 <x v="6"/>
    <x v="8"/>
    <x v="6"/>
    <x v="0"/>
    <n v="30"/>
    <n v="451"/>
    <n v="15.033333333333333"/>
    <n v="9"/>
    <n v="10"/>
    <x v="1"/>
    <x v="2"/>
  </r>
  <r>
    <s v="TRPIND2401148ecb2432"/>
    <x v="13"/>
    <x v="0"/>
    <x v="6"/>
    <x v="4"/>
    <x v="4"/>
    <x v="1"/>
    <n v="11"/>
    <n v="144"/>
    <n v="13.090909090909092"/>
    <n v="7"/>
    <n v="8"/>
    <x v="0"/>
    <x v="0"/>
  </r>
  <r>
    <s v="TRPCOI24011439a14e54"/>
    <x v="13"/>
    <x v="0"/>
    <x v="6"/>
    <x v="3"/>
    <x v="3"/>
    <x v="1"/>
    <n v="22"/>
    <n v="287"/>
    <n v="13.045454545454545"/>
    <n v="7"/>
    <n v="7"/>
    <x v="0"/>
    <x v="2"/>
  </r>
  <r>
    <s v="TRPJAI240114273611c9"/>
    <x v="13"/>
    <x v="0"/>
    <x v="6"/>
    <x v="1"/>
    <x v="1"/>
    <x v="1"/>
    <n v="21"/>
    <n v="394"/>
    <n v="18.761904761904763"/>
    <n v="8"/>
    <n v="9"/>
    <x v="1"/>
    <x v="2"/>
  </r>
  <r>
    <s v="TRPCHA24011448947e69"/>
    <x v="13"/>
    <x v="0"/>
    <x v="6"/>
    <x v="5"/>
    <x v="2"/>
    <x v="1"/>
    <n v="29"/>
    <n v="403"/>
    <n v="13.896551724137931"/>
    <n v="8"/>
    <n v="7"/>
    <x v="2"/>
    <x v="2"/>
  </r>
  <r>
    <s v="TRPIND24011480cfa761"/>
    <x v="13"/>
    <x v="0"/>
    <x v="6"/>
    <x v="4"/>
    <x v="4"/>
    <x v="0"/>
    <n v="13"/>
    <n v="166"/>
    <n v="12.76923076923077"/>
    <n v="7"/>
    <n v="8"/>
    <x v="0"/>
    <x v="0"/>
  </r>
  <r>
    <s v="TRPLUC240114f73731af"/>
    <x v="13"/>
    <x v="0"/>
    <x v="6"/>
    <x v="2"/>
    <x v="2"/>
    <x v="1"/>
    <n v="18"/>
    <n v="242"/>
    <n v="13.444444444444445"/>
    <n v="9"/>
    <n v="8"/>
    <x v="2"/>
    <x v="2"/>
  </r>
  <r>
    <s v="TRPVAD240114170588e7"/>
    <x v="13"/>
    <x v="0"/>
    <x v="6"/>
    <x v="0"/>
    <x v="0"/>
    <x v="1"/>
    <n v="18"/>
    <n v="198"/>
    <n v="11"/>
    <n v="7"/>
    <n v="6"/>
    <x v="0"/>
    <x v="2"/>
  </r>
  <r>
    <s v="TRPLUC24011470554a9c"/>
    <x v="13"/>
    <x v="0"/>
    <x v="6"/>
    <x v="2"/>
    <x v="2"/>
    <x v="1"/>
    <n v="18"/>
    <n v="242"/>
    <n v="13.444444444444445"/>
    <n v="9"/>
    <n v="7"/>
    <x v="2"/>
    <x v="2"/>
  </r>
  <r>
    <s v="TRPJAI240114995c9f8c"/>
    <x v="13"/>
    <x v="0"/>
    <x v="6"/>
    <x v="1"/>
    <x v="1"/>
    <x v="1"/>
    <n v="18"/>
    <n v="343"/>
    <n v="19.055555555555557"/>
    <n v="9"/>
    <n v="8"/>
    <x v="1"/>
    <x v="2"/>
  </r>
  <r>
    <s v="TRPJAI24011424a73cb9"/>
    <x v="13"/>
    <x v="0"/>
    <x v="6"/>
    <x v="1"/>
    <x v="1"/>
    <x v="1"/>
    <n v="45"/>
    <n v="802"/>
    <n v="17.822222222222223"/>
    <n v="10"/>
    <n v="9"/>
    <x v="1"/>
    <x v="1"/>
  </r>
  <r>
    <s v="TRPSUR2401140de759d1"/>
    <x v="13"/>
    <x v="0"/>
    <x v="6"/>
    <x v="6"/>
    <x v="0"/>
    <x v="1"/>
    <n v="11"/>
    <n v="140"/>
    <n v="12.727272727272727"/>
    <n v="7"/>
    <n v="6"/>
    <x v="0"/>
    <x v="0"/>
  </r>
  <r>
    <s v="TRPJAI2401146fffc490"/>
    <x v="13"/>
    <x v="0"/>
    <x v="6"/>
    <x v="1"/>
    <x v="1"/>
    <x v="1"/>
    <n v="45"/>
    <n v="802"/>
    <n v="17.822222222222223"/>
    <n v="8"/>
    <n v="10"/>
    <x v="1"/>
    <x v="1"/>
  </r>
  <r>
    <s v="TRPJAI2401144e1ad275"/>
    <x v="13"/>
    <x v="0"/>
    <x v="6"/>
    <x v="1"/>
    <x v="1"/>
    <x v="1"/>
    <n v="42"/>
    <n v="751"/>
    <n v="17.88095238095238"/>
    <n v="9"/>
    <n v="9"/>
    <x v="1"/>
    <x v="1"/>
  </r>
  <r>
    <s v="TRPIND2401142cd8f72a"/>
    <x v="13"/>
    <x v="0"/>
    <x v="6"/>
    <x v="4"/>
    <x v="4"/>
    <x v="0"/>
    <n v="23"/>
    <n v="276"/>
    <n v="12"/>
    <n v="8"/>
    <n v="7"/>
    <x v="0"/>
    <x v="2"/>
  </r>
  <r>
    <s v="TRPVIS240114868c12dc"/>
    <x v="13"/>
    <x v="0"/>
    <x v="6"/>
    <x v="7"/>
    <x v="5"/>
    <x v="1"/>
    <n v="23"/>
    <n v="349"/>
    <n v="15.173913043478262"/>
    <n v="10"/>
    <n v="9"/>
    <x v="2"/>
    <x v="2"/>
  </r>
  <r>
    <s v="TRPJAI2401140e53bb8e"/>
    <x v="13"/>
    <x v="0"/>
    <x v="6"/>
    <x v="1"/>
    <x v="1"/>
    <x v="1"/>
    <n v="43"/>
    <n v="768"/>
    <n v="17.86046511627907"/>
    <n v="10"/>
    <n v="8"/>
    <x v="1"/>
    <x v="1"/>
  </r>
  <r>
    <s v="TRPLUC24011435f12bc7"/>
    <x v="13"/>
    <x v="0"/>
    <x v="6"/>
    <x v="2"/>
    <x v="2"/>
    <x v="0"/>
    <n v="15"/>
    <n v="206"/>
    <n v="13.733333333333333"/>
    <n v="6"/>
    <n v="8"/>
    <x v="2"/>
    <x v="0"/>
  </r>
  <r>
    <s v="TRPVAD240114b5ddf9ff"/>
    <x v="13"/>
    <x v="0"/>
    <x v="6"/>
    <x v="0"/>
    <x v="0"/>
    <x v="0"/>
    <n v="14"/>
    <n v="158"/>
    <n v="11.285714285714286"/>
    <n v="6"/>
    <n v="7"/>
    <x v="0"/>
    <x v="0"/>
  </r>
  <r>
    <s v="TRPJAI24011456fe921c"/>
    <x v="13"/>
    <x v="0"/>
    <x v="6"/>
    <x v="1"/>
    <x v="1"/>
    <x v="1"/>
    <n v="22"/>
    <n v="411"/>
    <n v="18.681818181818183"/>
    <n v="10"/>
    <n v="10"/>
    <x v="1"/>
    <x v="2"/>
  </r>
  <r>
    <s v="TRPCHA240114c1b5a7ae"/>
    <x v="13"/>
    <x v="0"/>
    <x v="6"/>
    <x v="5"/>
    <x v="2"/>
    <x v="1"/>
    <n v="28"/>
    <n v="390"/>
    <n v="13.928571428571429"/>
    <n v="10"/>
    <n v="7"/>
    <x v="2"/>
    <x v="2"/>
  </r>
  <r>
    <s v="TRPJAI2401144d88a97d"/>
    <x v="13"/>
    <x v="0"/>
    <x v="6"/>
    <x v="1"/>
    <x v="1"/>
    <x v="1"/>
    <n v="40"/>
    <n v="717"/>
    <n v="17.925000000000001"/>
    <n v="9"/>
    <n v="10"/>
    <x v="1"/>
    <x v="1"/>
  </r>
  <r>
    <s v="TRPIND240114e2b18ef0"/>
    <x v="13"/>
    <x v="0"/>
    <x v="6"/>
    <x v="4"/>
    <x v="4"/>
    <x v="1"/>
    <n v="23"/>
    <n v="276"/>
    <n v="12"/>
    <n v="8"/>
    <n v="8"/>
    <x v="0"/>
    <x v="2"/>
  </r>
  <r>
    <s v="TRPCOI240114efd432d9"/>
    <x v="13"/>
    <x v="0"/>
    <x v="6"/>
    <x v="3"/>
    <x v="3"/>
    <x v="0"/>
    <n v="15"/>
    <n v="203"/>
    <n v="13.533333333333333"/>
    <n v="7"/>
    <n v="8"/>
    <x v="0"/>
    <x v="0"/>
  </r>
  <r>
    <s v="TRPJAI2401141bc8678f"/>
    <x v="13"/>
    <x v="0"/>
    <x v="6"/>
    <x v="1"/>
    <x v="1"/>
    <x v="1"/>
    <n v="30"/>
    <n v="547"/>
    <n v="18.233333333333334"/>
    <n v="8"/>
    <n v="10"/>
    <x v="1"/>
    <x v="2"/>
  </r>
  <r>
    <s v="TRPCHA24011439d35cc8"/>
    <x v="13"/>
    <x v="0"/>
    <x v="6"/>
    <x v="5"/>
    <x v="2"/>
    <x v="1"/>
    <n v="25"/>
    <n v="351"/>
    <n v="14.04"/>
    <n v="7"/>
    <n v="8"/>
    <x v="2"/>
    <x v="2"/>
  </r>
  <r>
    <s v="TRPIND240114e2dde4f1"/>
    <x v="13"/>
    <x v="0"/>
    <x v="6"/>
    <x v="4"/>
    <x v="4"/>
    <x v="0"/>
    <n v="10"/>
    <n v="133"/>
    <n v="13.3"/>
    <n v="6"/>
    <n v="9"/>
    <x v="0"/>
    <x v="0"/>
  </r>
  <r>
    <s v="TRPVAD2401148853d977"/>
    <x v="13"/>
    <x v="0"/>
    <x v="6"/>
    <x v="0"/>
    <x v="0"/>
    <x v="1"/>
    <n v="8"/>
    <n v="98"/>
    <n v="12.25"/>
    <n v="7"/>
    <n v="6"/>
    <x v="0"/>
    <x v="0"/>
  </r>
  <r>
    <s v="TRPCHA240114bb538df4"/>
    <x v="13"/>
    <x v="0"/>
    <x v="6"/>
    <x v="5"/>
    <x v="2"/>
    <x v="0"/>
    <n v="25"/>
    <n v="351"/>
    <n v="14.04"/>
    <n v="8"/>
    <n v="6"/>
    <x v="2"/>
    <x v="2"/>
  </r>
  <r>
    <s v="TRPSUR240114791afa7a"/>
    <x v="13"/>
    <x v="0"/>
    <x v="6"/>
    <x v="6"/>
    <x v="0"/>
    <x v="1"/>
    <n v="14"/>
    <n v="173"/>
    <n v="12.357142857142858"/>
    <n v="9"/>
    <n v="7"/>
    <x v="0"/>
    <x v="0"/>
  </r>
  <r>
    <s v="TRPVIS2401143650fea6"/>
    <x v="13"/>
    <x v="0"/>
    <x v="6"/>
    <x v="7"/>
    <x v="5"/>
    <x v="1"/>
    <n v="19"/>
    <n v="293"/>
    <n v="15.421052631578947"/>
    <n v="8"/>
    <n v="10"/>
    <x v="2"/>
    <x v="2"/>
  </r>
  <r>
    <s v="TRPCHA2401142a1e1960"/>
    <x v="13"/>
    <x v="0"/>
    <x v="6"/>
    <x v="5"/>
    <x v="2"/>
    <x v="0"/>
    <n v="20"/>
    <n v="286"/>
    <n v="14.3"/>
    <n v="6"/>
    <n v="7"/>
    <x v="2"/>
    <x v="2"/>
  </r>
  <r>
    <s v="TRPMYS240114b1fb9a2f"/>
    <x v="13"/>
    <x v="0"/>
    <x v="6"/>
    <x v="9"/>
    <x v="3"/>
    <x v="0"/>
    <n v="23"/>
    <n v="380"/>
    <n v="16.521739130434781"/>
    <n v="4"/>
    <n v="2"/>
    <x v="1"/>
    <x v="2"/>
  </r>
  <r>
    <s v="TRPKOC24011453483900"/>
    <x v="13"/>
    <x v="0"/>
    <x v="6"/>
    <x v="8"/>
    <x v="6"/>
    <x v="1"/>
    <n v="36"/>
    <n v="535"/>
    <n v="14.861111111111111"/>
    <n v="10"/>
    <n v="9"/>
    <x v="1"/>
    <x v="1"/>
  </r>
  <r>
    <s v="TRPCHA2401147518a9e0"/>
    <x v="13"/>
    <x v="0"/>
    <x v="6"/>
    <x v="5"/>
    <x v="2"/>
    <x v="1"/>
    <n v="19"/>
    <n v="273"/>
    <n v="14.368421052631579"/>
    <n v="9"/>
    <n v="9"/>
    <x v="2"/>
    <x v="2"/>
  </r>
  <r>
    <s v="TRPJAI240114eef0f8d6"/>
    <x v="13"/>
    <x v="0"/>
    <x v="6"/>
    <x v="1"/>
    <x v="1"/>
    <x v="1"/>
    <n v="42"/>
    <n v="751"/>
    <n v="17.88095238095238"/>
    <n v="8"/>
    <n v="9"/>
    <x v="1"/>
    <x v="1"/>
  </r>
  <r>
    <s v="TRPSUR2401146bd973aa"/>
    <x v="13"/>
    <x v="0"/>
    <x v="6"/>
    <x v="6"/>
    <x v="0"/>
    <x v="1"/>
    <n v="14"/>
    <n v="173"/>
    <n v="12.357142857142858"/>
    <n v="9"/>
    <n v="6"/>
    <x v="0"/>
    <x v="0"/>
  </r>
  <r>
    <s v="TRPSUR2401142e6d801c"/>
    <x v="13"/>
    <x v="0"/>
    <x v="6"/>
    <x v="6"/>
    <x v="0"/>
    <x v="1"/>
    <n v="17"/>
    <n v="206"/>
    <n v="12.117647058823529"/>
    <n v="7"/>
    <n v="6"/>
    <x v="0"/>
    <x v="2"/>
  </r>
  <r>
    <s v="TRPMYS240114bf8fb5f4"/>
    <x v="13"/>
    <x v="0"/>
    <x v="6"/>
    <x v="9"/>
    <x v="3"/>
    <x v="1"/>
    <n v="23"/>
    <n v="380"/>
    <n v="16.521739130434781"/>
    <n v="8"/>
    <n v="9"/>
    <x v="1"/>
    <x v="2"/>
  </r>
  <r>
    <s v="TRPJAI240114f649d6f8"/>
    <x v="13"/>
    <x v="0"/>
    <x v="6"/>
    <x v="1"/>
    <x v="1"/>
    <x v="1"/>
    <n v="23"/>
    <n v="428"/>
    <n v="18.608695652173914"/>
    <n v="9"/>
    <n v="9"/>
    <x v="1"/>
    <x v="2"/>
  </r>
  <r>
    <s v="TRPKOC24011404e0bfb7"/>
    <x v="13"/>
    <x v="0"/>
    <x v="6"/>
    <x v="8"/>
    <x v="6"/>
    <x v="0"/>
    <n v="23"/>
    <n v="353"/>
    <n v="15.347826086956522"/>
    <n v="8"/>
    <n v="8"/>
    <x v="1"/>
    <x v="2"/>
  </r>
  <r>
    <s v="TRPIND24011493585fc3"/>
    <x v="13"/>
    <x v="0"/>
    <x v="6"/>
    <x v="4"/>
    <x v="4"/>
    <x v="0"/>
    <n v="8"/>
    <n v="111"/>
    <n v="13.875"/>
    <n v="8"/>
    <n v="7"/>
    <x v="0"/>
    <x v="0"/>
  </r>
  <r>
    <s v="TRPKOC2401148a7b5683"/>
    <x v="13"/>
    <x v="0"/>
    <x v="6"/>
    <x v="8"/>
    <x v="6"/>
    <x v="1"/>
    <n v="23"/>
    <n v="353"/>
    <n v="15.347826086956522"/>
    <n v="9"/>
    <n v="10"/>
    <x v="1"/>
    <x v="2"/>
  </r>
  <r>
    <s v="TRPVIS240114270c2888"/>
    <x v="13"/>
    <x v="0"/>
    <x v="6"/>
    <x v="7"/>
    <x v="5"/>
    <x v="0"/>
    <n v="21"/>
    <n v="321"/>
    <n v="15.285714285714286"/>
    <n v="8"/>
    <n v="8"/>
    <x v="2"/>
    <x v="2"/>
  </r>
  <r>
    <s v="TRPKOC240114520976b7"/>
    <x v="13"/>
    <x v="0"/>
    <x v="6"/>
    <x v="8"/>
    <x v="6"/>
    <x v="1"/>
    <n v="16"/>
    <n v="255"/>
    <n v="15.9375"/>
    <n v="8"/>
    <n v="8"/>
    <x v="1"/>
    <x v="2"/>
  </r>
  <r>
    <s v="TRPKOC240114482a763b"/>
    <x v="13"/>
    <x v="0"/>
    <x v="6"/>
    <x v="8"/>
    <x v="6"/>
    <x v="1"/>
    <n v="10"/>
    <n v="171"/>
    <n v="17.100000000000001"/>
    <n v="10"/>
    <n v="10"/>
    <x v="1"/>
    <x v="0"/>
  </r>
  <r>
    <s v="TRPSUR24011462a18067"/>
    <x v="13"/>
    <x v="0"/>
    <x v="6"/>
    <x v="6"/>
    <x v="0"/>
    <x v="1"/>
    <n v="11"/>
    <n v="140"/>
    <n v="12.727272727272727"/>
    <n v="8"/>
    <n v="6"/>
    <x v="0"/>
    <x v="0"/>
  </r>
  <r>
    <s v="TRPVIS240114fd24de01"/>
    <x v="13"/>
    <x v="0"/>
    <x v="6"/>
    <x v="7"/>
    <x v="5"/>
    <x v="1"/>
    <n v="34"/>
    <n v="503"/>
    <n v="14.794117647058824"/>
    <n v="10"/>
    <n v="9"/>
    <x v="2"/>
    <x v="1"/>
  </r>
  <r>
    <s v="TRPKOC2401146d155ee6"/>
    <x v="13"/>
    <x v="0"/>
    <x v="6"/>
    <x v="8"/>
    <x v="6"/>
    <x v="1"/>
    <n v="37"/>
    <n v="549"/>
    <n v="14.837837837837839"/>
    <n v="8"/>
    <n v="9"/>
    <x v="1"/>
    <x v="1"/>
  </r>
  <r>
    <s v="TRPVAD240114b453a8ca"/>
    <x v="13"/>
    <x v="0"/>
    <x v="6"/>
    <x v="0"/>
    <x v="0"/>
    <x v="1"/>
    <n v="16"/>
    <n v="178"/>
    <n v="11.125"/>
    <n v="7"/>
    <n v="8"/>
    <x v="0"/>
    <x v="2"/>
  </r>
  <r>
    <s v="TRPLUC24011480a31b11"/>
    <x v="13"/>
    <x v="0"/>
    <x v="6"/>
    <x v="2"/>
    <x v="2"/>
    <x v="1"/>
    <n v="12"/>
    <n v="170"/>
    <n v="14.166666666666666"/>
    <n v="8"/>
    <n v="8"/>
    <x v="2"/>
    <x v="0"/>
  </r>
  <r>
    <s v="TRPIND2401144358314b"/>
    <x v="13"/>
    <x v="0"/>
    <x v="6"/>
    <x v="4"/>
    <x v="4"/>
    <x v="1"/>
    <n v="12"/>
    <n v="155"/>
    <n v="12.916666666666666"/>
    <n v="9"/>
    <n v="8"/>
    <x v="0"/>
    <x v="0"/>
  </r>
  <r>
    <s v="TRPCHA240114bc88f9c9"/>
    <x v="13"/>
    <x v="0"/>
    <x v="6"/>
    <x v="5"/>
    <x v="2"/>
    <x v="1"/>
    <n v="19"/>
    <n v="273"/>
    <n v="14.368421052631579"/>
    <n v="7"/>
    <n v="9"/>
    <x v="2"/>
    <x v="2"/>
  </r>
  <r>
    <s v="TRPCHA24011477444f08"/>
    <x v="13"/>
    <x v="0"/>
    <x v="6"/>
    <x v="5"/>
    <x v="2"/>
    <x v="1"/>
    <n v="26"/>
    <n v="364"/>
    <n v="14"/>
    <n v="7"/>
    <n v="7"/>
    <x v="2"/>
    <x v="2"/>
  </r>
  <r>
    <s v="TRPSUR240114452c3a88"/>
    <x v="13"/>
    <x v="0"/>
    <x v="6"/>
    <x v="6"/>
    <x v="0"/>
    <x v="0"/>
    <n v="9"/>
    <n v="118"/>
    <n v="13.111111111111111"/>
    <n v="5"/>
    <n v="8"/>
    <x v="0"/>
    <x v="0"/>
  </r>
  <r>
    <s v="TRPSUR24011477d62987"/>
    <x v="13"/>
    <x v="0"/>
    <x v="6"/>
    <x v="6"/>
    <x v="0"/>
    <x v="1"/>
    <n v="6"/>
    <n v="85"/>
    <n v="14.166666666666666"/>
    <n v="9"/>
    <n v="8"/>
    <x v="0"/>
    <x v="0"/>
  </r>
  <r>
    <s v="TRPIND24011446ab873d"/>
    <x v="13"/>
    <x v="0"/>
    <x v="6"/>
    <x v="4"/>
    <x v="4"/>
    <x v="1"/>
    <n v="14"/>
    <n v="177"/>
    <n v="12.642857142857142"/>
    <n v="9"/>
    <n v="9"/>
    <x v="0"/>
    <x v="0"/>
  </r>
  <r>
    <s v="TRPSUR24011429d4a35f"/>
    <x v="13"/>
    <x v="0"/>
    <x v="6"/>
    <x v="6"/>
    <x v="0"/>
    <x v="1"/>
    <n v="6"/>
    <n v="85"/>
    <n v="14.166666666666666"/>
    <n v="9"/>
    <n v="8"/>
    <x v="0"/>
    <x v="0"/>
  </r>
  <r>
    <s v="TRPSUR240114fcbca687"/>
    <x v="13"/>
    <x v="0"/>
    <x v="6"/>
    <x v="6"/>
    <x v="0"/>
    <x v="1"/>
    <n v="13"/>
    <n v="162"/>
    <n v="12.461538461538462"/>
    <n v="7"/>
    <n v="7"/>
    <x v="0"/>
    <x v="0"/>
  </r>
  <r>
    <s v="TRPJAI2401142805b33f"/>
    <x v="13"/>
    <x v="0"/>
    <x v="6"/>
    <x v="1"/>
    <x v="1"/>
    <x v="1"/>
    <n v="15"/>
    <n v="292"/>
    <n v="19.466666666666665"/>
    <n v="9"/>
    <n v="9"/>
    <x v="1"/>
    <x v="0"/>
  </r>
  <r>
    <s v="TRPIND2401145ed7395c"/>
    <x v="13"/>
    <x v="0"/>
    <x v="6"/>
    <x v="4"/>
    <x v="4"/>
    <x v="0"/>
    <n v="9"/>
    <n v="122"/>
    <n v="13.555555555555555"/>
    <n v="6"/>
    <n v="7"/>
    <x v="0"/>
    <x v="0"/>
  </r>
  <r>
    <s v="TRPJAI240114bc860243"/>
    <x v="13"/>
    <x v="0"/>
    <x v="6"/>
    <x v="1"/>
    <x v="1"/>
    <x v="1"/>
    <n v="35"/>
    <n v="632"/>
    <n v="18.057142857142857"/>
    <n v="10"/>
    <n v="9"/>
    <x v="1"/>
    <x v="1"/>
  </r>
  <r>
    <s v="TRPJAI240114e2d44960"/>
    <x v="13"/>
    <x v="0"/>
    <x v="6"/>
    <x v="1"/>
    <x v="1"/>
    <x v="1"/>
    <n v="24"/>
    <n v="445"/>
    <n v="18.541666666666668"/>
    <n v="10"/>
    <n v="8"/>
    <x v="1"/>
    <x v="2"/>
  </r>
  <r>
    <s v="TRPVIS240114a0c1bfde"/>
    <x v="13"/>
    <x v="0"/>
    <x v="6"/>
    <x v="7"/>
    <x v="5"/>
    <x v="0"/>
    <n v="32"/>
    <n v="475"/>
    <n v="14.84375"/>
    <n v="7"/>
    <n v="10"/>
    <x v="2"/>
    <x v="1"/>
  </r>
  <r>
    <s v="TRPJAI24011413224f2a"/>
    <x v="13"/>
    <x v="0"/>
    <x v="6"/>
    <x v="1"/>
    <x v="1"/>
    <x v="0"/>
    <n v="16"/>
    <n v="309"/>
    <n v="19.3125"/>
    <n v="9"/>
    <n v="8"/>
    <x v="1"/>
    <x v="2"/>
  </r>
  <r>
    <s v="TRPSUR240114bf664d4a"/>
    <x v="13"/>
    <x v="0"/>
    <x v="6"/>
    <x v="6"/>
    <x v="0"/>
    <x v="0"/>
    <n v="15"/>
    <n v="184"/>
    <n v="12.266666666666667"/>
    <n v="7"/>
    <n v="6"/>
    <x v="0"/>
    <x v="0"/>
  </r>
  <r>
    <s v="TRPIND240114778b38aa"/>
    <x v="13"/>
    <x v="0"/>
    <x v="6"/>
    <x v="4"/>
    <x v="4"/>
    <x v="0"/>
    <n v="18"/>
    <n v="221"/>
    <n v="12.277777777777779"/>
    <n v="6"/>
    <n v="7"/>
    <x v="0"/>
    <x v="2"/>
  </r>
  <r>
    <s v="TRPKOC2401143e734a19"/>
    <x v="13"/>
    <x v="0"/>
    <x v="6"/>
    <x v="8"/>
    <x v="6"/>
    <x v="0"/>
    <n v="38"/>
    <n v="563"/>
    <n v="14.815789473684211"/>
    <n v="7"/>
    <n v="8"/>
    <x v="1"/>
    <x v="1"/>
  </r>
  <r>
    <s v="TRPSUR240114cf1981fe"/>
    <x v="13"/>
    <x v="0"/>
    <x v="6"/>
    <x v="6"/>
    <x v="0"/>
    <x v="0"/>
    <n v="15"/>
    <n v="184"/>
    <n v="12.266666666666667"/>
    <n v="6"/>
    <n v="5"/>
    <x v="0"/>
    <x v="0"/>
  </r>
  <r>
    <s v="TRPJAI24011414093b07"/>
    <x v="13"/>
    <x v="0"/>
    <x v="6"/>
    <x v="1"/>
    <x v="1"/>
    <x v="0"/>
    <n v="35"/>
    <n v="632"/>
    <n v="18.057142857142857"/>
    <n v="7"/>
    <n v="10"/>
    <x v="1"/>
    <x v="1"/>
  </r>
  <r>
    <s v="TRPVAD2401146d2997ee"/>
    <x v="13"/>
    <x v="0"/>
    <x v="6"/>
    <x v="0"/>
    <x v="0"/>
    <x v="1"/>
    <n v="18"/>
    <n v="198"/>
    <n v="11"/>
    <n v="8"/>
    <n v="8"/>
    <x v="0"/>
    <x v="2"/>
  </r>
  <r>
    <s v="TRPCOI2401141248e509"/>
    <x v="13"/>
    <x v="0"/>
    <x v="6"/>
    <x v="3"/>
    <x v="3"/>
    <x v="1"/>
    <n v="12"/>
    <n v="167"/>
    <n v="13.916666666666666"/>
    <n v="10"/>
    <n v="8"/>
    <x v="0"/>
    <x v="0"/>
  </r>
  <r>
    <s v="TRPKOC240114ca28120c"/>
    <x v="13"/>
    <x v="0"/>
    <x v="6"/>
    <x v="8"/>
    <x v="6"/>
    <x v="1"/>
    <n v="27"/>
    <n v="409"/>
    <n v="15.148148148148149"/>
    <n v="9"/>
    <n v="8"/>
    <x v="1"/>
    <x v="2"/>
  </r>
  <r>
    <s v="TRPKOC240114e5887cd4"/>
    <x v="13"/>
    <x v="0"/>
    <x v="6"/>
    <x v="8"/>
    <x v="6"/>
    <x v="1"/>
    <n v="14"/>
    <n v="227"/>
    <n v="16.214285714285715"/>
    <n v="9"/>
    <n v="10"/>
    <x v="1"/>
    <x v="0"/>
  </r>
  <r>
    <s v="TRPCHA24011463013f38"/>
    <x v="13"/>
    <x v="0"/>
    <x v="6"/>
    <x v="5"/>
    <x v="2"/>
    <x v="1"/>
    <n v="31"/>
    <n v="429"/>
    <n v="13.838709677419354"/>
    <n v="9"/>
    <n v="9"/>
    <x v="2"/>
    <x v="1"/>
  </r>
  <r>
    <s v="TRPJAI2401149f2b7693"/>
    <x v="13"/>
    <x v="0"/>
    <x v="6"/>
    <x v="1"/>
    <x v="1"/>
    <x v="0"/>
    <n v="23"/>
    <n v="428"/>
    <n v="18.608695652173914"/>
    <n v="9"/>
    <n v="9"/>
    <x v="1"/>
    <x v="2"/>
  </r>
  <r>
    <s v="TRPVAD2401147981ae42"/>
    <x v="13"/>
    <x v="0"/>
    <x v="6"/>
    <x v="0"/>
    <x v="0"/>
    <x v="0"/>
    <n v="13"/>
    <n v="148"/>
    <n v="11.384615384615385"/>
    <n v="6"/>
    <n v="6"/>
    <x v="0"/>
    <x v="0"/>
  </r>
  <r>
    <s v="TRPSUR2401147bf85942"/>
    <x v="13"/>
    <x v="0"/>
    <x v="6"/>
    <x v="6"/>
    <x v="0"/>
    <x v="1"/>
    <n v="16"/>
    <n v="195"/>
    <n v="12.1875"/>
    <n v="9"/>
    <n v="8"/>
    <x v="0"/>
    <x v="2"/>
  </r>
  <r>
    <s v="TRPKOC24011476621d6e"/>
    <x v="13"/>
    <x v="0"/>
    <x v="6"/>
    <x v="8"/>
    <x v="6"/>
    <x v="1"/>
    <n v="38"/>
    <n v="563"/>
    <n v="14.815789473684211"/>
    <n v="10"/>
    <n v="9"/>
    <x v="1"/>
    <x v="1"/>
  </r>
  <r>
    <s v="TRPSUR240114b858e576"/>
    <x v="13"/>
    <x v="0"/>
    <x v="6"/>
    <x v="6"/>
    <x v="0"/>
    <x v="0"/>
    <n v="14"/>
    <n v="173"/>
    <n v="12.357142857142858"/>
    <n v="7"/>
    <n v="5"/>
    <x v="0"/>
    <x v="0"/>
  </r>
  <r>
    <s v="TRPKOC24011415cd0cdb"/>
    <x v="13"/>
    <x v="0"/>
    <x v="6"/>
    <x v="8"/>
    <x v="6"/>
    <x v="1"/>
    <n v="32"/>
    <n v="479"/>
    <n v="14.96875"/>
    <n v="10"/>
    <n v="8"/>
    <x v="1"/>
    <x v="1"/>
  </r>
  <r>
    <s v="TRPCHA240114efa7ed8c"/>
    <x v="13"/>
    <x v="0"/>
    <x v="6"/>
    <x v="5"/>
    <x v="2"/>
    <x v="0"/>
    <n v="12"/>
    <n v="182"/>
    <n v="15.166666666666666"/>
    <n v="7"/>
    <n v="8"/>
    <x v="2"/>
    <x v="0"/>
  </r>
  <r>
    <s v="TRPVIS240114c05b60c6"/>
    <x v="13"/>
    <x v="0"/>
    <x v="6"/>
    <x v="7"/>
    <x v="5"/>
    <x v="1"/>
    <n v="16"/>
    <n v="251"/>
    <n v="15.6875"/>
    <n v="10"/>
    <n v="10"/>
    <x v="2"/>
    <x v="2"/>
  </r>
  <r>
    <s v="TRPSUR2401149bd9e2ca"/>
    <x v="13"/>
    <x v="0"/>
    <x v="6"/>
    <x v="6"/>
    <x v="0"/>
    <x v="1"/>
    <n v="15"/>
    <n v="184"/>
    <n v="12.266666666666667"/>
    <n v="9"/>
    <n v="8"/>
    <x v="0"/>
    <x v="0"/>
  </r>
  <r>
    <s v="TRPIND2401140ade9e2e"/>
    <x v="13"/>
    <x v="0"/>
    <x v="6"/>
    <x v="4"/>
    <x v="4"/>
    <x v="1"/>
    <n v="16"/>
    <n v="199"/>
    <n v="12.4375"/>
    <n v="9"/>
    <n v="7"/>
    <x v="0"/>
    <x v="2"/>
  </r>
  <r>
    <s v="TRPKOC240114612e0a23"/>
    <x v="13"/>
    <x v="0"/>
    <x v="6"/>
    <x v="8"/>
    <x v="6"/>
    <x v="1"/>
    <n v="34"/>
    <n v="507"/>
    <n v="14.911764705882353"/>
    <n v="8"/>
    <n v="9"/>
    <x v="1"/>
    <x v="1"/>
  </r>
  <r>
    <s v="TRPVAD24011410c7057d"/>
    <x v="13"/>
    <x v="0"/>
    <x v="6"/>
    <x v="0"/>
    <x v="0"/>
    <x v="1"/>
    <n v="15"/>
    <n v="168"/>
    <n v="11.2"/>
    <n v="9"/>
    <n v="7"/>
    <x v="0"/>
    <x v="0"/>
  </r>
  <r>
    <s v="TRPSUR24011494aed614"/>
    <x v="13"/>
    <x v="0"/>
    <x v="6"/>
    <x v="6"/>
    <x v="0"/>
    <x v="0"/>
    <n v="11"/>
    <n v="140"/>
    <n v="12.727272727272727"/>
    <n v="7"/>
    <n v="7"/>
    <x v="0"/>
    <x v="0"/>
  </r>
  <r>
    <s v="TRPJAI240114d73a2c02"/>
    <x v="13"/>
    <x v="0"/>
    <x v="6"/>
    <x v="1"/>
    <x v="1"/>
    <x v="1"/>
    <n v="16"/>
    <n v="309"/>
    <n v="19.3125"/>
    <n v="9"/>
    <n v="9"/>
    <x v="1"/>
    <x v="2"/>
  </r>
  <r>
    <s v="TRPJAI2401141ea25ac7"/>
    <x v="13"/>
    <x v="0"/>
    <x v="6"/>
    <x v="1"/>
    <x v="1"/>
    <x v="1"/>
    <n v="35"/>
    <n v="632"/>
    <n v="18.057142857142857"/>
    <n v="8"/>
    <n v="8"/>
    <x v="1"/>
    <x v="1"/>
  </r>
  <r>
    <s v="TRPVAD240114df968ad5"/>
    <x v="13"/>
    <x v="0"/>
    <x v="6"/>
    <x v="0"/>
    <x v="0"/>
    <x v="1"/>
    <n v="5"/>
    <n v="68"/>
    <n v="13.6"/>
    <n v="8"/>
    <n v="6"/>
    <x v="0"/>
    <x v="3"/>
  </r>
  <r>
    <s v="TRPIND240114ad99ec35"/>
    <x v="13"/>
    <x v="0"/>
    <x v="6"/>
    <x v="4"/>
    <x v="4"/>
    <x v="0"/>
    <n v="24"/>
    <n v="287"/>
    <n v="11.958333333333334"/>
    <n v="9"/>
    <n v="9"/>
    <x v="0"/>
    <x v="2"/>
  </r>
  <r>
    <s v="TRPCHA240114457bc305"/>
    <x v="13"/>
    <x v="0"/>
    <x v="6"/>
    <x v="5"/>
    <x v="2"/>
    <x v="0"/>
    <n v="14"/>
    <n v="208"/>
    <n v="14.857142857142858"/>
    <n v="6"/>
    <n v="9"/>
    <x v="2"/>
    <x v="0"/>
  </r>
  <r>
    <s v="TRPCHA240114e0dbb349"/>
    <x v="13"/>
    <x v="0"/>
    <x v="6"/>
    <x v="5"/>
    <x v="2"/>
    <x v="0"/>
    <n v="31"/>
    <n v="429"/>
    <n v="13.838709677419354"/>
    <n v="9"/>
    <n v="7"/>
    <x v="2"/>
    <x v="1"/>
  </r>
  <r>
    <s v="TRPKOC240114a63dced6"/>
    <x v="13"/>
    <x v="0"/>
    <x v="6"/>
    <x v="8"/>
    <x v="6"/>
    <x v="1"/>
    <n v="20"/>
    <n v="311"/>
    <n v="15.55"/>
    <n v="8"/>
    <n v="8"/>
    <x v="1"/>
    <x v="2"/>
  </r>
  <r>
    <s v="TRPJAI2401142f7aca12"/>
    <x v="13"/>
    <x v="0"/>
    <x v="6"/>
    <x v="1"/>
    <x v="1"/>
    <x v="1"/>
    <n v="24"/>
    <n v="445"/>
    <n v="18.541666666666668"/>
    <n v="10"/>
    <n v="10"/>
    <x v="1"/>
    <x v="2"/>
  </r>
  <r>
    <s v="TRPKOC240114cc6d4549"/>
    <x v="13"/>
    <x v="0"/>
    <x v="6"/>
    <x v="8"/>
    <x v="6"/>
    <x v="0"/>
    <n v="21"/>
    <n v="325"/>
    <n v="15.476190476190476"/>
    <n v="9"/>
    <n v="8"/>
    <x v="1"/>
    <x v="2"/>
  </r>
  <r>
    <s v="TRPCHA2401140c88440a"/>
    <x v="13"/>
    <x v="0"/>
    <x v="6"/>
    <x v="5"/>
    <x v="2"/>
    <x v="1"/>
    <n v="31"/>
    <n v="429"/>
    <n v="13.838709677419354"/>
    <n v="8"/>
    <n v="8"/>
    <x v="2"/>
    <x v="1"/>
  </r>
  <r>
    <s v="TRPJAI240114f5cc0cb3"/>
    <x v="13"/>
    <x v="0"/>
    <x v="6"/>
    <x v="1"/>
    <x v="1"/>
    <x v="0"/>
    <n v="36"/>
    <n v="649"/>
    <n v="18.027777777777779"/>
    <n v="7"/>
    <n v="8"/>
    <x v="1"/>
    <x v="1"/>
  </r>
  <r>
    <s v="TRPKOC24011474641283"/>
    <x v="13"/>
    <x v="0"/>
    <x v="6"/>
    <x v="8"/>
    <x v="6"/>
    <x v="0"/>
    <n v="18"/>
    <n v="283"/>
    <n v="15.722222222222221"/>
    <n v="9"/>
    <n v="8"/>
    <x v="1"/>
    <x v="2"/>
  </r>
  <r>
    <s v="TRPLUC240114560df010"/>
    <x v="13"/>
    <x v="0"/>
    <x v="6"/>
    <x v="2"/>
    <x v="2"/>
    <x v="0"/>
    <n v="5"/>
    <n v="86"/>
    <n v="17.2"/>
    <n v="6"/>
    <n v="5"/>
    <x v="2"/>
    <x v="3"/>
  </r>
  <r>
    <s v="TRPJAI240114b5c3207b"/>
    <x v="13"/>
    <x v="0"/>
    <x v="6"/>
    <x v="1"/>
    <x v="1"/>
    <x v="1"/>
    <n v="15"/>
    <n v="292"/>
    <n v="19.466666666666665"/>
    <n v="8"/>
    <n v="8"/>
    <x v="1"/>
    <x v="0"/>
  </r>
  <r>
    <s v="TRPJAI240114eda8404a"/>
    <x v="13"/>
    <x v="0"/>
    <x v="6"/>
    <x v="1"/>
    <x v="1"/>
    <x v="0"/>
    <n v="39"/>
    <n v="700"/>
    <n v="17.948717948717949"/>
    <n v="8"/>
    <n v="9"/>
    <x v="1"/>
    <x v="1"/>
  </r>
  <r>
    <s v="TRPVIS240114274461bc"/>
    <x v="13"/>
    <x v="0"/>
    <x v="6"/>
    <x v="7"/>
    <x v="5"/>
    <x v="1"/>
    <n v="21"/>
    <n v="321"/>
    <n v="15.285714285714286"/>
    <n v="9"/>
    <n v="10"/>
    <x v="2"/>
    <x v="2"/>
  </r>
  <r>
    <s v="TRPIND2401147774514c"/>
    <x v="13"/>
    <x v="0"/>
    <x v="6"/>
    <x v="4"/>
    <x v="4"/>
    <x v="1"/>
    <n v="19"/>
    <n v="232"/>
    <n v="12.210526315789474"/>
    <n v="7"/>
    <n v="7"/>
    <x v="0"/>
    <x v="2"/>
  </r>
  <r>
    <s v="TRPJAI24011418fa8633"/>
    <x v="13"/>
    <x v="0"/>
    <x v="6"/>
    <x v="1"/>
    <x v="1"/>
    <x v="1"/>
    <n v="39"/>
    <n v="700"/>
    <n v="17.948717948717949"/>
    <n v="8"/>
    <n v="9"/>
    <x v="1"/>
    <x v="1"/>
  </r>
  <r>
    <s v="TRPJAI2401145c7cb74b"/>
    <x v="13"/>
    <x v="0"/>
    <x v="6"/>
    <x v="1"/>
    <x v="1"/>
    <x v="1"/>
    <n v="45"/>
    <n v="802"/>
    <n v="17.822222222222223"/>
    <n v="9"/>
    <n v="10"/>
    <x v="1"/>
    <x v="1"/>
  </r>
  <r>
    <s v="TRPJAI24011434875068"/>
    <x v="13"/>
    <x v="0"/>
    <x v="6"/>
    <x v="1"/>
    <x v="1"/>
    <x v="1"/>
    <n v="24"/>
    <n v="445"/>
    <n v="18.541666666666668"/>
    <n v="10"/>
    <n v="8"/>
    <x v="1"/>
    <x v="2"/>
  </r>
  <r>
    <s v="TRPKOC2401146f1f621f"/>
    <x v="13"/>
    <x v="0"/>
    <x v="6"/>
    <x v="8"/>
    <x v="6"/>
    <x v="0"/>
    <n v="22"/>
    <n v="339"/>
    <n v="15.409090909090908"/>
    <n v="9"/>
    <n v="9"/>
    <x v="1"/>
    <x v="2"/>
  </r>
  <r>
    <s v="TRPLUC24011441bccb43"/>
    <x v="13"/>
    <x v="0"/>
    <x v="6"/>
    <x v="2"/>
    <x v="2"/>
    <x v="1"/>
    <n v="13"/>
    <n v="182"/>
    <n v="14"/>
    <n v="7"/>
    <n v="6"/>
    <x v="2"/>
    <x v="0"/>
  </r>
  <r>
    <s v="TRPJAI2401147e8b1aa1"/>
    <x v="13"/>
    <x v="0"/>
    <x v="6"/>
    <x v="1"/>
    <x v="1"/>
    <x v="0"/>
    <n v="30"/>
    <n v="547"/>
    <n v="18.233333333333334"/>
    <n v="8"/>
    <n v="8"/>
    <x v="1"/>
    <x v="2"/>
  </r>
  <r>
    <s v="TRPJAI24011447bd77ee"/>
    <x v="13"/>
    <x v="0"/>
    <x v="6"/>
    <x v="1"/>
    <x v="1"/>
    <x v="0"/>
    <n v="20"/>
    <n v="377"/>
    <n v="18.850000000000001"/>
    <n v="7"/>
    <n v="10"/>
    <x v="1"/>
    <x v="2"/>
  </r>
  <r>
    <s v="TRPJAI24011443483faa"/>
    <x v="13"/>
    <x v="0"/>
    <x v="6"/>
    <x v="1"/>
    <x v="1"/>
    <x v="1"/>
    <n v="40"/>
    <n v="717"/>
    <n v="17.925000000000001"/>
    <n v="9"/>
    <n v="10"/>
    <x v="1"/>
    <x v="1"/>
  </r>
  <r>
    <s v="TRPLUC240114f8b29345"/>
    <x v="13"/>
    <x v="0"/>
    <x v="6"/>
    <x v="2"/>
    <x v="2"/>
    <x v="1"/>
    <n v="20"/>
    <n v="266"/>
    <n v="13.3"/>
    <n v="8"/>
    <n v="6"/>
    <x v="2"/>
    <x v="2"/>
  </r>
  <r>
    <s v="TRPLUC240114cf5097df"/>
    <x v="13"/>
    <x v="0"/>
    <x v="6"/>
    <x v="2"/>
    <x v="2"/>
    <x v="0"/>
    <n v="6"/>
    <n v="98"/>
    <n v="16.333333333333332"/>
    <n v="5"/>
    <n v="8"/>
    <x v="2"/>
    <x v="0"/>
  </r>
  <r>
    <s v="TRPVAD24011455064555"/>
    <x v="13"/>
    <x v="0"/>
    <x v="6"/>
    <x v="0"/>
    <x v="0"/>
    <x v="1"/>
    <n v="8"/>
    <n v="98"/>
    <n v="12.25"/>
    <n v="7"/>
    <n v="8"/>
    <x v="0"/>
    <x v="0"/>
  </r>
  <r>
    <s v="TRPCOI240114b02fb9fe"/>
    <x v="13"/>
    <x v="0"/>
    <x v="6"/>
    <x v="3"/>
    <x v="3"/>
    <x v="0"/>
    <n v="11"/>
    <n v="155"/>
    <n v="14.090909090909092"/>
    <n v="6"/>
    <n v="6"/>
    <x v="0"/>
    <x v="0"/>
  </r>
  <r>
    <s v="TRPLUC240114e642428e"/>
    <x v="13"/>
    <x v="0"/>
    <x v="6"/>
    <x v="2"/>
    <x v="2"/>
    <x v="1"/>
    <n v="5"/>
    <n v="86"/>
    <n v="17.2"/>
    <n v="9"/>
    <n v="7"/>
    <x v="2"/>
    <x v="3"/>
  </r>
  <r>
    <s v="TRPJAI2401145ae9e48b"/>
    <x v="13"/>
    <x v="0"/>
    <x v="6"/>
    <x v="1"/>
    <x v="1"/>
    <x v="0"/>
    <n v="21"/>
    <n v="394"/>
    <n v="18.761904761904763"/>
    <n v="7"/>
    <n v="9"/>
    <x v="1"/>
    <x v="2"/>
  </r>
  <r>
    <s v="TRPVIS2401148b8753b9"/>
    <x v="13"/>
    <x v="0"/>
    <x v="6"/>
    <x v="7"/>
    <x v="5"/>
    <x v="1"/>
    <n v="21"/>
    <n v="321"/>
    <n v="15.285714285714286"/>
    <n v="10"/>
    <n v="10"/>
    <x v="2"/>
    <x v="2"/>
  </r>
  <r>
    <s v="TRPJAI24011412862d7e"/>
    <x v="13"/>
    <x v="0"/>
    <x v="6"/>
    <x v="1"/>
    <x v="1"/>
    <x v="0"/>
    <n v="28"/>
    <n v="513"/>
    <n v="18.321428571428573"/>
    <n v="7"/>
    <n v="8"/>
    <x v="1"/>
    <x v="2"/>
  </r>
  <r>
    <s v="TRPSUR2401144c66f3e9"/>
    <x v="13"/>
    <x v="0"/>
    <x v="6"/>
    <x v="6"/>
    <x v="0"/>
    <x v="0"/>
    <n v="10"/>
    <n v="129"/>
    <n v="12.9"/>
    <n v="5"/>
    <n v="6"/>
    <x v="0"/>
    <x v="0"/>
  </r>
  <r>
    <s v="TRPJAI2401149654b44e"/>
    <x v="13"/>
    <x v="0"/>
    <x v="6"/>
    <x v="1"/>
    <x v="1"/>
    <x v="1"/>
    <n v="24"/>
    <n v="445"/>
    <n v="18.541666666666668"/>
    <n v="9"/>
    <n v="10"/>
    <x v="1"/>
    <x v="2"/>
  </r>
  <r>
    <s v="TRPLUC2401140164f42d"/>
    <x v="13"/>
    <x v="0"/>
    <x v="6"/>
    <x v="2"/>
    <x v="2"/>
    <x v="1"/>
    <n v="7"/>
    <n v="110"/>
    <n v="15.714285714285714"/>
    <n v="8"/>
    <n v="6"/>
    <x v="2"/>
    <x v="0"/>
  </r>
  <r>
    <s v="TRPKOC240114c2b17c33"/>
    <x v="13"/>
    <x v="0"/>
    <x v="6"/>
    <x v="8"/>
    <x v="6"/>
    <x v="0"/>
    <n v="29"/>
    <n v="437"/>
    <n v="15.068965517241379"/>
    <n v="8"/>
    <n v="8"/>
    <x v="1"/>
    <x v="2"/>
  </r>
  <r>
    <s v="TRPIND24011454e884ac"/>
    <x v="13"/>
    <x v="0"/>
    <x v="6"/>
    <x v="4"/>
    <x v="4"/>
    <x v="1"/>
    <n v="24"/>
    <n v="287"/>
    <n v="11.958333333333334"/>
    <n v="10"/>
    <n v="9"/>
    <x v="0"/>
    <x v="2"/>
  </r>
  <r>
    <s v="TRPKOC24011492a70b9f"/>
    <x v="13"/>
    <x v="0"/>
    <x v="6"/>
    <x v="8"/>
    <x v="6"/>
    <x v="1"/>
    <n v="28"/>
    <n v="423"/>
    <n v="15.107142857142858"/>
    <n v="10"/>
    <n v="9"/>
    <x v="1"/>
    <x v="2"/>
  </r>
  <r>
    <s v="TRPJAI24011472feacf0"/>
    <x v="13"/>
    <x v="0"/>
    <x v="6"/>
    <x v="1"/>
    <x v="1"/>
    <x v="1"/>
    <n v="43"/>
    <n v="768"/>
    <n v="17.86046511627907"/>
    <n v="10"/>
    <n v="8"/>
    <x v="1"/>
    <x v="1"/>
  </r>
  <r>
    <s v="TRPJAI24011423c9e126"/>
    <x v="13"/>
    <x v="0"/>
    <x v="6"/>
    <x v="1"/>
    <x v="1"/>
    <x v="1"/>
    <n v="44"/>
    <n v="785"/>
    <n v="17.84090909090909"/>
    <n v="8"/>
    <n v="10"/>
    <x v="1"/>
    <x v="1"/>
  </r>
  <r>
    <s v="TRPVIS240114492321d8"/>
    <x v="13"/>
    <x v="0"/>
    <x v="6"/>
    <x v="7"/>
    <x v="5"/>
    <x v="1"/>
    <n v="10"/>
    <n v="167"/>
    <n v="16.7"/>
    <n v="8"/>
    <n v="8"/>
    <x v="2"/>
    <x v="0"/>
  </r>
  <r>
    <s v="TRPCOI2401148ad39a4a"/>
    <x v="13"/>
    <x v="0"/>
    <x v="6"/>
    <x v="3"/>
    <x v="3"/>
    <x v="1"/>
    <n v="16"/>
    <n v="215"/>
    <n v="13.4375"/>
    <n v="9"/>
    <n v="9"/>
    <x v="0"/>
    <x v="2"/>
  </r>
  <r>
    <s v="TRPJAI240114a8ca206e"/>
    <x v="13"/>
    <x v="0"/>
    <x v="6"/>
    <x v="1"/>
    <x v="1"/>
    <x v="1"/>
    <n v="30"/>
    <n v="547"/>
    <n v="18.233333333333334"/>
    <n v="9"/>
    <n v="8"/>
    <x v="1"/>
    <x v="2"/>
  </r>
  <r>
    <s v="TRPJAI2401144c14c289"/>
    <x v="13"/>
    <x v="0"/>
    <x v="6"/>
    <x v="1"/>
    <x v="1"/>
    <x v="0"/>
    <n v="42"/>
    <n v="751"/>
    <n v="17.88095238095238"/>
    <n v="8"/>
    <n v="10"/>
    <x v="1"/>
    <x v="1"/>
  </r>
  <r>
    <s v="TRPVAD240114018bf6b2"/>
    <x v="13"/>
    <x v="0"/>
    <x v="6"/>
    <x v="0"/>
    <x v="0"/>
    <x v="1"/>
    <n v="11"/>
    <n v="128"/>
    <n v="11.636363636363637"/>
    <n v="9"/>
    <n v="8"/>
    <x v="0"/>
    <x v="0"/>
  </r>
  <r>
    <s v="TRPCHA24011412e0693c"/>
    <x v="13"/>
    <x v="0"/>
    <x v="6"/>
    <x v="5"/>
    <x v="2"/>
    <x v="0"/>
    <n v="32"/>
    <n v="442"/>
    <n v="13.8125"/>
    <n v="8"/>
    <n v="8"/>
    <x v="2"/>
    <x v="1"/>
  </r>
  <r>
    <s v="TRPCHA24011430329f75"/>
    <x v="13"/>
    <x v="0"/>
    <x v="6"/>
    <x v="5"/>
    <x v="2"/>
    <x v="0"/>
    <n v="35"/>
    <n v="481"/>
    <n v="13.742857142857142"/>
    <n v="6"/>
    <n v="8"/>
    <x v="2"/>
    <x v="1"/>
  </r>
  <r>
    <s v="TRPJAI2401144913f733"/>
    <x v="13"/>
    <x v="0"/>
    <x v="6"/>
    <x v="1"/>
    <x v="1"/>
    <x v="1"/>
    <n v="38"/>
    <n v="683"/>
    <n v="17.973684210526315"/>
    <n v="10"/>
    <n v="8"/>
    <x v="1"/>
    <x v="1"/>
  </r>
  <r>
    <s v="TRPCHA2401141ebf917e"/>
    <x v="13"/>
    <x v="0"/>
    <x v="6"/>
    <x v="5"/>
    <x v="2"/>
    <x v="1"/>
    <n v="19"/>
    <n v="273"/>
    <n v="14.368421052631579"/>
    <n v="10"/>
    <n v="9"/>
    <x v="2"/>
    <x v="2"/>
  </r>
  <r>
    <s v="TRPJAI24011428ea14b0"/>
    <x v="13"/>
    <x v="0"/>
    <x v="6"/>
    <x v="1"/>
    <x v="1"/>
    <x v="1"/>
    <n v="37"/>
    <n v="666"/>
    <n v="18"/>
    <n v="8"/>
    <n v="9"/>
    <x v="1"/>
    <x v="1"/>
  </r>
  <r>
    <s v="TRPKOC2401147f31d64a"/>
    <x v="13"/>
    <x v="0"/>
    <x v="6"/>
    <x v="8"/>
    <x v="6"/>
    <x v="1"/>
    <n v="24"/>
    <n v="367"/>
    <n v="15.291666666666666"/>
    <n v="9"/>
    <n v="10"/>
    <x v="1"/>
    <x v="2"/>
  </r>
  <r>
    <s v="TRPJAI24011476787684"/>
    <x v="13"/>
    <x v="0"/>
    <x v="6"/>
    <x v="1"/>
    <x v="1"/>
    <x v="0"/>
    <n v="43"/>
    <n v="768"/>
    <n v="17.86046511627907"/>
    <n v="7"/>
    <n v="10"/>
    <x v="1"/>
    <x v="1"/>
  </r>
  <r>
    <s v="TRPCHA240114dcec92b1"/>
    <x v="13"/>
    <x v="0"/>
    <x v="6"/>
    <x v="5"/>
    <x v="2"/>
    <x v="0"/>
    <n v="16"/>
    <n v="234"/>
    <n v="14.625"/>
    <n v="7"/>
    <n v="7"/>
    <x v="2"/>
    <x v="2"/>
  </r>
  <r>
    <s v="TRPJAI240114464ab968"/>
    <x v="13"/>
    <x v="0"/>
    <x v="6"/>
    <x v="1"/>
    <x v="1"/>
    <x v="1"/>
    <n v="29"/>
    <n v="530"/>
    <n v="18.275862068965516"/>
    <n v="8"/>
    <n v="8"/>
    <x v="1"/>
    <x v="2"/>
  </r>
  <r>
    <s v="TRPJAI24011474cf9e20"/>
    <x v="13"/>
    <x v="0"/>
    <x v="6"/>
    <x v="1"/>
    <x v="1"/>
    <x v="0"/>
    <n v="42"/>
    <n v="751"/>
    <n v="17.88095238095238"/>
    <n v="8"/>
    <n v="8"/>
    <x v="1"/>
    <x v="1"/>
  </r>
  <r>
    <s v="TRPKOC240114942e4a35"/>
    <x v="13"/>
    <x v="0"/>
    <x v="6"/>
    <x v="8"/>
    <x v="6"/>
    <x v="1"/>
    <n v="19"/>
    <n v="297"/>
    <n v="15.631578947368421"/>
    <n v="10"/>
    <n v="9"/>
    <x v="1"/>
    <x v="2"/>
  </r>
  <r>
    <s v="TRPJAI240114c092d3ff"/>
    <x v="13"/>
    <x v="0"/>
    <x v="6"/>
    <x v="1"/>
    <x v="1"/>
    <x v="1"/>
    <n v="25"/>
    <n v="462"/>
    <n v="18.48"/>
    <n v="10"/>
    <n v="10"/>
    <x v="1"/>
    <x v="2"/>
  </r>
  <r>
    <s v="TRPLUC240114f8f7553d"/>
    <x v="13"/>
    <x v="0"/>
    <x v="6"/>
    <x v="2"/>
    <x v="2"/>
    <x v="0"/>
    <n v="7"/>
    <n v="110"/>
    <n v="15.714285714285714"/>
    <n v="6"/>
    <n v="5"/>
    <x v="2"/>
    <x v="0"/>
  </r>
  <r>
    <s v="TRPJAI2401147bb23aec"/>
    <x v="13"/>
    <x v="0"/>
    <x v="6"/>
    <x v="1"/>
    <x v="1"/>
    <x v="1"/>
    <n v="45"/>
    <n v="802"/>
    <n v="17.822222222222223"/>
    <n v="10"/>
    <n v="8"/>
    <x v="1"/>
    <x v="1"/>
  </r>
  <r>
    <s v="TRPSUR2401147bc9d097"/>
    <x v="13"/>
    <x v="0"/>
    <x v="6"/>
    <x v="6"/>
    <x v="0"/>
    <x v="0"/>
    <n v="12"/>
    <n v="151"/>
    <n v="12.583333333333334"/>
    <n v="7"/>
    <n v="8"/>
    <x v="0"/>
    <x v="0"/>
  </r>
  <r>
    <s v="TRPKOC240114aa0e281e"/>
    <x v="13"/>
    <x v="0"/>
    <x v="6"/>
    <x v="8"/>
    <x v="6"/>
    <x v="1"/>
    <n v="34"/>
    <n v="507"/>
    <n v="14.911764705882353"/>
    <n v="9"/>
    <n v="8"/>
    <x v="1"/>
    <x v="1"/>
  </r>
  <r>
    <s v="TRPVAD2401144ec78fec"/>
    <x v="13"/>
    <x v="0"/>
    <x v="6"/>
    <x v="0"/>
    <x v="0"/>
    <x v="1"/>
    <n v="17"/>
    <n v="188"/>
    <n v="11.058823529411764"/>
    <n v="7"/>
    <n v="7"/>
    <x v="0"/>
    <x v="2"/>
  </r>
  <r>
    <s v="TRPJAI2401146928b05d"/>
    <x v="13"/>
    <x v="0"/>
    <x v="6"/>
    <x v="1"/>
    <x v="1"/>
    <x v="1"/>
    <n v="37"/>
    <n v="666"/>
    <n v="18"/>
    <n v="10"/>
    <n v="9"/>
    <x v="1"/>
    <x v="1"/>
  </r>
  <r>
    <s v="TRPKOC240114e2985a9c"/>
    <x v="13"/>
    <x v="0"/>
    <x v="6"/>
    <x v="8"/>
    <x v="6"/>
    <x v="1"/>
    <n v="17"/>
    <n v="269"/>
    <n v="15.823529411764707"/>
    <n v="8"/>
    <n v="8"/>
    <x v="1"/>
    <x v="2"/>
  </r>
  <r>
    <s v="TRPJAI240114a4f245c4"/>
    <x v="13"/>
    <x v="0"/>
    <x v="6"/>
    <x v="1"/>
    <x v="1"/>
    <x v="1"/>
    <n v="19"/>
    <n v="360"/>
    <n v="18.94736842105263"/>
    <n v="10"/>
    <n v="9"/>
    <x v="1"/>
    <x v="2"/>
  </r>
  <r>
    <s v="TRPVIS240114fd8ae748"/>
    <x v="13"/>
    <x v="0"/>
    <x v="6"/>
    <x v="7"/>
    <x v="5"/>
    <x v="0"/>
    <n v="27"/>
    <n v="405"/>
    <n v="15"/>
    <n v="7"/>
    <n v="10"/>
    <x v="2"/>
    <x v="2"/>
  </r>
  <r>
    <s v="TRPKOC240114493d8942"/>
    <x v="13"/>
    <x v="0"/>
    <x v="6"/>
    <x v="8"/>
    <x v="6"/>
    <x v="1"/>
    <n v="32"/>
    <n v="479"/>
    <n v="14.96875"/>
    <n v="10"/>
    <n v="9"/>
    <x v="1"/>
    <x v="1"/>
  </r>
  <r>
    <s v="TRPSUR240114a9e71ff7"/>
    <x v="13"/>
    <x v="0"/>
    <x v="6"/>
    <x v="6"/>
    <x v="0"/>
    <x v="0"/>
    <n v="15"/>
    <n v="184"/>
    <n v="12.266666666666667"/>
    <n v="7"/>
    <n v="8"/>
    <x v="0"/>
    <x v="0"/>
  </r>
  <r>
    <s v="TRPIND2401144345de75"/>
    <x v="13"/>
    <x v="0"/>
    <x v="6"/>
    <x v="4"/>
    <x v="4"/>
    <x v="1"/>
    <n v="16"/>
    <n v="199"/>
    <n v="12.4375"/>
    <n v="8"/>
    <n v="8"/>
    <x v="0"/>
    <x v="2"/>
  </r>
  <r>
    <s v="TRPVIS24011480b364ea"/>
    <x v="13"/>
    <x v="0"/>
    <x v="6"/>
    <x v="7"/>
    <x v="5"/>
    <x v="1"/>
    <n v="26"/>
    <n v="391"/>
    <n v="15.038461538461538"/>
    <n v="8"/>
    <n v="9"/>
    <x v="2"/>
    <x v="2"/>
  </r>
  <r>
    <s v="TRPJAI24011428ad189e"/>
    <x v="13"/>
    <x v="0"/>
    <x v="6"/>
    <x v="1"/>
    <x v="1"/>
    <x v="1"/>
    <n v="45"/>
    <n v="802"/>
    <n v="17.822222222222223"/>
    <n v="8"/>
    <n v="9"/>
    <x v="1"/>
    <x v="1"/>
  </r>
  <r>
    <s v="TRPSUR240114dfef9ae2"/>
    <x v="13"/>
    <x v="0"/>
    <x v="6"/>
    <x v="6"/>
    <x v="0"/>
    <x v="1"/>
    <n v="8"/>
    <n v="107"/>
    <n v="13.375"/>
    <n v="8"/>
    <n v="7"/>
    <x v="0"/>
    <x v="0"/>
  </r>
  <r>
    <s v="TRPLUC24011423d2a3c2"/>
    <x v="13"/>
    <x v="0"/>
    <x v="6"/>
    <x v="2"/>
    <x v="2"/>
    <x v="1"/>
    <n v="6"/>
    <n v="98"/>
    <n v="16.333333333333332"/>
    <n v="9"/>
    <n v="8"/>
    <x v="2"/>
    <x v="0"/>
  </r>
  <r>
    <s v="TRPIND24011458205a50"/>
    <x v="13"/>
    <x v="0"/>
    <x v="6"/>
    <x v="4"/>
    <x v="4"/>
    <x v="1"/>
    <n v="18"/>
    <n v="221"/>
    <n v="12.277777777777779"/>
    <n v="7"/>
    <n v="8"/>
    <x v="0"/>
    <x v="2"/>
  </r>
  <r>
    <s v="TRPCHA2401143ff8d8da"/>
    <x v="13"/>
    <x v="0"/>
    <x v="6"/>
    <x v="5"/>
    <x v="2"/>
    <x v="1"/>
    <n v="20"/>
    <n v="286"/>
    <n v="14.3"/>
    <n v="8"/>
    <n v="9"/>
    <x v="2"/>
    <x v="2"/>
  </r>
  <r>
    <s v="TRPSUR240114fbdb5d4c"/>
    <x v="13"/>
    <x v="0"/>
    <x v="6"/>
    <x v="6"/>
    <x v="0"/>
    <x v="1"/>
    <n v="9"/>
    <n v="118"/>
    <n v="13.111111111111111"/>
    <n v="9"/>
    <n v="7"/>
    <x v="0"/>
    <x v="0"/>
  </r>
  <r>
    <s v="TRPJAI2401143eb229e3"/>
    <x v="13"/>
    <x v="0"/>
    <x v="6"/>
    <x v="1"/>
    <x v="1"/>
    <x v="1"/>
    <n v="30"/>
    <n v="547"/>
    <n v="18.233333333333334"/>
    <n v="10"/>
    <n v="8"/>
    <x v="1"/>
    <x v="2"/>
  </r>
  <r>
    <s v="TRPCHA240114d3b654ad"/>
    <x v="13"/>
    <x v="0"/>
    <x v="6"/>
    <x v="5"/>
    <x v="2"/>
    <x v="1"/>
    <n v="26"/>
    <n v="364"/>
    <n v="14"/>
    <n v="7"/>
    <n v="7"/>
    <x v="2"/>
    <x v="2"/>
  </r>
  <r>
    <s v="TRPJAI2401140879d97a"/>
    <x v="13"/>
    <x v="0"/>
    <x v="6"/>
    <x v="1"/>
    <x v="1"/>
    <x v="1"/>
    <n v="26"/>
    <n v="479"/>
    <n v="18.423076923076923"/>
    <n v="8"/>
    <n v="9"/>
    <x v="1"/>
    <x v="2"/>
  </r>
  <r>
    <s v="TRPLUC2401145bb079fc"/>
    <x v="13"/>
    <x v="0"/>
    <x v="6"/>
    <x v="2"/>
    <x v="2"/>
    <x v="1"/>
    <n v="20"/>
    <n v="266"/>
    <n v="13.3"/>
    <n v="9"/>
    <n v="8"/>
    <x v="2"/>
    <x v="2"/>
  </r>
  <r>
    <s v="TRPLUC240114c51aba94"/>
    <x v="13"/>
    <x v="0"/>
    <x v="6"/>
    <x v="2"/>
    <x v="2"/>
    <x v="0"/>
    <n v="15"/>
    <n v="206"/>
    <n v="13.733333333333333"/>
    <n v="7"/>
    <n v="7"/>
    <x v="2"/>
    <x v="0"/>
  </r>
  <r>
    <s v="TRPJAI2401145e1f51b6"/>
    <x v="13"/>
    <x v="0"/>
    <x v="6"/>
    <x v="1"/>
    <x v="1"/>
    <x v="1"/>
    <n v="36"/>
    <n v="649"/>
    <n v="18.027777777777779"/>
    <n v="8"/>
    <n v="8"/>
    <x v="1"/>
    <x v="1"/>
  </r>
  <r>
    <s v="TRPMYS2401146b507854"/>
    <x v="13"/>
    <x v="0"/>
    <x v="6"/>
    <x v="9"/>
    <x v="3"/>
    <x v="1"/>
    <n v="9"/>
    <n v="170"/>
    <n v="18.888888888888889"/>
    <n v="8"/>
    <n v="10"/>
    <x v="1"/>
    <x v="0"/>
  </r>
  <r>
    <s v="TRPSUR2401147e53a2e7"/>
    <x v="13"/>
    <x v="0"/>
    <x v="6"/>
    <x v="6"/>
    <x v="0"/>
    <x v="0"/>
    <n v="9"/>
    <n v="118"/>
    <n v="13.111111111111111"/>
    <n v="6"/>
    <n v="5"/>
    <x v="0"/>
    <x v="0"/>
  </r>
  <r>
    <s v="TRPJAI2401147d4bc1cc"/>
    <x v="13"/>
    <x v="0"/>
    <x v="6"/>
    <x v="1"/>
    <x v="1"/>
    <x v="1"/>
    <n v="29"/>
    <n v="530"/>
    <n v="18.275862068965516"/>
    <n v="8"/>
    <n v="10"/>
    <x v="1"/>
    <x v="2"/>
  </r>
  <r>
    <s v="TRPKOC240114d6bde5c8"/>
    <x v="13"/>
    <x v="0"/>
    <x v="6"/>
    <x v="8"/>
    <x v="6"/>
    <x v="1"/>
    <n v="13"/>
    <n v="213"/>
    <n v="16.384615384615383"/>
    <n v="9"/>
    <n v="10"/>
    <x v="1"/>
    <x v="0"/>
  </r>
  <r>
    <s v="TRPIND240114186a45a7"/>
    <x v="13"/>
    <x v="0"/>
    <x v="6"/>
    <x v="4"/>
    <x v="4"/>
    <x v="1"/>
    <n v="20"/>
    <n v="243"/>
    <n v="12.15"/>
    <n v="7"/>
    <n v="9"/>
    <x v="0"/>
    <x v="2"/>
  </r>
  <r>
    <s v="TRPIND240114df99ee69"/>
    <x v="13"/>
    <x v="0"/>
    <x v="6"/>
    <x v="4"/>
    <x v="4"/>
    <x v="0"/>
    <n v="14"/>
    <n v="177"/>
    <n v="12.642857142857142"/>
    <n v="7"/>
    <n v="6"/>
    <x v="0"/>
    <x v="0"/>
  </r>
  <r>
    <s v="TRPKOC2401142ffef28c"/>
    <x v="13"/>
    <x v="0"/>
    <x v="6"/>
    <x v="8"/>
    <x v="6"/>
    <x v="1"/>
    <n v="10"/>
    <n v="171"/>
    <n v="17.100000000000001"/>
    <n v="8"/>
    <n v="8"/>
    <x v="1"/>
    <x v="0"/>
  </r>
  <r>
    <s v="TRPLUC240114e4d8d406"/>
    <x v="13"/>
    <x v="0"/>
    <x v="6"/>
    <x v="2"/>
    <x v="2"/>
    <x v="1"/>
    <n v="6"/>
    <n v="98"/>
    <n v="16.333333333333332"/>
    <n v="9"/>
    <n v="7"/>
    <x v="2"/>
    <x v="0"/>
  </r>
  <r>
    <s v="TRPJAI240114242c0936"/>
    <x v="13"/>
    <x v="0"/>
    <x v="6"/>
    <x v="1"/>
    <x v="1"/>
    <x v="1"/>
    <n v="32"/>
    <n v="581"/>
    <n v="18.15625"/>
    <n v="10"/>
    <n v="8"/>
    <x v="1"/>
    <x v="1"/>
  </r>
  <r>
    <s v="TRPVAD240114f08c59bc"/>
    <x v="13"/>
    <x v="0"/>
    <x v="6"/>
    <x v="0"/>
    <x v="0"/>
    <x v="0"/>
    <n v="12"/>
    <n v="138"/>
    <n v="11.5"/>
    <n v="6"/>
    <n v="8"/>
    <x v="0"/>
    <x v="0"/>
  </r>
  <r>
    <s v="TRPVIS240114c1c4943e"/>
    <x v="13"/>
    <x v="0"/>
    <x v="6"/>
    <x v="7"/>
    <x v="5"/>
    <x v="1"/>
    <n v="24"/>
    <n v="363"/>
    <n v="15.125"/>
    <n v="8"/>
    <n v="10"/>
    <x v="2"/>
    <x v="2"/>
  </r>
  <r>
    <s v="TRPSUR2401149dfffc5f"/>
    <x v="13"/>
    <x v="0"/>
    <x v="6"/>
    <x v="6"/>
    <x v="0"/>
    <x v="0"/>
    <n v="14"/>
    <n v="173"/>
    <n v="12.357142857142858"/>
    <n v="5"/>
    <n v="8"/>
    <x v="0"/>
    <x v="0"/>
  </r>
  <r>
    <s v="TRPJAI2401147fc2b75f"/>
    <x v="13"/>
    <x v="0"/>
    <x v="6"/>
    <x v="1"/>
    <x v="1"/>
    <x v="0"/>
    <n v="33"/>
    <n v="598"/>
    <n v="18.121212121212121"/>
    <n v="9"/>
    <n v="8"/>
    <x v="1"/>
    <x v="1"/>
  </r>
  <r>
    <s v="TRPVIS240114069c1499"/>
    <x v="13"/>
    <x v="0"/>
    <x v="6"/>
    <x v="7"/>
    <x v="5"/>
    <x v="1"/>
    <n v="15"/>
    <n v="237"/>
    <n v="15.8"/>
    <n v="10"/>
    <n v="9"/>
    <x v="2"/>
    <x v="0"/>
  </r>
  <r>
    <s v="TRPJAI240114658df61c"/>
    <x v="13"/>
    <x v="0"/>
    <x v="6"/>
    <x v="1"/>
    <x v="1"/>
    <x v="1"/>
    <n v="32"/>
    <n v="581"/>
    <n v="18.15625"/>
    <n v="8"/>
    <n v="9"/>
    <x v="1"/>
    <x v="1"/>
  </r>
  <r>
    <s v="TRPKOC240114cfa6ee56"/>
    <x v="13"/>
    <x v="0"/>
    <x v="6"/>
    <x v="8"/>
    <x v="6"/>
    <x v="1"/>
    <n v="14"/>
    <n v="227"/>
    <n v="16.214285714285715"/>
    <n v="10"/>
    <n v="8"/>
    <x v="1"/>
    <x v="0"/>
  </r>
  <r>
    <s v="TRPLUC240114b802a5e3"/>
    <x v="13"/>
    <x v="0"/>
    <x v="6"/>
    <x v="2"/>
    <x v="2"/>
    <x v="0"/>
    <n v="7"/>
    <n v="110"/>
    <n v="15.714285714285714"/>
    <n v="6"/>
    <n v="5"/>
    <x v="2"/>
    <x v="0"/>
  </r>
  <r>
    <s v="TRPCHA240114b20b56dc"/>
    <x v="13"/>
    <x v="0"/>
    <x v="6"/>
    <x v="5"/>
    <x v="2"/>
    <x v="1"/>
    <n v="28"/>
    <n v="390"/>
    <n v="13.928571428571429"/>
    <n v="10"/>
    <n v="9"/>
    <x v="2"/>
    <x v="2"/>
  </r>
  <r>
    <s v="TRPCHA240114479e01a3"/>
    <x v="13"/>
    <x v="0"/>
    <x v="6"/>
    <x v="5"/>
    <x v="2"/>
    <x v="1"/>
    <n v="23"/>
    <n v="325"/>
    <n v="14.130434782608695"/>
    <n v="7"/>
    <n v="8"/>
    <x v="2"/>
    <x v="2"/>
  </r>
  <r>
    <s v="TRPIND240114a6c04f52"/>
    <x v="13"/>
    <x v="0"/>
    <x v="6"/>
    <x v="4"/>
    <x v="4"/>
    <x v="1"/>
    <n v="8"/>
    <n v="111"/>
    <n v="13.875"/>
    <n v="7"/>
    <n v="8"/>
    <x v="0"/>
    <x v="0"/>
  </r>
  <r>
    <s v="TRPMYS24011481d1e697"/>
    <x v="13"/>
    <x v="0"/>
    <x v="6"/>
    <x v="9"/>
    <x v="3"/>
    <x v="1"/>
    <n v="21"/>
    <n v="350"/>
    <n v="16.666666666666668"/>
    <n v="8"/>
    <n v="10"/>
    <x v="1"/>
    <x v="2"/>
  </r>
  <r>
    <s v="TRPJAI240114a0cda0f1"/>
    <x v="13"/>
    <x v="0"/>
    <x v="6"/>
    <x v="1"/>
    <x v="1"/>
    <x v="1"/>
    <n v="21"/>
    <n v="394"/>
    <n v="18.761904761904763"/>
    <n v="10"/>
    <n v="8"/>
    <x v="1"/>
    <x v="2"/>
  </r>
  <r>
    <s v="TRPCOI2401149c64b3ae"/>
    <x v="13"/>
    <x v="0"/>
    <x v="6"/>
    <x v="3"/>
    <x v="3"/>
    <x v="1"/>
    <n v="18"/>
    <n v="239"/>
    <n v="13.277777777777779"/>
    <n v="8"/>
    <n v="7"/>
    <x v="0"/>
    <x v="2"/>
  </r>
  <r>
    <s v="TRPJAI240114d940e26a"/>
    <x v="13"/>
    <x v="0"/>
    <x v="6"/>
    <x v="1"/>
    <x v="1"/>
    <x v="0"/>
    <n v="29"/>
    <n v="530"/>
    <n v="18.275862068965516"/>
    <n v="7"/>
    <n v="10"/>
    <x v="1"/>
    <x v="2"/>
  </r>
  <r>
    <s v="TRPJAI240114351c6042"/>
    <x v="13"/>
    <x v="0"/>
    <x v="6"/>
    <x v="1"/>
    <x v="1"/>
    <x v="1"/>
    <n v="19"/>
    <n v="360"/>
    <n v="18.94736842105263"/>
    <n v="10"/>
    <n v="9"/>
    <x v="1"/>
    <x v="2"/>
  </r>
  <r>
    <s v="TRPJAI2401141114b18e"/>
    <x v="13"/>
    <x v="0"/>
    <x v="6"/>
    <x v="1"/>
    <x v="1"/>
    <x v="1"/>
    <n v="38"/>
    <n v="683"/>
    <n v="17.973684210526315"/>
    <n v="10"/>
    <n v="10"/>
    <x v="1"/>
    <x v="1"/>
  </r>
  <r>
    <s v="TRPSUR2401145b82d7bd"/>
    <x v="13"/>
    <x v="0"/>
    <x v="6"/>
    <x v="6"/>
    <x v="0"/>
    <x v="0"/>
    <n v="16"/>
    <n v="195"/>
    <n v="12.1875"/>
    <n v="7"/>
    <n v="7"/>
    <x v="0"/>
    <x v="2"/>
  </r>
  <r>
    <s v="TRPIND24011470c21206"/>
    <x v="13"/>
    <x v="0"/>
    <x v="6"/>
    <x v="4"/>
    <x v="4"/>
    <x v="1"/>
    <n v="23"/>
    <n v="276"/>
    <n v="12"/>
    <n v="9"/>
    <n v="7"/>
    <x v="0"/>
    <x v="2"/>
  </r>
  <r>
    <s v="TRPLUC240114f1d9b3eb"/>
    <x v="13"/>
    <x v="0"/>
    <x v="6"/>
    <x v="2"/>
    <x v="2"/>
    <x v="1"/>
    <n v="17"/>
    <n v="230"/>
    <n v="13.529411764705882"/>
    <n v="7"/>
    <n v="8"/>
    <x v="2"/>
    <x v="2"/>
  </r>
  <r>
    <s v="TRPKOC240114e2028567"/>
    <x v="13"/>
    <x v="0"/>
    <x v="6"/>
    <x v="8"/>
    <x v="6"/>
    <x v="0"/>
    <n v="20"/>
    <n v="311"/>
    <n v="15.55"/>
    <n v="8"/>
    <n v="10"/>
    <x v="1"/>
    <x v="2"/>
  </r>
  <r>
    <s v="TRPCHA2401141f72a736"/>
    <x v="13"/>
    <x v="0"/>
    <x v="6"/>
    <x v="5"/>
    <x v="2"/>
    <x v="1"/>
    <n v="25"/>
    <n v="351"/>
    <n v="14.04"/>
    <n v="7"/>
    <n v="8"/>
    <x v="2"/>
    <x v="2"/>
  </r>
  <r>
    <s v="TRPLUC2401149fbbd8e3"/>
    <x v="13"/>
    <x v="0"/>
    <x v="6"/>
    <x v="2"/>
    <x v="2"/>
    <x v="0"/>
    <n v="6"/>
    <n v="98"/>
    <n v="16.333333333333332"/>
    <n v="7"/>
    <n v="8"/>
    <x v="2"/>
    <x v="0"/>
  </r>
  <r>
    <s v="TRPJAI240114006ab09d"/>
    <x v="13"/>
    <x v="0"/>
    <x v="6"/>
    <x v="1"/>
    <x v="1"/>
    <x v="1"/>
    <n v="25"/>
    <n v="462"/>
    <n v="18.48"/>
    <n v="8"/>
    <n v="9"/>
    <x v="1"/>
    <x v="2"/>
  </r>
  <r>
    <s v="TRPMYS2401149ac62933"/>
    <x v="13"/>
    <x v="0"/>
    <x v="6"/>
    <x v="9"/>
    <x v="3"/>
    <x v="1"/>
    <n v="15"/>
    <n v="260"/>
    <n v="17.333333333333332"/>
    <n v="8"/>
    <n v="8"/>
    <x v="1"/>
    <x v="0"/>
  </r>
  <r>
    <s v="TRPLUC240114a1ef931d"/>
    <x v="13"/>
    <x v="0"/>
    <x v="6"/>
    <x v="2"/>
    <x v="2"/>
    <x v="1"/>
    <n v="15"/>
    <n v="206"/>
    <n v="13.733333333333333"/>
    <n v="8"/>
    <n v="6"/>
    <x v="2"/>
    <x v="0"/>
  </r>
  <r>
    <s v="TRPMYS24011449f0dec7"/>
    <x v="13"/>
    <x v="0"/>
    <x v="6"/>
    <x v="9"/>
    <x v="3"/>
    <x v="1"/>
    <n v="17"/>
    <n v="290"/>
    <n v="17.058823529411764"/>
    <n v="8"/>
    <n v="10"/>
    <x v="1"/>
    <x v="2"/>
  </r>
  <r>
    <s v="TRPSUR24011419dc7ad1"/>
    <x v="13"/>
    <x v="0"/>
    <x v="6"/>
    <x v="6"/>
    <x v="0"/>
    <x v="0"/>
    <n v="9"/>
    <n v="118"/>
    <n v="13.111111111111111"/>
    <n v="6"/>
    <n v="8"/>
    <x v="0"/>
    <x v="0"/>
  </r>
  <r>
    <s v="TRPMYS2401142ca84d91"/>
    <x v="13"/>
    <x v="0"/>
    <x v="6"/>
    <x v="9"/>
    <x v="3"/>
    <x v="0"/>
    <n v="22"/>
    <n v="365"/>
    <n v="16.59090909090909"/>
    <n v="8"/>
    <n v="10"/>
    <x v="1"/>
    <x v="2"/>
  </r>
  <r>
    <s v="TRPSUR240114880c7bfc"/>
    <x v="13"/>
    <x v="0"/>
    <x v="6"/>
    <x v="6"/>
    <x v="0"/>
    <x v="1"/>
    <n v="14"/>
    <n v="173"/>
    <n v="12.357142857142858"/>
    <n v="9"/>
    <n v="6"/>
    <x v="0"/>
    <x v="0"/>
  </r>
  <r>
    <s v="TRPCHA240114b9a5e56a"/>
    <x v="13"/>
    <x v="0"/>
    <x v="6"/>
    <x v="5"/>
    <x v="2"/>
    <x v="1"/>
    <n v="20"/>
    <n v="286"/>
    <n v="14.3"/>
    <n v="10"/>
    <n v="8"/>
    <x v="2"/>
    <x v="2"/>
  </r>
  <r>
    <s v="TRPSUR2401142b65f6f9"/>
    <x v="13"/>
    <x v="0"/>
    <x v="6"/>
    <x v="6"/>
    <x v="0"/>
    <x v="0"/>
    <n v="13"/>
    <n v="162"/>
    <n v="12.461538461538462"/>
    <n v="6"/>
    <n v="7"/>
    <x v="0"/>
    <x v="0"/>
  </r>
  <r>
    <s v="TRPVIS240114e4987741"/>
    <x v="13"/>
    <x v="0"/>
    <x v="6"/>
    <x v="7"/>
    <x v="5"/>
    <x v="1"/>
    <n v="27"/>
    <n v="405"/>
    <n v="15"/>
    <n v="8"/>
    <n v="10"/>
    <x v="2"/>
    <x v="2"/>
  </r>
  <r>
    <s v="TRPCOI240114c0ffaf11"/>
    <x v="13"/>
    <x v="0"/>
    <x v="6"/>
    <x v="3"/>
    <x v="3"/>
    <x v="1"/>
    <n v="21"/>
    <n v="275"/>
    <n v="13.095238095238095"/>
    <n v="8"/>
    <n v="7"/>
    <x v="0"/>
    <x v="2"/>
  </r>
  <r>
    <s v="TRPSUR2401140a189fe0"/>
    <x v="13"/>
    <x v="0"/>
    <x v="6"/>
    <x v="6"/>
    <x v="0"/>
    <x v="1"/>
    <n v="9"/>
    <n v="118"/>
    <n v="13.111111111111111"/>
    <n v="8"/>
    <n v="6"/>
    <x v="0"/>
    <x v="0"/>
  </r>
  <r>
    <s v="TRPVAD24011468af121e"/>
    <x v="13"/>
    <x v="0"/>
    <x v="6"/>
    <x v="0"/>
    <x v="0"/>
    <x v="1"/>
    <n v="16"/>
    <n v="178"/>
    <n v="11.125"/>
    <n v="7"/>
    <n v="8"/>
    <x v="0"/>
    <x v="2"/>
  </r>
  <r>
    <s v="TRPCHA24011472129d4f"/>
    <x v="13"/>
    <x v="0"/>
    <x v="6"/>
    <x v="5"/>
    <x v="2"/>
    <x v="1"/>
    <n v="31"/>
    <n v="429"/>
    <n v="13.838709677419354"/>
    <n v="9"/>
    <n v="8"/>
    <x v="2"/>
    <x v="1"/>
  </r>
  <r>
    <s v="TRPCHA240114b8c05e34"/>
    <x v="13"/>
    <x v="0"/>
    <x v="6"/>
    <x v="5"/>
    <x v="2"/>
    <x v="0"/>
    <n v="13"/>
    <n v="195"/>
    <n v="15"/>
    <n v="6"/>
    <n v="7"/>
    <x v="2"/>
    <x v="0"/>
  </r>
  <r>
    <s v="TRPVIS24011440aef62c"/>
    <x v="13"/>
    <x v="0"/>
    <x v="6"/>
    <x v="7"/>
    <x v="5"/>
    <x v="1"/>
    <n v="17"/>
    <n v="265"/>
    <n v="15.588235294117647"/>
    <n v="9"/>
    <n v="8"/>
    <x v="2"/>
    <x v="2"/>
  </r>
  <r>
    <s v="TRPKOC240114f3ff09c8"/>
    <x v="13"/>
    <x v="0"/>
    <x v="6"/>
    <x v="8"/>
    <x v="6"/>
    <x v="1"/>
    <n v="26"/>
    <n v="395"/>
    <n v="15.192307692307692"/>
    <n v="10"/>
    <n v="9"/>
    <x v="1"/>
    <x v="2"/>
  </r>
  <r>
    <s v="TRPCHA240114a2dd907c"/>
    <x v="13"/>
    <x v="0"/>
    <x v="6"/>
    <x v="5"/>
    <x v="2"/>
    <x v="0"/>
    <n v="13"/>
    <n v="195"/>
    <n v="15"/>
    <n v="9"/>
    <n v="6"/>
    <x v="2"/>
    <x v="0"/>
  </r>
  <r>
    <s v="TRPKOC240114ed682705"/>
    <x v="13"/>
    <x v="0"/>
    <x v="6"/>
    <x v="8"/>
    <x v="6"/>
    <x v="0"/>
    <n v="29"/>
    <n v="437"/>
    <n v="15.068965517241379"/>
    <n v="7"/>
    <n v="10"/>
    <x v="1"/>
    <x v="2"/>
  </r>
  <r>
    <s v="TRPJAI240114c54f92cd"/>
    <x v="13"/>
    <x v="0"/>
    <x v="6"/>
    <x v="1"/>
    <x v="1"/>
    <x v="1"/>
    <n v="23"/>
    <n v="428"/>
    <n v="18.608695652173914"/>
    <n v="9"/>
    <n v="8"/>
    <x v="1"/>
    <x v="2"/>
  </r>
  <r>
    <s v="TRPCOI240114decc5edf"/>
    <x v="13"/>
    <x v="0"/>
    <x v="6"/>
    <x v="3"/>
    <x v="3"/>
    <x v="1"/>
    <n v="20"/>
    <n v="263"/>
    <n v="13.15"/>
    <n v="8"/>
    <n v="7"/>
    <x v="0"/>
    <x v="2"/>
  </r>
  <r>
    <s v="TRPKOC2401143a26ee1d"/>
    <x v="13"/>
    <x v="0"/>
    <x v="6"/>
    <x v="8"/>
    <x v="6"/>
    <x v="1"/>
    <n v="37"/>
    <n v="549"/>
    <n v="14.837837837837839"/>
    <n v="8"/>
    <n v="10"/>
    <x v="1"/>
    <x v="1"/>
  </r>
  <r>
    <s v="TRPVIS2401142e6c593c"/>
    <x v="13"/>
    <x v="0"/>
    <x v="6"/>
    <x v="7"/>
    <x v="5"/>
    <x v="1"/>
    <n v="25"/>
    <n v="377"/>
    <n v="15.08"/>
    <n v="8"/>
    <n v="10"/>
    <x v="2"/>
    <x v="2"/>
  </r>
  <r>
    <s v="TRPJAI240114e428b8cd"/>
    <x v="13"/>
    <x v="0"/>
    <x v="6"/>
    <x v="1"/>
    <x v="1"/>
    <x v="1"/>
    <n v="29"/>
    <n v="530"/>
    <n v="18.275862068965516"/>
    <n v="8"/>
    <n v="9"/>
    <x v="1"/>
    <x v="2"/>
  </r>
  <r>
    <s v="TRPJAI240114fb2e78d5"/>
    <x v="13"/>
    <x v="0"/>
    <x v="6"/>
    <x v="1"/>
    <x v="1"/>
    <x v="1"/>
    <n v="45"/>
    <n v="802"/>
    <n v="17.822222222222223"/>
    <n v="9"/>
    <n v="10"/>
    <x v="1"/>
    <x v="1"/>
  </r>
  <r>
    <s v="TRPJAI240114ea9dc6cb"/>
    <x v="13"/>
    <x v="0"/>
    <x v="6"/>
    <x v="1"/>
    <x v="1"/>
    <x v="1"/>
    <n v="44"/>
    <n v="785"/>
    <n v="17.84090909090909"/>
    <n v="8"/>
    <n v="10"/>
    <x v="1"/>
    <x v="1"/>
  </r>
  <r>
    <s v="TRPCOI240114b4490fbc"/>
    <x v="13"/>
    <x v="0"/>
    <x v="6"/>
    <x v="3"/>
    <x v="3"/>
    <x v="1"/>
    <n v="15"/>
    <n v="203"/>
    <n v="13.533333333333333"/>
    <n v="10"/>
    <n v="7"/>
    <x v="0"/>
    <x v="0"/>
  </r>
  <r>
    <s v="TRPJAI2401149ce1dc47"/>
    <x v="13"/>
    <x v="0"/>
    <x v="6"/>
    <x v="1"/>
    <x v="1"/>
    <x v="1"/>
    <n v="40"/>
    <n v="717"/>
    <n v="17.925000000000001"/>
    <n v="9"/>
    <n v="10"/>
    <x v="1"/>
    <x v="1"/>
  </r>
  <r>
    <s v="TRPCHA2401141913112a"/>
    <x v="13"/>
    <x v="0"/>
    <x v="6"/>
    <x v="5"/>
    <x v="2"/>
    <x v="1"/>
    <n v="13"/>
    <n v="195"/>
    <n v="15"/>
    <n v="9"/>
    <n v="9"/>
    <x v="2"/>
    <x v="0"/>
  </r>
  <r>
    <s v="TRPJAI240114e6d65fad"/>
    <x v="13"/>
    <x v="0"/>
    <x v="6"/>
    <x v="1"/>
    <x v="1"/>
    <x v="1"/>
    <n v="31"/>
    <n v="564"/>
    <n v="18.193548387096776"/>
    <n v="10"/>
    <n v="9"/>
    <x v="1"/>
    <x v="1"/>
  </r>
  <r>
    <s v="TRPKOC24011461ad766f"/>
    <x v="13"/>
    <x v="0"/>
    <x v="6"/>
    <x v="8"/>
    <x v="6"/>
    <x v="1"/>
    <n v="24"/>
    <n v="367"/>
    <n v="15.291666666666666"/>
    <n v="8"/>
    <n v="10"/>
    <x v="1"/>
    <x v="2"/>
  </r>
  <r>
    <s v="TRPCHA2401148e1c01cb"/>
    <x v="13"/>
    <x v="0"/>
    <x v="6"/>
    <x v="5"/>
    <x v="2"/>
    <x v="1"/>
    <n v="35"/>
    <n v="481"/>
    <n v="13.742857142857142"/>
    <n v="10"/>
    <n v="9"/>
    <x v="2"/>
    <x v="1"/>
  </r>
  <r>
    <s v="TRPCHA2401148aad1aee"/>
    <x v="13"/>
    <x v="0"/>
    <x v="6"/>
    <x v="5"/>
    <x v="2"/>
    <x v="1"/>
    <n v="24"/>
    <n v="338"/>
    <n v="14.083333333333334"/>
    <n v="10"/>
    <n v="8"/>
    <x v="2"/>
    <x v="2"/>
  </r>
  <r>
    <s v="TRPIND240114be7a1e47"/>
    <x v="13"/>
    <x v="0"/>
    <x v="6"/>
    <x v="4"/>
    <x v="4"/>
    <x v="0"/>
    <n v="21"/>
    <n v="254"/>
    <n v="12.095238095238095"/>
    <n v="9"/>
    <n v="6"/>
    <x v="0"/>
    <x v="2"/>
  </r>
  <r>
    <s v="TRPCOI2401148ffb2bbe"/>
    <x v="13"/>
    <x v="0"/>
    <x v="6"/>
    <x v="3"/>
    <x v="3"/>
    <x v="1"/>
    <n v="14"/>
    <n v="191"/>
    <n v="13.642857142857142"/>
    <n v="8"/>
    <n v="7"/>
    <x v="0"/>
    <x v="0"/>
  </r>
  <r>
    <s v="TRPCHA24011451f9d24e"/>
    <x v="13"/>
    <x v="0"/>
    <x v="6"/>
    <x v="5"/>
    <x v="2"/>
    <x v="1"/>
    <n v="31"/>
    <n v="429"/>
    <n v="13.838709677419354"/>
    <n v="7"/>
    <n v="8"/>
    <x v="2"/>
    <x v="1"/>
  </r>
  <r>
    <s v="TRPJAI2401147adf5526"/>
    <x v="13"/>
    <x v="0"/>
    <x v="6"/>
    <x v="1"/>
    <x v="1"/>
    <x v="1"/>
    <n v="28"/>
    <n v="513"/>
    <n v="18.321428571428573"/>
    <n v="10"/>
    <n v="9"/>
    <x v="1"/>
    <x v="2"/>
  </r>
  <r>
    <s v="TRPJAI24011447c8b90c"/>
    <x v="13"/>
    <x v="0"/>
    <x v="6"/>
    <x v="1"/>
    <x v="1"/>
    <x v="0"/>
    <n v="19"/>
    <n v="360"/>
    <n v="18.94736842105263"/>
    <n v="8"/>
    <n v="10"/>
    <x v="1"/>
    <x v="2"/>
  </r>
  <r>
    <s v="TRPKOC2401141588e78d"/>
    <x v="13"/>
    <x v="0"/>
    <x v="6"/>
    <x v="8"/>
    <x v="6"/>
    <x v="1"/>
    <n v="27"/>
    <n v="409"/>
    <n v="15.148148148148149"/>
    <n v="9"/>
    <n v="8"/>
    <x v="1"/>
    <x v="2"/>
  </r>
  <r>
    <s v="TRPKOC240114d444be02"/>
    <x v="13"/>
    <x v="0"/>
    <x v="6"/>
    <x v="8"/>
    <x v="6"/>
    <x v="1"/>
    <n v="31"/>
    <n v="465"/>
    <n v="15"/>
    <n v="9"/>
    <n v="10"/>
    <x v="1"/>
    <x v="1"/>
  </r>
  <r>
    <s v="TRPJAI2401144af9166d"/>
    <x v="13"/>
    <x v="0"/>
    <x v="6"/>
    <x v="1"/>
    <x v="1"/>
    <x v="1"/>
    <n v="25"/>
    <n v="462"/>
    <n v="18.48"/>
    <n v="8"/>
    <n v="10"/>
    <x v="1"/>
    <x v="2"/>
  </r>
  <r>
    <s v="TRPIND240114c5d028bb"/>
    <x v="13"/>
    <x v="0"/>
    <x v="6"/>
    <x v="4"/>
    <x v="4"/>
    <x v="1"/>
    <n v="20"/>
    <n v="243"/>
    <n v="12.15"/>
    <n v="9"/>
    <n v="9"/>
    <x v="0"/>
    <x v="2"/>
  </r>
  <r>
    <s v="TRPKOC2401149e50e8d4"/>
    <x v="13"/>
    <x v="0"/>
    <x v="6"/>
    <x v="8"/>
    <x v="6"/>
    <x v="0"/>
    <n v="15"/>
    <n v="241"/>
    <n v="16.066666666666666"/>
    <n v="8"/>
    <n v="10"/>
    <x v="1"/>
    <x v="0"/>
  </r>
  <r>
    <s v="TRPJAI24011437b9ed17"/>
    <x v="13"/>
    <x v="0"/>
    <x v="6"/>
    <x v="1"/>
    <x v="1"/>
    <x v="1"/>
    <n v="22"/>
    <n v="411"/>
    <n v="18.681818181818183"/>
    <n v="10"/>
    <n v="8"/>
    <x v="1"/>
    <x v="2"/>
  </r>
  <r>
    <s v="TRPIND24011430c8a0b6"/>
    <x v="13"/>
    <x v="0"/>
    <x v="6"/>
    <x v="4"/>
    <x v="4"/>
    <x v="0"/>
    <n v="16"/>
    <n v="199"/>
    <n v="12.4375"/>
    <n v="9"/>
    <n v="8"/>
    <x v="0"/>
    <x v="2"/>
  </r>
  <r>
    <s v="TRPSUR240114758dde03"/>
    <x v="13"/>
    <x v="0"/>
    <x v="6"/>
    <x v="6"/>
    <x v="0"/>
    <x v="0"/>
    <n v="12"/>
    <n v="151"/>
    <n v="12.583333333333334"/>
    <n v="7"/>
    <n v="8"/>
    <x v="0"/>
    <x v="0"/>
  </r>
  <r>
    <s v="TRPCHA240114963e3673"/>
    <x v="13"/>
    <x v="0"/>
    <x v="6"/>
    <x v="5"/>
    <x v="2"/>
    <x v="1"/>
    <n v="14"/>
    <n v="208"/>
    <n v="14.857142857142858"/>
    <n v="10"/>
    <n v="8"/>
    <x v="2"/>
    <x v="0"/>
  </r>
  <r>
    <s v="TRPJAI2401145d768c18"/>
    <x v="13"/>
    <x v="0"/>
    <x v="6"/>
    <x v="1"/>
    <x v="1"/>
    <x v="1"/>
    <n v="43"/>
    <n v="768"/>
    <n v="17.86046511627907"/>
    <n v="8"/>
    <n v="8"/>
    <x v="1"/>
    <x v="1"/>
  </r>
  <r>
    <s v="TRPKOC240114612decc6"/>
    <x v="13"/>
    <x v="0"/>
    <x v="6"/>
    <x v="8"/>
    <x v="6"/>
    <x v="1"/>
    <n v="24"/>
    <n v="367"/>
    <n v="15.291666666666666"/>
    <n v="8"/>
    <n v="8"/>
    <x v="1"/>
    <x v="2"/>
  </r>
  <r>
    <s v="TRPJAI240114cf55de3f"/>
    <x v="13"/>
    <x v="0"/>
    <x v="6"/>
    <x v="1"/>
    <x v="1"/>
    <x v="1"/>
    <n v="42"/>
    <n v="751"/>
    <n v="17.88095238095238"/>
    <n v="9"/>
    <n v="8"/>
    <x v="1"/>
    <x v="1"/>
  </r>
  <r>
    <s v="TRPVIS240114920edfc9"/>
    <x v="13"/>
    <x v="0"/>
    <x v="6"/>
    <x v="7"/>
    <x v="5"/>
    <x v="1"/>
    <n v="11"/>
    <n v="181"/>
    <n v="16.454545454545453"/>
    <n v="10"/>
    <n v="9"/>
    <x v="2"/>
    <x v="0"/>
  </r>
  <r>
    <s v="TRPCHA24011457439447"/>
    <x v="13"/>
    <x v="0"/>
    <x v="6"/>
    <x v="5"/>
    <x v="2"/>
    <x v="0"/>
    <n v="19"/>
    <n v="273"/>
    <n v="14.368421052631579"/>
    <n v="6"/>
    <n v="9"/>
    <x v="2"/>
    <x v="2"/>
  </r>
  <r>
    <s v="TRPKOC240114886cb20f"/>
    <x v="13"/>
    <x v="0"/>
    <x v="6"/>
    <x v="8"/>
    <x v="6"/>
    <x v="1"/>
    <n v="10"/>
    <n v="171"/>
    <n v="17.100000000000001"/>
    <n v="9"/>
    <n v="10"/>
    <x v="1"/>
    <x v="0"/>
  </r>
  <r>
    <s v="TRPCHA240114f4afb89b"/>
    <x v="13"/>
    <x v="0"/>
    <x v="6"/>
    <x v="5"/>
    <x v="2"/>
    <x v="1"/>
    <n v="28"/>
    <n v="390"/>
    <n v="13.928571428571429"/>
    <n v="10"/>
    <n v="9"/>
    <x v="2"/>
    <x v="2"/>
  </r>
  <r>
    <s v="TRPJAI2401146a938461"/>
    <x v="13"/>
    <x v="0"/>
    <x v="6"/>
    <x v="1"/>
    <x v="1"/>
    <x v="0"/>
    <n v="35"/>
    <n v="632"/>
    <n v="18.057142857142857"/>
    <n v="7"/>
    <n v="9"/>
    <x v="1"/>
    <x v="1"/>
  </r>
  <r>
    <s v="TRPKOC240114adc4945b"/>
    <x v="13"/>
    <x v="0"/>
    <x v="6"/>
    <x v="8"/>
    <x v="6"/>
    <x v="1"/>
    <n v="15"/>
    <n v="241"/>
    <n v="16.066666666666666"/>
    <n v="9"/>
    <n v="8"/>
    <x v="1"/>
    <x v="0"/>
  </r>
  <r>
    <s v="TRPJAI240114798c59ec"/>
    <x v="13"/>
    <x v="0"/>
    <x v="6"/>
    <x v="1"/>
    <x v="1"/>
    <x v="1"/>
    <n v="22"/>
    <n v="411"/>
    <n v="18.681818181818183"/>
    <n v="9"/>
    <n v="9"/>
    <x v="1"/>
    <x v="2"/>
  </r>
  <r>
    <s v="TRPJAI2401140ac766d7"/>
    <x v="13"/>
    <x v="0"/>
    <x v="6"/>
    <x v="1"/>
    <x v="1"/>
    <x v="1"/>
    <n v="28"/>
    <n v="513"/>
    <n v="18.321428571428573"/>
    <n v="10"/>
    <n v="9"/>
    <x v="1"/>
    <x v="2"/>
  </r>
  <r>
    <s v="TRPSUR24011424afe1e5"/>
    <x v="13"/>
    <x v="0"/>
    <x v="6"/>
    <x v="6"/>
    <x v="0"/>
    <x v="1"/>
    <n v="13"/>
    <n v="162"/>
    <n v="12.461538461538462"/>
    <n v="7"/>
    <n v="8"/>
    <x v="0"/>
    <x v="0"/>
  </r>
  <r>
    <s v="TRPIND24011420e85ed9"/>
    <x v="13"/>
    <x v="0"/>
    <x v="6"/>
    <x v="4"/>
    <x v="4"/>
    <x v="0"/>
    <n v="24"/>
    <n v="287"/>
    <n v="11.958333333333334"/>
    <n v="7"/>
    <n v="7"/>
    <x v="0"/>
    <x v="2"/>
  </r>
  <r>
    <s v="TRPJAI24011419ea0863"/>
    <x v="13"/>
    <x v="0"/>
    <x v="6"/>
    <x v="1"/>
    <x v="1"/>
    <x v="1"/>
    <n v="35"/>
    <n v="632"/>
    <n v="18.057142857142857"/>
    <n v="9"/>
    <n v="9"/>
    <x v="1"/>
    <x v="1"/>
  </r>
  <r>
    <s v="TRPIND2401144275b991"/>
    <x v="13"/>
    <x v="0"/>
    <x v="6"/>
    <x v="4"/>
    <x v="4"/>
    <x v="0"/>
    <n v="25"/>
    <n v="298"/>
    <n v="11.92"/>
    <n v="9"/>
    <n v="9"/>
    <x v="0"/>
    <x v="2"/>
  </r>
  <r>
    <s v="TRPCHA240114084814a6"/>
    <x v="13"/>
    <x v="0"/>
    <x v="6"/>
    <x v="5"/>
    <x v="2"/>
    <x v="0"/>
    <n v="23"/>
    <n v="325"/>
    <n v="14.130434782608695"/>
    <n v="7"/>
    <n v="9"/>
    <x v="2"/>
    <x v="2"/>
  </r>
  <r>
    <s v="TRPIND24011456fb84c3"/>
    <x v="13"/>
    <x v="0"/>
    <x v="6"/>
    <x v="4"/>
    <x v="4"/>
    <x v="1"/>
    <n v="17"/>
    <n v="210"/>
    <n v="12.352941176470589"/>
    <n v="10"/>
    <n v="8"/>
    <x v="0"/>
    <x v="2"/>
  </r>
  <r>
    <s v="TRPJAI240114518543e2"/>
    <x v="13"/>
    <x v="0"/>
    <x v="6"/>
    <x v="1"/>
    <x v="1"/>
    <x v="1"/>
    <n v="29"/>
    <n v="530"/>
    <n v="18.275862068965516"/>
    <n v="9"/>
    <n v="10"/>
    <x v="1"/>
    <x v="2"/>
  </r>
  <r>
    <s v="TRPJAI240114efa5fc54"/>
    <x v="13"/>
    <x v="0"/>
    <x v="6"/>
    <x v="1"/>
    <x v="1"/>
    <x v="1"/>
    <n v="28"/>
    <n v="513"/>
    <n v="18.321428571428573"/>
    <n v="10"/>
    <n v="10"/>
    <x v="1"/>
    <x v="2"/>
  </r>
  <r>
    <s v="TRPLUC240114c060f58c"/>
    <x v="13"/>
    <x v="0"/>
    <x v="6"/>
    <x v="2"/>
    <x v="2"/>
    <x v="0"/>
    <n v="7"/>
    <n v="110"/>
    <n v="15.714285714285714"/>
    <n v="6"/>
    <n v="6"/>
    <x v="2"/>
    <x v="0"/>
  </r>
  <r>
    <s v="TRPIND240114f8008b02"/>
    <x v="13"/>
    <x v="0"/>
    <x v="6"/>
    <x v="4"/>
    <x v="4"/>
    <x v="0"/>
    <n v="8"/>
    <n v="111"/>
    <n v="13.875"/>
    <n v="9"/>
    <n v="7"/>
    <x v="0"/>
    <x v="0"/>
  </r>
  <r>
    <s v="TRPJAI240114923ebb08"/>
    <x v="13"/>
    <x v="0"/>
    <x v="6"/>
    <x v="1"/>
    <x v="1"/>
    <x v="1"/>
    <n v="26"/>
    <n v="479"/>
    <n v="18.423076923076923"/>
    <n v="8"/>
    <n v="9"/>
    <x v="1"/>
    <x v="2"/>
  </r>
  <r>
    <s v="TRPMYS2401148f9592ec"/>
    <x v="13"/>
    <x v="0"/>
    <x v="6"/>
    <x v="9"/>
    <x v="3"/>
    <x v="1"/>
    <n v="11"/>
    <n v="200"/>
    <n v="18.181818181818183"/>
    <n v="10"/>
    <n v="10"/>
    <x v="1"/>
    <x v="0"/>
  </r>
  <r>
    <s v="TRPCHA2401140da69ad3"/>
    <x v="13"/>
    <x v="0"/>
    <x v="6"/>
    <x v="5"/>
    <x v="2"/>
    <x v="1"/>
    <n v="34"/>
    <n v="468"/>
    <n v="13.764705882352942"/>
    <n v="9"/>
    <n v="9"/>
    <x v="2"/>
    <x v="1"/>
  </r>
  <r>
    <s v="TRPCHA240114daf3a412"/>
    <x v="13"/>
    <x v="0"/>
    <x v="6"/>
    <x v="5"/>
    <x v="2"/>
    <x v="0"/>
    <n v="24"/>
    <n v="338"/>
    <n v="14.083333333333334"/>
    <n v="8"/>
    <n v="8"/>
    <x v="2"/>
    <x v="2"/>
  </r>
  <r>
    <s v="TRPLUC240114b4a5b516"/>
    <x v="13"/>
    <x v="0"/>
    <x v="6"/>
    <x v="2"/>
    <x v="2"/>
    <x v="1"/>
    <n v="19"/>
    <n v="254"/>
    <n v="13.368421052631579"/>
    <n v="9"/>
    <n v="8"/>
    <x v="2"/>
    <x v="2"/>
  </r>
  <r>
    <s v="TRPJAI2401140170ae95"/>
    <x v="13"/>
    <x v="0"/>
    <x v="6"/>
    <x v="1"/>
    <x v="1"/>
    <x v="1"/>
    <n v="29"/>
    <n v="530"/>
    <n v="18.275862068965516"/>
    <n v="10"/>
    <n v="8"/>
    <x v="1"/>
    <x v="2"/>
  </r>
  <r>
    <s v="TRPJAI24011413f7aa43"/>
    <x v="13"/>
    <x v="0"/>
    <x v="6"/>
    <x v="1"/>
    <x v="1"/>
    <x v="1"/>
    <n v="20"/>
    <n v="377"/>
    <n v="18.850000000000001"/>
    <n v="9"/>
    <n v="9"/>
    <x v="1"/>
    <x v="2"/>
  </r>
  <r>
    <s v="TRPJAI24011466f8fc6d"/>
    <x v="13"/>
    <x v="0"/>
    <x v="6"/>
    <x v="1"/>
    <x v="1"/>
    <x v="0"/>
    <n v="38"/>
    <n v="683"/>
    <n v="17.973684210526315"/>
    <n v="7"/>
    <n v="8"/>
    <x v="1"/>
    <x v="1"/>
  </r>
  <r>
    <s v="TRPJAI2401145f661dac"/>
    <x v="13"/>
    <x v="0"/>
    <x v="6"/>
    <x v="1"/>
    <x v="1"/>
    <x v="1"/>
    <n v="22"/>
    <n v="411"/>
    <n v="18.681818181818183"/>
    <n v="9"/>
    <n v="10"/>
    <x v="1"/>
    <x v="2"/>
  </r>
  <r>
    <s v="TRPKOC240114618478f0"/>
    <x v="13"/>
    <x v="0"/>
    <x v="6"/>
    <x v="8"/>
    <x v="6"/>
    <x v="1"/>
    <n v="30"/>
    <n v="451"/>
    <n v="15.033333333333333"/>
    <n v="8"/>
    <n v="10"/>
    <x v="1"/>
    <x v="2"/>
  </r>
  <r>
    <s v="TRPVIS240114a373858e"/>
    <x v="13"/>
    <x v="0"/>
    <x v="6"/>
    <x v="7"/>
    <x v="5"/>
    <x v="0"/>
    <n v="31"/>
    <n v="461"/>
    <n v="14.870967741935484"/>
    <n v="8"/>
    <n v="10"/>
    <x v="2"/>
    <x v="1"/>
  </r>
  <r>
    <s v="TRPCHA240114e2ed0322"/>
    <x v="13"/>
    <x v="0"/>
    <x v="6"/>
    <x v="5"/>
    <x v="2"/>
    <x v="1"/>
    <n v="19"/>
    <n v="273"/>
    <n v="14.368421052631579"/>
    <n v="10"/>
    <n v="9"/>
    <x v="2"/>
    <x v="2"/>
  </r>
  <r>
    <s v="TRPMYS240114a1a3915d"/>
    <x v="13"/>
    <x v="0"/>
    <x v="6"/>
    <x v="9"/>
    <x v="3"/>
    <x v="1"/>
    <n v="15"/>
    <n v="260"/>
    <n v="17.333333333333332"/>
    <n v="9"/>
    <n v="10"/>
    <x v="1"/>
    <x v="0"/>
  </r>
  <r>
    <s v="TRPKOC2401140c39ecd1"/>
    <x v="13"/>
    <x v="0"/>
    <x v="6"/>
    <x v="8"/>
    <x v="6"/>
    <x v="1"/>
    <n v="19"/>
    <n v="297"/>
    <n v="15.631578947368421"/>
    <n v="10"/>
    <n v="9"/>
    <x v="1"/>
    <x v="2"/>
  </r>
  <r>
    <s v="TRPIND2401146f5f2d68"/>
    <x v="13"/>
    <x v="0"/>
    <x v="6"/>
    <x v="4"/>
    <x v="4"/>
    <x v="1"/>
    <n v="18"/>
    <n v="221"/>
    <n v="12.277777777777779"/>
    <n v="7"/>
    <n v="7"/>
    <x v="0"/>
    <x v="2"/>
  </r>
  <r>
    <s v="TRPIND2401140e4f1443"/>
    <x v="13"/>
    <x v="0"/>
    <x v="6"/>
    <x v="4"/>
    <x v="4"/>
    <x v="0"/>
    <n v="20"/>
    <n v="243"/>
    <n v="12.15"/>
    <n v="6"/>
    <n v="8"/>
    <x v="0"/>
    <x v="2"/>
  </r>
  <r>
    <s v="TRPJAI24011404db414a"/>
    <x v="13"/>
    <x v="0"/>
    <x v="6"/>
    <x v="1"/>
    <x v="1"/>
    <x v="1"/>
    <n v="41"/>
    <n v="734"/>
    <n v="17.902439024390244"/>
    <n v="9"/>
    <n v="9"/>
    <x v="1"/>
    <x v="1"/>
  </r>
  <r>
    <s v="TRPJAI24011454683430"/>
    <x v="13"/>
    <x v="0"/>
    <x v="6"/>
    <x v="1"/>
    <x v="1"/>
    <x v="1"/>
    <n v="36"/>
    <n v="649"/>
    <n v="18.027777777777779"/>
    <n v="9"/>
    <n v="8"/>
    <x v="1"/>
    <x v="1"/>
  </r>
  <r>
    <s v="TRPCHA240114c37925d8"/>
    <x v="13"/>
    <x v="0"/>
    <x v="6"/>
    <x v="5"/>
    <x v="2"/>
    <x v="1"/>
    <n v="35"/>
    <n v="481"/>
    <n v="13.742857142857142"/>
    <n v="10"/>
    <n v="9"/>
    <x v="2"/>
    <x v="1"/>
  </r>
  <r>
    <s v="TRPJAI24011448124e55"/>
    <x v="13"/>
    <x v="0"/>
    <x v="6"/>
    <x v="1"/>
    <x v="1"/>
    <x v="1"/>
    <n v="39"/>
    <n v="700"/>
    <n v="17.948717948717949"/>
    <n v="10"/>
    <n v="8"/>
    <x v="1"/>
    <x v="1"/>
  </r>
  <r>
    <s v="TRPVAD2401148da55c57"/>
    <x v="13"/>
    <x v="0"/>
    <x v="6"/>
    <x v="0"/>
    <x v="0"/>
    <x v="1"/>
    <n v="12"/>
    <n v="138"/>
    <n v="11.5"/>
    <n v="7"/>
    <n v="8"/>
    <x v="0"/>
    <x v="0"/>
  </r>
  <r>
    <s v="TRPJAI24011464b4dfa7"/>
    <x v="13"/>
    <x v="0"/>
    <x v="6"/>
    <x v="1"/>
    <x v="1"/>
    <x v="1"/>
    <n v="28"/>
    <n v="513"/>
    <n v="18.321428571428573"/>
    <n v="10"/>
    <n v="10"/>
    <x v="1"/>
    <x v="2"/>
  </r>
  <r>
    <s v="TRPMYS2401145787a4eb"/>
    <x v="13"/>
    <x v="0"/>
    <x v="6"/>
    <x v="9"/>
    <x v="3"/>
    <x v="1"/>
    <n v="12"/>
    <n v="215"/>
    <n v="17.916666666666668"/>
    <n v="9"/>
    <n v="10"/>
    <x v="1"/>
    <x v="0"/>
  </r>
  <r>
    <s v="TRPIND240114c227df64"/>
    <x v="13"/>
    <x v="0"/>
    <x v="6"/>
    <x v="4"/>
    <x v="4"/>
    <x v="1"/>
    <n v="21"/>
    <n v="254"/>
    <n v="12.095238095238095"/>
    <n v="8"/>
    <n v="7"/>
    <x v="0"/>
    <x v="2"/>
  </r>
  <r>
    <s v="TRPVIS2401149d07785f"/>
    <x v="13"/>
    <x v="0"/>
    <x v="6"/>
    <x v="7"/>
    <x v="5"/>
    <x v="1"/>
    <n v="11"/>
    <n v="181"/>
    <n v="16.454545454545453"/>
    <n v="9"/>
    <n v="8"/>
    <x v="2"/>
    <x v="0"/>
  </r>
  <r>
    <s v="TRPSUR2401142c93da9c"/>
    <x v="13"/>
    <x v="0"/>
    <x v="6"/>
    <x v="6"/>
    <x v="0"/>
    <x v="1"/>
    <n v="6"/>
    <n v="85"/>
    <n v="14.166666666666666"/>
    <n v="9"/>
    <n v="7"/>
    <x v="0"/>
    <x v="0"/>
  </r>
  <r>
    <s v="TRPCOI24011403028123"/>
    <x v="13"/>
    <x v="0"/>
    <x v="6"/>
    <x v="3"/>
    <x v="3"/>
    <x v="0"/>
    <n v="17"/>
    <n v="227"/>
    <n v="13.352941176470589"/>
    <n v="7"/>
    <n v="8"/>
    <x v="0"/>
    <x v="2"/>
  </r>
  <r>
    <s v="TRPLUC2401145db8e2a6"/>
    <x v="13"/>
    <x v="0"/>
    <x v="6"/>
    <x v="2"/>
    <x v="2"/>
    <x v="1"/>
    <n v="10"/>
    <n v="146"/>
    <n v="14.6"/>
    <n v="8"/>
    <n v="7"/>
    <x v="2"/>
    <x v="0"/>
  </r>
  <r>
    <s v="TRPKOC240114419266d4"/>
    <x v="13"/>
    <x v="0"/>
    <x v="6"/>
    <x v="8"/>
    <x v="6"/>
    <x v="1"/>
    <n v="26"/>
    <n v="395"/>
    <n v="15.192307692307692"/>
    <n v="8"/>
    <n v="10"/>
    <x v="1"/>
    <x v="2"/>
  </r>
  <r>
    <s v="TRPCOI2401145bd58d2c"/>
    <x v="13"/>
    <x v="0"/>
    <x v="6"/>
    <x v="3"/>
    <x v="3"/>
    <x v="1"/>
    <n v="14"/>
    <n v="191"/>
    <n v="13.642857142857142"/>
    <n v="8"/>
    <n v="8"/>
    <x v="0"/>
    <x v="0"/>
  </r>
  <r>
    <s v="TRPVIS240114a34e6d1c"/>
    <x v="13"/>
    <x v="0"/>
    <x v="6"/>
    <x v="7"/>
    <x v="5"/>
    <x v="1"/>
    <n v="20"/>
    <n v="307"/>
    <n v="15.35"/>
    <n v="10"/>
    <n v="10"/>
    <x v="2"/>
    <x v="2"/>
  </r>
  <r>
    <s v="TRPJAI240114690391be"/>
    <x v="13"/>
    <x v="0"/>
    <x v="6"/>
    <x v="1"/>
    <x v="1"/>
    <x v="1"/>
    <n v="37"/>
    <n v="666"/>
    <n v="18"/>
    <n v="10"/>
    <n v="8"/>
    <x v="1"/>
    <x v="1"/>
  </r>
  <r>
    <s v="TRPVAD2401140193586a"/>
    <x v="13"/>
    <x v="0"/>
    <x v="6"/>
    <x v="0"/>
    <x v="0"/>
    <x v="0"/>
    <n v="16"/>
    <n v="178"/>
    <n v="11.125"/>
    <n v="5"/>
    <n v="8"/>
    <x v="0"/>
    <x v="2"/>
  </r>
  <r>
    <s v="TRPCHA240114a75c0627"/>
    <x v="13"/>
    <x v="0"/>
    <x v="6"/>
    <x v="5"/>
    <x v="2"/>
    <x v="1"/>
    <n v="33"/>
    <n v="455"/>
    <n v="13.787878787878787"/>
    <n v="8"/>
    <n v="8"/>
    <x v="2"/>
    <x v="1"/>
  </r>
  <r>
    <s v="TRPIND24011464a64150"/>
    <x v="13"/>
    <x v="0"/>
    <x v="6"/>
    <x v="4"/>
    <x v="4"/>
    <x v="1"/>
    <n v="17"/>
    <n v="210"/>
    <n v="12.352941176470589"/>
    <n v="9"/>
    <n v="7"/>
    <x v="0"/>
    <x v="2"/>
  </r>
  <r>
    <s v="TRPKOC240114a3b4fbea"/>
    <x v="13"/>
    <x v="0"/>
    <x v="6"/>
    <x v="8"/>
    <x v="6"/>
    <x v="0"/>
    <n v="27"/>
    <n v="409"/>
    <n v="15.148148148148149"/>
    <n v="7"/>
    <n v="9"/>
    <x v="1"/>
    <x v="2"/>
  </r>
  <r>
    <s v="TRPKOC240114aa7f6e87"/>
    <x v="13"/>
    <x v="0"/>
    <x v="6"/>
    <x v="8"/>
    <x v="6"/>
    <x v="1"/>
    <n v="34"/>
    <n v="507"/>
    <n v="14.911764705882353"/>
    <n v="10"/>
    <n v="9"/>
    <x v="1"/>
    <x v="1"/>
  </r>
  <r>
    <s v="TRPIND2401149aa85a55"/>
    <x v="13"/>
    <x v="0"/>
    <x v="6"/>
    <x v="4"/>
    <x v="4"/>
    <x v="0"/>
    <n v="22"/>
    <n v="265"/>
    <n v="12.045454545454545"/>
    <n v="9"/>
    <n v="9"/>
    <x v="0"/>
    <x v="2"/>
  </r>
  <r>
    <s v="TRPJAI2401145b2b276f"/>
    <x v="13"/>
    <x v="0"/>
    <x v="6"/>
    <x v="1"/>
    <x v="1"/>
    <x v="1"/>
    <n v="40"/>
    <n v="717"/>
    <n v="17.925000000000001"/>
    <n v="9"/>
    <n v="9"/>
    <x v="1"/>
    <x v="1"/>
  </r>
  <r>
    <s v="TRPKOC2401143d08eae0"/>
    <x v="13"/>
    <x v="0"/>
    <x v="6"/>
    <x v="8"/>
    <x v="6"/>
    <x v="1"/>
    <n v="25"/>
    <n v="381"/>
    <n v="15.24"/>
    <n v="8"/>
    <n v="9"/>
    <x v="1"/>
    <x v="2"/>
  </r>
  <r>
    <s v="TRPLUC240114685d8386"/>
    <x v="13"/>
    <x v="0"/>
    <x v="6"/>
    <x v="2"/>
    <x v="2"/>
    <x v="1"/>
    <n v="10"/>
    <n v="146"/>
    <n v="14.6"/>
    <n v="8"/>
    <n v="6"/>
    <x v="2"/>
    <x v="0"/>
  </r>
  <r>
    <s v="TRPCOI240114a79d1b1f"/>
    <x v="13"/>
    <x v="0"/>
    <x v="6"/>
    <x v="3"/>
    <x v="3"/>
    <x v="0"/>
    <n v="9"/>
    <n v="131"/>
    <n v="14.555555555555555"/>
    <n v="7"/>
    <n v="7"/>
    <x v="0"/>
    <x v="0"/>
  </r>
  <r>
    <s v="TRPIND24011423db9e32"/>
    <x v="13"/>
    <x v="0"/>
    <x v="6"/>
    <x v="4"/>
    <x v="4"/>
    <x v="1"/>
    <n v="8"/>
    <n v="111"/>
    <n v="13.875"/>
    <n v="9"/>
    <n v="8"/>
    <x v="0"/>
    <x v="0"/>
  </r>
  <r>
    <s v="TRPIND24011407b4c9a4"/>
    <x v="13"/>
    <x v="0"/>
    <x v="6"/>
    <x v="4"/>
    <x v="4"/>
    <x v="0"/>
    <n v="17"/>
    <n v="210"/>
    <n v="12.352941176470589"/>
    <n v="8"/>
    <n v="9"/>
    <x v="0"/>
    <x v="2"/>
  </r>
  <r>
    <s v="TRPCHA2401142d962e64"/>
    <x v="13"/>
    <x v="0"/>
    <x v="6"/>
    <x v="5"/>
    <x v="2"/>
    <x v="1"/>
    <n v="13"/>
    <n v="195"/>
    <n v="15"/>
    <n v="9"/>
    <n v="9"/>
    <x v="2"/>
    <x v="0"/>
  </r>
  <r>
    <s v="TRPVIS240114af0faa2d"/>
    <x v="13"/>
    <x v="0"/>
    <x v="6"/>
    <x v="7"/>
    <x v="5"/>
    <x v="0"/>
    <n v="10"/>
    <n v="167"/>
    <n v="16.7"/>
    <n v="9"/>
    <n v="8"/>
    <x v="2"/>
    <x v="0"/>
  </r>
  <r>
    <s v="TRPJAI240114b0671c98"/>
    <x v="13"/>
    <x v="0"/>
    <x v="6"/>
    <x v="1"/>
    <x v="1"/>
    <x v="0"/>
    <n v="20"/>
    <n v="377"/>
    <n v="18.850000000000001"/>
    <n v="8"/>
    <n v="8"/>
    <x v="1"/>
    <x v="2"/>
  </r>
  <r>
    <s v="TRPJAI240114b3453ff7"/>
    <x v="13"/>
    <x v="0"/>
    <x v="6"/>
    <x v="1"/>
    <x v="1"/>
    <x v="1"/>
    <n v="26"/>
    <n v="479"/>
    <n v="18.423076923076923"/>
    <n v="10"/>
    <n v="9"/>
    <x v="1"/>
    <x v="2"/>
  </r>
  <r>
    <s v="TRPMYS240114cf6d805b"/>
    <x v="13"/>
    <x v="0"/>
    <x v="6"/>
    <x v="9"/>
    <x v="3"/>
    <x v="0"/>
    <n v="18"/>
    <n v="305"/>
    <n v="16.944444444444443"/>
    <n v="7"/>
    <n v="8"/>
    <x v="1"/>
    <x v="2"/>
  </r>
  <r>
    <s v="TRPIND240114318c44b7"/>
    <x v="13"/>
    <x v="0"/>
    <x v="6"/>
    <x v="4"/>
    <x v="4"/>
    <x v="1"/>
    <n v="12"/>
    <n v="155"/>
    <n v="12.916666666666666"/>
    <n v="8"/>
    <n v="8"/>
    <x v="0"/>
    <x v="0"/>
  </r>
  <r>
    <s v="TRPKOC240114cca6e19b"/>
    <x v="13"/>
    <x v="0"/>
    <x v="6"/>
    <x v="8"/>
    <x v="6"/>
    <x v="0"/>
    <n v="34"/>
    <n v="507"/>
    <n v="14.911764705882353"/>
    <n v="7"/>
    <n v="9"/>
    <x v="1"/>
    <x v="1"/>
  </r>
  <r>
    <s v="TRPKOC24011485b2cf02"/>
    <x v="13"/>
    <x v="0"/>
    <x v="6"/>
    <x v="8"/>
    <x v="6"/>
    <x v="1"/>
    <n v="22"/>
    <n v="339"/>
    <n v="15.409090909090908"/>
    <n v="8"/>
    <n v="9"/>
    <x v="1"/>
    <x v="2"/>
  </r>
  <r>
    <s v="TRPMYS240114a407a3f8"/>
    <x v="13"/>
    <x v="0"/>
    <x v="6"/>
    <x v="9"/>
    <x v="3"/>
    <x v="1"/>
    <n v="9"/>
    <n v="170"/>
    <n v="18.888888888888889"/>
    <n v="9"/>
    <n v="8"/>
    <x v="1"/>
    <x v="0"/>
  </r>
  <r>
    <s v="TRPJAI240114856664f1"/>
    <x v="13"/>
    <x v="0"/>
    <x v="6"/>
    <x v="1"/>
    <x v="1"/>
    <x v="1"/>
    <n v="43"/>
    <n v="768"/>
    <n v="17.86046511627907"/>
    <n v="9"/>
    <n v="10"/>
    <x v="1"/>
    <x v="1"/>
  </r>
  <r>
    <s v="TRPJAI240114afde8237"/>
    <x v="13"/>
    <x v="0"/>
    <x v="6"/>
    <x v="1"/>
    <x v="1"/>
    <x v="1"/>
    <n v="22"/>
    <n v="411"/>
    <n v="18.681818181818183"/>
    <n v="8"/>
    <n v="8"/>
    <x v="1"/>
    <x v="2"/>
  </r>
  <r>
    <s v="TRPLUC240114c5426419"/>
    <x v="13"/>
    <x v="0"/>
    <x v="6"/>
    <x v="2"/>
    <x v="2"/>
    <x v="0"/>
    <n v="16"/>
    <n v="218"/>
    <n v="13.625"/>
    <n v="7"/>
    <n v="5"/>
    <x v="2"/>
    <x v="2"/>
  </r>
  <r>
    <s v="TRPLUC2401148ae34294"/>
    <x v="13"/>
    <x v="0"/>
    <x v="6"/>
    <x v="2"/>
    <x v="2"/>
    <x v="1"/>
    <n v="9"/>
    <n v="134"/>
    <n v="14.888888888888889"/>
    <n v="8"/>
    <n v="7"/>
    <x v="2"/>
    <x v="0"/>
  </r>
  <r>
    <s v="TRPSUR24011498878da8"/>
    <x v="13"/>
    <x v="0"/>
    <x v="6"/>
    <x v="6"/>
    <x v="0"/>
    <x v="1"/>
    <n v="9"/>
    <n v="118"/>
    <n v="13.111111111111111"/>
    <n v="8"/>
    <n v="7"/>
    <x v="0"/>
    <x v="0"/>
  </r>
  <r>
    <s v="TRPSUR240114d6fdf280"/>
    <x v="13"/>
    <x v="0"/>
    <x v="6"/>
    <x v="6"/>
    <x v="0"/>
    <x v="0"/>
    <n v="15"/>
    <n v="184"/>
    <n v="12.266666666666667"/>
    <n v="6"/>
    <n v="5"/>
    <x v="0"/>
    <x v="0"/>
  </r>
  <r>
    <s v="TRPJAI240114d8d49d27"/>
    <x v="13"/>
    <x v="0"/>
    <x v="6"/>
    <x v="1"/>
    <x v="1"/>
    <x v="1"/>
    <n v="21"/>
    <n v="394"/>
    <n v="18.761904761904763"/>
    <n v="8"/>
    <n v="8"/>
    <x v="1"/>
    <x v="2"/>
  </r>
  <r>
    <s v="TRPJAI240114392dd692"/>
    <x v="13"/>
    <x v="0"/>
    <x v="6"/>
    <x v="1"/>
    <x v="1"/>
    <x v="1"/>
    <n v="27"/>
    <n v="496"/>
    <n v="18.37037037037037"/>
    <n v="8"/>
    <n v="9"/>
    <x v="1"/>
    <x v="2"/>
  </r>
  <r>
    <s v="TRPCHA24011497e0fe4f"/>
    <x v="13"/>
    <x v="0"/>
    <x v="6"/>
    <x v="5"/>
    <x v="2"/>
    <x v="0"/>
    <n v="31"/>
    <n v="429"/>
    <n v="13.838709677419354"/>
    <n v="9"/>
    <n v="9"/>
    <x v="2"/>
    <x v="1"/>
  </r>
  <r>
    <s v="TRPKOC24011419f4becb"/>
    <x v="13"/>
    <x v="0"/>
    <x v="6"/>
    <x v="8"/>
    <x v="6"/>
    <x v="0"/>
    <n v="21"/>
    <n v="325"/>
    <n v="15.476190476190476"/>
    <n v="7"/>
    <n v="10"/>
    <x v="1"/>
    <x v="2"/>
  </r>
  <r>
    <s v="TRPKOC240114b98c1db6"/>
    <x v="13"/>
    <x v="0"/>
    <x v="6"/>
    <x v="8"/>
    <x v="6"/>
    <x v="1"/>
    <n v="16"/>
    <n v="255"/>
    <n v="15.9375"/>
    <n v="10"/>
    <n v="9"/>
    <x v="1"/>
    <x v="2"/>
  </r>
  <r>
    <s v="TRPJAI240114088e13c3"/>
    <x v="13"/>
    <x v="0"/>
    <x v="6"/>
    <x v="1"/>
    <x v="1"/>
    <x v="1"/>
    <n v="20"/>
    <n v="377"/>
    <n v="18.850000000000001"/>
    <n v="10"/>
    <n v="8"/>
    <x v="1"/>
    <x v="2"/>
  </r>
  <r>
    <s v="TRPMYS240114587c4283"/>
    <x v="13"/>
    <x v="0"/>
    <x v="6"/>
    <x v="9"/>
    <x v="3"/>
    <x v="0"/>
    <n v="8"/>
    <n v="155"/>
    <n v="19.375"/>
    <n v="7"/>
    <n v="8"/>
    <x v="1"/>
    <x v="0"/>
  </r>
  <r>
    <s v="TRPLUC240114a3a6183a"/>
    <x v="13"/>
    <x v="0"/>
    <x v="6"/>
    <x v="2"/>
    <x v="2"/>
    <x v="0"/>
    <n v="12"/>
    <n v="170"/>
    <n v="14.166666666666666"/>
    <n v="7"/>
    <n v="8"/>
    <x v="2"/>
    <x v="0"/>
  </r>
  <r>
    <s v="TRPCOI240114e4986535"/>
    <x v="13"/>
    <x v="0"/>
    <x v="6"/>
    <x v="3"/>
    <x v="3"/>
    <x v="1"/>
    <n v="19"/>
    <n v="251"/>
    <n v="13.210526315789474"/>
    <n v="9"/>
    <n v="7"/>
    <x v="0"/>
    <x v="2"/>
  </r>
  <r>
    <s v="TRPCHA2401147cd50179"/>
    <x v="13"/>
    <x v="0"/>
    <x v="6"/>
    <x v="5"/>
    <x v="2"/>
    <x v="1"/>
    <n v="19"/>
    <n v="273"/>
    <n v="14.368421052631579"/>
    <n v="9"/>
    <n v="7"/>
    <x v="2"/>
    <x v="2"/>
  </r>
  <r>
    <s v="TRPKOC24011436238181"/>
    <x v="13"/>
    <x v="0"/>
    <x v="6"/>
    <x v="8"/>
    <x v="6"/>
    <x v="0"/>
    <n v="10"/>
    <n v="171"/>
    <n v="17.100000000000001"/>
    <n v="8"/>
    <n v="8"/>
    <x v="1"/>
    <x v="0"/>
  </r>
  <r>
    <s v="TRPCHA240114036e4498"/>
    <x v="13"/>
    <x v="0"/>
    <x v="6"/>
    <x v="5"/>
    <x v="2"/>
    <x v="0"/>
    <n v="24"/>
    <n v="338"/>
    <n v="14.083333333333334"/>
    <n v="7"/>
    <n v="6"/>
    <x v="2"/>
    <x v="2"/>
  </r>
  <r>
    <s v="TRPLUC24011425e1be43"/>
    <x v="13"/>
    <x v="0"/>
    <x v="6"/>
    <x v="2"/>
    <x v="2"/>
    <x v="0"/>
    <n v="13"/>
    <n v="182"/>
    <n v="14"/>
    <n v="5"/>
    <n v="8"/>
    <x v="2"/>
    <x v="0"/>
  </r>
  <r>
    <s v="TRPJAI240114ec1a70bf"/>
    <x v="13"/>
    <x v="0"/>
    <x v="6"/>
    <x v="1"/>
    <x v="1"/>
    <x v="1"/>
    <n v="31"/>
    <n v="564"/>
    <n v="18.193548387096776"/>
    <n v="8"/>
    <n v="10"/>
    <x v="1"/>
    <x v="1"/>
  </r>
  <r>
    <s v="TRPJAI2401141434bea0"/>
    <x v="13"/>
    <x v="0"/>
    <x v="6"/>
    <x v="1"/>
    <x v="1"/>
    <x v="1"/>
    <n v="23"/>
    <n v="428"/>
    <n v="18.608695652173914"/>
    <n v="9"/>
    <n v="9"/>
    <x v="1"/>
    <x v="2"/>
  </r>
  <r>
    <s v="TRPLUC240114cff32761"/>
    <x v="13"/>
    <x v="0"/>
    <x v="6"/>
    <x v="2"/>
    <x v="2"/>
    <x v="1"/>
    <n v="15"/>
    <n v="206"/>
    <n v="13.733333333333333"/>
    <n v="9"/>
    <n v="6"/>
    <x v="2"/>
    <x v="0"/>
  </r>
  <r>
    <s v="TRPSUR2401148c4742dc"/>
    <x v="13"/>
    <x v="0"/>
    <x v="6"/>
    <x v="6"/>
    <x v="0"/>
    <x v="0"/>
    <n v="12"/>
    <n v="151"/>
    <n v="12.583333333333334"/>
    <n v="7"/>
    <n v="6"/>
    <x v="0"/>
    <x v="0"/>
  </r>
  <r>
    <s v="TRPJAI240114b1d0d4aa"/>
    <x v="13"/>
    <x v="0"/>
    <x v="6"/>
    <x v="1"/>
    <x v="1"/>
    <x v="0"/>
    <n v="16"/>
    <n v="309"/>
    <n v="19.3125"/>
    <n v="9"/>
    <n v="10"/>
    <x v="1"/>
    <x v="2"/>
  </r>
  <r>
    <s v="TRPKOC2401145aba0df9"/>
    <x v="13"/>
    <x v="0"/>
    <x v="6"/>
    <x v="8"/>
    <x v="6"/>
    <x v="1"/>
    <n v="19"/>
    <n v="297"/>
    <n v="15.631578947368421"/>
    <n v="8"/>
    <n v="10"/>
    <x v="1"/>
    <x v="2"/>
  </r>
  <r>
    <s v="TRPJAI240114f98e7cf0"/>
    <x v="13"/>
    <x v="0"/>
    <x v="6"/>
    <x v="1"/>
    <x v="1"/>
    <x v="1"/>
    <n v="44"/>
    <n v="785"/>
    <n v="17.84090909090909"/>
    <n v="9"/>
    <n v="9"/>
    <x v="1"/>
    <x v="1"/>
  </r>
  <r>
    <s v="TRPLUC2401145a1d3be1"/>
    <x v="13"/>
    <x v="0"/>
    <x v="6"/>
    <x v="2"/>
    <x v="2"/>
    <x v="0"/>
    <n v="14"/>
    <n v="194"/>
    <n v="13.857142857142858"/>
    <n v="7"/>
    <n v="8"/>
    <x v="2"/>
    <x v="0"/>
  </r>
  <r>
    <s v="TRPIND240114a82b67c3"/>
    <x v="13"/>
    <x v="0"/>
    <x v="6"/>
    <x v="4"/>
    <x v="4"/>
    <x v="0"/>
    <n v="19"/>
    <n v="232"/>
    <n v="12.210526315789474"/>
    <n v="7"/>
    <n v="7"/>
    <x v="0"/>
    <x v="2"/>
  </r>
  <r>
    <s v="TRPMYS240114f4450d43"/>
    <x v="13"/>
    <x v="0"/>
    <x v="6"/>
    <x v="9"/>
    <x v="3"/>
    <x v="1"/>
    <n v="23"/>
    <n v="380"/>
    <n v="16.521739130434781"/>
    <n v="10"/>
    <n v="8"/>
    <x v="1"/>
    <x v="2"/>
  </r>
  <r>
    <s v="TRPSUR240114739f6d30"/>
    <x v="13"/>
    <x v="0"/>
    <x v="6"/>
    <x v="6"/>
    <x v="0"/>
    <x v="0"/>
    <n v="9"/>
    <n v="118"/>
    <n v="13.111111111111111"/>
    <n v="6"/>
    <n v="6"/>
    <x v="0"/>
    <x v="0"/>
  </r>
  <r>
    <s v="TRPMYS2401147c3a7ddd"/>
    <x v="13"/>
    <x v="0"/>
    <x v="6"/>
    <x v="9"/>
    <x v="3"/>
    <x v="1"/>
    <n v="25"/>
    <n v="410"/>
    <n v="16.399999999999999"/>
    <n v="8"/>
    <n v="10"/>
    <x v="1"/>
    <x v="2"/>
  </r>
  <r>
    <s v="TRPCOI24011487a65bf7"/>
    <x v="13"/>
    <x v="0"/>
    <x v="6"/>
    <x v="3"/>
    <x v="3"/>
    <x v="0"/>
    <n v="9"/>
    <n v="131"/>
    <n v="14.555555555555555"/>
    <n v="8"/>
    <n v="9"/>
    <x v="0"/>
    <x v="0"/>
  </r>
  <r>
    <s v="TRPKOC24011463f9bb09"/>
    <x v="13"/>
    <x v="0"/>
    <x v="6"/>
    <x v="8"/>
    <x v="6"/>
    <x v="0"/>
    <n v="16"/>
    <n v="255"/>
    <n v="15.9375"/>
    <n v="8"/>
    <n v="8"/>
    <x v="1"/>
    <x v="2"/>
  </r>
  <r>
    <s v="TRPCHA2401142b8d5ee7"/>
    <x v="13"/>
    <x v="0"/>
    <x v="6"/>
    <x v="5"/>
    <x v="2"/>
    <x v="1"/>
    <n v="32"/>
    <n v="442"/>
    <n v="13.8125"/>
    <n v="7"/>
    <n v="9"/>
    <x v="2"/>
    <x v="1"/>
  </r>
  <r>
    <s v="TRPJAI240114c8bfa89e"/>
    <x v="13"/>
    <x v="0"/>
    <x v="6"/>
    <x v="1"/>
    <x v="1"/>
    <x v="0"/>
    <n v="15"/>
    <n v="292"/>
    <n v="19.466666666666665"/>
    <n v="8"/>
    <n v="8"/>
    <x v="1"/>
    <x v="0"/>
  </r>
  <r>
    <s v="TRPLUC24011482504e02"/>
    <x v="13"/>
    <x v="0"/>
    <x v="6"/>
    <x v="2"/>
    <x v="2"/>
    <x v="1"/>
    <n v="20"/>
    <n v="266"/>
    <n v="13.3"/>
    <n v="7"/>
    <n v="7"/>
    <x v="2"/>
    <x v="2"/>
  </r>
  <r>
    <s v="TRPJAI240114c3568f64"/>
    <x v="13"/>
    <x v="0"/>
    <x v="6"/>
    <x v="1"/>
    <x v="1"/>
    <x v="1"/>
    <n v="24"/>
    <n v="445"/>
    <n v="18.541666666666668"/>
    <n v="8"/>
    <n v="8"/>
    <x v="1"/>
    <x v="2"/>
  </r>
  <r>
    <s v="TRPCHA24011440b85dbc"/>
    <x v="13"/>
    <x v="0"/>
    <x v="6"/>
    <x v="5"/>
    <x v="2"/>
    <x v="1"/>
    <n v="14"/>
    <n v="208"/>
    <n v="14.857142857142858"/>
    <n v="9"/>
    <n v="8"/>
    <x v="2"/>
    <x v="0"/>
  </r>
  <r>
    <s v="TRPCHA240114752b3cb7"/>
    <x v="13"/>
    <x v="0"/>
    <x v="6"/>
    <x v="5"/>
    <x v="2"/>
    <x v="0"/>
    <n v="31"/>
    <n v="429"/>
    <n v="13.838709677419354"/>
    <n v="6"/>
    <n v="6"/>
    <x v="2"/>
    <x v="1"/>
  </r>
  <r>
    <s v="TRPKOC24011413b023a6"/>
    <x v="13"/>
    <x v="0"/>
    <x v="6"/>
    <x v="8"/>
    <x v="6"/>
    <x v="1"/>
    <n v="26"/>
    <n v="395"/>
    <n v="15.192307692307692"/>
    <n v="8"/>
    <n v="8"/>
    <x v="1"/>
    <x v="2"/>
  </r>
  <r>
    <s v="TRPLUC24011419e2a639"/>
    <x v="13"/>
    <x v="0"/>
    <x v="6"/>
    <x v="2"/>
    <x v="2"/>
    <x v="1"/>
    <n v="9"/>
    <n v="134"/>
    <n v="14.888888888888889"/>
    <n v="9"/>
    <n v="6"/>
    <x v="2"/>
    <x v="0"/>
  </r>
  <r>
    <s v="TRPJAI240114ab4186d0"/>
    <x v="13"/>
    <x v="0"/>
    <x v="6"/>
    <x v="1"/>
    <x v="1"/>
    <x v="1"/>
    <n v="40"/>
    <n v="717"/>
    <n v="17.925000000000001"/>
    <n v="10"/>
    <n v="10"/>
    <x v="1"/>
    <x v="1"/>
  </r>
  <r>
    <s v="TRPIND2401140fff49b0"/>
    <x v="13"/>
    <x v="0"/>
    <x v="6"/>
    <x v="4"/>
    <x v="4"/>
    <x v="1"/>
    <n v="24"/>
    <n v="287"/>
    <n v="11.958333333333334"/>
    <n v="7"/>
    <n v="7"/>
    <x v="0"/>
    <x v="2"/>
  </r>
  <r>
    <s v="TRPCOI240114dfb42dc8"/>
    <x v="13"/>
    <x v="0"/>
    <x v="6"/>
    <x v="3"/>
    <x v="3"/>
    <x v="0"/>
    <n v="18"/>
    <n v="239"/>
    <n v="13.277777777777779"/>
    <n v="6"/>
    <n v="6"/>
    <x v="0"/>
    <x v="2"/>
  </r>
  <r>
    <s v="TRPJAI240114feac70e8"/>
    <x v="13"/>
    <x v="0"/>
    <x v="6"/>
    <x v="1"/>
    <x v="1"/>
    <x v="1"/>
    <n v="38"/>
    <n v="683"/>
    <n v="17.973684210526315"/>
    <n v="8"/>
    <n v="8"/>
    <x v="1"/>
    <x v="1"/>
  </r>
  <r>
    <s v="TRPJAI2401144adf9e64"/>
    <x v="13"/>
    <x v="0"/>
    <x v="6"/>
    <x v="1"/>
    <x v="1"/>
    <x v="1"/>
    <n v="31"/>
    <n v="564"/>
    <n v="18.193548387096776"/>
    <n v="9"/>
    <n v="8"/>
    <x v="1"/>
    <x v="1"/>
  </r>
  <r>
    <s v="TRPCHA24011473017b72"/>
    <x v="13"/>
    <x v="0"/>
    <x v="6"/>
    <x v="5"/>
    <x v="2"/>
    <x v="1"/>
    <n v="25"/>
    <n v="351"/>
    <n v="14.04"/>
    <n v="9"/>
    <n v="7"/>
    <x v="2"/>
    <x v="2"/>
  </r>
  <r>
    <s v="TRPJAI240114f3152f2a"/>
    <x v="13"/>
    <x v="0"/>
    <x v="6"/>
    <x v="1"/>
    <x v="1"/>
    <x v="1"/>
    <n v="45"/>
    <n v="802"/>
    <n v="17.822222222222223"/>
    <n v="10"/>
    <n v="8"/>
    <x v="1"/>
    <x v="1"/>
  </r>
  <r>
    <s v="TRPLUC240114f1679250"/>
    <x v="13"/>
    <x v="0"/>
    <x v="6"/>
    <x v="2"/>
    <x v="2"/>
    <x v="1"/>
    <n v="11"/>
    <n v="158"/>
    <n v="14.363636363636363"/>
    <n v="9"/>
    <n v="8"/>
    <x v="2"/>
    <x v="0"/>
  </r>
  <r>
    <s v="TRPCOI240114af7d0ac6"/>
    <x v="13"/>
    <x v="0"/>
    <x v="6"/>
    <x v="3"/>
    <x v="3"/>
    <x v="0"/>
    <n v="8"/>
    <n v="119"/>
    <n v="14.875"/>
    <n v="8"/>
    <n v="9"/>
    <x v="0"/>
    <x v="0"/>
  </r>
  <r>
    <s v="TRPSUR240114f30c506c"/>
    <x v="13"/>
    <x v="0"/>
    <x v="6"/>
    <x v="6"/>
    <x v="0"/>
    <x v="0"/>
    <n v="6"/>
    <n v="85"/>
    <n v="14.166666666666666"/>
    <n v="7"/>
    <n v="6"/>
    <x v="0"/>
    <x v="0"/>
  </r>
  <r>
    <s v="TRPVIS240114b09eac5e"/>
    <x v="13"/>
    <x v="0"/>
    <x v="6"/>
    <x v="7"/>
    <x v="5"/>
    <x v="0"/>
    <n v="29"/>
    <n v="433"/>
    <n v="14.931034482758621"/>
    <n v="7"/>
    <n v="8"/>
    <x v="2"/>
    <x v="2"/>
  </r>
  <r>
    <s v="TRPJAI24011472709e12"/>
    <x v="13"/>
    <x v="0"/>
    <x v="6"/>
    <x v="1"/>
    <x v="1"/>
    <x v="1"/>
    <n v="45"/>
    <n v="802"/>
    <n v="17.822222222222223"/>
    <n v="9"/>
    <n v="8"/>
    <x v="1"/>
    <x v="1"/>
  </r>
  <r>
    <s v="TRPKOC2401147df820fc"/>
    <x v="13"/>
    <x v="0"/>
    <x v="6"/>
    <x v="8"/>
    <x v="6"/>
    <x v="1"/>
    <n v="32"/>
    <n v="479"/>
    <n v="14.96875"/>
    <n v="10"/>
    <n v="10"/>
    <x v="1"/>
    <x v="1"/>
  </r>
  <r>
    <s v="TRPVIS2401140ea63ec1"/>
    <x v="13"/>
    <x v="0"/>
    <x v="6"/>
    <x v="7"/>
    <x v="5"/>
    <x v="0"/>
    <n v="19"/>
    <n v="293"/>
    <n v="15.421052631578947"/>
    <n v="9"/>
    <n v="9"/>
    <x v="2"/>
    <x v="2"/>
  </r>
  <r>
    <s v="TRPIND24011422eec99e"/>
    <x v="13"/>
    <x v="0"/>
    <x v="6"/>
    <x v="4"/>
    <x v="4"/>
    <x v="0"/>
    <n v="16"/>
    <n v="199"/>
    <n v="12.4375"/>
    <n v="8"/>
    <n v="6"/>
    <x v="0"/>
    <x v="2"/>
  </r>
  <r>
    <s v="TRPJAI240114c1f87976"/>
    <x v="13"/>
    <x v="0"/>
    <x v="6"/>
    <x v="1"/>
    <x v="1"/>
    <x v="1"/>
    <n v="19"/>
    <n v="360"/>
    <n v="18.94736842105263"/>
    <n v="8"/>
    <n v="10"/>
    <x v="1"/>
    <x v="2"/>
  </r>
  <r>
    <s v="TRPJAI24011402655bdc"/>
    <x v="13"/>
    <x v="0"/>
    <x v="6"/>
    <x v="1"/>
    <x v="1"/>
    <x v="1"/>
    <n v="29"/>
    <n v="530"/>
    <n v="18.275862068965516"/>
    <n v="10"/>
    <n v="8"/>
    <x v="1"/>
    <x v="2"/>
  </r>
  <r>
    <s v="TRPCOI240114709bf309"/>
    <x v="13"/>
    <x v="0"/>
    <x v="6"/>
    <x v="3"/>
    <x v="3"/>
    <x v="1"/>
    <n v="20"/>
    <n v="263"/>
    <n v="13.15"/>
    <n v="8"/>
    <n v="8"/>
    <x v="0"/>
    <x v="2"/>
  </r>
  <r>
    <s v="TRPKOC240114e58eb4f1"/>
    <x v="13"/>
    <x v="0"/>
    <x v="6"/>
    <x v="8"/>
    <x v="6"/>
    <x v="1"/>
    <n v="27"/>
    <n v="409"/>
    <n v="15.148148148148149"/>
    <n v="9"/>
    <n v="10"/>
    <x v="1"/>
    <x v="2"/>
  </r>
  <r>
    <s v="TRPIND240114fb457a41"/>
    <x v="13"/>
    <x v="0"/>
    <x v="6"/>
    <x v="4"/>
    <x v="4"/>
    <x v="1"/>
    <n v="8"/>
    <n v="111"/>
    <n v="13.875"/>
    <n v="7"/>
    <n v="8"/>
    <x v="0"/>
    <x v="0"/>
  </r>
  <r>
    <s v="TRPVAD24011455e32018"/>
    <x v="13"/>
    <x v="0"/>
    <x v="6"/>
    <x v="0"/>
    <x v="0"/>
    <x v="0"/>
    <n v="8"/>
    <n v="98"/>
    <n v="12.25"/>
    <n v="6"/>
    <n v="7"/>
    <x v="0"/>
    <x v="0"/>
  </r>
  <r>
    <s v="TRPIND24011412491965"/>
    <x v="13"/>
    <x v="0"/>
    <x v="6"/>
    <x v="4"/>
    <x v="4"/>
    <x v="1"/>
    <n v="23"/>
    <n v="276"/>
    <n v="12"/>
    <n v="10"/>
    <n v="7"/>
    <x v="0"/>
    <x v="2"/>
  </r>
  <r>
    <s v="TRPKOC2401141ed52602"/>
    <x v="13"/>
    <x v="0"/>
    <x v="6"/>
    <x v="8"/>
    <x v="6"/>
    <x v="1"/>
    <n v="15"/>
    <n v="241"/>
    <n v="16.066666666666666"/>
    <n v="8"/>
    <n v="10"/>
    <x v="1"/>
    <x v="0"/>
  </r>
  <r>
    <s v="TRPKOC240114aaf0895e"/>
    <x v="13"/>
    <x v="0"/>
    <x v="6"/>
    <x v="8"/>
    <x v="6"/>
    <x v="1"/>
    <n v="25"/>
    <n v="381"/>
    <n v="15.24"/>
    <n v="8"/>
    <n v="8"/>
    <x v="1"/>
    <x v="2"/>
  </r>
  <r>
    <s v="TRPKOC24011432e143f4"/>
    <x v="13"/>
    <x v="0"/>
    <x v="6"/>
    <x v="8"/>
    <x v="6"/>
    <x v="1"/>
    <n v="38"/>
    <n v="563"/>
    <n v="14.815789473684211"/>
    <n v="9"/>
    <n v="10"/>
    <x v="1"/>
    <x v="1"/>
  </r>
  <r>
    <s v="TRPVAD240114c5548774"/>
    <x v="13"/>
    <x v="0"/>
    <x v="6"/>
    <x v="0"/>
    <x v="0"/>
    <x v="0"/>
    <n v="10"/>
    <n v="118"/>
    <n v="11.8"/>
    <n v="7"/>
    <n v="7"/>
    <x v="0"/>
    <x v="0"/>
  </r>
  <r>
    <s v="TRPIND24011444f87cb5"/>
    <x v="13"/>
    <x v="0"/>
    <x v="6"/>
    <x v="4"/>
    <x v="4"/>
    <x v="1"/>
    <n v="20"/>
    <n v="243"/>
    <n v="12.15"/>
    <n v="10"/>
    <n v="9"/>
    <x v="0"/>
    <x v="2"/>
  </r>
  <r>
    <s v="TRPVAD240114a1622682"/>
    <x v="13"/>
    <x v="0"/>
    <x v="6"/>
    <x v="0"/>
    <x v="0"/>
    <x v="1"/>
    <n v="11"/>
    <n v="128"/>
    <n v="11.636363636363637"/>
    <n v="8"/>
    <n v="6"/>
    <x v="0"/>
    <x v="0"/>
  </r>
  <r>
    <s v="TRPKOC240114b93d6697"/>
    <x v="13"/>
    <x v="0"/>
    <x v="6"/>
    <x v="8"/>
    <x v="6"/>
    <x v="1"/>
    <n v="38"/>
    <n v="563"/>
    <n v="14.815789473684211"/>
    <n v="8"/>
    <n v="8"/>
    <x v="1"/>
    <x v="1"/>
  </r>
  <r>
    <s v="TRPVIS240114ca6d32d8"/>
    <x v="13"/>
    <x v="0"/>
    <x v="6"/>
    <x v="7"/>
    <x v="5"/>
    <x v="1"/>
    <n v="31"/>
    <n v="461"/>
    <n v="14.870967741935484"/>
    <n v="9"/>
    <n v="10"/>
    <x v="2"/>
    <x v="1"/>
  </r>
  <r>
    <s v="TRPJAI240114f3f49057"/>
    <x v="13"/>
    <x v="0"/>
    <x v="6"/>
    <x v="1"/>
    <x v="1"/>
    <x v="1"/>
    <n v="24"/>
    <n v="445"/>
    <n v="18.541666666666668"/>
    <n v="8"/>
    <n v="9"/>
    <x v="1"/>
    <x v="2"/>
  </r>
  <r>
    <s v="TRPKOC24011496421d95"/>
    <x v="13"/>
    <x v="0"/>
    <x v="6"/>
    <x v="8"/>
    <x v="6"/>
    <x v="1"/>
    <n v="15"/>
    <n v="241"/>
    <n v="16.066666666666666"/>
    <n v="8"/>
    <n v="10"/>
    <x v="1"/>
    <x v="0"/>
  </r>
  <r>
    <s v="TRPKOC2401147ef62968"/>
    <x v="13"/>
    <x v="0"/>
    <x v="6"/>
    <x v="8"/>
    <x v="6"/>
    <x v="1"/>
    <n v="36"/>
    <n v="535"/>
    <n v="14.861111111111111"/>
    <n v="9"/>
    <n v="10"/>
    <x v="1"/>
    <x v="1"/>
  </r>
  <r>
    <s v="TRPVAD24011411423643"/>
    <x v="13"/>
    <x v="0"/>
    <x v="6"/>
    <x v="0"/>
    <x v="0"/>
    <x v="1"/>
    <n v="6"/>
    <n v="78"/>
    <n v="13"/>
    <n v="8"/>
    <n v="8"/>
    <x v="0"/>
    <x v="0"/>
  </r>
  <r>
    <s v="TRPVAD24011489df94dd"/>
    <x v="13"/>
    <x v="0"/>
    <x v="6"/>
    <x v="0"/>
    <x v="0"/>
    <x v="1"/>
    <n v="9"/>
    <n v="108"/>
    <n v="12"/>
    <n v="9"/>
    <n v="7"/>
    <x v="0"/>
    <x v="0"/>
  </r>
  <r>
    <s v="TRPCOI240114ceafb63f"/>
    <x v="13"/>
    <x v="0"/>
    <x v="6"/>
    <x v="3"/>
    <x v="3"/>
    <x v="1"/>
    <n v="19"/>
    <n v="251"/>
    <n v="13.210526315789474"/>
    <n v="8"/>
    <n v="8"/>
    <x v="0"/>
    <x v="2"/>
  </r>
  <r>
    <s v="TRPCHA240114e719e91e"/>
    <x v="13"/>
    <x v="0"/>
    <x v="6"/>
    <x v="5"/>
    <x v="2"/>
    <x v="1"/>
    <n v="33"/>
    <n v="455"/>
    <n v="13.787878787878787"/>
    <n v="10"/>
    <n v="7"/>
    <x v="2"/>
    <x v="1"/>
  </r>
  <r>
    <s v="TRPCHA24011453347389"/>
    <x v="13"/>
    <x v="0"/>
    <x v="6"/>
    <x v="5"/>
    <x v="2"/>
    <x v="1"/>
    <n v="16"/>
    <n v="234"/>
    <n v="14.625"/>
    <n v="10"/>
    <n v="8"/>
    <x v="2"/>
    <x v="2"/>
  </r>
  <r>
    <s v="TRPKOC240114ea2a2063"/>
    <x v="13"/>
    <x v="0"/>
    <x v="6"/>
    <x v="8"/>
    <x v="6"/>
    <x v="1"/>
    <n v="19"/>
    <n v="297"/>
    <n v="15.631578947368421"/>
    <n v="8"/>
    <n v="10"/>
    <x v="1"/>
    <x v="2"/>
  </r>
  <r>
    <s v="TRPLUC240114ef23e112"/>
    <x v="13"/>
    <x v="0"/>
    <x v="6"/>
    <x v="2"/>
    <x v="2"/>
    <x v="1"/>
    <n v="18"/>
    <n v="242"/>
    <n v="13.444444444444445"/>
    <n v="7"/>
    <n v="6"/>
    <x v="2"/>
    <x v="2"/>
  </r>
  <r>
    <s v="TRPJAI240114efeea789"/>
    <x v="13"/>
    <x v="0"/>
    <x v="6"/>
    <x v="1"/>
    <x v="1"/>
    <x v="1"/>
    <n v="42"/>
    <n v="751"/>
    <n v="17.88095238095238"/>
    <n v="10"/>
    <n v="8"/>
    <x v="1"/>
    <x v="1"/>
  </r>
  <r>
    <s v="TRPJAI2401145ef4e177"/>
    <x v="13"/>
    <x v="0"/>
    <x v="6"/>
    <x v="1"/>
    <x v="1"/>
    <x v="1"/>
    <n v="35"/>
    <n v="632"/>
    <n v="18.057142857142857"/>
    <n v="9"/>
    <n v="8"/>
    <x v="1"/>
    <x v="1"/>
  </r>
  <r>
    <s v="TRPLUC2401141c1e951e"/>
    <x v="13"/>
    <x v="0"/>
    <x v="6"/>
    <x v="2"/>
    <x v="2"/>
    <x v="1"/>
    <n v="12"/>
    <n v="170"/>
    <n v="14.166666666666666"/>
    <n v="3"/>
    <n v="1"/>
    <x v="2"/>
    <x v="0"/>
  </r>
  <r>
    <s v="TRPLUC240114bd73fcb9"/>
    <x v="13"/>
    <x v="0"/>
    <x v="6"/>
    <x v="2"/>
    <x v="2"/>
    <x v="1"/>
    <n v="19"/>
    <n v="254"/>
    <n v="13.368421052631579"/>
    <n v="9"/>
    <n v="8"/>
    <x v="2"/>
    <x v="2"/>
  </r>
  <r>
    <s v="TRPJAI24011442315ce5"/>
    <x v="13"/>
    <x v="0"/>
    <x v="6"/>
    <x v="1"/>
    <x v="1"/>
    <x v="1"/>
    <n v="18"/>
    <n v="343"/>
    <n v="19.055555555555557"/>
    <n v="10"/>
    <n v="10"/>
    <x v="1"/>
    <x v="2"/>
  </r>
  <r>
    <s v="TRPJAI24011465db2692"/>
    <x v="13"/>
    <x v="0"/>
    <x v="6"/>
    <x v="1"/>
    <x v="1"/>
    <x v="1"/>
    <n v="27"/>
    <n v="496"/>
    <n v="18.37037037037037"/>
    <n v="9"/>
    <n v="10"/>
    <x v="1"/>
    <x v="2"/>
  </r>
  <r>
    <s v="TRPVIS240114ae426f58"/>
    <x v="13"/>
    <x v="0"/>
    <x v="6"/>
    <x v="7"/>
    <x v="5"/>
    <x v="1"/>
    <n v="18"/>
    <n v="279"/>
    <n v="15.5"/>
    <n v="8"/>
    <n v="10"/>
    <x v="2"/>
    <x v="2"/>
  </r>
  <r>
    <s v="TRPSUR240114eeb29487"/>
    <x v="13"/>
    <x v="0"/>
    <x v="6"/>
    <x v="6"/>
    <x v="0"/>
    <x v="0"/>
    <n v="14"/>
    <n v="173"/>
    <n v="12.357142857142858"/>
    <n v="7"/>
    <n v="6"/>
    <x v="0"/>
    <x v="0"/>
  </r>
  <r>
    <s v="TRPVIS240114a5720f65"/>
    <x v="13"/>
    <x v="0"/>
    <x v="6"/>
    <x v="7"/>
    <x v="5"/>
    <x v="1"/>
    <n v="17"/>
    <n v="265"/>
    <n v="15.588235294117647"/>
    <n v="10"/>
    <n v="10"/>
    <x v="2"/>
    <x v="2"/>
  </r>
  <r>
    <s v="TRPVIS2401147abd2bc2"/>
    <x v="13"/>
    <x v="0"/>
    <x v="6"/>
    <x v="7"/>
    <x v="5"/>
    <x v="1"/>
    <n v="26"/>
    <n v="391"/>
    <n v="15.038461538461538"/>
    <n v="9"/>
    <n v="9"/>
    <x v="2"/>
    <x v="2"/>
  </r>
  <r>
    <s v="TRPKOC240114335521c6"/>
    <x v="13"/>
    <x v="0"/>
    <x v="6"/>
    <x v="8"/>
    <x v="6"/>
    <x v="1"/>
    <n v="32"/>
    <n v="479"/>
    <n v="14.96875"/>
    <n v="9"/>
    <n v="8"/>
    <x v="1"/>
    <x v="1"/>
  </r>
  <r>
    <s v="TRPSUR240114c350db86"/>
    <x v="13"/>
    <x v="0"/>
    <x v="6"/>
    <x v="6"/>
    <x v="0"/>
    <x v="1"/>
    <n v="8"/>
    <n v="107"/>
    <n v="13.375"/>
    <n v="9"/>
    <n v="6"/>
    <x v="0"/>
    <x v="0"/>
  </r>
  <r>
    <s v="TRPCHA240114443e4a08"/>
    <x v="13"/>
    <x v="0"/>
    <x v="6"/>
    <x v="5"/>
    <x v="2"/>
    <x v="1"/>
    <n v="24"/>
    <n v="338"/>
    <n v="14.083333333333334"/>
    <n v="8"/>
    <n v="9"/>
    <x v="2"/>
    <x v="2"/>
  </r>
  <r>
    <s v="TRPIND24011467762378"/>
    <x v="13"/>
    <x v="0"/>
    <x v="6"/>
    <x v="4"/>
    <x v="4"/>
    <x v="0"/>
    <n v="11"/>
    <n v="144"/>
    <n v="13.090909090909092"/>
    <n v="6"/>
    <n v="9"/>
    <x v="0"/>
    <x v="0"/>
  </r>
  <r>
    <s v="TRPJAI24011440c236e0"/>
    <x v="13"/>
    <x v="0"/>
    <x v="6"/>
    <x v="1"/>
    <x v="1"/>
    <x v="1"/>
    <n v="41"/>
    <n v="734"/>
    <n v="17.902439024390244"/>
    <n v="10"/>
    <n v="8"/>
    <x v="1"/>
    <x v="1"/>
  </r>
  <r>
    <s v="TRPJAI2401147441b454"/>
    <x v="13"/>
    <x v="0"/>
    <x v="6"/>
    <x v="1"/>
    <x v="1"/>
    <x v="1"/>
    <n v="16"/>
    <n v="309"/>
    <n v="19.3125"/>
    <n v="10"/>
    <n v="8"/>
    <x v="1"/>
    <x v="2"/>
  </r>
  <r>
    <s v="TRPVAD24011494cc23fc"/>
    <x v="13"/>
    <x v="0"/>
    <x v="6"/>
    <x v="0"/>
    <x v="0"/>
    <x v="1"/>
    <n v="15"/>
    <n v="168"/>
    <n v="11.2"/>
    <n v="9"/>
    <n v="6"/>
    <x v="0"/>
    <x v="0"/>
  </r>
  <r>
    <s v="TRPIND24011451d2fc93"/>
    <x v="13"/>
    <x v="0"/>
    <x v="6"/>
    <x v="4"/>
    <x v="4"/>
    <x v="1"/>
    <n v="23"/>
    <n v="276"/>
    <n v="12"/>
    <n v="8"/>
    <n v="8"/>
    <x v="0"/>
    <x v="2"/>
  </r>
  <r>
    <s v="TRPJAI2401140ac53fee"/>
    <x v="13"/>
    <x v="0"/>
    <x v="6"/>
    <x v="1"/>
    <x v="1"/>
    <x v="1"/>
    <n v="23"/>
    <n v="428"/>
    <n v="18.608695652173914"/>
    <n v="8"/>
    <n v="10"/>
    <x v="1"/>
    <x v="2"/>
  </r>
  <r>
    <s v="TRPLUC24011489c37162"/>
    <x v="13"/>
    <x v="0"/>
    <x v="6"/>
    <x v="2"/>
    <x v="2"/>
    <x v="0"/>
    <n v="11"/>
    <n v="158"/>
    <n v="14.363636363636363"/>
    <n v="6"/>
    <n v="5"/>
    <x v="2"/>
    <x v="0"/>
  </r>
  <r>
    <s v="TRPLUC240114048916ab"/>
    <x v="13"/>
    <x v="0"/>
    <x v="6"/>
    <x v="2"/>
    <x v="2"/>
    <x v="1"/>
    <n v="11"/>
    <n v="158"/>
    <n v="14.363636363636363"/>
    <n v="8"/>
    <n v="7"/>
    <x v="2"/>
    <x v="0"/>
  </r>
  <r>
    <s v="TRPJAI24011449303110"/>
    <x v="13"/>
    <x v="0"/>
    <x v="6"/>
    <x v="1"/>
    <x v="1"/>
    <x v="1"/>
    <n v="40"/>
    <n v="717"/>
    <n v="17.925000000000001"/>
    <n v="10"/>
    <n v="10"/>
    <x v="1"/>
    <x v="1"/>
  </r>
  <r>
    <s v="TRPCHA2401143e1ec35b"/>
    <x v="13"/>
    <x v="0"/>
    <x v="6"/>
    <x v="5"/>
    <x v="2"/>
    <x v="1"/>
    <n v="20"/>
    <n v="286"/>
    <n v="14.3"/>
    <n v="7"/>
    <n v="7"/>
    <x v="2"/>
    <x v="2"/>
  </r>
  <r>
    <s v="TRPVAD240114bb1cf4f4"/>
    <x v="13"/>
    <x v="0"/>
    <x v="6"/>
    <x v="0"/>
    <x v="0"/>
    <x v="1"/>
    <n v="6"/>
    <n v="78"/>
    <n v="13"/>
    <n v="8"/>
    <n v="7"/>
    <x v="0"/>
    <x v="0"/>
  </r>
  <r>
    <s v="TRPKOC2401143d8c491d"/>
    <x v="13"/>
    <x v="0"/>
    <x v="6"/>
    <x v="8"/>
    <x v="6"/>
    <x v="1"/>
    <n v="19"/>
    <n v="297"/>
    <n v="15.631578947368421"/>
    <n v="10"/>
    <n v="8"/>
    <x v="1"/>
    <x v="2"/>
  </r>
  <r>
    <s v="TRPJAI240114b08114fd"/>
    <x v="13"/>
    <x v="0"/>
    <x v="6"/>
    <x v="1"/>
    <x v="1"/>
    <x v="1"/>
    <n v="24"/>
    <n v="445"/>
    <n v="18.541666666666668"/>
    <n v="8"/>
    <n v="10"/>
    <x v="1"/>
    <x v="2"/>
  </r>
  <r>
    <s v="TRPCHA240114993e9e88"/>
    <x v="13"/>
    <x v="0"/>
    <x v="6"/>
    <x v="5"/>
    <x v="2"/>
    <x v="1"/>
    <n v="12"/>
    <n v="182"/>
    <n v="15.166666666666666"/>
    <n v="9"/>
    <n v="7"/>
    <x v="2"/>
    <x v="0"/>
  </r>
  <r>
    <s v="TRPSUR240114c4c24eea"/>
    <x v="13"/>
    <x v="0"/>
    <x v="6"/>
    <x v="6"/>
    <x v="0"/>
    <x v="0"/>
    <n v="12"/>
    <n v="151"/>
    <n v="12.583333333333334"/>
    <n v="6"/>
    <n v="5"/>
    <x v="0"/>
    <x v="0"/>
  </r>
  <r>
    <s v="TRPVIS24011454ba4bf1"/>
    <x v="13"/>
    <x v="0"/>
    <x v="6"/>
    <x v="7"/>
    <x v="5"/>
    <x v="1"/>
    <n v="26"/>
    <n v="391"/>
    <n v="15.038461538461538"/>
    <n v="9"/>
    <n v="10"/>
    <x v="2"/>
    <x v="2"/>
  </r>
  <r>
    <s v="TRPCHA24011415df70a5"/>
    <x v="13"/>
    <x v="0"/>
    <x v="6"/>
    <x v="5"/>
    <x v="2"/>
    <x v="1"/>
    <n v="29"/>
    <n v="403"/>
    <n v="13.896551724137931"/>
    <n v="8"/>
    <n v="9"/>
    <x v="2"/>
    <x v="2"/>
  </r>
  <r>
    <s v="TRPIND240114440d322d"/>
    <x v="13"/>
    <x v="0"/>
    <x v="6"/>
    <x v="4"/>
    <x v="4"/>
    <x v="1"/>
    <n v="12"/>
    <n v="155"/>
    <n v="12.916666666666666"/>
    <n v="7"/>
    <n v="9"/>
    <x v="0"/>
    <x v="0"/>
  </r>
  <r>
    <s v="TRPJAI24011492b9876b"/>
    <x v="13"/>
    <x v="0"/>
    <x v="6"/>
    <x v="1"/>
    <x v="1"/>
    <x v="1"/>
    <n v="24"/>
    <n v="445"/>
    <n v="18.541666666666668"/>
    <n v="10"/>
    <n v="9"/>
    <x v="1"/>
    <x v="2"/>
  </r>
  <r>
    <s v="TRPJAI240114ad8d409a"/>
    <x v="13"/>
    <x v="0"/>
    <x v="6"/>
    <x v="1"/>
    <x v="1"/>
    <x v="1"/>
    <n v="45"/>
    <n v="802"/>
    <n v="17.822222222222223"/>
    <n v="8"/>
    <n v="8"/>
    <x v="1"/>
    <x v="1"/>
  </r>
  <r>
    <s v="TRPVIS240114fa08d4b9"/>
    <x v="13"/>
    <x v="0"/>
    <x v="6"/>
    <x v="7"/>
    <x v="5"/>
    <x v="1"/>
    <n v="28"/>
    <n v="419"/>
    <n v="14.964285714285714"/>
    <n v="9"/>
    <n v="9"/>
    <x v="2"/>
    <x v="2"/>
  </r>
  <r>
    <s v="TRPCHA240114c93b4ec6"/>
    <x v="13"/>
    <x v="0"/>
    <x v="6"/>
    <x v="5"/>
    <x v="2"/>
    <x v="1"/>
    <n v="14"/>
    <n v="208"/>
    <n v="14.857142857142858"/>
    <n v="7"/>
    <n v="9"/>
    <x v="2"/>
    <x v="0"/>
  </r>
  <r>
    <s v="TRPSUR240114d82ad835"/>
    <x v="13"/>
    <x v="0"/>
    <x v="6"/>
    <x v="6"/>
    <x v="0"/>
    <x v="0"/>
    <n v="5"/>
    <n v="74"/>
    <n v="14.8"/>
    <n v="5"/>
    <n v="6"/>
    <x v="0"/>
    <x v="3"/>
  </r>
  <r>
    <s v="TRPKOC240114d3fdb8d3"/>
    <x v="13"/>
    <x v="0"/>
    <x v="6"/>
    <x v="8"/>
    <x v="6"/>
    <x v="1"/>
    <n v="37"/>
    <n v="549"/>
    <n v="14.837837837837839"/>
    <n v="9"/>
    <n v="8"/>
    <x v="1"/>
    <x v="1"/>
  </r>
  <r>
    <s v="TRPLUC240114d4dba488"/>
    <x v="13"/>
    <x v="0"/>
    <x v="6"/>
    <x v="2"/>
    <x v="2"/>
    <x v="1"/>
    <n v="20"/>
    <n v="266"/>
    <n v="13.3"/>
    <n v="9"/>
    <n v="8"/>
    <x v="2"/>
    <x v="2"/>
  </r>
  <r>
    <s v="TRPSUR2401148bd151f1"/>
    <x v="13"/>
    <x v="0"/>
    <x v="6"/>
    <x v="6"/>
    <x v="0"/>
    <x v="0"/>
    <n v="12"/>
    <n v="151"/>
    <n v="12.583333333333334"/>
    <n v="5"/>
    <n v="6"/>
    <x v="0"/>
    <x v="0"/>
  </r>
  <r>
    <s v="TRPVAD240114bdb67eaa"/>
    <x v="13"/>
    <x v="0"/>
    <x v="6"/>
    <x v="0"/>
    <x v="0"/>
    <x v="1"/>
    <n v="15"/>
    <n v="168"/>
    <n v="11.2"/>
    <n v="8"/>
    <n v="6"/>
    <x v="0"/>
    <x v="0"/>
  </r>
  <r>
    <s v="TRPKOC240114bcb76e5f"/>
    <x v="13"/>
    <x v="0"/>
    <x v="6"/>
    <x v="8"/>
    <x v="6"/>
    <x v="1"/>
    <n v="12"/>
    <n v="199"/>
    <n v="16.583333333333332"/>
    <n v="10"/>
    <n v="9"/>
    <x v="1"/>
    <x v="0"/>
  </r>
  <r>
    <s v="TRPKOC240114ce3f9812"/>
    <x v="13"/>
    <x v="0"/>
    <x v="6"/>
    <x v="8"/>
    <x v="6"/>
    <x v="1"/>
    <n v="25"/>
    <n v="381"/>
    <n v="15.24"/>
    <n v="8"/>
    <n v="10"/>
    <x v="1"/>
    <x v="2"/>
  </r>
  <r>
    <s v="TRPVIS240114b2c7f203"/>
    <x v="13"/>
    <x v="0"/>
    <x v="6"/>
    <x v="7"/>
    <x v="5"/>
    <x v="1"/>
    <n v="35"/>
    <n v="517"/>
    <n v="14.771428571428572"/>
    <n v="9"/>
    <n v="9"/>
    <x v="2"/>
    <x v="1"/>
  </r>
  <r>
    <s v="TRPMYS240114ae199aee"/>
    <x v="13"/>
    <x v="0"/>
    <x v="6"/>
    <x v="9"/>
    <x v="3"/>
    <x v="1"/>
    <n v="9"/>
    <n v="170"/>
    <n v="18.888888888888889"/>
    <n v="9"/>
    <n v="10"/>
    <x v="1"/>
    <x v="0"/>
  </r>
  <r>
    <s v="TRPJAI240114e26ea801"/>
    <x v="13"/>
    <x v="0"/>
    <x v="6"/>
    <x v="1"/>
    <x v="1"/>
    <x v="0"/>
    <n v="26"/>
    <n v="479"/>
    <n v="18.423076923076923"/>
    <n v="8"/>
    <n v="8"/>
    <x v="1"/>
    <x v="2"/>
  </r>
  <r>
    <s v="TRPJAI240114da9cfafe"/>
    <x v="13"/>
    <x v="0"/>
    <x v="6"/>
    <x v="1"/>
    <x v="1"/>
    <x v="0"/>
    <n v="18"/>
    <n v="343"/>
    <n v="19.055555555555557"/>
    <n v="9"/>
    <n v="9"/>
    <x v="1"/>
    <x v="2"/>
  </r>
  <r>
    <s v="TRPCHA240114d5119ad5"/>
    <x v="13"/>
    <x v="0"/>
    <x v="6"/>
    <x v="5"/>
    <x v="2"/>
    <x v="1"/>
    <n v="12"/>
    <n v="182"/>
    <n v="15.166666666666666"/>
    <n v="9"/>
    <n v="9"/>
    <x v="2"/>
    <x v="0"/>
  </r>
  <r>
    <s v="TRPJAI240114863c7d97"/>
    <x v="13"/>
    <x v="0"/>
    <x v="6"/>
    <x v="1"/>
    <x v="1"/>
    <x v="1"/>
    <n v="19"/>
    <n v="360"/>
    <n v="18.94736842105263"/>
    <n v="10"/>
    <n v="9"/>
    <x v="1"/>
    <x v="2"/>
  </r>
  <r>
    <s v="TRPCOI240114edf48419"/>
    <x v="13"/>
    <x v="0"/>
    <x v="6"/>
    <x v="3"/>
    <x v="3"/>
    <x v="0"/>
    <n v="10"/>
    <n v="143"/>
    <n v="14.3"/>
    <n v="6"/>
    <n v="9"/>
    <x v="0"/>
    <x v="0"/>
  </r>
  <r>
    <s v="TRPLUC2401140bd9c592"/>
    <x v="13"/>
    <x v="0"/>
    <x v="6"/>
    <x v="2"/>
    <x v="2"/>
    <x v="0"/>
    <n v="14"/>
    <n v="194"/>
    <n v="13.857142857142858"/>
    <n v="7"/>
    <n v="7"/>
    <x v="2"/>
    <x v="0"/>
  </r>
  <r>
    <s v="TRPJAI240114a166bfe8"/>
    <x v="13"/>
    <x v="0"/>
    <x v="6"/>
    <x v="1"/>
    <x v="1"/>
    <x v="0"/>
    <n v="34"/>
    <n v="615"/>
    <n v="18.088235294117649"/>
    <n v="8"/>
    <n v="10"/>
    <x v="1"/>
    <x v="1"/>
  </r>
  <r>
    <s v="TRPKOC2401146634d084"/>
    <x v="13"/>
    <x v="0"/>
    <x v="6"/>
    <x v="8"/>
    <x v="6"/>
    <x v="1"/>
    <n v="34"/>
    <n v="507"/>
    <n v="14.911764705882353"/>
    <n v="9"/>
    <n v="10"/>
    <x v="1"/>
    <x v="1"/>
  </r>
  <r>
    <s v="TRPJAI240114ed15e076"/>
    <x v="13"/>
    <x v="0"/>
    <x v="6"/>
    <x v="1"/>
    <x v="1"/>
    <x v="1"/>
    <n v="27"/>
    <n v="496"/>
    <n v="18.37037037037037"/>
    <n v="9"/>
    <n v="8"/>
    <x v="1"/>
    <x v="2"/>
  </r>
  <r>
    <s v="TRPCHA24011477653d85"/>
    <x v="13"/>
    <x v="0"/>
    <x v="6"/>
    <x v="5"/>
    <x v="2"/>
    <x v="0"/>
    <n v="32"/>
    <n v="442"/>
    <n v="13.8125"/>
    <n v="8"/>
    <n v="9"/>
    <x v="2"/>
    <x v="1"/>
  </r>
  <r>
    <s v="TRPVAD2401141ca5509f"/>
    <x v="13"/>
    <x v="0"/>
    <x v="6"/>
    <x v="0"/>
    <x v="0"/>
    <x v="1"/>
    <n v="18"/>
    <n v="198"/>
    <n v="11"/>
    <n v="8"/>
    <n v="7"/>
    <x v="0"/>
    <x v="2"/>
  </r>
  <r>
    <s v="TRPCHA2401141f0f0a18"/>
    <x v="13"/>
    <x v="0"/>
    <x v="6"/>
    <x v="5"/>
    <x v="2"/>
    <x v="1"/>
    <n v="30"/>
    <n v="416"/>
    <n v="13.866666666666667"/>
    <n v="9"/>
    <n v="8"/>
    <x v="2"/>
    <x v="2"/>
  </r>
  <r>
    <s v="TRPCHA2401148b79bf7e"/>
    <x v="13"/>
    <x v="0"/>
    <x v="6"/>
    <x v="5"/>
    <x v="2"/>
    <x v="1"/>
    <n v="33"/>
    <n v="455"/>
    <n v="13.787878787878787"/>
    <n v="8"/>
    <n v="7"/>
    <x v="2"/>
    <x v="1"/>
  </r>
  <r>
    <s v="TRPVAD240114977bb533"/>
    <x v="13"/>
    <x v="0"/>
    <x v="6"/>
    <x v="0"/>
    <x v="0"/>
    <x v="1"/>
    <n v="9"/>
    <n v="108"/>
    <n v="12"/>
    <n v="7"/>
    <n v="8"/>
    <x v="0"/>
    <x v="0"/>
  </r>
  <r>
    <s v="TRPJAI240114f5f8b9da"/>
    <x v="13"/>
    <x v="0"/>
    <x v="6"/>
    <x v="1"/>
    <x v="1"/>
    <x v="1"/>
    <n v="38"/>
    <n v="683"/>
    <n v="17.973684210526315"/>
    <n v="10"/>
    <n v="9"/>
    <x v="1"/>
    <x v="1"/>
  </r>
  <r>
    <s v="TRPKOC240114531a7db4"/>
    <x v="13"/>
    <x v="0"/>
    <x v="6"/>
    <x v="8"/>
    <x v="6"/>
    <x v="1"/>
    <n v="11"/>
    <n v="185"/>
    <n v="16.818181818181817"/>
    <n v="9"/>
    <n v="9"/>
    <x v="1"/>
    <x v="0"/>
  </r>
  <r>
    <s v="TRPJAI2401144555dfbd"/>
    <x v="13"/>
    <x v="0"/>
    <x v="6"/>
    <x v="1"/>
    <x v="1"/>
    <x v="0"/>
    <n v="40"/>
    <n v="717"/>
    <n v="17.925000000000001"/>
    <n v="8"/>
    <n v="8"/>
    <x v="1"/>
    <x v="1"/>
  </r>
  <r>
    <s v="TRPJAI2401144e3a4020"/>
    <x v="13"/>
    <x v="0"/>
    <x v="6"/>
    <x v="1"/>
    <x v="1"/>
    <x v="1"/>
    <n v="28"/>
    <n v="513"/>
    <n v="18.321428571428573"/>
    <n v="9"/>
    <n v="8"/>
    <x v="1"/>
    <x v="2"/>
  </r>
  <r>
    <s v="TRPMYS240114caf95c48"/>
    <x v="13"/>
    <x v="0"/>
    <x v="6"/>
    <x v="9"/>
    <x v="3"/>
    <x v="1"/>
    <n v="24"/>
    <n v="395"/>
    <n v="16.458333333333332"/>
    <n v="10"/>
    <n v="10"/>
    <x v="1"/>
    <x v="2"/>
  </r>
  <r>
    <s v="TRPKOC240114b20a6a6d"/>
    <x v="13"/>
    <x v="0"/>
    <x v="6"/>
    <x v="8"/>
    <x v="6"/>
    <x v="1"/>
    <n v="26"/>
    <n v="395"/>
    <n v="15.192307692307692"/>
    <n v="9"/>
    <n v="10"/>
    <x v="1"/>
    <x v="2"/>
  </r>
  <r>
    <s v="TRPJAI240114949caf17"/>
    <x v="13"/>
    <x v="0"/>
    <x v="6"/>
    <x v="1"/>
    <x v="1"/>
    <x v="0"/>
    <n v="15"/>
    <n v="292"/>
    <n v="19.466666666666665"/>
    <n v="8"/>
    <n v="9"/>
    <x v="1"/>
    <x v="0"/>
  </r>
  <r>
    <s v="TRPJAI2401140af6dc2b"/>
    <x v="13"/>
    <x v="0"/>
    <x v="6"/>
    <x v="1"/>
    <x v="1"/>
    <x v="1"/>
    <n v="21"/>
    <n v="394"/>
    <n v="18.761904761904763"/>
    <n v="8"/>
    <n v="8"/>
    <x v="1"/>
    <x v="2"/>
  </r>
  <r>
    <s v="TRPMYS240114d1d2dbfd"/>
    <x v="13"/>
    <x v="0"/>
    <x v="6"/>
    <x v="9"/>
    <x v="3"/>
    <x v="1"/>
    <n v="13"/>
    <n v="230"/>
    <n v="17.692307692307693"/>
    <n v="10"/>
    <n v="10"/>
    <x v="1"/>
    <x v="0"/>
  </r>
  <r>
    <s v="TRPJAI240114e425abf4"/>
    <x v="13"/>
    <x v="0"/>
    <x v="6"/>
    <x v="1"/>
    <x v="1"/>
    <x v="1"/>
    <n v="17"/>
    <n v="326"/>
    <n v="19.176470588235293"/>
    <n v="8"/>
    <n v="9"/>
    <x v="1"/>
    <x v="2"/>
  </r>
  <r>
    <s v="TRPCHA2401146db1fbf7"/>
    <x v="13"/>
    <x v="0"/>
    <x v="6"/>
    <x v="5"/>
    <x v="2"/>
    <x v="1"/>
    <n v="35"/>
    <n v="481"/>
    <n v="13.742857142857142"/>
    <n v="9"/>
    <n v="9"/>
    <x v="2"/>
    <x v="1"/>
  </r>
  <r>
    <s v="TRPIND240114285a7ebb"/>
    <x v="13"/>
    <x v="0"/>
    <x v="6"/>
    <x v="4"/>
    <x v="4"/>
    <x v="0"/>
    <n v="9"/>
    <n v="122"/>
    <n v="13.555555555555555"/>
    <n v="9"/>
    <n v="9"/>
    <x v="0"/>
    <x v="0"/>
  </r>
  <r>
    <s v="TRPLUC2401145dd4e9fb"/>
    <x v="13"/>
    <x v="0"/>
    <x v="6"/>
    <x v="2"/>
    <x v="2"/>
    <x v="0"/>
    <n v="14"/>
    <n v="194"/>
    <n v="13.857142857142858"/>
    <n v="7"/>
    <n v="5"/>
    <x v="2"/>
    <x v="0"/>
  </r>
  <r>
    <s v="TRPLUC24011483b2a37c"/>
    <x v="13"/>
    <x v="0"/>
    <x v="6"/>
    <x v="2"/>
    <x v="2"/>
    <x v="0"/>
    <n v="9"/>
    <n v="134"/>
    <n v="14.888888888888889"/>
    <n v="5"/>
    <n v="8"/>
    <x v="2"/>
    <x v="0"/>
  </r>
  <r>
    <s v="TRPCOI24011437d16e82"/>
    <x v="13"/>
    <x v="0"/>
    <x v="6"/>
    <x v="3"/>
    <x v="3"/>
    <x v="0"/>
    <n v="15"/>
    <n v="203"/>
    <n v="13.533333333333333"/>
    <n v="8"/>
    <n v="8"/>
    <x v="0"/>
    <x v="0"/>
  </r>
  <r>
    <s v="TRPLUC24011476f9c141"/>
    <x v="13"/>
    <x v="0"/>
    <x v="6"/>
    <x v="2"/>
    <x v="2"/>
    <x v="1"/>
    <n v="10"/>
    <n v="146"/>
    <n v="14.6"/>
    <n v="7"/>
    <n v="6"/>
    <x v="2"/>
    <x v="0"/>
  </r>
  <r>
    <s v="TRPVAD2401149d122507"/>
    <x v="13"/>
    <x v="0"/>
    <x v="6"/>
    <x v="0"/>
    <x v="0"/>
    <x v="0"/>
    <n v="18"/>
    <n v="198"/>
    <n v="11"/>
    <n v="7"/>
    <n v="7"/>
    <x v="0"/>
    <x v="2"/>
  </r>
  <r>
    <s v="TRPJAI2401140fd3598d"/>
    <x v="13"/>
    <x v="0"/>
    <x v="6"/>
    <x v="1"/>
    <x v="1"/>
    <x v="0"/>
    <n v="41"/>
    <n v="734"/>
    <n v="17.902439024390244"/>
    <n v="8"/>
    <n v="10"/>
    <x v="1"/>
    <x v="1"/>
  </r>
  <r>
    <s v="TRPLUC240114b6a8e51c"/>
    <x v="13"/>
    <x v="0"/>
    <x v="6"/>
    <x v="2"/>
    <x v="2"/>
    <x v="0"/>
    <n v="19"/>
    <n v="254"/>
    <n v="13.368421052631579"/>
    <n v="6"/>
    <n v="6"/>
    <x v="2"/>
    <x v="2"/>
  </r>
  <r>
    <s v="TRPLUC240114a884a99b"/>
    <x v="13"/>
    <x v="0"/>
    <x v="6"/>
    <x v="2"/>
    <x v="2"/>
    <x v="1"/>
    <n v="15"/>
    <n v="206"/>
    <n v="13.733333333333333"/>
    <n v="7"/>
    <n v="8"/>
    <x v="2"/>
    <x v="0"/>
  </r>
  <r>
    <s v="TRPIND240114e81dd286"/>
    <x v="13"/>
    <x v="0"/>
    <x v="6"/>
    <x v="4"/>
    <x v="4"/>
    <x v="0"/>
    <n v="24"/>
    <n v="287"/>
    <n v="11.958333333333334"/>
    <n v="9"/>
    <n v="7"/>
    <x v="0"/>
    <x v="2"/>
  </r>
  <r>
    <s v="TRPIND240114dfd1135b"/>
    <x v="13"/>
    <x v="0"/>
    <x v="6"/>
    <x v="4"/>
    <x v="4"/>
    <x v="1"/>
    <n v="10"/>
    <n v="133"/>
    <n v="13.3"/>
    <n v="10"/>
    <n v="9"/>
    <x v="0"/>
    <x v="0"/>
  </r>
  <r>
    <s v="TRPJAI2401149b6bd46d"/>
    <x v="13"/>
    <x v="0"/>
    <x v="6"/>
    <x v="1"/>
    <x v="1"/>
    <x v="1"/>
    <n v="20"/>
    <n v="377"/>
    <n v="18.850000000000001"/>
    <n v="8"/>
    <n v="10"/>
    <x v="1"/>
    <x v="2"/>
  </r>
  <r>
    <s v="TRPJAI240114fd7f7096"/>
    <x v="13"/>
    <x v="0"/>
    <x v="6"/>
    <x v="1"/>
    <x v="1"/>
    <x v="0"/>
    <n v="25"/>
    <n v="462"/>
    <n v="18.48"/>
    <n v="9"/>
    <n v="9"/>
    <x v="1"/>
    <x v="2"/>
  </r>
  <r>
    <s v="TRPVIS24011453077116"/>
    <x v="13"/>
    <x v="0"/>
    <x v="6"/>
    <x v="7"/>
    <x v="5"/>
    <x v="1"/>
    <n v="26"/>
    <n v="391"/>
    <n v="15.038461538461538"/>
    <n v="10"/>
    <n v="8"/>
    <x v="2"/>
    <x v="2"/>
  </r>
  <r>
    <s v="TRPIND240114133b1cd1"/>
    <x v="13"/>
    <x v="0"/>
    <x v="6"/>
    <x v="4"/>
    <x v="4"/>
    <x v="1"/>
    <n v="13"/>
    <n v="166"/>
    <n v="12.76923076923077"/>
    <n v="10"/>
    <n v="8"/>
    <x v="0"/>
    <x v="0"/>
  </r>
  <r>
    <s v="TRPJAI24011461893145"/>
    <x v="13"/>
    <x v="0"/>
    <x v="6"/>
    <x v="1"/>
    <x v="1"/>
    <x v="1"/>
    <n v="31"/>
    <n v="564"/>
    <n v="18.193548387096776"/>
    <n v="8"/>
    <n v="10"/>
    <x v="1"/>
    <x v="1"/>
  </r>
  <r>
    <s v="TRPKOC240114e452f0e2"/>
    <x v="13"/>
    <x v="0"/>
    <x v="6"/>
    <x v="8"/>
    <x v="6"/>
    <x v="1"/>
    <n v="21"/>
    <n v="325"/>
    <n v="15.476190476190476"/>
    <n v="9"/>
    <n v="10"/>
    <x v="1"/>
    <x v="2"/>
  </r>
  <r>
    <s v="TRPCOI240114e75db28b"/>
    <x v="13"/>
    <x v="0"/>
    <x v="6"/>
    <x v="3"/>
    <x v="3"/>
    <x v="0"/>
    <n v="14"/>
    <n v="191"/>
    <n v="13.642857142857142"/>
    <n v="7"/>
    <n v="9"/>
    <x v="0"/>
    <x v="0"/>
  </r>
  <r>
    <s v="TRPJAI2401140c535ca4"/>
    <x v="13"/>
    <x v="0"/>
    <x v="6"/>
    <x v="1"/>
    <x v="1"/>
    <x v="1"/>
    <n v="23"/>
    <n v="428"/>
    <n v="18.608695652173914"/>
    <n v="10"/>
    <n v="8"/>
    <x v="1"/>
    <x v="2"/>
  </r>
  <r>
    <s v="TRPCOI240114da7a5b17"/>
    <x v="13"/>
    <x v="0"/>
    <x v="6"/>
    <x v="3"/>
    <x v="3"/>
    <x v="1"/>
    <n v="17"/>
    <n v="227"/>
    <n v="13.352941176470589"/>
    <n v="10"/>
    <n v="7"/>
    <x v="0"/>
    <x v="2"/>
  </r>
  <r>
    <s v="TRPSUR2401148a43dc99"/>
    <x v="13"/>
    <x v="0"/>
    <x v="6"/>
    <x v="6"/>
    <x v="0"/>
    <x v="0"/>
    <n v="16"/>
    <n v="195"/>
    <n v="12.1875"/>
    <n v="5"/>
    <n v="6"/>
    <x v="0"/>
    <x v="2"/>
  </r>
  <r>
    <s v="TRPKOC24011420ee8f24"/>
    <x v="13"/>
    <x v="0"/>
    <x v="6"/>
    <x v="8"/>
    <x v="6"/>
    <x v="1"/>
    <n v="23"/>
    <n v="353"/>
    <n v="15.347826086956522"/>
    <n v="9"/>
    <n v="8"/>
    <x v="1"/>
    <x v="2"/>
  </r>
  <r>
    <s v="TRPCOI240114df6afd5f"/>
    <x v="13"/>
    <x v="0"/>
    <x v="6"/>
    <x v="3"/>
    <x v="3"/>
    <x v="0"/>
    <n v="8"/>
    <n v="119"/>
    <n v="14.875"/>
    <n v="8"/>
    <n v="7"/>
    <x v="0"/>
    <x v="0"/>
  </r>
  <r>
    <s v="TRPJAI240114e997b643"/>
    <x v="13"/>
    <x v="0"/>
    <x v="6"/>
    <x v="1"/>
    <x v="1"/>
    <x v="1"/>
    <n v="24"/>
    <n v="445"/>
    <n v="18.541666666666668"/>
    <n v="8"/>
    <n v="8"/>
    <x v="1"/>
    <x v="2"/>
  </r>
  <r>
    <s v="TRPJAI24011440baf2ab"/>
    <x v="13"/>
    <x v="0"/>
    <x v="6"/>
    <x v="1"/>
    <x v="1"/>
    <x v="1"/>
    <n v="29"/>
    <n v="530"/>
    <n v="18.275862068965516"/>
    <n v="10"/>
    <n v="10"/>
    <x v="1"/>
    <x v="2"/>
  </r>
  <r>
    <s v="TRPCHA240114e4bf7e7c"/>
    <x v="13"/>
    <x v="0"/>
    <x v="6"/>
    <x v="5"/>
    <x v="2"/>
    <x v="1"/>
    <n v="27"/>
    <n v="377"/>
    <n v="13.962962962962964"/>
    <n v="9"/>
    <n v="9"/>
    <x v="2"/>
    <x v="2"/>
  </r>
  <r>
    <s v="TRPSUR240114c0833ba1"/>
    <x v="13"/>
    <x v="0"/>
    <x v="6"/>
    <x v="6"/>
    <x v="0"/>
    <x v="1"/>
    <n v="16"/>
    <n v="195"/>
    <n v="12.1875"/>
    <n v="8"/>
    <n v="6"/>
    <x v="0"/>
    <x v="2"/>
  </r>
  <r>
    <s v="TRPKOC2401144347a337"/>
    <x v="13"/>
    <x v="0"/>
    <x v="6"/>
    <x v="8"/>
    <x v="6"/>
    <x v="1"/>
    <n v="23"/>
    <n v="353"/>
    <n v="15.347826086956522"/>
    <n v="10"/>
    <n v="10"/>
    <x v="1"/>
    <x v="2"/>
  </r>
  <r>
    <s v="TRPCOI24011441f7bfae"/>
    <x v="13"/>
    <x v="0"/>
    <x v="6"/>
    <x v="3"/>
    <x v="3"/>
    <x v="1"/>
    <n v="21"/>
    <n v="275"/>
    <n v="13.095238095238095"/>
    <n v="7"/>
    <n v="9"/>
    <x v="0"/>
    <x v="2"/>
  </r>
  <r>
    <s v="TRPIND240114c8a586f1"/>
    <x v="13"/>
    <x v="0"/>
    <x v="6"/>
    <x v="4"/>
    <x v="4"/>
    <x v="0"/>
    <n v="22"/>
    <n v="265"/>
    <n v="12.045454545454545"/>
    <n v="9"/>
    <n v="7"/>
    <x v="0"/>
    <x v="2"/>
  </r>
  <r>
    <s v="TRPVIS24011432dff849"/>
    <x v="13"/>
    <x v="0"/>
    <x v="6"/>
    <x v="7"/>
    <x v="5"/>
    <x v="0"/>
    <n v="23"/>
    <n v="349"/>
    <n v="15.173913043478262"/>
    <n v="7"/>
    <n v="10"/>
    <x v="2"/>
    <x v="2"/>
  </r>
  <r>
    <s v="TRPLUC2401147541289d"/>
    <x v="13"/>
    <x v="0"/>
    <x v="6"/>
    <x v="2"/>
    <x v="2"/>
    <x v="1"/>
    <n v="7"/>
    <n v="110"/>
    <n v="15.714285714285714"/>
    <n v="9"/>
    <n v="8"/>
    <x v="2"/>
    <x v="0"/>
  </r>
  <r>
    <s v="TRPCHA240114bf02f89b"/>
    <x v="13"/>
    <x v="0"/>
    <x v="6"/>
    <x v="5"/>
    <x v="2"/>
    <x v="0"/>
    <n v="15"/>
    <n v="221"/>
    <n v="14.733333333333333"/>
    <n v="6"/>
    <n v="9"/>
    <x v="2"/>
    <x v="0"/>
  </r>
  <r>
    <s v="TRPCHA240114570f79b7"/>
    <x v="13"/>
    <x v="0"/>
    <x v="6"/>
    <x v="5"/>
    <x v="2"/>
    <x v="1"/>
    <n v="14"/>
    <n v="208"/>
    <n v="14.857142857142858"/>
    <n v="10"/>
    <n v="9"/>
    <x v="2"/>
    <x v="0"/>
  </r>
  <r>
    <s v="TRPKOC240114ef1eae57"/>
    <x v="13"/>
    <x v="0"/>
    <x v="6"/>
    <x v="8"/>
    <x v="6"/>
    <x v="1"/>
    <n v="38"/>
    <n v="563"/>
    <n v="14.815789473684211"/>
    <n v="9"/>
    <n v="10"/>
    <x v="1"/>
    <x v="1"/>
  </r>
  <r>
    <s v="TRPKOC2401149db9f02a"/>
    <x v="13"/>
    <x v="0"/>
    <x v="6"/>
    <x v="8"/>
    <x v="6"/>
    <x v="0"/>
    <n v="30"/>
    <n v="451"/>
    <n v="15.033333333333333"/>
    <n v="7"/>
    <n v="10"/>
    <x v="1"/>
    <x v="2"/>
  </r>
  <r>
    <s v="TRPCOI2401144bd05c77"/>
    <x v="13"/>
    <x v="0"/>
    <x v="6"/>
    <x v="3"/>
    <x v="3"/>
    <x v="1"/>
    <n v="16"/>
    <n v="215"/>
    <n v="13.4375"/>
    <n v="8"/>
    <n v="8"/>
    <x v="0"/>
    <x v="2"/>
  </r>
  <r>
    <s v="TRPIND24011407ffc741"/>
    <x v="13"/>
    <x v="0"/>
    <x v="6"/>
    <x v="4"/>
    <x v="4"/>
    <x v="0"/>
    <n v="17"/>
    <n v="210"/>
    <n v="12.352941176470589"/>
    <n v="8"/>
    <n v="9"/>
    <x v="0"/>
    <x v="2"/>
  </r>
  <r>
    <s v="TRPJAI2401140a6691c7"/>
    <x v="13"/>
    <x v="0"/>
    <x v="6"/>
    <x v="1"/>
    <x v="1"/>
    <x v="1"/>
    <n v="19"/>
    <n v="360"/>
    <n v="18.94736842105263"/>
    <n v="9"/>
    <n v="10"/>
    <x v="1"/>
    <x v="2"/>
  </r>
  <r>
    <s v="TRPJAI240114faf3b5f1"/>
    <x v="13"/>
    <x v="0"/>
    <x v="6"/>
    <x v="1"/>
    <x v="1"/>
    <x v="0"/>
    <n v="24"/>
    <n v="445"/>
    <n v="18.541666666666668"/>
    <n v="9"/>
    <n v="9"/>
    <x v="1"/>
    <x v="2"/>
  </r>
  <r>
    <s v="TRPSUR24011449081710"/>
    <x v="13"/>
    <x v="0"/>
    <x v="6"/>
    <x v="6"/>
    <x v="0"/>
    <x v="1"/>
    <n v="10"/>
    <n v="129"/>
    <n v="12.9"/>
    <n v="9"/>
    <n v="7"/>
    <x v="0"/>
    <x v="0"/>
  </r>
  <r>
    <s v="TRPKOC240114c4c2e484"/>
    <x v="13"/>
    <x v="0"/>
    <x v="6"/>
    <x v="8"/>
    <x v="6"/>
    <x v="1"/>
    <n v="36"/>
    <n v="535"/>
    <n v="14.861111111111111"/>
    <n v="8"/>
    <n v="10"/>
    <x v="1"/>
    <x v="1"/>
  </r>
  <r>
    <s v="TRPVIS240114a54e18aa"/>
    <x v="13"/>
    <x v="0"/>
    <x v="6"/>
    <x v="7"/>
    <x v="5"/>
    <x v="1"/>
    <n v="16"/>
    <n v="251"/>
    <n v="15.6875"/>
    <n v="10"/>
    <n v="9"/>
    <x v="2"/>
    <x v="2"/>
  </r>
  <r>
    <s v="TRPJAI240114be746009"/>
    <x v="13"/>
    <x v="0"/>
    <x v="6"/>
    <x v="1"/>
    <x v="1"/>
    <x v="0"/>
    <n v="18"/>
    <n v="343"/>
    <n v="19.055555555555557"/>
    <n v="7"/>
    <n v="8"/>
    <x v="1"/>
    <x v="2"/>
  </r>
  <r>
    <s v="TRPKOC2401148f8bd457"/>
    <x v="13"/>
    <x v="0"/>
    <x v="6"/>
    <x v="8"/>
    <x v="6"/>
    <x v="1"/>
    <n v="17"/>
    <n v="269"/>
    <n v="15.823529411764707"/>
    <n v="8"/>
    <n v="10"/>
    <x v="1"/>
    <x v="2"/>
  </r>
  <r>
    <s v="TRPCHA2401149d373443"/>
    <x v="13"/>
    <x v="0"/>
    <x v="6"/>
    <x v="5"/>
    <x v="2"/>
    <x v="0"/>
    <n v="13"/>
    <n v="195"/>
    <n v="15"/>
    <n v="7"/>
    <n v="9"/>
    <x v="2"/>
    <x v="0"/>
  </r>
  <r>
    <s v="TRPSUR2401148e708b0f"/>
    <x v="13"/>
    <x v="0"/>
    <x v="6"/>
    <x v="6"/>
    <x v="0"/>
    <x v="1"/>
    <n v="17"/>
    <n v="206"/>
    <n v="12.117647058823529"/>
    <n v="9"/>
    <n v="6"/>
    <x v="0"/>
    <x v="2"/>
  </r>
  <r>
    <s v="TRPJAI2401140474c72c"/>
    <x v="13"/>
    <x v="0"/>
    <x v="6"/>
    <x v="1"/>
    <x v="1"/>
    <x v="1"/>
    <n v="31"/>
    <n v="564"/>
    <n v="18.193548387096776"/>
    <n v="8"/>
    <n v="10"/>
    <x v="1"/>
    <x v="1"/>
  </r>
  <r>
    <s v="TRPCHA240114a40d5f1e"/>
    <x v="13"/>
    <x v="0"/>
    <x v="6"/>
    <x v="5"/>
    <x v="2"/>
    <x v="1"/>
    <n v="20"/>
    <n v="286"/>
    <n v="14.3"/>
    <n v="9"/>
    <n v="8"/>
    <x v="2"/>
    <x v="2"/>
  </r>
  <r>
    <s v="TRPIND240114d84a2320"/>
    <x v="13"/>
    <x v="0"/>
    <x v="6"/>
    <x v="4"/>
    <x v="4"/>
    <x v="0"/>
    <n v="9"/>
    <n v="122"/>
    <n v="13.555555555555555"/>
    <n v="9"/>
    <n v="8"/>
    <x v="0"/>
    <x v="0"/>
  </r>
  <r>
    <s v="TRPVAD240114f1168f2e"/>
    <x v="13"/>
    <x v="0"/>
    <x v="6"/>
    <x v="0"/>
    <x v="0"/>
    <x v="1"/>
    <n v="12"/>
    <n v="138"/>
    <n v="11.5"/>
    <n v="8"/>
    <n v="7"/>
    <x v="0"/>
    <x v="0"/>
  </r>
  <r>
    <s v="TRPCHA240114ce38a1a9"/>
    <x v="13"/>
    <x v="0"/>
    <x v="6"/>
    <x v="5"/>
    <x v="2"/>
    <x v="1"/>
    <n v="26"/>
    <n v="364"/>
    <n v="14"/>
    <n v="9"/>
    <n v="7"/>
    <x v="2"/>
    <x v="2"/>
  </r>
  <r>
    <s v="TRPJAI24011464e21034"/>
    <x v="13"/>
    <x v="0"/>
    <x v="6"/>
    <x v="1"/>
    <x v="1"/>
    <x v="0"/>
    <n v="31"/>
    <n v="564"/>
    <n v="18.193548387096776"/>
    <n v="9"/>
    <n v="8"/>
    <x v="1"/>
    <x v="1"/>
  </r>
  <r>
    <s v="TRPCOI24011490b77cd5"/>
    <x v="13"/>
    <x v="0"/>
    <x v="6"/>
    <x v="3"/>
    <x v="3"/>
    <x v="1"/>
    <n v="12"/>
    <n v="167"/>
    <n v="13.916666666666666"/>
    <n v="9"/>
    <n v="7"/>
    <x v="0"/>
    <x v="0"/>
  </r>
  <r>
    <s v="TRPKOC2401147518d2af"/>
    <x v="13"/>
    <x v="0"/>
    <x v="6"/>
    <x v="8"/>
    <x v="6"/>
    <x v="1"/>
    <n v="29"/>
    <n v="437"/>
    <n v="15.068965517241379"/>
    <n v="10"/>
    <n v="9"/>
    <x v="1"/>
    <x v="2"/>
  </r>
  <r>
    <s v="TRPCHA2401143f30c685"/>
    <x v="13"/>
    <x v="0"/>
    <x v="6"/>
    <x v="5"/>
    <x v="2"/>
    <x v="0"/>
    <n v="30"/>
    <n v="416"/>
    <n v="13.866666666666667"/>
    <n v="9"/>
    <n v="6"/>
    <x v="2"/>
    <x v="2"/>
  </r>
  <r>
    <s v="TRPVAD240114ffe74054"/>
    <x v="13"/>
    <x v="0"/>
    <x v="6"/>
    <x v="0"/>
    <x v="0"/>
    <x v="1"/>
    <n v="11"/>
    <n v="128"/>
    <n v="11.636363636363637"/>
    <n v="9"/>
    <n v="7"/>
    <x v="0"/>
    <x v="0"/>
  </r>
  <r>
    <s v="TRPCHA240114b897c2b1"/>
    <x v="13"/>
    <x v="0"/>
    <x v="6"/>
    <x v="5"/>
    <x v="2"/>
    <x v="1"/>
    <n v="22"/>
    <n v="312"/>
    <n v="14.181818181818182"/>
    <n v="10"/>
    <n v="9"/>
    <x v="2"/>
    <x v="2"/>
  </r>
  <r>
    <s v="TRPJAI240114bfca4b98"/>
    <x v="13"/>
    <x v="0"/>
    <x v="6"/>
    <x v="1"/>
    <x v="1"/>
    <x v="1"/>
    <n v="15"/>
    <n v="292"/>
    <n v="19.466666666666665"/>
    <n v="8"/>
    <n v="10"/>
    <x v="1"/>
    <x v="0"/>
  </r>
  <r>
    <s v="TRPSUR24011455c5e4db"/>
    <x v="13"/>
    <x v="0"/>
    <x v="6"/>
    <x v="6"/>
    <x v="0"/>
    <x v="0"/>
    <n v="13"/>
    <n v="162"/>
    <n v="12.461538461538462"/>
    <n v="7"/>
    <n v="7"/>
    <x v="0"/>
    <x v="0"/>
  </r>
  <r>
    <s v="TRPKOC24011446832ec0"/>
    <x v="13"/>
    <x v="0"/>
    <x v="6"/>
    <x v="8"/>
    <x v="6"/>
    <x v="1"/>
    <n v="26"/>
    <n v="395"/>
    <n v="15.192307692307692"/>
    <n v="10"/>
    <n v="9"/>
    <x v="1"/>
    <x v="2"/>
  </r>
  <r>
    <s v="TRPSUR2401140469a3ea"/>
    <x v="13"/>
    <x v="0"/>
    <x v="6"/>
    <x v="6"/>
    <x v="0"/>
    <x v="0"/>
    <n v="14"/>
    <n v="173"/>
    <n v="12.357142857142858"/>
    <n v="7"/>
    <n v="6"/>
    <x v="0"/>
    <x v="0"/>
  </r>
  <r>
    <s v="TRPCHA240114f71446c4"/>
    <x v="13"/>
    <x v="0"/>
    <x v="6"/>
    <x v="5"/>
    <x v="2"/>
    <x v="1"/>
    <n v="20"/>
    <n v="286"/>
    <n v="14.3"/>
    <n v="10"/>
    <n v="8"/>
    <x v="2"/>
    <x v="2"/>
  </r>
  <r>
    <s v="TRPJAI240114cc713873"/>
    <x v="13"/>
    <x v="0"/>
    <x v="6"/>
    <x v="1"/>
    <x v="1"/>
    <x v="1"/>
    <n v="29"/>
    <n v="530"/>
    <n v="18.275862068965516"/>
    <n v="8"/>
    <n v="9"/>
    <x v="1"/>
    <x v="2"/>
  </r>
  <r>
    <s v="TRPCOI2401146362b7af"/>
    <x v="13"/>
    <x v="0"/>
    <x v="6"/>
    <x v="3"/>
    <x v="3"/>
    <x v="1"/>
    <n v="9"/>
    <n v="131"/>
    <n v="14.555555555555555"/>
    <n v="7"/>
    <n v="9"/>
    <x v="0"/>
    <x v="0"/>
  </r>
  <r>
    <s v="TRPKOC240114c4d1f0ba"/>
    <x v="13"/>
    <x v="0"/>
    <x v="6"/>
    <x v="8"/>
    <x v="6"/>
    <x v="0"/>
    <n v="33"/>
    <n v="493"/>
    <n v="14.939393939393939"/>
    <n v="9"/>
    <n v="9"/>
    <x v="1"/>
    <x v="1"/>
  </r>
  <r>
    <s v="TRPKOC24011488de97c2"/>
    <x v="13"/>
    <x v="0"/>
    <x v="6"/>
    <x v="8"/>
    <x v="6"/>
    <x v="1"/>
    <n v="16"/>
    <n v="255"/>
    <n v="15.9375"/>
    <n v="9"/>
    <n v="10"/>
    <x v="1"/>
    <x v="2"/>
  </r>
  <r>
    <s v="TRPJAI240114f4cb3c03"/>
    <x v="13"/>
    <x v="0"/>
    <x v="6"/>
    <x v="1"/>
    <x v="1"/>
    <x v="1"/>
    <n v="18"/>
    <n v="343"/>
    <n v="19.055555555555557"/>
    <n v="10"/>
    <n v="8"/>
    <x v="1"/>
    <x v="2"/>
  </r>
  <r>
    <s v="TRPIND240114c7281ff4"/>
    <x v="13"/>
    <x v="0"/>
    <x v="6"/>
    <x v="4"/>
    <x v="4"/>
    <x v="0"/>
    <n v="15"/>
    <n v="188"/>
    <n v="12.533333333333333"/>
    <n v="9"/>
    <n v="8"/>
    <x v="0"/>
    <x v="0"/>
  </r>
  <r>
    <s v="TRPCHA240114c6a10e55"/>
    <x v="13"/>
    <x v="0"/>
    <x v="6"/>
    <x v="5"/>
    <x v="2"/>
    <x v="1"/>
    <n v="29"/>
    <n v="403"/>
    <n v="13.896551724137931"/>
    <n v="8"/>
    <n v="7"/>
    <x v="2"/>
    <x v="2"/>
  </r>
  <r>
    <s v="TRPKOC24011426cb6082"/>
    <x v="13"/>
    <x v="0"/>
    <x v="6"/>
    <x v="8"/>
    <x v="6"/>
    <x v="1"/>
    <n v="13"/>
    <n v="213"/>
    <n v="16.384615384615383"/>
    <n v="8"/>
    <n v="8"/>
    <x v="1"/>
    <x v="0"/>
  </r>
  <r>
    <s v="TRPCHA2401148218c809"/>
    <x v="13"/>
    <x v="0"/>
    <x v="6"/>
    <x v="5"/>
    <x v="2"/>
    <x v="1"/>
    <n v="25"/>
    <n v="351"/>
    <n v="14.04"/>
    <n v="8"/>
    <n v="7"/>
    <x v="2"/>
    <x v="2"/>
  </r>
  <r>
    <s v="TRPMYS24011495494307"/>
    <x v="13"/>
    <x v="0"/>
    <x v="6"/>
    <x v="9"/>
    <x v="3"/>
    <x v="1"/>
    <n v="10"/>
    <n v="185"/>
    <n v="18.5"/>
    <n v="10"/>
    <n v="10"/>
    <x v="1"/>
    <x v="0"/>
  </r>
  <r>
    <s v="TRPSUR240114c0b902e6"/>
    <x v="13"/>
    <x v="0"/>
    <x v="6"/>
    <x v="6"/>
    <x v="0"/>
    <x v="1"/>
    <n v="9"/>
    <n v="118"/>
    <n v="13.111111111111111"/>
    <n v="8"/>
    <n v="7"/>
    <x v="0"/>
    <x v="0"/>
  </r>
  <r>
    <s v="TRPVIS2401149032f857"/>
    <x v="13"/>
    <x v="0"/>
    <x v="6"/>
    <x v="7"/>
    <x v="5"/>
    <x v="0"/>
    <n v="25"/>
    <n v="377"/>
    <n v="15.08"/>
    <n v="8"/>
    <n v="10"/>
    <x v="2"/>
    <x v="2"/>
  </r>
  <r>
    <s v="TRPCHA240114dae44671"/>
    <x v="13"/>
    <x v="0"/>
    <x v="6"/>
    <x v="5"/>
    <x v="2"/>
    <x v="1"/>
    <n v="35"/>
    <n v="481"/>
    <n v="13.742857142857142"/>
    <n v="10"/>
    <n v="9"/>
    <x v="2"/>
    <x v="1"/>
  </r>
  <r>
    <s v="TRPLUC2401144b04dc24"/>
    <x v="13"/>
    <x v="0"/>
    <x v="6"/>
    <x v="2"/>
    <x v="2"/>
    <x v="1"/>
    <n v="14"/>
    <n v="194"/>
    <n v="13.857142857142858"/>
    <n v="8"/>
    <n v="8"/>
    <x v="2"/>
    <x v="0"/>
  </r>
  <r>
    <s v="TRPKOC2401146db0932c"/>
    <x v="13"/>
    <x v="0"/>
    <x v="6"/>
    <x v="8"/>
    <x v="6"/>
    <x v="1"/>
    <n v="36"/>
    <n v="535"/>
    <n v="14.861111111111111"/>
    <n v="8"/>
    <n v="9"/>
    <x v="1"/>
    <x v="1"/>
  </r>
  <r>
    <s v="TRPCHA240114a41a0b56"/>
    <x v="13"/>
    <x v="0"/>
    <x v="6"/>
    <x v="5"/>
    <x v="2"/>
    <x v="1"/>
    <n v="21"/>
    <n v="299"/>
    <n v="14.238095238095237"/>
    <n v="9"/>
    <n v="9"/>
    <x v="2"/>
    <x v="2"/>
  </r>
  <r>
    <s v="TRPCOI240114f23b8931"/>
    <x v="13"/>
    <x v="0"/>
    <x v="6"/>
    <x v="3"/>
    <x v="3"/>
    <x v="0"/>
    <n v="10"/>
    <n v="143"/>
    <n v="14.3"/>
    <n v="7"/>
    <n v="6"/>
    <x v="0"/>
    <x v="0"/>
  </r>
  <r>
    <s v="TRPIND240114e5d3b3cc"/>
    <x v="13"/>
    <x v="0"/>
    <x v="6"/>
    <x v="4"/>
    <x v="4"/>
    <x v="1"/>
    <n v="19"/>
    <n v="232"/>
    <n v="12.210526315789474"/>
    <n v="9"/>
    <n v="8"/>
    <x v="0"/>
    <x v="2"/>
  </r>
  <r>
    <s v="TRPIND240114cb8e463a"/>
    <x v="13"/>
    <x v="0"/>
    <x v="6"/>
    <x v="4"/>
    <x v="4"/>
    <x v="0"/>
    <n v="18"/>
    <n v="221"/>
    <n v="12.277777777777779"/>
    <n v="8"/>
    <n v="6"/>
    <x v="0"/>
    <x v="2"/>
  </r>
  <r>
    <s v="TRPCHA240114b6735922"/>
    <x v="13"/>
    <x v="0"/>
    <x v="6"/>
    <x v="5"/>
    <x v="2"/>
    <x v="1"/>
    <n v="16"/>
    <n v="234"/>
    <n v="14.625"/>
    <n v="7"/>
    <n v="9"/>
    <x v="2"/>
    <x v="2"/>
  </r>
  <r>
    <s v="TRPKOC24011408b02b37"/>
    <x v="13"/>
    <x v="0"/>
    <x v="6"/>
    <x v="8"/>
    <x v="6"/>
    <x v="1"/>
    <n v="35"/>
    <n v="521"/>
    <n v="14.885714285714286"/>
    <n v="9"/>
    <n v="8"/>
    <x v="1"/>
    <x v="1"/>
  </r>
  <r>
    <s v="TRPCOI240114f3709ae7"/>
    <x v="13"/>
    <x v="0"/>
    <x v="6"/>
    <x v="3"/>
    <x v="3"/>
    <x v="0"/>
    <n v="8"/>
    <n v="119"/>
    <n v="14.875"/>
    <n v="7"/>
    <n v="8"/>
    <x v="0"/>
    <x v="0"/>
  </r>
  <r>
    <s v="TRPJAI240114f89fe87c"/>
    <x v="13"/>
    <x v="0"/>
    <x v="6"/>
    <x v="1"/>
    <x v="1"/>
    <x v="1"/>
    <n v="24"/>
    <n v="445"/>
    <n v="18.541666666666668"/>
    <n v="10"/>
    <n v="10"/>
    <x v="1"/>
    <x v="2"/>
  </r>
  <r>
    <s v="TRPMYS2401143a82dfb6"/>
    <x v="13"/>
    <x v="0"/>
    <x v="6"/>
    <x v="9"/>
    <x v="3"/>
    <x v="0"/>
    <n v="21"/>
    <n v="350"/>
    <n v="16.666666666666668"/>
    <n v="9"/>
    <n v="9"/>
    <x v="1"/>
    <x v="2"/>
  </r>
  <r>
    <s v="TRPKOC24011445a57ab0"/>
    <x v="13"/>
    <x v="0"/>
    <x v="6"/>
    <x v="8"/>
    <x v="6"/>
    <x v="0"/>
    <n v="20"/>
    <n v="311"/>
    <n v="15.55"/>
    <n v="8"/>
    <n v="9"/>
    <x v="1"/>
    <x v="2"/>
  </r>
  <r>
    <s v="TRPJAI240114164da3be"/>
    <x v="13"/>
    <x v="0"/>
    <x v="6"/>
    <x v="1"/>
    <x v="1"/>
    <x v="1"/>
    <n v="39"/>
    <n v="700"/>
    <n v="17.948717948717949"/>
    <n v="8"/>
    <n v="10"/>
    <x v="1"/>
    <x v="1"/>
  </r>
  <r>
    <s v="TRPJAI240114dc4ad1e3"/>
    <x v="13"/>
    <x v="0"/>
    <x v="6"/>
    <x v="1"/>
    <x v="1"/>
    <x v="1"/>
    <n v="20"/>
    <n v="377"/>
    <n v="18.850000000000001"/>
    <n v="9"/>
    <n v="10"/>
    <x v="1"/>
    <x v="2"/>
  </r>
  <r>
    <s v="TRPKOC2401146b28d155"/>
    <x v="13"/>
    <x v="0"/>
    <x v="6"/>
    <x v="8"/>
    <x v="6"/>
    <x v="0"/>
    <n v="10"/>
    <n v="171"/>
    <n v="17.100000000000001"/>
    <n v="8"/>
    <n v="8"/>
    <x v="1"/>
    <x v="0"/>
  </r>
  <r>
    <s v="TRPKOC240114bbea66ab"/>
    <x v="13"/>
    <x v="0"/>
    <x v="6"/>
    <x v="8"/>
    <x v="6"/>
    <x v="1"/>
    <n v="29"/>
    <n v="437"/>
    <n v="15.068965517241379"/>
    <n v="8"/>
    <n v="8"/>
    <x v="1"/>
    <x v="2"/>
  </r>
  <r>
    <s v="TRPKOC240114a22c111a"/>
    <x v="13"/>
    <x v="0"/>
    <x v="6"/>
    <x v="8"/>
    <x v="6"/>
    <x v="1"/>
    <n v="35"/>
    <n v="521"/>
    <n v="14.885714285714286"/>
    <n v="8"/>
    <n v="9"/>
    <x v="1"/>
    <x v="1"/>
  </r>
  <r>
    <s v="TRPJAI240114cefbceba"/>
    <x v="13"/>
    <x v="0"/>
    <x v="6"/>
    <x v="1"/>
    <x v="1"/>
    <x v="1"/>
    <n v="17"/>
    <n v="326"/>
    <n v="19.176470588235293"/>
    <n v="9"/>
    <n v="9"/>
    <x v="1"/>
    <x v="2"/>
  </r>
  <r>
    <s v="TRPKOC24011455983292"/>
    <x v="13"/>
    <x v="0"/>
    <x v="6"/>
    <x v="8"/>
    <x v="6"/>
    <x v="0"/>
    <n v="10"/>
    <n v="171"/>
    <n v="17.100000000000001"/>
    <n v="8"/>
    <n v="10"/>
    <x v="1"/>
    <x v="0"/>
  </r>
  <r>
    <s v="TRPKOC240114a43511b5"/>
    <x v="13"/>
    <x v="0"/>
    <x v="6"/>
    <x v="8"/>
    <x v="6"/>
    <x v="1"/>
    <n v="37"/>
    <n v="549"/>
    <n v="14.837837837837839"/>
    <n v="8"/>
    <n v="8"/>
    <x v="1"/>
    <x v="1"/>
  </r>
  <r>
    <s v="TRPJAI2401141e555910"/>
    <x v="13"/>
    <x v="0"/>
    <x v="6"/>
    <x v="1"/>
    <x v="1"/>
    <x v="1"/>
    <n v="40"/>
    <n v="717"/>
    <n v="17.925000000000001"/>
    <n v="10"/>
    <n v="10"/>
    <x v="1"/>
    <x v="1"/>
  </r>
  <r>
    <s v="TRPVIS240114c77b4c96"/>
    <x v="13"/>
    <x v="0"/>
    <x v="6"/>
    <x v="7"/>
    <x v="5"/>
    <x v="1"/>
    <n v="20"/>
    <n v="307"/>
    <n v="15.35"/>
    <n v="10"/>
    <n v="8"/>
    <x v="2"/>
    <x v="2"/>
  </r>
  <r>
    <s v="TRPJAI240114ef436bf7"/>
    <x v="13"/>
    <x v="0"/>
    <x v="6"/>
    <x v="1"/>
    <x v="1"/>
    <x v="0"/>
    <n v="33"/>
    <n v="598"/>
    <n v="18.121212121212121"/>
    <n v="9"/>
    <n v="10"/>
    <x v="1"/>
    <x v="1"/>
  </r>
  <r>
    <s v="TRPSUR240114aa760b3e"/>
    <x v="13"/>
    <x v="0"/>
    <x v="6"/>
    <x v="6"/>
    <x v="0"/>
    <x v="1"/>
    <n v="6"/>
    <n v="85"/>
    <n v="14.166666666666666"/>
    <n v="7"/>
    <n v="7"/>
    <x v="0"/>
    <x v="0"/>
  </r>
  <r>
    <s v="TRPJAI2401140b5bfe28"/>
    <x v="13"/>
    <x v="0"/>
    <x v="6"/>
    <x v="1"/>
    <x v="1"/>
    <x v="0"/>
    <n v="27"/>
    <n v="496"/>
    <n v="18.37037037037037"/>
    <n v="8"/>
    <n v="9"/>
    <x v="1"/>
    <x v="2"/>
  </r>
  <r>
    <s v="TRPLUC2401143ecb9f92"/>
    <x v="13"/>
    <x v="0"/>
    <x v="6"/>
    <x v="2"/>
    <x v="2"/>
    <x v="1"/>
    <n v="7"/>
    <n v="110"/>
    <n v="15.714285714285714"/>
    <n v="9"/>
    <n v="6"/>
    <x v="2"/>
    <x v="0"/>
  </r>
  <r>
    <s v="TRPIND240114053ce8ce"/>
    <x v="13"/>
    <x v="0"/>
    <x v="6"/>
    <x v="4"/>
    <x v="4"/>
    <x v="1"/>
    <n v="16"/>
    <n v="199"/>
    <n v="12.4375"/>
    <n v="10"/>
    <n v="7"/>
    <x v="0"/>
    <x v="2"/>
  </r>
  <r>
    <s v="TRPCHA2401142fc2dacc"/>
    <x v="13"/>
    <x v="0"/>
    <x v="6"/>
    <x v="5"/>
    <x v="2"/>
    <x v="1"/>
    <n v="27"/>
    <n v="377"/>
    <n v="13.962962962962964"/>
    <n v="9"/>
    <n v="7"/>
    <x v="2"/>
    <x v="2"/>
  </r>
  <r>
    <s v="TRPLUC240114ee3f774b"/>
    <x v="13"/>
    <x v="0"/>
    <x v="6"/>
    <x v="2"/>
    <x v="2"/>
    <x v="1"/>
    <n v="6"/>
    <n v="98"/>
    <n v="16.333333333333332"/>
    <n v="9"/>
    <n v="8"/>
    <x v="2"/>
    <x v="0"/>
  </r>
  <r>
    <s v="TRPJAI240114e61d4ab2"/>
    <x v="13"/>
    <x v="0"/>
    <x v="6"/>
    <x v="1"/>
    <x v="1"/>
    <x v="1"/>
    <n v="19"/>
    <n v="360"/>
    <n v="18.94736842105263"/>
    <n v="9"/>
    <n v="8"/>
    <x v="1"/>
    <x v="2"/>
  </r>
  <r>
    <s v="TRPJAI2401146c5e5bda"/>
    <x v="13"/>
    <x v="0"/>
    <x v="6"/>
    <x v="1"/>
    <x v="1"/>
    <x v="1"/>
    <n v="41"/>
    <n v="734"/>
    <n v="17.902439024390244"/>
    <n v="10"/>
    <n v="8"/>
    <x v="1"/>
    <x v="1"/>
  </r>
  <r>
    <s v="TRPVIS24011416c51706"/>
    <x v="13"/>
    <x v="0"/>
    <x v="6"/>
    <x v="7"/>
    <x v="5"/>
    <x v="1"/>
    <n v="10"/>
    <n v="167"/>
    <n v="16.7"/>
    <n v="8"/>
    <n v="9"/>
    <x v="2"/>
    <x v="0"/>
  </r>
  <r>
    <s v="TRPIND240114b0446dd7"/>
    <x v="13"/>
    <x v="0"/>
    <x v="6"/>
    <x v="4"/>
    <x v="4"/>
    <x v="1"/>
    <n v="15"/>
    <n v="188"/>
    <n v="12.533333333333333"/>
    <n v="10"/>
    <n v="7"/>
    <x v="0"/>
    <x v="0"/>
  </r>
  <r>
    <s v="TRPJAI240114c2c802e6"/>
    <x v="13"/>
    <x v="0"/>
    <x v="6"/>
    <x v="1"/>
    <x v="1"/>
    <x v="1"/>
    <n v="23"/>
    <n v="428"/>
    <n v="18.608695652173914"/>
    <n v="8"/>
    <n v="9"/>
    <x v="1"/>
    <x v="2"/>
  </r>
  <r>
    <s v="TRPJAI240114bee1dac8"/>
    <x v="13"/>
    <x v="0"/>
    <x v="6"/>
    <x v="1"/>
    <x v="1"/>
    <x v="1"/>
    <n v="32"/>
    <n v="581"/>
    <n v="18.15625"/>
    <n v="10"/>
    <n v="8"/>
    <x v="1"/>
    <x v="1"/>
  </r>
  <r>
    <s v="TRPJAI2401140e379b20"/>
    <x v="13"/>
    <x v="0"/>
    <x v="6"/>
    <x v="1"/>
    <x v="1"/>
    <x v="0"/>
    <n v="42"/>
    <n v="751"/>
    <n v="17.88095238095238"/>
    <n v="8"/>
    <n v="9"/>
    <x v="1"/>
    <x v="1"/>
  </r>
  <r>
    <s v="TRPVAD240114d74305fc"/>
    <x v="13"/>
    <x v="0"/>
    <x v="6"/>
    <x v="0"/>
    <x v="0"/>
    <x v="1"/>
    <n v="18"/>
    <n v="198"/>
    <n v="11"/>
    <n v="8"/>
    <n v="7"/>
    <x v="0"/>
    <x v="2"/>
  </r>
  <r>
    <s v="TRPVAD24011449ef5b20"/>
    <x v="13"/>
    <x v="0"/>
    <x v="6"/>
    <x v="0"/>
    <x v="0"/>
    <x v="1"/>
    <n v="6"/>
    <n v="78"/>
    <n v="13"/>
    <n v="9"/>
    <n v="8"/>
    <x v="0"/>
    <x v="0"/>
  </r>
  <r>
    <s v="TRPCHA2401141de92542"/>
    <x v="13"/>
    <x v="0"/>
    <x v="6"/>
    <x v="5"/>
    <x v="2"/>
    <x v="1"/>
    <n v="14"/>
    <n v="208"/>
    <n v="14.857142857142858"/>
    <n v="7"/>
    <n v="9"/>
    <x v="2"/>
    <x v="0"/>
  </r>
  <r>
    <s v="TRPKOC2401144fd250d4"/>
    <x v="13"/>
    <x v="0"/>
    <x v="6"/>
    <x v="8"/>
    <x v="6"/>
    <x v="1"/>
    <n v="14"/>
    <n v="227"/>
    <n v="16.214285714285715"/>
    <n v="8"/>
    <n v="8"/>
    <x v="1"/>
    <x v="0"/>
  </r>
  <r>
    <s v="TRPSUR24011474aa080c"/>
    <x v="13"/>
    <x v="0"/>
    <x v="6"/>
    <x v="6"/>
    <x v="0"/>
    <x v="1"/>
    <n v="5"/>
    <n v="74"/>
    <n v="14.8"/>
    <n v="7"/>
    <n v="6"/>
    <x v="0"/>
    <x v="3"/>
  </r>
  <r>
    <s v="TRPKOC24011431dc3c29"/>
    <x v="13"/>
    <x v="0"/>
    <x v="6"/>
    <x v="8"/>
    <x v="6"/>
    <x v="1"/>
    <n v="25"/>
    <n v="381"/>
    <n v="15.24"/>
    <n v="10"/>
    <n v="10"/>
    <x v="1"/>
    <x v="2"/>
  </r>
  <r>
    <s v="TRPLUC24011467f191ee"/>
    <x v="13"/>
    <x v="0"/>
    <x v="6"/>
    <x v="2"/>
    <x v="2"/>
    <x v="1"/>
    <n v="16"/>
    <n v="218"/>
    <n v="13.625"/>
    <n v="7"/>
    <n v="6"/>
    <x v="2"/>
    <x v="2"/>
  </r>
  <r>
    <s v="TRPLUC240114cfe7e6a0"/>
    <x v="13"/>
    <x v="0"/>
    <x v="6"/>
    <x v="2"/>
    <x v="2"/>
    <x v="1"/>
    <n v="9"/>
    <n v="134"/>
    <n v="14.888888888888889"/>
    <n v="8"/>
    <n v="6"/>
    <x v="2"/>
    <x v="0"/>
  </r>
  <r>
    <s v="TRPJAI2401147d4850c3"/>
    <x v="13"/>
    <x v="0"/>
    <x v="6"/>
    <x v="1"/>
    <x v="1"/>
    <x v="1"/>
    <n v="37"/>
    <n v="666"/>
    <n v="18"/>
    <n v="10"/>
    <n v="9"/>
    <x v="1"/>
    <x v="1"/>
  </r>
  <r>
    <s v="TRPLUC240114d640d068"/>
    <x v="13"/>
    <x v="0"/>
    <x v="6"/>
    <x v="2"/>
    <x v="2"/>
    <x v="1"/>
    <n v="15"/>
    <n v="206"/>
    <n v="13.733333333333333"/>
    <n v="9"/>
    <n v="8"/>
    <x v="2"/>
    <x v="0"/>
  </r>
  <r>
    <s v="TRPKOC240114eb9240f2"/>
    <x v="13"/>
    <x v="0"/>
    <x v="6"/>
    <x v="8"/>
    <x v="6"/>
    <x v="1"/>
    <n v="35"/>
    <n v="521"/>
    <n v="14.885714285714286"/>
    <n v="8"/>
    <n v="10"/>
    <x v="1"/>
    <x v="1"/>
  </r>
  <r>
    <s v="TRPKOC2401144cba0cce"/>
    <x v="13"/>
    <x v="0"/>
    <x v="6"/>
    <x v="8"/>
    <x v="6"/>
    <x v="1"/>
    <n v="23"/>
    <n v="353"/>
    <n v="15.347826086956522"/>
    <n v="10"/>
    <n v="8"/>
    <x v="1"/>
    <x v="2"/>
  </r>
  <r>
    <s v="TRPVAD240114181b2965"/>
    <x v="13"/>
    <x v="0"/>
    <x v="6"/>
    <x v="0"/>
    <x v="0"/>
    <x v="1"/>
    <n v="12"/>
    <n v="138"/>
    <n v="11.5"/>
    <n v="8"/>
    <n v="7"/>
    <x v="0"/>
    <x v="0"/>
  </r>
  <r>
    <s v="TRPCOI240114f0218b20"/>
    <x v="13"/>
    <x v="0"/>
    <x v="6"/>
    <x v="3"/>
    <x v="3"/>
    <x v="1"/>
    <n v="22"/>
    <n v="287"/>
    <n v="13.045454545454545"/>
    <n v="9"/>
    <n v="8"/>
    <x v="0"/>
    <x v="2"/>
  </r>
  <r>
    <s v="TRPJAI2401142f6f1530"/>
    <x v="13"/>
    <x v="0"/>
    <x v="6"/>
    <x v="1"/>
    <x v="1"/>
    <x v="1"/>
    <n v="40"/>
    <n v="717"/>
    <n v="17.925000000000001"/>
    <n v="10"/>
    <n v="9"/>
    <x v="1"/>
    <x v="1"/>
  </r>
  <r>
    <s v="TRPCHA24011471845502"/>
    <x v="13"/>
    <x v="0"/>
    <x v="6"/>
    <x v="5"/>
    <x v="2"/>
    <x v="1"/>
    <n v="14"/>
    <n v="208"/>
    <n v="14.857142857142858"/>
    <n v="8"/>
    <n v="9"/>
    <x v="2"/>
    <x v="0"/>
  </r>
  <r>
    <s v="TRPJAI2401142fbb0754"/>
    <x v="13"/>
    <x v="0"/>
    <x v="6"/>
    <x v="1"/>
    <x v="1"/>
    <x v="1"/>
    <n v="17"/>
    <n v="326"/>
    <n v="19.176470588235293"/>
    <n v="9"/>
    <n v="9"/>
    <x v="1"/>
    <x v="2"/>
  </r>
  <r>
    <s v="TRPJAI2401143f9a5202"/>
    <x v="13"/>
    <x v="0"/>
    <x v="6"/>
    <x v="1"/>
    <x v="1"/>
    <x v="1"/>
    <n v="27"/>
    <n v="496"/>
    <n v="18.37037037037037"/>
    <n v="8"/>
    <n v="9"/>
    <x v="1"/>
    <x v="2"/>
  </r>
  <r>
    <s v="TRPLUC2401143f5243c0"/>
    <x v="13"/>
    <x v="0"/>
    <x v="6"/>
    <x v="2"/>
    <x v="2"/>
    <x v="0"/>
    <n v="17"/>
    <n v="230"/>
    <n v="13.529411764705882"/>
    <n v="7"/>
    <n v="6"/>
    <x v="2"/>
    <x v="2"/>
  </r>
  <r>
    <s v="TRPJAI240114d9e2cbab"/>
    <x v="13"/>
    <x v="0"/>
    <x v="6"/>
    <x v="1"/>
    <x v="1"/>
    <x v="1"/>
    <n v="21"/>
    <n v="394"/>
    <n v="18.761904761904763"/>
    <n v="8"/>
    <n v="9"/>
    <x v="1"/>
    <x v="2"/>
  </r>
  <r>
    <s v="TRPJAI2401144f557102"/>
    <x v="13"/>
    <x v="0"/>
    <x v="6"/>
    <x v="1"/>
    <x v="1"/>
    <x v="0"/>
    <n v="30"/>
    <n v="547"/>
    <n v="18.233333333333334"/>
    <n v="9"/>
    <n v="9"/>
    <x v="1"/>
    <x v="2"/>
  </r>
  <r>
    <s v="TRPCHA240114e87cdf2e"/>
    <x v="13"/>
    <x v="0"/>
    <x v="6"/>
    <x v="5"/>
    <x v="2"/>
    <x v="0"/>
    <n v="15"/>
    <n v="221"/>
    <n v="14.733333333333333"/>
    <n v="8"/>
    <n v="9"/>
    <x v="2"/>
    <x v="0"/>
  </r>
  <r>
    <s v="TRPJAI240114a1377676"/>
    <x v="13"/>
    <x v="0"/>
    <x v="6"/>
    <x v="1"/>
    <x v="1"/>
    <x v="1"/>
    <n v="23"/>
    <n v="428"/>
    <n v="18.608695652173914"/>
    <n v="9"/>
    <n v="10"/>
    <x v="1"/>
    <x v="2"/>
  </r>
  <r>
    <s v="TRPKOC240114636da64d"/>
    <x v="13"/>
    <x v="0"/>
    <x v="6"/>
    <x v="8"/>
    <x v="6"/>
    <x v="1"/>
    <n v="36"/>
    <n v="535"/>
    <n v="14.861111111111111"/>
    <n v="10"/>
    <n v="10"/>
    <x v="1"/>
    <x v="1"/>
  </r>
  <r>
    <s v="TRPCHA24011437e2387b"/>
    <x v="13"/>
    <x v="0"/>
    <x v="6"/>
    <x v="5"/>
    <x v="2"/>
    <x v="1"/>
    <n v="33"/>
    <n v="455"/>
    <n v="13.787878787878787"/>
    <n v="8"/>
    <n v="7"/>
    <x v="2"/>
    <x v="1"/>
  </r>
  <r>
    <s v="TRPMYS240114378b069c"/>
    <x v="13"/>
    <x v="0"/>
    <x v="6"/>
    <x v="9"/>
    <x v="3"/>
    <x v="1"/>
    <n v="16"/>
    <n v="275"/>
    <n v="17.1875"/>
    <n v="8"/>
    <n v="10"/>
    <x v="1"/>
    <x v="2"/>
  </r>
  <r>
    <s v="TRPJAI240114190f4c17"/>
    <x v="13"/>
    <x v="0"/>
    <x v="6"/>
    <x v="1"/>
    <x v="1"/>
    <x v="1"/>
    <n v="38"/>
    <n v="683"/>
    <n v="17.973684210526315"/>
    <n v="9"/>
    <n v="10"/>
    <x v="1"/>
    <x v="1"/>
  </r>
  <r>
    <s v="TRPIND24011483af4aae"/>
    <x v="13"/>
    <x v="0"/>
    <x v="6"/>
    <x v="4"/>
    <x v="4"/>
    <x v="0"/>
    <n v="13"/>
    <n v="166"/>
    <n v="12.76923076923077"/>
    <n v="9"/>
    <n v="7"/>
    <x v="0"/>
    <x v="0"/>
  </r>
  <r>
    <s v="TRPIND240114b9eb4b5a"/>
    <x v="13"/>
    <x v="0"/>
    <x v="6"/>
    <x v="4"/>
    <x v="4"/>
    <x v="1"/>
    <n v="8"/>
    <n v="111"/>
    <n v="13.875"/>
    <n v="10"/>
    <n v="7"/>
    <x v="0"/>
    <x v="0"/>
  </r>
  <r>
    <s v="TRPJAI2401149102dc6e"/>
    <x v="13"/>
    <x v="0"/>
    <x v="6"/>
    <x v="1"/>
    <x v="1"/>
    <x v="1"/>
    <n v="16"/>
    <n v="309"/>
    <n v="19.3125"/>
    <n v="8"/>
    <n v="10"/>
    <x v="1"/>
    <x v="2"/>
  </r>
  <r>
    <s v="TRPJAI240114478cc59d"/>
    <x v="13"/>
    <x v="0"/>
    <x v="6"/>
    <x v="1"/>
    <x v="1"/>
    <x v="1"/>
    <n v="21"/>
    <n v="394"/>
    <n v="18.761904761904763"/>
    <n v="10"/>
    <n v="9"/>
    <x v="1"/>
    <x v="2"/>
  </r>
  <r>
    <s v="TRPVAD2401144ce1bea6"/>
    <x v="13"/>
    <x v="0"/>
    <x v="6"/>
    <x v="0"/>
    <x v="0"/>
    <x v="1"/>
    <n v="16"/>
    <n v="178"/>
    <n v="11.125"/>
    <n v="9"/>
    <n v="6"/>
    <x v="0"/>
    <x v="2"/>
  </r>
  <r>
    <s v="TRPSUR24011477d86ce4"/>
    <x v="13"/>
    <x v="0"/>
    <x v="6"/>
    <x v="6"/>
    <x v="0"/>
    <x v="1"/>
    <n v="7"/>
    <n v="96"/>
    <n v="13.714285714285714"/>
    <n v="9"/>
    <n v="7"/>
    <x v="0"/>
    <x v="0"/>
  </r>
  <r>
    <s v="TRPVAD240114f13da4ba"/>
    <x v="13"/>
    <x v="0"/>
    <x v="6"/>
    <x v="0"/>
    <x v="0"/>
    <x v="1"/>
    <n v="17"/>
    <n v="188"/>
    <n v="11.058823529411764"/>
    <n v="9"/>
    <n v="7"/>
    <x v="0"/>
    <x v="2"/>
  </r>
  <r>
    <s v="TRPMYS240114fb7f3480"/>
    <x v="13"/>
    <x v="0"/>
    <x v="6"/>
    <x v="9"/>
    <x v="3"/>
    <x v="1"/>
    <n v="12"/>
    <n v="215"/>
    <n v="17.916666666666668"/>
    <n v="8"/>
    <n v="10"/>
    <x v="1"/>
    <x v="0"/>
  </r>
  <r>
    <s v="TRPJAI240114e2f12c38"/>
    <x v="13"/>
    <x v="0"/>
    <x v="6"/>
    <x v="1"/>
    <x v="1"/>
    <x v="1"/>
    <n v="41"/>
    <n v="734"/>
    <n v="17.902439024390244"/>
    <n v="8"/>
    <n v="8"/>
    <x v="1"/>
    <x v="1"/>
  </r>
  <r>
    <s v="TRPJAI240114d24a77ae"/>
    <x v="13"/>
    <x v="0"/>
    <x v="6"/>
    <x v="1"/>
    <x v="1"/>
    <x v="1"/>
    <n v="45"/>
    <n v="802"/>
    <n v="17.822222222222223"/>
    <n v="10"/>
    <n v="10"/>
    <x v="1"/>
    <x v="1"/>
  </r>
  <r>
    <s v="TRPJAI24011484445270"/>
    <x v="13"/>
    <x v="0"/>
    <x v="6"/>
    <x v="1"/>
    <x v="1"/>
    <x v="0"/>
    <n v="21"/>
    <n v="394"/>
    <n v="18.761904761904763"/>
    <n v="9"/>
    <n v="8"/>
    <x v="1"/>
    <x v="2"/>
  </r>
  <r>
    <s v="TRPVAD240114f84088dc"/>
    <x v="13"/>
    <x v="0"/>
    <x v="6"/>
    <x v="0"/>
    <x v="0"/>
    <x v="1"/>
    <n v="6"/>
    <n v="78"/>
    <n v="13"/>
    <n v="9"/>
    <n v="7"/>
    <x v="0"/>
    <x v="0"/>
  </r>
  <r>
    <s v="TRPCHA24011488dad84f"/>
    <x v="13"/>
    <x v="0"/>
    <x v="6"/>
    <x v="5"/>
    <x v="2"/>
    <x v="1"/>
    <n v="14"/>
    <n v="208"/>
    <n v="14.857142857142858"/>
    <n v="7"/>
    <n v="7"/>
    <x v="2"/>
    <x v="0"/>
  </r>
  <r>
    <s v="TRPIND2401144bcd02ad"/>
    <x v="13"/>
    <x v="0"/>
    <x v="6"/>
    <x v="4"/>
    <x v="4"/>
    <x v="1"/>
    <n v="13"/>
    <n v="166"/>
    <n v="12.76923076923077"/>
    <n v="8"/>
    <n v="7"/>
    <x v="0"/>
    <x v="0"/>
  </r>
  <r>
    <s v="TRPSUR24011427694f10"/>
    <x v="13"/>
    <x v="0"/>
    <x v="6"/>
    <x v="6"/>
    <x v="0"/>
    <x v="0"/>
    <n v="6"/>
    <n v="85"/>
    <n v="14.166666666666666"/>
    <n v="7"/>
    <n v="7"/>
    <x v="0"/>
    <x v="0"/>
  </r>
  <r>
    <s v="TRPCHA24011443720241"/>
    <x v="13"/>
    <x v="0"/>
    <x v="6"/>
    <x v="5"/>
    <x v="2"/>
    <x v="0"/>
    <n v="30"/>
    <n v="416"/>
    <n v="13.866666666666667"/>
    <n v="7"/>
    <n v="7"/>
    <x v="2"/>
    <x v="2"/>
  </r>
  <r>
    <s v="TRPSUR2401145bd2391a"/>
    <x v="13"/>
    <x v="0"/>
    <x v="6"/>
    <x v="6"/>
    <x v="0"/>
    <x v="0"/>
    <n v="8"/>
    <n v="107"/>
    <n v="13.375"/>
    <n v="7"/>
    <n v="8"/>
    <x v="0"/>
    <x v="0"/>
  </r>
  <r>
    <s v="TRPJAI24011494f1d5df"/>
    <x v="13"/>
    <x v="0"/>
    <x v="6"/>
    <x v="1"/>
    <x v="1"/>
    <x v="1"/>
    <n v="20"/>
    <n v="377"/>
    <n v="18.850000000000001"/>
    <n v="8"/>
    <n v="10"/>
    <x v="1"/>
    <x v="2"/>
  </r>
  <r>
    <s v="TRPLUC240114f1bcf76d"/>
    <x v="13"/>
    <x v="0"/>
    <x v="6"/>
    <x v="2"/>
    <x v="2"/>
    <x v="1"/>
    <n v="14"/>
    <n v="194"/>
    <n v="13.857142857142858"/>
    <n v="8"/>
    <n v="7"/>
    <x v="2"/>
    <x v="0"/>
  </r>
  <r>
    <s v="TRPJAI240114a261d35c"/>
    <x v="13"/>
    <x v="0"/>
    <x v="6"/>
    <x v="1"/>
    <x v="1"/>
    <x v="1"/>
    <n v="42"/>
    <n v="751"/>
    <n v="17.88095238095238"/>
    <n v="10"/>
    <n v="10"/>
    <x v="1"/>
    <x v="1"/>
  </r>
  <r>
    <s v="TRPJAI240114b76611dc"/>
    <x v="13"/>
    <x v="0"/>
    <x v="6"/>
    <x v="1"/>
    <x v="1"/>
    <x v="0"/>
    <n v="38"/>
    <n v="683"/>
    <n v="17.973684210526315"/>
    <n v="9"/>
    <n v="9"/>
    <x v="1"/>
    <x v="1"/>
  </r>
  <r>
    <s v="TRPVAD2401141a35e1da"/>
    <x v="13"/>
    <x v="0"/>
    <x v="6"/>
    <x v="0"/>
    <x v="0"/>
    <x v="1"/>
    <n v="11"/>
    <n v="128"/>
    <n v="11.636363636363637"/>
    <n v="9"/>
    <n v="7"/>
    <x v="0"/>
    <x v="0"/>
  </r>
  <r>
    <s v="TRPCHA24011409926cb6"/>
    <x v="13"/>
    <x v="0"/>
    <x v="6"/>
    <x v="5"/>
    <x v="2"/>
    <x v="1"/>
    <n v="13"/>
    <n v="195"/>
    <n v="15"/>
    <n v="9"/>
    <n v="9"/>
    <x v="2"/>
    <x v="0"/>
  </r>
  <r>
    <s v="TRPVIS24011424ed5002"/>
    <x v="13"/>
    <x v="0"/>
    <x v="6"/>
    <x v="7"/>
    <x v="5"/>
    <x v="1"/>
    <n v="29"/>
    <n v="433"/>
    <n v="14.931034482758621"/>
    <n v="10"/>
    <n v="8"/>
    <x v="2"/>
    <x v="2"/>
  </r>
  <r>
    <s v="TRPVAD2401144123288f"/>
    <x v="13"/>
    <x v="0"/>
    <x v="6"/>
    <x v="0"/>
    <x v="0"/>
    <x v="0"/>
    <n v="7"/>
    <n v="88"/>
    <n v="12.571428571428571"/>
    <n v="5"/>
    <n v="8"/>
    <x v="0"/>
    <x v="0"/>
  </r>
  <r>
    <s v="TRPSUR240114a87920fa"/>
    <x v="13"/>
    <x v="0"/>
    <x v="6"/>
    <x v="6"/>
    <x v="0"/>
    <x v="1"/>
    <n v="12"/>
    <n v="151"/>
    <n v="12.583333333333334"/>
    <n v="7"/>
    <n v="6"/>
    <x v="0"/>
    <x v="0"/>
  </r>
  <r>
    <s v="TRPSUR240114b36ca02e"/>
    <x v="13"/>
    <x v="0"/>
    <x v="6"/>
    <x v="6"/>
    <x v="0"/>
    <x v="1"/>
    <n v="5"/>
    <n v="74"/>
    <n v="14.8"/>
    <n v="8"/>
    <n v="6"/>
    <x v="0"/>
    <x v="3"/>
  </r>
  <r>
    <s v="TRPKOC240114b62c19be"/>
    <x v="13"/>
    <x v="0"/>
    <x v="6"/>
    <x v="8"/>
    <x v="6"/>
    <x v="0"/>
    <n v="32"/>
    <n v="479"/>
    <n v="14.96875"/>
    <n v="8"/>
    <n v="8"/>
    <x v="1"/>
    <x v="1"/>
  </r>
  <r>
    <s v="TRPVAD24011484f73907"/>
    <x v="13"/>
    <x v="0"/>
    <x v="6"/>
    <x v="0"/>
    <x v="0"/>
    <x v="1"/>
    <n v="15"/>
    <n v="168"/>
    <n v="11.2"/>
    <n v="9"/>
    <n v="8"/>
    <x v="0"/>
    <x v="0"/>
  </r>
  <r>
    <s v="TRPVIS24011439abf488"/>
    <x v="13"/>
    <x v="0"/>
    <x v="6"/>
    <x v="7"/>
    <x v="5"/>
    <x v="1"/>
    <n v="20"/>
    <n v="307"/>
    <n v="15.35"/>
    <n v="10"/>
    <n v="9"/>
    <x v="2"/>
    <x v="2"/>
  </r>
  <r>
    <s v="TRPKOC240114f2ba987a"/>
    <x v="13"/>
    <x v="0"/>
    <x v="6"/>
    <x v="8"/>
    <x v="6"/>
    <x v="1"/>
    <n v="14"/>
    <n v="227"/>
    <n v="16.214285714285715"/>
    <n v="9"/>
    <n v="10"/>
    <x v="1"/>
    <x v="0"/>
  </r>
  <r>
    <s v="TRPCHA240114a3ff07fa"/>
    <x v="13"/>
    <x v="0"/>
    <x v="6"/>
    <x v="5"/>
    <x v="2"/>
    <x v="1"/>
    <n v="17"/>
    <n v="247"/>
    <n v="14.529411764705882"/>
    <n v="8"/>
    <n v="7"/>
    <x v="2"/>
    <x v="2"/>
  </r>
  <r>
    <s v="TRPVAD2401148ab69320"/>
    <x v="13"/>
    <x v="0"/>
    <x v="6"/>
    <x v="0"/>
    <x v="0"/>
    <x v="1"/>
    <n v="7"/>
    <n v="88"/>
    <n v="12.571428571428571"/>
    <n v="9"/>
    <n v="6"/>
    <x v="0"/>
    <x v="0"/>
  </r>
  <r>
    <s v="TRPSUR240114562b9985"/>
    <x v="13"/>
    <x v="0"/>
    <x v="6"/>
    <x v="6"/>
    <x v="0"/>
    <x v="0"/>
    <n v="8"/>
    <n v="107"/>
    <n v="13.375"/>
    <n v="6"/>
    <n v="5"/>
    <x v="0"/>
    <x v="0"/>
  </r>
  <r>
    <s v="TRPKOC240114a9acbc5a"/>
    <x v="13"/>
    <x v="0"/>
    <x v="6"/>
    <x v="8"/>
    <x v="6"/>
    <x v="0"/>
    <n v="21"/>
    <n v="325"/>
    <n v="15.476190476190476"/>
    <n v="8"/>
    <n v="9"/>
    <x v="1"/>
    <x v="2"/>
  </r>
  <r>
    <s v="TRPSUR24011481d67ae0"/>
    <x v="13"/>
    <x v="0"/>
    <x v="6"/>
    <x v="6"/>
    <x v="0"/>
    <x v="0"/>
    <n v="14"/>
    <n v="173"/>
    <n v="12.357142857142858"/>
    <n v="6"/>
    <n v="6"/>
    <x v="0"/>
    <x v="0"/>
  </r>
  <r>
    <s v="TRPMYS2401147b176998"/>
    <x v="13"/>
    <x v="0"/>
    <x v="6"/>
    <x v="9"/>
    <x v="3"/>
    <x v="1"/>
    <n v="24"/>
    <n v="395"/>
    <n v="16.458333333333332"/>
    <n v="8"/>
    <n v="10"/>
    <x v="1"/>
    <x v="2"/>
  </r>
  <r>
    <s v="TRPCOI240114527246e2"/>
    <x v="13"/>
    <x v="0"/>
    <x v="6"/>
    <x v="3"/>
    <x v="3"/>
    <x v="0"/>
    <n v="14"/>
    <n v="191"/>
    <n v="13.642857142857142"/>
    <n v="8"/>
    <n v="8"/>
    <x v="0"/>
    <x v="0"/>
  </r>
  <r>
    <s v="TRPSUR240114fb2f78d2"/>
    <x v="13"/>
    <x v="0"/>
    <x v="6"/>
    <x v="6"/>
    <x v="0"/>
    <x v="1"/>
    <n v="12"/>
    <n v="151"/>
    <n v="12.583333333333334"/>
    <n v="8"/>
    <n v="8"/>
    <x v="0"/>
    <x v="0"/>
  </r>
  <r>
    <s v="TRPCHA240114a82f317b"/>
    <x v="13"/>
    <x v="0"/>
    <x v="6"/>
    <x v="5"/>
    <x v="2"/>
    <x v="1"/>
    <n v="12"/>
    <n v="182"/>
    <n v="15.166666666666666"/>
    <n v="10"/>
    <n v="7"/>
    <x v="2"/>
    <x v="0"/>
  </r>
  <r>
    <s v="TRPCHA24011479e355ff"/>
    <x v="13"/>
    <x v="0"/>
    <x v="6"/>
    <x v="5"/>
    <x v="2"/>
    <x v="0"/>
    <n v="15"/>
    <n v="221"/>
    <n v="14.733333333333333"/>
    <n v="6"/>
    <n v="6"/>
    <x v="2"/>
    <x v="0"/>
  </r>
  <r>
    <s v="TRPJAI2401141e3a7443"/>
    <x v="13"/>
    <x v="0"/>
    <x v="6"/>
    <x v="1"/>
    <x v="1"/>
    <x v="1"/>
    <n v="34"/>
    <n v="615"/>
    <n v="18.088235294117649"/>
    <n v="10"/>
    <n v="9"/>
    <x v="1"/>
    <x v="1"/>
  </r>
  <r>
    <s v="TRPJAI2401142ca266e5"/>
    <x v="13"/>
    <x v="0"/>
    <x v="6"/>
    <x v="1"/>
    <x v="1"/>
    <x v="1"/>
    <n v="29"/>
    <n v="530"/>
    <n v="18.275862068965516"/>
    <n v="9"/>
    <n v="9"/>
    <x v="1"/>
    <x v="2"/>
  </r>
  <r>
    <s v="TRPJAI240114ba4cf7b6"/>
    <x v="13"/>
    <x v="0"/>
    <x v="6"/>
    <x v="1"/>
    <x v="1"/>
    <x v="1"/>
    <n v="29"/>
    <n v="530"/>
    <n v="18.275862068965516"/>
    <n v="8"/>
    <n v="8"/>
    <x v="1"/>
    <x v="2"/>
  </r>
  <r>
    <s v="TRPJAI240114e1a363ed"/>
    <x v="13"/>
    <x v="0"/>
    <x v="6"/>
    <x v="1"/>
    <x v="1"/>
    <x v="1"/>
    <n v="38"/>
    <n v="683"/>
    <n v="17.973684210526315"/>
    <n v="8"/>
    <n v="8"/>
    <x v="1"/>
    <x v="1"/>
  </r>
  <r>
    <s v="TRPLUC2401149150f4cb"/>
    <x v="13"/>
    <x v="0"/>
    <x v="6"/>
    <x v="2"/>
    <x v="2"/>
    <x v="1"/>
    <n v="5"/>
    <n v="86"/>
    <n v="17.2"/>
    <n v="7"/>
    <n v="6"/>
    <x v="2"/>
    <x v="3"/>
  </r>
  <r>
    <s v="TRPSUR24011471858ba8"/>
    <x v="13"/>
    <x v="0"/>
    <x v="6"/>
    <x v="6"/>
    <x v="0"/>
    <x v="0"/>
    <n v="5"/>
    <n v="74"/>
    <n v="14.8"/>
    <n v="6"/>
    <n v="8"/>
    <x v="0"/>
    <x v="3"/>
  </r>
  <r>
    <s v="TRPSUR24011457e8c8c6"/>
    <x v="13"/>
    <x v="0"/>
    <x v="6"/>
    <x v="6"/>
    <x v="0"/>
    <x v="1"/>
    <n v="11"/>
    <n v="140"/>
    <n v="12.727272727272727"/>
    <n v="9"/>
    <n v="8"/>
    <x v="0"/>
    <x v="0"/>
  </r>
  <r>
    <s v="TRPCHA240114bd23e993"/>
    <x v="13"/>
    <x v="0"/>
    <x v="6"/>
    <x v="5"/>
    <x v="2"/>
    <x v="0"/>
    <n v="23"/>
    <n v="325"/>
    <n v="14.130434782608695"/>
    <n v="6"/>
    <n v="7"/>
    <x v="2"/>
    <x v="2"/>
  </r>
  <r>
    <s v="TRPCHA240114c588a325"/>
    <x v="13"/>
    <x v="0"/>
    <x v="6"/>
    <x v="5"/>
    <x v="2"/>
    <x v="1"/>
    <n v="12"/>
    <n v="182"/>
    <n v="15.166666666666666"/>
    <n v="1"/>
    <n v="4"/>
    <x v="2"/>
    <x v="0"/>
  </r>
  <r>
    <s v="TRPJAI240114c1a7efeb"/>
    <x v="13"/>
    <x v="0"/>
    <x v="6"/>
    <x v="1"/>
    <x v="1"/>
    <x v="1"/>
    <n v="17"/>
    <n v="326"/>
    <n v="19.176470588235293"/>
    <n v="10"/>
    <n v="10"/>
    <x v="1"/>
    <x v="2"/>
  </r>
  <r>
    <s v="TRPKOC240114fc97d2a9"/>
    <x v="13"/>
    <x v="0"/>
    <x v="6"/>
    <x v="8"/>
    <x v="6"/>
    <x v="0"/>
    <n v="11"/>
    <n v="185"/>
    <n v="16.818181818181817"/>
    <n v="9"/>
    <n v="10"/>
    <x v="1"/>
    <x v="0"/>
  </r>
  <r>
    <s v="TRPSUR24011498d2965e"/>
    <x v="13"/>
    <x v="0"/>
    <x v="6"/>
    <x v="6"/>
    <x v="0"/>
    <x v="1"/>
    <n v="11"/>
    <n v="140"/>
    <n v="12.727272727272727"/>
    <n v="8"/>
    <n v="6"/>
    <x v="0"/>
    <x v="0"/>
  </r>
  <r>
    <s v="TRPKOC2401146c42f6eb"/>
    <x v="13"/>
    <x v="0"/>
    <x v="6"/>
    <x v="8"/>
    <x v="6"/>
    <x v="1"/>
    <n v="16"/>
    <n v="255"/>
    <n v="15.9375"/>
    <n v="10"/>
    <n v="8"/>
    <x v="1"/>
    <x v="2"/>
  </r>
  <r>
    <s v="TRPVIS240114f1e3fe10"/>
    <x v="13"/>
    <x v="0"/>
    <x v="6"/>
    <x v="7"/>
    <x v="5"/>
    <x v="1"/>
    <n v="19"/>
    <n v="293"/>
    <n v="15.421052631578947"/>
    <n v="9"/>
    <n v="9"/>
    <x v="2"/>
    <x v="2"/>
  </r>
  <r>
    <s v="TRPCHA240114cf103329"/>
    <x v="13"/>
    <x v="0"/>
    <x v="6"/>
    <x v="5"/>
    <x v="2"/>
    <x v="1"/>
    <n v="21"/>
    <n v="299"/>
    <n v="14.238095238095237"/>
    <n v="8"/>
    <n v="7"/>
    <x v="2"/>
    <x v="2"/>
  </r>
  <r>
    <s v="TRPCOI2401149156b390"/>
    <x v="13"/>
    <x v="0"/>
    <x v="6"/>
    <x v="3"/>
    <x v="3"/>
    <x v="0"/>
    <n v="9"/>
    <n v="131"/>
    <n v="14.555555555555555"/>
    <n v="6"/>
    <n v="9"/>
    <x v="0"/>
    <x v="0"/>
  </r>
  <r>
    <s v="TRPJAI240114b9b41bb2"/>
    <x v="13"/>
    <x v="0"/>
    <x v="6"/>
    <x v="1"/>
    <x v="1"/>
    <x v="1"/>
    <n v="21"/>
    <n v="394"/>
    <n v="18.761904761904763"/>
    <n v="8"/>
    <n v="8"/>
    <x v="1"/>
    <x v="2"/>
  </r>
  <r>
    <s v="TRPKOC2401146811b3c8"/>
    <x v="13"/>
    <x v="0"/>
    <x v="6"/>
    <x v="8"/>
    <x v="6"/>
    <x v="1"/>
    <n v="24"/>
    <n v="367"/>
    <n v="15.291666666666666"/>
    <n v="8"/>
    <n v="8"/>
    <x v="1"/>
    <x v="2"/>
  </r>
  <r>
    <s v="TRPKOC2401143f2ab67f"/>
    <x v="13"/>
    <x v="0"/>
    <x v="6"/>
    <x v="8"/>
    <x v="6"/>
    <x v="1"/>
    <n v="34"/>
    <n v="507"/>
    <n v="14.911764705882353"/>
    <n v="8"/>
    <n v="10"/>
    <x v="1"/>
    <x v="1"/>
  </r>
  <r>
    <s v="TRPVAD240114d7185ed5"/>
    <x v="13"/>
    <x v="0"/>
    <x v="6"/>
    <x v="0"/>
    <x v="0"/>
    <x v="0"/>
    <n v="14"/>
    <n v="158"/>
    <n v="11.285714285714286"/>
    <n v="6"/>
    <n v="5"/>
    <x v="0"/>
    <x v="0"/>
  </r>
  <r>
    <s v="TRPJAI2401145c8a9f7c"/>
    <x v="13"/>
    <x v="0"/>
    <x v="6"/>
    <x v="1"/>
    <x v="1"/>
    <x v="1"/>
    <n v="28"/>
    <n v="513"/>
    <n v="18.321428571428573"/>
    <n v="10"/>
    <n v="10"/>
    <x v="1"/>
    <x v="2"/>
  </r>
  <r>
    <s v="TRPIND240114ab49b9be"/>
    <x v="13"/>
    <x v="0"/>
    <x v="6"/>
    <x v="4"/>
    <x v="4"/>
    <x v="0"/>
    <n v="16"/>
    <n v="199"/>
    <n v="12.4375"/>
    <n v="9"/>
    <n v="8"/>
    <x v="0"/>
    <x v="2"/>
  </r>
  <r>
    <s v="TRPIND24011419fcefad"/>
    <x v="13"/>
    <x v="0"/>
    <x v="6"/>
    <x v="4"/>
    <x v="4"/>
    <x v="0"/>
    <n v="17"/>
    <n v="210"/>
    <n v="12.352941176470589"/>
    <n v="8"/>
    <n v="6"/>
    <x v="0"/>
    <x v="2"/>
  </r>
  <r>
    <s v="TRPSUR240114d37b0985"/>
    <x v="13"/>
    <x v="0"/>
    <x v="6"/>
    <x v="6"/>
    <x v="0"/>
    <x v="1"/>
    <n v="5"/>
    <n v="74"/>
    <n v="14.8"/>
    <n v="7"/>
    <n v="7"/>
    <x v="0"/>
    <x v="3"/>
  </r>
  <r>
    <s v="TRPIND240114fd0683d2"/>
    <x v="13"/>
    <x v="0"/>
    <x v="6"/>
    <x v="4"/>
    <x v="4"/>
    <x v="1"/>
    <n v="14"/>
    <n v="177"/>
    <n v="12.642857142857142"/>
    <n v="10"/>
    <n v="7"/>
    <x v="0"/>
    <x v="0"/>
  </r>
  <r>
    <s v="TRPKOC2401140801ddc5"/>
    <x v="13"/>
    <x v="0"/>
    <x v="6"/>
    <x v="8"/>
    <x v="6"/>
    <x v="1"/>
    <n v="34"/>
    <n v="507"/>
    <n v="14.911764705882353"/>
    <n v="10"/>
    <n v="10"/>
    <x v="1"/>
    <x v="1"/>
  </r>
  <r>
    <s v="TRPKOC240114f7925efe"/>
    <x v="13"/>
    <x v="0"/>
    <x v="6"/>
    <x v="8"/>
    <x v="6"/>
    <x v="1"/>
    <n v="27"/>
    <n v="409"/>
    <n v="15.148148148148149"/>
    <n v="9"/>
    <n v="10"/>
    <x v="1"/>
    <x v="2"/>
  </r>
  <r>
    <s v="TRPCHA24011413e3a846"/>
    <x v="13"/>
    <x v="0"/>
    <x v="6"/>
    <x v="5"/>
    <x v="2"/>
    <x v="1"/>
    <n v="19"/>
    <n v="273"/>
    <n v="14.368421052631579"/>
    <n v="10"/>
    <n v="9"/>
    <x v="2"/>
    <x v="2"/>
  </r>
  <r>
    <s v="TRPJAI240114902378e2"/>
    <x v="13"/>
    <x v="0"/>
    <x v="6"/>
    <x v="1"/>
    <x v="1"/>
    <x v="1"/>
    <n v="16"/>
    <n v="309"/>
    <n v="19.3125"/>
    <n v="9"/>
    <n v="9"/>
    <x v="1"/>
    <x v="2"/>
  </r>
  <r>
    <s v="TRPKOC2401145dd980e7"/>
    <x v="13"/>
    <x v="0"/>
    <x v="6"/>
    <x v="8"/>
    <x v="6"/>
    <x v="0"/>
    <n v="11"/>
    <n v="185"/>
    <n v="16.818181818181817"/>
    <n v="8"/>
    <n v="9"/>
    <x v="1"/>
    <x v="0"/>
  </r>
  <r>
    <s v="TRPLUC2401142f8db4a2"/>
    <x v="13"/>
    <x v="0"/>
    <x v="6"/>
    <x v="2"/>
    <x v="2"/>
    <x v="1"/>
    <n v="6"/>
    <n v="98"/>
    <n v="16.333333333333332"/>
    <n v="9"/>
    <n v="7"/>
    <x v="2"/>
    <x v="0"/>
  </r>
  <r>
    <s v="TRPKOC2401144a573705"/>
    <x v="13"/>
    <x v="0"/>
    <x v="6"/>
    <x v="8"/>
    <x v="6"/>
    <x v="1"/>
    <n v="15"/>
    <n v="241"/>
    <n v="16.066666666666666"/>
    <n v="8"/>
    <n v="10"/>
    <x v="1"/>
    <x v="0"/>
  </r>
  <r>
    <s v="TRPVAD240114dfc6601a"/>
    <x v="13"/>
    <x v="0"/>
    <x v="6"/>
    <x v="0"/>
    <x v="0"/>
    <x v="0"/>
    <n v="13"/>
    <n v="148"/>
    <n v="11.384615384615385"/>
    <n v="7"/>
    <n v="6"/>
    <x v="0"/>
    <x v="0"/>
  </r>
  <r>
    <s v="TRPIND24011497b3f923"/>
    <x v="13"/>
    <x v="0"/>
    <x v="6"/>
    <x v="4"/>
    <x v="4"/>
    <x v="0"/>
    <n v="8"/>
    <n v="111"/>
    <n v="13.875"/>
    <n v="6"/>
    <n v="8"/>
    <x v="0"/>
    <x v="0"/>
  </r>
  <r>
    <s v="TRPJAI240114ee700232"/>
    <x v="13"/>
    <x v="0"/>
    <x v="6"/>
    <x v="1"/>
    <x v="1"/>
    <x v="1"/>
    <n v="41"/>
    <n v="734"/>
    <n v="17.902439024390244"/>
    <n v="9"/>
    <n v="10"/>
    <x v="1"/>
    <x v="1"/>
  </r>
  <r>
    <s v="TRPVAD2401144b38d382"/>
    <x v="13"/>
    <x v="0"/>
    <x v="6"/>
    <x v="0"/>
    <x v="0"/>
    <x v="0"/>
    <n v="7"/>
    <n v="88"/>
    <n v="12.571428571428571"/>
    <n v="5"/>
    <n v="5"/>
    <x v="0"/>
    <x v="0"/>
  </r>
  <r>
    <s v="TRPVIS24011468d615ea"/>
    <x v="13"/>
    <x v="0"/>
    <x v="6"/>
    <x v="7"/>
    <x v="5"/>
    <x v="1"/>
    <n v="20"/>
    <n v="307"/>
    <n v="15.35"/>
    <n v="8"/>
    <n v="8"/>
    <x v="2"/>
    <x v="2"/>
  </r>
  <r>
    <s v="TRPVIS240114b380d393"/>
    <x v="13"/>
    <x v="0"/>
    <x v="6"/>
    <x v="7"/>
    <x v="5"/>
    <x v="0"/>
    <n v="28"/>
    <n v="419"/>
    <n v="14.964285714285714"/>
    <n v="7"/>
    <n v="8"/>
    <x v="2"/>
    <x v="2"/>
  </r>
  <r>
    <s v="TRPSUR2401146ee6f2ea"/>
    <x v="13"/>
    <x v="0"/>
    <x v="6"/>
    <x v="6"/>
    <x v="0"/>
    <x v="0"/>
    <n v="11"/>
    <n v="140"/>
    <n v="12.727272727272727"/>
    <n v="7"/>
    <n v="5"/>
    <x v="0"/>
    <x v="0"/>
  </r>
  <r>
    <s v="TRPCHA2401148e4bbceb"/>
    <x v="13"/>
    <x v="0"/>
    <x v="6"/>
    <x v="5"/>
    <x v="2"/>
    <x v="0"/>
    <n v="32"/>
    <n v="442"/>
    <n v="13.8125"/>
    <n v="9"/>
    <n v="9"/>
    <x v="2"/>
    <x v="1"/>
  </r>
  <r>
    <s v="TRPSUR240114148c5150"/>
    <x v="13"/>
    <x v="0"/>
    <x v="6"/>
    <x v="6"/>
    <x v="0"/>
    <x v="0"/>
    <n v="10"/>
    <n v="129"/>
    <n v="12.9"/>
    <n v="6"/>
    <n v="8"/>
    <x v="0"/>
    <x v="0"/>
  </r>
  <r>
    <s v="TRPJAI240114a3ae54c4"/>
    <x v="13"/>
    <x v="0"/>
    <x v="6"/>
    <x v="1"/>
    <x v="1"/>
    <x v="0"/>
    <n v="25"/>
    <n v="462"/>
    <n v="18.48"/>
    <n v="8"/>
    <n v="10"/>
    <x v="1"/>
    <x v="2"/>
  </r>
  <r>
    <s v="TRPVAD240114145221ec"/>
    <x v="13"/>
    <x v="0"/>
    <x v="6"/>
    <x v="0"/>
    <x v="0"/>
    <x v="0"/>
    <n v="8"/>
    <n v="98"/>
    <n v="12.25"/>
    <n v="6"/>
    <n v="8"/>
    <x v="0"/>
    <x v="0"/>
  </r>
  <r>
    <s v="TRPCHA240114e27def29"/>
    <x v="13"/>
    <x v="0"/>
    <x v="6"/>
    <x v="5"/>
    <x v="2"/>
    <x v="1"/>
    <n v="35"/>
    <n v="481"/>
    <n v="13.742857142857142"/>
    <n v="10"/>
    <n v="7"/>
    <x v="2"/>
    <x v="1"/>
  </r>
  <r>
    <s v="TRPSUR240114221f0457"/>
    <x v="13"/>
    <x v="0"/>
    <x v="6"/>
    <x v="6"/>
    <x v="0"/>
    <x v="1"/>
    <n v="11"/>
    <n v="140"/>
    <n v="12.727272727272727"/>
    <n v="9"/>
    <n v="6"/>
    <x v="0"/>
    <x v="0"/>
  </r>
  <r>
    <s v="TRPSUR240114d5e6db58"/>
    <x v="13"/>
    <x v="0"/>
    <x v="6"/>
    <x v="6"/>
    <x v="0"/>
    <x v="0"/>
    <n v="6"/>
    <n v="85"/>
    <n v="14.166666666666666"/>
    <n v="7"/>
    <n v="7"/>
    <x v="0"/>
    <x v="0"/>
  </r>
  <r>
    <s v="TRPKOC240114ed293850"/>
    <x v="13"/>
    <x v="0"/>
    <x v="6"/>
    <x v="8"/>
    <x v="6"/>
    <x v="1"/>
    <n v="38"/>
    <n v="563"/>
    <n v="14.815789473684211"/>
    <n v="8"/>
    <n v="9"/>
    <x v="1"/>
    <x v="1"/>
  </r>
  <r>
    <s v="TRPSUR240114c49523b2"/>
    <x v="13"/>
    <x v="0"/>
    <x v="6"/>
    <x v="6"/>
    <x v="0"/>
    <x v="0"/>
    <n v="15"/>
    <n v="184"/>
    <n v="12.266666666666667"/>
    <n v="7"/>
    <n v="5"/>
    <x v="0"/>
    <x v="0"/>
  </r>
  <r>
    <s v="TRPVIS2401144fe7f310"/>
    <x v="13"/>
    <x v="0"/>
    <x v="6"/>
    <x v="7"/>
    <x v="5"/>
    <x v="1"/>
    <n v="23"/>
    <n v="349"/>
    <n v="15.173913043478262"/>
    <n v="10"/>
    <n v="8"/>
    <x v="2"/>
    <x v="2"/>
  </r>
  <r>
    <s v="TRPMYS240114d91fc65e"/>
    <x v="13"/>
    <x v="0"/>
    <x v="6"/>
    <x v="9"/>
    <x v="3"/>
    <x v="1"/>
    <n v="25"/>
    <n v="410"/>
    <n v="16.399999999999999"/>
    <n v="8"/>
    <n v="10"/>
    <x v="1"/>
    <x v="2"/>
  </r>
  <r>
    <s v="TRPCHA240114bb1a34d4"/>
    <x v="13"/>
    <x v="0"/>
    <x v="6"/>
    <x v="5"/>
    <x v="2"/>
    <x v="1"/>
    <n v="13"/>
    <n v="195"/>
    <n v="15"/>
    <n v="7"/>
    <n v="7"/>
    <x v="2"/>
    <x v="0"/>
  </r>
  <r>
    <s v="TRPCHA240114b2b3381b"/>
    <x v="13"/>
    <x v="0"/>
    <x v="6"/>
    <x v="5"/>
    <x v="2"/>
    <x v="1"/>
    <n v="15"/>
    <n v="221"/>
    <n v="14.733333333333333"/>
    <n v="9"/>
    <n v="7"/>
    <x v="2"/>
    <x v="0"/>
  </r>
  <r>
    <s v="TRPJAI2401147c971ecd"/>
    <x v="13"/>
    <x v="0"/>
    <x v="6"/>
    <x v="1"/>
    <x v="1"/>
    <x v="1"/>
    <n v="30"/>
    <n v="547"/>
    <n v="18.233333333333334"/>
    <n v="8"/>
    <n v="9"/>
    <x v="1"/>
    <x v="2"/>
  </r>
  <r>
    <s v="TRPVIS240114c56b3f6a"/>
    <x v="13"/>
    <x v="0"/>
    <x v="6"/>
    <x v="7"/>
    <x v="5"/>
    <x v="1"/>
    <n v="20"/>
    <n v="307"/>
    <n v="15.35"/>
    <n v="9"/>
    <n v="9"/>
    <x v="2"/>
    <x v="2"/>
  </r>
  <r>
    <s v="TRPJAI24011496f77218"/>
    <x v="13"/>
    <x v="0"/>
    <x v="6"/>
    <x v="1"/>
    <x v="1"/>
    <x v="1"/>
    <n v="35"/>
    <n v="632"/>
    <n v="18.057142857142857"/>
    <n v="9"/>
    <n v="8"/>
    <x v="1"/>
    <x v="1"/>
  </r>
  <r>
    <s v="TRPMYS240114313fa084"/>
    <x v="13"/>
    <x v="0"/>
    <x v="6"/>
    <x v="9"/>
    <x v="3"/>
    <x v="1"/>
    <n v="18"/>
    <n v="305"/>
    <n v="16.944444444444443"/>
    <n v="10"/>
    <n v="8"/>
    <x v="1"/>
    <x v="2"/>
  </r>
  <r>
    <s v="TRPJAI240114e4f6b92e"/>
    <x v="13"/>
    <x v="0"/>
    <x v="6"/>
    <x v="1"/>
    <x v="1"/>
    <x v="1"/>
    <n v="18"/>
    <n v="343"/>
    <n v="19.055555555555557"/>
    <n v="9"/>
    <n v="10"/>
    <x v="1"/>
    <x v="2"/>
  </r>
  <r>
    <s v="TRPJAI24011477758e04"/>
    <x v="13"/>
    <x v="0"/>
    <x v="6"/>
    <x v="1"/>
    <x v="1"/>
    <x v="1"/>
    <n v="38"/>
    <n v="683"/>
    <n v="17.973684210526315"/>
    <n v="8"/>
    <n v="10"/>
    <x v="1"/>
    <x v="1"/>
  </r>
  <r>
    <s v="TRPKOC240114f64b593d"/>
    <x v="13"/>
    <x v="0"/>
    <x v="6"/>
    <x v="8"/>
    <x v="6"/>
    <x v="1"/>
    <n v="31"/>
    <n v="465"/>
    <n v="15"/>
    <n v="8"/>
    <n v="10"/>
    <x v="1"/>
    <x v="1"/>
  </r>
  <r>
    <s v="TRPKOC24011418deef9d"/>
    <x v="13"/>
    <x v="0"/>
    <x v="6"/>
    <x v="8"/>
    <x v="6"/>
    <x v="0"/>
    <n v="16"/>
    <n v="255"/>
    <n v="15.9375"/>
    <n v="9"/>
    <n v="8"/>
    <x v="1"/>
    <x v="2"/>
  </r>
  <r>
    <s v="TRPJAI240114a97fffc8"/>
    <x v="13"/>
    <x v="0"/>
    <x v="6"/>
    <x v="1"/>
    <x v="1"/>
    <x v="1"/>
    <n v="29"/>
    <n v="530"/>
    <n v="18.275862068965516"/>
    <n v="8"/>
    <n v="9"/>
    <x v="1"/>
    <x v="2"/>
  </r>
  <r>
    <s v="TRPVIS2401141098e4de"/>
    <x v="13"/>
    <x v="0"/>
    <x v="6"/>
    <x v="7"/>
    <x v="5"/>
    <x v="0"/>
    <n v="28"/>
    <n v="419"/>
    <n v="14.964285714285714"/>
    <n v="9"/>
    <n v="8"/>
    <x v="2"/>
    <x v="2"/>
  </r>
  <r>
    <s v="TRPJAI240114aedccd49"/>
    <x v="13"/>
    <x v="0"/>
    <x v="6"/>
    <x v="1"/>
    <x v="1"/>
    <x v="1"/>
    <n v="45"/>
    <n v="802"/>
    <n v="17.822222222222223"/>
    <n v="9"/>
    <n v="10"/>
    <x v="1"/>
    <x v="1"/>
  </r>
  <r>
    <s v="TRPCOI2401142469c75c"/>
    <x v="13"/>
    <x v="0"/>
    <x v="6"/>
    <x v="3"/>
    <x v="3"/>
    <x v="0"/>
    <n v="15"/>
    <n v="203"/>
    <n v="13.533333333333333"/>
    <n v="7"/>
    <n v="7"/>
    <x v="0"/>
    <x v="0"/>
  </r>
  <r>
    <s v="TRPJAI240114f8da2d48"/>
    <x v="13"/>
    <x v="0"/>
    <x v="6"/>
    <x v="1"/>
    <x v="1"/>
    <x v="0"/>
    <n v="16"/>
    <n v="309"/>
    <n v="19.3125"/>
    <n v="8"/>
    <n v="8"/>
    <x v="1"/>
    <x v="2"/>
  </r>
  <r>
    <s v="TRPVIS2401143c43e0df"/>
    <x v="13"/>
    <x v="0"/>
    <x v="6"/>
    <x v="7"/>
    <x v="5"/>
    <x v="1"/>
    <n v="26"/>
    <n v="391"/>
    <n v="15.038461538461538"/>
    <n v="8"/>
    <n v="8"/>
    <x v="2"/>
    <x v="2"/>
  </r>
  <r>
    <s v="TRPSUR240114af558fdf"/>
    <x v="13"/>
    <x v="0"/>
    <x v="6"/>
    <x v="6"/>
    <x v="0"/>
    <x v="0"/>
    <n v="6"/>
    <n v="85"/>
    <n v="14.166666666666666"/>
    <n v="5"/>
    <n v="5"/>
    <x v="0"/>
    <x v="0"/>
  </r>
  <r>
    <s v="TRPJAI240114cf1bb510"/>
    <x v="13"/>
    <x v="0"/>
    <x v="6"/>
    <x v="1"/>
    <x v="1"/>
    <x v="1"/>
    <n v="18"/>
    <n v="343"/>
    <n v="19.055555555555557"/>
    <n v="8"/>
    <n v="8"/>
    <x v="1"/>
    <x v="2"/>
  </r>
  <r>
    <s v="TRPVAD240114fa4b2727"/>
    <x v="13"/>
    <x v="0"/>
    <x v="6"/>
    <x v="0"/>
    <x v="0"/>
    <x v="1"/>
    <n v="14"/>
    <n v="158"/>
    <n v="11.285714285714286"/>
    <n v="9"/>
    <n v="6"/>
    <x v="0"/>
    <x v="0"/>
  </r>
  <r>
    <s v="TRPVIS2401142f2c535f"/>
    <x v="13"/>
    <x v="0"/>
    <x v="6"/>
    <x v="7"/>
    <x v="5"/>
    <x v="1"/>
    <n v="10"/>
    <n v="167"/>
    <n v="16.7"/>
    <n v="10"/>
    <n v="9"/>
    <x v="2"/>
    <x v="0"/>
  </r>
  <r>
    <s v="TRPJAI2401146287ef51"/>
    <x v="13"/>
    <x v="0"/>
    <x v="6"/>
    <x v="1"/>
    <x v="1"/>
    <x v="1"/>
    <n v="36"/>
    <n v="649"/>
    <n v="18.027777777777779"/>
    <n v="9"/>
    <n v="8"/>
    <x v="1"/>
    <x v="1"/>
  </r>
  <r>
    <s v="TRPKOC24011467ca8880"/>
    <x v="13"/>
    <x v="0"/>
    <x v="6"/>
    <x v="8"/>
    <x v="6"/>
    <x v="1"/>
    <n v="32"/>
    <n v="479"/>
    <n v="14.96875"/>
    <n v="9"/>
    <n v="10"/>
    <x v="1"/>
    <x v="1"/>
  </r>
  <r>
    <s v="TRPJAI240114139667c4"/>
    <x v="13"/>
    <x v="0"/>
    <x v="6"/>
    <x v="1"/>
    <x v="1"/>
    <x v="0"/>
    <n v="37"/>
    <n v="666"/>
    <n v="18"/>
    <n v="8"/>
    <n v="8"/>
    <x v="1"/>
    <x v="1"/>
  </r>
  <r>
    <s v="TRPSUR24011426bdd693"/>
    <x v="13"/>
    <x v="0"/>
    <x v="6"/>
    <x v="6"/>
    <x v="0"/>
    <x v="1"/>
    <n v="5"/>
    <n v="74"/>
    <n v="14.8"/>
    <n v="7"/>
    <n v="7"/>
    <x v="0"/>
    <x v="3"/>
  </r>
  <r>
    <s v="TRPCOI240114c1fad6a6"/>
    <x v="13"/>
    <x v="0"/>
    <x v="6"/>
    <x v="3"/>
    <x v="3"/>
    <x v="0"/>
    <n v="22"/>
    <n v="287"/>
    <n v="13.045454545454545"/>
    <n v="9"/>
    <n v="6"/>
    <x v="0"/>
    <x v="2"/>
  </r>
  <r>
    <s v="TRPIND24011450503a02"/>
    <x v="13"/>
    <x v="0"/>
    <x v="6"/>
    <x v="4"/>
    <x v="4"/>
    <x v="1"/>
    <n v="8"/>
    <n v="111"/>
    <n v="13.875"/>
    <n v="10"/>
    <n v="7"/>
    <x v="0"/>
    <x v="0"/>
  </r>
  <r>
    <s v="TRPJAI24011449eda87f"/>
    <x v="13"/>
    <x v="0"/>
    <x v="6"/>
    <x v="1"/>
    <x v="1"/>
    <x v="1"/>
    <n v="17"/>
    <n v="326"/>
    <n v="19.176470588235293"/>
    <n v="10"/>
    <n v="8"/>
    <x v="1"/>
    <x v="2"/>
  </r>
  <r>
    <s v="TRPJAI2401143d652ae4"/>
    <x v="13"/>
    <x v="0"/>
    <x v="6"/>
    <x v="1"/>
    <x v="1"/>
    <x v="1"/>
    <n v="19"/>
    <n v="360"/>
    <n v="18.94736842105263"/>
    <n v="9"/>
    <n v="9"/>
    <x v="1"/>
    <x v="2"/>
  </r>
  <r>
    <s v="TRPSUR240114f87eb8c7"/>
    <x v="13"/>
    <x v="0"/>
    <x v="6"/>
    <x v="6"/>
    <x v="0"/>
    <x v="0"/>
    <n v="13"/>
    <n v="162"/>
    <n v="12.461538461538462"/>
    <n v="7"/>
    <n v="7"/>
    <x v="0"/>
    <x v="0"/>
  </r>
  <r>
    <s v="TRPVAD240114848a059f"/>
    <x v="13"/>
    <x v="0"/>
    <x v="6"/>
    <x v="0"/>
    <x v="0"/>
    <x v="1"/>
    <n v="18"/>
    <n v="198"/>
    <n v="11"/>
    <n v="9"/>
    <n v="8"/>
    <x v="0"/>
    <x v="2"/>
  </r>
  <r>
    <s v="TRPIND240114607f2ddf"/>
    <x v="13"/>
    <x v="0"/>
    <x v="6"/>
    <x v="4"/>
    <x v="4"/>
    <x v="1"/>
    <n v="25"/>
    <n v="298"/>
    <n v="11.92"/>
    <n v="9"/>
    <n v="7"/>
    <x v="0"/>
    <x v="2"/>
  </r>
  <r>
    <s v="TRPJAI2401142bbd6c47"/>
    <x v="13"/>
    <x v="0"/>
    <x v="6"/>
    <x v="1"/>
    <x v="1"/>
    <x v="1"/>
    <n v="44"/>
    <n v="785"/>
    <n v="17.84090909090909"/>
    <n v="9"/>
    <n v="9"/>
    <x v="1"/>
    <x v="1"/>
  </r>
  <r>
    <s v="TRPKOC240114d42c4980"/>
    <x v="13"/>
    <x v="0"/>
    <x v="6"/>
    <x v="8"/>
    <x v="6"/>
    <x v="1"/>
    <n v="11"/>
    <n v="185"/>
    <n v="16.818181818181817"/>
    <n v="8"/>
    <n v="9"/>
    <x v="1"/>
    <x v="0"/>
  </r>
  <r>
    <s v="TRPJAI2401148f1fbcc4"/>
    <x v="13"/>
    <x v="0"/>
    <x v="6"/>
    <x v="1"/>
    <x v="1"/>
    <x v="1"/>
    <n v="35"/>
    <n v="632"/>
    <n v="18.057142857142857"/>
    <n v="9"/>
    <n v="8"/>
    <x v="1"/>
    <x v="1"/>
  </r>
  <r>
    <s v="TRPCOI2401143560d3fe"/>
    <x v="13"/>
    <x v="0"/>
    <x v="6"/>
    <x v="3"/>
    <x v="3"/>
    <x v="1"/>
    <n v="8"/>
    <n v="119"/>
    <n v="14.875"/>
    <n v="8"/>
    <n v="7"/>
    <x v="0"/>
    <x v="0"/>
  </r>
  <r>
    <s v="TRPLUC240114bb09ed0b"/>
    <x v="13"/>
    <x v="0"/>
    <x v="6"/>
    <x v="2"/>
    <x v="2"/>
    <x v="1"/>
    <n v="11"/>
    <n v="158"/>
    <n v="14.363636363636363"/>
    <n v="7"/>
    <n v="6"/>
    <x v="2"/>
    <x v="0"/>
  </r>
  <r>
    <s v="TRPMYS2401141843cf63"/>
    <x v="13"/>
    <x v="0"/>
    <x v="6"/>
    <x v="9"/>
    <x v="3"/>
    <x v="1"/>
    <n v="8"/>
    <n v="155"/>
    <n v="19.375"/>
    <n v="8"/>
    <n v="10"/>
    <x v="1"/>
    <x v="0"/>
  </r>
  <r>
    <s v="TRPIND2401149cf92794"/>
    <x v="13"/>
    <x v="0"/>
    <x v="6"/>
    <x v="4"/>
    <x v="4"/>
    <x v="0"/>
    <n v="11"/>
    <n v="144"/>
    <n v="13.090909090909092"/>
    <n v="8"/>
    <n v="7"/>
    <x v="0"/>
    <x v="0"/>
  </r>
  <r>
    <s v="TRPKOC240114a7bc712c"/>
    <x v="13"/>
    <x v="0"/>
    <x v="6"/>
    <x v="8"/>
    <x v="6"/>
    <x v="0"/>
    <n v="31"/>
    <n v="465"/>
    <n v="15"/>
    <n v="7"/>
    <n v="10"/>
    <x v="1"/>
    <x v="1"/>
  </r>
  <r>
    <s v="TRPIND240114504c2c03"/>
    <x v="13"/>
    <x v="0"/>
    <x v="6"/>
    <x v="4"/>
    <x v="4"/>
    <x v="1"/>
    <n v="9"/>
    <n v="122"/>
    <n v="13.555555555555555"/>
    <n v="9"/>
    <n v="7"/>
    <x v="0"/>
    <x v="0"/>
  </r>
  <r>
    <s v="TRPMYS240114233cb33b"/>
    <x v="13"/>
    <x v="0"/>
    <x v="6"/>
    <x v="9"/>
    <x v="3"/>
    <x v="1"/>
    <n v="14"/>
    <n v="245"/>
    <n v="17.5"/>
    <n v="10"/>
    <n v="10"/>
    <x v="1"/>
    <x v="0"/>
  </r>
  <r>
    <s v="TRPJAI2401142de408e2"/>
    <x v="13"/>
    <x v="0"/>
    <x v="6"/>
    <x v="1"/>
    <x v="1"/>
    <x v="1"/>
    <n v="29"/>
    <n v="530"/>
    <n v="18.275862068965516"/>
    <n v="9"/>
    <n v="10"/>
    <x v="1"/>
    <x v="2"/>
  </r>
  <r>
    <s v="TRPJAI2401142130b39e"/>
    <x v="13"/>
    <x v="0"/>
    <x v="6"/>
    <x v="1"/>
    <x v="1"/>
    <x v="1"/>
    <n v="20"/>
    <n v="377"/>
    <n v="18.850000000000001"/>
    <n v="9"/>
    <n v="10"/>
    <x v="1"/>
    <x v="2"/>
  </r>
  <r>
    <s v="TRPMYS240114ed238743"/>
    <x v="13"/>
    <x v="0"/>
    <x v="6"/>
    <x v="9"/>
    <x v="3"/>
    <x v="0"/>
    <n v="22"/>
    <n v="365"/>
    <n v="16.59090909090909"/>
    <n v="7"/>
    <n v="9"/>
    <x v="1"/>
    <x v="2"/>
  </r>
  <r>
    <s v="TRPSUR2401141ff1827b"/>
    <x v="13"/>
    <x v="0"/>
    <x v="6"/>
    <x v="6"/>
    <x v="0"/>
    <x v="0"/>
    <n v="10"/>
    <n v="129"/>
    <n v="12.9"/>
    <n v="7"/>
    <n v="7"/>
    <x v="0"/>
    <x v="0"/>
  </r>
  <r>
    <s v="TRPKOC24011446c4541f"/>
    <x v="13"/>
    <x v="0"/>
    <x v="6"/>
    <x v="8"/>
    <x v="6"/>
    <x v="1"/>
    <n v="35"/>
    <n v="521"/>
    <n v="14.885714285714286"/>
    <n v="8"/>
    <n v="9"/>
    <x v="1"/>
    <x v="1"/>
  </r>
  <r>
    <s v="TRPJAI2401140c498849"/>
    <x v="13"/>
    <x v="0"/>
    <x v="6"/>
    <x v="1"/>
    <x v="1"/>
    <x v="1"/>
    <n v="41"/>
    <n v="734"/>
    <n v="17.902439024390244"/>
    <n v="8"/>
    <n v="8"/>
    <x v="1"/>
    <x v="1"/>
  </r>
  <r>
    <s v="TRPSUR2401141683acef"/>
    <x v="13"/>
    <x v="0"/>
    <x v="6"/>
    <x v="6"/>
    <x v="0"/>
    <x v="1"/>
    <n v="13"/>
    <n v="162"/>
    <n v="12.461538461538462"/>
    <n v="7"/>
    <n v="6"/>
    <x v="0"/>
    <x v="0"/>
  </r>
  <r>
    <s v="TRPSUR240114650553c7"/>
    <x v="13"/>
    <x v="0"/>
    <x v="6"/>
    <x v="6"/>
    <x v="0"/>
    <x v="0"/>
    <n v="10"/>
    <n v="129"/>
    <n v="12.9"/>
    <n v="7"/>
    <n v="8"/>
    <x v="0"/>
    <x v="0"/>
  </r>
  <r>
    <s v="TRPVIS2401147bb5d83f"/>
    <x v="13"/>
    <x v="0"/>
    <x v="6"/>
    <x v="7"/>
    <x v="5"/>
    <x v="0"/>
    <n v="19"/>
    <n v="293"/>
    <n v="15.421052631578947"/>
    <n v="7"/>
    <n v="8"/>
    <x v="2"/>
    <x v="2"/>
  </r>
  <r>
    <s v="TRPIND24011419b3a4c2"/>
    <x v="13"/>
    <x v="0"/>
    <x v="6"/>
    <x v="4"/>
    <x v="4"/>
    <x v="1"/>
    <n v="8"/>
    <n v="111"/>
    <n v="13.875"/>
    <n v="10"/>
    <n v="9"/>
    <x v="0"/>
    <x v="0"/>
  </r>
  <r>
    <s v="TRPSUR24011428458e47"/>
    <x v="13"/>
    <x v="0"/>
    <x v="6"/>
    <x v="6"/>
    <x v="0"/>
    <x v="0"/>
    <n v="5"/>
    <n v="74"/>
    <n v="14.8"/>
    <n v="7"/>
    <n v="5"/>
    <x v="0"/>
    <x v="3"/>
  </r>
  <r>
    <s v="TRPKOC240114e6b520bc"/>
    <x v="13"/>
    <x v="0"/>
    <x v="6"/>
    <x v="8"/>
    <x v="6"/>
    <x v="1"/>
    <n v="13"/>
    <n v="213"/>
    <n v="16.384615384615383"/>
    <n v="10"/>
    <n v="9"/>
    <x v="1"/>
    <x v="0"/>
  </r>
  <r>
    <s v="TRPCHA240114d34a06cc"/>
    <x v="13"/>
    <x v="0"/>
    <x v="6"/>
    <x v="5"/>
    <x v="2"/>
    <x v="1"/>
    <n v="20"/>
    <n v="286"/>
    <n v="14.3"/>
    <n v="9"/>
    <n v="9"/>
    <x v="2"/>
    <x v="2"/>
  </r>
  <r>
    <s v="TRPIND240114e29cff72"/>
    <x v="13"/>
    <x v="0"/>
    <x v="6"/>
    <x v="4"/>
    <x v="4"/>
    <x v="1"/>
    <n v="11"/>
    <n v="144"/>
    <n v="13.090909090909092"/>
    <n v="8"/>
    <n v="7"/>
    <x v="0"/>
    <x v="0"/>
  </r>
  <r>
    <s v="TRPJAI24011495219419"/>
    <x v="13"/>
    <x v="0"/>
    <x v="6"/>
    <x v="1"/>
    <x v="1"/>
    <x v="1"/>
    <n v="26"/>
    <n v="479"/>
    <n v="18.423076923076923"/>
    <n v="10"/>
    <n v="10"/>
    <x v="1"/>
    <x v="2"/>
  </r>
  <r>
    <s v="TRPLUC240114903df500"/>
    <x v="13"/>
    <x v="0"/>
    <x v="6"/>
    <x v="2"/>
    <x v="2"/>
    <x v="0"/>
    <n v="11"/>
    <n v="158"/>
    <n v="14.363636363636363"/>
    <n v="7"/>
    <n v="8"/>
    <x v="2"/>
    <x v="0"/>
  </r>
  <r>
    <s v="TRPIND240114b7e68fa5"/>
    <x v="13"/>
    <x v="0"/>
    <x v="6"/>
    <x v="4"/>
    <x v="4"/>
    <x v="1"/>
    <n v="20"/>
    <n v="243"/>
    <n v="12.15"/>
    <n v="7"/>
    <n v="7"/>
    <x v="0"/>
    <x v="2"/>
  </r>
  <r>
    <s v="TRPLUC240114ef4aa34c"/>
    <x v="13"/>
    <x v="0"/>
    <x v="6"/>
    <x v="2"/>
    <x v="2"/>
    <x v="0"/>
    <n v="9"/>
    <n v="134"/>
    <n v="14.888888888888889"/>
    <n v="6"/>
    <n v="8"/>
    <x v="2"/>
    <x v="0"/>
  </r>
  <r>
    <s v="TRPJAI240114b7d2e029"/>
    <x v="13"/>
    <x v="0"/>
    <x v="6"/>
    <x v="1"/>
    <x v="1"/>
    <x v="0"/>
    <n v="44"/>
    <n v="785"/>
    <n v="17.84090909090909"/>
    <n v="9"/>
    <n v="8"/>
    <x v="1"/>
    <x v="1"/>
  </r>
  <r>
    <s v="TRPIND24011485dac2b7"/>
    <x v="13"/>
    <x v="0"/>
    <x v="6"/>
    <x v="4"/>
    <x v="4"/>
    <x v="1"/>
    <n v="19"/>
    <n v="232"/>
    <n v="12.210526315789474"/>
    <n v="7"/>
    <n v="9"/>
    <x v="0"/>
    <x v="2"/>
  </r>
  <r>
    <s v="TRPJAI240114cc83ff53"/>
    <x v="13"/>
    <x v="0"/>
    <x v="6"/>
    <x v="1"/>
    <x v="1"/>
    <x v="1"/>
    <n v="28"/>
    <n v="513"/>
    <n v="18.321428571428573"/>
    <n v="10"/>
    <n v="10"/>
    <x v="1"/>
    <x v="2"/>
  </r>
  <r>
    <s v="TRPKOC240114316dc052"/>
    <x v="13"/>
    <x v="0"/>
    <x v="6"/>
    <x v="8"/>
    <x v="6"/>
    <x v="1"/>
    <n v="28"/>
    <n v="423"/>
    <n v="15.107142857142858"/>
    <n v="8"/>
    <n v="8"/>
    <x v="1"/>
    <x v="2"/>
  </r>
  <r>
    <s v="TRPJAI240114c1b7f236"/>
    <x v="13"/>
    <x v="0"/>
    <x v="6"/>
    <x v="1"/>
    <x v="1"/>
    <x v="1"/>
    <n v="34"/>
    <n v="615"/>
    <n v="18.088235294117649"/>
    <n v="10"/>
    <n v="8"/>
    <x v="1"/>
    <x v="1"/>
  </r>
  <r>
    <s v="TRPSUR2401148f667ae7"/>
    <x v="13"/>
    <x v="0"/>
    <x v="6"/>
    <x v="6"/>
    <x v="0"/>
    <x v="0"/>
    <n v="7"/>
    <n v="96"/>
    <n v="13.714285714285714"/>
    <n v="6"/>
    <n v="8"/>
    <x v="0"/>
    <x v="0"/>
  </r>
  <r>
    <s v="TRPLUC2401147d0ef35e"/>
    <x v="13"/>
    <x v="0"/>
    <x v="6"/>
    <x v="2"/>
    <x v="2"/>
    <x v="0"/>
    <n v="13"/>
    <n v="182"/>
    <n v="14"/>
    <n v="6"/>
    <n v="8"/>
    <x v="2"/>
    <x v="0"/>
  </r>
  <r>
    <s v="TRPCHA240114cdedb99b"/>
    <x v="13"/>
    <x v="0"/>
    <x v="6"/>
    <x v="5"/>
    <x v="2"/>
    <x v="1"/>
    <n v="23"/>
    <n v="325"/>
    <n v="14.130434782608695"/>
    <n v="9"/>
    <n v="8"/>
    <x v="2"/>
    <x v="2"/>
  </r>
  <r>
    <s v="TRPKOC240114ce015aea"/>
    <x v="13"/>
    <x v="0"/>
    <x v="6"/>
    <x v="8"/>
    <x v="6"/>
    <x v="1"/>
    <n v="36"/>
    <n v="535"/>
    <n v="14.861111111111111"/>
    <n v="8"/>
    <n v="8"/>
    <x v="1"/>
    <x v="1"/>
  </r>
  <r>
    <s v="TRPSUR2401147779ef50"/>
    <x v="13"/>
    <x v="0"/>
    <x v="6"/>
    <x v="6"/>
    <x v="0"/>
    <x v="0"/>
    <n v="14"/>
    <n v="173"/>
    <n v="12.357142857142858"/>
    <n v="6"/>
    <n v="8"/>
    <x v="0"/>
    <x v="0"/>
  </r>
  <r>
    <s v="TRPJAI2401147f49ef94"/>
    <x v="13"/>
    <x v="0"/>
    <x v="6"/>
    <x v="1"/>
    <x v="1"/>
    <x v="1"/>
    <n v="43"/>
    <n v="768"/>
    <n v="17.86046511627907"/>
    <n v="8"/>
    <n v="10"/>
    <x v="1"/>
    <x v="1"/>
  </r>
  <r>
    <s v="TRPMYS240114542996dd"/>
    <x v="13"/>
    <x v="0"/>
    <x v="6"/>
    <x v="9"/>
    <x v="3"/>
    <x v="1"/>
    <n v="19"/>
    <n v="320"/>
    <n v="16.842105263157894"/>
    <n v="9"/>
    <n v="10"/>
    <x v="1"/>
    <x v="2"/>
  </r>
  <r>
    <s v="TRPLUC240114cc645489"/>
    <x v="13"/>
    <x v="0"/>
    <x v="6"/>
    <x v="2"/>
    <x v="2"/>
    <x v="0"/>
    <n v="7"/>
    <n v="110"/>
    <n v="15.714285714285714"/>
    <n v="7"/>
    <n v="8"/>
    <x v="2"/>
    <x v="0"/>
  </r>
  <r>
    <s v="TRPVAD2401142632932c"/>
    <x v="13"/>
    <x v="0"/>
    <x v="6"/>
    <x v="0"/>
    <x v="0"/>
    <x v="1"/>
    <n v="5"/>
    <n v="68"/>
    <n v="13.6"/>
    <n v="9"/>
    <n v="7"/>
    <x v="0"/>
    <x v="3"/>
  </r>
  <r>
    <s v="TRPLUC2401143ffcb1c5"/>
    <x v="13"/>
    <x v="0"/>
    <x v="6"/>
    <x v="2"/>
    <x v="2"/>
    <x v="1"/>
    <n v="16"/>
    <n v="218"/>
    <n v="13.625"/>
    <n v="8"/>
    <n v="8"/>
    <x v="2"/>
    <x v="2"/>
  </r>
  <r>
    <s v="TRPIND2401145719df15"/>
    <x v="13"/>
    <x v="0"/>
    <x v="6"/>
    <x v="4"/>
    <x v="4"/>
    <x v="0"/>
    <n v="22"/>
    <n v="265"/>
    <n v="12.045454545454545"/>
    <n v="9"/>
    <n v="8"/>
    <x v="0"/>
    <x v="2"/>
  </r>
  <r>
    <s v="TRPMYS2401142d7bb86f"/>
    <x v="13"/>
    <x v="0"/>
    <x v="6"/>
    <x v="9"/>
    <x v="3"/>
    <x v="1"/>
    <n v="16"/>
    <n v="275"/>
    <n v="17.1875"/>
    <n v="9"/>
    <n v="10"/>
    <x v="1"/>
    <x v="2"/>
  </r>
  <r>
    <s v="TRPJAI240114c944b7e7"/>
    <x v="13"/>
    <x v="0"/>
    <x v="6"/>
    <x v="1"/>
    <x v="1"/>
    <x v="1"/>
    <n v="31"/>
    <n v="564"/>
    <n v="18.193548387096776"/>
    <n v="9"/>
    <n v="10"/>
    <x v="1"/>
    <x v="1"/>
  </r>
  <r>
    <s v="TRPLUC240114980b16ed"/>
    <x v="13"/>
    <x v="0"/>
    <x v="6"/>
    <x v="2"/>
    <x v="2"/>
    <x v="0"/>
    <n v="16"/>
    <n v="218"/>
    <n v="13.625"/>
    <n v="6"/>
    <n v="7"/>
    <x v="2"/>
    <x v="2"/>
  </r>
  <r>
    <s v="TRPJAI240114ddf3167d"/>
    <x v="13"/>
    <x v="0"/>
    <x v="6"/>
    <x v="1"/>
    <x v="1"/>
    <x v="1"/>
    <n v="37"/>
    <n v="666"/>
    <n v="18"/>
    <n v="9"/>
    <n v="10"/>
    <x v="1"/>
    <x v="1"/>
  </r>
  <r>
    <s v="TRPJAI240114d0479abd"/>
    <x v="13"/>
    <x v="0"/>
    <x v="6"/>
    <x v="1"/>
    <x v="1"/>
    <x v="1"/>
    <n v="26"/>
    <n v="479"/>
    <n v="18.423076923076923"/>
    <n v="8"/>
    <n v="10"/>
    <x v="1"/>
    <x v="2"/>
  </r>
  <r>
    <s v="TRPCHA240114e103397f"/>
    <x v="13"/>
    <x v="0"/>
    <x v="6"/>
    <x v="5"/>
    <x v="2"/>
    <x v="1"/>
    <n v="12"/>
    <n v="182"/>
    <n v="15.166666666666666"/>
    <n v="9"/>
    <n v="9"/>
    <x v="2"/>
    <x v="0"/>
  </r>
  <r>
    <s v="TRPVIS240114bad2e7c6"/>
    <x v="13"/>
    <x v="0"/>
    <x v="6"/>
    <x v="7"/>
    <x v="5"/>
    <x v="0"/>
    <n v="16"/>
    <n v="251"/>
    <n v="15.6875"/>
    <n v="8"/>
    <n v="10"/>
    <x v="2"/>
    <x v="2"/>
  </r>
  <r>
    <s v="TRPCHA240114588fa2fd"/>
    <x v="13"/>
    <x v="0"/>
    <x v="6"/>
    <x v="5"/>
    <x v="2"/>
    <x v="0"/>
    <n v="31"/>
    <n v="429"/>
    <n v="13.838709677419354"/>
    <n v="7"/>
    <n v="9"/>
    <x v="2"/>
    <x v="1"/>
  </r>
  <r>
    <s v="TRPSUR240114baa42db6"/>
    <x v="13"/>
    <x v="0"/>
    <x v="6"/>
    <x v="6"/>
    <x v="0"/>
    <x v="0"/>
    <n v="9"/>
    <n v="118"/>
    <n v="13.111111111111111"/>
    <n v="6"/>
    <n v="7"/>
    <x v="0"/>
    <x v="0"/>
  </r>
  <r>
    <s v="TRPKOC2401149615a666"/>
    <x v="13"/>
    <x v="0"/>
    <x v="6"/>
    <x v="8"/>
    <x v="6"/>
    <x v="1"/>
    <n v="13"/>
    <n v="213"/>
    <n v="16.384615384615383"/>
    <n v="9"/>
    <n v="9"/>
    <x v="1"/>
    <x v="0"/>
  </r>
  <r>
    <s v="TRPJAI2401148b4ca7d3"/>
    <x v="13"/>
    <x v="0"/>
    <x v="6"/>
    <x v="1"/>
    <x v="1"/>
    <x v="1"/>
    <n v="21"/>
    <n v="394"/>
    <n v="18.761904761904763"/>
    <n v="8"/>
    <n v="9"/>
    <x v="1"/>
    <x v="2"/>
  </r>
  <r>
    <s v="TRPIND240114096982e4"/>
    <x v="13"/>
    <x v="0"/>
    <x v="6"/>
    <x v="4"/>
    <x v="4"/>
    <x v="0"/>
    <n v="22"/>
    <n v="265"/>
    <n v="12.045454545454545"/>
    <n v="6"/>
    <n v="6"/>
    <x v="0"/>
    <x v="2"/>
  </r>
  <r>
    <s v="TRPKOC2401145a444415"/>
    <x v="13"/>
    <x v="0"/>
    <x v="6"/>
    <x v="8"/>
    <x v="6"/>
    <x v="1"/>
    <n v="24"/>
    <n v="367"/>
    <n v="15.291666666666666"/>
    <n v="8"/>
    <n v="9"/>
    <x v="1"/>
    <x v="2"/>
  </r>
  <r>
    <s v="TRPCHA240114dc4107d7"/>
    <x v="13"/>
    <x v="0"/>
    <x v="6"/>
    <x v="5"/>
    <x v="2"/>
    <x v="1"/>
    <n v="15"/>
    <n v="221"/>
    <n v="14.733333333333333"/>
    <n v="7"/>
    <n v="9"/>
    <x v="2"/>
    <x v="0"/>
  </r>
  <r>
    <s v="TRPCHA240114cc93a5c4"/>
    <x v="13"/>
    <x v="0"/>
    <x v="6"/>
    <x v="5"/>
    <x v="2"/>
    <x v="0"/>
    <n v="31"/>
    <n v="429"/>
    <n v="13.838709677419354"/>
    <n v="8"/>
    <n v="9"/>
    <x v="2"/>
    <x v="1"/>
  </r>
  <r>
    <s v="TRPMYS24011492551848"/>
    <x v="13"/>
    <x v="0"/>
    <x v="6"/>
    <x v="9"/>
    <x v="3"/>
    <x v="1"/>
    <n v="12"/>
    <n v="215"/>
    <n v="17.916666666666668"/>
    <n v="9"/>
    <n v="8"/>
    <x v="1"/>
    <x v="0"/>
  </r>
  <r>
    <s v="TRPCHA240114aa2f14d0"/>
    <x v="13"/>
    <x v="0"/>
    <x v="6"/>
    <x v="5"/>
    <x v="2"/>
    <x v="1"/>
    <n v="29"/>
    <n v="403"/>
    <n v="13.896551724137931"/>
    <n v="7"/>
    <n v="7"/>
    <x v="2"/>
    <x v="2"/>
  </r>
  <r>
    <s v="TRPIND2401140387adc2"/>
    <x v="13"/>
    <x v="0"/>
    <x v="6"/>
    <x v="4"/>
    <x v="4"/>
    <x v="1"/>
    <n v="19"/>
    <n v="232"/>
    <n v="12.210526315789474"/>
    <n v="7"/>
    <n v="9"/>
    <x v="0"/>
    <x v="2"/>
  </r>
  <r>
    <s v="TRPCOI240114df8afdc2"/>
    <x v="13"/>
    <x v="0"/>
    <x v="6"/>
    <x v="3"/>
    <x v="3"/>
    <x v="0"/>
    <n v="11"/>
    <n v="155"/>
    <n v="14.090909090909092"/>
    <n v="7"/>
    <n v="8"/>
    <x v="0"/>
    <x v="0"/>
  </r>
  <r>
    <s v="TRPIND24011405c0e5d9"/>
    <x v="13"/>
    <x v="0"/>
    <x v="6"/>
    <x v="4"/>
    <x v="4"/>
    <x v="0"/>
    <n v="20"/>
    <n v="243"/>
    <n v="12.15"/>
    <n v="8"/>
    <n v="8"/>
    <x v="0"/>
    <x v="2"/>
  </r>
  <r>
    <s v="TRPMYS24011452c869af"/>
    <x v="13"/>
    <x v="0"/>
    <x v="6"/>
    <x v="9"/>
    <x v="3"/>
    <x v="1"/>
    <n v="17"/>
    <n v="290"/>
    <n v="17.058823529411764"/>
    <n v="10"/>
    <n v="9"/>
    <x v="1"/>
    <x v="2"/>
  </r>
  <r>
    <s v="TRPCOI24011470a94ce3"/>
    <x v="13"/>
    <x v="0"/>
    <x v="6"/>
    <x v="3"/>
    <x v="3"/>
    <x v="1"/>
    <n v="11"/>
    <n v="155"/>
    <n v="14.090909090909092"/>
    <n v="10"/>
    <n v="8"/>
    <x v="0"/>
    <x v="0"/>
  </r>
  <r>
    <s v="TRPIND24011479c57ebf"/>
    <x v="13"/>
    <x v="0"/>
    <x v="6"/>
    <x v="4"/>
    <x v="4"/>
    <x v="1"/>
    <n v="21"/>
    <n v="254"/>
    <n v="12.095238095238095"/>
    <n v="7"/>
    <n v="7"/>
    <x v="0"/>
    <x v="2"/>
  </r>
  <r>
    <s v="TRPJAI240114ca578def"/>
    <x v="13"/>
    <x v="0"/>
    <x v="6"/>
    <x v="1"/>
    <x v="1"/>
    <x v="1"/>
    <n v="34"/>
    <n v="615"/>
    <n v="18.088235294117649"/>
    <n v="10"/>
    <n v="10"/>
    <x v="1"/>
    <x v="1"/>
  </r>
  <r>
    <s v="TRPVAD2401140210f096"/>
    <x v="13"/>
    <x v="0"/>
    <x v="6"/>
    <x v="0"/>
    <x v="0"/>
    <x v="1"/>
    <n v="17"/>
    <n v="188"/>
    <n v="11.058823529411764"/>
    <n v="8"/>
    <n v="7"/>
    <x v="0"/>
    <x v="2"/>
  </r>
  <r>
    <s v="TRPJAI240114e9af3d85"/>
    <x v="13"/>
    <x v="0"/>
    <x v="6"/>
    <x v="1"/>
    <x v="1"/>
    <x v="1"/>
    <n v="19"/>
    <n v="360"/>
    <n v="18.94736842105263"/>
    <n v="9"/>
    <n v="8"/>
    <x v="1"/>
    <x v="2"/>
  </r>
  <r>
    <s v="TRPJAI24011490a70375"/>
    <x v="13"/>
    <x v="0"/>
    <x v="6"/>
    <x v="1"/>
    <x v="1"/>
    <x v="1"/>
    <n v="27"/>
    <n v="496"/>
    <n v="18.37037037037037"/>
    <n v="9"/>
    <n v="10"/>
    <x v="1"/>
    <x v="2"/>
  </r>
  <r>
    <s v="TRPIND240114fdb93e76"/>
    <x v="13"/>
    <x v="0"/>
    <x v="6"/>
    <x v="4"/>
    <x v="4"/>
    <x v="1"/>
    <n v="19"/>
    <n v="232"/>
    <n v="12.210526315789474"/>
    <n v="9"/>
    <n v="7"/>
    <x v="0"/>
    <x v="2"/>
  </r>
  <r>
    <s v="TRPJAI240114315e34bc"/>
    <x v="13"/>
    <x v="0"/>
    <x v="6"/>
    <x v="1"/>
    <x v="1"/>
    <x v="1"/>
    <n v="43"/>
    <n v="768"/>
    <n v="17.86046511627907"/>
    <n v="9"/>
    <n v="8"/>
    <x v="1"/>
    <x v="1"/>
  </r>
  <r>
    <s v="TRPJAI240114f9998773"/>
    <x v="13"/>
    <x v="0"/>
    <x v="6"/>
    <x v="1"/>
    <x v="1"/>
    <x v="1"/>
    <n v="15"/>
    <n v="292"/>
    <n v="19.466666666666665"/>
    <n v="9"/>
    <n v="8"/>
    <x v="1"/>
    <x v="0"/>
  </r>
  <r>
    <s v="TRPCOI2401140bc0b9fd"/>
    <x v="13"/>
    <x v="0"/>
    <x v="6"/>
    <x v="3"/>
    <x v="3"/>
    <x v="1"/>
    <n v="8"/>
    <n v="119"/>
    <n v="14.875"/>
    <n v="10"/>
    <n v="7"/>
    <x v="0"/>
    <x v="0"/>
  </r>
  <r>
    <s v="TRPVIS2401144c7a69f7"/>
    <x v="13"/>
    <x v="0"/>
    <x v="6"/>
    <x v="7"/>
    <x v="5"/>
    <x v="1"/>
    <n v="19"/>
    <n v="293"/>
    <n v="15.421052631578947"/>
    <n v="8"/>
    <n v="10"/>
    <x v="2"/>
    <x v="2"/>
  </r>
  <r>
    <s v="TRPJAI2401149d936df3"/>
    <x v="13"/>
    <x v="0"/>
    <x v="6"/>
    <x v="1"/>
    <x v="1"/>
    <x v="0"/>
    <n v="15"/>
    <n v="292"/>
    <n v="19.466666666666665"/>
    <n v="7"/>
    <n v="9"/>
    <x v="1"/>
    <x v="0"/>
  </r>
  <r>
    <s v="TRPLUC24011444ca05a2"/>
    <x v="13"/>
    <x v="0"/>
    <x v="6"/>
    <x v="2"/>
    <x v="2"/>
    <x v="1"/>
    <n v="11"/>
    <n v="158"/>
    <n v="14.363636363636363"/>
    <n v="9"/>
    <n v="6"/>
    <x v="2"/>
    <x v="0"/>
  </r>
  <r>
    <s v="TRPVIS240114dcc3372a"/>
    <x v="13"/>
    <x v="0"/>
    <x v="6"/>
    <x v="7"/>
    <x v="5"/>
    <x v="1"/>
    <n v="19"/>
    <n v="293"/>
    <n v="15.421052631578947"/>
    <n v="9"/>
    <n v="9"/>
    <x v="2"/>
    <x v="2"/>
  </r>
  <r>
    <s v="TRPJAI240114e2eb02df"/>
    <x v="13"/>
    <x v="0"/>
    <x v="6"/>
    <x v="1"/>
    <x v="1"/>
    <x v="1"/>
    <n v="36"/>
    <n v="649"/>
    <n v="18.027777777777779"/>
    <n v="10"/>
    <n v="9"/>
    <x v="1"/>
    <x v="1"/>
  </r>
  <r>
    <s v="TRPVAD240114374380c0"/>
    <x v="13"/>
    <x v="0"/>
    <x v="6"/>
    <x v="0"/>
    <x v="0"/>
    <x v="0"/>
    <n v="18"/>
    <n v="198"/>
    <n v="11"/>
    <n v="5"/>
    <n v="5"/>
    <x v="0"/>
    <x v="2"/>
  </r>
  <r>
    <s v="TRPCHA24011443d35c97"/>
    <x v="13"/>
    <x v="0"/>
    <x v="6"/>
    <x v="5"/>
    <x v="2"/>
    <x v="1"/>
    <n v="35"/>
    <n v="481"/>
    <n v="13.742857142857142"/>
    <n v="8"/>
    <n v="8"/>
    <x v="2"/>
    <x v="1"/>
  </r>
  <r>
    <s v="TRPKOC24011402c8ff50"/>
    <x v="13"/>
    <x v="0"/>
    <x v="6"/>
    <x v="8"/>
    <x v="6"/>
    <x v="1"/>
    <n v="31"/>
    <n v="465"/>
    <n v="15"/>
    <n v="8"/>
    <n v="10"/>
    <x v="1"/>
    <x v="1"/>
  </r>
  <r>
    <s v="TRPLUC24011420178418"/>
    <x v="13"/>
    <x v="0"/>
    <x v="6"/>
    <x v="2"/>
    <x v="2"/>
    <x v="1"/>
    <n v="6"/>
    <n v="98"/>
    <n v="16.333333333333332"/>
    <n v="9"/>
    <n v="8"/>
    <x v="2"/>
    <x v="0"/>
  </r>
  <r>
    <s v="TRPJAI2401146f407244"/>
    <x v="13"/>
    <x v="0"/>
    <x v="6"/>
    <x v="1"/>
    <x v="1"/>
    <x v="1"/>
    <n v="29"/>
    <n v="530"/>
    <n v="18.275862068965516"/>
    <n v="8"/>
    <n v="10"/>
    <x v="1"/>
    <x v="2"/>
  </r>
  <r>
    <s v="TRPLUC240114218c9550"/>
    <x v="13"/>
    <x v="0"/>
    <x v="6"/>
    <x v="2"/>
    <x v="2"/>
    <x v="1"/>
    <n v="10"/>
    <n v="146"/>
    <n v="14.6"/>
    <n v="7"/>
    <n v="8"/>
    <x v="2"/>
    <x v="0"/>
  </r>
  <r>
    <s v="TRPCOI240114c3bcc0bc"/>
    <x v="13"/>
    <x v="0"/>
    <x v="6"/>
    <x v="3"/>
    <x v="3"/>
    <x v="0"/>
    <n v="13"/>
    <n v="179"/>
    <n v="13.76923076923077"/>
    <n v="6"/>
    <n v="7"/>
    <x v="0"/>
    <x v="0"/>
  </r>
  <r>
    <s v="TRPCHA240114ee274190"/>
    <x v="13"/>
    <x v="0"/>
    <x v="6"/>
    <x v="5"/>
    <x v="2"/>
    <x v="1"/>
    <n v="28"/>
    <n v="390"/>
    <n v="13.928571428571429"/>
    <n v="7"/>
    <n v="9"/>
    <x v="2"/>
    <x v="2"/>
  </r>
  <r>
    <s v="TRPJAI240114b9103483"/>
    <x v="13"/>
    <x v="0"/>
    <x v="6"/>
    <x v="1"/>
    <x v="1"/>
    <x v="1"/>
    <n v="31"/>
    <n v="564"/>
    <n v="18.193548387096776"/>
    <n v="10"/>
    <n v="8"/>
    <x v="1"/>
    <x v="1"/>
  </r>
  <r>
    <s v="TRPVAD2401146df26321"/>
    <x v="13"/>
    <x v="0"/>
    <x v="6"/>
    <x v="0"/>
    <x v="0"/>
    <x v="1"/>
    <n v="15"/>
    <n v="168"/>
    <n v="11.2"/>
    <n v="8"/>
    <n v="7"/>
    <x v="0"/>
    <x v="0"/>
  </r>
  <r>
    <s v="TRPSUR240114cc9c3bdf"/>
    <x v="13"/>
    <x v="0"/>
    <x v="6"/>
    <x v="6"/>
    <x v="0"/>
    <x v="1"/>
    <n v="15"/>
    <n v="184"/>
    <n v="12.266666666666667"/>
    <n v="8"/>
    <n v="8"/>
    <x v="0"/>
    <x v="0"/>
  </r>
  <r>
    <s v="TRPVIS2401140e4df795"/>
    <x v="13"/>
    <x v="0"/>
    <x v="6"/>
    <x v="7"/>
    <x v="5"/>
    <x v="0"/>
    <n v="28"/>
    <n v="419"/>
    <n v="14.964285714285714"/>
    <n v="9"/>
    <n v="10"/>
    <x v="2"/>
    <x v="2"/>
  </r>
  <r>
    <s v="TRPIND240114a9752448"/>
    <x v="13"/>
    <x v="0"/>
    <x v="6"/>
    <x v="4"/>
    <x v="4"/>
    <x v="0"/>
    <n v="9"/>
    <n v="122"/>
    <n v="13.555555555555555"/>
    <n v="8"/>
    <n v="8"/>
    <x v="0"/>
    <x v="0"/>
  </r>
  <r>
    <s v="TRPCHA24011459520452"/>
    <x v="13"/>
    <x v="0"/>
    <x v="6"/>
    <x v="5"/>
    <x v="2"/>
    <x v="1"/>
    <n v="35"/>
    <n v="481"/>
    <n v="13.742857142857142"/>
    <n v="7"/>
    <n v="7"/>
    <x v="2"/>
    <x v="1"/>
  </r>
  <r>
    <s v="TRPJAI2401145bfec7e7"/>
    <x v="13"/>
    <x v="0"/>
    <x v="6"/>
    <x v="1"/>
    <x v="1"/>
    <x v="1"/>
    <n v="39"/>
    <n v="700"/>
    <n v="17.948717948717949"/>
    <n v="8"/>
    <n v="8"/>
    <x v="1"/>
    <x v="1"/>
  </r>
  <r>
    <s v="TRPMYS2401147e302978"/>
    <x v="13"/>
    <x v="0"/>
    <x v="6"/>
    <x v="9"/>
    <x v="3"/>
    <x v="1"/>
    <n v="8"/>
    <n v="155"/>
    <n v="19.375"/>
    <n v="8"/>
    <n v="9"/>
    <x v="1"/>
    <x v="0"/>
  </r>
  <r>
    <s v="TRPCHA240114a0d457a7"/>
    <x v="13"/>
    <x v="0"/>
    <x v="6"/>
    <x v="5"/>
    <x v="2"/>
    <x v="1"/>
    <n v="31"/>
    <n v="429"/>
    <n v="13.838709677419354"/>
    <n v="9"/>
    <n v="7"/>
    <x v="2"/>
    <x v="1"/>
  </r>
  <r>
    <s v="TRPKOC2401144fcc3230"/>
    <x v="13"/>
    <x v="0"/>
    <x v="6"/>
    <x v="8"/>
    <x v="6"/>
    <x v="0"/>
    <n v="15"/>
    <n v="241"/>
    <n v="16.066666666666666"/>
    <n v="8"/>
    <n v="10"/>
    <x v="1"/>
    <x v="0"/>
  </r>
  <r>
    <s v="TRPJAI240114a59a8476"/>
    <x v="13"/>
    <x v="0"/>
    <x v="6"/>
    <x v="1"/>
    <x v="1"/>
    <x v="1"/>
    <n v="19"/>
    <n v="360"/>
    <n v="18.94736842105263"/>
    <n v="8"/>
    <n v="8"/>
    <x v="1"/>
    <x v="2"/>
  </r>
  <r>
    <s v="TRPLUC240114dc2a51c6"/>
    <x v="13"/>
    <x v="0"/>
    <x v="6"/>
    <x v="2"/>
    <x v="2"/>
    <x v="0"/>
    <n v="12"/>
    <n v="170"/>
    <n v="14.166666666666666"/>
    <n v="5"/>
    <n v="8"/>
    <x v="2"/>
    <x v="0"/>
  </r>
  <r>
    <s v="TRPSUR240114f725ccb8"/>
    <x v="13"/>
    <x v="0"/>
    <x v="6"/>
    <x v="6"/>
    <x v="0"/>
    <x v="1"/>
    <n v="5"/>
    <n v="74"/>
    <n v="14.8"/>
    <n v="9"/>
    <n v="7"/>
    <x v="0"/>
    <x v="3"/>
  </r>
  <r>
    <s v="TRPLUC2401147bcc0851"/>
    <x v="13"/>
    <x v="0"/>
    <x v="6"/>
    <x v="2"/>
    <x v="2"/>
    <x v="0"/>
    <n v="10"/>
    <n v="146"/>
    <n v="14.6"/>
    <n v="6"/>
    <n v="6"/>
    <x v="2"/>
    <x v="0"/>
  </r>
  <r>
    <s v="TRPVAD2401145d24737c"/>
    <x v="13"/>
    <x v="0"/>
    <x v="6"/>
    <x v="0"/>
    <x v="0"/>
    <x v="0"/>
    <n v="18"/>
    <n v="198"/>
    <n v="11"/>
    <n v="6"/>
    <n v="7"/>
    <x v="0"/>
    <x v="2"/>
  </r>
  <r>
    <s v="TRPCHA2401146072d512"/>
    <x v="13"/>
    <x v="0"/>
    <x v="6"/>
    <x v="5"/>
    <x v="2"/>
    <x v="0"/>
    <n v="21"/>
    <n v="299"/>
    <n v="14.238095238095237"/>
    <n v="8"/>
    <n v="9"/>
    <x v="2"/>
    <x v="2"/>
  </r>
  <r>
    <s v="TRPMYS24011460b0f839"/>
    <x v="13"/>
    <x v="0"/>
    <x v="6"/>
    <x v="9"/>
    <x v="3"/>
    <x v="1"/>
    <n v="14"/>
    <n v="245"/>
    <n v="17.5"/>
    <n v="8"/>
    <n v="8"/>
    <x v="1"/>
    <x v="0"/>
  </r>
  <r>
    <s v="TRPJAI240114f0132d90"/>
    <x v="13"/>
    <x v="0"/>
    <x v="6"/>
    <x v="1"/>
    <x v="1"/>
    <x v="1"/>
    <n v="17"/>
    <n v="326"/>
    <n v="19.176470588235293"/>
    <n v="10"/>
    <n v="9"/>
    <x v="1"/>
    <x v="2"/>
  </r>
  <r>
    <s v="TRPKOC240114e9282474"/>
    <x v="13"/>
    <x v="0"/>
    <x v="6"/>
    <x v="8"/>
    <x v="6"/>
    <x v="1"/>
    <n v="19"/>
    <n v="297"/>
    <n v="15.631578947368421"/>
    <n v="9"/>
    <n v="8"/>
    <x v="1"/>
    <x v="2"/>
  </r>
  <r>
    <s v="TRPJAI240114cd769ef9"/>
    <x v="13"/>
    <x v="0"/>
    <x v="6"/>
    <x v="1"/>
    <x v="1"/>
    <x v="0"/>
    <n v="36"/>
    <n v="649"/>
    <n v="18.027777777777779"/>
    <n v="7"/>
    <n v="9"/>
    <x v="1"/>
    <x v="1"/>
  </r>
  <r>
    <s v="TRPJAI240114c79016d7"/>
    <x v="13"/>
    <x v="0"/>
    <x v="6"/>
    <x v="1"/>
    <x v="1"/>
    <x v="1"/>
    <n v="21"/>
    <n v="394"/>
    <n v="18.761904761904763"/>
    <n v="8"/>
    <n v="10"/>
    <x v="1"/>
    <x v="2"/>
  </r>
  <r>
    <s v="TRPJAI240114f164165a"/>
    <x v="13"/>
    <x v="0"/>
    <x v="6"/>
    <x v="1"/>
    <x v="1"/>
    <x v="1"/>
    <n v="26"/>
    <n v="479"/>
    <n v="18.423076923076923"/>
    <n v="8"/>
    <n v="9"/>
    <x v="1"/>
    <x v="2"/>
  </r>
  <r>
    <s v="TRPIND240114ba49b4fd"/>
    <x v="13"/>
    <x v="0"/>
    <x v="6"/>
    <x v="4"/>
    <x v="4"/>
    <x v="0"/>
    <n v="24"/>
    <n v="287"/>
    <n v="11.958333333333334"/>
    <n v="7"/>
    <n v="9"/>
    <x v="0"/>
    <x v="2"/>
  </r>
  <r>
    <s v="TRPVAD2401146e0aa274"/>
    <x v="13"/>
    <x v="0"/>
    <x v="6"/>
    <x v="0"/>
    <x v="0"/>
    <x v="1"/>
    <n v="18"/>
    <n v="198"/>
    <n v="11"/>
    <n v="8"/>
    <n v="7"/>
    <x v="0"/>
    <x v="2"/>
  </r>
  <r>
    <s v="TRPCOI240114f52928eb"/>
    <x v="13"/>
    <x v="0"/>
    <x v="6"/>
    <x v="3"/>
    <x v="3"/>
    <x v="1"/>
    <n v="16"/>
    <n v="215"/>
    <n v="13.4375"/>
    <n v="10"/>
    <n v="8"/>
    <x v="0"/>
    <x v="2"/>
  </r>
  <r>
    <s v="TRPSUR2401146fea84df"/>
    <x v="13"/>
    <x v="0"/>
    <x v="6"/>
    <x v="6"/>
    <x v="0"/>
    <x v="1"/>
    <n v="5"/>
    <n v="74"/>
    <n v="14.8"/>
    <n v="8"/>
    <n v="8"/>
    <x v="0"/>
    <x v="3"/>
  </r>
  <r>
    <s v="TRPKOC2401142b4a68a6"/>
    <x v="13"/>
    <x v="0"/>
    <x v="6"/>
    <x v="8"/>
    <x v="6"/>
    <x v="0"/>
    <n v="16"/>
    <n v="255"/>
    <n v="15.9375"/>
    <n v="9"/>
    <n v="9"/>
    <x v="1"/>
    <x v="2"/>
  </r>
  <r>
    <s v="TRPCOI240114288c9935"/>
    <x v="13"/>
    <x v="0"/>
    <x v="6"/>
    <x v="3"/>
    <x v="3"/>
    <x v="1"/>
    <n v="12"/>
    <n v="167"/>
    <n v="13.916666666666666"/>
    <n v="10"/>
    <n v="8"/>
    <x v="0"/>
    <x v="0"/>
  </r>
  <r>
    <s v="TRPJAI2401141ed964c6"/>
    <x v="13"/>
    <x v="0"/>
    <x v="6"/>
    <x v="1"/>
    <x v="1"/>
    <x v="0"/>
    <n v="28"/>
    <n v="513"/>
    <n v="18.321428571428573"/>
    <n v="7"/>
    <n v="9"/>
    <x v="1"/>
    <x v="2"/>
  </r>
  <r>
    <s v="TRPCHA240114718db3ac"/>
    <x v="13"/>
    <x v="0"/>
    <x v="6"/>
    <x v="5"/>
    <x v="2"/>
    <x v="0"/>
    <n v="24"/>
    <n v="338"/>
    <n v="14.083333333333334"/>
    <n v="9"/>
    <n v="7"/>
    <x v="2"/>
    <x v="2"/>
  </r>
  <r>
    <s v="TRPKOC2401147d9416ac"/>
    <x v="13"/>
    <x v="0"/>
    <x v="6"/>
    <x v="8"/>
    <x v="6"/>
    <x v="1"/>
    <n v="30"/>
    <n v="451"/>
    <n v="15.033333333333333"/>
    <n v="10"/>
    <n v="10"/>
    <x v="1"/>
    <x v="2"/>
  </r>
  <r>
    <s v="TRPKOC240114b0d91969"/>
    <x v="13"/>
    <x v="0"/>
    <x v="6"/>
    <x v="8"/>
    <x v="6"/>
    <x v="0"/>
    <n v="14"/>
    <n v="227"/>
    <n v="16.214285714285715"/>
    <n v="8"/>
    <n v="8"/>
    <x v="1"/>
    <x v="0"/>
  </r>
  <r>
    <s v="TRPJAI240114c4d1c313"/>
    <x v="13"/>
    <x v="0"/>
    <x v="6"/>
    <x v="1"/>
    <x v="1"/>
    <x v="0"/>
    <n v="21"/>
    <n v="394"/>
    <n v="18.761904761904763"/>
    <n v="8"/>
    <n v="10"/>
    <x v="1"/>
    <x v="2"/>
  </r>
  <r>
    <s v="TRPJAI24011487e64764"/>
    <x v="13"/>
    <x v="0"/>
    <x v="6"/>
    <x v="1"/>
    <x v="1"/>
    <x v="1"/>
    <n v="19"/>
    <n v="360"/>
    <n v="18.94736842105263"/>
    <n v="9"/>
    <n v="8"/>
    <x v="1"/>
    <x v="2"/>
  </r>
  <r>
    <s v="TRPJAI2401141235c8b9"/>
    <x v="13"/>
    <x v="0"/>
    <x v="6"/>
    <x v="1"/>
    <x v="1"/>
    <x v="1"/>
    <n v="21"/>
    <n v="394"/>
    <n v="18.761904761904763"/>
    <n v="8"/>
    <n v="8"/>
    <x v="1"/>
    <x v="2"/>
  </r>
  <r>
    <s v="TRPKOC24011429fdea5c"/>
    <x v="13"/>
    <x v="0"/>
    <x v="6"/>
    <x v="8"/>
    <x v="6"/>
    <x v="1"/>
    <n v="16"/>
    <n v="255"/>
    <n v="15.9375"/>
    <n v="9"/>
    <n v="9"/>
    <x v="1"/>
    <x v="2"/>
  </r>
  <r>
    <s v="TRPKOC240114bba402c6"/>
    <x v="13"/>
    <x v="0"/>
    <x v="6"/>
    <x v="8"/>
    <x v="6"/>
    <x v="1"/>
    <n v="12"/>
    <n v="199"/>
    <n v="16.583333333333332"/>
    <n v="9"/>
    <n v="10"/>
    <x v="1"/>
    <x v="0"/>
  </r>
  <r>
    <s v="TRPCOI2401149d0e70a2"/>
    <x v="13"/>
    <x v="0"/>
    <x v="6"/>
    <x v="3"/>
    <x v="3"/>
    <x v="1"/>
    <n v="20"/>
    <n v="263"/>
    <n v="13.15"/>
    <n v="8"/>
    <n v="7"/>
    <x v="0"/>
    <x v="2"/>
  </r>
  <r>
    <s v="TRPIND24011497946ab3"/>
    <x v="13"/>
    <x v="0"/>
    <x v="6"/>
    <x v="4"/>
    <x v="4"/>
    <x v="1"/>
    <n v="10"/>
    <n v="133"/>
    <n v="13.3"/>
    <n v="8"/>
    <n v="9"/>
    <x v="0"/>
    <x v="0"/>
  </r>
  <r>
    <s v="TRPJAI240114266f8886"/>
    <x v="13"/>
    <x v="0"/>
    <x v="6"/>
    <x v="1"/>
    <x v="1"/>
    <x v="1"/>
    <n v="22"/>
    <n v="411"/>
    <n v="18.681818181818183"/>
    <n v="10"/>
    <n v="8"/>
    <x v="1"/>
    <x v="2"/>
  </r>
  <r>
    <s v="TRPCHA2401141db0b3ad"/>
    <x v="13"/>
    <x v="0"/>
    <x v="6"/>
    <x v="5"/>
    <x v="2"/>
    <x v="0"/>
    <n v="25"/>
    <n v="351"/>
    <n v="14.04"/>
    <n v="6"/>
    <n v="6"/>
    <x v="2"/>
    <x v="2"/>
  </r>
  <r>
    <s v="TRPSUR24011453ad2894"/>
    <x v="13"/>
    <x v="0"/>
    <x v="6"/>
    <x v="6"/>
    <x v="0"/>
    <x v="1"/>
    <n v="12"/>
    <n v="151"/>
    <n v="12.583333333333334"/>
    <n v="9"/>
    <n v="6"/>
    <x v="0"/>
    <x v="0"/>
  </r>
  <r>
    <s v="TRPIND240114191686fe"/>
    <x v="13"/>
    <x v="0"/>
    <x v="6"/>
    <x v="4"/>
    <x v="4"/>
    <x v="0"/>
    <n v="14"/>
    <n v="177"/>
    <n v="12.642857142857142"/>
    <n v="9"/>
    <n v="6"/>
    <x v="0"/>
    <x v="0"/>
  </r>
  <r>
    <s v="TRPKOC240114bdf4de91"/>
    <x v="13"/>
    <x v="0"/>
    <x v="6"/>
    <x v="8"/>
    <x v="6"/>
    <x v="1"/>
    <n v="23"/>
    <n v="353"/>
    <n v="15.347826086956522"/>
    <n v="10"/>
    <n v="9"/>
    <x v="1"/>
    <x v="2"/>
  </r>
  <r>
    <s v="TRPMYS2401148e2c46aa"/>
    <x v="13"/>
    <x v="0"/>
    <x v="6"/>
    <x v="9"/>
    <x v="3"/>
    <x v="1"/>
    <n v="23"/>
    <n v="380"/>
    <n v="16.521739130434781"/>
    <n v="10"/>
    <n v="8"/>
    <x v="1"/>
    <x v="2"/>
  </r>
  <r>
    <s v="TRPMYS2401140875bf55"/>
    <x v="13"/>
    <x v="0"/>
    <x v="6"/>
    <x v="9"/>
    <x v="3"/>
    <x v="1"/>
    <n v="16"/>
    <n v="275"/>
    <n v="17.1875"/>
    <n v="8"/>
    <n v="10"/>
    <x v="1"/>
    <x v="2"/>
  </r>
  <r>
    <s v="TRPVIS2401147265eba6"/>
    <x v="13"/>
    <x v="0"/>
    <x v="6"/>
    <x v="7"/>
    <x v="5"/>
    <x v="1"/>
    <n v="29"/>
    <n v="433"/>
    <n v="14.931034482758621"/>
    <n v="9"/>
    <n v="10"/>
    <x v="2"/>
    <x v="2"/>
  </r>
  <r>
    <s v="TRPVAD240114c3b70123"/>
    <x v="13"/>
    <x v="0"/>
    <x v="6"/>
    <x v="0"/>
    <x v="0"/>
    <x v="0"/>
    <n v="14"/>
    <n v="158"/>
    <n v="11.285714285714286"/>
    <n v="6"/>
    <n v="7"/>
    <x v="0"/>
    <x v="0"/>
  </r>
  <r>
    <s v="TRPJAI240114e4456200"/>
    <x v="13"/>
    <x v="0"/>
    <x v="6"/>
    <x v="1"/>
    <x v="1"/>
    <x v="1"/>
    <n v="35"/>
    <n v="632"/>
    <n v="18.057142857142857"/>
    <n v="9"/>
    <n v="10"/>
    <x v="1"/>
    <x v="1"/>
  </r>
  <r>
    <s v="TRPVIS240114c6968a5b"/>
    <x v="13"/>
    <x v="0"/>
    <x v="6"/>
    <x v="7"/>
    <x v="5"/>
    <x v="1"/>
    <n v="27"/>
    <n v="405"/>
    <n v="15"/>
    <n v="10"/>
    <n v="9"/>
    <x v="2"/>
    <x v="2"/>
  </r>
  <r>
    <s v="TRPIND240114500cf17d"/>
    <x v="13"/>
    <x v="0"/>
    <x v="6"/>
    <x v="4"/>
    <x v="4"/>
    <x v="0"/>
    <n v="14"/>
    <n v="177"/>
    <n v="12.642857142857142"/>
    <n v="6"/>
    <n v="8"/>
    <x v="0"/>
    <x v="0"/>
  </r>
  <r>
    <s v="TRPSUR24011407b31dbc"/>
    <x v="13"/>
    <x v="0"/>
    <x v="6"/>
    <x v="6"/>
    <x v="0"/>
    <x v="0"/>
    <n v="8"/>
    <n v="107"/>
    <n v="13.375"/>
    <n v="6"/>
    <n v="7"/>
    <x v="0"/>
    <x v="0"/>
  </r>
  <r>
    <s v="TRPLUC240114465036a7"/>
    <x v="13"/>
    <x v="0"/>
    <x v="6"/>
    <x v="2"/>
    <x v="2"/>
    <x v="0"/>
    <n v="18"/>
    <n v="242"/>
    <n v="13.444444444444445"/>
    <n v="5"/>
    <n v="7"/>
    <x v="2"/>
    <x v="2"/>
  </r>
  <r>
    <s v="TRPJAI240114ab0e891e"/>
    <x v="13"/>
    <x v="0"/>
    <x v="6"/>
    <x v="1"/>
    <x v="1"/>
    <x v="1"/>
    <n v="16"/>
    <n v="309"/>
    <n v="19.3125"/>
    <n v="9"/>
    <n v="9"/>
    <x v="1"/>
    <x v="2"/>
  </r>
  <r>
    <s v="TRPJAI240114482d2d31"/>
    <x v="13"/>
    <x v="0"/>
    <x v="6"/>
    <x v="1"/>
    <x v="1"/>
    <x v="1"/>
    <n v="45"/>
    <n v="802"/>
    <n v="17.822222222222223"/>
    <n v="10"/>
    <n v="10"/>
    <x v="1"/>
    <x v="1"/>
  </r>
  <r>
    <s v="TRPMYS240114b6622802"/>
    <x v="13"/>
    <x v="0"/>
    <x v="6"/>
    <x v="9"/>
    <x v="3"/>
    <x v="1"/>
    <n v="22"/>
    <n v="365"/>
    <n v="16.59090909090909"/>
    <n v="8"/>
    <n v="9"/>
    <x v="1"/>
    <x v="2"/>
  </r>
  <r>
    <s v="TRPIND2401143b5bbf52"/>
    <x v="13"/>
    <x v="0"/>
    <x v="6"/>
    <x v="4"/>
    <x v="4"/>
    <x v="1"/>
    <n v="9"/>
    <n v="122"/>
    <n v="13.555555555555555"/>
    <n v="7"/>
    <n v="7"/>
    <x v="0"/>
    <x v="0"/>
  </r>
  <r>
    <s v="TRPSUR2401146bde57cc"/>
    <x v="13"/>
    <x v="0"/>
    <x v="6"/>
    <x v="6"/>
    <x v="0"/>
    <x v="0"/>
    <n v="16"/>
    <n v="195"/>
    <n v="12.1875"/>
    <n v="7"/>
    <n v="6"/>
    <x v="0"/>
    <x v="2"/>
  </r>
  <r>
    <s v="TRPJAI240114d1b32c73"/>
    <x v="13"/>
    <x v="0"/>
    <x v="6"/>
    <x v="1"/>
    <x v="1"/>
    <x v="0"/>
    <n v="44"/>
    <n v="785"/>
    <n v="17.84090909090909"/>
    <n v="9"/>
    <n v="8"/>
    <x v="1"/>
    <x v="1"/>
  </r>
  <r>
    <s v="TRPCHA24011498772ef3"/>
    <x v="13"/>
    <x v="0"/>
    <x v="6"/>
    <x v="5"/>
    <x v="2"/>
    <x v="1"/>
    <n v="23"/>
    <n v="325"/>
    <n v="14.130434782608695"/>
    <n v="9"/>
    <n v="9"/>
    <x v="2"/>
    <x v="2"/>
  </r>
  <r>
    <s v="TRPKOC2401144581bc52"/>
    <x v="13"/>
    <x v="0"/>
    <x v="6"/>
    <x v="8"/>
    <x v="6"/>
    <x v="1"/>
    <n v="21"/>
    <n v="325"/>
    <n v="15.476190476190476"/>
    <n v="9"/>
    <n v="10"/>
    <x v="1"/>
    <x v="2"/>
  </r>
  <r>
    <s v="TRPLUC240114ad1e112b"/>
    <x v="13"/>
    <x v="0"/>
    <x v="6"/>
    <x v="2"/>
    <x v="2"/>
    <x v="1"/>
    <n v="9"/>
    <n v="134"/>
    <n v="14.888888888888889"/>
    <n v="9"/>
    <n v="8"/>
    <x v="2"/>
    <x v="0"/>
  </r>
  <r>
    <s v="TRPVAD240114cf2594dc"/>
    <x v="13"/>
    <x v="0"/>
    <x v="6"/>
    <x v="0"/>
    <x v="0"/>
    <x v="1"/>
    <n v="15"/>
    <n v="168"/>
    <n v="11.2"/>
    <n v="7"/>
    <n v="8"/>
    <x v="0"/>
    <x v="0"/>
  </r>
  <r>
    <s v="TRPCHA24011416e2f318"/>
    <x v="13"/>
    <x v="0"/>
    <x v="6"/>
    <x v="5"/>
    <x v="2"/>
    <x v="1"/>
    <n v="32"/>
    <n v="442"/>
    <n v="13.8125"/>
    <n v="7"/>
    <n v="9"/>
    <x v="2"/>
    <x v="1"/>
  </r>
  <r>
    <s v="TRPJAI240114aceb8cc2"/>
    <x v="13"/>
    <x v="0"/>
    <x v="6"/>
    <x v="1"/>
    <x v="1"/>
    <x v="0"/>
    <n v="42"/>
    <n v="751"/>
    <n v="17.88095238095238"/>
    <n v="9"/>
    <n v="9"/>
    <x v="1"/>
    <x v="1"/>
  </r>
  <r>
    <s v="TRPIND240114d89af756"/>
    <x v="13"/>
    <x v="0"/>
    <x v="6"/>
    <x v="4"/>
    <x v="4"/>
    <x v="0"/>
    <n v="9"/>
    <n v="122"/>
    <n v="13.555555555555555"/>
    <n v="6"/>
    <n v="9"/>
    <x v="0"/>
    <x v="0"/>
  </r>
  <r>
    <s v="TRPCHA240114c92b30af"/>
    <x v="13"/>
    <x v="0"/>
    <x v="6"/>
    <x v="5"/>
    <x v="2"/>
    <x v="1"/>
    <n v="33"/>
    <n v="455"/>
    <n v="13.787878787878787"/>
    <n v="9"/>
    <n v="7"/>
    <x v="2"/>
    <x v="1"/>
  </r>
  <r>
    <s v="TRPKOC240114bd69f20d"/>
    <x v="13"/>
    <x v="0"/>
    <x v="6"/>
    <x v="8"/>
    <x v="6"/>
    <x v="1"/>
    <n v="14"/>
    <n v="227"/>
    <n v="16.214285714285715"/>
    <n v="9"/>
    <n v="9"/>
    <x v="1"/>
    <x v="0"/>
  </r>
  <r>
    <s v="TRPIND2401147998d248"/>
    <x v="13"/>
    <x v="0"/>
    <x v="6"/>
    <x v="4"/>
    <x v="4"/>
    <x v="0"/>
    <n v="11"/>
    <n v="144"/>
    <n v="13.090909090909092"/>
    <n v="6"/>
    <n v="8"/>
    <x v="0"/>
    <x v="0"/>
  </r>
  <r>
    <s v="TRPKOC240114db4963d3"/>
    <x v="13"/>
    <x v="0"/>
    <x v="6"/>
    <x v="8"/>
    <x v="6"/>
    <x v="1"/>
    <n v="21"/>
    <n v="325"/>
    <n v="15.476190476190476"/>
    <n v="9"/>
    <n v="8"/>
    <x v="1"/>
    <x v="2"/>
  </r>
  <r>
    <s v="TRPMYS2401148e6c5d68"/>
    <x v="13"/>
    <x v="0"/>
    <x v="6"/>
    <x v="9"/>
    <x v="3"/>
    <x v="1"/>
    <n v="23"/>
    <n v="380"/>
    <n v="16.521739130434781"/>
    <n v="9"/>
    <n v="10"/>
    <x v="1"/>
    <x v="2"/>
  </r>
  <r>
    <s v="TRPJAI240114c9632639"/>
    <x v="13"/>
    <x v="0"/>
    <x v="6"/>
    <x v="1"/>
    <x v="1"/>
    <x v="0"/>
    <n v="32"/>
    <n v="581"/>
    <n v="18.15625"/>
    <n v="7"/>
    <n v="9"/>
    <x v="1"/>
    <x v="1"/>
  </r>
  <r>
    <s v="TRPJAI240114244f1689"/>
    <x v="13"/>
    <x v="0"/>
    <x v="6"/>
    <x v="1"/>
    <x v="1"/>
    <x v="1"/>
    <n v="25"/>
    <n v="462"/>
    <n v="18.48"/>
    <n v="9"/>
    <n v="9"/>
    <x v="1"/>
    <x v="2"/>
  </r>
  <r>
    <s v="TRPLUC24011425b33b66"/>
    <x v="13"/>
    <x v="0"/>
    <x v="6"/>
    <x v="2"/>
    <x v="2"/>
    <x v="0"/>
    <n v="19"/>
    <n v="254"/>
    <n v="13.368421052631579"/>
    <n v="6"/>
    <n v="8"/>
    <x v="2"/>
    <x v="2"/>
  </r>
  <r>
    <s v="TRPCHA24011431572dea"/>
    <x v="13"/>
    <x v="0"/>
    <x v="6"/>
    <x v="5"/>
    <x v="2"/>
    <x v="1"/>
    <n v="34"/>
    <n v="468"/>
    <n v="13.764705882352942"/>
    <n v="10"/>
    <n v="8"/>
    <x v="2"/>
    <x v="1"/>
  </r>
  <r>
    <s v="TRPJAI2401143a6f5e49"/>
    <x v="13"/>
    <x v="0"/>
    <x v="6"/>
    <x v="1"/>
    <x v="1"/>
    <x v="1"/>
    <n v="16"/>
    <n v="309"/>
    <n v="19.3125"/>
    <n v="8"/>
    <n v="8"/>
    <x v="1"/>
    <x v="2"/>
  </r>
  <r>
    <s v="TRPJAI240114b1378eb5"/>
    <x v="13"/>
    <x v="0"/>
    <x v="6"/>
    <x v="1"/>
    <x v="1"/>
    <x v="0"/>
    <n v="23"/>
    <n v="428"/>
    <n v="18.608695652173914"/>
    <n v="8"/>
    <n v="9"/>
    <x v="1"/>
    <x v="2"/>
  </r>
  <r>
    <s v="TRPMYS240114ddb948fc"/>
    <x v="13"/>
    <x v="0"/>
    <x v="6"/>
    <x v="9"/>
    <x v="3"/>
    <x v="1"/>
    <n v="17"/>
    <n v="290"/>
    <n v="17.058823529411764"/>
    <n v="9"/>
    <n v="8"/>
    <x v="1"/>
    <x v="2"/>
  </r>
  <r>
    <s v="TRPIND2401143bdf9351"/>
    <x v="13"/>
    <x v="0"/>
    <x v="6"/>
    <x v="4"/>
    <x v="4"/>
    <x v="1"/>
    <n v="13"/>
    <n v="166"/>
    <n v="12.76923076923077"/>
    <n v="8"/>
    <n v="7"/>
    <x v="0"/>
    <x v="0"/>
  </r>
  <r>
    <s v="TRPJAI24011428cca546"/>
    <x v="13"/>
    <x v="0"/>
    <x v="6"/>
    <x v="1"/>
    <x v="1"/>
    <x v="1"/>
    <n v="40"/>
    <n v="717"/>
    <n v="17.925000000000001"/>
    <n v="9"/>
    <n v="8"/>
    <x v="1"/>
    <x v="1"/>
  </r>
  <r>
    <s v="TRPKOC240114b02218d0"/>
    <x v="13"/>
    <x v="0"/>
    <x v="6"/>
    <x v="8"/>
    <x v="6"/>
    <x v="1"/>
    <n v="38"/>
    <n v="563"/>
    <n v="14.815789473684211"/>
    <n v="8"/>
    <n v="10"/>
    <x v="1"/>
    <x v="1"/>
  </r>
  <r>
    <s v="TRPJAI240114ebc15be5"/>
    <x v="13"/>
    <x v="0"/>
    <x v="6"/>
    <x v="1"/>
    <x v="1"/>
    <x v="1"/>
    <n v="19"/>
    <n v="360"/>
    <n v="18.94736842105263"/>
    <n v="9"/>
    <n v="9"/>
    <x v="1"/>
    <x v="2"/>
  </r>
  <r>
    <s v="TRPKOC24011449171dce"/>
    <x v="13"/>
    <x v="0"/>
    <x v="6"/>
    <x v="8"/>
    <x v="6"/>
    <x v="1"/>
    <n v="13"/>
    <n v="213"/>
    <n v="16.384615384615383"/>
    <n v="8"/>
    <n v="9"/>
    <x v="1"/>
    <x v="0"/>
  </r>
  <r>
    <s v="TRPJAI240114927f8975"/>
    <x v="13"/>
    <x v="0"/>
    <x v="6"/>
    <x v="1"/>
    <x v="1"/>
    <x v="1"/>
    <n v="25"/>
    <n v="462"/>
    <n v="18.48"/>
    <n v="9"/>
    <n v="8"/>
    <x v="1"/>
    <x v="2"/>
  </r>
  <r>
    <s v="TRPIND240114998a9307"/>
    <x v="13"/>
    <x v="0"/>
    <x v="6"/>
    <x v="4"/>
    <x v="4"/>
    <x v="1"/>
    <n v="9"/>
    <n v="122"/>
    <n v="13.555555555555555"/>
    <n v="10"/>
    <n v="9"/>
    <x v="0"/>
    <x v="0"/>
  </r>
  <r>
    <s v="TRPCHA24011465553dce"/>
    <x v="13"/>
    <x v="0"/>
    <x v="6"/>
    <x v="5"/>
    <x v="2"/>
    <x v="1"/>
    <n v="20"/>
    <n v="286"/>
    <n v="14.3"/>
    <n v="7"/>
    <n v="8"/>
    <x v="2"/>
    <x v="2"/>
  </r>
  <r>
    <s v="TRPVIS2401145fe482d8"/>
    <x v="13"/>
    <x v="0"/>
    <x v="6"/>
    <x v="7"/>
    <x v="5"/>
    <x v="1"/>
    <n v="31"/>
    <n v="461"/>
    <n v="14.870967741935484"/>
    <n v="9"/>
    <n v="9"/>
    <x v="2"/>
    <x v="1"/>
  </r>
  <r>
    <s v="TRPIND240114e279f4a9"/>
    <x v="13"/>
    <x v="0"/>
    <x v="6"/>
    <x v="4"/>
    <x v="4"/>
    <x v="1"/>
    <n v="18"/>
    <n v="221"/>
    <n v="12.277777777777779"/>
    <n v="7"/>
    <n v="7"/>
    <x v="0"/>
    <x v="2"/>
  </r>
  <r>
    <s v="TRPJAI240114057b58c8"/>
    <x v="13"/>
    <x v="0"/>
    <x v="6"/>
    <x v="1"/>
    <x v="1"/>
    <x v="1"/>
    <n v="33"/>
    <n v="598"/>
    <n v="18.121212121212121"/>
    <n v="10"/>
    <n v="8"/>
    <x v="1"/>
    <x v="1"/>
  </r>
  <r>
    <s v="TRPIND2401141fb52ab5"/>
    <x v="13"/>
    <x v="0"/>
    <x v="6"/>
    <x v="4"/>
    <x v="4"/>
    <x v="1"/>
    <n v="13"/>
    <n v="166"/>
    <n v="12.76923076923077"/>
    <n v="10"/>
    <n v="9"/>
    <x v="0"/>
    <x v="0"/>
  </r>
  <r>
    <s v="TRPVAD2401142bec53d0"/>
    <x v="13"/>
    <x v="0"/>
    <x v="6"/>
    <x v="0"/>
    <x v="0"/>
    <x v="0"/>
    <n v="14"/>
    <n v="158"/>
    <n v="11.285714285714286"/>
    <n v="6"/>
    <n v="6"/>
    <x v="0"/>
    <x v="0"/>
  </r>
  <r>
    <s v="TRPJAI2401143ba3a380"/>
    <x v="13"/>
    <x v="0"/>
    <x v="6"/>
    <x v="1"/>
    <x v="1"/>
    <x v="0"/>
    <n v="37"/>
    <n v="666"/>
    <n v="18"/>
    <n v="7"/>
    <n v="9"/>
    <x v="1"/>
    <x v="1"/>
  </r>
  <r>
    <s v="TRPKOC2401146b1f45c1"/>
    <x v="13"/>
    <x v="0"/>
    <x v="6"/>
    <x v="8"/>
    <x v="6"/>
    <x v="1"/>
    <n v="11"/>
    <n v="185"/>
    <n v="16.818181818181817"/>
    <n v="8"/>
    <n v="8"/>
    <x v="1"/>
    <x v="0"/>
  </r>
  <r>
    <s v="TRPKOC240114fca39538"/>
    <x v="13"/>
    <x v="0"/>
    <x v="6"/>
    <x v="8"/>
    <x v="6"/>
    <x v="1"/>
    <n v="26"/>
    <n v="395"/>
    <n v="15.192307692307692"/>
    <n v="9"/>
    <n v="10"/>
    <x v="1"/>
    <x v="2"/>
  </r>
  <r>
    <s v="TRPJAI24011444898438"/>
    <x v="13"/>
    <x v="0"/>
    <x v="6"/>
    <x v="1"/>
    <x v="1"/>
    <x v="0"/>
    <n v="29"/>
    <n v="530"/>
    <n v="18.275862068965516"/>
    <n v="7"/>
    <n v="10"/>
    <x v="1"/>
    <x v="2"/>
  </r>
  <r>
    <s v="TRPJAI240114daf11a10"/>
    <x v="13"/>
    <x v="0"/>
    <x v="6"/>
    <x v="1"/>
    <x v="1"/>
    <x v="1"/>
    <n v="32"/>
    <n v="581"/>
    <n v="18.15625"/>
    <n v="9"/>
    <n v="9"/>
    <x v="1"/>
    <x v="1"/>
  </r>
  <r>
    <s v="TRPJAI24011458646c6e"/>
    <x v="13"/>
    <x v="0"/>
    <x v="6"/>
    <x v="1"/>
    <x v="1"/>
    <x v="1"/>
    <n v="18"/>
    <n v="343"/>
    <n v="19.055555555555557"/>
    <n v="9"/>
    <n v="8"/>
    <x v="1"/>
    <x v="2"/>
  </r>
  <r>
    <s v="TRPVIS240114dd3def72"/>
    <x v="13"/>
    <x v="0"/>
    <x v="6"/>
    <x v="7"/>
    <x v="5"/>
    <x v="1"/>
    <n v="33"/>
    <n v="489"/>
    <n v="14.818181818181818"/>
    <n v="8"/>
    <n v="8"/>
    <x v="2"/>
    <x v="1"/>
  </r>
  <r>
    <s v="TRPCHA240114fd268e86"/>
    <x v="13"/>
    <x v="0"/>
    <x v="6"/>
    <x v="5"/>
    <x v="2"/>
    <x v="0"/>
    <n v="31"/>
    <n v="429"/>
    <n v="13.838709677419354"/>
    <n v="6"/>
    <n v="9"/>
    <x v="2"/>
    <x v="1"/>
  </r>
  <r>
    <s v="TRPIND240114880fa255"/>
    <x v="13"/>
    <x v="0"/>
    <x v="6"/>
    <x v="4"/>
    <x v="4"/>
    <x v="1"/>
    <n v="17"/>
    <n v="210"/>
    <n v="12.352941176470589"/>
    <n v="9"/>
    <n v="9"/>
    <x v="0"/>
    <x v="2"/>
  </r>
  <r>
    <s v="TRPIND2401148e0b29ec"/>
    <x v="13"/>
    <x v="0"/>
    <x v="6"/>
    <x v="4"/>
    <x v="4"/>
    <x v="1"/>
    <n v="24"/>
    <n v="287"/>
    <n v="11.958333333333334"/>
    <n v="9"/>
    <n v="7"/>
    <x v="0"/>
    <x v="2"/>
  </r>
  <r>
    <s v="TRPVIS2401141685a575"/>
    <x v="13"/>
    <x v="0"/>
    <x v="6"/>
    <x v="7"/>
    <x v="5"/>
    <x v="1"/>
    <n v="22"/>
    <n v="335"/>
    <n v="15.227272727272727"/>
    <n v="9"/>
    <n v="9"/>
    <x v="2"/>
    <x v="2"/>
  </r>
  <r>
    <s v="TRPIND2401142a181680"/>
    <x v="13"/>
    <x v="0"/>
    <x v="6"/>
    <x v="4"/>
    <x v="4"/>
    <x v="1"/>
    <n v="19"/>
    <n v="232"/>
    <n v="12.210526315789474"/>
    <n v="8"/>
    <n v="7"/>
    <x v="0"/>
    <x v="2"/>
  </r>
  <r>
    <s v="TRPCHA2401140fb38928"/>
    <x v="13"/>
    <x v="0"/>
    <x v="6"/>
    <x v="5"/>
    <x v="2"/>
    <x v="1"/>
    <n v="30"/>
    <n v="416"/>
    <n v="13.866666666666667"/>
    <n v="7"/>
    <n v="9"/>
    <x v="2"/>
    <x v="2"/>
  </r>
  <r>
    <s v="TRPSUR2401141797e8e0"/>
    <x v="13"/>
    <x v="0"/>
    <x v="6"/>
    <x v="6"/>
    <x v="0"/>
    <x v="0"/>
    <n v="6"/>
    <n v="85"/>
    <n v="14.166666666666666"/>
    <n v="6"/>
    <n v="6"/>
    <x v="0"/>
    <x v="0"/>
  </r>
  <r>
    <s v="TRPCHA240114f6825e60"/>
    <x v="13"/>
    <x v="0"/>
    <x v="6"/>
    <x v="5"/>
    <x v="2"/>
    <x v="1"/>
    <n v="19"/>
    <n v="273"/>
    <n v="14.368421052631579"/>
    <n v="10"/>
    <n v="9"/>
    <x v="2"/>
    <x v="2"/>
  </r>
  <r>
    <s v="TRPCHA2401148a6a28e6"/>
    <x v="13"/>
    <x v="0"/>
    <x v="6"/>
    <x v="5"/>
    <x v="2"/>
    <x v="0"/>
    <n v="16"/>
    <n v="234"/>
    <n v="14.625"/>
    <n v="7"/>
    <n v="8"/>
    <x v="2"/>
    <x v="2"/>
  </r>
  <r>
    <s v="TRPJAI240114f453583a"/>
    <x v="13"/>
    <x v="0"/>
    <x v="6"/>
    <x v="1"/>
    <x v="1"/>
    <x v="1"/>
    <n v="18"/>
    <n v="343"/>
    <n v="19.055555555555557"/>
    <n v="10"/>
    <n v="8"/>
    <x v="1"/>
    <x v="2"/>
  </r>
  <r>
    <s v="TRPKOC2401140d321957"/>
    <x v="13"/>
    <x v="0"/>
    <x v="6"/>
    <x v="8"/>
    <x v="6"/>
    <x v="0"/>
    <n v="22"/>
    <n v="339"/>
    <n v="15.409090909090908"/>
    <n v="7"/>
    <n v="10"/>
    <x v="1"/>
    <x v="2"/>
  </r>
  <r>
    <s v="TRPCHA240114a38f6f00"/>
    <x v="13"/>
    <x v="0"/>
    <x v="6"/>
    <x v="5"/>
    <x v="2"/>
    <x v="1"/>
    <n v="13"/>
    <n v="195"/>
    <n v="15"/>
    <n v="9"/>
    <n v="9"/>
    <x v="2"/>
    <x v="0"/>
  </r>
  <r>
    <s v="TRPJAI24011472173ce3"/>
    <x v="13"/>
    <x v="0"/>
    <x v="6"/>
    <x v="1"/>
    <x v="1"/>
    <x v="1"/>
    <n v="33"/>
    <n v="598"/>
    <n v="18.121212121212121"/>
    <n v="10"/>
    <n v="9"/>
    <x v="1"/>
    <x v="1"/>
  </r>
  <r>
    <s v="TRPCHA24011408de5752"/>
    <x v="13"/>
    <x v="0"/>
    <x v="6"/>
    <x v="5"/>
    <x v="2"/>
    <x v="0"/>
    <n v="32"/>
    <n v="442"/>
    <n v="13.8125"/>
    <n v="8"/>
    <n v="7"/>
    <x v="2"/>
    <x v="1"/>
  </r>
  <r>
    <s v="TRPVIS2401146f47cc41"/>
    <x v="13"/>
    <x v="0"/>
    <x v="6"/>
    <x v="7"/>
    <x v="5"/>
    <x v="1"/>
    <n v="28"/>
    <n v="419"/>
    <n v="14.964285714285714"/>
    <n v="8"/>
    <n v="9"/>
    <x v="2"/>
    <x v="2"/>
  </r>
  <r>
    <s v="TRPKOC240114f54ba7ff"/>
    <x v="13"/>
    <x v="0"/>
    <x v="6"/>
    <x v="8"/>
    <x v="6"/>
    <x v="1"/>
    <n v="34"/>
    <n v="507"/>
    <n v="14.911764705882353"/>
    <n v="8"/>
    <n v="8"/>
    <x v="1"/>
    <x v="1"/>
  </r>
  <r>
    <s v="TRPJAI240114e6a16330"/>
    <x v="13"/>
    <x v="0"/>
    <x v="6"/>
    <x v="1"/>
    <x v="1"/>
    <x v="1"/>
    <n v="44"/>
    <n v="785"/>
    <n v="17.84090909090909"/>
    <n v="9"/>
    <n v="8"/>
    <x v="1"/>
    <x v="1"/>
  </r>
  <r>
    <s v="TRPVIS2401143153bcf0"/>
    <x v="13"/>
    <x v="0"/>
    <x v="6"/>
    <x v="7"/>
    <x v="5"/>
    <x v="1"/>
    <n v="10"/>
    <n v="167"/>
    <n v="16.7"/>
    <n v="8"/>
    <n v="8"/>
    <x v="2"/>
    <x v="0"/>
  </r>
  <r>
    <s v="TRPKOC24011479c80854"/>
    <x v="13"/>
    <x v="0"/>
    <x v="6"/>
    <x v="8"/>
    <x v="6"/>
    <x v="1"/>
    <n v="12"/>
    <n v="199"/>
    <n v="16.583333333333332"/>
    <n v="8"/>
    <n v="10"/>
    <x v="1"/>
    <x v="0"/>
  </r>
  <r>
    <s v="TRPJAI240114dc5ec024"/>
    <x v="13"/>
    <x v="0"/>
    <x v="6"/>
    <x v="1"/>
    <x v="1"/>
    <x v="1"/>
    <n v="17"/>
    <n v="326"/>
    <n v="19.176470588235293"/>
    <n v="8"/>
    <n v="10"/>
    <x v="1"/>
    <x v="2"/>
  </r>
  <r>
    <s v="TRPCHA24011446dffc10"/>
    <x v="13"/>
    <x v="0"/>
    <x v="6"/>
    <x v="5"/>
    <x v="2"/>
    <x v="1"/>
    <n v="12"/>
    <n v="182"/>
    <n v="15.166666666666666"/>
    <n v="10"/>
    <n v="8"/>
    <x v="2"/>
    <x v="0"/>
  </r>
  <r>
    <s v="TRPCHA240114a3e9ac7b"/>
    <x v="13"/>
    <x v="0"/>
    <x v="6"/>
    <x v="5"/>
    <x v="2"/>
    <x v="1"/>
    <n v="31"/>
    <n v="429"/>
    <n v="13.838709677419354"/>
    <n v="8"/>
    <n v="8"/>
    <x v="2"/>
    <x v="1"/>
  </r>
  <r>
    <s v="TRPLUC2401142b64d52b"/>
    <x v="13"/>
    <x v="0"/>
    <x v="6"/>
    <x v="2"/>
    <x v="2"/>
    <x v="1"/>
    <n v="15"/>
    <n v="206"/>
    <n v="13.733333333333333"/>
    <n v="8"/>
    <n v="7"/>
    <x v="2"/>
    <x v="0"/>
  </r>
  <r>
    <s v="TRPIND2401148ec71fbf"/>
    <x v="13"/>
    <x v="0"/>
    <x v="6"/>
    <x v="4"/>
    <x v="4"/>
    <x v="1"/>
    <n v="18"/>
    <n v="221"/>
    <n v="12.277777777777779"/>
    <n v="7"/>
    <n v="9"/>
    <x v="0"/>
    <x v="2"/>
  </r>
  <r>
    <s v="TRPKOC2401145770edbf"/>
    <x v="13"/>
    <x v="0"/>
    <x v="6"/>
    <x v="8"/>
    <x v="6"/>
    <x v="1"/>
    <n v="16"/>
    <n v="255"/>
    <n v="15.9375"/>
    <n v="8"/>
    <n v="8"/>
    <x v="1"/>
    <x v="2"/>
  </r>
  <r>
    <s v="TRPLUC2401145dbaeaae"/>
    <x v="13"/>
    <x v="0"/>
    <x v="6"/>
    <x v="2"/>
    <x v="2"/>
    <x v="1"/>
    <n v="11"/>
    <n v="158"/>
    <n v="14.363636363636363"/>
    <n v="9"/>
    <n v="7"/>
    <x v="2"/>
    <x v="0"/>
  </r>
  <r>
    <s v="TRPVIS24011413822954"/>
    <x v="13"/>
    <x v="0"/>
    <x v="6"/>
    <x v="7"/>
    <x v="5"/>
    <x v="0"/>
    <n v="25"/>
    <n v="377"/>
    <n v="15.08"/>
    <n v="7"/>
    <n v="9"/>
    <x v="2"/>
    <x v="2"/>
  </r>
  <r>
    <s v="TRPVAD24011496f431ca"/>
    <x v="13"/>
    <x v="0"/>
    <x v="6"/>
    <x v="0"/>
    <x v="0"/>
    <x v="1"/>
    <n v="7"/>
    <n v="88"/>
    <n v="12.571428571428571"/>
    <n v="7"/>
    <n v="6"/>
    <x v="0"/>
    <x v="0"/>
  </r>
  <r>
    <s v="TRPKOC240114eb8bb0c0"/>
    <x v="13"/>
    <x v="0"/>
    <x v="6"/>
    <x v="8"/>
    <x v="6"/>
    <x v="0"/>
    <n v="22"/>
    <n v="339"/>
    <n v="15.409090909090908"/>
    <n v="9"/>
    <n v="10"/>
    <x v="1"/>
    <x v="2"/>
  </r>
  <r>
    <s v="TRPVIS240114a12d4660"/>
    <x v="13"/>
    <x v="0"/>
    <x v="6"/>
    <x v="7"/>
    <x v="5"/>
    <x v="0"/>
    <n v="32"/>
    <n v="475"/>
    <n v="14.84375"/>
    <n v="9"/>
    <n v="9"/>
    <x v="2"/>
    <x v="1"/>
  </r>
  <r>
    <s v="TRPJAI24011480f2f753"/>
    <x v="13"/>
    <x v="0"/>
    <x v="6"/>
    <x v="1"/>
    <x v="1"/>
    <x v="1"/>
    <n v="40"/>
    <n v="717"/>
    <n v="17.925000000000001"/>
    <n v="10"/>
    <n v="10"/>
    <x v="1"/>
    <x v="1"/>
  </r>
  <r>
    <s v="TRPSUR2401143c5da00e"/>
    <x v="13"/>
    <x v="0"/>
    <x v="6"/>
    <x v="6"/>
    <x v="0"/>
    <x v="1"/>
    <n v="17"/>
    <n v="206"/>
    <n v="12.117647058823529"/>
    <n v="8"/>
    <n v="6"/>
    <x v="0"/>
    <x v="2"/>
  </r>
  <r>
    <s v="TRPKOC24011476298929"/>
    <x v="13"/>
    <x v="0"/>
    <x v="6"/>
    <x v="8"/>
    <x v="6"/>
    <x v="1"/>
    <n v="12"/>
    <n v="199"/>
    <n v="16.583333333333332"/>
    <n v="8"/>
    <n v="9"/>
    <x v="1"/>
    <x v="0"/>
  </r>
  <r>
    <s v="TRPSUR2401142f1e34d8"/>
    <x v="13"/>
    <x v="0"/>
    <x v="6"/>
    <x v="6"/>
    <x v="0"/>
    <x v="0"/>
    <n v="13"/>
    <n v="162"/>
    <n v="12.461538461538462"/>
    <n v="5"/>
    <n v="8"/>
    <x v="0"/>
    <x v="0"/>
  </r>
  <r>
    <s v="TRPJAI240114d3cbd6b7"/>
    <x v="13"/>
    <x v="0"/>
    <x v="6"/>
    <x v="1"/>
    <x v="1"/>
    <x v="1"/>
    <n v="26"/>
    <n v="479"/>
    <n v="18.423076923076923"/>
    <n v="8"/>
    <n v="8"/>
    <x v="1"/>
    <x v="2"/>
  </r>
  <r>
    <s v="TRPCHA2401140d680c75"/>
    <x v="13"/>
    <x v="0"/>
    <x v="6"/>
    <x v="5"/>
    <x v="2"/>
    <x v="0"/>
    <n v="22"/>
    <n v="312"/>
    <n v="14.181818181818182"/>
    <n v="8"/>
    <n v="8"/>
    <x v="2"/>
    <x v="2"/>
  </r>
  <r>
    <s v="TRPKOC240114923afcf3"/>
    <x v="13"/>
    <x v="0"/>
    <x v="6"/>
    <x v="8"/>
    <x v="6"/>
    <x v="1"/>
    <n v="11"/>
    <n v="185"/>
    <n v="16.818181818181817"/>
    <n v="10"/>
    <n v="8"/>
    <x v="1"/>
    <x v="0"/>
  </r>
  <r>
    <s v="TRPVAD240114d0b58327"/>
    <x v="13"/>
    <x v="0"/>
    <x v="6"/>
    <x v="0"/>
    <x v="0"/>
    <x v="0"/>
    <n v="5"/>
    <n v="68"/>
    <n v="13.6"/>
    <n v="6"/>
    <n v="6"/>
    <x v="0"/>
    <x v="3"/>
  </r>
  <r>
    <s v="TRPLUC24011451c72d02"/>
    <x v="13"/>
    <x v="0"/>
    <x v="6"/>
    <x v="2"/>
    <x v="2"/>
    <x v="1"/>
    <n v="13"/>
    <n v="182"/>
    <n v="14"/>
    <n v="7"/>
    <n v="7"/>
    <x v="2"/>
    <x v="0"/>
  </r>
  <r>
    <s v="TRPCOI240114d1460253"/>
    <x v="13"/>
    <x v="0"/>
    <x v="6"/>
    <x v="3"/>
    <x v="3"/>
    <x v="1"/>
    <n v="15"/>
    <n v="203"/>
    <n v="13.533333333333333"/>
    <n v="8"/>
    <n v="8"/>
    <x v="0"/>
    <x v="0"/>
  </r>
  <r>
    <s v="TRPIND2401144459d401"/>
    <x v="13"/>
    <x v="0"/>
    <x v="6"/>
    <x v="4"/>
    <x v="4"/>
    <x v="0"/>
    <n v="21"/>
    <n v="254"/>
    <n v="12.095238095238095"/>
    <n v="9"/>
    <n v="7"/>
    <x v="0"/>
    <x v="2"/>
  </r>
  <r>
    <s v="TRPSUR2401141c04876e"/>
    <x v="13"/>
    <x v="0"/>
    <x v="6"/>
    <x v="6"/>
    <x v="0"/>
    <x v="0"/>
    <n v="8"/>
    <n v="107"/>
    <n v="13.375"/>
    <n v="7"/>
    <n v="7"/>
    <x v="0"/>
    <x v="0"/>
  </r>
  <r>
    <s v="TRPKOC2401147ef34b6d"/>
    <x v="13"/>
    <x v="0"/>
    <x v="6"/>
    <x v="8"/>
    <x v="6"/>
    <x v="1"/>
    <n v="19"/>
    <n v="297"/>
    <n v="15.631578947368421"/>
    <n v="10"/>
    <n v="10"/>
    <x v="1"/>
    <x v="2"/>
  </r>
  <r>
    <s v="TRPKOC2401144079fa4e"/>
    <x v="13"/>
    <x v="0"/>
    <x v="6"/>
    <x v="8"/>
    <x v="6"/>
    <x v="1"/>
    <n v="25"/>
    <n v="381"/>
    <n v="15.24"/>
    <n v="10"/>
    <n v="10"/>
    <x v="1"/>
    <x v="2"/>
  </r>
  <r>
    <s v="TRPJAI24011409c2481f"/>
    <x v="13"/>
    <x v="0"/>
    <x v="6"/>
    <x v="1"/>
    <x v="1"/>
    <x v="1"/>
    <n v="31"/>
    <n v="564"/>
    <n v="18.193548387096776"/>
    <n v="8"/>
    <n v="9"/>
    <x v="1"/>
    <x v="1"/>
  </r>
  <r>
    <s v="TRPLUC240114b7f597a5"/>
    <x v="13"/>
    <x v="0"/>
    <x v="6"/>
    <x v="2"/>
    <x v="2"/>
    <x v="1"/>
    <n v="19"/>
    <n v="254"/>
    <n v="13.368421052631579"/>
    <n v="9"/>
    <n v="8"/>
    <x v="2"/>
    <x v="2"/>
  </r>
  <r>
    <s v="TRPKOC240114ba8bb31b"/>
    <x v="13"/>
    <x v="0"/>
    <x v="6"/>
    <x v="8"/>
    <x v="6"/>
    <x v="1"/>
    <n v="27"/>
    <n v="409"/>
    <n v="15.148148148148149"/>
    <n v="9"/>
    <n v="8"/>
    <x v="1"/>
    <x v="2"/>
  </r>
  <r>
    <s v="TRPIND24011479ac1416"/>
    <x v="13"/>
    <x v="0"/>
    <x v="6"/>
    <x v="4"/>
    <x v="4"/>
    <x v="0"/>
    <n v="16"/>
    <n v="199"/>
    <n v="12.4375"/>
    <n v="6"/>
    <n v="7"/>
    <x v="0"/>
    <x v="2"/>
  </r>
  <r>
    <s v="TRPVIS2401149439be37"/>
    <x v="13"/>
    <x v="0"/>
    <x v="6"/>
    <x v="7"/>
    <x v="5"/>
    <x v="1"/>
    <n v="16"/>
    <n v="251"/>
    <n v="15.6875"/>
    <n v="9"/>
    <n v="9"/>
    <x v="2"/>
    <x v="2"/>
  </r>
  <r>
    <s v="TRPIND240114c59baca4"/>
    <x v="13"/>
    <x v="0"/>
    <x v="6"/>
    <x v="4"/>
    <x v="4"/>
    <x v="0"/>
    <n v="25"/>
    <n v="298"/>
    <n v="11.92"/>
    <n v="8"/>
    <n v="7"/>
    <x v="0"/>
    <x v="2"/>
  </r>
  <r>
    <s v="TRPSUR2401146d53f0ce"/>
    <x v="13"/>
    <x v="0"/>
    <x v="6"/>
    <x v="6"/>
    <x v="0"/>
    <x v="1"/>
    <n v="13"/>
    <n v="162"/>
    <n v="12.461538461538462"/>
    <n v="8"/>
    <n v="6"/>
    <x v="0"/>
    <x v="0"/>
  </r>
  <r>
    <s v="TRPJAI240114b6859c5a"/>
    <x v="13"/>
    <x v="0"/>
    <x v="6"/>
    <x v="1"/>
    <x v="1"/>
    <x v="1"/>
    <n v="24"/>
    <n v="445"/>
    <n v="18.541666666666668"/>
    <n v="8"/>
    <n v="10"/>
    <x v="1"/>
    <x v="2"/>
  </r>
  <r>
    <s v="TRPKOC24011431798c24"/>
    <x v="13"/>
    <x v="0"/>
    <x v="6"/>
    <x v="8"/>
    <x v="6"/>
    <x v="0"/>
    <n v="24"/>
    <n v="367"/>
    <n v="15.291666666666666"/>
    <n v="8"/>
    <n v="8"/>
    <x v="1"/>
    <x v="2"/>
  </r>
  <r>
    <s v="TRPJAI240114cd5e3136"/>
    <x v="13"/>
    <x v="0"/>
    <x v="6"/>
    <x v="1"/>
    <x v="1"/>
    <x v="1"/>
    <n v="36"/>
    <n v="649"/>
    <n v="18.027777777777779"/>
    <n v="10"/>
    <n v="10"/>
    <x v="1"/>
    <x v="1"/>
  </r>
  <r>
    <s v="TRPJAI24011495a541e7"/>
    <x v="13"/>
    <x v="0"/>
    <x v="6"/>
    <x v="1"/>
    <x v="1"/>
    <x v="1"/>
    <n v="26"/>
    <n v="479"/>
    <n v="18.423076923076923"/>
    <n v="9"/>
    <n v="9"/>
    <x v="1"/>
    <x v="2"/>
  </r>
  <r>
    <s v="TRPIND240114759a3802"/>
    <x v="13"/>
    <x v="0"/>
    <x v="6"/>
    <x v="4"/>
    <x v="4"/>
    <x v="1"/>
    <n v="19"/>
    <n v="232"/>
    <n v="12.210526315789474"/>
    <n v="8"/>
    <n v="7"/>
    <x v="0"/>
    <x v="2"/>
  </r>
  <r>
    <s v="TRPJAI2401147ce74b19"/>
    <x v="13"/>
    <x v="0"/>
    <x v="6"/>
    <x v="1"/>
    <x v="1"/>
    <x v="1"/>
    <n v="15"/>
    <n v="292"/>
    <n v="19.466666666666665"/>
    <n v="9"/>
    <n v="10"/>
    <x v="1"/>
    <x v="0"/>
  </r>
  <r>
    <s v="TRPSUR2401140822b739"/>
    <x v="13"/>
    <x v="0"/>
    <x v="6"/>
    <x v="6"/>
    <x v="0"/>
    <x v="1"/>
    <n v="14"/>
    <n v="173"/>
    <n v="12.357142857142858"/>
    <n v="7"/>
    <n v="7"/>
    <x v="0"/>
    <x v="0"/>
  </r>
  <r>
    <s v="TRPKOC2401142d301d8c"/>
    <x v="13"/>
    <x v="0"/>
    <x v="6"/>
    <x v="8"/>
    <x v="6"/>
    <x v="1"/>
    <n v="25"/>
    <n v="381"/>
    <n v="15.24"/>
    <n v="9"/>
    <n v="9"/>
    <x v="1"/>
    <x v="2"/>
  </r>
  <r>
    <s v="TRPMYS2401146cc08356"/>
    <x v="13"/>
    <x v="0"/>
    <x v="6"/>
    <x v="9"/>
    <x v="3"/>
    <x v="1"/>
    <n v="11"/>
    <n v="200"/>
    <n v="18.181818181818183"/>
    <n v="9"/>
    <n v="10"/>
    <x v="1"/>
    <x v="0"/>
  </r>
  <r>
    <s v="TRPJAI240114207e9c56"/>
    <x v="13"/>
    <x v="0"/>
    <x v="6"/>
    <x v="1"/>
    <x v="1"/>
    <x v="0"/>
    <n v="22"/>
    <n v="411"/>
    <n v="18.681818181818183"/>
    <n v="7"/>
    <n v="9"/>
    <x v="1"/>
    <x v="2"/>
  </r>
  <r>
    <s v="TRPCHA240114a1b94da6"/>
    <x v="13"/>
    <x v="0"/>
    <x v="6"/>
    <x v="5"/>
    <x v="2"/>
    <x v="0"/>
    <n v="35"/>
    <n v="481"/>
    <n v="13.742857142857142"/>
    <n v="9"/>
    <n v="8"/>
    <x v="2"/>
    <x v="1"/>
  </r>
  <r>
    <s v="TRPMYS2401140fe3ca9f"/>
    <x v="13"/>
    <x v="0"/>
    <x v="6"/>
    <x v="9"/>
    <x v="3"/>
    <x v="1"/>
    <n v="8"/>
    <n v="155"/>
    <n v="19.375"/>
    <n v="10"/>
    <n v="8"/>
    <x v="1"/>
    <x v="0"/>
  </r>
  <r>
    <s v="TRPLUC240114d320e401"/>
    <x v="13"/>
    <x v="0"/>
    <x v="6"/>
    <x v="2"/>
    <x v="2"/>
    <x v="0"/>
    <n v="6"/>
    <n v="98"/>
    <n v="16.333333333333332"/>
    <n v="6"/>
    <n v="8"/>
    <x v="2"/>
    <x v="0"/>
  </r>
  <r>
    <s v="TRPSUR2401143edfe68a"/>
    <x v="13"/>
    <x v="0"/>
    <x v="6"/>
    <x v="6"/>
    <x v="0"/>
    <x v="1"/>
    <n v="13"/>
    <n v="162"/>
    <n v="12.461538461538462"/>
    <n v="9"/>
    <n v="8"/>
    <x v="0"/>
    <x v="0"/>
  </r>
  <r>
    <s v="TRPVAD240114a71b884d"/>
    <x v="13"/>
    <x v="0"/>
    <x v="6"/>
    <x v="0"/>
    <x v="0"/>
    <x v="1"/>
    <n v="15"/>
    <n v="168"/>
    <n v="11.2"/>
    <n v="9"/>
    <n v="7"/>
    <x v="0"/>
    <x v="0"/>
  </r>
  <r>
    <s v="TRPCHA240114a1b28b21"/>
    <x v="13"/>
    <x v="0"/>
    <x v="6"/>
    <x v="5"/>
    <x v="2"/>
    <x v="1"/>
    <n v="24"/>
    <n v="338"/>
    <n v="14.083333333333334"/>
    <n v="9"/>
    <n v="8"/>
    <x v="2"/>
    <x v="2"/>
  </r>
  <r>
    <s v="TRPVIS240114368f3829"/>
    <x v="13"/>
    <x v="0"/>
    <x v="6"/>
    <x v="7"/>
    <x v="5"/>
    <x v="1"/>
    <n v="31"/>
    <n v="461"/>
    <n v="14.870967741935484"/>
    <n v="9"/>
    <n v="10"/>
    <x v="2"/>
    <x v="1"/>
  </r>
  <r>
    <s v="TRPVAD2401142779bb4f"/>
    <x v="13"/>
    <x v="0"/>
    <x v="6"/>
    <x v="0"/>
    <x v="0"/>
    <x v="0"/>
    <n v="9"/>
    <n v="108"/>
    <n v="12"/>
    <n v="5"/>
    <n v="5"/>
    <x v="0"/>
    <x v="0"/>
  </r>
  <r>
    <s v="TRPKOC240114bd4b8d5f"/>
    <x v="13"/>
    <x v="0"/>
    <x v="6"/>
    <x v="8"/>
    <x v="6"/>
    <x v="1"/>
    <n v="36"/>
    <n v="535"/>
    <n v="14.861111111111111"/>
    <n v="9"/>
    <n v="9"/>
    <x v="1"/>
    <x v="1"/>
  </r>
  <r>
    <s v="TRPLUC24011454d872a9"/>
    <x v="13"/>
    <x v="0"/>
    <x v="6"/>
    <x v="2"/>
    <x v="2"/>
    <x v="0"/>
    <n v="15"/>
    <n v="206"/>
    <n v="13.733333333333333"/>
    <n v="6"/>
    <n v="7"/>
    <x v="2"/>
    <x v="0"/>
  </r>
  <r>
    <s v="TRPLUC240114be1dd760"/>
    <x v="13"/>
    <x v="0"/>
    <x v="6"/>
    <x v="2"/>
    <x v="2"/>
    <x v="0"/>
    <n v="15"/>
    <n v="206"/>
    <n v="13.733333333333333"/>
    <n v="7"/>
    <n v="6"/>
    <x v="2"/>
    <x v="0"/>
  </r>
  <r>
    <s v="TRPCOI240114427e42af"/>
    <x v="13"/>
    <x v="0"/>
    <x v="6"/>
    <x v="3"/>
    <x v="3"/>
    <x v="1"/>
    <n v="19"/>
    <n v="251"/>
    <n v="13.210526315789474"/>
    <n v="8"/>
    <n v="8"/>
    <x v="0"/>
    <x v="2"/>
  </r>
  <r>
    <s v="TRPVIS24011473d9e70f"/>
    <x v="13"/>
    <x v="0"/>
    <x v="6"/>
    <x v="7"/>
    <x v="5"/>
    <x v="0"/>
    <n v="10"/>
    <n v="167"/>
    <n v="16.7"/>
    <n v="9"/>
    <n v="10"/>
    <x v="2"/>
    <x v="0"/>
  </r>
  <r>
    <s v="TRPVAD2401146a71cda3"/>
    <x v="13"/>
    <x v="0"/>
    <x v="6"/>
    <x v="0"/>
    <x v="0"/>
    <x v="1"/>
    <n v="15"/>
    <n v="168"/>
    <n v="11.2"/>
    <n v="7"/>
    <n v="8"/>
    <x v="0"/>
    <x v="0"/>
  </r>
  <r>
    <s v="TRPVAD2401142d48d574"/>
    <x v="13"/>
    <x v="0"/>
    <x v="6"/>
    <x v="0"/>
    <x v="0"/>
    <x v="0"/>
    <n v="7"/>
    <n v="88"/>
    <n v="12.571428571428571"/>
    <n v="5"/>
    <n v="7"/>
    <x v="0"/>
    <x v="0"/>
  </r>
  <r>
    <s v="TRPKOC2401142e43f516"/>
    <x v="13"/>
    <x v="0"/>
    <x v="6"/>
    <x v="8"/>
    <x v="6"/>
    <x v="1"/>
    <n v="21"/>
    <n v="325"/>
    <n v="15.476190476190476"/>
    <n v="10"/>
    <n v="8"/>
    <x v="1"/>
    <x v="2"/>
  </r>
  <r>
    <s v="TRPKOC240114ce492dfa"/>
    <x v="13"/>
    <x v="0"/>
    <x v="6"/>
    <x v="8"/>
    <x v="6"/>
    <x v="1"/>
    <n v="22"/>
    <n v="339"/>
    <n v="15.409090909090908"/>
    <n v="8"/>
    <n v="9"/>
    <x v="1"/>
    <x v="2"/>
  </r>
  <r>
    <s v="TRPCOI24011438b7f66a"/>
    <x v="13"/>
    <x v="0"/>
    <x v="6"/>
    <x v="3"/>
    <x v="3"/>
    <x v="1"/>
    <n v="19"/>
    <n v="251"/>
    <n v="13.210526315789474"/>
    <n v="7"/>
    <n v="8"/>
    <x v="0"/>
    <x v="2"/>
  </r>
  <r>
    <s v="TRPJAI24011426e2f3bb"/>
    <x v="13"/>
    <x v="0"/>
    <x v="6"/>
    <x v="1"/>
    <x v="1"/>
    <x v="1"/>
    <n v="15"/>
    <n v="292"/>
    <n v="19.466666666666665"/>
    <n v="8"/>
    <n v="9"/>
    <x v="1"/>
    <x v="0"/>
  </r>
  <r>
    <s v="TRPSUR24011462c5ce14"/>
    <x v="13"/>
    <x v="0"/>
    <x v="6"/>
    <x v="6"/>
    <x v="0"/>
    <x v="1"/>
    <n v="12"/>
    <n v="151"/>
    <n v="12.583333333333334"/>
    <n v="9"/>
    <n v="8"/>
    <x v="0"/>
    <x v="0"/>
  </r>
  <r>
    <s v="TRPJAI2401146aa3eb3d"/>
    <x v="13"/>
    <x v="0"/>
    <x v="6"/>
    <x v="1"/>
    <x v="1"/>
    <x v="1"/>
    <n v="23"/>
    <n v="428"/>
    <n v="18.608695652173914"/>
    <n v="9"/>
    <n v="9"/>
    <x v="1"/>
    <x v="2"/>
  </r>
  <r>
    <s v="TRPCHA24011466caecfa"/>
    <x v="13"/>
    <x v="0"/>
    <x v="6"/>
    <x v="5"/>
    <x v="2"/>
    <x v="0"/>
    <n v="26"/>
    <n v="364"/>
    <n v="14"/>
    <n v="7"/>
    <n v="6"/>
    <x v="2"/>
    <x v="2"/>
  </r>
  <r>
    <s v="TRPJAI2401147c0921a9"/>
    <x v="13"/>
    <x v="0"/>
    <x v="6"/>
    <x v="1"/>
    <x v="1"/>
    <x v="1"/>
    <n v="24"/>
    <n v="445"/>
    <n v="18.541666666666668"/>
    <n v="8"/>
    <n v="10"/>
    <x v="1"/>
    <x v="2"/>
  </r>
  <r>
    <s v="TRPJAI240114f441e5b6"/>
    <x v="13"/>
    <x v="0"/>
    <x v="6"/>
    <x v="1"/>
    <x v="1"/>
    <x v="1"/>
    <n v="17"/>
    <n v="326"/>
    <n v="19.176470588235293"/>
    <n v="8"/>
    <n v="9"/>
    <x v="1"/>
    <x v="2"/>
  </r>
  <r>
    <s v="TRPJAI240114c1b723ea"/>
    <x v="13"/>
    <x v="0"/>
    <x v="6"/>
    <x v="1"/>
    <x v="1"/>
    <x v="1"/>
    <n v="38"/>
    <n v="683"/>
    <n v="17.973684210526315"/>
    <n v="9"/>
    <n v="9"/>
    <x v="1"/>
    <x v="1"/>
  </r>
  <r>
    <s v="TRPIND240114b96b80f7"/>
    <x v="13"/>
    <x v="0"/>
    <x v="6"/>
    <x v="4"/>
    <x v="4"/>
    <x v="0"/>
    <n v="10"/>
    <n v="133"/>
    <n v="13.3"/>
    <n v="8"/>
    <n v="6"/>
    <x v="0"/>
    <x v="0"/>
  </r>
  <r>
    <s v="TRPVAD240114d04fb68f"/>
    <x v="13"/>
    <x v="0"/>
    <x v="6"/>
    <x v="0"/>
    <x v="0"/>
    <x v="0"/>
    <n v="9"/>
    <n v="108"/>
    <n v="12"/>
    <n v="6"/>
    <n v="6"/>
    <x v="0"/>
    <x v="0"/>
  </r>
  <r>
    <s v="TRPKOC24011467d44523"/>
    <x v="13"/>
    <x v="0"/>
    <x v="6"/>
    <x v="8"/>
    <x v="6"/>
    <x v="1"/>
    <n v="37"/>
    <n v="549"/>
    <n v="14.837837837837839"/>
    <n v="10"/>
    <n v="8"/>
    <x v="1"/>
    <x v="1"/>
  </r>
  <r>
    <s v="TRPJAI240114dbe65e94"/>
    <x v="13"/>
    <x v="0"/>
    <x v="6"/>
    <x v="1"/>
    <x v="1"/>
    <x v="1"/>
    <n v="36"/>
    <n v="649"/>
    <n v="18.027777777777779"/>
    <n v="10"/>
    <n v="9"/>
    <x v="1"/>
    <x v="1"/>
  </r>
  <r>
    <s v="TRPJAI2401144b6257a0"/>
    <x v="13"/>
    <x v="0"/>
    <x v="6"/>
    <x v="1"/>
    <x v="1"/>
    <x v="1"/>
    <n v="29"/>
    <n v="530"/>
    <n v="18.275862068965516"/>
    <n v="10"/>
    <n v="10"/>
    <x v="1"/>
    <x v="2"/>
  </r>
  <r>
    <s v="TRPLUC24011426d3b3bd"/>
    <x v="13"/>
    <x v="0"/>
    <x v="6"/>
    <x v="2"/>
    <x v="2"/>
    <x v="1"/>
    <n v="10"/>
    <n v="146"/>
    <n v="14.6"/>
    <n v="7"/>
    <n v="6"/>
    <x v="2"/>
    <x v="0"/>
  </r>
  <r>
    <s v="TRPSUR240114715456cd"/>
    <x v="13"/>
    <x v="0"/>
    <x v="6"/>
    <x v="6"/>
    <x v="0"/>
    <x v="0"/>
    <n v="9"/>
    <n v="118"/>
    <n v="13.111111111111111"/>
    <n v="6"/>
    <n v="6"/>
    <x v="0"/>
    <x v="0"/>
  </r>
  <r>
    <s v="TRPLUC240114bb8e8d2a"/>
    <x v="13"/>
    <x v="0"/>
    <x v="6"/>
    <x v="2"/>
    <x v="2"/>
    <x v="1"/>
    <n v="13"/>
    <n v="182"/>
    <n v="14"/>
    <n v="9"/>
    <n v="6"/>
    <x v="2"/>
    <x v="0"/>
  </r>
  <r>
    <s v="TRPKOC240114e6afd38d"/>
    <x v="13"/>
    <x v="0"/>
    <x v="6"/>
    <x v="8"/>
    <x v="6"/>
    <x v="0"/>
    <n v="30"/>
    <n v="451"/>
    <n v="15.033333333333333"/>
    <n v="8"/>
    <n v="9"/>
    <x v="1"/>
    <x v="2"/>
  </r>
  <r>
    <s v="TRPLUC24011426875643"/>
    <x v="13"/>
    <x v="0"/>
    <x v="6"/>
    <x v="2"/>
    <x v="2"/>
    <x v="0"/>
    <n v="7"/>
    <n v="110"/>
    <n v="15.714285714285714"/>
    <n v="7"/>
    <n v="7"/>
    <x v="2"/>
    <x v="0"/>
  </r>
  <r>
    <s v="TRPLUC2401140c90c328"/>
    <x v="13"/>
    <x v="0"/>
    <x v="6"/>
    <x v="2"/>
    <x v="2"/>
    <x v="1"/>
    <n v="7"/>
    <n v="110"/>
    <n v="15.714285714285714"/>
    <n v="9"/>
    <n v="7"/>
    <x v="2"/>
    <x v="0"/>
  </r>
  <r>
    <s v="TRPSUR240114c4c2c2b2"/>
    <x v="13"/>
    <x v="0"/>
    <x v="6"/>
    <x v="6"/>
    <x v="0"/>
    <x v="0"/>
    <n v="7"/>
    <n v="96"/>
    <n v="13.714285714285714"/>
    <n v="5"/>
    <n v="6"/>
    <x v="0"/>
    <x v="0"/>
  </r>
  <r>
    <s v="TRPVAD240114d7781bee"/>
    <x v="13"/>
    <x v="0"/>
    <x v="6"/>
    <x v="0"/>
    <x v="0"/>
    <x v="1"/>
    <n v="16"/>
    <n v="178"/>
    <n v="11.125"/>
    <n v="9"/>
    <n v="8"/>
    <x v="0"/>
    <x v="2"/>
  </r>
  <r>
    <s v="TRPCOI2401149f3185a2"/>
    <x v="13"/>
    <x v="0"/>
    <x v="6"/>
    <x v="3"/>
    <x v="3"/>
    <x v="1"/>
    <n v="16"/>
    <n v="215"/>
    <n v="13.4375"/>
    <n v="9"/>
    <n v="8"/>
    <x v="0"/>
    <x v="2"/>
  </r>
  <r>
    <s v="TRPIND2401145a48b148"/>
    <x v="13"/>
    <x v="0"/>
    <x v="6"/>
    <x v="4"/>
    <x v="4"/>
    <x v="1"/>
    <n v="13"/>
    <n v="166"/>
    <n v="12.76923076923077"/>
    <n v="9"/>
    <n v="9"/>
    <x v="0"/>
    <x v="0"/>
  </r>
  <r>
    <s v="TRPVAD2401148136abf0"/>
    <x v="13"/>
    <x v="0"/>
    <x v="6"/>
    <x v="0"/>
    <x v="0"/>
    <x v="1"/>
    <n v="7"/>
    <n v="88"/>
    <n v="12.571428571428571"/>
    <n v="7"/>
    <n v="8"/>
    <x v="0"/>
    <x v="0"/>
  </r>
  <r>
    <s v="TRPVIS240114c836e9b1"/>
    <x v="13"/>
    <x v="0"/>
    <x v="6"/>
    <x v="7"/>
    <x v="5"/>
    <x v="1"/>
    <n v="33"/>
    <n v="489"/>
    <n v="14.818181818181818"/>
    <n v="8"/>
    <n v="8"/>
    <x v="2"/>
    <x v="1"/>
  </r>
  <r>
    <s v="TRPJAI2401143bac0522"/>
    <x v="13"/>
    <x v="0"/>
    <x v="6"/>
    <x v="1"/>
    <x v="1"/>
    <x v="1"/>
    <n v="38"/>
    <n v="683"/>
    <n v="17.973684210526315"/>
    <n v="10"/>
    <n v="10"/>
    <x v="1"/>
    <x v="1"/>
  </r>
  <r>
    <s v="TRPLUC240114f9c0d765"/>
    <x v="13"/>
    <x v="0"/>
    <x v="6"/>
    <x v="2"/>
    <x v="2"/>
    <x v="0"/>
    <n v="7"/>
    <n v="110"/>
    <n v="15.714285714285714"/>
    <n v="6"/>
    <n v="8"/>
    <x v="2"/>
    <x v="0"/>
  </r>
  <r>
    <s v="TRPJAI240114efa8b56a"/>
    <x v="13"/>
    <x v="0"/>
    <x v="6"/>
    <x v="1"/>
    <x v="1"/>
    <x v="1"/>
    <n v="28"/>
    <n v="513"/>
    <n v="18.321428571428573"/>
    <n v="9"/>
    <n v="10"/>
    <x v="1"/>
    <x v="2"/>
  </r>
  <r>
    <s v="TRPSUR2401142219e1c5"/>
    <x v="13"/>
    <x v="0"/>
    <x v="6"/>
    <x v="6"/>
    <x v="0"/>
    <x v="1"/>
    <n v="11"/>
    <n v="140"/>
    <n v="12.727272727272727"/>
    <n v="7"/>
    <n v="6"/>
    <x v="0"/>
    <x v="0"/>
  </r>
  <r>
    <s v="TRPMYS24011409c89d3f"/>
    <x v="13"/>
    <x v="0"/>
    <x v="6"/>
    <x v="9"/>
    <x v="3"/>
    <x v="1"/>
    <n v="12"/>
    <n v="215"/>
    <n v="17.916666666666668"/>
    <n v="9"/>
    <n v="10"/>
    <x v="1"/>
    <x v="0"/>
  </r>
  <r>
    <s v="TRPLUC240114bb5687c6"/>
    <x v="13"/>
    <x v="0"/>
    <x v="6"/>
    <x v="2"/>
    <x v="2"/>
    <x v="0"/>
    <n v="16"/>
    <n v="218"/>
    <n v="13.625"/>
    <n v="7"/>
    <n v="6"/>
    <x v="2"/>
    <x v="2"/>
  </r>
  <r>
    <s v="TRPJAI240114802456d8"/>
    <x v="13"/>
    <x v="0"/>
    <x v="6"/>
    <x v="1"/>
    <x v="1"/>
    <x v="1"/>
    <n v="39"/>
    <n v="700"/>
    <n v="17.948717948717949"/>
    <n v="8"/>
    <n v="10"/>
    <x v="1"/>
    <x v="1"/>
  </r>
  <r>
    <s v="TRPCHA240114fb47c6eb"/>
    <x v="13"/>
    <x v="0"/>
    <x v="6"/>
    <x v="5"/>
    <x v="2"/>
    <x v="1"/>
    <n v="16"/>
    <n v="234"/>
    <n v="14.625"/>
    <n v="8"/>
    <n v="9"/>
    <x v="2"/>
    <x v="2"/>
  </r>
  <r>
    <s v="TRPSUR240114689b96b3"/>
    <x v="13"/>
    <x v="0"/>
    <x v="6"/>
    <x v="6"/>
    <x v="0"/>
    <x v="0"/>
    <n v="12"/>
    <n v="151"/>
    <n v="12.583333333333334"/>
    <n v="5"/>
    <n v="5"/>
    <x v="0"/>
    <x v="0"/>
  </r>
  <r>
    <s v="TRPSUR2401143a770454"/>
    <x v="13"/>
    <x v="0"/>
    <x v="6"/>
    <x v="6"/>
    <x v="0"/>
    <x v="0"/>
    <n v="11"/>
    <n v="140"/>
    <n v="12.727272727272727"/>
    <n v="6"/>
    <n v="8"/>
    <x v="0"/>
    <x v="0"/>
  </r>
  <r>
    <s v="TRPJAI240114ebf2d851"/>
    <x v="13"/>
    <x v="0"/>
    <x v="6"/>
    <x v="1"/>
    <x v="1"/>
    <x v="1"/>
    <n v="17"/>
    <n v="326"/>
    <n v="19.176470588235293"/>
    <n v="8"/>
    <n v="9"/>
    <x v="1"/>
    <x v="2"/>
  </r>
  <r>
    <s v="TRPJAI24011414e1f9cb"/>
    <x v="13"/>
    <x v="0"/>
    <x v="6"/>
    <x v="1"/>
    <x v="1"/>
    <x v="1"/>
    <n v="19"/>
    <n v="360"/>
    <n v="18.94736842105263"/>
    <n v="9"/>
    <n v="8"/>
    <x v="1"/>
    <x v="2"/>
  </r>
  <r>
    <s v="TRPVAD24011456501789"/>
    <x v="13"/>
    <x v="0"/>
    <x v="6"/>
    <x v="0"/>
    <x v="0"/>
    <x v="0"/>
    <n v="6"/>
    <n v="78"/>
    <n v="13"/>
    <n v="5"/>
    <n v="6"/>
    <x v="0"/>
    <x v="0"/>
  </r>
  <r>
    <s v="TRPJAI2401146bd5d5b6"/>
    <x v="13"/>
    <x v="0"/>
    <x v="6"/>
    <x v="1"/>
    <x v="1"/>
    <x v="1"/>
    <n v="26"/>
    <n v="479"/>
    <n v="18.423076923076923"/>
    <n v="8"/>
    <n v="9"/>
    <x v="1"/>
    <x v="2"/>
  </r>
  <r>
    <s v="TRPMYS240114240c854d"/>
    <x v="13"/>
    <x v="0"/>
    <x v="6"/>
    <x v="9"/>
    <x v="3"/>
    <x v="1"/>
    <n v="21"/>
    <n v="350"/>
    <n v="16.666666666666668"/>
    <n v="8"/>
    <n v="8"/>
    <x v="1"/>
    <x v="2"/>
  </r>
  <r>
    <s v="TRPKOC240114fd26dcb7"/>
    <x v="13"/>
    <x v="0"/>
    <x v="6"/>
    <x v="8"/>
    <x v="6"/>
    <x v="1"/>
    <n v="16"/>
    <n v="255"/>
    <n v="15.9375"/>
    <n v="9"/>
    <n v="8"/>
    <x v="1"/>
    <x v="2"/>
  </r>
  <r>
    <s v="TRPKOC240114021eefc2"/>
    <x v="13"/>
    <x v="0"/>
    <x v="6"/>
    <x v="8"/>
    <x v="6"/>
    <x v="1"/>
    <n v="19"/>
    <n v="297"/>
    <n v="15.631578947368421"/>
    <n v="8"/>
    <n v="9"/>
    <x v="1"/>
    <x v="2"/>
  </r>
  <r>
    <s v="TRPKOC240114045644da"/>
    <x v="13"/>
    <x v="0"/>
    <x v="6"/>
    <x v="8"/>
    <x v="6"/>
    <x v="1"/>
    <n v="26"/>
    <n v="395"/>
    <n v="15.192307692307692"/>
    <n v="10"/>
    <n v="8"/>
    <x v="1"/>
    <x v="2"/>
  </r>
  <r>
    <s v="TRPJAI2401147e1848ec"/>
    <x v="13"/>
    <x v="0"/>
    <x v="6"/>
    <x v="1"/>
    <x v="1"/>
    <x v="1"/>
    <n v="18"/>
    <n v="343"/>
    <n v="19.055555555555557"/>
    <n v="10"/>
    <n v="8"/>
    <x v="1"/>
    <x v="2"/>
  </r>
  <r>
    <s v="TRPVAD2401143bc05a80"/>
    <x v="13"/>
    <x v="0"/>
    <x v="6"/>
    <x v="0"/>
    <x v="0"/>
    <x v="1"/>
    <n v="17"/>
    <n v="188"/>
    <n v="11.058823529411764"/>
    <n v="8"/>
    <n v="8"/>
    <x v="0"/>
    <x v="2"/>
  </r>
  <r>
    <s v="TRPVAD2401140018deaf"/>
    <x v="13"/>
    <x v="0"/>
    <x v="6"/>
    <x v="0"/>
    <x v="0"/>
    <x v="1"/>
    <n v="16"/>
    <n v="178"/>
    <n v="11.125"/>
    <n v="9"/>
    <n v="7"/>
    <x v="0"/>
    <x v="2"/>
  </r>
  <r>
    <s v="TRPCHA2401144981248f"/>
    <x v="13"/>
    <x v="0"/>
    <x v="6"/>
    <x v="5"/>
    <x v="2"/>
    <x v="1"/>
    <n v="18"/>
    <n v="260"/>
    <n v="14.444444444444445"/>
    <n v="7"/>
    <n v="7"/>
    <x v="2"/>
    <x v="2"/>
  </r>
  <r>
    <s v="TRPIND240114ad2b21af"/>
    <x v="13"/>
    <x v="0"/>
    <x v="6"/>
    <x v="4"/>
    <x v="4"/>
    <x v="0"/>
    <n v="18"/>
    <n v="221"/>
    <n v="12.277777777777779"/>
    <n v="7"/>
    <n v="7"/>
    <x v="0"/>
    <x v="2"/>
  </r>
  <r>
    <s v="TRPKOC24011481374aeb"/>
    <x v="13"/>
    <x v="0"/>
    <x v="6"/>
    <x v="8"/>
    <x v="6"/>
    <x v="1"/>
    <n v="28"/>
    <n v="423"/>
    <n v="15.107142857142858"/>
    <n v="8"/>
    <n v="10"/>
    <x v="1"/>
    <x v="2"/>
  </r>
  <r>
    <s v="TRPIND240114d78f5027"/>
    <x v="13"/>
    <x v="0"/>
    <x v="6"/>
    <x v="4"/>
    <x v="4"/>
    <x v="1"/>
    <n v="18"/>
    <n v="221"/>
    <n v="12.277777777777779"/>
    <n v="9"/>
    <n v="8"/>
    <x v="0"/>
    <x v="2"/>
  </r>
  <r>
    <s v="TRPKOC240114b7bf211d"/>
    <x v="13"/>
    <x v="0"/>
    <x v="6"/>
    <x v="8"/>
    <x v="6"/>
    <x v="1"/>
    <n v="32"/>
    <n v="479"/>
    <n v="14.96875"/>
    <n v="9"/>
    <n v="9"/>
    <x v="1"/>
    <x v="1"/>
  </r>
  <r>
    <s v="TRPVAD240114d55285db"/>
    <x v="13"/>
    <x v="0"/>
    <x v="6"/>
    <x v="0"/>
    <x v="0"/>
    <x v="0"/>
    <n v="7"/>
    <n v="88"/>
    <n v="12.571428571428571"/>
    <n v="6"/>
    <n v="7"/>
    <x v="0"/>
    <x v="0"/>
  </r>
  <r>
    <s v="TRPKOC240114116dc979"/>
    <x v="13"/>
    <x v="0"/>
    <x v="6"/>
    <x v="8"/>
    <x v="6"/>
    <x v="0"/>
    <n v="17"/>
    <n v="269"/>
    <n v="15.823529411764707"/>
    <n v="7"/>
    <n v="10"/>
    <x v="1"/>
    <x v="2"/>
  </r>
  <r>
    <s v="TRPJAI2401143684df76"/>
    <x v="13"/>
    <x v="0"/>
    <x v="6"/>
    <x v="1"/>
    <x v="1"/>
    <x v="1"/>
    <n v="34"/>
    <n v="615"/>
    <n v="18.088235294117649"/>
    <n v="9"/>
    <n v="8"/>
    <x v="1"/>
    <x v="1"/>
  </r>
  <r>
    <s v="TRPKOC2401145b46b69c"/>
    <x v="13"/>
    <x v="0"/>
    <x v="6"/>
    <x v="8"/>
    <x v="6"/>
    <x v="0"/>
    <n v="36"/>
    <n v="535"/>
    <n v="14.861111111111111"/>
    <n v="7"/>
    <n v="10"/>
    <x v="1"/>
    <x v="1"/>
  </r>
  <r>
    <s v="TRPIND2401148b4b0f85"/>
    <x v="13"/>
    <x v="0"/>
    <x v="6"/>
    <x v="4"/>
    <x v="4"/>
    <x v="1"/>
    <n v="16"/>
    <n v="199"/>
    <n v="12.4375"/>
    <n v="9"/>
    <n v="8"/>
    <x v="0"/>
    <x v="2"/>
  </r>
  <r>
    <s v="TRPJAI240114eee6ef4f"/>
    <x v="13"/>
    <x v="0"/>
    <x v="6"/>
    <x v="1"/>
    <x v="1"/>
    <x v="1"/>
    <n v="35"/>
    <n v="632"/>
    <n v="18.057142857142857"/>
    <n v="9"/>
    <n v="9"/>
    <x v="1"/>
    <x v="1"/>
  </r>
  <r>
    <s v="TRPLUC24011445d889e1"/>
    <x v="13"/>
    <x v="0"/>
    <x v="6"/>
    <x v="2"/>
    <x v="2"/>
    <x v="0"/>
    <n v="20"/>
    <n v="266"/>
    <n v="13.3"/>
    <n v="6"/>
    <n v="6"/>
    <x v="2"/>
    <x v="2"/>
  </r>
  <r>
    <s v="TRPIND2401140634a610"/>
    <x v="13"/>
    <x v="0"/>
    <x v="6"/>
    <x v="4"/>
    <x v="4"/>
    <x v="1"/>
    <n v="24"/>
    <n v="287"/>
    <n v="11.958333333333334"/>
    <n v="10"/>
    <n v="8"/>
    <x v="0"/>
    <x v="2"/>
  </r>
  <r>
    <s v="TRPLUC24011406bb5e3d"/>
    <x v="13"/>
    <x v="0"/>
    <x v="6"/>
    <x v="2"/>
    <x v="2"/>
    <x v="0"/>
    <n v="8"/>
    <n v="122"/>
    <n v="15.25"/>
    <n v="6"/>
    <n v="8"/>
    <x v="2"/>
    <x v="0"/>
  </r>
  <r>
    <s v="TRPJAI240114d8a082fb"/>
    <x v="13"/>
    <x v="0"/>
    <x v="6"/>
    <x v="1"/>
    <x v="1"/>
    <x v="1"/>
    <n v="41"/>
    <n v="734"/>
    <n v="17.902439024390244"/>
    <n v="10"/>
    <n v="8"/>
    <x v="1"/>
    <x v="1"/>
  </r>
  <r>
    <s v="TRPCOI24011452834723"/>
    <x v="13"/>
    <x v="0"/>
    <x v="6"/>
    <x v="3"/>
    <x v="3"/>
    <x v="1"/>
    <n v="20"/>
    <n v="263"/>
    <n v="13.15"/>
    <n v="9"/>
    <n v="8"/>
    <x v="0"/>
    <x v="2"/>
  </r>
  <r>
    <s v="TRPLUC2401146d9b7560"/>
    <x v="13"/>
    <x v="0"/>
    <x v="6"/>
    <x v="2"/>
    <x v="2"/>
    <x v="1"/>
    <n v="16"/>
    <n v="218"/>
    <n v="13.625"/>
    <n v="9"/>
    <n v="6"/>
    <x v="2"/>
    <x v="2"/>
  </r>
  <r>
    <s v="TRPKOC24011466480316"/>
    <x v="13"/>
    <x v="0"/>
    <x v="6"/>
    <x v="8"/>
    <x v="6"/>
    <x v="0"/>
    <n v="29"/>
    <n v="437"/>
    <n v="15.068965517241379"/>
    <n v="8"/>
    <n v="8"/>
    <x v="1"/>
    <x v="2"/>
  </r>
  <r>
    <s v="TRPJAI240114ff02e3d4"/>
    <x v="13"/>
    <x v="0"/>
    <x v="6"/>
    <x v="1"/>
    <x v="1"/>
    <x v="1"/>
    <n v="23"/>
    <n v="428"/>
    <n v="18.608695652173914"/>
    <n v="10"/>
    <n v="10"/>
    <x v="1"/>
    <x v="2"/>
  </r>
  <r>
    <s v="TRPVAD240114a11b23ec"/>
    <x v="13"/>
    <x v="0"/>
    <x v="6"/>
    <x v="0"/>
    <x v="0"/>
    <x v="1"/>
    <n v="16"/>
    <n v="178"/>
    <n v="11.125"/>
    <n v="7"/>
    <n v="6"/>
    <x v="0"/>
    <x v="2"/>
  </r>
  <r>
    <s v="TRPJAI240114ce5da7fd"/>
    <x v="13"/>
    <x v="0"/>
    <x v="6"/>
    <x v="1"/>
    <x v="1"/>
    <x v="1"/>
    <n v="31"/>
    <n v="564"/>
    <n v="18.193548387096776"/>
    <n v="8"/>
    <n v="9"/>
    <x v="1"/>
    <x v="1"/>
  </r>
  <r>
    <s v="TRPJAI240114d4858ab8"/>
    <x v="13"/>
    <x v="0"/>
    <x v="6"/>
    <x v="1"/>
    <x v="1"/>
    <x v="0"/>
    <n v="43"/>
    <n v="768"/>
    <n v="17.86046511627907"/>
    <n v="9"/>
    <n v="9"/>
    <x v="1"/>
    <x v="1"/>
  </r>
  <r>
    <s v="TRPJAI240114a585fde5"/>
    <x v="13"/>
    <x v="0"/>
    <x v="6"/>
    <x v="1"/>
    <x v="1"/>
    <x v="1"/>
    <n v="41"/>
    <n v="734"/>
    <n v="17.902439024390244"/>
    <n v="8"/>
    <n v="8"/>
    <x v="1"/>
    <x v="1"/>
  </r>
  <r>
    <s v="TRPJAI2401149bc87f92"/>
    <x v="13"/>
    <x v="0"/>
    <x v="6"/>
    <x v="1"/>
    <x v="1"/>
    <x v="1"/>
    <n v="40"/>
    <n v="717"/>
    <n v="17.925000000000001"/>
    <n v="10"/>
    <n v="8"/>
    <x v="1"/>
    <x v="1"/>
  </r>
  <r>
    <s v="TRPJAI24011469674e0a"/>
    <x v="13"/>
    <x v="0"/>
    <x v="6"/>
    <x v="1"/>
    <x v="1"/>
    <x v="1"/>
    <n v="39"/>
    <n v="700"/>
    <n v="17.948717948717949"/>
    <n v="10"/>
    <n v="8"/>
    <x v="1"/>
    <x v="1"/>
  </r>
  <r>
    <s v="TRPIND240114ae71a91c"/>
    <x v="13"/>
    <x v="0"/>
    <x v="6"/>
    <x v="4"/>
    <x v="4"/>
    <x v="0"/>
    <n v="22"/>
    <n v="265"/>
    <n v="12.045454545454545"/>
    <n v="6"/>
    <n v="7"/>
    <x v="0"/>
    <x v="2"/>
  </r>
  <r>
    <s v="TRPKOC240114aee334d4"/>
    <x v="13"/>
    <x v="0"/>
    <x v="6"/>
    <x v="8"/>
    <x v="6"/>
    <x v="1"/>
    <n v="16"/>
    <n v="255"/>
    <n v="15.9375"/>
    <n v="10"/>
    <n v="10"/>
    <x v="1"/>
    <x v="2"/>
  </r>
  <r>
    <s v="TRPLUC240114e167ea8d"/>
    <x v="13"/>
    <x v="0"/>
    <x v="6"/>
    <x v="2"/>
    <x v="2"/>
    <x v="0"/>
    <n v="16"/>
    <n v="218"/>
    <n v="13.625"/>
    <n v="5"/>
    <n v="7"/>
    <x v="2"/>
    <x v="2"/>
  </r>
  <r>
    <s v="TRPLUC24011432d03494"/>
    <x v="13"/>
    <x v="0"/>
    <x v="6"/>
    <x v="2"/>
    <x v="2"/>
    <x v="0"/>
    <n v="11"/>
    <n v="158"/>
    <n v="14.363636363636363"/>
    <n v="7"/>
    <n v="5"/>
    <x v="2"/>
    <x v="0"/>
  </r>
  <r>
    <s v="TRPSUR240114b8cb69a6"/>
    <x v="13"/>
    <x v="0"/>
    <x v="6"/>
    <x v="6"/>
    <x v="0"/>
    <x v="1"/>
    <n v="7"/>
    <n v="96"/>
    <n v="13.714285714285714"/>
    <n v="9"/>
    <n v="6"/>
    <x v="0"/>
    <x v="0"/>
  </r>
  <r>
    <s v="TRPLUC2401149810918b"/>
    <x v="13"/>
    <x v="0"/>
    <x v="6"/>
    <x v="2"/>
    <x v="2"/>
    <x v="0"/>
    <n v="16"/>
    <n v="218"/>
    <n v="13.625"/>
    <n v="7"/>
    <n v="8"/>
    <x v="2"/>
    <x v="2"/>
  </r>
  <r>
    <s v="TRPLUC2401146bac4c9c"/>
    <x v="13"/>
    <x v="0"/>
    <x v="6"/>
    <x v="2"/>
    <x v="2"/>
    <x v="0"/>
    <n v="11"/>
    <n v="158"/>
    <n v="14.363636363636363"/>
    <n v="5"/>
    <n v="8"/>
    <x v="2"/>
    <x v="0"/>
  </r>
  <r>
    <s v="TRPIND240114756868ea"/>
    <x v="13"/>
    <x v="0"/>
    <x v="6"/>
    <x v="4"/>
    <x v="4"/>
    <x v="1"/>
    <n v="17"/>
    <n v="210"/>
    <n v="12.352941176470589"/>
    <n v="8"/>
    <n v="9"/>
    <x v="0"/>
    <x v="2"/>
  </r>
  <r>
    <s v="TRPIND240114eaf3af6f"/>
    <x v="13"/>
    <x v="0"/>
    <x v="6"/>
    <x v="4"/>
    <x v="4"/>
    <x v="0"/>
    <n v="25"/>
    <n v="298"/>
    <n v="11.92"/>
    <n v="6"/>
    <n v="8"/>
    <x v="0"/>
    <x v="2"/>
  </r>
  <r>
    <s v="TRPIND240114ad94d6d8"/>
    <x v="13"/>
    <x v="0"/>
    <x v="6"/>
    <x v="4"/>
    <x v="4"/>
    <x v="0"/>
    <n v="22"/>
    <n v="265"/>
    <n v="12.045454545454545"/>
    <n v="7"/>
    <n v="9"/>
    <x v="0"/>
    <x v="2"/>
  </r>
  <r>
    <s v="TRPLUC240114c8c6e1cf"/>
    <x v="13"/>
    <x v="0"/>
    <x v="6"/>
    <x v="2"/>
    <x v="2"/>
    <x v="1"/>
    <n v="17"/>
    <n v="230"/>
    <n v="13.529411764705882"/>
    <n v="9"/>
    <n v="8"/>
    <x v="2"/>
    <x v="2"/>
  </r>
  <r>
    <s v="TRPJAI24011483355f83"/>
    <x v="13"/>
    <x v="0"/>
    <x v="6"/>
    <x v="1"/>
    <x v="1"/>
    <x v="0"/>
    <n v="45"/>
    <n v="802"/>
    <n v="17.822222222222223"/>
    <n v="8"/>
    <n v="8"/>
    <x v="1"/>
    <x v="1"/>
  </r>
  <r>
    <s v="TRPJAI24011475cc5f86"/>
    <x v="13"/>
    <x v="0"/>
    <x v="6"/>
    <x v="1"/>
    <x v="1"/>
    <x v="1"/>
    <n v="24"/>
    <n v="445"/>
    <n v="18.541666666666668"/>
    <n v="10"/>
    <n v="8"/>
    <x v="1"/>
    <x v="2"/>
  </r>
  <r>
    <s v="TRPVAD240114472a9883"/>
    <x v="13"/>
    <x v="0"/>
    <x v="6"/>
    <x v="0"/>
    <x v="0"/>
    <x v="1"/>
    <n v="7"/>
    <n v="88"/>
    <n v="12.571428571428571"/>
    <n v="9"/>
    <n v="7"/>
    <x v="0"/>
    <x v="0"/>
  </r>
  <r>
    <s v="TRPCOI240114a91ecde9"/>
    <x v="13"/>
    <x v="0"/>
    <x v="6"/>
    <x v="3"/>
    <x v="3"/>
    <x v="1"/>
    <n v="22"/>
    <n v="287"/>
    <n v="13.045454545454545"/>
    <n v="7"/>
    <n v="7"/>
    <x v="0"/>
    <x v="2"/>
  </r>
  <r>
    <s v="TRPSUR240114f5ed3de9"/>
    <x v="13"/>
    <x v="0"/>
    <x v="6"/>
    <x v="6"/>
    <x v="0"/>
    <x v="1"/>
    <n v="11"/>
    <n v="140"/>
    <n v="12.727272727272727"/>
    <n v="7"/>
    <n v="8"/>
    <x v="0"/>
    <x v="0"/>
  </r>
  <r>
    <s v="TRPIND240114ac089b73"/>
    <x v="13"/>
    <x v="0"/>
    <x v="6"/>
    <x v="4"/>
    <x v="4"/>
    <x v="0"/>
    <n v="17"/>
    <n v="210"/>
    <n v="12.352941176470589"/>
    <n v="6"/>
    <n v="6"/>
    <x v="0"/>
    <x v="2"/>
  </r>
  <r>
    <s v="TRPCOI240114258525c1"/>
    <x v="13"/>
    <x v="0"/>
    <x v="6"/>
    <x v="3"/>
    <x v="3"/>
    <x v="1"/>
    <n v="13"/>
    <n v="179"/>
    <n v="13.76923076923077"/>
    <n v="8"/>
    <n v="9"/>
    <x v="0"/>
    <x v="0"/>
  </r>
  <r>
    <s v="TRPVAD2401149e1e887b"/>
    <x v="13"/>
    <x v="0"/>
    <x v="6"/>
    <x v="0"/>
    <x v="0"/>
    <x v="1"/>
    <n v="10"/>
    <n v="118"/>
    <n v="11.8"/>
    <n v="7"/>
    <n v="6"/>
    <x v="0"/>
    <x v="0"/>
  </r>
  <r>
    <s v="TRPVAD24011431fe132d"/>
    <x v="13"/>
    <x v="0"/>
    <x v="6"/>
    <x v="0"/>
    <x v="0"/>
    <x v="1"/>
    <n v="18"/>
    <n v="198"/>
    <n v="11"/>
    <n v="7"/>
    <n v="8"/>
    <x v="0"/>
    <x v="2"/>
  </r>
  <r>
    <s v="TRPMYS2401145b54eaa2"/>
    <x v="13"/>
    <x v="0"/>
    <x v="6"/>
    <x v="9"/>
    <x v="3"/>
    <x v="0"/>
    <n v="8"/>
    <n v="155"/>
    <n v="19.375"/>
    <n v="8"/>
    <n v="9"/>
    <x v="1"/>
    <x v="0"/>
  </r>
  <r>
    <s v="TRPLUC24011499d763f1"/>
    <x v="13"/>
    <x v="0"/>
    <x v="6"/>
    <x v="2"/>
    <x v="2"/>
    <x v="1"/>
    <n v="20"/>
    <n v="266"/>
    <n v="13.3"/>
    <n v="7"/>
    <n v="6"/>
    <x v="2"/>
    <x v="2"/>
  </r>
  <r>
    <s v="TRPSUR2401143d40047d"/>
    <x v="13"/>
    <x v="0"/>
    <x v="6"/>
    <x v="6"/>
    <x v="0"/>
    <x v="1"/>
    <n v="11"/>
    <n v="140"/>
    <n v="12.727272727272727"/>
    <n v="9"/>
    <n v="7"/>
    <x v="0"/>
    <x v="0"/>
  </r>
  <r>
    <s v="TRPLUC2401142b561e04"/>
    <x v="13"/>
    <x v="0"/>
    <x v="6"/>
    <x v="2"/>
    <x v="2"/>
    <x v="0"/>
    <n v="18"/>
    <n v="242"/>
    <n v="13.444444444444445"/>
    <n v="7"/>
    <n v="5"/>
    <x v="2"/>
    <x v="2"/>
  </r>
  <r>
    <s v="TRPJAI240114c46d4c04"/>
    <x v="13"/>
    <x v="0"/>
    <x v="6"/>
    <x v="1"/>
    <x v="1"/>
    <x v="1"/>
    <n v="40"/>
    <n v="717"/>
    <n v="17.925000000000001"/>
    <n v="8"/>
    <n v="8"/>
    <x v="1"/>
    <x v="1"/>
  </r>
  <r>
    <s v="TRPCHA240114478abae9"/>
    <x v="13"/>
    <x v="0"/>
    <x v="6"/>
    <x v="5"/>
    <x v="2"/>
    <x v="1"/>
    <n v="16"/>
    <n v="234"/>
    <n v="14.625"/>
    <n v="10"/>
    <n v="9"/>
    <x v="2"/>
    <x v="2"/>
  </r>
  <r>
    <s v="TRPJAI240114da0d4467"/>
    <x v="13"/>
    <x v="0"/>
    <x v="6"/>
    <x v="1"/>
    <x v="1"/>
    <x v="1"/>
    <n v="32"/>
    <n v="581"/>
    <n v="18.15625"/>
    <n v="8"/>
    <n v="9"/>
    <x v="1"/>
    <x v="1"/>
  </r>
  <r>
    <s v="TRPKOC240114224da6b8"/>
    <x v="13"/>
    <x v="0"/>
    <x v="6"/>
    <x v="8"/>
    <x v="6"/>
    <x v="1"/>
    <n v="27"/>
    <n v="409"/>
    <n v="15.148148148148149"/>
    <n v="10"/>
    <n v="8"/>
    <x v="1"/>
    <x v="2"/>
  </r>
  <r>
    <s v="TRPIND240114ae2da9b0"/>
    <x v="13"/>
    <x v="0"/>
    <x v="6"/>
    <x v="4"/>
    <x v="4"/>
    <x v="1"/>
    <n v="19"/>
    <n v="232"/>
    <n v="12.210526315789474"/>
    <n v="9"/>
    <n v="9"/>
    <x v="0"/>
    <x v="2"/>
  </r>
  <r>
    <s v="TRPJAI240114f497f4bf"/>
    <x v="13"/>
    <x v="0"/>
    <x v="6"/>
    <x v="1"/>
    <x v="1"/>
    <x v="1"/>
    <n v="39"/>
    <n v="700"/>
    <n v="17.948717948717949"/>
    <n v="8"/>
    <n v="9"/>
    <x v="1"/>
    <x v="1"/>
  </r>
  <r>
    <s v="TRPJAI2401146aadcdec"/>
    <x v="13"/>
    <x v="0"/>
    <x v="6"/>
    <x v="1"/>
    <x v="1"/>
    <x v="1"/>
    <n v="39"/>
    <n v="700"/>
    <n v="17.948717948717949"/>
    <n v="8"/>
    <n v="9"/>
    <x v="1"/>
    <x v="1"/>
  </r>
  <r>
    <s v="TRPJAI240114e1212bdc"/>
    <x v="13"/>
    <x v="0"/>
    <x v="6"/>
    <x v="1"/>
    <x v="1"/>
    <x v="1"/>
    <n v="44"/>
    <n v="785"/>
    <n v="17.84090909090909"/>
    <n v="10"/>
    <n v="8"/>
    <x v="1"/>
    <x v="1"/>
  </r>
  <r>
    <s v="TRPMYS24011452028e81"/>
    <x v="13"/>
    <x v="0"/>
    <x v="6"/>
    <x v="9"/>
    <x v="3"/>
    <x v="0"/>
    <n v="10"/>
    <n v="185"/>
    <n v="18.5"/>
    <n v="7"/>
    <n v="8"/>
    <x v="1"/>
    <x v="0"/>
  </r>
  <r>
    <s v="TRPJAI24011468b96524"/>
    <x v="13"/>
    <x v="0"/>
    <x v="6"/>
    <x v="1"/>
    <x v="1"/>
    <x v="1"/>
    <n v="43"/>
    <n v="768"/>
    <n v="17.86046511627907"/>
    <n v="10"/>
    <n v="8"/>
    <x v="1"/>
    <x v="1"/>
  </r>
  <r>
    <s v="TRPJAI24011429a7ae19"/>
    <x v="13"/>
    <x v="0"/>
    <x v="6"/>
    <x v="1"/>
    <x v="1"/>
    <x v="1"/>
    <n v="15"/>
    <n v="292"/>
    <n v="19.466666666666665"/>
    <n v="9"/>
    <n v="9"/>
    <x v="1"/>
    <x v="0"/>
  </r>
  <r>
    <s v="TRPMYS2401142e8c7601"/>
    <x v="13"/>
    <x v="0"/>
    <x v="6"/>
    <x v="9"/>
    <x v="3"/>
    <x v="1"/>
    <n v="13"/>
    <n v="230"/>
    <n v="17.692307692307693"/>
    <n v="9"/>
    <n v="10"/>
    <x v="1"/>
    <x v="0"/>
  </r>
  <r>
    <s v="TRPCHA240114cd69b013"/>
    <x v="13"/>
    <x v="0"/>
    <x v="6"/>
    <x v="5"/>
    <x v="2"/>
    <x v="0"/>
    <n v="22"/>
    <n v="312"/>
    <n v="14.181818181818182"/>
    <n v="8"/>
    <n v="8"/>
    <x v="2"/>
    <x v="2"/>
  </r>
  <r>
    <s v="TRPCHA240114494f806b"/>
    <x v="13"/>
    <x v="0"/>
    <x v="6"/>
    <x v="5"/>
    <x v="2"/>
    <x v="1"/>
    <n v="33"/>
    <n v="455"/>
    <n v="13.787878787878787"/>
    <n v="7"/>
    <n v="7"/>
    <x v="2"/>
    <x v="1"/>
  </r>
  <r>
    <s v="TRPKOC240114992dfa9b"/>
    <x v="13"/>
    <x v="0"/>
    <x v="6"/>
    <x v="8"/>
    <x v="6"/>
    <x v="1"/>
    <n v="26"/>
    <n v="395"/>
    <n v="15.192307692307692"/>
    <n v="9"/>
    <n v="8"/>
    <x v="1"/>
    <x v="2"/>
  </r>
  <r>
    <s v="TRPVIS240114bbf0cff3"/>
    <x v="13"/>
    <x v="0"/>
    <x v="6"/>
    <x v="7"/>
    <x v="5"/>
    <x v="1"/>
    <n v="19"/>
    <n v="293"/>
    <n v="15.421052631578947"/>
    <n v="8"/>
    <n v="8"/>
    <x v="2"/>
    <x v="2"/>
  </r>
  <r>
    <s v="TRPJAI24011498872a9c"/>
    <x v="13"/>
    <x v="0"/>
    <x v="6"/>
    <x v="1"/>
    <x v="1"/>
    <x v="1"/>
    <n v="15"/>
    <n v="292"/>
    <n v="19.466666666666665"/>
    <n v="10"/>
    <n v="10"/>
    <x v="1"/>
    <x v="0"/>
  </r>
  <r>
    <s v="TRPSUR24011423a1d42e"/>
    <x v="13"/>
    <x v="0"/>
    <x v="6"/>
    <x v="6"/>
    <x v="0"/>
    <x v="1"/>
    <n v="8"/>
    <n v="107"/>
    <n v="13.375"/>
    <n v="7"/>
    <n v="8"/>
    <x v="0"/>
    <x v="0"/>
  </r>
  <r>
    <s v="TRPJAI240114b95da9c4"/>
    <x v="13"/>
    <x v="0"/>
    <x v="6"/>
    <x v="1"/>
    <x v="1"/>
    <x v="0"/>
    <n v="36"/>
    <n v="649"/>
    <n v="18.027777777777779"/>
    <n v="9"/>
    <n v="10"/>
    <x v="1"/>
    <x v="1"/>
  </r>
  <r>
    <s v="TRPCHA240114340de579"/>
    <x v="13"/>
    <x v="0"/>
    <x v="6"/>
    <x v="5"/>
    <x v="2"/>
    <x v="1"/>
    <n v="26"/>
    <n v="364"/>
    <n v="14"/>
    <n v="9"/>
    <n v="8"/>
    <x v="2"/>
    <x v="2"/>
  </r>
  <r>
    <s v="TRPJAI2401145061a1a0"/>
    <x v="13"/>
    <x v="0"/>
    <x v="6"/>
    <x v="1"/>
    <x v="1"/>
    <x v="1"/>
    <n v="32"/>
    <n v="581"/>
    <n v="18.15625"/>
    <n v="9"/>
    <n v="10"/>
    <x v="1"/>
    <x v="1"/>
  </r>
  <r>
    <s v="TRPJAI240114e63bf02a"/>
    <x v="13"/>
    <x v="0"/>
    <x v="6"/>
    <x v="1"/>
    <x v="1"/>
    <x v="0"/>
    <n v="45"/>
    <n v="802"/>
    <n v="17.822222222222223"/>
    <n v="9"/>
    <n v="10"/>
    <x v="1"/>
    <x v="1"/>
  </r>
  <r>
    <s v="TRPKOC240114e65cdcf2"/>
    <x v="13"/>
    <x v="0"/>
    <x v="6"/>
    <x v="8"/>
    <x v="6"/>
    <x v="1"/>
    <n v="33"/>
    <n v="493"/>
    <n v="14.939393939393939"/>
    <n v="10"/>
    <n v="8"/>
    <x v="1"/>
    <x v="1"/>
  </r>
  <r>
    <s v="TRPSUR24011400f6e1f6"/>
    <x v="13"/>
    <x v="0"/>
    <x v="6"/>
    <x v="6"/>
    <x v="0"/>
    <x v="1"/>
    <n v="7"/>
    <n v="96"/>
    <n v="13.714285714285714"/>
    <n v="8"/>
    <n v="6"/>
    <x v="0"/>
    <x v="0"/>
  </r>
  <r>
    <s v="TRPIND240114c49202d4"/>
    <x v="13"/>
    <x v="0"/>
    <x v="6"/>
    <x v="4"/>
    <x v="4"/>
    <x v="1"/>
    <n v="12"/>
    <n v="155"/>
    <n v="12.916666666666666"/>
    <n v="10"/>
    <n v="8"/>
    <x v="0"/>
    <x v="0"/>
  </r>
  <r>
    <s v="TRPJAI2401143ae88891"/>
    <x v="13"/>
    <x v="0"/>
    <x v="6"/>
    <x v="1"/>
    <x v="1"/>
    <x v="1"/>
    <n v="21"/>
    <n v="394"/>
    <n v="18.761904761904763"/>
    <n v="9"/>
    <n v="8"/>
    <x v="1"/>
    <x v="2"/>
  </r>
  <r>
    <s v="TRPCOI2401140bd10d4f"/>
    <x v="13"/>
    <x v="0"/>
    <x v="6"/>
    <x v="3"/>
    <x v="3"/>
    <x v="0"/>
    <n v="8"/>
    <n v="119"/>
    <n v="14.875"/>
    <n v="9"/>
    <n v="6"/>
    <x v="0"/>
    <x v="0"/>
  </r>
  <r>
    <s v="TRPJAI24011460b07c66"/>
    <x v="13"/>
    <x v="0"/>
    <x v="6"/>
    <x v="1"/>
    <x v="1"/>
    <x v="1"/>
    <n v="15"/>
    <n v="292"/>
    <n v="19.466666666666665"/>
    <n v="9"/>
    <n v="9"/>
    <x v="1"/>
    <x v="0"/>
  </r>
  <r>
    <s v="TRPCHA240114872ba801"/>
    <x v="13"/>
    <x v="0"/>
    <x v="6"/>
    <x v="5"/>
    <x v="2"/>
    <x v="1"/>
    <n v="34"/>
    <n v="468"/>
    <n v="13.764705882352942"/>
    <n v="10"/>
    <n v="9"/>
    <x v="2"/>
    <x v="1"/>
  </r>
  <r>
    <s v="TRPIND2401143f24d70f"/>
    <x v="13"/>
    <x v="0"/>
    <x v="6"/>
    <x v="4"/>
    <x v="4"/>
    <x v="0"/>
    <n v="20"/>
    <n v="243"/>
    <n v="12.15"/>
    <n v="7"/>
    <n v="9"/>
    <x v="0"/>
    <x v="2"/>
  </r>
  <r>
    <s v="TRPSUR240114dcd26195"/>
    <x v="13"/>
    <x v="0"/>
    <x v="6"/>
    <x v="6"/>
    <x v="0"/>
    <x v="0"/>
    <n v="9"/>
    <n v="118"/>
    <n v="13.111111111111111"/>
    <n v="6"/>
    <n v="7"/>
    <x v="0"/>
    <x v="0"/>
  </r>
  <r>
    <s v="TRPIND240114b48ae3a5"/>
    <x v="13"/>
    <x v="0"/>
    <x v="6"/>
    <x v="4"/>
    <x v="4"/>
    <x v="0"/>
    <n v="18"/>
    <n v="221"/>
    <n v="12.277777777777779"/>
    <n v="8"/>
    <n v="9"/>
    <x v="0"/>
    <x v="2"/>
  </r>
  <r>
    <s v="TRPCHA2401146c032149"/>
    <x v="13"/>
    <x v="0"/>
    <x v="6"/>
    <x v="5"/>
    <x v="2"/>
    <x v="1"/>
    <n v="12"/>
    <n v="182"/>
    <n v="15.166666666666666"/>
    <n v="8"/>
    <n v="7"/>
    <x v="2"/>
    <x v="0"/>
  </r>
  <r>
    <s v="TRPIND240114189c4840"/>
    <x v="13"/>
    <x v="0"/>
    <x v="6"/>
    <x v="4"/>
    <x v="4"/>
    <x v="1"/>
    <n v="9"/>
    <n v="122"/>
    <n v="13.555555555555555"/>
    <n v="7"/>
    <n v="7"/>
    <x v="0"/>
    <x v="0"/>
  </r>
  <r>
    <s v="TRPCHA2401145181629d"/>
    <x v="13"/>
    <x v="0"/>
    <x v="6"/>
    <x v="5"/>
    <x v="2"/>
    <x v="1"/>
    <n v="23"/>
    <n v="325"/>
    <n v="14.130434782608695"/>
    <n v="7"/>
    <n v="7"/>
    <x v="2"/>
    <x v="2"/>
  </r>
  <r>
    <s v="TRPJAI2401145fd7ae14"/>
    <x v="13"/>
    <x v="0"/>
    <x v="6"/>
    <x v="1"/>
    <x v="1"/>
    <x v="1"/>
    <n v="15"/>
    <n v="292"/>
    <n v="19.466666666666665"/>
    <n v="8"/>
    <n v="8"/>
    <x v="1"/>
    <x v="0"/>
  </r>
  <r>
    <s v="TRPKOC2401140261f0f0"/>
    <x v="13"/>
    <x v="0"/>
    <x v="6"/>
    <x v="8"/>
    <x v="6"/>
    <x v="0"/>
    <n v="32"/>
    <n v="479"/>
    <n v="14.96875"/>
    <n v="9"/>
    <n v="8"/>
    <x v="1"/>
    <x v="1"/>
  </r>
  <r>
    <s v="TRPCHA24011461077786"/>
    <x v="13"/>
    <x v="0"/>
    <x v="6"/>
    <x v="5"/>
    <x v="2"/>
    <x v="0"/>
    <n v="19"/>
    <n v="273"/>
    <n v="14.368421052631579"/>
    <n v="8"/>
    <n v="7"/>
    <x v="2"/>
    <x v="2"/>
  </r>
  <r>
    <s v="TRPKOC240114de771b76"/>
    <x v="13"/>
    <x v="0"/>
    <x v="6"/>
    <x v="8"/>
    <x v="6"/>
    <x v="1"/>
    <n v="18"/>
    <n v="283"/>
    <n v="15.722222222222221"/>
    <n v="9"/>
    <n v="10"/>
    <x v="1"/>
    <x v="2"/>
  </r>
  <r>
    <s v="TRPJAI240114f56b0ad9"/>
    <x v="13"/>
    <x v="0"/>
    <x v="6"/>
    <x v="1"/>
    <x v="1"/>
    <x v="1"/>
    <n v="28"/>
    <n v="513"/>
    <n v="18.321428571428573"/>
    <n v="8"/>
    <n v="10"/>
    <x v="1"/>
    <x v="2"/>
  </r>
  <r>
    <s v="TRPLUC240114a685f4fe"/>
    <x v="13"/>
    <x v="0"/>
    <x v="6"/>
    <x v="2"/>
    <x v="2"/>
    <x v="1"/>
    <n v="19"/>
    <n v="254"/>
    <n v="13.368421052631579"/>
    <n v="9"/>
    <n v="6"/>
    <x v="2"/>
    <x v="2"/>
  </r>
  <r>
    <s v="TRPIND2401146081a3b3"/>
    <x v="13"/>
    <x v="0"/>
    <x v="6"/>
    <x v="4"/>
    <x v="4"/>
    <x v="0"/>
    <n v="20"/>
    <n v="243"/>
    <n v="12.15"/>
    <n v="9"/>
    <n v="6"/>
    <x v="0"/>
    <x v="2"/>
  </r>
  <r>
    <s v="TRPLUC240114b08feb3e"/>
    <x v="13"/>
    <x v="0"/>
    <x v="6"/>
    <x v="2"/>
    <x v="2"/>
    <x v="0"/>
    <n v="8"/>
    <n v="122"/>
    <n v="15.25"/>
    <n v="7"/>
    <n v="7"/>
    <x v="2"/>
    <x v="0"/>
  </r>
  <r>
    <s v="TRPMYS2401149fb982e8"/>
    <x v="13"/>
    <x v="0"/>
    <x v="6"/>
    <x v="9"/>
    <x v="3"/>
    <x v="0"/>
    <n v="8"/>
    <n v="155"/>
    <n v="19.375"/>
    <n v="8"/>
    <n v="10"/>
    <x v="1"/>
    <x v="0"/>
  </r>
  <r>
    <s v="TRPVAD240114302582d1"/>
    <x v="13"/>
    <x v="0"/>
    <x v="6"/>
    <x v="0"/>
    <x v="0"/>
    <x v="0"/>
    <n v="8"/>
    <n v="98"/>
    <n v="12.25"/>
    <n v="7"/>
    <n v="7"/>
    <x v="0"/>
    <x v="0"/>
  </r>
  <r>
    <s v="TRPMYS2401146625978b"/>
    <x v="13"/>
    <x v="0"/>
    <x v="6"/>
    <x v="9"/>
    <x v="3"/>
    <x v="0"/>
    <n v="25"/>
    <n v="410"/>
    <n v="16.399999999999999"/>
    <n v="7"/>
    <n v="9"/>
    <x v="1"/>
    <x v="2"/>
  </r>
  <r>
    <s v="TRPMYS240114418dcc4e"/>
    <x v="13"/>
    <x v="0"/>
    <x v="6"/>
    <x v="9"/>
    <x v="3"/>
    <x v="1"/>
    <n v="9"/>
    <n v="170"/>
    <n v="18.888888888888889"/>
    <n v="10"/>
    <n v="8"/>
    <x v="1"/>
    <x v="0"/>
  </r>
  <r>
    <s v="TRPSUR240114d395ffff"/>
    <x v="13"/>
    <x v="0"/>
    <x v="6"/>
    <x v="6"/>
    <x v="0"/>
    <x v="1"/>
    <n v="10"/>
    <n v="129"/>
    <n v="12.9"/>
    <n v="8"/>
    <n v="7"/>
    <x v="0"/>
    <x v="0"/>
  </r>
  <r>
    <s v="TRPMYS240114419deb6e"/>
    <x v="13"/>
    <x v="0"/>
    <x v="6"/>
    <x v="9"/>
    <x v="3"/>
    <x v="1"/>
    <n v="23"/>
    <n v="380"/>
    <n v="16.521739130434781"/>
    <n v="9"/>
    <n v="8"/>
    <x v="1"/>
    <x v="2"/>
  </r>
  <r>
    <s v="TRPIND2401142966b7df"/>
    <x v="13"/>
    <x v="0"/>
    <x v="6"/>
    <x v="4"/>
    <x v="4"/>
    <x v="0"/>
    <n v="14"/>
    <n v="177"/>
    <n v="12.642857142857142"/>
    <n v="9"/>
    <n v="6"/>
    <x v="0"/>
    <x v="0"/>
  </r>
  <r>
    <s v="TRPVAD240114b9a76f55"/>
    <x v="13"/>
    <x v="0"/>
    <x v="6"/>
    <x v="0"/>
    <x v="0"/>
    <x v="1"/>
    <n v="11"/>
    <n v="128"/>
    <n v="11.636363636363637"/>
    <n v="9"/>
    <n v="6"/>
    <x v="0"/>
    <x v="0"/>
  </r>
  <r>
    <s v="TRPMYS2401147c412eeb"/>
    <x v="13"/>
    <x v="0"/>
    <x v="6"/>
    <x v="9"/>
    <x v="3"/>
    <x v="0"/>
    <n v="21"/>
    <n v="350"/>
    <n v="16.666666666666668"/>
    <n v="8"/>
    <n v="8"/>
    <x v="1"/>
    <x v="2"/>
  </r>
  <r>
    <s v="TRPIND240114f8a9f282"/>
    <x v="13"/>
    <x v="0"/>
    <x v="6"/>
    <x v="4"/>
    <x v="4"/>
    <x v="1"/>
    <n v="8"/>
    <n v="111"/>
    <n v="13.875"/>
    <n v="10"/>
    <n v="7"/>
    <x v="0"/>
    <x v="0"/>
  </r>
  <r>
    <s v="TRPLUC240114e7a4939f"/>
    <x v="13"/>
    <x v="0"/>
    <x v="6"/>
    <x v="2"/>
    <x v="2"/>
    <x v="0"/>
    <n v="8"/>
    <n v="122"/>
    <n v="15.25"/>
    <n v="5"/>
    <n v="6"/>
    <x v="2"/>
    <x v="0"/>
  </r>
  <r>
    <s v="TRPJAI2401144c7ca274"/>
    <x v="13"/>
    <x v="0"/>
    <x v="6"/>
    <x v="1"/>
    <x v="1"/>
    <x v="1"/>
    <n v="38"/>
    <n v="683"/>
    <n v="17.973684210526315"/>
    <n v="10"/>
    <n v="9"/>
    <x v="1"/>
    <x v="1"/>
  </r>
  <r>
    <s v="TRPJAI240114352267a0"/>
    <x v="13"/>
    <x v="0"/>
    <x v="6"/>
    <x v="1"/>
    <x v="1"/>
    <x v="1"/>
    <n v="38"/>
    <n v="683"/>
    <n v="17.973684210526315"/>
    <n v="9"/>
    <n v="8"/>
    <x v="1"/>
    <x v="1"/>
  </r>
  <r>
    <s v="TRPLUC240114f51f1101"/>
    <x v="13"/>
    <x v="0"/>
    <x v="6"/>
    <x v="2"/>
    <x v="2"/>
    <x v="0"/>
    <n v="14"/>
    <n v="194"/>
    <n v="13.857142857142858"/>
    <n v="6"/>
    <n v="8"/>
    <x v="2"/>
    <x v="0"/>
  </r>
  <r>
    <s v="TRPLUC240114b6d6ce73"/>
    <x v="13"/>
    <x v="0"/>
    <x v="6"/>
    <x v="2"/>
    <x v="2"/>
    <x v="1"/>
    <n v="17"/>
    <n v="230"/>
    <n v="13.529411764705882"/>
    <n v="9"/>
    <n v="8"/>
    <x v="2"/>
    <x v="2"/>
  </r>
  <r>
    <s v="TRPKOC2401148c048f64"/>
    <x v="13"/>
    <x v="0"/>
    <x v="6"/>
    <x v="8"/>
    <x v="6"/>
    <x v="1"/>
    <n v="22"/>
    <n v="339"/>
    <n v="15.409090909090908"/>
    <n v="8"/>
    <n v="8"/>
    <x v="1"/>
    <x v="2"/>
  </r>
  <r>
    <s v="TRPJAI240114d698265b"/>
    <x v="13"/>
    <x v="0"/>
    <x v="6"/>
    <x v="1"/>
    <x v="1"/>
    <x v="1"/>
    <n v="16"/>
    <n v="309"/>
    <n v="19.3125"/>
    <n v="9"/>
    <n v="9"/>
    <x v="1"/>
    <x v="2"/>
  </r>
  <r>
    <s v="TRPIND240114bf189f2c"/>
    <x v="13"/>
    <x v="0"/>
    <x v="6"/>
    <x v="4"/>
    <x v="4"/>
    <x v="1"/>
    <n v="21"/>
    <n v="254"/>
    <n v="12.095238095238095"/>
    <n v="8"/>
    <n v="9"/>
    <x v="0"/>
    <x v="2"/>
  </r>
  <r>
    <s v="TRPJAI240114e6a3c662"/>
    <x v="13"/>
    <x v="0"/>
    <x v="6"/>
    <x v="1"/>
    <x v="1"/>
    <x v="1"/>
    <n v="25"/>
    <n v="462"/>
    <n v="18.48"/>
    <n v="8"/>
    <n v="8"/>
    <x v="1"/>
    <x v="2"/>
  </r>
  <r>
    <s v="TRPLUC240114a1944546"/>
    <x v="13"/>
    <x v="0"/>
    <x v="6"/>
    <x v="2"/>
    <x v="2"/>
    <x v="0"/>
    <n v="8"/>
    <n v="122"/>
    <n v="15.25"/>
    <n v="7"/>
    <n v="6"/>
    <x v="2"/>
    <x v="0"/>
  </r>
  <r>
    <s v="TRPMYS240114a5983a10"/>
    <x v="13"/>
    <x v="0"/>
    <x v="6"/>
    <x v="9"/>
    <x v="3"/>
    <x v="1"/>
    <n v="21"/>
    <n v="350"/>
    <n v="16.666666666666668"/>
    <n v="10"/>
    <n v="8"/>
    <x v="1"/>
    <x v="2"/>
  </r>
  <r>
    <s v="TRPJAI240114ff628830"/>
    <x v="13"/>
    <x v="0"/>
    <x v="6"/>
    <x v="1"/>
    <x v="1"/>
    <x v="1"/>
    <n v="37"/>
    <n v="666"/>
    <n v="18"/>
    <n v="9"/>
    <n v="8"/>
    <x v="1"/>
    <x v="1"/>
  </r>
  <r>
    <s v="TRPIND240114f47fa830"/>
    <x v="13"/>
    <x v="0"/>
    <x v="6"/>
    <x v="4"/>
    <x v="4"/>
    <x v="1"/>
    <n v="15"/>
    <n v="188"/>
    <n v="12.533333333333333"/>
    <n v="8"/>
    <n v="8"/>
    <x v="0"/>
    <x v="0"/>
  </r>
  <r>
    <s v="TRPIND2401148786ad6a"/>
    <x v="13"/>
    <x v="0"/>
    <x v="6"/>
    <x v="4"/>
    <x v="4"/>
    <x v="0"/>
    <n v="12"/>
    <n v="155"/>
    <n v="12.916666666666666"/>
    <n v="8"/>
    <n v="6"/>
    <x v="0"/>
    <x v="0"/>
  </r>
  <r>
    <s v="TRPJAI240114faee459a"/>
    <x v="13"/>
    <x v="0"/>
    <x v="6"/>
    <x v="1"/>
    <x v="1"/>
    <x v="1"/>
    <n v="39"/>
    <n v="700"/>
    <n v="17.948717948717949"/>
    <n v="8"/>
    <n v="10"/>
    <x v="1"/>
    <x v="1"/>
  </r>
  <r>
    <s v="TRPJAI240114e0da6d93"/>
    <x v="13"/>
    <x v="0"/>
    <x v="6"/>
    <x v="1"/>
    <x v="1"/>
    <x v="1"/>
    <n v="19"/>
    <n v="360"/>
    <n v="18.94736842105263"/>
    <n v="8"/>
    <n v="9"/>
    <x v="1"/>
    <x v="2"/>
  </r>
  <r>
    <s v="TRPJAI240114e3735207"/>
    <x v="13"/>
    <x v="0"/>
    <x v="6"/>
    <x v="1"/>
    <x v="1"/>
    <x v="1"/>
    <n v="35"/>
    <n v="632"/>
    <n v="18.057142857142857"/>
    <n v="9"/>
    <n v="8"/>
    <x v="1"/>
    <x v="1"/>
  </r>
  <r>
    <s v="TRPKOC240114e168d6fb"/>
    <x v="13"/>
    <x v="0"/>
    <x v="6"/>
    <x v="8"/>
    <x v="6"/>
    <x v="0"/>
    <n v="30"/>
    <n v="451"/>
    <n v="15.033333333333333"/>
    <n v="8"/>
    <n v="9"/>
    <x v="1"/>
    <x v="2"/>
  </r>
  <r>
    <s v="TRPLUC24011495612e70"/>
    <x v="13"/>
    <x v="0"/>
    <x v="6"/>
    <x v="2"/>
    <x v="2"/>
    <x v="0"/>
    <n v="7"/>
    <n v="110"/>
    <n v="15.714285714285714"/>
    <n v="5"/>
    <n v="7"/>
    <x v="2"/>
    <x v="0"/>
  </r>
  <r>
    <s v="TRPIND2401147a0eff8d"/>
    <x v="13"/>
    <x v="0"/>
    <x v="6"/>
    <x v="4"/>
    <x v="4"/>
    <x v="0"/>
    <n v="23"/>
    <n v="276"/>
    <n v="12"/>
    <n v="9"/>
    <n v="7"/>
    <x v="0"/>
    <x v="2"/>
  </r>
  <r>
    <s v="TRPSUR24011449d2b15a"/>
    <x v="13"/>
    <x v="0"/>
    <x v="6"/>
    <x v="6"/>
    <x v="0"/>
    <x v="0"/>
    <n v="7"/>
    <n v="96"/>
    <n v="13.714285714285714"/>
    <n v="5"/>
    <n v="7"/>
    <x v="0"/>
    <x v="0"/>
  </r>
  <r>
    <s v="TRPCHA240114b35ea175"/>
    <x v="13"/>
    <x v="0"/>
    <x v="6"/>
    <x v="5"/>
    <x v="2"/>
    <x v="1"/>
    <n v="13"/>
    <n v="195"/>
    <n v="15"/>
    <n v="10"/>
    <n v="8"/>
    <x v="2"/>
    <x v="0"/>
  </r>
  <r>
    <s v="TRPKOC240114aec4a8af"/>
    <x v="13"/>
    <x v="0"/>
    <x v="6"/>
    <x v="8"/>
    <x v="6"/>
    <x v="1"/>
    <n v="34"/>
    <n v="507"/>
    <n v="14.911764705882353"/>
    <n v="9"/>
    <n v="10"/>
    <x v="1"/>
    <x v="1"/>
  </r>
  <r>
    <s v="TRPKOC24011482cda85d"/>
    <x v="13"/>
    <x v="0"/>
    <x v="6"/>
    <x v="8"/>
    <x v="6"/>
    <x v="0"/>
    <n v="21"/>
    <n v="325"/>
    <n v="15.476190476190476"/>
    <n v="9"/>
    <n v="9"/>
    <x v="1"/>
    <x v="2"/>
  </r>
  <r>
    <s v="TRPJAI240114fa6ce1af"/>
    <x v="13"/>
    <x v="0"/>
    <x v="6"/>
    <x v="1"/>
    <x v="1"/>
    <x v="1"/>
    <n v="30"/>
    <n v="547"/>
    <n v="18.233333333333334"/>
    <n v="8"/>
    <n v="9"/>
    <x v="1"/>
    <x v="2"/>
  </r>
  <r>
    <s v="TRPIND2401149ca82b61"/>
    <x v="13"/>
    <x v="0"/>
    <x v="6"/>
    <x v="4"/>
    <x v="4"/>
    <x v="0"/>
    <n v="23"/>
    <n v="276"/>
    <n v="12"/>
    <n v="8"/>
    <n v="6"/>
    <x v="0"/>
    <x v="2"/>
  </r>
  <r>
    <s v="TRPSUR2401140ae37848"/>
    <x v="13"/>
    <x v="0"/>
    <x v="6"/>
    <x v="6"/>
    <x v="0"/>
    <x v="0"/>
    <n v="8"/>
    <n v="107"/>
    <n v="13.375"/>
    <n v="5"/>
    <n v="7"/>
    <x v="0"/>
    <x v="0"/>
  </r>
  <r>
    <s v="TRPKOC24011462c45a43"/>
    <x v="13"/>
    <x v="0"/>
    <x v="6"/>
    <x v="8"/>
    <x v="6"/>
    <x v="0"/>
    <n v="20"/>
    <n v="311"/>
    <n v="15.55"/>
    <n v="7"/>
    <n v="8"/>
    <x v="1"/>
    <x v="2"/>
  </r>
  <r>
    <s v="TRPJAI2401141770def6"/>
    <x v="13"/>
    <x v="0"/>
    <x v="6"/>
    <x v="1"/>
    <x v="1"/>
    <x v="1"/>
    <n v="37"/>
    <n v="666"/>
    <n v="18"/>
    <n v="8"/>
    <n v="10"/>
    <x v="1"/>
    <x v="1"/>
  </r>
  <r>
    <s v="TRPKOC240114c41e70c8"/>
    <x v="13"/>
    <x v="0"/>
    <x v="6"/>
    <x v="8"/>
    <x v="6"/>
    <x v="0"/>
    <n v="14"/>
    <n v="227"/>
    <n v="16.214285714285715"/>
    <n v="7"/>
    <n v="10"/>
    <x v="1"/>
    <x v="0"/>
  </r>
  <r>
    <s v="TRPVIS240114eb54145f"/>
    <x v="13"/>
    <x v="0"/>
    <x v="6"/>
    <x v="7"/>
    <x v="5"/>
    <x v="1"/>
    <n v="10"/>
    <n v="167"/>
    <n v="16.7"/>
    <n v="8"/>
    <n v="9"/>
    <x v="2"/>
    <x v="0"/>
  </r>
  <r>
    <s v="TRPLUC2401143d8ab5b3"/>
    <x v="13"/>
    <x v="0"/>
    <x v="6"/>
    <x v="2"/>
    <x v="2"/>
    <x v="1"/>
    <n v="11"/>
    <n v="158"/>
    <n v="14.363636363636363"/>
    <n v="9"/>
    <n v="7"/>
    <x v="2"/>
    <x v="0"/>
  </r>
  <r>
    <s v="TRPIND2401145ba35d08"/>
    <x v="13"/>
    <x v="0"/>
    <x v="6"/>
    <x v="4"/>
    <x v="4"/>
    <x v="1"/>
    <n v="23"/>
    <n v="276"/>
    <n v="12"/>
    <n v="9"/>
    <n v="7"/>
    <x v="0"/>
    <x v="2"/>
  </r>
  <r>
    <s v="TRPIND240114423b55a2"/>
    <x v="13"/>
    <x v="0"/>
    <x v="6"/>
    <x v="4"/>
    <x v="4"/>
    <x v="0"/>
    <n v="17"/>
    <n v="210"/>
    <n v="12.352941176470589"/>
    <n v="8"/>
    <n v="6"/>
    <x v="0"/>
    <x v="2"/>
  </r>
  <r>
    <s v="TRPIND240114e4e68625"/>
    <x v="13"/>
    <x v="0"/>
    <x v="6"/>
    <x v="4"/>
    <x v="4"/>
    <x v="0"/>
    <n v="10"/>
    <n v="133"/>
    <n v="13.3"/>
    <n v="9"/>
    <n v="8"/>
    <x v="0"/>
    <x v="0"/>
  </r>
  <r>
    <s v="TRPVAD2401144b8305ef"/>
    <x v="13"/>
    <x v="0"/>
    <x v="6"/>
    <x v="0"/>
    <x v="0"/>
    <x v="1"/>
    <n v="10"/>
    <n v="118"/>
    <n v="11.8"/>
    <n v="8"/>
    <n v="6"/>
    <x v="0"/>
    <x v="0"/>
  </r>
  <r>
    <s v="TRPLUC2401147e2e86b6"/>
    <x v="13"/>
    <x v="0"/>
    <x v="6"/>
    <x v="2"/>
    <x v="2"/>
    <x v="1"/>
    <n v="9"/>
    <n v="134"/>
    <n v="14.888888888888889"/>
    <n v="7"/>
    <n v="7"/>
    <x v="2"/>
    <x v="0"/>
  </r>
  <r>
    <s v="TRPJAI240114e1c393de"/>
    <x v="13"/>
    <x v="0"/>
    <x v="6"/>
    <x v="1"/>
    <x v="1"/>
    <x v="1"/>
    <n v="18"/>
    <n v="343"/>
    <n v="19.055555555555557"/>
    <n v="8"/>
    <n v="8"/>
    <x v="1"/>
    <x v="2"/>
  </r>
  <r>
    <s v="TRPIND240114aa769065"/>
    <x v="13"/>
    <x v="0"/>
    <x v="6"/>
    <x v="4"/>
    <x v="4"/>
    <x v="0"/>
    <n v="25"/>
    <n v="298"/>
    <n v="11.92"/>
    <n v="6"/>
    <n v="6"/>
    <x v="0"/>
    <x v="2"/>
  </r>
  <r>
    <s v="TRPLUC240114e8fa38c4"/>
    <x v="13"/>
    <x v="0"/>
    <x v="6"/>
    <x v="2"/>
    <x v="2"/>
    <x v="0"/>
    <n v="12"/>
    <n v="170"/>
    <n v="14.166666666666666"/>
    <n v="5"/>
    <n v="5"/>
    <x v="2"/>
    <x v="0"/>
  </r>
  <r>
    <s v="TRPJAI240114b42c4aed"/>
    <x v="13"/>
    <x v="0"/>
    <x v="6"/>
    <x v="1"/>
    <x v="1"/>
    <x v="1"/>
    <n v="33"/>
    <n v="598"/>
    <n v="18.121212121212121"/>
    <n v="10"/>
    <n v="10"/>
    <x v="1"/>
    <x v="1"/>
  </r>
  <r>
    <s v="TRPKOC240114bd137464"/>
    <x v="13"/>
    <x v="0"/>
    <x v="6"/>
    <x v="8"/>
    <x v="6"/>
    <x v="1"/>
    <n v="11"/>
    <n v="185"/>
    <n v="16.818181818181817"/>
    <n v="8"/>
    <n v="10"/>
    <x v="1"/>
    <x v="0"/>
  </r>
  <r>
    <s v="TRPVIS24011484f9229a"/>
    <x v="13"/>
    <x v="0"/>
    <x v="6"/>
    <x v="7"/>
    <x v="5"/>
    <x v="1"/>
    <n v="22"/>
    <n v="335"/>
    <n v="15.227272727272727"/>
    <n v="8"/>
    <n v="8"/>
    <x v="2"/>
    <x v="2"/>
  </r>
  <r>
    <s v="TRPCHA2401143d926b97"/>
    <x v="13"/>
    <x v="0"/>
    <x v="6"/>
    <x v="5"/>
    <x v="2"/>
    <x v="0"/>
    <n v="32"/>
    <n v="442"/>
    <n v="13.8125"/>
    <n v="7"/>
    <n v="8"/>
    <x v="2"/>
    <x v="1"/>
  </r>
  <r>
    <s v="TRPJAI240114ad1021c5"/>
    <x v="13"/>
    <x v="0"/>
    <x v="6"/>
    <x v="1"/>
    <x v="1"/>
    <x v="0"/>
    <n v="33"/>
    <n v="598"/>
    <n v="18.121212121212121"/>
    <n v="7"/>
    <n v="9"/>
    <x v="1"/>
    <x v="1"/>
  </r>
  <r>
    <s v="TRPIND240114da6f9cce"/>
    <x v="13"/>
    <x v="0"/>
    <x v="6"/>
    <x v="4"/>
    <x v="4"/>
    <x v="1"/>
    <n v="9"/>
    <n v="122"/>
    <n v="13.555555555555555"/>
    <n v="7"/>
    <n v="8"/>
    <x v="0"/>
    <x v="0"/>
  </r>
  <r>
    <s v="TRPLUC240114aa23a745"/>
    <x v="13"/>
    <x v="0"/>
    <x v="6"/>
    <x v="2"/>
    <x v="2"/>
    <x v="1"/>
    <n v="11"/>
    <n v="158"/>
    <n v="14.363636363636363"/>
    <n v="7"/>
    <n v="6"/>
    <x v="2"/>
    <x v="0"/>
  </r>
  <r>
    <s v="TRPJAI24011425443533"/>
    <x v="13"/>
    <x v="0"/>
    <x v="6"/>
    <x v="1"/>
    <x v="1"/>
    <x v="1"/>
    <n v="31"/>
    <n v="564"/>
    <n v="18.193548387096776"/>
    <n v="9"/>
    <n v="8"/>
    <x v="1"/>
    <x v="1"/>
  </r>
  <r>
    <s v="TRPJAI2401149f463edd"/>
    <x v="13"/>
    <x v="0"/>
    <x v="6"/>
    <x v="1"/>
    <x v="1"/>
    <x v="0"/>
    <n v="42"/>
    <n v="751"/>
    <n v="17.88095238095238"/>
    <n v="7"/>
    <n v="10"/>
    <x v="1"/>
    <x v="1"/>
  </r>
  <r>
    <s v="TRPIND2401144b4ec284"/>
    <x v="13"/>
    <x v="0"/>
    <x v="6"/>
    <x v="4"/>
    <x v="4"/>
    <x v="1"/>
    <n v="14"/>
    <n v="177"/>
    <n v="12.642857142857142"/>
    <n v="9"/>
    <n v="8"/>
    <x v="0"/>
    <x v="0"/>
  </r>
  <r>
    <s v="TRPJAI240114f2f0c6bf"/>
    <x v="13"/>
    <x v="0"/>
    <x v="6"/>
    <x v="1"/>
    <x v="1"/>
    <x v="1"/>
    <n v="26"/>
    <n v="479"/>
    <n v="18.423076923076923"/>
    <n v="8"/>
    <n v="9"/>
    <x v="1"/>
    <x v="2"/>
  </r>
  <r>
    <s v="TRPVAD240114a00505ea"/>
    <x v="13"/>
    <x v="0"/>
    <x v="6"/>
    <x v="0"/>
    <x v="0"/>
    <x v="1"/>
    <n v="13"/>
    <n v="148"/>
    <n v="11.384615384615385"/>
    <n v="9"/>
    <n v="8"/>
    <x v="0"/>
    <x v="0"/>
  </r>
  <r>
    <s v="TRPJAI240114cf6c75b1"/>
    <x v="13"/>
    <x v="0"/>
    <x v="6"/>
    <x v="1"/>
    <x v="1"/>
    <x v="1"/>
    <n v="27"/>
    <n v="496"/>
    <n v="18.37037037037037"/>
    <n v="10"/>
    <n v="8"/>
    <x v="1"/>
    <x v="2"/>
  </r>
  <r>
    <s v="TRPSUR2401141ac02136"/>
    <x v="13"/>
    <x v="0"/>
    <x v="6"/>
    <x v="6"/>
    <x v="0"/>
    <x v="0"/>
    <n v="14"/>
    <n v="173"/>
    <n v="12.357142857142858"/>
    <n v="7"/>
    <n v="7"/>
    <x v="0"/>
    <x v="0"/>
  </r>
  <r>
    <s v="TRPCHA24011428341067"/>
    <x v="13"/>
    <x v="0"/>
    <x v="6"/>
    <x v="5"/>
    <x v="2"/>
    <x v="0"/>
    <n v="33"/>
    <n v="455"/>
    <n v="13.787878787878787"/>
    <n v="8"/>
    <n v="7"/>
    <x v="2"/>
    <x v="1"/>
  </r>
  <r>
    <s v="TRPVIS240114e4618887"/>
    <x v="13"/>
    <x v="0"/>
    <x v="6"/>
    <x v="7"/>
    <x v="5"/>
    <x v="1"/>
    <n v="30"/>
    <n v="447"/>
    <n v="14.9"/>
    <n v="10"/>
    <n v="8"/>
    <x v="2"/>
    <x v="2"/>
  </r>
  <r>
    <s v="TRPCHA24011461642ee6"/>
    <x v="13"/>
    <x v="0"/>
    <x v="6"/>
    <x v="5"/>
    <x v="2"/>
    <x v="0"/>
    <n v="16"/>
    <n v="234"/>
    <n v="14.625"/>
    <n v="6"/>
    <n v="9"/>
    <x v="2"/>
    <x v="2"/>
  </r>
  <r>
    <s v="TRPJAI2401144e802822"/>
    <x v="13"/>
    <x v="0"/>
    <x v="6"/>
    <x v="1"/>
    <x v="1"/>
    <x v="0"/>
    <n v="30"/>
    <n v="547"/>
    <n v="18.233333333333334"/>
    <n v="8"/>
    <n v="9"/>
    <x v="1"/>
    <x v="2"/>
  </r>
  <r>
    <s v="TRPJAI24011455044c2d"/>
    <x v="13"/>
    <x v="0"/>
    <x v="6"/>
    <x v="1"/>
    <x v="1"/>
    <x v="1"/>
    <n v="30"/>
    <n v="547"/>
    <n v="18.233333333333334"/>
    <n v="10"/>
    <n v="8"/>
    <x v="1"/>
    <x v="2"/>
  </r>
  <r>
    <s v="TRPMYS2401140e067868"/>
    <x v="13"/>
    <x v="0"/>
    <x v="6"/>
    <x v="9"/>
    <x v="3"/>
    <x v="1"/>
    <n v="8"/>
    <n v="155"/>
    <n v="19.375"/>
    <n v="10"/>
    <n v="10"/>
    <x v="1"/>
    <x v="0"/>
  </r>
  <r>
    <s v="TRPCOI240114a3712f4b"/>
    <x v="13"/>
    <x v="0"/>
    <x v="6"/>
    <x v="3"/>
    <x v="3"/>
    <x v="1"/>
    <n v="18"/>
    <n v="239"/>
    <n v="13.277777777777779"/>
    <n v="9"/>
    <n v="7"/>
    <x v="0"/>
    <x v="2"/>
  </r>
  <r>
    <s v="TRPKOC240114f1f437c6"/>
    <x v="13"/>
    <x v="0"/>
    <x v="6"/>
    <x v="8"/>
    <x v="6"/>
    <x v="1"/>
    <n v="11"/>
    <n v="185"/>
    <n v="16.818181818181817"/>
    <n v="10"/>
    <n v="9"/>
    <x v="1"/>
    <x v="0"/>
  </r>
  <r>
    <s v="TRPIND240114b49849f9"/>
    <x v="13"/>
    <x v="0"/>
    <x v="6"/>
    <x v="4"/>
    <x v="4"/>
    <x v="0"/>
    <n v="13"/>
    <n v="166"/>
    <n v="12.76923076923077"/>
    <n v="8"/>
    <n v="7"/>
    <x v="0"/>
    <x v="0"/>
  </r>
  <r>
    <s v="TRPCHA240114d59fbdb3"/>
    <x v="13"/>
    <x v="0"/>
    <x v="6"/>
    <x v="5"/>
    <x v="2"/>
    <x v="1"/>
    <n v="27"/>
    <n v="377"/>
    <n v="13.962962962962964"/>
    <n v="9"/>
    <n v="8"/>
    <x v="2"/>
    <x v="2"/>
  </r>
  <r>
    <s v="TRPMYS24011466e6c3e6"/>
    <x v="13"/>
    <x v="0"/>
    <x v="6"/>
    <x v="9"/>
    <x v="3"/>
    <x v="1"/>
    <n v="14"/>
    <n v="245"/>
    <n v="17.5"/>
    <n v="10"/>
    <n v="10"/>
    <x v="1"/>
    <x v="0"/>
  </r>
  <r>
    <s v="TRPKOC24011499d4786e"/>
    <x v="13"/>
    <x v="0"/>
    <x v="6"/>
    <x v="8"/>
    <x v="6"/>
    <x v="0"/>
    <n v="21"/>
    <n v="325"/>
    <n v="15.476190476190476"/>
    <n v="8"/>
    <n v="9"/>
    <x v="1"/>
    <x v="2"/>
  </r>
  <r>
    <s v="TRPKOC2401145161f6fe"/>
    <x v="13"/>
    <x v="0"/>
    <x v="6"/>
    <x v="8"/>
    <x v="6"/>
    <x v="1"/>
    <n v="31"/>
    <n v="465"/>
    <n v="15"/>
    <n v="9"/>
    <n v="8"/>
    <x v="1"/>
    <x v="1"/>
  </r>
  <r>
    <s v="TRPCHA240114d1d0f72a"/>
    <x v="13"/>
    <x v="0"/>
    <x v="6"/>
    <x v="5"/>
    <x v="2"/>
    <x v="1"/>
    <n v="32"/>
    <n v="442"/>
    <n v="13.8125"/>
    <n v="9"/>
    <n v="7"/>
    <x v="2"/>
    <x v="1"/>
  </r>
  <r>
    <s v="TRPLUC240114d7484f31"/>
    <x v="13"/>
    <x v="0"/>
    <x v="6"/>
    <x v="2"/>
    <x v="2"/>
    <x v="0"/>
    <n v="7"/>
    <n v="110"/>
    <n v="15.714285714285714"/>
    <n v="7"/>
    <n v="6"/>
    <x v="2"/>
    <x v="0"/>
  </r>
  <r>
    <s v="TRPJAI24011423cbc00b"/>
    <x v="13"/>
    <x v="0"/>
    <x v="6"/>
    <x v="1"/>
    <x v="1"/>
    <x v="1"/>
    <n v="23"/>
    <n v="428"/>
    <n v="18.608695652173914"/>
    <n v="9"/>
    <n v="8"/>
    <x v="1"/>
    <x v="2"/>
  </r>
  <r>
    <s v="TRPKOC240114953f8a55"/>
    <x v="13"/>
    <x v="0"/>
    <x v="6"/>
    <x v="8"/>
    <x v="6"/>
    <x v="0"/>
    <n v="22"/>
    <n v="339"/>
    <n v="15.409090909090908"/>
    <n v="7"/>
    <n v="8"/>
    <x v="1"/>
    <x v="2"/>
  </r>
  <r>
    <s v="TRPJAI2401143df8ba42"/>
    <x v="13"/>
    <x v="0"/>
    <x v="6"/>
    <x v="1"/>
    <x v="1"/>
    <x v="1"/>
    <n v="22"/>
    <n v="411"/>
    <n v="18.681818181818183"/>
    <n v="9"/>
    <n v="9"/>
    <x v="1"/>
    <x v="2"/>
  </r>
  <r>
    <s v="TRPLUC240114e86cd177"/>
    <x v="13"/>
    <x v="0"/>
    <x v="6"/>
    <x v="2"/>
    <x v="2"/>
    <x v="1"/>
    <n v="8"/>
    <n v="122"/>
    <n v="15.25"/>
    <n v="8"/>
    <n v="7"/>
    <x v="2"/>
    <x v="0"/>
  </r>
  <r>
    <s v="TRPCHA240114f97fd27e"/>
    <x v="13"/>
    <x v="0"/>
    <x v="6"/>
    <x v="5"/>
    <x v="2"/>
    <x v="1"/>
    <n v="12"/>
    <n v="182"/>
    <n v="15.166666666666666"/>
    <n v="9"/>
    <n v="7"/>
    <x v="2"/>
    <x v="0"/>
  </r>
  <r>
    <s v="TRPCHA240114ce5d8de7"/>
    <x v="13"/>
    <x v="0"/>
    <x v="6"/>
    <x v="5"/>
    <x v="2"/>
    <x v="1"/>
    <n v="17"/>
    <n v="247"/>
    <n v="14.529411764705882"/>
    <n v="7"/>
    <n v="8"/>
    <x v="2"/>
    <x v="2"/>
  </r>
  <r>
    <s v="TRPJAI240114c0bbdb37"/>
    <x v="13"/>
    <x v="0"/>
    <x v="6"/>
    <x v="1"/>
    <x v="1"/>
    <x v="1"/>
    <n v="26"/>
    <n v="479"/>
    <n v="18.423076923076923"/>
    <n v="8"/>
    <n v="10"/>
    <x v="1"/>
    <x v="2"/>
  </r>
  <r>
    <s v="TRPCHA240114f58885f0"/>
    <x v="13"/>
    <x v="0"/>
    <x v="6"/>
    <x v="5"/>
    <x v="2"/>
    <x v="1"/>
    <n v="12"/>
    <n v="182"/>
    <n v="15.166666666666666"/>
    <n v="10"/>
    <n v="8"/>
    <x v="2"/>
    <x v="0"/>
  </r>
  <r>
    <s v="TRPIND24011482c3fb73"/>
    <x v="13"/>
    <x v="0"/>
    <x v="6"/>
    <x v="4"/>
    <x v="4"/>
    <x v="1"/>
    <n v="8"/>
    <n v="111"/>
    <n v="13.875"/>
    <n v="9"/>
    <n v="7"/>
    <x v="0"/>
    <x v="0"/>
  </r>
  <r>
    <s v="TRPIND240114b06cf80f"/>
    <x v="13"/>
    <x v="0"/>
    <x v="6"/>
    <x v="4"/>
    <x v="4"/>
    <x v="1"/>
    <n v="9"/>
    <n v="122"/>
    <n v="13.555555555555555"/>
    <n v="9"/>
    <n v="8"/>
    <x v="0"/>
    <x v="0"/>
  </r>
  <r>
    <s v="TRPLUC24011434cd0b32"/>
    <x v="13"/>
    <x v="0"/>
    <x v="6"/>
    <x v="2"/>
    <x v="2"/>
    <x v="0"/>
    <n v="20"/>
    <n v="266"/>
    <n v="13.3"/>
    <n v="7"/>
    <n v="5"/>
    <x v="2"/>
    <x v="2"/>
  </r>
  <r>
    <s v="TRPJAI240114b69a1878"/>
    <x v="13"/>
    <x v="0"/>
    <x v="6"/>
    <x v="1"/>
    <x v="1"/>
    <x v="1"/>
    <n v="17"/>
    <n v="326"/>
    <n v="19.176470588235293"/>
    <n v="10"/>
    <n v="9"/>
    <x v="1"/>
    <x v="2"/>
  </r>
  <r>
    <s v="TRPSUR24011496adaffd"/>
    <x v="13"/>
    <x v="0"/>
    <x v="6"/>
    <x v="6"/>
    <x v="0"/>
    <x v="1"/>
    <n v="14"/>
    <n v="173"/>
    <n v="12.357142857142858"/>
    <n v="8"/>
    <n v="6"/>
    <x v="0"/>
    <x v="0"/>
  </r>
  <r>
    <s v="TRPJAI240114bf8dde8d"/>
    <x v="13"/>
    <x v="0"/>
    <x v="6"/>
    <x v="1"/>
    <x v="1"/>
    <x v="0"/>
    <n v="35"/>
    <n v="632"/>
    <n v="18.057142857142857"/>
    <n v="7"/>
    <n v="8"/>
    <x v="1"/>
    <x v="1"/>
  </r>
  <r>
    <s v="TRPJAI240114d60ef448"/>
    <x v="13"/>
    <x v="0"/>
    <x v="6"/>
    <x v="1"/>
    <x v="1"/>
    <x v="1"/>
    <n v="38"/>
    <n v="683"/>
    <n v="17.973684210526315"/>
    <n v="10"/>
    <n v="9"/>
    <x v="1"/>
    <x v="1"/>
  </r>
  <r>
    <s v="TRPCHA2401147fad100e"/>
    <x v="13"/>
    <x v="0"/>
    <x v="6"/>
    <x v="5"/>
    <x v="2"/>
    <x v="1"/>
    <n v="16"/>
    <n v="234"/>
    <n v="14.625"/>
    <n v="7"/>
    <n v="8"/>
    <x v="2"/>
    <x v="2"/>
  </r>
  <r>
    <s v="TRPSUR2401143b985342"/>
    <x v="13"/>
    <x v="0"/>
    <x v="6"/>
    <x v="6"/>
    <x v="0"/>
    <x v="0"/>
    <n v="14"/>
    <n v="173"/>
    <n v="12.357142857142858"/>
    <n v="5"/>
    <n v="6"/>
    <x v="0"/>
    <x v="0"/>
  </r>
  <r>
    <s v="TRPJAI240114502e42fd"/>
    <x v="13"/>
    <x v="0"/>
    <x v="6"/>
    <x v="1"/>
    <x v="1"/>
    <x v="0"/>
    <n v="39"/>
    <n v="700"/>
    <n v="17.948717948717949"/>
    <n v="8"/>
    <n v="10"/>
    <x v="1"/>
    <x v="1"/>
  </r>
  <r>
    <s v="TRPCHA24011451239ae4"/>
    <x v="13"/>
    <x v="0"/>
    <x v="6"/>
    <x v="5"/>
    <x v="2"/>
    <x v="1"/>
    <n v="20"/>
    <n v="286"/>
    <n v="14.3"/>
    <n v="7"/>
    <n v="9"/>
    <x v="2"/>
    <x v="2"/>
  </r>
  <r>
    <s v="TRPLUC240114d7172aa4"/>
    <x v="13"/>
    <x v="0"/>
    <x v="6"/>
    <x v="2"/>
    <x v="2"/>
    <x v="0"/>
    <n v="9"/>
    <n v="134"/>
    <n v="14.888888888888889"/>
    <n v="7"/>
    <n v="8"/>
    <x v="2"/>
    <x v="0"/>
  </r>
  <r>
    <s v="TRPJAI2401141cdf7334"/>
    <x v="13"/>
    <x v="0"/>
    <x v="6"/>
    <x v="1"/>
    <x v="1"/>
    <x v="1"/>
    <n v="33"/>
    <n v="598"/>
    <n v="18.121212121212121"/>
    <n v="8"/>
    <n v="9"/>
    <x v="1"/>
    <x v="1"/>
  </r>
  <r>
    <s v="TRPCHA240114bc8284d9"/>
    <x v="13"/>
    <x v="0"/>
    <x v="6"/>
    <x v="5"/>
    <x v="2"/>
    <x v="1"/>
    <n v="20"/>
    <n v="286"/>
    <n v="14.3"/>
    <n v="9"/>
    <n v="8"/>
    <x v="2"/>
    <x v="2"/>
  </r>
  <r>
    <s v="TRPJAI2401147e11bb6d"/>
    <x v="13"/>
    <x v="0"/>
    <x v="6"/>
    <x v="1"/>
    <x v="1"/>
    <x v="1"/>
    <n v="40"/>
    <n v="717"/>
    <n v="17.925000000000001"/>
    <n v="10"/>
    <n v="8"/>
    <x v="1"/>
    <x v="1"/>
  </r>
  <r>
    <s v="TRPIND24011461d1dd88"/>
    <x v="13"/>
    <x v="0"/>
    <x v="6"/>
    <x v="4"/>
    <x v="4"/>
    <x v="1"/>
    <n v="17"/>
    <n v="210"/>
    <n v="12.352941176470589"/>
    <n v="7"/>
    <n v="7"/>
    <x v="0"/>
    <x v="2"/>
  </r>
  <r>
    <s v="TRPCHA240114b28d0ef5"/>
    <x v="13"/>
    <x v="0"/>
    <x v="6"/>
    <x v="5"/>
    <x v="2"/>
    <x v="1"/>
    <n v="34"/>
    <n v="468"/>
    <n v="13.764705882352942"/>
    <n v="9"/>
    <n v="9"/>
    <x v="2"/>
    <x v="1"/>
  </r>
  <r>
    <s v="TRPJAI240114e7008bad"/>
    <x v="13"/>
    <x v="0"/>
    <x v="6"/>
    <x v="1"/>
    <x v="1"/>
    <x v="1"/>
    <n v="30"/>
    <n v="547"/>
    <n v="18.233333333333334"/>
    <n v="10"/>
    <n v="8"/>
    <x v="1"/>
    <x v="2"/>
  </r>
  <r>
    <s v="TRPVAD240114c3087071"/>
    <x v="13"/>
    <x v="0"/>
    <x v="6"/>
    <x v="0"/>
    <x v="0"/>
    <x v="1"/>
    <n v="6"/>
    <n v="78"/>
    <n v="13"/>
    <n v="9"/>
    <n v="7"/>
    <x v="0"/>
    <x v="0"/>
  </r>
  <r>
    <s v="TRPCHA240114aa89fc5c"/>
    <x v="13"/>
    <x v="0"/>
    <x v="6"/>
    <x v="5"/>
    <x v="2"/>
    <x v="1"/>
    <n v="27"/>
    <n v="377"/>
    <n v="13.962962962962964"/>
    <n v="9"/>
    <n v="7"/>
    <x v="2"/>
    <x v="2"/>
  </r>
  <r>
    <s v="TRPJAI24011453a31f02"/>
    <x v="13"/>
    <x v="0"/>
    <x v="6"/>
    <x v="1"/>
    <x v="1"/>
    <x v="1"/>
    <n v="33"/>
    <n v="598"/>
    <n v="18.121212121212121"/>
    <n v="10"/>
    <n v="10"/>
    <x v="1"/>
    <x v="1"/>
  </r>
  <r>
    <s v="TRPJAI240114e415e0af"/>
    <x v="13"/>
    <x v="0"/>
    <x v="6"/>
    <x v="1"/>
    <x v="1"/>
    <x v="1"/>
    <n v="39"/>
    <n v="700"/>
    <n v="17.948717948717949"/>
    <n v="8"/>
    <n v="8"/>
    <x v="1"/>
    <x v="1"/>
  </r>
  <r>
    <s v="TRPKOC24011401636a9d"/>
    <x v="13"/>
    <x v="0"/>
    <x v="6"/>
    <x v="8"/>
    <x v="6"/>
    <x v="1"/>
    <n v="36"/>
    <n v="535"/>
    <n v="14.861111111111111"/>
    <n v="10"/>
    <n v="9"/>
    <x v="1"/>
    <x v="1"/>
  </r>
  <r>
    <s v="TRPJAI240114b2fa98f4"/>
    <x v="13"/>
    <x v="0"/>
    <x v="6"/>
    <x v="1"/>
    <x v="1"/>
    <x v="1"/>
    <n v="35"/>
    <n v="632"/>
    <n v="18.057142857142857"/>
    <n v="8"/>
    <n v="9"/>
    <x v="1"/>
    <x v="1"/>
  </r>
  <r>
    <s v="TRPJAI240114b12c42fc"/>
    <x v="13"/>
    <x v="0"/>
    <x v="6"/>
    <x v="1"/>
    <x v="1"/>
    <x v="1"/>
    <n v="21"/>
    <n v="394"/>
    <n v="18.761904761904763"/>
    <n v="8"/>
    <n v="9"/>
    <x v="1"/>
    <x v="2"/>
  </r>
  <r>
    <s v="TRPKOC24011456d5ec0a"/>
    <x v="13"/>
    <x v="0"/>
    <x v="6"/>
    <x v="8"/>
    <x v="6"/>
    <x v="1"/>
    <n v="37"/>
    <n v="549"/>
    <n v="14.837837837837839"/>
    <n v="8"/>
    <n v="10"/>
    <x v="1"/>
    <x v="1"/>
  </r>
  <r>
    <s v="TRPSUR240114d43c4e4a"/>
    <x v="13"/>
    <x v="0"/>
    <x v="6"/>
    <x v="6"/>
    <x v="0"/>
    <x v="0"/>
    <n v="14"/>
    <n v="173"/>
    <n v="12.357142857142858"/>
    <n v="6"/>
    <n v="8"/>
    <x v="0"/>
    <x v="0"/>
  </r>
  <r>
    <s v="TRPIND24011434eb06c8"/>
    <x v="13"/>
    <x v="0"/>
    <x v="6"/>
    <x v="4"/>
    <x v="4"/>
    <x v="0"/>
    <n v="23"/>
    <n v="276"/>
    <n v="12"/>
    <n v="7"/>
    <n v="9"/>
    <x v="0"/>
    <x v="2"/>
  </r>
  <r>
    <s v="TRPIND2401143cc88411"/>
    <x v="13"/>
    <x v="0"/>
    <x v="6"/>
    <x v="4"/>
    <x v="4"/>
    <x v="0"/>
    <n v="24"/>
    <n v="287"/>
    <n v="11.958333333333334"/>
    <n v="8"/>
    <n v="8"/>
    <x v="0"/>
    <x v="2"/>
  </r>
  <r>
    <s v="TRPVIS24011440d01ecb"/>
    <x v="13"/>
    <x v="0"/>
    <x v="6"/>
    <x v="7"/>
    <x v="5"/>
    <x v="1"/>
    <n v="30"/>
    <n v="447"/>
    <n v="14.9"/>
    <n v="8"/>
    <n v="9"/>
    <x v="2"/>
    <x v="2"/>
  </r>
  <r>
    <s v="TRPKOC2401148ed879ff"/>
    <x v="13"/>
    <x v="0"/>
    <x v="6"/>
    <x v="8"/>
    <x v="6"/>
    <x v="0"/>
    <n v="26"/>
    <n v="395"/>
    <n v="15.192307692307692"/>
    <n v="8"/>
    <n v="10"/>
    <x v="1"/>
    <x v="2"/>
  </r>
  <r>
    <s v="TRPKOC240114d26de2ca"/>
    <x v="13"/>
    <x v="0"/>
    <x v="6"/>
    <x v="8"/>
    <x v="6"/>
    <x v="1"/>
    <n v="38"/>
    <n v="563"/>
    <n v="14.815789473684211"/>
    <n v="9"/>
    <n v="10"/>
    <x v="1"/>
    <x v="1"/>
  </r>
  <r>
    <s v="TRPCHA24011436681898"/>
    <x v="13"/>
    <x v="0"/>
    <x v="6"/>
    <x v="5"/>
    <x v="2"/>
    <x v="0"/>
    <n v="27"/>
    <n v="377"/>
    <n v="13.962962962962964"/>
    <n v="8"/>
    <n v="6"/>
    <x v="2"/>
    <x v="2"/>
  </r>
  <r>
    <s v="TRPVIS24011445207677"/>
    <x v="13"/>
    <x v="0"/>
    <x v="6"/>
    <x v="7"/>
    <x v="5"/>
    <x v="1"/>
    <n v="29"/>
    <n v="433"/>
    <n v="14.931034482758621"/>
    <n v="9"/>
    <n v="9"/>
    <x v="2"/>
    <x v="2"/>
  </r>
  <r>
    <s v="TRPSUR2401140645d925"/>
    <x v="13"/>
    <x v="0"/>
    <x v="6"/>
    <x v="6"/>
    <x v="0"/>
    <x v="0"/>
    <n v="13"/>
    <n v="162"/>
    <n v="12.461538461538462"/>
    <n v="7"/>
    <n v="8"/>
    <x v="0"/>
    <x v="0"/>
  </r>
  <r>
    <s v="TRPIND240114b8da5884"/>
    <x v="13"/>
    <x v="0"/>
    <x v="6"/>
    <x v="4"/>
    <x v="4"/>
    <x v="1"/>
    <n v="24"/>
    <n v="287"/>
    <n v="11.958333333333334"/>
    <n v="10"/>
    <n v="7"/>
    <x v="0"/>
    <x v="2"/>
  </r>
  <r>
    <s v="TRPJAI240114d7d62e66"/>
    <x v="13"/>
    <x v="0"/>
    <x v="6"/>
    <x v="1"/>
    <x v="1"/>
    <x v="1"/>
    <n v="19"/>
    <n v="360"/>
    <n v="18.94736842105263"/>
    <n v="8"/>
    <n v="9"/>
    <x v="1"/>
    <x v="2"/>
  </r>
  <r>
    <s v="TRPMYS240114fed49ca0"/>
    <x v="13"/>
    <x v="0"/>
    <x v="6"/>
    <x v="9"/>
    <x v="3"/>
    <x v="1"/>
    <n v="18"/>
    <n v="305"/>
    <n v="16.944444444444443"/>
    <n v="9"/>
    <n v="9"/>
    <x v="1"/>
    <x v="2"/>
  </r>
  <r>
    <s v="TRPCHA24011416abebd0"/>
    <x v="13"/>
    <x v="0"/>
    <x v="6"/>
    <x v="5"/>
    <x v="2"/>
    <x v="1"/>
    <n v="31"/>
    <n v="429"/>
    <n v="13.838709677419354"/>
    <n v="8"/>
    <n v="8"/>
    <x v="2"/>
    <x v="1"/>
  </r>
  <r>
    <s v="TRPCHA2401149158080f"/>
    <x v="13"/>
    <x v="0"/>
    <x v="6"/>
    <x v="5"/>
    <x v="2"/>
    <x v="0"/>
    <n v="16"/>
    <n v="234"/>
    <n v="14.625"/>
    <n v="9"/>
    <n v="8"/>
    <x v="2"/>
    <x v="2"/>
  </r>
  <r>
    <s v="TRPKOC2401143a5b80cd"/>
    <x v="13"/>
    <x v="0"/>
    <x v="6"/>
    <x v="8"/>
    <x v="6"/>
    <x v="1"/>
    <n v="17"/>
    <n v="269"/>
    <n v="15.823529411764707"/>
    <n v="10"/>
    <n v="9"/>
    <x v="1"/>
    <x v="2"/>
  </r>
  <r>
    <s v="TRPCHA2401141da13dd7"/>
    <x v="13"/>
    <x v="0"/>
    <x v="6"/>
    <x v="5"/>
    <x v="2"/>
    <x v="1"/>
    <n v="30"/>
    <n v="416"/>
    <n v="13.866666666666667"/>
    <n v="8"/>
    <n v="8"/>
    <x v="2"/>
    <x v="2"/>
  </r>
  <r>
    <s v="TRPIND2401148b05dc4c"/>
    <x v="13"/>
    <x v="0"/>
    <x v="6"/>
    <x v="4"/>
    <x v="4"/>
    <x v="0"/>
    <n v="9"/>
    <n v="122"/>
    <n v="13.555555555555555"/>
    <n v="9"/>
    <n v="6"/>
    <x v="0"/>
    <x v="0"/>
  </r>
  <r>
    <s v="TRPJAI2401143e5df9b2"/>
    <x v="13"/>
    <x v="0"/>
    <x v="6"/>
    <x v="1"/>
    <x v="1"/>
    <x v="1"/>
    <n v="19"/>
    <n v="360"/>
    <n v="18.94736842105263"/>
    <n v="8"/>
    <n v="9"/>
    <x v="1"/>
    <x v="2"/>
  </r>
  <r>
    <s v="TRPCHA240114bc1726eb"/>
    <x v="13"/>
    <x v="0"/>
    <x v="6"/>
    <x v="5"/>
    <x v="2"/>
    <x v="0"/>
    <n v="12"/>
    <n v="182"/>
    <n v="15.166666666666666"/>
    <n v="8"/>
    <n v="6"/>
    <x v="2"/>
    <x v="0"/>
  </r>
  <r>
    <s v="TRPKOC240114d5dfac0e"/>
    <x v="13"/>
    <x v="0"/>
    <x v="6"/>
    <x v="8"/>
    <x v="6"/>
    <x v="0"/>
    <n v="28"/>
    <n v="423"/>
    <n v="15.107142857142858"/>
    <n v="9"/>
    <n v="10"/>
    <x v="1"/>
    <x v="2"/>
  </r>
  <r>
    <s v="TRPCHA240114eacb3f7d"/>
    <x v="13"/>
    <x v="0"/>
    <x v="6"/>
    <x v="5"/>
    <x v="2"/>
    <x v="0"/>
    <n v="16"/>
    <n v="234"/>
    <n v="14.625"/>
    <n v="7"/>
    <n v="9"/>
    <x v="2"/>
    <x v="2"/>
  </r>
  <r>
    <s v="TRPVIS240114e55b5730"/>
    <x v="13"/>
    <x v="0"/>
    <x v="6"/>
    <x v="7"/>
    <x v="5"/>
    <x v="1"/>
    <n v="34"/>
    <n v="503"/>
    <n v="14.794117647058824"/>
    <n v="8"/>
    <n v="8"/>
    <x v="2"/>
    <x v="1"/>
  </r>
  <r>
    <s v="TRPJAI240114e0689873"/>
    <x v="13"/>
    <x v="0"/>
    <x v="6"/>
    <x v="1"/>
    <x v="1"/>
    <x v="1"/>
    <n v="22"/>
    <n v="411"/>
    <n v="18.681818181818183"/>
    <n v="10"/>
    <n v="9"/>
    <x v="1"/>
    <x v="2"/>
  </r>
  <r>
    <s v="TRPJAI240114750b7e5e"/>
    <x v="13"/>
    <x v="0"/>
    <x v="6"/>
    <x v="1"/>
    <x v="1"/>
    <x v="1"/>
    <n v="26"/>
    <n v="479"/>
    <n v="18.423076923076923"/>
    <n v="9"/>
    <n v="8"/>
    <x v="1"/>
    <x v="2"/>
  </r>
  <r>
    <s v="TRPSUR24011447a1aa95"/>
    <x v="13"/>
    <x v="0"/>
    <x v="6"/>
    <x v="6"/>
    <x v="0"/>
    <x v="1"/>
    <n v="7"/>
    <n v="96"/>
    <n v="13.714285714285714"/>
    <n v="9"/>
    <n v="8"/>
    <x v="0"/>
    <x v="0"/>
  </r>
  <r>
    <s v="TRPIND240114ce0756ae"/>
    <x v="13"/>
    <x v="0"/>
    <x v="6"/>
    <x v="4"/>
    <x v="4"/>
    <x v="0"/>
    <n v="13"/>
    <n v="166"/>
    <n v="12.76923076923077"/>
    <n v="9"/>
    <n v="6"/>
    <x v="0"/>
    <x v="0"/>
  </r>
  <r>
    <s v="TRPJAI240114fb13a775"/>
    <x v="13"/>
    <x v="0"/>
    <x v="6"/>
    <x v="1"/>
    <x v="1"/>
    <x v="1"/>
    <n v="34"/>
    <n v="615"/>
    <n v="18.088235294117649"/>
    <n v="9"/>
    <n v="9"/>
    <x v="1"/>
    <x v="1"/>
  </r>
  <r>
    <s v="TRPCOI24011428715a03"/>
    <x v="13"/>
    <x v="0"/>
    <x v="6"/>
    <x v="3"/>
    <x v="3"/>
    <x v="1"/>
    <n v="16"/>
    <n v="215"/>
    <n v="13.4375"/>
    <n v="9"/>
    <n v="8"/>
    <x v="0"/>
    <x v="2"/>
  </r>
  <r>
    <s v="TRPJAI2401141a032cce"/>
    <x v="13"/>
    <x v="0"/>
    <x v="6"/>
    <x v="1"/>
    <x v="1"/>
    <x v="1"/>
    <n v="28"/>
    <n v="513"/>
    <n v="18.321428571428573"/>
    <n v="8"/>
    <n v="8"/>
    <x v="1"/>
    <x v="2"/>
  </r>
  <r>
    <s v="TRPCHA240114768357f8"/>
    <x v="13"/>
    <x v="0"/>
    <x v="6"/>
    <x v="5"/>
    <x v="2"/>
    <x v="1"/>
    <n v="28"/>
    <n v="390"/>
    <n v="13.928571428571429"/>
    <n v="8"/>
    <n v="9"/>
    <x v="2"/>
    <x v="2"/>
  </r>
  <r>
    <s v="TRPCHA240114ffe9fecb"/>
    <x v="13"/>
    <x v="0"/>
    <x v="6"/>
    <x v="5"/>
    <x v="2"/>
    <x v="0"/>
    <n v="23"/>
    <n v="325"/>
    <n v="14.130434782608695"/>
    <n v="7"/>
    <n v="9"/>
    <x v="2"/>
    <x v="2"/>
  </r>
  <r>
    <s v="TRPKOC240114a8b0e32f"/>
    <x v="13"/>
    <x v="0"/>
    <x v="6"/>
    <x v="8"/>
    <x v="6"/>
    <x v="1"/>
    <n v="24"/>
    <n v="367"/>
    <n v="15.291666666666666"/>
    <n v="10"/>
    <n v="8"/>
    <x v="1"/>
    <x v="2"/>
  </r>
  <r>
    <s v="TRPJAI240114932ea4fb"/>
    <x v="13"/>
    <x v="0"/>
    <x v="6"/>
    <x v="1"/>
    <x v="1"/>
    <x v="1"/>
    <n v="33"/>
    <n v="598"/>
    <n v="18.121212121212121"/>
    <n v="9"/>
    <n v="10"/>
    <x v="1"/>
    <x v="1"/>
  </r>
  <r>
    <s v="TRPJAI24011470a0ac83"/>
    <x v="13"/>
    <x v="0"/>
    <x v="6"/>
    <x v="1"/>
    <x v="1"/>
    <x v="1"/>
    <n v="39"/>
    <n v="700"/>
    <n v="17.948717948717949"/>
    <n v="10"/>
    <n v="8"/>
    <x v="1"/>
    <x v="1"/>
  </r>
  <r>
    <s v="TRPSUR240114fbf0fd37"/>
    <x v="13"/>
    <x v="0"/>
    <x v="6"/>
    <x v="6"/>
    <x v="0"/>
    <x v="0"/>
    <n v="9"/>
    <n v="118"/>
    <n v="13.111111111111111"/>
    <n v="6"/>
    <n v="8"/>
    <x v="0"/>
    <x v="0"/>
  </r>
  <r>
    <s v="TRPKOC240114b61a3919"/>
    <x v="13"/>
    <x v="0"/>
    <x v="6"/>
    <x v="8"/>
    <x v="6"/>
    <x v="0"/>
    <n v="15"/>
    <n v="241"/>
    <n v="16.066666666666666"/>
    <n v="8"/>
    <n v="10"/>
    <x v="1"/>
    <x v="0"/>
  </r>
  <r>
    <s v="TRPJAI2401144c57c30f"/>
    <x v="13"/>
    <x v="0"/>
    <x v="6"/>
    <x v="1"/>
    <x v="1"/>
    <x v="1"/>
    <n v="17"/>
    <n v="326"/>
    <n v="19.176470588235293"/>
    <n v="10"/>
    <n v="9"/>
    <x v="1"/>
    <x v="2"/>
  </r>
  <r>
    <s v="TRPVAD240114e9f1ed13"/>
    <x v="13"/>
    <x v="0"/>
    <x v="6"/>
    <x v="0"/>
    <x v="0"/>
    <x v="1"/>
    <n v="17"/>
    <n v="188"/>
    <n v="11.058823529411764"/>
    <n v="8"/>
    <n v="8"/>
    <x v="0"/>
    <x v="2"/>
  </r>
  <r>
    <s v="TRPKOC2401142ade78b7"/>
    <x v="13"/>
    <x v="0"/>
    <x v="6"/>
    <x v="8"/>
    <x v="6"/>
    <x v="1"/>
    <n v="10"/>
    <n v="171"/>
    <n v="17.100000000000001"/>
    <n v="10"/>
    <n v="8"/>
    <x v="1"/>
    <x v="0"/>
  </r>
  <r>
    <s v="TRPIND240114bbe56c3f"/>
    <x v="13"/>
    <x v="0"/>
    <x v="6"/>
    <x v="4"/>
    <x v="4"/>
    <x v="0"/>
    <n v="9"/>
    <n v="122"/>
    <n v="13.555555555555555"/>
    <n v="9"/>
    <n v="9"/>
    <x v="0"/>
    <x v="0"/>
  </r>
  <r>
    <s v="TRPJAI24011491bc0f82"/>
    <x v="13"/>
    <x v="0"/>
    <x v="6"/>
    <x v="1"/>
    <x v="1"/>
    <x v="1"/>
    <n v="38"/>
    <n v="683"/>
    <n v="17.973684210526315"/>
    <n v="10"/>
    <n v="8"/>
    <x v="1"/>
    <x v="1"/>
  </r>
  <r>
    <s v="TRPKOC240114237abac8"/>
    <x v="13"/>
    <x v="0"/>
    <x v="6"/>
    <x v="8"/>
    <x v="6"/>
    <x v="1"/>
    <n v="22"/>
    <n v="339"/>
    <n v="15.409090909090908"/>
    <n v="9"/>
    <n v="10"/>
    <x v="1"/>
    <x v="2"/>
  </r>
  <r>
    <s v="TRPMYS240114e76eac51"/>
    <x v="13"/>
    <x v="0"/>
    <x v="6"/>
    <x v="9"/>
    <x v="3"/>
    <x v="1"/>
    <n v="15"/>
    <n v="260"/>
    <n v="17.333333333333332"/>
    <n v="9"/>
    <n v="10"/>
    <x v="1"/>
    <x v="0"/>
  </r>
  <r>
    <s v="TRPKOC240114d976999b"/>
    <x v="13"/>
    <x v="0"/>
    <x v="6"/>
    <x v="8"/>
    <x v="6"/>
    <x v="0"/>
    <n v="24"/>
    <n v="367"/>
    <n v="15.291666666666666"/>
    <n v="8"/>
    <n v="8"/>
    <x v="1"/>
    <x v="2"/>
  </r>
  <r>
    <s v="TRPSUR2401144b7f80e7"/>
    <x v="13"/>
    <x v="0"/>
    <x v="6"/>
    <x v="6"/>
    <x v="0"/>
    <x v="0"/>
    <n v="13"/>
    <n v="162"/>
    <n v="12.461538461538462"/>
    <n v="6"/>
    <n v="7"/>
    <x v="0"/>
    <x v="0"/>
  </r>
  <r>
    <s v="TRPJAI2401148bc83cc6"/>
    <x v="13"/>
    <x v="0"/>
    <x v="6"/>
    <x v="1"/>
    <x v="1"/>
    <x v="1"/>
    <n v="19"/>
    <n v="360"/>
    <n v="18.94736842105263"/>
    <n v="10"/>
    <n v="8"/>
    <x v="1"/>
    <x v="2"/>
  </r>
  <r>
    <s v="TRPIND2401145aec4fd2"/>
    <x v="13"/>
    <x v="0"/>
    <x v="6"/>
    <x v="4"/>
    <x v="4"/>
    <x v="0"/>
    <n v="22"/>
    <n v="265"/>
    <n v="12.045454545454545"/>
    <n v="7"/>
    <n v="8"/>
    <x v="0"/>
    <x v="2"/>
  </r>
  <r>
    <s v="TRPSUR240114b85977c4"/>
    <x v="13"/>
    <x v="0"/>
    <x v="6"/>
    <x v="6"/>
    <x v="0"/>
    <x v="0"/>
    <n v="14"/>
    <n v="173"/>
    <n v="12.357142857142858"/>
    <n v="7"/>
    <n v="7"/>
    <x v="0"/>
    <x v="0"/>
  </r>
  <r>
    <s v="TRPJAI240114c8915faf"/>
    <x v="13"/>
    <x v="0"/>
    <x v="6"/>
    <x v="1"/>
    <x v="1"/>
    <x v="1"/>
    <n v="28"/>
    <n v="513"/>
    <n v="18.321428571428573"/>
    <n v="8"/>
    <n v="9"/>
    <x v="1"/>
    <x v="2"/>
  </r>
  <r>
    <s v="TRPJAI240114a96debfe"/>
    <x v="13"/>
    <x v="0"/>
    <x v="6"/>
    <x v="1"/>
    <x v="1"/>
    <x v="0"/>
    <n v="20"/>
    <n v="377"/>
    <n v="18.850000000000001"/>
    <n v="9"/>
    <n v="9"/>
    <x v="1"/>
    <x v="2"/>
  </r>
  <r>
    <s v="TRPLUC2401141d6b689f"/>
    <x v="13"/>
    <x v="0"/>
    <x v="6"/>
    <x v="2"/>
    <x v="2"/>
    <x v="0"/>
    <n v="6"/>
    <n v="98"/>
    <n v="16.333333333333332"/>
    <n v="7"/>
    <n v="6"/>
    <x v="2"/>
    <x v="0"/>
  </r>
  <r>
    <s v="TRPIND240114a33be8ae"/>
    <x v="13"/>
    <x v="0"/>
    <x v="6"/>
    <x v="4"/>
    <x v="4"/>
    <x v="1"/>
    <n v="24"/>
    <n v="287"/>
    <n v="11.958333333333334"/>
    <n v="9"/>
    <n v="9"/>
    <x v="0"/>
    <x v="2"/>
  </r>
  <r>
    <s v="TRPVAD2401148555c5fc"/>
    <x v="13"/>
    <x v="0"/>
    <x v="6"/>
    <x v="0"/>
    <x v="0"/>
    <x v="0"/>
    <n v="5"/>
    <n v="68"/>
    <n v="13.6"/>
    <n v="5"/>
    <n v="7"/>
    <x v="0"/>
    <x v="3"/>
  </r>
  <r>
    <s v="TRPKOC240114b2e1de60"/>
    <x v="13"/>
    <x v="0"/>
    <x v="6"/>
    <x v="8"/>
    <x v="6"/>
    <x v="1"/>
    <n v="10"/>
    <n v="171"/>
    <n v="17.100000000000001"/>
    <n v="8"/>
    <n v="9"/>
    <x v="1"/>
    <x v="0"/>
  </r>
  <r>
    <s v="TRPJAI240114c1d502d5"/>
    <x v="13"/>
    <x v="0"/>
    <x v="6"/>
    <x v="1"/>
    <x v="1"/>
    <x v="1"/>
    <n v="26"/>
    <n v="479"/>
    <n v="18.423076923076923"/>
    <n v="10"/>
    <n v="10"/>
    <x v="1"/>
    <x v="2"/>
  </r>
  <r>
    <s v="TRPSUR240114035fb629"/>
    <x v="13"/>
    <x v="0"/>
    <x v="6"/>
    <x v="6"/>
    <x v="0"/>
    <x v="0"/>
    <n v="7"/>
    <n v="96"/>
    <n v="13.714285714285714"/>
    <n v="7"/>
    <n v="6"/>
    <x v="0"/>
    <x v="0"/>
  </r>
  <r>
    <s v="TRPKOC240114e1e925e8"/>
    <x v="13"/>
    <x v="0"/>
    <x v="6"/>
    <x v="8"/>
    <x v="6"/>
    <x v="1"/>
    <n v="33"/>
    <n v="493"/>
    <n v="14.939393939393939"/>
    <n v="9"/>
    <n v="8"/>
    <x v="1"/>
    <x v="1"/>
  </r>
  <r>
    <s v="TRPJAI240114994c7bcd"/>
    <x v="13"/>
    <x v="0"/>
    <x v="6"/>
    <x v="1"/>
    <x v="1"/>
    <x v="1"/>
    <n v="33"/>
    <n v="598"/>
    <n v="18.121212121212121"/>
    <n v="9"/>
    <n v="8"/>
    <x v="1"/>
    <x v="1"/>
  </r>
  <r>
    <s v="TRPCHA240114a28592f1"/>
    <x v="13"/>
    <x v="0"/>
    <x v="6"/>
    <x v="5"/>
    <x v="2"/>
    <x v="1"/>
    <n v="35"/>
    <n v="481"/>
    <n v="13.742857142857142"/>
    <n v="8"/>
    <n v="8"/>
    <x v="2"/>
    <x v="1"/>
  </r>
  <r>
    <s v="TRPLUC2401148b5d21b9"/>
    <x v="13"/>
    <x v="0"/>
    <x v="6"/>
    <x v="2"/>
    <x v="2"/>
    <x v="1"/>
    <n v="8"/>
    <n v="122"/>
    <n v="15.25"/>
    <n v="8"/>
    <n v="7"/>
    <x v="2"/>
    <x v="0"/>
  </r>
  <r>
    <s v="TRPVIS24011430cd9544"/>
    <x v="13"/>
    <x v="0"/>
    <x v="6"/>
    <x v="7"/>
    <x v="5"/>
    <x v="1"/>
    <n v="31"/>
    <n v="461"/>
    <n v="14.870967741935484"/>
    <n v="8"/>
    <n v="10"/>
    <x v="2"/>
    <x v="1"/>
  </r>
  <r>
    <s v="TRPCHA2401147bcdce51"/>
    <x v="13"/>
    <x v="0"/>
    <x v="6"/>
    <x v="5"/>
    <x v="2"/>
    <x v="0"/>
    <n v="13"/>
    <n v="195"/>
    <n v="15"/>
    <n v="8"/>
    <n v="7"/>
    <x v="2"/>
    <x v="0"/>
  </r>
  <r>
    <s v="TRPJAI24011473cc5de7"/>
    <x v="13"/>
    <x v="0"/>
    <x v="6"/>
    <x v="1"/>
    <x v="1"/>
    <x v="1"/>
    <n v="38"/>
    <n v="683"/>
    <n v="17.973684210526315"/>
    <n v="10"/>
    <n v="8"/>
    <x v="1"/>
    <x v="1"/>
  </r>
  <r>
    <s v="TRPLUC2401141cd3cd25"/>
    <x v="13"/>
    <x v="0"/>
    <x v="6"/>
    <x v="2"/>
    <x v="2"/>
    <x v="0"/>
    <n v="19"/>
    <n v="254"/>
    <n v="13.368421052631579"/>
    <n v="5"/>
    <n v="7"/>
    <x v="2"/>
    <x v="2"/>
  </r>
  <r>
    <s v="TRPJAI2401147b0e14e9"/>
    <x v="13"/>
    <x v="0"/>
    <x v="6"/>
    <x v="1"/>
    <x v="1"/>
    <x v="1"/>
    <n v="38"/>
    <n v="683"/>
    <n v="17.973684210526315"/>
    <n v="9"/>
    <n v="10"/>
    <x v="1"/>
    <x v="1"/>
  </r>
  <r>
    <s v="TRPLUC24011495a5287d"/>
    <x v="13"/>
    <x v="0"/>
    <x v="6"/>
    <x v="2"/>
    <x v="2"/>
    <x v="0"/>
    <n v="12"/>
    <n v="170"/>
    <n v="14.166666666666666"/>
    <n v="1"/>
    <n v="3"/>
    <x v="2"/>
    <x v="0"/>
  </r>
  <r>
    <s v="TRPCHA2401140c4cdf0e"/>
    <x v="13"/>
    <x v="0"/>
    <x v="6"/>
    <x v="5"/>
    <x v="2"/>
    <x v="0"/>
    <n v="29"/>
    <n v="403"/>
    <n v="13.896551724137931"/>
    <n v="9"/>
    <n v="6"/>
    <x v="2"/>
    <x v="2"/>
  </r>
  <r>
    <s v="TRPSUR2401140b90c1f3"/>
    <x v="13"/>
    <x v="0"/>
    <x v="6"/>
    <x v="6"/>
    <x v="0"/>
    <x v="1"/>
    <n v="16"/>
    <n v="195"/>
    <n v="12.1875"/>
    <n v="8"/>
    <n v="6"/>
    <x v="0"/>
    <x v="2"/>
  </r>
  <r>
    <s v="TRPLUC240114af95df18"/>
    <x v="13"/>
    <x v="0"/>
    <x v="6"/>
    <x v="2"/>
    <x v="2"/>
    <x v="0"/>
    <n v="11"/>
    <n v="158"/>
    <n v="14.363636363636363"/>
    <n v="5"/>
    <n v="6"/>
    <x v="2"/>
    <x v="0"/>
  </r>
  <r>
    <s v="TRPVAD2401144f88aa5c"/>
    <x v="13"/>
    <x v="0"/>
    <x v="6"/>
    <x v="0"/>
    <x v="0"/>
    <x v="1"/>
    <n v="17"/>
    <n v="188"/>
    <n v="11.058823529411764"/>
    <n v="8"/>
    <n v="7"/>
    <x v="0"/>
    <x v="2"/>
  </r>
  <r>
    <s v="TRPVIS24011414ed8f06"/>
    <x v="13"/>
    <x v="0"/>
    <x v="6"/>
    <x v="7"/>
    <x v="5"/>
    <x v="1"/>
    <n v="34"/>
    <n v="503"/>
    <n v="14.794117647058824"/>
    <n v="10"/>
    <n v="10"/>
    <x v="2"/>
    <x v="1"/>
  </r>
  <r>
    <s v="TRPVIS240114f1e99f8e"/>
    <x v="13"/>
    <x v="0"/>
    <x v="6"/>
    <x v="7"/>
    <x v="5"/>
    <x v="1"/>
    <n v="18"/>
    <n v="279"/>
    <n v="15.5"/>
    <n v="8"/>
    <n v="10"/>
    <x v="2"/>
    <x v="2"/>
  </r>
  <r>
    <s v="TRPJAI240114b56f123f"/>
    <x v="13"/>
    <x v="0"/>
    <x v="6"/>
    <x v="1"/>
    <x v="1"/>
    <x v="0"/>
    <n v="21"/>
    <n v="394"/>
    <n v="18.761904761904763"/>
    <n v="9"/>
    <n v="9"/>
    <x v="1"/>
    <x v="2"/>
  </r>
  <r>
    <s v="TRPJAI2401142db13daf"/>
    <x v="13"/>
    <x v="0"/>
    <x v="6"/>
    <x v="1"/>
    <x v="1"/>
    <x v="0"/>
    <n v="24"/>
    <n v="445"/>
    <n v="18.541666666666668"/>
    <n v="9"/>
    <n v="10"/>
    <x v="1"/>
    <x v="2"/>
  </r>
  <r>
    <s v="TRPJAI24011491662c48"/>
    <x v="13"/>
    <x v="0"/>
    <x v="6"/>
    <x v="1"/>
    <x v="1"/>
    <x v="0"/>
    <n v="31"/>
    <n v="564"/>
    <n v="18.193548387096776"/>
    <n v="9"/>
    <n v="8"/>
    <x v="1"/>
    <x v="1"/>
  </r>
  <r>
    <s v="TRPJAI24011451de3dec"/>
    <x v="13"/>
    <x v="0"/>
    <x v="6"/>
    <x v="1"/>
    <x v="1"/>
    <x v="1"/>
    <n v="32"/>
    <n v="581"/>
    <n v="18.15625"/>
    <n v="10"/>
    <n v="10"/>
    <x v="1"/>
    <x v="1"/>
  </r>
  <r>
    <s v="TRPJAI240114137259f8"/>
    <x v="13"/>
    <x v="0"/>
    <x v="6"/>
    <x v="1"/>
    <x v="1"/>
    <x v="0"/>
    <n v="36"/>
    <n v="649"/>
    <n v="18.027777777777779"/>
    <n v="7"/>
    <n v="9"/>
    <x v="1"/>
    <x v="1"/>
  </r>
  <r>
    <s v="TRPKOC240114ff8faa3b"/>
    <x v="13"/>
    <x v="0"/>
    <x v="6"/>
    <x v="8"/>
    <x v="6"/>
    <x v="1"/>
    <n v="37"/>
    <n v="549"/>
    <n v="14.837837837837839"/>
    <n v="10"/>
    <n v="9"/>
    <x v="1"/>
    <x v="1"/>
  </r>
  <r>
    <s v="TRPCHA240114ef9bbd95"/>
    <x v="13"/>
    <x v="0"/>
    <x v="6"/>
    <x v="5"/>
    <x v="2"/>
    <x v="1"/>
    <n v="35"/>
    <n v="481"/>
    <n v="13.742857142857142"/>
    <n v="10"/>
    <n v="8"/>
    <x v="2"/>
    <x v="1"/>
  </r>
  <r>
    <s v="TRPJAI2401148a4aaa79"/>
    <x v="13"/>
    <x v="0"/>
    <x v="6"/>
    <x v="1"/>
    <x v="1"/>
    <x v="0"/>
    <n v="16"/>
    <n v="309"/>
    <n v="19.3125"/>
    <n v="7"/>
    <n v="9"/>
    <x v="1"/>
    <x v="2"/>
  </r>
  <r>
    <s v="TRPCHA24011461099162"/>
    <x v="13"/>
    <x v="0"/>
    <x v="6"/>
    <x v="5"/>
    <x v="2"/>
    <x v="1"/>
    <n v="34"/>
    <n v="468"/>
    <n v="13.764705882352942"/>
    <n v="8"/>
    <n v="7"/>
    <x v="2"/>
    <x v="1"/>
  </r>
  <r>
    <s v="TRPJAI2401149c1da27c"/>
    <x v="13"/>
    <x v="0"/>
    <x v="6"/>
    <x v="1"/>
    <x v="1"/>
    <x v="1"/>
    <n v="34"/>
    <n v="615"/>
    <n v="18.088235294117649"/>
    <n v="10"/>
    <n v="8"/>
    <x v="1"/>
    <x v="1"/>
  </r>
  <r>
    <s v="TRPSUR240114a1e9319b"/>
    <x v="13"/>
    <x v="0"/>
    <x v="6"/>
    <x v="6"/>
    <x v="0"/>
    <x v="0"/>
    <n v="10"/>
    <n v="129"/>
    <n v="12.9"/>
    <n v="7"/>
    <n v="7"/>
    <x v="0"/>
    <x v="0"/>
  </r>
  <r>
    <s v="TRPJAI240114395c30d5"/>
    <x v="13"/>
    <x v="0"/>
    <x v="6"/>
    <x v="1"/>
    <x v="1"/>
    <x v="1"/>
    <n v="20"/>
    <n v="377"/>
    <n v="18.850000000000001"/>
    <n v="10"/>
    <n v="8"/>
    <x v="1"/>
    <x v="2"/>
  </r>
  <r>
    <s v="TRPKOC2401142623151d"/>
    <x v="13"/>
    <x v="0"/>
    <x v="6"/>
    <x v="8"/>
    <x v="6"/>
    <x v="1"/>
    <n v="15"/>
    <n v="241"/>
    <n v="16.066666666666666"/>
    <n v="8"/>
    <n v="9"/>
    <x v="1"/>
    <x v="0"/>
  </r>
  <r>
    <s v="TRPSUR240114b7bc17ae"/>
    <x v="13"/>
    <x v="0"/>
    <x v="6"/>
    <x v="6"/>
    <x v="0"/>
    <x v="1"/>
    <n v="10"/>
    <n v="129"/>
    <n v="12.9"/>
    <n v="7"/>
    <n v="6"/>
    <x v="0"/>
    <x v="0"/>
  </r>
  <r>
    <s v="TRPJAI24011463796875"/>
    <x v="13"/>
    <x v="0"/>
    <x v="6"/>
    <x v="1"/>
    <x v="1"/>
    <x v="1"/>
    <n v="34"/>
    <n v="615"/>
    <n v="18.088235294117649"/>
    <n v="8"/>
    <n v="10"/>
    <x v="1"/>
    <x v="1"/>
  </r>
  <r>
    <s v="TRPSUR240114c59a0bb5"/>
    <x v="13"/>
    <x v="0"/>
    <x v="6"/>
    <x v="6"/>
    <x v="0"/>
    <x v="0"/>
    <n v="12"/>
    <n v="151"/>
    <n v="12.583333333333334"/>
    <n v="6"/>
    <n v="6"/>
    <x v="0"/>
    <x v="0"/>
  </r>
  <r>
    <s v="TRPJAI24011421919ca2"/>
    <x v="13"/>
    <x v="0"/>
    <x v="6"/>
    <x v="1"/>
    <x v="1"/>
    <x v="1"/>
    <n v="19"/>
    <n v="360"/>
    <n v="18.94736842105263"/>
    <n v="8"/>
    <n v="9"/>
    <x v="1"/>
    <x v="2"/>
  </r>
  <r>
    <s v="TRPKOC2401149f92481c"/>
    <x v="13"/>
    <x v="0"/>
    <x v="6"/>
    <x v="8"/>
    <x v="6"/>
    <x v="1"/>
    <n v="11"/>
    <n v="185"/>
    <n v="16.818181818181817"/>
    <n v="8"/>
    <n v="10"/>
    <x v="1"/>
    <x v="0"/>
  </r>
  <r>
    <s v="TRPVAD2401147b72270a"/>
    <x v="13"/>
    <x v="0"/>
    <x v="6"/>
    <x v="0"/>
    <x v="0"/>
    <x v="1"/>
    <n v="5"/>
    <n v="68"/>
    <n v="13.6"/>
    <n v="8"/>
    <n v="7"/>
    <x v="0"/>
    <x v="3"/>
  </r>
  <r>
    <s v="TRPSUR2401147f51bb69"/>
    <x v="13"/>
    <x v="0"/>
    <x v="6"/>
    <x v="6"/>
    <x v="0"/>
    <x v="0"/>
    <n v="15"/>
    <n v="184"/>
    <n v="12.266666666666667"/>
    <n v="5"/>
    <n v="8"/>
    <x v="0"/>
    <x v="0"/>
  </r>
  <r>
    <s v="TRPSUR24011420ca9748"/>
    <x v="13"/>
    <x v="0"/>
    <x v="6"/>
    <x v="6"/>
    <x v="0"/>
    <x v="1"/>
    <n v="7"/>
    <n v="96"/>
    <n v="13.714285714285714"/>
    <n v="9"/>
    <n v="8"/>
    <x v="0"/>
    <x v="0"/>
  </r>
  <r>
    <s v="TRPCOI2401148a2661e7"/>
    <x v="13"/>
    <x v="0"/>
    <x v="6"/>
    <x v="3"/>
    <x v="3"/>
    <x v="0"/>
    <n v="20"/>
    <n v="263"/>
    <n v="13.15"/>
    <n v="6"/>
    <n v="6"/>
    <x v="0"/>
    <x v="2"/>
  </r>
  <r>
    <s v="TRPVIS24011452678ce8"/>
    <x v="13"/>
    <x v="0"/>
    <x v="6"/>
    <x v="7"/>
    <x v="5"/>
    <x v="1"/>
    <n v="28"/>
    <n v="419"/>
    <n v="14.964285714285714"/>
    <n v="10"/>
    <n v="9"/>
    <x v="2"/>
    <x v="2"/>
  </r>
  <r>
    <s v="TRPIND240114e7e309c3"/>
    <x v="13"/>
    <x v="0"/>
    <x v="6"/>
    <x v="4"/>
    <x v="4"/>
    <x v="1"/>
    <n v="22"/>
    <n v="265"/>
    <n v="12.045454545454545"/>
    <n v="8"/>
    <n v="7"/>
    <x v="0"/>
    <x v="2"/>
  </r>
  <r>
    <s v="TRPCHA24011440ff169b"/>
    <x v="13"/>
    <x v="0"/>
    <x v="6"/>
    <x v="5"/>
    <x v="2"/>
    <x v="1"/>
    <n v="33"/>
    <n v="455"/>
    <n v="13.787878787878787"/>
    <n v="9"/>
    <n v="9"/>
    <x v="2"/>
    <x v="1"/>
  </r>
  <r>
    <s v="TRPJAI240114d9b1e2a5"/>
    <x v="13"/>
    <x v="0"/>
    <x v="6"/>
    <x v="1"/>
    <x v="1"/>
    <x v="0"/>
    <n v="17"/>
    <n v="326"/>
    <n v="19.176470588235293"/>
    <n v="7"/>
    <n v="10"/>
    <x v="1"/>
    <x v="2"/>
  </r>
  <r>
    <s v="TRPKOC240114b1ec5f09"/>
    <x v="13"/>
    <x v="0"/>
    <x v="6"/>
    <x v="8"/>
    <x v="6"/>
    <x v="1"/>
    <n v="10"/>
    <n v="171"/>
    <n v="17.100000000000001"/>
    <n v="10"/>
    <n v="10"/>
    <x v="1"/>
    <x v="0"/>
  </r>
  <r>
    <s v="TRPJAI2401143709f86d"/>
    <x v="13"/>
    <x v="0"/>
    <x v="6"/>
    <x v="1"/>
    <x v="1"/>
    <x v="1"/>
    <n v="20"/>
    <n v="377"/>
    <n v="18.850000000000001"/>
    <n v="9"/>
    <n v="9"/>
    <x v="1"/>
    <x v="2"/>
  </r>
  <r>
    <s v="TRPIND240114011cdf5a"/>
    <x v="13"/>
    <x v="0"/>
    <x v="6"/>
    <x v="4"/>
    <x v="4"/>
    <x v="0"/>
    <n v="8"/>
    <n v="111"/>
    <n v="13.875"/>
    <n v="6"/>
    <n v="6"/>
    <x v="0"/>
    <x v="0"/>
  </r>
  <r>
    <s v="TRPLUC24011466baec2e"/>
    <x v="13"/>
    <x v="0"/>
    <x v="6"/>
    <x v="2"/>
    <x v="2"/>
    <x v="0"/>
    <n v="14"/>
    <n v="194"/>
    <n v="13.857142857142858"/>
    <n v="5"/>
    <n v="7"/>
    <x v="2"/>
    <x v="0"/>
  </r>
  <r>
    <s v="TRPJAI240114f7716398"/>
    <x v="13"/>
    <x v="0"/>
    <x v="6"/>
    <x v="1"/>
    <x v="1"/>
    <x v="1"/>
    <n v="17"/>
    <n v="326"/>
    <n v="19.176470588235293"/>
    <n v="8"/>
    <n v="8"/>
    <x v="1"/>
    <x v="2"/>
  </r>
  <r>
    <s v="TRPVIS2401145177ba28"/>
    <x v="13"/>
    <x v="0"/>
    <x v="6"/>
    <x v="7"/>
    <x v="5"/>
    <x v="1"/>
    <n v="23"/>
    <n v="349"/>
    <n v="15.173913043478262"/>
    <n v="8"/>
    <n v="10"/>
    <x v="2"/>
    <x v="2"/>
  </r>
  <r>
    <s v="TRPCOI240114a52b9feb"/>
    <x v="13"/>
    <x v="0"/>
    <x v="6"/>
    <x v="3"/>
    <x v="3"/>
    <x v="1"/>
    <n v="9"/>
    <n v="131"/>
    <n v="14.555555555555555"/>
    <n v="10"/>
    <n v="7"/>
    <x v="0"/>
    <x v="0"/>
  </r>
  <r>
    <s v="TRPIND2401147ed5588d"/>
    <x v="13"/>
    <x v="0"/>
    <x v="6"/>
    <x v="4"/>
    <x v="4"/>
    <x v="0"/>
    <n v="21"/>
    <n v="254"/>
    <n v="12.095238095238095"/>
    <n v="9"/>
    <n v="9"/>
    <x v="0"/>
    <x v="2"/>
  </r>
  <r>
    <s v="TRPKOC240114f05e22c9"/>
    <x v="13"/>
    <x v="0"/>
    <x v="6"/>
    <x v="8"/>
    <x v="6"/>
    <x v="1"/>
    <n v="38"/>
    <n v="563"/>
    <n v="14.815789473684211"/>
    <n v="9"/>
    <n v="9"/>
    <x v="1"/>
    <x v="1"/>
  </r>
  <r>
    <s v="TRPVIS240114f2b8e64b"/>
    <x v="13"/>
    <x v="0"/>
    <x v="6"/>
    <x v="7"/>
    <x v="5"/>
    <x v="1"/>
    <n v="15"/>
    <n v="237"/>
    <n v="15.8"/>
    <n v="10"/>
    <n v="10"/>
    <x v="2"/>
    <x v="0"/>
  </r>
  <r>
    <s v="TRPJAI240114f927acb3"/>
    <x v="13"/>
    <x v="0"/>
    <x v="6"/>
    <x v="1"/>
    <x v="1"/>
    <x v="0"/>
    <n v="23"/>
    <n v="428"/>
    <n v="18.608695652173914"/>
    <n v="9"/>
    <n v="9"/>
    <x v="1"/>
    <x v="2"/>
  </r>
  <r>
    <s v="TRPSUR240114cc152fe3"/>
    <x v="13"/>
    <x v="0"/>
    <x v="6"/>
    <x v="6"/>
    <x v="0"/>
    <x v="0"/>
    <n v="9"/>
    <n v="118"/>
    <n v="13.111111111111111"/>
    <n v="7"/>
    <n v="8"/>
    <x v="0"/>
    <x v="0"/>
  </r>
  <r>
    <s v="TRPCOI2401142fd3c29f"/>
    <x v="13"/>
    <x v="0"/>
    <x v="6"/>
    <x v="3"/>
    <x v="3"/>
    <x v="0"/>
    <n v="11"/>
    <n v="155"/>
    <n v="14.090909090909092"/>
    <n v="9"/>
    <n v="8"/>
    <x v="0"/>
    <x v="0"/>
  </r>
  <r>
    <s v="TRPKOC240114d8f2b9ff"/>
    <x v="13"/>
    <x v="0"/>
    <x v="6"/>
    <x v="8"/>
    <x v="6"/>
    <x v="1"/>
    <n v="17"/>
    <n v="269"/>
    <n v="15.823529411764707"/>
    <n v="8"/>
    <n v="8"/>
    <x v="1"/>
    <x v="2"/>
  </r>
  <r>
    <s v="TRPJAI2401140d09fa6a"/>
    <x v="13"/>
    <x v="0"/>
    <x v="6"/>
    <x v="1"/>
    <x v="1"/>
    <x v="1"/>
    <n v="20"/>
    <n v="377"/>
    <n v="18.850000000000001"/>
    <n v="10"/>
    <n v="9"/>
    <x v="1"/>
    <x v="2"/>
  </r>
  <r>
    <s v="TRPJAI2401140ba16635"/>
    <x v="13"/>
    <x v="0"/>
    <x v="6"/>
    <x v="1"/>
    <x v="1"/>
    <x v="1"/>
    <n v="29"/>
    <n v="530"/>
    <n v="18.275862068965516"/>
    <n v="10"/>
    <n v="9"/>
    <x v="1"/>
    <x v="2"/>
  </r>
  <r>
    <s v="TRPSUR240114cfc0f188"/>
    <x v="13"/>
    <x v="0"/>
    <x v="6"/>
    <x v="6"/>
    <x v="0"/>
    <x v="1"/>
    <n v="11"/>
    <n v="140"/>
    <n v="12.727272727272727"/>
    <n v="9"/>
    <n v="8"/>
    <x v="0"/>
    <x v="0"/>
  </r>
  <r>
    <s v="TRPCHA240114df83503f"/>
    <x v="13"/>
    <x v="0"/>
    <x v="6"/>
    <x v="5"/>
    <x v="2"/>
    <x v="1"/>
    <n v="15"/>
    <n v="221"/>
    <n v="14.733333333333333"/>
    <n v="8"/>
    <n v="8"/>
    <x v="2"/>
    <x v="0"/>
  </r>
  <r>
    <s v="TRPKOC2401149cb217d8"/>
    <x v="13"/>
    <x v="0"/>
    <x v="6"/>
    <x v="8"/>
    <x v="6"/>
    <x v="1"/>
    <n v="36"/>
    <n v="535"/>
    <n v="14.861111111111111"/>
    <n v="10"/>
    <n v="9"/>
    <x v="1"/>
    <x v="1"/>
  </r>
  <r>
    <s v="TRPKOC24011430744ec9"/>
    <x v="13"/>
    <x v="0"/>
    <x v="6"/>
    <x v="8"/>
    <x v="6"/>
    <x v="0"/>
    <n v="18"/>
    <n v="283"/>
    <n v="15.722222222222221"/>
    <n v="8"/>
    <n v="10"/>
    <x v="1"/>
    <x v="2"/>
  </r>
  <r>
    <s v="TRPLUC2401146c038b21"/>
    <x v="13"/>
    <x v="0"/>
    <x v="6"/>
    <x v="2"/>
    <x v="2"/>
    <x v="1"/>
    <n v="14"/>
    <n v="194"/>
    <n v="13.857142857142858"/>
    <n v="9"/>
    <n v="6"/>
    <x v="2"/>
    <x v="0"/>
  </r>
  <r>
    <s v="TRPKOC24011434025031"/>
    <x v="13"/>
    <x v="0"/>
    <x v="6"/>
    <x v="8"/>
    <x v="6"/>
    <x v="0"/>
    <n v="14"/>
    <n v="227"/>
    <n v="16.214285714285715"/>
    <n v="8"/>
    <n v="10"/>
    <x v="1"/>
    <x v="0"/>
  </r>
  <r>
    <s v="TRPJAI24011476f8e081"/>
    <x v="13"/>
    <x v="0"/>
    <x v="6"/>
    <x v="1"/>
    <x v="1"/>
    <x v="1"/>
    <n v="25"/>
    <n v="462"/>
    <n v="18.48"/>
    <n v="9"/>
    <n v="10"/>
    <x v="1"/>
    <x v="2"/>
  </r>
  <r>
    <s v="TRPIND24011493d49f28"/>
    <x v="13"/>
    <x v="0"/>
    <x v="6"/>
    <x v="4"/>
    <x v="4"/>
    <x v="0"/>
    <n v="20"/>
    <n v="243"/>
    <n v="12.15"/>
    <n v="6"/>
    <n v="6"/>
    <x v="0"/>
    <x v="2"/>
  </r>
  <r>
    <s v="TRPVAD2401149a6cbb43"/>
    <x v="13"/>
    <x v="0"/>
    <x v="6"/>
    <x v="0"/>
    <x v="0"/>
    <x v="1"/>
    <n v="14"/>
    <n v="158"/>
    <n v="11.285714285714286"/>
    <n v="7"/>
    <n v="6"/>
    <x v="0"/>
    <x v="0"/>
  </r>
  <r>
    <s v="TRPKOC240114d62faf43"/>
    <x v="13"/>
    <x v="0"/>
    <x v="6"/>
    <x v="8"/>
    <x v="6"/>
    <x v="1"/>
    <n v="31"/>
    <n v="465"/>
    <n v="15"/>
    <n v="2"/>
    <n v="1"/>
    <x v="1"/>
    <x v="1"/>
  </r>
  <r>
    <s v="TRPJAI240114bd069f4f"/>
    <x v="13"/>
    <x v="0"/>
    <x v="6"/>
    <x v="1"/>
    <x v="1"/>
    <x v="1"/>
    <n v="35"/>
    <n v="632"/>
    <n v="18.057142857142857"/>
    <n v="8"/>
    <n v="9"/>
    <x v="1"/>
    <x v="1"/>
  </r>
  <r>
    <s v="TRPIND2401141bbd8125"/>
    <x v="13"/>
    <x v="0"/>
    <x v="6"/>
    <x v="4"/>
    <x v="4"/>
    <x v="0"/>
    <n v="8"/>
    <n v="111"/>
    <n v="13.875"/>
    <n v="6"/>
    <n v="7"/>
    <x v="0"/>
    <x v="0"/>
  </r>
  <r>
    <s v="TRPVIS2401149970bda9"/>
    <x v="13"/>
    <x v="0"/>
    <x v="6"/>
    <x v="7"/>
    <x v="5"/>
    <x v="1"/>
    <n v="15"/>
    <n v="237"/>
    <n v="15.8"/>
    <n v="9"/>
    <n v="10"/>
    <x v="2"/>
    <x v="0"/>
  </r>
  <r>
    <s v="TRPVIS240114548908ff"/>
    <x v="13"/>
    <x v="0"/>
    <x v="6"/>
    <x v="7"/>
    <x v="5"/>
    <x v="1"/>
    <n v="25"/>
    <n v="377"/>
    <n v="15.08"/>
    <n v="9"/>
    <n v="10"/>
    <x v="2"/>
    <x v="2"/>
  </r>
  <r>
    <s v="TRPVIS2401144554a340"/>
    <x v="13"/>
    <x v="0"/>
    <x v="6"/>
    <x v="7"/>
    <x v="5"/>
    <x v="1"/>
    <n v="20"/>
    <n v="307"/>
    <n v="15.35"/>
    <n v="8"/>
    <n v="9"/>
    <x v="2"/>
    <x v="2"/>
  </r>
  <r>
    <s v="TRPVAD240114129e355b"/>
    <x v="13"/>
    <x v="0"/>
    <x v="6"/>
    <x v="0"/>
    <x v="0"/>
    <x v="0"/>
    <n v="13"/>
    <n v="148"/>
    <n v="11.384615384615385"/>
    <n v="2"/>
    <n v="2"/>
    <x v="0"/>
    <x v="0"/>
  </r>
  <r>
    <s v="TRPKOC2401142b85d6c8"/>
    <x v="13"/>
    <x v="0"/>
    <x v="6"/>
    <x v="8"/>
    <x v="6"/>
    <x v="1"/>
    <n v="36"/>
    <n v="535"/>
    <n v="14.861111111111111"/>
    <n v="9"/>
    <n v="8"/>
    <x v="1"/>
    <x v="1"/>
  </r>
  <r>
    <s v="TRPJAI24011455eb2e6e"/>
    <x v="13"/>
    <x v="0"/>
    <x v="6"/>
    <x v="1"/>
    <x v="1"/>
    <x v="1"/>
    <n v="30"/>
    <n v="547"/>
    <n v="18.233333333333334"/>
    <n v="10"/>
    <n v="10"/>
    <x v="1"/>
    <x v="2"/>
  </r>
  <r>
    <s v="TRPLUC24011407d60c1b"/>
    <x v="13"/>
    <x v="0"/>
    <x v="6"/>
    <x v="2"/>
    <x v="2"/>
    <x v="0"/>
    <n v="14"/>
    <n v="194"/>
    <n v="13.857142857142858"/>
    <n v="7"/>
    <n v="8"/>
    <x v="2"/>
    <x v="0"/>
  </r>
  <r>
    <s v="TRPLUC2401145e3dba6b"/>
    <x v="13"/>
    <x v="0"/>
    <x v="6"/>
    <x v="2"/>
    <x v="2"/>
    <x v="1"/>
    <n v="10"/>
    <n v="146"/>
    <n v="14.6"/>
    <n v="8"/>
    <n v="8"/>
    <x v="2"/>
    <x v="0"/>
  </r>
  <r>
    <s v="TRPLUC2401149a8e4c4a"/>
    <x v="13"/>
    <x v="0"/>
    <x v="6"/>
    <x v="2"/>
    <x v="2"/>
    <x v="1"/>
    <n v="12"/>
    <n v="170"/>
    <n v="14.166666666666666"/>
    <n v="9"/>
    <n v="7"/>
    <x v="2"/>
    <x v="0"/>
  </r>
  <r>
    <s v="TRPSUR240114f3d11753"/>
    <x v="13"/>
    <x v="0"/>
    <x v="6"/>
    <x v="6"/>
    <x v="0"/>
    <x v="0"/>
    <n v="6"/>
    <n v="85"/>
    <n v="14.166666666666666"/>
    <n v="6"/>
    <n v="5"/>
    <x v="0"/>
    <x v="0"/>
  </r>
  <r>
    <s v="TRPCHA240114bd193522"/>
    <x v="13"/>
    <x v="0"/>
    <x v="6"/>
    <x v="5"/>
    <x v="2"/>
    <x v="1"/>
    <n v="30"/>
    <n v="416"/>
    <n v="13.866666666666667"/>
    <n v="10"/>
    <n v="8"/>
    <x v="2"/>
    <x v="2"/>
  </r>
  <r>
    <s v="TRPJAI240114194674d2"/>
    <x v="13"/>
    <x v="0"/>
    <x v="6"/>
    <x v="1"/>
    <x v="1"/>
    <x v="1"/>
    <n v="18"/>
    <n v="343"/>
    <n v="19.055555555555557"/>
    <n v="9"/>
    <n v="8"/>
    <x v="1"/>
    <x v="2"/>
  </r>
  <r>
    <s v="TRPIND24011491c4c947"/>
    <x v="13"/>
    <x v="0"/>
    <x v="6"/>
    <x v="4"/>
    <x v="4"/>
    <x v="1"/>
    <n v="17"/>
    <n v="210"/>
    <n v="12.352941176470589"/>
    <n v="10"/>
    <n v="8"/>
    <x v="0"/>
    <x v="2"/>
  </r>
  <r>
    <s v="TRPJAI2401145860bc7b"/>
    <x v="13"/>
    <x v="0"/>
    <x v="6"/>
    <x v="1"/>
    <x v="1"/>
    <x v="1"/>
    <n v="24"/>
    <n v="445"/>
    <n v="18.541666666666668"/>
    <n v="9"/>
    <n v="10"/>
    <x v="1"/>
    <x v="2"/>
  </r>
  <r>
    <s v="TRPJAI2401142dd0dbb5"/>
    <x v="13"/>
    <x v="0"/>
    <x v="6"/>
    <x v="1"/>
    <x v="1"/>
    <x v="1"/>
    <n v="42"/>
    <n v="751"/>
    <n v="17.88095238095238"/>
    <n v="10"/>
    <n v="9"/>
    <x v="1"/>
    <x v="1"/>
  </r>
  <r>
    <s v="TRPCHA240114f02422de"/>
    <x v="13"/>
    <x v="0"/>
    <x v="6"/>
    <x v="5"/>
    <x v="2"/>
    <x v="0"/>
    <n v="24"/>
    <n v="338"/>
    <n v="14.083333333333334"/>
    <n v="8"/>
    <n v="6"/>
    <x v="2"/>
    <x v="2"/>
  </r>
  <r>
    <s v="TRPKOC240114b317675b"/>
    <x v="13"/>
    <x v="0"/>
    <x v="6"/>
    <x v="8"/>
    <x v="6"/>
    <x v="0"/>
    <n v="32"/>
    <n v="479"/>
    <n v="14.96875"/>
    <n v="8"/>
    <n v="8"/>
    <x v="1"/>
    <x v="1"/>
  </r>
  <r>
    <s v="TRPKOC2401149ecdeacc"/>
    <x v="13"/>
    <x v="0"/>
    <x v="6"/>
    <x v="8"/>
    <x v="6"/>
    <x v="0"/>
    <n v="22"/>
    <n v="339"/>
    <n v="15.409090909090908"/>
    <n v="7"/>
    <n v="9"/>
    <x v="1"/>
    <x v="2"/>
  </r>
  <r>
    <s v="TRPIND240114cc78511b"/>
    <x v="13"/>
    <x v="0"/>
    <x v="6"/>
    <x v="4"/>
    <x v="4"/>
    <x v="1"/>
    <n v="24"/>
    <n v="287"/>
    <n v="11.958333333333334"/>
    <n v="7"/>
    <n v="7"/>
    <x v="0"/>
    <x v="2"/>
  </r>
  <r>
    <s v="TRPSUR24011485cf66d6"/>
    <x v="13"/>
    <x v="0"/>
    <x v="6"/>
    <x v="6"/>
    <x v="0"/>
    <x v="0"/>
    <n v="10"/>
    <n v="129"/>
    <n v="12.9"/>
    <n v="4"/>
    <n v="4"/>
    <x v="0"/>
    <x v="0"/>
  </r>
  <r>
    <s v="TRPIND2401141e1c4369"/>
    <x v="13"/>
    <x v="0"/>
    <x v="6"/>
    <x v="4"/>
    <x v="4"/>
    <x v="0"/>
    <n v="10"/>
    <n v="133"/>
    <n v="13.3"/>
    <n v="7"/>
    <n v="7"/>
    <x v="0"/>
    <x v="0"/>
  </r>
  <r>
    <s v="TRPJAI240114bc266dab"/>
    <x v="13"/>
    <x v="0"/>
    <x v="6"/>
    <x v="1"/>
    <x v="1"/>
    <x v="1"/>
    <n v="43"/>
    <n v="768"/>
    <n v="17.86046511627907"/>
    <n v="8"/>
    <n v="10"/>
    <x v="1"/>
    <x v="1"/>
  </r>
  <r>
    <s v="TRPVIS2401144fefa690"/>
    <x v="13"/>
    <x v="0"/>
    <x v="6"/>
    <x v="7"/>
    <x v="5"/>
    <x v="0"/>
    <n v="10"/>
    <n v="167"/>
    <n v="16.7"/>
    <n v="7"/>
    <n v="10"/>
    <x v="2"/>
    <x v="0"/>
  </r>
  <r>
    <s v="TRPKOC2401140f8aafc5"/>
    <x v="13"/>
    <x v="0"/>
    <x v="6"/>
    <x v="8"/>
    <x v="6"/>
    <x v="0"/>
    <n v="25"/>
    <n v="381"/>
    <n v="15.24"/>
    <n v="7"/>
    <n v="9"/>
    <x v="1"/>
    <x v="2"/>
  </r>
  <r>
    <s v="TRPVAD240114bcc74a86"/>
    <x v="13"/>
    <x v="0"/>
    <x v="6"/>
    <x v="0"/>
    <x v="0"/>
    <x v="1"/>
    <n v="12"/>
    <n v="138"/>
    <n v="11.5"/>
    <n v="9"/>
    <n v="8"/>
    <x v="0"/>
    <x v="0"/>
  </r>
  <r>
    <s v="TRPIND24011416371b95"/>
    <x v="13"/>
    <x v="0"/>
    <x v="6"/>
    <x v="4"/>
    <x v="4"/>
    <x v="1"/>
    <n v="13"/>
    <n v="166"/>
    <n v="12.76923076923077"/>
    <n v="8"/>
    <n v="7"/>
    <x v="0"/>
    <x v="0"/>
  </r>
  <r>
    <s v="TRPIND24011458dbeefe"/>
    <x v="13"/>
    <x v="0"/>
    <x v="6"/>
    <x v="4"/>
    <x v="4"/>
    <x v="1"/>
    <n v="18"/>
    <n v="221"/>
    <n v="12.277777777777779"/>
    <n v="8"/>
    <n v="7"/>
    <x v="0"/>
    <x v="2"/>
  </r>
  <r>
    <s v="TRPKOC2401143c8f7393"/>
    <x v="13"/>
    <x v="0"/>
    <x v="6"/>
    <x v="8"/>
    <x v="6"/>
    <x v="1"/>
    <n v="31"/>
    <n v="465"/>
    <n v="15"/>
    <n v="8"/>
    <n v="8"/>
    <x v="1"/>
    <x v="1"/>
  </r>
  <r>
    <s v="TRPIND240114d87dcc28"/>
    <x v="13"/>
    <x v="0"/>
    <x v="6"/>
    <x v="4"/>
    <x v="4"/>
    <x v="1"/>
    <n v="11"/>
    <n v="144"/>
    <n v="13.090909090909092"/>
    <n v="9"/>
    <n v="7"/>
    <x v="0"/>
    <x v="0"/>
  </r>
  <r>
    <s v="TRPLUC2401142837cbf4"/>
    <x v="13"/>
    <x v="0"/>
    <x v="6"/>
    <x v="2"/>
    <x v="2"/>
    <x v="1"/>
    <n v="12"/>
    <n v="170"/>
    <n v="14.166666666666666"/>
    <n v="9"/>
    <n v="8"/>
    <x v="2"/>
    <x v="0"/>
  </r>
  <r>
    <s v="TRPJAI2401140cb7a372"/>
    <x v="13"/>
    <x v="0"/>
    <x v="6"/>
    <x v="1"/>
    <x v="1"/>
    <x v="1"/>
    <n v="36"/>
    <n v="649"/>
    <n v="18.027777777777779"/>
    <n v="9"/>
    <n v="9"/>
    <x v="1"/>
    <x v="1"/>
  </r>
  <r>
    <s v="TRPJAI240114512e6a18"/>
    <x v="13"/>
    <x v="0"/>
    <x v="6"/>
    <x v="1"/>
    <x v="1"/>
    <x v="1"/>
    <n v="27"/>
    <n v="496"/>
    <n v="18.37037037037037"/>
    <n v="8"/>
    <n v="9"/>
    <x v="1"/>
    <x v="2"/>
  </r>
  <r>
    <s v="TRPJAI24011437170ec4"/>
    <x v="13"/>
    <x v="0"/>
    <x v="6"/>
    <x v="1"/>
    <x v="1"/>
    <x v="1"/>
    <n v="40"/>
    <n v="717"/>
    <n v="17.925000000000001"/>
    <n v="8"/>
    <n v="10"/>
    <x v="1"/>
    <x v="1"/>
  </r>
  <r>
    <s v="TRPMYS240114c841d019"/>
    <x v="13"/>
    <x v="0"/>
    <x v="6"/>
    <x v="9"/>
    <x v="3"/>
    <x v="1"/>
    <n v="9"/>
    <n v="170"/>
    <n v="18.888888888888889"/>
    <n v="9"/>
    <n v="9"/>
    <x v="1"/>
    <x v="0"/>
  </r>
  <r>
    <s v="TRPCHA24011405140d5a"/>
    <x v="13"/>
    <x v="0"/>
    <x v="6"/>
    <x v="5"/>
    <x v="2"/>
    <x v="0"/>
    <n v="32"/>
    <n v="442"/>
    <n v="13.8125"/>
    <n v="7"/>
    <n v="7"/>
    <x v="2"/>
    <x v="1"/>
  </r>
  <r>
    <s v="TRPVIS240114996e0987"/>
    <x v="13"/>
    <x v="0"/>
    <x v="6"/>
    <x v="7"/>
    <x v="5"/>
    <x v="0"/>
    <n v="22"/>
    <n v="335"/>
    <n v="15.227272727272727"/>
    <n v="9"/>
    <n v="8"/>
    <x v="2"/>
    <x v="2"/>
  </r>
  <r>
    <s v="TRPJAI240114449de78b"/>
    <x v="13"/>
    <x v="0"/>
    <x v="6"/>
    <x v="1"/>
    <x v="1"/>
    <x v="1"/>
    <n v="41"/>
    <n v="734"/>
    <n v="17.902439024390244"/>
    <n v="10"/>
    <n v="8"/>
    <x v="1"/>
    <x v="1"/>
  </r>
  <r>
    <s v="TRPIND240114dea60873"/>
    <x v="13"/>
    <x v="0"/>
    <x v="6"/>
    <x v="4"/>
    <x v="4"/>
    <x v="1"/>
    <n v="11"/>
    <n v="144"/>
    <n v="13.090909090909092"/>
    <n v="9"/>
    <n v="7"/>
    <x v="0"/>
    <x v="0"/>
  </r>
  <r>
    <s v="TRPVAD240114ca33ca21"/>
    <x v="13"/>
    <x v="0"/>
    <x v="6"/>
    <x v="0"/>
    <x v="0"/>
    <x v="1"/>
    <n v="11"/>
    <n v="128"/>
    <n v="11.636363636363637"/>
    <n v="8"/>
    <n v="7"/>
    <x v="0"/>
    <x v="0"/>
  </r>
  <r>
    <s v="TRPCOI240114fde53d43"/>
    <x v="13"/>
    <x v="0"/>
    <x v="6"/>
    <x v="3"/>
    <x v="3"/>
    <x v="1"/>
    <n v="13"/>
    <n v="179"/>
    <n v="13.76923076923077"/>
    <n v="10"/>
    <n v="8"/>
    <x v="0"/>
    <x v="0"/>
  </r>
  <r>
    <s v="TRPJAI2401140bf87c66"/>
    <x v="13"/>
    <x v="0"/>
    <x v="6"/>
    <x v="1"/>
    <x v="1"/>
    <x v="1"/>
    <n v="38"/>
    <n v="683"/>
    <n v="17.973684210526315"/>
    <n v="10"/>
    <n v="9"/>
    <x v="1"/>
    <x v="1"/>
  </r>
  <r>
    <s v="TRPJAI2401144bd24e87"/>
    <x v="13"/>
    <x v="0"/>
    <x v="6"/>
    <x v="1"/>
    <x v="1"/>
    <x v="1"/>
    <n v="21"/>
    <n v="394"/>
    <n v="18.761904761904763"/>
    <n v="9"/>
    <n v="10"/>
    <x v="1"/>
    <x v="2"/>
  </r>
  <r>
    <s v="TRPIND240114c62ce027"/>
    <x v="13"/>
    <x v="0"/>
    <x v="6"/>
    <x v="4"/>
    <x v="4"/>
    <x v="0"/>
    <n v="9"/>
    <n v="122"/>
    <n v="13.555555555555555"/>
    <n v="9"/>
    <n v="6"/>
    <x v="0"/>
    <x v="0"/>
  </r>
  <r>
    <s v="TRPJAI240114ae346591"/>
    <x v="13"/>
    <x v="0"/>
    <x v="6"/>
    <x v="1"/>
    <x v="1"/>
    <x v="1"/>
    <n v="33"/>
    <n v="598"/>
    <n v="18.121212121212121"/>
    <n v="8"/>
    <n v="9"/>
    <x v="1"/>
    <x v="1"/>
  </r>
  <r>
    <s v="TRPVAD240114cffbfb59"/>
    <x v="13"/>
    <x v="0"/>
    <x v="6"/>
    <x v="0"/>
    <x v="0"/>
    <x v="0"/>
    <n v="7"/>
    <n v="88"/>
    <n v="12.571428571428571"/>
    <n v="7"/>
    <n v="6"/>
    <x v="0"/>
    <x v="0"/>
  </r>
  <r>
    <s v="TRPJAI240114d9a808d2"/>
    <x v="13"/>
    <x v="0"/>
    <x v="6"/>
    <x v="1"/>
    <x v="1"/>
    <x v="1"/>
    <n v="16"/>
    <n v="309"/>
    <n v="19.3125"/>
    <n v="8"/>
    <n v="10"/>
    <x v="1"/>
    <x v="2"/>
  </r>
  <r>
    <s v="TRPCOI240114ccafc192"/>
    <x v="13"/>
    <x v="0"/>
    <x v="6"/>
    <x v="3"/>
    <x v="3"/>
    <x v="1"/>
    <n v="12"/>
    <n v="167"/>
    <n v="13.916666666666666"/>
    <n v="10"/>
    <n v="9"/>
    <x v="0"/>
    <x v="0"/>
  </r>
  <r>
    <s v="TRPJAI2401144bb4b796"/>
    <x v="13"/>
    <x v="0"/>
    <x v="6"/>
    <x v="1"/>
    <x v="1"/>
    <x v="0"/>
    <n v="35"/>
    <n v="632"/>
    <n v="18.057142857142857"/>
    <n v="9"/>
    <n v="8"/>
    <x v="1"/>
    <x v="1"/>
  </r>
  <r>
    <s v="TRPLUC24011447c936d4"/>
    <x v="13"/>
    <x v="0"/>
    <x v="6"/>
    <x v="2"/>
    <x v="2"/>
    <x v="0"/>
    <n v="17"/>
    <n v="230"/>
    <n v="13.529411764705882"/>
    <n v="6"/>
    <n v="6"/>
    <x v="2"/>
    <x v="2"/>
  </r>
  <r>
    <s v="TRPIND2401142d8b19d3"/>
    <x v="13"/>
    <x v="0"/>
    <x v="6"/>
    <x v="4"/>
    <x v="4"/>
    <x v="1"/>
    <n v="8"/>
    <n v="111"/>
    <n v="13.875"/>
    <n v="8"/>
    <n v="8"/>
    <x v="0"/>
    <x v="0"/>
  </r>
  <r>
    <s v="TRPJAI24011451c8dc5e"/>
    <x v="13"/>
    <x v="0"/>
    <x v="6"/>
    <x v="1"/>
    <x v="1"/>
    <x v="1"/>
    <n v="37"/>
    <n v="666"/>
    <n v="18"/>
    <n v="8"/>
    <n v="10"/>
    <x v="1"/>
    <x v="1"/>
  </r>
  <r>
    <s v="TRPCHA240114d68ea18e"/>
    <x v="13"/>
    <x v="0"/>
    <x v="6"/>
    <x v="5"/>
    <x v="2"/>
    <x v="1"/>
    <n v="22"/>
    <n v="312"/>
    <n v="14.181818181818182"/>
    <n v="10"/>
    <n v="9"/>
    <x v="2"/>
    <x v="2"/>
  </r>
  <r>
    <s v="TRPVIS24011420a1604f"/>
    <x v="13"/>
    <x v="0"/>
    <x v="6"/>
    <x v="7"/>
    <x v="5"/>
    <x v="1"/>
    <n v="24"/>
    <n v="363"/>
    <n v="15.125"/>
    <n v="10"/>
    <n v="10"/>
    <x v="2"/>
    <x v="2"/>
  </r>
  <r>
    <s v="TRPJAI240114d32d0ebc"/>
    <x v="13"/>
    <x v="0"/>
    <x v="6"/>
    <x v="1"/>
    <x v="1"/>
    <x v="0"/>
    <n v="32"/>
    <n v="581"/>
    <n v="18.15625"/>
    <n v="8"/>
    <n v="9"/>
    <x v="1"/>
    <x v="1"/>
  </r>
  <r>
    <s v="TRPVIS240114c327f114"/>
    <x v="13"/>
    <x v="0"/>
    <x v="6"/>
    <x v="7"/>
    <x v="5"/>
    <x v="0"/>
    <n v="22"/>
    <n v="335"/>
    <n v="15.227272727272727"/>
    <n v="8"/>
    <n v="8"/>
    <x v="2"/>
    <x v="2"/>
  </r>
  <r>
    <s v="TRPKOC24011490c45a36"/>
    <x v="13"/>
    <x v="0"/>
    <x v="6"/>
    <x v="8"/>
    <x v="6"/>
    <x v="1"/>
    <n v="29"/>
    <n v="437"/>
    <n v="15.068965517241379"/>
    <n v="10"/>
    <n v="10"/>
    <x v="1"/>
    <x v="2"/>
  </r>
  <r>
    <s v="TRPJAI240114411eaa22"/>
    <x v="13"/>
    <x v="0"/>
    <x v="6"/>
    <x v="1"/>
    <x v="1"/>
    <x v="0"/>
    <n v="33"/>
    <n v="598"/>
    <n v="18.121212121212121"/>
    <n v="8"/>
    <n v="9"/>
    <x v="1"/>
    <x v="1"/>
  </r>
  <r>
    <s v="TRPKOC2401149d6ffafb"/>
    <x v="13"/>
    <x v="0"/>
    <x v="6"/>
    <x v="8"/>
    <x v="6"/>
    <x v="0"/>
    <n v="29"/>
    <n v="437"/>
    <n v="15.068965517241379"/>
    <n v="7"/>
    <n v="8"/>
    <x v="1"/>
    <x v="2"/>
  </r>
  <r>
    <s v="TRPJAI24011439a9da7d"/>
    <x v="13"/>
    <x v="0"/>
    <x v="6"/>
    <x v="1"/>
    <x v="1"/>
    <x v="1"/>
    <n v="25"/>
    <n v="462"/>
    <n v="18.48"/>
    <n v="10"/>
    <n v="8"/>
    <x v="1"/>
    <x v="2"/>
  </r>
  <r>
    <s v="TRPIND240114fc28676d"/>
    <x v="13"/>
    <x v="0"/>
    <x v="6"/>
    <x v="4"/>
    <x v="4"/>
    <x v="0"/>
    <n v="9"/>
    <n v="122"/>
    <n v="13.555555555555555"/>
    <n v="6"/>
    <n v="8"/>
    <x v="0"/>
    <x v="0"/>
  </r>
  <r>
    <s v="TRPVIS240114d3f07868"/>
    <x v="13"/>
    <x v="0"/>
    <x v="6"/>
    <x v="7"/>
    <x v="5"/>
    <x v="1"/>
    <n v="22"/>
    <n v="335"/>
    <n v="15.227272727272727"/>
    <n v="9"/>
    <n v="10"/>
    <x v="2"/>
    <x v="2"/>
  </r>
  <r>
    <s v="TRPJAI240114dd99b8c1"/>
    <x v="13"/>
    <x v="0"/>
    <x v="6"/>
    <x v="1"/>
    <x v="1"/>
    <x v="1"/>
    <n v="35"/>
    <n v="632"/>
    <n v="18.057142857142857"/>
    <n v="9"/>
    <n v="8"/>
    <x v="1"/>
    <x v="1"/>
  </r>
  <r>
    <s v="TRPJAI24011497374dd5"/>
    <x v="13"/>
    <x v="0"/>
    <x v="6"/>
    <x v="1"/>
    <x v="1"/>
    <x v="1"/>
    <n v="20"/>
    <n v="377"/>
    <n v="18.850000000000001"/>
    <n v="10"/>
    <n v="8"/>
    <x v="1"/>
    <x v="2"/>
  </r>
  <r>
    <s v="TRPKOC2401148b288b3a"/>
    <x v="13"/>
    <x v="0"/>
    <x v="6"/>
    <x v="8"/>
    <x v="6"/>
    <x v="1"/>
    <n v="18"/>
    <n v="283"/>
    <n v="15.722222222222221"/>
    <n v="10"/>
    <n v="9"/>
    <x v="1"/>
    <x v="2"/>
  </r>
  <r>
    <s v="TRPSUR2401140096cea8"/>
    <x v="13"/>
    <x v="0"/>
    <x v="6"/>
    <x v="6"/>
    <x v="0"/>
    <x v="1"/>
    <n v="9"/>
    <n v="118"/>
    <n v="13.111111111111111"/>
    <n v="7"/>
    <n v="7"/>
    <x v="0"/>
    <x v="0"/>
  </r>
  <r>
    <s v="TRPCOI240114675f3df8"/>
    <x v="13"/>
    <x v="0"/>
    <x v="6"/>
    <x v="3"/>
    <x v="3"/>
    <x v="1"/>
    <n v="17"/>
    <n v="227"/>
    <n v="13.352941176470589"/>
    <n v="9"/>
    <n v="7"/>
    <x v="0"/>
    <x v="2"/>
  </r>
  <r>
    <s v="TRPJAI24011428f44bcf"/>
    <x v="13"/>
    <x v="0"/>
    <x v="6"/>
    <x v="1"/>
    <x v="1"/>
    <x v="1"/>
    <n v="25"/>
    <n v="462"/>
    <n v="18.48"/>
    <n v="8"/>
    <n v="10"/>
    <x v="1"/>
    <x v="2"/>
  </r>
  <r>
    <s v="TRPKOC240114f3efe30c"/>
    <x v="13"/>
    <x v="0"/>
    <x v="6"/>
    <x v="8"/>
    <x v="6"/>
    <x v="1"/>
    <n v="12"/>
    <n v="199"/>
    <n v="16.583333333333332"/>
    <n v="9"/>
    <n v="10"/>
    <x v="1"/>
    <x v="0"/>
  </r>
  <r>
    <s v="TRPCHA240114e2736562"/>
    <x v="13"/>
    <x v="0"/>
    <x v="6"/>
    <x v="5"/>
    <x v="2"/>
    <x v="1"/>
    <n v="30"/>
    <n v="416"/>
    <n v="13.866666666666667"/>
    <n v="9"/>
    <n v="8"/>
    <x v="2"/>
    <x v="2"/>
  </r>
  <r>
    <s v="TRPIND240114d491847e"/>
    <x v="13"/>
    <x v="0"/>
    <x v="6"/>
    <x v="4"/>
    <x v="4"/>
    <x v="1"/>
    <n v="15"/>
    <n v="188"/>
    <n v="12.533333333333333"/>
    <n v="10"/>
    <n v="7"/>
    <x v="0"/>
    <x v="0"/>
  </r>
  <r>
    <s v="TRPLUC240114ecfd2af1"/>
    <x v="13"/>
    <x v="0"/>
    <x v="6"/>
    <x v="2"/>
    <x v="2"/>
    <x v="1"/>
    <n v="7"/>
    <n v="110"/>
    <n v="15.714285714285714"/>
    <n v="9"/>
    <n v="8"/>
    <x v="2"/>
    <x v="0"/>
  </r>
  <r>
    <s v="TRPMYS2401141ee8b689"/>
    <x v="13"/>
    <x v="0"/>
    <x v="6"/>
    <x v="9"/>
    <x v="3"/>
    <x v="1"/>
    <n v="19"/>
    <n v="320"/>
    <n v="16.842105263157894"/>
    <n v="8"/>
    <n v="9"/>
    <x v="1"/>
    <x v="2"/>
  </r>
  <r>
    <s v="TRPCHA240114710f6ba4"/>
    <x v="13"/>
    <x v="0"/>
    <x v="6"/>
    <x v="5"/>
    <x v="2"/>
    <x v="1"/>
    <n v="18"/>
    <n v="260"/>
    <n v="14.444444444444445"/>
    <n v="9"/>
    <n v="7"/>
    <x v="2"/>
    <x v="2"/>
  </r>
  <r>
    <s v="TRPCHA240114f7135bfd"/>
    <x v="13"/>
    <x v="0"/>
    <x v="6"/>
    <x v="5"/>
    <x v="2"/>
    <x v="1"/>
    <n v="13"/>
    <n v="195"/>
    <n v="15"/>
    <n v="9"/>
    <n v="8"/>
    <x v="2"/>
    <x v="0"/>
  </r>
  <r>
    <s v="TRPJAI24011419ffabd5"/>
    <x v="13"/>
    <x v="0"/>
    <x v="6"/>
    <x v="1"/>
    <x v="1"/>
    <x v="1"/>
    <n v="37"/>
    <n v="666"/>
    <n v="18"/>
    <n v="9"/>
    <n v="10"/>
    <x v="1"/>
    <x v="1"/>
  </r>
  <r>
    <s v="TRPSUR240114ee54c9ac"/>
    <x v="13"/>
    <x v="0"/>
    <x v="6"/>
    <x v="6"/>
    <x v="0"/>
    <x v="0"/>
    <n v="11"/>
    <n v="140"/>
    <n v="12.727272727272727"/>
    <n v="5"/>
    <n v="7"/>
    <x v="0"/>
    <x v="0"/>
  </r>
  <r>
    <s v="TRPCHA2401142a5b22ef"/>
    <x v="13"/>
    <x v="0"/>
    <x v="6"/>
    <x v="5"/>
    <x v="2"/>
    <x v="1"/>
    <n v="15"/>
    <n v="221"/>
    <n v="14.733333333333333"/>
    <n v="9"/>
    <n v="8"/>
    <x v="2"/>
    <x v="0"/>
  </r>
  <r>
    <s v="TRPIND240114b18a3edd"/>
    <x v="13"/>
    <x v="0"/>
    <x v="6"/>
    <x v="4"/>
    <x v="4"/>
    <x v="0"/>
    <n v="14"/>
    <n v="177"/>
    <n v="12.642857142857142"/>
    <n v="9"/>
    <n v="9"/>
    <x v="0"/>
    <x v="0"/>
  </r>
  <r>
    <s v="TRPIND240114e6f8415c"/>
    <x v="13"/>
    <x v="0"/>
    <x v="6"/>
    <x v="4"/>
    <x v="4"/>
    <x v="1"/>
    <n v="14"/>
    <n v="177"/>
    <n v="12.642857142857142"/>
    <n v="9"/>
    <n v="7"/>
    <x v="0"/>
    <x v="0"/>
  </r>
  <r>
    <s v="TRPIND240114f1bf6409"/>
    <x v="13"/>
    <x v="0"/>
    <x v="6"/>
    <x v="4"/>
    <x v="4"/>
    <x v="1"/>
    <n v="9"/>
    <n v="122"/>
    <n v="13.555555555555555"/>
    <n v="8"/>
    <n v="9"/>
    <x v="0"/>
    <x v="0"/>
  </r>
  <r>
    <s v="TRPCHA2401149b071d78"/>
    <x v="13"/>
    <x v="0"/>
    <x v="6"/>
    <x v="5"/>
    <x v="2"/>
    <x v="1"/>
    <n v="15"/>
    <n v="221"/>
    <n v="14.733333333333333"/>
    <n v="9"/>
    <n v="9"/>
    <x v="2"/>
    <x v="0"/>
  </r>
  <r>
    <s v="TRPJAI240114bedde691"/>
    <x v="13"/>
    <x v="0"/>
    <x v="6"/>
    <x v="1"/>
    <x v="1"/>
    <x v="1"/>
    <n v="15"/>
    <n v="292"/>
    <n v="19.466666666666665"/>
    <n v="10"/>
    <n v="8"/>
    <x v="1"/>
    <x v="0"/>
  </r>
  <r>
    <s v="TRPJAI240114d2c309b7"/>
    <x v="13"/>
    <x v="0"/>
    <x v="6"/>
    <x v="1"/>
    <x v="1"/>
    <x v="1"/>
    <n v="27"/>
    <n v="496"/>
    <n v="18.37037037037037"/>
    <n v="9"/>
    <n v="8"/>
    <x v="1"/>
    <x v="2"/>
  </r>
  <r>
    <s v="TRPVIS240114734329e0"/>
    <x v="13"/>
    <x v="0"/>
    <x v="6"/>
    <x v="7"/>
    <x v="5"/>
    <x v="1"/>
    <n v="16"/>
    <n v="251"/>
    <n v="15.6875"/>
    <n v="9"/>
    <n v="8"/>
    <x v="2"/>
    <x v="2"/>
  </r>
  <r>
    <s v="TRPVIS24011402075157"/>
    <x v="13"/>
    <x v="0"/>
    <x v="6"/>
    <x v="7"/>
    <x v="5"/>
    <x v="0"/>
    <n v="34"/>
    <n v="503"/>
    <n v="14.794117647058824"/>
    <n v="7"/>
    <n v="10"/>
    <x v="2"/>
    <x v="1"/>
  </r>
  <r>
    <s v="TRPCHA2401140c09191f"/>
    <x v="13"/>
    <x v="0"/>
    <x v="6"/>
    <x v="5"/>
    <x v="2"/>
    <x v="1"/>
    <n v="33"/>
    <n v="455"/>
    <n v="13.787878787878787"/>
    <n v="7"/>
    <n v="7"/>
    <x v="2"/>
    <x v="1"/>
  </r>
  <r>
    <s v="TRPSUR240114882a012a"/>
    <x v="13"/>
    <x v="0"/>
    <x v="6"/>
    <x v="6"/>
    <x v="0"/>
    <x v="1"/>
    <n v="12"/>
    <n v="151"/>
    <n v="12.583333333333334"/>
    <n v="9"/>
    <n v="7"/>
    <x v="0"/>
    <x v="0"/>
  </r>
  <r>
    <s v="TRPSUR2401147425773f"/>
    <x v="13"/>
    <x v="0"/>
    <x v="6"/>
    <x v="6"/>
    <x v="0"/>
    <x v="1"/>
    <n v="9"/>
    <n v="118"/>
    <n v="13.111111111111111"/>
    <n v="9"/>
    <n v="7"/>
    <x v="0"/>
    <x v="0"/>
  </r>
  <r>
    <s v="TRPJAI240114fb91e9dd"/>
    <x v="13"/>
    <x v="0"/>
    <x v="6"/>
    <x v="1"/>
    <x v="1"/>
    <x v="1"/>
    <n v="22"/>
    <n v="411"/>
    <n v="18.681818181818183"/>
    <n v="10"/>
    <n v="10"/>
    <x v="1"/>
    <x v="2"/>
  </r>
  <r>
    <s v="TRPCOI240114b1a60b94"/>
    <x v="13"/>
    <x v="0"/>
    <x v="6"/>
    <x v="3"/>
    <x v="3"/>
    <x v="1"/>
    <n v="8"/>
    <n v="119"/>
    <n v="14.875"/>
    <n v="9"/>
    <n v="9"/>
    <x v="0"/>
    <x v="0"/>
  </r>
  <r>
    <s v="TRPCOI240114322edb55"/>
    <x v="13"/>
    <x v="0"/>
    <x v="6"/>
    <x v="3"/>
    <x v="3"/>
    <x v="1"/>
    <n v="10"/>
    <n v="143"/>
    <n v="14.3"/>
    <n v="7"/>
    <n v="7"/>
    <x v="0"/>
    <x v="0"/>
  </r>
  <r>
    <s v="TRPJAI240114041d289e"/>
    <x v="13"/>
    <x v="0"/>
    <x v="6"/>
    <x v="1"/>
    <x v="1"/>
    <x v="0"/>
    <n v="17"/>
    <n v="326"/>
    <n v="19.176470588235293"/>
    <n v="8"/>
    <n v="10"/>
    <x v="1"/>
    <x v="2"/>
  </r>
  <r>
    <s v="TRPKOC240114557e68c6"/>
    <x v="13"/>
    <x v="0"/>
    <x v="6"/>
    <x v="8"/>
    <x v="6"/>
    <x v="1"/>
    <n v="10"/>
    <n v="171"/>
    <n v="17.100000000000001"/>
    <n v="10"/>
    <n v="9"/>
    <x v="1"/>
    <x v="0"/>
  </r>
  <r>
    <s v="TRPVIS24011436793081"/>
    <x v="13"/>
    <x v="0"/>
    <x v="6"/>
    <x v="7"/>
    <x v="5"/>
    <x v="0"/>
    <n v="16"/>
    <n v="251"/>
    <n v="15.6875"/>
    <n v="7"/>
    <n v="9"/>
    <x v="2"/>
    <x v="2"/>
  </r>
  <r>
    <s v="TRPCOI240114d70e00ba"/>
    <x v="13"/>
    <x v="0"/>
    <x v="6"/>
    <x v="3"/>
    <x v="3"/>
    <x v="0"/>
    <n v="10"/>
    <n v="143"/>
    <n v="14.3"/>
    <n v="8"/>
    <n v="6"/>
    <x v="0"/>
    <x v="0"/>
  </r>
  <r>
    <s v="TRPKOC240114c4619730"/>
    <x v="13"/>
    <x v="0"/>
    <x v="6"/>
    <x v="8"/>
    <x v="6"/>
    <x v="0"/>
    <n v="34"/>
    <n v="507"/>
    <n v="14.911764705882353"/>
    <n v="9"/>
    <n v="9"/>
    <x v="1"/>
    <x v="1"/>
  </r>
  <r>
    <s v="TRPSUR240114fdbede40"/>
    <x v="13"/>
    <x v="0"/>
    <x v="6"/>
    <x v="6"/>
    <x v="0"/>
    <x v="0"/>
    <n v="17"/>
    <n v="206"/>
    <n v="12.117647058823529"/>
    <n v="7"/>
    <n v="5"/>
    <x v="0"/>
    <x v="2"/>
  </r>
  <r>
    <s v="TRPMYS2401143be3448e"/>
    <x v="13"/>
    <x v="0"/>
    <x v="6"/>
    <x v="9"/>
    <x v="3"/>
    <x v="1"/>
    <n v="11"/>
    <n v="200"/>
    <n v="18.181818181818183"/>
    <n v="10"/>
    <n v="8"/>
    <x v="1"/>
    <x v="0"/>
  </r>
  <r>
    <s v="TRPJAI2401144b215f23"/>
    <x v="13"/>
    <x v="0"/>
    <x v="6"/>
    <x v="1"/>
    <x v="1"/>
    <x v="1"/>
    <n v="29"/>
    <n v="530"/>
    <n v="18.275862068965516"/>
    <n v="8"/>
    <n v="10"/>
    <x v="1"/>
    <x v="2"/>
  </r>
  <r>
    <s v="TRPJAI24011459e8cac3"/>
    <x v="13"/>
    <x v="0"/>
    <x v="6"/>
    <x v="1"/>
    <x v="1"/>
    <x v="1"/>
    <n v="40"/>
    <n v="717"/>
    <n v="17.925000000000001"/>
    <n v="10"/>
    <n v="9"/>
    <x v="1"/>
    <x v="1"/>
  </r>
  <r>
    <s v="TRPJAI2401147403df8d"/>
    <x v="13"/>
    <x v="0"/>
    <x v="6"/>
    <x v="1"/>
    <x v="1"/>
    <x v="1"/>
    <n v="34"/>
    <n v="615"/>
    <n v="18.088235294117649"/>
    <n v="8"/>
    <n v="10"/>
    <x v="1"/>
    <x v="1"/>
  </r>
  <r>
    <s v="TRPMYS2401143c4e4210"/>
    <x v="13"/>
    <x v="0"/>
    <x v="6"/>
    <x v="9"/>
    <x v="3"/>
    <x v="1"/>
    <n v="10"/>
    <n v="185"/>
    <n v="18.5"/>
    <n v="10"/>
    <n v="8"/>
    <x v="1"/>
    <x v="0"/>
  </r>
  <r>
    <s v="TRPCHA24011453751b79"/>
    <x v="13"/>
    <x v="0"/>
    <x v="6"/>
    <x v="5"/>
    <x v="2"/>
    <x v="1"/>
    <n v="24"/>
    <n v="338"/>
    <n v="14.083333333333334"/>
    <n v="9"/>
    <n v="9"/>
    <x v="2"/>
    <x v="2"/>
  </r>
  <r>
    <s v="TRPKOC2401141a311432"/>
    <x v="13"/>
    <x v="0"/>
    <x v="6"/>
    <x v="8"/>
    <x v="6"/>
    <x v="0"/>
    <n v="20"/>
    <n v="311"/>
    <n v="15.55"/>
    <n v="9"/>
    <n v="8"/>
    <x v="1"/>
    <x v="2"/>
  </r>
  <r>
    <s v="TRPJAI24011462972d9f"/>
    <x v="13"/>
    <x v="0"/>
    <x v="6"/>
    <x v="1"/>
    <x v="1"/>
    <x v="1"/>
    <n v="34"/>
    <n v="615"/>
    <n v="18.088235294117649"/>
    <n v="9"/>
    <n v="8"/>
    <x v="1"/>
    <x v="1"/>
  </r>
  <r>
    <s v="TRPLUC240114f14d929f"/>
    <x v="13"/>
    <x v="0"/>
    <x v="6"/>
    <x v="2"/>
    <x v="2"/>
    <x v="0"/>
    <n v="19"/>
    <n v="254"/>
    <n v="13.368421052631579"/>
    <n v="5"/>
    <n v="7"/>
    <x v="2"/>
    <x v="2"/>
  </r>
  <r>
    <s v="TRPKOC2401145d56c13e"/>
    <x v="13"/>
    <x v="0"/>
    <x v="6"/>
    <x v="8"/>
    <x v="6"/>
    <x v="1"/>
    <n v="25"/>
    <n v="381"/>
    <n v="15.24"/>
    <n v="9"/>
    <n v="10"/>
    <x v="1"/>
    <x v="2"/>
  </r>
  <r>
    <s v="TRPKOC2401144dbc9436"/>
    <x v="13"/>
    <x v="0"/>
    <x v="6"/>
    <x v="8"/>
    <x v="6"/>
    <x v="1"/>
    <n v="19"/>
    <n v="297"/>
    <n v="15.631578947368421"/>
    <n v="10"/>
    <n v="10"/>
    <x v="1"/>
    <x v="2"/>
  </r>
  <r>
    <s v="TRPLUC2401140f77c639"/>
    <x v="13"/>
    <x v="0"/>
    <x v="6"/>
    <x v="2"/>
    <x v="2"/>
    <x v="0"/>
    <n v="13"/>
    <n v="182"/>
    <n v="14"/>
    <n v="5"/>
    <n v="6"/>
    <x v="2"/>
    <x v="0"/>
  </r>
  <r>
    <s v="TRPJAI2401149969c50f"/>
    <x v="13"/>
    <x v="0"/>
    <x v="6"/>
    <x v="1"/>
    <x v="1"/>
    <x v="0"/>
    <n v="16"/>
    <n v="309"/>
    <n v="19.3125"/>
    <n v="7"/>
    <n v="10"/>
    <x v="1"/>
    <x v="2"/>
  </r>
  <r>
    <s v="TRPCHA2401143a1f0f44"/>
    <x v="13"/>
    <x v="0"/>
    <x v="6"/>
    <x v="5"/>
    <x v="2"/>
    <x v="0"/>
    <n v="33"/>
    <n v="455"/>
    <n v="13.787878787878787"/>
    <n v="8"/>
    <n v="8"/>
    <x v="2"/>
    <x v="1"/>
  </r>
  <r>
    <s v="TRPLUC240114a5af704e"/>
    <x v="13"/>
    <x v="0"/>
    <x v="6"/>
    <x v="2"/>
    <x v="2"/>
    <x v="1"/>
    <n v="13"/>
    <n v="182"/>
    <n v="14"/>
    <n v="7"/>
    <n v="7"/>
    <x v="2"/>
    <x v="0"/>
  </r>
  <r>
    <s v="TRPJAI240114c4f31938"/>
    <x v="13"/>
    <x v="0"/>
    <x v="6"/>
    <x v="1"/>
    <x v="1"/>
    <x v="1"/>
    <n v="44"/>
    <n v="785"/>
    <n v="17.84090909090909"/>
    <n v="9"/>
    <n v="9"/>
    <x v="1"/>
    <x v="1"/>
  </r>
  <r>
    <s v="TRPSUR2401143c27cd47"/>
    <x v="13"/>
    <x v="0"/>
    <x v="6"/>
    <x v="6"/>
    <x v="0"/>
    <x v="0"/>
    <n v="9"/>
    <n v="118"/>
    <n v="13.111111111111111"/>
    <n v="6"/>
    <n v="6"/>
    <x v="0"/>
    <x v="0"/>
  </r>
  <r>
    <s v="TRPCHA240114899c5848"/>
    <x v="13"/>
    <x v="0"/>
    <x v="6"/>
    <x v="5"/>
    <x v="2"/>
    <x v="1"/>
    <n v="27"/>
    <n v="377"/>
    <n v="13.962962962962964"/>
    <n v="9"/>
    <n v="7"/>
    <x v="2"/>
    <x v="2"/>
  </r>
  <r>
    <s v="TRPKOC240114a8038376"/>
    <x v="13"/>
    <x v="0"/>
    <x v="6"/>
    <x v="8"/>
    <x v="6"/>
    <x v="0"/>
    <n v="32"/>
    <n v="479"/>
    <n v="14.96875"/>
    <n v="9"/>
    <n v="9"/>
    <x v="1"/>
    <x v="1"/>
  </r>
  <r>
    <s v="TRPCHA24011432d0b857"/>
    <x v="13"/>
    <x v="0"/>
    <x v="6"/>
    <x v="5"/>
    <x v="2"/>
    <x v="0"/>
    <n v="26"/>
    <n v="364"/>
    <n v="14"/>
    <n v="7"/>
    <n v="7"/>
    <x v="2"/>
    <x v="2"/>
  </r>
  <r>
    <s v="TRPIND2401149948e674"/>
    <x v="13"/>
    <x v="0"/>
    <x v="6"/>
    <x v="4"/>
    <x v="4"/>
    <x v="1"/>
    <n v="11"/>
    <n v="144"/>
    <n v="13.090909090909092"/>
    <n v="7"/>
    <n v="9"/>
    <x v="0"/>
    <x v="0"/>
  </r>
  <r>
    <s v="TRPJAI240114f1aef46e"/>
    <x v="13"/>
    <x v="0"/>
    <x v="6"/>
    <x v="1"/>
    <x v="1"/>
    <x v="0"/>
    <n v="35"/>
    <n v="632"/>
    <n v="18.057142857142857"/>
    <n v="7"/>
    <n v="10"/>
    <x v="1"/>
    <x v="1"/>
  </r>
  <r>
    <s v="TRPLUC2401141861b310"/>
    <x v="13"/>
    <x v="0"/>
    <x v="6"/>
    <x v="2"/>
    <x v="2"/>
    <x v="1"/>
    <n v="8"/>
    <n v="122"/>
    <n v="15.25"/>
    <n v="7"/>
    <n v="7"/>
    <x v="2"/>
    <x v="0"/>
  </r>
  <r>
    <s v="TRPCOI24011455c9c292"/>
    <x v="13"/>
    <x v="0"/>
    <x v="6"/>
    <x v="3"/>
    <x v="3"/>
    <x v="1"/>
    <n v="8"/>
    <n v="119"/>
    <n v="14.875"/>
    <n v="9"/>
    <n v="8"/>
    <x v="0"/>
    <x v="0"/>
  </r>
  <r>
    <s v="TRPLUC24011427e45dda"/>
    <x v="13"/>
    <x v="0"/>
    <x v="6"/>
    <x v="2"/>
    <x v="2"/>
    <x v="1"/>
    <n v="15"/>
    <n v="206"/>
    <n v="13.733333333333333"/>
    <n v="7"/>
    <n v="8"/>
    <x v="2"/>
    <x v="0"/>
  </r>
  <r>
    <s v="TRPLUC2401145af38b9e"/>
    <x v="13"/>
    <x v="0"/>
    <x v="6"/>
    <x v="2"/>
    <x v="2"/>
    <x v="0"/>
    <n v="14"/>
    <n v="194"/>
    <n v="13.857142857142858"/>
    <n v="6"/>
    <n v="5"/>
    <x v="2"/>
    <x v="0"/>
  </r>
  <r>
    <s v="TRPJAI240114ef3be992"/>
    <x v="13"/>
    <x v="0"/>
    <x v="6"/>
    <x v="1"/>
    <x v="1"/>
    <x v="1"/>
    <n v="23"/>
    <n v="428"/>
    <n v="18.608695652173914"/>
    <n v="9"/>
    <n v="10"/>
    <x v="1"/>
    <x v="2"/>
  </r>
  <r>
    <s v="TRPJAI240114af308923"/>
    <x v="13"/>
    <x v="0"/>
    <x v="6"/>
    <x v="1"/>
    <x v="1"/>
    <x v="1"/>
    <n v="41"/>
    <n v="734"/>
    <n v="17.902439024390244"/>
    <n v="8"/>
    <n v="8"/>
    <x v="1"/>
    <x v="1"/>
  </r>
  <r>
    <s v="TRPSUR2401146daa0d19"/>
    <x v="13"/>
    <x v="0"/>
    <x v="6"/>
    <x v="6"/>
    <x v="0"/>
    <x v="0"/>
    <n v="10"/>
    <n v="129"/>
    <n v="12.9"/>
    <n v="6"/>
    <n v="5"/>
    <x v="0"/>
    <x v="0"/>
  </r>
  <r>
    <s v="TRPIND2401142adc914f"/>
    <x v="13"/>
    <x v="0"/>
    <x v="6"/>
    <x v="4"/>
    <x v="4"/>
    <x v="1"/>
    <n v="17"/>
    <n v="210"/>
    <n v="12.352941176470589"/>
    <n v="10"/>
    <n v="8"/>
    <x v="0"/>
    <x v="2"/>
  </r>
  <r>
    <s v="TRPJAI240114fed75cfd"/>
    <x v="13"/>
    <x v="0"/>
    <x v="6"/>
    <x v="1"/>
    <x v="1"/>
    <x v="1"/>
    <n v="28"/>
    <n v="513"/>
    <n v="18.321428571428573"/>
    <n v="9"/>
    <n v="10"/>
    <x v="1"/>
    <x v="2"/>
  </r>
  <r>
    <s v="TRPKOC240114767aea25"/>
    <x v="13"/>
    <x v="0"/>
    <x v="6"/>
    <x v="8"/>
    <x v="6"/>
    <x v="0"/>
    <n v="19"/>
    <n v="297"/>
    <n v="15.631578947368421"/>
    <n v="7"/>
    <n v="10"/>
    <x v="1"/>
    <x v="2"/>
  </r>
  <r>
    <s v="TRPJAI24011478bf9b0f"/>
    <x v="13"/>
    <x v="0"/>
    <x v="6"/>
    <x v="1"/>
    <x v="1"/>
    <x v="1"/>
    <n v="17"/>
    <n v="326"/>
    <n v="19.176470588235293"/>
    <n v="9"/>
    <n v="9"/>
    <x v="1"/>
    <x v="2"/>
  </r>
  <r>
    <s v="TRPJAI2401145cc4335e"/>
    <x v="13"/>
    <x v="0"/>
    <x v="6"/>
    <x v="1"/>
    <x v="1"/>
    <x v="1"/>
    <n v="27"/>
    <n v="496"/>
    <n v="18.37037037037037"/>
    <n v="9"/>
    <n v="8"/>
    <x v="1"/>
    <x v="2"/>
  </r>
  <r>
    <s v="TRPSUR2401149c872928"/>
    <x v="13"/>
    <x v="0"/>
    <x v="6"/>
    <x v="6"/>
    <x v="0"/>
    <x v="0"/>
    <n v="6"/>
    <n v="85"/>
    <n v="14.166666666666666"/>
    <n v="5"/>
    <n v="7"/>
    <x v="0"/>
    <x v="0"/>
  </r>
  <r>
    <s v="TRPVAD240114ad9b2c9a"/>
    <x v="13"/>
    <x v="0"/>
    <x v="6"/>
    <x v="0"/>
    <x v="0"/>
    <x v="0"/>
    <n v="13"/>
    <n v="148"/>
    <n v="11.384615384615385"/>
    <n v="7"/>
    <n v="7"/>
    <x v="0"/>
    <x v="0"/>
  </r>
  <r>
    <s v="TRPKOC240114115ffeee"/>
    <x v="13"/>
    <x v="0"/>
    <x v="6"/>
    <x v="8"/>
    <x v="6"/>
    <x v="1"/>
    <n v="24"/>
    <n v="367"/>
    <n v="15.291666666666666"/>
    <n v="8"/>
    <n v="8"/>
    <x v="1"/>
    <x v="2"/>
  </r>
  <r>
    <s v="TRPVIS24011457b2ba5b"/>
    <x v="13"/>
    <x v="0"/>
    <x v="6"/>
    <x v="7"/>
    <x v="5"/>
    <x v="0"/>
    <n v="18"/>
    <n v="279"/>
    <n v="15.5"/>
    <n v="7"/>
    <n v="8"/>
    <x v="2"/>
    <x v="2"/>
  </r>
  <r>
    <s v="TRPIND2401142a002555"/>
    <x v="13"/>
    <x v="0"/>
    <x v="6"/>
    <x v="4"/>
    <x v="4"/>
    <x v="0"/>
    <n v="24"/>
    <n v="287"/>
    <n v="11.958333333333334"/>
    <n v="9"/>
    <n v="9"/>
    <x v="0"/>
    <x v="2"/>
  </r>
  <r>
    <s v="TRPVIS2401143366ddd9"/>
    <x v="13"/>
    <x v="0"/>
    <x v="6"/>
    <x v="7"/>
    <x v="5"/>
    <x v="0"/>
    <n v="24"/>
    <n v="363"/>
    <n v="15.125"/>
    <n v="8"/>
    <n v="8"/>
    <x v="2"/>
    <x v="2"/>
  </r>
  <r>
    <s v="TRPJAI240114a3a8defb"/>
    <x v="13"/>
    <x v="0"/>
    <x v="6"/>
    <x v="1"/>
    <x v="1"/>
    <x v="1"/>
    <n v="33"/>
    <n v="598"/>
    <n v="18.121212121212121"/>
    <n v="8"/>
    <n v="9"/>
    <x v="1"/>
    <x v="1"/>
  </r>
  <r>
    <s v="TRPJAI24011436b2a54c"/>
    <x v="13"/>
    <x v="0"/>
    <x v="6"/>
    <x v="1"/>
    <x v="1"/>
    <x v="1"/>
    <n v="44"/>
    <n v="785"/>
    <n v="17.84090909090909"/>
    <n v="8"/>
    <n v="10"/>
    <x v="1"/>
    <x v="1"/>
  </r>
  <r>
    <s v="TRPCHA240114449719db"/>
    <x v="13"/>
    <x v="0"/>
    <x v="6"/>
    <x v="5"/>
    <x v="2"/>
    <x v="1"/>
    <n v="17"/>
    <n v="247"/>
    <n v="14.529411764705882"/>
    <n v="9"/>
    <n v="9"/>
    <x v="2"/>
    <x v="2"/>
  </r>
  <r>
    <s v="TRPIND2401146e152823"/>
    <x v="13"/>
    <x v="0"/>
    <x v="6"/>
    <x v="4"/>
    <x v="4"/>
    <x v="0"/>
    <n v="20"/>
    <n v="243"/>
    <n v="12.15"/>
    <n v="8"/>
    <n v="8"/>
    <x v="0"/>
    <x v="2"/>
  </r>
  <r>
    <s v="TRPKOC2401145f8b2e6e"/>
    <x v="13"/>
    <x v="0"/>
    <x v="6"/>
    <x v="8"/>
    <x v="6"/>
    <x v="1"/>
    <n v="36"/>
    <n v="535"/>
    <n v="14.861111111111111"/>
    <n v="8"/>
    <n v="9"/>
    <x v="1"/>
    <x v="1"/>
  </r>
  <r>
    <s v="TRPCHA2401140fb80377"/>
    <x v="13"/>
    <x v="0"/>
    <x v="6"/>
    <x v="5"/>
    <x v="2"/>
    <x v="1"/>
    <n v="16"/>
    <n v="234"/>
    <n v="14.625"/>
    <n v="9"/>
    <n v="8"/>
    <x v="2"/>
    <x v="2"/>
  </r>
  <r>
    <s v="TRPVIS24011488c284f2"/>
    <x v="13"/>
    <x v="0"/>
    <x v="6"/>
    <x v="7"/>
    <x v="5"/>
    <x v="1"/>
    <n v="35"/>
    <n v="517"/>
    <n v="14.771428571428572"/>
    <n v="8"/>
    <n v="8"/>
    <x v="2"/>
    <x v="1"/>
  </r>
  <r>
    <s v="TRPCHA2401147f088d3d"/>
    <x v="13"/>
    <x v="0"/>
    <x v="6"/>
    <x v="5"/>
    <x v="2"/>
    <x v="0"/>
    <n v="27"/>
    <n v="377"/>
    <n v="13.962962962962964"/>
    <n v="9"/>
    <n v="8"/>
    <x v="2"/>
    <x v="2"/>
  </r>
  <r>
    <s v="TRPCHA240114a5943a98"/>
    <x v="13"/>
    <x v="0"/>
    <x v="6"/>
    <x v="5"/>
    <x v="2"/>
    <x v="0"/>
    <n v="35"/>
    <n v="481"/>
    <n v="13.742857142857142"/>
    <n v="8"/>
    <n v="6"/>
    <x v="2"/>
    <x v="1"/>
  </r>
  <r>
    <s v="TRPKOC240114b0dc2b90"/>
    <x v="13"/>
    <x v="0"/>
    <x v="6"/>
    <x v="8"/>
    <x v="6"/>
    <x v="1"/>
    <n v="10"/>
    <n v="171"/>
    <n v="17.100000000000001"/>
    <n v="8"/>
    <n v="9"/>
    <x v="1"/>
    <x v="0"/>
  </r>
  <r>
    <s v="TRPVAD240114fa0fb76a"/>
    <x v="13"/>
    <x v="0"/>
    <x v="6"/>
    <x v="0"/>
    <x v="0"/>
    <x v="1"/>
    <n v="18"/>
    <n v="198"/>
    <n v="11"/>
    <n v="9"/>
    <n v="8"/>
    <x v="0"/>
    <x v="2"/>
  </r>
  <r>
    <s v="TRPLUC2401149a2e1f86"/>
    <x v="13"/>
    <x v="0"/>
    <x v="6"/>
    <x v="2"/>
    <x v="2"/>
    <x v="0"/>
    <n v="8"/>
    <n v="122"/>
    <n v="15.25"/>
    <n v="6"/>
    <n v="8"/>
    <x v="2"/>
    <x v="0"/>
  </r>
  <r>
    <s v="TRPVIS240114f626657a"/>
    <x v="13"/>
    <x v="0"/>
    <x v="6"/>
    <x v="7"/>
    <x v="5"/>
    <x v="1"/>
    <n v="21"/>
    <n v="321"/>
    <n v="15.285714285714286"/>
    <n v="9"/>
    <n v="10"/>
    <x v="2"/>
    <x v="2"/>
  </r>
  <r>
    <s v="TRPJAI24011449fd4780"/>
    <x v="13"/>
    <x v="0"/>
    <x v="6"/>
    <x v="1"/>
    <x v="1"/>
    <x v="1"/>
    <n v="37"/>
    <n v="666"/>
    <n v="18"/>
    <n v="8"/>
    <n v="8"/>
    <x v="1"/>
    <x v="1"/>
  </r>
  <r>
    <s v="TRPJAI240114b6e3355f"/>
    <x v="13"/>
    <x v="0"/>
    <x v="6"/>
    <x v="1"/>
    <x v="1"/>
    <x v="1"/>
    <n v="31"/>
    <n v="564"/>
    <n v="18.193548387096776"/>
    <n v="10"/>
    <n v="9"/>
    <x v="1"/>
    <x v="1"/>
  </r>
  <r>
    <s v="TRPKOC240114dc7b9c2f"/>
    <x v="13"/>
    <x v="0"/>
    <x v="6"/>
    <x v="8"/>
    <x v="6"/>
    <x v="1"/>
    <n v="18"/>
    <n v="283"/>
    <n v="15.722222222222221"/>
    <n v="8"/>
    <n v="9"/>
    <x v="1"/>
    <x v="2"/>
  </r>
  <r>
    <s v="TRPSUR24011441886f4c"/>
    <x v="13"/>
    <x v="0"/>
    <x v="6"/>
    <x v="6"/>
    <x v="0"/>
    <x v="0"/>
    <n v="7"/>
    <n v="96"/>
    <n v="13.714285714285714"/>
    <n v="6"/>
    <n v="8"/>
    <x v="0"/>
    <x v="0"/>
  </r>
  <r>
    <s v="TRPJAI2401141ef04baf"/>
    <x v="13"/>
    <x v="0"/>
    <x v="6"/>
    <x v="1"/>
    <x v="1"/>
    <x v="1"/>
    <n v="20"/>
    <n v="377"/>
    <n v="18.850000000000001"/>
    <n v="10"/>
    <n v="9"/>
    <x v="1"/>
    <x v="2"/>
  </r>
  <r>
    <s v="TRPIND240114b2c36dce"/>
    <x v="13"/>
    <x v="0"/>
    <x v="6"/>
    <x v="4"/>
    <x v="4"/>
    <x v="0"/>
    <n v="12"/>
    <n v="155"/>
    <n v="12.916666666666666"/>
    <n v="8"/>
    <n v="8"/>
    <x v="0"/>
    <x v="0"/>
  </r>
  <r>
    <s v="TRPKOC2401149665f621"/>
    <x v="13"/>
    <x v="0"/>
    <x v="6"/>
    <x v="8"/>
    <x v="6"/>
    <x v="0"/>
    <n v="38"/>
    <n v="563"/>
    <n v="14.815789473684211"/>
    <n v="7"/>
    <n v="9"/>
    <x v="1"/>
    <x v="1"/>
  </r>
  <r>
    <s v="TRPCHA24011492de968e"/>
    <x v="13"/>
    <x v="0"/>
    <x v="6"/>
    <x v="5"/>
    <x v="2"/>
    <x v="0"/>
    <n v="27"/>
    <n v="377"/>
    <n v="13.962962962962964"/>
    <n v="6"/>
    <n v="8"/>
    <x v="2"/>
    <x v="2"/>
  </r>
  <r>
    <s v="TRPJAI240114d67b0cdd"/>
    <x v="13"/>
    <x v="0"/>
    <x v="6"/>
    <x v="1"/>
    <x v="1"/>
    <x v="1"/>
    <n v="37"/>
    <n v="666"/>
    <n v="18"/>
    <n v="9"/>
    <n v="8"/>
    <x v="1"/>
    <x v="1"/>
  </r>
  <r>
    <s v="TRPKOC240114b2d5bd5f"/>
    <x v="13"/>
    <x v="0"/>
    <x v="6"/>
    <x v="8"/>
    <x v="6"/>
    <x v="1"/>
    <n v="32"/>
    <n v="479"/>
    <n v="14.96875"/>
    <n v="9"/>
    <n v="10"/>
    <x v="1"/>
    <x v="1"/>
  </r>
  <r>
    <s v="TRPIND240114b6df6629"/>
    <x v="13"/>
    <x v="0"/>
    <x v="6"/>
    <x v="4"/>
    <x v="4"/>
    <x v="1"/>
    <n v="22"/>
    <n v="265"/>
    <n v="12.045454545454545"/>
    <n v="8"/>
    <n v="8"/>
    <x v="0"/>
    <x v="2"/>
  </r>
  <r>
    <s v="TRPCHA2401140b075a58"/>
    <x v="13"/>
    <x v="0"/>
    <x v="6"/>
    <x v="5"/>
    <x v="2"/>
    <x v="1"/>
    <n v="24"/>
    <n v="338"/>
    <n v="14.083333333333334"/>
    <n v="9"/>
    <n v="7"/>
    <x v="2"/>
    <x v="2"/>
  </r>
  <r>
    <s v="TRPCOI2401143c0899ae"/>
    <x v="13"/>
    <x v="0"/>
    <x v="6"/>
    <x v="3"/>
    <x v="3"/>
    <x v="0"/>
    <n v="8"/>
    <n v="119"/>
    <n v="14.875"/>
    <n v="8"/>
    <n v="8"/>
    <x v="0"/>
    <x v="0"/>
  </r>
  <r>
    <s v="TRPCHA240114b665485f"/>
    <x v="13"/>
    <x v="0"/>
    <x v="6"/>
    <x v="5"/>
    <x v="2"/>
    <x v="0"/>
    <n v="15"/>
    <n v="221"/>
    <n v="14.733333333333333"/>
    <n v="9"/>
    <n v="7"/>
    <x v="2"/>
    <x v="0"/>
  </r>
  <r>
    <s v="TRPIND240114b319329e"/>
    <x v="13"/>
    <x v="0"/>
    <x v="6"/>
    <x v="4"/>
    <x v="4"/>
    <x v="0"/>
    <n v="11"/>
    <n v="144"/>
    <n v="13.090909090909092"/>
    <n v="9"/>
    <n v="9"/>
    <x v="0"/>
    <x v="0"/>
  </r>
  <r>
    <s v="TRPCHA2401145ab0113b"/>
    <x v="13"/>
    <x v="0"/>
    <x v="6"/>
    <x v="5"/>
    <x v="2"/>
    <x v="0"/>
    <n v="33"/>
    <n v="455"/>
    <n v="13.787878787878787"/>
    <n v="7"/>
    <n v="9"/>
    <x v="2"/>
    <x v="1"/>
  </r>
  <r>
    <s v="TRPJAI2401140108f49e"/>
    <x v="13"/>
    <x v="0"/>
    <x v="6"/>
    <x v="1"/>
    <x v="1"/>
    <x v="1"/>
    <n v="36"/>
    <n v="649"/>
    <n v="18.027777777777779"/>
    <n v="9"/>
    <n v="10"/>
    <x v="1"/>
    <x v="1"/>
  </r>
  <r>
    <s v="TRPMYS2401142515a0a8"/>
    <x v="13"/>
    <x v="0"/>
    <x v="6"/>
    <x v="9"/>
    <x v="3"/>
    <x v="1"/>
    <n v="21"/>
    <n v="350"/>
    <n v="16.666666666666668"/>
    <n v="10"/>
    <n v="8"/>
    <x v="1"/>
    <x v="2"/>
  </r>
  <r>
    <s v="TRPIND2401144e68fe48"/>
    <x v="13"/>
    <x v="0"/>
    <x v="6"/>
    <x v="4"/>
    <x v="4"/>
    <x v="1"/>
    <n v="22"/>
    <n v="265"/>
    <n v="12.045454545454545"/>
    <n v="8"/>
    <n v="9"/>
    <x v="0"/>
    <x v="2"/>
  </r>
  <r>
    <s v="TRPIND2401143d912171"/>
    <x v="13"/>
    <x v="0"/>
    <x v="6"/>
    <x v="4"/>
    <x v="4"/>
    <x v="1"/>
    <n v="24"/>
    <n v="287"/>
    <n v="11.958333333333334"/>
    <n v="10"/>
    <n v="8"/>
    <x v="0"/>
    <x v="2"/>
  </r>
  <r>
    <s v="TRPJAI24011464f6124d"/>
    <x v="13"/>
    <x v="0"/>
    <x v="6"/>
    <x v="1"/>
    <x v="1"/>
    <x v="1"/>
    <n v="16"/>
    <n v="309"/>
    <n v="19.3125"/>
    <n v="9"/>
    <n v="9"/>
    <x v="1"/>
    <x v="2"/>
  </r>
  <r>
    <s v="TRPJAI240114b6129400"/>
    <x v="13"/>
    <x v="0"/>
    <x v="6"/>
    <x v="1"/>
    <x v="1"/>
    <x v="0"/>
    <n v="20"/>
    <n v="377"/>
    <n v="18.850000000000001"/>
    <n v="8"/>
    <n v="10"/>
    <x v="1"/>
    <x v="2"/>
  </r>
  <r>
    <s v="TRPKOC240114c0fc485d"/>
    <x v="13"/>
    <x v="0"/>
    <x v="6"/>
    <x v="8"/>
    <x v="6"/>
    <x v="0"/>
    <n v="37"/>
    <n v="549"/>
    <n v="14.837837837837839"/>
    <n v="7"/>
    <n v="9"/>
    <x v="1"/>
    <x v="1"/>
  </r>
  <r>
    <s v="TRPVIS240114d9bed24c"/>
    <x v="13"/>
    <x v="0"/>
    <x v="6"/>
    <x v="7"/>
    <x v="5"/>
    <x v="1"/>
    <n v="23"/>
    <n v="349"/>
    <n v="15.173913043478262"/>
    <n v="9"/>
    <n v="9"/>
    <x v="2"/>
    <x v="2"/>
  </r>
  <r>
    <s v="TRPJAI24011436347463"/>
    <x v="13"/>
    <x v="0"/>
    <x v="6"/>
    <x v="1"/>
    <x v="1"/>
    <x v="0"/>
    <n v="44"/>
    <n v="785"/>
    <n v="17.84090909090909"/>
    <n v="9"/>
    <n v="8"/>
    <x v="1"/>
    <x v="1"/>
  </r>
  <r>
    <s v="TRPKOC240114a9c8a490"/>
    <x v="13"/>
    <x v="0"/>
    <x v="6"/>
    <x v="8"/>
    <x v="6"/>
    <x v="0"/>
    <n v="37"/>
    <n v="549"/>
    <n v="14.837837837837839"/>
    <n v="7"/>
    <n v="8"/>
    <x v="1"/>
    <x v="1"/>
  </r>
  <r>
    <s v="TRPVIS2401142f5080a7"/>
    <x v="13"/>
    <x v="0"/>
    <x v="6"/>
    <x v="7"/>
    <x v="5"/>
    <x v="1"/>
    <n v="14"/>
    <n v="223"/>
    <n v="15.928571428571429"/>
    <n v="10"/>
    <n v="8"/>
    <x v="2"/>
    <x v="0"/>
  </r>
  <r>
    <s v="TRPVIS240114fac69247"/>
    <x v="13"/>
    <x v="0"/>
    <x v="6"/>
    <x v="7"/>
    <x v="5"/>
    <x v="1"/>
    <n v="13"/>
    <n v="209"/>
    <n v="16.076923076923077"/>
    <n v="8"/>
    <n v="10"/>
    <x v="2"/>
    <x v="0"/>
  </r>
  <r>
    <s v="TRPJAI240114e480de75"/>
    <x v="13"/>
    <x v="0"/>
    <x v="6"/>
    <x v="1"/>
    <x v="1"/>
    <x v="1"/>
    <n v="32"/>
    <n v="581"/>
    <n v="18.15625"/>
    <n v="9"/>
    <n v="9"/>
    <x v="1"/>
    <x v="1"/>
  </r>
  <r>
    <s v="TRPLUC240114e40e9b9c"/>
    <x v="13"/>
    <x v="0"/>
    <x v="6"/>
    <x v="2"/>
    <x v="2"/>
    <x v="1"/>
    <n v="12"/>
    <n v="170"/>
    <n v="14.166666666666666"/>
    <n v="9"/>
    <n v="8"/>
    <x v="2"/>
    <x v="0"/>
  </r>
  <r>
    <s v="TRPVIS240114fed3d23b"/>
    <x v="13"/>
    <x v="0"/>
    <x v="6"/>
    <x v="7"/>
    <x v="5"/>
    <x v="1"/>
    <n v="28"/>
    <n v="419"/>
    <n v="14.964285714285714"/>
    <n v="10"/>
    <n v="8"/>
    <x v="2"/>
    <x v="2"/>
  </r>
  <r>
    <s v="TRPVIS2401147891726c"/>
    <x v="13"/>
    <x v="0"/>
    <x v="6"/>
    <x v="7"/>
    <x v="5"/>
    <x v="1"/>
    <n v="33"/>
    <n v="489"/>
    <n v="14.818181818181818"/>
    <n v="9"/>
    <n v="9"/>
    <x v="2"/>
    <x v="1"/>
  </r>
  <r>
    <s v="TRPSUR2401149f21d1c6"/>
    <x v="13"/>
    <x v="0"/>
    <x v="6"/>
    <x v="6"/>
    <x v="0"/>
    <x v="1"/>
    <n v="8"/>
    <n v="107"/>
    <n v="13.375"/>
    <n v="8"/>
    <n v="7"/>
    <x v="0"/>
    <x v="0"/>
  </r>
  <r>
    <s v="TRPKOC2401145a4a7f4a"/>
    <x v="13"/>
    <x v="0"/>
    <x v="6"/>
    <x v="8"/>
    <x v="6"/>
    <x v="1"/>
    <n v="17"/>
    <n v="269"/>
    <n v="15.823529411764707"/>
    <n v="8"/>
    <n v="9"/>
    <x v="1"/>
    <x v="2"/>
  </r>
  <r>
    <s v="TRPLUC240114a5f20a55"/>
    <x v="13"/>
    <x v="0"/>
    <x v="6"/>
    <x v="2"/>
    <x v="2"/>
    <x v="1"/>
    <n v="20"/>
    <n v="266"/>
    <n v="13.3"/>
    <n v="7"/>
    <n v="8"/>
    <x v="2"/>
    <x v="2"/>
  </r>
  <r>
    <s v="TRPIND2401141058148e"/>
    <x v="13"/>
    <x v="0"/>
    <x v="6"/>
    <x v="4"/>
    <x v="4"/>
    <x v="1"/>
    <n v="20"/>
    <n v="243"/>
    <n v="12.15"/>
    <n v="9"/>
    <n v="9"/>
    <x v="0"/>
    <x v="2"/>
  </r>
  <r>
    <s v="TRPJAI24011478f5ac02"/>
    <x v="13"/>
    <x v="0"/>
    <x v="6"/>
    <x v="1"/>
    <x v="1"/>
    <x v="1"/>
    <n v="38"/>
    <n v="683"/>
    <n v="17.973684210526315"/>
    <n v="10"/>
    <n v="9"/>
    <x v="1"/>
    <x v="1"/>
  </r>
  <r>
    <s v="TRPJAI2401146931bc5c"/>
    <x v="13"/>
    <x v="0"/>
    <x v="6"/>
    <x v="1"/>
    <x v="1"/>
    <x v="1"/>
    <n v="20"/>
    <n v="377"/>
    <n v="18.850000000000001"/>
    <n v="9"/>
    <n v="8"/>
    <x v="1"/>
    <x v="2"/>
  </r>
  <r>
    <s v="TRPCHA2401144e56a042"/>
    <x v="13"/>
    <x v="0"/>
    <x v="6"/>
    <x v="5"/>
    <x v="2"/>
    <x v="1"/>
    <n v="19"/>
    <n v="273"/>
    <n v="14.368421052631579"/>
    <n v="8"/>
    <n v="8"/>
    <x v="2"/>
    <x v="2"/>
  </r>
  <r>
    <s v="TRPJAI2401141fe4d3a3"/>
    <x v="13"/>
    <x v="0"/>
    <x v="6"/>
    <x v="1"/>
    <x v="1"/>
    <x v="1"/>
    <n v="23"/>
    <n v="428"/>
    <n v="18.608695652173914"/>
    <n v="9"/>
    <n v="9"/>
    <x v="1"/>
    <x v="2"/>
  </r>
  <r>
    <s v="TRPLUC240114cba61f68"/>
    <x v="13"/>
    <x v="0"/>
    <x v="6"/>
    <x v="2"/>
    <x v="2"/>
    <x v="0"/>
    <n v="13"/>
    <n v="182"/>
    <n v="14"/>
    <n v="7"/>
    <n v="8"/>
    <x v="2"/>
    <x v="0"/>
  </r>
  <r>
    <s v="TRPCHA24011437f927bd"/>
    <x v="13"/>
    <x v="0"/>
    <x v="6"/>
    <x v="5"/>
    <x v="2"/>
    <x v="1"/>
    <n v="12"/>
    <n v="182"/>
    <n v="15.166666666666666"/>
    <n v="7"/>
    <n v="9"/>
    <x v="2"/>
    <x v="0"/>
  </r>
  <r>
    <s v="TRPVAD24011472bdb86a"/>
    <x v="13"/>
    <x v="0"/>
    <x v="6"/>
    <x v="0"/>
    <x v="0"/>
    <x v="1"/>
    <n v="6"/>
    <n v="78"/>
    <n v="13"/>
    <n v="7"/>
    <n v="8"/>
    <x v="0"/>
    <x v="0"/>
  </r>
  <r>
    <s v="TRPKOC240114d3b34d14"/>
    <x v="13"/>
    <x v="0"/>
    <x v="6"/>
    <x v="8"/>
    <x v="6"/>
    <x v="1"/>
    <n v="27"/>
    <n v="409"/>
    <n v="15.148148148148149"/>
    <n v="8"/>
    <n v="10"/>
    <x v="1"/>
    <x v="2"/>
  </r>
  <r>
    <s v="TRPJAI24011473503e5f"/>
    <x v="13"/>
    <x v="0"/>
    <x v="6"/>
    <x v="1"/>
    <x v="1"/>
    <x v="1"/>
    <n v="19"/>
    <n v="360"/>
    <n v="18.94736842105263"/>
    <n v="10"/>
    <n v="9"/>
    <x v="1"/>
    <x v="2"/>
  </r>
  <r>
    <s v="TRPKOC2401144a113150"/>
    <x v="13"/>
    <x v="0"/>
    <x v="6"/>
    <x v="8"/>
    <x v="6"/>
    <x v="1"/>
    <n v="36"/>
    <n v="535"/>
    <n v="14.861111111111111"/>
    <n v="8"/>
    <n v="10"/>
    <x v="1"/>
    <x v="1"/>
  </r>
  <r>
    <s v="TRPJAI2401146cae4b3a"/>
    <x v="13"/>
    <x v="0"/>
    <x v="6"/>
    <x v="1"/>
    <x v="1"/>
    <x v="1"/>
    <n v="24"/>
    <n v="445"/>
    <n v="18.541666666666668"/>
    <n v="8"/>
    <n v="10"/>
    <x v="1"/>
    <x v="2"/>
  </r>
  <r>
    <s v="TRPKOC240114c7f9cc05"/>
    <x v="13"/>
    <x v="0"/>
    <x v="6"/>
    <x v="8"/>
    <x v="6"/>
    <x v="1"/>
    <n v="21"/>
    <n v="325"/>
    <n v="15.476190476190476"/>
    <n v="10"/>
    <n v="10"/>
    <x v="1"/>
    <x v="2"/>
  </r>
  <r>
    <s v="TRPIND24011421462b5c"/>
    <x v="13"/>
    <x v="0"/>
    <x v="6"/>
    <x v="4"/>
    <x v="4"/>
    <x v="1"/>
    <n v="9"/>
    <n v="122"/>
    <n v="13.555555555555555"/>
    <n v="9"/>
    <n v="7"/>
    <x v="0"/>
    <x v="0"/>
  </r>
  <r>
    <s v="TRPIND240114670fd097"/>
    <x v="13"/>
    <x v="0"/>
    <x v="6"/>
    <x v="4"/>
    <x v="4"/>
    <x v="0"/>
    <n v="9"/>
    <n v="122"/>
    <n v="13.555555555555555"/>
    <n v="7"/>
    <n v="6"/>
    <x v="0"/>
    <x v="0"/>
  </r>
  <r>
    <s v="TRPJAI24011432a861b2"/>
    <x v="13"/>
    <x v="0"/>
    <x v="6"/>
    <x v="1"/>
    <x v="1"/>
    <x v="1"/>
    <n v="44"/>
    <n v="785"/>
    <n v="17.84090909090909"/>
    <n v="9"/>
    <n v="8"/>
    <x v="1"/>
    <x v="1"/>
  </r>
  <r>
    <s v="TRPCOI2401147647769f"/>
    <x v="13"/>
    <x v="0"/>
    <x v="6"/>
    <x v="3"/>
    <x v="3"/>
    <x v="1"/>
    <n v="22"/>
    <n v="287"/>
    <n v="13.045454545454545"/>
    <n v="9"/>
    <n v="9"/>
    <x v="0"/>
    <x v="2"/>
  </r>
  <r>
    <s v="TRPCHA24011496e1fa1d"/>
    <x v="13"/>
    <x v="0"/>
    <x v="6"/>
    <x v="5"/>
    <x v="2"/>
    <x v="1"/>
    <n v="21"/>
    <n v="299"/>
    <n v="14.238095238095237"/>
    <n v="7"/>
    <n v="9"/>
    <x v="2"/>
    <x v="2"/>
  </r>
  <r>
    <s v="TRPJAI240114a4bfdb64"/>
    <x v="13"/>
    <x v="0"/>
    <x v="6"/>
    <x v="1"/>
    <x v="1"/>
    <x v="0"/>
    <n v="43"/>
    <n v="768"/>
    <n v="17.86046511627907"/>
    <n v="7"/>
    <n v="9"/>
    <x v="1"/>
    <x v="1"/>
  </r>
  <r>
    <s v="TRPCHA24011434d9fdc2"/>
    <x v="13"/>
    <x v="0"/>
    <x v="6"/>
    <x v="5"/>
    <x v="2"/>
    <x v="1"/>
    <n v="34"/>
    <n v="468"/>
    <n v="13.764705882352942"/>
    <n v="8"/>
    <n v="9"/>
    <x v="2"/>
    <x v="1"/>
  </r>
  <r>
    <s v="TRPVAD2401147a01c00c"/>
    <x v="13"/>
    <x v="0"/>
    <x v="6"/>
    <x v="0"/>
    <x v="0"/>
    <x v="1"/>
    <n v="6"/>
    <n v="78"/>
    <n v="13"/>
    <n v="8"/>
    <n v="8"/>
    <x v="0"/>
    <x v="0"/>
  </r>
  <r>
    <s v="TRPJAI24011461397a7a"/>
    <x v="13"/>
    <x v="0"/>
    <x v="6"/>
    <x v="1"/>
    <x v="1"/>
    <x v="1"/>
    <n v="28"/>
    <n v="513"/>
    <n v="18.321428571428573"/>
    <n v="10"/>
    <n v="10"/>
    <x v="1"/>
    <x v="2"/>
  </r>
  <r>
    <s v="TRPJAI240114674a3aac"/>
    <x v="13"/>
    <x v="0"/>
    <x v="6"/>
    <x v="1"/>
    <x v="1"/>
    <x v="0"/>
    <n v="16"/>
    <n v="309"/>
    <n v="19.3125"/>
    <n v="9"/>
    <n v="8"/>
    <x v="1"/>
    <x v="2"/>
  </r>
  <r>
    <s v="TRPLUC240114b0e1b3d4"/>
    <x v="13"/>
    <x v="0"/>
    <x v="6"/>
    <x v="2"/>
    <x v="2"/>
    <x v="1"/>
    <n v="14"/>
    <n v="194"/>
    <n v="13.857142857142858"/>
    <n v="7"/>
    <n v="8"/>
    <x v="2"/>
    <x v="0"/>
  </r>
  <r>
    <s v="TRPIND24011439e7b0c8"/>
    <x v="13"/>
    <x v="0"/>
    <x v="6"/>
    <x v="4"/>
    <x v="4"/>
    <x v="0"/>
    <n v="19"/>
    <n v="232"/>
    <n v="12.210526315789474"/>
    <n v="6"/>
    <n v="9"/>
    <x v="0"/>
    <x v="2"/>
  </r>
  <r>
    <s v="TRPKOC24011416d45eb1"/>
    <x v="13"/>
    <x v="0"/>
    <x v="6"/>
    <x v="8"/>
    <x v="6"/>
    <x v="0"/>
    <n v="27"/>
    <n v="409"/>
    <n v="15.148148148148149"/>
    <n v="8"/>
    <n v="9"/>
    <x v="1"/>
    <x v="2"/>
  </r>
  <r>
    <s v="TRPJAI24011406dc1cf8"/>
    <x v="13"/>
    <x v="0"/>
    <x v="6"/>
    <x v="1"/>
    <x v="1"/>
    <x v="1"/>
    <n v="41"/>
    <n v="734"/>
    <n v="17.902439024390244"/>
    <n v="10"/>
    <n v="9"/>
    <x v="1"/>
    <x v="1"/>
  </r>
  <r>
    <s v="TRPCHA240114d2e2c6c4"/>
    <x v="13"/>
    <x v="0"/>
    <x v="6"/>
    <x v="5"/>
    <x v="2"/>
    <x v="0"/>
    <n v="19"/>
    <n v="273"/>
    <n v="14.368421052631579"/>
    <n v="8"/>
    <n v="8"/>
    <x v="2"/>
    <x v="2"/>
  </r>
  <r>
    <s v="TRPVIS240114f3c40d02"/>
    <x v="13"/>
    <x v="0"/>
    <x v="6"/>
    <x v="7"/>
    <x v="5"/>
    <x v="1"/>
    <n v="34"/>
    <n v="503"/>
    <n v="14.794117647058824"/>
    <n v="9"/>
    <n v="10"/>
    <x v="2"/>
    <x v="1"/>
  </r>
  <r>
    <s v="TRPJAI240114342c8aba"/>
    <x v="13"/>
    <x v="0"/>
    <x v="6"/>
    <x v="1"/>
    <x v="1"/>
    <x v="1"/>
    <n v="25"/>
    <n v="462"/>
    <n v="18.48"/>
    <n v="10"/>
    <n v="10"/>
    <x v="1"/>
    <x v="2"/>
  </r>
  <r>
    <s v="TRPVAD2401145f2d93d1"/>
    <x v="13"/>
    <x v="0"/>
    <x v="6"/>
    <x v="0"/>
    <x v="0"/>
    <x v="1"/>
    <n v="9"/>
    <n v="108"/>
    <n v="12"/>
    <n v="7"/>
    <n v="8"/>
    <x v="0"/>
    <x v="0"/>
  </r>
  <r>
    <s v="TRPLUC2401141741e66c"/>
    <x v="13"/>
    <x v="0"/>
    <x v="6"/>
    <x v="2"/>
    <x v="2"/>
    <x v="0"/>
    <n v="8"/>
    <n v="122"/>
    <n v="15.25"/>
    <n v="6"/>
    <n v="6"/>
    <x v="2"/>
    <x v="0"/>
  </r>
  <r>
    <s v="TRPKOC240114088d53a5"/>
    <x v="13"/>
    <x v="0"/>
    <x v="6"/>
    <x v="8"/>
    <x v="6"/>
    <x v="1"/>
    <n v="32"/>
    <n v="479"/>
    <n v="14.96875"/>
    <n v="10"/>
    <n v="9"/>
    <x v="1"/>
    <x v="1"/>
  </r>
  <r>
    <s v="TRPJAI2401146f0b4704"/>
    <x v="13"/>
    <x v="0"/>
    <x v="6"/>
    <x v="1"/>
    <x v="1"/>
    <x v="1"/>
    <n v="30"/>
    <n v="547"/>
    <n v="18.233333333333334"/>
    <n v="8"/>
    <n v="10"/>
    <x v="1"/>
    <x v="2"/>
  </r>
  <r>
    <s v="TRPCHA240114c7300dad"/>
    <x v="13"/>
    <x v="0"/>
    <x v="6"/>
    <x v="5"/>
    <x v="2"/>
    <x v="1"/>
    <n v="34"/>
    <n v="468"/>
    <n v="13.764705882352942"/>
    <n v="9"/>
    <n v="9"/>
    <x v="2"/>
    <x v="1"/>
  </r>
  <r>
    <s v="TRPCHA24011442eca469"/>
    <x v="13"/>
    <x v="0"/>
    <x v="6"/>
    <x v="5"/>
    <x v="2"/>
    <x v="0"/>
    <n v="13"/>
    <n v="195"/>
    <n v="15"/>
    <n v="6"/>
    <n v="6"/>
    <x v="2"/>
    <x v="0"/>
  </r>
  <r>
    <s v="TRPJAI24011459ab266e"/>
    <x v="13"/>
    <x v="0"/>
    <x v="6"/>
    <x v="1"/>
    <x v="1"/>
    <x v="0"/>
    <n v="44"/>
    <n v="785"/>
    <n v="17.84090909090909"/>
    <n v="7"/>
    <n v="10"/>
    <x v="1"/>
    <x v="1"/>
  </r>
  <r>
    <s v="TRPJAI24011455bad1d8"/>
    <x v="13"/>
    <x v="0"/>
    <x v="6"/>
    <x v="1"/>
    <x v="1"/>
    <x v="1"/>
    <n v="26"/>
    <n v="479"/>
    <n v="18.423076923076923"/>
    <n v="10"/>
    <n v="8"/>
    <x v="1"/>
    <x v="2"/>
  </r>
  <r>
    <s v="TRPVAD240114de1be9ce"/>
    <x v="13"/>
    <x v="0"/>
    <x v="6"/>
    <x v="0"/>
    <x v="0"/>
    <x v="0"/>
    <n v="15"/>
    <n v="168"/>
    <n v="11.2"/>
    <n v="5"/>
    <n v="6"/>
    <x v="0"/>
    <x v="0"/>
  </r>
  <r>
    <s v="TRPJAI2401148b97a05f"/>
    <x v="13"/>
    <x v="0"/>
    <x v="6"/>
    <x v="1"/>
    <x v="1"/>
    <x v="0"/>
    <n v="28"/>
    <n v="513"/>
    <n v="18.321428571428573"/>
    <n v="8"/>
    <n v="10"/>
    <x v="1"/>
    <x v="2"/>
  </r>
  <r>
    <s v="TRPJAI240114752b1816"/>
    <x v="13"/>
    <x v="0"/>
    <x v="6"/>
    <x v="1"/>
    <x v="1"/>
    <x v="1"/>
    <n v="40"/>
    <n v="717"/>
    <n v="17.925000000000001"/>
    <n v="9"/>
    <n v="10"/>
    <x v="1"/>
    <x v="1"/>
  </r>
  <r>
    <s v="TRPKOC240114f92a75d9"/>
    <x v="13"/>
    <x v="0"/>
    <x v="6"/>
    <x v="8"/>
    <x v="6"/>
    <x v="1"/>
    <n v="38"/>
    <n v="563"/>
    <n v="14.815789473684211"/>
    <n v="9"/>
    <n v="8"/>
    <x v="1"/>
    <x v="1"/>
  </r>
  <r>
    <s v="TRPMYS2401142b9d941e"/>
    <x v="13"/>
    <x v="0"/>
    <x v="6"/>
    <x v="9"/>
    <x v="3"/>
    <x v="1"/>
    <n v="20"/>
    <n v="335"/>
    <n v="16.75"/>
    <n v="9"/>
    <n v="8"/>
    <x v="1"/>
    <x v="2"/>
  </r>
  <r>
    <s v="TRPJAI2401143ccccbf0"/>
    <x v="13"/>
    <x v="0"/>
    <x v="6"/>
    <x v="1"/>
    <x v="1"/>
    <x v="1"/>
    <n v="33"/>
    <n v="598"/>
    <n v="18.121212121212121"/>
    <n v="8"/>
    <n v="10"/>
    <x v="1"/>
    <x v="1"/>
  </r>
  <r>
    <s v="TRPCHA240114ae9b679c"/>
    <x v="13"/>
    <x v="0"/>
    <x v="6"/>
    <x v="5"/>
    <x v="2"/>
    <x v="1"/>
    <n v="15"/>
    <n v="221"/>
    <n v="14.733333333333333"/>
    <n v="9"/>
    <n v="8"/>
    <x v="2"/>
    <x v="0"/>
  </r>
  <r>
    <s v="TRPIND24011495f20f53"/>
    <x v="13"/>
    <x v="0"/>
    <x v="6"/>
    <x v="4"/>
    <x v="4"/>
    <x v="0"/>
    <n v="10"/>
    <n v="133"/>
    <n v="13.3"/>
    <n v="8"/>
    <n v="7"/>
    <x v="0"/>
    <x v="0"/>
  </r>
  <r>
    <s v="TRPIND240114a6a8400e"/>
    <x v="13"/>
    <x v="0"/>
    <x v="6"/>
    <x v="4"/>
    <x v="4"/>
    <x v="0"/>
    <n v="24"/>
    <n v="287"/>
    <n v="11.958333333333334"/>
    <n v="8"/>
    <n v="9"/>
    <x v="0"/>
    <x v="2"/>
  </r>
  <r>
    <s v="TRPCHA24011480842832"/>
    <x v="13"/>
    <x v="0"/>
    <x v="6"/>
    <x v="5"/>
    <x v="2"/>
    <x v="1"/>
    <n v="25"/>
    <n v="351"/>
    <n v="14.04"/>
    <n v="8"/>
    <n v="9"/>
    <x v="2"/>
    <x v="2"/>
  </r>
  <r>
    <s v="TRPLUC240114ecf09190"/>
    <x v="13"/>
    <x v="0"/>
    <x v="6"/>
    <x v="2"/>
    <x v="2"/>
    <x v="0"/>
    <n v="20"/>
    <n v="266"/>
    <n v="13.3"/>
    <n v="7"/>
    <n v="6"/>
    <x v="2"/>
    <x v="2"/>
  </r>
  <r>
    <s v="TRPLUC240114fac60682"/>
    <x v="13"/>
    <x v="0"/>
    <x v="6"/>
    <x v="2"/>
    <x v="2"/>
    <x v="1"/>
    <n v="12"/>
    <n v="170"/>
    <n v="14.166666666666666"/>
    <n v="7"/>
    <n v="8"/>
    <x v="2"/>
    <x v="0"/>
  </r>
  <r>
    <s v="TRPCOI2401144b6639be"/>
    <x v="13"/>
    <x v="0"/>
    <x v="6"/>
    <x v="3"/>
    <x v="3"/>
    <x v="1"/>
    <n v="14"/>
    <n v="191"/>
    <n v="13.642857142857142"/>
    <n v="7"/>
    <n v="7"/>
    <x v="0"/>
    <x v="0"/>
  </r>
  <r>
    <s v="TRPJAI240114713c289d"/>
    <x v="13"/>
    <x v="0"/>
    <x v="6"/>
    <x v="1"/>
    <x v="1"/>
    <x v="1"/>
    <n v="45"/>
    <n v="802"/>
    <n v="17.822222222222223"/>
    <n v="9"/>
    <n v="9"/>
    <x v="1"/>
    <x v="1"/>
  </r>
  <r>
    <s v="TRPJAI2401141a8d7389"/>
    <x v="13"/>
    <x v="0"/>
    <x v="6"/>
    <x v="1"/>
    <x v="1"/>
    <x v="0"/>
    <n v="45"/>
    <n v="802"/>
    <n v="17.822222222222223"/>
    <n v="9"/>
    <n v="10"/>
    <x v="1"/>
    <x v="1"/>
  </r>
  <r>
    <s v="TRPJAI24011446038764"/>
    <x v="13"/>
    <x v="0"/>
    <x v="6"/>
    <x v="1"/>
    <x v="1"/>
    <x v="0"/>
    <n v="37"/>
    <n v="666"/>
    <n v="18"/>
    <n v="9"/>
    <n v="10"/>
    <x v="1"/>
    <x v="1"/>
  </r>
  <r>
    <s v="TRPKOC2401143c7b80a3"/>
    <x v="13"/>
    <x v="0"/>
    <x v="6"/>
    <x v="8"/>
    <x v="6"/>
    <x v="0"/>
    <n v="22"/>
    <n v="339"/>
    <n v="15.409090909090908"/>
    <n v="7"/>
    <n v="8"/>
    <x v="1"/>
    <x v="2"/>
  </r>
  <r>
    <s v="TRPIND2401146edd3ed8"/>
    <x v="13"/>
    <x v="0"/>
    <x v="6"/>
    <x v="4"/>
    <x v="4"/>
    <x v="0"/>
    <n v="25"/>
    <n v="298"/>
    <n v="11.92"/>
    <n v="6"/>
    <n v="6"/>
    <x v="0"/>
    <x v="2"/>
  </r>
  <r>
    <s v="TRPCHA240114ac76b1d5"/>
    <x v="13"/>
    <x v="0"/>
    <x v="6"/>
    <x v="5"/>
    <x v="2"/>
    <x v="1"/>
    <n v="15"/>
    <n v="221"/>
    <n v="14.733333333333333"/>
    <n v="9"/>
    <n v="9"/>
    <x v="2"/>
    <x v="0"/>
  </r>
  <r>
    <s v="TRPKOC2401140bc12a69"/>
    <x v="13"/>
    <x v="0"/>
    <x v="6"/>
    <x v="8"/>
    <x v="6"/>
    <x v="1"/>
    <n v="38"/>
    <n v="563"/>
    <n v="14.815789473684211"/>
    <n v="9"/>
    <n v="8"/>
    <x v="1"/>
    <x v="1"/>
  </r>
  <r>
    <s v="TRPLUC24011497017c98"/>
    <x v="13"/>
    <x v="0"/>
    <x v="6"/>
    <x v="2"/>
    <x v="2"/>
    <x v="1"/>
    <n v="8"/>
    <n v="122"/>
    <n v="15.25"/>
    <n v="9"/>
    <n v="7"/>
    <x v="2"/>
    <x v="0"/>
  </r>
  <r>
    <s v="TRPIND24011430622e4c"/>
    <x v="13"/>
    <x v="0"/>
    <x v="6"/>
    <x v="4"/>
    <x v="4"/>
    <x v="0"/>
    <n v="21"/>
    <n v="254"/>
    <n v="12.095238095238095"/>
    <n v="7"/>
    <n v="6"/>
    <x v="0"/>
    <x v="2"/>
  </r>
  <r>
    <s v="TRPLUC2401149a1ad2ad"/>
    <x v="13"/>
    <x v="0"/>
    <x v="6"/>
    <x v="2"/>
    <x v="2"/>
    <x v="0"/>
    <n v="16"/>
    <n v="218"/>
    <n v="13.625"/>
    <n v="7"/>
    <n v="7"/>
    <x v="2"/>
    <x v="2"/>
  </r>
  <r>
    <s v="TRPMYS24011444c775f8"/>
    <x v="13"/>
    <x v="0"/>
    <x v="6"/>
    <x v="9"/>
    <x v="3"/>
    <x v="1"/>
    <n v="18"/>
    <n v="305"/>
    <n v="16.944444444444443"/>
    <n v="10"/>
    <n v="8"/>
    <x v="1"/>
    <x v="2"/>
  </r>
  <r>
    <s v="TRPKOC2401147a485393"/>
    <x v="13"/>
    <x v="0"/>
    <x v="6"/>
    <x v="8"/>
    <x v="6"/>
    <x v="0"/>
    <n v="22"/>
    <n v="339"/>
    <n v="15.409090909090908"/>
    <n v="7"/>
    <n v="9"/>
    <x v="1"/>
    <x v="2"/>
  </r>
  <r>
    <s v="TRPLUC24011452096505"/>
    <x v="13"/>
    <x v="0"/>
    <x v="6"/>
    <x v="2"/>
    <x v="2"/>
    <x v="1"/>
    <n v="20"/>
    <n v="266"/>
    <n v="13.3"/>
    <n v="8"/>
    <n v="6"/>
    <x v="2"/>
    <x v="2"/>
  </r>
  <r>
    <s v="TRPJAI2401146b9d292c"/>
    <x v="13"/>
    <x v="0"/>
    <x v="6"/>
    <x v="1"/>
    <x v="1"/>
    <x v="1"/>
    <n v="15"/>
    <n v="292"/>
    <n v="19.466666666666665"/>
    <n v="9"/>
    <n v="9"/>
    <x v="1"/>
    <x v="0"/>
  </r>
  <r>
    <s v="TRPIND24011455f0752d"/>
    <x v="13"/>
    <x v="0"/>
    <x v="6"/>
    <x v="4"/>
    <x v="4"/>
    <x v="1"/>
    <n v="13"/>
    <n v="166"/>
    <n v="12.76923076923077"/>
    <n v="10"/>
    <n v="8"/>
    <x v="0"/>
    <x v="0"/>
  </r>
  <r>
    <s v="TRPJAI240114e3bfc16a"/>
    <x v="13"/>
    <x v="0"/>
    <x v="6"/>
    <x v="1"/>
    <x v="1"/>
    <x v="1"/>
    <n v="22"/>
    <n v="411"/>
    <n v="18.681818181818183"/>
    <n v="10"/>
    <n v="8"/>
    <x v="1"/>
    <x v="2"/>
  </r>
  <r>
    <s v="TRPCHA2401140762512c"/>
    <x v="13"/>
    <x v="0"/>
    <x v="6"/>
    <x v="5"/>
    <x v="2"/>
    <x v="1"/>
    <n v="35"/>
    <n v="481"/>
    <n v="13.742857142857142"/>
    <n v="10"/>
    <n v="7"/>
    <x v="2"/>
    <x v="1"/>
  </r>
  <r>
    <s v="TRPJAI2401144a63e254"/>
    <x v="13"/>
    <x v="0"/>
    <x v="6"/>
    <x v="1"/>
    <x v="1"/>
    <x v="0"/>
    <n v="37"/>
    <n v="666"/>
    <n v="18"/>
    <n v="9"/>
    <n v="8"/>
    <x v="1"/>
    <x v="1"/>
  </r>
  <r>
    <s v="TRPCHA240114e7098596"/>
    <x v="13"/>
    <x v="0"/>
    <x v="6"/>
    <x v="5"/>
    <x v="2"/>
    <x v="0"/>
    <n v="21"/>
    <n v="299"/>
    <n v="14.238095238095237"/>
    <n v="9"/>
    <n v="8"/>
    <x v="2"/>
    <x v="2"/>
  </r>
  <r>
    <s v="TRPLUC24011400f64596"/>
    <x v="13"/>
    <x v="0"/>
    <x v="6"/>
    <x v="2"/>
    <x v="2"/>
    <x v="1"/>
    <n v="5"/>
    <n v="86"/>
    <n v="17.2"/>
    <n v="9"/>
    <n v="8"/>
    <x v="2"/>
    <x v="3"/>
  </r>
  <r>
    <s v="TRPIND24011478359241"/>
    <x v="13"/>
    <x v="0"/>
    <x v="6"/>
    <x v="4"/>
    <x v="4"/>
    <x v="0"/>
    <n v="11"/>
    <n v="144"/>
    <n v="13.090909090909092"/>
    <n v="6"/>
    <n v="9"/>
    <x v="0"/>
    <x v="0"/>
  </r>
  <r>
    <s v="TRPVAD240114d5990770"/>
    <x v="13"/>
    <x v="0"/>
    <x v="6"/>
    <x v="0"/>
    <x v="0"/>
    <x v="1"/>
    <n v="18"/>
    <n v="198"/>
    <n v="11"/>
    <n v="7"/>
    <n v="6"/>
    <x v="0"/>
    <x v="2"/>
  </r>
  <r>
    <s v="TRPKOC240114bd3c001c"/>
    <x v="13"/>
    <x v="0"/>
    <x v="6"/>
    <x v="8"/>
    <x v="6"/>
    <x v="0"/>
    <n v="19"/>
    <n v="297"/>
    <n v="15.631578947368421"/>
    <n v="9"/>
    <n v="9"/>
    <x v="1"/>
    <x v="2"/>
  </r>
  <r>
    <s v="TRPJAI240114a91704d9"/>
    <x v="13"/>
    <x v="0"/>
    <x v="6"/>
    <x v="1"/>
    <x v="1"/>
    <x v="1"/>
    <n v="44"/>
    <n v="785"/>
    <n v="17.84090909090909"/>
    <n v="9"/>
    <n v="9"/>
    <x v="1"/>
    <x v="1"/>
  </r>
  <r>
    <s v="TRPCHA240114b09206ca"/>
    <x v="13"/>
    <x v="0"/>
    <x v="6"/>
    <x v="5"/>
    <x v="2"/>
    <x v="1"/>
    <n v="27"/>
    <n v="377"/>
    <n v="13.962962962962964"/>
    <n v="10"/>
    <n v="8"/>
    <x v="2"/>
    <x v="2"/>
  </r>
  <r>
    <s v="TRPIND24011474553f4d"/>
    <x v="13"/>
    <x v="0"/>
    <x v="6"/>
    <x v="4"/>
    <x v="4"/>
    <x v="0"/>
    <n v="25"/>
    <n v="298"/>
    <n v="11.92"/>
    <n v="9"/>
    <n v="6"/>
    <x v="0"/>
    <x v="2"/>
  </r>
  <r>
    <s v="TRPVIS24011476359f4e"/>
    <x v="13"/>
    <x v="0"/>
    <x v="6"/>
    <x v="7"/>
    <x v="5"/>
    <x v="1"/>
    <n v="11"/>
    <n v="181"/>
    <n v="16.454545454545453"/>
    <n v="9"/>
    <n v="9"/>
    <x v="2"/>
    <x v="0"/>
  </r>
  <r>
    <s v="TRPCHA240114000f517f"/>
    <x v="13"/>
    <x v="0"/>
    <x v="6"/>
    <x v="5"/>
    <x v="2"/>
    <x v="0"/>
    <n v="21"/>
    <n v="299"/>
    <n v="14.238095238095237"/>
    <n v="6"/>
    <n v="7"/>
    <x v="2"/>
    <x v="2"/>
  </r>
  <r>
    <s v="TRPMYS24011482bf2e77"/>
    <x v="13"/>
    <x v="0"/>
    <x v="6"/>
    <x v="9"/>
    <x v="3"/>
    <x v="1"/>
    <n v="13"/>
    <n v="230"/>
    <n v="17.692307692307693"/>
    <n v="9"/>
    <n v="8"/>
    <x v="1"/>
    <x v="0"/>
  </r>
  <r>
    <s v="TRPMYS2401147a086924"/>
    <x v="13"/>
    <x v="0"/>
    <x v="6"/>
    <x v="9"/>
    <x v="3"/>
    <x v="0"/>
    <n v="21"/>
    <n v="350"/>
    <n v="16.666666666666668"/>
    <n v="7"/>
    <n v="10"/>
    <x v="1"/>
    <x v="2"/>
  </r>
  <r>
    <s v="TRPMYS2401148a76b84b"/>
    <x v="13"/>
    <x v="0"/>
    <x v="6"/>
    <x v="9"/>
    <x v="3"/>
    <x v="1"/>
    <n v="14"/>
    <n v="245"/>
    <n v="17.5"/>
    <n v="9"/>
    <n v="8"/>
    <x v="1"/>
    <x v="0"/>
  </r>
  <r>
    <s v="TRPVIS240114e539e30e"/>
    <x v="13"/>
    <x v="0"/>
    <x v="6"/>
    <x v="7"/>
    <x v="5"/>
    <x v="1"/>
    <n v="31"/>
    <n v="461"/>
    <n v="14.870967741935484"/>
    <n v="8"/>
    <n v="9"/>
    <x v="2"/>
    <x v="1"/>
  </r>
  <r>
    <s v="TRPSUR24011417e1791c"/>
    <x v="13"/>
    <x v="0"/>
    <x v="6"/>
    <x v="6"/>
    <x v="0"/>
    <x v="0"/>
    <n v="15"/>
    <n v="184"/>
    <n v="12.266666666666667"/>
    <n v="5"/>
    <n v="5"/>
    <x v="0"/>
    <x v="0"/>
  </r>
  <r>
    <s v="TRPJAI2401140b39b5a3"/>
    <x v="13"/>
    <x v="0"/>
    <x v="6"/>
    <x v="1"/>
    <x v="1"/>
    <x v="0"/>
    <n v="19"/>
    <n v="360"/>
    <n v="18.94736842105263"/>
    <n v="9"/>
    <n v="10"/>
    <x v="1"/>
    <x v="2"/>
  </r>
  <r>
    <s v="TRPJAI240114c2481750"/>
    <x v="13"/>
    <x v="0"/>
    <x v="6"/>
    <x v="1"/>
    <x v="1"/>
    <x v="1"/>
    <n v="16"/>
    <n v="309"/>
    <n v="19.3125"/>
    <n v="8"/>
    <n v="8"/>
    <x v="1"/>
    <x v="2"/>
  </r>
  <r>
    <s v="TRPJAI2401140f9f47b6"/>
    <x v="13"/>
    <x v="0"/>
    <x v="6"/>
    <x v="1"/>
    <x v="1"/>
    <x v="1"/>
    <n v="26"/>
    <n v="479"/>
    <n v="18.423076923076923"/>
    <n v="8"/>
    <n v="9"/>
    <x v="1"/>
    <x v="2"/>
  </r>
  <r>
    <s v="TRPLUC2401149eaf044f"/>
    <x v="13"/>
    <x v="0"/>
    <x v="6"/>
    <x v="2"/>
    <x v="2"/>
    <x v="1"/>
    <n v="7"/>
    <n v="110"/>
    <n v="15.714285714285714"/>
    <n v="8"/>
    <n v="8"/>
    <x v="2"/>
    <x v="0"/>
  </r>
  <r>
    <s v="TRPJAI240114fb46820f"/>
    <x v="13"/>
    <x v="0"/>
    <x v="6"/>
    <x v="1"/>
    <x v="1"/>
    <x v="0"/>
    <n v="15"/>
    <n v="292"/>
    <n v="19.466666666666665"/>
    <n v="8"/>
    <n v="9"/>
    <x v="1"/>
    <x v="0"/>
  </r>
  <r>
    <s v="TRPCHA240114e518578b"/>
    <x v="13"/>
    <x v="0"/>
    <x v="6"/>
    <x v="5"/>
    <x v="2"/>
    <x v="1"/>
    <n v="14"/>
    <n v="208"/>
    <n v="14.857142857142858"/>
    <n v="7"/>
    <n v="8"/>
    <x v="2"/>
    <x v="0"/>
  </r>
  <r>
    <s v="TRPJAI24011460df4264"/>
    <x v="13"/>
    <x v="0"/>
    <x v="6"/>
    <x v="1"/>
    <x v="1"/>
    <x v="1"/>
    <n v="39"/>
    <n v="700"/>
    <n v="17.948717948717949"/>
    <n v="9"/>
    <n v="10"/>
    <x v="1"/>
    <x v="1"/>
  </r>
  <r>
    <s v="TRPVIS2401147df08efa"/>
    <x v="13"/>
    <x v="0"/>
    <x v="6"/>
    <x v="7"/>
    <x v="5"/>
    <x v="1"/>
    <n v="15"/>
    <n v="237"/>
    <n v="15.8"/>
    <n v="10"/>
    <n v="10"/>
    <x v="2"/>
    <x v="0"/>
  </r>
  <r>
    <s v="TRPKOC240114d8d87f84"/>
    <x v="13"/>
    <x v="0"/>
    <x v="6"/>
    <x v="8"/>
    <x v="6"/>
    <x v="1"/>
    <n v="17"/>
    <n v="269"/>
    <n v="15.823529411764707"/>
    <n v="10"/>
    <n v="9"/>
    <x v="1"/>
    <x v="2"/>
  </r>
  <r>
    <s v="TRPJAI240114ffe02cea"/>
    <x v="13"/>
    <x v="0"/>
    <x v="6"/>
    <x v="1"/>
    <x v="1"/>
    <x v="1"/>
    <n v="26"/>
    <n v="479"/>
    <n v="18.423076923076923"/>
    <n v="8"/>
    <n v="9"/>
    <x v="1"/>
    <x v="2"/>
  </r>
  <r>
    <s v="TRPJAI2401143e79a1cd"/>
    <x v="13"/>
    <x v="0"/>
    <x v="6"/>
    <x v="1"/>
    <x v="1"/>
    <x v="1"/>
    <n v="29"/>
    <n v="530"/>
    <n v="18.275862068965516"/>
    <n v="9"/>
    <n v="9"/>
    <x v="1"/>
    <x v="2"/>
  </r>
  <r>
    <s v="TRPLUC240114b14758b2"/>
    <x v="13"/>
    <x v="0"/>
    <x v="6"/>
    <x v="2"/>
    <x v="2"/>
    <x v="0"/>
    <n v="19"/>
    <n v="254"/>
    <n v="13.368421052631579"/>
    <n v="6"/>
    <n v="6"/>
    <x v="2"/>
    <x v="2"/>
  </r>
  <r>
    <s v="TRPSUR2401147fb32284"/>
    <x v="13"/>
    <x v="0"/>
    <x v="6"/>
    <x v="6"/>
    <x v="0"/>
    <x v="1"/>
    <n v="17"/>
    <n v="206"/>
    <n v="12.117647058823529"/>
    <n v="8"/>
    <n v="7"/>
    <x v="0"/>
    <x v="2"/>
  </r>
  <r>
    <s v="TRPLUC2401144f8479b6"/>
    <x v="13"/>
    <x v="0"/>
    <x v="6"/>
    <x v="2"/>
    <x v="2"/>
    <x v="0"/>
    <n v="16"/>
    <n v="218"/>
    <n v="13.625"/>
    <n v="5"/>
    <n v="6"/>
    <x v="2"/>
    <x v="2"/>
  </r>
  <r>
    <s v="TRPKOC240114005fc988"/>
    <x v="13"/>
    <x v="0"/>
    <x v="6"/>
    <x v="8"/>
    <x v="6"/>
    <x v="1"/>
    <n v="29"/>
    <n v="437"/>
    <n v="15.068965517241379"/>
    <n v="10"/>
    <n v="9"/>
    <x v="1"/>
    <x v="2"/>
  </r>
  <r>
    <s v="TRPSUR2401148a27decd"/>
    <x v="13"/>
    <x v="0"/>
    <x v="6"/>
    <x v="6"/>
    <x v="0"/>
    <x v="0"/>
    <n v="6"/>
    <n v="85"/>
    <n v="14.166666666666666"/>
    <n v="5"/>
    <n v="7"/>
    <x v="0"/>
    <x v="0"/>
  </r>
  <r>
    <s v="TRPJAI240114075bbd8c"/>
    <x v="13"/>
    <x v="0"/>
    <x v="6"/>
    <x v="1"/>
    <x v="1"/>
    <x v="1"/>
    <n v="27"/>
    <n v="496"/>
    <n v="18.37037037037037"/>
    <n v="10"/>
    <n v="8"/>
    <x v="1"/>
    <x v="2"/>
  </r>
  <r>
    <s v="TRPMYS2401140b89bc99"/>
    <x v="13"/>
    <x v="0"/>
    <x v="6"/>
    <x v="9"/>
    <x v="3"/>
    <x v="1"/>
    <n v="23"/>
    <n v="380"/>
    <n v="16.521739130434781"/>
    <n v="8"/>
    <n v="9"/>
    <x v="1"/>
    <x v="2"/>
  </r>
  <r>
    <s v="TRPCHA2401141a3dfe99"/>
    <x v="13"/>
    <x v="0"/>
    <x v="6"/>
    <x v="5"/>
    <x v="2"/>
    <x v="1"/>
    <n v="18"/>
    <n v="260"/>
    <n v="14.444444444444445"/>
    <n v="7"/>
    <n v="9"/>
    <x v="2"/>
    <x v="2"/>
  </r>
  <r>
    <s v="TRPJAI240114155e1424"/>
    <x v="13"/>
    <x v="0"/>
    <x v="6"/>
    <x v="1"/>
    <x v="1"/>
    <x v="1"/>
    <n v="23"/>
    <n v="428"/>
    <n v="18.608695652173914"/>
    <n v="9"/>
    <n v="9"/>
    <x v="1"/>
    <x v="2"/>
  </r>
  <r>
    <s v="TRPCHA240114cb93f98e"/>
    <x v="13"/>
    <x v="0"/>
    <x v="6"/>
    <x v="5"/>
    <x v="2"/>
    <x v="1"/>
    <n v="22"/>
    <n v="312"/>
    <n v="14.181818181818182"/>
    <n v="8"/>
    <n v="7"/>
    <x v="2"/>
    <x v="2"/>
  </r>
  <r>
    <s v="TRPKOC24011435c3909d"/>
    <x v="13"/>
    <x v="0"/>
    <x v="6"/>
    <x v="8"/>
    <x v="6"/>
    <x v="1"/>
    <n v="13"/>
    <n v="213"/>
    <n v="16.384615384615383"/>
    <n v="9"/>
    <n v="8"/>
    <x v="1"/>
    <x v="0"/>
  </r>
  <r>
    <s v="TRPVAD240114cdbd7e9e"/>
    <x v="13"/>
    <x v="0"/>
    <x v="6"/>
    <x v="0"/>
    <x v="0"/>
    <x v="0"/>
    <n v="10"/>
    <n v="118"/>
    <n v="11.8"/>
    <n v="7"/>
    <n v="7"/>
    <x v="0"/>
    <x v="0"/>
  </r>
  <r>
    <s v="TRPVIS24011488264348"/>
    <x v="13"/>
    <x v="0"/>
    <x v="6"/>
    <x v="7"/>
    <x v="5"/>
    <x v="0"/>
    <n v="19"/>
    <n v="293"/>
    <n v="15.421052631578947"/>
    <n v="9"/>
    <n v="9"/>
    <x v="2"/>
    <x v="2"/>
  </r>
  <r>
    <s v="TRPJAI2401141b94db27"/>
    <x v="13"/>
    <x v="0"/>
    <x v="6"/>
    <x v="1"/>
    <x v="1"/>
    <x v="1"/>
    <n v="29"/>
    <n v="530"/>
    <n v="18.275862068965516"/>
    <n v="10"/>
    <n v="8"/>
    <x v="1"/>
    <x v="2"/>
  </r>
  <r>
    <s v="TRPCHA24011406f83958"/>
    <x v="13"/>
    <x v="0"/>
    <x v="6"/>
    <x v="5"/>
    <x v="2"/>
    <x v="0"/>
    <n v="29"/>
    <n v="403"/>
    <n v="13.896551724137931"/>
    <n v="6"/>
    <n v="7"/>
    <x v="2"/>
    <x v="2"/>
  </r>
  <r>
    <s v="TRPVIS2401148c73b8f0"/>
    <x v="13"/>
    <x v="0"/>
    <x v="6"/>
    <x v="7"/>
    <x v="5"/>
    <x v="0"/>
    <n v="24"/>
    <n v="363"/>
    <n v="15.125"/>
    <n v="9"/>
    <n v="8"/>
    <x v="2"/>
    <x v="2"/>
  </r>
  <r>
    <s v="TRPVAD240114e57da7ee"/>
    <x v="13"/>
    <x v="0"/>
    <x v="6"/>
    <x v="0"/>
    <x v="0"/>
    <x v="1"/>
    <n v="10"/>
    <n v="118"/>
    <n v="11.8"/>
    <n v="8"/>
    <n v="8"/>
    <x v="0"/>
    <x v="0"/>
  </r>
  <r>
    <s v="TRPJAI240114b8cd38bf"/>
    <x v="13"/>
    <x v="0"/>
    <x v="6"/>
    <x v="1"/>
    <x v="1"/>
    <x v="1"/>
    <n v="37"/>
    <n v="666"/>
    <n v="18"/>
    <n v="8"/>
    <n v="10"/>
    <x v="1"/>
    <x v="1"/>
  </r>
  <r>
    <s v="TRPJAI24011402bb5384"/>
    <x v="13"/>
    <x v="0"/>
    <x v="6"/>
    <x v="1"/>
    <x v="1"/>
    <x v="1"/>
    <n v="27"/>
    <n v="496"/>
    <n v="18.37037037037037"/>
    <n v="9"/>
    <n v="9"/>
    <x v="1"/>
    <x v="2"/>
  </r>
  <r>
    <s v="TRPVIS2401143ebcb699"/>
    <x v="13"/>
    <x v="0"/>
    <x v="6"/>
    <x v="7"/>
    <x v="5"/>
    <x v="1"/>
    <n v="33"/>
    <n v="489"/>
    <n v="14.818181818181818"/>
    <n v="9"/>
    <n v="10"/>
    <x v="2"/>
    <x v="1"/>
  </r>
  <r>
    <s v="TRPKOC240114a335538e"/>
    <x v="13"/>
    <x v="0"/>
    <x v="6"/>
    <x v="8"/>
    <x v="6"/>
    <x v="1"/>
    <n v="15"/>
    <n v="241"/>
    <n v="16.066666666666666"/>
    <n v="8"/>
    <n v="9"/>
    <x v="1"/>
    <x v="0"/>
  </r>
  <r>
    <s v="TRPJAI240114a42f8c3d"/>
    <x v="13"/>
    <x v="0"/>
    <x v="6"/>
    <x v="1"/>
    <x v="1"/>
    <x v="1"/>
    <n v="42"/>
    <n v="751"/>
    <n v="17.88095238095238"/>
    <n v="9"/>
    <n v="8"/>
    <x v="1"/>
    <x v="1"/>
  </r>
  <r>
    <s v="TRPJAI24011490ba5c03"/>
    <x v="13"/>
    <x v="0"/>
    <x v="6"/>
    <x v="1"/>
    <x v="1"/>
    <x v="1"/>
    <n v="15"/>
    <n v="292"/>
    <n v="19.466666666666665"/>
    <n v="8"/>
    <n v="8"/>
    <x v="1"/>
    <x v="0"/>
  </r>
  <r>
    <s v="TRPSUR240114fc4bab7d"/>
    <x v="13"/>
    <x v="0"/>
    <x v="6"/>
    <x v="6"/>
    <x v="0"/>
    <x v="1"/>
    <n v="14"/>
    <n v="173"/>
    <n v="12.357142857142858"/>
    <n v="8"/>
    <n v="6"/>
    <x v="0"/>
    <x v="0"/>
  </r>
  <r>
    <s v="TRPSUR240114ee4d1102"/>
    <x v="13"/>
    <x v="0"/>
    <x v="6"/>
    <x v="6"/>
    <x v="0"/>
    <x v="1"/>
    <n v="13"/>
    <n v="162"/>
    <n v="12.461538461538462"/>
    <n v="8"/>
    <n v="8"/>
    <x v="0"/>
    <x v="0"/>
  </r>
  <r>
    <s v="TRPJAI2401142317089d"/>
    <x v="13"/>
    <x v="0"/>
    <x v="6"/>
    <x v="1"/>
    <x v="1"/>
    <x v="0"/>
    <n v="17"/>
    <n v="326"/>
    <n v="19.176470588235293"/>
    <n v="8"/>
    <n v="10"/>
    <x v="1"/>
    <x v="2"/>
  </r>
  <r>
    <s v="TRPJAI240114d0b9e9db"/>
    <x v="13"/>
    <x v="0"/>
    <x v="6"/>
    <x v="1"/>
    <x v="1"/>
    <x v="1"/>
    <n v="38"/>
    <n v="683"/>
    <n v="17.973684210526315"/>
    <n v="9"/>
    <n v="8"/>
    <x v="1"/>
    <x v="1"/>
  </r>
  <r>
    <s v="TRPJAI2401145de32fb2"/>
    <x v="13"/>
    <x v="0"/>
    <x v="6"/>
    <x v="1"/>
    <x v="1"/>
    <x v="1"/>
    <n v="30"/>
    <n v="547"/>
    <n v="18.233333333333334"/>
    <n v="9"/>
    <n v="8"/>
    <x v="1"/>
    <x v="2"/>
  </r>
  <r>
    <s v="TRPLUC2401144b3099ab"/>
    <x v="13"/>
    <x v="0"/>
    <x v="6"/>
    <x v="2"/>
    <x v="2"/>
    <x v="0"/>
    <n v="14"/>
    <n v="194"/>
    <n v="13.857142857142858"/>
    <n v="5"/>
    <n v="5"/>
    <x v="2"/>
    <x v="0"/>
  </r>
  <r>
    <s v="TRPLUC2401143f7bc6f3"/>
    <x v="13"/>
    <x v="0"/>
    <x v="6"/>
    <x v="2"/>
    <x v="2"/>
    <x v="1"/>
    <n v="11"/>
    <n v="158"/>
    <n v="14.363636363636363"/>
    <n v="7"/>
    <n v="6"/>
    <x v="2"/>
    <x v="0"/>
  </r>
  <r>
    <s v="TRPVAD2401140473784d"/>
    <x v="13"/>
    <x v="0"/>
    <x v="6"/>
    <x v="0"/>
    <x v="0"/>
    <x v="1"/>
    <n v="17"/>
    <n v="188"/>
    <n v="11.058823529411764"/>
    <n v="7"/>
    <n v="6"/>
    <x v="0"/>
    <x v="2"/>
  </r>
  <r>
    <s v="TRPJAI2401148414f1cd"/>
    <x v="13"/>
    <x v="0"/>
    <x v="6"/>
    <x v="1"/>
    <x v="1"/>
    <x v="0"/>
    <n v="18"/>
    <n v="343"/>
    <n v="19.055555555555557"/>
    <n v="9"/>
    <n v="8"/>
    <x v="1"/>
    <x v="2"/>
  </r>
  <r>
    <s v="TRPJAI2401148117fc32"/>
    <x v="13"/>
    <x v="0"/>
    <x v="6"/>
    <x v="1"/>
    <x v="1"/>
    <x v="1"/>
    <n v="30"/>
    <n v="547"/>
    <n v="18.233333333333334"/>
    <n v="8"/>
    <n v="8"/>
    <x v="1"/>
    <x v="2"/>
  </r>
  <r>
    <s v="TRPCHA240114eb3b8fd7"/>
    <x v="13"/>
    <x v="0"/>
    <x v="6"/>
    <x v="5"/>
    <x v="2"/>
    <x v="1"/>
    <n v="22"/>
    <n v="312"/>
    <n v="14.181818181818182"/>
    <n v="8"/>
    <n v="9"/>
    <x v="2"/>
    <x v="2"/>
  </r>
  <r>
    <s v="TRPJAI240114c49ab5b7"/>
    <x v="13"/>
    <x v="0"/>
    <x v="6"/>
    <x v="1"/>
    <x v="1"/>
    <x v="1"/>
    <n v="17"/>
    <n v="326"/>
    <n v="19.176470588235293"/>
    <n v="8"/>
    <n v="10"/>
    <x v="1"/>
    <x v="2"/>
  </r>
  <r>
    <s v="TRPSUR240114bfeb75aa"/>
    <x v="13"/>
    <x v="0"/>
    <x v="6"/>
    <x v="6"/>
    <x v="0"/>
    <x v="1"/>
    <n v="12"/>
    <n v="151"/>
    <n v="12.583333333333334"/>
    <n v="9"/>
    <n v="7"/>
    <x v="0"/>
    <x v="0"/>
  </r>
  <r>
    <s v="TRPSUR240114e24623ec"/>
    <x v="13"/>
    <x v="0"/>
    <x v="6"/>
    <x v="6"/>
    <x v="0"/>
    <x v="0"/>
    <n v="5"/>
    <n v="74"/>
    <n v="14.8"/>
    <n v="5"/>
    <n v="7"/>
    <x v="0"/>
    <x v="3"/>
  </r>
  <r>
    <s v="TRPJAI240114728f4d56"/>
    <x v="13"/>
    <x v="0"/>
    <x v="6"/>
    <x v="1"/>
    <x v="1"/>
    <x v="0"/>
    <n v="39"/>
    <n v="700"/>
    <n v="17.948717948717949"/>
    <n v="7"/>
    <n v="10"/>
    <x v="1"/>
    <x v="1"/>
  </r>
  <r>
    <s v="TRPJAI240114765bb6cd"/>
    <x v="13"/>
    <x v="0"/>
    <x v="6"/>
    <x v="1"/>
    <x v="1"/>
    <x v="1"/>
    <n v="38"/>
    <n v="683"/>
    <n v="17.973684210526315"/>
    <n v="8"/>
    <n v="8"/>
    <x v="1"/>
    <x v="1"/>
  </r>
  <r>
    <s v="TRPKOC240114e21e66f2"/>
    <x v="13"/>
    <x v="0"/>
    <x v="6"/>
    <x v="8"/>
    <x v="6"/>
    <x v="1"/>
    <n v="38"/>
    <n v="563"/>
    <n v="14.815789473684211"/>
    <n v="9"/>
    <n v="9"/>
    <x v="1"/>
    <x v="1"/>
  </r>
  <r>
    <s v="TRPSUR240114c8e096a4"/>
    <x v="13"/>
    <x v="0"/>
    <x v="6"/>
    <x v="6"/>
    <x v="0"/>
    <x v="0"/>
    <n v="12"/>
    <n v="151"/>
    <n v="12.583333333333334"/>
    <n v="7"/>
    <n v="7"/>
    <x v="0"/>
    <x v="0"/>
  </r>
  <r>
    <s v="TRPVAD2401147a54fba7"/>
    <x v="13"/>
    <x v="0"/>
    <x v="6"/>
    <x v="0"/>
    <x v="0"/>
    <x v="1"/>
    <n v="18"/>
    <n v="198"/>
    <n v="11"/>
    <n v="8"/>
    <n v="7"/>
    <x v="0"/>
    <x v="2"/>
  </r>
  <r>
    <s v="TRPVAD2401148e10392b"/>
    <x v="13"/>
    <x v="0"/>
    <x v="6"/>
    <x v="0"/>
    <x v="0"/>
    <x v="0"/>
    <n v="18"/>
    <n v="198"/>
    <n v="11"/>
    <n v="5"/>
    <n v="6"/>
    <x v="0"/>
    <x v="2"/>
  </r>
  <r>
    <s v="TRPVIS240114fe90e932"/>
    <x v="13"/>
    <x v="0"/>
    <x v="6"/>
    <x v="7"/>
    <x v="5"/>
    <x v="0"/>
    <n v="17"/>
    <n v="265"/>
    <n v="15.588235294117647"/>
    <n v="8"/>
    <n v="9"/>
    <x v="2"/>
    <x v="2"/>
  </r>
  <r>
    <s v="TRPJAI240114231e0203"/>
    <x v="13"/>
    <x v="0"/>
    <x v="6"/>
    <x v="1"/>
    <x v="1"/>
    <x v="1"/>
    <n v="21"/>
    <n v="394"/>
    <n v="18.761904761904763"/>
    <n v="10"/>
    <n v="9"/>
    <x v="1"/>
    <x v="2"/>
  </r>
  <r>
    <s v="TRPSUR2401142d6a6f64"/>
    <x v="13"/>
    <x v="0"/>
    <x v="6"/>
    <x v="6"/>
    <x v="0"/>
    <x v="0"/>
    <n v="9"/>
    <n v="118"/>
    <n v="13.111111111111111"/>
    <n v="5"/>
    <n v="7"/>
    <x v="0"/>
    <x v="0"/>
  </r>
  <r>
    <s v="TRPIND24011456e30a3a"/>
    <x v="13"/>
    <x v="0"/>
    <x v="6"/>
    <x v="4"/>
    <x v="4"/>
    <x v="1"/>
    <n v="24"/>
    <n v="287"/>
    <n v="11.958333333333334"/>
    <n v="9"/>
    <n v="7"/>
    <x v="0"/>
    <x v="2"/>
  </r>
  <r>
    <s v="TRPJAI240114e1cdad9f"/>
    <x v="13"/>
    <x v="0"/>
    <x v="6"/>
    <x v="1"/>
    <x v="1"/>
    <x v="1"/>
    <n v="45"/>
    <n v="802"/>
    <n v="17.822222222222223"/>
    <n v="9"/>
    <n v="10"/>
    <x v="1"/>
    <x v="1"/>
  </r>
  <r>
    <s v="TRPVIS2401141ed37f9a"/>
    <x v="13"/>
    <x v="0"/>
    <x v="6"/>
    <x v="7"/>
    <x v="5"/>
    <x v="1"/>
    <n v="27"/>
    <n v="405"/>
    <n v="15"/>
    <n v="8"/>
    <n v="10"/>
    <x v="2"/>
    <x v="2"/>
  </r>
  <r>
    <s v="TRPSUR240114ae55cbda"/>
    <x v="13"/>
    <x v="0"/>
    <x v="6"/>
    <x v="6"/>
    <x v="0"/>
    <x v="1"/>
    <n v="15"/>
    <n v="184"/>
    <n v="12.266666666666667"/>
    <n v="9"/>
    <n v="7"/>
    <x v="0"/>
    <x v="0"/>
  </r>
  <r>
    <s v="TRPIND2401143fc1ae7b"/>
    <x v="13"/>
    <x v="0"/>
    <x v="6"/>
    <x v="4"/>
    <x v="4"/>
    <x v="1"/>
    <n v="22"/>
    <n v="265"/>
    <n v="12.045454545454545"/>
    <n v="7"/>
    <n v="7"/>
    <x v="0"/>
    <x v="2"/>
  </r>
  <r>
    <s v="TRPCHA24011410d88236"/>
    <x v="13"/>
    <x v="0"/>
    <x v="6"/>
    <x v="5"/>
    <x v="2"/>
    <x v="1"/>
    <n v="31"/>
    <n v="429"/>
    <n v="13.838709677419354"/>
    <n v="9"/>
    <n v="8"/>
    <x v="2"/>
    <x v="1"/>
  </r>
  <r>
    <s v="TRPSUR2401143e10088a"/>
    <x v="13"/>
    <x v="0"/>
    <x v="6"/>
    <x v="6"/>
    <x v="0"/>
    <x v="1"/>
    <n v="13"/>
    <n v="162"/>
    <n v="12.461538461538462"/>
    <n v="7"/>
    <n v="6"/>
    <x v="0"/>
    <x v="0"/>
  </r>
  <r>
    <s v="TRPKOC2401146df03089"/>
    <x v="13"/>
    <x v="0"/>
    <x v="6"/>
    <x v="8"/>
    <x v="6"/>
    <x v="1"/>
    <n v="30"/>
    <n v="451"/>
    <n v="15.033333333333333"/>
    <n v="9"/>
    <n v="8"/>
    <x v="1"/>
    <x v="2"/>
  </r>
  <r>
    <s v="TRPKOC2401140b3afd17"/>
    <x v="13"/>
    <x v="0"/>
    <x v="6"/>
    <x v="8"/>
    <x v="6"/>
    <x v="1"/>
    <n v="30"/>
    <n v="451"/>
    <n v="15.033333333333333"/>
    <n v="10"/>
    <n v="8"/>
    <x v="1"/>
    <x v="2"/>
  </r>
  <r>
    <s v="TRPCHA240114931bd28b"/>
    <x v="13"/>
    <x v="0"/>
    <x v="6"/>
    <x v="5"/>
    <x v="2"/>
    <x v="0"/>
    <n v="12"/>
    <n v="182"/>
    <n v="15.166666666666666"/>
    <n v="7"/>
    <n v="8"/>
    <x v="2"/>
    <x v="0"/>
  </r>
  <r>
    <s v="TRPJAI240114d19f78de"/>
    <x v="13"/>
    <x v="0"/>
    <x v="6"/>
    <x v="1"/>
    <x v="1"/>
    <x v="1"/>
    <n v="19"/>
    <n v="360"/>
    <n v="18.94736842105263"/>
    <n v="9"/>
    <n v="10"/>
    <x v="1"/>
    <x v="2"/>
  </r>
  <r>
    <s v="TRPVIS2401143286e5d4"/>
    <x v="13"/>
    <x v="0"/>
    <x v="6"/>
    <x v="7"/>
    <x v="5"/>
    <x v="1"/>
    <n v="32"/>
    <n v="475"/>
    <n v="14.84375"/>
    <n v="8"/>
    <n v="9"/>
    <x v="2"/>
    <x v="1"/>
  </r>
  <r>
    <s v="TRPJAI2401147bf2c2ce"/>
    <x v="13"/>
    <x v="0"/>
    <x v="6"/>
    <x v="1"/>
    <x v="1"/>
    <x v="1"/>
    <n v="15"/>
    <n v="292"/>
    <n v="19.466666666666665"/>
    <n v="9"/>
    <n v="8"/>
    <x v="1"/>
    <x v="0"/>
  </r>
  <r>
    <s v="TRPSUR240114372fabc7"/>
    <x v="13"/>
    <x v="0"/>
    <x v="6"/>
    <x v="6"/>
    <x v="0"/>
    <x v="0"/>
    <n v="16"/>
    <n v="195"/>
    <n v="12.1875"/>
    <n v="5"/>
    <n v="6"/>
    <x v="0"/>
    <x v="2"/>
  </r>
  <r>
    <s v="TRPMYS24011420c1be89"/>
    <x v="13"/>
    <x v="0"/>
    <x v="6"/>
    <x v="9"/>
    <x v="3"/>
    <x v="1"/>
    <n v="22"/>
    <n v="365"/>
    <n v="16.59090909090909"/>
    <n v="10"/>
    <n v="9"/>
    <x v="1"/>
    <x v="2"/>
  </r>
  <r>
    <s v="TRPVIS240114f3ddd98c"/>
    <x v="13"/>
    <x v="0"/>
    <x v="6"/>
    <x v="7"/>
    <x v="5"/>
    <x v="0"/>
    <n v="17"/>
    <n v="265"/>
    <n v="15.588235294117647"/>
    <n v="9"/>
    <n v="9"/>
    <x v="2"/>
    <x v="2"/>
  </r>
  <r>
    <s v="TRPSUR2401144ea45993"/>
    <x v="13"/>
    <x v="0"/>
    <x v="6"/>
    <x v="6"/>
    <x v="0"/>
    <x v="1"/>
    <n v="9"/>
    <n v="118"/>
    <n v="13.111111111111111"/>
    <n v="7"/>
    <n v="8"/>
    <x v="0"/>
    <x v="0"/>
  </r>
  <r>
    <s v="TRPCOI2401142c691841"/>
    <x v="13"/>
    <x v="0"/>
    <x v="6"/>
    <x v="3"/>
    <x v="3"/>
    <x v="1"/>
    <n v="8"/>
    <n v="119"/>
    <n v="14.875"/>
    <n v="10"/>
    <n v="7"/>
    <x v="0"/>
    <x v="0"/>
  </r>
  <r>
    <s v="TRPJAI24011491d7abcb"/>
    <x v="13"/>
    <x v="0"/>
    <x v="6"/>
    <x v="1"/>
    <x v="1"/>
    <x v="1"/>
    <n v="27"/>
    <n v="496"/>
    <n v="18.37037037037037"/>
    <n v="9"/>
    <n v="8"/>
    <x v="1"/>
    <x v="2"/>
  </r>
  <r>
    <s v="TRPJAI240114d08b9e55"/>
    <x v="13"/>
    <x v="0"/>
    <x v="6"/>
    <x v="1"/>
    <x v="1"/>
    <x v="1"/>
    <n v="28"/>
    <n v="513"/>
    <n v="18.321428571428573"/>
    <n v="9"/>
    <n v="10"/>
    <x v="1"/>
    <x v="2"/>
  </r>
  <r>
    <s v="TRPIND240114bde09cc9"/>
    <x v="13"/>
    <x v="0"/>
    <x v="6"/>
    <x v="4"/>
    <x v="4"/>
    <x v="0"/>
    <n v="14"/>
    <n v="177"/>
    <n v="12.642857142857142"/>
    <n v="7"/>
    <n v="7"/>
    <x v="0"/>
    <x v="0"/>
  </r>
  <r>
    <s v="TRPKOC240114037bc183"/>
    <x v="13"/>
    <x v="0"/>
    <x v="6"/>
    <x v="8"/>
    <x v="6"/>
    <x v="1"/>
    <n v="27"/>
    <n v="409"/>
    <n v="15.148148148148149"/>
    <n v="9"/>
    <n v="8"/>
    <x v="1"/>
    <x v="2"/>
  </r>
  <r>
    <s v="TRPJAI24011493bf6b5b"/>
    <x v="13"/>
    <x v="0"/>
    <x v="6"/>
    <x v="1"/>
    <x v="1"/>
    <x v="1"/>
    <n v="45"/>
    <n v="802"/>
    <n v="17.822222222222223"/>
    <n v="10"/>
    <n v="10"/>
    <x v="1"/>
    <x v="1"/>
  </r>
  <r>
    <s v="TRPSUR240114f3712904"/>
    <x v="13"/>
    <x v="0"/>
    <x v="6"/>
    <x v="6"/>
    <x v="0"/>
    <x v="0"/>
    <n v="10"/>
    <n v="129"/>
    <n v="12.9"/>
    <n v="7"/>
    <n v="6"/>
    <x v="0"/>
    <x v="0"/>
  </r>
  <r>
    <s v="TRPCOI2401149d3fe2cd"/>
    <x v="13"/>
    <x v="0"/>
    <x v="6"/>
    <x v="3"/>
    <x v="3"/>
    <x v="1"/>
    <n v="21"/>
    <n v="275"/>
    <n v="13.095238095238095"/>
    <n v="7"/>
    <n v="7"/>
    <x v="0"/>
    <x v="2"/>
  </r>
  <r>
    <s v="TRPIND240114a57924ca"/>
    <x v="13"/>
    <x v="0"/>
    <x v="6"/>
    <x v="4"/>
    <x v="4"/>
    <x v="0"/>
    <n v="23"/>
    <n v="276"/>
    <n v="12"/>
    <n v="6"/>
    <n v="9"/>
    <x v="0"/>
    <x v="2"/>
  </r>
  <r>
    <s v="TRPJAI240114242dec03"/>
    <x v="13"/>
    <x v="0"/>
    <x v="6"/>
    <x v="1"/>
    <x v="1"/>
    <x v="1"/>
    <n v="44"/>
    <n v="785"/>
    <n v="17.84090909090909"/>
    <n v="9"/>
    <n v="8"/>
    <x v="1"/>
    <x v="1"/>
  </r>
  <r>
    <s v="TRPJAI240114d0a6fa37"/>
    <x v="13"/>
    <x v="0"/>
    <x v="6"/>
    <x v="1"/>
    <x v="1"/>
    <x v="1"/>
    <n v="41"/>
    <n v="734"/>
    <n v="17.902439024390244"/>
    <n v="9"/>
    <n v="9"/>
    <x v="1"/>
    <x v="1"/>
  </r>
  <r>
    <s v="TRPLUC2401147a2015ff"/>
    <x v="13"/>
    <x v="0"/>
    <x v="6"/>
    <x v="2"/>
    <x v="2"/>
    <x v="1"/>
    <n v="10"/>
    <n v="146"/>
    <n v="14.6"/>
    <n v="8"/>
    <n v="7"/>
    <x v="2"/>
    <x v="0"/>
  </r>
  <r>
    <s v="TRPKOC240114210bf04c"/>
    <x v="13"/>
    <x v="0"/>
    <x v="6"/>
    <x v="8"/>
    <x v="6"/>
    <x v="1"/>
    <n v="14"/>
    <n v="227"/>
    <n v="16.214285714285715"/>
    <n v="9"/>
    <n v="10"/>
    <x v="1"/>
    <x v="0"/>
  </r>
  <r>
    <s v="TRPIND240114093b7b4c"/>
    <x v="13"/>
    <x v="0"/>
    <x v="6"/>
    <x v="4"/>
    <x v="4"/>
    <x v="0"/>
    <n v="23"/>
    <n v="276"/>
    <n v="12"/>
    <n v="8"/>
    <n v="8"/>
    <x v="0"/>
    <x v="2"/>
  </r>
  <r>
    <s v="TRPVAD240114a62efc6d"/>
    <x v="13"/>
    <x v="0"/>
    <x v="6"/>
    <x v="0"/>
    <x v="0"/>
    <x v="0"/>
    <n v="11"/>
    <n v="128"/>
    <n v="11.636363636363637"/>
    <n v="6"/>
    <n v="7"/>
    <x v="0"/>
    <x v="0"/>
  </r>
  <r>
    <s v="TRPJAI240114d35902d0"/>
    <x v="13"/>
    <x v="0"/>
    <x v="6"/>
    <x v="1"/>
    <x v="1"/>
    <x v="1"/>
    <n v="21"/>
    <n v="394"/>
    <n v="18.761904761904763"/>
    <n v="8"/>
    <n v="10"/>
    <x v="1"/>
    <x v="2"/>
  </r>
  <r>
    <s v="TRPIND240114745441ba"/>
    <x v="13"/>
    <x v="0"/>
    <x v="6"/>
    <x v="4"/>
    <x v="4"/>
    <x v="0"/>
    <n v="22"/>
    <n v="265"/>
    <n v="12.045454545454545"/>
    <n v="6"/>
    <n v="6"/>
    <x v="0"/>
    <x v="2"/>
  </r>
  <r>
    <s v="TRPKOC2401149838c9dc"/>
    <x v="13"/>
    <x v="0"/>
    <x v="6"/>
    <x v="8"/>
    <x v="6"/>
    <x v="1"/>
    <n v="19"/>
    <n v="297"/>
    <n v="15.631578947368421"/>
    <n v="9"/>
    <n v="10"/>
    <x v="1"/>
    <x v="2"/>
  </r>
  <r>
    <s v="TRPJAI240114b066ba13"/>
    <x v="13"/>
    <x v="0"/>
    <x v="6"/>
    <x v="1"/>
    <x v="1"/>
    <x v="0"/>
    <n v="21"/>
    <n v="394"/>
    <n v="18.761904761904763"/>
    <n v="9"/>
    <n v="9"/>
    <x v="1"/>
    <x v="2"/>
  </r>
  <r>
    <s v="TRPIND240114f406b160"/>
    <x v="13"/>
    <x v="0"/>
    <x v="6"/>
    <x v="4"/>
    <x v="4"/>
    <x v="0"/>
    <n v="25"/>
    <n v="298"/>
    <n v="11.92"/>
    <n v="9"/>
    <n v="9"/>
    <x v="0"/>
    <x v="2"/>
  </r>
  <r>
    <s v="TRPJAI24011477643dc0"/>
    <x v="13"/>
    <x v="0"/>
    <x v="6"/>
    <x v="1"/>
    <x v="1"/>
    <x v="0"/>
    <n v="35"/>
    <n v="632"/>
    <n v="18.057142857142857"/>
    <n v="7"/>
    <n v="9"/>
    <x v="1"/>
    <x v="1"/>
  </r>
  <r>
    <s v="TRPJAI240114a4210bd7"/>
    <x v="13"/>
    <x v="0"/>
    <x v="6"/>
    <x v="1"/>
    <x v="1"/>
    <x v="1"/>
    <n v="28"/>
    <n v="513"/>
    <n v="18.321428571428573"/>
    <n v="10"/>
    <n v="10"/>
    <x v="1"/>
    <x v="2"/>
  </r>
  <r>
    <s v="TRPJAI240114a7c5c8ba"/>
    <x v="13"/>
    <x v="0"/>
    <x v="6"/>
    <x v="1"/>
    <x v="1"/>
    <x v="1"/>
    <n v="30"/>
    <n v="547"/>
    <n v="18.233333333333334"/>
    <n v="10"/>
    <n v="8"/>
    <x v="1"/>
    <x v="2"/>
  </r>
  <r>
    <s v="TRPSUR240114c4f9ef07"/>
    <x v="13"/>
    <x v="0"/>
    <x v="6"/>
    <x v="6"/>
    <x v="0"/>
    <x v="1"/>
    <n v="5"/>
    <n v="74"/>
    <n v="14.8"/>
    <n v="9"/>
    <n v="6"/>
    <x v="0"/>
    <x v="3"/>
  </r>
  <r>
    <s v="TRPJAI2401140e3c82ed"/>
    <x v="13"/>
    <x v="0"/>
    <x v="6"/>
    <x v="1"/>
    <x v="1"/>
    <x v="1"/>
    <n v="20"/>
    <n v="377"/>
    <n v="18.850000000000001"/>
    <n v="10"/>
    <n v="10"/>
    <x v="1"/>
    <x v="2"/>
  </r>
  <r>
    <s v="TRPSUR2401146d00a916"/>
    <x v="13"/>
    <x v="0"/>
    <x v="6"/>
    <x v="6"/>
    <x v="0"/>
    <x v="0"/>
    <n v="16"/>
    <n v="195"/>
    <n v="12.1875"/>
    <n v="7"/>
    <n v="8"/>
    <x v="0"/>
    <x v="2"/>
  </r>
  <r>
    <s v="TRPIND240114d9d6778d"/>
    <x v="13"/>
    <x v="0"/>
    <x v="6"/>
    <x v="4"/>
    <x v="4"/>
    <x v="0"/>
    <n v="13"/>
    <n v="166"/>
    <n v="12.76923076923077"/>
    <n v="8"/>
    <n v="9"/>
    <x v="0"/>
    <x v="0"/>
  </r>
  <r>
    <s v="TRPJAI2401146762c351"/>
    <x v="13"/>
    <x v="0"/>
    <x v="6"/>
    <x v="1"/>
    <x v="1"/>
    <x v="1"/>
    <n v="25"/>
    <n v="462"/>
    <n v="18.48"/>
    <n v="9"/>
    <n v="9"/>
    <x v="1"/>
    <x v="2"/>
  </r>
  <r>
    <s v="TRPLUC2401140d200873"/>
    <x v="13"/>
    <x v="0"/>
    <x v="6"/>
    <x v="2"/>
    <x v="2"/>
    <x v="0"/>
    <n v="5"/>
    <n v="86"/>
    <n v="17.2"/>
    <n v="5"/>
    <n v="6"/>
    <x v="2"/>
    <x v="3"/>
  </r>
  <r>
    <s v="TRPLUC24011471254943"/>
    <x v="13"/>
    <x v="0"/>
    <x v="6"/>
    <x v="2"/>
    <x v="2"/>
    <x v="1"/>
    <n v="12"/>
    <n v="170"/>
    <n v="14.166666666666666"/>
    <n v="7"/>
    <n v="7"/>
    <x v="2"/>
    <x v="0"/>
  </r>
  <r>
    <s v="TRPLUC240114f52e9f7a"/>
    <x v="13"/>
    <x v="0"/>
    <x v="6"/>
    <x v="2"/>
    <x v="2"/>
    <x v="1"/>
    <n v="19"/>
    <n v="254"/>
    <n v="13.368421052631579"/>
    <n v="8"/>
    <n v="7"/>
    <x v="2"/>
    <x v="2"/>
  </r>
  <r>
    <s v="TRPLUC240114b220b670"/>
    <x v="13"/>
    <x v="0"/>
    <x v="6"/>
    <x v="2"/>
    <x v="2"/>
    <x v="1"/>
    <n v="17"/>
    <n v="230"/>
    <n v="13.529411764705882"/>
    <n v="8"/>
    <n v="7"/>
    <x v="2"/>
    <x v="2"/>
  </r>
  <r>
    <s v="TRPJAI2401149122a574"/>
    <x v="13"/>
    <x v="0"/>
    <x v="6"/>
    <x v="1"/>
    <x v="1"/>
    <x v="0"/>
    <n v="15"/>
    <n v="292"/>
    <n v="19.466666666666665"/>
    <n v="7"/>
    <n v="9"/>
    <x v="1"/>
    <x v="0"/>
  </r>
  <r>
    <s v="TRPSUR240114b07a8a18"/>
    <x v="13"/>
    <x v="0"/>
    <x v="6"/>
    <x v="6"/>
    <x v="0"/>
    <x v="0"/>
    <n v="10"/>
    <n v="129"/>
    <n v="12.9"/>
    <n v="6"/>
    <n v="7"/>
    <x v="0"/>
    <x v="0"/>
  </r>
  <r>
    <s v="TRPJAI2401145d06ecd5"/>
    <x v="13"/>
    <x v="0"/>
    <x v="6"/>
    <x v="1"/>
    <x v="1"/>
    <x v="1"/>
    <n v="18"/>
    <n v="343"/>
    <n v="19.055555555555557"/>
    <n v="8"/>
    <n v="8"/>
    <x v="1"/>
    <x v="2"/>
  </r>
  <r>
    <s v="TRPKOC240114e68216cf"/>
    <x v="13"/>
    <x v="0"/>
    <x v="6"/>
    <x v="8"/>
    <x v="6"/>
    <x v="0"/>
    <n v="12"/>
    <n v="199"/>
    <n v="16.583333333333332"/>
    <n v="8"/>
    <n v="9"/>
    <x v="1"/>
    <x v="0"/>
  </r>
  <r>
    <s v="TRPMYS240114d9407828"/>
    <x v="13"/>
    <x v="0"/>
    <x v="6"/>
    <x v="9"/>
    <x v="3"/>
    <x v="1"/>
    <n v="15"/>
    <n v="260"/>
    <n v="17.333333333333332"/>
    <n v="9"/>
    <n v="8"/>
    <x v="1"/>
    <x v="0"/>
  </r>
  <r>
    <s v="TRPIND2401144f688b5c"/>
    <x v="13"/>
    <x v="0"/>
    <x v="6"/>
    <x v="4"/>
    <x v="4"/>
    <x v="0"/>
    <n v="10"/>
    <n v="133"/>
    <n v="13.3"/>
    <n v="7"/>
    <n v="9"/>
    <x v="0"/>
    <x v="0"/>
  </r>
  <r>
    <s v="TRPKOC240114e7f7c90c"/>
    <x v="13"/>
    <x v="0"/>
    <x v="6"/>
    <x v="8"/>
    <x v="6"/>
    <x v="1"/>
    <n v="27"/>
    <n v="409"/>
    <n v="15.148148148148149"/>
    <n v="10"/>
    <n v="10"/>
    <x v="1"/>
    <x v="2"/>
  </r>
  <r>
    <s v="TRPKOC240114e047e0cf"/>
    <x v="13"/>
    <x v="0"/>
    <x v="6"/>
    <x v="8"/>
    <x v="6"/>
    <x v="1"/>
    <n v="10"/>
    <n v="171"/>
    <n v="17.100000000000001"/>
    <n v="9"/>
    <n v="10"/>
    <x v="1"/>
    <x v="0"/>
  </r>
  <r>
    <s v="TRPVIS240114f0c02987"/>
    <x v="13"/>
    <x v="0"/>
    <x v="6"/>
    <x v="7"/>
    <x v="5"/>
    <x v="1"/>
    <n v="10"/>
    <n v="167"/>
    <n v="16.7"/>
    <n v="10"/>
    <n v="8"/>
    <x v="2"/>
    <x v="0"/>
  </r>
  <r>
    <s v="TRPLUC24011442b974c4"/>
    <x v="13"/>
    <x v="0"/>
    <x v="6"/>
    <x v="2"/>
    <x v="2"/>
    <x v="1"/>
    <n v="18"/>
    <n v="242"/>
    <n v="13.444444444444445"/>
    <n v="8"/>
    <n v="6"/>
    <x v="2"/>
    <x v="2"/>
  </r>
  <r>
    <s v="TRPCOI240114f31c6d24"/>
    <x v="13"/>
    <x v="0"/>
    <x v="6"/>
    <x v="3"/>
    <x v="3"/>
    <x v="0"/>
    <n v="19"/>
    <n v="251"/>
    <n v="13.210526315789474"/>
    <n v="6"/>
    <n v="7"/>
    <x v="0"/>
    <x v="2"/>
  </r>
  <r>
    <s v="TRPVIS240114d0d9e6f8"/>
    <x v="13"/>
    <x v="0"/>
    <x v="6"/>
    <x v="7"/>
    <x v="5"/>
    <x v="0"/>
    <n v="34"/>
    <n v="503"/>
    <n v="14.794117647058824"/>
    <n v="9"/>
    <n v="10"/>
    <x v="2"/>
    <x v="1"/>
  </r>
  <r>
    <s v="TRPIND24011403fe40cb"/>
    <x v="13"/>
    <x v="0"/>
    <x v="6"/>
    <x v="4"/>
    <x v="4"/>
    <x v="0"/>
    <n v="11"/>
    <n v="144"/>
    <n v="13.090909090909092"/>
    <n v="7"/>
    <n v="7"/>
    <x v="0"/>
    <x v="0"/>
  </r>
  <r>
    <s v="TRPJAI2401146bff7103"/>
    <x v="13"/>
    <x v="0"/>
    <x v="6"/>
    <x v="1"/>
    <x v="1"/>
    <x v="1"/>
    <n v="39"/>
    <n v="700"/>
    <n v="17.948717948717949"/>
    <n v="8"/>
    <n v="9"/>
    <x v="1"/>
    <x v="1"/>
  </r>
  <r>
    <s v="TRPSUR240114bcc807ab"/>
    <x v="13"/>
    <x v="0"/>
    <x v="6"/>
    <x v="6"/>
    <x v="0"/>
    <x v="1"/>
    <n v="5"/>
    <n v="74"/>
    <n v="14.8"/>
    <n v="8"/>
    <n v="8"/>
    <x v="0"/>
    <x v="3"/>
  </r>
  <r>
    <s v="TRPMYS240114b661f12e"/>
    <x v="13"/>
    <x v="0"/>
    <x v="6"/>
    <x v="9"/>
    <x v="3"/>
    <x v="1"/>
    <n v="9"/>
    <n v="170"/>
    <n v="18.888888888888889"/>
    <n v="10"/>
    <n v="8"/>
    <x v="1"/>
    <x v="0"/>
  </r>
  <r>
    <s v="TRPKOC2401146c02c895"/>
    <x v="13"/>
    <x v="0"/>
    <x v="6"/>
    <x v="8"/>
    <x v="6"/>
    <x v="1"/>
    <n v="20"/>
    <n v="311"/>
    <n v="15.55"/>
    <n v="10"/>
    <n v="9"/>
    <x v="1"/>
    <x v="2"/>
  </r>
  <r>
    <s v="TRPJAI240114feefcd2a"/>
    <x v="13"/>
    <x v="0"/>
    <x v="6"/>
    <x v="1"/>
    <x v="1"/>
    <x v="0"/>
    <n v="35"/>
    <n v="632"/>
    <n v="18.057142857142857"/>
    <n v="9"/>
    <n v="9"/>
    <x v="1"/>
    <x v="1"/>
  </r>
  <r>
    <s v="TRPVAD24011448a4dfe4"/>
    <x v="13"/>
    <x v="0"/>
    <x v="6"/>
    <x v="0"/>
    <x v="0"/>
    <x v="1"/>
    <n v="18"/>
    <n v="198"/>
    <n v="11"/>
    <n v="7"/>
    <n v="8"/>
    <x v="0"/>
    <x v="2"/>
  </r>
  <r>
    <s v="TRPLUC240114efdd958b"/>
    <x v="13"/>
    <x v="0"/>
    <x v="6"/>
    <x v="2"/>
    <x v="2"/>
    <x v="1"/>
    <n v="10"/>
    <n v="146"/>
    <n v="14.6"/>
    <n v="7"/>
    <n v="6"/>
    <x v="2"/>
    <x v="0"/>
  </r>
  <r>
    <s v="TRPIND240114fc2f20da"/>
    <x v="13"/>
    <x v="0"/>
    <x v="6"/>
    <x v="4"/>
    <x v="4"/>
    <x v="1"/>
    <n v="14"/>
    <n v="177"/>
    <n v="12.642857142857142"/>
    <n v="7"/>
    <n v="7"/>
    <x v="0"/>
    <x v="0"/>
  </r>
  <r>
    <s v="TRPSUR2401143f8d56a9"/>
    <x v="13"/>
    <x v="0"/>
    <x v="6"/>
    <x v="6"/>
    <x v="0"/>
    <x v="0"/>
    <n v="10"/>
    <n v="129"/>
    <n v="12.9"/>
    <n v="5"/>
    <n v="5"/>
    <x v="0"/>
    <x v="0"/>
  </r>
  <r>
    <s v="TRPMYS240114dcd004d0"/>
    <x v="13"/>
    <x v="0"/>
    <x v="6"/>
    <x v="9"/>
    <x v="3"/>
    <x v="1"/>
    <n v="11"/>
    <n v="200"/>
    <n v="18.181818181818183"/>
    <n v="8"/>
    <n v="10"/>
    <x v="1"/>
    <x v="0"/>
  </r>
  <r>
    <s v="TRPMYS240114eb5b3a7a"/>
    <x v="13"/>
    <x v="0"/>
    <x v="6"/>
    <x v="9"/>
    <x v="3"/>
    <x v="1"/>
    <n v="8"/>
    <n v="155"/>
    <n v="19.375"/>
    <n v="9"/>
    <n v="9"/>
    <x v="1"/>
    <x v="0"/>
  </r>
  <r>
    <s v="TRPCHA2401148c8aad9b"/>
    <x v="13"/>
    <x v="0"/>
    <x v="6"/>
    <x v="5"/>
    <x v="2"/>
    <x v="0"/>
    <n v="20"/>
    <n v="286"/>
    <n v="14.3"/>
    <n v="7"/>
    <n v="8"/>
    <x v="2"/>
    <x v="2"/>
  </r>
  <r>
    <s v="TRPLUC240114a7d94168"/>
    <x v="13"/>
    <x v="0"/>
    <x v="6"/>
    <x v="2"/>
    <x v="2"/>
    <x v="0"/>
    <n v="8"/>
    <n v="122"/>
    <n v="15.25"/>
    <n v="6"/>
    <n v="6"/>
    <x v="2"/>
    <x v="0"/>
  </r>
  <r>
    <s v="TRPCHA240114b6ab0fbc"/>
    <x v="13"/>
    <x v="0"/>
    <x v="6"/>
    <x v="5"/>
    <x v="2"/>
    <x v="1"/>
    <n v="15"/>
    <n v="221"/>
    <n v="14.733333333333333"/>
    <n v="7"/>
    <n v="7"/>
    <x v="2"/>
    <x v="0"/>
  </r>
  <r>
    <s v="TRPLUC2401145043f3c7"/>
    <x v="13"/>
    <x v="0"/>
    <x v="6"/>
    <x v="2"/>
    <x v="2"/>
    <x v="1"/>
    <n v="14"/>
    <n v="194"/>
    <n v="13.857142857142858"/>
    <n v="9"/>
    <n v="7"/>
    <x v="2"/>
    <x v="0"/>
  </r>
  <r>
    <s v="TRPVIS240114a7b16249"/>
    <x v="13"/>
    <x v="0"/>
    <x v="6"/>
    <x v="7"/>
    <x v="5"/>
    <x v="1"/>
    <n v="14"/>
    <n v="223"/>
    <n v="15.928571428571429"/>
    <n v="10"/>
    <n v="8"/>
    <x v="2"/>
    <x v="0"/>
  </r>
  <r>
    <s v="TRPLUC240114985eb73c"/>
    <x v="13"/>
    <x v="0"/>
    <x v="6"/>
    <x v="2"/>
    <x v="2"/>
    <x v="1"/>
    <n v="11"/>
    <n v="158"/>
    <n v="14.363636363636363"/>
    <n v="8"/>
    <n v="6"/>
    <x v="2"/>
    <x v="0"/>
  </r>
  <r>
    <s v="TRPKOC2401146719bdd0"/>
    <x v="13"/>
    <x v="0"/>
    <x v="6"/>
    <x v="8"/>
    <x v="6"/>
    <x v="1"/>
    <n v="10"/>
    <n v="171"/>
    <n v="17.100000000000001"/>
    <n v="9"/>
    <n v="10"/>
    <x v="1"/>
    <x v="0"/>
  </r>
  <r>
    <s v="TRPJAI240114fc0279b9"/>
    <x v="13"/>
    <x v="0"/>
    <x v="6"/>
    <x v="1"/>
    <x v="1"/>
    <x v="1"/>
    <n v="17"/>
    <n v="326"/>
    <n v="19.176470588235293"/>
    <n v="9"/>
    <n v="9"/>
    <x v="1"/>
    <x v="2"/>
  </r>
  <r>
    <s v="TRPSUR240114fa0dc5bb"/>
    <x v="13"/>
    <x v="0"/>
    <x v="6"/>
    <x v="6"/>
    <x v="0"/>
    <x v="0"/>
    <n v="16"/>
    <n v="195"/>
    <n v="12.1875"/>
    <n v="6"/>
    <n v="5"/>
    <x v="0"/>
    <x v="2"/>
  </r>
  <r>
    <s v="TRPIND2401141f6ea018"/>
    <x v="13"/>
    <x v="0"/>
    <x v="6"/>
    <x v="4"/>
    <x v="4"/>
    <x v="0"/>
    <n v="10"/>
    <n v="133"/>
    <n v="13.3"/>
    <n v="7"/>
    <n v="9"/>
    <x v="0"/>
    <x v="0"/>
  </r>
  <r>
    <s v="TRPJAI2401141acff2cb"/>
    <x v="13"/>
    <x v="0"/>
    <x v="6"/>
    <x v="1"/>
    <x v="1"/>
    <x v="1"/>
    <n v="15"/>
    <n v="292"/>
    <n v="19.466666666666665"/>
    <n v="9"/>
    <n v="8"/>
    <x v="1"/>
    <x v="0"/>
  </r>
  <r>
    <s v="TRPLUC240114154294a6"/>
    <x v="13"/>
    <x v="0"/>
    <x v="6"/>
    <x v="2"/>
    <x v="2"/>
    <x v="1"/>
    <n v="12"/>
    <n v="170"/>
    <n v="14.166666666666666"/>
    <n v="7"/>
    <n v="7"/>
    <x v="2"/>
    <x v="0"/>
  </r>
  <r>
    <s v="TRPJAI24011481d56572"/>
    <x v="13"/>
    <x v="0"/>
    <x v="6"/>
    <x v="1"/>
    <x v="1"/>
    <x v="1"/>
    <n v="39"/>
    <n v="700"/>
    <n v="17.948717948717949"/>
    <n v="8"/>
    <n v="10"/>
    <x v="1"/>
    <x v="1"/>
  </r>
  <r>
    <s v="TRPKOC240114ccfb32c8"/>
    <x v="13"/>
    <x v="0"/>
    <x v="6"/>
    <x v="8"/>
    <x v="6"/>
    <x v="1"/>
    <n v="24"/>
    <n v="367"/>
    <n v="15.291666666666666"/>
    <n v="10"/>
    <n v="9"/>
    <x v="1"/>
    <x v="2"/>
  </r>
  <r>
    <s v="TRPSUR240114fe2d9583"/>
    <x v="13"/>
    <x v="0"/>
    <x v="6"/>
    <x v="6"/>
    <x v="0"/>
    <x v="1"/>
    <n v="15"/>
    <n v="184"/>
    <n v="12.266666666666667"/>
    <n v="7"/>
    <n v="7"/>
    <x v="0"/>
    <x v="0"/>
  </r>
  <r>
    <s v="TRPCHA24011452d6238d"/>
    <x v="13"/>
    <x v="0"/>
    <x v="6"/>
    <x v="5"/>
    <x v="2"/>
    <x v="1"/>
    <n v="17"/>
    <n v="247"/>
    <n v="14.529411764705882"/>
    <n v="7"/>
    <n v="9"/>
    <x v="2"/>
    <x v="2"/>
  </r>
  <r>
    <s v="TRPIND240114473eaad4"/>
    <x v="13"/>
    <x v="0"/>
    <x v="6"/>
    <x v="4"/>
    <x v="4"/>
    <x v="1"/>
    <n v="13"/>
    <n v="166"/>
    <n v="12.76923076923077"/>
    <n v="9"/>
    <n v="8"/>
    <x v="0"/>
    <x v="0"/>
  </r>
  <r>
    <s v="TRPIND240114231ca509"/>
    <x v="13"/>
    <x v="0"/>
    <x v="6"/>
    <x v="4"/>
    <x v="4"/>
    <x v="0"/>
    <n v="16"/>
    <n v="199"/>
    <n v="12.4375"/>
    <n v="7"/>
    <n v="8"/>
    <x v="0"/>
    <x v="2"/>
  </r>
  <r>
    <s v="TRPLUC24011418f15cf3"/>
    <x v="13"/>
    <x v="0"/>
    <x v="6"/>
    <x v="2"/>
    <x v="2"/>
    <x v="0"/>
    <n v="9"/>
    <n v="134"/>
    <n v="14.888888888888889"/>
    <n v="5"/>
    <n v="8"/>
    <x v="2"/>
    <x v="0"/>
  </r>
  <r>
    <s v="TRPSUR24011480c6022d"/>
    <x v="13"/>
    <x v="0"/>
    <x v="6"/>
    <x v="6"/>
    <x v="0"/>
    <x v="1"/>
    <n v="5"/>
    <n v="74"/>
    <n v="14.8"/>
    <n v="7"/>
    <n v="6"/>
    <x v="0"/>
    <x v="3"/>
  </r>
  <r>
    <s v="TRPSUR2401144061edb6"/>
    <x v="13"/>
    <x v="0"/>
    <x v="6"/>
    <x v="6"/>
    <x v="0"/>
    <x v="1"/>
    <n v="13"/>
    <n v="162"/>
    <n v="12.461538461538462"/>
    <n v="7"/>
    <n v="8"/>
    <x v="0"/>
    <x v="0"/>
  </r>
  <r>
    <s v="TRPIND2401143a06c54b"/>
    <x v="13"/>
    <x v="0"/>
    <x v="6"/>
    <x v="4"/>
    <x v="4"/>
    <x v="1"/>
    <n v="24"/>
    <n v="287"/>
    <n v="11.958333333333334"/>
    <n v="10"/>
    <n v="7"/>
    <x v="0"/>
    <x v="2"/>
  </r>
  <r>
    <s v="TRPJAI2401141f196c23"/>
    <x v="13"/>
    <x v="0"/>
    <x v="6"/>
    <x v="1"/>
    <x v="1"/>
    <x v="1"/>
    <n v="15"/>
    <n v="292"/>
    <n v="19.466666666666665"/>
    <n v="9"/>
    <n v="8"/>
    <x v="1"/>
    <x v="0"/>
  </r>
  <r>
    <s v="TRPVIS2401148a2ca686"/>
    <x v="13"/>
    <x v="0"/>
    <x v="6"/>
    <x v="7"/>
    <x v="5"/>
    <x v="1"/>
    <n v="19"/>
    <n v="293"/>
    <n v="15.421052631578947"/>
    <n v="8"/>
    <n v="10"/>
    <x v="2"/>
    <x v="2"/>
  </r>
  <r>
    <s v="TRPCHA24011447a135c9"/>
    <x v="13"/>
    <x v="0"/>
    <x v="6"/>
    <x v="5"/>
    <x v="2"/>
    <x v="0"/>
    <n v="16"/>
    <n v="234"/>
    <n v="14.625"/>
    <n v="6"/>
    <n v="6"/>
    <x v="2"/>
    <x v="2"/>
  </r>
  <r>
    <s v="TRPJAI240114bca67dd8"/>
    <x v="13"/>
    <x v="0"/>
    <x v="6"/>
    <x v="1"/>
    <x v="1"/>
    <x v="0"/>
    <n v="45"/>
    <n v="802"/>
    <n v="17.822222222222223"/>
    <n v="8"/>
    <n v="9"/>
    <x v="1"/>
    <x v="1"/>
  </r>
  <r>
    <s v="TRPCHA2401140d6350eb"/>
    <x v="13"/>
    <x v="0"/>
    <x v="6"/>
    <x v="5"/>
    <x v="2"/>
    <x v="0"/>
    <n v="23"/>
    <n v="325"/>
    <n v="14.130434782608695"/>
    <n v="7"/>
    <n v="7"/>
    <x v="2"/>
    <x v="2"/>
  </r>
  <r>
    <s v="TRPIND240114a61ed50f"/>
    <x v="13"/>
    <x v="0"/>
    <x v="6"/>
    <x v="4"/>
    <x v="4"/>
    <x v="0"/>
    <n v="24"/>
    <n v="287"/>
    <n v="11.958333333333334"/>
    <n v="7"/>
    <n v="8"/>
    <x v="0"/>
    <x v="2"/>
  </r>
  <r>
    <s v="TRPKOC240114f54ed261"/>
    <x v="13"/>
    <x v="0"/>
    <x v="6"/>
    <x v="8"/>
    <x v="6"/>
    <x v="0"/>
    <n v="31"/>
    <n v="465"/>
    <n v="15"/>
    <n v="8"/>
    <n v="10"/>
    <x v="1"/>
    <x v="1"/>
  </r>
  <r>
    <s v="TRPIND240114d5f5e8ee"/>
    <x v="13"/>
    <x v="0"/>
    <x v="6"/>
    <x v="4"/>
    <x v="4"/>
    <x v="1"/>
    <n v="11"/>
    <n v="144"/>
    <n v="13.090909090909092"/>
    <n v="9"/>
    <n v="7"/>
    <x v="0"/>
    <x v="0"/>
  </r>
  <r>
    <s v="TRPMYS240114d2c5445d"/>
    <x v="13"/>
    <x v="0"/>
    <x v="6"/>
    <x v="9"/>
    <x v="3"/>
    <x v="1"/>
    <n v="21"/>
    <n v="350"/>
    <n v="16.666666666666668"/>
    <n v="9"/>
    <n v="8"/>
    <x v="1"/>
    <x v="2"/>
  </r>
  <r>
    <s v="TRPLUC2401140754d9ac"/>
    <x v="13"/>
    <x v="0"/>
    <x v="6"/>
    <x v="2"/>
    <x v="2"/>
    <x v="1"/>
    <n v="12"/>
    <n v="170"/>
    <n v="14.166666666666666"/>
    <n v="8"/>
    <n v="6"/>
    <x v="2"/>
    <x v="0"/>
  </r>
  <r>
    <s v="TRPVIS240114c17a90f1"/>
    <x v="13"/>
    <x v="0"/>
    <x v="6"/>
    <x v="7"/>
    <x v="5"/>
    <x v="1"/>
    <n v="11"/>
    <n v="181"/>
    <n v="16.454545454545453"/>
    <n v="8"/>
    <n v="8"/>
    <x v="2"/>
    <x v="0"/>
  </r>
  <r>
    <s v="TRPKOC2401142be160f5"/>
    <x v="13"/>
    <x v="0"/>
    <x v="6"/>
    <x v="8"/>
    <x v="6"/>
    <x v="1"/>
    <n v="34"/>
    <n v="507"/>
    <n v="14.911764705882353"/>
    <n v="8"/>
    <n v="8"/>
    <x v="1"/>
    <x v="1"/>
  </r>
  <r>
    <s v="TRPJAI2401142594c8d8"/>
    <x v="13"/>
    <x v="0"/>
    <x v="6"/>
    <x v="1"/>
    <x v="1"/>
    <x v="1"/>
    <n v="34"/>
    <n v="615"/>
    <n v="18.088235294117649"/>
    <n v="8"/>
    <n v="9"/>
    <x v="1"/>
    <x v="1"/>
  </r>
  <r>
    <s v="TRPKOC2401148eea03b2"/>
    <x v="13"/>
    <x v="0"/>
    <x v="6"/>
    <x v="8"/>
    <x v="6"/>
    <x v="1"/>
    <n v="29"/>
    <n v="437"/>
    <n v="15.068965517241379"/>
    <n v="8"/>
    <n v="10"/>
    <x v="1"/>
    <x v="2"/>
  </r>
  <r>
    <s v="TRPVIS24011418fd8c94"/>
    <x v="13"/>
    <x v="0"/>
    <x v="6"/>
    <x v="7"/>
    <x v="5"/>
    <x v="1"/>
    <n v="11"/>
    <n v="181"/>
    <n v="16.454545454545453"/>
    <n v="10"/>
    <n v="9"/>
    <x v="2"/>
    <x v="0"/>
  </r>
  <r>
    <s v="TRPSUR240114d83ebb0c"/>
    <x v="13"/>
    <x v="0"/>
    <x v="6"/>
    <x v="6"/>
    <x v="0"/>
    <x v="1"/>
    <n v="15"/>
    <n v="184"/>
    <n v="12.266666666666667"/>
    <n v="9"/>
    <n v="6"/>
    <x v="0"/>
    <x v="0"/>
  </r>
  <r>
    <s v="TRPLUC240114cfa039c1"/>
    <x v="13"/>
    <x v="0"/>
    <x v="6"/>
    <x v="2"/>
    <x v="2"/>
    <x v="1"/>
    <n v="13"/>
    <n v="182"/>
    <n v="14"/>
    <n v="7"/>
    <n v="8"/>
    <x v="2"/>
    <x v="0"/>
  </r>
  <r>
    <s v="TRPJAI240114473a8709"/>
    <x v="13"/>
    <x v="0"/>
    <x v="6"/>
    <x v="1"/>
    <x v="1"/>
    <x v="0"/>
    <n v="45"/>
    <n v="802"/>
    <n v="17.822222222222223"/>
    <n v="8"/>
    <n v="9"/>
    <x v="1"/>
    <x v="1"/>
  </r>
  <r>
    <s v="TRPJAI240114e813d7ed"/>
    <x v="13"/>
    <x v="0"/>
    <x v="6"/>
    <x v="1"/>
    <x v="1"/>
    <x v="1"/>
    <n v="26"/>
    <n v="479"/>
    <n v="18.423076923076923"/>
    <n v="9"/>
    <n v="10"/>
    <x v="1"/>
    <x v="2"/>
  </r>
  <r>
    <s v="TRPJAI2401145d7aa3a4"/>
    <x v="13"/>
    <x v="0"/>
    <x v="6"/>
    <x v="1"/>
    <x v="1"/>
    <x v="1"/>
    <n v="39"/>
    <n v="700"/>
    <n v="17.948717948717949"/>
    <n v="8"/>
    <n v="9"/>
    <x v="1"/>
    <x v="1"/>
  </r>
  <r>
    <s v="TRPJAI24011465d2686e"/>
    <x v="13"/>
    <x v="0"/>
    <x v="6"/>
    <x v="1"/>
    <x v="1"/>
    <x v="1"/>
    <n v="26"/>
    <n v="479"/>
    <n v="18.423076923076923"/>
    <n v="10"/>
    <n v="8"/>
    <x v="1"/>
    <x v="2"/>
  </r>
  <r>
    <s v="TRPJAI240114db03faa2"/>
    <x v="13"/>
    <x v="0"/>
    <x v="6"/>
    <x v="1"/>
    <x v="1"/>
    <x v="1"/>
    <n v="28"/>
    <n v="513"/>
    <n v="18.321428571428573"/>
    <n v="8"/>
    <n v="8"/>
    <x v="1"/>
    <x v="2"/>
  </r>
  <r>
    <s v="TRPIND240114b0bfcc79"/>
    <x v="13"/>
    <x v="0"/>
    <x v="6"/>
    <x v="4"/>
    <x v="4"/>
    <x v="0"/>
    <n v="24"/>
    <n v="287"/>
    <n v="11.958333333333334"/>
    <n v="9"/>
    <n v="7"/>
    <x v="0"/>
    <x v="2"/>
  </r>
  <r>
    <s v="TRPIND240114ba694e80"/>
    <x v="13"/>
    <x v="0"/>
    <x v="6"/>
    <x v="4"/>
    <x v="4"/>
    <x v="0"/>
    <n v="25"/>
    <n v="298"/>
    <n v="11.92"/>
    <n v="9"/>
    <n v="9"/>
    <x v="0"/>
    <x v="2"/>
  </r>
  <r>
    <s v="TRPIND240114b708ecd8"/>
    <x v="13"/>
    <x v="0"/>
    <x v="6"/>
    <x v="4"/>
    <x v="4"/>
    <x v="1"/>
    <n v="15"/>
    <n v="188"/>
    <n v="12.533333333333333"/>
    <n v="7"/>
    <n v="9"/>
    <x v="0"/>
    <x v="0"/>
  </r>
  <r>
    <s v="TRPJAI240114f0a7da36"/>
    <x v="13"/>
    <x v="0"/>
    <x v="6"/>
    <x v="1"/>
    <x v="1"/>
    <x v="1"/>
    <n v="20"/>
    <n v="377"/>
    <n v="18.850000000000001"/>
    <n v="8"/>
    <n v="10"/>
    <x v="1"/>
    <x v="2"/>
  </r>
  <r>
    <s v="TRPJAI24011423eb64fa"/>
    <x v="13"/>
    <x v="0"/>
    <x v="6"/>
    <x v="1"/>
    <x v="1"/>
    <x v="1"/>
    <n v="38"/>
    <n v="683"/>
    <n v="17.973684210526315"/>
    <n v="9"/>
    <n v="8"/>
    <x v="1"/>
    <x v="1"/>
  </r>
  <r>
    <s v="TRPJAI2401144aaa3d43"/>
    <x v="13"/>
    <x v="0"/>
    <x v="6"/>
    <x v="1"/>
    <x v="1"/>
    <x v="0"/>
    <n v="21"/>
    <n v="394"/>
    <n v="18.761904761904763"/>
    <n v="9"/>
    <n v="8"/>
    <x v="1"/>
    <x v="2"/>
  </r>
  <r>
    <s v="TRPVAD240114e483f0c3"/>
    <x v="13"/>
    <x v="0"/>
    <x v="6"/>
    <x v="0"/>
    <x v="0"/>
    <x v="0"/>
    <n v="10"/>
    <n v="118"/>
    <n v="11.8"/>
    <n v="6"/>
    <n v="8"/>
    <x v="0"/>
    <x v="0"/>
  </r>
  <r>
    <s v="TRPKOC2401143774e1ee"/>
    <x v="13"/>
    <x v="0"/>
    <x v="6"/>
    <x v="8"/>
    <x v="6"/>
    <x v="1"/>
    <n v="28"/>
    <n v="423"/>
    <n v="15.107142857142858"/>
    <n v="10"/>
    <n v="9"/>
    <x v="1"/>
    <x v="2"/>
  </r>
  <r>
    <s v="TRPJAI2401148c23b93a"/>
    <x v="13"/>
    <x v="0"/>
    <x v="6"/>
    <x v="1"/>
    <x v="1"/>
    <x v="0"/>
    <n v="42"/>
    <n v="751"/>
    <n v="17.88095238095238"/>
    <n v="2"/>
    <n v="4"/>
    <x v="1"/>
    <x v="1"/>
  </r>
  <r>
    <s v="TRPJAI2401148d43320e"/>
    <x v="13"/>
    <x v="0"/>
    <x v="6"/>
    <x v="1"/>
    <x v="1"/>
    <x v="0"/>
    <n v="21"/>
    <n v="394"/>
    <n v="18.761904761904763"/>
    <n v="8"/>
    <n v="8"/>
    <x v="1"/>
    <x v="2"/>
  </r>
  <r>
    <s v="TRPIND24011473d0632b"/>
    <x v="13"/>
    <x v="0"/>
    <x v="6"/>
    <x v="4"/>
    <x v="4"/>
    <x v="0"/>
    <n v="24"/>
    <n v="287"/>
    <n v="11.958333333333334"/>
    <n v="9"/>
    <n v="8"/>
    <x v="0"/>
    <x v="2"/>
  </r>
  <r>
    <s v="TRPCHA240114b172b718"/>
    <x v="13"/>
    <x v="0"/>
    <x v="6"/>
    <x v="5"/>
    <x v="2"/>
    <x v="1"/>
    <n v="26"/>
    <n v="364"/>
    <n v="14"/>
    <n v="10"/>
    <n v="7"/>
    <x v="2"/>
    <x v="2"/>
  </r>
  <r>
    <s v="TRPKOC240114668d1305"/>
    <x v="13"/>
    <x v="0"/>
    <x v="6"/>
    <x v="8"/>
    <x v="6"/>
    <x v="1"/>
    <n v="31"/>
    <n v="465"/>
    <n v="15"/>
    <n v="10"/>
    <n v="10"/>
    <x v="1"/>
    <x v="1"/>
  </r>
  <r>
    <s v="TRPKOC2401144c75f1e2"/>
    <x v="13"/>
    <x v="0"/>
    <x v="6"/>
    <x v="8"/>
    <x v="6"/>
    <x v="0"/>
    <n v="23"/>
    <n v="353"/>
    <n v="15.347826086956522"/>
    <n v="8"/>
    <n v="9"/>
    <x v="1"/>
    <x v="2"/>
  </r>
  <r>
    <s v="TRPVIS24011480de5d8f"/>
    <x v="13"/>
    <x v="0"/>
    <x v="6"/>
    <x v="7"/>
    <x v="5"/>
    <x v="1"/>
    <n v="14"/>
    <n v="223"/>
    <n v="15.928571428571429"/>
    <n v="9"/>
    <n v="9"/>
    <x v="2"/>
    <x v="0"/>
  </r>
  <r>
    <s v="TRPKOC2401143281ffb8"/>
    <x v="13"/>
    <x v="0"/>
    <x v="6"/>
    <x v="8"/>
    <x v="6"/>
    <x v="1"/>
    <n v="33"/>
    <n v="493"/>
    <n v="14.939393939393939"/>
    <n v="10"/>
    <n v="10"/>
    <x v="1"/>
    <x v="1"/>
  </r>
  <r>
    <s v="TRPIND240114a0dc991a"/>
    <x v="13"/>
    <x v="0"/>
    <x v="6"/>
    <x v="4"/>
    <x v="4"/>
    <x v="0"/>
    <n v="23"/>
    <n v="276"/>
    <n v="12"/>
    <n v="9"/>
    <n v="7"/>
    <x v="0"/>
    <x v="2"/>
  </r>
  <r>
    <s v="TRPKOC24011493c100ca"/>
    <x v="13"/>
    <x v="0"/>
    <x v="6"/>
    <x v="8"/>
    <x v="6"/>
    <x v="1"/>
    <n v="33"/>
    <n v="493"/>
    <n v="14.939393939393939"/>
    <n v="8"/>
    <n v="10"/>
    <x v="1"/>
    <x v="1"/>
  </r>
  <r>
    <s v="TRPJAI240114d1a5a07e"/>
    <x v="13"/>
    <x v="0"/>
    <x v="6"/>
    <x v="1"/>
    <x v="1"/>
    <x v="1"/>
    <n v="28"/>
    <n v="513"/>
    <n v="18.321428571428573"/>
    <n v="8"/>
    <n v="8"/>
    <x v="1"/>
    <x v="2"/>
  </r>
  <r>
    <s v="TRPLUC240114a89dbadc"/>
    <x v="13"/>
    <x v="0"/>
    <x v="6"/>
    <x v="2"/>
    <x v="2"/>
    <x v="1"/>
    <n v="17"/>
    <n v="230"/>
    <n v="13.529411764705882"/>
    <n v="7"/>
    <n v="7"/>
    <x v="2"/>
    <x v="2"/>
  </r>
  <r>
    <s v="TRPJAI240114dc23aaec"/>
    <x v="13"/>
    <x v="0"/>
    <x v="6"/>
    <x v="1"/>
    <x v="1"/>
    <x v="0"/>
    <n v="39"/>
    <n v="700"/>
    <n v="17.948717948717949"/>
    <n v="7"/>
    <n v="10"/>
    <x v="1"/>
    <x v="1"/>
  </r>
  <r>
    <s v="TRPKOC24011421792cb6"/>
    <x v="13"/>
    <x v="0"/>
    <x v="6"/>
    <x v="8"/>
    <x v="6"/>
    <x v="1"/>
    <n v="30"/>
    <n v="451"/>
    <n v="15.033333333333333"/>
    <n v="10"/>
    <n v="10"/>
    <x v="1"/>
    <x v="2"/>
  </r>
  <r>
    <s v="TRPCHA240114a27bc65c"/>
    <x v="13"/>
    <x v="0"/>
    <x v="6"/>
    <x v="5"/>
    <x v="2"/>
    <x v="0"/>
    <n v="12"/>
    <n v="182"/>
    <n v="15.166666666666666"/>
    <n v="9"/>
    <n v="6"/>
    <x v="2"/>
    <x v="0"/>
  </r>
  <r>
    <s v="TRPVAD240114dfec1291"/>
    <x v="13"/>
    <x v="0"/>
    <x v="6"/>
    <x v="0"/>
    <x v="0"/>
    <x v="1"/>
    <n v="7"/>
    <n v="88"/>
    <n v="12.571428571428571"/>
    <n v="8"/>
    <n v="8"/>
    <x v="0"/>
    <x v="0"/>
  </r>
  <r>
    <s v="TRPIND240114925ebadd"/>
    <x v="13"/>
    <x v="0"/>
    <x v="6"/>
    <x v="4"/>
    <x v="4"/>
    <x v="0"/>
    <n v="19"/>
    <n v="232"/>
    <n v="12.210526315789474"/>
    <n v="7"/>
    <n v="9"/>
    <x v="0"/>
    <x v="2"/>
  </r>
  <r>
    <s v="TRPIND240114456ee0f1"/>
    <x v="13"/>
    <x v="0"/>
    <x v="6"/>
    <x v="4"/>
    <x v="4"/>
    <x v="1"/>
    <n v="10"/>
    <n v="133"/>
    <n v="13.3"/>
    <n v="8"/>
    <n v="9"/>
    <x v="0"/>
    <x v="0"/>
  </r>
  <r>
    <s v="TRPKOC2401146c65aced"/>
    <x v="13"/>
    <x v="0"/>
    <x v="6"/>
    <x v="8"/>
    <x v="6"/>
    <x v="1"/>
    <n v="34"/>
    <n v="507"/>
    <n v="14.911764705882353"/>
    <n v="10"/>
    <n v="10"/>
    <x v="1"/>
    <x v="1"/>
  </r>
  <r>
    <s v="TRPJAI2401147cd1a1f5"/>
    <x v="13"/>
    <x v="0"/>
    <x v="6"/>
    <x v="1"/>
    <x v="1"/>
    <x v="1"/>
    <n v="33"/>
    <n v="598"/>
    <n v="18.121212121212121"/>
    <n v="9"/>
    <n v="10"/>
    <x v="1"/>
    <x v="1"/>
  </r>
  <r>
    <s v="TRPVAD240114afafc891"/>
    <x v="13"/>
    <x v="0"/>
    <x v="6"/>
    <x v="0"/>
    <x v="0"/>
    <x v="1"/>
    <n v="12"/>
    <n v="138"/>
    <n v="11.5"/>
    <n v="8"/>
    <n v="8"/>
    <x v="0"/>
    <x v="0"/>
  </r>
  <r>
    <s v="TRPJAI240114ad47500a"/>
    <x v="13"/>
    <x v="0"/>
    <x v="6"/>
    <x v="1"/>
    <x v="1"/>
    <x v="1"/>
    <n v="21"/>
    <n v="394"/>
    <n v="18.761904761904763"/>
    <n v="10"/>
    <n v="8"/>
    <x v="1"/>
    <x v="2"/>
  </r>
  <r>
    <s v="TRPLUC2401147b36111e"/>
    <x v="13"/>
    <x v="0"/>
    <x v="6"/>
    <x v="2"/>
    <x v="2"/>
    <x v="0"/>
    <n v="15"/>
    <n v="206"/>
    <n v="13.733333333333333"/>
    <n v="6"/>
    <n v="5"/>
    <x v="2"/>
    <x v="0"/>
  </r>
  <r>
    <s v="TRPMYS240114b39ae31d"/>
    <x v="13"/>
    <x v="0"/>
    <x v="6"/>
    <x v="9"/>
    <x v="3"/>
    <x v="1"/>
    <n v="8"/>
    <n v="155"/>
    <n v="19.375"/>
    <n v="10"/>
    <n v="10"/>
    <x v="1"/>
    <x v="0"/>
  </r>
  <r>
    <s v="TRPVAD2401145860f62c"/>
    <x v="13"/>
    <x v="0"/>
    <x v="6"/>
    <x v="0"/>
    <x v="0"/>
    <x v="0"/>
    <n v="17"/>
    <n v="188"/>
    <n v="11.058823529411764"/>
    <n v="7"/>
    <n v="6"/>
    <x v="0"/>
    <x v="2"/>
  </r>
  <r>
    <s v="TRPIND240114051ab2fc"/>
    <x v="13"/>
    <x v="0"/>
    <x v="6"/>
    <x v="4"/>
    <x v="4"/>
    <x v="1"/>
    <n v="25"/>
    <n v="298"/>
    <n v="11.92"/>
    <n v="10"/>
    <n v="9"/>
    <x v="0"/>
    <x v="2"/>
  </r>
  <r>
    <s v="TRPJAI240114cc285099"/>
    <x v="13"/>
    <x v="0"/>
    <x v="6"/>
    <x v="1"/>
    <x v="1"/>
    <x v="0"/>
    <n v="41"/>
    <n v="734"/>
    <n v="17.902439024390244"/>
    <n v="9"/>
    <n v="8"/>
    <x v="1"/>
    <x v="1"/>
  </r>
  <r>
    <s v="TRPCHA240114138c58f0"/>
    <x v="13"/>
    <x v="0"/>
    <x v="6"/>
    <x v="5"/>
    <x v="2"/>
    <x v="1"/>
    <n v="17"/>
    <n v="247"/>
    <n v="14.529411764705882"/>
    <n v="10"/>
    <n v="8"/>
    <x v="2"/>
    <x v="2"/>
  </r>
  <r>
    <s v="TRPKOC24011426908569"/>
    <x v="13"/>
    <x v="0"/>
    <x v="6"/>
    <x v="8"/>
    <x v="6"/>
    <x v="1"/>
    <n v="10"/>
    <n v="171"/>
    <n v="17.100000000000001"/>
    <n v="10"/>
    <n v="9"/>
    <x v="1"/>
    <x v="0"/>
  </r>
  <r>
    <s v="TRPMYS240114d0eca35b"/>
    <x v="13"/>
    <x v="0"/>
    <x v="6"/>
    <x v="9"/>
    <x v="3"/>
    <x v="1"/>
    <n v="21"/>
    <n v="350"/>
    <n v="16.666666666666668"/>
    <n v="8"/>
    <n v="10"/>
    <x v="1"/>
    <x v="2"/>
  </r>
  <r>
    <s v="TRPIND240114540eff88"/>
    <x v="13"/>
    <x v="0"/>
    <x v="6"/>
    <x v="4"/>
    <x v="4"/>
    <x v="0"/>
    <n v="25"/>
    <n v="298"/>
    <n v="11.92"/>
    <n v="8"/>
    <n v="9"/>
    <x v="0"/>
    <x v="2"/>
  </r>
  <r>
    <s v="TRPLUC240114574fc457"/>
    <x v="13"/>
    <x v="0"/>
    <x v="6"/>
    <x v="2"/>
    <x v="2"/>
    <x v="0"/>
    <n v="20"/>
    <n v="266"/>
    <n v="13.3"/>
    <n v="7"/>
    <n v="6"/>
    <x v="2"/>
    <x v="2"/>
  </r>
  <r>
    <s v="TRPCHA240114fa0a6a3c"/>
    <x v="13"/>
    <x v="0"/>
    <x v="6"/>
    <x v="5"/>
    <x v="2"/>
    <x v="1"/>
    <n v="31"/>
    <n v="429"/>
    <n v="13.838709677419354"/>
    <n v="9"/>
    <n v="7"/>
    <x v="2"/>
    <x v="1"/>
  </r>
  <r>
    <s v="TRPCHA24011470fbab09"/>
    <x v="13"/>
    <x v="0"/>
    <x v="6"/>
    <x v="5"/>
    <x v="2"/>
    <x v="1"/>
    <n v="18"/>
    <n v="260"/>
    <n v="14.444444444444445"/>
    <n v="10"/>
    <n v="9"/>
    <x v="2"/>
    <x v="2"/>
  </r>
  <r>
    <s v="TRPKOC240114cba4a830"/>
    <x v="13"/>
    <x v="0"/>
    <x v="6"/>
    <x v="8"/>
    <x v="6"/>
    <x v="1"/>
    <n v="12"/>
    <n v="199"/>
    <n v="16.583333333333332"/>
    <n v="8"/>
    <n v="10"/>
    <x v="1"/>
    <x v="0"/>
  </r>
  <r>
    <s v="TRPLUC24011499b030c4"/>
    <x v="13"/>
    <x v="0"/>
    <x v="6"/>
    <x v="2"/>
    <x v="2"/>
    <x v="0"/>
    <n v="6"/>
    <n v="98"/>
    <n v="16.333333333333332"/>
    <n v="6"/>
    <n v="8"/>
    <x v="2"/>
    <x v="0"/>
  </r>
  <r>
    <s v="TRPJAI24011412d40dfc"/>
    <x v="13"/>
    <x v="0"/>
    <x v="6"/>
    <x v="1"/>
    <x v="1"/>
    <x v="0"/>
    <n v="45"/>
    <n v="802"/>
    <n v="17.822222222222223"/>
    <n v="7"/>
    <n v="8"/>
    <x v="1"/>
    <x v="1"/>
  </r>
  <r>
    <s v="TRPJAI24011438f8159e"/>
    <x v="13"/>
    <x v="0"/>
    <x v="6"/>
    <x v="1"/>
    <x v="1"/>
    <x v="1"/>
    <n v="38"/>
    <n v="683"/>
    <n v="17.973684210526315"/>
    <n v="9"/>
    <n v="8"/>
    <x v="1"/>
    <x v="1"/>
  </r>
  <r>
    <s v="TRPCOI2401145ec331e5"/>
    <x v="13"/>
    <x v="0"/>
    <x v="6"/>
    <x v="3"/>
    <x v="3"/>
    <x v="0"/>
    <n v="20"/>
    <n v="263"/>
    <n v="13.15"/>
    <n v="9"/>
    <n v="9"/>
    <x v="0"/>
    <x v="2"/>
  </r>
  <r>
    <s v="TRPIND240114fefce8d7"/>
    <x v="13"/>
    <x v="0"/>
    <x v="6"/>
    <x v="4"/>
    <x v="4"/>
    <x v="0"/>
    <n v="19"/>
    <n v="232"/>
    <n v="12.210526315789474"/>
    <n v="9"/>
    <n v="9"/>
    <x v="0"/>
    <x v="2"/>
  </r>
  <r>
    <s v="TRPJAI240114de583333"/>
    <x v="13"/>
    <x v="0"/>
    <x v="6"/>
    <x v="1"/>
    <x v="1"/>
    <x v="0"/>
    <n v="42"/>
    <n v="751"/>
    <n v="17.88095238095238"/>
    <n v="8"/>
    <n v="10"/>
    <x v="1"/>
    <x v="1"/>
  </r>
  <r>
    <s v="TRPCHA240114f04011f5"/>
    <x v="13"/>
    <x v="0"/>
    <x v="6"/>
    <x v="5"/>
    <x v="2"/>
    <x v="1"/>
    <n v="33"/>
    <n v="455"/>
    <n v="13.787878787878787"/>
    <n v="10"/>
    <n v="8"/>
    <x v="2"/>
    <x v="1"/>
  </r>
  <r>
    <s v="TRPCHA240114a91d8caa"/>
    <x v="13"/>
    <x v="0"/>
    <x v="6"/>
    <x v="5"/>
    <x v="2"/>
    <x v="0"/>
    <n v="17"/>
    <n v="247"/>
    <n v="14.529411764705882"/>
    <n v="7"/>
    <n v="7"/>
    <x v="2"/>
    <x v="2"/>
  </r>
  <r>
    <s v="TRPCHA2401142c060d74"/>
    <x v="13"/>
    <x v="0"/>
    <x v="6"/>
    <x v="5"/>
    <x v="2"/>
    <x v="1"/>
    <n v="16"/>
    <n v="234"/>
    <n v="14.625"/>
    <n v="10"/>
    <n v="7"/>
    <x v="2"/>
    <x v="2"/>
  </r>
  <r>
    <s v="TRPJAI240114b8691f1e"/>
    <x v="13"/>
    <x v="0"/>
    <x v="6"/>
    <x v="1"/>
    <x v="1"/>
    <x v="0"/>
    <n v="41"/>
    <n v="734"/>
    <n v="17.902439024390244"/>
    <n v="8"/>
    <n v="8"/>
    <x v="1"/>
    <x v="1"/>
  </r>
  <r>
    <s v="TRPJAI24011431762016"/>
    <x v="13"/>
    <x v="0"/>
    <x v="6"/>
    <x v="1"/>
    <x v="1"/>
    <x v="1"/>
    <n v="34"/>
    <n v="615"/>
    <n v="18.088235294117649"/>
    <n v="10"/>
    <n v="10"/>
    <x v="1"/>
    <x v="1"/>
  </r>
  <r>
    <s v="TRPMYS2401143d97e6be"/>
    <x v="13"/>
    <x v="0"/>
    <x v="6"/>
    <x v="9"/>
    <x v="3"/>
    <x v="1"/>
    <n v="24"/>
    <n v="395"/>
    <n v="16.458333333333332"/>
    <n v="8"/>
    <n v="10"/>
    <x v="1"/>
    <x v="2"/>
  </r>
  <r>
    <s v="TRPVIS240114d6543889"/>
    <x v="13"/>
    <x v="0"/>
    <x v="6"/>
    <x v="7"/>
    <x v="5"/>
    <x v="1"/>
    <n v="33"/>
    <n v="489"/>
    <n v="14.818181818181818"/>
    <n v="9"/>
    <n v="9"/>
    <x v="2"/>
    <x v="1"/>
  </r>
  <r>
    <s v="TRPVAD2401149cb5f9af"/>
    <x v="13"/>
    <x v="0"/>
    <x v="6"/>
    <x v="0"/>
    <x v="0"/>
    <x v="1"/>
    <n v="10"/>
    <n v="118"/>
    <n v="11.8"/>
    <n v="8"/>
    <n v="7"/>
    <x v="0"/>
    <x v="0"/>
  </r>
  <r>
    <s v="TRPIND240114769f3f9e"/>
    <x v="13"/>
    <x v="0"/>
    <x v="6"/>
    <x v="4"/>
    <x v="4"/>
    <x v="0"/>
    <n v="16"/>
    <n v="199"/>
    <n v="12.4375"/>
    <n v="6"/>
    <n v="7"/>
    <x v="0"/>
    <x v="2"/>
  </r>
  <r>
    <s v="TRPSUR240114471282b7"/>
    <x v="13"/>
    <x v="0"/>
    <x v="6"/>
    <x v="6"/>
    <x v="0"/>
    <x v="1"/>
    <n v="10"/>
    <n v="129"/>
    <n v="12.9"/>
    <n v="7"/>
    <n v="6"/>
    <x v="0"/>
    <x v="0"/>
  </r>
  <r>
    <s v="TRPJAI240114d762224d"/>
    <x v="13"/>
    <x v="0"/>
    <x v="6"/>
    <x v="1"/>
    <x v="1"/>
    <x v="0"/>
    <n v="27"/>
    <n v="496"/>
    <n v="18.37037037037037"/>
    <n v="9"/>
    <n v="9"/>
    <x v="1"/>
    <x v="2"/>
  </r>
  <r>
    <s v="TRPJAI240114bf398ca7"/>
    <x v="13"/>
    <x v="0"/>
    <x v="6"/>
    <x v="1"/>
    <x v="1"/>
    <x v="0"/>
    <n v="28"/>
    <n v="513"/>
    <n v="18.321428571428573"/>
    <n v="8"/>
    <n v="10"/>
    <x v="1"/>
    <x v="2"/>
  </r>
  <r>
    <s v="TRPJAI2401141164a144"/>
    <x v="13"/>
    <x v="0"/>
    <x v="6"/>
    <x v="1"/>
    <x v="1"/>
    <x v="1"/>
    <n v="21"/>
    <n v="394"/>
    <n v="18.761904761904763"/>
    <n v="8"/>
    <n v="8"/>
    <x v="1"/>
    <x v="2"/>
  </r>
  <r>
    <s v="TRPJAI2401142c2424ac"/>
    <x v="13"/>
    <x v="0"/>
    <x v="6"/>
    <x v="1"/>
    <x v="1"/>
    <x v="0"/>
    <n v="15"/>
    <n v="292"/>
    <n v="19.466666666666665"/>
    <n v="9"/>
    <n v="10"/>
    <x v="1"/>
    <x v="0"/>
  </r>
  <r>
    <s v="TRPCHA2401146d916280"/>
    <x v="13"/>
    <x v="0"/>
    <x v="6"/>
    <x v="5"/>
    <x v="2"/>
    <x v="1"/>
    <n v="21"/>
    <n v="299"/>
    <n v="14.238095238095237"/>
    <n v="7"/>
    <n v="8"/>
    <x v="2"/>
    <x v="2"/>
  </r>
  <r>
    <s v="TRPKOC240114fc6d4dab"/>
    <x v="13"/>
    <x v="0"/>
    <x v="6"/>
    <x v="8"/>
    <x v="6"/>
    <x v="1"/>
    <n v="21"/>
    <n v="325"/>
    <n v="15.476190476190476"/>
    <n v="9"/>
    <n v="10"/>
    <x v="1"/>
    <x v="2"/>
  </r>
  <r>
    <s v="TRPCHA2401140a3f569e"/>
    <x v="13"/>
    <x v="0"/>
    <x v="6"/>
    <x v="5"/>
    <x v="2"/>
    <x v="1"/>
    <n v="15"/>
    <n v="221"/>
    <n v="14.733333333333333"/>
    <n v="8"/>
    <n v="9"/>
    <x v="2"/>
    <x v="0"/>
  </r>
  <r>
    <s v="TRPSUR240114ade77778"/>
    <x v="13"/>
    <x v="0"/>
    <x v="6"/>
    <x v="6"/>
    <x v="0"/>
    <x v="1"/>
    <n v="6"/>
    <n v="85"/>
    <n v="14.166666666666666"/>
    <n v="9"/>
    <n v="8"/>
    <x v="0"/>
    <x v="0"/>
  </r>
  <r>
    <s v="TRPCHA24011486b00649"/>
    <x v="13"/>
    <x v="0"/>
    <x v="6"/>
    <x v="5"/>
    <x v="2"/>
    <x v="1"/>
    <n v="23"/>
    <n v="325"/>
    <n v="14.130434782608695"/>
    <n v="9"/>
    <n v="7"/>
    <x v="2"/>
    <x v="2"/>
  </r>
  <r>
    <s v="TRPJAI240114bfd1e7c4"/>
    <x v="13"/>
    <x v="0"/>
    <x v="6"/>
    <x v="1"/>
    <x v="1"/>
    <x v="1"/>
    <n v="33"/>
    <n v="598"/>
    <n v="18.121212121212121"/>
    <n v="9"/>
    <n v="9"/>
    <x v="1"/>
    <x v="1"/>
  </r>
  <r>
    <s v="TRPCOI2401140716dae6"/>
    <x v="13"/>
    <x v="0"/>
    <x v="6"/>
    <x v="3"/>
    <x v="3"/>
    <x v="0"/>
    <n v="11"/>
    <n v="155"/>
    <n v="14.090909090909092"/>
    <n v="7"/>
    <n v="6"/>
    <x v="0"/>
    <x v="0"/>
  </r>
  <r>
    <s v="TRPKOC2401146122c94a"/>
    <x v="13"/>
    <x v="0"/>
    <x v="6"/>
    <x v="8"/>
    <x v="6"/>
    <x v="1"/>
    <n v="21"/>
    <n v="325"/>
    <n v="15.476190476190476"/>
    <n v="9"/>
    <n v="9"/>
    <x v="1"/>
    <x v="2"/>
  </r>
  <r>
    <s v="TRPMYS240114b903711f"/>
    <x v="13"/>
    <x v="0"/>
    <x v="6"/>
    <x v="9"/>
    <x v="3"/>
    <x v="1"/>
    <n v="9"/>
    <n v="170"/>
    <n v="18.888888888888889"/>
    <n v="9"/>
    <n v="8"/>
    <x v="1"/>
    <x v="0"/>
  </r>
  <r>
    <s v="TRPIND2401144b5dadad"/>
    <x v="13"/>
    <x v="0"/>
    <x v="6"/>
    <x v="4"/>
    <x v="4"/>
    <x v="1"/>
    <n v="9"/>
    <n v="122"/>
    <n v="13.555555555555555"/>
    <n v="9"/>
    <n v="7"/>
    <x v="0"/>
    <x v="0"/>
  </r>
  <r>
    <s v="TRPSUR2401147af2728d"/>
    <x v="13"/>
    <x v="0"/>
    <x v="6"/>
    <x v="6"/>
    <x v="0"/>
    <x v="0"/>
    <n v="17"/>
    <n v="206"/>
    <n v="12.117647058823529"/>
    <n v="6"/>
    <n v="8"/>
    <x v="0"/>
    <x v="2"/>
  </r>
  <r>
    <s v="TRPCHA240114b6d46af7"/>
    <x v="13"/>
    <x v="0"/>
    <x v="6"/>
    <x v="5"/>
    <x v="2"/>
    <x v="1"/>
    <n v="32"/>
    <n v="442"/>
    <n v="13.8125"/>
    <n v="8"/>
    <n v="7"/>
    <x v="2"/>
    <x v="1"/>
  </r>
  <r>
    <s v="TRPCHA2401140fe58832"/>
    <x v="13"/>
    <x v="0"/>
    <x v="6"/>
    <x v="5"/>
    <x v="2"/>
    <x v="1"/>
    <n v="30"/>
    <n v="416"/>
    <n v="13.866666666666667"/>
    <n v="10"/>
    <n v="8"/>
    <x v="2"/>
    <x v="2"/>
  </r>
  <r>
    <s v="TRPKOC2401143d54c9b6"/>
    <x v="13"/>
    <x v="0"/>
    <x v="6"/>
    <x v="8"/>
    <x v="6"/>
    <x v="1"/>
    <n v="36"/>
    <n v="535"/>
    <n v="14.861111111111111"/>
    <n v="10"/>
    <n v="8"/>
    <x v="1"/>
    <x v="1"/>
  </r>
  <r>
    <s v="TRPSUR2401141f4354f0"/>
    <x v="13"/>
    <x v="0"/>
    <x v="6"/>
    <x v="6"/>
    <x v="0"/>
    <x v="0"/>
    <n v="12"/>
    <n v="151"/>
    <n v="12.583333333333334"/>
    <n v="7"/>
    <n v="5"/>
    <x v="0"/>
    <x v="0"/>
  </r>
  <r>
    <s v="TRPJAI240114db21df32"/>
    <x v="13"/>
    <x v="0"/>
    <x v="6"/>
    <x v="1"/>
    <x v="1"/>
    <x v="1"/>
    <n v="40"/>
    <n v="717"/>
    <n v="17.925000000000001"/>
    <n v="10"/>
    <n v="10"/>
    <x v="1"/>
    <x v="1"/>
  </r>
  <r>
    <s v="TRPJAI2401142e75751e"/>
    <x v="13"/>
    <x v="0"/>
    <x v="6"/>
    <x v="1"/>
    <x v="1"/>
    <x v="0"/>
    <n v="29"/>
    <n v="530"/>
    <n v="18.275862068965516"/>
    <n v="8"/>
    <n v="8"/>
    <x v="1"/>
    <x v="2"/>
  </r>
  <r>
    <s v="TRPJAI240114180c338d"/>
    <x v="13"/>
    <x v="0"/>
    <x v="6"/>
    <x v="1"/>
    <x v="1"/>
    <x v="0"/>
    <n v="43"/>
    <n v="768"/>
    <n v="17.86046511627907"/>
    <n v="8"/>
    <n v="8"/>
    <x v="1"/>
    <x v="1"/>
  </r>
  <r>
    <s v="TRPMYS24011434dd2ed4"/>
    <x v="13"/>
    <x v="0"/>
    <x v="6"/>
    <x v="9"/>
    <x v="3"/>
    <x v="1"/>
    <n v="10"/>
    <n v="185"/>
    <n v="18.5"/>
    <n v="8"/>
    <n v="8"/>
    <x v="1"/>
    <x v="0"/>
  </r>
  <r>
    <s v="TRPLUC24011453b15344"/>
    <x v="13"/>
    <x v="0"/>
    <x v="6"/>
    <x v="2"/>
    <x v="2"/>
    <x v="0"/>
    <n v="20"/>
    <n v="266"/>
    <n v="13.3"/>
    <n v="5"/>
    <n v="6"/>
    <x v="2"/>
    <x v="2"/>
  </r>
  <r>
    <s v="TRPMYS240114c9824160"/>
    <x v="13"/>
    <x v="0"/>
    <x v="6"/>
    <x v="9"/>
    <x v="3"/>
    <x v="1"/>
    <n v="17"/>
    <n v="290"/>
    <n v="17.058823529411764"/>
    <n v="10"/>
    <n v="10"/>
    <x v="1"/>
    <x v="2"/>
  </r>
  <r>
    <s v="TRPSUR24011459ff5d14"/>
    <x v="13"/>
    <x v="0"/>
    <x v="6"/>
    <x v="6"/>
    <x v="0"/>
    <x v="1"/>
    <n v="15"/>
    <n v="184"/>
    <n v="12.266666666666667"/>
    <n v="8"/>
    <n v="6"/>
    <x v="0"/>
    <x v="0"/>
  </r>
  <r>
    <s v="TRPKOC240114f6d60f5f"/>
    <x v="13"/>
    <x v="0"/>
    <x v="6"/>
    <x v="8"/>
    <x v="6"/>
    <x v="1"/>
    <n v="24"/>
    <n v="367"/>
    <n v="15.291666666666666"/>
    <n v="10"/>
    <n v="9"/>
    <x v="1"/>
    <x v="2"/>
  </r>
  <r>
    <s v="TRPJAI24011441e480b2"/>
    <x v="13"/>
    <x v="0"/>
    <x v="6"/>
    <x v="1"/>
    <x v="1"/>
    <x v="1"/>
    <n v="42"/>
    <n v="751"/>
    <n v="17.88095238095238"/>
    <n v="10"/>
    <n v="8"/>
    <x v="1"/>
    <x v="1"/>
  </r>
  <r>
    <s v="TRPCOI240114b63dcfb4"/>
    <x v="13"/>
    <x v="0"/>
    <x v="6"/>
    <x v="3"/>
    <x v="3"/>
    <x v="0"/>
    <n v="12"/>
    <n v="167"/>
    <n v="13.916666666666666"/>
    <n v="9"/>
    <n v="6"/>
    <x v="0"/>
    <x v="0"/>
  </r>
  <r>
    <s v="TRPIND2401146d9324be"/>
    <x v="13"/>
    <x v="0"/>
    <x v="6"/>
    <x v="4"/>
    <x v="4"/>
    <x v="1"/>
    <n v="21"/>
    <n v="254"/>
    <n v="12.095238095238095"/>
    <n v="9"/>
    <n v="9"/>
    <x v="0"/>
    <x v="2"/>
  </r>
  <r>
    <s v="TRPJAI24011441d3329a"/>
    <x v="13"/>
    <x v="0"/>
    <x v="6"/>
    <x v="1"/>
    <x v="1"/>
    <x v="1"/>
    <n v="32"/>
    <n v="581"/>
    <n v="18.15625"/>
    <n v="8"/>
    <n v="8"/>
    <x v="1"/>
    <x v="1"/>
  </r>
  <r>
    <s v="TRPIND2401144291462c"/>
    <x v="13"/>
    <x v="0"/>
    <x v="6"/>
    <x v="4"/>
    <x v="4"/>
    <x v="1"/>
    <n v="24"/>
    <n v="287"/>
    <n v="11.958333333333334"/>
    <n v="10"/>
    <n v="7"/>
    <x v="0"/>
    <x v="2"/>
  </r>
  <r>
    <s v="TRPIND240114059620a9"/>
    <x v="13"/>
    <x v="0"/>
    <x v="6"/>
    <x v="4"/>
    <x v="4"/>
    <x v="0"/>
    <n v="10"/>
    <n v="133"/>
    <n v="13.3"/>
    <n v="6"/>
    <n v="8"/>
    <x v="0"/>
    <x v="0"/>
  </r>
  <r>
    <s v="TRPIND240114bb269edc"/>
    <x v="13"/>
    <x v="0"/>
    <x v="6"/>
    <x v="4"/>
    <x v="4"/>
    <x v="1"/>
    <n v="25"/>
    <n v="298"/>
    <n v="11.92"/>
    <n v="7"/>
    <n v="8"/>
    <x v="0"/>
    <x v="2"/>
  </r>
  <r>
    <s v="TRPIND240114dd0e2c5f"/>
    <x v="13"/>
    <x v="0"/>
    <x v="6"/>
    <x v="4"/>
    <x v="4"/>
    <x v="1"/>
    <n v="10"/>
    <n v="133"/>
    <n v="13.3"/>
    <n v="10"/>
    <n v="9"/>
    <x v="0"/>
    <x v="0"/>
  </r>
  <r>
    <s v="TRPJAI240114af079451"/>
    <x v="13"/>
    <x v="0"/>
    <x v="6"/>
    <x v="1"/>
    <x v="1"/>
    <x v="1"/>
    <n v="43"/>
    <n v="768"/>
    <n v="17.86046511627907"/>
    <n v="9"/>
    <n v="9"/>
    <x v="1"/>
    <x v="1"/>
  </r>
  <r>
    <s v="TRPJAI24011400136558"/>
    <x v="13"/>
    <x v="0"/>
    <x v="6"/>
    <x v="1"/>
    <x v="1"/>
    <x v="1"/>
    <n v="27"/>
    <n v="496"/>
    <n v="18.37037037037037"/>
    <n v="8"/>
    <n v="8"/>
    <x v="1"/>
    <x v="2"/>
  </r>
  <r>
    <s v="TRPJAI240114d72b0444"/>
    <x v="13"/>
    <x v="0"/>
    <x v="6"/>
    <x v="1"/>
    <x v="1"/>
    <x v="0"/>
    <n v="15"/>
    <n v="292"/>
    <n v="19.466666666666665"/>
    <n v="9"/>
    <n v="9"/>
    <x v="1"/>
    <x v="0"/>
  </r>
  <r>
    <s v="TRPSUR24011437eb51ba"/>
    <x v="13"/>
    <x v="0"/>
    <x v="6"/>
    <x v="6"/>
    <x v="0"/>
    <x v="0"/>
    <n v="8"/>
    <n v="107"/>
    <n v="13.375"/>
    <n v="7"/>
    <n v="7"/>
    <x v="0"/>
    <x v="0"/>
  </r>
  <r>
    <s v="TRPCHA240114595b6e0b"/>
    <x v="13"/>
    <x v="0"/>
    <x v="6"/>
    <x v="5"/>
    <x v="2"/>
    <x v="0"/>
    <n v="32"/>
    <n v="442"/>
    <n v="13.8125"/>
    <n v="8"/>
    <n v="6"/>
    <x v="2"/>
    <x v="1"/>
  </r>
  <r>
    <s v="TRPLUC2401140f4a9167"/>
    <x v="13"/>
    <x v="0"/>
    <x v="6"/>
    <x v="2"/>
    <x v="2"/>
    <x v="0"/>
    <n v="19"/>
    <n v="254"/>
    <n v="13.368421052631579"/>
    <n v="6"/>
    <n v="7"/>
    <x v="2"/>
    <x v="2"/>
  </r>
  <r>
    <s v="TRPJAI240114154a5df1"/>
    <x v="13"/>
    <x v="0"/>
    <x v="6"/>
    <x v="1"/>
    <x v="1"/>
    <x v="0"/>
    <n v="28"/>
    <n v="513"/>
    <n v="18.321428571428573"/>
    <n v="7"/>
    <n v="9"/>
    <x v="1"/>
    <x v="2"/>
  </r>
  <r>
    <s v="TRPKOC24011460d52f8e"/>
    <x v="13"/>
    <x v="0"/>
    <x v="6"/>
    <x v="8"/>
    <x v="6"/>
    <x v="1"/>
    <n v="27"/>
    <n v="409"/>
    <n v="15.148148148148149"/>
    <n v="8"/>
    <n v="8"/>
    <x v="1"/>
    <x v="2"/>
  </r>
  <r>
    <s v="TRPJAI240114fae25771"/>
    <x v="13"/>
    <x v="0"/>
    <x v="6"/>
    <x v="1"/>
    <x v="1"/>
    <x v="0"/>
    <n v="29"/>
    <n v="530"/>
    <n v="18.275862068965516"/>
    <n v="9"/>
    <n v="8"/>
    <x v="1"/>
    <x v="2"/>
  </r>
  <r>
    <s v="TRPKOC240114b463cffd"/>
    <x v="13"/>
    <x v="0"/>
    <x v="6"/>
    <x v="8"/>
    <x v="6"/>
    <x v="1"/>
    <n v="13"/>
    <n v="213"/>
    <n v="16.384615384615383"/>
    <n v="8"/>
    <n v="9"/>
    <x v="1"/>
    <x v="0"/>
  </r>
  <r>
    <s v="TRPLUC2401144333e1f5"/>
    <x v="13"/>
    <x v="0"/>
    <x v="6"/>
    <x v="2"/>
    <x v="2"/>
    <x v="1"/>
    <n v="18"/>
    <n v="242"/>
    <n v="13.444444444444445"/>
    <n v="9"/>
    <n v="7"/>
    <x v="2"/>
    <x v="2"/>
  </r>
  <r>
    <s v="TRPJAI240114709712b9"/>
    <x v="13"/>
    <x v="0"/>
    <x v="6"/>
    <x v="1"/>
    <x v="1"/>
    <x v="0"/>
    <n v="34"/>
    <n v="615"/>
    <n v="18.088235294117649"/>
    <n v="8"/>
    <n v="8"/>
    <x v="1"/>
    <x v="1"/>
  </r>
  <r>
    <s v="TRPKOC24011465caf316"/>
    <x v="13"/>
    <x v="0"/>
    <x v="6"/>
    <x v="8"/>
    <x v="6"/>
    <x v="1"/>
    <n v="32"/>
    <n v="479"/>
    <n v="14.96875"/>
    <n v="10"/>
    <n v="9"/>
    <x v="1"/>
    <x v="1"/>
  </r>
  <r>
    <s v="TRPKOC240114e425fa49"/>
    <x v="13"/>
    <x v="0"/>
    <x v="6"/>
    <x v="8"/>
    <x v="6"/>
    <x v="0"/>
    <n v="24"/>
    <n v="367"/>
    <n v="15.291666666666666"/>
    <n v="7"/>
    <n v="9"/>
    <x v="1"/>
    <x v="2"/>
  </r>
  <r>
    <s v="TRPVIS240114c34cd88c"/>
    <x v="13"/>
    <x v="0"/>
    <x v="6"/>
    <x v="7"/>
    <x v="5"/>
    <x v="1"/>
    <n v="25"/>
    <n v="377"/>
    <n v="15.08"/>
    <n v="9"/>
    <n v="8"/>
    <x v="2"/>
    <x v="2"/>
  </r>
  <r>
    <s v="TRPLUC2401147673ba7d"/>
    <x v="13"/>
    <x v="0"/>
    <x v="6"/>
    <x v="2"/>
    <x v="2"/>
    <x v="1"/>
    <n v="16"/>
    <n v="218"/>
    <n v="13.625"/>
    <n v="8"/>
    <n v="8"/>
    <x v="2"/>
    <x v="2"/>
  </r>
  <r>
    <s v="TRPJAI24011417caef4d"/>
    <x v="13"/>
    <x v="0"/>
    <x v="6"/>
    <x v="1"/>
    <x v="1"/>
    <x v="0"/>
    <n v="40"/>
    <n v="717"/>
    <n v="17.925000000000001"/>
    <n v="7"/>
    <n v="8"/>
    <x v="1"/>
    <x v="1"/>
  </r>
  <r>
    <s v="TRPJAI2401146ebe9ce4"/>
    <x v="13"/>
    <x v="0"/>
    <x v="6"/>
    <x v="1"/>
    <x v="1"/>
    <x v="1"/>
    <n v="38"/>
    <n v="683"/>
    <n v="17.973684210526315"/>
    <n v="10"/>
    <n v="9"/>
    <x v="1"/>
    <x v="1"/>
  </r>
  <r>
    <s v="TRPJAI240114b872fa7d"/>
    <x v="13"/>
    <x v="0"/>
    <x v="6"/>
    <x v="1"/>
    <x v="1"/>
    <x v="1"/>
    <n v="40"/>
    <n v="717"/>
    <n v="17.925000000000001"/>
    <n v="10"/>
    <n v="8"/>
    <x v="1"/>
    <x v="1"/>
  </r>
  <r>
    <s v="TRPIND24011454e1f1d7"/>
    <x v="13"/>
    <x v="0"/>
    <x v="6"/>
    <x v="4"/>
    <x v="4"/>
    <x v="0"/>
    <n v="13"/>
    <n v="166"/>
    <n v="12.76923076923077"/>
    <n v="7"/>
    <n v="9"/>
    <x v="0"/>
    <x v="0"/>
  </r>
  <r>
    <s v="TRPSUR240114a071de91"/>
    <x v="13"/>
    <x v="0"/>
    <x v="6"/>
    <x v="6"/>
    <x v="0"/>
    <x v="0"/>
    <n v="12"/>
    <n v="151"/>
    <n v="12.583333333333334"/>
    <n v="6"/>
    <n v="6"/>
    <x v="0"/>
    <x v="0"/>
  </r>
  <r>
    <s v="TRPVAD2401149f2e7711"/>
    <x v="13"/>
    <x v="0"/>
    <x v="6"/>
    <x v="0"/>
    <x v="0"/>
    <x v="0"/>
    <n v="6"/>
    <n v="78"/>
    <n v="13"/>
    <n v="7"/>
    <n v="7"/>
    <x v="0"/>
    <x v="0"/>
  </r>
  <r>
    <s v="TRPSUR240114d7628561"/>
    <x v="13"/>
    <x v="0"/>
    <x v="6"/>
    <x v="6"/>
    <x v="0"/>
    <x v="0"/>
    <n v="13"/>
    <n v="162"/>
    <n v="12.461538461538462"/>
    <n v="6"/>
    <n v="6"/>
    <x v="0"/>
    <x v="0"/>
  </r>
  <r>
    <s v="TRPVAD2401143d7dad59"/>
    <x v="13"/>
    <x v="0"/>
    <x v="6"/>
    <x v="0"/>
    <x v="0"/>
    <x v="0"/>
    <n v="14"/>
    <n v="158"/>
    <n v="11.285714285714286"/>
    <n v="6"/>
    <n v="5"/>
    <x v="0"/>
    <x v="0"/>
  </r>
  <r>
    <s v="TRPJAI240114c5cbd7c0"/>
    <x v="13"/>
    <x v="0"/>
    <x v="6"/>
    <x v="1"/>
    <x v="1"/>
    <x v="1"/>
    <n v="19"/>
    <n v="360"/>
    <n v="18.94736842105263"/>
    <n v="9"/>
    <n v="9"/>
    <x v="1"/>
    <x v="2"/>
  </r>
  <r>
    <s v="TRPVAD24011442460ebb"/>
    <x v="13"/>
    <x v="0"/>
    <x v="6"/>
    <x v="0"/>
    <x v="0"/>
    <x v="1"/>
    <n v="18"/>
    <n v="198"/>
    <n v="11"/>
    <n v="9"/>
    <n v="8"/>
    <x v="0"/>
    <x v="2"/>
  </r>
  <r>
    <s v="TRPSUR2401144c6f52ab"/>
    <x v="13"/>
    <x v="0"/>
    <x v="6"/>
    <x v="6"/>
    <x v="0"/>
    <x v="0"/>
    <n v="11"/>
    <n v="140"/>
    <n v="12.727272727272727"/>
    <n v="6"/>
    <n v="6"/>
    <x v="0"/>
    <x v="0"/>
  </r>
  <r>
    <s v="TRPVIS240114f3115d89"/>
    <x v="13"/>
    <x v="0"/>
    <x v="6"/>
    <x v="7"/>
    <x v="5"/>
    <x v="1"/>
    <n v="32"/>
    <n v="475"/>
    <n v="14.84375"/>
    <n v="9"/>
    <n v="10"/>
    <x v="2"/>
    <x v="1"/>
  </r>
  <r>
    <s v="TRPSUR240114686635a7"/>
    <x v="13"/>
    <x v="0"/>
    <x v="6"/>
    <x v="6"/>
    <x v="0"/>
    <x v="0"/>
    <n v="16"/>
    <n v="195"/>
    <n v="12.1875"/>
    <n v="7"/>
    <n v="8"/>
    <x v="0"/>
    <x v="2"/>
  </r>
  <r>
    <s v="TRPIND24011422ce535e"/>
    <x v="13"/>
    <x v="0"/>
    <x v="6"/>
    <x v="4"/>
    <x v="4"/>
    <x v="0"/>
    <n v="14"/>
    <n v="177"/>
    <n v="12.642857142857142"/>
    <n v="6"/>
    <n v="9"/>
    <x v="0"/>
    <x v="0"/>
  </r>
  <r>
    <s v="TRPJAI240114517d461a"/>
    <x v="13"/>
    <x v="0"/>
    <x v="6"/>
    <x v="1"/>
    <x v="1"/>
    <x v="1"/>
    <n v="20"/>
    <n v="377"/>
    <n v="18.850000000000001"/>
    <n v="10"/>
    <n v="8"/>
    <x v="1"/>
    <x v="2"/>
  </r>
  <r>
    <s v="TRPMYS24011433986a5a"/>
    <x v="13"/>
    <x v="0"/>
    <x v="6"/>
    <x v="9"/>
    <x v="3"/>
    <x v="1"/>
    <n v="14"/>
    <n v="245"/>
    <n v="17.5"/>
    <n v="9"/>
    <n v="8"/>
    <x v="1"/>
    <x v="0"/>
  </r>
  <r>
    <s v="TRPVIS240114298e354f"/>
    <x v="13"/>
    <x v="0"/>
    <x v="6"/>
    <x v="7"/>
    <x v="5"/>
    <x v="1"/>
    <n v="13"/>
    <n v="209"/>
    <n v="16.076923076923077"/>
    <n v="8"/>
    <n v="10"/>
    <x v="2"/>
    <x v="0"/>
  </r>
  <r>
    <s v="TRPSUR240114aa3a23b3"/>
    <x v="13"/>
    <x v="0"/>
    <x v="6"/>
    <x v="6"/>
    <x v="0"/>
    <x v="1"/>
    <n v="10"/>
    <n v="129"/>
    <n v="12.9"/>
    <n v="8"/>
    <n v="8"/>
    <x v="0"/>
    <x v="0"/>
  </r>
  <r>
    <s v="TRPJAI2401147cc6949e"/>
    <x v="13"/>
    <x v="0"/>
    <x v="6"/>
    <x v="1"/>
    <x v="1"/>
    <x v="0"/>
    <n v="22"/>
    <n v="411"/>
    <n v="18.681818181818183"/>
    <n v="8"/>
    <n v="8"/>
    <x v="1"/>
    <x v="2"/>
  </r>
  <r>
    <s v="TRPMYS240114b2b573c0"/>
    <x v="13"/>
    <x v="0"/>
    <x v="6"/>
    <x v="9"/>
    <x v="3"/>
    <x v="0"/>
    <n v="21"/>
    <n v="350"/>
    <n v="16.666666666666668"/>
    <n v="8"/>
    <n v="8"/>
    <x v="1"/>
    <x v="2"/>
  </r>
  <r>
    <s v="TRPIND24011448d81bd0"/>
    <x v="13"/>
    <x v="0"/>
    <x v="6"/>
    <x v="4"/>
    <x v="4"/>
    <x v="0"/>
    <n v="22"/>
    <n v="265"/>
    <n v="12.045454545454545"/>
    <n v="9"/>
    <n v="7"/>
    <x v="0"/>
    <x v="2"/>
  </r>
  <r>
    <s v="TRPJAI2401146c18bb7b"/>
    <x v="13"/>
    <x v="0"/>
    <x v="6"/>
    <x v="1"/>
    <x v="1"/>
    <x v="1"/>
    <n v="28"/>
    <n v="513"/>
    <n v="18.321428571428573"/>
    <n v="8"/>
    <n v="9"/>
    <x v="1"/>
    <x v="2"/>
  </r>
  <r>
    <s v="TRPJAI24011414bb756b"/>
    <x v="13"/>
    <x v="0"/>
    <x v="6"/>
    <x v="1"/>
    <x v="1"/>
    <x v="1"/>
    <n v="34"/>
    <n v="615"/>
    <n v="18.088235294117649"/>
    <n v="10"/>
    <n v="8"/>
    <x v="1"/>
    <x v="1"/>
  </r>
  <r>
    <s v="TRPCOI240114526524ce"/>
    <x v="13"/>
    <x v="0"/>
    <x v="6"/>
    <x v="3"/>
    <x v="3"/>
    <x v="1"/>
    <n v="18"/>
    <n v="239"/>
    <n v="13.277777777777779"/>
    <n v="7"/>
    <n v="9"/>
    <x v="0"/>
    <x v="2"/>
  </r>
  <r>
    <s v="TRPJAI2401142b40b663"/>
    <x v="13"/>
    <x v="0"/>
    <x v="6"/>
    <x v="1"/>
    <x v="1"/>
    <x v="1"/>
    <n v="43"/>
    <n v="768"/>
    <n v="17.86046511627907"/>
    <n v="10"/>
    <n v="10"/>
    <x v="1"/>
    <x v="1"/>
  </r>
  <r>
    <s v="TRPJAI2401141a51c76b"/>
    <x v="13"/>
    <x v="0"/>
    <x v="6"/>
    <x v="1"/>
    <x v="1"/>
    <x v="1"/>
    <n v="31"/>
    <n v="564"/>
    <n v="18.193548387096776"/>
    <n v="8"/>
    <n v="9"/>
    <x v="1"/>
    <x v="1"/>
  </r>
  <r>
    <s v="TRPIND24011483cf5b67"/>
    <x v="13"/>
    <x v="0"/>
    <x v="6"/>
    <x v="4"/>
    <x v="4"/>
    <x v="1"/>
    <n v="21"/>
    <n v="254"/>
    <n v="12.095238095238095"/>
    <n v="7"/>
    <n v="7"/>
    <x v="0"/>
    <x v="2"/>
  </r>
  <r>
    <s v="TRPJAI240114b0fff733"/>
    <x v="13"/>
    <x v="0"/>
    <x v="6"/>
    <x v="1"/>
    <x v="1"/>
    <x v="1"/>
    <n v="25"/>
    <n v="462"/>
    <n v="18.48"/>
    <n v="9"/>
    <n v="10"/>
    <x v="1"/>
    <x v="2"/>
  </r>
  <r>
    <s v="TRPJAI240114676edbb1"/>
    <x v="13"/>
    <x v="0"/>
    <x v="6"/>
    <x v="1"/>
    <x v="1"/>
    <x v="1"/>
    <n v="45"/>
    <n v="802"/>
    <n v="17.822222222222223"/>
    <n v="10"/>
    <n v="9"/>
    <x v="1"/>
    <x v="1"/>
  </r>
  <r>
    <s v="TRPKOC24011473a81f5b"/>
    <x v="13"/>
    <x v="0"/>
    <x v="6"/>
    <x v="8"/>
    <x v="6"/>
    <x v="1"/>
    <n v="34"/>
    <n v="507"/>
    <n v="14.911764705882353"/>
    <n v="10"/>
    <n v="9"/>
    <x v="1"/>
    <x v="1"/>
  </r>
  <r>
    <s v="TRPVAD24011423d35e4b"/>
    <x v="13"/>
    <x v="0"/>
    <x v="6"/>
    <x v="0"/>
    <x v="0"/>
    <x v="1"/>
    <n v="14"/>
    <n v="158"/>
    <n v="11.285714285714286"/>
    <n v="8"/>
    <n v="7"/>
    <x v="0"/>
    <x v="0"/>
  </r>
  <r>
    <s v="TRPJAI24011492ba77c9"/>
    <x v="13"/>
    <x v="0"/>
    <x v="6"/>
    <x v="1"/>
    <x v="1"/>
    <x v="0"/>
    <n v="32"/>
    <n v="581"/>
    <n v="18.15625"/>
    <n v="9"/>
    <n v="8"/>
    <x v="1"/>
    <x v="1"/>
  </r>
  <r>
    <s v="TRPJAI240114506cb830"/>
    <x v="13"/>
    <x v="0"/>
    <x v="6"/>
    <x v="1"/>
    <x v="1"/>
    <x v="1"/>
    <n v="30"/>
    <n v="547"/>
    <n v="18.233333333333334"/>
    <n v="9"/>
    <n v="10"/>
    <x v="1"/>
    <x v="2"/>
  </r>
  <r>
    <s v="TRPSUR2401149789649c"/>
    <x v="13"/>
    <x v="0"/>
    <x v="6"/>
    <x v="6"/>
    <x v="0"/>
    <x v="0"/>
    <n v="13"/>
    <n v="162"/>
    <n v="12.461538461538462"/>
    <n v="5"/>
    <n v="6"/>
    <x v="0"/>
    <x v="0"/>
  </r>
  <r>
    <s v="TRPCHA240114db41599a"/>
    <x v="13"/>
    <x v="0"/>
    <x v="6"/>
    <x v="5"/>
    <x v="2"/>
    <x v="1"/>
    <n v="21"/>
    <n v="299"/>
    <n v="14.238095238095237"/>
    <n v="9"/>
    <n v="7"/>
    <x v="2"/>
    <x v="2"/>
  </r>
  <r>
    <s v="TRPLUC240114817221c7"/>
    <x v="13"/>
    <x v="0"/>
    <x v="6"/>
    <x v="2"/>
    <x v="2"/>
    <x v="0"/>
    <n v="16"/>
    <n v="218"/>
    <n v="13.625"/>
    <n v="6"/>
    <n v="6"/>
    <x v="2"/>
    <x v="2"/>
  </r>
  <r>
    <s v="TRPKOC240114c87848de"/>
    <x v="13"/>
    <x v="0"/>
    <x v="6"/>
    <x v="8"/>
    <x v="6"/>
    <x v="0"/>
    <n v="35"/>
    <n v="521"/>
    <n v="14.885714285714286"/>
    <n v="8"/>
    <n v="10"/>
    <x v="1"/>
    <x v="1"/>
  </r>
  <r>
    <s v="TRPLUC240114a9da7cab"/>
    <x v="13"/>
    <x v="0"/>
    <x v="6"/>
    <x v="2"/>
    <x v="2"/>
    <x v="1"/>
    <n v="16"/>
    <n v="218"/>
    <n v="13.625"/>
    <n v="9"/>
    <n v="6"/>
    <x v="2"/>
    <x v="2"/>
  </r>
  <r>
    <s v="TRPJAI2401145fdbe2e2"/>
    <x v="13"/>
    <x v="0"/>
    <x v="6"/>
    <x v="1"/>
    <x v="1"/>
    <x v="0"/>
    <n v="38"/>
    <n v="683"/>
    <n v="17.973684210526315"/>
    <n v="7"/>
    <n v="9"/>
    <x v="1"/>
    <x v="1"/>
  </r>
  <r>
    <s v="TRPKOC240114f1a1d779"/>
    <x v="13"/>
    <x v="0"/>
    <x v="6"/>
    <x v="8"/>
    <x v="6"/>
    <x v="1"/>
    <n v="11"/>
    <n v="185"/>
    <n v="16.818181818181817"/>
    <n v="9"/>
    <n v="9"/>
    <x v="1"/>
    <x v="0"/>
  </r>
  <r>
    <s v="TRPIND24011498ff7566"/>
    <x v="13"/>
    <x v="0"/>
    <x v="6"/>
    <x v="4"/>
    <x v="4"/>
    <x v="1"/>
    <n v="15"/>
    <n v="188"/>
    <n v="12.533333333333333"/>
    <n v="7"/>
    <n v="7"/>
    <x v="0"/>
    <x v="0"/>
  </r>
  <r>
    <s v="TRPKOC240114ae2ed8a0"/>
    <x v="13"/>
    <x v="0"/>
    <x v="6"/>
    <x v="8"/>
    <x v="6"/>
    <x v="1"/>
    <n v="23"/>
    <n v="353"/>
    <n v="15.347826086956522"/>
    <n v="10"/>
    <n v="8"/>
    <x v="1"/>
    <x v="2"/>
  </r>
  <r>
    <s v="TRPJAI2401142db006bf"/>
    <x v="13"/>
    <x v="0"/>
    <x v="6"/>
    <x v="1"/>
    <x v="1"/>
    <x v="1"/>
    <n v="30"/>
    <n v="547"/>
    <n v="18.233333333333334"/>
    <n v="9"/>
    <n v="9"/>
    <x v="1"/>
    <x v="2"/>
  </r>
  <r>
    <s v="TRPVAD24011493dc0f61"/>
    <x v="13"/>
    <x v="0"/>
    <x v="6"/>
    <x v="0"/>
    <x v="0"/>
    <x v="1"/>
    <n v="18"/>
    <n v="198"/>
    <n v="11"/>
    <n v="7"/>
    <n v="7"/>
    <x v="0"/>
    <x v="2"/>
  </r>
  <r>
    <s v="TRPIND240114c26e74e5"/>
    <x v="13"/>
    <x v="0"/>
    <x v="6"/>
    <x v="4"/>
    <x v="4"/>
    <x v="1"/>
    <n v="17"/>
    <n v="210"/>
    <n v="12.352941176470589"/>
    <n v="9"/>
    <n v="9"/>
    <x v="0"/>
    <x v="2"/>
  </r>
  <r>
    <s v="TRPJAI24011402efe174"/>
    <x v="13"/>
    <x v="0"/>
    <x v="6"/>
    <x v="1"/>
    <x v="1"/>
    <x v="1"/>
    <n v="40"/>
    <n v="717"/>
    <n v="17.925000000000001"/>
    <n v="10"/>
    <n v="9"/>
    <x v="1"/>
    <x v="1"/>
  </r>
  <r>
    <s v="TRPJAI240114d813092c"/>
    <x v="13"/>
    <x v="0"/>
    <x v="6"/>
    <x v="1"/>
    <x v="1"/>
    <x v="1"/>
    <n v="39"/>
    <n v="700"/>
    <n v="17.948717948717949"/>
    <n v="9"/>
    <n v="8"/>
    <x v="1"/>
    <x v="1"/>
  </r>
  <r>
    <s v="TRPKOC2401148035dc19"/>
    <x v="13"/>
    <x v="0"/>
    <x v="6"/>
    <x v="8"/>
    <x v="6"/>
    <x v="1"/>
    <n v="21"/>
    <n v="325"/>
    <n v="15.476190476190476"/>
    <n v="9"/>
    <n v="10"/>
    <x v="1"/>
    <x v="2"/>
  </r>
  <r>
    <s v="TRPIND2401140536489b"/>
    <x v="13"/>
    <x v="0"/>
    <x v="6"/>
    <x v="4"/>
    <x v="4"/>
    <x v="1"/>
    <n v="20"/>
    <n v="243"/>
    <n v="12.15"/>
    <n v="10"/>
    <n v="8"/>
    <x v="0"/>
    <x v="2"/>
  </r>
  <r>
    <s v="TRPCHA2401146ec35c8d"/>
    <x v="13"/>
    <x v="0"/>
    <x v="6"/>
    <x v="5"/>
    <x v="2"/>
    <x v="1"/>
    <n v="14"/>
    <n v="208"/>
    <n v="14.857142857142858"/>
    <n v="7"/>
    <n v="7"/>
    <x v="2"/>
    <x v="0"/>
  </r>
  <r>
    <s v="TRPJAI24011486d14148"/>
    <x v="13"/>
    <x v="0"/>
    <x v="6"/>
    <x v="1"/>
    <x v="1"/>
    <x v="1"/>
    <n v="19"/>
    <n v="360"/>
    <n v="18.94736842105263"/>
    <n v="9"/>
    <n v="9"/>
    <x v="1"/>
    <x v="2"/>
  </r>
  <r>
    <s v="TRPKOC24011467448f1d"/>
    <x v="13"/>
    <x v="0"/>
    <x v="6"/>
    <x v="8"/>
    <x v="6"/>
    <x v="1"/>
    <n v="11"/>
    <n v="185"/>
    <n v="16.818181818181817"/>
    <n v="9"/>
    <n v="9"/>
    <x v="1"/>
    <x v="0"/>
  </r>
  <r>
    <s v="TRPSUR24011482933737"/>
    <x v="13"/>
    <x v="0"/>
    <x v="6"/>
    <x v="6"/>
    <x v="0"/>
    <x v="1"/>
    <n v="14"/>
    <n v="173"/>
    <n v="12.357142857142858"/>
    <n v="8"/>
    <n v="6"/>
    <x v="0"/>
    <x v="0"/>
  </r>
  <r>
    <s v="TRPVIS2401143a876a65"/>
    <x v="13"/>
    <x v="0"/>
    <x v="6"/>
    <x v="7"/>
    <x v="5"/>
    <x v="1"/>
    <n v="35"/>
    <n v="517"/>
    <n v="14.771428571428572"/>
    <n v="10"/>
    <n v="9"/>
    <x v="2"/>
    <x v="1"/>
  </r>
  <r>
    <s v="TRPKOC240114d696fa0c"/>
    <x v="13"/>
    <x v="0"/>
    <x v="6"/>
    <x v="8"/>
    <x v="6"/>
    <x v="1"/>
    <n v="19"/>
    <n v="297"/>
    <n v="15.631578947368421"/>
    <n v="9"/>
    <n v="10"/>
    <x v="1"/>
    <x v="2"/>
  </r>
  <r>
    <s v="TRPLUC240114d2396c7d"/>
    <x v="13"/>
    <x v="0"/>
    <x v="6"/>
    <x v="2"/>
    <x v="2"/>
    <x v="1"/>
    <n v="7"/>
    <n v="110"/>
    <n v="15.714285714285714"/>
    <n v="9"/>
    <n v="7"/>
    <x v="2"/>
    <x v="0"/>
  </r>
  <r>
    <s v="TRPCOI240114a3d923ab"/>
    <x v="13"/>
    <x v="0"/>
    <x v="6"/>
    <x v="3"/>
    <x v="3"/>
    <x v="1"/>
    <n v="21"/>
    <n v="275"/>
    <n v="13.095238095238095"/>
    <n v="8"/>
    <n v="9"/>
    <x v="0"/>
    <x v="2"/>
  </r>
  <r>
    <s v="TRPIND24011496c0f801"/>
    <x v="13"/>
    <x v="0"/>
    <x v="6"/>
    <x v="4"/>
    <x v="4"/>
    <x v="1"/>
    <n v="23"/>
    <n v="276"/>
    <n v="12"/>
    <n v="9"/>
    <n v="7"/>
    <x v="0"/>
    <x v="2"/>
  </r>
  <r>
    <s v="TRPCOI24011473f86172"/>
    <x v="13"/>
    <x v="0"/>
    <x v="6"/>
    <x v="3"/>
    <x v="3"/>
    <x v="1"/>
    <n v="22"/>
    <n v="287"/>
    <n v="13.045454545454545"/>
    <n v="8"/>
    <n v="9"/>
    <x v="0"/>
    <x v="2"/>
  </r>
  <r>
    <s v="TRPVAD240114b1922264"/>
    <x v="13"/>
    <x v="0"/>
    <x v="6"/>
    <x v="0"/>
    <x v="0"/>
    <x v="1"/>
    <n v="7"/>
    <n v="88"/>
    <n v="12.571428571428571"/>
    <n v="7"/>
    <n v="6"/>
    <x v="0"/>
    <x v="0"/>
  </r>
  <r>
    <s v="TRPIND240114b08ba44e"/>
    <x v="13"/>
    <x v="0"/>
    <x v="6"/>
    <x v="4"/>
    <x v="4"/>
    <x v="1"/>
    <n v="23"/>
    <n v="276"/>
    <n v="12"/>
    <n v="10"/>
    <n v="7"/>
    <x v="0"/>
    <x v="2"/>
  </r>
  <r>
    <s v="TRPLUC2401148b06aefb"/>
    <x v="13"/>
    <x v="0"/>
    <x v="6"/>
    <x v="2"/>
    <x v="2"/>
    <x v="1"/>
    <n v="5"/>
    <n v="86"/>
    <n v="17.2"/>
    <n v="9"/>
    <n v="8"/>
    <x v="2"/>
    <x v="3"/>
  </r>
  <r>
    <s v="TRPJAI240114082cc3e9"/>
    <x v="13"/>
    <x v="0"/>
    <x v="6"/>
    <x v="1"/>
    <x v="1"/>
    <x v="1"/>
    <n v="31"/>
    <n v="564"/>
    <n v="18.193548387096776"/>
    <n v="10"/>
    <n v="8"/>
    <x v="1"/>
    <x v="1"/>
  </r>
  <r>
    <s v="TRPJAI2401140750447f"/>
    <x v="13"/>
    <x v="0"/>
    <x v="6"/>
    <x v="1"/>
    <x v="1"/>
    <x v="1"/>
    <n v="38"/>
    <n v="683"/>
    <n v="17.973684210526315"/>
    <n v="9"/>
    <n v="9"/>
    <x v="1"/>
    <x v="1"/>
  </r>
  <r>
    <s v="TRPLUC24011401fcc238"/>
    <x v="13"/>
    <x v="0"/>
    <x v="6"/>
    <x v="2"/>
    <x v="2"/>
    <x v="1"/>
    <n v="7"/>
    <n v="110"/>
    <n v="15.714285714285714"/>
    <n v="9"/>
    <n v="6"/>
    <x v="2"/>
    <x v="0"/>
  </r>
  <r>
    <s v="TRPKOC24011449eaed10"/>
    <x v="13"/>
    <x v="0"/>
    <x v="6"/>
    <x v="8"/>
    <x v="6"/>
    <x v="1"/>
    <n v="28"/>
    <n v="423"/>
    <n v="15.107142857142858"/>
    <n v="4"/>
    <n v="3"/>
    <x v="1"/>
    <x v="2"/>
  </r>
  <r>
    <s v="TRPJAI240114a19741c1"/>
    <x v="13"/>
    <x v="0"/>
    <x v="6"/>
    <x v="1"/>
    <x v="1"/>
    <x v="1"/>
    <n v="25"/>
    <n v="462"/>
    <n v="18.48"/>
    <n v="9"/>
    <n v="10"/>
    <x v="1"/>
    <x v="2"/>
  </r>
  <r>
    <s v="TRPCHA240114ce7d7eb3"/>
    <x v="13"/>
    <x v="0"/>
    <x v="6"/>
    <x v="5"/>
    <x v="2"/>
    <x v="1"/>
    <n v="24"/>
    <n v="338"/>
    <n v="14.083333333333334"/>
    <n v="9"/>
    <n v="8"/>
    <x v="2"/>
    <x v="2"/>
  </r>
  <r>
    <s v="TRPCHA2401149e8cc32a"/>
    <x v="13"/>
    <x v="0"/>
    <x v="6"/>
    <x v="5"/>
    <x v="2"/>
    <x v="0"/>
    <n v="31"/>
    <n v="429"/>
    <n v="13.838709677419354"/>
    <n v="7"/>
    <n v="8"/>
    <x v="2"/>
    <x v="1"/>
  </r>
  <r>
    <s v="TRPCHA240114495d06e4"/>
    <x v="13"/>
    <x v="0"/>
    <x v="6"/>
    <x v="5"/>
    <x v="2"/>
    <x v="1"/>
    <n v="12"/>
    <n v="182"/>
    <n v="15.166666666666666"/>
    <n v="8"/>
    <n v="7"/>
    <x v="2"/>
    <x v="0"/>
  </r>
  <r>
    <s v="TRPIND240114ce5aa8d4"/>
    <x v="13"/>
    <x v="0"/>
    <x v="6"/>
    <x v="4"/>
    <x v="4"/>
    <x v="0"/>
    <n v="17"/>
    <n v="210"/>
    <n v="12.352941176470589"/>
    <n v="9"/>
    <n v="9"/>
    <x v="0"/>
    <x v="2"/>
  </r>
  <r>
    <s v="TRPJAI240114c7956e91"/>
    <x v="13"/>
    <x v="0"/>
    <x v="6"/>
    <x v="1"/>
    <x v="1"/>
    <x v="1"/>
    <n v="45"/>
    <n v="802"/>
    <n v="17.822222222222223"/>
    <n v="8"/>
    <n v="10"/>
    <x v="1"/>
    <x v="1"/>
  </r>
  <r>
    <s v="TRPJAI2401145026c9f6"/>
    <x v="13"/>
    <x v="0"/>
    <x v="6"/>
    <x v="1"/>
    <x v="1"/>
    <x v="1"/>
    <n v="45"/>
    <n v="802"/>
    <n v="17.822222222222223"/>
    <n v="10"/>
    <n v="9"/>
    <x v="1"/>
    <x v="1"/>
  </r>
  <r>
    <s v="TRPSUR240114672d4aff"/>
    <x v="13"/>
    <x v="0"/>
    <x v="6"/>
    <x v="6"/>
    <x v="0"/>
    <x v="0"/>
    <n v="16"/>
    <n v="195"/>
    <n v="12.1875"/>
    <n v="7"/>
    <n v="5"/>
    <x v="0"/>
    <x v="2"/>
  </r>
  <r>
    <s v="TRPVAD2401143cbabe23"/>
    <x v="13"/>
    <x v="0"/>
    <x v="6"/>
    <x v="0"/>
    <x v="0"/>
    <x v="1"/>
    <n v="15"/>
    <n v="168"/>
    <n v="11.2"/>
    <n v="7"/>
    <n v="7"/>
    <x v="0"/>
    <x v="0"/>
  </r>
  <r>
    <s v="TRPIND2401146c0106db"/>
    <x v="13"/>
    <x v="0"/>
    <x v="6"/>
    <x v="4"/>
    <x v="4"/>
    <x v="1"/>
    <n v="9"/>
    <n v="122"/>
    <n v="13.555555555555555"/>
    <n v="8"/>
    <n v="9"/>
    <x v="0"/>
    <x v="0"/>
  </r>
  <r>
    <s v="TRPSUR240114ac7f6c97"/>
    <x v="13"/>
    <x v="0"/>
    <x v="6"/>
    <x v="6"/>
    <x v="0"/>
    <x v="1"/>
    <n v="13"/>
    <n v="162"/>
    <n v="12.461538461538462"/>
    <n v="9"/>
    <n v="8"/>
    <x v="0"/>
    <x v="0"/>
  </r>
  <r>
    <s v="TRPJAI240114c48ef6a2"/>
    <x v="13"/>
    <x v="0"/>
    <x v="6"/>
    <x v="1"/>
    <x v="1"/>
    <x v="1"/>
    <n v="36"/>
    <n v="649"/>
    <n v="18.027777777777779"/>
    <n v="8"/>
    <n v="8"/>
    <x v="1"/>
    <x v="1"/>
  </r>
  <r>
    <s v="TRPJAI240114b8213e2e"/>
    <x v="13"/>
    <x v="0"/>
    <x v="6"/>
    <x v="1"/>
    <x v="1"/>
    <x v="0"/>
    <n v="41"/>
    <n v="734"/>
    <n v="17.902439024390244"/>
    <n v="8"/>
    <n v="9"/>
    <x v="1"/>
    <x v="1"/>
  </r>
  <r>
    <s v="TRPKOC2401147582c33c"/>
    <x v="13"/>
    <x v="0"/>
    <x v="6"/>
    <x v="8"/>
    <x v="6"/>
    <x v="1"/>
    <n v="22"/>
    <n v="339"/>
    <n v="15.409090909090908"/>
    <n v="10"/>
    <n v="8"/>
    <x v="1"/>
    <x v="2"/>
  </r>
  <r>
    <s v="TRPMYS240114d302ef5e"/>
    <x v="13"/>
    <x v="0"/>
    <x v="6"/>
    <x v="9"/>
    <x v="3"/>
    <x v="1"/>
    <n v="13"/>
    <n v="230"/>
    <n v="17.692307692307693"/>
    <n v="9"/>
    <n v="9"/>
    <x v="1"/>
    <x v="0"/>
  </r>
  <r>
    <s v="TRPIND2401140c7f14d8"/>
    <x v="13"/>
    <x v="0"/>
    <x v="6"/>
    <x v="4"/>
    <x v="4"/>
    <x v="0"/>
    <n v="20"/>
    <n v="243"/>
    <n v="12.15"/>
    <n v="8"/>
    <n v="6"/>
    <x v="0"/>
    <x v="2"/>
  </r>
  <r>
    <s v="TRPJAI240114024bfd10"/>
    <x v="13"/>
    <x v="0"/>
    <x v="6"/>
    <x v="1"/>
    <x v="1"/>
    <x v="1"/>
    <n v="20"/>
    <n v="377"/>
    <n v="18.850000000000001"/>
    <n v="9"/>
    <n v="8"/>
    <x v="1"/>
    <x v="2"/>
  </r>
  <r>
    <s v="TRPJAI240114a988a118"/>
    <x v="13"/>
    <x v="0"/>
    <x v="6"/>
    <x v="1"/>
    <x v="1"/>
    <x v="1"/>
    <n v="21"/>
    <n v="394"/>
    <n v="18.761904761904763"/>
    <n v="8"/>
    <n v="10"/>
    <x v="1"/>
    <x v="2"/>
  </r>
  <r>
    <s v="TRPIND2401140ce74663"/>
    <x v="13"/>
    <x v="0"/>
    <x v="6"/>
    <x v="4"/>
    <x v="4"/>
    <x v="0"/>
    <n v="15"/>
    <n v="188"/>
    <n v="12.533333333333333"/>
    <n v="1"/>
    <n v="1"/>
    <x v="0"/>
    <x v="0"/>
  </r>
  <r>
    <s v="TRPCOI2401147bf71787"/>
    <x v="13"/>
    <x v="0"/>
    <x v="6"/>
    <x v="3"/>
    <x v="3"/>
    <x v="0"/>
    <n v="14"/>
    <n v="191"/>
    <n v="13.642857142857142"/>
    <n v="9"/>
    <n v="6"/>
    <x v="0"/>
    <x v="0"/>
  </r>
  <r>
    <s v="TRPCHA240114c98372db"/>
    <x v="13"/>
    <x v="0"/>
    <x v="6"/>
    <x v="5"/>
    <x v="2"/>
    <x v="1"/>
    <n v="13"/>
    <n v="195"/>
    <n v="15"/>
    <n v="9"/>
    <n v="7"/>
    <x v="2"/>
    <x v="0"/>
  </r>
  <r>
    <s v="TRPLUC240114090dab99"/>
    <x v="13"/>
    <x v="0"/>
    <x v="6"/>
    <x v="2"/>
    <x v="2"/>
    <x v="0"/>
    <n v="19"/>
    <n v="254"/>
    <n v="13.368421052631579"/>
    <n v="5"/>
    <n v="8"/>
    <x v="2"/>
    <x v="2"/>
  </r>
  <r>
    <s v="TRPIND2401145e02f2e9"/>
    <x v="13"/>
    <x v="0"/>
    <x v="6"/>
    <x v="4"/>
    <x v="4"/>
    <x v="1"/>
    <n v="14"/>
    <n v="177"/>
    <n v="12.642857142857142"/>
    <n v="8"/>
    <n v="7"/>
    <x v="0"/>
    <x v="0"/>
  </r>
  <r>
    <s v="TRPLUC240114085947ab"/>
    <x v="13"/>
    <x v="0"/>
    <x v="6"/>
    <x v="2"/>
    <x v="2"/>
    <x v="1"/>
    <n v="6"/>
    <n v="98"/>
    <n v="16.333333333333332"/>
    <n v="7"/>
    <n v="6"/>
    <x v="2"/>
    <x v="0"/>
  </r>
  <r>
    <s v="TRPKOC24011439a46c90"/>
    <x v="13"/>
    <x v="0"/>
    <x v="6"/>
    <x v="8"/>
    <x v="6"/>
    <x v="1"/>
    <n v="38"/>
    <n v="563"/>
    <n v="14.815789473684211"/>
    <n v="9"/>
    <n v="8"/>
    <x v="1"/>
    <x v="1"/>
  </r>
  <r>
    <s v="TRPKOC2401147a0bc025"/>
    <x v="13"/>
    <x v="0"/>
    <x v="6"/>
    <x v="8"/>
    <x v="6"/>
    <x v="1"/>
    <n v="20"/>
    <n v="311"/>
    <n v="15.55"/>
    <n v="8"/>
    <n v="10"/>
    <x v="1"/>
    <x v="2"/>
  </r>
  <r>
    <s v="TRPJAI24011432689cf5"/>
    <x v="13"/>
    <x v="0"/>
    <x v="6"/>
    <x v="1"/>
    <x v="1"/>
    <x v="1"/>
    <n v="36"/>
    <n v="649"/>
    <n v="18.027777777777779"/>
    <n v="9"/>
    <n v="10"/>
    <x v="1"/>
    <x v="1"/>
  </r>
  <r>
    <s v="TRPJAI240114ca3ab500"/>
    <x v="13"/>
    <x v="0"/>
    <x v="6"/>
    <x v="1"/>
    <x v="1"/>
    <x v="1"/>
    <n v="33"/>
    <n v="598"/>
    <n v="18.121212121212121"/>
    <n v="10"/>
    <n v="8"/>
    <x v="1"/>
    <x v="1"/>
  </r>
  <r>
    <s v="TRPCOI240114554d9213"/>
    <x v="13"/>
    <x v="0"/>
    <x v="6"/>
    <x v="3"/>
    <x v="3"/>
    <x v="1"/>
    <n v="15"/>
    <n v="203"/>
    <n v="13.533333333333333"/>
    <n v="9"/>
    <n v="7"/>
    <x v="0"/>
    <x v="0"/>
  </r>
  <r>
    <s v="TRPJAI240114cf250646"/>
    <x v="13"/>
    <x v="0"/>
    <x v="6"/>
    <x v="1"/>
    <x v="1"/>
    <x v="1"/>
    <n v="44"/>
    <n v="785"/>
    <n v="17.84090909090909"/>
    <n v="9"/>
    <n v="10"/>
    <x v="1"/>
    <x v="1"/>
  </r>
  <r>
    <s v="TRPKOC240114c0dcd987"/>
    <x v="13"/>
    <x v="0"/>
    <x v="6"/>
    <x v="8"/>
    <x v="6"/>
    <x v="0"/>
    <n v="15"/>
    <n v="241"/>
    <n v="16.066666666666666"/>
    <n v="7"/>
    <n v="10"/>
    <x v="1"/>
    <x v="0"/>
  </r>
  <r>
    <s v="TRPLUC2401145e9425f8"/>
    <x v="13"/>
    <x v="0"/>
    <x v="6"/>
    <x v="2"/>
    <x v="2"/>
    <x v="1"/>
    <n v="15"/>
    <n v="206"/>
    <n v="13.733333333333333"/>
    <n v="7"/>
    <n v="7"/>
    <x v="2"/>
    <x v="0"/>
  </r>
  <r>
    <s v="TRPIND240114e7395484"/>
    <x v="13"/>
    <x v="0"/>
    <x v="6"/>
    <x v="4"/>
    <x v="4"/>
    <x v="0"/>
    <n v="10"/>
    <n v="133"/>
    <n v="13.3"/>
    <n v="9"/>
    <n v="7"/>
    <x v="0"/>
    <x v="0"/>
  </r>
  <r>
    <s v="TRPKOC24011485a37dd7"/>
    <x v="13"/>
    <x v="0"/>
    <x v="6"/>
    <x v="8"/>
    <x v="6"/>
    <x v="0"/>
    <n v="37"/>
    <n v="549"/>
    <n v="14.837837837837839"/>
    <n v="7"/>
    <n v="10"/>
    <x v="1"/>
    <x v="1"/>
  </r>
  <r>
    <s v="TRPSUR240114187faf82"/>
    <x v="13"/>
    <x v="0"/>
    <x v="6"/>
    <x v="6"/>
    <x v="0"/>
    <x v="1"/>
    <n v="15"/>
    <n v="184"/>
    <n v="12.266666666666667"/>
    <n v="9"/>
    <n v="7"/>
    <x v="0"/>
    <x v="0"/>
  </r>
  <r>
    <s v="TRPCHA240114c05d4f7a"/>
    <x v="13"/>
    <x v="0"/>
    <x v="6"/>
    <x v="5"/>
    <x v="2"/>
    <x v="1"/>
    <n v="22"/>
    <n v="312"/>
    <n v="14.181818181818182"/>
    <n v="8"/>
    <n v="9"/>
    <x v="2"/>
    <x v="2"/>
  </r>
  <r>
    <s v="TRPVIS240114362c3836"/>
    <x v="13"/>
    <x v="0"/>
    <x v="6"/>
    <x v="7"/>
    <x v="5"/>
    <x v="1"/>
    <n v="16"/>
    <n v="251"/>
    <n v="15.6875"/>
    <n v="8"/>
    <n v="8"/>
    <x v="2"/>
    <x v="2"/>
  </r>
  <r>
    <s v="TRPMYS2401146089e691"/>
    <x v="13"/>
    <x v="0"/>
    <x v="6"/>
    <x v="9"/>
    <x v="3"/>
    <x v="1"/>
    <n v="16"/>
    <n v="275"/>
    <n v="17.1875"/>
    <n v="8"/>
    <n v="10"/>
    <x v="1"/>
    <x v="2"/>
  </r>
  <r>
    <s v="TRPVIS2401140f37814b"/>
    <x v="13"/>
    <x v="0"/>
    <x v="6"/>
    <x v="7"/>
    <x v="5"/>
    <x v="0"/>
    <n v="20"/>
    <n v="307"/>
    <n v="15.35"/>
    <n v="8"/>
    <n v="10"/>
    <x v="2"/>
    <x v="2"/>
  </r>
  <r>
    <s v="TRPSUR2401143be0a995"/>
    <x v="13"/>
    <x v="0"/>
    <x v="6"/>
    <x v="6"/>
    <x v="0"/>
    <x v="1"/>
    <n v="16"/>
    <n v="195"/>
    <n v="12.1875"/>
    <n v="9"/>
    <n v="7"/>
    <x v="0"/>
    <x v="2"/>
  </r>
  <r>
    <s v="TRPIND2401140699c9b3"/>
    <x v="13"/>
    <x v="0"/>
    <x v="6"/>
    <x v="4"/>
    <x v="4"/>
    <x v="0"/>
    <n v="18"/>
    <n v="221"/>
    <n v="12.277777777777779"/>
    <n v="9"/>
    <n v="7"/>
    <x v="0"/>
    <x v="2"/>
  </r>
  <r>
    <s v="TRPCHA2401146a0d8aa6"/>
    <x v="13"/>
    <x v="0"/>
    <x v="6"/>
    <x v="5"/>
    <x v="2"/>
    <x v="0"/>
    <n v="33"/>
    <n v="455"/>
    <n v="13.787878787878787"/>
    <n v="7"/>
    <n v="6"/>
    <x v="2"/>
    <x v="1"/>
  </r>
  <r>
    <s v="TRPIND24011414998281"/>
    <x v="13"/>
    <x v="0"/>
    <x v="6"/>
    <x v="4"/>
    <x v="4"/>
    <x v="0"/>
    <n v="10"/>
    <n v="133"/>
    <n v="13.3"/>
    <n v="6"/>
    <n v="8"/>
    <x v="0"/>
    <x v="0"/>
  </r>
  <r>
    <s v="TRPCHA240114b7e4c01e"/>
    <x v="13"/>
    <x v="0"/>
    <x v="6"/>
    <x v="5"/>
    <x v="2"/>
    <x v="1"/>
    <n v="31"/>
    <n v="429"/>
    <n v="13.838709677419354"/>
    <n v="7"/>
    <n v="9"/>
    <x v="2"/>
    <x v="1"/>
  </r>
  <r>
    <s v="TRPCHA2401143b7df7d2"/>
    <x v="13"/>
    <x v="0"/>
    <x v="6"/>
    <x v="5"/>
    <x v="2"/>
    <x v="1"/>
    <n v="31"/>
    <n v="429"/>
    <n v="13.838709677419354"/>
    <n v="10"/>
    <n v="7"/>
    <x v="2"/>
    <x v="1"/>
  </r>
  <r>
    <s v="TRPJAI240114a989d7a4"/>
    <x v="13"/>
    <x v="0"/>
    <x v="6"/>
    <x v="1"/>
    <x v="1"/>
    <x v="1"/>
    <n v="39"/>
    <n v="700"/>
    <n v="17.948717948717949"/>
    <n v="8"/>
    <n v="10"/>
    <x v="1"/>
    <x v="1"/>
  </r>
  <r>
    <s v="TRPSUR2401141d5be660"/>
    <x v="13"/>
    <x v="0"/>
    <x v="6"/>
    <x v="6"/>
    <x v="0"/>
    <x v="1"/>
    <n v="17"/>
    <n v="206"/>
    <n v="12.117647058823529"/>
    <n v="9"/>
    <n v="8"/>
    <x v="0"/>
    <x v="2"/>
  </r>
  <r>
    <s v="TRPLUC24011405682010"/>
    <x v="13"/>
    <x v="0"/>
    <x v="6"/>
    <x v="2"/>
    <x v="2"/>
    <x v="0"/>
    <n v="20"/>
    <n v="266"/>
    <n v="13.3"/>
    <n v="6"/>
    <n v="5"/>
    <x v="2"/>
    <x v="2"/>
  </r>
  <r>
    <s v="TRPCOI24011422b291d6"/>
    <x v="13"/>
    <x v="0"/>
    <x v="6"/>
    <x v="3"/>
    <x v="3"/>
    <x v="1"/>
    <n v="9"/>
    <n v="131"/>
    <n v="14.555555555555555"/>
    <n v="10"/>
    <n v="9"/>
    <x v="0"/>
    <x v="0"/>
  </r>
  <r>
    <s v="TRPJAI24011480188482"/>
    <x v="13"/>
    <x v="0"/>
    <x v="6"/>
    <x v="1"/>
    <x v="1"/>
    <x v="1"/>
    <n v="23"/>
    <n v="428"/>
    <n v="18.608695652173914"/>
    <n v="9"/>
    <n v="10"/>
    <x v="1"/>
    <x v="2"/>
  </r>
  <r>
    <s v="TRPSUR2401143a2399f4"/>
    <x v="13"/>
    <x v="0"/>
    <x v="6"/>
    <x v="6"/>
    <x v="0"/>
    <x v="1"/>
    <n v="13"/>
    <n v="162"/>
    <n v="12.461538461538462"/>
    <n v="8"/>
    <n v="7"/>
    <x v="0"/>
    <x v="0"/>
  </r>
  <r>
    <s v="TRPVAD2401147245c051"/>
    <x v="13"/>
    <x v="0"/>
    <x v="6"/>
    <x v="0"/>
    <x v="0"/>
    <x v="0"/>
    <n v="10"/>
    <n v="118"/>
    <n v="11.8"/>
    <n v="6"/>
    <n v="5"/>
    <x v="0"/>
    <x v="0"/>
  </r>
  <r>
    <s v="TRPJAI240114e8b54d7c"/>
    <x v="13"/>
    <x v="0"/>
    <x v="6"/>
    <x v="1"/>
    <x v="1"/>
    <x v="0"/>
    <n v="45"/>
    <n v="802"/>
    <n v="17.822222222222223"/>
    <n v="9"/>
    <n v="10"/>
    <x v="1"/>
    <x v="1"/>
  </r>
  <r>
    <s v="TRPLUC2401148b120240"/>
    <x v="13"/>
    <x v="0"/>
    <x v="6"/>
    <x v="2"/>
    <x v="2"/>
    <x v="1"/>
    <n v="9"/>
    <n v="134"/>
    <n v="14.888888888888889"/>
    <n v="9"/>
    <n v="6"/>
    <x v="2"/>
    <x v="0"/>
  </r>
  <r>
    <s v="TRPJAI240114ed77dce4"/>
    <x v="13"/>
    <x v="0"/>
    <x v="6"/>
    <x v="1"/>
    <x v="1"/>
    <x v="0"/>
    <n v="31"/>
    <n v="564"/>
    <n v="18.193548387096776"/>
    <n v="9"/>
    <n v="10"/>
    <x v="1"/>
    <x v="1"/>
  </r>
  <r>
    <s v="TRPJAI2401148763fa85"/>
    <x v="13"/>
    <x v="0"/>
    <x v="6"/>
    <x v="1"/>
    <x v="1"/>
    <x v="1"/>
    <n v="45"/>
    <n v="802"/>
    <n v="17.822222222222223"/>
    <n v="10"/>
    <n v="8"/>
    <x v="1"/>
    <x v="1"/>
  </r>
  <r>
    <s v="TRPIND2401140645118e"/>
    <x v="13"/>
    <x v="0"/>
    <x v="6"/>
    <x v="4"/>
    <x v="4"/>
    <x v="1"/>
    <n v="10"/>
    <n v="133"/>
    <n v="13.3"/>
    <n v="9"/>
    <n v="9"/>
    <x v="0"/>
    <x v="0"/>
  </r>
  <r>
    <s v="TRPCHA240114b587dd9a"/>
    <x v="13"/>
    <x v="0"/>
    <x v="6"/>
    <x v="5"/>
    <x v="2"/>
    <x v="1"/>
    <n v="32"/>
    <n v="442"/>
    <n v="13.8125"/>
    <n v="10"/>
    <n v="7"/>
    <x v="2"/>
    <x v="1"/>
  </r>
  <r>
    <s v="TRPCHA240114181f4cce"/>
    <x v="13"/>
    <x v="0"/>
    <x v="6"/>
    <x v="5"/>
    <x v="2"/>
    <x v="1"/>
    <n v="23"/>
    <n v="325"/>
    <n v="14.130434782608695"/>
    <n v="8"/>
    <n v="7"/>
    <x v="2"/>
    <x v="2"/>
  </r>
  <r>
    <s v="TRPJAI240114b3887534"/>
    <x v="13"/>
    <x v="0"/>
    <x v="6"/>
    <x v="1"/>
    <x v="1"/>
    <x v="1"/>
    <n v="17"/>
    <n v="326"/>
    <n v="19.176470588235293"/>
    <n v="8"/>
    <n v="8"/>
    <x v="1"/>
    <x v="2"/>
  </r>
  <r>
    <s v="TRPKOC240114576d511c"/>
    <x v="13"/>
    <x v="0"/>
    <x v="6"/>
    <x v="8"/>
    <x v="6"/>
    <x v="1"/>
    <n v="20"/>
    <n v="311"/>
    <n v="15.55"/>
    <n v="9"/>
    <n v="9"/>
    <x v="1"/>
    <x v="2"/>
  </r>
  <r>
    <s v="TRPCHA2401145d5173b4"/>
    <x v="13"/>
    <x v="0"/>
    <x v="6"/>
    <x v="5"/>
    <x v="2"/>
    <x v="0"/>
    <n v="23"/>
    <n v="325"/>
    <n v="14.130434782608695"/>
    <n v="6"/>
    <n v="7"/>
    <x v="2"/>
    <x v="2"/>
  </r>
  <r>
    <s v="TRPVIS2401144277d449"/>
    <x v="13"/>
    <x v="0"/>
    <x v="6"/>
    <x v="7"/>
    <x v="5"/>
    <x v="1"/>
    <n v="14"/>
    <n v="223"/>
    <n v="15.928571428571429"/>
    <n v="9"/>
    <n v="8"/>
    <x v="2"/>
    <x v="0"/>
  </r>
  <r>
    <s v="TRPCHA240114b6887e7c"/>
    <x v="13"/>
    <x v="0"/>
    <x v="6"/>
    <x v="5"/>
    <x v="2"/>
    <x v="0"/>
    <n v="19"/>
    <n v="273"/>
    <n v="14.368421052631579"/>
    <n v="9"/>
    <n v="7"/>
    <x v="2"/>
    <x v="2"/>
  </r>
  <r>
    <s v="TRPIND240114a143f5fd"/>
    <x v="13"/>
    <x v="0"/>
    <x v="6"/>
    <x v="4"/>
    <x v="4"/>
    <x v="0"/>
    <n v="22"/>
    <n v="265"/>
    <n v="12.045454545454545"/>
    <n v="9"/>
    <n v="8"/>
    <x v="0"/>
    <x v="2"/>
  </r>
  <r>
    <s v="TRPVAD240114cf387b52"/>
    <x v="13"/>
    <x v="0"/>
    <x v="6"/>
    <x v="0"/>
    <x v="0"/>
    <x v="1"/>
    <n v="10"/>
    <n v="118"/>
    <n v="11.8"/>
    <n v="8"/>
    <n v="7"/>
    <x v="0"/>
    <x v="0"/>
  </r>
  <r>
    <s v="TRPSUR240114ffda84c0"/>
    <x v="13"/>
    <x v="0"/>
    <x v="6"/>
    <x v="6"/>
    <x v="0"/>
    <x v="0"/>
    <n v="9"/>
    <n v="118"/>
    <n v="13.111111111111111"/>
    <n v="7"/>
    <n v="8"/>
    <x v="0"/>
    <x v="0"/>
  </r>
  <r>
    <s v="TRPLUC240114e9b150df"/>
    <x v="13"/>
    <x v="0"/>
    <x v="6"/>
    <x v="2"/>
    <x v="2"/>
    <x v="1"/>
    <n v="8"/>
    <n v="122"/>
    <n v="15.25"/>
    <n v="7"/>
    <n v="6"/>
    <x v="2"/>
    <x v="0"/>
  </r>
  <r>
    <s v="TRPJAI240114e90126e7"/>
    <x v="13"/>
    <x v="0"/>
    <x v="6"/>
    <x v="1"/>
    <x v="1"/>
    <x v="1"/>
    <n v="34"/>
    <n v="615"/>
    <n v="18.088235294117649"/>
    <n v="8"/>
    <n v="9"/>
    <x v="1"/>
    <x v="1"/>
  </r>
  <r>
    <s v="TRPJAI240114f98cc87b"/>
    <x v="13"/>
    <x v="0"/>
    <x v="6"/>
    <x v="1"/>
    <x v="1"/>
    <x v="0"/>
    <n v="18"/>
    <n v="343"/>
    <n v="19.055555555555557"/>
    <n v="8"/>
    <n v="9"/>
    <x v="1"/>
    <x v="2"/>
  </r>
  <r>
    <s v="TRPIND240114fd7fada1"/>
    <x v="13"/>
    <x v="0"/>
    <x v="6"/>
    <x v="4"/>
    <x v="4"/>
    <x v="1"/>
    <n v="10"/>
    <n v="133"/>
    <n v="13.3"/>
    <n v="8"/>
    <n v="7"/>
    <x v="0"/>
    <x v="0"/>
  </r>
  <r>
    <s v="TRPVIS2401141bfb1143"/>
    <x v="13"/>
    <x v="0"/>
    <x v="6"/>
    <x v="7"/>
    <x v="5"/>
    <x v="1"/>
    <n v="30"/>
    <n v="447"/>
    <n v="14.9"/>
    <n v="10"/>
    <n v="8"/>
    <x v="2"/>
    <x v="2"/>
  </r>
  <r>
    <s v="TRPCHA240114126bcd37"/>
    <x v="13"/>
    <x v="0"/>
    <x v="6"/>
    <x v="5"/>
    <x v="2"/>
    <x v="0"/>
    <n v="30"/>
    <n v="416"/>
    <n v="13.866666666666667"/>
    <n v="8"/>
    <n v="6"/>
    <x v="2"/>
    <x v="2"/>
  </r>
  <r>
    <s v="TRPCHA240114a93cbb2a"/>
    <x v="13"/>
    <x v="0"/>
    <x v="6"/>
    <x v="5"/>
    <x v="2"/>
    <x v="1"/>
    <n v="28"/>
    <n v="390"/>
    <n v="13.928571428571429"/>
    <n v="10"/>
    <n v="7"/>
    <x v="2"/>
    <x v="2"/>
  </r>
  <r>
    <s v="TRPCHA240114b5c6c8e6"/>
    <x v="13"/>
    <x v="0"/>
    <x v="6"/>
    <x v="5"/>
    <x v="2"/>
    <x v="0"/>
    <n v="16"/>
    <n v="234"/>
    <n v="14.625"/>
    <n v="9"/>
    <n v="7"/>
    <x v="2"/>
    <x v="2"/>
  </r>
  <r>
    <s v="TRPLUC240114bad612e9"/>
    <x v="13"/>
    <x v="0"/>
    <x v="6"/>
    <x v="2"/>
    <x v="2"/>
    <x v="1"/>
    <n v="8"/>
    <n v="122"/>
    <n v="15.25"/>
    <n v="7"/>
    <n v="6"/>
    <x v="2"/>
    <x v="0"/>
  </r>
  <r>
    <s v="TRPJAI24011411aa646e"/>
    <x v="13"/>
    <x v="0"/>
    <x v="6"/>
    <x v="1"/>
    <x v="1"/>
    <x v="1"/>
    <n v="42"/>
    <n v="751"/>
    <n v="17.88095238095238"/>
    <n v="10"/>
    <n v="8"/>
    <x v="1"/>
    <x v="1"/>
  </r>
  <r>
    <s v="TRPJAI24011406b353e3"/>
    <x v="13"/>
    <x v="0"/>
    <x v="6"/>
    <x v="1"/>
    <x v="1"/>
    <x v="1"/>
    <n v="43"/>
    <n v="768"/>
    <n v="17.86046511627907"/>
    <n v="8"/>
    <n v="9"/>
    <x v="1"/>
    <x v="1"/>
  </r>
  <r>
    <s v="TRPCHA24011474c6520a"/>
    <x v="13"/>
    <x v="0"/>
    <x v="6"/>
    <x v="5"/>
    <x v="2"/>
    <x v="0"/>
    <n v="12"/>
    <n v="182"/>
    <n v="15.166666666666666"/>
    <n v="6"/>
    <n v="8"/>
    <x v="2"/>
    <x v="0"/>
  </r>
  <r>
    <s v="TRPLUC240114453d0cbc"/>
    <x v="13"/>
    <x v="0"/>
    <x v="6"/>
    <x v="2"/>
    <x v="2"/>
    <x v="1"/>
    <n v="9"/>
    <n v="134"/>
    <n v="14.888888888888889"/>
    <n v="8"/>
    <n v="7"/>
    <x v="2"/>
    <x v="0"/>
  </r>
  <r>
    <s v="TRPJAI240114354b3083"/>
    <x v="13"/>
    <x v="0"/>
    <x v="6"/>
    <x v="1"/>
    <x v="1"/>
    <x v="1"/>
    <n v="42"/>
    <n v="751"/>
    <n v="17.88095238095238"/>
    <n v="8"/>
    <n v="10"/>
    <x v="1"/>
    <x v="1"/>
  </r>
  <r>
    <s v="TRPVAD240114d2851e3b"/>
    <x v="13"/>
    <x v="0"/>
    <x v="6"/>
    <x v="0"/>
    <x v="0"/>
    <x v="1"/>
    <n v="8"/>
    <n v="98"/>
    <n v="12.25"/>
    <n v="8"/>
    <n v="8"/>
    <x v="0"/>
    <x v="0"/>
  </r>
  <r>
    <s v="TRPJAI240114408c1892"/>
    <x v="13"/>
    <x v="0"/>
    <x v="6"/>
    <x v="1"/>
    <x v="1"/>
    <x v="1"/>
    <n v="39"/>
    <n v="700"/>
    <n v="17.948717948717949"/>
    <n v="8"/>
    <n v="10"/>
    <x v="1"/>
    <x v="1"/>
  </r>
  <r>
    <s v="TRPSUR240114f539ba36"/>
    <x v="13"/>
    <x v="0"/>
    <x v="6"/>
    <x v="6"/>
    <x v="0"/>
    <x v="1"/>
    <n v="6"/>
    <n v="85"/>
    <n v="14.166666666666666"/>
    <n v="8"/>
    <n v="6"/>
    <x v="0"/>
    <x v="0"/>
  </r>
  <r>
    <s v="TRPKOC240114cd5a70a4"/>
    <x v="13"/>
    <x v="0"/>
    <x v="6"/>
    <x v="8"/>
    <x v="6"/>
    <x v="1"/>
    <n v="29"/>
    <n v="437"/>
    <n v="15.068965517241379"/>
    <n v="10"/>
    <n v="9"/>
    <x v="1"/>
    <x v="2"/>
  </r>
  <r>
    <s v="TRPIND240114801fd0ae"/>
    <x v="13"/>
    <x v="0"/>
    <x v="6"/>
    <x v="4"/>
    <x v="4"/>
    <x v="1"/>
    <n v="12"/>
    <n v="155"/>
    <n v="12.916666666666666"/>
    <n v="10"/>
    <n v="9"/>
    <x v="0"/>
    <x v="0"/>
  </r>
  <r>
    <s v="TRPIND240114012138fe"/>
    <x v="13"/>
    <x v="0"/>
    <x v="6"/>
    <x v="4"/>
    <x v="4"/>
    <x v="1"/>
    <n v="21"/>
    <n v="254"/>
    <n v="12.095238095238095"/>
    <n v="7"/>
    <n v="9"/>
    <x v="0"/>
    <x v="2"/>
  </r>
  <r>
    <s v="TRPSUR2401145d355569"/>
    <x v="13"/>
    <x v="0"/>
    <x v="6"/>
    <x v="6"/>
    <x v="0"/>
    <x v="0"/>
    <n v="14"/>
    <n v="173"/>
    <n v="12.357142857142858"/>
    <n v="5"/>
    <n v="8"/>
    <x v="0"/>
    <x v="0"/>
  </r>
  <r>
    <s v="TRPSUR2401145fee05bc"/>
    <x v="13"/>
    <x v="0"/>
    <x v="6"/>
    <x v="6"/>
    <x v="0"/>
    <x v="1"/>
    <n v="17"/>
    <n v="206"/>
    <n v="12.117647058823529"/>
    <n v="9"/>
    <n v="8"/>
    <x v="0"/>
    <x v="2"/>
  </r>
  <r>
    <s v="TRPSUR240114bc76d8b1"/>
    <x v="13"/>
    <x v="0"/>
    <x v="6"/>
    <x v="6"/>
    <x v="0"/>
    <x v="1"/>
    <n v="15"/>
    <n v="184"/>
    <n v="12.266666666666667"/>
    <n v="9"/>
    <n v="6"/>
    <x v="0"/>
    <x v="0"/>
  </r>
  <r>
    <s v="TRPCHA240114d07d4367"/>
    <x v="13"/>
    <x v="0"/>
    <x v="6"/>
    <x v="5"/>
    <x v="2"/>
    <x v="1"/>
    <n v="35"/>
    <n v="481"/>
    <n v="13.742857142857142"/>
    <n v="10"/>
    <n v="8"/>
    <x v="2"/>
    <x v="1"/>
  </r>
  <r>
    <s v="TRPJAI240114e643feae"/>
    <x v="13"/>
    <x v="0"/>
    <x v="6"/>
    <x v="1"/>
    <x v="1"/>
    <x v="1"/>
    <n v="17"/>
    <n v="326"/>
    <n v="19.176470588235293"/>
    <n v="8"/>
    <n v="9"/>
    <x v="1"/>
    <x v="2"/>
  </r>
  <r>
    <s v="TRPVIS2401140f77e1de"/>
    <x v="13"/>
    <x v="0"/>
    <x v="6"/>
    <x v="7"/>
    <x v="5"/>
    <x v="1"/>
    <n v="21"/>
    <n v="321"/>
    <n v="15.285714285714286"/>
    <n v="8"/>
    <n v="10"/>
    <x v="2"/>
    <x v="2"/>
  </r>
  <r>
    <s v="TRPVIS240114cc4828eb"/>
    <x v="13"/>
    <x v="0"/>
    <x v="6"/>
    <x v="7"/>
    <x v="5"/>
    <x v="1"/>
    <n v="14"/>
    <n v="223"/>
    <n v="15.928571428571429"/>
    <n v="10"/>
    <n v="10"/>
    <x v="2"/>
    <x v="0"/>
  </r>
  <r>
    <s v="TRPJAI2401144e5e8d0e"/>
    <x v="13"/>
    <x v="0"/>
    <x v="6"/>
    <x v="1"/>
    <x v="1"/>
    <x v="1"/>
    <n v="21"/>
    <n v="394"/>
    <n v="18.761904761904763"/>
    <n v="8"/>
    <n v="8"/>
    <x v="1"/>
    <x v="2"/>
  </r>
  <r>
    <s v="TRPVIS2401145f4f01a1"/>
    <x v="13"/>
    <x v="0"/>
    <x v="6"/>
    <x v="7"/>
    <x v="5"/>
    <x v="1"/>
    <n v="30"/>
    <n v="447"/>
    <n v="14.9"/>
    <n v="9"/>
    <n v="8"/>
    <x v="2"/>
    <x v="2"/>
  </r>
  <r>
    <s v="TRPCHA2401144337bceb"/>
    <x v="13"/>
    <x v="0"/>
    <x v="6"/>
    <x v="5"/>
    <x v="2"/>
    <x v="0"/>
    <n v="33"/>
    <n v="455"/>
    <n v="13.787878787878787"/>
    <n v="6"/>
    <n v="6"/>
    <x v="2"/>
    <x v="1"/>
  </r>
  <r>
    <s v="TRPJAI24011427da3176"/>
    <x v="13"/>
    <x v="0"/>
    <x v="6"/>
    <x v="1"/>
    <x v="1"/>
    <x v="1"/>
    <n v="33"/>
    <n v="598"/>
    <n v="18.121212121212121"/>
    <n v="8"/>
    <n v="8"/>
    <x v="1"/>
    <x v="1"/>
  </r>
  <r>
    <s v="TRPVAD240114cea62f17"/>
    <x v="13"/>
    <x v="0"/>
    <x v="6"/>
    <x v="0"/>
    <x v="0"/>
    <x v="0"/>
    <n v="6"/>
    <n v="78"/>
    <n v="13"/>
    <n v="7"/>
    <n v="5"/>
    <x v="0"/>
    <x v="0"/>
  </r>
  <r>
    <s v="TRPIND240114c84e2f51"/>
    <x v="13"/>
    <x v="0"/>
    <x v="6"/>
    <x v="4"/>
    <x v="4"/>
    <x v="0"/>
    <n v="21"/>
    <n v="254"/>
    <n v="12.095238095238095"/>
    <n v="7"/>
    <n v="9"/>
    <x v="0"/>
    <x v="2"/>
  </r>
  <r>
    <s v="TRPMYS240114110f3909"/>
    <x v="13"/>
    <x v="0"/>
    <x v="6"/>
    <x v="9"/>
    <x v="3"/>
    <x v="1"/>
    <n v="21"/>
    <n v="350"/>
    <n v="16.666666666666668"/>
    <n v="10"/>
    <n v="8"/>
    <x v="1"/>
    <x v="2"/>
  </r>
  <r>
    <s v="TRPJAI240114948667cb"/>
    <x v="13"/>
    <x v="0"/>
    <x v="6"/>
    <x v="1"/>
    <x v="1"/>
    <x v="1"/>
    <n v="45"/>
    <n v="802"/>
    <n v="17.822222222222223"/>
    <n v="9"/>
    <n v="9"/>
    <x v="1"/>
    <x v="1"/>
  </r>
  <r>
    <s v="TRPMYS2401140fe11263"/>
    <x v="13"/>
    <x v="0"/>
    <x v="6"/>
    <x v="9"/>
    <x v="3"/>
    <x v="0"/>
    <n v="25"/>
    <n v="410"/>
    <n v="16.399999999999999"/>
    <n v="9"/>
    <n v="9"/>
    <x v="1"/>
    <x v="2"/>
  </r>
  <r>
    <s v="TRPCHA24011489d63bd6"/>
    <x v="13"/>
    <x v="0"/>
    <x v="6"/>
    <x v="5"/>
    <x v="2"/>
    <x v="0"/>
    <n v="18"/>
    <n v="260"/>
    <n v="14.444444444444445"/>
    <n v="8"/>
    <n v="9"/>
    <x v="2"/>
    <x v="2"/>
  </r>
  <r>
    <s v="TRPIND2401143f0c51ef"/>
    <x v="13"/>
    <x v="0"/>
    <x v="6"/>
    <x v="4"/>
    <x v="4"/>
    <x v="1"/>
    <n v="25"/>
    <n v="298"/>
    <n v="11.92"/>
    <n v="9"/>
    <n v="9"/>
    <x v="0"/>
    <x v="2"/>
  </r>
  <r>
    <s v="TRPJAI24011499314359"/>
    <x v="13"/>
    <x v="0"/>
    <x v="6"/>
    <x v="1"/>
    <x v="1"/>
    <x v="0"/>
    <n v="43"/>
    <n v="768"/>
    <n v="17.86046511627907"/>
    <n v="9"/>
    <n v="9"/>
    <x v="1"/>
    <x v="1"/>
  </r>
  <r>
    <s v="TRPKOC240114ab4d2383"/>
    <x v="13"/>
    <x v="0"/>
    <x v="6"/>
    <x v="8"/>
    <x v="6"/>
    <x v="0"/>
    <n v="12"/>
    <n v="199"/>
    <n v="16.583333333333332"/>
    <n v="9"/>
    <n v="9"/>
    <x v="1"/>
    <x v="0"/>
  </r>
  <r>
    <s v="TRPIND240114cfda2fa3"/>
    <x v="13"/>
    <x v="0"/>
    <x v="6"/>
    <x v="4"/>
    <x v="4"/>
    <x v="1"/>
    <n v="24"/>
    <n v="287"/>
    <n v="11.958333333333334"/>
    <n v="10"/>
    <n v="8"/>
    <x v="0"/>
    <x v="2"/>
  </r>
  <r>
    <s v="TRPVAD240114f4d63c76"/>
    <x v="13"/>
    <x v="0"/>
    <x v="6"/>
    <x v="0"/>
    <x v="0"/>
    <x v="0"/>
    <n v="16"/>
    <n v="178"/>
    <n v="11.125"/>
    <n v="6"/>
    <n v="6"/>
    <x v="0"/>
    <x v="2"/>
  </r>
  <r>
    <s v="TRPKOC24011494925df6"/>
    <x v="13"/>
    <x v="0"/>
    <x v="6"/>
    <x v="8"/>
    <x v="6"/>
    <x v="1"/>
    <n v="31"/>
    <n v="465"/>
    <n v="15"/>
    <n v="9"/>
    <n v="8"/>
    <x v="1"/>
    <x v="1"/>
  </r>
  <r>
    <s v="TRPCHA240114473c393b"/>
    <x v="13"/>
    <x v="0"/>
    <x v="6"/>
    <x v="5"/>
    <x v="2"/>
    <x v="1"/>
    <n v="13"/>
    <n v="195"/>
    <n v="15"/>
    <n v="7"/>
    <n v="7"/>
    <x v="2"/>
    <x v="0"/>
  </r>
  <r>
    <s v="TRPVAD24011464cada52"/>
    <x v="13"/>
    <x v="0"/>
    <x v="6"/>
    <x v="0"/>
    <x v="0"/>
    <x v="1"/>
    <n v="16"/>
    <n v="178"/>
    <n v="11.125"/>
    <n v="7"/>
    <n v="8"/>
    <x v="0"/>
    <x v="2"/>
  </r>
  <r>
    <s v="TRPCHA240114c2140bd4"/>
    <x v="13"/>
    <x v="0"/>
    <x v="6"/>
    <x v="5"/>
    <x v="2"/>
    <x v="1"/>
    <n v="16"/>
    <n v="234"/>
    <n v="14.625"/>
    <n v="8"/>
    <n v="7"/>
    <x v="2"/>
    <x v="2"/>
  </r>
  <r>
    <s v="TRPJAI240114f5857086"/>
    <x v="13"/>
    <x v="0"/>
    <x v="6"/>
    <x v="1"/>
    <x v="1"/>
    <x v="1"/>
    <n v="42"/>
    <n v="751"/>
    <n v="17.88095238095238"/>
    <n v="8"/>
    <n v="10"/>
    <x v="1"/>
    <x v="1"/>
  </r>
  <r>
    <s v="TRPSUR240114a2834c9c"/>
    <x v="13"/>
    <x v="0"/>
    <x v="6"/>
    <x v="6"/>
    <x v="0"/>
    <x v="0"/>
    <n v="14"/>
    <n v="173"/>
    <n v="12.357142857142858"/>
    <n v="7"/>
    <n v="8"/>
    <x v="0"/>
    <x v="0"/>
  </r>
  <r>
    <s v="TRPMYS240114a79bb58c"/>
    <x v="13"/>
    <x v="0"/>
    <x v="6"/>
    <x v="9"/>
    <x v="3"/>
    <x v="1"/>
    <n v="13"/>
    <n v="230"/>
    <n v="17.692307692307693"/>
    <n v="10"/>
    <n v="9"/>
    <x v="1"/>
    <x v="0"/>
  </r>
  <r>
    <s v="TRPJAI240114f66d5679"/>
    <x v="13"/>
    <x v="0"/>
    <x v="6"/>
    <x v="1"/>
    <x v="1"/>
    <x v="1"/>
    <n v="20"/>
    <n v="377"/>
    <n v="18.850000000000001"/>
    <n v="9"/>
    <n v="9"/>
    <x v="1"/>
    <x v="2"/>
  </r>
  <r>
    <s v="TRPKOC24011426ae360e"/>
    <x v="13"/>
    <x v="0"/>
    <x v="6"/>
    <x v="8"/>
    <x v="6"/>
    <x v="1"/>
    <n v="16"/>
    <n v="255"/>
    <n v="15.9375"/>
    <n v="9"/>
    <n v="8"/>
    <x v="1"/>
    <x v="2"/>
  </r>
  <r>
    <s v="TRPCOI2401143f702b5a"/>
    <x v="13"/>
    <x v="0"/>
    <x v="6"/>
    <x v="3"/>
    <x v="3"/>
    <x v="1"/>
    <n v="11"/>
    <n v="155"/>
    <n v="14.090909090909092"/>
    <n v="7"/>
    <n v="8"/>
    <x v="0"/>
    <x v="0"/>
  </r>
  <r>
    <s v="TRPCHA24011464729bd6"/>
    <x v="13"/>
    <x v="0"/>
    <x v="6"/>
    <x v="5"/>
    <x v="2"/>
    <x v="1"/>
    <n v="18"/>
    <n v="260"/>
    <n v="14.444444444444445"/>
    <n v="7"/>
    <n v="7"/>
    <x v="2"/>
    <x v="2"/>
  </r>
  <r>
    <s v="TRPJAI2401144e397a93"/>
    <x v="13"/>
    <x v="0"/>
    <x v="6"/>
    <x v="1"/>
    <x v="1"/>
    <x v="1"/>
    <n v="27"/>
    <n v="496"/>
    <n v="18.37037037037037"/>
    <n v="8"/>
    <n v="10"/>
    <x v="1"/>
    <x v="2"/>
  </r>
  <r>
    <s v="TRPLUC2401146ddbc711"/>
    <x v="13"/>
    <x v="0"/>
    <x v="6"/>
    <x v="2"/>
    <x v="2"/>
    <x v="0"/>
    <n v="16"/>
    <n v="218"/>
    <n v="13.625"/>
    <n v="6"/>
    <n v="5"/>
    <x v="2"/>
    <x v="2"/>
  </r>
  <r>
    <s v="TRPLUC24011446d1cdfa"/>
    <x v="13"/>
    <x v="0"/>
    <x v="6"/>
    <x v="2"/>
    <x v="2"/>
    <x v="1"/>
    <n v="7"/>
    <n v="110"/>
    <n v="15.714285714285714"/>
    <n v="8"/>
    <n v="7"/>
    <x v="2"/>
    <x v="0"/>
  </r>
  <r>
    <s v="TRPCOI2401140c0f238e"/>
    <x v="13"/>
    <x v="0"/>
    <x v="6"/>
    <x v="3"/>
    <x v="3"/>
    <x v="0"/>
    <n v="15"/>
    <n v="203"/>
    <n v="13.533333333333333"/>
    <n v="6"/>
    <n v="6"/>
    <x v="0"/>
    <x v="0"/>
  </r>
  <r>
    <s v="TRPJAI240114ea520112"/>
    <x v="13"/>
    <x v="0"/>
    <x v="6"/>
    <x v="1"/>
    <x v="1"/>
    <x v="1"/>
    <n v="30"/>
    <n v="547"/>
    <n v="18.233333333333334"/>
    <n v="8"/>
    <n v="8"/>
    <x v="1"/>
    <x v="2"/>
  </r>
  <r>
    <s v="TRPCHA240114db532460"/>
    <x v="13"/>
    <x v="0"/>
    <x v="6"/>
    <x v="5"/>
    <x v="2"/>
    <x v="1"/>
    <n v="28"/>
    <n v="390"/>
    <n v="13.928571428571429"/>
    <n v="9"/>
    <n v="7"/>
    <x v="2"/>
    <x v="2"/>
  </r>
  <r>
    <s v="TRPJAI240114ccdd8d64"/>
    <x v="13"/>
    <x v="0"/>
    <x v="6"/>
    <x v="1"/>
    <x v="1"/>
    <x v="1"/>
    <n v="15"/>
    <n v="292"/>
    <n v="19.466666666666665"/>
    <n v="9"/>
    <n v="8"/>
    <x v="1"/>
    <x v="0"/>
  </r>
  <r>
    <s v="TRPKOC240114caedb964"/>
    <x v="13"/>
    <x v="0"/>
    <x v="6"/>
    <x v="8"/>
    <x v="6"/>
    <x v="1"/>
    <n v="37"/>
    <n v="549"/>
    <n v="14.837837837837839"/>
    <n v="8"/>
    <n v="10"/>
    <x v="1"/>
    <x v="1"/>
  </r>
  <r>
    <s v="TRPIND2401149e527ead"/>
    <x v="13"/>
    <x v="0"/>
    <x v="6"/>
    <x v="4"/>
    <x v="4"/>
    <x v="0"/>
    <n v="22"/>
    <n v="265"/>
    <n v="12.045454545454545"/>
    <n v="6"/>
    <n v="9"/>
    <x v="0"/>
    <x v="2"/>
  </r>
  <r>
    <s v="TRPJAI2401140d01c2fc"/>
    <x v="13"/>
    <x v="0"/>
    <x v="6"/>
    <x v="1"/>
    <x v="1"/>
    <x v="1"/>
    <n v="19"/>
    <n v="360"/>
    <n v="18.94736842105263"/>
    <n v="9"/>
    <n v="8"/>
    <x v="1"/>
    <x v="2"/>
  </r>
  <r>
    <s v="TRPMYS24011494664f75"/>
    <x v="13"/>
    <x v="0"/>
    <x v="6"/>
    <x v="9"/>
    <x v="3"/>
    <x v="1"/>
    <n v="17"/>
    <n v="290"/>
    <n v="17.058823529411764"/>
    <n v="10"/>
    <n v="10"/>
    <x v="1"/>
    <x v="2"/>
  </r>
  <r>
    <s v="TRPVAD240114a5223d85"/>
    <x v="13"/>
    <x v="0"/>
    <x v="6"/>
    <x v="0"/>
    <x v="0"/>
    <x v="0"/>
    <n v="13"/>
    <n v="148"/>
    <n v="11.384615384615385"/>
    <n v="5"/>
    <n v="7"/>
    <x v="0"/>
    <x v="0"/>
  </r>
  <r>
    <s v="TRPMYS240114e9a7eea9"/>
    <x v="13"/>
    <x v="0"/>
    <x v="6"/>
    <x v="9"/>
    <x v="3"/>
    <x v="1"/>
    <n v="9"/>
    <n v="170"/>
    <n v="18.888888888888889"/>
    <n v="9"/>
    <n v="10"/>
    <x v="1"/>
    <x v="0"/>
  </r>
  <r>
    <s v="TRPJAI240114571fbd43"/>
    <x v="13"/>
    <x v="0"/>
    <x v="6"/>
    <x v="1"/>
    <x v="1"/>
    <x v="1"/>
    <n v="30"/>
    <n v="547"/>
    <n v="18.233333333333334"/>
    <n v="8"/>
    <n v="9"/>
    <x v="1"/>
    <x v="2"/>
  </r>
  <r>
    <s v="TRPJAI240114b65abb59"/>
    <x v="13"/>
    <x v="0"/>
    <x v="6"/>
    <x v="1"/>
    <x v="1"/>
    <x v="1"/>
    <n v="39"/>
    <n v="700"/>
    <n v="17.948717948717949"/>
    <n v="8"/>
    <n v="9"/>
    <x v="1"/>
    <x v="1"/>
  </r>
  <r>
    <s v="TRPJAI240114a8e59c5d"/>
    <x v="13"/>
    <x v="0"/>
    <x v="6"/>
    <x v="1"/>
    <x v="1"/>
    <x v="1"/>
    <n v="38"/>
    <n v="683"/>
    <n v="17.973684210526315"/>
    <n v="9"/>
    <n v="9"/>
    <x v="1"/>
    <x v="1"/>
  </r>
  <r>
    <s v="TRPLUC2401141161ef08"/>
    <x v="13"/>
    <x v="0"/>
    <x v="6"/>
    <x v="2"/>
    <x v="2"/>
    <x v="1"/>
    <n v="18"/>
    <n v="242"/>
    <n v="13.444444444444445"/>
    <n v="8"/>
    <n v="7"/>
    <x v="2"/>
    <x v="2"/>
  </r>
  <r>
    <s v="TRPIND24011403807003"/>
    <x v="13"/>
    <x v="0"/>
    <x v="6"/>
    <x v="4"/>
    <x v="4"/>
    <x v="1"/>
    <n v="25"/>
    <n v="298"/>
    <n v="11.92"/>
    <n v="8"/>
    <n v="7"/>
    <x v="0"/>
    <x v="2"/>
  </r>
  <r>
    <s v="TRPIND24011482afbbfa"/>
    <x v="13"/>
    <x v="0"/>
    <x v="6"/>
    <x v="4"/>
    <x v="4"/>
    <x v="1"/>
    <n v="16"/>
    <n v="199"/>
    <n v="12.4375"/>
    <n v="10"/>
    <n v="9"/>
    <x v="0"/>
    <x v="2"/>
  </r>
  <r>
    <s v="TRPIND24011433cae4a3"/>
    <x v="13"/>
    <x v="0"/>
    <x v="6"/>
    <x v="4"/>
    <x v="4"/>
    <x v="0"/>
    <n v="18"/>
    <n v="221"/>
    <n v="12.277777777777779"/>
    <n v="7"/>
    <n v="8"/>
    <x v="0"/>
    <x v="2"/>
  </r>
  <r>
    <s v="TRPIND24011455656b2c"/>
    <x v="13"/>
    <x v="0"/>
    <x v="6"/>
    <x v="4"/>
    <x v="4"/>
    <x v="1"/>
    <n v="14"/>
    <n v="177"/>
    <n v="12.642857142857142"/>
    <n v="10"/>
    <n v="8"/>
    <x v="0"/>
    <x v="0"/>
  </r>
  <r>
    <s v="TRPKOC240114f76c8c3d"/>
    <x v="13"/>
    <x v="0"/>
    <x v="6"/>
    <x v="8"/>
    <x v="6"/>
    <x v="1"/>
    <n v="29"/>
    <n v="437"/>
    <n v="15.068965517241379"/>
    <n v="8"/>
    <n v="10"/>
    <x v="1"/>
    <x v="2"/>
  </r>
  <r>
    <s v="TRPVAD24011405e5de06"/>
    <x v="13"/>
    <x v="0"/>
    <x v="6"/>
    <x v="0"/>
    <x v="0"/>
    <x v="1"/>
    <n v="8"/>
    <n v="98"/>
    <n v="12.25"/>
    <n v="8"/>
    <n v="6"/>
    <x v="0"/>
    <x v="0"/>
  </r>
  <r>
    <s v="TRPVIS240114cc7a5551"/>
    <x v="13"/>
    <x v="0"/>
    <x v="6"/>
    <x v="7"/>
    <x v="5"/>
    <x v="0"/>
    <n v="19"/>
    <n v="293"/>
    <n v="15.421052631578947"/>
    <n v="9"/>
    <n v="8"/>
    <x v="2"/>
    <x v="2"/>
  </r>
  <r>
    <s v="TRPCHA240114cbb40010"/>
    <x v="13"/>
    <x v="0"/>
    <x v="6"/>
    <x v="5"/>
    <x v="2"/>
    <x v="1"/>
    <n v="17"/>
    <n v="247"/>
    <n v="14.529411764705882"/>
    <n v="8"/>
    <n v="8"/>
    <x v="2"/>
    <x v="2"/>
  </r>
  <r>
    <s v="TRPCOI240114943c1f10"/>
    <x v="13"/>
    <x v="0"/>
    <x v="6"/>
    <x v="3"/>
    <x v="3"/>
    <x v="1"/>
    <n v="22"/>
    <n v="287"/>
    <n v="13.045454545454545"/>
    <n v="8"/>
    <n v="7"/>
    <x v="0"/>
    <x v="2"/>
  </r>
  <r>
    <s v="TRPJAI240114935f3cf3"/>
    <x v="13"/>
    <x v="0"/>
    <x v="6"/>
    <x v="1"/>
    <x v="1"/>
    <x v="1"/>
    <n v="45"/>
    <n v="802"/>
    <n v="17.822222222222223"/>
    <n v="10"/>
    <n v="8"/>
    <x v="1"/>
    <x v="1"/>
  </r>
  <r>
    <s v="TRPJAI240114897a9813"/>
    <x v="13"/>
    <x v="0"/>
    <x v="6"/>
    <x v="1"/>
    <x v="1"/>
    <x v="1"/>
    <n v="40"/>
    <n v="717"/>
    <n v="17.925000000000001"/>
    <n v="8"/>
    <n v="8"/>
    <x v="1"/>
    <x v="1"/>
  </r>
  <r>
    <s v="TRPMYS240114f5aa8498"/>
    <x v="13"/>
    <x v="0"/>
    <x v="6"/>
    <x v="9"/>
    <x v="3"/>
    <x v="1"/>
    <n v="8"/>
    <n v="155"/>
    <n v="19.375"/>
    <n v="10"/>
    <n v="9"/>
    <x v="1"/>
    <x v="0"/>
  </r>
  <r>
    <s v="TRPJAI240114fbabd963"/>
    <x v="13"/>
    <x v="0"/>
    <x v="6"/>
    <x v="1"/>
    <x v="1"/>
    <x v="1"/>
    <n v="21"/>
    <n v="394"/>
    <n v="18.761904761904763"/>
    <n v="9"/>
    <n v="8"/>
    <x v="1"/>
    <x v="2"/>
  </r>
  <r>
    <s v="TRPKOC240114235e8c4d"/>
    <x v="13"/>
    <x v="0"/>
    <x v="6"/>
    <x v="8"/>
    <x v="6"/>
    <x v="0"/>
    <n v="29"/>
    <n v="437"/>
    <n v="15.068965517241379"/>
    <n v="7"/>
    <n v="10"/>
    <x v="1"/>
    <x v="2"/>
  </r>
  <r>
    <s v="TRPJAI240114cbc98080"/>
    <x v="13"/>
    <x v="0"/>
    <x v="6"/>
    <x v="1"/>
    <x v="1"/>
    <x v="1"/>
    <n v="37"/>
    <n v="666"/>
    <n v="18"/>
    <n v="8"/>
    <n v="10"/>
    <x v="1"/>
    <x v="1"/>
  </r>
  <r>
    <s v="TRPMYS240114bb69f74d"/>
    <x v="13"/>
    <x v="0"/>
    <x v="6"/>
    <x v="9"/>
    <x v="3"/>
    <x v="0"/>
    <n v="22"/>
    <n v="365"/>
    <n v="16.59090909090909"/>
    <n v="8"/>
    <n v="8"/>
    <x v="1"/>
    <x v="2"/>
  </r>
  <r>
    <s v="TRPVAD240114fab07085"/>
    <x v="13"/>
    <x v="0"/>
    <x v="6"/>
    <x v="0"/>
    <x v="0"/>
    <x v="0"/>
    <n v="14"/>
    <n v="158"/>
    <n v="11.285714285714286"/>
    <n v="7"/>
    <n v="7"/>
    <x v="0"/>
    <x v="0"/>
  </r>
  <r>
    <s v="TRPLUC240114da54f35e"/>
    <x v="13"/>
    <x v="0"/>
    <x v="6"/>
    <x v="2"/>
    <x v="2"/>
    <x v="1"/>
    <n v="9"/>
    <n v="134"/>
    <n v="14.888888888888889"/>
    <n v="7"/>
    <n v="6"/>
    <x v="2"/>
    <x v="0"/>
  </r>
  <r>
    <s v="TRPSUR2401143fbfba69"/>
    <x v="13"/>
    <x v="0"/>
    <x v="6"/>
    <x v="6"/>
    <x v="0"/>
    <x v="1"/>
    <n v="10"/>
    <n v="129"/>
    <n v="12.9"/>
    <n v="9"/>
    <n v="8"/>
    <x v="0"/>
    <x v="0"/>
  </r>
  <r>
    <s v="TRPJAI24011426befee0"/>
    <x v="13"/>
    <x v="0"/>
    <x v="6"/>
    <x v="1"/>
    <x v="1"/>
    <x v="1"/>
    <n v="38"/>
    <n v="683"/>
    <n v="17.973684210526315"/>
    <n v="10"/>
    <n v="9"/>
    <x v="1"/>
    <x v="1"/>
  </r>
  <r>
    <s v="TRPKOC240114f77072ed"/>
    <x v="13"/>
    <x v="0"/>
    <x v="6"/>
    <x v="8"/>
    <x v="6"/>
    <x v="1"/>
    <n v="34"/>
    <n v="507"/>
    <n v="14.911764705882353"/>
    <n v="8"/>
    <n v="9"/>
    <x v="1"/>
    <x v="1"/>
  </r>
  <r>
    <s v="TRPJAI240114e3d3ace3"/>
    <x v="13"/>
    <x v="0"/>
    <x v="6"/>
    <x v="1"/>
    <x v="1"/>
    <x v="1"/>
    <n v="17"/>
    <n v="326"/>
    <n v="19.176470588235293"/>
    <n v="8"/>
    <n v="10"/>
    <x v="1"/>
    <x v="2"/>
  </r>
  <r>
    <s v="TRPJAI240114dd50afa8"/>
    <x v="13"/>
    <x v="0"/>
    <x v="6"/>
    <x v="1"/>
    <x v="1"/>
    <x v="1"/>
    <n v="33"/>
    <n v="598"/>
    <n v="18.121212121212121"/>
    <n v="8"/>
    <n v="9"/>
    <x v="1"/>
    <x v="1"/>
  </r>
  <r>
    <s v="TRPVAD24011449f3c244"/>
    <x v="13"/>
    <x v="0"/>
    <x v="6"/>
    <x v="0"/>
    <x v="0"/>
    <x v="1"/>
    <n v="5"/>
    <n v="68"/>
    <n v="13.6"/>
    <n v="8"/>
    <n v="7"/>
    <x v="0"/>
    <x v="3"/>
  </r>
  <r>
    <s v="TRPVAD240114e4cf8bd3"/>
    <x v="13"/>
    <x v="0"/>
    <x v="6"/>
    <x v="0"/>
    <x v="0"/>
    <x v="1"/>
    <n v="6"/>
    <n v="78"/>
    <n v="13"/>
    <n v="9"/>
    <n v="6"/>
    <x v="0"/>
    <x v="0"/>
  </r>
  <r>
    <s v="TRPIND240114d2054fa4"/>
    <x v="13"/>
    <x v="0"/>
    <x v="6"/>
    <x v="4"/>
    <x v="4"/>
    <x v="1"/>
    <n v="16"/>
    <n v="199"/>
    <n v="12.4375"/>
    <n v="8"/>
    <n v="7"/>
    <x v="0"/>
    <x v="2"/>
  </r>
  <r>
    <s v="TRPLUC240114d9b15ce7"/>
    <x v="13"/>
    <x v="0"/>
    <x v="6"/>
    <x v="2"/>
    <x v="2"/>
    <x v="1"/>
    <n v="8"/>
    <n v="122"/>
    <n v="15.25"/>
    <n v="8"/>
    <n v="6"/>
    <x v="2"/>
    <x v="0"/>
  </r>
  <r>
    <s v="TRPJAI240114c1f67b2a"/>
    <x v="13"/>
    <x v="0"/>
    <x v="6"/>
    <x v="1"/>
    <x v="1"/>
    <x v="1"/>
    <n v="16"/>
    <n v="309"/>
    <n v="19.3125"/>
    <n v="8"/>
    <n v="9"/>
    <x v="1"/>
    <x v="2"/>
  </r>
  <r>
    <s v="TRPLUC240114ff8f4a63"/>
    <x v="13"/>
    <x v="0"/>
    <x v="6"/>
    <x v="2"/>
    <x v="2"/>
    <x v="1"/>
    <n v="6"/>
    <n v="98"/>
    <n v="16.333333333333332"/>
    <n v="7"/>
    <n v="6"/>
    <x v="2"/>
    <x v="0"/>
  </r>
  <r>
    <s v="TRPCOI24011469360f0a"/>
    <x v="13"/>
    <x v="0"/>
    <x v="6"/>
    <x v="3"/>
    <x v="3"/>
    <x v="1"/>
    <n v="8"/>
    <n v="119"/>
    <n v="14.875"/>
    <n v="9"/>
    <n v="7"/>
    <x v="0"/>
    <x v="0"/>
  </r>
  <r>
    <s v="TRPSUR240114e34d7065"/>
    <x v="13"/>
    <x v="0"/>
    <x v="6"/>
    <x v="6"/>
    <x v="0"/>
    <x v="1"/>
    <n v="13"/>
    <n v="162"/>
    <n v="12.461538461538462"/>
    <n v="9"/>
    <n v="7"/>
    <x v="0"/>
    <x v="0"/>
  </r>
  <r>
    <s v="TRPVAD24011403bf904f"/>
    <x v="13"/>
    <x v="0"/>
    <x v="6"/>
    <x v="0"/>
    <x v="0"/>
    <x v="1"/>
    <n v="10"/>
    <n v="118"/>
    <n v="11.8"/>
    <n v="9"/>
    <n v="7"/>
    <x v="0"/>
    <x v="0"/>
  </r>
  <r>
    <s v="TRPJAI240114ced9f744"/>
    <x v="13"/>
    <x v="0"/>
    <x v="6"/>
    <x v="1"/>
    <x v="1"/>
    <x v="1"/>
    <n v="33"/>
    <n v="598"/>
    <n v="18.121212121212121"/>
    <n v="8"/>
    <n v="8"/>
    <x v="1"/>
    <x v="1"/>
  </r>
  <r>
    <s v="TRPIND240114d0773cc7"/>
    <x v="13"/>
    <x v="0"/>
    <x v="6"/>
    <x v="4"/>
    <x v="4"/>
    <x v="1"/>
    <n v="22"/>
    <n v="265"/>
    <n v="12.045454545454545"/>
    <n v="7"/>
    <n v="7"/>
    <x v="0"/>
    <x v="2"/>
  </r>
  <r>
    <s v="TRPLUC2401147a2f802a"/>
    <x v="13"/>
    <x v="0"/>
    <x v="6"/>
    <x v="2"/>
    <x v="2"/>
    <x v="1"/>
    <n v="5"/>
    <n v="86"/>
    <n v="17.2"/>
    <n v="7"/>
    <n v="6"/>
    <x v="2"/>
    <x v="3"/>
  </r>
  <r>
    <s v="TRPCHA2401146fca7d87"/>
    <x v="13"/>
    <x v="0"/>
    <x v="6"/>
    <x v="5"/>
    <x v="2"/>
    <x v="1"/>
    <n v="24"/>
    <n v="338"/>
    <n v="14.083333333333334"/>
    <n v="10"/>
    <n v="9"/>
    <x v="2"/>
    <x v="2"/>
  </r>
  <r>
    <s v="TRPLUC240114e3cbd0c1"/>
    <x v="13"/>
    <x v="0"/>
    <x v="6"/>
    <x v="2"/>
    <x v="2"/>
    <x v="1"/>
    <n v="19"/>
    <n v="254"/>
    <n v="13.368421052631579"/>
    <n v="8"/>
    <n v="6"/>
    <x v="2"/>
    <x v="2"/>
  </r>
  <r>
    <s v="TRPCHA24011455ddb09f"/>
    <x v="13"/>
    <x v="0"/>
    <x v="6"/>
    <x v="5"/>
    <x v="2"/>
    <x v="1"/>
    <n v="27"/>
    <n v="377"/>
    <n v="13.962962962962964"/>
    <n v="9"/>
    <n v="8"/>
    <x v="2"/>
    <x v="2"/>
  </r>
  <r>
    <s v="TRPJAI24011485233e1d"/>
    <x v="13"/>
    <x v="0"/>
    <x v="6"/>
    <x v="1"/>
    <x v="1"/>
    <x v="1"/>
    <n v="31"/>
    <n v="564"/>
    <n v="18.193548387096776"/>
    <n v="8"/>
    <n v="9"/>
    <x v="1"/>
    <x v="1"/>
  </r>
  <r>
    <s v="TRPCHA240114ba137fa4"/>
    <x v="13"/>
    <x v="0"/>
    <x v="6"/>
    <x v="5"/>
    <x v="2"/>
    <x v="0"/>
    <n v="34"/>
    <n v="468"/>
    <n v="13.764705882352942"/>
    <n v="7"/>
    <n v="7"/>
    <x v="2"/>
    <x v="1"/>
  </r>
  <r>
    <s v="TRPVAD240114853880b9"/>
    <x v="13"/>
    <x v="0"/>
    <x v="6"/>
    <x v="0"/>
    <x v="0"/>
    <x v="1"/>
    <n v="8"/>
    <n v="98"/>
    <n v="12.25"/>
    <n v="8"/>
    <n v="6"/>
    <x v="0"/>
    <x v="0"/>
  </r>
  <r>
    <s v="TRPSUR24011486344b84"/>
    <x v="13"/>
    <x v="0"/>
    <x v="6"/>
    <x v="6"/>
    <x v="0"/>
    <x v="0"/>
    <n v="5"/>
    <n v="74"/>
    <n v="14.8"/>
    <n v="5"/>
    <n v="6"/>
    <x v="0"/>
    <x v="3"/>
  </r>
  <r>
    <s v="TRPJAI240114bfafee7e"/>
    <x v="13"/>
    <x v="0"/>
    <x v="6"/>
    <x v="1"/>
    <x v="1"/>
    <x v="1"/>
    <n v="44"/>
    <n v="785"/>
    <n v="17.84090909090909"/>
    <n v="9"/>
    <n v="8"/>
    <x v="1"/>
    <x v="1"/>
  </r>
  <r>
    <s v="TRPCHA240114ece2e067"/>
    <x v="13"/>
    <x v="0"/>
    <x v="6"/>
    <x v="5"/>
    <x v="2"/>
    <x v="1"/>
    <n v="30"/>
    <n v="416"/>
    <n v="13.866666666666667"/>
    <n v="8"/>
    <n v="7"/>
    <x v="2"/>
    <x v="2"/>
  </r>
  <r>
    <s v="TRPCHA24011442f955eb"/>
    <x v="13"/>
    <x v="0"/>
    <x v="6"/>
    <x v="5"/>
    <x v="2"/>
    <x v="1"/>
    <n v="20"/>
    <n v="286"/>
    <n v="14.3"/>
    <n v="10"/>
    <n v="8"/>
    <x v="2"/>
    <x v="2"/>
  </r>
  <r>
    <s v="TRPJAI240114125ee6eb"/>
    <x v="13"/>
    <x v="0"/>
    <x v="6"/>
    <x v="1"/>
    <x v="1"/>
    <x v="1"/>
    <n v="33"/>
    <n v="598"/>
    <n v="18.121212121212121"/>
    <n v="8"/>
    <n v="9"/>
    <x v="1"/>
    <x v="1"/>
  </r>
  <r>
    <s v="TRPJAI24011468a06621"/>
    <x v="13"/>
    <x v="0"/>
    <x v="6"/>
    <x v="1"/>
    <x v="1"/>
    <x v="1"/>
    <n v="34"/>
    <n v="615"/>
    <n v="18.088235294117649"/>
    <n v="9"/>
    <n v="10"/>
    <x v="1"/>
    <x v="1"/>
  </r>
  <r>
    <s v="TRPKOC240114f3c89b07"/>
    <x v="13"/>
    <x v="0"/>
    <x v="6"/>
    <x v="8"/>
    <x v="6"/>
    <x v="1"/>
    <n v="16"/>
    <n v="255"/>
    <n v="15.9375"/>
    <n v="9"/>
    <n v="8"/>
    <x v="1"/>
    <x v="2"/>
  </r>
  <r>
    <s v="TRPJAI2401142639b713"/>
    <x v="13"/>
    <x v="0"/>
    <x v="6"/>
    <x v="1"/>
    <x v="1"/>
    <x v="1"/>
    <n v="44"/>
    <n v="785"/>
    <n v="17.84090909090909"/>
    <n v="9"/>
    <n v="10"/>
    <x v="1"/>
    <x v="1"/>
  </r>
  <r>
    <s v="TRPJAI240114df9f45d5"/>
    <x v="13"/>
    <x v="0"/>
    <x v="6"/>
    <x v="1"/>
    <x v="1"/>
    <x v="0"/>
    <n v="35"/>
    <n v="632"/>
    <n v="18.057142857142857"/>
    <n v="7"/>
    <n v="9"/>
    <x v="1"/>
    <x v="1"/>
  </r>
  <r>
    <s v="TRPKOC240114fc0643b7"/>
    <x v="13"/>
    <x v="0"/>
    <x v="6"/>
    <x v="8"/>
    <x v="6"/>
    <x v="0"/>
    <n v="29"/>
    <n v="437"/>
    <n v="15.068965517241379"/>
    <n v="9"/>
    <n v="9"/>
    <x v="1"/>
    <x v="2"/>
  </r>
  <r>
    <s v="TRPJAI240114d7520c6f"/>
    <x v="13"/>
    <x v="0"/>
    <x v="6"/>
    <x v="1"/>
    <x v="1"/>
    <x v="1"/>
    <n v="32"/>
    <n v="581"/>
    <n v="18.15625"/>
    <n v="8"/>
    <n v="10"/>
    <x v="1"/>
    <x v="1"/>
  </r>
  <r>
    <s v="TRPJAI24011435305d8b"/>
    <x v="13"/>
    <x v="0"/>
    <x v="6"/>
    <x v="1"/>
    <x v="1"/>
    <x v="1"/>
    <n v="33"/>
    <n v="598"/>
    <n v="18.121212121212121"/>
    <n v="9"/>
    <n v="10"/>
    <x v="1"/>
    <x v="1"/>
  </r>
  <r>
    <s v="TRPJAI2401140af636dd"/>
    <x v="13"/>
    <x v="0"/>
    <x v="6"/>
    <x v="1"/>
    <x v="1"/>
    <x v="1"/>
    <n v="38"/>
    <n v="683"/>
    <n v="17.973684210526315"/>
    <n v="10"/>
    <n v="8"/>
    <x v="1"/>
    <x v="1"/>
  </r>
  <r>
    <s v="TRPMYS240114baef81d3"/>
    <x v="13"/>
    <x v="0"/>
    <x v="6"/>
    <x v="9"/>
    <x v="3"/>
    <x v="1"/>
    <n v="16"/>
    <n v="275"/>
    <n v="17.1875"/>
    <n v="10"/>
    <n v="8"/>
    <x v="1"/>
    <x v="2"/>
  </r>
  <r>
    <s v="TRPSUR2401141b772c2e"/>
    <x v="13"/>
    <x v="0"/>
    <x v="6"/>
    <x v="6"/>
    <x v="0"/>
    <x v="1"/>
    <n v="6"/>
    <n v="85"/>
    <n v="14.166666666666666"/>
    <n v="2"/>
    <n v="1"/>
    <x v="0"/>
    <x v="0"/>
  </r>
  <r>
    <s v="TRPIND240114bc867991"/>
    <x v="13"/>
    <x v="0"/>
    <x v="6"/>
    <x v="4"/>
    <x v="4"/>
    <x v="0"/>
    <n v="12"/>
    <n v="155"/>
    <n v="12.916666666666666"/>
    <n v="6"/>
    <n v="6"/>
    <x v="0"/>
    <x v="0"/>
  </r>
  <r>
    <s v="TRPVIS240114366ea1b3"/>
    <x v="13"/>
    <x v="0"/>
    <x v="6"/>
    <x v="7"/>
    <x v="5"/>
    <x v="1"/>
    <n v="27"/>
    <n v="405"/>
    <n v="15"/>
    <n v="8"/>
    <n v="8"/>
    <x v="2"/>
    <x v="2"/>
  </r>
  <r>
    <s v="TRPCHA240114431c8454"/>
    <x v="13"/>
    <x v="0"/>
    <x v="6"/>
    <x v="5"/>
    <x v="2"/>
    <x v="1"/>
    <n v="24"/>
    <n v="338"/>
    <n v="14.083333333333334"/>
    <n v="8"/>
    <n v="7"/>
    <x v="2"/>
    <x v="2"/>
  </r>
  <r>
    <s v="TRPLUC240114f894ae49"/>
    <x v="13"/>
    <x v="0"/>
    <x v="6"/>
    <x v="2"/>
    <x v="2"/>
    <x v="0"/>
    <n v="17"/>
    <n v="230"/>
    <n v="13.529411764705882"/>
    <n v="6"/>
    <n v="7"/>
    <x v="2"/>
    <x v="2"/>
  </r>
  <r>
    <s v="TRPKOC24011493e04030"/>
    <x v="13"/>
    <x v="0"/>
    <x v="6"/>
    <x v="8"/>
    <x v="6"/>
    <x v="1"/>
    <n v="31"/>
    <n v="465"/>
    <n v="15"/>
    <n v="8"/>
    <n v="10"/>
    <x v="1"/>
    <x v="1"/>
  </r>
  <r>
    <s v="TRPCHA2401144323e8b8"/>
    <x v="13"/>
    <x v="0"/>
    <x v="6"/>
    <x v="5"/>
    <x v="2"/>
    <x v="1"/>
    <n v="23"/>
    <n v="325"/>
    <n v="14.130434782608695"/>
    <n v="8"/>
    <n v="7"/>
    <x v="2"/>
    <x v="2"/>
  </r>
  <r>
    <s v="TRPCHA240114bd3ea7c0"/>
    <x v="13"/>
    <x v="0"/>
    <x v="6"/>
    <x v="5"/>
    <x v="2"/>
    <x v="1"/>
    <n v="24"/>
    <n v="338"/>
    <n v="14.083333333333334"/>
    <n v="7"/>
    <n v="7"/>
    <x v="2"/>
    <x v="2"/>
  </r>
  <r>
    <s v="TRPCOI240114636ce9fa"/>
    <x v="13"/>
    <x v="0"/>
    <x v="6"/>
    <x v="3"/>
    <x v="3"/>
    <x v="0"/>
    <n v="15"/>
    <n v="203"/>
    <n v="13.533333333333333"/>
    <n v="6"/>
    <n v="6"/>
    <x v="0"/>
    <x v="0"/>
  </r>
  <r>
    <s v="TRPKOC240114da0f3252"/>
    <x v="13"/>
    <x v="0"/>
    <x v="6"/>
    <x v="8"/>
    <x v="6"/>
    <x v="1"/>
    <n v="19"/>
    <n v="297"/>
    <n v="15.631578947368421"/>
    <n v="8"/>
    <n v="9"/>
    <x v="1"/>
    <x v="2"/>
  </r>
  <r>
    <s v="TRPJAI240114d6b38ec7"/>
    <x v="13"/>
    <x v="0"/>
    <x v="6"/>
    <x v="1"/>
    <x v="1"/>
    <x v="1"/>
    <n v="41"/>
    <n v="734"/>
    <n v="17.902439024390244"/>
    <n v="9"/>
    <n v="8"/>
    <x v="1"/>
    <x v="1"/>
  </r>
  <r>
    <s v="TRPSUR2401140efc8e85"/>
    <x v="13"/>
    <x v="0"/>
    <x v="6"/>
    <x v="6"/>
    <x v="0"/>
    <x v="1"/>
    <n v="10"/>
    <n v="129"/>
    <n v="12.9"/>
    <n v="8"/>
    <n v="7"/>
    <x v="0"/>
    <x v="0"/>
  </r>
  <r>
    <s v="TRPCHA24011454ab9825"/>
    <x v="13"/>
    <x v="0"/>
    <x v="6"/>
    <x v="5"/>
    <x v="2"/>
    <x v="1"/>
    <n v="21"/>
    <n v="299"/>
    <n v="14.238095238095237"/>
    <n v="8"/>
    <n v="9"/>
    <x v="2"/>
    <x v="2"/>
  </r>
  <r>
    <s v="TRPKOC2401144f1aa638"/>
    <x v="13"/>
    <x v="0"/>
    <x v="6"/>
    <x v="8"/>
    <x v="6"/>
    <x v="1"/>
    <n v="30"/>
    <n v="451"/>
    <n v="15.033333333333333"/>
    <n v="10"/>
    <n v="10"/>
    <x v="1"/>
    <x v="2"/>
  </r>
  <r>
    <s v="TRPCOI240114a0923b38"/>
    <x v="13"/>
    <x v="0"/>
    <x v="6"/>
    <x v="3"/>
    <x v="3"/>
    <x v="0"/>
    <n v="16"/>
    <n v="215"/>
    <n v="13.4375"/>
    <n v="7"/>
    <n v="9"/>
    <x v="0"/>
    <x v="2"/>
  </r>
  <r>
    <s v="TRPVIS240114e0517ebe"/>
    <x v="13"/>
    <x v="0"/>
    <x v="6"/>
    <x v="7"/>
    <x v="5"/>
    <x v="1"/>
    <n v="34"/>
    <n v="503"/>
    <n v="14.794117647058824"/>
    <n v="10"/>
    <n v="8"/>
    <x v="2"/>
    <x v="1"/>
  </r>
  <r>
    <s v="TRPKOC240114a76c3934"/>
    <x v="13"/>
    <x v="0"/>
    <x v="6"/>
    <x v="8"/>
    <x v="6"/>
    <x v="0"/>
    <n v="29"/>
    <n v="437"/>
    <n v="15.068965517241379"/>
    <n v="8"/>
    <n v="8"/>
    <x v="1"/>
    <x v="2"/>
  </r>
  <r>
    <s v="TRPJAI24011435ad73a3"/>
    <x v="13"/>
    <x v="0"/>
    <x v="6"/>
    <x v="1"/>
    <x v="1"/>
    <x v="1"/>
    <n v="37"/>
    <n v="666"/>
    <n v="18"/>
    <n v="9"/>
    <n v="9"/>
    <x v="1"/>
    <x v="1"/>
  </r>
  <r>
    <s v="TRPSUR240114a244a33d"/>
    <x v="13"/>
    <x v="0"/>
    <x v="6"/>
    <x v="6"/>
    <x v="0"/>
    <x v="0"/>
    <n v="5"/>
    <n v="74"/>
    <n v="14.8"/>
    <n v="7"/>
    <n v="5"/>
    <x v="0"/>
    <x v="3"/>
  </r>
  <r>
    <s v="TRPIND240114c9152cec"/>
    <x v="13"/>
    <x v="0"/>
    <x v="6"/>
    <x v="4"/>
    <x v="4"/>
    <x v="0"/>
    <n v="19"/>
    <n v="232"/>
    <n v="12.210526315789474"/>
    <n v="8"/>
    <n v="8"/>
    <x v="0"/>
    <x v="2"/>
  </r>
  <r>
    <s v="TRPKOC240114d2f3b2bd"/>
    <x v="13"/>
    <x v="0"/>
    <x v="6"/>
    <x v="8"/>
    <x v="6"/>
    <x v="0"/>
    <n v="21"/>
    <n v="325"/>
    <n v="15.476190476190476"/>
    <n v="8"/>
    <n v="10"/>
    <x v="1"/>
    <x v="2"/>
  </r>
  <r>
    <s v="TRPIND2401140c031dc2"/>
    <x v="13"/>
    <x v="0"/>
    <x v="6"/>
    <x v="4"/>
    <x v="4"/>
    <x v="1"/>
    <n v="21"/>
    <n v="254"/>
    <n v="12.095238095238095"/>
    <n v="7"/>
    <n v="8"/>
    <x v="0"/>
    <x v="2"/>
  </r>
  <r>
    <s v="TRPJAI240114d178eb17"/>
    <x v="13"/>
    <x v="0"/>
    <x v="6"/>
    <x v="1"/>
    <x v="1"/>
    <x v="0"/>
    <n v="36"/>
    <n v="649"/>
    <n v="18.027777777777779"/>
    <n v="9"/>
    <n v="9"/>
    <x v="1"/>
    <x v="1"/>
  </r>
  <r>
    <s v="TRPJAI240114ec69927b"/>
    <x v="13"/>
    <x v="0"/>
    <x v="6"/>
    <x v="1"/>
    <x v="1"/>
    <x v="0"/>
    <n v="44"/>
    <n v="785"/>
    <n v="17.84090909090909"/>
    <n v="7"/>
    <n v="9"/>
    <x v="1"/>
    <x v="1"/>
  </r>
  <r>
    <s v="TRPMYS240114dc867a5b"/>
    <x v="13"/>
    <x v="0"/>
    <x v="6"/>
    <x v="9"/>
    <x v="3"/>
    <x v="1"/>
    <n v="12"/>
    <n v="215"/>
    <n v="17.916666666666668"/>
    <n v="8"/>
    <n v="10"/>
    <x v="1"/>
    <x v="0"/>
  </r>
  <r>
    <s v="TRPKOC2401149c2802b8"/>
    <x v="13"/>
    <x v="0"/>
    <x v="6"/>
    <x v="8"/>
    <x v="6"/>
    <x v="1"/>
    <n v="27"/>
    <n v="409"/>
    <n v="15.148148148148149"/>
    <n v="10"/>
    <n v="10"/>
    <x v="1"/>
    <x v="2"/>
  </r>
  <r>
    <s v="TRPLUC240114489be582"/>
    <x v="13"/>
    <x v="0"/>
    <x v="6"/>
    <x v="2"/>
    <x v="2"/>
    <x v="0"/>
    <n v="6"/>
    <n v="98"/>
    <n v="16.333333333333332"/>
    <n v="7"/>
    <n v="7"/>
    <x v="2"/>
    <x v="0"/>
  </r>
  <r>
    <s v="TRPJAI2401140bc13857"/>
    <x v="13"/>
    <x v="0"/>
    <x v="6"/>
    <x v="1"/>
    <x v="1"/>
    <x v="1"/>
    <n v="45"/>
    <n v="802"/>
    <n v="17.822222222222223"/>
    <n v="10"/>
    <n v="10"/>
    <x v="1"/>
    <x v="1"/>
  </r>
  <r>
    <s v="TRPJAI2401145fa10cde"/>
    <x v="13"/>
    <x v="0"/>
    <x v="6"/>
    <x v="1"/>
    <x v="1"/>
    <x v="1"/>
    <n v="43"/>
    <n v="768"/>
    <n v="17.86046511627907"/>
    <n v="8"/>
    <n v="10"/>
    <x v="1"/>
    <x v="1"/>
  </r>
  <r>
    <s v="TRPKOC240114dedbfbde"/>
    <x v="13"/>
    <x v="0"/>
    <x v="6"/>
    <x v="8"/>
    <x v="6"/>
    <x v="1"/>
    <n v="38"/>
    <n v="563"/>
    <n v="14.815789473684211"/>
    <n v="10"/>
    <n v="10"/>
    <x v="1"/>
    <x v="1"/>
  </r>
  <r>
    <s v="TRPCHA240114e2fb4916"/>
    <x v="13"/>
    <x v="0"/>
    <x v="6"/>
    <x v="5"/>
    <x v="2"/>
    <x v="1"/>
    <n v="31"/>
    <n v="429"/>
    <n v="13.838709677419354"/>
    <n v="8"/>
    <n v="9"/>
    <x v="2"/>
    <x v="1"/>
  </r>
  <r>
    <s v="TRPSUR2401147a42a3e1"/>
    <x v="13"/>
    <x v="0"/>
    <x v="6"/>
    <x v="6"/>
    <x v="0"/>
    <x v="0"/>
    <n v="16"/>
    <n v="195"/>
    <n v="12.1875"/>
    <n v="6"/>
    <n v="6"/>
    <x v="0"/>
    <x v="2"/>
  </r>
  <r>
    <s v="TRPJAI240114dfcc803c"/>
    <x v="13"/>
    <x v="0"/>
    <x v="6"/>
    <x v="1"/>
    <x v="1"/>
    <x v="1"/>
    <n v="19"/>
    <n v="360"/>
    <n v="18.94736842105263"/>
    <n v="8"/>
    <n v="10"/>
    <x v="1"/>
    <x v="2"/>
  </r>
  <r>
    <s v="TRPKOC240114ca61c0c7"/>
    <x v="13"/>
    <x v="0"/>
    <x v="6"/>
    <x v="8"/>
    <x v="6"/>
    <x v="1"/>
    <n v="20"/>
    <n v="311"/>
    <n v="15.55"/>
    <n v="10"/>
    <n v="8"/>
    <x v="1"/>
    <x v="2"/>
  </r>
  <r>
    <s v="TRPMYS24011439c24923"/>
    <x v="13"/>
    <x v="0"/>
    <x v="6"/>
    <x v="9"/>
    <x v="3"/>
    <x v="1"/>
    <n v="9"/>
    <n v="170"/>
    <n v="18.888888888888889"/>
    <n v="8"/>
    <n v="10"/>
    <x v="1"/>
    <x v="0"/>
  </r>
  <r>
    <s v="TRPJAI24011460d0572a"/>
    <x v="13"/>
    <x v="0"/>
    <x v="6"/>
    <x v="1"/>
    <x v="1"/>
    <x v="0"/>
    <n v="18"/>
    <n v="343"/>
    <n v="19.055555555555557"/>
    <n v="8"/>
    <n v="10"/>
    <x v="1"/>
    <x v="2"/>
  </r>
  <r>
    <s v="TRPJAI24011446211cbf"/>
    <x v="13"/>
    <x v="0"/>
    <x v="6"/>
    <x v="1"/>
    <x v="1"/>
    <x v="1"/>
    <n v="34"/>
    <n v="615"/>
    <n v="18.088235294117649"/>
    <n v="10"/>
    <n v="9"/>
    <x v="1"/>
    <x v="1"/>
  </r>
  <r>
    <s v="TRPJAI240114b0fc7e46"/>
    <x v="13"/>
    <x v="0"/>
    <x v="6"/>
    <x v="1"/>
    <x v="1"/>
    <x v="1"/>
    <n v="38"/>
    <n v="683"/>
    <n v="17.973684210526315"/>
    <n v="8"/>
    <n v="9"/>
    <x v="1"/>
    <x v="1"/>
  </r>
  <r>
    <s v="TRPIND2401141eed0007"/>
    <x v="13"/>
    <x v="0"/>
    <x v="6"/>
    <x v="4"/>
    <x v="4"/>
    <x v="0"/>
    <n v="9"/>
    <n v="122"/>
    <n v="13.555555555555555"/>
    <n v="6"/>
    <n v="9"/>
    <x v="0"/>
    <x v="0"/>
  </r>
  <r>
    <s v="TRPJAI2401143b077423"/>
    <x v="13"/>
    <x v="0"/>
    <x v="6"/>
    <x v="1"/>
    <x v="1"/>
    <x v="1"/>
    <n v="45"/>
    <n v="802"/>
    <n v="17.822222222222223"/>
    <n v="9"/>
    <n v="9"/>
    <x v="1"/>
    <x v="1"/>
  </r>
  <r>
    <s v="TRPLUC240114954599fd"/>
    <x v="13"/>
    <x v="0"/>
    <x v="6"/>
    <x v="2"/>
    <x v="2"/>
    <x v="0"/>
    <n v="16"/>
    <n v="218"/>
    <n v="13.625"/>
    <n v="5"/>
    <n v="8"/>
    <x v="2"/>
    <x v="2"/>
  </r>
  <r>
    <s v="TRPMYS24011401a1d592"/>
    <x v="13"/>
    <x v="0"/>
    <x v="6"/>
    <x v="9"/>
    <x v="3"/>
    <x v="1"/>
    <n v="21"/>
    <n v="350"/>
    <n v="16.666666666666668"/>
    <n v="8"/>
    <n v="8"/>
    <x v="1"/>
    <x v="2"/>
  </r>
  <r>
    <s v="TRPCOI2401141356b4e7"/>
    <x v="13"/>
    <x v="0"/>
    <x v="6"/>
    <x v="3"/>
    <x v="3"/>
    <x v="0"/>
    <n v="20"/>
    <n v="263"/>
    <n v="13.15"/>
    <n v="9"/>
    <n v="9"/>
    <x v="0"/>
    <x v="2"/>
  </r>
  <r>
    <s v="TRPCOI240114f7e291c4"/>
    <x v="13"/>
    <x v="0"/>
    <x v="6"/>
    <x v="3"/>
    <x v="3"/>
    <x v="1"/>
    <n v="8"/>
    <n v="119"/>
    <n v="14.875"/>
    <n v="7"/>
    <n v="9"/>
    <x v="0"/>
    <x v="0"/>
  </r>
  <r>
    <s v="TRPVAD240114ab902f2e"/>
    <x v="13"/>
    <x v="0"/>
    <x v="6"/>
    <x v="0"/>
    <x v="0"/>
    <x v="0"/>
    <n v="13"/>
    <n v="148"/>
    <n v="11.384615384615385"/>
    <n v="6"/>
    <n v="7"/>
    <x v="0"/>
    <x v="0"/>
  </r>
  <r>
    <s v="TRPLUC240114a0bb6edc"/>
    <x v="13"/>
    <x v="0"/>
    <x v="6"/>
    <x v="2"/>
    <x v="2"/>
    <x v="1"/>
    <n v="15"/>
    <n v="206"/>
    <n v="13.733333333333333"/>
    <n v="7"/>
    <n v="8"/>
    <x v="2"/>
    <x v="0"/>
  </r>
  <r>
    <s v="TRPSUR2401145459362b"/>
    <x v="13"/>
    <x v="0"/>
    <x v="6"/>
    <x v="6"/>
    <x v="0"/>
    <x v="0"/>
    <n v="11"/>
    <n v="140"/>
    <n v="12.727272727272727"/>
    <n v="6"/>
    <n v="6"/>
    <x v="0"/>
    <x v="0"/>
  </r>
  <r>
    <s v="TRPJAI240114e3febf45"/>
    <x v="13"/>
    <x v="0"/>
    <x v="6"/>
    <x v="1"/>
    <x v="1"/>
    <x v="1"/>
    <n v="26"/>
    <n v="479"/>
    <n v="18.423076923076923"/>
    <n v="9"/>
    <n v="8"/>
    <x v="1"/>
    <x v="2"/>
  </r>
  <r>
    <s v="TRPIND240114333f52e5"/>
    <x v="13"/>
    <x v="0"/>
    <x v="6"/>
    <x v="4"/>
    <x v="4"/>
    <x v="1"/>
    <n v="8"/>
    <n v="111"/>
    <n v="13.875"/>
    <n v="7"/>
    <n v="8"/>
    <x v="0"/>
    <x v="0"/>
  </r>
  <r>
    <s v="TRPJAI240114583f16d1"/>
    <x v="13"/>
    <x v="0"/>
    <x v="6"/>
    <x v="1"/>
    <x v="1"/>
    <x v="1"/>
    <n v="32"/>
    <n v="581"/>
    <n v="18.15625"/>
    <n v="10"/>
    <n v="10"/>
    <x v="1"/>
    <x v="1"/>
  </r>
  <r>
    <s v="TRPLUC240114107fc13e"/>
    <x v="13"/>
    <x v="0"/>
    <x v="6"/>
    <x v="2"/>
    <x v="2"/>
    <x v="0"/>
    <n v="7"/>
    <n v="110"/>
    <n v="15.714285714285714"/>
    <n v="7"/>
    <n v="8"/>
    <x v="2"/>
    <x v="0"/>
  </r>
  <r>
    <s v="TRPLUC240114e16fd1bc"/>
    <x v="13"/>
    <x v="0"/>
    <x v="6"/>
    <x v="2"/>
    <x v="2"/>
    <x v="1"/>
    <n v="7"/>
    <n v="110"/>
    <n v="15.714285714285714"/>
    <n v="8"/>
    <n v="7"/>
    <x v="2"/>
    <x v="0"/>
  </r>
  <r>
    <s v="TRPIND2401144ea46514"/>
    <x v="13"/>
    <x v="0"/>
    <x v="6"/>
    <x v="4"/>
    <x v="4"/>
    <x v="0"/>
    <n v="25"/>
    <n v="298"/>
    <n v="11.92"/>
    <n v="8"/>
    <n v="9"/>
    <x v="0"/>
    <x v="2"/>
  </r>
  <r>
    <s v="TRPSUR24011458c04d93"/>
    <x v="13"/>
    <x v="0"/>
    <x v="6"/>
    <x v="6"/>
    <x v="0"/>
    <x v="1"/>
    <n v="11"/>
    <n v="140"/>
    <n v="12.727272727272727"/>
    <n v="8"/>
    <n v="6"/>
    <x v="0"/>
    <x v="0"/>
  </r>
  <r>
    <s v="TRPKOC240114b3fcd125"/>
    <x v="13"/>
    <x v="0"/>
    <x v="6"/>
    <x v="8"/>
    <x v="6"/>
    <x v="1"/>
    <n v="16"/>
    <n v="255"/>
    <n v="15.9375"/>
    <n v="9"/>
    <n v="10"/>
    <x v="1"/>
    <x v="2"/>
  </r>
  <r>
    <s v="TRPJAI24011401c456f2"/>
    <x v="13"/>
    <x v="0"/>
    <x v="6"/>
    <x v="1"/>
    <x v="1"/>
    <x v="1"/>
    <n v="16"/>
    <n v="309"/>
    <n v="19.3125"/>
    <n v="9"/>
    <n v="10"/>
    <x v="1"/>
    <x v="2"/>
  </r>
  <r>
    <s v="TRPVAD240114e3e07c99"/>
    <x v="13"/>
    <x v="0"/>
    <x v="6"/>
    <x v="0"/>
    <x v="0"/>
    <x v="0"/>
    <n v="14"/>
    <n v="158"/>
    <n v="11.285714285714286"/>
    <n v="5"/>
    <n v="5"/>
    <x v="0"/>
    <x v="0"/>
  </r>
  <r>
    <s v="TRPJAI24011495d662b9"/>
    <x v="13"/>
    <x v="0"/>
    <x v="6"/>
    <x v="1"/>
    <x v="1"/>
    <x v="1"/>
    <n v="45"/>
    <n v="802"/>
    <n v="17.822222222222223"/>
    <n v="8"/>
    <n v="9"/>
    <x v="1"/>
    <x v="1"/>
  </r>
  <r>
    <s v="TRPKOC24011485678cab"/>
    <x v="13"/>
    <x v="0"/>
    <x v="6"/>
    <x v="8"/>
    <x v="6"/>
    <x v="0"/>
    <n v="28"/>
    <n v="423"/>
    <n v="15.107142857142858"/>
    <n v="7"/>
    <n v="10"/>
    <x v="1"/>
    <x v="2"/>
  </r>
  <r>
    <s v="TRPCOI240114177ecb32"/>
    <x v="13"/>
    <x v="0"/>
    <x v="6"/>
    <x v="3"/>
    <x v="3"/>
    <x v="1"/>
    <n v="18"/>
    <n v="239"/>
    <n v="13.277777777777779"/>
    <n v="9"/>
    <n v="9"/>
    <x v="0"/>
    <x v="2"/>
  </r>
  <r>
    <s v="TRPCHA240114cb143092"/>
    <x v="13"/>
    <x v="0"/>
    <x v="6"/>
    <x v="5"/>
    <x v="2"/>
    <x v="1"/>
    <n v="24"/>
    <n v="338"/>
    <n v="14.083333333333334"/>
    <n v="9"/>
    <n v="8"/>
    <x v="2"/>
    <x v="2"/>
  </r>
  <r>
    <s v="TRPJAI240114ff20410a"/>
    <x v="13"/>
    <x v="0"/>
    <x v="6"/>
    <x v="1"/>
    <x v="1"/>
    <x v="1"/>
    <n v="43"/>
    <n v="768"/>
    <n v="17.86046511627907"/>
    <n v="9"/>
    <n v="10"/>
    <x v="1"/>
    <x v="1"/>
  </r>
  <r>
    <s v="TRPVAD2401147f13e1ab"/>
    <x v="13"/>
    <x v="0"/>
    <x v="6"/>
    <x v="0"/>
    <x v="0"/>
    <x v="0"/>
    <n v="8"/>
    <n v="98"/>
    <n v="12.25"/>
    <n v="6"/>
    <n v="6"/>
    <x v="0"/>
    <x v="0"/>
  </r>
  <r>
    <s v="TRPJAI240114e1e82f90"/>
    <x v="13"/>
    <x v="0"/>
    <x v="6"/>
    <x v="1"/>
    <x v="1"/>
    <x v="1"/>
    <n v="33"/>
    <n v="598"/>
    <n v="18.121212121212121"/>
    <n v="9"/>
    <n v="8"/>
    <x v="1"/>
    <x v="1"/>
  </r>
  <r>
    <s v="TRPSUR2401145dd28c9e"/>
    <x v="13"/>
    <x v="0"/>
    <x v="6"/>
    <x v="6"/>
    <x v="0"/>
    <x v="0"/>
    <n v="6"/>
    <n v="85"/>
    <n v="14.166666666666666"/>
    <n v="5"/>
    <n v="6"/>
    <x v="0"/>
    <x v="0"/>
  </r>
  <r>
    <s v="TRPJAI240114a9a93e3f"/>
    <x v="13"/>
    <x v="0"/>
    <x v="6"/>
    <x v="1"/>
    <x v="1"/>
    <x v="1"/>
    <n v="29"/>
    <n v="530"/>
    <n v="18.275862068965516"/>
    <n v="8"/>
    <n v="9"/>
    <x v="1"/>
    <x v="2"/>
  </r>
  <r>
    <s v="TRPKOC240114390b3ea8"/>
    <x v="13"/>
    <x v="0"/>
    <x v="6"/>
    <x v="8"/>
    <x v="6"/>
    <x v="1"/>
    <n v="11"/>
    <n v="185"/>
    <n v="16.818181818181817"/>
    <n v="9"/>
    <n v="10"/>
    <x v="1"/>
    <x v="0"/>
  </r>
  <r>
    <s v="TRPIND2401149d1adcb7"/>
    <x v="13"/>
    <x v="0"/>
    <x v="6"/>
    <x v="4"/>
    <x v="4"/>
    <x v="1"/>
    <n v="22"/>
    <n v="265"/>
    <n v="12.045454545454545"/>
    <n v="9"/>
    <n v="9"/>
    <x v="0"/>
    <x v="2"/>
  </r>
  <r>
    <s v="TRPSUR240114c0e100e1"/>
    <x v="13"/>
    <x v="0"/>
    <x v="6"/>
    <x v="6"/>
    <x v="0"/>
    <x v="1"/>
    <n v="6"/>
    <n v="85"/>
    <n v="14.166666666666666"/>
    <n v="7"/>
    <n v="8"/>
    <x v="0"/>
    <x v="0"/>
  </r>
  <r>
    <s v="TRPJAI2401141e3608a5"/>
    <x v="13"/>
    <x v="0"/>
    <x v="6"/>
    <x v="1"/>
    <x v="1"/>
    <x v="1"/>
    <n v="40"/>
    <n v="717"/>
    <n v="17.925000000000001"/>
    <n v="8"/>
    <n v="9"/>
    <x v="1"/>
    <x v="1"/>
  </r>
  <r>
    <s v="TRPIND240114c74e4fb1"/>
    <x v="13"/>
    <x v="0"/>
    <x v="6"/>
    <x v="4"/>
    <x v="4"/>
    <x v="0"/>
    <n v="10"/>
    <n v="133"/>
    <n v="13.3"/>
    <n v="9"/>
    <n v="6"/>
    <x v="0"/>
    <x v="0"/>
  </r>
  <r>
    <s v="TRPJAI2401141d04d807"/>
    <x v="13"/>
    <x v="0"/>
    <x v="6"/>
    <x v="1"/>
    <x v="1"/>
    <x v="1"/>
    <n v="35"/>
    <n v="632"/>
    <n v="18.057142857142857"/>
    <n v="10"/>
    <n v="9"/>
    <x v="1"/>
    <x v="1"/>
  </r>
  <r>
    <s v="TRPJAI2401144d454271"/>
    <x v="13"/>
    <x v="0"/>
    <x v="6"/>
    <x v="1"/>
    <x v="1"/>
    <x v="0"/>
    <n v="44"/>
    <n v="785"/>
    <n v="17.84090909090909"/>
    <n v="8"/>
    <n v="9"/>
    <x v="1"/>
    <x v="1"/>
  </r>
  <r>
    <s v="TRPIND2401145710613f"/>
    <x v="13"/>
    <x v="0"/>
    <x v="6"/>
    <x v="4"/>
    <x v="4"/>
    <x v="1"/>
    <n v="9"/>
    <n v="122"/>
    <n v="13.555555555555555"/>
    <n v="10"/>
    <n v="8"/>
    <x v="0"/>
    <x v="0"/>
  </r>
  <r>
    <s v="TRPVAD240114175c960e"/>
    <x v="13"/>
    <x v="0"/>
    <x v="6"/>
    <x v="0"/>
    <x v="0"/>
    <x v="1"/>
    <n v="16"/>
    <n v="178"/>
    <n v="11.125"/>
    <n v="9"/>
    <n v="8"/>
    <x v="0"/>
    <x v="2"/>
  </r>
  <r>
    <s v="TRPVAD240114403130f3"/>
    <x v="13"/>
    <x v="0"/>
    <x v="6"/>
    <x v="0"/>
    <x v="0"/>
    <x v="1"/>
    <n v="13"/>
    <n v="148"/>
    <n v="11.384615384615385"/>
    <n v="7"/>
    <n v="6"/>
    <x v="0"/>
    <x v="0"/>
  </r>
  <r>
    <s v="TRPIND24011467d1e9a8"/>
    <x v="13"/>
    <x v="0"/>
    <x v="6"/>
    <x v="4"/>
    <x v="4"/>
    <x v="0"/>
    <n v="9"/>
    <n v="122"/>
    <n v="13.555555555555555"/>
    <n v="7"/>
    <n v="8"/>
    <x v="0"/>
    <x v="0"/>
  </r>
  <r>
    <s v="TRPJAI240114b608d259"/>
    <x v="13"/>
    <x v="0"/>
    <x v="6"/>
    <x v="1"/>
    <x v="1"/>
    <x v="1"/>
    <n v="21"/>
    <n v="394"/>
    <n v="18.761904761904763"/>
    <n v="8"/>
    <n v="9"/>
    <x v="1"/>
    <x v="2"/>
  </r>
  <r>
    <s v="TRPLUC240114d73bd9da"/>
    <x v="13"/>
    <x v="0"/>
    <x v="6"/>
    <x v="2"/>
    <x v="2"/>
    <x v="0"/>
    <n v="18"/>
    <n v="242"/>
    <n v="13.444444444444445"/>
    <n v="6"/>
    <n v="6"/>
    <x v="2"/>
    <x v="2"/>
  </r>
  <r>
    <s v="TRPCHA2401141063237b"/>
    <x v="13"/>
    <x v="0"/>
    <x v="6"/>
    <x v="5"/>
    <x v="2"/>
    <x v="1"/>
    <n v="33"/>
    <n v="455"/>
    <n v="13.787878787878787"/>
    <n v="10"/>
    <n v="9"/>
    <x v="2"/>
    <x v="1"/>
  </r>
  <r>
    <s v="TRPMYS240114fe997d25"/>
    <x v="13"/>
    <x v="0"/>
    <x v="6"/>
    <x v="9"/>
    <x v="3"/>
    <x v="1"/>
    <n v="23"/>
    <n v="380"/>
    <n v="16.521739130434781"/>
    <n v="9"/>
    <n v="8"/>
    <x v="1"/>
    <x v="2"/>
  </r>
  <r>
    <s v="TRPIND2401140d099eb0"/>
    <x v="13"/>
    <x v="0"/>
    <x v="6"/>
    <x v="4"/>
    <x v="4"/>
    <x v="0"/>
    <n v="21"/>
    <n v="254"/>
    <n v="12.095238095238095"/>
    <n v="6"/>
    <n v="7"/>
    <x v="0"/>
    <x v="2"/>
  </r>
  <r>
    <s v="TRPVIS2401147abfe10d"/>
    <x v="13"/>
    <x v="0"/>
    <x v="6"/>
    <x v="7"/>
    <x v="5"/>
    <x v="1"/>
    <n v="22"/>
    <n v="335"/>
    <n v="15.227272727272727"/>
    <n v="10"/>
    <n v="10"/>
    <x v="2"/>
    <x v="2"/>
  </r>
  <r>
    <s v="TRPCHA240114c6c7ca20"/>
    <x v="13"/>
    <x v="0"/>
    <x v="6"/>
    <x v="5"/>
    <x v="2"/>
    <x v="0"/>
    <n v="16"/>
    <n v="234"/>
    <n v="14.625"/>
    <n v="7"/>
    <n v="9"/>
    <x v="2"/>
    <x v="2"/>
  </r>
  <r>
    <s v="TRPCHA2401141abf5a50"/>
    <x v="13"/>
    <x v="0"/>
    <x v="6"/>
    <x v="5"/>
    <x v="2"/>
    <x v="0"/>
    <n v="29"/>
    <n v="403"/>
    <n v="13.896551724137931"/>
    <n v="8"/>
    <n v="9"/>
    <x v="2"/>
    <x v="2"/>
  </r>
  <r>
    <s v="TRPVAD2401140252e223"/>
    <x v="13"/>
    <x v="0"/>
    <x v="6"/>
    <x v="0"/>
    <x v="0"/>
    <x v="1"/>
    <n v="7"/>
    <n v="88"/>
    <n v="12.571428571428571"/>
    <n v="9"/>
    <n v="8"/>
    <x v="0"/>
    <x v="0"/>
  </r>
  <r>
    <s v="TRPIND240114541b1e6b"/>
    <x v="13"/>
    <x v="0"/>
    <x v="6"/>
    <x v="4"/>
    <x v="4"/>
    <x v="1"/>
    <n v="15"/>
    <n v="188"/>
    <n v="12.533333333333333"/>
    <n v="8"/>
    <n v="7"/>
    <x v="0"/>
    <x v="0"/>
  </r>
  <r>
    <s v="TRPLUC2401148bbab19a"/>
    <x v="13"/>
    <x v="0"/>
    <x v="6"/>
    <x v="2"/>
    <x v="2"/>
    <x v="0"/>
    <n v="6"/>
    <n v="98"/>
    <n v="16.333333333333332"/>
    <n v="6"/>
    <n v="8"/>
    <x v="2"/>
    <x v="0"/>
  </r>
  <r>
    <s v="TRPSUR240114927db087"/>
    <x v="13"/>
    <x v="0"/>
    <x v="6"/>
    <x v="6"/>
    <x v="0"/>
    <x v="1"/>
    <n v="6"/>
    <n v="85"/>
    <n v="14.166666666666666"/>
    <n v="7"/>
    <n v="6"/>
    <x v="0"/>
    <x v="0"/>
  </r>
  <r>
    <s v="TRPVIS24011451519483"/>
    <x v="13"/>
    <x v="0"/>
    <x v="6"/>
    <x v="7"/>
    <x v="5"/>
    <x v="1"/>
    <n v="13"/>
    <n v="209"/>
    <n v="16.076923076923077"/>
    <n v="8"/>
    <n v="10"/>
    <x v="2"/>
    <x v="0"/>
  </r>
  <r>
    <s v="TRPSUR240114f2362e00"/>
    <x v="13"/>
    <x v="0"/>
    <x v="6"/>
    <x v="6"/>
    <x v="0"/>
    <x v="0"/>
    <n v="11"/>
    <n v="140"/>
    <n v="12.727272727272727"/>
    <n v="5"/>
    <n v="8"/>
    <x v="0"/>
    <x v="0"/>
  </r>
  <r>
    <s v="TRPVIS24011449f20210"/>
    <x v="13"/>
    <x v="0"/>
    <x v="6"/>
    <x v="7"/>
    <x v="5"/>
    <x v="0"/>
    <n v="33"/>
    <n v="489"/>
    <n v="14.818181818181818"/>
    <n v="9"/>
    <n v="10"/>
    <x v="2"/>
    <x v="1"/>
  </r>
  <r>
    <s v="TRPJAI240114562e582f"/>
    <x v="13"/>
    <x v="0"/>
    <x v="6"/>
    <x v="1"/>
    <x v="1"/>
    <x v="1"/>
    <n v="39"/>
    <n v="700"/>
    <n v="17.948717948717949"/>
    <n v="9"/>
    <n v="10"/>
    <x v="1"/>
    <x v="1"/>
  </r>
  <r>
    <s v="TRPVIS240114fa4dab34"/>
    <x v="13"/>
    <x v="0"/>
    <x v="6"/>
    <x v="7"/>
    <x v="5"/>
    <x v="1"/>
    <n v="33"/>
    <n v="489"/>
    <n v="14.818181818181818"/>
    <n v="9"/>
    <n v="8"/>
    <x v="2"/>
    <x v="1"/>
  </r>
  <r>
    <s v="TRPLUC24011470ded9c6"/>
    <x v="13"/>
    <x v="0"/>
    <x v="6"/>
    <x v="2"/>
    <x v="2"/>
    <x v="0"/>
    <n v="12"/>
    <n v="170"/>
    <n v="14.166666666666666"/>
    <n v="6"/>
    <n v="5"/>
    <x v="2"/>
    <x v="0"/>
  </r>
  <r>
    <s v="TRPMYS240114483197d3"/>
    <x v="13"/>
    <x v="0"/>
    <x v="6"/>
    <x v="9"/>
    <x v="3"/>
    <x v="0"/>
    <n v="8"/>
    <n v="155"/>
    <n v="19.375"/>
    <n v="7"/>
    <n v="8"/>
    <x v="1"/>
    <x v="0"/>
  </r>
  <r>
    <s v="TRPKOC2401144cfa4f8c"/>
    <x v="13"/>
    <x v="0"/>
    <x v="6"/>
    <x v="8"/>
    <x v="6"/>
    <x v="1"/>
    <n v="12"/>
    <n v="199"/>
    <n v="16.583333333333332"/>
    <n v="10"/>
    <n v="8"/>
    <x v="1"/>
    <x v="0"/>
  </r>
  <r>
    <s v="TRPKOC240114fab72906"/>
    <x v="13"/>
    <x v="0"/>
    <x v="6"/>
    <x v="8"/>
    <x v="6"/>
    <x v="1"/>
    <n v="27"/>
    <n v="409"/>
    <n v="15.148148148148149"/>
    <n v="9"/>
    <n v="10"/>
    <x v="1"/>
    <x v="2"/>
  </r>
  <r>
    <s v="TRPIND24011461d71a65"/>
    <x v="13"/>
    <x v="0"/>
    <x v="6"/>
    <x v="4"/>
    <x v="4"/>
    <x v="1"/>
    <n v="17"/>
    <n v="210"/>
    <n v="12.352941176470589"/>
    <n v="10"/>
    <n v="7"/>
    <x v="0"/>
    <x v="2"/>
  </r>
  <r>
    <s v="TRPSUR2401145aeb287f"/>
    <x v="13"/>
    <x v="0"/>
    <x v="6"/>
    <x v="6"/>
    <x v="0"/>
    <x v="0"/>
    <n v="12"/>
    <n v="151"/>
    <n v="12.583333333333334"/>
    <n v="7"/>
    <n v="7"/>
    <x v="0"/>
    <x v="0"/>
  </r>
  <r>
    <s v="TRPKOC24011425b2eca9"/>
    <x v="13"/>
    <x v="0"/>
    <x v="6"/>
    <x v="8"/>
    <x v="6"/>
    <x v="0"/>
    <n v="15"/>
    <n v="241"/>
    <n v="16.066666666666666"/>
    <n v="9"/>
    <n v="9"/>
    <x v="1"/>
    <x v="0"/>
  </r>
  <r>
    <s v="TRPIND240114fad19a96"/>
    <x v="13"/>
    <x v="0"/>
    <x v="6"/>
    <x v="4"/>
    <x v="4"/>
    <x v="1"/>
    <n v="16"/>
    <n v="199"/>
    <n v="12.4375"/>
    <n v="8"/>
    <n v="8"/>
    <x v="0"/>
    <x v="2"/>
  </r>
  <r>
    <s v="TRPKOC240114600311f1"/>
    <x v="13"/>
    <x v="0"/>
    <x v="6"/>
    <x v="8"/>
    <x v="6"/>
    <x v="0"/>
    <n v="27"/>
    <n v="409"/>
    <n v="15.148148148148149"/>
    <n v="9"/>
    <n v="8"/>
    <x v="1"/>
    <x v="2"/>
  </r>
  <r>
    <s v="TRPIND240114a2f0db7a"/>
    <x v="13"/>
    <x v="0"/>
    <x v="6"/>
    <x v="4"/>
    <x v="4"/>
    <x v="0"/>
    <n v="10"/>
    <n v="133"/>
    <n v="13.3"/>
    <n v="8"/>
    <n v="6"/>
    <x v="0"/>
    <x v="0"/>
  </r>
  <r>
    <s v="TRPJAI2401148e914ec8"/>
    <x v="13"/>
    <x v="0"/>
    <x v="6"/>
    <x v="1"/>
    <x v="1"/>
    <x v="1"/>
    <n v="22"/>
    <n v="411"/>
    <n v="18.681818181818183"/>
    <n v="8"/>
    <n v="10"/>
    <x v="1"/>
    <x v="2"/>
  </r>
  <r>
    <s v="TRPJAI240114bf0b4eab"/>
    <x v="13"/>
    <x v="0"/>
    <x v="6"/>
    <x v="1"/>
    <x v="1"/>
    <x v="0"/>
    <n v="25"/>
    <n v="462"/>
    <n v="18.48"/>
    <n v="7"/>
    <n v="8"/>
    <x v="1"/>
    <x v="2"/>
  </r>
  <r>
    <s v="TRPLUC240114966000aa"/>
    <x v="13"/>
    <x v="0"/>
    <x v="6"/>
    <x v="2"/>
    <x v="2"/>
    <x v="0"/>
    <n v="9"/>
    <n v="134"/>
    <n v="14.888888888888889"/>
    <n v="6"/>
    <n v="6"/>
    <x v="2"/>
    <x v="0"/>
  </r>
  <r>
    <s v="TRPKOC24011489a0640f"/>
    <x v="13"/>
    <x v="0"/>
    <x v="6"/>
    <x v="8"/>
    <x v="6"/>
    <x v="1"/>
    <n v="35"/>
    <n v="521"/>
    <n v="14.885714285714286"/>
    <n v="8"/>
    <n v="9"/>
    <x v="1"/>
    <x v="1"/>
  </r>
  <r>
    <s v="TRPVIS240114c5c15c61"/>
    <x v="13"/>
    <x v="0"/>
    <x v="6"/>
    <x v="7"/>
    <x v="5"/>
    <x v="1"/>
    <n v="30"/>
    <n v="447"/>
    <n v="14.9"/>
    <n v="10"/>
    <n v="9"/>
    <x v="2"/>
    <x v="2"/>
  </r>
  <r>
    <s v="TRPVIS240114c5c1243c"/>
    <x v="13"/>
    <x v="0"/>
    <x v="6"/>
    <x v="7"/>
    <x v="5"/>
    <x v="0"/>
    <n v="23"/>
    <n v="349"/>
    <n v="15.173913043478262"/>
    <n v="9"/>
    <n v="8"/>
    <x v="2"/>
    <x v="2"/>
  </r>
  <r>
    <s v="TRPVIS2401146a8489ce"/>
    <x v="13"/>
    <x v="0"/>
    <x v="6"/>
    <x v="7"/>
    <x v="5"/>
    <x v="0"/>
    <n v="11"/>
    <n v="181"/>
    <n v="16.454545454545453"/>
    <n v="7"/>
    <n v="10"/>
    <x v="2"/>
    <x v="0"/>
  </r>
  <r>
    <s v="TRPKOC240114dd9fb709"/>
    <x v="13"/>
    <x v="0"/>
    <x v="6"/>
    <x v="8"/>
    <x v="6"/>
    <x v="0"/>
    <n v="25"/>
    <n v="381"/>
    <n v="15.24"/>
    <n v="7"/>
    <n v="9"/>
    <x v="1"/>
    <x v="2"/>
  </r>
  <r>
    <s v="TRPIND24011435fc2985"/>
    <x v="13"/>
    <x v="0"/>
    <x v="6"/>
    <x v="4"/>
    <x v="4"/>
    <x v="1"/>
    <n v="15"/>
    <n v="188"/>
    <n v="12.533333333333333"/>
    <n v="9"/>
    <n v="7"/>
    <x v="0"/>
    <x v="0"/>
  </r>
  <r>
    <s v="TRPLUC240114dcde2dc0"/>
    <x v="13"/>
    <x v="0"/>
    <x v="6"/>
    <x v="2"/>
    <x v="2"/>
    <x v="0"/>
    <n v="14"/>
    <n v="194"/>
    <n v="13.857142857142858"/>
    <n v="5"/>
    <n v="8"/>
    <x v="2"/>
    <x v="0"/>
  </r>
  <r>
    <s v="TRPIND2401145b6b4aa7"/>
    <x v="13"/>
    <x v="0"/>
    <x v="6"/>
    <x v="4"/>
    <x v="4"/>
    <x v="1"/>
    <n v="24"/>
    <n v="287"/>
    <n v="11.958333333333334"/>
    <n v="8"/>
    <n v="8"/>
    <x v="0"/>
    <x v="2"/>
  </r>
  <r>
    <s v="TRPCHA24011466edea0d"/>
    <x v="13"/>
    <x v="0"/>
    <x v="6"/>
    <x v="5"/>
    <x v="2"/>
    <x v="1"/>
    <n v="23"/>
    <n v="325"/>
    <n v="14.130434782608695"/>
    <n v="9"/>
    <n v="9"/>
    <x v="2"/>
    <x v="2"/>
  </r>
  <r>
    <s v="TRPJAI2401149fd79ca5"/>
    <x v="13"/>
    <x v="0"/>
    <x v="6"/>
    <x v="1"/>
    <x v="1"/>
    <x v="0"/>
    <n v="29"/>
    <n v="530"/>
    <n v="18.275862068965516"/>
    <n v="8"/>
    <n v="9"/>
    <x v="1"/>
    <x v="2"/>
  </r>
  <r>
    <s v="TRPCHA240114db105996"/>
    <x v="13"/>
    <x v="0"/>
    <x v="6"/>
    <x v="5"/>
    <x v="2"/>
    <x v="1"/>
    <n v="16"/>
    <n v="234"/>
    <n v="14.625"/>
    <n v="8"/>
    <n v="7"/>
    <x v="2"/>
    <x v="2"/>
  </r>
  <r>
    <s v="TRPLUC24011450160220"/>
    <x v="13"/>
    <x v="0"/>
    <x v="6"/>
    <x v="2"/>
    <x v="2"/>
    <x v="0"/>
    <n v="10"/>
    <n v="146"/>
    <n v="14.6"/>
    <n v="5"/>
    <n v="7"/>
    <x v="2"/>
    <x v="0"/>
  </r>
  <r>
    <s v="TRPCHA240114a6f05eba"/>
    <x v="13"/>
    <x v="0"/>
    <x v="6"/>
    <x v="5"/>
    <x v="2"/>
    <x v="0"/>
    <n v="13"/>
    <n v="195"/>
    <n v="15"/>
    <n v="9"/>
    <n v="8"/>
    <x v="2"/>
    <x v="0"/>
  </r>
  <r>
    <s v="TRPCHA240114c7787882"/>
    <x v="13"/>
    <x v="0"/>
    <x v="6"/>
    <x v="5"/>
    <x v="2"/>
    <x v="1"/>
    <n v="26"/>
    <n v="364"/>
    <n v="14"/>
    <n v="7"/>
    <n v="8"/>
    <x v="2"/>
    <x v="2"/>
  </r>
  <r>
    <s v="TRPLUC2401143e80fa04"/>
    <x v="13"/>
    <x v="0"/>
    <x v="6"/>
    <x v="2"/>
    <x v="2"/>
    <x v="1"/>
    <n v="12"/>
    <n v="170"/>
    <n v="14.166666666666666"/>
    <n v="8"/>
    <n v="8"/>
    <x v="2"/>
    <x v="0"/>
  </r>
  <r>
    <s v="TRPJAI24011495c2eb16"/>
    <x v="13"/>
    <x v="0"/>
    <x v="6"/>
    <x v="1"/>
    <x v="1"/>
    <x v="0"/>
    <n v="31"/>
    <n v="564"/>
    <n v="18.193548387096776"/>
    <n v="7"/>
    <n v="9"/>
    <x v="1"/>
    <x v="1"/>
  </r>
  <r>
    <s v="TRPSUR240114edd4e01d"/>
    <x v="13"/>
    <x v="0"/>
    <x v="6"/>
    <x v="6"/>
    <x v="0"/>
    <x v="1"/>
    <n v="12"/>
    <n v="151"/>
    <n v="12.583333333333334"/>
    <n v="9"/>
    <n v="8"/>
    <x v="0"/>
    <x v="0"/>
  </r>
  <r>
    <s v="TRPJAI240114dfdadb8c"/>
    <x v="13"/>
    <x v="0"/>
    <x v="6"/>
    <x v="1"/>
    <x v="1"/>
    <x v="0"/>
    <n v="22"/>
    <n v="411"/>
    <n v="18.681818181818183"/>
    <n v="9"/>
    <n v="10"/>
    <x v="1"/>
    <x v="2"/>
  </r>
  <r>
    <s v="TRPKOC240114ee3b3664"/>
    <x v="13"/>
    <x v="0"/>
    <x v="6"/>
    <x v="8"/>
    <x v="6"/>
    <x v="0"/>
    <n v="24"/>
    <n v="367"/>
    <n v="15.291666666666666"/>
    <n v="9"/>
    <n v="8"/>
    <x v="1"/>
    <x v="2"/>
  </r>
  <r>
    <s v="TRPLUC240114ce2ab5cd"/>
    <x v="13"/>
    <x v="0"/>
    <x v="6"/>
    <x v="2"/>
    <x v="2"/>
    <x v="1"/>
    <n v="14"/>
    <n v="194"/>
    <n v="13.857142857142858"/>
    <n v="7"/>
    <n v="8"/>
    <x v="2"/>
    <x v="0"/>
  </r>
  <r>
    <s v="TRPJAI2401142360fb1a"/>
    <x v="13"/>
    <x v="0"/>
    <x v="6"/>
    <x v="1"/>
    <x v="1"/>
    <x v="1"/>
    <n v="33"/>
    <n v="598"/>
    <n v="18.121212121212121"/>
    <n v="9"/>
    <n v="10"/>
    <x v="1"/>
    <x v="1"/>
  </r>
  <r>
    <s v="TRPSUR24011465aef32b"/>
    <x v="13"/>
    <x v="0"/>
    <x v="6"/>
    <x v="6"/>
    <x v="0"/>
    <x v="1"/>
    <n v="15"/>
    <n v="184"/>
    <n v="12.266666666666667"/>
    <n v="8"/>
    <n v="8"/>
    <x v="0"/>
    <x v="0"/>
  </r>
  <r>
    <s v="TRPKOC240114abb8d062"/>
    <x v="13"/>
    <x v="0"/>
    <x v="6"/>
    <x v="8"/>
    <x v="6"/>
    <x v="1"/>
    <n v="11"/>
    <n v="185"/>
    <n v="16.818181818181817"/>
    <n v="8"/>
    <n v="10"/>
    <x v="1"/>
    <x v="0"/>
  </r>
  <r>
    <s v="TRPCOI2401140a6185fa"/>
    <x v="13"/>
    <x v="0"/>
    <x v="6"/>
    <x v="3"/>
    <x v="3"/>
    <x v="1"/>
    <n v="16"/>
    <n v="215"/>
    <n v="13.4375"/>
    <n v="7"/>
    <n v="8"/>
    <x v="0"/>
    <x v="2"/>
  </r>
  <r>
    <s v="TRPVAD240114e946c8d6"/>
    <x v="13"/>
    <x v="0"/>
    <x v="6"/>
    <x v="0"/>
    <x v="0"/>
    <x v="0"/>
    <n v="10"/>
    <n v="118"/>
    <n v="11.8"/>
    <n v="6"/>
    <n v="7"/>
    <x v="0"/>
    <x v="0"/>
  </r>
  <r>
    <s v="TRPVIS24011483fea582"/>
    <x v="13"/>
    <x v="0"/>
    <x v="6"/>
    <x v="7"/>
    <x v="5"/>
    <x v="1"/>
    <n v="10"/>
    <n v="167"/>
    <n v="16.7"/>
    <n v="9"/>
    <n v="10"/>
    <x v="2"/>
    <x v="0"/>
  </r>
  <r>
    <s v="TRPKOC240114e2689fa5"/>
    <x v="13"/>
    <x v="0"/>
    <x v="6"/>
    <x v="8"/>
    <x v="6"/>
    <x v="1"/>
    <n v="17"/>
    <n v="269"/>
    <n v="15.823529411764707"/>
    <n v="10"/>
    <n v="9"/>
    <x v="1"/>
    <x v="2"/>
  </r>
  <r>
    <s v="TRPMYS240114e83002e4"/>
    <x v="13"/>
    <x v="0"/>
    <x v="6"/>
    <x v="9"/>
    <x v="3"/>
    <x v="1"/>
    <n v="15"/>
    <n v="260"/>
    <n v="17.333333333333332"/>
    <n v="10"/>
    <n v="10"/>
    <x v="1"/>
    <x v="0"/>
  </r>
  <r>
    <s v="TRPJAI240114c769dfab"/>
    <x v="13"/>
    <x v="0"/>
    <x v="6"/>
    <x v="1"/>
    <x v="1"/>
    <x v="1"/>
    <n v="16"/>
    <n v="309"/>
    <n v="19.3125"/>
    <n v="9"/>
    <n v="9"/>
    <x v="1"/>
    <x v="2"/>
  </r>
  <r>
    <s v="TRPSUR240114dbc8bbe5"/>
    <x v="13"/>
    <x v="0"/>
    <x v="6"/>
    <x v="6"/>
    <x v="0"/>
    <x v="0"/>
    <n v="14"/>
    <n v="173"/>
    <n v="12.357142857142858"/>
    <n v="7"/>
    <n v="5"/>
    <x v="0"/>
    <x v="0"/>
  </r>
  <r>
    <s v="TRPCHA2401143044ae90"/>
    <x v="13"/>
    <x v="0"/>
    <x v="6"/>
    <x v="5"/>
    <x v="2"/>
    <x v="0"/>
    <n v="18"/>
    <n v="260"/>
    <n v="14.444444444444445"/>
    <n v="6"/>
    <n v="6"/>
    <x v="2"/>
    <x v="2"/>
  </r>
  <r>
    <s v="TRPVAD240114af92ac3c"/>
    <x v="13"/>
    <x v="0"/>
    <x v="6"/>
    <x v="0"/>
    <x v="0"/>
    <x v="0"/>
    <n v="10"/>
    <n v="118"/>
    <n v="11.8"/>
    <n v="5"/>
    <n v="5"/>
    <x v="0"/>
    <x v="0"/>
  </r>
  <r>
    <s v="TRPIND240114f3516679"/>
    <x v="13"/>
    <x v="0"/>
    <x v="6"/>
    <x v="4"/>
    <x v="4"/>
    <x v="0"/>
    <n v="12"/>
    <n v="155"/>
    <n v="12.916666666666666"/>
    <n v="6"/>
    <n v="9"/>
    <x v="0"/>
    <x v="0"/>
  </r>
  <r>
    <s v="TRPKOC2401148d73507b"/>
    <x v="13"/>
    <x v="0"/>
    <x v="6"/>
    <x v="8"/>
    <x v="6"/>
    <x v="0"/>
    <n v="10"/>
    <n v="171"/>
    <n v="17.100000000000001"/>
    <n v="8"/>
    <n v="10"/>
    <x v="1"/>
    <x v="0"/>
  </r>
  <r>
    <s v="TRPLUC2401149b463d9b"/>
    <x v="13"/>
    <x v="0"/>
    <x v="6"/>
    <x v="2"/>
    <x v="2"/>
    <x v="0"/>
    <n v="18"/>
    <n v="242"/>
    <n v="13.444444444444445"/>
    <n v="5"/>
    <n v="6"/>
    <x v="2"/>
    <x v="2"/>
  </r>
  <r>
    <s v="TRPCHA2401149e4ab753"/>
    <x v="13"/>
    <x v="0"/>
    <x v="6"/>
    <x v="5"/>
    <x v="2"/>
    <x v="1"/>
    <n v="35"/>
    <n v="481"/>
    <n v="13.742857142857142"/>
    <n v="9"/>
    <n v="8"/>
    <x v="2"/>
    <x v="1"/>
  </r>
  <r>
    <s v="TRPCHA240114141d70c2"/>
    <x v="13"/>
    <x v="0"/>
    <x v="6"/>
    <x v="5"/>
    <x v="2"/>
    <x v="1"/>
    <n v="19"/>
    <n v="273"/>
    <n v="14.368421052631579"/>
    <n v="8"/>
    <n v="8"/>
    <x v="2"/>
    <x v="2"/>
  </r>
  <r>
    <s v="TRPVAD240114a82f0d22"/>
    <x v="13"/>
    <x v="0"/>
    <x v="6"/>
    <x v="0"/>
    <x v="0"/>
    <x v="1"/>
    <n v="11"/>
    <n v="128"/>
    <n v="11.636363636363637"/>
    <n v="7"/>
    <n v="7"/>
    <x v="0"/>
    <x v="0"/>
  </r>
  <r>
    <s v="TRPKOC240114dc3335d6"/>
    <x v="13"/>
    <x v="0"/>
    <x v="6"/>
    <x v="8"/>
    <x v="6"/>
    <x v="0"/>
    <n v="23"/>
    <n v="353"/>
    <n v="15.347826086956522"/>
    <n v="8"/>
    <n v="8"/>
    <x v="1"/>
    <x v="2"/>
  </r>
  <r>
    <s v="TRPJAI2401143f63898d"/>
    <x v="13"/>
    <x v="0"/>
    <x v="6"/>
    <x v="1"/>
    <x v="1"/>
    <x v="1"/>
    <n v="44"/>
    <n v="785"/>
    <n v="17.84090909090909"/>
    <n v="10"/>
    <n v="9"/>
    <x v="1"/>
    <x v="1"/>
  </r>
  <r>
    <s v="TRPVAD240114f76fbe09"/>
    <x v="13"/>
    <x v="0"/>
    <x v="6"/>
    <x v="0"/>
    <x v="0"/>
    <x v="0"/>
    <n v="18"/>
    <n v="198"/>
    <n v="11"/>
    <n v="5"/>
    <n v="6"/>
    <x v="0"/>
    <x v="2"/>
  </r>
  <r>
    <s v="TRPJAI24011419c00172"/>
    <x v="13"/>
    <x v="0"/>
    <x v="6"/>
    <x v="1"/>
    <x v="1"/>
    <x v="1"/>
    <n v="35"/>
    <n v="632"/>
    <n v="18.057142857142857"/>
    <n v="10"/>
    <n v="10"/>
    <x v="1"/>
    <x v="1"/>
  </r>
  <r>
    <s v="TRPCHA24011433dc1b97"/>
    <x v="13"/>
    <x v="0"/>
    <x v="6"/>
    <x v="5"/>
    <x v="2"/>
    <x v="1"/>
    <n v="27"/>
    <n v="377"/>
    <n v="13.962962962962964"/>
    <n v="10"/>
    <n v="9"/>
    <x v="2"/>
    <x v="2"/>
  </r>
  <r>
    <s v="TRPVIS24011428ed23e7"/>
    <x v="13"/>
    <x v="0"/>
    <x v="6"/>
    <x v="7"/>
    <x v="5"/>
    <x v="0"/>
    <n v="20"/>
    <n v="307"/>
    <n v="15.35"/>
    <n v="8"/>
    <n v="9"/>
    <x v="2"/>
    <x v="2"/>
  </r>
  <r>
    <s v="TRPCHA2401147eadc8f7"/>
    <x v="13"/>
    <x v="0"/>
    <x v="6"/>
    <x v="5"/>
    <x v="2"/>
    <x v="0"/>
    <n v="35"/>
    <n v="481"/>
    <n v="13.742857142857142"/>
    <n v="7"/>
    <n v="7"/>
    <x v="2"/>
    <x v="1"/>
  </r>
  <r>
    <s v="TRPCOI2401143c93a6cc"/>
    <x v="13"/>
    <x v="0"/>
    <x v="6"/>
    <x v="3"/>
    <x v="3"/>
    <x v="1"/>
    <n v="20"/>
    <n v="263"/>
    <n v="13.15"/>
    <n v="9"/>
    <n v="8"/>
    <x v="0"/>
    <x v="2"/>
  </r>
  <r>
    <s v="TRPIND240114d309e6a8"/>
    <x v="13"/>
    <x v="0"/>
    <x v="6"/>
    <x v="4"/>
    <x v="4"/>
    <x v="0"/>
    <n v="11"/>
    <n v="144"/>
    <n v="13.090909090909092"/>
    <n v="9"/>
    <n v="7"/>
    <x v="0"/>
    <x v="0"/>
  </r>
  <r>
    <s v="TRPVAD2401147a2340c2"/>
    <x v="13"/>
    <x v="0"/>
    <x v="6"/>
    <x v="0"/>
    <x v="0"/>
    <x v="1"/>
    <n v="5"/>
    <n v="68"/>
    <n v="13.6"/>
    <n v="8"/>
    <n v="7"/>
    <x v="0"/>
    <x v="3"/>
  </r>
  <r>
    <s v="TRPCOI24011480a9e789"/>
    <x v="13"/>
    <x v="0"/>
    <x v="6"/>
    <x v="3"/>
    <x v="3"/>
    <x v="1"/>
    <n v="20"/>
    <n v="263"/>
    <n v="13.15"/>
    <n v="10"/>
    <n v="9"/>
    <x v="0"/>
    <x v="2"/>
  </r>
  <r>
    <s v="TRPVAD240114e03134c6"/>
    <x v="13"/>
    <x v="0"/>
    <x v="6"/>
    <x v="0"/>
    <x v="0"/>
    <x v="1"/>
    <n v="11"/>
    <n v="128"/>
    <n v="11.636363636363637"/>
    <n v="8"/>
    <n v="6"/>
    <x v="0"/>
    <x v="0"/>
  </r>
  <r>
    <s v="TRPKOC240114e498c169"/>
    <x v="13"/>
    <x v="0"/>
    <x v="6"/>
    <x v="8"/>
    <x v="6"/>
    <x v="1"/>
    <n v="23"/>
    <n v="353"/>
    <n v="15.347826086956522"/>
    <n v="9"/>
    <n v="8"/>
    <x v="1"/>
    <x v="2"/>
  </r>
  <r>
    <s v="TRPKOC240114d547368a"/>
    <x v="13"/>
    <x v="0"/>
    <x v="6"/>
    <x v="8"/>
    <x v="6"/>
    <x v="1"/>
    <n v="20"/>
    <n v="311"/>
    <n v="15.55"/>
    <n v="8"/>
    <n v="8"/>
    <x v="1"/>
    <x v="2"/>
  </r>
  <r>
    <s v="TRPMYS240114cbc5b7c5"/>
    <x v="13"/>
    <x v="0"/>
    <x v="6"/>
    <x v="9"/>
    <x v="3"/>
    <x v="1"/>
    <n v="21"/>
    <n v="350"/>
    <n v="16.666666666666668"/>
    <n v="9"/>
    <n v="8"/>
    <x v="1"/>
    <x v="2"/>
  </r>
  <r>
    <s v="TRPIND2401143e329aea"/>
    <x v="13"/>
    <x v="0"/>
    <x v="6"/>
    <x v="4"/>
    <x v="4"/>
    <x v="0"/>
    <n v="24"/>
    <n v="287"/>
    <n v="11.958333333333334"/>
    <n v="6"/>
    <n v="9"/>
    <x v="0"/>
    <x v="2"/>
  </r>
  <r>
    <s v="TRPKOC240114fdfa5a13"/>
    <x v="13"/>
    <x v="0"/>
    <x v="6"/>
    <x v="8"/>
    <x v="6"/>
    <x v="1"/>
    <n v="24"/>
    <n v="367"/>
    <n v="15.291666666666666"/>
    <n v="9"/>
    <n v="9"/>
    <x v="1"/>
    <x v="2"/>
  </r>
  <r>
    <s v="TRPCHA240114cc38a821"/>
    <x v="13"/>
    <x v="0"/>
    <x v="6"/>
    <x v="5"/>
    <x v="2"/>
    <x v="1"/>
    <n v="14"/>
    <n v="208"/>
    <n v="14.857142857142858"/>
    <n v="7"/>
    <n v="8"/>
    <x v="2"/>
    <x v="0"/>
  </r>
  <r>
    <s v="TRPLUC240114e856cba8"/>
    <x v="13"/>
    <x v="0"/>
    <x v="6"/>
    <x v="2"/>
    <x v="2"/>
    <x v="1"/>
    <n v="18"/>
    <n v="242"/>
    <n v="13.444444444444445"/>
    <n v="8"/>
    <n v="7"/>
    <x v="2"/>
    <x v="2"/>
  </r>
  <r>
    <s v="TRPVAD240114e212f458"/>
    <x v="13"/>
    <x v="0"/>
    <x v="6"/>
    <x v="0"/>
    <x v="0"/>
    <x v="1"/>
    <n v="9"/>
    <n v="108"/>
    <n v="12"/>
    <n v="9"/>
    <n v="6"/>
    <x v="0"/>
    <x v="0"/>
  </r>
  <r>
    <s v="TRPCOI240114167e2d3b"/>
    <x v="13"/>
    <x v="0"/>
    <x v="6"/>
    <x v="3"/>
    <x v="3"/>
    <x v="1"/>
    <n v="22"/>
    <n v="287"/>
    <n v="13.045454545454545"/>
    <n v="9"/>
    <n v="8"/>
    <x v="0"/>
    <x v="2"/>
  </r>
  <r>
    <s v="TRPCHA240114e1d1a758"/>
    <x v="13"/>
    <x v="0"/>
    <x v="6"/>
    <x v="5"/>
    <x v="2"/>
    <x v="0"/>
    <n v="24"/>
    <n v="338"/>
    <n v="14.083333333333334"/>
    <n v="8"/>
    <n v="7"/>
    <x v="2"/>
    <x v="2"/>
  </r>
  <r>
    <s v="TRPMYS2401140d0d3303"/>
    <x v="13"/>
    <x v="0"/>
    <x v="6"/>
    <x v="9"/>
    <x v="3"/>
    <x v="1"/>
    <n v="11"/>
    <n v="200"/>
    <n v="18.181818181818183"/>
    <n v="8"/>
    <n v="8"/>
    <x v="1"/>
    <x v="0"/>
  </r>
  <r>
    <s v="TRPCHA24011475c22108"/>
    <x v="13"/>
    <x v="0"/>
    <x v="6"/>
    <x v="5"/>
    <x v="2"/>
    <x v="1"/>
    <n v="22"/>
    <n v="312"/>
    <n v="14.181818181818182"/>
    <n v="7"/>
    <n v="7"/>
    <x v="2"/>
    <x v="2"/>
  </r>
  <r>
    <s v="TRPCHA24011450907097"/>
    <x v="13"/>
    <x v="0"/>
    <x v="6"/>
    <x v="5"/>
    <x v="2"/>
    <x v="0"/>
    <n v="25"/>
    <n v="351"/>
    <n v="14.04"/>
    <n v="7"/>
    <n v="6"/>
    <x v="2"/>
    <x v="2"/>
  </r>
  <r>
    <s v="TRPJAI240114505976e6"/>
    <x v="13"/>
    <x v="0"/>
    <x v="6"/>
    <x v="1"/>
    <x v="1"/>
    <x v="1"/>
    <n v="22"/>
    <n v="411"/>
    <n v="18.681818181818183"/>
    <n v="9"/>
    <n v="10"/>
    <x v="1"/>
    <x v="2"/>
  </r>
  <r>
    <s v="TRPMYS240114bb26f5eb"/>
    <x v="13"/>
    <x v="0"/>
    <x v="6"/>
    <x v="9"/>
    <x v="3"/>
    <x v="0"/>
    <n v="14"/>
    <n v="245"/>
    <n v="17.5"/>
    <n v="7"/>
    <n v="9"/>
    <x v="1"/>
    <x v="0"/>
  </r>
  <r>
    <s v="TRPCOI24011419077442"/>
    <x v="13"/>
    <x v="0"/>
    <x v="6"/>
    <x v="3"/>
    <x v="3"/>
    <x v="0"/>
    <n v="10"/>
    <n v="143"/>
    <n v="14.3"/>
    <n v="9"/>
    <n v="7"/>
    <x v="0"/>
    <x v="0"/>
  </r>
  <r>
    <s v="TRPSUR24011416be292a"/>
    <x v="13"/>
    <x v="0"/>
    <x v="6"/>
    <x v="6"/>
    <x v="0"/>
    <x v="0"/>
    <n v="17"/>
    <n v="206"/>
    <n v="12.117647058823529"/>
    <n v="7"/>
    <n v="7"/>
    <x v="0"/>
    <x v="2"/>
  </r>
  <r>
    <s v="TRPCHA2401144a872222"/>
    <x v="13"/>
    <x v="0"/>
    <x v="6"/>
    <x v="5"/>
    <x v="2"/>
    <x v="0"/>
    <n v="20"/>
    <n v="286"/>
    <n v="14.3"/>
    <n v="9"/>
    <n v="8"/>
    <x v="2"/>
    <x v="2"/>
  </r>
  <r>
    <s v="TRPCHA240114a64bcff0"/>
    <x v="13"/>
    <x v="0"/>
    <x v="6"/>
    <x v="5"/>
    <x v="2"/>
    <x v="1"/>
    <n v="35"/>
    <n v="481"/>
    <n v="13.742857142857142"/>
    <n v="9"/>
    <n v="7"/>
    <x v="2"/>
    <x v="1"/>
  </r>
  <r>
    <s v="TRPIND240114600a3f8c"/>
    <x v="13"/>
    <x v="0"/>
    <x v="6"/>
    <x v="4"/>
    <x v="4"/>
    <x v="0"/>
    <n v="11"/>
    <n v="144"/>
    <n v="13.090909090909092"/>
    <n v="7"/>
    <n v="9"/>
    <x v="0"/>
    <x v="0"/>
  </r>
  <r>
    <s v="TRPVAD240114df272a1d"/>
    <x v="13"/>
    <x v="0"/>
    <x v="6"/>
    <x v="0"/>
    <x v="0"/>
    <x v="1"/>
    <n v="12"/>
    <n v="138"/>
    <n v="11.5"/>
    <n v="8"/>
    <n v="6"/>
    <x v="0"/>
    <x v="0"/>
  </r>
  <r>
    <s v="TRPMYS2401146ad59c50"/>
    <x v="13"/>
    <x v="0"/>
    <x v="6"/>
    <x v="9"/>
    <x v="3"/>
    <x v="1"/>
    <n v="18"/>
    <n v="305"/>
    <n v="16.944444444444443"/>
    <n v="9"/>
    <n v="10"/>
    <x v="1"/>
    <x v="2"/>
  </r>
  <r>
    <s v="TRPIND2401143c310b62"/>
    <x v="13"/>
    <x v="0"/>
    <x v="6"/>
    <x v="4"/>
    <x v="4"/>
    <x v="1"/>
    <n v="12"/>
    <n v="155"/>
    <n v="12.916666666666666"/>
    <n v="9"/>
    <n v="7"/>
    <x v="0"/>
    <x v="0"/>
  </r>
  <r>
    <s v="TRPCHA2401148b3a5fad"/>
    <x v="13"/>
    <x v="0"/>
    <x v="6"/>
    <x v="5"/>
    <x v="2"/>
    <x v="1"/>
    <n v="25"/>
    <n v="351"/>
    <n v="14.04"/>
    <n v="8"/>
    <n v="9"/>
    <x v="2"/>
    <x v="2"/>
  </r>
  <r>
    <s v="TRPVIS24011457565958"/>
    <x v="13"/>
    <x v="0"/>
    <x v="6"/>
    <x v="7"/>
    <x v="5"/>
    <x v="1"/>
    <n v="27"/>
    <n v="405"/>
    <n v="15"/>
    <n v="10"/>
    <n v="9"/>
    <x v="2"/>
    <x v="2"/>
  </r>
  <r>
    <s v="TRPCHA2401149fef1edd"/>
    <x v="13"/>
    <x v="0"/>
    <x v="6"/>
    <x v="5"/>
    <x v="2"/>
    <x v="0"/>
    <n v="28"/>
    <n v="390"/>
    <n v="13.928571428571429"/>
    <n v="8"/>
    <n v="9"/>
    <x v="2"/>
    <x v="2"/>
  </r>
  <r>
    <s v="TRPVIS240114dfb1bf42"/>
    <x v="13"/>
    <x v="0"/>
    <x v="6"/>
    <x v="7"/>
    <x v="5"/>
    <x v="0"/>
    <n v="30"/>
    <n v="447"/>
    <n v="14.9"/>
    <n v="8"/>
    <n v="10"/>
    <x v="2"/>
    <x v="2"/>
  </r>
  <r>
    <s v="TRPKOC24011459cbc9a4"/>
    <x v="13"/>
    <x v="0"/>
    <x v="6"/>
    <x v="8"/>
    <x v="6"/>
    <x v="1"/>
    <n v="19"/>
    <n v="297"/>
    <n v="15.631578947368421"/>
    <n v="9"/>
    <n v="10"/>
    <x v="1"/>
    <x v="2"/>
  </r>
  <r>
    <s v="TRPSUR240114d31fa716"/>
    <x v="13"/>
    <x v="0"/>
    <x v="6"/>
    <x v="6"/>
    <x v="0"/>
    <x v="0"/>
    <n v="7"/>
    <n v="96"/>
    <n v="13.714285714285714"/>
    <n v="5"/>
    <n v="6"/>
    <x v="0"/>
    <x v="0"/>
  </r>
  <r>
    <s v="TRPVIS2401143a08d869"/>
    <x v="13"/>
    <x v="0"/>
    <x v="6"/>
    <x v="7"/>
    <x v="5"/>
    <x v="0"/>
    <n v="35"/>
    <n v="517"/>
    <n v="14.771428571428572"/>
    <n v="9"/>
    <n v="10"/>
    <x v="2"/>
    <x v="1"/>
  </r>
  <r>
    <s v="TRPSUR2401140d893e77"/>
    <x v="13"/>
    <x v="0"/>
    <x v="6"/>
    <x v="6"/>
    <x v="0"/>
    <x v="1"/>
    <n v="9"/>
    <n v="118"/>
    <n v="13.111111111111111"/>
    <n v="9"/>
    <n v="7"/>
    <x v="0"/>
    <x v="0"/>
  </r>
  <r>
    <s v="TRPCHA2401142b9327d0"/>
    <x v="13"/>
    <x v="0"/>
    <x v="6"/>
    <x v="5"/>
    <x v="2"/>
    <x v="0"/>
    <n v="33"/>
    <n v="455"/>
    <n v="13.787878787878787"/>
    <n v="6"/>
    <n v="9"/>
    <x v="2"/>
    <x v="1"/>
  </r>
  <r>
    <s v="TRPCOI240114fb3e05f6"/>
    <x v="13"/>
    <x v="0"/>
    <x v="6"/>
    <x v="3"/>
    <x v="3"/>
    <x v="1"/>
    <n v="19"/>
    <n v="251"/>
    <n v="13.210526315789474"/>
    <n v="9"/>
    <n v="7"/>
    <x v="0"/>
    <x v="2"/>
  </r>
  <r>
    <s v="TRPJAI240114b774f4cf"/>
    <x v="13"/>
    <x v="0"/>
    <x v="6"/>
    <x v="1"/>
    <x v="1"/>
    <x v="1"/>
    <n v="29"/>
    <n v="530"/>
    <n v="18.275862068965516"/>
    <n v="8"/>
    <n v="8"/>
    <x v="1"/>
    <x v="2"/>
  </r>
  <r>
    <s v="TRPIND240114beb8148b"/>
    <x v="13"/>
    <x v="0"/>
    <x v="6"/>
    <x v="4"/>
    <x v="4"/>
    <x v="1"/>
    <n v="16"/>
    <n v="199"/>
    <n v="12.4375"/>
    <n v="10"/>
    <n v="7"/>
    <x v="0"/>
    <x v="2"/>
  </r>
  <r>
    <s v="TRPJAI24011436d8a717"/>
    <x v="13"/>
    <x v="0"/>
    <x v="6"/>
    <x v="1"/>
    <x v="1"/>
    <x v="1"/>
    <n v="42"/>
    <n v="751"/>
    <n v="17.88095238095238"/>
    <n v="9"/>
    <n v="9"/>
    <x v="1"/>
    <x v="1"/>
  </r>
  <r>
    <s v="TRPIND240114a2532fc2"/>
    <x v="13"/>
    <x v="0"/>
    <x v="6"/>
    <x v="4"/>
    <x v="4"/>
    <x v="0"/>
    <n v="9"/>
    <n v="122"/>
    <n v="13.555555555555555"/>
    <n v="8"/>
    <n v="7"/>
    <x v="0"/>
    <x v="0"/>
  </r>
  <r>
    <s v="TRPCHA24011428249445"/>
    <x v="13"/>
    <x v="0"/>
    <x v="6"/>
    <x v="5"/>
    <x v="2"/>
    <x v="1"/>
    <n v="13"/>
    <n v="195"/>
    <n v="15"/>
    <n v="8"/>
    <n v="9"/>
    <x v="2"/>
    <x v="0"/>
  </r>
  <r>
    <s v="TRPJAI240114eb10a2f5"/>
    <x v="13"/>
    <x v="0"/>
    <x v="6"/>
    <x v="1"/>
    <x v="1"/>
    <x v="1"/>
    <n v="43"/>
    <n v="768"/>
    <n v="17.86046511627907"/>
    <n v="8"/>
    <n v="8"/>
    <x v="1"/>
    <x v="1"/>
  </r>
  <r>
    <s v="TRPLUC2401140da78b9e"/>
    <x v="13"/>
    <x v="0"/>
    <x v="6"/>
    <x v="2"/>
    <x v="2"/>
    <x v="0"/>
    <n v="20"/>
    <n v="266"/>
    <n v="13.3"/>
    <n v="7"/>
    <n v="8"/>
    <x v="2"/>
    <x v="2"/>
  </r>
  <r>
    <s v="TRPKOC240114a8a9ce90"/>
    <x v="13"/>
    <x v="0"/>
    <x v="6"/>
    <x v="8"/>
    <x v="6"/>
    <x v="1"/>
    <n v="28"/>
    <n v="423"/>
    <n v="15.107142857142858"/>
    <n v="9"/>
    <n v="8"/>
    <x v="1"/>
    <x v="2"/>
  </r>
  <r>
    <s v="TRPMYS240114da643ea9"/>
    <x v="13"/>
    <x v="0"/>
    <x v="6"/>
    <x v="9"/>
    <x v="3"/>
    <x v="1"/>
    <n v="14"/>
    <n v="245"/>
    <n v="17.5"/>
    <n v="10"/>
    <n v="8"/>
    <x v="1"/>
    <x v="0"/>
  </r>
  <r>
    <s v="TRPJAI2401148e97ca5e"/>
    <x v="13"/>
    <x v="0"/>
    <x v="6"/>
    <x v="1"/>
    <x v="1"/>
    <x v="0"/>
    <n v="20"/>
    <n v="377"/>
    <n v="18.850000000000001"/>
    <n v="7"/>
    <n v="9"/>
    <x v="1"/>
    <x v="2"/>
  </r>
  <r>
    <s v="TRPIND2401141243b13f"/>
    <x v="13"/>
    <x v="0"/>
    <x v="6"/>
    <x v="4"/>
    <x v="4"/>
    <x v="1"/>
    <n v="12"/>
    <n v="155"/>
    <n v="12.916666666666666"/>
    <n v="10"/>
    <n v="8"/>
    <x v="0"/>
    <x v="0"/>
  </r>
  <r>
    <s v="TRPSUR240114eaee7015"/>
    <x v="13"/>
    <x v="0"/>
    <x v="6"/>
    <x v="6"/>
    <x v="0"/>
    <x v="1"/>
    <n v="6"/>
    <n v="85"/>
    <n v="14.166666666666666"/>
    <n v="7"/>
    <n v="8"/>
    <x v="0"/>
    <x v="0"/>
  </r>
  <r>
    <s v="TRPKOC240114dc292727"/>
    <x v="13"/>
    <x v="0"/>
    <x v="6"/>
    <x v="8"/>
    <x v="6"/>
    <x v="0"/>
    <n v="14"/>
    <n v="227"/>
    <n v="16.214285714285715"/>
    <n v="9"/>
    <n v="10"/>
    <x v="1"/>
    <x v="0"/>
  </r>
  <r>
    <s v="TRPIND240114bce661e8"/>
    <x v="13"/>
    <x v="0"/>
    <x v="6"/>
    <x v="4"/>
    <x v="4"/>
    <x v="0"/>
    <n v="8"/>
    <n v="111"/>
    <n v="13.875"/>
    <n v="7"/>
    <n v="6"/>
    <x v="0"/>
    <x v="0"/>
  </r>
  <r>
    <s v="TRPJAI2401146095fe11"/>
    <x v="13"/>
    <x v="0"/>
    <x v="6"/>
    <x v="1"/>
    <x v="1"/>
    <x v="1"/>
    <n v="25"/>
    <n v="462"/>
    <n v="18.48"/>
    <n v="9"/>
    <n v="10"/>
    <x v="1"/>
    <x v="2"/>
  </r>
  <r>
    <s v="TRPVAD2401142c85103a"/>
    <x v="13"/>
    <x v="0"/>
    <x v="6"/>
    <x v="0"/>
    <x v="0"/>
    <x v="0"/>
    <n v="10"/>
    <n v="118"/>
    <n v="11.8"/>
    <n v="5"/>
    <n v="6"/>
    <x v="0"/>
    <x v="0"/>
  </r>
  <r>
    <s v="TRPJAI2401141e25bcf7"/>
    <x v="13"/>
    <x v="0"/>
    <x v="6"/>
    <x v="1"/>
    <x v="1"/>
    <x v="1"/>
    <n v="30"/>
    <n v="547"/>
    <n v="18.233333333333334"/>
    <n v="10"/>
    <n v="9"/>
    <x v="1"/>
    <x v="2"/>
  </r>
  <r>
    <s v="TRPSUR240114241d2b21"/>
    <x v="13"/>
    <x v="0"/>
    <x v="6"/>
    <x v="6"/>
    <x v="0"/>
    <x v="1"/>
    <n v="9"/>
    <n v="118"/>
    <n v="13.111111111111111"/>
    <n v="9"/>
    <n v="6"/>
    <x v="0"/>
    <x v="0"/>
  </r>
  <r>
    <s v="TRPKOC240114cf5e0498"/>
    <x v="13"/>
    <x v="0"/>
    <x v="6"/>
    <x v="8"/>
    <x v="6"/>
    <x v="1"/>
    <n v="34"/>
    <n v="507"/>
    <n v="14.911764705882353"/>
    <n v="8"/>
    <n v="8"/>
    <x v="1"/>
    <x v="1"/>
  </r>
  <r>
    <s v="TRPKOC2401140284a7bb"/>
    <x v="13"/>
    <x v="0"/>
    <x v="6"/>
    <x v="8"/>
    <x v="6"/>
    <x v="1"/>
    <n v="12"/>
    <n v="199"/>
    <n v="16.583333333333332"/>
    <n v="10"/>
    <n v="10"/>
    <x v="1"/>
    <x v="0"/>
  </r>
  <r>
    <s v="TRPSUR2401140d2c7bd0"/>
    <x v="13"/>
    <x v="0"/>
    <x v="6"/>
    <x v="6"/>
    <x v="0"/>
    <x v="1"/>
    <n v="10"/>
    <n v="129"/>
    <n v="12.9"/>
    <n v="8"/>
    <n v="6"/>
    <x v="0"/>
    <x v="0"/>
  </r>
  <r>
    <s v="TRPJAI240114f94f7ca8"/>
    <x v="13"/>
    <x v="0"/>
    <x v="6"/>
    <x v="1"/>
    <x v="1"/>
    <x v="1"/>
    <n v="34"/>
    <n v="615"/>
    <n v="18.088235294117649"/>
    <n v="9"/>
    <n v="8"/>
    <x v="1"/>
    <x v="1"/>
  </r>
  <r>
    <s v="TRPJAI240114975bfb94"/>
    <x v="13"/>
    <x v="0"/>
    <x v="6"/>
    <x v="1"/>
    <x v="1"/>
    <x v="1"/>
    <n v="42"/>
    <n v="751"/>
    <n v="17.88095238095238"/>
    <n v="10"/>
    <n v="10"/>
    <x v="1"/>
    <x v="1"/>
  </r>
  <r>
    <s v="TRPKOC24011498c4fdce"/>
    <x v="13"/>
    <x v="0"/>
    <x v="6"/>
    <x v="8"/>
    <x v="6"/>
    <x v="1"/>
    <n v="29"/>
    <n v="437"/>
    <n v="15.068965517241379"/>
    <n v="10"/>
    <n v="10"/>
    <x v="1"/>
    <x v="2"/>
  </r>
  <r>
    <s v="TRPMYS240114a03fc6a2"/>
    <x v="13"/>
    <x v="0"/>
    <x v="6"/>
    <x v="9"/>
    <x v="3"/>
    <x v="1"/>
    <n v="16"/>
    <n v="275"/>
    <n v="17.1875"/>
    <n v="10"/>
    <n v="8"/>
    <x v="1"/>
    <x v="2"/>
  </r>
  <r>
    <s v="TRPKOC240114ade7057a"/>
    <x v="13"/>
    <x v="0"/>
    <x v="6"/>
    <x v="8"/>
    <x v="6"/>
    <x v="1"/>
    <n v="22"/>
    <n v="339"/>
    <n v="15.409090909090908"/>
    <n v="10"/>
    <n v="8"/>
    <x v="1"/>
    <x v="2"/>
  </r>
  <r>
    <s v="TRPSUR240114169b8035"/>
    <x v="13"/>
    <x v="0"/>
    <x v="6"/>
    <x v="6"/>
    <x v="0"/>
    <x v="1"/>
    <n v="12"/>
    <n v="151"/>
    <n v="12.583333333333334"/>
    <n v="9"/>
    <n v="7"/>
    <x v="0"/>
    <x v="0"/>
  </r>
  <r>
    <s v="TRPLUC2401141894bcd9"/>
    <x v="13"/>
    <x v="0"/>
    <x v="6"/>
    <x v="2"/>
    <x v="2"/>
    <x v="1"/>
    <n v="6"/>
    <n v="98"/>
    <n v="16.333333333333332"/>
    <n v="8"/>
    <n v="7"/>
    <x v="2"/>
    <x v="0"/>
  </r>
  <r>
    <s v="TRPJAI240114fabff598"/>
    <x v="13"/>
    <x v="0"/>
    <x v="6"/>
    <x v="1"/>
    <x v="1"/>
    <x v="1"/>
    <n v="27"/>
    <n v="496"/>
    <n v="18.37037037037037"/>
    <n v="8"/>
    <n v="8"/>
    <x v="1"/>
    <x v="2"/>
  </r>
  <r>
    <s v="TRPVIS24011402e83243"/>
    <x v="13"/>
    <x v="0"/>
    <x v="6"/>
    <x v="7"/>
    <x v="5"/>
    <x v="1"/>
    <n v="19"/>
    <n v="293"/>
    <n v="15.421052631578947"/>
    <n v="10"/>
    <n v="9"/>
    <x v="2"/>
    <x v="2"/>
  </r>
  <r>
    <s v="TRPJAI2401148e50f738"/>
    <x v="13"/>
    <x v="0"/>
    <x v="6"/>
    <x v="1"/>
    <x v="1"/>
    <x v="1"/>
    <n v="41"/>
    <n v="734"/>
    <n v="17.902439024390244"/>
    <n v="10"/>
    <n v="9"/>
    <x v="1"/>
    <x v="1"/>
  </r>
  <r>
    <s v="TRPCHA2401145d486865"/>
    <x v="13"/>
    <x v="0"/>
    <x v="6"/>
    <x v="5"/>
    <x v="2"/>
    <x v="1"/>
    <n v="28"/>
    <n v="390"/>
    <n v="13.928571428571429"/>
    <n v="8"/>
    <n v="9"/>
    <x v="2"/>
    <x v="2"/>
  </r>
  <r>
    <s v="TRPKOC240114f6b7c33c"/>
    <x v="13"/>
    <x v="0"/>
    <x v="6"/>
    <x v="8"/>
    <x v="6"/>
    <x v="0"/>
    <n v="26"/>
    <n v="395"/>
    <n v="15.192307692307692"/>
    <n v="9"/>
    <n v="9"/>
    <x v="1"/>
    <x v="2"/>
  </r>
  <r>
    <s v="TRPVIS2401144338181a"/>
    <x v="13"/>
    <x v="0"/>
    <x v="6"/>
    <x v="7"/>
    <x v="5"/>
    <x v="0"/>
    <n v="12"/>
    <n v="195"/>
    <n v="16.25"/>
    <n v="9"/>
    <n v="8"/>
    <x v="2"/>
    <x v="0"/>
  </r>
  <r>
    <s v="TRPCHA2401144607e1a1"/>
    <x v="13"/>
    <x v="0"/>
    <x v="6"/>
    <x v="5"/>
    <x v="2"/>
    <x v="0"/>
    <n v="19"/>
    <n v="273"/>
    <n v="14.368421052631579"/>
    <n v="9"/>
    <n v="7"/>
    <x v="2"/>
    <x v="2"/>
  </r>
  <r>
    <s v="TRPKOC2401143d269b4e"/>
    <x v="13"/>
    <x v="0"/>
    <x v="6"/>
    <x v="8"/>
    <x v="6"/>
    <x v="1"/>
    <n v="30"/>
    <n v="451"/>
    <n v="15.033333333333333"/>
    <n v="10"/>
    <n v="10"/>
    <x v="1"/>
    <x v="2"/>
  </r>
  <r>
    <s v="TRPSUR240114c411318e"/>
    <x v="13"/>
    <x v="0"/>
    <x v="6"/>
    <x v="6"/>
    <x v="0"/>
    <x v="0"/>
    <n v="10"/>
    <n v="129"/>
    <n v="12.9"/>
    <n v="7"/>
    <n v="6"/>
    <x v="0"/>
    <x v="0"/>
  </r>
  <r>
    <s v="TRPIND240114067c7bc5"/>
    <x v="13"/>
    <x v="0"/>
    <x v="6"/>
    <x v="4"/>
    <x v="4"/>
    <x v="0"/>
    <n v="20"/>
    <n v="243"/>
    <n v="12.15"/>
    <n v="7"/>
    <n v="6"/>
    <x v="0"/>
    <x v="2"/>
  </r>
  <r>
    <s v="TRPSUR24011410b81a6f"/>
    <x v="13"/>
    <x v="0"/>
    <x v="6"/>
    <x v="6"/>
    <x v="0"/>
    <x v="0"/>
    <n v="15"/>
    <n v="184"/>
    <n v="12.266666666666667"/>
    <n v="7"/>
    <n v="5"/>
    <x v="0"/>
    <x v="0"/>
  </r>
  <r>
    <s v="TRPCHA24011478c74dfe"/>
    <x v="13"/>
    <x v="0"/>
    <x v="6"/>
    <x v="5"/>
    <x v="2"/>
    <x v="1"/>
    <n v="17"/>
    <n v="247"/>
    <n v="14.529411764705882"/>
    <n v="9"/>
    <n v="7"/>
    <x v="2"/>
    <x v="2"/>
  </r>
  <r>
    <s v="TRPJAI24011451b364ef"/>
    <x v="13"/>
    <x v="0"/>
    <x v="6"/>
    <x v="1"/>
    <x v="1"/>
    <x v="0"/>
    <n v="24"/>
    <n v="445"/>
    <n v="18.541666666666668"/>
    <n v="7"/>
    <n v="9"/>
    <x v="1"/>
    <x v="2"/>
  </r>
  <r>
    <s v="TRPJAI240114e0025293"/>
    <x v="13"/>
    <x v="0"/>
    <x v="6"/>
    <x v="1"/>
    <x v="1"/>
    <x v="0"/>
    <n v="37"/>
    <n v="666"/>
    <n v="18"/>
    <n v="8"/>
    <n v="9"/>
    <x v="1"/>
    <x v="1"/>
  </r>
  <r>
    <s v="TRPLUC2401148e13563b"/>
    <x v="13"/>
    <x v="0"/>
    <x v="6"/>
    <x v="2"/>
    <x v="2"/>
    <x v="1"/>
    <n v="7"/>
    <n v="110"/>
    <n v="15.714285714285714"/>
    <n v="9"/>
    <n v="8"/>
    <x v="2"/>
    <x v="0"/>
  </r>
  <r>
    <s v="TRPKOC240114895d35a0"/>
    <x v="13"/>
    <x v="0"/>
    <x v="6"/>
    <x v="8"/>
    <x v="6"/>
    <x v="1"/>
    <n v="19"/>
    <n v="297"/>
    <n v="15.631578947368421"/>
    <n v="9"/>
    <n v="10"/>
    <x v="1"/>
    <x v="2"/>
  </r>
  <r>
    <s v="TRPIND2401143810be99"/>
    <x v="13"/>
    <x v="0"/>
    <x v="6"/>
    <x v="4"/>
    <x v="4"/>
    <x v="0"/>
    <n v="13"/>
    <n v="166"/>
    <n v="12.76923076923077"/>
    <n v="6"/>
    <n v="9"/>
    <x v="0"/>
    <x v="0"/>
  </r>
  <r>
    <s v="TRPMYS2401145c89b5a9"/>
    <x v="13"/>
    <x v="0"/>
    <x v="6"/>
    <x v="9"/>
    <x v="3"/>
    <x v="1"/>
    <n v="24"/>
    <n v="395"/>
    <n v="16.458333333333332"/>
    <n v="10"/>
    <n v="10"/>
    <x v="1"/>
    <x v="2"/>
  </r>
  <r>
    <s v="TRPLUC24011413756a1f"/>
    <x v="13"/>
    <x v="0"/>
    <x v="6"/>
    <x v="2"/>
    <x v="2"/>
    <x v="0"/>
    <n v="20"/>
    <n v="266"/>
    <n v="13.3"/>
    <n v="5"/>
    <n v="5"/>
    <x v="2"/>
    <x v="2"/>
  </r>
  <r>
    <s v="TRPCHA24011407494c70"/>
    <x v="13"/>
    <x v="0"/>
    <x v="6"/>
    <x v="5"/>
    <x v="2"/>
    <x v="0"/>
    <n v="14"/>
    <n v="208"/>
    <n v="14.857142857142858"/>
    <n v="7"/>
    <n v="8"/>
    <x v="2"/>
    <x v="0"/>
  </r>
  <r>
    <s v="TRPCOI240114bed0f8ca"/>
    <x v="13"/>
    <x v="0"/>
    <x v="6"/>
    <x v="3"/>
    <x v="3"/>
    <x v="1"/>
    <n v="9"/>
    <n v="131"/>
    <n v="14.555555555555555"/>
    <n v="8"/>
    <n v="7"/>
    <x v="0"/>
    <x v="0"/>
  </r>
  <r>
    <s v="TRPLUC24011438cc3a02"/>
    <x v="13"/>
    <x v="0"/>
    <x v="6"/>
    <x v="2"/>
    <x v="2"/>
    <x v="1"/>
    <n v="13"/>
    <n v="182"/>
    <n v="14"/>
    <n v="9"/>
    <n v="7"/>
    <x v="2"/>
    <x v="0"/>
  </r>
  <r>
    <s v="TRPKOC2401144d6da2c9"/>
    <x v="13"/>
    <x v="0"/>
    <x v="6"/>
    <x v="8"/>
    <x v="6"/>
    <x v="0"/>
    <n v="38"/>
    <n v="563"/>
    <n v="14.815789473684211"/>
    <n v="9"/>
    <n v="8"/>
    <x v="1"/>
    <x v="1"/>
  </r>
  <r>
    <s v="TRPLUC240114f1e3d876"/>
    <x v="13"/>
    <x v="0"/>
    <x v="6"/>
    <x v="2"/>
    <x v="2"/>
    <x v="0"/>
    <n v="14"/>
    <n v="194"/>
    <n v="13.857142857142858"/>
    <n v="5"/>
    <n v="6"/>
    <x v="2"/>
    <x v="0"/>
  </r>
  <r>
    <s v="TRPJAI240114cb854bb2"/>
    <x v="13"/>
    <x v="0"/>
    <x v="6"/>
    <x v="1"/>
    <x v="1"/>
    <x v="1"/>
    <n v="30"/>
    <n v="547"/>
    <n v="18.233333333333334"/>
    <n v="9"/>
    <n v="8"/>
    <x v="1"/>
    <x v="2"/>
  </r>
  <r>
    <s v="TRPIND240114fa693040"/>
    <x v="13"/>
    <x v="0"/>
    <x v="6"/>
    <x v="4"/>
    <x v="4"/>
    <x v="1"/>
    <n v="21"/>
    <n v="254"/>
    <n v="12.095238095238095"/>
    <n v="10"/>
    <n v="8"/>
    <x v="0"/>
    <x v="2"/>
  </r>
  <r>
    <s v="TRPJAI24011464347ad4"/>
    <x v="13"/>
    <x v="0"/>
    <x v="6"/>
    <x v="1"/>
    <x v="1"/>
    <x v="1"/>
    <n v="27"/>
    <n v="496"/>
    <n v="18.37037037037037"/>
    <n v="8"/>
    <n v="9"/>
    <x v="1"/>
    <x v="2"/>
  </r>
  <r>
    <s v="TRPVAD2401142132edc7"/>
    <x v="13"/>
    <x v="0"/>
    <x v="6"/>
    <x v="0"/>
    <x v="0"/>
    <x v="1"/>
    <n v="10"/>
    <n v="118"/>
    <n v="11.8"/>
    <n v="9"/>
    <n v="7"/>
    <x v="0"/>
    <x v="0"/>
  </r>
  <r>
    <s v="TRPJAI240114bd015890"/>
    <x v="13"/>
    <x v="0"/>
    <x v="6"/>
    <x v="1"/>
    <x v="1"/>
    <x v="1"/>
    <n v="21"/>
    <n v="394"/>
    <n v="18.761904761904763"/>
    <n v="9"/>
    <n v="8"/>
    <x v="1"/>
    <x v="2"/>
  </r>
  <r>
    <s v="TRPKOC24011442dfd4ee"/>
    <x v="13"/>
    <x v="0"/>
    <x v="6"/>
    <x v="8"/>
    <x v="6"/>
    <x v="1"/>
    <n v="11"/>
    <n v="185"/>
    <n v="16.818181818181817"/>
    <n v="10"/>
    <n v="10"/>
    <x v="1"/>
    <x v="0"/>
  </r>
  <r>
    <s v="TRPKOC2401143349dee8"/>
    <x v="13"/>
    <x v="0"/>
    <x v="6"/>
    <x v="8"/>
    <x v="6"/>
    <x v="1"/>
    <n v="19"/>
    <n v="297"/>
    <n v="15.631578947368421"/>
    <n v="10"/>
    <n v="10"/>
    <x v="1"/>
    <x v="2"/>
  </r>
  <r>
    <s v="TRPSUR24011494214007"/>
    <x v="13"/>
    <x v="0"/>
    <x v="6"/>
    <x v="6"/>
    <x v="0"/>
    <x v="0"/>
    <n v="13"/>
    <n v="162"/>
    <n v="12.461538461538462"/>
    <n v="5"/>
    <n v="8"/>
    <x v="0"/>
    <x v="0"/>
  </r>
  <r>
    <s v="TRPMYS2401146dad1cdf"/>
    <x v="13"/>
    <x v="0"/>
    <x v="6"/>
    <x v="9"/>
    <x v="3"/>
    <x v="0"/>
    <n v="22"/>
    <n v="365"/>
    <n v="16.59090909090909"/>
    <n v="9"/>
    <n v="9"/>
    <x v="1"/>
    <x v="2"/>
  </r>
  <r>
    <s v="TRPVAD24011407c71457"/>
    <x v="13"/>
    <x v="0"/>
    <x v="6"/>
    <x v="0"/>
    <x v="0"/>
    <x v="1"/>
    <n v="6"/>
    <n v="78"/>
    <n v="13"/>
    <n v="7"/>
    <n v="7"/>
    <x v="0"/>
    <x v="0"/>
  </r>
  <r>
    <s v="TRPVAD24011453acd7a9"/>
    <x v="13"/>
    <x v="0"/>
    <x v="6"/>
    <x v="0"/>
    <x v="0"/>
    <x v="1"/>
    <n v="16"/>
    <n v="178"/>
    <n v="11.125"/>
    <n v="8"/>
    <n v="6"/>
    <x v="0"/>
    <x v="2"/>
  </r>
  <r>
    <s v="TRPMYS2401143c28b132"/>
    <x v="13"/>
    <x v="0"/>
    <x v="6"/>
    <x v="9"/>
    <x v="3"/>
    <x v="0"/>
    <n v="19"/>
    <n v="320"/>
    <n v="16.842105263157894"/>
    <n v="9"/>
    <n v="8"/>
    <x v="1"/>
    <x v="2"/>
  </r>
  <r>
    <s v="TRPIND2401141f45fa20"/>
    <x v="13"/>
    <x v="0"/>
    <x v="6"/>
    <x v="4"/>
    <x v="4"/>
    <x v="0"/>
    <n v="17"/>
    <n v="210"/>
    <n v="12.352941176470589"/>
    <n v="6"/>
    <n v="6"/>
    <x v="0"/>
    <x v="2"/>
  </r>
  <r>
    <s v="TRPVIS240114d732a4bf"/>
    <x v="13"/>
    <x v="0"/>
    <x v="6"/>
    <x v="7"/>
    <x v="5"/>
    <x v="0"/>
    <n v="19"/>
    <n v="293"/>
    <n v="15.421052631578947"/>
    <n v="8"/>
    <n v="10"/>
    <x v="2"/>
    <x v="2"/>
  </r>
  <r>
    <s v="TRPKOC24011462d0b8f4"/>
    <x v="13"/>
    <x v="0"/>
    <x v="6"/>
    <x v="8"/>
    <x v="6"/>
    <x v="1"/>
    <n v="21"/>
    <n v="325"/>
    <n v="15.476190476190476"/>
    <n v="8"/>
    <n v="8"/>
    <x v="1"/>
    <x v="2"/>
  </r>
  <r>
    <s v="TRPVIS24011413b6ee25"/>
    <x v="13"/>
    <x v="0"/>
    <x v="6"/>
    <x v="7"/>
    <x v="5"/>
    <x v="0"/>
    <n v="32"/>
    <n v="475"/>
    <n v="14.84375"/>
    <n v="8"/>
    <n v="10"/>
    <x v="2"/>
    <x v="1"/>
  </r>
  <r>
    <s v="TRPJAI2401141900087f"/>
    <x v="13"/>
    <x v="0"/>
    <x v="6"/>
    <x v="1"/>
    <x v="1"/>
    <x v="1"/>
    <n v="40"/>
    <n v="717"/>
    <n v="17.925000000000001"/>
    <n v="9"/>
    <n v="8"/>
    <x v="1"/>
    <x v="1"/>
  </r>
  <r>
    <s v="TRPIND24011479e60b3d"/>
    <x v="13"/>
    <x v="0"/>
    <x v="6"/>
    <x v="4"/>
    <x v="4"/>
    <x v="0"/>
    <n v="25"/>
    <n v="298"/>
    <n v="11.92"/>
    <n v="9"/>
    <n v="7"/>
    <x v="0"/>
    <x v="2"/>
  </r>
  <r>
    <s v="TRPVAD240114461839af"/>
    <x v="13"/>
    <x v="0"/>
    <x v="6"/>
    <x v="0"/>
    <x v="0"/>
    <x v="1"/>
    <n v="17"/>
    <n v="188"/>
    <n v="11.058823529411764"/>
    <n v="9"/>
    <n v="6"/>
    <x v="0"/>
    <x v="2"/>
  </r>
  <r>
    <s v="TRPJAI240114a66ed0d0"/>
    <x v="13"/>
    <x v="0"/>
    <x v="6"/>
    <x v="1"/>
    <x v="1"/>
    <x v="1"/>
    <n v="26"/>
    <n v="479"/>
    <n v="18.423076923076923"/>
    <n v="9"/>
    <n v="8"/>
    <x v="1"/>
    <x v="2"/>
  </r>
  <r>
    <s v="TRPCHA240114b9e0dbc9"/>
    <x v="13"/>
    <x v="0"/>
    <x v="6"/>
    <x v="5"/>
    <x v="2"/>
    <x v="0"/>
    <n v="20"/>
    <n v="286"/>
    <n v="14.3"/>
    <n v="8"/>
    <n v="8"/>
    <x v="2"/>
    <x v="2"/>
  </r>
  <r>
    <s v="TRPSUR24011420141da6"/>
    <x v="13"/>
    <x v="0"/>
    <x v="6"/>
    <x v="6"/>
    <x v="0"/>
    <x v="1"/>
    <n v="8"/>
    <n v="107"/>
    <n v="13.375"/>
    <n v="7"/>
    <n v="8"/>
    <x v="0"/>
    <x v="0"/>
  </r>
  <r>
    <s v="TRPKOC240114b37fcaf0"/>
    <x v="13"/>
    <x v="0"/>
    <x v="6"/>
    <x v="8"/>
    <x v="6"/>
    <x v="1"/>
    <n v="28"/>
    <n v="423"/>
    <n v="15.107142857142858"/>
    <n v="10"/>
    <n v="10"/>
    <x v="1"/>
    <x v="2"/>
  </r>
  <r>
    <s v="TRPCOI2401145df6bd61"/>
    <x v="13"/>
    <x v="0"/>
    <x v="6"/>
    <x v="3"/>
    <x v="3"/>
    <x v="1"/>
    <n v="10"/>
    <n v="143"/>
    <n v="14.3"/>
    <n v="7"/>
    <n v="9"/>
    <x v="0"/>
    <x v="0"/>
  </r>
  <r>
    <s v="TRPLUC240114ff196f76"/>
    <x v="13"/>
    <x v="0"/>
    <x v="6"/>
    <x v="2"/>
    <x v="2"/>
    <x v="0"/>
    <n v="18"/>
    <n v="242"/>
    <n v="13.444444444444445"/>
    <n v="7"/>
    <n v="6"/>
    <x v="2"/>
    <x v="2"/>
  </r>
  <r>
    <s v="TRPLUC240114f73de5c5"/>
    <x v="13"/>
    <x v="0"/>
    <x v="6"/>
    <x v="2"/>
    <x v="2"/>
    <x v="1"/>
    <n v="19"/>
    <n v="254"/>
    <n v="13.368421052631579"/>
    <n v="9"/>
    <n v="7"/>
    <x v="2"/>
    <x v="2"/>
  </r>
  <r>
    <s v="TRPVAD240114137335d2"/>
    <x v="13"/>
    <x v="0"/>
    <x v="6"/>
    <x v="0"/>
    <x v="0"/>
    <x v="0"/>
    <n v="12"/>
    <n v="138"/>
    <n v="11.5"/>
    <n v="7"/>
    <n v="6"/>
    <x v="0"/>
    <x v="0"/>
  </r>
  <r>
    <s v="TRPJAI2401148eacf3a7"/>
    <x v="13"/>
    <x v="0"/>
    <x v="6"/>
    <x v="1"/>
    <x v="1"/>
    <x v="1"/>
    <n v="15"/>
    <n v="292"/>
    <n v="19.466666666666665"/>
    <n v="9"/>
    <n v="9"/>
    <x v="1"/>
    <x v="0"/>
  </r>
  <r>
    <s v="TRPCOI2401141bd8b5fe"/>
    <x v="13"/>
    <x v="0"/>
    <x v="6"/>
    <x v="3"/>
    <x v="3"/>
    <x v="0"/>
    <n v="22"/>
    <n v="287"/>
    <n v="13.045454545454545"/>
    <n v="8"/>
    <n v="8"/>
    <x v="0"/>
    <x v="2"/>
  </r>
  <r>
    <s v="TRPLUC2401148fa32f84"/>
    <x v="13"/>
    <x v="0"/>
    <x v="6"/>
    <x v="2"/>
    <x v="2"/>
    <x v="0"/>
    <n v="7"/>
    <n v="110"/>
    <n v="15.714285714285714"/>
    <n v="6"/>
    <n v="7"/>
    <x v="2"/>
    <x v="0"/>
  </r>
  <r>
    <s v="TRPVAD2401143f50b83c"/>
    <x v="13"/>
    <x v="0"/>
    <x v="6"/>
    <x v="0"/>
    <x v="0"/>
    <x v="0"/>
    <n v="6"/>
    <n v="78"/>
    <n v="13"/>
    <n v="7"/>
    <n v="8"/>
    <x v="0"/>
    <x v="0"/>
  </r>
  <r>
    <s v="TRPMYS2401142bb01de6"/>
    <x v="13"/>
    <x v="0"/>
    <x v="6"/>
    <x v="9"/>
    <x v="3"/>
    <x v="1"/>
    <n v="19"/>
    <n v="320"/>
    <n v="16.842105263157894"/>
    <n v="10"/>
    <n v="8"/>
    <x v="1"/>
    <x v="2"/>
  </r>
  <r>
    <s v="TRPVIS2401141f01f709"/>
    <x v="13"/>
    <x v="0"/>
    <x v="6"/>
    <x v="7"/>
    <x v="5"/>
    <x v="1"/>
    <n v="17"/>
    <n v="265"/>
    <n v="15.588235294117647"/>
    <n v="10"/>
    <n v="8"/>
    <x v="2"/>
    <x v="2"/>
  </r>
  <r>
    <s v="TRPIND2401146b10d9ac"/>
    <x v="13"/>
    <x v="0"/>
    <x v="6"/>
    <x v="4"/>
    <x v="4"/>
    <x v="1"/>
    <n v="16"/>
    <n v="199"/>
    <n v="12.4375"/>
    <n v="7"/>
    <n v="7"/>
    <x v="0"/>
    <x v="2"/>
  </r>
  <r>
    <s v="TRPVAD24011485852acf"/>
    <x v="13"/>
    <x v="0"/>
    <x v="6"/>
    <x v="0"/>
    <x v="0"/>
    <x v="1"/>
    <n v="17"/>
    <n v="188"/>
    <n v="11.058823529411764"/>
    <n v="9"/>
    <n v="6"/>
    <x v="0"/>
    <x v="2"/>
  </r>
  <r>
    <s v="TRPCHA2401143af80df4"/>
    <x v="13"/>
    <x v="0"/>
    <x v="6"/>
    <x v="5"/>
    <x v="2"/>
    <x v="1"/>
    <n v="28"/>
    <n v="390"/>
    <n v="13.928571428571429"/>
    <n v="8"/>
    <n v="9"/>
    <x v="2"/>
    <x v="2"/>
  </r>
  <r>
    <s v="TRPJAI2401146de11296"/>
    <x v="13"/>
    <x v="0"/>
    <x v="6"/>
    <x v="1"/>
    <x v="1"/>
    <x v="1"/>
    <n v="33"/>
    <n v="598"/>
    <n v="18.121212121212121"/>
    <n v="8"/>
    <n v="8"/>
    <x v="1"/>
    <x v="1"/>
  </r>
  <r>
    <s v="TRPSUR24011437ce3111"/>
    <x v="13"/>
    <x v="0"/>
    <x v="6"/>
    <x v="6"/>
    <x v="0"/>
    <x v="1"/>
    <n v="10"/>
    <n v="129"/>
    <n v="12.9"/>
    <n v="8"/>
    <n v="7"/>
    <x v="0"/>
    <x v="0"/>
  </r>
  <r>
    <s v="TRPKOC240114a89c1efc"/>
    <x v="13"/>
    <x v="0"/>
    <x v="6"/>
    <x v="8"/>
    <x v="6"/>
    <x v="1"/>
    <n v="24"/>
    <n v="367"/>
    <n v="15.291666666666666"/>
    <n v="8"/>
    <n v="10"/>
    <x v="1"/>
    <x v="2"/>
  </r>
  <r>
    <s v="TRPLUC2401145fa6665a"/>
    <x v="13"/>
    <x v="0"/>
    <x v="6"/>
    <x v="2"/>
    <x v="2"/>
    <x v="0"/>
    <n v="16"/>
    <n v="218"/>
    <n v="13.625"/>
    <n v="6"/>
    <n v="8"/>
    <x v="2"/>
    <x v="2"/>
  </r>
  <r>
    <s v="TRPJAI2401145d8ef7f0"/>
    <x v="13"/>
    <x v="0"/>
    <x v="6"/>
    <x v="1"/>
    <x v="1"/>
    <x v="1"/>
    <n v="24"/>
    <n v="445"/>
    <n v="18.541666666666668"/>
    <n v="10"/>
    <n v="9"/>
    <x v="1"/>
    <x v="2"/>
  </r>
  <r>
    <s v="TRPJAI240114aa085f69"/>
    <x v="13"/>
    <x v="0"/>
    <x v="6"/>
    <x v="1"/>
    <x v="1"/>
    <x v="1"/>
    <n v="21"/>
    <n v="394"/>
    <n v="18.761904761904763"/>
    <n v="9"/>
    <n v="8"/>
    <x v="1"/>
    <x v="2"/>
  </r>
  <r>
    <s v="TRPCHA240114c7510c83"/>
    <x v="13"/>
    <x v="0"/>
    <x v="6"/>
    <x v="5"/>
    <x v="2"/>
    <x v="1"/>
    <n v="27"/>
    <n v="377"/>
    <n v="13.962962962962964"/>
    <n v="8"/>
    <n v="8"/>
    <x v="2"/>
    <x v="2"/>
  </r>
  <r>
    <s v="TRPJAI240114429131ff"/>
    <x v="13"/>
    <x v="0"/>
    <x v="6"/>
    <x v="1"/>
    <x v="1"/>
    <x v="1"/>
    <n v="34"/>
    <n v="615"/>
    <n v="18.088235294117649"/>
    <n v="10"/>
    <n v="8"/>
    <x v="1"/>
    <x v="1"/>
  </r>
  <r>
    <s v="TRPCHA240114fdb5ed14"/>
    <x v="13"/>
    <x v="0"/>
    <x v="6"/>
    <x v="5"/>
    <x v="2"/>
    <x v="1"/>
    <n v="30"/>
    <n v="416"/>
    <n v="13.866666666666667"/>
    <n v="9"/>
    <n v="7"/>
    <x v="2"/>
    <x v="2"/>
  </r>
  <r>
    <s v="TRPCHA240114253a26a2"/>
    <x v="13"/>
    <x v="0"/>
    <x v="6"/>
    <x v="5"/>
    <x v="2"/>
    <x v="0"/>
    <n v="32"/>
    <n v="442"/>
    <n v="13.8125"/>
    <n v="6"/>
    <n v="9"/>
    <x v="2"/>
    <x v="1"/>
  </r>
  <r>
    <s v="TRPCOI240114b474b316"/>
    <x v="13"/>
    <x v="0"/>
    <x v="6"/>
    <x v="3"/>
    <x v="3"/>
    <x v="1"/>
    <n v="19"/>
    <n v="251"/>
    <n v="13.210526315789474"/>
    <n v="7"/>
    <n v="8"/>
    <x v="0"/>
    <x v="2"/>
  </r>
  <r>
    <s v="TRPJAI240114ade3e83c"/>
    <x v="13"/>
    <x v="0"/>
    <x v="6"/>
    <x v="1"/>
    <x v="1"/>
    <x v="1"/>
    <n v="38"/>
    <n v="683"/>
    <n v="17.973684210526315"/>
    <n v="8"/>
    <n v="9"/>
    <x v="1"/>
    <x v="1"/>
  </r>
  <r>
    <s v="TRPKOC2401149924771e"/>
    <x v="13"/>
    <x v="0"/>
    <x v="6"/>
    <x v="8"/>
    <x v="6"/>
    <x v="0"/>
    <n v="25"/>
    <n v="381"/>
    <n v="15.24"/>
    <n v="8"/>
    <n v="8"/>
    <x v="1"/>
    <x v="2"/>
  </r>
  <r>
    <s v="TRPIND24011433686833"/>
    <x v="13"/>
    <x v="0"/>
    <x v="6"/>
    <x v="4"/>
    <x v="4"/>
    <x v="0"/>
    <n v="14"/>
    <n v="177"/>
    <n v="12.642857142857142"/>
    <n v="6"/>
    <n v="9"/>
    <x v="0"/>
    <x v="0"/>
  </r>
  <r>
    <s v="TRPJAI240114243db453"/>
    <x v="13"/>
    <x v="0"/>
    <x v="6"/>
    <x v="1"/>
    <x v="1"/>
    <x v="1"/>
    <n v="19"/>
    <n v="360"/>
    <n v="18.94736842105263"/>
    <n v="9"/>
    <n v="8"/>
    <x v="1"/>
    <x v="2"/>
  </r>
  <r>
    <s v="TRPIND240114c0cd8865"/>
    <x v="13"/>
    <x v="0"/>
    <x v="6"/>
    <x v="4"/>
    <x v="4"/>
    <x v="0"/>
    <n v="24"/>
    <n v="287"/>
    <n v="11.958333333333334"/>
    <n v="9"/>
    <n v="6"/>
    <x v="0"/>
    <x v="2"/>
  </r>
  <r>
    <s v="TRPJAI240114cc9cd1d4"/>
    <x v="13"/>
    <x v="0"/>
    <x v="6"/>
    <x v="1"/>
    <x v="1"/>
    <x v="1"/>
    <n v="34"/>
    <n v="615"/>
    <n v="18.088235294117649"/>
    <n v="9"/>
    <n v="10"/>
    <x v="1"/>
    <x v="1"/>
  </r>
  <r>
    <s v="TRPKOC240114b26cb91a"/>
    <x v="13"/>
    <x v="0"/>
    <x v="6"/>
    <x v="8"/>
    <x v="6"/>
    <x v="1"/>
    <n v="16"/>
    <n v="255"/>
    <n v="15.9375"/>
    <n v="10"/>
    <n v="9"/>
    <x v="1"/>
    <x v="2"/>
  </r>
  <r>
    <s v="TRPJAI240114c9f872a3"/>
    <x v="13"/>
    <x v="0"/>
    <x v="6"/>
    <x v="1"/>
    <x v="1"/>
    <x v="1"/>
    <n v="32"/>
    <n v="581"/>
    <n v="18.15625"/>
    <n v="9"/>
    <n v="9"/>
    <x v="1"/>
    <x v="1"/>
  </r>
  <r>
    <s v="TRPJAI2401142feff201"/>
    <x v="13"/>
    <x v="0"/>
    <x v="6"/>
    <x v="1"/>
    <x v="1"/>
    <x v="1"/>
    <n v="40"/>
    <n v="717"/>
    <n v="17.925000000000001"/>
    <n v="9"/>
    <n v="9"/>
    <x v="1"/>
    <x v="1"/>
  </r>
  <r>
    <s v="TRPCHA2401143f76702d"/>
    <x v="13"/>
    <x v="0"/>
    <x v="6"/>
    <x v="5"/>
    <x v="2"/>
    <x v="0"/>
    <n v="23"/>
    <n v="325"/>
    <n v="14.130434782608695"/>
    <n v="9"/>
    <n v="9"/>
    <x v="2"/>
    <x v="2"/>
  </r>
  <r>
    <s v="TRPVIS2401142bd20b25"/>
    <x v="13"/>
    <x v="0"/>
    <x v="6"/>
    <x v="7"/>
    <x v="5"/>
    <x v="1"/>
    <n v="17"/>
    <n v="265"/>
    <n v="15.588235294117647"/>
    <n v="10"/>
    <n v="10"/>
    <x v="2"/>
    <x v="2"/>
  </r>
  <r>
    <s v="TRPMYS240114f58cc4b8"/>
    <x v="13"/>
    <x v="0"/>
    <x v="6"/>
    <x v="9"/>
    <x v="3"/>
    <x v="1"/>
    <n v="13"/>
    <n v="230"/>
    <n v="17.692307692307693"/>
    <n v="8"/>
    <n v="10"/>
    <x v="1"/>
    <x v="0"/>
  </r>
  <r>
    <s v="TRPJAI2401143ae9ab76"/>
    <x v="13"/>
    <x v="0"/>
    <x v="6"/>
    <x v="1"/>
    <x v="1"/>
    <x v="1"/>
    <n v="15"/>
    <n v="292"/>
    <n v="19.466666666666665"/>
    <n v="8"/>
    <n v="10"/>
    <x v="1"/>
    <x v="0"/>
  </r>
  <r>
    <s v="TRPCHA240114da3dae45"/>
    <x v="13"/>
    <x v="0"/>
    <x v="6"/>
    <x v="5"/>
    <x v="2"/>
    <x v="0"/>
    <n v="31"/>
    <n v="429"/>
    <n v="13.838709677419354"/>
    <n v="8"/>
    <n v="9"/>
    <x v="2"/>
    <x v="1"/>
  </r>
  <r>
    <s v="TRPIND240114097602a9"/>
    <x v="13"/>
    <x v="0"/>
    <x v="6"/>
    <x v="4"/>
    <x v="4"/>
    <x v="1"/>
    <n v="12"/>
    <n v="155"/>
    <n v="12.916666666666666"/>
    <n v="9"/>
    <n v="8"/>
    <x v="0"/>
    <x v="0"/>
  </r>
  <r>
    <s v="TRPVIS24011423e77c01"/>
    <x v="13"/>
    <x v="0"/>
    <x v="6"/>
    <x v="7"/>
    <x v="5"/>
    <x v="1"/>
    <n v="15"/>
    <n v="237"/>
    <n v="15.8"/>
    <n v="8"/>
    <n v="10"/>
    <x v="2"/>
    <x v="0"/>
  </r>
  <r>
    <s v="TRPSUR240114176c4bb9"/>
    <x v="13"/>
    <x v="0"/>
    <x v="6"/>
    <x v="6"/>
    <x v="0"/>
    <x v="0"/>
    <n v="17"/>
    <n v="206"/>
    <n v="12.117647058823529"/>
    <n v="5"/>
    <n v="6"/>
    <x v="0"/>
    <x v="2"/>
  </r>
  <r>
    <s v="TRPJAI240114d62cf9f7"/>
    <x v="13"/>
    <x v="0"/>
    <x v="6"/>
    <x v="1"/>
    <x v="1"/>
    <x v="1"/>
    <n v="36"/>
    <n v="649"/>
    <n v="18.027777777777779"/>
    <n v="10"/>
    <n v="9"/>
    <x v="1"/>
    <x v="1"/>
  </r>
  <r>
    <s v="TRPIND2401140f22ba6e"/>
    <x v="13"/>
    <x v="0"/>
    <x v="6"/>
    <x v="4"/>
    <x v="4"/>
    <x v="0"/>
    <n v="16"/>
    <n v="199"/>
    <n v="12.4375"/>
    <n v="9"/>
    <n v="6"/>
    <x v="0"/>
    <x v="2"/>
  </r>
  <r>
    <s v="TRPJAI24011463771ea1"/>
    <x v="13"/>
    <x v="0"/>
    <x v="6"/>
    <x v="1"/>
    <x v="1"/>
    <x v="1"/>
    <n v="41"/>
    <n v="734"/>
    <n v="17.902439024390244"/>
    <n v="9"/>
    <n v="8"/>
    <x v="1"/>
    <x v="1"/>
  </r>
  <r>
    <s v="TRPSUR240114593e4b8f"/>
    <x v="13"/>
    <x v="0"/>
    <x v="6"/>
    <x v="6"/>
    <x v="0"/>
    <x v="0"/>
    <n v="5"/>
    <n v="74"/>
    <n v="14.8"/>
    <n v="5"/>
    <n v="6"/>
    <x v="0"/>
    <x v="3"/>
  </r>
  <r>
    <s v="TRPKOC2401146d87fcd7"/>
    <x v="13"/>
    <x v="0"/>
    <x v="6"/>
    <x v="8"/>
    <x v="6"/>
    <x v="1"/>
    <n v="26"/>
    <n v="395"/>
    <n v="15.192307692307692"/>
    <n v="10"/>
    <n v="9"/>
    <x v="1"/>
    <x v="2"/>
  </r>
  <r>
    <s v="TRPKOC240114786639a5"/>
    <x v="13"/>
    <x v="0"/>
    <x v="6"/>
    <x v="8"/>
    <x v="6"/>
    <x v="1"/>
    <n v="28"/>
    <n v="423"/>
    <n v="15.107142857142858"/>
    <n v="10"/>
    <n v="9"/>
    <x v="1"/>
    <x v="2"/>
  </r>
  <r>
    <s v="TRPKOC240114c5d74742"/>
    <x v="13"/>
    <x v="0"/>
    <x v="6"/>
    <x v="8"/>
    <x v="6"/>
    <x v="1"/>
    <n v="18"/>
    <n v="283"/>
    <n v="15.722222222222221"/>
    <n v="10"/>
    <n v="8"/>
    <x v="1"/>
    <x v="2"/>
  </r>
  <r>
    <s v="TRPCHA240114634553a7"/>
    <x v="13"/>
    <x v="0"/>
    <x v="6"/>
    <x v="5"/>
    <x v="2"/>
    <x v="1"/>
    <n v="28"/>
    <n v="390"/>
    <n v="13.928571428571429"/>
    <n v="9"/>
    <n v="8"/>
    <x v="2"/>
    <x v="2"/>
  </r>
  <r>
    <s v="TRPSUR2401140b5494eb"/>
    <x v="13"/>
    <x v="0"/>
    <x v="6"/>
    <x v="6"/>
    <x v="0"/>
    <x v="1"/>
    <n v="9"/>
    <n v="118"/>
    <n v="13.111111111111111"/>
    <n v="8"/>
    <n v="7"/>
    <x v="0"/>
    <x v="0"/>
  </r>
  <r>
    <s v="TRPIND2401149f6c36d8"/>
    <x v="13"/>
    <x v="0"/>
    <x v="6"/>
    <x v="4"/>
    <x v="4"/>
    <x v="1"/>
    <n v="13"/>
    <n v="166"/>
    <n v="12.76923076923077"/>
    <n v="10"/>
    <n v="9"/>
    <x v="0"/>
    <x v="0"/>
  </r>
  <r>
    <s v="TRPCHA240114d8241aa7"/>
    <x v="13"/>
    <x v="0"/>
    <x v="6"/>
    <x v="5"/>
    <x v="2"/>
    <x v="1"/>
    <n v="27"/>
    <n v="377"/>
    <n v="13.962962962962964"/>
    <n v="7"/>
    <n v="8"/>
    <x v="2"/>
    <x v="2"/>
  </r>
  <r>
    <s v="TRPCHA240114efc38d96"/>
    <x v="13"/>
    <x v="0"/>
    <x v="6"/>
    <x v="5"/>
    <x v="2"/>
    <x v="0"/>
    <n v="20"/>
    <n v="286"/>
    <n v="14.3"/>
    <n v="8"/>
    <n v="6"/>
    <x v="2"/>
    <x v="2"/>
  </r>
  <r>
    <s v="TRPJAI2401140588be09"/>
    <x v="13"/>
    <x v="0"/>
    <x v="6"/>
    <x v="1"/>
    <x v="1"/>
    <x v="1"/>
    <n v="29"/>
    <n v="530"/>
    <n v="18.275862068965516"/>
    <n v="10"/>
    <n v="10"/>
    <x v="1"/>
    <x v="2"/>
  </r>
  <r>
    <s v="TRPJAI24011411f8f766"/>
    <x v="13"/>
    <x v="0"/>
    <x v="6"/>
    <x v="1"/>
    <x v="1"/>
    <x v="1"/>
    <n v="32"/>
    <n v="581"/>
    <n v="18.15625"/>
    <n v="8"/>
    <n v="10"/>
    <x v="1"/>
    <x v="1"/>
  </r>
  <r>
    <s v="TRPKOC240114fd7ae440"/>
    <x v="13"/>
    <x v="0"/>
    <x v="6"/>
    <x v="8"/>
    <x v="6"/>
    <x v="1"/>
    <n v="23"/>
    <n v="353"/>
    <n v="15.347826086956522"/>
    <n v="10"/>
    <n v="10"/>
    <x v="1"/>
    <x v="2"/>
  </r>
  <r>
    <s v="TRPJAI240114db02f38e"/>
    <x v="13"/>
    <x v="0"/>
    <x v="6"/>
    <x v="1"/>
    <x v="1"/>
    <x v="1"/>
    <n v="38"/>
    <n v="683"/>
    <n v="17.973684210526315"/>
    <n v="10"/>
    <n v="10"/>
    <x v="1"/>
    <x v="1"/>
  </r>
  <r>
    <s v="TRPMYS2401146bf7379e"/>
    <x v="13"/>
    <x v="0"/>
    <x v="6"/>
    <x v="9"/>
    <x v="3"/>
    <x v="1"/>
    <n v="8"/>
    <n v="155"/>
    <n v="19.375"/>
    <n v="9"/>
    <n v="9"/>
    <x v="1"/>
    <x v="0"/>
  </r>
  <r>
    <s v="TRPSUR240114124db047"/>
    <x v="13"/>
    <x v="0"/>
    <x v="6"/>
    <x v="6"/>
    <x v="0"/>
    <x v="0"/>
    <n v="12"/>
    <n v="151"/>
    <n v="12.583333333333334"/>
    <n v="5"/>
    <n v="7"/>
    <x v="0"/>
    <x v="0"/>
  </r>
  <r>
    <s v="TRPSUR240114e6743e2f"/>
    <x v="13"/>
    <x v="0"/>
    <x v="6"/>
    <x v="6"/>
    <x v="0"/>
    <x v="0"/>
    <n v="17"/>
    <n v="206"/>
    <n v="12.117647058823529"/>
    <n v="5"/>
    <n v="7"/>
    <x v="0"/>
    <x v="2"/>
  </r>
  <r>
    <s v="TRPCOI2401148bbe5c0f"/>
    <x v="13"/>
    <x v="0"/>
    <x v="6"/>
    <x v="3"/>
    <x v="3"/>
    <x v="1"/>
    <n v="13"/>
    <n v="179"/>
    <n v="13.76923076923077"/>
    <n v="9"/>
    <n v="7"/>
    <x v="0"/>
    <x v="0"/>
  </r>
  <r>
    <s v="TRPJAI240114af0fae98"/>
    <x v="13"/>
    <x v="0"/>
    <x v="6"/>
    <x v="1"/>
    <x v="1"/>
    <x v="0"/>
    <n v="31"/>
    <n v="564"/>
    <n v="18.193548387096776"/>
    <n v="9"/>
    <n v="8"/>
    <x v="1"/>
    <x v="1"/>
  </r>
  <r>
    <s v="TRPKOC24011428610b1f"/>
    <x v="13"/>
    <x v="0"/>
    <x v="6"/>
    <x v="8"/>
    <x v="6"/>
    <x v="1"/>
    <n v="22"/>
    <n v="339"/>
    <n v="15.409090909090908"/>
    <n v="8"/>
    <n v="9"/>
    <x v="1"/>
    <x v="2"/>
  </r>
  <r>
    <s v="TRPMYS24011480193753"/>
    <x v="13"/>
    <x v="0"/>
    <x v="6"/>
    <x v="9"/>
    <x v="3"/>
    <x v="1"/>
    <n v="12"/>
    <n v="215"/>
    <n v="17.916666666666668"/>
    <n v="10"/>
    <n v="10"/>
    <x v="1"/>
    <x v="0"/>
  </r>
  <r>
    <s v="TRPJAI240114d25f1f00"/>
    <x v="13"/>
    <x v="0"/>
    <x v="6"/>
    <x v="1"/>
    <x v="1"/>
    <x v="1"/>
    <n v="17"/>
    <n v="326"/>
    <n v="19.176470588235293"/>
    <n v="9"/>
    <n v="10"/>
    <x v="1"/>
    <x v="2"/>
  </r>
  <r>
    <s v="TRPVAD2401142a8f4e74"/>
    <x v="13"/>
    <x v="0"/>
    <x v="6"/>
    <x v="0"/>
    <x v="0"/>
    <x v="1"/>
    <n v="16"/>
    <n v="178"/>
    <n v="11.125"/>
    <n v="8"/>
    <n v="7"/>
    <x v="0"/>
    <x v="2"/>
  </r>
  <r>
    <s v="TRPCOI2401143bcd5ae5"/>
    <x v="13"/>
    <x v="0"/>
    <x v="6"/>
    <x v="3"/>
    <x v="3"/>
    <x v="1"/>
    <n v="13"/>
    <n v="179"/>
    <n v="13.76923076923077"/>
    <n v="7"/>
    <n v="9"/>
    <x v="0"/>
    <x v="0"/>
  </r>
  <r>
    <s v="TRPKOC24011427dc13b9"/>
    <x v="13"/>
    <x v="0"/>
    <x v="6"/>
    <x v="8"/>
    <x v="6"/>
    <x v="1"/>
    <n v="38"/>
    <n v="563"/>
    <n v="14.815789473684211"/>
    <n v="8"/>
    <n v="10"/>
    <x v="1"/>
    <x v="1"/>
  </r>
  <r>
    <s v="TRPJAI240114d5186e48"/>
    <x v="13"/>
    <x v="0"/>
    <x v="6"/>
    <x v="1"/>
    <x v="1"/>
    <x v="1"/>
    <n v="40"/>
    <n v="717"/>
    <n v="17.925000000000001"/>
    <n v="9"/>
    <n v="10"/>
    <x v="1"/>
    <x v="1"/>
  </r>
  <r>
    <s v="TRPJAI24011487953758"/>
    <x v="13"/>
    <x v="0"/>
    <x v="6"/>
    <x v="1"/>
    <x v="1"/>
    <x v="1"/>
    <n v="24"/>
    <n v="445"/>
    <n v="18.541666666666668"/>
    <n v="10"/>
    <n v="8"/>
    <x v="1"/>
    <x v="2"/>
  </r>
  <r>
    <s v="TRPKOC240114a68458ef"/>
    <x v="13"/>
    <x v="0"/>
    <x v="6"/>
    <x v="8"/>
    <x v="6"/>
    <x v="0"/>
    <n v="18"/>
    <n v="283"/>
    <n v="15.722222222222221"/>
    <n v="7"/>
    <n v="8"/>
    <x v="1"/>
    <x v="2"/>
  </r>
  <r>
    <s v="TRPJAI24011428fbd999"/>
    <x v="13"/>
    <x v="0"/>
    <x v="6"/>
    <x v="1"/>
    <x v="1"/>
    <x v="0"/>
    <n v="17"/>
    <n v="326"/>
    <n v="19.176470588235293"/>
    <n v="9"/>
    <n v="8"/>
    <x v="1"/>
    <x v="2"/>
  </r>
  <r>
    <s v="TRPMYS240114c704f115"/>
    <x v="13"/>
    <x v="0"/>
    <x v="6"/>
    <x v="9"/>
    <x v="3"/>
    <x v="1"/>
    <n v="25"/>
    <n v="410"/>
    <n v="16.399999999999999"/>
    <n v="9"/>
    <n v="9"/>
    <x v="1"/>
    <x v="2"/>
  </r>
  <r>
    <s v="TRPJAI240114d423cb8c"/>
    <x v="13"/>
    <x v="0"/>
    <x v="6"/>
    <x v="1"/>
    <x v="1"/>
    <x v="1"/>
    <n v="24"/>
    <n v="445"/>
    <n v="18.541666666666668"/>
    <n v="9"/>
    <n v="10"/>
    <x v="1"/>
    <x v="2"/>
  </r>
  <r>
    <s v="TRPJAI240114785507d8"/>
    <x v="13"/>
    <x v="0"/>
    <x v="6"/>
    <x v="1"/>
    <x v="1"/>
    <x v="0"/>
    <n v="37"/>
    <n v="666"/>
    <n v="18"/>
    <n v="8"/>
    <n v="9"/>
    <x v="1"/>
    <x v="1"/>
  </r>
  <r>
    <s v="TRPJAI2401149ffb13a4"/>
    <x v="13"/>
    <x v="0"/>
    <x v="6"/>
    <x v="1"/>
    <x v="1"/>
    <x v="1"/>
    <n v="45"/>
    <n v="802"/>
    <n v="17.822222222222223"/>
    <n v="9"/>
    <n v="8"/>
    <x v="1"/>
    <x v="1"/>
  </r>
  <r>
    <s v="TRPJAI240114e7c8cc44"/>
    <x v="13"/>
    <x v="0"/>
    <x v="6"/>
    <x v="1"/>
    <x v="1"/>
    <x v="1"/>
    <n v="33"/>
    <n v="598"/>
    <n v="18.121212121212121"/>
    <n v="8"/>
    <n v="10"/>
    <x v="1"/>
    <x v="1"/>
  </r>
  <r>
    <s v="TRPLUC2401146fc5d273"/>
    <x v="13"/>
    <x v="0"/>
    <x v="6"/>
    <x v="2"/>
    <x v="2"/>
    <x v="1"/>
    <n v="9"/>
    <n v="134"/>
    <n v="14.888888888888889"/>
    <n v="9"/>
    <n v="6"/>
    <x v="2"/>
    <x v="0"/>
  </r>
  <r>
    <s v="TRPSUR240114efd03aae"/>
    <x v="13"/>
    <x v="0"/>
    <x v="6"/>
    <x v="6"/>
    <x v="0"/>
    <x v="0"/>
    <n v="16"/>
    <n v="195"/>
    <n v="12.1875"/>
    <n v="6"/>
    <n v="7"/>
    <x v="0"/>
    <x v="2"/>
  </r>
  <r>
    <s v="TRPJAI240114f4873b22"/>
    <x v="13"/>
    <x v="0"/>
    <x v="6"/>
    <x v="1"/>
    <x v="1"/>
    <x v="0"/>
    <n v="16"/>
    <n v="309"/>
    <n v="19.3125"/>
    <n v="8"/>
    <n v="10"/>
    <x v="1"/>
    <x v="2"/>
  </r>
  <r>
    <s v="TRPLUC2401143632eef9"/>
    <x v="13"/>
    <x v="0"/>
    <x v="6"/>
    <x v="2"/>
    <x v="2"/>
    <x v="1"/>
    <n v="11"/>
    <n v="158"/>
    <n v="14.363636363636363"/>
    <n v="9"/>
    <n v="6"/>
    <x v="2"/>
    <x v="0"/>
  </r>
  <r>
    <s v="TRPKOC240114cdd31f19"/>
    <x v="13"/>
    <x v="0"/>
    <x v="6"/>
    <x v="8"/>
    <x v="6"/>
    <x v="1"/>
    <n v="29"/>
    <n v="437"/>
    <n v="15.068965517241379"/>
    <n v="10"/>
    <n v="9"/>
    <x v="1"/>
    <x v="2"/>
  </r>
  <r>
    <s v="TRPMYS240114d3344c85"/>
    <x v="13"/>
    <x v="0"/>
    <x v="6"/>
    <x v="9"/>
    <x v="3"/>
    <x v="1"/>
    <n v="20"/>
    <n v="335"/>
    <n v="16.75"/>
    <n v="8"/>
    <n v="9"/>
    <x v="1"/>
    <x v="2"/>
  </r>
  <r>
    <s v="TRPLUC240114b97827c9"/>
    <x v="13"/>
    <x v="0"/>
    <x v="6"/>
    <x v="2"/>
    <x v="2"/>
    <x v="0"/>
    <n v="8"/>
    <n v="122"/>
    <n v="15.25"/>
    <n v="7"/>
    <n v="8"/>
    <x v="2"/>
    <x v="0"/>
  </r>
  <r>
    <s v="TRPSUR2401149064c97a"/>
    <x v="13"/>
    <x v="0"/>
    <x v="6"/>
    <x v="6"/>
    <x v="0"/>
    <x v="0"/>
    <n v="9"/>
    <n v="118"/>
    <n v="13.111111111111111"/>
    <n v="5"/>
    <n v="6"/>
    <x v="0"/>
    <x v="0"/>
  </r>
  <r>
    <s v="TRPCHA240114a33603aa"/>
    <x v="13"/>
    <x v="0"/>
    <x v="6"/>
    <x v="5"/>
    <x v="2"/>
    <x v="1"/>
    <n v="18"/>
    <n v="260"/>
    <n v="14.444444444444445"/>
    <n v="9"/>
    <n v="7"/>
    <x v="2"/>
    <x v="2"/>
  </r>
  <r>
    <s v="TRPJAI2401147e5ee272"/>
    <x v="13"/>
    <x v="0"/>
    <x v="6"/>
    <x v="1"/>
    <x v="1"/>
    <x v="1"/>
    <n v="41"/>
    <n v="734"/>
    <n v="17.902439024390244"/>
    <n v="10"/>
    <n v="9"/>
    <x v="1"/>
    <x v="1"/>
  </r>
  <r>
    <s v="TRPCHA240114a9e6ce64"/>
    <x v="13"/>
    <x v="0"/>
    <x v="6"/>
    <x v="5"/>
    <x v="2"/>
    <x v="1"/>
    <n v="29"/>
    <n v="403"/>
    <n v="13.896551724137931"/>
    <n v="10"/>
    <n v="8"/>
    <x v="2"/>
    <x v="2"/>
  </r>
  <r>
    <s v="TRPCHA2401143d03d1a6"/>
    <x v="13"/>
    <x v="0"/>
    <x v="6"/>
    <x v="5"/>
    <x v="2"/>
    <x v="0"/>
    <n v="25"/>
    <n v="351"/>
    <n v="14.04"/>
    <n v="7"/>
    <n v="8"/>
    <x v="2"/>
    <x v="2"/>
  </r>
  <r>
    <s v="TRPKOC240114ed1f1dff"/>
    <x v="13"/>
    <x v="0"/>
    <x v="6"/>
    <x v="8"/>
    <x v="6"/>
    <x v="0"/>
    <n v="37"/>
    <n v="549"/>
    <n v="14.837837837837839"/>
    <n v="7"/>
    <n v="10"/>
    <x v="1"/>
    <x v="1"/>
  </r>
  <r>
    <s v="TRPJAI240114147261c7"/>
    <x v="13"/>
    <x v="0"/>
    <x v="6"/>
    <x v="1"/>
    <x v="1"/>
    <x v="1"/>
    <n v="38"/>
    <n v="683"/>
    <n v="17.973684210526315"/>
    <n v="10"/>
    <n v="9"/>
    <x v="1"/>
    <x v="1"/>
  </r>
  <r>
    <s v="TRPVIS240114b64cafe3"/>
    <x v="13"/>
    <x v="0"/>
    <x v="6"/>
    <x v="7"/>
    <x v="5"/>
    <x v="1"/>
    <n v="19"/>
    <n v="293"/>
    <n v="15.421052631578947"/>
    <n v="8"/>
    <n v="10"/>
    <x v="2"/>
    <x v="2"/>
  </r>
  <r>
    <s v="TRPVIS240114a4112e7f"/>
    <x v="13"/>
    <x v="0"/>
    <x v="6"/>
    <x v="7"/>
    <x v="5"/>
    <x v="1"/>
    <n v="34"/>
    <n v="503"/>
    <n v="14.794117647058824"/>
    <n v="10"/>
    <n v="9"/>
    <x v="2"/>
    <x v="1"/>
  </r>
  <r>
    <s v="TRPIND240114db26ce4c"/>
    <x v="13"/>
    <x v="0"/>
    <x v="6"/>
    <x v="4"/>
    <x v="4"/>
    <x v="1"/>
    <n v="13"/>
    <n v="166"/>
    <n v="12.76923076923077"/>
    <n v="9"/>
    <n v="7"/>
    <x v="0"/>
    <x v="0"/>
  </r>
  <r>
    <s v="TRPCOI24011449a9ba88"/>
    <x v="13"/>
    <x v="0"/>
    <x v="6"/>
    <x v="3"/>
    <x v="3"/>
    <x v="1"/>
    <n v="12"/>
    <n v="167"/>
    <n v="13.916666666666666"/>
    <n v="9"/>
    <n v="9"/>
    <x v="0"/>
    <x v="0"/>
  </r>
  <r>
    <s v="TRPCHA240114e02312fa"/>
    <x v="13"/>
    <x v="0"/>
    <x v="6"/>
    <x v="5"/>
    <x v="2"/>
    <x v="0"/>
    <n v="12"/>
    <n v="182"/>
    <n v="15.166666666666666"/>
    <n v="6"/>
    <n v="7"/>
    <x v="2"/>
    <x v="0"/>
  </r>
  <r>
    <s v="TRPCHA240114609e278e"/>
    <x v="13"/>
    <x v="0"/>
    <x v="6"/>
    <x v="5"/>
    <x v="2"/>
    <x v="1"/>
    <n v="35"/>
    <n v="481"/>
    <n v="13.742857142857142"/>
    <n v="9"/>
    <n v="9"/>
    <x v="2"/>
    <x v="1"/>
  </r>
  <r>
    <s v="TRPJAI2401144e9098d3"/>
    <x v="13"/>
    <x v="0"/>
    <x v="6"/>
    <x v="1"/>
    <x v="1"/>
    <x v="1"/>
    <n v="19"/>
    <n v="360"/>
    <n v="18.94736842105263"/>
    <n v="10"/>
    <n v="8"/>
    <x v="1"/>
    <x v="2"/>
  </r>
  <r>
    <s v="TRPJAI24011410249852"/>
    <x v="13"/>
    <x v="0"/>
    <x v="6"/>
    <x v="1"/>
    <x v="1"/>
    <x v="0"/>
    <n v="34"/>
    <n v="615"/>
    <n v="18.088235294117649"/>
    <n v="9"/>
    <n v="8"/>
    <x v="1"/>
    <x v="1"/>
  </r>
  <r>
    <s v="TRPJAI240114f7aa0eaf"/>
    <x v="13"/>
    <x v="0"/>
    <x v="6"/>
    <x v="1"/>
    <x v="1"/>
    <x v="1"/>
    <n v="41"/>
    <n v="734"/>
    <n v="17.902439024390244"/>
    <n v="9"/>
    <n v="9"/>
    <x v="1"/>
    <x v="1"/>
  </r>
  <r>
    <s v="TRPMYS240114f9cdb791"/>
    <x v="13"/>
    <x v="0"/>
    <x v="6"/>
    <x v="9"/>
    <x v="3"/>
    <x v="0"/>
    <n v="18"/>
    <n v="305"/>
    <n v="16.944444444444443"/>
    <n v="9"/>
    <n v="9"/>
    <x v="1"/>
    <x v="2"/>
  </r>
  <r>
    <s v="TRPVAD2401141b6d12bc"/>
    <x v="13"/>
    <x v="0"/>
    <x v="6"/>
    <x v="0"/>
    <x v="0"/>
    <x v="0"/>
    <n v="5"/>
    <n v="68"/>
    <n v="13.6"/>
    <n v="7"/>
    <n v="5"/>
    <x v="0"/>
    <x v="3"/>
  </r>
  <r>
    <s v="TRPVIS2401141f481d61"/>
    <x v="13"/>
    <x v="0"/>
    <x v="6"/>
    <x v="7"/>
    <x v="5"/>
    <x v="0"/>
    <n v="17"/>
    <n v="265"/>
    <n v="15.588235294117647"/>
    <n v="8"/>
    <n v="10"/>
    <x v="2"/>
    <x v="2"/>
  </r>
  <r>
    <s v="TRPJAI2401142a5df26e"/>
    <x v="13"/>
    <x v="0"/>
    <x v="6"/>
    <x v="1"/>
    <x v="1"/>
    <x v="0"/>
    <n v="43"/>
    <n v="768"/>
    <n v="17.86046511627907"/>
    <n v="7"/>
    <n v="10"/>
    <x v="1"/>
    <x v="1"/>
  </r>
  <r>
    <s v="TRPCHA24011432579259"/>
    <x v="13"/>
    <x v="0"/>
    <x v="6"/>
    <x v="5"/>
    <x v="2"/>
    <x v="1"/>
    <n v="23"/>
    <n v="325"/>
    <n v="14.130434782608695"/>
    <n v="8"/>
    <n v="9"/>
    <x v="2"/>
    <x v="2"/>
  </r>
  <r>
    <s v="TRPSUR2401147b3d3387"/>
    <x v="13"/>
    <x v="0"/>
    <x v="6"/>
    <x v="6"/>
    <x v="0"/>
    <x v="1"/>
    <n v="10"/>
    <n v="129"/>
    <n v="12.9"/>
    <n v="8"/>
    <n v="6"/>
    <x v="0"/>
    <x v="0"/>
  </r>
  <r>
    <s v="TRPVAD2401143f86e1d7"/>
    <x v="13"/>
    <x v="0"/>
    <x v="6"/>
    <x v="0"/>
    <x v="0"/>
    <x v="1"/>
    <n v="10"/>
    <n v="118"/>
    <n v="11.8"/>
    <n v="9"/>
    <n v="6"/>
    <x v="0"/>
    <x v="0"/>
  </r>
  <r>
    <s v="TRPKOC24011478fd0a3b"/>
    <x v="13"/>
    <x v="0"/>
    <x v="6"/>
    <x v="8"/>
    <x v="6"/>
    <x v="1"/>
    <n v="24"/>
    <n v="367"/>
    <n v="15.291666666666666"/>
    <n v="10"/>
    <n v="8"/>
    <x v="1"/>
    <x v="2"/>
  </r>
  <r>
    <s v="TRPVIS2401145699445c"/>
    <x v="13"/>
    <x v="0"/>
    <x v="6"/>
    <x v="7"/>
    <x v="5"/>
    <x v="0"/>
    <n v="13"/>
    <n v="209"/>
    <n v="16.076923076923077"/>
    <n v="7"/>
    <n v="8"/>
    <x v="2"/>
    <x v="0"/>
  </r>
  <r>
    <s v="TRPKOC240114a89503bf"/>
    <x v="13"/>
    <x v="0"/>
    <x v="6"/>
    <x v="8"/>
    <x v="6"/>
    <x v="1"/>
    <n v="26"/>
    <n v="395"/>
    <n v="15.192307692307692"/>
    <n v="10"/>
    <n v="10"/>
    <x v="1"/>
    <x v="2"/>
  </r>
  <r>
    <s v="TRPLUC240114bf452590"/>
    <x v="13"/>
    <x v="0"/>
    <x v="6"/>
    <x v="2"/>
    <x v="2"/>
    <x v="1"/>
    <n v="10"/>
    <n v="146"/>
    <n v="14.6"/>
    <n v="8"/>
    <n v="8"/>
    <x v="2"/>
    <x v="0"/>
  </r>
  <r>
    <s v="TRPMYS2401141041b9c9"/>
    <x v="13"/>
    <x v="0"/>
    <x v="6"/>
    <x v="9"/>
    <x v="3"/>
    <x v="0"/>
    <n v="12"/>
    <n v="215"/>
    <n v="17.916666666666668"/>
    <n v="9"/>
    <n v="9"/>
    <x v="1"/>
    <x v="0"/>
  </r>
  <r>
    <s v="TRPLUC2401145391a012"/>
    <x v="13"/>
    <x v="0"/>
    <x v="6"/>
    <x v="2"/>
    <x v="2"/>
    <x v="1"/>
    <n v="13"/>
    <n v="182"/>
    <n v="14"/>
    <n v="7"/>
    <n v="7"/>
    <x v="2"/>
    <x v="0"/>
  </r>
  <r>
    <s v="TRPJAI2401141c4574d6"/>
    <x v="13"/>
    <x v="0"/>
    <x v="6"/>
    <x v="1"/>
    <x v="1"/>
    <x v="1"/>
    <n v="19"/>
    <n v="360"/>
    <n v="18.94736842105263"/>
    <n v="8"/>
    <n v="10"/>
    <x v="1"/>
    <x v="2"/>
  </r>
  <r>
    <s v="TRPKOC240114186436f9"/>
    <x v="13"/>
    <x v="0"/>
    <x v="6"/>
    <x v="8"/>
    <x v="6"/>
    <x v="0"/>
    <n v="38"/>
    <n v="563"/>
    <n v="14.815789473684211"/>
    <n v="8"/>
    <n v="9"/>
    <x v="1"/>
    <x v="1"/>
  </r>
  <r>
    <s v="TRPKOC2401146ebee4dd"/>
    <x v="13"/>
    <x v="0"/>
    <x v="6"/>
    <x v="8"/>
    <x v="6"/>
    <x v="0"/>
    <n v="32"/>
    <n v="479"/>
    <n v="14.96875"/>
    <n v="8"/>
    <n v="10"/>
    <x v="1"/>
    <x v="1"/>
  </r>
  <r>
    <s v="TRPCHA240114030ce275"/>
    <x v="13"/>
    <x v="0"/>
    <x v="6"/>
    <x v="5"/>
    <x v="2"/>
    <x v="1"/>
    <n v="32"/>
    <n v="442"/>
    <n v="13.8125"/>
    <n v="10"/>
    <n v="9"/>
    <x v="2"/>
    <x v="1"/>
  </r>
  <r>
    <s v="TRPJAI240114453e0ac6"/>
    <x v="13"/>
    <x v="0"/>
    <x v="6"/>
    <x v="1"/>
    <x v="1"/>
    <x v="1"/>
    <n v="38"/>
    <n v="683"/>
    <n v="17.973684210526315"/>
    <n v="8"/>
    <n v="8"/>
    <x v="1"/>
    <x v="1"/>
  </r>
  <r>
    <s v="TRPCOI240114b7f94b4e"/>
    <x v="13"/>
    <x v="0"/>
    <x v="6"/>
    <x v="3"/>
    <x v="3"/>
    <x v="1"/>
    <n v="13"/>
    <n v="179"/>
    <n v="13.76923076923077"/>
    <n v="8"/>
    <n v="7"/>
    <x v="0"/>
    <x v="0"/>
  </r>
  <r>
    <s v="TRPJAI240114c38a5d6f"/>
    <x v="13"/>
    <x v="0"/>
    <x v="6"/>
    <x v="1"/>
    <x v="1"/>
    <x v="1"/>
    <n v="36"/>
    <n v="649"/>
    <n v="18.027777777777779"/>
    <n v="8"/>
    <n v="10"/>
    <x v="1"/>
    <x v="1"/>
  </r>
  <r>
    <s v="TRPVAD2401142e1a4544"/>
    <x v="13"/>
    <x v="0"/>
    <x v="6"/>
    <x v="0"/>
    <x v="0"/>
    <x v="1"/>
    <n v="15"/>
    <n v="168"/>
    <n v="11.2"/>
    <n v="7"/>
    <n v="8"/>
    <x v="0"/>
    <x v="0"/>
  </r>
  <r>
    <s v="TRPSUR240114fdb4aeeb"/>
    <x v="13"/>
    <x v="0"/>
    <x v="6"/>
    <x v="6"/>
    <x v="0"/>
    <x v="0"/>
    <n v="13"/>
    <n v="162"/>
    <n v="12.461538461538462"/>
    <n v="7"/>
    <n v="6"/>
    <x v="0"/>
    <x v="0"/>
  </r>
  <r>
    <s v="TRPCHA24011424708c3c"/>
    <x v="13"/>
    <x v="0"/>
    <x v="6"/>
    <x v="5"/>
    <x v="2"/>
    <x v="1"/>
    <n v="25"/>
    <n v="351"/>
    <n v="14.04"/>
    <n v="7"/>
    <n v="9"/>
    <x v="2"/>
    <x v="2"/>
  </r>
  <r>
    <s v="TRPMYS240114b2a2257c"/>
    <x v="13"/>
    <x v="0"/>
    <x v="6"/>
    <x v="9"/>
    <x v="3"/>
    <x v="1"/>
    <n v="15"/>
    <n v="260"/>
    <n v="17.333333333333332"/>
    <n v="9"/>
    <n v="10"/>
    <x v="1"/>
    <x v="0"/>
  </r>
  <r>
    <s v="TRPJAI2401141bbc2be4"/>
    <x v="13"/>
    <x v="0"/>
    <x v="6"/>
    <x v="1"/>
    <x v="1"/>
    <x v="0"/>
    <n v="25"/>
    <n v="462"/>
    <n v="18.48"/>
    <n v="1"/>
    <n v="3"/>
    <x v="1"/>
    <x v="2"/>
  </r>
  <r>
    <s v="TRPJAI24011429dbc94b"/>
    <x v="13"/>
    <x v="0"/>
    <x v="6"/>
    <x v="1"/>
    <x v="1"/>
    <x v="1"/>
    <n v="29"/>
    <n v="530"/>
    <n v="18.275862068965516"/>
    <n v="10"/>
    <n v="10"/>
    <x v="1"/>
    <x v="2"/>
  </r>
  <r>
    <s v="TRPVAD240114273eb32f"/>
    <x v="13"/>
    <x v="0"/>
    <x v="6"/>
    <x v="0"/>
    <x v="0"/>
    <x v="1"/>
    <n v="11"/>
    <n v="128"/>
    <n v="11.636363636363637"/>
    <n v="7"/>
    <n v="8"/>
    <x v="0"/>
    <x v="0"/>
  </r>
  <r>
    <s v="TRPCHA240114cf5b9408"/>
    <x v="13"/>
    <x v="0"/>
    <x v="6"/>
    <x v="5"/>
    <x v="2"/>
    <x v="1"/>
    <n v="16"/>
    <n v="234"/>
    <n v="14.625"/>
    <n v="9"/>
    <n v="9"/>
    <x v="2"/>
    <x v="2"/>
  </r>
  <r>
    <s v="TRPCOI24011429a21a6b"/>
    <x v="13"/>
    <x v="0"/>
    <x v="6"/>
    <x v="3"/>
    <x v="3"/>
    <x v="1"/>
    <n v="15"/>
    <n v="203"/>
    <n v="13.533333333333333"/>
    <n v="9"/>
    <n v="8"/>
    <x v="0"/>
    <x v="0"/>
  </r>
  <r>
    <s v="TRPKOC240114fd2bdab0"/>
    <x v="13"/>
    <x v="0"/>
    <x v="6"/>
    <x v="8"/>
    <x v="6"/>
    <x v="0"/>
    <n v="14"/>
    <n v="227"/>
    <n v="16.214285714285715"/>
    <n v="7"/>
    <n v="9"/>
    <x v="1"/>
    <x v="0"/>
  </r>
  <r>
    <s v="TRPJAI2401148c070676"/>
    <x v="13"/>
    <x v="0"/>
    <x v="6"/>
    <x v="1"/>
    <x v="1"/>
    <x v="1"/>
    <n v="27"/>
    <n v="496"/>
    <n v="18.37037037037037"/>
    <n v="8"/>
    <n v="8"/>
    <x v="1"/>
    <x v="2"/>
  </r>
  <r>
    <s v="TRPKOC2401140180de74"/>
    <x v="13"/>
    <x v="0"/>
    <x v="6"/>
    <x v="8"/>
    <x v="6"/>
    <x v="0"/>
    <n v="23"/>
    <n v="353"/>
    <n v="15.347826086956522"/>
    <n v="9"/>
    <n v="10"/>
    <x v="1"/>
    <x v="2"/>
  </r>
  <r>
    <s v="TRPCOI24011411fa557f"/>
    <x v="13"/>
    <x v="0"/>
    <x v="6"/>
    <x v="3"/>
    <x v="3"/>
    <x v="0"/>
    <n v="10"/>
    <n v="143"/>
    <n v="14.3"/>
    <n v="9"/>
    <n v="8"/>
    <x v="0"/>
    <x v="0"/>
  </r>
  <r>
    <s v="TRPJAI240114c25d2987"/>
    <x v="13"/>
    <x v="0"/>
    <x v="6"/>
    <x v="1"/>
    <x v="1"/>
    <x v="1"/>
    <n v="22"/>
    <n v="411"/>
    <n v="18.681818181818183"/>
    <n v="8"/>
    <n v="10"/>
    <x v="1"/>
    <x v="2"/>
  </r>
  <r>
    <s v="TRPVAD24011458834920"/>
    <x v="13"/>
    <x v="0"/>
    <x v="6"/>
    <x v="0"/>
    <x v="0"/>
    <x v="0"/>
    <n v="16"/>
    <n v="178"/>
    <n v="11.125"/>
    <n v="5"/>
    <n v="5"/>
    <x v="0"/>
    <x v="2"/>
  </r>
  <r>
    <s v="TRPJAI240114f234edfe"/>
    <x v="13"/>
    <x v="0"/>
    <x v="6"/>
    <x v="1"/>
    <x v="1"/>
    <x v="0"/>
    <n v="20"/>
    <n v="377"/>
    <n v="18.850000000000001"/>
    <n v="7"/>
    <n v="9"/>
    <x v="1"/>
    <x v="2"/>
  </r>
  <r>
    <s v="TRPMYS240114bcc366bd"/>
    <x v="13"/>
    <x v="0"/>
    <x v="6"/>
    <x v="9"/>
    <x v="3"/>
    <x v="1"/>
    <n v="12"/>
    <n v="215"/>
    <n v="17.916666666666668"/>
    <n v="10"/>
    <n v="10"/>
    <x v="1"/>
    <x v="0"/>
  </r>
  <r>
    <s v="TRPJAI24011485485e85"/>
    <x v="13"/>
    <x v="0"/>
    <x v="6"/>
    <x v="1"/>
    <x v="1"/>
    <x v="1"/>
    <n v="37"/>
    <n v="666"/>
    <n v="18"/>
    <n v="10"/>
    <n v="8"/>
    <x v="1"/>
    <x v="1"/>
  </r>
  <r>
    <s v="TRPVAD240114be3a3041"/>
    <x v="13"/>
    <x v="0"/>
    <x v="6"/>
    <x v="0"/>
    <x v="0"/>
    <x v="1"/>
    <n v="18"/>
    <n v="198"/>
    <n v="11"/>
    <n v="7"/>
    <n v="8"/>
    <x v="0"/>
    <x v="2"/>
  </r>
  <r>
    <s v="TRPJAI240114e435e573"/>
    <x v="13"/>
    <x v="0"/>
    <x v="6"/>
    <x v="1"/>
    <x v="1"/>
    <x v="1"/>
    <n v="40"/>
    <n v="717"/>
    <n v="17.925000000000001"/>
    <n v="10"/>
    <n v="9"/>
    <x v="1"/>
    <x v="1"/>
  </r>
  <r>
    <s v="TRPSUR240114d8b1fbcc"/>
    <x v="13"/>
    <x v="0"/>
    <x v="6"/>
    <x v="6"/>
    <x v="0"/>
    <x v="1"/>
    <n v="6"/>
    <n v="85"/>
    <n v="14.166666666666666"/>
    <n v="7"/>
    <n v="8"/>
    <x v="0"/>
    <x v="0"/>
  </r>
  <r>
    <s v="TRPKOC240114ba7f0a52"/>
    <x v="13"/>
    <x v="0"/>
    <x v="6"/>
    <x v="8"/>
    <x v="6"/>
    <x v="1"/>
    <n v="21"/>
    <n v="325"/>
    <n v="15.476190476190476"/>
    <n v="9"/>
    <n v="10"/>
    <x v="1"/>
    <x v="2"/>
  </r>
  <r>
    <s v="TRPIND240114deea9053"/>
    <x v="13"/>
    <x v="0"/>
    <x v="6"/>
    <x v="4"/>
    <x v="4"/>
    <x v="1"/>
    <n v="8"/>
    <n v="111"/>
    <n v="13.875"/>
    <n v="7"/>
    <n v="8"/>
    <x v="0"/>
    <x v="0"/>
  </r>
  <r>
    <s v="TRPKOC240114f9208b81"/>
    <x v="13"/>
    <x v="0"/>
    <x v="6"/>
    <x v="8"/>
    <x v="6"/>
    <x v="0"/>
    <n v="14"/>
    <n v="227"/>
    <n v="16.214285714285715"/>
    <n v="9"/>
    <n v="8"/>
    <x v="1"/>
    <x v="0"/>
  </r>
  <r>
    <s v="TRPKOC2401145591577e"/>
    <x v="13"/>
    <x v="0"/>
    <x v="6"/>
    <x v="8"/>
    <x v="6"/>
    <x v="1"/>
    <n v="28"/>
    <n v="423"/>
    <n v="15.107142857142858"/>
    <n v="9"/>
    <n v="9"/>
    <x v="1"/>
    <x v="2"/>
  </r>
  <r>
    <s v="TRPVAD240114d16b67ec"/>
    <x v="13"/>
    <x v="0"/>
    <x v="6"/>
    <x v="0"/>
    <x v="0"/>
    <x v="1"/>
    <n v="14"/>
    <n v="158"/>
    <n v="11.285714285714286"/>
    <n v="9"/>
    <n v="8"/>
    <x v="0"/>
    <x v="0"/>
  </r>
  <r>
    <s v="TRPLUC24011434f0cf37"/>
    <x v="13"/>
    <x v="0"/>
    <x v="6"/>
    <x v="2"/>
    <x v="2"/>
    <x v="1"/>
    <n v="8"/>
    <n v="122"/>
    <n v="15.25"/>
    <n v="7"/>
    <n v="7"/>
    <x v="2"/>
    <x v="0"/>
  </r>
  <r>
    <s v="TRPKOC240114ffe602fc"/>
    <x v="13"/>
    <x v="0"/>
    <x v="6"/>
    <x v="8"/>
    <x v="6"/>
    <x v="0"/>
    <n v="24"/>
    <n v="367"/>
    <n v="15.291666666666666"/>
    <n v="8"/>
    <n v="10"/>
    <x v="1"/>
    <x v="2"/>
  </r>
  <r>
    <s v="TRPKOC2401148453f1de"/>
    <x v="13"/>
    <x v="0"/>
    <x v="6"/>
    <x v="8"/>
    <x v="6"/>
    <x v="0"/>
    <n v="13"/>
    <n v="213"/>
    <n v="16.384615384615383"/>
    <n v="7"/>
    <n v="9"/>
    <x v="1"/>
    <x v="0"/>
  </r>
  <r>
    <s v="TRPVIS24011407d29eac"/>
    <x v="13"/>
    <x v="0"/>
    <x v="6"/>
    <x v="7"/>
    <x v="5"/>
    <x v="1"/>
    <n v="22"/>
    <n v="335"/>
    <n v="15.227272727272727"/>
    <n v="9"/>
    <n v="10"/>
    <x v="2"/>
    <x v="2"/>
  </r>
  <r>
    <s v="TRPCHA240114f45a44fc"/>
    <x v="13"/>
    <x v="0"/>
    <x v="6"/>
    <x v="5"/>
    <x v="2"/>
    <x v="1"/>
    <n v="17"/>
    <n v="247"/>
    <n v="14.529411764705882"/>
    <n v="7"/>
    <n v="7"/>
    <x v="2"/>
    <x v="2"/>
  </r>
  <r>
    <s v="TRPMYS240114af5bbadf"/>
    <x v="13"/>
    <x v="0"/>
    <x v="6"/>
    <x v="9"/>
    <x v="3"/>
    <x v="1"/>
    <n v="14"/>
    <n v="245"/>
    <n v="17.5"/>
    <n v="10"/>
    <n v="8"/>
    <x v="1"/>
    <x v="0"/>
  </r>
  <r>
    <s v="TRPLUC2401140abf7d52"/>
    <x v="13"/>
    <x v="0"/>
    <x v="6"/>
    <x v="2"/>
    <x v="2"/>
    <x v="1"/>
    <n v="6"/>
    <n v="98"/>
    <n v="16.333333333333332"/>
    <n v="8"/>
    <n v="6"/>
    <x v="2"/>
    <x v="0"/>
  </r>
  <r>
    <s v="TRPKOC2401140e34f971"/>
    <x v="13"/>
    <x v="0"/>
    <x v="6"/>
    <x v="8"/>
    <x v="6"/>
    <x v="1"/>
    <n v="18"/>
    <n v="283"/>
    <n v="15.722222222222221"/>
    <n v="9"/>
    <n v="9"/>
    <x v="1"/>
    <x v="2"/>
  </r>
  <r>
    <s v="TRPLUC240114d7588e92"/>
    <x v="13"/>
    <x v="0"/>
    <x v="6"/>
    <x v="2"/>
    <x v="2"/>
    <x v="0"/>
    <n v="13"/>
    <n v="182"/>
    <n v="14"/>
    <n v="5"/>
    <n v="6"/>
    <x v="2"/>
    <x v="0"/>
  </r>
  <r>
    <s v="TRPIND2401141f55d283"/>
    <x v="13"/>
    <x v="0"/>
    <x v="6"/>
    <x v="4"/>
    <x v="4"/>
    <x v="1"/>
    <n v="17"/>
    <n v="210"/>
    <n v="12.352941176470589"/>
    <n v="10"/>
    <n v="7"/>
    <x v="0"/>
    <x v="2"/>
  </r>
  <r>
    <s v="TRPIND240114286eacf2"/>
    <x v="13"/>
    <x v="0"/>
    <x v="6"/>
    <x v="4"/>
    <x v="4"/>
    <x v="1"/>
    <n v="11"/>
    <n v="144"/>
    <n v="13.090909090909092"/>
    <n v="9"/>
    <n v="7"/>
    <x v="0"/>
    <x v="0"/>
  </r>
  <r>
    <s v="TRPSUR2401144e51f492"/>
    <x v="13"/>
    <x v="0"/>
    <x v="6"/>
    <x v="6"/>
    <x v="0"/>
    <x v="0"/>
    <n v="11"/>
    <n v="140"/>
    <n v="12.727272727272727"/>
    <n v="7"/>
    <n v="6"/>
    <x v="0"/>
    <x v="0"/>
  </r>
  <r>
    <s v="TRPKOC2401148e1a79f8"/>
    <x v="13"/>
    <x v="0"/>
    <x v="6"/>
    <x v="8"/>
    <x v="6"/>
    <x v="1"/>
    <n v="28"/>
    <n v="423"/>
    <n v="15.107142857142858"/>
    <n v="8"/>
    <n v="9"/>
    <x v="1"/>
    <x v="2"/>
  </r>
  <r>
    <s v="TRPSUR24011445658acf"/>
    <x v="13"/>
    <x v="0"/>
    <x v="6"/>
    <x v="6"/>
    <x v="0"/>
    <x v="0"/>
    <n v="9"/>
    <n v="118"/>
    <n v="13.111111111111111"/>
    <n v="6"/>
    <n v="7"/>
    <x v="0"/>
    <x v="0"/>
  </r>
  <r>
    <s v="TRPSUR24011489e9386d"/>
    <x v="13"/>
    <x v="0"/>
    <x v="6"/>
    <x v="6"/>
    <x v="0"/>
    <x v="0"/>
    <n v="5"/>
    <n v="74"/>
    <n v="14.8"/>
    <n v="6"/>
    <n v="8"/>
    <x v="0"/>
    <x v="3"/>
  </r>
  <r>
    <s v="TRPJAI2401149e6c386f"/>
    <x v="13"/>
    <x v="0"/>
    <x v="6"/>
    <x v="1"/>
    <x v="1"/>
    <x v="1"/>
    <n v="36"/>
    <n v="649"/>
    <n v="18.027777777777779"/>
    <n v="9"/>
    <n v="10"/>
    <x v="1"/>
    <x v="1"/>
  </r>
  <r>
    <s v="TRPCHA240114385f3f44"/>
    <x v="13"/>
    <x v="0"/>
    <x v="6"/>
    <x v="5"/>
    <x v="2"/>
    <x v="1"/>
    <n v="14"/>
    <n v="208"/>
    <n v="14.857142857142858"/>
    <n v="9"/>
    <n v="8"/>
    <x v="2"/>
    <x v="0"/>
  </r>
  <r>
    <s v="TRPSUR2401144b34b79f"/>
    <x v="13"/>
    <x v="0"/>
    <x v="6"/>
    <x v="6"/>
    <x v="0"/>
    <x v="0"/>
    <n v="13"/>
    <n v="162"/>
    <n v="12.461538461538462"/>
    <n v="7"/>
    <n v="8"/>
    <x v="0"/>
    <x v="0"/>
  </r>
  <r>
    <s v="TRPCOI2401140668efff"/>
    <x v="13"/>
    <x v="0"/>
    <x v="6"/>
    <x v="3"/>
    <x v="3"/>
    <x v="0"/>
    <n v="16"/>
    <n v="215"/>
    <n v="13.4375"/>
    <n v="9"/>
    <n v="7"/>
    <x v="0"/>
    <x v="2"/>
  </r>
  <r>
    <s v="TRPMYS2401140b5d9817"/>
    <x v="13"/>
    <x v="0"/>
    <x v="6"/>
    <x v="9"/>
    <x v="3"/>
    <x v="0"/>
    <n v="12"/>
    <n v="215"/>
    <n v="17.916666666666668"/>
    <n v="7"/>
    <n v="10"/>
    <x v="1"/>
    <x v="0"/>
  </r>
  <r>
    <s v="TRPJAI240114739e715e"/>
    <x v="13"/>
    <x v="0"/>
    <x v="6"/>
    <x v="1"/>
    <x v="1"/>
    <x v="1"/>
    <n v="19"/>
    <n v="360"/>
    <n v="18.94736842105263"/>
    <n v="10"/>
    <n v="10"/>
    <x v="1"/>
    <x v="2"/>
  </r>
  <r>
    <s v="TRPVIS24011450d44b4e"/>
    <x v="13"/>
    <x v="0"/>
    <x v="6"/>
    <x v="7"/>
    <x v="5"/>
    <x v="0"/>
    <n v="10"/>
    <n v="167"/>
    <n v="16.7"/>
    <n v="8"/>
    <n v="9"/>
    <x v="2"/>
    <x v="0"/>
  </r>
  <r>
    <s v="TRPLUC240114ae90c27e"/>
    <x v="13"/>
    <x v="0"/>
    <x v="6"/>
    <x v="2"/>
    <x v="2"/>
    <x v="1"/>
    <n v="15"/>
    <n v="206"/>
    <n v="13.733333333333333"/>
    <n v="9"/>
    <n v="7"/>
    <x v="2"/>
    <x v="0"/>
  </r>
  <r>
    <s v="TRPJAI2401149ae51dae"/>
    <x v="13"/>
    <x v="0"/>
    <x v="6"/>
    <x v="1"/>
    <x v="1"/>
    <x v="1"/>
    <n v="22"/>
    <n v="411"/>
    <n v="18.681818181818183"/>
    <n v="10"/>
    <n v="8"/>
    <x v="1"/>
    <x v="2"/>
  </r>
  <r>
    <s v="TRPKOC2401143cb63667"/>
    <x v="13"/>
    <x v="0"/>
    <x v="6"/>
    <x v="8"/>
    <x v="6"/>
    <x v="1"/>
    <n v="31"/>
    <n v="465"/>
    <n v="15"/>
    <n v="9"/>
    <n v="10"/>
    <x v="1"/>
    <x v="1"/>
  </r>
  <r>
    <s v="TRPVIS240114370b5883"/>
    <x v="13"/>
    <x v="0"/>
    <x v="6"/>
    <x v="7"/>
    <x v="5"/>
    <x v="1"/>
    <n v="22"/>
    <n v="335"/>
    <n v="15.227272727272727"/>
    <n v="10"/>
    <n v="8"/>
    <x v="2"/>
    <x v="2"/>
  </r>
  <r>
    <s v="TRPSUR24011418b040e2"/>
    <x v="13"/>
    <x v="0"/>
    <x v="6"/>
    <x v="6"/>
    <x v="0"/>
    <x v="1"/>
    <n v="14"/>
    <n v="173"/>
    <n v="12.357142857142858"/>
    <n v="7"/>
    <n v="7"/>
    <x v="0"/>
    <x v="0"/>
  </r>
  <r>
    <s v="TRPCHA240114c1614784"/>
    <x v="13"/>
    <x v="0"/>
    <x v="6"/>
    <x v="5"/>
    <x v="2"/>
    <x v="0"/>
    <n v="28"/>
    <n v="390"/>
    <n v="13.928571428571429"/>
    <n v="7"/>
    <n v="9"/>
    <x v="2"/>
    <x v="2"/>
  </r>
  <r>
    <s v="TRPJAI2401148908d685"/>
    <x v="13"/>
    <x v="0"/>
    <x v="6"/>
    <x v="1"/>
    <x v="1"/>
    <x v="1"/>
    <n v="24"/>
    <n v="445"/>
    <n v="18.541666666666668"/>
    <n v="9"/>
    <n v="9"/>
    <x v="1"/>
    <x v="2"/>
  </r>
  <r>
    <s v="TRPMYS2401149188e595"/>
    <x v="13"/>
    <x v="0"/>
    <x v="6"/>
    <x v="9"/>
    <x v="3"/>
    <x v="1"/>
    <n v="11"/>
    <n v="200"/>
    <n v="18.181818181818183"/>
    <n v="10"/>
    <n v="10"/>
    <x v="1"/>
    <x v="0"/>
  </r>
  <r>
    <s v="TRPKOC2401148819be71"/>
    <x v="13"/>
    <x v="0"/>
    <x v="6"/>
    <x v="8"/>
    <x v="6"/>
    <x v="1"/>
    <n v="27"/>
    <n v="409"/>
    <n v="15.148148148148149"/>
    <n v="9"/>
    <n v="10"/>
    <x v="1"/>
    <x v="2"/>
  </r>
  <r>
    <s v="TRPVAD240114209e3ece"/>
    <x v="13"/>
    <x v="0"/>
    <x v="6"/>
    <x v="0"/>
    <x v="0"/>
    <x v="1"/>
    <n v="13"/>
    <n v="148"/>
    <n v="11.384615384615385"/>
    <n v="7"/>
    <n v="7"/>
    <x v="0"/>
    <x v="0"/>
  </r>
  <r>
    <s v="TRPCOI24011431e29272"/>
    <x v="13"/>
    <x v="0"/>
    <x v="6"/>
    <x v="3"/>
    <x v="3"/>
    <x v="1"/>
    <n v="18"/>
    <n v="239"/>
    <n v="13.277777777777779"/>
    <n v="9"/>
    <n v="7"/>
    <x v="0"/>
    <x v="2"/>
  </r>
  <r>
    <s v="TRPCHA240114aad91df2"/>
    <x v="13"/>
    <x v="0"/>
    <x v="6"/>
    <x v="5"/>
    <x v="2"/>
    <x v="1"/>
    <n v="16"/>
    <n v="234"/>
    <n v="14.625"/>
    <n v="10"/>
    <n v="9"/>
    <x v="2"/>
    <x v="2"/>
  </r>
  <r>
    <s v="TRPVIS2401145d1c6ede"/>
    <x v="13"/>
    <x v="0"/>
    <x v="6"/>
    <x v="7"/>
    <x v="5"/>
    <x v="0"/>
    <n v="24"/>
    <n v="363"/>
    <n v="15.125"/>
    <n v="8"/>
    <n v="8"/>
    <x v="2"/>
    <x v="2"/>
  </r>
  <r>
    <s v="TRPKOC240114deb78628"/>
    <x v="13"/>
    <x v="0"/>
    <x v="6"/>
    <x v="8"/>
    <x v="6"/>
    <x v="0"/>
    <n v="30"/>
    <n v="451"/>
    <n v="15.033333333333333"/>
    <n v="9"/>
    <n v="8"/>
    <x v="1"/>
    <x v="2"/>
  </r>
  <r>
    <s v="TRPSUR240114951ce152"/>
    <x v="13"/>
    <x v="0"/>
    <x v="6"/>
    <x v="6"/>
    <x v="0"/>
    <x v="0"/>
    <n v="12"/>
    <n v="151"/>
    <n v="12.583333333333334"/>
    <n v="7"/>
    <n v="5"/>
    <x v="0"/>
    <x v="0"/>
  </r>
  <r>
    <s v="TRPJAI2401148094e8ce"/>
    <x v="13"/>
    <x v="0"/>
    <x v="6"/>
    <x v="1"/>
    <x v="1"/>
    <x v="0"/>
    <n v="27"/>
    <n v="496"/>
    <n v="18.37037037037037"/>
    <n v="9"/>
    <n v="8"/>
    <x v="1"/>
    <x v="2"/>
  </r>
  <r>
    <s v="TRPCHA2401145c29c44c"/>
    <x v="13"/>
    <x v="0"/>
    <x v="6"/>
    <x v="5"/>
    <x v="2"/>
    <x v="0"/>
    <n v="16"/>
    <n v="234"/>
    <n v="14.625"/>
    <n v="8"/>
    <n v="8"/>
    <x v="2"/>
    <x v="2"/>
  </r>
  <r>
    <s v="TRPVAD240114ab921ad4"/>
    <x v="13"/>
    <x v="0"/>
    <x v="6"/>
    <x v="0"/>
    <x v="0"/>
    <x v="1"/>
    <n v="7"/>
    <n v="88"/>
    <n v="12.571428571428571"/>
    <n v="9"/>
    <n v="8"/>
    <x v="0"/>
    <x v="0"/>
  </r>
  <r>
    <s v="TRPMYS2401148995957a"/>
    <x v="13"/>
    <x v="0"/>
    <x v="6"/>
    <x v="9"/>
    <x v="3"/>
    <x v="1"/>
    <n v="9"/>
    <n v="170"/>
    <n v="18.888888888888889"/>
    <n v="8"/>
    <n v="8"/>
    <x v="1"/>
    <x v="0"/>
  </r>
  <r>
    <s v="TRPJAI24011452e6ae6e"/>
    <x v="13"/>
    <x v="0"/>
    <x v="6"/>
    <x v="1"/>
    <x v="1"/>
    <x v="0"/>
    <n v="25"/>
    <n v="462"/>
    <n v="18.48"/>
    <n v="8"/>
    <n v="9"/>
    <x v="1"/>
    <x v="2"/>
  </r>
  <r>
    <s v="TRPCHA2401145d889ac9"/>
    <x v="13"/>
    <x v="0"/>
    <x v="6"/>
    <x v="5"/>
    <x v="2"/>
    <x v="0"/>
    <n v="28"/>
    <n v="390"/>
    <n v="13.928571428571429"/>
    <n v="7"/>
    <n v="7"/>
    <x v="2"/>
    <x v="2"/>
  </r>
  <r>
    <s v="TRPIND240114a51ee685"/>
    <x v="13"/>
    <x v="0"/>
    <x v="6"/>
    <x v="4"/>
    <x v="4"/>
    <x v="0"/>
    <n v="13"/>
    <n v="166"/>
    <n v="12.76923076923077"/>
    <n v="7"/>
    <n v="8"/>
    <x v="0"/>
    <x v="0"/>
  </r>
  <r>
    <s v="TRPCOI2401142a4c9ebb"/>
    <x v="13"/>
    <x v="0"/>
    <x v="6"/>
    <x v="3"/>
    <x v="3"/>
    <x v="0"/>
    <n v="22"/>
    <n v="287"/>
    <n v="13.045454545454545"/>
    <n v="8"/>
    <n v="6"/>
    <x v="0"/>
    <x v="2"/>
  </r>
  <r>
    <s v="TRPLUC240114430fe83d"/>
    <x v="13"/>
    <x v="0"/>
    <x v="6"/>
    <x v="2"/>
    <x v="2"/>
    <x v="1"/>
    <n v="9"/>
    <n v="134"/>
    <n v="14.888888888888889"/>
    <n v="8"/>
    <n v="8"/>
    <x v="2"/>
    <x v="0"/>
  </r>
  <r>
    <s v="TRPKOC24011429c2f5be"/>
    <x v="13"/>
    <x v="0"/>
    <x v="6"/>
    <x v="8"/>
    <x v="6"/>
    <x v="1"/>
    <n v="24"/>
    <n v="367"/>
    <n v="15.291666666666666"/>
    <n v="8"/>
    <n v="10"/>
    <x v="1"/>
    <x v="2"/>
  </r>
  <r>
    <s v="TRPMYS240114bf62bf51"/>
    <x v="13"/>
    <x v="0"/>
    <x v="6"/>
    <x v="9"/>
    <x v="3"/>
    <x v="0"/>
    <n v="16"/>
    <n v="275"/>
    <n v="17.1875"/>
    <n v="7"/>
    <n v="10"/>
    <x v="1"/>
    <x v="2"/>
  </r>
  <r>
    <s v="TRPMYS2401140296af05"/>
    <x v="13"/>
    <x v="0"/>
    <x v="6"/>
    <x v="9"/>
    <x v="3"/>
    <x v="1"/>
    <n v="10"/>
    <n v="185"/>
    <n v="18.5"/>
    <n v="10"/>
    <n v="9"/>
    <x v="1"/>
    <x v="0"/>
  </r>
  <r>
    <s v="TRPJAI240114b71145c8"/>
    <x v="13"/>
    <x v="0"/>
    <x v="6"/>
    <x v="1"/>
    <x v="1"/>
    <x v="0"/>
    <n v="43"/>
    <n v="768"/>
    <n v="17.86046511627907"/>
    <n v="7"/>
    <n v="8"/>
    <x v="1"/>
    <x v="1"/>
  </r>
  <r>
    <s v="TRPVAD2401142194aa8a"/>
    <x v="13"/>
    <x v="0"/>
    <x v="6"/>
    <x v="0"/>
    <x v="0"/>
    <x v="1"/>
    <n v="14"/>
    <n v="158"/>
    <n v="11.285714285714286"/>
    <n v="8"/>
    <n v="7"/>
    <x v="0"/>
    <x v="0"/>
  </r>
  <r>
    <s v="TRPJAI2401146bf99077"/>
    <x v="13"/>
    <x v="0"/>
    <x v="6"/>
    <x v="1"/>
    <x v="1"/>
    <x v="1"/>
    <n v="22"/>
    <n v="411"/>
    <n v="18.681818181818183"/>
    <n v="8"/>
    <n v="9"/>
    <x v="1"/>
    <x v="2"/>
  </r>
  <r>
    <s v="TRPCHA2401142f91f5c1"/>
    <x v="13"/>
    <x v="0"/>
    <x v="6"/>
    <x v="5"/>
    <x v="2"/>
    <x v="1"/>
    <n v="32"/>
    <n v="442"/>
    <n v="13.8125"/>
    <n v="9"/>
    <n v="7"/>
    <x v="2"/>
    <x v="1"/>
  </r>
  <r>
    <s v="TRPJAI2401142049d693"/>
    <x v="13"/>
    <x v="0"/>
    <x v="6"/>
    <x v="1"/>
    <x v="1"/>
    <x v="1"/>
    <n v="45"/>
    <n v="802"/>
    <n v="17.822222222222223"/>
    <n v="9"/>
    <n v="10"/>
    <x v="1"/>
    <x v="1"/>
  </r>
  <r>
    <s v="TRPVIS240114043aa2b9"/>
    <x v="13"/>
    <x v="0"/>
    <x v="6"/>
    <x v="7"/>
    <x v="5"/>
    <x v="1"/>
    <n v="18"/>
    <n v="279"/>
    <n v="15.5"/>
    <n v="10"/>
    <n v="10"/>
    <x v="2"/>
    <x v="2"/>
  </r>
  <r>
    <s v="TRPJAI240114003def38"/>
    <x v="13"/>
    <x v="0"/>
    <x v="6"/>
    <x v="1"/>
    <x v="1"/>
    <x v="0"/>
    <n v="31"/>
    <n v="564"/>
    <n v="18.193548387096776"/>
    <n v="9"/>
    <n v="9"/>
    <x v="1"/>
    <x v="1"/>
  </r>
  <r>
    <s v="TRPIND240114467798a2"/>
    <x v="13"/>
    <x v="0"/>
    <x v="6"/>
    <x v="4"/>
    <x v="4"/>
    <x v="1"/>
    <n v="14"/>
    <n v="177"/>
    <n v="12.642857142857142"/>
    <n v="10"/>
    <n v="7"/>
    <x v="0"/>
    <x v="0"/>
  </r>
  <r>
    <s v="TRPMYS240114c675bf69"/>
    <x v="13"/>
    <x v="0"/>
    <x v="6"/>
    <x v="9"/>
    <x v="3"/>
    <x v="1"/>
    <n v="20"/>
    <n v="335"/>
    <n v="16.75"/>
    <n v="8"/>
    <n v="9"/>
    <x v="1"/>
    <x v="2"/>
  </r>
  <r>
    <s v="TRPJAI24011443c8f6f3"/>
    <x v="13"/>
    <x v="0"/>
    <x v="6"/>
    <x v="1"/>
    <x v="1"/>
    <x v="1"/>
    <n v="15"/>
    <n v="292"/>
    <n v="19.466666666666665"/>
    <n v="9"/>
    <n v="9"/>
    <x v="1"/>
    <x v="0"/>
  </r>
  <r>
    <s v="TRPIND2401148fba1d10"/>
    <x v="13"/>
    <x v="0"/>
    <x v="6"/>
    <x v="4"/>
    <x v="4"/>
    <x v="0"/>
    <n v="17"/>
    <n v="210"/>
    <n v="12.352941176470589"/>
    <n v="8"/>
    <n v="8"/>
    <x v="0"/>
    <x v="2"/>
  </r>
  <r>
    <s v="TRPCHA2401145c0a91b1"/>
    <x v="13"/>
    <x v="0"/>
    <x v="6"/>
    <x v="5"/>
    <x v="2"/>
    <x v="1"/>
    <n v="13"/>
    <n v="195"/>
    <n v="15"/>
    <n v="7"/>
    <n v="9"/>
    <x v="2"/>
    <x v="0"/>
  </r>
  <r>
    <s v="TRPJAI240114a26b211b"/>
    <x v="13"/>
    <x v="0"/>
    <x v="6"/>
    <x v="1"/>
    <x v="1"/>
    <x v="1"/>
    <n v="28"/>
    <n v="513"/>
    <n v="18.321428571428573"/>
    <n v="10"/>
    <n v="9"/>
    <x v="1"/>
    <x v="2"/>
  </r>
  <r>
    <s v="TRPLUC240114df4e187f"/>
    <x v="13"/>
    <x v="0"/>
    <x v="6"/>
    <x v="2"/>
    <x v="2"/>
    <x v="1"/>
    <n v="14"/>
    <n v="194"/>
    <n v="13.857142857142858"/>
    <n v="8"/>
    <n v="7"/>
    <x v="2"/>
    <x v="0"/>
  </r>
  <r>
    <s v="TRPSUR2401148e52c547"/>
    <x v="13"/>
    <x v="0"/>
    <x v="6"/>
    <x v="6"/>
    <x v="0"/>
    <x v="0"/>
    <n v="13"/>
    <n v="162"/>
    <n v="12.461538461538462"/>
    <n v="7"/>
    <n v="5"/>
    <x v="0"/>
    <x v="0"/>
  </r>
  <r>
    <s v="TRPJAI2401145b5aba40"/>
    <x v="13"/>
    <x v="0"/>
    <x v="6"/>
    <x v="1"/>
    <x v="1"/>
    <x v="1"/>
    <n v="45"/>
    <n v="802"/>
    <n v="17.822222222222223"/>
    <n v="10"/>
    <n v="10"/>
    <x v="1"/>
    <x v="1"/>
  </r>
  <r>
    <s v="TRPCHA240114a6a7c26f"/>
    <x v="13"/>
    <x v="0"/>
    <x v="6"/>
    <x v="5"/>
    <x v="2"/>
    <x v="0"/>
    <n v="17"/>
    <n v="247"/>
    <n v="14.529411764705882"/>
    <n v="8"/>
    <n v="6"/>
    <x v="2"/>
    <x v="2"/>
  </r>
  <r>
    <s v="TRPIND240114ef03f547"/>
    <x v="13"/>
    <x v="0"/>
    <x v="6"/>
    <x v="4"/>
    <x v="4"/>
    <x v="1"/>
    <n v="20"/>
    <n v="243"/>
    <n v="12.15"/>
    <n v="10"/>
    <n v="9"/>
    <x v="0"/>
    <x v="2"/>
  </r>
  <r>
    <s v="TRPVIS240114435e8ab4"/>
    <x v="13"/>
    <x v="0"/>
    <x v="6"/>
    <x v="7"/>
    <x v="5"/>
    <x v="0"/>
    <n v="24"/>
    <n v="363"/>
    <n v="15.125"/>
    <n v="7"/>
    <n v="8"/>
    <x v="2"/>
    <x v="2"/>
  </r>
  <r>
    <s v="TRPCHA240114f3a13e61"/>
    <x v="13"/>
    <x v="0"/>
    <x v="6"/>
    <x v="5"/>
    <x v="2"/>
    <x v="1"/>
    <n v="22"/>
    <n v="312"/>
    <n v="14.181818181818182"/>
    <n v="7"/>
    <n v="7"/>
    <x v="2"/>
    <x v="2"/>
  </r>
  <r>
    <s v="TRPLUC2401143ef16591"/>
    <x v="13"/>
    <x v="0"/>
    <x v="6"/>
    <x v="2"/>
    <x v="2"/>
    <x v="1"/>
    <n v="17"/>
    <n v="230"/>
    <n v="13.529411764705882"/>
    <n v="9"/>
    <n v="6"/>
    <x v="2"/>
    <x v="2"/>
  </r>
  <r>
    <s v="TRPJAI24011419db4082"/>
    <x v="13"/>
    <x v="0"/>
    <x v="6"/>
    <x v="1"/>
    <x v="1"/>
    <x v="0"/>
    <n v="22"/>
    <n v="411"/>
    <n v="18.681818181818183"/>
    <n v="7"/>
    <n v="8"/>
    <x v="1"/>
    <x v="2"/>
  </r>
  <r>
    <s v="TRPCOI240114c87a21b9"/>
    <x v="13"/>
    <x v="0"/>
    <x v="6"/>
    <x v="3"/>
    <x v="3"/>
    <x v="1"/>
    <n v="9"/>
    <n v="131"/>
    <n v="14.555555555555555"/>
    <n v="9"/>
    <n v="7"/>
    <x v="0"/>
    <x v="0"/>
  </r>
  <r>
    <s v="TRPKOC2401143c1f8a7e"/>
    <x v="13"/>
    <x v="0"/>
    <x v="6"/>
    <x v="8"/>
    <x v="6"/>
    <x v="1"/>
    <n v="37"/>
    <n v="549"/>
    <n v="14.837837837837839"/>
    <n v="8"/>
    <n v="9"/>
    <x v="1"/>
    <x v="1"/>
  </r>
  <r>
    <s v="TRPKOC240114426cd92b"/>
    <x v="13"/>
    <x v="0"/>
    <x v="6"/>
    <x v="8"/>
    <x v="6"/>
    <x v="1"/>
    <n v="26"/>
    <n v="395"/>
    <n v="15.192307692307692"/>
    <n v="10"/>
    <n v="9"/>
    <x v="1"/>
    <x v="2"/>
  </r>
  <r>
    <s v="TRPJAI240114dffb77ef"/>
    <x v="13"/>
    <x v="0"/>
    <x v="6"/>
    <x v="1"/>
    <x v="1"/>
    <x v="1"/>
    <n v="24"/>
    <n v="445"/>
    <n v="18.541666666666668"/>
    <n v="8"/>
    <n v="8"/>
    <x v="1"/>
    <x v="2"/>
  </r>
  <r>
    <s v="TRPSUR240114f0988f72"/>
    <x v="13"/>
    <x v="0"/>
    <x v="6"/>
    <x v="6"/>
    <x v="0"/>
    <x v="1"/>
    <n v="9"/>
    <n v="118"/>
    <n v="13.111111111111111"/>
    <n v="9"/>
    <n v="6"/>
    <x v="0"/>
    <x v="0"/>
  </r>
  <r>
    <s v="TRPCOI2401142128aac6"/>
    <x v="13"/>
    <x v="0"/>
    <x v="6"/>
    <x v="3"/>
    <x v="3"/>
    <x v="1"/>
    <n v="18"/>
    <n v="239"/>
    <n v="13.277777777777779"/>
    <n v="8"/>
    <n v="8"/>
    <x v="0"/>
    <x v="2"/>
  </r>
  <r>
    <s v="TRPCOI2401144b62e1e8"/>
    <x v="13"/>
    <x v="0"/>
    <x v="6"/>
    <x v="3"/>
    <x v="3"/>
    <x v="1"/>
    <n v="21"/>
    <n v="275"/>
    <n v="13.095238095238095"/>
    <n v="7"/>
    <n v="9"/>
    <x v="0"/>
    <x v="2"/>
  </r>
  <r>
    <s v="TRPKOC24011426e61d18"/>
    <x v="13"/>
    <x v="0"/>
    <x v="6"/>
    <x v="8"/>
    <x v="6"/>
    <x v="0"/>
    <n v="21"/>
    <n v="325"/>
    <n v="15.476190476190476"/>
    <n v="8"/>
    <n v="8"/>
    <x v="1"/>
    <x v="2"/>
  </r>
  <r>
    <s v="TRPJAI240114da7b9fd4"/>
    <x v="13"/>
    <x v="0"/>
    <x v="6"/>
    <x v="1"/>
    <x v="1"/>
    <x v="1"/>
    <n v="41"/>
    <n v="734"/>
    <n v="17.902439024390244"/>
    <n v="8"/>
    <n v="10"/>
    <x v="1"/>
    <x v="1"/>
  </r>
  <r>
    <s v="TRPVIS24011409e82236"/>
    <x v="13"/>
    <x v="0"/>
    <x v="6"/>
    <x v="7"/>
    <x v="5"/>
    <x v="0"/>
    <n v="26"/>
    <n v="391"/>
    <n v="15.038461538461538"/>
    <n v="9"/>
    <n v="10"/>
    <x v="2"/>
    <x v="2"/>
  </r>
  <r>
    <s v="TRPJAI240114e1f7b9ee"/>
    <x v="13"/>
    <x v="0"/>
    <x v="6"/>
    <x v="1"/>
    <x v="1"/>
    <x v="0"/>
    <n v="24"/>
    <n v="445"/>
    <n v="18.541666666666668"/>
    <n v="7"/>
    <n v="8"/>
    <x v="1"/>
    <x v="2"/>
  </r>
  <r>
    <s v="TRPCOI240114fbd4298d"/>
    <x v="13"/>
    <x v="0"/>
    <x v="6"/>
    <x v="3"/>
    <x v="3"/>
    <x v="1"/>
    <n v="14"/>
    <n v="191"/>
    <n v="13.642857142857142"/>
    <n v="7"/>
    <n v="9"/>
    <x v="0"/>
    <x v="0"/>
  </r>
  <r>
    <s v="TRPIND240114e75d1293"/>
    <x v="13"/>
    <x v="0"/>
    <x v="6"/>
    <x v="4"/>
    <x v="4"/>
    <x v="1"/>
    <n v="8"/>
    <n v="111"/>
    <n v="13.875"/>
    <n v="10"/>
    <n v="7"/>
    <x v="0"/>
    <x v="0"/>
  </r>
  <r>
    <s v="TRPSUR240114dca3f0d1"/>
    <x v="13"/>
    <x v="0"/>
    <x v="6"/>
    <x v="6"/>
    <x v="0"/>
    <x v="1"/>
    <n v="10"/>
    <n v="129"/>
    <n v="12.9"/>
    <n v="9"/>
    <n v="8"/>
    <x v="0"/>
    <x v="0"/>
  </r>
  <r>
    <s v="TRPKOC2401149c34d8b3"/>
    <x v="13"/>
    <x v="0"/>
    <x v="6"/>
    <x v="8"/>
    <x v="6"/>
    <x v="1"/>
    <n v="15"/>
    <n v="241"/>
    <n v="16.066666666666666"/>
    <n v="10"/>
    <n v="9"/>
    <x v="1"/>
    <x v="0"/>
  </r>
  <r>
    <s v="TRPCHA240114d0334422"/>
    <x v="13"/>
    <x v="0"/>
    <x v="6"/>
    <x v="5"/>
    <x v="2"/>
    <x v="1"/>
    <n v="35"/>
    <n v="481"/>
    <n v="13.742857142857142"/>
    <n v="10"/>
    <n v="8"/>
    <x v="2"/>
    <x v="1"/>
  </r>
  <r>
    <s v="TRPJAI240114d3bfeb78"/>
    <x v="13"/>
    <x v="0"/>
    <x v="6"/>
    <x v="1"/>
    <x v="1"/>
    <x v="1"/>
    <n v="27"/>
    <n v="496"/>
    <n v="18.37037037037037"/>
    <n v="10"/>
    <n v="10"/>
    <x v="1"/>
    <x v="2"/>
  </r>
  <r>
    <s v="TRPKOC2401140eea4038"/>
    <x v="13"/>
    <x v="0"/>
    <x v="6"/>
    <x v="8"/>
    <x v="6"/>
    <x v="1"/>
    <n v="23"/>
    <n v="353"/>
    <n v="15.347826086956522"/>
    <n v="9"/>
    <n v="9"/>
    <x v="1"/>
    <x v="2"/>
  </r>
  <r>
    <s v="TRPCHA2401142a3f0f56"/>
    <x v="13"/>
    <x v="0"/>
    <x v="6"/>
    <x v="5"/>
    <x v="2"/>
    <x v="1"/>
    <n v="31"/>
    <n v="429"/>
    <n v="13.838709677419354"/>
    <n v="7"/>
    <n v="9"/>
    <x v="2"/>
    <x v="1"/>
  </r>
  <r>
    <s v="TRPJAI24011471caa01b"/>
    <x v="13"/>
    <x v="0"/>
    <x v="6"/>
    <x v="1"/>
    <x v="1"/>
    <x v="1"/>
    <n v="21"/>
    <n v="394"/>
    <n v="18.761904761904763"/>
    <n v="8"/>
    <n v="8"/>
    <x v="1"/>
    <x v="2"/>
  </r>
  <r>
    <s v="TRPJAI2401148542e1e6"/>
    <x v="13"/>
    <x v="0"/>
    <x v="6"/>
    <x v="1"/>
    <x v="1"/>
    <x v="1"/>
    <n v="27"/>
    <n v="496"/>
    <n v="18.37037037037037"/>
    <n v="9"/>
    <n v="10"/>
    <x v="1"/>
    <x v="2"/>
  </r>
  <r>
    <s v="TRPLUC2401140e6ba28a"/>
    <x v="13"/>
    <x v="0"/>
    <x v="6"/>
    <x v="2"/>
    <x v="2"/>
    <x v="1"/>
    <n v="16"/>
    <n v="218"/>
    <n v="13.625"/>
    <n v="9"/>
    <n v="6"/>
    <x v="2"/>
    <x v="2"/>
  </r>
  <r>
    <s v="TRPSUR240114829db920"/>
    <x v="13"/>
    <x v="0"/>
    <x v="6"/>
    <x v="6"/>
    <x v="0"/>
    <x v="0"/>
    <n v="12"/>
    <n v="151"/>
    <n v="12.583333333333334"/>
    <n v="6"/>
    <n v="7"/>
    <x v="0"/>
    <x v="0"/>
  </r>
  <r>
    <s v="TRPKOC240114c5ed72b3"/>
    <x v="13"/>
    <x v="0"/>
    <x v="6"/>
    <x v="8"/>
    <x v="6"/>
    <x v="0"/>
    <n v="24"/>
    <n v="367"/>
    <n v="15.291666666666666"/>
    <n v="9"/>
    <n v="9"/>
    <x v="1"/>
    <x v="2"/>
  </r>
  <r>
    <s v="TRPJAI24011404520031"/>
    <x v="13"/>
    <x v="0"/>
    <x v="6"/>
    <x v="1"/>
    <x v="1"/>
    <x v="1"/>
    <n v="24"/>
    <n v="445"/>
    <n v="18.541666666666668"/>
    <n v="9"/>
    <n v="8"/>
    <x v="1"/>
    <x v="2"/>
  </r>
  <r>
    <s v="TRPJAI2401147807a43a"/>
    <x v="13"/>
    <x v="0"/>
    <x v="6"/>
    <x v="1"/>
    <x v="1"/>
    <x v="1"/>
    <n v="44"/>
    <n v="785"/>
    <n v="17.84090909090909"/>
    <n v="9"/>
    <n v="10"/>
    <x v="1"/>
    <x v="1"/>
  </r>
  <r>
    <s v="TRPCOI24011470e0d95f"/>
    <x v="13"/>
    <x v="0"/>
    <x v="6"/>
    <x v="3"/>
    <x v="3"/>
    <x v="1"/>
    <n v="16"/>
    <n v="215"/>
    <n v="13.4375"/>
    <n v="9"/>
    <n v="7"/>
    <x v="0"/>
    <x v="2"/>
  </r>
  <r>
    <s v="TRPKOC24011401a6bbbb"/>
    <x v="13"/>
    <x v="0"/>
    <x v="6"/>
    <x v="8"/>
    <x v="6"/>
    <x v="1"/>
    <n v="27"/>
    <n v="409"/>
    <n v="15.148148148148149"/>
    <n v="10"/>
    <n v="9"/>
    <x v="1"/>
    <x v="2"/>
  </r>
  <r>
    <s v="TRPJAI240114ed7c1356"/>
    <x v="13"/>
    <x v="0"/>
    <x v="6"/>
    <x v="1"/>
    <x v="1"/>
    <x v="1"/>
    <n v="20"/>
    <n v="377"/>
    <n v="18.850000000000001"/>
    <n v="10"/>
    <n v="10"/>
    <x v="1"/>
    <x v="2"/>
  </r>
  <r>
    <s v="TRPJAI240114e51aad92"/>
    <x v="13"/>
    <x v="0"/>
    <x v="6"/>
    <x v="1"/>
    <x v="1"/>
    <x v="0"/>
    <n v="19"/>
    <n v="360"/>
    <n v="18.94736842105263"/>
    <n v="9"/>
    <n v="10"/>
    <x v="1"/>
    <x v="2"/>
  </r>
  <r>
    <s v="TRPKOC240114428eef97"/>
    <x v="13"/>
    <x v="0"/>
    <x v="6"/>
    <x v="8"/>
    <x v="6"/>
    <x v="1"/>
    <n v="26"/>
    <n v="395"/>
    <n v="15.192307692307692"/>
    <n v="8"/>
    <n v="8"/>
    <x v="1"/>
    <x v="2"/>
  </r>
  <r>
    <s v="TRPJAI2401140a646353"/>
    <x v="13"/>
    <x v="0"/>
    <x v="6"/>
    <x v="1"/>
    <x v="1"/>
    <x v="1"/>
    <n v="44"/>
    <n v="785"/>
    <n v="17.84090909090909"/>
    <n v="8"/>
    <n v="8"/>
    <x v="1"/>
    <x v="1"/>
  </r>
  <r>
    <s v="TRPLUC2401145d297200"/>
    <x v="13"/>
    <x v="0"/>
    <x v="6"/>
    <x v="2"/>
    <x v="2"/>
    <x v="1"/>
    <n v="20"/>
    <n v="266"/>
    <n v="13.3"/>
    <n v="8"/>
    <n v="6"/>
    <x v="2"/>
    <x v="2"/>
  </r>
  <r>
    <s v="TRPJAI2401141c85c418"/>
    <x v="13"/>
    <x v="0"/>
    <x v="6"/>
    <x v="1"/>
    <x v="1"/>
    <x v="1"/>
    <n v="30"/>
    <n v="547"/>
    <n v="18.233333333333334"/>
    <n v="9"/>
    <n v="9"/>
    <x v="1"/>
    <x v="2"/>
  </r>
  <r>
    <s v="TRPIND240114c1591b89"/>
    <x v="13"/>
    <x v="0"/>
    <x v="6"/>
    <x v="4"/>
    <x v="4"/>
    <x v="1"/>
    <n v="9"/>
    <n v="122"/>
    <n v="13.555555555555555"/>
    <n v="7"/>
    <n v="9"/>
    <x v="0"/>
    <x v="0"/>
  </r>
  <r>
    <s v="TRPMYS240114a5c08493"/>
    <x v="13"/>
    <x v="0"/>
    <x v="6"/>
    <x v="9"/>
    <x v="3"/>
    <x v="1"/>
    <n v="14"/>
    <n v="245"/>
    <n v="17.5"/>
    <n v="10"/>
    <n v="10"/>
    <x v="1"/>
    <x v="0"/>
  </r>
  <r>
    <s v="TRPJAI240114b0de59f1"/>
    <x v="13"/>
    <x v="0"/>
    <x v="6"/>
    <x v="1"/>
    <x v="1"/>
    <x v="1"/>
    <n v="33"/>
    <n v="598"/>
    <n v="18.121212121212121"/>
    <n v="10"/>
    <n v="9"/>
    <x v="1"/>
    <x v="1"/>
  </r>
  <r>
    <s v="TRPCHA24011401ee5810"/>
    <x v="13"/>
    <x v="0"/>
    <x v="6"/>
    <x v="5"/>
    <x v="2"/>
    <x v="0"/>
    <n v="27"/>
    <n v="377"/>
    <n v="13.962962962962964"/>
    <n v="9"/>
    <n v="6"/>
    <x v="2"/>
    <x v="2"/>
  </r>
  <r>
    <s v="TRPLUC24011473393b2a"/>
    <x v="13"/>
    <x v="0"/>
    <x v="6"/>
    <x v="2"/>
    <x v="2"/>
    <x v="1"/>
    <n v="15"/>
    <n v="206"/>
    <n v="13.733333333333333"/>
    <n v="8"/>
    <n v="6"/>
    <x v="2"/>
    <x v="0"/>
  </r>
  <r>
    <s v="TRPJAI24011441130485"/>
    <x v="13"/>
    <x v="0"/>
    <x v="6"/>
    <x v="1"/>
    <x v="1"/>
    <x v="1"/>
    <n v="31"/>
    <n v="564"/>
    <n v="18.193548387096776"/>
    <n v="9"/>
    <n v="9"/>
    <x v="1"/>
    <x v="1"/>
  </r>
  <r>
    <s v="TRPJAI240114a7fae7fb"/>
    <x v="13"/>
    <x v="0"/>
    <x v="6"/>
    <x v="1"/>
    <x v="1"/>
    <x v="1"/>
    <n v="42"/>
    <n v="751"/>
    <n v="17.88095238095238"/>
    <n v="10"/>
    <n v="8"/>
    <x v="1"/>
    <x v="1"/>
  </r>
  <r>
    <s v="TRPVIS2401144f4e780c"/>
    <x v="13"/>
    <x v="0"/>
    <x v="6"/>
    <x v="7"/>
    <x v="5"/>
    <x v="1"/>
    <n v="20"/>
    <n v="307"/>
    <n v="15.35"/>
    <n v="8"/>
    <n v="8"/>
    <x v="2"/>
    <x v="2"/>
  </r>
  <r>
    <s v="TRPJAI24011436c02489"/>
    <x v="13"/>
    <x v="0"/>
    <x v="6"/>
    <x v="1"/>
    <x v="1"/>
    <x v="1"/>
    <n v="22"/>
    <n v="411"/>
    <n v="18.681818181818183"/>
    <n v="8"/>
    <n v="9"/>
    <x v="1"/>
    <x v="2"/>
  </r>
  <r>
    <s v="TRPSUR2401145d06fbf7"/>
    <x v="13"/>
    <x v="0"/>
    <x v="6"/>
    <x v="6"/>
    <x v="0"/>
    <x v="1"/>
    <n v="8"/>
    <n v="107"/>
    <n v="13.375"/>
    <n v="7"/>
    <n v="7"/>
    <x v="0"/>
    <x v="0"/>
  </r>
  <r>
    <s v="TRPIND2401145924b609"/>
    <x v="13"/>
    <x v="0"/>
    <x v="6"/>
    <x v="4"/>
    <x v="4"/>
    <x v="0"/>
    <n v="11"/>
    <n v="144"/>
    <n v="13.090909090909092"/>
    <n v="6"/>
    <n v="8"/>
    <x v="0"/>
    <x v="0"/>
  </r>
  <r>
    <s v="TRPJAI2401146198c382"/>
    <x v="13"/>
    <x v="0"/>
    <x v="6"/>
    <x v="1"/>
    <x v="1"/>
    <x v="1"/>
    <n v="45"/>
    <n v="802"/>
    <n v="17.822222222222223"/>
    <n v="10"/>
    <n v="8"/>
    <x v="1"/>
    <x v="1"/>
  </r>
  <r>
    <s v="TRPCHA240114ee180179"/>
    <x v="13"/>
    <x v="0"/>
    <x v="6"/>
    <x v="5"/>
    <x v="2"/>
    <x v="0"/>
    <n v="35"/>
    <n v="481"/>
    <n v="13.742857142857142"/>
    <n v="6"/>
    <n v="9"/>
    <x v="2"/>
    <x v="1"/>
  </r>
  <r>
    <s v="TRPJAI2401140c76a97e"/>
    <x v="13"/>
    <x v="0"/>
    <x v="6"/>
    <x v="1"/>
    <x v="1"/>
    <x v="1"/>
    <n v="15"/>
    <n v="292"/>
    <n v="19.466666666666665"/>
    <n v="9"/>
    <n v="8"/>
    <x v="1"/>
    <x v="0"/>
  </r>
  <r>
    <s v="TRPVAD240114755dbacd"/>
    <x v="13"/>
    <x v="0"/>
    <x v="6"/>
    <x v="0"/>
    <x v="0"/>
    <x v="1"/>
    <n v="15"/>
    <n v="168"/>
    <n v="11.2"/>
    <n v="7"/>
    <n v="8"/>
    <x v="0"/>
    <x v="0"/>
  </r>
  <r>
    <s v="TRPVAD24011413e2eb1f"/>
    <x v="13"/>
    <x v="0"/>
    <x v="6"/>
    <x v="0"/>
    <x v="0"/>
    <x v="1"/>
    <n v="15"/>
    <n v="168"/>
    <n v="11.2"/>
    <n v="8"/>
    <n v="6"/>
    <x v="0"/>
    <x v="0"/>
  </r>
  <r>
    <s v="TRPVAD2401141f24f46c"/>
    <x v="13"/>
    <x v="0"/>
    <x v="6"/>
    <x v="0"/>
    <x v="0"/>
    <x v="0"/>
    <n v="17"/>
    <n v="188"/>
    <n v="11.058823529411764"/>
    <n v="5"/>
    <n v="8"/>
    <x v="0"/>
    <x v="2"/>
  </r>
  <r>
    <s v="TRPIND240114f09b26c2"/>
    <x v="13"/>
    <x v="0"/>
    <x v="6"/>
    <x v="4"/>
    <x v="4"/>
    <x v="1"/>
    <n v="21"/>
    <n v="254"/>
    <n v="12.095238095238095"/>
    <n v="8"/>
    <n v="7"/>
    <x v="0"/>
    <x v="2"/>
  </r>
  <r>
    <s v="TRPCOI24011470272854"/>
    <x v="13"/>
    <x v="0"/>
    <x v="6"/>
    <x v="3"/>
    <x v="3"/>
    <x v="0"/>
    <n v="13"/>
    <n v="179"/>
    <n v="13.76923076923077"/>
    <n v="9"/>
    <n v="8"/>
    <x v="0"/>
    <x v="0"/>
  </r>
  <r>
    <s v="TRPKOC240114e6b33483"/>
    <x v="13"/>
    <x v="0"/>
    <x v="6"/>
    <x v="8"/>
    <x v="6"/>
    <x v="0"/>
    <n v="24"/>
    <n v="367"/>
    <n v="15.291666666666666"/>
    <n v="7"/>
    <n v="10"/>
    <x v="1"/>
    <x v="2"/>
  </r>
  <r>
    <s v="TRPKOC2401143f11a1e0"/>
    <x v="13"/>
    <x v="0"/>
    <x v="6"/>
    <x v="8"/>
    <x v="6"/>
    <x v="1"/>
    <n v="18"/>
    <n v="283"/>
    <n v="15.722222222222221"/>
    <n v="9"/>
    <n v="10"/>
    <x v="1"/>
    <x v="2"/>
  </r>
  <r>
    <s v="TRPJAI2401145cad708f"/>
    <x v="13"/>
    <x v="0"/>
    <x v="6"/>
    <x v="1"/>
    <x v="1"/>
    <x v="1"/>
    <n v="34"/>
    <n v="615"/>
    <n v="18.088235294117649"/>
    <n v="8"/>
    <n v="9"/>
    <x v="1"/>
    <x v="1"/>
  </r>
  <r>
    <s v="TRPSUR24011417167db9"/>
    <x v="13"/>
    <x v="0"/>
    <x v="6"/>
    <x v="6"/>
    <x v="0"/>
    <x v="0"/>
    <n v="14"/>
    <n v="173"/>
    <n v="12.357142857142858"/>
    <n v="7"/>
    <n v="5"/>
    <x v="0"/>
    <x v="0"/>
  </r>
  <r>
    <s v="TRPKOC2401144af2c843"/>
    <x v="13"/>
    <x v="0"/>
    <x v="6"/>
    <x v="8"/>
    <x v="6"/>
    <x v="1"/>
    <n v="13"/>
    <n v="213"/>
    <n v="16.384615384615383"/>
    <n v="10"/>
    <n v="10"/>
    <x v="1"/>
    <x v="0"/>
  </r>
  <r>
    <s v="TRPJAI2401146cbfbfce"/>
    <x v="13"/>
    <x v="0"/>
    <x v="6"/>
    <x v="1"/>
    <x v="1"/>
    <x v="1"/>
    <n v="40"/>
    <n v="717"/>
    <n v="17.925000000000001"/>
    <n v="9"/>
    <n v="8"/>
    <x v="1"/>
    <x v="1"/>
  </r>
  <r>
    <s v="TRPMYS240114d72024b2"/>
    <x v="13"/>
    <x v="0"/>
    <x v="6"/>
    <x v="9"/>
    <x v="3"/>
    <x v="0"/>
    <n v="15"/>
    <n v="260"/>
    <n v="17.333333333333332"/>
    <n v="9"/>
    <n v="8"/>
    <x v="1"/>
    <x v="0"/>
  </r>
  <r>
    <s v="TRPIND240114a299f0f5"/>
    <x v="13"/>
    <x v="0"/>
    <x v="6"/>
    <x v="4"/>
    <x v="4"/>
    <x v="0"/>
    <n v="18"/>
    <n v="221"/>
    <n v="12.277777777777779"/>
    <n v="8"/>
    <n v="6"/>
    <x v="0"/>
    <x v="2"/>
  </r>
  <r>
    <s v="TRPKOC2401141d24a12d"/>
    <x v="13"/>
    <x v="0"/>
    <x v="6"/>
    <x v="8"/>
    <x v="6"/>
    <x v="1"/>
    <n v="22"/>
    <n v="339"/>
    <n v="15.409090909090908"/>
    <n v="10"/>
    <n v="9"/>
    <x v="1"/>
    <x v="2"/>
  </r>
  <r>
    <s v="TRPCOI24011458bd378a"/>
    <x v="13"/>
    <x v="0"/>
    <x v="6"/>
    <x v="3"/>
    <x v="3"/>
    <x v="1"/>
    <n v="12"/>
    <n v="167"/>
    <n v="13.916666666666666"/>
    <n v="10"/>
    <n v="7"/>
    <x v="0"/>
    <x v="0"/>
  </r>
  <r>
    <s v="TRPSUR240114aa96045c"/>
    <x v="13"/>
    <x v="0"/>
    <x v="6"/>
    <x v="6"/>
    <x v="0"/>
    <x v="1"/>
    <n v="7"/>
    <n v="96"/>
    <n v="13.714285714285714"/>
    <n v="7"/>
    <n v="7"/>
    <x v="0"/>
    <x v="0"/>
  </r>
  <r>
    <s v="TRPJAI240114b8fbb3a9"/>
    <x v="13"/>
    <x v="0"/>
    <x v="6"/>
    <x v="1"/>
    <x v="1"/>
    <x v="1"/>
    <n v="31"/>
    <n v="564"/>
    <n v="18.193548387096776"/>
    <n v="10"/>
    <n v="9"/>
    <x v="1"/>
    <x v="1"/>
  </r>
  <r>
    <s v="TRPCOI2401145fbbedbb"/>
    <x v="13"/>
    <x v="0"/>
    <x v="6"/>
    <x v="3"/>
    <x v="3"/>
    <x v="1"/>
    <n v="18"/>
    <n v="239"/>
    <n v="13.277777777777779"/>
    <n v="8"/>
    <n v="8"/>
    <x v="0"/>
    <x v="2"/>
  </r>
  <r>
    <s v="TRPIND240114ba738585"/>
    <x v="13"/>
    <x v="0"/>
    <x v="6"/>
    <x v="4"/>
    <x v="4"/>
    <x v="0"/>
    <n v="15"/>
    <n v="188"/>
    <n v="12.533333333333333"/>
    <n v="7"/>
    <n v="6"/>
    <x v="0"/>
    <x v="0"/>
  </r>
  <r>
    <s v="TRPKOC240114efb87fad"/>
    <x v="13"/>
    <x v="0"/>
    <x v="6"/>
    <x v="8"/>
    <x v="6"/>
    <x v="0"/>
    <n v="29"/>
    <n v="437"/>
    <n v="15.068965517241379"/>
    <n v="7"/>
    <n v="8"/>
    <x v="1"/>
    <x v="2"/>
  </r>
  <r>
    <s v="TRPVAD2401149bb0d455"/>
    <x v="13"/>
    <x v="0"/>
    <x v="6"/>
    <x v="0"/>
    <x v="0"/>
    <x v="1"/>
    <n v="6"/>
    <n v="78"/>
    <n v="13"/>
    <n v="7"/>
    <n v="7"/>
    <x v="0"/>
    <x v="0"/>
  </r>
  <r>
    <s v="TRPSUR2401144119b761"/>
    <x v="13"/>
    <x v="0"/>
    <x v="6"/>
    <x v="6"/>
    <x v="0"/>
    <x v="1"/>
    <n v="10"/>
    <n v="129"/>
    <n v="12.9"/>
    <n v="8"/>
    <n v="8"/>
    <x v="0"/>
    <x v="0"/>
  </r>
  <r>
    <s v="TRPJAI240114e67ce346"/>
    <x v="13"/>
    <x v="0"/>
    <x v="6"/>
    <x v="1"/>
    <x v="1"/>
    <x v="1"/>
    <n v="33"/>
    <n v="598"/>
    <n v="18.121212121212121"/>
    <n v="8"/>
    <n v="10"/>
    <x v="1"/>
    <x v="1"/>
  </r>
  <r>
    <s v="TRPIND240114e7022932"/>
    <x v="13"/>
    <x v="0"/>
    <x v="6"/>
    <x v="4"/>
    <x v="4"/>
    <x v="0"/>
    <n v="18"/>
    <n v="221"/>
    <n v="12.277777777777779"/>
    <n v="7"/>
    <n v="7"/>
    <x v="0"/>
    <x v="2"/>
  </r>
  <r>
    <s v="TRPMYS2401142e9e5123"/>
    <x v="13"/>
    <x v="0"/>
    <x v="6"/>
    <x v="9"/>
    <x v="3"/>
    <x v="1"/>
    <n v="8"/>
    <n v="155"/>
    <n v="19.375"/>
    <n v="9"/>
    <n v="10"/>
    <x v="1"/>
    <x v="0"/>
  </r>
  <r>
    <s v="TRPJAI24011494bab073"/>
    <x v="13"/>
    <x v="0"/>
    <x v="6"/>
    <x v="1"/>
    <x v="1"/>
    <x v="1"/>
    <n v="37"/>
    <n v="666"/>
    <n v="18"/>
    <n v="8"/>
    <n v="8"/>
    <x v="1"/>
    <x v="1"/>
  </r>
  <r>
    <s v="TRPVIS2401141c57b456"/>
    <x v="13"/>
    <x v="0"/>
    <x v="6"/>
    <x v="7"/>
    <x v="5"/>
    <x v="0"/>
    <n v="15"/>
    <n v="237"/>
    <n v="15.8"/>
    <n v="7"/>
    <n v="8"/>
    <x v="2"/>
    <x v="0"/>
  </r>
  <r>
    <s v="TRPLUC2401141df3c330"/>
    <x v="13"/>
    <x v="0"/>
    <x v="6"/>
    <x v="2"/>
    <x v="2"/>
    <x v="1"/>
    <n v="14"/>
    <n v="194"/>
    <n v="13.857142857142858"/>
    <n v="8"/>
    <n v="6"/>
    <x v="2"/>
    <x v="0"/>
  </r>
  <r>
    <s v="TRPJAI240114374f8b8e"/>
    <x v="13"/>
    <x v="0"/>
    <x v="6"/>
    <x v="1"/>
    <x v="1"/>
    <x v="1"/>
    <n v="26"/>
    <n v="479"/>
    <n v="18.423076923076923"/>
    <n v="9"/>
    <n v="9"/>
    <x v="1"/>
    <x v="2"/>
  </r>
  <r>
    <s v="TRPCHA24011464617853"/>
    <x v="13"/>
    <x v="0"/>
    <x v="6"/>
    <x v="5"/>
    <x v="2"/>
    <x v="1"/>
    <n v="24"/>
    <n v="338"/>
    <n v="14.083333333333334"/>
    <n v="9"/>
    <n v="8"/>
    <x v="2"/>
    <x v="2"/>
  </r>
  <r>
    <s v="TRPCHA2401146fae6c8b"/>
    <x v="13"/>
    <x v="0"/>
    <x v="6"/>
    <x v="5"/>
    <x v="2"/>
    <x v="1"/>
    <n v="28"/>
    <n v="390"/>
    <n v="13.928571428571429"/>
    <n v="8"/>
    <n v="9"/>
    <x v="2"/>
    <x v="2"/>
  </r>
  <r>
    <s v="TRPSUR2401142894ab22"/>
    <x v="13"/>
    <x v="0"/>
    <x v="6"/>
    <x v="6"/>
    <x v="0"/>
    <x v="0"/>
    <n v="14"/>
    <n v="173"/>
    <n v="12.357142857142858"/>
    <n v="5"/>
    <n v="5"/>
    <x v="0"/>
    <x v="0"/>
  </r>
  <r>
    <s v="TRPKOC24011476883b3e"/>
    <x v="13"/>
    <x v="0"/>
    <x v="6"/>
    <x v="8"/>
    <x v="6"/>
    <x v="1"/>
    <n v="21"/>
    <n v="325"/>
    <n v="15.476190476190476"/>
    <n v="8"/>
    <n v="10"/>
    <x v="1"/>
    <x v="2"/>
  </r>
  <r>
    <s v="TRPLUC240114358ca333"/>
    <x v="13"/>
    <x v="0"/>
    <x v="6"/>
    <x v="2"/>
    <x v="2"/>
    <x v="0"/>
    <n v="18"/>
    <n v="242"/>
    <n v="13.444444444444445"/>
    <n v="7"/>
    <n v="7"/>
    <x v="2"/>
    <x v="2"/>
  </r>
  <r>
    <s v="TRPVIS240114cbece0a4"/>
    <x v="13"/>
    <x v="0"/>
    <x v="6"/>
    <x v="7"/>
    <x v="5"/>
    <x v="1"/>
    <n v="28"/>
    <n v="419"/>
    <n v="14.964285714285714"/>
    <n v="9"/>
    <n v="9"/>
    <x v="2"/>
    <x v="2"/>
  </r>
  <r>
    <s v="TRPJAI240114fec73376"/>
    <x v="13"/>
    <x v="0"/>
    <x v="6"/>
    <x v="1"/>
    <x v="1"/>
    <x v="0"/>
    <n v="22"/>
    <n v="411"/>
    <n v="18.681818181818183"/>
    <n v="8"/>
    <n v="10"/>
    <x v="1"/>
    <x v="2"/>
  </r>
  <r>
    <s v="TRPSUR240114f42a0653"/>
    <x v="13"/>
    <x v="0"/>
    <x v="6"/>
    <x v="6"/>
    <x v="0"/>
    <x v="1"/>
    <n v="11"/>
    <n v="140"/>
    <n v="12.727272727272727"/>
    <n v="7"/>
    <n v="8"/>
    <x v="0"/>
    <x v="0"/>
  </r>
  <r>
    <s v="TRPLUC240114f574f274"/>
    <x v="13"/>
    <x v="0"/>
    <x v="6"/>
    <x v="2"/>
    <x v="2"/>
    <x v="1"/>
    <n v="15"/>
    <n v="206"/>
    <n v="13.733333333333333"/>
    <n v="7"/>
    <n v="7"/>
    <x v="2"/>
    <x v="0"/>
  </r>
  <r>
    <s v="TRPKOC240114cc3e3f06"/>
    <x v="13"/>
    <x v="0"/>
    <x v="6"/>
    <x v="8"/>
    <x v="6"/>
    <x v="1"/>
    <n v="23"/>
    <n v="353"/>
    <n v="15.347826086956522"/>
    <n v="8"/>
    <n v="8"/>
    <x v="1"/>
    <x v="2"/>
  </r>
  <r>
    <s v="TRPLUC240114a5aa8277"/>
    <x v="13"/>
    <x v="0"/>
    <x v="6"/>
    <x v="2"/>
    <x v="2"/>
    <x v="1"/>
    <n v="8"/>
    <n v="122"/>
    <n v="15.25"/>
    <n v="7"/>
    <n v="7"/>
    <x v="2"/>
    <x v="0"/>
  </r>
  <r>
    <s v="TRPJAI240114024a4548"/>
    <x v="13"/>
    <x v="0"/>
    <x v="6"/>
    <x v="1"/>
    <x v="1"/>
    <x v="1"/>
    <n v="27"/>
    <n v="496"/>
    <n v="18.37037037037037"/>
    <n v="10"/>
    <n v="10"/>
    <x v="1"/>
    <x v="2"/>
  </r>
  <r>
    <s v="TRPCOI24011440b04b2b"/>
    <x v="13"/>
    <x v="0"/>
    <x v="6"/>
    <x v="3"/>
    <x v="3"/>
    <x v="0"/>
    <n v="13"/>
    <n v="179"/>
    <n v="13.76923076923077"/>
    <n v="8"/>
    <n v="9"/>
    <x v="0"/>
    <x v="0"/>
  </r>
  <r>
    <s v="TRPIND2401141d7fd5f5"/>
    <x v="13"/>
    <x v="0"/>
    <x v="6"/>
    <x v="4"/>
    <x v="4"/>
    <x v="0"/>
    <n v="23"/>
    <n v="276"/>
    <n v="12"/>
    <n v="6"/>
    <n v="8"/>
    <x v="0"/>
    <x v="2"/>
  </r>
  <r>
    <s v="TRPCOI240114e6bef28b"/>
    <x v="13"/>
    <x v="0"/>
    <x v="6"/>
    <x v="3"/>
    <x v="3"/>
    <x v="1"/>
    <n v="14"/>
    <n v="191"/>
    <n v="13.642857142857142"/>
    <n v="7"/>
    <n v="8"/>
    <x v="0"/>
    <x v="0"/>
  </r>
  <r>
    <s v="TRPSUR240114b978ddc6"/>
    <x v="13"/>
    <x v="0"/>
    <x v="6"/>
    <x v="6"/>
    <x v="0"/>
    <x v="0"/>
    <n v="5"/>
    <n v="74"/>
    <n v="14.8"/>
    <n v="7"/>
    <n v="5"/>
    <x v="0"/>
    <x v="3"/>
  </r>
  <r>
    <s v="TRPVIS240114802ebd19"/>
    <x v="13"/>
    <x v="0"/>
    <x v="6"/>
    <x v="7"/>
    <x v="5"/>
    <x v="1"/>
    <n v="34"/>
    <n v="503"/>
    <n v="14.794117647058824"/>
    <n v="10"/>
    <n v="9"/>
    <x v="2"/>
    <x v="1"/>
  </r>
  <r>
    <s v="TRPIND2401141790b2a6"/>
    <x v="13"/>
    <x v="0"/>
    <x v="6"/>
    <x v="4"/>
    <x v="4"/>
    <x v="1"/>
    <n v="13"/>
    <n v="166"/>
    <n v="12.76923076923077"/>
    <n v="9"/>
    <n v="8"/>
    <x v="0"/>
    <x v="0"/>
  </r>
  <r>
    <s v="TRPJAI2401143f35c49b"/>
    <x v="13"/>
    <x v="0"/>
    <x v="6"/>
    <x v="1"/>
    <x v="1"/>
    <x v="0"/>
    <n v="33"/>
    <n v="598"/>
    <n v="18.121212121212121"/>
    <n v="7"/>
    <n v="8"/>
    <x v="1"/>
    <x v="1"/>
  </r>
  <r>
    <s v="TRPJAI2401146628cad5"/>
    <x v="13"/>
    <x v="0"/>
    <x v="6"/>
    <x v="1"/>
    <x v="1"/>
    <x v="1"/>
    <n v="38"/>
    <n v="683"/>
    <n v="17.973684210526315"/>
    <n v="8"/>
    <n v="8"/>
    <x v="1"/>
    <x v="1"/>
  </r>
  <r>
    <s v="TRPJAI24011412a2f6b7"/>
    <x v="13"/>
    <x v="0"/>
    <x v="6"/>
    <x v="1"/>
    <x v="1"/>
    <x v="1"/>
    <n v="44"/>
    <n v="785"/>
    <n v="17.84090909090909"/>
    <n v="10"/>
    <n v="10"/>
    <x v="1"/>
    <x v="1"/>
  </r>
  <r>
    <s v="TRPJAI240114c7cddfc2"/>
    <x v="13"/>
    <x v="0"/>
    <x v="6"/>
    <x v="1"/>
    <x v="1"/>
    <x v="1"/>
    <n v="44"/>
    <n v="785"/>
    <n v="17.84090909090909"/>
    <n v="10"/>
    <n v="10"/>
    <x v="1"/>
    <x v="1"/>
  </r>
  <r>
    <s v="TRPIND240114efbb2ed4"/>
    <x v="13"/>
    <x v="0"/>
    <x v="6"/>
    <x v="4"/>
    <x v="4"/>
    <x v="0"/>
    <n v="24"/>
    <n v="287"/>
    <n v="11.958333333333334"/>
    <n v="8"/>
    <n v="8"/>
    <x v="0"/>
    <x v="2"/>
  </r>
  <r>
    <s v="TRPLUC240114eb8decbc"/>
    <x v="13"/>
    <x v="0"/>
    <x v="6"/>
    <x v="2"/>
    <x v="2"/>
    <x v="0"/>
    <n v="12"/>
    <n v="170"/>
    <n v="14.166666666666666"/>
    <n v="5"/>
    <n v="6"/>
    <x v="2"/>
    <x v="0"/>
  </r>
  <r>
    <s v="TRPJAI24011478088887"/>
    <x v="13"/>
    <x v="0"/>
    <x v="6"/>
    <x v="1"/>
    <x v="1"/>
    <x v="1"/>
    <n v="31"/>
    <n v="564"/>
    <n v="18.193548387096776"/>
    <n v="8"/>
    <n v="10"/>
    <x v="1"/>
    <x v="1"/>
  </r>
  <r>
    <s v="TRPMYS2401148db65189"/>
    <x v="13"/>
    <x v="0"/>
    <x v="6"/>
    <x v="9"/>
    <x v="3"/>
    <x v="1"/>
    <n v="18"/>
    <n v="305"/>
    <n v="16.944444444444443"/>
    <n v="9"/>
    <n v="10"/>
    <x v="1"/>
    <x v="2"/>
  </r>
  <r>
    <s v="TRPKOC240114c05342db"/>
    <x v="13"/>
    <x v="0"/>
    <x v="6"/>
    <x v="8"/>
    <x v="6"/>
    <x v="0"/>
    <n v="11"/>
    <n v="185"/>
    <n v="16.818181818181817"/>
    <n v="9"/>
    <n v="10"/>
    <x v="1"/>
    <x v="0"/>
  </r>
  <r>
    <s v="TRPCHA2401143da46843"/>
    <x v="13"/>
    <x v="0"/>
    <x v="6"/>
    <x v="5"/>
    <x v="2"/>
    <x v="0"/>
    <n v="34"/>
    <n v="468"/>
    <n v="13.764705882352942"/>
    <n v="9"/>
    <n v="9"/>
    <x v="2"/>
    <x v="1"/>
  </r>
  <r>
    <s v="TRPJAI2401142588e59d"/>
    <x v="13"/>
    <x v="0"/>
    <x v="6"/>
    <x v="1"/>
    <x v="1"/>
    <x v="1"/>
    <n v="33"/>
    <n v="598"/>
    <n v="18.121212121212121"/>
    <n v="8"/>
    <n v="8"/>
    <x v="1"/>
    <x v="1"/>
  </r>
  <r>
    <s v="TRPJAI2401145176fcb2"/>
    <x v="13"/>
    <x v="0"/>
    <x v="6"/>
    <x v="1"/>
    <x v="1"/>
    <x v="0"/>
    <n v="35"/>
    <n v="632"/>
    <n v="18.057142857142857"/>
    <n v="9"/>
    <n v="8"/>
    <x v="1"/>
    <x v="1"/>
  </r>
  <r>
    <s v="TRPIND240114a0e9c6dd"/>
    <x v="13"/>
    <x v="0"/>
    <x v="6"/>
    <x v="4"/>
    <x v="4"/>
    <x v="1"/>
    <n v="24"/>
    <n v="287"/>
    <n v="11.958333333333334"/>
    <n v="7"/>
    <n v="7"/>
    <x v="0"/>
    <x v="2"/>
  </r>
  <r>
    <s v="TRPKOC240114944aa1d7"/>
    <x v="13"/>
    <x v="0"/>
    <x v="6"/>
    <x v="8"/>
    <x v="6"/>
    <x v="1"/>
    <n v="20"/>
    <n v="311"/>
    <n v="15.55"/>
    <n v="9"/>
    <n v="9"/>
    <x v="1"/>
    <x v="2"/>
  </r>
  <r>
    <s v="TRPCHA2401140460e131"/>
    <x v="13"/>
    <x v="0"/>
    <x v="6"/>
    <x v="5"/>
    <x v="2"/>
    <x v="1"/>
    <n v="22"/>
    <n v="312"/>
    <n v="14.181818181818182"/>
    <n v="8"/>
    <n v="9"/>
    <x v="2"/>
    <x v="2"/>
  </r>
  <r>
    <s v="TRPSUR240114ffe6fda0"/>
    <x v="13"/>
    <x v="0"/>
    <x v="6"/>
    <x v="6"/>
    <x v="0"/>
    <x v="0"/>
    <n v="17"/>
    <n v="206"/>
    <n v="12.117647058823529"/>
    <n v="6"/>
    <n v="8"/>
    <x v="0"/>
    <x v="2"/>
  </r>
  <r>
    <s v="TRPKOC240114021d8184"/>
    <x v="13"/>
    <x v="0"/>
    <x v="6"/>
    <x v="8"/>
    <x v="6"/>
    <x v="1"/>
    <n v="36"/>
    <n v="535"/>
    <n v="14.861111111111111"/>
    <n v="10"/>
    <n v="8"/>
    <x v="1"/>
    <x v="1"/>
  </r>
  <r>
    <s v="TRPCOI240114fc0ed77c"/>
    <x v="13"/>
    <x v="0"/>
    <x v="6"/>
    <x v="3"/>
    <x v="3"/>
    <x v="0"/>
    <n v="13"/>
    <n v="179"/>
    <n v="13.76923076923077"/>
    <n v="7"/>
    <n v="8"/>
    <x v="0"/>
    <x v="0"/>
  </r>
  <r>
    <s v="TRPSUR2401146ceb3c46"/>
    <x v="13"/>
    <x v="0"/>
    <x v="6"/>
    <x v="6"/>
    <x v="0"/>
    <x v="0"/>
    <n v="14"/>
    <n v="173"/>
    <n v="12.357142857142858"/>
    <n v="5"/>
    <n v="6"/>
    <x v="0"/>
    <x v="0"/>
  </r>
  <r>
    <s v="TRPLUC240114525e1930"/>
    <x v="13"/>
    <x v="0"/>
    <x v="6"/>
    <x v="2"/>
    <x v="2"/>
    <x v="0"/>
    <n v="14"/>
    <n v="194"/>
    <n v="13.857142857142858"/>
    <n v="7"/>
    <n v="8"/>
    <x v="2"/>
    <x v="0"/>
  </r>
  <r>
    <s v="TRPCHA240114a98c52d2"/>
    <x v="13"/>
    <x v="0"/>
    <x v="6"/>
    <x v="5"/>
    <x v="2"/>
    <x v="1"/>
    <n v="32"/>
    <n v="442"/>
    <n v="13.8125"/>
    <n v="9"/>
    <n v="7"/>
    <x v="2"/>
    <x v="1"/>
  </r>
  <r>
    <s v="TRPJAI2401146affb7f4"/>
    <x v="13"/>
    <x v="0"/>
    <x v="6"/>
    <x v="1"/>
    <x v="1"/>
    <x v="1"/>
    <n v="15"/>
    <n v="292"/>
    <n v="19.466666666666665"/>
    <n v="10"/>
    <n v="9"/>
    <x v="1"/>
    <x v="0"/>
  </r>
  <r>
    <s v="TRPKOC240114f9ac6d99"/>
    <x v="13"/>
    <x v="0"/>
    <x v="6"/>
    <x v="8"/>
    <x v="6"/>
    <x v="1"/>
    <n v="29"/>
    <n v="437"/>
    <n v="15.068965517241379"/>
    <n v="8"/>
    <n v="9"/>
    <x v="1"/>
    <x v="2"/>
  </r>
  <r>
    <s v="TRPCOI2401147e377479"/>
    <x v="13"/>
    <x v="0"/>
    <x v="6"/>
    <x v="3"/>
    <x v="3"/>
    <x v="0"/>
    <n v="10"/>
    <n v="143"/>
    <n v="14.3"/>
    <n v="7"/>
    <n v="9"/>
    <x v="0"/>
    <x v="0"/>
  </r>
  <r>
    <s v="TRPJAI240114881e3653"/>
    <x v="13"/>
    <x v="0"/>
    <x v="6"/>
    <x v="1"/>
    <x v="1"/>
    <x v="1"/>
    <n v="39"/>
    <n v="700"/>
    <n v="17.948717948717949"/>
    <n v="8"/>
    <n v="9"/>
    <x v="1"/>
    <x v="1"/>
  </r>
  <r>
    <s v="TRPJAI2401145a3b1b50"/>
    <x v="13"/>
    <x v="0"/>
    <x v="6"/>
    <x v="1"/>
    <x v="1"/>
    <x v="0"/>
    <n v="30"/>
    <n v="547"/>
    <n v="18.233333333333334"/>
    <n v="8"/>
    <n v="8"/>
    <x v="1"/>
    <x v="2"/>
  </r>
  <r>
    <s v="TRPKOC24011481b056f6"/>
    <x v="13"/>
    <x v="0"/>
    <x v="6"/>
    <x v="8"/>
    <x v="6"/>
    <x v="1"/>
    <n v="19"/>
    <n v="297"/>
    <n v="15.631578947368421"/>
    <n v="8"/>
    <n v="8"/>
    <x v="1"/>
    <x v="2"/>
  </r>
  <r>
    <s v="TRPJAI24011455510a61"/>
    <x v="13"/>
    <x v="0"/>
    <x v="6"/>
    <x v="1"/>
    <x v="1"/>
    <x v="0"/>
    <n v="30"/>
    <n v="547"/>
    <n v="18.233333333333334"/>
    <n v="7"/>
    <n v="9"/>
    <x v="1"/>
    <x v="2"/>
  </r>
  <r>
    <s v="TRPCHA24011439a55482"/>
    <x v="13"/>
    <x v="0"/>
    <x v="6"/>
    <x v="5"/>
    <x v="2"/>
    <x v="1"/>
    <n v="13"/>
    <n v="195"/>
    <n v="15"/>
    <n v="7"/>
    <n v="8"/>
    <x v="2"/>
    <x v="0"/>
  </r>
  <r>
    <s v="TRPKOC240114ebea9573"/>
    <x v="13"/>
    <x v="0"/>
    <x v="6"/>
    <x v="8"/>
    <x v="6"/>
    <x v="1"/>
    <n v="22"/>
    <n v="339"/>
    <n v="15.409090909090908"/>
    <n v="8"/>
    <n v="10"/>
    <x v="1"/>
    <x v="2"/>
  </r>
  <r>
    <s v="TRPKOC2401143b69d31f"/>
    <x v="13"/>
    <x v="0"/>
    <x v="6"/>
    <x v="8"/>
    <x v="6"/>
    <x v="1"/>
    <n v="14"/>
    <n v="227"/>
    <n v="16.214285714285715"/>
    <n v="9"/>
    <n v="8"/>
    <x v="1"/>
    <x v="0"/>
  </r>
  <r>
    <s v="TRPSUR240114ef717584"/>
    <x v="13"/>
    <x v="0"/>
    <x v="6"/>
    <x v="6"/>
    <x v="0"/>
    <x v="0"/>
    <n v="8"/>
    <n v="107"/>
    <n v="13.375"/>
    <n v="6"/>
    <n v="7"/>
    <x v="0"/>
    <x v="0"/>
  </r>
  <r>
    <s v="TRPCOI2401147b3b6ba7"/>
    <x v="13"/>
    <x v="0"/>
    <x v="6"/>
    <x v="3"/>
    <x v="3"/>
    <x v="1"/>
    <n v="22"/>
    <n v="287"/>
    <n v="13.045454545454545"/>
    <n v="7"/>
    <n v="8"/>
    <x v="0"/>
    <x v="2"/>
  </r>
  <r>
    <s v="TRPJAI2401148a9a783e"/>
    <x v="13"/>
    <x v="0"/>
    <x v="6"/>
    <x v="1"/>
    <x v="1"/>
    <x v="1"/>
    <n v="34"/>
    <n v="615"/>
    <n v="18.088235294117649"/>
    <n v="8"/>
    <n v="10"/>
    <x v="1"/>
    <x v="1"/>
  </r>
  <r>
    <s v="TRPIND240114b1b51341"/>
    <x v="13"/>
    <x v="0"/>
    <x v="6"/>
    <x v="4"/>
    <x v="4"/>
    <x v="1"/>
    <n v="23"/>
    <n v="276"/>
    <n v="12"/>
    <n v="7"/>
    <n v="9"/>
    <x v="0"/>
    <x v="2"/>
  </r>
  <r>
    <s v="TRPSUR240114f1bdb2a0"/>
    <x v="13"/>
    <x v="0"/>
    <x v="6"/>
    <x v="6"/>
    <x v="0"/>
    <x v="1"/>
    <n v="10"/>
    <n v="129"/>
    <n v="12.9"/>
    <n v="7"/>
    <n v="6"/>
    <x v="0"/>
    <x v="0"/>
  </r>
  <r>
    <s v="TRPSUR2401142e147289"/>
    <x v="13"/>
    <x v="0"/>
    <x v="6"/>
    <x v="6"/>
    <x v="0"/>
    <x v="0"/>
    <n v="7"/>
    <n v="96"/>
    <n v="13.714285714285714"/>
    <n v="5"/>
    <n v="8"/>
    <x v="0"/>
    <x v="0"/>
  </r>
  <r>
    <s v="TRPVIS2401142c29992d"/>
    <x v="13"/>
    <x v="0"/>
    <x v="6"/>
    <x v="7"/>
    <x v="5"/>
    <x v="1"/>
    <n v="22"/>
    <n v="335"/>
    <n v="15.227272727272727"/>
    <n v="10"/>
    <n v="9"/>
    <x v="2"/>
    <x v="2"/>
  </r>
  <r>
    <s v="TRPJAI2401147657148b"/>
    <x v="13"/>
    <x v="0"/>
    <x v="6"/>
    <x v="1"/>
    <x v="1"/>
    <x v="1"/>
    <n v="17"/>
    <n v="326"/>
    <n v="19.176470588235293"/>
    <n v="10"/>
    <n v="10"/>
    <x v="1"/>
    <x v="2"/>
  </r>
  <r>
    <s v="TRPIND240114623264ff"/>
    <x v="13"/>
    <x v="0"/>
    <x v="6"/>
    <x v="4"/>
    <x v="4"/>
    <x v="0"/>
    <n v="18"/>
    <n v="221"/>
    <n v="12.277777777777779"/>
    <n v="6"/>
    <n v="7"/>
    <x v="0"/>
    <x v="2"/>
  </r>
  <r>
    <s v="TRPIND240114570ea7de"/>
    <x v="13"/>
    <x v="0"/>
    <x v="6"/>
    <x v="4"/>
    <x v="4"/>
    <x v="0"/>
    <n v="9"/>
    <n v="122"/>
    <n v="13.555555555555555"/>
    <n v="6"/>
    <n v="8"/>
    <x v="0"/>
    <x v="0"/>
  </r>
  <r>
    <s v="TRPSUR240114cb101803"/>
    <x v="13"/>
    <x v="0"/>
    <x v="6"/>
    <x v="6"/>
    <x v="0"/>
    <x v="0"/>
    <n v="9"/>
    <n v="118"/>
    <n v="13.111111111111111"/>
    <n v="5"/>
    <n v="6"/>
    <x v="0"/>
    <x v="0"/>
  </r>
  <r>
    <s v="TRPKOC2401143a213952"/>
    <x v="13"/>
    <x v="0"/>
    <x v="6"/>
    <x v="8"/>
    <x v="6"/>
    <x v="1"/>
    <n v="14"/>
    <n v="227"/>
    <n v="16.214285714285715"/>
    <n v="10"/>
    <n v="8"/>
    <x v="1"/>
    <x v="0"/>
  </r>
  <r>
    <s v="TRPVIS240114265600ba"/>
    <x v="13"/>
    <x v="0"/>
    <x v="6"/>
    <x v="7"/>
    <x v="5"/>
    <x v="0"/>
    <n v="24"/>
    <n v="363"/>
    <n v="15.125"/>
    <n v="8"/>
    <n v="8"/>
    <x v="2"/>
    <x v="2"/>
  </r>
  <r>
    <s v="TRPIND240114732c26ee"/>
    <x v="13"/>
    <x v="0"/>
    <x v="6"/>
    <x v="4"/>
    <x v="4"/>
    <x v="1"/>
    <n v="20"/>
    <n v="243"/>
    <n v="12.15"/>
    <n v="7"/>
    <n v="9"/>
    <x v="0"/>
    <x v="2"/>
  </r>
  <r>
    <s v="TRPVIS240114a464af05"/>
    <x v="13"/>
    <x v="0"/>
    <x v="6"/>
    <x v="7"/>
    <x v="5"/>
    <x v="1"/>
    <n v="12"/>
    <n v="195"/>
    <n v="16.25"/>
    <n v="10"/>
    <n v="9"/>
    <x v="2"/>
    <x v="0"/>
  </r>
  <r>
    <s v="TRPJAI2401141d2fd6e6"/>
    <x v="13"/>
    <x v="0"/>
    <x v="6"/>
    <x v="1"/>
    <x v="1"/>
    <x v="1"/>
    <n v="26"/>
    <n v="479"/>
    <n v="18.423076923076923"/>
    <n v="9"/>
    <n v="8"/>
    <x v="1"/>
    <x v="2"/>
  </r>
  <r>
    <s v="TRPVAD24011442dca695"/>
    <x v="13"/>
    <x v="0"/>
    <x v="6"/>
    <x v="0"/>
    <x v="0"/>
    <x v="1"/>
    <n v="6"/>
    <n v="78"/>
    <n v="13"/>
    <n v="7"/>
    <n v="7"/>
    <x v="0"/>
    <x v="0"/>
  </r>
  <r>
    <s v="TRPJAI240114656e5f45"/>
    <x v="13"/>
    <x v="0"/>
    <x v="6"/>
    <x v="1"/>
    <x v="1"/>
    <x v="1"/>
    <n v="20"/>
    <n v="377"/>
    <n v="18.850000000000001"/>
    <n v="8"/>
    <n v="8"/>
    <x v="1"/>
    <x v="2"/>
  </r>
  <r>
    <s v="TRPLUC240114d50b96cb"/>
    <x v="13"/>
    <x v="0"/>
    <x v="6"/>
    <x v="2"/>
    <x v="2"/>
    <x v="0"/>
    <n v="8"/>
    <n v="122"/>
    <n v="15.25"/>
    <n v="7"/>
    <n v="8"/>
    <x v="2"/>
    <x v="0"/>
  </r>
  <r>
    <s v="TRPCHA240114d7cdb043"/>
    <x v="13"/>
    <x v="0"/>
    <x v="6"/>
    <x v="5"/>
    <x v="2"/>
    <x v="1"/>
    <n v="35"/>
    <n v="481"/>
    <n v="13.742857142857142"/>
    <n v="10"/>
    <n v="9"/>
    <x v="2"/>
    <x v="1"/>
  </r>
  <r>
    <s v="TRPKOC240114fc66c9a0"/>
    <x v="13"/>
    <x v="0"/>
    <x v="6"/>
    <x v="8"/>
    <x v="6"/>
    <x v="0"/>
    <n v="11"/>
    <n v="185"/>
    <n v="16.818181818181817"/>
    <n v="8"/>
    <n v="8"/>
    <x v="1"/>
    <x v="0"/>
  </r>
  <r>
    <s v="TRPVIS240114bc56bc3a"/>
    <x v="13"/>
    <x v="0"/>
    <x v="6"/>
    <x v="7"/>
    <x v="5"/>
    <x v="1"/>
    <n v="33"/>
    <n v="489"/>
    <n v="14.818181818181818"/>
    <n v="1"/>
    <n v="3"/>
    <x v="2"/>
    <x v="1"/>
  </r>
  <r>
    <s v="TRPSUR240114d67a62e5"/>
    <x v="13"/>
    <x v="0"/>
    <x v="6"/>
    <x v="6"/>
    <x v="0"/>
    <x v="0"/>
    <n v="12"/>
    <n v="151"/>
    <n v="12.583333333333334"/>
    <n v="5"/>
    <n v="5"/>
    <x v="0"/>
    <x v="0"/>
  </r>
  <r>
    <s v="TRPVIS240114e515a97c"/>
    <x v="13"/>
    <x v="0"/>
    <x v="6"/>
    <x v="7"/>
    <x v="5"/>
    <x v="1"/>
    <n v="25"/>
    <n v="377"/>
    <n v="15.08"/>
    <n v="9"/>
    <n v="9"/>
    <x v="2"/>
    <x v="2"/>
  </r>
  <r>
    <s v="TRPJAI2401146cd307f8"/>
    <x v="13"/>
    <x v="0"/>
    <x v="6"/>
    <x v="1"/>
    <x v="1"/>
    <x v="1"/>
    <n v="31"/>
    <n v="564"/>
    <n v="18.193548387096776"/>
    <n v="8"/>
    <n v="9"/>
    <x v="1"/>
    <x v="1"/>
  </r>
  <r>
    <s v="TRPVAD2401140c7618d2"/>
    <x v="13"/>
    <x v="0"/>
    <x v="6"/>
    <x v="0"/>
    <x v="0"/>
    <x v="0"/>
    <n v="15"/>
    <n v="168"/>
    <n v="11.2"/>
    <n v="5"/>
    <n v="7"/>
    <x v="0"/>
    <x v="0"/>
  </r>
  <r>
    <s v="TRPJAI240114797e6e49"/>
    <x v="13"/>
    <x v="0"/>
    <x v="6"/>
    <x v="1"/>
    <x v="1"/>
    <x v="1"/>
    <n v="44"/>
    <n v="785"/>
    <n v="17.84090909090909"/>
    <n v="8"/>
    <n v="10"/>
    <x v="1"/>
    <x v="1"/>
  </r>
  <r>
    <s v="TRPMYS240114125aaac0"/>
    <x v="13"/>
    <x v="0"/>
    <x v="6"/>
    <x v="9"/>
    <x v="3"/>
    <x v="1"/>
    <n v="10"/>
    <n v="185"/>
    <n v="18.5"/>
    <n v="8"/>
    <n v="9"/>
    <x v="1"/>
    <x v="0"/>
  </r>
  <r>
    <s v="TRPJAI24011495dc1b73"/>
    <x v="13"/>
    <x v="0"/>
    <x v="6"/>
    <x v="1"/>
    <x v="1"/>
    <x v="0"/>
    <n v="16"/>
    <n v="309"/>
    <n v="19.3125"/>
    <n v="8"/>
    <n v="9"/>
    <x v="1"/>
    <x v="2"/>
  </r>
  <r>
    <s v="TRPSUR240114ff0bb26e"/>
    <x v="13"/>
    <x v="0"/>
    <x v="6"/>
    <x v="6"/>
    <x v="0"/>
    <x v="1"/>
    <n v="15"/>
    <n v="184"/>
    <n v="12.266666666666667"/>
    <n v="9"/>
    <n v="8"/>
    <x v="0"/>
    <x v="0"/>
  </r>
  <r>
    <s v="TRPIND240114f4c2efd7"/>
    <x v="13"/>
    <x v="0"/>
    <x v="6"/>
    <x v="4"/>
    <x v="4"/>
    <x v="1"/>
    <n v="12"/>
    <n v="155"/>
    <n v="12.916666666666666"/>
    <n v="7"/>
    <n v="7"/>
    <x v="0"/>
    <x v="0"/>
  </r>
  <r>
    <s v="TRPJAI240114fcc4492f"/>
    <x v="13"/>
    <x v="0"/>
    <x v="6"/>
    <x v="1"/>
    <x v="1"/>
    <x v="1"/>
    <n v="30"/>
    <n v="547"/>
    <n v="18.233333333333334"/>
    <n v="9"/>
    <n v="9"/>
    <x v="1"/>
    <x v="2"/>
  </r>
  <r>
    <s v="TRPSUR2401140c049df1"/>
    <x v="13"/>
    <x v="0"/>
    <x v="6"/>
    <x v="6"/>
    <x v="0"/>
    <x v="1"/>
    <n v="11"/>
    <n v="140"/>
    <n v="12.727272727272727"/>
    <n v="9"/>
    <n v="6"/>
    <x v="0"/>
    <x v="0"/>
  </r>
  <r>
    <s v="TRPVAD2401141d147c5a"/>
    <x v="13"/>
    <x v="0"/>
    <x v="6"/>
    <x v="0"/>
    <x v="0"/>
    <x v="1"/>
    <n v="5"/>
    <n v="68"/>
    <n v="13.6"/>
    <n v="8"/>
    <n v="7"/>
    <x v="0"/>
    <x v="3"/>
  </r>
  <r>
    <s v="TRPCHA240114e324ab68"/>
    <x v="13"/>
    <x v="0"/>
    <x v="6"/>
    <x v="5"/>
    <x v="2"/>
    <x v="1"/>
    <n v="23"/>
    <n v="325"/>
    <n v="14.130434782608695"/>
    <n v="7"/>
    <n v="9"/>
    <x v="2"/>
    <x v="2"/>
  </r>
  <r>
    <s v="TRPKOC24011403ae5dc7"/>
    <x v="13"/>
    <x v="0"/>
    <x v="6"/>
    <x v="8"/>
    <x v="6"/>
    <x v="1"/>
    <n v="12"/>
    <n v="199"/>
    <n v="16.583333333333332"/>
    <n v="9"/>
    <n v="9"/>
    <x v="1"/>
    <x v="0"/>
  </r>
  <r>
    <s v="TRPMYS2401144562e923"/>
    <x v="13"/>
    <x v="0"/>
    <x v="6"/>
    <x v="9"/>
    <x v="3"/>
    <x v="1"/>
    <n v="24"/>
    <n v="395"/>
    <n v="16.458333333333332"/>
    <n v="8"/>
    <n v="9"/>
    <x v="1"/>
    <x v="2"/>
  </r>
  <r>
    <s v="TRPLUC24011419bff79d"/>
    <x v="13"/>
    <x v="0"/>
    <x v="6"/>
    <x v="2"/>
    <x v="2"/>
    <x v="1"/>
    <n v="10"/>
    <n v="146"/>
    <n v="14.6"/>
    <n v="9"/>
    <n v="6"/>
    <x v="2"/>
    <x v="0"/>
  </r>
  <r>
    <s v="TRPKOC24011467a73def"/>
    <x v="13"/>
    <x v="0"/>
    <x v="6"/>
    <x v="8"/>
    <x v="6"/>
    <x v="1"/>
    <n v="10"/>
    <n v="171"/>
    <n v="17.100000000000001"/>
    <n v="9"/>
    <n v="10"/>
    <x v="1"/>
    <x v="0"/>
  </r>
  <r>
    <s v="TRPCHA2401144d46270b"/>
    <x v="13"/>
    <x v="0"/>
    <x v="6"/>
    <x v="5"/>
    <x v="2"/>
    <x v="1"/>
    <n v="31"/>
    <n v="429"/>
    <n v="13.838709677419354"/>
    <n v="9"/>
    <n v="7"/>
    <x v="2"/>
    <x v="1"/>
  </r>
  <r>
    <s v="TRPCHA240114ff9acd4b"/>
    <x v="13"/>
    <x v="0"/>
    <x v="6"/>
    <x v="5"/>
    <x v="2"/>
    <x v="1"/>
    <n v="26"/>
    <n v="364"/>
    <n v="14"/>
    <n v="8"/>
    <n v="9"/>
    <x v="2"/>
    <x v="2"/>
  </r>
  <r>
    <s v="TRPJAI240114e9782458"/>
    <x v="13"/>
    <x v="0"/>
    <x v="6"/>
    <x v="1"/>
    <x v="1"/>
    <x v="1"/>
    <n v="20"/>
    <n v="377"/>
    <n v="18.850000000000001"/>
    <n v="8"/>
    <n v="9"/>
    <x v="1"/>
    <x v="2"/>
  </r>
  <r>
    <s v="TRPSUR240114532368bb"/>
    <x v="13"/>
    <x v="0"/>
    <x v="6"/>
    <x v="6"/>
    <x v="0"/>
    <x v="1"/>
    <n v="11"/>
    <n v="140"/>
    <n v="12.727272727272727"/>
    <n v="7"/>
    <n v="6"/>
    <x v="0"/>
    <x v="0"/>
  </r>
  <r>
    <s v="TRPCHA2401144db5c44b"/>
    <x v="13"/>
    <x v="0"/>
    <x v="6"/>
    <x v="5"/>
    <x v="2"/>
    <x v="1"/>
    <n v="20"/>
    <n v="286"/>
    <n v="14.3"/>
    <n v="8"/>
    <n v="8"/>
    <x v="2"/>
    <x v="2"/>
  </r>
  <r>
    <s v="TRPIND240114f0f3255a"/>
    <x v="13"/>
    <x v="0"/>
    <x v="6"/>
    <x v="4"/>
    <x v="4"/>
    <x v="1"/>
    <n v="22"/>
    <n v="265"/>
    <n v="12.045454545454545"/>
    <n v="9"/>
    <n v="9"/>
    <x v="0"/>
    <x v="2"/>
  </r>
  <r>
    <s v="TRPJAI2401148d0bb32a"/>
    <x v="13"/>
    <x v="0"/>
    <x v="6"/>
    <x v="1"/>
    <x v="1"/>
    <x v="1"/>
    <n v="29"/>
    <n v="530"/>
    <n v="18.275862068965516"/>
    <n v="10"/>
    <n v="9"/>
    <x v="1"/>
    <x v="2"/>
  </r>
  <r>
    <s v="TRPJAI240114962cdb50"/>
    <x v="13"/>
    <x v="0"/>
    <x v="6"/>
    <x v="1"/>
    <x v="1"/>
    <x v="0"/>
    <n v="24"/>
    <n v="445"/>
    <n v="18.541666666666668"/>
    <n v="9"/>
    <n v="10"/>
    <x v="1"/>
    <x v="2"/>
  </r>
  <r>
    <s v="TRPVIS240114bef9a6d2"/>
    <x v="13"/>
    <x v="0"/>
    <x v="6"/>
    <x v="7"/>
    <x v="5"/>
    <x v="1"/>
    <n v="30"/>
    <n v="447"/>
    <n v="14.9"/>
    <n v="8"/>
    <n v="8"/>
    <x v="2"/>
    <x v="2"/>
  </r>
  <r>
    <s v="TRPVAD2401142b3ba032"/>
    <x v="13"/>
    <x v="0"/>
    <x v="6"/>
    <x v="0"/>
    <x v="0"/>
    <x v="0"/>
    <n v="16"/>
    <n v="178"/>
    <n v="11.125"/>
    <n v="7"/>
    <n v="6"/>
    <x v="0"/>
    <x v="2"/>
  </r>
  <r>
    <s v="TRPKOC24011448b08c40"/>
    <x v="13"/>
    <x v="0"/>
    <x v="6"/>
    <x v="8"/>
    <x v="6"/>
    <x v="1"/>
    <n v="27"/>
    <n v="409"/>
    <n v="15.148148148148149"/>
    <n v="10"/>
    <n v="10"/>
    <x v="1"/>
    <x v="2"/>
  </r>
  <r>
    <s v="TRPCHA24011483e8358f"/>
    <x v="13"/>
    <x v="0"/>
    <x v="6"/>
    <x v="5"/>
    <x v="2"/>
    <x v="1"/>
    <n v="17"/>
    <n v="247"/>
    <n v="14.529411764705882"/>
    <n v="8"/>
    <n v="7"/>
    <x v="2"/>
    <x v="2"/>
  </r>
  <r>
    <s v="TRPSUR240114459f3795"/>
    <x v="13"/>
    <x v="0"/>
    <x v="6"/>
    <x v="6"/>
    <x v="0"/>
    <x v="1"/>
    <n v="5"/>
    <n v="74"/>
    <n v="14.8"/>
    <n v="8"/>
    <n v="8"/>
    <x v="0"/>
    <x v="3"/>
  </r>
  <r>
    <s v="TRPSUR240114dfdf7567"/>
    <x v="13"/>
    <x v="0"/>
    <x v="6"/>
    <x v="6"/>
    <x v="0"/>
    <x v="0"/>
    <n v="15"/>
    <n v="184"/>
    <n v="12.266666666666667"/>
    <n v="7"/>
    <n v="5"/>
    <x v="0"/>
    <x v="0"/>
  </r>
  <r>
    <s v="TRPIND240114232af253"/>
    <x v="13"/>
    <x v="0"/>
    <x v="6"/>
    <x v="4"/>
    <x v="4"/>
    <x v="1"/>
    <n v="24"/>
    <n v="287"/>
    <n v="11.958333333333334"/>
    <n v="7"/>
    <n v="8"/>
    <x v="0"/>
    <x v="2"/>
  </r>
  <r>
    <s v="TRPSUR240114f78384b4"/>
    <x v="13"/>
    <x v="0"/>
    <x v="6"/>
    <x v="6"/>
    <x v="0"/>
    <x v="0"/>
    <n v="7"/>
    <n v="96"/>
    <n v="13.714285714285714"/>
    <n v="7"/>
    <n v="7"/>
    <x v="0"/>
    <x v="0"/>
  </r>
  <r>
    <s v="TRPJAI24011475a16700"/>
    <x v="13"/>
    <x v="0"/>
    <x v="6"/>
    <x v="1"/>
    <x v="1"/>
    <x v="1"/>
    <n v="25"/>
    <n v="462"/>
    <n v="18.48"/>
    <n v="9"/>
    <n v="8"/>
    <x v="1"/>
    <x v="2"/>
  </r>
  <r>
    <s v="TRPCOI240114b0b64b4c"/>
    <x v="13"/>
    <x v="0"/>
    <x v="6"/>
    <x v="3"/>
    <x v="3"/>
    <x v="0"/>
    <n v="19"/>
    <n v="251"/>
    <n v="13.210526315789474"/>
    <n v="8"/>
    <n v="6"/>
    <x v="0"/>
    <x v="2"/>
  </r>
  <r>
    <s v="TRPKOC24011404973af4"/>
    <x v="13"/>
    <x v="0"/>
    <x v="6"/>
    <x v="8"/>
    <x v="6"/>
    <x v="1"/>
    <n v="13"/>
    <n v="213"/>
    <n v="16.384615384615383"/>
    <n v="10"/>
    <n v="9"/>
    <x v="1"/>
    <x v="0"/>
  </r>
  <r>
    <s v="TRPIND240114032112e0"/>
    <x v="13"/>
    <x v="0"/>
    <x v="6"/>
    <x v="4"/>
    <x v="4"/>
    <x v="1"/>
    <n v="22"/>
    <n v="265"/>
    <n v="12.045454545454545"/>
    <n v="10"/>
    <n v="7"/>
    <x v="0"/>
    <x v="2"/>
  </r>
  <r>
    <s v="TRPIND2401142bb4edda"/>
    <x v="13"/>
    <x v="0"/>
    <x v="6"/>
    <x v="4"/>
    <x v="4"/>
    <x v="0"/>
    <n v="18"/>
    <n v="221"/>
    <n v="12.277777777777779"/>
    <n v="6"/>
    <n v="9"/>
    <x v="0"/>
    <x v="2"/>
  </r>
  <r>
    <s v="TRPSUR2401141ec9b950"/>
    <x v="13"/>
    <x v="0"/>
    <x v="6"/>
    <x v="6"/>
    <x v="0"/>
    <x v="1"/>
    <n v="9"/>
    <n v="118"/>
    <n v="13.111111111111111"/>
    <n v="7"/>
    <n v="6"/>
    <x v="0"/>
    <x v="0"/>
  </r>
  <r>
    <s v="TRPSUR2401143f0f4e3e"/>
    <x v="13"/>
    <x v="0"/>
    <x v="6"/>
    <x v="6"/>
    <x v="0"/>
    <x v="1"/>
    <n v="8"/>
    <n v="107"/>
    <n v="13.375"/>
    <n v="8"/>
    <n v="8"/>
    <x v="0"/>
    <x v="0"/>
  </r>
  <r>
    <s v="TRPJAI240114bcae7454"/>
    <x v="13"/>
    <x v="0"/>
    <x v="6"/>
    <x v="1"/>
    <x v="1"/>
    <x v="1"/>
    <n v="22"/>
    <n v="411"/>
    <n v="18.681818181818183"/>
    <n v="8"/>
    <n v="8"/>
    <x v="1"/>
    <x v="2"/>
  </r>
  <r>
    <s v="TRPKOC240114c5c628f3"/>
    <x v="13"/>
    <x v="0"/>
    <x v="6"/>
    <x v="8"/>
    <x v="6"/>
    <x v="1"/>
    <n v="25"/>
    <n v="381"/>
    <n v="15.24"/>
    <n v="10"/>
    <n v="8"/>
    <x v="1"/>
    <x v="2"/>
  </r>
  <r>
    <s v="TRPJAI2401149d20ef04"/>
    <x v="13"/>
    <x v="0"/>
    <x v="6"/>
    <x v="1"/>
    <x v="1"/>
    <x v="0"/>
    <n v="20"/>
    <n v="377"/>
    <n v="18.850000000000001"/>
    <n v="8"/>
    <n v="10"/>
    <x v="1"/>
    <x v="2"/>
  </r>
  <r>
    <s v="TRPCHA24011442e72996"/>
    <x v="13"/>
    <x v="0"/>
    <x v="6"/>
    <x v="5"/>
    <x v="2"/>
    <x v="0"/>
    <n v="14"/>
    <n v="208"/>
    <n v="14.857142857142858"/>
    <n v="7"/>
    <n v="7"/>
    <x v="2"/>
    <x v="0"/>
  </r>
  <r>
    <s v="TRPJAI240114694aca8a"/>
    <x v="13"/>
    <x v="0"/>
    <x v="6"/>
    <x v="1"/>
    <x v="1"/>
    <x v="1"/>
    <n v="31"/>
    <n v="564"/>
    <n v="18.193548387096776"/>
    <n v="8"/>
    <n v="10"/>
    <x v="1"/>
    <x v="1"/>
  </r>
  <r>
    <s v="TRPIND240114df88473d"/>
    <x v="13"/>
    <x v="0"/>
    <x v="6"/>
    <x v="4"/>
    <x v="4"/>
    <x v="0"/>
    <n v="12"/>
    <n v="155"/>
    <n v="12.916666666666666"/>
    <n v="9"/>
    <n v="6"/>
    <x v="0"/>
    <x v="0"/>
  </r>
  <r>
    <s v="TRPLUC240114fc566aaf"/>
    <x v="13"/>
    <x v="0"/>
    <x v="6"/>
    <x v="2"/>
    <x v="2"/>
    <x v="1"/>
    <n v="6"/>
    <n v="98"/>
    <n v="16.333333333333332"/>
    <n v="9"/>
    <n v="6"/>
    <x v="2"/>
    <x v="0"/>
  </r>
  <r>
    <s v="TRPCHA240114a7145947"/>
    <x v="13"/>
    <x v="0"/>
    <x v="6"/>
    <x v="5"/>
    <x v="2"/>
    <x v="1"/>
    <n v="25"/>
    <n v="351"/>
    <n v="14.04"/>
    <n v="10"/>
    <n v="7"/>
    <x v="2"/>
    <x v="2"/>
  </r>
  <r>
    <s v="TRPSUR240114c21f2c8e"/>
    <x v="13"/>
    <x v="0"/>
    <x v="6"/>
    <x v="6"/>
    <x v="0"/>
    <x v="1"/>
    <n v="6"/>
    <n v="85"/>
    <n v="14.166666666666666"/>
    <n v="8"/>
    <n v="6"/>
    <x v="0"/>
    <x v="0"/>
  </r>
  <r>
    <s v="TRPCHA24011425a58e19"/>
    <x v="13"/>
    <x v="0"/>
    <x v="6"/>
    <x v="5"/>
    <x v="2"/>
    <x v="1"/>
    <n v="27"/>
    <n v="377"/>
    <n v="13.962962962962964"/>
    <n v="7"/>
    <n v="7"/>
    <x v="2"/>
    <x v="2"/>
  </r>
  <r>
    <s v="TRPVAD2401148bd04030"/>
    <x v="13"/>
    <x v="0"/>
    <x v="6"/>
    <x v="0"/>
    <x v="0"/>
    <x v="0"/>
    <n v="5"/>
    <n v="68"/>
    <n v="13.6"/>
    <n v="6"/>
    <n v="6"/>
    <x v="0"/>
    <x v="3"/>
  </r>
  <r>
    <s v="TRPLUC240114f5cded13"/>
    <x v="13"/>
    <x v="0"/>
    <x v="6"/>
    <x v="2"/>
    <x v="2"/>
    <x v="0"/>
    <n v="10"/>
    <n v="146"/>
    <n v="14.6"/>
    <n v="6"/>
    <n v="8"/>
    <x v="2"/>
    <x v="0"/>
  </r>
  <r>
    <s v="TRPKOC2401141a1f8bc5"/>
    <x v="13"/>
    <x v="0"/>
    <x v="6"/>
    <x v="8"/>
    <x v="6"/>
    <x v="0"/>
    <n v="22"/>
    <n v="339"/>
    <n v="15.409090909090908"/>
    <n v="7"/>
    <n v="8"/>
    <x v="1"/>
    <x v="2"/>
  </r>
  <r>
    <s v="TRPJAI24011410801e57"/>
    <x v="13"/>
    <x v="0"/>
    <x v="6"/>
    <x v="1"/>
    <x v="1"/>
    <x v="1"/>
    <n v="25"/>
    <n v="462"/>
    <n v="18.48"/>
    <n v="8"/>
    <n v="8"/>
    <x v="1"/>
    <x v="2"/>
  </r>
  <r>
    <s v="TRPJAI24011430d278eb"/>
    <x v="13"/>
    <x v="0"/>
    <x v="6"/>
    <x v="1"/>
    <x v="1"/>
    <x v="1"/>
    <n v="23"/>
    <n v="428"/>
    <n v="18.608695652173914"/>
    <n v="10"/>
    <n v="8"/>
    <x v="1"/>
    <x v="2"/>
  </r>
  <r>
    <s v="TRPJAI2401148683f3f4"/>
    <x v="13"/>
    <x v="0"/>
    <x v="6"/>
    <x v="1"/>
    <x v="1"/>
    <x v="1"/>
    <n v="34"/>
    <n v="615"/>
    <n v="18.088235294117649"/>
    <n v="8"/>
    <n v="10"/>
    <x v="1"/>
    <x v="1"/>
  </r>
  <r>
    <s v="TRPJAI24011445c33591"/>
    <x v="13"/>
    <x v="0"/>
    <x v="6"/>
    <x v="1"/>
    <x v="1"/>
    <x v="1"/>
    <n v="40"/>
    <n v="717"/>
    <n v="17.925000000000001"/>
    <n v="9"/>
    <n v="10"/>
    <x v="1"/>
    <x v="1"/>
  </r>
  <r>
    <s v="TRPJAI240114bc8d7ae8"/>
    <x v="13"/>
    <x v="0"/>
    <x v="6"/>
    <x v="1"/>
    <x v="1"/>
    <x v="1"/>
    <n v="36"/>
    <n v="649"/>
    <n v="18.027777777777779"/>
    <n v="9"/>
    <n v="9"/>
    <x v="1"/>
    <x v="1"/>
  </r>
  <r>
    <s v="TRPIND2401144ecb89be"/>
    <x v="13"/>
    <x v="0"/>
    <x v="6"/>
    <x v="4"/>
    <x v="4"/>
    <x v="1"/>
    <n v="21"/>
    <n v="254"/>
    <n v="12.095238095238095"/>
    <n v="8"/>
    <n v="7"/>
    <x v="0"/>
    <x v="2"/>
  </r>
  <r>
    <s v="TRPVAD2401141e3adc0e"/>
    <x v="13"/>
    <x v="0"/>
    <x v="6"/>
    <x v="0"/>
    <x v="0"/>
    <x v="1"/>
    <n v="15"/>
    <n v="168"/>
    <n v="11.2"/>
    <n v="8"/>
    <n v="6"/>
    <x v="0"/>
    <x v="0"/>
  </r>
  <r>
    <s v="TRPLUC240114e1fd7cef"/>
    <x v="13"/>
    <x v="0"/>
    <x v="6"/>
    <x v="2"/>
    <x v="2"/>
    <x v="1"/>
    <n v="11"/>
    <n v="158"/>
    <n v="14.363636363636363"/>
    <n v="7"/>
    <n v="6"/>
    <x v="2"/>
    <x v="0"/>
  </r>
  <r>
    <s v="TRPJAI24011415134587"/>
    <x v="13"/>
    <x v="0"/>
    <x v="6"/>
    <x v="1"/>
    <x v="1"/>
    <x v="0"/>
    <n v="21"/>
    <n v="394"/>
    <n v="18.761904761904763"/>
    <n v="8"/>
    <n v="8"/>
    <x v="1"/>
    <x v="2"/>
  </r>
  <r>
    <s v="TRPKOC2401149261debb"/>
    <x v="13"/>
    <x v="0"/>
    <x v="6"/>
    <x v="8"/>
    <x v="6"/>
    <x v="1"/>
    <n v="17"/>
    <n v="269"/>
    <n v="15.823529411764707"/>
    <n v="10"/>
    <n v="8"/>
    <x v="1"/>
    <x v="2"/>
  </r>
  <r>
    <s v="TRPCOI240114dc1be86b"/>
    <x v="13"/>
    <x v="0"/>
    <x v="6"/>
    <x v="3"/>
    <x v="3"/>
    <x v="1"/>
    <n v="13"/>
    <n v="179"/>
    <n v="13.76923076923077"/>
    <n v="10"/>
    <n v="9"/>
    <x v="0"/>
    <x v="0"/>
  </r>
  <r>
    <s v="TRPCHA240114af693ea6"/>
    <x v="13"/>
    <x v="0"/>
    <x v="6"/>
    <x v="5"/>
    <x v="2"/>
    <x v="1"/>
    <n v="35"/>
    <n v="481"/>
    <n v="13.742857142857142"/>
    <n v="8"/>
    <n v="9"/>
    <x v="2"/>
    <x v="1"/>
  </r>
  <r>
    <s v="TRPJAI240114aa110749"/>
    <x v="13"/>
    <x v="0"/>
    <x v="6"/>
    <x v="1"/>
    <x v="1"/>
    <x v="1"/>
    <n v="20"/>
    <n v="377"/>
    <n v="18.850000000000001"/>
    <n v="8"/>
    <n v="8"/>
    <x v="1"/>
    <x v="2"/>
  </r>
  <r>
    <s v="TRPJAI24011422b915ee"/>
    <x v="13"/>
    <x v="0"/>
    <x v="6"/>
    <x v="1"/>
    <x v="1"/>
    <x v="1"/>
    <n v="23"/>
    <n v="428"/>
    <n v="18.608695652173914"/>
    <n v="8"/>
    <n v="8"/>
    <x v="1"/>
    <x v="2"/>
  </r>
  <r>
    <s v="TRPLUC240114e60870e8"/>
    <x v="13"/>
    <x v="0"/>
    <x v="6"/>
    <x v="2"/>
    <x v="2"/>
    <x v="1"/>
    <n v="8"/>
    <n v="122"/>
    <n v="15.25"/>
    <n v="9"/>
    <n v="8"/>
    <x v="2"/>
    <x v="0"/>
  </r>
  <r>
    <s v="TRPLUC240114a7e16a5c"/>
    <x v="13"/>
    <x v="0"/>
    <x v="6"/>
    <x v="2"/>
    <x v="2"/>
    <x v="1"/>
    <n v="16"/>
    <n v="218"/>
    <n v="13.625"/>
    <n v="8"/>
    <n v="6"/>
    <x v="2"/>
    <x v="2"/>
  </r>
  <r>
    <s v="TRPKOC240114eda9d5a6"/>
    <x v="13"/>
    <x v="0"/>
    <x v="6"/>
    <x v="8"/>
    <x v="6"/>
    <x v="1"/>
    <n v="26"/>
    <n v="395"/>
    <n v="15.192307692307692"/>
    <n v="9"/>
    <n v="10"/>
    <x v="1"/>
    <x v="2"/>
  </r>
  <r>
    <s v="TRPJAI240114353b57ad"/>
    <x v="13"/>
    <x v="0"/>
    <x v="6"/>
    <x v="1"/>
    <x v="1"/>
    <x v="1"/>
    <n v="20"/>
    <n v="377"/>
    <n v="18.850000000000001"/>
    <n v="9"/>
    <n v="8"/>
    <x v="1"/>
    <x v="2"/>
  </r>
  <r>
    <s v="TRPKOC240114cbd6e77d"/>
    <x v="13"/>
    <x v="0"/>
    <x v="6"/>
    <x v="8"/>
    <x v="6"/>
    <x v="1"/>
    <n v="13"/>
    <n v="213"/>
    <n v="16.384615384615383"/>
    <n v="8"/>
    <n v="8"/>
    <x v="1"/>
    <x v="0"/>
  </r>
  <r>
    <s v="TRPJAI240114b718b2f7"/>
    <x v="13"/>
    <x v="0"/>
    <x v="6"/>
    <x v="1"/>
    <x v="1"/>
    <x v="1"/>
    <n v="32"/>
    <n v="581"/>
    <n v="18.15625"/>
    <n v="9"/>
    <n v="10"/>
    <x v="1"/>
    <x v="1"/>
  </r>
  <r>
    <s v="TRPVAD2401142bf14335"/>
    <x v="13"/>
    <x v="0"/>
    <x v="6"/>
    <x v="0"/>
    <x v="0"/>
    <x v="0"/>
    <n v="11"/>
    <n v="128"/>
    <n v="11.636363636363637"/>
    <n v="7"/>
    <n v="6"/>
    <x v="0"/>
    <x v="0"/>
  </r>
  <r>
    <s v="TRPVAD2401147db2d154"/>
    <x v="13"/>
    <x v="0"/>
    <x v="6"/>
    <x v="0"/>
    <x v="0"/>
    <x v="0"/>
    <n v="18"/>
    <n v="198"/>
    <n v="11"/>
    <n v="5"/>
    <n v="6"/>
    <x v="0"/>
    <x v="2"/>
  </r>
  <r>
    <s v="TRPKOC240114a5f2a467"/>
    <x v="13"/>
    <x v="0"/>
    <x v="6"/>
    <x v="8"/>
    <x v="6"/>
    <x v="1"/>
    <n v="34"/>
    <n v="507"/>
    <n v="14.911764705882353"/>
    <n v="8"/>
    <n v="10"/>
    <x v="1"/>
    <x v="1"/>
  </r>
  <r>
    <s v="TRPJAI24011458aebfea"/>
    <x v="13"/>
    <x v="0"/>
    <x v="6"/>
    <x v="1"/>
    <x v="1"/>
    <x v="1"/>
    <n v="36"/>
    <n v="649"/>
    <n v="18.027777777777779"/>
    <n v="9"/>
    <n v="8"/>
    <x v="1"/>
    <x v="1"/>
  </r>
  <r>
    <s v="TRPLUC2401145ef1428c"/>
    <x v="13"/>
    <x v="0"/>
    <x v="6"/>
    <x v="2"/>
    <x v="2"/>
    <x v="0"/>
    <n v="5"/>
    <n v="86"/>
    <n v="17.2"/>
    <n v="6"/>
    <n v="5"/>
    <x v="2"/>
    <x v="3"/>
  </r>
  <r>
    <s v="TRPCHA240114f303882c"/>
    <x v="13"/>
    <x v="0"/>
    <x v="6"/>
    <x v="5"/>
    <x v="2"/>
    <x v="0"/>
    <n v="12"/>
    <n v="182"/>
    <n v="15.166666666666666"/>
    <n v="9"/>
    <n v="7"/>
    <x v="2"/>
    <x v="0"/>
  </r>
  <r>
    <s v="TRPJAI2401149ba9043b"/>
    <x v="13"/>
    <x v="0"/>
    <x v="6"/>
    <x v="1"/>
    <x v="1"/>
    <x v="1"/>
    <n v="19"/>
    <n v="360"/>
    <n v="18.94736842105263"/>
    <n v="9"/>
    <n v="10"/>
    <x v="1"/>
    <x v="2"/>
  </r>
  <r>
    <s v="TRPIND240114aa344d09"/>
    <x v="13"/>
    <x v="0"/>
    <x v="6"/>
    <x v="4"/>
    <x v="4"/>
    <x v="1"/>
    <n v="25"/>
    <n v="298"/>
    <n v="11.92"/>
    <n v="9"/>
    <n v="9"/>
    <x v="0"/>
    <x v="2"/>
  </r>
  <r>
    <s v="TRPIND2401147dfe7431"/>
    <x v="13"/>
    <x v="0"/>
    <x v="6"/>
    <x v="4"/>
    <x v="4"/>
    <x v="0"/>
    <n v="12"/>
    <n v="155"/>
    <n v="12.916666666666666"/>
    <n v="7"/>
    <n v="8"/>
    <x v="0"/>
    <x v="0"/>
  </r>
  <r>
    <s v="TRPJAI2401141a4cd217"/>
    <x v="13"/>
    <x v="0"/>
    <x v="6"/>
    <x v="1"/>
    <x v="1"/>
    <x v="1"/>
    <n v="19"/>
    <n v="360"/>
    <n v="18.94736842105263"/>
    <n v="10"/>
    <n v="8"/>
    <x v="1"/>
    <x v="2"/>
  </r>
  <r>
    <s v="TRPVIS24011431e6f91a"/>
    <x v="13"/>
    <x v="0"/>
    <x v="6"/>
    <x v="7"/>
    <x v="5"/>
    <x v="0"/>
    <n v="16"/>
    <n v="251"/>
    <n v="15.6875"/>
    <n v="8"/>
    <n v="9"/>
    <x v="2"/>
    <x v="2"/>
  </r>
  <r>
    <s v="TRPLUC2401141d16259d"/>
    <x v="13"/>
    <x v="0"/>
    <x v="6"/>
    <x v="2"/>
    <x v="2"/>
    <x v="0"/>
    <n v="5"/>
    <n v="86"/>
    <n v="17.2"/>
    <n v="5"/>
    <n v="5"/>
    <x v="2"/>
    <x v="3"/>
  </r>
  <r>
    <s v="TRPVAD240114e1f1c9db"/>
    <x v="13"/>
    <x v="0"/>
    <x v="6"/>
    <x v="0"/>
    <x v="0"/>
    <x v="1"/>
    <n v="10"/>
    <n v="118"/>
    <n v="11.8"/>
    <n v="9"/>
    <n v="8"/>
    <x v="0"/>
    <x v="0"/>
  </r>
  <r>
    <s v="TRPVAD240114c995d435"/>
    <x v="13"/>
    <x v="0"/>
    <x v="6"/>
    <x v="0"/>
    <x v="0"/>
    <x v="1"/>
    <n v="6"/>
    <n v="78"/>
    <n v="13"/>
    <n v="7"/>
    <n v="7"/>
    <x v="0"/>
    <x v="0"/>
  </r>
  <r>
    <s v="TRPKOC2401149f358601"/>
    <x v="13"/>
    <x v="0"/>
    <x v="6"/>
    <x v="8"/>
    <x v="6"/>
    <x v="1"/>
    <n v="26"/>
    <n v="395"/>
    <n v="15.192307692307692"/>
    <n v="10"/>
    <n v="8"/>
    <x v="1"/>
    <x v="2"/>
  </r>
  <r>
    <s v="TRPVIS24011498b3eb5e"/>
    <x v="13"/>
    <x v="0"/>
    <x v="6"/>
    <x v="7"/>
    <x v="5"/>
    <x v="1"/>
    <n v="24"/>
    <n v="363"/>
    <n v="15.125"/>
    <n v="8"/>
    <n v="9"/>
    <x v="2"/>
    <x v="2"/>
  </r>
  <r>
    <s v="TRPKOC2401149754b6ea"/>
    <x v="13"/>
    <x v="0"/>
    <x v="6"/>
    <x v="8"/>
    <x v="6"/>
    <x v="1"/>
    <n v="32"/>
    <n v="479"/>
    <n v="14.96875"/>
    <n v="10"/>
    <n v="8"/>
    <x v="1"/>
    <x v="1"/>
  </r>
  <r>
    <s v="TRPSUR24011444651de4"/>
    <x v="13"/>
    <x v="0"/>
    <x v="6"/>
    <x v="6"/>
    <x v="0"/>
    <x v="0"/>
    <n v="16"/>
    <n v="195"/>
    <n v="12.1875"/>
    <n v="5"/>
    <n v="5"/>
    <x v="0"/>
    <x v="2"/>
  </r>
  <r>
    <s v="TRPJAI24011465c5b656"/>
    <x v="13"/>
    <x v="0"/>
    <x v="6"/>
    <x v="1"/>
    <x v="1"/>
    <x v="1"/>
    <n v="36"/>
    <n v="649"/>
    <n v="18.027777777777779"/>
    <n v="10"/>
    <n v="9"/>
    <x v="1"/>
    <x v="1"/>
  </r>
  <r>
    <s v="TRPCOI2401142049232b"/>
    <x v="13"/>
    <x v="0"/>
    <x v="6"/>
    <x v="3"/>
    <x v="3"/>
    <x v="0"/>
    <n v="18"/>
    <n v="239"/>
    <n v="13.277777777777779"/>
    <n v="8"/>
    <n v="9"/>
    <x v="0"/>
    <x v="2"/>
  </r>
  <r>
    <s v="TRPSUR2401142438941f"/>
    <x v="13"/>
    <x v="0"/>
    <x v="6"/>
    <x v="6"/>
    <x v="0"/>
    <x v="0"/>
    <n v="9"/>
    <n v="118"/>
    <n v="13.111111111111111"/>
    <n v="7"/>
    <n v="5"/>
    <x v="0"/>
    <x v="0"/>
  </r>
  <r>
    <s v="TRPIND240114501cbf71"/>
    <x v="13"/>
    <x v="0"/>
    <x v="6"/>
    <x v="4"/>
    <x v="4"/>
    <x v="0"/>
    <n v="16"/>
    <n v="199"/>
    <n v="12.4375"/>
    <n v="9"/>
    <n v="8"/>
    <x v="0"/>
    <x v="2"/>
  </r>
  <r>
    <s v="TRPLUC240114147fa5f3"/>
    <x v="13"/>
    <x v="0"/>
    <x v="6"/>
    <x v="2"/>
    <x v="2"/>
    <x v="1"/>
    <n v="20"/>
    <n v="266"/>
    <n v="13.3"/>
    <n v="7"/>
    <n v="6"/>
    <x v="2"/>
    <x v="2"/>
  </r>
  <r>
    <s v="TRPJAI2401142d38b39a"/>
    <x v="13"/>
    <x v="0"/>
    <x v="6"/>
    <x v="1"/>
    <x v="1"/>
    <x v="1"/>
    <n v="17"/>
    <n v="326"/>
    <n v="19.176470588235293"/>
    <n v="9"/>
    <n v="10"/>
    <x v="1"/>
    <x v="2"/>
  </r>
  <r>
    <s v="TRPKOC240114f4984f07"/>
    <x v="13"/>
    <x v="0"/>
    <x v="6"/>
    <x v="8"/>
    <x v="6"/>
    <x v="1"/>
    <n v="22"/>
    <n v="339"/>
    <n v="15.409090909090908"/>
    <n v="10"/>
    <n v="9"/>
    <x v="1"/>
    <x v="2"/>
  </r>
  <r>
    <s v="TRPJAI24011421275070"/>
    <x v="13"/>
    <x v="0"/>
    <x v="6"/>
    <x v="1"/>
    <x v="1"/>
    <x v="1"/>
    <n v="45"/>
    <n v="802"/>
    <n v="17.822222222222223"/>
    <n v="8"/>
    <n v="8"/>
    <x v="1"/>
    <x v="1"/>
  </r>
  <r>
    <s v="TRPJAI2401148be2dffe"/>
    <x v="13"/>
    <x v="0"/>
    <x v="6"/>
    <x v="1"/>
    <x v="1"/>
    <x v="1"/>
    <n v="19"/>
    <n v="360"/>
    <n v="18.94736842105263"/>
    <n v="10"/>
    <n v="10"/>
    <x v="1"/>
    <x v="2"/>
  </r>
  <r>
    <s v="TRPKOC240114f9ff24e1"/>
    <x v="13"/>
    <x v="0"/>
    <x v="6"/>
    <x v="8"/>
    <x v="6"/>
    <x v="1"/>
    <n v="35"/>
    <n v="521"/>
    <n v="14.885714285714286"/>
    <n v="8"/>
    <n v="8"/>
    <x v="1"/>
    <x v="1"/>
  </r>
  <r>
    <s v="TRPLUC2401141b43004d"/>
    <x v="13"/>
    <x v="0"/>
    <x v="6"/>
    <x v="2"/>
    <x v="2"/>
    <x v="1"/>
    <n v="9"/>
    <n v="134"/>
    <n v="14.888888888888889"/>
    <n v="7"/>
    <n v="8"/>
    <x v="2"/>
    <x v="0"/>
  </r>
  <r>
    <s v="TRPJAI240114be6d7b11"/>
    <x v="13"/>
    <x v="0"/>
    <x v="6"/>
    <x v="1"/>
    <x v="1"/>
    <x v="1"/>
    <n v="20"/>
    <n v="377"/>
    <n v="18.850000000000001"/>
    <n v="10"/>
    <n v="8"/>
    <x v="1"/>
    <x v="2"/>
  </r>
  <r>
    <s v="TRPLUC2401148151395c"/>
    <x v="13"/>
    <x v="0"/>
    <x v="6"/>
    <x v="2"/>
    <x v="2"/>
    <x v="0"/>
    <n v="18"/>
    <n v="242"/>
    <n v="13.444444444444445"/>
    <n v="6"/>
    <n v="5"/>
    <x v="2"/>
    <x v="2"/>
  </r>
  <r>
    <s v="TRPCOI240114136f2d53"/>
    <x v="13"/>
    <x v="0"/>
    <x v="6"/>
    <x v="3"/>
    <x v="3"/>
    <x v="0"/>
    <n v="12"/>
    <n v="167"/>
    <n v="13.916666666666666"/>
    <n v="7"/>
    <n v="6"/>
    <x v="0"/>
    <x v="0"/>
  </r>
  <r>
    <s v="TRPKOC240114f2f419f3"/>
    <x v="13"/>
    <x v="0"/>
    <x v="6"/>
    <x v="8"/>
    <x v="6"/>
    <x v="1"/>
    <n v="34"/>
    <n v="507"/>
    <n v="14.911764705882353"/>
    <n v="10"/>
    <n v="8"/>
    <x v="1"/>
    <x v="1"/>
  </r>
  <r>
    <s v="TRPJAI2401147d8dc448"/>
    <x v="13"/>
    <x v="0"/>
    <x v="6"/>
    <x v="1"/>
    <x v="1"/>
    <x v="0"/>
    <n v="16"/>
    <n v="309"/>
    <n v="19.3125"/>
    <n v="9"/>
    <n v="9"/>
    <x v="1"/>
    <x v="2"/>
  </r>
  <r>
    <s v="TRPJAI2401145e75d7c3"/>
    <x v="13"/>
    <x v="0"/>
    <x v="6"/>
    <x v="1"/>
    <x v="1"/>
    <x v="1"/>
    <n v="15"/>
    <n v="292"/>
    <n v="19.466666666666665"/>
    <n v="9"/>
    <n v="10"/>
    <x v="1"/>
    <x v="0"/>
  </r>
  <r>
    <s v="TRPLUC240114ade7fc15"/>
    <x v="13"/>
    <x v="0"/>
    <x v="6"/>
    <x v="2"/>
    <x v="2"/>
    <x v="0"/>
    <n v="5"/>
    <n v="86"/>
    <n v="17.2"/>
    <n v="5"/>
    <n v="5"/>
    <x v="2"/>
    <x v="3"/>
  </r>
  <r>
    <s v="TRPLUC24011444a41f8d"/>
    <x v="13"/>
    <x v="0"/>
    <x v="6"/>
    <x v="2"/>
    <x v="2"/>
    <x v="0"/>
    <n v="14"/>
    <n v="194"/>
    <n v="13.857142857142858"/>
    <n v="5"/>
    <n v="8"/>
    <x v="2"/>
    <x v="0"/>
  </r>
  <r>
    <s v="TRPJAI240114dbd62064"/>
    <x v="13"/>
    <x v="0"/>
    <x v="6"/>
    <x v="1"/>
    <x v="1"/>
    <x v="0"/>
    <n v="24"/>
    <n v="445"/>
    <n v="18.541666666666668"/>
    <n v="8"/>
    <n v="9"/>
    <x v="1"/>
    <x v="2"/>
  </r>
  <r>
    <s v="TRPJAI240114039a854a"/>
    <x v="13"/>
    <x v="0"/>
    <x v="6"/>
    <x v="1"/>
    <x v="1"/>
    <x v="1"/>
    <n v="18"/>
    <n v="343"/>
    <n v="19.055555555555557"/>
    <n v="10"/>
    <n v="9"/>
    <x v="1"/>
    <x v="2"/>
  </r>
  <r>
    <s v="TRPSUR240114486a0718"/>
    <x v="13"/>
    <x v="0"/>
    <x v="6"/>
    <x v="6"/>
    <x v="0"/>
    <x v="1"/>
    <n v="15"/>
    <n v="184"/>
    <n v="12.266666666666667"/>
    <n v="7"/>
    <n v="8"/>
    <x v="0"/>
    <x v="0"/>
  </r>
  <r>
    <s v="TRPCHA240114a274ab71"/>
    <x v="13"/>
    <x v="0"/>
    <x v="6"/>
    <x v="5"/>
    <x v="2"/>
    <x v="1"/>
    <n v="17"/>
    <n v="247"/>
    <n v="14.529411764705882"/>
    <n v="10"/>
    <n v="7"/>
    <x v="2"/>
    <x v="2"/>
  </r>
  <r>
    <s v="TRPCHA240114d565a843"/>
    <x v="13"/>
    <x v="0"/>
    <x v="6"/>
    <x v="5"/>
    <x v="2"/>
    <x v="1"/>
    <n v="35"/>
    <n v="481"/>
    <n v="13.742857142857142"/>
    <n v="10"/>
    <n v="9"/>
    <x v="2"/>
    <x v="1"/>
  </r>
  <r>
    <s v="TRPCOI240114b115ac6f"/>
    <x v="13"/>
    <x v="0"/>
    <x v="6"/>
    <x v="3"/>
    <x v="3"/>
    <x v="1"/>
    <n v="13"/>
    <n v="179"/>
    <n v="13.76923076923077"/>
    <n v="7"/>
    <n v="9"/>
    <x v="0"/>
    <x v="0"/>
  </r>
  <r>
    <s v="TRPLUC2401143259ecb2"/>
    <x v="13"/>
    <x v="0"/>
    <x v="6"/>
    <x v="2"/>
    <x v="2"/>
    <x v="1"/>
    <n v="11"/>
    <n v="158"/>
    <n v="14.363636363636363"/>
    <n v="9"/>
    <n v="6"/>
    <x v="2"/>
    <x v="0"/>
  </r>
  <r>
    <s v="TRPLUC240114318196ca"/>
    <x v="13"/>
    <x v="0"/>
    <x v="6"/>
    <x v="2"/>
    <x v="2"/>
    <x v="1"/>
    <n v="5"/>
    <n v="86"/>
    <n v="17.2"/>
    <n v="8"/>
    <n v="8"/>
    <x v="2"/>
    <x v="3"/>
  </r>
  <r>
    <s v="TRPJAI240114285f333b"/>
    <x v="13"/>
    <x v="0"/>
    <x v="6"/>
    <x v="1"/>
    <x v="1"/>
    <x v="1"/>
    <n v="17"/>
    <n v="326"/>
    <n v="19.176470588235293"/>
    <n v="10"/>
    <n v="8"/>
    <x v="1"/>
    <x v="2"/>
  </r>
  <r>
    <s v="TRPKOC24011444d954d6"/>
    <x v="13"/>
    <x v="0"/>
    <x v="6"/>
    <x v="8"/>
    <x v="6"/>
    <x v="0"/>
    <n v="13"/>
    <n v="213"/>
    <n v="16.384615384615383"/>
    <n v="7"/>
    <n v="8"/>
    <x v="1"/>
    <x v="0"/>
  </r>
  <r>
    <s v="TRPSUR240114ee995f53"/>
    <x v="13"/>
    <x v="0"/>
    <x v="6"/>
    <x v="6"/>
    <x v="0"/>
    <x v="1"/>
    <n v="10"/>
    <n v="129"/>
    <n v="12.9"/>
    <n v="9"/>
    <n v="8"/>
    <x v="0"/>
    <x v="0"/>
  </r>
  <r>
    <s v="TRPIND2401145ee62937"/>
    <x v="13"/>
    <x v="0"/>
    <x v="6"/>
    <x v="4"/>
    <x v="4"/>
    <x v="1"/>
    <n v="13"/>
    <n v="166"/>
    <n v="12.76923076923077"/>
    <n v="7"/>
    <n v="9"/>
    <x v="0"/>
    <x v="0"/>
  </r>
  <r>
    <s v="TRPKOC24011433805a5d"/>
    <x v="13"/>
    <x v="0"/>
    <x v="6"/>
    <x v="8"/>
    <x v="6"/>
    <x v="0"/>
    <n v="23"/>
    <n v="353"/>
    <n v="15.347826086956522"/>
    <n v="8"/>
    <n v="8"/>
    <x v="1"/>
    <x v="2"/>
  </r>
  <r>
    <s v="TRPCOI240114a1238db3"/>
    <x v="13"/>
    <x v="0"/>
    <x v="6"/>
    <x v="3"/>
    <x v="3"/>
    <x v="0"/>
    <n v="8"/>
    <n v="119"/>
    <n v="14.875"/>
    <n v="9"/>
    <n v="9"/>
    <x v="0"/>
    <x v="0"/>
  </r>
  <r>
    <s v="TRPIND240114353d3bdf"/>
    <x v="13"/>
    <x v="0"/>
    <x v="6"/>
    <x v="4"/>
    <x v="4"/>
    <x v="0"/>
    <n v="19"/>
    <n v="232"/>
    <n v="12.210526315789474"/>
    <n v="6"/>
    <n v="6"/>
    <x v="0"/>
    <x v="2"/>
  </r>
  <r>
    <s v="TRPIND240114e2dcceb4"/>
    <x v="13"/>
    <x v="0"/>
    <x v="6"/>
    <x v="4"/>
    <x v="4"/>
    <x v="1"/>
    <n v="13"/>
    <n v="166"/>
    <n v="12.76923076923077"/>
    <n v="7"/>
    <n v="7"/>
    <x v="0"/>
    <x v="0"/>
  </r>
  <r>
    <s v="TRPIND24011430420117"/>
    <x v="13"/>
    <x v="0"/>
    <x v="6"/>
    <x v="4"/>
    <x v="4"/>
    <x v="1"/>
    <n v="16"/>
    <n v="199"/>
    <n v="12.4375"/>
    <n v="9"/>
    <n v="9"/>
    <x v="0"/>
    <x v="2"/>
  </r>
  <r>
    <s v="TRPSUR240114841f0423"/>
    <x v="13"/>
    <x v="0"/>
    <x v="6"/>
    <x v="6"/>
    <x v="0"/>
    <x v="1"/>
    <n v="11"/>
    <n v="140"/>
    <n v="12.727272727272727"/>
    <n v="7"/>
    <n v="8"/>
    <x v="0"/>
    <x v="0"/>
  </r>
  <r>
    <s v="TRPMYS2401146b7dc98a"/>
    <x v="13"/>
    <x v="0"/>
    <x v="6"/>
    <x v="9"/>
    <x v="3"/>
    <x v="1"/>
    <n v="25"/>
    <n v="410"/>
    <n v="16.399999999999999"/>
    <n v="9"/>
    <n v="9"/>
    <x v="1"/>
    <x v="2"/>
  </r>
  <r>
    <s v="TRPVIS240114cf4d2af7"/>
    <x v="13"/>
    <x v="0"/>
    <x v="6"/>
    <x v="7"/>
    <x v="5"/>
    <x v="0"/>
    <n v="18"/>
    <n v="279"/>
    <n v="15.5"/>
    <n v="9"/>
    <n v="8"/>
    <x v="2"/>
    <x v="2"/>
  </r>
  <r>
    <s v="TRPCHA2401144b452563"/>
    <x v="13"/>
    <x v="0"/>
    <x v="6"/>
    <x v="5"/>
    <x v="2"/>
    <x v="0"/>
    <n v="13"/>
    <n v="195"/>
    <n v="15"/>
    <n v="4"/>
    <n v="3"/>
    <x v="2"/>
    <x v="0"/>
  </r>
  <r>
    <s v="TRPKOC24011468ed9b3e"/>
    <x v="13"/>
    <x v="0"/>
    <x v="6"/>
    <x v="8"/>
    <x v="6"/>
    <x v="1"/>
    <n v="36"/>
    <n v="535"/>
    <n v="14.861111111111111"/>
    <n v="8"/>
    <n v="9"/>
    <x v="1"/>
    <x v="1"/>
  </r>
  <r>
    <s v="TRPJAI240114625bb6ec"/>
    <x v="13"/>
    <x v="0"/>
    <x v="6"/>
    <x v="1"/>
    <x v="1"/>
    <x v="1"/>
    <n v="29"/>
    <n v="530"/>
    <n v="18.275862068965516"/>
    <n v="9"/>
    <n v="9"/>
    <x v="1"/>
    <x v="2"/>
  </r>
  <r>
    <s v="TRPVIS240114d994a31d"/>
    <x v="13"/>
    <x v="0"/>
    <x v="6"/>
    <x v="7"/>
    <x v="5"/>
    <x v="1"/>
    <n v="17"/>
    <n v="265"/>
    <n v="15.588235294117647"/>
    <n v="9"/>
    <n v="8"/>
    <x v="2"/>
    <x v="2"/>
  </r>
  <r>
    <s v="TRPVAD2401146a4c0bf3"/>
    <x v="13"/>
    <x v="0"/>
    <x v="6"/>
    <x v="0"/>
    <x v="0"/>
    <x v="1"/>
    <n v="15"/>
    <n v="168"/>
    <n v="11.2"/>
    <n v="9"/>
    <n v="7"/>
    <x v="0"/>
    <x v="0"/>
  </r>
  <r>
    <s v="TRPKOC240114bf7500e3"/>
    <x v="13"/>
    <x v="0"/>
    <x v="6"/>
    <x v="8"/>
    <x v="6"/>
    <x v="1"/>
    <n v="29"/>
    <n v="437"/>
    <n v="15.068965517241379"/>
    <n v="8"/>
    <n v="8"/>
    <x v="1"/>
    <x v="2"/>
  </r>
  <r>
    <s v="TRPSUR240114e479d55d"/>
    <x v="13"/>
    <x v="0"/>
    <x v="6"/>
    <x v="6"/>
    <x v="0"/>
    <x v="0"/>
    <n v="17"/>
    <n v="206"/>
    <n v="12.117647058823529"/>
    <n v="6"/>
    <n v="7"/>
    <x v="0"/>
    <x v="2"/>
  </r>
  <r>
    <s v="TRPCHA240114be5f577c"/>
    <x v="13"/>
    <x v="0"/>
    <x v="6"/>
    <x v="5"/>
    <x v="2"/>
    <x v="1"/>
    <n v="27"/>
    <n v="377"/>
    <n v="13.962962962962964"/>
    <n v="9"/>
    <n v="9"/>
    <x v="2"/>
    <x v="2"/>
  </r>
  <r>
    <s v="TRPJAI2401148b32e8b4"/>
    <x v="13"/>
    <x v="0"/>
    <x v="6"/>
    <x v="1"/>
    <x v="1"/>
    <x v="1"/>
    <n v="15"/>
    <n v="292"/>
    <n v="19.466666666666665"/>
    <n v="10"/>
    <n v="8"/>
    <x v="1"/>
    <x v="0"/>
  </r>
  <r>
    <s v="TRPJAI240114d7a09612"/>
    <x v="13"/>
    <x v="0"/>
    <x v="6"/>
    <x v="1"/>
    <x v="1"/>
    <x v="0"/>
    <n v="39"/>
    <n v="700"/>
    <n v="17.948717948717949"/>
    <n v="8"/>
    <n v="10"/>
    <x v="1"/>
    <x v="1"/>
  </r>
  <r>
    <s v="TRPVAD240114ac31e908"/>
    <x v="13"/>
    <x v="0"/>
    <x v="6"/>
    <x v="0"/>
    <x v="0"/>
    <x v="1"/>
    <n v="18"/>
    <n v="198"/>
    <n v="11"/>
    <n v="7"/>
    <n v="7"/>
    <x v="0"/>
    <x v="2"/>
  </r>
  <r>
    <s v="TRPVIS2401148a52ba51"/>
    <x v="13"/>
    <x v="0"/>
    <x v="6"/>
    <x v="7"/>
    <x v="5"/>
    <x v="1"/>
    <n v="30"/>
    <n v="447"/>
    <n v="14.9"/>
    <n v="10"/>
    <n v="8"/>
    <x v="2"/>
    <x v="2"/>
  </r>
  <r>
    <s v="TRPSUR240114dcf2c12d"/>
    <x v="13"/>
    <x v="0"/>
    <x v="6"/>
    <x v="6"/>
    <x v="0"/>
    <x v="1"/>
    <n v="9"/>
    <n v="118"/>
    <n v="13.111111111111111"/>
    <n v="8"/>
    <n v="6"/>
    <x v="0"/>
    <x v="0"/>
  </r>
  <r>
    <s v="TRPJAI240114609433ef"/>
    <x v="13"/>
    <x v="0"/>
    <x v="6"/>
    <x v="1"/>
    <x v="1"/>
    <x v="0"/>
    <n v="20"/>
    <n v="377"/>
    <n v="18.850000000000001"/>
    <n v="7"/>
    <n v="8"/>
    <x v="1"/>
    <x v="2"/>
  </r>
  <r>
    <s v="TRPLUC240114896c6395"/>
    <x v="13"/>
    <x v="0"/>
    <x v="6"/>
    <x v="2"/>
    <x v="2"/>
    <x v="0"/>
    <n v="8"/>
    <n v="122"/>
    <n v="15.25"/>
    <n v="6"/>
    <n v="8"/>
    <x v="2"/>
    <x v="0"/>
  </r>
  <r>
    <s v="TRPIND240114aac7bd5c"/>
    <x v="13"/>
    <x v="0"/>
    <x v="6"/>
    <x v="4"/>
    <x v="4"/>
    <x v="1"/>
    <n v="24"/>
    <n v="287"/>
    <n v="11.958333333333334"/>
    <n v="7"/>
    <n v="9"/>
    <x v="0"/>
    <x v="2"/>
  </r>
  <r>
    <s v="TRPKOC24011465b1b0f4"/>
    <x v="13"/>
    <x v="0"/>
    <x v="6"/>
    <x v="8"/>
    <x v="6"/>
    <x v="0"/>
    <n v="29"/>
    <n v="437"/>
    <n v="15.068965517241379"/>
    <n v="7"/>
    <n v="10"/>
    <x v="1"/>
    <x v="2"/>
  </r>
  <r>
    <s v="TRPJAI240114be2a2b9f"/>
    <x v="13"/>
    <x v="0"/>
    <x v="6"/>
    <x v="1"/>
    <x v="1"/>
    <x v="1"/>
    <n v="45"/>
    <n v="802"/>
    <n v="17.822222222222223"/>
    <n v="10"/>
    <n v="9"/>
    <x v="1"/>
    <x v="1"/>
  </r>
  <r>
    <s v="TRPIND24011433f6e304"/>
    <x v="13"/>
    <x v="0"/>
    <x v="6"/>
    <x v="4"/>
    <x v="4"/>
    <x v="0"/>
    <n v="16"/>
    <n v="199"/>
    <n v="12.4375"/>
    <n v="9"/>
    <n v="8"/>
    <x v="0"/>
    <x v="2"/>
  </r>
  <r>
    <s v="TRPJAI24011488dcd152"/>
    <x v="13"/>
    <x v="0"/>
    <x v="6"/>
    <x v="1"/>
    <x v="1"/>
    <x v="1"/>
    <n v="35"/>
    <n v="632"/>
    <n v="18.057142857142857"/>
    <n v="8"/>
    <n v="9"/>
    <x v="1"/>
    <x v="1"/>
  </r>
  <r>
    <s v="TRPJAI2401140291ed38"/>
    <x v="13"/>
    <x v="0"/>
    <x v="6"/>
    <x v="1"/>
    <x v="1"/>
    <x v="1"/>
    <n v="33"/>
    <n v="598"/>
    <n v="18.121212121212121"/>
    <n v="10"/>
    <n v="9"/>
    <x v="1"/>
    <x v="1"/>
  </r>
  <r>
    <s v="TRPCHA240114609e7663"/>
    <x v="13"/>
    <x v="0"/>
    <x v="6"/>
    <x v="5"/>
    <x v="2"/>
    <x v="1"/>
    <n v="26"/>
    <n v="364"/>
    <n v="14"/>
    <n v="10"/>
    <n v="7"/>
    <x v="2"/>
    <x v="2"/>
  </r>
  <r>
    <s v="TRPJAI240114d525866c"/>
    <x v="13"/>
    <x v="0"/>
    <x v="6"/>
    <x v="1"/>
    <x v="1"/>
    <x v="1"/>
    <n v="38"/>
    <n v="683"/>
    <n v="17.973684210526315"/>
    <n v="9"/>
    <n v="9"/>
    <x v="1"/>
    <x v="1"/>
  </r>
  <r>
    <s v="TRPJAI240114438a61ee"/>
    <x v="13"/>
    <x v="0"/>
    <x v="6"/>
    <x v="1"/>
    <x v="1"/>
    <x v="1"/>
    <n v="26"/>
    <n v="479"/>
    <n v="18.423076923076923"/>
    <n v="10"/>
    <n v="10"/>
    <x v="1"/>
    <x v="2"/>
  </r>
  <r>
    <s v="TRPJAI2401148717d281"/>
    <x v="13"/>
    <x v="0"/>
    <x v="6"/>
    <x v="1"/>
    <x v="1"/>
    <x v="1"/>
    <n v="19"/>
    <n v="360"/>
    <n v="18.94736842105263"/>
    <n v="9"/>
    <n v="9"/>
    <x v="1"/>
    <x v="2"/>
  </r>
  <r>
    <s v="TRPLUC240114f816a7be"/>
    <x v="13"/>
    <x v="0"/>
    <x v="6"/>
    <x v="2"/>
    <x v="2"/>
    <x v="1"/>
    <n v="17"/>
    <n v="230"/>
    <n v="13.529411764705882"/>
    <n v="9"/>
    <n v="8"/>
    <x v="2"/>
    <x v="2"/>
  </r>
  <r>
    <s v="TRPJAI240114ef3cf877"/>
    <x v="13"/>
    <x v="0"/>
    <x v="6"/>
    <x v="1"/>
    <x v="1"/>
    <x v="1"/>
    <n v="18"/>
    <n v="343"/>
    <n v="19.055555555555557"/>
    <n v="9"/>
    <n v="9"/>
    <x v="1"/>
    <x v="2"/>
  </r>
  <r>
    <s v="TRPLUC240114f9c0a57d"/>
    <x v="13"/>
    <x v="0"/>
    <x v="6"/>
    <x v="2"/>
    <x v="2"/>
    <x v="1"/>
    <n v="13"/>
    <n v="182"/>
    <n v="14"/>
    <n v="9"/>
    <n v="7"/>
    <x v="2"/>
    <x v="0"/>
  </r>
  <r>
    <s v="TRPIND240114010a7412"/>
    <x v="13"/>
    <x v="0"/>
    <x v="6"/>
    <x v="4"/>
    <x v="4"/>
    <x v="1"/>
    <n v="11"/>
    <n v="144"/>
    <n v="13.090909090909092"/>
    <n v="9"/>
    <n v="7"/>
    <x v="0"/>
    <x v="0"/>
  </r>
  <r>
    <s v="TRPMYS24011473748d9e"/>
    <x v="13"/>
    <x v="0"/>
    <x v="6"/>
    <x v="9"/>
    <x v="3"/>
    <x v="1"/>
    <n v="13"/>
    <n v="230"/>
    <n v="17.692307692307693"/>
    <n v="8"/>
    <n v="8"/>
    <x v="1"/>
    <x v="0"/>
  </r>
  <r>
    <s v="TRPJAI2401149a9a15c7"/>
    <x v="13"/>
    <x v="0"/>
    <x v="6"/>
    <x v="1"/>
    <x v="1"/>
    <x v="1"/>
    <n v="23"/>
    <n v="428"/>
    <n v="18.608695652173914"/>
    <n v="9"/>
    <n v="10"/>
    <x v="1"/>
    <x v="2"/>
  </r>
  <r>
    <s v="TRPIND240114d72e6c4d"/>
    <x v="13"/>
    <x v="0"/>
    <x v="6"/>
    <x v="4"/>
    <x v="4"/>
    <x v="1"/>
    <n v="12"/>
    <n v="155"/>
    <n v="12.916666666666666"/>
    <n v="7"/>
    <n v="7"/>
    <x v="0"/>
    <x v="0"/>
  </r>
  <r>
    <s v="TRPJAI240114f6db4fc6"/>
    <x v="13"/>
    <x v="0"/>
    <x v="6"/>
    <x v="1"/>
    <x v="1"/>
    <x v="1"/>
    <n v="41"/>
    <n v="734"/>
    <n v="17.902439024390244"/>
    <n v="10"/>
    <n v="10"/>
    <x v="1"/>
    <x v="1"/>
  </r>
  <r>
    <s v="TRPIND240114e8be0704"/>
    <x v="13"/>
    <x v="0"/>
    <x v="6"/>
    <x v="4"/>
    <x v="4"/>
    <x v="0"/>
    <n v="8"/>
    <n v="111"/>
    <n v="13.875"/>
    <n v="9"/>
    <n v="8"/>
    <x v="0"/>
    <x v="0"/>
  </r>
  <r>
    <s v="TRPIND240114b9a59283"/>
    <x v="13"/>
    <x v="0"/>
    <x v="6"/>
    <x v="4"/>
    <x v="4"/>
    <x v="1"/>
    <n v="22"/>
    <n v="265"/>
    <n v="12.045454545454545"/>
    <n v="7"/>
    <n v="8"/>
    <x v="0"/>
    <x v="2"/>
  </r>
  <r>
    <s v="TRPIND240114581d7a9b"/>
    <x v="13"/>
    <x v="0"/>
    <x v="6"/>
    <x v="4"/>
    <x v="4"/>
    <x v="1"/>
    <n v="24"/>
    <n v="287"/>
    <n v="11.958333333333334"/>
    <n v="8"/>
    <n v="9"/>
    <x v="0"/>
    <x v="2"/>
  </r>
  <r>
    <s v="TRPIND2401142a0863d2"/>
    <x v="13"/>
    <x v="0"/>
    <x v="6"/>
    <x v="4"/>
    <x v="4"/>
    <x v="0"/>
    <n v="19"/>
    <n v="232"/>
    <n v="12.210526315789474"/>
    <n v="6"/>
    <n v="7"/>
    <x v="0"/>
    <x v="2"/>
  </r>
  <r>
    <s v="TRPJAI2401149219e4a7"/>
    <x v="13"/>
    <x v="0"/>
    <x v="6"/>
    <x v="1"/>
    <x v="1"/>
    <x v="1"/>
    <n v="15"/>
    <n v="292"/>
    <n v="19.466666666666665"/>
    <n v="9"/>
    <n v="9"/>
    <x v="1"/>
    <x v="0"/>
  </r>
  <r>
    <s v="TRPJAI240114dc478629"/>
    <x v="13"/>
    <x v="0"/>
    <x v="6"/>
    <x v="1"/>
    <x v="1"/>
    <x v="0"/>
    <n v="30"/>
    <n v="547"/>
    <n v="18.233333333333334"/>
    <n v="7"/>
    <n v="8"/>
    <x v="1"/>
    <x v="2"/>
  </r>
  <r>
    <s v="TRPCHA24011487e1de1b"/>
    <x v="13"/>
    <x v="0"/>
    <x v="6"/>
    <x v="5"/>
    <x v="2"/>
    <x v="1"/>
    <n v="25"/>
    <n v="351"/>
    <n v="14.04"/>
    <n v="7"/>
    <n v="8"/>
    <x v="2"/>
    <x v="2"/>
  </r>
  <r>
    <s v="TRPVAD2401143f836eec"/>
    <x v="13"/>
    <x v="0"/>
    <x v="6"/>
    <x v="0"/>
    <x v="0"/>
    <x v="1"/>
    <n v="16"/>
    <n v="178"/>
    <n v="11.125"/>
    <n v="8"/>
    <n v="6"/>
    <x v="0"/>
    <x v="2"/>
  </r>
  <r>
    <s v="TRPJAI240114893d504c"/>
    <x v="13"/>
    <x v="0"/>
    <x v="6"/>
    <x v="1"/>
    <x v="1"/>
    <x v="0"/>
    <n v="22"/>
    <n v="411"/>
    <n v="18.681818181818183"/>
    <n v="8"/>
    <n v="10"/>
    <x v="1"/>
    <x v="2"/>
  </r>
  <r>
    <s v="TRPKOC24011408e458d8"/>
    <x v="13"/>
    <x v="0"/>
    <x v="6"/>
    <x v="8"/>
    <x v="6"/>
    <x v="1"/>
    <n v="10"/>
    <n v="171"/>
    <n v="17.100000000000001"/>
    <n v="9"/>
    <n v="8"/>
    <x v="1"/>
    <x v="0"/>
  </r>
  <r>
    <s v="TRPKOC2401141f1a7bdb"/>
    <x v="13"/>
    <x v="0"/>
    <x v="6"/>
    <x v="8"/>
    <x v="6"/>
    <x v="1"/>
    <n v="16"/>
    <n v="255"/>
    <n v="15.9375"/>
    <n v="10"/>
    <n v="8"/>
    <x v="1"/>
    <x v="2"/>
  </r>
  <r>
    <s v="TRPSUR240114d3f7b757"/>
    <x v="13"/>
    <x v="0"/>
    <x v="6"/>
    <x v="6"/>
    <x v="0"/>
    <x v="0"/>
    <n v="17"/>
    <n v="206"/>
    <n v="12.117647058823529"/>
    <n v="5"/>
    <n v="6"/>
    <x v="0"/>
    <x v="2"/>
  </r>
  <r>
    <s v="TRPLUC24011471cf3fe9"/>
    <x v="13"/>
    <x v="0"/>
    <x v="6"/>
    <x v="2"/>
    <x v="2"/>
    <x v="1"/>
    <n v="16"/>
    <n v="218"/>
    <n v="13.625"/>
    <n v="9"/>
    <n v="8"/>
    <x v="2"/>
    <x v="2"/>
  </r>
  <r>
    <s v="TRPIND24011451e90ace"/>
    <x v="13"/>
    <x v="0"/>
    <x v="6"/>
    <x v="4"/>
    <x v="4"/>
    <x v="1"/>
    <n v="24"/>
    <n v="287"/>
    <n v="11.958333333333334"/>
    <n v="8"/>
    <n v="9"/>
    <x v="0"/>
    <x v="2"/>
  </r>
  <r>
    <s v="TRPJAI24011499a1b39d"/>
    <x v="13"/>
    <x v="0"/>
    <x v="6"/>
    <x v="1"/>
    <x v="1"/>
    <x v="1"/>
    <n v="17"/>
    <n v="326"/>
    <n v="19.176470588235293"/>
    <n v="9"/>
    <n v="9"/>
    <x v="1"/>
    <x v="2"/>
  </r>
  <r>
    <s v="TRPIND24011415b8aff8"/>
    <x v="13"/>
    <x v="0"/>
    <x v="6"/>
    <x v="4"/>
    <x v="4"/>
    <x v="1"/>
    <n v="10"/>
    <n v="133"/>
    <n v="13.3"/>
    <n v="9"/>
    <n v="7"/>
    <x v="0"/>
    <x v="0"/>
  </r>
  <r>
    <s v="TRPMYS2401148793280f"/>
    <x v="13"/>
    <x v="0"/>
    <x v="6"/>
    <x v="9"/>
    <x v="3"/>
    <x v="1"/>
    <n v="8"/>
    <n v="155"/>
    <n v="19.375"/>
    <n v="8"/>
    <n v="10"/>
    <x v="1"/>
    <x v="0"/>
  </r>
  <r>
    <s v="TRPJAI24011408995e7e"/>
    <x v="13"/>
    <x v="0"/>
    <x v="6"/>
    <x v="1"/>
    <x v="1"/>
    <x v="1"/>
    <n v="26"/>
    <n v="479"/>
    <n v="18.423076923076923"/>
    <n v="10"/>
    <n v="10"/>
    <x v="1"/>
    <x v="2"/>
  </r>
  <r>
    <s v="TRPKOC2401143698c163"/>
    <x v="13"/>
    <x v="0"/>
    <x v="6"/>
    <x v="8"/>
    <x v="6"/>
    <x v="1"/>
    <n v="23"/>
    <n v="353"/>
    <n v="15.347826086956522"/>
    <n v="9"/>
    <n v="8"/>
    <x v="1"/>
    <x v="2"/>
  </r>
  <r>
    <s v="TRPLUC240114ba6a404f"/>
    <x v="13"/>
    <x v="0"/>
    <x v="6"/>
    <x v="2"/>
    <x v="2"/>
    <x v="0"/>
    <n v="14"/>
    <n v="194"/>
    <n v="13.857142857142858"/>
    <n v="5"/>
    <n v="7"/>
    <x v="2"/>
    <x v="0"/>
  </r>
  <r>
    <s v="TRPJAI24011454419380"/>
    <x v="13"/>
    <x v="0"/>
    <x v="6"/>
    <x v="1"/>
    <x v="1"/>
    <x v="0"/>
    <n v="24"/>
    <n v="445"/>
    <n v="18.541666666666668"/>
    <n v="8"/>
    <n v="9"/>
    <x v="1"/>
    <x v="2"/>
  </r>
  <r>
    <s v="TRPJAI240114e0be8cea"/>
    <x v="13"/>
    <x v="0"/>
    <x v="6"/>
    <x v="1"/>
    <x v="1"/>
    <x v="0"/>
    <n v="41"/>
    <n v="734"/>
    <n v="17.902439024390244"/>
    <n v="7"/>
    <n v="9"/>
    <x v="1"/>
    <x v="1"/>
  </r>
  <r>
    <s v="TRPCHA240114e2f79bbe"/>
    <x v="13"/>
    <x v="0"/>
    <x v="6"/>
    <x v="5"/>
    <x v="2"/>
    <x v="1"/>
    <n v="24"/>
    <n v="338"/>
    <n v="14.083333333333334"/>
    <n v="9"/>
    <n v="8"/>
    <x v="2"/>
    <x v="2"/>
  </r>
  <r>
    <s v="TRPCOI240114a7b86ef4"/>
    <x v="13"/>
    <x v="0"/>
    <x v="6"/>
    <x v="3"/>
    <x v="3"/>
    <x v="1"/>
    <n v="12"/>
    <n v="167"/>
    <n v="13.916666666666666"/>
    <n v="10"/>
    <n v="9"/>
    <x v="0"/>
    <x v="0"/>
  </r>
  <r>
    <s v="TRPKOC240114b2552528"/>
    <x v="13"/>
    <x v="0"/>
    <x v="6"/>
    <x v="8"/>
    <x v="6"/>
    <x v="1"/>
    <n v="16"/>
    <n v="255"/>
    <n v="15.9375"/>
    <n v="10"/>
    <n v="9"/>
    <x v="1"/>
    <x v="2"/>
  </r>
  <r>
    <s v="TRPCHA2401147ed8e588"/>
    <x v="13"/>
    <x v="0"/>
    <x v="6"/>
    <x v="5"/>
    <x v="2"/>
    <x v="1"/>
    <n v="28"/>
    <n v="390"/>
    <n v="13.928571428571429"/>
    <n v="9"/>
    <n v="9"/>
    <x v="2"/>
    <x v="2"/>
  </r>
  <r>
    <s v="TRPIND24011499fb5727"/>
    <x v="13"/>
    <x v="0"/>
    <x v="6"/>
    <x v="4"/>
    <x v="4"/>
    <x v="1"/>
    <n v="20"/>
    <n v="243"/>
    <n v="12.15"/>
    <n v="9"/>
    <n v="7"/>
    <x v="0"/>
    <x v="2"/>
  </r>
  <r>
    <s v="TRPCHA2401148aa4379a"/>
    <x v="13"/>
    <x v="0"/>
    <x v="6"/>
    <x v="5"/>
    <x v="2"/>
    <x v="0"/>
    <n v="20"/>
    <n v="286"/>
    <n v="14.3"/>
    <n v="9"/>
    <n v="6"/>
    <x v="2"/>
    <x v="2"/>
  </r>
  <r>
    <s v="TRPLUC240114aac8b28f"/>
    <x v="13"/>
    <x v="0"/>
    <x v="6"/>
    <x v="2"/>
    <x v="2"/>
    <x v="1"/>
    <n v="16"/>
    <n v="218"/>
    <n v="13.625"/>
    <n v="9"/>
    <n v="7"/>
    <x v="2"/>
    <x v="2"/>
  </r>
  <r>
    <s v="TRPJAI24011430c4e86e"/>
    <x v="13"/>
    <x v="0"/>
    <x v="6"/>
    <x v="1"/>
    <x v="1"/>
    <x v="0"/>
    <n v="21"/>
    <n v="394"/>
    <n v="18.761904761904763"/>
    <n v="9"/>
    <n v="8"/>
    <x v="1"/>
    <x v="2"/>
  </r>
  <r>
    <s v="TRPJAI24011408628fe0"/>
    <x v="13"/>
    <x v="0"/>
    <x v="6"/>
    <x v="1"/>
    <x v="1"/>
    <x v="0"/>
    <n v="32"/>
    <n v="581"/>
    <n v="18.15625"/>
    <n v="9"/>
    <n v="10"/>
    <x v="1"/>
    <x v="1"/>
  </r>
  <r>
    <s v="TRPIND2401146aa3f924"/>
    <x v="13"/>
    <x v="0"/>
    <x v="6"/>
    <x v="4"/>
    <x v="4"/>
    <x v="1"/>
    <n v="15"/>
    <n v="188"/>
    <n v="12.533333333333333"/>
    <n v="8"/>
    <n v="9"/>
    <x v="0"/>
    <x v="0"/>
  </r>
  <r>
    <s v="TRPJAI24011410b3b1c5"/>
    <x v="13"/>
    <x v="0"/>
    <x v="6"/>
    <x v="1"/>
    <x v="1"/>
    <x v="1"/>
    <n v="30"/>
    <n v="547"/>
    <n v="18.233333333333334"/>
    <n v="8"/>
    <n v="9"/>
    <x v="1"/>
    <x v="2"/>
  </r>
  <r>
    <s v="TRPIND2401145c598f80"/>
    <x v="13"/>
    <x v="0"/>
    <x v="6"/>
    <x v="4"/>
    <x v="4"/>
    <x v="0"/>
    <n v="21"/>
    <n v="254"/>
    <n v="12.095238095238095"/>
    <n v="6"/>
    <n v="9"/>
    <x v="0"/>
    <x v="2"/>
  </r>
  <r>
    <s v="TRPLUC240114a1e675b4"/>
    <x v="13"/>
    <x v="0"/>
    <x v="6"/>
    <x v="2"/>
    <x v="2"/>
    <x v="0"/>
    <n v="11"/>
    <n v="158"/>
    <n v="14.363636363636363"/>
    <n v="5"/>
    <n v="7"/>
    <x v="2"/>
    <x v="0"/>
  </r>
  <r>
    <s v="TRPSUR240114776eb17a"/>
    <x v="13"/>
    <x v="0"/>
    <x v="6"/>
    <x v="6"/>
    <x v="0"/>
    <x v="0"/>
    <n v="10"/>
    <n v="129"/>
    <n v="12.9"/>
    <n v="7"/>
    <n v="7"/>
    <x v="0"/>
    <x v="0"/>
  </r>
  <r>
    <s v="TRPJAI240114e5334259"/>
    <x v="13"/>
    <x v="0"/>
    <x v="6"/>
    <x v="1"/>
    <x v="1"/>
    <x v="1"/>
    <n v="22"/>
    <n v="411"/>
    <n v="18.681818181818183"/>
    <n v="10"/>
    <n v="9"/>
    <x v="1"/>
    <x v="2"/>
  </r>
  <r>
    <s v="TRPJAI240114b10a76da"/>
    <x v="13"/>
    <x v="0"/>
    <x v="6"/>
    <x v="1"/>
    <x v="1"/>
    <x v="0"/>
    <n v="21"/>
    <n v="394"/>
    <n v="18.761904761904763"/>
    <n v="8"/>
    <n v="10"/>
    <x v="1"/>
    <x v="2"/>
  </r>
  <r>
    <s v="TRPSUR2401144bc573c6"/>
    <x v="13"/>
    <x v="0"/>
    <x v="6"/>
    <x v="6"/>
    <x v="0"/>
    <x v="0"/>
    <n v="9"/>
    <n v="118"/>
    <n v="13.111111111111111"/>
    <n v="6"/>
    <n v="8"/>
    <x v="0"/>
    <x v="0"/>
  </r>
  <r>
    <s v="TRPKOC240114f8f5a7c5"/>
    <x v="13"/>
    <x v="0"/>
    <x v="6"/>
    <x v="8"/>
    <x v="6"/>
    <x v="0"/>
    <n v="11"/>
    <n v="185"/>
    <n v="16.818181818181817"/>
    <n v="7"/>
    <n v="10"/>
    <x v="1"/>
    <x v="0"/>
  </r>
  <r>
    <s v="TRPIND2401147592d291"/>
    <x v="13"/>
    <x v="0"/>
    <x v="6"/>
    <x v="4"/>
    <x v="4"/>
    <x v="0"/>
    <n v="15"/>
    <n v="188"/>
    <n v="12.533333333333333"/>
    <n v="3"/>
    <n v="3"/>
    <x v="0"/>
    <x v="0"/>
  </r>
  <r>
    <s v="TRPJAI240114c967d77a"/>
    <x v="13"/>
    <x v="0"/>
    <x v="6"/>
    <x v="1"/>
    <x v="1"/>
    <x v="1"/>
    <n v="44"/>
    <n v="785"/>
    <n v="17.84090909090909"/>
    <n v="10"/>
    <n v="9"/>
    <x v="1"/>
    <x v="1"/>
  </r>
  <r>
    <s v="TRPCHA240114080757c5"/>
    <x v="13"/>
    <x v="0"/>
    <x v="6"/>
    <x v="5"/>
    <x v="2"/>
    <x v="1"/>
    <n v="12"/>
    <n v="182"/>
    <n v="15.166666666666666"/>
    <n v="7"/>
    <n v="8"/>
    <x v="2"/>
    <x v="0"/>
  </r>
  <r>
    <s v="TRPJAI240114e43ca1b9"/>
    <x v="13"/>
    <x v="0"/>
    <x v="6"/>
    <x v="1"/>
    <x v="1"/>
    <x v="0"/>
    <n v="35"/>
    <n v="632"/>
    <n v="18.057142857142857"/>
    <n v="7"/>
    <n v="9"/>
    <x v="1"/>
    <x v="1"/>
  </r>
  <r>
    <s v="TRPKOC2401148c2fc21a"/>
    <x v="13"/>
    <x v="0"/>
    <x v="6"/>
    <x v="8"/>
    <x v="6"/>
    <x v="1"/>
    <n v="17"/>
    <n v="269"/>
    <n v="15.823529411764707"/>
    <n v="9"/>
    <n v="8"/>
    <x v="1"/>
    <x v="2"/>
  </r>
  <r>
    <s v="TRPSUR2401148b73496d"/>
    <x v="13"/>
    <x v="0"/>
    <x v="6"/>
    <x v="6"/>
    <x v="0"/>
    <x v="1"/>
    <n v="10"/>
    <n v="129"/>
    <n v="12.9"/>
    <n v="8"/>
    <n v="8"/>
    <x v="0"/>
    <x v="0"/>
  </r>
  <r>
    <s v="TRPCHA240114020fa5a2"/>
    <x v="13"/>
    <x v="0"/>
    <x v="6"/>
    <x v="5"/>
    <x v="2"/>
    <x v="0"/>
    <n v="29"/>
    <n v="403"/>
    <n v="13.896551724137931"/>
    <n v="7"/>
    <n v="9"/>
    <x v="2"/>
    <x v="2"/>
  </r>
  <r>
    <s v="TRPKOC24011431502225"/>
    <x v="13"/>
    <x v="0"/>
    <x v="6"/>
    <x v="8"/>
    <x v="6"/>
    <x v="0"/>
    <n v="33"/>
    <n v="493"/>
    <n v="14.939393939393939"/>
    <n v="9"/>
    <n v="8"/>
    <x v="1"/>
    <x v="1"/>
  </r>
  <r>
    <s v="TRPJAI240114028df5ab"/>
    <x v="13"/>
    <x v="0"/>
    <x v="6"/>
    <x v="1"/>
    <x v="1"/>
    <x v="1"/>
    <n v="16"/>
    <n v="309"/>
    <n v="19.3125"/>
    <n v="10"/>
    <n v="9"/>
    <x v="1"/>
    <x v="2"/>
  </r>
  <r>
    <s v="TRPJAI240114c0831302"/>
    <x v="13"/>
    <x v="0"/>
    <x v="6"/>
    <x v="1"/>
    <x v="1"/>
    <x v="1"/>
    <n v="28"/>
    <n v="513"/>
    <n v="18.321428571428573"/>
    <n v="10"/>
    <n v="9"/>
    <x v="1"/>
    <x v="2"/>
  </r>
  <r>
    <s v="TRPIND2401144c99f020"/>
    <x v="13"/>
    <x v="0"/>
    <x v="6"/>
    <x v="4"/>
    <x v="4"/>
    <x v="1"/>
    <n v="15"/>
    <n v="188"/>
    <n v="12.533333333333333"/>
    <n v="9"/>
    <n v="8"/>
    <x v="0"/>
    <x v="0"/>
  </r>
  <r>
    <s v="TRPKOC24011473c21657"/>
    <x v="13"/>
    <x v="0"/>
    <x v="6"/>
    <x v="8"/>
    <x v="6"/>
    <x v="1"/>
    <n v="16"/>
    <n v="255"/>
    <n v="15.9375"/>
    <n v="8"/>
    <n v="9"/>
    <x v="1"/>
    <x v="2"/>
  </r>
  <r>
    <s v="TRPIND240114a4110e26"/>
    <x v="13"/>
    <x v="0"/>
    <x v="6"/>
    <x v="4"/>
    <x v="4"/>
    <x v="0"/>
    <n v="22"/>
    <n v="265"/>
    <n v="12.045454545454545"/>
    <n v="8"/>
    <n v="6"/>
    <x v="0"/>
    <x v="2"/>
  </r>
  <r>
    <s v="TRPSUR240114ac20c9cc"/>
    <x v="13"/>
    <x v="0"/>
    <x v="6"/>
    <x v="6"/>
    <x v="0"/>
    <x v="1"/>
    <n v="9"/>
    <n v="118"/>
    <n v="13.111111111111111"/>
    <n v="9"/>
    <n v="7"/>
    <x v="0"/>
    <x v="0"/>
  </r>
  <r>
    <s v="TRPLUC2401145ce3afc8"/>
    <x v="13"/>
    <x v="0"/>
    <x v="6"/>
    <x v="2"/>
    <x v="2"/>
    <x v="0"/>
    <n v="20"/>
    <n v="266"/>
    <n v="13.3"/>
    <n v="6"/>
    <n v="8"/>
    <x v="2"/>
    <x v="2"/>
  </r>
  <r>
    <s v="TRPMYS24011477a2fe85"/>
    <x v="13"/>
    <x v="0"/>
    <x v="6"/>
    <x v="9"/>
    <x v="3"/>
    <x v="1"/>
    <n v="12"/>
    <n v="215"/>
    <n v="17.916666666666668"/>
    <n v="9"/>
    <n v="8"/>
    <x v="1"/>
    <x v="0"/>
  </r>
  <r>
    <s v="TRPLUC24011478fa34fd"/>
    <x v="13"/>
    <x v="0"/>
    <x v="6"/>
    <x v="2"/>
    <x v="2"/>
    <x v="1"/>
    <n v="20"/>
    <n v="266"/>
    <n v="13.3"/>
    <n v="7"/>
    <n v="8"/>
    <x v="2"/>
    <x v="2"/>
  </r>
  <r>
    <s v="TRPJAI240114f89c4f2b"/>
    <x v="13"/>
    <x v="0"/>
    <x v="6"/>
    <x v="1"/>
    <x v="1"/>
    <x v="1"/>
    <n v="26"/>
    <n v="479"/>
    <n v="18.423076923076923"/>
    <n v="9"/>
    <n v="9"/>
    <x v="1"/>
    <x v="2"/>
  </r>
  <r>
    <s v="TRPKOC24011436b446de"/>
    <x v="13"/>
    <x v="0"/>
    <x v="6"/>
    <x v="8"/>
    <x v="6"/>
    <x v="0"/>
    <n v="38"/>
    <n v="563"/>
    <n v="14.815789473684211"/>
    <n v="7"/>
    <n v="9"/>
    <x v="1"/>
    <x v="1"/>
  </r>
  <r>
    <s v="TRPIND240114e645ab1f"/>
    <x v="13"/>
    <x v="0"/>
    <x v="6"/>
    <x v="4"/>
    <x v="4"/>
    <x v="0"/>
    <n v="24"/>
    <n v="287"/>
    <n v="11.958333333333334"/>
    <n v="9"/>
    <n v="7"/>
    <x v="0"/>
    <x v="2"/>
  </r>
  <r>
    <s v="TRPIND240114042b56d8"/>
    <x v="13"/>
    <x v="0"/>
    <x v="6"/>
    <x v="4"/>
    <x v="4"/>
    <x v="1"/>
    <n v="8"/>
    <n v="111"/>
    <n v="13.875"/>
    <n v="7"/>
    <n v="7"/>
    <x v="0"/>
    <x v="0"/>
  </r>
  <r>
    <s v="TRPCOI240114460bc84b"/>
    <x v="13"/>
    <x v="0"/>
    <x v="6"/>
    <x v="3"/>
    <x v="3"/>
    <x v="1"/>
    <n v="16"/>
    <n v="215"/>
    <n v="13.4375"/>
    <n v="9"/>
    <n v="8"/>
    <x v="0"/>
    <x v="2"/>
  </r>
  <r>
    <s v="TRPVAD2401145cdef8ce"/>
    <x v="13"/>
    <x v="0"/>
    <x v="6"/>
    <x v="0"/>
    <x v="0"/>
    <x v="0"/>
    <n v="10"/>
    <n v="118"/>
    <n v="11.8"/>
    <n v="5"/>
    <n v="7"/>
    <x v="0"/>
    <x v="0"/>
  </r>
  <r>
    <s v="TRPKOC2401141bdb9a23"/>
    <x v="13"/>
    <x v="0"/>
    <x v="6"/>
    <x v="8"/>
    <x v="6"/>
    <x v="0"/>
    <n v="18"/>
    <n v="283"/>
    <n v="15.722222222222221"/>
    <n v="8"/>
    <n v="9"/>
    <x v="1"/>
    <x v="2"/>
  </r>
  <r>
    <s v="TRPLUC240114ac0ec131"/>
    <x v="13"/>
    <x v="0"/>
    <x v="6"/>
    <x v="2"/>
    <x v="2"/>
    <x v="1"/>
    <n v="10"/>
    <n v="146"/>
    <n v="14.6"/>
    <n v="8"/>
    <n v="6"/>
    <x v="2"/>
    <x v="0"/>
  </r>
  <r>
    <s v="TRPKOC2401149b48c88c"/>
    <x v="13"/>
    <x v="0"/>
    <x v="6"/>
    <x v="8"/>
    <x v="6"/>
    <x v="1"/>
    <n v="16"/>
    <n v="255"/>
    <n v="15.9375"/>
    <n v="8"/>
    <n v="8"/>
    <x v="1"/>
    <x v="2"/>
  </r>
  <r>
    <s v="TRPJAI2401143982a3c1"/>
    <x v="13"/>
    <x v="0"/>
    <x v="6"/>
    <x v="1"/>
    <x v="1"/>
    <x v="0"/>
    <n v="31"/>
    <n v="564"/>
    <n v="18.193548387096776"/>
    <n v="7"/>
    <n v="9"/>
    <x v="1"/>
    <x v="1"/>
  </r>
  <r>
    <s v="TRPJAI2401146c70fae2"/>
    <x v="13"/>
    <x v="0"/>
    <x v="6"/>
    <x v="1"/>
    <x v="1"/>
    <x v="1"/>
    <n v="25"/>
    <n v="462"/>
    <n v="18.48"/>
    <n v="8"/>
    <n v="8"/>
    <x v="1"/>
    <x v="2"/>
  </r>
  <r>
    <s v="TRPMYS240114031c0767"/>
    <x v="13"/>
    <x v="0"/>
    <x v="6"/>
    <x v="9"/>
    <x v="3"/>
    <x v="1"/>
    <n v="18"/>
    <n v="305"/>
    <n v="16.944444444444443"/>
    <n v="8"/>
    <n v="10"/>
    <x v="1"/>
    <x v="2"/>
  </r>
  <r>
    <s v="TRPJAI24011495706db5"/>
    <x v="13"/>
    <x v="0"/>
    <x v="6"/>
    <x v="1"/>
    <x v="1"/>
    <x v="1"/>
    <n v="27"/>
    <n v="496"/>
    <n v="18.37037037037037"/>
    <n v="8"/>
    <n v="8"/>
    <x v="1"/>
    <x v="2"/>
  </r>
  <r>
    <s v="TRPJAI240114e07fa3d0"/>
    <x v="13"/>
    <x v="0"/>
    <x v="6"/>
    <x v="1"/>
    <x v="1"/>
    <x v="0"/>
    <n v="42"/>
    <n v="751"/>
    <n v="17.88095238095238"/>
    <n v="8"/>
    <n v="8"/>
    <x v="1"/>
    <x v="1"/>
  </r>
  <r>
    <s v="TRPKOC240114447076b1"/>
    <x v="13"/>
    <x v="0"/>
    <x v="6"/>
    <x v="8"/>
    <x v="6"/>
    <x v="1"/>
    <n v="31"/>
    <n v="465"/>
    <n v="15"/>
    <n v="8"/>
    <n v="10"/>
    <x v="1"/>
    <x v="1"/>
  </r>
  <r>
    <s v="TRPCHA2401148d13c341"/>
    <x v="13"/>
    <x v="0"/>
    <x v="6"/>
    <x v="5"/>
    <x v="2"/>
    <x v="1"/>
    <n v="14"/>
    <n v="208"/>
    <n v="14.857142857142858"/>
    <n v="8"/>
    <n v="8"/>
    <x v="2"/>
    <x v="0"/>
  </r>
  <r>
    <s v="TRPJAI240114b7e7401b"/>
    <x v="13"/>
    <x v="0"/>
    <x v="6"/>
    <x v="1"/>
    <x v="1"/>
    <x v="1"/>
    <n v="40"/>
    <n v="717"/>
    <n v="17.925000000000001"/>
    <n v="10"/>
    <n v="8"/>
    <x v="1"/>
    <x v="1"/>
  </r>
  <r>
    <s v="TRPKOC24011499a40159"/>
    <x v="13"/>
    <x v="0"/>
    <x v="6"/>
    <x v="8"/>
    <x v="6"/>
    <x v="1"/>
    <n v="19"/>
    <n v="297"/>
    <n v="15.631578947368421"/>
    <n v="8"/>
    <n v="10"/>
    <x v="1"/>
    <x v="2"/>
  </r>
  <r>
    <s v="TRPJAI24011487640776"/>
    <x v="13"/>
    <x v="0"/>
    <x v="6"/>
    <x v="1"/>
    <x v="1"/>
    <x v="1"/>
    <n v="45"/>
    <n v="802"/>
    <n v="17.822222222222223"/>
    <n v="8"/>
    <n v="9"/>
    <x v="1"/>
    <x v="1"/>
  </r>
  <r>
    <s v="TRPCOI240114fb42b5d3"/>
    <x v="13"/>
    <x v="0"/>
    <x v="6"/>
    <x v="3"/>
    <x v="3"/>
    <x v="1"/>
    <n v="18"/>
    <n v="239"/>
    <n v="13.277777777777779"/>
    <n v="7"/>
    <n v="9"/>
    <x v="0"/>
    <x v="2"/>
  </r>
  <r>
    <s v="TRPJAI240114d4522c09"/>
    <x v="13"/>
    <x v="0"/>
    <x v="6"/>
    <x v="1"/>
    <x v="1"/>
    <x v="1"/>
    <n v="26"/>
    <n v="479"/>
    <n v="18.423076923076923"/>
    <n v="8"/>
    <n v="9"/>
    <x v="1"/>
    <x v="2"/>
  </r>
  <r>
    <s v="TRPJAI2401144e974400"/>
    <x v="13"/>
    <x v="0"/>
    <x v="6"/>
    <x v="1"/>
    <x v="1"/>
    <x v="1"/>
    <n v="26"/>
    <n v="479"/>
    <n v="18.423076923076923"/>
    <n v="9"/>
    <n v="10"/>
    <x v="1"/>
    <x v="2"/>
  </r>
  <r>
    <s v="TRPMYS240114481006d6"/>
    <x v="13"/>
    <x v="0"/>
    <x v="6"/>
    <x v="9"/>
    <x v="3"/>
    <x v="1"/>
    <n v="21"/>
    <n v="350"/>
    <n v="16.666666666666668"/>
    <n v="8"/>
    <n v="9"/>
    <x v="1"/>
    <x v="2"/>
  </r>
  <r>
    <s v="TRPJAI240114dcdfadbc"/>
    <x v="13"/>
    <x v="0"/>
    <x v="6"/>
    <x v="1"/>
    <x v="1"/>
    <x v="1"/>
    <n v="22"/>
    <n v="411"/>
    <n v="18.681818181818183"/>
    <n v="10"/>
    <n v="9"/>
    <x v="1"/>
    <x v="2"/>
  </r>
  <r>
    <s v="TRPCOI240114f1cb4e5e"/>
    <x v="13"/>
    <x v="0"/>
    <x v="6"/>
    <x v="3"/>
    <x v="3"/>
    <x v="1"/>
    <n v="12"/>
    <n v="167"/>
    <n v="13.916666666666666"/>
    <n v="7"/>
    <n v="7"/>
    <x v="0"/>
    <x v="0"/>
  </r>
  <r>
    <s v="TRPVAD2401142ebe8e41"/>
    <x v="13"/>
    <x v="0"/>
    <x v="6"/>
    <x v="0"/>
    <x v="0"/>
    <x v="0"/>
    <n v="15"/>
    <n v="168"/>
    <n v="11.2"/>
    <n v="6"/>
    <n v="5"/>
    <x v="0"/>
    <x v="0"/>
  </r>
  <r>
    <s v="TRPVAD2401146e49daad"/>
    <x v="13"/>
    <x v="0"/>
    <x v="6"/>
    <x v="0"/>
    <x v="0"/>
    <x v="1"/>
    <n v="11"/>
    <n v="128"/>
    <n v="11.636363636363637"/>
    <n v="7"/>
    <n v="7"/>
    <x v="0"/>
    <x v="0"/>
  </r>
  <r>
    <s v="TRPIND2401147026a865"/>
    <x v="13"/>
    <x v="0"/>
    <x v="6"/>
    <x v="4"/>
    <x v="4"/>
    <x v="1"/>
    <n v="13"/>
    <n v="166"/>
    <n v="12.76923076923077"/>
    <n v="8"/>
    <n v="8"/>
    <x v="0"/>
    <x v="0"/>
  </r>
  <r>
    <s v="TRPMYS24011411c7f024"/>
    <x v="13"/>
    <x v="0"/>
    <x v="6"/>
    <x v="9"/>
    <x v="3"/>
    <x v="1"/>
    <n v="24"/>
    <n v="395"/>
    <n v="16.458333333333332"/>
    <n v="9"/>
    <n v="9"/>
    <x v="1"/>
    <x v="2"/>
  </r>
  <r>
    <s v="TRPJAI2401145934d40e"/>
    <x v="13"/>
    <x v="0"/>
    <x v="6"/>
    <x v="1"/>
    <x v="1"/>
    <x v="1"/>
    <n v="38"/>
    <n v="683"/>
    <n v="17.973684210526315"/>
    <n v="9"/>
    <n v="10"/>
    <x v="1"/>
    <x v="1"/>
  </r>
  <r>
    <s v="TRPSUR240114b24a1063"/>
    <x v="13"/>
    <x v="0"/>
    <x v="6"/>
    <x v="6"/>
    <x v="0"/>
    <x v="0"/>
    <n v="17"/>
    <n v="206"/>
    <n v="12.117647058823529"/>
    <n v="6"/>
    <n v="6"/>
    <x v="0"/>
    <x v="2"/>
  </r>
  <r>
    <s v="TRPIND240114340f1264"/>
    <x v="13"/>
    <x v="0"/>
    <x v="6"/>
    <x v="4"/>
    <x v="4"/>
    <x v="1"/>
    <n v="23"/>
    <n v="276"/>
    <n v="12"/>
    <n v="10"/>
    <n v="9"/>
    <x v="0"/>
    <x v="2"/>
  </r>
  <r>
    <s v="TRPSUR24011407b1e842"/>
    <x v="13"/>
    <x v="0"/>
    <x v="6"/>
    <x v="6"/>
    <x v="0"/>
    <x v="0"/>
    <n v="16"/>
    <n v="195"/>
    <n v="12.1875"/>
    <n v="7"/>
    <n v="5"/>
    <x v="0"/>
    <x v="2"/>
  </r>
  <r>
    <s v="TRPIND2401142781eb64"/>
    <x v="13"/>
    <x v="0"/>
    <x v="6"/>
    <x v="4"/>
    <x v="4"/>
    <x v="1"/>
    <n v="19"/>
    <n v="232"/>
    <n v="12.210526315789474"/>
    <n v="9"/>
    <n v="7"/>
    <x v="0"/>
    <x v="2"/>
  </r>
  <r>
    <s v="TRPCHA240114a257589f"/>
    <x v="13"/>
    <x v="0"/>
    <x v="6"/>
    <x v="5"/>
    <x v="2"/>
    <x v="1"/>
    <n v="22"/>
    <n v="312"/>
    <n v="14.181818181818182"/>
    <n v="8"/>
    <n v="8"/>
    <x v="2"/>
    <x v="2"/>
  </r>
  <r>
    <s v="TRPMYS24011448a12f8e"/>
    <x v="13"/>
    <x v="0"/>
    <x v="6"/>
    <x v="9"/>
    <x v="3"/>
    <x v="1"/>
    <n v="10"/>
    <n v="185"/>
    <n v="18.5"/>
    <n v="9"/>
    <n v="8"/>
    <x v="1"/>
    <x v="0"/>
  </r>
  <r>
    <s v="TRPJAI240114e19135b1"/>
    <x v="13"/>
    <x v="0"/>
    <x v="6"/>
    <x v="1"/>
    <x v="1"/>
    <x v="1"/>
    <n v="18"/>
    <n v="343"/>
    <n v="19.055555555555557"/>
    <n v="10"/>
    <n v="10"/>
    <x v="1"/>
    <x v="2"/>
  </r>
  <r>
    <s v="TRPLUC24011432c9685c"/>
    <x v="13"/>
    <x v="0"/>
    <x v="6"/>
    <x v="2"/>
    <x v="2"/>
    <x v="1"/>
    <n v="15"/>
    <n v="206"/>
    <n v="13.733333333333333"/>
    <n v="8"/>
    <n v="7"/>
    <x v="2"/>
    <x v="0"/>
  </r>
  <r>
    <s v="TRPJAI24011493611d5e"/>
    <x v="13"/>
    <x v="0"/>
    <x v="6"/>
    <x v="1"/>
    <x v="1"/>
    <x v="1"/>
    <n v="36"/>
    <n v="649"/>
    <n v="18.027777777777779"/>
    <n v="9"/>
    <n v="8"/>
    <x v="1"/>
    <x v="1"/>
  </r>
  <r>
    <s v="TRPKOC24011481f515c5"/>
    <x v="13"/>
    <x v="0"/>
    <x v="6"/>
    <x v="8"/>
    <x v="6"/>
    <x v="1"/>
    <n v="24"/>
    <n v="367"/>
    <n v="15.291666666666666"/>
    <n v="9"/>
    <n v="10"/>
    <x v="1"/>
    <x v="2"/>
  </r>
  <r>
    <s v="TRPVIS2401146adfc6c2"/>
    <x v="13"/>
    <x v="0"/>
    <x v="6"/>
    <x v="7"/>
    <x v="5"/>
    <x v="1"/>
    <n v="10"/>
    <n v="167"/>
    <n v="16.7"/>
    <n v="10"/>
    <n v="9"/>
    <x v="2"/>
    <x v="0"/>
  </r>
  <r>
    <s v="TRPSUR24011492b2059a"/>
    <x v="13"/>
    <x v="0"/>
    <x v="6"/>
    <x v="6"/>
    <x v="0"/>
    <x v="1"/>
    <n v="7"/>
    <n v="96"/>
    <n v="13.714285714285714"/>
    <n v="9"/>
    <n v="6"/>
    <x v="0"/>
    <x v="0"/>
  </r>
  <r>
    <s v="TRPIND2401146e9cd14a"/>
    <x v="13"/>
    <x v="0"/>
    <x v="6"/>
    <x v="4"/>
    <x v="4"/>
    <x v="0"/>
    <n v="9"/>
    <n v="122"/>
    <n v="13.555555555555555"/>
    <n v="8"/>
    <n v="7"/>
    <x v="0"/>
    <x v="0"/>
  </r>
  <r>
    <s v="TRPVAD240114ed0f45c2"/>
    <x v="13"/>
    <x v="0"/>
    <x v="6"/>
    <x v="0"/>
    <x v="0"/>
    <x v="0"/>
    <n v="11"/>
    <n v="128"/>
    <n v="11.636363636363637"/>
    <n v="7"/>
    <n v="8"/>
    <x v="0"/>
    <x v="0"/>
  </r>
  <r>
    <s v="TRPVAD24011449c71806"/>
    <x v="13"/>
    <x v="0"/>
    <x v="6"/>
    <x v="0"/>
    <x v="0"/>
    <x v="1"/>
    <n v="13"/>
    <n v="148"/>
    <n v="11.384615384615385"/>
    <n v="8"/>
    <n v="8"/>
    <x v="0"/>
    <x v="0"/>
  </r>
  <r>
    <s v="TRPIND24011421af1548"/>
    <x v="13"/>
    <x v="0"/>
    <x v="6"/>
    <x v="4"/>
    <x v="4"/>
    <x v="1"/>
    <n v="23"/>
    <n v="276"/>
    <n v="12"/>
    <n v="10"/>
    <n v="9"/>
    <x v="0"/>
    <x v="2"/>
  </r>
  <r>
    <s v="TRPJAI2401145037660d"/>
    <x v="13"/>
    <x v="0"/>
    <x v="6"/>
    <x v="1"/>
    <x v="1"/>
    <x v="1"/>
    <n v="25"/>
    <n v="462"/>
    <n v="18.48"/>
    <n v="10"/>
    <n v="10"/>
    <x v="1"/>
    <x v="2"/>
  </r>
  <r>
    <s v="TRPSUR24011441a127e4"/>
    <x v="13"/>
    <x v="0"/>
    <x v="6"/>
    <x v="6"/>
    <x v="0"/>
    <x v="1"/>
    <n v="14"/>
    <n v="173"/>
    <n v="12.357142857142858"/>
    <n v="9"/>
    <n v="7"/>
    <x v="0"/>
    <x v="0"/>
  </r>
  <r>
    <s v="TRPKOC240114395d060c"/>
    <x v="13"/>
    <x v="0"/>
    <x v="6"/>
    <x v="8"/>
    <x v="6"/>
    <x v="1"/>
    <n v="31"/>
    <n v="465"/>
    <n v="15"/>
    <n v="9"/>
    <n v="8"/>
    <x v="1"/>
    <x v="1"/>
  </r>
  <r>
    <s v="TRPJAI240114678cabc0"/>
    <x v="13"/>
    <x v="0"/>
    <x v="6"/>
    <x v="1"/>
    <x v="1"/>
    <x v="0"/>
    <n v="19"/>
    <n v="360"/>
    <n v="18.94736842105263"/>
    <n v="8"/>
    <n v="8"/>
    <x v="1"/>
    <x v="2"/>
  </r>
  <r>
    <s v="TRPCOI2401146baee153"/>
    <x v="13"/>
    <x v="0"/>
    <x v="6"/>
    <x v="3"/>
    <x v="3"/>
    <x v="0"/>
    <n v="16"/>
    <n v="215"/>
    <n v="13.4375"/>
    <n v="7"/>
    <n v="7"/>
    <x v="0"/>
    <x v="2"/>
  </r>
  <r>
    <s v="TRPKOC240114b8cc0b71"/>
    <x v="13"/>
    <x v="0"/>
    <x v="6"/>
    <x v="8"/>
    <x v="6"/>
    <x v="0"/>
    <n v="24"/>
    <n v="367"/>
    <n v="15.291666666666666"/>
    <n v="7"/>
    <n v="8"/>
    <x v="1"/>
    <x v="2"/>
  </r>
  <r>
    <s v="TRPJAI24011403785d0a"/>
    <x v="13"/>
    <x v="0"/>
    <x v="6"/>
    <x v="1"/>
    <x v="1"/>
    <x v="0"/>
    <n v="28"/>
    <n v="513"/>
    <n v="18.321428571428573"/>
    <n v="8"/>
    <n v="10"/>
    <x v="1"/>
    <x v="2"/>
  </r>
  <r>
    <s v="TRPJAI24011407646dca"/>
    <x v="13"/>
    <x v="0"/>
    <x v="6"/>
    <x v="1"/>
    <x v="1"/>
    <x v="0"/>
    <n v="16"/>
    <n v="309"/>
    <n v="19.3125"/>
    <n v="7"/>
    <n v="9"/>
    <x v="1"/>
    <x v="2"/>
  </r>
  <r>
    <s v="TRPCHA240114861c769c"/>
    <x v="13"/>
    <x v="0"/>
    <x v="6"/>
    <x v="5"/>
    <x v="2"/>
    <x v="1"/>
    <n v="17"/>
    <n v="247"/>
    <n v="14.529411764705882"/>
    <n v="10"/>
    <n v="8"/>
    <x v="2"/>
    <x v="2"/>
  </r>
  <r>
    <s v="TRPJAI240114902f2524"/>
    <x v="13"/>
    <x v="0"/>
    <x v="6"/>
    <x v="1"/>
    <x v="1"/>
    <x v="0"/>
    <n v="20"/>
    <n v="377"/>
    <n v="18.850000000000001"/>
    <n v="9"/>
    <n v="10"/>
    <x v="1"/>
    <x v="2"/>
  </r>
  <r>
    <s v="TRPJAI240114fe8b7c87"/>
    <x v="13"/>
    <x v="0"/>
    <x v="6"/>
    <x v="1"/>
    <x v="1"/>
    <x v="1"/>
    <n v="28"/>
    <n v="513"/>
    <n v="18.321428571428573"/>
    <n v="8"/>
    <n v="9"/>
    <x v="1"/>
    <x v="2"/>
  </r>
  <r>
    <s v="TRPLUC240114ee5c9f0e"/>
    <x v="13"/>
    <x v="0"/>
    <x v="6"/>
    <x v="2"/>
    <x v="2"/>
    <x v="1"/>
    <n v="6"/>
    <n v="98"/>
    <n v="16.333333333333332"/>
    <n v="9"/>
    <n v="7"/>
    <x v="2"/>
    <x v="0"/>
  </r>
  <r>
    <s v="TRPVIS24011418c3d57e"/>
    <x v="13"/>
    <x v="0"/>
    <x v="6"/>
    <x v="7"/>
    <x v="5"/>
    <x v="0"/>
    <n v="17"/>
    <n v="265"/>
    <n v="15.588235294117647"/>
    <n v="8"/>
    <n v="10"/>
    <x v="2"/>
    <x v="2"/>
  </r>
  <r>
    <s v="TRPJAI2401148d39f3b3"/>
    <x v="13"/>
    <x v="0"/>
    <x v="6"/>
    <x v="1"/>
    <x v="1"/>
    <x v="1"/>
    <n v="36"/>
    <n v="649"/>
    <n v="18.027777777777779"/>
    <n v="10"/>
    <n v="9"/>
    <x v="1"/>
    <x v="1"/>
  </r>
  <r>
    <s v="TRPMYS240114b7549624"/>
    <x v="13"/>
    <x v="0"/>
    <x v="6"/>
    <x v="9"/>
    <x v="3"/>
    <x v="1"/>
    <n v="20"/>
    <n v="335"/>
    <n v="16.75"/>
    <n v="10"/>
    <n v="10"/>
    <x v="1"/>
    <x v="2"/>
  </r>
  <r>
    <s v="TRPLUC240114edb39ff7"/>
    <x v="13"/>
    <x v="0"/>
    <x v="6"/>
    <x v="2"/>
    <x v="2"/>
    <x v="1"/>
    <n v="20"/>
    <n v="266"/>
    <n v="13.3"/>
    <n v="7"/>
    <n v="6"/>
    <x v="2"/>
    <x v="2"/>
  </r>
  <r>
    <s v="TRPKOC240114b1575d2e"/>
    <x v="13"/>
    <x v="0"/>
    <x v="6"/>
    <x v="8"/>
    <x v="6"/>
    <x v="1"/>
    <n v="18"/>
    <n v="283"/>
    <n v="15.722222222222221"/>
    <n v="9"/>
    <n v="8"/>
    <x v="1"/>
    <x v="2"/>
  </r>
  <r>
    <s v="TRPJAI2401148ab2cfd0"/>
    <x v="13"/>
    <x v="0"/>
    <x v="6"/>
    <x v="1"/>
    <x v="1"/>
    <x v="1"/>
    <n v="18"/>
    <n v="343"/>
    <n v="19.055555555555557"/>
    <n v="9"/>
    <n v="9"/>
    <x v="1"/>
    <x v="2"/>
  </r>
  <r>
    <s v="TRPCHA2401149af19152"/>
    <x v="13"/>
    <x v="0"/>
    <x v="6"/>
    <x v="5"/>
    <x v="2"/>
    <x v="1"/>
    <n v="19"/>
    <n v="273"/>
    <n v="14.368421052631579"/>
    <n v="7"/>
    <n v="8"/>
    <x v="2"/>
    <x v="2"/>
  </r>
  <r>
    <s v="TRPCHA2401147fad9ce4"/>
    <x v="13"/>
    <x v="0"/>
    <x v="6"/>
    <x v="5"/>
    <x v="2"/>
    <x v="1"/>
    <n v="17"/>
    <n v="247"/>
    <n v="14.529411764705882"/>
    <n v="8"/>
    <n v="9"/>
    <x v="2"/>
    <x v="2"/>
  </r>
  <r>
    <s v="TRPLUC240114812add15"/>
    <x v="13"/>
    <x v="0"/>
    <x v="6"/>
    <x v="2"/>
    <x v="2"/>
    <x v="1"/>
    <n v="10"/>
    <n v="146"/>
    <n v="14.6"/>
    <n v="8"/>
    <n v="6"/>
    <x v="2"/>
    <x v="0"/>
  </r>
  <r>
    <s v="TRPJAI240114991f0acd"/>
    <x v="13"/>
    <x v="0"/>
    <x v="6"/>
    <x v="1"/>
    <x v="1"/>
    <x v="1"/>
    <n v="42"/>
    <n v="751"/>
    <n v="17.88095238095238"/>
    <n v="8"/>
    <n v="8"/>
    <x v="1"/>
    <x v="1"/>
  </r>
  <r>
    <s v="TRPMYS240114981253d1"/>
    <x v="13"/>
    <x v="0"/>
    <x v="6"/>
    <x v="9"/>
    <x v="3"/>
    <x v="0"/>
    <n v="9"/>
    <n v="170"/>
    <n v="18.888888888888889"/>
    <n v="7"/>
    <n v="10"/>
    <x v="1"/>
    <x v="0"/>
  </r>
  <r>
    <s v="TRPCHA2401140cd10b22"/>
    <x v="13"/>
    <x v="0"/>
    <x v="6"/>
    <x v="5"/>
    <x v="2"/>
    <x v="0"/>
    <n v="17"/>
    <n v="247"/>
    <n v="14.529411764705882"/>
    <n v="8"/>
    <n v="9"/>
    <x v="2"/>
    <x v="2"/>
  </r>
  <r>
    <s v="TRPCHA24011468e6a7d6"/>
    <x v="13"/>
    <x v="0"/>
    <x v="6"/>
    <x v="5"/>
    <x v="2"/>
    <x v="1"/>
    <n v="28"/>
    <n v="390"/>
    <n v="13.928571428571429"/>
    <n v="8"/>
    <n v="8"/>
    <x v="2"/>
    <x v="2"/>
  </r>
  <r>
    <s v="TRPCHA24011411ed408e"/>
    <x v="13"/>
    <x v="0"/>
    <x v="6"/>
    <x v="5"/>
    <x v="2"/>
    <x v="0"/>
    <n v="22"/>
    <n v="312"/>
    <n v="14.181818181818182"/>
    <n v="9"/>
    <n v="6"/>
    <x v="2"/>
    <x v="2"/>
  </r>
  <r>
    <s v="TRPJAI24011481970148"/>
    <x v="13"/>
    <x v="0"/>
    <x v="6"/>
    <x v="1"/>
    <x v="1"/>
    <x v="1"/>
    <n v="42"/>
    <n v="751"/>
    <n v="17.88095238095238"/>
    <n v="8"/>
    <n v="10"/>
    <x v="1"/>
    <x v="1"/>
  </r>
  <r>
    <s v="TRPJAI24011424feaac8"/>
    <x v="13"/>
    <x v="0"/>
    <x v="6"/>
    <x v="1"/>
    <x v="1"/>
    <x v="1"/>
    <n v="24"/>
    <n v="445"/>
    <n v="18.541666666666668"/>
    <n v="8"/>
    <n v="8"/>
    <x v="1"/>
    <x v="2"/>
  </r>
  <r>
    <s v="TRPLUC240114754b30b8"/>
    <x v="13"/>
    <x v="0"/>
    <x v="6"/>
    <x v="2"/>
    <x v="2"/>
    <x v="1"/>
    <n v="6"/>
    <n v="98"/>
    <n v="16.333333333333332"/>
    <n v="8"/>
    <n v="6"/>
    <x v="2"/>
    <x v="0"/>
  </r>
  <r>
    <s v="TRPJAI240114b4ca0e15"/>
    <x v="13"/>
    <x v="0"/>
    <x v="6"/>
    <x v="1"/>
    <x v="1"/>
    <x v="1"/>
    <n v="26"/>
    <n v="479"/>
    <n v="18.423076923076923"/>
    <n v="9"/>
    <n v="9"/>
    <x v="1"/>
    <x v="2"/>
  </r>
  <r>
    <s v="TRPJAI240114a08a54e6"/>
    <x v="13"/>
    <x v="0"/>
    <x v="6"/>
    <x v="1"/>
    <x v="1"/>
    <x v="1"/>
    <n v="15"/>
    <n v="292"/>
    <n v="19.466666666666665"/>
    <n v="10"/>
    <n v="10"/>
    <x v="1"/>
    <x v="0"/>
  </r>
  <r>
    <s v="TRPJAI24011423aefc27"/>
    <x v="13"/>
    <x v="0"/>
    <x v="6"/>
    <x v="1"/>
    <x v="1"/>
    <x v="1"/>
    <n v="27"/>
    <n v="496"/>
    <n v="18.37037037037037"/>
    <n v="8"/>
    <n v="9"/>
    <x v="1"/>
    <x v="2"/>
  </r>
  <r>
    <s v="TRPCHA24011426a01983"/>
    <x v="13"/>
    <x v="0"/>
    <x v="6"/>
    <x v="5"/>
    <x v="2"/>
    <x v="1"/>
    <n v="32"/>
    <n v="442"/>
    <n v="13.8125"/>
    <n v="9"/>
    <n v="7"/>
    <x v="2"/>
    <x v="1"/>
  </r>
  <r>
    <s v="TRPLUC2401142017b15a"/>
    <x v="13"/>
    <x v="0"/>
    <x v="6"/>
    <x v="2"/>
    <x v="2"/>
    <x v="1"/>
    <n v="16"/>
    <n v="218"/>
    <n v="13.625"/>
    <n v="8"/>
    <n v="8"/>
    <x v="2"/>
    <x v="2"/>
  </r>
  <r>
    <s v="TRPSUR2401144cc336df"/>
    <x v="13"/>
    <x v="0"/>
    <x v="6"/>
    <x v="6"/>
    <x v="0"/>
    <x v="0"/>
    <n v="13"/>
    <n v="162"/>
    <n v="12.461538461538462"/>
    <n v="6"/>
    <n v="5"/>
    <x v="0"/>
    <x v="0"/>
  </r>
  <r>
    <s v="TRPKOC2401145a0ca0d6"/>
    <x v="13"/>
    <x v="0"/>
    <x v="6"/>
    <x v="8"/>
    <x v="6"/>
    <x v="1"/>
    <n v="33"/>
    <n v="493"/>
    <n v="14.939393939393939"/>
    <n v="10"/>
    <n v="8"/>
    <x v="1"/>
    <x v="1"/>
  </r>
  <r>
    <s v="TRPMYS240114266a0540"/>
    <x v="13"/>
    <x v="0"/>
    <x v="6"/>
    <x v="9"/>
    <x v="3"/>
    <x v="1"/>
    <n v="10"/>
    <n v="185"/>
    <n v="18.5"/>
    <n v="8"/>
    <n v="10"/>
    <x v="1"/>
    <x v="0"/>
  </r>
  <r>
    <s v="TRPJAI240114a6bc31b1"/>
    <x v="13"/>
    <x v="0"/>
    <x v="6"/>
    <x v="1"/>
    <x v="1"/>
    <x v="1"/>
    <n v="19"/>
    <n v="360"/>
    <n v="18.94736842105263"/>
    <n v="8"/>
    <n v="8"/>
    <x v="1"/>
    <x v="2"/>
  </r>
  <r>
    <s v="TRPJAI2401149fe81c56"/>
    <x v="13"/>
    <x v="0"/>
    <x v="6"/>
    <x v="1"/>
    <x v="1"/>
    <x v="1"/>
    <n v="32"/>
    <n v="581"/>
    <n v="18.15625"/>
    <n v="8"/>
    <n v="9"/>
    <x v="1"/>
    <x v="1"/>
  </r>
  <r>
    <s v="TRPJAI240114d823cd51"/>
    <x v="13"/>
    <x v="0"/>
    <x v="6"/>
    <x v="1"/>
    <x v="1"/>
    <x v="1"/>
    <n v="38"/>
    <n v="683"/>
    <n v="17.973684210526315"/>
    <n v="9"/>
    <n v="9"/>
    <x v="1"/>
    <x v="1"/>
  </r>
  <r>
    <s v="TRPVAD240114856fefda"/>
    <x v="13"/>
    <x v="0"/>
    <x v="6"/>
    <x v="0"/>
    <x v="0"/>
    <x v="0"/>
    <n v="16"/>
    <n v="178"/>
    <n v="11.125"/>
    <n v="6"/>
    <n v="7"/>
    <x v="0"/>
    <x v="2"/>
  </r>
  <r>
    <s v="TRPCHA240114b4132697"/>
    <x v="13"/>
    <x v="0"/>
    <x v="6"/>
    <x v="5"/>
    <x v="2"/>
    <x v="1"/>
    <n v="26"/>
    <n v="364"/>
    <n v="14"/>
    <n v="8"/>
    <n v="7"/>
    <x v="2"/>
    <x v="2"/>
  </r>
  <r>
    <s v="TRPLUC240114b454971e"/>
    <x v="13"/>
    <x v="0"/>
    <x v="6"/>
    <x v="2"/>
    <x v="2"/>
    <x v="0"/>
    <n v="7"/>
    <n v="110"/>
    <n v="15.714285714285714"/>
    <n v="6"/>
    <n v="6"/>
    <x v="2"/>
    <x v="0"/>
  </r>
  <r>
    <s v="TRPIND24011475e6ada7"/>
    <x v="13"/>
    <x v="0"/>
    <x v="6"/>
    <x v="4"/>
    <x v="4"/>
    <x v="0"/>
    <n v="22"/>
    <n v="265"/>
    <n v="12.045454545454545"/>
    <n v="9"/>
    <n v="8"/>
    <x v="0"/>
    <x v="2"/>
  </r>
  <r>
    <s v="TRPJAI240114a2401ee9"/>
    <x v="13"/>
    <x v="0"/>
    <x v="6"/>
    <x v="1"/>
    <x v="1"/>
    <x v="1"/>
    <n v="43"/>
    <n v="768"/>
    <n v="17.86046511627907"/>
    <n v="8"/>
    <n v="10"/>
    <x v="1"/>
    <x v="1"/>
  </r>
  <r>
    <s v="TRPMYS24011450842b75"/>
    <x v="13"/>
    <x v="0"/>
    <x v="6"/>
    <x v="9"/>
    <x v="3"/>
    <x v="0"/>
    <n v="13"/>
    <n v="230"/>
    <n v="17.692307692307693"/>
    <n v="8"/>
    <n v="8"/>
    <x v="1"/>
    <x v="0"/>
  </r>
  <r>
    <s v="TRPIND24011414fb0a4e"/>
    <x v="13"/>
    <x v="0"/>
    <x v="6"/>
    <x v="4"/>
    <x v="4"/>
    <x v="0"/>
    <n v="17"/>
    <n v="210"/>
    <n v="12.352941176470589"/>
    <n v="6"/>
    <n v="6"/>
    <x v="0"/>
    <x v="2"/>
  </r>
  <r>
    <s v="TRPJAI2401142f0c24df"/>
    <x v="13"/>
    <x v="0"/>
    <x v="6"/>
    <x v="1"/>
    <x v="1"/>
    <x v="0"/>
    <n v="18"/>
    <n v="343"/>
    <n v="19.055555555555557"/>
    <n v="9"/>
    <n v="10"/>
    <x v="1"/>
    <x v="2"/>
  </r>
  <r>
    <s v="TRPIND240114d4e4245c"/>
    <x v="13"/>
    <x v="0"/>
    <x v="6"/>
    <x v="4"/>
    <x v="4"/>
    <x v="1"/>
    <n v="17"/>
    <n v="210"/>
    <n v="12.352941176470589"/>
    <n v="7"/>
    <n v="8"/>
    <x v="0"/>
    <x v="2"/>
  </r>
  <r>
    <s v="TRPCHA24011409e647ce"/>
    <x v="13"/>
    <x v="0"/>
    <x v="6"/>
    <x v="5"/>
    <x v="2"/>
    <x v="1"/>
    <n v="25"/>
    <n v="351"/>
    <n v="14.04"/>
    <n v="8"/>
    <n v="7"/>
    <x v="2"/>
    <x v="2"/>
  </r>
  <r>
    <s v="TRPJAI2401141fe8054d"/>
    <x v="13"/>
    <x v="0"/>
    <x v="6"/>
    <x v="1"/>
    <x v="1"/>
    <x v="1"/>
    <n v="42"/>
    <n v="751"/>
    <n v="17.88095238095238"/>
    <n v="10"/>
    <n v="9"/>
    <x v="1"/>
    <x v="1"/>
  </r>
  <r>
    <s v="TRPJAI240114408b14cc"/>
    <x v="13"/>
    <x v="0"/>
    <x v="6"/>
    <x v="1"/>
    <x v="1"/>
    <x v="1"/>
    <n v="16"/>
    <n v="309"/>
    <n v="19.3125"/>
    <n v="10"/>
    <n v="9"/>
    <x v="1"/>
    <x v="2"/>
  </r>
  <r>
    <s v="TRPVAD240114cca7aa58"/>
    <x v="13"/>
    <x v="0"/>
    <x v="6"/>
    <x v="0"/>
    <x v="0"/>
    <x v="1"/>
    <n v="11"/>
    <n v="128"/>
    <n v="11.636363636363637"/>
    <n v="7"/>
    <n v="6"/>
    <x v="0"/>
    <x v="0"/>
  </r>
  <r>
    <s v="TRPVAD2401141f19adf2"/>
    <x v="13"/>
    <x v="0"/>
    <x v="6"/>
    <x v="0"/>
    <x v="0"/>
    <x v="1"/>
    <n v="8"/>
    <n v="98"/>
    <n v="12.25"/>
    <n v="7"/>
    <n v="6"/>
    <x v="0"/>
    <x v="0"/>
  </r>
  <r>
    <s v="TRPKOC240114fb64c73f"/>
    <x v="13"/>
    <x v="0"/>
    <x v="6"/>
    <x v="8"/>
    <x v="6"/>
    <x v="1"/>
    <n v="10"/>
    <n v="171"/>
    <n v="17.100000000000001"/>
    <n v="9"/>
    <n v="9"/>
    <x v="1"/>
    <x v="0"/>
  </r>
  <r>
    <s v="TRPIND240114d7f19926"/>
    <x v="13"/>
    <x v="0"/>
    <x v="6"/>
    <x v="4"/>
    <x v="4"/>
    <x v="0"/>
    <n v="9"/>
    <n v="122"/>
    <n v="13.555555555555555"/>
    <n v="7"/>
    <n v="7"/>
    <x v="0"/>
    <x v="0"/>
  </r>
  <r>
    <s v="TRPCHA24011422b4487a"/>
    <x v="13"/>
    <x v="0"/>
    <x v="6"/>
    <x v="5"/>
    <x v="2"/>
    <x v="1"/>
    <n v="23"/>
    <n v="325"/>
    <n v="14.130434782608695"/>
    <n v="7"/>
    <n v="7"/>
    <x v="2"/>
    <x v="2"/>
  </r>
  <r>
    <s v="TRPCHA240114cc124463"/>
    <x v="13"/>
    <x v="0"/>
    <x v="6"/>
    <x v="5"/>
    <x v="2"/>
    <x v="0"/>
    <n v="33"/>
    <n v="455"/>
    <n v="13.787878787878787"/>
    <n v="6"/>
    <n v="6"/>
    <x v="2"/>
    <x v="1"/>
  </r>
  <r>
    <s v="TRPVAD24011480978821"/>
    <x v="13"/>
    <x v="0"/>
    <x v="6"/>
    <x v="0"/>
    <x v="0"/>
    <x v="1"/>
    <n v="8"/>
    <n v="98"/>
    <n v="12.25"/>
    <n v="7"/>
    <n v="7"/>
    <x v="0"/>
    <x v="0"/>
  </r>
  <r>
    <s v="TRPKOC2401145d33da94"/>
    <x v="13"/>
    <x v="0"/>
    <x v="6"/>
    <x v="8"/>
    <x v="6"/>
    <x v="1"/>
    <n v="35"/>
    <n v="521"/>
    <n v="14.885714285714286"/>
    <n v="9"/>
    <n v="9"/>
    <x v="1"/>
    <x v="1"/>
  </r>
  <r>
    <s v="TRPSUR2401145bc8f36c"/>
    <x v="13"/>
    <x v="0"/>
    <x v="6"/>
    <x v="6"/>
    <x v="0"/>
    <x v="0"/>
    <n v="14"/>
    <n v="173"/>
    <n v="12.357142857142858"/>
    <n v="5"/>
    <n v="8"/>
    <x v="0"/>
    <x v="0"/>
  </r>
  <r>
    <s v="TRPJAI2401142c20901a"/>
    <x v="13"/>
    <x v="0"/>
    <x v="6"/>
    <x v="1"/>
    <x v="1"/>
    <x v="1"/>
    <n v="29"/>
    <n v="530"/>
    <n v="18.275862068965516"/>
    <n v="8"/>
    <n v="8"/>
    <x v="1"/>
    <x v="2"/>
  </r>
  <r>
    <s v="TRPIND24011471d9ff79"/>
    <x v="13"/>
    <x v="0"/>
    <x v="6"/>
    <x v="4"/>
    <x v="4"/>
    <x v="1"/>
    <n v="10"/>
    <n v="133"/>
    <n v="13.3"/>
    <n v="10"/>
    <n v="7"/>
    <x v="0"/>
    <x v="0"/>
  </r>
  <r>
    <s v="TRPSUR2401148dfa98a7"/>
    <x v="13"/>
    <x v="0"/>
    <x v="6"/>
    <x v="6"/>
    <x v="0"/>
    <x v="0"/>
    <n v="14"/>
    <n v="173"/>
    <n v="12.357142857142858"/>
    <n v="5"/>
    <n v="8"/>
    <x v="0"/>
    <x v="0"/>
  </r>
  <r>
    <s v="TRPJAI240114982b1fda"/>
    <x v="13"/>
    <x v="0"/>
    <x v="6"/>
    <x v="1"/>
    <x v="1"/>
    <x v="1"/>
    <n v="28"/>
    <n v="513"/>
    <n v="18.321428571428573"/>
    <n v="10"/>
    <n v="10"/>
    <x v="1"/>
    <x v="2"/>
  </r>
  <r>
    <s v="TRPMYS2401145efdd6c4"/>
    <x v="13"/>
    <x v="0"/>
    <x v="6"/>
    <x v="9"/>
    <x v="3"/>
    <x v="1"/>
    <n v="16"/>
    <n v="275"/>
    <n v="17.1875"/>
    <n v="10"/>
    <n v="9"/>
    <x v="1"/>
    <x v="2"/>
  </r>
  <r>
    <s v="TRPKOC2401144fafc31b"/>
    <x v="13"/>
    <x v="0"/>
    <x v="6"/>
    <x v="8"/>
    <x v="6"/>
    <x v="1"/>
    <n v="38"/>
    <n v="563"/>
    <n v="14.815789473684211"/>
    <n v="9"/>
    <n v="9"/>
    <x v="1"/>
    <x v="1"/>
  </r>
  <r>
    <s v="TRPJAI240114f2dcc1ed"/>
    <x v="13"/>
    <x v="0"/>
    <x v="6"/>
    <x v="1"/>
    <x v="1"/>
    <x v="1"/>
    <n v="43"/>
    <n v="768"/>
    <n v="17.86046511627907"/>
    <n v="9"/>
    <n v="10"/>
    <x v="1"/>
    <x v="1"/>
  </r>
  <r>
    <s v="TRPMYS240114d5cd9fa7"/>
    <x v="13"/>
    <x v="0"/>
    <x v="6"/>
    <x v="9"/>
    <x v="3"/>
    <x v="1"/>
    <n v="16"/>
    <n v="275"/>
    <n v="17.1875"/>
    <n v="10"/>
    <n v="10"/>
    <x v="1"/>
    <x v="2"/>
  </r>
  <r>
    <s v="TRPJAI2401143815cfb3"/>
    <x v="13"/>
    <x v="0"/>
    <x v="6"/>
    <x v="1"/>
    <x v="1"/>
    <x v="0"/>
    <n v="32"/>
    <n v="581"/>
    <n v="18.15625"/>
    <n v="7"/>
    <n v="8"/>
    <x v="1"/>
    <x v="1"/>
  </r>
  <r>
    <s v="TRPCOI24011491d09265"/>
    <x v="13"/>
    <x v="0"/>
    <x v="6"/>
    <x v="3"/>
    <x v="3"/>
    <x v="1"/>
    <n v="15"/>
    <n v="203"/>
    <n v="13.533333333333333"/>
    <n v="10"/>
    <n v="9"/>
    <x v="0"/>
    <x v="0"/>
  </r>
  <r>
    <s v="TRPCOI24011486670ca7"/>
    <x v="13"/>
    <x v="0"/>
    <x v="6"/>
    <x v="3"/>
    <x v="3"/>
    <x v="1"/>
    <n v="18"/>
    <n v="239"/>
    <n v="13.277777777777779"/>
    <n v="8"/>
    <n v="7"/>
    <x v="0"/>
    <x v="2"/>
  </r>
  <r>
    <s v="TRPJAI240114b4514c23"/>
    <x v="13"/>
    <x v="0"/>
    <x v="6"/>
    <x v="1"/>
    <x v="1"/>
    <x v="0"/>
    <n v="22"/>
    <n v="411"/>
    <n v="18.681818181818183"/>
    <n v="7"/>
    <n v="8"/>
    <x v="1"/>
    <x v="2"/>
  </r>
  <r>
    <s v="TRPVIS24011474ec0c04"/>
    <x v="13"/>
    <x v="0"/>
    <x v="6"/>
    <x v="7"/>
    <x v="5"/>
    <x v="0"/>
    <n v="11"/>
    <n v="181"/>
    <n v="16.454545454545453"/>
    <n v="9"/>
    <n v="10"/>
    <x v="2"/>
    <x v="0"/>
  </r>
  <r>
    <s v="TRPCHA2401146ce4b5a9"/>
    <x v="13"/>
    <x v="0"/>
    <x v="6"/>
    <x v="5"/>
    <x v="2"/>
    <x v="0"/>
    <n v="19"/>
    <n v="273"/>
    <n v="14.368421052631579"/>
    <n v="6"/>
    <n v="9"/>
    <x v="2"/>
    <x v="2"/>
  </r>
  <r>
    <s v="TRPJAI24011449882cb3"/>
    <x v="13"/>
    <x v="0"/>
    <x v="6"/>
    <x v="1"/>
    <x v="1"/>
    <x v="1"/>
    <n v="45"/>
    <n v="802"/>
    <n v="17.822222222222223"/>
    <n v="8"/>
    <n v="8"/>
    <x v="1"/>
    <x v="1"/>
  </r>
  <r>
    <s v="TRPVIS240114f8b54b69"/>
    <x v="13"/>
    <x v="0"/>
    <x v="6"/>
    <x v="7"/>
    <x v="5"/>
    <x v="1"/>
    <n v="26"/>
    <n v="391"/>
    <n v="15.038461538461538"/>
    <n v="8"/>
    <n v="10"/>
    <x v="2"/>
    <x v="2"/>
  </r>
  <r>
    <s v="TRPCOI2401141bc8ee41"/>
    <x v="13"/>
    <x v="0"/>
    <x v="6"/>
    <x v="3"/>
    <x v="3"/>
    <x v="1"/>
    <n v="15"/>
    <n v="203"/>
    <n v="13.533333333333333"/>
    <n v="8"/>
    <n v="8"/>
    <x v="0"/>
    <x v="0"/>
  </r>
  <r>
    <s v="TRPJAI24011407ee923a"/>
    <x v="13"/>
    <x v="0"/>
    <x v="6"/>
    <x v="1"/>
    <x v="1"/>
    <x v="0"/>
    <n v="26"/>
    <n v="479"/>
    <n v="18.423076923076923"/>
    <n v="9"/>
    <n v="10"/>
    <x v="1"/>
    <x v="2"/>
  </r>
  <r>
    <s v="TRPCOI240114b5b231aa"/>
    <x v="13"/>
    <x v="0"/>
    <x v="6"/>
    <x v="3"/>
    <x v="3"/>
    <x v="0"/>
    <n v="20"/>
    <n v="263"/>
    <n v="13.15"/>
    <n v="7"/>
    <n v="7"/>
    <x v="0"/>
    <x v="2"/>
  </r>
  <r>
    <s v="TRPJAI240114f9ea04ff"/>
    <x v="13"/>
    <x v="0"/>
    <x v="6"/>
    <x v="1"/>
    <x v="1"/>
    <x v="1"/>
    <n v="27"/>
    <n v="496"/>
    <n v="18.37037037037037"/>
    <n v="9"/>
    <n v="10"/>
    <x v="1"/>
    <x v="2"/>
  </r>
  <r>
    <s v="TRPJAI240114654bb111"/>
    <x v="13"/>
    <x v="0"/>
    <x v="6"/>
    <x v="1"/>
    <x v="1"/>
    <x v="0"/>
    <n v="44"/>
    <n v="785"/>
    <n v="17.84090909090909"/>
    <n v="7"/>
    <n v="9"/>
    <x v="1"/>
    <x v="1"/>
  </r>
  <r>
    <s v="TRPVIS240114cd24aa62"/>
    <x v="13"/>
    <x v="0"/>
    <x v="6"/>
    <x v="7"/>
    <x v="5"/>
    <x v="0"/>
    <n v="22"/>
    <n v="335"/>
    <n v="15.227272727272727"/>
    <n v="9"/>
    <n v="8"/>
    <x v="2"/>
    <x v="2"/>
  </r>
  <r>
    <s v="TRPLUC24011496f0e865"/>
    <x v="13"/>
    <x v="0"/>
    <x v="6"/>
    <x v="2"/>
    <x v="2"/>
    <x v="0"/>
    <n v="16"/>
    <n v="218"/>
    <n v="13.625"/>
    <n v="7"/>
    <n v="8"/>
    <x v="2"/>
    <x v="2"/>
  </r>
  <r>
    <s v="TRPJAI24011430acbd60"/>
    <x v="13"/>
    <x v="0"/>
    <x v="6"/>
    <x v="1"/>
    <x v="1"/>
    <x v="1"/>
    <n v="27"/>
    <n v="496"/>
    <n v="18.37037037037037"/>
    <n v="9"/>
    <n v="8"/>
    <x v="1"/>
    <x v="2"/>
  </r>
  <r>
    <s v="TRPLUC240114f060625a"/>
    <x v="13"/>
    <x v="0"/>
    <x v="6"/>
    <x v="2"/>
    <x v="2"/>
    <x v="1"/>
    <n v="10"/>
    <n v="146"/>
    <n v="14.6"/>
    <n v="8"/>
    <n v="7"/>
    <x v="2"/>
    <x v="0"/>
  </r>
  <r>
    <s v="TRPCHA24011424b2f1c8"/>
    <x v="13"/>
    <x v="0"/>
    <x v="6"/>
    <x v="5"/>
    <x v="2"/>
    <x v="0"/>
    <n v="17"/>
    <n v="247"/>
    <n v="14.529411764705882"/>
    <n v="7"/>
    <n v="8"/>
    <x v="2"/>
    <x v="2"/>
  </r>
  <r>
    <s v="TRPKOC240114688e026a"/>
    <x v="13"/>
    <x v="0"/>
    <x v="6"/>
    <x v="8"/>
    <x v="6"/>
    <x v="0"/>
    <n v="15"/>
    <n v="241"/>
    <n v="16.066666666666666"/>
    <n v="9"/>
    <n v="10"/>
    <x v="1"/>
    <x v="0"/>
  </r>
  <r>
    <s v="TRPVAD240114f97b5c19"/>
    <x v="13"/>
    <x v="0"/>
    <x v="6"/>
    <x v="0"/>
    <x v="0"/>
    <x v="1"/>
    <n v="16"/>
    <n v="178"/>
    <n v="11.125"/>
    <n v="7"/>
    <n v="6"/>
    <x v="0"/>
    <x v="2"/>
  </r>
  <r>
    <s v="TRPIND2401148a618d8e"/>
    <x v="13"/>
    <x v="0"/>
    <x v="6"/>
    <x v="4"/>
    <x v="4"/>
    <x v="1"/>
    <n v="12"/>
    <n v="155"/>
    <n v="12.916666666666666"/>
    <n v="7"/>
    <n v="7"/>
    <x v="0"/>
    <x v="0"/>
  </r>
  <r>
    <s v="TRPCHA240114dbc6b100"/>
    <x v="13"/>
    <x v="0"/>
    <x v="6"/>
    <x v="5"/>
    <x v="2"/>
    <x v="1"/>
    <n v="16"/>
    <n v="234"/>
    <n v="14.625"/>
    <n v="7"/>
    <n v="7"/>
    <x v="2"/>
    <x v="2"/>
  </r>
  <r>
    <s v="TRPKOC2401147c3af3e9"/>
    <x v="13"/>
    <x v="0"/>
    <x v="6"/>
    <x v="8"/>
    <x v="6"/>
    <x v="1"/>
    <n v="36"/>
    <n v="535"/>
    <n v="14.861111111111111"/>
    <n v="10"/>
    <n v="8"/>
    <x v="1"/>
    <x v="1"/>
  </r>
  <r>
    <s v="TRPMYS240114d5152f10"/>
    <x v="13"/>
    <x v="0"/>
    <x v="6"/>
    <x v="9"/>
    <x v="3"/>
    <x v="1"/>
    <n v="13"/>
    <n v="230"/>
    <n v="17.692307692307693"/>
    <n v="10"/>
    <n v="9"/>
    <x v="1"/>
    <x v="0"/>
  </r>
  <r>
    <s v="TRPIND240114e71d78c3"/>
    <x v="13"/>
    <x v="0"/>
    <x v="6"/>
    <x v="4"/>
    <x v="4"/>
    <x v="0"/>
    <n v="10"/>
    <n v="133"/>
    <n v="13.3"/>
    <n v="6"/>
    <n v="7"/>
    <x v="0"/>
    <x v="0"/>
  </r>
  <r>
    <s v="TRPSUR2401145c40a32e"/>
    <x v="13"/>
    <x v="0"/>
    <x v="6"/>
    <x v="6"/>
    <x v="0"/>
    <x v="0"/>
    <n v="16"/>
    <n v="195"/>
    <n v="12.1875"/>
    <n v="5"/>
    <n v="6"/>
    <x v="0"/>
    <x v="2"/>
  </r>
  <r>
    <s v="TRPKOC240114f74e1aea"/>
    <x v="13"/>
    <x v="0"/>
    <x v="6"/>
    <x v="8"/>
    <x v="6"/>
    <x v="1"/>
    <n v="10"/>
    <n v="171"/>
    <n v="17.100000000000001"/>
    <n v="8"/>
    <n v="8"/>
    <x v="1"/>
    <x v="0"/>
  </r>
  <r>
    <s v="TRPJAI2401148ca79b66"/>
    <x v="13"/>
    <x v="0"/>
    <x v="6"/>
    <x v="1"/>
    <x v="1"/>
    <x v="1"/>
    <n v="43"/>
    <n v="768"/>
    <n v="17.86046511627907"/>
    <n v="8"/>
    <n v="9"/>
    <x v="1"/>
    <x v="1"/>
  </r>
  <r>
    <s v="TRPVAD2401141755392b"/>
    <x v="13"/>
    <x v="0"/>
    <x v="6"/>
    <x v="0"/>
    <x v="0"/>
    <x v="0"/>
    <n v="9"/>
    <n v="108"/>
    <n v="12"/>
    <n v="6"/>
    <n v="6"/>
    <x v="0"/>
    <x v="0"/>
  </r>
  <r>
    <s v="TRPVAD240114e9fd34c0"/>
    <x v="13"/>
    <x v="0"/>
    <x v="6"/>
    <x v="0"/>
    <x v="0"/>
    <x v="1"/>
    <n v="10"/>
    <n v="118"/>
    <n v="11.8"/>
    <n v="7"/>
    <n v="8"/>
    <x v="0"/>
    <x v="0"/>
  </r>
  <r>
    <s v="TRPIND2401146753892a"/>
    <x v="13"/>
    <x v="0"/>
    <x v="6"/>
    <x v="4"/>
    <x v="4"/>
    <x v="0"/>
    <n v="10"/>
    <n v="133"/>
    <n v="13.3"/>
    <n v="6"/>
    <n v="9"/>
    <x v="0"/>
    <x v="0"/>
  </r>
  <r>
    <s v="TRPIND24011437bff2fd"/>
    <x v="13"/>
    <x v="0"/>
    <x v="6"/>
    <x v="4"/>
    <x v="4"/>
    <x v="0"/>
    <n v="16"/>
    <n v="199"/>
    <n v="12.4375"/>
    <n v="6"/>
    <n v="6"/>
    <x v="0"/>
    <x v="2"/>
  </r>
  <r>
    <s v="TRPIND24011468263998"/>
    <x v="13"/>
    <x v="0"/>
    <x v="6"/>
    <x v="4"/>
    <x v="4"/>
    <x v="0"/>
    <n v="9"/>
    <n v="122"/>
    <n v="13.555555555555555"/>
    <n v="7"/>
    <n v="6"/>
    <x v="0"/>
    <x v="0"/>
  </r>
  <r>
    <s v="TRPKOC240114827e0a03"/>
    <x v="13"/>
    <x v="0"/>
    <x v="6"/>
    <x v="8"/>
    <x v="6"/>
    <x v="1"/>
    <n v="25"/>
    <n v="381"/>
    <n v="15.24"/>
    <n v="10"/>
    <n v="10"/>
    <x v="1"/>
    <x v="2"/>
  </r>
  <r>
    <s v="TRPKOC240114d95b996c"/>
    <x v="13"/>
    <x v="0"/>
    <x v="6"/>
    <x v="8"/>
    <x v="6"/>
    <x v="1"/>
    <n v="28"/>
    <n v="423"/>
    <n v="15.107142857142858"/>
    <n v="10"/>
    <n v="9"/>
    <x v="1"/>
    <x v="2"/>
  </r>
  <r>
    <s v="TRPJAI24011475286d40"/>
    <x v="13"/>
    <x v="0"/>
    <x v="6"/>
    <x v="1"/>
    <x v="1"/>
    <x v="1"/>
    <n v="19"/>
    <n v="360"/>
    <n v="18.94736842105263"/>
    <n v="8"/>
    <n v="9"/>
    <x v="1"/>
    <x v="2"/>
  </r>
  <r>
    <s v="TRPCHA240114feb214c2"/>
    <x v="13"/>
    <x v="0"/>
    <x v="6"/>
    <x v="5"/>
    <x v="2"/>
    <x v="1"/>
    <n v="17"/>
    <n v="247"/>
    <n v="14.529411764705882"/>
    <n v="10"/>
    <n v="7"/>
    <x v="2"/>
    <x v="2"/>
  </r>
  <r>
    <s v="TRPSUR24011413e71fab"/>
    <x v="13"/>
    <x v="0"/>
    <x v="6"/>
    <x v="6"/>
    <x v="0"/>
    <x v="0"/>
    <n v="5"/>
    <n v="74"/>
    <n v="14.8"/>
    <n v="6"/>
    <n v="5"/>
    <x v="0"/>
    <x v="3"/>
  </r>
  <r>
    <s v="TRPJAI240114c8601c6a"/>
    <x v="13"/>
    <x v="0"/>
    <x v="6"/>
    <x v="1"/>
    <x v="1"/>
    <x v="1"/>
    <n v="37"/>
    <n v="666"/>
    <n v="18"/>
    <n v="10"/>
    <n v="9"/>
    <x v="1"/>
    <x v="1"/>
  </r>
  <r>
    <s v="TRPIND240114657d6f99"/>
    <x v="13"/>
    <x v="0"/>
    <x v="6"/>
    <x v="4"/>
    <x v="4"/>
    <x v="0"/>
    <n v="15"/>
    <n v="188"/>
    <n v="12.533333333333333"/>
    <n v="9"/>
    <n v="8"/>
    <x v="0"/>
    <x v="0"/>
  </r>
  <r>
    <s v="TRPKOC2401142c21c28c"/>
    <x v="13"/>
    <x v="0"/>
    <x v="6"/>
    <x v="8"/>
    <x v="6"/>
    <x v="1"/>
    <n v="18"/>
    <n v="283"/>
    <n v="15.722222222222221"/>
    <n v="10"/>
    <n v="10"/>
    <x v="1"/>
    <x v="2"/>
  </r>
  <r>
    <s v="TRPVAD24011422fba550"/>
    <x v="13"/>
    <x v="0"/>
    <x v="6"/>
    <x v="0"/>
    <x v="0"/>
    <x v="0"/>
    <n v="11"/>
    <n v="128"/>
    <n v="11.636363636363637"/>
    <n v="7"/>
    <n v="7"/>
    <x v="0"/>
    <x v="0"/>
  </r>
  <r>
    <s v="TRPJAI240114fd9b757d"/>
    <x v="13"/>
    <x v="0"/>
    <x v="6"/>
    <x v="1"/>
    <x v="1"/>
    <x v="1"/>
    <n v="28"/>
    <n v="513"/>
    <n v="18.321428571428573"/>
    <n v="10"/>
    <n v="9"/>
    <x v="1"/>
    <x v="2"/>
  </r>
  <r>
    <s v="TRPKOC2401144fa6cc5d"/>
    <x v="13"/>
    <x v="0"/>
    <x v="6"/>
    <x v="8"/>
    <x v="6"/>
    <x v="1"/>
    <n v="21"/>
    <n v="325"/>
    <n v="15.476190476190476"/>
    <n v="10"/>
    <n v="9"/>
    <x v="1"/>
    <x v="2"/>
  </r>
  <r>
    <s v="TRPJAI240114faa9510f"/>
    <x v="13"/>
    <x v="0"/>
    <x v="6"/>
    <x v="1"/>
    <x v="1"/>
    <x v="1"/>
    <n v="29"/>
    <n v="530"/>
    <n v="18.275862068965516"/>
    <n v="10"/>
    <n v="9"/>
    <x v="1"/>
    <x v="2"/>
  </r>
  <r>
    <s v="TRPVIS240114233ee819"/>
    <x v="13"/>
    <x v="0"/>
    <x v="6"/>
    <x v="7"/>
    <x v="5"/>
    <x v="1"/>
    <n v="22"/>
    <n v="335"/>
    <n v="15.227272727272727"/>
    <n v="9"/>
    <n v="8"/>
    <x v="2"/>
    <x v="2"/>
  </r>
  <r>
    <s v="TRPJAI240114baf60f59"/>
    <x v="13"/>
    <x v="0"/>
    <x v="6"/>
    <x v="1"/>
    <x v="1"/>
    <x v="0"/>
    <n v="39"/>
    <n v="700"/>
    <n v="17.948717948717949"/>
    <n v="7"/>
    <n v="10"/>
    <x v="1"/>
    <x v="1"/>
  </r>
  <r>
    <s v="TRPKOC240114d22cb140"/>
    <x v="13"/>
    <x v="0"/>
    <x v="6"/>
    <x v="8"/>
    <x v="6"/>
    <x v="1"/>
    <n v="19"/>
    <n v="297"/>
    <n v="15.631578947368421"/>
    <n v="10"/>
    <n v="10"/>
    <x v="1"/>
    <x v="2"/>
  </r>
  <r>
    <s v="TRPJAI24011479cf4fcc"/>
    <x v="13"/>
    <x v="0"/>
    <x v="6"/>
    <x v="1"/>
    <x v="1"/>
    <x v="1"/>
    <n v="15"/>
    <n v="292"/>
    <n v="19.466666666666665"/>
    <n v="9"/>
    <n v="8"/>
    <x v="1"/>
    <x v="0"/>
  </r>
  <r>
    <s v="TRPVIS2401140a4e400c"/>
    <x v="13"/>
    <x v="0"/>
    <x v="6"/>
    <x v="7"/>
    <x v="5"/>
    <x v="1"/>
    <n v="12"/>
    <n v="195"/>
    <n v="16.25"/>
    <n v="10"/>
    <n v="10"/>
    <x v="2"/>
    <x v="0"/>
  </r>
  <r>
    <s v="TRPSUR240114180e3e01"/>
    <x v="13"/>
    <x v="0"/>
    <x v="6"/>
    <x v="6"/>
    <x v="0"/>
    <x v="0"/>
    <n v="17"/>
    <n v="206"/>
    <n v="12.117647058823529"/>
    <n v="7"/>
    <n v="5"/>
    <x v="0"/>
    <x v="2"/>
  </r>
  <r>
    <s v="TRPJAI2401148a9462ba"/>
    <x v="13"/>
    <x v="0"/>
    <x v="6"/>
    <x v="1"/>
    <x v="1"/>
    <x v="1"/>
    <n v="38"/>
    <n v="683"/>
    <n v="17.973684210526315"/>
    <n v="9"/>
    <n v="10"/>
    <x v="1"/>
    <x v="1"/>
  </r>
  <r>
    <s v="TRPVIS2401147cf68fdf"/>
    <x v="13"/>
    <x v="0"/>
    <x v="6"/>
    <x v="7"/>
    <x v="5"/>
    <x v="1"/>
    <n v="31"/>
    <n v="461"/>
    <n v="14.870967741935484"/>
    <n v="8"/>
    <n v="9"/>
    <x v="2"/>
    <x v="1"/>
  </r>
  <r>
    <s v="TRPKOC240114db9761a8"/>
    <x v="13"/>
    <x v="0"/>
    <x v="6"/>
    <x v="8"/>
    <x v="6"/>
    <x v="1"/>
    <n v="12"/>
    <n v="199"/>
    <n v="16.583333333333332"/>
    <n v="8"/>
    <n v="8"/>
    <x v="1"/>
    <x v="0"/>
  </r>
  <r>
    <s v="TRPCHA240114294187d6"/>
    <x v="13"/>
    <x v="0"/>
    <x v="6"/>
    <x v="5"/>
    <x v="2"/>
    <x v="1"/>
    <n v="18"/>
    <n v="260"/>
    <n v="14.444444444444445"/>
    <n v="9"/>
    <n v="8"/>
    <x v="2"/>
    <x v="2"/>
  </r>
  <r>
    <s v="TRPCHA2401142d1e12e8"/>
    <x v="13"/>
    <x v="0"/>
    <x v="6"/>
    <x v="5"/>
    <x v="2"/>
    <x v="1"/>
    <n v="17"/>
    <n v="247"/>
    <n v="14.529411764705882"/>
    <n v="10"/>
    <n v="9"/>
    <x v="2"/>
    <x v="2"/>
  </r>
  <r>
    <s v="TRPVAD24011401afb313"/>
    <x v="13"/>
    <x v="0"/>
    <x v="6"/>
    <x v="0"/>
    <x v="0"/>
    <x v="1"/>
    <n v="15"/>
    <n v="168"/>
    <n v="11.2"/>
    <n v="8"/>
    <n v="6"/>
    <x v="0"/>
    <x v="0"/>
  </r>
  <r>
    <s v="TRPCHA24011428d9642b"/>
    <x v="13"/>
    <x v="0"/>
    <x v="6"/>
    <x v="5"/>
    <x v="2"/>
    <x v="1"/>
    <n v="33"/>
    <n v="455"/>
    <n v="13.787878787878787"/>
    <n v="9"/>
    <n v="8"/>
    <x v="2"/>
    <x v="1"/>
  </r>
  <r>
    <s v="TRPJAI240114464bd336"/>
    <x v="13"/>
    <x v="0"/>
    <x v="6"/>
    <x v="1"/>
    <x v="1"/>
    <x v="1"/>
    <n v="31"/>
    <n v="564"/>
    <n v="18.193548387096776"/>
    <n v="8"/>
    <n v="10"/>
    <x v="1"/>
    <x v="1"/>
  </r>
  <r>
    <s v="TRPJAI240114b558ec9c"/>
    <x v="13"/>
    <x v="0"/>
    <x v="6"/>
    <x v="1"/>
    <x v="1"/>
    <x v="1"/>
    <n v="40"/>
    <n v="717"/>
    <n v="17.925000000000001"/>
    <n v="8"/>
    <n v="9"/>
    <x v="1"/>
    <x v="1"/>
  </r>
  <r>
    <s v="TRPJAI240114a64ab3dc"/>
    <x v="13"/>
    <x v="0"/>
    <x v="6"/>
    <x v="1"/>
    <x v="1"/>
    <x v="0"/>
    <n v="41"/>
    <n v="734"/>
    <n v="17.902439024390244"/>
    <n v="7"/>
    <n v="9"/>
    <x v="1"/>
    <x v="1"/>
  </r>
  <r>
    <s v="TRPJAI240114019248c5"/>
    <x v="13"/>
    <x v="0"/>
    <x v="6"/>
    <x v="1"/>
    <x v="1"/>
    <x v="0"/>
    <n v="37"/>
    <n v="666"/>
    <n v="18"/>
    <n v="8"/>
    <n v="8"/>
    <x v="1"/>
    <x v="1"/>
  </r>
  <r>
    <s v="TRPKOC2401145e17a8e0"/>
    <x v="13"/>
    <x v="0"/>
    <x v="6"/>
    <x v="8"/>
    <x v="6"/>
    <x v="1"/>
    <n v="29"/>
    <n v="437"/>
    <n v="15.068965517241379"/>
    <n v="10"/>
    <n v="9"/>
    <x v="1"/>
    <x v="2"/>
  </r>
  <r>
    <s v="TRPJAI240114ff2838d1"/>
    <x v="13"/>
    <x v="0"/>
    <x v="6"/>
    <x v="1"/>
    <x v="1"/>
    <x v="1"/>
    <n v="45"/>
    <n v="802"/>
    <n v="17.822222222222223"/>
    <n v="8"/>
    <n v="8"/>
    <x v="1"/>
    <x v="1"/>
  </r>
  <r>
    <s v="TRPVAD240114d8487805"/>
    <x v="13"/>
    <x v="0"/>
    <x v="6"/>
    <x v="0"/>
    <x v="0"/>
    <x v="0"/>
    <n v="7"/>
    <n v="88"/>
    <n v="12.571428571428571"/>
    <n v="7"/>
    <n v="7"/>
    <x v="0"/>
    <x v="0"/>
  </r>
  <r>
    <s v="TRPCOI2401144f182eed"/>
    <x v="13"/>
    <x v="0"/>
    <x v="6"/>
    <x v="3"/>
    <x v="3"/>
    <x v="1"/>
    <n v="9"/>
    <n v="131"/>
    <n v="14.555555555555555"/>
    <n v="9"/>
    <n v="8"/>
    <x v="0"/>
    <x v="0"/>
  </r>
  <r>
    <s v="TRPKOC240114ebace6ff"/>
    <x v="13"/>
    <x v="0"/>
    <x v="6"/>
    <x v="8"/>
    <x v="6"/>
    <x v="1"/>
    <n v="28"/>
    <n v="423"/>
    <n v="15.107142857142858"/>
    <n v="8"/>
    <n v="9"/>
    <x v="1"/>
    <x v="2"/>
  </r>
  <r>
    <s v="TRPJAI240114e7a8d253"/>
    <x v="13"/>
    <x v="0"/>
    <x v="6"/>
    <x v="1"/>
    <x v="1"/>
    <x v="1"/>
    <n v="32"/>
    <n v="581"/>
    <n v="18.15625"/>
    <n v="8"/>
    <n v="8"/>
    <x v="1"/>
    <x v="1"/>
  </r>
  <r>
    <s v="TRPVIS240114234b6bfe"/>
    <x v="13"/>
    <x v="0"/>
    <x v="6"/>
    <x v="7"/>
    <x v="5"/>
    <x v="1"/>
    <n v="21"/>
    <n v="321"/>
    <n v="15.285714285714286"/>
    <n v="8"/>
    <n v="8"/>
    <x v="2"/>
    <x v="2"/>
  </r>
  <r>
    <s v="TRPJAI2401141851662d"/>
    <x v="13"/>
    <x v="0"/>
    <x v="6"/>
    <x v="1"/>
    <x v="1"/>
    <x v="0"/>
    <n v="39"/>
    <n v="700"/>
    <n v="17.948717948717949"/>
    <n v="9"/>
    <n v="9"/>
    <x v="1"/>
    <x v="1"/>
  </r>
  <r>
    <s v="TRPCHA24011453373bf7"/>
    <x v="13"/>
    <x v="0"/>
    <x v="6"/>
    <x v="5"/>
    <x v="2"/>
    <x v="1"/>
    <n v="31"/>
    <n v="429"/>
    <n v="13.838709677419354"/>
    <n v="7"/>
    <n v="7"/>
    <x v="2"/>
    <x v="1"/>
  </r>
  <r>
    <s v="TRPIND24011498f4c611"/>
    <x v="13"/>
    <x v="0"/>
    <x v="6"/>
    <x v="4"/>
    <x v="4"/>
    <x v="1"/>
    <n v="12"/>
    <n v="155"/>
    <n v="12.916666666666666"/>
    <n v="10"/>
    <n v="9"/>
    <x v="0"/>
    <x v="0"/>
  </r>
  <r>
    <s v="TRPLUC240114d28004fd"/>
    <x v="13"/>
    <x v="0"/>
    <x v="6"/>
    <x v="2"/>
    <x v="2"/>
    <x v="1"/>
    <n v="15"/>
    <n v="206"/>
    <n v="13.733333333333333"/>
    <n v="8"/>
    <n v="6"/>
    <x v="2"/>
    <x v="0"/>
  </r>
  <r>
    <s v="TRPJAI240114ca501f58"/>
    <x v="13"/>
    <x v="0"/>
    <x v="6"/>
    <x v="1"/>
    <x v="1"/>
    <x v="0"/>
    <n v="21"/>
    <n v="394"/>
    <n v="18.761904761904763"/>
    <n v="8"/>
    <n v="8"/>
    <x v="1"/>
    <x v="2"/>
  </r>
  <r>
    <s v="TRPJAI2401140337af4d"/>
    <x v="13"/>
    <x v="0"/>
    <x v="6"/>
    <x v="1"/>
    <x v="1"/>
    <x v="1"/>
    <n v="16"/>
    <n v="309"/>
    <n v="19.3125"/>
    <n v="9"/>
    <n v="10"/>
    <x v="1"/>
    <x v="2"/>
  </r>
  <r>
    <s v="TRPLUC240114451a380d"/>
    <x v="13"/>
    <x v="0"/>
    <x v="6"/>
    <x v="2"/>
    <x v="2"/>
    <x v="1"/>
    <n v="6"/>
    <n v="98"/>
    <n v="16.333333333333332"/>
    <n v="8"/>
    <n v="8"/>
    <x v="2"/>
    <x v="0"/>
  </r>
  <r>
    <s v="TRPLUC2401140e16b7fb"/>
    <x v="13"/>
    <x v="0"/>
    <x v="6"/>
    <x v="2"/>
    <x v="2"/>
    <x v="0"/>
    <n v="12"/>
    <n v="170"/>
    <n v="14.166666666666666"/>
    <n v="5"/>
    <n v="7"/>
    <x v="2"/>
    <x v="0"/>
  </r>
  <r>
    <s v="TRPCHA2401144a1e9620"/>
    <x v="13"/>
    <x v="0"/>
    <x v="6"/>
    <x v="5"/>
    <x v="2"/>
    <x v="1"/>
    <n v="15"/>
    <n v="221"/>
    <n v="14.733333333333333"/>
    <n v="7"/>
    <n v="8"/>
    <x v="2"/>
    <x v="0"/>
  </r>
  <r>
    <s v="TRPSUR2401143360b19d"/>
    <x v="13"/>
    <x v="0"/>
    <x v="6"/>
    <x v="6"/>
    <x v="0"/>
    <x v="1"/>
    <n v="7"/>
    <n v="96"/>
    <n v="13.714285714285714"/>
    <n v="9"/>
    <n v="7"/>
    <x v="0"/>
    <x v="0"/>
  </r>
  <r>
    <s v="TRPKOC240114000cc5f6"/>
    <x v="13"/>
    <x v="0"/>
    <x v="6"/>
    <x v="8"/>
    <x v="6"/>
    <x v="1"/>
    <n v="11"/>
    <n v="185"/>
    <n v="16.818181818181817"/>
    <n v="9"/>
    <n v="9"/>
    <x v="1"/>
    <x v="0"/>
  </r>
  <r>
    <s v="TRPVIS240114b2fac5aa"/>
    <x v="13"/>
    <x v="0"/>
    <x v="6"/>
    <x v="7"/>
    <x v="5"/>
    <x v="0"/>
    <n v="20"/>
    <n v="307"/>
    <n v="15.35"/>
    <n v="9"/>
    <n v="8"/>
    <x v="2"/>
    <x v="2"/>
  </r>
  <r>
    <s v="TRPJAI2401145245bce6"/>
    <x v="13"/>
    <x v="0"/>
    <x v="6"/>
    <x v="1"/>
    <x v="1"/>
    <x v="1"/>
    <n v="29"/>
    <n v="530"/>
    <n v="18.275862068965516"/>
    <n v="10"/>
    <n v="9"/>
    <x v="1"/>
    <x v="2"/>
  </r>
  <r>
    <s v="TRPCOI240114ce581275"/>
    <x v="13"/>
    <x v="0"/>
    <x v="6"/>
    <x v="3"/>
    <x v="3"/>
    <x v="1"/>
    <n v="14"/>
    <n v="191"/>
    <n v="13.642857142857142"/>
    <n v="7"/>
    <n v="7"/>
    <x v="0"/>
    <x v="0"/>
  </r>
  <r>
    <s v="TRPJAI2401141c3e6df4"/>
    <x v="13"/>
    <x v="0"/>
    <x v="6"/>
    <x v="1"/>
    <x v="1"/>
    <x v="0"/>
    <n v="40"/>
    <n v="717"/>
    <n v="17.925000000000001"/>
    <n v="9"/>
    <n v="10"/>
    <x v="1"/>
    <x v="1"/>
  </r>
  <r>
    <s v="TRPKOC2401145af17bf0"/>
    <x v="13"/>
    <x v="0"/>
    <x v="6"/>
    <x v="8"/>
    <x v="6"/>
    <x v="1"/>
    <n v="11"/>
    <n v="185"/>
    <n v="16.818181818181817"/>
    <n v="9"/>
    <n v="9"/>
    <x v="1"/>
    <x v="0"/>
  </r>
  <r>
    <s v="TRPLUC240114488da7a6"/>
    <x v="13"/>
    <x v="0"/>
    <x v="6"/>
    <x v="2"/>
    <x v="2"/>
    <x v="0"/>
    <n v="18"/>
    <n v="242"/>
    <n v="13.444444444444445"/>
    <n v="6"/>
    <n v="7"/>
    <x v="2"/>
    <x v="2"/>
  </r>
  <r>
    <s v="TRPIND24011486ad33b2"/>
    <x v="13"/>
    <x v="0"/>
    <x v="6"/>
    <x v="4"/>
    <x v="4"/>
    <x v="1"/>
    <n v="8"/>
    <n v="111"/>
    <n v="13.875"/>
    <n v="10"/>
    <n v="7"/>
    <x v="0"/>
    <x v="0"/>
  </r>
  <r>
    <s v="TRPLUC240114af2695fd"/>
    <x v="13"/>
    <x v="0"/>
    <x v="6"/>
    <x v="2"/>
    <x v="2"/>
    <x v="0"/>
    <n v="6"/>
    <n v="98"/>
    <n v="16.333333333333332"/>
    <n v="5"/>
    <n v="7"/>
    <x v="2"/>
    <x v="0"/>
  </r>
  <r>
    <s v="TRPJAI24011464eddb76"/>
    <x v="13"/>
    <x v="0"/>
    <x v="6"/>
    <x v="1"/>
    <x v="1"/>
    <x v="1"/>
    <n v="19"/>
    <n v="360"/>
    <n v="18.94736842105263"/>
    <n v="10"/>
    <n v="10"/>
    <x v="1"/>
    <x v="2"/>
  </r>
  <r>
    <s v="TRPSUR2401145bccf4e6"/>
    <x v="13"/>
    <x v="0"/>
    <x v="6"/>
    <x v="6"/>
    <x v="0"/>
    <x v="1"/>
    <n v="7"/>
    <n v="96"/>
    <n v="13.714285714285714"/>
    <n v="7"/>
    <n v="6"/>
    <x v="0"/>
    <x v="0"/>
  </r>
  <r>
    <s v="TRPJAI240114f4a5ac58"/>
    <x v="13"/>
    <x v="0"/>
    <x v="6"/>
    <x v="1"/>
    <x v="1"/>
    <x v="1"/>
    <n v="34"/>
    <n v="615"/>
    <n v="18.088235294117649"/>
    <n v="10"/>
    <n v="10"/>
    <x v="1"/>
    <x v="1"/>
  </r>
  <r>
    <s v="TRPCOI24011430170392"/>
    <x v="13"/>
    <x v="0"/>
    <x v="6"/>
    <x v="3"/>
    <x v="3"/>
    <x v="1"/>
    <n v="18"/>
    <n v="239"/>
    <n v="13.277777777777779"/>
    <n v="7"/>
    <n v="8"/>
    <x v="0"/>
    <x v="2"/>
  </r>
  <r>
    <s v="TRPLUC2401141f8802ec"/>
    <x v="13"/>
    <x v="0"/>
    <x v="6"/>
    <x v="2"/>
    <x v="2"/>
    <x v="1"/>
    <n v="8"/>
    <n v="122"/>
    <n v="15.25"/>
    <n v="8"/>
    <n v="8"/>
    <x v="2"/>
    <x v="0"/>
  </r>
  <r>
    <s v="TRPSUR240114ccba4630"/>
    <x v="13"/>
    <x v="0"/>
    <x v="6"/>
    <x v="6"/>
    <x v="0"/>
    <x v="1"/>
    <n v="15"/>
    <n v="184"/>
    <n v="12.266666666666667"/>
    <n v="7"/>
    <n v="6"/>
    <x v="0"/>
    <x v="0"/>
  </r>
  <r>
    <s v="TRPKOC240114cf648694"/>
    <x v="13"/>
    <x v="0"/>
    <x v="6"/>
    <x v="8"/>
    <x v="6"/>
    <x v="1"/>
    <n v="35"/>
    <n v="521"/>
    <n v="14.885714285714286"/>
    <n v="8"/>
    <n v="9"/>
    <x v="1"/>
    <x v="1"/>
  </r>
  <r>
    <s v="TRPJAI240114dea52bb9"/>
    <x v="13"/>
    <x v="0"/>
    <x v="6"/>
    <x v="1"/>
    <x v="1"/>
    <x v="1"/>
    <n v="30"/>
    <n v="547"/>
    <n v="18.233333333333334"/>
    <n v="10"/>
    <n v="9"/>
    <x v="1"/>
    <x v="2"/>
  </r>
  <r>
    <s v="TRPKOC2401148d0bddd0"/>
    <x v="13"/>
    <x v="0"/>
    <x v="6"/>
    <x v="8"/>
    <x v="6"/>
    <x v="1"/>
    <n v="17"/>
    <n v="269"/>
    <n v="15.823529411764707"/>
    <n v="10"/>
    <n v="8"/>
    <x v="1"/>
    <x v="2"/>
  </r>
  <r>
    <s v="TRPKOC24011401fa7dda"/>
    <x v="13"/>
    <x v="0"/>
    <x v="6"/>
    <x v="8"/>
    <x v="6"/>
    <x v="1"/>
    <n v="35"/>
    <n v="521"/>
    <n v="14.885714285714286"/>
    <n v="8"/>
    <n v="10"/>
    <x v="1"/>
    <x v="1"/>
  </r>
  <r>
    <s v="TRPCHA240114d3b926b5"/>
    <x v="13"/>
    <x v="0"/>
    <x v="6"/>
    <x v="5"/>
    <x v="2"/>
    <x v="1"/>
    <n v="21"/>
    <n v="299"/>
    <n v="14.238095238095237"/>
    <n v="9"/>
    <n v="7"/>
    <x v="2"/>
    <x v="2"/>
  </r>
  <r>
    <s v="TRPCHA2401142e9e4d46"/>
    <x v="13"/>
    <x v="0"/>
    <x v="6"/>
    <x v="5"/>
    <x v="2"/>
    <x v="1"/>
    <n v="24"/>
    <n v="338"/>
    <n v="14.083333333333334"/>
    <n v="7"/>
    <n v="7"/>
    <x v="2"/>
    <x v="2"/>
  </r>
  <r>
    <s v="TRPCOI2401147bce24db"/>
    <x v="13"/>
    <x v="0"/>
    <x v="6"/>
    <x v="3"/>
    <x v="3"/>
    <x v="0"/>
    <n v="15"/>
    <n v="203"/>
    <n v="13.533333333333333"/>
    <n v="7"/>
    <n v="6"/>
    <x v="0"/>
    <x v="0"/>
  </r>
  <r>
    <s v="TRPVIS24011476131b9f"/>
    <x v="13"/>
    <x v="0"/>
    <x v="6"/>
    <x v="7"/>
    <x v="5"/>
    <x v="0"/>
    <n v="17"/>
    <n v="265"/>
    <n v="15.588235294117647"/>
    <n v="9"/>
    <n v="9"/>
    <x v="2"/>
    <x v="2"/>
  </r>
  <r>
    <s v="TRPSUR240114f9c58eab"/>
    <x v="13"/>
    <x v="0"/>
    <x v="6"/>
    <x v="6"/>
    <x v="0"/>
    <x v="0"/>
    <n v="9"/>
    <n v="118"/>
    <n v="13.111111111111111"/>
    <n v="5"/>
    <n v="6"/>
    <x v="0"/>
    <x v="0"/>
  </r>
  <r>
    <s v="TRPIND240114c2ff1362"/>
    <x v="13"/>
    <x v="0"/>
    <x v="6"/>
    <x v="4"/>
    <x v="4"/>
    <x v="0"/>
    <n v="8"/>
    <n v="111"/>
    <n v="13.875"/>
    <n v="7"/>
    <n v="6"/>
    <x v="0"/>
    <x v="0"/>
  </r>
  <r>
    <s v="TRPIND2401145a9e0d27"/>
    <x v="13"/>
    <x v="0"/>
    <x v="6"/>
    <x v="4"/>
    <x v="4"/>
    <x v="1"/>
    <n v="24"/>
    <n v="287"/>
    <n v="11.958333333333334"/>
    <n v="10"/>
    <n v="7"/>
    <x v="0"/>
    <x v="2"/>
  </r>
  <r>
    <s v="TRPVIS240114a80a57f1"/>
    <x v="13"/>
    <x v="0"/>
    <x v="6"/>
    <x v="7"/>
    <x v="5"/>
    <x v="0"/>
    <n v="31"/>
    <n v="461"/>
    <n v="14.870967741935484"/>
    <n v="7"/>
    <n v="9"/>
    <x v="2"/>
    <x v="1"/>
  </r>
  <r>
    <s v="TRPCHA2401149de9f62d"/>
    <x v="13"/>
    <x v="0"/>
    <x v="6"/>
    <x v="5"/>
    <x v="2"/>
    <x v="1"/>
    <n v="15"/>
    <n v="221"/>
    <n v="14.733333333333333"/>
    <n v="9"/>
    <n v="9"/>
    <x v="2"/>
    <x v="0"/>
  </r>
  <r>
    <s v="TRPSUR24011405aae544"/>
    <x v="13"/>
    <x v="0"/>
    <x v="6"/>
    <x v="6"/>
    <x v="0"/>
    <x v="0"/>
    <n v="13"/>
    <n v="162"/>
    <n v="12.461538461538462"/>
    <n v="6"/>
    <n v="5"/>
    <x v="0"/>
    <x v="0"/>
  </r>
  <r>
    <s v="TRPKOC240114c1d83c64"/>
    <x v="13"/>
    <x v="0"/>
    <x v="6"/>
    <x v="8"/>
    <x v="6"/>
    <x v="1"/>
    <n v="24"/>
    <n v="367"/>
    <n v="15.291666666666666"/>
    <n v="9"/>
    <n v="9"/>
    <x v="1"/>
    <x v="2"/>
  </r>
  <r>
    <s v="TRPKOC240114759129b5"/>
    <x v="13"/>
    <x v="0"/>
    <x v="6"/>
    <x v="8"/>
    <x v="6"/>
    <x v="1"/>
    <n v="14"/>
    <n v="227"/>
    <n v="16.214285714285715"/>
    <n v="9"/>
    <n v="8"/>
    <x v="1"/>
    <x v="0"/>
  </r>
  <r>
    <s v="TRPLUC240114eb0a8b8e"/>
    <x v="13"/>
    <x v="0"/>
    <x v="6"/>
    <x v="2"/>
    <x v="2"/>
    <x v="1"/>
    <n v="12"/>
    <n v="170"/>
    <n v="14.166666666666666"/>
    <n v="9"/>
    <n v="7"/>
    <x v="2"/>
    <x v="0"/>
  </r>
  <r>
    <s v="TRPVIS2401141a075ee6"/>
    <x v="13"/>
    <x v="0"/>
    <x v="6"/>
    <x v="7"/>
    <x v="5"/>
    <x v="0"/>
    <n v="21"/>
    <n v="321"/>
    <n v="15.285714285714286"/>
    <n v="8"/>
    <n v="8"/>
    <x v="2"/>
    <x v="2"/>
  </r>
  <r>
    <s v="TRPSUR2401141bbb761f"/>
    <x v="13"/>
    <x v="0"/>
    <x v="6"/>
    <x v="6"/>
    <x v="0"/>
    <x v="0"/>
    <n v="12"/>
    <n v="151"/>
    <n v="12.583333333333334"/>
    <n v="5"/>
    <n v="8"/>
    <x v="0"/>
    <x v="0"/>
  </r>
  <r>
    <s v="TRPJAI24011451ced888"/>
    <x v="13"/>
    <x v="0"/>
    <x v="6"/>
    <x v="1"/>
    <x v="1"/>
    <x v="1"/>
    <n v="44"/>
    <n v="785"/>
    <n v="17.84090909090909"/>
    <n v="9"/>
    <n v="8"/>
    <x v="1"/>
    <x v="1"/>
  </r>
  <r>
    <s v="TRPLUC2401149dbd8686"/>
    <x v="13"/>
    <x v="0"/>
    <x v="6"/>
    <x v="2"/>
    <x v="2"/>
    <x v="1"/>
    <n v="5"/>
    <n v="86"/>
    <n v="17.2"/>
    <n v="7"/>
    <n v="8"/>
    <x v="2"/>
    <x v="3"/>
  </r>
  <r>
    <s v="TRPJAI240114a34f7f05"/>
    <x v="13"/>
    <x v="0"/>
    <x v="6"/>
    <x v="1"/>
    <x v="1"/>
    <x v="1"/>
    <n v="39"/>
    <n v="700"/>
    <n v="17.948717948717949"/>
    <n v="8"/>
    <n v="8"/>
    <x v="1"/>
    <x v="1"/>
  </r>
  <r>
    <s v="TRPJAI240114f630e080"/>
    <x v="13"/>
    <x v="0"/>
    <x v="6"/>
    <x v="1"/>
    <x v="1"/>
    <x v="1"/>
    <n v="24"/>
    <n v="445"/>
    <n v="18.541666666666668"/>
    <n v="9"/>
    <n v="8"/>
    <x v="1"/>
    <x v="2"/>
  </r>
  <r>
    <s v="TRPSUR24011451d62edf"/>
    <x v="13"/>
    <x v="0"/>
    <x v="6"/>
    <x v="6"/>
    <x v="0"/>
    <x v="0"/>
    <n v="8"/>
    <n v="107"/>
    <n v="13.375"/>
    <n v="5"/>
    <n v="6"/>
    <x v="0"/>
    <x v="0"/>
  </r>
  <r>
    <s v="TRPJAI240114ec9ba847"/>
    <x v="13"/>
    <x v="0"/>
    <x v="6"/>
    <x v="1"/>
    <x v="1"/>
    <x v="0"/>
    <n v="15"/>
    <n v="292"/>
    <n v="19.466666666666665"/>
    <n v="7"/>
    <n v="10"/>
    <x v="1"/>
    <x v="0"/>
  </r>
  <r>
    <s v="TRPCHA2401149624e206"/>
    <x v="13"/>
    <x v="0"/>
    <x v="6"/>
    <x v="5"/>
    <x v="2"/>
    <x v="0"/>
    <n v="29"/>
    <n v="403"/>
    <n v="13.896551724137931"/>
    <n v="8"/>
    <n v="6"/>
    <x v="2"/>
    <x v="2"/>
  </r>
  <r>
    <s v="TRPJAI2401141b8445b8"/>
    <x v="13"/>
    <x v="0"/>
    <x v="6"/>
    <x v="1"/>
    <x v="1"/>
    <x v="1"/>
    <n v="43"/>
    <n v="768"/>
    <n v="17.86046511627907"/>
    <n v="9"/>
    <n v="10"/>
    <x v="1"/>
    <x v="1"/>
  </r>
  <r>
    <s v="TRPJAI240114a08d38b4"/>
    <x v="13"/>
    <x v="0"/>
    <x v="6"/>
    <x v="1"/>
    <x v="1"/>
    <x v="1"/>
    <n v="27"/>
    <n v="496"/>
    <n v="18.37037037037037"/>
    <n v="9"/>
    <n v="10"/>
    <x v="1"/>
    <x v="2"/>
  </r>
  <r>
    <s v="TRPIND2401145823a220"/>
    <x v="13"/>
    <x v="0"/>
    <x v="6"/>
    <x v="4"/>
    <x v="4"/>
    <x v="1"/>
    <n v="9"/>
    <n v="122"/>
    <n v="13.555555555555555"/>
    <n v="7"/>
    <n v="9"/>
    <x v="0"/>
    <x v="0"/>
  </r>
  <r>
    <s v="TRPSUR24011471e129bc"/>
    <x v="13"/>
    <x v="0"/>
    <x v="6"/>
    <x v="6"/>
    <x v="0"/>
    <x v="1"/>
    <n v="5"/>
    <n v="74"/>
    <n v="14.8"/>
    <n v="8"/>
    <n v="7"/>
    <x v="0"/>
    <x v="3"/>
  </r>
  <r>
    <s v="TRPKOC24011461004cc5"/>
    <x v="13"/>
    <x v="0"/>
    <x v="6"/>
    <x v="8"/>
    <x v="6"/>
    <x v="1"/>
    <n v="34"/>
    <n v="507"/>
    <n v="14.911764705882353"/>
    <n v="8"/>
    <n v="10"/>
    <x v="1"/>
    <x v="1"/>
  </r>
  <r>
    <s v="TRPLUC24011404931b1b"/>
    <x v="13"/>
    <x v="0"/>
    <x v="6"/>
    <x v="2"/>
    <x v="2"/>
    <x v="0"/>
    <n v="14"/>
    <n v="194"/>
    <n v="13.857142857142858"/>
    <n v="5"/>
    <n v="5"/>
    <x v="2"/>
    <x v="0"/>
  </r>
  <r>
    <s v="TRPLUC2401149519d528"/>
    <x v="13"/>
    <x v="0"/>
    <x v="6"/>
    <x v="2"/>
    <x v="2"/>
    <x v="1"/>
    <n v="19"/>
    <n v="254"/>
    <n v="13.368421052631579"/>
    <n v="9"/>
    <n v="7"/>
    <x v="2"/>
    <x v="2"/>
  </r>
  <r>
    <s v="TRPJAI240114568a79cd"/>
    <x v="13"/>
    <x v="0"/>
    <x v="6"/>
    <x v="1"/>
    <x v="1"/>
    <x v="1"/>
    <n v="42"/>
    <n v="751"/>
    <n v="17.88095238095238"/>
    <n v="4"/>
    <n v="3"/>
    <x v="1"/>
    <x v="1"/>
  </r>
  <r>
    <s v="TRPLUC24011489a13a5b"/>
    <x v="13"/>
    <x v="0"/>
    <x v="6"/>
    <x v="2"/>
    <x v="2"/>
    <x v="1"/>
    <n v="5"/>
    <n v="86"/>
    <n v="17.2"/>
    <n v="9"/>
    <n v="8"/>
    <x v="2"/>
    <x v="3"/>
  </r>
  <r>
    <s v="TRPIND2401141cbb3cb8"/>
    <x v="13"/>
    <x v="0"/>
    <x v="6"/>
    <x v="4"/>
    <x v="4"/>
    <x v="0"/>
    <n v="9"/>
    <n v="122"/>
    <n v="13.555555555555555"/>
    <n v="7"/>
    <n v="6"/>
    <x v="0"/>
    <x v="0"/>
  </r>
  <r>
    <s v="TRPCOI240114b1c1a4b6"/>
    <x v="13"/>
    <x v="0"/>
    <x v="6"/>
    <x v="3"/>
    <x v="3"/>
    <x v="1"/>
    <n v="17"/>
    <n v="227"/>
    <n v="13.352941176470589"/>
    <n v="8"/>
    <n v="7"/>
    <x v="0"/>
    <x v="2"/>
  </r>
  <r>
    <s v="TRPCOI2401148852e8b8"/>
    <x v="13"/>
    <x v="0"/>
    <x v="6"/>
    <x v="3"/>
    <x v="3"/>
    <x v="1"/>
    <n v="17"/>
    <n v="227"/>
    <n v="13.352941176470589"/>
    <n v="9"/>
    <n v="7"/>
    <x v="0"/>
    <x v="2"/>
  </r>
  <r>
    <s v="TRPJAI240114accf1c42"/>
    <x v="13"/>
    <x v="0"/>
    <x v="6"/>
    <x v="1"/>
    <x v="1"/>
    <x v="1"/>
    <n v="41"/>
    <n v="734"/>
    <n v="17.902439024390244"/>
    <n v="8"/>
    <n v="8"/>
    <x v="1"/>
    <x v="1"/>
  </r>
  <r>
    <s v="TRPJAI240114bbe962ee"/>
    <x v="13"/>
    <x v="0"/>
    <x v="6"/>
    <x v="1"/>
    <x v="1"/>
    <x v="1"/>
    <n v="45"/>
    <n v="802"/>
    <n v="17.822222222222223"/>
    <n v="10"/>
    <n v="9"/>
    <x v="1"/>
    <x v="1"/>
  </r>
  <r>
    <s v="TRPKOC240114b673b1ab"/>
    <x v="13"/>
    <x v="0"/>
    <x v="6"/>
    <x v="8"/>
    <x v="6"/>
    <x v="1"/>
    <n v="37"/>
    <n v="549"/>
    <n v="14.837837837837839"/>
    <n v="9"/>
    <n v="8"/>
    <x v="1"/>
    <x v="1"/>
  </r>
  <r>
    <s v="TRPCHA24011442d2881e"/>
    <x v="13"/>
    <x v="0"/>
    <x v="6"/>
    <x v="5"/>
    <x v="2"/>
    <x v="0"/>
    <n v="12"/>
    <n v="182"/>
    <n v="15.166666666666666"/>
    <n v="7"/>
    <n v="6"/>
    <x v="2"/>
    <x v="0"/>
  </r>
  <r>
    <s v="TRPCHA2401149f1a5185"/>
    <x v="13"/>
    <x v="0"/>
    <x v="6"/>
    <x v="5"/>
    <x v="2"/>
    <x v="1"/>
    <n v="14"/>
    <n v="208"/>
    <n v="14.857142857142858"/>
    <n v="8"/>
    <n v="9"/>
    <x v="2"/>
    <x v="0"/>
  </r>
  <r>
    <s v="TRPJAI24011439d9e473"/>
    <x v="13"/>
    <x v="0"/>
    <x v="6"/>
    <x v="1"/>
    <x v="1"/>
    <x v="1"/>
    <n v="39"/>
    <n v="700"/>
    <n v="17.948717948717949"/>
    <n v="10"/>
    <n v="8"/>
    <x v="1"/>
    <x v="1"/>
  </r>
  <r>
    <s v="TRPKOC240114fc14c473"/>
    <x v="13"/>
    <x v="0"/>
    <x v="6"/>
    <x v="8"/>
    <x v="6"/>
    <x v="1"/>
    <n v="27"/>
    <n v="409"/>
    <n v="15.148148148148149"/>
    <n v="9"/>
    <n v="9"/>
    <x v="1"/>
    <x v="2"/>
  </r>
  <r>
    <s v="TRPCHA240114d001ff07"/>
    <x v="13"/>
    <x v="0"/>
    <x v="6"/>
    <x v="5"/>
    <x v="2"/>
    <x v="1"/>
    <n v="27"/>
    <n v="377"/>
    <n v="13.962962962962964"/>
    <n v="7"/>
    <n v="8"/>
    <x v="2"/>
    <x v="2"/>
  </r>
  <r>
    <s v="TRPIND240114981774ed"/>
    <x v="13"/>
    <x v="0"/>
    <x v="6"/>
    <x v="4"/>
    <x v="4"/>
    <x v="0"/>
    <n v="10"/>
    <n v="133"/>
    <n v="13.3"/>
    <n v="9"/>
    <n v="9"/>
    <x v="0"/>
    <x v="0"/>
  </r>
  <r>
    <s v="TRPKOC240114176950bd"/>
    <x v="13"/>
    <x v="0"/>
    <x v="6"/>
    <x v="8"/>
    <x v="6"/>
    <x v="1"/>
    <n v="21"/>
    <n v="325"/>
    <n v="15.476190476190476"/>
    <n v="9"/>
    <n v="9"/>
    <x v="1"/>
    <x v="2"/>
  </r>
  <r>
    <s v="TRPIND240114cd6ad0fc"/>
    <x v="13"/>
    <x v="0"/>
    <x v="6"/>
    <x v="4"/>
    <x v="4"/>
    <x v="1"/>
    <n v="11"/>
    <n v="144"/>
    <n v="13.090909090909092"/>
    <n v="8"/>
    <n v="8"/>
    <x v="0"/>
    <x v="0"/>
  </r>
  <r>
    <s v="TRPMYS2401141bbec503"/>
    <x v="13"/>
    <x v="0"/>
    <x v="6"/>
    <x v="9"/>
    <x v="3"/>
    <x v="1"/>
    <n v="25"/>
    <n v="410"/>
    <n v="16.399999999999999"/>
    <n v="10"/>
    <n v="9"/>
    <x v="1"/>
    <x v="2"/>
  </r>
  <r>
    <s v="TRPLUC240114c8225800"/>
    <x v="13"/>
    <x v="0"/>
    <x v="6"/>
    <x v="2"/>
    <x v="2"/>
    <x v="0"/>
    <n v="8"/>
    <n v="122"/>
    <n v="15.25"/>
    <n v="5"/>
    <n v="7"/>
    <x v="2"/>
    <x v="0"/>
  </r>
  <r>
    <s v="TRPJAI240114c8117908"/>
    <x v="13"/>
    <x v="0"/>
    <x v="6"/>
    <x v="1"/>
    <x v="1"/>
    <x v="1"/>
    <n v="35"/>
    <n v="632"/>
    <n v="18.057142857142857"/>
    <n v="10"/>
    <n v="9"/>
    <x v="1"/>
    <x v="1"/>
  </r>
  <r>
    <s v="TRPJAI2401144985ccb9"/>
    <x v="13"/>
    <x v="0"/>
    <x v="6"/>
    <x v="1"/>
    <x v="1"/>
    <x v="0"/>
    <n v="34"/>
    <n v="615"/>
    <n v="18.088235294117649"/>
    <n v="8"/>
    <n v="10"/>
    <x v="1"/>
    <x v="1"/>
  </r>
  <r>
    <s v="TRPJAI240114befc2f11"/>
    <x v="13"/>
    <x v="0"/>
    <x v="6"/>
    <x v="1"/>
    <x v="1"/>
    <x v="1"/>
    <n v="39"/>
    <n v="700"/>
    <n v="17.948717948717949"/>
    <n v="8"/>
    <n v="10"/>
    <x v="1"/>
    <x v="1"/>
  </r>
  <r>
    <s v="TRPCHA24011446d3f379"/>
    <x v="13"/>
    <x v="0"/>
    <x v="6"/>
    <x v="5"/>
    <x v="2"/>
    <x v="0"/>
    <n v="23"/>
    <n v="325"/>
    <n v="14.130434782608695"/>
    <n v="9"/>
    <n v="9"/>
    <x v="2"/>
    <x v="2"/>
  </r>
  <r>
    <s v="TRPLUC24011466b05beb"/>
    <x v="13"/>
    <x v="0"/>
    <x v="6"/>
    <x v="2"/>
    <x v="2"/>
    <x v="1"/>
    <n v="12"/>
    <n v="170"/>
    <n v="14.166666666666666"/>
    <n v="8"/>
    <n v="7"/>
    <x v="2"/>
    <x v="0"/>
  </r>
  <r>
    <s v="TRPJAI240114bb33f97e"/>
    <x v="13"/>
    <x v="0"/>
    <x v="6"/>
    <x v="1"/>
    <x v="1"/>
    <x v="0"/>
    <n v="38"/>
    <n v="683"/>
    <n v="17.973684210526315"/>
    <n v="8"/>
    <n v="8"/>
    <x v="1"/>
    <x v="1"/>
  </r>
  <r>
    <s v="TRPJAI240114848e33bf"/>
    <x v="13"/>
    <x v="0"/>
    <x v="6"/>
    <x v="1"/>
    <x v="1"/>
    <x v="1"/>
    <n v="15"/>
    <n v="292"/>
    <n v="19.466666666666665"/>
    <n v="8"/>
    <n v="10"/>
    <x v="1"/>
    <x v="0"/>
  </r>
  <r>
    <s v="TRPJAI24011465b71614"/>
    <x v="13"/>
    <x v="0"/>
    <x v="6"/>
    <x v="1"/>
    <x v="1"/>
    <x v="1"/>
    <n v="33"/>
    <n v="598"/>
    <n v="18.121212121212121"/>
    <n v="9"/>
    <n v="9"/>
    <x v="1"/>
    <x v="1"/>
  </r>
  <r>
    <s v="TRPKOC240114c5913bf6"/>
    <x v="13"/>
    <x v="0"/>
    <x v="6"/>
    <x v="8"/>
    <x v="6"/>
    <x v="0"/>
    <n v="10"/>
    <n v="171"/>
    <n v="17.100000000000001"/>
    <n v="7"/>
    <n v="10"/>
    <x v="1"/>
    <x v="0"/>
  </r>
  <r>
    <s v="TRPIND24011471c18048"/>
    <x v="13"/>
    <x v="0"/>
    <x v="6"/>
    <x v="4"/>
    <x v="4"/>
    <x v="0"/>
    <n v="24"/>
    <n v="287"/>
    <n v="11.958333333333334"/>
    <n v="8"/>
    <n v="6"/>
    <x v="0"/>
    <x v="2"/>
  </r>
  <r>
    <s v="TRPJAI240114cb749154"/>
    <x v="13"/>
    <x v="0"/>
    <x v="6"/>
    <x v="1"/>
    <x v="1"/>
    <x v="1"/>
    <n v="43"/>
    <n v="768"/>
    <n v="17.86046511627907"/>
    <n v="9"/>
    <n v="8"/>
    <x v="1"/>
    <x v="1"/>
  </r>
  <r>
    <s v="TRPIND240114d5b42f3f"/>
    <x v="13"/>
    <x v="0"/>
    <x v="6"/>
    <x v="4"/>
    <x v="4"/>
    <x v="1"/>
    <n v="21"/>
    <n v="254"/>
    <n v="12.095238095238095"/>
    <n v="10"/>
    <n v="8"/>
    <x v="0"/>
    <x v="2"/>
  </r>
  <r>
    <s v="TRPVAD240114b7b65395"/>
    <x v="13"/>
    <x v="0"/>
    <x v="6"/>
    <x v="0"/>
    <x v="0"/>
    <x v="1"/>
    <n v="15"/>
    <n v="168"/>
    <n v="11.2"/>
    <n v="7"/>
    <n v="7"/>
    <x v="0"/>
    <x v="0"/>
  </r>
  <r>
    <s v="TRPJAI2401149a7dbe53"/>
    <x v="13"/>
    <x v="0"/>
    <x v="6"/>
    <x v="1"/>
    <x v="1"/>
    <x v="1"/>
    <n v="44"/>
    <n v="785"/>
    <n v="17.84090909090909"/>
    <n v="10"/>
    <n v="9"/>
    <x v="1"/>
    <x v="1"/>
  </r>
  <r>
    <s v="TRPCHA24011424f4869d"/>
    <x v="13"/>
    <x v="0"/>
    <x v="6"/>
    <x v="5"/>
    <x v="2"/>
    <x v="1"/>
    <n v="15"/>
    <n v="221"/>
    <n v="14.733333333333333"/>
    <n v="8"/>
    <n v="8"/>
    <x v="2"/>
    <x v="0"/>
  </r>
  <r>
    <s v="TRPIND2401140925850b"/>
    <x v="13"/>
    <x v="0"/>
    <x v="6"/>
    <x v="4"/>
    <x v="4"/>
    <x v="0"/>
    <n v="20"/>
    <n v="243"/>
    <n v="12.15"/>
    <n v="9"/>
    <n v="6"/>
    <x v="0"/>
    <x v="2"/>
  </r>
  <r>
    <s v="TRPIND2401143ed5505c"/>
    <x v="13"/>
    <x v="0"/>
    <x v="6"/>
    <x v="4"/>
    <x v="4"/>
    <x v="1"/>
    <n v="12"/>
    <n v="155"/>
    <n v="12.916666666666666"/>
    <n v="10"/>
    <n v="9"/>
    <x v="0"/>
    <x v="0"/>
  </r>
  <r>
    <s v="TRPLUC24011465638967"/>
    <x v="13"/>
    <x v="0"/>
    <x v="6"/>
    <x v="2"/>
    <x v="2"/>
    <x v="1"/>
    <n v="14"/>
    <n v="194"/>
    <n v="13.857142857142858"/>
    <n v="9"/>
    <n v="8"/>
    <x v="2"/>
    <x v="0"/>
  </r>
  <r>
    <s v="TRPJAI240114624db25f"/>
    <x v="13"/>
    <x v="0"/>
    <x v="6"/>
    <x v="1"/>
    <x v="1"/>
    <x v="1"/>
    <n v="21"/>
    <n v="394"/>
    <n v="18.761904761904763"/>
    <n v="8"/>
    <n v="8"/>
    <x v="1"/>
    <x v="2"/>
  </r>
  <r>
    <s v="TRPVAD240114ee35f2dc"/>
    <x v="13"/>
    <x v="0"/>
    <x v="6"/>
    <x v="0"/>
    <x v="0"/>
    <x v="1"/>
    <n v="9"/>
    <n v="108"/>
    <n v="12"/>
    <n v="7"/>
    <n v="6"/>
    <x v="0"/>
    <x v="0"/>
  </r>
  <r>
    <s v="TRPSUR24011492d25297"/>
    <x v="13"/>
    <x v="0"/>
    <x v="6"/>
    <x v="6"/>
    <x v="0"/>
    <x v="0"/>
    <n v="9"/>
    <n v="118"/>
    <n v="13.111111111111111"/>
    <n v="7"/>
    <n v="5"/>
    <x v="0"/>
    <x v="0"/>
  </r>
  <r>
    <s v="TRPIND240114d6e32619"/>
    <x v="13"/>
    <x v="0"/>
    <x v="6"/>
    <x v="4"/>
    <x v="4"/>
    <x v="1"/>
    <n v="17"/>
    <n v="210"/>
    <n v="12.352941176470589"/>
    <n v="8"/>
    <n v="9"/>
    <x v="0"/>
    <x v="2"/>
  </r>
  <r>
    <s v="TRPLUC24011422a5e2e5"/>
    <x v="13"/>
    <x v="0"/>
    <x v="6"/>
    <x v="2"/>
    <x v="2"/>
    <x v="1"/>
    <n v="5"/>
    <n v="86"/>
    <n v="17.2"/>
    <n v="9"/>
    <n v="7"/>
    <x v="2"/>
    <x v="3"/>
  </r>
  <r>
    <s v="TRPLUC240114d3cf4f91"/>
    <x v="13"/>
    <x v="0"/>
    <x v="6"/>
    <x v="2"/>
    <x v="2"/>
    <x v="1"/>
    <n v="13"/>
    <n v="182"/>
    <n v="14"/>
    <n v="7"/>
    <n v="6"/>
    <x v="2"/>
    <x v="0"/>
  </r>
  <r>
    <s v="TRPMYS24011414b42443"/>
    <x v="13"/>
    <x v="0"/>
    <x v="6"/>
    <x v="9"/>
    <x v="3"/>
    <x v="1"/>
    <n v="12"/>
    <n v="215"/>
    <n v="17.916666666666668"/>
    <n v="8"/>
    <n v="8"/>
    <x v="1"/>
    <x v="0"/>
  </r>
  <r>
    <s v="TRPIND2401143b8af93f"/>
    <x v="13"/>
    <x v="0"/>
    <x v="6"/>
    <x v="4"/>
    <x v="4"/>
    <x v="0"/>
    <n v="17"/>
    <n v="210"/>
    <n v="12.352941176470589"/>
    <n v="6"/>
    <n v="9"/>
    <x v="0"/>
    <x v="2"/>
  </r>
  <r>
    <s v="TRPIND240114d7cd5272"/>
    <x v="13"/>
    <x v="0"/>
    <x v="6"/>
    <x v="4"/>
    <x v="4"/>
    <x v="1"/>
    <n v="12"/>
    <n v="155"/>
    <n v="12.916666666666666"/>
    <n v="8"/>
    <n v="8"/>
    <x v="0"/>
    <x v="0"/>
  </r>
  <r>
    <s v="TRPLUC240114547e4dfc"/>
    <x v="13"/>
    <x v="0"/>
    <x v="6"/>
    <x v="2"/>
    <x v="2"/>
    <x v="1"/>
    <n v="5"/>
    <n v="86"/>
    <n v="17.2"/>
    <n v="9"/>
    <n v="6"/>
    <x v="2"/>
    <x v="3"/>
  </r>
  <r>
    <s v="TRPJAI2401144097b7bb"/>
    <x v="13"/>
    <x v="0"/>
    <x v="6"/>
    <x v="1"/>
    <x v="1"/>
    <x v="1"/>
    <n v="31"/>
    <n v="564"/>
    <n v="18.193548387096776"/>
    <n v="10"/>
    <n v="10"/>
    <x v="1"/>
    <x v="1"/>
  </r>
  <r>
    <s v="TRPVAD2401142848d4b1"/>
    <x v="13"/>
    <x v="0"/>
    <x v="6"/>
    <x v="0"/>
    <x v="0"/>
    <x v="0"/>
    <n v="18"/>
    <n v="198"/>
    <n v="11"/>
    <n v="7"/>
    <n v="5"/>
    <x v="0"/>
    <x v="2"/>
  </r>
  <r>
    <s v="TRPVAD2401141ed267ec"/>
    <x v="13"/>
    <x v="0"/>
    <x v="6"/>
    <x v="0"/>
    <x v="0"/>
    <x v="1"/>
    <n v="15"/>
    <n v="168"/>
    <n v="11.2"/>
    <n v="7"/>
    <n v="6"/>
    <x v="0"/>
    <x v="0"/>
  </r>
  <r>
    <s v="TRPJAI2401149ebe1224"/>
    <x v="13"/>
    <x v="0"/>
    <x v="6"/>
    <x v="1"/>
    <x v="1"/>
    <x v="1"/>
    <n v="15"/>
    <n v="292"/>
    <n v="19.466666666666665"/>
    <n v="9"/>
    <n v="8"/>
    <x v="1"/>
    <x v="0"/>
  </r>
  <r>
    <s v="TRPVIS240114209350cf"/>
    <x v="13"/>
    <x v="0"/>
    <x v="6"/>
    <x v="7"/>
    <x v="5"/>
    <x v="1"/>
    <n v="22"/>
    <n v="335"/>
    <n v="15.227272727272727"/>
    <n v="10"/>
    <n v="9"/>
    <x v="2"/>
    <x v="2"/>
  </r>
  <r>
    <s v="TRPJAI240114ef4dc536"/>
    <x v="13"/>
    <x v="0"/>
    <x v="6"/>
    <x v="1"/>
    <x v="1"/>
    <x v="1"/>
    <n v="16"/>
    <n v="309"/>
    <n v="19.3125"/>
    <n v="9"/>
    <n v="10"/>
    <x v="1"/>
    <x v="2"/>
  </r>
  <r>
    <s v="TRPVIS240114ff4a6c18"/>
    <x v="13"/>
    <x v="0"/>
    <x v="6"/>
    <x v="7"/>
    <x v="5"/>
    <x v="0"/>
    <n v="11"/>
    <n v="181"/>
    <n v="16.454545454545453"/>
    <n v="9"/>
    <n v="10"/>
    <x v="2"/>
    <x v="0"/>
  </r>
  <r>
    <s v="TRPCOI240114f9c472bb"/>
    <x v="13"/>
    <x v="0"/>
    <x v="6"/>
    <x v="3"/>
    <x v="3"/>
    <x v="1"/>
    <n v="20"/>
    <n v="263"/>
    <n v="13.15"/>
    <n v="10"/>
    <n v="7"/>
    <x v="0"/>
    <x v="2"/>
  </r>
  <r>
    <s v="TRPMYS240114b01cf574"/>
    <x v="13"/>
    <x v="0"/>
    <x v="6"/>
    <x v="9"/>
    <x v="3"/>
    <x v="1"/>
    <n v="16"/>
    <n v="275"/>
    <n v="17.1875"/>
    <n v="9"/>
    <n v="8"/>
    <x v="1"/>
    <x v="2"/>
  </r>
  <r>
    <s v="TRPLUC240114115e2da5"/>
    <x v="13"/>
    <x v="0"/>
    <x v="6"/>
    <x v="2"/>
    <x v="2"/>
    <x v="0"/>
    <n v="15"/>
    <n v="206"/>
    <n v="13.733333333333333"/>
    <n v="7"/>
    <n v="7"/>
    <x v="2"/>
    <x v="0"/>
  </r>
  <r>
    <s v="TRPVIS240114fc21439d"/>
    <x v="13"/>
    <x v="0"/>
    <x v="6"/>
    <x v="7"/>
    <x v="5"/>
    <x v="1"/>
    <n v="27"/>
    <n v="405"/>
    <n v="15"/>
    <n v="10"/>
    <n v="10"/>
    <x v="2"/>
    <x v="2"/>
  </r>
  <r>
    <s v="TRPJAI24011461d3be0e"/>
    <x v="13"/>
    <x v="0"/>
    <x v="6"/>
    <x v="1"/>
    <x v="1"/>
    <x v="1"/>
    <n v="26"/>
    <n v="479"/>
    <n v="18.423076923076923"/>
    <n v="10"/>
    <n v="10"/>
    <x v="1"/>
    <x v="2"/>
  </r>
  <r>
    <s v="TRPIND24011494e80486"/>
    <x v="13"/>
    <x v="0"/>
    <x v="6"/>
    <x v="4"/>
    <x v="4"/>
    <x v="0"/>
    <n v="25"/>
    <n v="298"/>
    <n v="11.92"/>
    <n v="6"/>
    <n v="6"/>
    <x v="0"/>
    <x v="2"/>
  </r>
  <r>
    <s v="TRPCHA240114258c6e61"/>
    <x v="13"/>
    <x v="0"/>
    <x v="6"/>
    <x v="5"/>
    <x v="2"/>
    <x v="1"/>
    <n v="23"/>
    <n v="325"/>
    <n v="14.130434782608695"/>
    <n v="9"/>
    <n v="7"/>
    <x v="2"/>
    <x v="2"/>
  </r>
  <r>
    <s v="TRPJAI24011444bc7800"/>
    <x v="13"/>
    <x v="0"/>
    <x v="6"/>
    <x v="1"/>
    <x v="1"/>
    <x v="1"/>
    <n v="38"/>
    <n v="683"/>
    <n v="17.973684210526315"/>
    <n v="10"/>
    <n v="10"/>
    <x v="1"/>
    <x v="1"/>
  </r>
  <r>
    <s v="TRPLUC240114340a3452"/>
    <x v="13"/>
    <x v="0"/>
    <x v="6"/>
    <x v="2"/>
    <x v="2"/>
    <x v="0"/>
    <n v="14"/>
    <n v="194"/>
    <n v="13.857142857142858"/>
    <n v="7"/>
    <n v="8"/>
    <x v="2"/>
    <x v="0"/>
  </r>
  <r>
    <s v="TRPLUC2401147b351d55"/>
    <x v="13"/>
    <x v="0"/>
    <x v="6"/>
    <x v="2"/>
    <x v="2"/>
    <x v="0"/>
    <n v="16"/>
    <n v="218"/>
    <n v="13.625"/>
    <n v="5"/>
    <n v="6"/>
    <x v="2"/>
    <x v="2"/>
  </r>
  <r>
    <s v="TRPJAI2401141a3a8c93"/>
    <x v="13"/>
    <x v="0"/>
    <x v="6"/>
    <x v="1"/>
    <x v="1"/>
    <x v="1"/>
    <n v="33"/>
    <n v="598"/>
    <n v="18.121212121212121"/>
    <n v="8"/>
    <n v="8"/>
    <x v="1"/>
    <x v="1"/>
  </r>
  <r>
    <s v="TRPCOI240114a0158ba6"/>
    <x v="13"/>
    <x v="0"/>
    <x v="6"/>
    <x v="3"/>
    <x v="3"/>
    <x v="1"/>
    <n v="21"/>
    <n v="275"/>
    <n v="13.095238095238095"/>
    <n v="8"/>
    <n v="7"/>
    <x v="0"/>
    <x v="2"/>
  </r>
  <r>
    <s v="TRPJAI240114fc840ff0"/>
    <x v="13"/>
    <x v="0"/>
    <x v="6"/>
    <x v="1"/>
    <x v="1"/>
    <x v="1"/>
    <n v="31"/>
    <n v="564"/>
    <n v="18.193548387096776"/>
    <n v="10"/>
    <n v="8"/>
    <x v="1"/>
    <x v="1"/>
  </r>
  <r>
    <s v="TRPJAI2401140bc23064"/>
    <x v="13"/>
    <x v="0"/>
    <x v="6"/>
    <x v="1"/>
    <x v="1"/>
    <x v="1"/>
    <n v="40"/>
    <n v="717"/>
    <n v="17.925000000000001"/>
    <n v="10"/>
    <n v="9"/>
    <x v="1"/>
    <x v="1"/>
  </r>
  <r>
    <s v="TRPCHA24011455c00e72"/>
    <x v="13"/>
    <x v="0"/>
    <x v="6"/>
    <x v="5"/>
    <x v="2"/>
    <x v="0"/>
    <n v="23"/>
    <n v="325"/>
    <n v="14.130434782608695"/>
    <n v="9"/>
    <n v="6"/>
    <x v="2"/>
    <x v="2"/>
  </r>
  <r>
    <s v="TRPLUC240114272f6188"/>
    <x v="13"/>
    <x v="0"/>
    <x v="6"/>
    <x v="2"/>
    <x v="2"/>
    <x v="1"/>
    <n v="16"/>
    <n v="218"/>
    <n v="13.625"/>
    <n v="7"/>
    <n v="8"/>
    <x v="2"/>
    <x v="2"/>
  </r>
  <r>
    <s v="TRPVIS240114cb0ff021"/>
    <x v="13"/>
    <x v="0"/>
    <x v="6"/>
    <x v="7"/>
    <x v="5"/>
    <x v="0"/>
    <n v="18"/>
    <n v="279"/>
    <n v="15.5"/>
    <n v="7"/>
    <n v="10"/>
    <x v="2"/>
    <x v="2"/>
  </r>
  <r>
    <s v="TRPIND240114b0cc05a4"/>
    <x v="13"/>
    <x v="0"/>
    <x v="6"/>
    <x v="4"/>
    <x v="4"/>
    <x v="1"/>
    <n v="22"/>
    <n v="265"/>
    <n v="12.045454545454545"/>
    <n v="8"/>
    <n v="8"/>
    <x v="0"/>
    <x v="2"/>
  </r>
  <r>
    <s v="TRPLUC24011443987dd9"/>
    <x v="13"/>
    <x v="0"/>
    <x v="6"/>
    <x v="2"/>
    <x v="2"/>
    <x v="0"/>
    <n v="14"/>
    <n v="194"/>
    <n v="13.857142857142858"/>
    <n v="7"/>
    <n v="8"/>
    <x v="2"/>
    <x v="0"/>
  </r>
  <r>
    <s v="TRPVAD240114bd6a280e"/>
    <x v="13"/>
    <x v="0"/>
    <x v="6"/>
    <x v="0"/>
    <x v="0"/>
    <x v="1"/>
    <n v="9"/>
    <n v="108"/>
    <n v="12"/>
    <n v="8"/>
    <n v="6"/>
    <x v="0"/>
    <x v="0"/>
  </r>
  <r>
    <s v="TRPMYS24011400a7c9df"/>
    <x v="13"/>
    <x v="0"/>
    <x v="6"/>
    <x v="9"/>
    <x v="3"/>
    <x v="1"/>
    <n v="14"/>
    <n v="245"/>
    <n v="17.5"/>
    <n v="10"/>
    <n v="9"/>
    <x v="1"/>
    <x v="0"/>
  </r>
  <r>
    <s v="TRPJAI24011447ebc824"/>
    <x v="13"/>
    <x v="0"/>
    <x v="6"/>
    <x v="1"/>
    <x v="1"/>
    <x v="1"/>
    <n v="42"/>
    <n v="751"/>
    <n v="17.88095238095238"/>
    <n v="8"/>
    <n v="8"/>
    <x v="1"/>
    <x v="1"/>
  </r>
  <r>
    <s v="TRPCHA2401149f4bc46c"/>
    <x v="13"/>
    <x v="0"/>
    <x v="6"/>
    <x v="5"/>
    <x v="2"/>
    <x v="0"/>
    <n v="34"/>
    <n v="468"/>
    <n v="13.764705882352942"/>
    <n v="9"/>
    <n v="6"/>
    <x v="2"/>
    <x v="1"/>
  </r>
  <r>
    <s v="TRPSUR240114394c779f"/>
    <x v="13"/>
    <x v="0"/>
    <x v="6"/>
    <x v="6"/>
    <x v="0"/>
    <x v="1"/>
    <n v="16"/>
    <n v="195"/>
    <n v="12.1875"/>
    <n v="7"/>
    <n v="7"/>
    <x v="0"/>
    <x v="2"/>
  </r>
  <r>
    <s v="TRPLUC240114936ea667"/>
    <x v="13"/>
    <x v="0"/>
    <x v="6"/>
    <x v="2"/>
    <x v="2"/>
    <x v="0"/>
    <n v="17"/>
    <n v="230"/>
    <n v="13.529411764705882"/>
    <n v="5"/>
    <n v="8"/>
    <x v="2"/>
    <x v="2"/>
  </r>
  <r>
    <s v="TRPKOC24011412499d0a"/>
    <x v="13"/>
    <x v="0"/>
    <x v="6"/>
    <x v="8"/>
    <x v="6"/>
    <x v="1"/>
    <n v="23"/>
    <n v="353"/>
    <n v="15.347826086956522"/>
    <n v="8"/>
    <n v="10"/>
    <x v="1"/>
    <x v="2"/>
  </r>
  <r>
    <s v="TRPCHA2401144cdcf5ed"/>
    <x v="13"/>
    <x v="0"/>
    <x v="6"/>
    <x v="5"/>
    <x v="2"/>
    <x v="0"/>
    <n v="20"/>
    <n v="286"/>
    <n v="14.3"/>
    <n v="7"/>
    <n v="6"/>
    <x v="2"/>
    <x v="2"/>
  </r>
  <r>
    <s v="TRPSUR240114c74d0dd2"/>
    <x v="13"/>
    <x v="0"/>
    <x v="6"/>
    <x v="6"/>
    <x v="0"/>
    <x v="0"/>
    <n v="7"/>
    <n v="96"/>
    <n v="13.714285714285714"/>
    <n v="6"/>
    <n v="5"/>
    <x v="0"/>
    <x v="0"/>
  </r>
  <r>
    <s v="TRPKOC240114539244b5"/>
    <x v="13"/>
    <x v="0"/>
    <x v="6"/>
    <x v="8"/>
    <x v="6"/>
    <x v="0"/>
    <n v="14"/>
    <n v="227"/>
    <n v="16.214285714285715"/>
    <n v="8"/>
    <n v="10"/>
    <x v="1"/>
    <x v="0"/>
  </r>
  <r>
    <s v="TRPLUC24011466c7ee9f"/>
    <x v="13"/>
    <x v="0"/>
    <x v="6"/>
    <x v="2"/>
    <x v="2"/>
    <x v="0"/>
    <n v="20"/>
    <n v="266"/>
    <n v="13.3"/>
    <n v="6"/>
    <n v="8"/>
    <x v="2"/>
    <x v="2"/>
  </r>
  <r>
    <s v="TRPLUC2401142c305f6d"/>
    <x v="13"/>
    <x v="0"/>
    <x v="6"/>
    <x v="2"/>
    <x v="2"/>
    <x v="0"/>
    <n v="11"/>
    <n v="158"/>
    <n v="14.363636363636363"/>
    <n v="5"/>
    <n v="6"/>
    <x v="2"/>
    <x v="0"/>
  </r>
  <r>
    <s v="TRPVIS2401142f71b3c3"/>
    <x v="13"/>
    <x v="0"/>
    <x v="6"/>
    <x v="7"/>
    <x v="5"/>
    <x v="1"/>
    <n v="35"/>
    <n v="517"/>
    <n v="14.771428571428572"/>
    <n v="10"/>
    <n v="8"/>
    <x v="2"/>
    <x v="1"/>
  </r>
  <r>
    <s v="TRPCHA240114313a250f"/>
    <x v="13"/>
    <x v="0"/>
    <x v="6"/>
    <x v="5"/>
    <x v="2"/>
    <x v="1"/>
    <n v="21"/>
    <n v="299"/>
    <n v="14.238095238095237"/>
    <n v="10"/>
    <n v="9"/>
    <x v="2"/>
    <x v="2"/>
  </r>
  <r>
    <s v="TRPJAI240114ea95c1e3"/>
    <x v="13"/>
    <x v="0"/>
    <x v="6"/>
    <x v="1"/>
    <x v="1"/>
    <x v="1"/>
    <n v="21"/>
    <n v="394"/>
    <n v="18.761904761904763"/>
    <n v="8"/>
    <n v="8"/>
    <x v="1"/>
    <x v="2"/>
  </r>
  <r>
    <s v="TRPLUC2401145d65c03a"/>
    <x v="13"/>
    <x v="0"/>
    <x v="6"/>
    <x v="2"/>
    <x v="2"/>
    <x v="1"/>
    <n v="5"/>
    <n v="86"/>
    <n v="17.2"/>
    <n v="8"/>
    <n v="6"/>
    <x v="2"/>
    <x v="3"/>
  </r>
  <r>
    <s v="TRPIND24011465211a18"/>
    <x v="13"/>
    <x v="0"/>
    <x v="6"/>
    <x v="4"/>
    <x v="4"/>
    <x v="0"/>
    <n v="20"/>
    <n v="243"/>
    <n v="12.15"/>
    <n v="8"/>
    <n v="9"/>
    <x v="0"/>
    <x v="2"/>
  </r>
  <r>
    <s v="TRPCOI2401144d37bacd"/>
    <x v="13"/>
    <x v="0"/>
    <x v="6"/>
    <x v="3"/>
    <x v="3"/>
    <x v="1"/>
    <n v="22"/>
    <n v="287"/>
    <n v="13.045454545454545"/>
    <n v="8"/>
    <n v="8"/>
    <x v="0"/>
    <x v="2"/>
  </r>
  <r>
    <s v="TRPCHA240114a99fd7c0"/>
    <x v="13"/>
    <x v="0"/>
    <x v="6"/>
    <x v="5"/>
    <x v="2"/>
    <x v="1"/>
    <n v="20"/>
    <n v="286"/>
    <n v="14.3"/>
    <n v="8"/>
    <n v="9"/>
    <x v="2"/>
    <x v="2"/>
  </r>
  <r>
    <s v="TRPCHA240114e3f816cd"/>
    <x v="13"/>
    <x v="0"/>
    <x v="6"/>
    <x v="5"/>
    <x v="2"/>
    <x v="0"/>
    <n v="13"/>
    <n v="195"/>
    <n v="15"/>
    <n v="8"/>
    <n v="7"/>
    <x v="2"/>
    <x v="0"/>
  </r>
  <r>
    <s v="TRPIND240114a32803a8"/>
    <x v="13"/>
    <x v="0"/>
    <x v="6"/>
    <x v="4"/>
    <x v="4"/>
    <x v="1"/>
    <n v="9"/>
    <n v="122"/>
    <n v="13.555555555555555"/>
    <n v="7"/>
    <n v="7"/>
    <x v="0"/>
    <x v="0"/>
  </r>
  <r>
    <s v="TRPKOC2401147bde60dd"/>
    <x v="13"/>
    <x v="0"/>
    <x v="6"/>
    <x v="8"/>
    <x v="6"/>
    <x v="1"/>
    <n v="27"/>
    <n v="409"/>
    <n v="15.148148148148149"/>
    <n v="9"/>
    <n v="10"/>
    <x v="1"/>
    <x v="2"/>
  </r>
  <r>
    <s v="TRPJAI240114ffb0542d"/>
    <x v="13"/>
    <x v="0"/>
    <x v="6"/>
    <x v="1"/>
    <x v="1"/>
    <x v="0"/>
    <n v="28"/>
    <n v="513"/>
    <n v="18.321428571428573"/>
    <n v="9"/>
    <n v="8"/>
    <x v="1"/>
    <x v="2"/>
  </r>
  <r>
    <s v="TRPIND2401149905d452"/>
    <x v="13"/>
    <x v="0"/>
    <x v="6"/>
    <x v="4"/>
    <x v="4"/>
    <x v="1"/>
    <n v="18"/>
    <n v="221"/>
    <n v="12.277777777777779"/>
    <n v="8"/>
    <n v="8"/>
    <x v="0"/>
    <x v="2"/>
  </r>
  <r>
    <s v="TRPCHA240114585b80fd"/>
    <x v="13"/>
    <x v="0"/>
    <x v="6"/>
    <x v="5"/>
    <x v="2"/>
    <x v="1"/>
    <n v="35"/>
    <n v="481"/>
    <n v="13.742857142857142"/>
    <n v="7"/>
    <n v="9"/>
    <x v="2"/>
    <x v="1"/>
  </r>
  <r>
    <s v="TRPJAI2401146274ea1b"/>
    <x v="13"/>
    <x v="0"/>
    <x v="6"/>
    <x v="1"/>
    <x v="1"/>
    <x v="1"/>
    <n v="29"/>
    <n v="530"/>
    <n v="18.275862068965516"/>
    <n v="9"/>
    <n v="10"/>
    <x v="1"/>
    <x v="2"/>
  </r>
  <r>
    <s v="TRPJAI240114302789eb"/>
    <x v="13"/>
    <x v="0"/>
    <x v="6"/>
    <x v="1"/>
    <x v="1"/>
    <x v="1"/>
    <n v="37"/>
    <n v="666"/>
    <n v="18"/>
    <n v="8"/>
    <n v="8"/>
    <x v="1"/>
    <x v="1"/>
  </r>
  <r>
    <s v="TRPCHA240114b2beed45"/>
    <x v="13"/>
    <x v="0"/>
    <x v="6"/>
    <x v="5"/>
    <x v="2"/>
    <x v="1"/>
    <n v="25"/>
    <n v="351"/>
    <n v="14.04"/>
    <n v="10"/>
    <n v="9"/>
    <x v="2"/>
    <x v="2"/>
  </r>
  <r>
    <s v="TRPJAI2401143cdbb0db"/>
    <x v="13"/>
    <x v="0"/>
    <x v="6"/>
    <x v="1"/>
    <x v="1"/>
    <x v="1"/>
    <n v="15"/>
    <n v="292"/>
    <n v="19.466666666666665"/>
    <n v="8"/>
    <n v="10"/>
    <x v="1"/>
    <x v="0"/>
  </r>
  <r>
    <s v="TRPJAI240114021fdd44"/>
    <x v="13"/>
    <x v="0"/>
    <x v="6"/>
    <x v="1"/>
    <x v="1"/>
    <x v="1"/>
    <n v="21"/>
    <n v="394"/>
    <n v="18.761904761904763"/>
    <n v="8"/>
    <n v="10"/>
    <x v="1"/>
    <x v="2"/>
  </r>
  <r>
    <s v="TRPCHA240114643a0b9a"/>
    <x v="13"/>
    <x v="0"/>
    <x v="6"/>
    <x v="5"/>
    <x v="2"/>
    <x v="1"/>
    <n v="22"/>
    <n v="312"/>
    <n v="14.181818181818182"/>
    <n v="7"/>
    <n v="7"/>
    <x v="2"/>
    <x v="2"/>
  </r>
  <r>
    <s v="TRPLUC2401148de14487"/>
    <x v="13"/>
    <x v="0"/>
    <x v="6"/>
    <x v="2"/>
    <x v="2"/>
    <x v="0"/>
    <n v="20"/>
    <n v="266"/>
    <n v="13.3"/>
    <n v="7"/>
    <n v="6"/>
    <x v="2"/>
    <x v="2"/>
  </r>
  <r>
    <s v="TRPJAI240114ebfd4694"/>
    <x v="13"/>
    <x v="0"/>
    <x v="6"/>
    <x v="1"/>
    <x v="1"/>
    <x v="1"/>
    <n v="20"/>
    <n v="377"/>
    <n v="18.850000000000001"/>
    <n v="9"/>
    <n v="10"/>
    <x v="1"/>
    <x v="2"/>
  </r>
  <r>
    <s v="TRPKOC24011436be165c"/>
    <x v="13"/>
    <x v="0"/>
    <x v="6"/>
    <x v="8"/>
    <x v="6"/>
    <x v="1"/>
    <n v="10"/>
    <n v="171"/>
    <n v="17.100000000000001"/>
    <n v="8"/>
    <n v="10"/>
    <x v="1"/>
    <x v="0"/>
  </r>
  <r>
    <s v="TRPVAD2401140d01534d"/>
    <x v="13"/>
    <x v="0"/>
    <x v="6"/>
    <x v="0"/>
    <x v="0"/>
    <x v="0"/>
    <n v="9"/>
    <n v="108"/>
    <n v="12"/>
    <n v="6"/>
    <n v="6"/>
    <x v="0"/>
    <x v="0"/>
  </r>
  <r>
    <s v="TRPCOI2401144ecec37b"/>
    <x v="13"/>
    <x v="0"/>
    <x v="6"/>
    <x v="3"/>
    <x v="3"/>
    <x v="1"/>
    <n v="21"/>
    <n v="275"/>
    <n v="13.095238095238095"/>
    <n v="10"/>
    <n v="8"/>
    <x v="0"/>
    <x v="2"/>
  </r>
  <r>
    <s v="TRPVIS240114690c2fa7"/>
    <x v="13"/>
    <x v="0"/>
    <x v="6"/>
    <x v="7"/>
    <x v="5"/>
    <x v="0"/>
    <n v="20"/>
    <n v="307"/>
    <n v="15.35"/>
    <n v="7"/>
    <n v="10"/>
    <x v="2"/>
    <x v="2"/>
  </r>
  <r>
    <s v="TRPCOI2401144ad9f5b6"/>
    <x v="13"/>
    <x v="0"/>
    <x v="6"/>
    <x v="3"/>
    <x v="3"/>
    <x v="0"/>
    <n v="17"/>
    <n v="227"/>
    <n v="13.352941176470589"/>
    <n v="6"/>
    <n v="9"/>
    <x v="0"/>
    <x v="2"/>
  </r>
  <r>
    <s v="TRPIND24011428c3cf48"/>
    <x v="13"/>
    <x v="0"/>
    <x v="6"/>
    <x v="4"/>
    <x v="4"/>
    <x v="0"/>
    <n v="16"/>
    <n v="199"/>
    <n v="12.4375"/>
    <n v="8"/>
    <n v="9"/>
    <x v="0"/>
    <x v="2"/>
  </r>
  <r>
    <s v="TRPSUR2401147f0c440e"/>
    <x v="13"/>
    <x v="0"/>
    <x v="6"/>
    <x v="6"/>
    <x v="0"/>
    <x v="0"/>
    <n v="7"/>
    <n v="96"/>
    <n v="13.714285714285714"/>
    <n v="6"/>
    <n v="7"/>
    <x v="0"/>
    <x v="0"/>
  </r>
  <r>
    <s v="TRPVAD2401147d6cd1fd"/>
    <x v="13"/>
    <x v="0"/>
    <x v="6"/>
    <x v="0"/>
    <x v="0"/>
    <x v="0"/>
    <n v="5"/>
    <n v="68"/>
    <n v="13.6"/>
    <n v="5"/>
    <n v="7"/>
    <x v="0"/>
    <x v="3"/>
  </r>
  <r>
    <s v="TRPIND24011413f723b9"/>
    <x v="13"/>
    <x v="0"/>
    <x v="6"/>
    <x v="4"/>
    <x v="4"/>
    <x v="1"/>
    <n v="22"/>
    <n v="265"/>
    <n v="12.045454545454545"/>
    <n v="7"/>
    <n v="8"/>
    <x v="0"/>
    <x v="2"/>
  </r>
  <r>
    <s v="TRPMYS240114a17a5033"/>
    <x v="13"/>
    <x v="0"/>
    <x v="6"/>
    <x v="9"/>
    <x v="3"/>
    <x v="1"/>
    <n v="12"/>
    <n v="215"/>
    <n v="17.916666666666668"/>
    <n v="9"/>
    <n v="10"/>
    <x v="1"/>
    <x v="0"/>
  </r>
  <r>
    <s v="TRPKOC2401147e321535"/>
    <x v="13"/>
    <x v="0"/>
    <x v="6"/>
    <x v="8"/>
    <x v="6"/>
    <x v="1"/>
    <n v="12"/>
    <n v="199"/>
    <n v="16.583333333333332"/>
    <n v="9"/>
    <n v="9"/>
    <x v="1"/>
    <x v="0"/>
  </r>
  <r>
    <s v="TRPIND240114bb037d02"/>
    <x v="13"/>
    <x v="0"/>
    <x v="6"/>
    <x v="4"/>
    <x v="4"/>
    <x v="1"/>
    <n v="23"/>
    <n v="276"/>
    <n v="12"/>
    <n v="8"/>
    <n v="8"/>
    <x v="0"/>
    <x v="2"/>
  </r>
  <r>
    <s v="TRPJAI240114514fdb36"/>
    <x v="13"/>
    <x v="0"/>
    <x v="6"/>
    <x v="1"/>
    <x v="1"/>
    <x v="1"/>
    <n v="40"/>
    <n v="717"/>
    <n v="17.925000000000001"/>
    <n v="8"/>
    <n v="10"/>
    <x v="1"/>
    <x v="1"/>
  </r>
  <r>
    <s v="TRPJAI2401145d931aae"/>
    <x v="13"/>
    <x v="0"/>
    <x v="6"/>
    <x v="1"/>
    <x v="1"/>
    <x v="1"/>
    <n v="35"/>
    <n v="632"/>
    <n v="18.057142857142857"/>
    <n v="10"/>
    <n v="9"/>
    <x v="1"/>
    <x v="1"/>
  </r>
  <r>
    <s v="TRPKOC24011491ab8dea"/>
    <x v="13"/>
    <x v="0"/>
    <x v="6"/>
    <x v="8"/>
    <x v="6"/>
    <x v="1"/>
    <n v="14"/>
    <n v="227"/>
    <n v="16.214285714285715"/>
    <n v="10"/>
    <n v="9"/>
    <x v="1"/>
    <x v="0"/>
  </r>
  <r>
    <s v="TRPLUC240114b77bfb1a"/>
    <x v="13"/>
    <x v="0"/>
    <x v="6"/>
    <x v="2"/>
    <x v="2"/>
    <x v="1"/>
    <n v="10"/>
    <n v="146"/>
    <n v="14.6"/>
    <n v="8"/>
    <n v="7"/>
    <x v="2"/>
    <x v="0"/>
  </r>
  <r>
    <s v="TRPKOC2401140464d308"/>
    <x v="13"/>
    <x v="0"/>
    <x v="6"/>
    <x v="8"/>
    <x v="6"/>
    <x v="1"/>
    <n v="27"/>
    <n v="409"/>
    <n v="15.148148148148149"/>
    <n v="10"/>
    <n v="9"/>
    <x v="1"/>
    <x v="2"/>
  </r>
  <r>
    <s v="TRPIND2401140af8d141"/>
    <x v="13"/>
    <x v="0"/>
    <x v="6"/>
    <x v="4"/>
    <x v="4"/>
    <x v="0"/>
    <n v="11"/>
    <n v="144"/>
    <n v="13.090909090909092"/>
    <n v="7"/>
    <n v="6"/>
    <x v="0"/>
    <x v="0"/>
  </r>
  <r>
    <s v="TRPCOI240114ca152b2e"/>
    <x v="13"/>
    <x v="0"/>
    <x v="6"/>
    <x v="3"/>
    <x v="3"/>
    <x v="1"/>
    <n v="12"/>
    <n v="167"/>
    <n v="13.916666666666666"/>
    <n v="7"/>
    <n v="8"/>
    <x v="0"/>
    <x v="0"/>
  </r>
  <r>
    <s v="TRPIND240114a0c932ba"/>
    <x v="13"/>
    <x v="0"/>
    <x v="6"/>
    <x v="4"/>
    <x v="4"/>
    <x v="0"/>
    <n v="9"/>
    <n v="122"/>
    <n v="13.555555555555555"/>
    <n v="9"/>
    <n v="9"/>
    <x v="0"/>
    <x v="0"/>
  </r>
  <r>
    <s v="TRPLUC240114cd61a301"/>
    <x v="13"/>
    <x v="0"/>
    <x v="6"/>
    <x v="2"/>
    <x v="2"/>
    <x v="1"/>
    <n v="12"/>
    <n v="170"/>
    <n v="14.166666666666666"/>
    <n v="8"/>
    <n v="7"/>
    <x v="2"/>
    <x v="0"/>
  </r>
  <r>
    <s v="TRPVIS240114c0fa0c9d"/>
    <x v="13"/>
    <x v="0"/>
    <x v="6"/>
    <x v="7"/>
    <x v="5"/>
    <x v="1"/>
    <n v="33"/>
    <n v="489"/>
    <n v="14.818181818181818"/>
    <n v="10"/>
    <n v="8"/>
    <x v="2"/>
    <x v="1"/>
  </r>
  <r>
    <s v="TRPVAD2401149f1a26b8"/>
    <x v="13"/>
    <x v="0"/>
    <x v="6"/>
    <x v="0"/>
    <x v="0"/>
    <x v="1"/>
    <n v="11"/>
    <n v="128"/>
    <n v="11.636363636363637"/>
    <n v="8"/>
    <n v="7"/>
    <x v="0"/>
    <x v="0"/>
  </r>
  <r>
    <s v="TRPJAI24011438c9fdd4"/>
    <x v="13"/>
    <x v="0"/>
    <x v="6"/>
    <x v="1"/>
    <x v="1"/>
    <x v="1"/>
    <n v="32"/>
    <n v="581"/>
    <n v="18.15625"/>
    <n v="8"/>
    <n v="9"/>
    <x v="1"/>
    <x v="1"/>
  </r>
  <r>
    <s v="TRPSUR240114f1770e28"/>
    <x v="13"/>
    <x v="0"/>
    <x v="6"/>
    <x v="6"/>
    <x v="0"/>
    <x v="1"/>
    <n v="11"/>
    <n v="140"/>
    <n v="12.727272727272727"/>
    <n v="7"/>
    <n v="8"/>
    <x v="0"/>
    <x v="0"/>
  </r>
  <r>
    <s v="TRPCHA240114183b3a90"/>
    <x v="13"/>
    <x v="0"/>
    <x v="6"/>
    <x v="5"/>
    <x v="2"/>
    <x v="1"/>
    <n v="15"/>
    <n v="221"/>
    <n v="14.733333333333333"/>
    <n v="10"/>
    <n v="9"/>
    <x v="2"/>
    <x v="0"/>
  </r>
  <r>
    <s v="TRPKOC24011476355aca"/>
    <x v="13"/>
    <x v="0"/>
    <x v="6"/>
    <x v="8"/>
    <x v="6"/>
    <x v="0"/>
    <n v="15"/>
    <n v="241"/>
    <n v="16.066666666666666"/>
    <n v="7"/>
    <n v="8"/>
    <x v="1"/>
    <x v="0"/>
  </r>
  <r>
    <s v="TRPJAI2401148ffa29df"/>
    <x v="13"/>
    <x v="0"/>
    <x v="6"/>
    <x v="1"/>
    <x v="1"/>
    <x v="0"/>
    <n v="31"/>
    <n v="564"/>
    <n v="18.193548387096776"/>
    <n v="9"/>
    <n v="8"/>
    <x v="1"/>
    <x v="1"/>
  </r>
  <r>
    <s v="TRPIND24011436e2b154"/>
    <x v="13"/>
    <x v="0"/>
    <x v="6"/>
    <x v="4"/>
    <x v="4"/>
    <x v="1"/>
    <n v="20"/>
    <n v="243"/>
    <n v="12.15"/>
    <n v="7"/>
    <n v="7"/>
    <x v="0"/>
    <x v="2"/>
  </r>
  <r>
    <s v="TRPJAI2401147c5b36d3"/>
    <x v="13"/>
    <x v="0"/>
    <x v="6"/>
    <x v="1"/>
    <x v="1"/>
    <x v="1"/>
    <n v="35"/>
    <n v="632"/>
    <n v="18.057142857142857"/>
    <n v="10"/>
    <n v="9"/>
    <x v="1"/>
    <x v="1"/>
  </r>
  <r>
    <s v="TRPVAD240114d62b307c"/>
    <x v="13"/>
    <x v="0"/>
    <x v="6"/>
    <x v="0"/>
    <x v="0"/>
    <x v="1"/>
    <n v="15"/>
    <n v="168"/>
    <n v="11.2"/>
    <n v="7"/>
    <n v="7"/>
    <x v="0"/>
    <x v="0"/>
  </r>
  <r>
    <s v="TRPLUC240114fdf8a276"/>
    <x v="13"/>
    <x v="0"/>
    <x v="6"/>
    <x v="2"/>
    <x v="2"/>
    <x v="0"/>
    <n v="7"/>
    <n v="110"/>
    <n v="15.714285714285714"/>
    <n v="6"/>
    <n v="7"/>
    <x v="2"/>
    <x v="0"/>
  </r>
  <r>
    <s v="TRPVIS240114d76b006f"/>
    <x v="13"/>
    <x v="0"/>
    <x v="6"/>
    <x v="7"/>
    <x v="5"/>
    <x v="0"/>
    <n v="11"/>
    <n v="181"/>
    <n v="16.454545454545453"/>
    <n v="7"/>
    <n v="10"/>
    <x v="2"/>
    <x v="0"/>
  </r>
  <r>
    <s v="TRPVIS24011428e0f099"/>
    <x v="13"/>
    <x v="0"/>
    <x v="6"/>
    <x v="7"/>
    <x v="5"/>
    <x v="1"/>
    <n v="28"/>
    <n v="419"/>
    <n v="14.964285714285714"/>
    <n v="8"/>
    <n v="10"/>
    <x v="2"/>
    <x v="2"/>
  </r>
  <r>
    <s v="TRPMYS24011457b5dfcd"/>
    <x v="13"/>
    <x v="0"/>
    <x v="6"/>
    <x v="9"/>
    <x v="3"/>
    <x v="1"/>
    <n v="9"/>
    <n v="170"/>
    <n v="18.888888888888889"/>
    <n v="10"/>
    <n v="9"/>
    <x v="1"/>
    <x v="0"/>
  </r>
  <r>
    <s v="TRPSUR24011444a6888f"/>
    <x v="13"/>
    <x v="0"/>
    <x v="6"/>
    <x v="6"/>
    <x v="0"/>
    <x v="0"/>
    <n v="15"/>
    <n v="184"/>
    <n v="12.266666666666667"/>
    <n v="7"/>
    <n v="7"/>
    <x v="0"/>
    <x v="0"/>
  </r>
  <r>
    <s v="TRPLUC240114292ac094"/>
    <x v="13"/>
    <x v="0"/>
    <x v="6"/>
    <x v="2"/>
    <x v="2"/>
    <x v="1"/>
    <n v="9"/>
    <n v="134"/>
    <n v="14.888888888888889"/>
    <n v="7"/>
    <n v="6"/>
    <x v="2"/>
    <x v="0"/>
  </r>
  <r>
    <s v="TRPJAI2401140ff234b5"/>
    <x v="13"/>
    <x v="0"/>
    <x v="6"/>
    <x v="1"/>
    <x v="1"/>
    <x v="1"/>
    <n v="32"/>
    <n v="581"/>
    <n v="18.15625"/>
    <n v="9"/>
    <n v="9"/>
    <x v="1"/>
    <x v="1"/>
  </r>
  <r>
    <s v="TRPCHA240114324fe698"/>
    <x v="13"/>
    <x v="0"/>
    <x v="6"/>
    <x v="5"/>
    <x v="2"/>
    <x v="0"/>
    <n v="15"/>
    <n v="221"/>
    <n v="14.733333333333333"/>
    <n v="9"/>
    <n v="9"/>
    <x v="2"/>
    <x v="0"/>
  </r>
  <r>
    <s v="TRPCHA24011449e468fe"/>
    <x v="13"/>
    <x v="0"/>
    <x v="6"/>
    <x v="5"/>
    <x v="2"/>
    <x v="1"/>
    <n v="15"/>
    <n v="221"/>
    <n v="14.733333333333333"/>
    <n v="8"/>
    <n v="8"/>
    <x v="2"/>
    <x v="0"/>
  </r>
  <r>
    <s v="TRPJAI2401148344f283"/>
    <x v="13"/>
    <x v="0"/>
    <x v="6"/>
    <x v="1"/>
    <x v="1"/>
    <x v="0"/>
    <n v="30"/>
    <n v="547"/>
    <n v="18.233333333333334"/>
    <n v="8"/>
    <n v="8"/>
    <x v="1"/>
    <x v="2"/>
  </r>
  <r>
    <s v="TRPSUR240114db548670"/>
    <x v="13"/>
    <x v="0"/>
    <x v="6"/>
    <x v="6"/>
    <x v="0"/>
    <x v="0"/>
    <n v="13"/>
    <n v="162"/>
    <n v="12.461538461538462"/>
    <n v="5"/>
    <n v="6"/>
    <x v="0"/>
    <x v="0"/>
  </r>
  <r>
    <s v="TRPCHA2401146e753de9"/>
    <x v="13"/>
    <x v="0"/>
    <x v="6"/>
    <x v="5"/>
    <x v="2"/>
    <x v="1"/>
    <n v="28"/>
    <n v="390"/>
    <n v="13.928571428571429"/>
    <n v="10"/>
    <n v="7"/>
    <x v="2"/>
    <x v="2"/>
  </r>
  <r>
    <s v="TRPVAD240115c0f5fb45"/>
    <x v="14"/>
    <x v="0"/>
    <x v="0"/>
    <x v="0"/>
    <x v="0"/>
    <x v="0"/>
    <n v="14"/>
    <n v="130"/>
    <n v="9.2857142857142865"/>
    <n v="5"/>
    <n v="5"/>
    <x v="0"/>
    <x v="0"/>
  </r>
  <r>
    <s v="TRPSUR240115fdd7932f"/>
    <x v="14"/>
    <x v="0"/>
    <x v="0"/>
    <x v="6"/>
    <x v="0"/>
    <x v="0"/>
    <n v="10"/>
    <n v="99"/>
    <n v="9.9"/>
    <n v="5"/>
    <n v="5"/>
    <x v="0"/>
    <x v="0"/>
  </r>
  <r>
    <s v="TRPSUR240115473674b0"/>
    <x v="14"/>
    <x v="0"/>
    <x v="0"/>
    <x v="6"/>
    <x v="0"/>
    <x v="0"/>
    <n v="10"/>
    <n v="99"/>
    <n v="9.9"/>
    <n v="7"/>
    <n v="5"/>
    <x v="0"/>
    <x v="0"/>
  </r>
  <r>
    <s v="TRPKOC24011561040c50"/>
    <x v="14"/>
    <x v="0"/>
    <x v="0"/>
    <x v="8"/>
    <x v="6"/>
    <x v="1"/>
    <n v="31"/>
    <n v="372"/>
    <n v="12"/>
    <n v="8"/>
    <n v="9"/>
    <x v="1"/>
    <x v="1"/>
  </r>
  <r>
    <s v="TRPJAI240115c40526c1"/>
    <x v="14"/>
    <x v="0"/>
    <x v="0"/>
    <x v="1"/>
    <x v="1"/>
    <x v="1"/>
    <n v="28"/>
    <n v="373"/>
    <n v="13.321428571428571"/>
    <n v="8"/>
    <n v="8"/>
    <x v="1"/>
    <x v="2"/>
  </r>
  <r>
    <s v="TRPLUC240115fdec20d5"/>
    <x v="14"/>
    <x v="0"/>
    <x v="0"/>
    <x v="2"/>
    <x v="2"/>
    <x v="0"/>
    <n v="16"/>
    <n v="170"/>
    <n v="10.625"/>
    <n v="6"/>
    <n v="5"/>
    <x v="2"/>
    <x v="2"/>
  </r>
  <r>
    <s v="TRPLUC240115155047a5"/>
    <x v="14"/>
    <x v="0"/>
    <x v="0"/>
    <x v="2"/>
    <x v="2"/>
    <x v="0"/>
    <n v="6"/>
    <n v="80"/>
    <n v="13.333333333333334"/>
    <n v="5"/>
    <n v="6"/>
    <x v="2"/>
    <x v="0"/>
  </r>
  <r>
    <s v="TRPIND240115ebb410c4"/>
    <x v="14"/>
    <x v="0"/>
    <x v="0"/>
    <x v="4"/>
    <x v="4"/>
    <x v="0"/>
    <n v="12"/>
    <n v="119"/>
    <n v="9.9166666666666661"/>
    <n v="9"/>
    <n v="9"/>
    <x v="0"/>
    <x v="0"/>
  </r>
  <r>
    <s v="TRPJAI2401150ebb1a18"/>
    <x v="14"/>
    <x v="0"/>
    <x v="0"/>
    <x v="1"/>
    <x v="1"/>
    <x v="1"/>
    <n v="39"/>
    <n v="505"/>
    <n v="12.948717948717949"/>
    <n v="8"/>
    <n v="9"/>
    <x v="1"/>
    <x v="1"/>
  </r>
  <r>
    <s v="TRPLUC240115e5318b79"/>
    <x v="14"/>
    <x v="0"/>
    <x v="0"/>
    <x v="2"/>
    <x v="2"/>
    <x v="0"/>
    <n v="19"/>
    <n v="197"/>
    <n v="10.368421052631579"/>
    <n v="6"/>
    <n v="5"/>
    <x v="2"/>
    <x v="2"/>
  </r>
  <r>
    <s v="TRPKOC2401156cab0e67"/>
    <x v="14"/>
    <x v="0"/>
    <x v="0"/>
    <x v="8"/>
    <x v="6"/>
    <x v="1"/>
    <n v="25"/>
    <n v="306"/>
    <n v="12.24"/>
    <n v="8"/>
    <n v="8"/>
    <x v="1"/>
    <x v="2"/>
  </r>
  <r>
    <s v="TRPVAD240115f8e07508"/>
    <x v="14"/>
    <x v="0"/>
    <x v="0"/>
    <x v="0"/>
    <x v="0"/>
    <x v="0"/>
    <n v="18"/>
    <n v="162"/>
    <n v="9"/>
    <n v="7"/>
    <n v="7"/>
    <x v="0"/>
    <x v="2"/>
  </r>
  <r>
    <s v="TRPLUC2401159b51123b"/>
    <x v="14"/>
    <x v="0"/>
    <x v="0"/>
    <x v="2"/>
    <x v="2"/>
    <x v="1"/>
    <n v="8"/>
    <n v="98"/>
    <n v="12.25"/>
    <n v="7"/>
    <n v="8"/>
    <x v="2"/>
    <x v="0"/>
  </r>
  <r>
    <s v="TRPJAI24011552ff3f92"/>
    <x v="14"/>
    <x v="0"/>
    <x v="0"/>
    <x v="1"/>
    <x v="1"/>
    <x v="1"/>
    <n v="17"/>
    <n v="241"/>
    <n v="14.176470588235293"/>
    <n v="10"/>
    <n v="10"/>
    <x v="1"/>
    <x v="2"/>
  </r>
  <r>
    <s v="TRPSUR2401150836af77"/>
    <x v="14"/>
    <x v="0"/>
    <x v="0"/>
    <x v="6"/>
    <x v="0"/>
    <x v="0"/>
    <n v="5"/>
    <n v="59"/>
    <n v="11.8"/>
    <n v="6"/>
    <n v="7"/>
    <x v="0"/>
    <x v="3"/>
  </r>
  <r>
    <s v="TRPSUR240115111d2be7"/>
    <x v="14"/>
    <x v="0"/>
    <x v="0"/>
    <x v="6"/>
    <x v="0"/>
    <x v="0"/>
    <n v="12"/>
    <n v="115"/>
    <n v="9.5833333333333339"/>
    <n v="7"/>
    <n v="5"/>
    <x v="0"/>
    <x v="0"/>
  </r>
  <r>
    <s v="TRPCHA240115060fa225"/>
    <x v="14"/>
    <x v="0"/>
    <x v="0"/>
    <x v="5"/>
    <x v="2"/>
    <x v="0"/>
    <n v="23"/>
    <n v="233"/>
    <n v="10.130434782608695"/>
    <n v="6"/>
    <n v="9"/>
    <x v="2"/>
    <x v="2"/>
  </r>
  <r>
    <s v="TRPVIS240115a7645194"/>
    <x v="14"/>
    <x v="0"/>
    <x v="0"/>
    <x v="7"/>
    <x v="5"/>
    <x v="0"/>
    <n v="15"/>
    <n v="162"/>
    <n v="10.8"/>
    <n v="8"/>
    <n v="9"/>
    <x v="2"/>
    <x v="0"/>
  </r>
  <r>
    <s v="TRPSUR240115a8d83e51"/>
    <x v="14"/>
    <x v="0"/>
    <x v="0"/>
    <x v="6"/>
    <x v="0"/>
    <x v="0"/>
    <n v="13"/>
    <n v="123"/>
    <n v="9.4615384615384617"/>
    <n v="6"/>
    <n v="5"/>
    <x v="0"/>
    <x v="0"/>
  </r>
  <r>
    <s v="TRPIND240115204f7938"/>
    <x v="14"/>
    <x v="0"/>
    <x v="0"/>
    <x v="4"/>
    <x v="4"/>
    <x v="1"/>
    <n v="11"/>
    <n v="111"/>
    <n v="10.090909090909092"/>
    <n v="10"/>
    <n v="9"/>
    <x v="0"/>
    <x v="0"/>
  </r>
  <r>
    <s v="TRPLUC240115ac4a6c38"/>
    <x v="14"/>
    <x v="0"/>
    <x v="0"/>
    <x v="2"/>
    <x v="2"/>
    <x v="0"/>
    <n v="11"/>
    <n v="125"/>
    <n v="11.363636363636363"/>
    <n v="7"/>
    <n v="6"/>
    <x v="2"/>
    <x v="0"/>
  </r>
  <r>
    <s v="TRPLUC240115103a6c6b"/>
    <x v="14"/>
    <x v="0"/>
    <x v="0"/>
    <x v="2"/>
    <x v="2"/>
    <x v="1"/>
    <n v="10"/>
    <n v="116"/>
    <n v="11.6"/>
    <n v="9"/>
    <n v="7"/>
    <x v="2"/>
    <x v="0"/>
  </r>
  <r>
    <s v="TRPSUR2401154d3241e7"/>
    <x v="14"/>
    <x v="0"/>
    <x v="0"/>
    <x v="6"/>
    <x v="0"/>
    <x v="0"/>
    <n v="10"/>
    <n v="99"/>
    <n v="9.9"/>
    <n v="5"/>
    <n v="5"/>
    <x v="0"/>
    <x v="0"/>
  </r>
  <r>
    <s v="TRPSUR24011532b2558e"/>
    <x v="14"/>
    <x v="0"/>
    <x v="0"/>
    <x v="6"/>
    <x v="0"/>
    <x v="0"/>
    <n v="11"/>
    <n v="107"/>
    <n v="9.7272727272727266"/>
    <n v="7"/>
    <n v="5"/>
    <x v="0"/>
    <x v="0"/>
  </r>
  <r>
    <s v="TRPKOC24011583949525"/>
    <x v="14"/>
    <x v="0"/>
    <x v="0"/>
    <x v="8"/>
    <x v="6"/>
    <x v="0"/>
    <n v="21"/>
    <n v="262"/>
    <n v="12.476190476190476"/>
    <n v="7"/>
    <n v="9"/>
    <x v="1"/>
    <x v="2"/>
  </r>
  <r>
    <s v="TRPLUC2401157df03d20"/>
    <x v="14"/>
    <x v="0"/>
    <x v="0"/>
    <x v="2"/>
    <x v="2"/>
    <x v="0"/>
    <n v="5"/>
    <n v="71"/>
    <n v="14.2"/>
    <n v="6"/>
    <n v="7"/>
    <x v="2"/>
    <x v="3"/>
  </r>
  <r>
    <s v="TRPIND240115b8df4de6"/>
    <x v="14"/>
    <x v="0"/>
    <x v="0"/>
    <x v="4"/>
    <x v="4"/>
    <x v="0"/>
    <n v="22"/>
    <n v="199"/>
    <n v="9.045454545454545"/>
    <n v="8"/>
    <n v="8"/>
    <x v="0"/>
    <x v="2"/>
  </r>
  <r>
    <s v="TRPCOI240115869a5a64"/>
    <x v="14"/>
    <x v="0"/>
    <x v="0"/>
    <x v="3"/>
    <x v="3"/>
    <x v="0"/>
    <n v="17"/>
    <n v="159"/>
    <n v="9.3529411764705888"/>
    <n v="6"/>
    <n v="8"/>
    <x v="0"/>
    <x v="2"/>
  </r>
  <r>
    <s v="TRPKOC240115723f03fc"/>
    <x v="14"/>
    <x v="0"/>
    <x v="0"/>
    <x v="8"/>
    <x v="6"/>
    <x v="0"/>
    <n v="16"/>
    <n v="207"/>
    <n v="12.9375"/>
    <n v="7"/>
    <n v="10"/>
    <x v="1"/>
    <x v="2"/>
  </r>
  <r>
    <s v="TRPJAI24011521139033"/>
    <x v="14"/>
    <x v="0"/>
    <x v="0"/>
    <x v="1"/>
    <x v="1"/>
    <x v="0"/>
    <n v="37"/>
    <n v="481"/>
    <n v="13"/>
    <n v="7"/>
    <n v="9"/>
    <x v="1"/>
    <x v="1"/>
  </r>
  <r>
    <s v="TRPSUR2401157a5853ab"/>
    <x v="14"/>
    <x v="0"/>
    <x v="0"/>
    <x v="6"/>
    <x v="0"/>
    <x v="1"/>
    <n v="11"/>
    <n v="107"/>
    <n v="9.7272727272727266"/>
    <n v="8"/>
    <n v="7"/>
    <x v="0"/>
    <x v="0"/>
  </r>
  <r>
    <s v="TRPLUC240115b5a66946"/>
    <x v="14"/>
    <x v="0"/>
    <x v="0"/>
    <x v="2"/>
    <x v="2"/>
    <x v="0"/>
    <n v="10"/>
    <n v="116"/>
    <n v="11.6"/>
    <n v="6"/>
    <n v="6"/>
    <x v="2"/>
    <x v="0"/>
  </r>
  <r>
    <s v="TRPCHA240115db719d16"/>
    <x v="14"/>
    <x v="0"/>
    <x v="0"/>
    <x v="5"/>
    <x v="2"/>
    <x v="1"/>
    <n v="22"/>
    <n v="224"/>
    <n v="10.181818181818182"/>
    <n v="10"/>
    <n v="7"/>
    <x v="2"/>
    <x v="2"/>
  </r>
  <r>
    <s v="TRPVIS240115d16400a7"/>
    <x v="14"/>
    <x v="0"/>
    <x v="0"/>
    <x v="7"/>
    <x v="5"/>
    <x v="0"/>
    <n v="10"/>
    <n v="117"/>
    <n v="11.7"/>
    <n v="8"/>
    <n v="9"/>
    <x v="2"/>
    <x v="0"/>
  </r>
  <r>
    <s v="TRPJAI24011567bf3a1d"/>
    <x v="14"/>
    <x v="0"/>
    <x v="0"/>
    <x v="1"/>
    <x v="1"/>
    <x v="1"/>
    <n v="42"/>
    <n v="541"/>
    <n v="12.880952380952381"/>
    <n v="10"/>
    <n v="9"/>
    <x v="1"/>
    <x v="1"/>
  </r>
  <r>
    <s v="TRPJAI2401151b632888"/>
    <x v="14"/>
    <x v="0"/>
    <x v="0"/>
    <x v="1"/>
    <x v="1"/>
    <x v="0"/>
    <n v="31"/>
    <n v="409"/>
    <n v="13.193548387096774"/>
    <n v="8"/>
    <n v="10"/>
    <x v="1"/>
    <x v="1"/>
  </r>
  <r>
    <s v="TRPVAD240115a47b0158"/>
    <x v="14"/>
    <x v="0"/>
    <x v="0"/>
    <x v="0"/>
    <x v="0"/>
    <x v="0"/>
    <n v="16"/>
    <n v="146"/>
    <n v="9.125"/>
    <n v="6"/>
    <n v="5"/>
    <x v="0"/>
    <x v="2"/>
  </r>
  <r>
    <s v="TRPJAI2401155a731745"/>
    <x v="14"/>
    <x v="0"/>
    <x v="0"/>
    <x v="1"/>
    <x v="1"/>
    <x v="1"/>
    <n v="33"/>
    <n v="433"/>
    <n v="13.121212121212121"/>
    <n v="9"/>
    <n v="10"/>
    <x v="1"/>
    <x v="1"/>
  </r>
  <r>
    <s v="TRPLUC240115a7e6ed71"/>
    <x v="14"/>
    <x v="0"/>
    <x v="0"/>
    <x v="2"/>
    <x v="2"/>
    <x v="0"/>
    <n v="10"/>
    <n v="116"/>
    <n v="11.6"/>
    <n v="6"/>
    <n v="5"/>
    <x v="2"/>
    <x v="0"/>
  </r>
  <r>
    <s v="TRPVAD2401153ffb6e60"/>
    <x v="14"/>
    <x v="0"/>
    <x v="0"/>
    <x v="0"/>
    <x v="0"/>
    <x v="0"/>
    <n v="12"/>
    <n v="114"/>
    <n v="9.5"/>
    <n v="7"/>
    <n v="6"/>
    <x v="0"/>
    <x v="0"/>
  </r>
  <r>
    <s v="TRPLUC240115dcf76794"/>
    <x v="14"/>
    <x v="0"/>
    <x v="0"/>
    <x v="2"/>
    <x v="2"/>
    <x v="0"/>
    <n v="6"/>
    <n v="80"/>
    <n v="13.333333333333334"/>
    <n v="6"/>
    <n v="8"/>
    <x v="2"/>
    <x v="0"/>
  </r>
  <r>
    <s v="TRPVAD2401151f3b3b1e"/>
    <x v="14"/>
    <x v="0"/>
    <x v="0"/>
    <x v="0"/>
    <x v="0"/>
    <x v="1"/>
    <n v="10"/>
    <n v="98"/>
    <n v="9.8000000000000007"/>
    <n v="9"/>
    <n v="7"/>
    <x v="0"/>
    <x v="0"/>
  </r>
  <r>
    <s v="TRPLUC2401159b5d6b49"/>
    <x v="14"/>
    <x v="0"/>
    <x v="0"/>
    <x v="2"/>
    <x v="2"/>
    <x v="0"/>
    <n v="6"/>
    <n v="80"/>
    <n v="13.333333333333334"/>
    <n v="5"/>
    <n v="5"/>
    <x v="2"/>
    <x v="0"/>
  </r>
  <r>
    <s v="TRPCOI24011513c424ea"/>
    <x v="14"/>
    <x v="0"/>
    <x v="0"/>
    <x v="3"/>
    <x v="3"/>
    <x v="0"/>
    <n v="17"/>
    <n v="159"/>
    <n v="9.3529411764705888"/>
    <n v="9"/>
    <n v="6"/>
    <x v="0"/>
    <x v="2"/>
  </r>
  <r>
    <s v="TRPKOC240115231a7af1"/>
    <x v="14"/>
    <x v="0"/>
    <x v="0"/>
    <x v="8"/>
    <x v="6"/>
    <x v="1"/>
    <n v="11"/>
    <n v="152"/>
    <n v="13.818181818181818"/>
    <n v="9"/>
    <n v="9"/>
    <x v="1"/>
    <x v="0"/>
  </r>
  <r>
    <s v="TRPSUR24011561b46661"/>
    <x v="14"/>
    <x v="0"/>
    <x v="0"/>
    <x v="6"/>
    <x v="0"/>
    <x v="0"/>
    <n v="16"/>
    <n v="147"/>
    <n v="9.1875"/>
    <n v="7"/>
    <n v="6"/>
    <x v="0"/>
    <x v="2"/>
  </r>
  <r>
    <s v="TRPKOC2401157464593e"/>
    <x v="14"/>
    <x v="0"/>
    <x v="0"/>
    <x v="8"/>
    <x v="6"/>
    <x v="1"/>
    <n v="36"/>
    <n v="427"/>
    <n v="11.861111111111111"/>
    <n v="9"/>
    <n v="9"/>
    <x v="1"/>
    <x v="1"/>
  </r>
  <r>
    <s v="TRPKOC24011508044d56"/>
    <x v="14"/>
    <x v="0"/>
    <x v="0"/>
    <x v="8"/>
    <x v="6"/>
    <x v="1"/>
    <n v="23"/>
    <n v="284"/>
    <n v="12.347826086956522"/>
    <n v="8"/>
    <n v="9"/>
    <x v="1"/>
    <x v="2"/>
  </r>
  <r>
    <s v="TRPMYS240115b1061b2e"/>
    <x v="14"/>
    <x v="0"/>
    <x v="0"/>
    <x v="9"/>
    <x v="3"/>
    <x v="1"/>
    <n v="13"/>
    <n v="165"/>
    <n v="12.692307692307692"/>
    <n v="9"/>
    <n v="9"/>
    <x v="1"/>
    <x v="0"/>
  </r>
  <r>
    <s v="TRPCHA240115892175b1"/>
    <x v="14"/>
    <x v="0"/>
    <x v="0"/>
    <x v="5"/>
    <x v="2"/>
    <x v="1"/>
    <n v="13"/>
    <n v="143"/>
    <n v="11"/>
    <n v="10"/>
    <n v="7"/>
    <x v="2"/>
    <x v="0"/>
  </r>
  <r>
    <s v="TRPJAI24011500096924"/>
    <x v="14"/>
    <x v="0"/>
    <x v="0"/>
    <x v="1"/>
    <x v="1"/>
    <x v="1"/>
    <n v="35"/>
    <n v="457"/>
    <n v="13.057142857142857"/>
    <n v="8"/>
    <n v="9"/>
    <x v="1"/>
    <x v="1"/>
  </r>
  <r>
    <s v="TRPVAD240115fea6fd84"/>
    <x v="14"/>
    <x v="0"/>
    <x v="0"/>
    <x v="0"/>
    <x v="0"/>
    <x v="0"/>
    <n v="14"/>
    <n v="130"/>
    <n v="9.2857142857142865"/>
    <n v="6"/>
    <n v="7"/>
    <x v="0"/>
    <x v="0"/>
  </r>
  <r>
    <s v="TRPSUR2401159516e8d8"/>
    <x v="14"/>
    <x v="0"/>
    <x v="0"/>
    <x v="6"/>
    <x v="0"/>
    <x v="0"/>
    <n v="12"/>
    <n v="115"/>
    <n v="9.5833333333333339"/>
    <n v="7"/>
    <n v="6"/>
    <x v="0"/>
    <x v="0"/>
  </r>
  <r>
    <s v="TRPVAD24011564aa2932"/>
    <x v="14"/>
    <x v="0"/>
    <x v="0"/>
    <x v="0"/>
    <x v="0"/>
    <x v="0"/>
    <n v="14"/>
    <n v="130"/>
    <n v="9.2857142857142865"/>
    <n v="5"/>
    <n v="6"/>
    <x v="0"/>
    <x v="0"/>
  </r>
  <r>
    <s v="TRPLUC2401158bea2d24"/>
    <x v="14"/>
    <x v="0"/>
    <x v="0"/>
    <x v="2"/>
    <x v="2"/>
    <x v="1"/>
    <n v="6"/>
    <n v="80"/>
    <n v="13.333333333333334"/>
    <n v="7"/>
    <n v="6"/>
    <x v="2"/>
    <x v="0"/>
  </r>
  <r>
    <s v="TRPCHA240115fa50b2fd"/>
    <x v="14"/>
    <x v="0"/>
    <x v="0"/>
    <x v="5"/>
    <x v="2"/>
    <x v="0"/>
    <n v="23"/>
    <n v="233"/>
    <n v="10.130434782608695"/>
    <n v="6"/>
    <n v="7"/>
    <x v="2"/>
    <x v="2"/>
  </r>
  <r>
    <s v="TRPSUR2401156604dc1c"/>
    <x v="14"/>
    <x v="0"/>
    <x v="0"/>
    <x v="6"/>
    <x v="0"/>
    <x v="1"/>
    <n v="17"/>
    <n v="155"/>
    <n v="9.117647058823529"/>
    <n v="8"/>
    <n v="7"/>
    <x v="0"/>
    <x v="2"/>
  </r>
  <r>
    <s v="TRPJAI240115e84f9ab8"/>
    <x v="14"/>
    <x v="0"/>
    <x v="0"/>
    <x v="1"/>
    <x v="1"/>
    <x v="0"/>
    <n v="41"/>
    <n v="529"/>
    <n v="12.902439024390244"/>
    <n v="9"/>
    <n v="8"/>
    <x v="1"/>
    <x v="1"/>
  </r>
  <r>
    <s v="TRPKOC240115891b8e77"/>
    <x v="14"/>
    <x v="0"/>
    <x v="0"/>
    <x v="8"/>
    <x v="6"/>
    <x v="0"/>
    <n v="33"/>
    <n v="394"/>
    <n v="11.939393939393939"/>
    <n v="8"/>
    <n v="9"/>
    <x v="1"/>
    <x v="1"/>
  </r>
  <r>
    <s v="TRPIND2401153e3aadb9"/>
    <x v="14"/>
    <x v="0"/>
    <x v="0"/>
    <x v="4"/>
    <x v="4"/>
    <x v="0"/>
    <n v="24"/>
    <n v="215"/>
    <n v="8.9583333333333339"/>
    <n v="7"/>
    <n v="6"/>
    <x v="0"/>
    <x v="2"/>
  </r>
  <r>
    <s v="TRPSUR240115b5289506"/>
    <x v="14"/>
    <x v="0"/>
    <x v="0"/>
    <x v="6"/>
    <x v="0"/>
    <x v="0"/>
    <n v="12"/>
    <n v="115"/>
    <n v="9.5833333333333339"/>
    <n v="7"/>
    <n v="7"/>
    <x v="0"/>
    <x v="0"/>
  </r>
  <r>
    <s v="TRPSUR2401152c0870af"/>
    <x v="14"/>
    <x v="0"/>
    <x v="0"/>
    <x v="6"/>
    <x v="0"/>
    <x v="0"/>
    <n v="7"/>
    <n v="75"/>
    <n v="10.714285714285714"/>
    <n v="6"/>
    <n v="6"/>
    <x v="0"/>
    <x v="0"/>
  </r>
  <r>
    <s v="TRPLUC2401150e71b229"/>
    <x v="14"/>
    <x v="0"/>
    <x v="0"/>
    <x v="2"/>
    <x v="2"/>
    <x v="0"/>
    <n v="17"/>
    <n v="179"/>
    <n v="10.529411764705882"/>
    <n v="5"/>
    <n v="7"/>
    <x v="2"/>
    <x v="2"/>
  </r>
  <r>
    <s v="TRPSUR240115ee0ca1cb"/>
    <x v="14"/>
    <x v="0"/>
    <x v="0"/>
    <x v="6"/>
    <x v="0"/>
    <x v="0"/>
    <n v="15"/>
    <n v="139"/>
    <n v="9.2666666666666675"/>
    <n v="6"/>
    <n v="7"/>
    <x v="0"/>
    <x v="0"/>
  </r>
  <r>
    <s v="TRPLUC2401156aa82b01"/>
    <x v="14"/>
    <x v="0"/>
    <x v="0"/>
    <x v="2"/>
    <x v="2"/>
    <x v="0"/>
    <n v="7"/>
    <n v="89"/>
    <n v="12.714285714285714"/>
    <n v="5"/>
    <n v="5"/>
    <x v="2"/>
    <x v="0"/>
  </r>
  <r>
    <s v="TRPJAI240115a5eb1c0d"/>
    <x v="14"/>
    <x v="0"/>
    <x v="0"/>
    <x v="1"/>
    <x v="1"/>
    <x v="1"/>
    <n v="16"/>
    <n v="229"/>
    <n v="14.3125"/>
    <n v="10"/>
    <n v="8"/>
    <x v="1"/>
    <x v="2"/>
  </r>
  <r>
    <s v="TRPJAI2401157b3de888"/>
    <x v="14"/>
    <x v="0"/>
    <x v="0"/>
    <x v="1"/>
    <x v="1"/>
    <x v="1"/>
    <n v="20"/>
    <n v="277"/>
    <n v="13.85"/>
    <n v="8"/>
    <n v="8"/>
    <x v="1"/>
    <x v="2"/>
  </r>
  <r>
    <s v="TRPSUR240115e28c3598"/>
    <x v="14"/>
    <x v="0"/>
    <x v="0"/>
    <x v="6"/>
    <x v="0"/>
    <x v="0"/>
    <n v="13"/>
    <n v="123"/>
    <n v="9.4615384615384617"/>
    <n v="5"/>
    <n v="7"/>
    <x v="0"/>
    <x v="0"/>
  </r>
  <r>
    <s v="TRPSUR24011500bf789a"/>
    <x v="14"/>
    <x v="0"/>
    <x v="0"/>
    <x v="6"/>
    <x v="0"/>
    <x v="0"/>
    <n v="8"/>
    <n v="83"/>
    <n v="10.375"/>
    <n v="5"/>
    <n v="8"/>
    <x v="0"/>
    <x v="0"/>
  </r>
  <r>
    <s v="TRPKOC240115d6de7f1d"/>
    <x v="14"/>
    <x v="0"/>
    <x v="0"/>
    <x v="8"/>
    <x v="6"/>
    <x v="1"/>
    <n v="27"/>
    <n v="328"/>
    <n v="12.148148148148149"/>
    <n v="9"/>
    <n v="9"/>
    <x v="1"/>
    <x v="2"/>
  </r>
  <r>
    <s v="TRPIND2401151932aad3"/>
    <x v="14"/>
    <x v="0"/>
    <x v="0"/>
    <x v="4"/>
    <x v="4"/>
    <x v="0"/>
    <n v="24"/>
    <n v="215"/>
    <n v="8.9583333333333339"/>
    <n v="8"/>
    <n v="9"/>
    <x v="0"/>
    <x v="2"/>
  </r>
  <r>
    <s v="TRPSUR240115df21fc59"/>
    <x v="14"/>
    <x v="0"/>
    <x v="0"/>
    <x v="6"/>
    <x v="0"/>
    <x v="0"/>
    <n v="16"/>
    <n v="147"/>
    <n v="9.1875"/>
    <n v="5"/>
    <n v="8"/>
    <x v="0"/>
    <x v="2"/>
  </r>
  <r>
    <s v="TRPVIS240115dfbb667f"/>
    <x v="14"/>
    <x v="0"/>
    <x v="0"/>
    <x v="7"/>
    <x v="5"/>
    <x v="0"/>
    <n v="32"/>
    <n v="315"/>
    <n v="9.84375"/>
    <n v="9"/>
    <n v="9"/>
    <x v="2"/>
    <x v="1"/>
  </r>
  <r>
    <s v="TRPVIS24011549981646"/>
    <x v="14"/>
    <x v="0"/>
    <x v="0"/>
    <x v="7"/>
    <x v="5"/>
    <x v="0"/>
    <n v="30"/>
    <n v="297"/>
    <n v="9.9"/>
    <n v="9"/>
    <n v="8"/>
    <x v="2"/>
    <x v="2"/>
  </r>
  <r>
    <s v="TRPJAI2401158355a6cf"/>
    <x v="14"/>
    <x v="0"/>
    <x v="0"/>
    <x v="1"/>
    <x v="1"/>
    <x v="0"/>
    <n v="23"/>
    <n v="313"/>
    <n v="13.608695652173912"/>
    <n v="7"/>
    <n v="8"/>
    <x v="1"/>
    <x v="2"/>
  </r>
  <r>
    <s v="TRPKOC24011534997ad8"/>
    <x v="14"/>
    <x v="0"/>
    <x v="0"/>
    <x v="8"/>
    <x v="6"/>
    <x v="1"/>
    <n v="11"/>
    <n v="152"/>
    <n v="13.818181818181818"/>
    <n v="10"/>
    <n v="8"/>
    <x v="1"/>
    <x v="0"/>
  </r>
  <r>
    <s v="TRPCHA2401151e7307ce"/>
    <x v="14"/>
    <x v="0"/>
    <x v="0"/>
    <x v="5"/>
    <x v="2"/>
    <x v="0"/>
    <n v="15"/>
    <n v="161"/>
    <n v="10.733333333333333"/>
    <n v="6"/>
    <n v="9"/>
    <x v="2"/>
    <x v="0"/>
  </r>
  <r>
    <s v="TRPKOC240115627a4572"/>
    <x v="14"/>
    <x v="0"/>
    <x v="0"/>
    <x v="8"/>
    <x v="6"/>
    <x v="1"/>
    <n v="37"/>
    <n v="438"/>
    <n v="11.837837837837839"/>
    <n v="9"/>
    <n v="8"/>
    <x v="1"/>
    <x v="1"/>
  </r>
  <r>
    <s v="TRPLUC240115fa678187"/>
    <x v="14"/>
    <x v="0"/>
    <x v="0"/>
    <x v="2"/>
    <x v="2"/>
    <x v="1"/>
    <n v="11"/>
    <n v="125"/>
    <n v="11.363636363636363"/>
    <n v="8"/>
    <n v="6"/>
    <x v="2"/>
    <x v="0"/>
  </r>
  <r>
    <s v="TRPSUR240115eb3e46b3"/>
    <x v="14"/>
    <x v="0"/>
    <x v="0"/>
    <x v="6"/>
    <x v="0"/>
    <x v="0"/>
    <n v="10"/>
    <n v="99"/>
    <n v="9.9"/>
    <n v="6"/>
    <n v="6"/>
    <x v="0"/>
    <x v="0"/>
  </r>
  <r>
    <s v="TRPCOI24011513b76f3f"/>
    <x v="14"/>
    <x v="0"/>
    <x v="0"/>
    <x v="3"/>
    <x v="3"/>
    <x v="0"/>
    <n v="8"/>
    <n v="87"/>
    <n v="10.875"/>
    <n v="8"/>
    <n v="6"/>
    <x v="0"/>
    <x v="0"/>
  </r>
  <r>
    <s v="TRPSUR24011510e01496"/>
    <x v="14"/>
    <x v="0"/>
    <x v="0"/>
    <x v="6"/>
    <x v="0"/>
    <x v="0"/>
    <n v="14"/>
    <n v="131"/>
    <n v="9.3571428571428577"/>
    <n v="5"/>
    <n v="7"/>
    <x v="0"/>
    <x v="0"/>
  </r>
  <r>
    <s v="TRPSUR240115f16a70c6"/>
    <x v="14"/>
    <x v="0"/>
    <x v="0"/>
    <x v="6"/>
    <x v="0"/>
    <x v="0"/>
    <n v="5"/>
    <n v="59"/>
    <n v="11.8"/>
    <n v="7"/>
    <n v="6"/>
    <x v="0"/>
    <x v="3"/>
  </r>
  <r>
    <s v="TRPCHA240115f81f8825"/>
    <x v="14"/>
    <x v="0"/>
    <x v="0"/>
    <x v="5"/>
    <x v="2"/>
    <x v="1"/>
    <n v="31"/>
    <n v="305"/>
    <n v="9.8387096774193541"/>
    <n v="7"/>
    <n v="7"/>
    <x v="2"/>
    <x v="1"/>
  </r>
  <r>
    <s v="TRPJAI240115f567e43b"/>
    <x v="14"/>
    <x v="0"/>
    <x v="0"/>
    <x v="1"/>
    <x v="1"/>
    <x v="0"/>
    <n v="20"/>
    <n v="277"/>
    <n v="13.85"/>
    <n v="7"/>
    <n v="9"/>
    <x v="1"/>
    <x v="2"/>
  </r>
  <r>
    <s v="TRPJAI240115b42000bd"/>
    <x v="14"/>
    <x v="0"/>
    <x v="0"/>
    <x v="1"/>
    <x v="1"/>
    <x v="0"/>
    <n v="34"/>
    <n v="445"/>
    <n v="13.088235294117647"/>
    <n v="9"/>
    <n v="9"/>
    <x v="1"/>
    <x v="1"/>
  </r>
  <r>
    <s v="TRPLUC240115120907b3"/>
    <x v="14"/>
    <x v="0"/>
    <x v="0"/>
    <x v="2"/>
    <x v="2"/>
    <x v="1"/>
    <n v="17"/>
    <n v="179"/>
    <n v="10.529411764705882"/>
    <n v="8"/>
    <n v="8"/>
    <x v="2"/>
    <x v="2"/>
  </r>
  <r>
    <s v="TRPIND2401152eff5e90"/>
    <x v="14"/>
    <x v="0"/>
    <x v="0"/>
    <x v="4"/>
    <x v="4"/>
    <x v="0"/>
    <n v="25"/>
    <n v="223"/>
    <n v="8.92"/>
    <n v="7"/>
    <n v="9"/>
    <x v="0"/>
    <x v="2"/>
  </r>
  <r>
    <s v="TRPSUR240115ddf09827"/>
    <x v="14"/>
    <x v="0"/>
    <x v="0"/>
    <x v="6"/>
    <x v="0"/>
    <x v="0"/>
    <n v="17"/>
    <n v="155"/>
    <n v="9.117647058823529"/>
    <n v="5"/>
    <n v="8"/>
    <x v="0"/>
    <x v="2"/>
  </r>
  <r>
    <s v="TRPIND24011590efbd00"/>
    <x v="14"/>
    <x v="0"/>
    <x v="0"/>
    <x v="4"/>
    <x v="4"/>
    <x v="0"/>
    <n v="23"/>
    <n v="207"/>
    <n v="9"/>
    <n v="9"/>
    <n v="9"/>
    <x v="0"/>
    <x v="2"/>
  </r>
  <r>
    <s v="TRPJAI2401154578fc64"/>
    <x v="14"/>
    <x v="0"/>
    <x v="0"/>
    <x v="1"/>
    <x v="1"/>
    <x v="0"/>
    <n v="32"/>
    <n v="421"/>
    <n v="13.15625"/>
    <n v="8"/>
    <n v="10"/>
    <x v="1"/>
    <x v="1"/>
  </r>
  <r>
    <s v="TRPLUC2401159e9d4c5f"/>
    <x v="14"/>
    <x v="0"/>
    <x v="0"/>
    <x v="2"/>
    <x v="2"/>
    <x v="1"/>
    <n v="16"/>
    <n v="170"/>
    <n v="10.625"/>
    <n v="8"/>
    <n v="6"/>
    <x v="2"/>
    <x v="2"/>
  </r>
  <r>
    <s v="TRPVIS2401151f6afb05"/>
    <x v="14"/>
    <x v="0"/>
    <x v="0"/>
    <x v="7"/>
    <x v="5"/>
    <x v="1"/>
    <n v="10"/>
    <n v="117"/>
    <n v="11.7"/>
    <n v="8"/>
    <n v="9"/>
    <x v="2"/>
    <x v="0"/>
  </r>
  <r>
    <s v="TRPJAI24011501232070"/>
    <x v="14"/>
    <x v="0"/>
    <x v="0"/>
    <x v="1"/>
    <x v="1"/>
    <x v="1"/>
    <n v="24"/>
    <n v="325"/>
    <n v="13.541666666666666"/>
    <n v="8"/>
    <n v="9"/>
    <x v="1"/>
    <x v="2"/>
  </r>
  <r>
    <s v="TRPJAI240115f9a79e66"/>
    <x v="14"/>
    <x v="0"/>
    <x v="0"/>
    <x v="1"/>
    <x v="1"/>
    <x v="1"/>
    <n v="19"/>
    <n v="265"/>
    <n v="13.947368421052632"/>
    <n v="8"/>
    <n v="8"/>
    <x v="1"/>
    <x v="2"/>
  </r>
  <r>
    <s v="TRPKOC240115007a6710"/>
    <x v="14"/>
    <x v="0"/>
    <x v="0"/>
    <x v="8"/>
    <x v="6"/>
    <x v="0"/>
    <n v="28"/>
    <n v="339"/>
    <n v="12.107142857142858"/>
    <n v="9"/>
    <n v="9"/>
    <x v="1"/>
    <x v="2"/>
  </r>
  <r>
    <s v="TRPLUC2401152a556675"/>
    <x v="14"/>
    <x v="0"/>
    <x v="0"/>
    <x v="2"/>
    <x v="2"/>
    <x v="1"/>
    <n v="14"/>
    <n v="152"/>
    <n v="10.857142857142858"/>
    <n v="7"/>
    <n v="8"/>
    <x v="2"/>
    <x v="0"/>
  </r>
  <r>
    <s v="TRPCHA2401159ed1dba1"/>
    <x v="14"/>
    <x v="0"/>
    <x v="0"/>
    <x v="5"/>
    <x v="2"/>
    <x v="1"/>
    <n v="17"/>
    <n v="179"/>
    <n v="10.529411764705882"/>
    <n v="7"/>
    <n v="9"/>
    <x v="2"/>
    <x v="2"/>
  </r>
  <r>
    <s v="TRPIND24011550ea9664"/>
    <x v="14"/>
    <x v="0"/>
    <x v="0"/>
    <x v="4"/>
    <x v="4"/>
    <x v="0"/>
    <n v="15"/>
    <n v="143"/>
    <n v="9.5333333333333332"/>
    <n v="9"/>
    <n v="9"/>
    <x v="0"/>
    <x v="0"/>
  </r>
  <r>
    <s v="TRPKOC2401155a845e14"/>
    <x v="14"/>
    <x v="0"/>
    <x v="0"/>
    <x v="8"/>
    <x v="6"/>
    <x v="1"/>
    <n v="16"/>
    <n v="207"/>
    <n v="12.9375"/>
    <n v="10"/>
    <n v="9"/>
    <x v="1"/>
    <x v="2"/>
  </r>
  <r>
    <s v="TRPSUR240115aa2b151c"/>
    <x v="14"/>
    <x v="0"/>
    <x v="0"/>
    <x v="6"/>
    <x v="0"/>
    <x v="0"/>
    <n v="10"/>
    <n v="99"/>
    <n v="9.9"/>
    <n v="7"/>
    <n v="8"/>
    <x v="0"/>
    <x v="0"/>
  </r>
  <r>
    <s v="TRPVAD240115f3ad4377"/>
    <x v="14"/>
    <x v="0"/>
    <x v="0"/>
    <x v="0"/>
    <x v="0"/>
    <x v="1"/>
    <n v="13"/>
    <n v="122"/>
    <n v="9.384615384615385"/>
    <n v="8"/>
    <n v="8"/>
    <x v="0"/>
    <x v="0"/>
  </r>
  <r>
    <s v="TRPVAD24011597e08154"/>
    <x v="14"/>
    <x v="0"/>
    <x v="0"/>
    <x v="0"/>
    <x v="0"/>
    <x v="0"/>
    <n v="7"/>
    <n v="74"/>
    <n v="10.571428571428571"/>
    <n v="7"/>
    <n v="7"/>
    <x v="0"/>
    <x v="0"/>
  </r>
  <r>
    <s v="TRPLUC2401154199d9b0"/>
    <x v="14"/>
    <x v="0"/>
    <x v="0"/>
    <x v="2"/>
    <x v="2"/>
    <x v="0"/>
    <n v="8"/>
    <n v="98"/>
    <n v="12.25"/>
    <n v="6"/>
    <n v="7"/>
    <x v="2"/>
    <x v="0"/>
  </r>
  <r>
    <s v="TRPKOC24011594b7f578"/>
    <x v="14"/>
    <x v="0"/>
    <x v="0"/>
    <x v="8"/>
    <x v="6"/>
    <x v="1"/>
    <n v="21"/>
    <n v="262"/>
    <n v="12.476190476190476"/>
    <n v="10"/>
    <n v="10"/>
    <x v="1"/>
    <x v="2"/>
  </r>
  <r>
    <s v="TRPCOI240115d7e2d654"/>
    <x v="14"/>
    <x v="0"/>
    <x v="0"/>
    <x v="3"/>
    <x v="3"/>
    <x v="0"/>
    <n v="21"/>
    <n v="191"/>
    <n v="9.0952380952380949"/>
    <n v="8"/>
    <n v="9"/>
    <x v="0"/>
    <x v="2"/>
  </r>
  <r>
    <s v="TRPLUC2401151e7a9901"/>
    <x v="14"/>
    <x v="0"/>
    <x v="0"/>
    <x v="2"/>
    <x v="2"/>
    <x v="1"/>
    <n v="10"/>
    <n v="116"/>
    <n v="11.6"/>
    <n v="9"/>
    <n v="7"/>
    <x v="2"/>
    <x v="0"/>
  </r>
  <r>
    <s v="TRPLUC240115bff5a3fa"/>
    <x v="14"/>
    <x v="0"/>
    <x v="0"/>
    <x v="2"/>
    <x v="2"/>
    <x v="0"/>
    <n v="12"/>
    <n v="134"/>
    <n v="11.166666666666666"/>
    <n v="7"/>
    <n v="5"/>
    <x v="2"/>
    <x v="0"/>
  </r>
  <r>
    <s v="TRPIND240115a03e4e4d"/>
    <x v="14"/>
    <x v="0"/>
    <x v="0"/>
    <x v="4"/>
    <x v="4"/>
    <x v="1"/>
    <n v="14"/>
    <n v="135"/>
    <n v="9.6428571428571423"/>
    <n v="8"/>
    <n v="7"/>
    <x v="0"/>
    <x v="0"/>
  </r>
  <r>
    <s v="TRPJAI24011562f4382f"/>
    <x v="14"/>
    <x v="0"/>
    <x v="0"/>
    <x v="1"/>
    <x v="1"/>
    <x v="1"/>
    <n v="35"/>
    <n v="457"/>
    <n v="13.057142857142857"/>
    <n v="10"/>
    <n v="9"/>
    <x v="1"/>
    <x v="1"/>
  </r>
  <r>
    <s v="TRPCHA240115c8deb3ba"/>
    <x v="14"/>
    <x v="0"/>
    <x v="0"/>
    <x v="5"/>
    <x v="2"/>
    <x v="1"/>
    <n v="27"/>
    <n v="269"/>
    <n v="9.9629629629629637"/>
    <n v="10"/>
    <n v="7"/>
    <x v="2"/>
    <x v="2"/>
  </r>
  <r>
    <s v="TRPVIS2401153e512c0f"/>
    <x v="14"/>
    <x v="0"/>
    <x v="0"/>
    <x v="7"/>
    <x v="5"/>
    <x v="1"/>
    <n v="12"/>
    <n v="135"/>
    <n v="11.25"/>
    <n v="9"/>
    <n v="8"/>
    <x v="2"/>
    <x v="0"/>
  </r>
  <r>
    <s v="TRPJAI240115422e0ff2"/>
    <x v="14"/>
    <x v="0"/>
    <x v="0"/>
    <x v="1"/>
    <x v="1"/>
    <x v="0"/>
    <n v="24"/>
    <n v="325"/>
    <n v="13.541666666666666"/>
    <n v="8"/>
    <n v="10"/>
    <x v="1"/>
    <x v="2"/>
  </r>
  <r>
    <s v="TRPVAD2401151520e802"/>
    <x v="14"/>
    <x v="0"/>
    <x v="0"/>
    <x v="0"/>
    <x v="0"/>
    <x v="0"/>
    <n v="17"/>
    <n v="154"/>
    <n v="9.0588235294117645"/>
    <n v="7"/>
    <n v="6"/>
    <x v="0"/>
    <x v="2"/>
  </r>
  <r>
    <s v="TRPLUC240115d29a095b"/>
    <x v="14"/>
    <x v="0"/>
    <x v="0"/>
    <x v="2"/>
    <x v="2"/>
    <x v="0"/>
    <n v="16"/>
    <n v="170"/>
    <n v="10.625"/>
    <n v="6"/>
    <n v="8"/>
    <x v="2"/>
    <x v="2"/>
  </r>
  <r>
    <s v="TRPSUR240115ef12b454"/>
    <x v="14"/>
    <x v="0"/>
    <x v="0"/>
    <x v="6"/>
    <x v="0"/>
    <x v="0"/>
    <n v="13"/>
    <n v="123"/>
    <n v="9.4615384615384617"/>
    <n v="5"/>
    <n v="6"/>
    <x v="0"/>
    <x v="0"/>
  </r>
  <r>
    <s v="TRPJAI240115b7aa6852"/>
    <x v="14"/>
    <x v="0"/>
    <x v="0"/>
    <x v="1"/>
    <x v="1"/>
    <x v="1"/>
    <n v="39"/>
    <n v="505"/>
    <n v="12.948717948717949"/>
    <n v="10"/>
    <n v="8"/>
    <x v="1"/>
    <x v="1"/>
  </r>
  <r>
    <s v="TRPLUC2401153f087614"/>
    <x v="14"/>
    <x v="0"/>
    <x v="0"/>
    <x v="2"/>
    <x v="2"/>
    <x v="0"/>
    <n v="20"/>
    <n v="206"/>
    <n v="10.3"/>
    <n v="6"/>
    <n v="5"/>
    <x v="2"/>
    <x v="2"/>
  </r>
  <r>
    <s v="TRPSUR2401156251bb90"/>
    <x v="14"/>
    <x v="0"/>
    <x v="0"/>
    <x v="6"/>
    <x v="0"/>
    <x v="0"/>
    <n v="8"/>
    <n v="83"/>
    <n v="10.375"/>
    <n v="6"/>
    <n v="7"/>
    <x v="0"/>
    <x v="0"/>
  </r>
  <r>
    <s v="TRPLUC24011513eaa2e8"/>
    <x v="14"/>
    <x v="0"/>
    <x v="0"/>
    <x v="2"/>
    <x v="2"/>
    <x v="1"/>
    <n v="5"/>
    <n v="71"/>
    <n v="14.2"/>
    <n v="8"/>
    <n v="6"/>
    <x v="2"/>
    <x v="3"/>
  </r>
  <r>
    <s v="TRPVAD240115a8d07f2d"/>
    <x v="14"/>
    <x v="0"/>
    <x v="0"/>
    <x v="0"/>
    <x v="0"/>
    <x v="0"/>
    <n v="16"/>
    <n v="146"/>
    <n v="9.125"/>
    <n v="5"/>
    <n v="7"/>
    <x v="0"/>
    <x v="2"/>
  </r>
  <r>
    <s v="TRPKOC240115511106b1"/>
    <x v="14"/>
    <x v="0"/>
    <x v="0"/>
    <x v="8"/>
    <x v="6"/>
    <x v="1"/>
    <n v="25"/>
    <n v="306"/>
    <n v="12.24"/>
    <n v="8"/>
    <n v="9"/>
    <x v="1"/>
    <x v="2"/>
  </r>
  <r>
    <s v="TRPCHA24011527339189"/>
    <x v="14"/>
    <x v="0"/>
    <x v="0"/>
    <x v="5"/>
    <x v="2"/>
    <x v="0"/>
    <n v="32"/>
    <n v="314"/>
    <n v="9.8125"/>
    <n v="9"/>
    <n v="7"/>
    <x v="2"/>
    <x v="1"/>
  </r>
  <r>
    <s v="TRPSUR2401151afeb385"/>
    <x v="14"/>
    <x v="0"/>
    <x v="0"/>
    <x v="6"/>
    <x v="0"/>
    <x v="1"/>
    <n v="9"/>
    <n v="91"/>
    <n v="10.111111111111111"/>
    <n v="7"/>
    <n v="6"/>
    <x v="0"/>
    <x v="0"/>
  </r>
  <r>
    <s v="TRPCHA24011551aee34c"/>
    <x v="14"/>
    <x v="0"/>
    <x v="0"/>
    <x v="5"/>
    <x v="2"/>
    <x v="1"/>
    <n v="25"/>
    <n v="251"/>
    <n v="10.039999999999999"/>
    <n v="10"/>
    <n v="9"/>
    <x v="2"/>
    <x v="2"/>
  </r>
  <r>
    <s v="TRPIND24011501f8efd7"/>
    <x v="14"/>
    <x v="0"/>
    <x v="0"/>
    <x v="4"/>
    <x v="4"/>
    <x v="0"/>
    <n v="22"/>
    <n v="199"/>
    <n v="9.045454545454545"/>
    <n v="6"/>
    <n v="8"/>
    <x v="0"/>
    <x v="2"/>
  </r>
  <r>
    <s v="TRPVAD24011572c71323"/>
    <x v="14"/>
    <x v="0"/>
    <x v="0"/>
    <x v="0"/>
    <x v="0"/>
    <x v="0"/>
    <n v="9"/>
    <n v="90"/>
    <n v="10"/>
    <n v="7"/>
    <n v="7"/>
    <x v="0"/>
    <x v="0"/>
  </r>
  <r>
    <s v="TRPSUR240115518c4f62"/>
    <x v="14"/>
    <x v="0"/>
    <x v="0"/>
    <x v="6"/>
    <x v="0"/>
    <x v="0"/>
    <n v="12"/>
    <n v="115"/>
    <n v="9.5833333333333339"/>
    <n v="7"/>
    <n v="8"/>
    <x v="0"/>
    <x v="0"/>
  </r>
  <r>
    <s v="TRPLUC2401152612de81"/>
    <x v="14"/>
    <x v="0"/>
    <x v="0"/>
    <x v="2"/>
    <x v="2"/>
    <x v="0"/>
    <n v="15"/>
    <n v="161"/>
    <n v="10.733333333333333"/>
    <n v="5"/>
    <n v="7"/>
    <x v="2"/>
    <x v="0"/>
  </r>
  <r>
    <s v="TRPVIS2401159e8dff1e"/>
    <x v="14"/>
    <x v="0"/>
    <x v="0"/>
    <x v="7"/>
    <x v="5"/>
    <x v="1"/>
    <n v="18"/>
    <n v="189"/>
    <n v="10.5"/>
    <n v="8"/>
    <n v="9"/>
    <x v="2"/>
    <x v="2"/>
  </r>
  <r>
    <s v="TRPIND240115a4134b5e"/>
    <x v="14"/>
    <x v="0"/>
    <x v="0"/>
    <x v="4"/>
    <x v="4"/>
    <x v="0"/>
    <n v="16"/>
    <n v="151"/>
    <n v="9.4375"/>
    <n v="9"/>
    <n v="7"/>
    <x v="0"/>
    <x v="2"/>
  </r>
  <r>
    <s v="TRPIND240115d4dceded"/>
    <x v="14"/>
    <x v="0"/>
    <x v="0"/>
    <x v="4"/>
    <x v="4"/>
    <x v="0"/>
    <n v="19"/>
    <n v="175"/>
    <n v="9.2105263157894743"/>
    <n v="7"/>
    <n v="9"/>
    <x v="0"/>
    <x v="2"/>
  </r>
  <r>
    <s v="TRPCHA2401153e6665ef"/>
    <x v="14"/>
    <x v="0"/>
    <x v="0"/>
    <x v="5"/>
    <x v="2"/>
    <x v="0"/>
    <n v="31"/>
    <n v="305"/>
    <n v="9.8387096774193541"/>
    <n v="9"/>
    <n v="6"/>
    <x v="2"/>
    <x v="1"/>
  </r>
  <r>
    <s v="TRPSUR240115b8d405bc"/>
    <x v="14"/>
    <x v="0"/>
    <x v="0"/>
    <x v="6"/>
    <x v="0"/>
    <x v="0"/>
    <n v="11"/>
    <n v="107"/>
    <n v="9.7272727272727266"/>
    <n v="5"/>
    <n v="7"/>
    <x v="0"/>
    <x v="0"/>
  </r>
  <r>
    <s v="TRPLUC24011539805edf"/>
    <x v="14"/>
    <x v="0"/>
    <x v="0"/>
    <x v="2"/>
    <x v="2"/>
    <x v="0"/>
    <n v="10"/>
    <n v="116"/>
    <n v="11.6"/>
    <n v="6"/>
    <n v="6"/>
    <x v="2"/>
    <x v="0"/>
  </r>
  <r>
    <s v="TRPLUC2401156a3c57e8"/>
    <x v="14"/>
    <x v="0"/>
    <x v="0"/>
    <x v="2"/>
    <x v="2"/>
    <x v="1"/>
    <n v="6"/>
    <n v="80"/>
    <n v="13.333333333333334"/>
    <n v="7"/>
    <n v="7"/>
    <x v="2"/>
    <x v="0"/>
  </r>
  <r>
    <s v="TRPJAI240115f7fa7095"/>
    <x v="14"/>
    <x v="0"/>
    <x v="0"/>
    <x v="1"/>
    <x v="1"/>
    <x v="1"/>
    <n v="31"/>
    <n v="409"/>
    <n v="13.193548387096774"/>
    <n v="9"/>
    <n v="9"/>
    <x v="1"/>
    <x v="1"/>
  </r>
  <r>
    <s v="TRPIND240115c7af6567"/>
    <x v="14"/>
    <x v="0"/>
    <x v="0"/>
    <x v="4"/>
    <x v="4"/>
    <x v="0"/>
    <n v="23"/>
    <n v="207"/>
    <n v="9"/>
    <n v="9"/>
    <n v="7"/>
    <x v="0"/>
    <x v="2"/>
  </r>
  <r>
    <s v="TRPCHA2401151ad4580d"/>
    <x v="14"/>
    <x v="0"/>
    <x v="0"/>
    <x v="5"/>
    <x v="2"/>
    <x v="1"/>
    <n v="23"/>
    <n v="233"/>
    <n v="10.130434782608695"/>
    <n v="9"/>
    <n v="8"/>
    <x v="2"/>
    <x v="2"/>
  </r>
  <r>
    <s v="TRPVIS24011521d6dc78"/>
    <x v="14"/>
    <x v="0"/>
    <x v="0"/>
    <x v="7"/>
    <x v="5"/>
    <x v="1"/>
    <n v="15"/>
    <n v="162"/>
    <n v="10.8"/>
    <n v="10"/>
    <n v="10"/>
    <x v="2"/>
    <x v="0"/>
  </r>
  <r>
    <s v="TRPSUR2401152c4f4b98"/>
    <x v="14"/>
    <x v="0"/>
    <x v="0"/>
    <x v="6"/>
    <x v="0"/>
    <x v="1"/>
    <n v="14"/>
    <n v="131"/>
    <n v="9.3571428571428577"/>
    <n v="9"/>
    <n v="7"/>
    <x v="0"/>
    <x v="0"/>
  </r>
  <r>
    <s v="TRPLUC240115f11cae68"/>
    <x v="14"/>
    <x v="0"/>
    <x v="0"/>
    <x v="2"/>
    <x v="2"/>
    <x v="0"/>
    <n v="13"/>
    <n v="143"/>
    <n v="11"/>
    <n v="5"/>
    <n v="5"/>
    <x v="2"/>
    <x v="0"/>
  </r>
  <r>
    <s v="TRPKOC2401153dbd37ca"/>
    <x v="14"/>
    <x v="0"/>
    <x v="0"/>
    <x v="8"/>
    <x v="6"/>
    <x v="1"/>
    <n v="19"/>
    <n v="240"/>
    <n v="12.631578947368421"/>
    <n v="9"/>
    <n v="10"/>
    <x v="1"/>
    <x v="2"/>
  </r>
  <r>
    <s v="TRPSUR240115e3962826"/>
    <x v="14"/>
    <x v="0"/>
    <x v="0"/>
    <x v="6"/>
    <x v="0"/>
    <x v="0"/>
    <n v="10"/>
    <n v="99"/>
    <n v="9.9"/>
    <n v="6"/>
    <n v="7"/>
    <x v="0"/>
    <x v="0"/>
  </r>
  <r>
    <s v="TRPCHA240115d717e1b6"/>
    <x v="14"/>
    <x v="0"/>
    <x v="0"/>
    <x v="5"/>
    <x v="2"/>
    <x v="1"/>
    <n v="34"/>
    <n v="332"/>
    <n v="9.764705882352942"/>
    <n v="7"/>
    <n v="9"/>
    <x v="2"/>
    <x v="1"/>
  </r>
  <r>
    <s v="TRPSUR240115fb512cfb"/>
    <x v="14"/>
    <x v="0"/>
    <x v="0"/>
    <x v="6"/>
    <x v="0"/>
    <x v="1"/>
    <n v="7"/>
    <n v="75"/>
    <n v="10.714285714285714"/>
    <n v="9"/>
    <n v="6"/>
    <x v="0"/>
    <x v="0"/>
  </r>
  <r>
    <s v="TRPLUC240115172c908c"/>
    <x v="14"/>
    <x v="0"/>
    <x v="0"/>
    <x v="2"/>
    <x v="2"/>
    <x v="0"/>
    <n v="14"/>
    <n v="152"/>
    <n v="10.857142857142858"/>
    <n v="5"/>
    <n v="8"/>
    <x v="2"/>
    <x v="0"/>
  </r>
  <r>
    <s v="TRPCHA24011525c47916"/>
    <x v="14"/>
    <x v="0"/>
    <x v="0"/>
    <x v="5"/>
    <x v="2"/>
    <x v="0"/>
    <n v="34"/>
    <n v="332"/>
    <n v="9.764705882352942"/>
    <n v="8"/>
    <n v="7"/>
    <x v="2"/>
    <x v="1"/>
  </r>
  <r>
    <s v="TRPCOI2401151622c114"/>
    <x v="14"/>
    <x v="0"/>
    <x v="0"/>
    <x v="3"/>
    <x v="3"/>
    <x v="1"/>
    <n v="22"/>
    <n v="199"/>
    <n v="9.045454545454545"/>
    <n v="7"/>
    <n v="7"/>
    <x v="0"/>
    <x v="2"/>
  </r>
  <r>
    <s v="TRPCHA240115c80aac93"/>
    <x v="14"/>
    <x v="0"/>
    <x v="0"/>
    <x v="5"/>
    <x v="2"/>
    <x v="1"/>
    <n v="23"/>
    <n v="233"/>
    <n v="10.130434782608695"/>
    <n v="10"/>
    <n v="7"/>
    <x v="2"/>
    <x v="2"/>
  </r>
  <r>
    <s v="TRPLUC2401155e4e1c89"/>
    <x v="14"/>
    <x v="0"/>
    <x v="0"/>
    <x v="2"/>
    <x v="2"/>
    <x v="0"/>
    <n v="6"/>
    <n v="80"/>
    <n v="13.333333333333334"/>
    <n v="5"/>
    <n v="5"/>
    <x v="2"/>
    <x v="0"/>
  </r>
  <r>
    <s v="TRPVAD240115721ab2dd"/>
    <x v="14"/>
    <x v="0"/>
    <x v="0"/>
    <x v="0"/>
    <x v="0"/>
    <x v="0"/>
    <n v="9"/>
    <n v="90"/>
    <n v="10"/>
    <n v="5"/>
    <n v="7"/>
    <x v="0"/>
    <x v="0"/>
  </r>
  <r>
    <s v="TRPLUC2401152c9dbd52"/>
    <x v="14"/>
    <x v="0"/>
    <x v="0"/>
    <x v="2"/>
    <x v="2"/>
    <x v="1"/>
    <n v="12"/>
    <n v="134"/>
    <n v="11.166666666666666"/>
    <n v="9"/>
    <n v="6"/>
    <x v="2"/>
    <x v="0"/>
  </r>
  <r>
    <s v="TRPKOC240115507cedc8"/>
    <x v="14"/>
    <x v="0"/>
    <x v="0"/>
    <x v="8"/>
    <x v="6"/>
    <x v="1"/>
    <n v="34"/>
    <n v="405"/>
    <n v="11.911764705882353"/>
    <n v="10"/>
    <n v="8"/>
    <x v="1"/>
    <x v="1"/>
  </r>
  <r>
    <s v="TRPLUC240115eb15719e"/>
    <x v="14"/>
    <x v="0"/>
    <x v="0"/>
    <x v="2"/>
    <x v="2"/>
    <x v="0"/>
    <n v="16"/>
    <n v="170"/>
    <n v="10.625"/>
    <n v="6"/>
    <n v="7"/>
    <x v="2"/>
    <x v="2"/>
  </r>
  <r>
    <s v="TRPCOI240115b689b368"/>
    <x v="14"/>
    <x v="0"/>
    <x v="0"/>
    <x v="3"/>
    <x v="3"/>
    <x v="1"/>
    <n v="14"/>
    <n v="135"/>
    <n v="9.6428571428571423"/>
    <n v="9"/>
    <n v="7"/>
    <x v="0"/>
    <x v="0"/>
  </r>
  <r>
    <s v="TRPJAI2401159ee0da57"/>
    <x v="14"/>
    <x v="0"/>
    <x v="0"/>
    <x v="1"/>
    <x v="1"/>
    <x v="0"/>
    <n v="15"/>
    <n v="217"/>
    <n v="14.466666666666667"/>
    <n v="7"/>
    <n v="9"/>
    <x v="1"/>
    <x v="0"/>
  </r>
  <r>
    <s v="TRPSUR240115af799d69"/>
    <x v="14"/>
    <x v="0"/>
    <x v="0"/>
    <x v="6"/>
    <x v="0"/>
    <x v="0"/>
    <n v="17"/>
    <n v="155"/>
    <n v="9.117647058823529"/>
    <n v="7"/>
    <n v="5"/>
    <x v="0"/>
    <x v="2"/>
  </r>
  <r>
    <s v="TRPJAI24011519f13882"/>
    <x v="14"/>
    <x v="0"/>
    <x v="0"/>
    <x v="1"/>
    <x v="1"/>
    <x v="0"/>
    <n v="17"/>
    <n v="241"/>
    <n v="14.176470588235293"/>
    <n v="9"/>
    <n v="9"/>
    <x v="1"/>
    <x v="2"/>
  </r>
  <r>
    <s v="TRPVIS240115c064ce9d"/>
    <x v="14"/>
    <x v="0"/>
    <x v="0"/>
    <x v="7"/>
    <x v="5"/>
    <x v="0"/>
    <n v="19"/>
    <n v="198"/>
    <n v="10.421052631578947"/>
    <n v="8"/>
    <n v="8"/>
    <x v="2"/>
    <x v="2"/>
  </r>
  <r>
    <s v="TRPIND240115a358e614"/>
    <x v="14"/>
    <x v="0"/>
    <x v="0"/>
    <x v="4"/>
    <x v="4"/>
    <x v="0"/>
    <n v="9"/>
    <n v="95"/>
    <n v="10.555555555555555"/>
    <n v="7"/>
    <n v="9"/>
    <x v="0"/>
    <x v="0"/>
  </r>
  <r>
    <s v="TRPLUC240115bfe1430c"/>
    <x v="14"/>
    <x v="0"/>
    <x v="0"/>
    <x v="2"/>
    <x v="2"/>
    <x v="0"/>
    <n v="17"/>
    <n v="179"/>
    <n v="10.529411764705882"/>
    <n v="5"/>
    <n v="5"/>
    <x v="2"/>
    <x v="2"/>
  </r>
  <r>
    <s v="TRPCOI2401151a1b616d"/>
    <x v="14"/>
    <x v="0"/>
    <x v="0"/>
    <x v="3"/>
    <x v="3"/>
    <x v="0"/>
    <n v="12"/>
    <n v="119"/>
    <n v="9.9166666666666661"/>
    <n v="9"/>
    <n v="8"/>
    <x v="0"/>
    <x v="0"/>
  </r>
  <r>
    <s v="TRPSUR240115efeb2a1b"/>
    <x v="14"/>
    <x v="0"/>
    <x v="0"/>
    <x v="6"/>
    <x v="0"/>
    <x v="0"/>
    <n v="12"/>
    <n v="115"/>
    <n v="9.5833333333333339"/>
    <n v="5"/>
    <n v="6"/>
    <x v="0"/>
    <x v="0"/>
  </r>
  <r>
    <s v="TRPKOC240115d4c43507"/>
    <x v="14"/>
    <x v="0"/>
    <x v="0"/>
    <x v="8"/>
    <x v="6"/>
    <x v="1"/>
    <n v="24"/>
    <n v="295"/>
    <n v="12.291666666666666"/>
    <n v="8"/>
    <n v="10"/>
    <x v="1"/>
    <x v="2"/>
  </r>
  <r>
    <s v="TRPIND240115c8c25a69"/>
    <x v="14"/>
    <x v="0"/>
    <x v="0"/>
    <x v="4"/>
    <x v="4"/>
    <x v="1"/>
    <n v="16"/>
    <n v="151"/>
    <n v="9.4375"/>
    <n v="8"/>
    <n v="9"/>
    <x v="0"/>
    <x v="2"/>
  </r>
  <r>
    <s v="TRPSUR2401158e6ab34d"/>
    <x v="14"/>
    <x v="0"/>
    <x v="0"/>
    <x v="6"/>
    <x v="0"/>
    <x v="0"/>
    <n v="6"/>
    <n v="67"/>
    <n v="11.166666666666666"/>
    <n v="7"/>
    <n v="8"/>
    <x v="0"/>
    <x v="0"/>
  </r>
  <r>
    <s v="TRPCHA240115edae429e"/>
    <x v="14"/>
    <x v="0"/>
    <x v="0"/>
    <x v="5"/>
    <x v="2"/>
    <x v="0"/>
    <n v="26"/>
    <n v="260"/>
    <n v="10"/>
    <n v="8"/>
    <n v="6"/>
    <x v="2"/>
    <x v="2"/>
  </r>
  <r>
    <s v="TRPKOC2401158f09e931"/>
    <x v="14"/>
    <x v="0"/>
    <x v="0"/>
    <x v="8"/>
    <x v="6"/>
    <x v="0"/>
    <n v="21"/>
    <n v="262"/>
    <n v="12.476190476190476"/>
    <n v="9"/>
    <n v="9"/>
    <x v="1"/>
    <x v="2"/>
  </r>
  <r>
    <s v="TRPMYS24011556419dfa"/>
    <x v="14"/>
    <x v="0"/>
    <x v="0"/>
    <x v="9"/>
    <x v="3"/>
    <x v="1"/>
    <n v="17"/>
    <n v="205"/>
    <n v="12.058823529411764"/>
    <n v="8"/>
    <n v="9"/>
    <x v="1"/>
    <x v="2"/>
  </r>
  <r>
    <s v="TRPVAD240115d3e9ab45"/>
    <x v="14"/>
    <x v="0"/>
    <x v="0"/>
    <x v="0"/>
    <x v="0"/>
    <x v="0"/>
    <n v="14"/>
    <n v="130"/>
    <n v="9.2857142857142865"/>
    <n v="7"/>
    <n v="8"/>
    <x v="0"/>
    <x v="0"/>
  </r>
  <r>
    <s v="TRPSUR24011524536a64"/>
    <x v="14"/>
    <x v="0"/>
    <x v="0"/>
    <x v="6"/>
    <x v="0"/>
    <x v="0"/>
    <n v="7"/>
    <n v="75"/>
    <n v="10.714285714285714"/>
    <n v="7"/>
    <n v="5"/>
    <x v="0"/>
    <x v="0"/>
  </r>
  <r>
    <s v="TRPIND240115a2721d3c"/>
    <x v="14"/>
    <x v="0"/>
    <x v="0"/>
    <x v="4"/>
    <x v="4"/>
    <x v="0"/>
    <n v="12"/>
    <n v="119"/>
    <n v="9.9166666666666661"/>
    <n v="9"/>
    <n v="9"/>
    <x v="0"/>
    <x v="0"/>
  </r>
  <r>
    <s v="TRPLUC240115ce7811a1"/>
    <x v="14"/>
    <x v="0"/>
    <x v="0"/>
    <x v="2"/>
    <x v="2"/>
    <x v="0"/>
    <n v="13"/>
    <n v="143"/>
    <n v="11"/>
    <n v="7"/>
    <n v="7"/>
    <x v="2"/>
    <x v="0"/>
  </r>
  <r>
    <s v="TRPLUC2401150d3dae9b"/>
    <x v="14"/>
    <x v="0"/>
    <x v="0"/>
    <x v="2"/>
    <x v="2"/>
    <x v="0"/>
    <n v="5"/>
    <n v="71"/>
    <n v="14.2"/>
    <n v="5"/>
    <n v="5"/>
    <x v="2"/>
    <x v="3"/>
  </r>
  <r>
    <s v="TRPVAD240115eefe6d6d"/>
    <x v="14"/>
    <x v="0"/>
    <x v="0"/>
    <x v="0"/>
    <x v="0"/>
    <x v="0"/>
    <n v="16"/>
    <n v="146"/>
    <n v="9.125"/>
    <n v="5"/>
    <n v="5"/>
    <x v="0"/>
    <x v="2"/>
  </r>
  <r>
    <s v="TRPKOC2401156cd8672e"/>
    <x v="14"/>
    <x v="0"/>
    <x v="0"/>
    <x v="8"/>
    <x v="6"/>
    <x v="0"/>
    <n v="14"/>
    <n v="185"/>
    <n v="13.214285714285714"/>
    <n v="9"/>
    <n v="8"/>
    <x v="1"/>
    <x v="0"/>
  </r>
  <r>
    <s v="TRPIND24011579bca79a"/>
    <x v="14"/>
    <x v="0"/>
    <x v="0"/>
    <x v="4"/>
    <x v="4"/>
    <x v="0"/>
    <n v="25"/>
    <n v="223"/>
    <n v="8.92"/>
    <n v="7"/>
    <n v="8"/>
    <x v="0"/>
    <x v="2"/>
  </r>
  <r>
    <s v="TRPIND2401158d712f2b"/>
    <x v="14"/>
    <x v="0"/>
    <x v="0"/>
    <x v="4"/>
    <x v="4"/>
    <x v="0"/>
    <n v="8"/>
    <n v="87"/>
    <n v="10.875"/>
    <n v="9"/>
    <n v="6"/>
    <x v="0"/>
    <x v="0"/>
  </r>
  <r>
    <s v="TRPSUR240115f4035ba6"/>
    <x v="14"/>
    <x v="0"/>
    <x v="0"/>
    <x v="6"/>
    <x v="0"/>
    <x v="1"/>
    <n v="10"/>
    <n v="99"/>
    <n v="9.9"/>
    <n v="9"/>
    <n v="6"/>
    <x v="0"/>
    <x v="0"/>
  </r>
  <r>
    <s v="TRPLUC240115f7d7aa7f"/>
    <x v="14"/>
    <x v="0"/>
    <x v="0"/>
    <x v="2"/>
    <x v="2"/>
    <x v="1"/>
    <n v="12"/>
    <n v="134"/>
    <n v="11.166666666666666"/>
    <n v="8"/>
    <n v="8"/>
    <x v="2"/>
    <x v="0"/>
  </r>
  <r>
    <s v="TRPLUC240115c6e39a2b"/>
    <x v="14"/>
    <x v="0"/>
    <x v="0"/>
    <x v="2"/>
    <x v="2"/>
    <x v="0"/>
    <n v="14"/>
    <n v="152"/>
    <n v="10.857142857142858"/>
    <n v="6"/>
    <n v="6"/>
    <x v="2"/>
    <x v="0"/>
  </r>
  <r>
    <s v="TRPJAI24011598b66b01"/>
    <x v="14"/>
    <x v="0"/>
    <x v="0"/>
    <x v="1"/>
    <x v="1"/>
    <x v="0"/>
    <n v="28"/>
    <n v="373"/>
    <n v="13.321428571428571"/>
    <n v="9"/>
    <n v="8"/>
    <x v="1"/>
    <x v="2"/>
  </r>
  <r>
    <s v="TRPJAI2401153404a91b"/>
    <x v="14"/>
    <x v="0"/>
    <x v="0"/>
    <x v="1"/>
    <x v="1"/>
    <x v="0"/>
    <n v="21"/>
    <n v="289"/>
    <n v="13.761904761904763"/>
    <n v="8"/>
    <n v="8"/>
    <x v="1"/>
    <x v="2"/>
  </r>
  <r>
    <s v="TRPJAI240115a020681f"/>
    <x v="14"/>
    <x v="0"/>
    <x v="0"/>
    <x v="1"/>
    <x v="1"/>
    <x v="1"/>
    <n v="41"/>
    <n v="529"/>
    <n v="12.902439024390244"/>
    <n v="10"/>
    <n v="8"/>
    <x v="1"/>
    <x v="1"/>
  </r>
  <r>
    <s v="TRPLUC24011529f7c24c"/>
    <x v="14"/>
    <x v="0"/>
    <x v="0"/>
    <x v="2"/>
    <x v="2"/>
    <x v="1"/>
    <n v="8"/>
    <n v="98"/>
    <n v="12.25"/>
    <n v="9"/>
    <n v="8"/>
    <x v="2"/>
    <x v="0"/>
  </r>
  <r>
    <s v="TRPLUC2401150b2937a1"/>
    <x v="14"/>
    <x v="0"/>
    <x v="0"/>
    <x v="2"/>
    <x v="2"/>
    <x v="0"/>
    <n v="6"/>
    <n v="80"/>
    <n v="13.333333333333334"/>
    <n v="6"/>
    <n v="8"/>
    <x v="2"/>
    <x v="0"/>
  </r>
  <r>
    <s v="TRPSUR2401155a364ebe"/>
    <x v="14"/>
    <x v="0"/>
    <x v="0"/>
    <x v="6"/>
    <x v="0"/>
    <x v="0"/>
    <n v="16"/>
    <n v="147"/>
    <n v="9.1875"/>
    <n v="6"/>
    <n v="7"/>
    <x v="0"/>
    <x v="2"/>
  </r>
  <r>
    <s v="TRPCHA24011591b39702"/>
    <x v="14"/>
    <x v="0"/>
    <x v="0"/>
    <x v="5"/>
    <x v="2"/>
    <x v="0"/>
    <n v="24"/>
    <n v="242"/>
    <n v="10.083333333333334"/>
    <n v="8"/>
    <n v="7"/>
    <x v="2"/>
    <x v="2"/>
  </r>
  <r>
    <s v="TRPSUR24011597614cd0"/>
    <x v="14"/>
    <x v="0"/>
    <x v="0"/>
    <x v="6"/>
    <x v="0"/>
    <x v="0"/>
    <n v="14"/>
    <n v="131"/>
    <n v="9.3571428571428577"/>
    <n v="6"/>
    <n v="6"/>
    <x v="0"/>
    <x v="0"/>
  </r>
  <r>
    <s v="TRPLUC240115a003abe2"/>
    <x v="14"/>
    <x v="0"/>
    <x v="0"/>
    <x v="2"/>
    <x v="2"/>
    <x v="0"/>
    <n v="8"/>
    <n v="98"/>
    <n v="12.25"/>
    <n v="5"/>
    <n v="7"/>
    <x v="2"/>
    <x v="0"/>
  </r>
  <r>
    <s v="TRPLUC2401159f87f313"/>
    <x v="14"/>
    <x v="0"/>
    <x v="0"/>
    <x v="2"/>
    <x v="2"/>
    <x v="1"/>
    <n v="5"/>
    <n v="71"/>
    <n v="14.2"/>
    <n v="7"/>
    <n v="8"/>
    <x v="2"/>
    <x v="3"/>
  </r>
  <r>
    <s v="TRPLUC240115fcce1686"/>
    <x v="14"/>
    <x v="0"/>
    <x v="0"/>
    <x v="2"/>
    <x v="2"/>
    <x v="0"/>
    <n v="5"/>
    <n v="71"/>
    <n v="14.2"/>
    <n v="5"/>
    <n v="5"/>
    <x v="2"/>
    <x v="3"/>
  </r>
  <r>
    <s v="TRPCOI240115a25299c2"/>
    <x v="14"/>
    <x v="0"/>
    <x v="0"/>
    <x v="3"/>
    <x v="3"/>
    <x v="0"/>
    <n v="13"/>
    <n v="127"/>
    <n v="9.7692307692307701"/>
    <n v="8"/>
    <n v="6"/>
    <x v="0"/>
    <x v="0"/>
  </r>
  <r>
    <s v="TRPJAI240115e71f0025"/>
    <x v="14"/>
    <x v="0"/>
    <x v="0"/>
    <x v="1"/>
    <x v="1"/>
    <x v="1"/>
    <n v="33"/>
    <n v="433"/>
    <n v="13.121212121212121"/>
    <n v="8"/>
    <n v="10"/>
    <x v="1"/>
    <x v="1"/>
  </r>
  <r>
    <s v="TRPLUC2401151361e1f2"/>
    <x v="14"/>
    <x v="0"/>
    <x v="0"/>
    <x v="2"/>
    <x v="2"/>
    <x v="0"/>
    <n v="5"/>
    <n v="71"/>
    <n v="14.2"/>
    <n v="6"/>
    <n v="5"/>
    <x v="2"/>
    <x v="3"/>
  </r>
  <r>
    <s v="TRPCHA2401151ae5c9e9"/>
    <x v="14"/>
    <x v="0"/>
    <x v="0"/>
    <x v="5"/>
    <x v="2"/>
    <x v="0"/>
    <n v="23"/>
    <n v="233"/>
    <n v="10.130434782608695"/>
    <n v="9"/>
    <n v="6"/>
    <x v="2"/>
    <x v="2"/>
  </r>
  <r>
    <s v="TRPIND240115152c905c"/>
    <x v="14"/>
    <x v="0"/>
    <x v="0"/>
    <x v="4"/>
    <x v="4"/>
    <x v="1"/>
    <n v="20"/>
    <n v="183"/>
    <n v="9.15"/>
    <n v="9"/>
    <n v="7"/>
    <x v="0"/>
    <x v="2"/>
  </r>
  <r>
    <s v="TRPLUC2401154c99d5d2"/>
    <x v="14"/>
    <x v="0"/>
    <x v="0"/>
    <x v="2"/>
    <x v="2"/>
    <x v="1"/>
    <n v="7"/>
    <n v="89"/>
    <n v="12.714285714285714"/>
    <n v="9"/>
    <n v="7"/>
    <x v="2"/>
    <x v="0"/>
  </r>
  <r>
    <s v="TRPJAI24011523c54b1a"/>
    <x v="14"/>
    <x v="0"/>
    <x v="0"/>
    <x v="1"/>
    <x v="1"/>
    <x v="1"/>
    <n v="24"/>
    <n v="325"/>
    <n v="13.541666666666666"/>
    <n v="10"/>
    <n v="9"/>
    <x v="1"/>
    <x v="2"/>
  </r>
  <r>
    <s v="TRPLUC24011598f16248"/>
    <x v="14"/>
    <x v="0"/>
    <x v="0"/>
    <x v="2"/>
    <x v="2"/>
    <x v="0"/>
    <n v="7"/>
    <n v="89"/>
    <n v="12.714285714285714"/>
    <n v="6"/>
    <n v="7"/>
    <x v="2"/>
    <x v="0"/>
  </r>
  <r>
    <s v="TRPLUC240115787714c1"/>
    <x v="14"/>
    <x v="0"/>
    <x v="0"/>
    <x v="2"/>
    <x v="2"/>
    <x v="0"/>
    <n v="15"/>
    <n v="161"/>
    <n v="10.733333333333333"/>
    <n v="6"/>
    <n v="8"/>
    <x v="2"/>
    <x v="0"/>
  </r>
  <r>
    <s v="TRPLUC24011521867b9d"/>
    <x v="14"/>
    <x v="0"/>
    <x v="0"/>
    <x v="2"/>
    <x v="2"/>
    <x v="0"/>
    <n v="9"/>
    <n v="107"/>
    <n v="11.888888888888889"/>
    <n v="7"/>
    <n v="5"/>
    <x v="2"/>
    <x v="0"/>
  </r>
  <r>
    <s v="TRPCOI240115a085726d"/>
    <x v="14"/>
    <x v="0"/>
    <x v="0"/>
    <x v="3"/>
    <x v="3"/>
    <x v="1"/>
    <n v="21"/>
    <n v="191"/>
    <n v="9.0952380952380949"/>
    <n v="7"/>
    <n v="7"/>
    <x v="0"/>
    <x v="2"/>
  </r>
  <r>
    <s v="TRPLUC2401154105b1ff"/>
    <x v="14"/>
    <x v="0"/>
    <x v="0"/>
    <x v="2"/>
    <x v="2"/>
    <x v="1"/>
    <n v="16"/>
    <n v="170"/>
    <n v="10.625"/>
    <n v="9"/>
    <n v="6"/>
    <x v="2"/>
    <x v="2"/>
  </r>
  <r>
    <s v="TRPKOC24011556bd7deb"/>
    <x v="14"/>
    <x v="0"/>
    <x v="0"/>
    <x v="8"/>
    <x v="6"/>
    <x v="0"/>
    <n v="37"/>
    <n v="438"/>
    <n v="11.837837837837839"/>
    <n v="8"/>
    <n v="9"/>
    <x v="1"/>
    <x v="1"/>
  </r>
  <r>
    <s v="TRPLUC2401154cc2a189"/>
    <x v="14"/>
    <x v="0"/>
    <x v="0"/>
    <x v="2"/>
    <x v="2"/>
    <x v="0"/>
    <n v="8"/>
    <n v="98"/>
    <n v="12.25"/>
    <n v="7"/>
    <n v="5"/>
    <x v="2"/>
    <x v="0"/>
  </r>
  <r>
    <s v="TRPLUC240115c38bd7f4"/>
    <x v="14"/>
    <x v="0"/>
    <x v="0"/>
    <x v="2"/>
    <x v="2"/>
    <x v="0"/>
    <n v="7"/>
    <n v="89"/>
    <n v="12.714285714285714"/>
    <n v="5"/>
    <n v="8"/>
    <x v="2"/>
    <x v="0"/>
  </r>
  <r>
    <s v="TRPCHA240115e3131860"/>
    <x v="14"/>
    <x v="0"/>
    <x v="0"/>
    <x v="5"/>
    <x v="2"/>
    <x v="1"/>
    <n v="33"/>
    <n v="323"/>
    <n v="9.7878787878787872"/>
    <n v="8"/>
    <n v="7"/>
    <x v="2"/>
    <x v="1"/>
  </r>
  <r>
    <s v="TRPVIS2401151663bae0"/>
    <x v="14"/>
    <x v="0"/>
    <x v="0"/>
    <x v="7"/>
    <x v="5"/>
    <x v="0"/>
    <n v="24"/>
    <n v="243"/>
    <n v="10.125"/>
    <n v="9"/>
    <n v="10"/>
    <x v="2"/>
    <x v="2"/>
  </r>
  <r>
    <s v="TRPCHA24011556e0aebb"/>
    <x v="14"/>
    <x v="0"/>
    <x v="0"/>
    <x v="5"/>
    <x v="2"/>
    <x v="0"/>
    <n v="17"/>
    <n v="179"/>
    <n v="10.529411764705882"/>
    <n v="8"/>
    <n v="9"/>
    <x v="2"/>
    <x v="2"/>
  </r>
  <r>
    <s v="TRPLUC240115ab0cf451"/>
    <x v="14"/>
    <x v="0"/>
    <x v="0"/>
    <x v="2"/>
    <x v="2"/>
    <x v="0"/>
    <n v="12"/>
    <n v="134"/>
    <n v="11.166666666666666"/>
    <n v="5"/>
    <n v="8"/>
    <x v="2"/>
    <x v="0"/>
  </r>
  <r>
    <s v="TRPVAD2401158ef28128"/>
    <x v="14"/>
    <x v="0"/>
    <x v="0"/>
    <x v="0"/>
    <x v="0"/>
    <x v="0"/>
    <n v="15"/>
    <n v="138"/>
    <n v="9.1999999999999993"/>
    <n v="5"/>
    <n v="5"/>
    <x v="0"/>
    <x v="0"/>
  </r>
  <r>
    <s v="TRPSUR24011588493cde"/>
    <x v="14"/>
    <x v="0"/>
    <x v="0"/>
    <x v="6"/>
    <x v="0"/>
    <x v="1"/>
    <n v="7"/>
    <n v="75"/>
    <n v="10.714285714285714"/>
    <n v="8"/>
    <n v="6"/>
    <x v="0"/>
    <x v="0"/>
  </r>
  <r>
    <s v="TRPKOC240115f1b0ba18"/>
    <x v="14"/>
    <x v="0"/>
    <x v="0"/>
    <x v="8"/>
    <x v="6"/>
    <x v="1"/>
    <n v="35"/>
    <n v="416"/>
    <n v="11.885714285714286"/>
    <n v="9"/>
    <n v="10"/>
    <x v="1"/>
    <x v="1"/>
  </r>
  <r>
    <s v="TRPSUR240115013ef71f"/>
    <x v="14"/>
    <x v="0"/>
    <x v="0"/>
    <x v="6"/>
    <x v="0"/>
    <x v="0"/>
    <n v="17"/>
    <n v="155"/>
    <n v="9.117647058823529"/>
    <n v="5"/>
    <n v="8"/>
    <x v="0"/>
    <x v="2"/>
  </r>
  <r>
    <s v="TRPKOC2401155d4198c0"/>
    <x v="14"/>
    <x v="0"/>
    <x v="0"/>
    <x v="8"/>
    <x v="6"/>
    <x v="0"/>
    <n v="34"/>
    <n v="405"/>
    <n v="11.911764705882353"/>
    <n v="8"/>
    <n v="8"/>
    <x v="1"/>
    <x v="1"/>
  </r>
  <r>
    <s v="TRPJAI2401159644d65e"/>
    <x v="14"/>
    <x v="0"/>
    <x v="0"/>
    <x v="1"/>
    <x v="1"/>
    <x v="1"/>
    <n v="37"/>
    <n v="481"/>
    <n v="13"/>
    <n v="9"/>
    <n v="10"/>
    <x v="1"/>
    <x v="1"/>
  </r>
  <r>
    <s v="TRPLUC2401153506acc9"/>
    <x v="14"/>
    <x v="0"/>
    <x v="0"/>
    <x v="2"/>
    <x v="2"/>
    <x v="0"/>
    <n v="9"/>
    <n v="107"/>
    <n v="11.888888888888889"/>
    <n v="7"/>
    <n v="6"/>
    <x v="2"/>
    <x v="0"/>
  </r>
  <r>
    <s v="TRPJAI240115879ed5c5"/>
    <x v="14"/>
    <x v="0"/>
    <x v="0"/>
    <x v="1"/>
    <x v="1"/>
    <x v="1"/>
    <n v="27"/>
    <n v="361"/>
    <n v="13.37037037037037"/>
    <n v="8"/>
    <n v="8"/>
    <x v="1"/>
    <x v="2"/>
  </r>
  <r>
    <s v="TRPKOC2401150dd77bee"/>
    <x v="14"/>
    <x v="0"/>
    <x v="0"/>
    <x v="8"/>
    <x v="6"/>
    <x v="1"/>
    <n v="23"/>
    <n v="284"/>
    <n v="12.347826086956522"/>
    <n v="10"/>
    <n v="10"/>
    <x v="1"/>
    <x v="2"/>
  </r>
  <r>
    <s v="TRPJAI24011536eba55e"/>
    <x v="14"/>
    <x v="0"/>
    <x v="0"/>
    <x v="1"/>
    <x v="1"/>
    <x v="1"/>
    <n v="42"/>
    <n v="541"/>
    <n v="12.880952380952381"/>
    <n v="10"/>
    <n v="10"/>
    <x v="1"/>
    <x v="1"/>
  </r>
  <r>
    <s v="TRPVAD24011598ac6a5f"/>
    <x v="14"/>
    <x v="0"/>
    <x v="0"/>
    <x v="0"/>
    <x v="0"/>
    <x v="1"/>
    <n v="11"/>
    <n v="106"/>
    <n v="9.6363636363636367"/>
    <n v="9"/>
    <n v="6"/>
    <x v="0"/>
    <x v="0"/>
  </r>
  <r>
    <s v="TRPLUC240115838fc548"/>
    <x v="14"/>
    <x v="0"/>
    <x v="0"/>
    <x v="2"/>
    <x v="2"/>
    <x v="0"/>
    <n v="13"/>
    <n v="143"/>
    <n v="11"/>
    <n v="5"/>
    <n v="6"/>
    <x v="2"/>
    <x v="0"/>
  </r>
  <r>
    <s v="TRPVAD2401150298c194"/>
    <x v="14"/>
    <x v="0"/>
    <x v="0"/>
    <x v="0"/>
    <x v="0"/>
    <x v="0"/>
    <n v="5"/>
    <n v="58"/>
    <n v="11.6"/>
    <n v="6"/>
    <n v="5"/>
    <x v="0"/>
    <x v="3"/>
  </r>
  <r>
    <s v="TRPCHA2401157dea8fef"/>
    <x v="14"/>
    <x v="0"/>
    <x v="0"/>
    <x v="5"/>
    <x v="2"/>
    <x v="1"/>
    <n v="18"/>
    <n v="188"/>
    <n v="10.444444444444445"/>
    <n v="8"/>
    <n v="7"/>
    <x v="2"/>
    <x v="2"/>
  </r>
  <r>
    <s v="TRPLUC24011570546b44"/>
    <x v="14"/>
    <x v="0"/>
    <x v="0"/>
    <x v="2"/>
    <x v="2"/>
    <x v="0"/>
    <n v="19"/>
    <n v="197"/>
    <n v="10.368421052631579"/>
    <n v="7"/>
    <n v="5"/>
    <x v="2"/>
    <x v="2"/>
  </r>
  <r>
    <s v="TRPVAD240115c0f94bd1"/>
    <x v="14"/>
    <x v="0"/>
    <x v="0"/>
    <x v="0"/>
    <x v="0"/>
    <x v="0"/>
    <n v="9"/>
    <n v="90"/>
    <n v="10"/>
    <n v="7"/>
    <n v="8"/>
    <x v="0"/>
    <x v="0"/>
  </r>
  <r>
    <s v="TRPVAD24011574427d7f"/>
    <x v="14"/>
    <x v="0"/>
    <x v="0"/>
    <x v="0"/>
    <x v="0"/>
    <x v="0"/>
    <n v="9"/>
    <n v="90"/>
    <n v="10"/>
    <n v="7"/>
    <n v="7"/>
    <x v="0"/>
    <x v="0"/>
  </r>
  <r>
    <s v="TRPLUC240115c628ca66"/>
    <x v="14"/>
    <x v="0"/>
    <x v="0"/>
    <x v="2"/>
    <x v="2"/>
    <x v="0"/>
    <n v="8"/>
    <n v="98"/>
    <n v="12.25"/>
    <n v="7"/>
    <n v="6"/>
    <x v="2"/>
    <x v="0"/>
  </r>
  <r>
    <s v="TRPSUR240115c7e54db1"/>
    <x v="14"/>
    <x v="0"/>
    <x v="0"/>
    <x v="6"/>
    <x v="0"/>
    <x v="0"/>
    <n v="13"/>
    <n v="123"/>
    <n v="9.4615384615384617"/>
    <n v="5"/>
    <n v="5"/>
    <x v="0"/>
    <x v="0"/>
  </r>
  <r>
    <s v="TRPSUR240115f8b25440"/>
    <x v="14"/>
    <x v="0"/>
    <x v="0"/>
    <x v="6"/>
    <x v="0"/>
    <x v="1"/>
    <n v="17"/>
    <n v="155"/>
    <n v="9.117647058823529"/>
    <n v="7"/>
    <n v="7"/>
    <x v="0"/>
    <x v="2"/>
  </r>
  <r>
    <s v="TRPCHA2401153929221c"/>
    <x v="14"/>
    <x v="0"/>
    <x v="0"/>
    <x v="5"/>
    <x v="2"/>
    <x v="1"/>
    <n v="19"/>
    <n v="197"/>
    <n v="10.368421052631579"/>
    <n v="7"/>
    <n v="9"/>
    <x v="2"/>
    <x v="2"/>
  </r>
  <r>
    <s v="TRPCHA240115febe0092"/>
    <x v="14"/>
    <x v="0"/>
    <x v="0"/>
    <x v="5"/>
    <x v="2"/>
    <x v="0"/>
    <n v="30"/>
    <n v="296"/>
    <n v="9.8666666666666671"/>
    <n v="6"/>
    <n v="9"/>
    <x v="2"/>
    <x v="2"/>
  </r>
  <r>
    <s v="TRPCOI2401155243f031"/>
    <x v="14"/>
    <x v="0"/>
    <x v="0"/>
    <x v="3"/>
    <x v="3"/>
    <x v="0"/>
    <n v="13"/>
    <n v="127"/>
    <n v="9.7692307692307701"/>
    <n v="6"/>
    <n v="6"/>
    <x v="0"/>
    <x v="0"/>
  </r>
  <r>
    <s v="TRPLUC2401154464ed2c"/>
    <x v="14"/>
    <x v="0"/>
    <x v="0"/>
    <x v="2"/>
    <x v="2"/>
    <x v="0"/>
    <n v="6"/>
    <n v="80"/>
    <n v="13.333333333333334"/>
    <n v="7"/>
    <n v="5"/>
    <x v="2"/>
    <x v="0"/>
  </r>
  <r>
    <s v="TRPCOI240115168d68d9"/>
    <x v="14"/>
    <x v="0"/>
    <x v="0"/>
    <x v="3"/>
    <x v="3"/>
    <x v="0"/>
    <n v="12"/>
    <n v="119"/>
    <n v="9.9166666666666661"/>
    <n v="7"/>
    <n v="9"/>
    <x v="0"/>
    <x v="0"/>
  </r>
  <r>
    <s v="TRPJAI2401159decf638"/>
    <x v="14"/>
    <x v="0"/>
    <x v="0"/>
    <x v="1"/>
    <x v="1"/>
    <x v="0"/>
    <n v="40"/>
    <n v="517"/>
    <n v="12.925000000000001"/>
    <n v="9"/>
    <n v="9"/>
    <x v="1"/>
    <x v="1"/>
  </r>
  <r>
    <s v="TRPCHA240115fb13ec13"/>
    <x v="14"/>
    <x v="0"/>
    <x v="0"/>
    <x v="5"/>
    <x v="2"/>
    <x v="0"/>
    <n v="24"/>
    <n v="242"/>
    <n v="10.083333333333334"/>
    <n v="6"/>
    <n v="7"/>
    <x v="2"/>
    <x v="2"/>
  </r>
  <r>
    <s v="TRPVIS2401154f68a529"/>
    <x v="14"/>
    <x v="0"/>
    <x v="0"/>
    <x v="7"/>
    <x v="5"/>
    <x v="1"/>
    <n v="29"/>
    <n v="288"/>
    <n v="9.931034482758621"/>
    <n v="9"/>
    <n v="10"/>
    <x v="2"/>
    <x v="2"/>
  </r>
  <r>
    <s v="TRPSUR240115b73cc0bf"/>
    <x v="14"/>
    <x v="0"/>
    <x v="0"/>
    <x v="6"/>
    <x v="0"/>
    <x v="0"/>
    <n v="5"/>
    <n v="59"/>
    <n v="11.8"/>
    <n v="5"/>
    <n v="6"/>
    <x v="0"/>
    <x v="3"/>
  </r>
  <r>
    <s v="TRPVIS240115b10e4a2f"/>
    <x v="14"/>
    <x v="0"/>
    <x v="0"/>
    <x v="7"/>
    <x v="5"/>
    <x v="0"/>
    <n v="32"/>
    <n v="315"/>
    <n v="9.84375"/>
    <n v="8"/>
    <n v="9"/>
    <x v="2"/>
    <x v="1"/>
  </r>
  <r>
    <s v="TRPSUR240115270d4378"/>
    <x v="14"/>
    <x v="0"/>
    <x v="0"/>
    <x v="6"/>
    <x v="0"/>
    <x v="1"/>
    <n v="9"/>
    <n v="91"/>
    <n v="10.111111111111111"/>
    <n v="9"/>
    <n v="7"/>
    <x v="0"/>
    <x v="0"/>
  </r>
  <r>
    <s v="TRPLUC240115ccb3605a"/>
    <x v="14"/>
    <x v="0"/>
    <x v="0"/>
    <x v="2"/>
    <x v="2"/>
    <x v="0"/>
    <n v="12"/>
    <n v="134"/>
    <n v="11.166666666666666"/>
    <n v="6"/>
    <n v="8"/>
    <x v="2"/>
    <x v="0"/>
  </r>
  <r>
    <s v="TRPKOC2401158ce4fbd2"/>
    <x v="14"/>
    <x v="0"/>
    <x v="0"/>
    <x v="8"/>
    <x v="6"/>
    <x v="1"/>
    <n v="27"/>
    <n v="328"/>
    <n v="12.148148148148149"/>
    <n v="10"/>
    <n v="9"/>
    <x v="1"/>
    <x v="2"/>
  </r>
  <r>
    <s v="TRPMYS240115f06d4635"/>
    <x v="14"/>
    <x v="0"/>
    <x v="0"/>
    <x v="9"/>
    <x v="3"/>
    <x v="1"/>
    <n v="12"/>
    <n v="155"/>
    <n v="12.916666666666666"/>
    <n v="8"/>
    <n v="10"/>
    <x v="1"/>
    <x v="0"/>
  </r>
  <r>
    <s v="TRPSUR24011558a81022"/>
    <x v="14"/>
    <x v="0"/>
    <x v="0"/>
    <x v="6"/>
    <x v="0"/>
    <x v="0"/>
    <n v="17"/>
    <n v="155"/>
    <n v="9.117647058823529"/>
    <n v="7"/>
    <n v="8"/>
    <x v="0"/>
    <x v="2"/>
  </r>
  <r>
    <s v="TRPLUC2401153b384c95"/>
    <x v="14"/>
    <x v="0"/>
    <x v="0"/>
    <x v="2"/>
    <x v="2"/>
    <x v="0"/>
    <n v="18"/>
    <n v="188"/>
    <n v="10.444444444444445"/>
    <n v="7"/>
    <n v="7"/>
    <x v="2"/>
    <x v="2"/>
  </r>
  <r>
    <s v="TRPJAI24011592200c99"/>
    <x v="14"/>
    <x v="0"/>
    <x v="0"/>
    <x v="1"/>
    <x v="1"/>
    <x v="0"/>
    <n v="33"/>
    <n v="433"/>
    <n v="13.121212121212121"/>
    <n v="9"/>
    <n v="10"/>
    <x v="1"/>
    <x v="1"/>
  </r>
  <r>
    <s v="TRPMYS2401150e497fa8"/>
    <x v="14"/>
    <x v="0"/>
    <x v="0"/>
    <x v="9"/>
    <x v="3"/>
    <x v="0"/>
    <n v="10"/>
    <n v="135"/>
    <n v="13.5"/>
    <n v="7"/>
    <n v="9"/>
    <x v="1"/>
    <x v="0"/>
  </r>
  <r>
    <s v="TRPSUR240115d26e4065"/>
    <x v="14"/>
    <x v="0"/>
    <x v="0"/>
    <x v="6"/>
    <x v="0"/>
    <x v="0"/>
    <n v="15"/>
    <n v="139"/>
    <n v="9.2666666666666675"/>
    <n v="5"/>
    <n v="8"/>
    <x v="0"/>
    <x v="0"/>
  </r>
  <r>
    <s v="TRPIND240115c5e16a8f"/>
    <x v="14"/>
    <x v="0"/>
    <x v="0"/>
    <x v="4"/>
    <x v="4"/>
    <x v="0"/>
    <n v="10"/>
    <n v="103"/>
    <n v="10.3"/>
    <n v="8"/>
    <n v="8"/>
    <x v="0"/>
    <x v="0"/>
  </r>
  <r>
    <s v="TRPJAI2401154d4daaf2"/>
    <x v="14"/>
    <x v="0"/>
    <x v="0"/>
    <x v="1"/>
    <x v="1"/>
    <x v="1"/>
    <n v="40"/>
    <n v="517"/>
    <n v="12.925000000000001"/>
    <n v="10"/>
    <n v="8"/>
    <x v="1"/>
    <x v="1"/>
  </r>
  <r>
    <s v="TRPVIS2401152021288a"/>
    <x v="14"/>
    <x v="0"/>
    <x v="0"/>
    <x v="7"/>
    <x v="5"/>
    <x v="1"/>
    <n v="31"/>
    <n v="306"/>
    <n v="9.870967741935484"/>
    <n v="8"/>
    <n v="8"/>
    <x v="2"/>
    <x v="1"/>
  </r>
  <r>
    <s v="TRPKOC240115d2d4db96"/>
    <x v="14"/>
    <x v="0"/>
    <x v="0"/>
    <x v="8"/>
    <x v="6"/>
    <x v="0"/>
    <n v="14"/>
    <n v="185"/>
    <n v="13.214285714285714"/>
    <n v="8"/>
    <n v="10"/>
    <x v="1"/>
    <x v="0"/>
  </r>
  <r>
    <s v="TRPSUR24011554a9d762"/>
    <x v="14"/>
    <x v="0"/>
    <x v="0"/>
    <x v="6"/>
    <x v="0"/>
    <x v="0"/>
    <n v="14"/>
    <n v="131"/>
    <n v="9.3571428571428577"/>
    <n v="5"/>
    <n v="7"/>
    <x v="0"/>
    <x v="0"/>
  </r>
  <r>
    <s v="TRPSUR2401156b644ef9"/>
    <x v="14"/>
    <x v="0"/>
    <x v="0"/>
    <x v="6"/>
    <x v="0"/>
    <x v="0"/>
    <n v="14"/>
    <n v="131"/>
    <n v="9.3571428571428577"/>
    <n v="7"/>
    <n v="7"/>
    <x v="0"/>
    <x v="0"/>
  </r>
  <r>
    <s v="TRPVIS24011571f5e28b"/>
    <x v="14"/>
    <x v="0"/>
    <x v="0"/>
    <x v="7"/>
    <x v="5"/>
    <x v="0"/>
    <n v="15"/>
    <n v="162"/>
    <n v="10.8"/>
    <n v="7"/>
    <n v="9"/>
    <x v="2"/>
    <x v="0"/>
  </r>
  <r>
    <s v="TRPJAI240115eafe35b7"/>
    <x v="14"/>
    <x v="0"/>
    <x v="0"/>
    <x v="1"/>
    <x v="1"/>
    <x v="0"/>
    <n v="22"/>
    <n v="301"/>
    <n v="13.681818181818182"/>
    <n v="7"/>
    <n v="8"/>
    <x v="1"/>
    <x v="2"/>
  </r>
  <r>
    <s v="TRPVIS240115a5be979c"/>
    <x v="14"/>
    <x v="0"/>
    <x v="0"/>
    <x v="7"/>
    <x v="5"/>
    <x v="1"/>
    <n v="29"/>
    <n v="288"/>
    <n v="9.931034482758621"/>
    <n v="8"/>
    <n v="8"/>
    <x v="2"/>
    <x v="2"/>
  </r>
  <r>
    <s v="TRPIND2401152953f650"/>
    <x v="14"/>
    <x v="0"/>
    <x v="0"/>
    <x v="4"/>
    <x v="4"/>
    <x v="0"/>
    <n v="23"/>
    <n v="207"/>
    <n v="9"/>
    <n v="7"/>
    <n v="7"/>
    <x v="0"/>
    <x v="2"/>
  </r>
  <r>
    <s v="TRPIND24011588a344b9"/>
    <x v="14"/>
    <x v="0"/>
    <x v="0"/>
    <x v="4"/>
    <x v="4"/>
    <x v="0"/>
    <n v="15"/>
    <n v="143"/>
    <n v="9.5333333333333332"/>
    <n v="9"/>
    <n v="8"/>
    <x v="0"/>
    <x v="0"/>
  </r>
  <r>
    <s v="TRPLUC24011534ca11b4"/>
    <x v="14"/>
    <x v="0"/>
    <x v="0"/>
    <x v="2"/>
    <x v="2"/>
    <x v="0"/>
    <n v="12"/>
    <n v="134"/>
    <n v="11.166666666666666"/>
    <n v="5"/>
    <n v="6"/>
    <x v="2"/>
    <x v="0"/>
  </r>
  <r>
    <s v="TRPCHA2401159ffba024"/>
    <x v="14"/>
    <x v="0"/>
    <x v="0"/>
    <x v="5"/>
    <x v="2"/>
    <x v="1"/>
    <n v="20"/>
    <n v="206"/>
    <n v="10.3"/>
    <n v="8"/>
    <n v="7"/>
    <x v="2"/>
    <x v="2"/>
  </r>
  <r>
    <s v="TRPLUC240115001967df"/>
    <x v="14"/>
    <x v="0"/>
    <x v="0"/>
    <x v="2"/>
    <x v="2"/>
    <x v="0"/>
    <n v="15"/>
    <n v="161"/>
    <n v="10.733333333333333"/>
    <n v="6"/>
    <n v="7"/>
    <x v="2"/>
    <x v="0"/>
  </r>
  <r>
    <s v="TRPVAD240115e82364df"/>
    <x v="14"/>
    <x v="0"/>
    <x v="0"/>
    <x v="0"/>
    <x v="0"/>
    <x v="0"/>
    <n v="7"/>
    <n v="74"/>
    <n v="10.571428571428571"/>
    <n v="7"/>
    <n v="7"/>
    <x v="0"/>
    <x v="0"/>
  </r>
  <r>
    <s v="TRPCOI24011516056792"/>
    <x v="14"/>
    <x v="0"/>
    <x v="0"/>
    <x v="3"/>
    <x v="3"/>
    <x v="0"/>
    <n v="20"/>
    <n v="183"/>
    <n v="9.15"/>
    <n v="8"/>
    <n v="8"/>
    <x v="0"/>
    <x v="2"/>
  </r>
  <r>
    <s v="TRPIND2401152641a0fe"/>
    <x v="14"/>
    <x v="0"/>
    <x v="0"/>
    <x v="4"/>
    <x v="4"/>
    <x v="1"/>
    <n v="8"/>
    <n v="87"/>
    <n v="10.875"/>
    <n v="9"/>
    <n v="7"/>
    <x v="0"/>
    <x v="0"/>
  </r>
  <r>
    <s v="TRPJAI24011592d4a329"/>
    <x v="14"/>
    <x v="0"/>
    <x v="0"/>
    <x v="1"/>
    <x v="1"/>
    <x v="1"/>
    <n v="28"/>
    <n v="373"/>
    <n v="13.321428571428571"/>
    <n v="9"/>
    <n v="9"/>
    <x v="1"/>
    <x v="2"/>
  </r>
  <r>
    <s v="TRPSUR2401157e34fbed"/>
    <x v="14"/>
    <x v="0"/>
    <x v="0"/>
    <x v="6"/>
    <x v="0"/>
    <x v="0"/>
    <n v="8"/>
    <n v="83"/>
    <n v="10.375"/>
    <n v="5"/>
    <n v="6"/>
    <x v="0"/>
    <x v="0"/>
  </r>
  <r>
    <s v="TRPJAI2401157f503b3e"/>
    <x v="14"/>
    <x v="0"/>
    <x v="0"/>
    <x v="1"/>
    <x v="1"/>
    <x v="1"/>
    <n v="40"/>
    <n v="517"/>
    <n v="12.925000000000001"/>
    <n v="10"/>
    <n v="9"/>
    <x v="1"/>
    <x v="1"/>
  </r>
  <r>
    <s v="TRPVAD24011581d2a20d"/>
    <x v="14"/>
    <x v="0"/>
    <x v="0"/>
    <x v="0"/>
    <x v="0"/>
    <x v="1"/>
    <n v="12"/>
    <n v="114"/>
    <n v="9.5"/>
    <n v="9"/>
    <n v="8"/>
    <x v="0"/>
    <x v="0"/>
  </r>
  <r>
    <s v="TRPLUC240115ef69b31b"/>
    <x v="14"/>
    <x v="0"/>
    <x v="0"/>
    <x v="2"/>
    <x v="2"/>
    <x v="0"/>
    <n v="12"/>
    <n v="134"/>
    <n v="11.166666666666666"/>
    <n v="7"/>
    <n v="7"/>
    <x v="2"/>
    <x v="0"/>
  </r>
  <r>
    <s v="TRPCHA240115636fd029"/>
    <x v="14"/>
    <x v="0"/>
    <x v="0"/>
    <x v="5"/>
    <x v="2"/>
    <x v="0"/>
    <n v="18"/>
    <n v="188"/>
    <n v="10.444444444444445"/>
    <n v="7"/>
    <n v="9"/>
    <x v="2"/>
    <x v="2"/>
  </r>
  <r>
    <s v="TRPKOC240115846b9250"/>
    <x v="14"/>
    <x v="0"/>
    <x v="0"/>
    <x v="8"/>
    <x v="6"/>
    <x v="1"/>
    <n v="21"/>
    <n v="262"/>
    <n v="12.476190476190476"/>
    <n v="8"/>
    <n v="10"/>
    <x v="1"/>
    <x v="2"/>
  </r>
  <r>
    <s v="TRPIND2401152a81f037"/>
    <x v="14"/>
    <x v="0"/>
    <x v="0"/>
    <x v="4"/>
    <x v="4"/>
    <x v="0"/>
    <n v="9"/>
    <n v="95"/>
    <n v="10.555555555555555"/>
    <n v="8"/>
    <n v="8"/>
    <x v="0"/>
    <x v="0"/>
  </r>
  <r>
    <s v="TRPJAI2401150530e48d"/>
    <x v="14"/>
    <x v="0"/>
    <x v="0"/>
    <x v="1"/>
    <x v="1"/>
    <x v="0"/>
    <n v="32"/>
    <n v="421"/>
    <n v="13.15625"/>
    <n v="7"/>
    <n v="9"/>
    <x v="1"/>
    <x v="1"/>
  </r>
  <r>
    <s v="TRPCOI24011587ca85d4"/>
    <x v="14"/>
    <x v="0"/>
    <x v="0"/>
    <x v="3"/>
    <x v="3"/>
    <x v="0"/>
    <n v="13"/>
    <n v="127"/>
    <n v="9.7692307692307701"/>
    <n v="7"/>
    <n v="7"/>
    <x v="0"/>
    <x v="0"/>
  </r>
  <r>
    <s v="TRPVIS24011507ced78b"/>
    <x v="14"/>
    <x v="0"/>
    <x v="0"/>
    <x v="7"/>
    <x v="5"/>
    <x v="1"/>
    <n v="23"/>
    <n v="234"/>
    <n v="10.173913043478262"/>
    <n v="9"/>
    <n v="9"/>
    <x v="2"/>
    <x v="2"/>
  </r>
  <r>
    <s v="TRPSUR240115e3ed2849"/>
    <x v="14"/>
    <x v="0"/>
    <x v="0"/>
    <x v="6"/>
    <x v="0"/>
    <x v="0"/>
    <n v="12"/>
    <n v="115"/>
    <n v="9.5833333333333339"/>
    <n v="5"/>
    <n v="8"/>
    <x v="0"/>
    <x v="0"/>
  </r>
  <r>
    <s v="TRPLUC2401151d89539b"/>
    <x v="14"/>
    <x v="0"/>
    <x v="0"/>
    <x v="2"/>
    <x v="2"/>
    <x v="0"/>
    <n v="7"/>
    <n v="89"/>
    <n v="12.714285714285714"/>
    <n v="6"/>
    <n v="7"/>
    <x v="2"/>
    <x v="0"/>
  </r>
  <r>
    <s v="TRPVAD240115f04b0760"/>
    <x v="14"/>
    <x v="0"/>
    <x v="0"/>
    <x v="0"/>
    <x v="0"/>
    <x v="0"/>
    <n v="10"/>
    <n v="98"/>
    <n v="9.8000000000000007"/>
    <n v="6"/>
    <n v="5"/>
    <x v="0"/>
    <x v="0"/>
  </r>
  <r>
    <s v="TRPCHA2401154244f5e0"/>
    <x v="14"/>
    <x v="0"/>
    <x v="0"/>
    <x v="5"/>
    <x v="2"/>
    <x v="0"/>
    <n v="28"/>
    <n v="278"/>
    <n v="9.9285714285714288"/>
    <n v="6"/>
    <n v="6"/>
    <x v="2"/>
    <x v="2"/>
  </r>
  <r>
    <s v="TRPLUC240115c4c964c2"/>
    <x v="14"/>
    <x v="0"/>
    <x v="0"/>
    <x v="2"/>
    <x v="2"/>
    <x v="1"/>
    <n v="9"/>
    <n v="107"/>
    <n v="11.888888888888889"/>
    <n v="7"/>
    <n v="6"/>
    <x v="2"/>
    <x v="0"/>
  </r>
  <r>
    <s v="TRPVIS240115c1a8219d"/>
    <x v="14"/>
    <x v="0"/>
    <x v="0"/>
    <x v="7"/>
    <x v="5"/>
    <x v="1"/>
    <n v="14"/>
    <n v="153"/>
    <n v="10.928571428571429"/>
    <n v="9"/>
    <n v="9"/>
    <x v="2"/>
    <x v="0"/>
  </r>
  <r>
    <s v="TRPLUC2401159f4d8fae"/>
    <x v="14"/>
    <x v="0"/>
    <x v="0"/>
    <x v="2"/>
    <x v="2"/>
    <x v="0"/>
    <n v="7"/>
    <n v="89"/>
    <n v="12.714285714285714"/>
    <n v="6"/>
    <n v="6"/>
    <x v="2"/>
    <x v="0"/>
  </r>
  <r>
    <s v="TRPJAI2401158ae45b04"/>
    <x v="14"/>
    <x v="0"/>
    <x v="0"/>
    <x v="1"/>
    <x v="1"/>
    <x v="1"/>
    <n v="35"/>
    <n v="457"/>
    <n v="13.057142857142857"/>
    <n v="9"/>
    <n v="8"/>
    <x v="1"/>
    <x v="1"/>
  </r>
  <r>
    <s v="TRPLUC2401159e8999cd"/>
    <x v="14"/>
    <x v="0"/>
    <x v="0"/>
    <x v="2"/>
    <x v="2"/>
    <x v="0"/>
    <n v="8"/>
    <n v="98"/>
    <n v="12.25"/>
    <n v="5"/>
    <n v="5"/>
    <x v="2"/>
    <x v="0"/>
  </r>
  <r>
    <s v="TRPLUC240115dda3385b"/>
    <x v="14"/>
    <x v="0"/>
    <x v="0"/>
    <x v="2"/>
    <x v="2"/>
    <x v="1"/>
    <n v="13"/>
    <n v="143"/>
    <n v="11"/>
    <n v="7"/>
    <n v="8"/>
    <x v="2"/>
    <x v="0"/>
  </r>
  <r>
    <s v="TRPKOC240115dc831797"/>
    <x v="14"/>
    <x v="0"/>
    <x v="0"/>
    <x v="8"/>
    <x v="6"/>
    <x v="0"/>
    <n v="21"/>
    <n v="262"/>
    <n v="12.476190476190476"/>
    <n v="7"/>
    <n v="8"/>
    <x v="1"/>
    <x v="2"/>
  </r>
  <r>
    <s v="TRPLUC24011514f6a7d8"/>
    <x v="14"/>
    <x v="0"/>
    <x v="0"/>
    <x v="2"/>
    <x v="2"/>
    <x v="1"/>
    <n v="13"/>
    <n v="143"/>
    <n v="11"/>
    <n v="7"/>
    <n v="7"/>
    <x v="2"/>
    <x v="0"/>
  </r>
  <r>
    <s v="TRPLUC240115b2f3df67"/>
    <x v="14"/>
    <x v="0"/>
    <x v="0"/>
    <x v="2"/>
    <x v="2"/>
    <x v="0"/>
    <n v="19"/>
    <n v="197"/>
    <n v="10.368421052631579"/>
    <n v="6"/>
    <n v="6"/>
    <x v="2"/>
    <x v="2"/>
  </r>
  <r>
    <s v="TRPKOC240115f7605cdf"/>
    <x v="14"/>
    <x v="0"/>
    <x v="0"/>
    <x v="8"/>
    <x v="6"/>
    <x v="0"/>
    <n v="21"/>
    <n v="262"/>
    <n v="12.476190476190476"/>
    <n v="7"/>
    <n v="10"/>
    <x v="1"/>
    <x v="2"/>
  </r>
  <r>
    <s v="TRPJAI240115587ed99c"/>
    <x v="14"/>
    <x v="0"/>
    <x v="0"/>
    <x v="1"/>
    <x v="1"/>
    <x v="0"/>
    <n v="43"/>
    <n v="553"/>
    <n v="12.86046511627907"/>
    <n v="8"/>
    <n v="9"/>
    <x v="1"/>
    <x v="1"/>
  </r>
  <r>
    <s v="TRPKOC24011500e11533"/>
    <x v="14"/>
    <x v="0"/>
    <x v="0"/>
    <x v="8"/>
    <x v="6"/>
    <x v="0"/>
    <n v="16"/>
    <n v="207"/>
    <n v="12.9375"/>
    <n v="9"/>
    <n v="8"/>
    <x v="1"/>
    <x v="2"/>
  </r>
  <r>
    <s v="TRPSUR2401151cdeb6bc"/>
    <x v="14"/>
    <x v="0"/>
    <x v="0"/>
    <x v="6"/>
    <x v="0"/>
    <x v="0"/>
    <n v="9"/>
    <n v="91"/>
    <n v="10.111111111111111"/>
    <n v="7"/>
    <n v="8"/>
    <x v="0"/>
    <x v="0"/>
  </r>
  <r>
    <s v="TRPVIS240115586cbce9"/>
    <x v="14"/>
    <x v="0"/>
    <x v="0"/>
    <x v="7"/>
    <x v="5"/>
    <x v="1"/>
    <n v="27"/>
    <n v="270"/>
    <n v="10"/>
    <n v="10"/>
    <n v="8"/>
    <x v="2"/>
    <x v="2"/>
  </r>
  <r>
    <s v="TRPCOI240115dec749e3"/>
    <x v="14"/>
    <x v="0"/>
    <x v="0"/>
    <x v="3"/>
    <x v="3"/>
    <x v="1"/>
    <n v="18"/>
    <n v="167"/>
    <n v="9.2777777777777786"/>
    <n v="8"/>
    <n v="9"/>
    <x v="0"/>
    <x v="2"/>
  </r>
  <r>
    <s v="TRPLUC24011581fce77f"/>
    <x v="14"/>
    <x v="0"/>
    <x v="0"/>
    <x v="2"/>
    <x v="2"/>
    <x v="1"/>
    <n v="13"/>
    <n v="143"/>
    <n v="11"/>
    <n v="8"/>
    <n v="7"/>
    <x v="2"/>
    <x v="0"/>
  </r>
  <r>
    <s v="TRPLUC240115563cfdc5"/>
    <x v="14"/>
    <x v="0"/>
    <x v="0"/>
    <x v="2"/>
    <x v="2"/>
    <x v="0"/>
    <n v="7"/>
    <n v="89"/>
    <n v="12.714285714285714"/>
    <n v="5"/>
    <n v="8"/>
    <x v="2"/>
    <x v="0"/>
  </r>
  <r>
    <s v="TRPSUR2401158df30e41"/>
    <x v="14"/>
    <x v="0"/>
    <x v="0"/>
    <x v="6"/>
    <x v="0"/>
    <x v="0"/>
    <n v="5"/>
    <n v="59"/>
    <n v="11.8"/>
    <n v="5"/>
    <n v="5"/>
    <x v="0"/>
    <x v="3"/>
  </r>
  <r>
    <s v="TRPVIS24011573cb851d"/>
    <x v="14"/>
    <x v="0"/>
    <x v="0"/>
    <x v="7"/>
    <x v="5"/>
    <x v="1"/>
    <n v="27"/>
    <n v="270"/>
    <n v="10"/>
    <n v="10"/>
    <n v="8"/>
    <x v="2"/>
    <x v="2"/>
  </r>
  <r>
    <s v="TRPLUC240115bf23ca7e"/>
    <x v="14"/>
    <x v="0"/>
    <x v="0"/>
    <x v="2"/>
    <x v="2"/>
    <x v="0"/>
    <n v="12"/>
    <n v="134"/>
    <n v="11.166666666666666"/>
    <n v="5"/>
    <n v="7"/>
    <x v="2"/>
    <x v="0"/>
  </r>
  <r>
    <s v="TRPSUR2401156e3433fb"/>
    <x v="14"/>
    <x v="0"/>
    <x v="0"/>
    <x v="6"/>
    <x v="0"/>
    <x v="1"/>
    <n v="10"/>
    <n v="99"/>
    <n v="9.9"/>
    <n v="8"/>
    <n v="7"/>
    <x v="0"/>
    <x v="0"/>
  </r>
  <r>
    <s v="TRPLUC2401158bb2e5f5"/>
    <x v="14"/>
    <x v="0"/>
    <x v="0"/>
    <x v="2"/>
    <x v="2"/>
    <x v="0"/>
    <n v="9"/>
    <n v="107"/>
    <n v="11.888888888888889"/>
    <n v="7"/>
    <n v="5"/>
    <x v="2"/>
    <x v="0"/>
  </r>
  <r>
    <s v="TRPLUC240115b18846f0"/>
    <x v="14"/>
    <x v="0"/>
    <x v="0"/>
    <x v="2"/>
    <x v="2"/>
    <x v="0"/>
    <n v="9"/>
    <n v="107"/>
    <n v="11.888888888888889"/>
    <n v="5"/>
    <n v="5"/>
    <x v="2"/>
    <x v="0"/>
  </r>
  <r>
    <s v="TRPMYS240115dfa404dc"/>
    <x v="14"/>
    <x v="0"/>
    <x v="0"/>
    <x v="9"/>
    <x v="3"/>
    <x v="1"/>
    <n v="25"/>
    <n v="285"/>
    <n v="11.4"/>
    <n v="8"/>
    <n v="8"/>
    <x v="1"/>
    <x v="2"/>
  </r>
  <r>
    <s v="TRPLUC240115ec40c795"/>
    <x v="14"/>
    <x v="0"/>
    <x v="0"/>
    <x v="2"/>
    <x v="2"/>
    <x v="0"/>
    <n v="5"/>
    <n v="71"/>
    <n v="14.2"/>
    <n v="7"/>
    <n v="7"/>
    <x v="2"/>
    <x v="3"/>
  </r>
  <r>
    <s v="TRPVAD2401151c5b4560"/>
    <x v="14"/>
    <x v="0"/>
    <x v="0"/>
    <x v="0"/>
    <x v="0"/>
    <x v="0"/>
    <n v="14"/>
    <n v="130"/>
    <n v="9.2857142857142865"/>
    <n v="6"/>
    <n v="7"/>
    <x v="0"/>
    <x v="0"/>
  </r>
  <r>
    <s v="TRPLUC240115de8373e3"/>
    <x v="14"/>
    <x v="0"/>
    <x v="0"/>
    <x v="2"/>
    <x v="2"/>
    <x v="0"/>
    <n v="6"/>
    <n v="80"/>
    <n v="13.333333333333334"/>
    <n v="7"/>
    <n v="8"/>
    <x v="2"/>
    <x v="0"/>
  </r>
  <r>
    <s v="TRPLUC240115449be45c"/>
    <x v="14"/>
    <x v="0"/>
    <x v="0"/>
    <x v="2"/>
    <x v="2"/>
    <x v="0"/>
    <n v="16"/>
    <n v="170"/>
    <n v="10.625"/>
    <n v="7"/>
    <n v="8"/>
    <x v="2"/>
    <x v="2"/>
  </r>
  <r>
    <s v="TRPJAI24011585e9736a"/>
    <x v="14"/>
    <x v="0"/>
    <x v="0"/>
    <x v="1"/>
    <x v="1"/>
    <x v="0"/>
    <n v="44"/>
    <n v="565"/>
    <n v="12.840909090909092"/>
    <n v="9"/>
    <n v="10"/>
    <x v="1"/>
    <x v="1"/>
  </r>
  <r>
    <s v="TRPIND2401154f02d2ce"/>
    <x v="14"/>
    <x v="0"/>
    <x v="0"/>
    <x v="4"/>
    <x v="4"/>
    <x v="0"/>
    <n v="18"/>
    <n v="167"/>
    <n v="9.2777777777777786"/>
    <n v="9"/>
    <n v="7"/>
    <x v="0"/>
    <x v="2"/>
  </r>
  <r>
    <s v="TRPKOC24011564a485e9"/>
    <x v="14"/>
    <x v="0"/>
    <x v="0"/>
    <x v="8"/>
    <x v="6"/>
    <x v="0"/>
    <n v="21"/>
    <n v="262"/>
    <n v="12.476190476190476"/>
    <n v="9"/>
    <n v="8"/>
    <x v="1"/>
    <x v="2"/>
  </r>
  <r>
    <s v="TRPLUC240115708e1358"/>
    <x v="14"/>
    <x v="0"/>
    <x v="0"/>
    <x v="2"/>
    <x v="2"/>
    <x v="0"/>
    <n v="9"/>
    <n v="107"/>
    <n v="11.888888888888889"/>
    <n v="7"/>
    <n v="8"/>
    <x v="2"/>
    <x v="0"/>
  </r>
  <r>
    <s v="TRPJAI240115f1f6b47d"/>
    <x v="14"/>
    <x v="0"/>
    <x v="0"/>
    <x v="1"/>
    <x v="1"/>
    <x v="1"/>
    <n v="36"/>
    <n v="469"/>
    <n v="13.027777777777779"/>
    <n v="8"/>
    <n v="9"/>
    <x v="1"/>
    <x v="1"/>
  </r>
  <r>
    <s v="TRPSUR240115dba72cef"/>
    <x v="14"/>
    <x v="0"/>
    <x v="0"/>
    <x v="6"/>
    <x v="0"/>
    <x v="0"/>
    <n v="13"/>
    <n v="123"/>
    <n v="9.4615384615384617"/>
    <n v="6"/>
    <n v="6"/>
    <x v="0"/>
    <x v="0"/>
  </r>
  <r>
    <s v="TRPKOC2401157fb849dc"/>
    <x v="14"/>
    <x v="0"/>
    <x v="0"/>
    <x v="8"/>
    <x v="6"/>
    <x v="1"/>
    <n v="21"/>
    <n v="262"/>
    <n v="12.476190476190476"/>
    <n v="8"/>
    <n v="10"/>
    <x v="1"/>
    <x v="2"/>
  </r>
  <r>
    <s v="TRPLUC240115b898a521"/>
    <x v="14"/>
    <x v="0"/>
    <x v="0"/>
    <x v="2"/>
    <x v="2"/>
    <x v="0"/>
    <n v="11"/>
    <n v="125"/>
    <n v="11.363636363636363"/>
    <n v="7"/>
    <n v="8"/>
    <x v="2"/>
    <x v="0"/>
  </r>
  <r>
    <s v="TRPLUC2401156d9d337e"/>
    <x v="14"/>
    <x v="0"/>
    <x v="0"/>
    <x v="2"/>
    <x v="2"/>
    <x v="0"/>
    <n v="11"/>
    <n v="125"/>
    <n v="11.363636363636363"/>
    <n v="6"/>
    <n v="6"/>
    <x v="2"/>
    <x v="0"/>
  </r>
  <r>
    <s v="TRPJAI240115d79e6a60"/>
    <x v="14"/>
    <x v="0"/>
    <x v="0"/>
    <x v="1"/>
    <x v="1"/>
    <x v="0"/>
    <n v="43"/>
    <n v="553"/>
    <n v="12.86046511627907"/>
    <n v="8"/>
    <n v="8"/>
    <x v="1"/>
    <x v="1"/>
  </r>
  <r>
    <s v="TRPVAD240115977e6387"/>
    <x v="14"/>
    <x v="0"/>
    <x v="0"/>
    <x v="0"/>
    <x v="0"/>
    <x v="0"/>
    <n v="18"/>
    <n v="162"/>
    <n v="9"/>
    <n v="7"/>
    <n v="5"/>
    <x v="0"/>
    <x v="2"/>
  </r>
  <r>
    <s v="TRPCHA2401159275a216"/>
    <x v="14"/>
    <x v="0"/>
    <x v="0"/>
    <x v="5"/>
    <x v="2"/>
    <x v="1"/>
    <n v="35"/>
    <n v="341"/>
    <n v="9.742857142857142"/>
    <n v="9"/>
    <n v="8"/>
    <x v="2"/>
    <x v="1"/>
  </r>
  <r>
    <s v="TRPLUC2401156037551c"/>
    <x v="14"/>
    <x v="0"/>
    <x v="0"/>
    <x v="2"/>
    <x v="2"/>
    <x v="0"/>
    <n v="7"/>
    <n v="89"/>
    <n v="12.714285714285714"/>
    <n v="5"/>
    <n v="5"/>
    <x v="2"/>
    <x v="0"/>
  </r>
  <r>
    <s v="TRPIND240115c3645087"/>
    <x v="14"/>
    <x v="0"/>
    <x v="0"/>
    <x v="4"/>
    <x v="4"/>
    <x v="0"/>
    <n v="25"/>
    <n v="223"/>
    <n v="8.92"/>
    <n v="7"/>
    <n v="6"/>
    <x v="0"/>
    <x v="2"/>
  </r>
  <r>
    <s v="TRPCHA2401152462c95a"/>
    <x v="14"/>
    <x v="0"/>
    <x v="0"/>
    <x v="5"/>
    <x v="2"/>
    <x v="0"/>
    <n v="16"/>
    <n v="170"/>
    <n v="10.625"/>
    <n v="9"/>
    <n v="7"/>
    <x v="2"/>
    <x v="2"/>
  </r>
  <r>
    <s v="TRPJAI240115abe2b0c8"/>
    <x v="14"/>
    <x v="0"/>
    <x v="0"/>
    <x v="1"/>
    <x v="1"/>
    <x v="0"/>
    <n v="31"/>
    <n v="409"/>
    <n v="13.193548387096774"/>
    <n v="8"/>
    <n v="9"/>
    <x v="1"/>
    <x v="1"/>
  </r>
  <r>
    <s v="TRPCHA24011594bf1ec0"/>
    <x v="14"/>
    <x v="0"/>
    <x v="0"/>
    <x v="5"/>
    <x v="2"/>
    <x v="0"/>
    <n v="21"/>
    <n v="215"/>
    <n v="10.238095238095237"/>
    <n v="6"/>
    <n v="6"/>
    <x v="2"/>
    <x v="2"/>
  </r>
  <r>
    <s v="TRPIND2401151ddaf4d4"/>
    <x v="14"/>
    <x v="0"/>
    <x v="0"/>
    <x v="4"/>
    <x v="4"/>
    <x v="1"/>
    <n v="15"/>
    <n v="143"/>
    <n v="9.5333333333333332"/>
    <n v="10"/>
    <n v="8"/>
    <x v="0"/>
    <x v="0"/>
  </r>
  <r>
    <s v="TRPJAI2401150c3a5a1a"/>
    <x v="14"/>
    <x v="0"/>
    <x v="0"/>
    <x v="1"/>
    <x v="1"/>
    <x v="0"/>
    <n v="24"/>
    <n v="325"/>
    <n v="13.541666666666666"/>
    <n v="8"/>
    <n v="9"/>
    <x v="1"/>
    <x v="2"/>
  </r>
  <r>
    <s v="TRPJAI240115b67678c2"/>
    <x v="14"/>
    <x v="0"/>
    <x v="0"/>
    <x v="1"/>
    <x v="1"/>
    <x v="1"/>
    <n v="21"/>
    <n v="289"/>
    <n v="13.761904761904763"/>
    <n v="9"/>
    <n v="8"/>
    <x v="1"/>
    <x v="2"/>
  </r>
  <r>
    <s v="TRPJAI24011595fb5ae1"/>
    <x v="14"/>
    <x v="0"/>
    <x v="0"/>
    <x v="1"/>
    <x v="1"/>
    <x v="0"/>
    <n v="20"/>
    <n v="277"/>
    <n v="13.85"/>
    <n v="8"/>
    <n v="8"/>
    <x v="1"/>
    <x v="2"/>
  </r>
  <r>
    <s v="TRPIND240115cfe3093e"/>
    <x v="14"/>
    <x v="0"/>
    <x v="0"/>
    <x v="4"/>
    <x v="4"/>
    <x v="1"/>
    <n v="14"/>
    <n v="135"/>
    <n v="9.6428571428571423"/>
    <n v="7"/>
    <n v="8"/>
    <x v="0"/>
    <x v="0"/>
  </r>
  <r>
    <s v="TRPMYS2401156aeb22d2"/>
    <x v="14"/>
    <x v="0"/>
    <x v="0"/>
    <x v="9"/>
    <x v="3"/>
    <x v="1"/>
    <n v="12"/>
    <n v="155"/>
    <n v="12.916666666666666"/>
    <n v="10"/>
    <n v="8"/>
    <x v="1"/>
    <x v="0"/>
  </r>
  <r>
    <s v="TRPSUR240115e51738d4"/>
    <x v="14"/>
    <x v="0"/>
    <x v="0"/>
    <x v="6"/>
    <x v="0"/>
    <x v="0"/>
    <n v="10"/>
    <n v="99"/>
    <n v="9.9"/>
    <n v="5"/>
    <n v="7"/>
    <x v="0"/>
    <x v="0"/>
  </r>
  <r>
    <s v="TRPVIS2401158dff9ff6"/>
    <x v="14"/>
    <x v="0"/>
    <x v="0"/>
    <x v="7"/>
    <x v="5"/>
    <x v="0"/>
    <n v="29"/>
    <n v="288"/>
    <n v="9.931034482758621"/>
    <n v="8"/>
    <n v="8"/>
    <x v="2"/>
    <x v="2"/>
  </r>
  <r>
    <s v="TRPIND24011595da2275"/>
    <x v="14"/>
    <x v="0"/>
    <x v="0"/>
    <x v="4"/>
    <x v="4"/>
    <x v="0"/>
    <n v="19"/>
    <n v="175"/>
    <n v="9.2105263157894743"/>
    <n v="8"/>
    <n v="8"/>
    <x v="0"/>
    <x v="2"/>
  </r>
  <r>
    <s v="TRPIND24011516646bde"/>
    <x v="14"/>
    <x v="0"/>
    <x v="0"/>
    <x v="4"/>
    <x v="4"/>
    <x v="0"/>
    <n v="23"/>
    <n v="207"/>
    <n v="9"/>
    <n v="6"/>
    <n v="9"/>
    <x v="0"/>
    <x v="2"/>
  </r>
  <r>
    <s v="TRPCOI24011526658e53"/>
    <x v="14"/>
    <x v="0"/>
    <x v="0"/>
    <x v="3"/>
    <x v="3"/>
    <x v="0"/>
    <n v="15"/>
    <n v="143"/>
    <n v="9.5333333333333332"/>
    <n v="6"/>
    <n v="9"/>
    <x v="0"/>
    <x v="0"/>
  </r>
  <r>
    <s v="TRPJAI240115e2dc21b9"/>
    <x v="14"/>
    <x v="0"/>
    <x v="0"/>
    <x v="1"/>
    <x v="1"/>
    <x v="1"/>
    <n v="21"/>
    <n v="289"/>
    <n v="13.761904761904763"/>
    <n v="9"/>
    <n v="8"/>
    <x v="1"/>
    <x v="2"/>
  </r>
  <r>
    <s v="TRPJAI24011509a9b45a"/>
    <x v="14"/>
    <x v="0"/>
    <x v="0"/>
    <x v="1"/>
    <x v="1"/>
    <x v="0"/>
    <n v="42"/>
    <n v="541"/>
    <n v="12.880952380952381"/>
    <n v="8"/>
    <n v="9"/>
    <x v="1"/>
    <x v="1"/>
  </r>
  <r>
    <s v="TRPJAI2401150560ff63"/>
    <x v="14"/>
    <x v="0"/>
    <x v="0"/>
    <x v="1"/>
    <x v="1"/>
    <x v="0"/>
    <n v="17"/>
    <n v="241"/>
    <n v="14.176470588235293"/>
    <n v="9"/>
    <n v="9"/>
    <x v="1"/>
    <x v="2"/>
  </r>
  <r>
    <s v="TRPCHA2401150fa29370"/>
    <x v="14"/>
    <x v="0"/>
    <x v="0"/>
    <x v="5"/>
    <x v="2"/>
    <x v="1"/>
    <n v="27"/>
    <n v="269"/>
    <n v="9.9629629629629637"/>
    <n v="10"/>
    <n v="9"/>
    <x v="2"/>
    <x v="2"/>
  </r>
  <r>
    <s v="TRPCOI240115ba203ae0"/>
    <x v="14"/>
    <x v="0"/>
    <x v="0"/>
    <x v="3"/>
    <x v="3"/>
    <x v="0"/>
    <n v="22"/>
    <n v="199"/>
    <n v="9.045454545454545"/>
    <n v="7"/>
    <n v="7"/>
    <x v="0"/>
    <x v="2"/>
  </r>
  <r>
    <s v="TRPSUR24011582e469ee"/>
    <x v="14"/>
    <x v="0"/>
    <x v="0"/>
    <x v="6"/>
    <x v="0"/>
    <x v="0"/>
    <n v="6"/>
    <n v="67"/>
    <n v="11.166666666666666"/>
    <n v="5"/>
    <n v="8"/>
    <x v="0"/>
    <x v="0"/>
  </r>
  <r>
    <s v="TRPSUR240115c504bb07"/>
    <x v="14"/>
    <x v="0"/>
    <x v="0"/>
    <x v="6"/>
    <x v="0"/>
    <x v="0"/>
    <n v="8"/>
    <n v="83"/>
    <n v="10.375"/>
    <n v="5"/>
    <n v="5"/>
    <x v="0"/>
    <x v="0"/>
  </r>
  <r>
    <s v="TRPKOC2401154226f661"/>
    <x v="14"/>
    <x v="0"/>
    <x v="0"/>
    <x v="8"/>
    <x v="6"/>
    <x v="0"/>
    <n v="10"/>
    <n v="141"/>
    <n v="14.1"/>
    <n v="7"/>
    <n v="8"/>
    <x v="1"/>
    <x v="0"/>
  </r>
  <r>
    <s v="TRPIND24011513fb613c"/>
    <x v="14"/>
    <x v="0"/>
    <x v="0"/>
    <x v="4"/>
    <x v="4"/>
    <x v="0"/>
    <n v="16"/>
    <n v="151"/>
    <n v="9.4375"/>
    <n v="7"/>
    <n v="6"/>
    <x v="0"/>
    <x v="2"/>
  </r>
  <r>
    <s v="TRPCOI240115b3b25133"/>
    <x v="14"/>
    <x v="0"/>
    <x v="0"/>
    <x v="3"/>
    <x v="3"/>
    <x v="0"/>
    <n v="20"/>
    <n v="183"/>
    <n v="9.15"/>
    <n v="7"/>
    <n v="7"/>
    <x v="0"/>
    <x v="2"/>
  </r>
  <r>
    <s v="TRPCOI24011534b3f801"/>
    <x v="14"/>
    <x v="0"/>
    <x v="0"/>
    <x v="3"/>
    <x v="3"/>
    <x v="0"/>
    <n v="12"/>
    <n v="119"/>
    <n v="9.9166666666666661"/>
    <n v="8"/>
    <n v="8"/>
    <x v="0"/>
    <x v="0"/>
  </r>
  <r>
    <s v="TRPSUR240115aeaa2e32"/>
    <x v="14"/>
    <x v="0"/>
    <x v="0"/>
    <x v="6"/>
    <x v="0"/>
    <x v="0"/>
    <n v="15"/>
    <n v="139"/>
    <n v="9.2666666666666675"/>
    <n v="7"/>
    <n v="5"/>
    <x v="0"/>
    <x v="0"/>
  </r>
  <r>
    <s v="TRPLUC240115a4e9b027"/>
    <x v="14"/>
    <x v="0"/>
    <x v="0"/>
    <x v="2"/>
    <x v="2"/>
    <x v="0"/>
    <n v="12"/>
    <n v="134"/>
    <n v="11.166666666666666"/>
    <n v="7"/>
    <n v="6"/>
    <x v="2"/>
    <x v="0"/>
  </r>
  <r>
    <s v="TRPKOC2401159e8618c5"/>
    <x v="14"/>
    <x v="0"/>
    <x v="0"/>
    <x v="8"/>
    <x v="6"/>
    <x v="1"/>
    <n v="29"/>
    <n v="350"/>
    <n v="12.068965517241379"/>
    <n v="9"/>
    <n v="10"/>
    <x v="1"/>
    <x v="2"/>
  </r>
  <r>
    <s v="TRPJAI24011521b610bc"/>
    <x v="14"/>
    <x v="0"/>
    <x v="0"/>
    <x v="1"/>
    <x v="1"/>
    <x v="0"/>
    <n v="20"/>
    <n v="277"/>
    <n v="13.85"/>
    <n v="7"/>
    <n v="8"/>
    <x v="1"/>
    <x v="2"/>
  </r>
  <r>
    <s v="TRPLUC240115cba0ac5e"/>
    <x v="14"/>
    <x v="0"/>
    <x v="0"/>
    <x v="2"/>
    <x v="2"/>
    <x v="0"/>
    <n v="20"/>
    <n v="206"/>
    <n v="10.3"/>
    <n v="7"/>
    <n v="5"/>
    <x v="2"/>
    <x v="2"/>
  </r>
  <r>
    <s v="TRPLUC2401158074f97f"/>
    <x v="14"/>
    <x v="0"/>
    <x v="0"/>
    <x v="2"/>
    <x v="2"/>
    <x v="0"/>
    <n v="20"/>
    <n v="206"/>
    <n v="10.3"/>
    <n v="7"/>
    <n v="8"/>
    <x v="2"/>
    <x v="2"/>
  </r>
  <r>
    <s v="TRPLUC24011529eceb32"/>
    <x v="14"/>
    <x v="0"/>
    <x v="0"/>
    <x v="2"/>
    <x v="2"/>
    <x v="0"/>
    <n v="6"/>
    <n v="80"/>
    <n v="13.333333333333334"/>
    <n v="5"/>
    <n v="8"/>
    <x v="2"/>
    <x v="0"/>
  </r>
  <r>
    <s v="TRPJAI240115c2dcc8ce"/>
    <x v="14"/>
    <x v="0"/>
    <x v="0"/>
    <x v="1"/>
    <x v="1"/>
    <x v="1"/>
    <n v="25"/>
    <n v="337"/>
    <n v="13.48"/>
    <n v="9"/>
    <n v="9"/>
    <x v="1"/>
    <x v="2"/>
  </r>
  <r>
    <s v="TRPKOC2401153432d5bf"/>
    <x v="14"/>
    <x v="0"/>
    <x v="0"/>
    <x v="8"/>
    <x v="6"/>
    <x v="1"/>
    <n v="38"/>
    <n v="449"/>
    <n v="11.815789473684211"/>
    <n v="10"/>
    <n v="9"/>
    <x v="1"/>
    <x v="1"/>
  </r>
  <r>
    <s v="TRPVAD2401151e190aae"/>
    <x v="14"/>
    <x v="0"/>
    <x v="0"/>
    <x v="0"/>
    <x v="0"/>
    <x v="0"/>
    <n v="15"/>
    <n v="138"/>
    <n v="9.1999999999999993"/>
    <n v="7"/>
    <n v="7"/>
    <x v="0"/>
    <x v="0"/>
  </r>
  <r>
    <s v="TRPSUR24011500673f9a"/>
    <x v="14"/>
    <x v="0"/>
    <x v="0"/>
    <x v="6"/>
    <x v="0"/>
    <x v="1"/>
    <n v="5"/>
    <n v="59"/>
    <n v="11.8"/>
    <n v="7"/>
    <n v="6"/>
    <x v="0"/>
    <x v="3"/>
  </r>
  <r>
    <s v="TRPCHA2401157ebc0810"/>
    <x v="14"/>
    <x v="0"/>
    <x v="0"/>
    <x v="5"/>
    <x v="2"/>
    <x v="0"/>
    <n v="24"/>
    <n v="242"/>
    <n v="10.083333333333334"/>
    <n v="8"/>
    <n v="7"/>
    <x v="2"/>
    <x v="2"/>
  </r>
  <r>
    <s v="TRPJAI24011572422557"/>
    <x v="14"/>
    <x v="0"/>
    <x v="0"/>
    <x v="1"/>
    <x v="1"/>
    <x v="0"/>
    <n v="19"/>
    <n v="265"/>
    <n v="13.947368421052632"/>
    <n v="8"/>
    <n v="9"/>
    <x v="1"/>
    <x v="2"/>
  </r>
  <r>
    <s v="TRPVAD240115684eb3c5"/>
    <x v="14"/>
    <x v="0"/>
    <x v="0"/>
    <x v="0"/>
    <x v="0"/>
    <x v="0"/>
    <n v="18"/>
    <n v="162"/>
    <n v="9"/>
    <n v="5"/>
    <n v="8"/>
    <x v="0"/>
    <x v="2"/>
  </r>
  <r>
    <s v="TRPIND2401153b445ec5"/>
    <x v="14"/>
    <x v="0"/>
    <x v="0"/>
    <x v="4"/>
    <x v="4"/>
    <x v="0"/>
    <n v="21"/>
    <n v="191"/>
    <n v="9.0952380952380949"/>
    <n v="8"/>
    <n v="7"/>
    <x v="0"/>
    <x v="2"/>
  </r>
  <r>
    <s v="TRPJAI2401150c48d7be"/>
    <x v="14"/>
    <x v="0"/>
    <x v="0"/>
    <x v="1"/>
    <x v="1"/>
    <x v="0"/>
    <n v="34"/>
    <n v="445"/>
    <n v="13.088235294117647"/>
    <n v="9"/>
    <n v="10"/>
    <x v="1"/>
    <x v="1"/>
  </r>
  <r>
    <s v="TRPVIS240115e34a84ec"/>
    <x v="14"/>
    <x v="0"/>
    <x v="0"/>
    <x v="7"/>
    <x v="5"/>
    <x v="0"/>
    <n v="12"/>
    <n v="135"/>
    <n v="11.25"/>
    <n v="9"/>
    <n v="10"/>
    <x v="2"/>
    <x v="0"/>
  </r>
  <r>
    <s v="TRPLUC2401152b11f13f"/>
    <x v="14"/>
    <x v="0"/>
    <x v="0"/>
    <x v="2"/>
    <x v="2"/>
    <x v="0"/>
    <n v="6"/>
    <n v="80"/>
    <n v="13.333333333333334"/>
    <n v="6"/>
    <n v="5"/>
    <x v="2"/>
    <x v="0"/>
  </r>
  <r>
    <s v="TRPSUR2401150c6b68a3"/>
    <x v="14"/>
    <x v="0"/>
    <x v="0"/>
    <x v="6"/>
    <x v="0"/>
    <x v="0"/>
    <n v="7"/>
    <n v="75"/>
    <n v="10.714285714285714"/>
    <n v="7"/>
    <n v="7"/>
    <x v="0"/>
    <x v="0"/>
  </r>
  <r>
    <s v="TRPIND240115747fa58e"/>
    <x v="14"/>
    <x v="0"/>
    <x v="0"/>
    <x v="4"/>
    <x v="4"/>
    <x v="0"/>
    <n v="24"/>
    <n v="215"/>
    <n v="8.9583333333333339"/>
    <n v="8"/>
    <n v="8"/>
    <x v="0"/>
    <x v="2"/>
  </r>
  <r>
    <s v="TRPLUC24011591c4226e"/>
    <x v="14"/>
    <x v="0"/>
    <x v="0"/>
    <x v="2"/>
    <x v="2"/>
    <x v="0"/>
    <n v="7"/>
    <n v="89"/>
    <n v="12.714285714285714"/>
    <n v="6"/>
    <n v="6"/>
    <x v="2"/>
    <x v="0"/>
  </r>
  <r>
    <s v="TRPMYS240115abdb1b56"/>
    <x v="14"/>
    <x v="0"/>
    <x v="0"/>
    <x v="9"/>
    <x v="3"/>
    <x v="0"/>
    <n v="10"/>
    <n v="135"/>
    <n v="13.5"/>
    <n v="9"/>
    <n v="8"/>
    <x v="1"/>
    <x v="0"/>
  </r>
  <r>
    <s v="TRPJAI240115071771a6"/>
    <x v="14"/>
    <x v="0"/>
    <x v="0"/>
    <x v="1"/>
    <x v="1"/>
    <x v="0"/>
    <n v="37"/>
    <n v="481"/>
    <n v="13"/>
    <n v="7"/>
    <n v="9"/>
    <x v="1"/>
    <x v="1"/>
  </r>
  <r>
    <s v="TRPJAI2401155f17c9de"/>
    <x v="14"/>
    <x v="0"/>
    <x v="0"/>
    <x v="1"/>
    <x v="1"/>
    <x v="0"/>
    <n v="38"/>
    <n v="493"/>
    <n v="12.973684210526315"/>
    <n v="7"/>
    <n v="10"/>
    <x v="1"/>
    <x v="1"/>
  </r>
  <r>
    <s v="TRPSUR24011511e0f1a0"/>
    <x v="14"/>
    <x v="0"/>
    <x v="0"/>
    <x v="6"/>
    <x v="0"/>
    <x v="0"/>
    <n v="11"/>
    <n v="107"/>
    <n v="9.7272727272727266"/>
    <n v="5"/>
    <n v="7"/>
    <x v="0"/>
    <x v="0"/>
  </r>
  <r>
    <s v="TRPJAI240115b382f55d"/>
    <x v="14"/>
    <x v="0"/>
    <x v="0"/>
    <x v="1"/>
    <x v="1"/>
    <x v="0"/>
    <n v="34"/>
    <n v="445"/>
    <n v="13.088235294117647"/>
    <n v="7"/>
    <n v="10"/>
    <x v="1"/>
    <x v="1"/>
  </r>
  <r>
    <s v="TRPJAI2401152d0c091a"/>
    <x v="14"/>
    <x v="0"/>
    <x v="0"/>
    <x v="1"/>
    <x v="1"/>
    <x v="0"/>
    <n v="29"/>
    <n v="385"/>
    <n v="13.275862068965518"/>
    <n v="9"/>
    <n v="10"/>
    <x v="1"/>
    <x v="2"/>
  </r>
  <r>
    <s v="TRPKOC240115ca6ef148"/>
    <x v="14"/>
    <x v="0"/>
    <x v="0"/>
    <x v="8"/>
    <x v="6"/>
    <x v="0"/>
    <n v="37"/>
    <n v="438"/>
    <n v="11.837837837837839"/>
    <n v="7"/>
    <n v="10"/>
    <x v="1"/>
    <x v="1"/>
  </r>
  <r>
    <s v="TRPIND240115b571c55e"/>
    <x v="14"/>
    <x v="0"/>
    <x v="0"/>
    <x v="4"/>
    <x v="4"/>
    <x v="1"/>
    <n v="20"/>
    <n v="183"/>
    <n v="9.15"/>
    <n v="7"/>
    <n v="8"/>
    <x v="0"/>
    <x v="2"/>
  </r>
  <r>
    <s v="TRPLUC240115d108e2dd"/>
    <x v="14"/>
    <x v="0"/>
    <x v="0"/>
    <x v="2"/>
    <x v="2"/>
    <x v="0"/>
    <n v="15"/>
    <n v="161"/>
    <n v="10.733333333333333"/>
    <n v="5"/>
    <n v="5"/>
    <x v="2"/>
    <x v="0"/>
  </r>
  <r>
    <s v="TRPLUC24011518402f92"/>
    <x v="14"/>
    <x v="0"/>
    <x v="0"/>
    <x v="2"/>
    <x v="2"/>
    <x v="0"/>
    <n v="6"/>
    <n v="80"/>
    <n v="13.333333333333334"/>
    <n v="7"/>
    <n v="6"/>
    <x v="2"/>
    <x v="0"/>
  </r>
  <r>
    <s v="TRPKOC24011588d3e440"/>
    <x v="14"/>
    <x v="0"/>
    <x v="0"/>
    <x v="8"/>
    <x v="6"/>
    <x v="0"/>
    <n v="10"/>
    <n v="141"/>
    <n v="14.1"/>
    <n v="8"/>
    <n v="10"/>
    <x v="1"/>
    <x v="0"/>
  </r>
  <r>
    <s v="TRPLUC24011501d46c53"/>
    <x v="14"/>
    <x v="0"/>
    <x v="0"/>
    <x v="2"/>
    <x v="2"/>
    <x v="0"/>
    <n v="12"/>
    <n v="134"/>
    <n v="11.166666666666666"/>
    <n v="5"/>
    <n v="5"/>
    <x v="2"/>
    <x v="0"/>
  </r>
  <r>
    <s v="TRPCHA240115ff3fda0a"/>
    <x v="14"/>
    <x v="0"/>
    <x v="0"/>
    <x v="5"/>
    <x v="2"/>
    <x v="0"/>
    <n v="29"/>
    <n v="287"/>
    <n v="9.8965517241379306"/>
    <n v="7"/>
    <n v="8"/>
    <x v="2"/>
    <x v="2"/>
  </r>
  <r>
    <s v="TRPJAI24011559755361"/>
    <x v="14"/>
    <x v="0"/>
    <x v="0"/>
    <x v="1"/>
    <x v="1"/>
    <x v="1"/>
    <n v="25"/>
    <n v="337"/>
    <n v="13.48"/>
    <n v="9"/>
    <n v="9"/>
    <x v="1"/>
    <x v="2"/>
  </r>
  <r>
    <s v="TRPSUR240115e07c55d9"/>
    <x v="14"/>
    <x v="0"/>
    <x v="0"/>
    <x v="6"/>
    <x v="0"/>
    <x v="0"/>
    <n v="5"/>
    <n v="59"/>
    <n v="11.8"/>
    <n v="5"/>
    <n v="8"/>
    <x v="0"/>
    <x v="3"/>
  </r>
  <r>
    <s v="TRPLUC24011571d4727b"/>
    <x v="14"/>
    <x v="0"/>
    <x v="0"/>
    <x v="2"/>
    <x v="2"/>
    <x v="0"/>
    <n v="9"/>
    <n v="107"/>
    <n v="11.888888888888889"/>
    <n v="5"/>
    <n v="7"/>
    <x v="2"/>
    <x v="0"/>
  </r>
  <r>
    <s v="TRPSUR2401152ab88f60"/>
    <x v="14"/>
    <x v="0"/>
    <x v="0"/>
    <x v="6"/>
    <x v="0"/>
    <x v="0"/>
    <n v="16"/>
    <n v="147"/>
    <n v="9.1875"/>
    <n v="6"/>
    <n v="6"/>
    <x v="0"/>
    <x v="2"/>
  </r>
  <r>
    <s v="TRPKOC240115058d016c"/>
    <x v="14"/>
    <x v="0"/>
    <x v="0"/>
    <x v="8"/>
    <x v="6"/>
    <x v="1"/>
    <n v="35"/>
    <n v="416"/>
    <n v="11.885714285714286"/>
    <n v="10"/>
    <n v="9"/>
    <x v="1"/>
    <x v="1"/>
  </r>
  <r>
    <s v="TRPCOI240115a379c4d5"/>
    <x v="14"/>
    <x v="0"/>
    <x v="0"/>
    <x v="3"/>
    <x v="3"/>
    <x v="1"/>
    <n v="19"/>
    <n v="175"/>
    <n v="9.2105263157894743"/>
    <n v="9"/>
    <n v="8"/>
    <x v="0"/>
    <x v="2"/>
  </r>
  <r>
    <s v="TRPSUR24011517154937"/>
    <x v="14"/>
    <x v="0"/>
    <x v="0"/>
    <x v="6"/>
    <x v="0"/>
    <x v="1"/>
    <n v="16"/>
    <n v="147"/>
    <n v="9.1875"/>
    <n v="7"/>
    <n v="7"/>
    <x v="0"/>
    <x v="2"/>
  </r>
  <r>
    <s v="TRPLUC24011529e9f13c"/>
    <x v="14"/>
    <x v="0"/>
    <x v="0"/>
    <x v="2"/>
    <x v="2"/>
    <x v="1"/>
    <n v="11"/>
    <n v="125"/>
    <n v="11.363636363636363"/>
    <n v="7"/>
    <n v="6"/>
    <x v="2"/>
    <x v="0"/>
  </r>
  <r>
    <s v="TRPSUR240115759757b1"/>
    <x v="14"/>
    <x v="0"/>
    <x v="0"/>
    <x v="6"/>
    <x v="0"/>
    <x v="0"/>
    <n v="14"/>
    <n v="131"/>
    <n v="9.3571428571428577"/>
    <n v="6"/>
    <n v="6"/>
    <x v="0"/>
    <x v="0"/>
  </r>
  <r>
    <s v="TRPLUC24011581d9c908"/>
    <x v="14"/>
    <x v="0"/>
    <x v="0"/>
    <x v="2"/>
    <x v="2"/>
    <x v="1"/>
    <n v="19"/>
    <n v="197"/>
    <n v="10.368421052631579"/>
    <n v="7"/>
    <n v="8"/>
    <x v="2"/>
    <x v="2"/>
  </r>
  <r>
    <s v="TRPCHA24011555d86f85"/>
    <x v="14"/>
    <x v="0"/>
    <x v="0"/>
    <x v="5"/>
    <x v="2"/>
    <x v="1"/>
    <n v="27"/>
    <n v="269"/>
    <n v="9.9629629629629637"/>
    <n v="10"/>
    <n v="8"/>
    <x v="2"/>
    <x v="2"/>
  </r>
  <r>
    <s v="TRPSUR2401154eae99bc"/>
    <x v="14"/>
    <x v="0"/>
    <x v="0"/>
    <x v="6"/>
    <x v="0"/>
    <x v="0"/>
    <n v="10"/>
    <n v="99"/>
    <n v="9.9"/>
    <n v="5"/>
    <n v="7"/>
    <x v="0"/>
    <x v="0"/>
  </r>
  <r>
    <s v="TRPSUR240115c68994b9"/>
    <x v="14"/>
    <x v="0"/>
    <x v="0"/>
    <x v="6"/>
    <x v="0"/>
    <x v="0"/>
    <n v="17"/>
    <n v="155"/>
    <n v="9.117647058823529"/>
    <n v="5"/>
    <n v="5"/>
    <x v="0"/>
    <x v="2"/>
  </r>
  <r>
    <s v="TRPSUR2401153711a18c"/>
    <x v="14"/>
    <x v="0"/>
    <x v="0"/>
    <x v="6"/>
    <x v="0"/>
    <x v="0"/>
    <n v="9"/>
    <n v="91"/>
    <n v="10.111111111111111"/>
    <n v="7"/>
    <n v="7"/>
    <x v="0"/>
    <x v="0"/>
  </r>
  <r>
    <s v="TRPIND240115773e7378"/>
    <x v="14"/>
    <x v="0"/>
    <x v="0"/>
    <x v="4"/>
    <x v="4"/>
    <x v="1"/>
    <n v="11"/>
    <n v="111"/>
    <n v="10.090909090909092"/>
    <n v="9"/>
    <n v="9"/>
    <x v="0"/>
    <x v="0"/>
  </r>
  <r>
    <s v="TRPLUC2401156210df08"/>
    <x v="14"/>
    <x v="0"/>
    <x v="0"/>
    <x v="2"/>
    <x v="2"/>
    <x v="1"/>
    <n v="16"/>
    <n v="170"/>
    <n v="10.625"/>
    <n v="9"/>
    <n v="8"/>
    <x v="2"/>
    <x v="2"/>
  </r>
  <r>
    <s v="TRPVIS2401155ef48a1c"/>
    <x v="14"/>
    <x v="0"/>
    <x v="0"/>
    <x v="7"/>
    <x v="5"/>
    <x v="1"/>
    <n v="28"/>
    <n v="279"/>
    <n v="9.9642857142857135"/>
    <n v="8"/>
    <n v="10"/>
    <x v="2"/>
    <x v="2"/>
  </r>
  <r>
    <s v="TRPLUC2401151dc75024"/>
    <x v="14"/>
    <x v="0"/>
    <x v="0"/>
    <x v="2"/>
    <x v="2"/>
    <x v="1"/>
    <n v="18"/>
    <n v="188"/>
    <n v="10.444444444444445"/>
    <n v="8"/>
    <n v="8"/>
    <x v="2"/>
    <x v="2"/>
  </r>
  <r>
    <s v="TRPLUC240115c532f5ee"/>
    <x v="14"/>
    <x v="0"/>
    <x v="0"/>
    <x v="2"/>
    <x v="2"/>
    <x v="1"/>
    <n v="12"/>
    <n v="134"/>
    <n v="11.166666666666666"/>
    <n v="7"/>
    <n v="6"/>
    <x v="2"/>
    <x v="0"/>
  </r>
  <r>
    <s v="TRPIND24011502b3ed39"/>
    <x v="14"/>
    <x v="0"/>
    <x v="0"/>
    <x v="4"/>
    <x v="4"/>
    <x v="1"/>
    <n v="9"/>
    <n v="95"/>
    <n v="10.555555555555555"/>
    <n v="9"/>
    <n v="8"/>
    <x v="0"/>
    <x v="0"/>
  </r>
  <r>
    <s v="TRPSUR2401150fdd2dcf"/>
    <x v="14"/>
    <x v="0"/>
    <x v="0"/>
    <x v="6"/>
    <x v="0"/>
    <x v="0"/>
    <n v="5"/>
    <n v="59"/>
    <n v="11.8"/>
    <n v="6"/>
    <n v="8"/>
    <x v="0"/>
    <x v="3"/>
  </r>
  <r>
    <s v="TRPJAI240115efef56ae"/>
    <x v="14"/>
    <x v="0"/>
    <x v="0"/>
    <x v="1"/>
    <x v="1"/>
    <x v="0"/>
    <n v="45"/>
    <n v="577"/>
    <n v="12.822222222222223"/>
    <n v="7"/>
    <n v="10"/>
    <x v="1"/>
    <x v="1"/>
  </r>
  <r>
    <s v="TRPMYS240115c4ac29d5"/>
    <x v="14"/>
    <x v="0"/>
    <x v="0"/>
    <x v="9"/>
    <x v="3"/>
    <x v="0"/>
    <n v="8"/>
    <n v="115"/>
    <n v="14.375"/>
    <n v="7"/>
    <n v="8"/>
    <x v="1"/>
    <x v="0"/>
  </r>
  <r>
    <s v="TRPLUC2401154d8fbd4d"/>
    <x v="14"/>
    <x v="0"/>
    <x v="0"/>
    <x v="2"/>
    <x v="2"/>
    <x v="0"/>
    <n v="13"/>
    <n v="143"/>
    <n v="11"/>
    <n v="5"/>
    <n v="7"/>
    <x v="2"/>
    <x v="0"/>
  </r>
  <r>
    <s v="TRPLUC2401159cb8a584"/>
    <x v="14"/>
    <x v="0"/>
    <x v="0"/>
    <x v="2"/>
    <x v="2"/>
    <x v="0"/>
    <n v="7"/>
    <n v="89"/>
    <n v="12.714285714285714"/>
    <n v="7"/>
    <n v="6"/>
    <x v="2"/>
    <x v="0"/>
  </r>
  <r>
    <s v="TRPJAI24011505e26209"/>
    <x v="14"/>
    <x v="0"/>
    <x v="0"/>
    <x v="1"/>
    <x v="1"/>
    <x v="1"/>
    <n v="16"/>
    <n v="229"/>
    <n v="14.3125"/>
    <n v="9"/>
    <n v="10"/>
    <x v="1"/>
    <x v="2"/>
  </r>
  <r>
    <s v="TRPIND240115ccd2a4aa"/>
    <x v="14"/>
    <x v="0"/>
    <x v="0"/>
    <x v="4"/>
    <x v="4"/>
    <x v="1"/>
    <n v="10"/>
    <n v="103"/>
    <n v="10.3"/>
    <n v="10"/>
    <n v="8"/>
    <x v="0"/>
    <x v="0"/>
  </r>
  <r>
    <s v="TRPLUC240115b449c121"/>
    <x v="14"/>
    <x v="0"/>
    <x v="0"/>
    <x v="2"/>
    <x v="2"/>
    <x v="1"/>
    <n v="12"/>
    <n v="134"/>
    <n v="11.166666666666666"/>
    <n v="7"/>
    <n v="8"/>
    <x v="2"/>
    <x v="0"/>
  </r>
  <r>
    <s v="TRPLUC2401158732d7cf"/>
    <x v="14"/>
    <x v="0"/>
    <x v="0"/>
    <x v="2"/>
    <x v="2"/>
    <x v="0"/>
    <n v="9"/>
    <n v="107"/>
    <n v="11.888888888888889"/>
    <n v="5"/>
    <n v="6"/>
    <x v="2"/>
    <x v="0"/>
  </r>
  <r>
    <s v="TRPJAI24011599494b1e"/>
    <x v="14"/>
    <x v="0"/>
    <x v="0"/>
    <x v="1"/>
    <x v="1"/>
    <x v="1"/>
    <n v="15"/>
    <n v="217"/>
    <n v="14.466666666666667"/>
    <n v="10"/>
    <n v="9"/>
    <x v="1"/>
    <x v="0"/>
  </r>
  <r>
    <s v="TRPLUC240115ec963729"/>
    <x v="14"/>
    <x v="0"/>
    <x v="0"/>
    <x v="2"/>
    <x v="2"/>
    <x v="0"/>
    <n v="19"/>
    <n v="197"/>
    <n v="10.368421052631579"/>
    <n v="7"/>
    <n v="5"/>
    <x v="2"/>
    <x v="2"/>
  </r>
  <r>
    <s v="TRPSUR2401150a4cd4a0"/>
    <x v="14"/>
    <x v="0"/>
    <x v="0"/>
    <x v="6"/>
    <x v="0"/>
    <x v="0"/>
    <n v="11"/>
    <n v="107"/>
    <n v="9.7272727272727266"/>
    <n v="6"/>
    <n v="5"/>
    <x v="0"/>
    <x v="0"/>
  </r>
  <r>
    <s v="TRPIND240115037f24f4"/>
    <x v="14"/>
    <x v="0"/>
    <x v="0"/>
    <x v="4"/>
    <x v="4"/>
    <x v="1"/>
    <n v="8"/>
    <n v="87"/>
    <n v="10.875"/>
    <n v="9"/>
    <n v="9"/>
    <x v="0"/>
    <x v="0"/>
  </r>
  <r>
    <s v="TRPLUC240115c9bb36c8"/>
    <x v="14"/>
    <x v="0"/>
    <x v="0"/>
    <x v="2"/>
    <x v="2"/>
    <x v="1"/>
    <n v="7"/>
    <n v="89"/>
    <n v="12.714285714285714"/>
    <n v="8"/>
    <n v="8"/>
    <x v="2"/>
    <x v="0"/>
  </r>
  <r>
    <s v="TRPIND2401151095ef6b"/>
    <x v="14"/>
    <x v="0"/>
    <x v="0"/>
    <x v="4"/>
    <x v="4"/>
    <x v="1"/>
    <n v="8"/>
    <n v="87"/>
    <n v="10.875"/>
    <n v="9"/>
    <n v="7"/>
    <x v="0"/>
    <x v="0"/>
  </r>
  <r>
    <s v="TRPCHA240115a959677b"/>
    <x v="14"/>
    <x v="0"/>
    <x v="0"/>
    <x v="5"/>
    <x v="2"/>
    <x v="1"/>
    <n v="21"/>
    <n v="215"/>
    <n v="10.238095238095237"/>
    <n v="7"/>
    <n v="9"/>
    <x v="2"/>
    <x v="2"/>
  </r>
  <r>
    <s v="TRPLUC24011511606b54"/>
    <x v="14"/>
    <x v="0"/>
    <x v="0"/>
    <x v="2"/>
    <x v="2"/>
    <x v="0"/>
    <n v="14"/>
    <n v="152"/>
    <n v="10.857142857142858"/>
    <n v="6"/>
    <n v="7"/>
    <x v="2"/>
    <x v="0"/>
  </r>
  <r>
    <s v="TRPVAD240115f1242cd6"/>
    <x v="14"/>
    <x v="0"/>
    <x v="0"/>
    <x v="0"/>
    <x v="0"/>
    <x v="1"/>
    <n v="16"/>
    <n v="146"/>
    <n v="9.125"/>
    <n v="7"/>
    <n v="8"/>
    <x v="0"/>
    <x v="2"/>
  </r>
  <r>
    <s v="TRPSUR24011559b0e8ed"/>
    <x v="14"/>
    <x v="0"/>
    <x v="0"/>
    <x v="6"/>
    <x v="0"/>
    <x v="0"/>
    <n v="15"/>
    <n v="139"/>
    <n v="9.2666666666666675"/>
    <n v="7"/>
    <n v="7"/>
    <x v="0"/>
    <x v="0"/>
  </r>
  <r>
    <s v="TRPLUC240115f60de9c0"/>
    <x v="14"/>
    <x v="0"/>
    <x v="0"/>
    <x v="2"/>
    <x v="2"/>
    <x v="0"/>
    <n v="17"/>
    <n v="179"/>
    <n v="10.529411764705882"/>
    <n v="7"/>
    <n v="6"/>
    <x v="2"/>
    <x v="2"/>
  </r>
  <r>
    <s v="TRPJAI24011584bbbf65"/>
    <x v="14"/>
    <x v="0"/>
    <x v="0"/>
    <x v="1"/>
    <x v="1"/>
    <x v="1"/>
    <n v="43"/>
    <n v="553"/>
    <n v="12.86046511627907"/>
    <n v="8"/>
    <n v="10"/>
    <x v="1"/>
    <x v="1"/>
  </r>
  <r>
    <s v="TRPLUC240115922c5e7d"/>
    <x v="14"/>
    <x v="0"/>
    <x v="0"/>
    <x v="2"/>
    <x v="2"/>
    <x v="0"/>
    <n v="20"/>
    <n v="206"/>
    <n v="10.3"/>
    <n v="5"/>
    <n v="6"/>
    <x v="2"/>
    <x v="2"/>
  </r>
  <r>
    <s v="TRPJAI24011514e9724f"/>
    <x v="14"/>
    <x v="0"/>
    <x v="0"/>
    <x v="1"/>
    <x v="1"/>
    <x v="1"/>
    <n v="40"/>
    <n v="517"/>
    <n v="12.925000000000001"/>
    <n v="9"/>
    <n v="8"/>
    <x v="1"/>
    <x v="1"/>
  </r>
  <r>
    <s v="TRPLUC240115ef295901"/>
    <x v="14"/>
    <x v="0"/>
    <x v="0"/>
    <x v="2"/>
    <x v="2"/>
    <x v="0"/>
    <n v="15"/>
    <n v="161"/>
    <n v="10.733333333333333"/>
    <n v="5"/>
    <n v="6"/>
    <x v="2"/>
    <x v="0"/>
  </r>
  <r>
    <s v="TRPKOC2401158245f9e2"/>
    <x v="14"/>
    <x v="0"/>
    <x v="0"/>
    <x v="8"/>
    <x v="6"/>
    <x v="1"/>
    <n v="19"/>
    <n v="240"/>
    <n v="12.631578947368421"/>
    <n v="10"/>
    <n v="8"/>
    <x v="1"/>
    <x v="2"/>
  </r>
  <r>
    <s v="TRPCOI240115ac368a2a"/>
    <x v="14"/>
    <x v="0"/>
    <x v="0"/>
    <x v="3"/>
    <x v="3"/>
    <x v="1"/>
    <n v="17"/>
    <n v="159"/>
    <n v="9.3529411764705888"/>
    <n v="10"/>
    <n v="9"/>
    <x v="0"/>
    <x v="2"/>
  </r>
  <r>
    <s v="TRPSUR24011527574c53"/>
    <x v="14"/>
    <x v="0"/>
    <x v="0"/>
    <x v="6"/>
    <x v="0"/>
    <x v="0"/>
    <n v="16"/>
    <n v="147"/>
    <n v="9.1875"/>
    <n v="6"/>
    <n v="7"/>
    <x v="0"/>
    <x v="2"/>
  </r>
  <r>
    <s v="TRPJAI24011562517c4c"/>
    <x v="14"/>
    <x v="0"/>
    <x v="0"/>
    <x v="1"/>
    <x v="1"/>
    <x v="0"/>
    <n v="19"/>
    <n v="265"/>
    <n v="13.947368421052632"/>
    <n v="9"/>
    <n v="10"/>
    <x v="1"/>
    <x v="2"/>
  </r>
  <r>
    <s v="TRPJAI24011525b39e81"/>
    <x v="14"/>
    <x v="0"/>
    <x v="0"/>
    <x v="1"/>
    <x v="1"/>
    <x v="1"/>
    <n v="30"/>
    <n v="397"/>
    <n v="13.233333333333333"/>
    <n v="9"/>
    <n v="9"/>
    <x v="1"/>
    <x v="2"/>
  </r>
  <r>
    <s v="TRPVIS2401158e539b2b"/>
    <x v="14"/>
    <x v="0"/>
    <x v="0"/>
    <x v="7"/>
    <x v="5"/>
    <x v="1"/>
    <n v="26"/>
    <n v="261"/>
    <n v="10.038461538461538"/>
    <n v="10"/>
    <n v="8"/>
    <x v="2"/>
    <x v="2"/>
  </r>
  <r>
    <s v="TRPJAI240115e48844d8"/>
    <x v="14"/>
    <x v="0"/>
    <x v="0"/>
    <x v="1"/>
    <x v="1"/>
    <x v="0"/>
    <n v="28"/>
    <n v="373"/>
    <n v="13.321428571428571"/>
    <n v="9"/>
    <n v="10"/>
    <x v="1"/>
    <x v="2"/>
  </r>
  <r>
    <s v="TRPIND240115ccff977d"/>
    <x v="14"/>
    <x v="0"/>
    <x v="0"/>
    <x v="4"/>
    <x v="4"/>
    <x v="0"/>
    <n v="19"/>
    <n v="175"/>
    <n v="9.2105263157894743"/>
    <n v="6"/>
    <n v="6"/>
    <x v="0"/>
    <x v="2"/>
  </r>
  <r>
    <s v="TRPLUC240115cdd54737"/>
    <x v="14"/>
    <x v="0"/>
    <x v="0"/>
    <x v="2"/>
    <x v="2"/>
    <x v="1"/>
    <n v="9"/>
    <n v="107"/>
    <n v="11.888888888888889"/>
    <n v="7"/>
    <n v="8"/>
    <x v="2"/>
    <x v="0"/>
  </r>
  <r>
    <s v="TRPSUR24011580507d58"/>
    <x v="14"/>
    <x v="0"/>
    <x v="0"/>
    <x v="6"/>
    <x v="0"/>
    <x v="1"/>
    <n v="14"/>
    <n v="131"/>
    <n v="9.3571428571428577"/>
    <n v="9"/>
    <n v="6"/>
    <x v="0"/>
    <x v="0"/>
  </r>
  <r>
    <s v="TRPLUC240115ace3860f"/>
    <x v="14"/>
    <x v="0"/>
    <x v="0"/>
    <x v="2"/>
    <x v="2"/>
    <x v="1"/>
    <n v="14"/>
    <n v="152"/>
    <n v="10.857142857142858"/>
    <n v="8"/>
    <n v="8"/>
    <x v="2"/>
    <x v="0"/>
  </r>
  <r>
    <s v="TRPVIS2401156d6dcfdc"/>
    <x v="14"/>
    <x v="0"/>
    <x v="0"/>
    <x v="7"/>
    <x v="5"/>
    <x v="1"/>
    <n v="30"/>
    <n v="297"/>
    <n v="9.9"/>
    <n v="10"/>
    <n v="9"/>
    <x v="2"/>
    <x v="2"/>
  </r>
  <r>
    <s v="TRPSUR2401156bfbac73"/>
    <x v="14"/>
    <x v="0"/>
    <x v="0"/>
    <x v="6"/>
    <x v="0"/>
    <x v="0"/>
    <n v="17"/>
    <n v="155"/>
    <n v="9.117647058823529"/>
    <n v="5"/>
    <n v="6"/>
    <x v="0"/>
    <x v="2"/>
  </r>
  <r>
    <s v="TRPIND240115ef60cecb"/>
    <x v="14"/>
    <x v="0"/>
    <x v="0"/>
    <x v="4"/>
    <x v="4"/>
    <x v="0"/>
    <n v="20"/>
    <n v="183"/>
    <n v="9.15"/>
    <n v="8"/>
    <n v="6"/>
    <x v="0"/>
    <x v="2"/>
  </r>
  <r>
    <s v="TRPSUR240115f642916c"/>
    <x v="14"/>
    <x v="0"/>
    <x v="0"/>
    <x v="6"/>
    <x v="0"/>
    <x v="0"/>
    <n v="16"/>
    <n v="147"/>
    <n v="9.1875"/>
    <n v="7"/>
    <n v="7"/>
    <x v="0"/>
    <x v="2"/>
  </r>
  <r>
    <s v="TRPLUC2401155695a2ba"/>
    <x v="14"/>
    <x v="0"/>
    <x v="0"/>
    <x v="2"/>
    <x v="2"/>
    <x v="0"/>
    <n v="9"/>
    <n v="107"/>
    <n v="11.888888888888889"/>
    <n v="5"/>
    <n v="8"/>
    <x v="2"/>
    <x v="0"/>
  </r>
  <r>
    <s v="TRPSUR24011507b13ee8"/>
    <x v="14"/>
    <x v="0"/>
    <x v="0"/>
    <x v="6"/>
    <x v="0"/>
    <x v="0"/>
    <n v="14"/>
    <n v="131"/>
    <n v="9.3571428571428577"/>
    <n v="5"/>
    <n v="6"/>
    <x v="0"/>
    <x v="0"/>
  </r>
  <r>
    <s v="TRPSUR240115ec4a6843"/>
    <x v="14"/>
    <x v="0"/>
    <x v="0"/>
    <x v="6"/>
    <x v="0"/>
    <x v="0"/>
    <n v="16"/>
    <n v="147"/>
    <n v="9.1875"/>
    <n v="7"/>
    <n v="5"/>
    <x v="0"/>
    <x v="2"/>
  </r>
  <r>
    <s v="TRPJAI2401158fae7d79"/>
    <x v="14"/>
    <x v="0"/>
    <x v="0"/>
    <x v="1"/>
    <x v="1"/>
    <x v="1"/>
    <n v="36"/>
    <n v="469"/>
    <n v="13.027777777777779"/>
    <n v="10"/>
    <n v="10"/>
    <x v="1"/>
    <x v="1"/>
  </r>
  <r>
    <s v="TRPMYS24011599df7483"/>
    <x v="14"/>
    <x v="0"/>
    <x v="0"/>
    <x v="9"/>
    <x v="3"/>
    <x v="1"/>
    <n v="12"/>
    <n v="155"/>
    <n v="12.916666666666666"/>
    <n v="8"/>
    <n v="10"/>
    <x v="1"/>
    <x v="0"/>
  </r>
  <r>
    <s v="TRPCHA24011542580f8e"/>
    <x v="14"/>
    <x v="0"/>
    <x v="0"/>
    <x v="5"/>
    <x v="2"/>
    <x v="0"/>
    <n v="25"/>
    <n v="251"/>
    <n v="10.039999999999999"/>
    <n v="7"/>
    <n v="8"/>
    <x v="2"/>
    <x v="2"/>
  </r>
  <r>
    <s v="TRPJAI240115f9990691"/>
    <x v="14"/>
    <x v="0"/>
    <x v="0"/>
    <x v="1"/>
    <x v="1"/>
    <x v="0"/>
    <n v="41"/>
    <n v="529"/>
    <n v="12.902439024390244"/>
    <n v="8"/>
    <n v="8"/>
    <x v="1"/>
    <x v="1"/>
  </r>
  <r>
    <s v="TRPVIS240115ca12f830"/>
    <x v="14"/>
    <x v="0"/>
    <x v="0"/>
    <x v="7"/>
    <x v="5"/>
    <x v="1"/>
    <n v="31"/>
    <n v="306"/>
    <n v="9.870967741935484"/>
    <n v="8"/>
    <n v="10"/>
    <x v="2"/>
    <x v="1"/>
  </r>
  <r>
    <s v="TRPIND24011550f088f7"/>
    <x v="14"/>
    <x v="0"/>
    <x v="0"/>
    <x v="4"/>
    <x v="4"/>
    <x v="0"/>
    <n v="20"/>
    <n v="183"/>
    <n v="9.15"/>
    <n v="9"/>
    <n v="7"/>
    <x v="0"/>
    <x v="2"/>
  </r>
  <r>
    <s v="TRPIND240115c03ec282"/>
    <x v="14"/>
    <x v="0"/>
    <x v="0"/>
    <x v="4"/>
    <x v="4"/>
    <x v="1"/>
    <n v="17"/>
    <n v="159"/>
    <n v="9.3529411764705888"/>
    <n v="8"/>
    <n v="7"/>
    <x v="0"/>
    <x v="2"/>
  </r>
  <r>
    <s v="TRPSUR24011598dd4bc9"/>
    <x v="14"/>
    <x v="0"/>
    <x v="0"/>
    <x v="6"/>
    <x v="0"/>
    <x v="1"/>
    <n v="8"/>
    <n v="83"/>
    <n v="10.375"/>
    <n v="7"/>
    <n v="6"/>
    <x v="0"/>
    <x v="0"/>
  </r>
  <r>
    <s v="TRPJAI240115d34ca07c"/>
    <x v="14"/>
    <x v="0"/>
    <x v="0"/>
    <x v="1"/>
    <x v="1"/>
    <x v="1"/>
    <n v="42"/>
    <n v="541"/>
    <n v="12.880952380952381"/>
    <n v="8"/>
    <n v="9"/>
    <x v="1"/>
    <x v="1"/>
  </r>
  <r>
    <s v="TRPKOC240115200f7f04"/>
    <x v="14"/>
    <x v="0"/>
    <x v="0"/>
    <x v="8"/>
    <x v="6"/>
    <x v="0"/>
    <n v="23"/>
    <n v="284"/>
    <n v="12.347826086956522"/>
    <n v="9"/>
    <n v="10"/>
    <x v="1"/>
    <x v="2"/>
  </r>
  <r>
    <s v="TRPIND24011589385690"/>
    <x v="14"/>
    <x v="0"/>
    <x v="0"/>
    <x v="4"/>
    <x v="4"/>
    <x v="0"/>
    <n v="14"/>
    <n v="135"/>
    <n v="9.6428571428571423"/>
    <n v="9"/>
    <n v="9"/>
    <x v="0"/>
    <x v="0"/>
  </r>
  <r>
    <s v="TRPJAI240115415229b2"/>
    <x v="14"/>
    <x v="0"/>
    <x v="0"/>
    <x v="1"/>
    <x v="1"/>
    <x v="1"/>
    <n v="20"/>
    <n v="277"/>
    <n v="13.85"/>
    <n v="8"/>
    <n v="10"/>
    <x v="1"/>
    <x v="2"/>
  </r>
  <r>
    <s v="TRPVAD24011524b01fa3"/>
    <x v="14"/>
    <x v="0"/>
    <x v="0"/>
    <x v="0"/>
    <x v="0"/>
    <x v="1"/>
    <n v="9"/>
    <n v="90"/>
    <n v="10"/>
    <n v="8"/>
    <n v="6"/>
    <x v="0"/>
    <x v="0"/>
  </r>
  <r>
    <s v="TRPIND2401157262b007"/>
    <x v="14"/>
    <x v="0"/>
    <x v="0"/>
    <x v="4"/>
    <x v="4"/>
    <x v="1"/>
    <n v="24"/>
    <n v="215"/>
    <n v="8.9583333333333339"/>
    <n v="10"/>
    <n v="8"/>
    <x v="0"/>
    <x v="2"/>
  </r>
  <r>
    <s v="TRPMYS24011532567458"/>
    <x v="14"/>
    <x v="0"/>
    <x v="0"/>
    <x v="9"/>
    <x v="3"/>
    <x v="0"/>
    <n v="9"/>
    <n v="125"/>
    <n v="13.888888888888889"/>
    <n v="7"/>
    <n v="10"/>
    <x v="1"/>
    <x v="0"/>
  </r>
  <r>
    <s v="TRPLUC2401153277d00e"/>
    <x v="14"/>
    <x v="0"/>
    <x v="0"/>
    <x v="2"/>
    <x v="2"/>
    <x v="0"/>
    <n v="19"/>
    <n v="197"/>
    <n v="10.368421052631579"/>
    <n v="5"/>
    <n v="8"/>
    <x v="2"/>
    <x v="2"/>
  </r>
  <r>
    <s v="TRPVIS24011507113622"/>
    <x v="14"/>
    <x v="0"/>
    <x v="0"/>
    <x v="7"/>
    <x v="5"/>
    <x v="0"/>
    <n v="27"/>
    <n v="270"/>
    <n v="10"/>
    <n v="8"/>
    <n v="10"/>
    <x v="2"/>
    <x v="2"/>
  </r>
  <r>
    <s v="TRPJAI2401154353314e"/>
    <x v="14"/>
    <x v="0"/>
    <x v="0"/>
    <x v="1"/>
    <x v="1"/>
    <x v="1"/>
    <n v="27"/>
    <n v="361"/>
    <n v="13.37037037037037"/>
    <n v="9"/>
    <n v="9"/>
    <x v="1"/>
    <x v="2"/>
  </r>
  <r>
    <s v="TRPLUC240115b6b2df9c"/>
    <x v="14"/>
    <x v="0"/>
    <x v="0"/>
    <x v="2"/>
    <x v="2"/>
    <x v="0"/>
    <n v="11"/>
    <n v="125"/>
    <n v="11.363636363636363"/>
    <n v="5"/>
    <n v="7"/>
    <x v="2"/>
    <x v="0"/>
  </r>
  <r>
    <s v="TRPVAD24011541ca7ec9"/>
    <x v="14"/>
    <x v="0"/>
    <x v="0"/>
    <x v="0"/>
    <x v="0"/>
    <x v="1"/>
    <n v="10"/>
    <n v="98"/>
    <n v="9.8000000000000007"/>
    <n v="9"/>
    <n v="8"/>
    <x v="0"/>
    <x v="0"/>
  </r>
  <r>
    <s v="TRPMYS2401150bbd507a"/>
    <x v="14"/>
    <x v="0"/>
    <x v="0"/>
    <x v="9"/>
    <x v="3"/>
    <x v="1"/>
    <n v="8"/>
    <n v="115"/>
    <n v="14.375"/>
    <n v="8"/>
    <n v="10"/>
    <x v="1"/>
    <x v="0"/>
  </r>
  <r>
    <s v="TRPCOI2401152867960b"/>
    <x v="14"/>
    <x v="0"/>
    <x v="0"/>
    <x v="3"/>
    <x v="3"/>
    <x v="1"/>
    <n v="15"/>
    <n v="143"/>
    <n v="9.5333333333333332"/>
    <n v="10"/>
    <n v="8"/>
    <x v="0"/>
    <x v="0"/>
  </r>
  <r>
    <s v="TRPJAI240115542ad901"/>
    <x v="14"/>
    <x v="0"/>
    <x v="0"/>
    <x v="1"/>
    <x v="1"/>
    <x v="1"/>
    <n v="23"/>
    <n v="313"/>
    <n v="13.608695652173912"/>
    <n v="9"/>
    <n v="8"/>
    <x v="1"/>
    <x v="2"/>
  </r>
  <r>
    <s v="TRPIND240115fceadb7d"/>
    <x v="14"/>
    <x v="0"/>
    <x v="0"/>
    <x v="4"/>
    <x v="4"/>
    <x v="0"/>
    <n v="18"/>
    <n v="167"/>
    <n v="9.2777777777777786"/>
    <n v="8"/>
    <n v="9"/>
    <x v="0"/>
    <x v="2"/>
  </r>
  <r>
    <s v="TRPKOC2401154e5a7a85"/>
    <x v="14"/>
    <x v="0"/>
    <x v="0"/>
    <x v="8"/>
    <x v="6"/>
    <x v="1"/>
    <n v="27"/>
    <n v="328"/>
    <n v="12.148148148148149"/>
    <n v="8"/>
    <n v="9"/>
    <x v="1"/>
    <x v="2"/>
  </r>
  <r>
    <s v="TRPLUC2401158089f974"/>
    <x v="14"/>
    <x v="0"/>
    <x v="0"/>
    <x v="2"/>
    <x v="2"/>
    <x v="0"/>
    <n v="19"/>
    <n v="197"/>
    <n v="10.368421052631579"/>
    <n v="7"/>
    <n v="7"/>
    <x v="2"/>
    <x v="2"/>
  </r>
  <r>
    <s v="TRPIND240115fc3dfb68"/>
    <x v="14"/>
    <x v="0"/>
    <x v="0"/>
    <x v="4"/>
    <x v="4"/>
    <x v="0"/>
    <n v="22"/>
    <n v="199"/>
    <n v="9.045454545454545"/>
    <n v="8"/>
    <n v="7"/>
    <x v="0"/>
    <x v="2"/>
  </r>
  <r>
    <s v="TRPLUC2401155fd83fda"/>
    <x v="14"/>
    <x v="0"/>
    <x v="0"/>
    <x v="2"/>
    <x v="2"/>
    <x v="0"/>
    <n v="16"/>
    <n v="170"/>
    <n v="10.625"/>
    <n v="7"/>
    <n v="7"/>
    <x v="2"/>
    <x v="2"/>
  </r>
  <r>
    <s v="TRPJAI240115860b02e0"/>
    <x v="14"/>
    <x v="0"/>
    <x v="0"/>
    <x v="1"/>
    <x v="1"/>
    <x v="1"/>
    <n v="39"/>
    <n v="505"/>
    <n v="12.948717948717949"/>
    <n v="10"/>
    <n v="8"/>
    <x v="1"/>
    <x v="1"/>
  </r>
  <r>
    <s v="TRPIND24011522e35477"/>
    <x v="14"/>
    <x v="0"/>
    <x v="0"/>
    <x v="4"/>
    <x v="4"/>
    <x v="0"/>
    <n v="8"/>
    <n v="87"/>
    <n v="10.875"/>
    <n v="6"/>
    <n v="6"/>
    <x v="0"/>
    <x v="0"/>
  </r>
  <r>
    <s v="TRPJAI2401152f39e178"/>
    <x v="14"/>
    <x v="0"/>
    <x v="0"/>
    <x v="1"/>
    <x v="1"/>
    <x v="1"/>
    <n v="40"/>
    <n v="517"/>
    <n v="12.925000000000001"/>
    <n v="8"/>
    <n v="10"/>
    <x v="1"/>
    <x v="1"/>
  </r>
  <r>
    <s v="TRPSUR2401157dd3a5b2"/>
    <x v="14"/>
    <x v="0"/>
    <x v="0"/>
    <x v="6"/>
    <x v="0"/>
    <x v="1"/>
    <n v="6"/>
    <n v="67"/>
    <n v="11.166666666666666"/>
    <n v="7"/>
    <n v="6"/>
    <x v="0"/>
    <x v="0"/>
  </r>
  <r>
    <s v="TRPCHA240115a070f649"/>
    <x v="14"/>
    <x v="0"/>
    <x v="0"/>
    <x v="5"/>
    <x v="2"/>
    <x v="0"/>
    <n v="26"/>
    <n v="260"/>
    <n v="10"/>
    <n v="9"/>
    <n v="9"/>
    <x v="2"/>
    <x v="2"/>
  </r>
  <r>
    <s v="TRPKOC240115a02742e5"/>
    <x v="14"/>
    <x v="0"/>
    <x v="0"/>
    <x v="8"/>
    <x v="6"/>
    <x v="1"/>
    <n v="22"/>
    <n v="273"/>
    <n v="12.409090909090908"/>
    <n v="10"/>
    <n v="9"/>
    <x v="1"/>
    <x v="2"/>
  </r>
  <r>
    <s v="TRPCHA24011504008b0a"/>
    <x v="14"/>
    <x v="0"/>
    <x v="0"/>
    <x v="5"/>
    <x v="2"/>
    <x v="1"/>
    <n v="33"/>
    <n v="323"/>
    <n v="9.7878787878787872"/>
    <n v="9"/>
    <n v="8"/>
    <x v="2"/>
    <x v="1"/>
  </r>
  <r>
    <s v="TRPIND24011525f8f8aa"/>
    <x v="14"/>
    <x v="0"/>
    <x v="0"/>
    <x v="4"/>
    <x v="4"/>
    <x v="0"/>
    <n v="12"/>
    <n v="119"/>
    <n v="9.9166666666666661"/>
    <n v="6"/>
    <n v="8"/>
    <x v="0"/>
    <x v="0"/>
  </r>
  <r>
    <s v="TRPLUC2401153ed3be11"/>
    <x v="14"/>
    <x v="0"/>
    <x v="0"/>
    <x v="2"/>
    <x v="2"/>
    <x v="0"/>
    <n v="17"/>
    <n v="179"/>
    <n v="10.529411764705882"/>
    <n v="5"/>
    <n v="6"/>
    <x v="2"/>
    <x v="2"/>
  </r>
  <r>
    <s v="TRPLUC2401150d76a877"/>
    <x v="14"/>
    <x v="0"/>
    <x v="0"/>
    <x v="2"/>
    <x v="2"/>
    <x v="1"/>
    <n v="11"/>
    <n v="125"/>
    <n v="11.363636363636363"/>
    <n v="7"/>
    <n v="7"/>
    <x v="2"/>
    <x v="0"/>
  </r>
  <r>
    <s v="TRPJAI2401155d6fd24f"/>
    <x v="14"/>
    <x v="0"/>
    <x v="0"/>
    <x v="1"/>
    <x v="1"/>
    <x v="1"/>
    <n v="39"/>
    <n v="505"/>
    <n v="12.948717948717949"/>
    <n v="8"/>
    <n v="9"/>
    <x v="1"/>
    <x v="1"/>
  </r>
  <r>
    <s v="TRPCHA240115d793e127"/>
    <x v="14"/>
    <x v="0"/>
    <x v="0"/>
    <x v="5"/>
    <x v="2"/>
    <x v="0"/>
    <n v="13"/>
    <n v="143"/>
    <n v="11"/>
    <n v="9"/>
    <n v="9"/>
    <x v="2"/>
    <x v="0"/>
  </r>
  <r>
    <s v="TRPLUC240115c2ec3372"/>
    <x v="14"/>
    <x v="0"/>
    <x v="0"/>
    <x v="2"/>
    <x v="2"/>
    <x v="1"/>
    <n v="18"/>
    <n v="188"/>
    <n v="10.444444444444445"/>
    <n v="7"/>
    <n v="6"/>
    <x v="2"/>
    <x v="2"/>
  </r>
  <r>
    <s v="TRPLUC2401155f658ae7"/>
    <x v="14"/>
    <x v="0"/>
    <x v="0"/>
    <x v="2"/>
    <x v="2"/>
    <x v="1"/>
    <n v="19"/>
    <n v="197"/>
    <n v="10.368421052631579"/>
    <n v="8"/>
    <n v="6"/>
    <x v="2"/>
    <x v="2"/>
  </r>
  <r>
    <s v="TRPSUR240115d45d1cdf"/>
    <x v="14"/>
    <x v="0"/>
    <x v="0"/>
    <x v="6"/>
    <x v="0"/>
    <x v="0"/>
    <n v="5"/>
    <n v="59"/>
    <n v="11.8"/>
    <n v="7"/>
    <n v="7"/>
    <x v="0"/>
    <x v="3"/>
  </r>
  <r>
    <s v="TRPSUR2401156a9a3353"/>
    <x v="14"/>
    <x v="0"/>
    <x v="0"/>
    <x v="6"/>
    <x v="0"/>
    <x v="1"/>
    <n v="15"/>
    <n v="139"/>
    <n v="9.2666666666666675"/>
    <n v="9"/>
    <n v="6"/>
    <x v="0"/>
    <x v="0"/>
  </r>
  <r>
    <s v="TRPKOC24011584adb0f2"/>
    <x v="14"/>
    <x v="0"/>
    <x v="0"/>
    <x v="8"/>
    <x v="6"/>
    <x v="0"/>
    <n v="18"/>
    <n v="229"/>
    <n v="12.722222222222221"/>
    <n v="7"/>
    <n v="9"/>
    <x v="1"/>
    <x v="2"/>
  </r>
  <r>
    <s v="TRPLUC2401150314e3ab"/>
    <x v="14"/>
    <x v="0"/>
    <x v="0"/>
    <x v="2"/>
    <x v="2"/>
    <x v="0"/>
    <n v="15"/>
    <n v="161"/>
    <n v="10.733333333333333"/>
    <n v="6"/>
    <n v="5"/>
    <x v="2"/>
    <x v="0"/>
  </r>
  <r>
    <s v="TRPKOC2401153122318f"/>
    <x v="14"/>
    <x v="0"/>
    <x v="0"/>
    <x v="8"/>
    <x v="6"/>
    <x v="0"/>
    <n v="32"/>
    <n v="383"/>
    <n v="11.96875"/>
    <n v="7"/>
    <n v="8"/>
    <x v="1"/>
    <x v="1"/>
  </r>
  <r>
    <s v="TRPSUR2401159abeb259"/>
    <x v="14"/>
    <x v="0"/>
    <x v="0"/>
    <x v="6"/>
    <x v="0"/>
    <x v="1"/>
    <n v="12"/>
    <n v="115"/>
    <n v="9.5833333333333339"/>
    <n v="9"/>
    <n v="6"/>
    <x v="0"/>
    <x v="0"/>
  </r>
  <r>
    <s v="TRPVIS24011543fd8c9d"/>
    <x v="14"/>
    <x v="0"/>
    <x v="0"/>
    <x v="7"/>
    <x v="5"/>
    <x v="1"/>
    <n v="34"/>
    <n v="333"/>
    <n v="9.7941176470588243"/>
    <n v="8"/>
    <n v="9"/>
    <x v="2"/>
    <x v="1"/>
  </r>
  <r>
    <s v="TRPSUR240115b95fd12f"/>
    <x v="14"/>
    <x v="0"/>
    <x v="0"/>
    <x v="6"/>
    <x v="0"/>
    <x v="0"/>
    <n v="12"/>
    <n v="115"/>
    <n v="9.5833333333333339"/>
    <n v="7"/>
    <n v="8"/>
    <x v="0"/>
    <x v="0"/>
  </r>
  <r>
    <s v="TRPLUC240115ade7228c"/>
    <x v="14"/>
    <x v="0"/>
    <x v="0"/>
    <x v="2"/>
    <x v="2"/>
    <x v="1"/>
    <n v="7"/>
    <n v="89"/>
    <n v="12.714285714285714"/>
    <n v="7"/>
    <n v="6"/>
    <x v="2"/>
    <x v="0"/>
  </r>
  <r>
    <s v="TRPJAI24011537018438"/>
    <x v="14"/>
    <x v="0"/>
    <x v="0"/>
    <x v="1"/>
    <x v="1"/>
    <x v="1"/>
    <n v="26"/>
    <n v="349"/>
    <n v="13.423076923076923"/>
    <n v="10"/>
    <n v="9"/>
    <x v="1"/>
    <x v="2"/>
  </r>
  <r>
    <s v="TRPVIS24011594f740ee"/>
    <x v="14"/>
    <x v="0"/>
    <x v="0"/>
    <x v="7"/>
    <x v="5"/>
    <x v="0"/>
    <n v="22"/>
    <n v="225"/>
    <n v="10.227272727272727"/>
    <n v="9"/>
    <n v="8"/>
    <x v="2"/>
    <x v="2"/>
  </r>
  <r>
    <s v="TRPSUR240115956ebe74"/>
    <x v="14"/>
    <x v="0"/>
    <x v="0"/>
    <x v="6"/>
    <x v="0"/>
    <x v="0"/>
    <n v="16"/>
    <n v="147"/>
    <n v="9.1875"/>
    <n v="6"/>
    <n v="5"/>
    <x v="0"/>
    <x v="2"/>
  </r>
  <r>
    <s v="TRPJAI24011544b42138"/>
    <x v="14"/>
    <x v="0"/>
    <x v="0"/>
    <x v="1"/>
    <x v="1"/>
    <x v="0"/>
    <n v="25"/>
    <n v="337"/>
    <n v="13.48"/>
    <n v="7"/>
    <n v="10"/>
    <x v="1"/>
    <x v="2"/>
  </r>
  <r>
    <s v="TRPJAI240115342e18df"/>
    <x v="14"/>
    <x v="0"/>
    <x v="0"/>
    <x v="1"/>
    <x v="1"/>
    <x v="0"/>
    <n v="29"/>
    <n v="385"/>
    <n v="13.275862068965518"/>
    <n v="7"/>
    <n v="8"/>
    <x v="1"/>
    <x v="2"/>
  </r>
  <r>
    <s v="TRPCHA240115f2274f57"/>
    <x v="14"/>
    <x v="0"/>
    <x v="0"/>
    <x v="5"/>
    <x v="2"/>
    <x v="0"/>
    <n v="25"/>
    <n v="251"/>
    <n v="10.039999999999999"/>
    <n v="7"/>
    <n v="6"/>
    <x v="2"/>
    <x v="2"/>
  </r>
  <r>
    <s v="TRPLUC2401158553d20e"/>
    <x v="14"/>
    <x v="0"/>
    <x v="0"/>
    <x v="2"/>
    <x v="2"/>
    <x v="1"/>
    <n v="9"/>
    <n v="107"/>
    <n v="11.888888888888889"/>
    <n v="8"/>
    <n v="8"/>
    <x v="2"/>
    <x v="0"/>
  </r>
  <r>
    <s v="TRPJAI240115055dba4e"/>
    <x v="14"/>
    <x v="0"/>
    <x v="0"/>
    <x v="1"/>
    <x v="1"/>
    <x v="1"/>
    <n v="21"/>
    <n v="289"/>
    <n v="13.761904761904763"/>
    <n v="8"/>
    <n v="8"/>
    <x v="1"/>
    <x v="2"/>
  </r>
  <r>
    <s v="TRPJAI240115d5888546"/>
    <x v="14"/>
    <x v="0"/>
    <x v="0"/>
    <x v="1"/>
    <x v="1"/>
    <x v="1"/>
    <n v="17"/>
    <n v="241"/>
    <n v="14.176470588235293"/>
    <n v="9"/>
    <n v="9"/>
    <x v="1"/>
    <x v="2"/>
  </r>
  <r>
    <s v="TRPVIS240115f92bfaea"/>
    <x v="14"/>
    <x v="0"/>
    <x v="0"/>
    <x v="7"/>
    <x v="5"/>
    <x v="0"/>
    <n v="12"/>
    <n v="135"/>
    <n v="11.25"/>
    <n v="7"/>
    <n v="10"/>
    <x v="2"/>
    <x v="0"/>
  </r>
  <r>
    <s v="TRPLUC2401153551b35f"/>
    <x v="14"/>
    <x v="0"/>
    <x v="0"/>
    <x v="2"/>
    <x v="2"/>
    <x v="0"/>
    <n v="20"/>
    <n v="206"/>
    <n v="10.3"/>
    <n v="5"/>
    <n v="7"/>
    <x v="2"/>
    <x v="2"/>
  </r>
  <r>
    <s v="TRPVIS24011592b8f907"/>
    <x v="14"/>
    <x v="0"/>
    <x v="0"/>
    <x v="7"/>
    <x v="5"/>
    <x v="0"/>
    <n v="14"/>
    <n v="153"/>
    <n v="10.928571428571429"/>
    <n v="8"/>
    <n v="10"/>
    <x v="2"/>
    <x v="0"/>
  </r>
  <r>
    <s v="TRPIND240115522f9cf6"/>
    <x v="14"/>
    <x v="0"/>
    <x v="0"/>
    <x v="4"/>
    <x v="4"/>
    <x v="0"/>
    <n v="10"/>
    <n v="103"/>
    <n v="10.3"/>
    <n v="7"/>
    <n v="9"/>
    <x v="0"/>
    <x v="0"/>
  </r>
  <r>
    <s v="TRPSUR240115ded179c3"/>
    <x v="14"/>
    <x v="0"/>
    <x v="0"/>
    <x v="6"/>
    <x v="0"/>
    <x v="0"/>
    <n v="5"/>
    <n v="59"/>
    <n v="11.8"/>
    <n v="7"/>
    <n v="6"/>
    <x v="0"/>
    <x v="3"/>
  </r>
  <r>
    <s v="TRPSUR24011500c546c1"/>
    <x v="14"/>
    <x v="0"/>
    <x v="0"/>
    <x v="6"/>
    <x v="0"/>
    <x v="0"/>
    <n v="8"/>
    <n v="83"/>
    <n v="10.375"/>
    <n v="6"/>
    <n v="7"/>
    <x v="0"/>
    <x v="0"/>
  </r>
  <r>
    <s v="TRPJAI240115c98f1605"/>
    <x v="14"/>
    <x v="0"/>
    <x v="0"/>
    <x v="1"/>
    <x v="1"/>
    <x v="0"/>
    <n v="40"/>
    <n v="517"/>
    <n v="12.925000000000001"/>
    <n v="8"/>
    <n v="9"/>
    <x v="1"/>
    <x v="1"/>
  </r>
  <r>
    <s v="TRPSUR240115ac2c1111"/>
    <x v="14"/>
    <x v="0"/>
    <x v="0"/>
    <x v="6"/>
    <x v="0"/>
    <x v="0"/>
    <n v="12"/>
    <n v="115"/>
    <n v="9.5833333333333339"/>
    <n v="6"/>
    <n v="6"/>
    <x v="0"/>
    <x v="0"/>
  </r>
  <r>
    <s v="TRPCOI24011509415a08"/>
    <x v="14"/>
    <x v="0"/>
    <x v="0"/>
    <x v="3"/>
    <x v="3"/>
    <x v="0"/>
    <n v="22"/>
    <n v="199"/>
    <n v="9.045454545454545"/>
    <n v="7"/>
    <n v="6"/>
    <x v="0"/>
    <x v="2"/>
  </r>
  <r>
    <s v="TRPSUR2401154e97c7c7"/>
    <x v="14"/>
    <x v="0"/>
    <x v="0"/>
    <x v="6"/>
    <x v="0"/>
    <x v="0"/>
    <n v="5"/>
    <n v="59"/>
    <n v="11.8"/>
    <n v="5"/>
    <n v="7"/>
    <x v="0"/>
    <x v="3"/>
  </r>
  <r>
    <s v="TRPKOC240115242a0090"/>
    <x v="14"/>
    <x v="0"/>
    <x v="0"/>
    <x v="8"/>
    <x v="6"/>
    <x v="1"/>
    <n v="20"/>
    <n v="251"/>
    <n v="12.55"/>
    <n v="8"/>
    <n v="9"/>
    <x v="1"/>
    <x v="2"/>
  </r>
  <r>
    <s v="TRPCOI240115ee4e5fd0"/>
    <x v="14"/>
    <x v="0"/>
    <x v="0"/>
    <x v="3"/>
    <x v="3"/>
    <x v="0"/>
    <n v="10"/>
    <n v="103"/>
    <n v="10.3"/>
    <n v="7"/>
    <n v="6"/>
    <x v="0"/>
    <x v="0"/>
  </r>
  <r>
    <s v="TRPIND240115f92581d3"/>
    <x v="14"/>
    <x v="0"/>
    <x v="0"/>
    <x v="4"/>
    <x v="4"/>
    <x v="1"/>
    <n v="20"/>
    <n v="183"/>
    <n v="9.15"/>
    <n v="7"/>
    <n v="7"/>
    <x v="0"/>
    <x v="2"/>
  </r>
  <r>
    <s v="TRPJAI24011509f59e64"/>
    <x v="14"/>
    <x v="0"/>
    <x v="0"/>
    <x v="1"/>
    <x v="1"/>
    <x v="1"/>
    <n v="42"/>
    <n v="541"/>
    <n v="12.880952380952381"/>
    <n v="8"/>
    <n v="8"/>
    <x v="1"/>
    <x v="1"/>
  </r>
  <r>
    <s v="TRPJAI240115de6349c9"/>
    <x v="14"/>
    <x v="0"/>
    <x v="0"/>
    <x v="1"/>
    <x v="1"/>
    <x v="0"/>
    <n v="24"/>
    <n v="325"/>
    <n v="13.541666666666666"/>
    <n v="7"/>
    <n v="8"/>
    <x v="1"/>
    <x v="2"/>
  </r>
  <r>
    <s v="TRPSUR2401153ee9a2bc"/>
    <x v="14"/>
    <x v="0"/>
    <x v="0"/>
    <x v="6"/>
    <x v="0"/>
    <x v="0"/>
    <n v="16"/>
    <n v="147"/>
    <n v="9.1875"/>
    <n v="7"/>
    <n v="6"/>
    <x v="0"/>
    <x v="2"/>
  </r>
  <r>
    <s v="TRPCOI24011523d5bff8"/>
    <x v="14"/>
    <x v="0"/>
    <x v="0"/>
    <x v="3"/>
    <x v="3"/>
    <x v="0"/>
    <n v="8"/>
    <n v="87"/>
    <n v="10.875"/>
    <n v="9"/>
    <n v="6"/>
    <x v="0"/>
    <x v="0"/>
  </r>
  <r>
    <s v="TRPVIS2401154c39ac13"/>
    <x v="14"/>
    <x v="0"/>
    <x v="0"/>
    <x v="7"/>
    <x v="5"/>
    <x v="1"/>
    <n v="25"/>
    <n v="252"/>
    <n v="10.08"/>
    <n v="10"/>
    <n v="10"/>
    <x v="2"/>
    <x v="2"/>
  </r>
  <r>
    <s v="TRPJAI240115a51b2e0a"/>
    <x v="14"/>
    <x v="0"/>
    <x v="0"/>
    <x v="1"/>
    <x v="1"/>
    <x v="1"/>
    <n v="35"/>
    <n v="457"/>
    <n v="13.057142857142857"/>
    <n v="9"/>
    <n v="10"/>
    <x v="1"/>
    <x v="1"/>
  </r>
  <r>
    <s v="TRPSUR2401151404e49e"/>
    <x v="14"/>
    <x v="0"/>
    <x v="0"/>
    <x v="6"/>
    <x v="0"/>
    <x v="0"/>
    <n v="6"/>
    <n v="67"/>
    <n v="11.166666666666666"/>
    <n v="6"/>
    <n v="5"/>
    <x v="0"/>
    <x v="0"/>
  </r>
  <r>
    <s v="TRPCHA240115d9f36d09"/>
    <x v="14"/>
    <x v="0"/>
    <x v="0"/>
    <x v="5"/>
    <x v="2"/>
    <x v="1"/>
    <n v="16"/>
    <n v="170"/>
    <n v="10.625"/>
    <n v="10"/>
    <n v="7"/>
    <x v="2"/>
    <x v="2"/>
  </r>
  <r>
    <s v="TRPMYS24011508547184"/>
    <x v="14"/>
    <x v="0"/>
    <x v="0"/>
    <x v="9"/>
    <x v="3"/>
    <x v="1"/>
    <n v="16"/>
    <n v="195"/>
    <n v="12.1875"/>
    <n v="10"/>
    <n v="8"/>
    <x v="1"/>
    <x v="2"/>
  </r>
  <r>
    <s v="TRPCHA2401150620c5e2"/>
    <x v="14"/>
    <x v="0"/>
    <x v="0"/>
    <x v="5"/>
    <x v="2"/>
    <x v="1"/>
    <n v="15"/>
    <n v="161"/>
    <n v="10.733333333333333"/>
    <n v="10"/>
    <n v="9"/>
    <x v="2"/>
    <x v="0"/>
  </r>
  <r>
    <s v="TRPMYS240115186410ca"/>
    <x v="14"/>
    <x v="0"/>
    <x v="0"/>
    <x v="9"/>
    <x v="3"/>
    <x v="1"/>
    <n v="9"/>
    <n v="125"/>
    <n v="13.888888888888889"/>
    <n v="8"/>
    <n v="8"/>
    <x v="1"/>
    <x v="0"/>
  </r>
  <r>
    <s v="TRPLUC240115aa4dc4c3"/>
    <x v="14"/>
    <x v="0"/>
    <x v="0"/>
    <x v="2"/>
    <x v="2"/>
    <x v="1"/>
    <n v="16"/>
    <n v="170"/>
    <n v="10.625"/>
    <n v="7"/>
    <n v="6"/>
    <x v="2"/>
    <x v="2"/>
  </r>
  <r>
    <s v="TRPLUC2401155673babf"/>
    <x v="14"/>
    <x v="0"/>
    <x v="0"/>
    <x v="2"/>
    <x v="2"/>
    <x v="0"/>
    <n v="19"/>
    <n v="197"/>
    <n v="10.368421052631579"/>
    <n v="6"/>
    <n v="7"/>
    <x v="2"/>
    <x v="2"/>
  </r>
  <r>
    <s v="TRPLUC2401153f0eb727"/>
    <x v="14"/>
    <x v="0"/>
    <x v="0"/>
    <x v="2"/>
    <x v="2"/>
    <x v="0"/>
    <n v="15"/>
    <n v="161"/>
    <n v="10.733333333333333"/>
    <n v="7"/>
    <n v="6"/>
    <x v="2"/>
    <x v="0"/>
  </r>
  <r>
    <s v="TRPJAI240115619eb8e1"/>
    <x v="14"/>
    <x v="0"/>
    <x v="0"/>
    <x v="1"/>
    <x v="1"/>
    <x v="0"/>
    <n v="44"/>
    <n v="565"/>
    <n v="12.840909090909092"/>
    <n v="8"/>
    <n v="8"/>
    <x v="1"/>
    <x v="1"/>
  </r>
  <r>
    <s v="TRPVAD2401152bab3c9b"/>
    <x v="14"/>
    <x v="0"/>
    <x v="0"/>
    <x v="0"/>
    <x v="0"/>
    <x v="1"/>
    <n v="15"/>
    <n v="138"/>
    <n v="9.1999999999999993"/>
    <n v="7"/>
    <n v="8"/>
    <x v="0"/>
    <x v="0"/>
  </r>
  <r>
    <s v="TRPSUR240115540603fa"/>
    <x v="14"/>
    <x v="0"/>
    <x v="0"/>
    <x v="6"/>
    <x v="0"/>
    <x v="0"/>
    <n v="9"/>
    <n v="91"/>
    <n v="10.111111111111111"/>
    <n v="6"/>
    <n v="8"/>
    <x v="0"/>
    <x v="0"/>
  </r>
  <r>
    <s v="TRPVAD240115f39f8890"/>
    <x v="14"/>
    <x v="0"/>
    <x v="0"/>
    <x v="0"/>
    <x v="0"/>
    <x v="1"/>
    <n v="13"/>
    <n v="122"/>
    <n v="9.384615384615385"/>
    <n v="7"/>
    <n v="6"/>
    <x v="0"/>
    <x v="0"/>
  </r>
  <r>
    <s v="TRPLUC240115c067f0a2"/>
    <x v="14"/>
    <x v="0"/>
    <x v="0"/>
    <x v="2"/>
    <x v="2"/>
    <x v="0"/>
    <n v="13"/>
    <n v="143"/>
    <n v="11"/>
    <n v="5"/>
    <n v="6"/>
    <x v="2"/>
    <x v="0"/>
  </r>
  <r>
    <s v="TRPVAD2401158b93bc64"/>
    <x v="14"/>
    <x v="0"/>
    <x v="0"/>
    <x v="0"/>
    <x v="0"/>
    <x v="0"/>
    <n v="14"/>
    <n v="130"/>
    <n v="9.2857142857142865"/>
    <n v="7"/>
    <n v="8"/>
    <x v="0"/>
    <x v="0"/>
  </r>
  <r>
    <s v="TRPCHA240115654924fa"/>
    <x v="14"/>
    <x v="0"/>
    <x v="0"/>
    <x v="5"/>
    <x v="2"/>
    <x v="0"/>
    <n v="35"/>
    <n v="341"/>
    <n v="9.742857142857142"/>
    <n v="7"/>
    <n v="7"/>
    <x v="2"/>
    <x v="1"/>
  </r>
  <r>
    <s v="TRPVIS240115eb20d584"/>
    <x v="14"/>
    <x v="0"/>
    <x v="0"/>
    <x v="7"/>
    <x v="5"/>
    <x v="1"/>
    <n v="25"/>
    <n v="252"/>
    <n v="10.08"/>
    <n v="10"/>
    <n v="10"/>
    <x v="2"/>
    <x v="2"/>
  </r>
  <r>
    <s v="TRPSUR240115933afa72"/>
    <x v="14"/>
    <x v="0"/>
    <x v="0"/>
    <x v="6"/>
    <x v="0"/>
    <x v="0"/>
    <n v="13"/>
    <n v="123"/>
    <n v="9.4615384615384617"/>
    <n v="7"/>
    <n v="8"/>
    <x v="0"/>
    <x v="0"/>
  </r>
  <r>
    <s v="TRPCHA2401151f0c2dd6"/>
    <x v="14"/>
    <x v="0"/>
    <x v="0"/>
    <x v="5"/>
    <x v="2"/>
    <x v="0"/>
    <n v="23"/>
    <n v="233"/>
    <n v="10.130434782608695"/>
    <n v="9"/>
    <n v="9"/>
    <x v="2"/>
    <x v="2"/>
  </r>
  <r>
    <s v="TRPSUR240115fa908c92"/>
    <x v="14"/>
    <x v="0"/>
    <x v="0"/>
    <x v="6"/>
    <x v="0"/>
    <x v="0"/>
    <n v="10"/>
    <n v="99"/>
    <n v="9.9"/>
    <n v="7"/>
    <n v="8"/>
    <x v="0"/>
    <x v="0"/>
  </r>
  <r>
    <s v="TRPKOC24011579e8b380"/>
    <x v="14"/>
    <x v="0"/>
    <x v="0"/>
    <x v="8"/>
    <x v="6"/>
    <x v="1"/>
    <n v="14"/>
    <n v="185"/>
    <n v="13.214285714285714"/>
    <n v="10"/>
    <n v="9"/>
    <x v="1"/>
    <x v="0"/>
  </r>
  <r>
    <s v="TRPIND240115a47cf72b"/>
    <x v="14"/>
    <x v="0"/>
    <x v="0"/>
    <x v="4"/>
    <x v="4"/>
    <x v="1"/>
    <n v="20"/>
    <n v="183"/>
    <n v="9.15"/>
    <n v="7"/>
    <n v="7"/>
    <x v="0"/>
    <x v="2"/>
  </r>
  <r>
    <s v="TRPJAI2401153931f51e"/>
    <x v="14"/>
    <x v="0"/>
    <x v="0"/>
    <x v="1"/>
    <x v="1"/>
    <x v="1"/>
    <n v="17"/>
    <n v="241"/>
    <n v="14.176470588235293"/>
    <n v="8"/>
    <n v="8"/>
    <x v="1"/>
    <x v="2"/>
  </r>
  <r>
    <s v="TRPLUC240115fda2f710"/>
    <x v="14"/>
    <x v="0"/>
    <x v="0"/>
    <x v="2"/>
    <x v="2"/>
    <x v="1"/>
    <n v="9"/>
    <n v="107"/>
    <n v="11.888888888888889"/>
    <n v="8"/>
    <n v="8"/>
    <x v="2"/>
    <x v="0"/>
  </r>
  <r>
    <s v="TRPIND24011553d5a4b6"/>
    <x v="14"/>
    <x v="0"/>
    <x v="0"/>
    <x v="4"/>
    <x v="4"/>
    <x v="1"/>
    <n v="9"/>
    <n v="95"/>
    <n v="10.555555555555555"/>
    <n v="9"/>
    <n v="9"/>
    <x v="0"/>
    <x v="0"/>
  </r>
  <r>
    <s v="TRPKOC240115bf463902"/>
    <x v="14"/>
    <x v="0"/>
    <x v="0"/>
    <x v="8"/>
    <x v="6"/>
    <x v="1"/>
    <n v="29"/>
    <n v="350"/>
    <n v="12.068965517241379"/>
    <n v="10"/>
    <n v="8"/>
    <x v="1"/>
    <x v="2"/>
  </r>
  <r>
    <s v="TRPLUC2401154c8843e2"/>
    <x v="14"/>
    <x v="0"/>
    <x v="0"/>
    <x v="2"/>
    <x v="2"/>
    <x v="1"/>
    <n v="15"/>
    <n v="161"/>
    <n v="10.733333333333333"/>
    <n v="7"/>
    <n v="8"/>
    <x v="2"/>
    <x v="0"/>
  </r>
  <r>
    <s v="TRPKOC2401157317e975"/>
    <x v="14"/>
    <x v="0"/>
    <x v="0"/>
    <x v="8"/>
    <x v="6"/>
    <x v="0"/>
    <n v="18"/>
    <n v="229"/>
    <n v="12.722222222222221"/>
    <n v="9"/>
    <n v="9"/>
    <x v="1"/>
    <x v="2"/>
  </r>
  <r>
    <s v="TRPSUR24011566cf0730"/>
    <x v="14"/>
    <x v="0"/>
    <x v="0"/>
    <x v="6"/>
    <x v="0"/>
    <x v="0"/>
    <n v="14"/>
    <n v="131"/>
    <n v="9.3571428571428577"/>
    <n v="6"/>
    <n v="8"/>
    <x v="0"/>
    <x v="0"/>
  </r>
  <r>
    <s v="TRPJAI2401150a577d54"/>
    <x v="14"/>
    <x v="0"/>
    <x v="0"/>
    <x v="1"/>
    <x v="1"/>
    <x v="0"/>
    <n v="36"/>
    <n v="469"/>
    <n v="13.027777777777779"/>
    <n v="9"/>
    <n v="10"/>
    <x v="1"/>
    <x v="1"/>
  </r>
  <r>
    <s v="TRPCHA2401159b8f45b8"/>
    <x v="14"/>
    <x v="0"/>
    <x v="0"/>
    <x v="5"/>
    <x v="2"/>
    <x v="1"/>
    <n v="33"/>
    <n v="323"/>
    <n v="9.7878787878787872"/>
    <n v="7"/>
    <n v="9"/>
    <x v="2"/>
    <x v="1"/>
  </r>
  <r>
    <s v="TRPJAI2401159e95162c"/>
    <x v="14"/>
    <x v="0"/>
    <x v="0"/>
    <x v="1"/>
    <x v="1"/>
    <x v="1"/>
    <n v="25"/>
    <n v="337"/>
    <n v="13.48"/>
    <n v="8"/>
    <n v="10"/>
    <x v="1"/>
    <x v="2"/>
  </r>
  <r>
    <s v="TRPVAD2401152a4cf59e"/>
    <x v="14"/>
    <x v="0"/>
    <x v="0"/>
    <x v="0"/>
    <x v="0"/>
    <x v="0"/>
    <n v="16"/>
    <n v="146"/>
    <n v="9.125"/>
    <n v="6"/>
    <n v="8"/>
    <x v="0"/>
    <x v="2"/>
  </r>
  <r>
    <s v="TRPLUC2401154d303df6"/>
    <x v="14"/>
    <x v="0"/>
    <x v="0"/>
    <x v="2"/>
    <x v="2"/>
    <x v="1"/>
    <n v="17"/>
    <n v="179"/>
    <n v="10.529411764705882"/>
    <n v="9"/>
    <n v="8"/>
    <x v="2"/>
    <x v="2"/>
  </r>
  <r>
    <s v="TRPCOI2401153778f485"/>
    <x v="14"/>
    <x v="0"/>
    <x v="0"/>
    <x v="3"/>
    <x v="3"/>
    <x v="0"/>
    <n v="14"/>
    <n v="135"/>
    <n v="9.6428571428571423"/>
    <n v="7"/>
    <n v="7"/>
    <x v="0"/>
    <x v="0"/>
  </r>
  <r>
    <s v="TRPJAI2401153061135f"/>
    <x v="14"/>
    <x v="0"/>
    <x v="0"/>
    <x v="1"/>
    <x v="1"/>
    <x v="0"/>
    <n v="43"/>
    <n v="553"/>
    <n v="12.86046511627907"/>
    <n v="7"/>
    <n v="8"/>
    <x v="1"/>
    <x v="1"/>
  </r>
  <r>
    <s v="TRPVAD240115dbf23571"/>
    <x v="14"/>
    <x v="0"/>
    <x v="0"/>
    <x v="0"/>
    <x v="0"/>
    <x v="0"/>
    <n v="10"/>
    <n v="98"/>
    <n v="9.8000000000000007"/>
    <n v="6"/>
    <n v="5"/>
    <x v="0"/>
    <x v="0"/>
  </r>
  <r>
    <s v="TRPKOC2401151df1a34c"/>
    <x v="14"/>
    <x v="0"/>
    <x v="0"/>
    <x v="8"/>
    <x v="6"/>
    <x v="0"/>
    <n v="10"/>
    <n v="141"/>
    <n v="14.1"/>
    <n v="9"/>
    <n v="8"/>
    <x v="1"/>
    <x v="0"/>
  </r>
  <r>
    <s v="TRPSUR240115337becc0"/>
    <x v="14"/>
    <x v="0"/>
    <x v="0"/>
    <x v="6"/>
    <x v="0"/>
    <x v="1"/>
    <n v="12"/>
    <n v="115"/>
    <n v="9.5833333333333339"/>
    <n v="7"/>
    <n v="8"/>
    <x v="0"/>
    <x v="0"/>
  </r>
  <r>
    <s v="TRPSUR240115f470da88"/>
    <x v="14"/>
    <x v="0"/>
    <x v="0"/>
    <x v="6"/>
    <x v="0"/>
    <x v="0"/>
    <n v="10"/>
    <n v="99"/>
    <n v="9.9"/>
    <n v="5"/>
    <n v="7"/>
    <x v="0"/>
    <x v="0"/>
  </r>
  <r>
    <s v="TRPJAI240115abd7663b"/>
    <x v="14"/>
    <x v="0"/>
    <x v="0"/>
    <x v="1"/>
    <x v="1"/>
    <x v="0"/>
    <n v="36"/>
    <n v="469"/>
    <n v="13.027777777777779"/>
    <n v="8"/>
    <n v="9"/>
    <x v="1"/>
    <x v="1"/>
  </r>
  <r>
    <s v="TRPSUR24011599ebe343"/>
    <x v="14"/>
    <x v="0"/>
    <x v="0"/>
    <x v="6"/>
    <x v="0"/>
    <x v="0"/>
    <n v="13"/>
    <n v="123"/>
    <n v="9.4615384615384617"/>
    <n v="7"/>
    <n v="5"/>
    <x v="0"/>
    <x v="0"/>
  </r>
  <r>
    <s v="TRPJAI2401155abf661d"/>
    <x v="14"/>
    <x v="0"/>
    <x v="0"/>
    <x v="1"/>
    <x v="1"/>
    <x v="1"/>
    <n v="23"/>
    <n v="313"/>
    <n v="13.608695652173912"/>
    <n v="9"/>
    <n v="9"/>
    <x v="1"/>
    <x v="2"/>
  </r>
  <r>
    <s v="TRPSUR24011524a290b5"/>
    <x v="14"/>
    <x v="0"/>
    <x v="0"/>
    <x v="6"/>
    <x v="0"/>
    <x v="1"/>
    <n v="14"/>
    <n v="131"/>
    <n v="9.3571428571428577"/>
    <n v="9"/>
    <n v="6"/>
    <x v="0"/>
    <x v="0"/>
  </r>
  <r>
    <s v="TRPLUC240115fd9951bb"/>
    <x v="14"/>
    <x v="0"/>
    <x v="0"/>
    <x v="2"/>
    <x v="2"/>
    <x v="0"/>
    <n v="7"/>
    <n v="89"/>
    <n v="12.714285714285714"/>
    <n v="5"/>
    <n v="5"/>
    <x v="2"/>
    <x v="0"/>
  </r>
  <r>
    <s v="TRPKOC240115811cceaf"/>
    <x v="14"/>
    <x v="0"/>
    <x v="0"/>
    <x v="8"/>
    <x v="6"/>
    <x v="1"/>
    <n v="21"/>
    <n v="262"/>
    <n v="12.476190476190476"/>
    <n v="8"/>
    <n v="10"/>
    <x v="1"/>
    <x v="2"/>
  </r>
  <r>
    <s v="TRPCHA2401158d170fc9"/>
    <x v="14"/>
    <x v="0"/>
    <x v="0"/>
    <x v="5"/>
    <x v="2"/>
    <x v="1"/>
    <n v="22"/>
    <n v="224"/>
    <n v="10.181818181818182"/>
    <n v="8"/>
    <n v="8"/>
    <x v="2"/>
    <x v="2"/>
  </r>
  <r>
    <s v="TRPJAI24011585ee9a47"/>
    <x v="14"/>
    <x v="0"/>
    <x v="0"/>
    <x v="1"/>
    <x v="1"/>
    <x v="0"/>
    <n v="29"/>
    <n v="385"/>
    <n v="13.275862068965518"/>
    <n v="9"/>
    <n v="10"/>
    <x v="1"/>
    <x v="2"/>
  </r>
  <r>
    <s v="TRPVAD24011529da7aba"/>
    <x v="14"/>
    <x v="0"/>
    <x v="0"/>
    <x v="0"/>
    <x v="0"/>
    <x v="1"/>
    <n v="6"/>
    <n v="66"/>
    <n v="11"/>
    <n v="8"/>
    <n v="8"/>
    <x v="0"/>
    <x v="0"/>
  </r>
  <r>
    <s v="TRPCHA2401155c6379be"/>
    <x v="14"/>
    <x v="0"/>
    <x v="0"/>
    <x v="5"/>
    <x v="2"/>
    <x v="1"/>
    <n v="33"/>
    <n v="323"/>
    <n v="9.7878787878787872"/>
    <n v="8"/>
    <n v="8"/>
    <x v="2"/>
    <x v="1"/>
  </r>
  <r>
    <s v="TRPSUR240115cda5f991"/>
    <x v="14"/>
    <x v="0"/>
    <x v="0"/>
    <x v="6"/>
    <x v="0"/>
    <x v="0"/>
    <n v="14"/>
    <n v="131"/>
    <n v="9.3571428571428577"/>
    <n v="6"/>
    <n v="6"/>
    <x v="0"/>
    <x v="0"/>
  </r>
  <r>
    <s v="TRPJAI240115d3482227"/>
    <x v="14"/>
    <x v="0"/>
    <x v="0"/>
    <x v="1"/>
    <x v="1"/>
    <x v="1"/>
    <n v="38"/>
    <n v="493"/>
    <n v="12.973684210526315"/>
    <n v="9"/>
    <n v="8"/>
    <x v="1"/>
    <x v="1"/>
  </r>
  <r>
    <s v="TRPCOI240115adde03d4"/>
    <x v="14"/>
    <x v="0"/>
    <x v="0"/>
    <x v="3"/>
    <x v="3"/>
    <x v="1"/>
    <n v="8"/>
    <n v="87"/>
    <n v="10.875"/>
    <n v="10"/>
    <n v="7"/>
    <x v="0"/>
    <x v="0"/>
  </r>
  <r>
    <s v="TRPLUC2401150c654dc1"/>
    <x v="14"/>
    <x v="0"/>
    <x v="0"/>
    <x v="2"/>
    <x v="2"/>
    <x v="0"/>
    <n v="20"/>
    <n v="206"/>
    <n v="10.3"/>
    <n v="7"/>
    <n v="8"/>
    <x v="2"/>
    <x v="2"/>
  </r>
  <r>
    <s v="TRPVIS240115bba0e4b6"/>
    <x v="14"/>
    <x v="0"/>
    <x v="0"/>
    <x v="7"/>
    <x v="5"/>
    <x v="1"/>
    <n v="25"/>
    <n v="252"/>
    <n v="10.08"/>
    <n v="9"/>
    <n v="8"/>
    <x v="2"/>
    <x v="2"/>
  </r>
  <r>
    <s v="TRPCHA240115369a38ed"/>
    <x v="14"/>
    <x v="0"/>
    <x v="0"/>
    <x v="5"/>
    <x v="2"/>
    <x v="0"/>
    <n v="26"/>
    <n v="260"/>
    <n v="10"/>
    <n v="7"/>
    <n v="8"/>
    <x v="2"/>
    <x v="2"/>
  </r>
  <r>
    <s v="TRPVIS240115f5ffdc6a"/>
    <x v="14"/>
    <x v="0"/>
    <x v="0"/>
    <x v="7"/>
    <x v="5"/>
    <x v="1"/>
    <n v="19"/>
    <n v="198"/>
    <n v="10.421052631578947"/>
    <n v="8"/>
    <n v="8"/>
    <x v="2"/>
    <x v="2"/>
  </r>
  <r>
    <s v="TRPCOI2401155dfea216"/>
    <x v="14"/>
    <x v="0"/>
    <x v="0"/>
    <x v="3"/>
    <x v="3"/>
    <x v="0"/>
    <n v="17"/>
    <n v="159"/>
    <n v="9.3529411764705888"/>
    <n v="9"/>
    <n v="9"/>
    <x v="0"/>
    <x v="2"/>
  </r>
  <r>
    <s v="TRPIND24011523e96417"/>
    <x v="14"/>
    <x v="0"/>
    <x v="0"/>
    <x v="4"/>
    <x v="4"/>
    <x v="0"/>
    <n v="16"/>
    <n v="151"/>
    <n v="9.4375"/>
    <n v="6"/>
    <n v="8"/>
    <x v="0"/>
    <x v="2"/>
  </r>
  <r>
    <s v="TRPJAI2401153cba24ef"/>
    <x v="14"/>
    <x v="0"/>
    <x v="0"/>
    <x v="1"/>
    <x v="1"/>
    <x v="0"/>
    <n v="28"/>
    <n v="373"/>
    <n v="13.321428571428571"/>
    <n v="8"/>
    <n v="8"/>
    <x v="1"/>
    <x v="2"/>
  </r>
  <r>
    <s v="TRPJAI2401151486b4a6"/>
    <x v="14"/>
    <x v="0"/>
    <x v="0"/>
    <x v="1"/>
    <x v="1"/>
    <x v="1"/>
    <n v="36"/>
    <n v="469"/>
    <n v="13.027777777777779"/>
    <n v="10"/>
    <n v="10"/>
    <x v="1"/>
    <x v="1"/>
  </r>
  <r>
    <s v="TRPKOC240115ae017ffa"/>
    <x v="14"/>
    <x v="0"/>
    <x v="0"/>
    <x v="8"/>
    <x v="6"/>
    <x v="0"/>
    <n v="32"/>
    <n v="383"/>
    <n v="11.96875"/>
    <n v="8"/>
    <n v="9"/>
    <x v="1"/>
    <x v="1"/>
  </r>
  <r>
    <s v="TRPVAD2401156f9d4b0e"/>
    <x v="14"/>
    <x v="0"/>
    <x v="0"/>
    <x v="0"/>
    <x v="0"/>
    <x v="0"/>
    <n v="12"/>
    <n v="114"/>
    <n v="9.5"/>
    <n v="7"/>
    <n v="7"/>
    <x v="0"/>
    <x v="0"/>
  </r>
  <r>
    <s v="TRPMYS240115e156e38a"/>
    <x v="14"/>
    <x v="0"/>
    <x v="0"/>
    <x v="9"/>
    <x v="3"/>
    <x v="1"/>
    <n v="9"/>
    <n v="125"/>
    <n v="13.888888888888889"/>
    <n v="8"/>
    <n v="10"/>
    <x v="1"/>
    <x v="0"/>
  </r>
  <r>
    <s v="TRPJAI2401150b14c860"/>
    <x v="14"/>
    <x v="0"/>
    <x v="0"/>
    <x v="1"/>
    <x v="1"/>
    <x v="0"/>
    <n v="16"/>
    <n v="229"/>
    <n v="14.3125"/>
    <n v="7"/>
    <n v="10"/>
    <x v="1"/>
    <x v="2"/>
  </r>
  <r>
    <s v="TRPCHA240115b4e66a73"/>
    <x v="14"/>
    <x v="0"/>
    <x v="0"/>
    <x v="5"/>
    <x v="2"/>
    <x v="0"/>
    <n v="31"/>
    <n v="305"/>
    <n v="9.8387096774193541"/>
    <n v="7"/>
    <n v="6"/>
    <x v="2"/>
    <x v="1"/>
  </r>
  <r>
    <s v="TRPLUC240115b336b8ef"/>
    <x v="14"/>
    <x v="0"/>
    <x v="0"/>
    <x v="2"/>
    <x v="2"/>
    <x v="1"/>
    <n v="11"/>
    <n v="125"/>
    <n v="11.363636363636363"/>
    <n v="8"/>
    <n v="8"/>
    <x v="2"/>
    <x v="0"/>
  </r>
  <r>
    <s v="TRPCHA240115ffb09d04"/>
    <x v="14"/>
    <x v="0"/>
    <x v="0"/>
    <x v="5"/>
    <x v="2"/>
    <x v="1"/>
    <n v="15"/>
    <n v="161"/>
    <n v="10.733333333333333"/>
    <n v="7"/>
    <n v="9"/>
    <x v="2"/>
    <x v="0"/>
  </r>
  <r>
    <s v="TRPLUC240115ce47bb04"/>
    <x v="14"/>
    <x v="0"/>
    <x v="0"/>
    <x v="2"/>
    <x v="2"/>
    <x v="1"/>
    <n v="8"/>
    <n v="98"/>
    <n v="12.25"/>
    <n v="8"/>
    <n v="6"/>
    <x v="2"/>
    <x v="0"/>
  </r>
  <r>
    <s v="TRPLUC240115fb8537ff"/>
    <x v="14"/>
    <x v="0"/>
    <x v="0"/>
    <x v="2"/>
    <x v="2"/>
    <x v="0"/>
    <n v="13"/>
    <n v="143"/>
    <n v="11"/>
    <n v="7"/>
    <n v="5"/>
    <x v="2"/>
    <x v="0"/>
  </r>
  <r>
    <s v="TRPLUC2401159985d79c"/>
    <x v="14"/>
    <x v="0"/>
    <x v="0"/>
    <x v="2"/>
    <x v="2"/>
    <x v="1"/>
    <n v="13"/>
    <n v="143"/>
    <n v="11"/>
    <n v="8"/>
    <n v="7"/>
    <x v="2"/>
    <x v="0"/>
  </r>
  <r>
    <s v="TRPLUC24011583e64278"/>
    <x v="14"/>
    <x v="0"/>
    <x v="0"/>
    <x v="2"/>
    <x v="2"/>
    <x v="0"/>
    <n v="9"/>
    <n v="107"/>
    <n v="11.888888888888889"/>
    <n v="7"/>
    <n v="8"/>
    <x v="2"/>
    <x v="0"/>
  </r>
  <r>
    <s v="TRPVAD2401154ff77026"/>
    <x v="14"/>
    <x v="0"/>
    <x v="0"/>
    <x v="0"/>
    <x v="0"/>
    <x v="0"/>
    <n v="10"/>
    <n v="98"/>
    <n v="9.8000000000000007"/>
    <n v="7"/>
    <n v="8"/>
    <x v="0"/>
    <x v="0"/>
  </r>
  <r>
    <s v="TRPSUR240115bd82ee40"/>
    <x v="14"/>
    <x v="0"/>
    <x v="0"/>
    <x v="6"/>
    <x v="0"/>
    <x v="0"/>
    <n v="6"/>
    <n v="67"/>
    <n v="11.166666666666666"/>
    <n v="6"/>
    <n v="5"/>
    <x v="0"/>
    <x v="0"/>
  </r>
  <r>
    <s v="TRPCHA240115de800120"/>
    <x v="14"/>
    <x v="0"/>
    <x v="0"/>
    <x v="5"/>
    <x v="2"/>
    <x v="1"/>
    <n v="19"/>
    <n v="197"/>
    <n v="10.368421052631579"/>
    <n v="9"/>
    <n v="7"/>
    <x v="2"/>
    <x v="2"/>
  </r>
  <r>
    <s v="TRPIND2401150deb7fc0"/>
    <x v="14"/>
    <x v="0"/>
    <x v="0"/>
    <x v="4"/>
    <x v="4"/>
    <x v="1"/>
    <n v="18"/>
    <n v="167"/>
    <n v="9.2777777777777786"/>
    <n v="7"/>
    <n v="9"/>
    <x v="0"/>
    <x v="2"/>
  </r>
  <r>
    <s v="TRPCHA2401158b6abb20"/>
    <x v="14"/>
    <x v="0"/>
    <x v="0"/>
    <x v="5"/>
    <x v="2"/>
    <x v="0"/>
    <n v="32"/>
    <n v="314"/>
    <n v="9.8125"/>
    <n v="8"/>
    <n v="6"/>
    <x v="2"/>
    <x v="1"/>
  </r>
  <r>
    <s v="TRPVIS240115c9af2ccd"/>
    <x v="14"/>
    <x v="0"/>
    <x v="0"/>
    <x v="7"/>
    <x v="5"/>
    <x v="0"/>
    <n v="33"/>
    <n v="324"/>
    <n v="9.8181818181818183"/>
    <n v="8"/>
    <n v="10"/>
    <x v="2"/>
    <x v="1"/>
  </r>
  <r>
    <s v="TRPSUR2401154bc0ad56"/>
    <x v="14"/>
    <x v="0"/>
    <x v="0"/>
    <x v="6"/>
    <x v="0"/>
    <x v="0"/>
    <n v="8"/>
    <n v="83"/>
    <n v="10.375"/>
    <n v="6"/>
    <n v="7"/>
    <x v="0"/>
    <x v="0"/>
  </r>
  <r>
    <s v="TRPVAD240115532b2346"/>
    <x v="14"/>
    <x v="0"/>
    <x v="0"/>
    <x v="0"/>
    <x v="0"/>
    <x v="0"/>
    <n v="18"/>
    <n v="162"/>
    <n v="9"/>
    <n v="6"/>
    <n v="6"/>
    <x v="0"/>
    <x v="2"/>
  </r>
  <r>
    <s v="TRPCHA24011523030ec8"/>
    <x v="14"/>
    <x v="0"/>
    <x v="0"/>
    <x v="5"/>
    <x v="2"/>
    <x v="1"/>
    <n v="13"/>
    <n v="143"/>
    <n v="11"/>
    <n v="10"/>
    <n v="9"/>
    <x v="2"/>
    <x v="0"/>
  </r>
  <r>
    <s v="TRPJAI2401158f29cdbd"/>
    <x v="14"/>
    <x v="0"/>
    <x v="0"/>
    <x v="1"/>
    <x v="1"/>
    <x v="0"/>
    <n v="23"/>
    <n v="313"/>
    <n v="13.608695652173912"/>
    <n v="7"/>
    <n v="10"/>
    <x v="1"/>
    <x v="2"/>
  </r>
  <r>
    <s v="TRPLUC24011595fa7d2e"/>
    <x v="14"/>
    <x v="0"/>
    <x v="0"/>
    <x v="2"/>
    <x v="2"/>
    <x v="0"/>
    <n v="11"/>
    <n v="125"/>
    <n v="11.363636363636363"/>
    <n v="5"/>
    <n v="8"/>
    <x v="2"/>
    <x v="0"/>
  </r>
  <r>
    <s v="TRPLUC2401159de6dd68"/>
    <x v="14"/>
    <x v="0"/>
    <x v="0"/>
    <x v="2"/>
    <x v="2"/>
    <x v="1"/>
    <n v="19"/>
    <n v="197"/>
    <n v="10.368421052631579"/>
    <n v="8"/>
    <n v="6"/>
    <x v="2"/>
    <x v="2"/>
  </r>
  <r>
    <s v="TRPLUC240115c6e91295"/>
    <x v="14"/>
    <x v="0"/>
    <x v="0"/>
    <x v="2"/>
    <x v="2"/>
    <x v="0"/>
    <n v="6"/>
    <n v="80"/>
    <n v="13.333333333333334"/>
    <n v="7"/>
    <n v="5"/>
    <x v="2"/>
    <x v="0"/>
  </r>
  <r>
    <s v="TRPIND24011526febcd4"/>
    <x v="14"/>
    <x v="0"/>
    <x v="0"/>
    <x v="4"/>
    <x v="4"/>
    <x v="0"/>
    <n v="10"/>
    <n v="103"/>
    <n v="10.3"/>
    <n v="6"/>
    <n v="7"/>
    <x v="0"/>
    <x v="0"/>
  </r>
  <r>
    <s v="TRPCHA240115db48c47c"/>
    <x v="14"/>
    <x v="0"/>
    <x v="0"/>
    <x v="5"/>
    <x v="2"/>
    <x v="1"/>
    <n v="15"/>
    <n v="161"/>
    <n v="10.733333333333333"/>
    <n v="10"/>
    <n v="8"/>
    <x v="2"/>
    <x v="0"/>
  </r>
  <r>
    <s v="TRPJAI240115a5320eb4"/>
    <x v="14"/>
    <x v="0"/>
    <x v="0"/>
    <x v="1"/>
    <x v="1"/>
    <x v="1"/>
    <n v="27"/>
    <n v="361"/>
    <n v="13.37037037037037"/>
    <n v="8"/>
    <n v="8"/>
    <x v="1"/>
    <x v="2"/>
  </r>
  <r>
    <s v="TRPVIS240115eca06ded"/>
    <x v="14"/>
    <x v="0"/>
    <x v="0"/>
    <x v="7"/>
    <x v="5"/>
    <x v="0"/>
    <n v="20"/>
    <n v="207"/>
    <n v="10.35"/>
    <n v="7"/>
    <n v="10"/>
    <x v="2"/>
    <x v="2"/>
  </r>
  <r>
    <s v="TRPVAD24011594a93514"/>
    <x v="14"/>
    <x v="0"/>
    <x v="0"/>
    <x v="0"/>
    <x v="0"/>
    <x v="0"/>
    <n v="16"/>
    <n v="146"/>
    <n v="9.125"/>
    <n v="7"/>
    <n v="5"/>
    <x v="0"/>
    <x v="2"/>
  </r>
  <r>
    <s v="TRPJAI240115377c49e6"/>
    <x v="14"/>
    <x v="0"/>
    <x v="0"/>
    <x v="1"/>
    <x v="1"/>
    <x v="1"/>
    <n v="45"/>
    <n v="577"/>
    <n v="12.822222222222223"/>
    <n v="8"/>
    <n v="10"/>
    <x v="1"/>
    <x v="1"/>
  </r>
  <r>
    <s v="TRPLUC240115183c95c8"/>
    <x v="14"/>
    <x v="0"/>
    <x v="0"/>
    <x v="2"/>
    <x v="2"/>
    <x v="0"/>
    <n v="10"/>
    <n v="116"/>
    <n v="11.6"/>
    <n v="5"/>
    <n v="8"/>
    <x v="2"/>
    <x v="0"/>
  </r>
  <r>
    <s v="TRPSUR2401150c2bcee1"/>
    <x v="14"/>
    <x v="0"/>
    <x v="0"/>
    <x v="6"/>
    <x v="0"/>
    <x v="0"/>
    <n v="5"/>
    <n v="59"/>
    <n v="11.8"/>
    <n v="6"/>
    <n v="5"/>
    <x v="0"/>
    <x v="3"/>
  </r>
  <r>
    <s v="TRPCHA240115357d6624"/>
    <x v="14"/>
    <x v="0"/>
    <x v="0"/>
    <x v="5"/>
    <x v="2"/>
    <x v="1"/>
    <n v="25"/>
    <n v="251"/>
    <n v="10.039999999999999"/>
    <n v="8"/>
    <n v="7"/>
    <x v="2"/>
    <x v="2"/>
  </r>
  <r>
    <s v="TRPMYS240115bc49118d"/>
    <x v="14"/>
    <x v="0"/>
    <x v="0"/>
    <x v="9"/>
    <x v="3"/>
    <x v="0"/>
    <n v="22"/>
    <n v="255"/>
    <n v="11.590909090909092"/>
    <n v="9"/>
    <n v="9"/>
    <x v="1"/>
    <x v="2"/>
  </r>
  <r>
    <s v="TRPVAD240115647b7a3c"/>
    <x v="14"/>
    <x v="0"/>
    <x v="0"/>
    <x v="0"/>
    <x v="0"/>
    <x v="1"/>
    <n v="9"/>
    <n v="90"/>
    <n v="10"/>
    <n v="8"/>
    <n v="8"/>
    <x v="0"/>
    <x v="0"/>
  </r>
  <r>
    <s v="TRPVIS24011588bb853b"/>
    <x v="14"/>
    <x v="0"/>
    <x v="0"/>
    <x v="7"/>
    <x v="5"/>
    <x v="0"/>
    <n v="20"/>
    <n v="207"/>
    <n v="10.35"/>
    <n v="8"/>
    <n v="9"/>
    <x v="2"/>
    <x v="2"/>
  </r>
  <r>
    <s v="TRPSUR240115c2738c5a"/>
    <x v="14"/>
    <x v="0"/>
    <x v="0"/>
    <x v="6"/>
    <x v="0"/>
    <x v="0"/>
    <n v="13"/>
    <n v="123"/>
    <n v="9.4615384615384617"/>
    <n v="7"/>
    <n v="5"/>
    <x v="0"/>
    <x v="0"/>
  </r>
  <r>
    <s v="TRPJAI240115c7f4e600"/>
    <x v="14"/>
    <x v="0"/>
    <x v="0"/>
    <x v="1"/>
    <x v="1"/>
    <x v="0"/>
    <n v="18"/>
    <n v="253"/>
    <n v="14.055555555555555"/>
    <n v="7"/>
    <n v="8"/>
    <x v="1"/>
    <x v="2"/>
  </r>
  <r>
    <s v="TRPLUC24011539ef8856"/>
    <x v="14"/>
    <x v="0"/>
    <x v="0"/>
    <x v="2"/>
    <x v="2"/>
    <x v="0"/>
    <n v="19"/>
    <n v="197"/>
    <n v="10.368421052631579"/>
    <n v="6"/>
    <n v="7"/>
    <x v="2"/>
    <x v="2"/>
  </r>
  <r>
    <s v="TRPKOC2401156574b69c"/>
    <x v="14"/>
    <x v="0"/>
    <x v="0"/>
    <x v="8"/>
    <x v="6"/>
    <x v="1"/>
    <n v="36"/>
    <n v="427"/>
    <n v="11.861111111111111"/>
    <n v="8"/>
    <n v="9"/>
    <x v="1"/>
    <x v="1"/>
  </r>
  <r>
    <s v="TRPLUC240115080f80ba"/>
    <x v="14"/>
    <x v="0"/>
    <x v="0"/>
    <x v="2"/>
    <x v="2"/>
    <x v="1"/>
    <n v="5"/>
    <n v="71"/>
    <n v="14.2"/>
    <n v="7"/>
    <n v="6"/>
    <x v="2"/>
    <x v="3"/>
  </r>
  <r>
    <s v="TRPJAI240115413d5c7f"/>
    <x v="14"/>
    <x v="0"/>
    <x v="0"/>
    <x v="1"/>
    <x v="1"/>
    <x v="1"/>
    <n v="30"/>
    <n v="397"/>
    <n v="13.233333333333333"/>
    <n v="8"/>
    <n v="10"/>
    <x v="1"/>
    <x v="2"/>
  </r>
  <r>
    <s v="TRPIND240115158c6cce"/>
    <x v="14"/>
    <x v="0"/>
    <x v="0"/>
    <x v="4"/>
    <x v="4"/>
    <x v="1"/>
    <n v="13"/>
    <n v="127"/>
    <n v="9.7692307692307701"/>
    <n v="9"/>
    <n v="9"/>
    <x v="0"/>
    <x v="0"/>
  </r>
  <r>
    <s v="TRPLUC240115a4ae9be0"/>
    <x v="14"/>
    <x v="0"/>
    <x v="0"/>
    <x v="2"/>
    <x v="2"/>
    <x v="0"/>
    <n v="15"/>
    <n v="161"/>
    <n v="10.733333333333333"/>
    <n v="6"/>
    <n v="6"/>
    <x v="2"/>
    <x v="0"/>
  </r>
  <r>
    <s v="TRPSUR24011530722862"/>
    <x v="14"/>
    <x v="0"/>
    <x v="0"/>
    <x v="6"/>
    <x v="0"/>
    <x v="0"/>
    <n v="10"/>
    <n v="99"/>
    <n v="9.9"/>
    <n v="6"/>
    <n v="8"/>
    <x v="0"/>
    <x v="0"/>
  </r>
  <r>
    <s v="TRPLUC240115d2f0082f"/>
    <x v="14"/>
    <x v="0"/>
    <x v="0"/>
    <x v="2"/>
    <x v="2"/>
    <x v="0"/>
    <n v="6"/>
    <n v="80"/>
    <n v="13.333333333333334"/>
    <n v="6"/>
    <n v="6"/>
    <x v="2"/>
    <x v="0"/>
  </r>
  <r>
    <s v="TRPSUR240115fe4e30dc"/>
    <x v="14"/>
    <x v="0"/>
    <x v="0"/>
    <x v="6"/>
    <x v="0"/>
    <x v="1"/>
    <n v="5"/>
    <n v="59"/>
    <n v="11.8"/>
    <n v="7"/>
    <n v="6"/>
    <x v="0"/>
    <x v="3"/>
  </r>
  <r>
    <s v="TRPJAI2401150323b955"/>
    <x v="14"/>
    <x v="0"/>
    <x v="0"/>
    <x v="1"/>
    <x v="1"/>
    <x v="1"/>
    <n v="33"/>
    <n v="433"/>
    <n v="13.121212121212121"/>
    <n v="8"/>
    <n v="8"/>
    <x v="1"/>
    <x v="1"/>
  </r>
  <r>
    <s v="TRPCHA24011592ab7f3a"/>
    <x v="14"/>
    <x v="0"/>
    <x v="0"/>
    <x v="5"/>
    <x v="2"/>
    <x v="0"/>
    <n v="16"/>
    <n v="170"/>
    <n v="10.625"/>
    <n v="9"/>
    <n v="6"/>
    <x v="2"/>
    <x v="2"/>
  </r>
  <r>
    <s v="TRPIND2401154bae6841"/>
    <x v="14"/>
    <x v="0"/>
    <x v="0"/>
    <x v="4"/>
    <x v="4"/>
    <x v="1"/>
    <n v="10"/>
    <n v="103"/>
    <n v="10.3"/>
    <n v="7"/>
    <n v="7"/>
    <x v="0"/>
    <x v="0"/>
  </r>
  <r>
    <s v="TRPVAD240115e6f90454"/>
    <x v="14"/>
    <x v="0"/>
    <x v="0"/>
    <x v="0"/>
    <x v="0"/>
    <x v="0"/>
    <n v="15"/>
    <n v="138"/>
    <n v="9.1999999999999993"/>
    <n v="7"/>
    <n v="6"/>
    <x v="0"/>
    <x v="0"/>
  </r>
  <r>
    <s v="TRPJAI2401154b83ddeb"/>
    <x v="14"/>
    <x v="0"/>
    <x v="0"/>
    <x v="1"/>
    <x v="1"/>
    <x v="1"/>
    <n v="40"/>
    <n v="517"/>
    <n v="12.925000000000001"/>
    <n v="8"/>
    <n v="9"/>
    <x v="1"/>
    <x v="1"/>
  </r>
  <r>
    <s v="TRPVIS24011534b2f994"/>
    <x v="14"/>
    <x v="0"/>
    <x v="0"/>
    <x v="7"/>
    <x v="5"/>
    <x v="0"/>
    <n v="34"/>
    <n v="333"/>
    <n v="9.7941176470588243"/>
    <n v="9"/>
    <n v="8"/>
    <x v="2"/>
    <x v="1"/>
  </r>
  <r>
    <s v="TRPSUR24011543c74fd5"/>
    <x v="14"/>
    <x v="0"/>
    <x v="0"/>
    <x v="6"/>
    <x v="0"/>
    <x v="0"/>
    <n v="10"/>
    <n v="99"/>
    <n v="9.9"/>
    <n v="6"/>
    <n v="5"/>
    <x v="0"/>
    <x v="0"/>
  </r>
  <r>
    <s v="TRPJAI240115d8842df4"/>
    <x v="14"/>
    <x v="0"/>
    <x v="0"/>
    <x v="1"/>
    <x v="1"/>
    <x v="0"/>
    <n v="28"/>
    <n v="373"/>
    <n v="13.321428571428571"/>
    <n v="7"/>
    <n v="9"/>
    <x v="1"/>
    <x v="2"/>
  </r>
  <r>
    <s v="TRPLUC2401157eec3021"/>
    <x v="14"/>
    <x v="0"/>
    <x v="0"/>
    <x v="2"/>
    <x v="2"/>
    <x v="0"/>
    <n v="16"/>
    <n v="170"/>
    <n v="10.625"/>
    <n v="5"/>
    <n v="7"/>
    <x v="2"/>
    <x v="2"/>
  </r>
  <r>
    <s v="TRPJAI240115be3c3ad4"/>
    <x v="14"/>
    <x v="0"/>
    <x v="0"/>
    <x v="1"/>
    <x v="1"/>
    <x v="1"/>
    <n v="38"/>
    <n v="493"/>
    <n v="12.973684210526315"/>
    <n v="10"/>
    <n v="8"/>
    <x v="1"/>
    <x v="1"/>
  </r>
  <r>
    <s v="TRPLUC2401155ba72430"/>
    <x v="14"/>
    <x v="0"/>
    <x v="0"/>
    <x v="2"/>
    <x v="2"/>
    <x v="0"/>
    <n v="7"/>
    <n v="89"/>
    <n v="12.714285714285714"/>
    <n v="6"/>
    <n v="8"/>
    <x v="2"/>
    <x v="0"/>
  </r>
  <r>
    <s v="TRPCOI24011579fe1f4e"/>
    <x v="14"/>
    <x v="0"/>
    <x v="0"/>
    <x v="3"/>
    <x v="3"/>
    <x v="0"/>
    <n v="11"/>
    <n v="111"/>
    <n v="10.090909090909092"/>
    <n v="8"/>
    <n v="7"/>
    <x v="0"/>
    <x v="0"/>
  </r>
  <r>
    <s v="TRPVAD240115774a77d6"/>
    <x v="14"/>
    <x v="0"/>
    <x v="0"/>
    <x v="0"/>
    <x v="0"/>
    <x v="1"/>
    <n v="6"/>
    <n v="66"/>
    <n v="11"/>
    <n v="8"/>
    <n v="7"/>
    <x v="0"/>
    <x v="0"/>
  </r>
  <r>
    <s v="TRPVIS2401153d36f156"/>
    <x v="14"/>
    <x v="0"/>
    <x v="0"/>
    <x v="7"/>
    <x v="5"/>
    <x v="0"/>
    <n v="12"/>
    <n v="135"/>
    <n v="11.25"/>
    <n v="8"/>
    <n v="9"/>
    <x v="2"/>
    <x v="0"/>
  </r>
  <r>
    <s v="TRPJAI240115203e27c0"/>
    <x v="14"/>
    <x v="0"/>
    <x v="0"/>
    <x v="1"/>
    <x v="1"/>
    <x v="1"/>
    <n v="24"/>
    <n v="325"/>
    <n v="13.541666666666666"/>
    <n v="9"/>
    <n v="9"/>
    <x v="1"/>
    <x v="2"/>
  </r>
  <r>
    <s v="TRPJAI240115e26bed94"/>
    <x v="14"/>
    <x v="0"/>
    <x v="0"/>
    <x v="1"/>
    <x v="1"/>
    <x v="1"/>
    <n v="32"/>
    <n v="421"/>
    <n v="13.15625"/>
    <n v="10"/>
    <n v="10"/>
    <x v="1"/>
    <x v="1"/>
  </r>
  <r>
    <s v="TRPSUR24011521022b74"/>
    <x v="14"/>
    <x v="0"/>
    <x v="0"/>
    <x v="6"/>
    <x v="0"/>
    <x v="1"/>
    <n v="7"/>
    <n v="75"/>
    <n v="10.714285714285714"/>
    <n v="7"/>
    <n v="7"/>
    <x v="0"/>
    <x v="0"/>
  </r>
  <r>
    <s v="TRPSUR2401153ac415a3"/>
    <x v="14"/>
    <x v="0"/>
    <x v="0"/>
    <x v="6"/>
    <x v="0"/>
    <x v="0"/>
    <n v="13"/>
    <n v="123"/>
    <n v="9.4615384615384617"/>
    <n v="6"/>
    <n v="7"/>
    <x v="0"/>
    <x v="0"/>
  </r>
  <r>
    <s v="TRPJAI240115f3da1994"/>
    <x v="14"/>
    <x v="0"/>
    <x v="0"/>
    <x v="1"/>
    <x v="1"/>
    <x v="1"/>
    <n v="28"/>
    <n v="373"/>
    <n v="13.321428571428571"/>
    <n v="9"/>
    <n v="9"/>
    <x v="1"/>
    <x v="2"/>
  </r>
  <r>
    <s v="TRPSUR240115a25c6741"/>
    <x v="14"/>
    <x v="0"/>
    <x v="0"/>
    <x v="6"/>
    <x v="0"/>
    <x v="0"/>
    <n v="9"/>
    <n v="91"/>
    <n v="10.111111111111111"/>
    <n v="6"/>
    <n v="6"/>
    <x v="0"/>
    <x v="0"/>
  </r>
  <r>
    <s v="TRPCHA2401156231f36b"/>
    <x v="14"/>
    <x v="0"/>
    <x v="0"/>
    <x v="5"/>
    <x v="2"/>
    <x v="0"/>
    <n v="31"/>
    <n v="305"/>
    <n v="9.8387096774193541"/>
    <n v="8"/>
    <n v="9"/>
    <x v="2"/>
    <x v="1"/>
  </r>
  <r>
    <s v="TRPLUC240115406c7bf7"/>
    <x v="14"/>
    <x v="0"/>
    <x v="0"/>
    <x v="2"/>
    <x v="2"/>
    <x v="0"/>
    <n v="5"/>
    <n v="71"/>
    <n v="14.2"/>
    <n v="6"/>
    <n v="8"/>
    <x v="2"/>
    <x v="3"/>
  </r>
  <r>
    <s v="TRPSUR2401155698c7a8"/>
    <x v="14"/>
    <x v="0"/>
    <x v="0"/>
    <x v="6"/>
    <x v="0"/>
    <x v="0"/>
    <n v="11"/>
    <n v="107"/>
    <n v="9.7272727272727266"/>
    <n v="5"/>
    <n v="6"/>
    <x v="0"/>
    <x v="0"/>
  </r>
  <r>
    <s v="TRPLUC240115a203f329"/>
    <x v="14"/>
    <x v="0"/>
    <x v="0"/>
    <x v="2"/>
    <x v="2"/>
    <x v="1"/>
    <n v="15"/>
    <n v="161"/>
    <n v="10.733333333333333"/>
    <n v="9"/>
    <n v="6"/>
    <x v="2"/>
    <x v="0"/>
  </r>
  <r>
    <s v="TRPCHA2401150be8bcd6"/>
    <x v="14"/>
    <x v="0"/>
    <x v="0"/>
    <x v="5"/>
    <x v="2"/>
    <x v="0"/>
    <n v="21"/>
    <n v="215"/>
    <n v="10.238095238095237"/>
    <n v="9"/>
    <n v="8"/>
    <x v="2"/>
    <x v="2"/>
  </r>
  <r>
    <s v="TRPVIS2401153d265be3"/>
    <x v="14"/>
    <x v="0"/>
    <x v="0"/>
    <x v="7"/>
    <x v="5"/>
    <x v="0"/>
    <n v="19"/>
    <n v="198"/>
    <n v="10.421052631578947"/>
    <n v="8"/>
    <n v="10"/>
    <x v="2"/>
    <x v="2"/>
  </r>
  <r>
    <s v="TRPCOI240115259b382d"/>
    <x v="14"/>
    <x v="0"/>
    <x v="0"/>
    <x v="3"/>
    <x v="3"/>
    <x v="0"/>
    <n v="14"/>
    <n v="135"/>
    <n v="9.6428571428571423"/>
    <n v="6"/>
    <n v="6"/>
    <x v="0"/>
    <x v="0"/>
  </r>
  <r>
    <s v="TRPSUR240115b1138f15"/>
    <x v="14"/>
    <x v="0"/>
    <x v="0"/>
    <x v="6"/>
    <x v="0"/>
    <x v="1"/>
    <n v="14"/>
    <n v="131"/>
    <n v="9.3571428571428577"/>
    <n v="7"/>
    <n v="8"/>
    <x v="0"/>
    <x v="0"/>
  </r>
  <r>
    <s v="TRPCHA240115ab9a4946"/>
    <x v="14"/>
    <x v="0"/>
    <x v="0"/>
    <x v="5"/>
    <x v="2"/>
    <x v="1"/>
    <n v="17"/>
    <n v="179"/>
    <n v="10.529411764705882"/>
    <n v="8"/>
    <n v="7"/>
    <x v="2"/>
    <x v="2"/>
  </r>
  <r>
    <s v="TRPKOC2401155ad0a009"/>
    <x v="14"/>
    <x v="0"/>
    <x v="0"/>
    <x v="8"/>
    <x v="6"/>
    <x v="1"/>
    <n v="28"/>
    <n v="339"/>
    <n v="12.107142857142858"/>
    <n v="1"/>
    <n v="1"/>
    <x v="1"/>
    <x v="2"/>
  </r>
  <r>
    <s v="TRPLUC240115c60fc7b3"/>
    <x v="14"/>
    <x v="0"/>
    <x v="0"/>
    <x v="2"/>
    <x v="2"/>
    <x v="0"/>
    <n v="16"/>
    <n v="170"/>
    <n v="10.625"/>
    <n v="7"/>
    <n v="7"/>
    <x v="2"/>
    <x v="2"/>
  </r>
  <r>
    <s v="TRPJAI2401157c762776"/>
    <x v="14"/>
    <x v="0"/>
    <x v="0"/>
    <x v="1"/>
    <x v="1"/>
    <x v="1"/>
    <n v="18"/>
    <n v="253"/>
    <n v="14.055555555555555"/>
    <n v="10"/>
    <n v="10"/>
    <x v="1"/>
    <x v="2"/>
  </r>
  <r>
    <s v="TRPCHA240115718d35a3"/>
    <x v="14"/>
    <x v="0"/>
    <x v="0"/>
    <x v="5"/>
    <x v="2"/>
    <x v="0"/>
    <n v="18"/>
    <n v="188"/>
    <n v="10.444444444444445"/>
    <n v="8"/>
    <n v="8"/>
    <x v="2"/>
    <x v="2"/>
  </r>
  <r>
    <s v="TRPLUC240115caed581a"/>
    <x v="14"/>
    <x v="0"/>
    <x v="0"/>
    <x v="2"/>
    <x v="2"/>
    <x v="0"/>
    <n v="5"/>
    <n v="71"/>
    <n v="14.2"/>
    <n v="6"/>
    <n v="7"/>
    <x v="2"/>
    <x v="3"/>
  </r>
  <r>
    <s v="TRPSUR24011550ca9add"/>
    <x v="14"/>
    <x v="0"/>
    <x v="0"/>
    <x v="6"/>
    <x v="0"/>
    <x v="1"/>
    <n v="15"/>
    <n v="139"/>
    <n v="9.2666666666666675"/>
    <n v="7"/>
    <n v="6"/>
    <x v="0"/>
    <x v="0"/>
  </r>
  <r>
    <s v="TRPVIS24011594b4fdff"/>
    <x v="14"/>
    <x v="0"/>
    <x v="0"/>
    <x v="7"/>
    <x v="5"/>
    <x v="0"/>
    <n v="10"/>
    <n v="117"/>
    <n v="11.7"/>
    <n v="9"/>
    <n v="10"/>
    <x v="2"/>
    <x v="0"/>
  </r>
  <r>
    <s v="TRPIND24011594d107b0"/>
    <x v="14"/>
    <x v="0"/>
    <x v="0"/>
    <x v="4"/>
    <x v="4"/>
    <x v="1"/>
    <n v="13"/>
    <n v="127"/>
    <n v="9.7692307692307701"/>
    <n v="9"/>
    <n v="7"/>
    <x v="0"/>
    <x v="0"/>
  </r>
  <r>
    <s v="TRPCHA240115a34ab224"/>
    <x v="14"/>
    <x v="0"/>
    <x v="0"/>
    <x v="5"/>
    <x v="2"/>
    <x v="0"/>
    <n v="13"/>
    <n v="143"/>
    <n v="11"/>
    <n v="8"/>
    <n v="8"/>
    <x v="2"/>
    <x v="0"/>
  </r>
  <r>
    <s v="TRPLUC240115bad20c08"/>
    <x v="14"/>
    <x v="0"/>
    <x v="0"/>
    <x v="2"/>
    <x v="2"/>
    <x v="0"/>
    <n v="14"/>
    <n v="152"/>
    <n v="10.857142857142858"/>
    <n v="7"/>
    <n v="8"/>
    <x v="2"/>
    <x v="0"/>
  </r>
  <r>
    <s v="TRPCHA240115e6fc605e"/>
    <x v="14"/>
    <x v="0"/>
    <x v="0"/>
    <x v="5"/>
    <x v="2"/>
    <x v="1"/>
    <n v="23"/>
    <n v="233"/>
    <n v="10.130434782608695"/>
    <n v="9"/>
    <n v="9"/>
    <x v="2"/>
    <x v="2"/>
  </r>
  <r>
    <s v="TRPVAD24011584282243"/>
    <x v="14"/>
    <x v="0"/>
    <x v="0"/>
    <x v="0"/>
    <x v="0"/>
    <x v="0"/>
    <n v="8"/>
    <n v="82"/>
    <n v="10.25"/>
    <n v="5"/>
    <n v="8"/>
    <x v="0"/>
    <x v="0"/>
  </r>
  <r>
    <s v="TRPKOC240115084f46e8"/>
    <x v="14"/>
    <x v="0"/>
    <x v="0"/>
    <x v="8"/>
    <x v="6"/>
    <x v="0"/>
    <n v="27"/>
    <n v="328"/>
    <n v="12.148148148148149"/>
    <n v="7"/>
    <n v="8"/>
    <x v="1"/>
    <x v="2"/>
  </r>
  <r>
    <s v="TRPVAD2401153aab6b86"/>
    <x v="14"/>
    <x v="0"/>
    <x v="0"/>
    <x v="0"/>
    <x v="0"/>
    <x v="0"/>
    <n v="17"/>
    <n v="154"/>
    <n v="9.0588235294117645"/>
    <n v="6"/>
    <n v="7"/>
    <x v="0"/>
    <x v="2"/>
  </r>
  <r>
    <s v="TRPKOC2401154a7d6bc8"/>
    <x v="14"/>
    <x v="0"/>
    <x v="0"/>
    <x v="8"/>
    <x v="6"/>
    <x v="0"/>
    <n v="32"/>
    <n v="383"/>
    <n v="11.96875"/>
    <n v="8"/>
    <n v="9"/>
    <x v="1"/>
    <x v="1"/>
  </r>
  <r>
    <s v="TRPSUR2401151c6b38ae"/>
    <x v="14"/>
    <x v="0"/>
    <x v="0"/>
    <x v="6"/>
    <x v="0"/>
    <x v="0"/>
    <n v="11"/>
    <n v="107"/>
    <n v="9.7272727272727266"/>
    <n v="6"/>
    <n v="7"/>
    <x v="0"/>
    <x v="0"/>
  </r>
  <r>
    <s v="TRPCOI2401154a32029b"/>
    <x v="14"/>
    <x v="0"/>
    <x v="0"/>
    <x v="3"/>
    <x v="3"/>
    <x v="0"/>
    <n v="11"/>
    <n v="111"/>
    <n v="10.090909090909092"/>
    <n v="6"/>
    <n v="7"/>
    <x v="0"/>
    <x v="0"/>
  </r>
  <r>
    <s v="TRPIND24011536ad4a79"/>
    <x v="14"/>
    <x v="0"/>
    <x v="0"/>
    <x v="4"/>
    <x v="4"/>
    <x v="0"/>
    <n v="24"/>
    <n v="215"/>
    <n v="8.9583333333333339"/>
    <n v="8"/>
    <n v="7"/>
    <x v="0"/>
    <x v="2"/>
  </r>
  <r>
    <s v="TRPSUR240115009e4c25"/>
    <x v="14"/>
    <x v="0"/>
    <x v="0"/>
    <x v="6"/>
    <x v="0"/>
    <x v="0"/>
    <n v="5"/>
    <n v="59"/>
    <n v="11.8"/>
    <n v="5"/>
    <n v="8"/>
    <x v="0"/>
    <x v="3"/>
  </r>
  <r>
    <s v="TRPIND240115752f4a14"/>
    <x v="14"/>
    <x v="0"/>
    <x v="0"/>
    <x v="4"/>
    <x v="4"/>
    <x v="0"/>
    <n v="25"/>
    <n v="223"/>
    <n v="8.92"/>
    <n v="7"/>
    <n v="9"/>
    <x v="0"/>
    <x v="2"/>
  </r>
  <r>
    <s v="TRPVAD240115b0b4dda0"/>
    <x v="14"/>
    <x v="0"/>
    <x v="0"/>
    <x v="0"/>
    <x v="0"/>
    <x v="1"/>
    <n v="5"/>
    <n v="58"/>
    <n v="11.6"/>
    <n v="7"/>
    <n v="7"/>
    <x v="0"/>
    <x v="3"/>
  </r>
  <r>
    <s v="TRPIND240115d2d9d6d9"/>
    <x v="14"/>
    <x v="0"/>
    <x v="0"/>
    <x v="4"/>
    <x v="4"/>
    <x v="0"/>
    <n v="24"/>
    <n v="215"/>
    <n v="8.9583333333333339"/>
    <n v="6"/>
    <n v="7"/>
    <x v="0"/>
    <x v="2"/>
  </r>
  <r>
    <s v="TRPVAD24011563195bb4"/>
    <x v="14"/>
    <x v="0"/>
    <x v="0"/>
    <x v="0"/>
    <x v="0"/>
    <x v="0"/>
    <n v="12"/>
    <n v="114"/>
    <n v="9.5"/>
    <n v="7"/>
    <n v="6"/>
    <x v="0"/>
    <x v="0"/>
  </r>
  <r>
    <s v="TRPSUR24011560302e99"/>
    <x v="14"/>
    <x v="0"/>
    <x v="0"/>
    <x v="6"/>
    <x v="0"/>
    <x v="0"/>
    <n v="8"/>
    <n v="83"/>
    <n v="10.375"/>
    <n v="5"/>
    <n v="6"/>
    <x v="0"/>
    <x v="0"/>
  </r>
  <r>
    <s v="TRPLUC24011565bb156a"/>
    <x v="14"/>
    <x v="0"/>
    <x v="0"/>
    <x v="2"/>
    <x v="2"/>
    <x v="1"/>
    <n v="11"/>
    <n v="125"/>
    <n v="11.363636363636363"/>
    <n v="7"/>
    <n v="6"/>
    <x v="2"/>
    <x v="0"/>
  </r>
  <r>
    <s v="TRPCHA240115771bc66a"/>
    <x v="14"/>
    <x v="0"/>
    <x v="0"/>
    <x v="5"/>
    <x v="2"/>
    <x v="0"/>
    <n v="27"/>
    <n v="269"/>
    <n v="9.9629629629629637"/>
    <n v="7"/>
    <n v="8"/>
    <x v="2"/>
    <x v="2"/>
  </r>
  <r>
    <s v="TRPCOI240115969fffea"/>
    <x v="14"/>
    <x v="0"/>
    <x v="0"/>
    <x v="3"/>
    <x v="3"/>
    <x v="0"/>
    <n v="17"/>
    <n v="159"/>
    <n v="9.3529411764705888"/>
    <n v="7"/>
    <n v="6"/>
    <x v="0"/>
    <x v="2"/>
  </r>
  <r>
    <s v="TRPSUR2401159a3f4711"/>
    <x v="14"/>
    <x v="0"/>
    <x v="0"/>
    <x v="6"/>
    <x v="0"/>
    <x v="0"/>
    <n v="14"/>
    <n v="131"/>
    <n v="9.3571428571428577"/>
    <n v="5"/>
    <n v="7"/>
    <x v="0"/>
    <x v="0"/>
  </r>
  <r>
    <s v="TRPLUC240115c78a120a"/>
    <x v="14"/>
    <x v="0"/>
    <x v="0"/>
    <x v="2"/>
    <x v="2"/>
    <x v="0"/>
    <n v="7"/>
    <n v="89"/>
    <n v="12.714285714285714"/>
    <n v="7"/>
    <n v="6"/>
    <x v="2"/>
    <x v="0"/>
  </r>
  <r>
    <s v="TRPLUC2401159d6da178"/>
    <x v="14"/>
    <x v="0"/>
    <x v="0"/>
    <x v="2"/>
    <x v="2"/>
    <x v="1"/>
    <n v="15"/>
    <n v="161"/>
    <n v="10.733333333333333"/>
    <n v="8"/>
    <n v="7"/>
    <x v="2"/>
    <x v="0"/>
  </r>
  <r>
    <s v="TRPSUR2401154f84a51a"/>
    <x v="14"/>
    <x v="0"/>
    <x v="0"/>
    <x v="6"/>
    <x v="0"/>
    <x v="0"/>
    <n v="5"/>
    <n v="59"/>
    <n v="11.8"/>
    <n v="6"/>
    <n v="7"/>
    <x v="0"/>
    <x v="3"/>
  </r>
  <r>
    <s v="TRPVIS240115679bb733"/>
    <x v="14"/>
    <x v="0"/>
    <x v="0"/>
    <x v="7"/>
    <x v="5"/>
    <x v="0"/>
    <n v="25"/>
    <n v="252"/>
    <n v="10.08"/>
    <n v="8"/>
    <n v="10"/>
    <x v="2"/>
    <x v="2"/>
  </r>
  <r>
    <s v="TRPCHA2401158a57edb9"/>
    <x v="14"/>
    <x v="0"/>
    <x v="0"/>
    <x v="5"/>
    <x v="2"/>
    <x v="0"/>
    <n v="20"/>
    <n v="206"/>
    <n v="10.3"/>
    <n v="7"/>
    <n v="8"/>
    <x v="2"/>
    <x v="2"/>
  </r>
  <r>
    <s v="TRPJAI2401158c58c557"/>
    <x v="14"/>
    <x v="0"/>
    <x v="0"/>
    <x v="1"/>
    <x v="1"/>
    <x v="0"/>
    <n v="44"/>
    <n v="565"/>
    <n v="12.840909090909092"/>
    <n v="9"/>
    <n v="9"/>
    <x v="1"/>
    <x v="1"/>
  </r>
  <r>
    <s v="TRPCHA240115e0717ccb"/>
    <x v="14"/>
    <x v="0"/>
    <x v="0"/>
    <x v="5"/>
    <x v="2"/>
    <x v="1"/>
    <n v="19"/>
    <n v="197"/>
    <n v="10.368421052631579"/>
    <n v="10"/>
    <n v="7"/>
    <x v="2"/>
    <x v="2"/>
  </r>
  <r>
    <s v="TRPJAI2401151bb11529"/>
    <x v="14"/>
    <x v="0"/>
    <x v="0"/>
    <x v="1"/>
    <x v="1"/>
    <x v="1"/>
    <n v="19"/>
    <n v="265"/>
    <n v="13.947368421052632"/>
    <n v="10"/>
    <n v="10"/>
    <x v="1"/>
    <x v="2"/>
  </r>
  <r>
    <s v="TRPSUR2401153c2cde45"/>
    <x v="14"/>
    <x v="0"/>
    <x v="0"/>
    <x v="6"/>
    <x v="0"/>
    <x v="1"/>
    <n v="12"/>
    <n v="115"/>
    <n v="9.5833333333333339"/>
    <n v="8"/>
    <n v="8"/>
    <x v="0"/>
    <x v="0"/>
  </r>
  <r>
    <s v="TRPLUC240115d7daa690"/>
    <x v="14"/>
    <x v="0"/>
    <x v="0"/>
    <x v="2"/>
    <x v="2"/>
    <x v="0"/>
    <n v="9"/>
    <n v="107"/>
    <n v="11.888888888888889"/>
    <n v="6"/>
    <n v="5"/>
    <x v="2"/>
    <x v="0"/>
  </r>
  <r>
    <s v="TRPCHA24011518e1ec24"/>
    <x v="14"/>
    <x v="0"/>
    <x v="0"/>
    <x v="5"/>
    <x v="2"/>
    <x v="1"/>
    <n v="26"/>
    <n v="260"/>
    <n v="10"/>
    <n v="8"/>
    <n v="8"/>
    <x v="2"/>
    <x v="2"/>
  </r>
  <r>
    <s v="TRPSUR2401158a613e47"/>
    <x v="14"/>
    <x v="0"/>
    <x v="0"/>
    <x v="6"/>
    <x v="0"/>
    <x v="1"/>
    <n v="10"/>
    <n v="99"/>
    <n v="9.9"/>
    <n v="9"/>
    <n v="6"/>
    <x v="0"/>
    <x v="0"/>
  </r>
  <r>
    <s v="TRPLUC2401153c91c539"/>
    <x v="14"/>
    <x v="0"/>
    <x v="0"/>
    <x v="2"/>
    <x v="2"/>
    <x v="0"/>
    <n v="6"/>
    <n v="80"/>
    <n v="13.333333333333334"/>
    <n v="6"/>
    <n v="6"/>
    <x v="2"/>
    <x v="0"/>
  </r>
  <r>
    <s v="TRPCOI240115d1c54586"/>
    <x v="14"/>
    <x v="0"/>
    <x v="0"/>
    <x v="3"/>
    <x v="3"/>
    <x v="1"/>
    <n v="11"/>
    <n v="111"/>
    <n v="10.090909090909092"/>
    <n v="10"/>
    <n v="8"/>
    <x v="0"/>
    <x v="0"/>
  </r>
  <r>
    <s v="TRPLUC2401159bb93698"/>
    <x v="14"/>
    <x v="0"/>
    <x v="0"/>
    <x v="2"/>
    <x v="2"/>
    <x v="1"/>
    <n v="8"/>
    <n v="98"/>
    <n v="12.25"/>
    <n v="7"/>
    <n v="8"/>
    <x v="2"/>
    <x v="0"/>
  </r>
  <r>
    <s v="TRPJAI2401153b42b0e5"/>
    <x v="14"/>
    <x v="0"/>
    <x v="0"/>
    <x v="1"/>
    <x v="1"/>
    <x v="1"/>
    <n v="36"/>
    <n v="469"/>
    <n v="13.027777777777779"/>
    <n v="9"/>
    <n v="9"/>
    <x v="1"/>
    <x v="1"/>
  </r>
  <r>
    <s v="TRPJAI24011568adbcdb"/>
    <x v="14"/>
    <x v="0"/>
    <x v="0"/>
    <x v="1"/>
    <x v="1"/>
    <x v="0"/>
    <n v="38"/>
    <n v="493"/>
    <n v="12.973684210526315"/>
    <n v="7"/>
    <n v="9"/>
    <x v="1"/>
    <x v="1"/>
  </r>
  <r>
    <s v="TRPLUC240115073e1a2b"/>
    <x v="14"/>
    <x v="0"/>
    <x v="0"/>
    <x v="2"/>
    <x v="2"/>
    <x v="0"/>
    <n v="9"/>
    <n v="107"/>
    <n v="11.888888888888889"/>
    <n v="6"/>
    <n v="5"/>
    <x v="2"/>
    <x v="0"/>
  </r>
  <r>
    <s v="TRPJAI2401154439d6ca"/>
    <x v="14"/>
    <x v="0"/>
    <x v="0"/>
    <x v="1"/>
    <x v="1"/>
    <x v="1"/>
    <n v="16"/>
    <n v="229"/>
    <n v="14.3125"/>
    <n v="8"/>
    <n v="8"/>
    <x v="1"/>
    <x v="2"/>
  </r>
  <r>
    <s v="TRPSUR2401154ef2d27b"/>
    <x v="14"/>
    <x v="0"/>
    <x v="0"/>
    <x v="6"/>
    <x v="0"/>
    <x v="0"/>
    <n v="8"/>
    <n v="83"/>
    <n v="10.375"/>
    <n v="5"/>
    <n v="6"/>
    <x v="0"/>
    <x v="0"/>
  </r>
  <r>
    <s v="TRPVIS24011500632349"/>
    <x v="14"/>
    <x v="0"/>
    <x v="0"/>
    <x v="7"/>
    <x v="5"/>
    <x v="1"/>
    <n v="12"/>
    <n v="135"/>
    <n v="11.25"/>
    <n v="8"/>
    <n v="10"/>
    <x v="2"/>
    <x v="0"/>
  </r>
  <r>
    <s v="TRPLUC240115e52aae52"/>
    <x v="14"/>
    <x v="0"/>
    <x v="0"/>
    <x v="2"/>
    <x v="2"/>
    <x v="1"/>
    <n v="14"/>
    <n v="152"/>
    <n v="10.857142857142858"/>
    <n v="7"/>
    <n v="7"/>
    <x v="2"/>
    <x v="0"/>
  </r>
  <r>
    <s v="TRPJAI24011595fb6836"/>
    <x v="14"/>
    <x v="0"/>
    <x v="0"/>
    <x v="1"/>
    <x v="1"/>
    <x v="0"/>
    <n v="34"/>
    <n v="445"/>
    <n v="13.088235294117647"/>
    <n v="7"/>
    <n v="10"/>
    <x v="1"/>
    <x v="1"/>
  </r>
  <r>
    <s v="TRPCHA2401157f1c5e2e"/>
    <x v="14"/>
    <x v="0"/>
    <x v="0"/>
    <x v="5"/>
    <x v="2"/>
    <x v="0"/>
    <n v="26"/>
    <n v="260"/>
    <n v="10"/>
    <n v="6"/>
    <n v="9"/>
    <x v="2"/>
    <x v="2"/>
  </r>
  <r>
    <s v="TRPVIS24011525890a15"/>
    <x v="14"/>
    <x v="0"/>
    <x v="0"/>
    <x v="7"/>
    <x v="5"/>
    <x v="1"/>
    <n v="11"/>
    <n v="126"/>
    <n v="11.454545454545455"/>
    <n v="8"/>
    <n v="9"/>
    <x v="2"/>
    <x v="0"/>
  </r>
  <r>
    <s v="TRPSUR240115604bf0c4"/>
    <x v="14"/>
    <x v="0"/>
    <x v="0"/>
    <x v="6"/>
    <x v="0"/>
    <x v="0"/>
    <n v="8"/>
    <n v="83"/>
    <n v="10.375"/>
    <n v="6"/>
    <n v="7"/>
    <x v="0"/>
    <x v="0"/>
  </r>
  <r>
    <s v="TRPLUC240115873c0be6"/>
    <x v="14"/>
    <x v="0"/>
    <x v="0"/>
    <x v="2"/>
    <x v="2"/>
    <x v="0"/>
    <n v="5"/>
    <n v="71"/>
    <n v="14.2"/>
    <n v="7"/>
    <n v="5"/>
    <x v="2"/>
    <x v="3"/>
  </r>
  <r>
    <s v="TRPIND2401151ff9006d"/>
    <x v="14"/>
    <x v="0"/>
    <x v="0"/>
    <x v="4"/>
    <x v="4"/>
    <x v="0"/>
    <n v="15"/>
    <n v="143"/>
    <n v="9.5333333333333332"/>
    <n v="8"/>
    <n v="6"/>
    <x v="0"/>
    <x v="0"/>
  </r>
  <r>
    <s v="TRPCOI2401153028cef9"/>
    <x v="14"/>
    <x v="0"/>
    <x v="0"/>
    <x v="3"/>
    <x v="3"/>
    <x v="0"/>
    <n v="8"/>
    <n v="87"/>
    <n v="10.875"/>
    <n v="9"/>
    <n v="9"/>
    <x v="0"/>
    <x v="0"/>
  </r>
  <r>
    <s v="TRPLUC240115b8a7eb28"/>
    <x v="14"/>
    <x v="0"/>
    <x v="0"/>
    <x v="2"/>
    <x v="2"/>
    <x v="1"/>
    <n v="8"/>
    <n v="98"/>
    <n v="12.25"/>
    <n v="8"/>
    <n v="8"/>
    <x v="2"/>
    <x v="0"/>
  </r>
  <r>
    <s v="TRPVIS24011574b27dcb"/>
    <x v="14"/>
    <x v="0"/>
    <x v="0"/>
    <x v="7"/>
    <x v="5"/>
    <x v="1"/>
    <n v="30"/>
    <n v="297"/>
    <n v="9.9"/>
    <n v="8"/>
    <n v="10"/>
    <x v="2"/>
    <x v="2"/>
  </r>
  <r>
    <s v="TRPLUC240115ce9085ca"/>
    <x v="14"/>
    <x v="0"/>
    <x v="0"/>
    <x v="2"/>
    <x v="2"/>
    <x v="0"/>
    <n v="5"/>
    <n v="71"/>
    <n v="14.2"/>
    <n v="6"/>
    <n v="7"/>
    <x v="2"/>
    <x v="3"/>
  </r>
  <r>
    <s v="TRPCOI2401156212560e"/>
    <x v="14"/>
    <x v="0"/>
    <x v="0"/>
    <x v="3"/>
    <x v="3"/>
    <x v="1"/>
    <n v="8"/>
    <n v="87"/>
    <n v="10.875"/>
    <n v="9"/>
    <n v="7"/>
    <x v="0"/>
    <x v="0"/>
  </r>
  <r>
    <s v="TRPCHA240115cb5c4dbd"/>
    <x v="14"/>
    <x v="0"/>
    <x v="0"/>
    <x v="5"/>
    <x v="2"/>
    <x v="1"/>
    <n v="28"/>
    <n v="278"/>
    <n v="9.9285714285714288"/>
    <n v="9"/>
    <n v="8"/>
    <x v="2"/>
    <x v="2"/>
  </r>
  <r>
    <s v="TRPIND240115a74fba3f"/>
    <x v="14"/>
    <x v="0"/>
    <x v="0"/>
    <x v="4"/>
    <x v="4"/>
    <x v="0"/>
    <n v="19"/>
    <n v="175"/>
    <n v="9.2105263157894743"/>
    <n v="7"/>
    <n v="6"/>
    <x v="0"/>
    <x v="2"/>
  </r>
  <r>
    <s v="TRPIND240115d96df1f8"/>
    <x v="14"/>
    <x v="0"/>
    <x v="0"/>
    <x v="4"/>
    <x v="4"/>
    <x v="0"/>
    <n v="15"/>
    <n v="143"/>
    <n v="9.5333333333333332"/>
    <n v="8"/>
    <n v="8"/>
    <x v="0"/>
    <x v="0"/>
  </r>
  <r>
    <s v="TRPCOI240115ab2ab089"/>
    <x v="14"/>
    <x v="0"/>
    <x v="0"/>
    <x v="3"/>
    <x v="3"/>
    <x v="0"/>
    <n v="16"/>
    <n v="151"/>
    <n v="9.4375"/>
    <n v="8"/>
    <n v="8"/>
    <x v="0"/>
    <x v="2"/>
  </r>
  <r>
    <s v="TRPSUR24011578ed0af6"/>
    <x v="14"/>
    <x v="0"/>
    <x v="0"/>
    <x v="6"/>
    <x v="0"/>
    <x v="0"/>
    <n v="7"/>
    <n v="75"/>
    <n v="10.714285714285714"/>
    <n v="5"/>
    <n v="7"/>
    <x v="0"/>
    <x v="0"/>
  </r>
  <r>
    <s v="TRPSUR24011567bcdc25"/>
    <x v="14"/>
    <x v="0"/>
    <x v="0"/>
    <x v="6"/>
    <x v="0"/>
    <x v="0"/>
    <n v="8"/>
    <n v="83"/>
    <n v="10.375"/>
    <n v="6"/>
    <n v="5"/>
    <x v="0"/>
    <x v="0"/>
  </r>
  <r>
    <s v="TRPJAI240115a9fb16d3"/>
    <x v="14"/>
    <x v="0"/>
    <x v="0"/>
    <x v="1"/>
    <x v="1"/>
    <x v="1"/>
    <n v="18"/>
    <n v="253"/>
    <n v="14.055555555555555"/>
    <n v="10"/>
    <n v="8"/>
    <x v="1"/>
    <x v="2"/>
  </r>
  <r>
    <s v="TRPCHA24011567379c88"/>
    <x v="14"/>
    <x v="0"/>
    <x v="0"/>
    <x v="5"/>
    <x v="2"/>
    <x v="0"/>
    <n v="14"/>
    <n v="152"/>
    <n v="10.857142857142858"/>
    <n v="7"/>
    <n v="6"/>
    <x v="2"/>
    <x v="0"/>
  </r>
  <r>
    <s v="TRPCHA24011564404334"/>
    <x v="14"/>
    <x v="0"/>
    <x v="0"/>
    <x v="5"/>
    <x v="2"/>
    <x v="0"/>
    <n v="35"/>
    <n v="341"/>
    <n v="9.742857142857142"/>
    <n v="6"/>
    <n v="9"/>
    <x v="2"/>
    <x v="1"/>
  </r>
  <r>
    <s v="TRPKOC240115da6644e8"/>
    <x v="14"/>
    <x v="0"/>
    <x v="0"/>
    <x v="8"/>
    <x v="6"/>
    <x v="0"/>
    <n v="34"/>
    <n v="405"/>
    <n v="11.911764705882353"/>
    <n v="9"/>
    <n v="9"/>
    <x v="1"/>
    <x v="1"/>
  </r>
  <r>
    <s v="TRPJAI240115f1e1451b"/>
    <x v="14"/>
    <x v="0"/>
    <x v="0"/>
    <x v="1"/>
    <x v="1"/>
    <x v="1"/>
    <n v="45"/>
    <n v="577"/>
    <n v="12.822222222222223"/>
    <n v="10"/>
    <n v="10"/>
    <x v="1"/>
    <x v="1"/>
  </r>
  <r>
    <s v="TRPKOC240115fd0337de"/>
    <x v="14"/>
    <x v="0"/>
    <x v="0"/>
    <x v="8"/>
    <x v="6"/>
    <x v="0"/>
    <n v="35"/>
    <n v="416"/>
    <n v="11.885714285714286"/>
    <n v="7"/>
    <n v="9"/>
    <x v="1"/>
    <x v="1"/>
  </r>
  <r>
    <s v="TRPJAI240115b2b6aad3"/>
    <x v="14"/>
    <x v="0"/>
    <x v="0"/>
    <x v="1"/>
    <x v="1"/>
    <x v="0"/>
    <n v="39"/>
    <n v="505"/>
    <n v="12.948717948717949"/>
    <n v="7"/>
    <n v="9"/>
    <x v="1"/>
    <x v="1"/>
  </r>
  <r>
    <s v="TRPSUR240115a09dec35"/>
    <x v="14"/>
    <x v="0"/>
    <x v="0"/>
    <x v="6"/>
    <x v="0"/>
    <x v="0"/>
    <n v="9"/>
    <n v="91"/>
    <n v="10.111111111111111"/>
    <n v="6"/>
    <n v="8"/>
    <x v="0"/>
    <x v="0"/>
  </r>
  <r>
    <s v="TRPKOC24011543450381"/>
    <x v="14"/>
    <x v="0"/>
    <x v="0"/>
    <x v="8"/>
    <x v="6"/>
    <x v="1"/>
    <n v="27"/>
    <n v="328"/>
    <n v="12.148148148148149"/>
    <n v="8"/>
    <n v="9"/>
    <x v="1"/>
    <x v="2"/>
  </r>
  <r>
    <s v="TRPSUR2401155e5f4ee4"/>
    <x v="14"/>
    <x v="0"/>
    <x v="0"/>
    <x v="6"/>
    <x v="0"/>
    <x v="0"/>
    <n v="8"/>
    <n v="83"/>
    <n v="10.375"/>
    <n v="5"/>
    <n v="6"/>
    <x v="0"/>
    <x v="0"/>
  </r>
  <r>
    <s v="TRPLUC2401158aa32897"/>
    <x v="14"/>
    <x v="0"/>
    <x v="0"/>
    <x v="2"/>
    <x v="2"/>
    <x v="0"/>
    <n v="19"/>
    <n v="197"/>
    <n v="10.368421052631579"/>
    <n v="6"/>
    <n v="5"/>
    <x v="2"/>
    <x v="2"/>
  </r>
  <r>
    <s v="TRPSUR240115385133f3"/>
    <x v="14"/>
    <x v="0"/>
    <x v="0"/>
    <x v="6"/>
    <x v="0"/>
    <x v="0"/>
    <n v="9"/>
    <n v="91"/>
    <n v="10.111111111111111"/>
    <n v="7"/>
    <n v="7"/>
    <x v="0"/>
    <x v="0"/>
  </r>
  <r>
    <s v="TRPLUC240115b51f242f"/>
    <x v="14"/>
    <x v="0"/>
    <x v="0"/>
    <x v="2"/>
    <x v="2"/>
    <x v="0"/>
    <n v="14"/>
    <n v="152"/>
    <n v="10.857142857142858"/>
    <n v="5"/>
    <n v="7"/>
    <x v="2"/>
    <x v="0"/>
  </r>
  <r>
    <s v="TRPIND240115ff752311"/>
    <x v="14"/>
    <x v="0"/>
    <x v="0"/>
    <x v="4"/>
    <x v="4"/>
    <x v="1"/>
    <n v="17"/>
    <n v="159"/>
    <n v="9.3529411764705888"/>
    <n v="7"/>
    <n v="8"/>
    <x v="0"/>
    <x v="2"/>
  </r>
  <r>
    <s v="TRPSUR24011514606837"/>
    <x v="14"/>
    <x v="0"/>
    <x v="0"/>
    <x v="6"/>
    <x v="0"/>
    <x v="0"/>
    <n v="15"/>
    <n v="139"/>
    <n v="9.2666666666666675"/>
    <n v="6"/>
    <n v="7"/>
    <x v="0"/>
    <x v="0"/>
  </r>
  <r>
    <s v="TRPSUR240115cc8c00fa"/>
    <x v="14"/>
    <x v="0"/>
    <x v="0"/>
    <x v="6"/>
    <x v="0"/>
    <x v="0"/>
    <n v="16"/>
    <n v="147"/>
    <n v="9.1875"/>
    <n v="7"/>
    <n v="7"/>
    <x v="0"/>
    <x v="2"/>
  </r>
  <r>
    <s v="TRPIND240115e8021f76"/>
    <x v="14"/>
    <x v="0"/>
    <x v="0"/>
    <x v="4"/>
    <x v="4"/>
    <x v="0"/>
    <n v="25"/>
    <n v="223"/>
    <n v="8.92"/>
    <n v="8"/>
    <n v="9"/>
    <x v="0"/>
    <x v="2"/>
  </r>
  <r>
    <s v="TRPKOC240115ed56fc35"/>
    <x v="14"/>
    <x v="0"/>
    <x v="0"/>
    <x v="8"/>
    <x v="6"/>
    <x v="0"/>
    <n v="38"/>
    <n v="449"/>
    <n v="11.815789473684211"/>
    <n v="7"/>
    <n v="9"/>
    <x v="1"/>
    <x v="1"/>
  </r>
  <r>
    <s v="TRPJAI2401150a0e51dc"/>
    <x v="14"/>
    <x v="0"/>
    <x v="0"/>
    <x v="1"/>
    <x v="1"/>
    <x v="0"/>
    <n v="34"/>
    <n v="445"/>
    <n v="13.088235294117647"/>
    <n v="8"/>
    <n v="10"/>
    <x v="1"/>
    <x v="1"/>
  </r>
  <r>
    <s v="TRPJAI240115eb491926"/>
    <x v="14"/>
    <x v="0"/>
    <x v="0"/>
    <x v="1"/>
    <x v="1"/>
    <x v="1"/>
    <n v="41"/>
    <n v="529"/>
    <n v="12.902439024390244"/>
    <n v="10"/>
    <n v="9"/>
    <x v="1"/>
    <x v="1"/>
  </r>
  <r>
    <s v="TRPVIS240115d1cc783d"/>
    <x v="14"/>
    <x v="0"/>
    <x v="0"/>
    <x v="7"/>
    <x v="5"/>
    <x v="0"/>
    <n v="19"/>
    <n v="198"/>
    <n v="10.421052631578947"/>
    <n v="7"/>
    <n v="9"/>
    <x v="2"/>
    <x v="2"/>
  </r>
  <r>
    <s v="TRPMYS240115448a942c"/>
    <x v="14"/>
    <x v="0"/>
    <x v="0"/>
    <x v="9"/>
    <x v="3"/>
    <x v="0"/>
    <n v="25"/>
    <n v="285"/>
    <n v="11.4"/>
    <n v="9"/>
    <n v="8"/>
    <x v="1"/>
    <x v="2"/>
  </r>
  <r>
    <s v="TRPJAI2401155a934ed7"/>
    <x v="14"/>
    <x v="0"/>
    <x v="0"/>
    <x v="1"/>
    <x v="1"/>
    <x v="0"/>
    <n v="39"/>
    <n v="505"/>
    <n v="12.948717948717949"/>
    <n v="9"/>
    <n v="8"/>
    <x v="1"/>
    <x v="1"/>
  </r>
  <r>
    <s v="TRPIND2401153954ce5c"/>
    <x v="14"/>
    <x v="0"/>
    <x v="0"/>
    <x v="4"/>
    <x v="4"/>
    <x v="1"/>
    <n v="19"/>
    <n v="175"/>
    <n v="9.2105263157894743"/>
    <n v="8"/>
    <n v="8"/>
    <x v="0"/>
    <x v="2"/>
  </r>
  <r>
    <s v="TRPIND240115b34fb1ae"/>
    <x v="14"/>
    <x v="0"/>
    <x v="0"/>
    <x v="4"/>
    <x v="4"/>
    <x v="0"/>
    <n v="11"/>
    <n v="111"/>
    <n v="10.090909090909092"/>
    <n v="7"/>
    <n v="8"/>
    <x v="0"/>
    <x v="0"/>
  </r>
  <r>
    <s v="TRPJAI240115ef4ac26f"/>
    <x v="14"/>
    <x v="0"/>
    <x v="0"/>
    <x v="1"/>
    <x v="1"/>
    <x v="0"/>
    <n v="40"/>
    <n v="517"/>
    <n v="12.925000000000001"/>
    <n v="8"/>
    <n v="9"/>
    <x v="1"/>
    <x v="1"/>
  </r>
  <r>
    <s v="TRPLUC240115a8935eb7"/>
    <x v="14"/>
    <x v="0"/>
    <x v="0"/>
    <x v="2"/>
    <x v="2"/>
    <x v="0"/>
    <n v="12"/>
    <n v="134"/>
    <n v="11.166666666666666"/>
    <n v="5"/>
    <n v="7"/>
    <x v="2"/>
    <x v="0"/>
  </r>
  <r>
    <s v="TRPJAI2401157e98475f"/>
    <x v="14"/>
    <x v="0"/>
    <x v="0"/>
    <x v="1"/>
    <x v="1"/>
    <x v="1"/>
    <n v="29"/>
    <n v="385"/>
    <n v="13.275862068965518"/>
    <n v="10"/>
    <n v="10"/>
    <x v="1"/>
    <x v="2"/>
  </r>
  <r>
    <s v="TRPJAI2401159061a256"/>
    <x v="14"/>
    <x v="0"/>
    <x v="0"/>
    <x v="1"/>
    <x v="1"/>
    <x v="0"/>
    <n v="16"/>
    <n v="229"/>
    <n v="14.3125"/>
    <n v="9"/>
    <n v="9"/>
    <x v="1"/>
    <x v="2"/>
  </r>
  <r>
    <s v="TRPKOC240115eb4a8f9b"/>
    <x v="14"/>
    <x v="0"/>
    <x v="0"/>
    <x v="8"/>
    <x v="6"/>
    <x v="0"/>
    <n v="14"/>
    <n v="185"/>
    <n v="13.214285714285714"/>
    <n v="7"/>
    <n v="9"/>
    <x v="1"/>
    <x v="0"/>
  </r>
  <r>
    <s v="TRPLUC240115b56adc30"/>
    <x v="14"/>
    <x v="0"/>
    <x v="0"/>
    <x v="2"/>
    <x v="2"/>
    <x v="1"/>
    <n v="17"/>
    <n v="179"/>
    <n v="10.529411764705882"/>
    <n v="7"/>
    <n v="8"/>
    <x v="2"/>
    <x v="2"/>
  </r>
  <r>
    <s v="TRPVIS240115fb76ed78"/>
    <x v="14"/>
    <x v="0"/>
    <x v="0"/>
    <x v="7"/>
    <x v="5"/>
    <x v="0"/>
    <n v="26"/>
    <n v="261"/>
    <n v="10.038461538461538"/>
    <n v="9"/>
    <n v="9"/>
    <x v="2"/>
    <x v="2"/>
  </r>
  <r>
    <s v="TRPSUR24011540beeef5"/>
    <x v="14"/>
    <x v="0"/>
    <x v="0"/>
    <x v="6"/>
    <x v="0"/>
    <x v="0"/>
    <n v="12"/>
    <n v="115"/>
    <n v="9.5833333333333339"/>
    <n v="5"/>
    <n v="6"/>
    <x v="0"/>
    <x v="0"/>
  </r>
  <r>
    <s v="TRPLUC240115eb2b9234"/>
    <x v="14"/>
    <x v="0"/>
    <x v="0"/>
    <x v="2"/>
    <x v="2"/>
    <x v="0"/>
    <n v="8"/>
    <n v="98"/>
    <n v="12.25"/>
    <n v="5"/>
    <n v="8"/>
    <x v="2"/>
    <x v="0"/>
  </r>
  <r>
    <s v="TRPIND24011569fe46a4"/>
    <x v="14"/>
    <x v="0"/>
    <x v="0"/>
    <x v="4"/>
    <x v="4"/>
    <x v="1"/>
    <n v="19"/>
    <n v="175"/>
    <n v="9.2105263157894743"/>
    <n v="8"/>
    <n v="9"/>
    <x v="0"/>
    <x v="2"/>
  </r>
  <r>
    <s v="TRPVIS2401153c64dee6"/>
    <x v="14"/>
    <x v="0"/>
    <x v="0"/>
    <x v="7"/>
    <x v="5"/>
    <x v="0"/>
    <n v="19"/>
    <n v="198"/>
    <n v="10.421052631578947"/>
    <n v="7"/>
    <n v="9"/>
    <x v="2"/>
    <x v="2"/>
  </r>
  <r>
    <s v="TRPLUC24011542dce27e"/>
    <x v="14"/>
    <x v="0"/>
    <x v="0"/>
    <x v="2"/>
    <x v="2"/>
    <x v="0"/>
    <n v="9"/>
    <n v="107"/>
    <n v="11.888888888888889"/>
    <n v="5"/>
    <n v="6"/>
    <x v="2"/>
    <x v="0"/>
  </r>
  <r>
    <s v="TRPIND240115d37fd5db"/>
    <x v="14"/>
    <x v="0"/>
    <x v="0"/>
    <x v="4"/>
    <x v="4"/>
    <x v="0"/>
    <n v="21"/>
    <n v="191"/>
    <n v="9.0952380952380949"/>
    <n v="7"/>
    <n v="8"/>
    <x v="0"/>
    <x v="2"/>
  </r>
  <r>
    <s v="TRPIND2401154f04b4be"/>
    <x v="14"/>
    <x v="0"/>
    <x v="0"/>
    <x v="4"/>
    <x v="4"/>
    <x v="1"/>
    <n v="20"/>
    <n v="183"/>
    <n v="9.15"/>
    <n v="8"/>
    <n v="8"/>
    <x v="0"/>
    <x v="2"/>
  </r>
  <r>
    <s v="TRPJAI2401153b007658"/>
    <x v="14"/>
    <x v="0"/>
    <x v="0"/>
    <x v="1"/>
    <x v="1"/>
    <x v="1"/>
    <n v="32"/>
    <n v="421"/>
    <n v="13.15625"/>
    <n v="10"/>
    <n v="8"/>
    <x v="1"/>
    <x v="1"/>
  </r>
  <r>
    <s v="TRPJAI24011508447a94"/>
    <x v="14"/>
    <x v="0"/>
    <x v="0"/>
    <x v="1"/>
    <x v="1"/>
    <x v="0"/>
    <n v="40"/>
    <n v="517"/>
    <n v="12.925000000000001"/>
    <n v="8"/>
    <n v="9"/>
    <x v="1"/>
    <x v="1"/>
  </r>
  <r>
    <s v="TRPVAD240115c94872d2"/>
    <x v="14"/>
    <x v="0"/>
    <x v="0"/>
    <x v="0"/>
    <x v="0"/>
    <x v="0"/>
    <n v="12"/>
    <n v="114"/>
    <n v="9.5"/>
    <n v="5"/>
    <n v="5"/>
    <x v="0"/>
    <x v="0"/>
  </r>
  <r>
    <s v="TRPLUC240115451ee92f"/>
    <x v="14"/>
    <x v="0"/>
    <x v="0"/>
    <x v="2"/>
    <x v="2"/>
    <x v="0"/>
    <n v="17"/>
    <n v="179"/>
    <n v="10.529411764705882"/>
    <n v="7"/>
    <n v="5"/>
    <x v="2"/>
    <x v="2"/>
  </r>
  <r>
    <s v="TRPLUC2401150d7dc899"/>
    <x v="14"/>
    <x v="0"/>
    <x v="0"/>
    <x v="2"/>
    <x v="2"/>
    <x v="0"/>
    <n v="16"/>
    <n v="170"/>
    <n v="10.625"/>
    <n v="7"/>
    <n v="6"/>
    <x v="2"/>
    <x v="2"/>
  </r>
  <r>
    <s v="TRPJAI2401151e6d335d"/>
    <x v="14"/>
    <x v="0"/>
    <x v="0"/>
    <x v="1"/>
    <x v="1"/>
    <x v="1"/>
    <n v="15"/>
    <n v="217"/>
    <n v="14.466666666666667"/>
    <n v="10"/>
    <n v="10"/>
    <x v="1"/>
    <x v="0"/>
  </r>
  <r>
    <s v="TRPCOI2401157a307be3"/>
    <x v="14"/>
    <x v="0"/>
    <x v="0"/>
    <x v="3"/>
    <x v="3"/>
    <x v="0"/>
    <n v="10"/>
    <n v="103"/>
    <n v="10.3"/>
    <n v="8"/>
    <n v="8"/>
    <x v="0"/>
    <x v="0"/>
  </r>
  <r>
    <s v="TRPCHA24011538d42513"/>
    <x v="14"/>
    <x v="0"/>
    <x v="0"/>
    <x v="5"/>
    <x v="2"/>
    <x v="0"/>
    <n v="14"/>
    <n v="152"/>
    <n v="10.857142857142858"/>
    <n v="7"/>
    <n v="8"/>
    <x v="2"/>
    <x v="0"/>
  </r>
  <r>
    <s v="TRPSUR240115bd39242e"/>
    <x v="14"/>
    <x v="0"/>
    <x v="0"/>
    <x v="6"/>
    <x v="0"/>
    <x v="0"/>
    <n v="10"/>
    <n v="99"/>
    <n v="9.9"/>
    <n v="7"/>
    <n v="8"/>
    <x v="0"/>
    <x v="0"/>
  </r>
  <r>
    <s v="TRPMYS240115dc204aaf"/>
    <x v="14"/>
    <x v="0"/>
    <x v="0"/>
    <x v="9"/>
    <x v="3"/>
    <x v="0"/>
    <n v="13"/>
    <n v="165"/>
    <n v="12.692307692307692"/>
    <n v="8"/>
    <n v="9"/>
    <x v="1"/>
    <x v="0"/>
  </r>
  <r>
    <s v="TRPVAD240115827b2bf4"/>
    <x v="14"/>
    <x v="0"/>
    <x v="0"/>
    <x v="0"/>
    <x v="0"/>
    <x v="0"/>
    <n v="17"/>
    <n v="154"/>
    <n v="9.0588235294117645"/>
    <n v="7"/>
    <n v="5"/>
    <x v="0"/>
    <x v="2"/>
  </r>
  <r>
    <s v="TRPIND240115074a9041"/>
    <x v="14"/>
    <x v="0"/>
    <x v="0"/>
    <x v="4"/>
    <x v="4"/>
    <x v="0"/>
    <n v="16"/>
    <n v="151"/>
    <n v="9.4375"/>
    <n v="8"/>
    <n v="8"/>
    <x v="0"/>
    <x v="2"/>
  </r>
  <r>
    <s v="TRPSUR240115b19cec58"/>
    <x v="14"/>
    <x v="0"/>
    <x v="0"/>
    <x v="6"/>
    <x v="0"/>
    <x v="1"/>
    <n v="14"/>
    <n v="131"/>
    <n v="9.3571428571428577"/>
    <n v="8"/>
    <n v="7"/>
    <x v="0"/>
    <x v="0"/>
  </r>
  <r>
    <s v="TRPIND2401150efb7b5c"/>
    <x v="14"/>
    <x v="0"/>
    <x v="0"/>
    <x v="4"/>
    <x v="4"/>
    <x v="0"/>
    <n v="14"/>
    <n v="135"/>
    <n v="9.6428571428571423"/>
    <n v="7"/>
    <n v="8"/>
    <x v="0"/>
    <x v="0"/>
  </r>
  <r>
    <s v="TRPKOC2401155572378d"/>
    <x v="14"/>
    <x v="0"/>
    <x v="0"/>
    <x v="8"/>
    <x v="6"/>
    <x v="1"/>
    <n v="33"/>
    <n v="394"/>
    <n v="11.939393939393939"/>
    <n v="10"/>
    <n v="9"/>
    <x v="1"/>
    <x v="1"/>
  </r>
  <r>
    <s v="TRPJAI2401151e94c31d"/>
    <x v="14"/>
    <x v="0"/>
    <x v="0"/>
    <x v="1"/>
    <x v="1"/>
    <x v="0"/>
    <n v="21"/>
    <n v="289"/>
    <n v="13.761904761904763"/>
    <n v="7"/>
    <n v="9"/>
    <x v="1"/>
    <x v="2"/>
  </r>
  <r>
    <s v="TRPIND240115e996e24d"/>
    <x v="14"/>
    <x v="0"/>
    <x v="0"/>
    <x v="4"/>
    <x v="4"/>
    <x v="0"/>
    <n v="16"/>
    <n v="151"/>
    <n v="9.4375"/>
    <n v="6"/>
    <n v="9"/>
    <x v="0"/>
    <x v="2"/>
  </r>
  <r>
    <s v="TRPJAI240115dc49ed40"/>
    <x v="14"/>
    <x v="0"/>
    <x v="0"/>
    <x v="1"/>
    <x v="1"/>
    <x v="0"/>
    <n v="22"/>
    <n v="301"/>
    <n v="13.681818181818182"/>
    <n v="7"/>
    <n v="10"/>
    <x v="1"/>
    <x v="2"/>
  </r>
  <r>
    <s v="TRPCOI240115de27752c"/>
    <x v="14"/>
    <x v="0"/>
    <x v="0"/>
    <x v="3"/>
    <x v="3"/>
    <x v="1"/>
    <n v="11"/>
    <n v="111"/>
    <n v="10.090909090909092"/>
    <n v="9"/>
    <n v="9"/>
    <x v="0"/>
    <x v="0"/>
  </r>
  <r>
    <s v="TRPJAI2401150531171c"/>
    <x v="14"/>
    <x v="0"/>
    <x v="0"/>
    <x v="1"/>
    <x v="1"/>
    <x v="1"/>
    <n v="27"/>
    <n v="361"/>
    <n v="13.37037037037037"/>
    <n v="10"/>
    <n v="10"/>
    <x v="1"/>
    <x v="2"/>
  </r>
  <r>
    <s v="TRPLUC2401150e70876a"/>
    <x v="14"/>
    <x v="0"/>
    <x v="0"/>
    <x v="2"/>
    <x v="2"/>
    <x v="0"/>
    <n v="18"/>
    <n v="188"/>
    <n v="10.444444444444445"/>
    <n v="7"/>
    <n v="5"/>
    <x v="2"/>
    <x v="2"/>
  </r>
  <r>
    <s v="TRPKOC240115160e13c9"/>
    <x v="14"/>
    <x v="0"/>
    <x v="0"/>
    <x v="8"/>
    <x v="6"/>
    <x v="1"/>
    <n v="13"/>
    <n v="174"/>
    <n v="13.384615384615385"/>
    <n v="10"/>
    <n v="10"/>
    <x v="1"/>
    <x v="0"/>
  </r>
  <r>
    <s v="TRPIND2401153ad29ed3"/>
    <x v="14"/>
    <x v="0"/>
    <x v="0"/>
    <x v="4"/>
    <x v="4"/>
    <x v="0"/>
    <n v="11"/>
    <n v="111"/>
    <n v="10.090909090909092"/>
    <n v="7"/>
    <n v="6"/>
    <x v="0"/>
    <x v="0"/>
  </r>
  <r>
    <s v="TRPVIS240115be245229"/>
    <x v="14"/>
    <x v="0"/>
    <x v="0"/>
    <x v="7"/>
    <x v="5"/>
    <x v="1"/>
    <n v="11"/>
    <n v="126"/>
    <n v="11.454545454545455"/>
    <n v="8"/>
    <n v="8"/>
    <x v="2"/>
    <x v="0"/>
  </r>
  <r>
    <s v="TRPCOI2401150b341f15"/>
    <x v="14"/>
    <x v="0"/>
    <x v="0"/>
    <x v="3"/>
    <x v="3"/>
    <x v="0"/>
    <n v="18"/>
    <n v="167"/>
    <n v="9.2777777777777786"/>
    <n v="9"/>
    <n v="8"/>
    <x v="0"/>
    <x v="2"/>
  </r>
  <r>
    <s v="TRPSUR24011572d7efe0"/>
    <x v="14"/>
    <x v="0"/>
    <x v="0"/>
    <x v="6"/>
    <x v="0"/>
    <x v="0"/>
    <n v="9"/>
    <n v="91"/>
    <n v="10.111111111111111"/>
    <n v="5"/>
    <n v="7"/>
    <x v="0"/>
    <x v="0"/>
  </r>
  <r>
    <s v="TRPLUC240115bd5eb0d6"/>
    <x v="14"/>
    <x v="0"/>
    <x v="0"/>
    <x v="2"/>
    <x v="2"/>
    <x v="1"/>
    <n v="10"/>
    <n v="116"/>
    <n v="11.6"/>
    <n v="7"/>
    <n v="8"/>
    <x v="2"/>
    <x v="0"/>
  </r>
  <r>
    <s v="TRPJAI2401154241c130"/>
    <x v="14"/>
    <x v="0"/>
    <x v="0"/>
    <x v="1"/>
    <x v="1"/>
    <x v="1"/>
    <n v="35"/>
    <n v="457"/>
    <n v="13.057142857142857"/>
    <n v="8"/>
    <n v="8"/>
    <x v="1"/>
    <x v="1"/>
  </r>
  <r>
    <s v="TRPIND240115aecf4168"/>
    <x v="14"/>
    <x v="0"/>
    <x v="0"/>
    <x v="4"/>
    <x v="4"/>
    <x v="1"/>
    <n v="17"/>
    <n v="159"/>
    <n v="9.3529411764705888"/>
    <n v="8"/>
    <n v="9"/>
    <x v="0"/>
    <x v="2"/>
  </r>
  <r>
    <s v="TRPLUC24011574570825"/>
    <x v="14"/>
    <x v="0"/>
    <x v="0"/>
    <x v="2"/>
    <x v="2"/>
    <x v="0"/>
    <n v="8"/>
    <n v="98"/>
    <n v="12.25"/>
    <n v="7"/>
    <n v="8"/>
    <x v="2"/>
    <x v="0"/>
  </r>
  <r>
    <s v="TRPVAD240115d6b6b3f7"/>
    <x v="14"/>
    <x v="0"/>
    <x v="0"/>
    <x v="0"/>
    <x v="0"/>
    <x v="1"/>
    <n v="6"/>
    <n v="66"/>
    <n v="11"/>
    <n v="7"/>
    <n v="6"/>
    <x v="0"/>
    <x v="0"/>
  </r>
  <r>
    <s v="TRPCHA24011563c20ccc"/>
    <x v="14"/>
    <x v="0"/>
    <x v="0"/>
    <x v="5"/>
    <x v="2"/>
    <x v="1"/>
    <n v="28"/>
    <n v="278"/>
    <n v="9.9285714285714288"/>
    <n v="8"/>
    <n v="7"/>
    <x v="2"/>
    <x v="2"/>
  </r>
  <r>
    <s v="TRPVIS2401159cb8e48b"/>
    <x v="14"/>
    <x v="0"/>
    <x v="0"/>
    <x v="7"/>
    <x v="5"/>
    <x v="0"/>
    <n v="33"/>
    <n v="324"/>
    <n v="9.8181818181818183"/>
    <n v="8"/>
    <n v="10"/>
    <x v="2"/>
    <x v="1"/>
  </r>
  <r>
    <s v="TRPVIS24011558ae950c"/>
    <x v="14"/>
    <x v="0"/>
    <x v="0"/>
    <x v="7"/>
    <x v="5"/>
    <x v="1"/>
    <n v="34"/>
    <n v="333"/>
    <n v="9.7941176470588243"/>
    <n v="9"/>
    <n v="9"/>
    <x v="2"/>
    <x v="1"/>
  </r>
  <r>
    <s v="TRPIND240115aa8571af"/>
    <x v="14"/>
    <x v="0"/>
    <x v="0"/>
    <x v="4"/>
    <x v="4"/>
    <x v="1"/>
    <n v="22"/>
    <n v="199"/>
    <n v="9.045454545454545"/>
    <n v="9"/>
    <n v="7"/>
    <x v="0"/>
    <x v="2"/>
  </r>
  <r>
    <s v="TRPLUC2401159d265011"/>
    <x v="14"/>
    <x v="0"/>
    <x v="0"/>
    <x v="2"/>
    <x v="2"/>
    <x v="0"/>
    <n v="11"/>
    <n v="125"/>
    <n v="11.363636363636363"/>
    <n v="7"/>
    <n v="6"/>
    <x v="2"/>
    <x v="0"/>
  </r>
  <r>
    <s v="TRPLUC2401155d8d88fd"/>
    <x v="14"/>
    <x v="0"/>
    <x v="0"/>
    <x v="2"/>
    <x v="2"/>
    <x v="0"/>
    <n v="11"/>
    <n v="125"/>
    <n v="11.363636363636363"/>
    <n v="6"/>
    <n v="5"/>
    <x v="2"/>
    <x v="0"/>
  </r>
  <r>
    <s v="TRPJAI240115967eead4"/>
    <x v="14"/>
    <x v="0"/>
    <x v="0"/>
    <x v="1"/>
    <x v="1"/>
    <x v="0"/>
    <n v="30"/>
    <n v="397"/>
    <n v="13.233333333333333"/>
    <n v="7"/>
    <n v="10"/>
    <x v="1"/>
    <x v="2"/>
  </r>
  <r>
    <s v="TRPSUR2401157a8ded88"/>
    <x v="14"/>
    <x v="0"/>
    <x v="0"/>
    <x v="6"/>
    <x v="0"/>
    <x v="0"/>
    <n v="10"/>
    <n v="99"/>
    <n v="9.9"/>
    <n v="5"/>
    <n v="7"/>
    <x v="0"/>
    <x v="0"/>
  </r>
  <r>
    <s v="TRPSUR24011552a1f862"/>
    <x v="14"/>
    <x v="0"/>
    <x v="0"/>
    <x v="6"/>
    <x v="0"/>
    <x v="1"/>
    <n v="6"/>
    <n v="67"/>
    <n v="11.166666666666666"/>
    <n v="9"/>
    <n v="8"/>
    <x v="0"/>
    <x v="0"/>
  </r>
  <r>
    <s v="TRPCHA240115d0543cf9"/>
    <x v="14"/>
    <x v="0"/>
    <x v="0"/>
    <x v="5"/>
    <x v="2"/>
    <x v="0"/>
    <n v="13"/>
    <n v="143"/>
    <n v="11"/>
    <n v="6"/>
    <n v="7"/>
    <x v="2"/>
    <x v="0"/>
  </r>
  <r>
    <s v="TRPLUC24011529e6abb5"/>
    <x v="14"/>
    <x v="0"/>
    <x v="0"/>
    <x v="2"/>
    <x v="2"/>
    <x v="0"/>
    <n v="14"/>
    <n v="152"/>
    <n v="10.857142857142858"/>
    <n v="7"/>
    <n v="6"/>
    <x v="2"/>
    <x v="0"/>
  </r>
  <r>
    <s v="TRPKOC2401153248eed6"/>
    <x v="14"/>
    <x v="0"/>
    <x v="0"/>
    <x v="8"/>
    <x v="6"/>
    <x v="1"/>
    <n v="26"/>
    <n v="317"/>
    <n v="12.192307692307692"/>
    <n v="8"/>
    <n v="9"/>
    <x v="1"/>
    <x v="2"/>
  </r>
  <r>
    <s v="TRPIND240115c8fbd30c"/>
    <x v="14"/>
    <x v="0"/>
    <x v="0"/>
    <x v="4"/>
    <x v="4"/>
    <x v="0"/>
    <n v="21"/>
    <n v="191"/>
    <n v="9.0952380952380949"/>
    <n v="6"/>
    <n v="7"/>
    <x v="0"/>
    <x v="2"/>
  </r>
  <r>
    <s v="TRPLUC2401155a4a1fdc"/>
    <x v="14"/>
    <x v="0"/>
    <x v="0"/>
    <x v="2"/>
    <x v="2"/>
    <x v="0"/>
    <n v="15"/>
    <n v="161"/>
    <n v="10.733333333333333"/>
    <n v="6"/>
    <n v="5"/>
    <x v="2"/>
    <x v="0"/>
  </r>
  <r>
    <s v="TRPKOC240115f2f5c915"/>
    <x v="14"/>
    <x v="0"/>
    <x v="0"/>
    <x v="8"/>
    <x v="6"/>
    <x v="1"/>
    <n v="19"/>
    <n v="240"/>
    <n v="12.631578947368421"/>
    <n v="10"/>
    <n v="9"/>
    <x v="1"/>
    <x v="2"/>
  </r>
  <r>
    <s v="TRPLUC24011520771f6b"/>
    <x v="14"/>
    <x v="0"/>
    <x v="0"/>
    <x v="2"/>
    <x v="2"/>
    <x v="0"/>
    <n v="7"/>
    <n v="89"/>
    <n v="12.714285714285714"/>
    <n v="6"/>
    <n v="6"/>
    <x v="2"/>
    <x v="0"/>
  </r>
  <r>
    <s v="TRPSUR240115243e9c79"/>
    <x v="14"/>
    <x v="0"/>
    <x v="0"/>
    <x v="6"/>
    <x v="0"/>
    <x v="1"/>
    <n v="14"/>
    <n v="131"/>
    <n v="9.3571428571428577"/>
    <n v="8"/>
    <n v="7"/>
    <x v="0"/>
    <x v="0"/>
  </r>
  <r>
    <s v="TRPVIS24011584cacec7"/>
    <x v="14"/>
    <x v="0"/>
    <x v="0"/>
    <x v="7"/>
    <x v="5"/>
    <x v="0"/>
    <n v="21"/>
    <n v="216"/>
    <n v="10.285714285714286"/>
    <n v="8"/>
    <n v="8"/>
    <x v="2"/>
    <x v="2"/>
  </r>
  <r>
    <s v="TRPSUR240115ca8a00a9"/>
    <x v="14"/>
    <x v="0"/>
    <x v="0"/>
    <x v="6"/>
    <x v="0"/>
    <x v="1"/>
    <n v="5"/>
    <n v="59"/>
    <n v="11.8"/>
    <n v="8"/>
    <n v="6"/>
    <x v="0"/>
    <x v="3"/>
  </r>
  <r>
    <s v="TRPCOI2401154e4073fb"/>
    <x v="14"/>
    <x v="0"/>
    <x v="0"/>
    <x v="3"/>
    <x v="3"/>
    <x v="1"/>
    <n v="18"/>
    <n v="167"/>
    <n v="9.2777777777777786"/>
    <n v="7"/>
    <n v="8"/>
    <x v="0"/>
    <x v="2"/>
  </r>
  <r>
    <s v="TRPIND240115ea45ce40"/>
    <x v="14"/>
    <x v="0"/>
    <x v="0"/>
    <x v="4"/>
    <x v="4"/>
    <x v="1"/>
    <n v="20"/>
    <n v="183"/>
    <n v="9.15"/>
    <n v="8"/>
    <n v="8"/>
    <x v="0"/>
    <x v="2"/>
  </r>
  <r>
    <s v="TRPCOI240115b7819ea9"/>
    <x v="14"/>
    <x v="0"/>
    <x v="0"/>
    <x v="3"/>
    <x v="3"/>
    <x v="0"/>
    <n v="11"/>
    <n v="111"/>
    <n v="10.090909090909092"/>
    <n v="6"/>
    <n v="7"/>
    <x v="0"/>
    <x v="0"/>
  </r>
  <r>
    <s v="TRPJAI2401150e9097ff"/>
    <x v="14"/>
    <x v="0"/>
    <x v="0"/>
    <x v="1"/>
    <x v="1"/>
    <x v="1"/>
    <n v="28"/>
    <n v="373"/>
    <n v="13.321428571428571"/>
    <n v="9"/>
    <n v="10"/>
    <x v="1"/>
    <x v="2"/>
  </r>
  <r>
    <s v="TRPLUC24011532a6836e"/>
    <x v="14"/>
    <x v="0"/>
    <x v="0"/>
    <x v="2"/>
    <x v="2"/>
    <x v="0"/>
    <n v="20"/>
    <n v="206"/>
    <n v="10.3"/>
    <n v="5"/>
    <n v="8"/>
    <x v="2"/>
    <x v="2"/>
  </r>
  <r>
    <s v="TRPIND2401150f585b57"/>
    <x v="14"/>
    <x v="0"/>
    <x v="0"/>
    <x v="4"/>
    <x v="4"/>
    <x v="0"/>
    <n v="18"/>
    <n v="167"/>
    <n v="9.2777777777777786"/>
    <n v="6"/>
    <n v="7"/>
    <x v="0"/>
    <x v="2"/>
  </r>
  <r>
    <s v="TRPSUR240115c7fdcf1c"/>
    <x v="14"/>
    <x v="0"/>
    <x v="0"/>
    <x v="6"/>
    <x v="0"/>
    <x v="1"/>
    <n v="10"/>
    <n v="99"/>
    <n v="9.9"/>
    <n v="8"/>
    <n v="7"/>
    <x v="0"/>
    <x v="0"/>
  </r>
  <r>
    <s v="TRPKOC240115b746f312"/>
    <x v="14"/>
    <x v="0"/>
    <x v="0"/>
    <x v="8"/>
    <x v="6"/>
    <x v="0"/>
    <n v="22"/>
    <n v="273"/>
    <n v="12.409090909090908"/>
    <n v="7"/>
    <n v="10"/>
    <x v="1"/>
    <x v="2"/>
  </r>
  <r>
    <s v="TRPLUC2401158b981d9c"/>
    <x v="14"/>
    <x v="0"/>
    <x v="0"/>
    <x v="2"/>
    <x v="2"/>
    <x v="0"/>
    <n v="11"/>
    <n v="125"/>
    <n v="11.363636363636363"/>
    <n v="5"/>
    <n v="8"/>
    <x v="2"/>
    <x v="0"/>
  </r>
  <r>
    <s v="TRPLUC24011506e000b3"/>
    <x v="14"/>
    <x v="0"/>
    <x v="0"/>
    <x v="2"/>
    <x v="2"/>
    <x v="1"/>
    <n v="14"/>
    <n v="152"/>
    <n v="10.857142857142858"/>
    <n v="9"/>
    <n v="8"/>
    <x v="2"/>
    <x v="0"/>
  </r>
  <r>
    <s v="TRPIND24011599f5838a"/>
    <x v="14"/>
    <x v="0"/>
    <x v="0"/>
    <x v="4"/>
    <x v="4"/>
    <x v="0"/>
    <n v="25"/>
    <n v="223"/>
    <n v="8.92"/>
    <n v="7"/>
    <n v="7"/>
    <x v="0"/>
    <x v="2"/>
  </r>
  <r>
    <s v="TRPSUR2401155d1c05af"/>
    <x v="14"/>
    <x v="0"/>
    <x v="0"/>
    <x v="6"/>
    <x v="0"/>
    <x v="0"/>
    <n v="10"/>
    <n v="99"/>
    <n v="9.9"/>
    <n v="7"/>
    <n v="8"/>
    <x v="0"/>
    <x v="0"/>
  </r>
  <r>
    <s v="TRPCOI240115af59e7b7"/>
    <x v="14"/>
    <x v="0"/>
    <x v="0"/>
    <x v="3"/>
    <x v="3"/>
    <x v="0"/>
    <n v="19"/>
    <n v="175"/>
    <n v="9.2105263157894743"/>
    <n v="6"/>
    <n v="9"/>
    <x v="0"/>
    <x v="2"/>
  </r>
  <r>
    <s v="TRPSUR2401154406ee6f"/>
    <x v="14"/>
    <x v="0"/>
    <x v="0"/>
    <x v="6"/>
    <x v="0"/>
    <x v="0"/>
    <n v="5"/>
    <n v="59"/>
    <n v="11.8"/>
    <n v="6"/>
    <n v="5"/>
    <x v="0"/>
    <x v="3"/>
  </r>
  <r>
    <s v="TRPKOC240115b4f06f99"/>
    <x v="14"/>
    <x v="0"/>
    <x v="0"/>
    <x v="8"/>
    <x v="6"/>
    <x v="0"/>
    <n v="38"/>
    <n v="449"/>
    <n v="11.815789473684211"/>
    <n v="7"/>
    <n v="8"/>
    <x v="1"/>
    <x v="1"/>
  </r>
  <r>
    <s v="TRPJAI24011523a5290f"/>
    <x v="14"/>
    <x v="0"/>
    <x v="0"/>
    <x v="1"/>
    <x v="1"/>
    <x v="0"/>
    <n v="37"/>
    <n v="481"/>
    <n v="13"/>
    <n v="7"/>
    <n v="8"/>
    <x v="1"/>
    <x v="1"/>
  </r>
  <r>
    <s v="TRPIND2401158d8ebc94"/>
    <x v="14"/>
    <x v="0"/>
    <x v="0"/>
    <x v="4"/>
    <x v="4"/>
    <x v="0"/>
    <n v="14"/>
    <n v="135"/>
    <n v="9.6428571428571423"/>
    <n v="9"/>
    <n v="6"/>
    <x v="0"/>
    <x v="0"/>
  </r>
  <r>
    <s v="TRPKOC240115680e45ec"/>
    <x v="14"/>
    <x v="0"/>
    <x v="0"/>
    <x v="8"/>
    <x v="6"/>
    <x v="1"/>
    <n v="13"/>
    <n v="174"/>
    <n v="13.384615384615385"/>
    <n v="9"/>
    <n v="9"/>
    <x v="1"/>
    <x v="0"/>
  </r>
  <r>
    <s v="TRPLUC2401157751fb7d"/>
    <x v="14"/>
    <x v="0"/>
    <x v="0"/>
    <x v="2"/>
    <x v="2"/>
    <x v="0"/>
    <n v="15"/>
    <n v="161"/>
    <n v="10.733333333333333"/>
    <n v="6"/>
    <n v="7"/>
    <x v="2"/>
    <x v="0"/>
  </r>
  <r>
    <s v="TRPKOC240115e09db76d"/>
    <x v="14"/>
    <x v="0"/>
    <x v="0"/>
    <x v="8"/>
    <x v="6"/>
    <x v="0"/>
    <n v="15"/>
    <n v="196"/>
    <n v="13.066666666666666"/>
    <n v="7"/>
    <n v="10"/>
    <x v="1"/>
    <x v="0"/>
  </r>
  <r>
    <s v="TRPVIS240115dd502aee"/>
    <x v="14"/>
    <x v="0"/>
    <x v="0"/>
    <x v="7"/>
    <x v="5"/>
    <x v="1"/>
    <n v="35"/>
    <n v="342"/>
    <n v="9.7714285714285722"/>
    <n v="9"/>
    <n v="8"/>
    <x v="2"/>
    <x v="1"/>
  </r>
  <r>
    <s v="TRPCHA24011522ea76c5"/>
    <x v="14"/>
    <x v="0"/>
    <x v="0"/>
    <x v="5"/>
    <x v="2"/>
    <x v="1"/>
    <n v="28"/>
    <n v="278"/>
    <n v="9.9285714285714288"/>
    <n v="7"/>
    <n v="8"/>
    <x v="2"/>
    <x v="2"/>
  </r>
  <r>
    <s v="TRPLUC240115d69d4c03"/>
    <x v="14"/>
    <x v="0"/>
    <x v="0"/>
    <x v="2"/>
    <x v="2"/>
    <x v="1"/>
    <n v="11"/>
    <n v="125"/>
    <n v="11.363636363636363"/>
    <n v="9"/>
    <n v="8"/>
    <x v="2"/>
    <x v="0"/>
  </r>
  <r>
    <s v="TRPCHA24011593c2d9db"/>
    <x v="14"/>
    <x v="0"/>
    <x v="0"/>
    <x v="5"/>
    <x v="2"/>
    <x v="0"/>
    <n v="21"/>
    <n v="215"/>
    <n v="10.238095238095237"/>
    <n v="6"/>
    <n v="7"/>
    <x v="2"/>
    <x v="2"/>
  </r>
  <r>
    <s v="TRPMYS240115d348612b"/>
    <x v="14"/>
    <x v="0"/>
    <x v="0"/>
    <x v="9"/>
    <x v="3"/>
    <x v="1"/>
    <n v="21"/>
    <n v="245"/>
    <n v="11.666666666666666"/>
    <n v="9"/>
    <n v="8"/>
    <x v="1"/>
    <x v="2"/>
  </r>
  <r>
    <s v="TRPCHA240115e66f0ec4"/>
    <x v="14"/>
    <x v="0"/>
    <x v="0"/>
    <x v="5"/>
    <x v="2"/>
    <x v="1"/>
    <n v="19"/>
    <n v="197"/>
    <n v="10.368421052631579"/>
    <n v="9"/>
    <n v="7"/>
    <x v="2"/>
    <x v="2"/>
  </r>
  <r>
    <s v="TRPKOC240115c97a9ef2"/>
    <x v="14"/>
    <x v="0"/>
    <x v="0"/>
    <x v="8"/>
    <x v="6"/>
    <x v="1"/>
    <n v="24"/>
    <n v="295"/>
    <n v="12.291666666666666"/>
    <n v="9"/>
    <n v="10"/>
    <x v="1"/>
    <x v="2"/>
  </r>
  <r>
    <s v="TRPIND240115a18ccad6"/>
    <x v="14"/>
    <x v="0"/>
    <x v="0"/>
    <x v="4"/>
    <x v="4"/>
    <x v="0"/>
    <n v="14"/>
    <n v="135"/>
    <n v="9.6428571428571423"/>
    <n v="7"/>
    <n v="9"/>
    <x v="0"/>
    <x v="0"/>
  </r>
  <r>
    <s v="TRPCHA24011522d09676"/>
    <x v="14"/>
    <x v="0"/>
    <x v="0"/>
    <x v="5"/>
    <x v="2"/>
    <x v="0"/>
    <n v="15"/>
    <n v="161"/>
    <n v="10.733333333333333"/>
    <n v="8"/>
    <n v="9"/>
    <x v="2"/>
    <x v="0"/>
  </r>
  <r>
    <s v="TRPJAI24011568b7ba18"/>
    <x v="14"/>
    <x v="0"/>
    <x v="0"/>
    <x v="1"/>
    <x v="1"/>
    <x v="1"/>
    <n v="17"/>
    <n v="241"/>
    <n v="14.176470588235293"/>
    <n v="8"/>
    <n v="10"/>
    <x v="1"/>
    <x v="2"/>
  </r>
  <r>
    <s v="TRPJAI240115a029155a"/>
    <x v="14"/>
    <x v="0"/>
    <x v="0"/>
    <x v="1"/>
    <x v="1"/>
    <x v="0"/>
    <n v="28"/>
    <n v="373"/>
    <n v="13.321428571428571"/>
    <n v="9"/>
    <n v="8"/>
    <x v="1"/>
    <x v="2"/>
  </r>
  <r>
    <s v="TRPKOC2401152f270267"/>
    <x v="14"/>
    <x v="0"/>
    <x v="0"/>
    <x v="8"/>
    <x v="6"/>
    <x v="1"/>
    <n v="35"/>
    <n v="416"/>
    <n v="11.885714285714286"/>
    <n v="10"/>
    <n v="8"/>
    <x v="1"/>
    <x v="1"/>
  </r>
  <r>
    <s v="TRPVIS240115b5325acc"/>
    <x v="14"/>
    <x v="0"/>
    <x v="0"/>
    <x v="7"/>
    <x v="5"/>
    <x v="0"/>
    <n v="28"/>
    <n v="279"/>
    <n v="9.9642857142857135"/>
    <n v="7"/>
    <n v="8"/>
    <x v="2"/>
    <x v="2"/>
  </r>
  <r>
    <s v="TRPIND2401155523fac8"/>
    <x v="14"/>
    <x v="0"/>
    <x v="0"/>
    <x v="4"/>
    <x v="4"/>
    <x v="0"/>
    <n v="16"/>
    <n v="151"/>
    <n v="9.4375"/>
    <n v="7"/>
    <n v="9"/>
    <x v="0"/>
    <x v="2"/>
  </r>
  <r>
    <s v="TRPIND240115fb673e07"/>
    <x v="14"/>
    <x v="0"/>
    <x v="0"/>
    <x v="4"/>
    <x v="4"/>
    <x v="0"/>
    <n v="24"/>
    <n v="215"/>
    <n v="8.9583333333333339"/>
    <n v="8"/>
    <n v="9"/>
    <x v="0"/>
    <x v="2"/>
  </r>
  <r>
    <s v="TRPVIS24011596160312"/>
    <x v="14"/>
    <x v="0"/>
    <x v="0"/>
    <x v="7"/>
    <x v="5"/>
    <x v="0"/>
    <n v="26"/>
    <n v="261"/>
    <n v="10.038461538461538"/>
    <n v="8"/>
    <n v="9"/>
    <x v="2"/>
    <x v="2"/>
  </r>
  <r>
    <s v="TRPLUC24011503e11c39"/>
    <x v="14"/>
    <x v="0"/>
    <x v="0"/>
    <x v="2"/>
    <x v="2"/>
    <x v="0"/>
    <n v="17"/>
    <n v="179"/>
    <n v="10.529411764705882"/>
    <n v="7"/>
    <n v="8"/>
    <x v="2"/>
    <x v="2"/>
  </r>
  <r>
    <s v="TRPVIS24011560455a34"/>
    <x v="14"/>
    <x v="0"/>
    <x v="0"/>
    <x v="7"/>
    <x v="5"/>
    <x v="0"/>
    <n v="11"/>
    <n v="126"/>
    <n v="11.454545454545455"/>
    <n v="7"/>
    <n v="10"/>
    <x v="2"/>
    <x v="0"/>
  </r>
  <r>
    <s v="TRPIND24011565043c49"/>
    <x v="14"/>
    <x v="0"/>
    <x v="0"/>
    <x v="4"/>
    <x v="4"/>
    <x v="1"/>
    <n v="17"/>
    <n v="159"/>
    <n v="9.3529411764705888"/>
    <n v="8"/>
    <n v="7"/>
    <x v="0"/>
    <x v="2"/>
  </r>
  <r>
    <s v="TRPLUC240115c99390f5"/>
    <x v="14"/>
    <x v="0"/>
    <x v="0"/>
    <x v="2"/>
    <x v="2"/>
    <x v="0"/>
    <n v="15"/>
    <n v="161"/>
    <n v="10.733333333333333"/>
    <n v="7"/>
    <n v="5"/>
    <x v="2"/>
    <x v="0"/>
  </r>
  <r>
    <s v="TRPVAD24011587da9bd0"/>
    <x v="14"/>
    <x v="0"/>
    <x v="0"/>
    <x v="0"/>
    <x v="0"/>
    <x v="0"/>
    <n v="15"/>
    <n v="138"/>
    <n v="9.1999999999999993"/>
    <n v="6"/>
    <n v="7"/>
    <x v="0"/>
    <x v="0"/>
  </r>
  <r>
    <s v="TRPVIS2401159d3184d1"/>
    <x v="14"/>
    <x v="0"/>
    <x v="0"/>
    <x v="7"/>
    <x v="5"/>
    <x v="1"/>
    <n v="29"/>
    <n v="288"/>
    <n v="9.931034482758621"/>
    <n v="8"/>
    <n v="8"/>
    <x v="2"/>
    <x v="2"/>
  </r>
  <r>
    <s v="TRPJAI24011502f1de9d"/>
    <x v="14"/>
    <x v="0"/>
    <x v="0"/>
    <x v="1"/>
    <x v="1"/>
    <x v="0"/>
    <n v="36"/>
    <n v="469"/>
    <n v="13.027777777777779"/>
    <n v="8"/>
    <n v="10"/>
    <x v="1"/>
    <x v="1"/>
  </r>
  <r>
    <s v="TRPVAD240115989edd29"/>
    <x v="14"/>
    <x v="0"/>
    <x v="0"/>
    <x v="0"/>
    <x v="0"/>
    <x v="0"/>
    <n v="18"/>
    <n v="162"/>
    <n v="9"/>
    <n v="7"/>
    <n v="7"/>
    <x v="0"/>
    <x v="2"/>
  </r>
  <r>
    <s v="TRPCHA240115c609f2ff"/>
    <x v="14"/>
    <x v="0"/>
    <x v="0"/>
    <x v="5"/>
    <x v="2"/>
    <x v="0"/>
    <n v="16"/>
    <n v="170"/>
    <n v="10.625"/>
    <n v="6"/>
    <n v="6"/>
    <x v="2"/>
    <x v="2"/>
  </r>
  <r>
    <s v="TRPVAD2401150e85d25c"/>
    <x v="14"/>
    <x v="0"/>
    <x v="0"/>
    <x v="0"/>
    <x v="0"/>
    <x v="0"/>
    <n v="16"/>
    <n v="146"/>
    <n v="9.125"/>
    <n v="6"/>
    <n v="6"/>
    <x v="0"/>
    <x v="2"/>
  </r>
  <r>
    <s v="TRPLUC2401150e4eae4a"/>
    <x v="14"/>
    <x v="0"/>
    <x v="0"/>
    <x v="2"/>
    <x v="2"/>
    <x v="0"/>
    <n v="17"/>
    <n v="179"/>
    <n v="10.529411764705882"/>
    <n v="5"/>
    <n v="8"/>
    <x v="2"/>
    <x v="2"/>
  </r>
  <r>
    <s v="TRPSUR24011580527cb8"/>
    <x v="14"/>
    <x v="0"/>
    <x v="0"/>
    <x v="6"/>
    <x v="0"/>
    <x v="0"/>
    <n v="11"/>
    <n v="107"/>
    <n v="9.7272727272727266"/>
    <n v="5"/>
    <n v="6"/>
    <x v="0"/>
    <x v="0"/>
  </r>
  <r>
    <s v="TRPVIS2401155a57a490"/>
    <x v="14"/>
    <x v="0"/>
    <x v="0"/>
    <x v="7"/>
    <x v="5"/>
    <x v="0"/>
    <n v="32"/>
    <n v="315"/>
    <n v="9.84375"/>
    <n v="8"/>
    <n v="9"/>
    <x v="2"/>
    <x v="1"/>
  </r>
  <r>
    <s v="TRPSUR240115202da7ba"/>
    <x v="14"/>
    <x v="0"/>
    <x v="0"/>
    <x v="6"/>
    <x v="0"/>
    <x v="0"/>
    <n v="15"/>
    <n v="139"/>
    <n v="9.2666666666666675"/>
    <n v="5"/>
    <n v="8"/>
    <x v="0"/>
    <x v="0"/>
  </r>
  <r>
    <s v="TRPSUR24011574dc5e32"/>
    <x v="14"/>
    <x v="0"/>
    <x v="0"/>
    <x v="6"/>
    <x v="0"/>
    <x v="0"/>
    <n v="17"/>
    <n v="155"/>
    <n v="9.117647058823529"/>
    <n v="7"/>
    <n v="5"/>
    <x v="0"/>
    <x v="2"/>
  </r>
  <r>
    <s v="TRPJAI24011533bc2e0d"/>
    <x v="14"/>
    <x v="0"/>
    <x v="0"/>
    <x v="1"/>
    <x v="1"/>
    <x v="1"/>
    <n v="25"/>
    <n v="337"/>
    <n v="13.48"/>
    <n v="8"/>
    <n v="10"/>
    <x v="1"/>
    <x v="2"/>
  </r>
  <r>
    <s v="TRPIND2401155a418150"/>
    <x v="14"/>
    <x v="0"/>
    <x v="0"/>
    <x v="4"/>
    <x v="4"/>
    <x v="0"/>
    <n v="14"/>
    <n v="135"/>
    <n v="9.6428571428571423"/>
    <n v="7"/>
    <n v="8"/>
    <x v="0"/>
    <x v="0"/>
  </r>
  <r>
    <s v="TRPIND2401152ce37cee"/>
    <x v="14"/>
    <x v="0"/>
    <x v="0"/>
    <x v="4"/>
    <x v="4"/>
    <x v="1"/>
    <n v="8"/>
    <n v="87"/>
    <n v="10.875"/>
    <n v="10"/>
    <n v="9"/>
    <x v="0"/>
    <x v="0"/>
  </r>
  <r>
    <s v="TRPLUC24011502abc227"/>
    <x v="14"/>
    <x v="0"/>
    <x v="0"/>
    <x v="2"/>
    <x v="2"/>
    <x v="0"/>
    <n v="12"/>
    <n v="134"/>
    <n v="11.166666666666666"/>
    <n v="5"/>
    <n v="5"/>
    <x v="2"/>
    <x v="0"/>
  </r>
  <r>
    <s v="TRPJAI240115b01f78c3"/>
    <x v="14"/>
    <x v="0"/>
    <x v="0"/>
    <x v="1"/>
    <x v="1"/>
    <x v="0"/>
    <n v="41"/>
    <n v="529"/>
    <n v="12.902439024390244"/>
    <n v="7"/>
    <n v="9"/>
    <x v="1"/>
    <x v="1"/>
  </r>
  <r>
    <s v="TRPJAI2401156abadfaa"/>
    <x v="14"/>
    <x v="0"/>
    <x v="0"/>
    <x v="1"/>
    <x v="1"/>
    <x v="1"/>
    <n v="17"/>
    <n v="241"/>
    <n v="14.176470588235293"/>
    <n v="10"/>
    <n v="8"/>
    <x v="1"/>
    <x v="2"/>
  </r>
  <r>
    <s v="TRPCOI240115457b5435"/>
    <x v="14"/>
    <x v="0"/>
    <x v="0"/>
    <x v="3"/>
    <x v="3"/>
    <x v="0"/>
    <n v="21"/>
    <n v="191"/>
    <n v="9.0952380952380949"/>
    <n v="9"/>
    <n v="6"/>
    <x v="0"/>
    <x v="2"/>
  </r>
  <r>
    <s v="TRPCHA2401153e367772"/>
    <x v="14"/>
    <x v="0"/>
    <x v="0"/>
    <x v="5"/>
    <x v="2"/>
    <x v="1"/>
    <n v="33"/>
    <n v="323"/>
    <n v="9.7878787878787872"/>
    <n v="8"/>
    <n v="9"/>
    <x v="2"/>
    <x v="1"/>
  </r>
  <r>
    <s v="TRPIND24011555881c13"/>
    <x v="14"/>
    <x v="0"/>
    <x v="0"/>
    <x v="4"/>
    <x v="4"/>
    <x v="0"/>
    <n v="14"/>
    <n v="135"/>
    <n v="9.6428571428571423"/>
    <n v="7"/>
    <n v="8"/>
    <x v="0"/>
    <x v="0"/>
  </r>
  <r>
    <s v="TRPSUR2401151a2c1e13"/>
    <x v="14"/>
    <x v="0"/>
    <x v="0"/>
    <x v="6"/>
    <x v="0"/>
    <x v="0"/>
    <n v="11"/>
    <n v="107"/>
    <n v="9.7272727272727266"/>
    <n v="7"/>
    <n v="8"/>
    <x v="0"/>
    <x v="0"/>
  </r>
  <r>
    <s v="TRPSUR2401154a2ff8e6"/>
    <x v="14"/>
    <x v="0"/>
    <x v="0"/>
    <x v="6"/>
    <x v="0"/>
    <x v="0"/>
    <n v="7"/>
    <n v="75"/>
    <n v="10.714285714285714"/>
    <n v="6"/>
    <n v="7"/>
    <x v="0"/>
    <x v="0"/>
  </r>
  <r>
    <s v="TRPVIS24011581914c61"/>
    <x v="14"/>
    <x v="0"/>
    <x v="0"/>
    <x v="7"/>
    <x v="5"/>
    <x v="0"/>
    <n v="26"/>
    <n v="261"/>
    <n v="10.038461538461538"/>
    <n v="8"/>
    <n v="9"/>
    <x v="2"/>
    <x v="2"/>
  </r>
  <r>
    <s v="TRPJAI240115291fc2f5"/>
    <x v="14"/>
    <x v="0"/>
    <x v="0"/>
    <x v="1"/>
    <x v="1"/>
    <x v="1"/>
    <n v="32"/>
    <n v="421"/>
    <n v="13.15625"/>
    <n v="10"/>
    <n v="9"/>
    <x v="1"/>
    <x v="1"/>
  </r>
  <r>
    <s v="TRPLUC2401156103c692"/>
    <x v="14"/>
    <x v="0"/>
    <x v="0"/>
    <x v="2"/>
    <x v="2"/>
    <x v="1"/>
    <n v="10"/>
    <n v="116"/>
    <n v="11.6"/>
    <n v="7"/>
    <n v="6"/>
    <x v="2"/>
    <x v="0"/>
  </r>
  <r>
    <s v="TRPJAI240115a610c972"/>
    <x v="14"/>
    <x v="0"/>
    <x v="0"/>
    <x v="1"/>
    <x v="1"/>
    <x v="0"/>
    <n v="34"/>
    <n v="445"/>
    <n v="13.088235294117647"/>
    <n v="7"/>
    <n v="9"/>
    <x v="1"/>
    <x v="1"/>
  </r>
  <r>
    <s v="TRPLUC2401158e5010e3"/>
    <x v="14"/>
    <x v="0"/>
    <x v="0"/>
    <x v="2"/>
    <x v="2"/>
    <x v="1"/>
    <n v="17"/>
    <n v="179"/>
    <n v="10.529411764705882"/>
    <n v="9"/>
    <n v="7"/>
    <x v="2"/>
    <x v="2"/>
  </r>
  <r>
    <s v="TRPJAI24011540e44b2f"/>
    <x v="14"/>
    <x v="0"/>
    <x v="0"/>
    <x v="1"/>
    <x v="1"/>
    <x v="0"/>
    <n v="19"/>
    <n v="265"/>
    <n v="13.947368421052632"/>
    <n v="8"/>
    <n v="9"/>
    <x v="1"/>
    <x v="2"/>
  </r>
  <r>
    <s v="TRPSUR240115b2f18963"/>
    <x v="14"/>
    <x v="0"/>
    <x v="0"/>
    <x v="6"/>
    <x v="0"/>
    <x v="1"/>
    <n v="7"/>
    <n v="75"/>
    <n v="10.714285714285714"/>
    <n v="7"/>
    <n v="6"/>
    <x v="0"/>
    <x v="0"/>
  </r>
  <r>
    <s v="TRPVAD2401159d937fdb"/>
    <x v="14"/>
    <x v="0"/>
    <x v="0"/>
    <x v="0"/>
    <x v="0"/>
    <x v="0"/>
    <n v="14"/>
    <n v="130"/>
    <n v="9.2857142857142865"/>
    <n v="5"/>
    <n v="5"/>
    <x v="0"/>
    <x v="0"/>
  </r>
  <r>
    <s v="TRPLUC2401156e4d5b83"/>
    <x v="14"/>
    <x v="0"/>
    <x v="0"/>
    <x v="2"/>
    <x v="2"/>
    <x v="0"/>
    <n v="10"/>
    <n v="116"/>
    <n v="11.6"/>
    <n v="5"/>
    <n v="7"/>
    <x v="2"/>
    <x v="0"/>
  </r>
  <r>
    <s v="TRPJAI240115f8eeebe7"/>
    <x v="14"/>
    <x v="0"/>
    <x v="0"/>
    <x v="1"/>
    <x v="1"/>
    <x v="0"/>
    <n v="17"/>
    <n v="241"/>
    <n v="14.176470588235293"/>
    <n v="7"/>
    <n v="9"/>
    <x v="1"/>
    <x v="2"/>
  </r>
  <r>
    <s v="TRPLUC240115a96a0b0b"/>
    <x v="14"/>
    <x v="0"/>
    <x v="0"/>
    <x v="2"/>
    <x v="2"/>
    <x v="0"/>
    <n v="19"/>
    <n v="197"/>
    <n v="10.368421052631579"/>
    <n v="7"/>
    <n v="8"/>
    <x v="2"/>
    <x v="2"/>
  </r>
  <r>
    <s v="TRPSUR240115e121c8b0"/>
    <x v="14"/>
    <x v="0"/>
    <x v="0"/>
    <x v="6"/>
    <x v="0"/>
    <x v="0"/>
    <n v="10"/>
    <n v="99"/>
    <n v="9.9"/>
    <n v="7"/>
    <n v="7"/>
    <x v="0"/>
    <x v="0"/>
  </r>
  <r>
    <s v="TRPVIS24011526e43039"/>
    <x v="14"/>
    <x v="0"/>
    <x v="0"/>
    <x v="7"/>
    <x v="5"/>
    <x v="0"/>
    <n v="27"/>
    <n v="270"/>
    <n v="10"/>
    <n v="9"/>
    <n v="9"/>
    <x v="2"/>
    <x v="2"/>
  </r>
  <r>
    <s v="TRPCOI2401152febd851"/>
    <x v="14"/>
    <x v="0"/>
    <x v="0"/>
    <x v="3"/>
    <x v="3"/>
    <x v="1"/>
    <n v="16"/>
    <n v="151"/>
    <n v="9.4375"/>
    <n v="9"/>
    <n v="8"/>
    <x v="0"/>
    <x v="2"/>
  </r>
  <r>
    <s v="TRPCHA24011551f9a46c"/>
    <x v="14"/>
    <x v="0"/>
    <x v="0"/>
    <x v="5"/>
    <x v="2"/>
    <x v="1"/>
    <n v="26"/>
    <n v="260"/>
    <n v="10"/>
    <n v="8"/>
    <n v="8"/>
    <x v="2"/>
    <x v="2"/>
  </r>
  <r>
    <s v="TRPVIS240115332277e5"/>
    <x v="14"/>
    <x v="0"/>
    <x v="0"/>
    <x v="7"/>
    <x v="5"/>
    <x v="1"/>
    <n v="28"/>
    <n v="279"/>
    <n v="9.9642857142857135"/>
    <n v="10"/>
    <n v="10"/>
    <x v="2"/>
    <x v="2"/>
  </r>
  <r>
    <s v="TRPIND2401153e47740d"/>
    <x v="14"/>
    <x v="0"/>
    <x v="0"/>
    <x v="4"/>
    <x v="4"/>
    <x v="1"/>
    <n v="14"/>
    <n v="135"/>
    <n v="9.6428571428571423"/>
    <n v="8"/>
    <n v="8"/>
    <x v="0"/>
    <x v="0"/>
  </r>
  <r>
    <s v="TRPCOI240115ac14b942"/>
    <x v="14"/>
    <x v="0"/>
    <x v="0"/>
    <x v="3"/>
    <x v="3"/>
    <x v="0"/>
    <n v="17"/>
    <n v="159"/>
    <n v="9.3529411764705888"/>
    <n v="6"/>
    <n v="6"/>
    <x v="0"/>
    <x v="2"/>
  </r>
  <r>
    <s v="TRPJAI24011514d81c9e"/>
    <x v="14"/>
    <x v="0"/>
    <x v="0"/>
    <x v="1"/>
    <x v="1"/>
    <x v="0"/>
    <n v="21"/>
    <n v="289"/>
    <n v="13.761904761904763"/>
    <n v="8"/>
    <n v="8"/>
    <x v="1"/>
    <x v="2"/>
  </r>
  <r>
    <s v="TRPSUR240115a2c9cc91"/>
    <x v="14"/>
    <x v="0"/>
    <x v="0"/>
    <x v="6"/>
    <x v="0"/>
    <x v="1"/>
    <n v="9"/>
    <n v="91"/>
    <n v="10.111111111111111"/>
    <n v="9"/>
    <n v="7"/>
    <x v="0"/>
    <x v="0"/>
  </r>
  <r>
    <s v="TRPJAI240115cf00a1c8"/>
    <x v="14"/>
    <x v="0"/>
    <x v="0"/>
    <x v="1"/>
    <x v="1"/>
    <x v="1"/>
    <n v="22"/>
    <n v="301"/>
    <n v="13.681818181818182"/>
    <n v="8"/>
    <n v="9"/>
    <x v="1"/>
    <x v="2"/>
  </r>
  <r>
    <s v="TRPSUR240115ee76a96d"/>
    <x v="14"/>
    <x v="0"/>
    <x v="0"/>
    <x v="6"/>
    <x v="0"/>
    <x v="0"/>
    <n v="5"/>
    <n v="59"/>
    <n v="11.8"/>
    <n v="6"/>
    <n v="6"/>
    <x v="0"/>
    <x v="3"/>
  </r>
  <r>
    <s v="TRPJAI240115006ebb48"/>
    <x v="14"/>
    <x v="0"/>
    <x v="0"/>
    <x v="1"/>
    <x v="1"/>
    <x v="0"/>
    <n v="35"/>
    <n v="457"/>
    <n v="13.057142857142857"/>
    <n v="8"/>
    <n v="8"/>
    <x v="1"/>
    <x v="1"/>
  </r>
  <r>
    <s v="TRPKOC240115f0e8f162"/>
    <x v="14"/>
    <x v="0"/>
    <x v="0"/>
    <x v="8"/>
    <x v="6"/>
    <x v="1"/>
    <n v="23"/>
    <n v="284"/>
    <n v="12.347826086956522"/>
    <n v="10"/>
    <n v="8"/>
    <x v="1"/>
    <x v="2"/>
  </r>
  <r>
    <s v="TRPSUR24011520dea2de"/>
    <x v="14"/>
    <x v="0"/>
    <x v="0"/>
    <x v="6"/>
    <x v="0"/>
    <x v="0"/>
    <n v="11"/>
    <n v="107"/>
    <n v="9.7272727272727266"/>
    <n v="6"/>
    <n v="8"/>
    <x v="0"/>
    <x v="0"/>
  </r>
  <r>
    <s v="TRPSUR240115cb2f4b41"/>
    <x v="14"/>
    <x v="0"/>
    <x v="0"/>
    <x v="6"/>
    <x v="0"/>
    <x v="0"/>
    <n v="10"/>
    <n v="99"/>
    <n v="9.9"/>
    <n v="5"/>
    <n v="7"/>
    <x v="0"/>
    <x v="0"/>
  </r>
  <r>
    <s v="TRPLUC240115c62385dc"/>
    <x v="14"/>
    <x v="0"/>
    <x v="0"/>
    <x v="2"/>
    <x v="2"/>
    <x v="0"/>
    <n v="20"/>
    <n v="206"/>
    <n v="10.3"/>
    <n v="6"/>
    <n v="5"/>
    <x v="2"/>
    <x v="2"/>
  </r>
  <r>
    <s v="TRPVAD240115332c529b"/>
    <x v="14"/>
    <x v="0"/>
    <x v="0"/>
    <x v="0"/>
    <x v="0"/>
    <x v="0"/>
    <n v="7"/>
    <n v="74"/>
    <n v="10.571428571428571"/>
    <n v="6"/>
    <n v="7"/>
    <x v="0"/>
    <x v="0"/>
  </r>
  <r>
    <s v="TRPLUC24011589711c65"/>
    <x v="14"/>
    <x v="0"/>
    <x v="0"/>
    <x v="2"/>
    <x v="2"/>
    <x v="0"/>
    <n v="20"/>
    <n v="206"/>
    <n v="10.3"/>
    <n v="5"/>
    <n v="7"/>
    <x v="2"/>
    <x v="2"/>
  </r>
  <r>
    <s v="TRPCOI240115d5797b62"/>
    <x v="14"/>
    <x v="0"/>
    <x v="0"/>
    <x v="3"/>
    <x v="3"/>
    <x v="0"/>
    <n v="9"/>
    <n v="95"/>
    <n v="10.555555555555555"/>
    <n v="9"/>
    <n v="6"/>
    <x v="0"/>
    <x v="0"/>
  </r>
  <r>
    <s v="TRPVAD240115e0773f82"/>
    <x v="14"/>
    <x v="0"/>
    <x v="0"/>
    <x v="0"/>
    <x v="0"/>
    <x v="1"/>
    <n v="11"/>
    <n v="106"/>
    <n v="9.6363636363636367"/>
    <n v="9"/>
    <n v="8"/>
    <x v="0"/>
    <x v="0"/>
  </r>
  <r>
    <s v="TRPJAI240115f921d6d9"/>
    <x v="14"/>
    <x v="0"/>
    <x v="0"/>
    <x v="1"/>
    <x v="1"/>
    <x v="0"/>
    <n v="20"/>
    <n v="277"/>
    <n v="13.85"/>
    <n v="9"/>
    <n v="10"/>
    <x v="1"/>
    <x v="2"/>
  </r>
  <r>
    <s v="TRPIND240115cbc580a4"/>
    <x v="14"/>
    <x v="0"/>
    <x v="0"/>
    <x v="4"/>
    <x v="4"/>
    <x v="1"/>
    <n v="14"/>
    <n v="135"/>
    <n v="9.6428571428571423"/>
    <n v="8"/>
    <n v="7"/>
    <x v="0"/>
    <x v="0"/>
  </r>
  <r>
    <s v="TRPLUC240115966614ac"/>
    <x v="14"/>
    <x v="0"/>
    <x v="0"/>
    <x v="2"/>
    <x v="2"/>
    <x v="0"/>
    <n v="6"/>
    <n v="80"/>
    <n v="13.333333333333334"/>
    <n v="6"/>
    <n v="8"/>
    <x v="2"/>
    <x v="0"/>
  </r>
  <r>
    <s v="TRPCHA2401152a185216"/>
    <x v="14"/>
    <x v="0"/>
    <x v="0"/>
    <x v="5"/>
    <x v="2"/>
    <x v="1"/>
    <n v="32"/>
    <n v="314"/>
    <n v="9.8125"/>
    <n v="7"/>
    <n v="9"/>
    <x v="2"/>
    <x v="1"/>
  </r>
  <r>
    <s v="TRPLUC240115bb27bb02"/>
    <x v="14"/>
    <x v="0"/>
    <x v="0"/>
    <x v="2"/>
    <x v="2"/>
    <x v="0"/>
    <n v="11"/>
    <n v="125"/>
    <n v="11.363636363636363"/>
    <n v="6"/>
    <n v="8"/>
    <x v="2"/>
    <x v="0"/>
  </r>
  <r>
    <s v="TRPLUC24011597dcc994"/>
    <x v="14"/>
    <x v="0"/>
    <x v="0"/>
    <x v="2"/>
    <x v="2"/>
    <x v="0"/>
    <n v="5"/>
    <n v="71"/>
    <n v="14.2"/>
    <n v="6"/>
    <n v="5"/>
    <x v="2"/>
    <x v="3"/>
  </r>
  <r>
    <s v="TRPLUC2401154205299a"/>
    <x v="14"/>
    <x v="0"/>
    <x v="0"/>
    <x v="2"/>
    <x v="2"/>
    <x v="0"/>
    <n v="18"/>
    <n v="188"/>
    <n v="10.444444444444445"/>
    <n v="5"/>
    <n v="5"/>
    <x v="2"/>
    <x v="2"/>
  </r>
  <r>
    <s v="TRPVAD240115b900f105"/>
    <x v="14"/>
    <x v="0"/>
    <x v="0"/>
    <x v="0"/>
    <x v="0"/>
    <x v="0"/>
    <n v="14"/>
    <n v="130"/>
    <n v="9.2857142857142865"/>
    <n v="7"/>
    <n v="6"/>
    <x v="0"/>
    <x v="0"/>
  </r>
  <r>
    <s v="TRPLUC2401154764cc99"/>
    <x v="14"/>
    <x v="0"/>
    <x v="0"/>
    <x v="2"/>
    <x v="2"/>
    <x v="0"/>
    <n v="8"/>
    <n v="98"/>
    <n v="12.25"/>
    <n v="7"/>
    <n v="5"/>
    <x v="2"/>
    <x v="0"/>
  </r>
  <r>
    <s v="TRPKOC240115035bacca"/>
    <x v="14"/>
    <x v="0"/>
    <x v="0"/>
    <x v="8"/>
    <x v="6"/>
    <x v="1"/>
    <n v="28"/>
    <n v="339"/>
    <n v="12.107142857142858"/>
    <n v="8"/>
    <n v="10"/>
    <x v="1"/>
    <x v="2"/>
  </r>
  <r>
    <s v="TRPIND2401158f95b7c9"/>
    <x v="14"/>
    <x v="0"/>
    <x v="0"/>
    <x v="4"/>
    <x v="4"/>
    <x v="1"/>
    <n v="21"/>
    <n v="191"/>
    <n v="9.0952380952380949"/>
    <n v="10"/>
    <n v="7"/>
    <x v="0"/>
    <x v="2"/>
  </r>
  <r>
    <s v="TRPLUC2401154bff4faa"/>
    <x v="14"/>
    <x v="0"/>
    <x v="0"/>
    <x v="2"/>
    <x v="2"/>
    <x v="1"/>
    <n v="5"/>
    <n v="71"/>
    <n v="14.2"/>
    <n v="9"/>
    <n v="8"/>
    <x v="2"/>
    <x v="3"/>
  </r>
  <r>
    <s v="TRPJAI2401150e90b918"/>
    <x v="14"/>
    <x v="0"/>
    <x v="0"/>
    <x v="1"/>
    <x v="1"/>
    <x v="1"/>
    <n v="41"/>
    <n v="529"/>
    <n v="12.902439024390244"/>
    <n v="10"/>
    <n v="9"/>
    <x v="1"/>
    <x v="1"/>
  </r>
  <r>
    <s v="TRPCOI240115eae570c8"/>
    <x v="14"/>
    <x v="0"/>
    <x v="0"/>
    <x v="3"/>
    <x v="3"/>
    <x v="0"/>
    <n v="16"/>
    <n v="151"/>
    <n v="9.4375"/>
    <n v="9"/>
    <n v="7"/>
    <x v="0"/>
    <x v="2"/>
  </r>
  <r>
    <s v="TRPKOC24011533c92679"/>
    <x v="14"/>
    <x v="0"/>
    <x v="0"/>
    <x v="8"/>
    <x v="6"/>
    <x v="1"/>
    <n v="14"/>
    <n v="185"/>
    <n v="13.214285714285714"/>
    <n v="8"/>
    <n v="8"/>
    <x v="1"/>
    <x v="0"/>
  </r>
  <r>
    <s v="TRPLUC240115ec2434d5"/>
    <x v="14"/>
    <x v="0"/>
    <x v="0"/>
    <x v="2"/>
    <x v="2"/>
    <x v="1"/>
    <n v="18"/>
    <n v="188"/>
    <n v="10.444444444444445"/>
    <n v="8"/>
    <n v="6"/>
    <x v="2"/>
    <x v="2"/>
  </r>
  <r>
    <s v="TRPSUR2401151bf918f7"/>
    <x v="14"/>
    <x v="0"/>
    <x v="0"/>
    <x v="6"/>
    <x v="0"/>
    <x v="0"/>
    <n v="14"/>
    <n v="131"/>
    <n v="9.3571428571428577"/>
    <n v="7"/>
    <n v="5"/>
    <x v="0"/>
    <x v="0"/>
  </r>
  <r>
    <s v="TRPIND240115c73d7ea6"/>
    <x v="14"/>
    <x v="0"/>
    <x v="0"/>
    <x v="4"/>
    <x v="4"/>
    <x v="0"/>
    <n v="21"/>
    <n v="191"/>
    <n v="9.0952380952380949"/>
    <n v="6"/>
    <n v="7"/>
    <x v="0"/>
    <x v="2"/>
  </r>
  <r>
    <s v="TRPCHA240115152c3df7"/>
    <x v="14"/>
    <x v="0"/>
    <x v="0"/>
    <x v="5"/>
    <x v="2"/>
    <x v="1"/>
    <n v="15"/>
    <n v="161"/>
    <n v="10.733333333333333"/>
    <n v="9"/>
    <n v="7"/>
    <x v="2"/>
    <x v="0"/>
  </r>
  <r>
    <s v="TRPMYS240115d2697507"/>
    <x v="14"/>
    <x v="0"/>
    <x v="0"/>
    <x v="9"/>
    <x v="3"/>
    <x v="1"/>
    <n v="8"/>
    <n v="115"/>
    <n v="14.375"/>
    <n v="10"/>
    <n v="10"/>
    <x v="1"/>
    <x v="0"/>
  </r>
  <r>
    <s v="TRPSUR240115d24c62e7"/>
    <x v="14"/>
    <x v="0"/>
    <x v="0"/>
    <x v="6"/>
    <x v="0"/>
    <x v="0"/>
    <n v="7"/>
    <n v="75"/>
    <n v="10.714285714285714"/>
    <n v="6"/>
    <n v="5"/>
    <x v="0"/>
    <x v="0"/>
  </r>
  <r>
    <s v="TRPSUR2401159e82b6a3"/>
    <x v="14"/>
    <x v="0"/>
    <x v="0"/>
    <x v="6"/>
    <x v="0"/>
    <x v="0"/>
    <n v="14"/>
    <n v="131"/>
    <n v="9.3571428571428577"/>
    <n v="7"/>
    <n v="6"/>
    <x v="0"/>
    <x v="0"/>
  </r>
  <r>
    <s v="TRPSUR2401156ee3d23e"/>
    <x v="14"/>
    <x v="0"/>
    <x v="0"/>
    <x v="6"/>
    <x v="0"/>
    <x v="0"/>
    <n v="11"/>
    <n v="107"/>
    <n v="9.7272727272727266"/>
    <n v="6"/>
    <n v="8"/>
    <x v="0"/>
    <x v="0"/>
  </r>
  <r>
    <s v="TRPIND240115b32e151c"/>
    <x v="14"/>
    <x v="0"/>
    <x v="0"/>
    <x v="4"/>
    <x v="4"/>
    <x v="0"/>
    <n v="24"/>
    <n v="215"/>
    <n v="8.9583333333333339"/>
    <n v="7"/>
    <n v="7"/>
    <x v="0"/>
    <x v="2"/>
  </r>
  <r>
    <s v="TRPLUC2401154dd4f4f4"/>
    <x v="14"/>
    <x v="0"/>
    <x v="0"/>
    <x v="2"/>
    <x v="2"/>
    <x v="0"/>
    <n v="10"/>
    <n v="116"/>
    <n v="11.6"/>
    <n v="6"/>
    <n v="5"/>
    <x v="2"/>
    <x v="0"/>
  </r>
  <r>
    <s v="TRPVAD2401155081b7b6"/>
    <x v="14"/>
    <x v="0"/>
    <x v="0"/>
    <x v="0"/>
    <x v="0"/>
    <x v="1"/>
    <n v="18"/>
    <n v="162"/>
    <n v="9"/>
    <n v="9"/>
    <n v="8"/>
    <x v="0"/>
    <x v="2"/>
  </r>
  <r>
    <s v="TRPSUR2401150228aa8f"/>
    <x v="14"/>
    <x v="0"/>
    <x v="0"/>
    <x v="6"/>
    <x v="0"/>
    <x v="0"/>
    <n v="13"/>
    <n v="123"/>
    <n v="9.4615384615384617"/>
    <n v="5"/>
    <n v="6"/>
    <x v="0"/>
    <x v="0"/>
  </r>
  <r>
    <s v="TRPKOC240115b9a29931"/>
    <x v="14"/>
    <x v="0"/>
    <x v="0"/>
    <x v="8"/>
    <x v="6"/>
    <x v="1"/>
    <n v="17"/>
    <n v="218"/>
    <n v="12.823529411764707"/>
    <n v="10"/>
    <n v="9"/>
    <x v="1"/>
    <x v="2"/>
  </r>
  <r>
    <s v="TRPKOC2401153205d93c"/>
    <x v="14"/>
    <x v="0"/>
    <x v="0"/>
    <x v="8"/>
    <x v="6"/>
    <x v="1"/>
    <n v="26"/>
    <n v="317"/>
    <n v="12.192307692307692"/>
    <n v="9"/>
    <n v="10"/>
    <x v="1"/>
    <x v="2"/>
  </r>
  <r>
    <s v="TRPCHA240115e99c13bf"/>
    <x v="14"/>
    <x v="0"/>
    <x v="0"/>
    <x v="5"/>
    <x v="2"/>
    <x v="1"/>
    <n v="25"/>
    <n v="251"/>
    <n v="10.039999999999999"/>
    <n v="9"/>
    <n v="8"/>
    <x v="2"/>
    <x v="2"/>
  </r>
  <r>
    <s v="TRPJAI24011568855e98"/>
    <x v="14"/>
    <x v="0"/>
    <x v="0"/>
    <x v="1"/>
    <x v="1"/>
    <x v="0"/>
    <n v="16"/>
    <n v="229"/>
    <n v="14.3125"/>
    <n v="7"/>
    <n v="9"/>
    <x v="1"/>
    <x v="2"/>
  </r>
  <r>
    <s v="TRPLUC240115b0b1949e"/>
    <x v="14"/>
    <x v="0"/>
    <x v="0"/>
    <x v="2"/>
    <x v="2"/>
    <x v="1"/>
    <n v="17"/>
    <n v="179"/>
    <n v="10.529411764705882"/>
    <n v="9"/>
    <n v="8"/>
    <x v="2"/>
    <x v="2"/>
  </r>
  <r>
    <s v="TRPMYS24011595d38441"/>
    <x v="14"/>
    <x v="0"/>
    <x v="0"/>
    <x v="9"/>
    <x v="3"/>
    <x v="0"/>
    <n v="25"/>
    <n v="285"/>
    <n v="11.4"/>
    <n v="8"/>
    <n v="9"/>
    <x v="1"/>
    <x v="2"/>
  </r>
  <r>
    <s v="TRPCHA240115f9c35a81"/>
    <x v="14"/>
    <x v="0"/>
    <x v="0"/>
    <x v="5"/>
    <x v="2"/>
    <x v="0"/>
    <n v="17"/>
    <n v="179"/>
    <n v="10.529411764705882"/>
    <n v="7"/>
    <n v="6"/>
    <x v="2"/>
    <x v="2"/>
  </r>
  <r>
    <s v="TRPMYS2401154fc510f0"/>
    <x v="14"/>
    <x v="0"/>
    <x v="0"/>
    <x v="9"/>
    <x v="3"/>
    <x v="1"/>
    <n v="9"/>
    <n v="125"/>
    <n v="13.888888888888889"/>
    <n v="10"/>
    <n v="10"/>
    <x v="1"/>
    <x v="0"/>
  </r>
  <r>
    <s v="TRPLUC240115abb440d6"/>
    <x v="14"/>
    <x v="0"/>
    <x v="0"/>
    <x v="2"/>
    <x v="2"/>
    <x v="0"/>
    <n v="17"/>
    <n v="179"/>
    <n v="10.529411764705882"/>
    <n v="7"/>
    <n v="6"/>
    <x v="2"/>
    <x v="2"/>
  </r>
  <r>
    <s v="TRPIND24011509368cf2"/>
    <x v="14"/>
    <x v="0"/>
    <x v="0"/>
    <x v="4"/>
    <x v="4"/>
    <x v="0"/>
    <n v="22"/>
    <n v="199"/>
    <n v="9.045454545454545"/>
    <n v="9"/>
    <n v="6"/>
    <x v="0"/>
    <x v="2"/>
  </r>
  <r>
    <s v="TRPSUR24011592b9ca1e"/>
    <x v="14"/>
    <x v="0"/>
    <x v="0"/>
    <x v="6"/>
    <x v="0"/>
    <x v="0"/>
    <n v="15"/>
    <n v="139"/>
    <n v="9.2666666666666675"/>
    <n v="5"/>
    <n v="5"/>
    <x v="0"/>
    <x v="0"/>
  </r>
  <r>
    <s v="TRPKOC24011522c88bf4"/>
    <x v="14"/>
    <x v="0"/>
    <x v="0"/>
    <x v="8"/>
    <x v="6"/>
    <x v="1"/>
    <n v="23"/>
    <n v="284"/>
    <n v="12.347826086956522"/>
    <n v="8"/>
    <n v="8"/>
    <x v="1"/>
    <x v="2"/>
  </r>
  <r>
    <s v="TRPJAI24011577b4e475"/>
    <x v="14"/>
    <x v="0"/>
    <x v="0"/>
    <x v="1"/>
    <x v="1"/>
    <x v="1"/>
    <n v="24"/>
    <n v="325"/>
    <n v="13.541666666666666"/>
    <n v="9"/>
    <n v="10"/>
    <x v="1"/>
    <x v="2"/>
  </r>
  <r>
    <s v="TRPLUC2401156ac81c85"/>
    <x v="14"/>
    <x v="0"/>
    <x v="0"/>
    <x v="2"/>
    <x v="2"/>
    <x v="1"/>
    <n v="5"/>
    <n v="71"/>
    <n v="14.2"/>
    <n v="9"/>
    <n v="6"/>
    <x v="2"/>
    <x v="3"/>
  </r>
  <r>
    <s v="TRPCHA240115c613995c"/>
    <x v="14"/>
    <x v="0"/>
    <x v="0"/>
    <x v="5"/>
    <x v="2"/>
    <x v="0"/>
    <n v="23"/>
    <n v="233"/>
    <n v="10.130434782608695"/>
    <n v="8"/>
    <n v="9"/>
    <x v="2"/>
    <x v="2"/>
  </r>
  <r>
    <s v="TRPJAI240115d1bdf7a7"/>
    <x v="14"/>
    <x v="0"/>
    <x v="0"/>
    <x v="1"/>
    <x v="1"/>
    <x v="1"/>
    <n v="26"/>
    <n v="349"/>
    <n v="13.423076923076923"/>
    <n v="9"/>
    <n v="8"/>
    <x v="1"/>
    <x v="2"/>
  </r>
  <r>
    <s v="TRPLUC240115f2106afb"/>
    <x v="14"/>
    <x v="0"/>
    <x v="0"/>
    <x v="2"/>
    <x v="2"/>
    <x v="1"/>
    <n v="16"/>
    <n v="170"/>
    <n v="10.625"/>
    <n v="7"/>
    <n v="7"/>
    <x v="2"/>
    <x v="2"/>
  </r>
  <r>
    <s v="TRPJAI24011507c52bc5"/>
    <x v="14"/>
    <x v="0"/>
    <x v="0"/>
    <x v="1"/>
    <x v="1"/>
    <x v="1"/>
    <n v="38"/>
    <n v="493"/>
    <n v="12.973684210526315"/>
    <n v="10"/>
    <n v="8"/>
    <x v="1"/>
    <x v="1"/>
  </r>
  <r>
    <s v="TRPSUR240115992172ea"/>
    <x v="14"/>
    <x v="0"/>
    <x v="0"/>
    <x v="6"/>
    <x v="0"/>
    <x v="0"/>
    <n v="11"/>
    <n v="107"/>
    <n v="9.7272727272727266"/>
    <n v="5"/>
    <n v="7"/>
    <x v="0"/>
    <x v="0"/>
  </r>
  <r>
    <s v="TRPMYS240115b4406d1a"/>
    <x v="14"/>
    <x v="0"/>
    <x v="0"/>
    <x v="9"/>
    <x v="3"/>
    <x v="0"/>
    <n v="10"/>
    <n v="135"/>
    <n v="13.5"/>
    <n v="7"/>
    <n v="9"/>
    <x v="1"/>
    <x v="0"/>
  </r>
  <r>
    <s v="TRPLUC24011539a753c6"/>
    <x v="14"/>
    <x v="0"/>
    <x v="0"/>
    <x v="2"/>
    <x v="2"/>
    <x v="0"/>
    <n v="8"/>
    <n v="98"/>
    <n v="12.25"/>
    <n v="7"/>
    <n v="7"/>
    <x v="2"/>
    <x v="0"/>
  </r>
  <r>
    <s v="TRPLUC240115eedba023"/>
    <x v="14"/>
    <x v="0"/>
    <x v="0"/>
    <x v="2"/>
    <x v="2"/>
    <x v="0"/>
    <n v="7"/>
    <n v="89"/>
    <n v="12.714285714285714"/>
    <n v="5"/>
    <n v="6"/>
    <x v="2"/>
    <x v="0"/>
  </r>
  <r>
    <s v="TRPVIS2401154fae86b9"/>
    <x v="14"/>
    <x v="0"/>
    <x v="0"/>
    <x v="7"/>
    <x v="5"/>
    <x v="1"/>
    <n v="12"/>
    <n v="135"/>
    <n v="11.25"/>
    <n v="9"/>
    <n v="9"/>
    <x v="2"/>
    <x v="0"/>
  </r>
  <r>
    <s v="TRPIND240115171af7d1"/>
    <x v="14"/>
    <x v="0"/>
    <x v="0"/>
    <x v="4"/>
    <x v="4"/>
    <x v="0"/>
    <n v="11"/>
    <n v="111"/>
    <n v="10.090909090909092"/>
    <n v="7"/>
    <n v="7"/>
    <x v="0"/>
    <x v="0"/>
  </r>
  <r>
    <s v="TRPJAI240115b3b454fc"/>
    <x v="14"/>
    <x v="0"/>
    <x v="0"/>
    <x v="1"/>
    <x v="1"/>
    <x v="1"/>
    <n v="35"/>
    <n v="457"/>
    <n v="13.057142857142857"/>
    <n v="10"/>
    <n v="9"/>
    <x v="1"/>
    <x v="1"/>
  </r>
  <r>
    <s v="TRPIND2401152a9ada73"/>
    <x v="14"/>
    <x v="0"/>
    <x v="0"/>
    <x v="4"/>
    <x v="4"/>
    <x v="1"/>
    <n v="9"/>
    <n v="95"/>
    <n v="10.555555555555555"/>
    <n v="9"/>
    <n v="9"/>
    <x v="0"/>
    <x v="0"/>
  </r>
  <r>
    <s v="TRPJAI24011563c0249d"/>
    <x v="14"/>
    <x v="0"/>
    <x v="0"/>
    <x v="1"/>
    <x v="1"/>
    <x v="1"/>
    <n v="37"/>
    <n v="481"/>
    <n v="13"/>
    <n v="8"/>
    <n v="9"/>
    <x v="1"/>
    <x v="1"/>
  </r>
  <r>
    <s v="TRPLUC2401159b77fb96"/>
    <x v="14"/>
    <x v="0"/>
    <x v="0"/>
    <x v="2"/>
    <x v="2"/>
    <x v="1"/>
    <n v="16"/>
    <n v="170"/>
    <n v="10.625"/>
    <n v="7"/>
    <n v="7"/>
    <x v="2"/>
    <x v="2"/>
  </r>
  <r>
    <s v="TRPVIS240115d9858ddd"/>
    <x v="14"/>
    <x v="0"/>
    <x v="0"/>
    <x v="7"/>
    <x v="5"/>
    <x v="0"/>
    <n v="23"/>
    <n v="234"/>
    <n v="10.173913043478262"/>
    <n v="8"/>
    <n v="8"/>
    <x v="2"/>
    <x v="2"/>
  </r>
  <r>
    <s v="TRPCOI240115b3929637"/>
    <x v="14"/>
    <x v="0"/>
    <x v="0"/>
    <x v="3"/>
    <x v="3"/>
    <x v="1"/>
    <n v="10"/>
    <n v="103"/>
    <n v="10.3"/>
    <n v="8"/>
    <n v="8"/>
    <x v="0"/>
    <x v="0"/>
  </r>
  <r>
    <s v="TRPJAI24011560040c67"/>
    <x v="14"/>
    <x v="0"/>
    <x v="0"/>
    <x v="1"/>
    <x v="1"/>
    <x v="0"/>
    <n v="16"/>
    <n v="229"/>
    <n v="14.3125"/>
    <n v="9"/>
    <n v="10"/>
    <x v="1"/>
    <x v="2"/>
  </r>
  <r>
    <s v="TRPLUC240115413183b4"/>
    <x v="14"/>
    <x v="0"/>
    <x v="0"/>
    <x v="2"/>
    <x v="2"/>
    <x v="0"/>
    <n v="15"/>
    <n v="161"/>
    <n v="10.733333333333333"/>
    <n v="6"/>
    <n v="5"/>
    <x v="2"/>
    <x v="0"/>
  </r>
  <r>
    <s v="TRPCHA240115a3ba4349"/>
    <x v="14"/>
    <x v="0"/>
    <x v="0"/>
    <x v="5"/>
    <x v="2"/>
    <x v="0"/>
    <n v="31"/>
    <n v="305"/>
    <n v="9.8387096774193541"/>
    <n v="9"/>
    <n v="8"/>
    <x v="2"/>
    <x v="1"/>
  </r>
  <r>
    <s v="TRPLUC240115a7a27c3a"/>
    <x v="14"/>
    <x v="0"/>
    <x v="0"/>
    <x v="2"/>
    <x v="2"/>
    <x v="0"/>
    <n v="16"/>
    <n v="170"/>
    <n v="10.625"/>
    <n v="7"/>
    <n v="6"/>
    <x v="2"/>
    <x v="2"/>
  </r>
  <r>
    <s v="TRPVIS240115d44877de"/>
    <x v="14"/>
    <x v="0"/>
    <x v="0"/>
    <x v="7"/>
    <x v="5"/>
    <x v="0"/>
    <n v="28"/>
    <n v="279"/>
    <n v="9.9642857142857135"/>
    <n v="8"/>
    <n v="9"/>
    <x v="2"/>
    <x v="2"/>
  </r>
  <r>
    <s v="TRPSUR2401155530cd70"/>
    <x v="14"/>
    <x v="0"/>
    <x v="0"/>
    <x v="6"/>
    <x v="0"/>
    <x v="0"/>
    <n v="13"/>
    <n v="123"/>
    <n v="9.4615384615384617"/>
    <n v="7"/>
    <n v="8"/>
    <x v="0"/>
    <x v="0"/>
  </r>
  <r>
    <s v="TRPLUC24011524dfcf8c"/>
    <x v="14"/>
    <x v="0"/>
    <x v="0"/>
    <x v="2"/>
    <x v="2"/>
    <x v="0"/>
    <n v="7"/>
    <n v="89"/>
    <n v="12.714285714285714"/>
    <n v="5"/>
    <n v="6"/>
    <x v="2"/>
    <x v="0"/>
  </r>
  <r>
    <s v="TRPJAI240115674b6410"/>
    <x v="14"/>
    <x v="0"/>
    <x v="0"/>
    <x v="1"/>
    <x v="1"/>
    <x v="1"/>
    <n v="39"/>
    <n v="505"/>
    <n v="12.948717948717949"/>
    <n v="8"/>
    <n v="10"/>
    <x v="1"/>
    <x v="1"/>
  </r>
  <r>
    <s v="TRPCOI240115f580b687"/>
    <x v="14"/>
    <x v="0"/>
    <x v="0"/>
    <x v="3"/>
    <x v="3"/>
    <x v="0"/>
    <n v="9"/>
    <n v="95"/>
    <n v="10.555555555555555"/>
    <n v="9"/>
    <n v="8"/>
    <x v="0"/>
    <x v="0"/>
  </r>
  <r>
    <s v="TRPCOI2401151655ac1c"/>
    <x v="14"/>
    <x v="0"/>
    <x v="0"/>
    <x v="3"/>
    <x v="3"/>
    <x v="0"/>
    <n v="8"/>
    <n v="87"/>
    <n v="10.875"/>
    <n v="6"/>
    <n v="7"/>
    <x v="0"/>
    <x v="0"/>
  </r>
  <r>
    <s v="TRPCOI24011575e4a4b4"/>
    <x v="14"/>
    <x v="0"/>
    <x v="0"/>
    <x v="3"/>
    <x v="3"/>
    <x v="0"/>
    <n v="11"/>
    <n v="111"/>
    <n v="10.090909090909092"/>
    <n v="6"/>
    <n v="7"/>
    <x v="0"/>
    <x v="0"/>
  </r>
  <r>
    <s v="TRPJAI24011503651d51"/>
    <x v="14"/>
    <x v="0"/>
    <x v="0"/>
    <x v="1"/>
    <x v="1"/>
    <x v="1"/>
    <n v="33"/>
    <n v="433"/>
    <n v="13.121212121212121"/>
    <n v="9"/>
    <n v="9"/>
    <x v="1"/>
    <x v="1"/>
  </r>
  <r>
    <s v="TRPVAD240115147070db"/>
    <x v="14"/>
    <x v="0"/>
    <x v="0"/>
    <x v="0"/>
    <x v="0"/>
    <x v="0"/>
    <n v="11"/>
    <n v="106"/>
    <n v="9.6363636363636367"/>
    <n v="7"/>
    <n v="8"/>
    <x v="0"/>
    <x v="0"/>
  </r>
  <r>
    <s v="TRPJAI24011559f2ccf0"/>
    <x v="14"/>
    <x v="0"/>
    <x v="0"/>
    <x v="1"/>
    <x v="1"/>
    <x v="1"/>
    <n v="37"/>
    <n v="481"/>
    <n v="13"/>
    <n v="10"/>
    <n v="8"/>
    <x v="1"/>
    <x v="1"/>
  </r>
  <r>
    <s v="TRPJAI24011585031864"/>
    <x v="14"/>
    <x v="0"/>
    <x v="0"/>
    <x v="1"/>
    <x v="1"/>
    <x v="0"/>
    <n v="25"/>
    <n v="337"/>
    <n v="13.48"/>
    <n v="8"/>
    <n v="8"/>
    <x v="1"/>
    <x v="2"/>
  </r>
  <r>
    <s v="TRPJAI24011525146b0d"/>
    <x v="14"/>
    <x v="0"/>
    <x v="0"/>
    <x v="1"/>
    <x v="1"/>
    <x v="0"/>
    <n v="15"/>
    <n v="217"/>
    <n v="14.466666666666667"/>
    <n v="8"/>
    <n v="10"/>
    <x v="1"/>
    <x v="0"/>
  </r>
  <r>
    <s v="TRPLUC24011576cad298"/>
    <x v="14"/>
    <x v="0"/>
    <x v="0"/>
    <x v="2"/>
    <x v="2"/>
    <x v="1"/>
    <n v="7"/>
    <n v="89"/>
    <n v="12.714285714285714"/>
    <n v="7"/>
    <n v="7"/>
    <x v="2"/>
    <x v="0"/>
  </r>
  <r>
    <s v="TRPLUC240115fb91212f"/>
    <x v="14"/>
    <x v="0"/>
    <x v="0"/>
    <x v="2"/>
    <x v="2"/>
    <x v="0"/>
    <n v="8"/>
    <n v="98"/>
    <n v="12.25"/>
    <n v="7"/>
    <n v="7"/>
    <x v="2"/>
    <x v="0"/>
  </r>
  <r>
    <s v="TRPLUC24011565168b5e"/>
    <x v="14"/>
    <x v="0"/>
    <x v="0"/>
    <x v="2"/>
    <x v="2"/>
    <x v="1"/>
    <n v="6"/>
    <n v="80"/>
    <n v="13.333333333333334"/>
    <n v="9"/>
    <n v="8"/>
    <x v="2"/>
    <x v="0"/>
  </r>
  <r>
    <s v="TRPVIS240115784bda3b"/>
    <x v="14"/>
    <x v="0"/>
    <x v="0"/>
    <x v="7"/>
    <x v="5"/>
    <x v="1"/>
    <n v="32"/>
    <n v="315"/>
    <n v="9.84375"/>
    <n v="8"/>
    <n v="10"/>
    <x v="2"/>
    <x v="1"/>
  </r>
  <r>
    <s v="TRPCOI240115a4a6a88f"/>
    <x v="14"/>
    <x v="0"/>
    <x v="0"/>
    <x v="3"/>
    <x v="3"/>
    <x v="0"/>
    <n v="18"/>
    <n v="167"/>
    <n v="9.2777777777777786"/>
    <n v="6"/>
    <n v="8"/>
    <x v="0"/>
    <x v="2"/>
  </r>
  <r>
    <s v="TRPLUC240115e376b5c7"/>
    <x v="14"/>
    <x v="0"/>
    <x v="0"/>
    <x v="2"/>
    <x v="2"/>
    <x v="0"/>
    <n v="6"/>
    <n v="80"/>
    <n v="13.333333333333334"/>
    <n v="5"/>
    <n v="7"/>
    <x v="2"/>
    <x v="0"/>
  </r>
  <r>
    <s v="TRPLUC240115fe6e8e18"/>
    <x v="14"/>
    <x v="0"/>
    <x v="0"/>
    <x v="2"/>
    <x v="2"/>
    <x v="0"/>
    <n v="15"/>
    <n v="161"/>
    <n v="10.733333333333333"/>
    <n v="7"/>
    <n v="7"/>
    <x v="2"/>
    <x v="0"/>
  </r>
  <r>
    <s v="TRPJAI2401152fd50f73"/>
    <x v="14"/>
    <x v="0"/>
    <x v="0"/>
    <x v="1"/>
    <x v="1"/>
    <x v="0"/>
    <n v="29"/>
    <n v="385"/>
    <n v="13.275862068965518"/>
    <n v="9"/>
    <n v="9"/>
    <x v="1"/>
    <x v="2"/>
  </r>
  <r>
    <s v="TRPLUC2401153f4769b0"/>
    <x v="14"/>
    <x v="0"/>
    <x v="0"/>
    <x v="2"/>
    <x v="2"/>
    <x v="1"/>
    <n v="8"/>
    <n v="98"/>
    <n v="12.25"/>
    <n v="9"/>
    <n v="8"/>
    <x v="2"/>
    <x v="0"/>
  </r>
  <r>
    <s v="TRPVAD2401158cd4e948"/>
    <x v="14"/>
    <x v="0"/>
    <x v="0"/>
    <x v="0"/>
    <x v="0"/>
    <x v="1"/>
    <n v="18"/>
    <n v="162"/>
    <n v="9"/>
    <n v="7"/>
    <n v="7"/>
    <x v="0"/>
    <x v="2"/>
  </r>
  <r>
    <s v="TRPCHA240115ec9989d9"/>
    <x v="14"/>
    <x v="0"/>
    <x v="0"/>
    <x v="5"/>
    <x v="2"/>
    <x v="1"/>
    <n v="17"/>
    <n v="179"/>
    <n v="10.529411764705882"/>
    <n v="10"/>
    <n v="8"/>
    <x v="2"/>
    <x v="2"/>
  </r>
  <r>
    <s v="TRPKOC240115fce3d32b"/>
    <x v="14"/>
    <x v="0"/>
    <x v="0"/>
    <x v="8"/>
    <x v="6"/>
    <x v="1"/>
    <n v="37"/>
    <n v="438"/>
    <n v="11.837837837837839"/>
    <n v="9"/>
    <n v="8"/>
    <x v="1"/>
    <x v="1"/>
  </r>
  <r>
    <s v="TRPIND240115931c1c62"/>
    <x v="14"/>
    <x v="0"/>
    <x v="0"/>
    <x v="4"/>
    <x v="4"/>
    <x v="1"/>
    <n v="15"/>
    <n v="143"/>
    <n v="9.5333333333333332"/>
    <n v="8"/>
    <n v="9"/>
    <x v="0"/>
    <x v="0"/>
  </r>
  <r>
    <s v="TRPVAD240115e7f8ff58"/>
    <x v="14"/>
    <x v="0"/>
    <x v="0"/>
    <x v="0"/>
    <x v="0"/>
    <x v="0"/>
    <n v="13"/>
    <n v="122"/>
    <n v="9.384615384615385"/>
    <n v="7"/>
    <n v="6"/>
    <x v="0"/>
    <x v="0"/>
  </r>
  <r>
    <s v="TRPJAI240115005e9ab5"/>
    <x v="14"/>
    <x v="0"/>
    <x v="0"/>
    <x v="1"/>
    <x v="1"/>
    <x v="0"/>
    <n v="18"/>
    <n v="253"/>
    <n v="14.055555555555555"/>
    <n v="7"/>
    <n v="10"/>
    <x v="1"/>
    <x v="2"/>
  </r>
  <r>
    <s v="TRPVAD2401159fccc19d"/>
    <x v="14"/>
    <x v="0"/>
    <x v="0"/>
    <x v="0"/>
    <x v="0"/>
    <x v="1"/>
    <n v="9"/>
    <n v="90"/>
    <n v="10"/>
    <n v="9"/>
    <n v="8"/>
    <x v="0"/>
    <x v="0"/>
  </r>
  <r>
    <s v="TRPLUC240115ffdc4bb4"/>
    <x v="14"/>
    <x v="0"/>
    <x v="0"/>
    <x v="2"/>
    <x v="2"/>
    <x v="1"/>
    <n v="13"/>
    <n v="143"/>
    <n v="11"/>
    <n v="7"/>
    <n v="6"/>
    <x v="2"/>
    <x v="0"/>
  </r>
  <r>
    <s v="TRPVAD2401152abca173"/>
    <x v="14"/>
    <x v="0"/>
    <x v="0"/>
    <x v="0"/>
    <x v="0"/>
    <x v="0"/>
    <n v="13"/>
    <n v="122"/>
    <n v="9.384615384615385"/>
    <n v="5"/>
    <n v="7"/>
    <x v="0"/>
    <x v="0"/>
  </r>
  <r>
    <s v="TRPKOC240115a8302d83"/>
    <x v="14"/>
    <x v="0"/>
    <x v="0"/>
    <x v="8"/>
    <x v="6"/>
    <x v="1"/>
    <n v="14"/>
    <n v="185"/>
    <n v="13.214285714285714"/>
    <n v="8"/>
    <n v="10"/>
    <x v="1"/>
    <x v="0"/>
  </r>
  <r>
    <s v="TRPSUR24011548392220"/>
    <x v="14"/>
    <x v="0"/>
    <x v="0"/>
    <x v="6"/>
    <x v="0"/>
    <x v="0"/>
    <n v="6"/>
    <n v="67"/>
    <n v="11.166666666666666"/>
    <n v="7"/>
    <n v="5"/>
    <x v="0"/>
    <x v="0"/>
  </r>
  <r>
    <s v="TRPKOC240115575bda15"/>
    <x v="14"/>
    <x v="0"/>
    <x v="0"/>
    <x v="8"/>
    <x v="6"/>
    <x v="0"/>
    <n v="28"/>
    <n v="339"/>
    <n v="12.107142857142858"/>
    <n v="8"/>
    <n v="10"/>
    <x v="1"/>
    <x v="2"/>
  </r>
  <r>
    <s v="TRPCOI240115aa44b41a"/>
    <x v="14"/>
    <x v="0"/>
    <x v="0"/>
    <x v="3"/>
    <x v="3"/>
    <x v="0"/>
    <n v="21"/>
    <n v="191"/>
    <n v="9.0952380952380949"/>
    <n v="8"/>
    <n v="6"/>
    <x v="0"/>
    <x v="2"/>
  </r>
  <r>
    <s v="TRPJAI240115ce26165c"/>
    <x v="14"/>
    <x v="0"/>
    <x v="0"/>
    <x v="1"/>
    <x v="1"/>
    <x v="0"/>
    <n v="28"/>
    <n v="373"/>
    <n v="13.321428571428571"/>
    <n v="7"/>
    <n v="10"/>
    <x v="1"/>
    <x v="2"/>
  </r>
  <r>
    <s v="TRPJAI240115e8f5f8d8"/>
    <x v="14"/>
    <x v="0"/>
    <x v="0"/>
    <x v="1"/>
    <x v="1"/>
    <x v="0"/>
    <n v="25"/>
    <n v="337"/>
    <n v="13.48"/>
    <n v="9"/>
    <n v="8"/>
    <x v="1"/>
    <x v="2"/>
  </r>
  <r>
    <s v="TRPIND24011534e904f2"/>
    <x v="14"/>
    <x v="0"/>
    <x v="0"/>
    <x v="4"/>
    <x v="4"/>
    <x v="0"/>
    <n v="11"/>
    <n v="111"/>
    <n v="10.090909090909092"/>
    <n v="8"/>
    <n v="6"/>
    <x v="0"/>
    <x v="0"/>
  </r>
  <r>
    <s v="TRPCOI24011555369552"/>
    <x v="14"/>
    <x v="0"/>
    <x v="0"/>
    <x v="3"/>
    <x v="3"/>
    <x v="0"/>
    <n v="16"/>
    <n v="151"/>
    <n v="9.4375"/>
    <n v="8"/>
    <n v="7"/>
    <x v="0"/>
    <x v="2"/>
  </r>
  <r>
    <s v="TRPLUC240115c5fe0128"/>
    <x v="14"/>
    <x v="0"/>
    <x v="0"/>
    <x v="2"/>
    <x v="2"/>
    <x v="0"/>
    <n v="8"/>
    <n v="98"/>
    <n v="12.25"/>
    <n v="6"/>
    <n v="7"/>
    <x v="2"/>
    <x v="0"/>
  </r>
  <r>
    <s v="TRPLUC24011575275099"/>
    <x v="14"/>
    <x v="0"/>
    <x v="0"/>
    <x v="2"/>
    <x v="2"/>
    <x v="0"/>
    <n v="5"/>
    <n v="71"/>
    <n v="14.2"/>
    <n v="6"/>
    <n v="6"/>
    <x v="2"/>
    <x v="3"/>
  </r>
  <r>
    <s v="TRPVAD24011563098de4"/>
    <x v="14"/>
    <x v="0"/>
    <x v="0"/>
    <x v="0"/>
    <x v="0"/>
    <x v="0"/>
    <n v="9"/>
    <n v="90"/>
    <n v="10"/>
    <n v="6"/>
    <n v="8"/>
    <x v="0"/>
    <x v="0"/>
  </r>
  <r>
    <s v="TRPJAI24011540a347b5"/>
    <x v="14"/>
    <x v="0"/>
    <x v="0"/>
    <x v="1"/>
    <x v="1"/>
    <x v="0"/>
    <n v="28"/>
    <n v="373"/>
    <n v="13.321428571428571"/>
    <n v="8"/>
    <n v="9"/>
    <x v="1"/>
    <x v="2"/>
  </r>
  <r>
    <s v="TRPLUC240115c059a69d"/>
    <x v="14"/>
    <x v="0"/>
    <x v="0"/>
    <x v="2"/>
    <x v="2"/>
    <x v="1"/>
    <n v="10"/>
    <n v="116"/>
    <n v="11.6"/>
    <n v="9"/>
    <n v="7"/>
    <x v="2"/>
    <x v="0"/>
  </r>
  <r>
    <s v="TRPVIS2401152d0b92a8"/>
    <x v="14"/>
    <x v="0"/>
    <x v="0"/>
    <x v="7"/>
    <x v="5"/>
    <x v="0"/>
    <n v="30"/>
    <n v="297"/>
    <n v="9.9"/>
    <n v="9"/>
    <n v="9"/>
    <x v="2"/>
    <x v="2"/>
  </r>
  <r>
    <s v="TRPKOC240115039b21cf"/>
    <x v="14"/>
    <x v="0"/>
    <x v="0"/>
    <x v="8"/>
    <x v="6"/>
    <x v="1"/>
    <n v="21"/>
    <n v="262"/>
    <n v="12.476190476190476"/>
    <n v="10"/>
    <n v="8"/>
    <x v="1"/>
    <x v="2"/>
  </r>
  <r>
    <s v="TRPJAI2401154d2d726d"/>
    <x v="14"/>
    <x v="0"/>
    <x v="0"/>
    <x v="1"/>
    <x v="1"/>
    <x v="0"/>
    <n v="38"/>
    <n v="493"/>
    <n v="12.973684210526315"/>
    <n v="9"/>
    <n v="9"/>
    <x v="1"/>
    <x v="1"/>
  </r>
  <r>
    <s v="TRPMYS240115f081a4da"/>
    <x v="14"/>
    <x v="0"/>
    <x v="0"/>
    <x v="9"/>
    <x v="3"/>
    <x v="1"/>
    <n v="12"/>
    <n v="155"/>
    <n v="12.916666666666666"/>
    <n v="10"/>
    <n v="9"/>
    <x v="1"/>
    <x v="0"/>
  </r>
  <r>
    <s v="TRPVIS24011574f84453"/>
    <x v="14"/>
    <x v="0"/>
    <x v="0"/>
    <x v="7"/>
    <x v="5"/>
    <x v="0"/>
    <n v="24"/>
    <n v="243"/>
    <n v="10.125"/>
    <n v="9"/>
    <n v="8"/>
    <x v="2"/>
    <x v="2"/>
  </r>
  <r>
    <s v="TRPJAI2401158fdab3f5"/>
    <x v="14"/>
    <x v="0"/>
    <x v="0"/>
    <x v="1"/>
    <x v="1"/>
    <x v="0"/>
    <n v="25"/>
    <n v="337"/>
    <n v="13.48"/>
    <n v="8"/>
    <n v="8"/>
    <x v="1"/>
    <x v="2"/>
  </r>
  <r>
    <s v="TRPCHA24011564bd4455"/>
    <x v="14"/>
    <x v="0"/>
    <x v="0"/>
    <x v="5"/>
    <x v="2"/>
    <x v="1"/>
    <n v="33"/>
    <n v="323"/>
    <n v="9.7878787878787872"/>
    <n v="7"/>
    <n v="8"/>
    <x v="2"/>
    <x v="1"/>
  </r>
  <r>
    <s v="TRPJAI2401159e245872"/>
    <x v="14"/>
    <x v="0"/>
    <x v="0"/>
    <x v="1"/>
    <x v="1"/>
    <x v="0"/>
    <n v="19"/>
    <n v="265"/>
    <n v="13.947368421052632"/>
    <n v="9"/>
    <n v="9"/>
    <x v="1"/>
    <x v="2"/>
  </r>
  <r>
    <s v="TRPKOC24011530025f57"/>
    <x v="14"/>
    <x v="0"/>
    <x v="0"/>
    <x v="8"/>
    <x v="6"/>
    <x v="0"/>
    <n v="22"/>
    <n v="273"/>
    <n v="12.409090909090908"/>
    <n v="8"/>
    <n v="8"/>
    <x v="1"/>
    <x v="2"/>
  </r>
  <r>
    <s v="TRPJAI24011523f16c79"/>
    <x v="14"/>
    <x v="0"/>
    <x v="0"/>
    <x v="1"/>
    <x v="1"/>
    <x v="1"/>
    <n v="18"/>
    <n v="253"/>
    <n v="14.055555555555555"/>
    <n v="10"/>
    <n v="8"/>
    <x v="1"/>
    <x v="2"/>
  </r>
  <r>
    <s v="TRPVAD24011511b7d2e5"/>
    <x v="14"/>
    <x v="0"/>
    <x v="0"/>
    <x v="0"/>
    <x v="0"/>
    <x v="1"/>
    <n v="10"/>
    <n v="98"/>
    <n v="9.8000000000000007"/>
    <n v="9"/>
    <n v="7"/>
    <x v="0"/>
    <x v="0"/>
  </r>
  <r>
    <s v="TRPVAD24011569d604e8"/>
    <x v="14"/>
    <x v="0"/>
    <x v="0"/>
    <x v="0"/>
    <x v="0"/>
    <x v="0"/>
    <n v="18"/>
    <n v="162"/>
    <n v="9"/>
    <n v="5"/>
    <n v="7"/>
    <x v="0"/>
    <x v="2"/>
  </r>
  <r>
    <s v="TRPCOI24011560b4ea8e"/>
    <x v="14"/>
    <x v="0"/>
    <x v="0"/>
    <x v="3"/>
    <x v="3"/>
    <x v="1"/>
    <n v="17"/>
    <n v="159"/>
    <n v="9.3529411764705888"/>
    <n v="10"/>
    <n v="8"/>
    <x v="0"/>
    <x v="2"/>
  </r>
  <r>
    <s v="TRPLUC240115bf9bb69d"/>
    <x v="14"/>
    <x v="0"/>
    <x v="0"/>
    <x v="2"/>
    <x v="2"/>
    <x v="0"/>
    <n v="12"/>
    <n v="134"/>
    <n v="11.166666666666666"/>
    <n v="6"/>
    <n v="8"/>
    <x v="2"/>
    <x v="0"/>
  </r>
  <r>
    <s v="TRPVAD2401158275a1e2"/>
    <x v="14"/>
    <x v="0"/>
    <x v="0"/>
    <x v="0"/>
    <x v="0"/>
    <x v="0"/>
    <n v="8"/>
    <n v="82"/>
    <n v="10.25"/>
    <n v="7"/>
    <n v="6"/>
    <x v="0"/>
    <x v="0"/>
  </r>
  <r>
    <s v="TRPLUC240115eaaf2d27"/>
    <x v="14"/>
    <x v="0"/>
    <x v="0"/>
    <x v="2"/>
    <x v="2"/>
    <x v="1"/>
    <n v="12"/>
    <n v="134"/>
    <n v="11.166666666666666"/>
    <n v="8"/>
    <n v="8"/>
    <x v="2"/>
    <x v="0"/>
  </r>
  <r>
    <s v="TRPCHA2401159946d3d5"/>
    <x v="14"/>
    <x v="0"/>
    <x v="0"/>
    <x v="5"/>
    <x v="2"/>
    <x v="1"/>
    <n v="21"/>
    <n v="215"/>
    <n v="10.238095238095237"/>
    <n v="9"/>
    <n v="9"/>
    <x v="2"/>
    <x v="2"/>
  </r>
  <r>
    <s v="TRPLUC2401154de5306e"/>
    <x v="14"/>
    <x v="0"/>
    <x v="0"/>
    <x v="2"/>
    <x v="2"/>
    <x v="0"/>
    <n v="14"/>
    <n v="152"/>
    <n v="10.857142857142858"/>
    <n v="7"/>
    <n v="5"/>
    <x v="2"/>
    <x v="0"/>
  </r>
  <r>
    <s v="TRPLUC2401155bd9a69e"/>
    <x v="14"/>
    <x v="0"/>
    <x v="0"/>
    <x v="2"/>
    <x v="2"/>
    <x v="1"/>
    <n v="19"/>
    <n v="197"/>
    <n v="10.368421052631579"/>
    <n v="8"/>
    <n v="7"/>
    <x v="2"/>
    <x v="2"/>
  </r>
  <r>
    <s v="TRPJAI24011594e17fb3"/>
    <x v="14"/>
    <x v="0"/>
    <x v="0"/>
    <x v="1"/>
    <x v="1"/>
    <x v="1"/>
    <n v="40"/>
    <n v="517"/>
    <n v="12.925000000000001"/>
    <n v="8"/>
    <n v="10"/>
    <x v="1"/>
    <x v="1"/>
  </r>
  <r>
    <s v="TRPVAD2401154c659268"/>
    <x v="14"/>
    <x v="0"/>
    <x v="0"/>
    <x v="0"/>
    <x v="0"/>
    <x v="0"/>
    <n v="14"/>
    <n v="130"/>
    <n v="9.2857142857142865"/>
    <n v="7"/>
    <n v="8"/>
    <x v="0"/>
    <x v="0"/>
  </r>
  <r>
    <s v="TRPLUC240115bad2a9e5"/>
    <x v="14"/>
    <x v="0"/>
    <x v="0"/>
    <x v="2"/>
    <x v="2"/>
    <x v="0"/>
    <n v="16"/>
    <n v="170"/>
    <n v="10.625"/>
    <n v="7"/>
    <n v="6"/>
    <x v="2"/>
    <x v="2"/>
  </r>
  <r>
    <s v="TRPJAI240115425ca45b"/>
    <x v="14"/>
    <x v="0"/>
    <x v="0"/>
    <x v="1"/>
    <x v="1"/>
    <x v="1"/>
    <n v="25"/>
    <n v="337"/>
    <n v="13.48"/>
    <n v="9"/>
    <n v="9"/>
    <x v="1"/>
    <x v="2"/>
  </r>
  <r>
    <s v="TRPCHA240115c16172b6"/>
    <x v="14"/>
    <x v="0"/>
    <x v="0"/>
    <x v="5"/>
    <x v="2"/>
    <x v="1"/>
    <n v="22"/>
    <n v="224"/>
    <n v="10.181818181818182"/>
    <n v="9"/>
    <n v="9"/>
    <x v="2"/>
    <x v="2"/>
  </r>
  <r>
    <s v="TRPSUR2401154c437f40"/>
    <x v="14"/>
    <x v="0"/>
    <x v="0"/>
    <x v="6"/>
    <x v="0"/>
    <x v="0"/>
    <n v="12"/>
    <n v="115"/>
    <n v="9.5833333333333339"/>
    <n v="5"/>
    <n v="7"/>
    <x v="0"/>
    <x v="0"/>
  </r>
  <r>
    <s v="TRPJAI24011528ffd037"/>
    <x v="14"/>
    <x v="0"/>
    <x v="0"/>
    <x v="1"/>
    <x v="1"/>
    <x v="1"/>
    <n v="30"/>
    <n v="397"/>
    <n v="13.233333333333333"/>
    <n v="9"/>
    <n v="8"/>
    <x v="1"/>
    <x v="2"/>
  </r>
  <r>
    <s v="TRPVIS240115033e3dae"/>
    <x v="14"/>
    <x v="0"/>
    <x v="0"/>
    <x v="7"/>
    <x v="5"/>
    <x v="1"/>
    <n v="16"/>
    <n v="171"/>
    <n v="10.6875"/>
    <n v="9"/>
    <n v="9"/>
    <x v="2"/>
    <x v="2"/>
  </r>
  <r>
    <s v="TRPMYS240115f9967f43"/>
    <x v="14"/>
    <x v="0"/>
    <x v="0"/>
    <x v="9"/>
    <x v="3"/>
    <x v="1"/>
    <n v="21"/>
    <n v="245"/>
    <n v="11.666666666666666"/>
    <n v="8"/>
    <n v="9"/>
    <x v="1"/>
    <x v="2"/>
  </r>
  <r>
    <s v="TRPLUC240115a45d7386"/>
    <x v="14"/>
    <x v="0"/>
    <x v="0"/>
    <x v="2"/>
    <x v="2"/>
    <x v="0"/>
    <n v="18"/>
    <n v="188"/>
    <n v="10.444444444444445"/>
    <n v="5"/>
    <n v="6"/>
    <x v="2"/>
    <x v="2"/>
  </r>
  <r>
    <s v="TRPCHA2401156dcb5607"/>
    <x v="14"/>
    <x v="0"/>
    <x v="0"/>
    <x v="5"/>
    <x v="2"/>
    <x v="0"/>
    <n v="29"/>
    <n v="287"/>
    <n v="9.8965517241379306"/>
    <n v="7"/>
    <n v="9"/>
    <x v="2"/>
    <x v="2"/>
  </r>
  <r>
    <s v="TRPLUC240115e3282e29"/>
    <x v="14"/>
    <x v="0"/>
    <x v="0"/>
    <x v="2"/>
    <x v="2"/>
    <x v="0"/>
    <n v="6"/>
    <n v="80"/>
    <n v="13.333333333333334"/>
    <n v="6"/>
    <n v="8"/>
    <x v="2"/>
    <x v="0"/>
  </r>
  <r>
    <s v="TRPSUR240115dec84f36"/>
    <x v="14"/>
    <x v="0"/>
    <x v="0"/>
    <x v="6"/>
    <x v="0"/>
    <x v="1"/>
    <n v="16"/>
    <n v="147"/>
    <n v="9.1875"/>
    <n v="7"/>
    <n v="6"/>
    <x v="0"/>
    <x v="2"/>
  </r>
  <r>
    <s v="TRPJAI240115088983bf"/>
    <x v="14"/>
    <x v="0"/>
    <x v="0"/>
    <x v="1"/>
    <x v="1"/>
    <x v="1"/>
    <n v="31"/>
    <n v="409"/>
    <n v="13.193548387096774"/>
    <n v="9"/>
    <n v="9"/>
    <x v="1"/>
    <x v="1"/>
  </r>
  <r>
    <s v="TRPLUC2401156915e768"/>
    <x v="14"/>
    <x v="0"/>
    <x v="0"/>
    <x v="2"/>
    <x v="2"/>
    <x v="0"/>
    <n v="8"/>
    <n v="98"/>
    <n v="12.25"/>
    <n v="5"/>
    <n v="8"/>
    <x v="2"/>
    <x v="0"/>
  </r>
  <r>
    <s v="TRPCHA2401153102f000"/>
    <x v="14"/>
    <x v="0"/>
    <x v="0"/>
    <x v="5"/>
    <x v="2"/>
    <x v="0"/>
    <n v="18"/>
    <n v="188"/>
    <n v="10.444444444444445"/>
    <n v="6"/>
    <n v="8"/>
    <x v="2"/>
    <x v="2"/>
  </r>
  <r>
    <s v="TRPJAI240115b2272dec"/>
    <x v="14"/>
    <x v="0"/>
    <x v="0"/>
    <x v="1"/>
    <x v="1"/>
    <x v="0"/>
    <n v="16"/>
    <n v="229"/>
    <n v="14.3125"/>
    <n v="8"/>
    <n v="10"/>
    <x v="1"/>
    <x v="2"/>
  </r>
  <r>
    <s v="TRPCHA240115c1d9cb45"/>
    <x v="14"/>
    <x v="0"/>
    <x v="0"/>
    <x v="5"/>
    <x v="2"/>
    <x v="1"/>
    <n v="13"/>
    <n v="143"/>
    <n v="11"/>
    <n v="7"/>
    <n v="9"/>
    <x v="2"/>
    <x v="0"/>
  </r>
  <r>
    <s v="TRPIND24011593fc77cf"/>
    <x v="14"/>
    <x v="0"/>
    <x v="0"/>
    <x v="4"/>
    <x v="4"/>
    <x v="0"/>
    <n v="18"/>
    <n v="167"/>
    <n v="9.2777777777777786"/>
    <n v="9"/>
    <n v="6"/>
    <x v="0"/>
    <x v="2"/>
  </r>
  <r>
    <s v="TRPCOI24011538fe16bf"/>
    <x v="14"/>
    <x v="0"/>
    <x v="0"/>
    <x v="3"/>
    <x v="3"/>
    <x v="1"/>
    <n v="21"/>
    <n v="191"/>
    <n v="9.0952380952380949"/>
    <n v="9"/>
    <n v="7"/>
    <x v="0"/>
    <x v="2"/>
  </r>
  <r>
    <s v="TRPKOC240115fd684c95"/>
    <x v="14"/>
    <x v="0"/>
    <x v="0"/>
    <x v="8"/>
    <x v="6"/>
    <x v="0"/>
    <n v="36"/>
    <n v="427"/>
    <n v="11.861111111111111"/>
    <n v="8"/>
    <n v="8"/>
    <x v="1"/>
    <x v="1"/>
  </r>
  <r>
    <s v="TRPJAI2401153942eb27"/>
    <x v="14"/>
    <x v="0"/>
    <x v="0"/>
    <x v="1"/>
    <x v="1"/>
    <x v="1"/>
    <n v="22"/>
    <n v="301"/>
    <n v="13.681818181818182"/>
    <n v="10"/>
    <n v="9"/>
    <x v="1"/>
    <x v="2"/>
  </r>
  <r>
    <s v="TRPKOC24011508583eca"/>
    <x v="14"/>
    <x v="0"/>
    <x v="0"/>
    <x v="8"/>
    <x v="6"/>
    <x v="1"/>
    <n v="32"/>
    <n v="383"/>
    <n v="11.96875"/>
    <n v="8"/>
    <n v="8"/>
    <x v="1"/>
    <x v="1"/>
  </r>
  <r>
    <s v="TRPCHA240115d08c727f"/>
    <x v="14"/>
    <x v="0"/>
    <x v="0"/>
    <x v="5"/>
    <x v="2"/>
    <x v="0"/>
    <n v="20"/>
    <n v="206"/>
    <n v="10.3"/>
    <n v="8"/>
    <n v="9"/>
    <x v="2"/>
    <x v="2"/>
  </r>
  <r>
    <s v="TRPJAI2401151c4fceb9"/>
    <x v="14"/>
    <x v="0"/>
    <x v="0"/>
    <x v="1"/>
    <x v="1"/>
    <x v="0"/>
    <n v="20"/>
    <n v="277"/>
    <n v="13.85"/>
    <n v="9"/>
    <n v="9"/>
    <x v="1"/>
    <x v="2"/>
  </r>
  <r>
    <s v="TRPSUR2401154c416cd7"/>
    <x v="14"/>
    <x v="0"/>
    <x v="0"/>
    <x v="6"/>
    <x v="0"/>
    <x v="0"/>
    <n v="13"/>
    <n v="123"/>
    <n v="9.4615384615384617"/>
    <n v="7"/>
    <n v="8"/>
    <x v="0"/>
    <x v="0"/>
  </r>
  <r>
    <s v="TRPCHA2401158585a4af"/>
    <x v="14"/>
    <x v="0"/>
    <x v="0"/>
    <x v="5"/>
    <x v="2"/>
    <x v="1"/>
    <n v="21"/>
    <n v="215"/>
    <n v="10.238095238095237"/>
    <n v="9"/>
    <n v="8"/>
    <x v="2"/>
    <x v="2"/>
  </r>
  <r>
    <s v="TRPJAI240115772f7729"/>
    <x v="14"/>
    <x v="0"/>
    <x v="0"/>
    <x v="1"/>
    <x v="1"/>
    <x v="1"/>
    <n v="44"/>
    <n v="565"/>
    <n v="12.840909090909092"/>
    <n v="9"/>
    <n v="8"/>
    <x v="1"/>
    <x v="1"/>
  </r>
  <r>
    <s v="TRPCHA240115d00086c9"/>
    <x v="14"/>
    <x v="0"/>
    <x v="0"/>
    <x v="5"/>
    <x v="2"/>
    <x v="1"/>
    <n v="19"/>
    <n v="197"/>
    <n v="10.368421052631579"/>
    <n v="10"/>
    <n v="7"/>
    <x v="2"/>
    <x v="2"/>
  </r>
  <r>
    <s v="TRPMYS24011567c6b615"/>
    <x v="14"/>
    <x v="0"/>
    <x v="0"/>
    <x v="9"/>
    <x v="3"/>
    <x v="1"/>
    <n v="21"/>
    <n v="245"/>
    <n v="11.666666666666666"/>
    <n v="10"/>
    <n v="9"/>
    <x v="1"/>
    <x v="2"/>
  </r>
  <r>
    <s v="TRPCOI2401150e0c8c64"/>
    <x v="14"/>
    <x v="0"/>
    <x v="0"/>
    <x v="3"/>
    <x v="3"/>
    <x v="1"/>
    <n v="18"/>
    <n v="167"/>
    <n v="9.2777777777777786"/>
    <n v="8"/>
    <n v="9"/>
    <x v="0"/>
    <x v="2"/>
  </r>
  <r>
    <s v="TRPLUC240115e2939bb0"/>
    <x v="14"/>
    <x v="0"/>
    <x v="0"/>
    <x v="2"/>
    <x v="2"/>
    <x v="0"/>
    <n v="6"/>
    <n v="80"/>
    <n v="13.333333333333334"/>
    <n v="7"/>
    <n v="6"/>
    <x v="2"/>
    <x v="0"/>
  </r>
  <r>
    <s v="TRPIND240115ef505a3d"/>
    <x v="14"/>
    <x v="0"/>
    <x v="0"/>
    <x v="4"/>
    <x v="4"/>
    <x v="1"/>
    <n v="12"/>
    <n v="119"/>
    <n v="9.9166666666666661"/>
    <n v="9"/>
    <n v="9"/>
    <x v="0"/>
    <x v="0"/>
  </r>
  <r>
    <s v="TRPVAD240115e83d1b8c"/>
    <x v="14"/>
    <x v="0"/>
    <x v="0"/>
    <x v="0"/>
    <x v="0"/>
    <x v="0"/>
    <n v="18"/>
    <n v="162"/>
    <n v="9"/>
    <n v="6"/>
    <n v="7"/>
    <x v="0"/>
    <x v="2"/>
  </r>
  <r>
    <s v="TRPSUR240115b0fde807"/>
    <x v="14"/>
    <x v="0"/>
    <x v="0"/>
    <x v="6"/>
    <x v="0"/>
    <x v="0"/>
    <n v="8"/>
    <n v="83"/>
    <n v="10.375"/>
    <n v="7"/>
    <n v="6"/>
    <x v="0"/>
    <x v="0"/>
  </r>
  <r>
    <s v="TRPJAI24011598a68490"/>
    <x v="14"/>
    <x v="0"/>
    <x v="0"/>
    <x v="1"/>
    <x v="1"/>
    <x v="0"/>
    <n v="39"/>
    <n v="505"/>
    <n v="12.948717948717949"/>
    <n v="8"/>
    <n v="8"/>
    <x v="1"/>
    <x v="1"/>
  </r>
  <r>
    <s v="TRPJAI2401158c741d84"/>
    <x v="14"/>
    <x v="0"/>
    <x v="0"/>
    <x v="1"/>
    <x v="1"/>
    <x v="1"/>
    <n v="16"/>
    <n v="229"/>
    <n v="14.3125"/>
    <n v="8"/>
    <n v="10"/>
    <x v="1"/>
    <x v="2"/>
  </r>
  <r>
    <s v="TRPLUC24011502742a5e"/>
    <x v="14"/>
    <x v="0"/>
    <x v="0"/>
    <x v="2"/>
    <x v="2"/>
    <x v="0"/>
    <n v="20"/>
    <n v="206"/>
    <n v="10.3"/>
    <n v="5"/>
    <n v="7"/>
    <x v="2"/>
    <x v="2"/>
  </r>
  <r>
    <s v="TRPMYS2401150580604d"/>
    <x v="14"/>
    <x v="0"/>
    <x v="0"/>
    <x v="9"/>
    <x v="3"/>
    <x v="1"/>
    <n v="17"/>
    <n v="205"/>
    <n v="12.058823529411764"/>
    <n v="8"/>
    <n v="9"/>
    <x v="1"/>
    <x v="2"/>
  </r>
  <r>
    <s v="TRPKOC240115aca0de32"/>
    <x v="14"/>
    <x v="0"/>
    <x v="0"/>
    <x v="8"/>
    <x v="6"/>
    <x v="1"/>
    <n v="19"/>
    <n v="240"/>
    <n v="12.631578947368421"/>
    <n v="8"/>
    <n v="9"/>
    <x v="1"/>
    <x v="2"/>
  </r>
  <r>
    <s v="TRPSUR240115b180c79a"/>
    <x v="14"/>
    <x v="0"/>
    <x v="0"/>
    <x v="6"/>
    <x v="0"/>
    <x v="0"/>
    <n v="5"/>
    <n v="59"/>
    <n v="11.8"/>
    <n v="6"/>
    <n v="8"/>
    <x v="0"/>
    <x v="3"/>
  </r>
  <r>
    <s v="TRPLUC240115c7fc1226"/>
    <x v="14"/>
    <x v="0"/>
    <x v="0"/>
    <x v="2"/>
    <x v="2"/>
    <x v="0"/>
    <n v="7"/>
    <n v="89"/>
    <n v="12.714285714285714"/>
    <n v="5"/>
    <n v="7"/>
    <x v="2"/>
    <x v="0"/>
  </r>
  <r>
    <s v="TRPJAI2401156a9ce1d9"/>
    <x v="14"/>
    <x v="0"/>
    <x v="0"/>
    <x v="1"/>
    <x v="1"/>
    <x v="1"/>
    <n v="41"/>
    <n v="529"/>
    <n v="12.902439024390244"/>
    <n v="8"/>
    <n v="8"/>
    <x v="1"/>
    <x v="1"/>
  </r>
  <r>
    <s v="TRPLUC240115847eaf53"/>
    <x v="14"/>
    <x v="0"/>
    <x v="0"/>
    <x v="2"/>
    <x v="2"/>
    <x v="0"/>
    <n v="9"/>
    <n v="107"/>
    <n v="11.888888888888889"/>
    <n v="6"/>
    <n v="8"/>
    <x v="2"/>
    <x v="0"/>
  </r>
  <r>
    <s v="TRPIND2401155c61aacf"/>
    <x v="14"/>
    <x v="0"/>
    <x v="0"/>
    <x v="4"/>
    <x v="4"/>
    <x v="1"/>
    <n v="10"/>
    <n v="103"/>
    <n v="10.3"/>
    <n v="8"/>
    <n v="8"/>
    <x v="0"/>
    <x v="0"/>
  </r>
  <r>
    <s v="TRPKOC240115ea30dde3"/>
    <x v="14"/>
    <x v="0"/>
    <x v="0"/>
    <x v="8"/>
    <x v="6"/>
    <x v="1"/>
    <n v="10"/>
    <n v="141"/>
    <n v="14.1"/>
    <n v="8"/>
    <n v="10"/>
    <x v="1"/>
    <x v="0"/>
  </r>
  <r>
    <s v="TRPLUC240115af8630cc"/>
    <x v="14"/>
    <x v="0"/>
    <x v="0"/>
    <x v="2"/>
    <x v="2"/>
    <x v="0"/>
    <n v="14"/>
    <n v="152"/>
    <n v="10.857142857142858"/>
    <n v="7"/>
    <n v="6"/>
    <x v="2"/>
    <x v="0"/>
  </r>
  <r>
    <s v="TRPLUC24011583faedd0"/>
    <x v="14"/>
    <x v="0"/>
    <x v="0"/>
    <x v="2"/>
    <x v="2"/>
    <x v="1"/>
    <n v="6"/>
    <n v="80"/>
    <n v="13.333333333333334"/>
    <n v="7"/>
    <n v="6"/>
    <x v="2"/>
    <x v="0"/>
  </r>
  <r>
    <s v="TRPJAI2401156c950af3"/>
    <x v="14"/>
    <x v="0"/>
    <x v="0"/>
    <x v="1"/>
    <x v="1"/>
    <x v="0"/>
    <n v="17"/>
    <n v="241"/>
    <n v="14.176470588235293"/>
    <n v="9"/>
    <n v="8"/>
    <x v="1"/>
    <x v="2"/>
  </r>
  <r>
    <s v="TRPIND240115aa161142"/>
    <x v="14"/>
    <x v="0"/>
    <x v="0"/>
    <x v="4"/>
    <x v="4"/>
    <x v="1"/>
    <n v="16"/>
    <n v="151"/>
    <n v="9.4375"/>
    <n v="7"/>
    <n v="7"/>
    <x v="0"/>
    <x v="2"/>
  </r>
  <r>
    <s v="TRPIND24011539d9ef53"/>
    <x v="14"/>
    <x v="0"/>
    <x v="0"/>
    <x v="4"/>
    <x v="4"/>
    <x v="1"/>
    <n v="11"/>
    <n v="111"/>
    <n v="10.090909090909092"/>
    <n v="9"/>
    <n v="8"/>
    <x v="0"/>
    <x v="0"/>
  </r>
  <r>
    <s v="TRPCOI2401156e06c41b"/>
    <x v="14"/>
    <x v="0"/>
    <x v="0"/>
    <x v="3"/>
    <x v="3"/>
    <x v="0"/>
    <n v="20"/>
    <n v="183"/>
    <n v="9.15"/>
    <n v="8"/>
    <n v="8"/>
    <x v="0"/>
    <x v="2"/>
  </r>
  <r>
    <s v="TRPSUR2401158e492a4d"/>
    <x v="14"/>
    <x v="0"/>
    <x v="0"/>
    <x v="6"/>
    <x v="0"/>
    <x v="1"/>
    <n v="6"/>
    <n v="67"/>
    <n v="11.166666666666666"/>
    <n v="9"/>
    <n v="8"/>
    <x v="0"/>
    <x v="0"/>
  </r>
  <r>
    <s v="TRPCHA2401159d453e85"/>
    <x v="14"/>
    <x v="0"/>
    <x v="0"/>
    <x v="5"/>
    <x v="2"/>
    <x v="1"/>
    <n v="27"/>
    <n v="269"/>
    <n v="9.9629629629629637"/>
    <n v="8"/>
    <n v="7"/>
    <x v="2"/>
    <x v="2"/>
  </r>
  <r>
    <s v="TRPCHA240115933fe360"/>
    <x v="14"/>
    <x v="0"/>
    <x v="0"/>
    <x v="5"/>
    <x v="2"/>
    <x v="0"/>
    <n v="25"/>
    <n v="251"/>
    <n v="10.039999999999999"/>
    <n v="9"/>
    <n v="6"/>
    <x v="2"/>
    <x v="2"/>
  </r>
  <r>
    <s v="TRPSUR2401159594b6a9"/>
    <x v="14"/>
    <x v="0"/>
    <x v="0"/>
    <x v="6"/>
    <x v="0"/>
    <x v="1"/>
    <n v="12"/>
    <n v="115"/>
    <n v="9.5833333333333339"/>
    <n v="9"/>
    <n v="7"/>
    <x v="0"/>
    <x v="0"/>
  </r>
  <r>
    <s v="TRPVAD24011530183e41"/>
    <x v="14"/>
    <x v="0"/>
    <x v="0"/>
    <x v="0"/>
    <x v="0"/>
    <x v="0"/>
    <n v="9"/>
    <n v="90"/>
    <n v="10"/>
    <n v="5"/>
    <n v="7"/>
    <x v="0"/>
    <x v="0"/>
  </r>
  <r>
    <s v="TRPKOC2401155d0abb00"/>
    <x v="14"/>
    <x v="0"/>
    <x v="0"/>
    <x v="8"/>
    <x v="6"/>
    <x v="1"/>
    <n v="23"/>
    <n v="284"/>
    <n v="12.347826086956522"/>
    <n v="10"/>
    <n v="9"/>
    <x v="1"/>
    <x v="2"/>
  </r>
  <r>
    <s v="TRPIND24011522131127"/>
    <x v="14"/>
    <x v="0"/>
    <x v="0"/>
    <x v="4"/>
    <x v="4"/>
    <x v="1"/>
    <n v="22"/>
    <n v="199"/>
    <n v="9.045454545454545"/>
    <n v="10"/>
    <n v="8"/>
    <x v="0"/>
    <x v="2"/>
  </r>
  <r>
    <s v="TRPJAI2401154c46657c"/>
    <x v="14"/>
    <x v="0"/>
    <x v="0"/>
    <x v="1"/>
    <x v="1"/>
    <x v="0"/>
    <n v="34"/>
    <n v="445"/>
    <n v="13.088235294117647"/>
    <n v="9"/>
    <n v="10"/>
    <x v="1"/>
    <x v="1"/>
  </r>
  <r>
    <s v="TRPLUC24011589d42d98"/>
    <x v="14"/>
    <x v="0"/>
    <x v="0"/>
    <x v="2"/>
    <x v="2"/>
    <x v="1"/>
    <n v="18"/>
    <n v="188"/>
    <n v="10.444444444444445"/>
    <n v="8"/>
    <n v="6"/>
    <x v="2"/>
    <x v="2"/>
  </r>
  <r>
    <s v="TRPSUR240115e6de5d0d"/>
    <x v="14"/>
    <x v="0"/>
    <x v="0"/>
    <x v="6"/>
    <x v="0"/>
    <x v="0"/>
    <n v="6"/>
    <n v="67"/>
    <n v="11.166666666666666"/>
    <n v="6"/>
    <n v="5"/>
    <x v="0"/>
    <x v="0"/>
  </r>
  <r>
    <s v="TRPJAI24011525d74b21"/>
    <x v="14"/>
    <x v="0"/>
    <x v="0"/>
    <x v="1"/>
    <x v="1"/>
    <x v="1"/>
    <n v="30"/>
    <n v="397"/>
    <n v="13.233333333333333"/>
    <n v="10"/>
    <n v="9"/>
    <x v="1"/>
    <x v="2"/>
  </r>
  <r>
    <s v="TRPJAI2401155d78e1e9"/>
    <x v="14"/>
    <x v="0"/>
    <x v="0"/>
    <x v="1"/>
    <x v="1"/>
    <x v="0"/>
    <n v="42"/>
    <n v="541"/>
    <n v="12.880952380952381"/>
    <n v="8"/>
    <n v="9"/>
    <x v="1"/>
    <x v="1"/>
  </r>
  <r>
    <s v="TRPJAI24011540f7f44d"/>
    <x v="14"/>
    <x v="0"/>
    <x v="0"/>
    <x v="1"/>
    <x v="1"/>
    <x v="0"/>
    <n v="18"/>
    <n v="253"/>
    <n v="14.055555555555555"/>
    <n v="9"/>
    <n v="9"/>
    <x v="1"/>
    <x v="2"/>
  </r>
  <r>
    <s v="TRPSUR240115834a05d9"/>
    <x v="14"/>
    <x v="0"/>
    <x v="0"/>
    <x v="6"/>
    <x v="0"/>
    <x v="1"/>
    <n v="9"/>
    <n v="91"/>
    <n v="10.111111111111111"/>
    <n v="8"/>
    <n v="7"/>
    <x v="0"/>
    <x v="0"/>
  </r>
  <r>
    <s v="TRPIND24011529e678ea"/>
    <x v="14"/>
    <x v="0"/>
    <x v="0"/>
    <x v="4"/>
    <x v="4"/>
    <x v="0"/>
    <n v="14"/>
    <n v="135"/>
    <n v="9.6428571428571423"/>
    <n v="6"/>
    <n v="7"/>
    <x v="0"/>
    <x v="0"/>
  </r>
  <r>
    <s v="TRPKOC2401157458d6a2"/>
    <x v="14"/>
    <x v="0"/>
    <x v="0"/>
    <x v="8"/>
    <x v="6"/>
    <x v="0"/>
    <n v="14"/>
    <n v="185"/>
    <n v="13.214285714285714"/>
    <n v="9"/>
    <n v="8"/>
    <x v="1"/>
    <x v="0"/>
  </r>
  <r>
    <s v="TRPJAI24011521b221ab"/>
    <x v="14"/>
    <x v="0"/>
    <x v="0"/>
    <x v="1"/>
    <x v="1"/>
    <x v="0"/>
    <n v="45"/>
    <n v="577"/>
    <n v="12.822222222222223"/>
    <n v="7"/>
    <n v="9"/>
    <x v="1"/>
    <x v="1"/>
  </r>
  <r>
    <s v="TRPLUC240115b4e80459"/>
    <x v="14"/>
    <x v="0"/>
    <x v="0"/>
    <x v="2"/>
    <x v="2"/>
    <x v="1"/>
    <n v="16"/>
    <n v="170"/>
    <n v="10.625"/>
    <n v="9"/>
    <n v="8"/>
    <x v="2"/>
    <x v="2"/>
  </r>
  <r>
    <s v="TRPJAI240115667d9262"/>
    <x v="14"/>
    <x v="0"/>
    <x v="0"/>
    <x v="1"/>
    <x v="1"/>
    <x v="0"/>
    <n v="31"/>
    <n v="409"/>
    <n v="13.193548387096774"/>
    <n v="7"/>
    <n v="9"/>
    <x v="1"/>
    <x v="1"/>
  </r>
  <r>
    <s v="TRPCHA24011545dbae1f"/>
    <x v="14"/>
    <x v="0"/>
    <x v="0"/>
    <x v="5"/>
    <x v="2"/>
    <x v="1"/>
    <n v="17"/>
    <n v="179"/>
    <n v="10.529411764705882"/>
    <n v="10"/>
    <n v="9"/>
    <x v="2"/>
    <x v="2"/>
  </r>
  <r>
    <s v="TRPJAI240115bfbb2a3c"/>
    <x v="14"/>
    <x v="0"/>
    <x v="0"/>
    <x v="1"/>
    <x v="1"/>
    <x v="1"/>
    <n v="40"/>
    <n v="517"/>
    <n v="12.925000000000001"/>
    <n v="9"/>
    <n v="9"/>
    <x v="1"/>
    <x v="1"/>
  </r>
  <r>
    <s v="TRPVAD240115eaeed2d8"/>
    <x v="14"/>
    <x v="0"/>
    <x v="0"/>
    <x v="0"/>
    <x v="0"/>
    <x v="1"/>
    <n v="8"/>
    <n v="82"/>
    <n v="10.25"/>
    <n v="7"/>
    <n v="8"/>
    <x v="0"/>
    <x v="0"/>
  </r>
  <r>
    <s v="TRPVAD240115f913ff8d"/>
    <x v="14"/>
    <x v="0"/>
    <x v="0"/>
    <x v="0"/>
    <x v="0"/>
    <x v="1"/>
    <n v="12"/>
    <n v="114"/>
    <n v="9.5"/>
    <n v="7"/>
    <n v="6"/>
    <x v="0"/>
    <x v="0"/>
  </r>
  <r>
    <s v="TRPJAI240115c3cd512f"/>
    <x v="14"/>
    <x v="0"/>
    <x v="0"/>
    <x v="1"/>
    <x v="1"/>
    <x v="1"/>
    <n v="25"/>
    <n v="337"/>
    <n v="13.48"/>
    <n v="9"/>
    <n v="8"/>
    <x v="1"/>
    <x v="2"/>
  </r>
  <r>
    <s v="TRPKOC240115458e28cc"/>
    <x v="14"/>
    <x v="0"/>
    <x v="0"/>
    <x v="8"/>
    <x v="6"/>
    <x v="1"/>
    <n v="28"/>
    <n v="339"/>
    <n v="12.107142857142858"/>
    <n v="10"/>
    <n v="8"/>
    <x v="1"/>
    <x v="2"/>
  </r>
  <r>
    <s v="TRPJAI2401158aa7b549"/>
    <x v="14"/>
    <x v="0"/>
    <x v="0"/>
    <x v="1"/>
    <x v="1"/>
    <x v="1"/>
    <n v="35"/>
    <n v="457"/>
    <n v="13.057142857142857"/>
    <n v="10"/>
    <n v="9"/>
    <x v="1"/>
    <x v="1"/>
  </r>
  <r>
    <s v="TRPMYS24011533488949"/>
    <x v="14"/>
    <x v="0"/>
    <x v="0"/>
    <x v="9"/>
    <x v="3"/>
    <x v="1"/>
    <n v="15"/>
    <n v="185"/>
    <n v="12.333333333333334"/>
    <n v="10"/>
    <n v="9"/>
    <x v="1"/>
    <x v="0"/>
  </r>
  <r>
    <s v="TRPLUC240115d56fb1f9"/>
    <x v="14"/>
    <x v="0"/>
    <x v="0"/>
    <x v="2"/>
    <x v="2"/>
    <x v="0"/>
    <n v="8"/>
    <n v="98"/>
    <n v="12.25"/>
    <n v="7"/>
    <n v="8"/>
    <x v="2"/>
    <x v="0"/>
  </r>
  <r>
    <s v="TRPJAI240115f2bbb809"/>
    <x v="14"/>
    <x v="0"/>
    <x v="0"/>
    <x v="1"/>
    <x v="1"/>
    <x v="1"/>
    <n v="39"/>
    <n v="505"/>
    <n v="12.948717948717949"/>
    <n v="9"/>
    <n v="9"/>
    <x v="1"/>
    <x v="1"/>
  </r>
  <r>
    <s v="TRPCOI240115252ec735"/>
    <x v="14"/>
    <x v="0"/>
    <x v="0"/>
    <x v="3"/>
    <x v="3"/>
    <x v="1"/>
    <n v="19"/>
    <n v="175"/>
    <n v="9.2105263157894743"/>
    <n v="7"/>
    <n v="9"/>
    <x v="0"/>
    <x v="2"/>
  </r>
  <r>
    <s v="TRPSUR240115377c54ee"/>
    <x v="14"/>
    <x v="0"/>
    <x v="0"/>
    <x v="6"/>
    <x v="0"/>
    <x v="1"/>
    <n v="11"/>
    <n v="107"/>
    <n v="9.7272727272727266"/>
    <n v="9"/>
    <n v="7"/>
    <x v="0"/>
    <x v="0"/>
  </r>
  <r>
    <s v="TRPJAI2401155dbced87"/>
    <x v="14"/>
    <x v="0"/>
    <x v="0"/>
    <x v="1"/>
    <x v="1"/>
    <x v="0"/>
    <n v="20"/>
    <n v="277"/>
    <n v="13.85"/>
    <n v="9"/>
    <n v="9"/>
    <x v="1"/>
    <x v="2"/>
  </r>
  <r>
    <s v="TRPCOI2401154a555aa2"/>
    <x v="14"/>
    <x v="0"/>
    <x v="0"/>
    <x v="3"/>
    <x v="3"/>
    <x v="0"/>
    <n v="10"/>
    <n v="103"/>
    <n v="10.3"/>
    <n v="9"/>
    <n v="6"/>
    <x v="0"/>
    <x v="0"/>
  </r>
  <r>
    <s v="TRPLUC240115a9047446"/>
    <x v="14"/>
    <x v="0"/>
    <x v="0"/>
    <x v="2"/>
    <x v="2"/>
    <x v="0"/>
    <n v="6"/>
    <n v="80"/>
    <n v="13.333333333333334"/>
    <n v="5"/>
    <n v="8"/>
    <x v="2"/>
    <x v="0"/>
  </r>
  <r>
    <s v="TRPVAD24011558691972"/>
    <x v="14"/>
    <x v="0"/>
    <x v="0"/>
    <x v="0"/>
    <x v="0"/>
    <x v="0"/>
    <n v="17"/>
    <n v="154"/>
    <n v="9.0588235294117645"/>
    <n v="6"/>
    <n v="5"/>
    <x v="0"/>
    <x v="2"/>
  </r>
  <r>
    <s v="TRPIND240115659449b5"/>
    <x v="14"/>
    <x v="0"/>
    <x v="0"/>
    <x v="4"/>
    <x v="4"/>
    <x v="0"/>
    <n v="10"/>
    <n v="103"/>
    <n v="10.3"/>
    <n v="9"/>
    <n v="8"/>
    <x v="0"/>
    <x v="0"/>
  </r>
  <r>
    <s v="TRPSUR240115dc7af572"/>
    <x v="14"/>
    <x v="0"/>
    <x v="0"/>
    <x v="6"/>
    <x v="0"/>
    <x v="0"/>
    <n v="9"/>
    <n v="91"/>
    <n v="10.111111111111111"/>
    <n v="6"/>
    <n v="5"/>
    <x v="0"/>
    <x v="0"/>
  </r>
  <r>
    <s v="TRPLUC240115a10ae072"/>
    <x v="14"/>
    <x v="0"/>
    <x v="0"/>
    <x v="2"/>
    <x v="2"/>
    <x v="0"/>
    <n v="13"/>
    <n v="143"/>
    <n v="11"/>
    <n v="6"/>
    <n v="8"/>
    <x v="2"/>
    <x v="0"/>
  </r>
  <r>
    <s v="TRPLUC240115cc2ec00e"/>
    <x v="14"/>
    <x v="0"/>
    <x v="0"/>
    <x v="2"/>
    <x v="2"/>
    <x v="0"/>
    <n v="18"/>
    <n v="188"/>
    <n v="10.444444444444445"/>
    <n v="5"/>
    <n v="8"/>
    <x v="2"/>
    <x v="2"/>
  </r>
  <r>
    <s v="TRPVAD240115495a21ea"/>
    <x v="14"/>
    <x v="0"/>
    <x v="0"/>
    <x v="0"/>
    <x v="0"/>
    <x v="0"/>
    <n v="5"/>
    <n v="58"/>
    <n v="11.6"/>
    <n v="7"/>
    <n v="7"/>
    <x v="0"/>
    <x v="3"/>
  </r>
  <r>
    <s v="TRPLUC240115d20d84e7"/>
    <x v="14"/>
    <x v="0"/>
    <x v="0"/>
    <x v="2"/>
    <x v="2"/>
    <x v="0"/>
    <n v="19"/>
    <n v="197"/>
    <n v="10.368421052631579"/>
    <n v="5"/>
    <n v="6"/>
    <x v="2"/>
    <x v="2"/>
  </r>
  <r>
    <s v="TRPMYS240115c5c856cc"/>
    <x v="14"/>
    <x v="0"/>
    <x v="0"/>
    <x v="9"/>
    <x v="3"/>
    <x v="1"/>
    <n v="24"/>
    <n v="275"/>
    <n v="11.458333333333334"/>
    <n v="8"/>
    <n v="8"/>
    <x v="1"/>
    <x v="2"/>
  </r>
  <r>
    <s v="TRPJAI2401153801819c"/>
    <x v="14"/>
    <x v="0"/>
    <x v="0"/>
    <x v="1"/>
    <x v="1"/>
    <x v="1"/>
    <n v="29"/>
    <n v="385"/>
    <n v="13.275862068965518"/>
    <n v="9"/>
    <n v="8"/>
    <x v="1"/>
    <x v="2"/>
  </r>
  <r>
    <s v="TRPLUC24011544cacd4b"/>
    <x v="14"/>
    <x v="0"/>
    <x v="0"/>
    <x v="2"/>
    <x v="2"/>
    <x v="0"/>
    <n v="10"/>
    <n v="116"/>
    <n v="11.6"/>
    <n v="5"/>
    <n v="5"/>
    <x v="2"/>
    <x v="0"/>
  </r>
  <r>
    <s v="TRPJAI2401154268032e"/>
    <x v="14"/>
    <x v="0"/>
    <x v="0"/>
    <x v="1"/>
    <x v="1"/>
    <x v="0"/>
    <n v="29"/>
    <n v="385"/>
    <n v="13.275862068965518"/>
    <n v="9"/>
    <n v="9"/>
    <x v="1"/>
    <x v="2"/>
  </r>
  <r>
    <s v="TRPCHA2401151768bd01"/>
    <x v="14"/>
    <x v="0"/>
    <x v="0"/>
    <x v="5"/>
    <x v="2"/>
    <x v="0"/>
    <n v="23"/>
    <n v="233"/>
    <n v="10.130434782608695"/>
    <n v="8"/>
    <n v="8"/>
    <x v="2"/>
    <x v="2"/>
  </r>
  <r>
    <s v="TRPCOI240115758e625e"/>
    <x v="14"/>
    <x v="0"/>
    <x v="0"/>
    <x v="3"/>
    <x v="3"/>
    <x v="1"/>
    <n v="22"/>
    <n v="199"/>
    <n v="9.045454545454545"/>
    <n v="8"/>
    <n v="8"/>
    <x v="0"/>
    <x v="2"/>
  </r>
  <r>
    <s v="TRPIND24011547204e84"/>
    <x v="14"/>
    <x v="0"/>
    <x v="0"/>
    <x v="4"/>
    <x v="4"/>
    <x v="0"/>
    <n v="14"/>
    <n v="135"/>
    <n v="9.6428571428571423"/>
    <n v="7"/>
    <n v="6"/>
    <x v="0"/>
    <x v="0"/>
  </r>
  <r>
    <s v="TRPCHA240115a9f2377a"/>
    <x v="14"/>
    <x v="0"/>
    <x v="0"/>
    <x v="5"/>
    <x v="2"/>
    <x v="0"/>
    <n v="13"/>
    <n v="143"/>
    <n v="11"/>
    <n v="9"/>
    <n v="6"/>
    <x v="2"/>
    <x v="0"/>
  </r>
  <r>
    <s v="TRPLUC240115a581334b"/>
    <x v="14"/>
    <x v="0"/>
    <x v="0"/>
    <x v="2"/>
    <x v="2"/>
    <x v="1"/>
    <n v="14"/>
    <n v="152"/>
    <n v="10.857142857142858"/>
    <n v="9"/>
    <n v="6"/>
    <x v="2"/>
    <x v="0"/>
  </r>
  <r>
    <s v="TRPJAI2401158c71e65c"/>
    <x v="14"/>
    <x v="0"/>
    <x v="0"/>
    <x v="1"/>
    <x v="1"/>
    <x v="1"/>
    <n v="37"/>
    <n v="481"/>
    <n v="13"/>
    <n v="8"/>
    <n v="8"/>
    <x v="1"/>
    <x v="1"/>
  </r>
  <r>
    <s v="TRPJAI240115093569d9"/>
    <x v="14"/>
    <x v="0"/>
    <x v="0"/>
    <x v="1"/>
    <x v="1"/>
    <x v="1"/>
    <n v="16"/>
    <n v="229"/>
    <n v="14.3125"/>
    <n v="10"/>
    <n v="10"/>
    <x v="1"/>
    <x v="2"/>
  </r>
  <r>
    <s v="TRPIND2401157a931a72"/>
    <x v="14"/>
    <x v="0"/>
    <x v="0"/>
    <x v="4"/>
    <x v="4"/>
    <x v="1"/>
    <n v="21"/>
    <n v="191"/>
    <n v="9.0952380952380949"/>
    <n v="9"/>
    <n v="8"/>
    <x v="0"/>
    <x v="2"/>
  </r>
  <r>
    <s v="TRPCOI2401157cdbcc8d"/>
    <x v="14"/>
    <x v="0"/>
    <x v="0"/>
    <x v="3"/>
    <x v="3"/>
    <x v="1"/>
    <n v="17"/>
    <n v="159"/>
    <n v="9.3529411764705888"/>
    <n v="7"/>
    <n v="8"/>
    <x v="0"/>
    <x v="2"/>
  </r>
  <r>
    <s v="TRPIND24011519ad6717"/>
    <x v="14"/>
    <x v="0"/>
    <x v="0"/>
    <x v="4"/>
    <x v="4"/>
    <x v="0"/>
    <n v="17"/>
    <n v="159"/>
    <n v="9.3529411764705888"/>
    <n v="7"/>
    <n v="8"/>
    <x v="0"/>
    <x v="2"/>
  </r>
  <r>
    <s v="TRPSUR240115da59e315"/>
    <x v="14"/>
    <x v="0"/>
    <x v="0"/>
    <x v="6"/>
    <x v="0"/>
    <x v="0"/>
    <n v="5"/>
    <n v="59"/>
    <n v="11.8"/>
    <n v="7"/>
    <n v="5"/>
    <x v="0"/>
    <x v="3"/>
  </r>
  <r>
    <s v="TRPSUR240115eb89c144"/>
    <x v="14"/>
    <x v="0"/>
    <x v="0"/>
    <x v="6"/>
    <x v="0"/>
    <x v="1"/>
    <n v="9"/>
    <n v="91"/>
    <n v="10.111111111111111"/>
    <n v="8"/>
    <n v="8"/>
    <x v="0"/>
    <x v="0"/>
  </r>
  <r>
    <s v="TRPSUR2401154cce2e72"/>
    <x v="14"/>
    <x v="0"/>
    <x v="0"/>
    <x v="6"/>
    <x v="0"/>
    <x v="1"/>
    <n v="16"/>
    <n v="147"/>
    <n v="9.1875"/>
    <n v="8"/>
    <n v="7"/>
    <x v="0"/>
    <x v="2"/>
  </r>
  <r>
    <s v="TRPVAD2401153c8dcc9f"/>
    <x v="14"/>
    <x v="0"/>
    <x v="0"/>
    <x v="0"/>
    <x v="0"/>
    <x v="1"/>
    <n v="15"/>
    <n v="138"/>
    <n v="9.1999999999999993"/>
    <n v="8"/>
    <n v="8"/>
    <x v="0"/>
    <x v="0"/>
  </r>
  <r>
    <s v="TRPVIS240115002a5503"/>
    <x v="14"/>
    <x v="0"/>
    <x v="0"/>
    <x v="7"/>
    <x v="5"/>
    <x v="0"/>
    <n v="13"/>
    <n v="144"/>
    <n v="11.076923076923077"/>
    <n v="9"/>
    <n v="10"/>
    <x v="2"/>
    <x v="0"/>
  </r>
  <r>
    <s v="TRPLUC240115f3efdc95"/>
    <x v="14"/>
    <x v="0"/>
    <x v="0"/>
    <x v="2"/>
    <x v="2"/>
    <x v="0"/>
    <n v="8"/>
    <n v="98"/>
    <n v="12.25"/>
    <n v="7"/>
    <n v="6"/>
    <x v="2"/>
    <x v="0"/>
  </r>
  <r>
    <s v="TRPSUR240115ec6383e0"/>
    <x v="14"/>
    <x v="0"/>
    <x v="0"/>
    <x v="6"/>
    <x v="0"/>
    <x v="0"/>
    <n v="6"/>
    <n v="67"/>
    <n v="11.166666666666666"/>
    <n v="5"/>
    <n v="6"/>
    <x v="0"/>
    <x v="0"/>
  </r>
  <r>
    <s v="TRPVIS24011547a3b600"/>
    <x v="14"/>
    <x v="0"/>
    <x v="0"/>
    <x v="7"/>
    <x v="5"/>
    <x v="0"/>
    <n v="29"/>
    <n v="288"/>
    <n v="9.931034482758621"/>
    <n v="7"/>
    <n v="9"/>
    <x v="2"/>
    <x v="2"/>
  </r>
  <r>
    <s v="TRPSUR2401151aaf00e7"/>
    <x v="14"/>
    <x v="0"/>
    <x v="0"/>
    <x v="6"/>
    <x v="0"/>
    <x v="0"/>
    <n v="15"/>
    <n v="139"/>
    <n v="9.2666666666666675"/>
    <n v="5"/>
    <n v="8"/>
    <x v="0"/>
    <x v="0"/>
  </r>
  <r>
    <s v="TRPLUC240115cf19ae29"/>
    <x v="14"/>
    <x v="0"/>
    <x v="0"/>
    <x v="2"/>
    <x v="2"/>
    <x v="0"/>
    <n v="5"/>
    <n v="71"/>
    <n v="14.2"/>
    <n v="7"/>
    <n v="5"/>
    <x v="2"/>
    <x v="3"/>
  </r>
  <r>
    <s v="TRPSUR240115707cc227"/>
    <x v="14"/>
    <x v="0"/>
    <x v="0"/>
    <x v="6"/>
    <x v="0"/>
    <x v="0"/>
    <n v="6"/>
    <n v="67"/>
    <n v="11.166666666666666"/>
    <n v="6"/>
    <n v="7"/>
    <x v="0"/>
    <x v="0"/>
  </r>
  <r>
    <s v="TRPCOI240115e0b2eee7"/>
    <x v="14"/>
    <x v="0"/>
    <x v="0"/>
    <x v="3"/>
    <x v="3"/>
    <x v="0"/>
    <n v="10"/>
    <n v="103"/>
    <n v="10.3"/>
    <n v="6"/>
    <n v="8"/>
    <x v="0"/>
    <x v="0"/>
  </r>
  <r>
    <s v="TRPCOI24011549779fd6"/>
    <x v="14"/>
    <x v="0"/>
    <x v="0"/>
    <x v="3"/>
    <x v="3"/>
    <x v="0"/>
    <n v="8"/>
    <n v="87"/>
    <n v="10.875"/>
    <n v="7"/>
    <n v="8"/>
    <x v="0"/>
    <x v="0"/>
  </r>
  <r>
    <s v="TRPKOC240115d04f880f"/>
    <x v="14"/>
    <x v="0"/>
    <x v="0"/>
    <x v="8"/>
    <x v="6"/>
    <x v="0"/>
    <n v="18"/>
    <n v="229"/>
    <n v="12.722222222222221"/>
    <n v="9"/>
    <n v="10"/>
    <x v="1"/>
    <x v="2"/>
  </r>
  <r>
    <s v="TRPKOC2401153fcf349c"/>
    <x v="14"/>
    <x v="0"/>
    <x v="0"/>
    <x v="8"/>
    <x v="6"/>
    <x v="0"/>
    <n v="13"/>
    <n v="174"/>
    <n v="13.384615384615385"/>
    <n v="7"/>
    <n v="10"/>
    <x v="1"/>
    <x v="0"/>
  </r>
  <r>
    <s v="TRPIND24011596c97786"/>
    <x v="14"/>
    <x v="0"/>
    <x v="0"/>
    <x v="4"/>
    <x v="4"/>
    <x v="1"/>
    <n v="8"/>
    <n v="87"/>
    <n v="10.875"/>
    <n v="8"/>
    <n v="8"/>
    <x v="0"/>
    <x v="0"/>
  </r>
  <r>
    <s v="TRPSUR2401156218f0f9"/>
    <x v="14"/>
    <x v="0"/>
    <x v="0"/>
    <x v="6"/>
    <x v="0"/>
    <x v="0"/>
    <n v="13"/>
    <n v="123"/>
    <n v="9.4615384615384617"/>
    <n v="7"/>
    <n v="6"/>
    <x v="0"/>
    <x v="0"/>
  </r>
  <r>
    <s v="TRPLUC2401151b2de3e2"/>
    <x v="14"/>
    <x v="0"/>
    <x v="0"/>
    <x v="2"/>
    <x v="2"/>
    <x v="0"/>
    <n v="5"/>
    <n v="71"/>
    <n v="14.2"/>
    <n v="7"/>
    <n v="7"/>
    <x v="2"/>
    <x v="3"/>
  </r>
  <r>
    <s v="TRPIND24011518e449ea"/>
    <x v="14"/>
    <x v="0"/>
    <x v="0"/>
    <x v="4"/>
    <x v="4"/>
    <x v="0"/>
    <n v="22"/>
    <n v="199"/>
    <n v="9.045454545454545"/>
    <n v="9"/>
    <n v="9"/>
    <x v="0"/>
    <x v="2"/>
  </r>
  <r>
    <s v="TRPCOI240115d98bdc90"/>
    <x v="14"/>
    <x v="0"/>
    <x v="0"/>
    <x v="3"/>
    <x v="3"/>
    <x v="0"/>
    <n v="10"/>
    <n v="103"/>
    <n v="10.3"/>
    <n v="9"/>
    <n v="9"/>
    <x v="0"/>
    <x v="0"/>
  </r>
  <r>
    <s v="TRPKOC240115934b4630"/>
    <x v="14"/>
    <x v="0"/>
    <x v="0"/>
    <x v="8"/>
    <x v="6"/>
    <x v="1"/>
    <n v="29"/>
    <n v="350"/>
    <n v="12.068965517241379"/>
    <n v="10"/>
    <n v="10"/>
    <x v="1"/>
    <x v="2"/>
  </r>
  <r>
    <s v="TRPKOC24011510d16bf4"/>
    <x v="14"/>
    <x v="0"/>
    <x v="0"/>
    <x v="8"/>
    <x v="6"/>
    <x v="0"/>
    <n v="11"/>
    <n v="152"/>
    <n v="13.818181818181818"/>
    <n v="8"/>
    <n v="10"/>
    <x v="1"/>
    <x v="0"/>
  </r>
  <r>
    <s v="TRPKOC240115121a56dd"/>
    <x v="14"/>
    <x v="0"/>
    <x v="0"/>
    <x v="8"/>
    <x v="6"/>
    <x v="1"/>
    <n v="25"/>
    <n v="306"/>
    <n v="12.24"/>
    <n v="10"/>
    <n v="10"/>
    <x v="1"/>
    <x v="2"/>
  </r>
  <r>
    <s v="TRPIND240115fb37b690"/>
    <x v="14"/>
    <x v="0"/>
    <x v="0"/>
    <x v="4"/>
    <x v="4"/>
    <x v="0"/>
    <n v="11"/>
    <n v="111"/>
    <n v="10.090909090909092"/>
    <n v="6"/>
    <n v="8"/>
    <x v="0"/>
    <x v="0"/>
  </r>
  <r>
    <s v="TRPCHA2401153ccf6d4d"/>
    <x v="14"/>
    <x v="0"/>
    <x v="0"/>
    <x v="5"/>
    <x v="2"/>
    <x v="1"/>
    <n v="20"/>
    <n v="206"/>
    <n v="10.3"/>
    <n v="8"/>
    <n v="7"/>
    <x v="2"/>
    <x v="2"/>
  </r>
  <r>
    <s v="TRPKOC24011566b6fd06"/>
    <x v="14"/>
    <x v="0"/>
    <x v="0"/>
    <x v="8"/>
    <x v="6"/>
    <x v="1"/>
    <n v="12"/>
    <n v="163"/>
    <n v="13.583333333333334"/>
    <n v="10"/>
    <n v="8"/>
    <x v="1"/>
    <x v="0"/>
  </r>
  <r>
    <s v="TRPKOC240115427da4cd"/>
    <x v="14"/>
    <x v="0"/>
    <x v="0"/>
    <x v="8"/>
    <x v="6"/>
    <x v="0"/>
    <n v="13"/>
    <n v="174"/>
    <n v="13.384615384615385"/>
    <n v="7"/>
    <n v="10"/>
    <x v="1"/>
    <x v="0"/>
  </r>
  <r>
    <s v="TRPSUR24011500736c34"/>
    <x v="14"/>
    <x v="0"/>
    <x v="0"/>
    <x v="6"/>
    <x v="0"/>
    <x v="0"/>
    <n v="13"/>
    <n v="123"/>
    <n v="9.4615384615384617"/>
    <n v="7"/>
    <n v="8"/>
    <x v="0"/>
    <x v="0"/>
  </r>
  <r>
    <s v="TRPCHA240115818b5cdc"/>
    <x v="14"/>
    <x v="0"/>
    <x v="0"/>
    <x v="5"/>
    <x v="2"/>
    <x v="1"/>
    <n v="20"/>
    <n v="206"/>
    <n v="10.3"/>
    <n v="8"/>
    <n v="7"/>
    <x v="2"/>
    <x v="2"/>
  </r>
  <r>
    <s v="TRPCHA2401154e69aeee"/>
    <x v="14"/>
    <x v="0"/>
    <x v="0"/>
    <x v="5"/>
    <x v="2"/>
    <x v="0"/>
    <n v="13"/>
    <n v="143"/>
    <n v="11"/>
    <n v="9"/>
    <n v="7"/>
    <x v="2"/>
    <x v="0"/>
  </r>
  <r>
    <s v="TRPKOC240115086d75fa"/>
    <x v="14"/>
    <x v="0"/>
    <x v="0"/>
    <x v="8"/>
    <x v="6"/>
    <x v="1"/>
    <n v="24"/>
    <n v="295"/>
    <n v="12.291666666666666"/>
    <n v="8"/>
    <n v="10"/>
    <x v="1"/>
    <x v="2"/>
  </r>
  <r>
    <s v="TRPLUC24011516fca660"/>
    <x v="14"/>
    <x v="0"/>
    <x v="0"/>
    <x v="2"/>
    <x v="2"/>
    <x v="0"/>
    <n v="6"/>
    <n v="80"/>
    <n v="13.333333333333334"/>
    <n v="5"/>
    <n v="7"/>
    <x v="2"/>
    <x v="0"/>
  </r>
  <r>
    <s v="TRPKOC240115ac4b8ad6"/>
    <x v="14"/>
    <x v="0"/>
    <x v="0"/>
    <x v="8"/>
    <x v="6"/>
    <x v="0"/>
    <n v="28"/>
    <n v="339"/>
    <n v="12.107142857142858"/>
    <n v="8"/>
    <n v="10"/>
    <x v="1"/>
    <x v="2"/>
  </r>
  <r>
    <s v="TRPSUR240115416ef4b8"/>
    <x v="14"/>
    <x v="0"/>
    <x v="0"/>
    <x v="6"/>
    <x v="0"/>
    <x v="0"/>
    <n v="15"/>
    <n v="139"/>
    <n v="9.2666666666666675"/>
    <n v="5"/>
    <n v="5"/>
    <x v="0"/>
    <x v="0"/>
  </r>
  <r>
    <s v="TRPLUC24011506ed7105"/>
    <x v="14"/>
    <x v="0"/>
    <x v="0"/>
    <x v="2"/>
    <x v="2"/>
    <x v="1"/>
    <n v="15"/>
    <n v="161"/>
    <n v="10.733333333333333"/>
    <n v="7"/>
    <n v="6"/>
    <x v="2"/>
    <x v="0"/>
  </r>
  <r>
    <s v="TRPCHA240115567a0068"/>
    <x v="14"/>
    <x v="0"/>
    <x v="0"/>
    <x v="5"/>
    <x v="2"/>
    <x v="0"/>
    <n v="21"/>
    <n v="215"/>
    <n v="10.238095238095237"/>
    <n v="8"/>
    <n v="7"/>
    <x v="2"/>
    <x v="2"/>
  </r>
  <r>
    <s v="TRPLUC2401158fb97e40"/>
    <x v="14"/>
    <x v="0"/>
    <x v="0"/>
    <x v="2"/>
    <x v="2"/>
    <x v="0"/>
    <n v="9"/>
    <n v="107"/>
    <n v="11.888888888888889"/>
    <n v="7"/>
    <n v="7"/>
    <x v="2"/>
    <x v="0"/>
  </r>
  <r>
    <s v="TRPVIS240115f80f5984"/>
    <x v="14"/>
    <x v="0"/>
    <x v="0"/>
    <x v="7"/>
    <x v="5"/>
    <x v="1"/>
    <n v="24"/>
    <n v="243"/>
    <n v="10.125"/>
    <n v="10"/>
    <n v="9"/>
    <x v="2"/>
    <x v="2"/>
  </r>
  <r>
    <s v="TRPCHA2401150a4cfda5"/>
    <x v="14"/>
    <x v="0"/>
    <x v="0"/>
    <x v="5"/>
    <x v="2"/>
    <x v="0"/>
    <n v="20"/>
    <n v="206"/>
    <n v="10.3"/>
    <n v="6"/>
    <n v="7"/>
    <x v="2"/>
    <x v="2"/>
  </r>
  <r>
    <s v="TRPCOI240115be5ba20c"/>
    <x v="14"/>
    <x v="0"/>
    <x v="0"/>
    <x v="3"/>
    <x v="3"/>
    <x v="0"/>
    <n v="8"/>
    <n v="87"/>
    <n v="10.875"/>
    <n v="8"/>
    <n v="7"/>
    <x v="0"/>
    <x v="0"/>
  </r>
  <r>
    <s v="TRPJAI24011549e8b985"/>
    <x v="14"/>
    <x v="0"/>
    <x v="0"/>
    <x v="1"/>
    <x v="1"/>
    <x v="1"/>
    <n v="44"/>
    <n v="565"/>
    <n v="12.840909090909092"/>
    <n v="8"/>
    <n v="10"/>
    <x v="1"/>
    <x v="1"/>
  </r>
  <r>
    <s v="TRPLUC240115541181a6"/>
    <x v="14"/>
    <x v="0"/>
    <x v="0"/>
    <x v="2"/>
    <x v="2"/>
    <x v="0"/>
    <n v="17"/>
    <n v="179"/>
    <n v="10.529411764705882"/>
    <n v="6"/>
    <n v="7"/>
    <x v="2"/>
    <x v="2"/>
  </r>
  <r>
    <s v="TRPIND2401159be4f521"/>
    <x v="14"/>
    <x v="0"/>
    <x v="0"/>
    <x v="4"/>
    <x v="4"/>
    <x v="0"/>
    <n v="11"/>
    <n v="111"/>
    <n v="10.090909090909092"/>
    <n v="9"/>
    <n v="6"/>
    <x v="0"/>
    <x v="0"/>
  </r>
  <r>
    <s v="TRPKOC2401158015a6ce"/>
    <x v="14"/>
    <x v="0"/>
    <x v="0"/>
    <x v="8"/>
    <x v="6"/>
    <x v="0"/>
    <n v="27"/>
    <n v="328"/>
    <n v="12.148148148148149"/>
    <n v="8"/>
    <n v="8"/>
    <x v="1"/>
    <x v="2"/>
  </r>
  <r>
    <s v="TRPVAD240115faaaee72"/>
    <x v="14"/>
    <x v="0"/>
    <x v="0"/>
    <x v="0"/>
    <x v="0"/>
    <x v="0"/>
    <n v="17"/>
    <n v="154"/>
    <n v="9.0588235294117645"/>
    <n v="5"/>
    <n v="5"/>
    <x v="0"/>
    <x v="2"/>
  </r>
  <r>
    <s v="TRPSUR2401155284cd5e"/>
    <x v="14"/>
    <x v="0"/>
    <x v="0"/>
    <x v="6"/>
    <x v="0"/>
    <x v="1"/>
    <n v="13"/>
    <n v="123"/>
    <n v="9.4615384615384617"/>
    <n v="8"/>
    <n v="8"/>
    <x v="0"/>
    <x v="0"/>
  </r>
  <r>
    <s v="TRPSUR2401154c82ee8b"/>
    <x v="14"/>
    <x v="0"/>
    <x v="0"/>
    <x v="6"/>
    <x v="0"/>
    <x v="0"/>
    <n v="13"/>
    <n v="123"/>
    <n v="9.4615384615384617"/>
    <n v="7"/>
    <n v="5"/>
    <x v="0"/>
    <x v="0"/>
  </r>
  <r>
    <s v="TRPVAD240115d39d2e07"/>
    <x v="14"/>
    <x v="0"/>
    <x v="0"/>
    <x v="0"/>
    <x v="0"/>
    <x v="1"/>
    <n v="14"/>
    <n v="130"/>
    <n v="9.2857142857142865"/>
    <n v="8"/>
    <n v="7"/>
    <x v="0"/>
    <x v="0"/>
  </r>
  <r>
    <s v="TRPSUR2401152a4fa4f6"/>
    <x v="14"/>
    <x v="0"/>
    <x v="0"/>
    <x v="6"/>
    <x v="0"/>
    <x v="0"/>
    <n v="6"/>
    <n v="67"/>
    <n v="11.166666666666666"/>
    <n v="7"/>
    <n v="8"/>
    <x v="0"/>
    <x v="0"/>
  </r>
  <r>
    <s v="TRPSUR240115e2040b83"/>
    <x v="14"/>
    <x v="0"/>
    <x v="0"/>
    <x v="6"/>
    <x v="0"/>
    <x v="1"/>
    <n v="5"/>
    <n v="59"/>
    <n v="11.8"/>
    <n v="8"/>
    <n v="8"/>
    <x v="0"/>
    <x v="3"/>
  </r>
  <r>
    <s v="TRPCOI240115bc828796"/>
    <x v="14"/>
    <x v="0"/>
    <x v="0"/>
    <x v="3"/>
    <x v="3"/>
    <x v="1"/>
    <n v="13"/>
    <n v="127"/>
    <n v="9.7692307692307701"/>
    <n v="9"/>
    <n v="9"/>
    <x v="0"/>
    <x v="0"/>
  </r>
  <r>
    <s v="TRPVAD24011542d312b4"/>
    <x v="14"/>
    <x v="0"/>
    <x v="0"/>
    <x v="0"/>
    <x v="0"/>
    <x v="1"/>
    <n v="14"/>
    <n v="130"/>
    <n v="9.2857142857142865"/>
    <n v="7"/>
    <n v="8"/>
    <x v="0"/>
    <x v="0"/>
  </r>
  <r>
    <s v="TRPLUC2401152558fcb5"/>
    <x v="14"/>
    <x v="0"/>
    <x v="0"/>
    <x v="2"/>
    <x v="2"/>
    <x v="0"/>
    <n v="16"/>
    <n v="170"/>
    <n v="10.625"/>
    <n v="5"/>
    <n v="6"/>
    <x v="2"/>
    <x v="2"/>
  </r>
  <r>
    <s v="TRPCHA240115d9ada0e0"/>
    <x v="14"/>
    <x v="0"/>
    <x v="0"/>
    <x v="5"/>
    <x v="2"/>
    <x v="1"/>
    <n v="25"/>
    <n v="251"/>
    <n v="10.039999999999999"/>
    <n v="9"/>
    <n v="7"/>
    <x v="2"/>
    <x v="2"/>
  </r>
  <r>
    <s v="TRPSUR24011509d9a05e"/>
    <x v="14"/>
    <x v="0"/>
    <x v="0"/>
    <x v="6"/>
    <x v="0"/>
    <x v="0"/>
    <n v="6"/>
    <n v="67"/>
    <n v="11.166666666666666"/>
    <n v="6"/>
    <n v="5"/>
    <x v="0"/>
    <x v="0"/>
  </r>
  <r>
    <s v="TRPSUR240115d71de9b0"/>
    <x v="14"/>
    <x v="0"/>
    <x v="0"/>
    <x v="6"/>
    <x v="0"/>
    <x v="0"/>
    <n v="6"/>
    <n v="67"/>
    <n v="11.166666666666666"/>
    <n v="7"/>
    <n v="5"/>
    <x v="0"/>
    <x v="0"/>
  </r>
  <r>
    <s v="TRPJAI240115530c278d"/>
    <x v="14"/>
    <x v="0"/>
    <x v="0"/>
    <x v="1"/>
    <x v="1"/>
    <x v="1"/>
    <n v="39"/>
    <n v="505"/>
    <n v="12.948717948717949"/>
    <n v="8"/>
    <n v="8"/>
    <x v="1"/>
    <x v="1"/>
  </r>
  <r>
    <s v="TRPKOC2401159dc32b53"/>
    <x v="14"/>
    <x v="0"/>
    <x v="0"/>
    <x v="8"/>
    <x v="6"/>
    <x v="0"/>
    <n v="28"/>
    <n v="339"/>
    <n v="12.107142857142858"/>
    <n v="9"/>
    <n v="10"/>
    <x v="1"/>
    <x v="2"/>
  </r>
  <r>
    <s v="TRPVAD240115cd473ad5"/>
    <x v="14"/>
    <x v="0"/>
    <x v="0"/>
    <x v="0"/>
    <x v="0"/>
    <x v="1"/>
    <n v="6"/>
    <n v="66"/>
    <n v="11"/>
    <n v="9"/>
    <n v="6"/>
    <x v="0"/>
    <x v="0"/>
  </r>
  <r>
    <s v="TRPCHA2401152866471d"/>
    <x v="14"/>
    <x v="0"/>
    <x v="0"/>
    <x v="5"/>
    <x v="2"/>
    <x v="0"/>
    <n v="32"/>
    <n v="314"/>
    <n v="9.8125"/>
    <n v="8"/>
    <n v="9"/>
    <x v="2"/>
    <x v="1"/>
  </r>
  <r>
    <s v="TRPCHA240115d450a51a"/>
    <x v="14"/>
    <x v="0"/>
    <x v="0"/>
    <x v="5"/>
    <x v="2"/>
    <x v="0"/>
    <n v="13"/>
    <n v="143"/>
    <n v="11"/>
    <n v="7"/>
    <n v="8"/>
    <x v="2"/>
    <x v="0"/>
  </r>
  <r>
    <s v="TRPCOI2401157eeff428"/>
    <x v="14"/>
    <x v="0"/>
    <x v="0"/>
    <x v="3"/>
    <x v="3"/>
    <x v="0"/>
    <n v="14"/>
    <n v="135"/>
    <n v="9.6428571428571423"/>
    <n v="9"/>
    <n v="8"/>
    <x v="0"/>
    <x v="0"/>
  </r>
  <r>
    <s v="TRPKOC2401154ac4b2f5"/>
    <x v="14"/>
    <x v="0"/>
    <x v="0"/>
    <x v="8"/>
    <x v="6"/>
    <x v="0"/>
    <n v="23"/>
    <n v="284"/>
    <n v="12.347826086956522"/>
    <n v="7"/>
    <n v="10"/>
    <x v="1"/>
    <x v="2"/>
  </r>
  <r>
    <s v="TRPCOI240115d3e9d139"/>
    <x v="14"/>
    <x v="0"/>
    <x v="0"/>
    <x v="3"/>
    <x v="3"/>
    <x v="1"/>
    <n v="15"/>
    <n v="143"/>
    <n v="9.5333333333333332"/>
    <n v="9"/>
    <n v="7"/>
    <x v="0"/>
    <x v="0"/>
  </r>
  <r>
    <s v="TRPLUC24011515f77f3f"/>
    <x v="14"/>
    <x v="0"/>
    <x v="0"/>
    <x v="2"/>
    <x v="2"/>
    <x v="0"/>
    <n v="19"/>
    <n v="197"/>
    <n v="10.368421052631579"/>
    <n v="5"/>
    <n v="7"/>
    <x v="2"/>
    <x v="2"/>
  </r>
  <r>
    <s v="TRPJAI240115b4249a98"/>
    <x v="14"/>
    <x v="0"/>
    <x v="0"/>
    <x v="1"/>
    <x v="1"/>
    <x v="1"/>
    <n v="17"/>
    <n v="241"/>
    <n v="14.176470588235293"/>
    <n v="9"/>
    <n v="8"/>
    <x v="1"/>
    <x v="2"/>
  </r>
  <r>
    <s v="TRPLUC24011525be08b4"/>
    <x v="14"/>
    <x v="0"/>
    <x v="0"/>
    <x v="2"/>
    <x v="2"/>
    <x v="0"/>
    <n v="17"/>
    <n v="179"/>
    <n v="10.529411764705882"/>
    <n v="6"/>
    <n v="7"/>
    <x v="2"/>
    <x v="2"/>
  </r>
  <r>
    <s v="TRPLUC240115c2176f99"/>
    <x v="14"/>
    <x v="0"/>
    <x v="0"/>
    <x v="2"/>
    <x v="2"/>
    <x v="0"/>
    <n v="11"/>
    <n v="125"/>
    <n v="11.363636363636363"/>
    <n v="5"/>
    <n v="5"/>
    <x v="2"/>
    <x v="0"/>
  </r>
  <r>
    <s v="TRPKOC2401150cd2e880"/>
    <x v="14"/>
    <x v="0"/>
    <x v="0"/>
    <x v="8"/>
    <x v="6"/>
    <x v="1"/>
    <n v="13"/>
    <n v="174"/>
    <n v="13.384615384615385"/>
    <n v="8"/>
    <n v="10"/>
    <x v="1"/>
    <x v="0"/>
  </r>
  <r>
    <s v="TRPSUR240115967a9fb9"/>
    <x v="14"/>
    <x v="0"/>
    <x v="0"/>
    <x v="6"/>
    <x v="0"/>
    <x v="0"/>
    <n v="13"/>
    <n v="123"/>
    <n v="9.4615384615384617"/>
    <n v="7"/>
    <n v="6"/>
    <x v="0"/>
    <x v="0"/>
  </r>
  <r>
    <s v="TRPJAI24011594fd3f63"/>
    <x v="14"/>
    <x v="0"/>
    <x v="0"/>
    <x v="1"/>
    <x v="1"/>
    <x v="0"/>
    <n v="36"/>
    <n v="469"/>
    <n v="13.027777777777779"/>
    <n v="7"/>
    <n v="9"/>
    <x v="1"/>
    <x v="1"/>
  </r>
  <r>
    <s v="TRPIND240115c3e78438"/>
    <x v="14"/>
    <x v="0"/>
    <x v="0"/>
    <x v="4"/>
    <x v="4"/>
    <x v="0"/>
    <n v="8"/>
    <n v="87"/>
    <n v="10.875"/>
    <n v="8"/>
    <n v="8"/>
    <x v="0"/>
    <x v="0"/>
  </r>
  <r>
    <s v="TRPLUC24011568ed745d"/>
    <x v="14"/>
    <x v="0"/>
    <x v="0"/>
    <x v="2"/>
    <x v="2"/>
    <x v="1"/>
    <n v="18"/>
    <n v="188"/>
    <n v="10.444444444444445"/>
    <n v="8"/>
    <n v="7"/>
    <x v="2"/>
    <x v="2"/>
  </r>
  <r>
    <s v="TRPLUC240115ec884987"/>
    <x v="14"/>
    <x v="0"/>
    <x v="0"/>
    <x v="2"/>
    <x v="2"/>
    <x v="0"/>
    <n v="6"/>
    <n v="80"/>
    <n v="13.333333333333334"/>
    <n v="6"/>
    <n v="5"/>
    <x v="2"/>
    <x v="0"/>
  </r>
  <r>
    <s v="TRPLUC2401157e6c15f2"/>
    <x v="14"/>
    <x v="0"/>
    <x v="0"/>
    <x v="2"/>
    <x v="2"/>
    <x v="0"/>
    <n v="20"/>
    <n v="206"/>
    <n v="10.3"/>
    <n v="7"/>
    <n v="7"/>
    <x v="2"/>
    <x v="2"/>
  </r>
  <r>
    <s v="TRPMYS240115d0b3b795"/>
    <x v="14"/>
    <x v="0"/>
    <x v="0"/>
    <x v="9"/>
    <x v="3"/>
    <x v="1"/>
    <n v="13"/>
    <n v="165"/>
    <n v="12.692307692307692"/>
    <n v="9"/>
    <n v="8"/>
    <x v="1"/>
    <x v="0"/>
  </r>
  <r>
    <s v="TRPVAD2401154f509467"/>
    <x v="14"/>
    <x v="0"/>
    <x v="0"/>
    <x v="0"/>
    <x v="0"/>
    <x v="1"/>
    <n v="16"/>
    <n v="146"/>
    <n v="9.125"/>
    <n v="9"/>
    <n v="8"/>
    <x v="0"/>
    <x v="2"/>
  </r>
  <r>
    <s v="TRPJAI24011584389595"/>
    <x v="14"/>
    <x v="0"/>
    <x v="0"/>
    <x v="1"/>
    <x v="1"/>
    <x v="1"/>
    <n v="27"/>
    <n v="361"/>
    <n v="13.37037037037037"/>
    <n v="8"/>
    <n v="9"/>
    <x v="1"/>
    <x v="2"/>
  </r>
  <r>
    <s v="TRPJAI240115fb05134e"/>
    <x v="14"/>
    <x v="0"/>
    <x v="0"/>
    <x v="1"/>
    <x v="1"/>
    <x v="1"/>
    <n v="38"/>
    <n v="493"/>
    <n v="12.973684210526315"/>
    <n v="9"/>
    <n v="8"/>
    <x v="1"/>
    <x v="1"/>
  </r>
  <r>
    <s v="TRPSUR2401155df9e9d2"/>
    <x v="14"/>
    <x v="0"/>
    <x v="0"/>
    <x v="6"/>
    <x v="0"/>
    <x v="0"/>
    <n v="12"/>
    <n v="115"/>
    <n v="9.5833333333333339"/>
    <n v="6"/>
    <n v="6"/>
    <x v="0"/>
    <x v="0"/>
  </r>
  <r>
    <s v="TRPJAI240115e1302265"/>
    <x v="14"/>
    <x v="0"/>
    <x v="0"/>
    <x v="1"/>
    <x v="1"/>
    <x v="1"/>
    <n v="28"/>
    <n v="373"/>
    <n v="13.321428571428571"/>
    <n v="9"/>
    <n v="10"/>
    <x v="1"/>
    <x v="2"/>
  </r>
  <r>
    <s v="TRPCOI2401152a84841e"/>
    <x v="14"/>
    <x v="0"/>
    <x v="0"/>
    <x v="3"/>
    <x v="3"/>
    <x v="0"/>
    <n v="13"/>
    <n v="127"/>
    <n v="9.7692307692307701"/>
    <n v="6"/>
    <n v="7"/>
    <x v="0"/>
    <x v="0"/>
  </r>
  <r>
    <s v="TRPVAD240115ba243b0e"/>
    <x v="14"/>
    <x v="0"/>
    <x v="0"/>
    <x v="0"/>
    <x v="0"/>
    <x v="0"/>
    <n v="14"/>
    <n v="130"/>
    <n v="9.2857142857142865"/>
    <n v="5"/>
    <n v="5"/>
    <x v="0"/>
    <x v="0"/>
  </r>
  <r>
    <s v="TRPCOI240115efdf1ecb"/>
    <x v="14"/>
    <x v="0"/>
    <x v="0"/>
    <x v="3"/>
    <x v="3"/>
    <x v="0"/>
    <n v="22"/>
    <n v="199"/>
    <n v="9.045454545454545"/>
    <n v="6"/>
    <n v="8"/>
    <x v="0"/>
    <x v="2"/>
  </r>
  <r>
    <s v="TRPSUR2401159673704e"/>
    <x v="14"/>
    <x v="0"/>
    <x v="0"/>
    <x v="6"/>
    <x v="0"/>
    <x v="0"/>
    <n v="9"/>
    <n v="91"/>
    <n v="10.111111111111111"/>
    <n v="7"/>
    <n v="8"/>
    <x v="0"/>
    <x v="0"/>
  </r>
  <r>
    <s v="TRPLUC24011561480c4e"/>
    <x v="14"/>
    <x v="0"/>
    <x v="0"/>
    <x v="2"/>
    <x v="2"/>
    <x v="0"/>
    <n v="13"/>
    <n v="143"/>
    <n v="11"/>
    <n v="7"/>
    <n v="6"/>
    <x v="2"/>
    <x v="0"/>
  </r>
  <r>
    <s v="TRPCOI240115c1730b59"/>
    <x v="14"/>
    <x v="0"/>
    <x v="0"/>
    <x v="3"/>
    <x v="3"/>
    <x v="0"/>
    <n v="21"/>
    <n v="191"/>
    <n v="9.0952380952380949"/>
    <n v="7"/>
    <n v="7"/>
    <x v="0"/>
    <x v="2"/>
  </r>
  <r>
    <s v="TRPSUR240115f0dc5e7a"/>
    <x v="14"/>
    <x v="0"/>
    <x v="0"/>
    <x v="6"/>
    <x v="0"/>
    <x v="1"/>
    <n v="12"/>
    <n v="115"/>
    <n v="9.5833333333333339"/>
    <n v="8"/>
    <n v="8"/>
    <x v="0"/>
    <x v="0"/>
  </r>
  <r>
    <s v="TRPVAD240115ca9855f8"/>
    <x v="14"/>
    <x v="0"/>
    <x v="0"/>
    <x v="0"/>
    <x v="0"/>
    <x v="0"/>
    <n v="8"/>
    <n v="82"/>
    <n v="10.25"/>
    <n v="6"/>
    <n v="7"/>
    <x v="0"/>
    <x v="0"/>
  </r>
  <r>
    <s v="TRPJAI240115b8e3cca5"/>
    <x v="14"/>
    <x v="0"/>
    <x v="0"/>
    <x v="1"/>
    <x v="1"/>
    <x v="0"/>
    <n v="24"/>
    <n v="325"/>
    <n v="13.541666666666666"/>
    <n v="9"/>
    <n v="9"/>
    <x v="1"/>
    <x v="2"/>
  </r>
  <r>
    <s v="TRPLUC2401154d601bba"/>
    <x v="14"/>
    <x v="0"/>
    <x v="0"/>
    <x v="2"/>
    <x v="2"/>
    <x v="1"/>
    <n v="5"/>
    <n v="71"/>
    <n v="14.2"/>
    <n v="9"/>
    <n v="6"/>
    <x v="2"/>
    <x v="3"/>
  </r>
  <r>
    <s v="TRPCHA240115f1f7cce6"/>
    <x v="14"/>
    <x v="0"/>
    <x v="0"/>
    <x v="5"/>
    <x v="2"/>
    <x v="0"/>
    <n v="24"/>
    <n v="242"/>
    <n v="10.083333333333334"/>
    <n v="9"/>
    <n v="8"/>
    <x v="2"/>
    <x v="2"/>
  </r>
  <r>
    <s v="TRPCHA240115af34e892"/>
    <x v="14"/>
    <x v="0"/>
    <x v="0"/>
    <x v="5"/>
    <x v="2"/>
    <x v="0"/>
    <n v="13"/>
    <n v="143"/>
    <n v="11"/>
    <n v="9"/>
    <n v="8"/>
    <x v="2"/>
    <x v="0"/>
  </r>
  <r>
    <s v="TRPJAI24011512efde51"/>
    <x v="14"/>
    <x v="0"/>
    <x v="0"/>
    <x v="1"/>
    <x v="1"/>
    <x v="1"/>
    <n v="21"/>
    <n v="289"/>
    <n v="13.761904761904763"/>
    <n v="9"/>
    <n v="9"/>
    <x v="1"/>
    <x v="2"/>
  </r>
  <r>
    <s v="TRPCOI240115c8514f3e"/>
    <x v="14"/>
    <x v="0"/>
    <x v="0"/>
    <x v="3"/>
    <x v="3"/>
    <x v="0"/>
    <n v="15"/>
    <n v="143"/>
    <n v="9.5333333333333332"/>
    <n v="8"/>
    <n v="7"/>
    <x v="0"/>
    <x v="0"/>
  </r>
  <r>
    <s v="TRPLUC240115ba14f886"/>
    <x v="14"/>
    <x v="0"/>
    <x v="0"/>
    <x v="2"/>
    <x v="2"/>
    <x v="0"/>
    <n v="5"/>
    <n v="71"/>
    <n v="14.2"/>
    <n v="5"/>
    <n v="6"/>
    <x v="2"/>
    <x v="3"/>
  </r>
  <r>
    <s v="TRPCOI240115e2f3293e"/>
    <x v="14"/>
    <x v="0"/>
    <x v="0"/>
    <x v="3"/>
    <x v="3"/>
    <x v="0"/>
    <n v="19"/>
    <n v="175"/>
    <n v="9.2105263157894743"/>
    <n v="9"/>
    <n v="6"/>
    <x v="0"/>
    <x v="2"/>
  </r>
  <r>
    <s v="TRPJAI240115b682b2fe"/>
    <x v="14"/>
    <x v="0"/>
    <x v="0"/>
    <x v="1"/>
    <x v="1"/>
    <x v="0"/>
    <n v="35"/>
    <n v="457"/>
    <n v="13.057142857142857"/>
    <n v="8"/>
    <n v="10"/>
    <x v="1"/>
    <x v="1"/>
  </r>
  <r>
    <s v="TRPLUC2401150bfc1602"/>
    <x v="14"/>
    <x v="0"/>
    <x v="0"/>
    <x v="2"/>
    <x v="2"/>
    <x v="0"/>
    <n v="7"/>
    <n v="89"/>
    <n v="12.714285714285714"/>
    <n v="5"/>
    <n v="6"/>
    <x v="2"/>
    <x v="0"/>
  </r>
  <r>
    <s v="TRPIND240115280c5aa5"/>
    <x v="14"/>
    <x v="0"/>
    <x v="0"/>
    <x v="4"/>
    <x v="4"/>
    <x v="1"/>
    <n v="12"/>
    <n v="119"/>
    <n v="9.9166666666666661"/>
    <n v="8"/>
    <n v="9"/>
    <x v="0"/>
    <x v="0"/>
  </r>
  <r>
    <s v="TRPJAI2401153491a3f4"/>
    <x v="14"/>
    <x v="0"/>
    <x v="0"/>
    <x v="1"/>
    <x v="1"/>
    <x v="1"/>
    <n v="15"/>
    <n v="217"/>
    <n v="14.466666666666667"/>
    <n v="10"/>
    <n v="10"/>
    <x v="1"/>
    <x v="0"/>
  </r>
  <r>
    <s v="TRPLUC24011523a06f25"/>
    <x v="14"/>
    <x v="0"/>
    <x v="0"/>
    <x v="2"/>
    <x v="2"/>
    <x v="0"/>
    <n v="20"/>
    <n v="206"/>
    <n v="10.3"/>
    <n v="7"/>
    <n v="5"/>
    <x v="2"/>
    <x v="2"/>
  </r>
  <r>
    <s v="TRPJAI2401154671b17a"/>
    <x v="14"/>
    <x v="0"/>
    <x v="0"/>
    <x v="1"/>
    <x v="1"/>
    <x v="0"/>
    <n v="19"/>
    <n v="265"/>
    <n v="13.947368421052632"/>
    <n v="8"/>
    <n v="9"/>
    <x v="1"/>
    <x v="2"/>
  </r>
  <r>
    <s v="TRPIND2401151d0df65d"/>
    <x v="14"/>
    <x v="0"/>
    <x v="0"/>
    <x v="4"/>
    <x v="4"/>
    <x v="1"/>
    <n v="18"/>
    <n v="167"/>
    <n v="9.2777777777777786"/>
    <n v="7"/>
    <n v="8"/>
    <x v="0"/>
    <x v="2"/>
  </r>
  <r>
    <s v="TRPMYS240115ba4bca0d"/>
    <x v="14"/>
    <x v="0"/>
    <x v="0"/>
    <x v="9"/>
    <x v="3"/>
    <x v="1"/>
    <n v="13"/>
    <n v="165"/>
    <n v="12.692307692307692"/>
    <n v="9"/>
    <n v="8"/>
    <x v="1"/>
    <x v="0"/>
  </r>
  <r>
    <s v="TRPCHA24011582680be6"/>
    <x v="14"/>
    <x v="0"/>
    <x v="0"/>
    <x v="5"/>
    <x v="2"/>
    <x v="1"/>
    <n v="29"/>
    <n v="287"/>
    <n v="9.8965517241379306"/>
    <n v="9"/>
    <n v="7"/>
    <x v="2"/>
    <x v="2"/>
  </r>
  <r>
    <s v="TRPLUC240115b10c9d72"/>
    <x v="14"/>
    <x v="0"/>
    <x v="0"/>
    <x v="2"/>
    <x v="2"/>
    <x v="0"/>
    <n v="20"/>
    <n v="206"/>
    <n v="10.3"/>
    <n v="5"/>
    <n v="7"/>
    <x v="2"/>
    <x v="2"/>
  </r>
  <r>
    <s v="TRPLUC240115ded38d9a"/>
    <x v="14"/>
    <x v="0"/>
    <x v="0"/>
    <x v="2"/>
    <x v="2"/>
    <x v="0"/>
    <n v="7"/>
    <n v="89"/>
    <n v="12.714285714285714"/>
    <n v="5"/>
    <n v="6"/>
    <x v="2"/>
    <x v="0"/>
  </r>
  <r>
    <s v="TRPSUR2401151cba4bc2"/>
    <x v="14"/>
    <x v="0"/>
    <x v="0"/>
    <x v="6"/>
    <x v="0"/>
    <x v="0"/>
    <n v="10"/>
    <n v="99"/>
    <n v="9.9"/>
    <n v="5"/>
    <n v="8"/>
    <x v="0"/>
    <x v="0"/>
  </r>
  <r>
    <s v="TRPIND2401158a1eadee"/>
    <x v="14"/>
    <x v="0"/>
    <x v="0"/>
    <x v="4"/>
    <x v="4"/>
    <x v="0"/>
    <n v="12"/>
    <n v="119"/>
    <n v="9.9166666666666661"/>
    <n v="9"/>
    <n v="9"/>
    <x v="0"/>
    <x v="0"/>
  </r>
  <r>
    <s v="TRPLUC24011596dbba02"/>
    <x v="14"/>
    <x v="0"/>
    <x v="0"/>
    <x v="2"/>
    <x v="2"/>
    <x v="0"/>
    <n v="20"/>
    <n v="206"/>
    <n v="10.3"/>
    <n v="6"/>
    <n v="6"/>
    <x v="2"/>
    <x v="2"/>
  </r>
  <r>
    <s v="TRPJAI240115718fc762"/>
    <x v="14"/>
    <x v="0"/>
    <x v="0"/>
    <x v="1"/>
    <x v="1"/>
    <x v="1"/>
    <n v="35"/>
    <n v="457"/>
    <n v="13.057142857142857"/>
    <n v="8"/>
    <n v="9"/>
    <x v="1"/>
    <x v="1"/>
  </r>
  <r>
    <s v="TRPIND24011565f0b186"/>
    <x v="14"/>
    <x v="0"/>
    <x v="0"/>
    <x v="4"/>
    <x v="4"/>
    <x v="0"/>
    <n v="23"/>
    <n v="207"/>
    <n v="9"/>
    <n v="9"/>
    <n v="9"/>
    <x v="0"/>
    <x v="2"/>
  </r>
  <r>
    <s v="TRPVAD240115742f56c1"/>
    <x v="14"/>
    <x v="0"/>
    <x v="0"/>
    <x v="0"/>
    <x v="0"/>
    <x v="0"/>
    <n v="8"/>
    <n v="82"/>
    <n v="10.25"/>
    <n v="6"/>
    <n v="7"/>
    <x v="0"/>
    <x v="0"/>
  </r>
  <r>
    <s v="TRPLUC2401150410002f"/>
    <x v="14"/>
    <x v="0"/>
    <x v="0"/>
    <x v="2"/>
    <x v="2"/>
    <x v="0"/>
    <n v="13"/>
    <n v="143"/>
    <n v="11"/>
    <n v="5"/>
    <n v="8"/>
    <x v="2"/>
    <x v="0"/>
  </r>
  <r>
    <s v="TRPKOC240115a5fdc51d"/>
    <x v="14"/>
    <x v="0"/>
    <x v="0"/>
    <x v="8"/>
    <x v="6"/>
    <x v="0"/>
    <n v="36"/>
    <n v="427"/>
    <n v="11.861111111111111"/>
    <n v="7"/>
    <n v="9"/>
    <x v="1"/>
    <x v="1"/>
  </r>
  <r>
    <s v="TRPLUC2401159c99f6fb"/>
    <x v="14"/>
    <x v="0"/>
    <x v="0"/>
    <x v="2"/>
    <x v="2"/>
    <x v="1"/>
    <n v="19"/>
    <n v="197"/>
    <n v="10.368421052631579"/>
    <n v="7"/>
    <n v="6"/>
    <x v="2"/>
    <x v="2"/>
  </r>
  <r>
    <s v="TRPSUR24011555b921b9"/>
    <x v="14"/>
    <x v="0"/>
    <x v="0"/>
    <x v="6"/>
    <x v="0"/>
    <x v="0"/>
    <n v="11"/>
    <n v="107"/>
    <n v="9.7272727272727266"/>
    <n v="5"/>
    <n v="7"/>
    <x v="0"/>
    <x v="0"/>
  </r>
  <r>
    <s v="TRPMYS240115254b3de6"/>
    <x v="14"/>
    <x v="0"/>
    <x v="0"/>
    <x v="9"/>
    <x v="3"/>
    <x v="1"/>
    <n v="12"/>
    <n v="155"/>
    <n v="12.916666666666666"/>
    <n v="10"/>
    <n v="8"/>
    <x v="1"/>
    <x v="0"/>
  </r>
  <r>
    <s v="TRPSUR240115031de89f"/>
    <x v="14"/>
    <x v="0"/>
    <x v="0"/>
    <x v="6"/>
    <x v="0"/>
    <x v="0"/>
    <n v="7"/>
    <n v="75"/>
    <n v="10.714285714285714"/>
    <n v="7"/>
    <n v="5"/>
    <x v="0"/>
    <x v="0"/>
  </r>
  <r>
    <s v="TRPLUC24011502ccff89"/>
    <x v="14"/>
    <x v="0"/>
    <x v="0"/>
    <x v="2"/>
    <x v="2"/>
    <x v="0"/>
    <n v="7"/>
    <n v="89"/>
    <n v="12.714285714285714"/>
    <n v="5"/>
    <n v="8"/>
    <x v="2"/>
    <x v="0"/>
  </r>
  <r>
    <s v="TRPIND2401152459afbe"/>
    <x v="14"/>
    <x v="0"/>
    <x v="0"/>
    <x v="4"/>
    <x v="4"/>
    <x v="1"/>
    <n v="12"/>
    <n v="119"/>
    <n v="9.9166666666666661"/>
    <n v="7"/>
    <n v="7"/>
    <x v="0"/>
    <x v="0"/>
  </r>
  <r>
    <s v="TRPCHA2401156f42f652"/>
    <x v="14"/>
    <x v="0"/>
    <x v="0"/>
    <x v="5"/>
    <x v="2"/>
    <x v="1"/>
    <n v="15"/>
    <n v="161"/>
    <n v="10.733333333333333"/>
    <n v="8"/>
    <n v="9"/>
    <x v="2"/>
    <x v="0"/>
  </r>
  <r>
    <s v="TRPLUC240115adf0f885"/>
    <x v="14"/>
    <x v="0"/>
    <x v="0"/>
    <x v="2"/>
    <x v="2"/>
    <x v="0"/>
    <n v="16"/>
    <n v="170"/>
    <n v="10.625"/>
    <n v="6"/>
    <n v="8"/>
    <x v="2"/>
    <x v="2"/>
  </r>
  <r>
    <s v="TRPKOC240115be76a4a5"/>
    <x v="14"/>
    <x v="0"/>
    <x v="0"/>
    <x v="8"/>
    <x v="6"/>
    <x v="1"/>
    <n v="31"/>
    <n v="372"/>
    <n v="12"/>
    <n v="8"/>
    <n v="8"/>
    <x v="1"/>
    <x v="1"/>
  </r>
  <r>
    <s v="TRPMYS240115b339a51a"/>
    <x v="14"/>
    <x v="0"/>
    <x v="0"/>
    <x v="9"/>
    <x v="3"/>
    <x v="1"/>
    <n v="15"/>
    <n v="185"/>
    <n v="12.333333333333334"/>
    <n v="10"/>
    <n v="9"/>
    <x v="1"/>
    <x v="0"/>
  </r>
  <r>
    <s v="TRPSUR240115e5e7a60b"/>
    <x v="14"/>
    <x v="0"/>
    <x v="0"/>
    <x v="6"/>
    <x v="0"/>
    <x v="0"/>
    <n v="10"/>
    <n v="99"/>
    <n v="9.9"/>
    <n v="6"/>
    <n v="7"/>
    <x v="0"/>
    <x v="0"/>
  </r>
  <r>
    <s v="TRPJAI2401151eb577ec"/>
    <x v="14"/>
    <x v="0"/>
    <x v="0"/>
    <x v="1"/>
    <x v="1"/>
    <x v="1"/>
    <n v="28"/>
    <n v="373"/>
    <n v="13.321428571428571"/>
    <n v="9"/>
    <n v="9"/>
    <x v="1"/>
    <x v="2"/>
  </r>
  <r>
    <s v="TRPSUR240115c0840f62"/>
    <x v="14"/>
    <x v="0"/>
    <x v="0"/>
    <x v="6"/>
    <x v="0"/>
    <x v="1"/>
    <n v="8"/>
    <n v="83"/>
    <n v="10.375"/>
    <n v="8"/>
    <n v="8"/>
    <x v="0"/>
    <x v="0"/>
  </r>
  <r>
    <s v="TRPLUC240115a0b6b83f"/>
    <x v="14"/>
    <x v="0"/>
    <x v="0"/>
    <x v="2"/>
    <x v="2"/>
    <x v="0"/>
    <n v="19"/>
    <n v="197"/>
    <n v="10.368421052631579"/>
    <n v="5"/>
    <n v="6"/>
    <x v="2"/>
    <x v="2"/>
  </r>
  <r>
    <s v="TRPMYS240115f31e3a17"/>
    <x v="14"/>
    <x v="0"/>
    <x v="0"/>
    <x v="9"/>
    <x v="3"/>
    <x v="1"/>
    <n v="23"/>
    <n v="265"/>
    <n v="11.521739130434783"/>
    <n v="9"/>
    <n v="9"/>
    <x v="1"/>
    <x v="2"/>
  </r>
  <r>
    <s v="TRPLUC24011543d40497"/>
    <x v="14"/>
    <x v="0"/>
    <x v="0"/>
    <x v="2"/>
    <x v="2"/>
    <x v="1"/>
    <n v="5"/>
    <n v="71"/>
    <n v="14.2"/>
    <n v="9"/>
    <n v="8"/>
    <x v="2"/>
    <x v="3"/>
  </r>
  <r>
    <s v="TRPJAI240115a5c17ddc"/>
    <x v="14"/>
    <x v="0"/>
    <x v="0"/>
    <x v="1"/>
    <x v="1"/>
    <x v="1"/>
    <n v="34"/>
    <n v="445"/>
    <n v="13.088235294117647"/>
    <n v="8"/>
    <n v="8"/>
    <x v="1"/>
    <x v="1"/>
  </r>
  <r>
    <s v="TRPIND240115158e87ed"/>
    <x v="14"/>
    <x v="0"/>
    <x v="0"/>
    <x v="4"/>
    <x v="4"/>
    <x v="0"/>
    <n v="21"/>
    <n v="191"/>
    <n v="9.0952380952380949"/>
    <n v="6"/>
    <n v="6"/>
    <x v="0"/>
    <x v="2"/>
  </r>
  <r>
    <s v="TRPVAD240115b5cd62e5"/>
    <x v="14"/>
    <x v="0"/>
    <x v="0"/>
    <x v="0"/>
    <x v="0"/>
    <x v="1"/>
    <n v="14"/>
    <n v="130"/>
    <n v="9.2857142857142865"/>
    <n v="9"/>
    <n v="8"/>
    <x v="0"/>
    <x v="0"/>
  </r>
  <r>
    <s v="TRPLUC240115408e0b0d"/>
    <x v="14"/>
    <x v="0"/>
    <x v="0"/>
    <x v="2"/>
    <x v="2"/>
    <x v="1"/>
    <n v="10"/>
    <n v="116"/>
    <n v="11.6"/>
    <n v="7"/>
    <n v="7"/>
    <x v="2"/>
    <x v="0"/>
  </r>
  <r>
    <s v="TRPIND2401152ba78156"/>
    <x v="14"/>
    <x v="0"/>
    <x v="0"/>
    <x v="4"/>
    <x v="4"/>
    <x v="1"/>
    <n v="16"/>
    <n v="151"/>
    <n v="9.4375"/>
    <n v="7"/>
    <n v="7"/>
    <x v="0"/>
    <x v="2"/>
  </r>
  <r>
    <s v="TRPLUC240115653e0de7"/>
    <x v="14"/>
    <x v="0"/>
    <x v="0"/>
    <x v="2"/>
    <x v="2"/>
    <x v="1"/>
    <n v="12"/>
    <n v="134"/>
    <n v="11.166666666666666"/>
    <n v="7"/>
    <n v="7"/>
    <x v="2"/>
    <x v="0"/>
  </r>
  <r>
    <s v="TRPCHA2401159a71a2a4"/>
    <x v="14"/>
    <x v="0"/>
    <x v="0"/>
    <x v="5"/>
    <x v="2"/>
    <x v="0"/>
    <n v="13"/>
    <n v="143"/>
    <n v="11"/>
    <n v="6"/>
    <n v="6"/>
    <x v="2"/>
    <x v="0"/>
  </r>
  <r>
    <s v="TRPCHA24011525dbb5d0"/>
    <x v="14"/>
    <x v="0"/>
    <x v="0"/>
    <x v="5"/>
    <x v="2"/>
    <x v="0"/>
    <n v="16"/>
    <n v="170"/>
    <n v="10.625"/>
    <n v="6"/>
    <n v="9"/>
    <x v="2"/>
    <x v="2"/>
  </r>
  <r>
    <s v="TRPSUR240115c75bede9"/>
    <x v="14"/>
    <x v="0"/>
    <x v="0"/>
    <x v="6"/>
    <x v="0"/>
    <x v="1"/>
    <n v="5"/>
    <n v="59"/>
    <n v="11.8"/>
    <n v="9"/>
    <n v="8"/>
    <x v="0"/>
    <x v="3"/>
  </r>
  <r>
    <s v="TRPSUR240115864737a1"/>
    <x v="14"/>
    <x v="0"/>
    <x v="0"/>
    <x v="6"/>
    <x v="0"/>
    <x v="0"/>
    <n v="15"/>
    <n v="139"/>
    <n v="9.2666666666666675"/>
    <n v="6"/>
    <n v="8"/>
    <x v="0"/>
    <x v="0"/>
  </r>
  <r>
    <s v="TRPJAI240115d8b63def"/>
    <x v="14"/>
    <x v="0"/>
    <x v="0"/>
    <x v="1"/>
    <x v="1"/>
    <x v="1"/>
    <n v="25"/>
    <n v="337"/>
    <n v="13.48"/>
    <n v="8"/>
    <n v="10"/>
    <x v="1"/>
    <x v="2"/>
  </r>
  <r>
    <s v="TRPSUR240115a34d3b8d"/>
    <x v="14"/>
    <x v="0"/>
    <x v="0"/>
    <x v="6"/>
    <x v="0"/>
    <x v="1"/>
    <n v="8"/>
    <n v="83"/>
    <n v="10.375"/>
    <n v="8"/>
    <n v="8"/>
    <x v="0"/>
    <x v="0"/>
  </r>
  <r>
    <s v="TRPSUR24011566d75426"/>
    <x v="14"/>
    <x v="0"/>
    <x v="0"/>
    <x v="6"/>
    <x v="0"/>
    <x v="1"/>
    <n v="15"/>
    <n v="139"/>
    <n v="9.2666666666666675"/>
    <n v="8"/>
    <n v="6"/>
    <x v="0"/>
    <x v="0"/>
  </r>
  <r>
    <s v="TRPCHA240115ba8f17f2"/>
    <x v="14"/>
    <x v="0"/>
    <x v="0"/>
    <x v="5"/>
    <x v="2"/>
    <x v="0"/>
    <n v="17"/>
    <n v="179"/>
    <n v="10.529411764705882"/>
    <n v="7"/>
    <n v="9"/>
    <x v="2"/>
    <x v="2"/>
  </r>
  <r>
    <s v="TRPIND240115ee9e8c5d"/>
    <x v="14"/>
    <x v="0"/>
    <x v="0"/>
    <x v="4"/>
    <x v="4"/>
    <x v="1"/>
    <n v="19"/>
    <n v="175"/>
    <n v="9.2105263157894743"/>
    <n v="8"/>
    <n v="8"/>
    <x v="0"/>
    <x v="2"/>
  </r>
  <r>
    <s v="TRPSUR24011555bb5d8f"/>
    <x v="14"/>
    <x v="0"/>
    <x v="0"/>
    <x v="6"/>
    <x v="0"/>
    <x v="0"/>
    <n v="6"/>
    <n v="67"/>
    <n v="11.166666666666666"/>
    <n v="5"/>
    <n v="6"/>
    <x v="0"/>
    <x v="0"/>
  </r>
  <r>
    <s v="TRPLUC2401158c687242"/>
    <x v="14"/>
    <x v="0"/>
    <x v="0"/>
    <x v="2"/>
    <x v="2"/>
    <x v="1"/>
    <n v="19"/>
    <n v="197"/>
    <n v="10.368421052631579"/>
    <n v="9"/>
    <n v="6"/>
    <x v="2"/>
    <x v="2"/>
  </r>
  <r>
    <s v="TRPLUC240115a04cfda2"/>
    <x v="14"/>
    <x v="0"/>
    <x v="0"/>
    <x v="2"/>
    <x v="2"/>
    <x v="0"/>
    <n v="7"/>
    <n v="89"/>
    <n v="12.714285714285714"/>
    <n v="6"/>
    <n v="8"/>
    <x v="2"/>
    <x v="0"/>
  </r>
  <r>
    <s v="TRPMYS24011555de411f"/>
    <x v="14"/>
    <x v="0"/>
    <x v="0"/>
    <x v="9"/>
    <x v="3"/>
    <x v="0"/>
    <n v="9"/>
    <n v="125"/>
    <n v="13.888888888888889"/>
    <n v="8"/>
    <n v="8"/>
    <x v="1"/>
    <x v="0"/>
  </r>
  <r>
    <s v="TRPCHA240115f29fea34"/>
    <x v="14"/>
    <x v="0"/>
    <x v="0"/>
    <x v="5"/>
    <x v="2"/>
    <x v="1"/>
    <n v="17"/>
    <n v="179"/>
    <n v="10.529411764705882"/>
    <n v="7"/>
    <n v="9"/>
    <x v="2"/>
    <x v="2"/>
  </r>
  <r>
    <s v="TRPSUR2401152e542b6b"/>
    <x v="14"/>
    <x v="0"/>
    <x v="0"/>
    <x v="6"/>
    <x v="0"/>
    <x v="0"/>
    <n v="16"/>
    <n v="147"/>
    <n v="9.1875"/>
    <n v="7"/>
    <n v="5"/>
    <x v="0"/>
    <x v="2"/>
  </r>
  <r>
    <s v="TRPIND2401153058ec22"/>
    <x v="14"/>
    <x v="0"/>
    <x v="0"/>
    <x v="4"/>
    <x v="4"/>
    <x v="1"/>
    <n v="10"/>
    <n v="103"/>
    <n v="10.3"/>
    <n v="9"/>
    <n v="8"/>
    <x v="0"/>
    <x v="0"/>
  </r>
  <r>
    <s v="TRPCOI2401156f344ab4"/>
    <x v="14"/>
    <x v="0"/>
    <x v="0"/>
    <x v="3"/>
    <x v="3"/>
    <x v="0"/>
    <n v="17"/>
    <n v="159"/>
    <n v="9.3529411764705888"/>
    <n v="7"/>
    <n v="6"/>
    <x v="0"/>
    <x v="2"/>
  </r>
  <r>
    <s v="TRPCHA2401156ea9df76"/>
    <x v="14"/>
    <x v="0"/>
    <x v="0"/>
    <x v="5"/>
    <x v="2"/>
    <x v="0"/>
    <n v="34"/>
    <n v="332"/>
    <n v="9.764705882352942"/>
    <n v="8"/>
    <n v="7"/>
    <x v="2"/>
    <x v="1"/>
  </r>
  <r>
    <s v="TRPVAD240115f5799efd"/>
    <x v="14"/>
    <x v="0"/>
    <x v="0"/>
    <x v="0"/>
    <x v="0"/>
    <x v="0"/>
    <n v="7"/>
    <n v="74"/>
    <n v="10.571428571428571"/>
    <n v="6"/>
    <n v="6"/>
    <x v="0"/>
    <x v="0"/>
  </r>
  <r>
    <s v="TRPCHA2401152aef8578"/>
    <x v="14"/>
    <x v="0"/>
    <x v="0"/>
    <x v="5"/>
    <x v="2"/>
    <x v="1"/>
    <n v="32"/>
    <n v="314"/>
    <n v="9.8125"/>
    <n v="9"/>
    <n v="7"/>
    <x v="2"/>
    <x v="1"/>
  </r>
  <r>
    <s v="TRPLUC240115a45550a0"/>
    <x v="14"/>
    <x v="0"/>
    <x v="0"/>
    <x v="2"/>
    <x v="2"/>
    <x v="0"/>
    <n v="14"/>
    <n v="152"/>
    <n v="10.857142857142858"/>
    <n v="5"/>
    <n v="5"/>
    <x v="2"/>
    <x v="0"/>
  </r>
  <r>
    <s v="TRPJAI24011502b93623"/>
    <x v="14"/>
    <x v="0"/>
    <x v="0"/>
    <x v="1"/>
    <x v="1"/>
    <x v="1"/>
    <n v="22"/>
    <n v="301"/>
    <n v="13.681818181818182"/>
    <n v="10"/>
    <n v="10"/>
    <x v="1"/>
    <x v="2"/>
  </r>
  <r>
    <s v="TRPIND240115417295e7"/>
    <x v="14"/>
    <x v="0"/>
    <x v="0"/>
    <x v="4"/>
    <x v="4"/>
    <x v="0"/>
    <n v="13"/>
    <n v="127"/>
    <n v="9.7692307692307701"/>
    <n v="6"/>
    <n v="8"/>
    <x v="0"/>
    <x v="0"/>
  </r>
  <r>
    <s v="TRPSUR240115c9cbb04d"/>
    <x v="14"/>
    <x v="0"/>
    <x v="0"/>
    <x v="6"/>
    <x v="0"/>
    <x v="0"/>
    <n v="9"/>
    <n v="91"/>
    <n v="10.111111111111111"/>
    <n v="5"/>
    <n v="7"/>
    <x v="0"/>
    <x v="0"/>
  </r>
  <r>
    <s v="TRPLUC240115d796e75e"/>
    <x v="14"/>
    <x v="0"/>
    <x v="0"/>
    <x v="2"/>
    <x v="2"/>
    <x v="1"/>
    <n v="19"/>
    <n v="197"/>
    <n v="10.368421052631579"/>
    <n v="7"/>
    <n v="6"/>
    <x v="2"/>
    <x v="2"/>
  </r>
  <r>
    <s v="TRPJAI240115daf40486"/>
    <x v="14"/>
    <x v="0"/>
    <x v="0"/>
    <x v="1"/>
    <x v="1"/>
    <x v="0"/>
    <n v="25"/>
    <n v="337"/>
    <n v="13.48"/>
    <n v="7"/>
    <n v="10"/>
    <x v="1"/>
    <x v="2"/>
  </r>
  <r>
    <s v="TRPCHA240115778cf43b"/>
    <x v="14"/>
    <x v="0"/>
    <x v="0"/>
    <x v="5"/>
    <x v="2"/>
    <x v="1"/>
    <n v="32"/>
    <n v="314"/>
    <n v="9.8125"/>
    <n v="10"/>
    <n v="8"/>
    <x v="2"/>
    <x v="1"/>
  </r>
  <r>
    <s v="TRPJAI24011571dba99e"/>
    <x v="14"/>
    <x v="0"/>
    <x v="0"/>
    <x v="1"/>
    <x v="1"/>
    <x v="1"/>
    <n v="32"/>
    <n v="421"/>
    <n v="13.15625"/>
    <n v="10"/>
    <n v="9"/>
    <x v="1"/>
    <x v="1"/>
  </r>
  <r>
    <s v="TRPJAI240115232c002e"/>
    <x v="14"/>
    <x v="0"/>
    <x v="0"/>
    <x v="1"/>
    <x v="1"/>
    <x v="1"/>
    <n v="39"/>
    <n v="505"/>
    <n v="12.948717948717949"/>
    <n v="10"/>
    <n v="9"/>
    <x v="1"/>
    <x v="1"/>
  </r>
  <r>
    <s v="TRPSUR2401151909ed83"/>
    <x v="14"/>
    <x v="0"/>
    <x v="0"/>
    <x v="6"/>
    <x v="0"/>
    <x v="1"/>
    <n v="16"/>
    <n v="147"/>
    <n v="9.1875"/>
    <n v="8"/>
    <n v="6"/>
    <x v="0"/>
    <x v="2"/>
  </r>
  <r>
    <s v="TRPVAD240115da58b5cd"/>
    <x v="14"/>
    <x v="0"/>
    <x v="0"/>
    <x v="0"/>
    <x v="0"/>
    <x v="0"/>
    <n v="16"/>
    <n v="146"/>
    <n v="9.125"/>
    <n v="7"/>
    <n v="7"/>
    <x v="0"/>
    <x v="2"/>
  </r>
  <r>
    <s v="TRPSUR240115cbdfdc81"/>
    <x v="14"/>
    <x v="0"/>
    <x v="0"/>
    <x v="6"/>
    <x v="0"/>
    <x v="0"/>
    <n v="17"/>
    <n v="155"/>
    <n v="9.117647058823529"/>
    <n v="5"/>
    <n v="8"/>
    <x v="0"/>
    <x v="2"/>
  </r>
  <r>
    <s v="TRPSUR24011556f5cb7a"/>
    <x v="14"/>
    <x v="0"/>
    <x v="0"/>
    <x v="6"/>
    <x v="0"/>
    <x v="0"/>
    <n v="8"/>
    <n v="83"/>
    <n v="10.375"/>
    <n v="6"/>
    <n v="6"/>
    <x v="0"/>
    <x v="0"/>
  </r>
  <r>
    <s v="TRPVIS240115c8312d35"/>
    <x v="14"/>
    <x v="0"/>
    <x v="0"/>
    <x v="7"/>
    <x v="5"/>
    <x v="1"/>
    <n v="27"/>
    <n v="270"/>
    <n v="10"/>
    <n v="8"/>
    <n v="9"/>
    <x v="2"/>
    <x v="2"/>
  </r>
  <r>
    <s v="TRPCOI240115ae07e01f"/>
    <x v="14"/>
    <x v="0"/>
    <x v="0"/>
    <x v="3"/>
    <x v="3"/>
    <x v="1"/>
    <n v="16"/>
    <n v="151"/>
    <n v="9.4375"/>
    <n v="8"/>
    <n v="8"/>
    <x v="0"/>
    <x v="2"/>
  </r>
  <r>
    <s v="TRPCOI240115e58669ac"/>
    <x v="14"/>
    <x v="0"/>
    <x v="0"/>
    <x v="3"/>
    <x v="3"/>
    <x v="1"/>
    <n v="22"/>
    <n v="199"/>
    <n v="9.045454545454545"/>
    <n v="10"/>
    <n v="7"/>
    <x v="0"/>
    <x v="2"/>
  </r>
  <r>
    <s v="TRPCOI240115a6611b93"/>
    <x v="14"/>
    <x v="0"/>
    <x v="0"/>
    <x v="3"/>
    <x v="3"/>
    <x v="0"/>
    <n v="15"/>
    <n v="143"/>
    <n v="9.5333333333333332"/>
    <n v="7"/>
    <n v="8"/>
    <x v="0"/>
    <x v="0"/>
  </r>
  <r>
    <s v="TRPSUR240115e676788a"/>
    <x v="14"/>
    <x v="0"/>
    <x v="0"/>
    <x v="6"/>
    <x v="0"/>
    <x v="0"/>
    <n v="14"/>
    <n v="131"/>
    <n v="9.3571428571428577"/>
    <n v="7"/>
    <n v="8"/>
    <x v="0"/>
    <x v="0"/>
  </r>
  <r>
    <s v="TRPIND24011581f14710"/>
    <x v="14"/>
    <x v="0"/>
    <x v="0"/>
    <x v="4"/>
    <x v="4"/>
    <x v="0"/>
    <n v="18"/>
    <n v="167"/>
    <n v="9.2777777777777786"/>
    <n v="8"/>
    <n v="6"/>
    <x v="0"/>
    <x v="2"/>
  </r>
  <r>
    <s v="TRPCHA2401151c221220"/>
    <x v="14"/>
    <x v="0"/>
    <x v="0"/>
    <x v="5"/>
    <x v="2"/>
    <x v="0"/>
    <n v="16"/>
    <n v="170"/>
    <n v="10.625"/>
    <n v="9"/>
    <n v="6"/>
    <x v="2"/>
    <x v="2"/>
  </r>
  <r>
    <s v="TRPVIS240115cfcc1e6b"/>
    <x v="14"/>
    <x v="0"/>
    <x v="0"/>
    <x v="7"/>
    <x v="5"/>
    <x v="0"/>
    <n v="28"/>
    <n v="279"/>
    <n v="9.9642857142857135"/>
    <n v="8"/>
    <n v="8"/>
    <x v="2"/>
    <x v="2"/>
  </r>
  <r>
    <s v="TRPCHA24011517029792"/>
    <x v="14"/>
    <x v="0"/>
    <x v="0"/>
    <x v="5"/>
    <x v="2"/>
    <x v="1"/>
    <n v="23"/>
    <n v="233"/>
    <n v="10.130434782608695"/>
    <n v="7"/>
    <n v="8"/>
    <x v="2"/>
    <x v="2"/>
  </r>
  <r>
    <s v="TRPJAI2401151f2b2320"/>
    <x v="14"/>
    <x v="0"/>
    <x v="0"/>
    <x v="1"/>
    <x v="1"/>
    <x v="1"/>
    <n v="41"/>
    <n v="529"/>
    <n v="12.902439024390244"/>
    <n v="10"/>
    <n v="10"/>
    <x v="1"/>
    <x v="1"/>
  </r>
  <r>
    <s v="TRPJAI240115d23512a2"/>
    <x v="14"/>
    <x v="0"/>
    <x v="0"/>
    <x v="1"/>
    <x v="1"/>
    <x v="1"/>
    <n v="16"/>
    <n v="229"/>
    <n v="14.3125"/>
    <n v="9"/>
    <n v="10"/>
    <x v="1"/>
    <x v="2"/>
  </r>
  <r>
    <s v="TRPIND240115103dc89c"/>
    <x v="14"/>
    <x v="0"/>
    <x v="0"/>
    <x v="4"/>
    <x v="4"/>
    <x v="1"/>
    <n v="8"/>
    <n v="87"/>
    <n v="10.875"/>
    <n v="7"/>
    <n v="9"/>
    <x v="0"/>
    <x v="0"/>
  </r>
  <r>
    <s v="TRPSUR2401154a05f8ba"/>
    <x v="14"/>
    <x v="0"/>
    <x v="0"/>
    <x v="6"/>
    <x v="0"/>
    <x v="0"/>
    <n v="10"/>
    <n v="99"/>
    <n v="9.9"/>
    <n v="5"/>
    <n v="6"/>
    <x v="0"/>
    <x v="0"/>
  </r>
  <r>
    <s v="TRPKOC2401152954a315"/>
    <x v="14"/>
    <x v="0"/>
    <x v="0"/>
    <x v="8"/>
    <x v="6"/>
    <x v="1"/>
    <n v="34"/>
    <n v="405"/>
    <n v="11.911764705882353"/>
    <n v="8"/>
    <n v="9"/>
    <x v="1"/>
    <x v="1"/>
  </r>
  <r>
    <s v="TRPIND2401150f5702bc"/>
    <x v="14"/>
    <x v="0"/>
    <x v="0"/>
    <x v="4"/>
    <x v="4"/>
    <x v="0"/>
    <n v="8"/>
    <n v="87"/>
    <n v="10.875"/>
    <n v="6"/>
    <n v="9"/>
    <x v="0"/>
    <x v="0"/>
  </r>
  <r>
    <s v="TRPJAI240115c0e904d1"/>
    <x v="14"/>
    <x v="0"/>
    <x v="0"/>
    <x v="1"/>
    <x v="1"/>
    <x v="1"/>
    <n v="44"/>
    <n v="565"/>
    <n v="12.840909090909092"/>
    <n v="8"/>
    <n v="9"/>
    <x v="1"/>
    <x v="1"/>
  </r>
  <r>
    <s v="TRPCHA240115c83063d5"/>
    <x v="14"/>
    <x v="0"/>
    <x v="0"/>
    <x v="5"/>
    <x v="2"/>
    <x v="0"/>
    <n v="20"/>
    <n v="206"/>
    <n v="10.3"/>
    <n v="9"/>
    <n v="7"/>
    <x v="2"/>
    <x v="2"/>
  </r>
  <r>
    <s v="TRPIND2401159ac3229c"/>
    <x v="14"/>
    <x v="0"/>
    <x v="0"/>
    <x v="4"/>
    <x v="4"/>
    <x v="0"/>
    <n v="12"/>
    <n v="119"/>
    <n v="9.9166666666666661"/>
    <n v="9"/>
    <n v="6"/>
    <x v="0"/>
    <x v="0"/>
  </r>
  <r>
    <s v="TRPCOI240115e44f5c9d"/>
    <x v="14"/>
    <x v="0"/>
    <x v="0"/>
    <x v="3"/>
    <x v="3"/>
    <x v="0"/>
    <n v="16"/>
    <n v="151"/>
    <n v="9.4375"/>
    <n v="7"/>
    <n v="7"/>
    <x v="0"/>
    <x v="2"/>
  </r>
  <r>
    <s v="TRPIND240115f7671c9a"/>
    <x v="14"/>
    <x v="0"/>
    <x v="0"/>
    <x v="4"/>
    <x v="4"/>
    <x v="1"/>
    <n v="20"/>
    <n v="183"/>
    <n v="9.15"/>
    <n v="9"/>
    <n v="7"/>
    <x v="0"/>
    <x v="2"/>
  </r>
  <r>
    <s v="TRPSUR24011522f5b466"/>
    <x v="14"/>
    <x v="0"/>
    <x v="0"/>
    <x v="6"/>
    <x v="0"/>
    <x v="0"/>
    <n v="16"/>
    <n v="147"/>
    <n v="9.1875"/>
    <n v="5"/>
    <n v="8"/>
    <x v="0"/>
    <x v="2"/>
  </r>
  <r>
    <s v="TRPJAI2401156ad4c27b"/>
    <x v="14"/>
    <x v="0"/>
    <x v="0"/>
    <x v="1"/>
    <x v="1"/>
    <x v="1"/>
    <n v="16"/>
    <n v="229"/>
    <n v="14.3125"/>
    <n v="9"/>
    <n v="10"/>
    <x v="1"/>
    <x v="2"/>
  </r>
  <r>
    <s v="TRPVIS24011555eda0ff"/>
    <x v="14"/>
    <x v="0"/>
    <x v="0"/>
    <x v="7"/>
    <x v="5"/>
    <x v="1"/>
    <n v="25"/>
    <n v="252"/>
    <n v="10.08"/>
    <n v="9"/>
    <n v="9"/>
    <x v="2"/>
    <x v="2"/>
  </r>
  <r>
    <s v="TRPIND240115661f800c"/>
    <x v="14"/>
    <x v="0"/>
    <x v="0"/>
    <x v="4"/>
    <x v="4"/>
    <x v="0"/>
    <n v="24"/>
    <n v="215"/>
    <n v="8.9583333333333339"/>
    <n v="7"/>
    <n v="7"/>
    <x v="0"/>
    <x v="2"/>
  </r>
  <r>
    <s v="TRPKOC240115cd48f8a5"/>
    <x v="14"/>
    <x v="0"/>
    <x v="0"/>
    <x v="8"/>
    <x v="6"/>
    <x v="0"/>
    <n v="29"/>
    <n v="350"/>
    <n v="12.068965517241379"/>
    <n v="8"/>
    <n v="8"/>
    <x v="1"/>
    <x v="2"/>
  </r>
  <r>
    <s v="TRPCHA24011524039fcb"/>
    <x v="14"/>
    <x v="0"/>
    <x v="0"/>
    <x v="5"/>
    <x v="2"/>
    <x v="1"/>
    <n v="13"/>
    <n v="143"/>
    <n v="11"/>
    <n v="10"/>
    <n v="8"/>
    <x v="2"/>
    <x v="0"/>
  </r>
  <r>
    <s v="TRPLUC240115c182746f"/>
    <x v="14"/>
    <x v="0"/>
    <x v="0"/>
    <x v="2"/>
    <x v="2"/>
    <x v="0"/>
    <n v="14"/>
    <n v="152"/>
    <n v="10.857142857142858"/>
    <n v="7"/>
    <n v="7"/>
    <x v="2"/>
    <x v="0"/>
  </r>
  <r>
    <s v="TRPIND240115d1ccd684"/>
    <x v="14"/>
    <x v="0"/>
    <x v="0"/>
    <x v="4"/>
    <x v="4"/>
    <x v="1"/>
    <n v="25"/>
    <n v="223"/>
    <n v="8.92"/>
    <n v="9"/>
    <n v="8"/>
    <x v="0"/>
    <x v="2"/>
  </r>
  <r>
    <s v="TRPCOI240115d45cea92"/>
    <x v="14"/>
    <x v="0"/>
    <x v="0"/>
    <x v="3"/>
    <x v="3"/>
    <x v="0"/>
    <n v="13"/>
    <n v="127"/>
    <n v="9.7692307692307701"/>
    <n v="8"/>
    <n v="7"/>
    <x v="0"/>
    <x v="0"/>
  </r>
  <r>
    <s v="TRPSUR240115c2ec1fb8"/>
    <x v="14"/>
    <x v="0"/>
    <x v="0"/>
    <x v="6"/>
    <x v="0"/>
    <x v="0"/>
    <n v="17"/>
    <n v="155"/>
    <n v="9.117647058823529"/>
    <n v="5"/>
    <n v="6"/>
    <x v="0"/>
    <x v="2"/>
  </r>
  <r>
    <s v="TRPCOI240115e519cc38"/>
    <x v="14"/>
    <x v="0"/>
    <x v="0"/>
    <x v="3"/>
    <x v="3"/>
    <x v="1"/>
    <n v="9"/>
    <n v="95"/>
    <n v="10.555555555555555"/>
    <n v="7"/>
    <n v="8"/>
    <x v="0"/>
    <x v="0"/>
  </r>
  <r>
    <s v="TRPSUR240115d0bddefa"/>
    <x v="14"/>
    <x v="0"/>
    <x v="0"/>
    <x v="6"/>
    <x v="0"/>
    <x v="0"/>
    <n v="5"/>
    <n v="59"/>
    <n v="11.8"/>
    <n v="6"/>
    <n v="6"/>
    <x v="0"/>
    <x v="3"/>
  </r>
  <r>
    <s v="TRPJAI2401154693c625"/>
    <x v="14"/>
    <x v="0"/>
    <x v="0"/>
    <x v="1"/>
    <x v="1"/>
    <x v="1"/>
    <n v="45"/>
    <n v="577"/>
    <n v="12.822222222222223"/>
    <n v="10"/>
    <n v="9"/>
    <x v="1"/>
    <x v="1"/>
  </r>
  <r>
    <s v="TRPSUR240115529d802b"/>
    <x v="14"/>
    <x v="0"/>
    <x v="0"/>
    <x v="6"/>
    <x v="0"/>
    <x v="0"/>
    <n v="12"/>
    <n v="115"/>
    <n v="9.5833333333333339"/>
    <n v="5"/>
    <n v="8"/>
    <x v="0"/>
    <x v="0"/>
  </r>
  <r>
    <s v="TRPLUC2401153caeef40"/>
    <x v="14"/>
    <x v="0"/>
    <x v="0"/>
    <x v="2"/>
    <x v="2"/>
    <x v="0"/>
    <n v="9"/>
    <n v="107"/>
    <n v="11.888888888888889"/>
    <n v="7"/>
    <n v="8"/>
    <x v="2"/>
    <x v="0"/>
  </r>
  <r>
    <s v="TRPJAI240115cd1be865"/>
    <x v="14"/>
    <x v="0"/>
    <x v="0"/>
    <x v="1"/>
    <x v="1"/>
    <x v="0"/>
    <n v="28"/>
    <n v="373"/>
    <n v="13.321428571428571"/>
    <n v="8"/>
    <n v="9"/>
    <x v="1"/>
    <x v="2"/>
  </r>
  <r>
    <s v="TRPLUC240115b9d61cf5"/>
    <x v="14"/>
    <x v="0"/>
    <x v="0"/>
    <x v="2"/>
    <x v="2"/>
    <x v="0"/>
    <n v="15"/>
    <n v="161"/>
    <n v="10.733333333333333"/>
    <n v="7"/>
    <n v="5"/>
    <x v="2"/>
    <x v="0"/>
  </r>
  <r>
    <s v="TRPIND240115a29b6be5"/>
    <x v="14"/>
    <x v="0"/>
    <x v="0"/>
    <x v="4"/>
    <x v="4"/>
    <x v="0"/>
    <n v="20"/>
    <n v="183"/>
    <n v="9.15"/>
    <n v="8"/>
    <n v="9"/>
    <x v="0"/>
    <x v="2"/>
  </r>
  <r>
    <s v="TRPJAI240115a8e61376"/>
    <x v="14"/>
    <x v="0"/>
    <x v="0"/>
    <x v="1"/>
    <x v="1"/>
    <x v="1"/>
    <n v="43"/>
    <n v="553"/>
    <n v="12.86046511627907"/>
    <n v="9"/>
    <n v="10"/>
    <x v="1"/>
    <x v="1"/>
  </r>
  <r>
    <s v="TRPVIS240115e33f6339"/>
    <x v="14"/>
    <x v="0"/>
    <x v="0"/>
    <x v="7"/>
    <x v="5"/>
    <x v="0"/>
    <n v="18"/>
    <n v="189"/>
    <n v="10.5"/>
    <n v="9"/>
    <n v="9"/>
    <x v="2"/>
    <x v="2"/>
  </r>
  <r>
    <s v="TRPLUC240115cd356dc0"/>
    <x v="14"/>
    <x v="0"/>
    <x v="0"/>
    <x v="2"/>
    <x v="2"/>
    <x v="1"/>
    <n v="10"/>
    <n v="116"/>
    <n v="11.6"/>
    <n v="8"/>
    <n v="8"/>
    <x v="2"/>
    <x v="0"/>
  </r>
  <r>
    <s v="TRPJAI240115dd4ea54a"/>
    <x v="14"/>
    <x v="0"/>
    <x v="0"/>
    <x v="1"/>
    <x v="1"/>
    <x v="0"/>
    <n v="33"/>
    <n v="433"/>
    <n v="13.121212121212121"/>
    <n v="8"/>
    <n v="9"/>
    <x v="1"/>
    <x v="1"/>
  </r>
  <r>
    <s v="TRPLUC240115aa57facb"/>
    <x v="14"/>
    <x v="0"/>
    <x v="0"/>
    <x v="2"/>
    <x v="2"/>
    <x v="0"/>
    <n v="20"/>
    <n v="206"/>
    <n v="10.3"/>
    <n v="5"/>
    <n v="8"/>
    <x v="2"/>
    <x v="2"/>
  </r>
  <r>
    <s v="TRPMYS24011561fa4b6e"/>
    <x v="14"/>
    <x v="0"/>
    <x v="0"/>
    <x v="9"/>
    <x v="3"/>
    <x v="1"/>
    <n v="21"/>
    <n v="245"/>
    <n v="11.666666666666666"/>
    <n v="8"/>
    <n v="10"/>
    <x v="1"/>
    <x v="2"/>
  </r>
  <r>
    <s v="TRPLUC240115a9137728"/>
    <x v="14"/>
    <x v="0"/>
    <x v="0"/>
    <x v="2"/>
    <x v="2"/>
    <x v="0"/>
    <n v="12"/>
    <n v="134"/>
    <n v="11.166666666666666"/>
    <n v="6"/>
    <n v="8"/>
    <x v="2"/>
    <x v="0"/>
  </r>
  <r>
    <s v="TRPLUC240115b6b99152"/>
    <x v="14"/>
    <x v="0"/>
    <x v="0"/>
    <x v="2"/>
    <x v="2"/>
    <x v="0"/>
    <n v="10"/>
    <n v="116"/>
    <n v="11.6"/>
    <n v="5"/>
    <n v="7"/>
    <x v="2"/>
    <x v="0"/>
  </r>
  <r>
    <s v="TRPIND24011573efb18a"/>
    <x v="14"/>
    <x v="0"/>
    <x v="0"/>
    <x v="4"/>
    <x v="4"/>
    <x v="0"/>
    <n v="23"/>
    <n v="207"/>
    <n v="9"/>
    <n v="9"/>
    <n v="8"/>
    <x v="0"/>
    <x v="2"/>
  </r>
  <r>
    <s v="TRPJAI2401151f08bba0"/>
    <x v="14"/>
    <x v="0"/>
    <x v="0"/>
    <x v="1"/>
    <x v="1"/>
    <x v="1"/>
    <n v="23"/>
    <n v="313"/>
    <n v="13.608695652173912"/>
    <n v="10"/>
    <n v="9"/>
    <x v="1"/>
    <x v="2"/>
  </r>
  <r>
    <s v="TRPLUC240115e8ec0597"/>
    <x v="14"/>
    <x v="0"/>
    <x v="0"/>
    <x v="2"/>
    <x v="2"/>
    <x v="0"/>
    <n v="8"/>
    <n v="98"/>
    <n v="12.25"/>
    <n v="5"/>
    <n v="5"/>
    <x v="2"/>
    <x v="0"/>
  </r>
  <r>
    <s v="TRPVAD2401154c2bfb05"/>
    <x v="14"/>
    <x v="0"/>
    <x v="0"/>
    <x v="0"/>
    <x v="0"/>
    <x v="1"/>
    <n v="14"/>
    <n v="130"/>
    <n v="9.2857142857142865"/>
    <n v="7"/>
    <n v="7"/>
    <x v="0"/>
    <x v="0"/>
  </r>
  <r>
    <s v="TRPLUC240115c0b274dc"/>
    <x v="14"/>
    <x v="0"/>
    <x v="0"/>
    <x v="2"/>
    <x v="2"/>
    <x v="0"/>
    <n v="10"/>
    <n v="116"/>
    <n v="11.6"/>
    <n v="7"/>
    <n v="8"/>
    <x v="2"/>
    <x v="0"/>
  </r>
  <r>
    <s v="TRPSUR2401156b104639"/>
    <x v="14"/>
    <x v="0"/>
    <x v="0"/>
    <x v="6"/>
    <x v="0"/>
    <x v="0"/>
    <n v="17"/>
    <n v="155"/>
    <n v="9.117647058823529"/>
    <n v="6"/>
    <n v="7"/>
    <x v="0"/>
    <x v="2"/>
  </r>
  <r>
    <s v="TRPKOC2401157e9d7a0f"/>
    <x v="14"/>
    <x v="0"/>
    <x v="0"/>
    <x v="8"/>
    <x v="6"/>
    <x v="0"/>
    <n v="12"/>
    <n v="163"/>
    <n v="13.583333333333334"/>
    <n v="9"/>
    <n v="8"/>
    <x v="1"/>
    <x v="0"/>
  </r>
  <r>
    <s v="TRPVIS240115126196ac"/>
    <x v="14"/>
    <x v="0"/>
    <x v="0"/>
    <x v="7"/>
    <x v="5"/>
    <x v="1"/>
    <n v="29"/>
    <n v="288"/>
    <n v="9.931034482758621"/>
    <n v="10"/>
    <n v="8"/>
    <x v="2"/>
    <x v="2"/>
  </r>
  <r>
    <s v="TRPCHA240115197e49d6"/>
    <x v="14"/>
    <x v="0"/>
    <x v="0"/>
    <x v="5"/>
    <x v="2"/>
    <x v="1"/>
    <n v="21"/>
    <n v="215"/>
    <n v="10.238095238095237"/>
    <n v="9"/>
    <n v="8"/>
    <x v="2"/>
    <x v="2"/>
  </r>
  <r>
    <s v="TRPVIS240115459a624d"/>
    <x v="14"/>
    <x v="0"/>
    <x v="0"/>
    <x v="7"/>
    <x v="5"/>
    <x v="0"/>
    <n v="11"/>
    <n v="126"/>
    <n v="11.454545454545455"/>
    <n v="8"/>
    <n v="9"/>
    <x v="2"/>
    <x v="0"/>
  </r>
  <r>
    <s v="TRPLUC240115596adbf8"/>
    <x v="14"/>
    <x v="0"/>
    <x v="0"/>
    <x v="2"/>
    <x v="2"/>
    <x v="0"/>
    <n v="11"/>
    <n v="125"/>
    <n v="11.363636363636363"/>
    <n v="5"/>
    <n v="6"/>
    <x v="2"/>
    <x v="0"/>
  </r>
  <r>
    <s v="TRPLUC240115dd1c42aa"/>
    <x v="14"/>
    <x v="0"/>
    <x v="0"/>
    <x v="2"/>
    <x v="2"/>
    <x v="0"/>
    <n v="10"/>
    <n v="116"/>
    <n v="11.6"/>
    <n v="7"/>
    <n v="5"/>
    <x v="2"/>
    <x v="0"/>
  </r>
  <r>
    <s v="TRPJAI2401158e5baec2"/>
    <x v="14"/>
    <x v="0"/>
    <x v="0"/>
    <x v="1"/>
    <x v="1"/>
    <x v="0"/>
    <n v="45"/>
    <n v="577"/>
    <n v="12.822222222222223"/>
    <n v="7"/>
    <n v="9"/>
    <x v="1"/>
    <x v="1"/>
  </r>
  <r>
    <s v="TRPCHA240115dd73555b"/>
    <x v="14"/>
    <x v="0"/>
    <x v="0"/>
    <x v="5"/>
    <x v="2"/>
    <x v="1"/>
    <n v="29"/>
    <n v="287"/>
    <n v="9.8965517241379306"/>
    <n v="10"/>
    <n v="7"/>
    <x v="2"/>
    <x v="2"/>
  </r>
  <r>
    <s v="TRPVAD2401154682b74d"/>
    <x v="14"/>
    <x v="0"/>
    <x v="0"/>
    <x v="0"/>
    <x v="0"/>
    <x v="0"/>
    <n v="8"/>
    <n v="82"/>
    <n v="10.25"/>
    <n v="7"/>
    <n v="8"/>
    <x v="0"/>
    <x v="0"/>
  </r>
  <r>
    <s v="TRPVIS240115cedecd48"/>
    <x v="14"/>
    <x v="0"/>
    <x v="0"/>
    <x v="7"/>
    <x v="5"/>
    <x v="1"/>
    <n v="17"/>
    <n v="180"/>
    <n v="10.588235294117647"/>
    <n v="10"/>
    <n v="9"/>
    <x v="2"/>
    <x v="2"/>
  </r>
  <r>
    <s v="TRPIND24011513096dcf"/>
    <x v="14"/>
    <x v="0"/>
    <x v="0"/>
    <x v="4"/>
    <x v="4"/>
    <x v="0"/>
    <n v="20"/>
    <n v="183"/>
    <n v="9.15"/>
    <n v="7"/>
    <n v="9"/>
    <x v="0"/>
    <x v="2"/>
  </r>
  <r>
    <s v="TRPIND240115b844926c"/>
    <x v="14"/>
    <x v="0"/>
    <x v="0"/>
    <x v="4"/>
    <x v="4"/>
    <x v="1"/>
    <n v="14"/>
    <n v="135"/>
    <n v="9.6428571428571423"/>
    <n v="9"/>
    <n v="9"/>
    <x v="0"/>
    <x v="0"/>
  </r>
  <r>
    <s v="TRPLUC24011563eea8e2"/>
    <x v="14"/>
    <x v="0"/>
    <x v="0"/>
    <x v="2"/>
    <x v="2"/>
    <x v="0"/>
    <n v="14"/>
    <n v="152"/>
    <n v="10.857142857142858"/>
    <n v="7"/>
    <n v="7"/>
    <x v="2"/>
    <x v="0"/>
  </r>
  <r>
    <s v="TRPLUC240115d24027d0"/>
    <x v="14"/>
    <x v="0"/>
    <x v="0"/>
    <x v="2"/>
    <x v="2"/>
    <x v="0"/>
    <n v="8"/>
    <n v="98"/>
    <n v="12.25"/>
    <n v="6"/>
    <n v="7"/>
    <x v="2"/>
    <x v="0"/>
  </r>
  <r>
    <s v="TRPKOC240115fec17fd8"/>
    <x v="14"/>
    <x v="0"/>
    <x v="0"/>
    <x v="8"/>
    <x v="6"/>
    <x v="1"/>
    <n v="33"/>
    <n v="394"/>
    <n v="11.939393939393939"/>
    <n v="8"/>
    <n v="10"/>
    <x v="1"/>
    <x v="1"/>
  </r>
  <r>
    <s v="TRPMYS24011516246743"/>
    <x v="14"/>
    <x v="0"/>
    <x v="0"/>
    <x v="9"/>
    <x v="3"/>
    <x v="1"/>
    <n v="20"/>
    <n v="235"/>
    <n v="11.75"/>
    <n v="9"/>
    <n v="9"/>
    <x v="1"/>
    <x v="2"/>
  </r>
  <r>
    <s v="TRPLUC2401159d4c1334"/>
    <x v="14"/>
    <x v="0"/>
    <x v="0"/>
    <x v="2"/>
    <x v="2"/>
    <x v="1"/>
    <n v="7"/>
    <n v="89"/>
    <n v="12.714285714285714"/>
    <n v="7"/>
    <n v="7"/>
    <x v="2"/>
    <x v="0"/>
  </r>
  <r>
    <s v="TRPCHA2401154370e850"/>
    <x v="14"/>
    <x v="0"/>
    <x v="0"/>
    <x v="5"/>
    <x v="2"/>
    <x v="1"/>
    <n v="17"/>
    <n v="179"/>
    <n v="10.529411764705882"/>
    <n v="7"/>
    <n v="7"/>
    <x v="2"/>
    <x v="2"/>
  </r>
  <r>
    <s v="TRPIND240115aae58b0f"/>
    <x v="14"/>
    <x v="0"/>
    <x v="0"/>
    <x v="4"/>
    <x v="4"/>
    <x v="0"/>
    <n v="17"/>
    <n v="159"/>
    <n v="9.3529411764705888"/>
    <n v="6"/>
    <n v="8"/>
    <x v="0"/>
    <x v="2"/>
  </r>
  <r>
    <s v="TRPLUC2401152fb37887"/>
    <x v="14"/>
    <x v="0"/>
    <x v="0"/>
    <x v="2"/>
    <x v="2"/>
    <x v="0"/>
    <n v="12"/>
    <n v="134"/>
    <n v="11.166666666666666"/>
    <n v="7"/>
    <n v="8"/>
    <x v="2"/>
    <x v="0"/>
  </r>
  <r>
    <s v="TRPCOI240115971c5e27"/>
    <x v="14"/>
    <x v="0"/>
    <x v="0"/>
    <x v="3"/>
    <x v="3"/>
    <x v="1"/>
    <n v="11"/>
    <n v="111"/>
    <n v="10.090909090909092"/>
    <n v="7"/>
    <n v="8"/>
    <x v="0"/>
    <x v="0"/>
  </r>
  <r>
    <s v="TRPIND240115e6de505b"/>
    <x v="14"/>
    <x v="0"/>
    <x v="0"/>
    <x v="4"/>
    <x v="4"/>
    <x v="1"/>
    <n v="13"/>
    <n v="127"/>
    <n v="9.7692307692307701"/>
    <n v="8"/>
    <n v="9"/>
    <x v="0"/>
    <x v="0"/>
  </r>
  <r>
    <s v="TRPSUR24011516cc09ad"/>
    <x v="14"/>
    <x v="0"/>
    <x v="0"/>
    <x v="6"/>
    <x v="0"/>
    <x v="0"/>
    <n v="9"/>
    <n v="91"/>
    <n v="10.111111111111111"/>
    <n v="7"/>
    <n v="7"/>
    <x v="0"/>
    <x v="0"/>
  </r>
  <r>
    <s v="TRPLUC24011548a847d1"/>
    <x v="14"/>
    <x v="0"/>
    <x v="0"/>
    <x v="2"/>
    <x v="2"/>
    <x v="0"/>
    <n v="6"/>
    <n v="80"/>
    <n v="13.333333333333334"/>
    <n v="5"/>
    <n v="6"/>
    <x v="2"/>
    <x v="0"/>
  </r>
  <r>
    <s v="TRPLUC2401153b339f86"/>
    <x v="14"/>
    <x v="0"/>
    <x v="0"/>
    <x v="2"/>
    <x v="2"/>
    <x v="0"/>
    <n v="10"/>
    <n v="116"/>
    <n v="11.6"/>
    <n v="6"/>
    <n v="7"/>
    <x v="2"/>
    <x v="0"/>
  </r>
  <r>
    <s v="TRPMYS24011536ca0c82"/>
    <x v="14"/>
    <x v="0"/>
    <x v="0"/>
    <x v="9"/>
    <x v="3"/>
    <x v="0"/>
    <n v="19"/>
    <n v="225"/>
    <n v="11.842105263157896"/>
    <n v="8"/>
    <n v="8"/>
    <x v="1"/>
    <x v="2"/>
  </r>
  <r>
    <s v="TRPSUR24011587ec30cf"/>
    <x v="14"/>
    <x v="0"/>
    <x v="0"/>
    <x v="6"/>
    <x v="0"/>
    <x v="0"/>
    <n v="8"/>
    <n v="83"/>
    <n v="10.375"/>
    <n v="5"/>
    <n v="5"/>
    <x v="0"/>
    <x v="0"/>
  </r>
  <r>
    <s v="TRPIND2401156ef9bef3"/>
    <x v="14"/>
    <x v="0"/>
    <x v="0"/>
    <x v="4"/>
    <x v="4"/>
    <x v="0"/>
    <n v="22"/>
    <n v="199"/>
    <n v="9.045454545454545"/>
    <n v="9"/>
    <n v="6"/>
    <x v="0"/>
    <x v="2"/>
  </r>
  <r>
    <s v="TRPVAD24011537070e7a"/>
    <x v="14"/>
    <x v="0"/>
    <x v="0"/>
    <x v="0"/>
    <x v="0"/>
    <x v="1"/>
    <n v="11"/>
    <n v="106"/>
    <n v="9.6363636363636367"/>
    <n v="9"/>
    <n v="6"/>
    <x v="0"/>
    <x v="0"/>
  </r>
  <r>
    <s v="TRPLUC2401158e6735bc"/>
    <x v="14"/>
    <x v="0"/>
    <x v="0"/>
    <x v="2"/>
    <x v="2"/>
    <x v="0"/>
    <n v="10"/>
    <n v="116"/>
    <n v="11.6"/>
    <n v="6"/>
    <n v="7"/>
    <x v="2"/>
    <x v="0"/>
  </r>
  <r>
    <s v="TRPCOI240115d4a78a1e"/>
    <x v="14"/>
    <x v="0"/>
    <x v="0"/>
    <x v="3"/>
    <x v="3"/>
    <x v="0"/>
    <n v="10"/>
    <n v="103"/>
    <n v="10.3"/>
    <n v="7"/>
    <n v="7"/>
    <x v="0"/>
    <x v="0"/>
  </r>
  <r>
    <s v="TRPCOI2401150e2e3614"/>
    <x v="14"/>
    <x v="0"/>
    <x v="0"/>
    <x v="3"/>
    <x v="3"/>
    <x v="0"/>
    <n v="14"/>
    <n v="135"/>
    <n v="9.6428571428571423"/>
    <n v="9"/>
    <n v="8"/>
    <x v="0"/>
    <x v="0"/>
  </r>
  <r>
    <s v="TRPVAD240115a179a714"/>
    <x v="14"/>
    <x v="0"/>
    <x v="0"/>
    <x v="0"/>
    <x v="0"/>
    <x v="0"/>
    <n v="14"/>
    <n v="130"/>
    <n v="9.2857142857142865"/>
    <n v="5"/>
    <n v="6"/>
    <x v="0"/>
    <x v="0"/>
  </r>
  <r>
    <s v="TRPVIS2401159a4841c2"/>
    <x v="14"/>
    <x v="0"/>
    <x v="0"/>
    <x v="7"/>
    <x v="5"/>
    <x v="1"/>
    <n v="23"/>
    <n v="234"/>
    <n v="10.173913043478262"/>
    <n v="9"/>
    <n v="10"/>
    <x v="2"/>
    <x v="2"/>
  </r>
  <r>
    <s v="TRPKOC240115ccbabf1e"/>
    <x v="14"/>
    <x v="0"/>
    <x v="0"/>
    <x v="8"/>
    <x v="6"/>
    <x v="0"/>
    <n v="37"/>
    <n v="438"/>
    <n v="11.837837837837839"/>
    <n v="8"/>
    <n v="9"/>
    <x v="1"/>
    <x v="1"/>
  </r>
  <r>
    <s v="TRPIND240115d177a9da"/>
    <x v="14"/>
    <x v="0"/>
    <x v="0"/>
    <x v="4"/>
    <x v="4"/>
    <x v="0"/>
    <n v="21"/>
    <n v="191"/>
    <n v="9.0952380952380949"/>
    <n v="6"/>
    <n v="9"/>
    <x v="0"/>
    <x v="2"/>
  </r>
  <r>
    <s v="TRPSUR240115409abfb3"/>
    <x v="14"/>
    <x v="0"/>
    <x v="0"/>
    <x v="6"/>
    <x v="0"/>
    <x v="0"/>
    <n v="16"/>
    <n v="147"/>
    <n v="9.1875"/>
    <n v="6"/>
    <n v="8"/>
    <x v="0"/>
    <x v="2"/>
  </r>
  <r>
    <s v="TRPVIS240115592eab24"/>
    <x v="14"/>
    <x v="0"/>
    <x v="0"/>
    <x v="7"/>
    <x v="5"/>
    <x v="1"/>
    <n v="35"/>
    <n v="342"/>
    <n v="9.7714285714285722"/>
    <n v="8"/>
    <n v="10"/>
    <x v="2"/>
    <x v="1"/>
  </r>
  <r>
    <s v="TRPLUC240115d066f32a"/>
    <x v="14"/>
    <x v="0"/>
    <x v="0"/>
    <x v="2"/>
    <x v="2"/>
    <x v="0"/>
    <n v="19"/>
    <n v="197"/>
    <n v="10.368421052631579"/>
    <n v="6"/>
    <n v="7"/>
    <x v="2"/>
    <x v="2"/>
  </r>
  <r>
    <s v="TRPIND24011500f1a25e"/>
    <x v="14"/>
    <x v="0"/>
    <x v="0"/>
    <x v="4"/>
    <x v="4"/>
    <x v="0"/>
    <n v="19"/>
    <n v="175"/>
    <n v="9.2105263157894743"/>
    <n v="7"/>
    <n v="6"/>
    <x v="0"/>
    <x v="2"/>
  </r>
  <r>
    <s v="TRPKOC240115e138b063"/>
    <x v="14"/>
    <x v="0"/>
    <x v="0"/>
    <x v="8"/>
    <x v="6"/>
    <x v="1"/>
    <n v="34"/>
    <n v="405"/>
    <n v="11.911764705882353"/>
    <n v="10"/>
    <n v="10"/>
    <x v="1"/>
    <x v="1"/>
  </r>
  <r>
    <s v="TRPIND24011588c2594f"/>
    <x v="14"/>
    <x v="0"/>
    <x v="0"/>
    <x v="4"/>
    <x v="4"/>
    <x v="0"/>
    <n v="8"/>
    <n v="87"/>
    <n v="10.875"/>
    <n v="7"/>
    <n v="6"/>
    <x v="0"/>
    <x v="0"/>
  </r>
  <r>
    <s v="TRPLUC240115e91697c7"/>
    <x v="14"/>
    <x v="0"/>
    <x v="0"/>
    <x v="2"/>
    <x v="2"/>
    <x v="1"/>
    <n v="17"/>
    <n v="179"/>
    <n v="10.529411764705882"/>
    <n v="8"/>
    <n v="6"/>
    <x v="2"/>
    <x v="2"/>
  </r>
  <r>
    <s v="TRPVAD24011530f1d8a9"/>
    <x v="14"/>
    <x v="0"/>
    <x v="0"/>
    <x v="0"/>
    <x v="0"/>
    <x v="1"/>
    <n v="7"/>
    <n v="74"/>
    <n v="10.571428571428571"/>
    <n v="7"/>
    <n v="6"/>
    <x v="0"/>
    <x v="0"/>
  </r>
  <r>
    <s v="TRPLUC2401158d6ee888"/>
    <x v="14"/>
    <x v="0"/>
    <x v="0"/>
    <x v="2"/>
    <x v="2"/>
    <x v="1"/>
    <n v="5"/>
    <n v="71"/>
    <n v="14.2"/>
    <n v="7"/>
    <n v="8"/>
    <x v="2"/>
    <x v="3"/>
  </r>
  <r>
    <s v="TRPKOC24011573f802f5"/>
    <x v="14"/>
    <x v="0"/>
    <x v="0"/>
    <x v="8"/>
    <x v="6"/>
    <x v="1"/>
    <n v="26"/>
    <n v="317"/>
    <n v="12.192307692307692"/>
    <n v="10"/>
    <n v="9"/>
    <x v="1"/>
    <x v="2"/>
  </r>
  <r>
    <s v="TRPLUC2401158a3762c0"/>
    <x v="14"/>
    <x v="0"/>
    <x v="0"/>
    <x v="2"/>
    <x v="2"/>
    <x v="0"/>
    <n v="19"/>
    <n v="197"/>
    <n v="10.368421052631579"/>
    <n v="7"/>
    <n v="6"/>
    <x v="2"/>
    <x v="2"/>
  </r>
  <r>
    <s v="TRPSUR2401159008debe"/>
    <x v="14"/>
    <x v="0"/>
    <x v="0"/>
    <x v="6"/>
    <x v="0"/>
    <x v="0"/>
    <n v="7"/>
    <n v="75"/>
    <n v="10.714285714285714"/>
    <n v="5"/>
    <n v="7"/>
    <x v="0"/>
    <x v="0"/>
  </r>
  <r>
    <s v="TRPSUR240115ef53d74b"/>
    <x v="14"/>
    <x v="0"/>
    <x v="0"/>
    <x v="6"/>
    <x v="0"/>
    <x v="0"/>
    <n v="15"/>
    <n v="139"/>
    <n v="9.2666666666666675"/>
    <n v="6"/>
    <n v="8"/>
    <x v="0"/>
    <x v="0"/>
  </r>
  <r>
    <s v="TRPLUC240115092bc504"/>
    <x v="14"/>
    <x v="0"/>
    <x v="0"/>
    <x v="2"/>
    <x v="2"/>
    <x v="0"/>
    <n v="20"/>
    <n v="206"/>
    <n v="10.3"/>
    <n v="6"/>
    <n v="5"/>
    <x v="2"/>
    <x v="2"/>
  </r>
  <r>
    <s v="TRPKOC2401156b3dd442"/>
    <x v="14"/>
    <x v="0"/>
    <x v="0"/>
    <x v="8"/>
    <x v="6"/>
    <x v="0"/>
    <n v="35"/>
    <n v="416"/>
    <n v="11.885714285714286"/>
    <n v="7"/>
    <n v="9"/>
    <x v="1"/>
    <x v="1"/>
  </r>
  <r>
    <s v="TRPIND2401151541d6ec"/>
    <x v="14"/>
    <x v="0"/>
    <x v="0"/>
    <x v="4"/>
    <x v="4"/>
    <x v="0"/>
    <n v="12"/>
    <n v="119"/>
    <n v="9.9166666666666661"/>
    <n v="9"/>
    <n v="6"/>
    <x v="0"/>
    <x v="0"/>
  </r>
  <r>
    <s v="TRPJAI240115070a5088"/>
    <x v="14"/>
    <x v="0"/>
    <x v="0"/>
    <x v="1"/>
    <x v="1"/>
    <x v="1"/>
    <n v="22"/>
    <n v="301"/>
    <n v="13.681818181818182"/>
    <n v="9"/>
    <n v="8"/>
    <x v="1"/>
    <x v="2"/>
  </r>
  <r>
    <s v="TRPJAI2401150c6dc0b6"/>
    <x v="14"/>
    <x v="0"/>
    <x v="0"/>
    <x v="1"/>
    <x v="1"/>
    <x v="1"/>
    <n v="34"/>
    <n v="445"/>
    <n v="13.088235294117647"/>
    <n v="10"/>
    <n v="8"/>
    <x v="1"/>
    <x v="1"/>
  </r>
  <r>
    <s v="TRPIND240115b6bdc6a3"/>
    <x v="14"/>
    <x v="0"/>
    <x v="0"/>
    <x v="4"/>
    <x v="4"/>
    <x v="1"/>
    <n v="9"/>
    <n v="95"/>
    <n v="10.555555555555555"/>
    <n v="10"/>
    <n v="7"/>
    <x v="0"/>
    <x v="0"/>
  </r>
  <r>
    <s v="TRPVAD240115a9d325e2"/>
    <x v="14"/>
    <x v="0"/>
    <x v="0"/>
    <x v="0"/>
    <x v="0"/>
    <x v="0"/>
    <n v="11"/>
    <n v="106"/>
    <n v="9.6363636363636367"/>
    <n v="7"/>
    <n v="7"/>
    <x v="0"/>
    <x v="0"/>
  </r>
  <r>
    <s v="TRPSUR24011531184a4c"/>
    <x v="14"/>
    <x v="0"/>
    <x v="0"/>
    <x v="6"/>
    <x v="0"/>
    <x v="0"/>
    <n v="15"/>
    <n v="139"/>
    <n v="9.2666666666666675"/>
    <n v="5"/>
    <n v="7"/>
    <x v="0"/>
    <x v="0"/>
  </r>
  <r>
    <s v="TRPLUC24011514c25be4"/>
    <x v="14"/>
    <x v="0"/>
    <x v="0"/>
    <x v="2"/>
    <x v="2"/>
    <x v="1"/>
    <n v="6"/>
    <n v="80"/>
    <n v="13.333333333333334"/>
    <n v="8"/>
    <n v="8"/>
    <x v="2"/>
    <x v="0"/>
  </r>
  <r>
    <s v="TRPVIS24011573573073"/>
    <x v="14"/>
    <x v="0"/>
    <x v="0"/>
    <x v="7"/>
    <x v="5"/>
    <x v="0"/>
    <n v="13"/>
    <n v="144"/>
    <n v="11.076923076923077"/>
    <n v="7"/>
    <n v="10"/>
    <x v="2"/>
    <x v="0"/>
  </r>
  <r>
    <s v="TRPCHA2401155d011938"/>
    <x v="14"/>
    <x v="0"/>
    <x v="0"/>
    <x v="5"/>
    <x v="2"/>
    <x v="0"/>
    <n v="35"/>
    <n v="341"/>
    <n v="9.742857142857142"/>
    <n v="6"/>
    <n v="9"/>
    <x v="2"/>
    <x v="1"/>
  </r>
  <r>
    <s v="TRPLUC2401156633a6fe"/>
    <x v="14"/>
    <x v="0"/>
    <x v="0"/>
    <x v="2"/>
    <x v="2"/>
    <x v="0"/>
    <n v="11"/>
    <n v="125"/>
    <n v="11.363636363636363"/>
    <n v="5"/>
    <n v="5"/>
    <x v="2"/>
    <x v="0"/>
  </r>
  <r>
    <s v="TRPLUC2401156beb24a8"/>
    <x v="14"/>
    <x v="0"/>
    <x v="0"/>
    <x v="2"/>
    <x v="2"/>
    <x v="0"/>
    <n v="8"/>
    <n v="98"/>
    <n v="12.25"/>
    <n v="5"/>
    <n v="7"/>
    <x v="2"/>
    <x v="0"/>
  </r>
  <r>
    <s v="TRPCHA24011582db87f9"/>
    <x v="14"/>
    <x v="0"/>
    <x v="0"/>
    <x v="5"/>
    <x v="2"/>
    <x v="0"/>
    <n v="29"/>
    <n v="287"/>
    <n v="9.8965517241379306"/>
    <n v="6"/>
    <n v="7"/>
    <x v="2"/>
    <x v="2"/>
  </r>
  <r>
    <s v="TRPJAI240115712e5bfe"/>
    <x v="14"/>
    <x v="0"/>
    <x v="0"/>
    <x v="1"/>
    <x v="1"/>
    <x v="0"/>
    <n v="17"/>
    <n v="241"/>
    <n v="14.176470588235293"/>
    <n v="8"/>
    <n v="10"/>
    <x v="1"/>
    <x v="2"/>
  </r>
  <r>
    <s v="TRPCHA240115d3855f89"/>
    <x v="14"/>
    <x v="0"/>
    <x v="0"/>
    <x v="5"/>
    <x v="2"/>
    <x v="1"/>
    <n v="33"/>
    <n v="323"/>
    <n v="9.7878787878787872"/>
    <n v="8"/>
    <n v="7"/>
    <x v="2"/>
    <x v="1"/>
  </r>
  <r>
    <s v="TRPIND2401154e43fa88"/>
    <x v="14"/>
    <x v="0"/>
    <x v="0"/>
    <x v="4"/>
    <x v="4"/>
    <x v="0"/>
    <n v="16"/>
    <n v="151"/>
    <n v="9.4375"/>
    <n v="9"/>
    <n v="6"/>
    <x v="0"/>
    <x v="2"/>
  </r>
  <r>
    <s v="TRPVAD240115ee8469a5"/>
    <x v="14"/>
    <x v="0"/>
    <x v="0"/>
    <x v="0"/>
    <x v="0"/>
    <x v="0"/>
    <n v="16"/>
    <n v="146"/>
    <n v="9.125"/>
    <n v="5"/>
    <n v="5"/>
    <x v="0"/>
    <x v="2"/>
  </r>
  <r>
    <s v="TRPVIS240115dac2c294"/>
    <x v="14"/>
    <x v="0"/>
    <x v="0"/>
    <x v="7"/>
    <x v="5"/>
    <x v="1"/>
    <n v="15"/>
    <n v="162"/>
    <n v="10.8"/>
    <n v="8"/>
    <n v="10"/>
    <x v="2"/>
    <x v="0"/>
  </r>
  <r>
    <s v="TRPKOC2401155f4b838c"/>
    <x v="14"/>
    <x v="0"/>
    <x v="0"/>
    <x v="8"/>
    <x v="6"/>
    <x v="1"/>
    <n v="26"/>
    <n v="317"/>
    <n v="12.192307692307692"/>
    <n v="8"/>
    <n v="9"/>
    <x v="1"/>
    <x v="2"/>
  </r>
  <r>
    <s v="TRPSUR240115ed65eefd"/>
    <x v="14"/>
    <x v="0"/>
    <x v="0"/>
    <x v="6"/>
    <x v="0"/>
    <x v="0"/>
    <n v="15"/>
    <n v="139"/>
    <n v="9.2666666666666675"/>
    <n v="7"/>
    <n v="5"/>
    <x v="0"/>
    <x v="0"/>
  </r>
  <r>
    <s v="TRPVIS2401159458b98e"/>
    <x v="14"/>
    <x v="0"/>
    <x v="0"/>
    <x v="7"/>
    <x v="5"/>
    <x v="0"/>
    <n v="16"/>
    <n v="171"/>
    <n v="10.6875"/>
    <n v="8"/>
    <n v="10"/>
    <x v="2"/>
    <x v="2"/>
  </r>
  <r>
    <s v="TRPVAD2401155795e931"/>
    <x v="14"/>
    <x v="0"/>
    <x v="0"/>
    <x v="0"/>
    <x v="0"/>
    <x v="0"/>
    <n v="17"/>
    <n v="154"/>
    <n v="9.0588235294117645"/>
    <n v="6"/>
    <n v="7"/>
    <x v="0"/>
    <x v="2"/>
  </r>
  <r>
    <s v="TRPCHA240115e2587ecb"/>
    <x v="14"/>
    <x v="0"/>
    <x v="0"/>
    <x v="5"/>
    <x v="2"/>
    <x v="1"/>
    <n v="17"/>
    <n v="179"/>
    <n v="10.529411764705882"/>
    <n v="10"/>
    <n v="9"/>
    <x v="2"/>
    <x v="2"/>
  </r>
  <r>
    <s v="TRPSUR240115e3a9b443"/>
    <x v="14"/>
    <x v="0"/>
    <x v="0"/>
    <x v="6"/>
    <x v="0"/>
    <x v="0"/>
    <n v="5"/>
    <n v="59"/>
    <n v="11.8"/>
    <n v="7"/>
    <n v="6"/>
    <x v="0"/>
    <x v="3"/>
  </r>
  <r>
    <s v="TRPCOI240115d0283de9"/>
    <x v="14"/>
    <x v="0"/>
    <x v="0"/>
    <x v="3"/>
    <x v="3"/>
    <x v="0"/>
    <n v="9"/>
    <n v="95"/>
    <n v="10.555555555555555"/>
    <n v="8"/>
    <n v="6"/>
    <x v="0"/>
    <x v="0"/>
  </r>
  <r>
    <s v="TRPCHA240115304c818c"/>
    <x v="14"/>
    <x v="0"/>
    <x v="0"/>
    <x v="5"/>
    <x v="2"/>
    <x v="0"/>
    <n v="31"/>
    <n v="305"/>
    <n v="9.8387096774193541"/>
    <n v="6"/>
    <n v="9"/>
    <x v="2"/>
    <x v="1"/>
  </r>
  <r>
    <s v="TRPLUC2401159fc9d71a"/>
    <x v="14"/>
    <x v="0"/>
    <x v="0"/>
    <x v="2"/>
    <x v="2"/>
    <x v="0"/>
    <n v="16"/>
    <n v="170"/>
    <n v="10.625"/>
    <n v="5"/>
    <n v="8"/>
    <x v="2"/>
    <x v="2"/>
  </r>
  <r>
    <s v="TRPVAD24011577871b04"/>
    <x v="14"/>
    <x v="0"/>
    <x v="0"/>
    <x v="0"/>
    <x v="0"/>
    <x v="0"/>
    <n v="5"/>
    <n v="58"/>
    <n v="11.6"/>
    <n v="5"/>
    <n v="8"/>
    <x v="0"/>
    <x v="3"/>
  </r>
  <r>
    <s v="TRPKOC2401154e1f9bf8"/>
    <x v="14"/>
    <x v="0"/>
    <x v="0"/>
    <x v="8"/>
    <x v="6"/>
    <x v="1"/>
    <n v="38"/>
    <n v="449"/>
    <n v="11.815789473684211"/>
    <n v="9"/>
    <n v="8"/>
    <x v="1"/>
    <x v="1"/>
  </r>
  <r>
    <s v="TRPCOI2401152251ee55"/>
    <x v="14"/>
    <x v="0"/>
    <x v="0"/>
    <x v="3"/>
    <x v="3"/>
    <x v="0"/>
    <n v="15"/>
    <n v="143"/>
    <n v="9.5333333333333332"/>
    <n v="9"/>
    <n v="7"/>
    <x v="0"/>
    <x v="0"/>
  </r>
  <r>
    <s v="TRPIND24011523f9a083"/>
    <x v="14"/>
    <x v="0"/>
    <x v="0"/>
    <x v="4"/>
    <x v="4"/>
    <x v="0"/>
    <n v="11"/>
    <n v="111"/>
    <n v="10.090909090909092"/>
    <n v="6"/>
    <n v="8"/>
    <x v="0"/>
    <x v="0"/>
  </r>
  <r>
    <s v="TRPSUR24011592063899"/>
    <x v="14"/>
    <x v="0"/>
    <x v="0"/>
    <x v="6"/>
    <x v="0"/>
    <x v="0"/>
    <n v="8"/>
    <n v="83"/>
    <n v="10.375"/>
    <n v="7"/>
    <n v="7"/>
    <x v="0"/>
    <x v="0"/>
  </r>
  <r>
    <s v="TRPSUR2401155c33896e"/>
    <x v="14"/>
    <x v="0"/>
    <x v="0"/>
    <x v="6"/>
    <x v="0"/>
    <x v="0"/>
    <n v="9"/>
    <n v="91"/>
    <n v="10.111111111111111"/>
    <n v="6"/>
    <n v="5"/>
    <x v="0"/>
    <x v="0"/>
  </r>
  <r>
    <s v="TRPLUC240115d50b2e5e"/>
    <x v="14"/>
    <x v="0"/>
    <x v="0"/>
    <x v="2"/>
    <x v="2"/>
    <x v="0"/>
    <n v="13"/>
    <n v="143"/>
    <n v="11"/>
    <n v="6"/>
    <n v="8"/>
    <x v="2"/>
    <x v="0"/>
  </r>
  <r>
    <s v="TRPCHA240115928ec925"/>
    <x v="14"/>
    <x v="0"/>
    <x v="0"/>
    <x v="5"/>
    <x v="2"/>
    <x v="0"/>
    <n v="20"/>
    <n v="206"/>
    <n v="10.3"/>
    <n v="8"/>
    <n v="9"/>
    <x v="2"/>
    <x v="2"/>
  </r>
  <r>
    <s v="TRPVAD2401153a27431b"/>
    <x v="14"/>
    <x v="0"/>
    <x v="0"/>
    <x v="0"/>
    <x v="0"/>
    <x v="0"/>
    <n v="17"/>
    <n v="154"/>
    <n v="9.0588235294117645"/>
    <n v="6"/>
    <n v="5"/>
    <x v="0"/>
    <x v="2"/>
  </r>
  <r>
    <s v="TRPCHA240115d68f908e"/>
    <x v="14"/>
    <x v="0"/>
    <x v="0"/>
    <x v="5"/>
    <x v="2"/>
    <x v="0"/>
    <n v="27"/>
    <n v="269"/>
    <n v="9.9629629629629637"/>
    <n v="8"/>
    <n v="6"/>
    <x v="2"/>
    <x v="2"/>
  </r>
  <r>
    <s v="TRPVIS24011530e5e308"/>
    <x v="14"/>
    <x v="0"/>
    <x v="0"/>
    <x v="7"/>
    <x v="5"/>
    <x v="0"/>
    <n v="29"/>
    <n v="288"/>
    <n v="9.931034482758621"/>
    <n v="9"/>
    <n v="10"/>
    <x v="2"/>
    <x v="2"/>
  </r>
  <r>
    <s v="TRPCHA240115b05a3d14"/>
    <x v="14"/>
    <x v="0"/>
    <x v="0"/>
    <x v="5"/>
    <x v="2"/>
    <x v="0"/>
    <n v="35"/>
    <n v="341"/>
    <n v="9.742857142857142"/>
    <n v="8"/>
    <n v="7"/>
    <x v="2"/>
    <x v="1"/>
  </r>
  <r>
    <s v="TRPJAI240115eddecf36"/>
    <x v="14"/>
    <x v="0"/>
    <x v="0"/>
    <x v="1"/>
    <x v="1"/>
    <x v="1"/>
    <n v="21"/>
    <n v="289"/>
    <n v="13.761904761904763"/>
    <n v="10"/>
    <n v="10"/>
    <x v="1"/>
    <x v="2"/>
  </r>
  <r>
    <s v="TRPJAI24011588e80bf6"/>
    <x v="14"/>
    <x v="0"/>
    <x v="0"/>
    <x v="1"/>
    <x v="1"/>
    <x v="1"/>
    <n v="37"/>
    <n v="481"/>
    <n v="13"/>
    <n v="9"/>
    <n v="9"/>
    <x v="1"/>
    <x v="1"/>
  </r>
  <r>
    <s v="TRPVAD2401158143c551"/>
    <x v="14"/>
    <x v="0"/>
    <x v="0"/>
    <x v="0"/>
    <x v="0"/>
    <x v="0"/>
    <n v="17"/>
    <n v="154"/>
    <n v="9.0588235294117645"/>
    <n v="7"/>
    <n v="8"/>
    <x v="0"/>
    <x v="2"/>
  </r>
  <r>
    <s v="TRPSUR240115cf73568e"/>
    <x v="14"/>
    <x v="0"/>
    <x v="0"/>
    <x v="6"/>
    <x v="0"/>
    <x v="1"/>
    <n v="12"/>
    <n v="115"/>
    <n v="9.5833333333333339"/>
    <n v="9"/>
    <n v="7"/>
    <x v="0"/>
    <x v="0"/>
  </r>
  <r>
    <s v="TRPCOI240115d068b736"/>
    <x v="14"/>
    <x v="0"/>
    <x v="0"/>
    <x v="3"/>
    <x v="3"/>
    <x v="0"/>
    <n v="19"/>
    <n v="175"/>
    <n v="9.2105263157894743"/>
    <n v="6"/>
    <n v="9"/>
    <x v="0"/>
    <x v="2"/>
  </r>
  <r>
    <s v="TRPVAD240115fe45b83e"/>
    <x v="14"/>
    <x v="0"/>
    <x v="0"/>
    <x v="0"/>
    <x v="0"/>
    <x v="1"/>
    <n v="17"/>
    <n v="154"/>
    <n v="9.0588235294117645"/>
    <n v="9"/>
    <n v="7"/>
    <x v="0"/>
    <x v="2"/>
  </r>
  <r>
    <s v="TRPCOI2401152ce458db"/>
    <x v="14"/>
    <x v="0"/>
    <x v="0"/>
    <x v="3"/>
    <x v="3"/>
    <x v="0"/>
    <n v="11"/>
    <n v="111"/>
    <n v="10.090909090909092"/>
    <n v="7"/>
    <n v="6"/>
    <x v="0"/>
    <x v="0"/>
  </r>
  <r>
    <s v="TRPCHA24011561d50dbf"/>
    <x v="14"/>
    <x v="0"/>
    <x v="0"/>
    <x v="5"/>
    <x v="2"/>
    <x v="1"/>
    <n v="28"/>
    <n v="278"/>
    <n v="9.9285714285714288"/>
    <n v="8"/>
    <n v="7"/>
    <x v="2"/>
    <x v="2"/>
  </r>
  <r>
    <s v="TRPJAI240115666e16fa"/>
    <x v="14"/>
    <x v="0"/>
    <x v="0"/>
    <x v="1"/>
    <x v="1"/>
    <x v="1"/>
    <n v="36"/>
    <n v="469"/>
    <n v="13.027777777777779"/>
    <n v="8"/>
    <n v="10"/>
    <x v="1"/>
    <x v="1"/>
  </r>
  <r>
    <s v="TRPVAD2401150e905c95"/>
    <x v="14"/>
    <x v="0"/>
    <x v="0"/>
    <x v="0"/>
    <x v="0"/>
    <x v="0"/>
    <n v="15"/>
    <n v="138"/>
    <n v="9.1999999999999993"/>
    <n v="7"/>
    <n v="6"/>
    <x v="0"/>
    <x v="0"/>
  </r>
  <r>
    <s v="TRPVIS2401159c6b8f31"/>
    <x v="14"/>
    <x v="0"/>
    <x v="0"/>
    <x v="7"/>
    <x v="5"/>
    <x v="0"/>
    <n v="33"/>
    <n v="324"/>
    <n v="9.8181818181818183"/>
    <n v="8"/>
    <n v="9"/>
    <x v="2"/>
    <x v="1"/>
  </r>
  <r>
    <s v="TRPKOC2401153ab493ff"/>
    <x v="14"/>
    <x v="0"/>
    <x v="0"/>
    <x v="8"/>
    <x v="6"/>
    <x v="1"/>
    <n v="21"/>
    <n v="262"/>
    <n v="12.476190476190476"/>
    <n v="10"/>
    <n v="9"/>
    <x v="1"/>
    <x v="2"/>
  </r>
  <r>
    <s v="TRPSUR2401151be2f6c3"/>
    <x v="14"/>
    <x v="0"/>
    <x v="0"/>
    <x v="6"/>
    <x v="0"/>
    <x v="0"/>
    <n v="16"/>
    <n v="147"/>
    <n v="9.1875"/>
    <n v="6"/>
    <n v="5"/>
    <x v="0"/>
    <x v="2"/>
  </r>
  <r>
    <s v="TRPVAD2401152c0b9612"/>
    <x v="14"/>
    <x v="0"/>
    <x v="0"/>
    <x v="0"/>
    <x v="0"/>
    <x v="1"/>
    <n v="12"/>
    <n v="114"/>
    <n v="9.5"/>
    <n v="7"/>
    <n v="8"/>
    <x v="0"/>
    <x v="0"/>
  </r>
  <r>
    <s v="TRPVIS24011585299f14"/>
    <x v="14"/>
    <x v="0"/>
    <x v="0"/>
    <x v="7"/>
    <x v="5"/>
    <x v="0"/>
    <n v="22"/>
    <n v="225"/>
    <n v="10.227272727272727"/>
    <n v="8"/>
    <n v="8"/>
    <x v="2"/>
    <x v="2"/>
  </r>
  <r>
    <s v="TRPCHA240115a0a5b560"/>
    <x v="14"/>
    <x v="0"/>
    <x v="0"/>
    <x v="5"/>
    <x v="2"/>
    <x v="0"/>
    <n v="31"/>
    <n v="305"/>
    <n v="9.8387096774193541"/>
    <n v="6"/>
    <n v="7"/>
    <x v="2"/>
    <x v="1"/>
  </r>
  <r>
    <s v="TRPLUC240115d95e4c43"/>
    <x v="14"/>
    <x v="0"/>
    <x v="0"/>
    <x v="2"/>
    <x v="2"/>
    <x v="0"/>
    <n v="17"/>
    <n v="179"/>
    <n v="10.529411764705882"/>
    <n v="6"/>
    <n v="7"/>
    <x v="2"/>
    <x v="2"/>
  </r>
  <r>
    <s v="TRPLUC24011548267c3f"/>
    <x v="14"/>
    <x v="0"/>
    <x v="0"/>
    <x v="2"/>
    <x v="2"/>
    <x v="0"/>
    <n v="14"/>
    <n v="152"/>
    <n v="10.857142857142858"/>
    <n v="5"/>
    <n v="5"/>
    <x v="2"/>
    <x v="0"/>
  </r>
  <r>
    <s v="TRPLUC2401155c64b408"/>
    <x v="14"/>
    <x v="0"/>
    <x v="0"/>
    <x v="2"/>
    <x v="2"/>
    <x v="0"/>
    <n v="17"/>
    <n v="179"/>
    <n v="10.529411764705882"/>
    <n v="7"/>
    <n v="7"/>
    <x v="2"/>
    <x v="2"/>
  </r>
  <r>
    <s v="TRPKOC2401151f75f22c"/>
    <x v="14"/>
    <x v="0"/>
    <x v="0"/>
    <x v="8"/>
    <x v="6"/>
    <x v="0"/>
    <n v="16"/>
    <n v="207"/>
    <n v="12.9375"/>
    <n v="7"/>
    <n v="10"/>
    <x v="1"/>
    <x v="2"/>
  </r>
  <r>
    <s v="TRPVAD24011503d5671b"/>
    <x v="14"/>
    <x v="0"/>
    <x v="0"/>
    <x v="0"/>
    <x v="0"/>
    <x v="0"/>
    <n v="13"/>
    <n v="122"/>
    <n v="9.384615384615385"/>
    <n v="7"/>
    <n v="7"/>
    <x v="0"/>
    <x v="0"/>
  </r>
  <r>
    <s v="TRPMYS240115a89cc77a"/>
    <x v="14"/>
    <x v="0"/>
    <x v="0"/>
    <x v="9"/>
    <x v="3"/>
    <x v="0"/>
    <n v="15"/>
    <n v="185"/>
    <n v="12.333333333333334"/>
    <n v="8"/>
    <n v="9"/>
    <x v="1"/>
    <x v="0"/>
  </r>
  <r>
    <s v="TRPSUR240115e8c911f2"/>
    <x v="14"/>
    <x v="0"/>
    <x v="0"/>
    <x v="6"/>
    <x v="0"/>
    <x v="1"/>
    <n v="12"/>
    <n v="115"/>
    <n v="9.5833333333333339"/>
    <n v="8"/>
    <n v="7"/>
    <x v="0"/>
    <x v="0"/>
  </r>
  <r>
    <s v="TRPVAD24011505136e0f"/>
    <x v="14"/>
    <x v="0"/>
    <x v="0"/>
    <x v="0"/>
    <x v="0"/>
    <x v="1"/>
    <n v="18"/>
    <n v="162"/>
    <n v="9"/>
    <n v="8"/>
    <n v="7"/>
    <x v="0"/>
    <x v="2"/>
  </r>
  <r>
    <s v="TRPSUR24011556020080"/>
    <x v="14"/>
    <x v="0"/>
    <x v="0"/>
    <x v="6"/>
    <x v="0"/>
    <x v="0"/>
    <n v="7"/>
    <n v="75"/>
    <n v="10.714285714285714"/>
    <n v="6"/>
    <n v="6"/>
    <x v="0"/>
    <x v="0"/>
  </r>
  <r>
    <s v="TRPKOC2401156ae25ed9"/>
    <x v="14"/>
    <x v="0"/>
    <x v="0"/>
    <x v="8"/>
    <x v="6"/>
    <x v="1"/>
    <n v="28"/>
    <n v="339"/>
    <n v="12.107142857142858"/>
    <n v="9"/>
    <n v="8"/>
    <x v="1"/>
    <x v="2"/>
  </r>
  <r>
    <s v="TRPKOC240115d15b198c"/>
    <x v="14"/>
    <x v="0"/>
    <x v="0"/>
    <x v="8"/>
    <x v="6"/>
    <x v="0"/>
    <n v="25"/>
    <n v="306"/>
    <n v="12.24"/>
    <n v="9"/>
    <n v="9"/>
    <x v="1"/>
    <x v="2"/>
  </r>
  <r>
    <s v="TRPCHA24011508230c64"/>
    <x v="14"/>
    <x v="0"/>
    <x v="0"/>
    <x v="5"/>
    <x v="2"/>
    <x v="0"/>
    <n v="33"/>
    <n v="323"/>
    <n v="9.7878787878787872"/>
    <n v="9"/>
    <n v="9"/>
    <x v="2"/>
    <x v="1"/>
  </r>
  <r>
    <s v="TRPLUC2401157a112d0f"/>
    <x v="14"/>
    <x v="0"/>
    <x v="0"/>
    <x v="2"/>
    <x v="2"/>
    <x v="1"/>
    <n v="18"/>
    <n v="188"/>
    <n v="10.444444444444445"/>
    <n v="7"/>
    <n v="7"/>
    <x v="2"/>
    <x v="2"/>
  </r>
  <r>
    <s v="TRPVIS240115343bcf22"/>
    <x v="14"/>
    <x v="0"/>
    <x v="0"/>
    <x v="7"/>
    <x v="5"/>
    <x v="0"/>
    <n v="33"/>
    <n v="324"/>
    <n v="9.8181818181818183"/>
    <n v="7"/>
    <n v="10"/>
    <x v="2"/>
    <x v="1"/>
  </r>
  <r>
    <s v="TRPCHA2401156ad194d6"/>
    <x v="14"/>
    <x v="0"/>
    <x v="0"/>
    <x v="5"/>
    <x v="2"/>
    <x v="0"/>
    <n v="25"/>
    <n v="251"/>
    <n v="10.039999999999999"/>
    <n v="9"/>
    <n v="9"/>
    <x v="2"/>
    <x v="2"/>
  </r>
  <r>
    <s v="TRPIND240115dda699c7"/>
    <x v="14"/>
    <x v="0"/>
    <x v="0"/>
    <x v="4"/>
    <x v="4"/>
    <x v="0"/>
    <n v="12"/>
    <n v="119"/>
    <n v="9.9166666666666661"/>
    <n v="9"/>
    <n v="7"/>
    <x v="0"/>
    <x v="0"/>
  </r>
  <r>
    <s v="TRPCOI240115271f05a5"/>
    <x v="14"/>
    <x v="0"/>
    <x v="0"/>
    <x v="3"/>
    <x v="3"/>
    <x v="1"/>
    <n v="9"/>
    <n v="95"/>
    <n v="10.555555555555555"/>
    <n v="10"/>
    <n v="7"/>
    <x v="0"/>
    <x v="0"/>
  </r>
  <r>
    <s v="TRPCOI240115c194c8e5"/>
    <x v="14"/>
    <x v="0"/>
    <x v="0"/>
    <x v="3"/>
    <x v="3"/>
    <x v="0"/>
    <n v="18"/>
    <n v="167"/>
    <n v="9.2777777777777786"/>
    <n v="9"/>
    <n v="7"/>
    <x v="0"/>
    <x v="2"/>
  </r>
  <r>
    <s v="TRPJAI240115e8ed9597"/>
    <x v="14"/>
    <x v="0"/>
    <x v="0"/>
    <x v="1"/>
    <x v="1"/>
    <x v="1"/>
    <n v="37"/>
    <n v="481"/>
    <n v="13"/>
    <n v="8"/>
    <n v="8"/>
    <x v="1"/>
    <x v="1"/>
  </r>
  <r>
    <s v="TRPLUC240115de6f718d"/>
    <x v="14"/>
    <x v="0"/>
    <x v="0"/>
    <x v="2"/>
    <x v="2"/>
    <x v="1"/>
    <n v="13"/>
    <n v="143"/>
    <n v="11"/>
    <n v="9"/>
    <n v="8"/>
    <x v="2"/>
    <x v="0"/>
  </r>
  <r>
    <s v="TRPCOI24011542874f0f"/>
    <x v="14"/>
    <x v="0"/>
    <x v="0"/>
    <x v="3"/>
    <x v="3"/>
    <x v="0"/>
    <n v="22"/>
    <n v="199"/>
    <n v="9.045454545454545"/>
    <n v="7"/>
    <n v="7"/>
    <x v="0"/>
    <x v="2"/>
  </r>
  <r>
    <s v="TRPIND24011586294879"/>
    <x v="14"/>
    <x v="0"/>
    <x v="0"/>
    <x v="4"/>
    <x v="4"/>
    <x v="0"/>
    <n v="25"/>
    <n v="223"/>
    <n v="8.92"/>
    <n v="9"/>
    <n v="7"/>
    <x v="0"/>
    <x v="2"/>
  </r>
  <r>
    <s v="TRPJAI24011552ea5bf6"/>
    <x v="14"/>
    <x v="0"/>
    <x v="0"/>
    <x v="1"/>
    <x v="1"/>
    <x v="0"/>
    <n v="27"/>
    <n v="361"/>
    <n v="13.37037037037037"/>
    <n v="9"/>
    <n v="9"/>
    <x v="1"/>
    <x v="2"/>
  </r>
  <r>
    <s v="TRPSUR240115dc435aac"/>
    <x v="14"/>
    <x v="0"/>
    <x v="0"/>
    <x v="6"/>
    <x v="0"/>
    <x v="0"/>
    <n v="17"/>
    <n v="155"/>
    <n v="9.117647058823529"/>
    <n v="7"/>
    <n v="6"/>
    <x v="0"/>
    <x v="2"/>
  </r>
  <r>
    <s v="TRPIND2401158c43c90e"/>
    <x v="14"/>
    <x v="0"/>
    <x v="0"/>
    <x v="4"/>
    <x v="4"/>
    <x v="0"/>
    <n v="10"/>
    <n v="103"/>
    <n v="10.3"/>
    <n v="6"/>
    <n v="7"/>
    <x v="0"/>
    <x v="0"/>
  </r>
  <r>
    <s v="TRPCOI240115eff149d8"/>
    <x v="14"/>
    <x v="0"/>
    <x v="0"/>
    <x v="3"/>
    <x v="3"/>
    <x v="0"/>
    <n v="16"/>
    <n v="151"/>
    <n v="9.4375"/>
    <n v="7"/>
    <n v="6"/>
    <x v="0"/>
    <x v="2"/>
  </r>
  <r>
    <s v="TRPCHA24011533e70f7a"/>
    <x v="14"/>
    <x v="0"/>
    <x v="0"/>
    <x v="5"/>
    <x v="2"/>
    <x v="0"/>
    <n v="17"/>
    <n v="179"/>
    <n v="10.529411764705882"/>
    <n v="6"/>
    <n v="7"/>
    <x v="2"/>
    <x v="2"/>
  </r>
  <r>
    <s v="TRPJAI2401152de5694c"/>
    <x v="14"/>
    <x v="0"/>
    <x v="0"/>
    <x v="1"/>
    <x v="1"/>
    <x v="1"/>
    <n v="18"/>
    <n v="253"/>
    <n v="14.055555555555555"/>
    <n v="10"/>
    <n v="8"/>
    <x v="1"/>
    <x v="2"/>
  </r>
  <r>
    <s v="TRPKOC2401158465b273"/>
    <x v="14"/>
    <x v="0"/>
    <x v="0"/>
    <x v="8"/>
    <x v="6"/>
    <x v="1"/>
    <n v="38"/>
    <n v="449"/>
    <n v="11.815789473684211"/>
    <n v="8"/>
    <n v="9"/>
    <x v="1"/>
    <x v="1"/>
  </r>
  <r>
    <s v="TRPJAI240115c5ac0367"/>
    <x v="14"/>
    <x v="0"/>
    <x v="0"/>
    <x v="1"/>
    <x v="1"/>
    <x v="1"/>
    <n v="33"/>
    <n v="433"/>
    <n v="13.121212121212121"/>
    <n v="9"/>
    <n v="8"/>
    <x v="1"/>
    <x v="1"/>
  </r>
  <r>
    <s v="TRPJAI240115fcfd4942"/>
    <x v="14"/>
    <x v="0"/>
    <x v="0"/>
    <x v="1"/>
    <x v="1"/>
    <x v="1"/>
    <n v="23"/>
    <n v="313"/>
    <n v="13.608695652173912"/>
    <n v="8"/>
    <n v="8"/>
    <x v="1"/>
    <x v="2"/>
  </r>
  <r>
    <s v="TRPJAI2401151b91a9e8"/>
    <x v="14"/>
    <x v="0"/>
    <x v="0"/>
    <x v="1"/>
    <x v="1"/>
    <x v="0"/>
    <n v="26"/>
    <n v="349"/>
    <n v="13.423076923076923"/>
    <n v="8"/>
    <n v="8"/>
    <x v="1"/>
    <x v="2"/>
  </r>
  <r>
    <s v="TRPVIS24011500f8e3c0"/>
    <x v="14"/>
    <x v="0"/>
    <x v="0"/>
    <x v="7"/>
    <x v="5"/>
    <x v="1"/>
    <n v="17"/>
    <n v="180"/>
    <n v="10.588235294117647"/>
    <n v="10"/>
    <n v="10"/>
    <x v="2"/>
    <x v="2"/>
  </r>
  <r>
    <s v="TRPSUR240115723b3cf9"/>
    <x v="14"/>
    <x v="0"/>
    <x v="0"/>
    <x v="6"/>
    <x v="0"/>
    <x v="0"/>
    <n v="7"/>
    <n v="75"/>
    <n v="10.714285714285714"/>
    <n v="7"/>
    <n v="8"/>
    <x v="0"/>
    <x v="0"/>
  </r>
  <r>
    <s v="TRPLUC240115f6fbcd0a"/>
    <x v="14"/>
    <x v="0"/>
    <x v="0"/>
    <x v="2"/>
    <x v="2"/>
    <x v="0"/>
    <n v="12"/>
    <n v="134"/>
    <n v="11.166666666666666"/>
    <n v="7"/>
    <n v="8"/>
    <x v="2"/>
    <x v="0"/>
  </r>
  <r>
    <s v="TRPKOC240115631dff1a"/>
    <x v="14"/>
    <x v="0"/>
    <x v="0"/>
    <x v="8"/>
    <x v="6"/>
    <x v="0"/>
    <n v="14"/>
    <n v="185"/>
    <n v="13.214285714285714"/>
    <n v="7"/>
    <n v="8"/>
    <x v="1"/>
    <x v="0"/>
  </r>
  <r>
    <s v="TRPJAI240115943b3933"/>
    <x v="14"/>
    <x v="0"/>
    <x v="0"/>
    <x v="1"/>
    <x v="1"/>
    <x v="1"/>
    <n v="16"/>
    <n v="229"/>
    <n v="14.3125"/>
    <n v="8"/>
    <n v="9"/>
    <x v="1"/>
    <x v="2"/>
  </r>
  <r>
    <s v="TRPJAI24011508b73e1e"/>
    <x v="14"/>
    <x v="0"/>
    <x v="0"/>
    <x v="1"/>
    <x v="1"/>
    <x v="0"/>
    <n v="36"/>
    <n v="469"/>
    <n v="13.027777777777779"/>
    <n v="8"/>
    <n v="8"/>
    <x v="1"/>
    <x v="1"/>
  </r>
  <r>
    <s v="TRPJAI2401152876c5e3"/>
    <x v="14"/>
    <x v="0"/>
    <x v="0"/>
    <x v="1"/>
    <x v="1"/>
    <x v="1"/>
    <n v="17"/>
    <n v="241"/>
    <n v="14.176470588235293"/>
    <n v="10"/>
    <n v="8"/>
    <x v="1"/>
    <x v="2"/>
  </r>
  <r>
    <s v="TRPLUC24011544cac460"/>
    <x v="14"/>
    <x v="0"/>
    <x v="0"/>
    <x v="2"/>
    <x v="2"/>
    <x v="0"/>
    <n v="15"/>
    <n v="161"/>
    <n v="10.733333333333333"/>
    <n v="5"/>
    <n v="7"/>
    <x v="2"/>
    <x v="0"/>
  </r>
  <r>
    <s v="TRPJAI24011594e4aac3"/>
    <x v="14"/>
    <x v="0"/>
    <x v="0"/>
    <x v="1"/>
    <x v="1"/>
    <x v="0"/>
    <n v="38"/>
    <n v="493"/>
    <n v="12.973684210526315"/>
    <n v="8"/>
    <n v="10"/>
    <x v="1"/>
    <x v="1"/>
  </r>
  <r>
    <s v="TRPJAI2401152786eeb0"/>
    <x v="14"/>
    <x v="0"/>
    <x v="0"/>
    <x v="1"/>
    <x v="1"/>
    <x v="0"/>
    <n v="34"/>
    <n v="445"/>
    <n v="13.088235294117647"/>
    <n v="9"/>
    <n v="9"/>
    <x v="1"/>
    <x v="1"/>
  </r>
  <r>
    <s v="TRPVIS240115babf537d"/>
    <x v="14"/>
    <x v="0"/>
    <x v="0"/>
    <x v="7"/>
    <x v="5"/>
    <x v="0"/>
    <n v="10"/>
    <n v="117"/>
    <n v="11.7"/>
    <n v="9"/>
    <n v="8"/>
    <x v="2"/>
    <x v="0"/>
  </r>
  <r>
    <s v="TRPLUC240115d789ca94"/>
    <x v="14"/>
    <x v="0"/>
    <x v="0"/>
    <x v="2"/>
    <x v="2"/>
    <x v="0"/>
    <n v="15"/>
    <n v="161"/>
    <n v="10.733333333333333"/>
    <n v="6"/>
    <n v="5"/>
    <x v="2"/>
    <x v="0"/>
  </r>
  <r>
    <s v="TRPLUC240115a3f1e332"/>
    <x v="14"/>
    <x v="0"/>
    <x v="0"/>
    <x v="2"/>
    <x v="2"/>
    <x v="0"/>
    <n v="12"/>
    <n v="134"/>
    <n v="11.166666666666666"/>
    <n v="7"/>
    <n v="8"/>
    <x v="2"/>
    <x v="0"/>
  </r>
  <r>
    <s v="TRPSUR24011531159cbb"/>
    <x v="14"/>
    <x v="0"/>
    <x v="0"/>
    <x v="6"/>
    <x v="0"/>
    <x v="0"/>
    <n v="12"/>
    <n v="115"/>
    <n v="9.5833333333333339"/>
    <n v="7"/>
    <n v="5"/>
    <x v="0"/>
    <x v="0"/>
  </r>
  <r>
    <s v="TRPSUR2401154b9aba0e"/>
    <x v="14"/>
    <x v="0"/>
    <x v="0"/>
    <x v="6"/>
    <x v="0"/>
    <x v="0"/>
    <n v="11"/>
    <n v="107"/>
    <n v="9.7272727272727266"/>
    <n v="7"/>
    <n v="8"/>
    <x v="0"/>
    <x v="0"/>
  </r>
  <r>
    <s v="TRPKOC240115040a8a4d"/>
    <x v="14"/>
    <x v="0"/>
    <x v="0"/>
    <x v="8"/>
    <x v="6"/>
    <x v="0"/>
    <n v="11"/>
    <n v="152"/>
    <n v="13.818181818181818"/>
    <n v="8"/>
    <n v="9"/>
    <x v="1"/>
    <x v="0"/>
  </r>
  <r>
    <s v="TRPLUC2401158455e496"/>
    <x v="14"/>
    <x v="0"/>
    <x v="0"/>
    <x v="2"/>
    <x v="2"/>
    <x v="0"/>
    <n v="12"/>
    <n v="134"/>
    <n v="11.166666666666666"/>
    <n v="5"/>
    <n v="7"/>
    <x v="2"/>
    <x v="0"/>
  </r>
  <r>
    <s v="TRPIND2401152d49cc5c"/>
    <x v="14"/>
    <x v="0"/>
    <x v="0"/>
    <x v="4"/>
    <x v="4"/>
    <x v="0"/>
    <n v="21"/>
    <n v="191"/>
    <n v="9.0952380952380949"/>
    <n v="9"/>
    <n v="8"/>
    <x v="0"/>
    <x v="2"/>
  </r>
  <r>
    <s v="TRPCHA24011586ad9b39"/>
    <x v="14"/>
    <x v="0"/>
    <x v="0"/>
    <x v="5"/>
    <x v="2"/>
    <x v="0"/>
    <n v="34"/>
    <n v="332"/>
    <n v="9.764705882352942"/>
    <n v="7"/>
    <n v="6"/>
    <x v="2"/>
    <x v="1"/>
  </r>
  <r>
    <s v="TRPKOC240115dcb5a8fa"/>
    <x v="14"/>
    <x v="0"/>
    <x v="0"/>
    <x v="8"/>
    <x v="6"/>
    <x v="0"/>
    <n v="30"/>
    <n v="361"/>
    <n v="12.033333333333333"/>
    <n v="9"/>
    <n v="10"/>
    <x v="1"/>
    <x v="2"/>
  </r>
  <r>
    <s v="TRPLUC24011594c64d5f"/>
    <x v="14"/>
    <x v="0"/>
    <x v="0"/>
    <x v="2"/>
    <x v="2"/>
    <x v="0"/>
    <n v="17"/>
    <n v="179"/>
    <n v="10.529411764705882"/>
    <n v="6"/>
    <n v="6"/>
    <x v="2"/>
    <x v="2"/>
  </r>
  <r>
    <s v="TRPLUC2401157bb66a32"/>
    <x v="14"/>
    <x v="0"/>
    <x v="0"/>
    <x v="2"/>
    <x v="2"/>
    <x v="0"/>
    <n v="5"/>
    <n v="71"/>
    <n v="14.2"/>
    <n v="5"/>
    <n v="6"/>
    <x v="2"/>
    <x v="3"/>
  </r>
  <r>
    <s v="TRPIND24011593ec2445"/>
    <x v="14"/>
    <x v="0"/>
    <x v="0"/>
    <x v="4"/>
    <x v="4"/>
    <x v="0"/>
    <n v="12"/>
    <n v="119"/>
    <n v="9.9166666666666661"/>
    <n v="8"/>
    <n v="6"/>
    <x v="0"/>
    <x v="0"/>
  </r>
  <r>
    <s v="TRPJAI240115c34cb5b8"/>
    <x v="14"/>
    <x v="0"/>
    <x v="0"/>
    <x v="1"/>
    <x v="1"/>
    <x v="0"/>
    <n v="23"/>
    <n v="313"/>
    <n v="13.608695652173912"/>
    <n v="8"/>
    <n v="9"/>
    <x v="1"/>
    <x v="2"/>
  </r>
  <r>
    <s v="TRPKOC2401152fc0b52c"/>
    <x v="14"/>
    <x v="0"/>
    <x v="0"/>
    <x v="8"/>
    <x v="6"/>
    <x v="0"/>
    <n v="38"/>
    <n v="449"/>
    <n v="11.815789473684211"/>
    <n v="8"/>
    <n v="9"/>
    <x v="1"/>
    <x v="1"/>
  </r>
  <r>
    <s v="TRPJAI24011536577e30"/>
    <x v="14"/>
    <x v="0"/>
    <x v="0"/>
    <x v="1"/>
    <x v="1"/>
    <x v="0"/>
    <n v="34"/>
    <n v="445"/>
    <n v="13.088235294117647"/>
    <n v="7"/>
    <n v="9"/>
    <x v="1"/>
    <x v="1"/>
  </r>
  <r>
    <s v="TRPCHA240115bc54ed95"/>
    <x v="14"/>
    <x v="0"/>
    <x v="0"/>
    <x v="5"/>
    <x v="2"/>
    <x v="1"/>
    <n v="20"/>
    <n v="206"/>
    <n v="10.3"/>
    <n v="9"/>
    <n v="8"/>
    <x v="2"/>
    <x v="2"/>
  </r>
  <r>
    <s v="TRPVIS240115a383c3d1"/>
    <x v="14"/>
    <x v="0"/>
    <x v="0"/>
    <x v="7"/>
    <x v="5"/>
    <x v="1"/>
    <n v="22"/>
    <n v="225"/>
    <n v="10.227272727272727"/>
    <n v="10"/>
    <n v="8"/>
    <x v="2"/>
    <x v="2"/>
  </r>
  <r>
    <s v="TRPSUR2401155375992c"/>
    <x v="14"/>
    <x v="0"/>
    <x v="0"/>
    <x v="6"/>
    <x v="0"/>
    <x v="0"/>
    <n v="10"/>
    <n v="99"/>
    <n v="9.9"/>
    <n v="6"/>
    <n v="7"/>
    <x v="0"/>
    <x v="0"/>
  </r>
  <r>
    <s v="TRPLUC2401158d38ef42"/>
    <x v="14"/>
    <x v="0"/>
    <x v="0"/>
    <x v="2"/>
    <x v="2"/>
    <x v="0"/>
    <n v="9"/>
    <n v="107"/>
    <n v="11.888888888888889"/>
    <n v="6"/>
    <n v="5"/>
    <x v="2"/>
    <x v="0"/>
  </r>
  <r>
    <s v="TRPLUC2401152966f4cb"/>
    <x v="14"/>
    <x v="0"/>
    <x v="0"/>
    <x v="2"/>
    <x v="2"/>
    <x v="0"/>
    <n v="6"/>
    <n v="80"/>
    <n v="13.333333333333334"/>
    <n v="7"/>
    <n v="7"/>
    <x v="2"/>
    <x v="0"/>
  </r>
  <r>
    <s v="TRPIND240115c2214743"/>
    <x v="14"/>
    <x v="0"/>
    <x v="0"/>
    <x v="4"/>
    <x v="4"/>
    <x v="0"/>
    <n v="18"/>
    <n v="167"/>
    <n v="9.2777777777777786"/>
    <n v="9"/>
    <n v="7"/>
    <x v="0"/>
    <x v="2"/>
  </r>
  <r>
    <s v="TRPKOC24011527079eb9"/>
    <x v="14"/>
    <x v="0"/>
    <x v="0"/>
    <x v="8"/>
    <x v="6"/>
    <x v="0"/>
    <n v="16"/>
    <n v="207"/>
    <n v="12.9375"/>
    <n v="9"/>
    <n v="8"/>
    <x v="1"/>
    <x v="2"/>
  </r>
  <r>
    <s v="TRPIND2401151bc8eeb8"/>
    <x v="14"/>
    <x v="0"/>
    <x v="0"/>
    <x v="4"/>
    <x v="4"/>
    <x v="0"/>
    <n v="19"/>
    <n v="175"/>
    <n v="9.2105263157894743"/>
    <n v="7"/>
    <n v="6"/>
    <x v="0"/>
    <x v="2"/>
  </r>
  <r>
    <s v="TRPJAI2401151dc171ae"/>
    <x v="14"/>
    <x v="0"/>
    <x v="0"/>
    <x v="1"/>
    <x v="1"/>
    <x v="0"/>
    <n v="32"/>
    <n v="421"/>
    <n v="13.15625"/>
    <n v="7"/>
    <n v="9"/>
    <x v="1"/>
    <x v="1"/>
  </r>
  <r>
    <s v="TRPJAI240115e6f472c2"/>
    <x v="14"/>
    <x v="0"/>
    <x v="0"/>
    <x v="1"/>
    <x v="1"/>
    <x v="1"/>
    <n v="35"/>
    <n v="457"/>
    <n v="13.057142857142857"/>
    <n v="8"/>
    <n v="8"/>
    <x v="1"/>
    <x v="1"/>
  </r>
  <r>
    <s v="TRPLUC2401158e6db335"/>
    <x v="14"/>
    <x v="0"/>
    <x v="0"/>
    <x v="2"/>
    <x v="2"/>
    <x v="0"/>
    <n v="9"/>
    <n v="107"/>
    <n v="11.888888888888889"/>
    <n v="5"/>
    <n v="7"/>
    <x v="2"/>
    <x v="0"/>
  </r>
  <r>
    <s v="TRPCOI24011532e6405c"/>
    <x v="14"/>
    <x v="0"/>
    <x v="0"/>
    <x v="3"/>
    <x v="3"/>
    <x v="0"/>
    <n v="22"/>
    <n v="199"/>
    <n v="9.045454545454545"/>
    <n v="9"/>
    <n v="8"/>
    <x v="0"/>
    <x v="2"/>
  </r>
  <r>
    <s v="TRPIND240115fcdd2f19"/>
    <x v="14"/>
    <x v="0"/>
    <x v="0"/>
    <x v="4"/>
    <x v="4"/>
    <x v="1"/>
    <n v="17"/>
    <n v="159"/>
    <n v="9.3529411764705888"/>
    <n v="8"/>
    <n v="9"/>
    <x v="0"/>
    <x v="2"/>
  </r>
  <r>
    <s v="TRPKOC2401159f17c569"/>
    <x v="14"/>
    <x v="0"/>
    <x v="0"/>
    <x v="8"/>
    <x v="6"/>
    <x v="1"/>
    <n v="10"/>
    <n v="141"/>
    <n v="14.1"/>
    <n v="10"/>
    <n v="8"/>
    <x v="1"/>
    <x v="0"/>
  </r>
  <r>
    <s v="TRPCHA240115f90c5da9"/>
    <x v="14"/>
    <x v="0"/>
    <x v="0"/>
    <x v="5"/>
    <x v="2"/>
    <x v="0"/>
    <n v="30"/>
    <n v="296"/>
    <n v="9.8666666666666671"/>
    <n v="6"/>
    <n v="6"/>
    <x v="2"/>
    <x v="2"/>
  </r>
  <r>
    <s v="TRPJAI24011554b651f7"/>
    <x v="14"/>
    <x v="0"/>
    <x v="0"/>
    <x v="1"/>
    <x v="1"/>
    <x v="0"/>
    <n v="40"/>
    <n v="517"/>
    <n v="12.925000000000001"/>
    <n v="8"/>
    <n v="9"/>
    <x v="1"/>
    <x v="1"/>
  </r>
  <r>
    <s v="TRPLUC2401152d4aee30"/>
    <x v="14"/>
    <x v="0"/>
    <x v="0"/>
    <x v="2"/>
    <x v="2"/>
    <x v="0"/>
    <n v="18"/>
    <n v="188"/>
    <n v="10.444444444444445"/>
    <n v="7"/>
    <n v="7"/>
    <x v="2"/>
    <x v="2"/>
  </r>
  <r>
    <s v="TRPJAI2401150caf1f94"/>
    <x v="14"/>
    <x v="0"/>
    <x v="0"/>
    <x v="1"/>
    <x v="1"/>
    <x v="0"/>
    <n v="16"/>
    <n v="229"/>
    <n v="14.3125"/>
    <n v="9"/>
    <n v="8"/>
    <x v="1"/>
    <x v="2"/>
  </r>
  <r>
    <s v="TRPLUC240115c7967139"/>
    <x v="14"/>
    <x v="0"/>
    <x v="0"/>
    <x v="2"/>
    <x v="2"/>
    <x v="1"/>
    <n v="15"/>
    <n v="161"/>
    <n v="10.733333333333333"/>
    <n v="9"/>
    <n v="6"/>
    <x v="2"/>
    <x v="0"/>
  </r>
  <r>
    <s v="TRPCOI2401158042c47f"/>
    <x v="14"/>
    <x v="0"/>
    <x v="0"/>
    <x v="3"/>
    <x v="3"/>
    <x v="0"/>
    <n v="12"/>
    <n v="119"/>
    <n v="9.9166666666666661"/>
    <n v="8"/>
    <n v="8"/>
    <x v="0"/>
    <x v="0"/>
  </r>
  <r>
    <s v="TRPKOC24011519cac305"/>
    <x v="14"/>
    <x v="0"/>
    <x v="0"/>
    <x v="8"/>
    <x v="6"/>
    <x v="0"/>
    <n v="23"/>
    <n v="284"/>
    <n v="12.347826086956522"/>
    <n v="9"/>
    <n v="8"/>
    <x v="1"/>
    <x v="2"/>
  </r>
  <r>
    <s v="TRPJAI24011544d8d1dd"/>
    <x v="14"/>
    <x v="0"/>
    <x v="0"/>
    <x v="1"/>
    <x v="1"/>
    <x v="1"/>
    <n v="25"/>
    <n v="337"/>
    <n v="13.48"/>
    <n v="8"/>
    <n v="8"/>
    <x v="1"/>
    <x v="2"/>
  </r>
  <r>
    <s v="TRPSUR240115b3c06b0d"/>
    <x v="14"/>
    <x v="0"/>
    <x v="0"/>
    <x v="6"/>
    <x v="0"/>
    <x v="0"/>
    <n v="13"/>
    <n v="123"/>
    <n v="9.4615384615384617"/>
    <n v="5"/>
    <n v="5"/>
    <x v="0"/>
    <x v="0"/>
  </r>
  <r>
    <s v="TRPJAI24011599b40264"/>
    <x v="14"/>
    <x v="0"/>
    <x v="0"/>
    <x v="1"/>
    <x v="1"/>
    <x v="1"/>
    <n v="41"/>
    <n v="529"/>
    <n v="12.902439024390244"/>
    <n v="8"/>
    <n v="8"/>
    <x v="1"/>
    <x v="1"/>
  </r>
  <r>
    <s v="TRPVIS240115a2ed300e"/>
    <x v="14"/>
    <x v="0"/>
    <x v="0"/>
    <x v="7"/>
    <x v="5"/>
    <x v="0"/>
    <n v="26"/>
    <n v="261"/>
    <n v="10.038461538461538"/>
    <n v="8"/>
    <n v="8"/>
    <x v="2"/>
    <x v="2"/>
  </r>
  <r>
    <s v="TRPIND2401159d76b770"/>
    <x v="14"/>
    <x v="0"/>
    <x v="0"/>
    <x v="4"/>
    <x v="4"/>
    <x v="0"/>
    <n v="15"/>
    <n v="143"/>
    <n v="9.5333333333333332"/>
    <n v="9"/>
    <n v="8"/>
    <x v="0"/>
    <x v="0"/>
  </r>
  <r>
    <s v="TRPJAI24011518d2e91f"/>
    <x v="14"/>
    <x v="0"/>
    <x v="0"/>
    <x v="1"/>
    <x v="1"/>
    <x v="0"/>
    <n v="31"/>
    <n v="409"/>
    <n v="13.193548387096774"/>
    <n v="8"/>
    <n v="9"/>
    <x v="1"/>
    <x v="1"/>
  </r>
  <r>
    <s v="TRPLUC24011544b01abc"/>
    <x v="14"/>
    <x v="0"/>
    <x v="0"/>
    <x v="2"/>
    <x v="2"/>
    <x v="1"/>
    <n v="19"/>
    <n v="197"/>
    <n v="10.368421052631579"/>
    <n v="8"/>
    <n v="7"/>
    <x v="2"/>
    <x v="2"/>
  </r>
  <r>
    <s v="TRPCHA24011591293da5"/>
    <x v="14"/>
    <x v="0"/>
    <x v="0"/>
    <x v="5"/>
    <x v="2"/>
    <x v="1"/>
    <n v="14"/>
    <n v="152"/>
    <n v="10.857142857142858"/>
    <n v="7"/>
    <n v="8"/>
    <x v="2"/>
    <x v="0"/>
  </r>
  <r>
    <s v="TRPCHA240115b9324d01"/>
    <x v="14"/>
    <x v="0"/>
    <x v="0"/>
    <x v="5"/>
    <x v="2"/>
    <x v="0"/>
    <n v="31"/>
    <n v="305"/>
    <n v="9.8387096774193541"/>
    <n v="6"/>
    <n v="8"/>
    <x v="2"/>
    <x v="1"/>
  </r>
  <r>
    <s v="TRPSUR24011578b4c9d9"/>
    <x v="14"/>
    <x v="0"/>
    <x v="0"/>
    <x v="6"/>
    <x v="0"/>
    <x v="0"/>
    <n v="12"/>
    <n v="115"/>
    <n v="9.5833333333333339"/>
    <n v="6"/>
    <n v="6"/>
    <x v="0"/>
    <x v="0"/>
  </r>
  <r>
    <s v="TRPCHA240115a0324bea"/>
    <x v="14"/>
    <x v="0"/>
    <x v="0"/>
    <x v="5"/>
    <x v="2"/>
    <x v="1"/>
    <n v="23"/>
    <n v="233"/>
    <n v="10.130434782608695"/>
    <n v="9"/>
    <n v="8"/>
    <x v="2"/>
    <x v="2"/>
  </r>
  <r>
    <s v="TRPCOI240115e8c43811"/>
    <x v="14"/>
    <x v="0"/>
    <x v="0"/>
    <x v="3"/>
    <x v="3"/>
    <x v="1"/>
    <n v="16"/>
    <n v="151"/>
    <n v="9.4375"/>
    <n v="8"/>
    <n v="9"/>
    <x v="0"/>
    <x v="2"/>
  </r>
  <r>
    <s v="TRPKOC2401150c694af7"/>
    <x v="14"/>
    <x v="0"/>
    <x v="0"/>
    <x v="8"/>
    <x v="6"/>
    <x v="0"/>
    <n v="18"/>
    <n v="229"/>
    <n v="12.722222222222221"/>
    <n v="7"/>
    <n v="9"/>
    <x v="1"/>
    <x v="2"/>
  </r>
  <r>
    <s v="TRPLUC2401157065e5eb"/>
    <x v="14"/>
    <x v="0"/>
    <x v="0"/>
    <x v="2"/>
    <x v="2"/>
    <x v="1"/>
    <n v="5"/>
    <n v="71"/>
    <n v="14.2"/>
    <n v="8"/>
    <n v="8"/>
    <x v="2"/>
    <x v="3"/>
  </r>
  <r>
    <s v="TRPLUC240115f5d5498c"/>
    <x v="14"/>
    <x v="0"/>
    <x v="0"/>
    <x v="2"/>
    <x v="2"/>
    <x v="1"/>
    <n v="10"/>
    <n v="116"/>
    <n v="11.6"/>
    <n v="9"/>
    <n v="6"/>
    <x v="2"/>
    <x v="0"/>
  </r>
  <r>
    <s v="TRPVAD240115a562089b"/>
    <x v="14"/>
    <x v="0"/>
    <x v="0"/>
    <x v="0"/>
    <x v="0"/>
    <x v="0"/>
    <n v="10"/>
    <n v="98"/>
    <n v="9.8000000000000007"/>
    <n v="7"/>
    <n v="5"/>
    <x v="0"/>
    <x v="0"/>
  </r>
  <r>
    <s v="TRPJAI24011502d2752b"/>
    <x v="14"/>
    <x v="0"/>
    <x v="0"/>
    <x v="1"/>
    <x v="1"/>
    <x v="1"/>
    <n v="33"/>
    <n v="433"/>
    <n v="13.121212121212121"/>
    <n v="10"/>
    <n v="10"/>
    <x v="1"/>
    <x v="1"/>
  </r>
  <r>
    <s v="TRPMYS2401152af1a9e7"/>
    <x v="14"/>
    <x v="0"/>
    <x v="0"/>
    <x v="9"/>
    <x v="3"/>
    <x v="1"/>
    <n v="24"/>
    <n v="275"/>
    <n v="11.458333333333334"/>
    <n v="8"/>
    <n v="9"/>
    <x v="1"/>
    <x v="2"/>
  </r>
  <r>
    <s v="TRPLUC2401156f72b217"/>
    <x v="14"/>
    <x v="0"/>
    <x v="0"/>
    <x v="2"/>
    <x v="2"/>
    <x v="1"/>
    <n v="6"/>
    <n v="80"/>
    <n v="13.333333333333334"/>
    <n v="8"/>
    <n v="8"/>
    <x v="2"/>
    <x v="0"/>
  </r>
  <r>
    <s v="TRPLUC2401158cab59ac"/>
    <x v="14"/>
    <x v="0"/>
    <x v="0"/>
    <x v="2"/>
    <x v="2"/>
    <x v="0"/>
    <n v="10"/>
    <n v="116"/>
    <n v="11.6"/>
    <n v="6"/>
    <n v="8"/>
    <x v="2"/>
    <x v="0"/>
  </r>
  <r>
    <s v="TRPIND240115814f9f4f"/>
    <x v="14"/>
    <x v="0"/>
    <x v="0"/>
    <x v="4"/>
    <x v="4"/>
    <x v="0"/>
    <n v="9"/>
    <n v="95"/>
    <n v="10.555555555555555"/>
    <n v="9"/>
    <n v="9"/>
    <x v="0"/>
    <x v="0"/>
  </r>
  <r>
    <s v="TRPSUR240115026c0aad"/>
    <x v="14"/>
    <x v="0"/>
    <x v="0"/>
    <x v="6"/>
    <x v="0"/>
    <x v="1"/>
    <n v="5"/>
    <n v="59"/>
    <n v="11.8"/>
    <n v="8"/>
    <n v="7"/>
    <x v="0"/>
    <x v="3"/>
  </r>
  <r>
    <s v="TRPCHA240115cd1b8650"/>
    <x v="14"/>
    <x v="0"/>
    <x v="0"/>
    <x v="5"/>
    <x v="2"/>
    <x v="1"/>
    <n v="29"/>
    <n v="287"/>
    <n v="9.8965517241379306"/>
    <n v="7"/>
    <n v="9"/>
    <x v="2"/>
    <x v="2"/>
  </r>
  <r>
    <s v="TRPVAD2401151382bbe5"/>
    <x v="14"/>
    <x v="0"/>
    <x v="0"/>
    <x v="0"/>
    <x v="0"/>
    <x v="0"/>
    <n v="18"/>
    <n v="162"/>
    <n v="9"/>
    <n v="7"/>
    <n v="7"/>
    <x v="0"/>
    <x v="2"/>
  </r>
  <r>
    <s v="TRPVAD2401153d9aa543"/>
    <x v="14"/>
    <x v="0"/>
    <x v="0"/>
    <x v="0"/>
    <x v="0"/>
    <x v="0"/>
    <n v="15"/>
    <n v="138"/>
    <n v="9.1999999999999993"/>
    <n v="6"/>
    <n v="5"/>
    <x v="0"/>
    <x v="0"/>
  </r>
  <r>
    <s v="TRPCHA240115884496cc"/>
    <x v="14"/>
    <x v="0"/>
    <x v="0"/>
    <x v="5"/>
    <x v="2"/>
    <x v="0"/>
    <n v="33"/>
    <n v="323"/>
    <n v="9.7878787878787872"/>
    <n v="8"/>
    <n v="9"/>
    <x v="2"/>
    <x v="1"/>
  </r>
  <r>
    <s v="TRPSUR240115e61cab3d"/>
    <x v="14"/>
    <x v="0"/>
    <x v="0"/>
    <x v="6"/>
    <x v="0"/>
    <x v="0"/>
    <n v="14"/>
    <n v="131"/>
    <n v="9.3571428571428577"/>
    <n v="6"/>
    <n v="6"/>
    <x v="0"/>
    <x v="0"/>
  </r>
  <r>
    <s v="TRPCOI240115f951ef25"/>
    <x v="14"/>
    <x v="0"/>
    <x v="0"/>
    <x v="3"/>
    <x v="3"/>
    <x v="1"/>
    <n v="17"/>
    <n v="159"/>
    <n v="9.3529411764705888"/>
    <n v="7"/>
    <n v="8"/>
    <x v="0"/>
    <x v="2"/>
  </r>
  <r>
    <s v="TRPIND240115e6233147"/>
    <x v="14"/>
    <x v="0"/>
    <x v="0"/>
    <x v="4"/>
    <x v="4"/>
    <x v="1"/>
    <n v="11"/>
    <n v="111"/>
    <n v="10.090909090909092"/>
    <n v="8"/>
    <n v="7"/>
    <x v="0"/>
    <x v="0"/>
  </r>
  <r>
    <s v="TRPVAD240115b06353fc"/>
    <x v="14"/>
    <x v="0"/>
    <x v="0"/>
    <x v="0"/>
    <x v="0"/>
    <x v="0"/>
    <n v="6"/>
    <n v="66"/>
    <n v="11"/>
    <n v="7"/>
    <n v="7"/>
    <x v="0"/>
    <x v="0"/>
  </r>
  <r>
    <s v="TRPVAD2401155edecaef"/>
    <x v="14"/>
    <x v="0"/>
    <x v="0"/>
    <x v="0"/>
    <x v="0"/>
    <x v="0"/>
    <n v="15"/>
    <n v="138"/>
    <n v="9.1999999999999993"/>
    <n v="7"/>
    <n v="6"/>
    <x v="0"/>
    <x v="0"/>
  </r>
  <r>
    <s v="TRPLUC2401158e99a369"/>
    <x v="14"/>
    <x v="0"/>
    <x v="0"/>
    <x v="2"/>
    <x v="2"/>
    <x v="0"/>
    <n v="9"/>
    <n v="107"/>
    <n v="11.888888888888889"/>
    <n v="7"/>
    <n v="6"/>
    <x v="2"/>
    <x v="0"/>
  </r>
  <r>
    <s v="TRPVAD24011525acd18e"/>
    <x v="14"/>
    <x v="0"/>
    <x v="0"/>
    <x v="0"/>
    <x v="0"/>
    <x v="1"/>
    <n v="8"/>
    <n v="82"/>
    <n v="10.25"/>
    <n v="8"/>
    <n v="8"/>
    <x v="0"/>
    <x v="0"/>
  </r>
  <r>
    <s v="TRPCOI240115acfae6fe"/>
    <x v="14"/>
    <x v="0"/>
    <x v="0"/>
    <x v="3"/>
    <x v="3"/>
    <x v="1"/>
    <n v="19"/>
    <n v="175"/>
    <n v="9.2105263157894743"/>
    <n v="9"/>
    <n v="7"/>
    <x v="0"/>
    <x v="2"/>
  </r>
  <r>
    <s v="TRPJAI24011503cd0a90"/>
    <x v="14"/>
    <x v="0"/>
    <x v="0"/>
    <x v="1"/>
    <x v="1"/>
    <x v="0"/>
    <n v="27"/>
    <n v="361"/>
    <n v="13.37037037037037"/>
    <n v="9"/>
    <n v="9"/>
    <x v="1"/>
    <x v="2"/>
  </r>
  <r>
    <s v="TRPCHA24011572092c61"/>
    <x v="14"/>
    <x v="0"/>
    <x v="0"/>
    <x v="5"/>
    <x v="2"/>
    <x v="1"/>
    <n v="27"/>
    <n v="269"/>
    <n v="9.9629629629629637"/>
    <n v="7"/>
    <n v="9"/>
    <x v="2"/>
    <x v="2"/>
  </r>
  <r>
    <s v="TRPJAI2401152f98dd45"/>
    <x v="14"/>
    <x v="0"/>
    <x v="0"/>
    <x v="1"/>
    <x v="1"/>
    <x v="1"/>
    <n v="19"/>
    <n v="265"/>
    <n v="13.947368421052632"/>
    <n v="8"/>
    <n v="9"/>
    <x v="1"/>
    <x v="2"/>
  </r>
  <r>
    <s v="TRPVIS240115ef8c6ce1"/>
    <x v="14"/>
    <x v="0"/>
    <x v="0"/>
    <x v="7"/>
    <x v="5"/>
    <x v="0"/>
    <n v="24"/>
    <n v="243"/>
    <n v="10.125"/>
    <n v="8"/>
    <n v="10"/>
    <x v="2"/>
    <x v="2"/>
  </r>
  <r>
    <s v="TRPJAI240115d123efc2"/>
    <x v="14"/>
    <x v="0"/>
    <x v="0"/>
    <x v="1"/>
    <x v="1"/>
    <x v="1"/>
    <n v="20"/>
    <n v="277"/>
    <n v="13.85"/>
    <n v="8"/>
    <n v="10"/>
    <x v="1"/>
    <x v="2"/>
  </r>
  <r>
    <s v="TRPIND2401152d97e15d"/>
    <x v="14"/>
    <x v="0"/>
    <x v="0"/>
    <x v="4"/>
    <x v="4"/>
    <x v="1"/>
    <n v="14"/>
    <n v="135"/>
    <n v="9.6428571428571423"/>
    <n v="7"/>
    <n v="9"/>
    <x v="0"/>
    <x v="0"/>
  </r>
  <r>
    <s v="TRPSUR24011579bd3ce8"/>
    <x v="14"/>
    <x v="0"/>
    <x v="0"/>
    <x v="6"/>
    <x v="0"/>
    <x v="0"/>
    <n v="14"/>
    <n v="131"/>
    <n v="9.3571428571428577"/>
    <n v="6"/>
    <n v="6"/>
    <x v="0"/>
    <x v="0"/>
  </r>
  <r>
    <s v="TRPSUR24011551c7de58"/>
    <x v="14"/>
    <x v="0"/>
    <x v="0"/>
    <x v="6"/>
    <x v="0"/>
    <x v="0"/>
    <n v="13"/>
    <n v="123"/>
    <n v="9.4615384615384617"/>
    <n v="7"/>
    <n v="7"/>
    <x v="0"/>
    <x v="0"/>
  </r>
  <r>
    <s v="TRPLUC240115df9294c0"/>
    <x v="14"/>
    <x v="0"/>
    <x v="0"/>
    <x v="2"/>
    <x v="2"/>
    <x v="0"/>
    <n v="6"/>
    <n v="80"/>
    <n v="13.333333333333334"/>
    <n v="5"/>
    <n v="5"/>
    <x v="2"/>
    <x v="0"/>
  </r>
  <r>
    <s v="TRPCOI2401157c4a3ea1"/>
    <x v="14"/>
    <x v="0"/>
    <x v="0"/>
    <x v="3"/>
    <x v="3"/>
    <x v="0"/>
    <n v="21"/>
    <n v="191"/>
    <n v="9.0952380952380949"/>
    <n v="8"/>
    <n v="7"/>
    <x v="0"/>
    <x v="2"/>
  </r>
  <r>
    <s v="TRPJAI240115ff5a0aa4"/>
    <x v="14"/>
    <x v="0"/>
    <x v="0"/>
    <x v="1"/>
    <x v="1"/>
    <x v="1"/>
    <n v="28"/>
    <n v="373"/>
    <n v="13.321428571428571"/>
    <n v="8"/>
    <n v="8"/>
    <x v="1"/>
    <x v="2"/>
  </r>
  <r>
    <s v="TRPLUC240115873e55fe"/>
    <x v="14"/>
    <x v="0"/>
    <x v="0"/>
    <x v="2"/>
    <x v="2"/>
    <x v="0"/>
    <n v="16"/>
    <n v="170"/>
    <n v="10.625"/>
    <n v="7"/>
    <n v="5"/>
    <x v="2"/>
    <x v="2"/>
  </r>
  <r>
    <s v="TRPJAI240115838409fb"/>
    <x v="14"/>
    <x v="0"/>
    <x v="0"/>
    <x v="1"/>
    <x v="1"/>
    <x v="0"/>
    <n v="35"/>
    <n v="457"/>
    <n v="13.057142857142857"/>
    <n v="8"/>
    <n v="9"/>
    <x v="1"/>
    <x v="1"/>
  </r>
  <r>
    <s v="TRPCHA24011510fcd5cf"/>
    <x v="14"/>
    <x v="0"/>
    <x v="0"/>
    <x v="5"/>
    <x v="2"/>
    <x v="1"/>
    <n v="35"/>
    <n v="341"/>
    <n v="9.742857142857142"/>
    <n v="10"/>
    <n v="8"/>
    <x v="2"/>
    <x v="1"/>
  </r>
  <r>
    <s v="TRPLUC240115ac9f612d"/>
    <x v="14"/>
    <x v="0"/>
    <x v="0"/>
    <x v="2"/>
    <x v="2"/>
    <x v="0"/>
    <n v="15"/>
    <n v="161"/>
    <n v="10.733333333333333"/>
    <n v="7"/>
    <n v="6"/>
    <x v="2"/>
    <x v="0"/>
  </r>
  <r>
    <s v="TRPVAD240115be55d90d"/>
    <x v="14"/>
    <x v="0"/>
    <x v="0"/>
    <x v="0"/>
    <x v="0"/>
    <x v="0"/>
    <n v="14"/>
    <n v="130"/>
    <n v="9.2857142857142865"/>
    <n v="5"/>
    <n v="7"/>
    <x v="0"/>
    <x v="0"/>
  </r>
  <r>
    <s v="TRPSUR24011566e66be9"/>
    <x v="14"/>
    <x v="0"/>
    <x v="0"/>
    <x v="6"/>
    <x v="0"/>
    <x v="0"/>
    <n v="6"/>
    <n v="67"/>
    <n v="11.166666666666666"/>
    <n v="5"/>
    <n v="8"/>
    <x v="0"/>
    <x v="0"/>
  </r>
  <r>
    <s v="TRPMYS24011518af39b7"/>
    <x v="14"/>
    <x v="0"/>
    <x v="0"/>
    <x v="9"/>
    <x v="3"/>
    <x v="0"/>
    <n v="17"/>
    <n v="205"/>
    <n v="12.058823529411764"/>
    <n v="7"/>
    <n v="8"/>
    <x v="1"/>
    <x v="2"/>
  </r>
  <r>
    <s v="TRPJAI2401150aaf9eb6"/>
    <x v="14"/>
    <x v="0"/>
    <x v="0"/>
    <x v="1"/>
    <x v="1"/>
    <x v="0"/>
    <n v="44"/>
    <n v="565"/>
    <n v="12.840909090909092"/>
    <n v="7"/>
    <n v="10"/>
    <x v="1"/>
    <x v="1"/>
  </r>
  <r>
    <s v="TRPIND2401158523d53e"/>
    <x v="14"/>
    <x v="0"/>
    <x v="0"/>
    <x v="4"/>
    <x v="4"/>
    <x v="1"/>
    <n v="19"/>
    <n v="175"/>
    <n v="9.2105263157894743"/>
    <n v="10"/>
    <n v="9"/>
    <x v="0"/>
    <x v="2"/>
  </r>
  <r>
    <s v="TRPCOI240115ecbcfec0"/>
    <x v="14"/>
    <x v="0"/>
    <x v="0"/>
    <x v="3"/>
    <x v="3"/>
    <x v="0"/>
    <n v="19"/>
    <n v="175"/>
    <n v="9.2105263157894743"/>
    <n v="9"/>
    <n v="8"/>
    <x v="0"/>
    <x v="2"/>
  </r>
  <r>
    <s v="TRPIND240115d1dac259"/>
    <x v="14"/>
    <x v="0"/>
    <x v="0"/>
    <x v="4"/>
    <x v="4"/>
    <x v="1"/>
    <n v="20"/>
    <n v="183"/>
    <n v="9.15"/>
    <n v="7"/>
    <n v="7"/>
    <x v="0"/>
    <x v="2"/>
  </r>
  <r>
    <s v="TRPKOC2401159e4d01a0"/>
    <x v="14"/>
    <x v="0"/>
    <x v="0"/>
    <x v="8"/>
    <x v="6"/>
    <x v="1"/>
    <n v="32"/>
    <n v="383"/>
    <n v="11.96875"/>
    <n v="8"/>
    <n v="10"/>
    <x v="1"/>
    <x v="1"/>
  </r>
  <r>
    <s v="TRPLUC2401152ac392c9"/>
    <x v="14"/>
    <x v="0"/>
    <x v="0"/>
    <x v="2"/>
    <x v="2"/>
    <x v="1"/>
    <n v="18"/>
    <n v="188"/>
    <n v="10.444444444444445"/>
    <n v="7"/>
    <n v="8"/>
    <x v="2"/>
    <x v="2"/>
  </r>
  <r>
    <s v="TRPCHA2401151eaf4ee8"/>
    <x v="14"/>
    <x v="0"/>
    <x v="0"/>
    <x v="5"/>
    <x v="2"/>
    <x v="1"/>
    <n v="34"/>
    <n v="332"/>
    <n v="9.764705882352942"/>
    <n v="8"/>
    <n v="8"/>
    <x v="2"/>
    <x v="1"/>
  </r>
  <r>
    <s v="TRPJAI2401150ff239ee"/>
    <x v="14"/>
    <x v="0"/>
    <x v="0"/>
    <x v="1"/>
    <x v="1"/>
    <x v="0"/>
    <n v="21"/>
    <n v="289"/>
    <n v="13.761904761904763"/>
    <n v="9"/>
    <n v="10"/>
    <x v="1"/>
    <x v="2"/>
  </r>
  <r>
    <s v="TRPLUC240115e2cc6980"/>
    <x v="14"/>
    <x v="0"/>
    <x v="0"/>
    <x v="2"/>
    <x v="2"/>
    <x v="0"/>
    <n v="10"/>
    <n v="116"/>
    <n v="11.6"/>
    <n v="5"/>
    <n v="8"/>
    <x v="2"/>
    <x v="0"/>
  </r>
  <r>
    <s v="TRPVIS24011536e00368"/>
    <x v="14"/>
    <x v="0"/>
    <x v="0"/>
    <x v="7"/>
    <x v="5"/>
    <x v="1"/>
    <n v="35"/>
    <n v="342"/>
    <n v="9.7714285714285722"/>
    <n v="8"/>
    <n v="8"/>
    <x v="2"/>
    <x v="1"/>
  </r>
  <r>
    <s v="TRPJAI240115179a9dfa"/>
    <x v="14"/>
    <x v="0"/>
    <x v="0"/>
    <x v="1"/>
    <x v="1"/>
    <x v="0"/>
    <n v="25"/>
    <n v="337"/>
    <n v="13.48"/>
    <n v="8"/>
    <n v="9"/>
    <x v="1"/>
    <x v="2"/>
  </r>
  <r>
    <s v="TRPKOC2401151a10ddef"/>
    <x v="14"/>
    <x v="0"/>
    <x v="0"/>
    <x v="8"/>
    <x v="6"/>
    <x v="0"/>
    <n v="21"/>
    <n v="262"/>
    <n v="12.476190476190476"/>
    <n v="8"/>
    <n v="9"/>
    <x v="1"/>
    <x v="2"/>
  </r>
  <r>
    <s v="TRPSUR240115db4b6437"/>
    <x v="14"/>
    <x v="0"/>
    <x v="0"/>
    <x v="6"/>
    <x v="0"/>
    <x v="1"/>
    <n v="5"/>
    <n v="59"/>
    <n v="11.8"/>
    <n v="9"/>
    <n v="7"/>
    <x v="0"/>
    <x v="3"/>
  </r>
  <r>
    <s v="TRPSUR240115d418aed0"/>
    <x v="14"/>
    <x v="0"/>
    <x v="0"/>
    <x v="6"/>
    <x v="0"/>
    <x v="1"/>
    <n v="8"/>
    <n v="83"/>
    <n v="10.375"/>
    <n v="7"/>
    <n v="6"/>
    <x v="0"/>
    <x v="0"/>
  </r>
  <r>
    <s v="TRPVAD2401155c5a0ee0"/>
    <x v="14"/>
    <x v="0"/>
    <x v="0"/>
    <x v="0"/>
    <x v="0"/>
    <x v="0"/>
    <n v="13"/>
    <n v="122"/>
    <n v="9.384615384615385"/>
    <n v="7"/>
    <n v="7"/>
    <x v="0"/>
    <x v="0"/>
  </r>
  <r>
    <s v="TRPSUR2401155a6ebbbc"/>
    <x v="14"/>
    <x v="0"/>
    <x v="0"/>
    <x v="6"/>
    <x v="0"/>
    <x v="0"/>
    <n v="15"/>
    <n v="139"/>
    <n v="9.2666666666666675"/>
    <n v="6"/>
    <n v="5"/>
    <x v="0"/>
    <x v="0"/>
  </r>
  <r>
    <s v="TRPKOC2401154510fc18"/>
    <x v="14"/>
    <x v="0"/>
    <x v="0"/>
    <x v="8"/>
    <x v="6"/>
    <x v="1"/>
    <n v="24"/>
    <n v="295"/>
    <n v="12.291666666666666"/>
    <n v="9"/>
    <n v="9"/>
    <x v="1"/>
    <x v="2"/>
  </r>
  <r>
    <s v="TRPKOC2401158b62fea4"/>
    <x v="14"/>
    <x v="0"/>
    <x v="0"/>
    <x v="8"/>
    <x v="6"/>
    <x v="0"/>
    <n v="38"/>
    <n v="449"/>
    <n v="11.815789473684211"/>
    <n v="7"/>
    <n v="8"/>
    <x v="1"/>
    <x v="1"/>
  </r>
  <r>
    <s v="TRPIND240115aaecd7dd"/>
    <x v="14"/>
    <x v="0"/>
    <x v="0"/>
    <x v="4"/>
    <x v="4"/>
    <x v="1"/>
    <n v="18"/>
    <n v="167"/>
    <n v="9.2777777777777786"/>
    <n v="9"/>
    <n v="8"/>
    <x v="0"/>
    <x v="2"/>
  </r>
  <r>
    <s v="TRPSUR24011542685db6"/>
    <x v="14"/>
    <x v="0"/>
    <x v="0"/>
    <x v="6"/>
    <x v="0"/>
    <x v="1"/>
    <n v="13"/>
    <n v="123"/>
    <n v="9.4615384615384617"/>
    <n v="8"/>
    <n v="7"/>
    <x v="0"/>
    <x v="0"/>
  </r>
  <r>
    <s v="TRPCHA240115afc08a33"/>
    <x v="14"/>
    <x v="0"/>
    <x v="0"/>
    <x v="5"/>
    <x v="2"/>
    <x v="0"/>
    <n v="31"/>
    <n v="305"/>
    <n v="9.8387096774193541"/>
    <n v="9"/>
    <n v="6"/>
    <x v="2"/>
    <x v="1"/>
  </r>
  <r>
    <s v="TRPVAD2401157f9b74de"/>
    <x v="14"/>
    <x v="0"/>
    <x v="0"/>
    <x v="0"/>
    <x v="0"/>
    <x v="1"/>
    <n v="10"/>
    <n v="98"/>
    <n v="9.8000000000000007"/>
    <n v="7"/>
    <n v="7"/>
    <x v="0"/>
    <x v="0"/>
  </r>
  <r>
    <s v="TRPJAI24011562b67895"/>
    <x v="14"/>
    <x v="0"/>
    <x v="0"/>
    <x v="1"/>
    <x v="1"/>
    <x v="1"/>
    <n v="41"/>
    <n v="529"/>
    <n v="12.902439024390244"/>
    <n v="10"/>
    <n v="9"/>
    <x v="1"/>
    <x v="1"/>
  </r>
  <r>
    <s v="TRPLUC240115478f99d4"/>
    <x v="14"/>
    <x v="0"/>
    <x v="0"/>
    <x v="2"/>
    <x v="2"/>
    <x v="0"/>
    <n v="7"/>
    <n v="89"/>
    <n v="12.714285714285714"/>
    <n v="6"/>
    <n v="6"/>
    <x v="2"/>
    <x v="0"/>
  </r>
  <r>
    <s v="TRPSUR2401162851b61c"/>
    <x v="15"/>
    <x v="0"/>
    <x v="1"/>
    <x v="6"/>
    <x v="0"/>
    <x v="0"/>
    <n v="14"/>
    <n v="131"/>
    <n v="9.3571428571428577"/>
    <n v="6"/>
    <n v="5"/>
    <x v="0"/>
    <x v="0"/>
  </r>
  <r>
    <s v="TRPIND240116db6b09a7"/>
    <x v="15"/>
    <x v="0"/>
    <x v="1"/>
    <x v="4"/>
    <x v="4"/>
    <x v="0"/>
    <n v="25"/>
    <n v="223"/>
    <n v="8.92"/>
    <n v="9"/>
    <n v="7"/>
    <x v="0"/>
    <x v="2"/>
  </r>
  <r>
    <s v="TRPVAD240116984f0ceb"/>
    <x v="15"/>
    <x v="0"/>
    <x v="1"/>
    <x v="0"/>
    <x v="0"/>
    <x v="0"/>
    <n v="8"/>
    <n v="82"/>
    <n v="10.25"/>
    <n v="7"/>
    <n v="8"/>
    <x v="0"/>
    <x v="0"/>
  </r>
  <r>
    <s v="TRPCHA240116a6ee6623"/>
    <x v="15"/>
    <x v="0"/>
    <x v="1"/>
    <x v="5"/>
    <x v="2"/>
    <x v="0"/>
    <n v="16"/>
    <n v="170"/>
    <n v="10.625"/>
    <n v="9"/>
    <n v="9"/>
    <x v="2"/>
    <x v="2"/>
  </r>
  <r>
    <s v="TRPSUR240116ea6e9c84"/>
    <x v="15"/>
    <x v="0"/>
    <x v="1"/>
    <x v="6"/>
    <x v="0"/>
    <x v="0"/>
    <n v="10"/>
    <n v="99"/>
    <n v="9.9"/>
    <n v="6"/>
    <n v="6"/>
    <x v="0"/>
    <x v="0"/>
  </r>
  <r>
    <s v="TRPJAI24011601f90d83"/>
    <x v="15"/>
    <x v="0"/>
    <x v="1"/>
    <x v="1"/>
    <x v="1"/>
    <x v="0"/>
    <n v="39"/>
    <n v="505"/>
    <n v="12.948717948717949"/>
    <n v="9"/>
    <n v="9"/>
    <x v="1"/>
    <x v="1"/>
  </r>
  <r>
    <s v="TRPSUR2401160d19262b"/>
    <x v="15"/>
    <x v="0"/>
    <x v="1"/>
    <x v="6"/>
    <x v="0"/>
    <x v="0"/>
    <n v="8"/>
    <n v="83"/>
    <n v="10.375"/>
    <n v="5"/>
    <n v="8"/>
    <x v="0"/>
    <x v="0"/>
  </r>
  <r>
    <s v="TRPLUC2401166568ee8d"/>
    <x v="15"/>
    <x v="0"/>
    <x v="1"/>
    <x v="2"/>
    <x v="2"/>
    <x v="0"/>
    <n v="16"/>
    <n v="170"/>
    <n v="10.625"/>
    <n v="5"/>
    <n v="5"/>
    <x v="2"/>
    <x v="2"/>
  </r>
  <r>
    <s v="TRPSUR24011634888fad"/>
    <x v="15"/>
    <x v="0"/>
    <x v="1"/>
    <x v="6"/>
    <x v="0"/>
    <x v="0"/>
    <n v="12"/>
    <n v="115"/>
    <n v="9.5833333333333339"/>
    <n v="5"/>
    <n v="6"/>
    <x v="0"/>
    <x v="0"/>
  </r>
  <r>
    <s v="TRPLUC240116d65d8bf3"/>
    <x v="15"/>
    <x v="0"/>
    <x v="1"/>
    <x v="2"/>
    <x v="2"/>
    <x v="0"/>
    <n v="11"/>
    <n v="125"/>
    <n v="11.363636363636363"/>
    <n v="7"/>
    <n v="5"/>
    <x v="2"/>
    <x v="0"/>
  </r>
  <r>
    <s v="TRPIND24011616f94913"/>
    <x v="15"/>
    <x v="0"/>
    <x v="1"/>
    <x v="4"/>
    <x v="4"/>
    <x v="0"/>
    <n v="12"/>
    <n v="119"/>
    <n v="9.9166666666666661"/>
    <n v="9"/>
    <n v="7"/>
    <x v="0"/>
    <x v="0"/>
  </r>
  <r>
    <s v="TRPIND24011648749af0"/>
    <x v="15"/>
    <x v="0"/>
    <x v="1"/>
    <x v="4"/>
    <x v="4"/>
    <x v="0"/>
    <n v="19"/>
    <n v="175"/>
    <n v="9.2105263157894743"/>
    <n v="7"/>
    <n v="7"/>
    <x v="0"/>
    <x v="2"/>
  </r>
  <r>
    <s v="TRPKOC240116a345e466"/>
    <x v="15"/>
    <x v="0"/>
    <x v="1"/>
    <x v="8"/>
    <x v="6"/>
    <x v="0"/>
    <n v="26"/>
    <n v="317"/>
    <n v="12.192307692307692"/>
    <n v="8"/>
    <n v="9"/>
    <x v="1"/>
    <x v="2"/>
  </r>
  <r>
    <s v="TRPSUR240116c9c2f5bf"/>
    <x v="15"/>
    <x v="0"/>
    <x v="1"/>
    <x v="6"/>
    <x v="0"/>
    <x v="0"/>
    <n v="6"/>
    <n v="67"/>
    <n v="11.166666666666666"/>
    <n v="5"/>
    <n v="7"/>
    <x v="0"/>
    <x v="0"/>
  </r>
  <r>
    <s v="TRPVIS2401164118f9aa"/>
    <x v="15"/>
    <x v="0"/>
    <x v="1"/>
    <x v="7"/>
    <x v="5"/>
    <x v="0"/>
    <n v="20"/>
    <n v="207"/>
    <n v="10.35"/>
    <n v="7"/>
    <n v="10"/>
    <x v="2"/>
    <x v="2"/>
  </r>
  <r>
    <s v="TRPJAI2401168908d708"/>
    <x v="15"/>
    <x v="0"/>
    <x v="1"/>
    <x v="1"/>
    <x v="1"/>
    <x v="1"/>
    <n v="23"/>
    <n v="313"/>
    <n v="13.608695652173912"/>
    <n v="10"/>
    <n v="8"/>
    <x v="1"/>
    <x v="2"/>
  </r>
  <r>
    <s v="TRPLUC240116daef21f8"/>
    <x v="15"/>
    <x v="0"/>
    <x v="1"/>
    <x v="2"/>
    <x v="2"/>
    <x v="0"/>
    <n v="17"/>
    <n v="179"/>
    <n v="10.529411764705882"/>
    <n v="5"/>
    <n v="6"/>
    <x v="2"/>
    <x v="2"/>
  </r>
  <r>
    <s v="TRPLUC240116643361c4"/>
    <x v="15"/>
    <x v="0"/>
    <x v="1"/>
    <x v="2"/>
    <x v="2"/>
    <x v="1"/>
    <n v="13"/>
    <n v="143"/>
    <n v="11"/>
    <n v="7"/>
    <n v="7"/>
    <x v="2"/>
    <x v="0"/>
  </r>
  <r>
    <s v="TRPCHA24011673986c8d"/>
    <x v="15"/>
    <x v="0"/>
    <x v="1"/>
    <x v="5"/>
    <x v="2"/>
    <x v="0"/>
    <n v="32"/>
    <n v="314"/>
    <n v="9.8125"/>
    <n v="7"/>
    <n v="7"/>
    <x v="2"/>
    <x v="1"/>
  </r>
  <r>
    <s v="TRPLUC24011631622364"/>
    <x v="15"/>
    <x v="0"/>
    <x v="1"/>
    <x v="2"/>
    <x v="2"/>
    <x v="0"/>
    <n v="15"/>
    <n v="161"/>
    <n v="10.733333333333333"/>
    <n v="6"/>
    <n v="5"/>
    <x v="2"/>
    <x v="0"/>
  </r>
  <r>
    <s v="TRPKOC24011632027146"/>
    <x v="15"/>
    <x v="0"/>
    <x v="1"/>
    <x v="8"/>
    <x v="6"/>
    <x v="0"/>
    <n v="16"/>
    <n v="207"/>
    <n v="12.9375"/>
    <n v="8"/>
    <n v="10"/>
    <x v="1"/>
    <x v="2"/>
  </r>
  <r>
    <s v="TRPIND24011669aabe0d"/>
    <x v="15"/>
    <x v="0"/>
    <x v="1"/>
    <x v="4"/>
    <x v="4"/>
    <x v="0"/>
    <n v="9"/>
    <n v="95"/>
    <n v="10.555555555555555"/>
    <n v="9"/>
    <n v="9"/>
    <x v="0"/>
    <x v="0"/>
  </r>
  <r>
    <s v="TRPJAI240116a057e2ad"/>
    <x v="15"/>
    <x v="0"/>
    <x v="1"/>
    <x v="1"/>
    <x v="1"/>
    <x v="0"/>
    <n v="39"/>
    <n v="505"/>
    <n v="12.948717948717949"/>
    <n v="9"/>
    <n v="9"/>
    <x v="1"/>
    <x v="1"/>
  </r>
  <r>
    <s v="TRPCHA24011645e940b1"/>
    <x v="15"/>
    <x v="0"/>
    <x v="1"/>
    <x v="5"/>
    <x v="2"/>
    <x v="1"/>
    <n v="18"/>
    <n v="188"/>
    <n v="10.444444444444445"/>
    <n v="9"/>
    <n v="8"/>
    <x v="2"/>
    <x v="2"/>
  </r>
  <r>
    <s v="TRPCHA24011655c45bc5"/>
    <x v="15"/>
    <x v="0"/>
    <x v="1"/>
    <x v="5"/>
    <x v="2"/>
    <x v="1"/>
    <n v="29"/>
    <n v="287"/>
    <n v="9.8965517241379306"/>
    <n v="10"/>
    <n v="9"/>
    <x v="2"/>
    <x v="2"/>
  </r>
  <r>
    <s v="TRPCHA24011675f701f4"/>
    <x v="15"/>
    <x v="0"/>
    <x v="1"/>
    <x v="5"/>
    <x v="2"/>
    <x v="1"/>
    <n v="29"/>
    <n v="287"/>
    <n v="9.8965517241379306"/>
    <n v="9"/>
    <n v="9"/>
    <x v="2"/>
    <x v="2"/>
  </r>
  <r>
    <s v="TRPCHA240116cebd62f4"/>
    <x v="15"/>
    <x v="0"/>
    <x v="1"/>
    <x v="5"/>
    <x v="2"/>
    <x v="0"/>
    <n v="16"/>
    <n v="170"/>
    <n v="10.625"/>
    <n v="8"/>
    <n v="9"/>
    <x v="2"/>
    <x v="2"/>
  </r>
  <r>
    <s v="TRPJAI2401163378b41f"/>
    <x v="15"/>
    <x v="0"/>
    <x v="1"/>
    <x v="1"/>
    <x v="1"/>
    <x v="1"/>
    <n v="26"/>
    <n v="349"/>
    <n v="13.423076923076923"/>
    <n v="8"/>
    <n v="10"/>
    <x v="1"/>
    <x v="2"/>
  </r>
  <r>
    <s v="TRPIND24011618c36dfb"/>
    <x v="15"/>
    <x v="0"/>
    <x v="1"/>
    <x v="4"/>
    <x v="4"/>
    <x v="0"/>
    <n v="19"/>
    <n v="175"/>
    <n v="9.2105263157894743"/>
    <n v="6"/>
    <n v="9"/>
    <x v="0"/>
    <x v="2"/>
  </r>
  <r>
    <s v="TRPJAI24011662907f19"/>
    <x v="15"/>
    <x v="0"/>
    <x v="1"/>
    <x v="1"/>
    <x v="1"/>
    <x v="1"/>
    <n v="26"/>
    <n v="349"/>
    <n v="13.423076923076923"/>
    <n v="10"/>
    <n v="9"/>
    <x v="1"/>
    <x v="2"/>
  </r>
  <r>
    <s v="TRPVAD24011690b305a0"/>
    <x v="15"/>
    <x v="0"/>
    <x v="1"/>
    <x v="0"/>
    <x v="0"/>
    <x v="1"/>
    <n v="7"/>
    <n v="74"/>
    <n v="10.571428571428571"/>
    <n v="8"/>
    <n v="7"/>
    <x v="0"/>
    <x v="0"/>
  </r>
  <r>
    <s v="TRPJAI24011602c714fa"/>
    <x v="15"/>
    <x v="0"/>
    <x v="1"/>
    <x v="1"/>
    <x v="1"/>
    <x v="0"/>
    <n v="22"/>
    <n v="301"/>
    <n v="13.681818181818182"/>
    <n v="7"/>
    <n v="9"/>
    <x v="1"/>
    <x v="2"/>
  </r>
  <r>
    <s v="TRPLUC240116adc4bfd4"/>
    <x v="15"/>
    <x v="0"/>
    <x v="1"/>
    <x v="2"/>
    <x v="2"/>
    <x v="1"/>
    <n v="20"/>
    <n v="206"/>
    <n v="10.3"/>
    <n v="8"/>
    <n v="8"/>
    <x v="2"/>
    <x v="2"/>
  </r>
  <r>
    <s v="TRPJAI2401163b0e7e5b"/>
    <x v="15"/>
    <x v="0"/>
    <x v="1"/>
    <x v="1"/>
    <x v="1"/>
    <x v="0"/>
    <n v="38"/>
    <n v="493"/>
    <n v="12.973684210526315"/>
    <n v="7"/>
    <n v="9"/>
    <x v="1"/>
    <x v="1"/>
  </r>
  <r>
    <s v="TRPJAI240116381291db"/>
    <x v="15"/>
    <x v="0"/>
    <x v="1"/>
    <x v="1"/>
    <x v="1"/>
    <x v="0"/>
    <n v="38"/>
    <n v="493"/>
    <n v="12.973684210526315"/>
    <n v="7"/>
    <n v="10"/>
    <x v="1"/>
    <x v="1"/>
  </r>
  <r>
    <s v="TRPCHA24011612319d86"/>
    <x v="15"/>
    <x v="0"/>
    <x v="1"/>
    <x v="5"/>
    <x v="2"/>
    <x v="0"/>
    <n v="22"/>
    <n v="224"/>
    <n v="10.181818181818182"/>
    <n v="6"/>
    <n v="9"/>
    <x v="2"/>
    <x v="2"/>
  </r>
  <r>
    <s v="TRPIND240116f8fde413"/>
    <x v="15"/>
    <x v="0"/>
    <x v="1"/>
    <x v="4"/>
    <x v="4"/>
    <x v="0"/>
    <n v="15"/>
    <n v="143"/>
    <n v="9.5333333333333332"/>
    <n v="7"/>
    <n v="9"/>
    <x v="0"/>
    <x v="0"/>
  </r>
  <r>
    <s v="TRPCHA240116d746aea0"/>
    <x v="15"/>
    <x v="0"/>
    <x v="1"/>
    <x v="5"/>
    <x v="2"/>
    <x v="0"/>
    <n v="35"/>
    <n v="341"/>
    <n v="9.742857142857142"/>
    <n v="8"/>
    <n v="9"/>
    <x v="2"/>
    <x v="1"/>
  </r>
  <r>
    <s v="TRPCOI2401169527308a"/>
    <x v="15"/>
    <x v="0"/>
    <x v="1"/>
    <x v="3"/>
    <x v="3"/>
    <x v="0"/>
    <n v="19"/>
    <n v="175"/>
    <n v="9.2105263157894743"/>
    <n v="6"/>
    <n v="9"/>
    <x v="0"/>
    <x v="2"/>
  </r>
  <r>
    <s v="TRPKOC24011623dcd8ff"/>
    <x v="15"/>
    <x v="0"/>
    <x v="1"/>
    <x v="8"/>
    <x v="6"/>
    <x v="1"/>
    <n v="11"/>
    <n v="152"/>
    <n v="13.818181818181818"/>
    <n v="10"/>
    <n v="10"/>
    <x v="1"/>
    <x v="0"/>
  </r>
  <r>
    <s v="TRPLUC2401164de42e62"/>
    <x v="15"/>
    <x v="0"/>
    <x v="1"/>
    <x v="2"/>
    <x v="2"/>
    <x v="0"/>
    <n v="8"/>
    <n v="98"/>
    <n v="12.25"/>
    <n v="5"/>
    <n v="8"/>
    <x v="2"/>
    <x v="0"/>
  </r>
  <r>
    <s v="TRPJAI2401169a911210"/>
    <x v="15"/>
    <x v="0"/>
    <x v="1"/>
    <x v="1"/>
    <x v="1"/>
    <x v="1"/>
    <n v="33"/>
    <n v="433"/>
    <n v="13.121212121212121"/>
    <n v="9"/>
    <n v="8"/>
    <x v="1"/>
    <x v="1"/>
  </r>
  <r>
    <s v="TRPIND240116054e3fcc"/>
    <x v="15"/>
    <x v="0"/>
    <x v="1"/>
    <x v="4"/>
    <x v="4"/>
    <x v="0"/>
    <n v="13"/>
    <n v="127"/>
    <n v="9.7692307692307701"/>
    <n v="6"/>
    <n v="6"/>
    <x v="0"/>
    <x v="0"/>
  </r>
  <r>
    <s v="TRPSUR240116826cea1f"/>
    <x v="15"/>
    <x v="0"/>
    <x v="1"/>
    <x v="6"/>
    <x v="0"/>
    <x v="0"/>
    <n v="14"/>
    <n v="131"/>
    <n v="9.3571428571428577"/>
    <n v="7"/>
    <n v="6"/>
    <x v="0"/>
    <x v="0"/>
  </r>
  <r>
    <s v="TRPVIS2401162c8bd721"/>
    <x v="15"/>
    <x v="0"/>
    <x v="1"/>
    <x v="7"/>
    <x v="5"/>
    <x v="1"/>
    <n v="35"/>
    <n v="342"/>
    <n v="9.7714285714285722"/>
    <n v="9"/>
    <n v="9"/>
    <x v="2"/>
    <x v="1"/>
  </r>
  <r>
    <s v="TRPSUR2401165c39820a"/>
    <x v="15"/>
    <x v="0"/>
    <x v="1"/>
    <x v="6"/>
    <x v="0"/>
    <x v="0"/>
    <n v="8"/>
    <n v="83"/>
    <n v="10.375"/>
    <n v="7"/>
    <n v="6"/>
    <x v="0"/>
    <x v="0"/>
  </r>
  <r>
    <s v="TRPIND240116ca52db51"/>
    <x v="15"/>
    <x v="0"/>
    <x v="1"/>
    <x v="4"/>
    <x v="4"/>
    <x v="1"/>
    <n v="12"/>
    <n v="119"/>
    <n v="9.9166666666666661"/>
    <n v="10"/>
    <n v="9"/>
    <x v="0"/>
    <x v="0"/>
  </r>
  <r>
    <s v="TRPLUC240116efa45bff"/>
    <x v="15"/>
    <x v="0"/>
    <x v="1"/>
    <x v="2"/>
    <x v="2"/>
    <x v="0"/>
    <n v="7"/>
    <n v="89"/>
    <n v="12.714285714285714"/>
    <n v="5"/>
    <n v="8"/>
    <x v="2"/>
    <x v="0"/>
  </r>
  <r>
    <s v="TRPLUC240116691c7c75"/>
    <x v="15"/>
    <x v="0"/>
    <x v="1"/>
    <x v="2"/>
    <x v="2"/>
    <x v="0"/>
    <n v="20"/>
    <n v="206"/>
    <n v="10.3"/>
    <n v="5"/>
    <n v="7"/>
    <x v="2"/>
    <x v="2"/>
  </r>
  <r>
    <s v="TRPVAD24011623a7c5a4"/>
    <x v="15"/>
    <x v="0"/>
    <x v="1"/>
    <x v="0"/>
    <x v="0"/>
    <x v="1"/>
    <n v="6"/>
    <n v="66"/>
    <n v="11"/>
    <n v="8"/>
    <n v="8"/>
    <x v="0"/>
    <x v="0"/>
  </r>
  <r>
    <s v="TRPVIS2401167e87a15f"/>
    <x v="15"/>
    <x v="0"/>
    <x v="1"/>
    <x v="7"/>
    <x v="5"/>
    <x v="0"/>
    <n v="15"/>
    <n v="162"/>
    <n v="10.8"/>
    <n v="8"/>
    <n v="10"/>
    <x v="2"/>
    <x v="0"/>
  </r>
  <r>
    <s v="TRPCHA2401166fd338b2"/>
    <x v="15"/>
    <x v="0"/>
    <x v="1"/>
    <x v="5"/>
    <x v="2"/>
    <x v="0"/>
    <n v="34"/>
    <n v="332"/>
    <n v="9.764705882352942"/>
    <n v="7"/>
    <n v="7"/>
    <x v="2"/>
    <x v="1"/>
  </r>
  <r>
    <s v="TRPCHA2401162ead89e1"/>
    <x v="15"/>
    <x v="0"/>
    <x v="1"/>
    <x v="5"/>
    <x v="2"/>
    <x v="1"/>
    <n v="19"/>
    <n v="197"/>
    <n v="10.368421052631579"/>
    <n v="7"/>
    <n v="7"/>
    <x v="2"/>
    <x v="2"/>
  </r>
  <r>
    <s v="TRPVAD2401165bff6aa2"/>
    <x v="15"/>
    <x v="0"/>
    <x v="1"/>
    <x v="0"/>
    <x v="0"/>
    <x v="0"/>
    <n v="17"/>
    <n v="154"/>
    <n v="9.0588235294117645"/>
    <n v="6"/>
    <n v="7"/>
    <x v="0"/>
    <x v="2"/>
  </r>
  <r>
    <s v="TRPLUC240116db5e109a"/>
    <x v="15"/>
    <x v="0"/>
    <x v="1"/>
    <x v="2"/>
    <x v="2"/>
    <x v="0"/>
    <n v="11"/>
    <n v="125"/>
    <n v="11.363636363636363"/>
    <n v="7"/>
    <n v="8"/>
    <x v="2"/>
    <x v="0"/>
  </r>
  <r>
    <s v="TRPVIS240116939a028a"/>
    <x v="15"/>
    <x v="0"/>
    <x v="1"/>
    <x v="7"/>
    <x v="5"/>
    <x v="0"/>
    <n v="27"/>
    <n v="270"/>
    <n v="10"/>
    <n v="7"/>
    <n v="8"/>
    <x v="2"/>
    <x v="2"/>
  </r>
  <r>
    <s v="TRPIND240116ff6d2907"/>
    <x v="15"/>
    <x v="0"/>
    <x v="1"/>
    <x v="4"/>
    <x v="4"/>
    <x v="1"/>
    <n v="8"/>
    <n v="87"/>
    <n v="10.875"/>
    <n v="7"/>
    <n v="8"/>
    <x v="0"/>
    <x v="0"/>
  </r>
  <r>
    <s v="TRPVIS2401169bb7da55"/>
    <x v="15"/>
    <x v="0"/>
    <x v="1"/>
    <x v="7"/>
    <x v="5"/>
    <x v="0"/>
    <n v="23"/>
    <n v="234"/>
    <n v="10.173913043478262"/>
    <n v="7"/>
    <n v="8"/>
    <x v="2"/>
    <x v="2"/>
  </r>
  <r>
    <s v="TRPLUC2401164ca7d5d9"/>
    <x v="15"/>
    <x v="0"/>
    <x v="1"/>
    <x v="2"/>
    <x v="2"/>
    <x v="0"/>
    <n v="14"/>
    <n v="152"/>
    <n v="10.857142857142858"/>
    <n v="5"/>
    <n v="5"/>
    <x v="2"/>
    <x v="0"/>
  </r>
  <r>
    <s v="TRPSUR240116a5c7ee76"/>
    <x v="15"/>
    <x v="0"/>
    <x v="1"/>
    <x v="6"/>
    <x v="0"/>
    <x v="0"/>
    <n v="11"/>
    <n v="107"/>
    <n v="9.7272727272727266"/>
    <n v="6"/>
    <n v="6"/>
    <x v="0"/>
    <x v="0"/>
  </r>
  <r>
    <s v="TRPCHA240116f3042216"/>
    <x v="15"/>
    <x v="0"/>
    <x v="1"/>
    <x v="5"/>
    <x v="2"/>
    <x v="1"/>
    <n v="33"/>
    <n v="323"/>
    <n v="9.7878787878787872"/>
    <n v="7"/>
    <n v="9"/>
    <x v="2"/>
    <x v="1"/>
  </r>
  <r>
    <s v="TRPIND240116e4b34378"/>
    <x v="15"/>
    <x v="0"/>
    <x v="1"/>
    <x v="4"/>
    <x v="4"/>
    <x v="0"/>
    <n v="23"/>
    <n v="207"/>
    <n v="9"/>
    <n v="8"/>
    <n v="9"/>
    <x v="0"/>
    <x v="2"/>
  </r>
  <r>
    <s v="TRPCOI240116ee727560"/>
    <x v="15"/>
    <x v="0"/>
    <x v="1"/>
    <x v="3"/>
    <x v="3"/>
    <x v="0"/>
    <n v="12"/>
    <n v="119"/>
    <n v="9.9166666666666661"/>
    <n v="7"/>
    <n v="6"/>
    <x v="0"/>
    <x v="0"/>
  </r>
  <r>
    <s v="TRPJAI2401169046cb7e"/>
    <x v="15"/>
    <x v="0"/>
    <x v="1"/>
    <x v="1"/>
    <x v="1"/>
    <x v="1"/>
    <n v="44"/>
    <n v="565"/>
    <n v="12.840909090909092"/>
    <n v="9"/>
    <n v="10"/>
    <x v="1"/>
    <x v="1"/>
  </r>
  <r>
    <s v="TRPVAD240116e57fbd1a"/>
    <x v="15"/>
    <x v="0"/>
    <x v="1"/>
    <x v="0"/>
    <x v="0"/>
    <x v="0"/>
    <n v="12"/>
    <n v="114"/>
    <n v="9.5"/>
    <n v="5"/>
    <n v="8"/>
    <x v="0"/>
    <x v="0"/>
  </r>
  <r>
    <s v="TRPLUC2401160835c61a"/>
    <x v="15"/>
    <x v="0"/>
    <x v="1"/>
    <x v="2"/>
    <x v="2"/>
    <x v="0"/>
    <n v="6"/>
    <n v="80"/>
    <n v="13.333333333333334"/>
    <n v="5"/>
    <n v="5"/>
    <x v="2"/>
    <x v="0"/>
  </r>
  <r>
    <s v="TRPJAI2401166e8b3dce"/>
    <x v="15"/>
    <x v="0"/>
    <x v="1"/>
    <x v="1"/>
    <x v="1"/>
    <x v="1"/>
    <n v="25"/>
    <n v="337"/>
    <n v="13.48"/>
    <n v="9"/>
    <n v="8"/>
    <x v="1"/>
    <x v="2"/>
  </r>
  <r>
    <s v="TRPLUC2401161769e863"/>
    <x v="15"/>
    <x v="0"/>
    <x v="1"/>
    <x v="2"/>
    <x v="2"/>
    <x v="0"/>
    <n v="5"/>
    <n v="71"/>
    <n v="14.2"/>
    <n v="6"/>
    <n v="5"/>
    <x v="2"/>
    <x v="3"/>
  </r>
  <r>
    <s v="TRPVAD24011622d22575"/>
    <x v="15"/>
    <x v="0"/>
    <x v="1"/>
    <x v="0"/>
    <x v="0"/>
    <x v="1"/>
    <n v="5"/>
    <n v="58"/>
    <n v="11.6"/>
    <n v="8"/>
    <n v="7"/>
    <x v="0"/>
    <x v="3"/>
  </r>
  <r>
    <s v="TRPLUC2401169989d756"/>
    <x v="15"/>
    <x v="0"/>
    <x v="1"/>
    <x v="2"/>
    <x v="2"/>
    <x v="0"/>
    <n v="17"/>
    <n v="179"/>
    <n v="10.529411764705882"/>
    <n v="7"/>
    <n v="6"/>
    <x v="2"/>
    <x v="2"/>
  </r>
  <r>
    <s v="TRPJAI240116690863ef"/>
    <x v="15"/>
    <x v="0"/>
    <x v="1"/>
    <x v="1"/>
    <x v="1"/>
    <x v="1"/>
    <n v="31"/>
    <n v="409"/>
    <n v="13.193548387096774"/>
    <n v="10"/>
    <n v="10"/>
    <x v="1"/>
    <x v="1"/>
  </r>
  <r>
    <s v="TRPSUR24011652c5b750"/>
    <x v="15"/>
    <x v="0"/>
    <x v="1"/>
    <x v="6"/>
    <x v="0"/>
    <x v="0"/>
    <n v="12"/>
    <n v="115"/>
    <n v="9.5833333333333339"/>
    <n v="5"/>
    <n v="5"/>
    <x v="0"/>
    <x v="0"/>
  </r>
  <r>
    <s v="TRPCOI240116261320f1"/>
    <x v="15"/>
    <x v="0"/>
    <x v="1"/>
    <x v="3"/>
    <x v="3"/>
    <x v="0"/>
    <n v="12"/>
    <n v="119"/>
    <n v="9.9166666666666661"/>
    <n v="6"/>
    <n v="8"/>
    <x v="0"/>
    <x v="0"/>
  </r>
  <r>
    <s v="TRPLUC240116c1d42e6b"/>
    <x v="15"/>
    <x v="0"/>
    <x v="1"/>
    <x v="2"/>
    <x v="2"/>
    <x v="1"/>
    <n v="10"/>
    <n v="116"/>
    <n v="11.6"/>
    <n v="7"/>
    <n v="6"/>
    <x v="2"/>
    <x v="0"/>
  </r>
  <r>
    <s v="TRPSUR240116421a00c3"/>
    <x v="15"/>
    <x v="0"/>
    <x v="1"/>
    <x v="6"/>
    <x v="0"/>
    <x v="1"/>
    <n v="5"/>
    <n v="59"/>
    <n v="11.8"/>
    <n v="7"/>
    <n v="6"/>
    <x v="0"/>
    <x v="3"/>
  </r>
  <r>
    <s v="TRPKOC2401168f02337d"/>
    <x v="15"/>
    <x v="0"/>
    <x v="1"/>
    <x v="8"/>
    <x v="6"/>
    <x v="1"/>
    <n v="34"/>
    <n v="405"/>
    <n v="11.911764705882353"/>
    <n v="8"/>
    <n v="9"/>
    <x v="1"/>
    <x v="1"/>
  </r>
  <r>
    <s v="TRPVAD240116e7d99499"/>
    <x v="15"/>
    <x v="0"/>
    <x v="1"/>
    <x v="0"/>
    <x v="0"/>
    <x v="0"/>
    <n v="8"/>
    <n v="82"/>
    <n v="10.25"/>
    <n v="7"/>
    <n v="8"/>
    <x v="0"/>
    <x v="0"/>
  </r>
  <r>
    <s v="TRPJAI2401167fb9d114"/>
    <x v="15"/>
    <x v="0"/>
    <x v="1"/>
    <x v="1"/>
    <x v="1"/>
    <x v="1"/>
    <n v="32"/>
    <n v="421"/>
    <n v="13.15625"/>
    <n v="8"/>
    <n v="8"/>
    <x v="1"/>
    <x v="1"/>
  </r>
  <r>
    <s v="TRPCOI240116e2e87a1c"/>
    <x v="15"/>
    <x v="0"/>
    <x v="1"/>
    <x v="3"/>
    <x v="3"/>
    <x v="0"/>
    <n v="11"/>
    <n v="111"/>
    <n v="10.090909090909092"/>
    <n v="8"/>
    <n v="7"/>
    <x v="0"/>
    <x v="0"/>
  </r>
  <r>
    <s v="TRPVAD2401168db16fa3"/>
    <x v="15"/>
    <x v="0"/>
    <x v="1"/>
    <x v="0"/>
    <x v="0"/>
    <x v="1"/>
    <n v="12"/>
    <n v="114"/>
    <n v="9.5"/>
    <n v="9"/>
    <n v="6"/>
    <x v="0"/>
    <x v="0"/>
  </r>
  <r>
    <s v="TRPSUR2401163157ac78"/>
    <x v="15"/>
    <x v="0"/>
    <x v="1"/>
    <x v="6"/>
    <x v="0"/>
    <x v="1"/>
    <n v="15"/>
    <n v="139"/>
    <n v="9.2666666666666675"/>
    <n v="8"/>
    <n v="8"/>
    <x v="0"/>
    <x v="0"/>
  </r>
  <r>
    <s v="TRPJAI240116e06c45d4"/>
    <x v="15"/>
    <x v="0"/>
    <x v="1"/>
    <x v="1"/>
    <x v="1"/>
    <x v="1"/>
    <n v="29"/>
    <n v="385"/>
    <n v="13.275862068965518"/>
    <n v="9"/>
    <n v="9"/>
    <x v="1"/>
    <x v="2"/>
  </r>
  <r>
    <s v="TRPKOC240116f5c6a078"/>
    <x v="15"/>
    <x v="0"/>
    <x v="1"/>
    <x v="8"/>
    <x v="6"/>
    <x v="0"/>
    <n v="18"/>
    <n v="229"/>
    <n v="12.722222222222221"/>
    <n v="9"/>
    <n v="8"/>
    <x v="1"/>
    <x v="2"/>
  </r>
  <r>
    <s v="TRPVAD240116e64cc363"/>
    <x v="15"/>
    <x v="0"/>
    <x v="1"/>
    <x v="0"/>
    <x v="0"/>
    <x v="0"/>
    <n v="7"/>
    <n v="74"/>
    <n v="10.571428571428571"/>
    <n v="5"/>
    <n v="8"/>
    <x v="0"/>
    <x v="0"/>
  </r>
  <r>
    <s v="TRPJAI240116a63f11da"/>
    <x v="15"/>
    <x v="0"/>
    <x v="1"/>
    <x v="1"/>
    <x v="1"/>
    <x v="1"/>
    <n v="44"/>
    <n v="565"/>
    <n v="12.840909090909092"/>
    <n v="9"/>
    <n v="10"/>
    <x v="1"/>
    <x v="1"/>
  </r>
  <r>
    <s v="TRPKOC240116801b0b1d"/>
    <x v="15"/>
    <x v="0"/>
    <x v="1"/>
    <x v="8"/>
    <x v="6"/>
    <x v="1"/>
    <n v="27"/>
    <n v="328"/>
    <n v="12.148148148148149"/>
    <n v="8"/>
    <n v="8"/>
    <x v="1"/>
    <x v="2"/>
  </r>
  <r>
    <s v="TRPVIS240116d272ee96"/>
    <x v="15"/>
    <x v="0"/>
    <x v="1"/>
    <x v="7"/>
    <x v="5"/>
    <x v="0"/>
    <n v="14"/>
    <n v="153"/>
    <n v="10.928571428571429"/>
    <n v="8"/>
    <n v="8"/>
    <x v="2"/>
    <x v="0"/>
  </r>
  <r>
    <s v="TRPMYS2401166976a539"/>
    <x v="15"/>
    <x v="0"/>
    <x v="1"/>
    <x v="9"/>
    <x v="3"/>
    <x v="1"/>
    <n v="22"/>
    <n v="255"/>
    <n v="11.590909090909092"/>
    <n v="9"/>
    <n v="8"/>
    <x v="1"/>
    <x v="2"/>
  </r>
  <r>
    <s v="TRPLUC240116731a5b48"/>
    <x v="15"/>
    <x v="0"/>
    <x v="1"/>
    <x v="2"/>
    <x v="2"/>
    <x v="0"/>
    <n v="19"/>
    <n v="197"/>
    <n v="10.368421052631579"/>
    <n v="6"/>
    <n v="5"/>
    <x v="2"/>
    <x v="2"/>
  </r>
  <r>
    <s v="TRPCOI240116c8d7da60"/>
    <x v="15"/>
    <x v="0"/>
    <x v="1"/>
    <x v="3"/>
    <x v="3"/>
    <x v="0"/>
    <n v="17"/>
    <n v="159"/>
    <n v="9.3529411764705888"/>
    <n v="7"/>
    <n v="6"/>
    <x v="0"/>
    <x v="2"/>
  </r>
  <r>
    <s v="TRPLUC240116a59dfbe9"/>
    <x v="15"/>
    <x v="0"/>
    <x v="1"/>
    <x v="2"/>
    <x v="2"/>
    <x v="0"/>
    <n v="10"/>
    <n v="116"/>
    <n v="11.6"/>
    <n v="6"/>
    <n v="7"/>
    <x v="2"/>
    <x v="0"/>
  </r>
  <r>
    <s v="TRPKOC240116932bec58"/>
    <x v="15"/>
    <x v="0"/>
    <x v="1"/>
    <x v="8"/>
    <x v="6"/>
    <x v="0"/>
    <n v="32"/>
    <n v="383"/>
    <n v="11.96875"/>
    <n v="8"/>
    <n v="9"/>
    <x v="1"/>
    <x v="1"/>
  </r>
  <r>
    <s v="TRPLUC240116470ff97d"/>
    <x v="15"/>
    <x v="0"/>
    <x v="1"/>
    <x v="2"/>
    <x v="2"/>
    <x v="1"/>
    <n v="5"/>
    <n v="71"/>
    <n v="14.2"/>
    <n v="7"/>
    <n v="8"/>
    <x v="2"/>
    <x v="3"/>
  </r>
  <r>
    <s v="TRPSUR2401165910653c"/>
    <x v="15"/>
    <x v="0"/>
    <x v="1"/>
    <x v="6"/>
    <x v="0"/>
    <x v="0"/>
    <n v="17"/>
    <n v="155"/>
    <n v="9.117647058823529"/>
    <n v="6"/>
    <n v="5"/>
    <x v="0"/>
    <x v="2"/>
  </r>
  <r>
    <s v="TRPJAI240116fdeb835f"/>
    <x v="15"/>
    <x v="0"/>
    <x v="1"/>
    <x v="1"/>
    <x v="1"/>
    <x v="0"/>
    <n v="16"/>
    <n v="229"/>
    <n v="14.3125"/>
    <n v="7"/>
    <n v="8"/>
    <x v="1"/>
    <x v="2"/>
  </r>
  <r>
    <s v="TRPMYS240116e3e95ae6"/>
    <x v="15"/>
    <x v="0"/>
    <x v="1"/>
    <x v="9"/>
    <x v="3"/>
    <x v="1"/>
    <n v="20"/>
    <n v="235"/>
    <n v="11.75"/>
    <n v="8"/>
    <n v="10"/>
    <x v="1"/>
    <x v="2"/>
  </r>
  <r>
    <s v="TRPVAD24011685d81b41"/>
    <x v="15"/>
    <x v="0"/>
    <x v="1"/>
    <x v="0"/>
    <x v="0"/>
    <x v="1"/>
    <n v="10"/>
    <n v="98"/>
    <n v="9.8000000000000007"/>
    <n v="8"/>
    <n v="6"/>
    <x v="0"/>
    <x v="0"/>
  </r>
  <r>
    <s v="TRPSUR240116fbe73555"/>
    <x v="15"/>
    <x v="0"/>
    <x v="1"/>
    <x v="6"/>
    <x v="0"/>
    <x v="0"/>
    <n v="7"/>
    <n v="75"/>
    <n v="10.714285714285714"/>
    <n v="5"/>
    <n v="7"/>
    <x v="0"/>
    <x v="0"/>
  </r>
  <r>
    <s v="TRPSUR240116a2f36001"/>
    <x v="15"/>
    <x v="0"/>
    <x v="1"/>
    <x v="6"/>
    <x v="0"/>
    <x v="0"/>
    <n v="17"/>
    <n v="155"/>
    <n v="9.117647058823529"/>
    <n v="7"/>
    <n v="8"/>
    <x v="0"/>
    <x v="2"/>
  </r>
  <r>
    <s v="TRPSUR2401168d5e0925"/>
    <x v="15"/>
    <x v="0"/>
    <x v="1"/>
    <x v="6"/>
    <x v="0"/>
    <x v="1"/>
    <n v="15"/>
    <n v="139"/>
    <n v="9.2666666666666675"/>
    <n v="8"/>
    <n v="7"/>
    <x v="0"/>
    <x v="0"/>
  </r>
  <r>
    <s v="TRPVIS240116646867bd"/>
    <x v="15"/>
    <x v="0"/>
    <x v="1"/>
    <x v="7"/>
    <x v="5"/>
    <x v="1"/>
    <n v="31"/>
    <n v="306"/>
    <n v="9.870967741935484"/>
    <n v="8"/>
    <n v="9"/>
    <x v="2"/>
    <x v="1"/>
  </r>
  <r>
    <s v="TRPSUR240116d9ee8abc"/>
    <x v="15"/>
    <x v="0"/>
    <x v="1"/>
    <x v="6"/>
    <x v="0"/>
    <x v="0"/>
    <n v="8"/>
    <n v="83"/>
    <n v="10.375"/>
    <n v="5"/>
    <n v="7"/>
    <x v="0"/>
    <x v="0"/>
  </r>
  <r>
    <s v="TRPCOI240116d99133c2"/>
    <x v="15"/>
    <x v="0"/>
    <x v="1"/>
    <x v="3"/>
    <x v="3"/>
    <x v="1"/>
    <n v="9"/>
    <n v="95"/>
    <n v="10.555555555555555"/>
    <n v="8"/>
    <n v="9"/>
    <x v="0"/>
    <x v="0"/>
  </r>
  <r>
    <s v="TRPIND2401162e6289a6"/>
    <x v="15"/>
    <x v="0"/>
    <x v="1"/>
    <x v="4"/>
    <x v="4"/>
    <x v="0"/>
    <n v="11"/>
    <n v="111"/>
    <n v="10.090909090909092"/>
    <n v="9"/>
    <n v="7"/>
    <x v="0"/>
    <x v="0"/>
  </r>
  <r>
    <s v="TRPJAI240116e7c195aa"/>
    <x v="15"/>
    <x v="0"/>
    <x v="1"/>
    <x v="1"/>
    <x v="1"/>
    <x v="0"/>
    <n v="26"/>
    <n v="349"/>
    <n v="13.423076923076923"/>
    <n v="9"/>
    <n v="10"/>
    <x v="1"/>
    <x v="2"/>
  </r>
  <r>
    <s v="TRPIND24011604f737d8"/>
    <x v="15"/>
    <x v="0"/>
    <x v="1"/>
    <x v="4"/>
    <x v="4"/>
    <x v="0"/>
    <n v="11"/>
    <n v="111"/>
    <n v="10.090909090909092"/>
    <n v="7"/>
    <n v="6"/>
    <x v="0"/>
    <x v="0"/>
  </r>
  <r>
    <s v="TRPJAI24011653a19f87"/>
    <x v="15"/>
    <x v="0"/>
    <x v="1"/>
    <x v="1"/>
    <x v="1"/>
    <x v="0"/>
    <n v="20"/>
    <n v="277"/>
    <n v="13.85"/>
    <n v="9"/>
    <n v="9"/>
    <x v="1"/>
    <x v="2"/>
  </r>
  <r>
    <s v="TRPSUR240116f8b6384c"/>
    <x v="15"/>
    <x v="0"/>
    <x v="1"/>
    <x v="6"/>
    <x v="0"/>
    <x v="0"/>
    <n v="5"/>
    <n v="59"/>
    <n v="11.8"/>
    <n v="6"/>
    <n v="8"/>
    <x v="0"/>
    <x v="3"/>
  </r>
  <r>
    <s v="TRPJAI2401162dda6b86"/>
    <x v="15"/>
    <x v="0"/>
    <x v="1"/>
    <x v="1"/>
    <x v="1"/>
    <x v="1"/>
    <n v="39"/>
    <n v="505"/>
    <n v="12.948717948717949"/>
    <n v="8"/>
    <n v="10"/>
    <x v="1"/>
    <x v="1"/>
  </r>
  <r>
    <s v="TRPLUC240116b1ef5c3e"/>
    <x v="15"/>
    <x v="0"/>
    <x v="1"/>
    <x v="2"/>
    <x v="2"/>
    <x v="1"/>
    <n v="7"/>
    <n v="89"/>
    <n v="12.714285714285714"/>
    <n v="7"/>
    <n v="7"/>
    <x v="2"/>
    <x v="0"/>
  </r>
  <r>
    <s v="TRPJAI24011692189a66"/>
    <x v="15"/>
    <x v="0"/>
    <x v="1"/>
    <x v="1"/>
    <x v="1"/>
    <x v="1"/>
    <n v="42"/>
    <n v="541"/>
    <n v="12.880952380952381"/>
    <n v="9"/>
    <n v="9"/>
    <x v="1"/>
    <x v="1"/>
  </r>
  <r>
    <s v="TRPVAD240116891044c8"/>
    <x v="15"/>
    <x v="0"/>
    <x v="1"/>
    <x v="0"/>
    <x v="0"/>
    <x v="0"/>
    <n v="6"/>
    <n v="66"/>
    <n v="11"/>
    <n v="6"/>
    <n v="5"/>
    <x v="0"/>
    <x v="0"/>
  </r>
  <r>
    <s v="TRPSUR24011654d27d6b"/>
    <x v="15"/>
    <x v="0"/>
    <x v="1"/>
    <x v="6"/>
    <x v="0"/>
    <x v="0"/>
    <n v="11"/>
    <n v="107"/>
    <n v="9.7272727272727266"/>
    <n v="5"/>
    <n v="7"/>
    <x v="0"/>
    <x v="0"/>
  </r>
  <r>
    <s v="TRPJAI240116c21b4893"/>
    <x v="15"/>
    <x v="0"/>
    <x v="1"/>
    <x v="1"/>
    <x v="1"/>
    <x v="1"/>
    <n v="23"/>
    <n v="313"/>
    <n v="13.608695652173912"/>
    <n v="9"/>
    <n v="8"/>
    <x v="1"/>
    <x v="2"/>
  </r>
  <r>
    <s v="TRPLUC240116a5b6aeac"/>
    <x v="15"/>
    <x v="0"/>
    <x v="1"/>
    <x v="2"/>
    <x v="2"/>
    <x v="0"/>
    <n v="10"/>
    <n v="116"/>
    <n v="11.6"/>
    <n v="7"/>
    <n v="8"/>
    <x v="2"/>
    <x v="0"/>
  </r>
  <r>
    <s v="TRPKOC2401167ccf8765"/>
    <x v="15"/>
    <x v="0"/>
    <x v="1"/>
    <x v="8"/>
    <x v="6"/>
    <x v="0"/>
    <n v="34"/>
    <n v="405"/>
    <n v="11.911764705882353"/>
    <n v="8"/>
    <n v="9"/>
    <x v="1"/>
    <x v="1"/>
  </r>
  <r>
    <s v="TRPLUC24011602b4bffa"/>
    <x v="15"/>
    <x v="0"/>
    <x v="1"/>
    <x v="2"/>
    <x v="2"/>
    <x v="0"/>
    <n v="10"/>
    <n v="116"/>
    <n v="11.6"/>
    <n v="5"/>
    <n v="5"/>
    <x v="2"/>
    <x v="0"/>
  </r>
  <r>
    <s v="TRPLUC24011618a9fbbc"/>
    <x v="15"/>
    <x v="0"/>
    <x v="1"/>
    <x v="2"/>
    <x v="2"/>
    <x v="0"/>
    <n v="16"/>
    <n v="170"/>
    <n v="10.625"/>
    <n v="5"/>
    <n v="8"/>
    <x v="2"/>
    <x v="2"/>
  </r>
  <r>
    <s v="TRPVAD240116dda8e05f"/>
    <x v="15"/>
    <x v="0"/>
    <x v="1"/>
    <x v="0"/>
    <x v="0"/>
    <x v="1"/>
    <n v="8"/>
    <n v="82"/>
    <n v="10.25"/>
    <n v="7"/>
    <n v="7"/>
    <x v="0"/>
    <x v="0"/>
  </r>
  <r>
    <s v="TRPCHA240116e225584b"/>
    <x v="15"/>
    <x v="0"/>
    <x v="1"/>
    <x v="5"/>
    <x v="2"/>
    <x v="0"/>
    <n v="24"/>
    <n v="242"/>
    <n v="10.083333333333334"/>
    <n v="6"/>
    <n v="8"/>
    <x v="2"/>
    <x v="2"/>
  </r>
  <r>
    <s v="TRPJAI240116eafd839c"/>
    <x v="15"/>
    <x v="0"/>
    <x v="1"/>
    <x v="1"/>
    <x v="1"/>
    <x v="1"/>
    <n v="38"/>
    <n v="493"/>
    <n v="12.973684210526315"/>
    <n v="10"/>
    <n v="9"/>
    <x v="1"/>
    <x v="1"/>
  </r>
  <r>
    <s v="TRPLUC24011646b2bf00"/>
    <x v="15"/>
    <x v="0"/>
    <x v="1"/>
    <x v="2"/>
    <x v="2"/>
    <x v="0"/>
    <n v="11"/>
    <n v="125"/>
    <n v="11.363636363636363"/>
    <n v="5"/>
    <n v="7"/>
    <x v="2"/>
    <x v="0"/>
  </r>
  <r>
    <s v="TRPCOI2401164ba462fe"/>
    <x v="15"/>
    <x v="0"/>
    <x v="1"/>
    <x v="3"/>
    <x v="3"/>
    <x v="0"/>
    <n v="22"/>
    <n v="199"/>
    <n v="9.045454545454545"/>
    <n v="6"/>
    <n v="8"/>
    <x v="0"/>
    <x v="2"/>
  </r>
  <r>
    <s v="TRPLUC2401165c852872"/>
    <x v="15"/>
    <x v="0"/>
    <x v="1"/>
    <x v="2"/>
    <x v="2"/>
    <x v="0"/>
    <n v="14"/>
    <n v="152"/>
    <n v="10.857142857142858"/>
    <n v="7"/>
    <n v="8"/>
    <x v="2"/>
    <x v="0"/>
  </r>
  <r>
    <s v="TRPCOI240116b839881c"/>
    <x v="15"/>
    <x v="0"/>
    <x v="1"/>
    <x v="3"/>
    <x v="3"/>
    <x v="0"/>
    <n v="22"/>
    <n v="199"/>
    <n v="9.045454545454545"/>
    <n v="7"/>
    <n v="9"/>
    <x v="0"/>
    <x v="2"/>
  </r>
  <r>
    <s v="TRPSUR240116e7c50262"/>
    <x v="15"/>
    <x v="0"/>
    <x v="1"/>
    <x v="6"/>
    <x v="0"/>
    <x v="0"/>
    <n v="8"/>
    <n v="83"/>
    <n v="10.375"/>
    <n v="6"/>
    <n v="5"/>
    <x v="0"/>
    <x v="0"/>
  </r>
  <r>
    <s v="TRPKOC240116ed0d965a"/>
    <x v="15"/>
    <x v="0"/>
    <x v="1"/>
    <x v="8"/>
    <x v="6"/>
    <x v="0"/>
    <n v="23"/>
    <n v="284"/>
    <n v="12.347826086956522"/>
    <n v="8"/>
    <n v="9"/>
    <x v="1"/>
    <x v="2"/>
  </r>
  <r>
    <s v="TRPVAD2401165b76413e"/>
    <x v="15"/>
    <x v="0"/>
    <x v="1"/>
    <x v="0"/>
    <x v="0"/>
    <x v="0"/>
    <n v="13"/>
    <n v="122"/>
    <n v="9.384615384615385"/>
    <n v="7"/>
    <n v="7"/>
    <x v="0"/>
    <x v="0"/>
  </r>
  <r>
    <s v="TRPLUC24011600b46bf3"/>
    <x v="15"/>
    <x v="0"/>
    <x v="1"/>
    <x v="2"/>
    <x v="2"/>
    <x v="1"/>
    <n v="13"/>
    <n v="143"/>
    <n v="11"/>
    <n v="7"/>
    <n v="6"/>
    <x v="2"/>
    <x v="0"/>
  </r>
  <r>
    <s v="TRPLUC2401168daa850d"/>
    <x v="15"/>
    <x v="0"/>
    <x v="1"/>
    <x v="2"/>
    <x v="2"/>
    <x v="0"/>
    <n v="14"/>
    <n v="152"/>
    <n v="10.857142857142858"/>
    <n v="7"/>
    <n v="8"/>
    <x v="2"/>
    <x v="0"/>
  </r>
  <r>
    <s v="TRPJAI24011659595446"/>
    <x v="15"/>
    <x v="0"/>
    <x v="1"/>
    <x v="1"/>
    <x v="1"/>
    <x v="0"/>
    <n v="21"/>
    <n v="289"/>
    <n v="13.761904761904763"/>
    <n v="8"/>
    <n v="10"/>
    <x v="1"/>
    <x v="2"/>
  </r>
  <r>
    <s v="TRPKOC240116d99c05a8"/>
    <x v="15"/>
    <x v="0"/>
    <x v="1"/>
    <x v="8"/>
    <x v="6"/>
    <x v="0"/>
    <n v="19"/>
    <n v="240"/>
    <n v="12.631578947368421"/>
    <n v="7"/>
    <n v="9"/>
    <x v="1"/>
    <x v="2"/>
  </r>
  <r>
    <s v="TRPLUC240116d0e886f3"/>
    <x v="15"/>
    <x v="0"/>
    <x v="1"/>
    <x v="2"/>
    <x v="2"/>
    <x v="0"/>
    <n v="20"/>
    <n v="206"/>
    <n v="10.3"/>
    <n v="7"/>
    <n v="6"/>
    <x v="2"/>
    <x v="2"/>
  </r>
  <r>
    <s v="TRPVAD24011658209711"/>
    <x v="15"/>
    <x v="0"/>
    <x v="1"/>
    <x v="0"/>
    <x v="0"/>
    <x v="0"/>
    <n v="9"/>
    <n v="90"/>
    <n v="10"/>
    <n v="6"/>
    <n v="8"/>
    <x v="0"/>
    <x v="0"/>
  </r>
  <r>
    <s v="TRPSUR2401162f3fec29"/>
    <x v="15"/>
    <x v="0"/>
    <x v="1"/>
    <x v="6"/>
    <x v="0"/>
    <x v="0"/>
    <n v="6"/>
    <n v="67"/>
    <n v="11.166666666666666"/>
    <n v="6"/>
    <n v="8"/>
    <x v="0"/>
    <x v="0"/>
  </r>
  <r>
    <s v="TRPLUC240116186cefeb"/>
    <x v="15"/>
    <x v="0"/>
    <x v="1"/>
    <x v="2"/>
    <x v="2"/>
    <x v="0"/>
    <n v="12"/>
    <n v="134"/>
    <n v="11.166666666666666"/>
    <n v="5"/>
    <n v="8"/>
    <x v="2"/>
    <x v="0"/>
  </r>
  <r>
    <s v="TRPSUR24011698fd2f50"/>
    <x v="15"/>
    <x v="0"/>
    <x v="1"/>
    <x v="6"/>
    <x v="0"/>
    <x v="0"/>
    <n v="13"/>
    <n v="123"/>
    <n v="9.4615384615384617"/>
    <n v="5"/>
    <n v="6"/>
    <x v="0"/>
    <x v="0"/>
  </r>
  <r>
    <s v="TRPIND240116c653c361"/>
    <x v="15"/>
    <x v="0"/>
    <x v="1"/>
    <x v="4"/>
    <x v="4"/>
    <x v="0"/>
    <n v="18"/>
    <n v="167"/>
    <n v="9.2777777777777786"/>
    <n v="6"/>
    <n v="8"/>
    <x v="0"/>
    <x v="2"/>
  </r>
  <r>
    <s v="TRPSUR24011646f1ae7c"/>
    <x v="15"/>
    <x v="0"/>
    <x v="1"/>
    <x v="6"/>
    <x v="0"/>
    <x v="0"/>
    <n v="13"/>
    <n v="123"/>
    <n v="9.4615384615384617"/>
    <n v="7"/>
    <n v="8"/>
    <x v="0"/>
    <x v="0"/>
  </r>
  <r>
    <s v="TRPSUR2401163e2dbda5"/>
    <x v="15"/>
    <x v="0"/>
    <x v="1"/>
    <x v="6"/>
    <x v="0"/>
    <x v="0"/>
    <n v="7"/>
    <n v="75"/>
    <n v="10.714285714285714"/>
    <n v="6"/>
    <n v="6"/>
    <x v="0"/>
    <x v="0"/>
  </r>
  <r>
    <s v="TRPLUC2401169bcdb4a4"/>
    <x v="15"/>
    <x v="0"/>
    <x v="1"/>
    <x v="2"/>
    <x v="2"/>
    <x v="0"/>
    <n v="9"/>
    <n v="107"/>
    <n v="11.888888888888889"/>
    <n v="5"/>
    <n v="5"/>
    <x v="2"/>
    <x v="0"/>
  </r>
  <r>
    <s v="TRPSUR2401160cf48028"/>
    <x v="15"/>
    <x v="0"/>
    <x v="1"/>
    <x v="6"/>
    <x v="0"/>
    <x v="1"/>
    <n v="8"/>
    <n v="83"/>
    <n v="10.375"/>
    <n v="8"/>
    <n v="8"/>
    <x v="0"/>
    <x v="0"/>
  </r>
  <r>
    <s v="TRPSUR2401168f4ce4f5"/>
    <x v="15"/>
    <x v="0"/>
    <x v="1"/>
    <x v="6"/>
    <x v="0"/>
    <x v="0"/>
    <n v="7"/>
    <n v="75"/>
    <n v="10.714285714285714"/>
    <n v="6"/>
    <n v="8"/>
    <x v="0"/>
    <x v="0"/>
  </r>
  <r>
    <s v="TRPSUR240116f7ea8e02"/>
    <x v="15"/>
    <x v="0"/>
    <x v="1"/>
    <x v="6"/>
    <x v="0"/>
    <x v="0"/>
    <n v="10"/>
    <n v="99"/>
    <n v="9.9"/>
    <n v="7"/>
    <n v="5"/>
    <x v="0"/>
    <x v="0"/>
  </r>
  <r>
    <s v="TRPVAD240116a6f65433"/>
    <x v="15"/>
    <x v="0"/>
    <x v="1"/>
    <x v="0"/>
    <x v="0"/>
    <x v="0"/>
    <n v="7"/>
    <n v="74"/>
    <n v="10.571428571428571"/>
    <n v="7"/>
    <n v="7"/>
    <x v="0"/>
    <x v="0"/>
  </r>
  <r>
    <s v="TRPVIS240116d16d24ac"/>
    <x v="15"/>
    <x v="0"/>
    <x v="1"/>
    <x v="7"/>
    <x v="5"/>
    <x v="1"/>
    <n v="31"/>
    <n v="306"/>
    <n v="9.870967741935484"/>
    <n v="10"/>
    <n v="10"/>
    <x v="2"/>
    <x v="1"/>
  </r>
  <r>
    <s v="TRPJAI2401164db7771e"/>
    <x v="15"/>
    <x v="0"/>
    <x v="1"/>
    <x v="1"/>
    <x v="1"/>
    <x v="1"/>
    <n v="45"/>
    <n v="577"/>
    <n v="12.822222222222223"/>
    <n v="8"/>
    <n v="9"/>
    <x v="1"/>
    <x v="1"/>
  </r>
  <r>
    <s v="TRPVAD2401169aa18699"/>
    <x v="15"/>
    <x v="0"/>
    <x v="1"/>
    <x v="0"/>
    <x v="0"/>
    <x v="1"/>
    <n v="11"/>
    <n v="106"/>
    <n v="9.6363636363636367"/>
    <n v="7"/>
    <n v="6"/>
    <x v="0"/>
    <x v="0"/>
  </r>
  <r>
    <s v="TRPCHA2401160d648f6b"/>
    <x v="15"/>
    <x v="0"/>
    <x v="1"/>
    <x v="5"/>
    <x v="2"/>
    <x v="1"/>
    <n v="35"/>
    <n v="341"/>
    <n v="9.742857142857142"/>
    <n v="9"/>
    <n v="9"/>
    <x v="2"/>
    <x v="1"/>
  </r>
  <r>
    <s v="TRPJAI240116eb78072e"/>
    <x v="15"/>
    <x v="0"/>
    <x v="1"/>
    <x v="1"/>
    <x v="1"/>
    <x v="0"/>
    <n v="41"/>
    <n v="529"/>
    <n v="12.902439024390244"/>
    <n v="8"/>
    <n v="10"/>
    <x v="1"/>
    <x v="1"/>
  </r>
  <r>
    <s v="TRPCHA240116292e7a6d"/>
    <x v="15"/>
    <x v="0"/>
    <x v="1"/>
    <x v="5"/>
    <x v="2"/>
    <x v="0"/>
    <n v="22"/>
    <n v="224"/>
    <n v="10.181818181818182"/>
    <n v="8"/>
    <n v="6"/>
    <x v="2"/>
    <x v="2"/>
  </r>
  <r>
    <s v="TRPJAI240116f2a0cb42"/>
    <x v="15"/>
    <x v="0"/>
    <x v="1"/>
    <x v="1"/>
    <x v="1"/>
    <x v="0"/>
    <n v="40"/>
    <n v="517"/>
    <n v="12.925000000000001"/>
    <n v="8"/>
    <n v="9"/>
    <x v="1"/>
    <x v="1"/>
  </r>
  <r>
    <s v="TRPLUC240116017c5e9b"/>
    <x v="15"/>
    <x v="0"/>
    <x v="1"/>
    <x v="2"/>
    <x v="2"/>
    <x v="0"/>
    <n v="11"/>
    <n v="125"/>
    <n v="11.363636363636363"/>
    <n v="7"/>
    <n v="5"/>
    <x v="2"/>
    <x v="0"/>
  </r>
  <r>
    <s v="TRPLUC240116452c12e0"/>
    <x v="15"/>
    <x v="0"/>
    <x v="1"/>
    <x v="2"/>
    <x v="2"/>
    <x v="0"/>
    <n v="10"/>
    <n v="116"/>
    <n v="11.6"/>
    <n v="6"/>
    <n v="7"/>
    <x v="2"/>
    <x v="0"/>
  </r>
  <r>
    <s v="TRPSUR240116826ec30d"/>
    <x v="15"/>
    <x v="0"/>
    <x v="1"/>
    <x v="6"/>
    <x v="0"/>
    <x v="1"/>
    <n v="14"/>
    <n v="131"/>
    <n v="9.3571428571428577"/>
    <n v="8"/>
    <n v="6"/>
    <x v="0"/>
    <x v="0"/>
  </r>
  <r>
    <s v="TRPCHA2401160f6bcc8e"/>
    <x v="15"/>
    <x v="0"/>
    <x v="1"/>
    <x v="5"/>
    <x v="2"/>
    <x v="1"/>
    <n v="28"/>
    <n v="278"/>
    <n v="9.9285714285714288"/>
    <n v="10"/>
    <n v="7"/>
    <x v="2"/>
    <x v="2"/>
  </r>
  <r>
    <s v="TRPJAI240116167caeb0"/>
    <x v="15"/>
    <x v="0"/>
    <x v="1"/>
    <x v="1"/>
    <x v="1"/>
    <x v="0"/>
    <n v="43"/>
    <n v="553"/>
    <n v="12.86046511627907"/>
    <n v="7"/>
    <n v="8"/>
    <x v="1"/>
    <x v="1"/>
  </r>
  <r>
    <s v="TRPCHA24011617e85df9"/>
    <x v="15"/>
    <x v="0"/>
    <x v="1"/>
    <x v="5"/>
    <x v="2"/>
    <x v="1"/>
    <n v="34"/>
    <n v="332"/>
    <n v="9.764705882352942"/>
    <n v="10"/>
    <n v="8"/>
    <x v="2"/>
    <x v="1"/>
  </r>
  <r>
    <s v="TRPVAD240116d2544455"/>
    <x v="15"/>
    <x v="0"/>
    <x v="1"/>
    <x v="0"/>
    <x v="0"/>
    <x v="0"/>
    <n v="14"/>
    <n v="130"/>
    <n v="9.2857142857142865"/>
    <n v="7"/>
    <n v="7"/>
    <x v="0"/>
    <x v="0"/>
  </r>
  <r>
    <s v="TRPJAI2401161f62d20e"/>
    <x v="15"/>
    <x v="0"/>
    <x v="1"/>
    <x v="1"/>
    <x v="1"/>
    <x v="1"/>
    <n v="22"/>
    <n v="301"/>
    <n v="13.681818181818182"/>
    <n v="9"/>
    <n v="10"/>
    <x v="1"/>
    <x v="2"/>
  </r>
  <r>
    <s v="TRPIND2401163c0b594b"/>
    <x v="15"/>
    <x v="0"/>
    <x v="1"/>
    <x v="4"/>
    <x v="4"/>
    <x v="1"/>
    <n v="20"/>
    <n v="183"/>
    <n v="9.15"/>
    <n v="10"/>
    <n v="7"/>
    <x v="0"/>
    <x v="2"/>
  </r>
  <r>
    <s v="TRPIND240116d7e501ae"/>
    <x v="15"/>
    <x v="0"/>
    <x v="1"/>
    <x v="4"/>
    <x v="4"/>
    <x v="1"/>
    <n v="21"/>
    <n v="191"/>
    <n v="9.0952380952380949"/>
    <n v="7"/>
    <n v="7"/>
    <x v="0"/>
    <x v="2"/>
  </r>
  <r>
    <s v="TRPJAI24011622af5c71"/>
    <x v="15"/>
    <x v="0"/>
    <x v="1"/>
    <x v="1"/>
    <x v="1"/>
    <x v="0"/>
    <n v="36"/>
    <n v="469"/>
    <n v="13.027777777777779"/>
    <n v="8"/>
    <n v="9"/>
    <x v="1"/>
    <x v="1"/>
  </r>
  <r>
    <s v="TRPJAI2401164e73e668"/>
    <x v="15"/>
    <x v="0"/>
    <x v="1"/>
    <x v="1"/>
    <x v="1"/>
    <x v="1"/>
    <n v="42"/>
    <n v="541"/>
    <n v="12.880952380952381"/>
    <n v="10"/>
    <n v="8"/>
    <x v="1"/>
    <x v="1"/>
  </r>
  <r>
    <s v="TRPVIS240116d449bba4"/>
    <x v="15"/>
    <x v="0"/>
    <x v="1"/>
    <x v="7"/>
    <x v="5"/>
    <x v="1"/>
    <n v="23"/>
    <n v="234"/>
    <n v="10.173913043478262"/>
    <n v="10"/>
    <n v="8"/>
    <x v="2"/>
    <x v="2"/>
  </r>
  <r>
    <s v="TRPKOC24011614a1d8b0"/>
    <x v="15"/>
    <x v="0"/>
    <x v="1"/>
    <x v="8"/>
    <x v="6"/>
    <x v="0"/>
    <n v="33"/>
    <n v="394"/>
    <n v="11.939393939393939"/>
    <n v="7"/>
    <n v="9"/>
    <x v="1"/>
    <x v="1"/>
  </r>
  <r>
    <s v="TRPMYS240116529193c5"/>
    <x v="15"/>
    <x v="0"/>
    <x v="1"/>
    <x v="9"/>
    <x v="3"/>
    <x v="0"/>
    <n v="23"/>
    <n v="265"/>
    <n v="11.521739130434783"/>
    <n v="9"/>
    <n v="9"/>
    <x v="1"/>
    <x v="2"/>
  </r>
  <r>
    <s v="TRPCHA2401169e849504"/>
    <x v="15"/>
    <x v="0"/>
    <x v="1"/>
    <x v="5"/>
    <x v="2"/>
    <x v="1"/>
    <n v="17"/>
    <n v="179"/>
    <n v="10.529411764705882"/>
    <n v="7"/>
    <n v="8"/>
    <x v="2"/>
    <x v="2"/>
  </r>
  <r>
    <s v="TRPJAI240116d7140195"/>
    <x v="15"/>
    <x v="0"/>
    <x v="1"/>
    <x v="1"/>
    <x v="1"/>
    <x v="1"/>
    <n v="30"/>
    <n v="397"/>
    <n v="13.233333333333333"/>
    <n v="10"/>
    <n v="10"/>
    <x v="1"/>
    <x v="2"/>
  </r>
  <r>
    <s v="TRPVIS2401160ba72910"/>
    <x v="15"/>
    <x v="0"/>
    <x v="1"/>
    <x v="7"/>
    <x v="5"/>
    <x v="0"/>
    <n v="26"/>
    <n v="261"/>
    <n v="10.038461538461538"/>
    <n v="9"/>
    <n v="8"/>
    <x v="2"/>
    <x v="2"/>
  </r>
  <r>
    <s v="TRPVIS2401167aa1d3eb"/>
    <x v="15"/>
    <x v="0"/>
    <x v="1"/>
    <x v="7"/>
    <x v="5"/>
    <x v="0"/>
    <n v="12"/>
    <n v="135"/>
    <n v="11.25"/>
    <n v="7"/>
    <n v="8"/>
    <x v="2"/>
    <x v="0"/>
  </r>
  <r>
    <s v="TRPIND24011626d60b5e"/>
    <x v="15"/>
    <x v="0"/>
    <x v="1"/>
    <x v="4"/>
    <x v="4"/>
    <x v="0"/>
    <n v="24"/>
    <n v="215"/>
    <n v="8.9583333333333339"/>
    <n v="7"/>
    <n v="9"/>
    <x v="0"/>
    <x v="2"/>
  </r>
  <r>
    <s v="TRPLUC240116d752b425"/>
    <x v="15"/>
    <x v="0"/>
    <x v="1"/>
    <x v="2"/>
    <x v="2"/>
    <x v="0"/>
    <n v="16"/>
    <n v="170"/>
    <n v="10.625"/>
    <n v="5"/>
    <n v="7"/>
    <x v="2"/>
    <x v="2"/>
  </r>
  <r>
    <s v="TRPJAI240116ec3de4f0"/>
    <x v="15"/>
    <x v="0"/>
    <x v="1"/>
    <x v="1"/>
    <x v="1"/>
    <x v="0"/>
    <n v="44"/>
    <n v="565"/>
    <n v="12.840909090909092"/>
    <n v="8"/>
    <n v="8"/>
    <x v="1"/>
    <x v="1"/>
  </r>
  <r>
    <s v="TRPLUC2401165d6a775d"/>
    <x v="15"/>
    <x v="0"/>
    <x v="1"/>
    <x v="2"/>
    <x v="2"/>
    <x v="0"/>
    <n v="12"/>
    <n v="134"/>
    <n v="11.166666666666666"/>
    <n v="6"/>
    <n v="8"/>
    <x v="2"/>
    <x v="0"/>
  </r>
  <r>
    <s v="TRPKOC240116067d11c0"/>
    <x v="15"/>
    <x v="0"/>
    <x v="1"/>
    <x v="8"/>
    <x v="6"/>
    <x v="1"/>
    <n v="12"/>
    <n v="163"/>
    <n v="13.583333333333334"/>
    <n v="8"/>
    <n v="8"/>
    <x v="1"/>
    <x v="0"/>
  </r>
  <r>
    <s v="TRPIND240116f4406163"/>
    <x v="15"/>
    <x v="0"/>
    <x v="1"/>
    <x v="4"/>
    <x v="4"/>
    <x v="0"/>
    <n v="18"/>
    <n v="167"/>
    <n v="9.2777777777777786"/>
    <n v="9"/>
    <n v="9"/>
    <x v="0"/>
    <x v="2"/>
  </r>
  <r>
    <s v="TRPKOC24011651b27889"/>
    <x v="15"/>
    <x v="0"/>
    <x v="1"/>
    <x v="8"/>
    <x v="6"/>
    <x v="1"/>
    <n v="22"/>
    <n v="273"/>
    <n v="12.409090909090908"/>
    <n v="8"/>
    <n v="9"/>
    <x v="1"/>
    <x v="2"/>
  </r>
  <r>
    <s v="TRPKOC240116c6617406"/>
    <x v="15"/>
    <x v="0"/>
    <x v="1"/>
    <x v="8"/>
    <x v="6"/>
    <x v="1"/>
    <n v="35"/>
    <n v="416"/>
    <n v="11.885714285714286"/>
    <n v="8"/>
    <n v="9"/>
    <x v="1"/>
    <x v="1"/>
  </r>
  <r>
    <s v="TRPLUC240116a4238142"/>
    <x v="15"/>
    <x v="0"/>
    <x v="1"/>
    <x v="2"/>
    <x v="2"/>
    <x v="1"/>
    <n v="17"/>
    <n v="179"/>
    <n v="10.529411764705882"/>
    <n v="7"/>
    <n v="6"/>
    <x v="2"/>
    <x v="2"/>
  </r>
  <r>
    <s v="TRPLUC240116fae714de"/>
    <x v="15"/>
    <x v="0"/>
    <x v="1"/>
    <x v="2"/>
    <x v="2"/>
    <x v="0"/>
    <n v="5"/>
    <n v="71"/>
    <n v="14.2"/>
    <n v="7"/>
    <n v="6"/>
    <x v="2"/>
    <x v="3"/>
  </r>
  <r>
    <s v="TRPVAD24011688f161e9"/>
    <x v="15"/>
    <x v="0"/>
    <x v="1"/>
    <x v="0"/>
    <x v="0"/>
    <x v="0"/>
    <n v="7"/>
    <n v="74"/>
    <n v="10.571428571428571"/>
    <n v="5"/>
    <n v="7"/>
    <x v="0"/>
    <x v="0"/>
  </r>
  <r>
    <s v="TRPSUR240116b4c7524a"/>
    <x v="15"/>
    <x v="0"/>
    <x v="1"/>
    <x v="6"/>
    <x v="0"/>
    <x v="0"/>
    <n v="16"/>
    <n v="147"/>
    <n v="9.1875"/>
    <n v="5"/>
    <n v="5"/>
    <x v="0"/>
    <x v="2"/>
  </r>
  <r>
    <s v="TRPCHA24011626560e2a"/>
    <x v="15"/>
    <x v="0"/>
    <x v="1"/>
    <x v="5"/>
    <x v="2"/>
    <x v="0"/>
    <n v="17"/>
    <n v="179"/>
    <n v="10.529411764705882"/>
    <n v="6"/>
    <n v="6"/>
    <x v="2"/>
    <x v="2"/>
  </r>
  <r>
    <s v="TRPIND240116b755a53f"/>
    <x v="15"/>
    <x v="0"/>
    <x v="1"/>
    <x v="4"/>
    <x v="4"/>
    <x v="1"/>
    <n v="15"/>
    <n v="143"/>
    <n v="9.5333333333333332"/>
    <n v="10"/>
    <n v="7"/>
    <x v="0"/>
    <x v="0"/>
  </r>
  <r>
    <s v="TRPSUR24011621f24dc5"/>
    <x v="15"/>
    <x v="0"/>
    <x v="1"/>
    <x v="6"/>
    <x v="0"/>
    <x v="0"/>
    <n v="16"/>
    <n v="147"/>
    <n v="9.1875"/>
    <n v="5"/>
    <n v="8"/>
    <x v="0"/>
    <x v="2"/>
  </r>
  <r>
    <s v="TRPLUC240116f86274bd"/>
    <x v="15"/>
    <x v="0"/>
    <x v="1"/>
    <x v="2"/>
    <x v="2"/>
    <x v="0"/>
    <n v="5"/>
    <n v="71"/>
    <n v="14.2"/>
    <n v="7"/>
    <n v="7"/>
    <x v="2"/>
    <x v="3"/>
  </r>
  <r>
    <s v="TRPIND2401168e6183d5"/>
    <x v="15"/>
    <x v="0"/>
    <x v="1"/>
    <x v="4"/>
    <x v="4"/>
    <x v="0"/>
    <n v="10"/>
    <n v="103"/>
    <n v="10.3"/>
    <n v="7"/>
    <n v="7"/>
    <x v="0"/>
    <x v="0"/>
  </r>
  <r>
    <s v="TRPSUR240116a5edaf39"/>
    <x v="15"/>
    <x v="0"/>
    <x v="1"/>
    <x v="6"/>
    <x v="0"/>
    <x v="0"/>
    <n v="17"/>
    <n v="155"/>
    <n v="9.117647058823529"/>
    <n v="5"/>
    <n v="5"/>
    <x v="0"/>
    <x v="2"/>
  </r>
  <r>
    <s v="TRPVIS24011657db6908"/>
    <x v="15"/>
    <x v="0"/>
    <x v="1"/>
    <x v="7"/>
    <x v="5"/>
    <x v="1"/>
    <n v="35"/>
    <n v="342"/>
    <n v="9.7714285714285722"/>
    <n v="10"/>
    <n v="8"/>
    <x v="2"/>
    <x v="1"/>
  </r>
  <r>
    <s v="TRPJAI2401166423a154"/>
    <x v="15"/>
    <x v="0"/>
    <x v="1"/>
    <x v="1"/>
    <x v="1"/>
    <x v="1"/>
    <n v="37"/>
    <n v="481"/>
    <n v="13"/>
    <n v="8"/>
    <n v="9"/>
    <x v="1"/>
    <x v="1"/>
  </r>
  <r>
    <s v="TRPIND2401163612a18c"/>
    <x v="15"/>
    <x v="0"/>
    <x v="1"/>
    <x v="4"/>
    <x v="4"/>
    <x v="0"/>
    <n v="21"/>
    <n v="191"/>
    <n v="9.0952380952380949"/>
    <n v="8"/>
    <n v="9"/>
    <x v="0"/>
    <x v="2"/>
  </r>
  <r>
    <s v="TRPIND2401169651b4d6"/>
    <x v="15"/>
    <x v="0"/>
    <x v="1"/>
    <x v="4"/>
    <x v="4"/>
    <x v="0"/>
    <n v="21"/>
    <n v="191"/>
    <n v="9.0952380952380949"/>
    <n v="7"/>
    <n v="7"/>
    <x v="0"/>
    <x v="2"/>
  </r>
  <r>
    <s v="TRPLUC240116ba3e12f0"/>
    <x v="15"/>
    <x v="0"/>
    <x v="1"/>
    <x v="2"/>
    <x v="2"/>
    <x v="0"/>
    <n v="16"/>
    <n v="170"/>
    <n v="10.625"/>
    <n v="6"/>
    <n v="7"/>
    <x v="2"/>
    <x v="2"/>
  </r>
  <r>
    <s v="TRPKOC240116b42c10e3"/>
    <x v="15"/>
    <x v="0"/>
    <x v="1"/>
    <x v="8"/>
    <x v="6"/>
    <x v="0"/>
    <n v="13"/>
    <n v="174"/>
    <n v="13.384615384615385"/>
    <n v="9"/>
    <n v="9"/>
    <x v="1"/>
    <x v="0"/>
  </r>
  <r>
    <s v="TRPSUR2401164c2af31f"/>
    <x v="15"/>
    <x v="0"/>
    <x v="1"/>
    <x v="6"/>
    <x v="0"/>
    <x v="1"/>
    <n v="14"/>
    <n v="131"/>
    <n v="9.3571428571428577"/>
    <n v="9"/>
    <n v="8"/>
    <x v="0"/>
    <x v="0"/>
  </r>
  <r>
    <s v="TRPLUC240116e2edfbd1"/>
    <x v="15"/>
    <x v="0"/>
    <x v="1"/>
    <x v="2"/>
    <x v="2"/>
    <x v="0"/>
    <n v="10"/>
    <n v="116"/>
    <n v="11.6"/>
    <n v="6"/>
    <n v="8"/>
    <x v="2"/>
    <x v="0"/>
  </r>
  <r>
    <s v="TRPSUR2401162f281cd0"/>
    <x v="15"/>
    <x v="0"/>
    <x v="1"/>
    <x v="6"/>
    <x v="0"/>
    <x v="0"/>
    <n v="9"/>
    <n v="91"/>
    <n v="10.111111111111111"/>
    <n v="7"/>
    <n v="7"/>
    <x v="0"/>
    <x v="0"/>
  </r>
  <r>
    <s v="TRPCHA2401161576b0be"/>
    <x v="15"/>
    <x v="0"/>
    <x v="1"/>
    <x v="5"/>
    <x v="2"/>
    <x v="0"/>
    <n v="20"/>
    <n v="206"/>
    <n v="10.3"/>
    <n v="9"/>
    <n v="9"/>
    <x v="2"/>
    <x v="2"/>
  </r>
  <r>
    <s v="TRPSUR24011637670bc5"/>
    <x v="15"/>
    <x v="0"/>
    <x v="1"/>
    <x v="6"/>
    <x v="0"/>
    <x v="0"/>
    <n v="16"/>
    <n v="147"/>
    <n v="9.1875"/>
    <n v="7"/>
    <n v="6"/>
    <x v="0"/>
    <x v="2"/>
  </r>
  <r>
    <s v="TRPLUC240116fc1ad9f3"/>
    <x v="15"/>
    <x v="0"/>
    <x v="1"/>
    <x v="2"/>
    <x v="2"/>
    <x v="1"/>
    <n v="11"/>
    <n v="125"/>
    <n v="11.363636363636363"/>
    <n v="8"/>
    <n v="6"/>
    <x v="2"/>
    <x v="0"/>
  </r>
  <r>
    <s v="TRPLUC240116f126eae0"/>
    <x v="15"/>
    <x v="0"/>
    <x v="1"/>
    <x v="2"/>
    <x v="2"/>
    <x v="1"/>
    <n v="13"/>
    <n v="143"/>
    <n v="11"/>
    <n v="9"/>
    <n v="7"/>
    <x v="2"/>
    <x v="0"/>
  </r>
  <r>
    <s v="TRPCHA240116c5f298ba"/>
    <x v="15"/>
    <x v="0"/>
    <x v="1"/>
    <x v="5"/>
    <x v="2"/>
    <x v="0"/>
    <n v="28"/>
    <n v="278"/>
    <n v="9.9285714285714288"/>
    <n v="6"/>
    <n v="7"/>
    <x v="2"/>
    <x v="2"/>
  </r>
  <r>
    <s v="TRPIND24011637da3e94"/>
    <x v="15"/>
    <x v="0"/>
    <x v="1"/>
    <x v="4"/>
    <x v="4"/>
    <x v="0"/>
    <n v="21"/>
    <n v="191"/>
    <n v="9.0952380952380949"/>
    <n v="9"/>
    <n v="7"/>
    <x v="0"/>
    <x v="2"/>
  </r>
  <r>
    <s v="TRPIND240116506ce032"/>
    <x v="15"/>
    <x v="0"/>
    <x v="1"/>
    <x v="4"/>
    <x v="4"/>
    <x v="0"/>
    <n v="17"/>
    <n v="159"/>
    <n v="9.3529411764705888"/>
    <n v="9"/>
    <n v="7"/>
    <x v="0"/>
    <x v="2"/>
  </r>
  <r>
    <s v="TRPJAI240116e581738f"/>
    <x v="15"/>
    <x v="0"/>
    <x v="1"/>
    <x v="1"/>
    <x v="1"/>
    <x v="1"/>
    <n v="32"/>
    <n v="421"/>
    <n v="13.15625"/>
    <n v="9"/>
    <n v="8"/>
    <x v="1"/>
    <x v="1"/>
  </r>
  <r>
    <s v="TRPVAD240116d177668b"/>
    <x v="15"/>
    <x v="0"/>
    <x v="1"/>
    <x v="0"/>
    <x v="0"/>
    <x v="0"/>
    <n v="14"/>
    <n v="130"/>
    <n v="9.2857142857142865"/>
    <n v="5"/>
    <n v="8"/>
    <x v="0"/>
    <x v="0"/>
  </r>
  <r>
    <s v="TRPCOI24011695ee79ef"/>
    <x v="15"/>
    <x v="0"/>
    <x v="1"/>
    <x v="3"/>
    <x v="3"/>
    <x v="0"/>
    <n v="13"/>
    <n v="127"/>
    <n v="9.7692307692307701"/>
    <n v="8"/>
    <n v="6"/>
    <x v="0"/>
    <x v="0"/>
  </r>
  <r>
    <s v="TRPCOI2401165a636454"/>
    <x v="15"/>
    <x v="0"/>
    <x v="1"/>
    <x v="3"/>
    <x v="3"/>
    <x v="0"/>
    <n v="20"/>
    <n v="183"/>
    <n v="9.15"/>
    <n v="8"/>
    <n v="6"/>
    <x v="0"/>
    <x v="2"/>
  </r>
  <r>
    <s v="TRPIND240116ded52bd7"/>
    <x v="15"/>
    <x v="0"/>
    <x v="1"/>
    <x v="4"/>
    <x v="4"/>
    <x v="1"/>
    <n v="22"/>
    <n v="199"/>
    <n v="9.045454545454545"/>
    <n v="10"/>
    <n v="8"/>
    <x v="0"/>
    <x v="2"/>
  </r>
  <r>
    <s v="TRPKOC24011690a143a5"/>
    <x v="15"/>
    <x v="0"/>
    <x v="1"/>
    <x v="8"/>
    <x v="6"/>
    <x v="1"/>
    <n v="26"/>
    <n v="317"/>
    <n v="12.192307692307692"/>
    <n v="9"/>
    <n v="10"/>
    <x v="1"/>
    <x v="2"/>
  </r>
  <r>
    <s v="TRPCHA2401167ab01b1c"/>
    <x v="15"/>
    <x v="0"/>
    <x v="1"/>
    <x v="5"/>
    <x v="2"/>
    <x v="0"/>
    <n v="33"/>
    <n v="323"/>
    <n v="9.7878787878787872"/>
    <n v="9"/>
    <n v="9"/>
    <x v="2"/>
    <x v="1"/>
  </r>
  <r>
    <s v="TRPJAI2401169d587499"/>
    <x v="15"/>
    <x v="0"/>
    <x v="1"/>
    <x v="1"/>
    <x v="1"/>
    <x v="1"/>
    <n v="31"/>
    <n v="409"/>
    <n v="13.193548387096774"/>
    <n v="9"/>
    <n v="8"/>
    <x v="1"/>
    <x v="1"/>
  </r>
  <r>
    <s v="TRPVAD240116d8430335"/>
    <x v="15"/>
    <x v="0"/>
    <x v="1"/>
    <x v="0"/>
    <x v="0"/>
    <x v="0"/>
    <n v="9"/>
    <n v="90"/>
    <n v="10"/>
    <n v="6"/>
    <n v="7"/>
    <x v="0"/>
    <x v="0"/>
  </r>
  <r>
    <s v="TRPLUC24011669d668bf"/>
    <x v="15"/>
    <x v="0"/>
    <x v="1"/>
    <x v="2"/>
    <x v="2"/>
    <x v="0"/>
    <n v="11"/>
    <n v="125"/>
    <n v="11.363636363636363"/>
    <n v="6"/>
    <n v="8"/>
    <x v="2"/>
    <x v="0"/>
  </r>
  <r>
    <s v="TRPLUC240116d00c9fd3"/>
    <x v="15"/>
    <x v="0"/>
    <x v="1"/>
    <x v="2"/>
    <x v="2"/>
    <x v="1"/>
    <n v="5"/>
    <n v="71"/>
    <n v="14.2"/>
    <n v="9"/>
    <n v="7"/>
    <x v="2"/>
    <x v="3"/>
  </r>
  <r>
    <s v="TRPKOC2401165d9727a4"/>
    <x v="15"/>
    <x v="0"/>
    <x v="1"/>
    <x v="8"/>
    <x v="6"/>
    <x v="1"/>
    <n v="30"/>
    <n v="361"/>
    <n v="12.033333333333333"/>
    <n v="10"/>
    <n v="9"/>
    <x v="1"/>
    <x v="2"/>
  </r>
  <r>
    <s v="TRPKOC2401160ec4391f"/>
    <x v="15"/>
    <x v="0"/>
    <x v="1"/>
    <x v="8"/>
    <x v="6"/>
    <x v="1"/>
    <n v="16"/>
    <n v="207"/>
    <n v="12.9375"/>
    <n v="9"/>
    <n v="8"/>
    <x v="1"/>
    <x v="2"/>
  </r>
  <r>
    <s v="TRPSUR240116e9e75f1d"/>
    <x v="15"/>
    <x v="0"/>
    <x v="1"/>
    <x v="6"/>
    <x v="0"/>
    <x v="0"/>
    <n v="11"/>
    <n v="107"/>
    <n v="9.7272727272727266"/>
    <n v="7"/>
    <n v="6"/>
    <x v="0"/>
    <x v="0"/>
  </r>
  <r>
    <s v="TRPLUC240116593c631f"/>
    <x v="15"/>
    <x v="0"/>
    <x v="1"/>
    <x v="2"/>
    <x v="2"/>
    <x v="0"/>
    <n v="6"/>
    <n v="80"/>
    <n v="13.333333333333334"/>
    <n v="5"/>
    <n v="6"/>
    <x v="2"/>
    <x v="0"/>
  </r>
  <r>
    <s v="TRPVIS2401163ec22650"/>
    <x v="15"/>
    <x v="0"/>
    <x v="1"/>
    <x v="7"/>
    <x v="5"/>
    <x v="0"/>
    <n v="18"/>
    <n v="189"/>
    <n v="10.5"/>
    <n v="8"/>
    <n v="9"/>
    <x v="2"/>
    <x v="2"/>
  </r>
  <r>
    <s v="TRPLUC240116755f103a"/>
    <x v="15"/>
    <x v="0"/>
    <x v="1"/>
    <x v="2"/>
    <x v="2"/>
    <x v="0"/>
    <n v="19"/>
    <n v="197"/>
    <n v="10.368421052631579"/>
    <n v="5"/>
    <n v="8"/>
    <x v="2"/>
    <x v="2"/>
  </r>
  <r>
    <s v="TRPVAD2401169ccf718b"/>
    <x v="15"/>
    <x v="0"/>
    <x v="1"/>
    <x v="0"/>
    <x v="0"/>
    <x v="0"/>
    <n v="7"/>
    <n v="74"/>
    <n v="10.571428571428571"/>
    <n v="6"/>
    <n v="8"/>
    <x v="0"/>
    <x v="0"/>
  </r>
  <r>
    <s v="TRPLUC2401168f64d78e"/>
    <x v="15"/>
    <x v="0"/>
    <x v="1"/>
    <x v="2"/>
    <x v="2"/>
    <x v="0"/>
    <n v="15"/>
    <n v="161"/>
    <n v="10.733333333333333"/>
    <n v="5"/>
    <n v="6"/>
    <x v="2"/>
    <x v="0"/>
  </r>
  <r>
    <s v="TRPCHA240116b132f742"/>
    <x v="15"/>
    <x v="0"/>
    <x v="1"/>
    <x v="5"/>
    <x v="2"/>
    <x v="1"/>
    <n v="26"/>
    <n v="260"/>
    <n v="10"/>
    <n v="8"/>
    <n v="9"/>
    <x v="2"/>
    <x v="2"/>
  </r>
  <r>
    <s v="TRPKOC2401169dda94de"/>
    <x v="15"/>
    <x v="0"/>
    <x v="1"/>
    <x v="8"/>
    <x v="6"/>
    <x v="1"/>
    <n v="22"/>
    <n v="273"/>
    <n v="12.409090909090908"/>
    <n v="8"/>
    <n v="8"/>
    <x v="1"/>
    <x v="2"/>
  </r>
  <r>
    <s v="TRPLUC240116ca23b75f"/>
    <x v="15"/>
    <x v="0"/>
    <x v="1"/>
    <x v="2"/>
    <x v="2"/>
    <x v="1"/>
    <n v="17"/>
    <n v="179"/>
    <n v="10.529411764705882"/>
    <n v="7"/>
    <n v="6"/>
    <x v="2"/>
    <x v="2"/>
  </r>
  <r>
    <s v="TRPSUR24011678672fdf"/>
    <x v="15"/>
    <x v="0"/>
    <x v="1"/>
    <x v="6"/>
    <x v="0"/>
    <x v="0"/>
    <n v="7"/>
    <n v="75"/>
    <n v="10.714285714285714"/>
    <n v="7"/>
    <n v="8"/>
    <x v="0"/>
    <x v="0"/>
  </r>
  <r>
    <s v="TRPJAI240116573acf54"/>
    <x v="15"/>
    <x v="0"/>
    <x v="1"/>
    <x v="1"/>
    <x v="1"/>
    <x v="1"/>
    <n v="24"/>
    <n v="325"/>
    <n v="13.541666666666666"/>
    <n v="10"/>
    <n v="8"/>
    <x v="1"/>
    <x v="2"/>
  </r>
  <r>
    <s v="TRPLUC240116feba79cf"/>
    <x v="15"/>
    <x v="0"/>
    <x v="1"/>
    <x v="2"/>
    <x v="2"/>
    <x v="0"/>
    <n v="19"/>
    <n v="197"/>
    <n v="10.368421052631579"/>
    <n v="6"/>
    <n v="6"/>
    <x v="2"/>
    <x v="2"/>
  </r>
  <r>
    <s v="TRPLUC240116adab2dca"/>
    <x v="15"/>
    <x v="0"/>
    <x v="1"/>
    <x v="2"/>
    <x v="2"/>
    <x v="0"/>
    <n v="14"/>
    <n v="152"/>
    <n v="10.857142857142858"/>
    <n v="6"/>
    <n v="5"/>
    <x v="2"/>
    <x v="0"/>
  </r>
  <r>
    <s v="TRPSUR240116c98f0ed8"/>
    <x v="15"/>
    <x v="0"/>
    <x v="1"/>
    <x v="6"/>
    <x v="0"/>
    <x v="1"/>
    <n v="6"/>
    <n v="67"/>
    <n v="11.166666666666666"/>
    <n v="8"/>
    <n v="8"/>
    <x v="0"/>
    <x v="0"/>
  </r>
  <r>
    <s v="TRPIND24011658ed9ad0"/>
    <x v="15"/>
    <x v="0"/>
    <x v="1"/>
    <x v="4"/>
    <x v="4"/>
    <x v="0"/>
    <n v="25"/>
    <n v="223"/>
    <n v="8.92"/>
    <n v="8"/>
    <n v="7"/>
    <x v="0"/>
    <x v="2"/>
  </r>
  <r>
    <s v="TRPCHA2401165d3c0165"/>
    <x v="15"/>
    <x v="0"/>
    <x v="1"/>
    <x v="5"/>
    <x v="2"/>
    <x v="0"/>
    <n v="28"/>
    <n v="278"/>
    <n v="9.9285714285714288"/>
    <n v="6"/>
    <n v="8"/>
    <x v="2"/>
    <x v="2"/>
  </r>
  <r>
    <s v="TRPMYS240116026fa44c"/>
    <x v="15"/>
    <x v="0"/>
    <x v="1"/>
    <x v="9"/>
    <x v="3"/>
    <x v="1"/>
    <n v="11"/>
    <n v="145"/>
    <n v="13.181818181818182"/>
    <n v="9"/>
    <n v="10"/>
    <x v="1"/>
    <x v="0"/>
  </r>
  <r>
    <s v="TRPCOI2401160bfeb2cf"/>
    <x v="15"/>
    <x v="0"/>
    <x v="1"/>
    <x v="3"/>
    <x v="3"/>
    <x v="0"/>
    <n v="10"/>
    <n v="103"/>
    <n v="10.3"/>
    <n v="8"/>
    <n v="7"/>
    <x v="0"/>
    <x v="0"/>
  </r>
  <r>
    <s v="TRPLUC240116b3612f6e"/>
    <x v="15"/>
    <x v="0"/>
    <x v="1"/>
    <x v="2"/>
    <x v="2"/>
    <x v="0"/>
    <n v="12"/>
    <n v="134"/>
    <n v="11.166666666666666"/>
    <n v="7"/>
    <n v="7"/>
    <x v="2"/>
    <x v="0"/>
  </r>
  <r>
    <s v="TRPCOI240116660ce833"/>
    <x v="15"/>
    <x v="0"/>
    <x v="1"/>
    <x v="3"/>
    <x v="3"/>
    <x v="1"/>
    <n v="13"/>
    <n v="127"/>
    <n v="9.7692307692307701"/>
    <n v="10"/>
    <n v="7"/>
    <x v="0"/>
    <x v="0"/>
  </r>
  <r>
    <s v="TRPJAI2401161931d9ad"/>
    <x v="15"/>
    <x v="0"/>
    <x v="1"/>
    <x v="1"/>
    <x v="1"/>
    <x v="1"/>
    <n v="17"/>
    <n v="241"/>
    <n v="14.176470588235293"/>
    <n v="8"/>
    <n v="9"/>
    <x v="1"/>
    <x v="2"/>
  </r>
  <r>
    <s v="TRPIND240116e5f3526d"/>
    <x v="15"/>
    <x v="0"/>
    <x v="1"/>
    <x v="4"/>
    <x v="4"/>
    <x v="1"/>
    <n v="19"/>
    <n v="175"/>
    <n v="9.2105263157894743"/>
    <n v="9"/>
    <n v="7"/>
    <x v="0"/>
    <x v="2"/>
  </r>
  <r>
    <s v="TRPSUR2401162d376a35"/>
    <x v="15"/>
    <x v="0"/>
    <x v="1"/>
    <x v="6"/>
    <x v="0"/>
    <x v="0"/>
    <n v="6"/>
    <n v="67"/>
    <n v="11.166666666666666"/>
    <n v="7"/>
    <n v="5"/>
    <x v="0"/>
    <x v="0"/>
  </r>
  <r>
    <s v="TRPVAD24011647162bc4"/>
    <x v="15"/>
    <x v="0"/>
    <x v="1"/>
    <x v="0"/>
    <x v="0"/>
    <x v="0"/>
    <n v="5"/>
    <n v="58"/>
    <n v="11.6"/>
    <n v="5"/>
    <n v="6"/>
    <x v="0"/>
    <x v="3"/>
  </r>
  <r>
    <s v="TRPLUC240116b09d036b"/>
    <x v="15"/>
    <x v="0"/>
    <x v="1"/>
    <x v="2"/>
    <x v="2"/>
    <x v="1"/>
    <n v="6"/>
    <n v="80"/>
    <n v="13.333333333333334"/>
    <n v="8"/>
    <n v="8"/>
    <x v="2"/>
    <x v="0"/>
  </r>
  <r>
    <s v="TRPLUC2401163e1ce5c4"/>
    <x v="15"/>
    <x v="0"/>
    <x v="1"/>
    <x v="2"/>
    <x v="2"/>
    <x v="0"/>
    <n v="16"/>
    <n v="170"/>
    <n v="10.625"/>
    <n v="6"/>
    <n v="8"/>
    <x v="2"/>
    <x v="2"/>
  </r>
  <r>
    <s v="TRPCOI240116dd90632e"/>
    <x v="15"/>
    <x v="0"/>
    <x v="1"/>
    <x v="3"/>
    <x v="3"/>
    <x v="1"/>
    <n v="15"/>
    <n v="143"/>
    <n v="9.5333333333333332"/>
    <n v="8"/>
    <n v="9"/>
    <x v="0"/>
    <x v="0"/>
  </r>
  <r>
    <s v="TRPLUC2401160c4cbb65"/>
    <x v="15"/>
    <x v="0"/>
    <x v="1"/>
    <x v="2"/>
    <x v="2"/>
    <x v="1"/>
    <n v="11"/>
    <n v="125"/>
    <n v="11.363636363636363"/>
    <n v="7"/>
    <n v="8"/>
    <x v="2"/>
    <x v="0"/>
  </r>
  <r>
    <s v="TRPJAI2401167704c6e4"/>
    <x v="15"/>
    <x v="0"/>
    <x v="1"/>
    <x v="1"/>
    <x v="1"/>
    <x v="0"/>
    <n v="39"/>
    <n v="505"/>
    <n v="12.948717948717949"/>
    <n v="8"/>
    <n v="9"/>
    <x v="1"/>
    <x v="1"/>
  </r>
  <r>
    <s v="TRPIND2401165166157b"/>
    <x v="15"/>
    <x v="0"/>
    <x v="1"/>
    <x v="4"/>
    <x v="4"/>
    <x v="0"/>
    <n v="11"/>
    <n v="111"/>
    <n v="10.090909090909092"/>
    <n v="7"/>
    <n v="7"/>
    <x v="0"/>
    <x v="0"/>
  </r>
  <r>
    <s v="TRPKOC24011623e6524b"/>
    <x v="15"/>
    <x v="0"/>
    <x v="1"/>
    <x v="8"/>
    <x v="6"/>
    <x v="0"/>
    <n v="12"/>
    <n v="163"/>
    <n v="13.583333333333334"/>
    <n v="7"/>
    <n v="9"/>
    <x v="1"/>
    <x v="0"/>
  </r>
  <r>
    <s v="TRPSUR2401164536635c"/>
    <x v="15"/>
    <x v="0"/>
    <x v="1"/>
    <x v="6"/>
    <x v="0"/>
    <x v="0"/>
    <n v="16"/>
    <n v="147"/>
    <n v="9.1875"/>
    <n v="5"/>
    <n v="8"/>
    <x v="0"/>
    <x v="2"/>
  </r>
  <r>
    <s v="TRPCOI24011620c8b804"/>
    <x v="15"/>
    <x v="0"/>
    <x v="1"/>
    <x v="3"/>
    <x v="3"/>
    <x v="0"/>
    <n v="13"/>
    <n v="127"/>
    <n v="9.7692307692307701"/>
    <n v="6"/>
    <n v="7"/>
    <x v="0"/>
    <x v="0"/>
  </r>
  <r>
    <s v="TRPIND24011617498b1d"/>
    <x v="15"/>
    <x v="0"/>
    <x v="1"/>
    <x v="4"/>
    <x v="4"/>
    <x v="0"/>
    <n v="24"/>
    <n v="215"/>
    <n v="8.9583333333333339"/>
    <n v="7"/>
    <n v="9"/>
    <x v="0"/>
    <x v="2"/>
  </r>
  <r>
    <s v="TRPLUC2401169d38a35d"/>
    <x v="15"/>
    <x v="0"/>
    <x v="1"/>
    <x v="2"/>
    <x v="2"/>
    <x v="1"/>
    <n v="19"/>
    <n v="197"/>
    <n v="10.368421052631579"/>
    <n v="9"/>
    <n v="6"/>
    <x v="2"/>
    <x v="2"/>
  </r>
  <r>
    <s v="TRPIND240116a78a01e9"/>
    <x v="15"/>
    <x v="0"/>
    <x v="1"/>
    <x v="4"/>
    <x v="4"/>
    <x v="0"/>
    <n v="13"/>
    <n v="127"/>
    <n v="9.7692307692307701"/>
    <n v="9"/>
    <n v="6"/>
    <x v="0"/>
    <x v="0"/>
  </r>
  <r>
    <s v="TRPSUR24011658d8d9f5"/>
    <x v="15"/>
    <x v="0"/>
    <x v="1"/>
    <x v="6"/>
    <x v="0"/>
    <x v="0"/>
    <n v="7"/>
    <n v="75"/>
    <n v="10.714285714285714"/>
    <n v="5"/>
    <n v="7"/>
    <x v="0"/>
    <x v="0"/>
  </r>
  <r>
    <s v="TRPVIS2401162675623d"/>
    <x v="15"/>
    <x v="0"/>
    <x v="1"/>
    <x v="7"/>
    <x v="5"/>
    <x v="1"/>
    <n v="16"/>
    <n v="171"/>
    <n v="10.6875"/>
    <n v="10"/>
    <n v="10"/>
    <x v="2"/>
    <x v="2"/>
  </r>
  <r>
    <s v="TRPIND240116b7a9c8d9"/>
    <x v="15"/>
    <x v="0"/>
    <x v="1"/>
    <x v="4"/>
    <x v="4"/>
    <x v="1"/>
    <n v="22"/>
    <n v="199"/>
    <n v="9.045454545454545"/>
    <n v="10"/>
    <n v="7"/>
    <x v="0"/>
    <x v="2"/>
  </r>
  <r>
    <s v="TRPKOC240116c4540a5c"/>
    <x v="15"/>
    <x v="0"/>
    <x v="1"/>
    <x v="8"/>
    <x v="6"/>
    <x v="1"/>
    <n v="38"/>
    <n v="449"/>
    <n v="11.815789473684211"/>
    <n v="9"/>
    <n v="10"/>
    <x v="1"/>
    <x v="1"/>
  </r>
  <r>
    <s v="TRPJAI240116a484b980"/>
    <x v="15"/>
    <x v="0"/>
    <x v="1"/>
    <x v="1"/>
    <x v="1"/>
    <x v="1"/>
    <n v="43"/>
    <n v="553"/>
    <n v="12.86046511627907"/>
    <n v="8"/>
    <n v="9"/>
    <x v="1"/>
    <x v="1"/>
  </r>
  <r>
    <s v="TRPCHA2401162f4b4fc1"/>
    <x v="15"/>
    <x v="0"/>
    <x v="1"/>
    <x v="5"/>
    <x v="2"/>
    <x v="1"/>
    <n v="16"/>
    <n v="170"/>
    <n v="10.625"/>
    <n v="10"/>
    <n v="7"/>
    <x v="2"/>
    <x v="2"/>
  </r>
  <r>
    <s v="TRPLUC2401160c58d7eb"/>
    <x v="15"/>
    <x v="0"/>
    <x v="1"/>
    <x v="2"/>
    <x v="2"/>
    <x v="1"/>
    <n v="10"/>
    <n v="116"/>
    <n v="11.6"/>
    <n v="7"/>
    <n v="7"/>
    <x v="2"/>
    <x v="0"/>
  </r>
  <r>
    <s v="TRPCOI240116c1c26f48"/>
    <x v="15"/>
    <x v="0"/>
    <x v="1"/>
    <x v="3"/>
    <x v="3"/>
    <x v="1"/>
    <n v="18"/>
    <n v="167"/>
    <n v="9.2777777777777786"/>
    <n v="7"/>
    <n v="8"/>
    <x v="0"/>
    <x v="2"/>
  </r>
  <r>
    <s v="TRPSUR240116e5953b22"/>
    <x v="15"/>
    <x v="0"/>
    <x v="1"/>
    <x v="6"/>
    <x v="0"/>
    <x v="0"/>
    <n v="14"/>
    <n v="131"/>
    <n v="9.3571428571428577"/>
    <n v="5"/>
    <n v="5"/>
    <x v="0"/>
    <x v="0"/>
  </r>
  <r>
    <s v="TRPCHA240116bff83733"/>
    <x v="15"/>
    <x v="0"/>
    <x v="1"/>
    <x v="5"/>
    <x v="2"/>
    <x v="0"/>
    <n v="24"/>
    <n v="242"/>
    <n v="10.083333333333334"/>
    <n v="9"/>
    <n v="6"/>
    <x v="2"/>
    <x v="2"/>
  </r>
  <r>
    <s v="TRPVAD2401167a23eb9a"/>
    <x v="15"/>
    <x v="0"/>
    <x v="1"/>
    <x v="0"/>
    <x v="0"/>
    <x v="1"/>
    <n v="12"/>
    <n v="114"/>
    <n v="9.5"/>
    <n v="8"/>
    <n v="7"/>
    <x v="0"/>
    <x v="0"/>
  </r>
  <r>
    <s v="TRPVIS240116358ae6d1"/>
    <x v="15"/>
    <x v="0"/>
    <x v="1"/>
    <x v="7"/>
    <x v="5"/>
    <x v="1"/>
    <n v="26"/>
    <n v="261"/>
    <n v="10.038461538461538"/>
    <n v="9"/>
    <n v="9"/>
    <x v="2"/>
    <x v="2"/>
  </r>
  <r>
    <s v="TRPLUC2401167be1051a"/>
    <x v="15"/>
    <x v="0"/>
    <x v="1"/>
    <x v="2"/>
    <x v="2"/>
    <x v="0"/>
    <n v="9"/>
    <n v="107"/>
    <n v="11.888888888888889"/>
    <n v="5"/>
    <n v="6"/>
    <x v="2"/>
    <x v="0"/>
  </r>
  <r>
    <s v="TRPVAD24011682c81306"/>
    <x v="15"/>
    <x v="0"/>
    <x v="1"/>
    <x v="0"/>
    <x v="0"/>
    <x v="0"/>
    <n v="16"/>
    <n v="146"/>
    <n v="9.125"/>
    <n v="5"/>
    <n v="8"/>
    <x v="0"/>
    <x v="2"/>
  </r>
  <r>
    <s v="TRPJAI240116eaf00c11"/>
    <x v="15"/>
    <x v="0"/>
    <x v="1"/>
    <x v="1"/>
    <x v="1"/>
    <x v="1"/>
    <n v="40"/>
    <n v="517"/>
    <n v="12.925000000000001"/>
    <n v="10"/>
    <n v="8"/>
    <x v="1"/>
    <x v="1"/>
  </r>
  <r>
    <s v="TRPLUC240116e8ddf9e7"/>
    <x v="15"/>
    <x v="0"/>
    <x v="1"/>
    <x v="2"/>
    <x v="2"/>
    <x v="0"/>
    <n v="17"/>
    <n v="179"/>
    <n v="10.529411764705882"/>
    <n v="7"/>
    <n v="7"/>
    <x v="2"/>
    <x v="2"/>
  </r>
  <r>
    <s v="TRPJAI2401167212e27e"/>
    <x v="15"/>
    <x v="0"/>
    <x v="1"/>
    <x v="1"/>
    <x v="1"/>
    <x v="1"/>
    <n v="25"/>
    <n v="337"/>
    <n v="13.48"/>
    <n v="10"/>
    <n v="9"/>
    <x v="1"/>
    <x v="2"/>
  </r>
  <r>
    <s v="TRPCOI2401165eb4b3bd"/>
    <x v="15"/>
    <x v="0"/>
    <x v="1"/>
    <x v="3"/>
    <x v="3"/>
    <x v="0"/>
    <n v="13"/>
    <n v="127"/>
    <n v="9.7692307692307701"/>
    <n v="8"/>
    <n v="7"/>
    <x v="0"/>
    <x v="0"/>
  </r>
  <r>
    <s v="TRPCHA240116792bca26"/>
    <x v="15"/>
    <x v="0"/>
    <x v="1"/>
    <x v="5"/>
    <x v="2"/>
    <x v="0"/>
    <n v="29"/>
    <n v="287"/>
    <n v="9.8965517241379306"/>
    <n v="7"/>
    <n v="9"/>
    <x v="2"/>
    <x v="2"/>
  </r>
  <r>
    <s v="TRPVAD240116d4ade41e"/>
    <x v="15"/>
    <x v="0"/>
    <x v="1"/>
    <x v="0"/>
    <x v="0"/>
    <x v="1"/>
    <n v="13"/>
    <n v="122"/>
    <n v="9.384615384615385"/>
    <n v="9"/>
    <n v="6"/>
    <x v="0"/>
    <x v="0"/>
  </r>
  <r>
    <s v="TRPMYS2401168106300c"/>
    <x v="15"/>
    <x v="0"/>
    <x v="1"/>
    <x v="9"/>
    <x v="3"/>
    <x v="1"/>
    <n v="11"/>
    <n v="145"/>
    <n v="13.181818181818182"/>
    <n v="8"/>
    <n v="8"/>
    <x v="1"/>
    <x v="0"/>
  </r>
  <r>
    <s v="TRPLUC240116e6d36d6d"/>
    <x v="15"/>
    <x v="0"/>
    <x v="1"/>
    <x v="2"/>
    <x v="2"/>
    <x v="0"/>
    <n v="8"/>
    <n v="98"/>
    <n v="12.25"/>
    <n v="6"/>
    <n v="5"/>
    <x v="2"/>
    <x v="0"/>
  </r>
  <r>
    <s v="TRPCOI2401166f864567"/>
    <x v="15"/>
    <x v="0"/>
    <x v="1"/>
    <x v="3"/>
    <x v="3"/>
    <x v="0"/>
    <n v="9"/>
    <n v="95"/>
    <n v="10.555555555555555"/>
    <n v="8"/>
    <n v="7"/>
    <x v="0"/>
    <x v="0"/>
  </r>
  <r>
    <s v="TRPSUR2401166a565408"/>
    <x v="15"/>
    <x v="0"/>
    <x v="1"/>
    <x v="6"/>
    <x v="0"/>
    <x v="0"/>
    <n v="9"/>
    <n v="91"/>
    <n v="10.111111111111111"/>
    <n v="7"/>
    <n v="6"/>
    <x v="0"/>
    <x v="0"/>
  </r>
  <r>
    <s v="TRPKOC24011605076a17"/>
    <x v="15"/>
    <x v="0"/>
    <x v="1"/>
    <x v="8"/>
    <x v="6"/>
    <x v="0"/>
    <n v="18"/>
    <n v="229"/>
    <n v="12.722222222222221"/>
    <n v="7"/>
    <n v="10"/>
    <x v="1"/>
    <x v="2"/>
  </r>
  <r>
    <s v="TRPCHA2401168a9d24af"/>
    <x v="15"/>
    <x v="0"/>
    <x v="1"/>
    <x v="5"/>
    <x v="2"/>
    <x v="0"/>
    <n v="33"/>
    <n v="323"/>
    <n v="9.7878787878787872"/>
    <n v="8"/>
    <n v="7"/>
    <x v="2"/>
    <x v="1"/>
  </r>
  <r>
    <s v="TRPJAI24011687dbd4be"/>
    <x v="15"/>
    <x v="0"/>
    <x v="1"/>
    <x v="1"/>
    <x v="1"/>
    <x v="1"/>
    <n v="20"/>
    <n v="277"/>
    <n v="13.85"/>
    <n v="10"/>
    <n v="8"/>
    <x v="1"/>
    <x v="2"/>
  </r>
  <r>
    <s v="TRPJAI2401165360589d"/>
    <x v="15"/>
    <x v="0"/>
    <x v="1"/>
    <x v="1"/>
    <x v="1"/>
    <x v="1"/>
    <n v="26"/>
    <n v="349"/>
    <n v="13.423076923076923"/>
    <n v="8"/>
    <n v="10"/>
    <x v="1"/>
    <x v="2"/>
  </r>
  <r>
    <s v="TRPCHA2401163a425935"/>
    <x v="15"/>
    <x v="0"/>
    <x v="1"/>
    <x v="5"/>
    <x v="2"/>
    <x v="0"/>
    <n v="14"/>
    <n v="152"/>
    <n v="10.857142857142858"/>
    <n v="9"/>
    <n v="8"/>
    <x v="2"/>
    <x v="0"/>
  </r>
  <r>
    <s v="TRPVIS2401168bfa3048"/>
    <x v="15"/>
    <x v="0"/>
    <x v="1"/>
    <x v="7"/>
    <x v="5"/>
    <x v="1"/>
    <n v="16"/>
    <n v="171"/>
    <n v="10.6875"/>
    <n v="9"/>
    <n v="10"/>
    <x v="2"/>
    <x v="2"/>
  </r>
  <r>
    <s v="TRPSUR240116db09c342"/>
    <x v="15"/>
    <x v="0"/>
    <x v="1"/>
    <x v="6"/>
    <x v="0"/>
    <x v="0"/>
    <n v="14"/>
    <n v="131"/>
    <n v="9.3571428571428577"/>
    <n v="7"/>
    <n v="6"/>
    <x v="0"/>
    <x v="0"/>
  </r>
  <r>
    <s v="TRPJAI240116e6d7f362"/>
    <x v="15"/>
    <x v="0"/>
    <x v="1"/>
    <x v="1"/>
    <x v="1"/>
    <x v="1"/>
    <n v="39"/>
    <n v="505"/>
    <n v="12.948717948717949"/>
    <n v="9"/>
    <n v="10"/>
    <x v="1"/>
    <x v="1"/>
  </r>
  <r>
    <s v="TRPIND240116415b1541"/>
    <x v="15"/>
    <x v="0"/>
    <x v="1"/>
    <x v="4"/>
    <x v="4"/>
    <x v="0"/>
    <n v="11"/>
    <n v="111"/>
    <n v="10.090909090909092"/>
    <n v="8"/>
    <n v="7"/>
    <x v="0"/>
    <x v="0"/>
  </r>
  <r>
    <s v="TRPJAI240116ccceed65"/>
    <x v="15"/>
    <x v="0"/>
    <x v="1"/>
    <x v="1"/>
    <x v="1"/>
    <x v="1"/>
    <n v="39"/>
    <n v="505"/>
    <n v="12.948717948717949"/>
    <n v="10"/>
    <n v="10"/>
    <x v="1"/>
    <x v="1"/>
  </r>
  <r>
    <s v="TRPJAI240116186b3938"/>
    <x v="15"/>
    <x v="0"/>
    <x v="1"/>
    <x v="1"/>
    <x v="1"/>
    <x v="1"/>
    <n v="34"/>
    <n v="445"/>
    <n v="13.088235294117647"/>
    <n v="8"/>
    <n v="10"/>
    <x v="1"/>
    <x v="1"/>
  </r>
  <r>
    <s v="TRPSUR2401164d0f5670"/>
    <x v="15"/>
    <x v="0"/>
    <x v="1"/>
    <x v="6"/>
    <x v="0"/>
    <x v="1"/>
    <n v="7"/>
    <n v="75"/>
    <n v="10.714285714285714"/>
    <n v="8"/>
    <n v="7"/>
    <x v="0"/>
    <x v="0"/>
  </r>
  <r>
    <s v="TRPLUC24011631bd4c09"/>
    <x v="15"/>
    <x v="0"/>
    <x v="1"/>
    <x v="2"/>
    <x v="2"/>
    <x v="0"/>
    <n v="7"/>
    <n v="89"/>
    <n v="12.714285714285714"/>
    <n v="6"/>
    <n v="7"/>
    <x v="2"/>
    <x v="0"/>
  </r>
  <r>
    <s v="TRPVIS240116185f1ca3"/>
    <x v="15"/>
    <x v="0"/>
    <x v="1"/>
    <x v="7"/>
    <x v="5"/>
    <x v="1"/>
    <n v="16"/>
    <n v="171"/>
    <n v="10.6875"/>
    <n v="9"/>
    <n v="9"/>
    <x v="2"/>
    <x v="2"/>
  </r>
  <r>
    <s v="TRPKOC2401162b8c05d8"/>
    <x v="15"/>
    <x v="0"/>
    <x v="1"/>
    <x v="8"/>
    <x v="6"/>
    <x v="0"/>
    <n v="27"/>
    <n v="328"/>
    <n v="12.148148148148149"/>
    <n v="8"/>
    <n v="9"/>
    <x v="1"/>
    <x v="2"/>
  </r>
  <r>
    <s v="TRPCHA24011609e3ac5e"/>
    <x v="15"/>
    <x v="0"/>
    <x v="1"/>
    <x v="5"/>
    <x v="2"/>
    <x v="0"/>
    <n v="30"/>
    <n v="296"/>
    <n v="9.8666666666666671"/>
    <n v="8"/>
    <n v="6"/>
    <x v="2"/>
    <x v="2"/>
  </r>
  <r>
    <s v="TRPSUR240116649530ea"/>
    <x v="15"/>
    <x v="0"/>
    <x v="1"/>
    <x v="6"/>
    <x v="0"/>
    <x v="1"/>
    <n v="15"/>
    <n v="139"/>
    <n v="9.2666666666666675"/>
    <n v="8"/>
    <n v="6"/>
    <x v="0"/>
    <x v="0"/>
  </r>
  <r>
    <s v="TRPIND2401169e483353"/>
    <x v="15"/>
    <x v="0"/>
    <x v="1"/>
    <x v="4"/>
    <x v="4"/>
    <x v="0"/>
    <n v="18"/>
    <n v="167"/>
    <n v="9.2777777777777786"/>
    <n v="8"/>
    <n v="6"/>
    <x v="0"/>
    <x v="2"/>
  </r>
  <r>
    <s v="TRPVIS240116473b1e7b"/>
    <x v="15"/>
    <x v="0"/>
    <x v="1"/>
    <x v="7"/>
    <x v="5"/>
    <x v="0"/>
    <n v="33"/>
    <n v="324"/>
    <n v="9.8181818181818183"/>
    <n v="8"/>
    <n v="8"/>
    <x v="2"/>
    <x v="1"/>
  </r>
  <r>
    <s v="TRPJAI240116e86d95c3"/>
    <x v="15"/>
    <x v="0"/>
    <x v="1"/>
    <x v="1"/>
    <x v="1"/>
    <x v="0"/>
    <n v="33"/>
    <n v="433"/>
    <n v="13.121212121212121"/>
    <n v="9"/>
    <n v="8"/>
    <x v="1"/>
    <x v="1"/>
  </r>
  <r>
    <s v="TRPCOI24011659099c27"/>
    <x v="15"/>
    <x v="0"/>
    <x v="1"/>
    <x v="3"/>
    <x v="3"/>
    <x v="0"/>
    <n v="13"/>
    <n v="127"/>
    <n v="9.7692307692307701"/>
    <n v="9"/>
    <n v="6"/>
    <x v="0"/>
    <x v="0"/>
  </r>
  <r>
    <s v="TRPVIS240116db501159"/>
    <x v="15"/>
    <x v="0"/>
    <x v="1"/>
    <x v="7"/>
    <x v="5"/>
    <x v="0"/>
    <n v="24"/>
    <n v="243"/>
    <n v="10.125"/>
    <n v="8"/>
    <n v="9"/>
    <x v="2"/>
    <x v="2"/>
  </r>
  <r>
    <s v="TRPSUR240116d39ff023"/>
    <x v="15"/>
    <x v="0"/>
    <x v="1"/>
    <x v="6"/>
    <x v="0"/>
    <x v="0"/>
    <n v="8"/>
    <n v="83"/>
    <n v="10.375"/>
    <n v="7"/>
    <n v="6"/>
    <x v="0"/>
    <x v="0"/>
  </r>
  <r>
    <s v="TRPSUR2401169e0450cf"/>
    <x v="15"/>
    <x v="0"/>
    <x v="1"/>
    <x v="6"/>
    <x v="0"/>
    <x v="1"/>
    <n v="10"/>
    <n v="99"/>
    <n v="9.9"/>
    <n v="8"/>
    <n v="8"/>
    <x v="0"/>
    <x v="0"/>
  </r>
  <r>
    <s v="TRPVAD240116f5c08831"/>
    <x v="15"/>
    <x v="0"/>
    <x v="1"/>
    <x v="0"/>
    <x v="0"/>
    <x v="0"/>
    <n v="14"/>
    <n v="130"/>
    <n v="9.2857142857142865"/>
    <n v="6"/>
    <n v="8"/>
    <x v="0"/>
    <x v="0"/>
  </r>
  <r>
    <s v="TRPJAI240116b781c749"/>
    <x v="15"/>
    <x v="0"/>
    <x v="1"/>
    <x v="1"/>
    <x v="1"/>
    <x v="1"/>
    <n v="31"/>
    <n v="409"/>
    <n v="13.193548387096774"/>
    <n v="8"/>
    <n v="8"/>
    <x v="1"/>
    <x v="1"/>
  </r>
  <r>
    <s v="TRPJAI240116327540bb"/>
    <x v="15"/>
    <x v="0"/>
    <x v="1"/>
    <x v="1"/>
    <x v="1"/>
    <x v="1"/>
    <n v="26"/>
    <n v="349"/>
    <n v="13.423076923076923"/>
    <n v="8"/>
    <n v="9"/>
    <x v="1"/>
    <x v="2"/>
  </r>
  <r>
    <s v="TRPCOI240116aefcb3aa"/>
    <x v="15"/>
    <x v="0"/>
    <x v="1"/>
    <x v="3"/>
    <x v="3"/>
    <x v="1"/>
    <n v="20"/>
    <n v="183"/>
    <n v="9.15"/>
    <n v="8"/>
    <n v="7"/>
    <x v="0"/>
    <x v="2"/>
  </r>
  <r>
    <s v="TRPCHA240116d7b55eb0"/>
    <x v="15"/>
    <x v="0"/>
    <x v="1"/>
    <x v="5"/>
    <x v="2"/>
    <x v="1"/>
    <n v="30"/>
    <n v="296"/>
    <n v="9.8666666666666671"/>
    <n v="7"/>
    <n v="9"/>
    <x v="2"/>
    <x v="2"/>
  </r>
  <r>
    <s v="TRPIND240116b984beb0"/>
    <x v="15"/>
    <x v="0"/>
    <x v="1"/>
    <x v="4"/>
    <x v="4"/>
    <x v="1"/>
    <n v="23"/>
    <n v="207"/>
    <n v="9"/>
    <n v="10"/>
    <n v="7"/>
    <x v="0"/>
    <x v="2"/>
  </r>
  <r>
    <s v="TRPJAI2401162cd9759d"/>
    <x v="15"/>
    <x v="0"/>
    <x v="1"/>
    <x v="1"/>
    <x v="1"/>
    <x v="1"/>
    <n v="45"/>
    <n v="577"/>
    <n v="12.822222222222223"/>
    <n v="9"/>
    <n v="8"/>
    <x v="1"/>
    <x v="1"/>
  </r>
  <r>
    <s v="TRPVIS240116e7b3d51e"/>
    <x v="15"/>
    <x v="0"/>
    <x v="1"/>
    <x v="7"/>
    <x v="5"/>
    <x v="0"/>
    <n v="27"/>
    <n v="270"/>
    <n v="10"/>
    <n v="8"/>
    <n v="9"/>
    <x v="2"/>
    <x v="2"/>
  </r>
  <r>
    <s v="TRPIND2401166d41637a"/>
    <x v="15"/>
    <x v="0"/>
    <x v="1"/>
    <x v="4"/>
    <x v="4"/>
    <x v="1"/>
    <n v="19"/>
    <n v="175"/>
    <n v="9.2105263157894743"/>
    <n v="10"/>
    <n v="8"/>
    <x v="0"/>
    <x v="2"/>
  </r>
  <r>
    <s v="TRPSUR24011663d1ff3d"/>
    <x v="15"/>
    <x v="0"/>
    <x v="1"/>
    <x v="6"/>
    <x v="0"/>
    <x v="0"/>
    <n v="11"/>
    <n v="107"/>
    <n v="9.7272727272727266"/>
    <n v="7"/>
    <n v="6"/>
    <x v="0"/>
    <x v="0"/>
  </r>
  <r>
    <s v="TRPLUC2401160cae2f97"/>
    <x v="15"/>
    <x v="0"/>
    <x v="1"/>
    <x v="2"/>
    <x v="2"/>
    <x v="0"/>
    <n v="17"/>
    <n v="179"/>
    <n v="10.529411764705882"/>
    <n v="6"/>
    <n v="7"/>
    <x v="2"/>
    <x v="2"/>
  </r>
  <r>
    <s v="TRPKOC240116f33c4e88"/>
    <x v="15"/>
    <x v="0"/>
    <x v="1"/>
    <x v="8"/>
    <x v="6"/>
    <x v="1"/>
    <n v="38"/>
    <n v="449"/>
    <n v="11.815789473684211"/>
    <n v="8"/>
    <n v="8"/>
    <x v="1"/>
    <x v="1"/>
  </r>
  <r>
    <s v="TRPJAI240116314db5f2"/>
    <x v="15"/>
    <x v="0"/>
    <x v="1"/>
    <x v="1"/>
    <x v="1"/>
    <x v="0"/>
    <n v="33"/>
    <n v="433"/>
    <n v="13.121212121212121"/>
    <n v="7"/>
    <n v="9"/>
    <x v="1"/>
    <x v="1"/>
  </r>
  <r>
    <s v="TRPSUR2401167ba958a8"/>
    <x v="15"/>
    <x v="0"/>
    <x v="1"/>
    <x v="6"/>
    <x v="0"/>
    <x v="0"/>
    <n v="6"/>
    <n v="67"/>
    <n v="11.166666666666666"/>
    <n v="6"/>
    <n v="5"/>
    <x v="0"/>
    <x v="0"/>
  </r>
  <r>
    <s v="TRPSUR240116ab3cc530"/>
    <x v="15"/>
    <x v="0"/>
    <x v="1"/>
    <x v="6"/>
    <x v="0"/>
    <x v="0"/>
    <n v="6"/>
    <n v="67"/>
    <n v="11.166666666666666"/>
    <n v="7"/>
    <n v="6"/>
    <x v="0"/>
    <x v="0"/>
  </r>
  <r>
    <s v="TRPCOI2401167a6c0363"/>
    <x v="15"/>
    <x v="0"/>
    <x v="1"/>
    <x v="3"/>
    <x v="3"/>
    <x v="0"/>
    <n v="12"/>
    <n v="119"/>
    <n v="9.9166666666666661"/>
    <n v="9"/>
    <n v="7"/>
    <x v="0"/>
    <x v="0"/>
  </r>
  <r>
    <s v="TRPSUR2401167ded319f"/>
    <x v="15"/>
    <x v="0"/>
    <x v="1"/>
    <x v="6"/>
    <x v="0"/>
    <x v="0"/>
    <n v="9"/>
    <n v="91"/>
    <n v="10.111111111111111"/>
    <n v="5"/>
    <n v="7"/>
    <x v="0"/>
    <x v="0"/>
  </r>
  <r>
    <s v="TRPJAI24011643dc67bd"/>
    <x v="15"/>
    <x v="0"/>
    <x v="1"/>
    <x v="1"/>
    <x v="1"/>
    <x v="0"/>
    <n v="31"/>
    <n v="409"/>
    <n v="13.193548387096774"/>
    <n v="8"/>
    <n v="9"/>
    <x v="1"/>
    <x v="1"/>
  </r>
  <r>
    <s v="TRPCHA240116a6ab0d41"/>
    <x v="15"/>
    <x v="0"/>
    <x v="1"/>
    <x v="5"/>
    <x v="2"/>
    <x v="1"/>
    <n v="16"/>
    <n v="170"/>
    <n v="10.625"/>
    <n v="9"/>
    <n v="7"/>
    <x v="2"/>
    <x v="2"/>
  </r>
  <r>
    <s v="TRPIND2401162a2c86f2"/>
    <x v="15"/>
    <x v="0"/>
    <x v="1"/>
    <x v="4"/>
    <x v="4"/>
    <x v="0"/>
    <n v="19"/>
    <n v="175"/>
    <n v="9.2105263157894743"/>
    <n v="9"/>
    <n v="7"/>
    <x v="0"/>
    <x v="2"/>
  </r>
  <r>
    <s v="TRPCHA2401160098d1cd"/>
    <x v="15"/>
    <x v="0"/>
    <x v="1"/>
    <x v="5"/>
    <x v="2"/>
    <x v="0"/>
    <n v="27"/>
    <n v="269"/>
    <n v="9.9629629629629637"/>
    <n v="6"/>
    <n v="8"/>
    <x v="2"/>
    <x v="2"/>
  </r>
  <r>
    <s v="TRPSUR2401169f7a0226"/>
    <x v="15"/>
    <x v="0"/>
    <x v="1"/>
    <x v="6"/>
    <x v="0"/>
    <x v="0"/>
    <n v="10"/>
    <n v="99"/>
    <n v="9.9"/>
    <n v="6"/>
    <n v="7"/>
    <x v="0"/>
    <x v="0"/>
  </r>
  <r>
    <s v="TRPIND2401163e12e04b"/>
    <x v="15"/>
    <x v="0"/>
    <x v="1"/>
    <x v="4"/>
    <x v="4"/>
    <x v="1"/>
    <n v="19"/>
    <n v="175"/>
    <n v="9.2105263157894743"/>
    <n v="9"/>
    <n v="7"/>
    <x v="0"/>
    <x v="2"/>
  </r>
  <r>
    <s v="TRPSUR240116f60c0e7c"/>
    <x v="15"/>
    <x v="0"/>
    <x v="1"/>
    <x v="6"/>
    <x v="0"/>
    <x v="0"/>
    <n v="10"/>
    <n v="99"/>
    <n v="9.9"/>
    <n v="5"/>
    <n v="8"/>
    <x v="0"/>
    <x v="0"/>
  </r>
  <r>
    <s v="TRPKOC2401163793a88e"/>
    <x v="15"/>
    <x v="0"/>
    <x v="1"/>
    <x v="8"/>
    <x v="6"/>
    <x v="1"/>
    <n v="17"/>
    <n v="218"/>
    <n v="12.823529411764707"/>
    <n v="8"/>
    <n v="9"/>
    <x v="1"/>
    <x v="2"/>
  </r>
  <r>
    <s v="TRPCHA24011601283c7a"/>
    <x v="15"/>
    <x v="0"/>
    <x v="1"/>
    <x v="5"/>
    <x v="2"/>
    <x v="0"/>
    <n v="32"/>
    <n v="314"/>
    <n v="9.8125"/>
    <n v="7"/>
    <n v="7"/>
    <x v="2"/>
    <x v="1"/>
  </r>
  <r>
    <s v="TRPJAI240116f7e16847"/>
    <x v="15"/>
    <x v="0"/>
    <x v="1"/>
    <x v="1"/>
    <x v="1"/>
    <x v="1"/>
    <n v="35"/>
    <n v="457"/>
    <n v="13.057142857142857"/>
    <n v="8"/>
    <n v="10"/>
    <x v="1"/>
    <x v="1"/>
  </r>
  <r>
    <s v="TRPSUR2401167b68a22e"/>
    <x v="15"/>
    <x v="0"/>
    <x v="1"/>
    <x v="6"/>
    <x v="0"/>
    <x v="0"/>
    <n v="9"/>
    <n v="91"/>
    <n v="10.111111111111111"/>
    <n v="5"/>
    <n v="6"/>
    <x v="0"/>
    <x v="0"/>
  </r>
  <r>
    <s v="TRPVAD240116cc223289"/>
    <x v="15"/>
    <x v="0"/>
    <x v="1"/>
    <x v="0"/>
    <x v="0"/>
    <x v="0"/>
    <n v="13"/>
    <n v="122"/>
    <n v="9.384615384615385"/>
    <n v="5"/>
    <n v="6"/>
    <x v="0"/>
    <x v="0"/>
  </r>
  <r>
    <s v="TRPJAI2401163dbe5f0e"/>
    <x v="15"/>
    <x v="0"/>
    <x v="1"/>
    <x v="1"/>
    <x v="1"/>
    <x v="1"/>
    <n v="34"/>
    <n v="445"/>
    <n v="13.088235294117647"/>
    <n v="10"/>
    <n v="9"/>
    <x v="1"/>
    <x v="1"/>
  </r>
  <r>
    <s v="TRPCOI240116ff1f3786"/>
    <x v="15"/>
    <x v="0"/>
    <x v="1"/>
    <x v="3"/>
    <x v="3"/>
    <x v="1"/>
    <n v="22"/>
    <n v="199"/>
    <n v="9.045454545454545"/>
    <n v="10"/>
    <n v="7"/>
    <x v="0"/>
    <x v="2"/>
  </r>
  <r>
    <s v="TRPLUC240116419d046b"/>
    <x v="15"/>
    <x v="0"/>
    <x v="1"/>
    <x v="2"/>
    <x v="2"/>
    <x v="0"/>
    <n v="10"/>
    <n v="116"/>
    <n v="11.6"/>
    <n v="5"/>
    <n v="5"/>
    <x v="2"/>
    <x v="0"/>
  </r>
  <r>
    <s v="TRPLUC240116ac818807"/>
    <x v="15"/>
    <x v="0"/>
    <x v="1"/>
    <x v="2"/>
    <x v="2"/>
    <x v="0"/>
    <n v="7"/>
    <n v="89"/>
    <n v="12.714285714285714"/>
    <n v="5"/>
    <n v="5"/>
    <x v="2"/>
    <x v="0"/>
  </r>
  <r>
    <s v="TRPCHA240116af2042f6"/>
    <x v="15"/>
    <x v="0"/>
    <x v="1"/>
    <x v="5"/>
    <x v="2"/>
    <x v="1"/>
    <n v="23"/>
    <n v="233"/>
    <n v="10.130434782608695"/>
    <n v="8"/>
    <n v="7"/>
    <x v="2"/>
    <x v="2"/>
  </r>
  <r>
    <s v="TRPCOI2401166f0dc0f3"/>
    <x v="15"/>
    <x v="0"/>
    <x v="1"/>
    <x v="3"/>
    <x v="3"/>
    <x v="1"/>
    <n v="10"/>
    <n v="103"/>
    <n v="10.3"/>
    <n v="10"/>
    <n v="8"/>
    <x v="0"/>
    <x v="0"/>
  </r>
  <r>
    <s v="TRPSUR2401167480217e"/>
    <x v="15"/>
    <x v="0"/>
    <x v="1"/>
    <x v="6"/>
    <x v="0"/>
    <x v="0"/>
    <n v="6"/>
    <n v="67"/>
    <n v="11.166666666666666"/>
    <n v="7"/>
    <n v="5"/>
    <x v="0"/>
    <x v="0"/>
  </r>
  <r>
    <s v="TRPSUR2401168dfab565"/>
    <x v="15"/>
    <x v="0"/>
    <x v="1"/>
    <x v="6"/>
    <x v="0"/>
    <x v="1"/>
    <n v="10"/>
    <n v="99"/>
    <n v="9.9"/>
    <n v="7"/>
    <n v="7"/>
    <x v="0"/>
    <x v="0"/>
  </r>
  <r>
    <s v="TRPCHA2401169df829ab"/>
    <x v="15"/>
    <x v="0"/>
    <x v="1"/>
    <x v="5"/>
    <x v="2"/>
    <x v="1"/>
    <n v="23"/>
    <n v="233"/>
    <n v="10.130434782608695"/>
    <n v="8"/>
    <n v="8"/>
    <x v="2"/>
    <x v="2"/>
  </r>
  <r>
    <s v="TRPIND2401162d34a712"/>
    <x v="15"/>
    <x v="0"/>
    <x v="1"/>
    <x v="4"/>
    <x v="4"/>
    <x v="0"/>
    <n v="8"/>
    <n v="87"/>
    <n v="10.875"/>
    <n v="6"/>
    <n v="7"/>
    <x v="0"/>
    <x v="0"/>
  </r>
  <r>
    <s v="TRPVAD2401162e595869"/>
    <x v="15"/>
    <x v="0"/>
    <x v="1"/>
    <x v="0"/>
    <x v="0"/>
    <x v="1"/>
    <n v="13"/>
    <n v="122"/>
    <n v="9.384615384615385"/>
    <n v="8"/>
    <n v="8"/>
    <x v="0"/>
    <x v="0"/>
  </r>
  <r>
    <s v="TRPLUC24011614d16047"/>
    <x v="15"/>
    <x v="0"/>
    <x v="1"/>
    <x v="2"/>
    <x v="2"/>
    <x v="0"/>
    <n v="16"/>
    <n v="170"/>
    <n v="10.625"/>
    <n v="6"/>
    <n v="5"/>
    <x v="2"/>
    <x v="2"/>
  </r>
  <r>
    <s v="TRPLUC2401160be0b69b"/>
    <x v="15"/>
    <x v="0"/>
    <x v="1"/>
    <x v="2"/>
    <x v="2"/>
    <x v="0"/>
    <n v="19"/>
    <n v="197"/>
    <n v="10.368421052631579"/>
    <n v="7"/>
    <n v="7"/>
    <x v="2"/>
    <x v="2"/>
  </r>
  <r>
    <s v="TRPLUC2401169cbb551a"/>
    <x v="15"/>
    <x v="0"/>
    <x v="1"/>
    <x v="2"/>
    <x v="2"/>
    <x v="1"/>
    <n v="17"/>
    <n v="179"/>
    <n v="10.529411764705882"/>
    <n v="7"/>
    <n v="7"/>
    <x v="2"/>
    <x v="2"/>
  </r>
  <r>
    <s v="TRPJAI2401166fb2a954"/>
    <x v="15"/>
    <x v="0"/>
    <x v="1"/>
    <x v="1"/>
    <x v="1"/>
    <x v="1"/>
    <n v="28"/>
    <n v="373"/>
    <n v="13.321428571428571"/>
    <n v="10"/>
    <n v="10"/>
    <x v="1"/>
    <x v="2"/>
  </r>
  <r>
    <s v="TRPLUC240116b8a69a05"/>
    <x v="15"/>
    <x v="0"/>
    <x v="1"/>
    <x v="2"/>
    <x v="2"/>
    <x v="0"/>
    <n v="16"/>
    <n v="170"/>
    <n v="10.625"/>
    <n v="5"/>
    <n v="5"/>
    <x v="2"/>
    <x v="2"/>
  </r>
  <r>
    <s v="TRPJAI240116fca5f857"/>
    <x v="15"/>
    <x v="0"/>
    <x v="1"/>
    <x v="1"/>
    <x v="1"/>
    <x v="1"/>
    <n v="19"/>
    <n v="265"/>
    <n v="13.947368421052632"/>
    <n v="9"/>
    <n v="9"/>
    <x v="1"/>
    <x v="2"/>
  </r>
  <r>
    <s v="TRPIND240116bba7b92f"/>
    <x v="15"/>
    <x v="0"/>
    <x v="1"/>
    <x v="4"/>
    <x v="4"/>
    <x v="1"/>
    <n v="15"/>
    <n v="143"/>
    <n v="9.5333333333333332"/>
    <n v="8"/>
    <n v="8"/>
    <x v="0"/>
    <x v="0"/>
  </r>
  <r>
    <s v="TRPVAD240116dd7a3ee0"/>
    <x v="15"/>
    <x v="0"/>
    <x v="1"/>
    <x v="0"/>
    <x v="0"/>
    <x v="1"/>
    <n v="16"/>
    <n v="146"/>
    <n v="9.125"/>
    <n v="9"/>
    <n v="8"/>
    <x v="0"/>
    <x v="2"/>
  </r>
  <r>
    <s v="TRPVIS240116daab011f"/>
    <x v="15"/>
    <x v="0"/>
    <x v="1"/>
    <x v="7"/>
    <x v="5"/>
    <x v="0"/>
    <n v="29"/>
    <n v="288"/>
    <n v="9.931034482758621"/>
    <n v="9"/>
    <n v="9"/>
    <x v="2"/>
    <x v="2"/>
  </r>
  <r>
    <s v="TRPLUC240116a57f6dc1"/>
    <x v="15"/>
    <x v="0"/>
    <x v="1"/>
    <x v="2"/>
    <x v="2"/>
    <x v="0"/>
    <n v="6"/>
    <n v="80"/>
    <n v="13.333333333333334"/>
    <n v="5"/>
    <n v="6"/>
    <x v="2"/>
    <x v="0"/>
  </r>
  <r>
    <s v="TRPJAI2401168f5d13ad"/>
    <x v="15"/>
    <x v="0"/>
    <x v="1"/>
    <x v="1"/>
    <x v="1"/>
    <x v="1"/>
    <n v="36"/>
    <n v="469"/>
    <n v="13.027777777777779"/>
    <n v="9"/>
    <n v="9"/>
    <x v="1"/>
    <x v="1"/>
  </r>
  <r>
    <s v="TRPLUC2401161ff6dac9"/>
    <x v="15"/>
    <x v="0"/>
    <x v="1"/>
    <x v="2"/>
    <x v="2"/>
    <x v="0"/>
    <n v="17"/>
    <n v="179"/>
    <n v="10.529411764705882"/>
    <n v="7"/>
    <n v="7"/>
    <x v="2"/>
    <x v="2"/>
  </r>
  <r>
    <s v="TRPLUC240116acab441f"/>
    <x v="15"/>
    <x v="0"/>
    <x v="1"/>
    <x v="2"/>
    <x v="2"/>
    <x v="1"/>
    <n v="15"/>
    <n v="161"/>
    <n v="10.733333333333333"/>
    <n v="7"/>
    <n v="6"/>
    <x v="2"/>
    <x v="0"/>
  </r>
  <r>
    <s v="TRPVIS240116d5463b53"/>
    <x v="15"/>
    <x v="0"/>
    <x v="1"/>
    <x v="7"/>
    <x v="5"/>
    <x v="1"/>
    <n v="29"/>
    <n v="288"/>
    <n v="9.931034482758621"/>
    <n v="9"/>
    <n v="9"/>
    <x v="2"/>
    <x v="2"/>
  </r>
  <r>
    <s v="TRPSUR240116b424d7a3"/>
    <x v="15"/>
    <x v="0"/>
    <x v="1"/>
    <x v="6"/>
    <x v="0"/>
    <x v="0"/>
    <n v="12"/>
    <n v="115"/>
    <n v="9.5833333333333339"/>
    <n v="7"/>
    <n v="7"/>
    <x v="0"/>
    <x v="0"/>
  </r>
  <r>
    <s v="TRPIND2401160c422c8a"/>
    <x v="15"/>
    <x v="0"/>
    <x v="1"/>
    <x v="4"/>
    <x v="4"/>
    <x v="0"/>
    <n v="21"/>
    <n v="191"/>
    <n v="9.0952380952380949"/>
    <n v="8"/>
    <n v="8"/>
    <x v="0"/>
    <x v="2"/>
  </r>
  <r>
    <s v="TRPKOC2401162d370b80"/>
    <x v="15"/>
    <x v="0"/>
    <x v="1"/>
    <x v="8"/>
    <x v="6"/>
    <x v="1"/>
    <n v="32"/>
    <n v="383"/>
    <n v="11.96875"/>
    <n v="10"/>
    <n v="8"/>
    <x v="1"/>
    <x v="1"/>
  </r>
  <r>
    <s v="TRPLUC24011694ee0567"/>
    <x v="15"/>
    <x v="0"/>
    <x v="1"/>
    <x v="2"/>
    <x v="2"/>
    <x v="0"/>
    <n v="14"/>
    <n v="152"/>
    <n v="10.857142857142858"/>
    <n v="5"/>
    <n v="7"/>
    <x v="2"/>
    <x v="0"/>
  </r>
  <r>
    <s v="TRPKOC240116042d3d92"/>
    <x v="15"/>
    <x v="0"/>
    <x v="1"/>
    <x v="8"/>
    <x v="6"/>
    <x v="0"/>
    <n v="22"/>
    <n v="273"/>
    <n v="12.409090909090908"/>
    <n v="9"/>
    <n v="8"/>
    <x v="1"/>
    <x v="2"/>
  </r>
  <r>
    <s v="TRPJAI2401160ad29789"/>
    <x v="15"/>
    <x v="0"/>
    <x v="1"/>
    <x v="1"/>
    <x v="1"/>
    <x v="1"/>
    <n v="19"/>
    <n v="265"/>
    <n v="13.947368421052632"/>
    <n v="8"/>
    <n v="10"/>
    <x v="1"/>
    <x v="2"/>
  </r>
  <r>
    <s v="TRPVAD240116de29cb45"/>
    <x v="15"/>
    <x v="0"/>
    <x v="1"/>
    <x v="0"/>
    <x v="0"/>
    <x v="1"/>
    <n v="10"/>
    <n v="98"/>
    <n v="9.8000000000000007"/>
    <n v="9"/>
    <n v="7"/>
    <x v="0"/>
    <x v="0"/>
  </r>
  <r>
    <s v="TRPLUC24011619556d5f"/>
    <x v="15"/>
    <x v="0"/>
    <x v="1"/>
    <x v="2"/>
    <x v="2"/>
    <x v="0"/>
    <n v="14"/>
    <n v="152"/>
    <n v="10.857142857142858"/>
    <n v="7"/>
    <n v="7"/>
    <x v="2"/>
    <x v="0"/>
  </r>
  <r>
    <s v="TRPKOC2401166129130b"/>
    <x v="15"/>
    <x v="0"/>
    <x v="1"/>
    <x v="8"/>
    <x v="6"/>
    <x v="1"/>
    <n v="10"/>
    <n v="141"/>
    <n v="14.1"/>
    <n v="9"/>
    <n v="9"/>
    <x v="1"/>
    <x v="0"/>
  </r>
  <r>
    <s v="TRPCOI2401161184e655"/>
    <x v="15"/>
    <x v="0"/>
    <x v="1"/>
    <x v="3"/>
    <x v="3"/>
    <x v="1"/>
    <n v="20"/>
    <n v="183"/>
    <n v="9.15"/>
    <n v="8"/>
    <n v="9"/>
    <x v="0"/>
    <x v="2"/>
  </r>
  <r>
    <s v="TRPVAD240116113db442"/>
    <x v="15"/>
    <x v="0"/>
    <x v="1"/>
    <x v="0"/>
    <x v="0"/>
    <x v="0"/>
    <n v="10"/>
    <n v="98"/>
    <n v="9.8000000000000007"/>
    <n v="6"/>
    <n v="7"/>
    <x v="0"/>
    <x v="0"/>
  </r>
  <r>
    <s v="TRPSUR240116b5ac01dd"/>
    <x v="15"/>
    <x v="0"/>
    <x v="1"/>
    <x v="6"/>
    <x v="0"/>
    <x v="1"/>
    <n v="17"/>
    <n v="155"/>
    <n v="9.117647058823529"/>
    <n v="8"/>
    <n v="7"/>
    <x v="0"/>
    <x v="2"/>
  </r>
  <r>
    <s v="TRPSUR240116464ebaaa"/>
    <x v="15"/>
    <x v="0"/>
    <x v="1"/>
    <x v="6"/>
    <x v="0"/>
    <x v="0"/>
    <n v="10"/>
    <n v="99"/>
    <n v="9.9"/>
    <n v="6"/>
    <n v="6"/>
    <x v="0"/>
    <x v="0"/>
  </r>
  <r>
    <s v="TRPJAI240116b02efa7c"/>
    <x v="15"/>
    <x v="0"/>
    <x v="1"/>
    <x v="1"/>
    <x v="1"/>
    <x v="0"/>
    <n v="18"/>
    <n v="253"/>
    <n v="14.055555555555555"/>
    <n v="7"/>
    <n v="10"/>
    <x v="1"/>
    <x v="2"/>
  </r>
  <r>
    <s v="TRPKOC240116b5f54f30"/>
    <x v="15"/>
    <x v="0"/>
    <x v="1"/>
    <x v="8"/>
    <x v="6"/>
    <x v="0"/>
    <n v="32"/>
    <n v="383"/>
    <n v="11.96875"/>
    <n v="9"/>
    <n v="10"/>
    <x v="1"/>
    <x v="1"/>
  </r>
  <r>
    <s v="TRPIND2401161f0e9e3d"/>
    <x v="15"/>
    <x v="0"/>
    <x v="1"/>
    <x v="4"/>
    <x v="4"/>
    <x v="0"/>
    <n v="23"/>
    <n v="207"/>
    <n v="9"/>
    <n v="9"/>
    <n v="8"/>
    <x v="0"/>
    <x v="2"/>
  </r>
  <r>
    <s v="TRPLUC2401162040943a"/>
    <x v="15"/>
    <x v="0"/>
    <x v="1"/>
    <x v="2"/>
    <x v="2"/>
    <x v="0"/>
    <n v="8"/>
    <n v="98"/>
    <n v="12.25"/>
    <n v="7"/>
    <n v="8"/>
    <x v="2"/>
    <x v="0"/>
  </r>
  <r>
    <s v="TRPCHA24011682d49428"/>
    <x v="15"/>
    <x v="0"/>
    <x v="1"/>
    <x v="5"/>
    <x v="2"/>
    <x v="1"/>
    <n v="19"/>
    <n v="197"/>
    <n v="10.368421052631579"/>
    <n v="7"/>
    <n v="9"/>
    <x v="2"/>
    <x v="2"/>
  </r>
  <r>
    <s v="TRPCOI240116c81a57b2"/>
    <x v="15"/>
    <x v="0"/>
    <x v="1"/>
    <x v="3"/>
    <x v="3"/>
    <x v="0"/>
    <n v="20"/>
    <n v="183"/>
    <n v="9.15"/>
    <n v="6"/>
    <n v="8"/>
    <x v="0"/>
    <x v="2"/>
  </r>
  <r>
    <s v="TRPVIS2401167da1c8fa"/>
    <x v="15"/>
    <x v="0"/>
    <x v="1"/>
    <x v="7"/>
    <x v="5"/>
    <x v="1"/>
    <n v="30"/>
    <n v="297"/>
    <n v="9.9"/>
    <n v="9"/>
    <n v="8"/>
    <x v="2"/>
    <x v="2"/>
  </r>
  <r>
    <s v="TRPLUC24011654ad7572"/>
    <x v="15"/>
    <x v="0"/>
    <x v="1"/>
    <x v="2"/>
    <x v="2"/>
    <x v="0"/>
    <n v="5"/>
    <n v="71"/>
    <n v="14.2"/>
    <n v="5"/>
    <n v="6"/>
    <x v="2"/>
    <x v="3"/>
  </r>
  <r>
    <s v="TRPJAI2401167412935f"/>
    <x v="15"/>
    <x v="0"/>
    <x v="1"/>
    <x v="1"/>
    <x v="1"/>
    <x v="1"/>
    <n v="26"/>
    <n v="349"/>
    <n v="13.423076923076923"/>
    <n v="9"/>
    <n v="10"/>
    <x v="1"/>
    <x v="2"/>
  </r>
  <r>
    <s v="TRPLUC240116845dfac4"/>
    <x v="15"/>
    <x v="0"/>
    <x v="1"/>
    <x v="2"/>
    <x v="2"/>
    <x v="0"/>
    <n v="13"/>
    <n v="143"/>
    <n v="11"/>
    <n v="5"/>
    <n v="8"/>
    <x v="2"/>
    <x v="0"/>
  </r>
  <r>
    <s v="TRPVIS24011625ac6952"/>
    <x v="15"/>
    <x v="0"/>
    <x v="1"/>
    <x v="7"/>
    <x v="5"/>
    <x v="1"/>
    <n v="20"/>
    <n v="207"/>
    <n v="10.35"/>
    <n v="10"/>
    <n v="9"/>
    <x v="2"/>
    <x v="2"/>
  </r>
  <r>
    <s v="TRPLUC24011669dc9b54"/>
    <x v="15"/>
    <x v="0"/>
    <x v="1"/>
    <x v="2"/>
    <x v="2"/>
    <x v="0"/>
    <n v="9"/>
    <n v="107"/>
    <n v="11.888888888888889"/>
    <n v="6"/>
    <n v="5"/>
    <x v="2"/>
    <x v="0"/>
  </r>
  <r>
    <s v="TRPJAI240116894f1f68"/>
    <x v="15"/>
    <x v="0"/>
    <x v="1"/>
    <x v="1"/>
    <x v="1"/>
    <x v="0"/>
    <n v="41"/>
    <n v="529"/>
    <n v="12.902439024390244"/>
    <n v="9"/>
    <n v="8"/>
    <x v="1"/>
    <x v="1"/>
  </r>
  <r>
    <s v="TRPCHA240116ffc81a94"/>
    <x v="15"/>
    <x v="0"/>
    <x v="1"/>
    <x v="5"/>
    <x v="2"/>
    <x v="0"/>
    <n v="12"/>
    <n v="134"/>
    <n v="11.166666666666666"/>
    <n v="8"/>
    <n v="7"/>
    <x v="2"/>
    <x v="0"/>
  </r>
  <r>
    <s v="TRPVIS2401160b38751e"/>
    <x v="15"/>
    <x v="0"/>
    <x v="1"/>
    <x v="7"/>
    <x v="5"/>
    <x v="1"/>
    <n v="13"/>
    <n v="144"/>
    <n v="11.076923076923077"/>
    <n v="9"/>
    <n v="8"/>
    <x v="2"/>
    <x v="0"/>
  </r>
  <r>
    <s v="TRPKOC2401163da02530"/>
    <x v="15"/>
    <x v="0"/>
    <x v="1"/>
    <x v="8"/>
    <x v="6"/>
    <x v="1"/>
    <n v="27"/>
    <n v="328"/>
    <n v="12.148148148148149"/>
    <n v="9"/>
    <n v="8"/>
    <x v="1"/>
    <x v="2"/>
  </r>
  <r>
    <s v="TRPCOI2401168e66fe5a"/>
    <x v="15"/>
    <x v="0"/>
    <x v="1"/>
    <x v="3"/>
    <x v="3"/>
    <x v="0"/>
    <n v="18"/>
    <n v="167"/>
    <n v="9.2777777777777786"/>
    <n v="6"/>
    <n v="8"/>
    <x v="0"/>
    <x v="2"/>
  </r>
  <r>
    <s v="TRPLUC24011624cd3416"/>
    <x v="15"/>
    <x v="0"/>
    <x v="1"/>
    <x v="2"/>
    <x v="2"/>
    <x v="0"/>
    <n v="8"/>
    <n v="98"/>
    <n v="12.25"/>
    <n v="5"/>
    <n v="8"/>
    <x v="2"/>
    <x v="0"/>
  </r>
  <r>
    <s v="TRPLUC24011658bdfba8"/>
    <x v="15"/>
    <x v="0"/>
    <x v="1"/>
    <x v="2"/>
    <x v="2"/>
    <x v="0"/>
    <n v="9"/>
    <n v="107"/>
    <n v="11.888888888888889"/>
    <n v="7"/>
    <n v="5"/>
    <x v="2"/>
    <x v="0"/>
  </r>
  <r>
    <s v="TRPSUR240116ded17e9b"/>
    <x v="15"/>
    <x v="0"/>
    <x v="1"/>
    <x v="6"/>
    <x v="0"/>
    <x v="1"/>
    <n v="9"/>
    <n v="91"/>
    <n v="10.111111111111111"/>
    <n v="7"/>
    <n v="8"/>
    <x v="0"/>
    <x v="0"/>
  </r>
  <r>
    <s v="TRPLUC240116db4e4f5b"/>
    <x v="15"/>
    <x v="0"/>
    <x v="1"/>
    <x v="2"/>
    <x v="2"/>
    <x v="1"/>
    <n v="19"/>
    <n v="197"/>
    <n v="10.368421052631579"/>
    <n v="9"/>
    <n v="6"/>
    <x v="2"/>
    <x v="2"/>
  </r>
  <r>
    <s v="TRPLUC2401164cfb3427"/>
    <x v="15"/>
    <x v="0"/>
    <x v="1"/>
    <x v="2"/>
    <x v="2"/>
    <x v="0"/>
    <n v="18"/>
    <n v="188"/>
    <n v="10.444444444444445"/>
    <n v="5"/>
    <n v="5"/>
    <x v="2"/>
    <x v="2"/>
  </r>
  <r>
    <s v="TRPKOC2401169536a1b5"/>
    <x v="15"/>
    <x v="0"/>
    <x v="1"/>
    <x v="8"/>
    <x v="6"/>
    <x v="0"/>
    <n v="21"/>
    <n v="262"/>
    <n v="12.476190476190476"/>
    <n v="9"/>
    <n v="9"/>
    <x v="1"/>
    <x v="2"/>
  </r>
  <r>
    <s v="TRPSUR240116e2ec499e"/>
    <x v="15"/>
    <x v="0"/>
    <x v="1"/>
    <x v="6"/>
    <x v="0"/>
    <x v="1"/>
    <n v="17"/>
    <n v="155"/>
    <n v="9.117647058823529"/>
    <n v="8"/>
    <n v="8"/>
    <x v="0"/>
    <x v="2"/>
  </r>
  <r>
    <s v="TRPLUC240116140279ee"/>
    <x v="15"/>
    <x v="0"/>
    <x v="1"/>
    <x v="2"/>
    <x v="2"/>
    <x v="0"/>
    <n v="15"/>
    <n v="161"/>
    <n v="10.733333333333333"/>
    <n v="7"/>
    <n v="8"/>
    <x v="2"/>
    <x v="0"/>
  </r>
  <r>
    <s v="TRPIND24011663e16e97"/>
    <x v="15"/>
    <x v="0"/>
    <x v="1"/>
    <x v="4"/>
    <x v="4"/>
    <x v="0"/>
    <n v="22"/>
    <n v="199"/>
    <n v="9.045454545454545"/>
    <n v="8"/>
    <n v="7"/>
    <x v="0"/>
    <x v="2"/>
  </r>
  <r>
    <s v="TRPMYS24011649e23a31"/>
    <x v="15"/>
    <x v="0"/>
    <x v="1"/>
    <x v="9"/>
    <x v="3"/>
    <x v="1"/>
    <n v="9"/>
    <n v="125"/>
    <n v="13.888888888888889"/>
    <n v="9"/>
    <n v="8"/>
    <x v="1"/>
    <x v="0"/>
  </r>
  <r>
    <s v="TRPSUR2401167af9a145"/>
    <x v="15"/>
    <x v="0"/>
    <x v="1"/>
    <x v="6"/>
    <x v="0"/>
    <x v="0"/>
    <n v="14"/>
    <n v="131"/>
    <n v="9.3571428571428577"/>
    <n v="6"/>
    <n v="8"/>
    <x v="0"/>
    <x v="0"/>
  </r>
  <r>
    <s v="TRPSUR24011688ca89c4"/>
    <x v="15"/>
    <x v="0"/>
    <x v="1"/>
    <x v="6"/>
    <x v="0"/>
    <x v="1"/>
    <n v="13"/>
    <n v="123"/>
    <n v="9.4615384615384617"/>
    <n v="8"/>
    <n v="8"/>
    <x v="0"/>
    <x v="0"/>
  </r>
  <r>
    <s v="TRPJAI2401164180f76a"/>
    <x v="15"/>
    <x v="0"/>
    <x v="1"/>
    <x v="1"/>
    <x v="1"/>
    <x v="0"/>
    <n v="28"/>
    <n v="373"/>
    <n v="13.321428571428571"/>
    <n v="7"/>
    <n v="10"/>
    <x v="1"/>
    <x v="2"/>
  </r>
  <r>
    <s v="TRPKOC240116c9734800"/>
    <x v="15"/>
    <x v="0"/>
    <x v="1"/>
    <x v="8"/>
    <x v="6"/>
    <x v="0"/>
    <n v="21"/>
    <n v="262"/>
    <n v="12.476190476190476"/>
    <n v="7"/>
    <n v="8"/>
    <x v="1"/>
    <x v="2"/>
  </r>
  <r>
    <s v="TRPJAI2401169a6238ac"/>
    <x v="15"/>
    <x v="0"/>
    <x v="1"/>
    <x v="1"/>
    <x v="1"/>
    <x v="0"/>
    <n v="40"/>
    <n v="517"/>
    <n v="12.925000000000001"/>
    <n v="9"/>
    <n v="10"/>
    <x v="1"/>
    <x v="1"/>
  </r>
  <r>
    <s v="TRPVAD240116b1f1a485"/>
    <x v="15"/>
    <x v="0"/>
    <x v="1"/>
    <x v="0"/>
    <x v="0"/>
    <x v="0"/>
    <n v="14"/>
    <n v="130"/>
    <n v="9.2857142857142865"/>
    <n v="7"/>
    <n v="5"/>
    <x v="0"/>
    <x v="0"/>
  </r>
  <r>
    <s v="TRPKOC2401169382aa87"/>
    <x v="15"/>
    <x v="0"/>
    <x v="1"/>
    <x v="8"/>
    <x v="6"/>
    <x v="0"/>
    <n v="19"/>
    <n v="240"/>
    <n v="12.631578947368421"/>
    <n v="9"/>
    <n v="10"/>
    <x v="1"/>
    <x v="2"/>
  </r>
  <r>
    <s v="TRPIND240116e31ee1bd"/>
    <x v="15"/>
    <x v="0"/>
    <x v="1"/>
    <x v="4"/>
    <x v="4"/>
    <x v="1"/>
    <n v="22"/>
    <n v="199"/>
    <n v="9.045454545454545"/>
    <n v="7"/>
    <n v="9"/>
    <x v="0"/>
    <x v="2"/>
  </r>
  <r>
    <s v="TRPSUR240116d92f09dd"/>
    <x v="15"/>
    <x v="0"/>
    <x v="1"/>
    <x v="6"/>
    <x v="0"/>
    <x v="0"/>
    <n v="12"/>
    <n v="115"/>
    <n v="9.5833333333333339"/>
    <n v="5"/>
    <n v="5"/>
    <x v="0"/>
    <x v="0"/>
  </r>
  <r>
    <s v="TRPCHA24011605bbc259"/>
    <x v="15"/>
    <x v="0"/>
    <x v="1"/>
    <x v="5"/>
    <x v="2"/>
    <x v="0"/>
    <n v="25"/>
    <n v="251"/>
    <n v="10.039999999999999"/>
    <n v="6"/>
    <n v="9"/>
    <x v="2"/>
    <x v="2"/>
  </r>
  <r>
    <s v="TRPJAI24011626c43077"/>
    <x v="15"/>
    <x v="0"/>
    <x v="1"/>
    <x v="1"/>
    <x v="1"/>
    <x v="1"/>
    <n v="27"/>
    <n v="361"/>
    <n v="13.37037037037037"/>
    <n v="10"/>
    <n v="8"/>
    <x v="1"/>
    <x v="2"/>
  </r>
  <r>
    <s v="TRPIND240116df95cb05"/>
    <x v="15"/>
    <x v="0"/>
    <x v="1"/>
    <x v="4"/>
    <x v="4"/>
    <x v="1"/>
    <n v="25"/>
    <n v="223"/>
    <n v="8.92"/>
    <n v="8"/>
    <n v="7"/>
    <x v="0"/>
    <x v="2"/>
  </r>
  <r>
    <s v="TRPVIS24011689fb6d11"/>
    <x v="15"/>
    <x v="0"/>
    <x v="1"/>
    <x v="7"/>
    <x v="5"/>
    <x v="0"/>
    <n v="23"/>
    <n v="234"/>
    <n v="10.173913043478262"/>
    <n v="8"/>
    <n v="10"/>
    <x v="2"/>
    <x v="2"/>
  </r>
  <r>
    <s v="TRPJAI24011669886148"/>
    <x v="15"/>
    <x v="0"/>
    <x v="1"/>
    <x v="1"/>
    <x v="1"/>
    <x v="1"/>
    <n v="16"/>
    <n v="229"/>
    <n v="14.3125"/>
    <n v="10"/>
    <n v="10"/>
    <x v="1"/>
    <x v="2"/>
  </r>
  <r>
    <s v="TRPLUC240116b05a9e73"/>
    <x v="15"/>
    <x v="0"/>
    <x v="1"/>
    <x v="2"/>
    <x v="2"/>
    <x v="1"/>
    <n v="6"/>
    <n v="80"/>
    <n v="13.333333333333334"/>
    <n v="9"/>
    <n v="7"/>
    <x v="2"/>
    <x v="0"/>
  </r>
  <r>
    <s v="TRPJAI2401162d796753"/>
    <x v="15"/>
    <x v="0"/>
    <x v="1"/>
    <x v="1"/>
    <x v="1"/>
    <x v="1"/>
    <n v="17"/>
    <n v="241"/>
    <n v="14.176470588235293"/>
    <n v="10"/>
    <n v="8"/>
    <x v="1"/>
    <x v="2"/>
  </r>
  <r>
    <s v="TRPLUC2401168d5abec7"/>
    <x v="15"/>
    <x v="0"/>
    <x v="1"/>
    <x v="2"/>
    <x v="2"/>
    <x v="0"/>
    <n v="11"/>
    <n v="125"/>
    <n v="11.363636363636363"/>
    <n v="5"/>
    <n v="5"/>
    <x v="2"/>
    <x v="0"/>
  </r>
  <r>
    <s v="TRPVIS2401161e6abe07"/>
    <x v="15"/>
    <x v="0"/>
    <x v="1"/>
    <x v="7"/>
    <x v="5"/>
    <x v="0"/>
    <n v="33"/>
    <n v="324"/>
    <n v="9.8181818181818183"/>
    <n v="8"/>
    <n v="9"/>
    <x v="2"/>
    <x v="1"/>
  </r>
  <r>
    <s v="TRPVIS240116faca9bca"/>
    <x v="15"/>
    <x v="0"/>
    <x v="1"/>
    <x v="7"/>
    <x v="5"/>
    <x v="1"/>
    <n v="35"/>
    <n v="342"/>
    <n v="9.7714285714285722"/>
    <n v="8"/>
    <n v="9"/>
    <x v="2"/>
    <x v="1"/>
  </r>
  <r>
    <s v="TRPIND240116daca7a22"/>
    <x v="15"/>
    <x v="0"/>
    <x v="1"/>
    <x v="4"/>
    <x v="4"/>
    <x v="0"/>
    <n v="23"/>
    <n v="207"/>
    <n v="9"/>
    <n v="6"/>
    <n v="6"/>
    <x v="0"/>
    <x v="2"/>
  </r>
  <r>
    <s v="TRPVAD2401163d0c4068"/>
    <x v="15"/>
    <x v="0"/>
    <x v="1"/>
    <x v="0"/>
    <x v="0"/>
    <x v="0"/>
    <n v="9"/>
    <n v="90"/>
    <n v="10"/>
    <n v="6"/>
    <n v="5"/>
    <x v="0"/>
    <x v="0"/>
  </r>
  <r>
    <s v="TRPIND240116135e92ed"/>
    <x v="15"/>
    <x v="0"/>
    <x v="1"/>
    <x v="4"/>
    <x v="4"/>
    <x v="0"/>
    <n v="8"/>
    <n v="87"/>
    <n v="10.875"/>
    <n v="8"/>
    <n v="8"/>
    <x v="0"/>
    <x v="0"/>
  </r>
  <r>
    <s v="TRPIND24011693a0636c"/>
    <x v="15"/>
    <x v="0"/>
    <x v="1"/>
    <x v="4"/>
    <x v="4"/>
    <x v="0"/>
    <n v="24"/>
    <n v="215"/>
    <n v="8.9583333333333339"/>
    <n v="9"/>
    <n v="7"/>
    <x v="0"/>
    <x v="2"/>
  </r>
  <r>
    <s v="TRPCHA240116c76a8274"/>
    <x v="15"/>
    <x v="0"/>
    <x v="1"/>
    <x v="5"/>
    <x v="2"/>
    <x v="1"/>
    <n v="34"/>
    <n v="332"/>
    <n v="9.764705882352942"/>
    <n v="7"/>
    <n v="8"/>
    <x v="2"/>
    <x v="1"/>
  </r>
  <r>
    <s v="TRPCHA240116bdffdefa"/>
    <x v="15"/>
    <x v="0"/>
    <x v="1"/>
    <x v="5"/>
    <x v="2"/>
    <x v="0"/>
    <n v="16"/>
    <n v="170"/>
    <n v="10.625"/>
    <n v="8"/>
    <n v="8"/>
    <x v="2"/>
    <x v="2"/>
  </r>
  <r>
    <s v="TRPLUC240116e38a066d"/>
    <x v="15"/>
    <x v="0"/>
    <x v="1"/>
    <x v="2"/>
    <x v="2"/>
    <x v="0"/>
    <n v="8"/>
    <n v="98"/>
    <n v="12.25"/>
    <n v="7"/>
    <n v="8"/>
    <x v="2"/>
    <x v="0"/>
  </r>
  <r>
    <s v="TRPMYS240116322d3eed"/>
    <x v="15"/>
    <x v="0"/>
    <x v="1"/>
    <x v="9"/>
    <x v="3"/>
    <x v="1"/>
    <n v="16"/>
    <n v="195"/>
    <n v="12.1875"/>
    <n v="10"/>
    <n v="10"/>
    <x v="1"/>
    <x v="2"/>
  </r>
  <r>
    <s v="TRPLUC24011691ffa09f"/>
    <x v="15"/>
    <x v="0"/>
    <x v="1"/>
    <x v="2"/>
    <x v="2"/>
    <x v="0"/>
    <n v="9"/>
    <n v="107"/>
    <n v="11.888888888888889"/>
    <n v="6"/>
    <n v="7"/>
    <x v="2"/>
    <x v="0"/>
  </r>
  <r>
    <s v="TRPJAI2401166812c810"/>
    <x v="15"/>
    <x v="0"/>
    <x v="1"/>
    <x v="1"/>
    <x v="1"/>
    <x v="1"/>
    <n v="21"/>
    <n v="289"/>
    <n v="13.761904761904763"/>
    <n v="10"/>
    <n v="10"/>
    <x v="1"/>
    <x v="2"/>
  </r>
  <r>
    <s v="TRPMYS24011690329df0"/>
    <x v="15"/>
    <x v="0"/>
    <x v="1"/>
    <x v="9"/>
    <x v="3"/>
    <x v="1"/>
    <n v="8"/>
    <n v="115"/>
    <n v="14.375"/>
    <n v="9"/>
    <n v="10"/>
    <x v="1"/>
    <x v="0"/>
  </r>
  <r>
    <s v="TRPVAD240116f9c0fa87"/>
    <x v="15"/>
    <x v="0"/>
    <x v="1"/>
    <x v="0"/>
    <x v="0"/>
    <x v="1"/>
    <n v="18"/>
    <n v="162"/>
    <n v="9"/>
    <n v="9"/>
    <n v="6"/>
    <x v="0"/>
    <x v="2"/>
  </r>
  <r>
    <s v="TRPVIS240116535ae074"/>
    <x v="15"/>
    <x v="0"/>
    <x v="1"/>
    <x v="7"/>
    <x v="5"/>
    <x v="0"/>
    <n v="21"/>
    <n v="216"/>
    <n v="10.285714285714286"/>
    <n v="8"/>
    <n v="8"/>
    <x v="2"/>
    <x v="2"/>
  </r>
  <r>
    <s v="TRPKOC240116553966e3"/>
    <x v="15"/>
    <x v="0"/>
    <x v="1"/>
    <x v="8"/>
    <x v="6"/>
    <x v="1"/>
    <n v="21"/>
    <n v="262"/>
    <n v="12.476190476190476"/>
    <n v="9"/>
    <n v="8"/>
    <x v="1"/>
    <x v="2"/>
  </r>
  <r>
    <s v="TRPJAI240116deca8635"/>
    <x v="15"/>
    <x v="0"/>
    <x v="1"/>
    <x v="1"/>
    <x v="1"/>
    <x v="1"/>
    <n v="18"/>
    <n v="253"/>
    <n v="14.055555555555555"/>
    <n v="8"/>
    <n v="8"/>
    <x v="1"/>
    <x v="2"/>
  </r>
  <r>
    <s v="TRPSUR240116591b4711"/>
    <x v="15"/>
    <x v="0"/>
    <x v="1"/>
    <x v="6"/>
    <x v="0"/>
    <x v="0"/>
    <n v="9"/>
    <n v="91"/>
    <n v="10.111111111111111"/>
    <n v="5"/>
    <n v="5"/>
    <x v="0"/>
    <x v="0"/>
  </r>
  <r>
    <s v="TRPCOI24011613445c2c"/>
    <x v="15"/>
    <x v="0"/>
    <x v="1"/>
    <x v="3"/>
    <x v="3"/>
    <x v="0"/>
    <n v="8"/>
    <n v="87"/>
    <n v="10.875"/>
    <n v="9"/>
    <n v="9"/>
    <x v="0"/>
    <x v="0"/>
  </r>
  <r>
    <s v="TRPVAD2401164d348050"/>
    <x v="15"/>
    <x v="0"/>
    <x v="1"/>
    <x v="0"/>
    <x v="0"/>
    <x v="0"/>
    <n v="5"/>
    <n v="58"/>
    <n v="11.6"/>
    <n v="6"/>
    <n v="5"/>
    <x v="0"/>
    <x v="3"/>
  </r>
  <r>
    <s v="TRPSUR240116d7f9860d"/>
    <x v="15"/>
    <x v="0"/>
    <x v="1"/>
    <x v="6"/>
    <x v="0"/>
    <x v="0"/>
    <n v="11"/>
    <n v="107"/>
    <n v="9.7272727272727266"/>
    <n v="6"/>
    <n v="6"/>
    <x v="0"/>
    <x v="0"/>
  </r>
  <r>
    <s v="TRPMYS24011684216082"/>
    <x v="15"/>
    <x v="0"/>
    <x v="1"/>
    <x v="9"/>
    <x v="3"/>
    <x v="0"/>
    <n v="20"/>
    <n v="235"/>
    <n v="11.75"/>
    <n v="9"/>
    <n v="8"/>
    <x v="1"/>
    <x v="2"/>
  </r>
  <r>
    <s v="TRPSUR240116ba8a9617"/>
    <x v="15"/>
    <x v="0"/>
    <x v="1"/>
    <x v="6"/>
    <x v="0"/>
    <x v="0"/>
    <n v="9"/>
    <n v="91"/>
    <n v="10.111111111111111"/>
    <n v="7"/>
    <n v="8"/>
    <x v="0"/>
    <x v="0"/>
  </r>
  <r>
    <s v="TRPJAI24011655607494"/>
    <x v="15"/>
    <x v="0"/>
    <x v="1"/>
    <x v="1"/>
    <x v="1"/>
    <x v="0"/>
    <n v="28"/>
    <n v="373"/>
    <n v="13.321428571428571"/>
    <n v="7"/>
    <n v="10"/>
    <x v="1"/>
    <x v="2"/>
  </r>
  <r>
    <s v="TRPIND240116369d8415"/>
    <x v="15"/>
    <x v="0"/>
    <x v="1"/>
    <x v="4"/>
    <x v="4"/>
    <x v="1"/>
    <n v="13"/>
    <n v="127"/>
    <n v="9.7692307692307701"/>
    <n v="7"/>
    <n v="9"/>
    <x v="0"/>
    <x v="0"/>
  </r>
  <r>
    <s v="TRPCHA2401163248f5ff"/>
    <x v="15"/>
    <x v="0"/>
    <x v="1"/>
    <x v="5"/>
    <x v="2"/>
    <x v="0"/>
    <n v="22"/>
    <n v="224"/>
    <n v="10.181818181818182"/>
    <n v="8"/>
    <n v="8"/>
    <x v="2"/>
    <x v="2"/>
  </r>
  <r>
    <s v="TRPVAD24011651b28c67"/>
    <x v="15"/>
    <x v="0"/>
    <x v="1"/>
    <x v="0"/>
    <x v="0"/>
    <x v="1"/>
    <n v="18"/>
    <n v="162"/>
    <n v="9"/>
    <n v="9"/>
    <n v="6"/>
    <x v="0"/>
    <x v="2"/>
  </r>
  <r>
    <s v="TRPIND240116c3e2c811"/>
    <x v="15"/>
    <x v="0"/>
    <x v="1"/>
    <x v="4"/>
    <x v="4"/>
    <x v="1"/>
    <n v="13"/>
    <n v="127"/>
    <n v="9.7692307692307701"/>
    <n v="9"/>
    <n v="7"/>
    <x v="0"/>
    <x v="0"/>
  </r>
  <r>
    <s v="TRPCOI240116884569a4"/>
    <x v="15"/>
    <x v="0"/>
    <x v="1"/>
    <x v="3"/>
    <x v="3"/>
    <x v="1"/>
    <n v="18"/>
    <n v="167"/>
    <n v="9.2777777777777786"/>
    <n v="9"/>
    <n v="7"/>
    <x v="0"/>
    <x v="2"/>
  </r>
  <r>
    <s v="TRPIND24011615e050da"/>
    <x v="15"/>
    <x v="0"/>
    <x v="1"/>
    <x v="4"/>
    <x v="4"/>
    <x v="1"/>
    <n v="23"/>
    <n v="207"/>
    <n v="9"/>
    <n v="9"/>
    <n v="9"/>
    <x v="0"/>
    <x v="2"/>
  </r>
  <r>
    <s v="TRPIND2401164e225e00"/>
    <x v="15"/>
    <x v="0"/>
    <x v="1"/>
    <x v="4"/>
    <x v="4"/>
    <x v="0"/>
    <n v="25"/>
    <n v="223"/>
    <n v="8.92"/>
    <n v="9"/>
    <n v="9"/>
    <x v="0"/>
    <x v="2"/>
  </r>
  <r>
    <s v="TRPCHA24011646e61c1d"/>
    <x v="15"/>
    <x v="0"/>
    <x v="1"/>
    <x v="5"/>
    <x v="2"/>
    <x v="1"/>
    <n v="17"/>
    <n v="179"/>
    <n v="10.529411764705882"/>
    <n v="7"/>
    <n v="9"/>
    <x v="2"/>
    <x v="2"/>
  </r>
  <r>
    <s v="TRPVAD240116a317d143"/>
    <x v="15"/>
    <x v="0"/>
    <x v="1"/>
    <x v="0"/>
    <x v="0"/>
    <x v="1"/>
    <n v="13"/>
    <n v="122"/>
    <n v="9.384615384615385"/>
    <n v="7"/>
    <n v="8"/>
    <x v="0"/>
    <x v="0"/>
  </r>
  <r>
    <s v="TRPCHA240116c2097a9a"/>
    <x v="15"/>
    <x v="0"/>
    <x v="1"/>
    <x v="5"/>
    <x v="2"/>
    <x v="0"/>
    <n v="33"/>
    <n v="323"/>
    <n v="9.7878787878787872"/>
    <n v="8"/>
    <n v="6"/>
    <x v="2"/>
    <x v="1"/>
  </r>
  <r>
    <s v="TRPLUC2401165ab2880e"/>
    <x v="15"/>
    <x v="0"/>
    <x v="1"/>
    <x v="2"/>
    <x v="2"/>
    <x v="1"/>
    <n v="7"/>
    <n v="89"/>
    <n v="12.714285714285714"/>
    <n v="3"/>
    <n v="2"/>
    <x v="2"/>
    <x v="0"/>
  </r>
  <r>
    <s v="TRPJAI240116547d7648"/>
    <x v="15"/>
    <x v="0"/>
    <x v="1"/>
    <x v="1"/>
    <x v="1"/>
    <x v="0"/>
    <n v="15"/>
    <n v="217"/>
    <n v="14.466666666666667"/>
    <n v="9"/>
    <n v="9"/>
    <x v="1"/>
    <x v="0"/>
  </r>
  <r>
    <s v="TRPLUC240116329380bc"/>
    <x v="15"/>
    <x v="0"/>
    <x v="1"/>
    <x v="2"/>
    <x v="2"/>
    <x v="1"/>
    <n v="11"/>
    <n v="125"/>
    <n v="11.363636363636363"/>
    <n v="8"/>
    <n v="6"/>
    <x v="2"/>
    <x v="0"/>
  </r>
  <r>
    <s v="TRPLUC240116ae2427bb"/>
    <x v="15"/>
    <x v="0"/>
    <x v="1"/>
    <x v="2"/>
    <x v="2"/>
    <x v="0"/>
    <n v="18"/>
    <n v="188"/>
    <n v="10.444444444444445"/>
    <n v="7"/>
    <n v="8"/>
    <x v="2"/>
    <x v="2"/>
  </r>
  <r>
    <s v="TRPLUC240116fc29caee"/>
    <x v="15"/>
    <x v="0"/>
    <x v="1"/>
    <x v="2"/>
    <x v="2"/>
    <x v="1"/>
    <n v="14"/>
    <n v="152"/>
    <n v="10.857142857142858"/>
    <n v="9"/>
    <n v="7"/>
    <x v="2"/>
    <x v="0"/>
  </r>
  <r>
    <s v="TRPMYS2401169a1dd768"/>
    <x v="15"/>
    <x v="0"/>
    <x v="1"/>
    <x v="9"/>
    <x v="3"/>
    <x v="1"/>
    <n v="9"/>
    <n v="125"/>
    <n v="13.888888888888889"/>
    <n v="9"/>
    <n v="10"/>
    <x v="1"/>
    <x v="0"/>
  </r>
  <r>
    <s v="TRPVAD240116f23c5788"/>
    <x v="15"/>
    <x v="0"/>
    <x v="1"/>
    <x v="0"/>
    <x v="0"/>
    <x v="1"/>
    <n v="15"/>
    <n v="138"/>
    <n v="9.1999999999999993"/>
    <n v="7"/>
    <n v="7"/>
    <x v="0"/>
    <x v="0"/>
  </r>
  <r>
    <s v="TRPLUC24011621e6fdd9"/>
    <x v="15"/>
    <x v="0"/>
    <x v="1"/>
    <x v="2"/>
    <x v="2"/>
    <x v="0"/>
    <n v="8"/>
    <n v="98"/>
    <n v="12.25"/>
    <n v="7"/>
    <n v="8"/>
    <x v="2"/>
    <x v="0"/>
  </r>
  <r>
    <s v="TRPLUC240116209864c9"/>
    <x v="15"/>
    <x v="0"/>
    <x v="1"/>
    <x v="2"/>
    <x v="2"/>
    <x v="0"/>
    <n v="10"/>
    <n v="116"/>
    <n v="11.6"/>
    <n v="6"/>
    <n v="5"/>
    <x v="2"/>
    <x v="0"/>
  </r>
  <r>
    <s v="TRPJAI2401163ea4d128"/>
    <x v="15"/>
    <x v="0"/>
    <x v="1"/>
    <x v="1"/>
    <x v="1"/>
    <x v="1"/>
    <n v="45"/>
    <n v="577"/>
    <n v="12.822222222222223"/>
    <n v="8"/>
    <n v="8"/>
    <x v="1"/>
    <x v="1"/>
  </r>
  <r>
    <s v="TRPCHA240116b906659f"/>
    <x v="15"/>
    <x v="0"/>
    <x v="1"/>
    <x v="5"/>
    <x v="2"/>
    <x v="0"/>
    <n v="26"/>
    <n v="260"/>
    <n v="10"/>
    <n v="6"/>
    <n v="9"/>
    <x v="2"/>
    <x v="2"/>
  </r>
  <r>
    <s v="TRPSUR24011647c90cc0"/>
    <x v="15"/>
    <x v="0"/>
    <x v="1"/>
    <x v="6"/>
    <x v="0"/>
    <x v="0"/>
    <n v="16"/>
    <n v="147"/>
    <n v="9.1875"/>
    <n v="6"/>
    <n v="8"/>
    <x v="0"/>
    <x v="2"/>
  </r>
  <r>
    <s v="TRPIND2401160c976000"/>
    <x v="15"/>
    <x v="0"/>
    <x v="1"/>
    <x v="4"/>
    <x v="4"/>
    <x v="0"/>
    <n v="11"/>
    <n v="111"/>
    <n v="10.090909090909092"/>
    <n v="7"/>
    <n v="9"/>
    <x v="0"/>
    <x v="0"/>
  </r>
  <r>
    <s v="TRPJAI240116d60a9650"/>
    <x v="15"/>
    <x v="0"/>
    <x v="1"/>
    <x v="1"/>
    <x v="1"/>
    <x v="1"/>
    <n v="35"/>
    <n v="457"/>
    <n v="13.057142857142857"/>
    <n v="9"/>
    <n v="10"/>
    <x v="1"/>
    <x v="1"/>
  </r>
  <r>
    <s v="TRPSUR240116a1abb865"/>
    <x v="15"/>
    <x v="0"/>
    <x v="1"/>
    <x v="6"/>
    <x v="0"/>
    <x v="1"/>
    <n v="11"/>
    <n v="107"/>
    <n v="9.7272727272727266"/>
    <n v="7"/>
    <n v="8"/>
    <x v="0"/>
    <x v="0"/>
  </r>
  <r>
    <s v="TRPLUC2401160cba52c3"/>
    <x v="15"/>
    <x v="0"/>
    <x v="1"/>
    <x v="2"/>
    <x v="2"/>
    <x v="0"/>
    <n v="11"/>
    <n v="125"/>
    <n v="11.363636363636363"/>
    <n v="5"/>
    <n v="7"/>
    <x v="2"/>
    <x v="0"/>
  </r>
  <r>
    <s v="TRPSUR2401164ad66175"/>
    <x v="15"/>
    <x v="0"/>
    <x v="1"/>
    <x v="6"/>
    <x v="0"/>
    <x v="0"/>
    <n v="6"/>
    <n v="67"/>
    <n v="11.166666666666666"/>
    <n v="7"/>
    <n v="8"/>
    <x v="0"/>
    <x v="0"/>
  </r>
  <r>
    <s v="TRPKOC240116eea9869f"/>
    <x v="15"/>
    <x v="0"/>
    <x v="1"/>
    <x v="8"/>
    <x v="6"/>
    <x v="0"/>
    <n v="31"/>
    <n v="372"/>
    <n v="12"/>
    <n v="7"/>
    <n v="10"/>
    <x v="1"/>
    <x v="1"/>
  </r>
  <r>
    <s v="TRPCOI240116ec47a253"/>
    <x v="15"/>
    <x v="0"/>
    <x v="1"/>
    <x v="3"/>
    <x v="3"/>
    <x v="1"/>
    <n v="11"/>
    <n v="111"/>
    <n v="10.090909090909092"/>
    <n v="9"/>
    <n v="7"/>
    <x v="0"/>
    <x v="0"/>
  </r>
  <r>
    <s v="TRPCHA24011655cb5f15"/>
    <x v="15"/>
    <x v="0"/>
    <x v="1"/>
    <x v="5"/>
    <x v="2"/>
    <x v="1"/>
    <n v="24"/>
    <n v="242"/>
    <n v="10.083333333333334"/>
    <n v="8"/>
    <n v="9"/>
    <x v="2"/>
    <x v="2"/>
  </r>
  <r>
    <s v="TRPVIS2401163504c4fe"/>
    <x v="15"/>
    <x v="0"/>
    <x v="1"/>
    <x v="7"/>
    <x v="5"/>
    <x v="0"/>
    <n v="20"/>
    <n v="207"/>
    <n v="10.35"/>
    <n v="8"/>
    <n v="8"/>
    <x v="2"/>
    <x v="2"/>
  </r>
  <r>
    <s v="TRPKOC240116d209e075"/>
    <x v="15"/>
    <x v="0"/>
    <x v="1"/>
    <x v="8"/>
    <x v="6"/>
    <x v="0"/>
    <n v="13"/>
    <n v="174"/>
    <n v="13.384615384615385"/>
    <n v="7"/>
    <n v="8"/>
    <x v="1"/>
    <x v="0"/>
  </r>
  <r>
    <s v="TRPKOC24011605be3d65"/>
    <x v="15"/>
    <x v="0"/>
    <x v="1"/>
    <x v="8"/>
    <x v="6"/>
    <x v="0"/>
    <n v="15"/>
    <n v="196"/>
    <n v="13.066666666666666"/>
    <n v="8"/>
    <n v="9"/>
    <x v="1"/>
    <x v="0"/>
  </r>
  <r>
    <s v="TRPVAD2401160a3aee65"/>
    <x v="15"/>
    <x v="0"/>
    <x v="1"/>
    <x v="0"/>
    <x v="0"/>
    <x v="0"/>
    <n v="6"/>
    <n v="66"/>
    <n v="11"/>
    <n v="5"/>
    <n v="8"/>
    <x v="0"/>
    <x v="0"/>
  </r>
  <r>
    <s v="TRPVIS2401168446d1c7"/>
    <x v="15"/>
    <x v="0"/>
    <x v="1"/>
    <x v="7"/>
    <x v="5"/>
    <x v="0"/>
    <n v="17"/>
    <n v="180"/>
    <n v="10.588235294117647"/>
    <n v="9"/>
    <n v="9"/>
    <x v="2"/>
    <x v="2"/>
  </r>
  <r>
    <s v="TRPSUR240116852e9d87"/>
    <x v="15"/>
    <x v="0"/>
    <x v="1"/>
    <x v="6"/>
    <x v="0"/>
    <x v="1"/>
    <n v="8"/>
    <n v="83"/>
    <n v="10.375"/>
    <n v="8"/>
    <n v="6"/>
    <x v="0"/>
    <x v="0"/>
  </r>
  <r>
    <s v="TRPLUC2401169e7977d0"/>
    <x v="15"/>
    <x v="0"/>
    <x v="1"/>
    <x v="2"/>
    <x v="2"/>
    <x v="0"/>
    <n v="6"/>
    <n v="80"/>
    <n v="13.333333333333334"/>
    <n v="7"/>
    <n v="7"/>
    <x v="2"/>
    <x v="0"/>
  </r>
  <r>
    <s v="TRPSUR240116432744cc"/>
    <x v="15"/>
    <x v="0"/>
    <x v="1"/>
    <x v="6"/>
    <x v="0"/>
    <x v="0"/>
    <n v="12"/>
    <n v="115"/>
    <n v="9.5833333333333339"/>
    <n v="7"/>
    <n v="7"/>
    <x v="0"/>
    <x v="0"/>
  </r>
  <r>
    <s v="TRPSUR2401169db4444f"/>
    <x v="15"/>
    <x v="0"/>
    <x v="1"/>
    <x v="6"/>
    <x v="0"/>
    <x v="0"/>
    <n v="11"/>
    <n v="107"/>
    <n v="9.7272727272727266"/>
    <n v="5"/>
    <n v="8"/>
    <x v="0"/>
    <x v="0"/>
  </r>
  <r>
    <s v="TRPVIS240116c4b3ce11"/>
    <x v="15"/>
    <x v="0"/>
    <x v="1"/>
    <x v="7"/>
    <x v="5"/>
    <x v="0"/>
    <n v="34"/>
    <n v="333"/>
    <n v="9.7941176470588243"/>
    <n v="7"/>
    <n v="8"/>
    <x v="2"/>
    <x v="1"/>
  </r>
  <r>
    <s v="TRPVIS240116e1565fa0"/>
    <x v="15"/>
    <x v="0"/>
    <x v="1"/>
    <x v="7"/>
    <x v="5"/>
    <x v="0"/>
    <n v="31"/>
    <n v="306"/>
    <n v="9.870967741935484"/>
    <n v="7"/>
    <n v="8"/>
    <x v="2"/>
    <x v="1"/>
  </r>
  <r>
    <s v="TRPJAI240116e177f435"/>
    <x v="15"/>
    <x v="0"/>
    <x v="1"/>
    <x v="1"/>
    <x v="1"/>
    <x v="0"/>
    <n v="39"/>
    <n v="505"/>
    <n v="12.948717948717949"/>
    <n v="9"/>
    <n v="8"/>
    <x v="1"/>
    <x v="1"/>
  </r>
  <r>
    <s v="TRPVAD2401163635a116"/>
    <x v="15"/>
    <x v="0"/>
    <x v="1"/>
    <x v="0"/>
    <x v="0"/>
    <x v="0"/>
    <n v="17"/>
    <n v="154"/>
    <n v="9.0588235294117645"/>
    <n v="7"/>
    <n v="8"/>
    <x v="0"/>
    <x v="2"/>
  </r>
  <r>
    <s v="TRPVIS2401168e75cd6d"/>
    <x v="15"/>
    <x v="0"/>
    <x v="1"/>
    <x v="7"/>
    <x v="5"/>
    <x v="0"/>
    <n v="17"/>
    <n v="180"/>
    <n v="10.588235294117647"/>
    <n v="8"/>
    <n v="10"/>
    <x v="2"/>
    <x v="2"/>
  </r>
  <r>
    <s v="TRPSUR240116af610ab5"/>
    <x v="15"/>
    <x v="0"/>
    <x v="1"/>
    <x v="6"/>
    <x v="0"/>
    <x v="0"/>
    <n v="9"/>
    <n v="91"/>
    <n v="10.111111111111111"/>
    <n v="7"/>
    <n v="7"/>
    <x v="0"/>
    <x v="0"/>
  </r>
  <r>
    <s v="TRPCHA24011639b521b5"/>
    <x v="15"/>
    <x v="0"/>
    <x v="1"/>
    <x v="5"/>
    <x v="2"/>
    <x v="1"/>
    <n v="34"/>
    <n v="332"/>
    <n v="9.764705882352942"/>
    <n v="9"/>
    <n v="9"/>
    <x v="2"/>
    <x v="1"/>
  </r>
  <r>
    <s v="TRPKOC240116fb2016b5"/>
    <x v="15"/>
    <x v="0"/>
    <x v="1"/>
    <x v="8"/>
    <x v="6"/>
    <x v="0"/>
    <n v="33"/>
    <n v="394"/>
    <n v="11.939393939393939"/>
    <n v="7"/>
    <n v="10"/>
    <x v="1"/>
    <x v="1"/>
  </r>
  <r>
    <s v="TRPKOC2401167ae83917"/>
    <x v="15"/>
    <x v="0"/>
    <x v="1"/>
    <x v="8"/>
    <x v="6"/>
    <x v="0"/>
    <n v="24"/>
    <n v="295"/>
    <n v="12.291666666666666"/>
    <n v="8"/>
    <n v="8"/>
    <x v="1"/>
    <x v="2"/>
  </r>
  <r>
    <s v="TRPJAI2401168b61ebd6"/>
    <x v="15"/>
    <x v="0"/>
    <x v="1"/>
    <x v="1"/>
    <x v="1"/>
    <x v="1"/>
    <n v="26"/>
    <n v="349"/>
    <n v="13.423076923076923"/>
    <n v="8"/>
    <n v="8"/>
    <x v="1"/>
    <x v="2"/>
  </r>
  <r>
    <s v="TRPJAI24011614b32a7f"/>
    <x v="15"/>
    <x v="0"/>
    <x v="1"/>
    <x v="1"/>
    <x v="1"/>
    <x v="1"/>
    <n v="25"/>
    <n v="337"/>
    <n v="13.48"/>
    <n v="8"/>
    <n v="9"/>
    <x v="1"/>
    <x v="2"/>
  </r>
  <r>
    <s v="TRPJAI240116301d8de1"/>
    <x v="15"/>
    <x v="0"/>
    <x v="1"/>
    <x v="1"/>
    <x v="1"/>
    <x v="0"/>
    <n v="19"/>
    <n v="265"/>
    <n v="13.947368421052632"/>
    <n v="7"/>
    <n v="9"/>
    <x v="1"/>
    <x v="2"/>
  </r>
  <r>
    <s v="TRPLUC2401163825a893"/>
    <x v="15"/>
    <x v="0"/>
    <x v="1"/>
    <x v="2"/>
    <x v="2"/>
    <x v="0"/>
    <n v="10"/>
    <n v="116"/>
    <n v="11.6"/>
    <n v="7"/>
    <n v="6"/>
    <x v="2"/>
    <x v="0"/>
  </r>
  <r>
    <s v="TRPVAD240116ef032f46"/>
    <x v="15"/>
    <x v="0"/>
    <x v="1"/>
    <x v="0"/>
    <x v="0"/>
    <x v="1"/>
    <n v="11"/>
    <n v="106"/>
    <n v="9.6363636363636367"/>
    <n v="8"/>
    <n v="6"/>
    <x v="0"/>
    <x v="0"/>
  </r>
  <r>
    <s v="TRPJAI2401166d33ffc0"/>
    <x v="15"/>
    <x v="0"/>
    <x v="1"/>
    <x v="1"/>
    <x v="1"/>
    <x v="1"/>
    <n v="31"/>
    <n v="409"/>
    <n v="13.193548387096774"/>
    <n v="10"/>
    <n v="9"/>
    <x v="1"/>
    <x v="1"/>
  </r>
  <r>
    <s v="TRPJAI240116d7ac24eb"/>
    <x v="15"/>
    <x v="0"/>
    <x v="1"/>
    <x v="1"/>
    <x v="1"/>
    <x v="0"/>
    <n v="21"/>
    <n v="289"/>
    <n v="13.761904761904763"/>
    <n v="8"/>
    <n v="10"/>
    <x v="1"/>
    <x v="2"/>
  </r>
  <r>
    <s v="TRPSUR240116f80de697"/>
    <x v="15"/>
    <x v="0"/>
    <x v="1"/>
    <x v="6"/>
    <x v="0"/>
    <x v="0"/>
    <n v="6"/>
    <n v="67"/>
    <n v="11.166666666666666"/>
    <n v="5"/>
    <n v="7"/>
    <x v="0"/>
    <x v="0"/>
  </r>
  <r>
    <s v="TRPCHA240116c0a72a9d"/>
    <x v="15"/>
    <x v="0"/>
    <x v="1"/>
    <x v="5"/>
    <x v="2"/>
    <x v="1"/>
    <n v="25"/>
    <n v="251"/>
    <n v="10.039999999999999"/>
    <n v="10"/>
    <n v="9"/>
    <x v="2"/>
    <x v="2"/>
  </r>
  <r>
    <s v="TRPLUC240116a3d2ebb0"/>
    <x v="15"/>
    <x v="0"/>
    <x v="1"/>
    <x v="2"/>
    <x v="2"/>
    <x v="0"/>
    <n v="15"/>
    <n v="161"/>
    <n v="10.733333333333333"/>
    <n v="6"/>
    <n v="6"/>
    <x v="2"/>
    <x v="0"/>
  </r>
  <r>
    <s v="TRPKOC240116f617ccba"/>
    <x v="15"/>
    <x v="0"/>
    <x v="1"/>
    <x v="8"/>
    <x v="6"/>
    <x v="1"/>
    <n v="33"/>
    <n v="394"/>
    <n v="11.939393939393939"/>
    <n v="8"/>
    <n v="10"/>
    <x v="1"/>
    <x v="1"/>
  </r>
  <r>
    <s v="TRPLUC24011652e03086"/>
    <x v="15"/>
    <x v="0"/>
    <x v="1"/>
    <x v="2"/>
    <x v="2"/>
    <x v="0"/>
    <n v="17"/>
    <n v="179"/>
    <n v="10.529411764705882"/>
    <n v="5"/>
    <n v="8"/>
    <x v="2"/>
    <x v="2"/>
  </r>
  <r>
    <s v="TRPSUR240116f2cc9ede"/>
    <x v="15"/>
    <x v="0"/>
    <x v="1"/>
    <x v="6"/>
    <x v="0"/>
    <x v="0"/>
    <n v="12"/>
    <n v="115"/>
    <n v="9.5833333333333339"/>
    <n v="5"/>
    <n v="5"/>
    <x v="0"/>
    <x v="0"/>
  </r>
  <r>
    <s v="TRPCHA2401160f0f6a3e"/>
    <x v="15"/>
    <x v="0"/>
    <x v="1"/>
    <x v="5"/>
    <x v="2"/>
    <x v="1"/>
    <n v="32"/>
    <n v="314"/>
    <n v="9.8125"/>
    <n v="10"/>
    <n v="9"/>
    <x v="2"/>
    <x v="1"/>
  </r>
  <r>
    <s v="TRPVAD240116ab52302a"/>
    <x v="15"/>
    <x v="0"/>
    <x v="1"/>
    <x v="0"/>
    <x v="0"/>
    <x v="1"/>
    <n v="5"/>
    <n v="58"/>
    <n v="11.6"/>
    <n v="8"/>
    <n v="6"/>
    <x v="0"/>
    <x v="3"/>
  </r>
  <r>
    <s v="TRPCOI240116e7fdb047"/>
    <x v="15"/>
    <x v="0"/>
    <x v="1"/>
    <x v="3"/>
    <x v="3"/>
    <x v="1"/>
    <n v="8"/>
    <n v="87"/>
    <n v="10.875"/>
    <n v="9"/>
    <n v="8"/>
    <x v="0"/>
    <x v="0"/>
  </r>
  <r>
    <s v="TRPLUC24011644fd7db7"/>
    <x v="15"/>
    <x v="0"/>
    <x v="1"/>
    <x v="2"/>
    <x v="2"/>
    <x v="0"/>
    <n v="19"/>
    <n v="197"/>
    <n v="10.368421052631579"/>
    <n v="7"/>
    <n v="7"/>
    <x v="2"/>
    <x v="2"/>
  </r>
  <r>
    <s v="TRPLUC24011657c81720"/>
    <x v="15"/>
    <x v="0"/>
    <x v="1"/>
    <x v="2"/>
    <x v="2"/>
    <x v="0"/>
    <n v="11"/>
    <n v="125"/>
    <n v="11.363636363636363"/>
    <n v="3"/>
    <n v="3"/>
    <x v="2"/>
    <x v="0"/>
  </r>
  <r>
    <s v="TRPSUR24011634267987"/>
    <x v="15"/>
    <x v="0"/>
    <x v="1"/>
    <x v="6"/>
    <x v="0"/>
    <x v="0"/>
    <n v="15"/>
    <n v="139"/>
    <n v="9.2666666666666675"/>
    <n v="6"/>
    <n v="7"/>
    <x v="0"/>
    <x v="0"/>
  </r>
  <r>
    <s v="TRPKOC240116fb35a804"/>
    <x v="15"/>
    <x v="0"/>
    <x v="1"/>
    <x v="8"/>
    <x v="6"/>
    <x v="1"/>
    <n v="20"/>
    <n v="251"/>
    <n v="12.55"/>
    <n v="10"/>
    <n v="9"/>
    <x v="1"/>
    <x v="2"/>
  </r>
  <r>
    <s v="TRPIND240116cbcffa8f"/>
    <x v="15"/>
    <x v="0"/>
    <x v="1"/>
    <x v="4"/>
    <x v="4"/>
    <x v="0"/>
    <n v="23"/>
    <n v="207"/>
    <n v="9"/>
    <n v="6"/>
    <n v="6"/>
    <x v="0"/>
    <x v="2"/>
  </r>
  <r>
    <s v="TRPVIS2401161d2a766b"/>
    <x v="15"/>
    <x v="0"/>
    <x v="1"/>
    <x v="7"/>
    <x v="5"/>
    <x v="0"/>
    <n v="31"/>
    <n v="306"/>
    <n v="9.870967741935484"/>
    <n v="8"/>
    <n v="8"/>
    <x v="2"/>
    <x v="1"/>
  </r>
  <r>
    <s v="TRPVAD24011687f74e28"/>
    <x v="15"/>
    <x v="0"/>
    <x v="1"/>
    <x v="0"/>
    <x v="0"/>
    <x v="0"/>
    <n v="13"/>
    <n v="122"/>
    <n v="9.384615384615385"/>
    <n v="7"/>
    <n v="6"/>
    <x v="0"/>
    <x v="0"/>
  </r>
  <r>
    <s v="TRPLUC24011637bbb803"/>
    <x v="15"/>
    <x v="0"/>
    <x v="1"/>
    <x v="2"/>
    <x v="2"/>
    <x v="0"/>
    <n v="14"/>
    <n v="152"/>
    <n v="10.857142857142858"/>
    <n v="6"/>
    <n v="8"/>
    <x v="2"/>
    <x v="0"/>
  </r>
  <r>
    <s v="TRPSUR2401160f37ce67"/>
    <x v="15"/>
    <x v="0"/>
    <x v="1"/>
    <x v="6"/>
    <x v="0"/>
    <x v="1"/>
    <n v="11"/>
    <n v="107"/>
    <n v="9.7272727272727266"/>
    <n v="9"/>
    <n v="8"/>
    <x v="0"/>
    <x v="0"/>
  </r>
  <r>
    <s v="TRPSUR240116e4e41fc5"/>
    <x v="15"/>
    <x v="0"/>
    <x v="1"/>
    <x v="6"/>
    <x v="0"/>
    <x v="0"/>
    <n v="17"/>
    <n v="155"/>
    <n v="9.117647058823529"/>
    <n v="5"/>
    <n v="5"/>
    <x v="0"/>
    <x v="2"/>
  </r>
  <r>
    <s v="TRPLUC24011660081c64"/>
    <x v="15"/>
    <x v="0"/>
    <x v="1"/>
    <x v="2"/>
    <x v="2"/>
    <x v="0"/>
    <n v="5"/>
    <n v="71"/>
    <n v="14.2"/>
    <n v="5"/>
    <n v="7"/>
    <x v="2"/>
    <x v="3"/>
  </r>
  <r>
    <s v="TRPSUR24011687bec685"/>
    <x v="15"/>
    <x v="0"/>
    <x v="1"/>
    <x v="6"/>
    <x v="0"/>
    <x v="0"/>
    <n v="5"/>
    <n v="59"/>
    <n v="11.8"/>
    <n v="6"/>
    <n v="6"/>
    <x v="0"/>
    <x v="3"/>
  </r>
  <r>
    <s v="TRPLUC2401162d659331"/>
    <x v="15"/>
    <x v="0"/>
    <x v="1"/>
    <x v="2"/>
    <x v="2"/>
    <x v="0"/>
    <n v="15"/>
    <n v="161"/>
    <n v="10.733333333333333"/>
    <n v="5"/>
    <n v="7"/>
    <x v="2"/>
    <x v="0"/>
  </r>
  <r>
    <s v="TRPSUR24011671e37700"/>
    <x v="15"/>
    <x v="0"/>
    <x v="1"/>
    <x v="6"/>
    <x v="0"/>
    <x v="0"/>
    <n v="11"/>
    <n v="107"/>
    <n v="9.7272727272727266"/>
    <n v="6"/>
    <n v="7"/>
    <x v="0"/>
    <x v="0"/>
  </r>
  <r>
    <s v="TRPJAI240116eb5d32fb"/>
    <x v="15"/>
    <x v="0"/>
    <x v="1"/>
    <x v="1"/>
    <x v="1"/>
    <x v="1"/>
    <n v="19"/>
    <n v="265"/>
    <n v="13.947368421052632"/>
    <n v="10"/>
    <n v="10"/>
    <x v="1"/>
    <x v="2"/>
  </r>
  <r>
    <s v="TRPLUC240116d74ffbfa"/>
    <x v="15"/>
    <x v="0"/>
    <x v="1"/>
    <x v="2"/>
    <x v="2"/>
    <x v="0"/>
    <n v="11"/>
    <n v="125"/>
    <n v="11.363636363636363"/>
    <n v="7"/>
    <n v="8"/>
    <x v="2"/>
    <x v="0"/>
  </r>
  <r>
    <s v="TRPKOC240116cec7df2b"/>
    <x v="15"/>
    <x v="0"/>
    <x v="1"/>
    <x v="8"/>
    <x v="6"/>
    <x v="0"/>
    <n v="38"/>
    <n v="449"/>
    <n v="11.815789473684211"/>
    <n v="9"/>
    <n v="9"/>
    <x v="1"/>
    <x v="1"/>
  </r>
  <r>
    <s v="TRPJAI24011679fc8b0a"/>
    <x v="15"/>
    <x v="0"/>
    <x v="1"/>
    <x v="1"/>
    <x v="1"/>
    <x v="1"/>
    <n v="37"/>
    <n v="481"/>
    <n v="13"/>
    <n v="10"/>
    <n v="9"/>
    <x v="1"/>
    <x v="1"/>
  </r>
  <r>
    <s v="TRPIND24011674c39832"/>
    <x v="15"/>
    <x v="0"/>
    <x v="1"/>
    <x v="4"/>
    <x v="4"/>
    <x v="0"/>
    <n v="19"/>
    <n v="175"/>
    <n v="9.2105263157894743"/>
    <n v="8"/>
    <n v="6"/>
    <x v="0"/>
    <x v="2"/>
  </r>
  <r>
    <s v="TRPJAI2401165cd80a01"/>
    <x v="15"/>
    <x v="0"/>
    <x v="1"/>
    <x v="1"/>
    <x v="1"/>
    <x v="1"/>
    <n v="45"/>
    <n v="577"/>
    <n v="12.822222222222223"/>
    <n v="9"/>
    <n v="8"/>
    <x v="1"/>
    <x v="1"/>
  </r>
  <r>
    <s v="TRPSUR240116bb78ee40"/>
    <x v="15"/>
    <x v="0"/>
    <x v="1"/>
    <x v="6"/>
    <x v="0"/>
    <x v="0"/>
    <n v="8"/>
    <n v="83"/>
    <n v="10.375"/>
    <n v="7"/>
    <n v="8"/>
    <x v="0"/>
    <x v="0"/>
  </r>
  <r>
    <s v="TRPIND24011601ca8a3f"/>
    <x v="15"/>
    <x v="0"/>
    <x v="1"/>
    <x v="4"/>
    <x v="4"/>
    <x v="1"/>
    <n v="22"/>
    <n v="199"/>
    <n v="9.045454545454545"/>
    <n v="8"/>
    <n v="7"/>
    <x v="0"/>
    <x v="2"/>
  </r>
  <r>
    <s v="TRPSUR240116db73cadf"/>
    <x v="15"/>
    <x v="0"/>
    <x v="1"/>
    <x v="6"/>
    <x v="0"/>
    <x v="0"/>
    <n v="6"/>
    <n v="67"/>
    <n v="11.166666666666666"/>
    <n v="6"/>
    <n v="6"/>
    <x v="0"/>
    <x v="0"/>
  </r>
  <r>
    <s v="TRPKOC240116e1a1dbde"/>
    <x v="15"/>
    <x v="0"/>
    <x v="1"/>
    <x v="8"/>
    <x v="6"/>
    <x v="1"/>
    <n v="33"/>
    <n v="394"/>
    <n v="11.939393939393939"/>
    <n v="9"/>
    <n v="9"/>
    <x v="1"/>
    <x v="1"/>
  </r>
  <r>
    <s v="TRPIND24011626ecd5bd"/>
    <x v="15"/>
    <x v="0"/>
    <x v="1"/>
    <x v="4"/>
    <x v="4"/>
    <x v="0"/>
    <n v="9"/>
    <n v="95"/>
    <n v="10.555555555555555"/>
    <n v="6"/>
    <n v="6"/>
    <x v="0"/>
    <x v="0"/>
  </r>
  <r>
    <s v="TRPLUC24011687799841"/>
    <x v="15"/>
    <x v="0"/>
    <x v="1"/>
    <x v="2"/>
    <x v="2"/>
    <x v="0"/>
    <n v="6"/>
    <n v="80"/>
    <n v="13.333333333333334"/>
    <n v="5"/>
    <n v="7"/>
    <x v="2"/>
    <x v="0"/>
  </r>
  <r>
    <s v="TRPLUC2401165f6af31f"/>
    <x v="15"/>
    <x v="0"/>
    <x v="1"/>
    <x v="2"/>
    <x v="2"/>
    <x v="0"/>
    <n v="18"/>
    <n v="188"/>
    <n v="10.444444444444445"/>
    <n v="6"/>
    <n v="6"/>
    <x v="2"/>
    <x v="2"/>
  </r>
  <r>
    <s v="TRPJAI24011688cf80da"/>
    <x v="15"/>
    <x v="0"/>
    <x v="1"/>
    <x v="1"/>
    <x v="1"/>
    <x v="1"/>
    <n v="40"/>
    <n v="517"/>
    <n v="12.925000000000001"/>
    <n v="9"/>
    <n v="10"/>
    <x v="1"/>
    <x v="1"/>
  </r>
  <r>
    <s v="TRPJAI240116071da61d"/>
    <x v="15"/>
    <x v="0"/>
    <x v="1"/>
    <x v="1"/>
    <x v="1"/>
    <x v="1"/>
    <n v="24"/>
    <n v="325"/>
    <n v="13.541666666666666"/>
    <n v="9"/>
    <n v="8"/>
    <x v="1"/>
    <x v="2"/>
  </r>
  <r>
    <s v="TRPCHA2401164de1a4ad"/>
    <x v="15"/>
    <x v="0"/>
    <x v="1"/>
    <x v="5"/>
    <x v="2"/>
    <x v="1"/>
    <n v="31"/>
    <n v="305"/>
    <n v="9.8387096774193541"/>
    <n v="8"/>
    <n v="9"/>
    <x v="2"/>
    <x v="1"/>
  </r>
  <r>
    <s v="TRPCOI24011692df97fc"/>
    <x v="15"/>
    <x v="0"/>
    <x v="1"/>
    <x v="3"/>
    <x v="3"/>
    <x v="0"/>
    <n v="11"/>
    <n v="111"/>
    <n v="10.090909090909092"/>
    <n v="8"/>
    <n v="9"/>
    <x v="0"/>
    <x v="0"/>
  </r>
  <r>
    <s v="TRPKOC2401168c241da4"/>
    <x v="15"/>
    <x v="0"/>
    <x v="1"/>
    <x v="8"/>
    <x v="6"/>
    <x v="1"/>
    <n v="24"/>
    <n v="295"/>
    <n v="12.291666666666666"/>
    <n v="10"/>
    <n v="9"/>
    <x v="1"/>
    <x v="2"/>
  </r>
  <r>
    <s v="TRPKOC24011698e25c33"/>
    <x v="15"/>
    <x v="0"/>
    <x v="1"/>
    <x v="8"/>
    <x v="6"/>
    <x v="1"/>
    <n v="16"/>
    <n v="207"/>
    <n v="12.9375"/>
    <n v="10"/>
    <n v="10"/>
    <x v="1"/>
    <x v="2"/>
  </r>
  <r>
    <s v="TRPVIS240116a7084d5a"/>
    <x v="15"/>
    <x v="0"/>
    <x v="1"/>
    <x v="7"/>
    <x v="5"/>
    <x v="0"/>
    <n v="16"/>
    <n v="171"/>
    <n v="10.6875"/>
    <n v="8"/>
    <n v="9"/>
    <x v="2"/>
    <x v="2"/>
  </r>
  <r>
    <s v="TRPVIS2401169a5e4343"/>
    <x v="15"/>
    <x v="0"/>
    <x v="1"/>
    <x v="7"/>
    <x v="5"/>
    <x v="0"/>
    <n v="20"/>
    <n v="207"/>
    <n v="10.35"/>
    <n v="7"/>
    <n v="9"/>
    <x v="2"/>
    <x v="2"/>
  </r>
  <r>
    <s v="TRPMYS24011692e13df0"/>
    <x v="15"/>
    <x v="0"/>
    <x v="1"/>
    <x v="9"/>
    <x v="3"/>
    <x v="1"/>
    <n v="25"/>
    <n v="285"/>
    <n v="11.4"/>
    <n v="8"/>
    <n v="10"/>
    <x v="1"/>
    <x v="2"/>
  </r>
  <r>
    <s v="TRPCHA240116a0da1a39"/>
    <x v="15"/>
    <x v="0"/>
    <x v="1"/>
    <x v="5"/>
    <x v="2"/>
    <x v="1"/>
    <n v="29"/>
    <n v="287"/>
    <n v="9.8965517241379306"/>
    <n v="10"/>
    <n v="9"/>
    <x v="2"/>
    <x v="2"/>
  </r>
  <r>
    <s v="TRPIND240116d61cc995"/>
    <x v="15"/>
    <x v="0"/>
    <x v="1"/>
    <x v="4"/>
    <x v="4"/>
    <x v="0"/>
    <n v="12"/>
    <n v="119"/>
    <n v="9.9166666666666661"/>
    <n v="6"/>
    <n v="7"/>
    <x v="0"/>
    <x v="0"/>
  </r>
  <r>
    <s v="TRPVAD240116c1ce33f6"/>
    <x v="15"/>
    <x v="0"/>
    <x v="1"/>
    <x v="0"/>
    <x v="0"/>
    <x v="0"/>
    <n v="15"/>
    <n v="138"/>
    <n v="9.1999999999999993"/>
    <n v="6"/>
    <n v="8"/>
    <x v="0"/>
    <x v="0"/>
  </r>
  <r>
    <s v="TRPLUC24011667f3195b"/>
    <x v="15"/>
    <x v="0"/>
    <x v="1"/>
    <x v="2"/>
    <x v="2"/>
    <x v="0"/>
    <n v="16"/>
    <n v="170"/>
    <n v="10.625"/>
    <n v="7"/>
    <n v="6"/>
    <x v="2"/>
    <x v="2"/>
  </r>
  <r>
    <s v="TRPCOI240116db0eae2d"/>
    <x v="15"/>
    <x v="0"/>
    <x v="1"/>
    <x v="3"/>
    <x v="3"/>
    <x v="0"/>
    <n v="15"/>
    <n v="143"/>
    <n v="9.5333333333333332"/>
    <n v="9"/>
    <n v="8"/>
    <x v="0"/>
    <x v="0"/>
  </r>
  <r>
    <s v="TRPVIS2401169d655741"/>
    <x v="15"/>
    <x v="0"/>
    <x v="1"/>
    <x v="7"/>
    <x v="5"/>
    <x v="0"/>
    <n v="35"/>
    <n v="342"/>
    <n v="9.7714285714285722"/>
    <n v="7"/>
    <n v="9"/>
    <x v="2"/>
    <x v="1"/>
  </r>
  <r>
    <s v="TRPIND2401167d7e9967"/>
    <x v="15"/>
    <x v="0"/>
    <x v="1"/>
    <x v="4"/>
    <x v="4"/>
    <x v="1"/>
    <n v="19"/>
    <n v="175"/>
    <n v="9.2105263157894743"/>
    <n v="9"/>
    <n v="9"/>
    <x v="0"/>
    <x v="2"/>
  </r>
  <r>
    <s v="TRPVIS240116ee787301"/>
    <x v="15"/>
    <x v="0"/>
    <x v="1"/>
    <x v="7"/>
    <x v="5"/>
    <x v="0"/>
    <n v="28"/>
    <n v="279"/>
    <n v="9.9642857142857135"/>
    <n v="8"/>
    <n v="10"/>
    <x v="2"/>
    <x v="2"/>
  </r>
  <r>
    <s v="TRPSUR24011647f5acd6"/>
    <x v="15"/>
    <x v="0"/>
    <x v="1"/>
    <x v="6"/>
    <x v="0"/>
    <x v="0"/>
    <n v="16"/>
    <n v="147"/>
    <n v="9.1875"/>
    <n v="5"/>
    <n v="8"/>
    <x v="0"/>
    <x v="2"/>
  </r>
  <r>
    <s v="TRPCOI2401164f4f30cb"/>
    <x v="15"/>
    <x v="0"/>
    <x v="1"/>
    <x v="3"/>
    <x v="3"/>
    <x v="0"/>
    <n v="8"/>
    <n v="87"/>
    <n v="10.875"/>
    <n v="6"/>
    <n v="6"/>
    <x v="0"/>
    <x v="0"/>
  </r>
  <r>
    <s v="TRPIND2401169702a0f1"/>
    <x v="15"/>
    <x v="0"/>
    <x v="1"/>
    <x v="4"/>
    <x v="4"/>
    <x v="1"/>
    <n v="12"/>
    <n v="119"/>
    <n v="9.9166666666666661"/>
    <n v="7"/>
    <n v="7"/>
    <x v="0"/>
    <x v="0"/>
  </r>
  <r>
    <s v="TRPVIS2401160d14b9a0"/>
    <x v="15"/>
    <x v="0"/>
    <x v="1"/>
    <x v="7"/>
    <x v="5"/>
    <x v="1"/>
    <n v="35"/>
    <n v="342"/>
    <n v="9.7714285714285722"/>
    <n v="9"/>
    <n v="9"/>
    <x v="2"/>
    <x v="1"/>
  </r>
  <r>
    <s v="TRPJAI2401160e68aeb2"/>
    <x v="15"/>
    <x v="0"/>
    <x v="1"/>
    <x v="1"/>
    <x v="1"/>
    <x v="0"/>
    <n v="24"/>
    <n v="325"/>
    <n v="13.541666666666666"/>
    <n v="7"/>
    <n v="9"/>
    <x v="1"/>
    <x v="2"/>
  </r>
  <r>
    <s v="TRPVIS240116f0c4f10f"/>
    <x v="15"/>
    <x v="0"/>
    <x v="1"/>
    <x v="7"/>
    <x v="5"/>
    <x v="1"/>
    <n v="35"/>
    <n v="342"/>
    <n v="9.7714285714285722"/>
    <n v="10"/>
    <n v="10"/>
    <x v="2"/>
    <x v="1"/>
  </r>
  <r>
    <s v="TRPCOI240116bbf14e23"/>
    <x v="15"/>
    <x v="0"/>
    <x v="1"/>
    <x v="3"/>
    <x v="3"/>
    <x v="0"/>
    <n v="15"/>
    <n v="143"/>
    <n v="9.5333333333333332"/>
    <n v="8"/>
    <n v="7"/>
    <x v="0"/>
    <x v="0"/>
  </r>
  <r>
    <s v="TRPLUC24011651017e86"/>
    <x v="15"/>
    <x v="0"/>
    <x v="1"/>
    <x v="2"/>
    <x v="2"/>
    <x v="0"/>
    <n v="7"/>
    <n v="89"/>
    <n v="12.714285714285714"/>
    <n v="6"/>
    <n v="7"/>
    <x v="2"/>
    <x v="0"/>
  </r>
  <r>
    <s v="TRPCHA2401169008e771"/>
    <x v="15"/>
    <x v="0"/>
    <x v="1"/>
    <x v="5"/>
    <x v="2"/>
    <x v="1"/>
    <n v="32"/>
    <n v="314"/>
    <n v="9.8125"/>
    <n v="9"/>
    <n v="9"/>
    <x v="2"/>
    <x v="1"/>
  </r>
  <r>
    <s v="TRPCHA240116ad655808"/>
    <x v="15"/>
    <x v="0"/>
    <x v="1"/>
    <x v="5"/>
    <x v="2"/>
    <x v="0"/>
    <n v="26"/>
    <n v="260"/>
    <n v="10"/>
    <n v="9"/>
    <n v="7"/>
    <x v="2"/>
    <x v="2"/>
  </r>
  <r>
    <s v="TRPCOI240116117c0957"/>
    <x v="15"/>
    <x v="0"/>
    <x v="1"/>
    <x v="3"/>
    <x v="3"/>
    <x v="0"/>
    <n v="18"/>
    <n v="167"/>
    <n v="9.2777777777777786"/>
    <n v="6"/>
    <n v="6"/>
    <x v="0"/>
    <x v="2"/>
  </r>
  <r>
    <s v="TRPVAD240116ca0163e4"/>
    <x v="15"/>
    <x v="0"/>
    <x v="1"/>
    <x v="0"/>
    <x v="0"/>
    <x v="1"/>
    <n v="5"/>
    <n v="58"/>
    <n v="11.6"/>
    <n v="9"/>
    <n v="8"/>
    <x v="0"/>
    <x v="3"/>
  </r>
  <r>
    <s v="TRPMYS2401162389f361"/>
    <x v="15"/>
    <x v="0"/>
    <x v="1"/>
    <x v="9"/>
    <x v="3"/>
    <x v="1"/>
    <n v="17"/>
    <n v="205"/>
    <n v="12.058823529411764"/>
    <n v="9"/>
    <n v="9"/>
    <x v="1"/>
    <x v="2"/>
  </r>
  <r>
    <s v="TRPJAI24011672ba7518"/>
    <x v="15"/>
    <x v="0"/>
    <x v="1"/>
    <x v="1"/>
    <x v="1"/>
    <x v="0"/>
    <n v="34"/>
    <n v="445"/>
    <n v="13.088235294117647"/>
    <n v="8"/>
    <n v="8"/>
    <x v="1"/>
    <x v="1"/>
  </r>
  <r>
    <s v="TRPLUC2401164b123ee3"/>
    <x v="15"/>
    <x v="0"/>
    <x v="1"/>
    <x v="2"/>
    <x v="2"/>
    <x v="0"/>
    <n v="12"/>
    <n v="134"/>
    <n v="11.166666666666666"/>
    <n v="7"/>
    <n v="6"/>
    <x v="2"/>
    <x v="0"/>
  </r>
  <r>
    <s v="TRPJAI24011607da8d3b"/>
    <x v="15"/>
    <x v="0"/>
    <x v="1"/>
    <x v="1"/>
    <x v="1"/>
    <x v="1"/>
    <n v="38"/>
    <n v="493"/>
    <n v="12.973684210526315"/>
    <n v="8"/>
    <n v="8"/>
    <x v="1"/>
    <x v="1"/>
  </r>
  <r>
    <s v="TRPMYS240116b5c7768c"/>
    <x v="15"/>
    <x v="0"/>
    <x v="1"/>
    <x v="9"/>
    <x v="3"/>
    <x v="0"/>
    <n v="9"/>
    <n v="125"/>
    <n v="13.888888888888889"/>
    <n v="9"/>
    <n v="9"/>
    <x v="1"/>
    <x v="0"/>
  </r>
  <r>
    <s v="TRPSUR240116e80e242b"/>
    <x v="15"/>
    <x v="0"/>
    <x v="1"/>
    <x v="6"/>
    <x v="0"/>
    <x v="0"/>
    <n v="9"/>
    <n v="91"/>
    <n v="10.111111111111111"/>
    <n v="7"/>
    <n v="5"/>
    <x v="0"/>
    <x v="0"/>
  </r>
  <r>
    <s v="TRPJAI2401161775feaa"/>
    <x v="15"/>
    <x v="0"/>
    <x v="1"/>
    <x v="1"/>
    <x v="1"/>
    <x v="0"/>
    <n v="30"/>
    <n v="397"/>
    <n v="13.233333333333333"/>
    <n v="9"/>
    <n v="10"/>
    <x v="1"/>
    <x v="2"/>
  </r>
  <r>
    <s v="TRPSUR240116790e0e25"/>
    <x v="15"/>
    <x v="0"/>
    <x v="1"/>
    <x v="6"/>
    <x v="0"/>
    <x v="1"/>
    <n v="11"/>
    <n v="107"/>
    <n v="9.7272727272727266"/>
    <n v="7"/>
    <n v="6"/>
    <x v="0"/>
    <x v="0"/>
  </r>
  <r>
    <s v="TRPJAI240116cc718065"/>
    <x v="15"/>
    <x v="0"/>
    <x v="1"/>
    <x v="1"/>
    <x v="1"/>
    <x v="1"/>
    <n v="28"/>
    <n v="373"/>
    <n v="13.321428571428571"/>
    <n v="10"/>
    <n v="9"/>
    <x v="1"/>
    <x v="2"/>
  </r>
  <r>
    <s v="TRPCOI2401166b0dd58f"/>
    <x v="15"/>
    <x v="0"/>
    <x v="1"/>
    <x v="3"/>
    <x v="3"/>
    <x v="0"/>
    <n v="22"/>
    <n v="199"/>
    <n v="9.045454545454545"/>
    <n v="9"/>
    <n v="6"/>
    <x v="0"/>
    <x v="2"/>
  </r>
  <r>
    <s v="TRPSUR2401169d8a69b2"/>
    <x v="15"/>
    <x v="0"/>
    <x v="1"/>
    <x v="6"/>
    <x v="0"/>
    <x v="0"/>
    <n v="14"/>
    <n v="131"/>
    <n v="9.3571428571428577"/>
    <n v="7"/>
    <n v="8"/>
    <x v="0"/>
    <x v="0"/>
  </r>
  <r>
    <s v="TRPKOC2401161a32a72d"/>
    <x v="15"/>
    <x v="0"/>
    <x v="1"/>
    <x v="8"/>
    <x v="6"/>
    <x v="0"/>
    <n v="17"/>
    <n v="218"/>
    <n v="12.823529411764707"/>
    <n v="8"/>
    <n v="8"/>
    <x v="1"/>
    <x v="2"/>
  </r>
  <r>
    <s v="TRPKOC2401164702c32e"/>
    <x v="15"/>
    <x v="0"/>
    <x v="1"/>
    <x v="8"/>
    <x v="6"/>
    <x v="1"/>
    <n v="11"/>
    <n v="152"/>
    <n v="13.818181818181818"/>
    <n v="10"/>
    <n v="8"/>
    <x v="1"/>
    <x v="0"/>
  </r>
  <r>
    <s v="TRPVIS2401161a2ab009"/>
    <x v="15"/>
    <x v="0"/>
    <x v="1"/>
    <x v="7"/>
    <x v="5"/>
    <x v="0"/>
    <n v="33"/>
    <n v="324"/>
    <n v="9.8181818181818183"/>
    <n v="7"/>
    <n v="9"/>
    <x v="2"/>
    <x v="1"/>
  </r>
  <r>
    <s v="TRPSUR240116989f99b1"/>
    <x v="15"/>
    <x v="0"/>
    <x v="1"/>
    <x v="6"/>
    <x v="0"/>
    <x v="0"/>
    <n v="10"/>
    <n v="99"/>
    <n v="9.9"/>
    <n v="5"/>
    <n v="5"/>
    <x v="0"/>
    <x v="0"/>
  </r>
  <r>
    <s v="TRPKOC240116bdb4fc8f"/>
    <x v="15"/>
    <x v="0"/>
    <x v="1"/>
    <x v="8"/>
    <x v="6"/>
    <x v="0"/>
    <n v="28"/>
    <n v="339"/>
    <n v="12.107142857142858"/>
    <n v="7"/>
    <n v="10"/>
    <x v="1"/>
    <x v="2"/>
  </r>
  <r>
    <s v="TRPSUR2401169bfa8e4b"/>
    <x v="15"/>
    <x v="0"/>
    <x v="1"/>
    <x v="6"/>
    <x v="0"/>
    <x v="0"/>
    <n v="8"/>
    <n v="83"/>
    <n v="10.375"/>
    <n v="7"/>
    <n v="7"/>
    <x v="0"/>
    <x v="0"/>
  </r>
  <r>
    <s v="TRPCHA24011678e00775"/>
    <x v="15"/>
    <x v="0"/>
    <x v="1"/>
    <x v="5"/>
    <x v="2"/>
    <x v="0"/>
    <n v="22"/>
    <n v="224"/>
    <n v="10.181818181818182"/>
    <n v="6"/>
    <n v="7"/>
    <x v="2"/>
    <x v="2"/>
  </r>
  <r>
    <s v="TRPJAI240116576811bf"/>
    <x v="15"/>
    <x v="0"/>
    <x v="1"/>
    <x v="1"/>
    <x v="1"/>
    <x v="1"/>
    <n v="28"/>
    <n v="373"/>
    <n v="13.321428571428571"/>
    <n v="8"/>
    <n v="10"/>
    <x v="1"/>
    <x v="2"/>
  </r>
  <r>
    <s v="TRPLUC240116c3b6b791"/>
    <x v="15"/>
    <x v="0"/>
    <x v="1"/>
    <x v="2"/>
    <x v="2"/>
    <x v="1"/>
    <n v="12"/>
    <n v="134"/>
    <n v="11.166666666666666"/>
    <n v="9"/>
    <n v="6"/>
    <x v="2"/>
    <x v="0"/>
  </r>
  <r>
    <s v="TRPVAD240116dc1e0ab7"/>
    <x v="15"/>
    <x v="0"/>
    <x v="1"/>
    <x v="0"/>
    <x v="0"/>
    <x v="0"/>
    <n v="16"/>
    <n v="146"/>
    <n v="9.125"/>
    <n v="5"/>
    <n v="8"/>
    <x v="0"/>
    <x v="2"/>
  </r>
  <r>
    <s v="TRPIND2401160d942d0b"/>
    <x v="15"/>
    <x v="0"/>
    <x v="1"/>
    <x v="4"/>
    <x v="4"/>
    <x v="0"/>
    <n v="15"/>
    <n v="143"/>
    <n v="9.5333333333333332"/>
    <n v="7"/>
    <n v="8"/>
    <x v="0"/>
    <x v="0"/>
  </r>
  <r>
    <s v="TRPLUC2401161738ad2b"/>
    <x v="15"/>
    <x v="0"/>
    <x v="1"/>
    <x v="2"/>
    <x v="2"/>
    <x v="0"/>
    <n v="8"/>
    <n v="98"/>
    <n v="12.25"/>
    <n v="7"/>
    <n v="5"/>
    <x v="2"/>
    <x v="0"/>
  </r>
  <r>
    <s v="TRPSUR2401168e48920d"/>
    <x v="15"/>
    <x v="0"/>
    <x v="1"/>
    <x v="6"/>
    <x v="0"/>
    <x v="0"/>
    <n v="12"/>
    <n v="115"/>
    <n v="9.5833333333333339"/>
    <n v="7"/>
    <n v="7"/>
    <x v="0"/>
    <x v="0"/>
  </r>
  <r>
    <s v="TRPLUC24011639725a3a"/>
    <x v="15"/>
    <x v="0"/>
    <x v="1"/>
    <x v="2"/>
    <x v="2"/>
    <x v="1"/>
    <n v="6"/>
    <n v="80"/>
    <n v="13.333333333333334"/>
    <n v="8"/>
    <n v="7"/>
    <x v="2"/>
    <x v="0"/>
  </r>
  <r>
    <s v="TRPJAI24011695743b4a"/>
    <x v="15"/>
    <x v="0"/>
    <x v="1"/>
    <x v="1"/>
    <x v="1"/>
    <x v="1"/>
    <n v="22"/>
    <n v="301"/>
    <n v="13.681818181818182"/>
    <n v="9"/>
    <n v="10"/>
    <x v="1"/>
    <x v="2"/>
  </r>
  <r>
    <s v="TRPJAI2401169301b091"/>
    <x v="15"/>
    <x v="0"/>
    <x v="1"/>
    <x v="1"/>
    <x v="1"/>
    <x v="1"/>
    <n v="34"/>
    <n v="445"/>
    <n v="13.088235294117647"/>
    <n v="10"/>
    <n v="9"/>
    <x v="1"/>
    <x v="1"/>
  </r>
  <r>
    <s v="TRPKOC24011633007266"/>
    <x v="15"/>
    <x v="0"/>
    <x v="1"/>
    <x v="8"/>
    <x v="6"/>
    <x v="1"/>
    <n v="12"/>
    <n v="163"/>
    <n v="13.583333333333334"/>
    <n v="10"/>
    <n v="9"/>
    <x v="1"/>
    <x v="0"/>
  </r>
  <r>
    <s v="TRPLUC240116193fdbdf"/>
    <x v="15"/>
    <x v="0"/>
    <x v="1"/>
    <x v="2"/>
    <x v="2"/>
    <x v="1"/>
    <n v="8"/>
    <n v="98"/>
    <n v="12.25"/>
    <n v="7"/>
    <n v="7"/>
    <x v="2"/>
    <x v="0"/>
  </r>
  <r>
    <s v="TRPVAD24011683e45d9b"/>
    <x v="15"/>
    <x v="0"/>
    <x v="1"/>
    <x v="0"/>
    <x v="0"/>
    <x v="1"/>
    <n v="13"/>
    <n v="122"/>
    <n v="9.384615384615385"/>
    <n v="9"/>
    <n v="6"/>
    <x v="0"/>
    <x v="0"/>
  </r>
  <r>
    <s v="TRPVAD2401166f8bd528"/>
    <x v="15"/>
    <x v="0"/>
    <x v="1"/>
    <x v="0"/>
    <x v="0"/>
    <x v="1"/>
    <n v="14"/>
    <n v="130"/>
    <n v="9.2857142857142865"/>
    <n v="9"/>
    <n v="7"/>
    <x v="0"/>
    <x v="0"/>
  </r>
  <r>
    <s v="TRPLUC240116bc6b5fd8"/>
    <x v="15"/>
    <x v="0"/>
    <x v="1"/>
    <x v="2"/>
    <x v="2"/>
    <x v="0"/>
    <n v="8"/>
    <n v="98"/>
    <n v="12.25"/>
    <n v="7"/>
    <n v="8"/>
    <x v="2"/>
    <x v="0"/>
  </r>
  <r>
    <s v="TRPIND240116afbec648"/>
    <x v="15"/>
    <x v="0"/>
    <x v="1"/>
    <x v="4"/>
    <x v="4"/>
    <x v="0"/>
    <n v="19"/>
    <n v="175"/>
    <n v="9.2105263157894743"/>
    <n v="7"/>
    <n v="7"/>
    <x v="0"/>
    <x v="2"/>
  </r>
  <r>
    <s v="TRPSUR2401161fcf0943"/>
    <x v="15"/>
    <x v="0"/>
    <x v="1"/>
    <x v="6"/>
    <x v="0"/>
    <x v="0"/>
    <n v="11"/>
    <n v="107"/>
    <n v="9.7272727272727266"/>
    <n v="6"/>
    <n v="7"/>
    <x v="0"/>
    <x v="0"/>
  </r>
  <r>
    <s v="TRPVIS2401161ee29c7f"/>
    <x v="15"/>
    <x v="0"/>
    <x v="1"/>
    <x v="7"/>
    <x v="5"/>
    <x v="1"/>
    <n v="14"/>
    <n v="153"/>
    <n v="10.928571428571429"/>
    <n v="8"/>
    <n v="9"/>
    <x v="2"/>
    <x v="0"/>
  </r>
  <r>
    <s v="TRPKOC240116b78879cf"/>
    <x v="15"/>
    <x v="0"/>
    <x v="1"/>
    <x v="8"/>
    <x v="6"/>
    <x v="0"/>
    <n v="31"/>
    <n v="372"/>
    <n v="12"/>
    <n v="8"/>
    <n v="8"/>
    <x v="1"/>
    <x v="1"/>
  </r>
  <r>
    <s v="TRPKOC2401160a07f21b"/>
    <x v="15"/>
    <x v="0"/>
    <x v="1"/>
    <x v="8"/>
    <x v="6"/>
    <x v="1"/>
    <n v="16"/>
    <n v="207"/>
    <n v="12.9375"/>
    <n v="8"/>
    <n v="9"/>
    <x v="1"/>
    <x v="2"/>
  </r>
  <r>
    <s v="TRPLUC240116c83a8e46"/>
    <x v="15"/>
    <x v="0"/>
    <x v="1"/>
    <x v="2"/>
    <x v="2"/>
    <x v="0"/>
    <n v="15"/>
    <n v="161"/>
    <n v="10.733333333333333"/>
    <n v="7"/>
    <n v="5"/>
    <x v="2"/>
    <x v="0"/>
  </r>
  <r>
    <s v="TRPSUR240116dc58ead0"/>
    <x v="15"/>
    <x v="0"/>
    <x v="1"/>
    <x v="6"/>
    <x v="0"/>
    <x v="0"/>
    <n v="13"/>
    <n v="123"/>
    <n v="9.4615384615384617"/>
    <n v="6"/>
    <n v="5"/>
    <x v="0"/>
    <x v="0"/>
  </r>
  <r>
    <s v="TRPVAD2401166a525a69"/>
    <x v="15"/>
    <x v="0"/>
    <x v="1"/>
    <x v="0"/>
    <x v="0"/>
    <x v="0"/>
    <n v="12"/>
    <n v="114"/>
    <n v="9.5"/>
    <n v="6"/>
    <n v="8"/>
    <x v="0"/>
    <x v="0"/>
  </r>
  <r>
    <s v="TRPCHA24011681b58e6c"/>
    <x v="15"/>
    <x v="0"/>
    <x v="1"/>
    <x v="5"/>
    <x v="2"/>
    <x v="1"/>
    <n v="15"/>
    <n v="161"/>
    <n v="10.733333333333333"/>
    <n v="10"/>
    <n v="8"/>
    <x v="2"/>
    <x v="0"/>
  </r>
  <r>
    <s v="TRPJAI2401167c24b2e2"/>
    <x v="15"/>
    <x v="0"/>
    <x v="1"/>
    <x v="1"/>
    <x v="1"/>
    <x v="1"/>
    <n v="24"/>
    <n v="325"/>
    <n v="13.541666666666666"/>
    <n v="9"/>
    <n v="8"/>
    <x v="1"/>
    <x v="2"/>
  </r>
  <r>
    <s v="TRPLUC2401166616d638"/>
    <x v="15"/>
    <x v="0"/>
    <x v="1"/>
    <x v="2"/>
    <x v="2"/>
    <x v="0"/>
    <n v="14"/>
    <n v="152"/>
    <n v="10.857142857142858"/>
    <n v="5"/>
    <n v="7"/>
    <x v="2"/>
    <x v="0"/>
  </r>
  <r>
    <s v="TRPIND240116263989de"/>
    <x v="15"/>
    <x v="0"/>
    <x v="1"/>
    <x v="4"/>
    <x v="4"/>
    <x v="0"/>
    <n v="11"/>
    <n v="111"/>
    <n v="10.090909090909092"/>
    <n v="9"/>
    <n v="8"/>
    <x v="0"/>
    <x v="0"/>
  </r>
  <r>
    <s v="TRPKOC2401160ea94710"/>
    <x v="15"/>
    <x v="0"/>
    <x v="1"/>
    <x v="8"/>
    <x v="6"/>
    <x v="0"/>
    <n v="16"/>
    <n v="207"/>
    <n v="12.9375"/>
    <n v="8"/>
    <n v="9"/>
    <x v="1"/>
    <x v="2"/>
  </r>
  <r>
    <s v="TRPLUC240116ee1a5a0a"/>
    <x v="15"/>
    <x v="0"/>
    <x v="1"/>
    <x v="2"/>
    <x v="2"/>
    <x v="0"/>
    <n v="17"/>
    <n v="179"/>
    <n v="10.529411764705882"/>
    <n v="6"/>
    <n v="5"/>
    <x v="2"/>
    <x v="2"/>
  </r>
  <r>
    <s v="TRPJAI240116313fbb90"/>
    <x v="15"/>
    <x v="0"/>
    <x v="1"/>
    <x v="1"/>
    <x v="1"/>
    <x v="1"/>
    <n v="29"/>
    <n v="385"/>
    <n v="13.275862068965518"/>
    <n v="8"/>
    <n v="10"/>
    <x v="1"/>
    <x v="2"/>
  </r>
  <r>
    <s v="TRPLUC240116efed74a3"/>
    <x v="15"/>
    <x v="0"/>
    <x v="1"/>
    <x v="2"/>
    <x v="2"/>
    <x v="0"/>
    <n v="16"/>
    <n v="170"/>
    <n v="10.625"/>
    <n v="7"/>
    <n v="7"/>
    <x v="2"/>
    <x v="2"/>
  </r>
  <r>
    <s v="TRPVIS2401164dd8f56e"/>
    <x v="15"/>
    <x v="0"/>
    <x v="1"/>
    <x v="7"/>
    <x v="5"/>
    <x v="0"/>
    <n v="33"/>
    <n v="324"/>
    <n v="9.8181818181818183"/>
    <n v="7"/>
    <n v="8"/>
    <x v="2"/>
    <x v="1"/>
  </r>
  <r>
    <s v="TRPVAD240116610e019c"/>
    <x v="15"/>
    <x v="0"/>
    <x v="1"/>
    <x v="0"/>
    <x v="0"/>
    <x v="1"/>
    <n v="5"/>
    <n v="58"/>
    <n v="11.6"/>
    <n v="7"/>
    <n v="7"/>
    <x v="0"/>
    <x v="3"/>
  </r>
  <r>
    <s v="TRPIND240116af366b58"/>
    <x v="15"/>
    <x v="0"/>
    <x v="1"/>
    <x v="4"/>
    <x v="4"/>
    <x v="0"/>
    <n v="10"/>
    <n v="103"/>
    <n v="10.3"/>
    <n v="6"/>
    <n v="7"/>
    <x v="0"/>
    <x v="0"/>
  </r>
  <r>
    <s v="TRPLUC240116150f510e"/>
    <x v="15"/>
    <x v="0"/>
    <x v="1"/>
    <x v="2"/>
    <x v="2"/>
    <x v="1"/>
    <n v="15"/>
    <n v="161"/>
    <n v="10.733333333333333"/>
    <n v="7"/>
    <n v="6"/>
    <x v="2"/>
    <x v="0"/>
  </r>
  <r>
    <s v="TRPSUR2401160c2af65c"/>
    <x v="15"/>
    <x v="0"/>
    <x v="1"/>
    <x v="6"/>
    <x v="0"/>
    <x v="0"/>
    <n v="5"/>
    <n v="59"/>
    <n v="11.8"/>
    <n v="6"/>
    <n v="6"/>
    <x v="0"/>
    <x v="3"/>
  </r>
  <r>
    <s v="TRPSUR240116a765cea3"/>
    <x v="15"/>
    <x v="0"/>
    <x v="1"/>
    <x v="6"/>
    <x v="0"/>
    <x v="1"/>
    <n v="6"/>
    <n v="67"/>
    <n v="11.166666666666666"/>
    <n v="7"/>
    <n v="8"/>
    <x v="0"/>
    <x v="0"/>
  </r>
  <r>
    <s v="TRPJAI240116f4e3e395"/>
    <x v="15"/>
    <x v="0"/>
    <x v="1"/>
    <x v="1"/>
    <x v="1"/>
    <x v="1"/>
    <n v="34"/>
    <n v="445"/>
    <n v="13.088235294117647"/>
    <n v="10"/>
    <n v="10"/>
    <x v="1"/>
    <x v="1"/>
  </r>
  <r>
    <s v="TRPSUR2401163e5c1263"/>
    <x v="15"/>
    <x v="0"/>
    <x v="1"/>
    <x v="6"/>
    <x v="0"/>
    <x v="0"/>
    <n v="8"/>
    <n v="83"/>
    <n v="10.375"/>
    <n v="6"/>
    <n v="7"/>
    <x v="0"/>
    <x v="0"/>
  </r>
  <r>
    <s v="TRPKOC2401169b248afd"/>
    <x v="15"/>
    <x v="0"/>
    <x v="1"/>
    <x v="8"/>
    <x v="6"/>
    <x v="0"/>
    <n v="25"/>
    <n v="306"/>
    <n v="12.24"/>
    <n v="8"/>
    <n v="10"/>
    <x v="1"/>
    <x v="2"/>
  </r>
  <r>
    <s v="TRPMYS2401163f239dd6"/>
    <x v="15"/>
    <x v="0"/>
    <x v="1"/>
    <x v="9"/>
    <x v="3"/>
    <x v="1"/>
    <n v="14"/>
    <n v="175"/>
    <n v="12.5"/>
    <n v="10"/>
    <n v="10"/>
    <x v="1"/>
    <x v="0"/>
  </r>
  <r>
    <s v="TRPCHA240116ed24c81f"/>
    <x v="15"/>
    <x v="0"/>
    <x v="1"/>
    <x v="5"/>
    <x v="2"/>
    <x v="1"/>
    <n v="21"/>
    <n v="215"/>
    <n v="10.238095238095237"/>
    <n v="9"/>
    <n v="8"/>
    <x v="2"/>
    <x v="2"/>
  </r>
  <r>
    <s v="TRPVAD240116eb2bf71c"/>
    <x v="15"/>
    <x v="0"/>
    <x v="1"/>
    <x v="0"/>
    <x v="0"/>
    <x v="0"/>
    <n v="7"/>
    <n v="74"/>
    <n v="10.571428571428571"/>
    <n v="5"/>
    <n v="8"/>
    <x v="0"/>
    <x v="0"/>
  </r>
  <r>
    <s v="TRPKOC2401160e92f96c"/>
    <x v="15"/>
    <x v="0"/>
    <x v="1"/>
    <x v="8"/>
    <x v="6"/>
    <x v="1"/>
    <n v="33"/>
    <n v="394"/>
    <n v="11.939393939393939"/>
    <n v="9"/>
    <n v="8"/>
    <x v="1"/>
    <x v="1"/>
  </r>
  <r>
    <s v="TRPLUC240116d873bc4c"/>
    <x v="15"/>
    <x v="0"/>
    <x v="1"/>
    <x v="2"/>
    <x v="2"/>
    <x v="0"/>
    <n v="14"/>
    <n v="152"/>
    <n v="10.857142857142858"/>
    <n v="7"/>
    <n v="6"/>
    <x v="2"/>
    <x v="0"/>
  </r>
  <r>
    <s v="TRPVAD240116cf22ab63"/>
    <x v="15"/>
    <x v="0"/>
    <x v="1"/>
    <x v="0"/>
    <x v="0"/>
    <x v="1"/>
    <n v="14"/>
    <n v="130"/>
    <n v="9.2857142857142865"/>
    <n v="7"/>
    <n v="8"/>
    <x v="0"/>
    <x v="0"/>
  </r>
  <r>
    <s v="TRPVIS2401163b4bc463"/>
    <x v="15"/>
    <x v="0"/>
    <x v="1"/>
    <x v="7"/>
    <x v="5"/>
    <x v="0"/>
    <n v="34"/>
    <n v="333"/>
    <n v="9.7941176470588243"/>
    <n v="8"/>
    <n v="8"/>
    <x v="2"/>
    <x v="1"/>
  </r>
  <r>
    <s v="TRPCHA2401168e9706d2"/>
    <x v="15"/>
    <x v="0"/>
    <x v="1"/>
    <x v="5"/>
    <x v="2"/>
    <x v="0"/>
    <n v="15"/>
    <n v="161"/>
    <n v="10.733333333333333"/>
    <n v="6"/>
    <n v="7"/>
    <x v="2"/>
    <x v="0"/>
  </r>
  <r>
    <s v="TRPCHA24011665fc8d6b"/>
    <x v="15"/>
    <x v="0"/>
    <x v="1"/>
    <x v="5"/>
    <x v="2"/>
    <x v="1"/>
    <n v="15"/>
    <n v="161"/>
    <n v="10.733333333333333"/>
    <n v="9"/>
    <n v="9"/>
    <x v="2"/>
    <x v="0"/>
  </r>
  <r>
    <s v="TRPSUR2401160b6012d0"/>
    <x v="15"/>
    <x v="0"/>
    <x v="1"/>
    <x v="6"/>
    <x v="0"/>
    <x v="0"/>
    <n v="7"/>
    <n v="75"/>
    <n v="10.714285714285714"/>
    <n v="5"/>
    <n v="5"/>
    <x v="0"/>
    <x v="0"/>
  </r>
  <r>
    <s v="TRPJAI24011628546754"/>
    <x v="15"/>
    <x v="0"/>
    <x v="1"/>
    <x v="1"/>
    <x v="1"/>
    <x v="0"/>
    <n v="39"/>
    <n v="505"/>
    <n v="12.948717948717949"/>
    <n v="7"/>
    <n v="10"/>
    <x v="1"/>
    <x v="1"/>
  </r>
  <r>
    <s v="TRPSUR240116bd05b0a8"/>
    <x v="15"/>
    <x v="0"/>
    <x v="1"/>
    <x v="6"/>
    <x v="0"/>
    <x v="0"/>
    <n v="5"/>
    <n v="59"/>
    <n v="11.8"/>
    <n v="6"/>
    <n v="7"/>
    <x v="0"/>
    <x v="3"/>
  </r>
  <r>
    <s v="TRPVAD240116f86b8e2e"/>
    <x v="15"/>
    <x v="0"/>
    <x v="1"/>
    <x v="0"/>
    <x v="0"/>
    <x v="0"/>
    <n v="6"/>
    <n v="66"/>
    <n v="11"/>
    <n v="5"/>
    <n v="7"/>
    <x v="0"/>
    <x v="0"/>
  </r>
  <r>
    <s v="TRPLUC2401165bf705cb"/>
    <x v="15"/>
    <x v="0"/>
    <x v="1"/>
    <x v="2"/>
    <x v="2"/>
    <x v="0"/>
    <n v="15"/>
    <n v="161"/>
    <n v="10.733333333333333"/>
    <n v="7"/>
    <n v="5"/>
    <x v="2"/>
    <x v="0"/>
  </r>
  <r>
    <s v="TRPVAD240116c2f9d0f1"/>
    <x v="15"/>
    <x v="0"/>
    <x v="1"/>
    <x v="0"/>
    <x v="0"/>
    <x v="0"/>
    <n v="16"/>
    <n v="146"/>
    <n v="9.125"/>
    <n v="5"/>
    <n v="6"/>
    <x v="0"/>
    <x v="2"/>
  </r>
  <r>
    <s v="TRPKOC24011602b4704e"/>
    <x v="15"/>
    <x v="0"/>
    <x v="1"/>
    <x v="8"/>
    <x v="6"/>
    <x v="1"/>
    <n v="21"/>
    <n v="262"/>
    <n v="12.476190476190476"/>
    <n v="8"/>
    <n v="8"/>
    <x v="1"/>
    <x v="2"/>
  </r>
  <r>
    <s v="TRPLUC2401166714cdfe"/>
    <x v="15"/>
    <x v="0"/>
    <x v="1"/>
    <x v="2"/>
    <x v="2"/>
    <x v="0"/>
    <n v="20"/>
    <n v="206"/>
    <n v="10.3"/>
    <n v="6"/>
    <n v="7"/>
    <x v="2"/>
    <x v="2"/>
  </r>
  <r>
    <s v="TRPLUC240116bdb4f549"/>
    <x v="15"/>
    <x v="0"/>
    <x v="1"/>
    <x v="2"/>
    <x v="2"/>
    <x v="1"/>
    <n v="15"/>
    <n v="161"/>
    <n v="10.733333333333333"/>
    <n v="7"/>
    <n v="8"/>
    <x v="2"/>
    <x v="0"/>
  </r>
  <r>
    <s v="TRPSUR24011693366ece"/>
    <x v="15"/>
    <x v="0"/>
    <x v="1"/>
    <x v="6"/>
    <x v="0"/>
    <x v="1"/>
    <n v="8"/>
    <n v="83"/>
    <n v="10.375"/>
    <n v="7"/>
    <n v="6"/>
    <x v="0"/>
    <x v="0"/>
  </r>
  <r>
    <s v="TRPCOI240116b59383e2"/>
    <x v="15"/>
    <x v="0"/>
    <x v="1"/>
    <x v="3"/>
    <x v="3"/>
    <x v="0"/>
    <n v="18"/>
    <n v="167"/>
    <n v="9.2777777777777786"/>
    <n v="9"/>
    <n v="6"/>
    <x v="0"/>
    <x v="2"/>
  </r>
  <r>
    <s v="TRPJAI2401169aad85b7"/>
    <x v="15"/>
    <x v="0"/>
    <x v="1"/>
    <x v="1"/>
    <x v="1"/>
    <x v="0"/>
    <n v="41"/>
    <n v="529"/>
    <n v="12.902439024390244"/>
    <n v="9"/>
    <n v="9"/>
    <x v="1"/>
    <x v="1"/>
  </r>
  <r>
    <s v="TRPLUC240116a77ea1e5"/>
    <x v="15"/>
    <x v="0"/>
    <x v="1"/>
    <x v="2"/>
    <x v="2"/>
    <x v="0"/>
    <n v="8"/>
    <n v="98"/>
    <n v="12.25"/>
    <n v="5"/>
    <n v="8"/>
    <x v="2"/>
    <x v="0"/>
  </r>
  <r>
    <s v="TRPKOC2401163d0dd0d1"/>
    <x v="15"/>
    <x v="0"/>
    <x v="1"/>
    <x v="8"/>
    <x v="6"/>
    <x v="1"/>
    <n v="33"/>
    <n v="394"/>
    <n v="11.939393939393939"/>
    <n v="8"/>
    <n v="9"/>
    <x v="1"/>
    <x v="1"/>
  </r>
  <r>
    <s v="TRPJAI240116f23e22d5"/>
    <x v="15"/>
    <x v="0"/>
    <x v="1"/>
    <x v="1"/>
    <x v="1"/>
    <x v="0"/>
    <n v="20"/>
    <n v="277"/>
    <n v="13.85"/>
    <n v="9"/>
    <n v="8"/>
    <x v="1"/>
    <x v="2"/>
  </r>
  <r>
    <s v="TRPSUR240116727425a1"/>
    <x v="15"/>
    <x v="0"/>
    <x v="1"/>
    <x v="6"/>
    <x v="0"/>
    <x v="0"/>
    <n v="6"/>
    <n v="67"/>
    <n v="11.166666666666666"/>
    <n v="7"/>
    <n v="6"/>
    <x v="0"/>
    <x v="0"/>
  </r>
  <r>
    <s v="TRPCOI2401161c40869b"/>
    <x v="15"/>
    <x v="0"/>
    <x v="1"/>
    <x v="3"/>
    <x v="3"/>
    <x v="0"/>
    <n v="14"/>
    <n v="135"/>
    <n v="9.6428571428571423"/>
    <n v="8"/>
    <n v="6"/>
    <x v="0"/>
    <x v="0"/>
  </r>
  <r>
    <s v="TRPVAD240116990922f9"/>
    <x v="15"/>
    <x v="0"/>
    <x v="1"/>
    <x v="0"/>
    <x v="0"/>
    <x v="0"/>
    <n v="14"/>
    <n v="130"/>
    <n v="9.2857142857142865"/>
    <n v="5"/>
    <n v="7"/>
    <x v="0"/>
    <x v="0"/>
  </r>
  <r>
    <s v="TRPLUC2401162921548b"/>
    <x v="15"/>
    <x v="0"/>
    <x v="1"/>
    <x v="2"/>
    <x v="2"/>
    <x v="0"/>
    <n v="9"/>
    <n v="107"/>
    <n v="11.888888888888889"/>
    <n v="6"/>
    <n v="8"/>
    <x v="2"/>
    <x v="0"/>
  </r>
  <r>
    <s v="TRPLUC2401164a439816"/>
    <x v="15"/>
    <x v="0"/>
    <x v="1"/>
    <x v="2"/>
    <x v="2"/>
    <x v="1"/>
    <n v="12"/>
    <n v="134"/>
    <n v="11.166666666666666"/>
    <n v="9"/>
    <n v="8"/>
    <x v="2"/>
    <x v="0"/>
  </r>
  <r>
    <s v="TRPCHA24011653a37d9a"/>
    <x v="15"/>
    <x v="0"/>
    <x v="1"/>
    <x v="5"/>
    <x v="2"/>
    <x v="1"/>
    <n v="30"/>
    <n v="296"/>
    <n v="9.8666666666666671"/>
    <n v="9"/>
    <n v="8"/>
    <x v="2"/>
    <x v="2"/>
  </r>
  <r>
    <s v="TRPIND2401165dd2c6f1"/>
    <x v="15"/>
    <x v="0"/>
    <x v="1"/>
    <x v="4"/>
    <x v="4"/>
    <x v="0"/>
    <n v="14"/>
    <n v="135"/>
    <n v="9.6428571428571423"/>
    <n v="7"/>
    <n v="9"/>
    <x v="0"/>
    <x v="0"/>
  </r>
  <r>
    <s v="TRPSUR24011634697224"/>
    <x v="15"/>
    <x v="0"/>
    <x v="1"/>
    <x v="6"/>
    <x v="0"/>
    <x v="0"/>
    <n v="5"/>
    <n v="59"/>
    <n v="11.8"/>
    <n v="7"/>
    <n v="5"/>
    <x v="0"/>
    <x v="3"/>
  </r>
  <r>
    <s v="TRPIND24011622143a87"/>
    <x v="15"/>
    <x v="0"/>
    <x v="1"/>
    <x v="4"/>
    <x v="4"/>
    <x v="1"/>
    <n v="21"/>
    <n v="191"/>
    <n v="9.0952380952380949"/>
    <n v="10"/>
    <n v="9"/>
    <x v="0"/>
    <x v="2"/>
  </r>
  <r>
    <s v="TRPIND240116fc83abf5"/>
    <x v="15"/>
    <x v="0"/>
    <x v="1"/>
    <x v="4"/>
    <x v="4"/>
    <x v="0"/>
    <n v="12"/>
    <n v="119"/>
    <n v="9.9166666666666661"/>
    <n v="9"/>
    <n v="8"/>
    <x v="0"/>
    <x v="0"/>
  </r>
  <r>
    <s v="TRPJAI2401163c16037f"/>
    <x v="15"/>
    <x v="0"/>
    <x v="1"/>
    <x v="1"/>
    <x v="1"/>
    <x v="0"/>
    <n v="32"/>
    <n v="421"/>
    <n v="13.15625"/>
    <n v="8"/>
    <n v="9"/>
    <x v="1"/>
    <x v="1"/>
  </r>
  <r>
    <s v="TRPSUR240116d122eb85"/>
    <x v="15"/>
    <x v="0"/>
    <x v="1"/>
    <x v="6"/>
    <x v="0"/>
    <x v="0"/>
    <n v="14"/>
    <n v="131"/>
    <n v="9.3571428571428577"/>
    <n v="5"/>
    <n v="6"/>
    <x v="0"/>
    <x v="0"/>
  </r>
  <r>
    <s v="TRPJAI24011674e87b90"/>
    <x v="15"/>
    <x v="0"/>
    <x v="1"/>
    <x v="1"/>
    <x v="1"/>
    <x v="0"/>
    <n v="32"/>
    <n v="421"/>
    <n v="13.15625"/>
    <n v="9"/>
    <n v="8"/>
    <x v="1"/>
    <x v="1"/>
  </r>
  <r>
    <s v="TRPSUR2401163c1c0413"/>
    <x v="15"/>
    <x v="0"/>
    <x v="1"/>
    <x v="6"/>
    <x v="0"/>
    <x v="0"/>
    <n v="7"/>
    <n v="75"/>
    <n v="10.714285714285714"/>
    <n v="5"/>
    <n v="5"/>
    <x v="0"/>
    <x v="0"/>
  </r>
  <r>
    <s v="TRPLUC24011675027373"/>
    <x v="15"/>
    <x v="0"/>
    <x v="1"/>
    <x v="2"/>
    <x v="2"/>
    <x v="0"/>
    <n v="12"/>
    <n v="134"/>
    <n v="11.166666666666666"/>
    <n v="5"/>
    <n v="5"/>
    <x v="2"/>
    <x v="0"/>
  </r>
  <r>
    <s v="TRPSUR240116bf8823b7"/>
    <x v="15"/>
    <x v="0"/>
    <x v="1"/>
    <x v="6"/>
    <x v="0"/>
    <x v="0"/>
    <n v="10"/>
    <n v="99"/>
    <n v="9.9"/>
    <n v="7"/>
    <n v="5"/>
    <x v="0"/>
    <x v="0"/>
  </r>
  <r>
    <s v="TRPIND240116f6767194"/>
    <x v="15"/>
    <x v="0"/>
    <x v="1"/>
    <x v="4"/>
    <x v="4"/>
    <x v="1"/>
    <n v="24"/>
    <n v="215"/>
    <n v="8.9583333333333339"/>
    <n v="10"/>
    <n v="7"/>
    <x v="0"/>
    <x v="2"/>
  </r>
  <r>
    <s v="TRPKOC240116abac421e"/>
    <x v="15"/>
    <x v="0"/>
    <x v="1"/>
    <x v="8"/>
    <x v="6"/>
    <x v="0"/>
    <n v="31"/>
    <n v="372"/>
    <n v="12"/>
    <n v="9"/>
    <n v="8"/>
    <x v="1"/>
    <x v="1"/>
  </r>
  <r>
    <s v="TRPSUR24011661148f02"/>
    <x v="15"/>
    <x v="0"/>
    <x v="1"/>
    <x v="6"/>
    <x v="0"/>
    <x v="0"/>
    <n v="17"/>
    <n v="155"/>
    <n v="9.117647058823529"/>
    <n v="7"/>
    <n v="5"/>
    <x v="0"/>
    <x v="2"/>
  </r>
  <r>
    <s v="TRPCOI240116616469d1"/>
    <x v="15"/>
    <x v="0"/>
    <x v="1"/>
    <x v="3"/>
    <x v="3"/>
    <x v="0"/>
    <n v="12"/>
    <n v="119"/>
    <n v="9.9166666666666661"/>
    <n v="9"/>
    <n v="6"/>
    <x v="0"/>
    <x v="0"/>
  </r>
  <r>
    <s v="TRPIND2401161ede9080"/>
    <x v="15"/>
    <x v="0"/>
    <x v="1"/>
    <x v="4"/>
    <x v="4"/>
    <x v="0"/>
    <n v="10"/>
    <n v="103"/>
    <n v="10.3"/>
    <n v="8"/>
    <n v="9"/>
    <x v="0"/>
    <x v="0"/>
  </r>
  <r>
    <s v="TRPLUC24011691dbc1d8"/>
    <x v="15"/>
    <x v="0"/>
    <x v="1"/>
    <x v="2"/>
    <x v="2"/>
    <x v="1"/>
    <n v="19"/>
    <n v="197"/>
    <n v="10.368421052631579"/>
    <n v="8"/>
    <n v="8"/>
    <x v="2"/>
    <x v="2"/>
  </r>
  <r>
    <s v="TRPKOC2401160ef58457"/>
    <x v="15"/>
    <x v="0"/>
    <x v="1"/>
    <x v="8"/>
    <x v="6"/>
    <x v="0"/>
    <n v="28"/>
    <n v="339"/>
    <n v="12.107142857142858"/>
    <n v="8"/>
    <n v="10"/>
    <x v="1"/>
    <x v="2"/>
  </r>
  <r>
    <s v="TRPLUC240116b73a8327"/>
    <x v="15"/>
    <x v="0"/>
    <x v="1"/>
    <x v="2"/>
    <x v="2"/>
    <x v="0"/>
    <n v="16"/>
    <n v="170"/>
    <n v="10.625"/>
    <n v="6"/>
    <n v="8"/>
    <x v="2"/>
    <x v="2"/>
  </r>
  <r>
    <s v="TRPJAI240116e91f93a5"/>
    <x v="15"/>
    <x v="0"/>
    <x v="1"/>
    <x v="1"/>
    <x v="1"/>
    <x v="0"/>
    <n v="20"/>
    <n v="277"/>
    <n v="13.85"/>
    <n v="8"/>
    <n v="9"/>
    <x v="1"/>
    <x v="2"/>
  </r>
  <r>
    <s v="TRPJAI2401164ca77fde"/>
    <x v="15"/>
    <x v="0"/>
    <x v="1"/>
    <x v="1"/>
    <x v="1"/>
    <x v="1"/>
    <n v="43"/>
    <n v="553"/>
    <n v="12.86046511627907"/>
    <n v="9"/>
    <n v="9"/>
    <x v="1"/>
    <x v="1"/>
  </r>
  <r>
    <s v="TRPLUC2401167502e9ee"/>
    <x v="15"/>
    <x v="0"/>
    <x v="1"/>
    <x v="2"/>
    <x v="2"/>
    <x v="0"/>
    <n v="13"/>
    <n v="143"/>
    <n v="11"/>
    <n v="7"/>
    <n v="8"/>
    <x v="2"/>
    <x v="0"/>
  </r>
  <r>
    <s v="TRPSUR240116478d1183"/>
    <x v="15"/>
    <x v="0"/>
    <x v="1"/>
    <x v="6"/>
    <x v="0"/>
    <x v="1"/>
    <n v="11"/>
    <n v="107"/>
    <n v="9.7272727272727266"/>
    <n v="9"/>
    <n v="8"/>
    <x v="0"/>
    <x v="0"/>
  </r>
  <r>
    <s v="TRPIND240116516ccbee"/>
    <x v="15"/>
    <x v="0"/>
    <x v="1"/>
    <x v="4"/>
    <x v="4"/>
    <x v="0"/>
    <n v="9"/>
    <n v="95"/>
    <n v="10.555555555555555"/>
    <n v="8"/>
    <n v="9"/>
    <x v="0"/>
    <x v="0"/>
  </r>
  <r>
    <s v="TRPJAI24011653fefc93"/>
    <x v="15"/>
    <x v="0"/>
    <x v="1"/>
    <x v="1"/>
    <x v="1"/>
    <x v="1"/>
    <n v="31"/>
    <n v="409"/>
    <n v="13.193548387096774"/>
    <n v="8"/>
    <n v="9"/>
    <x v="1"/>
    <x v="1"/>
  </r>
  <r>
    <s v="TRPJAI24011694781908"/>
    <x v="15"/>
    <x v="0"/>
    <x v="1"/>
    <x v="1"/>
    <x v="1"/>
    <x v="1"/>
    <n v="44"/>
    <n v="565"/>
    <n v="12.840909090909092"/>
    <n v="8"/>
    <n v="10"/>
    <x v="1"/>
    <x v="1"/>
  </r>
  <r>
    <s v="TRPSUR2401164806c24e"/>
    <x v="15"/>
    <x v="0"/>
    <x v="1"/>
    <x v="6"/>
    <x v="0"/>
    <x v="1"/>
    <n v="13"/>
    <n v="123"/>
    <n v="9.4615384615384617"/>
    <n v="7"/>
    <n v="6"/>
    <x v="0"/>
    <x v="0"/>
  </r>
  <r>
    <s v="TRPLUC240116d96750a9"/>
    <x v="15"/>
    <x v="0"/>
    <x v="1"/>
    <x v="2"/>
    <x v="2"/>
    <x v="1"/>
    <n v="8"/>
    <n v="98"/>
    <n v="12.25"/>
    <n v="9"/>
    <n v="6"/>
    <x v="2"/>
    <x v="0"/>
  </r>
  <r>
    <s v="TRPLUC24011605c5fa43"/>
    <x v="15"/>
    <x v="0"/>
    <x v="1"/>
    <x v="2"/>
    <x v="2"/>
    <x v="0"/>
    <n v="17"/>
    <n v="179"/>
    <n v="10.529411764705882"/>
    <n v="6"/>
    <n v="5"/>
    <x v="2"/>
    <x v="2"/>
  </r>
  <r>
    <s v="TRPSUR24011688cc220d"/>
    <x v="15"/>
    <x v="0"/>
    <x v="1"/>
    <x v="6"/>
    <x v="0"/>
    <x v="0"/>
    <n v="17"/>
    <n v="155"/>
    <n v="9.117647058823529"/>
    <n v="6"/>
    <n v="7"/>
    <x v="0"/>
    <x v="2"/>
  </r>
  <r>
    <s v="TRPJAI240116dfeddec4"/>
    <x v="15"/>
    <x v="0"/>
    <x v="1"/>
    <x v="1"/>
    <x v="1"/>
    <x v="1"/>
    <n v="26"/>
    <n v="349"/>
    <n v="13.423076923076923"/>
    <n v="9"/>
    <n v="8"/>
    <x v="1"/>
    <x v="2"/>
  </r>
  <r>
    <s v="TRPIND24011695be116d"/>
    <x v="15"/>
    <x v="0"/>
    <x v="1"/>
    <x v="4"/>
    <x v="4"/>
    <x v="0"/>
    <n v="22"/>
    <n v="199"/>
    <n v="9.045454545454545"/>
    <n v="9"/>
    <n v="7"/>
    <x v="0"/>
    <x v="2"/>
  </r>
  <r>
    <s v="TRPSUR240116491e24b2"/>
    <x v="15"/>
    <x v="0"/>
    <x v="1"/>
    <x v="6"/>
    <x v="0"/>
    <x v="1"/>
    <n v="9"/>
    <n v="91"/>
    <n v="10.111111111111111"/>
    <n v="8"/>
    <n v="8"/>
    <x v="0"/>
    <x v="0"/>
  </r>
  <r>
    <s v="TRPKOC240116f9f1bf24"/>
    <x v="15"/>
    <x v="0"/>
    <x v="1"/>
    <x v="8"/>
    <x v="6"/>
    <x v="0"/>
    <n v="18"/>
    <n v="229"/>
    <n v="12.722222222222221"/>
    <n v="7"/>
    <n v="9"/>
    <x v="1"/>
    <x v="2"/>
  </r>
  <r>
    <s v="TRPIND24011605972567"/>
    <x v="15"/>
    <x v="0"/>
    <x v="1"/>
    <x v="4"/>
    <x v="4"/>
    <x v="1"/>
    <n v="24"/>
    <n v="215"/>
    <n v="8.9583333333333339"/>
    <n v="7"/>
    <n v="8"/>
    <x v="0"/>
    <x v="2"/>
  </r>
  <r>
    <s v="TRPVIS24011612611777"/>
    <x v="15"/>
    <x v="0"/>
    <x v="1"/>
    <x v="7"/>
    <x v="5"/>
    <x v="1"/>
    <n v="19"/>
    <n v="198"/>
    <n v="10.421052631578947"/>
    <n v="10"/>
    <n v="9"/>
    <x v="2"/>
    <x v="2"/>
  </r>
  <r>
    <s v="TRPCOI24011692eb62ea"/>
    <x v="15"/>
    <x v="0"/>
    <x v="1"/>
    <x v="3"/>
    <x v="3"/>
    <x v="0"/>
    <n v="13"/>
    <n v="127"/>
    <n v="9.7692307692307701"/>
    <n v="7"/>
    <n v="9"/>
    <x v="0"/>
    <x v="0"/>
  </r>
  <r>
    <s v="TRPSUR24011646beba33"/>
    <x v="15"/>
    <x v="0"/>
    <x v="1"/>
    <x v="6"/>
    <x v="0"/>
    <x v="0"/>
    <n v="7"/>
    <n v="75"/>
    <n v="10.714285714285714"/>
    <n v="5"/>
    <n v="8"/>
    <x v="0"/>
    <x v="0"/>
  </r>
  <r>
    <s v="TRPCHA240116a7df0bf3"/>
    <x v="15"/>
    <x v="0"/>
    <x v="1"/>
    <x v="5"/>
    <x v="2"/>
    <x v="0"/>
    <n v="19"/>
    <n v="197"/>
    <n v="10.368421052631579"/>
    <n v="6"/>
    <n v="9"/>
    <x v="2"/>
    <x v="2"/>
  </r>
  <r>
    <s v="TRPJAI24011606e2e5a6"/>
    <x v="15"/>
    <x v="0"/>
    <x v="1"/>
    <x v="1"/>
    <x v="1"/>
    <x v="1"/>
    <n v="34"/>
    <n v="445"/>
    <n v="13.088235294117647"/>
    <n v="9"/>
    <n v="9"/>
    <x v="1"/>
    <x v="1"/>
  </r>
  <r>
    <s v="TRPVAD240116debd6ebf"/>
    <x v="15"/>
    <x v="0"/>
    <x v="1"/>
    <x v="0"/>
    <x v="0"/>
    <x v="1"/>
    <n v="8"/>
    <n v="82"/>
    <n v="10.25"/>
    <n v="8"/>
    <n v="6"/>
    <x v="0"/>
    <x v="0"/>
  </r>
  <r>
    <s v="TRPJAI2401167a569cbb"/>
    <x v="15"/>
    <x v="0"/>
    <x v="1"/>
    <x v="1"/>
    <x v="1"/>
    <x v="0"/>
    <n v="38"/>
    <n v="493"/>
    <n v="12.973684210526315"/>
    <n v="9"/>
    <n v="10"/>
    <x v="1"/>
    <x v="1"/>
  </r>
  <r>
    <s v="TRPLUC240116b0923c0a"/>
    <x v="15"/>
    <x v="0"/>
    <x v="1"/>
    <x v="2"/>
    <x v="2"/>
    <x v="0"/>
    <n v="18"/>
    <n v="188"/>
    <n v="10.444444444444445"/>
    <n v="6"/>
    <n v="8"/>
    <x v="2"/>
    <x v="2"/>
  </r>
  <r>
    <s v="TRPLUC240116bcf41596"/>
    <x v="15"/>
    <x v="0"/>
    <x v="1"/>
    <x v="2"/>
    <x v="2"/>
    <x v="0"/>
    <n v="14"/>
    <n v="152"/>
    <n v="10.857142857142858"/>
    <n v="7"/>
    <n v="5"/>
    <x v="2"/>
    <x v="0"/>
  </r>
  <r>
    <s v="TRPIND2401162202b9d7"/>
    <x v="15"/>
    <x v="0"/>
    <x v="1"/>
    <x v="4"/>
    <x v="4"/>
    <x v="0"/>
    <n v="17"/>
    <n v="159"/>
    <n v="9.3529411764705888"/>
    <n v="9"/>
    <n v="7"/>
    <x v="0"/>
    <x v="2"/>
  </r>
  <r>
    <s v="TRPLUC2401160571d5c2"/>
    <x v="15"/>
    <x v="0"/>
    <x v="1"/>
    <x v="2"/>
    <x v="2"/>
    <x v="0"/>
    <n v="5"/>
    <n v="71"/>
    <n v="14.2"/>
    <n v="6"/>
    <n v="7"/>
    <x v="2"/>
    <x v="3"/>
  </r>
  <r>
    <s v="TRPJAI2401169114c8ef"/>
    <x v="15"/>
    <x v="0"/>
    <x v="1"/>
    <x v="1"/>
    <x v="1"/>
    <x v="1"/>
    <n v="42"/>
    <n v="541"/>
    <n v="12.880952380952381"/>
    <n v="8"/>
    <n v="8"/>
    <x v="1"/>
    <x v="1"/>
  </r>
  <r>
    <s v="TRPLUC2401164424b676"/>
    <x v="15"/>
    <x v="0"/>
    <x v="1"/>
    <x v="2"/>
    <x v="2"/>
    <x v="0"/>
    <n v="5"/>
    <n v="71"/>
    <n v="14.2"/>
    <n v="5"/>
    <n v="7"/>
    <x v="2"/>
    <x v="3"/>
  </r>
  <r>
    <s v="TRPSUR2401167226fec8"/>
    <x v="15"/>
    <x v="0"/>
    <x v="1"/>
    <x v="6"/>
    <x v="0"/>
    <x v="0"/>
    <n v="8"/>
    <n v="83"/>
    <n v="10.375"/>
    <n v="7"/>
    <n v="7"/>
    <x v="0"/>
    <x v="0"/>
  </r>
  <r>
    <s v="TRPVAD24011667b26cfb"/>
    <x v="15"/>
    <x v="0"/>
    <x v="1"/>
    <x v="0"/>
    <x v="0"/>
    <x v="1"/>
    <n v="11"/>
    <n v="106"/>
    <n v="9.6363636363636367"/>
    <n v="7"/>
    <n v="6"/>
    <x v="0"/>
    <x v="0"/>
  </r>
  <r>
    <s v="TRPLUC2401161beb246b"/>
    <x v="15"/>
    <x v="0"/>
    <x v="1"/>
    <x v="2"/>
    <x v="2"/>
    <x v="1"/>
    <n v="18"/>
    <n v="188"/>
    <n v="10.444444444444445"/>
    <n v="7"/>
    <n v="8"/>
    <x v="2"/>
    <x v="2"/>
  </r>
  <r>
    <s v="TRPCHA240116e1a1633d"/>
    <x v="15"/>
    <x v="0"/>
    <x v="1"/>
    <x v="5"/>
    <x v="2"/>
    <x v="1"/>
    <n v="24"/>
    <n v="242"/>
    <n v="10.083333333333334"/>
    <n v="10"/>
    <n v="8"/>
    <x v="2"/>
    <x v="2"/>
  </r>
  <r>
    <s v="TRPLUC2401162205da00"/>
    <x v="15"/>
    <x v="0"/>
    <x v="1"/>
    <x v="2"/>
    <x v="2"/>
    <x v="0"/>
    <n v="10"/>
    <n v="116"/>
    <n v="11.6"/>
    <n v="5"/>
    <n v="5"/>
    <x v="2"/>
    <x v="0"/>
  </r>
  <r>
    <s v="TRPJAI240116e9d708a1"/>
    <x v="15"/>
    <x v="0"/>
    <x v="1"/>
    <x v="1"/>
    <x v="1"/>
    <x v="0"/>
    <n v="21"/>
    <n v="289"/>
    <n v="13.761904761904763"/>
    <n v="7"/>
    <n v="8"/>
    <x v="1"/>
    <x v="2"/>
  </r>
  <r>
    <s v="TRPLUC2401162653f3f3"/>
    <x v="15"/>
    <x v="0"/>
    <x v="1"/>
    <x v="2"/>
    <x v="2"/>
    <x v="0"/>
    <n v="20"/>
    <n v="206"/>
    <n v="10.3"/>
    <n v="6"/>
    <n v="6"/>
    <x v="2"/>
    <x v="2"/>
  </r>
  <r>
    <s v="TRPIND240116aa6185e1"/>
    <x v="15"/>
    <x v="0"/>
    <x v="1"/>
    <x v="4"/>
    <x v="4"/>
    <x v="0"/>
    <n v="23"/>
    <n v="207"/>
    <n v="9"/>
    <n v="8"/>
    <n v="6"/>
    <x v="0"/>
    <x v="2"/>
  </r>
  <r>
    <s v="TRPLUC24011627ab20bb"/>
    <x v="15"/>
    <x v="0"/>
    <x v="1"/>
    <x v="2"/>
    <x v="2"/>
    <x v="0"/>
    <n v="20"/>
    <n v="206"/>
    <n v="10.3"/>
    <n v="7"/>
    <n v="8"/>
    <x v="2"/>
    <x v="2"/>
  </r>
  <r>
    <s v="TRPCOI240116dbaa8e4e"/>
    <x v="15"/>
    <x v="0"/>
    <x v="1"/>
    <x v="3"/>
    <x v="3"/>
    <x v="1"/>
    <n v="9"/>
    <n v="95"/>
    <n v="10.555555555555555"/>
    <n v="7"/>
    <n v="9"/>
    <x v="0"/>
    <x v="0"/>
  </r>
  <r>
    <s v="TRPLUC240116ff9a7b1f"/>
    <x v="15"/>
    <x v="0"/>
    <x v="1"/>
    <x v="2"/>
    <x v="2"/>
    <x v="0"/>
    <n v="9"/>
    <n v="107"/>
    <n v="11.888888888888889"/>
    <n v="5"/>
    <n v="5"/>
    <x v="2"/>
    <x v="0"/>
  </r>
  <r>
    <s v="TRPCHA240116ad231481"/>
    <x v="15"/>
    <x v="0"/>
    <x v="1"/>
    <x v="5"/>
    <x v="2"/>
    <x v="1"/>
    <n v="28"/>
    <n v="278"/>
    <n v="9.9285714285714288"/>
    <n v="10"/>
    <n v="8"/>
    <x v="2"/>
    <x v="2"/>
  </r>
  <r>
    <s v="TRPCHA2401160bb847f3"/>
    <x v="15"/>
    <x v="0"/>
    <x v="1"/>
    <x v="5"/>
    <x v="2"/>
    <x v="0"/>
    <n v="31"/>
    <n v="305"/>
    <n v="9.8387096774193541"/>
    <n v="6"/>
    <n v="6"/>
    <x v="2"/>
    <x v="1"/>
  </r>
  <r>
    <s v="TRPLUC240116e3330306"/>
    <x v="15"/>
    <x v="0"/>
    <x v="1"/>
    <x v="2"/>
    <x v="2"/>
    <x v="0"/>
    <n v="14"/>
    <n v="152"/>
    <n v="10.857142857142858"/>
    <n v="6"/>
    <n v="6"/>
    <x v="2"/>
    <x v="0"/>
  </r>
  <r>
    <s v="TRPSUR24011645aceada"/>
    <x v="15"/>
    <x v="0"/>
    <x v="1"/>
    <x v="6"/>
    <x v="0"/>
    <x v="1"/>
    <n v="17"/>
    <n v="155"/>
    <n v="9.117647058823529"/>
    <n v="7"/>
    <n v="7"/>
    <x v="0"/>
    <x v="2"/>
  </r>
  <r>
    <s v="TRPJAI240116b5c3b9b2"/>
    <x v="15"/>
    <x v="0"/>
    <x v="1"/>
    <x v="1"/>
    <x v="1"/>
    <x v="1"/>
    <n v="17"/>
    <n v="241"/>
    <n v="14.176470588235293"/>
    <n v="10"/>
    <n v="8"/>
    <x v="1"/>
    <x v="2"/>
  </r>
  <r>
    <s v="TRPKOC24011658dec48f"/>
    <x v="15"/>
    <x v="0"/>
    <x v="1"/>
    <x v="8"/>
    <x v="6"/>
    <x v="1"/>
    <n v="28"/>
    <n v="339"/>
    <n v="12.107142857142858"/>
    <n v="9"/>
    <n v="8"/>
    <x v="1"/>
    <x v="2"/>
  </r>
  <r>
    <s v="TRPKOC240116a83b9586"/>
    <x v="15"/>
    <x v="0"/>
    <x v="1"/>
    <x v="8"/>
    <x v="6"/>
    <x v="0"/>
    <n v="36"/>
    <n v="427"/>
    <n v="11.861111111111111"/>
    <n v="7"/>
    <n v="9"/>
    <x v="1"/>
    <x v="1"/>
  </r>
  <r>
    <s v="TRPVIS24011610b154e7"/>
    <x v="15"/>
    <x v="0"/>
    <x v="1"/>
    <x v="7"/>
    <x v="5"/>
    <x v="0"/>
    <n v="24"/>
    <n v="243"/>
    <n v="10.125"/>
    <n v="8"/>
    <n v="9"/>
    <x v="2"/>
    <x v="2"/>
  </r>
  <r>
    <s v="TRPJAI240116a6807bac"/>
    <x v="15"/>
    <x v="0"/>
    <x v="1"/>
    <x v="1"/>
    <x v="1"/>
    <x v="0"/>
    <n v="28"/>
    <n v="373"/>
    <n v="13.321428571428571"/>
    <n v="8"/>
    <n v="10"/>
    <x v="1"/>
    <x v="2"/>
  </r>
  <r>
    <s v="TRPVIS2401162a1622c4"/>
    <x v="15"/>
    <x v="0"/>
    <x v="1"/>
    <x v="7"/>
    <x v="5"/>
    <x v="1"/>
    <n v="27"/>
    <n v="270"/>
    <n v="10"/>
    <n v="8"/>
    <n v="10"/>
    <x v="2"/>
    <x v="2"/>
  </r>
  <r>
    <s v="TRPJAI240116db2a6a21"/>
    <x v="15"/>
    <x v="0"/>
    <x v="1"/>
    <x v="1"/>
    <x v="1"/>
    <x v="1"/>
    <n v="19"/>
    <n v="265"/>
    <n v="13.947368421052632"/>
    <n v="9"/>
    <n v="10"/>
    <x v="1"/>
    <x v="2"/>
  </r>
  <r>
    <s v="TRPJAI240116f65a810a"/>
    <x v="15"/>
    <x v="0"/>
    <x v="1"/>
    <x v="1"/>
    <x v="1"/>
    <x v="1"/>
    <n v="42"/>
    <n v="541"/>
    <n v="12.880952380952381"/>
    <n v="9"/>
    <n v="10"/>
    <x v="1"/>
    <x v="1"/>
  </r>
  <r>
    <s v="TRPJAI24011684fbe4d3"/>
    <x v="15"/>
    <x v="0"/>
    <x v="1"/>
    <x v="1"/>
    <x v="1"/>
    <x v="0"/>
    <n v="30"/>
    <n v="397"/>
    <n v="13.233333333333333"/>
    <n v="7"/>
    <n v="9"/>
    <x v="1"/>
    <x v="2"/>
  </r>
  <r>
    <s v="TRPCHA24011685a324ae"/>
    <x v="15"/>
    <x v="0"/>
    <x v="1"/>
    <x v="5"/>
    <x v="2"/>
    <x v="1"/>
    <n v="14"/>
    <n v="152"/>
    <n v="10.857142857142858"/>
    <n v="9"/>
    <n v="7"/>
    <x v="2"/>
    <x v="0"/>
  </r>
  <r>
    <s v="TRPSUR2401167f686e83"/>
    <x v="15"/>
    <x v="0"/>
    <x v="1"/>
    <x v="6"/>
    <x v="0"/>
    <x v="1"/>
    <n v="8"/>
    <n v="83"/>
    <n v="10.375"/>
    <n v="8"/>
    <n v="8"/>
    <x v="0"/>
    <x v="0"/>
  </r>
  <r>
    <s v="TRPJAI2401165c0252ce"/>
    <x v="15"/>
    <x v="0"/>
    <x v="1"/>
    <x v="1"/>
    <x v="1"/>
    <x v="1"/>
    <n v="42"/>
    <n v="541"/>
    <n v="12.880952380952381"/>
    <n v="9"/>
    <n v="9"/>
    <x v="1"/>
    <x v="1"/>
  </r>
  <r>
    <s v="TRPCHA2401165f3c8c18"/>
    <x v="15"/>
    <x v="0"/>
    <x v="1"/>
    <x v="5"/>
    <x v="2"/>
    <x v="0"/>
    <n v="26"/>
    <n v="260"/>
    <n v="10"/>
    <n v="8"/>
    <n v="9"/>
    <x v="2"/>
    <x v="2"/>
  </r>
  <r>
    <s v="TRPIND2401165caa300c"/>
    <x v="15"/>
    <x v="0"/>
    <x v="1"/>
    <x v="4"/>
    <x v="4"/>
    <x v="1"/>
    <n v="17"/>
    <n v="159"/>
    <n v="9.3529411764705888"/>
    <n v="10"/>
    <n v="8"/>
    <x v="0"/>
    <x v="2"/>
  </r>
  <r>
    <s v="TRPSUR240116b1436a42"/>
    <x v="15"/>
    <x v="0"/>
    <x v="1"/>
    <x v="6"/>
    <x v="0"/>
    <x v="0"/>
    <n v="15"/>
    <n v="139"/>
    <n v="9.2666666666666675"/>
    <n v="7"/>
    <n v="5"/>
    <x v="0"/>
    <x v="0"/>
  </r>
  <r>
    <s v="TRPIND2401162d48ed38"/>
    <x v="15"/>
    <x v="0"/>
    <x v="1"/>
    <x v="4"/>
    <x v="4"/>
    <x v="0"/>
    <n v="17"/>
    <n v="159"/>
    <n v="9.3529411764705888"/>
    <n v="7"/>
    <n v="8"/>
    <x v="0"/>
    <x v="2"/>
  </r>
  <r>
    <s v="TRPCOI240116eb198523"/>
    <x v="15"/>
    <x v="0"/>
    <x v="1"/>
    <x v="3"/>
    <x v="3"/>
    <x v="0"/>
    <n v="8"/>
    <n v="87"/>
    <n v="10.875"/>
    <n v="8"/>
    <n v="6"/>
    <x v="0"/>
    <x v="0"/>
  </r>
  <r>
    <s v="TRPVIS2401163b1cc672"/>
    <x v="15"/>
    <x v="0"/>
    <x v="1"/>
    <x v="7"/>
    <x v="5"/>
    <x v="0"/>
    <n v="22"/>
    <n v="225"/>
    <n v="10.227272727272727"/>
    <n v="7"/>
    <n v="9"/>
    <x v="2"/>
    <x v="2"/>
  </r>
  <r>
    <s v="TRPIND2401166767aead"/>
    <x v="15"/>
    <x v="0"/>
    <x v="1"/>
    <x v="4"/>
    <x v="4"/>
    <x v="1"/>
    <n v="22"/>
    <n v="199"/>
    <n v="9.045454545454545"/>
    <n v="8"/>
    <n v="9"/>
    <x v="0"/>
    <x v="2"/>
  </r>
  <r>
    <s v="TRPIND240116939a1cda"/>
    <x v="15"/>
    <x v="0"/>
    <x v="1"/>
    <x v="4"/>
    <x v="4"/>
    <x v="0"/>
    <n v="20"/>
    <n v="183"/>
    <n v="9.15"/>
    <n v="7"/>
    <n v="7"/>
    <x v="0"/>
    <x v="2"/>
  </r>
  <r>
    <s v="TRPLUC2401165afc637f"/>
    <x v="15"/>
    <x v="0"/>
    <x v="1"/>
    <x v="2"/>
    <x v="2"/>
    <x v="0"/>
    <n v="9"/>
    <n v="107"/>
    <n v="11.888888888888889"/>
    <n v="6"/>
    <n v="8"/>
    <x v="2"/>
    <x v="0"/>
  </r>
  <r>
    <s v="TRPKOC2401160d8dbddb"/>
    <x v="15"/>
    <x v="0"/>
    <x v="1"/>
    <x v="8"/>
    <x v="6"/>
    <x v="0"/>
    <n v="11"/>
    <n v="152"/>
    <n v="13.818181818181818"/>
    <n v="7"/>
    <n v="8"/>
    <x v="1"/>
    <x v="0"/>
  </r>
  <r>
    <s v="TRPIND240116da04d1fc"/>
    <x v="15"/>
    <x v="0"/>
    <x v="1"/>
    <x v="4"/>
    <x v="4"/>
    <x v="1"/>
    <n v="19"/>
    <n v="175"/>
    <n v="9.2105263157894743"/>
    <n v="10"/>
    <n v="8"/>
    <x v="0"/>
    <x v="2"/>
  </r>
  <r>
    <s v="TRPSUR240116416bfba6"/>
    <x v="15"/>
    <x v="0"/>
    <x v="1"/>
    <x v="6"/>
    <x v="0"/>
    <x v="0"/>
    <n v="13"/>
    <n v="123"/>
    <n v="9.4615384615384617"/>
    <n v="7"/>
    <n v="6"/>
    <x v="0"/>
    <x v="0"/>
  </r>
  <r>
    <s v="TRPCHA240116d8a43110"/>
    <x v="15"/>
    <x v="0"/>
    <x v="1"/>
    <x v="5"/>
    <x v="2"/>
    <x v="1"/>
    <n v="31"/>
    <n v="305"/>
    <n v="9.8387096774193541"/>
    <n v="7"/>
    <n v="7"/>
    <x v="2"/>
    <x v="1"/>
  </r>
  <r>
    <s v="TRPCHA240116e9d71e05"/>
    <x v="15"/>
    <x v="0"/>
    <x v="1"/>
    <x v="5"/>
    <x v="2"/>
    <x v="0"/>
    <n v="32"/>
    <n v="314"/>
    <n v="9.8125"/>
    <n v="6"/>
    <n v="6"/>
    <x v="2"/>
    <x v="1"/>
  </r>
  <r>
    <s v="TRPSUR240116c47ebd77"/>
    <x v="15"/>
    <x v="0"/>
    <x v="1"/>
    <x v="6"/>
    <x v="0"/>
    <x v="0"/>
    <n v="12"/>
    <n v="115"/>
    <n v="9.5833333333333339"/>
    <n v="7"/>
    <n v="8"/>
    <x v="0"/>
    <x v="0"/>
  </r>
  <r>
    <s v="TRPIND24011629b70d20"/>
    <x v="15"/>
    <x v="0"/>
    <x v="1"/>
    <x v="4"/>
    <x v="4"/>
    <x v="1"/>
    <n v="16"/>
    <n v="151"/>
    <n v="9.4375"/>
    <n v="8"/>
    <n v="8"/>
    <x v="0"/>
    <x v="2"/>
  </r>
  <r>
    <s v="TRPLUC2401162dd83764"/>
    <x v="15"/>
    <x v="0"/>
    <x v="1"/>
    <x v="2"/>
    <x v="2"/>
    <x v="0"/>
    <n v="13"/>
    <n v="143"/>
    <n v="11"/>
    <n v="7"/>
    <n v="8"/>
    <x v="2"/>
    <x v="0"/>
  </r>
  <r>
    <s v="TRPJAI240116e3702402"/>
    <x v="15"/>
    <x v="0"/>
    <x v="1"/>
    <x v="1"/>
    <x v="1"/>
    <x v="1"/>
    <n v="20"/>
    <n v="277"/>
    <n v="13.85"/>
    <n v="8"/>
    <n v="9"/>
    <x v="1"/>
    <x v="2"/>
  </r>
  <r>
    <s v="TRPMYS2401162805ce8d"/>
    <x v="15"/>
    <x v="0"/>
    <x v="1"/>
    <x v="9"/>
    <x v="3"/>
    <x v="1"/>
    <n v="14"/>
    <n v="175"/>
    <n v="12.5"/>
    <n v="10"/>
    <n v="9"/>
    <x v="1"/>
    <x v="0"/>
  </r>
  <r>
    <s v="TRPJAI240116f3f8430c"/>
    <x v="15"/>
    <x v="0"/>
    <x v="1"/>
    <x v="1"/>
    <x v="1"/>
    <x v="0"/>
    <n v="19"/>
    <n v="265"/>
    <n v="13.947368421052632"/>
    <n v="7"/>
    <n v="10"/>
    <x v="1"/>
    <x v="2"/>
  </r>
  <r>
    <s v="TRPCHA240116b3a84a54"/>
    <x v="15"/>
    <x v="0"/>
    <x v="1"/>
    <x v="5"/>
    <x v="2"/>
    <x v="1"/>
    <n v="35"/>
    <n v="341"/>
    <n v="9.742857142857142"/>
    <n v="9"/>
    <n v="7"/>
    <x v="2"/>
    <x v="1"/>
  </r>
  <r>
    <s v="TRPLUC24011603083700"/>
    <x v="15"/>
    <x v="0"/>
    <x v="1"/>
    <x v="2"/>
    <x v="2"/>
    <x v="0"/>
    <n v="7"/>
    <n v="89"/>
    <n v="12.714285714285714"/>
    <n v="5"/>
    <n v="7"/>
    <x v="2"/>
    <x v="0"/>
  </r>
  <r>
    <s v="TRPCOI2401161186c269"/>
    <x v="15"/>
    <x v="0"/>
    <x v="1"/>
    <x v="3"/>
    <x v="3"/>
    <x v="0"/>
    <n v="22"/>
    <n v="199"/>
    <n v="9.045454545454545"/>
    <n v="6"/>
    <n v="7"/>
    <x v="0"/>
    <x v="2"/>
  </r>
  <r>
    <s v="TRPVAD240116b7d40e32"/>
    <x v="15"/>
    <x v="0"/>
    <x v="1"/>
    <x v="0"/>
    <x v="0"/>
    <x v="1"/>
    <n v="7"/>
    <n v="74"/>
    <n v="10.571428571428571"/>
    <n v="7"/>
    <n v="8"/>
    <x v="0"/>
    <x v="0"/>
  </r>
  <r>
    <s v="TRPCHA240116fdf7fa47"/>
    <x v="15"/>
    <x v="0"/>
    <x v="1"/>
    <x v="5"/>
    <x v="2"/>
    <x v="1"/>
    <n v="33"/>
    <n v="323"/>
    <n v="9.7878787878787872"/>
    <n v="8"/>
    <n v="9"/>
    <x v="2"/>
    <x v="1"/>
  </r>
  <r>
    <s v="TRPIND240116a4ce4cba"/>
    <x v="15"/>
    <x v="0"/>
    <x v="1"/>
    <x v="4"/>
    <x v="4"/>
    <x v="0"/>
    <n v="25"/>
    <n v="223"/>
    <n v="8.92"/>
    <n v="7"/>
    <n v="9"/>
    <x v="0"/>
    <x v="2"/>
  </r>
  <r>
    <s v="TRPLUC24011696131431"/>
    <x v="15"/>
    <x v="0"/>
    <x v="1"/>
    <x v="2"/>
    <x v="2"/>
    <x v="0"/>
    <n v="16"/>
    <n v="170"/>
    <n v="10.625"/>
    <n v="7"/>
    <n v="6"/>
    <x v="2"/>
    <x v="2"/>
  </r>
  <r>
    <s v="TRPLUC24011675eecc8c"/>
    <x v="15"/>
    <x v="0"/>
    <x v="1"/>
    <x v="2"/>
    <x v="2"/>
    <x v="1"/>
    <n v="10"/>
    <n v="116"/>
    <n v="11.6"/>
    <n v="8"/>
    <n v="6"/>
    <x v="2"/>
    <x v="0"/>
  </r>
  <r>
    <s v="TRPSUR2401167787e874"/>
    <x v="15"/>
    <x v="0"/>
    <x v="1"/>
    <x v="6"/>
    <x v="0"/>
    <x v="0"/>
    <n v="11"/>
    <n v="107"/>
    <n v="9.7272727272727266"/>
    <n v="6"/>
    <n v="5"/>
    <x v="0"/>
    <x v="0"/>
  </r>
  <r>
    <s v="TRPLUC2401164709a005"/>
    <x v="15"/>
    <x v="0"/>
    <x v="1"/>
    <x v="2"/>
    <x v="2"/>
    <x v="0"/>
    <n v="6"/>
    <n v="80"/>
    <n v="13.333333333333334"/>
    <n v="6"/>
    <n v="5"/>
    <x v="2"/>
    <x v="0"/>
  </r>
  <r>
    <s v="TRPVIS2401169c288ff9"/>
    <x v="15"/>
    <x v="0"/>
    <x v="1"/>
    <x v="7"/>
    <x v="5"/>
    <x v="1"/>
    <n v="29"/>
    <n v="288"/>
    <n v="9.931034482758621"/>
    <n v="8"/>
    <n v="9"/>
    <x v="2"/>
    <x v="2"/>
  </r>
  <r>
    <s v="TRPVAD2401168d9587b5"/>
    <x v="15"/>
    <x v="0"/>
    <x v="1"/>
    <x v="0"/>
    <x v="0"/>
    <x v="0"/>
    <n v="16"/>
    <n v="146"/>
    <n v="9.125"/>
    <n v="5"/>
    <n v="6"/>
    <x v="0"/>
    <x v="2"/>
  </r>
  <r>
    <s v="TRPIND2401166b6210f1"/>
    <x v="15"/>
    <x v="0"/>
    <x v="1"/>
    <x v="4"/>
    <x v="4"/>
    <x v="1"/>
    <n v="11"/>
    <n v="111"/>
    <n v="10.090909090909092"/>
    <n v="7"/>
    <n v="7"/>
    <x v="0"/>
    <x v="0"/>
  </r>
  <r>
    <s v="TRPJAI240116adb1e28e"/>
    <x v="15"/>
    <x v="0"/>
    <x v="1"/>
    <x v="1"/>
    <x v="1"/>
    <x v="0"/>
    <n v="37"/>
    <n v="481"/>
    <n v="13"/>
    <n v="8"/>
    <n v="9"/>
    <x v="1"/>
    <x v="1"/>
  </r>
  <r>
    <s v="TRPIND24011614940e47"/>
    <x v="15"/>
    <x v="0"/>
    <x v="1"/>
    <x v="4"/>
    <x v="4"/>
    <x v="0"/>
    <n v="19"/>
    <n v="175"/>
    <n v="9.2105263157894743"/>
    <n v="9"/>
    <n v="7"/>
    <x v="0"/>
    <x v="2"/>
  </r>
  <r>
    <s v="TRPVIS240116b3fe0eae"/>
    <x v="15"/>
    <x v="0"/>
    <x v="1"/>
    <x v="7"/>
    <x v="5"/>
    <x v="1"/>
    <n v="11"/>
    <n v="126"/>
    <n v="11.454545454545455"/>
    <n v="10"/>
    <n v="8"/>
    <x v="2"/>
    <x v="0"/>
  </r>
  <r>
    <s v="TRPCHA240116ade041ca"/>
    <x v="15"/>
    <x v="0"/>
    <x v="1"/>
    <x v="5"/>
    <x v="2"/>
    <x v="1"/>
    <n v="20"/>
    <n v="206"/>
    <n v="10.3"/>
    <n v="8"/>
    <n v="8"/>
    <x v="2"/>
    <x v="2"/>
  </r>
  <r>
    <s v="TRPJAI240116c328209f"/>
    <x v="15"/>
    <x v="0"/>
    <x v="1"/>
    <x v="1"/>
    <x v="1"/>
    <x v="0"/>
    <n v="30"/>
    <n v="397"/>
    <n v="13.233333333333333"/>
    <n v="8"/>
    <n v="8"/>
    <x v="1"/>
    <x v="2"/>
  </r>
  <r>
    <s v="TRPIND240116979b2eb7"/>
    <x v="15"/>
    <x v="0"/>
    <x v="1"/>
    <x v="4"/>
    <x v="4"/>
    <x v="0"/>
    <n v="9"/>
    <n v="95"/>
    <n v="10.555555555555555"/>
    <n v="9"/>
    <n v="7"/>
    <x v="0"/>
    <x v="0"/>
  </r>
  <r>
    <s v="TRPCHA24011656446328"/>
    <x v="15"/>
    <x v="0"/>
    <x v="1"/>
    <x v="5"/>
    <x v="2"/>
    <x v="1"/>
    <n v="12"/>
    <n v="134"/>
    <n v="11.166666666666666"/>
    <n v="9"/>
    <n v="7"/>
    <x v="2"/>
    <x v="0"/>
  </r>
  <r>
    <s v="TRPLUC2401169476e0bb"/>
    <x v="15"/>
    <x v="0"/>
    <x v="1"/>
    <x v="2"/>
    <x v="2"/>
    <x v="1"/>
    <n v="6"/>
    <n v="80"/>
    <n v="13.333333333333334"/>
    <n v="9"/>
    <n v="8"/>
    <x v="2"/>
    <x v="0"/>
  </r>
  <r>
    <s v="TRPJAI240116f4ed0817"/>
    <x v="15"/>
    <x v="0"/>
    <x v="1"/>
    <x v="1"/>
    <x v="1"/>
    <x v="0"/>
    <n v="17"/>
    <n v="241"/>
    <n v="14.176470588235293"/>
    <n v="9"/>
    <n v="8"/>
    <x v="1"/>
    <x v="2"/>
  </r>
  <r>
    <s v="TRPSUR240116ad6d0c73"/>
    <x v="15"/>
    <x v="0"/>
    <x v="1"/>
    <x v="6"/>
    <x v="0"/>
    <x v="1"/>
    <n v="8"/>
    <n v="83"/>
    <n v="10.375"/>
    <n v="8"/>
    <n v="8"/>
    <x v="0"/>
    <x v="0"/>
  </r>
  <r>
    <s v="TRPLUC2401161d23e767"/>
    <x v="15"/>
    <x v="0"/>
    <x v="1"/>
    <x v="2"/>
    <x v="2"/>
    <x v="0"/>
    <n v="11"/>
    <n v="125"/>
    <n v="11.363636363636363"/>
    <n v="5"/>
    <n v="5"/>
    <x v="2"/>
    <x v="0"/>
  </r>
  <r>
    <s v="TRPLUC240116762b4f4a"/>
    <x v="15"/>
    <x v="0"/>
    <x v="1"/>
    <x v="2"/>
    <x v="2"/>
    <x v="0"/>
    <n v="12"/>
    <n v="134"/>
    <n v="11.166666666666666"/>
    <n v="7"/>
    <n v="5"/>
    <x v="2"/>
    <x v="0"/>
  </r>
  <r>
    <s v="TRPKOC240116e959c2f0"/>
    <x v="15"/>
    <x v="0"/>
    <x v="1"/>
    <x v="8"/>
    <x v="6"/>
    <x v="0"/>
    <n v="28"/>
    <n v="339"/>
    <n v="12.107142857142858"/>
    <n v="8"/>
    <n v="10"/>
    <x v="1"/>
    <x v="2"/>
  </r>
  <r>
    <s v="TRPLUC240116140f94df"/>
    <x v="15"/>
    <x v="0"/>
    <x v="1"/>
    <x v="2"/>
    <x v="2"/>
    <x v="0"/>
    <n v="14"/>
    <n v="152"/>
    <n v="10.857142857142858"/>
    <n v="5"/>
    <n v="7"/>
    <x v="2"/>
    <x v="0"/>
  </r>
  <r>
    <s v="TRPLUC240116dec7edc6"/>
    <x v="15"/>
    <x v="0"/>
    <x v="1"/>
    <x v="2"/>
    <x v="2"/>
    <x v="1"/>
    <n v="12"/>
    <n v="134"/>
    <n v="11.166666666666666"/>
    <n v="7"/>
    <n v="6"/>
    <x v="2"/>
    <x v="0"/>
  </r>
  <r>
    <s v="TRPLUC240116379c5f7e"/>
    <x v="15"/>
    <x v="0"/>
    <x v="1"/>
    <x v="2"/>
    <x v="2"/>
    <x v="0"/>
    <n v="13"/>
    <n v="143"/>
    <n v="11"/>
    <n v="6"/>
    <n v="6"/>
    <x v="2"/>
    <x v="0"/>
  </r>
  <r>
    <s v="TRPMYS2401167fa261fa"/>
    <x v="15"/>
    <x v="0"/>
    <x v="1"/>
    <x v="9"/>
    <x v="3"/>
    <x v="1"/>
    <n v="18"/>
    <n v="215"/>
    <n v="11.944444444444445"/>
    <n v="8"/>
    <n v="10"/>
    <x v="1"/>
    <x v="2"/>
  </r>
  <r>
    <s v="TRPKOC240116878188cc"/>
    <x v="15"/>
    <x v="0"/>
    <x v="1"/>
    <x v="8"/>
    <x v="6"/>
    <x v="1"/>
    <n v="37"/>
    <n v="438"/>
    <n v="11.837837837837839"/>
    <n v="9"/>
    <n v="10"/>
    <x v="1"/>
    <x v="1"/>
  </r>
  <r>
    <s v="TRPLUC240116d4ad8005"/>
    <x v="15"/>
    <x v="0"/>
    <x v="1"/>
    <x v="2"/>
    <x v="2"/>
    <x v="1"/>
    <n v="10"/>
    <n v="116"/>
    <n v="11.6"/>
    <n v="8"/>
    <n v="8"/>
    <x v="2"/>
    <x v="0"/>
  </r>
  <r>
    <s v="TRPJAI240116aac410dc"/>
    <x v="15"/>
    <x v="0"/>
    <x v="1"/>
    <x v="1"/>
    <x v="1"/>
    <x v="0"/>
    <n v="39"/>
    <n v="505"/>
    <n v="12.948717948717949"/>
    <n v="7"/>
    <n v="9"/>
    <x v="1"/>
    <x v="1"/>
  </r>
  <r>
    <s v="TRPLUC2401169241d732"/>
    <x v="15"/>
    <x v="0"/>
    <x v="1"/>
    <x v="2"/>
    <x v="2"/>
    <x v="1"/>
    <n v="11"/>
    <n v="125"/>
    <n v="11.363636363636363"/>
    <n v="7"/>
    <n v="8"/>
    <x v="2"/>
    <x v="0"/>
  </r>
  <r>
    <s v="TRPKOC240116384b1bbd"/>
    <x v="15"/>
    <x v="0"/>
    <x v="1"/>
    <x v="8"/>
    <x v="6"/>
    <x v="1"/>
    <n v="31"/>
    <n v="372"/>
    <n v="12"/>
    <n v="10"/>
    <n v="10"/>
    <x v="1"/>
    <x v="1"/>
  </r>
  <r>
    <s v="TRPJAI2401167fbe783d"/>
    <x v="15"/>
    <x v="0"/>
    <x v="1"/>
    <x v="1"/>
    <x v="1"/>
    <x v="1"/>
    <n v="23"/>
    <n v="313"/>
    <n v="13.608695652173912"/>
    <n v="9"/>
    <n v="8"/>
    <x v="1"/>
    <x v="2"/>
  </r>
  <r>
    <s v="TRPLUC240116bd7a8b08"/>
    <x v="15"/>
    <x v="0"/>
    <x v="1"/>
    <x v="2"/>
    <x v="2"/>
    <x v="0"/>
    <n v="16"/>
    <n v="170"/>
    <n v="10.625"/>
    <n v="7"/>
    <n v="8"/>
    <x v="2"/>
    <x v="2"/>
  </r>
  <r>
    <s v="TRPJAI2401163f8f0095"/>
    <x v="15"/>
    <x v="0"/>
    <x v="1"/>
    <x v="1"/>
    <x v="1"/>
    <x v="0"/>
    <n v="42"/>
    <n v="541"/>
    <n v="12.880952380952381"/>
    <n v="9"/>
    <n v="10"/>
    <x v="1"/>
    <x v="1"/>
  </r>
  <r>
    <s v="TRPCOI24011632b57e79"/>
    <x v="15"/>
    <x v="0"/>
    <x v="1"/>
    <x v="3"/>
    <x v="3"/>
    <x v="1"/>
    <n v="11"/>
    <n v="111"/>
    <n v="10.090909090909092"/>
    <n v="8"/>
    <n v="7"/>
    <x v="0"/>
    <x v="0"/>
  </r>
  <r>
    <s v="TRPCHA240116c9e877e5"/>
    <x v="15"/>
    <x v="0"/>
    <x v="1"/>
    <x v="5"/>
    <x v="2"/>
    <x v="0"/>
    <n v="19"/>
    <n v="197"/>
    <n v="10.368421052631579"/>
    <n v="9"/>
    <n v="8"/>
    <x v="2"/>
    <x v="2"/>
  </r>
  <r>
    <s v="TRPJAI2401167e666809"/>
    <x v="15"/>
    <x v="0"/>
    <x v="1"/>
    <x v="1"/>
    <x v="1"/>
    <x v="1"/>
    <n v="24"/>
    <n v="325"/>
    <n v="13.541666666666666"/>
    <n v="8"/>
    <n v="8"/>
    <x v="1"/>
    <x v="2"/>
  </r>
  <r>
    <s v="TRPLUC240116743da65e"/>
    <x v="15"/>
    <x v="0"/>
    <x v="1"/>
    <x v="2"/>
    <x v="2"/>
    <x v="0"/>
    <n v="16"/>
    <n v="170"/>
    <n v="10.625"/>
    <n v="6"/>
    <n v="6"/>
    <x v="2"/>
    <x v="2"/>
  </r>
  <r>
    <s v="TRPJAI2401168c3a79ea"/>
    <x v="15"/>
    <x v="0"/>
    <x v="1"/>
    <x v="1"/>
    <x v="1"/>
    <x v="1"/>
    <n v="33"/>
    <n v="433"/>
    <n v="13.121212121212121"/>
    <n v="9"/>
    <n v="8"/>
    <x v="1"/>
    <x v="1"/>
  </r>
  <r>
    <s v="TRPVAD24011673d7b90e"/>
    <x v="15"/>
    <x v="0"/>
    <x v="1"/>
    <x v="0"/>
    <x v="0"/>
    <x v="1"/>
    <n v="7"/>
    <n v="74"/>
    <n v="10.571428571428571"/>
    <n v="8"/>
    <n v="8"/>
    <x v="0"/>
    <x v="0"/>
  </r>
  <r>
    <s v="TRPCOI240116ecb76cf5"/>
    <x v="15"/>
    <x v="0"/>
    <x v="1"/>
    <x v="3"/>
    <x v="3"/>
    <x v="0"/>
    <n v="20"/>
    <n v="183"/>
    <n v="9.15"/>
    <n v="6"/>
    <n v="9"/>
    <x v="0"/>
    <x v="2"/>
  </r>
  <r>
    <s v="TRPJAI240116aa9f82d0"/>
    <x v="15"/>
    <x v="0"/>
    <x v="1"/>
    <x v="1"/>
    <x v="1"/>
    <x v="1"/>
    <n v="26"/>
    <n v="349"/>
    <n v="13.423076923076923"/>
    <n v="8"/>
    <n v="8"/>
    <x v="1"/>
    <x v="2"/>
  </r>
  <r>
    <s v="TRPJAI24011640439ecf"/>
    <x v="15"/>
    <x v="0"/>
    <x v="1"/>
    <x v="1"/>
    <x v="1"/>
    <x v="1"/>
    <n v="17"/>
    <n v="241"/>
    <n v="14.176470588235293"/>
    <n v="8"/>
    <n v="10"/>
    <x v="1"/>
    <x v="2"/>
  </r>
  <r>
    <s v="TRPVAD240116fceb2b74"/>
    <x v="15"/>
    <x v="0"/>
    <x v="1"/>
    <x v="0"/>
    <x v="0"/>
    <x v="0"/>
    <n v="6"/>
    <n v="66"/>
    <n v="11"/>
    <n v="5"/>
    <n v="8"/>
    <x v="0"/>
    <x v="0"/>
  </r>
  <r>
    <s v="TRPMYS240116c95cb0e5"/>
    <x v="15"/>
    <x v="0"/>
    <x v="1"/>
    <x v="9"/>
    <x v="3"/>
    <x v="0"/>
    <n v="12"/>
    <n v="155"/>
    <n v="12.916666666666666"/>
    <n v="8"/>
    <n v="8"/>
    <x v="1"/>
    <x v="0"/>
  </r>
  <r>
    <s v="TRPJAI2401166c62914f"/>
    <x v="15"/>
    <x v="0"/>
    <x v="1"/>
    <x v="1"/>
    <x v="1"/>
    <x v="0"/>
    <n v="32"/>
    <n v="421"/>
    <n v="13.15625"/>
    <n v="8"/>
    <n v="9"/>
    <x v="1"/>
    <x v="1"/>
  </r>
  <r>
    <s v="TRPSUR2401160d18d24b"/>
    <x v="15"/>
    <x v="0"/>
    <x v="1"/>
    <x v="6"/>
    <x v="0"/>
    <x v="1"/>
    <n v="11"/>
    <n v="107"/>
    <n v="9.7272727272727266"/>
    <n v="7"/>
    <n v="7"/>
    <x v="0"/>
    <x v="0"/>
  </r>
  <r>
    <s v="TRPSUR2401165bfb3ba6"/>
    <x v="15"/>
    <x v="0"/>
    <x v="1"/>
    <x v="6"/>
    <x v="0"/>
    <x v="0"/>
    <n v="10"/>
    <n v="99"/>
    <n v="9.9"/>
    <n v="6"/>
    <n v="7"/>
    <x v="0"/>
    <x v="0"/>
  </r>
  <r>
    <s v="TRPVIS240116ff5330b0"/>
    <x v="15"/>
    <x v="0"/>
    <x v="1"/>
    <x v="7"/>
    <x v="5"/>
    <x v="0"/>
    <n v="19"/>
    <n v="198"/>
    <n v="10.421052631578947"/>
    <n v="7"/>
    <n v="8"/>
    <x v="2"/>
    <x v="2"/>
  </r>
  <r>
    <s v="TRPSUR240116ca357e03"/>
    <x v="15"/>
    <x v="0"/>
    <x v="1"/>
    <x v="6"/>
    <x v="0"/>
    <x v="0"/>
    <n v="10"/>
    <n v="99"/>
    <n v="9.9"/>
    <n v="7"/>
    <n v="8"/>
    <x v="0"/>
    <x v="0"/>
  </r>
  <r>
    <s v="TRPSUR24011668b61cb2"/>
    <x v="15"/>
    <x v="0"/>
    <x v="1"/>
    <x v="6"/>
    <x v="0"/>
    <x v="0"/>
    <n v="11"/>
    <n v="107"/>
    <n v="9.7272727272727266"/>
    <n v="6"/>
    <n v="7"/>
    <x v="0"/>
    <x v="0"/>
  </r>
  <r>
    <s v="TRPJAI240116853406b9"/>
    <x v="15"/>
    <x v="0"/>
    <x v="1"/>
    <x v="1"/>
    <x v="1"/>
    <x v="1"/>
    <n v="25"/>
    <n v="337"/>
    <n v="13.48"/>
    <n v="8"/>
    <n v="8"/>
    <x v="1"/>
    <x v="2"/>
  </r>
  <r>
    <s v="TRPJAI240116f61f6014"/>
    <x v="15"/>
    <x v="0"/>
    <x v="1"/>
    <x v="1"/>
    <x v="1"/>
    <x v="0"/>
    <n v="28"/>
    <n v="373"/>
    <n v="13.321428571428571"/>
    <n v="8"/>
    <n v="10"/>
    <x v="1"/>
    <x v="2"/>
  </r>
  <r>
    <s v="TRPSUR2401163006b1a0"/>
    <x v="15"/>
    <x v="0"/>
    <x v="1"/>
    <x v="6"/>
    <x v="0"/>
    <x v="0"/>
    <n v="12"/>
    <n v="115"/>
    <n v="9.5833333333333339"/>
    <n v="5"/>
    <n v="5"/>
    <x v="0"/>
    <x v="0"/>
  </r>
  <r>
    <s v="TRPJAI240116122a630e"/>
    <x v="15"/>
    <x v="0"/>
    <x v="1"/>
    <x v="1"/>
    <x v="1"/>
    <x v="1"/>
    <n v="33"/>
    <n v="433"/>
    <n v="13.121212121212121"/>
    <n v="9"/>
    <n v="9"/>
    <x v="1"/>
    <x v="1"/>
  </r>
  <r>
    <s v="TRPLUC24011692561c1e"/>
    <x v="15"/>
    <x v="0"/>
    <x v="1"/>
    <x v="2"/>
    <x v="2"/>
    <x v="0"/>
    <n v="13"/>
    <n v="143"/>
    <n v="11"/>
    <n v="6"/>
    <n v="8"/>
    <x v="2"/>
    <x v="0"/>
  </r>
  <r>
    <s v="TRPLUC2401162c34c5fa"/>
    <x v="15"/>
    <x v="0"/>
    <x v="1"/>
    <x v="2"/>
    <x v="2"/>
    <x v="0"/>
    <n v="18"/>
    <n v="188"/>
    <n v="10.444444444444445"/>
    <n v="7"/>
    <n v="6"/>
    <x v="2"/>
    <x v="2"/>
  </r>
  <r>
    <s v="TRPKOC240116f730ff57"/>
    <x v="15"/>
    <x v="0"/>
    <x v="1"/>
    <x v="8"/>
    <x v="6"/>
    <x v="1"/>
    <n v="15"/>
    <n v="196"/>
    <n v="13.066666666666666"/>
    <n v="9"/>
    <n v="9"/>
    <x v="1"/>
    <x v="0"/>
  </r>
  <r>
    <s v="TRPIND2401161a1bad2b"/>
    <x v="15"/>
    <x v="0"/>
    <x v="1"/>
    <x v="4"/>
    <x v="4"/>
    <x v="0"/>
    <n v="12"/>
    <n v="119"/>
    <n v="9.9166666666666661"/>
    <n v="9"/>
    <n v="8"/>
    <x v="0"/>
    <x v="0"/>
  </r>
  <r>
    <s v="TRPSUR240116c50a23b2"/>
    <x v="15"/>
    <x v="0"/>
    <x v="1"/>
    <x v="6"/>
    <x v="0"/>
    <x v="0"/>
    <n v="10"/>
    <n v="99"/>
    <n v="9.9"/>
    <n v="5"/>
    <n v="8"/>
    <x v="0"/>
    <x v="0"/>
  </r>
  <r>
    <s v="TRPJAI240116e2b243d4"/>
    <x v="15"/>
    <x v="0"/>
    <x v="1"/>
    <x v="1"/>
    <x v="1"/>
    <x v="0"/>
    <n v="29"/>
    <n v="385"/>
    <n v="13.275862068965518"/>
    <n v="7"/>
    <n v="10"/>
    <x v="1"/>
    <x v="2"/>
  </r>
  <r>
    <s v="TRPVAD24011674afd00b"/>
    <x v="15"/>
    <x v="0"/>
    <x v="1"/>
    <x v="0"/>
    <x v="0"/>
    <x v="1"/>
    <n v="5"/>
    <n v="58"/>
    <n v="11.6"/>
    <n v="7"/>
    <n v="7"/>
    <x v="0"/>
    <x v="3"/>
  </r>
  <r>
    <s v="TRPCHA240116a31be0a2"/>
    <x v="15"/>
    <x v="0"/>
    <x v="1"/>
    <x v="5"/>
    <x v="2"/>
    <x v="0"/>
    <n v="22"/>
    <n v="224"/>
    <n v="10.181818181818182"/>
    <n v="6"/>
    <n v="6"/>
    <x v="2"/>
    <x v="2"/>
  </r>
  <r>
    <s v="TRPMYS24011665d3d280"/>
    <x v="15"/>
    <x v="0"/>
    <x v="1"/>
    <x v="9"/>
    <x v="3"/>
    <x v="1"/>
    <n v="20"/>
    <n v="235"/>
    <n v="11.75"/>
    <n v="9"/>
    <n v="8"/>
    <x v="1"/>
    <x v="2"/>
  </r>
  <r>
    <s v="TRPSUR240116445a9ad7"/>
    <x v="15"/>
    <x v="0"/>
    <x v="1"/>
    <x v="6"/>
    <x v="0"/>
    <x v="0"/>
    <n v="16"/>
    <n v="147"/>
    <n v="9.1875"/>
    <n v="5"/>
    <n v="5"/>
    <x v="0"/>
    <x v="2"/>
  </r>
  <r>
    <s v="TRPLUC2401168d1d5abd"/>
    <x v="15"/>
    <x v="0"/>
    <x v="1"/>
    <x v="2"/>
    <x v="2"/>
    <x v="0"/>
    <n v="17"/>
    <n v="179"/>
    <n v="10.529411764705882"/>
    <n v="5"/>
    <n v="7"/>
    <x v="2"/>
    <x v="2"/>
  </r>
  <r>
    <s v="TRPJAI2401165e43362a"/>
    <x v="15"/>
    <x v="0"/>
    <x v="1"/>
    <x v="1"/>
    <x v="1"/>
    <x v="0"/>
    <n v="29"/>
    <n v="385"/>
    <n v="13.275862068965518"/>
    <n v="8"/>
    <n v="8"/>
    <x v="1"/>
    <x v="2"/>
  </r>
  <r>
    <s v="TRPVAD2401167ebbd0c4"/>
    <x v="15"/>
    <x v="0"/>
    <x v="1"/>
    <x v="0"/>
    <x v="0"/>
    <x v="1"/>
    <n v="18"/>
    <n v="162"/>
    <n v="9"/>
    <n v="9"/>
    <n v="7"/>
    <x v="0"/>
    <x v="2"/>
  </r>
  <r>
    <s v="TRPKOC240116c67a9f51"/>
    <x v="15"/>
    <x v="0"/>
    <x v="1"/>
    <x v="8"/>
    <x v="6"/>
    <x v="1"/>
    <n v="18"/>
    <n v="229"/>
    <n v="12.722222222222221"/>
    <n v="9"/>
    <n v="8"/>
    <x v="1"/>
    <x v="2"/>
  </r>
  <r>
    <s v="TRPLUC24011606795bd2"/>
    <x v="15"/>
    <x v="0"/>
    <x v="1"/>
    <x v="2"/>
    <x v="2"/>
    <x v="0"/>
    <n v="17"/>
    <n v="179"/>
    <n v="10.529411764705882"/>
    <n v="6"/>
    <n v="6"/>
    <x v="2"/>
    <x v="2"/>
  </r>
  <r>
    <s v="TRPCHA240116efc43bc8"/>
    <x v="15"/>
    <x v="0"/>
    <x v="1"/>
    <x v="5"/>
    <x v="2"/>
    <x v="0"/>
    <n v="15"/>
    <n v="161"/>
    <n v="10.733333333333333"/>
    <n v="6"/>
    <n v="9"/>
    <x v="2"/>
    <x v="0"/>
  </r>
  <r>
    <s v="TRPVAD240116349c480b"/>
    <x v="15"/>
    <x v="0"/>
    <x v="1"/>
    <x v="0"/>
    <x v="0"/>
    <x v="1"/>
    <n v="13"/>
    <n v="122"/>
    <n v="9.384615384615385"/>
    <n v="7"/>
    <n v="6"/>
    <x v="0"/>
    <x v="0"/>
  </r>
  <r>
    <s v="TRPLUC240116c431d317"/>
    <x v="15"/>
    <x v="0"/>
    <x v="1"/>
    <x v="2"/>
    <x v="2"/>
    <x v="1"/>
    <n v="8"/>
    <n v="98"/>
    <n v="12.25"/>
    <n v="8"/>
    <n v="7"/>
    <x v="2"/>
    <x v="0"/>
  </r>
  <r>
    <s v="TRPJAI240116f091ed8a"/>
    <x v="15"/>
    <x v="0"/>
    <x v="1"/>
    <x v="1"/>
    <x v="1"/>
    <x v="1"/>
    <n v="30"/>
    <n v="397"/>
    <n v="13.233333333333333"/>
    <n v="8"/>
    <n v="8"/>
    <x v="1"/>
    <x v="2"/>
  </r>
  <r>
    <s v="TRPJAI2401167b7dfa3e"/>
    <x v="15"/>
    <x v="0"/>
    <x v="1"/>
    <x v="1"/>
    <x v="1"/>
    <x v="0"/>
    <n v="33"/>
    <n v="433"/>
    <n v="13.121212121212121"/>
    <n v="7"/>
    <n v="8"/>
    <x v="1"/>
    <x v="1"/>
  </r>
  <r>
    <s v="TRPLUC240116a305a167"/>
    <x v="15"/>
    <x v="0"/>
    <x v="1"/>
    <x v="2"/>
    <x v="2"/>
    <x v="0"/>
    <n v="20"/>
    <n v="206"/>
    <n v="10.3"/>
    <n v="6"/>
    <n v="7"/>
    <x v="2"/>
    <x v="2"/>
  </r>
  <r>
    <s v="TRPIND2401165fc31618"/>
    <x v="15"/>
    <x v="0"/>
    <x v="1"/>
    <x v="4"/>
    <x v="4"/>
    <x v="0"/>
    <n v="12"/>
    <n v="119"/>
    <n v="9.9166666666666661"/>
    <n v="9"/>
    <n v="7"/>
    <x v="0"/>
    <x v="0"/>
  </r>
  <r>
    <s v="TRPVAD240116042bd19d"/>
    <x v="15"/>
    <x v="0"/>
    <x v="1"/>
    <x v="0"/>
    <x v="0"/>
    <x v="1"/>
    <n v="8"/>
    <n v="82"/>
    <n v="10.25"/>
    <n v="7"/>
    <n v="7"/>
    <x v="0"/>
    <x v="0"/>
  </r>
  <r>
    <s v="TRPJAI240116866214cc"/>
    <x v="15"/>
    <x v="0"/>
    <x v="1"/>
    <x v="1"/>
    <x v="1"/>
    <x v="0"/>
    <n v="35"/>
    <n v="457"/>
    <n v="13.057142857142857"/>
    <n v="7"/>
    <n v="8"/>
    <x v="1"/>
    <x v="1"/>
  </r>
  <r>
    <s v="TRPLUC24011604af28ab"/>
    <x v="15"/>
    <x v="0"/>
    <x v="1"/>
    <x v="2"/>
    <x v="2"/>
    <x v="0"/>
    <n v="9"/>
    <n v="107"/>
    <n v="11.888888888888889"/>
    <n v="6"/>
    <n v="6"/>
    <x v="2"/>
    <x v="0"/>
  </r>
  <r>
    <s v="TRPIND240116c5b46e98"/>
    <x v="15"/>
    <x v="0"/>
    <x v="1"/>
    <x v="4"/>
    <x v="4"/>
    <x v="0"/>
    <n v="8"/>
    <n v="87"/>
    <n v="10.875"/>
    <n v="9"/>
    <n v="8"/>
    <x v="0"/>
    <x v="0"/>
  </r>
  <r>
    <s v="TRPCOI2401160a791691"/>
    <x v="15"/>
    <x v="0"/>
    <x v="1"/>
    <x v="3"/>
    <x v="3"/>
    <x v="0"/>
    <n v="20"/>
    <n v="183"/>
    <n v="9.15"/>
    <n v="6"/>
    <n v="8"/>
    <x v="0"/>
    <x v="2"/>
  </r>
  <r>
    <s v="TRPKOC240116d817fa8d"/>
    <x v="15"/>
    <x v="0"/>
    <x v="1"/>
    <x v="8"/>
    <x v="6"/>
    <x v="1"/>
    <n v="38"/>
    <n v="449"/>
    <n v="11.815789473684211"/>
    <n v="8"/>
    <n v="9"/>
    <x v="1"/>
    <x v="1"/>
  </r>
  <r>
    <s v="TRPSUR240116716ee52a"/>
    <x v="15"/>
    <x v="0"/>
    <x v="1"/>
    <x v="6"/>
    <x v="0"/>
    <x v="0"/>
    <n v="12"/>
    <n v="115"/>
    <n v="9.5833333333333339"/>
    <n v="7"/>
    <n v="8"/>
    <x v="0"/>
    <x v="0"/>
  </r>
  <r>
    <s v="TRPMYS240116c3b2bd29"/>
    <x v="15"/>
    <x v="0"/>
    <x v="1"/>
    <x v="9"/>
    <x v="3"/>
    <x v="1"/>
    <n v="10"/>
    <n v="135"/>
    <n v="13.5"/>
    <n v="8"/>
    <n v="10"/>
    <x v="1"/>
    <x v="0"/>
  </r>
  <r>
    <s v="TRPSUR2401165af36ce2"/>
    <x v="15"/>
    <x v="0"/>
    <x v="1"/>
    <x v="6"/>
    <x v="0"/>
    <x v="0"/>
    <n v="14"/>
    <n v="131"/>
    <n v="9.3571428571428577"/>
    <n v="7"/>
    <n v="6"/>
    <x v="0"/>
    <x v="0"/>
  </r>
  <r>
    <s v="TRPLUC2401167b9782ef"/>
    <x v="15"/>
    <x v="0"/>
    <x v="1"/>
    <x v="2"/>
    <x v="2"/>
    <x v="0"/>
    <n v="20"/>
    <n v="206"/>
    <n v="10.3"/>
    <n v="7"/>
    <n v="7"/>
    <x v="2"/>
    <x v="2"/>
  </r>
  <r>
    <s v="TRPLUC240116cfe92b6c"/>
    <x v="15"/>
    <x v="0"/>
    <x v="1"/>
    <x v="2"/>
    <x v="2"/>
    <x v="0"/>
    <n v="12"/>
    <n v="134"/>
    <n v="11.166666666666666"/>
    <n v="5"/>
    <n v="8"/>
    <x v="2"/>
    <x v="0"/>
  </r>
  <r>
    <s v="TRPCHA2401164766f205"/>
    <x v="15"/>
    <x v="0"/>
    <x v="1"/>
    <x v="5"/>
    <x v="2"/>
    <x v="0"/>
    <n v="34"/>
    <n v="332"/>
    <n v="9.764705882352942"/>
    <n v="9"/>
    <n v="6"/>
    <x v="2"/>
    <x v="1"/>
  </r>
  <r>
    <s v="TRPCHA2401166c5e0adb"/>
    <x v="15"/>
    <x v="0"/>
    <x v="1"/>
    <x v="5"/>
    <x v="2"/>
    <x v="1"/>
    <n v="20"/>
    <n v="206"/>
    <n v="10.3"/>
    <n v="7"/>
    <n v="8"/>
    <x v="2"/>
    <x v="2"/>
  </r>
  <r>
    <s v="TRPCHA2401164b53585f"/>
    <x v="15"/>
    <x v="0"/>
    <x v="1"/>
    <x v="5"/>
    <x v="2"/>
    <x v="0"/>
    <n v="15"/>
    <n v="161"/>
    <n v="10.733333333333333"/>
    <n v="9"/>
    <n v="7"/>
    <x v="2"/>
    <x v="0"/>
  </r>
  <r>
    <s v="TRPLUC240116484f75be"/>
    <x v="15"/>
    <x v="0"/>
    <x v="1"/>
    <x v="2"/>
    <x v="2"/>
    <x v="1"/>
    <n v="9"/>
    <n v="107"/>
    <n v="11.888888888888889"/>
    <n v="9"/>
    <n v="8"/>
    <x v="2"/>
    <x v="0"/>
  </r>
  <r>
    <s v="TRPJAI2401161c7ff1ed"/>
    <x v="15"/>
    <x v="0"/>
    <x v="1"/>
    <x v="1"/>
    <x v="1"/>
    <x v="1"/>
    <n v="25"/>
    <n v="337"/>
    <n v="13.48"/>
    <n v="10"/>
    <n v="8"/>
    <x v="1"/>
    <x v="2"/>
  </r>
  <r>
    <s v="TRPSUR240116a6e1f37a"/>
    <x v="15"/>
    <x v="0"/>
    <x v="1"/>
    <x v="6"/>
    <x v="0"/>
    <x v="0"/>
    <n v="17"/>
    <n v="155"/>
    <n v="9.117647058823529"/>
    <n v="5"/>
    <n v="8"/>
    <x v="0"/>
    <x v="2"/>
  </r>
  <r>
    <s v="TRPCHA240116d77a2277"/>
    <x v="15"/>
    <x v="0"/>
    <x v="1"/>
    <x v="5"/>
    <x v="2"/>
    <x v="1"/>
    <n v="22"/>
    <n v="224"/>
    <n v="10.181818181818182"/>
    <n v="9"/>
    <n v="9"/>
    <x v="2"/>
    <x v="2"/>
  </r>
  <r>
    <s v="TRPKOC240116d5fcaf0a"/>
    <x v="15"/>
    <x v="0"/>
    <x v="1"/>
    <x v="8"/>
    <x v="6"/>
    <x v="1"/>
    <n v="10"/>
    <n v="141"/>
    <n v="14.1"/>
    <n v="9"/>
    <n v="10"/>
    <x v="1"/>
    <x v="0"/>
  </r>
  <r>
    <s v="TRPIND24011692d19c71"/>
    <x v="15"/>
    <x v="0"/>
    <x v="1"/>
    <x v="4"/>
    <x v="4"/>
    <x v="0"/>
    <n v="24"/>
    <n v="215"/>
    <n v="8.9583333333333339"/>
    <n v="7"/>
    <n v="7"/>
    <x v="0"/>
    <x v="2"/>
  </r>
  <r>
    <s v="TRPCHA24011636c7014b"/>
    <x v="15"/>
    <x v="0"/>
    <x v="1"/>
    <x v="5"/>
    <x v="2"/>
    <x v="1"/>
    <n v="34"/>
    <n v="332"/>
    <n v="9.764705882352942"/>
    <n v="9"/>
    <n v="8"/>
    <x v="2"/>
    <x v="1"/>
  </r>
  <r>
    <s v="TRPJAI24011630c88c34"/>
    <x v="15"/>
    <x v="0"/>
    <x v="1"/>
    <x v="1"/>
    <x v="1"/>
    <x v="0"/>
    <n v="26"/>
    <n v="349"/>
    <n v="13.423076923076923"/>
    <n v="7"/>
    <n v="8"/>
    <x v="1"/>
    <x v="2"/>
  </r>
  <r>
    <s v="TRPJAI2401165a6e0d17"/>
    <x v="15"/>
    <x v="0"/>
    <x v="1"/>
    <x v="1"/>
    <x v="1"/>
    <x v="0"/>
    <n v="32"/>
    <n v="421"/>
    <n v="13.15625"/>
    <n v="8"/>
    <n v="9"/>
    <x v="1"/>
    <x v="1"/>
  </r>
  <r>
    <s v="TRPJAI240116d77df459"/>
    <x v="15"/>
    <x v="0"/>
    <x v="1"/>
    <x v="1"/>
    <x v="1"/>
    <x v="0"/>
    <n v="26"/>
    <n v="349"/>
    <n v="13.423076923076923"/>
    <n v="9"/>
    <n v="10"/>
    <x v="1"/>
    <x v="2"/>
  </r>
  <r>
    <s v="TRPVAD2401169611e97c"/>
    <x v="15"/>
    <x v="0"/>
    <x v="1"/>
    <x v="0"/>
    <x v="0"/>
    <x v="0"/>
    <n v="16"/>
    <n v="146"/>
    <n v="9.125"/>
    <n v="5"/>
    <n v="5"/>
    <x v="0"/>
    <x v="2"/>
  </r>
  <r>
    <s v="TRPKOC240116fff4bac8"/>
    <x v="15"/>
    <x v="0"/>
    <x v="1"/>
    <x v="8"/>
    <x v="6"/>
    <x v="0"/>
    <n v="29"/>
    <n v="350"/>
    <n v="12.068965517241379"/>
    <n v="8"/>
    <n v="8"/>
    <x v="1"/>
    <x v="2"/>
  </r>
  <r>
    <s v="TRPSUR240116df82a1ac"/>
    <x v="15"/>
    <x v="0"/>
    <x v="1"/>
    <x v="6"/>
    <x v="0"/>
    <x v="0"/>
    <n v="7"/>
    <n v="75"/>
    <n v="10.714285714285714"/>
    <n v="5"/>
    <n v="7"/>
    <x v="0"/>
    <x v="0"/>
  </r>
  <r>
    <s v="TRPCHA240116aafc9dc7"/>
    <x v="15"/>
    <x v="0"/>
    <x v="1"/>
    <x v="5"/>
    <x v="2"/>
    <x v="1"/>
    <n v="31"/>
    <n v="305"/>
    <n v="9.8387096774193541"/>
    <n v="9"/>
    <n v="9"/>
    <x v="2"/>
    <x v="1"/>
  </r>
  <r>
    <s v="TRPSUR240116dc3f319a"/>
    <x v="15"/>
    <x v="0"/>
    <x v="1"/>
    <x v="6"/>
    <x v="0"/>
    <x v="0"/>
    <n v="7"/>
    <n v="75"/>
    <n v="10.714285714285714"/>
    <n v="7"/>
    <n v="8"/>
    <x v="0"/>
    <x v="0"/>
  </r>
  <r>
    <s v="TRPVIS2401168437e2c2"/>
    <x v="15"/>
    <x v="0"/>
    <x v="1"/>
    <x v="7"/>
    <x v="5"/>
    <x v="1"/>
    <n v="25"/>
    <n v="252"/>
    <n v="10.08"/>
    <n v="8"/>
    <n v="10"/>
    <x v="2"/>
    <x v="2"/>
  </r>
  <r>
    <s v="TRPKOC240116eadc732f"/>
    <x v="15"/>
    <x v="0"/>
    <x v="1"/>
    <x v="8"/>
    <x v="6"/>
    <x v="1"/>
    <n v="29"/>
    <n v="350"/>
    <n v="12.068965517241379"/>
    <n v="8"/>
    <n v="10"/>
    <x v="1"/>
    <x v="2"/>
  </r>
  <r>
    <s v="TRPSUR24011603b59f0f"/>
    <x v="15"/>
    <x v="0"/>
    <x v="1"/>
    <x v="6"/>
    <x v="0"/>
    <x v="1"/>
    <n v="13"/>
    <n v="123"/>
    <n v="9.4615384615384617"/>
    <n v="7"/>
    <n v="6"/>
    <x v="0"/>
    <x v="0"/>
  </r>
  <r>
    <s v="TRPJAI240116dee583f7"/>
    <x v="15"/>
    <x v="0"/>
    <x v="1"/>
    <x v="1"/>
    <x v="1"/>
    <x v="0"/>
    <n v="39"/>
    <n v="505"/>
    <n v="12.948717948717949"/>
    <n v="8"/>
    <n v="10"/>
    <x v="1"/>
    <x v="1"/>
  </r>
  <r>
    <s v="TRPCOI24011669416650"/>
    <x v="15"/>
    <x v="0"/>
    <x v="1"/>
    <x v="3"/>
    <x v="3"/>
    <x v="0"/>
    <n v="15"/>
    <n v="143"/>
    <n v="9.5333333333333332"/>
    <n v="7"/>
    <n v="7"/>
    <x v="0"/>
    <x v="0"/>
  </r>
  <r>
    <s v="TRPSUR240116f98db6d3"/>
    <x v="15"/>
    <x v="0"/>
    <x v="1"/>
    <x v="6"/>
    <x v="0"/>
    <x v="0"/>
    <n v="17"/>
    <n v="155"/>
    <n v="9.117647058823529"/>
    <n v="6"/>
    <n v="7"/>
    <x v="0"/>
    <x v="2"/>
  </r>
  <r>
    <s v="TRPVAD240116012a1f77"/>
    <x v="15"/>
    <x v="0"/>
    <x v="1"/>
    <x v="0"/>
    <x v="0"/>
    <x v="1"/>
    <n v="9"/>
    <n v="90"/>
    <n v="10"/>
    <n v="7"/>
    <n v="6"/>
    <x v="0"/>
    <x v="0"/>
  </r>
  <r>
    <s v="TRPLUC240116b3822150"/>
    <x v="15"/>
    <x v="0"/>
    <x v="1"/>
    <x v="2"/>
    <x v="2"/>
    <x v="0"/>
    <n v="9"/>
    <n v="107"/>
    <n v="11.888888888888889"/>
    <n v="5"/>
    <n v="5"/>
    <x v="2"/>
    <x v="0"/>
  </r>
  <r>
    <s v="TRPKOC240116197f262e"/>
    <x v="15"/>
    <x v="0"/>
    <x v="1"/>
    <x v="8"/>
    <x v="6"/>
    <x v="1"/>
    <n v="38"/>
    <n v="449"/>
    <n v="11.815789473684211"/>
    <n v="9"/>
    <n v="10"/>
    <x v="1"/>
    <x v="1"/>
  </r>
  <r>
    <s v="TRPSUR2401164474c333"/>
    <x v="15"/>
    <x v="0"/>
    <x v="1"/>
    <x v="6"/>
    <x v="0"/>
    <x v="1"/>
    <n v="11"/>
    <n v="107"/>
    <n v="9.7272727272727266"/>
    <n v="9"/>
    <n v="6"/>
    <x v="0"/>
    <x v="0"/>
  </r>
  <r>
    <s v="TRPMYS24011639f93b98"/>
    <x v="15"/>
    <x v="0"/>
    <x v="1"/>
    <x v="9"/>
    <x v="3"/>
    <x v="1"/>
    <n v="12"/>
    <n v="155"/>
    <n v="12.916666666666666"/>
    <n v="9"/>
    <n v="9"/>
    <x v="1"/>
    <x v="0"/>
  </r>
  <r>
    <s v="TRPLUC24011632912dc7"/>
    <x v="15"/>
    <x v="0"/>
    <x v="1"/>
    <x v="2"/>
    <x v="2"/>
    <x v="0"/>
    <n v="11"/>
    <n v="125"/>
    <n v="11.363636363636363"/>
    <n v="6"/>
    <n v="7"/>
    <x v="2"/>
    <x v="0"/>
  </r>
  <r>
    <s v="TRPLUC2401166681b8ec"/>
    <x v="15"/>
    <x v="0"/>
    <x v="1"/>
    <x v="2"/>
    <x v="2"/>
    <x v="0"/>
    <n v="16"/>
    <n v="170"/>
    <n v="10.625"/>
    <n v="5"/>
    <n v="5"/>
    <x v="2"/>
    <x v="2"/>
  </r>
  <r>
    <s v="TRPIND240116d7c0fd8b"/>
    <x v="15"/>
    <x v="0"/>
    <x v="1"/>
    <x v="4"/>
    <x v="4"/>
    <x v="1"/>
    <n v="8"/>
    <n v="87"/>
    <n v="10.875"/>
    <n v="10"/>
    <n v="9"/>
    <x v="0"/>
    <x v="0"/>
  </r>
  <r>
    <s v="TRPMYS240116489f7374"/>
    <x v="15"/>
    <x v="0"/>
    <x v="1"/>
    <x v="9"/>
    <x v="3"/>
    <x v="1"/>
    <n v="12"/>
    <n v="155"/>
    <n v="12.916666666666666"/>
    <n v="10"/>
    <n v="10"/>
    <x v="1"/>
    <x v="0"/>
  </r>
  <r>
    <s v="TRPKOC240116fbcd9b85"/>
    <x v="15"/>
    <x v="0"/>
    <x v="1"/>
    <x v="8"/>
    <x v="6"/>
    <x v="1"/>
    <n v="34"/>
    <n v="405"/>
    <n v="11.911764705882353"/>
    <n v="9"/>
    <n v="9"/>
    <x v="1"/>
    <x v="1"/>
  </r>
  <r>
    <s v="TRPSUR240116104b6176"/>
    <x v="15"/>
    <x v="0"/>
    <x v="1"/>
    <x v="6"/>
    <x v="0"/>
    <x v="0"/>
    <n v="10"/>
    <n v="99"/>
    <n v="9.9"/>
    <n v="7"/>
    <n v="6"/>
    <x v="0"/>
    <x v="0"/>
  </r>
  <r>
    <s v="TRPLUC240116a37da929"/>
    <x v="15"/>
    <x v="0"/>
    <x v="1"/>
    <x v="2"/>
    <x v="2"/>
    <x v="1"/>
    <n v="14"/>
    <n v="152"/>
    <n v="10.857142857142858"/>
    <n v="8"/>
    <n v="7"/>
    <x v="2"/>
    <x v="0"/>
  </r>
  <r>
    <s v="TRPKOC240116d0c2107b"/>
    <x v="15"/>
    <x v="0"/>
    <x v="1"/>
    <x v="8"/>
    <x v="6"/>
    <x v="1"/>
    <n v="12"/>
    <n v="163"/>
    <n v="13.583333333333334"/>
    <n v="9"/>
    <n v="10"/>
    <x v="1"/>
    <x v="0"/>
  </r>
  <r>
    <s v="TRPSUR2401165ae7be00"/>
    <x v="15"/>
    <x v="0"/>
    <x v="1"/>
    <x v="6"/>
    <x v="0"/>
    <x v="0"/>
    <n v="6"/>
    <n v="67"/>
    <n v="11.166666666666666"/>
    <n v="6"/>
    <n v="6"/>
    <x v="0"/>
    <x v="0"/>
  </r>
  <r>
    <s v="TRPCHA24011697d12001"/>
    <x v="15"/>
    <x v="0"/>
    <x v="1"/>
    <x v="5"/>
    <x v="2"/>
    <x v="0"/>
    <n v="35"/>
    <n v="341"/>
    <n v="9.742857142857142"/>
    <n v="6"/>
    <n v="9"/>
    <x v="2"/>
    <x v="1"/>
  </r>
  <r>
    <s v="TRPKOC240116d735e735"/>
    <x v="15"/>
    <x v="0"/>
    <x v="1"/>
    <x v="8"/>
    <x v="6"/>
    <x v="0"/>
    <n v="22"/>
    <n v="273"/>
    <n v="12.409090909090908"/>
    <n v="7"/>
    <n v="9"/>
    <x v="1"/>
    <x v="2"/>
  </r>
  <r>
    <s v="TRPLUC240116bcdd3589"/>
    <x v="15"/>
    <x v="0"/>
    <x v="1"/>
    <x v="2"/>
    <x v="2"/>
    <x v="0"/>
    <n v="14"/>
    <n v="152"/>
    <n v="10.857142857142858"/>
    <n v="6"/>
    <n v="8"/>
    <x v="2"/>
    <x v="0"/>
  </r>
  <r>
    <s v="TRPJAI240116d6cf3608"/>
    <x v="15"/>
    <x v="0"/>
    <x v="1"/>
    <x v="1"/>
    <x v="1"/>
    <x v="0"/>
    <n v="27"/>
    <n v="361"/>
    <n v="13.37037037037037"/>
    <n v="8"/>
    <n v="8"/>
    <x v="1"/>
    <x v="2"/>
  </r>
  <r>
    <s v="TRPCHA240116d05447aa"/>
    <x v="15"/>
    <x v="0"/>
    <x v="1"/>
    <x v="5"/>
    <x v="2"/>
    <x v="1"/>
    <n v="21"/>
    <n v="215"/>
    <n v="10.238095238095237"/>
    <n v="10"/>
    <n v="8"/>
    <x v="2"/>
    <x v="2"/>
  </r>
  <r>
    <s v="TRPCHA240116651f6feb"/>
    <x v="15"/>
    <x v="0"/>
    <x v="1"/>
    <x v="5"/>
    <x v="2"/>
    <x v="0"/>
    <n v="20"/>
    <n v="206"/>
    <n v="10.3"/>
    <n v="7"/>
    <n v="7"/>
    <x v="2"/>
    <x v="2"/>
  </r>
  <r>
    <s v="TRPVAD240116cd20a684"/>
    <x v="15"/>
    <x v="0"/>
    <x v="1"/>
    <x v="0"/>
    <x v="0"/>
    <x v="0"/>
    <n v="18"/>
    <n v="162"/>
    <n v="9"/>
    <n v="5"/>
    <n v="6"/>
    <x v="0"/>
    <x v="2"/>
  </r>
  <r>
    <s v="TRPJAI240116067e7ea6"/>
    <x v="15"/>
    <x v="0"/>
    <x v="1"/>
    <x v="1"/>
    <x v="1"/>
    <x v="1"/>
    <n v="24"/>
    <n v="325"/>
    <n v="13.541666666666666"/>
    <n v="8"/>
    <n v="9"/>
    <x v="1"/>
    <x v="2"/>
  </r>
  <r>
    <s v="TRPJAI2401167d454b61"/>
    <x v="15"/>
    <x v="0"/>
    <x v="1"/>
    <x v="1"/>
    <x v="1"/>
    <x v="0"/>
    <n v="38"/>
    <n v="493"/>
    <n v="12.973684210526315"/>
    <n v="7"/>
    <n v="10"/>
    <x v="1"/>
    <x v="1"/>
  </r>
  <r>
    <s v="TRPKOC240116315e7ced"/>
    <x v="15"/>
    <x v="0"/>
    <x v="1"/>
    <x v="8"/>
    <x v="6"/>
    <x v="1"/>
    <n v="22"/>
    <n v="273"/>
    <n v="12.409090909090908"/>
    <n v="10"/>
    <n v="10"/>
    <x v="1"/>
    <x v="2"/>
  </r>
  <r>
    <s v="TRPSUR24011646533aa0"/>
    <x v="15"/>
    <x v="0"/>
    <x v="1"/>
    <x v="6"/>
    <x v="0"/>
    <x v="0"/>
    <n v="16"/>
    <n v="147"/>
    <n v="9.1875"/>
    <n v="5"/>
    <n v="7"/>
    <x v="0"/>
    <x v="2"/>
  </r>
  <r>
    <s v="TRPCOI240116f2b72233"/>
    <x v="15"/>
    <x v="0"/>
    <x v="1"/>
    <x v="3"/>
    <x v="3"/>
    <x v="0"/>
    <n v="11"/>
    <n v="111"/>
    <n v="10.090909090909092"/>
    <n v="8"/>
    <n v="8"/>
    <x v="0"/>
    <x v="0"/>
  </r>
  <r>
    <s v="TRPJAI2401169cb5c96b"/>
    <x v="15"/>
    <x v="0"/>
    <x v="1"/>
    <x v="1"/>
    <x v="1"/>
    <x v="1"/>
    <n v="44"/>
    <n v="565"/>
    <n v="12.840909090909092"/>
    <n v="9"/>
    <n v="9"/>
    <x v="1"/>
    <x v="1"/>
  </r>
  <r>
    <s v="TRPVAD240116a38558b5"/>
    <x v="15"/>
    <x v="0"/>
    <x v="1"/>
    <x v="0"/>
    <x v="0"/>
    <x v="1"/>
    <n v="6"/>
    <n v="66"/>
    <n v="11"/>
    <n v="8"/>
    <n v="7"/>
    <x v="0"/>
    <x v="0"/>
  </r>
  <r>
    <s v="TRPLUC240116fc0686f5"/>
    <x v="15"/>
    <x v="0"/>
    <x v="1"/>
    <x v="2"/>
    <x v="2"/>
    <x v="0"/>
    <n v="19"/>
    <n v="197"/>
    <n v="10.368421052631579"/>
    <n v="6"/>
    <n v="8"/>
    <x v="2"/>
    <x v="2"/>
  </r>
  <r>
    <s v="TRPCHA240116eccfe255"/>
    <x v="15"/>
    <x v="0"/>
    <x v="1"/>
    <x v="5"/>
    <x v="2"/>
    <x v="1"/>
    <n v="27"/>
    <n v="269"/>
    <n v="9.9629629629629637"/>
    <n v="7"/>
    <n v="9"/>
    <x v="2"/>
    <x v="2"/>
  </r>
  <r>
    <s v="TRPVAD240116763384f8"/>
    <x v="15"/>
    <x v="0"/>
    <x v="1"/>
    <x v="0"/>
    <x v="0"/>
    <x v="1"/>
    <n v="17"/>
    <n v="154"/>
    <n v="9.0588235294117645"/>
    <n v="8"/>
    <n v="7"/>
    <x v="0"/>
    <x v="2"/>
  </r>
  <r>
    <s v="TRPLUC24011650cc782a"/>
    <x v="15"/>
    <x v="0"/>
    <x v="1"/>
    <x v="2"/>
    <x v="2"/>
    <x v="0"/>
    <n v="19"/>
    <n v="197"/>
    <n v="10.368421052631579"/>
    <n v="5"/>
    <n v="8"/>
    <x v="2"/>
    <x v="2"/>
  </r>
  <r>
    <s v="TRPSUR2401164620c7f3"/>
    <x v="15"/>
    <x v="0"/>
    <x v="1"/>
    <x v="6"/>
    <x v="0"/>
    <x v="0"/>
    <n v="13"/>
    <n v="123"/>
    <n v="9.4615384615384617"/>
    <n v="5"/>
    <n v="7"/>
    <x v="0"/>
    <x v="0"/>
  </r>
  <r>
    <s v="TRPKOC240116202a45be"/>
    <x v="15"/>
    <x v="0"/>
    <x v="1"/>
    <x v="8"/>
    <x v="6"/>
    <x v="1"/>
    <n v="27"/>
    <n v="328"/>
    <n v="12.148148148148149"/>
    <n v="10"/>
    <n v="9"/>
    <x v="1"/>
    <x v="2"/>
  </r>
  <r>
    <s v="TRPCHA24011605fc05d0"/>
    <x v="15"/>
    <x v="0"/>
    <x v="1"/>
    <x v="5"/>
    <x v="2"/>
    <x v="0"/>
    <n v="20"/>
    <n v="206"/>
    <n v="10.3"/>
    <n v="7"/>
    <n v="8"/>
    <x v="2"/>
    <x v="2"/>
  </r>
  <r>
    <s v="TRPKOC2401167fbc1cbc"/>
    <x v="15"/>
    <x v="0"/>
    <x v="1"/>
    <x v="8"/>
    <x v="6"/>
    <x v="1"/>
    <n v="18"/>
    <n v="229"/>
    <n v="12.722222222222221"/>
    <n v="10"/>
    <n v="10"/>
    <x v="1"/>
    <x v="2"/>
  </r>
  <r>
    <s v="TRPLUC24011660b9835d"/>
    <x v="15"/>
    <x v="0"/>
    <x v="1"/>
    <x v="2"/>
    <x v="2"/>
    <x v="0"/>
    <n v="15"/>
    <n v="161"/>
    <n v="10.733333333333333"/>
    <n v="7"/>
    <n v="5"/>
    <x v="2"/>
    <x v="0"/>
  </r>
  <r>
    <s v="TRPKOC240116a5cf3594"/>
    <x v="15"/>
    <x v="0"/>
    <x v="1"/>
    <x v="8"/>
    <x v="6"/>
    <x v="1"/>
    <n v="11"/>
    <n v="152"/>
    <n v="13.818181818181818"/>
    <n v="8"/>
    <n v="8"/>
    <x v="1"/>
    <x v="0"/>
  </r>
  <r>
    <s v="TRPVAD240116c059425f"/>
    <x v="15"/>
    <x v="0"/>
    <x v="1"/>
    <x v="0"/>
    <x v="0"/>
    <x v="0"/>
    <n v="8"/>
    <n v="82"/>
    <n v="10.25"/>
    <n v="5"/>
    <n v="8"/>
    <x v="0"/>
    <x v="0"/>
  </r>
  <r>
    <s v="TRPJAI240116080ce8e5"/>
    <x v="15"/>
    <x v="0"/>
    <x v="1"/>
    <x v="1"/>
    <x v="1"/>
    <x v="0"/>
    <n v="28"/>
    <n v="373"/>
    <n v="13.321428571428571"/>
    <n v="9"/>
    <n v="10"/>
    <x v="1"/>
    <x v="2"/>
  </r>
  <r>
    <s v="TRPLUC240116419524e1"/>
    <x v="15"/>
    <x v="0"/>
    <x v="1"/>
    <x v="2"/>
    <x v="2"/>
    <x v="1"/>
    <n v="15"/>
    <n v="161"/>
    <n v="10.733333333333333"/>
    <n v="9"/>
    <n v="8"/>
    <x v="2"/>
    <x v="0"/>
  </r>
  <r>
    <s v="TRPKOC2401167f3bcdcc"/>
    <x v="15"/>
    <x v="0"/>
    <x v="1"/>
    <x v="8"/>
    <x v="6"/>
    <x v="0"/>
    <n v="19"/>
    <n v="240"/>
    <n v="12.631578947368421"/>
    <n v="8"/>
    <n v="8"/>
    <x v="1"/>
    <x v="2"/>
  </r>
  <r>
    <s v="TRPSUR2401166f63d4c7"/>
    <x v="15"/>
    <x v="0"/>
    <x v="1"/>
    <x v="6"/>
    <x v="0"/>
    <x v="0"/>
    <n v="16"/>
    <n v="147"/>
    <n v="9.1875"/>
    <n v="7"/>
    <n v="7"/>
    <x v="0"/>
    <x v="2"/>
  </r>
  <r>
    <s v="TRPSUR240116851399a5"/>
    <x v="15"/>
    <x v="0"/>
    <x v="1"/>
    <x v="6"/>
    <x v="0"/>
    <x v="1"/>
    <n v="17"/>
    <n v="155"/>
    <n v="9.117647058823529"/>
    <n v="8"/>
    <n v="7"/>
    <x v="0"/>
    <x v="2"/>
  </r>
  <r>
    <s v="TRPVIS2401165bb038c2"/>
    <x v="15"/>
    <x v="0"/>
    <x v="1"/>
    <x v="7"/>
    <x v="5"/>
    <x v="1"/>
    <n v="33"/>
    <n v="324"/>
    <n v="9.8181818181818183"/>
    <n v="10"/>
    <n v="9"/>
    <x v="2"/>
    <x v="1"/>
  </r>
  <r>
    <s v="TRPLUC2401169444b33d"/>
    <x v="15"/>
    <x v="0"/>
    <x v="1"/>
    <x v="2"/>
    <x v="2"/>
    <x v="1"/>
    <n v="7"/>
    <n v="89"/>
    <n v="12.714285714285714"/>
    <n v="8"/>
    <n v="7"/>
    <x v="2"/>
    <x v="0"/>
  </r>
  <r>
    <s v="TRPIND240116d0875c72"/>
    <x v="15"/>
    <x v="0"/>
    <x v="1"/>
    <x v="4"/>
    <x v="4"/>
    <x v="1"/>
    <n v="19"/>
    <n v="175"/>
    <n v="9.2105263157894743"/>
    <n v="7"/>
    <n v="8"/>
    <x v="0"/>
    <x v="2"/>
  </r>
  <r>
    <s v="TRPIND24011600a7a08d"/>
    <x v="15"/>
    <x v="0"/>
    <x v="1"/>
    <x v="4"/>
    <x v="4"/>
    <x v="1"/>
    <n v="24"/>
    <n v="215"/>
    <n v="8.9583333333333339"/>
    <n v="8"/>
    <n v="8"/>
    <x v="0"/>
    <x v="2"/>
  </r>
  <r>
    <s v="TRPVAD2401162cf80bd4"/>
    <x v="15"/>
    <x v="0"/>
    <x v="1"/>
    <x v="0"/>
    <x v="0"/>
    <x v="0"/>
    <n v="17"/>
    <n v="154"/>
    <n v="9.0588235294117645"/>
    <n v="7"/>
    <n v="7"/>
    <x v="0"/>
    <x v="2"/>
  </r>
  <r>
    <s v="TRPCOI2401166fb6b98e"/>
    <x v="15"/>
    <x v="0"/>
    <x v="1"/>
    <x v="3"/>
    <x v="3"/>
    <x v="0"/>
    <n v="20"/>
    <n v="183"/>
    <n v="9.15"/>
    <n v="9"/>
    <n v="9"/>
    <x v="0"/>
    <x v="2"/>
  </r>
  <r>
    <s v="TRPMYS2401169493251a"/>
    <x v="15"/>
    <x v="0"/>
    <x v="1"/>
    <x v="9"/>
    <x v="3"/>
    <x v="0"/>
    <n v="24"/>
    <n v="275"/>
    <n v="11.458333333333334"/>
    <n v="7"/>
    <n v="10"/>
    <x v="1"/>
    <x v="2"/>
  </r>
  <r>
    <s v="TRPJAI24011688c2c0f2"/>
    <x v="15"/>
    <x v="0"/>
    <x v="1"/>
    <x v="1"/>
    <x v="1"/>
    <x v="0"/>
    <n v="16"/>
    <n v="229"/>
    <n v="14.3125"/>
    <n v="9"/>
    <n v="10"/>
    <x v="1"/>
    <x v="2"/>
  </r>
  <r>
    <s v="TRPJAI240116d7ec916a"/>
    <x v="15"/>
    <x v="0"/>
    <x v="1"/>
    <x v="1"/>
    <x v="1"/>
    <x v="1"/>
    <n v="34"/>
    <n v="445"/>
    <n v="13.088235294117647"/>
    <n v="9"/>
    <n v="9"/>
    <x v="1"/>
    <x v="1"/>
  </r>
  <r>
    <s v="TRPLUC240116562521a8"/>
    <x v="15"/>
    <x v="0"/>
    <x v="1"/>
    <x v="2"/>
    <x v="2"/>
    <x v="1"/>
    <n v="5"/>
    <n v="71"/>
    <n v="14.2"/>
    <n v="7"/>
    <n v="7"/>
    <x v="2"/>
    <x v="3"/>
  </r>
  <r>
    <s v="TRPLUC2401168fbea06c"/>
    <x v="15"/>
    <x v="0"/>
    <x v="1"/>
    <x v="2"/>
    <x v="2"/>
    <x v="0"/>
    <n v="12"/>
    <n v="134"/>
    <n v="11.166666666666666"/>
    <n v="6"/>
    <n v="8"/>
    <x v="2"/>
    <x v="0"/>
  </r>
  <r>
    <s v="TRPCHA240116a88c67d5"/>
    <x v="15"/>
    <x v="0"/>
    <x v="1"/>
    <x v="5"/>
    <x v="2"/>
    <x v="1"/>
    <n v="21"/>
    <n v="215"/>
    <n v="10.238095238095237"/>
    <n v="7"/>
    <n v="8"/>
    <x v="2"/>
    <x v="2"/>
  </r>
  <r>
    <s v="TRPJAI24011615fffb63"/>
    <x v="15"/>
    <x v="0"/>
    <x v="1"/>
    <x v="1"/>
    <x v="1"/>
    <x v="1"/>
    <n v="15"/>
    <n v="217"/>
    <n v="14.466666666666667"/>
    <n v="10"/>
    <n v="9"/>
    <x v="1"/>
    <x v="0"/>
  </r>
  <r>
    <s v="TRPVAD24011628742b56"/>
    <x v="15"/>
    <x v="0"/>
    <x v="1"/>
    <x v="0"/>
    <x v="0"/>
    <x v="0"/>
    <n v="10"/>
    <n v="98"/>
    <n v="9.8000000000000007"/>
    <n v="5"/>
    <n v="8"/>
    <x v="0"/>
    <x v="0"/>
  </r>
  <r>
    <s v="TRPJAI2401164245ee6e"/>
    <x v="15"/>
    <x v="0"/>
    <x v="1"/>
    <x v="1"/>
    <x v="1"/>
    <x v="0"/>
    <n v="28"/>
    <n v="373"/>
    <n v="13.321428571428571"/>
    <n v="8"/>
    <n v="9"/>
    <x v="1"/>
    <x v="2"/>
  </r>
  <r>
    <s v="TRPSUR2401163db9ebda"/>
    <x v="15"/>
    <x v="0"/>
    <x v="1"/>
    <x v="6"/>
    <x v="0"/>
    <x v="0"/>
    <n v="12"/>
    <n v="115"/>
    <n v="9.5833333333333339"/>
    <n v="5"/>
    <n v="5"/>
    <x v="0"/>
    <x v="0"/>
  </r>
  <r>
    <s v="TRPKOC2401167382e313"/>
    <x v="15"/>
    <x v="0"/>
    <x v="1"/>
    <x v="8"/>
    <x v="6"/>
    <x v="0"/>
    <n v="17"/>
    <n v="218"/>
    <n v="12.823529411764707"/>
    <n v="7"/>
    <n v="10"/>
    <x v="1"/>
    <x v="2"/>
  </r>
  <r>
    <s v="TRPKOC2401167ad3b6a0"/>
    <x v="15"/>
    <x v="0"/>
    <x v="1"/>
    <x v="8"/>
    <x v="6"/>
    <x v="1"/>
    <n v="30"/>
    <n v="361"/>
    <n v="12.033333333333333"/>
    <n v="10"/>
    <n v="9"/>
    <x v="1"/>
    <x v="2"/>
  </r>
  <r>
    <s v="TRPJAI2401162a7cd669"/>
    <x v="15"/>
    <x v="0"/>
    <x v="1"/>
    <x v="1"/>
    <x v="1"/>
    <x v="1"/>
    <n v="15"/>
    <n v="217"/>
    <n v="14.466666666666667"/>
    <n v="10"/>
    <n v="8"/>
    <x v="1"/>
    <x v="0"/>
  </r>
  <r>
    <s v="TRPIND2401161834c6c7"/>
    <x v="15"/>
    <x v="0"/>
    <x v="1"/>
    <x v="4"/>
    <x v="4"/>
    <x v="0"/>
    <n v="14"/>
    <n v="135"/>
    <n v="9.6428571428571423"/>
    <n v="6"/>
    <n v="9"/>
    <x v="0"/>
    <x v="0"/>
  </r>
  <r>
    <s v="TRPJAI2401165134abae"/>
    <x v="15"/>
    <x v="0"/>
    <x v="1"/>
    <x v="1"/>
    <x v="1"/>
    <x v="1"/>
    <n v="17"/>
    <n v="241"/>
    <n v="14.176470588235293"/>
    <n v="9"/>
    <n v="10"/>
    <x v="1"/>
    <x v="2"/>
  </r>
  <r>
    <s v="TRPJAI240116367b027a"/>
    <x v="15"/>
    <x v="0"/>
    <x v="1"/>
    <x v="1"/>
    <x v="1"/>
    <x v="0"/>
    <n v="26"/>
    <n v="349"/>
    <n v="13.423076923076923"/>
    <n v="7"/>
    <n v="10"/>
    <x v="1"/>
    <x v="2"/>
  </r>
  <r>
    <s v="TRPSUR240116cc4eeff9"/>
    <x v="15"/>
    <x v="0"/>
    <x v="1"/>
    <x v="6"/>
    <x v="0"/>
    <x v="0"/>
    <n v="14"/>
    <n v="131"/>
    <n v="9.3571428571428577"/>
    <n v="7"/>
    <n v="6"/>
    <x v="0"/>
    <x v="0"/>
  </r>
  <r>
    <s v="TRPVIS240116be729527"/>
    <x v="15"/>
    <x v="0"/>
    <x v="1"/>
    <x v="7"/>
    <x v="5"/>
    <x v="0"/>
    <n v="24"/>
    <n v="243"/>
    <n v="10.125"/>
    <n v="7"/>
    <n v="8"/>
    <x v="2"/>
    <x v="2"/>
  </r>
  <r>
    <s v="TRPSUR2401169aea2216"/>
    <x v="15"/>
    <x v="0"/>
    <x v="1"/>
    <x v="6"/>
    <x v="0"/>
    <x v="0"/>
    <n v="15"/>
    <n v="139"/>
    <n v="9.2666666666666675"/>
    <n v="6"/>
    <n v="7"/>
    <x v="0"/>
    <x v="0"/>
  </r>
  <r>
    <s v="TRPLUC2401162e35cde3"/>
    <x v="15"/>
    <x v="0"/>
    <x v="1"/>
    <x v="2"/>
    <x v="2"/>
    <x v="0"/>
    <n v="20"/>
    <n v="206"/>
    <n v="10.3"/>
    <n v="6"/>
    <n v="5"/>
    <x v="2"/>
    <x v="2"/>
  </r>
  <r>
    <s v="TRPSUR24011615be7843"/>
    <x v="15"/>
    <x v="0"/>
    <x v="1"/>
    <x v="6"/>
    <x v="0"/>
    <x v="0"/>
    <n v="12"/>
    <n v="115"/>
    <n v="9.5833333333333339"/>
    <n v="5"/>
    <n v="8"/>
    <x v="0"/>
    <x v="0"/>
  </r>
  <r>
    <s v="TRPIND2401165c29184d"/>
    <x v="15"/>
    <x v="0"/>
    <x v="1"/>
    <x v="4"/>
    <x v="4"/>
    <x v="0"/>
    <n v="8"/>
    <n v="87"/>
    <n v="10.875"/>
    <n v="6"/>
    <n v="6"/>
    <x v="0"/>
    <x v="0"/>
  </r>
  <r>
    <s v="TRPSUR2401164a8bec86"/>
    <x v="15"/>
    <x v="0"/>
    <x v="1"/>
    <x v="6"/>
    <x v="0"/>
    <x v="0"/>
    <n v="5"/>
    <n v="59"/>
    <n v="11.8"/>
    <n v="5"/>
    <n v="8"/>
    <x v="0"/>
    <x v="3"/>
  </r>
  <r>
    <s v="TRPSUR240116f1dd8829"/>
    <x v="15"/>
    <x v="0"/>
    <x v="1"/>
    <x v="6"/>
    <x v="0"/>
    <x v="0"/>
    <n v="16"/>
    <n v="147"/>
    <n v="9.1875"/>
    <n v="7"/>
    <n v="5"/>
    <x v="0"/>
    <x v="2"/>
  </r>
  <r>
    <s v="TRPVIS240116d28082d9"/>
    <x v="15"/>
    <x v="0"/>
    <x v="1"/>
    <x v="7"/>
    <x v="5"/>
    <x v="0"/>
    <n v="29"/>
    <n v="288"/>
    <n v="9.931034482758621"/>
    <n v="7"/>
    <n v="10"/>
    <x v="2"/>
    <x v="2"/>
  </r>
  <r>
    <s v="TRPJAI240116f2f835f7"/>
    <x v="15"/>
    <x v="0"/>
    <x v="1"/>
    <x v="1"/>
    <x v="1"/>
    <x v="0"/>
    <n v="16"/>
    <n v="229"/>
    <n v="14.3125"/>
    <n v="8"/>
    <n v="10"/>
    <x v="1"/>
    <x v="2"/>
  </r>
  <r>
    <s v="TRPVAD240116112953ef"/>
    <x v="15"/>
    <x v="0"/>
    <x v="1"/>
    <x v="0"/>
    <x v="0"/>
    <x v="0"/>
    <n v="10"/>
    <n v="98"/>
    <n v="9.8000000000000007"/>
    <n v="7"/>
    <n v="7"/>
    <x v="0"/>
    <x v="0"/>
  </r>
  <r>
    <s v="TRPJAI240116e498e990"/>
    <x v="15"/>
    <x v="0"/>
    <x v="1"/>
    <x v="1"/>
    <x v="1"/>
    <x v="0"/>
    <n v="16"/>
    <n v="229"/>
    <n v="14.3125"/>
    <n v="9"/>
    <n v="9"/>
    <x v="1"/>
    <x v="2"/>
  </r>
  <r>
    <s v="TRPVAD2401166999ecc8"/>
    <x v="15"/>
    <x v="0"/>
    <x v="1"/>
    <x v="0"/>
    <x v="0"/>
    <x v="1"/>
    <n v="17"/>
    <n v="154"/>
    <n v="9.0588235294117645"/>
    <n v="7"/>
    <n v="7"/>
    <x v="0"/>
    <x v="2"/>
  </r>
  <r>
    <s v="TRPCHA24011630df11a1"/>
    <x v="15"/>
    <x v="0"/>
    <x v="1"/>
    <x v="5"/>
    <x v="2"/>
    <x v="1"/>
    <n v="14"/>
    <n v="152"/>
    <n v="10.857142857142858"/>
    <n v="10"/>
    <n v="8"/>
    <x v="2"/>
    <x v="0"/>
  </r>
  <r>
    <s v="TRPJAI2401163af99b07"/>
    <x v="15"/>
    <x v="0"/>
    <x v="1"/>
    <x v="1"/>
    <x v="1"/>
    <x v="0"/>
    <n v="27"/>
    <n v="361"/>
    <n v="13.37037037037037"/>
    <n v="8"/>
    <n v="10"/>
    <x v="1"/>
    <x v="2"/>
  </r>
  <r>
    <s v="TRPKOC240116c9606731"/>
    <x v="15"/>
    <x v="0"/>
    <x v="1"/>
    <x v="8"/>
    <x v="6"/>
    <x v="1"/>
    <n v="18"/>
    <n v="229"/>
    <n v="12.722222222222221"/>
    <n v="10"/>
    <n v="9"/>
    <x v="1"/>
    <x v="2"/>
  </r>
  <r>
    <s v="TRPVAD240116efd7cd86"/>
    <x v="15"/>
    <x v="0"/>
    <x v="1"/>
    <x v="0"/>
    <x v="0"/>
    <x v="1"/>
    <n v="10"/>
    <n v="98"/>
    <n v="9.8000000000000007"/>
    <n v="9"/>
    <n v="8"/>
    <x v="0"/>
    <x v="0"/>
  </r>
  <r>
    <s v="TRPVAD240116ff9d143b"/>
    <x v="15"/>
    <x v="0"/>
    <x v="1"/>
    <x v="0"/>
    <x v="0"/>
    <x v="0"/>
    <n v="10"/>
    <n v="98"/>
    <n v="9.8000000000000007"/>
    <n v="6"/>
    <n v="6"/>
    <x v="0"/>
    <x v="0"/>
  </r>
  <r>
    <s v="TRPCHA240116882fa4d7"/>
    <x v="15"/>
    <x v="0"/>
    <x v="1"/>
    <x v="5"/>
    <x v="2"/>
    <x v="1"/>
    <n v="35"/>
    <n v="341"/>
    <n v="9.742857142857142"/>
    <n v="8"/>
    <n v="8"/>
    <x v="2"/>
    <x v="1"/>
  </r>
  <r>
    <s v="TRPJAI2401164d635e92"/>
    <x v="15"/>
    <x v="0"/>
    <x v="1"/>
    <x v="1"/>
    <x v="1"/>
    <x v="0"/>
    <n v="35"/>
    <n v="457"/>
    <n v="13.057142857142857"/>
    <n v="8"/>
    <n v="8"/>
    <x v="1"/>
    <x v="1"/>
  </r>
  <r>
    <s v="TRPJAI240116f035b4fe"/>
    <x v="15"/>
    <x v="0"/>
    <x v="1"/>
    <x v="1"/>
    <x v="1"/>
    <x v="0"/>
    <n v="42"/>
    <n v="541"/>
    <n v="12.880952380952381"/>
    <n v="8"/>
    <n v="9"/>
    <x v="1"/>
    <x v="1"/>
  </r>
  <r>
    <s v="TRPCOI240116d315d692"/>
    <x v="15"/>
    <x v="0"/>
    <x v="1"/>
    <x v="3"/>
    <x v="3"/>
    <x v="0"/>
    <n v="11"/>
    <n v="111"/>
    <n v="10.090909090909092"/>
    <n v="8"/>
    <n v="7"/>
    <x v="0"/>
    <x v="0"/>
  </r>
  <r>
    <s v="TRPIND240116d3d98a73"/>
    <x v="15"/>
    <x v="0"/>
    <x v="1"/>
    <x v="4"/>
    <x v="4"/>
    <x v="0"/>
    <n v="16"/>
    <n v="151"/>
    <n v="9.4375"/>
    <n v="9"/>
    <n v="6"/>
    <x v="0"/>
    <x v="2"/>
  </r>
  <r>
    <s v="TRPSUR240116dc8b9210"/>
    <x v="15"/>
    <x v="0"/>
    <x v="1"/>
    <x v="6"/>
    <x v="0"/>
    <x v="0"/>
    <n v="17"/>
    <n v="155"/>
    <n v="9.117647058823529"/>
    <n v="7"/>
    <n v="6"/>
    <x v="0"/>
    <x v="2"/>
  </r>
  <r>
    <s v="TRPLUC240116d4aad6fa"/>
    <x v="15"/>
    <x v="0"/>
    <x v="1"/>
    <x v="2"/>
    <x v="2"/>
    <x v="0"/>
    <n v="18"/>
    <n v="188"/>
    <n v="10.444444444444445"/>
    <n v="6"/>
    <n v="8"/>
    <x v="2"/>
    <x v="2"/>
  </r>
  <r>
    <s v="TRPCOI24011654dd2c58"/>
    <x v="15"/>
    <x v="0"/>
    <x v="1"/>
    <x v="3"/>
    <x v="3"/>
    <x v="0"/>
    <n v="11"/>
    <n v="111"/>
    <n v="10.090909090909092"/>
    <n v="8"/>
    <n v="6"/>
    <x v="0"/>
    <x v="0"/>
  </r>
  <r>
    <s v="TRPSUR2401162795d0e4"/>
    <x v="15"/>
    <x v="0"/>
    <x v="1"/>
    <x v="6"/>
    <x v="0"/>
    <x v="0"/>
    <n v="11"/>
    <n v="107"/>
    <n v="9.7272727272727266"/>
    <n v="7"/>
    <n v="5"/>
    <x v="0"/>
    <x v="0"/>
  </r>
  <r>
    <s v="TRPLUC2401162d51b244"/>
    <x v="15"/>
    <x v="0"/>
    <x v="1"/>
    <x v="2"/>
    <x v="2"/>
    <x v="0"/>
    <n v="14"/>
    <n v="152"/>
    <n v="10.857142857142858"/>
    <n v="5"/>
    <n v="5"/>
    <x v="2"/>
    <x v="0"/>
  </r>
  <r>
    <s v="TRPCOI240116e9bef872"/>
    <x v="15"/>
    <x v="0"/>
    <x v="1"/>
    <x v="3"/>
    <x v="3"/>
    <x v="1"/>
    <n v="9"/>
    <n v="95"/>
    <n v="10.555555555555555"/>
    <n v="9"/>
    <n v="8"/>
    <x v="0"/>
    <x v="0"/>
  </r>
  <r>
    <s v="TRPVIS240116e1ec528c"/>
    <x v="15"/>
    <x v="0"/>
    <x v="1"/>
    <x v="7"/>
    <x v="5"/>
    <x v="1"/>
    <n v="18"/>
    <n v="189"/>
    <n v="10.5"/>
    <n v="8"/>
    <n v="10"/>
    <x v="2"/>
    <x v="2"/>
  </r>
  <r>
    <s v="TRPVAD24011639fa05bc"/>
    <x v="15"/>
    <x v="0"/>
    <x v="1"/>
    <x v="0"/>
    <x v="0"/>
    <x v="1"/>
    <n v="5"/>
    <n v="58"/>
    <n v="11.6"/>
    <n v="7"/>
    <n v="8"/>
    <x v="0"/>
    <x v="3"/>
  </r>
  <r>
    <s v="TRPJAI240116ed26e44d"/>
    <x v="15"/>
    <x v="0"/>
    <x v="1"/>
    <x v="1"/>
    <x v="1"/>
    <x v="0"/>
    <n v="23"/>
    <n v="313"/>
    <n v="13.608695652173912"/>
    <n v="7"/>
    <n v="9"/>
    <x v="1"/>
    <x v="2"/>
  </r>
  <r>
    <s v="TRPSUR2401165a1da83a"/>
    <x v="15"/>
    <x v="0"/>
    <x v="1"/>
    <x v="6"/>
    <x v="0"/>
    <x v="0"/>
    <n v="14"/>
    <n v="131"/>
    <n v="9.3571428571428577"/>
    <n v="6"/>
    <n v="7"/>
    <x v="0"/>
    <x v="0"/>
  </r>
  <r>
    <s v="TRPKOC240116b2f55f0c"/>
    <x v="15"/>
    <x v="0"/>
    <x v="1"/>
    <x v="8"/>
    <x v="6"/>
    <x v="1"/>
    <n v="10"/>
    <n v="141"/>
    <n v="14.1"/>
    <n v="8"/>
    <n v="10"/>
    <x v="1"/>
    <x v="0"/>
  </r>
  <r>
    <s v="TRPJAI240116aaa20a2f"/>
    <x v="15"/>
    <x v="0"/>
    <x v="1"/>
    <x v="1"/>
    <x v="1"/>
    <x v="0"/>
    <n v="27"/>
    <n v="361"/>
    <n v="13.37037037037037"/>
    <n v="8"/>
    <n v="8"/>
    <x v="1"/>
    <x v="2"/>
  </r>
  <r>
    <s v="TRPKOC240116079f5599"/>
    <x v="15"/>
    <x v="0"/>
    <x v="1"/>
    <x v="8"/>
    <x v="6"/>
    <x v="1"/>
    <n v="12"/>
    <n v="163"/>
    <n v="13.583333333333334"/>
    <n v="9"/>
    <n v="10"/>
    <x v="1"/>
    <x v="0"/>
  </r>
  <r>
    <s v="TRPKOC2401167211029f"/>
    <x v="15"/>
    <x v="0"/>
    <x v="1"/>
    <x v="8"/>
    <x v="6"/>
    <x v="0"/>
    <n v="30"/>
    <n v="361"/>
    <n v="12.033333333333333"/>
    <n v="7"/>
    <n v="9"/>
    <x v="1"/>
    <x v="2"/>
  </r>
  <r>
    <s v="TRPIND240116b7a280ef"/>
    <x v="15"/>
    <x v="0"/>
    <x v="1"/>
    <x v="4"/>
    <x v="4"/>
    <x v="0"/>
    <n v="19"/>
    <n v="175"/>
    <n v="9.2105263157894743"/>
    <n v="9"/>
    <n v="6"/>
    <x v="0"/>
    <x v="2"/>
  </r>
  <r>
    <s v="TRPIND24011653aabb22"/>
    <x v="15"/>
    <x v="0"/>
    <x v="1"/>
    <x v="4"/>
    <x v="4"/>
    <x v="1"/>
    <n v="11"/>
    <n v="111"/>
    <n v="10.090909090909092"/>
    <n v="9"/>
    <n v="9"/>
    <x v="0"/>
    <x v="0"/>
  </r>
  <r>
    <s v="TRPIND2401165d401e52"/>
    <x v="15"/>
    <x v="0"/>
    <x v="1"/>
    <x v="4"/>
    <x v="4"/>
    <x v="1"/>
    <n v="10"/>
    <n v="103"/>
    <n v="10.3"/>
    <n v="7"/>
    <n v="7"/>
    <x v="0"/>
    <x v="0"/>
  </r>
  <r>
    <s v="TRPKOC240116d93672ff"/>
    <x v="15"/>
    <x v="0"/>
    <x v="1"/>
    <x v="8"/>
    <x v="6"/>
    <x v="1"/>
    <n v="21"/>
    <n v="262"/>
    <n v="12.476190476190476"/>
    <n v="9"/>
    <n v="10"/>
    <x v="1"/>
    <x v="2"/>
  </r>
  <r>
    <s v="TRPSUR2401165230f87b"/>
    <x v="15"/>
    <x v="0"/>
    <x v="1"/>
    <x v="6"/>
    <x v="0"/>
    <x v="0"/>
    <n v="7"/>
    <n v="75"/>
    <n v="10.714285714285714"/>
    <n v="6"/>
    <n v="8"/>
    <x v="0"/>
    <x v="0"/>
  </r>
  <r>
    <s v="TRPVAD240116ca83030e"/>
    <x v="15"/>
    <x v="0"/>
    <x v="1"/>
    <x v="0"/>
    <x v="0"/>
    <x v="1"/>
    <n v="7"/>
    <n v="74"/>
    <n v="10.571428571428571"/>
    <n v="7"/>
    <n v="7"/>
    <x v="0"/>
    <x v="0"/>
  </r>
  <r>
    <s v="TRPKOC2401163990177b"/>
    <x v="15"/>
    <x v="0"/>
    <x v="1"/>
    <x v="8"/>
    <x v="6"/>
    <x v="1"/>
    <n v="35"/>
    <n v="416"/>
    <n v="11.885714285714286"/>
    <n v="8"/>
    <n v="9"/>
    <x v="1"/>
    <x v="1"/>
  </r>
  <r>
    <s v="TRPMYS240116a58bb6d7"/>
    <x v="15"/>
    <x v="0"/>
    <x v="1"/>
    <x v="9"/>
    <x v="3"/>
    <x v="0"/>
    <n v="16"/>
    <n v="195"/>
    <n v="12.1875"/>
    <n v="8"/>
    <n v="8"/>
    <x v="1"/>
    <x v="2"/>
  </r>
  <r>
    <s v="TRPIND240116aa39b620"/>
    <x v="15"/>
    <x v="0"/>
    <x v="1"/>
    <x v="4"/>
    <x v="4"/>
    <x v="0"/>
    <n v="8"/>
    <n v="87"/>
    <n v="10.875"/>
    <n v="9"/>
    <n v="9"/>
    <x v="0"/>
    <x v="0"/>
  </r>
  <r>
    <s v="TRPSUR24011639156152"/>
    <x v="15"/>
    <x v="0"/>
    <x v="1"/>
    <x v="6"/>
    <x v="0"/>
    <x v="0"/>
    <n v="8"/>
    <n v="83"/>
    <n v="10.375"/>
    <n v="6"/>
    <n v="7"/>
    <x v="0"/>
    <x v="0"/>
  </r>
  <r>
    <s v="TRPJAI24011631aef183"/>
    <x v="15"/>
    <x v="0"/>
    <x v="1"/>
    <x v="1"/>
    <x v="1"/>
    <x v="1"/>
    <n v="30"/>
    <n v="397"/>
    <n v="13.233333333333333"/>
    <n v="8"/>
    <n v="8"/>
    <x v="1"/>
    <x v="2"/>
  </r>
  <r>
    <s v="TRPVAD240116c94706d3"/>
    <x v="15"/>
    <x v="0"/>
    <x v="1"/>
    <x v="0"/>
    <x v="0"/>
    <x v="1"/>
    <n v="15"/>
    <n v="138"/>
    <n v="9.1999999999999993"/>
    <n v="9"/>
    <n v="7"/>
    <x v="0"/>
    <x v="0"/>
  </r>
  <r>
    <s v="TRPVIS2401165f088b7b"/>
    <x v="15"/>
    <x v="0"/>
    <x v="1"/>
    <x v="7"/>
    <x v="5"/>
    <x v="1"/>
    <n v="15"/>
    <n v="162"/>
    <n v="10.8"/>
    <n v="10"/>
    <n v="10"/>
    <x v="2"/>
    <x v="0"/>
  </r>
  <r>
    <s v="TRPKOC2401160a0a67bd"/>
    <x v="15"/>
    <x v="0"/>
    <x v="1"/>
    <x v="8"/>
    <x v="6"/>
    <x v="0"/>
    <n v="38"/>
    <n v="449"/>
    <n v="11.815789473684211"/>
    <n v="7"/>
    <n v="10"/>
    <x v="1"/>
    <x v="1"/>
  </r>
  <r>
    <s v="TRPJAI2401168a0a1745"/>
    <x v="15"/>
    <x v="0"/>
    <x v="1"/>
    <x v="1"/>
    <x v="1"/>
    <x v="1"/>
    <n v="44"/>
    <n v="565"/>
    <n v="12.840909090909092"/>
    <n v="9"/>
    <n v="9"/>
    <x v="1"/>
    <x v="1"/>
  </r>
  <r>
    <s v="TRPSUR240116ab84121d"/>
    <x v="15"/>
    <x v="0"/>
    <x v="1"/>
    <x v="6"/>
    <x v="0"/>
    <x v="0"/>
    <n v="12"/>
    <n v="115"/>
    <n v="9.5833333333333339"/>
    <n v="7"/>
    <n v="7"/>
    <x v="0"/>
    <x v="0"/>
  </r>
  <r>
    <s v="TRPLUC240116755b45fc"/>
    <x v="15"/>
    <x v="0"/>
    <x v="1"/>
    <x v="2"/>
    <x v="2"/>
    <x v="1"/>
    <n v="8"/>
    <n v="98"/>
    <n v="12.25"/>
    <n v="9"/>
    <n v="7"/>
    <x v="2"/>
    <x v="0"/>
  </r>
  <r>
    <s v="TRPJAI24011630b8651d"/>
    <x v="15"/>
    <x v="0"/>
    <x v="1"/>
    <x v="1"/>
    <x v="1"/>
    <x v="1"/>
    <n v="42"/>
    <n v="541"/>
    <n v="12.880952380952381"/>
    <n v="10"/>
    <n v="8"/>
    <x v="1"/>
    <x v="1"/>
  </r>
  <r>
    <s v="TRPJAI2401162d94584e"/>
    <x v="15"/>
    <x v="0"/>
    <x v="1"/>
    <x v="1"/>
    <x v="1"/>
    <x v="0"/>
    <n v="22"/>
    <n v="301"/>
    <n v="13.681818181818182"/>
    <n v="9"/>
    <n v="8"/>
    <x v="1"/>
    <x v="2"/>
  </r>
  <r>
    <s v="TRPVAD240116a26e9240"/>
    <x v="15"/>
    <x v="0"/>
    <x v="1"/>
    <x v="0"/>
    <x v="0"/>
    <x v="0"/>
    <n v="8"/>
    <n v="82"/>
    <n v="10.25"/>
    <n v="7"/>
    <n v="5"/>
    <x v="0"/>
    <x v="0"/>
  </r>
  <r>
    <s v="TRPCOI240116b0df718c"/>
    <x v="15"/>
    <x v="0"/>
    <x v="1"/>
    <x v="3"/>
    <x v="3"/>
    <x v="1"/>
    <n v="19"/>
    <n v="175"/>
    <n v="9.2105263157894743"/>
    <n v="10"/>
    <n v="9"/>
    <x v="0"/>
    <x v="2"/>
  </r>
  <r>
    <s v="TRPIND240116596310c8"/>
    <x v="15"/>
    <x v="0"/>
    <x v="1"/>
    <x v="4"/>
    <x v="4"/>
    <x v="0"/>
    <n v="13"/>
    <n v="127"/>
    <n v="9.7692307692307701"/>
    <n v="6"/>
    <n v="6"/>
    <x v="0"/>
    <x v="0"/>
  </r>
  <r>
    <s v="TRPLUC2401168b9073a3"/>
    <x v="15"/>
    <x v="0"/>
    <x v="1"/>
    <x v="2"/>
    <x v="2"/>
    <x v="0"/>
    <n v="14"/>
    <n v="152"/>
    <n v="10.857142857142858"/>
    <n v="6"/>
    <n v="8"/>
    <x v="2"/>
    <x v="0"/>
  </r>
  <r>
    <s v="TRPSUR2401165ffa4b2e"/>
    <x v="15"/>
    <x v="0"/>
    <x v="1"/>
    <x v="6"/>
    <x v="0"/>
    <x v="1"/>
    <n v="5"/>
    <n v="59"/>
    <n v="11.8"/>
    <n v="9"/>
    <n v="6"/>
    <x v="0"/>
    <x v="3"/>
  </r>
  <r>
    <s v="TRPSUR24011688d28cc5"/>
    <x v="15"/>
    <x v="0"/>
    <x v="1"/>
    <x v="6"/>
    <x v="0"/>
    <x v="0"/>
    <n v="8"/>
    <n v="83"/>
    <n v="10.375"/>
    <n v="6"/>
    <n v="5"/>
    <x v="0"/>
    <x v="0"/>
  </r>
  <r>
    <s v="TRPMYS24011655d8ccae"/>
    <x v="15"/>
    <x v="0"/>
    <x v="1"/>
    <x v="9"/>
    <x v="3"/>
    <x v="1"/>
    <n v="22"/>
    <n v="255"/>
    <n v="11.590909090909092"/>
    <n v="8"/>
    <n v="9"/>
    <x v="1"/>
    <x v="2"/>
  </r>
  <r>
    <s v="TRPJAI24011678d491f2"/>
    <x v="15"/>
    <x v="0"/>
    <x v="1"/>
    <x v="1"/>
    <x v="1"/>
    <x v="1"/>
    <n v="39"/>
    <n v="505"/>
    <n v="12.948717948717949"/>
    <n v="9"/>
    <n v="9"/>
    <x v="1"/>
    <x v="1"/>
  </r>
  <r>
    <s v="TRPJAI24011677285e52"/>
    <x v="15"/>
    <x v="0"/>
    <x v="1"/>
    <x v="1"/>
    <x v="1"/>
    <x v="1"/>
    <n v="41"/>
    <n v="529"/>
    <n v="12.902439024390244"/>
    <n v="8"/>
    <n v="10"/>
    <x v="1"/>
    <x v="1"/>
  </r>
  <r>
    <s v="TRPVAD240116da5122f5"/>
    <x v="15"/>
    <x v="0"/>
    <x v="1"/>
    <x v="0"/>
    <x v="0"/>
    <x v="0"/>
    <n v="9"/>
    <n v="90"/>
    <n v="10"/>
    <n v="7"/>
    <n v="7"/>
    <x v="0"/>
    <x v="0"/>
  </r>
  <r>
    <s v="TRPSUR240116a2c7070b"/>
    <x v="15"/>
    <x v="0"/>
    <x v="1"/>
    <x v="6"/>
    <x v="0"/>
    <x v="0"/>
    <n v="13"/>
    <n v="123"/>
    <n v="9.4615384615384617"/>
    <n v="5"/>
    <n v="6"/>
    <x v="0"/>
    <x v="0"/>
  </r>
  <r>
    <s v="TRPIND240116ded50fbf"/>
    <x v="15"/>
    <x v="0"/>
    <x v="1"/>
    <x v="4"/>
    <x v="4"/>
    <x v="1"/>
    <n v="11"/>
    <n v="111"/>
    <n v="10.090909090909092"/>
    <n v="9"/>
    <n v="8"/>
    <x v="0"/>
    <x v="0"/>
  </r>
  <r>
    <s v="TRPKOC24011606079c4c"/>
    <x v="15"/>
    <x v="0"/>
    <x v="1"/>
    <x v="8"/>
    <x v="6"/>
    <x v="1"/>
    <n v="28"/>
    <n v="339"/>
    <n v="12.107142857142858"/>
    <n v="8"/>
    <n v="10"/>
    <x v="1"/>
    <x v="2"/>
  </r>
  <r>
    <s v="TRPCHA2401169d3ff884"/>
    <x v="15"/>
    <x v="0"/>
    <x v="1"/>
    <x v="5"/>
    <x v="2"/>
    <x v="0"/>
    <n v="34"/>
    <n v="332"/>
    <n v="9.764705882352942"/>
    <n v="8"/>
    <n v="9"/>
    <x v="2"/>
    <x v="1"/>
  </r>
  <r>
    <s v="TRPMYS2401162bbd6727"/>
    <x v="15"/>
    <x v="0"/>
    <x v="1"/>
    <x v="9"/>
    <x v="3"/>
    <x v="0"/>
    <n v="19"/>
    <n v="225"/>
    <n v="11.842105263157896"/>
    <n v="9"/>
    <n v="8"/>
    <x v="1"/>
    <x v="2"/>
  </r>
  <r>
    <s v="TRPJAI2401166fb99c9c"/>
    <x v="15"/>
    <x v="0"/>
    <x v="1"/>
    <x v="1"/>
    <x v="1"/>
    <x v="1"/>
    <n v="35"/>
    <n v="457"/>
    <n v="13.057142857142857"/>
    <n v="9"/>
    <n v="10"/>
    <x v="1"/>
    <x v="1"/>
  </r>
  <r>
    <s v="TRPJAI24011650a10a3a"/>
    <x v="15"/>
    <x v="0"/>
    <x v="1"/>
    <x v="1"/>
    <x v="1"/>
    <x v="0"/>
    <n v="27"/>
    <n v="361"/>
    <n v="13.37037037037037"/>
    <n v="8"/>
    <n v="8"/>
    <x v="1"/>
    <x v="2"/>
  </r>
  <r>
    <s v="TRPSUR24011689b853f7"/>
    <x v="15"/>
    <x v="0"/>
    <x v="1"/>
    <x v="6"/>
    <x v="0"/>
    <x v="0"/>
    <n v="15"/>
    <n v="139"/>
    <n v="9.2666666666666675"/>
    <n v="7"/>
    <n v="6"/>
    <x v="0"/>
    <x v="0"/>
  </r>
  <r>
    <s v="TRPLUC24011673651699"/>
    <x v="15"/>
    <x v="0"/>
    <x v="1"/>
    <x v="2"/>
    <x v="2"/>
    <x v="0"/>
    <n v="12"/>
    <n v="134"/>
    <n v="11.166666666666666"/>
    <n v="5"/>
    <n v="7"/>
    <x v="2"/>
    <x v="0"/>
  </r>
  <r>
    <s v="TRPLUC240116a3a3c6d7"/>
    <x v="15"/>
    <x v="0"/>
    <x v="1"/>
    <x v="2"/>
    <x v="2"/>
    <x v="0"/>
    <n v="13"/>
    <n v="143"/>
    <n v="11"/>
    <n v="5"/>
    <n v="8"/>
    <x v="2"/>
    <x v="0"/>
  </r>
  <r>
    <s v="TRPLUC24011639056af4"/>
    <x v="15"/>
    <x v="0"/>
    <x v="1"/>
    <x v="2"/>
    <x v="2"/>
    <x v="0"/>
    <n v="13"/>
    <n v="143"/>
    <n v="11"/>
    <n v="7"/>
    <n v="6"/>
    <x v="2"/>
    <x v="0"/>
  </r>
  <r>
    <s v="TRPVAD240116327f439f"/>
    <x v="15"/>
    <x v="0"/>
    <x v="1"/>
    <x v="0"/>
    <x v="0"/>
    <x v="0"/>
    <n v="14"/>
    <n v="130"/>
    <n v="9.2857142857142865"/>
    <n v="6"/>
    <n v="8"/>
    <x v="0"/>
    <x v="0"/>
  </r>
  <r>
    <s v="TRPLUC240116047e79d6"/>
    <x v="15"/>
    <x v="0"/>
    <x v="1"/>
    <x v="2"/>
    <x v="2"/>
    <x v="0"/>
    <n v="9"/>
    <n v="107"/>
    <n v="11.888888888888889"/>
    <n v="5"/>
    <n v="7"/>
    <x v="2"/>
    <x v="0"/>
  </r>
  <r>
    <s v="TRPSUR24011665cecc2f"/>
    <x v="15"/>
    <x v="0"/>
    <x v="1"/>
    <x v="6"/>
    <x v="0"/>
    <x v="0"/>
    <n v="7"/>
    <n v="75"/>
    <n v="10.714285714285714"/>
    <n v="6"/>
    <n v="7"/>
    <x v="0"/>
    <x v="0"/>
  </r>
  <r>
    <s v="TRPLUC2401166b2bead2"/>
    <x v="15"/>
    <x v="0"/>
    <x v="1"/>
    <x v="2"/>
    <x v="2"/>
    <x v="1"/>
    <n v="5"/>
    <n v="71"/>
    <n v="14.2"/>
    <n v="7"/>
    <n v="8"/>
    <x v="2"/>
    <x v="3"/>
  </r>
  <r>
    <s v="TRPLUC240116b09c4f35"/>
    <x v="15"/>
    <x v="0"/>
    <x v="1"/>
    <x v="2"/>
    <x v="2"/>
    <x v="0"/>
    <n v="9"/>
    <n v="107"/>
    <n v="11.888888888888889"/>
    <n v="5"/>
    <n v="5"/>
    <x v="2"/>
    <x v="0"/>
  </r>
  <r>
    <s v="TRPKOC2401165c6e0796"/>
    <x v="15"/>
    <x v="0"/>
    <x v="1"/>
    <x v="8"/>
    <x v="6"/>
    <x v="0"/>
    <n v="19"/>
    <n v="240"/>
    <n v="12.631578947368421"/>
    <n v="9"/>
    <n v="10"/>
    <x v="1"/>
    <x v="2"/>
  </r>
  <r>
    <s v="TRPVAD2401165ebc1024"/>
    <x v="15"/>
    <x v="0"/>
    <x v="1"/>
    <x v="0"/>
    <x v="0"/>
    <x v="1"/>
    <n v="10"/>
    <n v="98"/>
    <n v="9.8000000000000007"/>
    <n v="8"/>
    <n v="6"/>
    <x v="0"/>
    <x v="0"/>
  </r>
  <r>
    <s v="TRPKOC24011600453049"/>
    <x v="15"/>
    <x v="0"/>
    <x v="1"/>
    <x v="8"/>
    <x v="6"/>
    <x v="0"/>
    <n v="17"/>
    <n v="218"/>
    <n v="12.823529411764707"/>
    <n v="9"/>
    <n v="8"/>
    <x v="1"/>
    <x v="2"/>
  </r>
  <r>
    <s v="TRPSUR2401169d06296a"/>
    <x v="15"/>
    <x v="0"/>
    <x v="1"/>
    <x v="6"/>
    <x v="0"/>
    <x v="0"/>
    <n v="5"/>
    <n v="59"/>
    <n v="11.8"/>
    <n v="7"/>
    <n v="5"/>
    <x v="0"/>
    <x v="3"/>
  </r>
  <r>
    <s v="TRPVAD240116e6b84191"/>
    <x v="15"/>
    <x v="0"/>
    <x v="1"/>
    <x v="0"/>
    <x v="0"/>
    <x v="0"/>
    <n v="5"/>
    <n v="58"/>
    <n v="11.6"/>
    <n v="5"/>
    <n v="5"/>
    <x v="0"/>
    <x v="3"/>
  </r>
  <r>
    <s v="TRPKOC240116c7c5a5d7"/>
    <x v="15"/>
    <x v="0"/>
    <x v="1"/>
    <x v="8"/>
    <x v="6"/>
    <x v="0"/>
    <n v="19"/>
    <n v="240"/>
    <n v="12.631578947368421"/>
    <n v="8"/>
    <n v="9"/>
    <x v="1"/>
    <x v="2"/>
  </r>
  <r>
    <s v="TRPSUR240116f37fa0ff"/>
    <x v="15"/>
    <x v="0"/>
    <x v="1"/>
    <x v="6"/>
    <x v="0"/>
    <x v="1"/>
    <n v="10"/>
    <n v="99"/>
    <n v="9.9"/>
    <n v="7"/>
    <n v="7"/>
    <x v="0"/>
    <x v="0"/>
  </r>
  <r>
    <s v="TRPLUC2401160a3d47de"/>
    <x v="15"/>
    <x v="0"/>
    <x v="1"/>
    <x v="2"/>
    <x v="2"/>
    <x v="0"/>
    <n v="14"/>
    <n v="152"/>
    <n v="10.857142857142858"/>
    <n v="5"/>
    <n v="8"/>
    <x v="2"/>
    <x v="0"/>
  </r>
  <r>
    <s v="TRPSUR2401169779c2b3"/>
    <x v="15"/>
    <x v="0"/>
    <x v="1"/>
    <x v="6"/>
    <x v="0"/>
    <x v="0"/>
    <n v="16"/>
    <n v="147"/>
    <n v="9.1875"/>
    <n v="5"/>
    <n v="8"/>
    <x v="0"/>
    <x v="2"/>
  </r>
  <r>
    <s v="TRPSUR24011689b5c618"/>
    <x v="15"/>
    <x v="0"/>
    <x v="1"/>
    <x v="6"/>
    <x v="0"/>
    <x v="0"/>
    <n v="12"/>
    <n v="115"/>
    <n v="9.5833333333333339"/>
    <n v="5"/>
    <n v="5"/>
    <x v="0"/>
    <x v="0"/>
  </r>
  <r>
    <s v="TRPCOI2401161e2af203"/>
    <x v="15"/>
    <x v="0"/>
    <x v="1"/>
    <x v="3"/>
    <x v="3"/>
    <x v="0"/>
    <n v="15"/>
    <n v="143"/>
    <n v="9.5333333333333332"/>
    <n v="8"/>
    <n v="8"/>
    <x v="0"/>
    <x v="0"/>
  </r>
  <r>
    <s v="TRPVAD24011611609234"/>
    <x v="15"/>
    <x v="0"/>
    <x v="1"/>
    <x v="0"/>
    <x v="0"/>
    <x v="0"/>
    <n v="18"/>
    <n v="162"/>
    <n v="9"/>
    <n v="7"/>
    <n v="7"/>
    <x v="0"/>
    <x v="2"/>
  </r>
  <r>
    <s v="TRPKOC240116ffe15146"/>
    <x v="15"/>
    <x v="0"/>
    <x v="1"/>
    <x v="8"/>
    <x v="6"/>
    <x v="0"/>
    <n v="34"/>
    <n v="405"/>
    <n v="11.911764705882353"/>
    <n v="8"/>
    <n v="8"/>
    <x v="1"/>
    <x v="1"/>
  </r>
  <r>
    <s v="TRPLUC24011635bc524b"/>
    <x v="15"/>
    <x v="0"/>
    <x v="1"/>
    <x v="2"/>
    <x v="2"/>
    <x v="0"/>
    <n v="13"/>
    <n v="143"/>
    <n v="11"/>
    <n v="6"/>
    <n v="6"/>
    <x v="2"/>
    <x v="0"/>
  </r>
  <r>
    <s v="TRPVAD24011642325a47"/>
    <x v="15"/>
    <x v="0"/>
    <x v="1"/>
    <x v="0"/>
    <x v="0"/>
    <x v="1"/>
    <n v="18"/>
    <n v="162"/>
    <n v="9"/>
    <n v="7"/>
    <n v="8"/>
    <x v="0"/>
    <x v="2"/>
  </r>
  <r>
    <s v="TRPIND240116eef198dd"/>
    <x v="15"/>
    <x v="0"/>
    <x v="1"/>
    <x v="4"/>
    <x v="4"/>
    <x v="1"/>
    <n v="18"/>
    <n v="167"/>
    <n v="9.2777777777777786"/>
    <n v="9"/>
    <n v="8"/>
    <x v="0"/>
    <x v="2"/>
  </r>
  <r>
    <s v="TRPMYS240116b3aaa6cd"/>
    <x v="15"/>
    <x v="0"/>
    <x v="1"/>
    <x v="9"/>
    <x v="3"/>
    <x v="0"/>
    <n v="25"/>
    <n v="285"/>
    <n v="11.4"/>
    <n v="8"/>
    <n v="9"/>
    <x v="1"/>
    <x v="2"/>
  </r>
  <r>
    <s v="TRPLUC2401163b55d59a"/>
    <x v="15"/>
    <x v="0"/>
    <x v="1"/>
    <x v="2"/>
    <x v="2"/>
    <x v="0"/>
    <n v="10"/>
    <n v="116"/>
    <n v="11.6"/>
    <n v="6"/>
    <n v="7"/>
    <x v="2"/>
    <x v="0"/>
  </r>
  <r>
    <s v="TRPCOI240116121b09da"/>
    <x v="15"/>
    <x v="0"/>
    <x v="1"/>
    <x v="3"/>
    <x v="3"/>
    <x v="0"/>
    <n v="9"/>
    <n v="95"/>
    <n v="10.555555555555555"/>
    <n v="9"/>
    <n v="6"/>
    <x v="0"/>
    <x v="0"/>
  </r>
  <r>
    <s v="TRPVIS240116db9207ca"/>
    <x v="15"/>
    <x v="0"/>
    <x v="1"/>
    <x v="7"/>
    <x v="5"/>
    <x v="0"/>
    <n v="34"/>
    <n v="333"/>
    <n v="9.7941176470588243"/>
    <n v="7"/>
    <n v="8"/>
    <x v="2"/>
    <x v="1"/>
  </r>
  <r>
    <s v="TRPKOC240116fac1ba30"/>
    <x v="15"/>
    <x v="0"/>
    <x v="1"/>
    <x v="8"/>
    <x v="6"/>
    <x v="0"/>
    <n v="11"/>
    <n v="152"/>
    <n v="13.818181818181818"/>
    <n v="7"/>
    <n v="8"/>
    <x v="1"/>
    <x v="0"/>
  </r>
  <r>
    <s v="TRPVAD24011635290475"/>
    <x v="15"/>
    <x v="0"/>
    <x v="1"/>
    <x v="0"/>
    <x v="0"/>
    <x v="1"/>
    <n v="7"/>
    <n v="74"/>
    <n v="10.571428571428571"/>
    <n v="9"/>
    <n v="8"/>
    <x v="0"/>
    <x v="0"/>
  </r>
  <r>
    <s v="TRPJAI240116efab30dd"/>
    <x v="15"/>
    <x v="0"/>
    <x v="1"/>
    <x v="1"/>
    <x v="1"/>
    <x v="1"/>
    <n v="23"/>
    <n v="313"/>
    <n v="13.608695652173912"/>
    <n v="9"/>
    <n v="8"/>
    <x v="1"/>
    <x v="2"/>
  </r>
  <r>
    <s v="TRPJAI2401165c2842c0"/>
    <x v="15"/>
    <x v="0"/>
    <x v="1"/>
    <x v="1"/>
    <x v="1"/>
    <x v="1"/>
    <n v="44"/>
    <n v="565"/>
    <n v="12.840909090909092"/>
    <n v="9"/>
    <n v="9"/>
    <x v="1"/>
    <x v="1"/>
  </r>
  <r>
    <s v="TRPJAI240116279a0649"/>
    <x v="15"/>
    <x v="0"/>
    <x v="1"/>
    <x v="1"/>
    <x v="1"/>
    <x v="0"/>
    <n v="31"/>
    <n v="409"/>
    <n v="13.193548387096774"/>
    <n v="8"/>
    <n v="8"/>
    <x v="1"/>
    <x v="1"/>
  </r>
  <r>
    <s v="TRPCHA240116eee02c6e"/>
    <x v="15"/>
    <x v="0"/>
    <x v="1"/>
    <x v="5"/>
    <x v="2"/>
    <x v="0"/>
    <n v="23"/>
    <n v="233"/>
    <n v="10.130434782608695"/>
    <n v="7"/>
    <n v="7"/>
    <x v="2"/>
    <x v="2"/>
  </r>
  <r>
    <s v="TRPJAI2401160621ba16"/>
    <x v="15"/>
    <x v="0"/>
    <x v="1"/>
    <x v="1"/>
    <x v="1"/>
    <x v="0"/>
    <n v="39"/>
    <n v="505"/>
    <n v="12.948717948717949"/>
    <n v="7"/>
    <n v="10"/>
    <x v="1"/>
    <x v="1"/>
  </r>
  <r>
    <s v="TRPVAD2401162c91f600"/>
    <x v="15"/>
    <x v="0"/>
    <x v="1"/>
    <x v="0"/>
    <x v="0"/>
    <x v="1"/>
    <n v="10"/>
    <n v="98"/>
    <n v="9.8000000000000007"/>
    <n v="9"/>
    <n v="7"/>
    <x v="0"/>
    <x v="0"/>
  </r>
  <r>
    <s v="TRPLUC24011658db0fdf"/>
    <x v="15"/>
    <x v="0"/>
    <x v="1"/>
    <x v="2"/>
    <x v="2"/>
    <x v="0"/>
    <n v="9"/>
    <n v="107"/>
    <n v="11.888888888888889"/>
    <n v="5"/>
    <n v="8"/>
    <x v="2"/>
    <x v="0"/>
  </r>
  <r>
    <s v="TRPJAI240116586ecb39"/>
    <x v="15"/>
    <x v="0"/>
    <x v="1"/>
    <x v="1"/>
    <x v="1"/>
    <x v="1"/>
    <n v="42"/>
    <n v="541"/>
    <n v="12.880952380952381"/>
    <n v="10"/>
    <n v="8"/>
    <x v="1"/>
    <x v="1"/>
  </r>
  <r>
    <s v="TRPSUR2401164a77dc09"/>
    <x v="15"/>
    <x v="0"/>
    <x v="1"/>
    <x v="6"/>
    <x v="0"/>
    <x v="0"/>
    <n v="17"/>
    <n v="155"/>
    <n v="9.117647058823529"/>
    <n v="5"/>
    <n v="6"/>
    <x v="0"/>
    <x v="2"/>
  </r>
  <r>
    <s v="TRPSUR240116b0f3430a"/>
    <x v="15"/>
    <x v="0"/>
    <x v="1"/>
    <x v="6"/>
    <x v="0"/>
    <x v="0"/>
    <n v="10"/>
    <n v="99"/>
    <n v="9.9"/>
    <n v="7"/>
    <n v="5"/>
    <x v="0"/>
    <x v="0"/>
  </r>
  <r>
    <s v="TRPKOC2401160e65fd60"/>
    <x v="15"/>
    <x v="0"/>
    <x v="1"/>
    <x v="8"/>
    <x v="6"/>
    <x v="1"/>
    <n v="38"/>
    <n v="449"/>
    <n v="11.815789473684211"/>
    <n v="9"/>
    <n v="10"/>
    <x v="1"/>
    <x v="1"/>
  </r>
  <r>
    <s v="TRPVIS240116bae90811"/>
    <x v="15"/>
    <x v="0"/>
    <x v="1"/>
    <x v="7"/>
    <x v="5"/>
    <x v="1"/>
    <n v="30"/>
    <n v="297"/>
    <n v="9.9"/>
    <n v="8"/>
    <n v="9"/>
    <x v="2"/>
    <x v="2"/>
  </r>
  <r>
    <s v="TRPJAI240116f5b30b71"/>
    <x v="15"/>
    <x v="0"/>
    <x v="1"/>
    <x v="1"/>
    <x v="1"/>
    <x v="0"/>
    <n v="36"/>
    <n v="469"/>
    <n v="13.027777777777779"/>
    <n v="8"/>
    <n v="8"/>
    <x v="1"/>
    <x v="1"/>
  </r>
  <r>
    <s v="TRPLUC24011667aca6c2"/>
    <x v="15"/>
    <x v="0"/>
    <x v="1"/>
    <x v="2"/>
    <x v="2"/>
    <x v="1"/>
    <n v="17"/>
    <n v="179"/>
    <n v="10.529411764705882"/>
    <n v="7"/>
    <n v="7"/>
    <x v="2"/>
    <x v="2"/>
  </r>
  <r>
    <s v="TRPKOC240116299b4f1c"/>
    <x v="15"/>
    <x v="0"/>
    <x v="1"/>
    <x v="8"/>
    <x v="6"/>
    <x v="1"/>
    <n v="29"/>
    <n v="350"/>
    <n v="12.068965517241379"/>
    <n v="10"/>
    <n v="9"/>
    <x v="1"/>
    <x v="2"/>
  </r>
  <r>
    <s v="TRPKOC240116c49544ef"/>
    <x v="15"/>
    <x v="0"/>
    <x v="1"/>
    <x v="8"/>
    <x v="6"/>
    <x v="1"/>
    <n v="33"/>
    <n v="394"/>
    <n v="11.939393939393939"/>
    <n v="8"/>
    <n v="9"/>
    <x v="1"/>
    <x v="1"/>
  </r>
  <r>
    <s v="TRPSUR240116948df90f"/>
    <x v="15"/>
    <x v="0"/>
    <x v="1"/>
    <x v="6"/>
    <x v="0"/>
    <x v="0"/>
    <n v="15"/>
    <n v="139"/>
    <n v="9.2666666666666675"/>
    <n v="7"/>
    <n v="6"/>
    <x v="0"/>
    <x v="0"/>
  </r>
  <r>
    <s v="TRPVAD240116d3b096fa"/>
    <x v="15"/>
    <x v="0"/>
    <x v="1"/>
    <x v="0"/>
    <x v="0"/>
    <x v="0"/>
    <n v="14"/>
    <n v="130"/>
    <n v="9.2857142857142865"/>
    <n v="7"/>
    <n v="6"/>
    <x v="0"/>
    <x v="0"/>
  </r>
  <r>
    <s v="TRPKOC24011634f1d219"/>
    <x v="15"/>
    <x v="0"/>
    <x v="1"/>
    <x v="8"/>
    <x v="6"/>
    <x v="1"/>
    <n v="19"/>
    <n v="240"/>
    <n v="12.631578947368421"/>
    <n v="9"/>
    <n v="8"/>
    <x v="1"/>
    <x v="2"/>
  </r>
  <r>
    <s v="TRPLUC2401168e84e829"/>
    <x v="15"/>
    <x v="0"/>
    <x v="1"/>
    <x v="2"/>
    <x v="2"/>
    <x v="0"/>
    <n v="13"/>
    <n v="143"/>
    <n v="11"/>
    <n v="5"/>
    <n v="6"/>
    <x v="2"/>
    <x v="0"/>
  </r>
  <r>
    <s v="TRPSUR240116edc2a338"/>
    <x v="15"/>
    <x v="0"/>
    <x v="1"/>
    <x v="6"/>
    <x v="0"/>
    <x v="0"/>
    <n v="7"/>
    <n v="75"/>
    <n v="10.714285714285714"/>
    <n v="6"/>
    <n v="6"/>
    <x v="0"/>
    <x v="0"/>
  </r>
  <r>
    <s v="TRPCHA2401168ef02888"/>
    <x v="15"/>
    <x v="0"/>
    <x v="1"/>
    <x v="5"/>
    <x v="2"/>
    <x v="0"/>
    <n v="19"/>
    <n v="197"/>
    <n v="10.368421052631579"/>
    <n v="7"/>
    <n v="9"/>
    <x v="2"/>
    <x v="2"/>
  </r>
  <r>
    <s v="TRPJAI24011663c8f133"/>
    <x v="15"/>
    <x v="0"/>
    <x v="1"/>
    <x v="1"/>
    <x v="1"/>
    <x v="1"/>
    <n v="26"/>
    <n v="349"/>
    <n v="13.423076923076923"/>
    <n v="9"/>
    <n v="8"/>
    <x v="1"/>
    <x v="2"/>
  </r>
  <r>
    <s v="TRPLUC2401161f7819ce"/>
    <x v="15"/>
    <x v="0"/>
    <x v="1"/>
    <x v="2"/>
    <x v="2"/>
    <x v="0"/>
    <n v="16"/>
    <n v="170"/>
    <n v="10.625"/>
    <n v="6"/>
    <n v="5"/>
    <x v="2"/>
    <x v="2"/>
  </r>
  <r>
    <s v="TRPSUR24011692940485"/>
    <x v="15"/>
    <x v="0"/>
    <x v="1"/>
    <x v="6"/>
    <x v="0"/>
    <x v="0"/>
    <n v="9"/>
    <n v="91"/>
    <n v="10.111111111111111"/>
    <n v="5"/>
    <n v="6"/>
    <x v="0"/>
    <x v="0"/>
  </r>
  <r>
    <s v="TRPCOI240116c3109f11"/>
    <x v="15"/>
    <x v="0"/>
    <x v="1"/>
    <x v="3"/>
    <x v="3"/>
    <x v="0"/>
    <n v="16"/>
    <n v="151"/>
    <n v="9.4375"/>
    <n v="8"/>
    <n v="7"/>
    <x v="0"/>
    <x v="2"/>
  </r>
  <r>
    <s v="TRPCOI240116eddbad93"/>
    <x v="15"/>
    <x v="0"/>
    <x v="1"/>
    <x v="3"/>
    <x v="3"/>
    <x v="0"/>
    <n v="16"/>
    <n v="151"/>
    <n v="9.4375"/>
    <n v="6"/>
    <n v="7"/>
    <x v="0"/>
    <x v="2"/>
  </r>
  <r>
    <s v="TRPSUR2401169b46266c"/>
    <x v="15"/>
    <x v="0"/>
    <x v="1"/>
    <x v="6"/>
    <x v="0"/>
    <x v="0"/>
    <n v="7"/>
    <n v="75"/>
    <n v="10.714285714285714"/>
    <n v="5"/>
    <n v="7"/>
    <x v="0"/>
    <x v="0"/>
  </r>
  <r>
    <s v="TRPIND2401164e898a22"/>
    <x v="15"/>
    <x v="0"/>
    <x v="1"/>
    <x v="4"/>
    <x v="4"/>
    <x v="0"/>
    <n v="12"/>
    <n v="119"/>
    <n v="9.9166666666666661"/>
    <n v="6"/>
    <n v="9"/>
    <x v="0"/>
    <x v="0"/>
  </r>
  <r>
    <s v="TRPLUC24011663164d2b"/>
    <x v="15"/>
    <x v="0"/>
    <x v="1"/>
    <x v="2"/>
    <x v="2"/>
    <x v="0"/>
    <n v="19"/>
    <n v="197"/>
    <n v="10.368421052631579"/>
    <n v="6"/>
    <n v="5"/>
    <x v="2"/>
    <x v="2"/>
  </r>
  <r>
    <s v="TRPCOI240116df34c56c"/>
    <x v="15"/>
    <x v="0"/>
    <x v="1"/>
    <x v="3"/>
    <x v="3"/>
    <x v="1"/>
    <n v="9"/>
    <n v="95"/>
    <n v="10.555555555555555"/>
    <n v="8"/>
    <n v="7"/>
    <x v="0"/>
    <x v="0"/>
  </r>
  <r>
    <s v="TRPLUC240116ddd6595f"/>
    <x v="15"/>
    <x v="0"/>
    <x v="1"/>
    <x v="2"/>
    <x v="2"/>
    <x v="1"/>
    <n v="8"/>
    <n v="98"/>
    <n v="12.25"/>
    <n v="8"/>
    <n v="7"/>
    <x v="2"/>
    <x v="0"/>
  </r>
  <r>
    <s v="TRPCHA240116b1724f4e"/>
    <x v="15"/>
    <x v="0"/>
    <x v="1"/>
    <x v="5"/>
    <x v="2"/>
    <x v="1"/>
    <n v="30"/>
    <n v="296"/>
    <n v="9.8666666666666671"/>
    <n v="7"/>
    <n v="9"/>
    <x v="2"/>
    <x v="2"/>
  </r>
  <r>
    <s v="TRPIND240116ebef452a"/>
    <x v="15"/>
    <x v="0"/>
    <x v="1"/>
    <x v="4"/>
    <x v="4"/>
    <x v="0"/>
    <n v="23"/>
    <n v="207"/>
    <n v="9"/>
    <n v="9"/>
    <n v="8"/>
    <x v="0"/>
    <x v="2"/>
  </r>
  <r>
    <s v="TRPKOC2401165d7753cf"/>
    <x v="15"/>
    <x v="0"/>
    <x v="1"/>
    <x v="8"/>
    <x v="6"/>
    <x v="1"/>
    <n v="16"/>
    <n v="207"/>
    <n v="12.9375"/>
    <n v="9"/>
    <n v="8"/>
    <x v="1"/>
    <x v="2"/>
  </r>
  <r>
    <s v="TRPLUC240116efb3d540"/>
    <x v="15"/>
    <x v="0"/>
    <x v="1"/>
    <x v="2"/>
    <x v="2"/>
    <x v="1"/>
    <n v="8"/>
    <n v="98"/>
    <n v="12.25"/>
    <n v="7"/>
    <n v="8"/>
    <x v="2"/>
    <x v="0"/>
  </r>
  <r>
    <s v="TRPLUC240116cb33e57e"/>
    <x v="15"/>
    <x v="0"/>
    <x v="1"/>
    <x v="2"/>
    <x v="2"/>
    <x v="1"/>
    <n v="17"/>
    <n v="179"/>
    <n v="10.529411764705882"/>
    <n v="9"/>
    <n v="8"/>
    <x v="2"/>
    <x v="2"/>
  </r>
  <r>
    <s v="TRPIND240116a8891559"/>
    <x v="15"/>
    <x v="0"/>
    <x v="1"/>
    <x v="4"/>
    <x v="4"/>
    <x v="1"/>
    <n v="18"/>
    <n v="167"/>
    <n v="9.2777777777777786"/>
    <n v="7"/>
    <n v="9"/>
    <x v="0"/>
    <x v="2"/>
  </r>
  <r>
    <s v="TRPSUR2401168542f9a8"/>
    <x v="15"/>
    <x v="0"/>
    <x v="1"/>
    <x v="6"/>
    <x v="0"/>
    <x v="0"/>
    <n v="5"/>
    <n v="59"/>
    <n v="11.8"/>
    <n v="5"/>
    <n v="5"/>
    <x v="0"/>
    <x v="3"/>
  </r>
  <r>
    <s v="TRPCOI2401166949f33a"/>
    <x v="15"/>
    <x v="0"/>
    <x v="1"/>
    <x v="3"/>
    <x v="3"/>
    <x v="1"/>
    <n v="9"/>
    <n v="95"/>
    <n v="10.555555555555555"/>
    <n v="7"/>
    <n v="9"/>
    <x v="0"/>
    <x v="0"/>
  </r>
  <r>
    <s v="TRPSUR240116144b5a81"/>
    <x v="15"/>
    <x v="0"/>
    <x v="1"/>
    <x v="6"/>
    <x v="0"/>
    <x v="0"/>
    <n v="5"/>
    <n v="59"/>
    <n v="11.8"/>
    <n v="6"/>
    <n v="6"/>
    <x v="0"/>
    <x v="3"/>
  </r>
  <r>
    <s v="TRPVAD240116336ca471"/>
    <x v="15"/>
    <x v="0"/>
    <x v="1"/>
    <x v="0"/>
    <x v="0"/>
    <x v="1"/>
    <n v="16"/>
    <n v="146"/>
    <n v="9.125"/>
    <n v="9"/>
    <n v="8"/>
    <x v="0"/>
    <x v="2"/>
  </r>
  <r>
    <s v="TRPJAI240116e601d25c"/>
    <x v="15"/>
    <x v="0"/>
    <x v="1"/>
    <x v="1"/>
    <x v="1"/>
    <x v="1"/>
    <n v="45"/>
    <n v="577"/>
    <n v="12.822222222222223"/>
    <n v="9"/>
    <n v="10"/>
    <x v="1"/>
    <x v="1"/>
  </r>
  <r>
    <s v="TRPVAD240116f27fa023"/>
    <x v="15"/>
    <x v="0"/>
    <x v="1"/>
    <x v="0"/>
    <x v="0"/>
    <x v="0"/>
    <n v="11"/>
    <n v="106"/>
    <n v="9.6363636363636367"/>
    <n v="6"/>
    <n v="7"/>
    <x v="0"/>
    <x v="0"/>
  </r>
  <r>
    <s v="TRPLUC240116e8f84b35"/>
    <x v="15"/>
    <x v="0"/>
    <x v="1"/>
    <x v="2"/>
    <x v="2"/>
    <x v="1"/>
    <n v="16"/>
    <n v="170"/>
    <n v="10.625"/>
    <n v="8"/>
    <n v="6"/>
    <x v="2"/>
    <x v="2"/>
  </r>
  <r>
    <s v="TRPVAD240116398b7f3e"/>
    <x v="15"/>
    <x v="0"/>
    <x v="1"/>
    <x v="0"/>
    <x v="0"/>
    <x v="0"/>
    <n v="6"/>
    <n v="66"/>
    <n v="11"/>
    <n v="6"/>
    <n v="6"/>
    <x v="0"/>
    <x v="0"/>
  </r>
  <r>
    <s v="TRPLUC240116a07e8604"/>
    <x v="15"/>
    <x v="0"/>
    <x v="1"/>
    <x v="2"/>
    <x v="2"/>
    <x v="0"/>
    <n v="13"/>
    <n v="143"/>
    <n v="11"/>
    <n v="5"/>
    <n v="6"/>
    <x v="2"/>
    <x v="0"/>
  </r>
  <r>
    <s v="TRPVAD2401163d7d6397"/>
    <x v="15"/>
    <x v="0"/>
    <x v="1"/>
    <x v="0"/>
    <x v="0"/>
    <x v="1"/>
    <n v="16"/>
    <n v="146"/>
    <n v="9.125"/>
    <n v="7"/>
    <n v="7"/>
    <x v="0"/>
    <x v="2"/>
  </r>
  <r>
    <s v="TRPJAI2401160a70e21b"/>
    <x v="15"/>
    <x v="0"/>
    <x v="1"/>
    <x v="1"/>
    <x v="1"/>
    <x v="0"/>
    <n v="30"/>
    <n v="397"/>
    <n v="13.233333333333333"/>
    <n v="7"/>
    <n v="9"/>
    <x v="1"/>
    <x v="2"/>
  </r>
  <r>
    <s v="TRPVIS2401164d7bf79f"/>
    <x v="15"/>
    <x v="0"/>
    <x v="1"/>
    <x v="7"/>
    <x v="5"/>
    <x v="1"/>
    <n v="16"/>
    <n v="171"/>
    <n v="10.6875"/>
    <n v="9"/>
    <n v="8"/>
    <x v="2"/>
    <x v="2"/>
  </r>
  <r>
    <s v="TRPVAD24011617382804"/>
    <x v="15"/>
    <x v="0"/>
    <x v="1"/>
    <x v="0"/>
    <x v="0"/>
    <x v="0"/>
    <n v="10"/>
    <n v="98"/>
    <n v="9.8000000000000007"/>
    <n v="5"/>
    <n v="8"/>
    <x v="0"/>
    <x v="0"/>
  </r>
  <r>
    <s v="TRPLUC24011672a92f45"/>
    <x v="15"/>
    <x v="0"/>
    <x v="1"/>
    <x v="2"/>
    <x v="2"/>
    <x v="1"/>
    <n v="20"/>
    <n v="206"/>
    <n v="10.3"/>
    <n v="9"/>
    <n v="7"/>
    <x v="2"/>
    <x v="2"/>
  </r>
  <r>
    <s v="TRPJAI24011692d3e598"/>
    <x v="15"/>
    <x v="0"/>
    <x v="1"/>
    <x v="1"/>
    <x v="1"/>
    <x v="1"/>
    <n v="22"/>
    <n v="301"/>
    <n v="13.681818181818182"/>
    <n v="8"/>
    <n v="8"/>
    <x v="1"/>
    <x v="2"/>
  </r>
  <r>
    <s v="TRPJAI2401161d98e6c3"/>
    <x v="15"/>
    <x v="0"/>
    <x v="1"/>
    <x v="1"/>
    <x v="1"/>
    <x v="0"/>
    <n v="17"/>
    <n v="241"/>
    <n v="14.176470588235293"/>
    <n v="8"/>
    <n v="9"/>
    <x v="1"/>
    <x v="2"/>
  </r>
  <r>
    <s v="TRPJAI24011694692ef9"/>
    <x v="15"/>
    <x v="0"/>
    <x v="1"/>
    <x v="1"/>
    <x v="1"/>
    <x v="1"/>
    <n v="36"/>
    <n v="469"/>
    <n v="13.027777777777779"/>
    <n v="10"/>
    <n v="9"/>
    <x v="1"/>
    <x v="1"/>
  </r>
  <r>
    <s v="TRPCOI24011663d36c4f"/>
    <x v="15"/>
    <x v="0"/>
    <x v="1"/>
    <x v="3"/>
    <x v="3"/>
    <x v="0"/>
    <n v="14"/>
    <n v="135"/>
    <n v="9.6428571428571423"/>
    <n v="6"/>
    <n v="8"/>
    <x v="0"/>
    <x v="0"/>
  </r>
  <r>
    <s v="TRPSUR240116004657ad"/>
    <x v="15"/>
    <x v="0"/>
    <x v="1"/>
    <x v="6"/>
    <x v="0"/>
    <x v="0"/>
    <n v="17"/>
    <n v="155"/>
    <n v="9.117647058823529"/>
    <n v="5"/>
    <n v="7"/>
    <x v="0"/>
    <x v="2"/>
  </r>
  <r>
    <s v="TRPKOC240116e2f5fc85"/>
    <x v="15"/>
    <x v="0"/>
    <x v="1"/>
    <x v="8"/>
    <x v="6"/>
    <x v="1"/>
    <n v="12"/>
    <n v="163"/>
    <n v="13.583333333333334"/>
    <n v="9"/>
    <n v="9"/>
    <x v="1"/>
    <x v="0"/>
  </r>
  <r>
    <s v="TRPJAI24011672b7aa0d"/>
    <x v="15"/>
    <x v="0"/>
    <x v="1"/>
    <x v="1"/>
    <x v="1"/>
    <x v="1"/>
    <n v="21"/>
    <n v="289"/>
    <n v="13.761904761904763"/>
    <n v="8"/>
    <n v="8"/>
    <x v="1"/>
    <x v="2"/>
  </r>
  <r>
    <s v="TRPSUR24011615a53c03"/>
    <x v="15"/>
    <x v="0"/>
    <x v="1"/>
    <x v="6"/>
    <x v="0"/>
    <x v="1"/>
    <n v="10"/>
    <n v="99"/>
    <n v="9.9"/>
    <n v="9"/>
    <n v="6"/>
    <x v="0"/>
    <x v="0"/>
  </r>
  <r>
    <s v="TRPJAI240116a905afd5"/>
    <x v="15"/>
    <x v="0"/>
    <x v="1"/>
    <x v="1"/>
    <x v="1"/>
    <x v="1"/>
    <n v="39"/>
    <n v="505"/>
    <n v="12.948717948717949"/>
    <n v="10"/>
    <n v="8"/>
    <x v="1"/>
    <x v="1"/>
  </r>
  <r>
    <s v="TRPSUR240116c711a73e"/>
    <x v="15"/>
    <x v="0"/>
    <x v="1"/>
    <x v="6"/>
    <x v="0"/>
    <x v="0"/>
    <n v="7"/>
    <n v="75"/>
    <n v="10.714285714285714"/>
    <n v="7"/>
    <n v="6"/>
    <x v="0"/>
    <x v="0"/>
  </r>
  <r>
    <s v="TRPKOC2401160250e106"/>
    <x v="15"/>
    <x v="0"/>
    <x v="1"/>
    <x v="8"/>
    <x v="6"/>
    <x v="1"/>
    <n v="33"/>
    <n v="394"/>
    <n v="11.939393939393939"/>
    <n v="8"/>
    <n v="8"/>
    <x v="1"/>
    <x v="1"/>
  </r>
  <r>
    <s v="TRPLUC240116ebdac488"/>
    <x v="15"/>
    <x v="0"/>
    <x v="1"/>
    <x v="2"/>
    <x v="2"/>
    <x v="0"/>
    <n v="11"/>
    <n v="125"/>
    <n v="11.363636363636363"/>
    <n v="6"/>
    <n v="8"/>
    <x v="2"/>
    <x v="0"/>
  </r>
  <r>
    <s v="TRPVIS240116b2632547"/>
    <x v="15"/>
    <x v="0"/>
    <x v="1"/>
    <x v="7"/>
    <x v="5"/>
    <x v="0"/>
    <n v="26"/>
    <n v="261"/>
    <n v="10.038461538461538"/>
    <n v="9"/>
    <n v="10"/>
    <x v="2"/>
    <x v="2"/>
  </r>
  <r>
    <s v="TRPCOI240116de7f837d"/>
    <x v="15"/>
    <x v="0"/>
    <x v="1"/>
    <x v="3"/>
    <x v="3"/>
    <x v="1"/>
    <n v="12"/>
    <n v="119"/>
    <n v="9.9166666666666661"/>
    <n v="8"/>
    <n v="7"/>
    <x v="0"/>
    <x v="0"/>
  </r>
  <r>
    <s v="TRPJAI2401169244094e"/>
    <x v="15"/>
    <x v="0"/>
    <x v="1"/>
    <x v="1"/>
    <x v="1"/>
    <x v="0"/>
    <n v="31"/>
    <n v="409"/>
    <n v="13.193548387096774"/>
    <n v="9"/>
    <n v="9"/>
    <x v="1"/>
    <x v="1"/>
  </r>
  <r>
    <s v="TRPCHA24011650b8f70f"/>
    <x v="15"/>
    <x v="0"/>
    <x v="1"/>
    <x v="5"/>
    <x v="2"/>
    <x v="0"/>
    <n v="22"/>
    <n v="224"/>
    <n v="10.181818181818182"/>
    <n v="8"/>
    <n v="6"/>
    <x v="2"/>
    <x v="2"/>
  </r>
  <r>
    <s v="TRPVAD240116a1f6799c"/>
    <x v="15"/>
    <x v="0"/>
    <x v="1"/>
    <x v="0"/>
    <x v="0"/>
    <x v="1"/>
    <n v="17"/>
    <n v="154"/>
    <n v="9.0588235294117645"/>
    <n v="7"/>
    <n v="6"/>
    <x v="0"/>
    <x v="2"/>
  </r>
  <r>
    <s v="TRPLUC240116bc8a5332"/>
    <x v="15"/>
    <x v="0"/>
    <x v="1"/>
    <x v="2"/>
    <x v="2"/>
    <x v="0"/>
    <n v="16"/>
    <n v="170"/>
    <n v="10.625"/>
    <n v="5"/>
    <n v="8"/>
    <x v="2"/>
    <x v="2"/>
  </r>
  <r>
    <s v="TRPLUC240116dac77c10"/>
    <x v="15"/>
    <x v="0"/>
    <x v="1"/>
    <x v="2"/>
    <x v="2"/>
    <x v="0"/>
    <n v="11"/>
    <n v="125"/>
    <n v="11.363636363636363"/>
    <n v="6"/>
    <n v="8"/>
    <x v="2"/>
    <x v="0"/>
  </r>
  <r>
    <s v="TRPIND2401166ae0fa05"/>
    <x v="15"/>
    <x v="0"/>
    <x v="1"/>
    <x v="4"/>
    <x v="4"/>
    <x v="0"/>
    <n v="15"/>
    <n v="143"/>
    <n v="9.5333333333333332"/>
    <n v="7"/>
    <n v="8"/>
    <x v="0"/>
    <x v="0"/>
  </r>
  <r>
    <s v="TRPKOC240116e5228085"/>
    <x v="15"/>
    <x v="0"/>
    <x v="1"/>
    <x v="8"/>
    <x v="6"/>
    <x v="0"/>
    <n v="14"/>
    <n v="185"/>
    <n v="13.214285714285714"/>
    <n v="9"/>
    <n v="9"/>
    <x v="1"/>
    <x v="0"/>
  </r>
  <r>
    <s v="TRPCHA2401164cf7e444"/>
    <x v="15"/>
    <x v="0"/>
    <x v="1"/>
    <x v="5"/>
    <x v="2"/>
    <x v="1"/>
    <n v="23"/>
    <n v="233"/>
    <n v="10.130434782608695"/>
    <n v="7"/>
    <n v="8"/>
    <x v="2"/>
    <x v="2"/>
  </r>
  <r>
    <s v="TRPSUR240116823600b4"/>
    <x v="15"/>
    <x v="0"/>
    <x v="1"/>
    <x v="6"/>
    <x v="0"/>
    <x v="0"/>
    <n v="16"/>
    <n v="147"/>
    <n v="9.1875"/>
    <n v="5"/>
    <n v="7"/>
    <x v="0"/>
    <x v="2"/>
  </r>
  <r>
    <s v="TRPKOC2401169655e021"/>
    <x v="15"/>
    <x v="0"/>
    <x v="1"/>
    <x v="8"/>
    <x v="6"/>
    <x v="1"/>
    <n v="15"/>
    <n v="196"/>
    <n v="13.066666666666666"/>
    <n v="8"/>
    <n v="9"/>
    <x v="1"/>
    <x v="0"/>
  </r>
  <r>
    <s v="TRPKOC2401162de8f0a5"/>
    <x v="15"/>
    <x v="0"/>
    <x v="1"/>
    <x v="8"/>
    <x v="6"/>
    <x v="1"/>
    <n v="24"/>
    <n v="295"/>
    <n v="12.291666666666666"/>
    <n v="8"/>
    <n v="10"/>
    <x v="1"/>
    <x v="2"/>
  </r>
  <r>
    <s v="TRPIND240116071d43b5"/>
    <x v="15"/>
    <x v="0"/>
    <x v="1"/>
    <x v="4"/>
    <x v="4"/>
    <x v="0"/>
    <n v="16"/>
    <n v="151"/>
    <n v="9.4375"/>
    <n v="9"/>
    <n v="6"/>
    <x v="0"/>
    <x v="2"/>
  </r>
  <r>
    <s v="TRPIND240116fe21f8e4"/>
    <x v="15"/>
    <x v="0"/>
    <x v="1"/>
    <x v="4"/>
    <x v="4"/>
    <x v="0"/>
    <n v="22"/>
    <n v="199"/>
    <n v="9.045454545454545"/>
    <n v="7"/>
    <n v="7"/>
    <x v="0"/>
    <x v="2"/>
  </r>
  <r>
    <s v="TRPKOC240116da2c1b4b"/>
    <x v="15"/>
    <x v="0"/>
    <x v="1"/>
    <x v="8"/>
    <x v="6"/>
    <x v="0"/>
    <n v="21"/>
    <n v="262"/>
    <n v="12.476190476190476"/>
    <n v="8"/>
    <n v="8"/>
    <x v="1"/>
    <x v="2"/>
  </r>
  <r>
    <s v="TRPLUC24011627f2d0b1"/>
    <x v="15"/>
    <x v="0"/>
    <x v="1"/>
    <x v="2"/>
    <x v="2"/>
    <x v="0"/>
    <n v="20"/>
    <n v="206"/>
    <n v="10.3"/>
    <n v="5"/>
    <n v="6"/>
    <x v="2"/>
    <x v="2"/>
  </r>
  <r>
    <s v="TRPJAI240116eec012c6"/>
    <x v="15"/>
    <x v="0"/>
    <x v="1"/>
    <x v="1"/>
    <x v="1"/>
    <x v="1"/>
    <n v="26"/>
    <n v="349"/>
    <n v="13.423076923076923"/>
    <n v="8"/>
    <n v="10"/>
    <x v="1"/>
    <x v="2"/>
  </r>
  <r>
    <s v="TRPLUC240116afa155e5"/>
    <x v="15"/>
    <x v="0"/>
    <x v="1"/>
    <x v="2"/>
    <x v="2"/>
    <x v="0"/>
    <n v="8"/>
    <n v="98"/>
    <n v="12.25"/>
    <n v="5"/>
    <n v="7"/>
    <x v="2"/>
    <x v="0"/>
  </r>
  <r>
    <s v="TRPSUR2401164f348391"/>
    <x v="15"/>
    <x v="0"/>
    <x v="1"/>
    <x v="6"/>
    <x v="0"/>
    <x v="0"/>
    <n v="11"/>
    <n v="107"/>
    <n v="9.7272727272727266"/>
    <n v="7"/>
    <n v="8"/>
    <x v="0"/>
    <x v="0"/>
  </r>
  <r>
    <s v="TRPIND240116f8b3cf7d"/>
    <x v="15"/>
    <x v="0"/>
    <x v="1"/>
    <x v="4"/>
    <x v="4"/>
    <x v="0"/>
    <n v="22"/>
    <n v="199"/>
    <n v="9.045454545454545"/>
    <n v="6"/>
    <n v="6"/>
    <x v="0"/>
    <x v="2"/>
  </r>
  <r>
    <s v="TRPLUC24011649347ffb"/>
    <x v="15"/>
    <x v="0"/>
    <x v="1"/>
    <x v="2"/>
    <x v="2"/>
    <x v="1"/>
    <n v="12"/>
    <n v="134"/>
    <n v="11.166666666666666"/>
    <n v="7"/>
    <n v="6"/>
    <x v="2"/>
    <x v="0"/>
  </r>
  <r>
    <s v="TRPSUR24011632d9961b"/>
    <x v="15"/>
    <x v="0"/>
    <x v="1"/>
    <x v="6"/>
    <x v="0"/>
    <x v="0"/>
    <n v="16"/>
    <n v="147"/>
    <n v="9.1875"/>
    <n v="6"/>
    <n v="8"/>
    <x v="0"/>
    <x v="2"/>
  </r>
  <r>
    <s v="TRPKOC24011674b19ddc"/>
    <x v="15"/>
    <x v="0"/>
    <x v="1"/>
    <x v="8"/>
    <x v="6"/>
    <x v="1"/>
    <n v="11"/>
    <n v="152"/>
    <n v="13.818181818181818"/>
    <n v="8"/>
    <n v="8"/>
    <x v="1"/>
    <x v="0"/>
  </r>
  <r>
    <s v="TRPVIS24011633d68404"/>
    <x v="15"/>
    <x v="0"/>
    <x v="1"/>
    <x v="7"/>
    <x v="5"/>
    <x v="1"/>
    <n v="16"/>
    <n v="171"/>
    <n v="10.6875"/>
    <n v="9"/>
    <n v="9"/>
    <x v="2"/>
    <x v="2"/>
  </r>
  <r>
    <s v="TRPIND240116488bad67"/>
    <x v="15"/>
    <x v="0"/>
    <x v="1"/>
    <x v="4"/>
    <x v="4"/>
    <x v="0"/>
    <n v="21"/>
    <n v="191"/>
    <n v="9.0952380952380949"/>
    <n v="6"/>
    <n v="6"/>
    <x v="0"/>
    <x v="2"/>
  </r>
  <r>
    <s v="TRPJAI240116e4fc5253"/>
    <x v="15"/>
    <x v="0"/>
    <x v="1"/>
    <x v="1"/>
    <x v="1"/>
    <x v="0"/>
    <n v="44"/>
    <n v="565"/>
    <n v="12.840909090909092"/>
    <n v="7"/>
    <n v="10"/>
    <x v="1"/>
    <x v="1"/>
  </r>
  <r>
    <s v="TRPLUC2401161cbee636"/>
    <x v="15"/>
    <x v="0"/>
    <x v="1"/>
    <x v="2"/>
    <x v="2"/>
    <x v="1"/>
    <n v="6"/>
    <n v="80"/>
    <n v="13.333333333333334"/>
    <n v="9"/>
    <n v="6"/>
    <x v="2"/>
    <x v="0"/>
  </r>
  <r>
    <s v="TRPIND2401167f80d619"/>
    <x v="15"/>
    <x v="0"/>
    <x v="1"/>
    <x v="4"/>
    <x v="4"/>
    <x v="0"/>
    <n v="25"/>
    <n v="223"/>
    <n v="8.92"/>
    <n v="6"/>
    <n v="6"/>
    <x v="0"/>
    <x v="2"/>
  </r>
  <r>
    <s v="TRPSUR240116a518c4da"/>
    <x v="15"/>
    <x v="0"/>
    <x v="1"/>
    <x v="6"/>
    <x v="0"/>
    <x v="1"/>
    <n v="12"/>
    <n v="115"/>
    <n v="9.5833333333333339"/>
    <n v="8"/>
    <n v="8"/>
    <x v="0"/>
    <x v="0"/>
  </r>
  <r>
    <s v="TRPMYS2401163df4c17a"/>
    <x v="15"/>
    <x v="0"/>
    <x v="1"/>
    <x v="9"/>
    <x v="3"/>
    <x v="1"/>
    <n v="11"/>
    <n v="145"/>
    <n v="13.181818181818182"/>
    <n v="9"/>
    <n v="10"/>
    <x v="1"/>
    <x v="0"/>
  </r>
  <r>
    <s v="TRPKOC240116666d1a3f"/>
    <x v="15"/>
    <x v="0"/>
    <x v="1"/>
    <x v="8"/>
    <x v="6"/>
    <x v="1"/>
    <n v="31"/>
    <n v="372"/>
    <n v="12"/>
    <n v="10"/>
    <n v="9"/>
    <x v="1"/>
    <x v="1"/>
  </r>
  <r>
    <s v="TRPJAI2401163f4e7c27"/>
    <x v="15"/>
    <x v="0"/>
    <x v="1"/>
    <x v="1"/>
    <x v="1"/>
    <x v="0"/>
    <n v="33"/>
    <n v="433"/>
    <n v="13.121212121212121"/>
    <n v="9"/>
    <n v="8"/>
    <x v="1"/>
    <x v="1"/>
  </r>
  <r>
    <s v="TRPJAI24011605508c88"/>
    <x v="15"/>
    <x v="0"/>
    <x v="1"/>
    <x v="1"/>
    <x v="1"/>
    <x v="0"/>
    <n v="35"/>
    <n v="457"/>
    <n v="13.057142857142857"/>
    <n v="8"/>
    <n v="9"/>
    <x v="1"/>
    <x v="1"/>
  </r>
  <r>
    <s v="TRPLUC240116bf5f8ed2"/>
    <x v="15"/>
    <x v="0"/>
    <x v="1"/>
    <x v="2"/>
    <x v="2"/>
    <x v="0"/>
    <n v="15"/>
    <n v="161"/>
    <n v="10.733333333333333"/>
    <n v="5"/>
    <n v="5"/>
    <x v="2"/>
    <x v="0"/>
  </r>
  <r>
    <s v="TRPJAI240116bd46015d"/>
    <x v="15"/>
    <x v="0"/>
    <x v="1"/>
    <x v="1"/>
    <x v="1"/>
    <x v="1"/>
    <n v="19"/>
    <n v="265"/>
    <n v="13.947368421052632"/>
    <n v="9"/>
    <n v="8"/>
    <x v="1"/>
    <x v="2"/>
  </r>
  <r>
    <s v="TRPLUC240116cda2c934"/>
    <x v="15"/>
    <x v="0"/>
    <x v="1"/>
    <x v="2"/>
    <x v="2"/>
    <x v="0"/>
    <n v="9"/>
    <n v="107"/>
    <n v="11.888888888888889"/>
    <n v="7"/>
    <n v="7"/>
    <x v="2"/>
    <x v="0"/>
  </r>
  <r>
    <s v="TRPLUC240116a5488987"/>
    <x v="15"/>
    <x v="0"/>
    <x v="1"/>
    <x v="2"/>
    <x v="2"/>
    <x v="1"/>
    <n v="10"/>
    <n v="116"/>
    <n v="11.6"/>
    <n v="8"/>
    <n v="6"/>
    <x v="2"/>
    <x v="0"/>
  </r>
  <r>
    <s v="TRPLUC2401162a8b33f4"/>
    <x v="15"/>
    <x v="0"/>
    <x v="1"/>
    <x v="2"/>
    <x v="2"/>
    <x v="1"/>
    <n v="16"/>
    <n v="170"/>
    <n v="10.625"/>
    <n v="7"/>
    <n v="7"/>
    <x v="2"/>
    <x v="2"/>
  </r>
  <r>
    <s v="TRPVAD240116bf09712a"/>
    <x v="15"/>
    <x v="0"/>
    <x v="1"/>
    <x v="0"/>
    <x v="0"/>
    <x v="1"/>
    <n v="18"/>
    <n v="162"/>
    <n v="9"/>
    <n v="8"/>
    <n v="8"/>
    <x v="0"/>
    <x v="2"/>
  </r>
  <r>
    <s v="TRPSUR2401167e1360bf"/>
    <x v="15"/>
    <x v="0"/>
    <x v="1"/>
    <x v="6"/>
    <x v="0"/>
    <x v="1"/>
    <n v="8"/>
    <n v="83"/>
    <n v="10.375"/>
    <n v="7"/>
    <n v="6"/>
    <x v="0"/>
    <x v="0"/>
  </r>
  <r>
    <s v="TRPIND2401166f231bce"/>
    <x v="15"/>
    <x v="0"/>
    <x v="1"/>
    <x v="4"/>
    <x v="4"/>
    <x v="0"/>
    <n v="23"/>
    <n v="207"/>
    <n v="9"/>
    <n v="9"/>
    <n v="9"/>
    <x v="0"/>
    <x v="2"/>
  </r>
  <r>
    <s v="TRPJAI240116438f4f3f"/>
    <x v="15"/>
    <x v="0"/>
    <x v="1"/>
    <x v="1"/>
    <x v="1"/>
    <x v="1"/>
    <n v="30"/>
    <n v="397"/>
    <n v="13.233333333333333"/>
    <n v="10"/>
    <n v="8"/>
    <x v="1"/>
    <x v="2"/>
  </r>
  <r>
    <s v="TRPSUR2401160c9159fb"/>
    <x v="15"/>
    <x v="0"/>
    <x v="1"/>
    <x v="6"/>
    <x v="0"/>
    <x v="0"/>
    <n v="13"/>
    <n v="123"/>
    <n v="9.4615384615384617"/>
    <n v="5"/>
    <n v="7"/>
    <x v="0"/>
    <x v="0"/>
  </r>
  <r>
    <s v="TRPCOI240116c66025d4"/>
    <x v="15"/>
    <x v="0"/>
    <x v="1"/>
    <x v="3"/>
    <x v="3"/>
    <x v="1"/>
    <n v="17"/>
    <n v="159"/>
    <n v="9.3529411764705888"/>
    <n v="7"/>
    <n v="9"/>
    <x v="0"/>
    <x v="2"/>
  </r>
  <r>
    <s v="TRPVAD24011609ed68aa"/>
    <x v="15"/>
    <x v="0"/>
    <x v="1"/>
    <x v="0"/>
    <x v="0"/>
    <x v="0"/>
    <n v="17"/>
    <n v="154"/>
    <n v="9.0588235294117645"/>
    <n v="5"/>
    <n v="6"/>
    <x v="0"/>
    <x v="2"/>
  </r>
  <r>
    <s v="TRPSUR240116f141c989"/>
    <x v="15"/>
    <x v="0"/>
    <x v="1"/>
    <x v="6"/>
    <x v="0"/>
    <x v="0"/>
    <n v="17"/>
    <n v="155"/>
    <n v="9.117647058823529"/>
    <n v="7"/>
    <n v="8"/>
    <x v="0"/>
    <x v="2"/>
  </r>
  <r>
    <s v="TRPSUR240116f4406cb1"/>
    <x v="15"/>
    <x v="0"/>
    <x v="1"/>
    <x v="6"/>
    <x v="0"/>
    <x v="0"/>
    <n v="5"/>
    <n v="59"/>
    <n v="11.8"/>
    <n v="5"/>
    <n v="6"/>
    <x v="0"/>
    <x v="3"/>
  </r>
  <r>
    <s v="TRPJAI240116236b4e1e"/>
    <x v="15"/>
    <x v="0"/>
    <x v="1"/>
    <x v="1"/>
    <x v="1"/>
    <x v="0"/>
    <n v="41"/>
    <n v="529"/>
    <n v="12.902439024390244"/>
    <n v="7"/>
    <n v="8"/>
    <x v="1"/>
    <x v="1"/>
  </r>
  <r>
    <s v="TRPJAI240116d0cde541"/>
    <x v="15"/>
    <x v="0"/>
    <x v="1"/>
    <x v="1"/>
    <x v="1"/>
    <x v="0"/>
    <n v="19"/>
    <n v="265"/>
    <n v="13.947368421052632"/>
    <n v="7"/>
    <n v="9"/>
    <x v="1"/>
    <x v="2"/>
  </r>
  <r>
    <s v="TRPKOC240116753bf859"/>
    <x v="15"/>
    <x v="0"/>
    <x v="1"/>
    <x v="8"/>
    <x v="6"/>
    <x v="0"/>
    <n v="34"/>
    <n v="405"/>
    <n v="11.911764705882353"/>
    <n v="8"/>
    <n v="8"/>
    <x v="1"/>
    <x v="1"/>
  </r>
  <r>
    <s v="TRPKOC240116deee03b3"/>
    <x v="15"/>
    <x v="0"/>
    <x v="1"/>
    <x v="8"/>
    <x v="6"/>
    <x v="1"/>
    <n v="38"/>
    <n v="449"/>
    <n v="11.815789473684211"/>
    <n v="10"/>
    <n v="9"/>
    <x v="1"/>
    <x v="1"/>
  </r>
  <r>
    <s v="TRPCHA2401169978fffb"/>
    <x v="15"/>
    <x v="0"/>
    <x v="1"/>
    <x v="5"/>
    <x v="2"/>
    <x v="1"/>
    <n v="31"/>
    <n v="305"/>
    <n v="9.8387096774193541"/>
    <n v="8"/>
    <n v="9"/>
    <x v="2"/>
    <x v="1"/>
  </r>
  <r>
    <s v="TRPJAI2401161ccdba67"/>
    <x v="15"/>
    <x v="0"/>
    <x v="1"/>
    <x v="1"/>
    <x v="1"/>
    <x v="1"/>
    <n v="39"/>
    <n v="505"/>
    <n v="12.948717948717949"/>
    <n v="8"/>
    <n v="10"/>
    <x v="1"/>
    <x v="1"/>
  </r>
  <r>
    <s v="TRPKOC240116d2ac0185"/>
    <x v="15"/>
    <x v="0"/>
    <x v="1"/>
    <x v="8"/>
    <x v="6"/>
    <x v="1"/>
    <n v="22"/>
    <n v="273"/>
    <n v="12.409090909090908"/>
    <n v="8"/>
    <n v="9"/>
    <x v="1"/>
    <x v="2"/>
  </r>
  <r>
    <s v="TRPJAI240116bab3a200"/>
    <x v="15"/>
    <x v="0"/>
    <x v="1"/>
    <x v="1"/>
    <x v="1"/>
    <x v="0"/>
    <n v="24"/>
    <n v="325"/>
    <n v="13.541666666666666"/>
    <n v="8"/>
    <n v="8"/>
    <x v="1"/>
    <x v="2"/>
  </r>
  <r>
    <s v="TRPVIS240116bd5c33cb"/>
    <x v="15"/>
    <x v="0"/>
    <x v="1"/>
    <x v="7"/>
    <x v="5"/>
    <x v="1"/>
    <n v="31"/>
    <n v="306"/>
    <n v="9.870967741935484"/>
    <n v="8"/>
    <n v="8"/>
    <x v="2"/>
    <x v="1"/>
  </r>
  <r>
    <s v="TRPVIS24011687a05651"/>
    <x v="15"/>
    <x v="0"/>
    <x v="1"/>
    <x v="7"/>
    <x v="5"/>
    <x v="0"/>
    <n v="20"/>
    <n v="207"/>
    <n v="10.35"/>
    <n v="9"/>
    <n v="9"/>
    <x v="2"/>
    <x v="2"/>
  </r>
  <r>
    <s v="TRPJAI24011608f0a91f"/>
    <x v="15"/>
    <x v="0"/>
    <x v="1"/>
    <x v="1"/>
    <x v="1"/>
    <x v="0"/>
    <n v="17"/>
    <n v="241"/>
    <n v="14.176470588235293"/>
    <n v="8"/>
    <n v="10"/>
    <x v="1"/>
    <x v="2"/>
  </r>
  <r>
    <s v="TRPLUC2401162d9e1690"/>
    <x v="15"/>
    <x v="0"/>
    <x v="1"/>
    <x v="2"/>
    <x v="2"/>
    <x v="0"/>
    <n v="9"/>
    <n v="107"/>
    <n v="11.888888888888889"/>
    <n v="7"/>
    <n v="5"/>
    <x v="2"/>
    <x v="0"/>
  </r>
  <r>
    <s v="TRPLUC240116bb5e62a8"/>
    <x v="15"/>
    <x v="0"/>
    <x v="1"/>
    <x v="2"/>
    <x v="2"/>
    <x v="0"/>
    <n v="20"/>
    <n v="206"/>
    <n v="10.3"/>
    <n v="6"/>
    <n v="8"/>
    <x v="2"/>
    <x v="2"/>
  </r>
  <r>
    <s v="TRPKOC24011617cd30f8"/>
    <x v="15"/>
    <x v="0"/>
    <x v="1"/>
    <x v="8"/>
    <x v="6"/>
    <x v="0"/>
    <n v="16"/>
    <n v="207"/>
    <n v="12.9375"/>
    <n v="9"/>
    <n v="9"/>
    <x v="1"/>
    <x v="2"/>
  </r>
  <r>
    <s v="TRPIND240116944929ee"/>
    <x v="15"/>
    <x v="0"/>
    <x v="1"/>
    <x v="4"/>
    <x v="4"/>
    <x v="0"/>
    <n v="12"/>
    <n v="119"/>
    <n v="9.9166666666666661"/>
    <n v="6"/>
    <n v="8"/>
    <x v="0"/>
    <x v="0"/>
  </r>
  <r>
    <s v="TRPLUC24011677f5df08"/>
    <x v="15"/>
    <x v="0"/>
    <x v="1"/>
    <x v="2"/>
    <x v="2"/>
    <x v="0"/>
    <n v="8"/>
    <n v="98"/>
    <n v="12.25"/>
    <n v="7"/>
    <n v="5"/>
    <x v="2"/>
    <x v="0"/>
  </r>
  <r>
    <s v="TRPJAI240116e06c290c"/>
    <x v="15"/>
    <x v="0"/>
    <x v="1"/>
    <x v="1"/>
    <x v="1"/>
    <x v="1"/>
    <n v="37"/>
    <n v="481"/>
    <n v="13"/>
    <n v="8"/>
    <n v="10"/>
    <x v="1"/>
    <x v="1"/>
  </r>
  <r>
    <s v="TRPJAI240116eb9a03e5"/>
    <x v="15"/>
    <x v="0"/>
    <x v="1"/>
    <x v="1"/>
    <x v="1"/>
    <x v="1"/>
    <n v="34"/>
    <n v="445"/>
    <n v="13.088235294117647"/>
    <n v="9"/>
    <n v="10"/>
    <x v="1"/>
    <x v="1"/>
  </r>
  <r>
    <s v="TRPKOC240116e00fcdf3"/>
    <x v="15"/>
    <x v="0"/>
    <x v="1"/>
    <x v="8"/>
    <x v="6"/>
    <x v="1"/>
    <n v="22"/>
    <n v="273"/>
    <n v="12.409090909090908"/>
    <n v="10"/>
    <n v="8"/>
    <x v="1"/>
    <x v="2"/>
  </r>
  <r>
    <s v="TRPIND24011676b55f80"/>
    <x v="15"/>
    <x v="0"/>
    <x v="1"/>
    <x v="4"/>
    <x v="4"/>
    <x v="1"/>
    <n v="13"/>
    <n v="127"/>
    <n v="9.7692307692307701"/>
    <n v="9"/>
    <n v="8"/>
    <x v="0"/>
    <x v="0"/>
  </r>
  <r>
    <s v="TRPLUC2401165d2f937e"/>
    <x v="15"/>
    <x v="0"/>
    <x v="1"/>
    <x v="2"/>
    <x v="2"/>
    <x v="0"/>
    <n v="14"/>
    <n v="152"/>
    <n v="10.857142857142858"/>
    <n v="7"/>
    <n v="8"/>
    <x v="2"/>
    <x v="0"/>
  </r>
  <r>
    <s v="TRPKOC24011640fb69d3"/>
    <x v="15"/>
    <x v="0"/>
    <x v="1"/>
    <x v="8"/>
    <x v="6"/>
    <x v="1"/>
    <n v="32"/>
    <n v="383"/>
    <n v="11.96875"/>
    <n v="9"/>
    <n v="9"/>
    <x v="1"/>
    <x v="1"/>
  </r>
  <r>
    <s v="TRPVIS240116aff644e1"/>
    <x v="15"/>
    <x v="0"/>
    <x v="1"/>
    <x v="7"/>
    <x v="5"/>
    <x v="1"/>
    <n v="28"/>
    <n v="279"/>
    <n v="9.9642857142857135"/>
    <n v="10"/>
    <n v="9"/>
    <x v="2"/>
    <x v="2"/>
  </r>
  <r>
    <s v="TRPIND24011686b3530c"/>
    <x v="15"/>
    <x v="0"/>
    <x v="1"/>
    <x v="4"/>
    <x v="4"/>
    <x v="0"/>
    <n v="9"/>
    <n v="95"/>
    <n v="10.555555555555555"/>
    <n v="8"/>
    <n v="8"/>
    <x v="0"/>
    <x v="0"/>
  </r>
  <r>
    <s v="TRPCHA2401163d675752"/>
    <x v="15"/>
    <x v="0"/>
    <x v="1"/>
    <x v="5"/>
    <x v="2"/>
    <x v="1"/>
    <n v="33"/>
    <n v="323"/>
    <n v="9.7878787878787872"/>
    <n v="9"/>
    <n v="9"/>
    <x v="2"/>
    <x v="1"/>
  </r>
  <r>
    <s v="TRPSUR2401167aeba55e"/>
    <x v="15"/>
    <x v="0"/>
    <x v="1"/>
    <x v="6"/>
    <x v="0"/>
    <x v="0"/>
    <n v="15"/>
    <n v="139"/>
    <n v="9.2666666666666675"/>
    <n v="5"/>
    <n v="5"/>
    <x v="0"/>
    <x v="0"/>
  </r>
  <r>
    <s v="TRPLUC2401165bacac92"/>
    <x v="15"/>
    <x v="0"/>
    <x v="1"/>
    <x v="2"/>
    <x v="2"/>
    <x v="0"/>
    <n v="13"/>
    <n v="143"/>
    <n v="11"/>
    <n v="6"/>
    <n v="8"/>
    <x v="2"/>
    <x v="0"/>
  </r>
  <r>
    <s v="TRPJAI24011686eeef39"/>
    <x v="15"/>
    <x v="0"/>
    <x v="1"/>
    <x v="1"/>
    <x v="1"/>
    <x v="1"/>
    <n v="43"/>
    <n v="553"/>
    <n v="12.86046511627907"/>
    <n v="9"/>
    <n v="10"/>
    <x v="1"/>
    <x v="1"/>
  </r>
  <r>
    <s v="TRPJAI240116c842b735"/>
    <x v="15"/>
    <x v="0"/>
    <x v="1"/>
    <x v="1"/>
    <x v="1"/>
    <x v="0"/>
    <n v="35"/>
    <n v="457"/>
    <n v="13.057142857142857"/>
    <n v="8"/>
    <n v="9"/>
    <x v="1"/>
    <x v="1"/>
  </r>
  <r>
    <s v="TRPJAI240116306266d3"/>
    <x v="15"/>
    <x v="0"/>
    <x v="1"/>
    <x v="1"/>
    <x v="1"/>
    <x v="1"/>
    <n v="44"/>
    <n v="565"/>
    <n v="12.840909090909092"/>
    <n v="9"/>
    <n v="8"/>
    <x v="1"/>
    <x v="1"/>
  </r>
  <r>
    <s v="TRPVIS2401166835a3ce"/>
    <x v="15"/>
    <x v="0"/>
    <x v="1"/>
    <x v="7"/>
    <x v="5"/>
    <x v="1"/>
    <n v="26"/>
    <n v="261"/>
    <n v="10.038461538461538"/>
    <n v="10"/>
    <n v="9"/>
    <x v="2"/>
    <x v="2"/>
  </r>
  <r>
    <s v="TRPLUC240116f3368537"/>
    <x v="15"/>
    <x v="0"/>
    <x v="1"/>
    <x v="2"/>
    <x v="2"/>
    <x v="0"/>
    <n v="17"/>
    <n v="179"/>
    <n v="10.529411764705882"/>
    <n v="5"/>
    <n v="5"/>
    <x v="2"/>
    <x v="2"/>
  </r>
  <r>
    <s v="TRPJAI24011603e5a753"/>
    <x v="15"/>
    <x v="0"/>
    <x v="1"/>
    <x v="1"/>
    <x v="1"/>
    <x v="1"/>
    <n v="25"/>
    <n v="337"/>
    <n v="13.48"/>
    <n v="10"/>
    <n v="10"/>
    <x v="1"/>
    <x v="2"/>
  </r>
  <r>
    <s v="TRPLUC2401164de90019"/>
    <x v="15"/>
    <x v="0"/>
    <x v="1"/>
    <x v="2"/>
    <x v="2"/>
    <x v="0"/>
    <n v="17"/>
    <n v="179"/>
    <n v="10.529411764705882"/>
    <n v="7"/>
    <n v="7"/>
    <x v="2"/>
    <x v="2"/>
  </r>
  <r>
    <s v="TRPCHA240116a893d95a"/>
    <x v="15"/>
    <x v="0"/>
    <x v="1"/>
    <x v="5"/>
    <x v="2"/>
    <x v="1"/>
    <n v="21"/>
    <n v="215"/>
    <n v="10.238095238095237"/>
    <n v="9"/>
    <n v="8"/>
    <x v="2"/>
    <x v="2"/>
  </r>
  <r>
    <s v="TRPKOC24011618ef1e59"/>
    <x v="15"/>
    <x v="0"/>
    <x v="1"/>
    <x v="8"/>
    <x v="6"/>
    <x v="1"/>
    <n v="33"/>
    <n v="394"/>
    <n v="11.939393939393939"/>
    <n v="10"/>
    <n v="9"/>
    <x v="1"/>
    <x v="1"/>
  </r>
  <r>
    <s v="TRPLUC2401161a5f2f41"/>
    <x v="15"/>
    <x v="0"/>
    <x v="1"/>
    <x v="2"/>
    <x v="2"/>
    <x v="0"/>
    <n v="13"/>
    <n v="143"/>
    <n v="11"/>
    <n v="7"/>
    <n v="6"/>
    <x v="2"/>
    <x v="0"/>
  </r>
  <r>
    <s v="TRPVIS240116e73e53d1"/>
    <x v="15"/>
    <x v="0"/>
    <x v="1"/>
    <x v="7"/>
    <x v="5"/>
    <x v="0"/>
    <n v="22"/>
    <n v="225"/>
    <n v="10.227272727272727"/>
    <n v="9"/>
    <n v="10"/>
    <x v="2"/>
    <x v="2"/>
  </r>
  <r>
    <s v="TRPSUR240116e9633fac"/>
    <x v="15"/>
    <x v="0"/>
    <x v="1"/>
    <x v="6"/>
    <x v="0"/>
    <x v="1"/>
    <n v="12"/>
    <n v="115"/>
    <n v="9.5833333333333339"/>
    <n v="8"/>
    <n v="8"/>
    <x v="0"/>
    <x v="0"/>
  </r>
  <r>
    <s v="TRPIND2401163338f1e7"/>
    <x v="15"/>
    <x v="0"/>
    <x v="1"/>
    <x v="4"/>
    <x v="4"/>
    <x v="1"/>
    <n v="10"/>
    <n v="103"/>
    <n v="10.3"/>
    <n v="8"/>
    <n v="8"/>
    <x v="0"/>
    <x v="0"/>
  </r>
  <r>
    <s v="TRPJAI24011621a88f78"/>
    <x v="15"/>
    <x v="0"/>
    <x v="1"/>
    <x v="1"/>
    <x v="1"/>
    <x v="1"/>
    <n v="16"/>
    <n v="229"/>
    <n v="14.3125"/>
    <n v="10"/>
    <n v="9"/>
    <x v="1"/>
    <x v="2"/>
  </r>
  <r>
    <s v="TRPIND2401160e9197d5"/>
    <x v="15"/>
    <x v="0"/>
    <x v="1"/>
    <x v="4"/>
    <x v="4"/>
    <x v="0"/>
    <n v="14"/>
    <n v="135"/>
    <n v="9.6428571428571423"/>
    <n v="9"/>
    <n v="6"/>
    <x v="0"/>
    <x v="0"/>
  </r>
  <r>
    <s v="TRPCHA240116456626aa"/>
    <x v="15"/>
    <x v="0"/>
    <x v="1"/>
    <x v="5"/>
    <x v="2"/>
    <x v="0"/>
    <n v="12"/>
    <n v="134"/>
    <n v="11.166666666666666"/>
    <n v="7"/>
    <n v="9"/>
    <x v="2"/>
    <x v="0"/>
  </r>
  <r>
    <s v="TRPSUR240116d78818dc"/>
    <x v="15"/>
    <x v="0"/>
    <x v="1"/>
    <x v="6"/>
    <x v="0"/>
    <x v="0"/>
    <n v="13"/>
    <n v="123"/>
    <n v="9.4615384615384617"/>
    <n v="5"/>
    <n v="8"/>
    <x v="0"/>
    <x v="0"/>
  </r>
  <r>
    <s v="TRPLUC240116031e2959"/>
    <x v="15"/>
    <x v="0"/>
    <x v="1"/>
    <x v="2"/>
    <x v="2"/>
    <x v="0"/>
    <n v="6"/>
    <n v="80"/>
    <n v="13.333333333333334"/>
    <n v="5"/>
    <n v="7"/>
    <x v="2"/>
    <x v="0"/>
  </r>
  <r>
    <s v="TRPSUR2401168fa7ec1b"/>
    <x v="15"/>
    <x v="0"/>
    <x v="1"/>
    <x v="6"/>
    <x v="0"/>
    <x v="0"/>
    <n v="13"/>
    <n v="123"/>
    <n v="9.4615384615384617"/>
    <n v="5"/>
    <n v="7"/>
    <x v="0"/>
    <x v="0"/>
  </r>
  <r>
    <s v="TRPIND2401162bc90e59"/>
    <x v="15"/>
    <x v="0"/>
    <x v="1"/>
    <x v="4"/>
    <x v="4"/>
    <x v="1"/>
    <n v="23"/>
    <n v="207"/>
    <n v="9"/>
    <n v="8"/>
    <n v="7"/>
    <x v="0"/>
    <x v="2"/>
  </r>
  <r>
    <s v="TRPKOC240116baf1f968"/>
    <x v="15"/>
    <x v="0"/>
    <x v="1"/>
    <x v="8"/>
    <x v="6"/>
    <x v="1"/>
    <n v="35"/>
    <n v="416"/>
    <n v="11.885714285714286"/>
    <n v="9"/>
    <n v="10"/>
    <x v="1"/>
    <x v="1"/>
  </r>
  <r>
    <s v="TRPCHA240116ec3f2bc4"/>
    <x v="15"/>
    <x v="0"/>
    <x v="1"/>
    <x v="5"/>
    <x v="2"/>
    <x v="0"/>
    <n v="25"/>
    <n v="251"/>
    <n v="10.039999999999999"/>
    <n v="7"/>
    <n v="7"/>
    <x v="2"/>
    <x v="2"/>
  </r>
  <r>
    <s v="TRPIND2401161adf31be"/>
    <x v="15"/>
    <x v="0"/>
    <x v="1"/>
    <x v="4"/>
    <x v="4"/>
    <x v="1"/>
    <n v="22"/>
    <n v="199"/>
    <n v="9.045454545454545"/>
    <n v="7"/>
    <n v="9"/>
    <x v="0"/>
    <x v="2"/>
  </r>
  <r>
    <s v="TRPJAI240116daf4cd6c"/>
    <x v="15"/>
    <x v="0"/>
    <x v="1"/>
    <x v="1"/>
    <x v="1"/>
    <x v="1"/>
    <n v="21"/>
    <n v="289"/>
    <n v="13.761904761904763"/>
    <n v="9"/>
    <n v="9"/>
    <x v="1"/>
    <x v="2"/>
  </r>
  <r>
    <s v="TRPKOC2401161f1c80c3"/>
    <x v="15"/>
    <x v="0"/>
    <x v="1"/>
    <x v="8"/>
    <x v="6"/>
    <x v="1"/>
    <n v="16"/>
    <n v="207"/>
    <n v="12.9375"/>
    <n v="10"/>
    <n v="8"/>
    <x v="1"/>
    <x v="2"/>
  </r>
  <r>
    <s v="TRPKOC240116ef76cab9"/>
    <x v="15"/>
    <x v="0"/>
    <x v="1"/>
    <x v="8"/>
    <x v="6"/>
    <x v="0"/>
    <n v="21"/>
    <n v="262"/>
    <n v="12.476190476190476"/>
    <n v="8"/>
    <n v="9"/>
    <x v="1"/>
    <x v="2"/>
  </r>
  <r>
    <s v="TRPJAI24011606642ac6"/>
    <x v="15"/>
    <x v="0"/>
    <x v="1"/>
    <x v="1"/>
    <x v="1"/>
    <x v="0"/>
    <n v="26"/>
    <n v="349"/>
    <n v="13.423076923076923"/>
    <n v="8"/>
    <n v="8"/>
    <x v="1"/>
    <x v="2"/>
  </r>
  <r>
    <s v="TRPCHA240116e580e484"/>
    <x v="15"/>
    <x v="0"/>
    <x v="1"/>
    <x v="5"/>
    <x v="2"/>
    <x v="0"/>
    <n v="35"/>
    <n v="341"/>
    <n v="9.742857142857142"/>
    <n v="8"/>
    <n v="8"/>
    <x v="2"/>
    <x v="1"/>
  </r>
  <r>
    <s v="TRPSUR240116b97bef07"/>
    <x v="15"/>
    <x v="0"/>
    <x v="1"/>
    <x v="6"/>
    <x v="0"/>
    <x v="1"/>
    <n v="15"/>
    <n v="139"/>
    <n v="9.2666666666666675"/>
    <n v="8"/>
    <n v="6"/>
    <x v="0"/>
    <x v="0"/>
  </r>
  <r>
    <s v="TRPVIS2401166772ba10"/>
    <x v="15"/>
    <x v="0"/>
    <x v="1"/>
    <x v="7"/>
    <x v="5"/>
    <x v="0"/>
    <n v="20"/>
    <n v="207"/>
    <n v="10.35"/>
    <n v="7"/>
    <n v="10"/>
    <x v="2"/>
    <x v="2"/>
  </r>
  <r>
    <s v="TRPLUC2401169821d716"/>
    <x v="15"/>
    <x v="0"/>
    <x v="1"/>
    <x v="2"/>
    <x v="2"/>
    <x v="1"/>
    <n v="6"/>
    <n v="80"/>
    <n v="13.333333333333334"/>
    <n v="7"/>
    <n v="7"/>
    <x v="2"/>
    <x v="0"/>
  </r>
  <r>
    <s v="TRPCOI24011629efd4b8"/>
    <x v="15"/>
    <x v="0"/>
    <x v="1"/>
    <x v="3"/>
    <x v="3"/>
    <x v="0"/>
    <n v="9"/>
    <n v="95"/>
    <n v="10.555555555555555"/>
    <n v="9"/>
    <n v="6"/>
    <x v="0"/>
    <x v="0"/>
  </r>
  <r>
    <s v="TRPIND24011660809ca0"/>
    <x v="15"/>
    <x v="0"/>
    <x v="1"/>
    <x v="4"/>
    <x v="4"/>
    <x v="0"/>
    <n v="13"/>
    <n v="127"/>
    <n v="9.7692307692307701"/>
    <n v="8"/>
    <n v="8"/>
    <x v="0"/>
    <x v="0"/>
  </r>
  <r>
    <s v="TRPLUC240116341452d4"/>
    <x v="15"/>
    <x v="0"/>
    <x v="1"/>
    <x v="2"/>
    <x v="2"/>
    <x v="0"/>
    <n v="8"/>
    <n v="98"/>
    <n v="12.25"/>
    <n v="5"/>
    <n v="6"/>
    <x v="2"/>
    <x v="0"/>
  </r>
  <r>
    <s v="TRPLUC240116e1bacb8b"/>
    <x v="15"/>
    <x v="0"/>
    <x v="1"/>
    <x v="2"/>
    <x v="2"/>
    <x v="0"/>
    <n v="19"/>
    <n v="197"/>
    <n v="10.368421052631579"/>
    <n v="7"/>
    <n v="7"/>
    <x v="2"/>
    <x v="2"/>
  </r>
  <r>
    <s v="TRPIND2401167a33123a"/>
    <x v="15"/>
    <x v="0"/>
    <x v="1"/>
    <x v="4"/>
    <x v="4"/>
    <x v="1"/>
    <n v="13"/>
    <n v="127"/>
    <n v="9.7692307692307701"/>
    <n v="8"/>
    <n v="9"/>
    <x v="0"/>
    <x v="0"/>
  </r>
  <r>
    <s v="TRPJAI240116b75191c7"/>
    <x v="15"/>
    <x v="0"/>
    <x v="1"/>
    <x v="1"/>
    <x v="1"/>
    <x v="1"/>
    <n v="42"/>
    <n v="541"/>
    <n v="12.880952380952381"/>
    <n v="8"/>
    <n v="8"/>
    <x v="1"/>
    <x v="1"/>
  </r>
  <r>
    <s v="TRPLUC2401167fcf81ae"/>
    <x v="15"/>
    <x v="0"/>
    <x v="1"/>
    <x v="2"/>
    <x v="2"/>
    <x v="1"/>
    <n v="12"/>
    <n v="134"/>
    <n v="11.166666666666666"/>
    <n v="8"/>
    <n v="8"/>
    <x v="2"/>
    <x v="0"/>
  </r>
  <r>
    <s v="TRPVIS240116e649cd78"/>
    <x v="15"/>
    <x v="0"/>
    <x v="1"/>
    <x v="7"/>
    <x v="5"/>
    <x v="1"/>
    <n v="10"/>
    <n v="117"/>
    <n v="11.7"/>
    <n v="10"/>
    <n v="8"/>
    <x v="2"/>
    <x v="0"/>
  </r>
  <r>
    <s v="TRPCHA240116eedfe1c6"/>
    <x v="15"/>
    <x v="0"/>
    <x v="1"/>
    <x v="5"/>
    <x v="2"/>
    <x v="1"/>
    <n v="33"/>
    <n v="323"/>
    <n v="9.7878787878787872"/>
    <n v="7"/>
    <n v="8"/>
    <x v="2"/>
    <x v="1"/>
  </r>
  <r>
    <s v="TRPLUC2401164f8e068f"/>
    <x v="15"/>
    <x v="0"/>
    <x v="1"/>
    <x v="2"/>
    <x v="2"/>
    <x v="0"/>
    <n v="5"/>
    <n v="71"/>
    <n v="14.2"/>
    <n v="5"/>
    <n v="6"/>
    <x v="2"/>
    <x v="3"/>
  </r>
  <r>
    <s v="TRPLUC240116a2f1a03f"/>
    <x v="15"/>
    <x v="0"/>
    <x v="1"/>
    <x v="2"/>
    <x v="2"/>
    <x v="0"/>
    <n v="15"/>
    <n v="161"/>
    <n v="10.733333333333333"/>
    <n v="7"/>
    <n v="7"/>
    <x v="2"/>
    <x v="0"/>
  </r>
  <r>
    <s v="TRPLUC240116c38267e1"/>
    <x v="15"/>
    <x v="0"/>
    <x v="1"/>
    <x v="2"/>
    <x v="2"/>
    <x v="0"/>
    <n v="18"/>
    <n v="188"/>
    <n v="10.444444444444445"/>
    <n v="5"/>
    <n v="6"/>
    <x v="2"/>
    <x v="2"/>
  </r>
  <r>
    <s v="TRPCOI24011635d6cf0f"/>
    <x v="15"/>
    <x v="0"/>
    <x v="1"/>
    <x v="3"/>
    <x v="3"/>
    <x v="0"/>
    <n v="21"/>
    <n v="191"/>
    <n v="9.0952380952380949"/>
    <n v="9"/>
    <n v="7"/>
    <x v="0"/>
    <x v="2"/>
  </r>
  <r>
    <s v="TRPKOC240116ee4b5b8d"/>
    <x v="15"/>
    <x v="0"/>
    <x v="1"/>
    <x v="8"/>
    <x v="6"/>
    <x v="1"/>
    <n v="32"/>
    <n v="383"/>
    <n v="11.96875"/>
    <n v="9"/>
    <n v="9"/>
    <x v="1"/>
    <x v="1"/>
  </r>
  <r>
    <s v="TRPVAD240116c92f05a2"/>
    <x v="15"/>
    <x v="0"/>
    <x v="1"/>
    <x v="0"/>
    <x v="0"/>
    <x v="1"/>
    <n v="10"/>
    <n v="98"/>
    <n v="9.8000000000000007"/>
    <n v="8"/>
    <n v="8"/>
    <x v="0"/>
    <x v="0"/>
  </r>
  <r>
    <s v="TRPLUC240116a9857841"/>
    <x v="15"/>
    <x v="0"/>
    <x v="1"/>
    <x v="2"/>
    <x v="2"/>
    <x v="0"/>
    <n v="13"/>
    <n v="143"/>
    <n v="11"/>
    <n v="6"/>
    <n v="5"/>
    <x v="2"/>
    <x v="0"/>
  </r>
  <r>
    <s v="TRPVAD24011678ffd3e0"/>
    <x v="15"/>
    <x v="0"/>
    <x v="1"/>
    <x v="0"/>
    <x v="0"/>
    <x v="0"/>
    <n v="14"/>
    <n v="130"/>
    <n v="9.2857142857142865"/>
    <n v="5"/>
    <n v="6"/>
    <x v="0"/>
    <x v="0"/>
  </r>
  <r>
    <s v="TRPKOC240116bffbf180"/>
    <x v="15"/>
    <x v="0"/>
    <x v="1"/>
    <x v="8"/>
    <x v="6"/>
    <x v="0"/>
    <n v="35"/>
    <n v="416"/>
    <n v="11.885714285714286"/>
    <n v="8"/>
    <n v="9"/>
    <x v="1"/>
    <x v="1"/>
  </r>
  <r>
    <s v="TRPCHA240116cc999227"/>
    <x v="15"/>
    <x v="0"/>
    <x v="1"/>
    <x v="5"/>
    <x v="2"/>
    <x v="1"/>
    <n v="28"/>
    <n v="278"/>
    <n v="9.9285714285714288"/>
    <n v="9"/>
    <n v="9"/>
    <x v="2"/>
    <x v="2"/>
  </r>
  <r>
    <s v="TRPSUR240116e63b7d5a"/>
    <x v="15"/>
    <x v="0"/>
    <x v="1"/>
    <x v="6"/>
    <x v="0"/>
    <x v="0"/>
    <n v="12"/>
    <n v="115"/>
    <n v="9.5833333333333339"/>
    <n v="7"/>
    <n v="5"/>
    <x v="0"/>
    <x v="0"/>
  </r>
  <r>
    <s v="TRPMYS240116a097aaf3"/>
    <x v="15"/>
    <x v="0"/>
    <x v="1"/>
    <x v="9"/>
    <x v="3"/>
    <x v="1"/>
    <n v="14"/>
    <n v="175"/>
    <n v="12.5"/>
    <n v="8"/>
    <n v="9"/>
    <x v="1"/>
    <x v="0"/>
  </r>
  <r>
    <s v="TRPMYS24011655b66b6c"/>
    <x v="15"/>
    <x v="0"/>
    <x v="1"/>
    <x v="9"/>
    <x v="3"/>
    <x v="1"/>
    <n v="16"/>
    <n v="195"/>
    <n v="12.1875"/>
    <n v="8"/>
    <n v="10"/>
    <x v="1"/>
    <x v="2"/>
  </r>
  <r>
    <s v="TRPKOC240116a76c52ba"/>
    <x v="15"/>
    <x v="0"/>
    <x v="1"/>
    <x v="8"/>
    <x v="6"/>
    <x v="0"/>
    <n v="16"/>
    <n v="207"/>
    <n v="12.9375"/>
    <n v="9"/>
    <n v="10"/>
    <x v="1"/>
    <x v="2"/>
  </r>
  <r>
    <s v="TRPCHA240116e1a52921"/>
    <x v="15"/>
    <x v="0"/>
    <x v="1"/>
    <x v="5"/>
    <x v="2"/>
    <x v="0"/>
    <n v="27"/>
    <n v="269"/>
    <n v="9.9629629629629637"/>
    <n v="6"/>
    <n v="9"/>
    <x v="2"/>
    <x v="2"/>
  </r>
  <r>
    <s v="TRPLUC24011604826436"/>
    <x v="15"/>
    <x v="0"/>
    <x v="1"/>
    <x v="2"/>
    <x v="2"/>
    <x v="0"/>
    <n v="6"/>
    <n v="80"/>
    <n v="13.333333333333334"/>
    <n v="7"/>
    <n v="6"/>
    <x v="2"/>
    <x v="0"/>
  </r>
  <r>
    <s v="TRPSUR2401161976f5b2"/>
    <x v="15"/>
    <x v="0"/>
    <x v="1"/>
    <x v="6"/>
    <x v="0"/>
    <x v="0"/>
    <n v="5"/>
    <n v="59"/>
    <n v="11.8"/>
    <n v="6"/>
    <n v="7"/>
    <x v="0"/>
    <x v="3"/>
  </r>
  <r>
    <s v="TRPJAI240116d9fb04dc"/>
    <x v="15"/>
    <x v="0"/>
    <x v="1"/>
    <x v="1"/>
    <x v="1"/>
    <x v="0"/>
    <n v="22"/>
    <n v="301"/>
    <n v="13.681818181818182"/>
    <n v="8"/>
    <n v="9"/>
    <x v="1"/>
    <x v="2"/>
  </r>
  <r>
    <s v="TRPLUC240116b646e98d"/>
    <x v="15"/>
    <x v="0"/>
    <x v="1"/>
    <x v="2"/>
    <x v="2"/>
    <x v="0"/>
    <n v="19"/>
    <n v="197"/>
    <n v="10.368421052631579"/>
    <n v="6"/>
    <n v="7"/>
    <x v="2"/>
    <x v="2"/>
  </r>
  <r>
    <s v="TRPVIS2401167812f033"/>
    <x v="15"/>
    <x v="0"/>
    <x v="1"/>
    <x v="7"/>
    <x v="5"/>
    <x v="0"/>
    <n v="14"/>
    <n v="153"/>
    <n v="10.928571428571429"/>
    <n v="9"/>
    <n v="10"/>
    <x v="2"/>
    <x v="0"/>
  </r>
  <r>
    <s v="TRPLUC24011687bae6f6"/>
    <x v="15"/>
    <x v="0"/>
    <x v="1"/>
    <x v="2"/>
    <x v="2"/>
    <x v="1"/>
    <n v="6"/>
    <n v="80"/>
    <n v="13.333333333333334"/>
    <n v="9"/>
    <n v="7"/>
    <x v="2"/>
    <x v="0"/>
  </r>
  <r>
    <s v="TRPLUC240116ff3a683e"/>
    <x v="15"/>
    <x v="0"/>
    <x v="1"/>
    <x v="2"/>
    <x v="2"/>
    <x v="1"/>
    <n v="14"/>
    <n v="152"/>
    <n v="10.857142857142858"/>
    <n v="7"/>
    <n v="6"/>
    <x v="2"/>
    <x v="0"/>
  </r>
  <r>
    <s v="TRPLUC240116b4d9ed53"/>
    <x v="15"/>
    <x v="0"/>
    <x v="1"/>
    <x v="2"/>
    <x v="2"/>
    <x v="1"/>
    <n v="16"/>
    <n v="170"/>
    <n v="10.625"/>
    <n v="7"/>
    <n v="7"/>
    <x v="2"/>
    <x v="2"/>
  </r>
  <r>
    <s v="TRPCOI240116cf7f276a"/>
    <x v="15"/>
    <x v="0"/>
    <x v="1"/>
    <x v="3"/>
    <x v="3"/>
    <x v="0"/>
    <n v="9"/>
    <n v="95"/>
    <n v="10.555555555555555"/>
    <n v="7"/>
    <n v="6"/>
    <x v="0"/>
    <x v="0"/>
  </r>
  <r>
    <s v="TRPCHA240116a450d800"/>
    <x v="15"/>
    <x v="0"/>
    <x v="1"/>
    <x v="5"/>
    <x v="2"/>
    <x v="1"/>
    <n v="35"/>
    <n v="341"/>
    <n v="9.742857142857142"/>
    <n v="10"/>
    <n v="7"/>
    <x v="2"/>
    <x v="1"/>
  </r>
  <r>
    <s v="TRPCOI240116ab286853"/>
    <x v="15"/>
    <x v="0"/>
    <x v="1"/>
    <x v="3"/>
    <x v="3"/>
    <x v="0"/>
    <n v="16"/>
    <n v="151"/>
    <n v="9.4375"/>
    <n v="8"/>
    <n v="9"/>
    <x v="0"/>
    <x v="2"/>
  </r>
  <r>
    <s v="TRPIND2401165ddd373e"/>
    <x v="15"/>
    <x v="0"/>
    <x v="1"/>
    <x v="4"/>
    <x v="4"/>
    <x v="1"/>
    <n v="19"/>
    <n v="175"/>
    <n v="9.2105263157894743"/>
    <n v="9"/>
    <n v="9"/>
    <x v="0"/>
    <x v="2"/>
  </r>
  <r>
    <s v="TRPLUC24011661419fb1"/>
    <x v="15"/>
    <x v="0"/>
    <x v="1"/>
    <x v="2"/>
    <x v="2"/>
    <x v="1"/>
    <n v="10"/>
    <n v="116"/>
    <n v="11.6"/>
    <n v="8"/>
    <n v="7"/>
    <x v="2"/>
    <x v="0"/>
  </r>
  <r>
    <s v="TRPSUR240116828d69fc"/>
    <x v="15"/>
    <x v="0"/>
    <x v="1"/>
    <x v="6"/>
    <x v="0"/>
    <x v="0"/>
    <n v="16"/>
    <n v="147"/>
    <n v="9.1875"/>
    <n v="7"/>
    <n v="7"/>
    <x v="0"/>
    <x v="2"/>
  </r>
  <r>
    <s v="TRPLUC240116e6dd61a1"/>
    <x v="15"/>
    <x v="0"/>
    <x v="1"/>
    <x v="2"/>
    <x v="2"/>
    <x v="1"/>
    <n v="14"/>
    <n v="152"/>
    <n v="10.857142857142858"/>
    <n v="9"/>
    <n v="8"/>
    <x v="2"/>
    <x v="0"/>
  </r>
  <r>
    <s v="TRPVAD2401167b2b8748"/>
    <x v="15"/>
    <x v="0"/>
    <x v="1"/>
    <x v="0"/>
    <x v="0"/>
    <x v="0"/>
    <n v="18"/>
    <n v="162"/>
    <n v="9"/>
    <n v="5"/>
    <n v="8"/>
    <x v="0"/>
    <x v="2"/>
  </r>
  <r>
    <s v="TRPJAI24011629b01d2f"/>
    <x v="15"/>
    <x v="0"/>
    <x v="1"/>
    <x v="1"/>
    <x v="1"/>
    <x v="1"/>
    <n v="45"/>
    <n v="577"/>
    <n v="12.822222222222223"/>
    <n v="8"/>
    <n v="10"/>
    <x v="1"/>
    <x v="1"/>
  </r>
  <r>
    <s v="TRPJAI24011694a06664"/>
    <x v="15"/>
    <x v="0"/>
    <x v="1"/>
    <x v="1"/>
    <x v="1"/>
    <x v="0"/>
    <n v="29"/>
    <n v="385"/>
    <n v="13.275862068965518"/>
    <n v="8"/>
    <n v="10"/>
    <x v="1"/>
    <x v="2"/>
  </r>
  <r>
    <s v="TRPKOC240116abf9702c"/>
    <x v="15"/>
    <x v="0"/>
    <x v="1"/>
    <x v="8"/>
    <x v="6"/>
    <x v="0"/>
    <n v="26"/>
    <n v="317"/>
    <n v="12.192307692307692"/>
    <n v="9"/>
    <n v="10"/>
    <x v="1"/>
    <x v="2"/>
  </r>
  <r>
    <s v="TRPCHA240116b82f207e"/>
    <x v="15"/>
    <x v="0"/>
    <x v="1"/>
    <x v="5"/>
    <x v="2"/>
    <x v="1"/>
    <n v="31"/>
    <n v="305"/>
    <n v="9.8387096774193541"/>
    <n v="7"/>
    <n v="9"/>
    <x v="2"/>
    <x v="1"/>
  </r>
  <r>
    <s v="TRPIND2401161cbc9d83"/>
    <x v="15"/>
    <x v="0"/>
    <x v="1"/>
    <x v="4"/>
    <x v="4"/>
    <x v="1"/>
    <n v="10"/>
    <n v="103"/>
    <n v="10.3"/>
    <n v="8"/>
    <n v="7"/>
    <x v="0"/>
    <x v="0"/>
  </r>
  <r>
    <s v="TRPCHA240116d01f50e4"/>
    <x v="15"/>
    <x v="0"/>
    <x v="1"/>
    <x v="5"/>
    <x v="2"/>
    <x v="0"/>
    <n v="17"/>
    <n v="179"/>
    <n v="10.529411764705882"/>
    <n v="8"/>
    <n v="7"/>
    <x v="2"/>
    <x v="2"/>
  </r>
  <r>
    <s v="TRPCOI240116d9305b33"/>
    <x v="15"/>
    <x v="0"/>
    <x v="1"/>
    <x v="3"/>
    <x v="3"/>
    <x v="0"/>
    <n v="19"/>
    <n v="175"/>
    <n v="9.2105263157894743"/>
    <n v="6"/>
    <n v="9"/>
    <x v="0"/>
    <x v="2"/>
  </r>
  <r>
    <s v="TRPCOI2401161461466d"/>
    <x v="15"/>
    <x v="0"/>
    <x v="1"/>
    <x v="3"/>
    <x v="3"/>
    <x v="1"/>
    <n v="10"/>
    <n v="103"/>
    <n v="10.3"/>
    <n v="10"/>
    <n v="8"/>
    <x v="0"/>
    <x v="0"/>
  </r>
  <r>
    <s v="TRPSUR2401160ecb0a67"/>
    <x v="15"/>
    <x v="0"/>
    <x v="1"/>
    <x v="6"/>
    <x v="0"/>
    <x v="1"/>
    <n v="6"/>
    <n v="67"/>
    <n v="11.166666666666666"/>
    <n v="7"/>
    <n v="8"/>
    <x v="0"/>
    <x v="0"/>
  </r>
  <r>
    <s v="TRPCHA24011670d5651c"/>
    <x v="15"/>
    <x v="0"/>
    <x v="1"/>
    <x v="5"/>
    <x v="2"/>
    <x v="0"/>
    <n v="32"/>
    <n v="314"/>
    <n v="9.8125"/>
    <n v="6"/>
    <n v="6"/>
    <x v="2"/>
    <x v="1"/>
  </r>
  <r>
    <s v="TRPVIS24011637ebd4f0"/>
    <x v="15"/>
    <x v="0"/>
    <x v="1"/>
    <x v="7"/>
    <x v="5"/>
    <x v="0"/>
    <n v="13"/>
    <n v="144"/>
    <n v="11.076923076923077"/>
    <n v="9"/>
    <n v="9"/>
    <x v="2"/>
    <x v="0"/>
  </r>
  <r>
    <s v="TRPJAI240116bcbc752e"/>
    <x v="15"/>
    <x v="0"/>
    <x v="1"/>
    <x v="1"/>
    <x v="1"/>
    <x v="0"/>
    <n v="25"/>
    <n v="337"/>
    <n v="13.48"/>
    <n v="9"/>
    <n v="10"/>
    <x v="1"/>
    <x v="2"/>
  </r>
  <r>
    <s v="TRPCOI2401161666b693"/>
    <x v="15"/>
    <x v="0"/>
    <x v="1"/>
    <x v="3"/>
    <x v="3"/>
    <x v="1"/>
    <n v="8"/>
    <n v="87"/>
    <n v="10.875"/>
    <n v="8"/>
    <n v="7"/>
    <x v="0"/>
    <x v="0"/>
  </r>
  <r>
    <s v="TRPIND2401161e552aa3"/>
    <x v="15"/>
    <x v="0"/>
    <x v="1"/>
    <x v="4"/>
    <x v="4"/>
    <x v="0"/>
    <n v="25"/>
    <n v="223"/>
    <n v="8.92"/>
    <n v="6"/>
    <n v="9"/>
    <x v="0"/>
    <x v="2"/>
  </r>
  <r>
    <s v="TRPVIS24011671cb91ce"/>
    <x v="15"/>
    <x v="0"/>
    <x v="1"/>
    <x v="7"/>
    <x v="5"/>
    <x v="1"/>
    <n v="13"/>
    <n v="144"/>
    <n v="11.076923076923077"/>
    <n v="9"/>
    <n v="8"/>
    <x v="2"/>
    <x v="0"/>
  </r>
  <r>
    <s v="TRPLUC240116702c5011"/>
    <x v="15"/>
    <x v="0"/>
    <x v="1"/>
    <x v="2"/>
    <x v="2"/>
    <x v="0"/>
    <n v="11"/>
    <n v="125"/>
    <n v="11.363636363636363"/>
    <n v="5"/>
    <n v="5"/>
    <x v="2"/>
    <x v="0"/>
  </r>
  <r>
    <s v="TRPSUR240116958667fe"/>
    <x v="15"/>
    <x v="0"/>
    <x v="1"/>
    <x v="6"/>
    <x v="0"/>
    <x v="1"/>
    <n v="13"/>
    <n v="123"/>
    <n v="9.4615384615384617"/>
    <n v="7"/>
    <n v="8"/>
    <x v="0"/>
    <x v="0"/>
  </r>
  <r>
    <s v="TRPLUC240116f4fd4d08"/>
    <x v="15"/>
    <x v="0"/>
    <x v="1"/>
    <x v="2"/>
    <x v="2"/>
    <x v="1"/>
    <n v="15"/>
    <n v="161"/>
    <n v="10.733333333333333"/>
    <n v="9"/>
    <n v="8"/>
    <x v="2"/>
    <x v="0"/>
  </r>
  <r>
    <s v="TRPSUR240116be4ed695"/>
    <x v="15"/>
    <x v="0"/>
    <x v="1"/>
    <x v="6"/>
    <x v="0"/>
    <x v="0"/>
    <n v="14"/>
    <n v="131"/>
    <n v="9.3571428571428577"/>
    <n v="5"/>
    <n v="8"/>
    <x v="0"/>
    <x v="0"/>
  </r>
  <r>
    <s v="TRPVAD240116fa109058"/>
    <x v="15"/>
    <x v="0"/>
    <x v="1"/>
    <x v="0"/>
    <x v="0"/>
    <x v="0"/>
    <n v="8"/>
    <n v="82"/>
    <n v="10.25"/>
    <n v="7"/>
    <n v="6"/>
    <x v="0"/>
    <x v="0"/>
  </r>
  <r>
    <s v="TRPCOI2401162491d660"/>
    <x v="15"/>
    <x v="0"/>
    <x v="1"/>
    <x v="3"/>
    <x v="3"/>
    <x v="1"/>
    <n v="10"/>
    <n v="103"/>
    <n v="10.3"/>
    <n v="10"/>
    <n v="7"/>
    <x v="0"/>
    <x v="0"/>
  </r>
  <r>
    <s v="TRPJAI24011658bd060c"/>
    <x v="15"/>
    <x v="0"/>
    <x v="1"/>
    <x v="1"/>
    <x v="1"/>
    <x v="1"/>
    <n v="21"/>
    <n v="289"/>
    <n v="13.761904761904763"/>
    <n v="10"/>
    <n v="9"/>
    <x v="1"/>
    <x v="2"/>
  </r>
  <r>
    <s v="TRPJAI2401161624de77"/>
    <x v="15"/>
    <x v="0"/>
    <x v="1"/>
    <x v="1"/>
    <x v="1"/>
    <x v="1"/>
    <n v="26"/>
    <n v="349"/>
    <n v="13.423076923076923"/>
    <n v="10"/>
    <n v="8"/>
    <x v="1"/>
    <x v="2"/>
  </r>
  <r>
    <s v="TRPVAD240116bd000cf8"/>
    <x v="15"/>
    <x v="0"/>
    <x v="1"/>
    <x v="0"/>
    <x v="0"/>
    <x v="0"/>
    <n v="11"/>
    <n v="106"/>
    <n v="9.6363636363636367"/>
    <n v="7"/>
    <n v="5"/>
    <x v="0"/>
    <x v="0"/>
  </r>
  <r>
    <s v="TRPCHA2401165c834530"/>
    <x v="15"/>
    <x v="0"/>
    <x v="1"/>
    <x v="5"/>
    <x v="2"/>
    <x v="0"/>
    <n v="21"/>
    <n v="215"/>
    <n v="10.238095238095237"/>
    <n v="9"/>
    <n v="8"/>
    <x v="2"/>
    <x v="2"/>
  </r>
  <r>
    <s v="TRPCOI240116ad14e655"/>
    <x v="15"/>
    <x v="0"/>
    <x v="1"/>
    <x v="3"/>
    <x v="3"/>
    <x v="0"/>
    <n v="18"/>
    <n v="167"/>
    <n v="9.2777777777777786"/>
    <n v="7"/>
    <n v="9"/>
    <x v="0"/>
    <x v="2"/>
  </r>
  <r>
    <s v="TRPSUR240116ce2eb964"/>
    <x v="15"/>
    <x v="0"/>
    <x v="1"/>
    <x v="6"/>
    <x v="0"/>
    <x v="0"/>
    <n v="13"/>
    <n v="123"/>
    <n v="9.4615384615384617"/>
    <n v="5"/>
    <n v="6"/>
    <x v="0"/>
    <x v="0"/>
  </r>
  <r>
    <s v="TRPSUR24011676697122"/>
    <x v="15"/>
    <x v="0"/>
    <x v="1"/>
    <x v="6"/>
    <x v="0"/>
    <x v="1"/>
    <n v="12"/>
    <n v="115"/>
    <n v="9.5833333333333339"/>
    <n v="7"/>
    <n v="6"/>
    <x v="0"/>
    <x v="0"/>
  </r>
  <r>
    <s v="TRPVAD24011694862462"/>
    <x v="15"/>
    <x v="0"/>
    <x v="1"/>
    <x v="0"/>
    <x v="0"/>
    <x v="0"/>
    <n v="5"/>
    <n v="58"/>
    <n v="11.6"/>
    <n v="6"/>
    <n v="7"/>
    <x v="0"/>
    <x v="3"/>
  </r>
  <r>
    <s v="TRPKOC2401161141a5fe"/>
    <x v="15"/>
    <x v="0"/>
    <x v="1"/>
    <x v="8"/>
    <x v="6"/>
    <x v="1"/>
    <n v="28"/>
    <n v="339"/>
    <n v="12.107142857142858"/>
    <n v="9"/>
    <n v="10"/>
    <x v="1"/>
    <x v="2"/>
  </r>
  <r>
    <s v="TRPLUC240116e077315c"/>
    <x v="15"/>
    <x v="0"/>
    <x v="1"/>
    <x v="2"/>
    <x v="2"/>
    <x v="0"/>
    <n v="16"/>
    <n v="170"/>
    <n v="10.625"/>
    <n v="6"/>
    <n v="8"/>
    <x v="2"/>
    <x v="2"/>
  </r>
  <r>
    <s v="TRPCOI2401160859c407"/>
    <x v="15"/>
    <x v="0"/>
    <x v="1"/>
    <x v="3"/>
    <x v="3"/>
    <x v="0"/>
    <n v="11"/>
    <n v="111"/>
    <n v="10.090909090909092"/>
    <n v="8"/>
    <n v="7"/>
    <x v="0"/>
    <x v="0"/>
  </r>
  <r>
    <s v="TRPCHA24011694cf8e53"/>
    <x v="15"/>
    <x v="0"/>
    <x v="1"/>
    <x v="5"/>
    <x v="2"/>
    <x v="0"/>
    <n v="31"/>
    <n v="305"/>
    <n v="9.8387096774193541"/>
    <n v="9"/>
    <n v="8"/>
    <x v="2"/>
    <x v="1"/>
  </r>
  <r>
    <s v="TRPCOI24011631576318"/>
    <x v="15"/>
    <x v="0"/>
    <x v="1"/>
    <x v="3"/>
    <x v="3"/>
    <x v="0"/>
    <n v="18"/>
    <n v="167"/>
    <n v="9.2777777777777786"/>
    <n v="8"/>
    <n v="9"/>
    <x v="0"/>
    <x v="2"/>
  </r>
  <r>
    <s v="TRPLUC24011638279e83"/>
    <x v="15"/>
    <x v="0"/>
    <x v="1"/>
    <x v="2"/>
    <x v="2"/>
    <x v="0"/>
    <n v="11"/>
    <n v="125"/>
    <n v="11.363636363636363"/>
    <n v="6"/>
    <n v="5"/>
    <x v="2"/>
    <x v="0"/>
  </r>
  <r>
    <s v="TRPSUR2401168d532a4e"/>
    <x v="15"/>
    <x v="0"/>
    <x v="1"/>
    <x v="6"/>
    <x v="0"/>
    <x v="0"/>
    <n v="15"/>
    <n v="139"/>
    <n v="9.2666666666666675"/>
    <n v="5"/>
    <n v="8"/>
    <x v="0"/>
    <x v="0"/>
  </r>
  <r>
    <s v="TRPCOI24011622b5573f"/>
    <x v="15"/>
    <x v="0"/>
    <x v="1"/>
    <x v="3"/>
    <x v="3"/>
    <x v="0"/>
    <n v="13"/>
    <n v="127"/>
    <n v="9.7692307692307701"/>
    <n v="8"/>
    <n v="8"/>
    <x v="0"/>
    <x v="0"/>
  </r>
  <r>
    <s v="TRPJAI240116d971d492"/>
    <x v="15"/>
    <x v="0"/>
    <x v="1"/>
    <x v="1"/>
    <x v="1"/>
    <x v="1"/>
    <n v="31"/>
    <n v="409"/>
    <n v="13.193548387096774"/>
    <n v="8"/>
    <n v="9"/>
    <x v="1"/>
    <x v="1"/>
  </r>
  <r>
    <s v="TRPCOI2401162f8ee116"/>
    <x v="15"/>
    <x v="0"/>
    <x v="1"/>
    <x v="3"/>
    <x v="3"/>
    <x v="1"/>
    <n v="11"/>
    <n v="111"/>
    <n v="10.090909090909092"/>
    <n v="9"/>
    <n v="8"/>
    <x v="0"/>
    <x v="0"/>
  </r>
  <r>
    <s v="TRPKOC24011611c4d145"/>
    <x v="15"/>
    <x v="0"/>
    <x v="1"/>
    <x v="8"/>
    <x v="6"/>
    <x v="1"/>
    <n v="23"/>
    <n v="284"/>
    <n v="12.347826086956522"/>
    <n v="10"/>
    <n v="9"/>
    <x v="1"/>
    <x v="2"/>
  </r>
  <r>
    <s v="TRPJAI24011648442117"/>
    <x v="15"/>
    <x v="0"/>
    <x v="1"/>
    <x v="1"/>
    <x v="1"/>
    <x v="1"/>
    <n v="24"/>
    <n v="325"/>
    <n v="13.541666666666666"/>
    <n v="9"/>
    <n v="10"/>
    <x v="1"/>
    <x v="2"/>
  </r>
  <r>
    <s v="TRPSUR240116df30b43d"/>
    <x v="15"/>
    <x v="0"/>
    <x v="1"/>
    <x v="6"/>
    <x v="0"/>
    <x v="0"/>
    <n v="11"/>
    <n v="107"/>
    <n v="9.7272727272727266"/>
    <n v="6"/>
    <n v="8"/>
    <x v="0"/>
    <x v="0"/>
  </r>
  <r>
    <s v="TRPSUR24011610102253"/>
    <x v="15"/>
    <x v="0"/>
    <x v="1"/>
    <x v="6"/>
    <x v="0"/>
    <x v="0"/>
    <n v="6"/>
    <n v="67"/>
    <n v="11.166666666666666"/>
    <n v="7"/>
    <n v="7"/>
    <x v="0"/>
    <x v="0"/>
  </r>
  <r>
    <s v="TRPCHA240116abed4de1"/>
    <x v="15"/>
    <x v="0"/>
    <x v="1"/>
    <x v="5"/>
    <x v="2"/>
    <x v="0"/>
    <n v="30"/>
    <n v="296"/>
    <n v="9.8666666666666671"/>
    <n v="7"/>
    <n v="9"/>
    <x v="2"/>
    <x v="2"/>
  </r>
  <r>
    <s v="TRPVIS2401161877d248"/>
    <x v="15"/>
    <x v="0"/>
    <x v="1"/>
    <x v="7"/>
    <x v="5"/>
    <x v="1"/>
    <n v="21"/>
    <n v="216"/>
    <n v="10.285714285714286"/>
    <n v="10"/>
    <n v="8"/>
    <x v="2"/>
    <x v="2"/>
  </r>
  <r>
    <s v="TRPCOI2401169a8def01"/>
    <x v="15"/>
    <x v="0"/>
    <x v="1"/>
    <x v="3"/>
    <x v="3"/>
    <x v="0"/>
    <n v="20"/>
    <n v="183"/>
    <n v="9.15"/>
    <n v="7"/>
    <n v="9"/>
    <x v="0"/>
    <x v="2"/>
  </r>
  <r>
    <s v="TRPCOI240116e71b6863"/>
    <x v="15"/>
    <x v="0"/>
    <x v="1"/>
    <x v="3"/>
    <x v="3"/>
    <x v="1"/>
    <n v="22"/>
    <n v="199"/>
    <n v="9.045454545454545"/>
    <n v="9"/>
    <n v="9"/>
    <x v="0"/>
    <x v="2"/>
  </r>
  <r>
    <s v="TRPIND24011635a3d43d"/>
    <x v="15"/>
    <x v="0"/>
    <x v="1"/>
    <x v="4"/>
    <x v="4"/>
    <x v="0"/>
    <n v="20"/>
    <n v="183"/>
    <n v="9.15"/>
    <n v="7"/>
    <n v="9"/>
    <x v="0"/>
    <x v="2"/>
  </r>
  <r>
    <s v="TRPJAI240116a1fe7891"/>
    <x v="15"/>
    <x v="0"/>
    <x v="1"/>
    <x v="1"/>
    <x v="1"/>
    <x v="1"/>
    <n v="40"/>
    <n v="517"/>
    <n v="12.925000000000001"/>
    <n v="10"/>
    <n v="10"/>
    <x v="1"/>
    <x v="1"/>
  </r>
  <r>
    <s v="TRPLUC240116b26c9391"/>
    <x v="15"/>
    <x v="0"/>
    <x v="1"/>
    <x v="2"/>
    <x v="2"/>
    <x v="0"/>
    <n v="6"/>
    <n v="80"/>
    <n v="13.333333333333334"/>
    <n v="5"/>
    <n v="5"/>
    <x v="2"/>
    <x v="0"/>
  </r>
  <r>
    <s v="TRPJAI240116a160fdc4"/>
    <x v="15"/>
    <x v="0"/>
    <x v="1"/>
    <x v="1"/>
    <x v="1"/>
    <x v="1"/>
    <n v="43"/>
    <n v="553"/>
    <n v="12.86046511627907"/>
    <n v="9"/>
    <n v="9"/>
    <x v="1"/>
    <x v="1"/>
  </r>
  <r>
    <s v="TRPSUR240116c3dcfe6c"/>
    <x v="15"/>
    <x v="0"/>
    <x v="1"/>
    <x v="6"/>
    <x v="0"/>
    <x v="0"/>
    <n v="7"/>
    <n v="75"/>
    <n v="10.714285714285714"/>
    <n v="6"/>
    <n v="5"/>
    <x v="0"/>
    <x v="0"/>
  </r>
  <r>
    <s v="TRPJAI24011653f1b523"/>
    <x v="15"/>
    <x v="0"/>
    <x v="1"/>
    <x v="1"/>
    <x v="1"/>
    <x v="0"/>
    <n v="38"/>
    <n v="493"/>
    <n v="12.973684210526315"/>
    <n v="7"/>
    <n v="8"/>
    <x v="1"/>
    <x v="1"/>
  </r>
  <r>
    <s v="TRPIND24011684182301"/>
    <x v="15"/>
    <x v="0"/>
    <x v="1"/>
    <x v="4"/>
    <x v="4"/>
    <x v="0"/>
    <n v="12"/>
    <n v="119"/>
    <n v="9.9166666666666661"/>
    <n v="8"/>
    <n v="8"/>
    <x v="0"/>
    <x v="0"/>
  </r>
  <r>
    <s v="TRPIND240116f209bd55"/>
    <x v="15"/>
    <x v="0"/>
    <x v="1"/>
    <x v="4"/>
    <x v="4"/>
    <x v="0"/>
    <n v="18"/>
    <n v="167"/>
    <n v="9.2777777777777786"/>
    <n v="9"/>
    <n v="6"/>
    <x v="0"/>
    <x v="2"/>
  </r>
  <r>
    <s v="TRPLUC240116e3dda54c"/>
    <x v="15"/>
    <x v="0"/>
    <x v="1"/>
    <x v="2"/>
    <x v="2"/>
    <x v="0"/>
    <n v="15"/>
    <n v="161"/>
    <n v="10.733333333333333"/>
    <n v="6"/>
    <n v="5"/>
    <x v="2"/>
    <x v="0"/>
  </r>
  <r>
    <s v="TRPLUC240116f671d622"/>
    <x v="15"/>
    <x v="0"/>
    <x v="1"/>
    <x v="2"/>
    <x v="2"/>
    <x v="0"/>
    <n v="15"/>
    <n v="161"/>
    <n v="10.733333333333333"/>
    <n v="5"/>
    <n v="5"/>
    <x v="2"/>
    <x v="0"/>
  </r>
  <r>
    <s v="TRPCOI2401164ace11b6"/>
    <x v="15"/>
    <x v="0"/>
    <x v="1"/>
    <x v="3"/>
    <x v="3"/>
    <x v="0"/>
    <n v="10"/>
    <n v="103"/>
    <n v="10.3"/>
    <n v="6"/>
    <n v="8"/>
    <x v="0"/>
    <x v="0"/>
  </r>
  <r>
    <s v="TRPJAI240116b7e4295b"/>
    <x v="15"/>
    <x v="0"/>
    <x v="1"/>
    <x v="1"/>
    <x v="1"/>
    <x v="1"/>
    <n v="45"/>
    <n v="577"/>
    <n v="12.822222222222223"/>
    <n v="10"/>
    <n v="8"/>
    <x v="1"/>
    <x v="1"/>
  </r>
  <r>
    <s v="TRPIND2401169eecd3d5"/>
    <x v="15"/>
    <x v="0"/>
    <x v="1"/>
    <x v="4"/>
    <x v="4"/>
    <x v="0"/>
    <n v="8"/>
    <n v="87"/>
    <n v="10.875"/>
    <n v="6"/>
    <n v="8"/>
    <x v="0"/>
    <x v="0"/>
  </r>
  <r>
    <s v="TRPCHA240116821d1909"/>
    <x v="15"/>
    <x v="0"/>
    <x v="1"/>
    <x v="5"/>
    <x v="2"/>
    <x v="1"/>
    <n v="33"/>
    <n v="323"/>
    <n v="9.7878787878787872"/>
    <n v="9"/>
    <n v="7"/>
    <x v="2"/>
    <x v="1"/>
  </r>
  <r>
    <s v="TRPLUC2401162bd876e5"/>
    <x v="15"/>
    <x v="0"/>
    <x v="1"/>
    <x v="2"/>
    <x v="2"/>
    <x v="0"/>
    <n v="19"/>
    <n v="197"/>
    <n v="10.368421052631579"/>
    <n v="6"/>
    <n v="8"/>
    <x v="2"/>
    <x v="2"/>
  </r>
  <r>
    <s v="TRPJAI2401163ba96fa4"/>
    <x v="15"/>
    <x v="0"/>
    <x v="1"/>
    <x v="1"/>
    <x v="1"/>
    <x v="1"/>
    <n v="32"/>
    <n v="421"/>
    <n v="13.15625"/>
    <n v="9"/>
    <n v="9"/>
    <x v="1"/>
    <x v="1"/>
  </r>
  <r>
    <s v="TRPJAI24011673d803d7"/>
    <x v="15"/>
    <x v="0"/>
    <x v="1"/>
    <x v="1"/>
    <x v="1"/>
    <x v="1"/>
    <n v="36"/>
    <n v="469"/>
    <n v="13.027777777777779"/>
    <n v="10"/>
    <n v="8"/>
    <x v="1"/>
    <x v="1"/>
  </r>
  <r>
    <s v="TRPVAD24011623e9a1cb"/>
    <x v="15"/>
    <x v="0"/>
    <x v="1"/>
    <x v="0"/>
    <x v="0"/>
    <x v="0"/>
    <n v="9"/>
    <n v="90"/>
    <n v="10"/>
    <n v="5"/>
    <n v="5"/>
    <x v="0"/>
    <x v="0"/>
  </r>
  <r>
    <s v="TRPVAD2401161c30daa5"/>
    <x v="15"/>
    <x v="0"/>
    <x v="1"/>
    <x v="0"/>
    <x v="0"/>
    <x v="0"/>
    <n v="11"/>
    <n v="106"/>
    <n v="9.6363636363636367"/>
    <n v="6"/>
    <n v="5"/>
    <x v="0"/>
    <x v="0"/>
  </r>
  <r>
    <s v="TRPVIS2401162b98883e"/>
    <x v="15"/>
    <x v="0"/>
    <x v="1"/>
    <x v="7"/>
    <x v="5"/>
    <x v="1"/>
    <n v="29"/>
    <n v="288"/>
    <n v="9.931034482758621"/>
    <n v="10"/>
    <n v="9"/>
    <x v="2"/>
    <x v="2"/>
  </r>
  <r>
    <s v="TRPVAD24011680a60665"/>
    <x v="15"/>
    <x v="0"/>
    <x v="1"/>
    <x v="0"/>
    <x v="0"/>
    <x v="0"/>
    <n v="11"/>
    <n v="106"/>
    <n v="9.6363636363636367"/>
    <n v="5"/>
    <n v="8"/>
    <x v="0"/>
    <x v="0"/>
  </r>
  <r>
    <s v="TRPVAD240116903a7f38"/>
    <x v="15"/>
    <x v="0"/>
    <x v="1"/>
    <x v="0"/>
    <x v="0"/>
    <x v="1"/>
    <n v="9"/>
    <n v="90"/>
    <n v="10"/>
    <n v="7"/>
    <n v="7"/>
    <x v="0"/>
    <x v="0"/>
  </r>
  <r>
    <s v="TRPLUC240116e875fa40"/>
    <x v="15"/>
    <x v="0"/>
    <x v="1"/>
    <x v="2"/>
    <x v="2"/>
    <x v="1"/>
    <n v="5"/>
    <n v="71"/>
    <n v="14.2"/>
    <n v="9"/>
    <n v="6"/>
    <x v="2"/>
    <x v="3"/>
  </r>
  <r>
    <s v="TRPSUR240116db65b7ee"/>
    <x v="15"/>
    <x v="0"/>
    <x v="1"/>
    <x v="6"/>
    <x v="0"/>
    <x v="0"/>
    <n v="9"/>
    <n v="91"/>
    <n v="10.111111111111111"/>
    <n v="7"/>
    <n v="5"/>
    <x v="0"/>
    <x v="0"/>
  </r>
  <r>
    <s v="TRPJAI2401161587769e"/>
    <x v="15"/>
    <x v="0"/>
    <x v="1"/>
    <x v="1"/>
    <x v="1"/>
    <x v="0"/>
    <n v="32"/>
    <n v="421"/>
    <n v="13.15625"/>
    <n v="9"/>
    <n v="8"/>
    <x v="1"/>
    <x v="1"/>
  </r>
  <r>
    <s v="TRPJAI240116049acf5c"/>
    <x v="15"/>
    <x v="0"/>
    <x v="1"/>
    <x v="1"/>
    <x v="1"/>
    <x v="1"/>
    <n v="17"/>
    <n v="241"/>
    <n v="14.176470588235293"/>
    <n v="10"/>
    <n v="9"/>
    <x v="1"/>
    <x v="2"/>
  </r>
  <r>
    <s v="TRPKOC2401160e69c046"/>
    <x v="15"/>
    <x v="0"/>
    <x v="1"/>
    <x v="8"/>
    <x v="6"/>
    <x v="1"/>
    <n v="20"/>
    <n v="251"/>
    <n v="12.55"/>
    <n v="8"/>
    <n v="10"/>
    <x v="1"/>
    <x v="2"/>
  </r>
  <r>
    <s v="TRPLUC24011681f1cde6"/>
    <x v="15"/>
    <x v="0"/>
    <x v="1"/>
    <x v="2"/>
    <x v="2"/>
    <x v="1"/>
    <n v="11"/>
    <n v="125"/>
    <n v="11.363636363636363"/>
    <n v="8"/>
    <n v="6"/>
    <x v="2"/>
    <x v="0"/>
  </r>
  <r>
    <s v="TRPCHA240116bd3a4d68"/>
    <x v="15"/>
    <x v="0"/>
    <x v="1"/>
    <x v="5"/>
    <x v="2"/>
    <x v="1"/>
    <n v="30"/>
    <n v="296"/>
    <n v="9.8666666666666671"/>
    <n v="7"/>
    <n v="9"/>
    <x v="2"/>
    <x v="2"/>
  </r>
  <r>
    <s v="TRPSUR2401160cf421eb"/>
    <x v="15"/>
    <x v="0"/>
    <x v="1"/>
    <x v="6"/>
    <x v="0"/>
    <x v="0"/>
    <n v="15"/>
    <n v="139"/>
    <n v="9.2666666666666675"/>
    <n v="6"/>
    <n v="7"/>
    <x v="0"/>
    <x v="0"/>
  </r>
  <r>
    <s v="TRPCHA2401169b31f912"/>
    <x v="15"/>
    <x v="0"/>
    <x v="1"/>
    <x v="5"/>
    <x v="2"/>
    <x v="1"/>
    <n v="21"/>
    <n v="215"/>
    <n v="10.238095238095237"/>
    <n v="9"/>
    <n v="8"/>
    <x v="2"/>
    <x v="2"/>
  </r>
  <r>
    <s v="TRPCOI240116507bb6c7"/>
    <x v="15"/>
    <x v="0"/>
    <x v="1"/>
    <x v="3"/>
    <x v="3"/>
    <x v="0"/>
    <n v="9"/>
    <n v="95"/>
    <n v="10.555555555555555"/>
    <n v="7"/>
    <n v="9"/>
    <x v="0"/>
    <x v="0"/>
  </r>
  <r>
    <s v="TRPLUC240116035b91e1"/>
    <x v="15"/>
    <x v="0"/>
    <x v="1"/>
    <x v="2"/>
    <x v="2"/>
    <x v="1"/>
    <n v="15"/>
    <n v="161"/>
    <n v="10.733333333333333"/>
    <n v="8"/>
    <n v="7"/>
    <x v="2"/>
    <x v="0"/>
  </r>
  <r>
    <s v="TRPJAI240116e825b658"/>
    <x v="15"/>
    <x v="0"/>
    <x v="1"/>
    <x v="1"/>
    <x v="1"/>
    <x v="1"/>
    <n v="26"/>
    <n v="349"/>
    <n v="13.423076923076923"/>
    <n v="10"/>
    <n v="8"/>
    <x v="1"/>
    <x v="2"/>
  </r>
  <r>
    <s v="TRPSUR2401162e25bdc8"/>
    <x v="15"/>
    <x v="0"/>
    <x v="1"/>
    <x v="6"/>
    <x v="0"/>
    <x v="1"/>
    <n v="16"/>
    <n v="147"/>
    <n v="9.1875"/>
    <n v="7"/>
    <n v="6"/>
    <x v="0"/>
    <x v="2"/>
  </r>
  <r>
    <s v="TRPJAI24011679de7754"/>
    <x v="15"/>
    <x v="0"/>
    <x v="1"/>
    <x v="1"/>
    <x v="1"/>
    <x v="0"/>
    <n v="22"/>
    <n v="301"/>
    <n v="13.681818181818182"/>
    <n v="9"/>
    <n v="9"/>
    <x v="1"/>
    <x v="2"/>
  </r>
  <r>
    <s v="TRPJAI2401163e247755"/>
    <x v="15"/>
    <x v="0"/>
    <x v="1"/>
    <x v="1"/>
    <x v="1"/>
    <x v="1"/>
    <n v="44"/>
    <n v="565"/>
    <n v="12.840909090909092"/>
    <n v="9"/>
    <n v="8"/>
    <x v="1"/>
    <x v="1"/>
  </r>
  <r>
    <s v="TRPVAD240116c94f053d"/>
    <x v="15"/>
    <x v="0"/>
    <x v="1"/>
    <x v="0"/>
    <x v="0"/>
    <x v="0"/>
    <n v="15"/>
    <n v="138"/>
    <n v="9.1999999999999993"/>
    <n v="6"/>
    <n v="7"/>
    <x v="0"/>
    <x v="0"/>
  </r>
  <r>
    <s v="TRPSUR2401161eb9f724"/>
    <x v="15"/>
    <x v="0"/>
    <x v="1"/>
    <x v="6"/>
    <x v="0"/>
    <x v="0"/>
    <n v="5"/>
    <n v="59"/>
    <n v="11.8"/>
    <n v="5"/>
    <n v="5"/>
    <x v="0"/>
    <x v="3"/>
  </r>
  <r>
    <s v="TRPCHA240116fd5873d1"/>
    <x v="15"/>
    <x v="0"/>
    <x v="1"/>
    <x v="5"/>
    <x v="2"/>
    <x v="1"/>
    <n v="13"/>
    <n v="143"/>
    <n v="11"/>
    <n v="10"/>
    <n v="9"/>
    <x v="2"/>
    <x v="0"/>
  </r>
  <r>
    <s v="TRPVIS24011631e0644d"/>
    <x v="15"/>
    <x v="0"/>
    <x v="1"/>
    <x v="7"/>
    <x v="5"/>
    <x v="1"/>
    <n v="21"/>
    <n v="216"/>
    <n v="10.285714285714286"/>
    <n v="9"/>
    <n v="8"/>
    <x v="2"/>
    <x v="2"/>
  </r>
  <r>
    <s v="TRPKOC240116ac4662fa"/>
    <x v="15"/>
    <x v="0"/>
    <x v="1"/>
    <x v="8"/>
    <x v="6"/>
    <x v="1"/>
    <n v="18"/>
    <n v="229"/>
    <n v="12.722222222222221"/>
    <n v="10"/>
    <n v="9"/>
    <x v="1"/>
    <x v="2"/>
  </r>
  <r>
    <s v="TRPCOI240116b5f324e8"/>
    <x v="15"/>
    <x v="0"/>
    <x v="1"/>
    <x v="3"/>
    <x v="3"/>
    <x v="0"/>
    <n v="19"/>
    <n v="175"/>
    <n v="9.2105263157894743"/>
    <n v="9"/>
    <n v="9"/>
    <x v="0"/>
    <x v="2"/>
  </r>
  <r>
    <s v="TRPKOC240116c297433a"/>
    <x v="15"/>
    <x v="0"/>
    <x v="1"/>
    <x v="8"/>
    <x v="6"/>
    <x v="1"/>
    <n v="23"/>
    <n v="284"/>
    <n v="12.347826086956522"/>
    <n v="8"/>
    <n v="9"/>
    <x v="1"/>
    <x v="2"/>
  </r>
  <r>
    <s v="TRPIND24011675cfb4e9"/>
    <x v="15"/>
    <x v="0"/>
    <x v="1"/>
    <x v="4"/>
    <x v="4"/>
    <x v="0"/>
    <n v="14"/>
    <n v="135"/>
    <n v="9.6428571428571423"/>
    <n v="9"/>
    <n v="9"/>
    <x v="0"/>
    <x v="0"/>
  </r>
  <r>
    <s v="TRPJAI2401163622a266"/>
    <x v="15"/>
    <x v="0"/>
    <x v="1"/>
    <x v="1"/>
    <x v="1"/>
    <x v="1"/>
    <n v="18"/>
    <n v="253"/>
    <n v="14.055555555555555"/>
    <n v="10"/>
    <n v="10"/>
    <x v="1"/>
    <x v="2"/>
  </r>
  <r>
    <s v="TRPMYS240116d24455c9"/>
    <x v="15"/>
    <x v="0"/>
    <x v="1"/>
    <x v="9"/>
    <x v="3"/>
    <x v="0"/>
    <n v="18"/>
    <n v="215"/>
    <n v="11.944444444444445"/>
    <n v="9"/>
    <n v="10"/>
    <x v="1"/>
    <x v="2"/>
  </r>
  <r>
    <s v="TRPVIS240116ba4b172f"/>
    <x v="15"/>
    <x v="0"/>
    <x v="1"/>
    <x v="7"/>
    <x v="5"/>
    <x v="0"/>
    <n v="10"/>
    <n v="117"/>
    <n v="11.7"/>
    <n v="8"/>
    <n v="10"/>
    <x v="2"/>
    <x v="0"/>
  </r>
  <r>
    <s v="TRPJAI240116a68f97eb"/>
    <x v="15"/>
    <x v="0"/>
    <x v="1"/>
    <x v="1"/>
    <x v="1"/>
    <x v="1"/>
    <n v="19"/>
    <n v="265"/>
    <n v="13.947368421052632"/>
    <n v="9"/>
    <n v="8"/>
    <x v="1"/>
    <x v="2"/>
  </r>
  <r>
    <s v="TRPLUC24011699948787"/>
    <x v="15"/>
    <x v="0"/>
    <x v="1"/>
    <x v="2"/>
    <x v="2"/>
    <x v="0"/>
    <n v="10"/>
    <n v="116"/>
    <n v="11.6"/>
    <n v="7"/>
    <n v="6"/>
    <x v="2"/>
    <x v="0"/>
  </r>
  <r>
    <s v="TRPKOC2401160345c508"/>
    <x v="15"/>
    <x v="0"/>
    <x v="1"/>
    <x v="8"/>
    <x v="6"/>
    <x v="1"/>
    <n v="12"/>
    <n v="163"/>
    <n v="13.583333333333334"/>
    <n v="10"/>
    <n v="10"/>
    <x v="1"/>
    <x v="0"/>
  </r>
  <r>
    <s v="TRPJAI24011647f477b1"/>
    <x v="15"/>
    <x v="0"/>
    <x v="1"/>
    <x v="1"/>
    <x v="1"/>
    <x v="0"/>
    <n v="42"/>
    <n v="541"/>
    <n v="12.880952380952381"/>
    <n v="8"/>
    <n v="10"/>
    <x v="1"/>
    <x v="1"/>
  </r>
  <r>
    <s v="TRPKOC2401160d8229d5"/>
    <x v="15"/>
    <x v="0"/>
    <x v="1"/>
    <x v="8"/>
    <x v="6"/>
    <x v="1"/>
    <n v="30"/>
    <n v="361"/>
    <n v="12.033333333333333"/>
    <n v="8"/>
    <n v="10"/>
    <x v="1"/>
    <x v="2"/>
  </r>
  <r>
    <s v="TRPKOC240116ac49ee5f"/>
    <x v="15"/>
    <x v="0"/>
    <x v="1"/>
    <x v="8"/>
    <x v="6"/>
    <x v="0"/>
    <n v="21"/>
    <n v="262"/>
    <n v="12.476190476190476"/>
    <n v="7"/>
    <n v="10"/>
    <x v="1"/>
    <x v="2"/>
  </r>
  <r>
    <s v="TRPVAD240116978ff9d5"/>
    <x v="15"/>
    <x v="0"/>
    <x v="1"/>
    <x v="0"/>
    <x v="0"/>
    <x v="0"/>
    <n v="13"/>
    <n v="122"/>
    <n v="9.384615384615385"/>
    <n v="5"/>
    <n v="8"/>
    <x v="0"/>
    <x v="0"/>
  </r>
  <r>
    <s v="TRPCHA2401164fdc5fe8"/>
    <x v="15"/>
    <x v="0"/>
    <x v="1"/>
    <x v="5"/>
    <x v="2"/>
    <x v="0"/>
    <n v="25"/>
    <n v="251"/>
    <n v="10.039999999999999"/>
    <n v="6"/>
    <n v="6"/>
    <x v="2"/>
    <x v="2"/>
  </r>
  <r>
    <s v="TRPIND240116fe2d8bb5"/>
    <x v="15"/>
    <x v="0"/>
    <x v="1"/>
    <x v="4"/>
    <x v="4"/>
    <x v="0"/>
    <n v="20"/>
    <n v="183"/>
    <n v="9.15"/>
    <n v="6"/>
    <n v="6"/>
    <x v="0"/>
    <x v="2"/>
  </r>
  <r>
    <s v="TRPIND240116f8db4f91"/>
    <x v="15"/>
    <x v="0"/>
    <x v="1"/>
    <x v="4"/>
    <x v="4"/>
    <x v="1"/>
    <n v="23"/>
    <n v="207"/>
    <n v="9"/>
    <n v="7"/>
    <n v="7"/>
    <x v="0"/>
    <x v="2"/>
  </r>
  <r>
    <s v="TRPJAI240116a1747910"/>
    <x v="15"/>
    <x v="0"/>
    <x v="1"/>
    <x v="1"/>
    <x v="1"/>
    <x v="0"/>
    <n v="15"/>
    <n v="217"/>
    <n v="14.466666666666667"/>
    <n v="9"/>
    <n v="9"/>
    <x v="1"/>
    <x v="0"/>
  </r>
  <r>
    <s v="TRPJAI2401161b5751a5"/>
    <x v="15"/>
    <x v="0"/>
    <x v="1"/>
    <x v="1"/>
    <x v="1"/>
    <x v="0"/>
    <n v="22"/>
    <n v="301"/>
    <n v="13.681818181818182"/>
    <n v="9"/>
    <n v="10"/>
    <x v="1"/>
    <x v="2"/>
  </r>
  <r>
    <s v="TRPVIS240116a08ea1b2"/>
    <x v="15"/>
    <x v="0"/>
    <x v="1"/>
    <x v="7"/>
    <x v="5"/>
    <x v="1"/>
    <n v="12"/>
    <n v="135"/>
    <n v="11.25"/>
    <n v="8"/>
    <n v="8"/>
    <x v="2"/>
    <x v="0"/>
  </r>
  <r>
    <s v="TRPKOC240116b0ff4ae8"/>
    <x v="15"/>
    <x v="0"/>
    <x v="1"/>
    <x v="8"/>
    <x v="6"/>
    <x v="0"/>
    <n v="27"/>
    <n v="328"/>
    <n v="12.148148148148149"/>
    <n v="9"/>
    <n v="8"/>
    <x v="1"/>
    <x v="2"/>
  </r>
  <r>
    <s v="TRPJAI2401167f8cf2e2"/>
    <x v="15"/>
    <x v="0"/>
    <x v="1"/>
    <x v="1"/>
    <x v="1"/>
    <x v="1"/>
    <n v="41"/>
    <n v="529"/>
    <n v="12.902439024390244"/>
    <n v="9"/>
    <n v="9"/>
    <x v="1"/>
    <x v="1"/>
  </r>
  <r>
    <s v="TRPJAI2401168b110f33"/>
    <x v="15"/>
    <x v="0"/>
    <x v="1"/>
    <x v="1"/>
    <x v="1"/>
    <x v="0"/>
    <n v="30"/>
    <n v="397"/>
    <n v="13.233333333333333"/>
    <n v="7"/>
    <n v="10"/>
    <x v="1"/>
    <x v="2"/>
  </r>
  <r>
    <s v="TRPMYS240116a87f1c99"/>
    <x v="15"/>
    <x v="0"/>
    <x v="1"/>
    <x v="9"/>
    <x v="3"/>
    <x v="1"/>
    <n v="18"/>
    <n v="215"/>
    <n v="11.944444444444445"/>
    <n v="10"/>
    <n v="8"/>
    <x v="1"/>
    <x v="2"/>
  </r>
  <r>
    <s v="TRPJAI240116fa1afd42"/>
    <x v="15"/>
    <x v="0"/>
    <x v="1"/>
    <x v="1"/>
    <x v="1"/>
    <x v="1"/>
    <n v="25"/>
    <n v="337"/>
    <n v="13.48"/>
    <n v="8"/>
    <n v="8"/>
    <x v="1"/>
    <x v="2"/>
  </r>
  <r>
    <s v="TRPVAD240116a0ce9a03"/>
    <x v="15"/>
    <x v="0"/>
    <x v="1"/>
    <x v="0"/>
    <x v="0"/>
    <x v="0"/>
    <n v="11"/>
    <n v="106"/>
    <n v="9.6363636363636367"/>
    <n v="7"/>
    <n v="5"/>
    <x v="0"/>
    <x v="0"/>
  </r>
  <r>
    <s v="TRPCOI24011663b115b9"/>
    <x v="15"/>
    <x v="0"/>
    <x v="1"/>
    <x v="3"/>
    <x v="3"/>
    <x v="0"/>
    <n v="19"/>
    <n v="175"/>
    <n v="9.2105263157894743"/>
    <n v="7"/>
    <n v="6"/>
    <x v="0"/>
    <x v="2"/>
  </r>
  <r>
    <s v="TRPJAI240116e69a7c66"/>
    <x v="15"/>
    <x v="0"/>
    <x v="1"/>
    <x v="1"/>
    <x v="1"/>
    <x v="1"/>
    <n v="16"/>
    <n v="229"/>
    <n v="14.3125"/>
    <n v="8"/>
    <n v="8"/>
    <x v="1"/>
    <x v="2"/>
  </r>
  <r>
    <s v="TRPLUC240116309eeb06"/>
    <x v="15"/>
    <x v="0"/>
    <x v="1"/>
    <x v="2"/>
    <x v="2"/>
    <x v="0"/>
    <n v="8"/>
    <n v="98"/>
    <n v="12.25"/>
    <n v="6"/>
    <n v="8"/>
    <x v="2"/>
    <x v="0"/>
  </r>
  <r>
    <s v="TRPIND24011649d39e16"/>
    <x v="15"/>
    <x v="0"/>
    <x v="1"/>
    <x v="4"/>
    <x v="4"/>
    <x v="0"/>
    <n v="19"/>
    <n v="175"/>
    <n v="9.2105263157894743"/>
    <n v="9"/>
    <n v="6"/>
    <x v="0"/>
    <x v="2"/>
  </r>
  <r>
    <s v="TRPIND240116b35187c4"/>
    <x v="15"/>
    <x v="0"/>
    <x v="1"/>
    <x v="4"/>
    <x v="4"/>
    <x v="0"/>
    <n v="15"/>
    <n v="143"/>
    <n v="9.5333333333333332"/>
    <n v="8"/>
    <n v="8"/>
    <x v="0"/>
    <x v="0"/>
  </r>
  <r>
    <s v="TRPKOC2401162bafb3e6"/>
    <x v="15"/>
    <x v="0"/>
    <x v="1"/>
    <x v="8"/>
    <x v="6"/>
    <x v="0"/>
    <n v="30"/>
    <n v="361"/>
    <n v="12.033333333333333"/>
    <n v="8"/>
    <n v="8"/>
    <x v="1"/>
    <x v="2"/>
  </r>
  <r>
    <s v="TRPMYS24011606fbfcae"/>
    <x v="15"/>
    <x v="0"/>
    <x v="1"/>
    <x v="9"/>
    <x v="3"/>
    <x v="1"/>
    <n v="15"/>
    <n v="185"/>
    <n v="12.333333333333334"/>
    <n v="8"/>
    <n v="9"/>
    <x v="1"/>
    <x v="0"/>
  </r>
  <r>
    <s v="TRPJAI240116bf6afaeb"/>
    <x v="15"/>
    <x v="0"/>
    <x v="1"/>
    <x v="1"/>
    <x v="1"/>
    <x v="1"/>
    <n v="23"/>
    <n v="313"/>
    <n v="13.608695652173912"/>
    <n v="9"/>
    <n v="9"/>
    <x v="1"/>
    <x v="2"/>
  </r>
  <r>
    <s v="TRPVIS24011666553849"/>
    <x v="15"/>
    <x v="0"/>
    <x v="1"/>
    <x v="7"/>
    <x v="5"/>
    <x v="1"/>
    <n v="25"/>
    <n v="252"/>
    <n v="10.08"/>
    <n v="8"/>
    <n v="9"/>
    <x v="2"/>
    <x v="2"/>
  </r>
  <r>
    <s v="TRPVAD240116ed2be569"/>
    <x v="15"/>
    <x v="0"/>
    <x v="1"/>
    <x v="0"/>
    <x v="0"/>
    <x v="0"/>
    <n v="16"/>
    <n v="146"/>
    <n v="9.125"/>
    <n v="6"/>
    <n v="6"/>
    <x v="0"/>
    <x v="2"/>
  </r>
  <r>
    <s v="TRPKOC240116066a099e"/>
    <x v="15"/>
    <x v="0"/>
    <x v="1"/>
    <x v="8"/>
    <x v="6"/>
    <x v="0"/>
    <n v="13"/>
    <n v="174"/>
    <n v="13.384615384615385"/>
    <n v="7"/>
    <n v="10"/>
    <x v="1"/>
    <x v="0"/>
  </r>
  <r>
    <s v="TRPLUC240116ab9763b9"/>
    <x v="15"/>
    <x v="0"/>
    <x v="1"/>
    <x v="2"/>
    <x v="2"/>
    <x v="1"/>
    <n v="8"/>
    <n v="98"/>
    <n v="12.25"/>
    <n v="9"/>
    <n v="6"/>
    <x v="2"/>
    <x v="0"/>
  </r>
  <r>
    <s v="TRPCHA2401167cf11bc9"/>
    <x v="15"/>
    <x v="0"/>
    <x v="1"/>
    <x v="5"/>
    <x v="2"/>
    <x v="0"/>
    <n v="12"/>
    <n v="134"/>
    <n v="11.166666666666666"/>
    <n v="6"/>
    <n v="7"/>
    <x v="2"/>
    <x v="0"/>
  </r>
  <r>
    <s v="TRPJAI2401166172fd6c"/>
    <x v="15"/>
    <x v="0"/>
    <x v="1"/>
    <x v="1"/>
    <x v="1"/>
    <x v="1"/>
    <n v="40"/>
    <n v="517"/>
    <n v="12.925000000000001"/>
    <n v="10"/>
    <n v="10"/>
    <x v="1"/>
    <x v="1"/>
  </r>
  <r>
    <s v="TRPVAD24011619df8fa0"/>
    <x v="15"/>
    <x v="0"/>
    <x v="1"/>
    <x v="0"/>
    <x v="0"/>
    <x v="0"/>
    <n v="10"/>
    <n v="98"/>
    <n v="9.8000000000000007"/>
    <n v="5"/>
    <n v="6"/>
    <x v="0"/>
    <x v="0"/>
  </r>
  <r>
    <s v="TRPVAD24011695b3b1bf"/>
    <x v="15"/>
    <x v="0"/>
    <x v="1"/>
    <x v="0"/>
    <x v="0"/>
    <x v="0"/>
    <n v="15"/>
    <n v="138"/>
    <n v="9.1999999999999993"/>
    <n v="7"/>
    <n v="5"/>
    <x v="0"/>
    <x v="0"/>
  </r>
  <r>
    <s v="TRPKOC2401167a7e32ae"/>
    <x v="15"/>
    <x v="0"/>
    <x v="1"/>
    <x v="8"/>
    <x v="6"/>
    <x v="0"/>
    <n v="34"/>
    <n v="405"/>
    <n v="11.911764705882353"/>
    <n v="8"/>
    <n v="10"/>
    <x v="1"/>
    <x v="1"/>
  </r>
  <r>
    <s v="TRPSUR2401166a771a45"/>
    <x v="15"/>
    <x v="0"/>
    <x v="1"/>
    <x v="6"/>
    <x v="0"/>
    <x v="0"/>
    <n v="8"/>
    <n v="83"/>
    <n v="10.375"/>
    <n v="7"/>
    <n v="7"/>
    <x v="0"/>
    <x v="0"/>
  </r>
  <r>
    <s v="TRPIND240116fa713ffb"/>
    <x v="15"/>
    <x v="0"/>
    <x v="1"/>
    <x v="4"/>
    <x v="4"/>
    <x v="1"/>
    <n v="13"/>
    <n v="127"/>
    <n v="9.7692307692307701"/>
    <n v="10"/>
    <n v="9"/>
    <x v="0"/>
    <x v="0"/>
  </r>
  <r>
    <s v="TRPVAD2401160a474c7a"/>
    <x v="15"/>
    <x v="0"/>
    <x v="1"/>
    <x v="0"/>
    <x v="0"/>
    <x v="1"/>
    <n v="11"/>
    <n v="106"/>
    <n v="9.6363636363636367"/>
    <n v="9"/>
    <n v="7"/>
    <x v="0"/>
    <x v="0"/>
  </r>
  <r>
    <s v="TRPSUR24011673b9082e"/>
    <x v="15"/>
    <x v="0"/>
    <x v="1"/>
    <x v="6"/>
    <x v="0"/>
    <x v="0"/>
    <n v="9"/>
    <n v="91"/>
    <n v="10.111111111111111"/>
    <n v="6"/>
    <n v="8"/>
    <x v="0"/>
    <x v="0"/>
  </r>
  <r>
    <s v="TRPJAI2401163e26d623"/>
    <x v="15"/>
    <x v="0"/>
    <x v="1"/>
    <x v="1"/>
    <x v="1"/>
    <x v="1"/>
    <n v="15"/>
    <n v="217"/>
    <n v="14.466666666666667"/>
    <n v="9"/>
    <n v="8"/>
    <x v="1"/>
    <x v="0"/>
  </r>
  <r>
    <s v="TRPLUC24011629d05c73"/>
    <x v="15"/>
    <x v="0"/>
    <x v="1"/>
    <x v="2"/>
    <x v="2"/>
    <x v="0"/>
    <n v="13"/>
    <n v="143"/>
    <n v="11"/>
    <n v="7"/>
    <n v="8"/>
    <x v="2"/>
    <x v="0"/>
  </r>
  <r>
    <s v="TRPJAI24011666231421"/>
    <x v="15"/>
    <x v="0"/>
    <x v="1"/>
    <x v="1"/>
    <x v="1"/>
    <x v="0"/>
    <n v="35"/>
    <n v="457"/>
    <n v="13.057142857142857"/>
    <n v="9"/>
    <n v="9"/>
    <x v="1"/>
    <x v="1"/>
  </r>
  <r>
    <s v="TRPKOC2401161fd44739"/>
    <x v="15"/>
    <x v="0"/>
    <x v="1"/>
    <x v="8"/>
    <x v="6"/>
    <x v="0"/>
    <n v="27"/>
    <n v="328"/>
    <n v="12.148148148148149"/>
    <n v="7"/>
    <n v="10"/>
    <x v="1"/>
    <x v="2"/>
  </r>
  <r>
    <s v="TRPLUC2401166384a17f"/>
    <x v="15"/>
    <x v="0"/>
    <x v="1"/>
    <x v="2"/>
    <x v="2"/>
    <x v="0"/>
    <n v="10"/>
    <n v="116"/>
    <n v="11.6"/>
    <n v="6"/>
    <n v="7"/>
    <x v="2"/>
    <x v="0"/>
  </r>
  <r>
    <s v="TRPIND24011681556463"/>
    <x v="15"/>
    <x v="0"/>
    <x v="1"/>
    <x v="4"/>
    <x v="4"/>
    <x v="1"/>
    <n v="13"/>
    <n v="127"/>
    <n v="9.7692307692307701"/>
    <n v="7"/>
    <n v="7"/>
    <x v="0"/>
    <x v="0"/>
  </r>
  <r>
    <s v="TRPSUR2401164ff89de0"/>
    <x v="15"/>
    <x v="0"/>
    <x v="1"/>
    <x v="6"/>
    <x v="0"/>
    <x v="0"/>
    <n v="7"/>
    <n v="75"/>
    <n v="10.714285714285714"/>
    <n v="7"/>
    <n v="8"/>
    <x v="0"/>
    <x v="0"/>
  </r>
  <r>
    <s v="TRPSUR240116a0f15cc5"/>
    <x v="15"/>
    <x v="0"/>
    <x v="1"/>
    <x v="6"/>
    <x v="0"/>
    <x v="0"/>
    <n v="14"/>
    <n v="131"/>
    <n v="9.3571428571428577"/>
    <n v="5"/>
    <n v="8"/>
    <x v="0"/>
    <x v="0"/>
  </r>
  <r>
    <s v="TRPKOC2401163ef858df"/>
    <x v="15"/>
    <x v="0"/>
    <x v="1"/>
    <x v="8"/>
    <x v="6"/>
    <x v="1"/>
    <n v="27"/>
    <n v="328"/>
    <n v="12.148148148148149"/>
    <n v="10"/>
    <n v="9"/>
    <x v="1"/>
    <x v="2"/>
  </r>
  <r>
    <s v="TRPCOI240116e5244e25"/>
    <x v="15"/>
    <x v="0"/>
    <x v="1"/>
    <x v="3"/>
    <x v="3"/>
    <x v="1"/>
    <n v="19"/>
    <n v="175"/>
    <n v="9.2105263157894743"/>
    <n v="8"/>
    <n v="7"/>
    <x v="0"/>
    <x v="2"/>
  </r>
  <r>
    <s v="TRPVAD2401163620d621"/>
    <x v="15"/>
    <x v="0"/>
    <x v="1"/>
    <x v="0"/>
    <x v="0"/>
    <x v="1"/>
    <n v="10"/>
    <n v="98"/>
    <n v="9.8000000000000007"/>
    <n v="8"/>
    <n v="8"/>
    <x v="0"/>
    <x v="0"/>
  </r>
  <r>
    <s v="TRPLUC24011611e732d5"/>
    <x v="15"/>
    <x v="0"/>
    <x v="1"/>
    <x v="2"/>
    <x v="2"/>
    <x v="0"/>
    <n v="18"/>
    <n v="188"/>
    <n v="10.444444444444445"/>
    <n v="5"/>
    <n v="7"/>
    <x v="2"/>
    <x v="2"/>
  </r>
  <r>
    <s v="TRPLUC240116d3be120e"/>
    <x v="15"/>
    <x v="0"/>
    <x v="1"/>
    <x v="2"/>
    <x v="2"/>
    <x v="0"/>
    <n v="5"/>
    <n v="71"/>
    <n v="14.2"/>
    <n v="6"/>
    <n v="7"/>
    <x v="2"/>
    <x v="3"/>
  </r>
  <r>
    <s v="TRPJAI24011665751aab"/>
    <x v="15"/>
    <x v="0"/>
    <x v="1"/>
    <x v="1"/>
    <x v="1"/>
    <x v="1"/>
    <n v="25"/>
    <n v="337"/>
    <n v="13.48"/>
    <n v="10"/>
    <n v="9"/>
    <x v="1"/>
    <x v="2"/>
  </r>
  <r>
    <s v="TRPIND2401160d64f30c"/>
    <x v="15"/>
    <x v="0"/>
    <x v="1"/>
    <x v="4"/>
    <x v="4"/>
    <x v="1"/>
    <n v="21"/>
    <n v="191"/>
    <n v="9.0952380952380949"/>
    <n v="8"/>
    <n v="8"/>
    <x v="0"/>
    <x v="2"/>
  </r>
  <r>
    <s v="TRPSUR2401163dd5d8d8"/>
    <x v="15"/>
    <x v="0"/>
    <x v="1"/>
    <x v="6"/>
    <x v="0"/>
    <x v="0"/>
    <n v="9"/>
    <n v="91"/>
    <n v="10.111111111111111"/>
    <n v="7"/>
    <n v="7"/>
    <x v="0"/>
    <x v="0"/>
  </r>
  <r>
    <s v="TRPSUR240116940c0c11"/>
    <x v="15"/>
    <x v="0"/>
    <x v="1"/>
    <x v="6"/>
    <x v="0"/>
    <x v="0"/>
    <n v="11"/>
    <n v="107"/>
    <n v="9.7272727272727266"/>
    <n v="6"/>
    <n v="5"/>
    <x v="0"/>
    <x v="0"/>
  </r>
  <r>
    <s v="TRPVAD2401168f35fe68"/>
    <x v="15"/>
    <x v="0"/>
    <x v="1"/>
    <x v="0"/>
    <x v="0"/>
    <x v="0"/>
    <n v="6"/>
    <n v="66"/>
    <n v="11"/>
    <n v="7"/>
    <n v="5"/>
    <x v="0"/>
    <x v="0"/>
  </r>
  <r>
    <s v="TRPIND2401160a815447"/>
    <x v="15"/>
    <x v="0"/>
    <x v="1"/>
    <x v="4"/>
    <x v="4"/>
    <x v="0"/>
    <n v="16"/>
    <n v="151"/>
    <n v="9.4375"/>
    <n v="8"/>
    <n v="8"/>
    <x v="0"/>
    <x v="2"/>
  </r>
  <r>
    <s v="TRPCHA240116789a1bc8"/>
    <x v="15"/>
    <x v="0"/>
    <x v="1"/>
    <x v="5"/>
    <x v="2"/>
    <x v="1"/>
    <n v="35"/>
    <n v="341"/>
    <n v="9.742857142857142"/>
    <n v="10"/>
    <n v="9"/>
    <x v="2"/>
    <x v="1"/>
  </r>
  <r>
    <s v="TRPKOC2401167f190e6e"/>
    <x v="15"/>
    <x v="0"/>
    <x v="1"/>
    <x v="8"/>
    <x v="6"/>
    <x v="1"/>
    <n v="22"/>
    <n v="273"/>
    <n v="12.409090909090908"/>
    <n v="10"/>
    <n v="10"/>
    <x v="1"/>
    <x v="2"/>
  </r>
  <r>
    <s v="TRPCOI240116a252c30a"/>
    <x v="15"/>
    <x v="0"/>
    <x v="1"/>
    <x v="3"/>
    <x v="3"/>
    <x v="0"/>
    <n v="19"/>
    <n v="175"/>
    <n v="9.2105263157894743"/>
    <n v="8"/>
    <n v="7"/>
    <x v="0"/>
    <x v="2"/>
  </r>
  <r>
    <s v="TRPMYS240116cbf78cb0"/>
    <x v="15"/>
    <x v="0"/>
    <x v="1"/>
    <x v="9"/>
    <x v="3"/>
    <x v="1"/>
    <n v="14"/>
    <n v="175"/>
    <n v="12.5"/>
    <n v="9"/>
    <n v="9"/>
    <x v="1"/>
    <x v="0"/>
  </r>
  <r>
    <s v="TRPLUC240116a172b04b"/>
    <x v="15"/>
    <x v="0"/>
    <x v="1"/>
    <x v="2"/>
    <x v="2"/>
    <x v="0"/>
    <n v="6"/>
    <n v="80"/>
    <n v="13.333333333333334"/>
    <n v="6"/>
    <n v="7"/>
    <x v="2"/>
    <x v="0"/>
  </r>
  <r>
    <s v="TRPVIS24011643b263a9"/>
    <x v="15"/>
    <x v="0"/>
    <x v="1"/>
    <x v="7"/>
    <x v="5"/>
    <x v="1"/>
    <n v="35"/>
    <n v="342"/>
    <n v="9.7714285714285722"/>
    <n v="9"/>
    <n v="8"/>
    <x v="2"/>
    <x v="1"/>
  </r>
  <r>
    <s v="TRPLUC240116147a8780"/>
    <x v="15"/>
    <x v="0"/>
    <x v="1"/>
    <x v="2"/>
    <x v="2"/>
    <x v="0"/>
    <n v="6"/>
    <n v="80"/>
    <n v="13.333333333333334"/>
    <n v="7"/>
    <n v="5"/>
    <x v="2"/>
    <x v="0"/>
  </r>
  <r>
    <s v="TRPLUC24011656cbf2b2"/>
    <x v="15"/>
    <x v="0"/>
    <x v="1"/>
    <x v="2"/>
    <x v="2"/>
    <x v="0"/>
    <n v="8"/>
    <n v="98"/>
    <n v="12.25"/>
    <n v="5"/>
    <n v="6"/>
    <x v="2"/>
    <x v="0"/>
  </r>
  <r>
    <s v="TRPIND2401161c3c2abe"/>
    <x v="15"/>
    <x v="0"/>
    <x v="1"/>
    <x v="4"/>
    <x v="4"/>
    <x v="1"/>
    <n v="15"/>
    <n v="143"/>
    <n v="9.5333333333333332"/>
    <n v="8"/>
    <n v="8"/>
    <x v="0"/>
    <x v="0"/>
  </r>
  <r>
    <s v="TRPLUC240116261da146"/>
    <x v="15"/>
    <x v="0"/>
    <x v="1"/>
    <x v="2"/>
    <x v="2"/>
    <x v="0"/>
    <n v="20"/>
    <n v="206"/>
    <n v="10.3"/>
    <n v="5"/>
    <n v="7"/>
    <x v="2"/>
    <x v="2"/>
  </r>
  <r>
    <s v="TRPLUC240116784ce539"/>
    <x v="15"/>
    <x v="0"/>
    <x v="1"/>
    <x v="2"/>
    <x v="2"/>
    <x v="0"/>
    <n v="17"/>
    <n v="179"/>
    <n v="10.529411764705882"/>
    <n v="7"/>
    <n v="7"/>
    <x v="2"/>
    <x v="2"/>
  </r>
  <r>
    <s v="TRPLUC24011663f7eea8"/>
    <x v="15"/>
    <x v="0"/>
    <x v="1"/>
    <x v="2"/>
    <x v="2"/>
    <x v="0"/>
    <n v="8"/>
    <n v="98"/>
    <n v="12.25"/>
    <n v="6"/>
    <n v="8"/>
    <x v="2"/>
    <x v="0"/>
  </r>
  <r>
    <s v="TRPKOC2401164540ddfe"/>
    <x v="15"/>
    <x v="0"/>
    <x v="1"/>
    <x v="8"/>
    <x v="6"/>
    <x v="1"/>
    <n v="22"/>
    <n v="273"/>
    <n v="12.409090909090908"/>
    <n v="10"/>
    <n v="9"/>
    <x v="1"/>
    <x v="2"/>
  </r>
  <r>
    <s v="TRPCOI240116d06c682a"/>
    <x v="15"/>
    <x v="0"/>
    <x v="1"/>
    <x v="3"/>
    <x v="3"/>
    <x v="0"/>
    <n v="16"/>
    <n v="151"/>
    <n v="9.4375"/>
    <n v="9"/>
    <n v="8"/>
    <x v="0"/>
    <x v="2"/>
  </r>
  <r>
    <s v="TRPIND2401160bb49d63"/>
    <x v="15"/>
    <x v="0"/>
    <x v="1"/>
    <x v="4"/>
    <x v="4"/>
    <x v="0"/>
    <n v="22"/>
    <n v="199"/>
    <n v="9.045454545454545"/>
    <n v="6"/>
    <n v="7"/>
    <x v="0"/>
    <x v="2"/>
  </r>
  <r>
    <s v="TRPSUR24011685de9a1d"/>
    <x v="15"/>
    <x v="0"/>
    <x v="1"/>
    <x v="6"/>
    <x v="0"/>
    <x v="0"/>
    <n v="7"/>
    <n v="75"/>
    <n v="10.714285714285714"/>
    <n v="6"/>
    <n v="6"/>
    <x v="0"/>
    <x v="0"/>
  </r>
  <r>
    <s v="TRPLUC240116fd832163"/>
    <x v="15"/>
    <x v="0"/>
    <x v="1"/>
    <x v="2"/>
    <x v="2"/>
    <x v="0"/>
    <n v="11"/>
    <n v="125"/>
    <n v="11.363636363636363"/>
    <n v="7"/>
    <n v="8"/>
    <x v="2"/>
    <x v="0"/>
  </r>
  <r>
    <s v="TRPKOC240116272ef444"/>
    <x v="15"/>
    <x v="0"/>
    <x v="1"/>
    <x v="8"/>
    <x v="6"/>
    <x v="1"/>
    <n v="18"/>
    <n v="229"/>
    <n v="12.722222222222221"/>
    <n v="9"/>
    <n v="9"/>
    <x v="1"/>
    <x v="2"/>
  </r>
  <r>
    <s v="TRPVAD240116f3413d4c"/>
    <x v="15"/>
    <x v="0"/>
    <x v="1"/>
    <x v="0"/>
    <x v="0"/>
    <x v="0"/>
    <n v="13"/>
    <n v="122"/>
    <n v="9.384615384615385"/>
    <n v="5"/>
    <n v="5"/>
    <x v="0"/>
    <x v="0"/>
  </r>
  <r>
    <s v="TRPVIS2401168bd3cf49"/>
    <x v="15"/>
    <x v="0"/>
    <x v="1"/>
    <x v="7"/>
    <x v="5"/>
    <x v="0"/>
    <n v="28"/>
    <n v="279"/>
    <n v="9.9642857142857135"/>
    <n v="7"/>
    <n v="8"/>
    <x v="2"/>
    <x v="2"/>
  </r>
  <r>
    <s v="TRPKOC240116cefa0605"/>
    <x v="15"/>
    <x v="0"/>
    <x v="1"/>
    <x v="8"/>
    <x v="6"/>
    <x v="0"/>
    <n v="15"/>
    <n v="196"/>
    <n v="13.066666666666666"/>
    <n v="9"/>
    <n v="8"/>
    <x v="1"/>
    <x v="0"/>
  </r>
  <r>
    <s v="TRPIND240116db7bfb77"/>
    <x v="15"/>
    <x v="0"/>
    <x v="1"/>
    <x v="4"/>
    <x v="4"/>
    <x v="0"/>
    <n v="18"/>
    <n v="167"/>
    <n v="9.2777777777777786"/>
    <n v="9"/>
    <n v="8"/>
    <x v="0"/>
    <x v="2"/>
  </r>
  <r>
    <s v="TRPKOC24011600baea20"/>
    <x v="15"/>
    <x v="0"/>
    <x v="1"/>
    <x v="8"/>
    <x v="6"/>
    <x v="0"/>
    <n v="36"/>
    <n v="427"/>
    <n v="11.861111111111111"/>
    <n v="8"/>
    <n v="9"/>
    <x v="1"/>
    <x v="1"/>
  </r>
  <r>
    <s v="TRPSUR240116904e7002"/>
    <x v="15"/>
    <x v="0"/>
    <x v="1"/>
    <x v="6"/>
    <x v="0"/>
    <x v="0"/>
    <n v="14"/>
    <n v="131"/>
    <n v="9.3571428571428577"/>
    <n v="5"/>
    <n v="7"/>
    <x v="0"/>
    <x v="0"/>
  </r>
  <r>
    <s v="TRPKOC240116ac516ff8"/>
    <x v="15"/>
    <x v="0"/>
    <x v="1"/>
    <x v="8"/>
    <x v="6"/>
    <x v="1"/>
    <n v="10"/>
    <n v="141"/>
    <n v="14.1"/>
    <n v="8"/>
    <n v="8"/>
    <x v="1"/>
    <x v="0"/>
  </r>
  <r>
    <s v="TRPLUC2401169f64f1fc"/>
    <x v="15"/>
    <x v="0"/>
    <x v="1"/>
    <x v="2"/>
    <x v="2"/>
    <x v="1"/>
    <n v="14"/>
    <n v="152"/>
    <n v="10.857142857142858"/>
    <n v="8"/>
    <n v="8"/>
    <x v="2"/>
    <x v="0"/>
  </r>
  <r>
    <s v="TRPMYS24011629bebd08"/>
    <x v="15"/>
    <x v="0"/>
    <x v="1"/>
    <x v="9"/>
    <x v="3"/>
    <x v="0"/>
    <n v="8"/>
    <n v="115"/>
    <n v="14.375"/>
    <n v="9"/>
    <n v="8"/>
    <x v="1"/>
    <x v="0"/>
  </r>
  <r>
    <s v="TRPKOC240116bf47378b"/>
    <x v="15"/>
    <x v="0"/>
    <x v="1"/>
    <x v="8"/>
    <x v="6"/>
    <x v="0"/>
    <n v="25"/>
    <n v="306"/>
    <n v="12.24"/>
    <n v="9"/>
    <n v="9"/>
    <x v="1"/>
    <x v="2"/>
  </r>
  <r>
    <s v="TRPIND24011622bbcdce"/>
    <x v="15"/>
    <x v="0"/>
    <x v="1"/>
    <x v="4"/>
    <x v="4"/>
    <x v="0"/>
    <n v="23"/>
    <n v="207"/>
    <n v="9"/>
    <n v="7"/>
    <n v="9"/>
    <x v="0"/>
    <x v="2"/>
  </r>
  <r>
    <s v="TRPVIS240116a69d0eef"/>
    <x v="15"/>
    <x v="0"/>
    <x v="1"/>
    <x v="7"/>
    <x v="5"/>
    <x v="0"/>
    <n v="17"/>
    <n v="180"/>
    <n v="10.588235294117647"/>
    <n v="9"/>
    <n v="9"/>
    <x v="2"/>
    <x v="2"/>
  </r>
  <r>
    <s v="TRPVAD240116a4b1cea8"/>
    <x v="15"/>
    <x v="0"/>
    <x v="1"/>
    <x v="0"/>
    <x v="0"/>
    <x v="1"/>
    <n v="8"/>
    <n v="82"/>
    <n v="10.25"/>
    <n v="8"/>
    <n v="6"/>
    <x v="0"/>
    <x v="0"/>
  </r>
  <r>
    <s v="TRPCOI2401162965410d"/>
    <x v="15"/>
    <x v="0"/>
    <x v="1"/>
    <x v="3"/>
    <x v="3"/>
    <x v="0"/>
    <n v="16"/>
    <n v="151"/>
    <n v="9.4375"/>
    <n v="8"/>
    <n v="9"/>
    <x v="0"/>
    <x v="2"/>
  </r>
  <r>
    <s v="TRPKOC24011657c5c278"/>
    <x v="15"/>
    <x v="0"/>
    <x v="1"/>
    <x v="8"/>
    <x v="6"/>
    <x v="0"/>
    <n v="13"/>
    <n v="174"/>
    <n v="13.384615384615385"/>
    <n v="7"/>
    <n v="9"/>
    <x v="1"/>
    <x v="0"/>
  </r>
  <r>
    <s v="TRPJAI240116ef883202"/>
    <x v="15"/>
    <x v="0"/>
    <x v="1"/>
    <x v="1"/>
    <x v="1"/>
    <x v="0"/>
    <n v="32"/>
    <n v="421"/>
    <n v="13.15625"/>
    <n v="7"/>
    <n v="8"/>
    <x v="1"/>
    <x v="1"/>
  </r>
  <r>
    <s v="TRPCOI240116d2c2ee6e"/>
    <x v="15"/>
    <x v="0"/>
    <x v="1"/>
    <x v="3"/>
    <x v="3"/>
    <x v="0"/>
    <n v="22"/>
    <n v="199"/>
    <n v="9.045454545454545"/>
    <n v="7"/>
    <n v="8"/>
    <x v="0"/>
    <x v="2"/>
  </r>
  <r>
    <s v="TRPVIS2401164e1a5cd2"/>
    <x v="15"/>
    <x v="0"/>
    <x v="1"/>
    <x v="7"/>
    <x v="5"/>
    <x v="1"/>
    <n v="20"/>
    <n v="207"/>
    <n v="10.35"/>
    <n v="8"/>
    <n v="9"/>
    <x v="2"/>
    <x v="2"/>
  </r>
  <r>
    <s v="TRPCHA24011634d680a2"/>
    <x v="15"/>
    <x v="0"/>
    <x v="1"/>
    <x v="5"/>
    <x v="2"/>
    <x v="1"/>
    <n v="35"/>
    <n v="341"/>
    <n v="9.742857142857142"/>
    <n v="9"/>
    <n v="7"/>
    <x v="2"/>
    <x v="1"/>
  </r>
  <r>
    <s v="TRPSUR240116422a87ca"/>
    <x v="15"/>
    <x v="0"/>
    <x v="1"/>
    <x v="6"/>
    <x v="0"/>
    <x v="1"/>
    <n v="12"/>
    <n v="115"/>
    <n v="9.5833333333333339"/>
    <n v="8"/>
    <n v="7"/>
    <x v="0"/>
    <x v="0"/>
  </r>
  <r>
    <s v="TRPJAI24011638148a61"/>
    <x v="15"/>
    <x v="0"/>
    <x v="1"/>
    <x v="1"/>
    <x v="1"/>
    <x v="1"/>
    <n v="25"/>
    <n v="337"/>
    <n v="13.48"/>
    <n v="9"/>
    <n v="8"/>
    <x v="1"/>
    <x v="2"/>
  </r>
  <r>
    <s v="TRPSUR24011669f60d54"/>
    <x v="15"/>
    <x v="0"/>
    <x v="1"/>
    <x v="6"/>
    <x v="0"/>
    <x v="0"/>
    <n v="5"/>
    <n v="59"/>
    <n v="11.8"/>
    <n v="7"/>
    <n v="6"/>
    <x v="0"/>
    <x v="3"/>
  </r>
  <r>
    <s v="TRPCHA240116429c1939"/>
    <x v="15"/>
    <x v="0"/>
    <x v="1"/>
    <x v="5"/>
    <x v="2"/>
    <x v="1"/>
    <n v="33"/>
    <n v="323"/>
    <n v="9.7878787878787872"/>
    <n v="9"/>
    <n v="8"/>
    <x v="2"/>
    <x v="1"/>
  </r>
  <r>
    <s v="TRPJAI2401163571aff0"/>
    <x v="15"/>
    <x v="0"/>
    <x v="1"/>
    <x v="1"/>
    <x v="1"/>
    <x v="1"/>
    <n v="32"/>
    <n v="421"/>
    <n v="13.15625"/>
    <n v="10"/>
    <n v="10"/>
    <x v="1"/>
    <x v="1"/>
  </r>
  <r>
    <s v="TRPLUC2401162c652a00"/>
    <x v="15"/>
    <x v="0"/>
    <x v="1"/>
    <x v="2"/>
    <x v="2"/>
    <x v="0"/>
    <n v="5"/>
    <n v="71"/>
    <n v="14.2"/>
    <n v="7"/>
    <n v="6"/>
    <x v="2"/>
    <x v="3"/>
  </r>
  <r>
    <s v="TRPCHA240116ba3279e1"/>
    <x v="15"/>
    <x v="0"/>
    <x v="1"/>
    <x v="5"/>
    <x v="2"/>
    <x v="0"/>
    <n v="32"/>
    <n v="314"/>
    <n v="9.8125"/>
    <n v="8"/>
    <n v="9"/>
    <x v="2"/>
    <x v="1"/>
  </r>
  <r>
    <s v="TRPSUR2401167c2bf10d"/>
    <x v="15"/>
    <x v="0"/>
    <x v="1"/>
    <x v="6"/>
    <x v="0"/>
    <x v="0"/>
    <n v="12"/>
    <n v="115"/>
    <n v="9.5833333333333339"/>
    <n v="5"/>
    <n v="6"/>
    <x v="0"/>
    <x v="0"/>
  </r>
  <r>
    <s v="TRPIND2401166a9e10f6"/>
    <x v="15"/>
    <x v="0"/>
    <x v="1"/>
    <x v="4"/>
    <x v="4"/>
    <x v="1"/>
    <n v="23"/>
    <n v="207"/>
    <n v="9"/>
    <n v="7"/>
    <n v="7"/>
    <x v="0"/>
    <x v="2"/>
  </r>
  <r>
    <s v="TRPCOI2401166f6de74b"/>
    <x v="15"/>
    <x v="0"/>
    <x v="1"/>
    <x v="3"/>
    <x v="3"/>
    <x v="1"/>
    <n v="22"/>
    <n v="199"/>
    <n v="9.045454545454545"/>
    <n v="7"/>
    <n v="8"/>
    <x v="0"/>
    <x v="2"/>
  </r>
  <r>
    <s v="TRPLUC2401169f0cdf38"/>
    <x v="15"/>
    <x v="0"/>
    <x v="1"/>
    <x v="2"/>
    <x v="2"/>
    <x v="0"/>
    <n v="5"/>
    <n v="71"/>
    <n v="14.2"/>
    <n v="5"/>
    <n v="8"/>
    <x v="2"/>
    <x v="3"/>
  </r>
  <r>
    <s v="TRPKOC2401166a61baad"/>
    <x v="15"/>
    <x v="0"/>
    <x v="1"/>
    <x v="8"/>
    <x v="6"/>
    <x v="0"/>
    <n v="10"/>
    <n v="141"/>
    <n v="14.1"/>
    <n v="8"/>
    <n v="9"/>
    <x v="1"/>
    <x v="0"/>
  </r>
  <r>
    <s v="TRPLUC2401166466c31b"/>
    <x v="15"/>
    <x v="0"/>
    <x v="1"/>
    <x v="2"/>
    <x v="2"/>
    <x v="0"/>
    <n v="5"/>
    <n v="71"/>
    <n v="14.2"/>
    <n v="5"/>
    <n v="8"/>
    <x v="2"/>
    <x v="3"/>
  </r>
  <r>
    <s v="TRPVAD240116a7861a12"/>
    <x v="15"/>
    <x v="0"/>
    <x v="1"/>
    <x v="0"/>
    <x v="0"/>
    <x v="0"/>
    <n v="10"/>
    <n v="98"/>
    <n v="9.8000000000000007"/>
    <n v="7"/>
    <n v="6"/>
    <x v="0"/>
    <x v="0"/>
  </r>
  <r>
    <s v="TRPJAI240116afb2c54d"/>
    <x v="15"/>
    <x v="0"/>
    <x v="1"/>
    <x v="1"/>
    <x v="1"/>
    <x v="1"/>
    <n v="31"/>
    <n v="409"/>
    <n v="13.193548387096774"/>
    <n v="10"/>
    <n v="8"/>
    <x v="1"/>
    <x v="1"/>
  </r>
  <r>
    <s v="TRPLUC240116fa9904b5"/>
    <x v="15"/>
    <x v="0"/>
    <x v="1"/>
    <x v="2"/>
    <x v="2"/>
    <x v="0"/>
    <n v="16"/>
    <n v="170"/>
    <n v="10.625"/>
    <n v="7"/>
    <n v="5"/>
    <x v="2"/>
    <x v="2"/>
  </r>
  <r>
    <s v="TRPSUR2401166c755d66"/>
    <x v="15"/>
    <x v="0"/>
    <x v="1"/>
    <x v="6"/>
    <x v="0"/>
    <x v="0"/>
    <n v="12"/>
    <n v="115"/>
    <n v="9.5833333333333339"/>
    <n v="5"/>
    <n v="6"/>
    <x v="0"/>
    <x v="0"/>
  </r>
  <r>
    <s v="TRPJAI240116cb0ec1f9"/>
    <x v="15"/>
    <x v="0"/>
    <x v="1"/>
    <x v="1"/>
    <x v="1"/>
    <x v="1"/>
    <n v="16"/>
    <n v="229"/>
    <n v="14.3125"/>
    <n v="9"/>
    <n v="9"/>
    <x v="1"/>
    <x v="2"/>
  </r>
  <r>
    <s v="TRPJAI240116613e3e17"/>
    <x v="15"/>
    <x v="0"/>
    <x v="1"/>
    <x v="1"/>
    <x v="1"/>
    <x v="1"/>
    <n v="34"/>
    <n v="445"/>
    <n v="13.088235294117647"/>
    <n v="9"/>
    <n v="8"/>
    <x v="1"/>
    <x v="1"/>
  </r>
  <r>
    <s v="TRPJAI2401160e1aae25"/>
    <x v="15"/>
    <x v="0"/>
    <x v="1"/>
    <x v="1"/>
    <x v="1"/>
    <x v="1"/>
    <n v="18"/>
    <n v="253"/>
    <n v="14.055555555555555"/>
    <n v="10"/>
    <n v="8"/>
    <x v="1"/>
    <x v="2"/>
  </r>
  <r>
    <s v="TRPLUC24011686872fcb"/>
    <x v="15"/>
    <x v="0"/>
    <x v="1"/>
    <x v="2"/>
    <x v="2"/>
    <x v="0"/>
    <n v="13"/>
    <n v="143"/>
    <n v="11"/>
    <n v="6"/>
    <n v="5"/>
    <x v="2"/>
    <x v="0"/>
  </r>
  <r>
    <s v="TRPSUR240116ac4e2931"/>
    <x v="15"/>
    <x v="0"/>
    <x v="1"/>
    <x v="6"/>
    <x v="0"/>
    <x v="1"/>
    <n v="5"/>
    <n v="59"/>
    <n v="11.8"/>
    <n v="8"/>
    <n v="8"/>
    <x v="0"/>
    <x v="3"/>
  </r>
  <r>
    <s v="TRPCHA2401165afe41ee"/>
    <x v="15"/>
    <x v="0"/>
    <x v="1"/>
    <x v="5"/>
    <x v="2"/>
    <x v="0"/>
    <n v="14"/>
    <n v="152"/>
    <n v="10.857142857142858"/>
    <n v="7"/>
    <n v="6"/>
    <x v="2"/>
    <x v="0"/>
  </r>
  <r>
    <s v="TRPKOC240116ce62e777"/>
    <x v="15"/>
    <x v="0"/>
    <x v="1"/>
    <x v="8"/>
    <x v="6"/>
    <x v="1"/>
    <n v="26"/>
    <n v="317"/>
    <n v="12.192307692307692"/>
    <n v="9"/>
    <n v="10"/>
    <x v="1"/>
    <x v="2"/>
  </r>
  <r>
    <s v="TRPLUC240116ae3bb5e7"/>
    <x v="15"/>
    <x v="0"/>
    <x v="1"/>
    <x v="2"/>
    <x v="2"/>
    <x v="0"/>
    <n v="9"/>
    <n v="107"/>
    <n v="11.888888888888889"/>
    <n v="6"/>
    <n v="6"/>
    <x v="2"/>
    <x v="0"/>
  </r>
  <r>
    <s v="TRPJAI240116dbe1711f"/>
    <x v="15"/>
    <x v="0"/>
    <x v="1"/>
    <x v="1"/>
    <x v="1"/>
    <x v="1"/>
    <n v="35"/>
    <n v="457"/>
    <n v="13.057142857142857"/>
    <n v="9"/>
    <n v="10"/>
    <x v="1"/>
    <x v="1"/>
  </r>
  <r>
    <s v="TRPCHA2401168782b50a"/>
    <x v="15"/>
    <x v="0"/>
    <x v="1"/>
    <x v="5"/>
    <x v="2"/>
    <x v="0"/>
    <n v="25"/>
    <n v="251"/>
    <n v="10.039999999999999"/>
    <n v="9"/>
    <n v="7"/>
    <x v="2"/>
    <x v="2"/>
  </r>
  <r>
    <s v="TRPSUR24011607aea83a"/>
    <x v="15"/>
    <x v="0"/>
    <x v="1"/>
    <x v="6"/>
    <x v="0"/>
    <x v="0"/>
    <n v="5"/>
    <n v="59"/>
    <n v="11.8"/>
    <n v="5"/>
    <n v="7"/>
    <x v="0"/>
    <x v="3"/>
  </r>
  <r>
    <s v="TRPSUR2401161f1654c3"/>
    <x v="15"/>
    <x v="0"/>
    <x v="1"/>
    <x v="6"/>
    <x v="0"/>
    <x v="0"/>
    <n v="9"/>
    <n v="91"/>
    <n v="10.111111111111111"/>
    <n v="6"/>
    <n v="5"/>
    <x v="0"/>
    <x v="0"/>
  </r>
  <r>
    <s v="TRPCHA240116992c8d2e"/>
    <x v="15"/>
    <x v="0"/>
    <x v="1"/>
    <x v="5"/>
    <x v="2"/>
    <x v="0"/>
    <n v="32"/>
    <n v="314"/>
    <n v="9.8125"/>
    <n v="9"/>
    <n v="8"/>
    <x v="2"/>
    <x v="1"/>
  </r>
  <r>
    <s v="TRPVAD2401161b1b926c"/>
    <x v="15"/>
    <x v="0"/>
    <x v="1"/>
    <x v="0"/>
    <x v="0"/>
    <x v="1"/>
    <n v="9"/>
    <n v="90"/>
    <n v="10"/>
    <n v="9"/>
    <n v="8"/>
    <x v="0"/>
    <x v="0"/>
  </r>
  <r>
    <s v="TRPLUC24011663f758ad"/>
    <x v="15"/>
    <x v="0"/>
    <x v="1"/>
    <x v="2"/>
    <x v="2"/>
    <x v="0"/>
    <n v="12"/>
    <n v="134"/>
    <n v="11.166666666666666"/>
    <n v="5"/>
    <n v="8"/>
    <x v="2"/>
    <x v="0"/>
  </r>
  <r>
    <s v="TRPKOC24011631795ef8"/>
    <x v="15"/>
    <x v="0"/>
    <x v="1"/>
    <x v="8"/>
    <x v="6"/>
    <x v="1"/>
    <n v="29"/>
    <n v="350"/>
    <n v="12.068965517241379"/>
    <n v="8"/>
    <n v="9"/>
    <x v="1"/>
    <x v="2"/>
  </r>
  <r>
    <s v="TRPCHA2401167873e904"/>
    <x v="15"/>
    <x v="0"/>
    <x v="1"/>
    <x v="5"/>
    <x v="2"/>
    <x v="1"/>
    <n v="25"/>
    <n v="251"/>
    <n v="10.039999999999999"/>
    <n v="8"/>
    <n v="7"/>
    <x v="2"/>
    <x v="2"/>
  </r>
  <r>
    <s v="TRPCHA240116ef6cfd21"/>
    <x v="15"/>
    <x v="0"/>
    <x v="1"/>
    <x v="5"/>
    <x v="2"/>
    <x v="0"/>
    <n v="29"/>
    <n v="287"/>
    <n v="9.8965517241379306"/>
    <n v="7"/>
    <n v="9"/>
    <x v="2"/>
    <x v="2"/>
  </r>
  <r>
    <s v="TRPSUR2401167b912913"/>
    <x v="15"/>
    <x v="0"/>
    <x v="1"/>
    <x v="6"/>
    <x v="0"/>
    <x v="0"/>
    <n v="13"/>
    <n v="123"/>
    <n v="9.4615384615384617"/>
    <n v="6"/>
    <n v="8"/>
    <x v="0"/>
    <x v="0"/>
  </r>
  <r>
    <s v="TRPIND240116a819ea66"/>
    <x v="15"/>
    <x v="0"/>
    <x v="1"/>
    <x v="4"/>
    <x v="4"/>
    <x v="1"/>
    <n v="22"/>
    <n v="199"/>
    <n v="9.045454545454545"/>
    <n v="10"/>
    <n v="7"/>
    <x v="0"/>
    <x v="2"/>
  </r>
  <r>
    <s v="TRPKOC2401165e2c5d52"/>
    <x v="15"/>
    <x v="0"/>
    <x v="1"/>
    <x v="8"/>
    <x v="6"/>
    <x v="1"/>
    <n v="29"/>
    <n v="350"/>
    <n v="12.068965517241379"/>
    <n v="10"/>
    <n v="10"/>
    <x v="1"/>
    <x v="2"/>
  </r>
  <r>
    <s v="TRPJAI240116c73fec41"/>
    <x v="15"/>
    <x v="0"/>
    <x v="1"/>
    <x v="1"/>
    <x v="1"/>
    <x v="1"/>
    <n v="39"/>
    <n v="505"/>
    <n v="12.948717948717949"/>
    <n v="8"/>
    <n v="8"/>
    <x v="1"/>
    <x v="1"/>
  </r>
  <r>
    <s v="TRPVAD240116ab31d32d"/>
    <x v="15"/>
    <x v="0"/>
    <x v="1"/>
    <x v="0"/>
    <x v="0"/>
    <x v="0"/>
    <n v="13"/>
    <n v="122"/>
    <n v="9.384615384615385"/>
    <n v="7"/>
    <n v="5"/>
    <x v="0"/>
    <x v="0"/>
  </r>
  <r>
    <s v="TRPVAD2401162feccac8"/>
    <x v="15"/>
    <x v="0"/>
    <x v="1"/>
    <x v="0"/>
    <x v="0"/>
    <x v="0"/>
    <n v="12"/>
    <n v="114"/>
    <n v="9.5"/>
    <n v="5"/>
    <n v="8"/>
    <x v="0"/>
    <x v="0"/>
  </r>
  <r>
    <s v="TRPLUC240116141ac6d7"/>
    <x v="15"/>
    <x v="0"/>
    <x v="1"/>
    <x v="2"/>
    <x v="2"/>
    <x v="0"/>
    <n v="18"/>
    <n v="188"/>
    <n v="10.444444444444445"/>
    <n v="6"/>
    <n v="7"/>
    <x v="2"/>
    <x v="2"/>
  </r>
  <r>
    <s v="TRPIND24011653d80607"/>
    <x v="15"/>
    <x v="0"/>
    <x v="1"/>
    <x v="4"/>
    <x v="4"/>
    <x v="0"/>
    <n v="16"/>
    <n v="151"/>
    <n v="9.4375"/>
    <n v="7"/>
    <n v="9"/>
    <x v="0"/>
    <x v="2"/>
  </r>
  <r>
    <s v="TRPVAD240116241d45fb"/>
    <x v="15"/>
    <x v="0"/>
    <x v="1"/>
    <x v="0"/>
    <x v="0"/>
    <x v="0"/>
    <n v="13"/>
    <n v="122"/>
    <n v="9.384615384615385"/>
    <n v="5"/>
    <n v="8"/>
    <x v="0"/>
    <x v="0"/>
  </r>
  <r>
    <s v="TRPSUR240116f3669749"/>
    <x v="15"/>
    <x v="0"/>
    <x v="1"/>
    <x v="6"/>
    <x v="0"/>
    <x v="0"/>
    <n v="15"/>
    <n v="139"/>
    <n v="9.2666666666666675"/>
    <n v="6"/>
    <n v="5"/>
    <x v="0"/>
    <x v="0"/>
  </r>
  <r>
    <s v="TRPSUR240116e3720e90"/>
    <x v="15"/>
    <x v="0"/>
    <x v="1"/>
    <x v="6"/>
    <x v="0"/>
    <x v="0"/>
    <n v="9"/>
    <n v="91"/>
    <n v="10.111111111111111"/>
    <n v="5"/>
    <n v="5"/>
    <x v="0"/>
    <x v="0"/>
  </r>
  <r>
    <s v="TRPIND240116c6dfc2c5"/>
    <x v="15"/>
    <x v="0"/>
    <x v="1"/>
    <x v="4"/>
    <x v="4"/>
    <x v="0"/>
    <n v="22"/>
    <n v="199"/>
    <n v="9.045454545454545"/>
    <n v="7"/>
    <n v="6"/>
    <x v="0"/>
    <x v="2"/>
  </r>
  <r>
    <s v="TRPLUC240116a3763e74"/>
    <x v="15"/>
    <x v="0"/>
    <x v="1"/>
    <x v="2"/>
    <x v="2"/>
    <x v="0"/>
    <n v="13"/>
    <n v="143"/>
    <n v="11"/>
    <n v="5"/>
    <n v="6"/>
    <x v="2"/>
    <x v="0"/>
  </r>
  <r>
    <s v="TRPKOC240116354e92a0"/>
    <x v="15"/>
    <x v="0"/>
    <x v="1"/>
    <x v="8"/>
    <x v="6"/>
    <x v="1"/>
    <n v="32"/>
    <n v="383"/>
    <n v="11.96875"/>
    <n v="9"/>
    <n v="8"/>
    <x v="1"/>
    <x v="1"/>
  </r>
  <r>
    <s v="TRPCOI2401169dbb6f22"/>
    <x v="15"/>
    <x v="0"/>
    <x v="1"/>
    <x v="3"/>
    <x v="3"/>
    <x v="0"/>
    <n v="19"/>
    <n v="175"/>
    <n v="9.2105263157894743"/>
    <n v="6"/>
    <n v="9"/>
    <x v="0"/>
    <x v="2"/>
  </r>
  <r>
    <s v="TRPCHA240116766b8302"/>
    <x v="15"/>
    <x v="0"/>
    <x v="1"/>
    <x v="5"/>
    <x v="2"/>
    <x v="0"/>
    <n v="23"/>
    <n v="233"/>
    <n v="10.130434782608695"/>
    <n v="6"/>
    <n v="8"/>
    <x v="2"/>
    <x v="2"/>
  </r>
  <r>
    <s v="TRPVAD24011644d5cced"/>
    <x v="15"/>
    <x v="0"/>
    <x v="1"/>
    <x v="0"/>
    <x v="0"/>
    <x v="1"/>
    <n v="8"/>
    <n v="82"/>
    <n v="10.25"/>
    <n v="9"/>
    <n v="7"/>
    <x v="0"/>
    <x v="0"/>
  </r>
  <r>
    <s v="TRPLUC240116347fc06a"/>
    <x v="15"/>
    <x v="0"/>
    <x v="1"/>
    <x v="2"/>
    <x v="2"/>
    <x v="0"/>
    <n v="10"/>
    <n v="116"/>
    <n v="11.6"/>
    <n v="5"/>
    <n v="8"/>
    <x v="2"/>
    <x v="0"/>
  </r>
  <r>
    <s v="TRPIND24011694a9424e"/>
    <x v="15"/>
    <x v="0"/>
    <x v="1"/>
    <x v="4"/>
    <x v="4"/>
    <x v="1"/>
    <n v="24"/>
    <n v="215"/>
    <n v="8.9583333333333339"/>
    <n v="10"/>
    <n v="7"/>
    <x v="0"/>
    <x v="2"/>
  </r>
  <r>
    <s v="TRPLUC2401160f0c9f54"/>
    <x v="15"/>
    <x v="0"/>
    <x v="1"/>
    <x v="2"/>
    <x v="2"/>
    <x v="0"/>
    <n v="18"/>
    <n v="188"/>
    <n v="10.444444444444445"/>
    <n v="5"/>
    <n v="8"/>
    <x v="2"/>
    <x v="2"/>
  </r>
  <r>
    <s v="TRPSUR240116282c427f"/>
    <x v="15"/>
    <x v="0"/>
    <x v="1"/>
    <x v="6"/>
    <x v="0"/>
    <x v="0"/>
    <n v="7"/>
    <n v="75"/>
    <n v="10.714285714285714"/>
    <n v="7"/>
    <n v="5"/>
    <x v="0"/>
    <x v="0"/>
  </r>
  <r>
    <s v="TRPVAD24011656a23fd9"/>
    <x v="15"/>
    <x v="0"/>
    <x v="1"/>
    <x v="0"/>
    <x v="0"/>
    <x v="0"/>
    <n v="12"/>
    <n v="114"/>
    <n v="9.5"/>
    <n v="5"/>
    <n v="6"/>
    <x v="0"/>
    <x v="0"/>
  </r>
  <r>
    <s v="TRPLUC24011646f7b115"/>
    <x v="15"/>
    <x v="0"/>
    <x v="1"/>
    <x v="2"/>
    <x v="2"/>
    <x v="0"/>
    <n v="14"/>
    <n v="152"/>
    <n v="10.857142857142858"/>
    <n v="6"/>
    <n v="5"/>
    <x v="2"/>
    <x v="0"/>
  </r>
  <r>
    <s v="TRPLUC2401165ca34bb6"/>
    <x v="15"/>
    <x v="0"/>
    <x v="1"/>
    <x v="2"/>
    <x v="2"/>
    <x v="1"/>
    <n v="5"/>
    <n v="71"/>
    <n v="14.2"/>
    <n v="8"/>
    <n v="6"/>
    <x v="2"/>
    <x v="3"/>
  </r>
  <r>
    <s v="TRPKOC2401162499340b"/>
    <x v="15"/>
    <x v="0"/>
    <x v="1"/>
    <x v="8"/>
    <x v="6"/>
    <x v="0"/>
    <n v="25"/>
    <n v="306"/>
    <n v="12.24"/>
    <n v="9"/>
    <n v="10"/>
    <x v="1"/>
    <x v="2"/>
  </r>
  <r>
    <s v="TRPIND240116c4b4cb35"/>
    <x v="15"/>
    <x v="0"/>
    <x v="1"/>
    <x v="4"/>
    <x v="4"/>
    <x v="0"/>
    <n v="16"/>
    <n v="151"/>
    <n v="9.4375"/>
    <n v="7"/>
    <n v="6"/>
    <x v="0"/>
    <x v="2"/>
  </r>
  <r>
    <s v="TRPVAD2401165d1065c2"/>
    <x v="15"/>
    <x v="0"/>
    <x v="1"/>
    <x v="0"/>
    <x v="0"/>
    <x v="0"/>
    <n v="15"/>
    <n v="138"/>
    <n v="9.1999999999999993"/>
    <n v="5"/>
    <n v="5"/>
    <x v="0"/>
    <x v="0"/>
  </r>
  <r>
    <s v="TRPLUC240116bdebe0db"/>
    <x v="15"/>
    <x v="0"/>
    <x v="1"/>
    <x v="2"/>
    <x v="2"/>
    <x v="1"/>
    <n v="16"/>
    <n v="170"/>
    <n v="10.625"/>
    <n v="7"/>
    <n v="7"/>
    <x v="2"/>
    <x v="2"/>
  </r>
  <r>
    <s v="TRPJAI2401162d534b2b"/>
    <x v="15"/>
    <x v="0"/>
    <x v="1"/>
    <x v="1"/>
    <x v="1"/>
    <x v="0"/>
    <n v="29"/>
    <n v="385"/>
    <n v="13.275862068965518"/>
    <n v="9"/>
    <n v="10"/>
    <x v="1"/>
    <x v="2"/>
  </r>
  <r>
    <s v="TRPVIS24011605a9b1c0"/>
    <x v="15"/>
    <x v="0"/>
    <x v="1"/>
    <x v="7"/>
    <x v="5"/>
    <x v="1"/>
    <n v="31"/>
    <n v="306"/>
    <n v="9.870967741935484"/>
    <n v="8"/>
    <n v="8"/>
    <x v="2"/>
    <x v="1"/>
  </r>
  <r>
    <s v="TRPJAI240116b4f8c4ff"/>
    <x v="15"/>
    <x v="0"/>
    <x v="1"/>
    <x v="1"/>
    <x v="1"/>
    <x v="0"/>
    <n v="42"/>
    <n v="541"/>
    <n v="12.880952380952381"/>
    <n v="7"/>
    <n v="8"/>
    <x v="1"/>
    <x v="1"/>
  </r>
  <r>
    <s v="TRPLUC240116a4a88d24"/>
    <x v="15"/>
    <x v="0"/>
    <x v="1"/>
    <x v="2"/>
    <x v="2"/>
    <x v="0"/>
    <n v="10"/>
    <n v="116"/>
    <n v="11.6"/>
    <n v="7"/>
    <n v="8"/>
    <x v="2"/>
    <x v="0"/>
  </r>
  <r>
    <s v="TRPLUC240116dccc4a57"/>
    <x v="15"/>
    <x v="0"/>
    <x v="1"/>
    <x v="2"/>
    <x v="2"/>
    <x v="0"/>
    <n v="9"/>
    <n v="107"/>
    <n v="11.888888888888889"/>
    <n v="7"/>
    <n v="7"/>
    <x v="2"/>
    <x v="0"/>
  </r>
  <r>
    <s v="TRPJAI24011631652fe9"/>
    <x v="15"/>
    <x v="0"/>
    <x v="1"/>
    <x v="1"/>
    <x v="1"/>
    <x v="1"/>
    <n v="36"/>
    <n v="469"/>
    <n v="13.027777777777779"/>
    <n v="8"/>
    <n v="8"/>
    <x v="1"/>
    <x v="1"/>
  </r>
  <r>
    <s v="TRPJAI240116ad9baf0e"/>
    <x v="15"/>
    <x v="0"/>
    <x v="1"/>
    <x v="1"/>
    <x v="1"/>
    <x v="1"/>
    <n v="32"/>
    <n v="421"/>
    <n v="13.15625"/>
    <n v="10"/>
    <n v="10"/>
    <x v="1"/>
    <x v="1"/>
  </r>
  <r>
    <s v="TRPIND24011651b47257"/>
    <x v="15"/>
    <x v="0"/>
    <x v="1"/>
    <x v="4"/>
    <x v="4"/>
    <x v="1"/>
    <n v="14"/>
    <n v="135"/>
    <n v="9.6428571428571423"/>
    <n v="9"/>
    <n v="9"/>
    <x v="0"/>
    <x v="0"/>
  </r>
  <r>
    <s v="TRPJAI240116a7b4e0a5"/>
    <x v="15"/>
    <x v="0"/>
    <x v="1"/>
    <x v="1"/>
    <x v="1"/>
    <x v="0"/>
    <n v="24"/>
    <n v="325"/>
    <n v="13.541666666666666"/>
    <n v="8"/>
    <n v="10"/>
    <x v="1"/>
    <x v="2"/>
  </r>
  <r>
    <s v="TRPLUC240116d6931e46"/>
    <x v="15"/>
    <x v="0"/>
    <x v="1"/>
    <x v="2"/>
    <x v="2"/>
    <x v="0"/>
    <n v="17"/>
    <n v="179"/>
    <n v="10.529411764705882"/>
    <n v="7"/>
    <n v="7"/>
    <x v="2"/>
    <x v="2"/>
  </r>
  <r>
    <s v="TRPVIS240116fe9438e8"/>
    <x v="15"/>
    <x v="0"/>
    <x v="1"/>
    <x v="7"/>
    <x v="5"/>
    <x v="1"/>
    <n v="10"/>
    <n v="117"/>
    <n v="11.7"/>
    <n v="10"/>
    <n v="9"/>
    <x v="2"/>
    <x v="0"/>
  </r>
  <r>
    <s v="TRPLUC24011636d3554e"/>
    <x v="15"/>
    <x v="0"/>
    <x v="1"/>
    <x v="2"/>
    <x v="2"/>
    <x v="1"/>
    <n v="19"/>
    <n v="197"/>
    <n v="10.368421052631579"/>
    <n v="9"/>
    <n v="6"/>
    <x v="2"/>
    <x v="2"/>
  </r>
  <r>
    <s v="TRPSUR240116cdff6ebb"/>
    <x v="15"/>
    <x v="0"/>
    <x v="1"/>
    <x v="6"/>
    <x v="0"/>
    <x v="0"/>
    <n v="11"/>
    <n v="107"/>
    <n v="9.7272727272727266"/>
    <n v="5"/>
    <n v="6"/>
    <x v="0"/>
    <x v="0"/>
  </r>
  <r>
    <s v="TRPJAI240116b62a3fde"/>
    <x v="15"/>
    <x v="0"/>
    <x v="1"/>
    <x v="1"/>
    <x v="1"/>
    <x v="1"/>
    <n v="37"/>
    <n v="481"/>
    <n v="13"/>
    <n v="8"/>
    <n v="8"/>
    <x v="1"/>
    <x v="1"/>
  </r>
  <r>
    <s v="TRPVIS240116ce715f5c"/>
    <x v="15"/>
    <x v="0"/>
    <x v="1"/>
    <x v="7"/>
    <x v="5"/>
    <x v="1"/>
    <n v="11"/>
    <n v="126"/>
    <n v="11.454545454545455"/>
    <n v="9"/>
    <n v="10"/>
    <x v="2"/>
    <x v="0"/>
  </r>
  <r>
    <s v="TRPLUC240116865f802f"/>
    <x v="15"/>
    <x v="0"/>
    <x v="1"/>
    <x v="2"/>
    <x v="2"/>
    <x v="0"/>
    <n v="14"/>
    <n v="152"/>
    <n v="10.857142857142858"/>
    <n v="6"/>
    <n v="7"/>
    <x v="2"/>
    <x v="0"/>
  </r>
  <r>
    <s v="TRPVAD24011681a8befa"/>
    <x v="15"/>
    <x v="0"/>
    <x v="1"/>
    <x v="0"/>
    <x v="0"/>
    <x v="1"/>
    <n v="16"/>
    <n v="146"/>
    <n v="9.125"/>
    <n v="7"/>
    <n v="8"/>
    <x v="0"/>
    <x v="2"/>
  </r>
  <r>
    <s v="TRPKOC240116f541465a"/>
    <x v="15"/>
    <x v="0"/>
    <x v="1"/>
    <x v="8"/>
    <x v="6"/>
    <x v="0"/>
    <n v="20"/>
    <n v="251"/>
    <n v="12.55"/>
    <n v="7"/>
    <n v="9"/>
    <x v="1"/>
    <x v="2"/>
  </r>
  <r>
    <s v="TRPKOC240116d0f0bd50"/>
    <x v="15"/>
    <x v="0"/>
    <x v="1"/>
    <x v="8"/>
    <x v="6"/>
    <x v="1"/>
    <n v="26"/>
    <n v="317"/>
    <n v="12.192307692307692"/>
    <n v="8"/>
    <n v="10"/>
    <x v="1"/>
    <x v="2"/>
  </r>
  <r>
    <s v="TRPSUR2401160696dc81"/>
    <x v="15"/>
    <x v="0"/>
    <x v="1"/>
    <x v="6"/>
    <x v="0"/>
    <x v="1"/>
    <n v="17"/>
    <n v="155"/>
    <n v="9.117647058823529"/>
    <n v="9"/>
    <n v="7"/>
    <x v="0"/>
    <x v="2"/>
  </r>
  <r>
    <s v="TRPKOC240116b874dbe7"/>
    <x v="15"/>
    <x v="0"/>
    <x v="1"/>
    <x v="8"/>
    <x v="6"/>
    <x v="0"/>
    <n v="20"/>
    <n v="251"/>
    <n v="12.55"/>
    <n v="8"/>
    <n v="9"/>
    <x v="1"/>
    <x v="2"/>
  </r>
  <r>
    <s v="TRPSUR240116a0d47be5"/>
    <x v="15"/>
    <x v="0"/>
    <x v="1"/>
    <x v="6"/>
    <x v="0"/>
    <x v="1"/>
    <n v="16"/>
    <n v="147"/>
    <n v="9.1875"/>
    <n v="7"/>
    <n v="6"/>
    <x v="0"/>
    <x v="2"/>
  </r>
  <r>
    <s v="TRPJAI2401160a052be7"/>
    <x v="15"/>
    <x v="0"/>
    <x v="1"/>
    <x v="1"/>
    <x v="1"/>
    <x v="1"/>
    <n v="25"/>
    <n v="337"/>
    <n v="13.48"/>
    <n v="8"/>
    <n v="8"/>
    <x v="1"/>
    <x v="2"/>
  </r>
  <r>
    <s v="TRPJAI240116d852731b"/>
    <x v="15"/>
    <x v="0"/>
    <x v="1"/>
    <x v="1"/>
    <x v="1"/>
    <x v="0"/>
    <n v="28"/>
    <n v="373"/>
    <n v="13.321428571428571"/>
    <n v="7"/>
    <n v="8"/>
    <x v="1"/>
    <x v="2"/>
  </r>
  <r>
    <s v="TRPSUR240116dcf13cdc"/>
    <x v="15"/>
    <x v="0"/>
    <x v="1"/>
    <x v="6"/>
    <x v="0"/>
    <x v="0"/>
    <n v="6"/>
    <n v="67"/>
    <n v="11.166666666666666"/>
    <n v="5"/>
    <n v="8"/>
    <x v="0"/>
    <x v="0"/>
  </r>
  <r>
    <s v="TRPIND240116cd4afd96"/>
    <x v="15"/>
    <x v="0"/>
    <x v="1"/>
    <x v="4"/>
    <x v="4"/>
    <x v="0"/>
    <n v="25"/>
    <n v="223"/>
    <n v="8.92"/>
    <n v="7"/>
    <n v="7"/>
    <x v="0"/>
    <x v="2"/>
  </r>
  <r>
    <s v="TRPJAI240116ca68ac18"/>
    <x v="15"/>
    <x v="0"/>
    <x v="1"/>
    <x v="1"/>
    <x v="1"/>
    <x v="1"/>
    <n v="30"/>
    <n v="397"/>
    <n v="13.233333333333333"/>
    <n v="8"/>
    <n v="10"/>
    <x v="1"/>
    <x v="2"/>
  </r>
  <r>
    <s v="TRPSUR240116e758daf9"/>
    <x v="15"/>
    <x v="0"/>
    <x v="1"/>
    <x v="6"/>
    <x v="0"/>
    <x v="1"/>
    <n v="17"/>
    <n v="155"/>
    <n v="9.117647058823529"/>
    <n v="7"/>
    <n v="8"/>
    <x v="0"/>
    <x v="2"/>
  </r>
  <r>
    <s v="TRPCOI24011625e96ead"/>
    <x v="15"/>
    <x v="0"/>
    <x v="1"/>
    <x v="3"/>
    <x v="3"/>
    <x v="0"/>
    <n v="20"/>
    <n v="183"/>
    <n v="9.15"/>
    <n v="8"/>
    <n v="8"/>
    <x v="0"/>
    <x v="2"/>
  </r>
  <r>
    <s v="TRPCOI24011667223fc4"/>
    <x v="15"/>
    <x v="0"/>
    <x v="1"/>
    <x v="3"/>
    <x v="3"/>
    <x v="0"/>
    <n v="19"/>
    <n v="175"/>
    <n v="9.2105263157894743"/>
    <n v="9"/>
    <n v="7"/>
    <x v="0"/>
    <x v="2"/>
  </r>
  <r>
    <s v="TRPLUC240116932ce09b"/>
    <x v="15"/>
    <x v="0"/>
    <x v="1"/>
    <x v="2"/>
    <x v="2"/>
    <x v="1"/>
    <n v="17"/>
    <n v="179"/>
    <n v="10.529411764705882"/>
    <n v="7"/>
    <n v="8"/>
    <x v="2"/>
    <x v="2"/>
  </r>
  <r>
    <s v="TRPLUC240116f49c20ce"/>
    <x v="15"/>
    <x v="0"/>
    <x v="1"/>
    <x v="2"/>
    <x v="2"/>
    <x v="1"/>
    <n v="9"/>
    <n v="107"/>
    <n v="11.888888888888889"/>
    <n v="8"/>
    <n v="7"/>
    <x v="2"/>
    <x v="0"/>
  </r>
  <r>
    <s v="TRPVAD2401165f061b60"/>
    <x v="15"/>
    <x v="0"/>
    <x v="1"/>
    <x v="0"/>
    <x v="0"/>
    <x v="1"/>
    <n v="8"/>
    <n v="82"/>
    <n v="10.25"/>
    <n v="9"/>
    <n v="7"/>
    <x v="0"/>
    <x v="0"/>
  </r>
  <r>
    <s v="TRPVAD240116cf6a3a1b"/>
    <x v="15"/>
    <x v="0"/>
    <x v="1"/>
    <x v="0"/>
    <x v="0"/>
    <x v="0"/>
    <n v="18"/>
    <n v="162"/>
    <n v="9"/>
    <n v="7"/>
    <n v="8"/>
    <x v="0"/>
    <x v="2"/>
  </r>
  <r>
    <s v="TRPMYS2401160a8c8686"/>
    <x v="15"/>
    <x v="0"/>
    <x v="1"/>
    <x v="9"/>
    <x v="3"/>
    <x v="0"/>
    <n v="10"/>
    <n v="135"/>
    <n v="13.5"/>
    <n v="7"/>
    <n v="8"/>
    <x v="1"/>
    <x v="0"/>
  </r>
  <r>
    <s v="TRPLUC2401168cd98614"/>
    <x v="15"/>
    <x v="0"/>
    <x v="1"/>
    <x v="2"/>
    <x v="2"/>
    <x v="0"/>
    <n v="17"/>
    <n v="179"/>
    <n v="10.529411764705882"/>
    <n v="7"/>
    <n v="6"/>
    <x v="2"/>
    <x v="2"/>
  </r>
  <r>
    <s v="TRPCOI2401162563e966"/>
    <x v="15"/>
    <x v="0"/>
    <x v="1"/>
    <x v="3"/>
    <x v="3"/>
    <x v="0"/>
    <n v="9"/>
    <n v="95"/>
    <n v="10.555555555555555"/>
    <n v="6"/>
    <n v="8"/>
    <x v="0"/>
    <x v="0"/>
  </r>
  <r>
    <s v="TRPVIS24011650eaf0c7"/>
    <x v="15"/>
    <x v="0"/>
    <x v="1"/>
    <x v="7"/>
    <x v="5"/>
    <x v="1"/>
    <n v="32"/>
    <n v="315"/>
    <n v="9.84375"/>
    <n v="9"/>
    <n v="9"/>
    <x v="2"/>
    <x v="1"/>
  </r>
  <r>
    <s v="TRPJAI240116b71422c0"/>
    <x v="15"/>
    <x v="0"/>
    <x v="1"/>
    <x v="1"/>
    <x v="1"/>
    <x v="1"/>
    <n v="27"/>
    <n v="361"/>
    <n v="13.37037037037037"/>
    <n v="9"/>
    <n v="9"/>
    <x v="1"/>
    <x v="2"/>
  </r>
  <r>
    <s v="TRPLUC24011659ffa5d4"/>
    <x v="15"/>
    <x v="0"/>
    <x v="1"/>
    <x v="2"/>
    <x v="2"/>
    <x v="0"/>
    <n v="17"/>
    <n v="179"/>
    <n v="10.529411764705882"/>
    <n v="6"/>
    <n v="6"/>
    <x v="2"/>
    <x v="2"/>
  </r>
  <r>
    <s v="TRPJAI2401169e17bcf4"/>
    <x v="15"/>
    <x v="0"/>
    <x v="1"/>
    <x v="1"/>
    <x v="1"/>
    <x v="1"/>
    <n v="30"/>
    <n v="397"/>
    <n v="13.233333333333333"/>
    <n v="9"/>
    <n v="8"/>
    <x v="1"/>
    <x v="2"/>
  </r>
  <r>
    <s v="TRPCHA240116128648f2"/>
    <x v="15"/>
    <x v="0"/>
    <x v="1"/>
    <x v="5"/>
    <x v="2"/>
    <x v="0"/>
    <n v="21"/>
    <n v="215"/>
    <n v="10.238095238095237"/>
    <n v="9"/>
    <n v="8"/>
    <x v="2"/>
    <x v="2"/>
  </r>
  <r>
    <s v="TRPCHA2401165bfaeec8"/>
    <x v="15"/>
    <x v="0"/>
    <x v="1"/>
    <x v="5"/>
    <x v="2"/>
    <x v="1"/>
    <n v="13"/>
    <n v="143"/>
    <n v="11"/>
    <n v="8"/>
    <n v="9"/>
    <x v="2"/>
    <x v="0"/>
  </r>
  <r>
    <s v="TRPJAI24011644af43a1"/>
    <x v="15"/>
    <x v="0"/>
    <x v="1"/>
    <x v="1"/>
    <x v="1"/>
    <x v="1"/>
    <n v="32"/>
    <n v="421"/>
    <n v="13.15625"/>
    <n v="10"/>
    <n v="9"/>
    <x v="1"/>
    <x v="1"/>
  </r>
  <r>
    <s v="TRPLUC240116a2244fa3"/>
    <x v="15"/>
    <x v="0"/>
    <x v="1"/>
    <x v="2"/>
    <x v="2"/>
    <x v="0"/>
    <n v="15"/>
    <n v="161"/>
    <n v="10.733333333333333"/>
    <n v="7"/>
    <n v="5"/>
    <x v="2"/>
    <x v="0"/>
  </r>
  <r>
    <s v="TRPIND240116563512a2"/>
    <x v="15"/>
    <x v="0"/>
    <x v="1"/>
    <x v="4"/>
    <x v="4"/>
    <x v="0"/>
    <n v="8"/>
    <n v="87"/>
    <n v="10.875"/>
    <n v="8"/>
    <n v="7"/>
    <x v="0"/>
    <x v="0"/>
  </r>
  <r>
    <s v="TRPLUC240116be26a6e7"/>
    <x v="15"/>
    <x v="0"/>
    <x v="1"/>
    <x v="2"/>
    <x v="2"/>
    <x v="0"/>
    <n v="5"/>
    <n v="71"/>
    <n v="14.2"/>
    <n v="7"/>
    <n v="6"/>
    <x v="2"/>
    <x v="3"/>
  </r>
  <r>
    <s v="TRPIND240116ab72cd21"/>
    <x v="15"/>
    <x v="0"/>
    <x v="1"/>
    <x v="4"/>
    <x v="4"/>
    <x v="1"/>
    <n v="10"/>
    <n v="103"/>
    <n v="10.3"/>
    <n v="10"/>
    <n v="8"/>
    <x v="0"/>
    <x v="0"/>
  </r>
  <r>
    <s v="TRPKOC24011694811dc7"/>
    <x v="15"/>
    <x v="0"/>
    <x v="1"/>
    <x v="8"/>
    <x v="6"/>
    <x v="1"/>
    <n v="33"/>
    <n v="394"/>
    <n v="11.939393939393939"/>
    <n v="8"/>
    <n v="10"/>
    <x v="1"/>
    <x v="1"/>
  </r>
  <r>
    <s v="TRPLUC240116c6064dda"/>
    <x v="15"/>
    <x v="0"/>
    <x v="1"/>
    <x v="2"/>
    <x v="2"/>
    <x v="1"/>
    <n v="12"/>
    <n v="134"/>
    <n v="11.166666666666666"/>
    <n v="7"/>
    <n v="6"/>
    <x v="2"/>
    <x v="0"/>
  </r>
  <r>
    <s v="TRPKOC2401165d0af024"/>
    <x v="15"/>
    <x v="0"/>
    <x v="1"/>
    <x v="8"/>
    <x v="6"/>
    <x v="0"/>
    <n v="19"/>
    <n v="240"/>
    <n v="12.631578947368421"/>
    <n v="8"/>
    <n v="8"/>
    <x v="1"/>
    <x v="2"/>
  </r>
  <r>
    <s v="TRPKOC240116eff0114b"/>
    <x v="15"/>
    <x v="0"/>
    <x v="1"/>
    <x v="8"/>
    <x v="6"/>
    <x v="0"/>
    <n v="31"/>
    <n v="372"/>
    <n v="12"/>
    <n v="8"/>
    <n v="10"/>
    <x v="1"/>
    <x v="1"/>
  </r>
  <r>
    <s v="TRPJAI240116f249f15c"/>
    <x v="15"/>
    <x v="0"/>
    <x v="1"/>
    <x v="1"/>
    <x v="1"/>
    <x v="1"/>
    <n v="35"/>
    <n v="457"/>
    <n v="13.057142857142857"/>
    <n v="8"/>
    <n v="8"/>
    <x v="1"/>
    <x v="1"/>
  </r>
  <r>
    <s v="TRPKOC24011696ddafeb"/>
    <x v="15"/>
    <x v="0"/>
    <x v="1"/>
    <x v="8"/>
    <x v="6"/>
    <x v="1"/>
    <n v="29"/>
    <n v="350"/>
    <n v="12.068965517241379"/>
    <n v="9"/>
    <n v="10"/>
    <x v="1"/>
    <x v="2"/>
  </r>
  <r>
    <s v="TRPSUR240116e8ec482a"/>
    <x v="15"/>
    <x v="0"/>
    <x v="1"/>
    <x v="6"/>
    <x v="0"/>
    <x v="1"/>
    <n v="5"/>
    <n v="59"/>
    <n v="11.8"/>
    <n v="8"/>
    <n v="8"/>
    <x v="0"/>
    <x v="3"/>
  </r>
  <r>
    <s v="TRPSUR240116f7ab8ef8"/>
    <x v="15"/>
    <x v="0"/>
    <x v="1"/>
    <x v="6"/>
    <x v="0"/>
    <x v="0"/>
    <n v="13"/>
    <n v="123"/>
    <n v="9.4615384615384617"/>
    <n v="5"/>
    <n v="8"/>
    <x v="0"/>
    <x v="0"/>
  </r>
  <r>
    <s v="TRPLUC2401164e300f73"/>
    <x v="15"/>
    <x v="0"/>
    <x v="1"/>
    <x v="2"/>
    <x v="2"/>
    <x v="1"/>
    <n v="9"/>
    <n v="107"/>
    <n v="11.888888888888889"/>
    <n v="8"/>
    <n v="7"/>
    <x v="2"/>
    <x v="0"/>
  </r>
  <r>
    <s v="TRPSUR240116bc487ecc"/>
    <x v="15"/>
    <x v="0"/>
    <x v="1"/>
    <x v="6"/>
    <x v="0"/>
    <x v="0"/>
    <n v="6"/>
    <n v="67"/>
    <n v="11.166666666666666"/>
    <n v="5"/>
    <n v="6"/>
    <x v="0"/>
    <x v="0"/>
  </r>
  <r>
    <s v="TRPLUC2401160bc3adfb"/>
    <x v="15"/>
    <x v="0"/>
    <x v="1"/>
    <x v="2"/>
    <x v="2"/>
    <x v="1"/>
    <n v="16"/>
    <n v="170"/>
    <n v="10.625"/>
    <n v="7"/>
    <n v="7"/>
    <x v="2"/>
    <x v="2"/>
  </r>
  <r>
    <s v="TRPJAI240116994e0337"/>
    <x v="15"/>
    <x v="0"/>
    <x v="1"/>
    <x v="1"/>
    <x v="1"/>
    <x v="1"/>
    <n v="29"/>
    <n v="385"/>
    <n v="13.275862068965518"/>
    <n v="10"/>
    <n v="9"/>
    <x v="1"/>
    <x v="2"/>
  </r>
  <r>
    <s v="TRPLUC240116412411b8"/>
    <x v="15"/>
    <x v="0"/>
    <x v="1"/>
    <x v="2"/>
    <x v="2"/>
    <x v="0"/>
    <n v="16"/>
    <n v="170"/>
    <n v="10.625"/>
    <n v="5"/>
    <n v="5"/>
    <x v="2"/>
    <x v="2"/>
  </r>
  <r>
    <s v="TRPJAI240116fdad295e"/>
    <x v="15"/>
    <x v="0"/>
    <x v="1"/>
    <x v="1"/>
    <x v="1"/>
    <x v="0"/>
    <n v="18"/>
    <n v="253"/>
    <n v="14.055555555555555"/>
    <n v="8"/>
    <n v="10"/>
    <x v="1"/>
    <x v="2"/>
  </r>
  <r>
    <s v="TRPSUR24011673d7f69f"/>
    <x v="15"/>
    <x v="0"/>
    <x v="1"/>
    <x v="6"/>
    <x v="0"/>
    <x v="0"/>
    <n v="8"/>
    <n v="83"/>
    <n v="10.375"/>
    <n v="5"/>
    <n v="8"/>
    <x v="0"/>
    <x v="0"/>
  </r>
  <r>
    <s v="TRPLUC240116a74e2ed1"/>
    <x v="15"/>
    <x v="0"/>
    <x v="1"/>
    <x v="2"/>
    <x v="2"/>
    <x v="0"/>
    <n v="18"/>
    <n v="188"/>
    <n v="10.444444444444445"/>
    <n v="5"/>
    <n v="6"/>
    <x v="2"/>
    <x v="2"/>
  </r>
  <r>
    <s v="TRPSUR240116bb1d221b"/>
    <x v="15"/>
    <x v="0"/>
    <x v="1"/>
    <x v="6"/>
    <x v="0"/>
    <x v="1"/>
    <n v="8"/>
    <n v="83"/>
    <n v="10.375"/>
    <n v="7"/>
    <n v="6"/>
    <x v="0"/>
    <x v="0"/>
  </r>
  <r>
    <s v="TRPLUC240116d3d68cb2"/>
    <x v="15"/>
    <x v="0"/>
    <x v="1"/>
    <x v="2"/>
    <x v="2"/>
    <x v="0"/>
    <n v="20"/>
    <n v="206"/>
    <n v="10.3"/>
    <n v="6"/>
    <n v="5"/>
    <x v="2"/>
    <x v="2"/>
  </r>
  <r>
    <s v="TRPSUR2401161bd24a9b"/>
    <x v="15"/>
    <x v="0"/>
    <x v="1"/>
    <x v="6"/>
    <x v="0"/>
    <x v="0"/>
    <n v="8"/>
    <n v="83"/>
    <n v="10.375"/>
    <n v="7"/>
    <n v="6"/>
    <x v="0"/>
    <x v="0"/>
  </r>
  <r>
    <s v="TRPVIS2401168a42ae40"/>
    <x v="15"/>
    <x v="0"/>
    <x v="1"/>
    <x v="7"/>
    <x v="5"/>
    <x v="0"/>
    <n v="27"/>
    <n v="270"/>
    <n v="10"/>
    <n v="8"/>
    <n v="9"/>
    <x v="2"/>
    <x v="2"/>
  </r>
  <r>
    <s v="TRPLUC240116f6f914df"/>
    <x v="15"/>
    <x v="0"/>
    <x v="1"/>
    <x v="2"/>
    <x v="2"/>
    <x v="0"/>
    <n v="13"/>
    <n v="143"/>
    <n v="11"/>
    <n v="6"/>
    <n v="8"/>
    <x v="2"/>
    <x v="0"/>
  </r>
  <r>
    <s v="TRPLUC2401165095e27d"/>
    <x v="15"/>
    <x v="0"/>
    <x v="1"/>
    <x v="2"/>
    <x v="2"/>
    <x v="1"/>
    <n v="15"/>
    <n v="161"/>
    <n v="10.733333333333333"/>
    <n v="7"/>
    <n v="7"/>
    <x v="2"/>
    <x v="0"/>
  </r>
  <r>
    <s v="TRPVAD240116bf88da14"/>
    <x v="15"/>
    <x v="0"/>
    <x v="1"/>
    <x v="0"/>
    <x v="0"/>
    <x v="0"/>
    <n v="12"/>
    <n v="114"/>
    <n v="9.5"/>
    <n v="6"/>
    <n v="5"/>
    <x v="0"/>
    <x v="0"/>
  </r>
  <r>
    <s v="TRPJAI24011649b5a8c4"/>
    <x v="15"/>
    <x v="0"/>
    <x v="1"/>
    <x v="1"/>
    <x v="1"/>
    <x v="1"/>
    <n v="36"/>
    <n v="469"/>
    <n v="13.027777777777779"/>
    <n v="9"/>
    <n v="8"/>
    <x v="1"/>
    <x v="1"/>
  </r>
  <r>
    <s v="TRPMYS24011634a2050d"/>
    <x v="15"/>
    <x v="0"/>
    <x v="1"/>
    <x v="9"/>
    <x v="3"/>
    <x v="1"/>
    <n v="9"/>
    <n v="125"/>
    <n v="13.888888888888889"/>
    <n v="10"/>
    <n v="9"/>
    <x v="1"/>
    <x v="0"/>
  </r>
  <r>
    <s v="TRPJAI240116a9828cf6"/>
    <x v="15"/>
    <x v="0"/>
    <x v="1"/>
    <x v="1"/>
    <x v="1"/>
    <x v="0"/>
    <n v="24"/>
    <n v="325"/>
    <n v="13.541666666666666"/>
    <n v="8"/>
    <n v="8"/>
    <x v="1"/>
    <x v="2"/>
  </r>
  <r>
    <s v="TRPLUC24011616792eda"/>
    <x v="15"/>
    <x v="0"/>
    <x v="1"/>
    <x v="2"/>
    <x v="2"/>
    <x v="1"/>
    <n v="9"/>
    <n v="107"/>
    <n v="11.888888888888889"/>
    <n v="7"/>
    <n v="7"/>
    <x v="2"/>
    <x v="0"/>
  </r>
  <r>
    <s v="TRPVIS24011640f0c4fb"/>
    <x v="15"/>
    <x v="0"/>
    <x v="1"/>
    <x v="7"/>
    <x v="5"/>
    <x v="1"/>
    <n v="26"/>
    <n v="261"/>
    <n v="10.038461538461538"/>
    <n v="10"/>
    <n v="9"/>
    <x v="2"/>
    <x v="2"/>
  </r>
  <r>
    <s v="TRPVAD2401164d747b55"/>
    <x v="15"/>
    <x v="0"/>
    <x v="1"/>
    <x v="0"/>
    <x v="0"/>
    <x v="0"/>
    <n v="10"/>
    <n v="98"/>
    <n v="9.8000000000000007"/>
    <n v="7"/>
    <n v="8"/>
    <x v="0"/>
    <x v="0"/>
  </r>
  <r>
    <s v="TRPVAD2401164fc3ab74"/>
    <x v="15"/>
    <x v="0"/>
    <x v="1"/>
    <x v="0"/>
    <x v="0"/>
    <x v="1"/>
    <n v="13"/>
    <n v="122"/>
    <n v="9.384615384615385"/>
    <n v="8"/>
    <n v="6"/>
    <x v="0"/>
    <x v="0"/>
  </r>
  <r>
    <s v="TRPKOC240116823f8544"/>
    <x v="15"/>
    <x v="0"/>
    <x v="1"/>
    <x v="8"/>
    <x v="6"/>
    <x v="1"/>
    <n v="19"/>
    <n v="240"/>
    <n v="12.631578947368421"/>
    <n v="10"/>
    <n v="9"/>
    <x v="1"/>
    <x v="2"/>
  </r>
  <r>
    <s v="TRPJAI2401166383327a"/>
    <x v="15"/>
    <x v="0"/>
    <x v="1"/>
    <x v="1"/>
    <x v="1"/>
    <x v="0"/>
    <n v="16"/>
    <n v="229"/>
    <n v="14.3125"/>
    <n v="9"/>
    <n v="8"/>
    <x v="1"/>
    <x v="2"/>
  </r>
  <r>
    <s v="TRPCHA240116099f5550"/>
    <x v="15"/>
    <x v="0"/>
    <x v="1"/>
    <x v="5"/>
    <x v="2"/>
    <x v="0"/>
    <n v="32"/>
    <n v="314"/>
    <n v="9.8125"/>
    <n v="7"/>
    <n v="7"/>
    <x v="2"/>
    <x v="1"/>
  </r>
  <r>
    <s v="TRPCHA240116de21e69c"/>
    <x v="15"/>
    <x v="0"/>
    <x v="1"/>
    <x v="5"/>
    <x v="2"/>
    <x v="0"/>
    <n v="30"/>
    <n v="296"/>
    <n v="9.8666666666666671"/>
    <n v="9"/>
    <n v="8"/>
    <x v="2"/>
    <x v="2"/>
  </r>
  <r>
    <s v="TRPJAI24011633b057c1"/>
    <x v="15"/>
    <x v="0"/>
    <x v="1"/>
    <x v="1"/>
    <x v="1"/>
    <x v="1"/>
    <n v="37"/>
    <n v="481"/>
    <n v="13"/>
    <n v="9"/>
    <n v="9"/>
    <x v="1"/>
    <x v="1"/>
  </r>
  <r>
    <s v="TRPIND240116f15a7082"/>
    <x v="15"/>
    <x v="0"/>
    <x v="1"/>
    <x v="4"/>
    <x v="4"/>
    <x v="1"/>
    <n v="21"/>
    <n v="191"/>
    <n v="9.0952380952380949"/>
    <n v="7"/>
    <n v="9"/>
    <x v="0"/>
    <x v="2"/>
  </r>
  <r>
    <s v="TRPLUC24011615dd459f"/>
    <x v="15"/>
    <x v="0"/>
    <x v="1"/>
    <x v="2"/>
    <x v="2"/>
    <x v="1"/>
    <n v="10"/>
    <n v="116"/>
    <n v="11.6"/>
    <n v="7"/>
    <n v="8"/>
    <x v="2"/>
    <x v="0"/>
  </r>
  <r>
    <s v="TRPJAI24011615fcf021"/>
    <x v="15"/>
    <x v="0"/>
    <x v="1"/>
    <x v="1"/>
    <x v="1"/>
    <x v="1"/>
    <n v="25"/>
    <n v="337"/>
    <n v="13.48"/>
    <n v="8"/>
    <n v="9"/>
    <x v="1"/>
    <x v="2"/>
  </r>
  <r>
    <s v="TRPLUC2401162b8047f6"/>
    <x v="15"/>
    <x v="0"/>
    <x v="1"/>
    <x v="2"/>
    <x v="2"/>
    <x v="0"/>
    <n v="8"/>
    <n v="98"/>
    <n v="12.25"/>
    <n v="6"/>
    <n v="8"/>
    <x v="2"/>
    <x v="0"/>
  </r>
  <r>
    <s v="TRPJAI240116c5089e25"/>
    <x v="15"/>
    <x v="0"/>
    <x v="1"/>
    <x v="1"/>
    <x v="1"/>
    <x v="1"/>
    <n v="27"/>
    <n v="361"/>
    <n v="13.37037037037037"/>
    <n v="10"/>
    <n v="10"/>
    <x v="1"/>
    <x v="2"/>
  </r>
  <r>
    <s v="TRPJAI24011642c400f0"/>
    <x v="15"/>
    <x v="0"/>
    <x v="1"/>
    <x v="1"/>
    <x v="1"/>
    <x v="0"/>
    <n v="26"/>
    <n v="349"/>
    <n v="13.423076923076923"/>
    <n v="9"/>
    <n v="10"/>
    <x v="1"/>
    <x v="2"/>
  </r>
  <r>
    <s v="TRPIND240116323ce9e3"/>
    <x v="15"/>
    <x v="0"/>
    <x v="1"/>
    <x v="4"/>
    <x v="4"/>
    <x v="0"/>
    <n v="16"/>
    <n v="151"/>
    <n v="9.4375"/>
    <n v="7"/>
    <n v="9"/>
    <x v="0"/>
    <x v="2"/>
  </r>
  <r>
    <s v="TRPMYS2401162c9e698c"/>
    <x v="15"/>
    <x v="0"/>
    <x v="1"/>
    <x v="9"/>
    <x v="3"/>
    <x v="1"/>
    <n v="22"/>
    <n v="255"/>
    <n v="11.590909090909092"/>
    <n v="10"/>
    <n v="10"/>
    <x v="1"/>
    <x v="2"/>
  </r>
  <r>
    <s v="TRPJAI240116e8603f75"/>
    <x v="15"/>
    <x v="0"/>
    <x v="1"/>
    <x v="1"/>
    <x v="1"/>
    <x v="0"/>
    <n v="29"/>
    <n v="385"/>
    <n v="13.275862068965518"/>
    <n v="7"/>
    <n v="10"/>
    <x v="1"/>
    <x v="2"/>
  </r>
  <r>
    <s v="TRPSUR240116d4349d56"/>
    <x v="15"/>
    <x v="0"/>
    <x v="1"/>
    <x v="6"/>
    <x v="0"/>
    <x v="1"/>
    <n v="11"/>
    <n v="107"/>
    <n v="9.7272727272727266"/>
    <n v="7"/>
    <n v="7"/>
    <x v="0"/>
    <x v="0"/>
  </r>
  <r>
    <s v="TRPCOI240116aae88b83"/>
    <x v="15"/>
    <x v="0"/>
    <x v="1"/>
    <x v="3"/>
    <x v="3"/>
    <x v="0"/>
    <n v="12"/>
    <n v="119"/>
    <n v="9.9166666666666661"/>
    <n v="6"/>
    <n v="9"/>
    <x v="0"/>
    <x v="0"/>
  </r>
  <r>
    <s v="TRPCHA24011645566332"/>
    <x v="15"/>
    <x v="0"/>
    <x v="1"/>
    <x v="5"/>
    <x v="2"/>
    <x v="0"/>
    <n v="26"/>
    <n v="260"/>
    <n v="10"/>
    <n v="6"/>
    <n v="6"/>
    <x v="2"/>
    <x v="2"/>
  </r>
  <r>
    <s v="TRPIND2401167f7305bb"/>
    <x v="15"/>
    <x v="0"/>
    <x v="1"/>
    <x v="4"/>
    <x v="4"/>
    <x v="0"/>
    <n v="9"/>
    <n v="95"/>
    <n v="10.555555555555555"/>
    <n v="9"/>
    <n v="8"/>
    <x v="0"/>
    <x v="0"/>
  </r>
  <r>
    <s v="TRPCHA240116ea24a663"/>
    <x v="15"/>
    <x v="0"/>
    <x v="1"/>
    <x v="5"/>
    <x v="2"/>
    <x v="1"/>
    <n v="29"/>
    <n v="287"/>
    <n v="9.8965517241379306"/>
    <n v="7"/>
    <n v="8"/>
    <x v="2"/>
    <x v="2"/>
  </r>
  <r>
    <s v="TRPVIS24011604a66771"/>
    <x v="15"/>
    <x v="0"/>
    <x v="1"/>
    <x v="7"/>
    <x v="5"/>
    <x v="0"/>
    <n v="12"/>
    <n v="135"/>
    <n v="11.25"/>
    <n v="7"/>
    <n v="9"/>
    <x v="2"/>
    <x v="0"/>
  </r>
  <r>
    <s v="TRPLUC2401163d32386d"/>
    <x v="15"/>
    <x v="0"/>
    <x v="1"/>
    <x v="2"/>
    <x v="2"/>
    <x v="0"/>
    <n v="14"/>
    <n v="152"/>
    <n v="10.857142857142858"/>
    <n v="5"/>
    <n v="7"/>
    <x v="2"/>
    <x v="0"/>
  </r>
  <r>
    <s v="TRPLUC2401165f0dbac3"/>
    <x v="15"/>
    <x v="0"/>
    <x v="1"/>
    <x v="2"/>
    <x v="2"/>
    <x v="1"/>
    <n v="18"/>
    <n v="188"/>
    <n v="10.444444444444445"/>
    <n v="7"/>
    <n v="8"/>
    <x v="2"/>
    <x v="2"/>
  </r>
  <r>
    <s v="TRPCOI2401160f34dca2"/>
    <x v="15"/>
    <x v="0"/>
    <x v="1"/>
    <x v="3"/>
    <x v="3"/>
    <x v="0"/>
    <n v="13"/>
    <n v="127"/>
    <n v="9.7692307692307701"/>
    <n v="7"/>
    <n v="6"/>
    <x v="0"/>
    <x v="0"/>
  </r>
  <r>
    <s v="TRPCHA240116b1fd1aa2"/>
    <x v="15"/>
    <x v="0"/>
    <x v="1"/>
    <x v="5"/>
    <x v="2"/>
    <x v="1"/>
    <n v="28"/>
    <n v="278"/>
    <n v="9.9285714285714288"/>
    <n v="8"/>
    <n v="8"/>
    <x v="2"/>
    <x v="2"/>
  </r>
  <r>
    <s v="TRPCOI240116b3d57e8c"/>
    <x v="15"/>
    <x v="0"/>
    <x v="1"/>
    <x v="3"/>
    <x v="3"/>
    <x v="0"/>
    <n v="10"/>
    <n v="103"/>
    <n v="10.3"/>
    <n v="9"/>
    <n v="7"/>
    <x v="0"/>
    <x v="0"/>
  </r>
  <r>
    <s v="TRPLUC24011631b0ab89"/>
    <x v="15"/>
    <x v="0"/>
    <x v="1"/>
    <x v="2"/>
    <x v="2"/>
    <x v="0"/>
    <n v="9"/>
    <n v="107"/>
    <n v="11.888888888888889"/>
    <n v="7"/>
    <n v="8"/>
    <x v="2"/>
    <x v="0"/>
  </r>
  <r>
    <s v="TRPCOI24011687f69713"/>
    <x v="15"/>
    <x v="0"/>
    <x v="1"/>
    <x v="3"/>
    <x v="3"/>
    <x v="0"/>
    <n v="8"/>
    <n v="87"/>
    <n v="10.875"/>
    <n v="8"/>
    <n v="8"/>
    <x v="0"/>
    <x v="0"/>
  </r>
  <r>
    <s v="TRPLUC240116600031ef"/>
    <x v="15"/>
    <x v="0"/>
    <x v="1"/>
    <x v="2"/>
    <x v="2"/>
    <x v="0"/>
    <n v="17"/>
    <n v="179"/>
    <n v="10.529411764705882"/>
    <n v="7"/>
    <n v="6"/>
    <x v="2"/>
    <x v="2"/>
  </r>
  <r>
    <s v="TRPCOI240116220af78a"/>
    <x v="15"/>
    <x v="0"/>
    <x v="1"/>
    <x v="3"/>
    <x v="3"/>
    <x v="1"/>
    <n v="18"/>
    <n v="167"/>
    <n v="9.2777777777777786"/>
    <n v="7"/>
    <n v="9"/>
    <x v="0"/>
    <x v="2"/>
  </r>
  <r>
    <s v="TRPKOC24011618b813d7"/>
    <x v="15"/>
    <x v="0"/>
    <x v="1"/>
    <x v="8"/>
    <x v="6"/>
    <x v="1"/>
    <n v="15"/>
    <n v="196"/>
    <n v="13.066666666666666"/>
    <n v="8"/>
    <n v="10"/>
    <x v="1"/>
    <x v="0"/>
  </r>
  <r>
    <s v="TRPVIS240116a4210b16"/>
    <x v="15"/>
    <x v="0"/>
    <x v="1"/>
    <x v="7"/>
    <x v="5"/>
    <x v="1"/>
    <n v="13"/>
    <n v="144"/>
    <n v="11.076923076923077"/>
    <n v="8"/>
    <n v="9"/>
    <x v="2"/>
    <x v="0"/>
  </r>
  <r>
    <s v="TRPSUR240116084120ef"/>
    <x v="15"/>
    <x v="0"/>
    <x v="1"/>
    <x v="6"/>
    <x v="0"/>
    <x v="0"/>
    <n v="6"/>
    <n v="67"/>
    <n v="11.166666666666666"/>
    <n v="7"/>
    <n v="8"/>
    <x v="0"/>
    <x v="0"/>
  </r>
  <r>
    <s v="TRPCHA24011648ba3c8b"/>
    <x v="15"/>
    <x v="0"/>
    <x v="1"/>
    <x v="5"/>
    <x v="2"/>
    <x v="0"/>
    <n v="14"/>
    <n v="152"/>
    <n v="10.857142857142858"/>
    <n v="6"/>
    <n v="8"/>
    <x v="2"/>
    <x v="0"/>
  </r>
  <r>
    <s v="TRPMYS24011643efcde9"/>
    <x v="15"/>
    <x v="0"/>
    <x v="1"/>
    <x v="9"/>
    <x v="3"/>
    <x v="1"/>
    <n v="17"/>
    <n v="205"/>
    <n v="12.058823529411764"/>
    <n v="8"/>
    <n v="9"/>
    <x v="1"/>
    <x v="2"/>
  </r>
  <r>
    <s v="TRPLUC24011685458e84"/>
    <x v="15"/>
    <x v="0"/>
    <x v="1"/>
    <x v="2"/>
    <x v="2"/>
    <x v="0"/>
    <n v="14"/>
    <n v="152"/>
    <n v="10.857142857142858"/>
    <n v="5"/>
    <n v="7"/>
    <x v="2"/>
    <x v="0"/>
  </r>
  <r>
    <s v="TRPKOC24011673acb822"/>
    <x v="15"/>
    <x v="0"/>
    <x v="1"/>
    <x v="8"/>
    <x v="6"/>
    <x v="1"/>
    <n v="18"/>
    <n v="229"/>
    <n v="12.722222222222221"/>
    <n v="9"/>
    <n v="8"/>
    <x v="1"/>
    <x v="2"/>
  </r>
  <r>
    <s v="TRPSUR240116fe1adc7f"/>
    <x v="15"/>
    <x v="0"/>
    <x v="1"/>
    <x v="6"/>
    <x v="0"/>
    <x v="0"/>
    <n v="7"/>
    <n v="75"/>
    <n v="10.714285714285714"/>
    <n v="7"/>
    <n v="8"/>
    <x v="0"/>
    <x v="0"/>
  </r>
  <r>
    <s v="TRPLUC240116c2c24975"/>
    <x v="15"/>
    <x v="0"/>
    <x v="1"/>
    <x v="2"/>
    <x v="2"/>
    <x v="1"/>
    <n v="17"/>
    <n v="179"/>
    <n v="10.529411764705882"/>
    <n v="7"/>
    <n v="6"/>
    <x v="2"/>
    <x v="2"/>
  </r>
  <r>
    <s v="TRPLUC2401166d32b49a"/>
    <x v="15"/>
    <x v="0"/>
    <x v="1"/>
    <x v="2"/>
    <x v="2"/>
    <x v="0"/>
    <n v="12"/>
    <n v="134"/>
    <n v="11.166666666666666"/>
    <n v="5"/>
    <n v="7"/>
    <x v="2"/>
    <x v="0"/>
  </r>
  <r>
    <s v="TRPLUC240116ca06677a"/>
    <x v="15"/>
    <x v="0"/>
    <x v="1"/>
    <x v="2"/>
    <x v="2"/>
    <x v="0"/>
    <n v="18"/>
    <n v="188"/>
    <n v="10.444444444444445"/>
    <n v="6"/>
    <n v="5"/>
    <x v="2"/>
    <x v="2"/>
  </r>
  <r>
    <s v="TRPVAD2401161ee25883"/>
    <x v="15"/>
    <x v="0"/>
    <x v="1"/>
    <x v="0"/>
    <x v="0"/>
    <x v="1"/>
    <n v="13"/>
    <n v="122"/>
    <n v="9.384615384615385"/>
    <n v="7"/>
    <n v="8"/>
    <x v="0"/>
    <x v="0"/>
  </r>
  <r>
    <s v="TRPJAI24011604618fb5"/>
    <x v="15"/>
    <x v="0"/>
    <x v="1"/>
    <x v="1"/>
    <x v="1"/>
    <x v="1"/>
    <n v="21"/>
    <n v="289"/>
    <n v="13.761904761904763"/>
    <n v="9"/>
    <n v="9"/>
    <x v="1"/>
    <x v="2"/>
  </r>
  <r>
    <s v="TRPKOC240116e26141fe"/>
    <x v="15"/>
    <x v="0"/>
    <x v="1"/>
    <x v="8"/>
    <x v="6"/>
    <x v="0"/>
    <n v="15"/>
    <n v="196"/>
    <n v="13.066666666666666"/>
    <n v="8"/>
    <n v="10"/>
    <x v="1"/>
    <x v="0"/>
  </r>
  <r>
    <s v="TRPSUR24011622d618a3"/>
    <x v="15"/>
    <x v="0"/>
    <x v="1"/>
    <x v="6"/>
    <x v="0"/>
    <x v="0"/>
    <n v="6"/>
    <n v="67"/>
    <n v="11.166666666666666"/>
    <n v="7"/>
    <n v="5"/>
    <x v="0"/>
    <x v="0"/>
  </r>
  <r>
    <s v="TRPSUR2401164eef8083"/>
    <x v="15"/>
    <x v="0"/>
    <x v="1"/>
    <x v="6"/>
    <x v="0"/>
    <x v="0"/>
    <n v="14"/>
    <n v="131"/>
    <n v="9.3571428571428577"/>
    <n v="7"/>
    <n v="7"/>
    <x v="0"/>
    <x v="0"/>
  </r>
  <r>
    <s v="TRPLUC24011697f367eb"/>
    <x v="15"/>
    <x v="0"/>
    <x v="1"/>
    <x v="2"/>
    <x v="2"/>
    <x v="0"/>
    <n v="16"/>
    <n v="170"/>
    <n v="10.625"/>
    <n v="6"/>
    <n v="6"/>
    <x v="2"/>
    <x v="2"/>
  </r>
  <r>
    <s v="TRPSUR240116a95bcb17"/>
    <x v="15"/>
    <x v="0"/>
    <x v="1"/>
    <x v="6"/>
    <x v="0"/>
    <x v="1"/>
    <n v="13"/>
    <n v="123"/>
    <n v="9.4615384615384617"/>
    <n v="9"/>
    <n v="7"/>
    <x v="0"/>
    <x v="0"/>
  </r>
  <r>
    <s v="TRPIND240116fe47c094"/>
    <x v="15"/>
    <x v="0"/>
    <x v="1"/>
    <x v="4"/>
    <x v="4"/>
    <x v="0"/>
    <n v="11"/>
    <n v="111"/>
    <n v="10.090909090909092"/>
    <n v="7"/>
    <n v="8"/>
    <x v="0"/>
    <x v="0"/>
  </r>
  <r>
    <s v="TRPSUR240116498636e9"/>
    <x v="15"/>
    <x v="0"/>
    <x v="1"/>
    <x v="6"/>
    <x v="0"/>
    <x v="0"/>
    <n v="14"/>
    <n v="131"/>
    <n v="9.3571428571428577"/>
    <n v="6"/>
    <n v="6"/>
    <x v="0"/>
    <x v="0"/>
  </r>
  <r>
    <s v="TRPJAI240116fcf516c9"/>
    <x v="15"/>
    <x v="0"/>
    <x v="1"/>
    <x v="1"/>
    <x v="1"/>
    <x v="1"/>
    <n v="44"/>
    <n v="565"/>
    <n v="12.840909090909092"/>
    <n v="9"/>
    <n v="9"/>
    <x v="1"/>
    <x v="1"/>
  </r>
  <r>
    <s v="TRPLUC240116168be623"/>
    <x v="15"/>
    <x v="0"/>
    <x v="1"/>
    <x v="2"/>
    <x v="2"/>
    <x v="0"/>
    <n v="9"/>
    <n v="107"/>
    <n v="11.888888888888889"/>
    <n v="7"/>
    <n v="6"/>
    <x v="2"/>
    <x v="0"/>
  </r>
  <r>
    <s v="TRPCOI240116bc5eb426"/>
    <x v="15"/>
    <x v="0"/>
    <x v="1"/>
    <x v="3"/>
    <x v="3"/>
    <x v="1"/>
    <n v="22"/>
    <n v="199"/>
    <n v="9.045454545454545"/>
    <n v="10"/>
    <n v="9"/>
    <x v="0"/>
    <x v="2"/>
  </r>
  <r>
    <s v="TRPCHA240116821284b4"/>
    <x v="15"/>
    <x v="0"/>
    <x v="1"/>
    <x v="5"/>
    <x v="2"/>
    <x v="0"/>
    <n v="13"/>
    <n v="143"/>
    <n v="11"/>
    <n v="6"/>
    <n v="6"/>
    <x v="2"/>
    <x v="0"/>
  </r>
  <r>
    <s v="TRPMYS2401168c6d8de1"/>
    <x v="15"/>
    <x v="0"/>
    <x v="1"/>
    <x v="9"/>
    <x v="3"/>
    <x v="0"/>
    <n v="24"/>
    <n v="275"/>
    <n v="11.458333333333334"/>
    <n v="8"/>
    <n v="10"/>
    <x v="1"/>
    <x v="2"/>
  </r>
  <r>
    <s v="TRPCHA2401166c31f653"/>
    <x v="15"/>
    <x v="0"/>
    <x v="1"/>
    <x v="5"/>
    <x v="2"/>
    <x v="0"/>
    <n v="23"/>
    <n v="233"/>
    <n v="10.130434782608695"/>
    <n v="7"/>
    <n v="8"/>
    <x v="2"/>
    <x v="2"/>
  </r>
  <r>
    <s v="TRPCHA2401169494ba22"/>
    <x v="15"/>
    <x v="0"/>
    <x v="1"/>
    <x v="5"/>
    <x v="2"/>
    <x v="0"/>
    <n v="27"/>
    <n v="269"/>
    <n v="9.9629629629629637"/>
    <n v="8"/>
    <n v="9"/>
    <x v="2"/>
    <x v="2"/>
  </r>
  <r>
    <s v="TRPIND2401160a56360c"/>
    <x v="15"/>
    <x v="0"/>
    <x v="1"/>
    <x v="4"/>
    <x v="4"/>
    <x v="1"/>
    <n v="10"/>
    <n v="103"/>
    <n v="10.3"/>
    <n v="10"/>
    <n v="7"/>
    <x v="0"/>
    <x v="0"/>
  </r>
  <r>
    <s v="TRPVIS240116788855e1"/>
    <x v="15"/>
    <x v="0"/>
    <x v="1"/>
    <x v="7"/>
    <x v="5"/>
    <x v="0"/>
    <n v="19"/>
    <n v="198"/>
    <n v="10.421052631578947"/>
    <n v="7"/>
    <n v="10"/>
    <x v="2"/>
    <x v="2"/>
  </r>
  <r>
    <s v="TRPVIS2401161625922b"/>
    <x v="15"/>
    <x v="0"/>
    <x v="1"/>
    <x v="7"/>
    <x v="5"/>
    <x v="0"/>
    <n v="31"/>
    <n v="306"/>
    <n v="9.870967741935484"/>
    <n v="7"/>
    <n v="10"/>
    <x v="2"/>
    <x v="1"/>
  </r>
  <r>
    <s v="TRPSUR240116f48af900"/>
    <x v="15"/>
    <x v="0"/>
    <x v="1"/>
    <x v="6"/>
    <x v="0"/>
    <x v="0"/>
    <n v="14"/>
    <n v="131"/>
    <n v="9.3571428571428577"/>
    <n v="5"/>
    <n v="7"/>
    <x v="0"/>
    <x v="0"/>
  </r>
  <r>
    <s v="TRPVAD24011606b14d8b"/>
    <x v="15"/>
    <x v="0"/>
    <x v="1"/>
    <x v="0"/>
    <x v="0"/>
    <x v="1"/>
    <n v="18"/>
    <n v="162"/>
    <n v="9"/>
    <n v="9"/>
    <n v="7"/>
    <x v="0"/>
    <x v="2"/>
  </r>
  <r>
    <s v="TRPVAD240116fafe8f8a"/>
    <x v="15"/>
    <x v="0"/>
    <x v="1"/>
    <x v="0"/>
    <x v="0"/>
    <x v="1"/>
    <n v="12"/>
    <n v="114"/>
    <n v="9.5"/>
    <n v="8"/>
    <n v="7"/>
    <x v="0"/>
    <x v="0"/>
  </r>
  <r>
    <s v="TRPVIS240116f0f3f02b"/>
    <x v="15"/>
    <x v="0"/>
    <x v="1"/>
    <x v="7"/>
    <x v="5"/>
    <x v="0"/>
    <n v="13"/>
    <n v="144"/>
    <n v="11.076923076923077"/>
    <n v="7"/>
    <n v="9"/>
    <x v="2"/>
    <x v="0"/>
  </r>
  <r>
    <s v="TRPLUC2401168abd61f3"/>
    <x v="15"/>
    <x v="0"/>
    <x v="1"/>
    <x v="2"/>
    <x v="2"/>
    <x v="0"/>
    <n v="7"/>
    <n v="89"/>
    <n v="12.714285714285714"/>
    <n v="6"/>
    <n v="5"/>
    <x v="2"/>
    <x v="0"/>
  </r>
  <r>
    <s v="TRPSUR2401163f588956"/>
    <x v="15"/>
    <x v="0"/>
    <x v="1"/>
    <x v="6"/>
    <x v="0"/>
    <x v="0"/>
    <n v="10"/>
    <n v="99"/>
    <n v="9.9"/>
    <n v="6"/>
    <n v="7"/>
    <x v="0"/>
    <x v="0"/>
  </r>
  <r>
    <s v="TRPCOI2401160a1e9ec9"/>
    <x v="15"/>
    <x v="0"/>
    <x v="1"/>
    <x v="3"/>
    <x v="3"/>
    <x v="0"/>
    <n v="13"/>
    <n v="127"/>
    <n v="9.7692307692307701"/>
    <n v="7"/>
    <n v="7"/>
    <x v="0"/>
    <x v="0"/>
  </r>
  <r>
    <s v="TRPJAI240116f9c12b18"/>
    <x v="15"/>
    <x v="0"/>
    <x v="1"/>
    <x v="1"/>
    <x v="1"/>
    <x v="0"/>
    <n v="30"/>
    <n v="397"/>
    <n v="13.233333333333333"/>
    <n v="8"/>
    <n v="10"/>
    <x v="1"/>
    <x v="2"/>
  </r>
  <r>
    <s v="TRPVIS240116f66a422f"/>
    <x v="15"/>
    <x v="0"/>
    <x v="1"/>
    <x v="7"/>
    <x v="5"/>
    <x v="0"/>
    <n v="34"/>
    <n v="333"/>
    <n v="9.7941176470588243"/>
    <n v="7"/>
    <n v="9"/>
    <x v="2"/>
    <x v="1"/>
  </r>
  <r>
    <s v="TRPLUC240116a1b38fe9"/>
    <x v="15"/>
    <x v="0"/>
    <x v="1"/>
    <x v="2"/>
    <x v="2"/>
    <x v="0"/>
    <n v="6"/>
    <n v="80"/>
    <n v="13.333333333333334"/>
    <n v="6"/>
    <n v="5"/>
    <x v="2"/>
    <x v="0"/>
  </r>
  <r>
    <s v="TRPCOI240116fff2a06d"/>
    <x v="15"/>
    <x v="0"/>
    <x v="1"/>
    <x v="3"/>
    <x v="3"/>
    <x v="1"/>
    <n v="21"/>
    <n v="191"/>
    <n v="9.0952380952380949"/>
    <n v="10"/>
    <n v="8"/>
    <x v="0"/>
    <x v="2"/>
  </r>
  <r>
    <s v="TRPKOC240116fe6b87da"/>
    <x v="15"/>
    <x v="0"/>
    <x v="1"/>
    <x v="8"/>
    <x v="6"/>
    <x v="0"/>
    <n v="34"/>
    <n v="405"/>
    <n v="11.911764705882353"/>
    <n v="8"/>
    <n v="10"/>
    <x v="1"/>
    <x v="1"/>
  </r>
  <r>
    <s v="TRPIND240116881e60d0"/>
    <x v="15"/>
    <x v="0"/>
    <x v="1"/>
    <x v="4"/>
    <x v="4"/>
    <x v="0"/>
    <n v="16"/>
    <n v="151"/>
    <n v="9.4375"/>
    <n v="7"/>
    <n v="6"/>
    <x v="0"/>
    <x v="2"/>
  </r>
  <r>
    <s v="TRPVIS24011652a99342"/>
    <x v="15"/>
    <x v="0"/>
    <x v="1"/>
    <x v="7"/>
    <x v="5"/>
    <x v="0"/>
    <n v="19"/>
    <n v="198"/>
    <n v="10.421052631578947"/>
    <n v="9"/>
    <n v="10"/>
    <x v="2"/>
    <x v="2"/>
  </r>
  <r>
    <s v="TRPLUC24011618d4b95b"/>
    <x v="15"/>
    <x v="0"/>
    <x v="1"/>
    <x v="2"/>
    <x v="2"/>
    <x v="0"/>
    <n v="7"/>
    <n v="89"/>
    <n v="12.714285714285714"/>
    <n v="5"/>
    <n v="7"/>
    <x v="2"/>
    <x v="0"/>
  </r>
  <r>
    <s v="TRPVAD240116728cd695"/>
    <x v="15"/>
    <x v="0"/>
    <x v="1"/>
    <x v="0"/>
    <x v="0"/>
    <x v="0"/>
    <n v="9"/>
    <n v="90"/>
    <n v="10"/>
    <n v="6"/>
    <n v="7"/>
    <x v="0"/>
    <x v="0"/>
  </r>
  <r>
    <s v="TRPVAD240116435fef99"/>
    <x v="15"/>
    <x v="0"/>
    <x v="1"/>
    <x v="0"/>
    <x v="0"/>
    <x v="1"/>
    <n v="16"/>
    <n v="146"/>
    <n v="9.125"/>
    <n v="9"/>
    <n v="8"/>
    <x v="0"/>
    <x v="2"/>
  </r>
  <r>
    <s v="TRPIND2401164fb40172"/>
    <x v="15"/>
    <x v="0"/>
    <x v="1"/>
    <x v="4"/>
    <x v="4"/>
    <x v="0"/>
    <n v="14"/>
    <n v="135"/>
    <n v="9.6428571428571423"/>
    <n v="8"/>
    <n v="6"/>
    <x v="0"/>
    <x v="0"/>
  </r>
  <r>
    <s v="TRPCHA2401165afe84fe"/>
    <x v="15"/>
    <x v="0"/>
    <x v="1"/>
    <x v="5"/>
    <x v="2"/>
    <x v="0"/>
    <n v="20"/>
    <n v="206"/>
    <n v="10.3"/>
    <n v="9"/>
    <n v="9"/>
    <x v="2"/>
    <x v="2"/>
  </r>
  <r>
    <s v="TRPVIS240116925680b1"/>
    <x v="15"/>
    <x v="0"/>
    <x v="1"/>
    <x v="7"/>
    <x v="5"/>
    <x v="0"/>
    <n v="26"/>
    <n v="261"/>
    <n v="10.038461538461538"/>
    <n v="9"/>
    <n v="10"/>
    <x v="2"/>
    <x v="2"/>
  </r>
  <r>
    <s v="TRPLUC240116242d28ac"/>
    <x v="15"/>
    <x v="0"/>
    <x v="1"/>
    <x v="2"/>
    <x v="2"/>
    <x v="0"/>
    <n v="14"/>
    <n v="152"/>
    <n v="10.857142857142858"/>
    <n v="6"/>
    <n v="5"/>
    <x v="2"/>
    <x v="0"/>
  </r>
  <r>
    <s v="TRPSUR240116e6806b60"/>
    <x v="15"/>
    <x v="0"/>
    <x v="1"/>
    <x v="6"/>
    <x v="0"/>
    <x v="0"/>
    <n v="11"/>
    <n v="107"/>
    <n v="9.7272727272727266"/>
    <n v="7"/>
    <n v="5"/>
    <x v="0"/>
    <x v="0"/>
  </r>
  <r>
    <s v="TRPVAD240116426503a5"/>
    <x v="15"/>
    <x v="0"/>
    <x v="1"/>
    <x v="0"/>
    <x v="0"/>
    <x v="0"/>
    <n v="10"/>
    <n v="98"/>
    <n v="9.8000000000000007"/>
    <n v="7"/>
    <n v="8"/>
    <x v="0"/>
    <x v="0"/>
  </r>
  <r>
    <s v="TRPJAI24011607a8b6bc"/>
    <x v="15"/>
    <x v="0"/>
    <x v="1"/>
    <x v="1"/>
    <x v="1"/>
    <x v="1"/>
    <n v="35"/>
    <n v="457"/>
    <n v="13.057142857142857"/>
    <n v="9"/>
    <n v="10"/>
    <x v="1"/>
    <x v="1"/>
  </r>
  <r>
    <s v="TRPMYS2401167efbeea7"/>
    <x v="15"/>
    <x v="0"/>
    <x v="1"/>
    <x v="9"/>
    <x v="3"/>
    <x v="1"/>
    <n v="18"/>
    <n v="215"/>
    <n v="11.944444444444445"/>
    <n v="8"/>
    <n v="8"/>
    <x v="1"/>
    <x v="2"/>
  </r>
  <r>
    <s v="TRPLUC240116edd8c286"/>
    <x v="15"/>
    <x v="0"/>
    <x v="1"/>
    <x v="2"/>
    <x v="2"/>
    <x v="1"/>
    <n v="17"/>
    <n v="179"/>
    <n v="10.529411764705882"/>
    <n v="7"/>
    <n v="7"/>
    <x v="2"/>
    <x v="2"/>
  </r>
  <r>
    <s v="TRPKOC240116533dee91"/>
    <x v="15"/>
    <x v="0"/>
    <x v="1"/>
    <x v="8"/>
    <x v="6"/>
    <x v="1"/>
    <n v="18"/>
    <n v="229"/>
    <n v="12.722222222222221"/>
    <n v="10"/>
    <n v="10"/>
    <x v="1"/>
    <x v="2"/>
  </r>
  <r>
    <s v="TRPJAI24011634e9a8cd"/>
    <x v="15"/>
    <x v="0"/>
    <x v="1"/>
    <x v="1"/>
    <x v="1"/>
    <x v="1"/>
    <n v="44"/>
    <n v="565"/>
    <n v="12.840909090909092"/>
    <n v="8"/>
    <n v="8"/>
    <x v="1"/>
    <x v="1"/>
  </r>
  <r>
    <s v="TRPLUC240116b129fce0"/>
    <x v="15"/>
    <x v="0"/>
    <x v="1"/>
    <x v="2"/>
    <x v="2"/>
    <x v="0"/>
    <n v="13"/>
    <n v="143"/>
    <n v="11"/>
    <n v="5"/>
    <n v="6"/>
    <x v="2"/>
    <x v="0"/>
  </r>
  <r>
    <s v="TRPJAI240116defb4fb9"/>
    <x v="15"/>
    <x v="0"/>
    <x v="1"/>
    <x v="1"/>
    <x v="1"/>
    <x v="1"/>
    <n v="26"/>
    <n v="349"/>
    <n v="13.423076923076923"/>
    <n v="9"/>
    <n v="9"/>
    <x v="1"/>
    <x v="2"/>
  </r>
  <r>
    <s v="TRPVAD240116f03dedf9"/>
    <x v="15"/>
    <x v="0"/>
    <x v="1"/>
    <x v="0"/>
    <x v="0"/>
    <x v="1"/>
    <n v="14"/>
    <n v="130"/>
    <n v="9.2857142857142865"/>
    <n v="7"/>
    <n v="7"/>
    <x v="0"/>
    <x v="0"/>
  </r>
  <r>
    <s v="TRPJAI2401165a1cf80e"/>
    <x v="15"/>
    <x v="0"/>
    <x v="1"/>
    <x v="1"/>
    <x v="1"/>
    <x v="0"/>
    <n v="24"/>
    <n v="325"/>
    <n v="13.541666666666666"/>
    <n v="9"/>
    <n v="8"/>
    <x v="1"/>
    <x v="2"/>
  </r>
  <r>
    <s v="TRPKOC240116a6d90f82"/>
    <x v="15"/>
    <x v="0"/>
    <x v="1"/>
    <x v="8"/>
    <x v="6"/>
    <x v="1"/>
    <n v="13"/>
    <n v="174"/>
    <n v="13.384615384615385"/>
    <n v="10"/>
    <n v="10"/>
    <x v="1"/>
    <x v="0"/>
  </r>
  <r>
    <s v="TRPCHA240116bccdba70"/>
    <x v="15"/>
    <x v="0"/>
    <x v="1"/>
    <x v="5"/>
    <x v="2"/>
    <x v="0"/>
    <n v="35"/>
    <n v="341"/>
    <n v="9.742857142857142"/>
    <n v="9"/>
    <n v="9"/>
    <x v="2"/>
    <x v="1"/>
  </r>
  <r>
    <s v="TRPJAI240116c52aeb98"/>
    <x v="15"/>
    <x v="0"/>
    <x v="1"/>
    <x v="1"/>
    <x v="1"/>
    <x v="0"/>
    <n v="28"/>
    <n v="373"/>
    <n v="13.321428571428571"/>
    <n v="8"/>
    <n v="9"/>
    <x v="1"/>
    <x v="2"/>
  </r>
  <r>
    <s v="TRPCOI240116ecb23f16"/>
    <x v="15"/>
    <x v="0"/>
    <x v="1"/>
    <x v="3"/>
    <x v="3"/>
    <x v="1"/>
    <n v="19"/>
    <n v="175"/>
    <n v="9.2105263157894743"/>
    <n v="8"/>
    <n v="7"/>
    <x v="0"/>
    <x v="2"/>
  </r>
  <r>
    <s v="TRPCHA2401165256c65c"/>
    <x v="15"/>
    <x v="0"/>
    <x v="1"/>
    <x v="5"/>
    <x v="2"/>
    <x v="1"/>
    <n v="26"/>
    <n v="260"/>
    <n v="10"/>
    <n v="8"/>
    <n v="8"/>
    <x v="2"/>
    <x v="2"/>
  </r>
  <r>
    <s v="TRPSUR2401169093bb85"/>
    <x v="15"/>
    <x v="0"/>
    <x v="1"/>
    <x v="6"/>
    <x v="0"/>
    <x v="0"/>
    <n v="8"/>
    <n v="83"/>
    <n v="10.375"/>
    <n v="7"/>
    <n v="5"/>
    <x v="0"/>
    <x v="0"/>
  </r>
  <r>
    <s v="TRPJAI24011672f9c716"/>
    <x v="15"/>
    <x v="0"/>
    <x v="1"/>
    <x v="1"/>
    <x v="1"/>
    <x v="1"/>
    <n v="16"/>
    <n v="229"/>
    <n v="14.3125"/>
    <n v="8"/>
    <n v="9"/>
    <x v="1"/>
    <x v="2"/>
  </r>
  <r>
    <s v="TRPCHA240116d15d40d4"/>
    <x v="15"/>
    <x v="0"/>
    <x v="1"/>
    <x v="5"/>
    <x v="2"/>
    <x v="1"/>
    <n v="26"/>
    <n v="260"/>
    <n v="10"/>
    <n v="8"/>
    <n v="8"/>
    <x v="2"/>
    <x v="2"/>
  </r>
  <r>
    <s v="TRPJAI24011691094f55"/>
    <x v="15"/>
    <x v="0"/>
    <x v="1"/>
    <x v="1"/>
    <x v="1"/>
    <x v="0"/>
    <n v="18"/>
    <n v="253"/>
    <n v="14.055555555555555"/>
    <n v="8"/>
    <n v="9"/>
    <x v="1"/>
    <x v="2"/>
  </r>
  <r>
    <s v="TRPVAD24011697146895"/>
    <x v="15"/>
    <x v="0"/>
    <x v="1"/>
    <x v="0"/>
    <x v="0"/>
    <x v="1"/>
    <n v="7"/>
    <n v="74"/>
    <n v="10.571428571428571"/>
    <n v="8"/>
    <n v="8"/>
    <x v="0"/>
    <x v="0"/>
  </r>
  <r>
    <s v="TRPKOC2401168e4757cb"/>
    <x v="15"/>
    <x v="0"/>
    <x v="1"/>
    <x v="8"/>
    <x v="6"/>
    <x v="0"/>
    <n v="34"/>
    <n v="405"/>
    <n v="11.911764705882353"/>
    <n v="7"/>
    <n v="8"/>
    <x v="1"/>
    <x v="1"/>
  </r>
  <r>
    <s v="TRPVIS2401168f9cba99"/>
    <x v="15"/>
    <x v="0"/>
    <x v="1"/>
    <x v="7"/>
    <x v="5"/>
    <x v="1"/>
    <n v="23"/>
    <n v="234"/>
    <n v="10.173913043478262"/>
    <n v="9"/>
    <n v="8"/>
    <x v="2"/>
    <x v="2"/>
  </r>
  <r>
    <s v="TRPJAI240116ab093fa3"/>
    <x v="15"/>
    <x v="0"/>
    <x v="1"/>
    <x v="1"/>
    <x v="1"/>
    <x v="0"/>
    <n v="31"/>
    <n v="409"/>
    <n v="13.193548387096774"/>
    <n v="7"/>
    <n v="8"/>
    <x v="1"/>
    <x v="1"/>
  </r>
  <r>
    <s v="TRPCHA2401169bd4c438"/>
    <x v="15"/>
    <x v="0"/>
    <x v="1"/>
    <x v="5"/>
    <x v="2"/>
    <x v="1"/>
    <n v="20"/>
    <n v="206"/>
    <n v="10.3"/>
    <n v="9"/>
    <n v="7"/>
    <x v="2"/>
    <x v="2"/>
  </r>
  <r>
    <s v="TRPJAI240116f3e2c25b"/>
    <x v="15"/>
    <x v="0"/>
    <x v="1"/>
    <x v="1"/>
    <x v="1"/>
    <x v="0"/>
    <n v="22"/>
    <n v="301"/>
    <n v="13.681818181818182"/>
    <n v="9"/>
    <n v="8"/>
    <x v="1"/>
    <x v="2"/>
  </r>
  <r>
    <s v="TRPLUC240116281ca83b"/>
    <x v="15"/>
    <x v="0"/>
    <x v="1"/>
    <x v="2"/>
    <x v="2"/>
    <x v="0"/>
    <n v="10"/>
    <n v="116"/>
    <n v="11.6"/>
    <n v="5"/>
    <n v="8"/>
    <x v="2"/>
    <x v="0"/>
  </r>
  <r>
    <s v="TRPLUC240116380ff4f1"/>
    <x v="15"/>
    <x v="0"/>
    <x v="1"/>
    <x v="2"/>
    <x v="2"/>
    <x v="0"/>
    <n v="13"/>
    <n v="143"/>
    <n v="11"/>
    <n v="5"/>
    <n v="5"/>
    <x v="2"/>
    <x v="0"/>
  </r>
  <r>
    <s v="TRPLUC240116f111e103"/>
    <x v="15"/>
    <x v="0"/>
    <x v="1"/>
    <x v="2"/>
    <x v="2"/>
    <x v="0"/>
    <n v="19"/>
    <n v="197"/>
    <n v="10.368421052631579"/>
    <n v="5"/>
    <n v="5"/>
    <x v="2"/>
    <x v="2"/>
  </r>
  <r>
    <s v="TRPLUC2401166f21d06f"/>
    <x v="15"/>
    <x v="0"/>
    <x v="1"/>
    <x v="2"/>
    <x v="2"/>
    <x v="0"/>
    <n v="13"/>
    <n v="143"/>
    <n v="11"/>
    <n v="7"/>
    <n v="7"/>
    <x v="2"/>
    <x v="0"/>
  </r>
  <r>
    <s v="TRPLUC240116a1a90d9d"/>
    <x v="15"/>
    <x v="0"/>
    <x v="1"/>
    <x v="2"/>
    <x v="2"/>
    <x v="0"/>
    <n v="7"/>
    <n v="89"/>
    <n v="12.714285714285714"/>
    <n v="6"/>
    <n v="5"/>
    <x v="2"/>
    <x v="0"/>
  </r>
  <r>
    <s v="TRPKOC24011693213031"/>
    <x v="15"/>
    <x v="0"/>
    <x v="1"/>
    <x v="8"/>
    <x v="6"/>
    <x v="1"/>
    <n v="26"/>
    <n v="317"/>
    <n v="12.192307692307692"/>
    <n v="9"/>
    <n v="8"/>
    <x v="1"/>
    <x v="2"/>
  </r>
  <r>
    <s v="TRPJAI240116fbc315a8"/>
    <x v="15"/>
    <x v="0"/>
    <x v="1"/>
    <x v="1"/>
    <x v="1"/>
    <x v="0"/>
    <n v="32"/>
    <n v="421"/>
    <n v="13.15625"/>
    <n v="9"/>
    <n v="8"/>
    <x v="1"/>
    <x v="1"/>
  </r>
  <r>
    <s v="TRPSUR2401163077bbff"/>
    <x v="15"/>
    <x v="0"/>
    <x v="1"/>
    <x v="6"/>
    <x v="0"/>
    <x v="0"/>
    <n v="16"/>
    <n v="147"/>
    <n v="9.1875"/>
    <n v="7"/>
    <n v="5"/>
    <x v="0"/>
    <x v="2"/>
  </r>
  <r>
    <s v="TRPJAI240116e57bf3de"/>
    <x v="15"/>
    <x v="0"/>
    <x v="1"/>
    <x v="1"/>
    <x v="1"/>
    <x v="0"/>
    <n v="40"/>
    <n v="517"/>
    <n v="12.925000000000001"/>
    <n v="8"/>
    <n v="9"/>
    <x v="1"/>
    <x v="1"/>
  </r>
  <r>
    <s v="TRPLUC240116cb484fc0"/>
    <x v="15"/>
    <x v="0"/>
    <x v="1"/>
    <x v="2"/>
    <x v="2"/>
    <x v="0"/>
    <n v="16"/>
    <n v="170"/>
    <n v="10.625"/>
    <n v="6"/>
    <n v="7"/>
    <x v="2"/>
    <x v="2"/>
  </r>
  <r>
    <s v="TRPJAI24011656c327a7"/>
    <x v="15"/>
    <x v="0"/>
    <x v="1"/>
    <x v="1"/>
    <x v="1"/>
    <x v="0"/>
    <n v="21"/>
    <n v="289"/>
    <n v="13.761904761904763"/>
    <n v="9"/>
    <n v="9"/>
    <x v="1"/>
    <x v="2"/>
  </r>
  <r>
    <s v="TRPJAI24011693f402a9"/>
    <x v="15"/>
    <x v="0"/>
    <x v="1"/>
    <x v="1"/>
    <x v="1"/>
    <x v="0"/>
    <n v="19"/>
    <n v="265"/>
    <n v="13.947368421052632"/>
    <n v="7"/>
    <n v="10"/>
    <x v="1"/>
    <x v="2"/>
  </r>
  <r>
    <s v="TRPLUC2401166ec8c669"/>
    <x v="15"/>
    <x v="0"/>
    <x v="1"/>
    <x v="2"/>
    <x v="2"/>
    <x v="0"/>
    <n v="5"/>
    <n v="71"/>
    <n v="14.2"/>
    <n v="7"/>
    <n v="6"/>
    <x v="2"/>
    <x v="3"/>
  </r>
  <r>
    <s v="TRPVIS240116803f2cf5"/>
    <x v="15"/>
    <x v="0"/>
    <x v="1"/>
    <x v="7"/>
    <x v="5"/>
    <x v="1"/>
    <n v="18"/>
    <n v="189"/>
    <n v="10.5"/>
    <n v="8"/>
    <n v="10"/>
    <x v="2"/>
    <x v="2"/>
  </r>
  <r>
    <s v="TRPJAI240116b709d1f6"/>
    <x v="15"/>
    <x v="0"/>
    <x v="1"/>
    <x v="1"/>
    <x v="1"/>
    <x v="1"/>
    <n v="30"/>
    <n v="397"/>
    <n v="13.233333333333333"/>
    <n v="9"/>
    <n v="8"/>
    <x v="1"/>
    <x v="2"/>
  </r>
  <r>
    <s v="TRPJAI24011615841bec"/>
    <x v="15"/>
    <x v="0"/>
    <x v="1"/>
    <x v="1"/>
    <x v="1"/>
    <x v="1"/>
    <n v="45"/>
    <n v="577"/>
    <n v="12.822222222222223"/>
    <n v="9"/>
    <n v="10"/>
    <x v="1"/>
    <x v="1"/>
  </r>
  <r>
    <s v="TRPCOI240116105fce6c"/>
    <x v="15"/>
    <x v="0"/>
    <x v="1"/>
    <x v="3"/>
    <x v="3"/>
    <x v="0"/>
    <n v="20"/>
    <n v="183"/>
    <n v="9.15"/>
    <n v="9"/>
    <n v="8"/>
    <x v="0"/>
    <x v="2"/>
  </r>
  <r>
    <s v="TRPCOI240116fa758b60"/>
    <x v="15"/>
    <x v="0"/>
    <x v="1"/>
    <x v="3"/>
    <x v="3"/>
    <x v="1"/>
    <n v="15"/>
    <n v="143"/>
    <n v="9.5333333333333332"/>
    <n v="8"/>
    <n v="9"/>
    <x v="0"/>
    <x v="0"/>
  </r>
  <r>
    <s v="TRPJAI240116214c50b7"/>
    <x v="15"/>
    <x v="0"/>
    <x v="1"/>
    <x v="1"/>
    <x v="1"/>
    <x v="1"/>
    <n v="36"/>
    <n v="469"/>
    <n v="13.027777777777779"/>
    <n v="9"/>
    <n v="8"/>
    <x v="1"/>
    <x v="1"/>
  </r>
  <r>
    <s v="TRPLUC240116470ac6e5"/>
    <x v="15"/>
    <x v="0"/>
    <x v="1"/>
    <x v="2"/>
    <x v="2"/>
    <x v="1"/>
    <n v="15"/>
    <n v="161"/>
    <n v="10.733333333333333"/>
    <n v="7"/>
    <n v="7"/>
    <x v="2"/>
    <x v="0"/>
  </r>
  <r>
    <s v="TRPVAD2401167372cbc1"/>
    <x v="15"/>
    <x v="0"/>
    <x v="1"/>
    <x v="0"/>
    <x v="0"/>
    <x v="1"/>
    <n v="15"/>
    <n v="138"/>
    <n v="9.1999999999999993"/>
    <n v="7"/>
    <n v="7"/>
    <x v="0"/>
    <x v="0"/>
  </r>
  <r>
    <s v="TRPJAI240116d0094f51"/>
    <x v="15"/>
    <x v="0"/>
    <x v="1"/>
    <x v="1"/>
    <x v="1"/>
    <x v="0"/>
    <n v="37"/>
    <n v="481"/>
    <n v="13"/>
    <n v="7"/>
    <n v="8"/>
    <x v="1"/>
    <x v="1"/>
  </r>
  <r>
    <s v="TRPSUR240116fe0deac9"/>
    <x v="15"/>
    <x v="0"/>
    <x v="1"/>
    <x v="6"/>
    <x v="0"/>
    <x v="0"/>
    <n v="10"/>
    <n v="99"/>
    <n v="9.9"/>
    <n v="7"/>
    <n v="5"/>
    <x v="0"/>
    <x v="0"/>
  </r>
  <r>
    <s v="TRPKOC24011673afd29c"/>
    <x v="15"/>
    <x v="0"/>
    <x v="1"/>
    <x v="8"/>
    <x v="6"/>
    <x v="1"/>
    <n v="15"/>
    <n v="196"/>
    <n v="13.066666666666666"/>
    <n v="8"/>
    <n v="9"/>
    <x v="1"/>
    <x v="0"/>
  </r>
  <r>
    <s v="TRPLUC24011691232e47"/>
    <x v="15"/>
    <x v="0"/>
    <x v="1"/>
    <x v="2"/>
    <x v="2"/>
    <x v="1"/>
    <n v="19"/>
    <n v="197"/>
    <n v="10.368421052631579"/>
    <n v="8"/>
    <n v="6"/>
    <x v="2"/>
    <x v="2"/>
  </r>
  <r>
    <s v="TRPJAI24011699d1d874"/>
    <x v="15"/>
    <x v="0"/>
    <x v="1"/>
    <x v="1"/>
    <x v="1"/>
    <x v="1"/>
    <n v="33"/>
    <n v="433"/>
    <n v="13.121212121212121"/>
    <n v="10"/>
    <n v="8"/>
    <x v="1"/>
    <x v="1"/>
  </r>
  <r>
    <s v="TRPSUR2401165d025cd3"/>
    <x v="15"/>
    <x v="0"/>
    <x v="1"/>
    <x v="6"/>
    <x v="0"/>
    <x v="0"/>
    <n v="10"/>
    <n v="99"/>
    <n v="9.9"/>
    <n v="5"/>
    <n v="5"/>
    <x v="0"/>
    <x v="0"/>
  </r>
  <r>
    <s v="TRPSUR2401172f6400cb"/>
    <x v="16"/>
    <x v="0"/>
    <x v="2"/>
    <x v="6"/>
    <x v="0"/>
    <x v="0"/>
    <n v="9"/>
    <n v="91"/>
    <n v="10.111111111111111"/>
    <n v="6"/>
    <n v="7"/>
    <x v="0"/>
    <x v="0"/>
  </r>
  <r>
    <s v="TRPVIS24011764316136"/>
    <x v="16"/>
    <x v="0"/>
    <x v="2"/>
    <x v="7"/>
    <x v="5"/>
    <x v="0"/>
    <n v="33"/>
    <n v="324"/>
    <n v="9.8181818181818183"/>
    <n v="7"/>
    <n v="8"/>
    <x v="2"/>
    <x v="1"/>
  </r>
  <r>
    <s v="TRPIND240117355b683f"/>
    <x v="16"/>
    <x v="0"/>
    <x v="2"/>
    <x v="4"/>
    <x v="4"/>
    <x v="0"/>
    <n v="12"/>
    <n v="119"/>
    <n v="9.9166666666666661"/>
    <n v="9"/>
    <n v="7"/>
    <x v="0"/>
    <x v="0"/>
  </r>
  <r>
    <s v="TRPSUR2401177f8035ca"/>
    <x v="16"/>
    <x v="0"/>
    <x v="2"/>
    <x v="6"/>
    <x v="0"/>
    <x v="1"/>
    <n v="15"/>
    <n v="139"/>
    <n v="9.2666666666666675"/>
    <n v="9"/>
    <n v="6"/>
    <x v="0"/>
    <x v="0"/>
  </r>
  <r>
    <s v="TRPIND240117e35ce324"/>
    <x v="16"/>
    <x v="0"/>
    <x v="2"/>
    <x v="4"/>
    <x v="4"/>
    <x v="0"/>
    <n v="21"/>
    <n v="191"/>
    <n v="9.0952380952380949"/>
    <n v="8"/>
    <n v="7"/>
    <x v="0"/>
    <x v="2"/>
  </r>
  <r>
    <s v="TRPJAI240117b9ec267a"/>
    <x v="16"/>
    <x v="0"/>
    <x v="2"/>
    <x v="1"/>
    <x v="1"/>
    <x v="1"/>
    <n v="37"/>
    <n v="481"/>
    <n v="13"/>
    <n v="8"/>
    <n v="8"/>
    <x v="1"/>
    <x v="1"/>
  </r>
  <r>
    <s v="TRPVIS2401178bf625cb"/>
    <x v="16"/>
    <x v="0"/>
    <x v="2"/>
    <x v="7"/>
    <x v="5"/>
    <x v="1"/>
    <n v="17"/>
    <n v="180"/>
    <n v="10.588235294117647"/>
    <n v="10"/>
    <n v="10"/>
    <x v="2"/>
    <x v="2"/>
  </r>
  <r>
    <s v="TRPCHA24011787a6c77e"/>
    <x v="16"/>
    <x v="0"/>
    <x v="2"/>
    <x v="5"/>
    <x v="2"/>
    <x v="0"/>
    <n v="17"/>
    <n v="179"/>
    <n v="10.529411764705882"/>
    <n v="9"/>
    <n v="7"/>
    <x v="2"/>
    <x v="2"/>
  </r>
  <r>
    <s v="TRPJAI2401174bacd67a"/>
    <x v="16"/>
    <x v="0"/>
    <x v="2"/>
    <x v="1"/>
    <x v="1"/>
    <x v="1"/>
    <n v="41"/>
    <n v="529"/>
    <n v="12.902439024390244"/>
    <n v="10"/>
    <n v="9"/>
    <x v="1"/>
    <x v="1"/>
  </r>
  <r>
    <s v="TRPVAD240117adbe975e"/>
    <x v="16"/>
    <x v="0"/>
    <x v="2"/>
    <x v="0"/>
    <x v="0"/>
    <x v="0"/>
    <n v="12"/>
    <n v="114"/>
    <n v="9.5"/>
    <n v="7"/>
    <n v="7"/>
    <x v="0"/>
    <x v="0"/>
  </r>
  <r>
    <s v="TRPMYS2401175a83e8a4"/>
    <x v="16"/>
    <x v="0"/>
    <x v="2"/>
    <x v="9"/>
    <x v="3"/>
    <x v="1"/>
    <n v="12"/>
    <n v="155"/>
    <n v="12.916666666666666"/>
    <n v="10"/>
    <n v="9"/>
    <x v="1"/>
    <x v="0"/>
  </r>
  <r>
    <s v="TRPKOC240117498c0938"/>
    <x v="16"/>
    <x v="0"/>
    <x v="2"/>
    <x v="8"/>
    <x v="6"/>
    <x v="1"/>
    <n v="12"/>
    <n v="163"/>
    <n v="13.583333333333334"/>
    <n v="10"/>
    <n v="9"/>
    <x v="1"/>
    <x v="0"/>
  </r>
  <r>
    <s v="TRPKOC240117d083c788"/>
    <x v="16"/>
    <x v="0"/>
    <x v="2"/>
    <x v="8"/>
    <x v="6"/>
    <x v="0"/>
    <n v="10"/>
    <n v="141"/>
    <n v="14.1"/>
    <n v="8"/>
    <n v="8"/>
    <x v="1"/>
    <x v="0"/>
  </r>
  <r>
    <s v="TRPLUC2401173b7c1fad"/>
    <x v="16"/>
    <x v="0"/>
    <x v="2"/>
    <x v="2"/>
    <x v="2"/>
    <x v="1"/>
    <n v="9"/>
    <n v="107"/>
    <n v="11.888888888888889"/>
    <n v="7"/>
    <n v="8"/>
    <x v="2"/>
    <x v="0"/>
  </r>
  <r>
    <s v="TRPSUR24011703d1be44"/>
    <x v="16"/>
    <x v="0"/>
    <x v="2"/>
    <x v="6"/>
    <x v="0"/>
    <x v="0"/>
    <n v="10"/>
    <n v="99"/>
    <n v="9.9"/>
    <n v="6"/>
    <n v="6"/>
    <x v="0"/>
    <x v="0"/>
  </r>
  <r>
    <s v="TRPSUR240117a3df5da0"/>
    <x v="16"/>
    <x v="0"/>
    <x v="2"/>
    <x v="6"/>
    <x v="0"/>
    <x v="0"/>
    <n v="6"/>
    <n v="67"/>
    <n v="11.166666666666666"/>
    <n v="7"/>
    <n v="5"/>
    <x v="0"/>
    <x v="0"/>
  </r>
  <r>
    <s v="TRPCHA24011730cc6a4e"/>
    <x v="16"/>
    <x v="0"/>
    <x v="2"/>
    <x v="5"/>
    <x v="2"/>
    <x v="1"/>
    <n v="30"/>
    <n v="296"/>
    <n v="9.8666666666666671"/>
    <n v="9"/>
    <n v="9"/>
    <x v="2"/>
    <x v="2"/>
  </r>
  <r>
    <s v="TRPLUC2401174955ccb7"/>
    <x v="16"/>
    <x v="0"/>
    <x v="2"/>
    <x v="2"/>
    <x v="2"/>
    <x v="0"/>
    <n v="20"/>
    <n v="206"/>
    <n v="10.3"/>
    <n v="6"/>
    <n v="8"/>
    <x v="2"/>
    <x v="2"/>
  </r>
  <r>
    <s v="TRPIND240117be6afecc"/>
    <x v="16"/>
    <x v="0"/>
    <x v="2"/>
    <x v="4"/>
    <x v="4"/>
    <x v="0"/>
    <n v="8"/>
    <n v="87"/>
    <n v="10.875"/>
    <n v="8"/>
    <n v="6"/>
    <x v="0"/>
    <x v="0"/>
  </r>
  <r>
    <s v="TRPCHA240117b1bc2029"/>
    <x v="16"/>
    <x v="0"/>
    <x v="2"/>
    <x v="5"/>
    <x v="2"/>
    <x v="0"/>
    <n v="20"/>
    <n v="206"/>
    <n v="10.3"/>
    <n v="9"/>
    <n v="9"/>
    <x v="2"/>
    <x v="2"/>
  </r>
  <r>
    <s v="TRPKOC240117cb76269f"/>
    <x v="16"/>
    <x v="0"/>
    <x v="2"/>
    <x v="8"/>
    <x v="6"/>
    <x v="0"/>
    <n v="37"/>
    <n v="438"/>
    <n v="11.837837837837839"/>
    <n v="7"/>
    <n v="9"/>
    <x v="1"/>
    <x v="1"/>
  </r>
  <r>
    <s v="TRPSUR240117e46857fc"/>
    <x v="16"/>
    <x v="0"/>
    <x v="2"/>
    <x v="6"/>
    <x v="0"/>
    <x v="0"/>
    <n v="17"/>
    <n v="155"/>
    <n v="9.117647058823529"/>
    <n v="5"/>
    <n v="5"/>
    <x v="0"/>
    <x v="2"/>
  </r>
  <r>
    <s v="TRPJAI2401170e1ef96a"/>
    <x v="16"/>
    <x v="0"/>
    <x v="2"/>
    <x v="1"/>
    <x v="1"/>
    <x v="0"/>
    <n v="28"/>
    <n v="373"/>
    <n v="13.321428571428571"/>
    <n v="8"/>
    <n v="9"/>
    <x v="1"/>
    <x v="2"/>
  </r>
  <r>
    <s v="TRPCHA2401171a3631ba"/>
    <x v="16"/>
    <x v="0"/>
    <x v="2"/>
    <x v="5"/>
    <x v="2"/>
    <x v="1"/>
    <n v="21"/>
    <n v="215"/>
    <n v="10.238095238095237"/>
    <n v="10"/>
    <n v="9"/>
    <x v="2"/>
    <x v="2"/>
  </r>
  <r>
    <s v="TRPIND2401174b437262"/>
    <x v="16"/>
    <x v="0"/>
    <x v="2"/>
    <x v="4"/>
    <x v="4"/>
    <x v="0"/>
    <n v="21"/>
    <n v="191"/>
    <n v="9.0952380952380949"/>
    <n v="9"/>
    <n v="7"/>
    <x v="0"/>
    <x v="2"/>
  </r>
  <r>
    <s v="TRPVIS2401177f0284e4"/>
    <x v="16"/>
    <x v="0"/>
    <x v="2"/>
    <x v="7"/>
    <x v="5"/>
    <x v="1"/>
    <n v="32"/>
    <n v="315"/>
    <n v="9.84375"/>
    <n v="8"/>
    <n v="9"/>
    <x v="2"/>
    <x v="1"/>
  </r>
  <r>
    <s v="TRPKOC240117afa4f123"/>
    <x v="16"/>
    <x v="0"/>
    <x v="2"/>
    <x v="8"/>
    <x v="6"/>
    <x v="1"/>
    <n v="20"/>
    <n v="251"/>
    <n v="12.55"/>
    <n v="9"/>
    <n v="8"/>
    <x v="1"/>
    <x v="2"/>
  </r>
  <r>
    <s v="TRPMYS2401177628ce14"/>
    <x v="16"/>
    <x v="0"/>
    <x v="2"/>
    <x v="9"/>
    <x v="3"/>
    <x v="1"/>
    <n v="20"/>
    <n v="235"/>
    <n v="11.75"/>
    <n v="9"/>
    <n v="8"/>
    <x v="1"/>
    <x v="2"/>
  </r>
  <r>
    <s v="TRPJAI24011724279658"/>
    <x v="16"/>
    <x v="0"/>
    <x v="2"/>
    <x v="1"/>
    <x v="1"/>
    <x v="1"/>
    <n v="36"/>
    <n v="469"/>
    <n v="13.027777777777779"/>
    <n v="9"/>
    <n v="9"/>
    <x v="1"/>
    <x v="1"/>
  </r>
  <r>
    <s v="TRPJAI2401179dd3aaa2"/>
    <x v="16"/>
    <x v="0"/>
    <x v="2"/>
    <x v="1"/>
    <x v="1"/>
    <x v="1"/>
    <n v="31"/>
    <n v="409"/>
    <n v="13.193548387096774"/>
    <n v="8"/>
    <n v="10"/>
    <x v="1"/>
    <x v="1"/>
  </r>
  <r>
    <s v="TRPKOC2401178f908628"/>
    <x v="16"/>
    <x v="0"/>
    <x v="2"/>
    <x v="8"/>
    <x v="6"/>
    <x v="1"/>
    <n v="37"/>
    <n v="438"/>
    <n v="11.837837837837839"/>
    <n v="9"/>
    <n v="10"/>
    <x v="1"/>
    <x v="1"/>
  </r>
  <r>
    <s v="TRPCOI240117d442c19c"/>
    <x v="16"/>
    <x v="0"/>
    <x v="2"/>
    <x v="3"/>
    <x v="3"/>
    <x v="0"/>
    <n v="14"/>
    <n v="135"/>
    <n v="9.6428571428571423"/>
    <n v="9"/>
    <n v="9"/>
    <x v="0"/>
    <x v="0"/>
  </r>
  <r>
    <s v="TRPCHA2401177191baca"/>
    <x v="16"/>
    <x v="0"/>
    <x v="2"/>
    <x v="5"/>
    <x v="2"/>
    <x v="1"/>
    <n v="34"/>
    <n v="332"/>
    <n v="9.764705882352942"/>
    <n v="9"/>
    <n v="7"/>
    <x v="2"/>
    <x v="1"/>
  </r>
  <r>
    <s v="TRPLUC24011725cc4590"/>
    <x v="16"/>
    <x v="0"/>
    <x v="2"/>
    <x v="2"/>
    <x v="2"/>
    <x v="0"/>
    <n v="12"/>
    <n v="134"/>
    <n v="11.166666666666666"/>
    <n v="7"/>
    <n v="8"/>
    <x v="2"/>
    <x v="0"/>
  </r>
  <r>
    <s v="TRPLUC240117674b31ba"/>
    <x v="16"/>
    <x v="0"/>
    <x v="2"/>
    <x v="2"/>
    <x v="2"/>
    <x v="0"/>
    <n v="13"/>
    <n v="143"/>
    <n v="11"/>
    <n v="5"/>
    <n v="6"/>
    <x v="2"/>
    <x v="0"/>
  </r>
  <r>
    <s v="TRPVIS240117fce0f672"/>
    <x v="16"/>
    <x v="0"/>
    <x v="2"/>
    <x v="7"/>
    <x v="5"/>
    <x v="0"/>
    <n v="26"/>
    <n v="261"/>
    <n v="10.038461538461538"/>
    <n v="7"/>
    <n v="8"/>
    <x v="2"/>
    <x v="2"/>
  </r>
  <r>
    <s v="TRPKOC240117b357e703"/>
    <x v="16"/>
    <x v="0"/>
    <x v="2"/>
    <x v="8"/>
    <x v="6"/>
    <x v="0"/>
    <n v="17"/>
    <n v="218"/>
    <n v="12.823529411764707"/>
    <n v="8"/>
    <n v="9"/>
    <x v="1"/>
    <x v="2"/>
  </r>
  <r>
    <s v="TRPCHA240117fca0bbec"/>
    <x v="16"/>
    <x v="0"/>
    <x v="2"/>
    <x v="5"/>
    <x v="2"/>
    <x v="1"/>
    <n v="27"/>
    <n v="269"/>
    <n v="9.9629629629629637"/>
    <n v="8"/>
    <n v="8"/>
    <x v="2"/>
    <x v="2"/>
  </r>
  <r>
    <s v="TRPIND240117c9ba8b6f"/>
    <x v="16"/>
    <x v="0"/>
    <x v="2"/>
    <x v="4"/>
    <x v="4"/>
    <x v="0"/>
    <n v="9"/>
    <n v="95"/>
    <n v="10.555555555555555"/>
    <n v="8"/>
    <n v="9"/>
    <x v="0"/>
    <x v="0"/>
  </r>
  <r>
    <s v="TRPJAI24011724f6e505"/>
    <x v="16"/>
    <x v="0"/>
    <x v="2"/>
    <x v="1"/>
    <x v="1"/>
    <x v="1"/>
    <n v="24"/>
    <n v="325"/>
    <n v="13.541666666666666"/>
    <n v="9"/>
    <n v="10"/>
    <x v="1"/>
    <x v="2"/>
  </r>
  <r>
    <s v="TRPMYS240117080edc7a"/>
    <x v="16"/>
    <x v="0"/>
    <x v="2"/>
    <x v="9"/>
    <x v="3"/>
    <x v="0"/>
    <n v="16"/>
    <n v="195"/>
    <n v="12.1875"/>
    <n v="8"/>
    <n v="10"/>
    <x v="1"/>
    <x v="2"/>
  </r>
  <r>
    <s v="TRPKOC2401177de79d2a"/>
    <x v="16"/>
    <x v="0"/>
    <x v="2"/>
    <x v="8"/>
    <x v="6"/>
    <x v="1"/>
    <n v="21"/>
    <n v="262"/>
    <n v="12.476190476190476"/>
    <n v="8"/>
    <n v="8"/>
    <x v="1"/>
    <x v="2"/>
  </r>
  <r>
    <s v="TRPKOC24011727e23c5f"/>
    <x v="16"/>
    <x v="0"/>
    <x v="2"/>
    <x v="8"/>
    <x v="6"/>
    <x v="1"/>
    <n v="27"/>
    <n v="328"/>
    <n v="12.148148148148149"/>
    <n v="9"/>
    <n v="8"/>
    <x v="1"/>
    <x v="2"/>
  </r>
  <r>
    <s v="TRPKOC2401172a8ad3e9"/>
    <x v="16"/>
    <x v="0"/>
    <x v="2"/>
    <x v="8"/>
    <x v="6"/>
    <x v="0"/>
    <n v="35"/>
    <n v="416"/>
    <n v="11.885714285714286"/>
    <n v="7"/>
    <n v="9"/>
    <x v="1"/>
    <x v="1"/>
  </r>
  <r>
    <s v="TRPIND240117101964b4"/>
    <x v="16"/>
    <x v="0"/>
    <x v="2"/>
    <x v="4"/>
    <x v="4"/>
    <x v="0"/>
    <n v="25"/>
    <n v="223"/>
    <n v="8.92"/>
    <n v="7"/>
    <n v="8"/>
    <x v="0"/>
    <x v="2"/>
  </r>
  <r>
    <s v="TRPLUC240117dd483188"/>
    <x v="16"/>
    <x v="0"/>
    <x v="2"/>
    <x v="2"/>
    <x v="2"/>
    <x v="0"/>
    <n v="6"/>
    <n v="80"/>
    <n v="13.333333333333334"/>
    <n v="6"/>
    <n v="7"/>
    <x v="2"/>
    <x v="0"/>
  </r>
  <r>
    <s v="TRPKOC24011712d603f0"/>
    <x v="16"/>
    <x v="0"/>
    <x v="2"/>
    <x v="8"/>
    <x v="6"/>
    <x v="0"/>
    <n v="23"/>
    <n v="284"/>
    <n v="12.347826086956522"/>
    <n v="9"/>
    <n v="10"/>
    <x v="1"/>
    <x v="2"/>
  </r>
  <r>
    <s v="TRPLUC2401171d70de76"/>
    <x v="16"/>
    <x v="0"/>
    <x v="2"/>
    <x v="2"/>
    <x v="2"/>
    <x v="0"/>
    <n v="16"/>
    <n v="170"/>
    <n v="10.625"/>
    <n v="6"/>
    <n v="8"/>
    <x v="2"/>
    <x v="2"/>
  </r>
  <r>
    <s v="TRPLUC2401174b4762f5"/>
    <x v="16"/>
    <x v="0"/>
    <x v="2"/>
    <x v="2"/>
    <x v="2"/>
    <x v="0"/>
    <n v="7"/>
    <n v="89"/>
    <n v="12.714285714285714"/>
    <n v="6"/>
    <n v="7"/>
    <x v="2"/>
    <x v="0"/>
  </r>
  <r>
    <s v="TRPVIS24011746febad4"/>
    <x v="16"/>
    <x v="0"/>
    <x v="2"/>
    <x v="7"/>
    <x v="5"/>
    <x v="0"/>
    <n v="29"/>
    <n v="288"/>
    <n v="9.931034482758621"/>
    <n v="8"/>
    <n v="10"/>
    <x v="2"/>
    <x v="2"/>
  </r>
  <r>
    <s v="TRPIND240117f518b974"/>
    <x v="16"/>
    <x v="0"/>
    <x v="2"/>
    <x v="4"/>
    <x v="4"/>
    <x v="0"/>
    <n v="17"/>
    <n v="159"/>
    <n v="9.3529411764705888"/>
    <n v="8"/>
    <n v="7"/>
    <x v="0"/>
    <x v="2"/>
  </r>
  <r>
    <s v="TRPCHA240117feea46f0"/>
    <x v="16"/>
    <x v="0"/>
    <x v="2"/>
    <x v="5"/>
    <x v="2"/>
    <x v="1"/>
    <n v="27"/>
    <n v="269"/>
    <n v="9.9629629629629637"/>
    <n v="9"/>
    <n v="8"/>
    <x v="2"/>
    <x v="2"/>
  </r>
  <r>
    <s v="TRPJAI240117f4c0b1c6"/>
    <x v="16"/>
    <x v="0"/>
    <x v="2"/>
    <x v="1"/>
    <x v="1"/>
    <x v="1"/>
    <n v="32"/>
    <n v="421"/>
    <n v="13.15625"/>
    <n v="10"/>
    <n v="10"/>
    <x v="1"/>
    <x v="1"/>
  </r>
  <r>
    <s v="TRPSUR240117e777a7a4"/>
    <x v="16"/>
    <x v="0"/>
    <x v="2"/>
    <x v="6"/>
    <x v="0"/>
    <x v="0"/>
    <n v="15"/>
    <n v="139"/>
    <n v="9.2666666666666675"/>
    <n v="7"/>
    <n v="5"/>
    <x v="0"/>
    <x v="0"/>
  </r>
  <r>
    <s v="TRPSUR24011709044f70"/>
    <x v="16"/>
    <x v="0"/>
    <x v="2"/>
    <x v="6"/>
    <x v="0"/>
    <x v="1"/>
    <n v="11"/>
    <n v="107"/>
    <n v="9.7272727272727266"/>
    <n v="7"/>
    <n v="6"/>
    <x v="0"/>
    <x v="0"/>
  </r>
  <r>
    <s v="TRPSUR24011736acf342"/>
    <x v="16"/>
    <x v="0"/>
    <x v="2"/>
    <x v="6"/>
    <x v="0"/>
    <x v="1"/>
    <n v="14"/>
    <n v="131"/>
    <n v="9.3571428571428577"/>
    <n v="8"/>
    <n v="6"/>
    <x v="0"/>
    <x v="0"/>
  </r>
  <r>
    <s v="TRPIND2401172848d33f"/>
    <x v="16"/>
    <x v="0"/>
    <x v="2"/>
    <x v="4"/>
    <x v="4"/>
    <x v="1"/>
    <n v="16"/>
    <n v="151"/>
    <n v="9.4375"/>
    <n v="8"/>
    <n v="7"/>
    <x v="0"/>
    <x v="2"/>
  </r>
  <r>
    <s v="TRPCHA2401178379c81f"/>
    <x v="16"/>
    <x v="0"/>
    <x v="2"/>
    <x v="5"/>
    <x v="2"/>
    <x v="1"/>
    <n v="21"/>
    <n v="215"/>
    <n v="10.238095238095237"/>
    <n v="7"/>
    <n v="9"/>
    <x v="2"/>
    <x v="2"/>
  </r>
  <r>
    <s v="TRPCOI24011733dd3aa0"/>
    <x v="16"/>
    <x v="0"/>
    <x v="2"/>
    <x v="3"/>
    <x v="3"/>
    <x v="1"/>
    <n v="17"/>
    <n v="159"/>
    <n v="9.3529411764705888"/>
    <n v="9"/>
    <n v="9"/>
    <x v="0"/>
    <x v="2"/>
  </r>
  <r>
    <s v="TRPJAI24011762b2e824"/>
    <x v="16"/>
    <x v="0"/>
    <x v="2"/>
    <x v="1"/>
    <x v="1"/>
    <x v="0"/>
    <n v="16"/>
    <n v="229"/>
    <n v="14.3125"/>
    <n v="8"/>
    <n v="10"/>
    <x v="1"/>
    <x v="2"/>
  </r>
  <r>
    <s v="TRPSUR2401177e4b59c2"/>
    <x v="16"/>
    <x v="0"/>
    <x v="2"/>
    <x v="6"/>
    <x v="0"/>
    <x v="1"/>
    <n v="12"/>
    <n v="115"/>
    <n v="9.5833333333333339"/>
    <n v="8"/>
    <n v="6"/>
    <x v="0"/>
    <x v="0"/>
  </r>
  <r>
    <s v="TRPLUC2401174ec823b5"/>
    <x v="16"/>
    <x v="0"/>
    <x v="2"/>
    <x v="2"/>
    <x v="2"/>
    <x v="1"/>
    <n v="12"/>
    <n v="134"/>
    <n v="11.166666666666666"/>
    <n v="9"/>
    <n v="8"/>
    <x v="2"/>
    <x v="0"/>
  </r>
  <r>
    <s v="TRPLUC240117b302f960"/>
    <x v="16"/>
    <x v="0"/>
    <x v="2"/>
    <x v="2"/>
    <x v="2"/>
    <x v="1"/>
    <n v="10"/>
    <n v="116"/>
    <n v="11.6"/>
    <n v="8"/>
    <n v="7"/>
    <x v="2"/>
    <x v="0"/>
  </r>
  <r>
    <s v="TRPLUC2401170a0dfcb9"/>
    <x v="16"/>
    <x v="0"/>
    <x v="2"/>
    <x v="2"/>
    <x v="2"/>
    <x v="1"/>
    <n v="6"/>
    <n v="80"/>
    <n v="13.333333333333334"/>
    <n v="8"/>
    <n v="8"/>
    <x v="2"/>
    <x v="0"/>
  </r>
  <r>
    <s v="TRPSUR240117c4ecb04d"/>
    <x v="16"/>
    <x v="0"/>
    <x v="2"/>
    <x v="6"/>
    <x v="0"/>
    <x v="0"/>
    <n v="16"/>
    <n v="147"/>
    <n v="9.1875"/>
    <n v="6"/>
    <n v="8"/>
    <x v="0"/>
    <x v="2"/>
  </r>
  <r>
    <s v="TRPMYS2401172925582b"/>
    <x v="16"/>
    <x v="0"/>
    <x v="2"/>
    <x v="9"/>
    <x v="3"/>
    <x v="1"/>
    <n v="16"/>
    <n v="195"/>
    <n v="12.1875"/>
    <n v="10"/>
    <n v="10"/>
    <x v="1"/>
    <x v="2"/>
  </r>
  <r>
    <s v="TRPCHA2401173f556aeb"/>
    <x v="16"/>
    <x v="0"/>
    <x v="2"/>
    <x v="5"/>
    <x v="2"/>
    <x v="0"/>
    <n v="27"/>
    <n v="269"/>
    <n v="9.9629629629629637"/>
    <n v="8"/>
    <n v="7"/>
    <x v="2"/>
    <x v="2"/>
  </r>
  <r>
    <s v="TRPSUR24011764d9d385"/>
    <x v="16"/>
    <x v="0"/>
    <x v="2"/>
    <x v="6"/>
    <x v="0"/>
    <x v="0"/>
    <n v="16"/>
    <n v="147"/>
    <n v="9.1875"/>
    <n v="7"/>
    <n v="8"/>
    <x v="0"/>
    <x v="2"/>
  </r>
  <r>
    <s v="TRPJAI2401176d358bde"/>
    <x v="16"/>
    <x v="0"/>
    <x v="2"/>
    <x v="1"/>
    <x v="1"/>
    <x v="1"/>
    <n v="35"/>
    <n v="457"/>
    <n v="13.057142857142857"/>
    <n v="9"/>
    <n v="8"/>
    <x v="1"/>
    <x v="1"/>
  </r>
  <r>
    <s v="TRPIND240117ce068bd9"/>
    <x v="16"/>
    <x v="0"/>
    <x v="2"/>
    <x v="4"/>
    <x v="4"/>
    <x v="0"/>
    <n v="22"/>
    <n v="199"/>
    <n v="9.045454545454545"/>
    <n v="6"/>
    <n v="7"/>
    <x v="0"/>
    <x v="2"/>
  </r>
  <r>
    <s v="TRPIND24011724e98152"/>
    <x v="16"/>
    <x v="0"/>
    <x v="2"/>
    <x v="4"/>
    <x v="4"/>
    <x v="0"/>
    <n v="18"/>
    <n v="167"/>
    <n v="9.2777777777777786"/>
    <n v="6"/>
    <n v="9"/>
    <x v="0"/>
    <x v="2"/>
  </r>
  <r>
    <s v="TRPCHA240117a398fecc"/>
    <x v="16"/>
    <x v="0"/>
    <x v="2"/>
    <x v="5"/>
    <x v="2"/>
    <x v="0"/>
    <n v="27"/>
    <n v="269"/>
    <n v="9.9629629629629637"/>
    <n v="9"/>
    <n v="6"/>
    <x v="2"/>
    <x v="2"/>
  </r>
  <r>
    <s v="TRPMYS2401179b64e0f4"/>
    <x v="16"/>
    <x v="0"/>
    <x v="2"/>
    <x v="9"/>
    <x v="3"/>
    <x v="1"/>
    <n v="23"/>
    <n v="265"/>
    <n v="11.521739130434783"/>
    <n v="9"/>
    <n v="9"/>
    <x v="1"/>
    <x v="2"/>
  </r>
  <r>
    <s v="TRPSUR240117f157948f"/>
    <x v="16"/>
    <x v="0"/>
    <x v="2"/>
    <x v="6"/>
    <x v="0"/>
    <x v="1"/>
    <n v="15"/>
    <n v="139"/>
    <n v="9.2666666666666675"/>
    <n v="9"/>
    <n v="6"/>
    <x v="0"/>
    <x v="0"/>
  </r>
  <r>
    <s v="TRPSUR240117863fc940"/>
    <x v="16"/>
    <x v="0"/>
    <x v="2"/>
    <x v="6"/>
    <x v="0"/>
    <x v="0"/>
    <n v="14"/>
    <n v="131"/>
    <n v="9.3571428571428577"/>
    <n v="7"/>
    <n v="6"/>
    <x v="0"/>
    <x v="0"/>
  </r>
  <r>
    <s v="TRPVAD240117f3dac160"/>
    <x v="16"/>
    <x v="0"/>
    <x v="2"/>
    <x v="0"/>
    <x v="0"/>
    <x v="1"/>
    <n v="8"/>
    <n v="82"/>
    <n v="10.25"/>
    <n v="7"/>
    <n v="7"/>
    <x v="0"/>
    <x v="0"/>
  </r>
  <r>
    <s v="TRPLUC240117c93aa10b"/>
    <x v="16"/>
    <x v="0"/>
    <x v="2"/>
    <x v="2"/>
    <x v="2"/>
    <x v="0"/>
    <n v="12"/>
    <n v="134"/>
    <n v="11.166666666666666"/>
    <n v="5"/>
    <n v="7"/>
    <x v="2"/>
    <x v="0"/>
  </r>
  <r>
    <s v="TRPJAI2401179e07b2a0"/>
    <x v="16"/>
    <x v="0"/>
    <x v="2"/>
    <x v="1"/>
    <x v="1"/>
    <x v="1"/>
    <n v="43"/>
    <n v="553"/>
    <n v="12.86046511627907"/>
    <n v="9"/>
    <n v="9"/>
    <x v="1"/>
    <x v="1"/>
  </r>
  <r>
    <s v="TRPLUC240117bcac5be4"/>
    <x v="16"/>
    <x v="0"/>
    <x v="2"/>
    <x v="2"/>
    <x v="2"/>
    <x v="0"/>
    <n v="20"/>
    <n v="206"/>
    <n v="10.3"/>
    <n v="5"/>
    <n v="5"/>
    <x v="2"/>
    <x v="2"/>
  </r>
  <r>
    <s v="TRPVIS24011772f9fe2a"/>
    <x v="16"/>
    <x v="0"/>
    <x v="2"/>
    <x v="7"/>
    <x v="5"/>
    <x v="1"/>
    <n v="16"/>
    <n v="171"/>
    <n v="10.6875"/>
    <n v="8"/>
    <n v="8"/>
    <x v="2"/>
    <x v="2"/>
  </r>
  <r>
    <s v="TRPCHA24011773746fbe"/>
    <x v="16"/>
    <x v="0"/>
    <x v="2"/>
    <x v="5"/>
    <x v="2"/>
    <x v="0"/>
    <n v="24"/>
    <n v="242"/>
    <n v="10.083333333333334"/>
    <n v="9"/>
    <n v="9"/>
    <x v="2"/>
    <x v="2"/>
  </r>
  <r>
    <s v="TRPSUR2401170ab7df5d"/>
    <x v="16"/>
    <x v="0"/>
    <x v="2"/>
    <x v="6"/>
    <x v="0"/>
    <x v="1"/>
    <n v="14"/>
    <n v="131"/>
    <n v="9.3571428571428577"/>
    <n v="9"/>
    <n v="8"/>
    <x v="0"/>
    <x v="0"/>
  </r>
  <r>
    <s v="TRPMYS240117ada48892"/>
    <x v="16"/>
    <x v="0"/>
    <x v="2"/>
    <x v="9"/>
    <x v="3"/>
    <x v="1"/>
    <n v="25"/>
    <n v="285"/>
    <n v="11.4"/>
    <n v="9"/>
    <n v="8"/>
    <x v="1"/>
    <x v="2"/>
  </r>
  <r>
    <s v="TRPSUR240117e8d49796"/>
    <x v="16"/>
    <x v="0"/>
    <x v="2"/>
    <x v="6"/>
    <x v="0"/>
    <x v="0"/>
    <n v="10"/>
    <n v="99"/>
    <n v="9.9"/>
    <n v="6"/>
    <n v="7"/>
    <x v="0"/>
    <x v="0"/>
  </r>
  <r>
    <s v="TRPIND240117aaad8885"/>
    <x v="16"/>
    <x v="0"/>
    <x v="2"/>
    <x v="4"/>
    <x v="4"/>
    <x v="0"/>
    <n v="23"/>
    <n v="207"/>
    <n v="9"/>
    <n v="6"/>
    <n v="8"/>
    <x v="0"/>
    <x v="2"/>
  </r>
  <r>
    <s v="TRPLUC240117b3b4acb7"/>
    <x v="16"/>
    <x v="0"/>
    <x v="2"/>
    <x v="2"/>
    <x v="2"/>
    <x v="0"/>
    <n v="19"/>
    <n v="197"/>
    <n v="10.368421052631579"/>
    <n v="6"/>
    <n v="8"/>
    <x v="2"/>
    <x v="2"/>
  </r>
  <r>
    <s v="TRPKOC240117371c6829"/>
    <x v="16"/>
    <x v="0"/>
    <x v="2"/>
    <x v="8"/>
    <x v="6"/>
    <x v="0"/>
    <n v="20"/>
    <n v="251"/>
    <n v="12.55"/>
    <n v="8"/>
    <n v="10"/>
    <x v="1"/>
    <x v="2"/>
  </r>
  <r>
    <s v="TRPJAI240117f2ac2cdd"/>
    <x v="16"/>
    <x v="0"/>
    <x v="2"/>
    <x v="1"/>
    <x v="1"/>
    <x v="1"/>
    <n v="42"/>
    <n v="541"/>
    <n v="12.880952380952381"/>
    <n v="8"/>
    <n v="8"/>
    <x v="1"/>
    <x v="1"/>
  </r>
  <r>
    <s v="TRPLUC24011744dbea03"/>
    <x v="16"/>
    <x v="0"/>
    <x v="2"/>
    <x v="2"/>
    <x v="2"/>
    <x v="0"/>
    <n v="14"/>
    <n v="152"/>
    <n v="10.857142857142858"/>
    <n v="5"/>
    <n v="8"/>
    <x v="2"/>
    <x v="0"/>
  </r>
  <r>
    <s v="TRPCHA2401172883af46"/>
    <x v="16"/>
    <x v="0"/>
    <x v="2"/>
    <x v="5"/>
    <x v="2"/>
    <x v="1"/>
    <n v="21"/>
    <n v="215"/>
    <n v="10.238095238095237"/>
    <n v="9"/>
    <n v="8"/>
    <x v="2"/>
    <x v="2"/>
  </r>
  <r>
    <s v="TRPKOC24011713c780fe"/>
    <x v="16"/>
    <x v="0"/>
    <x v="2"/>
    <x v="8"/>
    <x v="6"/>
    <x v="1"/>
    <n v="38"/>
    <n v="449"/>
    <n v="11.815789473684211"/>
    <n v="8"/>
    <n v="9"/>
    <x v="1"/>
    <x v="1"/>
  </r>
  <r>
    <s v="TRPCOI2401170e450d24"/>
    <x v="16"/>
    <x v="0"/>
    <x v="2"/>
    <x v="3"/>
    <x v="3"/>
    <x v="1"/>
    <n v="22"/>
    <n v="199"/>
    <n v="9.045454545454545"/>
    <n v="7"/>
    <n v="9"/>
    <x v="0"/>
    <x v="2"/>
  </r>
  <r>
    <s v="TRPLUC240117a944f1da"/>
    <x v="16"/>
    <x v="0"/>
    <x v="2"/>
    <x v="2"/>
    <x v="2"/>
    <x v="0"/>
    <n v="11"/>
    <n v="125"/>
    <n v="11.363636363636363"/>
    <n v="7"/>
    <n v="5"/>
    <x v="2"/>
    <x v="0"/>
  </r>
  <r>
    <s v="TRPLUC2401170fd2b55f"/>
    <x v="16"/>
    <x v="0"/>
    <x v="2"/>
    <x v="2"/>
    <x v="2"/>
    <x v="0"/>
    <n v="7"/>
    <n v="89"/>
    <n v="12.714285714285714"/>
    <n v="7"/>
    <n v="8"/>
    <x v="2"/>
    <x v="0"/>
  </r>
  <r>
    <s v="TRPLUC240117bae639cc"/>
    <x v="16"/>
    <x v="0"/>
    <x v="2"/>
    <x v="2"/>
    <x v="2"/>
    <x v="0"/>
    <n v="13"/>
    <n v="143"/>
    <n v="11"/>
    <n v="5"/>
    <n v="6"/>
    <x v="2"/>
    <x v="0"/>
  </r>
  <r>
    <s v="TRPVIS240117b17c4e37"/>
    <x v="16"/>
    <x v="0"/>
    <x v="2"/>
    <x v="7"/>
    <x v="5"/>
    <x v="1"/>
    <n v="18"/>
    <n v="189"/>
    <n v="10.5"/>
    <n v="9"/>
    <n v="8"/>
    <x v="2"/>
    <x v="2"/>
  </r>
  <r>
    <s v="TRPIND2401174035656c"/>
    <x v="16"/>
    <x v="0"/>
    <x v="2"/>
    <x v="4"/>
    <x v="4"/>
    <x v="0"/>
    <n v="18"/>
    <n v="167"/>
    <n v="9.2777777777777786"/>
    <n v="7"/>
    <n v="6"/>
    <x v="0"/>
    <x v="2"/>
  </r>
  <r>
    <s v="TRPLUC2401177f6a9e35"/>
    <x v="16"/>
    <x v="0"/>
    <x v="2"/>
    <x v="2"/>
    <x v="2"/>
    <x v="0"/>
    <n v="15"/>
    <n v="161"/>
    <n v="10.733333333333333"/>
    <n v="5"/>
    <n v="7"/>
    <x v="2"/>
    <x v="0"/>
  </r>
  <r>
    <s v="TRPVIS240117d0d1a9d1"/>
    <x v="16"/>
    <x v="0"/>
    <x v="2"/>
    <x v="7"/>
    <x v="5"/>
    <x v="1"/>
    <n v="16"/>
    <n v="171"/>
    <n v="10.6875"/>
    <n v="9"/>
    <n v="9"/>
    <x v="2"/>
    <x v="2"/>
  </r>
  <r>
    <s v="TRPLUC2401177287d30d"/>
    <x v="16"/>
    <x v="0"/>
    <x v="2"/>
    <x v="2"/>
    <x v="2"/>
    <x v="0"/>
    <n v="16"/>
    <n v="170"/>
    <n v="10.625"/>
    <n v="7"/>
    <n v="8"/>
    <x v="2"/>
    <x v="2"/>
  </r>
  <r>
    <s v="TRPJAI24011729566f8a"/>
    <x v="16"/>
    <x v="0"/>
    <x v="2"/>
    <x v="1"/>
    <x v="1"/>
    <x v="0"/>
    <n v="22"/>
    <n v="301"/>
    <n v="13.681818181818182"/>
    <n v="9"/>
    <n v="10"/>
    <x v="1"/>
    <x v="2"/>
  </r>
  <r>
    <s v="TRPVAD240117abbc2f43"/>
    <x v="16"/>
    <x v="0"/>
    <x v="2"/>
    <x v="0"/>
    <x v="0"/>
    <x v="0"/>
    <n v="6"/>
    <n v="66"/>
    <n v="11"/>
    <n v="6"/>
    <n v="6"/>
    <x v="0"/>
    <x v="0"/>
  </r>
  <r>
    <s v="TRPIND240117a5b3037a"/>
    <x v="16"/>
    <x v="0"/>
    <x v="2"/>
    <x v="4"/>
    <x v="4"/>
    <x v="0"/>
    <n v="22"/>
    <n v="199"/>
    <n v="9.045454545454545"/>
    <n v="6"/>
    <n v="7"/>
    <x v="0"/>
    <x v="2"/>
  </r>
  <r>
    <s v="TRPKOC240117dfc6eddb"/>
    <x v="16"/>
    <x v="0"/>
    <x v="2"/>
    <x v="8"/>
    <x v="6"/>
    <x v="0"/>
    <n v="10"/>
    <n v="141"/>
    <n v="14.1"/>
    <n v="8"/>
    <n v="8"/>
    <x v="1"/>
    <x v="0"/>
  </r>
  <r>
    <s v="TRPKOC2401175ce94a5a"/>
    <x v="16"/>
    <x v="0"/>
    <x v="2"/>
    <x v="8"/>
    <x v="6"/>
    <x v="0"/>
    <n v="29"/>
    <n v="350"/>
    <n v="12.068965517241379"/>
    <n v="8"/>
    <n v="8"/>
    <x v="1"/>
    <x v="2"/>
  </r>
  <r>
    <s v="TRPLUC2401173817456c"/>
    <x v="16"/>
    <x v="0"/>
    <x v="2"/>
    <x v="2"/>
    <x v="2"/>
    <x v="0"/>
    <n v="9"/>
    <n v="107"/>
    <n v="11.888888888888889"/>
    <n v="7"/>
    <n v="8"/>
    <x v="2"/>
    <x v="0"/>
  </r>
  <r>
    <s v="TRPCOI2401179b6a018d"/>
    <x v="16"/>
    <x v="0"/>
    <x v="2"/>
    <x v="3"/>
    <x v="3"/>
    <x v="0"/>
    <n v="10"/>
    <n v="103"/>
    <n v="10.3"/>
    <n v="7"/>
    <n v="7"/>
    <x v="0"/>
    <x v="0"/>
  </r>
  <r>
    <s v="TRPLUC240117f57f436b"/>
    <x v="16"/>
    <x v="0"/>
    <x v="2"/>
    <x v="2"/>
    <x v="2"/>
    <x v="1"/>
    <n v="8"/>
    <n v="98"/>
    <n v="12.25"/>
    <n v="7"/>
    <n v="6"/>
    <x v="2"/>
    <x v="0"/>
  </r>
  <r>
    <s v="TRPLUC24011711b621fa"/>
    <x v="16"/>
    <x v="0"/>
    <x v="2"/>
    <x v="2"/>
    <x v="2"/>
    <x v="1"/>
    <n v="11"/>
    <n v="125"/>
    <n v="11.363636363636363"/>
    <n v="7"/>
    <n v="7"/>
    <x v="2"/>
    <x v="0"/>
  </r>
  <r>
    <s v="TRPCHA2401170cbebbe0"/>
    <x v="16"/>
    <x v="0"/>
    <x v="2"/>
    <x v="5"/>
    <x v="2"/>
    <x v="0"/>
    <n v="29"/>
    <n v="287"/>
    <n v="9.8965517241379306"/>
    <n v="7"/>
    <n v="7"/>
    <x v="2"/>
    <x v="2"/>
  </r>
  <r>
    <s v="TRPCHA2401170e17669b"/>
    <x v="16"/>
    <x v="0"/>
    <x v="2"/>
    <x v="5"/>
    <x v="2"/>
    <x v="0"/>
    <n v="23"/>
    <n v="233"/>
    <n v="10.130434782608695"/>
    <n v="9"/>
    <n v="9"/>
    <x v="2"/>
    <x v="2"/>
  </r>
  <r>
    <s v="TRPJAI2401175665a0cd"/>
    <x v="16"/>
    <x v="0"/>
    <x v="2"/>
    <x v="1"/>
    <x v="1"/>
    <x v="1"/>
    <n v="38"/>
    <n v="493"/>
    <n v="12.973684210526315"/>
    <n v="10"/>
    <n v="9"/>
    <x v="1"/>
    <x v="1"/>
  </r>
  <r>
    <s v="TRPLUC24011704212fa5"/>
    <x v="16"/>
    <x v="0"/>
    <x v="2"/>
    <x v="2"/>
    <x v="2"/>
    <x v="0"/>
    <n v="6"/>
    <n v="80"/>
    <n v="13.333333333333334"/>
    <n v="6"/>
    <n v="8"/>
    <x v="2"/>
    <x v="0"/>
  </r>
  <r>
    <s v="TRPLUC2401174151dfd9"/>
    <x v="16"/>
    <x v="0"/>
    <x v="2"/>
    <x v="2"/>
    <x v="2"/>
    <x v="0"/>
    <n v="20"/>
    <n v="206"/>
    <n v="10.3"/>
    <n v="7"/>
    <n v="7"/>
    <x v="2"/>
    <x v="2"/>
  </r>
  <r>
    <s v="TRPJAI240117ce326e82"/>
    <x v="16"/>
    <x v="0"/>
    <x v="2"/>
    <x v="1"/>
    <x v="1"/>
    <x v="1"/>
    <n v="17"/>
    <n v="241"/>
    <n v="14.176470588235293"/>
    <n v="10"/>
    <n v="10"/>
    <x v="1"/>
    <x v="2"/>
  </r>
  <r>
    <s v="TRPCHA240117c0eaeea1"/>
    <x v="16"/>
    <x v="0"/>
    <x v="2"/>
    <x v="5"/>
    <x v="2"/>
    <x v="1"/>
    <n v="30"/>
    <n v="296"/>
    <n v="9.8666666666666671"/>
    <n v="9"/>
    <n v="9"/>
    <x v="2"/>
    <x v="2"/>
  </r>
  <r>
    <s v="TRPCHA240117b2329227"/>
    <x v="16"/>
    <x v="0"/>
    <x v="2"/>
    <x v="5"/>
    <x v="2"/>
    <x v="0"/>
    <n v="31"/>
    <n v="305"/>
    <n v="9.8387096774193541"/>
    <n v="8"/>
    <n v="8"/>
    <x v="2"/>
    <x v="1"/>
  </r>
  <r>
    <s v="TRPCHA2401174b0bc4b8"/>
    <x v="16"/>
    <x v="0"/>
    <x v="2"/>
    <x v="5"/>
    <x v="2"/>
    <x v="1"/>
    <n v="16"/>
    <n v="170"/>
    <n v="10.625"/>
    <n v="7"/>
    <n v="8"/>
    <x v="2"/>
    <x v="2"/>
  </r>
  <r>
    <s v="TRPLUC24011765e66714"/>
    <x v="16"/>
    <x v="0"/>
    <x v="2"/>
    <x v="2"/>
    <x v="2"/>
    <x v="0"/>
    <n v="15"/>
    <n v="161"/>
    <n v="10.733333333333333"/>
    <n v="7"/>
    <n v="6"/>
    <x v="2"/>
    <x v="0"/>
  </r>
  <r>
    <s v="TRPVAD240117bb376185"/>
    <x v="16"/>
    <x v="0"/>
    <x v="2"/>
    <x v="0"/>
    <x v="0"/>
    <x v="1"/>
    <n v="12"/>
    <n v="114"/>
    <n v="9.5"/>
    <n v="9"/>
    <n v="7"/>
    <x v="0"/>
    <x v="0"/>
  </r>
  <r>
    <s v="TRPJAI240117fd178ce9"/>
    <x v="16"/>
    <x v="0"/>
    <x v="2"/>
    <x v="1"/>
    <x v="1"/>
    <x v="1"/>
    <n v="25"/>
    <n v="337"/>
    <n v="13.48"/>
    <n v="10"/>
    <n v="10"/>
    <x v="1"/>
    <x v="2"/>
  </r>
  <r>
    <s v="TRPLUC2401175d189fb0"/>
    <x v="16"/>
    <x v="0"/>
    <x v="2"/>
    <x v="2"/>
    <x v="2"/>
    <x v="0"/>
    <n v="11"/>
    <n v="125"/>
    <n v="11.363636363636363"/>
    <n v="7"/>
    <n v="7"/>
    <x v="2"/>
    <x v="0"/>
  </r>
  <r>
    <s v="TRPJAI240117c42cb9b0"/>
    <x v="16"/>
    <x v="0"/>
    <x v="2"/>
    <x v="1"/>
    <x v="1"/>
    <x v="0"/>
    <n v="36"/>
    <n v="469"/>
    <n v="13.027777777777779"/>
    <n v="8"/>
    <n v="8"/>
    <x v="1"/>
    <x v="1"/>
  </r>
  <r>
    <s v="TRPJAI240117b6c8ff95"/>
    <x v="16"/>
    <x v="0"/>
    <x v="2"/>
    <x v="1"/>
    <x v="1"/>
    <x v="0"/>
    <n v="37"/>
    <n v="481"/>
    <n v="13"/>
    <n v="9"/>
    <n v="10"/>
    <x v="1"/>
    <x v="1"/>
  </r>
  <r>
    <s v="TRPSUR240117493d4239"/>
    <x v="16"/>
    <x v="0"/>
    <x v="2"/>
    <x v="6"/>
    <x v="0"/>
    <x v="1"/>
    <n v="13"/>
    <n v="123"/>
    <n v="9.4615384615384617"/>
    <n v="9"/>
    <n v="7"/>
    <x v="0"/>
    <x v="0"/>
  </r>
  <r>
    <s v="TRPJAI240117adde3b93"/>
    <x v="16"/>
    <x v="0"/>
    <x v="2"/>
    <x v="1"/>
    <x v="1"/>
    <x v="1"/>
    <n v="44"/>
    <n v="565"/>
    <n v="12.840909090909092"/>
    <n v="10"/>
    <n v="8"/>
    <x v="1"/>
    <x v="1"/>
  </r>
  <r>
    <s v="TRPLUC2401175613bb50"/>
    <x v="16"/>
    <x v="0"/>
    <x v="2"/>
    <x v="2"/>
    <x v="2"/>
    <x v="0"/>
    <n v="6"/>
    <n v="80"/>
    <n v="13.333333333333334"/>
    <n v="7"/>
    <n v="8"/>
    <x v="2"/>
    <x v="0"/>
  </r>
  <r>
    <s v="TRPJAI2401172ec3d00b"/>
    <x v="16"/>
    <x v="0"/>
    <x v="2"/>
    <x v="1"/>
    <x v="1"/>
    <x v="0"/>
    <n v="40"/>
    <n v="517"/>
    <n v="12.925000000000001"/>
    <n v="8"/>
    <n v="8"/>
    <x v="1"/>
    <x v="1"/>
  </r>
  <r>
    <s v="TRPKOC240117f08445d7"/>
    <x v="16"/>
    <x v="0"/>
    <x v="2"/>
    <x v="8"/>
    <x v="6"/>
    <x v="1"/>
    <n v="18"/>
    <n v="229"/>
    <n v="12.722222222222221"/>
    <n v="10"/>
    <n v="9"/>
    <x v="1"/>
    <x v="2"/>
  </r>
  <r>
    <s v="TRPLUC240117952faf76"/>
    <x v="16"/>
    <x v="0"/>
    <x v="2"/>
    <x v="2"/>
    <x v="2"/>
    <x v="0"/>
    <n v="11"/>
    <n v="125"/>
    <n v="11.363636363636363"/>
    <n v="6"/>
    <n v="8"/>
    <x v="2"/>
    <x v="0"/>
  </r>
  <r>
    <s v="TRPCHA2401178e7c87da"/>
    <x v="16"/>
    <x v="0"/>
    <x v="2"/>
    <x v="5"/>
    <x v="2"/>
    <x v="1"/>
    <n v="14"/>
    <n v="152"/>
    <n v="10.857142857142858"/>
    <n v="8"/>
    <n v="8"/>
    <x v="2"/>
    <x v="0"/>
  </r>
  <r>
    <s v="TRPVAD240117e1a819b0"/>
    <x v="16"/>
    <x v="0"/>
    <x v="2"/>
    <x v="0"/>
    <x v="0"/>
    <x v="0"/>
    <n v="8"/>
    <n v="82"/>
    <n v="10.25"/>
    <n v="7"/>
    <n v="6"/>
    <x v="0"/>
    <x v="0"/>
  </r>
  <r>
    <s v="TRPLUC24011777d29040"/>
    <x v="16"/>
    <x v="0"/>
    <x v="2"/>
    <x v="2"/>
    <x v="2"/>
    <x v="1"/>
    <n v="20"/>
    <n v="206"/>
    <n v="10.3"/>
    <n v="7"/>
    <n v="8"/>
    <x v="2"/>
    <x v="2"/>
  </r>
  <r>
    <s v="TRPVIS24011784e31e20"/>
    <x v="16"/>
    <x v="0"/>
    <x v="2"/>
    <x v="7"/>
    <x v="5"/>
    <x v="1"/>
    <n v="15"/>
    <n v="162"/>
    <n v="10.8"/>
    <n v="9"/>
    <n v="8"/>
    <x v="2"/>
    <x v="0"/>
  </r>
  <r>
    <s v="TRPIND2401174682d455"/>
    <x v="16"/>
    <x v="0"/>
    <x v="2"/>
    <x v="4"/>
    <x v="4"/>
    <x v="0"/>
    <n v="20"/>
    <n v="183"/>
    <n v="9.15"/>
    <n v="9"/>
    <n v="6"/>
    <x v="0"/>
    <x v="2"/>
  </r>
  <r>
    <s v="TRPJAI2401174ecd00fe"/>
    <x v="16"/>
    <x v="0"/>
    <x v="2"/>
    <x v="1"/>
    <x v="1"/>
    <x v="0"/>
    <n v="17"/>
    <n v="241"/>
    <n v="14.176470588235293"/>
    <n v="7"/>
    <n v="8"/>
    <x v="1"/>
    <x v="2"/>
  </r>
  <r>
    <s v="TRPLUC240117a2f67197"/>
    <x v="16"/>
    <x v="0"/>
    <x v="2"/>
    <x v="2"/>
    <x v="2"/>
    <x v="0"/>
    <n v="20"/>
    <n v="206"/>
    <n v="10.3"/>
    <n v="5"/>
    <n v="7"/>
    <x v="2"/>
    <x v="2"/>
  </r>
  <r>
    <s v="TRPLUC2401173b48343c"/>
    <x v="16"/>
    <x v="0"/>
    <x v="2"/>
    <x v="2"/>
    <x v="2"/>
    <x v="0"/>
    <n v="17"/>
    <n v="179"/>
    <n v="10.529411764705882"/>
    <n v="7"/>
    <n v="8"/>
    <x v="2"/>
    <x v="2"/>
  </r>
  <r>
    <s v="TRPVAD2401172c1de7bf"/>
    <x v="16"/>
    <x v="0"/>
    <x v="2"/>
    <x v="0"/>
    <x v="0"/>
    <x v="0"/>
    <n v="17"/>
    <n v="154"/>
    <n v="9.0588235294117645"/>
    <n v="5"/>
    <n v="7"/>
    <x v="0"/>
    <x v="2"/>
  </r>
  <r>
    <s v="TRPSUR2401172b5396b5"/>
    <x v="16"/>
    <x v="0"/>
    <x v="2"/>
    <x v="6"/>
    <x v="0"/>
    <x v="0"/>
    <n v="10"/>
    <n v="99"/>
    <n v="9.9"/>
    <n v="6"/>
    <n v="8"/>
    <x v="0"/>
    <x v="0"/>
  </r>
  <r>
    <s v="TRPLUC24011729988697"/>
    <x v="16"/>
    <x v="0"/>
    <x v="2"/>
    <x v="2"/>
    <x v="2"/>
    <x v="1"/>
    <n v="8"/>
    <n v="98"/>
    <n v="12.25"/>
    <n v="7"/>
    <n v="6"/>
    <x v="2"/>
    <x v="0"/>
  </r>
  <r>
    <s v="TRPIND240117d3c5df13"/>
    <x v="16"/>
    <x v="0"/>
    <x v="2"/>
    <x v="4"/>
    <x v="4"/>
    <x v="0"/>
    <n v="24"/>
    <n v="215"/>
    <n v="8.9583333333333339"/>
    <n v="9"/>
    <n v="9"/>
    <x v="0"/>
    <x v="2"/>
  </r>
  <r>
    <s v="TRPMYS24011799036c2f"/>
    <x v="16"/>
    <x v="0"/>
    <x v="2"/>
    <x v="9"/>
    <x v="3"/>
    <x v="1"/>
    <n v="23"/>
    <n v="265"/>
    <n v="11.521739130434783"/>
    <n v="8"/>
    <n v="10"/>
    <x v="1"/>
    <x v="2"/>
  </r>
  <r>
    <s v="TRPVIS240117a327dae3"/>
    <x v="16"/>
    <x v="0"/>
    <x v="2"/>
    <x v="7"/>
    <x v="5"/>
    <x v="1"/>
    <n v="34"/>
    <n v="333"/>
    <n v="9.7941176470588243"/>
    <n v="8"/>
    <n v="10"/>
    <x v="2"/>
    <x v="1"/>
  </r>
  <r>
    <s v="TRPSUR24011785e5b904"/>
    <x v="16"/>
    <x v="0"/>
    <x v="2"/>
    <x v="6"/>
    <x v="0"/>
    <x v="0"/>
    <n v="14"/>
    <n v="131"/>
    <n v="9.3571428571428577"/>
    <n v="7"/>
    <n v="8"/>
    <x v="0"/>
    <x v="0"/>
  </r>
  <r>
    <s v="TRPIND240117033aef39"/>
    <x v="16"/>
    <x v="0"/>
    <x v="2"/>
    <x v="4"/>
    <x v="4"/>
    <x v="0"/>
    <n v="15"/>
    <n v="143"/>
    <n v="9.5333333333333332"/>
    <n v="8"/>
    <n v="8"/>
    <x v="0"/>
    <x v="0"/>
  </r>
  <r>
    <s v="TRPLUC240117e91116f3"/>
    <x v="16"/>
    <x v="0"/>
    <x v="2"/>
    <x v="2"/>
    <x v="2"/>
    <x v="0"/>
    <n v="13"/>
    <n v="143"/>
    <n v="11"/>
    <n v="5"/>
    <n v="5"/>
    <x v="2"/>
    <x v="0"/>
  </r>
  <r>
    <s v="TRPVIS24011741c051e4"/>
    <x v="16"/>
    <x v="0"/>
    <x v="2"/>
    <x v="7"/>
    <x v="5"/>
    <x v="1"/>
    <n v="13"/>
    <n v="144"/>
    <n v="11.076923076923077"/>
    <n v="10"/>
    <n v="10"/>
    <x v="2"/>
    <x v="0"/>
  </r>
  <r>
    <s v="TRPCHA24011772eafee3"/>
    <x v="16"/>
    <x v="0"/>
    <x v="2"/>
    <x v="5"/>
    <x v="2"/>
    <x v="1"/>
    <n v="23"/>
    <n v="233"/>
    <n v="10.130434782608695"/>
    <n v="10"/>
    <n v="9"/>
    <x v="2"/>
    <x v="2"/>
  </r>
  <r>
    <s v="TRPCHA24011735eb2830"/>
    <x v="16"/>
    <x v="0"/>
    <x v="2"/>
    <x v="5"/>
    <x v="2"/>
    <x v="1"/>
    <n v="33"/>
    <n v="323"/>
    <n v="9.7878787878787872"/>
    <n v="10"/>
    <n v="8"/>
    <x v="2"/>
    <x v="1"/>
  </r>
  <r>
    <s v="TRPCOI24011741b792ea"/>
    <x v="16"/>
    <x v="0"/>
    <x v="2"/>
    <x v="3"/>
    <x v="3"/>
    <x v="1"/>
    <n v="15"/>
    <n v="143"/>
    <n v="9.5333333333333332"/>
    <n v="9"/>
    <n v="7"/>
    <x v="0"/>
    <x v="0"/>
  </r>
  <r>
    <s v="TRPJAI2401178a52c49d"/>
    <x v="16"/>
    <x v="0"/>
    <x v="2"/>
    <x v="1"/>
    <x v="1"/>
    <x v="1"/>
    <n v="22"/>
    <n v="301"/>
    <n v="13.681818181818182"/>
    <n v="8"/>
    <n v="8"/>
    <x v="1"/>
    <x v="2"/>
  </r>
  <r>
    <s v="TRPSUR2401175ada4d5b"/>
    <x v="16"/>
    <x v="0"/>
    <x v="2"/>
    <x v="6"/>
    <x v="0"/>
    <x v="1"/>
    <n v="8"/>
    <n v="83"/>
    <n v="10.375"/>
    <n v="9"/>
    <n v="8"/>
    <x v="0"/>
    <x v="0"/>
  </r>
  <r>
    <s v="TRPVAD2401173fb08a9a"/>
    <x v="16"/>
    <x v="0"/>
    <x v="2"/>
    <x v="0"/>
    <x v="0"/>
    <x v="0"/>
    <n v="15"/>
    <n v="138"/>
    <n v="9.1999999999999993"/>
    <n v="5"/>
    <n v="8"/>
    <x v="0"/>
    <x v="0"/>
  </r>
  <r>
    <s v="TRPLUC2401176dc7714c"/>
    <x v="16"/>
    <x v="0"/>
    <x v="2"/>
    <x v="2"/>
    <x v="2"/>
    <x v="0"/>
    <n v="14"/>
    <n v="152"/>
    <n v="10.857142857142858"/>
    <n v="6"/>
    <n v="5"/>
    <x v="2"/>
    <x v="0"/>
  </r>
  <r>
    <s v="TRPJAI240117df2dfe2d"/>
    <x v="16"/>
    <x v="0"/>
    <x v="2"/>
    <x v="1"/>
    <x v="1"/>
    <x v="1"/>
    <n v="20"/>
    <n v="277"/>
    <n v="13.85"/>
    <n v="9"/>
    <n v="10"/>
    <x v="1"/>
    <x v="2"/>
  </r>
  <r>
    <s v="TRPJAI24011764d40e68"/>
    <x v="16"/>
    <x v="0"/>
    <x v="2"/>
    <x v="1"/>
    <x v="1"/>
    <x v="0"/>
    <n v="20"/>
    <n v="277"/>
    <n v="13.85"/>
    <n v="8"/>
    <n v="10"/>
    <x v="1"/>
    <x v="2"/>
  </r>
  <r>
    <s v="TRPCHA24011755491fb5"/>
    <x v="16"/>
    <x v="0"/>
    <x v="2"/>
    <x v="5"/>
    <x v="2"/>
    <x v="0"/>
    <n v="15"/>
    <n v="161"/>
    <n v="10.733333333333333"/>
    <n v="6"/>
    <n v="7"/>
    <x v="2"/>
    <x v="0"/>
  </r>
  <r>
    <s v="TRPJAI240117e642b8cb"/>
    <x v="16"/>
    <x v="0"/>
    <x v="2"/>
    <x v="1"/>
    <x v="1"/>
    <x v="1"/>
    <n v="18"/>
    <n v="253"/>
    <n v="14.055555555555555"/>
    <n v="8"/>
    <n v="10"/>
    <x v="1"/>
    <x v="2"/>
  </r>
  <r>
    <s v="TRPLUC2401176221cc79"/>
    <x v="16"/>
    <x v="0"/>
    <x v="2"/>
    <x v="2"/>
    <x v="2"/>
    <x v="0"/>
    <n v="16"/>
    <n v="170"/>
    <n v="10.625"/>
    <n v="5"/>
    <n v="5"/>
    <x v="2"/>
    <x v="2"/>
  </r>
  <r>
    <s v="TRPLUC240117527d862d"/>
    <x v="16"/>
    <x v="0"/>
    <x v="2"/>
    <x v="2"/>
    <x v="2"/>
    <x v="1"/>
    <n v="10"/>
    <n v="116"/>
    <n v="11.6"/>
    <n v="9"/>
    <n v="7"/>
    <x v="2"/>
    <x v="0"/>
  </r>
  <r>
    <s v="TRPLUC240117688231b0"/>
    <x v="16"/>
    <x v="0"/>
    <x v="2"/>
    <x v="2"/>
    <x v="2"/>
    <x v="0"/>
    <n v="5"/>
    <n v="71"/>
    <n v="14.2"/>
    <n v="6"/>
    <n v="7"/>
    <x v="2"/>
    <x v="3"/>
  </r>
  <r>
    <s v="TRPKOC240117b661b4b7"/>
    <x v="16"/>
    <x v="0"/>
    <x v="2"/>
    <x v="8"/>
    <x v="6"/>
    <x v="0"/>
    <n v="14"/>
    <n v="185"/>
    <n v="13.214285714285714"/>
    <n v="8"/>
    <n v="10"/>
    <x v="1"/>
    <x v="0"/>
  </r>
  <r>
    <s v="TRPCHA240117304c1eb8"/>
    <x v="16"/>
    <x v="0"/>
    <x v="2"/>
    <x v="5"/>
    <x v="2"/>
    <x v="1"/>
    <n v="35"/>
    <n v="341"/>
    <n v="9.742857142857142"/>
    <n v="9"/>
    <n v="8"/>
    <x v="2"/>
    <x v="1"/>
  </r>
  <r>
    <s v="TRPKOC240117010755a4"/>
    <x v="16"/>
    <x v="0"/>
    <x v="2"/>
    <x v="8"/>
    <x v="6"/>
    <x v="1"/>
    <n v="25"/>
    <n v="306"/>
    <n v="12.24"/>
    <n v="10"/>
    <n v="8"/>
    <x v="1"/>
    <x v="2"/>
  </r>
  <r>
    <s v="TRPLUC240117b5e964fe"/>
    <x v="16"/>
    <x v="0"/>
    <x v="2"/>
    <x v="2"/>
    <x v="2"/>
    <x v="0"/>
    <n v="16"/>
    <n v="170"/>
    <n v="10.625"/>
    <n v="7"/>
    <n v="5"/>
    <x v="2"/>
    <x v="2"/>
  </r>
  <r>
    <s v="TRPLUC2401174bc1b812"/>
    <x v="16"/>
    <x v="0"/>
    <x v="2"/>
    <x v="2"/>
    <x v="2"/>
    <x v="0"/>
    <n v="16"/>
    <n v="170"/>
    <n v="10.625"/>
    <n v="7"/>
    <n v="6"/>
    <x v="2"/>
    <x v="2"/>
  </r>
  <r>
    <s v="TRPVAD2401177263fcd1"/>
    <x v="16"/>
    <x v="0"/>
    <x v="2"/>
    <x v="0"/>
    <x v="0"/>
    <x v="0"/>
    <n v="12"/>
    <n v="114"/>
    <n v="9.5"/>
    <n v="7"/>
    <n v="7"/>
    <x v="0"/>
    <x v="0"/>
  </r>
  <r>
    <s v="TRPLUC240117f1a5b432"/>
    <x v="16"/>
    <x v="0"/>
    <x v="2"/>
    <x v="2"/>
    <x v="2"/>
    <x v="0"/>
    <n v="12"/>
    <n v="134"/>
    <n v="11.166666666666666"/>
    <n v="5"/>
    <n v="8"/>
    <x v="2"/>
    <x v="0"/>
  </r>
  <r>
    <s v="TRPLUC2401179fdea62c"/>
    <x v="16"/>
    <x v="0"/>
    <x v="2"/>
    <x v="2"/>
    <x v="2"/>
    <x v="1"/>
    <n v="7"/>
    <n v="89"/>
    <n v="12.714285714285714"/>
    <n v="8"/>
    <n v="6"/>
    <x v="2"/>
    <x v="0"/>
  </r>
  <r>
    <s v="TRPIND24011762495be8"/>
    <x v="16"/>
    <x v="0"/>
    <x v="2"/>
    <x v="4"/>
    <x v="4"/>
    <x v="1"/>
    <n v="14"/>
    <n v="135"/>
    <n v="9.6428571428571423"/>
    <n v="8"/>
    <n v="7"/>
    <x v="0"/>
    <x v="0"/>
  </r>
  <r>
    <s v="TRPVAD240117119937b8"/>
    <x v="16"/>
    <x v="0"/>
    <x v="2"/>
    <x v="0"/>
    <x v="0"/>
    <x v="0"/>
    <n v="9"/>
    <n v="90"/>
    <n v="10"/>
    <n v="5"/>
    <n v="5"/>
    <x v="0"/>
    <x v="0"/>
  </r>
  <r>
    <s v="TRPCHA240117e6ff7459"/>
    <x v="16"/>
    <x v="0"/>
    <x v="2"/>
    <x v="5"/>
    <x v="2"/>
    <x v="0"/>
    <n v="34"/>
    <n v="332"/>
    <n v="9.764705882352942"/>
    <n v="7"/>
    <n v="7"/>
    <x v="2"/>
    <x v="1"/>
  </r>
  <r>
    <s v="TRPJAI240117d204566e"/>
    <x v="16"/>
    <x v="0"/>
    <x v="2"/>
    <x v="1"/>
    <x v="1"/>
    <x v="0"/>
    <n v="22"/>
    <n v="301"/>
    <n v="13.681818181818182"/>
    <n v="7"/>
    <n v="10"/>
    <x v="1"/>
    <x v="2"/>
  </r>
  <r>
    <s v="TRPIND240117055af0b8"/>
    <x v="16"/>
    <x v="0"/>
    <x v="2"/>
    <x v="4"/>
    <x v="4"/>
    <x v="1"/>
    <n v="14"/>
    <n v="135"/>
    <n v="9.6428571428571423"/>
    <n v="10"/>
    <n v="8"/>
    <x v="0"/>
    <x v="0"/>
  </r>
  <r>
    <s v="TRPVIS24011776601ab6"/>
    <x v="16"/>
    <x v="0"/>
    <x v="2"/>
    <x v="7"/>
    <x v="5"/>
    <x v="1"/>
    <n v="10"/>
    <n v="117"/>
    <n v="11.7"/>
    <n v="8"/>
    <n v="9"/>
    <x v="2"/>
    <x v="0"/>
  </r>
  <r>
    <s v="TRPSUR24011770e0f24d"/>
    <x v="16"/>
    <x v="0"/>
    <x v="2"/>
    <x v="6"/>
    <x v="0"/>
    <x v="0"/>
    <n v="11"/>
    <n v="107"/>
    <n v="9.7272727272727266"/>
    <n v="7"/>
    <n v="5"/>
    <x v="0"/>
    <x v="0"/>
  </r>
  <r>
    <s v="TRPCOI240117dfc39fc6"/>
    <x v="16"/>
    <x v="0"/>
    <x v="2"/>
    <x v="3"/>
    <x v="3"/>
    <x v="1"/>
    <n v="22"/>
    <n v="199"/>
    <n v="9.045454545454545"/>
    <n v="7"/>
    <n v="8"/>
    <x v="0"/>
    <x v="2"/>
  </r>
  <r>
    <s v="TRPIND2401175bd6885c"/>
    <x v="16"/>
    <x v="0"/>
    <x v="2"/>
    <x v="4"/>
    <x v="4"/>
    <x v="0"/>
    <n v="19"/>
    <n v="175"/>
    <n v="9.2105263157894743"/>
    <n v="8"/>
    <n v="7"/>
    <x v="0"/>
    <x v="2"/>
  </r>
  <r>
    <s v="TRPVAD240117abb7432a"/>
    <x v="16"/>
    <x v="0"/>
    <x v="2"/>
    <x v="0"/>
    <x v="0"/>
    <x v="0"/>
    <n v="14"/>
    <n v="130"/>
    <n v="9.2857142857142865"/>
    <n v="5"/>
    <n v="5"/>
    <x v="0"/>
    <x v="0"/>
  </r>
  <r>
    <s v="TRPCHA2401170986086b"/>
    <x v="16"/>
    <x v="0"/>
    <x v="2"/>
    <x v="5"/>
    <x v="2"/>
    <x v="1"/>
    <n v="26"/>
    <n v="260"/>
    <n v="10"/>
    <n v="9"/>
    <n v="7"/>
    <x v="2"/>
    <x v="2"/>
  </r>
  <r>
    <s v="TRPMYS24011787a30107"/>
    <x v="16"/>
    <x v="0"/>
    <x v="2"/>
    <x v="9"/>
    <x v="3"/>
    <x v="1"/>
    <n v="15"/>
    <n v="185"/>
    <n v="12.333333333333334"/>
    <n v="10"/>
    <n v="10"/>
    <x v="1"/>
    <x v="0"/>
  </r>
  <r>
    <s v="TRPJAI240117e05e6bb2"/>
    <x v="16"/>
    <x v="0"/>
    <x v="2"/>
    <x v="1"/>
    <x v="1"/>
    <x v="0"/>
    <n v="21"/>
    <n v="289"/>
    <n v="13.761904761904763"/>
    <n v="9"/>
    <n v="10"/>
    <x v="1"/>
    <x v="2"/>
  </r>
  <r>
    <s v="TRPSUR240117eee37173"/>
    <x v="16"/>
    <x v="0"/>
    <x v="2"/>
    <x v="6"/>
    <x v="0"/>
    <x v="0"/>
    <n v="6"/>
    <n v="67"/>
    <n v="11.166666666666666"/>
    <n v="7"/>
    <n v="5"/>
    <x v="0"/>
    <x v="0"/>
  </r>
  <r>
    <s v="TRPSUR2401176714d910"/>
    <x v="16"/>
    <x v="0"/>
    <x v="2"/>
    <x v="6"/>
    <x v="0"/>
    <x v="0"/>
    <n v="8"/>
    <n v="83"/>
    <n v="10.375"/>
    <n v="7"/>
    <n v="5"/>
    <x v="0"/>
    <x v="0"/>
  </r>
  <r>
    <s v="TRPVAD2401179602b1ea"/>
    <x v="16"/>
    <x v="0"/>
    <x v="2"/>
    <x v="0"/>
    <x v="0"/>
    <x v="0"/>
    <n v="12"/>
    <n v="114"/>
    <n v="9.5"/>
    <n v="7"/>
    <n v="6"/>
    <x v="0"/>
    <x v="0"/>
  </r>
  <r>
    <s v="TRPLUC240117a8d9a649"/>
    <x v="16"/>
    <x v="0"/>
    <x v="2"/>
    <x v="2"/>
    <x v="2"/>
    <x v="0"/>
    <n v="12"/>
    <n v="134"/>
    <n v="11.166666666666666"/>
    <n v="5"/>
    <n v="8"/>
    <x v="2"/>
    <x v="0"/>
  </r>
  <r>
    <s v="TRPJAI240117a2d83c35"/>
    <x v="16"/>
    <x v="0"/>
    <x v="2"/>
    <x v="1"/>
    <x v="1"/>
    <x v="1"/>
    <n v="30"/>
    <n v="397"/>
    <n v="13.233333333333333"/>
    <n v="9"/>
    <n v="10"/>
    <x v="1"/>
    <x v="2"/>
  </r>
  <r>
    <s v="TRPLUC24011783e0249a"/>
    <x v="16"/>
    <x v="0"/>
    <x v="2"/>
    <x v="2"/>
    <x v="2"/>
    <x v="0"/>
    <n v="8"/>
    <n v="98"/>
    <n v="12.25"/>
    <n v="6"/>
    <n v="8"/>
    <x v="2"/>
    <x v="0"/>
  </r>
  <r>
    <s v="TRPCOI2401176ace09af"/>
    <x v="16"/>
    <x v="0"/>
    <x v="2"/>
    <x v="3"/>
    <x v="3"/>
    <x v="1"/>
    <n v="18"/>
    <n v="167"/>
    <n v="9.2777777777777786"/>
    <n v="8"/>
    <n v="8"/>
    <x v="0"/>
    <x v="2"/>
  </r>
  <r>
    <s v="TRPCHA240117ac350542"/>
    <x v="16"/>
    <x v="0"/>
    <x v="2"/>
    <x v="5"/>
    <x v="2"/>
    <x v="0"/>
    <n v="17"/>
    <n v="179"/>
    <n v="10.529411764705882"/>
    <n v="6"/>
    <n v="8"/>
    <x v="2"/>
    <x v="2"/>
  </r>
  <r>
    <s v="TRPMYS240117562be26c"/>
    <x v="16"/>
    <x v="0"/>
    <x v="2"/>
    <x v="9"/>
    <x v="3"/>
    <x v="1"/>
    <n v="12"/>
    <n v="155"/>
    <n v="12.916666666666666"/>
    <n v="9"/>
    <n v="9"/>
    <x v="1"/>
    <x v="0"/>
  </r>
  <r>
    <s v="TRPCOI24011723e2d661"/>
    <x v="16"/>
    <x v="0"/>
    <x v="2"/>
    <x v="3"/>
    <x v="3"/>
    <x v="1"/>
    <n v="13"/>
    <n v="127"/>
    <n v="9.7692307692307701"/>
    <n v="8"/>
    <n v="9"/>
    <x v="0"/>
    <x v="0"/>
  </r>
  <r>
    <s v="TRPMYS240117ebab7259"/>
    <x v="16"/>
    <x v="0"/>
    <x v="2"/>
    <x v="9"/>
    <x v="3"/>
    <x v="1"/>
    <n v="13"/>
    <n v="165"/>
    <n v="12.692307692307692"/>
    <n v="10"/>
    <n v="10"/>
    <x v="1"/>
    <x v="0"/>
  </r>
  <r>
    <s v="TRPSUR240117a6905095"/>
    <x v="16"/>
    <x v="0"/>
    <x v="2"/>
    <x v="6"/>
    <x v="0"/>
    <x v="0"/>
    <n v="15"/>
    <n v="139"/>
    <n v="9.2666666666666675"/>
    <n v="6"/>
    <n v="5"/>
    <x v="0"/>
    <x v="0"/>
  </r>
  <r>
    <s v="TRPIND240117c4082b46"/>
    <x v="16"/>
    <x v="0"/>
    <x v="2"/>
    <x v="4"/>
    <x v="4"/>
    <x v="1"/>
    <n v="15"/>
    <n v="143"/>
    <n v="9.5333333333333332"/>
    <n v="10"/>
    <n v="7"/>
    <x v="0"/>
    <x v="0"/>
  </r>
  <r>
    <s v="TRPLUC2401175c32c08c"/>
    <x v="16"/>
    <x v="0"/>
    <x v="2"/>
    <x v="2"/>
    <x v="2"/>
    <x v="1"/>
    <n v="14"/>
    <n v="152"/>
    <n v="10.857142857142858"/>
    <n v="8"/>
    <n v="8"/>
    <x v="2"/>
    <x v="0"/>
  </r>
  <r>
    <s v="TRPLUC240117f20bea52"/>
    <x v="16"/>
    <x v="0"/>
    <x v="2"/>
    <x v="2"/>
    <x v="2"/>
    <x v="1"/>
    <n v="5"/>
    <n v="71"/>
    <n v="14.2"/>
    <n v="9"/>
    <n v="7"/>
    <x v="2"/>
    <x v="3"/>
  </r>
  <r>
    <s v="TRPCHA24011774a32499"/>
    <x v="16"/>
    <x v="0"/>
    <x v="2"/>
    <x v="5"/>
    <x v="2"/>
    <x v="1"/>
    <n v="28"/>
    <n v="278"/>
    <n v="9.9285714285714288"/>
    <n v="10"/>
    <n v="9"/>
    <x v="2"/>
    <x v="2"/>
  </r>
  <r>
    <s v="TRPCHA2401179abe18dc"/>
    <x v="16"/>
    <x v="0"/>
    <x v="2"/>
    <x v="5"/>
    <x v="2"/>
    <x v="0"/>
    <n v="17"/>
    <n v="179"/>
    <n v="10.529411764705882"/>
    <n v="9"/>
    <n v="9"/>
    <x v="2"/>
    <x v="2"/>
  </r>
  <r>
    <s v="TRPJAI240117c8d05b43"/>
    <x v="16"/>
    <x v="0"/>
    <x v="2"/>
    <x v="1"/>
    <x v="1"/>
    <x v="1"/>
    <n v="22"/>
    <n v="301"/>
    <n v="13.681818181818182"/>
    <n v="9"/>
    <n v="9"/>
    <x v="1"/>
    <x v="2"/>
  </r>
  <r>
    <s v="TRPJAI240117780c1181"/>
    <x v="16"/>
    <x v="0"/>
    <x v="2"/>
    <x v="1"/>
    <x v="1"/>
    <x v="0"/>
    <n v="15"/>
    <n v="217"/>
    <n v="14.466666666666667"/>
    <n v="9"/>
    <n v="9"/>
    <x v="1"/>
    <x v="0"/>
  </r>
  <r>
    <s v="TRPJAI2401179429ef29"/>
    <x v="16"/>
    <x v="0"/>
    <x v="2"/>
    <x v="1"/>
    <x v="1"/>
    <x v="1"/>
    <n v="42"/>
    <n v="541"/>
    <n v="12.880952380952381"/>
    <n v="9"/>
    <n v="10"/>
    <x v="1"/>
    <x v="1"/>
  </r>
  <r>
    <s v="TRPLUC240117abdc25a1"/>
    <x v="16"/>
    <x v="0"/>
    <x v="2"/>
    <x v="2"/>
    <x v="2"/>
    <x v="1"/>
    <n v="12"/>
    <n v="134"/>
    <n v="11.166666666666666"/>
    <n v="8"/>
    <n v="8"/>
    <x v="2"/>
    <x v="0"/>
  </r>
  <r>
    <s v="TRPIND2401175e97b33a"/>
    <x v="16"/>
    <x v="0"/>
    <x v="2"/>
    <x v="4"/>
    <x v="4"/>
    <x v="0"/>
    <n v="12"/>
    <n v="119"/>
    <n v="9.9166666666666661"/>
    <n v="8"/>
    <n v="8"/>
    <x v="0"/>
    <x v="0"/>
  </r>
  <r>
    <s v="TRPCHA2401173d654050"/>
    <x v="16"/>
    <x v="0"/>
    <x v="2"/>
    <x v="5"/>
    <x v="2"/>
    <x v="0"/>
    <n v="21"/>
    <n v="215"/>
    <n v="10.238095238095237"/>
    <n v="9"/>
    <n v="7"/>
    <x v="2"/>
    <x v="2"/>
  </r>
  <r>
    <s v="TRPCOI24011727f9ccff"/>
    <x v="16"/>
    <x v="0"/>
    <x v="2"/>
    <x v="3"/>
    <x v="3"/>
    <x v="0"/>
    <n v="20"/>
    <n v="183"/>
    <n v="9.15"/>
    <n v="7"/>
    <n v="6"/>
    <x v="0"/>
    <x v="2"/>
  </r>
  <r>
    <s v="TRPCHA240117bffff326"/>
    <x v="16"/>
    <x v="0"/>
    <x v="2"/>
    <x v="5"/>
    <x v="2"/>
    <x v="1"/>
    <n v="17"/>
    <n v="179"/>
    <n v="10.529411764705882"/>
    <n v="8"/>
    <n v="8"/>
    <x v="2"/>
    <x v="2"/>
  </r>
  <r>
    <s v="TRPKOC240117692db80b"/>
    <x v="16"/>
    <x v="0"/>
    <x v="2"/>
    <x v="8"/>
    <x v="6"/>
    <x v="1"/>
    <n v="18"/>
    <n v="229"/>
    <n v="12.722222222222221"/>
    <n v="10"/>
    <n v="8"/>
    <x v="1"/>
    <x v="2"/>
  </r>
  <r>
    <s v="TRPKOC2401174c62eec9"/>
    <x v="16"/>
    <x v="0"/>
    <x v="2"/>
    <x v="8"/>
    <x v="6"/>
    <x v="1"/>
    <n v="38"/>
    <n v="449"/>
    <n v="11.815789473684211"/>
    <n v="9"/>
    <n v="8"/>
    <x v="1"/>
    <x v="1"/>
  </r>
  <r>
    <s v="TRPLUC2401173e14b573"/>
    <x v="16"/>
    <x v="0"/>
    <x v="2"/>
    <x v="2"/>
    <x v="2"/>
    <x v="1"/>
    <n v="12"/>
    <n v="134"/>
    <n v="11.166666666666666"/>
    <n v="9"/>
    <n v="8"/>
    <x v="2"/>
    <x v="0"/>
  </r>
  <r>
    <s v="TRPKOC2401172a43ac6a"/>
    <x v="16"/>
    <x v="0"/>
    <x v="2"/>
    <x v="8"/>
    <x v="6"/>
    <x v="1"/>
    <n v="30"/>
    <n v="361"/>
    <n v="12.033333333333333"/>
    <n v="9"/>
    <n v="10"/>
    <x v="1"/>
    <x v="2"/>
  </r>
  <r>
    <s v="TRPJAI240117e38f1d00"/>
    <x v="16"/>
    <x v="0"/>
    <x v="2"/>
    <x v="1"/>
    <x v="1"/>
    <x v="0"/>
    <n v="38"/>
    <n v="493"/>
    <n v="12.973684210526315"/>
    <n v="8"/>
    <n v="9"/>
    <x v="1"/>
    <x v="1"/>
  </r>
  <r>
    <s v="TRPSUR240117aec48cf0"/>
    <x v="16"/>
    <x v="0"/>
    <x v="2"/>
    <x v="6"/>
    <x v="0"/>
    <x v="0"/>
    <n v="5"/>
    <n v="59"/>
    <n v="11.8"/>
    <n v="7"/>
    <n v="5"/>
    <x v="0"/>
    <x v="3"/>
  </r>
  <r>
    <s v="TRPLUC2401170b7d4d70"/>
    <x v="16"/>
    <x v="0"/>
    <x v="2"/>
    <x v="2"/>
    <x v="2"/>
    <x v="1"/>
    <n v="16"/>
    <n v="170"/>
    <n v="10.625"/>
    <n v="9"/>
    <n v="6"/>
    <x v="2"/>
    <x v="2"/>
  </r>
  <r>
    <s v="TRPIND2401173685de34"/>
    <x v="16"/>
    <x v="0"/>
    <x v="2"/>
    <x v="4"/>
    <x v="4"/>
    <x v="0"/>
    <n v="14"/>
    <n v="135"/>
    <n v="9.6428571428571423"/>
    <n v="7"/>
    <n v="7"/>
    <x v="0"/>
    <x v="0"/>
  </r>
  <r>
    <s v="TRPLUC240117ac87a24b"/>
    <x v="16"/>
    <x v="0"/>
    <x v="2"/>
    <x v="2"/>
    <x v="2"/>
    <x v="1"/>
    <n v="9"/>
    <n v="107"/>
    <n v="11.888888888888889"/>
    <n v="9"/>
    <n v="8"/>
    <x v="2"/>
    <x v="0"/>
  </r>
  <r>
    <s v="TRPVIS240117524fea3a"/>
    <x v="16"/>
    <x v="0"/>
    <x v="2"/>
    <x v="7"/>
    <x v="5"/>
    <x v="0"/>
    <n v="28"/>
    <n v="279"/>
    <n v="9.9642857142857135"/>
    <n v="9"/>
    <n v="10"/>
    <x v="2"/>
    <x v="2"/>
  </r>
  <r>
    <s v="TRPCOI2401177d490d52"/>
    <x v="16"/>
    <x v="0"/>
    <x v="2"/>
    <x v="3"/>
    <x v="3"/>
    <x v="1"/>
    <n v="13"/>
    <n v="127"/>
    <n v="9.7692307692307701"/>
    <n v="9"/>
    <n v="8"/>
    <x v="0"/>
    <x v="0"/>
  </r>
  <r>
    <s v="TRPJAI240117c1d89dcf"/>
    <x v="16"/>
    <x v="0"/>
    <x v="2"/>
    <x v="1"/>
    <x v="1"/>
    <x v="0"/>
    <n v="15"/>
    <n v="217"/>
    <n v="14.466666666666667"/>
    <n v="8"/>
    <n v="9"/>
    <x v="1"/>
    <x v="0"/>
  </r>
  <r>
    <s v="TRPCOI240117526716cf"/>
    <x v="16"/>
    <x v="0"/>
    <x v="2"/>
    <x v="3"/>
    <x v="3"/>
    <x v="1"/>
    <n v="22"/>
    <n v="199"/>
    <n v="9.045454545454545"/>
    <n v="7"/>
    <n v="8"/>
    <x v="0"/>
    <x v="2"/>
  </r>
  <r>
    <s v="TRPLUC240117f4c510cb"/>
    <x v="16"/>
    <x v="0"/>
    <x v="2"/>
    <x v="2"/>
    <x v="2"/>
    <x v="0"/>
    <n v="15"/>
    <n v="161"/>
    <n v="10.733333333333333"/>
    <n v="7"/>
    <n v="5"/>
    <x v="2"/>
    <x v="0"/>
  </r>
  <r>
    <s v="TRPJAI240117f1bef31a"/>
    <x v="16"/>
    <x v="0"/>
    <x v="2"/>
    <x v="1"/>
    <x v="1"/>
    <x v="0"/>
    <n v="36"/>
    <n v="469"/>
    <n v="13.027777777777779"/>
    <n v="8"/>
    <n v="8"/>
    <x v="1"/>
    <x v="1"/>
  </r>
  <r>
    <s v="TRPVAD2401177f5345ca"/>
    <x v="16"/>
    <x v="0"/>
    <x v="2"/>
    <x v="0"/>
    <x v="0"/>
    <x v="1"/>
    <n v="18"/>
    <n v="162"/>
    <n v="9"/>
    <n v="7"/>
    <n v="7"/>
    <x v="0"/>
    <x v="2"/>
  </r>
  <r>
    <s v="TRPLUC240117de0f7d8d"/>
    <x v="16"/>
    <x v="0"/>
    <x v="2"/>
    <x v="2"/>
    <x v="2"/>
    <x v="0"/>
    <n v="11"/>
    <n v="125"/>
    <n v="11.363636363636363"/>
    <n v="6"/>
    <n v="7"/>
    <x v="2"/>
    <x v="0"/>
  </r>
  <r>
    <s v="TRPVIS240117eb3d32b4"/>
    <x v="16"/>
    <x v="0"/>
    <x v="2"/>
    <x v="7"/>
    <x v="5"/>
    <x v="0"/>
    <n v="18"/>
    <n v="189"/>
    <n v="10.5"/>
    <n v="9"/>
    <n v="9"/>
    <x v="2"/>
    <x v="2"/>
  </r>
  <r>
    <s v="TRPSUR240117fa74de73"/>
    <x v="16"/>
    <x v="0"/>
    <x v="2"/>
    <x v="6"/>
    <x v="0"/>
    <x v="1"/>
    <n v="14"/>
    <n v="131"/>
    <n v="9.3571428571428577"/>
    <n v="7"/>
    <n v="6"/>
    <x v="0"/>
    <x v="0"/>
  </r>
  <r>
    <s v="TRPVIS2401175043e713"/>
    <x v="16"/>
    <x v="0"/>
    <x v="2"/>
    <x v="7"/>
    <x v="5"/>
    <x v="0"/>
    <n v="10"/>
    <n v="117"/>
    <n v="11.7"/>
    <n v="8"/>
    <n v="10"/>
    <x v="2"/>
    <x v="0"/>
  </r>
  <r>
    <s v="TRPCOI24011741e7f6ba"/>
    <x v="16"/>
    <x v="0"/>
    <x v="2"/>
    <x v="3"/>
    <x v="3"/>
    <x v="1"/>
    <n v="12"/>
    <n v="119"/>
    <n v="9.9166666666666661"/>
    <n v="10"/>
    <n v="7"/>
    <x v="0"/>
    <x v="0"/>
  </r>
  <r>
    <s v="TRPLUC24011733684595"/>
    <x v="16"/>
    <x v="0"/>
    <x v="2"/>
    <x v="2"/>
    <x v="2"/>
    <x v="0"/>
    <n v="13"/>
    <n v="143"/>
    <n v="11"/>
    <n v="7"/>
    <n v="8"/>
    <x v="2"/>
    <x v="0"/>
  </r>
  <r>
    <s v="TRPIND2401172b90c7aa"/>
    <x v="16"/>
    <x v="0"/>
    <x v="2"/>
    <x v="4"/>
    <x v="4"/>
    <x v="1"/>
    <n v="24"/>
    <n v="215"/>
    <n v="8.9583333333333339"/>
    <n v="9"/>
    <n v="7"/>
    <x v="0"/>
    <x v="2"/>
  </r>
  <r>
    <s v="TRPVIS240117c8836517"/>
    <x v="16"/>
    <x v="0"/>
    <x v="2"/>
    <x v="7"/>
    <x v="5"/>
    <x v="1"/>
    <n v="15"/>
    <n v="162"/>
    <n v="10.8"/>
    <n v="10"/>
    <n v="8"/>
    <x v="2"/>
    <x v="0"/>
  </r>
  <r>
    <s v="TRPCHA240117e3ddc1c8"/>
    <x v="16"/>
    <x v="0"/>
    <x v="2"/>
    <x v="5"/>
    <x v="2"/>
    <x v="1"/>
    <n v="22"/>
    <n v="224"/>
    <n v="10.181818181818182"/>
    <n v="8"/>
    <n v="8"/>
    <x v="2"/>
    <x v="2"/>
  </r>
  <r>
    <s v="TRPIND240117fe9a6e8f"/>
    <x v="16"/>
    <x v="0"/>
    <x v="2"/>
    <x v="4"/>
    <x v="4"/>
    <x v="0"/>
    <n v="18"/>
    <n v="167"/>
    <n v="9.2777777777777786"/>
    <n v="9"/>
    <n v="7"/>
    <x v="0"/>
    <x v="2"/>
  </r>
  <r>
    <s v="TRPCOI240117975787fc"/>
    <x v="16"/>
    <x v="0"/>
    <x v="2"/>
    <x v="3"/>
    <x v="3"/>
    <x v="0"/>
    <n v="11"/>
    <n v="111"/>
    <n v="10.090909090909092"/>
    <n v="6"/>
    <n v="8"/>
    <x v="0"/>
    <x v="0"/>
  </r>
  <r>
    <s v="TRPKOC240117a0a30ca0"/>
    <x v="16"/>
    <x v="0"/>
    <x v="2"/>
    <x v="8"/>
    <x v="6"/>
    <x v="0"/>
    <n v="27"/>
    <n v="328"/>
    <n v="12.148148148148149"/>
    <n v="7"/>
    <n v="9"/>
    <x v="1"/>
    <x v="2"/>
  </r>
  <r>
    <s v="TRPLUC240117852904d3"/>
    <x v="16"/>
    <x v="0"/>
    <x v="2"/>
    <x v="2"/>
    <x v="2"/>
    <x v="0"/>
    <n v="18"/>
    <n v="188"/>
    <n v="10.444444444444445"/>
    <n v="5"/>
    <n v="5"/>
    <x v="2"/>
    <x v="2"/>
  </r>
  <r>
    <s v="TRPLUC2401172a508fe1"/>
    <x v="16"/>
    <x v="0"/>
    <x v="2"/>
    <x v="2"/>
    <x v="2"/>
    <x v="0"/>
    <n v="16"/>
    <n v="170"/>
    <n v="10.625"/>
    <n v="7"/>
    <n v="5"/>
    <x v="2"/>
    <x v="2"/>
  </r>
  <r>
    <s v="TRPSUR2401178faf5a0e"/>
    <x v="16"/>
    <x v="0"/>
    <x v="2"/>
    <x v="6"/>
    <x v="0"/>
    <x v="0"/>
    <n v="16"/>
    <n v="147"/>
    <n v="9.1875"/>
    <n v="5"/>
    <n v="6"/>
    <x v="0"/>
    <x v="2"/>
  </r>
  <r>
    <s v="TRPVIS240117584c35cc"/>
    <x v="16"/>
    <x v="0"/>
    <x v="2"/>
    <x v="7"/>
    <x v="5"/>
    <x v="1"/>
    <n v="29"/>
    <n v="288"/>
    <n v="9.931034482758621"/>
    <n v="10"/>
    <n v="8"/>
    <x v="2"/>
    <x v="2"/>
  </r>
  <r>
    <s v="TRPCHA240117faad971e"/>
    <x v="16"/>
    <x v="0"/>
    <x v="2"/>
    <x v="5"/>
    <x v="2"/>
    <x v="1"/>
    <n v="16"/>
    <n v="170"/>
    <n v="10.625"/>
    <n v="9"/>
    <n v="9"/>
    <x v="2"/>
    <x v="2"/>
  </r>
  <r>
    <s v="TRPIND2401175a53b10c"/>
    <x v="16"/>
    <x v="0"/>
    <x v="2"/>
    <x v="4"/>
    <x v="4"/>
    <x v="0"/>
    <n v="24"/>
    <n v="215"/>
    <n v="8.9583333333333339"/>
    <n v="6"/>
    <n v="9"/>
    <x v="0"/>
    <x v="2"/>
  </r>
  <r>
    <s v="TRPLUC24011767770143"/>
    <x v="16"/>
    <x v="0"/>
    <x v="2"/>
    <x v="2"/>
    <x v="2"/>
    <x v="0"/>
    <n v="17"/>
    <n v="179"/>
    <n v="10.529411764705882"/>
    <n v="6"/>
    <n v="7"/>
    <x v="2"/>
    <x v="2"/>
  </r>
  <r>
    <s v="TRPKOC240117a0767e49"/>
    <x v="16"/>
    <x v="0"/>
    <x v="2"/>
    <x v="8"/>
    <x v="6"/>
    <x v="1"/>
    <n v="13"/>
    <n v="174"/>
    <n v="13.384615384615385"/>
    <n v="10"/>
    <n v="10"/>
    <x v="1"/>
    <x v="0"/>
  </r>
  <r>
    <s v="TRPVIS240117def2c508"/>
    <x v="16"/>
    <x v="0"/>
    <x v="2"/>
    <x v="7"/>
    <x v="5"/>
    <x v="0"/>
    <n v="19"/>
    <n v="198"/>
    <n v="10.421052631578947"/>
    <n v="7"/>
    <n v="10"/>
    <x v="2"/>
    <x v="2"/>
  </r>
  <r>
    <s v="TRPLUC240117c57b35e3"/>
    <x v="16"/>
    <x v="0"/>
    <x v="2"/>
    <x v="2"/>
    <x v="2"/>
    <x v="0"/>
    <n v="13"/>
    <n v="143"/>
    <n v="11"/>
    <n v="7"/>
    <n v="7"/>
    <x v="2"/>
    <x v="0"/>
  </r>
  <r>
    <s v="TRPLUC24011727a3bbe9"/>
    <x v="16"/>
    <x v="0"/>
    <x v="2"/>
    <x v="2"/>
    <x v="2"/>
    <x v="0"/>
    <n v="11"/>
    <n v="125"/>
    <n v="11.363636363636363"/>
    <n v="5"/>
    <n v="7"/>
    <x v="2"/>
    <x v="0"/>
  </r>
  <r>
    <s v="TRPLUC2401172631dab6"/>
    <x v="16"/>
    <x v="0"/>
    <x v="2"/>
    <x v="2"/>
    <x v="2"/>
    <x v="1"/>
    <n v="10"/>
    <n v="116"/>
    <n v="11.6"/>
    <n v="7"/>
    <n v="6"/>
    <x v="2"/>
    <x v="0"/>
  </r>
  <r>
    <s v="TRPCOI240117796fcf55"/>
    <x v="16"/>
    <x v="0"/>
    <x v="2"/>
    <x v="3"/>
    <x v="3"/>
    <x v="1"/>
    <n v="15"/>
    <n v="143"/>
    <n v="9.5333333333333332"/>
    <n v="7"/>
    <n v="9"/>
    <x v="0"/>
    <x v="0"/>
  </r>
  <r>
    <s v="TRPLUC240117e2597cf2"/>
    <x v="16"/>
    <x v="0"/>
    <x v="2"/>
    <x v="2"/>
    <x v="2"/>
    <x v="0"/>
    <n v="20"/>
    <n v="206"/>
    <n v="10.3"/>
    <n v="7"/>
    <n v="6"/>
    <x v="2"/>
    <x v="2"/>
  </r>
  <r>
    <s v="TRPMYS240117b16e9fd0"/>
    <x v="16"/>
    <x v="0"/>
    <x v="2"/>
    <x v="9"/>
    <x v="3"/>
    <x v="0"/>
    <n v="25"/>
    <n v="285"/>
    <n v="11.4"/>
    <n v="9"/>
    <n v="9"/>
    <x v="1"/>
    <x v="2"/>
  </r>
  <r>
    <s v="TRPLUC2401174d4efc56"/>
    <x v="16"/>
    <x v="0"/>
    <x v="2"/>
    <x v="2"/>
    <x v="2"/>
    <x v="0"/>
    <n v="11"/>
    <n v="125"/>
    <n v="11.363636363636363"/>
    <n v="7"/>
    <n v="6"/>
    <x v="2"/>
    <x v="0"/>
  </r>
  <r>
    <s v="TRPCOI24011745961f88"/>
    <x v="16"/>
    <x v="0"/>
    <x v="2"/>
    <x v="3"/>
    <x v="3"/>
    <x v="0"/>
    <n v="13"/>
    <n v="127"/>
    <n v="9.7692307692307701"/>
    <n v="6"/>
    <n v="7"/>
    <x v="0"/>
    <x v="0"/>
  </r>
  <r>
    <s v="TRPVAD2401170d365ccc"/>
    <x v="16"/>
    <x v="0"/>
    <x v="2"/>
    <x v="0"/>
    <x v="0"/>
    <x v="0"/>
    <n v="8"/>
    <n v="82"/>
    <n v="10.25"/>
    <n v="7"/>
    <n v="7"/>
    <x v="0"/>
    <x v="0"/>
  </r>
  <r>
    <s v="TRPVIS2401178367b10d"/>
    <x v="16"/>
    <x v="0"/>
    <x v="2"/>
    <x v="7"/>
    <x v="5"/>
    <x v="0"/>
    <n v="26"/>
    <n v="261"/>
    <n v="10.038461538461538"/>
    <n v="7"/>
    <n v="8"/>
    <x v="2"/>
    <x v="2"/>
  </r>
  <r>
    <s v="TRPKOC24011704c0680c"/>
    <x v="16"/>
    <x v="0"/>
    <x v="2"/>
    <x v="8"/>
    <x v="6"/>
    <x v="0"/>
    <n v="30"/>
    <n v="361"/>
    <n v="12.033333333333333"/>
    <n v="7"/>
    <n v="10"/>
    <x v="1"/>
    <x v="2"/>
  </r>
  <r>
    <s v="TRPLUC240117329df71c"/>
    <x v="16"/>
    <x v="0"/>
    <x v="2"/>
    <x v="2"/>
    <x v="2"/>
    <x v="0"/>
    <n v="20"/>
    <n v="206"/>
    <n v="10.3"/>
    <n v="7"/>
    <n v="6"/>
    <x v="2"/>
    <x v="2"/>
  </r>
  <r>
    <s v="TRPIND240117ddb4fc4d"/>
    <x v="16"/>
    <x v="0"/>
    <x v="2"/>
    <x v="4"/>
    <x v="4"/>
    <x v="1"/>
    <n v="24"/>
    <n v="215"/>
    <n v="8.9583333333333339"/>
    <n v="9"/>
    <n v="9"/>
    <x v="0"/>
    <x v="2"/>
  </r>
  <r>
    <s v="TRPLUC240117cf23b7a9"/>
    <x v="16"/>
    <x v="0"/>
    <x v="2"/>
    <x v="2"/>
    <x v="2"/>
    <x v="0"/>
    <n v="18"/>
    <n v="188"/>
    <n v="10.444444444444445"/>
    <n v="6"/>
    <n v="5"/>
    <x v="2"/>
    <x v="2"/>
  </r>
  <r>
    <s v="TRPSUR2401173b22d91a"/>
    <x v="16"/>
    <x v="0"/>
    <x v="2"/>
    <x v="6"/>
    <x v="0"/>
    <x v="1"/>
    <n v="5"/>
    <n v="59"/>
    <n v="11.8"/>
    <n v="9"/>
    <n v="8"/>
    <x v="0"/>
    <x v="3"/>
  </r>
  <r>
    <s v="TRPLUC2401177277dd8a"/>
    <x v="16"/>
    <x v="0"/>
    <x v="2"/>
    <x v="2"/>
    <x v="2"/>
    <x v="1"/>
    <n v="7"/>
    <n v="89"/>
    <n v="12.714285714285714"/>
    <n v="9"/>
    <n v="7"/>
    <x v="2"/>
    <x v="0"/>
  </r>
  <r>
    <s v="TRPSUR2401179090a4b8"/>
    <x v="16"/>
    <x v="0"/>
    <x v="2"/>
    <x v="6"/>
    <x v="0"/>
    <x v="1"/>
    <n v="13"/>
    <n v="123"/>
    <n v="9.4615384615384617"/>
    <n v="8"/>
    <n v="8"/>
    <x v="0"/>
    <x v="0"/>
  </r>
  <r>
    <s v="TRPJAI24011776b1fa24"/>
    <x v="16"/>
    <x v="0"/>
    <x v="2"/>
    <x v="1"/>
    <x v="1"/>
    <x v="0"/>
    <n v="40"/>
    <n v="517"/>
    <n v="12.925000000000001"/>
    <n v="9"/>
    <n v="10"/>
    <x v="1"/>
    <x v="1"/>
  </r>
  <r>
    <s v="TRPCOI24011717d7d8be"/>
    <x v="16"/>
    <x v="0"/>
    <x v="2"/>
    <x v="3"/>
    <x v="3"/>
    <x v="1"/>
    <n v="11"/>
    <n v="111"/>
    <n v="10.090909090909092"/>
    <n v="7"/>
    <n v="9"/>
    <x v="0"/>
    <x v="0"/>
  </r>
  <r>
    <s v="TRPVIS2401172b9c7fa2"/>
    <x v="16"/>
    <x v="0"/>
    <x v="2"/>
    <x v="7"/>
    <x v="5"/>
    <x v="0"/>
    <n v="22"/>
    <n v="225"/>
    <n v="10.227272727272727"/>
    <n v="7"/>
    <n v="9"/>
    <x v="2"/>
    <x v="2"/>
  </r>
  <r>
    <s v="TRPKOC24011713c418e6"/>
    <x v="16"/>
    <x v="0"/>
    <x v="2"/>
    <x v="8"/>
    <x v="6"/>
    <x v="1"/>
    <n v="38"/>
    <n v="449"/>
    <n v="11.815789473684211"/>
    <n v="10"/>
    <n v="10"/>
    <x v="1"/>
    <x v="1"/>
  </r>
  <r>
    <s v="TRPSUR24011784270ed1"/>
    <x v="16"/>
    <x v="0"/>
    <x v="2"/>
    <x v="6"/>
    <x v="0"/>
    <x v="1"/>
    <n v="8"/>
    <n v="83"/>
    <n v="10.375"/>
    <n v="8"/>
    <n v="6"/>
    <x v="0"/>
    <x v="0"/>
  </r>
  <r>
    <s v="TRPSUR2401179a34a88b"/>
    <x v="16"/>
    <x v="0"/>
    <x v="2"/>
    <x v="6"/>
    <x v="0"/>
    <x v="0"/>
    <n v="11"/>
    <n v="107"/>
    <n v="9.7272727272727266"/>
    <n v="5"/>
    <n v="7"/>
    <x v="0"/>
    <x v="0"/>
  </r>
  <r>
    <s v="TRPLUC2401174dee156f"/>
    <x v="16"/>
    <x v="0"/>
    <x v="2"/>
    <x v="2"/>
    <x v="2"/>
    <x v="0"/>
    <n v="10"/>
    <n v="116"/>
    <n v="11.6"/>
    <n v="6"/>
    <n v="5"/>
    <x v="2"/>
    <x v="0"/>
  </r>
  <r>
    <s v="TRPVIS2401170d09c8ec"/>
    <x v="16"/>
    <x v="0"/>
    <x v="2"/>
    <x v="7"/>
    <x v="5"/>
    <x v="1"/>
    <n v="23"/>
    <n v="234"/>
    <n v="10.173913043478262"/>
    <n v="8"/>
    <n v="9"/>
    <x v="2"/>
    <x v="2"/>
  </r>
  <r>
    <s v="TRPIND240117923d73b7"/>
    <x v="16"/>
    <x v="0"/>
    <x v="2"/>
    <x v="4"/>
    <x v="4"/>
    <x v="1"/>
    <n v="20"/>
    <n v="183"/>
    <n v="9.15"/>
    <n v="10"/>
    <n v="7"/>
    <x v="0"/>
    <x v="2"/>
  </r>
  <r>
    <s v="TRPMYS24011752388085"/>
    <x v="16"/>
    <x v="0"/>
    <x v="2"/>
    <x v="9"/>
    <x v="3"/>
    <x v="1"/>
    <n v="10"/>
    <n v="135"/>
    <n v="13.5"/>
    <n v="10"/>
    <n v="10"/>
    <x v="1"/>
    <x v="0"/>
  </r>
  <r>
    <s v="TRPSUR2401173d808f52"/>
    <x v="16"/>
    <x v="0"/>
    <x v="2"/>
    <x v="6"/>
    <x v="0"/>
    <x v="0"/>
    <n v="5"/>
    <n v="59"/>
    <n v="11.8"/>
    <n v="5"/>
    <n v="7"/>
    <x v="0"/>
    <x v="3"/>
  </r>
  <r>
    <s v="TRPVAD2401173acf8272"/>
    <x v="16"/>
    <x v="0"/>
    <x v="2"/>
    <x v="0"/>
    <x v="0"/>
    <x v="1"/>
    <n v="14"/>
    <n v="130"/>
    <n v="9.2857142857142865"/>
    <n v="9"/>
    <n v="8"/>
    <x v="0"/>
    <x v="0"/>
  </r>
  <r>
    <s v="TRPJAI24011787168683"/>
    <x v="16"/>
    <x v="0"/>
    <x v="2"/>
    <x v="1"/>
    <x v="1"/>
    <x v="1"/>
    <n v="33"/>
    <n v="433"/>
    <n v="13.121212121212121"/>
    <n v="8"/>
    <n v="9"/>
    <x v="1"/>
    <x v="1"/>
  </r>
  <r>
    <s v="TRPVIS2401170cce0e96"/>
    <x v="16"/>
    <x v="0"/>
    <x v="2"/>
    <x v="7"/>
    <x v="5"/>
    <x v="1"/>
    <n v="27"/>
    <n v="270"/>
    <n v="10"/>
    <n v="10"/>
    <n v="8"/>
    <x v="2"/>
    <x v="2"/>
  </r>
  <r>
    <s v="TRPKOC2401170a8ea732"/>
    <x v="16"/>
    <x v="0"/>
    <x v="2"/>
    <x v="8"/>
    <x v="6"/>
    <x v="0"/>
    <n v="15"/>
    <n v="196"/>
    <n v="13.066666666666666"/>
    <n v="7"/>
    <n v="10"/>
    <x v="1"/>
    <x v="0"/>
  </r>
  <r>
    <s v="TRPIND240117f404f89f"/>
    <x v="16"/>
    <x v="0"/>
    <x v="2"/>
    <x v="4"/>
    <x v="4"/>
    <x v="0"/>
    <n v="14"/>
    <n v="135"/>
    <n v="9.6428571428571423"/>
    <n v="8"/>
    <n v="8"/>
    <x v="0"/>
    <x v="0"/>
  </r>
  <r>
    <s v="TRPIND240117ed359e83"/>
    <x v="16"/>
    <x v="0"/>
    <x v="2"/>
    <x v="4"/>
    <x v="4"/>
    <x v="0"/>
    <n v="11"/>
    <n v="111"/>
    <n v="10.090909090909092"/>
    <n v="9"/>
    <n v="6"/>
    <x v="0"/>
    <x v="0"/>
  </r>
  <r>
    <s v="TRPSUR240117a87931d8"/>
    <x v="16"/>
    <x v="0"/>
    <x v="2"/>
    <x v="6"/>
    <x v="0"/>
    <x v="0"/>
    <n v="11"/>
    <n v="107"/>
    <n v="9.7272727272727266"/>
    <n v="6"/>
    <n v="7"/>
    <x v="0"/>
    <x v="0"/>
  </r>
  <r>
    <s v="TRPMYS240117136916d9"/>
    <x v="16"/>
    <x v="0"/>
    <x v="2"/>
    <x v="9"/>
    <x v="3"/>
    <x v="0"/>
    <n v="16"/>
    <n v="195"/>
    <n v="12.1875"/>
    <n v="7"/>
    <n v="8"/>
    <x v="1"/>
    <x v="2"/>
  </r>
  <r>
    <s v="TRPCOI2401171657efcd"/>
    <x v="16"/>
    <x v="0"/>
    <x v="2"/>
    <x v="3"/>
    <x v="3"/>
    <x v="0"/>
    <n v="21"/>
    <n v="191"/>
    <n v="9.0952380952380949"/>
    <n v="7"/>
    <n v="9"/>
    <x v="0"/>
    <x v="2"/>
  </r>
  <r>
    <s v="TRPIND240117c6c6c179"/>
    <x v="16"/>
    <x v="0"/>
    <x v="2"/>
    <x v="4"/>
    <x v="4"/>
    <x v="0"/>
    <n v="18"/>
    <n v="167"/>
    <n v="9.2777777777777786"/>
    <n v="6"/>
    <n v="8"/>
    <x v="0"/>
    <x v="2"/>
  </r>
  <r>
    <s v="TRPJAI240117325c9cdb"/>
    <x v="16"/>
    <x v="0"/>
    <x v="2"/>
    <x v="1"/>
    <x v="1"/>
    <x v="1"/>
    <n v="45"/>
    <n v="577"/>
    <n v="12.822222222222223"/>
    <n v="10"/>
    <n v="9"/>
    <x v="1"/>
    <x v="1"/>
  </r>
  <r>
    <s v="TRPJAI240117bb3765da"/>
    <x v="16"/>
    <x v="0"/>
    <x v="2"/>
    <x v="1"/>
    <x v="1"/>
    <x v="0"/>
    <n v="24"/>
    <n v="325"/>
    <n v="13.541666666666666"/>
    <n v="8"/>
    <n v="10"/>
    <x v="1"/>
    <x v="2"/>
  </r>
  <r>
    <s v="TRPKOC240117449b0cc6"/>
    <x v="16"/>
    <x v="0"/>
    <x v="2"/>
    <x v="8"/>
    <x v="6"/>
    <x v="0"/>
    <n v="19"/>
    <n v="240"/>
    <n v="12.631578947368421"/>
    <n v="7"/>
    <n v="8"/>
    <x v="1"/>
    <x v="2"/>
  </r>
  <r>
    <s v="TRPSUR24011705efc3cb"/>
    <x v="16"/>
    <x v="0"/>
    <x v="2"/>
    <x v="6"/>
    <x v="0"/>
    <x v="0"/>
    <n v="9"/>
    <n v="91"/>
    <n v="10.111111111111111"/>
    <n v="6"/>
    <n v="6"/>
    <x v="0"/>
    <x v="0"/>
  </r>
  <r>
    <s v="TRPCHA240117d6db7447"/>
    <x v="16"/>
    <x v="0"/>
    <x v="2"/>
    <x v="5"/>
    <x v="2"/>
    <x v="0"/>
    <n v="32"/>
    <n v="314"/>
    <n v="9.8125"/>
    <n v="8"/>
    <n v="6"/>
    <x v="2"/>
    <x v="1"/>
  </r>
  <r>
    <s v="TRPJAI24011742872933"/>
    <x v="16"/>
    <x v="0"/>
    <x v="2"/>
    <x v="1"/>
    <x v="1"/>
    <x v="1"/>
    <n v="34"/>
    <n v="445"/>
    <n v="13.088235294117647"/>
    <n v="8"/>
    <n v="9"/>
    <x v="1"/>
    <x v="1"/>
  </r>
  <r>
    <s v="TRPKOC24011767a6976d"/>
    <x v="16"/>
    <x v="0"/>
    <x v="2"/>
    <x v="8"/>
    <x v="6"/>
    <x v="0"/>
    <n v="12"/>
    <n v="163"/>
    <n v="13.583333333333334"/>
    <n v="8"/>
    <n v="9"/>
    <x v="1"/>
    <x v="0"/>
  </r>
  <r>
    <s v="TRPLUC2401177335271d"/>
    <x v="16"/>
    <x v="0"/>
    <x v="2"/>
    <x v="2"/>
    <x v="2"/>
    <x v="1"/>
    <n v="20"/>
    <n v="206"/>
    <n v="10.3"/>
    <n v="9"/>
    <n v="8"/>
    <x v="2"/>
    <x v="2"/>
  </r>
  <r>
    <s v="TRPIND2401173f7ef42e"/>
    <x v="16"/>
    <x v="0"/>
    <x v="2"/>
    <x v="4"/>
    <x v="4"/>
    <x v="1"/>
    <n v="9"/>
    <n v="95"/>
    <n v="10.555555555555555"/>
    <n v="8"/>
    <n v="8"/>
    <x v="0"/>
    <x v="0"/>
  </r>
  <r>
    <s v="TRPJAI240117c3bd489c"/>
    <x v="16"/>
    <x v="0"/>
    <x v="2"/>
    <x v="1"/>
    <x v="1"/>
    <x v="1"/>
    <n v="19"/>
    <n v="265"/>
    <n v="13.947368421052632"/>
    <n v="10"/>
    <n v="10"/>
    <x v="1"/>
    <x v="2"/>
  </r>
  <r>
    <s v="TRPVIS24011727a76b19"/>
    <x v="16"/>
    <x v="0"/>
    <x v="2"/>
    <x v="7"/>
    <x v="5"/>
    <x v="0"/>
    <n v="20"/>
    <n v="207"/>
    <n v="10.35"/>
    <n v="7"/>
    <n v="9"/>
    <x v="2"/>
    <x v="2"/>
  </r>
  <r>
    <s v="TRPKOC240117a04b6727"/>
    <x v="16"/>
    <x v="0"/>
    <x v="2"/>
    <x v="8"/>
    <x v="6"/>
    <x v="1"/>
    <n v="22"/>
    <n v="273"/>
    <n v="12.409090909090908"/>
    <n v="10"/>
    <n v="8"/>
    <x v="1"/>
    <x v="2"/>
  </r>
  <r>
    <s v="TRPKOC240117202671fb"/>
    <x v="16"/>
    <x v="0"/>
    <x v="2"/>
    <x v="8"/>
    <x v="6"/>
    <x v="0"/>
    <n v="30"/>
    <n v="361"/>
    <n v="12.033333333333333"/>
    <n v="9"/>
    <n v="9"/>
    <x v="1"/>
    <x v="2"/>
  </r>
  <r>
    <s v="TRPJAI24011741eb6e86"/>
    <x v="16"/>
    <x v="0"/>
    <x v="2"/>
    <x v="1"/>
    <x v="1"/>
    <x v="0"/>
    <n v="23"/>
    <n v="313"/>
    <n v="13.608695652173912"/>
    <n v="8"/>
    <n v="10"/>
    <x v="1"/>
    <x v="2"/>
  </r>
  <r>
    <s v="TRPJAI24011771d76d12"/>
    <x v="16"/>
    <x v="0"/>
    <x v="2"/>
    <x v="1"/>
    <x v="1"/>
    <x v="1"/>
    <n v="20"/>
    <n v="277"/>
    <n v="13.85"/>
    <n v="10"/>
    <n v="8"/>
    <x v="1"/>
    <x v="2"/>
  </r>
  <r>
    <s v="TRPLUC2401174838a986"/>
    <x v="16"/>
    <x v="0"/>
    <x v="2"/>
    <x v="2"/>
    <x v="2"/>
    <x v="1"/>
    <n v="9"/>
    <n v="107"/>
    <n v="11.888888888888889"/>
    <n v="9"/>
    <n v="6"/>
    <x v="2"/>
    <x v="0"/>
  </r>
  <r>
    <s v="TRPIND240117a591c7a0"/>
    <x v="16"/>
    <x v="0"/>
    <x v="2"/>
    <x v="4"/>
    <x v="4"/>
    <x v="0"/>
    <n v="13"/>
    <n v="127"/>
    <n v="9.7692307692307701"/>
    <n v="8"/>
    <n v="8"/>
    <x v="0"/>
    <x v="0"/>
  </r>
  <r>
    <s v="TRPJAI240117a6ba2877"/>
    <x v="16"/>
    <x v="0"/>
    <x v="2"/>
    <x v="1"/>
    <x v="1"/>
    <x v="0"/>
    <n v="37"/>
    <n v="481"/>
    <n v="13"/>
    <n v="7"/>
    <n v="10"/>
    <x v="1"/>
    <x v="1"/>
  </r>
  <r>
    <s v="TRPCOI240117b40fb9f9"/>
    <x v="16"/>
    <x v="0"/>
    <x v="2"/>
    <x v="3"/>
    <x v="3"/>
    <x v="0"/>
    <n v="9"/>
    <n v="95"/>
    <n v="10.555555555555555"/>
    <n v="7"/>
    <n v="8"/>
    <x v="0"/>
    <x v="0"/>
  </r>
  <r>
    <s v="TRPSUR2401171b8f5323"/>
    <x v="16"/>
    <x v="0"/>
    <x v="2"/>
    <x v="6"/>
    <x v="0"/>
    <x v="0"/>
    <n v="5"/>
    <n v="59"/>
    <n v="11.8"/>
    <n v="5"/>
    <n v="6"/>
    <x v="0"/>
    <x v="3"/>
  </r>
  <r>
    <s v="TRPSUR240117104f40f9"/>
    <x v="16"/>
    <x v="0"/>
    <x v="2"/>
    <x v="6"/>
    <x v="0"/>
    <x v="0"/>
    <n v="11"/>
    <n v="107"/>
    <n v="9.7272727272727266"/>
    <n v="6"/>
    <n v="6"/>
    <x v="0"/>
    <x v="0"/>
  </r>
  <r>
    <s v="TRPKOC240117638689dc"/>
    <x v="16"/>
    <x v="0"/>
    <x v="2"/>
    <x v="8"/>
    <x v="6"/>
    <x v="0"/>
    <n v="26"/>
    <n v="317"/>
    <n v="12.192307692307692"/>
    <n v="8"/>
    <n v="9"/>
    <x v="1"/>
    <x v="2"/>
  </r>
  <r>
    <s v="TRPCHA2401179f6617d1"/>
    <x v="16"/>
    <x v="0"/>
    <x v="2"/>
    <x v="5"/>
    <x v="2"/>
    <x v="1"/>
    <n v="24"/>
    <n v="242"/>
    <n v="10.083333333333334"/>
    <n v="8"/>
    <n v="9"/>
    <x v="2"/>
    <x v="2"/>
  </r>
  <r>
    <s v="TRPIND24011776ccdbe9"/>
    <x v="16"/>
    <x v="0"/>
    <x v="2"/>
    <x v="4"/>
    <x v="4"/>
    <x v="0"/>
    <n v="25"/>
    <n v="223"/>
    <n v="8.92"/>
    <n v="8"/>
    <n v="6"/>
    <x v="0"/>
    <x v="2"/>
  </r>
  <r>
    <s v="TRPVAD24011749cc37b8"/>
    <x v="16"/>
    <x v="0"/>
    <x v="2"/>
    <x v="0"/>
    <x v="0"/>
    <x v="0"/>
    <n v="6"/>
    <n v="66"/>
    <n v="11"/>
    <n v="5"/>
    <n v="8"/>
    <x v="0"/>
    <x v="0"/>
  </r>
  <r>
    <s v="TRPMYS240117d9c1dbd3"/>
    <x v="16"/>
    <x v="0"/>
    <x v="2"/>
    <x v="9"/>
    <x v="3"/>
    <x v="1"/>
    <n v="17"/>
    <n v="205"/>
    <n v="12.058823529411764"/>
    <n v="10"/>
    <n v="8"/>
    <x v="1"/>
    <x v="2"/>
  </r>
  <r>
    <s v="TRPLUC240117f67db2c1"/>
    <x v="16"/>
    <x v="0"/>
    <x v="2"/>
    <x v="2"/>
    <x v="2"/>
    <x v="0"/>
    <n v="9"/>
    <n v="107"/>
    <n v="11.888888888888889"/>
    <n v="7"/>
    <n v="5"/>
    <x v="2"/>
    <x v="0"/>
  </r>
  <r>
    <s v="TRPVAD240117aa13652b"/>
    <x v="16"/>
    <x v="0"/>
    <x v="2"/>
    <x v="0"/>
    <x v="0"/>
    <x v="0"/>
    <n v="15"/>
    <n v="138"/>
    <n v="9.1999999999999993"/>
    <n v="6"/>
    <n v="7"/>
    <x v="0"/>
    <x v="0"/>
  </r>
  <r>
    <s v="TRPVAD240117aa45bdca"/>
    <x v="16"/>
    <x v="0"/>
    <x v="2"/>
    <x v="0"/>
    <x v="0"/>
    <x v="0"/>
    <n v="6"/>
    <n v="66"/>
    <n v="11"/>
    <n v="7"/>
    <n v="8"/>
    <x v="0"/>
    <x v="0"/>
  </r>
  <r>
    <s v="TRPCOI240117a0f8e95a"/>
    <x v="16"/>
    <x v="0"/>
    <x v="2"/>
    <x v="3"/>
    <x v="3"/>
    <x v="1"/>
    <n v="21"/>
    <n v="191"/>
    <n v="9.0952380952380949"/>
    <n v="8"/>
    <n v="7"/>
    <x v="0"/>
    <x v="2"/>
  </r>
  <r>
    <s v="TRPJAI240117ad3e6c9d"/>
    <x v="16"/>
    <x v="0"/>
    <x v="2"/>
    <x v="1"/>
    <x v="1"/>
    <x v="1"/>
    <n v="37"/>
    <n v="481"/>
    <n v="13"/>
    <n v="10"/>
    <n v="10"/>
    <x v="1"/>
    <x v="1"/>
  </r>
  <r>
    <s v="TRPVAD240117534c751e"/>
    <x v="16"/>
    <x v="0"/>
    <x v="2"/>
    <x v="0"/>
    <x v="0"/>
    <x v="1"/>
    <n v="6"/>
    <n v="66"/>
    <n v="11"/>
    <n v="9"/>
    <n v="8"/>
    <x v="0"/>
    <x v="0"/>
  </r>
  <r>
    <s v="TRPSUR2401175be3fab5"/>
    <x v="16"/>
    <x v="0"/>
    <x v="2"/>
    <x v="6"/>
    <x v="0"/>
    <x v="0"/>
    <n v="13"/>
    <n v="123"/>
    <n v="9.4615384615384617"/>
    <n v="7"/>
    <n v="7"/>
    <x v="0"/>
    <x v="0"/>
  </r>
  <r>
    <s v="TRPKOC2401175ea27f08"/>
    <x v="16"/>
    <x v="0"/>
    <x v="2"/>
    <x v="8"/>
    <x v="6"/>
    <x v="1"/>
    <n v="20"/>
    <n v="251"/>
    <n v="12.55"/>
    <n v="10"/>
    <n v="10"/>
    <x v="1"/>
    <x v="2"/>
  </r>
  <r>
    <s v="TRPLUC240117f51954ce"/>
    <x v="16"/>
    <x v="0"/>
    <x v="2"/>
    <x v="2"/>
    <x v="2"/>
    <x v="0"/>
    <n v="17"/>
    <n v="179"/>
    <n v="10.529411764705882"/>
    <n v="7"/>
    <n v="5"/>
    <x v="2"/>
    <x v="2"/>
  </r>
  <r>
    <s v="TRPJAI24011760b726fb"/>
    <x v="16"/>
    <x v="0"/>
    <x v="2"/>
    <x v="1"/>
    <x v="1"/>
    <x v="1"/>
    <n v="33"/>
    <n v="433"/>
    <n v="13.121212121212121"/>
    <n v="8"/>
    <n v="9"/>
    <x v="1"/>
    <x v="1"/>
  </r>
  <r>
    <s v="TRPSUR2401175018fb36"/>
    <x v="16"/>
    <x v="0"/>
    <x v="2"/>
    <x v="6"/>
    <x v="0"/>
    <x v="0"/>
    <n v="7"/>
    <n v="75"/>
    <n v="10.714285714285714"/>
    <n v="5"/>
    <n v="6"/>
    <x v="0"/>
    <x v="0"/>
  </r>
  <r>
    <s v="TRPCHA240117bf815791"/>
    <x v="16"/>
    <x v="0"/>
    <x v="2"/>
    <x v="5"/>
    <x v="2"/>
    <x v="1"/>
    <n v="21"/>
    <n v="215"/>
    <n v="10.238095238095237"/>
    <n v="8"/>
    <n v="9"/>
    <x v="2"/>
    <x v="2"/>
  </r>
  <r>
    <s v="TRPVIS240117c22df2d3"/>
    <x v="16"/>
    <x v="0"/>
    <x v="2"/>
    <x v="7"/>
    <x v="5"/>
    <x v="1"/>
    <n v="25"/>
    <n v="252"/>
    <n v="10.08"/>
    <n v="9"/>
    <n v="10"/>
    <x v="2"/>
    <x v="2"/>
  </r>
  <r>
    <s v="TRPVAD240117241b387d"/>
    <x v="16"/>
    <x v="0"/>
    <x v="2"/>
    <x v="0"/>
    <x v="0"/>
    <x v="0"/>
    <n v="8"/>
    <n v="82"/>
    <n v="10.25"/>
    <n v="7"/>
    <n v="5"/>
    <x v="0"/>
    <x v="0"/>
  </r>
  <r>
    <s v="TRPSUR2401170c5fb345"/>
    <x v="16"/>
    <x v="0"/>
    <x v="2"/>
    <x v="6"/>
    <x v="0"/>
    <x v="0"/>
    <n v="8"/>
    <n v="83"/>
    <n v="10.375"/>
    <n v="7"/>
    <n v="8"/>
    <x v="0"/>
    <x v="0"/>
  </r>
  <r>
    <s v="TRPJAI240117ede0fc00"/>
    <x v="16"/>
    <x v="0"/>
    <x v="2"/>
    <x v="1"/>
    <x v="1"/>
    <x v="1"/>
    <n v="44"/>
    <n v="565"/>
    <n v="12.840909090909092"/>
    <n v="8"/>
    <n v="8"/>
    <x v="1"/>
    <x v="1"/>
  </r>
  <r>
    <s v="TRPVIS2401170aa01684"/>
    <x v="16"/>
    <x v="0"/>
    <x v="2"/>
    <x v="7"/>
    <x v="5"/>
    <x v="0"/>
    <n v="23"/>
    <n v="234"/>
    <n v="10.173913043478262"/>
    <n v="8"/>
    <n v="10"/>
    <x v="2"/>
    <x v="2"/>
  </r>
  <r>
    <s v="TRPJAI240117693c71e0"/>
    <x v="16"/>
    <x v="0"/>
    <x v="2"/>
    <x v="1"/>
    <x v="1"/>
    <x v="1"/>
    <n v="24"/>
    <n v="325"/>
    <n v="13.541666666666666"/>
    <n v="9"/>
    <n v="9"/>
    <x v="1"/>
    <x v="2"/>
  </r>
  <r>
    <s v="TRPJAI2401172d196f9b"/>
    <x v="16"/>
    <x v="0"/>
    <x v="2"/>
    <x v="1"/>
    <x v="1"/>
    <x v="0"/>
    <n v="20"/>
    <n v="277"/>
    <n v="13.85"/>
    <n v="8"/>
    <n v="10"/>
    <x v="1"/>
    <x v="2"/>
  </r>
  <r>
    <s v="TRPLUC24011799c1a25a"/>
    <x v="16"/>
    <x v="0"/>
    <x v="2"/>
    <x v="2"/>
    <x v="2"/>
    <x v="0"/>
    <n v="18"/>
    <n v="188"/>
    <n v="10.444444444444445"/>
    <n v="7"/>
    <n v="5"/>
    <x v="2"/>
    <x v="2"/>
  </r>
  <r>
    <s v="TRPLUC2401177f0d7ff2"/>
    <x v="16"/>
    <x v="0"/>
    <x v="2"/>
    <x v="2"/>
    <x v="2"/>
    <x v="0"/>
    <n v="16"/>
    <n v="170"/>
    <n v="10.625"/>
    <n v="7"/>
    <n v="6"/>
    <x v="2"/>
    <x v="2"/>
  </r>
  <r>
    <s v="TRPSUR240117df53009e"/>
    <x v="16"/>
    <x v="0"/>
    <x v="2"/>
    <x v="6"/>
    <x v="0"/>
    <x v="0"/>
    <n v="11"/>
    <n v="107"/>
    <n v="9.7272727272727266"/>
    <n v="6"/>
    <n v="7"/>
    <x v="0"/>
    <x v="0"/>
  </r>
  <r>
    <s v="TRPIND240117052da4fe"/>
    <x v="16"/>
    <x v="0"/>
    <x v="2"/>
    <x v="4"/>
    <x v="4"/>
    <x v="0"/>
    <n v="22"/>
    <n v="199"/>
    <n v="9.045454545454545"/>
    <n v="9"/>
    <n v="6"/>
    <x v="0"/>
    <x v="2"/>
  </r>
  <r>
    <s v="TRPIND240117c6f2fa34"/>
    <x v="16"/>
    <x v="0"/>
    <x v="2"/>
    <x v="4"/>
    <x v="4"/>
    <x v="0"/>
    <n v="24"/>
    <n v="215"/>
    <n v="8.9583333333333339"/>
    <n v="7"/>
    <n v="9"/>
    <x v="0"/>
    <x v="2"/>
  </r>
  <r>
    <s v="TRPIND24011746ad1e32"/>
    <x v="16"/>
    <x v="0"/>
    <x v="2"/>
    <x v="4"/>
    <x v="4"/>
    <x v="1"/>
    <n v="13"/>
    <n v="127"/>
    <n v="9.7692307692307701"/>
    <n v="9"/>
    <n v="9"/>
    <x v="0"/>
    <x v="0"/>
  </r>
  <r>
    <s v="TRPVIS24011729598a86"/>
    <x v="16"/>
    <x v="0"/>
    <x v="2"/>
    <x v="7"/>
    <x v="5"/>
    <x v="1"/>
    <n v="27"/>
    <n v="270"/>
    <n v="10"/>
    <n v="8"/>
    <n v="9"/>
    <x v="2"/>
    <x v="2"/>
  </r>
  <r>
    <s v="TRPKOC2401173f612f8e"/>
    <x v="16"/>
    <x v="0"/>
    <x v="2"/>
    <x v="8"/>
    <x v="6"/>
    <x v="0"/>
    <n v="10"/>
    <n v="141"/>
    <n v="14.1"/>
    <n v="9"/>
    <n v="10"/>
    <x v="1"/>
    <x v="0"/>
  </r>
  <r>
    <s v="TRPCHA240117d812de90"/>
    <x v="16"/>
    <x v="0"/>
    <x v="2"/>
    <x v="5"/>
    <x v="2"/>
    <x v="0"/>
    <n v="15"/>
    <n v="161"/>
    <n v="10.733333333333333"/>
    <n v="7"/>
    <n v="9"/>
    <x v="2"/>
    <x v="0"/>
  </r>
  <r>
    <s v="TRPLUC2401173b6d5f61"/>
    <x v="16"/>
    <x v="0"/>
    <x v="2"/>
    <x v="2"/>
    <x v="2"/>
    <x v="0"/>
    <n v="19"/>
    <n v="197"/>
    <n v="10.368421052631579"/>
    <n v="7"/>
    <n v="7"/>
    <x v="2"/>
    <x v="2"/>
  </r>
  <r>
    <s v="TRPVIS240117d00541a5"/>
    <x v="16"/>
    <x v="0"/>
    <x v="2"/>
    <x v="7"/>
    <x v="5"/>
    <x v="1"/>
    <n v="31"/>
    <n v="306"/>
    <n v="9.870967741935484"/>
    <n v="9"/>
    <n v="9"/>
    <x v="2"/>
    <x v="1"/>
  </r>
  <r>
    <s v="TRPIND2401172cba5db9"/>
    <x v="16"/>
    <x v="0"/>
    <x v="2"/>
    <x v="4"/>
    <x v="4"/>
    <x v="0"/>
    <n v="23"/>
    <n v="207"/>
    <n v="9"/>
    <n v="7"/>
    <n v="9"/>
    <x v="0"/>
    <x v="2"/>
  </r>
  <r>
    <s v="TRPIND240117a7eb6997"/>
    <x v="16"/>
    <x v="0"/>
    <x v="2"/>
    <x v="4"/>
    <x v="4"/>
    <x v="0"/>
    <n v="13"/>
    <n v="127"/>
    <n v="9.7692307692307701"/>
    <n v="8"/>
    <n v="7"/>
    <x v="0"/>
    <x v="0"/>
  </r>
  <r>
    <s v="TRPSUR240117f55fc1eb"/>
    <x v="16"/>
    <x v="0"/>
    <x v="2"/>
    <x v="6"/>
    <x v="0"/>
    <x v="1"/>
    <n v="17"/>
    <n v="155"/>
    <n v="9.117647058823529"/>
    <n v="7"/>
    <n v="7"/>
    <x v="0"/>
    <x v="2"/>
  </r>
  <r>
    <s v="TRPLUC240117701abd00"/>
    <x v="16"/>
    <x v="0"/>
    <x v="2"/>
    <x v="2"/>
    <x v="2"/>
    <x v="0"/>
    <n v="11"/>
    <n v="125"/>
    <n v="11.363636363636363"/>
    <n v="5"/>
    <n v="7"/>
    <x v="2"/>
    <x v="0"/>
  </r>
  <r>
    <s v="TRPKOC2401173c797308"/>
    <x v="16"/>
    <x v="0"/>
    <x v="2"/>
    <x v="8"/>
    <x v="6"/>
    <x v="0"/>
    <n v="15"/>
    <n v="196"/>
    <n v="13.066666666666666"/>
    <n v="9"/>
    <n v="8"/>
    <x v="1"/>
    <x v="0"/>
  </r>
  <r>
    <s v="TRPCHA240117fb20a79f"/>
    <x v="16"/>
    <x v="0"/>
    <x v="2"/>
    <x v="5"/>
    <x v="2"/>
    <x v="0"/>
    <n v="25"/>
    <n v="251"/>
    <n v="10.039999999999999"/>
    <n v="8"/>
    <n v="6"/>
    <x v="2"/>
    <x v="2"/>
  </r>
  <r>
    <s v="TRPMYS24011737f081dc"/>
    <x v="16"/>
    <x v="0"/>
    <x v="2"/>
    <x v="9"/>
    <x v="3"/>
    <x v="0"/>
    <n v="15"/>
    <n v="185"/>
    <n v="12.333333333333334"/>
    <n v="9"/>
    <n v="10"/>
    <x v="1"/>
    <x v="0"/>
  </r>
  <r>
    <s v="TRPVAD24011731b15d14"/>
    <x v="16"/>
    <x v="0"/>
    <x v="2"/>
    <x v="0"/>
    <x v="0"/>
    <x v="1"/>
    <n v="5"/>
    <n v="58"/>
    <n v="11.6"/>
    <n v="8"/>
    <n v="6"/>
    <x v="0"/>
    <x v="3"/>
  </r>
  <r>
    <s v="TRPIND24011750bcbb8c"/>
    <x v="16"/>
    <x v="0"/>
    <x v="2"/>
    <x v="4"/>
    <x v="4"/>
    <x v="0"/>
    <n v="22"/>
    <n v="199"/>
    <n v="9.045454545454545"/>
    <n v="7"/>
    <n v="7"/>
    <x v="0"/>
    <x v="2"/>
  </r>
  <r>
    <s v="TRPMYS24011717cec690"/>
    <x v="16"/>
    <x v="0"/>
    <x v="2"/>
    <x v="9"/>
    <x v="3"/>
    <x v="1"/>
    <n v="10"/>
    <n v="135"/>
    <n v="13.5"/>
    <n v="10"/>
    <n v="9"/>
    <x v="1"/>
    <x v="0"/>
  </r>
  <r>
    <s v="TRPLUC240117c6ded138"/>
    <x v="16"/>
    <x v="0"/>
    <x v="2"/>
    <x v="2"/>
    <x v="2"/>
    <x v="0"/>
    <n v="10"/>
    <n v="116"/>
    <n v="11.6"/>
    <n v="6"/>
    <n v="7"/>
    <x v="2"/>
    <x v="0"/>
  </r>
  <r>
    <s v="TRPKOC2401173050daf8"/>
    <x v="16"/>
    <x v="0"/>
    <x v="2"/>
    <x v="8"/>
    <x v="6"/>
    <x v="0"/>
    <n v="15"/>
    <n v="196"/>
    <n v="13.066666666666666"/>
    <n v="8"/>
    <n v="9"/>
    <x v="1"/>
    <x v="0"/>
  </r>
  <r>
    <s v="TRPLUC24011786570b03"/>
    <x v="16"/>
    <x v="0"/>
    <x v="2"/>
    <x v="2"/>
    <x v="2"/>
    <x v="0"/>
    <n v="17"/>
    <n v="179"/>
    <n v="10.529411764705882"/>
    <n v="7"/>
    <n v="5"/>
    <x v="2"/>
    <x v="2"/>
  </r>
  <r>
    <s v="TRPSUR240117c561e0be"/>
    <x v="16"/>
    <x v="0"/>
    <x v="2"/>
    <x v="6"/>
    <x v="0"/>
    <x v="0"/>
    <n v="9"/>
    <n v="91"/>
    <n v="10.111111111111111"/>
    <n v="5"/>
    <n v="5"/>
    <x v="0"/>
    <x v="0"/>
  </r>
  <r>
    <s v="TRPLUC240117b26dbd1c"/>
    <x v="16"/>
    <x v="0"/>
    <x v="2"/>
    <x v="2"/>
    <x v="2"/>
    <x v="1"/>
    <n v="11"/>
    <n v="125"/>
    <n v="11.363636363636363"/>
    <n v="7"/>
    <n v="7"/>
    <x v="2"/>
    <x v="0"/>
  </r>
  <r>
    <s v="TRPIND24011782c31710"/>
    <x v="16"/>
    <x v="0"/>
    <x v="2"/>
    <x v="4"/>
    <x v="4"/>
    <x v="1"/>
    <n v="11"/>
    <n v="111"/>
    <n v="10.090909090909092"/>
    <n v="7"/>
    <n v="8"/>
    <x v="0"/>
    <x v="0"/>
  </r>
  <r>
    <s v="TRPSUR2401177d76f63c"/>
    <x v="16"/>
    <x v="0"/>
    <x v="2"/>
    <x v="6"/>
    <x v="0"/>
    <x v="0"/>
    <n v="15"/>
    <n v="139"/>
    <n v="9.2666666666666675"/>
    <n v="7"/>
    <n v="5"/>
    <x v="0"/>
    <x v="0"/>
  </r>
  <r>
    <s v="TRPSUR24011724f304b1"/>
    <x v="16"/>
    <x v="0"/>
    <x v="2"/>
    <x v="6"/>
    <x v="0"/>
    <x v="0"/>
    <n v="8"/>
    <n v="83"/>
    <n v="10.375"/>
    <n v="5"/>
    <n v="8"/>
    <x v="0"/>
    <x v="0"/>
  </r>
  <r>
    <s v="TRPKOC2401174dcf5f91"/>
    <x v="16"/>
    <x v="0"/>
    <x v="2"/>
    <x v="8"/>
    <x v="6"/>
    <x v="1"/>
    <n v="31"/>
    <n v="372"/>
    <n v="12"/>
    <n v="8"/>
    <n v="9"/>
    <x v="1"/>
    <x v="1"/>
  </r>
  <r>
    <s v="TRPKOC240117c53b7f45"/>
    <x v="16"/>
    <x v="0"/>
    <x v="2"/>
    <x v="8"/>
    <x v="6"/>
    <x v="0"/>
    <n v="26"/>
    <n v="317"/>
    <n v="12.192307692307692"/>
    <n v="7"/>
    <n v="9"/>
    <x v="1"/>
    <x v="2"/>
  </r>
  <r>
    <s v="TRPLUC2401178a7550e9"/>
    <x v="16"/>
    <x v="0"/>
    <x v="2"/>
    <x v="2"/>
    <x v="2"/>
    <x v="0"/>
    <n v="11"/>
    <n v="125"/>
    <n v="11.363636363636363"/>
    <n v="5"/>
    <n v="8"/>
    <x v="2"/>
    <x v="0"/>
  </r>
  <r>
    <s v="TRPSUR2401178d1bf5a5"/>
    <x v="16"/>
    <x v="0"/>
    <x v="2"/>
    <x v="6"/>
    <x v="0"/>
    <x v="1"/>
    <n v="12"/>
    <n v="115"/>
    <n v="9.5833333333333339"/>
    <n v="7"/>
    <n v="6"/>
    <x v="0"/>
    <x v="0"/>
  </r>
  <r>
    <s v="TRPVIS240117a69c5a8a"/>
    <x v="16"/>
    <x v="0"/>
    <x v="2"/>
    <x v="7"/>
    <x v="5"/>
    <x v="1"/>
    <n v="35"/>
    <n v="342"/>
    <n v="9.7714285714285722"/>
    <n v="8"/>
    <n v="9"/>
    <x v="2"/>
    <x v="1"/>
  </r>
  <r>
    <s v="TRPVIS2401179d5f0413"/>
    <x v="16"/>
    <x v="0"/>
    <x v="2"/>
    <x v="7"/>
    <x v="5"/>
    <x v="0"/>
    <n v="13"/>
    <n v="144"/>
    <n v="11.076923076923077"/>
    <n v="9"/>
    <n v="8"/>
    <x v="2"/>
    <x v="0"/>
  </r>
  <r>
    <s v="TRPCHA240117eabc382c"/>
    <x v="16"/>
    <x v="0"/>
    <x v="2"/>
    <x v="5"/>
    <x v="2"/>
    <x v="0"/>
    <n v="24"/>
    <n v="242"/>
    <n v="10.083333333333334"/>
    <n v="6"/>
    <n v="7"/>
    <x v="2"/>
    <x v="2"/>
  </r>
  <r>
    <s v="TRPKOC24011770ab9d9f"/>
    <x v="16"/>
    <x v="0"/>
    <x v="2"/>
    <x v="8"/>
    <x v="6"/>
    <x v="1"/>
    <n v="13"/>
    <n v="174"/>
    <n v="13.384615384615385"/>
    <n v="9"/>
    <n v="10"/>
    <x v="1"/>
    <x v="0"/>
  </r>
  <r>
    <s v="TRPSUR240117af6c51d4"/>
    <x v="16"/>
    <x v="0"/>
    <x v="2"/>
    <x v="6"/>
    <x v="0"/>
    <x v="0"/>
    <n v="8"/>
    <n v="83"/>
    <n v="10.375"/>
    <n v="6"/>
    <n v="7"/>
    <x v="0"/>
    <x v="0"/>
  </r>
  <r>
    <s v="TRPIND240117ae84413c"/>
    <x v="16"/>
    <x v="0"/>
    <x v="2"/>
    <x v="4"/>
    <x v="4"/>
    <x v="0"/>
    <n v="22"/>
    <n v="199"/>
    <n v="9.045454545454545"/>
    <n v="9"/>
    <n v="9"/>
    <x v="0"/>
    <x v="2"/>
  </r>
  <r>
    <s v="TRPSUR240117d6fc09ef"/>
    <x v="16"/>
    <x v="0"/>
    <x v="2"/>
    <x v="6"/>
    <x v="0"/>
    <x v="0"/>
    <n v="8"/>
    <n v="83"/>
    <n v="10.375"/>
    <n v="6"/>
    <n v="7"/>
    <x v="0"/>
    <x v="0"/>
  </r>
  <r>
    <s v="TRPCHA2401171ef4d7a4"/>
    <x v="16"/>
    <x v="0"/>
    <x v="2"/>
    <x v="5"/>
    <x v="2"/>
    <x v="1"/>
    <n v="35"/>
    <n v="341"/>
    <n v="9.742857142857142"/>
    <n v="10"/>
    <n v="8"/>
    <x v="2"/>
    <x v="1"/>
  </r>
  <r>
    <s v="TRPVAD2401170ed5d26c"/>
    <x v="16"/>
    <x v="0"/>
    <x v="2"/>
    <x v="0"/>
    <x v="0"/>
    <x v="1"/>
    <n v="14"/>
    <n v="130"/>
    <n v="9.2857142857142865"/>
    <n v="9"/>
    <n v="7"/>
    <x v="0"/>
    <x v="0"/>
  </r>
  <r>
    <s v="TRPVAD240117716be747"/>
    <x v="16"/>
    <x v="0"/>
    <x v="2"/>
    <x v="0"/>
    <x v="0"/>
    <x v="1"/>
    <n v="6"/>
    <n v="66"/>
    <n v="11"/>
    <n v="8"/>
    <n v="8"/>
    <x v="0"/>
    <x v="0"/>
  </r>
  <r>
    <s v="TRPCHA2401170c8a5b0f"/>
    <x v="16"/>
    <x v="0"/>
    <x v="2"/>
    <x v="5"/>
    <x v="2"/>
    <x v="1"/>
    <n v="23"/>
    <n v="233"/>
    <n v="10.130434782608695"/>
    <n v="9"/>
    <n v="8"/>
    <x v="2"/>
    <x v="2"/>
  </r>
  <r>
    <s v="TRPJAI24011724de3a3d"/>
    <x v="16"/>
    <x v="0"/>
    <x v="2"/>
    <x v="1"/>
    <x v="1"/>
    <x v="0"/>
    <n v="29"/>
    <n v="385"/>
    <n v="13.275862068965518"/>
    <n v="7"/>
    <n v="8"/>
    <x v="1"/>
    <x v="2"/>
  </r>
  <r>
    <s v="TRPVAD240117c79960f3"/>
    <x v="16"/>
    <x v="0"/>
    <x v="2"/>
    <x v="0"/>
    <x v="0"/>
    <x v="0"/>
    <n v="10"/>
    <n v="98"/>
    <n v="9.8000000000000007"/>
    <n v="5"/>
    <n v="5"/>
    <x v="0"/>
    <x v="0"/>
  </r>
  <r>
    <s v="TRPMYS2401175b901e8b"/>
    <x v="16"/>
    <x v="0"/>
    <x v="2"/>
    <x v="9"/>
    <x v="3"/>
    <x v="1"/>
    <n v="20"/>
    <n v="235"/>
    <n v="11.75"/>
    <n v="9"/>
    <n v="10"/>
    <x v="1"/>
    <x v="2"/>
  </r>
  <r>
    <s v="TRPJAI240117f9d35568"/>
    <x v="16"/>
    <x v="0"/>
    <x v="2"/>
    <x v="1"/>
    <x v="1"/>
    <x v="0"/>
    <n v="28"/>
    <n v="373"/>
    <n v="13.321428571428571"/>
    <n v="7"/>
    <n v="8"/>
    <x v="1"/>
    <x v="2"/>
  </r>
  <r>
    <s v="TRPCHA240117c96bf37a"/>
    <x v="16"/>
    <x v="0"/>
    <x v="2"/>
    <x v="5"/>
    <x v="2"/>
    <x v="1"/>
    <n v="27"/>
    <n v="269"/>
    <n v="9.9629629629629637"/>
    <n v="10"/>
    <n v="9"/>
    <x v="2"/>
    <x v="2"/>
  </r>
  <r>
    <s v="TRPLUC240117972afb7e"/>
    <x v="16"/>
    <x v="0"/>
    <x v="2"/>
    <x v="2"/>
    <x v="2"/>
    <x v="0"/>
    <n v="20"/>
    <n v="206"/>
    <n v="10.3"/>
    <n v="5"/>
    <n v="5"/>
    <x v="2"/>
    <x v="2"/>
  </r>
  <r>
    <s v="TRPJAI2401170e777f48"/>
    <x v="16"/>
    <x v="0"/>
    <x v="2"/>
    <x v="1"/>
    <x v="1"/>
    <x v="0"/>
    <n v="20"/>
    <n v="277"/>
    <n v="13.85"/>
    <n v="8"/>
    <n v="9"/>
    <x v="1"/>
    <x v="2"/>
  </r>
  <r>
    <s v="TRPVIS240117d674a1db"/>
    <x v="16"/>
    <x v="0"/>
    <x v="2"/>
    <x v="7"/>
    <x v="5"/>
    <x v="1"/>
    <n v="24"/>
    <n v="243"/>
    <n v="10.125"/>
    <n v="10"/>
    <n v="9"/>
    <x v="2"/>
    <x v="2"/>
  </r>
  <r>
    <s v="TRPLUC240117571f2dd0"/>
    <x v="16"/>
    <x v="0"/>
    <x v="2"/>
    <x v="2"/>
    <x v="2"/>
    <x v="1"/>
    <n v="12"/>
    <n v="134"/>
    <n v="11.166666666666666"/>
    <n v="9"/>
    <n v="6"/>
    <x v="2"/>
    <x v="0"/>
  </r>
  <r>
    <s v="TRPKOC240117b91a3292"/>
    <x v="16"/>
    <x v="0"/>
    <x v="2"/>
    <x v="8"/>
    <x v="6"/>
    <x v="1"/>
    <n v="16"/>
    <n v="207"/>
    <n v="12.9375"/>
    <n v="10"/>
    <n v="8"/>
    <x v="1"/>
    <x v="2"/>
  </r>
  <r>
    <s v="TRPVIS240117edbb7f4a"/>
    <x v="16"/>
    <x v="0"/>
    <x v="2"/>
    <x v="7"/>
    <x v="5"/>
    <x v="1"/>
    <n v="18"/>
    <n v="189"/>
    <n v="10.5"/>
    <n v="8"/>
    <n v="9"/>
    <x v="2"/>
    <x v="2"/>
  </r>
  <r>
    <s v="TRPJAI2401172378f3b0"/>
    <x v="16"/>
    <x v="0"/>
    <x v="2"/>
    <x v="1"/>
    <x v="1"/>
    <x v="1"/>
    <n v="44"/>
    <n v="565"/>
    <n v="12.840909090909092"/>
    <n v="10"/>
    <n v="9"/>
    <x v="1"/>
    <x v="1"/>
  </r>
  <r>
    <s v="TRPLUC240117db9a3c2b"/>
    <x v="16"/>
    <x v="0"/>
    <x v="2"/>
    <x v="2"/>
    <x v="2"/>
    <x v="0"/>
    <n v="18"/>
    <n v="188"/>
    <n v="10.444444444444445"/>
    <n v="7"/>
    <n v="7"/>
    <x v="2"/>
    <x v="2"/>
  </r>
  <r>
    <s v="TRPLUC24011705bc071b"/>
    <x v="16"/>
    <x v="0"/>
    <x v="2"/>
    <x v="2"/>
    <x v="2"/>
    <x v="1"/>
    <n v="10"/>
    <n v="116"/>
    <n v="11.6"/>
    <n v="8"/>
    <n v="7"/>
    <x v="2"/>
    <x v="0"/>
  </r>
  <r>
    <s v="TRPLUC240117bcfd44df"/>
    <x v="16"/>
    <x v="0"/>
    <x v="2"/>
    <x v="2"/>
    <x v="2"/>
    <x v="1"/>
    <n v="9"/>
    <n v="107"/>
    <n v="11.888888888888889"/>
    <n v="9"/>
    <n v="7"/>
    <x v="2"/>
    <x v="0"/>
  </r>
  <r>
    <s v="TRPVAD2401174575553b"/>
    <x v="16"/>
    <x v="0"/>
    <x v="2"/>
    <x v="0"/>
    <x v="0"/>
    <x v="0"/>
    <n v="12"/>
    <n v="114"/>
    <n v="9.5"/>
    <n v="6"/>
    <n v="8"/>
    <x v="0"/>
    <x v="0"/>
  </r>
  <r>
    <s v="TRPIND240117a71b15b8"/>
    <x v="16"/>
    <x v="0"/>
    <x v="2"/>
    <x v="4"/>
    <x v="4"/>
    <x v="1"/>
    <n v="14"/>
    <n v="135"/>
    <n v="9.6428571428571423"/>
    <n v="8"/>
    <n v="9"/>
    <x v="0"/>
    <x v="0"/>
  </r>
  <r>
    <s v="TRPSUR2401172483e656"/>
    <x v="16"/>
    <x v="0"/>
    <x v="2"/>
    <x v="6"/>
    <x v="0"/>
    <x v="1"/>
    <n v="8"/>
    <n v="83"/>
    <n v="10.375"/>
    <n v="9"/>
    <n v="6"/>
    <x v="0"/>
    <x v="0"/>
  </r>
  <r>
    <s v="TRPJAI2401176954606d"/>
    <x v="16"/>
    <x v="0"/>
    <x v="2"/>
    <x v="1"/>
    <x v="1"/>
    <x v="1"/>
    <n v="19"/>
    <n v="265"/>
    <n v="13.947368421052632"/>
    <n v="8"/>
    <n v="8"/>
    <x v="1"/>
    <x v="2"/>
  </r>
  <r>
    <s v="TRPJAI2401177b982b3d"/>
    <x v="16"/>
    <x v="0"/>
    <x v="2"/>
    <x v="1"/>
    <x v="1"/>
    <x v="0"/>
    <n v="29"/>
    <n v="385"/>
    <n v="13.275862068965518"/>
    <n v="8"/>
    <n v="8"/>
    <x v="1"/>
    <x v="2"/>
  </r>
  <r>
    <s v="TRPCOI24011765858be9"/>
    <x v="16"/>
    <x v="0"/>
    <x v="2"/>
    <x v="3"/>
    <x v="3"/>
    <x v="1"/>
    <n v="20"/>
    <n v="183"/>
    <n v="9.15"/>
    <n v="9"/>
    <n v="7"/>
    <x v="0"/>
    <x v="2"/>
  </r>
  <r>
    <s v="TRPSUR2401179948239a"/>
    <x v="16"/>
    <x v="0"/>
    <x v="2"/>
    <x v="6"/>
    <x v="0"/>
    <x v="0"/>
    <n v="11"/>
    <n v="107"/>
    <n v="9.7272727272727266"/>
    <n v="7"/>
    <n v="7"/>
    <x v="0"/>
    <x v="0"/>
  </r>
  <r>
    <s v="TRPJAI240117ace381d0"/>
    <x v="16"/>
    <x v="0"/>
    <x v="2"/>
    <x v="1"/>
    <x v="1"/>
    <x v="1"/>
    <n v="21"/>
    <n v="289"/>
    <n v="13.761904761904763"/>
    <n v="9"/>
    <n v="8"/>
    <x v="1"/>
    <x v="2"/>
  </r>
  <r>
    <s v="TRPLUC24011736d7df59"/>
    <x v="16"/>
    <x v="0"/>
    <x v="2"/>
    <x v="2"/>
    <x v="2"/>
    <x v="0"/>
    <n v="8"/>
    <n v="98"/>
    <n v="12.25"/>
    <n v="5"/>
    <n v="7"/>
    <x v="2"/>
    <x v="0"/>
  </r>
  <r>
    <s v="TRPSUR240117cfc66f93"/>
    <x v="16"/>
    <x v="0"/>
    <x v="2"/>
    <x v="6"/>
    <x v="0"/>
    <x v="0"/>
    <n v="6"/>
    <n v="67"/>
    <n v="11.166666666666666"/>
    <n v="6"/>
    <n v="6"/>
    <x v="0"/>
    <x v="0"/>
  </r>
  <r>
    <s v="TRPIND2401175c9e4520"/>
    <x v="16"/>
    <x v="0"/>
    <x v="2"/>
    <x v="4"/>
    <x v="4"/>
    <x v="0"/>
    <n v="11"/>
    <n v="111"/>
    <n v="10.090909090909092"/>
    <n v="6"/>
    <n v="7"/>
    <x v="0"/>
    <x v="0"/>
  </r>
  <r>
    <s v="TRPIND240117f6f259d0"/>
    <x v="16"/>
    <x v="0"/>
    <x v="2"/>
    <x v="4"/>
    <x v="4"/>
    <x v="0"/>
    <n v="17"/>
    <n v="159"/>
    <n v="9.3529411764705888"/>
    <n v="9"/>
    <n v="7"/>
    <x v="0"/>
    <x v="2"/>
  </r>
  <r>
    <s v="TRPJAI2401176662f9a5"/>
    <x v="16"/>
    <x v="0"/>
    <x v="2"/>
    <x v="1"/>
    <x v="1"/>
    <x v="1"/>
    <n v="32"/>
    <n v="421"/>
    <n v="13.15625"/>
    <n v="8"/>
    <n v="9"/>
    <x v="1"/>
    <x v="1"/>
  </r>
  <r>
    <s v="TRPSUR2401173dbfd8b8"/>
    <x v="16"/>
    <x v="0"/>
    <x v="2"/>
    <x v="6"/>
    <x v="0"/>
    <x v="0"/>
    <n v="8"/>
    <n v="83"/>
    <n v="10.375"/>
    <n v="5"/>
    <n v="8"/>
    <x v="0"/>
    <x v="0"/>
  </r>
  <r>
    <s v="TRPCOI240117cec67f80"/>
    <x v="16"/>
    <x v="0"/>
    <x v="2"/>
    <x v="3"/>
    <x v="3"/>
    <x v="1"/>
    <n v="18"/>
    <n v="167"/>
    <n v="9.2777777777777786"/>
    <n v="7"/>
    <n v="8"/>
    <x v="0"/>
    <x v="2"/>
  </r>
  <r>
    <s v="TRPSUR2401177c97f8de"/>
    <x v="16"/>
    <x v="0"/>
    <x v="2"/>
    <x v="6"/>
    <x v="0"/>
    <x v="0"/>
    <n v="11"/>
    <n v="107"/>
    <n v="9.7272727272727266"/>
    <n v="7"/>
    <n v="5"/>
    <x v="0"/>
    <x v="0"/>
  </r>
  <r>
    <s v="TRPLUC240117572e1575"/>
    <x v="16"/>
    <x v="0"/>
    <x v="2"/>
    <x v="2"/>
    <x v="2"/>
    <x v="0"/>
    <n v="20"/>
    <n v="206"/>
    <n v="10.3"/>
    <n v="7"/>
    <n v="5"/>
    <x v="2"/>
    <x v="2"/>
  </r>
  <r>
    <s v="TRPJAI240117be1afb32"/>
    <x v="16"/>
    <x v="0"/>
    <x v="2"/>
    <x v="1"/>
    <x v="1"/>
    <x v="1"/>
    <n v="20"/>
    <n v="277"/>
    <n v="13.85"/>
    <n v="8"/>
    <n v="9"/>
    <x v="1"/>
    <x v="2"/>
  </r>
  <r>
    <s v="TRPMYS240117d3382fde"/>
    <x v="16"/>
    <x v="0"/>
    <x v="2"/>
    <x v="9"/>
    <x v="3"/>
    <x v="0"/>
    <n v="12"/>
    <n v="155"/>
    <n v="12.916666666666666"/>
    <n v="7"/>
    <n v="8"/>
    <x v="1"/>
    <x v="0"/>
  </r>
  <r>
    <s v="TRPJAI2401177baec4d4"/>
    <x v="16"/>
    <x v="0"/>
    <x v="2"/>
    <x v="1"/>
    <x v="1"/>
    <x v="1"/>
    <n v="31"/>
    <n v="409"/>
    <n v="13.193548387096774"/>
    <n v="8"/>
    <n v="10"/>
    <x v="1"/>
    <x v="1"/>
  </r>
  <r>
    <s v="TRPKOC24011733b38e47"/>
    <x v="16"/>
    <x v="0"/>
    <x v="2"/>
    <x v="8"/>
    <x v="6"/>
    <x v="1"/>
    <n v="18"/>
    <n v="229"/>
    <n v="12.722222222222221"/>
    <n v="8"/>
    <n v="10"/>
    <x v="1"/>
    <x v="2"/>
  </r>
  <r>
    <s v="TRPLUC24011771aa340c"/>
    <x v="16"/>
    <x v="0"/>
    <x v="2"/>
    <x v="2"/>
    <x v="2"/>
    <x v="1"/>
    <n v="15"/>
    <n v="161"/>
    <n v="10.733333333333333"/>
    <n v="9"/>
    <n v="6"/>
    <x v="2"/>
    <x v="0"/>
  </r>
  <r>
    <s v="TRPIND240117c9d8a2d9"/>
    <x v="16"/>
    <x v="0"/>
    <x v="2"/>
    <x v="4"/>
    <x v="4"/>
    <x v="0"/>
    <n v="11"/>
    <n v="111"/>
    <n v="10.090909090909092"/>
    <n v="6"/>
    <n v="9"/>
    <x v="0"/>
    <x v="0"/>
  </r>
  <r>
    <s v="TRPKOC24011778467da9"/>
    <x v="16"/>
    <x v="0"/>
    <x v="2"/>
    <x v="8"/>
    <x v="6"/>
    <x v="1"/>
    <n v="17"/>
    <n v="218"/>
    <n v="12.823529411764707"/>
    <n v="10"/>
    <n v="10"/>
    <x v="1"/>
    <x v="2"/>
  </r>
  <r>
    <s v="TRPKOC24011721fb6acc"/>
    <x v="16"/>
    <x v="0"/>
    <x v="2"/>
    <x v="8"/>
    <x v="6"/>
    <x v="1"/>
    <n v="19"/>
    <n v="240"/>
    <n v="12.631578947368421"/>
    <n v="10"/>
    <n v="9"/>
    <x v="1"/>
    <x v="2"/>
  </r>
  <r>
    <s v="TRPJAI24011767b751f5"/>
    <x v="16"/>
    <x v="0"/>
    <x v="2"/>
    <x v="1"/>
    <x v="1"/>
    <x v="1"/>
    <n v="38"/>
    <n v="493"/>
    <n v="12.973684210526315"/>
    <n v="9"/>
    <n v="9"/>
    <x v="1"/>
    <x v="1"/>
  </r>
  <r>
    <s v="TRPVIS240117ba699e97"/>
    <x v="16"/>
    <x v="0"/>
    <x v="2"/>
    <x v="7"/>
    <x v="5"/>
    <x v="1"/>
    <n v="31"/>
    <n v="306"/>
    <n v="9.870967741935484"/>
    <n v="10"/>
    <n v="9"/>
    <x v="2"/>
    <x v="1"/>
  </r>
  <r>
    <s v="TRPCHA240117bbc347fe"/>
    <x v="16"/>
    <x v="0"/>
    <x v="2"/>
    <x v="5"/>
    <x v="2"/>
    <x v="1"/>
    <n v="19"/>
    <n v="197"/>
    <n v="10.368421052631579"/>
    <n v="8"/>
    <n v="9"/>
    <x v="2"/>
    <x v="2"/>
  </r>
  <r>
    <s v="TRPCOI2401174091d189"/>
    <x v="16"/>
    <x v="0"/>
    <x v="2"/>
    <x v="3"/>
    <x v="3"/>
    <x v="0"/>
    <n v="10"/>
    <n v="103"/>
    <n v="10.3"/>
    <n v="7"/>
    <n v="6"/>
    <x v="0"/>
    <x v="0"/>
  </r>
  <r>
    <s v="TRPJAI240117442a11a9"/>
    <x v="16"/>
    <x v="0"/>
    <x v="2"/>
    <x v="1"/>
    <x v="1"/>
    <x v="1"/>
    <n v="22"/>
    <n v="301"/>
    <n v="13.681818181818182"/>
    <n v="10"/>
    <n v="10"/>
    <x v="1"/>
    <x v="2"/>
  </r>
  <r>
    <s v="TRPSUR240117f9b2ef2e"/>
    <x v="16"/>
    <x v="0"/>
    <x v="2"/>
    <x v="6"/>
    <x v="0"/>
    <x v="0"/>
    <n v="6"/>
    <n v="67"/>
    <n v="11.166666666666666"/>
    <n v="5"/>
    <n v="8"/>
    <x v="0"/>
    <x v="0"/>
  </r>
  <r>
    <s v="TRPVAD240117726203ff"/>
    <x v="16"/>
    <x v="0"/>
    <x v="2"/>
    <x v="0"/>
    <x v="0"/>
    <x v="0"/>
    <n v="16"/>
    <n v="146"/>
    <n v="9.125"/>
    <n v="5"/>
    <n v="7"/>
    <x v="0"/>
    <x v="2"/>
  </r>
  <r>
    <s v="TRPLUC24011730622d17"/>
    <x v="16"/>
    <x v="0"/>
    <x v="2"/>
    <x v="2"/>
    <x v="2"/>
    <x v="1"/>
    <n v="7"/>
    <n v="89"/>
    <n v="12.714285714285714"/>
    <n v="8"/>
    <n v="6"/>
    <x v="2"/>
    <x v="0"/>
  </r>
  <r>
    <s v="TRPSUR240117c31fc977"/>
    <x v="16"/>
    <x v="0"/>
    <x v="2"/>
    <x v="6"/>
    <x v="0"/>
    <x v="0"/>
    <n v="13"/>
    <n v="123"/>
    <n v="9.4615384615384617"/>
    <n v="6"/>
    <n v="7"/>
    <x v="0"/>
    <x v="0"/>
  </r>
  <r>
    <s v="TRPVAD24011752434768"/>
    <x v="16"/>
    <x v="0"/>
    <x v="2"/>
    <x v="0"/>
    <x v="0"/>
    <x v="0"/>
    <n v="7"/>
    <n v="74"/>
    <n v="10.571428571428571"/>
    <n v="5"/>
    <n v="7"/>
    <x v="0"/>
    <x v="0"/>
  </r>
  <r>
    <s v="TRPCHA24011790c199b7"/>
    <x v="16"/>
    <x v="0"/>
    <x v="2"/>
    <x v="5"/>
    <x v="2"/>
    <x v="1"/>
    <n v="23"/>
    <n v="233"/>
    <n v="10.130434782608695"/>
    <n v="7"/>
    <n v="8"/>
    <x v="2"/>
    <x v="2"/>
  </r>
  <r>
    <s v="TRPMYS2401176c26e6e5"/>
    <x v="16"/>
    <x v="0"/>
    <x v="2"/>
    <x v="9"/>
    <x v="3"/>
    <x v="1"/>
    <n v="12"/>
    <n v="155"/>
    <n v="12.916666666666666"/>
    <n v="10"/>
    <n v="8"/>
    <x v="1"/>
    <x v="0"/>
  </r>
  <r>
    <s v="TRPMYS240117d662d6ba"/>
    <x v="16"/>
    <x v="0"/>
    <x v="2"/>
    <x v="9"/>
    <x v="3"/>
    <x v="0"/>
    <n v="25"/>
    <n v="285"/>
    <n v="11.4"/>
    <n v="7"/>
    <n v="8"/>
    <x v="1"/>
    <x v="2"/>
  </r>
  <r>
    <s v="TRPVAD240117c75c4584"/>
    <x v="16"/>
    <x v="0"/>
    <x v="2"/>
    <x v="0"/>
    <x v="0"/>
    <x v="0"/>
    <n v="16"/>
    <n v="146"/>
    <n v="9.125"/>
    <n v="5"/>
    <n v="7"/>
    <x v="0"/>
    <x v="2"/>
  </r>
  <r>
    <s v="TRPCOI240117c4461a73"/>
    <x v="16"/>
    <x v="0"/>
    <x v="2"/>
    <x v="3"/>
    <x v="3"/>
    <x v="1"/>
    <n v="14"/>
    <n v="135"/>
    <n v="9.6428571428571423"/>
    <n v="10"/>
    <n v="8"/>
    <x v="0"/>
    <x v="0"/>
  </r>
  <r>
    <s v="TRPKOC2401178ecd0624"/>
    <x v="16"/>
    <x v="0"/>
    <x v="2"/>
    <x v="8"/>
    <x v="6"/>
    <x v="0"/>
    <n v="18"/>
    <n v="229"/>
    <n v="12.722222222222221"/>
    <n v="7"/>
    <n v="8"/>
    <x v="1"/>
    <x v="2"/>
  </r>
  <r>
    <s v="TRPKOC240117872cc8ad"/>
    <x v="16"/>
    <x v="0"/>
    <x v="2"/>
    <x v="8"/>
    <x v="6"/>
    <x v="1"/>
    <n v="21"/>
    <n v="262"/>
    <n v="12.476190476190476"/>
    <n v="10"/>
    <n v="10"/>
    <x v="1"/>
    <x v="2"/>
  </r>
  <r>
    <s v="TRPCHA24011750e4a1b3"/>
    <x v="16"/>
    <x v="0"/>
    <x v="2"/>
    <x v="5"/>
    <x v="2"/>
    <x v="0"/>
    <n v="35"/>
    <n v="341"/>
    <n v="9.742857142857142"/>
    <n v="7"/>
    <n v="6"/>
    <x v="2"/>
    <x v="1"/>
  </r>
  <r>
    <s v="TRPVIS240117998d68e9"/>
    <x v="16"/>
    <x v="0"/>
    <x v="2"/>
    <x v="7"/>
    <x v="5"/>
    <x v="0"/>
    <n v="21"/>
    <n v="216"/>
    <n v="10.285714285714286"/>
    <n v="8"/>
    <n v="10"/>
    <x v="2"/>
    <x v="2"/>
  </r>
  <r>
    <s v="TRPJAI240117e240a1f2"/>
    <x v="16"/>
    <x v="0"/>
    <x v="2"/>
    <x v="1"/>
    <x v="1"/>
    <x v="1"/>
    <n v="39"/>
    <n v="505"/>
    <n v="12.948717948717949"/>
    <n v="8"/>
    <n v="10"/>
    <x v="1"/>
    <x v="1"/>
  </r>
  <r>
    <s v="TRPIND2401179cb307e0"/>
    <x v="16"/>
    <x v="0"/>
    <x v="2"/>
    <x v="4"/>
    <x v="4"/>
    <x v="1"/>
    <n v="25"/>
    <n v="223"/>
    <n v="8.92"/>
    <n v="7"/>
    <n v="9"/>
    <x v="0"/>
    <x v="2"/>
  </r>
  <r>
    <s v="TRPLUC2401172d986707"/>
    <x v="16"/>
    <x v="0"/>
    <x v="2"/>
    <x v="2"/>
    <x v="2"/>
    <x v="0"/>
    <n v="10"/>
    <n v="116"/>
    <n v="11.6"/>
    <n v="7"/>
    <n v="8"/>
    <x v="2"/>
    <x v="0"/>
  </r>
  <r>
    <s v="TRPCOI240117dd72c126"/>
    <x v="16"/>
    <x v="0"/>
    <x v="2"/>
    <x v="3"/>
    <x v="3"/>
    <x v="0"/>
    <n v="20"/>
    <n v="183"/>
    <n v="9.15"/>
    <n v="9"/>
    <n v="7"/>
    <x v="0"/>
    <x v="2"/>
  </r>
  <r>
    <s v="TRPSUR240117865a1a1c"/>
    <x v="16"/>
    <x v="0"/>
    <x v="2"/>
    <x v="6"/>
    <x v="0"/>
    <x v="0"/>
    <n v="17"/>
    <n v="155"/>
    <n v="9.117647058823529"/>
    <n v="7"/>
    <n v="8"/>
    <x v="0"/>
    <x v="2"/>
  </r>
  <r>
    <s v="TRPVIS2401174eb2dc00"/>
    <x v="16"/>
    <x v="0"/>
    <x v="2"/>
    <x v="7"/>
    <x v="5"/>
    <x v="0"/>
    <n v="23"/>
    <n v="234"/>
    <n v="10.173913043478262"/>
    <n v="7"/>
    <n v="10"/>
    <x v="2"/>
    <x v="2"/>
  </r>
  <r>
    <s v="TRPIND2401176735b032"/>
    <x v="16"/>
    <x v="0"/>
    <x v="2"/>
    <x v="4"/>
    <x v="4"/>
    <x v="1"/>
    <n v="22"/>
    <n v="199"/>
    <n v="9.045454545454545"/>
    <n v="8"/>
    <n v="8"/>
    <x v="0"/>
    <x v="2"/>
  </r>
  <r>
    <s v="TRPLUC240117c92578b5"/>
    <x v="16"/>
    <x v="0"/>
    <x v="2"/>
    <x v="2"/>
    <x v="2"/>
    <x v="1"/>
    <n v="17"/>
    <n v="179"/>
    <n v="10.529411764705882"/>
    <n v="7"/>
    <n v="7"/>
    <x v="2"/>
    <x v="2"/>
  </r>
  <r>
    <s v="TRPJAI240117001ad8e3"/>
    <x v="16"/>
    <x v="0"/>
    <x v="2"/>
    <x v="1"/>
    <x v="1"/>
    <x v="1"/>
    <n v="26"/>
    <n v="349"/>
    <n v="13.423076923076923"/>
    <n v="10"/>
    <n v="9"/>
    <x v="1"/>
    <x v="2"/>
  </r>
  <r>
    <s v="TRPMYS24011794553606"/>
    <x v="16"/>
    <x v="0"/>
    <x v="2"/>
    <x v="9"/>
    <x v="3"/>
    <x v="0"/>
    <n v="13"/>
    <n v="165"/>
    <n v="12.692307692307692"/>
    <n v="9"/>
    <n v="8"/>
    <x v="1"/>
    <x v="0"/>
  </r>
  <r>
    <s v="TRPLUC240117a61d287a"/>
    <x v="16"/>
    <x v="0"/>
    <x v="2"/>
    <x v="2"/>
    <x v="2"/>
    <x v="0"/>
    <n v="12"/>
    <n v="134"/>
    <n v="11.166666666666666"/>
    <n v="7"/>
    <n v="8"/>
    <x v="2"/>
    <x v="0"/>
  </r>
  <r>
    <s v="TRPSUR240117ae28f7a9"/>
    <x v="16"/>
    <x v="0"/>
    <x v="2"/>
    <x v="6"/>
    <x v="0"/>
    <x v="0"/>
    <n v="13"/>
    <n v="123"/>
    <n v="9.4615384615384617"/>
    <n v="6"/>
    <n v="7"/>
    <x v="0"/>
    <x v="0"/>
  </r>
  <r>
    <s v="TRPSUR2401178ce89bb0"/>
    <x v="16"/>
    <x v="0"/>
    <x v="2"/>
    <x v="6"/>
    <x v="0"/>
    <x v="1"/>
    <n v="17"/>
    <n v="155"/>
    <n v="9.117647058823529"/>
    <n v="9"/>
    <n v="8"/>
    <x v="0"/>
    <x v="2"/>
  </r>
  <r>
    <s v="TRPJAI240117f90082f1"/>
    <x v="16"/>
    <x v="0"/>
    <x v="2"/>
    <x v="1"/>
    <x v="1"/>
    <x v="1"/>
    <n v="40"/>
    <n v="517"/>
    <n v="12.925000000000001"/>
    <n v="8"/>
    <n v="9"/>
    <x v="1"/>
    <x v="1"/>
  </r>
  <r>
    <s v="TRPIND240117d1255b35"/>
    <x v="16"/>
    <x v="0"/>
    <x v="2"/>
    <x v="4"/>
    <x v="4"/>
    <x v="0"/>
    <n v="15"/>
    <n v="143"/>
    <n v="9.5333333333333332"/>
    <n v="7"/>
    <n v="9"/>
    <x v="0"/>
    <x v="0"/>
  </r>
  <r>
    <s v="TRPCHA240117d7742588"/>
    <x v="16"/>
    <x v="0"/>
    <x v="2"/>
    <x v="5"/>
    <x v="2"/>
    <x v="0"/>
    <n v="18"/>
    <n v="188"/>
    <n v="10.444444444444445"/>
    <n v="8"/>
    <n v="9"/>
    <x v="2"/>
    <x v="2"/>
  </r>
  <r>
    <s v="TRPLUC2401175284f08e"/>
    <x v="16"/>
    <x v="0"/>
    <x v="2"/>
    <x v="2"/>
    <x v="2"/>
    <x v="0"/>
    <n v="11"/>
    <n v="125"/>
    <n v="11.363636363636363"/>
    <n v="6"/>
    <n v="8"/>
    <x v="2"/>
    <x v="0"/>
  </r>
  <r>
    <s v="TRPVIS240117819ff578"/>
    <x v="16"/>
    <x v="0"/>
    <x v="2"/>
    <x v="7"/>
    <x v="5"/>
    <x v="0"/>
    <n v="32"/>
    <n v="315"/>
    <n v="9.84375"/>
    <n v="8"/>
    <n v="8"/>
    <x v="2"/>
    <x v="1"/>
  </r>
  <r>
    <s v="TRPVAD240117400455a2"/>
    <x v="16"/>
    <x v="0"/>
    <x v="2"/>
    <x v="0"/>
    <x v="0"/>
    <x v="1"/>
    <n v="12"/>
    <n v="114"/>
    <n v="9.5"/>
    <n v="7"/>
    <n v="7"/>
    <x v="0"/>
    <x v="0"/>
  </r>
  <r>
    <s v="TRPJAI240117d67199b2"/>
    <x v="16"/>
    <x v="0"/>
    <x v="2"/>
    <x v="1"/>
    <x v="1"/>
    <x v="1"/>
    <n v="40"/>
    <n v="517"/>
    <n v="12.925000000000001"/>
    <n v="10"/>
    <n v="9"/>
    <x v="1"/>
    <x v="1"/>
  </r>
  <r>
    <s v="TRPJAI24011759f4608e"/>
    <x v="16"/>
    <x v="0"/>
    <x v="2"/>
    <x v="1"/>
    <x v="1"/>
    <x v="1"/>
    <n v="29"/>
    <n v="385"/>
    <n v="13.275862068965518"/>
    <n v="10"/>
    <n v="8"/>
    <x v="1"/>
    <x v="2"/>
  </r>
  <r>
    <s v="TRPLUC2401178660ad4b"/>
    <x v="16"/>
    <x v="0"/>
    <x v="2"/>
    <x v="2"/>
    <x v="2"/>
    <x v="0"/>
    <n v="14"/>
    <n v="152"/>
    <n v="10.857142857142858"/>
    <n v="6"/>
    <n v="6"/>
    <x v="2"/>
    <x v="0"/>
  </r>
  <r>
    <s v="TRPIND2401179ce3afb9"/>
    <x v="16"/>
    <x v="0"/>
    <x v="2"/>
    <x v="4"/>
    <x v="4"/>
    <x v="1"/>
    <n v="24"/>
    <n v="215"/>
    <n v="8.9583333333333339"/>
    <n v="8"/>
    <n v="7"/>
    <x v="0"/>
    <x v="2"/>
  </r>
  <r>
    <s v="TRPSUR240117273e3035"/>
    <x v="16"/>
    <x v="0"/>
    <x v="2"/>
    <x v="6"/>
    <x v="0"/>
    <x v="0"/>
    <n v="14"/>
    <n v="131"/>
    <n v="9.3571428571428577"/>
    <n v="7"/>
    <n v="7"/>
    <x v="0"/>
    <x v="0"/>
  </r>
  <r>
    <s v="TRPVAD240117d643cfff"/>
    <x v="16"/>
    <x v="0"/>
    <x v="2"/>
    <x v="0"/>
    <x v="0"/>
    <x v="1"/>
    <n v="14"/>
    <n v="130"/>
    <n v="9.2857142857142865"/>
    <n v="7"/>
    <n v="7"/>
    <x v="0"/>
    <x v="0"/>
  </r>
  <r>
    <s v="TRPJAI24011770a02fd5"/>
    <x v="16"/>
    <x v="0"/>
    <x v="2"/>
    <x v="1"/>
    <x v="1"/>
    <x v="0"/>
    <n v="23"/>
    <n v="313"/>
    <n v="13.608695652173912"/>
    <n v="7"/>
    <n v="8"/>
    <x v="1"/>
    <x v="2"/>
  </r>
  <r>
    <s v="TRPLUC240117326c5f34"/>
    <x v="16"/>
    <x v="0"/>
    <x v="2"/>
    <x v="2"/>
    <x v="2"/>
    <x v="0"/>
    <n v="8"/>
    <n v="98"/>
    <n v="12.25"/>
    <n v="5"/>
    <n v="6"/>
    <x v="2"/>
    <x v="0"/>
  </r>
  <r>
    <s v="TRPJAI240117f5c04f1a"/>
    <x v="16"/>
    <x v="0"/>
    <x v="2"/>
    <x v="1"/>
    <x v="1"/>
    <x v="1"/>
    <n v="31"/>
    <n v="409"/>
    <n v="13.193548387096774"/>
    <n v="10"/>
    <n v="9"/>
    <x v="1"/>
    <x v="1"/>
  </r>
  <r>
    <s v="TRPLUC24011769973ff5"/>
    <x v="16"/>
    <x v="0"/>
    <x v="2"/>
    <x v="2"/>
    <x v="2"/>
    <x v="0"/>
    <n v="17"/>
    <n v="179"/>
    <n v="10.529411764705882"/>
    <n v="5"/>
    <n v="6"/>
    <x v="2"/>
    <x v="2"/>
  </r>
  <r>
    <s v="TRPLUC240117d03e4cd2"/>
    <x v="16"/>
    <x v="0"/>
    <x v="2"/>
    <x v="2"/>
    <x v="2"/>
    <x v="0"/>
    <n v="15"/>
    <n v="161"/>
    <n v="10.733333333333333"/>
    <n v="7"/>
    <n v="6"/>
    <x v="2"/>
    <x v="0"/>
  </r>
  <r>
    <s v="TRPLUC2401173a174faa"/>
    <x v="16"/>
    <x v="0"/>
    <x v="2"/>
    <x v="2"/>
    <x v="2"/>
    <x v="0"/>
    <n v="11"/>
    <n v="125"/>
    <n v="11.363636363636363"/>
    <n v="5"/>
    <n v="7"/>
    <x v="2"/>
    <x v="0"/>
  </r>
  <r>
    <s v="TRPLUC2401179c1fa9ea"/>
    <x v="16"/>
    <x v="0"/>
    <x v="2"/>
    <x v="2"/>
    <x v="2"/>
    <x v="1"/>
    <n v="13"/>
    <n v="143"/>
    <n v="11"/>
    <n v="7"/>
    <n v="6"/>
    <x v="2"/>
    <x v="0"/>
  </r>
  <r>
    <s v="TRPLUC24011718212f0d"/>
    <x v="16"/>
    <x v="0"/>
    <x v="2"/>
    <x v="2"/>
    <x v="2"/>
    <x v="0"/>
    <n v="5"/>
    <n v="71"/>
    <n v="14.2"/>
    <n v="7"/>
    <n v="7"/>
    <x v="2"/>
    <x v="3"/>
  </r>
  <r>
    <s v="TRPVAD240117c5b8bbfd"/>
    <x v="16"/>
    <x v="0"/>
    <x v="2"/>
    <x v="0"/>
    <x v="0"/>
    <x v="1"/>
    <n v="17"/>
    <n v="154"/>
    <n v="9.0588235294117645"/>
    <n v="9"/>
    <n v="7"/>
    <x v="0"/>
    <x v="2"/>
  </r>
  <r>
    <s v="TRPCOI24011792f903d8"/>
    <x v="16"/>
    <x v="0"/>
    <x v="2"/>
    <x v="3"/>
    <x v="3"/>
    <x v="0"/>
    <n v="18"/>
    <n v="167"/>
    <n v="9.2777777777777786"/>
    <n v="6"/>
    <n v="6"/>
    <x v="0"/>
    <x v="2"/>
  </r>
  <r>
    <s v="TRPCOI2401178541ce76"/>
    <x v="16"/>
    <x v="0"/>
    <x v="2"/>
    <x v="3"/>
    <x v="3"/>
    <x v="0"/>
    <n v="11"/>
    <n v="111"/>
    <n v="10.090909090909092"/>
    <n v="6"/>
    <n v="8"/>
    <x v="0"/>
    <x v="0"/>
  </r>
  <r>
    <s v="TRPCOI2401175a9fa548"/>
    <x v="16"/>
    <x v="0"/>
    <x v="2"/>
    <x v="3"/>
    <x v="3"/>
    <x v="0"/>
    <n v="9"/>
    <n v="95"/>
    <n v="10.555555555555555"/>
    <n v="6"/>
    <n v="9"/>
    <x v="0"/>
    <x v="0"/>
  </r>
  <r>
    <s v="TRPVIS240117931c03a1"/>
    <x v="16"/>
    <x v="0"/>
    <x v="2"/>
    <x v="7"/>
    <x v="5"/>
    <x v="1"/>
    <n v="33"/>
    <n v="324"/>
    <n v="9.8181818181818183"/>
    <n v="10"/>
    <n v="8"/>
    <x v="2"/>
    <x v="1"/>
  </r>
  <r>
    <s v="TRPLUC2401171b093b4e"/>
    <x v="16"/>
    <x v="0"/>
    <x v="2"/>
    <x v="2"/>
    <x v="2"/>
    <x v="1"/>
    <n v="10"/>
    <n v="116"/>
    <n v="11.6"/>
    <n v="8"/>
    <n v="8"/>
    <x v="2"/>
    <x v="0"/>
  </r>
  <r>
    <s v="TRPKOC240117106e0e5c"/>
    <x v="16"/>
    <x v="0"/>
    <x v="2"/>
    <x v="8"/>
    <x v="6"/>
    <x v="1"/>
    <n v="33"/>
    <n v="394"/>
    <n v="11.939393939393939"/>
    <n v="10"/>
    <n v="8"/>
    <x v="1"/>
    <x v="1"/>
  </r>
  <r>
    <s v="TRPCHA240117776fd815"/>
    <x v="16"/>
    <x v="0"/>
    <x v="2"/>
    <x v="5"/>
    <x v="2"/>
    <x v="1"/>
    <n v="12"/>
    <n v="134"/>
    <n v="11.166666666666666"/>
    <n v="8"/>
    <n v="9"/>
    <x v="2"/>
    <x v="0"/>
  </r>
  <r>
    <s v="TRPLUC240117325785c6"/>
    <x v="16"/>
    <x v="0"/>
    <x v="2"/>
    <x v="2"/>
    <x v="2"/>
    <x v="0"/>
    <n v="8"/>
    <n v="98"/>
    <n v="12.25"/>
    <n v="7"/>
    <n v="7"/>
    <x v="2"/>
    <x v="0"/>
  </r>
  <r>
    <s v="TRPKOC24011737473080"/>
    <x v="16"/>
    <x v="0"/>
    <x v="2"/>
    <x v="8"/>
    <x v="6"/>
    <x v="1"/>
    <n v="19"/>
    <n v="240"/>
    <n v="12.631578947368421"/>
    <n v="8"/>
    <n v="9"/>
    <x v="1"/>
    <x v="2"/>
  </r>
  <r>
    <s v="TRPLUC2401175d5512cd"/>
    <x v="16"/>
    <x v="0"/>
    <x v="2"/>
    <x v="2"/>
    <x v="2"/>
    <x v="0"/>
    <n v="20"/>
    <n v="206"/>
    <n v="10.3"/>
    <n v="7"/>
    <n v="7"/>
    <x v="2"/>
    <x v="2"/>
  </r>
  <r>
    <s v="TRPJAI24011708f67fa6"/>
    <x v="16"/>
    <x v="0"/>
    <x v="2"/>
    <x v="1"/>
    <x v="1"/>
    <x v="0"/>
    <n v="38"/>
    <n v="493"/>
    <n v="12.973684210526315"/>
    <n v="9"/>
    <n v="8"/>
    <x v="1"/>
    <x v="1"/>
  </r>
  <r>
    <s v="TRPIND24011750971bdf"/>
    <x v="16"/>
    <x v="0"/>
    <x v="2"/>
    <x v="4"/>
    <x v="4"/>
    <x v="0"/>
    <n v="8"/>
    <n v="87"/>
    <n v="10.875"/>
    <n v="9"/>
    <n v="9"/>
    <x v="0"/>
    <x v="0"/>
  </r>
  <r>
    <s v="TRPKOC240117bb782baa"/>
    <x v="16"/>
    <x v="0"/>
    <x v="2"/>
    <x v="8"/>
    <x v="6"/>
    <x v="1"/>
    <n v="28"/>
    <n v="339"/>
    <n v="12.107142857142858"/>
    <n v="8"/>
    <n v="9"/>
    <x v="1"/>
    <x v="2"/>
  </r>
  <r>
    <s v="TRPCHA240117d1aedd11"/>
    <x v="16"/>
    <x v="0"/>
    <x v="2"/>
    <x v="5"/>
    <x v="2"/>
    <x v="0"/>
    <n v="20"/>
    <n v="206"/>
    <n v="10.3"/>
    <n v="7"/>
    <n v="6"/>
    <x v="2"/>
    <x v="2"/>
  </r>
  <r>
    <s v="TRPSUR24011774c9fa01"/>
    <x v="16"/>
    <x v="0"/>
    <x v="2"/>
    <x v="6"/>
    <x v="0"/>
    <x v="0"/>
    <n v="7"/>
    <n v="75"/>
    <n v="10.714285714285714"/>
    <n v="6"/>
    <n v="8"/>
    <x v="0"/>
    <x v="0"/>
  </r>
  <r>
    <s v="TRPCOI2401176caff79d"/>
    <x v="16"/>
    <x v="0"/>
    <x v="2"/>
    <x v="3"/>
    <x v="3"/>
    <x v="0"/>
    <n v="12"/>
    <n v="119"/>
    <n v="9.9166666666666661"/>
    <n v="9"/>
    <n v="8"/>
    <x v="0"/>
    <x v="0"/>
  </r>
  <r>
    <s v="TRPLUC240117354cd853"/>
    <x v="16"/>
    <x v="0"/>
    <x v="2"/>
    <x v="2"/>
    <x v="2"/>
    <x v="1"/>
    <n v="14"/>
    <n v="152"/>
    <n v="10.857142857142858"/>
    <n v="9"/>
    <n v="6"/>
    <x v="2"/>
    <x v="0"/>
  </r>
  <r>
    <s v="TRPCHA240117fd6e180e"/>
    <x v="16"/>
    <x v="0"/>
    <x v="2"/>
    <x v="5"/>
    <x v="2"/>
    <x v="1"/>
    <n v="30"/>
    <n v="296"/>
    <n v="9.8666666666666671"/>
    <n v="8"/>
    <n v="9"/>
    <x v="2"/>
    <x v="2"/>
  </r>
  <r>
    <s v="TRPLUC240117f97860dd"/>
    <x v="16"/>
    <x v="0"/>
    <x v="2"/>
    <x v="2"/>
    <x v="2"/>
    <x v="0"/>
    <n v="10"/>
    <n v="116"/>
    <n v="11.6"/>
    <n v="5"/>
    <n v="8"/>
    <x v="2"/>
    <x v="0"/>
  </r>
  <r>
    <s v="TRPJAI2401170dc58bd8"/>
    <x v="16"/>
    <x v="0"/>
    <x v="2"/>
    <x v="1"/>
    <x v="1"/>
    <x v="0"/>
    <n v="23"/>
    <n v="313"/>
    <n v="13.608695652173912"/>
    <n v="9"/>
    <n v="8"/>
    <x v="1"/>
    <x v="2"/>
  </r>
  <r>
    <s v="TRPJAI240117e9ba33a5"/>
    <x v="16"/>
    <x v="0"/>
    <x v="2"/>
    <x v="1"/>
    <x v="1"/>
    <x v="1"/>
    <n v="33"/>
    <n v="433"/>
    <n v="13.121212121212121"/>
    <n v="8"/>
    <n v="10"/>
    <x v="1"/>
    <x v="1"/>
  </r>
  <r>
    <s v="TRPVIS24011790b204ef"/>
    <x v="16"/>
    <x v="0"/>
    <x v="2"/>
    <x v="7"/>
    <x v="5"/>
    <x v="1"/>
    <n v="15"/>
    <n v="162"/>
    <n v="10.8"/>
    <n v="8"/>
    <n v="9"/>
    <x v="2"/>
    <x v="0"/>
  </r>
  <r>
    <s v="TRPCHA2401176513f225"/>
    <x v="16"/>
    <x v="0"/>
    <x v="2"/>
    <x v="5"/>
    <x v="2"/>
    <x v="1"/>
    <n v="25"/>
    <n v="251"/>
    <n v="10.039999999999999"/>
    <n v="8"/>
    <n v="9"/>
    <x v="2"/>
    <x v="2"/>
  </r>
  <r>
    <s v="TRPLUC240117717b3d52"/>
    <x v="16"/>
    <x v="0"/>
    <x v="2"/>
    <x v="2"/>
    <x v="2"/>
    <x v="1"/>
    <n v="16"/>
    <n v="170"/>
    <n v="10.625"/>
    <n v="9"/>
    <n v="8"/>
    <x v="2"/>
    <x v="2"/>
  </r>
  <r>
    <s v="TRPLUC2401179dbc2f72"/>
    <x v="16"/>
    <x v="0"/>
    <x v="2"/>
    <x v="2"/>
    <x v="2"/>
    <x v="0"/>
    <n v="13"/>
    <n v="143"/>
    <n v="11"/>
    <n v="6"/>
    <n v="8"/>
    <x v="2"/>
    <x v="0"/>
  </r>
  <r>
    <s v="TRPJAI2401170cfe42fc"/>
    <x v="16"/>
    <x v="0"/>
    <x v="2"/>
    <x v="1"/>
    <x v="1"/>
    <x v="1"/>
    <n v="27"/>
    <n v="361"/>
    <n v="13.37037037037037"/>
    <n v="10"/>
    <n v="10"/>
    <x v="1"/>
    <x v="2"/>
  </r>
  <r>
    <s v="TRPIND24011776e8a75b"/>
    <x v="16"/>
    <x v="0"/>
    <x v="2"/>
    <x v="4"/>
    <x v="4"/>
    <x v="0"/>
    <n v="18"/>
    <n v="167"/>
    <n v="9.2777777777777786"/>
    <n v="9"/>
    <n v="7"/>
    <x v="0"/>
    <x v="2"/>
  </r>
  <r>
    <s v="TRPSUR24011746032403"/>
    <x v="16"/>
    <x v="0"/>
    <x v="2"/>
    <x v="6"/>
    <x v="0"/>
    <x v="1"/>
    <n v="16"/>
    <n v="147"/>
    <n v="9.1875"/>
    <n v="8"/>
    <n v="6"/>
    <x v="0"/>
    <x v="2"/>
  </r>
  <r>
    <s v="TRPSUR240117b78a4f84"/>
    <x v="16"/>
    <x v="0"/>
    <x v="2"/>
    <x v="6"/>
    <x v="0"/>
    <x v="0"/>
    <n v="5"/>
    <n v="59"/>
    <n v="11.8"/>
    <n v="6"/>
    <n v="8"/>
    <x v="0"/>
    <x v="3"/>
  </r>
  <r>
    <s v="TRPVAD24011743646410"/>
    <x v="16"/>
    <x v="0"/>
    <x v="2"/>
    <x v="0"/>
    <x v="0"/>
    <x v="0"/>
    <n v="15"/>
    <n v="138"/>
    <n v="9.1999999999999993"/>
    <n v="7"/>
    <n v="5"/>
    <x v="0"/>
    <x v="0"/>
  </r>
  <r>
    <s v="TRPIND24011714f35b1e"/>
    <x v="16"/>
    <x v="0"/>
    <x v="2"/>
    <x v="4"/>
    <x v="4"/>
    <x v="0"/>
    <n v="14"/>
    <n v="135"/>
    <n v="9.6428571428571423"/>
    <n v="9"/>
    <n v="9"/>
    <x v="0"/>
    <x v="0"/>
  </r>
  <r>
    <s v="TRPVIS2401171e62d1ba"/>
    <x v="16"/>
    <x v="0"/>
    <x v="2"/>
    <x v="7"/>
    <x v="5"/>
    <x v="1"/>
    <n v="11"/>
    <n v="126"/>
    <n v="11.454545454545455"/>
    <n v="8"/>
    <n v="9"/>
    <x v="2"/>
    <x v="0"/>
  </r>
  <r>
    <s v="TRPLUC2401178256f5a1"/>
    <x v="16"/>
    <x v="0"/>
    <x v="2"/>
    <x v="2"/>
    <x v="2"/>
    <x v="1"/>
    <n v="15"/>
    <n v="161"/>
    <n v="10.733333333333333"/>
    <n v="7"/>
    <n v="7"/>
    <x v="2"/>
    <x v="0"/>
  </r>
  <r>
    <s v="TRPLUC24011788e18ce5"/>
    <x v="16"/>
    <x v="0"/>
    <x v="2"/>
    <x v="2"/>
    <x v="2"/>
    <x v="0"/>
    <n v="15"/>
    <n v="161"/>
    <n v="10.733333333333333"/>
    <n v="5"/>
    <n v="6"/>
    <x v="2"/>
    <x v="0"/>
  </r>
  <r>
    <s v="TRPVAD2401175683032d"/>
    <x v="16"/>
    <x v="0"/>
    <x v="2"/>
    <x v="0"/>
    <x v="0"/>
    <x v="1"/>
    <n v="6"/>
    <n v="66"/>
    <n v="11"/>
    <n v="9"/>
    <n v="7"/>
    <x v="0"/>
    <x v="0"/>
  </r>
  <r>
    <s v="TRPVAD240117c230bfc5"/>
    <x v="16"/>
    <x v="0"/>
    <x v="2"/>
    <x v="0"/>
    <x v="0"/>
    <x v="1"/>
    <n v="17"/>
    <n v="154"/>
    <n v="9.0588235294117645"/>
    <n v="7"/>
    <n v="7"/>
    <x v="0"/>
    <x v="2"/>
  </r>
  <r>
    <s v="TRPVAD2401173a1232ab"/>
    <x v="16"/>
    <x v="0"/>
    <x v="2"/>
    <x v="0"/>
    <x v="0"/>
    <x v="0"/>
    <n v="18"/>
    <n v="162"/>
    <n v="9"/>
    <n v="5"/>
    <n v="8"/>
    <x v="0"/>
    <x v="2"/>
  </r>
  <r>
    <s v="TRPVAD24011737ccaeaa"/>
    <x v="16"/>
    <x v="0"/>
    <x v="2"/>
    <x v="0"/>
    <x v="0"/>
    <x v="0"/>
    <n v="9"/>
    <n v="90"/>
    <n v="10"/>
    <n v="5"/>
    <n v="5"/>
    <x v="0"/>
    <x v="0"/>
  </r>
  <r>
    <s v="TRPVIS240117faa6c794"/>
    <x v="16"/>
    <x v="0"/>
    <x v="2"/>
    <x v="7"/>
    <x v="5"/>
    <x v="0"/>
    <n v="12"/>
    <n v="135"/>
    <n v="11.25"/>
    <n v="9"/>
    <n v="9"/>
    <x v="2"/>
    <x v="0"/>
  </r>
  <r>
    <s v="TRPMYS24011706f8d995"/>
    <x v="16"/>
    <x v="0"/>
    <x v="2"/>
    <x v="9"/>
    <x v="3"/>
    <x v="1"/>
    <n v="22"/>
    <n v="255"/>
    <n v="11.590909090909092"/>
    <n v="9"/>
    <n v="8"/>
    <x v="1"/>
    <x v="2"/>
  </r>
  <r>
    <s v="TRPLUC240117d4b674cf"/>
    <x v="16"/>
    <x v="0"/>
    <x v="2"/>
    <x v="2"/>
    <x v="2"/>
    <x v="1"/>
    <n v="16"/>
    <n v="170"/>
    <n v="10.625"/>
    <n v="8"/>
    <n v="6"/>
    <x v="2"/>
    <x v="2"/>
  </r>
  <r>
    <s v="TRPJAI24011718319e53"/>
    <x v="16"/>
    <x v="0"/>
    <x v="2"/>
    <x v="1"/>
    <x v="1"/>
    <x v="1"/>
    <n v="30"/>
    <n v="397"/>
    <n v="13.233333333333333"/>
    <n v="8"/>
    <n v="10"/>
    <x v="1"/>
    <x v="2"/>
  </r>
  <r>
    <s v="TRPLUC240117ac0b4016"/>
    <x v="16"/>
    <x v="0"/>
    <x v="2"/>
    <x v="2"/>
    <x v="2"/>
    <x v="0"/>
    <n v="18"/>
    <n v="188"/>
    <n v="10.444444444444445"/>
    <n v="6"/>
    <n v="6"/>
    <x v="2"/>
    <x v="2"/>
  </r>
  <r>
    <s v="TRPVAD240117418474ee"/>
    <x v="16"/>
    <x v="0"/>
    <x v="2"/>
    <x v="0"/>
    <x v="0"/>
    <x v="0"/>
    <n v="9"/>
    <n v="90"/>
    <n v="10"/>
    <n v="6"/>
    <n v="7"/>
    <x v="0"/>
    <x v="0"/>
  </r>
  <r>
    <s v="TRPIND240117b4278962"/>
    <x v="16"/>
    <x v="0"/>
    <x v="2"/>
    <x v="4"/>
    <x v="4"/>
    <x v="0"/>
    <n v="13"/>
    <n v="127"/>
    <n v="9.7692307692307701"/>
    <n v="6"/>
    <n v="9"/>
    <x v="0"/>
    <x v="0"/>
  </r>
  <r>
    <s v="TRPIND240117505118ad"/>
    <x v="16"/>
    <x v="0"/>
    <x v="2"/>
    <x v="4"/>
    <x v="4"/>
    <x v="0"/>
    <n v="19"/>
    <n v="175"/>
    <n v="9.2105263157894743"/>
    <n v="7"/>
    <n v="7"/>
    <x v="0"/>
    <x v="2"/>
  </r>
  <r>
    <s v="TRPSUR2401171c2c3c6d"/>
    <x v="16"/>
    <x v="0"/>
    <x v="2"/>
    <x v="6"/>
    <x v="0"/>
    <x v="0"/>
    <n v="16"/>
    <n v="147"/>
    <n v="9.1875"/>
    <n v="7"/>
    <n v="8"/>
    <x v="0"/>
    <x v="2"/>
  </r>
  <r>
    <s v="TRPLUC240117bd66c540"/>
    <x v="16"/>
    <x v="0"/>
    <x v="2"/>
    <x v="2"/>
    <x v="2"/>
    <x v="1"/>
    <n v="17"/>
    <n v="179"/>
    <n v="10.529411764705882"/>
    <n v="7"/>
    <n v="8"/>
    <x v="2"/>
    <x v="2"/>
  </r>
  <r>
    <s v="TRPIND24011724986455"/>
    <x v="16"/>
    <x v="0"/>
    <x v="2"/>
    <x v="4"/>
    <x v="4"/>
    <x v="0"/>
    <n v="23"/>
    <n v="207"/>
    <n v="9"/>
    <n v="8"/>
    <n v="7"/>
    <x v="0"/>
    <x v="2"/>
  </r>
  <r>
    <s v="TRPLUC240117dba69784"/>
    <x v="16"/>
    <x v="0"/>
    <x v="2"/>
    <x v="2"/>
    <x v="2"/>
    <x v="0"/>
    <n v="16"/>
    <n v="170"/>
    <n v="10.625"/>
    <n v="6"/>
    <n v="6"/>
    <x v="2"/>
    <x v="2"/>
  </r>
  <r>
    <s v="TRPCOI240117fef13dc9"/>
    <x v="16"/>
    <x v="0"/>
    <x v="2"/>
    <x v="3"/>
    <x v="3"/>
    <x v="1"/>
    <n v="21"/>
    <n v="191"/>
    <n v="9.0952380952380949"/>
    <n v="10"/>
    <n v="8"/>
    <x v="0"/>
    <x v="2"/>
  </r>
  <r>
    <s v="TRPCHA240117932525d0"/>
    <x v="16"/>
    <x v="0"/>
    <x v="2"/>
    <x v="5"/>
    <x v="2"/>
    <x v="1"/>
    <n v="26"/>
    <n v="260"/>
    <n v="10"/>
    <n v="9"/>
    <n v="8"/>
    <x v="2"/>
    <x v="2"/>
  </r>
  <r>
    <s v="TRPCHA24011750d29008"/>
    <x v="16"/>
    <x v="0"/>
    <x v="2"/>
    <x v="5"/>
    <x v="2"/>
    <x v="0"/>
    <n v="13"/>
    <n v="143"/>
    <n v="11"/>
    <n v="6"/>
    <n v="7"/>
    <x v="2"/>
    <x v="0"/>
  </r>
  <r>
    <s v="TRPLUC240117f3c07380"/>
    <x v="16"/>
    <x v="0"/>
    <x v="2"/>
    <x v="2"/>
    <x v="2"/>
    <x v="0"/>
    <n v="13"/>
    <n v="143"/>
    <n v="11"/>
    <n v="5"/>
    <n v="6"/>
    <x v="2"/>
    <x v="0"/>
  </r>
  <r>
    <s v="TRPJAI2401176adc5b7e"/>
    <x v="16"/>
    <x v="0"/>
    <x v="2"/>
    <x v="1"/>
    <x v="1"/>
    <x v="0"/>
    <n v="22"/>
    <n v="301"/>
    <n v="13.681818181818182"/>
    <n v="9"/>
    <n v="8"/>
    <x v="1"/>
    <x v="2"/>
  </r>
  <r>
    <s v="TRPCHA2401177e067dd3"/>
    <x v="16"/>
    <x v="0"/>
    <x v="2"/>
    <x v="5"/>
    <x v="2"/>
    <x v="1"/>
    <n v="17"/>
    <n v="179"/>
    <n v="10.529411764705882"/>
    <n v="8"/>
    <n v="8"/>
    <x v="2"/>
    <x v="2"/>
  </r>
  <r>
    <s v="TRPSUR240117aee84bd0"/>
    <x v="16"/>
    <x v="0"/>
    <x v="2"/>
    <x v="6"/>
    <x v="0"/>
    <x v="1"/>
    <n v="8"/>
    <n v="83"/>
    <n v="10.375"/>
    <n v="9"/>
    <n v="6"/>
    <x v="0"/>
    <x v="0"/>
  </r>
  <r>
    <s v="TRPVAD2401175de400ef"/>
    <x v="16"/>
    <x v="0"/>
    <x v="2"/>
    <x v="0"/>
    <x v="0"/>
    <x v="0"/>
    <n v="13"/>
    <n v="122"/>
    <n v="9.384615384615385"/>
    <n v="7"/>
    <n v="8"/>
    <x v="0"/>
    <x v="0"/>
  </r>
  <r>
    <s v="TRPLUC240117e8fe10d8"/>
    <x v="16"/>
    <x v="0"/>
    <x v="2"/>
    <x v="2"/>
    <x v="2"/>
    <x v="0"/>
    <n v="16"/>
    <n v="170"/>
    <n v="10.625"/>
    <n v="6"/>
    <n v="8"/>
    <x v="2"/>
    <x v="2"/>
  </r>
  <r>
    <s v="TRPVAD240117a4ae3dbf"/>
    <x v="16"/>
    <x v="0"/>
    <x v="2"/>
    <x v="0"/>
    <x v="0"/>
    <x v="0"/>
    <n v="17"/>
    <n v="154"/>
    <n v="9.0588235294117645"/>
    <n v="6"/>
    <n v="5"/>
    <x v="0"/>
    <x v="2"/>
  </r>
  <r>
    <s v="TRPVAD240117db9e267e"/>
    <x v="16"/>
    <x v="0"/>
    <x v="2"/>
    <x v="0"/>
    <x v="0"/>
    <x v="0"/>
    <n v="12"/>
    <n v="114"/>
    <n v="9.5"/>
    <n v="7"/>
    <n v="6"/>
    <x v="0"/>
    <x v="0"/>
  </r>
  <r>
    <s v="TRPLUC2401176d36a3f7"/>
    <x v="16"/>
    <x v="0"/>
    <x v="2"/>
    <x v="2"/>
    <x v="2"/>
    <x v="0"/>
    <n v="11"/>
    <n v="125"/>
    <n v="11.363636363636363"/>
    <n v="6"/>
    <n v="8"/>
    <x v="2"/>
    <x v="0"/>
  </r>
  <r>
    <s v="TRPLUC240117bcb0f75e"/>
    <x v="16"/>
    <x v="0"/>
    <x v="2"/>
    <x v="2"/>
    <x v="2"/>
    <x v="0"/>
    <n v="17"/>
    <n v="179"/>
    <n v="10.529411764705882"/>
    <n v="6"/>
    <n v="6"/>
    <x v="2"/>
    <x v="2"/>
  </r>
  <r>
    <s v="TRPCOI24011733634301"/>
    <x v="16"/>
    <x v="0"/>
    <x v="2"/>
    <x v="3"/>
    <x v="3"/>
    <x v="0"/>
    <n v="20"/>
    <n v="183"/>
    <n v="9.15"/>
    <n v="7"/>
    <n v="9"/>
    <x v="0"/>
    <x v="2"/>
  </r>
  <r>
    <s v="TRPSUR240117cfc5426f"/>
    <x v="16"/>
    <x v="0"/>
    <x v="2"/>
    <x v="6"/>
    <x v="0"/>
    <x v="0"/>
    <n v="10"/>
    <n v="99"/>
    <n v="9.9"/>
    <n v="6"/>
    <n v="5"/>
    <x v="0"/>
    <x v="0"/>
  </r>
  <r>
    <s v="TRPMYS240117c2d3e111"/>
    <x v="16"/>
    <x v="0"/>
    <x v="2"/>
    <x v="9"/>
    <x v="3"/>
    <x v="1"/>
    <n v="24"/>
    <n v="275"/>
    <n v="11.458333333333334"/>
    <n v="9"/>
    <n v="10"/>
    <x v="1"/>
    <x v="2"/>
  </r>
  <r>
    <s v="TRPLUC240117b1d99035"/>
    <x v="16"/>
    <x v="0"/>
    <x v="2"/>
    <x v="2"/>
    <x v="2"/>
    <x v="1"/>
    <n v="10"/>
    <n v="116"/>
    <n v="11.6"/>
    <n v="7"/>
    <n v="8"/>
    <x v="2"/>
    <x v="0"/>
  </r>
  <r>
    <s v="TRPKOC240117ae9b4a44"/>
    <x v="16"/>
    <x v="0"/>
    <x v="2"/>
    <x v="8"/>
    <x v="6"/>
    <x v="0"/>
    <n v="10"/>
    <n v="141"/>
    <n v="14.1"/>
    <n v="9"/>
    <n v="10"/>
    <x v="1"/>
    <x v="0"/>
  </r>
  <r>
    <s v="TRPSUR2401176f7a83b1"/>
    <x v="16"/>
    <x v="0"/>
    <x v="2"/>
    <x v="6"/>
    <x v="0"/>
    <x v="0"/>
    <n v="12"/>
    <n v="115"/>
    <n v="9.5833333333333339"/>
    <n v="5"/>
    <n v="7"/>
    <x v="0"/>
    <x v="0"/>
  </r>
  <r>
    <s v="TRPKOC24011769b2ca2d"/>
    <x v="16"/>
    <x v="0"/>
    <x v="2"/>
    <x v="8"/>
    <x v="6"/>
    <x v="0"/>
    <n v="10"/>
    <n v="141"/>
    <n v="14.1"/>
    <n v="7"/>
    <n v="10"/>
    <x v="1"/>
    <x v="0"/>
  </r>
  <r>
    <s v="TRPIND240117478edbb3"/>
    <x v="16"/>
    <x v="0"/>
    <x v="2"/>
    <x v="4"/>
    <x v="4"/>
    <x v="0"/>
    <n v="14"/>
    <n v="135"/>
    <n v="9.6428571428571423"/>
    <n v="6"/>
    <n v="6"/>
    <x v="0"/>
    <x v="0"/>
  </r>
  <r>
    <s v="TRPJAI24011778565a59"/>
    <x v="16"/>
    <x v="0"/>
    <x v="2"/>
    <x v="1"/>
    <x v="1"/>
    <x v="1"/>
    <n v="24"/>
    <n v="325"/>
    <n v="13.541666666666666"/>
    <n v="10"/>
    <n v="10"/>
    <x v="1"/>
    <x v="2"/>
  </r>
  <r>
    <s v="TRPLUC240117e9278510"/>
    <x v="16"/>
    <x v="0"/>
    <x v="2"/>
    <x v="2"/>
    <x v="2"/>
    <x v="0"/>
    <n v="13"/>
    <n v="143"/>
    <n v="11"/>
    <n v="5"/>
    <n v="7"/>
    <x v="2"/>
    <x v="0"/>
  </r>
  <r>
    <s v="TRPLUC2401173ad81e4d"/>
    <x v="16"/>
    <x v="0"/>
    <x v="2"/>
    <x v="2"/>
    <x v="2"/>
    <x v="0"/>
    <n v="20"/>
    <n v="206"/>
    <n v="10.3"/>
    <n v="7"/>
    <n v="5"/>
    <x v="2"/>
    <x v="2"/>
  </r>
  <r>
    <s v="TRPSUR240117b2535ed3"/>
    <x v="16"/>
    <x v="0"/>
    <x v="2"/>
    <x v="6"/>
    <x v="0"/>
    <x v="1"/>
    <n v="10"/>
    <n v="99"/>
    <n v="9.9"/>
    <n v="7"/>
    <n v="7"/>
    <x v="0"/>
    <x v="0"/>
  </r>
  <r>
    <s v="TRPSUR240117a07991de"/>
    <x v="16"/>
    <x v="0"/>
    <x v="2"/>
    <x v="6"/>
    <x v="0"/>
    <x v="1"/>
    <n v="17"/>
    <n v="155"/>
    <n v="9.117647058823529"/>
    <n v="7"/>
    <n v="8"/>
    <x v="0"/>
    <x v="2"/>
  </r>
  <r>
    <s v="TRPCOI240117e1f2d0d4"/>
    <x v="16"/>
    <x v="0"/>
    <x v="2"/>
    <x v="3"/>
    <x v="3"/>
    <x v="1"/>
    <n v="22"/>
    <n v="199"/>
    <n v="9.045454545454545"/>
    <n v="8"/>
    <n v="7"/>
    <x v="0"/>
    <x v="2"/>
  </r>
  <r>
    <s v="TRPJAI240117cfff01d0"/>
    <x v="16"/>
    <x v="0"/>
    <x v="2"/>
    <x v="1"/>
    <x v="1"/>
    <x v="0"/>
    <n v="35"/>
    <n v="457"/>
    <n v="13.057142857142857"/>
    <n v="8"/>
    <n v="9"/>
    <x v="1"/>
    <x v="1"/>
  </r>
  <r>
    <s v="TRPLUC2401171b9383ee"/>
    <x v="16"/>
    <x v="0"/>
    <x v="2"/>
    <x v="2"/>
    <x v="2"/>
    <x v="0"/>
    <n v="12"/>
    <n v="134"/>
    <n v="11.166666666666666"/>
    <n v="5"/>
    <n v="7"/>
    <x v="2"/>
    <x v="0"/>
  </r>
  <r>
    <s v="TRPVAD240117f0b5d238"/>
    <x v="16"/>
    <x v="0"/>
    <x v="2"/>
    <x v="0"/>
    <x v="0"/>
    <x v="0"/>
    <n v="10"/>
    <n v="98"/>
    <n v="9.8000000000000007"/>
    <n v="6"/>
    <n v="7"/>
    <x v="0"/>
    <x v="0"/>
  </r>
  <r>
    <s v="TRPLUC24011767f7b456"/>
    <x v="16"/>
    <x v="0"/>
    <x v="2"/>
    <x v="2"/>
    <x v="2"/>
    <x v="0"/>
    <n v="17"/>
    <n v="179"/>
    <n v="10.529411764705882"/>
    <n v="6"/>
    <n v="6"/>
    <x v="2"/>
    <x v="2"/>
  </r>
  <r>
    <s v="TRPSUR240117be125995"/>
    <x v="16"/>
    <x v="0"/>
    <x v="2"/>
    <x v="6"/>
    <x v="0"/>
    <x v="0"/>
    <n v="14"/>
    <n v="131"/>
    <n v="9.3571428571428577"/>
    <n v="5"/>
    <n v="7"/>
    <x v="0"/>
    <x v="0"/>
  </r>
  <r>
    <s v="TRPKOC2401178fd449ef"/>
    <x v="16"/>
    <x v="0"/>
    <x v="2"/>
    <x v="8"/>
    <x v="6"/>
    <x v="1"/>
    <n v="24"/>
    <n v="295"/>
    <n v="12.291666666666666"/>
    <n v="10"/>
    <n v="8"/>
    <x v="1"/>
    <x v="2"/>
  </r>
  <r>
    <s v="TRPJAI2401175d79c549"/>
    <x v="16"/>
    <x v="0"/>
    <x v="2"/>
    <x v="1"/>
    <x v="1"/>
    <x v="1"/>
    <n v="31"/>
    <n v="409"/>
    <n v="13.193548387096774"/>
    <n v="9"/>
    <n v="8"/>
    <x v="1"/>
    <x v="1"/>
  </r>
  <r>
    <s v="TRPSUR24011734719d74"/>
    <x v="16"/>
    <x v="0"/>
    <x v="2"/>
    <x v="6"/>
    <x v="0"/>
    <x v="0"/>
    <n v="9"/>
    <n v="91"/>
    <n v="10.111111111111111"/>
    <n v="7"/>
    <n v="5"/>
    <x v="0"/>
    <x v="0"/>
  </r>
  <r>
    <s v="TRPLUC2401171fcf92de"/>
    <x v="16"/>
    <x v="0"/>
    <x v="2"/>
    <x v="2"/>
    <x v="2"/>
    <x v="0"/>
    <n v="8"/>
    <n v="98"/>
    <n v="12.25"/>
    <n v="5"/>
    <n v="8"/>
    <x v="2"/>
    <x v="0"/>
  </r>
  <r>
    <s v="TRPVAD2401179635faf8"/>
    <x v="16"/>
    <x v="0"/>
    <x v="2"/>
    <x v="0"/>
    <x v="0"/>
    <x v="1"/>
    <n v="9"/>
    <n v="90"/>
    <n v="10"/>
    <n v="9"/>
    <n v="7"/>
    <x v="0"/>
    <x v="0"/>
  </r>
  <r>
    <s v="TRPVIS2401173bf5f69a"/>
    <x v="16"/>
    <x v="0"/>
    <x v="2"/>
    <x v="7"/>
    <x v="5"/>
    <x v="1"/>
    <n v="20"/>
    <n v="207"/>
    <n v="10.35"/>
    <n v="10"/>
    <n v="9"/>
    <x v="2"/>
    <x v="2"/>
  </r>
  <r>
    <s v="TRPCOI240117d8fddb06"/>
    <x v="16"/>
    <x v="0"/>
    <x v="2"/>
    <x v="3"/>
    <x v="3"/>
    <x v="0"/>
    <n v="13"/>
    <n v="127"/>
    <n v="9.7692307692307701"/>
    <n v="6"/>
    <n v="8"/>
    <x v="0"/>
    <x v="0"/>
  </r>
  <r>
    <s v="TRPJAI24011787837b54"/>
    <x v="16"/>
    <x v="0"/>
    <x v="2"/>
    <x v="1"/>
    <x v="1"/>
    <x v="1"/>
    <n v="21"/>
    <n v="289"/>
    <n v="13.761904761904763"/>
    <n v="9"/>
    <n v="10"/>
    <x v="1"/>
    <x v="2"/>
  </r>
  <r>
    <s v="TRPLUC2401172fba0c1a"/>
    <x v="16"/>
    <x v="0"/>
    <x v="2"/>
    <x v="2"/>
    <x v="2"/>
    <x v="0"/>
    <n v="19"/>
    <n v="197"/>
    <n v="10.368421052631579"/>
    <n v="7"/>
    <n v="8"/>
    <x v="2"/>
    <x v="2"/>
  </r>
  <r>
    <s v="TRPCHA24011721263f82"/>
    <x v="16"/>
    <x v="0"/>
    <x v="2"/>
    <x v="5"/>
    <x v="2"/>
    <x v="0"/>
    <n v="21"/>
    <n v="215"/>
    <n v="10.238095238095237"/>
    <n v="8"/>
    <n v="6"/>
    <x v="2"/>
    <x v="2"/>
  </r>
  <r>
    <s v="TRPLUC2401177999547c"/>
    <x v="16"/>
    <x v="0"/>
    <x v="2"/>
    <x v="2"/>
    <x v="2"/>
    <x v="0"/>
    <n v="16"/>
    <n v="170"/>
    <n v="10.625"/>
    <n v="6"/>
    <n v="6"/>
    <x v="2"/>
    <x v="2"/>
  </r>
  <r>
    <s v="TRPKOC2401179b8d10eb"/>
    <x v="16"/>
    <x v="0"/>
    <x v="2"/>
    <x v="8"/>
    <x v="6"/>
    <x v="1"/>
    <n v="14"/>
    <n v="185"/>
    <n v="13.214285714285714"/>
    <n v="8"/>
    <n v="9"/>
    <x v="1"/>
    <x v="0"/>
  </r>
  <r>
    <s v="TRPJAI2401178bc466b3"/>
    <x v="16"/>
    <x v="0"/>
    <x v="2"/>
    <x v="1"/>
    <x v="1"/>
    <x v="0"/>
    <n v="28"/>
    <n v="373"/>
    <n v="13.321428571428571"/>
    <n v="7"/>
    <n v="9"/>
    <x v="1"/>
    <x v="2"/>
  </r>
  <r>
    <s v="TRPSUR2401174d4a6622"/>
    <x v="16"/>
    <x v="0"/>
    <x v="2"/>
    <x v="6"/>
    <x v="0"/>
    <x v="0"/>
    <n v="16"/>
    <n v="147"/>
    <n v="9.1875"/>
    <n v="5"/>
    <n v="8"/>
    <x v="0"/>
    <x v="2"/>
  </r>
  <r>
    <s v="TRPJAI2401179254badc"/>
    <x v="16"/>
    <x v="0"/>
    <x v="2"/>
    <x v="1"/>
    <x v="1"/>
    <x v="0"/>
    <n v="43"/>
    <n v="553"/>
    <n v="12.86046511627907"/>
    <n v="9"/>
    <n v="8"/>
    <x v="1"/>
    <x v="1"/>
  </r>
  <r>
    <s v="TRPLUC240117fb3e141f"/>
    <x v="16"/>
    <x v="0"/>
    <x v="2"/>
    <x v="2"/>
    <x v="2"/>
    <x v="1"/>
    <n v="7"/>
    <n v="89"/>
    <n v="12.714285714285714"/>
    <n v="7"/>
    <n v="7"/>
    <x v="2"/>
    <x v="0"/>
  </r>
  <r>
    <s v="TRPVAD2401174cd104e1"/>
    <x v="16"/>
    <x v="0"/>
    <x v="2"/>
    <x v="0"/>
    <x v="0"/>
    <x v="0"/>
    <n v="5"/>
    <n v="58"/>
    <n v="11.6"/>
    <n v="6"/>
    <n v="6"/>
    <x v="0"/>
    <x v="3"/>
  </r>
  <r>
    <s v="TRPIND240117453c0f10"/>
    <x v="16"/>
    <x v="0"/>
    <x v="2"/>
    <x v="4"/>
    <x v="4"/>
    <x v="0"/>
    <n v="20"/>
    <n v="183"/>
    <n v="9.15"/>
    <n v="6"/>
    <n v="9"/>
    <x v="0"/>
    <x v="2"/>
  </r>
  <r>
    <s v="TRPVAD24011798b608d0"/>
    <x v="16"/>
    <x v="0"/>
    <x v="2"/>
    <x v="0"/>
    <x v="0"/>
    <x v="1"/>
    <n v="13"/>
    <n v="122"/>
    <n v="9.384615384615385"/>
    <n v="8"/>
    <n v="6"/>
    <x v="0"/>
    <x v="0"/>
  </r>
  <r>
    <s v="TRPVIS2401170bf4321a"/>
    <x v="16"/>
    <x v="0"/>
    <x v="2"/>
    <x v="7"/>
    <x v="5"/>
    <x v="0"/>
    <n v="10"/>
    <n v="117"/>
    <n v="11.7"/>
    <n v="7"/>
    <n v="10"/>
    <x v="2"/>
    <x v="0"/>
  </r>
  <r>
    <s v="TRPSUR240117549f7014"/>
    <x v="16"/>
    <x v="0"/>
    <x v="2"/>
    <x v="6"/>
    <x v="0"/>
    <x v="1"/>
    <n v="7"/>
    <n v="75"/>
    <n v="10.714285714285714"/>
    <n v="8"/>
    <n v="7"/>
    <x v="0"/>
    <x v="0"/>
  </r>
  <r>
    <s v="TRPCOI24011747a5ca98"/>
    <x v="16"/>
    <x v="0"/>
    <x v="2"/>
    <x v="3"/>
    <x v="3"/>
    <x v="0"/>
    <n v="9"/>
    <n v="95"/>
    <n v="10.555555555555555"/>
    <n v="6"/>
    <n v="6"/>
    <x v="0"/>
    <x v="0"/>
  </r>
  <r>
    <s v="TRPKOC240117473803ca"/>
    <x v="16"/>
    <x v="0"/>
    <x v="2"/>
    <x v="8"/>
    <x v="6"/>
    <x v="1"/>
    <n v="15"/>
    <n v="196"/>
    <n v="13.066666666666666"/>
    <n v="8"/>
    <n v="9"/>
    <x v="1"/>
    <x v="0"/>
  </r>
  <r>
    <s v="TRPSUR24011799902661"/>
    <x v="16"/>
    <x v="0"/>
    <x v="2"/>
    <x v="6"/>
    <x v="0"/>
    <x v="0"/>
    <n v="5"/>
    <n v="59"/>
    <n v="11.8"/>
    <n v="7"/>
    <n v="6"/>
    <x v="0"/>
    <x v="3"/>
  </r>
  <r>
    <s v="TRPLUC240117bfb88656"/>
    <x v="16"/>
    <x v="0"/>
    <x v="2"/>
    <x v="2"/>
    <x v="2"/>
    <x v="1"/>
    <n v="13"/>
    <n v="143"/>
    <n v="11"/>
    <n v="9"/>
    <n v="6"/>
    <x v="2"/>
    <x v="0"/>
  </r>
  <r>
    <s v="TRPJAI2401176afad675"/>
    <x v="16"/>
    <x v="0"/>
    <x v="2"/>
    <x v="1"/>
    <x v="1"/>
    <x v="0"/>
    <n v="27"/>
    <n v="361"/>
    <n v="13.37037037037037"/>
    <n v="9"/>
    <n v="10"/>
    <x v="1"/>
    <x v="2"/>
  </r>
  <r>
    <s v="TRPVAD2401179830b6d4"/>
    <x v="16"/>
    <x v="0"/>
    <x v="2"/>
    <x v="0"/>
    <x v="0"/>
    <x v="0"/>
    <n v="16"/>
    <n v="146"/>
    <n v="9.125"/>
    <n v="5"/>
    <n v="5"/>
    <x v="0"/>
    <x v="2"/>
  </r>
  <r>
    <s v="TRPCHA240117ee083199"/>
    <x v="16"/>
    <x v="0"/>
    <x v="2"/>
    <x v="5"/>
    <x v="2"/>
    <x v="0"/>
    <n v="23"/>
    <n v="233"/>
    <n v="10.130434782608695"/>
    <n v="8"/>
    <n v="9"/>
    <x v="2"/>
    <x v="2"/>
  </r>
  <r>
    <s v="TRPLUC240117a2ece4a7"/>
    <x v="16"/>
    <x v="0"/>
    <x v="2"/>
    <x v="2"/>
    <x v="2"/>
    <x v="1"/>
    <n v="13"/>
    <n v="143"/>
    <n v="11"/>
    <n v="8"/>
    <n v="8"/>
    <x v="2"/>
    <x v="0"/>
  </r>
  <r>
    <s v="TRPVAD24011718f4fb53"/>
    <x v="16"/>
    <x v="0"/>
    <x v="2"/>
    <x v="0"/>
    <x v="0"/>
    <x v="0"/>
    <n v="14"/>
    <n v="130"/>
    <n v="9.2857142857142865"/>
    <n v="6"/>
    <n v="5"/>
    <x v="0"/>
    <x v="0"/>
  </r>
  <r>
    <s v="TRPLUC240117b58c66c2"/>
    <x v="16"/>
    <x v="0"/>
    <x v="2"/>
    <x v="2"/>
    <x v="2"/>
    <x v="0"/>
    <n v="12"/>
    <n v="134"/>
    <n v="11.166666666666666"/>
    <n v="6"/>
    <n v="5"/>
    <x v="2"/>
    <x v="0"/>
  </r>
  <r>
    <s v="TRPLUC240117f213eaac"/>
    <x v="16"/>
    <x v="0"/>
    <x v="2"/>
    <x v="2"/>
    <x v="2"/>
    <x v="1"/>
    <n v="15"/>
    <n v="161"/>
    <n v="10.733333333333333"/>
    <n v="7"/>
    <n v="6"/>
    <x v="2"/>
    <x v="0"/>
  </r>
  <r>
    <s v="TRPLUC240117fd7474fe"/>
    <x v="16"/>
    <x v="0"/>
    <x v="2"/>
    <x v="2"/>
    <x v="2"/>
    <x v="1"/>
    <n v="20"/>
    <n v="206"/>
    <n v="10.3"/>
    <n v="7"/>
    <n v="8"/>
    <x v="2"/>
    <x v="2"/>
  </r>
  <r>
    <s v="TRPCHA2401171a707335"/>
    <x v="16"/>
    <x v="0"/>
    <x v="2"/>
    <x v="5"/>
    <x v="2"/>
    <x v="1"/>
    <n v="12"/>
    <n v="134"/>
    <n v="11.166666666666666"/>
    <n v="9"/>
    <n v="7"/>
    <x v="2"/>
    <x v="0"/>
  </r>
  <r>
    <s v="TRPCOI240117067ab7ee"/>
    <x v="16"/>
    <x v="0"/>
    <x v="2"/>
    <x v="3"/>
    <x v="3"/>
    <x v="0"/>
    <n v="14"/>
    <n v="135"/>
    <n v="9.6428571428571423"/>
    <n v="6"/>
    <n v="8"/>
    <x v="0"/>
    <x v="0"/>
  </r>
  <r>
    <s v="TRPJAI2401178fe73a1e"/>
    <x v="16"/>
    <x v="0"/>
    <x v="2"/>
    <x v="1"/>
    <x v="1"/>
    <x v="0"/>
    <n v="25"/>
    <n v="337"/>
    <n v="13.48"/>
    <n v="8"/>
    <n v="10"/>
    <x v="1"/>
    <x v="2"/>
  </r>
  <r>
    <s v="TRPCHA240117b5875daf"/>
    <x v="16"/>
    <x v="0"/>
    <x v="2"/>
    <x v="5"/>
    <x v="2"/>
    <x v="0"/>
    <n v="35"/>
    <n v="341"/>
    <n v="9.742857142857142"/>
    <n v="9"/>
    <n v="7"/>
    <x v="2"/>
    <x v="1"/>
  </r>
  <r>
    <s v="TRPSUR24011750b2ecf4"/>
    <x v="16"/>
    <x v="0"/>
    <x v="2"/>
    <x v="6"/>
    <x v="0"/>
    <x v="0"/>
    <n v="14"/>
    <n v="131"/>
    <n v="9.3571428571428577"/>
    <n v="6"/>
    <n v="7"/>
    <x v="0"/>
    <x v="0"/>
  </r>
  <r>
    <s v="TRPKOC24011750ad6653"/>
    <x v="16"/>
    <x v="0"/>
    <x v="2"/>
    <x v="8"/>
    <x v="6"/>
    <x v="0"/>
    <n v="37"/>
    <n v="438"/>
    <n v="11.837837837837839"/>
    <n v="7"/>
    <n v="9"/>
    <x v="1"/>
    <x v="1"/>
  </r>
  <r>
    <s v="TRPIND240117a0c1bae2"/>
    <x v="16"/>
    <x v="0"/>
    <x v="2"/>
    <x v="4"/>
    <x v="4"/>
    <x v="0"/>
    <n v="13"/>
    <n v="127"/>
    <n v="9.7692307692307701"/>
    <n v="2"/>
    <n v="2"/>
    <x v="0"/>
    <x v="0"/>
  </r>
  <r>
    <s v="TRPVAD240117e906a597"/>
    <x v="16"/>
    <x v="0"/>
    <x v="2"/>
    <x v="0"/>
    <x v="0"/>
    <x v="0"/>
    <n v="13"/>
    <n v="122"/>
    <n v="9.384615384615385"/>
    <n v="6"/>
    <n v="7"/>
    <x v="0"/>
    <x v="0"/>
  </r>
  <r>
    <s v="TRPVIS2401173676b27f"/>
    <x v="16"/>
    <x v="0"/>
    <x v="2"/>
    <x v="7"/>
    <x v="5"/>
    <x v="0"/>
    <n v="34"/>
    <n v="333"/>
    <n v="9.7941176470588243"/>
    <n v="7"/>
    <n v="9"/>
    <x v="2"/>
    <x v="1"/>
  </r>
  <r>
    <s v="TRPVIS2401174e912c92"/>
    <x v="16"/>
    <x v="0"/>
    <x v="2"/>
    <x v="7"/>
    <x v="5"/>
    <x v="1"/>
    <n v="23"/>
    <n v="234"/>
    <n v="10.173913043478262"/>
    <n v="9"/>
    <n v="8"/>
    <x v="2"/>
    <x v="2"/>
  </r>
  <r>
    <s v="TRPLUC240117ffb0fdea"/>
    <x v="16"/>
    <x v="0"/>
    <x v="2"/>
    <x v="2"/>
    <x v="2"/>
    <x v="0"/>
    <n v="17"/>
    <n v="179"/>
    <n v="10.529411764705882"/>
    <n v="6"/>
    <n v="7"/>
    <x v="2"/>
    <x v="2"/>
  </r>
  <r>
    <s v="TRPCHA240117493ce2ad"/>
    <x v="16"/>
    <x v="0"/>
    <x v="2"/>
    <x v="5"/>
    <x v="2"/>
    <x v="1"/>
    <n v="35"/>
    <n v="341"/>
    <n v="9.742857142857142"/>
    <n v="8"/>
    <n v="8"/>
    <x v="2"/>
    <x v="1"/>
  </r>
  <r>
    <s v="TRPLUC24011783557218"/>
    <x v="16"/>
    <x v="0"/>
    <x v="2"/>
    <x v="2"/>
    <x v="2"/>
    <x v="0"/>
    <n v="19"/>
    <n v="197"/>
    <n v="10.368421052631579"/>
    <n v="6"/>
    <n v="5"/>
    <x v="2"/>
    <x v="2"/>
  </r>
  <r>
    <s v="TRPLUC240117a5e6458f"/>
    <x v="16"/>
    <x v="0"/>
    <x v="2"/>
    <x v="2"/>
    <x v="2"/>
    <x v="1"/>
    <n v="5"/>
    <n v="71"/>
    <n v="14.2"/>
    <n v="7"/>
    <n v="7"/>
    <x v="2"/>
    <x v="3"/>
  </r>
  <r>
    <s v="TRPIND24011726d66532"/>
    <x v="16"/>
    <x v="0"/>
    <x v="2"/>
    <x v="4"/>
    <x v="4"/>
    <x v="1"/>
    <n v="24"/>
    <n v="215"/>
    <n v="8.9583333333333339"/>
    <n v="9"/>
    <n v="8"/>
    <x v="0"/>
    <x v="2"/>
  </r>
  <r>
    <s v="TRPCHA240117be2ef112"/>
    <x v="16"/>
    <x v="0"/>
    <x v="2"/>
    <x v="5"/>
    <x v="2"/>
    <x v="0"/>
    <n v="16"/>
    <n v="170"/>
    <n v="10.625"/>
    <n v="8"/>
    <n v="9"/>
    <x v="2"/>
    <x v="2"/>
  </r>
  <r>
    <s v="TRPVAD24011707406fa1"/>
    <x v="16"/>
    <x v="0"/>
    <x v="2"/>
    <x v="0"/>
    <x v="0"/>
    <x v="1"/>
    <n v="15"/>
    <n v="138"/>
    <n v="9.1999999999999993"/>
    <n v="9"/>
    <n v="7"/>
    <x v="0"/>
    <x v="0"/>
  </r>
  <r>
    <s v="TRPCHA24011793597602"/>
    <x v="16"/>
    <x v="0"/>
    <x v="2"/>
    <x v="5"/>
    <x v="2"/>
    <x v="1"/>
    <n v="20"/>
    <n v="206"/>
    <n v="10.3"/>
    <n v="10"/>
    <n v="8"/>
    <x v="2"/>
    <x v="2"/>
  </r>
  <r>
    <s v="TRPVAD2401179a7464ca"/>
    <x v="16"/>
    <x v="0"/>
    <x v="2"/>
    <x v="0"/>
    <x v="0"/>
    <x v="1"/>
    <n v="5"/>
    <n v="58"/>
    <n v="11.6"/>
    <n v="9"/>
    <n v="7"/>
    <x v="0"/>
    <x v="3"/>
  </r>
  <r>
    <s v="TRPJAI240117e2eff6ed"/>
    <x v="16"/>
    <x v="0"/>
    <x v="2"/>
    <x v="1"/>
    <x v="1"/>
    <x v="1"/>
    <n v="23"/>
    <n v="313"/>
    <n v="13.608695652173912"/>
    <n v="10"/>
    <n v="10"/>
    <x v="1"/>
    <x v="2"/>
  </r>
  <r>
    <s v="TRPLUC2401174031eb7f"/>
    <x v="16"/>
    <x v="0"/>
    <x v="2"/>
    <x v="2"/>
    <x v="2"/>
    <x v="0"/>
    <n v="9"/>
    <n v="107"/>
    <n v="11.888888888888889"/>
    <n v="7"/>
    <n v="7"/>
    <x v="2"/>
    <x v="0"/>
  </r>
  <r>
    <s v="TRPIND2401170fc8cc5c"/>
    <x v="16"/>
    <x v="0"/>
    <x v="2"/>
    <x v="4"/>
    <x v="4"/>
    <x v="0"/>
    <n v="14"/>
    <n v="135"/>
    <n v="9.6428571428571423"/>
    <n v="8"/>
    <n v="8"/>
    <x v="0"/>
    <x v="0"/>
  </r>
  <r>
    <s v="TRPMYS2401172818b2a1"/>
    <x v="16"/>
    <x v="0"/>
    <x v="2"/>
    <x v="9"/>
    <x v="3"/>
    <x v="0"/>
    <n v="14"/>
    <n v="175"/>
    <n v="12.5"/>
    <n v="9"/>
    <n v="8"/>
    <x v="1"/>
    <x v="0"/>
  </r>
  <r>
    <s v="TRPCOI24011771bf35f9"/>
    <x v="16"/>
    <x v="0"/>
    <x v="2"/>
    <x v="3"/>
    <x v="3"/>
    <x v="0"/>
    <n v="16"/>
    <n v="151"/>
    <n v="9.4375"/>
    <n v="8"/>
    <n v="9"/>
    <x v="0"/>
    <x v="2"/>
  </r>
  <r>
    <s v="TRPIND2401172ec81c42"/>
    <x v="16"/>
    <x v="0"/>
    <x v="2"/>
    <x v="4"/>
    <x v="4"/>
    <x v="0"/>
    <n v="17"/>
    <n v="159"/>
    <n v="9.3529411764705888"/>
    <n v="9"/>
    <n v="6"/>
    <x v="0"/>
    <x v="2"/>
  </r>
  <r>
    <s v="TRPKOC240117023ab79e"/>
    <x v="16"/>
    <x v="0"/>
    <x v="2"/>
    <x v="8"/>
    <x v="6"/>
    <x v="0"/>
    <n v="20"/>
    <n v="251"/>
    <n v="12.55"/>
    <n v="7"/>
    <n v="8"/>
    <x v="1"/>
    <x v="2"/>
  </r>
  <r>
    <s v="TRPLUC240117b5200a40"/>
    <x v="16"/>
    <x v="0"/>
    <x v="2"/>
    <x v="2"/>
    <x v="2"/>
    <x v="0"/>
    <n v="19"/>
    <n v="197"/>
    <n v="10.368421052631579"/>
    <n v="6"/>
    <n v="7"/>
    <x v="2"/>
    <x v="2"/>
  </r>
  <r>
    <s v="TRPVIS24011786e49ffb"/>
    <x v="16"/>
    <x v="0"/>
    <x v="2"/>
    <x v="7"/>
    <x v="5"/>
    <x v="1"/>
    <n v="22"/>
    <n v="225"/>
    <n v="10.227272727272727"/>
    <n v="9"/>
    <n v="10"/>
    <x v="2"/>
    <x v="2"/>
  </r>
  <r>
    <s v="TRPKOC240117f9cdb456"/>
    <x v="16"/>
    <x v="0"/>
    <x v="2"/>
    <x v="8"/>
    <x v="6"/>
    <x v="0"/>
    <n v="29"/>
    <n v="350"/>
    <n v="12.068965517241379"/>
    <n v="9"/>
    <n v="9"/>
    <x v="1"/>
    <x v="2"/>
  </r>
  <r>
    <s v="TRPCHA2401177680a3be"/>
    <x v="16"/>
    <x v="0"/>
    <x v="2"/>
    <x v="5"/>
    <x v="2"/>
    <x v="1"/>
    <n v="16"/>
    <n v="170"/>
    <n v="10.625"/>
    <n v="7"/>
    <n v="9"/>
    <x v="2"/>
    <x v="2"/>
  </r>
  <r>
    <s v="TRPCOI2401176408db0f"/>
    <x v="16"/>
    <x v="0"/>
    <x v="2"/>
    <x v="3"/>
    <x v="3"/>
    <x v="1"/>
    <n v="20"/>
    <n v="183"/>
    <n v="9.15"/>
    <n v="7"/>
    <n v="8"/>
    <x v="0"/>
    <x v="2"/>
  </r>
  <r>
    <s v="TRPKOC240117dfbf5acb"/>
    <x v="16"/>
    <x v="0"/>
    <x v="2"/>
    <x v="8"/>
    <x v="6"/>
    <x v="0"/>
    <n v="34"/>
    <n v="405"/>
    <n v="11.911764705882353"/>
    <n v="7"/>
    <n v="9"/>
    <x v="1"/>
    <x v="1"/>
  </r>
  <r>
    <s v="TRPCOI240117e92f82e4"/>
    <x v="16"/>
    <x v="0"/>
    <x v="2"/>
    <x v="3"/>
    <x v="3"/>
    <x v="1"/>
    <n v="14"/>
    <n v="135"/>
    <n v="9.6428571428571423"/>
    <n v="10"/>
    <n v="9"/>
    <x v="0"/>
    <x v="0"/>
  </r>
  <r>
    <s v="TRPIND240117c3579480"/>
    <x v="16"/>
    <x v="0"/>
    <x v="2"/>
    <x v="4"/>
    <x v="4"/>
    <x v="0"/>
    <n v="11"/>
    <n v="111"/>
    <n v="10.090909090909092"/>
    <n v="9"/>
    <n v="9"/>
    <x v="0"/>
    <x v="0"/>
  </r>
  <r>
    <s v="TRPSUR24011754c89dc8"/>
    <x v="16"/>
    <x v="0"/>
    <x v="2"/>
    <x v="6"/>
    <x v="0"/>
    <x v="0"/>
    <n v="5"/>
    <n v="59"/>
    <n v="11.8"/>
    <n v="6"/>
    <n v="8"/>
    <x v="0"/>
    <x v="3"/>
  </r>
  <r>
    <s v="TRPCHA2401172be43a7b"/>
    <x v="16"/>
    <x v="0"/>
    <x v="2"/>
    <x v="5"/>
    <x v="2"/>
    <x v="1"/>
    <n v="34"/>
    <n v="332"/>
    <n v="9.764705882352942"/>
    <n v="8"/>
    <n v="9"/>
    <x v="2"/>
    <x v="1"/>
  </r>
  <r>
    <s v="TRPVAD240117d0e6235b"/>
    <x v="16"/>
    <x v="0"/>
    <x v="2"/>
    <x v="0"/>
    <x v="0"/>
    <x v="0"/>
    <n v="17"/>
    <n v="154"/>
    <n v="9.0588235294117645"/>
    <n v="6"/>
    <n v="8"/>
    <x v="0"/>
    <x v="2"/>
  </r>
  <r>
    <s v="TRPIND2401172e56dd33"/>
    <x v="16"/>
    <x v="0"/>
    <x v="2"/>
    <x v="4"/>
    <x v="4"/>
    <x v="0"/>
    <n v="8"/>
    <n v="87"/>
    <n v="10.875"/>
    <n v="8"/>
    <n v="8"/>
    <x v="0"/>
    <x v="0"/>
  </r>
  <r>
    <s v="TRPVIS240117c772f472"/>
    <x v="16"/>
    <x v="0"/>
    <x v="2"/>
    <x v="7"/>
    <x v="5"/>
    <x v="0"/>
    <n v="26"/>
    <n v="261"/>
    <n v="10.038461538461538"/>
    <n v="7"/>
    <n v="10"/>
    <x v="2"/>
    <x v="2"/>
  </r>
  <r>
    <s v="TRPJAI2401170b011080"/>
    <x v="16"/>
    <x v="0"/>
    <x v="2"/>
    <x v="1"/>
    <x v="1"/>
    <x v="1"/>
    <n v="30"/>
    <n v="397"/>
    <n v="13.233333333333333"/>
    <n v="9"/>
    <n v="8"/>
    <x v="1"/>
    <x v="2"/>
  </r>
  <r>
    <s v="TRPLUC24011703073dee"/>
    <x v="16"/>
    <x v="0"/>
    <x v="2"/>
    <x v="2"/>
    <x v="2"/>
    <x v="1"/>
    <n v="7"/>
    <n v="89"/>
    <n v="12.714285714285714"/>
    <n v="7"/>
    <n v="6"/>
    <x v="2"/>
    <x v="0"/>
  </r>
  <r>
    <s v="TRPLUC2401176f2b9cd7"/>
    <x v="16"/>
    <x v="0"/>
    <x v="2"/>
    <x v="2"/>
    <x v="2"/>
    <x v="0"/>
    <n v="19"/>
    <n v="197"/>
    <n v="10.368421052631579"/>
    <n v="6"/>
    <n v="7"/>
    <x v="2"/>
    <x v="2"/>
  </r>
  <r>
    <s v="TRPVAD2401177dc4cb66"/>
    <x v="16"/>
    <x v="0"/>
    <x v="2"/>
    <x v="0"/>
    <x v="0"/>
    <x v="1"/>
    <n v="8"/>
    <n v="82"/>
    <n v="10.25"/>
    <n v="9"/>
    <n v="8"/>
    <x v="0"/>
    <x v="0"/>
  </r>
  <r>
    <s v="TRPLUC240117cec339a4"/>
    <x v="16"/>
    <x v="0"/>
    <x v="2"/>
    <x v="2"/>
    <x v="2"/>
    <x v="1"/>
    <n v="5"/>
    <n v="71"/>
    <n v="14.2"/>
    <n v="9"/>
    <n v="8"/>
    <x v="2"/>
    <x v="3"/>
  </r>
  <r>
    <s v="TRPVAD24011785403285"/>
    <x v="16"/>
    <x v="0"/>
    <x v="2"/>
    <x v="0"/>
    <x v="0"/>
    <x v="0"/>
    <n v="14"/>
    <n v="130"/>
    <n v="9.2857142857142865"/>
    <n v="7"/>
    <n v="6"/>
    <x v="0"/>
    <x v="0"/>
  </r>
  <r>
    <s v="TRPJAI2401172901b9ee"/>
    <x v="16"/>
    <x v="0"/>
    <x v="2"/>
    <x v="1"/>
    <x v="1"/>
    <x v="0"/>
    <n v="31"/>
    <n v="409"/>
    <n v="13.193548387096774"/>
    <n v="7"/>
    <n v="9"/>
    <x v="1"/>
    <x v="1"/>
  </r>
  <r>
    <s v="TRPKOC240117d7813438"/>
    <x v="16"/>
    <x v="0"/>
    <x v="2"/>
    <x v="8"/>
    <x v="6"/>
    <x v="1"/>
    <n v="17"/>
    <n v="218"/>
    <n v="12.823529411764707"/>
    <n v="8"/>
    <n v="9"/>
    <x v="1"/>
    <x v="2"/>
  </r>
  <r>
    <s v="TRPVIS24011716d62252"/>
    <x v="16"/>
    <x v="0"/>
    <x v="2"/>
    <x v="7"/>
    <x v="5"/>
    <x v="1"/>
    <n v="31"/>
    <n v="306"/>
    <n v="9.870967741935484"/>
    <n v="9"/>
    <n v="9"/>
    <x v="2"/>
    <x v="1"/>
  </r>
  <r>
    <s v="TRPSUR240117ee326fc8"/>
    <x v="16"/>
    <x v="0"/>
    <x v="2"/>
    <x v="6"/>
    <x v="0"/>
    <x v="0"/>
    <n v="9"/>
    <n v="91"/>
    <n v="10.111111111111111"/>
    <n v="6"/>
    <n v="5"/>
    <x v="0"/>
    <x v="0"/>
  </r>
  <r>
    <s v="TRPCHA24011766a4f5df"/>
    <x v="16"/>
    <x v="0"/>
    <x v="2"/>
    <x v="5"/>
    <x v="2"/>
    <x v="0"/>
    <n v="13"/>
    <n v="143"/>
    <n v="11"/>
    <n v="6"/>
    <n v="9"/>
    <x v="2"/>
    <x v="0"/>
  </r>
  <r>
    <s v="TRPVAD2401174113aac1"/>
    <x v="16"/>
    <x v="0"/>
    <x v="2"/>
    <x v="0"/>
    <x v="0"/>
    <x v="1"/>
    <n v="6"/>
    <n v="66"/>
    <n v="11"/>
    <n v="8"/>
    <n v="6"/>
    <x v="0"/>
    <x v="0"/>
  </r>
  <r>
    <s v="TRPSUR2401171588da5e"/>
    <x v="16"/>
    <x v="0"/>
    <x v="2"/>
    <x v="6"/>
    <x v="0"/>
    <x v="0"/>
    <n v="9"/>
    <n v="91"/>
    <n v="10.111111111111111"/>
    <n v="5"/>
    <n v="8"/>
    <x v="0"/>
    <x v="0"/>
  </r>
  <r>
    <s v="TRPLUC2401176e47991a"/>
    <x v="16"/>
    <x v="0"/>
    <x v="2"/>
    <x v="2"/>
    <x v="2"/>
    <x v="0"/>
    <n v="13"/>
    <n v="143"/>
    <n v="11"/>
    <n v="7"/>
    <n v="5"/>
    <x v="2"/>
    <x v="0"/>
  </r>
  <r>
    <s v="TRPLUC240117ef64f736"/>
    <x v="16"/>
    <x v="0"/>
    <x v="2"/>
    <x v="2"/>
    <x v="2"/>
    <x v="0"/>
    <n v="7"/>
    <n v="89"/>
    <n v="12.714285714285714"/>
    <n v="5"/>
    <n v="7"/>
    <x v="2"/>
    <x v="0"/>
  </r>
  <r>
    <s v="TRPSUR240117d12ab0b5"/>
    <x v="16"/>
    <x v="0"/>
    <x v="2"/>
    <x v="6"/>
    <x v="0"/>
    <x v="0"/>
    <n v="16"/>
    <n v="147"/>
    <n v="9.1875"/>
    <n v="6"/>
    <n v="8"/>
    <x v="0"/>
    <x v="2"/>
  </r>
  <r>
    <s v="TRPVIS240117e8f5ca5e"/>
    <x v="16"/>
    <x v="0"/>
    <x v="2"/>
    <x v="7"/>
    <x v="5"/>
    <x v="0"/>
    <n v="31"/>
    <n v="306"/>
    <n v="9.870967741935484"/>
    <n v="8"/>
    <n v="9"/>
    <x v="2"/>
    <x v="1"/>
  </r>
  <r>
    <s v="TRPIND24011704bbae7c"/>
    <x v="16"/>
    <x v="0"/>
    <x v="2"/>
    <x v="4"/>
    <x v="4"/>
    <x v="0"/>
    <n v="24"/>
    <n v="215"/>
    <n v="8.9583333333333339"/>
    <n v="9"/>
    <n v="9"/>
    <x v="0"/>
    <x v="2"/>
  </r>
  <r>
    <s v="TRPVAD2401171e20ab19"/>
    <x v="16"/>
    <x v="0"/>
    <x v="2"/>
    <x v="0"/>
    <x v="0"/>
    <x v="0"/>
    <n v="12"/>
    <n v="114"/>
    <n v="9.5"/>
    <n v="7"/>
    <n v="6"/>
    <x v="0"/>
    <x v="0"/>
  </r>
  <r>
    <s v="TRPVAD2401170009a346"/>
    <x v="16"/>
    <x v="0"/>
    <x v="2"/>
    <x v="0"/>
    <x v="0"/>
    <x v="1"/>
    <n v="8"/>
    <n v="82"/>
    <n v="10.25"/>
    <n v="9"/>
    <n v="7"/>
    <x v="0"/>
    <x v="0"/>
  </r>
  <r>
    <s v="TRPSUR2401171b56bb27"/>
    <x v="16"/>
    <x v="0"/>
    <x v="2"/>
    <x v="6"/>
    <x v="0"/>
    <x v="0"/>
    <n v="6"/>
    <n v="67"/>
    <n v="11.166666666666666"/>
    <n v="6"/>
    <n v="8"/>
    <x v="0"/>
    <x v="0"/>
  </r>
  <r>
    <s v="TRPCHA2401172c4bb9b9"/>
    <x v="16"/>
    <x v="0"/>
    <x v="2"/>
    <x v="5"/>
    <x v="2"/>
    <x v="0"/>
    <n v="19"/>
    <n v="197"/>
    <n v="10.368421052631579"/>
    <n v="8"/>
    <n v="9"/>
    <x v="2"/>
    <x v="2"/>
  </r>
  <r>
    <s v="TRPIND240117af56b24e"/>
    <x v="16"/>
    <x v="0"/>
    <x v="2"/>
    <x v="4"/>
    <x v="4"/>
    <x v="0"/>
    <n v="19"/>
    <n v="175"/>
    <n v="9.2105263157894743"/>
    <n v="7"/>
    <n v="8"/>
    <x v="0"/>
    <x v="2"/>
  </r>
  <r>
    <s v="TRPSUR240117d2e66021"/>
    <x v="16"/>
    <x v="0"/>
    <x v="2"/>
    <x v="6"/>
    <x v="0"/>
    <x v="0"/>
    <n v="12"/>
    <n v="115"/>
    <n v="9.5833333333333339"/>
    <n v="6"/>
    <n v="8"/>
    <x v="0"/>
    <x v="0"/>
  </r>
  <r>
    <s v="TRPSUR240117a605c467"/>
    <x v="16"/>
    <x v="0"/>
    <x v="2"/>
    <x v="6"/>
    <x v="0"/>
    <x v="0"/>
    <n v="10"/>
    <n v="99"/>
    <n v="9.9"/>
    <n v="7"/>
    <n v="7"/>
    <x v="0"/>
    <x v="0"/>
  </r>
  <r>
    <s v="TRPJAI24011768ba179c"/>
    <x v="16"/>
    <x v="0"/>
    <x v="2"/>
    <x v="1"/>
    <x v="1"/>
    <x v="1"/>
    <n v="16"/>
    <n v="229"/>
    <n v="14.3125"/>
    <n v="9"/>
    <n v="8"/>
    <x v="1"/>
    <x v="2"/>
  </r>
  <r>
    <s v="TRPJAI24011754926839"/>
    <x v="16"/>
    <x v="0"/>
    <x v="2"/>
    <x v="1"/>
    <x v="1"/>
    <x v="0"/>
    <n v="19"/>
    <n v="265"/>
    <n v="13.947368421052632"/>
    <n v="8"/>
    <n v="9"/>
    <x v="1"/>
    <x v="2"/>
  </r>
  <r>
    <s v="TRPSUR2401173cfb2aed"/>
    <x v="16"/>
    <x v="0"/>
    <x v="2"/>
    <x v="6"/>
    <x v="0"/>
    <x v="0"/>
    <n v="14"/>
    <n v="131"/>
    <n v="9.3571428571428577"/>
    <n v="7"/>
    <n v="8"/>
    <x v="0"/>
    <x v="0"/>
  </r>
  <r>
    <s v="TRPJAI24011789314694"/>
    <x v="16"/>
    <x v="0"/>
    <x v="2"/>
    <x v="1"/>
    <x v="1"/>
    <x v="1"/>
    <n v="34"/>
    <n v="445"/>
    <n v="13.088235294117647"/>
    <n v="9"/>
    <n v="10"/>
    <x v="1"/>
    <x v="1"/>
  </r>
  <r>
    <s v="TRPSUR240117b796308a"/>
    <x v="16"/>
    <x v="0"/>
    <x v="2"/>
    <x v="6"/>
    <x v="0"/>
    <x v="1"/>
    <n v="14"/>
    <n v="131"/>
    <n v="9.3571428571428577"/>
    <n v="7"/>
    <n v="7"/>
    <x v="0"/>
    <x v="0"/>
  </r>
  <r>
    <s v="TRPVAD24011754034088"/>
    <x v="16"/>
    <x v="0"/>
    <x v="2"/>
    <x v="0"/>
    <x v="0"/>
    <x v="0"/>
    <n v="6"/>
    <n v="66"/>
    <n v="11"/>
    <n v="6"/>
    <n v="5"/>
    <x v="0"/>
    <x v="0"/>
  </r>
  <r>
    <s v="TRPVAD2401171ee98162"/>
    <x v="16"/>
    <x v="0"/>
    <x v="2"/>
    <x v="0"/>
    <x v="0"/>
    <x v="0"/>
    <n v="14"/>
    <n v="130"/>
    <n v="9.2857142857142865"/>
    <n v="7"/>
    <n v="6"/>
    <x v="0"/>
    <x v="0"/>
  </r>
  <r>
    <s v="TRPVIS24011732cb29ed"/>
    <x v="16"/>
    <x v="0"/>
    <x v="2"/>
    <x v="7"/>
    <x v="5"/>
    <x v="0"/>
    <n v="19"/>
    <n v="198"/>
    <n v="10.421052631578947"/>
    <n v="9"/>
    <n v="9"/>
    <x v="2"/>
    <x v="2"/>
  </r>
  <r>
    <s v="TRPSUR24011728a3f331"/>
    <x v="16"/>
    <x v="0"/>
    <x v="2"/>
    <x v="6"/>
    <x v="0"/>
    <x v="0"/>
    <n v="9"/>
    <n v="91"/>
    <n v="10.111111111111111"/>
    <n v="7"/>
    <n v="6"/>
    <x v="0"/>
    <x v="0"/>
  </r>
  <r>
    <s v="TRPLUC2401178994d339"/>
    <x v="16"/>
    <x v="0"/>
    <x v="2"/>
    <x v="2"/>
    <x v="2"/>
    <x v="1"/>
    <n v="20"/>
    <n v="206"/>
    <n v="10.3"/>
    <n v="8"/>
    <n v="8"/>
    <x v="2"/>
    <x v="2"/>
  </r>
  <r>
    <s v="TRPLUC240117a0149840"/>
    <x v="16"/>
    <x v="0"/>
    <x v="2"/>
    <x v="2"/>
    <x v="2"/>
    <x v="0"/>
    <n v="16"/>
    <n v="170"/>
    <n v="10.625"/>
    <n v="6"/>
    <n v="5"/>
    <x v="2"/>
    <x v="2"/>
  </r>
  <r>
    <s v="TRPLUC24011746307943"/>
    <x v="16"/>
    <x v="0"/>
    <x v="2"/>
    <x v="2"/>
    <x v="2"/>
    <x v="1"/>
    <n v="7"/>
    <n v="89"/>
    <n v="12.714285714285714"/>
    <n v="7"/>
    <n v="6"/>
    <x v="2"/>
    <x v="0"/>
  </r>
  <r>
    <s v="TRPLUC240117a769801a"/>
    <x v="16"/>
    <x v="0"/>
    <x v="2"/>
    <x v="2"/>
    <x v="2"/>
    <x v="1"/>
    <n v="5"/>
    <n v="71"/>
    <n v="14.2"/>
    <n v="9"/>
    <n v="8"/>
    <x v="2"/>
    <x v="3"/>
  </r>
  <r>
    <s v="TRPIND240117c251c336"/>
    <x v="16"/>
    <x v="0"/>
    <x v="2"/>
    <x v="4"/>
    <x v="4"/>
    <x v="0"/>
    <n v="8"/>
    <n v="87"/>
    <n v="10.875"/>
    <n v="8"/>
    <n v="7"/>
    <x v="0"/>
    <x v="0"/>
  </r>
  <r>
    <s v="TRPCHA240117bc52a714"/>
    <x v="16"/>
    <x v="0"/>
    <x v="2"/>
    <x v="5"/>
    <x v="2"/>
    <x v="0"/>
    <n v="23"/>
    <n v="233"/>
    <n v="10.130434782608695"/>
    <n v="7"/>
    <n v="9"/>
    <x v="2"/>
    <x v="2"/>
  </r>
  <r>
    <s v="TRPLUC24011773400e30"/>
    <x v="16"/>
    <x v="0"/>
    <x v="2"/>
    <x v="2"/>
    <x v="2"/>
    <x v="0"/>
    <n v="12"/>
    <n v="134"/>
    <n v="11.166666666666666"/>
    <n v="5"/>
    <n v="7"/>
    <x v="2"/>
    <x v="0"/>
  </r>
  <r>
    <s v="TRPLUC240117ffc54797"/>
    <x v="16"/>
    <x v="0"/>
    <x v="2"/>
    <x v="2"/>
    <x v="2"/>
    <x v="1"/>
    <n v="7"/>
    <n v="89"/>
    <n v="12.714285714285714"/>
    <n v="7"/>
    <n v="8"/>
    <x v="2"/>
    <x v="0"/>
  </r>
  <r>
    <s v="TRPCHA240117a151cd3c"/>
    <x v="16"/>
    <x v="0"/>
    <x v="2"/>
    <x v="5"/>
    <x v="2"/>
    <x v="0"/>
    <n v="30"/>
    <n v="296"/>
    <n v="9.8666666666666671"/>
    <n v="7"/>
    <n v="9"/>
    <x v="2"/>
    <x v="2"/>
  </r>
  <r>
    <s v="TRPSUR2401172b48a679"/>
    <x v="16"/>
    <x v="0"/>
    <x v="2"/>
    <x v="6"/>
    <x v="0"/>
    <x v="0"/>
    <n v="17"/>
    <n v="155"/>
    <n v="9.117647058823529"/>
    <n v="6"/>
    <n v="7"/>
    <x v="0"/>
    <x v="2"/>
  </r>
  <r>
    <s v="TRPSUR24011768e70309"/>
    <x v="16"/>
    <x v="0"/>
    <x v="2"/>
    <x v="6"/>
    <x v="0"/>
    <x v="0"/>
    <n v="6"/>
    <n v="67"/>
    <n v="11.166666666666666"/>
    <n v="7"/>
    <n v="7"/>
    <x v="0"/>
    <x v="0"/>
  </r>
  <r>
    <s v="TRPJAI240117277910c4"/>
    <x v="16"/>
    <x v="0"/>
    <x v="2"/>
    <x v="1"/>
    <x v="1"/>
    <x v="1"/>
    <n v="30"/>
    <n v="397"/>
    <n v="13.233333333333333"/>
    <n v="9"/>
    <n v="9"/>
    <x v="1"/>
    <x v="2"/>
  </r>
  <r>
    <s v="TRPIND24011776e66678"/>
    <x v="16"/>
    <x v="0"/>
    <x v="2"/>
    <x v="4"/>
    <x v="4"/>
    <x v="0"/>
    <n v="25"/>
    <n v="223"/>
    <n v="8.92"/>
    <n v="7"/>
    <n v="8"/>
    <x v="0"/>
    <x v="2"/>
  </r>
  <r>
    <s v="TRPSUR240117ba906a85"/>
    <x v="16"/>
    <x v="0"/>
    <x v="2"/>
    <x v="6"/>
    <x v="0"/>
    <x v="1"/>
    <n v="12"/>
    <n v="115"/>
    <n v="9.5833333333333339"/>
    <n v="8"/>
    <n v="6"/>
    <x v="0"/>
    <x v="0"/>
  </r>
  <r>
    <s v="TRPKOC240117b37fa8d9"/>
    <x v="16"/>
    <x v="0"/>
    <x v="2"/>
    <x v="8"/>
    <x v="6"/>
    <x v="0"/>
    <n v="32"/>
    <n v="383"/>
    <n v="11.96875"/>
    <n v="8"/>
    <n v="9"/>
    <x v="1"/>
    <x v="1"/>
  </r>
  <r>
    <s v="TRPLUC2401176f95821a"/>
    <x v="16"/>
    <x v="0"/>
    <x v="2"/>
    <x v="2"/>
    <x v="2"/>
    <x v="0"/>
    <n v="11"/>
    <n v="125"/>
    <n v="11.363636363636363"/>
    <n v="5"/>
    <n v="8"/>
    <x v="2"/>
    <x v="0"/>
  </r>
  <r>
    <s v="TRPCHA240117eee2eb21"/>
    <x v="16"/>
    <x v="0"/>
    <x v="2"/>
    <x v="5"/>
    <x v="2"/>
    <x v="1"/>
    <n v="14"/>
    <n v="152"/>
    <n v="10.857142857142858"/>
    <n v="9"/>
    <n v="8"/>
    <x v="2"/>
    <x v="0"/>
  </r>
  <r>
    <s v="TRPLUC2401173e56cba3"/>
    <x v="16"/>
    <x v="0"/>
    <x v="2"/>
    <x v="2"/>
    <x v="2"/>
    <x v="1"/>
    <n v="17"/>
    <n v="179"/>
    <n v="10.529411764705882"/>
    <n v="7"/>
    <n v="7"/>
    <x v="2"/>
    <x v="2"/>
  </r>
  <r>
    <s v="TRPSUR24011741f50b67"/>
    <x v="16"/>
    <x v="0"/>
    <x v="2"/>
    <x v="6"/>
    <x v="0"/>
    <x v="0"/>
    <n v="6"/>
    <n v="67"/>
    <n v="11.166666666666666"/>
    <n v="6"/>
    <n v="5"/>
    <x v="0"/>
    <x v="0"/>
  </r>
  <r>
    <s v="TRPVIS24011786d9c0a8"/>
    <x v="16"/>
    <x v="0"/>
    <x v="2"/>
    <x v="7"/>
    <x v="5"/>
    <x v="1"/>
    <n v="11"/>
    <n v="126"/>
    <n v="11.454545454545455"/>
    <n v="8"/>
    <n v="10"/>
    <x v="2"/>
    <x v="0"/>
  </r>
  <r>
    <s v="TRPJAI24011765e7551a"/>
    <x v="16"/>
    <x v="0"/>
    <x v="2"/>
    <x v="1"/>
    <x v="1"/>
    <x v="0"/>
    <n v="45"/>
    <n v="577"/>
    <n v="12.822222222222223"/>
    <n v="8"/>
    <n v="8"/>
    <x v="1"/>
    <x v="1"/>
  </r>
  <r>
    <s v="TRPVIS24011770702d16"/>
    <x v="16"/>
    <x v="0"/>
    <x v="2"/>
    <x v="7"/>
    <x v="5"/>
    <x v="1"/>
    <n v="21"/>
    <n v="216"/>
    <n v="10.285714285714286"/>
    <n v="10"/>
    <n v="8"/>
    <x v="2"/>
    <x v="2"/>
  </r>
  <r>
    <s v="TRPKOC2401173f0f4431"/>
    <x v="16"/>
    <x v="0"/>
    <x v="2"/>
    <x v="8"/>
    <x v="6"/>
    <x v="1"/>
    <n v="23"/>
    <n v="284"/>
    <n v="12.347826086956522"/>
    <n v="8"/>
    <n v="8"/>
    <x v="1"/>
    <x v="2"/>
  </r>
  <r>
    <s v="TRPKOC2401175d233abd"/>
    <x v="16"/>
    <x v="0"/>
    <x v="2"/>
    <x v="8"/>
    <x v="6"/>
    <x v="0"/>
    <n v="21"/>
    <n v="262"/>
    <n v="12.476190476190476"/>
    <n v="8"/>
    <n v="8"/>
    <x v="1"/>
    <x v="2"/>
  </r>
  <r>
    <s v="TRPJAI240117149c2229"/>
    <x v="16"/>
    <x v="0"/>
    <x v="2"/>
    <x v="1"/>
    <x v="1"/>
    <x v="1"/>
    <n v="33"/>
    <n v="433"/>
    <n v="13.121212121212121"/>
    <n v="10"/>
    <n v="10"/>
    <x v="1"/>
    <x v="1"/>
  </r>
  <r>
    <s v="TRPVIS240117efda23ba"/>
    <x v="16"/>
    <x v="0"/>
    <x v="2"/>
    <x v="7"/>
    <x v="5"/>
    <x v="0"/>
    <n v="26"/>
    <n v="261"/>
    <n v="10.038461538461538"/>
    <n v="7"/>
    <n v="9"/>
    <x v="2"/>
    <x v="2"/>
  </r>
  <r>
    <s v="TRPSUR24011716094786"/>
    <x v="16"/>
    <x v="0"/>
    <x v="2"/>
    <x v="6"/>
    <x v="0"/>
    <x v="0"/>
    <n v="11"/>
    <n v="107"/>
    <n v="9.7272727272727266"/>
    <n v="5"/>
    <n v="6"/>
    <x v="0"/>
    <x v="0"/>
  </r>
  <r>
    <s v="TRPLUC240117dc7dc755"/>
    <x v="16"/>
    <x v="0"/>
    <x v="2"/>
    <x v="2"/>
    <x v="2"/>
    <x v="0"/>
    <n v="19"/>
    <n v="197"/>
    <n v="10.368421052631579"/>
    <n v="7"/>
    <n v="7"/>
    <x v="2"/>
    <x v="2"/>
  </r>
  <r>
    <s v="TRPVAD2401177b951228"/>
    <x v="16"/>
    <x v="0"/>
    <x v="2"/>
    <x v="0"/>
    <x v="0"/>
    <x v="0"/>
    <n v="11"/>
    <n v="106"/>
    <n v="9.6363636363636367"/>
    <n v="7"/>
    <n v="7"/>
    <x v="0"/>
    <x v="0"/>
  </r>
  <r>
    <s v="TRPLUC240117e48fbd3c"/>
    <x v="16"/>
    <x v="0"/>
    <x v="2"/>
    <x v="2"/>
    <x v="2"/>
    <x v="0"/>
    <n v="20"/>
    <n v="206"/>
    <n v="10.3"/>
    <n v="5"/>
    <n v="8"/>
    <x v="2"/>
    <x v="2"/>
  </r>
  <r>
    <s v="TRPVIS240117f8738bf3"/>
    <x v="16"/>
    <x v="0"/>
    <x v="2"/>
    <x v="7"/>
    <x v="5"/>
    <x v="0"/>
    <n v="18"/>
    <n v="189"/>
    <n v="10.5"/>
    <n v="7"/>
    <n v="9"/>
    <x v="2"/>
    <x v="2"/>
  </r>
  <r>
    <s v="TRPSUR24011702437d9a"/>
    <x v="16"/>
    <x v="0"/>
    <x v="2"/>
    <x v="6"/>
    <x v="0"/>
    <x v="0"/>
    <n v="5"/>
    <n v="59"/>
    <n v="11.8"/>
    <n v="6"/>
    <n v="7"/>
    <x v="0"/>
    <x v="3"/>
  </r>
  <r>
    <s v="TRPIND24011734b5ba11"/>
    <x v="16"/>
    <x v="0"/>
    <x v="2"/>
    <x v="4"/>
    <x v="4"/>
    <x v="0"/>
    <n v="23"/>
    <n v="207"/>
    <n v="9"/>
    <n v="6"/>
    <n v="9"/>
    <x v="0"/>
    <x v="2"/>
  </r>
  <r>
    <s v="TRPLUC2401179735a64f"/>
    <x v="16"/>
    <x v="0"/>
    <x v="2"/>
    <x v="2"/>
    <x v="2"/>
    <x v="0"/>
    <n v="8"/>
    <n v="98"/>
    <n v="12.25"/>
    <n v="7"/>
    <n v="5"/>
    <x v="2"/>
    <x v="0"/>
  </r>
  <r>
    <s v="TRPVAD240117462ef9a0"/>
    <x v="16"/>
    <x v="0"/>
    <x v="2"/>
    <x v="0"/>
    <x v="0"/>
    <x v="1"/>
    <n v="5"/>
    <n v="58"/>
    <n v="11.6"/>
    <n v="9"/>
    <n v="8"/>
    <x v="0"/>
    <x v="3"/>
  </r>
  <r>
    <s v="TRPJAI2401176c2b3078"/>
    <x v="16"/>
    <x v="0"/>
    <x v="2"/>
    <x v="1"/>
    <x v="1"/>
    <x v="0"/>
    <n v="19"/>
    <n v="265"/>
    <n v="13.947368421052632"/>
    <n v="8"/>
    <n v="8"/>
    <x v="1"/>
    <x v="2"/>
  </r>
  <r>
    <s v="TRPLUC2401176fe53ed7"/>
    <x v="16"/>
    <x v="0"/>
    <x v="2"/>
    <x v="2"/>
    <x v="2"/>
    <x v="0"/>
    <n v="7"/>
    <n v="89"/>
    <n v="12.714285714285714"/>
    <n v="5"/>
    <n v="7"/>
    <x v="2"/>
    <x v="0"/>
  </r>
  <r>
    <s v="TRPIND2401173c937f74"/>
    <x v="16"/>
    <x v="0"/>
    <x v="2"/>
    <x v="4"/>
    <x v="4"/>
    <x v="1"/>
    <n v="19"/>
    <n v="175"/>
    <n v="9.2105263157894743"/>
    <n v="7"/>
    <n v="7"/>
    <x v="0"/>
    <x v="2"/>
  </r>
  <r>
    <s v="TRPKOC2401172671e3bd"/>
    <x v="16"/>
    <x v="0"/>
    <x v="2"/>
    <x v="8"/>
    <x v="6"/>
    <x v="1"/>
    <n v="17"/>
    <n v="218"/>
    <n v="12.823529411764707"/>
    <n v="9"/>
    <n v="10"/>
    <x v="1"/>
    <x v="2"/>
  </r>
  <r>
    <s v="TRPSUR2401171d92e84d"/>
    <x v="16"/>
    <x v="0"/>
    <x v="2"/>
    <x v="6"/>
    <x v="0"/>
    <x v="1"/>
    <n v="9"/>
    <n v="91"/>
    <n v="10.111111111111111"/>
    <n v="8"/>
    <n v="7"/>
    <x v="0"/>
    <x v="0"/>
  </r>
  <r>
    <s v="TRPJAI240117aa31659d"/>
    <x v="16"/>
    <x v="0"/>
    <x v="2"/>
    <x v="1"/>
    <x v="1"/>
    <x v="1"/>
    <n v="19"/>
    <n v="265"/>
    <n v="13.947368421052632"/>
    <n v="9"/>
    <n v="9"/>
    <x v="1"/>
    <x v="2"/>
  </r>
  <r>
    <s v="TRPCHA24011748ecce46"/>
    <x v="16"/>
    <x v="0"/>
    <x v="2"/>
    <x v="5"/>
    <x v="2"/>
    <x v="1"/>
    <n v="26"/>
    <n v="260"/>
    <n v="10"/>
    <n v="7"/>
    <n v="7"/>
    <x v="2"/>
    <x v="2"/>
  </r>
  <r>
    <s v="TRPVIS240117d7a02d0d"/>
    <x v="16"/>
    <x v="0"/>
    <x v="2"/>
    <x v="7"/>
    <x v="5"/>
    <x v="1"/>
    <n v="16"/>
    <n v="171"/>
    <n v="10.6875"/>
    <n v="10"/>
    <n v="9"/>
    <x v="2"/>
    <x v="2"/>
  </r>
  <r>
    <s v="TRPCHA24011762e9fb99"/>
    <x v="16"/>
    <x v="0"/>
    <x v="2"/>
    <x v="5"/>
    <x v="2"/>
    <x v="1"/>
    <n v="16"/>
    <n v="170"/>
    <n v="10.625"/>
    <n v="9"/>
    <n v="9"/>
    <x v="2"/>
    <x v="2"/>
  </r>
  <r>
    <s v="TRPVIS24011781f22e41"/>
    <x v="16"/>
    <x v="0"/>
    <x v="2"/>
    <x v="7"/>
    <x v="5"/>
    <x v="1"/>
    <n v="28"/>
    <n v="279"/>
    <n v="9.9642857142857135"/>
    <n v="8"/>
    <n v="8"/>
    <x v="2"/>
    <x v="2"/>
  </r>
  <r>
    <s v="TRPIND2401171c07034b"/>
    <x v="16"/>
    <x v="0"/>
    <x v="2"/>
    <x v="4"/>
    <x v="4"/>
    <x v="0"/>
    <n v="22"/>
    <n v="199"/>
    <n v="9.045454545454545"/>
    <n v="7"/>
    <n v="7"/>
    <x v="0"/>
    <x v="2"/>
  </r>
  <r>
    <s v="TRPLUC240117af8a19f1"/>
    <x v="16"/>
    <x v="0"/>
    <x v="2"/>
    <x v="2"/>
    <x v="2"/>
    <x v="1"/>
    <n v="11"/>
    <n v="125"/>
    <n v="11.363636363636363"/>
    <n v="8"/>
    <n v="7"/>
    <x v="2"/>
    <x v="0"/>
  </r>
  <r>
    <s v="TRPMYS2401171f027393"/>
    <x v="16"/>
    <x v="0"/>
    <x v="2"/>
    <x v="9"/>
    <x v="3"/>
    <x v="1"/>
    <n v="13"/>
    <n v="165"/>
    <n v="12.692307692307692"/>
    <n v="9"/>
    <n v="9"/>
    <x v="1"/>
    <x v="0"/>
  </r>
  <r>
    <s v="TRPLUC2401171bb71ec2"/>
    <x v="16"/>
    <x v="0"/>
    <x v="2"/>
    <x v="2"/>
    <x v="2"/>
    <x v="0"/>
    <n v="8"/>
    <n v="98"/>
    <n v="12.25"/>
    <n v="6"/>
    <n v="6"/>
    <x v="2"/>
    <x v="0"/>
  </r>
  <r>
    <s v="TRPLUC240117eed848d1"/>
    <x v="16"/>
    <x v="0"/>
    <x v="2"/>
    <x v="2"/>
    <x v="2"/>
    <x v="1"/>
    <n v="5"/>
    <n v="71"/>
    <n v="14.2"/>
    <n v="8"/>
    <n v="7"/>
    <x v="2"/>
    <x v="3"/>
  </r>
  <r>
    <s v="TRPVAD24011714ff8b54"/>
    <x v="16"/>
    <x v="0"/>
    <x v="2"/>
    <x v="0"/>
    <x v="0"/>
    <x v="1"/>
    <n v="6"/>
    <n v="66"/>
    <n v="11"/>
    <n v="7"/>
    <n v="7"/>
    <x v="0"/>
    <x v="0"/>
  </r>
  <r>
    <s v="TRPVIS240117ee931d5a"/>
    <x v="16"/>
    <x v="0"/>
    <x v="2"/>
    <x v="7"/>
    <x v="5"/>
    <x v="0"/>
    <n v="35"/>
    <n v="342"/>
    <n v="9.7714285714285722"/>
    <n v="9"/>
    <n v="8"/>
    <x v="2"/>
    <x v="1"/>
  </r>
  <r>
    <s v="TRPJAI240117e60217d9"/>
    <x v="16"/>
    <x v="0"/>
    <x v="2"/>
    <x v="1"/>
    <x v="1"/>
    <x v="1"/>
    <n v="45"/>
    <n v="577"/>
    <n v="12.822222222222223"/>
    <n v="10"/>
    <n v="9"/>
    <x v="1"/>
    <x v="1"/>
  </r>
  <r>
    <s v="TRPJAI2401170e7a5616"/>
    <x v="16"/>
    <x v="0"/>
    <x v="2"/>
    <x v="1"/>
    <x v="1"/>
    <x v="0"/>
    <n v="30"/>
    <n v="397"/>
    <n v="13.233333333333333"/>
    <n v="8"/>
    <n v="10"/>
    <x v="1"/>
    <x v="2"/>
  </r>
  <r>
    <s v="TRPJAI2401176c8e8537"/>
    <x v="16"/>
    <x v="0"/>
    <x v="2"/>
    <x v="1"/>
    <x v="1"/>
    <x v="0"/>
    <n v="19"/>
    <n v="265"/>
    <n v="13.947368421052632"/>
    <n v="8"/>
    <n v="8"/>
    <x v="1"/>
    <x v="2"/>
  </r>
  <r>
    <s v="TRPCHA24011782bb7c5c"/>
    <x v="16"/>
    <x v="0"/>
    <x v="2"/>
    <x v="5"/>
    <x v="2"/>
    <x v="0"/>
    <n v="23"/>
    <n v="233"/>
    <n v="10.130434782608695"/>
    <n v="8"/>
    <n v="7"/>
    <x v="2"/>
    <x v="2"/>
  </r>
  <r>
    <s v="TRPKOC2401178e773c6e"/>
    <x v="16"/>
    <x v="0"/>
    <x v="2"/>
    <x v="8"/>
    <x v="6"/>
    <x v="1"/>
    <n v="15"/>
    <n v="196"/>
    <n v="13.066666666666666"/>
    <n v="8"/>
    <n v="10"/>
    <x v="1"/>
    <x v="0"/>
  </r>
  <r>
    <s v="TRPSUR240117ed1d22da"/>
    <x v="16"/>
    <x v="0"/>
    <x v="2"/>
    <x v="6"/>
    <x v="0"/>
    <x v="1"/>
    <n v="13"/>
    <n v="123"/>
    <n v="9.4615384615384617"/>
    <n v="7"/>
    <n v="6"/>
    <x v="0"/>
    <x v="0"/>
  </r>
  <r>
    <s v="TRPCOI240117aa333d63"/>
    <x v="16"/>
    <x v="0"/>
    <x v="2"/>
    <x v="3"/>
    <x v="3"/>
    <x v="0"/>
    <n v="22"/>
    <n v="199"/>
    <n v="9.045454545454545"/>
    <n v="8"/>
    <n v="7"/>
    <x v="0"/>
    <x v="2"/>
  </r>
  <r>
    <s v="TRPJAI24011795c5557e"/>
    <x v="16"/>
    <x v="0"/>
    <x v="2"/>
    <x v="1"/>
    <x v="1"/>
    <x v="1"/>
    <n v="33"/>
    <n v="433"/>
    <n v="13.121212121212121"/>
    <n v="8"/>
    <n v="9"/>
    <x v="1"/>
    <x v="1"/>
  </r>
  <r>
    <s v="TRPJAI240117a94a5f67"/>
    <x v="16"/>
    <x v="0"/>
    <x v="2"/>
    <x v="1"/>
    <x v="1"/>
    <x v="1"/>
    <n v="36"/>
    <n v="469"/>
    <n v="13.027777777777779"/>
    <n v="9"/>
    <n v="10"/>
    <x v="1"/>
    <x v="1"/>
  </r>
  <r>
    <s v="TRPVAD2401176c7e5d3f"/>
    <x v="16"/>
    <x v="0"/>
    <x v="2"/>
    <x v="0"/>
    <x v="0"/>
    <x v="1"/>
    <n v="8"/>
    <n v="82"/>
    <n v="10.25"/>
    <n v="7"/>
    <n v="6"/>
    <x v="0"/>
    <x v="0"/>
  </r>
  <r>
    <s v="TRPVAD24011723f89f36"/>
    <x v="16"/>
    <x v="0"/>
    <x v="2"/>
    <x v="0"/>
    <x v="0"/>
    <x v="0"/>
    <n v="8"/>
    <n v="82"/>
    <n v="10.25"/>
    <n v="7"/>
    <n v="5"/>
    <x v="0"/>
    <x v="0"/>
  </r>
  <r>
    <s v="TRPJAI240117a0a90f9e"/>
    <x v="16"/>
    <x v="0"/>
    <x v="2"/>
    <x v="1"/>
    <x v="1"/>
    <x v="1"/>
    <n v="41"/>
    <n v="529"/>
    <n v="12.902439024390244"/>
    <n v="8"/>
    <n v="8"/>
    <x v="1"/>
    <x v="1"/>
  </r>
  <r>
    <s v="TRPSUR240117afa93475"/>
    <x v="16"/>
    <x v="0"/>
    <x v="2"/>
    <x v="6"/>
    <x v="0"/>
    <x v="1"/>
    <n v="11"/>
    <n v="107"/>
    <n v="9.7272727272727266"/>
    <n v="8"/>
    <n v="6"/>
    <x v="0"/>
    <x v="0"/>
  </r>
  <r>
    <s v="TRPCOI24011763e099a3"/>
    <x v="16"/>
    <x v="0"/>
    <x v="2"/>
    <x v="3"/>
    <x v="3"/>
    <x v="0"/>
    <n v="10"/>
    <n v="103"/>
    <n v="10.3"/>
    <n v="6"/>
    <n v="7"/>
    <x v="0"/>
    <x v="0"/>
  </r>
  <r>
    <s v="TRPJAI240117732f219a"/>
    <x v="16"/>
    <x v="0"/>
    <x v="2"/>
    <x v="1"/>
    <x v="1"/>
    <x v="1"/>
    <n v="38"/>
    <n v="493"/>
    <n v="12.973684210526315"/>
    <n v="10"/>
    <n v="8"/>
    <x v="1"/>
    <x v="1"/>
  </r>
  <r>
    <s v="TRPVIS2401174ff119a0"/>
    <x v="16"/>
    <x v="0"/>
    <x v="2"/>
    <x v="7"/>
    <x v="5"/>
    <x v="0"/>
    <n v="25"/>
    <n v="252"/>
    <n v="10.08"/>
    <n v="9"/>
    <n v="9"/>
    <x v="2"/>
    <x v="2"/>
  </r>
  <r>
    <s v="TRPCOI24011727f83083"/>
    <x v="16"/>
    <x v="0"/>
    <x v="2"/>
    <x v="3"/>
    <x v="3"/>
    <x v="0"/>
    <n v="17"/>
    <n v="159"/>
    <n v="9.3529411764705888"/>
    <n v="6"/>
    <n v="7"/>
    <x v="0"/>
    <x v="2"/>
  </r>
  <r>
    <s v="TRPLUC240117e5443bb2"/>
    <x v="16"/>
    <x v="0"/>
    <x v="2"/>
    <x v="2"/>
    <x v="2"/>
    <x v="0"/>
    <n v="7"/>
    <n v="89"/>
    <n v="12.714285714285714"/>
    <n v="6"/>
    <n v="7"/>
    <x v="2"/>
    <x v="0"/>
  </r>
  <r>
    <s v="TRPSUR2401171f1c6fab"/>
    <x v="16"/>
    <x v="0"/>
    <x v="2"/>
    <x v="6"/>
    <x v="0"/>
    <x v="0"/>
    <n v="9"/>
    <n v="91"/>
    <n v="10.111111111111111"/>
    <n v="6"/>
    <n v="8"/>
    <x v="0"/>
    <x v="0"/>
  </r>
  <r>
    <s v="TRPLUC24011752f5f1fa"/>
    <x v="16"/>
    <x v="0"/>
    <x v="2"/>
    <x v="2"/>
    <x v="2"/>
    <x v="0"/>
    <n v="17"/>
    <n v="179"/>
    <n v="10.529411764705882"/>
    <n v="5"/>
    <n v="8"/>
    <x v="2"/>
    <x v="2"/>
  </r>
  <r>
    <s v="TRPJAI240117e72e29e4"/>
    <x v="16"/>
    <x v="0"/>
    <x v="2"/>
    <x v="1"/>
    <x v="1"/>
    <x v="0"/>
    <n v="39"/>
    <n v="505"/>
    <n v="12.948717948717949"/>
    <n v="9"/>
    <n v="10"/>
    <x v="1"/>
    <x v="1"/>
  </r>
  <r>
    <s v="TRPIND240117b7a1ac3a"/>
    <x v="16"/>
    <x v="0"/>
    <x v="2"/>
    <x v="4"/>
    <x v="4"/>
    <x v="0"/>
    <n v="8"/>
    <n v="87"/>
    <n v="10.875"/>
    <n v="9"/>
    <n v="9"/>
    <x v="0"/>
    <x v="0"/>
  </r>
  <r>
    <s v="TRPJAI240117888e84d0"/>
    <x v="16"/>
    <x v="0"/>
    <x v="2"/>
    <x v="1"/>
    <x v="1"/>
    <x v="0"/>
    <n v="37"/>
    <n v="481"/>
    <n v="13"/>
    <n v="8"/>
    <n v="9"/>
    <x v="1"/>
    <x v="1"/>
  </r>
  <r>
    <s v="TRPVIS240117adb64e30"/>
    <x v="16"/>
    <x v="0"/>
    <x v="2"/>
    <x v="7"/>
    <x v="5"/>
    <x v="1"/>
    <n v="26"/>
    <n v="261"/>
    <n v="10.038461538461538"/>
    <n v="10"/>
    <n v="9"/>
    <x v="2"/>
    <x v="2"/>
  </r>
  <r>
    <s v="TRPSUR240117d8b00b0b"/>
    <x v="16"/>
    <x v="0"/>
    <x v="2"/>
    <x v="6"/>
    <x v="0"/>
    <x v="0"/>
    <n v="8"/>
    <n v="83"/>
    <n v="10.375"/>
    <n v="6"/>
    <n v="7"/>
    <x v="0"/>
    <x v="0"/>
  </r>
  <r>
    <s v="TRPJAI2401173f456141"/>
    <x v="16"/>
    <x v="0"/>
    <x v="2"/>
    <x v="1"/>
    <x v="1"/>
    <x v="1"/>
    <n v="45"/>
    <n v="577"/>
    <n v="12.822222222222223"/>
    <n v="10"/>
    <n v="10"/>
    <x v="1"/>
    <x v="1"/>
  </r>
  <r>
    <s v="TRPCOI24011745f98c9a"/>
    <x v="16"/>
    <x v="0"/>
    <x v="2"/>
    <x v="3"/>
    <x v="3"/>
    <x v="0"/>
    <n v="17"/>
    <n v="159"/>
    <n v="9.3529411764705888"/>
    <n v="9"/>
    <n v="9"/>
    <x v="0"/>
    <x v="2"/>
  </r>
  <r>
    <s v="TRPLUC2401176d95a946"/>
    <x v="16"/>
    <x v="0"/>
    <x v="2"/>
    <x v="2"/>
    <x v="2"/>
    <x v="0"/>
    <n v="7"/>
    <n v="89"/>
    <n v="12.714285714285714"/>
    <n v="5"/>
    <n v="5"/>
    <x v="2"/>
    <x v="0"/>
  </r>
  <r>
    <s v="TRPSUR2401176e25fa47"/>
    <x v="16"/>
    <x v="0"/>
    <x v="2"/>
    <x v="6"/>
    <x v="0"/>
    <x v="0"/>
    <n v="12"/>
    <n v="115"/>
    <n v="9.5833333333333339"/>
    <n v="5"/>
    <n v="5"/>
    <x v="0"/>
    <x v="0"/>
  </r>
  <r>
    <s v="TRPLUC240117245e247e"/>
    <x v="16"/>
    <x v="0"/>
    <x v="2"/>
    <x v="2"/>
    <x v="2"/>
    <x v="0"/>
    <n v="13"/>
    <n v="143"/>
    <n v="11"/>
    <n v="7"/>
    <n v="6"/>
    <x v="2"/>
    <x v="0"/>
  </r>
  <r>
    <s v="TRPIND240117b99e2d6b"/>
    <x v="16"/>
    <x v="0"/>
    <x v="2"/>
    <x v="4"/>
    <x v="4"/>
    <x v="0"/>
    <n v="9"/>
    <n v="95"/>
    <n v="10.555555555555555"/>
    <n v="7"/>
    <n v="7"/>
    <x v="0"/>
    <x v="0"/>
  </r>
  <r>
    <s v="TRPJAI240117b37967b3"/>
    <x v="16"/>
    <x v="0"/>
    <x v="2"/>
    <x v="1"/>
    <x v="1"/>
    <x v="1"/>
    <n v="23"/>
    <n v="313"/>
    <n v="13.608695652173912"/>
    <n v="9"/>
    <n v="9"/>
    <x v="1"/>
    <x v="2"/>
  </r>
  <r>
    <s v="TRPJAI240117197434cc"/>
    <x v="16"/>
    <x v="0"/>
    <x v="2"/>
    <x v="1"/>
    <x v="1"/>
    <x v="0"/>
    <n v="27"/>
    <n v="361"/>
    <n v="13.37037037037037"/>
    <n v="8"/>
    <n v="8"/>
    <x v="1"/>
    <x v="2"/>
  </r>
  <r>
    <s v="TRPSUR240117f19d7808"/>
    <x v="16"/>
    <x v="0"/>
    <x v="2"/>
    <x v="6"/>
    <x v="0"/>
    <x v="0"/>
    <n v="9"/>
    <n v="91"/>
    <n v="10.111111111111111"/>
    <n v="5"/>
    <n v="7"/>
    <x v="0"/>
    <x v="0"/>
  </r>
  <r>
    <s v="TRPKOC24011783e44e4c"/>
    <x v="16"/>
    <x v="0"/>
    <x v="2"/>
    <x v="8"/>
    <x v="6"/>
    <x v="0"/>
    <n v="22"/>
    <n v="273"/>
    <n v="12.409090909090908"/>
    <n v="9"/>
    <n v="9"/>
    <x v="1"/>
    <x v="2"/>
  </r>
  <r>
    <s v="TRPSUR2401176204374d"/>
    <x v="16"/>
    <x v="0"/>
    <x v="2"/>
    <x v="6"/>
    <x v="0"/>
    <x v="0"/>
    <n v="10"/>
    <n v="99"/>
    <n v="9.9"/>
    <n v="5"/>
    <n v="5"/>
    <x v="0"/>
    <x v="0"/>
  </r>
  <r>
    <s v="TRPVAD2401171c086072"/>
    <x v="16"/>
    <x v="0"/>
    <x v="2"/>
    <x v="0"/>
    <x v="0"/>
    <x v="0"/>
    <n v="8"/>
    <n v="82"/>
    <n v="10.25"/>
    <n v="7"/>
    <n v="7"/>
    <x v="0"/>
    <x v="0"/>
  </r>
  <r>
    <s v="TRPLUC240117a6a98bb4"/>
    <x v="16"/>
    <x v="0"/>
    <x v="2"/>
    <x v="2"/>
    <x v="2"/>
    <x v="1"/>
    <n v="15"/>
    <n v="161"/>
    <n v="10.733333333333333"/>
    <n v="7"/>
    <n v="6"/>
    <x v="2"/>
    <x v="0"/>
  </r>
  <r>
    <s v="TRPJAI240117db7f9f3d"/>
    <x v="16"/>
    <x v="0"/>
    <x v="2"/>
    <x v="1"/>
    <x v="1"/>
    <x v="1"/>
    <n v="40"/>
    <n v="517"/>
    <n v="12.925000000000001"/>
    <n v="8"/>
    <n v="8"/>
    <x v="1"/>
    <x v="1"/>
  </r>
  <r>
    <s v="TRPIND2401174760a7db"/>
    <x v="16"/>
    <x v="0"/>
    <x v="2"/>
    <x v="4"/>
    <x v="4"/>
    <x v="0"/>
    <n v="10"/>
    <n v="103"/>
    <n v="10.3"/>
    <n v="7"/>
    <n v="6"/>
    <x v="0"/>
    <x v="0"/>
  </r>
  <r>
    <s v="TRPIND24011773dd1197"/>
    <x v="16"/>
    <x v="0"/>
    <x v="2"/>
    <x v="4"/>
    <x v="4"/>
    <x v="1"/>
    <n v="22"/>
    <n v="199"/>
    <n v="9.045454545454545"/>
    <n v="10"/>
    <n v="8"/>
    <x v="0"/>
    <x v="2"/>
  </r>
  <r>
    <s v="TRPJAI240117195e4fe5"/>
    <x v="16"/>
    <x v="0"/>
    <x v="2"/>
    <x v="1"/>
    <x v="1"/>
    <x v="1"/>
    <n v="44"/>
    <n v="565"/>
    <n v="12.840909090909092"/>
    <n v="10"/>
    <n v="8"/>
    <x v="1"/>
    <x v="1"/>
  </r>
  <r>
    <s v="TRPVAD2401170c2d3d17"/>
    <x v="16"/>
    <x v="0"/>
    <x v="2"/>
    <x v="0"/>
    <x v="0"/>
    <x v="1"/>
    <n v="15"/>
    <n v="138"/>
    <n v="9.1999999999999993"/>
    <n v="9"/>
    <n v="7"/>
    <x v="0"/>
    <x v="0"/>
  </r>
  <r>
    <s v="TRPKOC240117d74b6c87"/>
    <x v="16"/>
    <x v="0"/>
    <x v="2"/>
    <x v="8"/>
    <x v="6"/>
    <x v="0"/>
    <n v="12"/>
    <n v="163"/>
    <n v="13.583333333333334"/>
    <n v="8"/>
    <n v="8"/>
    <x v="1"/>
    <x v="0"/>
  </r>
  <r>
    <s v="TRPSUR240117be4ea92e"/>
    <x v="16"/>
    <x v="0"/>
    <x v="2"/>
    <x v="6"/>
    <x v="0"/>
    <x v="0"/>
    <n v="16"/>
    <n v="147"/>
    <n v="9.1875"/>
    <n v="6"/>
    <n v="5"/>
    <x v="0"/>
    <x v="2"/>
  </r>
  <r>
    <s v="TRPVAD240117d4863dbf"/>
    <x v="16"/>
    <x v="0"/>
    <x v="2"/>
    <x v="0"/>
    <x v="0"/>
    <x v="1"/>
    <n v="13"/>
    <n v="122"/>
    <n v="9.384615384615385"/>
    <n v="9"/>
    <n v="8"/>
    <x v="0"/>
    <x v="0"/>
  </r>
  <r>
    <s v="TRPSUR24011723e15f4c"/>
    <x v="16"/>
    <x v="0"/>
    <x v="2"/>
    <x v="6"/>
    <x v="0"/>
    <x v="0"/>
    <n v="10"/>
    <n v="99"/>
    <n v="9.9"/>
    <n v="7"/>
    <n v="8"/>
    <x v="0"/>
    <x v="0"/>
  </r>
  <r>
    <s v="TRPSUR2401170f5b6167"/>
    <x v="16"/>
    <x v="0"/>
    <x v="2"/>
    <x v="6"/>
    <x v="0"/>
    <x v="0"/>
    <n v="10"/>
    <n v="99"/>
    <n v="9.9"/>
    <n v="7"/>
    <n v="8"/>
    <x v="0"/>
    <x v="0"/>
  </r>
  <r>
    <s v="TRPJAI240117731214a2"/>
    <x v="16"/>
    <x v="0"/>
    <x v="2"/>
    <x v="1"/>
    <x v="1"/>
    <x v="0"/>
    <n v="33"/>
    <n v="433"/>
    <n v="13.121212121212121"/>
    <n v="8"/>
    <n v="10"/>
    <x v="1"/>
    <x v="1"/>
  </r>
  <r>
    <s v="TRPVIS2401174344926a"/>
    <x v="16"/>
    <x v="0"/>
    <x v="2"/>
    <x v="7"/>
    <x v="5"/>
    <x v="0"/>
    <n v="27"/>
    <n v="270"/>
    <n v="10"/>
    <n v="7"/>
    <n v="8"/>
    <x v="2"/>
    <x v="2"/>
  </r>
  <r>
    <s v="TRPSUR2401173a97627e"/>
    <x v="16"/>
    <x v="0"/>
    <x v="2"/>
    <x v="6"/>
    <x v="0"/>
    <x v="0"/>
    <n v="16"/>
    <n v="147"/>
    <n v="9.1875"/>
    <n v="6"/>
    <n v="6"/>
    <x v="0"/>
    <x v="2"/>
  </r>
  <r>
    <s v="TRPSUR240117d65afcdf"/>
    <x v="16"/>
    <x v="0"/>
    <x v="2"/>
    <x v="6"/>
    <x v="0"/>
    <x v="0"/>
    <n v="10"/>
    <n v="99"/>
    <n v="9.9"/>
    <n v="7"/>
    <n v="5"/>
    <x v="0"/>
    <x v="0"/>
  </r>
  <r>
    <s v="TRPCHA240117ff93d7cf"/>
    <x v="16"/>
    <x v="0"/>
    <x v="2"/>
    <x v="5"/>
    <x v="2"/>
    <x v="0"/>
    <n v="31"/>
    <n v="305"/>
    <n v="9.8387096774193541"/>
    <n v="9"/>
    <n v="7"/>
    <x v="2"/>
    <x v="1"/>
  </r>
  <r>
    <s v="TRPSUR240117e5d2feaf"/>
    <x v="16"/>
    <x v="0"/>
    <x v="2"/>
    <x v="6"/>
    <x v="0"/>
    <x v="0"/>
    <n v="14"/>
    <n v="131"/>
    <n v="9.3571428571428577"/>
    <n v="6"/>
    <n v="6"/>
    <x v="0"/>
    <x v="0"/>
  </r>
  <r>
    <s v="TRPLUC240117f091bd8e"/>
    <x v="16"/>
    <x v="0"/>
    <x v="2"/>
    <x v="2"/>
    <x v="2"/>
    <x v="0"/>
    <n v="14"/>
    <n v="152"/>
    <n v="10.857142857142858"/>
    <n v="6"/>
    <n v="7"/>
    <x v="2"/>
    <x v="0"/>
  </r>
  <r>
    <s v="TRPLUC24011790482999"/>
    <x v="16"/>
    <x v="0"/>
    <x v="2"/>
    <x v="2"/>
    <x v="2"/>
    <x v="0"/>
    <n v="18"/>
    <n v="188"/>
    <n v="10.444444444444445"/>
    <n v="5"/>
    <n v="6"/>
    <x v="2"/>
    <x v="2"/>
  </r>
  <r>
    <s v="TRPVIS2401178f40cc4c"/>
    <x v="16"/>
    <x v="0"/>
    <x v="2"/>
    <x v="7"/>
    <x v="5"/>
    <x v="0"/>
    <n v="10"/>
    <n v="117"/>
    <n v="11.7"/>
    <n v="8"/>
    <n v="10"/>
    <x v="2"/>
    <x v="0"/>
  </r>
  <r>
    <s v="TRPSUR24011761782ddc"/>
    <x v="16"/>
    <x v="0"/>
    <x v="2"/>
    <x v="6"/>
    <x v="0"/>
    <x v="1"/>
    <n v="10"/>
    <n v="99"/>
    <n v="9.9"/>
    <n v="7"/>
    <n v="6"/>
    <x v="0"/>
    <x v="0"/>
  </r>
  <r>
    <s v="TRPLUC240117fbbfee91"/>
    <x v="16"/>
    <x v="0"/>
    <x v="2"/>
    <x v="2"/>
    <x v="2"/>
    <x v="0"/>
    <n v="7"/>
    <n v="89"/>
    <n v="12.714285714285714"/>
    <n v="7"/>
    <n v="6"/>
    <x v="2"/>
    <x v="0"/>
  </r>
  <r>
    <s v="TRPKOC24011790f496c9"/>
    <x v="16"/>
    <x v="0"/>
    <x v="2"/>
    <x v="8"/>
    <x v="6"/>
    <x v="0"/>
    <n v="34"/>
    <n v="405"/>
    <n v="11.911764705882353"/>
    <n v="9"/>
    <n v="10"/>
    <x v="1"/>
    <x v="1"/>
  </r>
  <r>
    <s v="TRPIND2401176aeb9501"/>
    <x v="16"/>
    <x v="0"/>
    <x v="2"/>
    <x v="4"/>
    <x v="4"/>
    <x v="0"/>
    <n v="9"/>
    <n v="95"/>
    <n v="10.555555555555555"/>
    <n v="6"/>
    <n v="8"/>
    <x v="0"/>
    <x v="0"/>
  </r>
  <r>
    <s v="TRPVIS2401172dfb4fcd"/>
    <x v="16"/>
    <x v="0"/>
    <x v="2"/>
    <x v="7"/>
    <x v="5"/>
    <x v="0"/>
    <n v="14"/>
    <n v="153"/>
    <n v="10.928571428571429"/>
    <n v="7"/>
    <n v="9"/>
    <x v="2"/>
    <x v="0"/>
  </r>
  <r>
    <s v="TRPSUR24011741cffb4d"/>
    <x v="16"/>
    <x v="0"/>
    <x v="2"/>
    <x v="6"/>
    <x v="0"/>
    <x v="0"/>
    <n v="17"/>
    <n v="155"/>
    <n v="9.117647058823529"/>
    <n v="7"/>
    <n v="8"/>
    <x v="0"/>
    <x v="2"/>
  </r>
  <r>
    <s v="TRPCOI240117939b39fd"/>
    <x v="16"/>
    <x v="0"/>
    <x v="2"/>
    <x v="3"/>
    <x v="3"/>
    <x v="0"/>
    <n v="18"/>
    <n v="167"/>
    <n v="9.2777777777777786"/>
    <n v="7"/>
    <n v="6"/>
    <x v="0"/>
    <x v="2"/>
  </r>
  <r>
    <s v="TRPIND240117d0562424"/>
    <x v="16"/>
    <x v="0"/>
    <x v="2"/>
    <x v="4"/>
    <x v="4"/>
    <x v="1"/>
    <n v="20"/>
    <n v="183"/>
    <n v="9.15"/>
    <n v="10"/>
    <n v="8"/>
    <x v="0"/>
    <x v="2"/>
  </r>
  <r>
    <s v="TRPVIS2401174af41781"/>
    <x v="16"/>
    <x v="0"/>
    <x v="2"/>
    <x v="7"/>
    <x v="5"/>
    <x v="0"/>
    <n v="32"/>
    <n v="315"/>
    <n v="9.84375"/>
    <n v="8"/>
    <n v="9"/>
    <x v="2"/>
    <x v="1"/>
  </r>
  <r>
    <s v="TRPIND24011713748686"/>
    <x v="16"/>
    <x v="0"/>
    <x v="2"/>
    <x v="4"/>
    <x v="4"/>
    <x v="1"/>
    <n v="13"/>
    <n v="127"/>
    <n v="9.7692307692307701"/>
    <n v="8"/>
    <n v="7"/>
    <x v="0"/>
    <x v="0"/>
  </r>
  <r>
    <s v="TRPKOC240117e8fd0d9a"/>
    <x v="16"/>
    <x v="0"/>
    <x v="2"/>
    <x v="8"/>
    <x v="6"/>
    <x v="1"/>
    <n v="33"/>
    <n v="394"/>
    <n v="11.939393939393939"/>
    <n v="8"/>
    <n v="8"/>
    <x v="1"/>
    <x v="1"/>
  </r>
  <r>
    <s v="TRPIND240117fa935513"/>
    <x v="16"/>
    <x v="0"/>
    <x v="2"/>
    <x v="4"/>
    <x v="4"/>
    <x v="0"/>
    <n v="25"/>
    <n v="223"/>
    <n v="8.92"/>
    <n v="6"/>
    <n v="8"/>
    <x v="0"/>
    <x v="2"/>
  </r>
  <r>
    <s v="TRPVIS2401170659cf8e"/>
    <x v="16"/>
    <x v="0"/>
    <x v="2"/>
    <x v="7"/>
    <x v="5"/>
    <x v="0"/>
    <n v="17"/>
    <n v="180"/>
    <n v="10.588235294117647"/>
    <n v="8"/>
    <n v="10"/>
    <x v="2"/>
    <x v="2"/>
  </r>
  <r>
    <s v="TRPVIS240117798697a8"/>
    <x v="16"/>
    <x v="0"/>
    <x v="2"/>
    <x v="7"/>
    <x v="5"/>
    <x v="1"/>
    <n v="20"/>
    <n v="207"/>
    <n v="10.35"/>
    <n v="8"/>
    <n v="8"/>
    <x v="2"/>
    <x v="2"/>
  </r>
  <r>
    <s v="TRPIND240117f0717fcc"/>
    <x v="16"/>
    <x v="0"/>
    <x v="2"/>
    <x v="4"/>
    <x v="4"/>
    <x v="1"/>
    <n v="23"/>
    <n v="207"/>
    <n v="9"/>
    <n v="10"/>
    <n v="8"/>
    <x v="0"/>
    <x v="2"/>
  </r>
  <r>
    <s v="TRPCHA2401177ce19524"/>
    <x v="16"/>
    <x v="0"/>
    <x v="2"/>
    <x v="5"/>
    <x v="2"/>
    <x v="0"/>
    <n v="17"/>
    <n v="179"/>
    <n v="10.529411764705882"/>
    <n v="9"/>
    <n v="6"/>
    <x v="2"/>
    <x v="2"/>
  </r>
  <r>
    <s v="TRPVAD24011711f40bee"/>
    <x v="16"/>
    <x v="0"/>
    <x v="2"/>
    <x v="0"/>
    <x v="0"/>
    <x v="0"/>
    <n v="14"/>
    <n v="130"/>
    <n v="9.2857142857142865"/>
    <n v="7"/>
    <n v="7"/>
    <x v="0"/>
    <x v="0"/>
  </r>
  <r>
    <s v="TRPJAI240117ba6dac6e"/>
    <x v="16"/>
    <x v="0"/>
    <x v="2"/>
    <x v="1"/>
    <x v="1"/>
    <x v="1"/>
    <n v="28"/>
    <n v="373"/>
    <n v="13.321428571428571"/>
    <n v="8"/>
    <n v="10"/>
    <x v="1"/>
    <x v="2"/>
  </r>
  <r>
    <s v="TRPKOC2401179f05ecf2"/>
    <x v="16"/>
    <x v="0"/>
    <x v="2"/>
    <x v="8"/>
    <x v="6"/>
    <x v="0"/>
    <n v="25"/>
    <n v="306"/>
    <n v="12.24"/>
    <n v="9"/>
    <n v="10"/>
    <x v="1"/>
    <x v="2"/>
  </r>
  <r>
    <s v="TRPCHA240117c7268dac"/>
    <x v="16"/>
    <x v="0"/>
    <x v="2"/>
    <x v="5"/>
    <x v="2"/>
    <x v="0"/>
    <n v="28"/>
    <n v="278"/>
    <n v="9.9285714285714288"/>
    <n v="9"/>
    <n v="6"/>
    <x v="2"/>
    <x v="2"/>
  </r>
  <r>
    <s v="TRPSUR24011773e1de6f"/>
    <x v="16"/>
    <x v="0"/>
    <x v="2"/>
    <x v="6"/>
    <x v="0"/>
    <x v="1"/>
    <n v="15"/>
    <n v="139"/>
    <n v="9.2666666666666675"/>
    <n v="8"/>
    <n v="6"/>
    <x v="0"/>
    <x v="0"/>
  </r>
  <r>
    <s v="TRPJAI24011725920714"/>
    <x v="16"/>
    <x v="0"/>
    <x v="2"/>
    <x v="1"/>
    <x v="1"/>
    <x v="1"/>
    <n v="25"/>
    <n v="337"/>
    <n v="13.48"/>
    <n v="8"/>
    <n v="9"/>
    <x v="1"/>
    <x v="2"/>
  </r>
  <r>
    <s v="TRPMYS2401179630c148"/>
    <x v="16"/>
    <x v="0"/>
    <x v="2"/>
    <x v="9"/>
    <x v="3"/>
    <x v="1"/>
    <n v="12"/>
    <n v="155"/>
    <n v="12.916666666666666"/>
    <n v="9"/>
    <n v="10"/>
    <x v="1"/>
    <x v="0"/>
  </r>
  <r>
    <s v="TRPJAI240117fee65184"/>
    <x v="16"/>
    <x v="0"/>
    <x v="2"/>
    <x v="1"/>
    <x v="1"/>
    <x v="1"/>
    <n v="18"/>
    <n v="253"/>
    <n v="14.055555555555555"/>
    <n v="8"/>
    <n v="9"/>
    <x v="1"/>
    <x v="2"/>
  </r>
  <r>
    <s v="TRPIND240117316e201f"/>
    <x v="16"/>
    <x v="0"/>
    <x v="2"/>
    <x v="4"/>
    <x v="4"/>
    <x v="1"/>
    <n v="12"/>
    <n v="119"/>
    <n v="9.9166666666666661"/>
    <n v="7"/>
    <n v="8"/>
    <x v="0"/>
    <x v="0"/>
  </r>
  <r>
    <s v="TRPIND2401171f7c2072"/>
    <x v="16"/>
    <x v="0"/>
    <x v="2"/>
    <x v="4"/>
    <x v="4"/>
    <x v="1"/>
    <n v="17"/>
    <n v="159"/>
    <n v="9.3529411764705888"/>
    <n v="9"/>
    <n v="9"/>
    <x v="0"/>
    <x v="2"/>
  </r>
  <r>
    <s v="TRPLUC240117d86cacd9"/>
    <x v="16"/>
    <x v="0"/>
    <x v="2"/>
    <x v="2"/>
    <x v="2"/>
    <x v="0"/>
    <n v="6"/>
    <n v="80"/>
    <n v="13.333333333333334"/>
    <n v="6"/>
    <n v="8"/>
    <x v="2"/>
    <x v="0"/>
  </r>
  <r>
    <s v="TRPIND2401173bd06ee2"/>
    <x v="16"/>
    <x v="0"/>
    <x v="2"/>
    <x v="4"/>
    <x v="4"/>
    <x v="0"/>
    <n v="8"/>
    <n v="87"/>
    <n v="10.875"/>
    <n v="7"/>
    <n v="9"/>
    <x v="0"/>
    <x v="0"/>
  </r>
  <r>
    <s v="TRPMYS240117029e828c"/>
    <x v="16"/>
    <x v="0"/>
    <x v="2"/>
    <x v="9"/>
    <x v="3"/>
    <x v="1"/>
    <n v="18"/>
    <n v="215"/>
    <n v="11.944444444444445"/>
    <n v="9"/>
    <n v="9"/>
    <x v="1"/>
    <x v="2"/>
  </r>
  <r>
    <s v="TRPMYS240117db05b9c9"/>
    <x v="16"/>
    <x v="0"/>
    <x v="2"/>
    <x v="9"/>
    <x v="3"/>
    <x v="1"/>
    <n v="13"/>
    <n v="165"/>
    <n v="12.692307692307692"/>
    <n v="9"/>
    <n v="8"/>
    <x v="1"/>
    <x v="0"/>
  </r>
  <r>
    <s v="TRPCHA240117c0885e17"/>
    <x v="16"/>
    <x v="0"/>
    <x v="2"/>
    <x v="5"/>
    <x v="2"/>
    <x v="0"/>
    <n v="31"/>
    <n v="305"/>
    <n v="9.8387096774193541"/>
    <n v="7"/>
    <n v="6"/>
    <x v="2"/>
    <x v="1"/>
  </r>
  <r>
    <s v="TRPVAD24011776c2ef14"/>
    <x v="16"/>
    <x v="0"/>
    <x v="2"/>
    <x v="0"/>
    <x v="0"/>
    <x v="1"/>
    <n v="14"/>
    <n v="130"/>
    <n v="9.2857142857142865"/>
    <n v="9"/>
    <n v="8"/>
    <x v="0"/>
    <x v="0"/>
  </r>
  <r>
    <s v="TRPJAI24011714fecc14"/>
    <x v="16"/>
    <x v="0"/>
    <x v="2"/>
    <x v="1"/>
    <x v="1"/>
    <x v="1"/>
    <n v="21"/>
    <n v="289"/>
    <n v="13.761904761904763"/>
    <n v="10"/>
    <n v="8"/>
    <x v="1"/>
    <x v="2"/>
  </r>
  <r>
    <s v="TRPVAD240117f6fcc74d"/>
    <x v="16"/>
    <x v="0"/>
    <x v="2"/>
    <x v="0"/>
    <x v="0"/>
    <x v="0"/>
    <n v="17"/>
    <n v="154"/>
    <n v="9.0588235294117645"/>
    <n v="5"/>
    <n v="8"/>
    <x v="0"/>
    <x v="2"/>
  </r>
  <r>
    <s v="TRPKOC240117bd5c6e32"/>
    <x v="16"/>
    <x v="0"/>
    <x v="2"/>
    <x v="8"/>
    <x v="6"/>
    <x v="1"/>
    <n v="14"/>
    <n v="185"/>
    <n v="13.214285714285714"/>
    <n v="10"/>
    <n v="10"/>
    <x v="1"/>
    <x v="0"/>
  </r>
  <r>
    <s v="TRPSUR24011724d1f3d2"/>
    <x v="16"/>
    <x v="0"/>
    <x v="2"/>
    <x v="6"/>
    <x v="0"/>
    <x v="0"/>
    <n v="12"/>
    <n v="115"/>
    <n v="9.5833333333333339"/>
    <n v="5"/>
    <n v="5"/>
    <x v="0"/>
    <x v="0"/>
  </r>
  <r>
    <s v="TRPVAD2401170b2f9092"/>
    <x v="16"/>
    <x v="0"/>
    <x v="2"/>
    <x v="0"/>
    <x v="0"/>
    <x v="0"/>
    <n v="9"/>
    <n v="90"/>
    <n v="10"/>
    <n v="6"/>
    <n v="7"/>
    <x v="0"/>
    <x v="0"/>
  </r>
  <r>
    <s v="TRPJAI24011739c66ec2"/>
    <x v="16"/>
    <x v="0"/>
    <x v="2"/>
    <x v="1"/>
    <x v="1"/>
    <x v="1"/>
    <n v="31"/>
    <n v="409"/>
    <n v="13.193548387096774"/>
    <n v="9"/>
    <n v="8"/>
    <x v="1"/>
    <x v="1"/>
  </r>
  <r>
    <s v="TRPIND240117f72c5bb0"/>
    <x v="16"/>
    <x v="0"/>
    <x v="2"/>
    <x v="4"/>
    <x v="4"/>
    <x v="0"/>
    <n v="9"/>
    <n v="95"/>
    <n v="10.555555555555555"/>
    <n v="8"/>
    <n v="7"/>
    <x v="0"/>
    <x v="0"/>
  </r>
  <r>
    <s v="TRPJAI2401177f9d9b0d"/>
    <x v="16"/>
    <x v="0"/>
    <x v="2"/>
    <x v="1"/>
    <x v="1"/>
    <x v="1"/>
    <n v="37"/>
    <n v="481"/>
    <n v="13"/>
    <n v="9"/>
    <n v="8"/>
    <x v="1"/>
    <x v="1"/>
  </r>
  <r>
    <s v="TRPCHA2401170ed4a302"/>
    <x v="16"/>
    <x v="0"/>
    <x v="2"/>
    <x v="5"/>
    <x v="2"/>
    <x v="0"/>
    <n v="21"/>
    <n v="215"/>
    <n v="10.238095238095237"/>
    <n v="9"/>
    <n v="8"/>
    <x v="2"/>
    <x v="2"/>
  </r>
  <r>
    <s v="TRPSUR2401179b4f5e8d"/>
    <x v="16"/>
    <x v="0"/>
    <x v="2"/>
    <x v="6"/>
    <x v="0"/>
    <x v="1"/>
    <n v="8"/>
    <n v="83"/>
    <n v="10.375"/>
    <n v="8"/>
    <n v="7"/>
    <x v="0"/>
    <x v="0"/>
  </r>
  <r>
    <s v="TRPLUC24011701165dda"/>
    <x v="16"/>
    <x v="0"/>
    <x v="2"/>
    <x v="2"/>
    <x v="2"/>
    <x v="0"/>
    <n v="13"/>
    <n v="143"/>
    <n v="11"/>
    <n v="5"/>
    <n v="6"/>
    <x v="2"/>
    <x v="0"/>
  </r>
  <r>
    <s v="TRPSUR240117b7e0f3f2"/>
    <x v="16"/>
    <x v="0"/>
    <x v="2"/>
    <x v="6"/>
    <x v="0"/>
    <x v="0"/>
    <n v="5"/>
    <n v="59"/>
    <n v="11.8"/>
    <n v="7"/>
    <n v="7"/>
    <x v="0"/>
    <x v="3"/>
  </r>
  <r>
    <s v="TRPIND2401179cccf87d"/>
    <x v="16"/>
    <x v="0"/>
    <x v="2"/>
    <x v="4"/>
    <x v="4"/>
    <x v="0"/>
    <n v="21"/>
    <n v="191"/>
    <n v="9.0952380952380949"/>
    <n v="8"/>
    <n v="6"/>
    <x v="0"/>
    <x v="2"/>
  </r>
  <r>
    <s v="TRPLUC240117866024f6"/>
    <x v="16"/>
    <x v="0"/>
    <x v="2"/>
    <x v="2"/>
    <x v="2"/>
    <x v="0"/>
    <n v="20"/>
    <n v="206"/>
    <n v="10.3"/>
    <n v="6"/>
    <n v="5"/>
    <x v="2"/>
    <x v="2"/>
  </r>
  <r>
    <s v="TRPLUC240117e56af7a1"/>
    <x v="16"/>
    <x v="0"/>
    <x v="2"/>
    <x v="2"/>
    <x v="2"/>
    <x v="0"/>
    <n v="5"/>
    <n v="71"/>
    <n v="14.2"/>
    <n v="6"/>
    <n v="8"/>
    <x v="2"/>
    <x v="3"/>
  </r>
  <r>
    <s v="TRPLUC2401179a4a6ff5"/>
    <x v="16"/>
    <x v="0"/>
    <x v="2"/>
    <x v="2"/>
    <x v="2"/>
    <x v="0"/>
    <n v="6"/>
    <n v="80"/>
    <n v="13.333333333333334"/>
    <n v="6"/>
    <n v="8"/>
    <x v="2"/>
    <x v="0"/>
  </r>
  <r>
    <s v="TRPSUR24011743dcc246"/>
    <x v="16"/>
    <x v="0"/>
    <x v="2"/>
    <x v="6"/>
    <x v="0"/>
    <x v="0"/>
    <n v="12"/>
    <n v="115"/>
    <n v="9.5833333333333339"/>
    <n v="5"/>
    <n v="8"/>
    <x v="0"/>
    <x v="0"/>
  </r>
  <r>
    <s v="TRPCHA2401176aa4a6ce"/>
    <x v="16"/>
    <x v="0"/>
    <x v="2"/>
    <x v="5"/>
    <x v="2"/>
    <x v="0"/>
    <n v="32"/>
    <n v="314"/>
    <n v="9.8125"/>
    <n v="9"/>
    <n v="6"/>
    <x v="2"/>
    <x v="1"/>
  </r>
  <r>
    <s v="TRPCOI2401173836ea0b"/>
    <x v="16"/>
    <x v="0"/>
    <x v="2"/>
    <x v="3"/>
    <x v="3"/>
    <x v="0"/>
    <n v="15"/>
    <n v="143"/>
    <n v="9.5333333333333332"/>
    <n v="6"/>
    <n v="6"/>
    <x v="0"/>
    <x v="0"/>
  </r>
  <r>
    <s v="TRPSUR2401178b96bce8"/>
    <x v="16"/>
    <x v="0"/>
    <x v="2"/>
    <x v="6"/>
    <x v="0"/>
    <x v="0"/>
    <n v="14"/>
    <n v="131"/>
    <n v="9.3571428571428577"/>
    <n v="6"/>
    <n v="7"/>
    <x v="0"/>
    <x v="0"/>
  </r>
  <r>
    <s v="TRPCOI240117b67d16ce"/>
    <x v="16"/>
    <x v="0"/>
    <x v="2"/>
    <x v="3"/>
    <x v="3"/>
    <x v="0"/>
    <n v="19"/>
    <n v="175"/>
    <n v="9.2105263157894743"/>
    <n v="7"/>
    <n v="9"/>
    <x v="0"/>
    <x v="2"/>
  </r>
  <r>
    <s v="TRPCHA24011745f35ff1"/>
    <x v="16"/>
    <x v="0"/>
    <x v="2"/>
    <x v="5"/>
    <x v="2"/>
    <x v="0"/>
    <n v="23"/>
    <n v="233"/>
    <n v="10.130434782608695"/>
    <n v="9"/>
    <n v="9"/>
    <x v="2"/>
    <x v="2"/>
  </r>
  <r>
    <s v="TRPKOC24011776cdea9b"/>
    <x v="16"/>
    <x v="0"/>
    <x v="2"/>
    <x v="8"/>
    <x v="6"/>
    <x v="0"/>
    <n v="19"/>
    <n v="240"/>
    <n v="12.631578947368421"/>
    <n v="9"/>
    <n v="8"/>
    <x v="1"/>
    <x v="2"/>
  </r>
  <r>
    <s v="TRPLUC2401176e40a2d5"/>
    <x v="16"/>
    <x v="0"/>
    <x v="2"/>
    <x v="2"/>
    <x v="2"/>
    <x v="0"/>
    <n v="8"/>
    <n v="98"/>
    <n v="12.25"/>
    <n v="7"/>
    <n v="7"/>
    <x v="2"/>
    <x v="0"/>
  </r>
  <r>
    <s v="TRPSUR24011761d2383a"/>
    <x v="16"/>
    <x v="0"/>
    <x v="2"/>
    <x v="6"/>
    <x v="0"/>
    <x v="0"/>
    <n v="14"/>
    <n v="131"/>
    <n v="9.3571428571428577"/>
    <n v="5"/>
    <n v="5"/>
    <x v="0"/>
    <x v="0"/>
  </r>
  <r>
    <s v="TRPKOC240117ec1bc744"/>
    <x v="16"/>
    <x v="0"/>
    <x v="2"/>
    <x v="8"/>
    <x v="6"/>
    <x v="1"/>
    <n v="36"/>
    <n v="427"/>
    <n v="11.861111111111111"/>
    <n v="10"/>
    <n v="10"/>
    <x v="1"/>
    <x v="1"/>
  </r>
  <r>
    <s v="TRPVAD2401173975d442"/>
    <x v="16"/>
    <x v="0"/>
    <x v="2"/>
    <x v="0"/>
    <x v="0"/>
    <x v="0"/>
    <n v="7"/>
    <n v="74"/>
    <n v="10.571428571428571"/>
    <n v="7"/>
    <n v="6"/>
    <x v="0"/>
    <x v="0"/>
  </r>
  <r>
    <s v="TRPLUC2401174a31567d"/>
    <x v="16"/>
    <x v="0"/>
    <x v="2"/>
    <x v="2"/>
    <x v="2"/>
    <x v="1"/>
    <n v="9"/>
    <n v="107"/>
    <n v="11.888888888888889"/>
    <n v="7"/>
    <n v="8"/>
    <x v="2"/>
    <x v="0"/>
  </r>
  <r>
    <s v="TRPVIS24011775f5a49e"/>
    <x v="16"/>
    <x v="0"/>
    <x v="2"/>
    <x v="7"/>
    <x v="5"/>
    <x v="0"/>
    <n v="22"/>
    <n v="225"/>
    <n v="10.227272727272727"/>
    <n v="8"/>
    <n v="10"/>
    <x v="2"/>
    <x v="2"/>
  </r>
  <r>
    <s v="TRPCOI24011700cdbcf2"/>
    <x v="16"/>
    <x v="0"/>
    <x v="2"/>
    <x v="3"/>
    <x v="3"/>
    <x v="0"/>
    <n v="22"/>
    <n v="199"/>
    <n v="9.045454545454545"/>
    <n v="7"/>
    <n v="6"/>
    <x v="0"/>
    <x v="2"/>
  </r>
  <r>
    <s v="TRPCOI240117b081e450"/>
    <x v="16"/>
    <x v="0"/>
    <x v="2"/>
    <x v="3"/>
    <x v="3"/>
    <x v="0"/>
    <n v="16"/>
    <n v="151"/>
    <n v="9.4375"/>
    <n v="8"/>
    <n v="8"/>
    <x v="0"/>
    <x v="2"/>
  </r>
  <r>
    <s v="TRPLUC240117d2fb16e6"/>
    <x v="16"/>
    <x v="0"/>
    <x v="2"/>
    <x v="2"/>
    <x v="2"/>
    <x v="0"/>
    <n v="11"/>
    <n v="125"/>
    <n v="11.363636363636363"/>
    <n v="5"/>
    <n v="5"/>
    <x v="2"/>
    <x v="0"/>
  </r>
  <r>
    <s v="TRPCHA2401171a829939"/>
    <x v="16"/>
    <x v="0"/>
    <x v="2"/>
    <x v="5"/>
    <x v="2"/>
    <x v="1"/>
    <n v="15"/>
    <n v="161"/>
    <n v="10.733333333333333"/>
    <n v="8"/>
    <n v="7"/>
    <x v="2"/>
    <x v="0"/>
  </r>
  <r>
    <s v="TRPJAI240117d6c28bda"/>
    <x v="16"/>
    <x v="0"/>
    <x v="2"/>
    <x v="1"/>
    <x v="1"/>
    <x v="1"/>
    <n v="20"/>
    <n v="277"/>
    <n v="13.85"/>
    <n v="9"/>
    <n v="10"/>
    <x v="1"/>
    <x v="2"/>
  </r>
  <r>
    <s v="TRPJAI24011734cb985e"/>
    <x v="16"/>
    <x v="0"/>
    <x v="2"/>
    <x v="1"/>
    <x v="1"/>
    <x v="1"/>
    <n v="44"/>
    <n v="565"/>
    <n v="12.840909090909092"/>
    <n v="8"/>
    <n v="8"/>
    <x v="1"/>
    <x v="1"/>
  </r>
  <r>
    <s v="TRPCHA240117de9a26ea"/>
    <x v="16"/>
    <x v="0"/>
    <x v="2"/>
    <x v="5"/>
    <x v="2"/>
    <x v="1"/>
    <n v="26"/>
    <n v="260"/>
    <n v="10"/>
    <n v="9"/>
    <n v="9"/>
    <x v="2"/>
    <x v="2"/>
  </r>
  <r>
    <s v="TRPIND240117833cbb2f"/>
    <x v="16"/>
    <x v="0"/>
    <x v="2"/>
    <x v="4"/>
    <x v="4"/>
    <x v="0"/>
    <n v="15"/>
    <n v="143"/>
    <n v="9.5333333333333332"/>
    <n v="6"/>
    <n v="6"/>
    <x v="0"/>
    <x v="0"/>
  </r>
  <r>
    <s v="TRPLUC240117a719cd14"/>
    <x v="16"/>
    <x v="0"/>
    <x v="2"/>
    <x v="2"/>
    <x v="2"/>
    <x v="1"/>
    <n v="15"/>
    <n v="161"/>
    <n v="10.733333333333333"/>
    <n v="8"/>
    <n v="8"/>
    <x v="2"/>
    <x v="0"/>
  </r>
  <r>
    <s v="TRPIND240117b54abdec"/>
    <x v="16"/>
    <x v="0"/>
    <x v="2"/>
    <x v="4"/>
    <x v="4"/>
    <x v="0"/>
    <n v="24"/>
    <n v="215"/>
    <n v="8.9583333333333339"/>
    <n v="8"/>
    <n v="9"/>
    <x v="0"/>
    <x v="2"/>
  </r>
  <r>
    <s v="TRPKOC240117a6ad226a"/>
    <x v="16"/>
    <x v="0"/>
    <x v="2"/>
    <x v="8"/>
    <x v="6"/>
    <x v="0"/>
    <n v="30"/>
    <n v="361"/>
    <n v="12.033333333333333"/>
    <n v="8"/>
    <n v="8"/>
    <x v="1"/>
    <x v="2"/>
  </r>
  <r>
    <s v="TRPLUC2401173cf4f961"/>
    <x v="16"/>
    <x v="0"/>
    <x v="2"/>
    <x v="2"/>
    <x v="2"/>
    <x v="0"/>
    <n v="7"/>
    <n v="89"/>
    <n v="12.714285714285714"/>
    <n v="7"/>
    <n v="8"/>
    <x v="2"/>
    <x v="0"/>
  </r>
  <r>
    <s v="TRPLUC240117d9d5eb1c"/>
    <x v="16"/>
    <x v="0"/>
    <x v="2"/>
    <x v="2"/>
    <x v="2"/>
    <x v="0"/>
    <n v="19"/>
    <n v="197"/>
    <n v="10.368421052631579"/>
    <n v="5"/>
    <n v="8"/>
    <x v="2"/>
    <x v="2"/>
  </r>
  <r>
    <s v="TRPJAI240117fc9f1431"/>
    <x v="16"/>
    <x v="0"/>
    <x v="2"/>
    <x v="1"/>
    <x v="1"/>
    <x v="1"/>
    <n v="18"/>
    <n v="253"/>
    <n v="14.055555555555555"/>
    <n v="10"/>
    <n v="10"/>
    <x v="1"/>
    <x v="2"/>
  </r>
  <r>
    <s v="TRPLUC240117ebeeee2e"/>
    <x v="16"/>
    <x v="0"/>
    <x v="2"/>
    <x v="2"/>
    <x v="2"/>
    <x v="0"/>
    <n v="10"/>
    <n v="116"/>
    <n v="11.6"/>
    <n v="7"/>
    <n v="5"/>
    <x v="2"/>
    <x v="0"/>
  </r>
  <r>
    <s v="TRPVAD240117e3cdf53f"/>
    <x v="16"/>
    <x v="0"/>
    <x v="2"/>
    <x v="0"/>
    <x v="0"/>
    <x v="0"/>
    <n v="13"/>
    <n v="122"/>
    <n v="9.384615384615385"/>
    <n v="6"/>
    <n v="6"/>
    <x v="0"/>
    <x v="0"/>
  </r>
  <r>
    <s v="TRPCOI2401175920e972"/>
    <x v="16"/>
    <x v="0"/>
    <x v="2"/>
    <x v="3"/>
    <x v="3"/>
    <x v="1"/>
    <n v="9"/>
    <n v="95"/>
    <n v="10.555555555555555"/>
    <n v="9"/>
    <n v="9"/>
    <x v="0"/>
    <x v="0"/>
  </r>
  <r>
    <s v="TRPSUR240117c8229c37"/>
    <x v="16"/>
    <x v="0"/>
    <x v="2"/>
    <x v="6"/>
    <x v="0"/>
    <x v="0"/>
    <n v="7"/>
    <n v="75"/>
    <n v="10.714285714285714"/>
    <n v="6"/>
    <n v="6"/>
    <x v="0"/>
    <x v="0"/>
  </r>
  <r>
    <s v="TRPLUC2401173d09ea6f"/>
    <x v="16"/>
    <x v="0"/>
    <x v="2"/>
    <x v="2"/>
    <x v="2"/>
    <x v="0"/>
    <n v="6"/>
    <n v="80"/>
    <n v="13.333333333333334"/>
    <n v="6"/>
    <n v="6"/>
    <x v="2"/>
    <x v="0"/>
  </r>
  <r>
    <s v="TRPSUR240117f954557a"/>
    <x v="16"/>
    <x v="0"/>
    <x v="2"/>
    <x v="6"/>
    <x v="0"/>
    <x v="0"/>
    <n v="9"/>
    <n v="91"/>
    <n v="10.111111111111111"/>
    <n v="6"/>
    <n v="6"/>
    <x v="0"/>
    <x v="0"/>
  </r>
  <r>
    <s v="TRPLUC240117b1db9b5a"/>
    <x v="16"/>
    <x v="0"/>
    <x v="2"/>
    <x v="2"/>
    <x v="2"/>
    <x v="0"/>
    <n v="6"/>
    <n v="80"/>
    <n v="13.333333333333334"/>
    <n v="7"/>
    <n v="8"/>
    <x v="2"/>
    <x v="0"/>
  </r>
  <r>
    <s v="TRPJAI2401176e920774"/>
    <x v="16"/>
    <x v="0"/>
    <x v="2"/>
    <x v="1"/>
    <x v="1"/>
    <x v="0"/>
    <n v="44"/>
    <n v="565"/>
    <n v="12.840909090909092"/>
    <n v="8"/>
    <n v="8"/>
    <x v="1"/>
    <x v="1"/>
  </r>
  <r>
    <s v="TRPSUR240117f15b0aab"/>
    <x v="16"/>
    <x v="0"/>
    <x v="2"/>
    <x v="6"/>
    <x v="0"/>
    <x v="0"/>
    <n v="15"/>
    <n v="139"/>
    <n v="9.2666666666666675"/>
    <n v="6"/>
    <n v="8"/>
    <x v="0"/>
    <x v="0"/>
  </r>
  <r>
    <s v="TRPSUR240117063ffb3b"/>
    <x v="16"/>
    <x v="0"/>
    <x v="2"/>
    <x v="6"/>
    <x v="0"/>
    <x v="0"/>
    <n v="14"/>
    <n v="131"/>
    <n v="9.3571428571428577"/>
    <n v="7"/>
    <n v="7"/>
    <x v="0"/>
    <x v="0"/>
  </r>
  <r>
    <s v="TRPSUR240117433ddb69"/>
    <x v="16"/>
    <x v="0"/>
    <x v="2"/>
    <x v="6"/>
    <x v="0"/>
    <x v="0"/>
    <n v="8"/>
    <n v="83"/>
    <n v="10.375"/>
    <n v="7"/>
    <n v="8"/>
    <x v="0"/>
    <x v="0"/>
  </r>
  <r>
    <s v="TRPCHA24011751e634e2"/>
    <x v="16"/>
    <x v="0"/>
    <x v="2"/>
    <x v="5"/>
    <x v="2"/>
    <x v="0"/>
    <n v="24"/>
    <n v="242"/>
    <n v="10.083333333333334"/>
    <n v="7"/>
    <n v="8"/>
    <x v="2"/>
    <x v="2"/>
  </r>
  <r>
    <s v="TRPCOI240117b38c961e"/>
    <x v="16"/>
    <x v="0"/>
    <x v="2"/>
    <x v="3"/>
    <x v="3"/>
    <x v="0"/>
    <n v="12"/>
    <n v="119"/>
    <n v="9.9166666666666661"/>
    <n v="9"/>
    <n v="9"/>
    <x v="0"/>
    <x v="0"/>
  </r>
  <r>
    <s v="TRPCOI240117f0b225aa"/>
    <x v="16"/>
    <x v="0"/>
    <x v="2"/>
    <x v="3"/>
    <x v="3"/>
    <x v="1"/>
    <n v="19"/>
    <n v="175"/>
    <n v="9.2105263157894743"/>
    <n v="8"/>
    <n v="8"/>
    <x v="0"/>
    <x v="2"/>
  </r>
  <r>
    <s v="TRPSUR240117528b8afe"/>
    <x v="16"/>
    <x v="0"/>
    <x v="2"/>
    <x v="6"/>
    <x v="0"/>
    <x v="0"/>
    <n v="5"/>
    <n v="59"/>
    <n v="11.8"/>
    <n v="6"/>
    <n v="5"/>
    <x v="0"/>
    <x v="3"/>
  </r>
  <r>
    <s v="TRPIND24011795926616"/>
    <x v="16"/>
    <x v="0"/>
    <x v="2"/>
    <x v="4"/>
    <x v="4"/>
    <x v="0"/>
    <n v="18"/>
    <n v="167"/>
    <n v="9.2777777777777786"/>
    <n v="8"/>
    <n v="8"/>
    <x v="0"/>
    <x v="2"/>
  </r>
  <r>
    <s v="TRPJAI240117be6afcd9"/>
    <x v="16"/>
    <x v="0"/>
    <x v="2"/>
    <x v="1"/>
    <x v="1"/>
    <x v="1"/>
    <n v="16"/>
    <n v="229"/>
    <n v="14.3125"/>
    <n v="8"/>
    <n v="8"/>
    <x v="1"/>
    <x v="2"/>
  </r>
  <r>
    <s v="TRPIND24011765984b99"/>
    <x v="16"/>
    <x v="0"/>
    <x v="2"/>
    <x v="4"/>
    <x v="4"/>
    <x v="0"/>
    <n v="22"/>
    <n v="199"/>
    <n v="9.045454545454545"/>
    <n v="8"/>
    <n v="6"/>
    <x v="0"/>
    <x v="2"/>
  </r>
  <r>
    <s v="TRPMYS24011799fd5a7a"/>
    <x v="16"/>
    <x v="0"/>
    <x v="2"/>
    <x v="9"/>
    <x v="3"/>
    <x v="0"/>
    <n v="25"/>
    <n v="285"/>
    <n v="11.4"/>
    <n v="9"/>
    <n v="9"/>
    <x v="1"/>
    <x v="2"/>
  </r>
  <r>
    <s v="TRPLUC240117e126d0d9"/>
    <x v="16"/>
    <x v="0"/>
    <x v="2"/>
    <x v="2"/>
    <x v="2"/>
    <x v="0"/>
    <n v="5"/>
    <n v="71"/>
    <n v="14.2"/>
    <n v="5"/>
    <n v="8"/>
    <x v="2"/>
    <x v="3"/>
  </r>
  <r>
    <s v="TRPLUC24011717fef6ad"/>
    <x v="16"/>
    <x v="0"/>
    <x v="2"/>
    <x v="2"/>
    <x v="2"/>
    <x v="0"/>
    <n v="13"/>
    <n v="143"/>
    <n v="11"/>
    <n v="7"/>
    <n v="7"/>
    <x v="2"/>
    <x v="0"/>
  </r>
  <r>
    <s v="TRPLUC24011706b7ef29"/>
    <x v="16"/>
    <x v="0"/>
    <x v="2"/>
    <x v="2"/>
    <x v="2"/>
    <x v="0"/>
    <n v="9"/>
    <n v="107"/>
    <n v="11.888888888888889"/>
    <n v="7"/>
    <n v="8"/>
    <x v="2"/>
    <x v="0"/>
  </r>
  <r>
    <s v="TRPVIS2401177213b6a9"/>
    <x v="16"/>
    <x v="0"/>
    <x v="2"/>
    <x v="7"/>
    <x v="5"/>
    <x v="1"/>
    <n v="32"/>
    <n v="315"/>
    <n v="9.84375"/>
    <n v="10"/>
    <n v="9"/>
    <x v="2"/>
    <x v="1"/>
  </r>
  <r>
    <s v="TRPKOC2401176b204220"/>
    <x v="16"/>
    <x v="0"/>
    <x v="2"/>
    <x v="8"/>
    <x v="6"/>
    <x v="1"/>
    <n v="12"/>
    <n v="163"/>
    <n v="13.583333333333334"/>
    <n v="8"/>
    <n v="9"/>
    <x v="1"/>
    <x v="0"/>
  </r>
  <r>
    <s v="TRPIND2401177d532124"/>
    <x v="16"/>
    <x v="0"/>
    <x v="2"/>
    <x v="4"/>
    <x v="4"/>
    <x v="0"/>
    <n v="23"/>
    <n v="207"/>
    <n v="9"/>
    <n v="7"/>
    <n v="8"/>
    <x v="0"/>
    <x v="2"/>
  </r>
  <r>
    <s v="TRPLUC240117aa67493c"/>
    <x v="16"/>
    <x v="0"/>
    <x v="2"/>
    <x v="2"/>
    <x v="2"/>
    <x v="0"/>
    <n v="19"/>
    <n v="197"/>
    <n v="10.368421052631579"/>
    <n v="7"/>
    <n v="7"/>
    <x v="2"/>
    <x v="2"/>
  </r>
  <r>
    <s v="TRPSUR240117dcc6ffd7"/>
    <x v="16"/>
    <x v="0"/>
    <x v="2"/>
    <x v="6"/>
    <x v="0"/>
    <x v="1"/>
    <n v="16"/>
    <n v="147"/>
    <n v="9.1875"/>
    <n v="9"/>
    <n v="7"/>
    <x v="0"/>
    <x v="2"/>
  </r>
  <r>
    <s v="TRPLUC2401173778e1bc"/>
    <x v="16"/>
    <x v="0"/>
    <x v="2"/>
    <x v="2"/>
    <x v="2"/>
    <x v="0"/>
    <n v="6"/>
    <n v="80"/>
    <n v="13.333333333333334"/>
    <n v="7"/>
    <n v="8"/>
    <x v="2"/>
    <x v="0"/>
  </r>
  <r>
    <s v="TRPIND240117e9264efb"/>
    <x v="16"/>
    <x v="0"/>
    <x v="2"/>
    <x v="4"/>
    <x v="4"/>
    <x v="1"/>
    <n v="17"/>
    <n v="159"/>
    <n v="9.3529411764705888"/>
    <n v="10"/>
    <n v="9"/>
    <x v="0"/>
    <x v="2"/>
  </r>
  <r>
    <s v="TRPIND24011781a054e8"/>
    <x v="16"/>
    <x v="0"/>
    <x v="2"/>
    <x v="4"/>
    <x v="4"/>
    <x v="1"/>
    <n v="9"/>
    <n v="95"/>
    <n v="10.555555555555555"/>
    <n v="10"/>
    <n v="8"/>
    <x v="0"/>
    <x v="0"/>
  </r>
  <r>
    <s v="TRPLUC24011798cc50e5"/>
    <x v="16"/>
    <x v="0"/>
    <x v="2"/>
    <x v="2"/>
    <x v="2"/>
    <x v="0"/>
    <n v="9"/>
    <n v="107"/>
    <n v="11.888888888888889"/>
    <n v="6"/>
    <n v="6"/>
    <x v="2"/>
    <x v="0"/>
  </r>
  <r>
    <s v="TRPLUC240117867acc96"/>
    <x v="16"/>
    <x v="0"/>
    <x v="2"/>
    <x v="2"/>
    <x v="2"/>
    <x v="0"/>
    <n v="5"/>
    <n v="71"/>
    <n v="14.2"/>
    <n v="6"/>
    <n v="7"/>
    <x v="2"/>
    <x v="3"/>
  </r>
  <r>
    <s v="TRPLUC240117ad52299a"/>
    <x v="16"/>
    <x v="0"/>
    <x v="2"/>
    <x v="2"/>
    <x v="2"/>
    <x v="0"/>
    <n v="12"/>
    <n v="134"/>
    <n v="11.166666666666666"/>
    <n v="5"/>
    <n v="5"/>
    <x v="2"/>
    <x v="0"/>
  </r>
  <r>
    <s v="TRPIND240117b3d9224f"/>
    <x v="16"/>
    <x v="0"/>
    <x v="2"/>
    <x v="4"/>
    <x v="4"/>
    <x v="0"/>
    <n v="15"/>
    <n v="143"/>
    <n v="9.5333333333333332"/>
    <n v="6"/>
    <n v="9"/>
    <x v="0"/>
    <x v="0"/>
  </r>
  <r>
    <s v="TRPLUC2401174ac4488e"/>
    <x v="16"/>
    <x v="0"/>
    <x v="2"/>
    <x v="2"/>
    <x v="2"/>
    <x v="0"/>
    <n v="15"/>
    <n v="161"/>
    <n v="10.733333333333333"/>
    <n v="5"/>
    <n v="5"/>
    <x v="2"/>
    <x v="0"/>
  </r>
  <r>
    <s v="TRPLUC240117c61b6aed"/>
    <x v="16"/>
    <x v="0"/>
    <x v="2"/>
    <x v="2"/>
    <x v="2"/>
    <x v="1"/>
    <n v="13"/>
    <n v="143"/>
    <n v="11"/>
    <n v="7"/>
    <n v="8"/>
    <x v="2"/>
    <x v="0"/>
  </r>
  <r>
    <s v="TRPCHA24011757a24395"/>
    <x v="16"/>
    <x v="0"/>
    <x v="2"/>
    <x v="5"/>
    <x v="2"/>
    <x v="0"/>
    <n v="20"/>
    <n v="206"/>
    <n v="10.3"/>
    <n v="7"/>
    <n v="7"/>
    <x v="2"/>
    <x v="2"/>
  </r>
  <r>
    <s v="TRPVIS240117f8caa3e4"/>
    <x v="16"/>
    <x v="0"/>
    <x v="2"/>
    <x v="7"/>
    <x v="5"/>
    <x v="0"/>
    <n v="13"/>
    <n v="144"/>
    <n v="11.076923076923077"/>
    <n v="8"/>
    <n v="8"/>
    <x v="2"/>
    <x v="0"/>
  </r>
  <r>
    <s v="TRPLUC24011735968a5e"/>
    <x v="16"/>
    <x v="0"/>
    <x v="2"/>
    <x v="2"/>
    <x v="2"/>
    <x v="1"/>
    <n v="5"/>
    <n v="71"/>
    <n v="14.2"/>
    <n v="7"/>
    <n v="8"/>
    <x v="2"/>
    <x v="3"/>
  </r>
  <r>
    <s v="TRPJAI2401172f1c214e"/>
    <x v="16"/>
    <x v="0"/>
    <x v="2"/>
    <x v="1"/>
    <x v="1"/>
    <x v="1"/>
    <n v="30"/>
    <n v="397"/>
    <n v="13.233333333333333"/>
    <n v="10"/>
    <n v="9"/>
    <x v="1"/>
    <x v="2"/>
  </r>
  <r>
    <s v="TRPLUC240117c306b6a8"/>
    <x v="16"/>
    <x v="0"/>
    <x v="2"/>
    <x v="2"/>
    <x v="2"/>
    <x v="0"/>
    <n v="6"/>
    <n v="80"/>
    <n v="13.333333333333334"/>
    <n v="6"/>
    <n v="8"/>
    <x v="2"/>
    <x v="0"/>
  </r>
  <r>
    <s v="TRPIND240117a7dad3d4"/>
    <x v="16"/>
    <x v="0"/>
    <x v="2"/>
    <x v="4"/>
    <x v="4"/>
    <x v="0"/>
    <n v="15"/>
    <n v="143"/>
    <n v="9.5333333333333332"/>
    <n v="9"/>
    <n v="7"/>
    <x v="0"/>
    <x v="0"/>
  </r>
  <r>
    <s v="TRPCHA2401173d9844a2"/>
    <x v="16"/>
    <x v="0"/>
    <x v="2"/>
    <x v="5"/>
    <x v="2"/>
    <x v="0"/>
    <n v="16"/>
    <n v="170"/>
    <n v="10.625"/>
    <n v="7"/>
    <n v="9"/>
    <x v="2"/>
    <x v="2"/>
  </r>
  <r>
    <s v="TRPSUR240117cb98c301"/>
    <x v="16"/>
    <x v="0"/>
    <x v="2"/>
    <x v="6"/>
    <x v="0"/>
    <x v="0"/>
    <n v="7"/>
    <n v="75"/>
    <n v="10.714285714285714"/>
    <n v="5"/>
    <n v="6"/>
    <x v="0"/>
    <x v="0"/>
  </r>
  <r>
    <s v="TRPLUC24011749e5e831"/>
    <x v="16"/>
    <x v="0"/>
    <x v="2"/>
    <x v="2"/>
    <x v="2"/>
    <x v="1"/>
    <n v="6"/>
    <n v="80"/>
    <n v="13.333333333333334"/>
    <n v="9"/>
    <n v="8"/>
    <x v="2"/>
    <x v="0"/>
  </r>
  <r>
    <s v="TRPVAD240117d9c2ed8a"/>
    <x v="16"/>
    <x v="0"/>
    <x v="2"/>
    <x v="0"/>
    <x v="0"/>
    <x v="1"/>
    <n v="15"/>
    <n v="138"/>
    <n v="9.1999999999999993"/>
    <n v="8"/>
    <n v="8"/>
    <x v="0"/>
    <x v="0"/>
  </r>
  <r>
    <s v="TRPJAI240117476ec0bb"/>
    <x v="16"/>
    <x v="0"/>
    <x v="2"/>
    <x v="1"/>
    <x v="1"/>
    <x v="1"/>
    <n v="35"/>
    <n v="457"/>
    <n v="13.057142857142857"/>
    <n v="8"/>
    <n v="9"/>
    <x v="1"/>
    <x v="1"/>
  </r>
  <r>
    <s v="TRPCHA24011726cbe746"/>
    <x v="16"/>
    <x v="0"/>
    <x v="2"/>
    <x v="5"/>
    <x v="2"/>
    <x v="1"/>
    <n v="34"/>
    <n v="332"/>
    <n v="9.764705882352942"/>
    <n v="9"/>
    <n v="9"/>
    <x v="2"/>
    <x v="1"/>
  </r>
  <r>
    <s v="TRPSUR2401178ccf580b"/>
    <x v="16"/>
    <x v="0"/>
    <x v="2"/>
    <x v="6"/>
    <x v="0"/>
    <x v="0"/>
    <n v="7"/>
    <n v="75"/>
    <n v="10.714285714285714"/>
    <n v="5"/>
    <n v="5"/>
    <x v="0"/>
    <x v="0"/>
  </r>
  <r>
    <s v="TRPCHA240117fc41ad41"/>
    <x v="16"/>
    <x v="0"/>
    <x v="2"/>
    <x v="5"/>
    <x v="2"/>
    <x v="0"/>
    <n v="25"/>
    <n v="251"/>
    <n v="10.039999999999999"/>
    <n v="9"/>
    <n v="8"/>
    <x v="2"/>
    <x v="2"/>
  </r>
  <r>
    <s v="TRPIND24011713888f37"/>
    <x v="16"/>
    <x v="0"/>
    <x v="2"/>
    <x v="4"/>
    <x v="4"/>
    <x v="0"/>
    <n v="17"/>
    <n v="159"/>
    <n v="9.3529411764705888"/>
    <n v="6"/>
    <n v="7"/>
    <x v="0"/>
    <x v="2"/>
  </r>
  <r>
    <s v="TRPKOC240117ca06d3de"/>
    <x v="16"/>
    <x v="0"/>
    <x v="2"/>
    <x v="8"/>
    <x v="6"/>
    <x v="1"/>
    <n v="37"/>
    <n v="438"/>
    <n v="11.837837837837839"/>
    <n v="10"/>
    <n v="8"/>
    <x v="1"/>
    <x v="1"/>
  </r>
  <r>
    <s v="TRPLUC24011769480969"/>
    <x v="16"/>
    <x v="0"/>
    <x v="2"/>
    <x v="2"/>
    <x v="2"/>
    <x v="0"/>
    <n v="8"/>
    <n v="98"/>
    <n v="12.25"/>
    <n v="7"/>
    <n v="6"/>
    <x v="2"/>
    <x v="0"/>
  </r>
  <r>
    <s v="TRPIND2401174f8395d7"/>
    <x v="16"/>
    <x v="0"/>
    <x v="2"/>
    <x v="4"/>
    <x v="4"/>
    <x v="0"/>
    <n v="24"/>
    <n v="215"/>
    <n v="8.9583333333333339"/>
    <n v="6"/>
    <n v="6"/>
    <x v="0"/>
    <x v="2"/>
  </r>
  <r>
    <s v="TRPSUR240117a817f06f"/>
    <x v="16"/>
    <x v="0"/>
    <x v="2"/>
    <x v="6"/>
    <x v="0"/>
    <x v="0"/>
    <n v="14"/>
    <n v="131"/>
    <n v="9.3571428571428577"/>
    <n v="7"/>
    <n v="6"/>
    <x v="0"/>
    <x v="0"/>
  </r>
  <r>
    <s v="TRPLUC24011747f15133"/>
    <x v="16"/>
    <x v="0"/>
    <x v="2"/>
    <x v="2"/>
    <x v="2"/>
    <x v="0"/>
    <n v="17"/>
    <n v="179"/>
    <n v="10.529411764705882"/>
    <n v="6"/>
    <n v="6"/>
    <x v="2"/>
    <x v="2"/>
  </r>
  <r>
    <s v="TRPLUC2401178d8fbaef"/>
    <x v="16"/>
    <x v="0"/>
    <x v="2"/>
    <x v="2"/>
    <x v="2"/>
    <x v="1"/>
    <n v="19"/>
    <n v="197"/>
    <n v="10.368421052631579"/>
    <n v="8"/>
    <n v="7"/>
    <x v="2"/>
    <x v="2"/>
  </r>
  <r>
    <s v="TRPKOC240117fa8f6e23"/>
    <x v="16"/>
    <x v="0"/>
    <x v="2"/>
    <x v="8"/>
    <x v="6"/>
    <x v="0"/>
    <n v="31"/>
    <n v="372"/>
    <n v="12"/>
    <n v="7"/>
    <n v="10"/>
    <x v="1"/>
    <x v="1"/>
  </r>
  <r>
    <s v="TRPLUC240117a6ae39e1"/>
    <x v="16"/>
    <x v="0"/>
    <x v="2"/>
    <x v="2"/>
    <x v="2"/>
    <x v="0"/>
    <n v="10"/>
    <n v="116"/>
    <n v="11.6"/>
    <n v="6"/>
    <n v="7"/>
    <x v="2"/>
    <x v="0"/>
  </r>
  <r>
    <s v="TRPIND240117dcd14ad6"/>
    <x v="16"/>
    <x v="0"/>
    <x v="2"/>
    <x v="4"/>
    <x v="4"/>
    <x v="0"/>
    <n v="23"/>
    <n v="207"/>
    <n v="9"/>
    <n v="9"/>
    <n v="8"/>
    <x v="0"/>
    <x v="2"/>
  </r>
  <r>
    <s v="TRPCHA240117891f67a7"/>
    <x v="16"/>
    <x v="0"/>
    <x v="2"/>
    <x v="5"/>
    <x v="2"/>
    <x v="1"/>
    <n v="20"/>
    <n v="206"/>
    <n v="10.3"/>
    <n v="8"/>
    <n v="7"/>
    <x v="2"/>
    <x v="2"/>
  </r>
  <r>
    <s v="TRPKOC2401177b3c7a43"/>
    <x v="16"/>
    <x v="0"/>
    <x v="2"/>
    <x v="8"/>
    <x v="6"/>
    <x v="1"/>
    <n v="28"/>
    <n v="339"/>
    <n v="12.107142857142858"/>
    <n v="8"/>
    <n v="9"/>
    <x v="1"/>
    <x v="2"/>
  </r>
  <r>
    <s v="TRPVIS24011762637827"/>
    <x v="16"/>
    <x v="0"/>
    <x v="2"/>
    <x v="7"/>
    <x v="5"/>
    <x v="1"/>
    <n v="27"/>
    <n v="270"/>
    <n v="10"/>
    <n v="9"/>
    <n v="9"/>
    <x v="2"/>
    <x v="2"/>
  </r>
  <r>
    <s v="TRPLUC240117d9494d9f"/>
    <x v="16"/>
    <x v="0"/>
    <x v="2"/>
    <x v="2"/>
    <x v="2"/>
    <x v="0"/>
    <n v="15"/>
    <n v="161"/>
    <n v="10.733333333333333"/>
    <n v="5"/>
    <n v="8"/>
    <x v="2"/>
    <x v="0"/>
  </r>
  <r>
    <s v="TRPJAI2401174a4efc28"/>
    <x v="16"/>
    <x v="0"/>
    <x v="2"/>
    <x v="1"/>
    <x v="1"/>
    <x v="1"/>
    <n v="22"/>
    <n v="301"/>
    <n v="13.681818181818182"/>
    <n v="8"/>
    <n v="8"/>
    <x v="1"/>
    <x v="2"/>
  </r>
  <r>
    <s v="TRPLUC2401175422cedb"/>
    <x v="16"/>
    <x v="0"/>
    <x v="2"/>
    <x v="2"/>
    <x v="2"/>
    <x v="0"/>
    <n v="8"/>
    <n v="98"/>
    <n v="12.25"/>
    <n v="6"/>
    <n v="6"/>
    <x v="2"/>
    <x v="0"/>
  </r>
  <r>
    <s v="TRPSUR24011798724566"/>
    <x v="16"/>
    <x v="0"/>
    <x v="2"/>
    <x v="6"/>
    <x v="0"/>
    <x v="1"/>
    <n v="16"/>
    <n v="147"/>
    <n v="9.1875"/>
    <n v="9"/>
    <n v="6"/>
    <x v="0"/>
    <x v="2"/>
  </r>
  <r>
    <s v="TRPJAI24011729b64659"/>
    <x v="16"/>
    <x v="0"/>
    <x v="2"/>
    <x v="1"/>
    <x v="1"/>
    <x v="1"/>
    <n v="18"/>
    <n v="253"/>
    <n v="14.055555555555555"/>
    <n v="8"/>
    <n v="10"/>
    <x v="1"/>
    <x v="2"/>
  </r>
  <r>
    <s v="TRPCHA240117ba382400"/>
    <x v="16"/>
    <x v="0"/>
    <x v="2"/>
    <x v="5"/>
    <x v="2"/>
    <x v="1"/>
    <n v="34"/>
    <n v="332"/>
    <n v="9.764705882352942"/>
    <n v="7"/>
    <n v="8"/>
    <x v="2"/>
    <x v="1"/>
  </r>
  <r>
    <s v="TRPVAD240117420e791e"/>
    <x v="16"/>
    <x v="0"/>
    <x v="2"/>
    <x v="0"/>
    <x v="0"/>
    <x v="0"/>
    <n v="5"/>
    <n v="58"/>
    <n v="11.6"/>
    <n v="5"/>
    <n v="6"/>
    <x v="0"/>
    <x v="3"/>
  </r>
  <r>
    <s v="TRPIND2401178ef2fea8"/>
    <x v="16"/>
    <x v="0"/>
    <x v="2"/>
    <x v="4"/>
    <x v="4"/>
    <x v="0"/>
    <n v="19"/>
    <n v="175"/>
    <n v="9.2105263157894743"/>
    <n v="9"/>
    <n v="9"/>
    <x v="0"/>
    <x v="2"/>
  </r>
  <r>
    <s v="TRPKOC2401172b7b0af0"/>
    <x v="16"/>
    <x v="0"/>
    <x v="2"/>
    <x v="8"/>
    <x v="6"/>
    <x v="0"/>
    <n v="12"/>
    <n v="163"/>
    <n v="13.583333333333334"/>
    <n v="7"/>
    <n v="8"/>
    <x v="1"/>
    <x v="0"/>
  </r>
  <r>
    <s v="TRPKOC240117049adb23"/>
    <x v="16"/>
    <x v="0"/>
    <x v="2"/>
    <x v="8"/>
    <x v="6"/>
    <x v="1"/>
    <n v="17"/>
    <n v="218"/>
    <n v="12.823529411764707"/>
    <n v="8"/>
    <n v="8"/>
    <x v="1"/>
    <x v="2"/>
  </r>
  <r>
    <s v="TRPLUC2401172ca6d5d1"/>
    <x v="16"/>
    <x v="0"/>
    <x v="2"/>
    <x v="2"/>
    <x v="2"/>
    <x v="1"/>
    <n v="19"/>
    <n v="197"/>
    <n v="10.368421052631579"/>
    <n v="7"/>
    <n v="7"/>
    <x v="2"/>
    <x v="2"/>
  </r>
  <r>
    <s v="TRPSUR240117b5eb6fc6"/>
    <x v="16"/>
    <x v="0"/>
    <x v="2"/>
    <x v="6"/>
    <x v="0"/>
    <x v="0"/>
    <n v="5"/>
    <n v="59"/>
    <n v="11.8"/>
    <n v="6"/>
    <n v="6"/>
    <x v="0"/>
    <x v="3"/>
  </r>
  <r>
    <s v="TRPIND2401170a4b8348"/>
    <x v="16"/>
    <x v="0"/>
    <x v="2"/>
    <x v="4"/>
    <x v="4"/>
    <x v="0"/>
    <n v="21"/>
    <n v="191"/>
    <n v="9.0952380952380949"/>
    <n v="6"/>
    <n v="6"/>
    <x v="0"/>
    <x v="2"/>
  </r>
  <r>
    <s v="TRPLUC240117c5845e5d"/>
    <x v="16"/>
    <x v="0"/>
    <x v="2"/>
    <x v="2"/>
    <x v="2"/>
    <x v="0"/>
    <n v="16"/>
    <n v="170"/>
    <n v="10.625"/>
    <n v="5"/>
    <n v="7"/>
    <x v="2"/>
    <x v="2"/>
  </r>
  <r>
    <s v="TRPJAI2401172a38c41a"/>
    <x v="16"/>
    <x v="0"/>
    <x v="2"/>
    <x v="1"/>
    <x v="1"/>
    <x v="1"/>
    <n v="41"/>
    <n v="529"/>
    <n v="12.902439024390244"/>
    <n v="9"/>
    <n v="8"/>
    <x v="1"/>
    <x v="1"/>
  </r>
  <r>
    <s v="TRPIND240117a81788b2"/>
    <x v="16"/>
    <x v="0"/>
    <x v="2"/>
    <x v="4"/>
    <x v="4"/>
    <x v="0"/>
    <n v="25"/>
    <n v="223"/>
    <n v="8.92"/>
    <n v="6"/>
    <n v="8"/>
    <x v="0"/>
    <x v="2"/>
  </r>
  <r>
    <s v="TRPSUR2401172e019aa5"/>
    <x v="16"/>
    <x v="0"/>
    <x v="2"/>
    <x v="6"/>
    <x v="0"/>
    <x v="0"/>
    <n v="8"/>
    <n v="83"/>
    <n v="10.375"/>
    <n v="6"/>
    <n v="6"/>
    <x v="0"/>
    <x v="0"/>
  </r>
  <r>
    <s v="TRPJAI2401173223c129"/>
    <x v="16"/>
    <x v="0"/>
    <x v="2"/>
    <x v="1"/>
    <x v="1"/>
    <x v="1"/>
    <n v="43"/>
    <n v="553"/>
    <n v="12.86046511627907"/>
    <n v="9"/>
    <n v="9"/>
    <x v="1"/>
    <x v="1"/>
  </r>
  <r>
    <s v="TRPSUR2401178a829578"/>
    <x v="16"/>
    <x v="0"/>
    <x v="2"/>
    <x v="6"/>
    <x v="0"/>
    <x v="0"/>
    <n v="9"/>
    <n v="91"/>
    <n v="10.111111111111111"/>
    <n v="5"/>
    <n v="8"/>
    <x v="0"/>
    <x v="0"/>
  </r>
  <r>
    <s v="TRPCOI2401172fa5d44e"/>
    <x v="16"/>
    <x v="0"/>
    <x v="2"/>
    <x v="3"/>
    <x v="3"/>
    <x v="1"/>
    <n v="9"/>
    <n v="95"/>
    <n v="10.555555555555555"/>
    <n v="10"/>
    <n v="7"/>
    <x v="0"/>
    <x v="0"/>
  </r>
  <r>
    <s v="TRPSUR240117fdab369d"/>
    <x v="16"/>
    <x v="0"/>
    <x v="2"/>
    <x v="6"/>
    <x v="0"/>
    <x v="0"/>
    <n v="12"/>
    <n v="115"/>
    <n v="9.5833333333333339"/>
    <n v="5"/>
    <n v="8"/>
    <x v="0"/>
    <x v="0"/>
  </r>
  <r>
    <s v="TRPLUC24011752daf619"/>
    <x v="16"/>
    <x v="0"/>
    <x v="2"/>
    <x v="2"/>
    <x v="2"/>
    <x v="0"/>
    <n v="13"/>
    <n v="143"/>
    <n v="11"/>
    <n v="5"/>
    <n v="5"/>
    <x v="2"/>
    <x v="0"/>
  </r>
  <r>
    <s v="TRPIND2401170a5f3423"/>
    <x v="16"/>
    <x v="0"/>
    <x v="2"/>
    <x v="4"/>
    <x v="4"/>
    <x v="0"/>
    <n v="21"/>
    <n v="191"/>
    <n v="9.0952380952380949"/>
    <n v="7"/>
    <n v="9"/>
    <x v="0"/>
    <x v="2"/>
  </r>
  <r>
    <s v="TRPLUC240117dc12484b"/>
    <x v="16"/>
    <x v="0"/>
    <x v="2"/>
    <x v="2"/>
    <x v="2"/>
    <x v="1"/>
    <n v="16"/>
    <n v="170"/>
    <n v="10.625"/>
    <n v="9"/>
    <n v="7"/>
    <x v="2"/>
    <x v="2"/>
  </r>
  <r>
    <s v="TRPLUC240117d3814ebc"/>
    <x v="16"/>
    <x v="0"/>
    <x v="2"/>
    <x v="2"/>
    <x v="2"/>
    <x v="1"/>
    <n v="15"/>
    <n v="161"/>
    <n v="10.733333333333333"/>
    <n v="7"/>
    <n v="7"/>
    <x v="2"/>
    <x v="0"/>
  </r>
  <r>
    <s v="TRPVIS2401173f8cdd81"/>
    <x v="16"/>
    <x v="0"/>
    <x v="2"/>
    <x v="7"/>
    <x v="5"/>
    <x v="0"/>
    <n v="14"/>
    <n v="153"/>
    <n v="10.928571428571429"/>
    <n v="7"/>
    <n v="9"/>
    <x v="2"/>
    <x v="0"/>
  </r>
  <r>
    <s v="TRPKOC240117bf88cf15"/>
    <x v="16"/>
    <x v="0"/>
    <x v="2"/>
    <x v="8"/>
    <x v="6"/>
    <x v="0"/>
    <n v="37"/>
    <n v="438"/>
    <n v="11.837837837837839"/>
    <n v="9"/>
    <n v="9"/>
    <x v="1"/>
    <x v="1"/>
  </r>
  <r>
    <s v="TRPVIS240117694eff36"/>
    <x v="16"/>
    <x v="0"/>
    <x v="2"/>
    <x v="7"/>
    <x v="5"/>
    <x v="0"/>
    <n v="18"/>
    <n v="189"/>
    <n v="10.5"/>
    <n v="9"/>
    <n v="10"/>
    <x v="2"/>
    <x v="2"/>
  </r>
  <r>
    <s v="TRPKOC2401174d0292a0"/>
    <x v="16"/>
    <x v="0"/>
    <x v="2"/>
    <x v="8"/>
    <x v="6"/>
    <x v="1"/>
    <n v="31"/>
    <n v="372"/>
    <n v="12"/>
    <n v="9"/>
    <n v="8"/>
    <x v="1"/>
    <x v="1"/>
  </r>
  <r>
    <s v="TRPCHA240117ff046861"/>
    <x v="16"/>
    <x v="0"/>
    <x v="2"/>
    <x v="5"/>
    <x v="2"/>
    <x v="0"/>
    <n v="13"/>
    <n v="143"/>
    <n v="11"/>
    <n v="6"/>
    <n v="7"/>
    <x v="2"/>
    <x v="0"/>
  </r>
  <r>
    <s v="TRPCOI240117f5c0ceec"/>
    <x v="16"/>
    <x v="0"/>
    <x v="2"/>
    <x v="3"/>
    <x v="3"/>
    <x v="0"/>
    <n v="20"/>
    <n v="183"/>
    <n v="9.15"/>
    <n v="6"/>
    <n v="6"/>
    <x v="0"/>
    <x v="2"/>
  </r>
  <r>
    <s v="TRPCOI2401171720af38"/>
    <x v="16"/>
    <x v="0"/>
    <x v="2"/>
    <x v="3"/>
    <x v="3"/>
    <x v="1"/>
    <n v="14"/>
    <n v="135"/>
    <n v="9.6428571428571423"/>
    <n v="10"/>
    <n v="8"/>
    <x v="0"/>
    <x v="0"/>
  </r>
  <r>
    <s v="TRPIND2401176dddf948"/>
    <x v="16"/>
    <x v="0"/>
    <x v="2"/>
    <x v="4"/>
    <x v="4"/>
    <x v="0"/>
    <n v="23"/>
    <n v="207"/>
    <n v="9"/>
    <n v="8"/>
    <n v="8"/>
    <x v="0"/>
    <x v="2"/>
  </r>
  <r>
    <s v="TRPCHA2401175981f604"/>
    <x v="16"/>
    <x v="0"/>
    <x v="2"/>
    <x v="5"/>
    <x v="2"/>
    <x v="0"/>
    <n v="29"/>
    <n v="287"/>
    <n v="9.8965517241379306"/>
    <n v="9"/>
    <n v="6"/>
    <x v="2"/>
    <x v="2"/>
  </r>
  <r>
    <s v="TRPJAI2401173497b862"/>
    <x v="16"/>
    <x v="0"/>
    <x v="2"/>
    <x v="1"/>
    <x v="1"/>
    <x v="1"/>
    <n v="21"/>
    <n v="289"/>
    <n v="13.761904761904763"/>
    <n v="8"/>
    <n v="8"/>
    <x v="1"/>
    <x v="2"/>
  </r>
  <r>
    <s v="TRPVIS240117adfe4a85"/>
    <x v="16"/>
    <x v="0"/>
    <x v="2"/>
    <x v="7"/>
    <x v="5"/>
    <x v="1"/>
    <n v="12"/>
    <n v="135"/>
    <n v="11.25"/>
    <n v="10"/>
    <n v="8"/>
    <x v="2"/>
    <x v="0"/>
  </r>
  <r>
    <s v="TRPLUC24011773826d5d"/>
    <x v="16"/>
    <x v="0"/>
    <x v="2"/>
    <x v="2"/>
    <x v="2"/>
    <x v="0"/>
    <n v="7"/>
    <n v="89"/>
    <n v="12.714285714285714"/>
    <n v="7"/>
    <n v="7"/>
    <x v="2"/>
    <x v="0"/>
  </r>
  <r>
    <s v="TRPVAD240117d8c18267"/>
    <x v="16"/>
    <x v="0"/>
    <x v="2"/>
    <x v="0"/>
    <x v="0"/>
    <x v="1"/>
    <n v="6"/>
    <n v="66"/>
    <n v="11"/>
    <n v="8"/>
    <n v="6"/>
    <x v="0"/>
    <x v="0"/>
  </r>
  <r>
    <s v="TRPIND2401171d40d8bb"/>
    <x v="16"/>
    <x v="0"/>
    <x v="2"/>
    <x v="4"/>
    <x v="4"/>
    <x v="0"/>
    <n v="9"/>
    <n v="95"/>
    <n v="10.555555555555555"/>
    <n v="8"/>
    <n v="6"/>
    <x v="0"/>
    <x v="0"/>
  </r>
  <r>
    <s v="TRPCHA240117300fd4a6"/>
    <x v="16"/>
    <x v="0"/>
    <x v="2"/>
    <x v="5"/>
    <x v="2"/>
    <x v="1"/>
    <n v="20"/>
    <n v="206"/>
    <n v="10.3"/>
    <n v="7"/>
    <n v="7"/>
    <x v="2"/>
    <x v="2"/>
  </r>
  <r>
    <s v="TRPSUR2401175322de0d"/>
    <x v="16"/>
    <x v="0"/>
    <x v="2"/>
    <x v="6"/>
    <x v="0"/>
    <x v="0"/>
    <n v="13"/>
    <n v="123"/>
    <n v="9.4615384615384617"/>
    <n v="7"/>
    <n v="8"/>
    <x v="0"/>
    <x v="0"/>
  </r>
  <r>
    <s v="TRPLUC24011707a6d78e"/>
    <x v="16"/>
    <x v="0"/>
    <x v="2"/>
    <x v="2"/>
    <x v="2"/>
    <x v="0"/>
    <n v="10"/>
    <n v="116"/>
    <n v="11.6"/>
    <n v="6"/>
    <n v="8"/>
    <x v="2"/>
    <x v="0"/>
  </r>
  <r>
    <s v="TRPLUC240117a7d979ce"/>
    <x v="16"/>
    <x v="0"/>
    <x v="2"/>
    <x v="2"/>
    <x v="2"/>
    <x v="1"/>
    <n v="6"/>
    <n v="80"/>
    <n v="13.333333333333334"/>
    <n v="9"/>
    <n v="6"/>
    <x v="2"/>
    <x v="0"/>
  </r>
  <r>
    <s v="TRPIND240117e5d5992d"/>
    <x v="16"/>
    <x v="0"/>
    <x v="2"/>
    <x v="4"/>
    <x v="4"/>
    <x v="1"/>
    <n v="12"/>
    <n v="119"/>
    <n v="9.9166666666666661"/>
    <n v="8"/>
    <n v="7"/>
    <x v="0"/>
    <x v="0"/>
  </r>
  <r>
    <s v="TRPLUC24011775b1f47d"/>
    <x v="16"/>
    <x v="0"/>
    <x v="2"/>
    <x v="2"/>
    <x v="2"/>
    <x v="0"/>
    <n v="5"/>
    <n v="71"/>
    <n v="14.2"/>
    <n v="1"/>
    <n v="4"/>
    <x v="2"/>
    <x v="3"/>
  </r>
  <r>
    <s v="TRPJAI24011710e1a32e"/>
    <x v="16"/>
    <x v="0"/>
    <x v="2"/>
    <x v="1"/>
    <x v="1"/>
    <x v="0"/>
    <n v="34"/>
    <n v="445"/>
    <n v="13.088235294117647"/>
    <n v="9"/>
    <n v="10"/>
    <x v="1"/>
    <x v="1"/>
  </r>
  <r>
    <s v="TRPLUC2401177e93a481"/>
    <x v="16"/>
    <x v="0"/>
    <x v="2"/>
    <x v="2"/>
    <x v="2"/>
    <x v="0"/>
    <n v="16"/>
    <n v="170"/>
    <n v="10.625"/>
    <n v="6"/>
    <n v="8"/>
    <x v="2"/>
    <x v="2"/>
  </r>
  <r>
    <s v="TRPCHA2401174ac05f23"/>
    <x v="16"/>
    <x v="0"/>
    <x v="2"/>
    <x v="5"/>
    <x v="2"/>
    <x v="1"/>
    <n v="17"/>
    <n v="179"/>
    <n v="10.529411764705882"/>
    <n v="9"/>
    <n v="8"/>
    <x v="2"/>
    <x v="2"/>
  </r>
  <r>
    <s v="TRPLUC240117a6d976bd"/>
    <x v="16"/>
    <x v="0"/>
    <x v="2"/>
    <x v="2"/>
    <x v="2"/>
    <x v="0"/>
    <n v="16"/>
    <n v="170"/>
    <n v="10.625"/>
    <n v="5"/>
    <n v="5"/>
    <x v="2"/>
    <x v="2"/>
  </r>
  <r>
    <s v="TRPKOC240117c5a31eec"/>
    <x v="16"/>
    <x v="0"/>
    <x v="2"/>
    <x v="8"/>
    <x v="6"/>
    <x v="0"/>
    <n v="12"/>
    <n v="163"/>
    <n v="13.583333333333334"/>
    <n v="1"/>
    <n v="1"/>
    <x v="1"/>
    <x v="0"/>
  </r>
  <r>
    <s v="TRPSUR24011719f62a48"/>
    <x v="16"/>
    <x v="0"/>
    <x v="2"/>
    <x v="6"/>
    <x v="0"/>
    <x v="1"/>
    <n v="11"/>
    <n v="107"/>
    <n v="9.7272727272727266"/>
    <n v="8"/>
    <n v="8"/>
    <x v="0"/>
    <x v="0"/>
  </r>
  <r>
    <s v="TRPLUC2401176368e205"/>
    <x v="16"/>
    <x v="0"/>
    <x v="2"/>
    <x v="2"/>
    <x v="2"/>
    <x v="1"/>
    <n v="8"/>
    <n v="98"/>
    <n v="12.25"/>
    <n v="7"/>
    <n v="6"/>
    <x v="2"/>
    <x v="0"/>
  </r>
  <r>
    <s v="TRPMYS24011738b03526"/>
    <x v="16"/>
    <x v="0"/>
    <x v="2"/>
    <x v="9"/>
    <x v="3"/>
    <x v="1"/>
    <n v="9"/>
    <n v="125"/>
    <n v="13.888888888888889"/>
    <n v="8"/>
    <n v="10"/>
    <x v="1"/>
    <x v="0"/>
  </r>
  <r>
    <s v="TRPCHA2401179259beb3"/>
    <x v="16"/>
    <x v="0"/>
    <x v="2"/>
    <x v="5"/>
    <x v="2"/>
    <x v="1"/>
    <n v="18"/>
    <n v="188"/>
    <n v="10.444444444444445"/>
    <n v="8"/>
    <n v="7"/>
    <x v="2"/>
    <x v="2"/>
  </r>
  <r>
    <s v="TRPMYS2401179d050077"/>
    <x v="16"/>
    <x v="0"/>
    <x v="2"/>
    <x v="9"/>
    <x v="3"/>
    <x v="1"/>
    <n v="13"/>
    <n v="165"/>
    <n v="12.692307692307692"/>
    <n v="8"/>
    <n v="8"/>
    <x v="1"/>
    <x v="0"/>
  </r>
  <r>
    <s v="TRPCHA240117b71b13a3"/>
    <x v="16"/>
    <x v="0"/>
    <x v="2"/>
    <x v="5"/>
    <x v="2"/>
    <x v="0"/>
    <n v="35"/>
    <n v="341"/>
    <n v="9.742857142857142"/>
    <n v="7"/>
    <n v="9"/>
    <x v="2"/>
    <x v="1"/>
  </r>
  <r>
    <s v="TRPVAD24011720fbcd41"/>
    <x v="16"/>
    <x v="0"/>
    <x v="2"/>
    <x v="0"/>
    <x v="0"/>
    <x v="0"/>
    <n v="11"/>
    <n v="106"/>
    <n v="9.6363636363636367"/>
    <n v="6"/>
    <n v="7"/>
    <x v="0"/>
    <x v="0"/>
  </r>
  <r>
    <s v="TRPJAI2401178248c0bb"/>
    <x v="16"/>
    <x v="0"/>
    <x v="2"/>
    <x v="1"/>
    <x v="1"/>
    <x v="1"/>
    <n v="27"/>
    <n v="361"/>
    <n v="13.37037037037037"/>
    <n v="8"/>
    <n v="10"/>
    <x v="1"/>
    <x v="2"/>
  </r>
  <r>
    <s v="TRPVAD2401179f30b704"/>
    <x v="16"/>
    <x v="0"/>
    <x v="2"/>
    <x v="0"/>
    <x v="0"/>
    <x v="1"/>
    <n v="11"/>
    <n v="106"/>
    <n v="9.6363636363636367"/>
    <n v="8"/>
    <n v="7"/>
    <x v="0"/>
    <x v="0"/>
  </r>
  <r>
    <s v="TRPJAI2401172d67cffc"/>
    <x v="16"/>
    <x v="0"/>
    <x v="2"/>
    <x v="1"/>
    <x v="1"/>
    <x v="0"/>
    <n v="42"/>
    <n v="541"/>
    <n v="12.880952380952381"/>
    <n v="8"/>
    <n v="8"/>
    <x v="1"/>
    <x v="1"/>
  </r>
  <r>
    <s v="TRPVAD240117a2cfdd2a"/>
    <x v="16"/>
    <x v="0"/>
    <x v="2"/>
    <x v="0"/>
    <x v="0"/>
    <x v="0"/>
    <n v="9"/>
    <n v="90"/>
    <n v="10"/>
    <n v="7"/>
    <n v="8"/>
    <x v="0"/>
    <x v="0"/>
  </r>
  <r>
    <s v="TRPIND240117784dc519"/>
    <x v="16"/>
    <x v="0"/>
    <x v="2"/>
    <x v="4"/>
    <x v="4"/>
    <x v="0"/>
    <n v="22"/>
    <n v="199"/>
    <n v="9.045454545454545"/>
    <n v="6"/>
    <n v="9"/>
    <x v="0"/>
    <x v="2"/>
  </r>
  <r>
    <s v="TRPIND24011774d96ed6"/>
    <x v="16"/>
    <x v="0"/>
    <x v="2"/>
    <x v="4"/>
    <x v="4"/>
    <x v="0"/>
    <n v="11"/>
    <n v="111"/>
    <n v="10.090909090909092"/>
    <n v="8"/>
    <n v="7"/>
    <x v="0"/>
    <x v="0"/>
  </r>
  <r>
    <s v="TRPMYS240117ee47af90"/>
    <x v="16"/>
    <x v="0"/>
    <x v="2"/>
    <x v="9"/>
    <x v="3"/>
    <x v="0"/>
    <n v="14"/>
    <n v="175"/>
    <n v="12.5"/>
    <n v="7"/>
    <n v="10"/>
    <x v="1"/>
    <x v="0"/>
  </r>
  <r>
    <s v="TRPIND240117a20a1289"/>
    <x v="16"/>
    <x v="0"/>
    <x v="2"/>
    <x v="4"/>
    <x v="4"/>
    <x v="1"/>
    <n v="10"/>
    <n v="103"/>
    <n v="10.3"/>
    <n v="7"/>
    <n v="9"/>
    <x v="0"/>
    <x v="0"/>
  </r>
  <r>
    <s v="TRPSUR240117d3845ee8"/>
    <x v="16"/>
    <x v="0"/>
    <x v="2"/>
    <x v="6"/>
    <x v="0"/>
    <x v="1"/>
    <n v="10"/>
    <n v="99"/>
    <n v="9.9"/>
    <n v="7"/>
    <n v="6"/>
    <x v="0"/>
    <x v="0"/>
  </r>
  <r>
    <s v="TRPIND24011715150c91"/>
    <x v="16"/>
    <x v="0"/>
    <x v="2"/>
    <x v="4"/>
    <x v="4"/>
    <x v="0"/>
    <n v="11"/>
    <n v="111"/>
    <n v="10.090909090909092"/>
    <n v="8"/>
    <n v="9"/>
    <x v="0"/>
    <x v="0"/>
  </r>
  <r>
    <s v="TRPLUC24011769b29566"/>
    <x v="16"/>
    <x v="0"/>
    <x v="2"/>
    <x v="2"/>
    <x v="2"/>
    <x v="0"/>
    <n v="5"/>
    <n v="71"/>
    <n v="14.2"/>
    <n v="7"/>
    <n v="6"/>
    <x v="2"/>
    <x v="3"/>
  </r>
  <r>
    <s v="TRPKOC2401171983851a"/>
    <x v="16"/>
    <x v="0"/>
    <x v="2"/>
    <x v="8"/>
    <x v="6"/>
    <x v="1"/>
    <n v="30"/>
    <n v="361"/>
    <n v="12.033333333333333"/>
    <n v="10"/>
    <n v="9"/>
    <x v="1"/>
    <x v="2"/>
  </r>
  <r>
    <s v="TRPLUC240117bab23858"/>
    <x v="16"/>
    <x v="0"/>
    <x v="2"/>
    <x v="2"/>
    <x v="2"/>
    <x v="1"/>
    <n v="13"/>
    <n v="143"/>
    <n v="11"/>
    <n v="9"/>
    <n v="7"/>
    <x v="2"/>
    <x v="0"/>
  </r>
  <r>
    <s v="TRPCHA2401177203418d"/>
    <x v="16"/>
    <x v="0"/>
    <x v="2"/>
    <x v="5"/>
    <x v="2"/>
    <x v="0"/>
    <n v="26"/>
    <n v="260"/>
    <n v="10"/>
    <n v="7"/>
    <n v="6"/>
    <x v="2"/>
    <x v="2"/>
  </r>
  <r>
    <s v="TRPVIS24011772c17554"/>
    <x v="16"/>
    <x v="0"/>
    <x v="2"/>
    <x v="7"/>
    <x v="5"/>
    <x v="1"/>
    <n v="19"/>
    <n v="198"/>
    <n v="10.421052631578947"/>
    <n v="8"/>
    <n v="9"/>
    <x v="2"/>
    <x v="2"/>
  </r>
  <r>
    <s v="TRPVAD240117ad325bd7"/>
    <x v="16"/>
    <x v="0"/>
    <x v="2"/>
    <x v="0"/>
    <x v="0"/>
    <x v="0"/>
    <n v="12"/>
    <n v="114"/>
    <n v="9.5"/>
    <n v="6"/>
    <n v="7"/>
    <x v="0"/>
    <x v="0"/>
  </r>
  <r>
    <s v="TRPCHA2401175786ca27"/>
    <x v="16"/>
    <x v="0"/>
    <x v="2"/>
    <x v="5"/>
    <x v="2"/>
    <x v="0"/>
    <n v="20"/>
    <n v="206"/>
    <n v="10.3"/>
    <n v="6"/>
    <n v="9"/>
    <x v="2"/>
    <x v="2"/>
  </r>
  <r>
    <s v="TRPLUC240117e04577de"/>
    <x v="16"/>
    <x v="0"/>
    <x v="2"/>
    <x v="2"/>
    <x v="2"/>
    <x v="0"/>
    <n v="14"/>
    <n v="152"/>
    <n v="10.857142857142858"/>
    <n v="7"/>
    <n v="7"/>
    <x v="2"/>
    <x v="0"/>
  </r>
  <r>
    <s v="TRPSUR240117b4cf1782"/>
    <x v="16"/>
    <x v="0"/>
    <x v="2"/>
    <x v="6"/>
    <x v="0"/>
    <x v="0"/>
    <n v="13"/>
    <n v="123"/>
    <n v="9.4615384615384617"/>
    <n v="7"/>
    <n v="6"/>
    <x v="0"/>
    <x v="0"/>
  </r>
  <r>
    <s v="TRPIND2401179ec7f913"/>
    <x v="16"/>
    <x v="0"/>
    <x v="2"/>
    <x v="4"/>
    <x v="4"/>
    <x v="0"/>
    <n v="9"/>
    <n v="95"/>
    <n v="10.555555555555555"/>
    <n v="7"/>
    <n v="8"/>
    <x v="0"/>
    <x v="0"/>
  </r>
  <r>
    <s v="TRPSUR2401176bb78e1e"/>
    <x v="16"/>
    <x v="0"/>
    <x v="2"/>
    <x v="6"/>
    <x v="0"/>
    <x v="0"/>
    <n v="17"/>
    <n v="155"/>
    <n v="9.117647058823529"/>
    <n v="5"/>
    <n v="5"/>
    <x v="0"/>
    <x v="2"/>
  </r>
  <r>
    <s v="TRPSUR2401172338f5b3"/>
    <x v="16"/>
    <x v="0"/>
    <x v="2"/>
    <x v="6"/>
    <x v="0"/>
    <x v="1"/>
    <n v="10"/>
    <n v="99"/>
    <n v="9.9"/>
    <n v="9"/>
    <n v="8"/>
    <x v="0"/>
    <x v="0"/>
  </r>
  <r>
    <s v="TRPJAI240117beb63db1"/>
    <x v="16"/>
    <x v="0"/>
    <x v="2"/>
    <x v="1"/>
    <x v="1"/>
    <x v="1"/>
    <n v="30"/>
    <n v="397"/>
    <n v="13.233333333333333"/>
    <n v="10"/>
    <n v="10"/>
    <x v="1"/>
    <x v="2"/>
  </r>
  <r>
    <s v="TRPCOI240117b986d8e6"/>
    <x v="16"/>
    <x v="0"/>
    <x v="2"/>
    <x v="3"/>
    <x v="3"/>
    <x v="0"/>
    <n v="13"/>
    <n v="127"/>
    <n v="9.7692307692307701"/>
    <n v="8"/>
    <n v="7"/>
    <x v="0"/>
    <x v="0"/>
  </r>
  <r>
    <s v="TRPSUR240117d35e34e2"/>
    <x v="16"/>
    <x v="0"/>
    <x v="2"/>
    <x v="6"/>
    <x v="0"/>
    <x v="0"/>
    <n v="7"/>
    <n v="75"/>
    <n v="10.714285714285714"/>
    <n v="5"/>
    <n v="8"/>
    <x v="0"/>
    <x v="0"/>
  </r>
  <r>
    <s v="TRPIND240117bd209c1c"/>
    <x v="16"/>
    <x v="0"/>
    <x v="2"/>
    <x v="4"/>
    <x v="4"/>
    <x v="0"/>
    <n v="19"/>
    <n v="175"/>
    <n v="9.2105263157894743"/>
    <n v="8"/>
    <n v="6"/>
    <x v="0"/>
    <x v="2"/>
  </r>
  <r>
    <s v="TRPIND2401177cec4ff3"/>
    <x v="16"/>
    <x v="0"/>
    <x v="2"/>
    <x v="4"/>
    <x v="4"/>
    <x v="0"/>
    <n v="10"/>
    <n v="103"/>
    <n v="10.3"/>
    <n v="9"/>
    <n v="9"/>
    <x v="0"/>
    <x v="0"/>
  </r>
  <r>
    <s v="TRPJAI24011741bf9473"/>
    <x v="16"/>
    <x v="0"/>
    <x v="2"/>
    <x v="1"/>
    <x v="1"/>
    <x v="1"/>
    <n v="21"/>
    <n v="289"/>
    <n v="13.761904761904763"/>
    <n v="9"/>
    <n v="9"/>
    <x v="1"/>
    <x v="2"/>
  </r>
  <r>
    <s v="TRPLUC2401171ccd4b27"/>
    <x v="16"/>
    <x v="0"/>
    <x v="2"/>
    <x v="2"/>
    <x v="2"/>
    <x v="0"/>
    <n v="18"/>
    <n v="188"/>
    <n v="10.444444444444445"/>
    <n v="7"/>
    <n v="7"/>
    <x v="2"/>
    <x v="2"/>
  </r>
  <r>
    <s v="TRPCHA2401177a3829e7"/>
    <x v="16"/>
    <x v="0"/>
    <x v="2"/>
    <x v="5"/>
    <x v="2"/>
    <x v="1"/>
    <n v="15"/>
    <n v="161"/>
    <n v="10.733333333333333"/>
    <n v="8"/>
    <n v="8"/>
    <x v="2"/>
    <x v="0"/>
  </r>
  <r>
    <s v="TRPLUC240117349c748c"/>
    <x v="16"/>
    <x v="0"/>
    <x v="2"/>
    <x v="2"/>
    <x v="2"/>
    <x v="1"/>
    <n v="18"/>
    <n v="188"/>
    <n v="10.444444444444445"/>
    <n v="8"/>
    <n v="6"/>
    <x v="2"/>
    <x v="2"/>
  </r>
  <r>
    <s v="TRPLUC240117095a9fee"/>
    <x v="16"/>
    <x v="0"/>
    <x v="2"/>
    <x v="2"/>
    <x v="2"/>
    <x v="1"/>
    <n v="9"/>
    <n v="107"/>
    <n v="11.888888888888889"/>
    <n v="9"/>
    <n v="7"/>
    <x v="2"/>
    <x v="0"/>
  </r>
  <r>
    <s v="TRPLUC240117e487d7cf"/>
    <x v="16"/>
    <x v="0"/>
    <x v="2"/>
    <x v="2"/>
    <x v="2"/>
    <x v="0"/>
    <n v="18"/>
    <n v="188"/>
    <n v="10.444444444444445"/>
    <n v="6"/>
    <n v="5"/>
    <x v="2"/>
    <x v="2"/>
  </r>
  <r>
    <s v="TRPLUC240117d688d940"/>
    <x v="16"/>
    <x v="0"/>
    <x v="2"/>
    <x v="2"/>
    <x v="2"/>
    <x v="0"/>
    <n v="16"/>
    <n v="170"/>
    <n v="10.625"/>
    <n v="7"/>
    <n v="5"/>
    <x v="2"/>
    <x v="2"/>
  </r>
  <r>
    <s v="TRPLUC24011719213c82"/>
    <x v="16"/>
    <x v="0"/>
    <x v="2"/>
    <x v="2"/>
    <x v="2"/>
    <x v="0"/>
    <n v="20"/>
    <n v="206"/>
    <n v="10.3"/>
    <n v="5"/>
    <n v="5"/>
    <x v="2"/>
    <x v="2"/>
  </r>
  <r>
    <s v="TRPVIS24011751854a66"/>
    <x v="16"/>
    <x v="0"/>
    <x v="2"/>
    <x v="7"/>
    <x v="5"/>
    <x v="0"/>
    <n v="17"/>
    <n v="180"/>
    <n v="10.588235294117647"/>
    <n v="9"/>
    <n v="9"/>
    <x v="2"/>
    <x v="2"/>
  </r>
  <r>
    <s v="TRPLUC240117ef41ddae"/>
    <x v="16"/>
    <x v="0"/>
    <x v="2"/>
    <x v="2"/>
    <x v="2"/>
    <x v="1"/>
    <n v="10"/>
    <n v="116"/>
    <n v="11.6"/>
    <n v="8"/>
    <n v="6"/>
    <x v="2"/>
    <x v="0"/>
  </r>
  <r>
    <s v="TRPJAI240117a59582d9"/>
    <x v="16"/>
    <x v="0"/>
    <x v="2"/>
    <x v="1"/>
    <x v="1"/>
    <x v="1"/>
    <n v="23"/>
    <n v="313"/>
    <n v="13.608695652173912"/>
    <n v="10"/>
    <n v="9"/>
    <x v="1"/>
    <x v="2"/>
  </r>
  <r>
    <s v="TRPJAI24011732a5d395"/>
    <x v="16"/>
    <x v="0"/>
    <x v="2"/>
    <x v="1"/>
    <x v="1"/>
    <x v="1"/>
    <n v="39"/>
    <n v="505"/>
    <n v="12.948717948717949"/>
    <n v="8"/>
    <n v="8"/>
    <x v="1"/>
    <x v="1"/>
  </r>
  <r>
    <s v="TRPLUC240117a0c17863"/>
    <x v="16"/>
    <x v="0"/>
    <x v="2"/>
    <x v="2"/>
    <x v="2"/>
    <x v="1"/>
    <n v="19"/>
    <n v="197"/>
    <n v="10.368421052631579"/>
    <n v="7"/>
    <n v="8"/>
    <x v="2"/>
    <x v="2"/>
  </r>
  <r>
    <s v="TRPKOC24011781e2f731"/>
    <x v="16"/>
    <x v="0"/>
    <x v="2"/>
    <x v="8"/>
    <x v="6"/>
    <x v="1"/>
    <n v="12"/>
    <n v="163"/>
    <n v="13.583333333333334"/>
    <n v="8"/>
    <n v="10"/>
    <x v="1"/>
    <x v="0"/>
  </r>
  <r>
    <s v="TRPLUC240117ae7ed681"/>
    <x v="16"/>
    <x v="0"/>
    <x v="2"/>
    <x v="2"/>
    <x v="2"/>
    <x v="0"/>
    <n v="19"/>
    <n v="197"/>
    <n v="10.368421052631579"/>
    <n v="5"/>
    <n v="5"/>
    <x v="2"/>
    <x v="2"/>
  </r>
  <r>
    <s v="TRPCOI24011743534822"/>
    <x v="16"/>
    <x v="0"/>
    <x v="2"/>
    <x v="3"/>
    <x v="3"/>
    <x v="0"/>
    <n v="17"/>
    <n v="159"/>
    <n v="9.3529411764705888"/>
    <n v="7"/>
    <n v="8"/>
    <x v="0"/>
    <x v="2"/>
  </r>
  <r>
    <s v="TRPLUC240117423f1382"/>
    <x v="16"/>
    <x v="0"/>
    <x v="2"/>
    <x v="2"/>
    <x v="2"/>
    <x v="0"/>
    <n v="16"/>
    <n v="170"/>
    <n v="10.625"/>
    <n v="7"/>
    <n v="6"/>
    <x v="2"/>
    <x v="2"/>
  </r>
  <r>
    <s v="TRPLUC2401177ebae378"/>
    <x v="16"/>
    <x v="0"/>
    <x v="2"/>
    <x v="2"/>
    <x v="2"/>
    <x v="0"/>
    <n v="5"/>
    <n v="71"/>
    <n v="14.2"/>
    <n v="7"/>
    <n v="6"/>
    <x v="2"/>
    <x v="3"/>
  </r>
  <r>
    <s v="TRPJAI240117420c4294"/>
    <x v="16"/>
    <x v="0"/>
    <x v="2"/>
    <x v="1"/>
    <x v="1"/>
    <x v="0"/>
    <n v="38"/>
    <n v="493"/>
    <n v="12.973684210526315"/>
    <n v="8"/>
    <n v="8"/>
    <x v="1"/>
    <x v="1"/>
  </r>
  <r>
    <s v="TRPVIS240117f8429b3f"/>
    <x v="16"/>
    <x v="0"/>
    <x v="2"/>
    <x v="7"/>
    <x v="5"/>
    <x v="0"/>
    <n v="14"/>
    <n v="153"/>
    <n v="10.928571428571429"/>
    <n v="9"/>
    <n v="10"/>
    <x v="2"/>
    <x v="0"/>
  </r>
  <r>
    <s v="TRPJAI24011763d63ebf"/>
    <x v="16"/>
    <x v="0"/>
    <x v="2"/>
    <x v="1"/>
    <x v="1"/>
    <x v="0"/>
    <n v="22"/>
    <n v="301"/>
    <n v="13.681818181818182"/>
    <n v="8"/>
    <n v="9"/>
    <x v="1"/>
    <x v="2"/>
  </r>
  <r>
    <s v="TRPIND2401175408c2fe"/>
    <x v="16"/>
    <x v="0"/>
    <x v="2"/>
    <x v="4"/>
    <x v="4"/>
    <x v="0"/>
    <n v="12"/>
    <n v="119"/>
    <n v="9.9166666666666661"/>
    <n v="7"/>
    <n v="8"/>
    <x v="0"/>
    <x v="0"/>
  </r>
  <r>
    <s v="TRPVIS240117553f732d"/>
    <x v="16"/>
    <x v="0"/>
    <x v="2"/>
    <x v="7"/>
    <x v="5"/>
    <x v="0"/>
    <n v="21"/>
    <n v="216"/>
    <n v="10.285714285714286"/>
    <n v="7"/>
    <n v="9"/>
    <x v="2"/>
    <x v="2"/>
  </r>
  <r>
    <s v="TRPJAI2401172f64ecdf"/>
    <x v="16"/>
    <x v="0"/>
    <x v="2"/>
    <x v="1"/>
    <x v="1"/>
    <x v="1"/>
    <n v="34"/>
    <n v="445"/>
    <n v="13.088235294117647"/>
    <n v="9"/>
    <n v="8"/>
    <x v="1"/>
    <x v="1"/>
  </r>
  <r>
    <s v="TRPVAD2401179cf7eb8c"/>
    <x v="16"/>
    <x v="0"/>
    <x v="2"/>
    <x v="0"/>
    <x v="0"/>
    <x v="0"/>
    <n v="12"/>
    <n v="114"/>
    <n v="9.5"/>
    <n v="5"/>
    <n v="5"/>
    <x v="0"/>
    <x v="0"/>
  </r>
  <r>
    <s v="TRPSUR24011733249894"/>
    <x v="16"/>
    <x v="0"/>
    <x v="2"/>
    <x v="6"/>
    <x v="0"/>
    <x v="0"/>
    <n v="16"/>
    <n v="147"/>
    <n v="9.1875"/>
    <n v="6"/>
    <n v="7"/>
    <x v="0"/>
    <x v="2"/>
  </r>
  <r>
    <s v="TRPSUR240117d03b3aee"/>
    <x v="16"/>
    <x v="0"/>
    <x v="2"/>
    <x v="6"/>
    <x v="0"/>
    <x v="0"/>
    <n v="10"/>
    <n v="99"/>
    <n v="9.9"/>
    <n v="5"/>
    <n v="7"/>
    <x v="0"/>
    <x v="0"/>
  </r>
  <r>
    <s v="TRPJAI24011751ad6770"/>
    <x v="16"/>
    <x v="0"/>
    <x v="2"/>
    <x v="1"/>
    <x v="1"/>
    <x v="1"/>
    <n v="45"/>
    <n v="577"/>
    <n v="12.822222222222223"/>
    <n v="8"/>
    <n v="10"/>
    <x v="1"/>
    <x v="1"/>
  </r>
  <r>
    <s v="TRPVAD240117c74f8262"/>
    <x v="16"/>
    <x v="0"/>
    <x v="2"/>
    <x v="0"/>
    <x v="0"/>
    <x v="0"/>
    <n v="15"/>
    <n v="138"/>
    <n v="9.1999999999999993"/>
    <n v="5"/>
    <n v="7"/>
    <x v="0"/>
    <x v="0"/>
  </r>
  <r>
    <s v="TRPIND240117b3f20797"/>
    <x v="16"/>
    <x v="0"/>
    <x v="2"/>
    <x v="4"/>
    <x v="4"/>
    <x v="1"/>
    <n v="23"/>
    <n v="207"/>
    <n v="9"/>
    <n v="9"/>
    <n v="8"/>
    <x v="0"/>
    <x v="2"/>
  </r>
  <r>
    <s v="TRPSUR2401176d872d65"/>
    <x v="16"/>
    <x v="0"/>
    <x v="2"/>
    <x v="6"/>
    <x v="0"/>
    <x v="0"/>
    <n v="8"/>
    <n v="83"/>
    <n v="10.375"/>
    <n v="7"/>
    <n v="6"/>
    <x v="0"/>
    <x v="0"/>
  </r>
  <r>
    <s v="TRPLUC24011798d2a49a"/>
    <x v="16"/>
    <x v="0"/>
    <x v="2"/>
    <x v="2"/>
    <x v="2"/>
    <x v="0"/>
    <n v="12"/>
    <n v="134"/>
    <n v="11.166666666666666"/>
    <n v="7"/>
    <n v="8"/>
    <x v="2"/>
    <x v="0"/>
  </r>
  <r>
    <s v="TRPKOC240117e3e9a325"/>
    <x v="16"/>
    <x v="0"/>
    <x v="2"/>
    <x v="8"/>
    <x v="6"/>
    <x v="0"/>
    <n v="21"/>
    <n v="262"/>
    <n v="12.476190476190476"/>
    <n v="8"/>
    <n v="10"/>
    <x v="1"/>
    <x v="2"/>
  </r>
  <r>
    <s v="TRPJAI240117b07c61c8"/>
    <x v="16"/>
    <x v="0"/>
    <x v="2"/>
    <x v="1"/>
    <x v="1"/>
    <x v="1"/>
    <n v="25"/>
    <n v="337"/>
    <n v="13.48"/>
    <n v="8"/>
    <n v="10"/>
    <x v="1"/>
    <x v="2"/>
  </r>
  <r>
    <s v="TRPJAI24011745fc636e"/>
    <x v="16"/>
    <x v="0"/>
    <x v="2"/>
    <x v="1"/>
    <x v="1"/>
    <x v="1"/>
    <n v="34"/>
    <n v="445"/>
    <n v="13.088235294117647"/>
    <n v="9"/>
    <n v="9"/>
    <x v="1"/>
    <x v="1"/>
  </r>
  <r>
    <s v="TRPJAI24011743044f35"/>
    <x v="16"/>
    <x v="0"/>
    <x v="2"/>
    <x v="1"/>
    <x v="1"/>
    <x v="1"/>
    <n v="33"/>
    <n v="433"/>
    <n v="13.121212121212121"/>
    <n v="10"/>
    <n v="9"/>
    <x v="1"/>
    <x v="1"/>
  </r>
  <r>
    <s v="TRPLUC24011742153526"/>
    <x v="16"/>
    <x v="0"/>
    <x v="2"/>
    <x v="2"/>
    <x v="2"/>
    <x v="1"/>
    <n v="10"/>
    <n v="116"/>
    <n v="11.6"/>
    <n v="7"/>
    <n v="6"/>
    <x v="2"/>
    <x v="0"/>
  </r>
  <r>
    <s v="TRPLUC240117c8f3b326"/>
    <x v="16"/>
    <x v="0"/>
    <x v="2"/>
    <x v="2"/>
    <x v="2"/>
    <x v="1"/>
    <n v="7"/>
    <n v="89"/>
    <n v="12.714285714285714"/>
    <n v="7"/>
    <n v="7"/>
    <x v="2"/>
    <x v="0"/>
  </r>
  <r>
    <s v="TRPIND2401170cd877b5"/>
    <x v="16"/>
    <x v="0"/>
    <x v="2"/>
    <x v="4"/>
    <x v="4"/>
    <x v="0"/>
    <n v="18"/>
    <n v="167"/>
    <n v="9.2777777777777786"/>
    <n v="9"/>
    <n v="9"/>
    <x v="0"/>
    <x v="2"/>
  </r>
  <r>
    <s v="TRPKOC240117ef6ad4f1"/>
    <x v="16"/>
    <x v="0"/>
    <x v="2"/>
    <x v="8"/>
    <x v="6"/>
    <x v="1"/>
    <n v="36"/>
    <n v="427"/>
    <n v="11.861111111111111"/>
    <n v="9"/>
    <n v="9"/>
    <x v="1"/>
    <x v="1"/>
  </r>
  <r>
    <s v="TRPSUR240117d8414587"/>
    <x v="16"/>
    <x v="0"/>
    <x v="2"/>
    <x v="6"/>
    <x v="0"/>
    <x v="0"/>
    <n v="10"/>
    <n v="99"/>
    <n v="9.9"/>
    <n v="5"/>
    <n v="8"/>
    <x v="0"/>
    <x v="0"/>
  </r>
  <r>
    <s v="TRPSUR2401179e5b2441"/>
    <x v="16"/>
    <x v="0"/>
    <x v="2"/>
    <x v="6"/>
    <x v="0"/>
    <x v="1"/>
    <n v="14"/>
    <n v="131"/>
    <n v="9.3571428571428577"/>
    <n v="8"/>
    <n v="7"/>
    <x v="0"/>
    <x v="0"/>
  </r>
  <r>
    <s v="TRPIND2401173cbb937e"/>
    <x v="16"/>
    <x v="0"/>
    <x v="2"/>
    <x v="4"/>
    <x v="4"/>
    <x v="1"/>
    <n v="18"/>
    <n v="167"/>
    <n v="9.2777777777777786"/>
    <n v="7"/>
    <n v="7"/>
    <x v="0"/>
    <x v="2"/>
  </r>
  <r>
    <s v="TRPLUC24011740def107"/>
    <x v="16"/>
    <x v="0"/>
    <x v="2"/>
    <x v="2"/>
    <x v="2"/>
    <x v="0"/>
    <n v="6"/>
    <n v="80"/>
    <n v="13.333333333333334"/>
    <n v="7"/>
    <n v="5"/>
    <x v="2"/>
    <x v="0"/>
  </r>
  <r>
    <s v="TRPSUR240117d18ca695"/>
    <x v="16"/>
    <x v="0"/>
    <x v="2"/>
    <x v="6"/>
    <x v="0"/>
    <x v="0"/>
    <n v="16"/>
    <n v="147"/>
    <n v="9.1875"/>
    <n v="6"/>
    <n v="8"/>
    <x v="0"/>
    <x v="2"/>
  </r>
  <r>
    <s v="TRPLUC2401176f695751"/>
    <x v="16"/>
    <x v="0"/>
    <x v="2"/>
    <x v="2"/>
    <x v="2"/>
    <x v="0"/>
    <n v="15"/>
    <n v="161"/>
    <n v="10.733333333333333"/>
    <n v="6"/>
    <n v="7"/>
    <x v="2"/>
    <x v="0"/>
  </r>
  <r>
    <s v="TRPLUC2401171cdc313a"/>
    <x v="16"/>
    <x v="0"/>
    <x v="2"/>
    <x v="2"/>
    <x v="2"/>
    <x v="0"/>
    <n v="19"/>
    <n v="197"/>
    <n v="10.368421052631579"/>
    <n v="7"/>
    <n v="8"/>
    <x v="2"/>
    <x v="2"/>
  </r>
  <r>
    <s v="TRPVAD24011711685455"/>
    <x v="16"/>
    <x v="0"/>
    <x v="2"/>
    <x v="0"/>
    <x v="0"/>
    <x v="0"/>
    <n v="13"/>
    <n v="122"/>
    <n v="9.384615384615385"/>
    <n v="7"/>
    <n v="7"/>
    <x v="0"/>
    <x v="0"/>
  </r>
  <r>
    <s v="TRPIND240117d3039ad0"/>
    <x v="16"/>
    <x v="0"/>
    <x v="2"/>
    <x v="4"/>
    <x v="4"/>
    <x v="1"/>
    <n v="18"/>
    <n v="167"/>
    <n v="9.2777777777777786"/>
    <n v="8"/>
    <n v="8"/>
    <x v="0"/>
    <x v="2"/>
  </r>
  <r>
    <s v="TRPJAI240117a7417073"/>
    <x v="16"/>
    <x v="0"/>
    <x v="2"/>
    <x v="1"/>
    <x v="1"/>
    <x v="1"/>
    <n v="19"/>
    <n v="265"/>
    <n v="13.947368421052632"/>
    <n v="8"/>
    <n v="10"/>
    <x v="1"/>
    <x v="2"/>
  </r>
  <r>
    <s v="TRPVAD240117ffc802bf"/>
    <x v="16"/>
    <x v="0"/>
    <x v="2"/>
    <x v="0"/>
    <x v="0"/>
    <x v="0"/>
    <n v="8"/>
    <n v="82"/>
    <n v="10.25"/>
    <n v="7"/>
    <n v="6"/>
    <x v="0"/>
    <x v="0"/>
  </r>
  <r>
    <s v="TRPSUR240117d4dae59b"/>
    <x v="16"/>
    <x v="0"/>
    <x v="2"/>
    <x v="6"/>
    <x v="0"/>
    <x v="0"/>
    <n v="15"/>
    <n v="139"/>
    <n v="9.2666666666666675"/>
    <n v="6"/>
    <n v="6"/>
    <x v="0"/>
    <x v="0"/>
  </r>
  <r>
    <s v="TRPSUR2401177861eaf4"/>
    <x v="16"/>
    <x v="0"/>
    <x v="2"/>
    <x v="6"/>
    <x v="0"/>
    <x v="0"/>
    <n v="15"/>
    <n v="139"/>
    <n v="9.2666666666666675"/>
    <n v="6"/>
    <n v="5"/>
    <x v="0"/>
    <x v="0"/>
  </r>
  <r>
    <s v="TRPIND2401174448f66b"/>
    <x v="16"/>
    <x v="0"/>
    <x v="2"/>
    <x v="4"/>
    <x v="4"/>
    <x v="0"/>
    <n v="25"/>
    <n v="223"/>
    <n v="8.92"/>
    <n v="7"/>
    <n v="9"/>
    <x v="0"/>
    <x v="2"/>
  </r>
  <r>
    <s v="TRPVIS240117e51aafaf"/>
    <x v="16"/>
    <x v="0"/>
    <x v="2"/>
    <x v="7"/>
    <x v="5"/>
    <x v="0"/>
    <n v="30"/>
    <n v="297"/>
    <n v="9.9"/>
    <n v="8"/>
    <n v="10"/>
    <x v="2"/>
    <x v="2"/>
  </r>
  <r>
    <s v="TRPLUC2401171c16624e"/>
    <x v="16"/>
    <x v="0"/>
    <x v="2"/>
    <x v="2"/>
    <x v="2"/>
    <x v="0"/>
    <n v="14"/>
    <n v="152"/>
    <n v="10.857142857142858"/>
    <n v="7"/>
    <n v="6"/>
    <x v="2"/>
    <x v="0"/>
  </r>
  <r>
    <s v="TRPLUC2401172011d703"/>
    <x v="16"/>
    <x v="0"/>
    <x v="2"/>
    <x v="2"/>
    <x v="2"/>
    <x v="0"/>
    <n v="18"/>
    <n v="188"/>
    <n v="10.444444444444445"/>
    <n v="6"/>
    <n v="8"/>
    <x v="2"/>
    <x v="2"/>
  </r>
  <r>
    <s v="TRPVAD2401175c230dec"/>
    <x v="16"/>
    <x v="0"/>
    <x v="2"/>
    <x v="0"/>
    <x v="0"/>
    <x v="1"/>
    <n v="14"/>
    <n v="130"/>
    <n v="9.2857142857142865"/>
    <n v="9"/>
    <n v="8"/>
    <x v="0"/>
    <x v="0"/>
  </r>
  <r>
    <s v="TRPLUC2401170ed57d3b"/>
    <x v="16"/>
    <x v="0"/>
    <x v="2"/>
    <x v="2"/>
    <x v="2"/>
    <x v="0"/>
    <n v="15"/>
    <n v="161"/>
    <n v="10.733333333333333"/>
    <n v="5"/>
    <n v="6"/>
    <x v="2"/>
    <x v="0"/>
  </r>
  <r>
    <s v="TRPCOI2401176d07d862"/>
    <x v="16"/>
    <x v="0"/>
    <x v="2"/>
    <x v="3"/>
    <x v="3"/>
    <x v="1"/>
    <n v="18"/>
    <n v="167"/>
    <n v="9.2777777777777786"/>
    <n v="10"/>
    <n v="8"/>
    <x v="0"/>
    <x v="2"/>
  </r>
  <r>
    <s v="TRPVAD240117139c28ee"/>
    <x v="16"/>
    <x v="0"/>
    <x v="2"/>
    <x v="0"/>
    <x v="0"/>
    <x v="0"/>
    <n v="10"/>
    <n v="98"/>
    <n v="9.8000000000000007"/>
    <n v="6"/>
    <n v="5"/>
    <x v="0"/>
    <x v="0"/>
  </r>
  <r>
    <s v="TRPSUR240117cd764396"/>
    <x v="16"/>
    <x v="0"/>
    <x v="2"/>
    <x v="6"/>
    <x v="0"/>
    <x v="1"/>
    <n v="11"/>
    <n v="107"/>
    <n v="9.7272727272727266"/>
    <n v="8"/>
    <n v="7"/>
    <x v="0"/>
    <x v="0"/>
  </r>
  <r>
    <s v="TRPKOC240117043e0275"/>
    <x v="16"/>
    <x v="0"/>
    <x v="2"/>
    <x v="8"/>
    <x v="6"/>
    <x v="1"/>
    <n v="16"/>
    <n v="207"/>
    <n v="12.9375"/>
    <n v="10"/>
    <n v="8"/>
    <x v="1"/>
    <x v="2"/>
  </r>
  <r>
    <s v="TRPCHA240117bedbe0ab"/>
    <x v="16"/>
    <x v="0"/>
    <x v="2"/>
    <x v="5"/>
    <x v="2"/>
    <x v="1"/>
    <n v="19"/>
    <n v="197"/>
    <n v="10.368421052631579"/>
    <n v="8"/>
    <n v="9"/>
    <x v="2"/>
    <x v="2"/>
  </r>
  <r>
    <s v="TRPVAD240117d9cfcfb7"/>
    <x v="16"/>
    <x v="0"/>
    <x v="2"/>
    <x v="0"/>
    <x v="0"/>
    <x v="0"/>
    <n v="13"/>
    <n v="122"/>
    <n v="9.384615384615385"/>
    <n v="5"/>
    <n v="6"/>
    <x v="0"/>
    <x v="0"/>
  </r>
  <r>
    <s v="TRPJAI240117dca9b3af"/>
    <x v="16"/>
    <x v="0"/>
    <x v="2"/>
    <x v="1"/>
    <x v="1"/>
    <x v="1"/>
    <n v="39"/>
    <n v="505"/>
    <n v="12.948717948717949"/>
    <n v="8"/>
    <n v="9"/>
    <x v="1"/>
    <x v="1"/>
  </r>
  <r>
    <s v="TRPJAI2401170e9f39d0"/>
    <x v="16"/>
    <x v="0"/>
    <x v="2"/>
    <x v="1"/>
    <x v="1"/>
    <x v="1"/>
    <n v="32"/>
    <n v="421"/>
    <n v="13.15625"/>
    <n v="10"/>
    <n v="9"/>
    <x v="1"/>
    <x v="1"/>
  </r>
  <r>
    <s v="TRPJAI240117de960682"/>
    <x v="16"/>
    <x v="0"/>
    <x v="2"/>
    <x v="1"/>
    <x v="1"/>
    <x v="1"/>
    <n v="35"/>
    <n v="457"/>
    <n v="13.057142857142857"/>
    <n v="10"/>
    <n v="10"/>
    <x v="1"/>
    <x v="1"/>
  </r>
  <r>
    <s v="TRPJAI240117f4f9b03a"/>
    <x v="16"/>
    <x v="0"/>
    <x v="2"/>
    <x v="1"/>
    <x v="1"/>
    <x v="0"/>
    <n v="41"/>
    <n v="529"/>
    <n v="12.902439024390244"/>
    <n v="7"/>
    <n v="8"/>
    <x v="1"/>
    <x v="1"/>
  </r>
  <r>
    <s v="TRPJAI2401177049f9f4"/>
    <x v="16"/>
    <x v="0"/>
    <x v="2"/>
    <x v="1"/>
    <x v="1"/>
    <x v="0"/>
    <n v="42"/>
    <n v="541"/>
    <n v="12.880952380952381"/>
    <n v="7"/>
    <n v="10"/>
    <x v="1"/>
    <x v="1"/>
  </r>
  <r>
    <s v="TRPVIS2401174e9d361c"/>
    <x v="16"/>
    <x v="0"/>
    <x v="2"/>
    <x v="7"/>
    <x v="5"/>
    <x v="1"/>
    <n v="19"/>
    <n v="198"/>
    <n v="10.421052631578947"/>
    <n v="9"/>
    <n v="9"/>
    <x v="2"/>
    <x v="2"/>
  </r>
  <r>
    <s v="TRPVIS2401173e14fb6b"/>
    <x v="16"/>
    <x v="0"/>
    <x v="2"/>
    <x v="7"/>
    <x v="5"/>
    <x v="0"/>
    <n v="14"/>
    <n v="153"/>
    <n v="10.928571428571429"/>
    <n v="9"/>
    <n v="10"/>
    <x v="2"/>
    <x v="0"/>
  </r>
  <r>
    <s v="TRPKOC240117cf6129b4"/>
    <x v="16"/>
    <x v="0"/>
    <x v="2"/>
    <x v="8"/>
    <x v="6"/>
    <x v="1"/>
    <n v="25"/>
    <n v="306"/>
    <n v="12.24"/>
    <n v="10"/>
    <n v="8"/>
    <x v="1"/>
    <x v="2"/>
  </r>
  <r>
    <s v="TRPVAD240117411dae0b"/>
    <x v="16"/>
    <x v="0"/>
    <x v="2"/>
    <x v="0"/>
    <x v="0"/>
    <x v="0"/>
    <n v="10"/>
    <n v="98"/>
    <n v="9.8000000000000007"/>
    <n v="5"/>
    <n v="5"/>
    <x v="0"/>
    <x v="0"/>
  </r>
  <r>
    <s v="TRPLUC24011721e9e2f3"/>
    <x v="16"/>
    <x v="0"/>
    <x v="2"/>
    <x v="2"/>
    <x v="2"/>
    <x v="1"/>
    <n v="17"/>
    <n v="179"/>
    <n v="10.529411764705882"/>
    <n v="7"/>
    <n v="6"/>
    <x v="2"/>
    <x v="2"/>
  </r>
  <r>
    <s v="TRPKOC2401178fb42c0b"/>
    <x v="16"/>
    <x v="0"/>
    <x v="2"/>
    <x v="8"/>
    <x v="6"/>
    <x v="0"/>
    <n v="38"/>
    <n v="449"/>
    <n v="11.815789473684211"/>
    <n v="8"/>
    <n v="10"/>
    <x v="1"/>
    <x v="1"/>
  </r>
  <r>
    <s v="TRPSUR24011756699f87"/>
    <x v="16"/>
    <x v="0"/>
    <x v="2"/>
    <x v="6"/>
    <x v="0"/>
    <x v="0"/>
    <n v="17"/>
    <n v="155"/>
    <n v="9.117647058823529"/>
    <n v="3"/>
    <n v="1"/>
    <x v="0"/>
    <x v="2"/>
  </r>
  <r>
    <s v="TRPLUC2401170dec8e19"/>
    <x v="16"/>
    <x v="0"/>
    <x v="2"/>
    <x v="2"/>
    <x v="2"/>
    <x v="0"/>
    <n v="12"/>
    <n v="134"/>
    <n v="11.166666666666666"/>
    <n v="6"/>
    <n v="8"/>
    <x v="2"/>
    <x v="0"/>
  </r>
  <r>
    <s v="TRPVAD240117b2529318"/>
    <x v="16"/>
    <x v="0"/>
    <x v="2"/>
    <x v="0"/>
    <x v="0"/>
    <x v="0"/>
    <n v="14"/>
    <n v="130"/>
    <n v="9.2857142857142865"/>
    <n v="6"/>
    <n v="7"/>
    <x v="0"/>
    <x v="0"/>
  </r>
  <r>
    <s v="TRPVAD2401173fe9d079"/>
    <x v="16"/>
    <x v="0"/>
    <x v="2"/>
    <x v="0"/>
    <x v="0"/>
    <x v="0"/>
    <n v="9"/>
    <n v="90"/>
    <n v="10"/>
    <n v="5"/>
    <n v="7"/>
    <x v="0"/>
    <x v="0"/>
  </r>
  <r>
    <s v="TRPVIS240117380c5456"/>
    <x v="16"/>
    <x v="0"/>
    <x v="2"/>
    <x v="7"/>
    <x v="5"/>
    <x v="1"/>
    <n v="31"/>
    <n v="306"/>
    <n v="9.870967741935484"/>
    <n v="8"/>
    <n v="8"/>
    <x v="2"/>
    <x v="1"/>
  </r>
  <r>
    <s v="TRPIND240117e7a66aaf"/>
    <x v="16"/>
    <x v="0"/>
    <x v="2"/>
    <x v="4"/>
    <x v="4"/>
    <x v="0"/>
    <n v="10"/>
    <n v="103"/>
    <n v="10.3"/>
    <n v="7"/>
    <n v="6"/>
    <x v="0"/>
    <x v="0"/>
  </r>
  <r>
    <s v="TRPJAI240117a4bd0de0"/>
    <x v="16"/>
    <x v="0"/>
    <x v="2"/>
    <x v="1"/>
    <x v="1"/>
    <x v="0"/>
    <n v="27"/>
    <n v="361"/>
    <n v="13.37037037037037"/>
    <n v="8"/>
    <n v="10"/>
    <x v="1"/>
    <x v="2"/>
  </r>
  <r>
    <s v="TRPSUR240117d2ff2f8e"/>
    <x v="16"/>
    <x v="0"/>
    <x v="2"/>
    <x v="6"/>
    <x v="0"/>
    <x v="0"/>
    <n v="17"/>
    <n v="155"/>
    <n v="9.117647058823529"/>
    <n v="7"/>
    <n v="7"/>
    <x v="0"/>
    <x v="2"/>
  </r>
  <r>
    <s v="TRPSUR24011718cf835a"/>
    <x v="16"/>
    <x v="0"/>
    <x v="2"/>
    <x v="6"/>
    <x v="0"/>
    <x v="0"/>
    <n v="5"/>
    <n v="59"/>
    <n v="11.8"/>
    <n v="7"/>
    <n v="6"/>
    <x v="0"/>
    <x v="3"/>
  </r>
  <r>
    <s v="TRPCHA240117f8276ce7"/>
    <x v="16"/>
    <x v="0"/>
    <x v="2"/>
    <x v="5"/>
    <x v="2"/>
    <x v="0"/>
    <n v="16"/>
    <n v="170"/>
    <n v="10.625"/>
    <n v="8"/>
    <n v="6"/>
    <x v="2"/>
    <x v="2"/>
  </r>
  <r>
    <s v="TRPJAI2401177daa6988"/>
    <x v="16"/>
    <x v="0"/>
    <x v="2"/>
    <x v="1"/>
    <x v="1"/>
    <x v="1"/>
    <n v="32"/>
    <n v="421"/>
    <n v="13.15625"/>
    <n v="8"/>
    <n v="9"/>
    <x v="1"/>
    <x v="1"/>
  </r>
  <r>
    <s v="TRPMYS2401170fa8c467"/>
    <x v="16"/>
    <x v="0"/>
    <x v="2"/>
    <x v="9"/>
    <x v="3"/>
    <x v="1"/>
    <n v="14"/>
    <n v="175"/>
    <n v="12.5"/>
    <n v="10"/>
    <n v="9"/>
    <x v="1"/>
    <x v="0"/>
  </r>
  <r>
    <s v="TRPJAI2401173195be2c"/>
    <x v="16"/>
    <x v="0"/>
    <x v="2"/>
    <x v="1"/>
    <x v="1"/>
    <x v="0"/>
    <n v="28"/>
    <n v="373"/>
    <n v="13.321428571428571"/>
    <n v="7"/>
    <n v="8"/>
    <x v="1"/>
    <x v="2"/>
  </r>
  <r>
    <s v="TRPCHA2401171370f160"/>
    <x v="16"/>
    <x v="0"/>
    <x v="2"/>
    <x v="5"/>
    <x v="2"/>
    <x v="1"/>
    <n v="29"/>
    <n v="287"/>
    <n v="9.8965517241379306"/>
    <n v="8"/>
    <n v="8"/>
    <x v="2"/>
    <x v="2"/>
  </r>
  <r>
    <s v="TRPSUR24011708a01214"/>
    <x v="16"/>
    <x v="0"/>
    <x v="2"/>
    <x v="6"/>
    <x v="0"/>
    <x v="0"/>
    <n v="10"/>
    <n v="99"/>
    <n v="9.9"/>
    <n v="5"/>
    <n v="7"/>
    <x v="0"/>
    <x v="0"/>
  </r>
  <r>
    <s v="TRPKOC24011797b8fe23"/>
    <x v="16"/>
    <x v="0"/>
    <x v="2"/>
    <x v="8"/>
    <x v="6"/>
    <x v="1"/>
    <n v="31"/>
    <n v="372"/>
    <n v="12"/>
    <n v="9"/>
    <n v="10"/>
    <x v="1"/>
    <x v="1"/>
  </r>
  <r>
    <s v="TRPKOC240117f431c025"/>
    <x v="16"/>
    <x v="0"/>
    <x v="2"/>
    <x v="8"/>
    <x v="6"/>
    <x v="0"/>
    <n v="38"/>
    <n v="449"/>
    <n v="11.815789473684211"/>
    <n v="8"/>
    <n v="10"/>
    <x v="1"/>
    <x v="1"/>
  </r>
  <r>
    <s v="TRPCHA24011728f06f27"/>
    <x v="16"/>
    <x v="0"/>
    <x v="2"/>
    <x v="5"/>
    <x v="2"/>
    <x v="1"/>
    <n v="14"/>
    <n v="152"/>
    <n v="10.857142857142858"/>
    <n v="9"/>
    <n v="7"/>
    <x v="2"/>
    <x v="0"/>
  </r>
  <r>
    <s v="TRPKOC24011770bf3db3"/>
    <x v="16"/>
    <x v="0"/>
    <x v="2"/>
    <x v="8"/>
    <x v="6"/>
    <x v="1"/>
    <n v="21"/>
    <n v="262"/>
    <n v="12.476190476190476"/>
    <n v="9"/>
    <n v="10"/>
    <x v="1"/>
    <x v="2"/>
  </r>
  <r>
    <s v="TRPCOI240117bc2a4a4b"/>
    <x v="16"/>
    <x v="0"/>
    <x v="2"/>
    <x v="3"/>
    <x v="3"/>
    <x v="1"/>
    <n v="9"/>
    <n v="95"/>
    <n v="10.555555555555555"/>
    <n v="8"/>
    <n v="9"/>
    <x v="0"/>
    <x v="0"/>
  </r>
  <r>
    <s v="TRPLUC240117edceda0d"/>
    <x v="16"/>
    <x v="0"/>
    <x v="2"/>
    <x v="2"/>
    <x v="2"/>
    <x v="1"/>
    <n v="8"/>
    <n v="98"/>
    <n v="12.25"/>
    <n v="9"/>
    <n v="8"/>
    <x v="2"/>
    <x v="0"/>
  </r>
  <r>
    <s v="TRPCHA240117ae66f701"/>
    <x v="16"/>
    <x v="0"/>
    <x v="2"/>
    <x v="5"/>
    <x v="2"/>
    <x v="0"/>
    <n v="30"/>
    <n v="296"/>
    <n v="9.8666666666666671"/>
    <n v="9"/>
    <n v="8"/>
    <x v="2"/>
    <x v="2"/>
  </r>
  <r>
    <s v="TRPVIS2401172d531b79"/>
    <x v="16"/>
    <x v="0"/>
    <x v="2"/>
    <x v="7"/>
    <x v="5"/>
    <x v="1"/>
    <n v="29"/>
    <n v="288"/>
    <n v="9.931034482758621"/>
    <n v="10"/>
    <n v="9"/>
    <x v="2"/>
    <x v="2"/>
  </r>
  <r>
    <s v="TRPVAD2401179a2c2b60"/>
    <x v="16"/>
    <x v="0"/>
    <x v="2"/>
    <x v="0"/>
    <x v="0"/>
    <x v="1"/>
    <n v="7"/>
    <n v="74"/>
    <n v="10.571428571428571"/>
    <n v="8"/>
    <n v="7"/>
    <x v="0"/>
    <x v="0"/>
  </r>
  <r>
    <s v="TRPVIS24011779463a5a"/>
    <x v="16"/>
    <x v="0"/>
    <x v="2"/>
    <x v="7"/>
    <x v="5"/>
    <x v="0"/>
    <n v="21"/>
    <n v="216"/>
    <n v="10.285714285714286"/>
    <n v="8"/>
    <n v="8"/>
    <x v="2"/>
    <x v="2"/>
  </r>
  <r>
    <s v="TRPVAD2401171dfe2088"/>
    <x v="16"/>
    <x v="0"/>
    <x v="2"/>
    <x v="0"/>
    <x v="0"/>
    <x v="0"/>
    <n v="15"/>
    <n v="138"/>
    <n v="9.1999999999999993"/>
    <n v="5"/>
    <n v="5"/>
    <x v="0"/>
    <x v="0"/>
  </r>
  <r>
    <s v="TRPLUC240117a82a310b"/>
    <x v="16"/>
    <x v="0"/>
    <x v="2"/>
    <x v="2"/>
    <x v="2"/>
    <x v="0"/>
    <n v="12"/>
    <n v="134"/>
    <n v="11.166666666666666"/>
    <n v="5"/>
    <n v="8"/>
    <x v="2"/>
    <x v="0"/>
  </r>
  <r>
    <s v="TRPLUC2401173f3a5dab"/>
    <x v="16"/>
    <x v="0"/>
    <x v="2"/>
    <x v="2"/>
    <x v="2"/>
    <x v="0"/>
    <n v="6"/>
    <n v="80"/>
    <n v="13.333333333333334"/>
    <n v="6"/>
    <n v="7"/>
    <x v="2"/>
    <x v="0"/>
  </r>
  <r>
    <s v="TRPJAI2401177401dde9"/>
    <x v="16"/>
    <x v="0"/>
    <x v="2"/>
    <x v="1"/>
    <x v="1"/>
    <x v="1"/>
    <n v="29"/>
    <n v="385"/>
    <n v="13.275862068965518"/>
    <n v="10"/>
    <n v="10"/>
    <x v="1"/>
    <x v="2"/>
  </r>
  <r>
    <s v="TRPSUR240117490a6a6d"/>
    <x v="16"/>
    <x v="0"/>
    <x v="2"/>
    <x v="6"/>
    <x v="0"/>
    <x v="0"/>
    <n v="12"/>
    <n v="115"/>
    <n v="9.5833333333333339"/>
    <n v="7"/>
    <n v="5"/>
    <x v="0"/>
    <x v="0"/>
  </r>
  <r>
    <s v="TRPJAI24011704f62b64"/>
    <x v="16"/>
    <x v="0"/>
    <x v="2"/>
    <x v="1"/>
    <x v="1"/>
    <x v="1"/>
    <n v="45"/>
    <n v="577"/>
    <n v="12.822222222222223"/>
    <n v="9"/>
    <n v="8"/>
    <x v="1"/>
    <x v="1"/>
  </r>
  <r>
    <s v="TRPSUR240117999ae73d"/>
    <x v="16"/>
    <x v="0"/>
    <x v="2"/>
    <x v="6"/>
    <x v="0"/>
    <x v="0"/>
    <n v="15"/>
    <n v="139"/>
    <n v="9.2666666666666675"/>
    <n v="5"/>
    <n v="8"/>
    <x v="0"/>
    <x v="0"/>
  </r>
  <r>
    <s v="TRPCOI2401171f6d81d6"/>
    <x v="16"/>
    <x v="0"/>
    <x v="2"/>
    <x v="3"/>
    <x v="3"/>
    <x v="1"/>
    <n v="11"/>
    <n v="111"/>
    <n v="10.090909090909092"/>
    <n v="8"/>
    <n v="7"/>
    <x v="0"/>
    <x v="0"/>
  </r>
  <r>
    <s v="TRPLUC240117c322e4f7"/>
    <x v="16"/>
    <x v="0"/>
    <x v="2"/>
    <x v="2"/>
    <x v="2"/>
    <x v="0"/>
    <n v="12"/>
    <n v="134"/>
    <n v="11.166666666666666"/>
    <n v="5"/>
    <n v="5"/>
    <x v="2"/>
    <x v="0"/>
  </r>
  <r>
    <s v="TRPCOI240117824b6aec"/>
    <x v="16"/>
    <x v="0"/>
    <x v="2"/>
    <x v="3"/>
    <x v="3"/>
    <x v="0"/>
    <n v="9"/>
    <n v="95"/>
    <n v="10.555555555555555"/>
    <n v="9"/>
    <n v="8"/>
    <x v="0"/>
    <x v="0"/>
  </r>
  <r>
    <s v="TRPVAD2401177025ac75"/>
    <x v="16"/>
    <x v="0"/>
    <x v="2"/>
    <x v="0"/>
    <x v="0"/>
    <x v="0"/>
    <n v="18"/>
    <n v="162"/>
    <n v="9"/>
    <n v="6"/>
    <n v="5"/>
    <x v="0"/>
    <x v="2"/>
  </r>
  <r>
    <s v="TRPCHA24011796f5c3f6"/>
    <x v="16"/>
    <x v="0"/>
    <x v="2"/>
    <x v="5"/>
    <x v="2"/>
    <x v="0"/>
    <n v="14"/>
    <n v="152"/>
    <n v="10.857142857142858"/>
    <n v="6"/>
    <n v="6"/>
    <x v="2"/>
    <x v="0"/>
  </r>
  <r>
    <s v="TRPVAD2401171535ee3d"/>
    <x v="16"/>
    <x v="0"/>
    <x v="2"/>
    <x v="0"/>
    <x v="0"/>
    <x v="0"/>
    <n v="13"/>
    <n v="122"/>
    <n v="9.384615384615385"/>
    <n v="5"/>
    <n v="5"/>
    <x v="0"/>
    <x v="0"/>
  </r>
  <r>
    <s v="TRPVAD240117ed49e0eb"/>
    <x v="16"/>
    <x v="0"/>
    <x v="2"/>
    <x v="0"/>
    <x v="0"/>
    <x v="0"/>
    <n v="15"/>
    <n v="138"/>
    <n v="9.1999999999999993"/>
    <n v="6"/>
    <n v="5"/>
    <x v="0"/>
    <x v="0"/>
  </r>
  <r>
    <s v="TRPJAI24011774a8162c"/>
    <x v="16"/>
    <x v="0"/>
    <x v="2"/>
    <x v="1"/>
    <x v="1"/>
    <x v="0"/>
    <n v="35"/>
    <n v="457"/>
    <n v="13.057142857142857"/>
    <n v="7"/>
    <n v="9"/>
    <x v="1"/>
    <x v="1"/>
  </r>
  <r>
    <s v="TRPIND240117dae8eebc"/>
    <x v="16"/>
    <x v="0"/>
    <x v="2"/>
    <x v="4"/>
    <x v="4"/>
    <x v="1"/>
    <n v="14"/>
    <n v="135"/>
    <n v="9.6428571428571423"/>
    <n v="9"/>
    <n v="7"/>
    <x v="0"/>
    <x v="0"/>
  </r>
  <r>
    <s v="TRPCOI240117ec268108"/>
    <x v="16"/>
    <x v="0"/>
    <x v="2"/>
    <x v="3"/>
    <x v="3"/>
    <x v="0"/>
    <n v="16"/>
    <n v="151"/>
    <n v="9.4375"/>
    <n v="8"/>
    <n v="9"/>
    <x v="0"/>
    <x v="2"/>
  </r>
  <r>
    <s v="TRPIND24011794dad651"/>
    <x v="16"/>
    <x v="0"/>
    <x v="2"/>
    <x v="4"/>
    <x v="4"/>
    <x v="0"/>
    <n v="17"/>
    <n v="159"/>
    <n v="9.3529411764705888"/>
    <n v="7"/>
    <n v="6"/>
    <x v="0"/>
    <x v="2"/>
  </r>
  <r>
    <s v="TRPLUC24011700de494f"/>
    <x v="16"/>
    <x v="0"/>
    <x v="2"/>
    <x v="2"/>
    <x v="2"/>
    <x v="1"/>
    <n v="12"/>
    <n v="134"/>
    <n v="11.166666666666666"/>
    <n v="8"/>
    <n v="8"/>
    <x v="2"/>
    <x v="0"/>
  </r>
  <r>
    <s v="TRPVIS240117972f5d21"/>
    <x v="16"/>
    <x v="0"/>
    <x v="2"/>
    <x v="7"/>
    <x v="5"/>
    <x v="0"/>
    <n v="17"/>
    <n v="180"/>
    <n v="10.588235294117647"/>
    <n v="9"/>
    <n v="9"/>
    <x v="2"/>
    <x v="2"/>
  </r>
  <r>
    <s v="TRPSUR24011776752a2b"/>
    <x v="16"/>
    <x v="0"/>
    <x v="2"/>
    <x v="6"/>
    <x v="0"/>
    <x v="0"/>
    <n v="8"/>
    <n v="83"/>
    <n v="10.375"/>
    <n v="7"/>
    <n v="5"/>
    <x v="0"/>
    <x v="0"/>
  </r>
  <r>
    <s v="TRPJAI2401174f22577f"/>
    <x v="16"/>
    <x v="0"/>
    <x v="2"/>
    <x v="1"/>
    <x v="1"/>
    <x v="1"/>
    <n v="34"/>
    <n v="445"/>
    <n v="13.088235294117647"/>
    <n v="10"/>
    <n v="10"/>
    <x v="1"/>
    <x v="1"/>
  </r>
  <r>
    <s v="TRPCHA2401175524e84f"/>
    <x v="16"/>
    <x v="0"/>
    <x v="2"/>
    <x v="5"/>
    <x v="2"/>
    <x v="1"/>
    <n v="23"/>
    <n v="233"/>
    <n v="10.130434782608695"/>
    <n v="10"/>
    <n v="7"/>
    <x v="2"/>
    <x v="2"/>
  </r>
  <r>
    <s v="TRPLUC2401174f85143f"/>
    <x v="16"/>
    <x v="0"/>
    <x v="2"/>
    <x v="2"/>
    <x v="2"/>
    <x v="0"/>
    <n v="7"/>
    <n v="89"/>
    <n v="12.714285714285714"/>
    <n v="5"/>
    <n v="5"/>
    <x v="2"/>
    <x v="0"/>
  </r>
  <r>
    <s v="TRPLUC24011709f963c2"/>
    <x v="16"/>
    <x v="0"/>
    <x v="2"/>
    <x v="2"/>
    <x v="2"/>
    <x v="0"/>
    <n v="7"/>
    <n v="89"/>
    <n v="12.714285714285714"/>
    <n v="7"/>
    <n v="6"/>
    <x v="2"/>
    <x v="0"/>
  </r>
  <r>
    <s v="TRPIND2401174fa9304f"/>
    <x v="16"/>
    <x v="0"/>
    <x v="2"/>
    <x v="4"/>
    <x v="4"/>
    <x v="0"/>
    <n v="18"/>
    <n v="167"/>
    <n v="9.2777777777777786"/>
    <n v="8"/>
    <n v="6"/>
    <x v="0"/>
    <x v="2"/>
  </r>
  <r>
    <s v="TRPCHA240117024f9ccc"/>
    <x v="16"/>
    <x v="0"/>
    <x v="2"/>
    <x v="5"/>
    <x v="2"/>
    <x v="1"/>
    <n v="32"/>
    <n v="314"/>
    <n v="9.8125"/>
    <n v="10"/>
    <n v="7"/>
    <x v="2"/>
    <x v="1"/>
  </r>
  <r>
    <s v="TRPJAI2401173b9446d4"/>
    <x v="16"/>
    <x v="0"/>
    <x v="2"/>
    <x v="1"/>
    <x v="1"/>
    <x v="1"/>
    <n v="38"/>
    <n v="493"/>
    <n v="12.973684210526315"/>
    <n v="10"/>
    <n v="9"/>
    <x v="1"/>
    <x v="1"/>
  </r>
  <r>
    <s v="TRPJAI24011779094b5b"/>
    <x v="16"/>
    <x v="0"/>
    <x v="2"/>
    <x v="1"/>
    <x v="1"/>
    <x v="0"/>
    <n v="44"/>
    <n v="565"/>
    <n v="12.840909090909092"/>
    <n v="7"/>
    <n v="10"/>
    <x v="1"/>
    <x v="1"/>
  </r>
  <r>
    <s v="TRPJAI240117a2a22a13"/>
    <x v="16"/>
    <x v="0"/>
    <x v="2"/>
    <x v="1"/>
    <x v="1"/>
    <x v="0"/>
    <n v="27"/>
    <n v="361"/>
    <n v="13.37037037037037"/>
    <n v="9"/>
    <n v="9"/>
    <x v="1"/>
    <x v="2"/>
  </r>
  <r>
    <s v="TRPCOI240117c898284e"/>
    <x v="16"/>
    <x v="0"/>
    <x v="2"/>
    <x v="3"/>
    <x v="3"/>
    <x v="0"/>
    <n v="17"/>
    <n v="159"/>
    <n v="9.3529411764705888"/>
    <n v="9"/>
    <n v="6"/>
    <x v="0"/>
    <x v="2"/>
  </r>
  <r>
    <s v="TRPJAI24011772a62cba"/>
    <x v="16"/>
    <x v="0"/>
    <x v="2"/>
    <x v="1"/>
    <x v="1"/>
    <x v="1"/>
    <n v="37"/>
    <n v="481"/>
    <n v="13"/>
    <n v="9"/>
    <n v="9"/>
    <x v="1"/>
    <x v="1"/>
  </r>
  <r>
    <s v="TRPKOC2401170cc1aef6"/>
    <x v="16"/>
    <x v="0"/>
    <x v="2"/>
    <x v="8"/>
    <x v="6"/>
    <x v="1"/>
    <n v="11"/>
    <n v="152"/>
    <n v="13.818181818181818"/>
    <n v="10"/>
    <n v="8"/>
    <x v="1"/>
    <x v="0"/>
  </r>
  <r>
    <s v="TRPLUC24011735d2f4b2"/>
    <x v="16"/>
    <x v="0"/>
    <x v="2"/>
    <x v="2"/>
    <x v="2"/>
    <x v="0"/>
    <n v="8"/>
    <n v="98"/>
    <n v="12.25"/>
    <n v="6"/>
    <n v="7"/>
    <x v="2"/>
    <x v="0"/>
  </r>
  <r>
    <s v="TRPLUC240117d8da86c6"/>
    <x v="16"/>
    <x v="0"/>
    <x v="2"/>
    <x v="2"/>
    <x v="2"/>
    <x v="1"/>
    <n v="19"/>
    <n v="197"/>
    <n v="10.368421052631579"/>
    <n v="7"/>
    <n v="8"/>
    <x v="2"/>
    <x v="2"/>
  </r>
  <r>
    <s v="TRPLUC240117adcfd275"/>
    <x v="16"/>
    <x v="0"/>
    <x v="2"/>
    <x v="2"/>
    <x v="2"/>
    <x v="0"/>
    <n v="17"/>
    <n v="179"/>
    <n v="10.529411764705882"/>
    <n v="6"/>
    <n v="6"/>
    <x v="2"/>
    <x v="2"/>
  </r>
  <r>
    <s v="TRPVAD240117cb8cd4c8"/>
    <x v="16"/>
    <x v="0"/>
    <x v="2"/>
    <x v="0"/>
    <x v="0"/>
    <x v="0"/>
    <n v="9"/>
    <n v="90"/>
    <n v="10"/>
    <n v="5"/>
    <n v="6"/>
    <x v="0"/>
    <x v="0"/>
  </r>
  <r>
    <s v="TRPCOI24011742ad9738"/>
    <x v="16"/>
    <x v="0"/>
    <x v="2"/>
    <x v="3"/>
    <x v="3"/>
    <x v="1"/>
    <n v="16"/>
    <n v="151"/>
    <n v="9.4375"/>
    <n v="8"/>
    <n v="9"/>
    <x v="0"/>
    <x v="2"/>
  </r>
  <r>
    <s v="TRPSUR240117d18f5cac"/>
    <x v="16"/>
    <x v="0"/>
    <x v="2"/>
    <x v="6"/>
    <x v="0"/>
    <x v="0"/>
    <n v="8"/>
    <n v="83"/>
    <n v="10.375"/>
    <n v="7"/>
    <n v="5"/>
    <x v="0"/>
    <x v="0"/>
  </r>
  <r>
    <s v="TRPCHA24011756d7e94f"/>
    <x v="16"/>
    <x v="0"/>
    <x v="2"/>
    <x v="5"/>
    <x v="2"/>
    <x v="0"/>
    <n v="12"/>
    <n v="134"/>
    <n v="11.166666666666666"/>
    <n v="8"/>
    <n v="6"/>
    <x v="2"/>
    <x v="0"/>
  </r>
  <r>
    <s v="TRPLUC240117a87bea74"/>
    <x v="16"/>
    <x v="0"/>
    <x v="2"/>
    <x v="2"/>
    <x v="2"/>
    <x v="0"/>
    <n v="18"/>
    <n v="188"/>
    <n v="10.444444444444445"/>
    <n v="6"/>
    <n v="7"/>
    <x v="2"/>
    <x v="2"/>
  </r>
  <r>
    <s v="TRPLUC24011738d634e1"/>
    <x v="16"/>
    <x v="0"/>
    <x v="2"/>
    <x v="2"/>
    <x v="2"/>
    <x v="0"/>
    <n v="19"/>
    <n v="197"/>
    <n v="10.368421052631579"/>
    <n v="6"/>
    <n v="5"/>
    <x v="2"/>
    <x v="2"/>
  </r>
  <r>
    <s v="TRPVAD240117e1a3568c"/>
    <x v="16"/>
    <x v="0"/>
    <x v="2"/>
    <x v="0"/>
    <x v="0"/>
    <x v="0"/>
    <n v="13"/>
    <n v="122"/>
    <n v="9.384615384615385"/>
    <n v="6"/>
    <n v="6"/>
    <x v="0"/>
    <x v="0"/>
  </r>
  <r>
    <s v="TRPVAD240117e358dd30"/>
    <x v="16"/>
    <x v="0"/>
    <x v="2"/>
    <x v="0"/>
    <x v="0"/>
    <x v="0"/>
    <n v="16"/>
    <n v="146"/>
    <n v="9.125"/>
    <n v="6"/>
    <n v="8"/>
    <x v="0"/>
    <x v="2"/>
  </r>
  <r>
    <s v="TRPJAI2401174a96ccc1"/>
    <x v="16"/>
    <x v="0"/>
    <x v="2"/>
    <x v="1"/>
    <x v="1"/>
    <x v="0"/>
    <n v="39"/>
    <n v="505"/>
    <n v="12.948717948717949"/>
    <n v="8"/>
    <n v="9"/>
    <x v="1"/>
    <x v="1"/>
  </r>
  <r>
    <s v="TRPSUR2401174300b720"/>
    <x v="16"/>
    <x v="0"/>
    <x v="2"/>
    <x v="6"/>
    <x v="0"/>
    <x v="0"/>
    <n v="6"/>
    <n v="67"/>
    <n v="11.166666666666666"/>
    <n v="5"/>
    <n v="7"/>
    <x v="0"/>
    <x v="0"/>
  </r>
  <r>
    <s v="TRPCHA2401177f18ca57"/>
    <x v="16"/>
    <x v="0"/>
    <x v="2"/>
    <x v="5"/>
    <x v="2"/>
    <x v="0"/>
    <n v="27"/>
    <n v="269"/>
    <n v="9.9629629629629637"/>
    <n v="8"/>
    <n v="7"/>
    <x v="2"/>
    <x v="2"/>
  </r>
  <r>
    <s v="TRPLUC2401171616c988"/>
    <x v="16"/>
    <x v="0"/>
    <x v="2"/>
    <x v="2"/>
    <x v="2"/>
    <x v="0"/>
    <n v="5"/>
    <n v="71"/>
    <n v="14.2"/>
    <n v="7"/>
    <n v="5"/>
    <x v="2"/>
    <x v="3"/>
  </r>
  <r>
    <s v="TRPMYS240117f6dae96a"/>
    <x v="16"/>
    <x v="0"/>
    <x v="2"/>
    <x v="9"/>
    <x v="3"/>
    <x v="1"/>
    <n v="24"/>
    <n v="275"/>
    <n v="11.458333333333334"/>
    <n v="8"/>
    <n v="10"/>
    <x v="1"/>
    <x v="2"/>
  </r>
  <r>
    <s v="TRPCHA240117fd92c92f"/>
    <x v="16"/>
    <x v="0"/>
    <x v="2"/>
    <x v="5"/>
    <x v="2"/>
    <x v="0"/>
    <n v="28"/>
    <n v="278"/>
    <n v="9.9285714285714288"/>
    <n v="6"/>
    <n v="8"/>
    <x v="2"/>
    <x v="2"/>
  </r>
  <r>
    <s v="TRPVAD240117c9c956a9"/>
    <x v="16"/>
    <x v="0"/>
    <x v="2"/>
    <x v="0"/>
    <x v="0"/>
    <x v="0"/>
    <n v="8"/>
    <n v="82"/>
    <n v="10.25"/>
    <n v="6"/>
    <n v="8"/>
    <x v="0"/>
    <x v="0"/>
  </r>
  <r>
    <s v="TRPVAD240117f699e5de"/>
    <x v="16"/>
    <x v="0"/>
    <x v="2"/>
    <x v="0"/>
    <x v="0"/>
    <x v="0"/>
    <n v="5"/>
    <n v="58"/>
    <n v="11.6"/>
    <n v="7"/>
    <n v="5"/>
    <x v="0"/>
    <x v="3"/>
  </r>
  <r>
    <s v="TRPJAI24011704b4a9f7"/>
    <x v="16"/>
    <x v="0"/>
    <x v="2"/>
    <x v="1"/>
    <x v="1"/>
    <x v="0"/>
    <n v="35"/>
    <n v="457"/>
    <n v="13.057142857142857"/>
    <n v="7"/>
    <n v="9"/>
    <x v="1"/>
    <x v="1"/>
  </r>
  <r>
    <s v="TRPCHA240117aadf8d72"/>
    <x v="16"/>
    <x v="0"/>
    <x v="2"/>
    <x v="5"/>
    <x v="2"/>
    <x v="0"/>
    <n v="28"/>
    <n v="278"/>
    <n v="9.9285714285714288"/>
    <n v="6"/>
    <n v="7"/>
    <x v="2"/>
    <x v="2"/>
  </r>
  <r>
    <s v="TRPCHA24011707825599"/>
    <x v="16"/>
    <x v="0"/>
    <x v="2"/>
    <x v="5"/>
    <x v="2"/>
    <x v="0"/>
    <n v="19"/>
    <n v="197"/>
    <n v="10.368421052631579"/>
    <n v="7"/>
    <n v="9"/>
    <x v="2"/>
    <x v="2"/>
  </r>
  <r>
    <s v="TRPLUC24011738026c6b"/>
    <x v="16"/>
    <x v="0"/>
    <x v="2"/>
    <x v="2"/>
    <x v="2"/>
    <x v="0"/>
    <n v="18"/>
    <n v="188"/>
    <n v="10.444444444444445"/>
    <n v="7"/>
    <n v="7"/>
    <x v="2"/>
    <x v="2"/>
  </r>
  <r>
    <s v="TRPLUC24011771e1b411"/>
    <x v="16"/>
    <x v="0"/>
    <x v="2"/>
    <x v="2"/>
    <x v="2"/>
    <x v="0"/>
    <n v="9"/>
    <n v="107"/>
    <n v="11.888888888888889"/>
    <n v="5"/>
    <n v="5"/>
    <x v="2"/>
    <x v="0"/>
  </r>
  <r>
    <s v="TRPSUR2401178326026f"/>
    <x v="16"/>
    <x v="0"/>
    <x v="2"/>
    <x v="6"/>
    <x v="0"/>
    <x v="0"/>
    <n v="6"/>
    <n v="67"/>
    <n v="11.166666666666666"/>
    <n v="6"/>
    <n v="8"/>
    <x v="0"/>
    <x v="0"/>
  </r>
  <r>
    <s v="TRPJAI2401174bdb209b"/>
    <x v="16"/>
    <x v="0"/>
    <x v="2"/>
    <x v="1"/>
    <x v="1"/>
    <x v="1"/>
    <n v="26"/>
    <n v="349"/>
    <n v="13.423076923076923"/>
    <n v="8"/>
    <n v="9"/>
    <x v="1"/>
    <x v="2"/>
  </r>
  <r>
    <s v="TRPLUC2401179b5c3350"/>
    <x v="16"/>
    <x v="0"/>
    <x v="2"/>
    <x v="2"/>
    <x v="2"/>
    <x v="1"/>
    <n v="16"/>
    <n v="170"/>
    <n v="10.625"/>
    <n v="7"/>
    <n v="7"/>
    <x v="2"/>
    <x v="2"/>
  </r>
  <r>
    <s v="TRPSUR24011723a36791"/>
    <x v="16"/>
    <x v="0"/>
    <x v="2"/>
    <x v="6"/>
    <x v="0"/>
    <x v="0"/>
    <n v="15"/>
    <n v="139"/>
    <n v="9.2666666666666675"/>
    <n v="6"/>
    <n v="7"/>
    <x v="0"/>
    <x v="0"/>
  </r>
  <r>
    <s v="TRPCHA24011722520820"/>
    <x v="16"/>
    <x v="0"/>
    <x v="2"/>
    <x v="5"/>
    <x v="2"/>
    <x v="0"/>
    <n v="17"/>
    <n v="179"/>
    <n v="10.529411764705882"/>
    <n v="8"/>
    <n v="8"/>
    <x v="2"/>
    <x v="2"/>
  </r>
  <r>
    <s v="TRPCOI240117ff93bbd1"/>
    <x v="16"/>
    <x v="0"/>
    <x v="2"/>
    <x v="3"/>
    <x v="3"/>
    <x v="0"/>
    <n v="13"/>
    <n v="127"/>
    <n v="9.7692307692307701"/>
    <n v="7"/>
    <n v="6"/>
    <x v="0"/>
    <x v="0"/>
  </r>
  <r>
    <s v="TRPSUR240117d4440030"/>
    <x v="16"/>
    <x v="0"/>
    <x v="2"/>
    <x v="6"/>
    <x v="0"/>
    <x v="0"/>
    <n v="17"/>
    <n v="155"/>
    <n v="9.117647058823529"/>
    <n v="6"/>
    <n v="7"/>
    <x v="0"/>
    <x v="2"/>
  </r>
  <r>
    <s v="TRPJAI240117a7a21eae"/>
    <x v="16"/>
    <x v="0"/>
    <x v="2"/>
    <x v="1"/>
    <x v="1"/>
    <x v="0"/>
    <n v="40"/>
    <n v="517"/>
    <n v="12.925000000000001"/>
    <n v="7"/>
    <n v="9"/>
    <x v="1"/>
    <x v="1"/>
  </r>
  <r>
    <s v="TRPSUR24011796ea4d81"/>
    <x v="16"/>
    <x v="0"/>
    <x v="2"/>
    <x v="6"/>
    <x v="0"/>
    <x v="0"/>
    <n v="6"/>
    <n v="67"/>
    <n v="11.166666666666666"/>
    <n v="5"/>
    <n v="8"/>
    <x v="0"/>
    <x v="0"/>
  </r>
  <r>
    <s v="TRPKOC2401173eb1b3d9"/>
    <x v="16"/>
    <x v="0"/>
    <x v="2"/>
    <x v="8"/>
    <x v="6"/>
    <x v="1"/>
    <n v="31"/>
    <n v="372"/>
    <n v="12"/>
    <n v="8"/>
    <n v="10"/>
    <x v="1"/>
    <x v="1"/>
  </r>
  <r>
    <s v="TRPIND240117eb1a98f1"/>
    <x v="16"/>
    <x v="0"/>
    <x v="2"/>
    <x v="4"/>
    <x v="4"/>
    <x v="0"/>
    <n v="11"/>
    <n v="111"/>
    <n v="10.090909090909092"/>
    <n v="7"/>
    <n v="9"/>
    <x v="0"/>
    <x v="0"/>
  </r>
  <r>
    <s v="TRPLUC240117fa3ebb43"/>
    <x v="16"/>
    <x v="0"/>
    <x v="2"/>
    <x v="2"/>
    <x v="2"/>
    <x v="0"/>
    <n v="8"/>
    <n v="98"/>
    <n v="12.25"/>
    <n v="5"/>
    <n v="7"/>
    <x v="2"/>
    <x v="0"/>
  </r>
  <r>
    <s v="TRPLUC2401171b3c3034"/>
    <x v="16"/>
    <x v="0"/>
    <x v="2"/>
    <x v="2"/>
    <x v="2"/>
    <x v="0"/>
    <n v="18"/>
    <n v="188"/>
    <n v="10.444444444444445"/>
    <n v="7"/>
    <n v="7"/>
    <x v="2"/>
    <x v="2"/>
  </r>
  <r>
    <s v="TRPSUR2401176f88c370"/>
    <x v="16"/>
    <x v="0"/>
    <x v="2"/>
    <x v="6"/>
    <x v="0"/>
    <x v="1"/>
    <n v="14"/>
    <n v="131"/>
    <n v="9.3571428571428577"/>
    <n v="7"/>
    <n v="6"/>
    <x v="0"/>
    <x v="0"/>
  </r>
  <r>
    <s v="TRPSUR24011794eb37fb"/>
    <x v="16"/>
    <x v="0"/>
    <x v="2"/>
    <x v="6"/>
    <x v="0"/>
    <x v="0"/>
    <n v="13"/>
    <n v="123"/>
    <n v="9.4615384615384617"/>
    <n v="6"/>
    <n v="7"/>
    <x v="0"/>
    <x v="0"/>
  </r>
  <r>
    <s v="TRPIND240117ebff6270"/>
    <x v="16"/>
    <x v="0"/>
    <x v="2"/>
    <x v="4"/>
    <x v="4"/>
    <x v="1"/>
    <n v="24"/>
    <n v="215"/>
    <n v="8.9583333333333339"/>
    <n v="7"/>
    <n v="9"/>
    <x v="0"/>
    <x v="2"/>
  </r>
  <r>
    <s v="TRPKOC2401176bb08799"/>
    <x v="16"/>
    <x v="0"/>
    <x v="2"/>
    <x v="8"/>
    <x v="6"/>
    <x v="1"/>
    <n v="26"/>
    <n v="317"/>
    <n v="12.192307692307692"/>
    <n v="8"/>
    <n v="10"/>
    <x v="1"/>
    <x v="2"/>
  </r>
  <r>
    <s v="TRPVIS240117781f0909"/>
    <x v="16"/>
    <x v="0"/>
    <x v="2"/>
    <x v="7"/>
    <x v="5"/>
    <x v="0"/>
    <n v="18"/>
    <n v="189"/>
    <n v="10.5"/>
    <n v="7"/>
    <n v="10"/>
    <x v="2"/>
    <x v="2"/>
  </r>
  <r>
    <s v="TRPLUC2401170d8a95b4"/>
    <x v="16"/>
    <x v="0"/>
    <x v="2"/>
    <x v="2"/>
    <x v="2"/>
    <x v="1"/>
    <n v="8"/>
    <n v="98"/>
    <n v="12.25"/>
    <n v="7"/>
    <n v="6"/>
    <x v="2"/>
    <x v="0"/>
  </r>
  <r>
    <s v="TRPJAI2401174148b568"/>
    <x v="16"/>
    <x v="0"/>
    <x v="2"/>
    <x v="1"/>
    <x v="1"/>
    <x v="0"/>
    <n v="16"/>
    <n v="229"/>
    <n v="14.3125"/>
    <n v="9"/>
    <n v="9"/>
    <x v="1"/>
    <x v="2"/>
  </r>
  <r>
    <s v="TRPSUR2401177326136b"/>
    <x v="16"/>
    <x v="0"/>
    <x v="2"/>
    <x v="6"/>
    <x v="0"/>
    <x v="1"/>
    <n v="12"/>
    <n v="115"/>
    <n v="9.5833333333333339"/>
    <n v="8"/>
    <n v="7"/>
    <x v="0"/>
    <x v="0"/>
  </r>
  <r>
    <s v="TRPSUR240117e0ad3d46"/>
    <x v="16"/>
    <x v="0"/>
    <x v="2"/>
    <x v="6"/>
    <x v="0"/>
    <x v="0"/>
    <n v="12"/>
    <n v="115"/>
    <n v="9.5833333333333339"/>
    <n v="6"/>
    <n v="6"/>
    <x v="0"/>
    <x v="0"/>
  </r>
  <r>
    <s v="TRPLUC2401176a9fdbe9"/>
    <x v="16"/>
    <x v="0"/>
    <x v="2"/>
    <x v="2"/>
    <x v="2"/>
    <x v="0"/>
    <n v="19"/>
    <n v="197"/>
    <n v="10.368421052631579"/>
    <n v="7"/>
    <n v="6"/>
    <x v="2"/>
    <x v="2"/>
  </r>
  <r>
    <s v="TRPCOI24011751469d51"/>
    <x v="16"/>
    <x v="0"/>
    <x v="2"/>
    <x v="3"/>
    <x v="3"/>
    <x v="1"/>
    <n v="22"/>
    <n v="199"/>
    <n v="9.045454545454545"/>
    <n v="9"/>
    <n v="8"/>
    <x v="0"/>
    <x v="2"/>
  </r>
  <r>
    <s v="TRPCHA240117ea94c3c1"/>
    <x v="16"/>
    <x v="0"/>
    <x v="2"/>
    <x v="5"/>
    <x v="2"/>
    <x v="0"/>
    <n v="14"/>
    <n v="152"/>
    <n v="10.857142857142858"/>
    <n v="8"/>
    <n v="9"/>
    <x v="2"/>
    <x v="0"/>
  </r>
  <r>
    <s v="TRPVAD240117cd2a1d22"/>
    <x v="16"/>
    <x v="0"/>
    <x v="2"/>
    <x v="0"/>
    <x v="0"/>
    <x v="1"/>
    <n v="14"/>
    <n v="130"/>
    <n v="9.2857142857142865"/>
    <n v="9"/>
    <n v="8"/>
    <x v="0"/>
    <x v="0"/>
  </r>
  <r>
    <s v="TRPVIS2401174724bd8b"/>
    <x v="16"/>
    <x v="0"/>
    <x v="2"/>
    <x v="7"/>
    <x v="5"/>
    <x v="1"/>
    <n v="10"/>
    <n v="117"/>
    <n v="11.7"/>
    <n v="9"/>
    <n v="8"/>
    <x v="2"/>
    <x v="0"/>
  </r>
  <r>
    <s v="TRPVIS2401179b4c52b3"/>
    <x v="16"/>
    <x v="0"/>
    <x v="2"/>
    <x v="7"/>
    <x v="5"/>
    <x v="0"/>
    <n v="24"/>
    <n v="243"/>
    <n v="10.125"/>
    <n v="9"/>
    <n v="8"/>
    <x v="2"/>
    <x v="2"/>
  </r>
  <r>
    <s v="TRPLUC240117ebe1cb24"/>
    <x v="16"/>
    <x v="0"/>
    <x v="2"/>
    <x v="2"/>
    <x v="2"/>
    <x v="0"/>
    <n v="16"/>
    <n v="170"/>
    <n v="10.625"/>
    <n v="6"/>
    <n v="7"/>
    <x v="2"/>
    <x v="2"/>
  </r>
  <r>
    <s v="TRPJAI240117c534f639"/>
    <x v="16"/>
    <x v="0"/>
    <x v="2"/>
    <x v="1"/>
    <x v="1"/>
    <x v="1"/>
    <n v="33"/>
    <n v="433"/>
    <n v="13.121212121212121"/>
    <n v="8"/>
    <n v="9"/>
    <x v="1"/>
    <x v="1"/>
  </r>
  <r>
    <s v="TRPCHA2401173ea7d8a1"/>
    <x v="16"/>
    <x v="0"/>
    <x v="2"/>
    <x v="5"/>
    <x v="2"/>
    <x v="0"/>
    <n v="31"/>
    <n v="305"/>
    <n v="9.8387096774193541"/>
    <n v="6"/>
    <n v="6"/>
    <x v="2"/>
    <x v="1"/>
  </r>
  <r>
    <s v="TRPLUC240117f15ab814"/>
    <x v="16"/>
    <x v="0"/>
    <x v="2"/>
    <x v="2"/>
    <x v="2"/>
    <x v="0"/>
    <n v="19"/>
    <n v="197"/>
    <n v="10.368421052631579"/>
    <n v="6"/>
    <n v="6"/>
    <x v="2"/>
    <x v="2"/>
  </r>
  <r>
    <s v="TRPLUC2401176a277a74"/>
    <x v="16"/>
    <x v="0"/>
    <x v="2"/>
    <x v="2"/>
    <x v="2"/>
    <x v="0"/>
    <n v="14"/>
    <n v="152"/>
    <n v="10.857142857142858"/>
    <n v="4"/>
    <n v="1"/>
    <x v="2"/>
    <x v="0"/>
  </r>
  <r>
    <s v="TRPSUR24011779e75a40"/>
    <x v="16"/>
    <x v="0"/>
    <x v="2"/>
    <x v="6"/>
    <x v="0"/>
    <x v="1"/>
    <n v="10"/>
    <n v="99"/>
    <n v="9.9"/>
    <n v="9"/>
    <n v="8"/>
    <x v="0"/>
    <x v="0"/>
  </r>
  <r>
    <s v="TRPLUC240117aba7b057"/>
    <x v="16"/>
    <x v="0"/>
    <x v="2"/>
    <x v="2"/>
    <x v="2"/>
    <x v="0"/>
    <n v="7"/>
    <n v="89"/>
    <n v="12.714285714285714"/>
    <n v="7"/>
    <n v="8"/>
    <x v="2"/>
    <x v="0"/>
  </r>
  <r>
    <s v="TRPJAI240117a788dda3"/>
    <x v="16"/>
    <x v="0"/>
    <x v="2"/>
    <x v="1"/>
    <x v="1"/>
    <x v="1"/>
    <n v="44"/>
    <n v="565"/>
    <n v="12.840909090909092"/>
    <n v="10"/>
    <n v="8"/>
    <x v="1"/>
    <x v="1"/>
  </r>
  <r>
    <s v="TRPJAI24011738b1dc5b"/>
    <x v="16"/>
    <x v="0"/>
    <x v="2"/>
    <x v="1"/>
    <x v="1"/>
    <x v="1"/>
    <n v="20"/>
    <n v="277"/>
    <n v="13.85"/>
    <n v="9"/>
    <n v="8"/>
    <x v="1"/>
    <x v="2"/>
  </r>
  <r>
    <s v="TRPJAI240117e8f29739"/>
    <x v="16"/>
    <x v="0"/>
    <x v="2"/>
    <x v="1"/>
    <x v="1"/>
    <x v="0"/>
    <n v="36"/>
    <n v="469"/>
    <n v="13.027777777777779"/>
    <n v="7"/>
    <n v="8"/>
    <x v="1"/>
    <x v="1"/>
  </r>
  <r>
    <s v="TRPLUC2401178fc7e9bf"/>
    <x v="16"/>
    <x v="0"/>
    <x v="2"/>
    <x v="2"/>
    <x v="2"/>
    <x v="1"/>
    <n v="14"/>
    <n v="152"/>
    <n v="10.857142857142858"/>
    <n v="8"/>
    <n v="6"/>
    <x v="2"/>
    <x v="0"/>
  </r>
  <r>
    <s v="TRPSUR24011766199a29"/>
    <x v="16"/>
    <x v="0"/>
    <x v="2"/>
    <x v="6"/>
    <x v="0"/>
    <x v="0"/>
    <n v="13"/>
    <n v="123"/>
    <n v="9.4615384615384617"/>
    <n v="6"/>
    <n v="6"/>
    <x v="0"/>
    <x v="0"/>
  </r>
  <r>
    <s v="TRPCOI24011700911b82"/>
    <x v="16"/>
    <x v="0"/>
    <x v="2"/>
    <x v="3"/>
    <x v="3"/>
    <x v="0"/>
    <n v="15"/>
    <n v="143"/>
    <n v="9.5333333333333332"/>
    <n v="7"/>
    <n v="9"/>
    <x v="0"/>
    <x v="0"/>
  </r>
  <r>
    <s v="TRPSUR24011738e477c4"/>
    <x v="16"/>
    <x v="0"/>
    <x v="2"/>
    <x v="6"/>
    <x v="0"/>
    <x v="0"/>
    <n v="12"/>
    <n v="115"/>
    <n v="9.5833333333333339"/>
    <n v="7"/>
    <n v="5"/>
    <x v="0"/>
    <x v="0"/>
  </r>
  <r>
    <s v="TRPJAI2401173fe49b53"/>
    <x v="16"/>
    <x v="0"/>
    <x v="2"/>
    <x v="1"/>
    <x v="1"/>
    <x v="1"/>
    <n v="45"/>
    <n v="577"/>
    <n v="12.822222222222223"/>
    <n v="8"/>
    <n v="8"/>
    <x v="1"/>
    <x v="1"/>
  </r>
  <r>
    <s v="TRPSUR2401176be778f3"/>
    <x v="16"/>
    <x v="0"/>
    <x v="2"/>
    <x v="6"/>
    <x v="0"/>
    <x v="1"/>
    <n v="12"/>
    <n v="115"/>
    <n v="9.5833333333333339"/>
    <n v="8"/>
    <n v="6"/>
    <x v="0"/>
    <x v="0"/>
  </r>
  <r>
    <s v="TRPJAI240117652a5980"/>
    <x v="16"/>
    <x v="0"/>
    <x v="2"/>
    <x v="1"/>
    <x v="1"/>
    <x v="0"/>
    <n v="38"/>
    <n v="493"/>
    <n v="12.973684210526315"/>
    <n v="8"/>
    <n v="10"/>
    <x v="1"/>
    <x v="1"/>
  </r>
  <r>
    <s v="TRPKOC2401170505faed"/>
    <x v="16"/>
    <x v="0"/>
    <x v="2"/>
    <x v="8"/>
    <x v="6"/>
    <x v="1"/>
    <n v="25"/>
    <n v="306"/>
    <n v="12.24"/>
    <n v="10"/>
    <n v="9"/>
    <x v="1"/>
    <x v="2"/>
  </r>
  <r>
    <s v="TRPJAI240117738584bf"/>
    <x v="16"/>
    <x v="0"/>
    <x v="2"/>
    <x v="1"/>
    <x v="1"/>
    <x v="0"/>
    <n v="19"/>
    <n v="265"/>
    <n v="13.947368421052632"/>
    <n v="9"/>
    <n v="9"/>
    <x v="1"/>
    <x v="2"/>
  </r>
  <r>
    <s v="TRPLUC24011780b846cf"/>
    <x v="16"/>
    <x v="0"/>
    <x v="2"/>
    <x v="2"/>
    <x v="2"/>
    <x v="0"/>
    <n v="15"/>
    <n v="161"/>
    <n v="10.733333333333333"/>
    <n v="5"/>
    <n v="6"/>
    <x v="2"/>
    <x v="0"/>
  </r>
  <r>
    <s v="TRPCOI240117d58ddda2"/>
    <x v="16"/>
    <x v="0"/>
    <x v="2"/>
    <x v="3"/>
    <x v="3"/>
    <x v="1"/>
    <n v="22"/>
    <n v="199"/>
    <n v="9.045454545454545"/>
    <n v="8"/>
    <n v="9"/>
    <x v="0"/>
    <x v="2"/>
  </r>
  <r>
    <s v="TRPJAI240117402cc659"/>
    <x v="16"/>
    <x v="0"/>
    <x v="2"/>
    <x v="1"/>
    <x v="1"/>
    <x v="1"/>
    <n v="36"/>
    <n v="469"/>
    <n v="13.027777777777779"/>
    <n v="9"/>
    <n v="8"/>
    <x v="1"/>
    <x v="1"/>
  </r>
  <r>
    <s v="TRPSUR240117ac8bd020"/>
    <x v="16"/>
    <x v="0"/>
    <x v="2"/>
    <x v="6"/>
    <x v="0"/>
    <x v="0"/>
    <n v="5"/>
    <n v="59"/>
    <n v="11.8"/>
    <n v="5"/>
    <n v="5"/>
    <x v="0"/>
    <x v="3"/>
  </r>
  <r>
    <s v="TRPCHA240117a79ef238"/>
    <x v="16"/>
    <x v="0"/>
    <x v="2"/>
    <x v="5"/>
    <x v="2"/>
    <x v="0"/>
    <n v="32"/>
    <n v="314"/>
    <n v="9.8125"/>
    <n v="9"/>
    <n v="7"/>
    <x v="2"/>
    <x v="1"/>
  </r>
  <r>
    <s v="TRPLUC24011713925021"/>
    <x v="16"/>
    <x v="0"/>
    <x v="2"/>
    <x v="2"/>
    <x v="2"/>
    <x v="0"/>
    <n v="8"/>
    <n v="98"/>
    <n v="12.25"/>
    <n v="7"/>
    <n v="8"/>
    <x v="2"/>
    <x v="0"/>
  </r>
  <r>
    <s v="TRPLUC2401177f84690f"/>
    <x v="16"/>
    <x v="0"/>
    <x v="2"/>
    <x v="2"/>
    <x v="2"/>
    <x v="1"/>
    <n v="9"/>
    <n v="107"/>
    <n v="11.888888888888889"/>
    <n v="7"/>
    <n v="6"/>
    <x v="2"/>
    <x v="0"/>
  </r>
  <r>
    <s v="TRPIND240117f9f8f742"/>
    <x v="16"/>
    <x v="0"/>
    <x v="2"/>
    <x v="4"/>
    <x v="4"/>
    <x v="1"/>
    <n v="15"/>
    <n v="143"/>
    <n v="9.5333333333333332"/>
    <n v="9"/>
    <n v="7"/>
    <x v="0"/>
    <x v="0"/>
  </r>
  <r>
    <s v="TRPCOI2401170ade99db"/>
    <x v="16"/>
    <x v="0"/>
    <x v="2"/>
    <x v="3"/>
    <x v="3"/>
    <x v="1"/>
    <n v="10"/>
    <n v="103"/>
    <n v="10.3"/>
    <n v="9"/>
    <n v="9"/>
    <x v="0"/>
    <x v="0"/>
  </r>
  <r>
    <s v="TRPCHA24011778eadf41"/>
    <x v="16"/>
    <x v="0"/>
    <x v="2"/>
    <x v="5"/>
    <x v="2"/>
    <x v="0"/>
    <n v="31"/>
    <n v="305"/>
    <n v="9.8387096774193541"/>
    <n v="9"/>
    <n v="7"/>
    <x v="2"/>
    <x v="1"/>
  </r>
  <r>
    <s v="TRPVAD24011752cac875"/>
    <x v="16"/>
    <x v="0"/>
    <x v="2"/>
    <x v="0"/>
    <x v="0"/>
    <x v="1"/>
    <n v="5"/>
    <n v="58"/>
    <n v="11.6"/>
    <n v="8"/>
    <n v="7"/>
    <x v="0"/>
    <x v="3"/>
  </r>
  <r>
    <s v="TRPCHA240117af8fbbd2"/>
    <x v="16"/>
    <x v="0"/>
    <x v="2"/>
    <x v="5"/>
    <x v="2"/>
    <x v="1"/>
    <n v="34"/>
    <n v="332"/>
    <n v="9.764705882352942"/>
    <n v="8"/>
    <n v="9"/>
    <x v="2"/>
    <x v="1"/>
  </r>
  <r>
    <s v="TRPJAI24011735e04679"/>
    <x v="16"/>
    <x v="0"/>
    <x v="2"/>
    <x v="1"/>
    <x v="1"/>
    <x v="0"/>
    <n v="45"/>
    <n v="577"/>
    <n v="12.822222222222223"/>
    <n v="9"/>
    <n v="9"/>
    <x v="1"/>
    <x v="1"/>
  </r>
  <r>
    <s v="TRPVIS240117f8beacce"/>
    <x v="16"/>
    <x v="0"/>
    <x v="2"/>
    <x v="7"/>
    <x v="5"/>
    <x v="0"/>
    <n v="10"/>
    <n v="117"/>
    <n v="11.7"/>
    <n v="9"/>
    <n v="9"/>
    <x v="2"/>
    <x v="0"/>
  </r>
  <r>
    <s v="TRPCHA2401176849d2db"/>
    <x v="16"/>
    <x v="0"/>
    <x v="2"/>
    <x v="5"/>
    <x v="2"/>
    <x v="0"/>
    <n v="30"/>
    <n v="296"/>
    <n v="9.8666666666666671"/>
    <n v="6"/>
    <n v="9"/>
    <x v="2"/>
    <x v="2"/>
  </r>
  <r>
    <s v="TRPSUR240117f174f877"/>
    <x v="16"/>
    <x v="0"/>
    <x v="2"/>
    <x v="6"/>
    <x v="0"/>
    <x v="0"/>
    <n v="15"/>
    <n v="139"/>
    <n v="9.2666666666666675"/>
    <n v="6"/>
    <n v="8"/>
    <x v="0"/>
    <x v="0"/>
  </r>
  <r>
    <s v="TRPSUR2401177fdce655"/>
    <x v="16"/>
    <x v="0"/>
    <x v="2"/>
    <x v="6"/>
    <x v="0"/>
    <x v="0"/>
    <n v="5"/>
    <n v="59"/>
    <n v="11.8"/>
    <n v="7"/>
    <n v="6"/>
    <x v="0"/>
    <x v="3"/>
  </r>
  <r>
    <s v="TRPKOC24011755c29908"/>
    <x v="16"/>
    <x v="0"/>
    <x v="2"/>
    <x v="8"/>
    <x v="6"/>
    <x v="0"/>
    <n v="17"/>
    <n v="218"/>
    <n v="12.823529411764707"/>
    <n v="8"/>
    <n v="10"/>
    <x v="1"/>
    <x v="2"/>
  </r>
  <r>
    <s v="TRPLUC2401170dcce721"/>
    <x v="16"/>
    <x v="0"/>
    <x v="2"/>
    <x v="2"/>
    <x v="2"/>
    <x v="0"/>
    <n v="19"/>
    <n v="197"/>
    <n v="10.368421052631579"/>
    <n v="7"/>
    <n v="8"/>
    <x v="2"/>
    <x v="2"/>
  </r>
  <r>
    <s v="TRPLUC2401178975c7a1"/>
    <x v="16"/>
    <x v="0"/>
    <x v="2"/>
    <x v="2"/>
    <x v="2"/>
    <x v="1"/>
    <n v="8"/>
    <n v="98"/>
    <n v="12.25"/>
    <n v="7"/>
    <n v="7"/>
    <x v="2"/>
    <x v="0"/>
  </r>
  <r>
    <s v="TRPVIS240117cd07d675"/>
    <x v="16"/>
    <x v="0"/>
    <x v="2"/>
    <x v="7"/>
    <x v="5"/>
    <x v="0"/>
    <n v="24"/>
    <n v="243"/>
    <n v="10.125"/>
    <n v="7"/>
    <n v="10"/>
    <x v="2"/>
    <x v="2"/>
  </r>
  <r>
    <s v="TRPVIS240117ab35706c"/>
    <x v="16"/>
    <x v="0"/>
    <x v="2"/>
    <x v="7"/>
    <x v="5"/>
    <x v="1"/>
    <n v="19"/>
    <n v="198"/>
    <n v="10.421052631578947"/>
    <n v="8"/>
    <n v="8"/>
    <x v="2"/>
    <x v="2"/>
  </r>
  <r>
    <s v="TRPSUR240117e44d5f5b"/>
    <x v="16"/>
    <x v="0"/>
    <x v="2"/>
    <x v="6"/>
    <x v="0"/>
    <x v="0"/>
    <n v="15"/>
    <n v="139"/>
    <n v="9.2666666666666675"/>
    <n v="7"/>
    <n v="6"/>
    <x v="0"/>
    <x v="0"/>
  </r>
  <r>
    <s v="TRPJAI2401177d322590"/>
    <x v="16"/>
    <x v="0"/>
    <x v="2"/>
    <x v="1"/>
    <x v="1"/>
    <x v="1"/>
    <n v="29"/>
    <n v="385"/>
    <n v="13.275862068965518"/>
    <n v="9"/>
    <n v="9"/>
    <x v="1"/>
    <x v="2"/>
  </r>
  <r>
    <s v="TRPCHA24011713248981"/>
    <x v="16"/>
    <x v="0"/>
    <x v="2"/>
    <x v="5"/>
    <x v="2"/>
    <x v="0"/>
    <n v="35"/>
    <n v="341"/>
    <n v="9.742857142857142"/>
    <n v="9"/>
    <n v="6"/>
    <x v="2"/>
    <x v="1"/>
  </r>
  <r>
    <s v="TRPVAD2401179bbce753"/>
    <x v="16"/>
    <x v="0"/>
    <x v="2"/>
    <x v="0"/>
    <x v="0"/>
    <x v="0"/>
    <n v="15"/>
    <n v="138"/>
    <n v="9.1999999999999993"/>
    <n v="5"/>
    <n v="7"/>
    <x v="0"/>
    <x v="0"/>
  </r>
  <r>
    <s v="TRPLUC24011742b48201"/>
    <x v="16"/>
    <x v="0"/>
    <x v="2"/>
    <x v="2"/>
    <x v="2"/>
    <x v="0"/>
    <n v="6"/>
    <n v="80"/>
    <n v="13.333333333333334"/>
    <n v="7"/>
    <n v="7"/>
    <x v="2"/>
    <x v="0"/>
  </r>
  <r>
    <s v="TRPLUC240117cd346db2"/>
    <x v="16"/>
    <x v="0"/>
    <x v="2"/>
    <x v="2"/>
    <x v="2"/>
    <x v="0"/>
    <n v="14"/>
    <n v="152"/>
    <n v="10.857142857142858"/>
    <n v="6"/>
    <n v="8"/>
    <x v="2"/>
    <x v="0"/>
  </r>
  <r>
    <s v="TRPLUC2401170a7e31aa"/>
    <x v="16"/>
    <x v="0"/>
    <x v="2"/>
    <x v="2"/>
    <x v="2"/>
    <x v="0"/>
    <n v="10"/>
    <n v="116"/>
    <n v="11.6"/>
    <n v="5"/>
    <n v="5"/>
    <x v="2"/>
    <x v="0"/>
  </r>
  <r>
    <s v="TRPLUC240117f56779ee"/>
    <x v="16"/>
    <x v="0"/>
    <x v="2"/>
    <x v="2"/>
    <x v="2"/>
    <x v="0"/>
    <n v="6"/>
    <n v="80"/>
    <n v="13.333333333333334"/>
    <n v="6"/>
    <n v="5"/>
    <x v="2"/>
    <x v="0"/>
  </r>
  <r>
    <s v="TRPKOC240117f442378e"/>
    <x v="16"/>
    <x v="0"/>
    <x v="2"/>
    <x v="8"/>
    <x v="6"/>
    <x v="1"/>
    <n v="22"/>
    <n v="273"/>
    <n v="12.409090909090908"/>
    <n v="8"/>
    <n v="9"/>
    <x v="1"/>
    <x v="2"/>
  </r>
  <r>
    <s v="TRPVAD240117431a1db6"/>
    <x v="16"/>
    <x v="0"/>
    <x v="2"/>
    <x v="0"/>
    <x v="0"/>
    <x v="0"/>
    <n v="16"/>
    <n v="146"/>
    <n v="9.125"/>
    <n v="7"/>
    <n v="8"/>
    <x v="0"/>
    <x v="2"/>
  </r>
  <r>
    <s v="TRPLUC2401179e202cd8"/>
    <x v="16"/>
    <x v="0"/>
    <x v="2"/>
    <x v="2"/>
    <x v="2"/>
    <x v="0"/>
    <n v="18"/>
    <n v="188"/>
    <n v="10.444444444444445"/>
    <n v="5"/>
    <n v="7"/>
    <x v="2"/>
    <x v="2"/>
  </r>
  <r>
    <s v="TRPJAI240117c3ebd229"/>
    <x v="16"/>
    <x v="0"/>
    <x v="2"/>
    <x v="1"/>
    <x v="1"/>
    <x v="1"/>
    <n v="20"/>
    <n v="277"/>
    <n v="13.85"/>
    <n v="10"/>
    <n v="10"/>
    <x v="1"/>
    <x v="2"/>
  </r>
  <r>
    <s v="TRPLUC240117e5c23529"/>
    <x v="16"/>
    <x v="0"/>
    <x v="2"/>
    <x v="2"/>
    <x v="2"/>
    <x v="1"/>
    <n v="18"/>
    <n v="188"/>
    <n v="10.444444444444445"/>
    <n v="8"/>
    <n v="8"/>
    <x v="2"/>
    <x v="2"/>
  </r>
  <r>
    <s v="TRPMYS24011760c0f9f9"/>
    <x v="16"/>
    <x v="0"/>
    <x v="2"/>
    <x v="9"/>
    <x v="3"/>
    <x v="1"/>
    <n v="18"/>
    <n v="215"/>
    <n v="11.944444444444445"/>
    <n v="10"/>
    <n v="9"/>
    <x v="1"/>
    <x v="2"/>
  </r>
  <r>
    <s v="TRPJAI2401173f587ee3"/>
    <x v="16"/>
    <x v="0"/>
    <x v="2"/>
    <x v="1"/>
    <x v="1"/>
    <x v="0"/>
    <n v="27"/>
    <n v="361"/>
    <n v="13.37037037037037"/>
    <n v="7"/>
    <n v="10"/>
    <x v="1"/>
    <x v="2"/>
  </r>
  <r>
    <s v="TRPJAI240117d122b806"/>
    <x v="16"/>
    <x v="0"/>
    <x v="2"/>
    <x v="1"/>
    <x v="1"/>
    <x v="1"/>
    <n v="22"/>
    <n v="301"/>
    <n v="13.681818181818182"/>
    <n v="9"/>
    <n v="10"/>
    <x v="1"/>
    <x v="2"/>
  </r>
  <r>
    <s v="TRPCOI240117b9646460"/>
    <x v="16"/>
    <x v="0"/>
    <x v="2"/>
    <x v="3"/>
    <x v="3"/>
    <x v="0"/>
    <n v="20"/>
    <n v="183"/>
    <n v="9.15"/>
    <n v="6"/>
    <n v="9"/>
    <x v="0"/>
    <x v="2"/>
  </r>
  <r>
    <s v="TRPJAI240117c8de73ea"/>
    <x v="16"/>
    <x v="0"/>
    <x v="2"/>
    <x v="1"/>
    <x v="1"/>
    <x v="1"/>
    <n v="36"/>
    <n v="469"/>
    <n v="13.027777777777779"/>
    <n v="10"/>
    <n v="8"/>
    <x v="1"/>
    <x v="1"/>
  </r>
  <r>
    <s v="TRPCHA2401177de83eca"/>
    <x v="16"/>
    <x v="0"/>
    <x v="2"/>
    <x v="5"/>
    <x v="2"/>
    <x v="0"/>
    <n v="32"/>
    <n v="314"/>
    <n v="9.8125"/>
    <n v="8"/>
    <n v="8"/>
    <x v="2"/>
    <x v="1"/>
  </r>
  <r>
    <s v="TRPLUC2401171a63457b"/>
    <x v="16"/>
    <x v="0"/>
    <x v="2"/>
    <x v="2"/>
    <x v="2"/>
    <x v="0"/>
    <n v="9"/>
    <n v="107"/>
    <n v="11.888888888888889"/>
    <n v="7"/>
    <n v="6"/>
    <x v="2"/>
    <x v="0"/>
  </r>
  <r>
    <s v="TRPLUC24011735d2bb5d"/>
    <x v="16"/>
    <x v="0"/>
    <x v="2"/>
    <x v="2"/>
    <x v="2"/>
    <x v="1"/>
    <n v="9"/>
    <n v="107"/>
    <n v="11.888888888888889"/>
    <n v="8"/>
    <n v="6"/>
    <x v="2"/>
    <x v="0"/>
  </r>
  <r>
    <s v="TRPKOC2401179f000374"/>
    <x v="16"/>
    <x v="0"/>
    <x v="2"/>
    <x v="8"/>
    <x v="6"/>
    <x v="1"/>
    <n v="14"/>
    <n v="185"/>
    <n v="13.214285714285714"/>
    <n v="9"/>
    <n v="8"/>
    <x v="1"/>
    <x v="0"/>
  </r>
  <r>
    <s v="TRPVAD24011778167530"/>
    <x v="16"/>
    <x v="0"/>
    <x v="2"/>
    <x v="0"/>
    <x v="0"/>
    <x v="1"/>
    <n v="10"/>
    <n v="98"/>
    <n v="9.8000000000000007"/>
    <n v="9"/>
    <n v="7"/>
    <x v="0"/>
    <x v="0"/>
  </r>
  <r>
    <s v="TRPLUC24011767cfffa8"/>
    <x v="16"/>
    <x v="0"/>
    <x v="2"/>
    <x v="2"/>
    <x v="2"/>
    <x v="0"/>
    <n v="5"/>
    <n v="71"/>
    <n v="14.2"/>
    <n v="5"/>
    <n v="7"/>
    <x v="2"/>
    <x v="3"/>
  </r>
  <r>
    <s v="TRPSUR240117eebf4ef4"/>
    <x v="16"/>
    <x v="0"/>
    <x v="2"/>
    <x v="6"/>
    <x v="0"/>
    <x v="1"/>
    <n v="5"/>
    <n v="59"/>
    <n v="11.8"/>
    <n v="9"/>
    <n v="6"/>
    <x v="0"/>
    <x v="3"/>
  </r>
  <r>
    <s v="TRPKOC240117c8c80bc1"/>
    <x v="16"/>
    <x v="0"/>
    <x v="2"/>
    <x v="8"/>
    <x v="6"/>
    <x v="0"/>
    <n v="31"/>
    <n v="372"/>
    <n v="12"/>
    <n v="8"/>
    <n v="9"/>
    <x v="1"/>
    <x v="1"/>
  </r>
  <r>
    <s v="TRPLUC24011725e9ee02"/>
    <x v="16"/>
    <x v="0"/>
    <x v="2"/>
    <x v="2"/>
    <x v="2"/>
    <x v="1"/>
    <n v="11"/>
    <n v="125"/>
    <n v="11.363636363636363"/>
    <n v="9"/>
    <n v="8"/>
    <x v="2"/>
    <x v="0"/>
  </r>
  <r>
    <s v="TRPKOC240117b84b510f"/>
    <x v="16"/>
    <x v="0"/>
    <x v="2"/>
    <x v="8"/>
    <x v="6"/>
    <x v="0"/>
    <n v="33"/>
    <n v="394"/>
    <n v="11.939393939393939"/>
    <n v="8"/>
    <n v="8"/>
    <x v="1"/>
    <x v="1"/>
  </r>
  <r>
    <s v="TRPLUC24011791575af3"/>
    <x v="16"/>
    <x v="0"/>
    <x v="2"/>
    <x v="2"/>
    <x v="2"/>
    <x v="1"/>
    <n v="19"/>
    <n v="197"/>
    <n v="10.368421052631579"/>
    <n v="9"/>
    <n v="6"/>
    <x v="2"/>
    <x v="2"/>
  </r>
  <r>
    <s v="TRPLUC2401174799390d"/>
    <x v="16"/>
    <x v="0"/>
    <x v="2"/>
    <x v="2"/>
    <x v="2"/>
    <x v="0"/>
    <n v="9"/>
    <n v="107"/>
    <n v="11.888888888888889"/>
    <n v="5"/>
    <n v="8"/>
    <x v="2"/>
    <x v="0"/>
  </r>
  <r>
    <s v="TRPLUC2401175d7052e0"/>
    <x v="16"/>
    <x v="0"/>
    <x v="2"/>
    <x v="2"/>
    <x v="2"/>
    <x v="0"/>
    <n v="16"/>
    <n v="170"/>
    <n v="10.625"/>
    <n v="7"/>
    <n v="7"/>
    <x v="2"/>
    <x v="2"/>
  </r>
  <r>
    <s v="TRPIND24011713064f85"/>
    <x v="16"/>
    <x v="0"/>
    <x v="2"/>
    <x v="4"/>
    <x v="4"/>
    <x v="1"/>
    <n v="25"/>
    <n v="223"/>
    <n v="8.92"/>
    <n v="10"/>
    <n v="9"/>
    <x v="0"/>
    <x v="2"/>
  </r>
  <r>
    <s v="TRPSUR240117fe9c6785"/>
    <x v="16"/>
    <x v="0"/>
    <x v="2"/>
    <x v="6"/>
    <x v="0"/>
    <x v="0"/>
    <n v="12"/>
    <n v="115"/>
    <n v="9.5833333333333339"/>
    <n v="7"/>
    <n v="6"/>
    <x v="0"/>
    <x v="0"/>
  </r>
  <r>
    <s v="TRPKOC24011749e2d0e4"/>
    <x v="16"/>
    <x v="0"/>
    <x v="2"/>
    <x v="8"/>
    <x v="6"/>
    <x v="1"/>
    <n v="18"/>
    <n v="229"/>
    <n v="12.722222222222221"/>
    <n v="8"/>
    <n v="9"/>
    <x v="1"/>
    <x v="2"/>
  </r>
  <r>
    <s v="TRPLUC240117ac895395"/>
    <x v="16"/>
    <x v="0"/>
    <x v="2"/>
    <x v="2"/>
    <x v="2"/>
    <x v="1"/>
    <n v="17"/>
    <n v="179"/>
    <n v="10.529411764705882"/>
    <n v="7"/>
    <n v="7"/>
    <x v="2"/>
    <x v="2"/>
  </r>
  <r>
    <s v="TRPCOI24011794cb5628"/>
    <x v="16"/>
    <x v="0"/>
    <x v="2"/>
    <x v="3"/>
    <x v="3"/>
    <x v="0"/>
    <n v="19"/>
    <n v="175"/>
    <n v="9.2105263157894743"/>
    <n v="7"/>
    <n v="7"/>
    <x v="0"/>
    <x v="2"/>
  </r>
  <r>
    <s v="TRPLUC24011758261da0"/>
    <x v="16"/>
    <x v="0"/>
    <x v="2"/>
    <x v="2"/>
    <x v="2"/>
    <x v="0"/>
    <n v="18"/>
    <n v="188"/>
    <n v="10.444444444444445"/>
    <n v="6"/>
    <n v="8"/>
    <x v="2"/>
    <x v="2"/>
  </r>
  <r>
    <s v="TRPCOI240117bb006608"/>
    <x v="16"/>
    <x v="0"/>
    <x v="2"/>
    <x v="3"/>
    <x v="3"/>
    <x v="1"/>
    <n v="18"/>
    <n v="167"/>
    <n v="9.2777777777777786"/>
    <n v="8"/>
    <n v="9"/>
    <x v="0"/>
    <x v="2"/>
  </r>
  <r>
    <s v="TRPKOC24011709af91ee"/>
    <x v="16"/>
    <x v="0"/>
    <x v="2"/>
    <x v="8"/>
    <x v="6"/>
    <x v="1"/>
    <n v="11"/>
    <n v="152"/>
    <n v="13.818181818181818"/>
    <n v="9"/>
    <n v="9"/>
    <x v="1"/>
    <x v="0"/>
  </r>
  <r>
    <s v="TRPSUR2401172d43eea6"/>
    <x v="16"/>
    <x v="0"/>
    <x v="2"/>
    <x v="6"/>
    <x v="0"/>
    <x v="1"/>
    <n v="13"/>
    <n v="123"/>
    <n v="9.4615384615384617"/>
    <n v="9"/>
    <n v="8"/>
    <x v="0"/>
    <x v="0"/>
  </r>
  <r>
    <s v="TRPKOC2401172826ee7c"/>
    <x v="16"/>
    <x v="0"/>
    <x v="2"/>
    <x v="8"/>
    <x v="6"/>
    <x v="1"/>
    <n v="25"/>
    <n v="306"/>
    <n v="12.24"/>
    <n v="9"/>
    <n v="9"/>
    <x v="1"/>
    <x v="2"/>
  </r>
  <r>
    <s v="TRPJAI240117c6f271fe"/>
    <x v="16"/>
    <x v="0"/>
    <x v="2"/>
    <x v="1"/>
    <x v="1"/>
    <x v="0"/>
    <n v="41"/>
    <n v="529"/>
    <n v="12.902439024390244"/>
    <n v="8"/>
    <n v="10"/>
    <x v="1"/>
    <x v="1"/>
  </r>
  <r>
    <s v="TRPVAD2401174c5876eb"/>
    <x v="16"/>
    <x v="0"/>
    <x v="2"/>
    <x v="0"/>
    <x v="0"/>
    <x v="1"/>
    <n v="8"/>
    <n v="82"/>
    <n v="10.25"/>
    <n v="9"/>
    <n v="8"/>
    <x v="0"/>
    <x v="0"/>
  </r>
  <r>
    <s v="TRPVAD240117508e399f"/>
    <x v="16"/>
    <x v="0"/>
    <x v="2"/>
    <x v="0"/>
    <x v="0"/>
    <x v="0"/>
    <n v="17"/>
    <n v="154"/>
    <n v="9.0588235294117645"/>
    <n v="7"/>
    <n v="6"/>
    <x v="0"/>
    <x v="2"/>
  </r>
  <r>
    <s v="TRPVIS2401174d996a1f"/>
    <x v="16"/>
    <x v="0"/>
    <x v="2"/>
    <x v="7"/>
    <x v="5"/>
    <x v="1"/>
    <n v="18"/>
    <n v="189"/>
    <n v="10.5"/>
    <n v="10"/>
    <n v="8"/>
    <x v="2"/>
    <x v="2"/>
  </r>
  <r>
    <s v="TRPVIS24011731773b96"/>
    <x v="16"/>
    <x v="0"/>
    <x v="2"/>
    <x v="7"/>
    <x v="5"/>
    <x v="0"/>
    <n v="26"/>
    <n v="261"/>
    <n v="10.038461538461538"/>
    <n v="9"/>
    <n v="10"/>
    <x v="2"/>
    <x v="2"/>
  </r>
  <r>
    <s v="TRPSUR240117b00412ae"/>
    <x v="16"/>
    <x v="0"/>
    <x v="2"/>
    <x v="6"/>
    <x v="0"/>
    <x v="0"/>
    <n v="8"/>
    <n v="83"/>
    <n v="10.375"/>
    <n v="6"/>
    <n v="7"/>
    <x v="0"/>
    <x v="0"/>
  </r>
  <r>
    <s v="TRPLUC2401172945960e"/>
    <x v="16"/>
    <x v="0"/>
    <x v="2"/>
    <x v="2"/>
    <x v="2"/>
    <x v="0"/>
    <n v="5"/>
    <n v="71"/>
    <n v="14.2"/>
    <n v="5"/>
    <n v="8"/>
    <x v="2"/>
    <x v="3"/>
  </r>
  <r>
    <s v="TRPJAI2401171a054ba3"/>
    <x v="16"/>
    <x v="0"/>
    <x v="2"/>
    <x v="1"/>
    <x v="1"/>
    <x v="0"/>
    <n v="38"/>
    <n v="493"/>
    <n v="12.973684210526315"/>
    <n v="8"/>
    <n v="8"/>
    <x v="1"/>
    <x v="1"/>
  </r>
  <r>
    <s v="TRPSUR24011765cf9bd2"/>
    <x v="16"/>
    <x v="0"/>
    <x v="2"/>
    <x v="6"/>
    <x v="0"/>
    <x v="0"/>
    <n v="6"/>
    <n v="67"/>
    <n v="11.166666666666666"/>
    <n v="6"/>
    <n v="5"/>
    <x v="0"/>
    <x v="0"/>
  </r>
  <r>
    <s v="TRPKOC24011771776932"/>
    <x v="16"/>
    <x v="0"/>
    <x v="2"/>
    <x v="8"/>
    <x v="6"/>
    <x v="1"/>
    <n v="20"/>
    <n v="251"/>
    <n v="12.55"/>
    <n v="8"/>
    <n v="8"/>
    <x v="1"/>
    <x v="2"/>
  </r>
  <r>
    <s v="TRPKOC2401174d411ede"/>
    <x v="16"/>
    <x v="0"/>
    <x v="2"/>
    <x v="8"/>
    <x v="6"/>
    <x v="0"/>
    <n v="16"/>
    <n v="207"/>
    <n v="12.9375"/>
    <n v="7"/>
    <n v="10"/>
    <x v="1"/>
    <x v="2"/>
  </r>
  <r>
    <s v="TRPLUC240117ce66fff1"/>
    <x v="16"/>
    <x v="0"/>
    <x v="2"/>
    <x v="2"/>
    <x v="2"/>
    <x v="0"/>
    <n v="8"/>
    <n v="98"/>
    <n v="12.25"/>
    <n v="5"/>
    <n v="6"/>
    <x v="2"/>
    <x v="0"/>
  </r>
  <r>
    <s v="TRPCOI2401178f4c1a09"/>
    <x v="16"/>
    <x v="0"/>
    <x v="2"/>
    <x v="3"/>
    <x v="3"/>
    <x v="0"/>
    <n v="17"/>
    <n v="159"/>
    <n v="9.3529411764705888"/>
    <n v="9"/>
    <n v="9"/>
    <x v="0"/>
    <x v="2"/>
  </r>
  <r>
    <s v="TRPCHA2401172bbd858c"/>
    <x v="16"/>
    <x v="0"/>
    <x v="2"/>
    <x v="5"/>
    <x v="2"/>
    <x v="0"/>
    <n v="34"/>
    <n v="332"/>
    <n v="9.764705882352942"/>
    <n v="8"/>
    <n v="7"/>
    <x v="2"/>
    <x v="1"/>
  </r>
  <r>
    <s v="TRPVIS2401178835fa71"/>
    <x v="16"/>
    <x v="0"/>
    <x v="2"/>
    <x v="7"/>
    <x v="5"/>
    <x v="1"/>
    <n v="10"/>
    <n v="117"/>
    <n v="11.7"/>
    <n v="8"/>
    <n v="10"/>
    <x v="2"/>
    <x v="0"/>
  </r>
  <r>
    <s v="TRPVIS2401177a6586be"/>
    <x v="16"/>
    <x v="0"/>
    <x v="2"/>
    <x v="7"/>
    <x v="5"/>
    <x v="0"/>
    <n v="16"/>
    <n v="171"/>
    <n v="10.6875"/>
    <n v="8"/>
    <n v="8"/>
    <x v="2"/>
    <x v="2"/>
  </r>
  <r>
    <s v="TRPJAI240117b5ada459"/>
    <x v="16"/>
    <x v="0"/>
    <x v="2"/>
    <x v="1"/>
    <x v="1"/>
    <x v="1"/>
    <n v="38"/>
    <n v="493"/>
    <n v="12.973684210526315"/>
    <n v="8"/>
    <n v="10"/>
    <x v="1"/>
    <x v="1"/>
  </r>
  <r>
    <s v="TRPVIS2401179106aaff"/>
    <x v="16"/>
    <x v="0"/>
    <x v="2"/>
    <x v="7"/>
    <x v="5"/>
    <x v="1"/>
    <n v="35"/>
    <n v="342"/>
    <n v="9.7714285714285722"/>
    <n v="9"/>
    <n v="8"/>
    <x v="2"/>
    <x v="1"/>
  </r>
  <r>
    <s v="TRPCOI240117f1250dd0"/>
    <x v="16"/>
    <x v="0"/>
    <x v="2"/>
    <x v="3"/>
    <x v="3"/>
    <x v="0"/>
    <n v="16"/>
    <n v="151"/>
    <n v="9.4375"/>
    <n v="7"/>
    <n v="6"/>
    <x v="0"/>
    <x v="2"/>
  </r>
  <r>
    <s v="TRPCHA24011744e86261"/>
    <x v="16"/>
    <x v="0"/>
    <x v="2"/>
    <x v="5"/>
    <x v="2"/>
    <x v="1"/>
    <n v="23"/>
    <n v="233"/>
    <n v="10.130434782608695"/>
    <n v="10"/>
    <n v="8"/>
    <x v="2"/>
    <x v="2"/>
  </r>
  <r>
    <s v="TRPVAD24011719873e16"/>
    <x v="16"/>
    <x v="0"/>
    <x v="2"/>
    <x v="0"/>
    <x v="0"/>
    <x v="1"/>
    <n v="16"/>
    <n v="146"/>
    <n v="9.125"/>
    <n v="8"/>
    <n v="6"/>
    <x v="0"/>
    <x v="2"/>
  </r>
  <r>
    <s v="TRPSUR2401176e3cfc3b"/>
    <x v="16"/>
    <x v="0"/>
    <x v="2"/>
    <x v="6"/>
    <x v="0"/>
    <x v="0"/>
    <n v="10"/>
    <n v="99"/>
    <n v="9.9"/>
    <n v="5"/>
    <n v="7"/>
    <x v="0"/>
    <x v="0"/>
  </r>
  <r>
    <s v="TRPSUR240117369e7cb8"/>
    <x v="16"/>
    <x v="0"/>
    <x v="2"/>
    <x v="6"/>
    <x v="0"/>
    <x v="1"/>
    <n v="16"/>
    <n v="147"/>
    <n v="9.1875"/>
    <n v="8"/>
    <n v="7"/>
    <x v="0"/>
    <x v="2"/>
  </r>
  <r>
    <s v="TRPSUR240117e4f9c853"/>
    <x v="16"/>
    <x v="0"/>
    <x v="2"/>
    <x v="6"/>
    <x v="0"/>
    <x v="0"/>
    <n v="17"/>
    <n v="155"/>
    <n v="9.117647058823529"/>
    <n v="7"/>
    <n v="8"/>
    <x v="0"/>
    <x v="2"/>
  </r>
  <r>
    <s v="TRPLUC24011783b487c5"/>
    <x v="16"/>
    <x v="0"/>
    <x v="2"/>
    <x v="2"/>
    <x v="2"/>
    <x v="0"/>
    <n v="14"/>
    <n v="152"/>
    <n v="10.857142857142858"/>
    <n v="6"/>
    <n v="5"/>
    <x v="2"/>
    <x v="0"/>
  </r>
  <r>
    <s v="TRPCHA240117f5751f47"/>
    <x v="16"/>
    <x v="0"/>
    <x v="2"/>
    <x v="5"/>
    <x v="2"/>
    <x v="0"/>
    <n v="33"/>
    <n v="323"/>
    <n v="9.7878787878787872"/>
    <n v="7"/>
    <n v="9"/>
    <x v="2"/>
    <x v="1"/>
  </r>
  <r>
    <s v="TRPIND2401170e8e0705"/>
    <x v="16"/>
    <x v="0"/>
    <x v="2"/>
    <x v="4"/>
    <x v="4"/>
    <x v="0"/>
    <n v="25"/>
    <n v="223"/>
    <n v="8.92"/>
    <n v="6"/>
    <n v="9"/>
    <x v="0"/>
    <x v="2"/>
  </r>
  <r>
    <s v="TRPLUC240117243e9994"/>
    <x v="16"/>
    <x v="0"/>
    <x v="2"/>
    <x v="2"/>
    <x v="2"/>
    <x v="0"/>
    <n v="18"/>
    <n v="188"/>
    <n v="10.444444444444445"/>
    <n v="7"/>
    <n v="5"/>
    <x v="2"/>
    <x v="2"/>
  </r>
  <r>
    <s v="TRPSUR240117e72b0aab"/>
    <x v="16"/>
    <x v="0"/>
    <x v="2"/>
    <x v="6"/>
    <x v="0"/>
    <x v="0"/>
    <n v="14"/>
    <n v="131"/>
    <n v="9.3571428571428577"/>
    <n v="7"/>
    <n v="8"/>
    <x v="0"/>
    <x v="0"/>
  </r>
  <r>
    <s v="TRPLUC240117fc5180d3"/>
    <x v="16"/>
    <x v="0"/>
    <x v="2"/>
    <x v="2"/>
    <x v="2"/>
    <x v="0"/>
    <n v="20"/>
    <n v="206"/>
    <n v="10.3"/>
    <n v="7"/>
    <n v="5"/>
    <x v="2"/>
    <x v="2"/>
  </r>
  <r>
    <s v="TRPCHA240117b37acda9"/>
    <x v="16"/>
    <x v="0"/>
    <x v="2"/>
    <x v="5"/>
    <x v="2"/>
    <x v="0"/>
    <n v="22"/>
    <n v="224"/>
    <n v="10.181818181818182"/>
    <n v="8"/>
    <n v="8"/>
    <x v="2"/>
    <x v="2"/>
  </r>
  <r>
    <s v="TRPVIS2401178aacc9e3"/>
    <x v="16"/>
    <x v="0"/>
    <x v="2"/>
    <x v="7"/>
    <x v="5"/>
    <x v="0"/>
    <n v="31"/>
    <n v="306"/>
    <n v="9.870967741935484"/>
    <n v="9"/>
    <n v="9"/>
    <x v="2"/>
    <x v="1"/>
  </r>
  <r>
    <s v="TRPJAI2401175cb01ce6"/>
    <x v="16"/>
    <x v="0"/>
    <x v="2"/>
    <x v="1"/>
    <x v="1"/>
    <x v="1"/>
    <n v="25"/>
    <n v="337"/>
    <n v="13.48"/>
    <n v="8"/>
    <n v="8"/>
    <x v="1"/>
    <x v="2"/>
  </r>
  <r>
    <s v="TRPCHA2401173851b8aa"/>
    <x v="16"/>
    <x v="0"/>
    <x v="2"/>
    <x v="5"/>
    <x v="2"/>
    <x v="0"/>
    <n v="26"/>
    <n v="260"/>
    <n v="10"/>
    <n v="7"/>
    <n v="6"/>
    <x v="2"/>
    <x v="2"/>
  </r>
  <r>
    <s v="TRPJAI2401178761c132"/>
    <x v="16"/>
    <x v="0"/>
    <x v="2"/>
    <x v="1"/>
    <x v="1"/>
    <x v="1"/>
    <n v="17"/>
    <n v="241"/>
    <n v="14.176470588235293"/>
    <n v="9"/>
    <n v="8"/>
    <x v="1"/>
    <x v="2"/>
  </r>
  <r>
    <s v="TRPIND240117b62fb3e4"/>
    <x v="16"/>
    <x v="0"/>
    <x v="2"/>
    <x v="4"/>
    <x v="4"/>
    <x v="0"/>
    <n v="17"/>
    <n v="159"/>
    <n v="9.3529411764705888"/>
    <n v="8"/>
    <n v="9"/>
    <x v="0"/>
    <x v="2"/>
  </r>
  <r>
    <s v="TRPCHA240117735b5ecd"/>
    <x v="16"/>
    <x v="0"/>
    <x v="2"/>
    <x v="5"/>
    <x v="2"/>
    <x v="0"/>
    <n v="22"/>
    <n v="224"/>
    <n v="10.181818181818182"/>
    <n v="6"/>
    <n v="6"/>
    <x v="2"/>
    <x v="2"/>
  </r>
  <r>
    <s v="TRPSUR240117ac29bc1a"/>
    <x v="16"/>
    <x v="0"/>
    <x v="2"/>
    <x v="6"/>
    <x v="0"/>
    <x v="0"/>
    <n v="14"/>
    <n v="131"/>
    <n v="9.3571428571428577"/>
    <n v="7"/>
    <n v="7"/>
    <x v="0"/>
    <x v="0"/>
  </r>
  <r>
    <s v="TRPCOI240117a8ec0580"/>
    <x v="16"/>
    <x v="0"/>
    <x v="2"/>
    <x v="3"/>
    <x v="3"/>
    <x v="0"/>
    <n v="8"/>
    <n v="87"/>
    <n v="10.875"/>
    <n v="6"/>
    <n v="6"/>
    <x v="0"/>
    <x v="0"/>
  </r>
  <r>
    <s v="TRPLUC2401178de93d5c"/>
    <x v="16"/>
    <x v="0"/>
    <x v="2"/>
    <x v="2"/>
    <x v="2"/>
    <x v="0"/>
    <n v="18"/>
    <n v="188"/>
    <n v="10.444444444444445"/>
    <n v="7"/>
    <n v="5"/>
    <x v="2"/>
    <x v="2"/>
  </r>
  <r>
    <s v="TRPVAD24011786f8f67c"/>
    <x v="16"/>
    <x v="0"/>
    <x v="2"/>
    <x v="0"/>
    <x v="0"/>
    <x v="0"/>
    <n v="16"/>
    <n v="146"/>
    <n v="9.125"/>
    <n v="5"/>
    <n v="8"/>
    <x v="0"/>
    <x v="2"/>
  </r>
  <r>
    <s v="TRPSUR240117c97e1944"/>
    <x v="16"/>
    <x v="0"/>
    <x v="2"/>
    <x v="6"/>
    <x v="0"/>
    <x v="1"/>
    <n v="14"/>
    <n v="131"/>
    <n v="9.3571428571428577"/>
    <n v="7"/>
    <n v="8"/>
    <x v="0"/>
    <x v="0"/>
  </r>
  <r>
    <s v="TRPCHA24011739156c40"/>
    <x v="16"/>
    <x v="0"/>
    <x v="2"/>
    <x v="5"/>
    <x v="2"/>
    <x v="0"/>
    <n v="34"/>
    <n v="332"/>
    <n v="9.764705882352942"/>
    <n v="8"/>
    <n v="9"/>
    <x v="2"/>
    <x v="1"/>
  </r>
  <r>
    <s v="TRPJAI24011707deb0a3"/>
    <x v="16"/>
    <x v="0"/>
    <x v="2"/>
    <x v="1"/>
    <x v="1"/>
    <x v="1"/>
    <n v="33"/>
    <n v="433"/>
    <n v="13.121212121212121"/>
    <n v="10"/>
    <n v="10"/>
    <x v="1"/>
    <x v="1"/>
  </r>
  <r>
    <s v="TRPLUC240117b0778502"/>
    <x v="16"/>
    <x v="0"/>
    <x v="2"/>
    <x v="2"/>
    <x v="2"/>
    <x v="0"/>
    <n v="8"/>
    <n v="98"/>
    <n v="12.25"/>
    <n v="5"/>
    <n v="8"/>
    <x v="2"/>
    <x v="0"/>
  </r>
  <r>
    <s v="TRPSUR2401177807b48e"/>
    <x v="16"/>
    <x v="0"/>
    <x v="2"/>
    <x v="6"/>
    <x v="0"/>
    <x v="1"/>
    <n v="8"/>
    <n v="83"/>
    <n v="10.375"/>
    <n v="7"/>
    <n v="8"/>
    <x v="0"/>
    <x v="0"/>
  </r>
  <r>
    <s v="TRPVAD2401173de75111"/>
    <x v="16"/>
    <x v="0"/>
    <x v="2"/>
    <x v="0"/>
    <x v="0"/>
    <x v="0"/>
    <n v="16"/>
    <n v="146"/>
    <n v="9.125"/>
    <n v="5"/>
    <n v="5"/>
    <x v="0"/>
    <x v="2"/>
  </r>
  <r>
    <s v="TRPMYS2401178a29c9bf"/>
    <x v="16"/>
    <x v="0"/>
    <x v="2"/>
    <x v="9"/>
    <x v="3"/>
    <x v="0"/>
    <n v="10"/>
    <n v="135"/>
    <n v="13.5"/>
    <n v="8"/>
    <n v="9"/>
    <x v="1"/>
    <x v="0"/>
  </r>
  <r>
    <s v="TRPLUC24011746062096"/>
    <x v="16"/>
    <x v="0"/>
    <x v="2"/>
    <x v="2"/>
    <x v="2"/>
    <x v="0"/>
    <n v="20"/>
    <n v="206"/>
    <n v="10.3"/>
    <n v="7"/>
    <n v="5"/>
    <x v="2"/>
    <x v="2"/>
  </r>
  <r>
    <s v="TRPLUC240117836cdb42"/>
    <x v="16"/>
    <x v="0"/>
    <x v="2"/>
    <x v="2"/>
    <x v="2"/>
    <x v="0"/>
    <n v="19"/>
    <n v="197"/>
    <n v="10.368421052631579"/>
    <n v="7"/>
    <n v="7"/>
    <x v="2"/>
    <x v="2"/>
  </r>
  <r>
    <s v="TRPCHA2401178b7e720d"/>
    <x v="16"/>
    <x v="0"/>
    <x v="2"/>
    <x v="5"/>
    <x v="2"/>
    <x v="1"/>
    <n v="28"/>
    <n v="278"/>
    <n v="9.9285714285714288"/>
    <n v="10"/>
    <n v="9"/>
    <x v="2"/>
    <x v="2"/>
  </r>
  <r>
    <s v="TRPJAI2401171ae66e72"/>
    <x v="16"/>
    <x v="0"/>
    <x v="2"/>
    <x v="1"/>
    <x v="1"/>
    <x v="0"/>
    <n v="30"/>
    <n v="397"/>
    <n v="13.233333333333333"/>
    <n v="8"/>
    <n v="10"/>
    <x v="1"/>
    <x v="2"/>
  </r>
  <r>
    <s v="TRPSUR2401174947c5de"/>
    <x v="16"/>
    <x v="0"/>
    <x v="2"/>
    <x v="6"/>
    <x v="0"/>
    <x v="0"/>
    <n v="9"/>
    <n v="91"/>
    <n v="10.111111111111111"/>
    <n v="7"/>
    <n v="7"/>
    <x v="0"/>
    <x v="0"/>
  </r>
  <r>
    <s v="TRPCHA24011707e576be"/>
    <x v="16"/>
    <x v="0"/>
    <x v="2"/>
    <x v="5"/>
    <x v="2"/>
    <x v="0"/>
    <n v="23"/>
    <n v="233"/>
    <n v="10.130434782608695"/>
    <n v="8"/>
    <n v="6"/>
    <x v="2"/>
    <x v="2"/>
  </r>
  <r>
    <s v="TRPLUC24011793bb28b3"/>
    <x v="16"/>
    <x v="0"/>
    <x v="2"/>
    <x v="2"/>
    <x v="2"/>
    <x v="1"/>
    <n v="19"/>
    <n v="197"/>
    <n v="10.368421052631579"/>
    <n v="9"/>
    <n v="6"/>
    <x v="2"/>
    <x v="2"/>
  </r>
  <r>
    <s v="TRPJAI240117b5fd035c"/>
    <x v="16"/>
    <x v="0"/>
    <x v="2"/>
    <x v="1"/>
    <x v="1"/>
    <x v="1"/>
    <n v="17"/>
    <n v="241"/>
    <n v="14.176470588235293"/>
    <n v="10"/>
    <n v="8"/>
    <x v="1"/>
    <x v="2"/>
  </r>
  <r>
    <s v="TRPCHA240117e11c9544"/>
    <x v="16"/>
    <x v="0"/>
    <x v="2"/>
    <x v="5"/>
    <x v="2"/>
    <x v="1"/>
    <n v="13"/>
    <n v="143"/>
    <n v="11"/>
    <n v="9"/>
    <n v="9"/>
    <x v="2"/>
    <x v="0"/>
  </r>
  <r>
    <s v="TRPJAI240117417cd706"/>
    <x v="16"/>
    <x v="0"/>
    <x v="2"/>
    <x v="1"/>
    <x v="1"/>
    <x v="1"/>
    <n v="33"/>
    <n v="433"/>
    <n v="13.121212121212121"/>
    <n v="8"/>
    <n v="8"/>
    <x v="1"/>
    <x v="1"/>
  </r>
  <r>
    <s v="TRPJAI24011731da7253"/>
    <x v="16"/>
    <x v="0"/>
    <x v="2"/>
    <x v="1"/>
    <x v="1"/>
    <x v="1"/>
    <n v="40"/>
    <n v="517"/>
    <n v="12.925000000000001"/>
    <n v="9"/>
    <n v="10"/>
    <x v="1"/>
    <x v="1"/>
  </r>
  <r>
    <s v="TRPLUC2401175fe05056"/>
    <x v="16"/>
    <x v="0"/>
    <x v="2"/>
    <x v="2"/>
    <x v="2"/>
    <x v="1"/>
    <n v="9"/>
    <n v="107"/>
    <n v="11.888888888888889"/>
    <n v="9"/>
    <n v="7"/>
    <x v="2"/>
    <x v="0"/>
  </r>
  <r>
    <s v="TRPCOI2401176a278698"/>
    <x v="16"/>
    <x v="0"/>
    <x v="2"/>
    <x v="3"/>
    <x v="3"/>
    <x v="0"/>
    <n v="12"/>
    <n v="119"/>
    <n v="9.9166666666666661"/>
    <n v="7"/>
    <n v="6"/>
    <x v="0"/>
    <x v="0"/>
  </r>
  <r>
    <s v="TRPMYS240117a549ba62"/>
    <x v="16"/>
    <x v="0"/>
    <x v="2"/>
    <x v="9"/>
    <x v="3"/>
    <x v="1"/>
    <n v="13"/>
    <n v="165"/>
    <n v="12.692307692307692"/>
    <n v="10"/>
    <n v="9"/>
    <x v="1"/>
    <x v="0"/>
  </r>
  <r>
    <s v="TRPCOI240117762584c3"/>
    <x v="16"/>
    <x v="0"/>
    <x v="2"/>
    <x v="3"/>
    <x v="3"/>
    <x v="0"/>
    <n v="21"/>
    <n v="191"/>
    <n v="9.0952380952380949"/>
    <n v="8"/>
    <n v="8"/>
    <x v="0"/>
    <x v="2"/>
  </r>
  <r>
    <s v="TRPIND240117df3eaba8"/>
    <x v="16"/>
    <x v="0"/>
    <x v="2"/>
    <x v="4"/>
    <x v="4"/>
    <x v="1"/>
    <n v="8"/>
    <n v="87"/>
    <n v="10.875"/>
    <n v="8"/>
    <n v="7"/>
    <x v="0"/>
    <x v="0"/>
  </r>
  <r>
    <s v="TRPVIS240117d1960d1f"/>
    <x v="16"/>
    <x v="0"/>
    <x v="2"/>
    <x v="7"/>
    <x v="5"/>
    <x v="1"/>
    <n v="11"/>
    <n v="126"/>
    <n v="11.454545454545455"/>
    <n v="10"/>
    <n v="10"/>
    <x v="2"/>
    <x v="0"/>
  </r>
  <r>
    <s v="TRPLUC240117c84154b3"/>
    <x v="16"/>
    <x v="0"/>
    <x v="2"/>
    <x v="2"/>
    <x v="2"/>
    <x v="1"/>
    <n v="16"/>
    <n v="170"/>
    <n v="10.625"/>
    <n v="8"/>
    <n v="6"/>
    <x v="2"/>
    <x v="2"/>
  </r>
  <r>
    <s v="TRPJAI2401178e20fdfc"/>
    <x v="16"/>
    <x v="0"/>
    <x v="2"/>
    <x v="1"/>
    <x v="1"/>
    <x v="1"/>
    <n v="22"/>
    <n v="301"/>
    <n v="13.681818181818182"/>
    <n v="9"/>
    <n v="8"/>
    <x v="1"/>
    <x v="2"/>
  </r>
  <r>
    <s v="TRPLUC24011744ee2f8c"/>
    <x v="16"/>
    <x v="0"/>
    <x v="2"/>
    <x v="2"/>
    <x v="2"/>
    <x v="1"/>
    <n v="13"/>
    <n v="143"/>
    <n v="11"/>
    <n v="7"/>
    <n v="6"/>
    <x v="2"/>
    <x v="0"/>
  </r>
  <r>
    <s v="TRPKOC2401173476cc43"/>
    <x v="16"/>
    <x v="0"/>
    <x v="2"/>
    <x v="8"/>
    <x v="6"/>
    <x v="1"/>
    <n v="38"/>
    <n v="449"/>
    <n v="11.815789473684211"/>
    <n v="10"/>
    <n v="9"/>
    <x v="1"/>
    <x v="1"/>
  </r>
  <r>
    <s v="TRPJAI240117768552ac"/>
    <x v="16"/>
    <x v="0"/>
    <x v="2"/>
    <x v="1"/>
    <x v="1"/>
    <x v="1"/>
    <n v="37"/>
    <n v="481"/>
    <n v="13"/>
    <n v="10"/>
    <n v="10"/>
    <x v="1"/>
    <x v="1"/>
  </r>
  <r>
    <s v="TRPCHA2401179bf1c4dc"/>
    <x v="16"/>
    <x v="0"/>
    <x v="2"/>
    <x v="5"/>
    <x v="2"/>
    <x v="0"/>
    <n v="29"/>
    <n v="287"/>
    <n v="9.8965517241379306"/>
    <n v="6"/>
    <n v="7"/>
    <x v="2"/>
    <x v="2"/>
  </r>
  <r>
    <s v="TRPCHA2401171e178186"/>
    <x v="16"/>
    <x v="0"/>
    <x v="2"/>
    <x v="5"/>
    <x v="2"/>
    <x v="0"/>
    <n v="27"/>
    <n v="269"/>
    <n v="9.9629629629629637"/>
    <n v="7"/>
    <n v="9"/>
    <x v="2"/>
    <x v="2"/>
  </r>
  <r>
    <s v="TRPCHA240117548f6545"/>
    <x v="16"/>
    <x v="0"/>
    <x v="2"/>
    <x v="5"/>
    <x v="2"/>
    <x v="1"/>
    <n v="25"/>
    <n v="251"/>
    <n v="10.039999999999999"/>
    <n v="8"/>
    <n v="7"/>
    <x v="2"/>
    <x v="2"/>
  </r>
  <r>
    <s v="TRPVAD240117ccb2a81d"/>
    <x v="16"/>
    <x v="0"/>
    <x v="2"/>
    <x v="0"/>
    <x v="0"/>
    <x v="0"/>
    <n v="11"/>
    <n v="106"/>
    <n v="9.6363636363636367"/>
    <n v="5"/>
    <n v="5"/>
    <x v="0"/>
    <x v="0"/>
  </r>
  <r>
    <s v="TRPJAI240117a64c9fbf"/>
    <x v="16"/>
    <x v="0"/>
    <x v="2"/>
    <x v="1"/>
    <x v="1"/>
    <x v="1"/>
    <n v="39"/>
    <n v="505"/>
    <n v="12.948717948717949"/>
    <n v="9"/>
    <n v="9"/>
    <x v="1"/>
    <x v="1"/>
  </r>
  <r>
    <s v="TRPVAD240117c7a59bef"/>
    <x v="16"/>
    <x v="0"/>
    <x v="2"/>
    <x v="0"/>
    <x v="0"/>
    <x v="1"/>
    <n v="12"/>
    <n v="114"/>
    <n v="9.5"/>
    <n v="8"/>
    <n v="6"/>
    <x v="0"/>
    <x v="0"/>
  </r>
  <r>
    <s v="TRPCHA2401170564f060"/>
    <x v="16"/>
    <x v="0"/>
    <x v="2"/>
    <x v="5"/>
    <x v="2"/>
    <x v="0"/>
    <n v="33"/>
    <n v="323"/>
    <n v="9.7878787878787872"/>
    <n v="8"/>
    <n v="9"/>
    <x v="2"/>
    <x v="1"/>
  </r>
  <r>
    <s v="TRPSUR2401175e4220be"/>
    <x v="16"/>
    <x v="0"/>
    <x v="2"/>
    <x v="6"/>
    <x v="0"/>
    <x v="0"/>
    <n v="6"/>
    <n v="67"/>
    <n v="11.166666666666666"/>
    <n v="6"/>
    <n v="6"/>
    <x v="0"/>
    <x v="0"/>
  </r>
  <r>
    <s v="TRPSUR24011729cf83cf"/>
    <x v="16"/>
    <x v="0"/>
    <x v="2"/>
    <x v="6"/>
    <x v="0"/>
    <x v="0"/>
    <n v="15"/>
    <n v="139"/>
    <n v="9.2666666666666675"/>
    <n v="5"/>
    <n v="6"/>
    <x v="0"/>
    <x v="0"/>
  </r>
  <r>
    <s v="TRPCOI24011781af0c92"/>
    <x v="16"/>
    <x v="0"/>
    <x v="2"/>
    <x v="3"/>
    <x v="3"/>
    <x v="1"/>
    <n v="21"/>
    <n v="191"/>
    <n v="9.0952380952380949"/>
    <n v="7"/>
    <n v="8"/>
    <x v="0"/>
    <x v="2"/>
  </r>
  <r>
    <s v="TRPVIS240117be6e0e34"/>
    <x v="16"/>
    <x v="0"/>
    <x v="2"/>
    <x v="7"/>
    <x v="5"/>
    <x v="0"/>
    <n v="32"/>
    <n v="315"/>
    <n v="9.84375"/>
    <n v="9"/>
    <n v="8"/>
    <x v="2"/>
    <x v="1"/>
  </r>
  <r>
    <s v="TRPVIS2401179c50d32c"/>
    <x v="16"/>
    <x v="0"/>
    <x v="2"/>
    <x v="7"/>
    <x v="5"/>
    <x v="0"/>
    <n v="30"/>
    <n v="297"/>
    <n v="9.9"/>
    <n v="9"/>
    <n v="8"/>
    <x v="2"/>
    <x v="2"/>
  </r>
  <r>
    <s v="TRPLUC240117101d53e9"/>
    <x v="16"/>
    <x v="0"/>
    <x v="2"/>
    <x v="2"/>
    <x v="2"/>
    <x v="0"/>
    <n v="14"/>
    <n v="152"/>
    <n v="10.857142857142858"/>
    <n v="7"/>
    <n v="6"/>
    <x v="2"/>
    <x v="0"/>
  </r>
  <r>
    <s v="TRPSUR24011700049e9e"/>
    <x v="16"/>
    <x v="0"/>
    <x v="2"/>
    <x v="6"/>
    <x v="0"/>
    <x v="1"/>
    <n v="6"/>
    <n v="67"/>
    <n v="11.166666666666666"/>
    <n v="9"/>
    <n v="7"/>
    <x v="0"/>
    <x v="0"/>
  </r>
  <r>
    <s v="TRPKOC240117d8ef86d0"/>
    <x v="16"/>
    <x v="0"/>
    <x v="2"/>
    <x v="8"/>
    <x v="6"/>
    <x v="1"/>
    <n v="37"/>
    <n v="438"/>
    <n v="11.837837837837839"/>
    <n v="8"/>
    <n v="8"/>
    <x v="1"/>
    <x v="1"/>
  </r>
  <r>
    <s v="TRPJAI2401171586d75e"/>
    <x v="16"/>
    <x v="0"/>
    <x v="2"/>
    <x v="1"/>
    <x v="1"/>
    <x v="1"/>
    <n v="24"/>
    <n v="325"/>
    <n v="13.541666666666666"/>
    <n v="8"/>
    <n v="8"/>
    <x v="1"/>
    <x v="2"/>
  </r>
  <r>
    <s v="TRPVIS2401173683bea1"/>
    <x v="16"/>
    <x v="0"/>
    <x v="2"/>
    <x v="7"/>
    <x v="5"/>
    <x v="1"/>
    <n v="16"/>
    <n v="171"/>
    <n v="10.6875"/>
    <n v="10"/>
    <n v="8"/>
    <x v="2"/>
    <x v="2"/>
  </r>
  <r>
    <s v="TRPJAI240117f54e4298"/>
    <x v="16"/>
    <x v="0"/>
    <x v="2"/>
    <x v="1"/>
    <x v="1"/>
    <x v="1"/>
    <n v="44"/>
    <n v="565"/>
    <n v="12.840909090909092"/>
    <n v="8"/>
    <n v="10"/>
    <x v="1"/>
    <x v="1"/>
  </r>
  <r>
    <s v="TRPLUC24011722d0883d"/>
    <x v="16"/>
    <x v="0"/>
    <x v="2"/>
    <x v="2"/>
    <x v="2"/>
    <x v="0"/>
    <n v="11"/>
    <n v="125"/>
    <n v="11.363636363636363"/>
    <n v="5"/>
    <n v="5"/>
    <x v="2"/>
    <x v="0"/>
  </r>
  <r>
    <s v="TRPIND2401176a1c8760"/>
    <x v="16"/>
    <x v="0"/>
    <x v="2"/>
    <x v="4"/>
    <x v="4"/>
    <x v="1"/>
    <n v="21"/>
    <n v="191"/>
    <n v="9.0952380952380949"/>
    <n v="8"/>
    <n v="7"/>
    <x v="0"/>
    <x v="2"/>
  </r>
  <r>
    <s v="TRPLUC2401176b19dbaf"/>
    <x v="16"/>
    <x v="0"/>
    <x v="2"/>
    <x v="2"/>
    <x v="2"/>
    <x v="0"/>
    <n v="20"/>
    <n v="206"/>
    <n v="10.3"/>
    <n v="7"/>
    <n v="7"/>
    <x v="2"/>
    <x v="2"/>
  </r>
  <r>
    <s v="TRPVAD240117b322b8f0"/>
    <x v="16"/>
    <x v="0"/>
    <x v="2"/>
    <x v="0"/>
    <x v="0"/>
    <x v="1"/>
    <n v="14"/>
    <n v="130"/>
    <n v="9.2857142857142865"/>
    <n v="8"/>
    <n v="6"/>
    <x v="0"/>
    <x v="0"/>
  </r>
  <r>
    <s v="TRPLUC24011766c800c4"/>
    <x v="16"/>
    <x v="0"/>
    <x v="2"/>
    <x v="2"/>
    <x v="2"/>
    <x v="0"/>
    <n v="9"/>
    <n v="107"/>
    <n v="11.888888888888889"/>
    <n v="5"/>
    <n v="7"/>
    <x v="2"/>
    <x v="0"/>
  </r>
  <r>
    <s v="TRPCHA2401179ad7fcc8"/>
    <x v="16"/>
    <x v="0"/>
    <x v="2"/>
    <x v="5"/>
    <x v="2"/>
    <x v="0"/>
    <n v="28"/>
    <n v="278"/>
    <n v="9.9285714285714288"/>
    <n v="9"/>
    <n v="8"/>
    <x v="2"/>
    <x v="2"/>
  </r>
  <r>
    <s v="TRPSUR2401174561dfba"/>
    <x v="16"/>
    <x v="0"/>
    <x v="2"/>
    <x v="6"/>
    <x v="0"/>
    <x v="1"/>
    <n v="14"/>
    <n v="131"/>
    <n v="9.3571428571428577"/>
    <n v="9"/>
    <n v="6"/>
    <x v="0"/>
    <x v="0"/>
  </r>
  <r>
    <s v="TRPKOC2401179408db16"/>
    <x v="16"/>
    <x v="0"/>
    <x v="2"/>
    <x v="8"/>
    <x v="6"/>
    <x v="0"/>
    <n v="15"/>
    <n v="196"/>
    <n v="13.066666666666666"/>
    <n v="7"/>
    <n v="9"/>
    <x v="1"/>
    <x v="0"/>
  </r>
  <r>
    <s v="TRPJAI240117a8ef86ba"/>
    <x v="16"/>
    <x v="0"/>
    <x v="2"/>
    <x v="1"/>
    <x v="1"/>
    <x v="1"/>
    <n v="39"/>
    <n v="505"/>
    <n v="12.948717948717949"/>
    <n v="10"/>
    <n v="10"/>
    <x v="1"/>
    <x v="1"/>
  </r>
  <r>
    <s v="TRPIND240117747aef87"/>
    <x v="16"/>
    <x v="0"/>
    <x v="2"/>
    <x v="4"/>
    <x v="4"/>
    <x v="1"/>
    <n v="8"/>
    <n v="87"/>
    <n v="10.875"/>
    <n v="9"/>
    <n v="7"/>
    <x v="0"/>
    <x v="0"/>
  </r>
  <r>
    <s v="TRPJAI240117b5501f10"/>
    <x v="16"/>
    <x v="0"/>
    <x v="2"/>
    <x v="1"/>
    <x v="1"/>
    <x v="0"/>
    <n v="34"/>
    <n v="445"/>
    <n v="13.088235294117647"/>
    <n v="9"/>
    <n v="9"/>
    <x v="1"/>
    <x v="1"/>
  </r>
  <r>
    <s v="TRPSUR240117364317a3"/>
    <x v="16"/>
    <x v="0"/>
    <x v="2"/>
    <x v="6"/>
    <x v="0"/>
    <x v="0"/>
    <n v="14"/>
    <n v="131"/>
    <n v="9.3571428571428577"/>
    <n v="7"/>
    <n v="8"/>
    <x v="0"/>
    <x v="0"/>
  </r>
  <r>
    <s v="TRPLUC2401175c39d41b"/>
    <x v="16"/>
    <x v="0"/>
    <x v="2"/>
    <x v="2"/>
    <x v="2"/>
    <x v="0"/>
    <n v="12"/>
    <n v="134"/>
    <n v="11.166666666666666"/>
    <n v="7"/>
    <n v="8"/>
    <x v="2"/>
    <x v="0"/>
  </r>
  <r>
    <s v="TRPLUC240117039ad9ea"/>
    <x v="16"/>
    <x v="0"/>
    <x v="2"/>
    <x v="2"/>
    <x v="2"/>
    <x v="1"/>
    <n v="8"/>
    <n v="98"/>
    <n v="12.25"/>
    <n v="8"/>
    <n v="7"/>
    <x v="2"/>
    <x v="0"/>
  </r>
  <r>
    <s v="TRPSUR240117dea6331c"/>
    <x v="16"/>
    <x v="0"/>
    <x v="2"/>
    <x v="6"/>
    <x v="0"/>
    <x v="1"/>
    <n v="6"/>
    <n v="67"/>
    <n v="11.166666666666666"/>
    <n v="8"/>
    <n v="8"/>
    <x v="0"/>
    <x v="0"/>
  </r>
  <r>
    <s v="TRPVIS240117be6b6057"/>
    <x v="16"/>
    <x v="0"/>
    <x v="2"/>
    <x v="7"/>
    <x v="5"/>
    <x v="0"/>
    <n v="30"/>
    <n v="297"/>
    <n v="9.9"/>
    <n v="8"/>
    <n v="8"/>
    <x v="2"/>
    <x v="2"/>
  </r>
  <r>
    <s v="TRPLUC240117f4f99ea2"/>
    <x v="16"/>
    <x v="0"/>
    <x v="2"/>
    <x v="2"/>
    <x v="2"/>
    <x v="1"/>
    <n v="9"/>
    <n v="107"/>
    <n v="11.888888888888889"/>
    <n v="7"/>
    <n v="8"/>
    <x v="2"/>
    <x v="0"/>
  </r>
  <r>
    <s v="TRPLUC2401172803b8e0"/>
    <x v="16"/>
    <x v="0"/>
    <x v="2"/>
    <x v="2"/>
    <x v="2"/>
    <x v="0"/>
    <n v="8"/>
    <n v="98"/>
    <n v="12.25"/>
    <n v="7"/>
    <n v="6"/>
    <x v="2"/>
    <x v="0"/>
  </r>
  <r>
    <s v="TRPJAI24011745233e57"/>
    <x v="16"/>
    <x v="0"/>
    <x v="2"/>
    <x v="1"/>
    <x v="1"/>
    <x v="1"/>
    <n v="31"/>
    <n v="409"/>
    <n v="13.193548387096774"/>
    <n v="10"/>
    <n v="10"/>
    <x v="1"/>
    <x v="1"/>
  </r>
  <r>
    <s v="TRPJAI2401175f0273f5"/>
    <x v="16"/>
    <x v="0"/>
    <x v="2"/>
    <x v="1"/>
    <x v="1"/>
    <x v="0"/>
    <n v="36"/>
    <n v="469"/>
    <n v="13.027777777777779"/>
    <n v="7"/>
    <n v="10"/>
    <x v="1"/>
    <x v="1"/>
  </r>
  <r>
    <s v="TRPLUC240117de44f6cf"/>
    <x v="16"/>
    <x v="0"/>
    <x v="2"/>
    <x v="2"/>
    <x v="2"/>
    <x v="0"/>
    <n v="7"/>
    <n v="89"/>
    <n v="12.714285714285714"/>
    <n v="5"/>
    <n v="5"/>
    <x v="2"/>
    <x v="0"/>
  </r>
  <r>
    <s v="TRPSUR240117b210677a"/>
    <x v="16"/>
    <x v="0"/>
    <x v="2"/>
    <x v="6"/>
    <x v="0"/>
    <x v="0"/>
    <n v="5"/>
    <n v="59"/>
    <n v="11.8"/>
    <n v="7"/>
    <n v="6"/>
    <x v="0"/>
    <x v="3"/>
  </r>
  <r>
    <s v="TRPVIS24011764f92680"/>
    <x v="16"/>
    <x v="0"/>
    <x v="2"/>
    <x v="7"/>
    <x v="5"/>
    <x v="0"/>
    <n v="17"/>
    <n v="180"/>
    <n v="10.588235294117647"/>
    <n v="9"/>
    <n v="10"/>
    <x v="2"/>
    <x v="2"/>
  </r>
  <r>
    <s v="TRPLUC240117c9ef3fe9"/>
    <x v="16"/>
    <x v="0"/>
    <x v="2"/>
    <x v="2"/>
    <x v="2"/>
    <x v="0"/>
    <n v="8"/>
    <n v="98"/>
    <n v="12.25"/>
    <n v="5"/>
    <n v="8"/>
    <x v="2"/>
    <x v="0"/>
  </r>
  <r>
    <s v="TRPMYS24011794265f1d"/>
    <x v="16"/>
    <x v="0"/>
    <x v="2"/>
    <x v="9"/>
    <x v="3"/>
    <x v="0"/>
    <n v="11"/>
    <n v="145"/>
    <n v="13.181818181818182"/>
    <n v="7"/>
    <n v="10"/>
    <x v="1"/>
    <x v="0"/>
  </r>
  <r>
    <s v="TRPVAD240117e5bfeb32"/>
    <x v="16"/>
    <x v="0"/>
    <x v="2"/>
    <x v="0"/>
    <x v="0"/>
    <x v="0"/>
    <n v="7"/>
    <n v="74"/>
    <n v="10.571428571428571"/>
    <n v="5"/>
    <n v="8"/>
    <x v="0"/>
    <x v="0"/>
  </r>
  <r>
    <s v="TRPJAI24011772e74540"/>
    <x v="16"/>
    <x v="0"/>
    <x v="2"/>
    <x v="1"/>
    <x v="1"/>
    <x v="0"/>
    <n v="28"/>
    <n v="373"/>
    <n v="13.321428571428571"/>
    <n v="7"/>
    <n v="10"/>
    <x v="1"/>
    <x v="2"/>
  </r>
  <r>
    <s v="TRPLUC2401173e4f243c"/>
    <x v="16"/>
    <x v="0"/>
    <x v="2"/>
    <x v="2"/>
    <x v="2"/>
    <x v="0"/>
    <n v="14"/>
    <n v="152"/>
    <n v="10.857142857142858"/>
    <n v="7"/>
    <n v="5"/>
    <x v="2"/>
    <x v="0"/>
  </r>
  <r>
    <s v="TRPCHA2401178c07c817"/>
    <x v="16"/>
    <x v="0"/>
    <x v="2"/>
    <x v="5"/>
    <x v="2"/>
    <x v="1"/>
    <n v="32"/>
    <n v="314"/>
    <n v="9.8125"/>
    <n v="10"/>
    <n v="9"/>
    <x v="2"/>
    <x v="1"/>
  </r>
  <r>
    <s v="TRPLUC240117160ec087"/>
    <x v="16"/>
    <x v="0"/>
    <x v="2"/>
    <x v="2"/>
    <x v="2"/>
    <x v="1"/>
    <n v="14"/>
    <n v="152"/>
    <n v="10.857142857142858"/>
    <n v="7"/>
    <n v="8"/>
    <x v="2"/>
    <x v="0"/>
  </r>
  <r>
    <s v="TRPCHA240117026ef4ba"/>
    <x v="16"/>
    <x v="0"/>
    <x v="2"/>
    <x v="5"/>
    <x v="2"/>
    <x v="0"/>
    <n v="25"/>
    <n v="251"/>
    <n v="10.039999999999999"/>
    <n v="9"/>
    <n v="9"/>
    <x v="2"/>
    <x v="2"/>
  </r>
  <r>
    <s v="TRPSUR240117cb356683"/>
    <x v="16"/>
    <x v="0"/>
    <x v="2"/>
    <x v="6"/>
    <x v="0"/>
    <x v="1"/>
    <n v="6"/>
    <n v="67"/>
    <n v="11.166666666666666"/>
    <n v="7"/>
    <n v="6"/>
    <x v="0"/>
    <x v="0"/>
  </r>
  <r>
    <s v="TRPLUC240117cbf488be"/>
    <x v="16"/>
    <x v="0"/>
    <x v="2"/>
    <x v="2"/>
    <x v="2"/>
    <x v="0"/>
    <n v="5"/>
    <n v="71"/>
    <n v="14.2"/>
    <n v="7"/>
    <n v="8"/>
    <x v="2"/>
    <x v="3"/>
  </r>
  <r>
    <s v="TRPJAI2401172d9cd9f8"/>
    <x v="16"/>
    <x v="0"/>
    <x v="2"/>
    <x v="1"/>
    <x v="1"/>
    <x v="1"/>
    <n v="24"/>
    <n v="325"/>
    <n v="13.541666666666666"/>
    <n v="8"/>
    <n v="10"/>
    <x v="1"/>
    <x v="2"/>
  </r>
  <r>
    <s v="TRPJAI240117ef5b59c0"/>
    <x v="16"/>
    <x v="0"/>
    <x v="2"/>
    <x v="1"/>
    <x v="1"/>
    <x v="0"/>
    <n v="32"/>
    <n v="421"/>
    <n v="13.15625"/>
    <n v="9"/>
    <n v="8"/>
    <x v="1"/>
    <x v="1"/>
  </r>
  <r>
    <s v="TRPVAD2401175e9cfa43"/>
    <x v="16"/>
    <x v="0"/>
    <x v="2"/>
    <x v="0"/>
    <x v="0"/>
    <x v="0"/>
    <n v="9"/>
    <n v="90"/>
    <n v="10"/>
    <n v="6"/>
    <n v="7"/>
    <x v="0"/>
    <x v="0"/>
  </r>
  <r>
    <s v="TRPIND2401176f07eab8"/>
    <x v="16"/>
    <x v="0"/>
    <x v="2"/>
    <x v="4"/>
    <x v="4"/>
    <x v="1"/>
    <n v="17"/>
    <n v="159"/>
    <n v="9.3529411764705888"/>
    <n v="9"/>
    <n v="9"/>
    <x v="0"/>
    <x v="2"/>
  </r>
  <r>
    <s v="TRPSUR240117d6059ecb"/>
    <x v="16"/>
    <x v="0"/>
    <x v="2"/>
    <x v="6"/>
    <x v="0"/>
    <x v="1"/>
    <n v="11"/>
    <n v="107"/>
    <n v="9.7272727272727266"/>
    <n v="7"/>
    <n v="8"/>
    <x v="0"/>
    <x v="0"/>
  </r>
  <r>
    <s v="TRPVAD24011781b1814d"/>
    <x v="16"/>
    <x v="0"/>
    <x v="2"/>
    <x v="0"/>
    <x v="0"/>
    <x v="0"/>
    <n v="12"/>
    <n v="114"/>
    <n v="9.5"/>
    <n v="7"/>
    <n v="5"/>
    <x v="0"/>
    <x v="0"/>
  </r>
  <r>
    <s v="TRPJAI2401176d722426"/>
    <x v="16"/>
    <x v="0"/>
    <x v="2"/>
    <x v="1"/>
    <x v="1"/>
    <x v="1"/>
    <n v="23"/>
    <n v="313"/>
    <n v="13.608695652173912"/>
    <n v="9"/>
    <n v="8"/>
    <x v="1"/>
    <x v="2"/>
  </r>
  <r>
    <s v="TRPVIS24011704006250"/>
    <x v="16"/>
    <x v="0"/>
    <x v="2"/>
    <x v="7"/>
    <x v="5"/>
    <x v="0"/>
    <n v="30"/>
    <n v="297"/>
    <n v="9.9"/>
    <n v="7"/>
    <n v="9"/>
    <x v="2"/>
    <x v="2"/>
  </r>
  <r>
    <s v="TRPJAI240117d4367661"/>
    <x v="16"/>
    <x v="0"/>
    <x v="2"/>
    <x v="1"/>
    <x v="1"/>
    <x v="0"/>
    <n v="30"/>
    <n v="397"/>
    <n v="13.233333333333333"/>
    <n v="8"/>
    <n v="10"/>
    <x v="1"/>
    <x v="2"/>
  </r>
  <r>
    <s v="TRPSUR2401170cbc60ac"/>
    <x v="16"/>
    <x v="0"/>
    <x v="2"/>
    <x v="6"/>
    <x v="0"/>
    <x v="0"/>
    <n v="10"/>
    <n v="99"/>
    <n v="9.9"/>
    <n v="7"/>
    <n v="7"/>
    <x v="0"/>
    <x v="0"/>
  </r>
  <r>
    <s v="TRPVAD240117003dbd60"/>
    <x v="16"/>
    <x v="0"/>
    <x v="2"/>
    <x v="0"/>
    <x v="0"/>
    <x v="1"/>
    <n v="18"/>
    <n v="162"/>
    <n v="9"/>
    <n v="7"/>
    <n v="8"/>
    <x v="0"/>
    <x v="2"/>
  </r>
  <r>
    <s v="TRPLUC240117f90fd8e2"/>
    <x v="16"/>
    <x v="0"/>
    <x v="2"/>
    <x v="2"/>
    <x v="2"/>
    <x v="0"/>
    <n v="17"/>
    <n v="179"/>
    <n v="10.529411764705882"/>
    <n v="5"/>
    <n v="5"/>
    <x v="2"/>
    <x v="2"/>
  </r>
  <r>
    <s v="TRPJAI24011772185d26"/>
    <x v="16"/>
    <x v="0"/>
    <x v="2"/>
    <x v="1"/>
    <x v="1"/>
    <x v="0"/>
    <n v="20"/>
    <n v="277"/>
    <n v="13.85"/>
    <n v="8"/>
    <n v="10"/>
    <x v="1"/>
    <x v="2"/>
  </r>
  <r>
    <s v="TRPKOC24011768714a0c"/>
    <x v="16"/>
    <x v="0"/>
    <x v="2"/>
    <x v="8"/>
    <x v="6"/>
    <x v="0"/>
    <n v="25"/>
    <n v="306"/>
    <n v="12.24"/>
    <n v="9"/>
    <n v="8"/>
    <x v="1"/>
    <x v="2"/>
  </r>
  <r>
    <s v="TRPCHA2401176b18f863"/>
    <x v="16"/>
    <x v="0"/>
    <x v="2"/>
    <x v="5"/>
    <x v="2"/>
    <x v="1"/>
    <n v="19"/>
    <n v="197"/>
    <n v="10.368421052631579"/>
    <n v="8"/>
    <n v="9"/>
    <x v="2"/>
    <x v="2"/>
  </r>
  <r>
    <s v="TRPKOC240117ac733b73"/>
    <x v="16"/>
    <x v="0"/>
    <x v="2"/>
    <x v="8"/>
    <x v="6"/>
    <x v="0"/>
    <n v="15"/>
    <n v="196"/>
    <n v="13.066666666666666"/>
    <n v="8"/>
    <n v="9"/>
    <x v="1"/>
    <x v="0"/>
  </r>
  <r>
    <s v="TRPLUC24011709f51b4a"/>
    <x v="16"/>
    <x v="0"/>
    <x v="2"/>
    <x v="2"/>
    <x v="2"/>
    <x v="0"/>
    <n v="11"/>
    <n v="125"/>
    <n v="11.363636363636363"/>
    <n v="7"/>
    <n v="7"/>
    <x v="2"/>
    <x v="0"/>
  </r>
  <r>
    <s v="TRPIND240117f5ac29b5"/>
    <x v="16"/>
    <x v="0"/>
    <x v="2"/>
    <x v="4"/>
    <x v="4"/>
    <x v="0"/>
    <n v="23"/>
    <n v="207"/>
    <n v="9"/>
    <n v="6"/>
    <n v="6"/>
    <x v="0"/>
    <x v="2"/>
  </r>
  <r>
    <s v="TRPJAI2401173963e2ad"/>
    <x v="16"/>
    <x v="0"/>
    <x v="2"/>
    <x v="1"/>
    <x v="1"/>
    <x v="0"/>
    <n v="39"/>
    <n v="505"/>
    <n v="12.948717948717949"/>
    <n v="8"/>
    <n v="8"/>
    <x v="1"/>
    <x v="1"/>
  </r>
  <r>
    <s v="TRPCOI240117592745fe"/>
    <x v="16"/>
    <x v="0"/>
    <x v="2"/>
    <x v="3"/>
    <x v="3"/>
    <x v="1"/>
    <n v="19"/>
    <n v="175"/>
    <n v="9.2105263157894743"/>
    <n v="9"/>
    <n v="8"/>
    <x v="0"/>
    <x v="2"/>
  </r>
  <r>
    <s v="TRPJAI240117424f98f7"/>
    <x v="16"/>
    <x v="0"/>
    <x v="2"/>
    <x v="1"/>
    <x v="1"/>
    <x v="1"/>
    <n v="30"/>
    <n v="397"/>
    <n v="13.233333333333333"/>
    <n v="10"/>
    <n v="10"/>
    <x v="1"/>
    <x v="2"/>
  </r>
  <r>
    <s v="TRPCHA240117abdddd7e"/>
    <x v="16"/>
    <x v="0"/>
    <x v="2"/>
    <x v="5"/>
    <x v="2"/>
    <x v="1"/>
    <n v="12"/>
    <n v="134"/>
    <n v="11.166666666666666"/>
    <n v="10"/>
    <n v="7"/>
    <x v="2"/>
    <x v="0"/>
  </r>
  <r>
    <s v="TRPCHA240117b462b226"/>
    <x v="16"/>
    <x v="0"/>
    <x v="2"/>
    <x v="5"/>
    <x v="2"/>
    <x v="1"/>
    <n v="20"/>
    <n v="206"/>
    <n v="10.3"/>
    <n v="8"/>
    <n v="9"/>
    <x v="2"/>
    <x v="2"/>
  </r>
  <r>
    <s v="TRPIND240117f4f6b767"/>
    <x v="16"/>
    <x v="0"/>
    <x v="2"/>
    <x v="4"/>
    <x v="4"/>
    <x v="1"/>
    <n v="21"/>
    <n v="191"/>
    <n v="9.0952380952380949"/>
    <n v="9"/>
    <n v="8"/>
    <x v="0"/>
    <x v="2"/>
  </r>
  <r>
    <s v="TRPCHA24011777691a21"/>
    <x v="16"/>
    <x v="0"/>
    <x v="2"/>
    <x v="5"/>
    <x v="2"/>
    <x v="0"/>
    <n v="23"/>
    <n v="233"/>
    <n v="10.130434782608695"/>
    <n v="9"/>
    <n v="9"/>
    <x v="2"/>
    <x v="2"/>
  </r>
  <r>
    <s v="TRPVAD240117c1101313"/>
    <x v="16"/>
    <x v="0"/>
    <x v="2"/>
    <x v="0"/>
    <x v="0"/>
    <x v="1"/>
    <n v="15"/>
    <n v="138"/>
    <n v="9.1999999999999993"/>
    <n v="9"/>
    <n v="6"/>
    <x v="0"/>
    <x v="0"/>
  </r>
  <r>
    <s v="TRPCOI2401175cfb2a46"/>
    <x v="16"/>
    <x v="0"/>
    <x v="2"/>
    <x v="3"/>
    <x v="3"/>
    <x v="0"/>
    <n v="18"/>
    <n v="167"/>
    <n v="9.2777777777777786"/>
    <n v="7"/>
    <n v="7"/>
    <x v="0"/>
    <x v="2"/>
  </r>
  <r>
    <s v="TRPKOC2401177e6a5319"/>
    <x v="16"/>
    <x v="0"/>
    <x v="2"/>
    <x v="8"/>
    <x v="6"/>
    <x v="1"/>
    <n v="26"/>
    <n v="317"/>
    <n v="12.192307692307692"/>
    <n v="8"/>
    <n v="8"/>
    <x v="1"/>
    <x v="2"/>
  </r>
  <r>
    <s v="TRPJAI240117f0728623"/>
    <x v="16"/>
    <x v="0"/>
    <x v="2"/>
    <x v="1"/>
    <x v="1"/>
    <x v="1"/>
    <n v="26"/>
    <n v="349"/>
    <n v="13.423076923076923"/>
    <n v="8"/>
    <n v="9"/>
    <x v="1"/>
    <x v="2"/>
  </r>
  <r>
    <s v="TRPVAD24011766a29f97"/>
    <x v="16"/>
    <x v="0"/>
    <x v="2"/>
    <x v="0"/>
    <x v="0"/>
    <x v="1"/>
    <n v="17"/>
    <n v="154"/>
    <n v="9.0588235294117645"/>
    <n v="7"/>
    <n v="6"/>
    <x v="0"/>
    <x v="2"/>
  </r>
  <r>
    <s v="TRPJAI2401174ba824d5"/>
    <x v="16"/>
    <x v="0"/>
    <x v="2"/>
    <x v="1"/>
    <x v="1"/>
    <x v="1"/>
    <n v="22"/>
    <n v="301"/>
    <n v="13.681818181818182"/>
    <n v="10"/>
    <n v="10"/>
    <x v="1"/>
    <x v="2"/>
  </r>
  <r>
    <s v="TRPJAI240117d37fcc21"/>
    <x v="16"/>
    <x v="0"/>
    <x v="2"/>
    <x v="1"/>
    <x v="1"/>
    <x v="1"/>
    <n v="30"/>
    <n v="397"/>
    <n v="13.233333333333333"/>
    <n v="10"/>
    <n v="8"/>
    <x v="1"/>
    <x v="2"/>
  </r>
  <r>
    <s v="TRPIND2401171df1df37"/>
    <x v="16"/>
    <x v="0"/>
    <x v="2"/>
    <x v="4"/>
    <x v="4"/>
    <x v="0"/>
    <n v="10"/>
    <n v="103"/>
    <n v="10.3"/>
    <n v="9"/>
    <n v="7"/>
    <x v="0"/>
    <x v="0"/>
  </r>
  <r>
    <s v="TRPLUC2401173c062433"/>
    <x v="16"/>
    <x v="0"/>
    <x v="2"/>
    <x v="2"/>
    <x v="2"/>
    <x v="0"/>
    <n v="7"/>
    <n v="89"/>
    <n v="12.714285714285714"/>
    <n v="7"/>
    <n v="7"/>
    <x v="2"/>
    <x v="0"/>
  </r>
  <r>
    <s v="TRPCHA24011783aeecad"/>
    <x v="16"/>
    <x v="0"/>
    <x v="2"/>
    <x v="5"/>
    <x v="2"/>
    <x v="0"/>
    <n v="33"/>
    <n v="323"/>
    <n v="9.7878787878787872"/>
    <n v="7"/>
    <n v="8"/>
    <x v="2"/>
    <x v="1"/>
  </r>
  <r>
    <s v="TRPCHA240117638586c4"/>
    <x v="16"/>
    <x v="0"/>
    <x v="2"/>
    <x v="5"/>
    <x v="2"/>
    <x v="0"/>
    <n v="35"/>
    <n v="341"/>
    <n v="9.742857142857142"/>
    <n v="8"/>
    <n v="7"/>
    <x v="2"/>
    <x v="1"/>
  </r>
  <r>
    <s v="TRPVIS240117a562f506"/>
    <x v="16"/>
    <x v="0"/>
    <x v="2"/>
    <x v="7"/>
    <x v="5"/>
    <x v="0"/>
    <n v="24"/>
    <n v="243"/>
    <n v="10.125"/>
    <n v="7"/>
    <n v="10"/>
    <x v="2"/>
    <x v="2"/>
  </r>
  <r>
    <s v="TRPLUC2401177604781c"/>
    <x v="16"/>
    <x v="0"/>
    <x v="2"/>
    <x v="2"/>
    <x v="2"/>
    <x v="0"/>
    <n v="15"/>
    <n v="161"/>
    <n v="10.733333333333333"/>
    <n v="6"/>
    <n v="6"/>
    <x v="2"/>
    <x v="0"/>
  </r>
  <r>
    <s v="TRPIND2401175acdab17"/>
    <x v="16"/>
    <x v="0"/>
    <x v="2"/>
    <x v="4"/>
    <x v="4"/>
    <x v="0"/>
    <n v="23"/>
    <n v="207"/>
    <n v="9"/>
    <n v="6"/>
    <n v="9"/>
    <x v="0"/>
    <x v="2"/>
  </r>
  <r>
    <s v="TRPCHA2401170aa5de6c"/>
    <x v="16"/>
    <x v="0"/>
    <x v="2"/>
    <x v="5"/>
    <x v="2"/>
    <x v="0"/>
    <n v="16"/>
    <n v="170"/>
    <n v="10.625"/>
    <n v="2"/>
    <n v="1"/>
    <x v="2"/>
    <x v="2"/>
  </r>
  <r>
    <s v="TRPLUC240117c636e834"/>
    <x v="16"/>
    <x v="0"/>
    <x v="2"/>
    <x v="2"/>
    <x v="2"/>
    <x v="0"/>
    <n v="12"/>
    <n v="134"/>
    <n v="11.166666666666666"/>
    <n v="7"/>
    <n v="8"/>
    <x v="2"/>
    <x v="0"/>
  </r>
  <r>
    <s v="TRPJAI24011702c41fcc"/>
    <x v="16"/>
    <x v="0"/>
    <x v="2"/>
    <x v="1"/>
    <x v="1"/>
    <x v="1"/>
    <n v="18"/>
    <n v="253"/>
    <n v="14.055555555555555"/>
    <n v="10"/>
    <n v="9"/>
    <x v="1"/>
    <x v="2"/>
  </r>
  <r>
    <s v="TRPCHA240117114ad52e"/>
    <x v="16"/>
    <x v="0"/>
    <x v="2"/>
    <x v="5"/>
    <x v="2"/>
    <x v="0"/>
    <n v="20"/>
    <n v="206"/>
    <n v="10.3"/>
    <n v="8"/>
    <n v="7"/>
    <x v="2"/>
    <x v="2"/>
  </r>
  <r>
    <s v="TRPJAI2401173d9c2c06"/>
    <x v="16"/>
    <x v="0"/>
    <x v="2"/>
    <x v="1"/>
    <x v="1"/>
    <x v="1"/>
    <n v="39"/>
    <n v="505"/>
    <n v="12.948717948717949"/>
    <n v="10"/>
    <n v="8"/>
    <x v="1"/>
    <x v="1"/>
  </r>
  <r>
    <s v="TRPVAD240117c30bbc9e"/>
    <x v="16"/>
    <x v="0"/>
    <x v="2"/>
    <x v="0"/>
    <x v="0"/>
    <x v="1"/>
    <n v="5"/>
    <n v="58"/>
    <n v="11.6"/>
    <n v="8"/>
    <n v="6"/>
    <x v="0"/>
    <x v="3"/>
  </r>
  <r>
    <s v="TRPIND240117a7f25495"/>
    <x v="16"/>
    <x v="0"/>
    <x v="2"/>
    <x v="4"/>
    <x v="4"/>
    <x v="1"/>
    <n v="10"/>
    <n v="103"/>
    <n v="10.3"/>
    <n v="8"/>
    <n v="9"/>
    <x v="0"/>
    <x v="0"/>
  </r>
  <r>
    <s v="TRPSUR240117b68d1365"/>
    <x v="16"/>
    <x v="0"/>
    <x v="2"/>
    <x v="6"/>
    <x v="0"/>
    <x v="0"/>
    <n v="14"/>
    <n v="131"/>
    <n v="9.3571428571428577"/>
    <n v="6"/>
    <n v="7"/>
    <x v="0"/>
    <x v="0"/>
  </r>
  <r>
    <s v="TRPJAI240117b5253015"/>
    <x v="16"/>
    <x v="0"/>
    <x v="2"/>
    <x v="1"/>
    <x v="1"/>
    <x v="0"/>
    <n v="40"/>
    <n v="517"/>
    <n v="12.925000000000001"/>
    <n v="7"/>
    <n v="9"/>
    <x v="1"/>
    <x v="1"/>
  </r>
  <r>
    <s v="TRPLUC2401178eb1071b"/>
    <x v="16"/>
    <x v="0"/>
    <x v="2"/>
    <x v="2"/>
    <x v="2"/>
    <x v="0"/>
    <n v="17"/>
    <n v="179"/>
    <n v="10.529411764705882"/>
    <n v="6"/>
    <n v="6"/>
    <x v="2"/>
    <x v="2"/>
  </r>
  <r>
    <s v="TRPJAI24011724147307"/>
    <x v="16"/>
    <x v="0"/>
    <x v="2"/>
    <x v="1"/>
    <x v="1"/>
    <x v="1"/>
    <n v="29"/>
    <n v="385"/>
    <n v="13.275862068965518"/>
    <n v="10"/>
    <n v="9"/>
    <x v="1"/>
    <x v="2"/>
  </r>
  <r>
    <s v="TRPJAI240117169a121c"/>
    <x v="16"/>
    <x v="0"/>
    <x v="2"/>
    <x v="1"/>
    <x v="1"/>
    <x v="1"/>
    <n v="38"/>
    <n v="493"/>
    <n v="12.973684210526315"/>
    <n v="10"/>
    <n v="10"/>
    <x v="1"/>
    <x v="1"/>
  </r>
  <r>
    <s v="TRPSUR2401172619e9f2"/>
    <x v="16"/>
    <x v="0"/>
    <x v="2"/>
    <x v="6"/>
    <x v="0"/>
    <x v="0"/>
    <n v="7"/>
    <n v="75"/>
    <n v="10.714285714285714"/>
    <n v="5"/>
    <n v="7"/>
    <x v="0"/>
    <x v="0"/>
  </r>
  <r>
    <s v="TRPSUR2401173c8fff14"/>
    <x v="16"/>
    <x v="0"/>
    <x v="2"/>
    <x v="6"/>
    <x v="0"/>
    <x v="0"/>
    <n v="11"/>
    <n v="107"/>
    <n v="9.7272727272727266"/>
    <n v="6"/>
    <n v="8"/>
    <x v="0"/>
    <x v="0"/>
  </r>
  <r>
    <s v="TRPJAI2401170c7d70b5"/>
    <x v="16"/>
    <x v="0"/>
    <x v="2"/>
    <x v="1"/>
    <x v="1"/>
    <x v="1"/>
    <n v="45"/>
    <n v="577"/>
    <n v="12.822222222222223"/>
    <n v="8"/>
    <n v="9"/>
    <x v="1"/>
    <x v="1"/>
  </r>
  <r>
    <s v="TRPVIS24011757eb60c6"/>
    <x v="16"/>
    <x v="0"/>
    <x v="2"/>
    <x v="7"/>
    <x v="5"/>
    <x v="0"/>
    <n v="18"/>
    <n v="189"/>
    <n v="10.5"/>
    <n v="8"/>
    <n v="8"/>
    <x v="2"/>
    <x v="2"/>
  </r>
  <r>
    <s v="TRPVAD240117dda67805"/>
    <x v="16"/>
    <x v="0"/>
    <x v="2"/>
    <x v="0"/>
    <x v="0"/>
    <x v="0"/>
    <n v="5"/>
    <n v="58"/>
    <n v="11.6"/>
    <n v="5"/>
    <n v="7"/>
    <x v="0"/>
    <x v="3"/>
  </r>
  <r>
    <s v="TRPJAI240117bfa6d9e7"/>
    <x v="16"/>
    <x v="0"/>
    <x v="2"/>
    <x v="1"/>
    <x v="1"/>
    <x v="1"/>
    <n v="39"/>
    <n v="505"/>
    <n v="12.948717948717949"/>
    <n v="8"/>
    <n v="9"/>
    <x v="1"/>
    <x v="1"/>
  </r>
  <r>
    <s v="TRPVIS2401174b5f7276"/>
    <x v="16"/>
    <x v="0"/>
    <x v="2"/>
    <x v="7"/>
    <x v="5"/>
    <x v="0"/>
    <n v="14"/>
    <n v="153"/>
    <n v="10.928571428571429"/>
    <n v="9"/>
    <n v="9"/>
    <x v="2"/>
    <x v="0"/>
  </r>
  <r>
    <s v="TRPKOC2401176900a8f5"/>
    <x v="16"/>
    <x v="0"/>
    <x v="2"/>
    <x v="8"/>
    <x v="6"/>
    <x v="0"/>
    <n v="10"/>
    <n v="141"/>
    <n v="14.1"/>
    <n v="8"/>
    <n v="9"/>
    <x v="1"/>
    <x v="0"/>
  </r>
  <r>
    <s v="TRPJAI240117fd2265fa"/>
    <x v="16"/>
    <x v="0"/>
    <x v="2"/>
    <x v="1"/>
    <x v="1"/>
    <x v="1"/>
    <n v="17"/>
    <n v="241"/>
    <n v="14.176470588235293"/>
    <n v="9"/>
    <n v="9"/>
    <x v="1"/>
    <x v="2"/>
  </r>
  <r>
    <s v="TRPMYS24011746d271ad"/>
    <x v="16"/>
    <x v="0"/>
    <x v="2"/>
    <x v="9"/>
    <x v="3"/>
    <x v="0"/>
    <n v="17"/>
    <n v="205"/>
    <n v="12.058823529411764"/>
    <n v="9"/>
    <n v="8"/>
    <x v="1"/>
    <x v="2"/>
  </r>
  <r>
    <s v="TRPSUR240117739a52c0"/>
    <x v="16"/>
    <x v="0"/>
    <x v="2"/>
    <x v="6"/>
    <x v="0"/>
    <x v="0"/>
    <n v="15"/>
    <n v="139"/>
    <n v="9.2666666666666675"/>
    <n v="7"/>
    <n v="5"/>
    <x v="0"/>
    <x v="0"/>
  </r>
  <r>
    <s v="TRPKOC240117deaa26cc"/>
    <x v="16"/>
    <x v="0"/>
    <x v="2"/>
    <x v="8"/>
    <x v="6"/>
    <x v="1"/>
    <n v="22"/>
    <n v="273"/>
    <n v="12.409090909090908"/>
    <n v="8"/>
    <n v="9"/>
    <x v="1"/>
    <x v="2"/>
  </r>
  <r>
    <s v="TRPJAI240117f3f37758"/>
    <x v="16"/>
    <x v="0"/>
    <x v="2"/>
    <x v="1"/>
    <x v="1"/>
    <x v="1"/>
    <n v="37"/>
    <n v="481"/>
    <n v="13"/>
    <n v="8"/>
    <n v="10"/>
    <x v="1"/>
    <x v="1"/>
  </r>
  <r>
    <s v="TRPIND24011759150b79"/>
    <x v="16"/>
    <x v="0"/>
    <x v="2"/>
    <x v="4"/>
    <x v="4"/>
    <x v="0"/>
    <n v="12"/>
    <n v="119"/>
    <n v="9.9166666666666661"/>
    <n v="7"/>
    <n v="9"/>
    <x v="0"/>
    <x v="0"/>
  </r>
  <r>
    <s v="TRPJAI2401176a57b83a"/>
    <x v="16"/>
    <x v="0"/>
    <x v="2"/>
    <x v="1"/>
    <x v="1"/>
    <x v="0"/>
    <n v="29"/>
    <n v="385"/>
    <n v="13.275862068965518"/>
    <n v="9"/>
    <n v="10"/>
    <x v="1"/>
    <x v="2"/>
  </r>
  <r>
    <s v="TRPKOC240117b63d07c1"/>
    <x v="16"/>
    <x v="0"/>
    <x v="2"/>
    <x v="8"/>
    <x v="6"/>
    <x v="0"/>
    <n v="35"/>
    <n v="416"/>
    <n v="11.885714285714286"/>
    <n v="9"/>
    <n v="10"/>
    <x v="1"/>
    <x v="1"/>
  </r>
  <r>
    <s v="TRPVAD2401179289cb16"/>
    <x v="16"/>
    <x v="0"/>
    <x v="2"/>
    <x v="0"/>
    <x v="0"/>
    <x v="1"/>
    <n v="16"/>
    <n v="146"/>
    <n v="9.125"/>
    <n v="9"/>
    <n v="8"/>
    <x v="0"/>
    <x v="2"/>
  </r>
  <r>
    <s v="TRPJAI2401178c435cce"/>
    <x v="16"/>
    <x v="0"/>
    <x v="2"/>
    <x v="1"/>
    <x v="1"/>
    <x v="1"/>
    <n v="45"/>
    <n v="577"/>
    <n v="12.822222222222223"/>
    <n v="10"/>
    <n v="8"/>
    <x v="1"/>
    <x v="1"/>
  </r>
  <r>
    <s v="TRPVAD240117aaf0b543"/>
    <x v="16"/>
    <x v="0"/>
    <x v="2"/>
    <x v="0"/>
    <x v="0"/>
    <x v="1"/>
    <n v="15"/>
    <n v="138"/>
    <n v="9.1999999999999993"/>
    <n v="9"/>
    <n v="8"/>
    <x v="0"/>
    <x v="0"/>
  </r>
  <r>
    <s v="TRPIND24011768da4825"/>
    <x v="16"/>
    <x v="0"/>
    <x v="2"/>
    <x v="4"/>
    <x v="4"/>
    <x v="0"/>
    <n v="10"/>
    <n v="103"/>
    <n v="10.3"/>
    <n v="9"/>
    <n v="6"/>
    <x v="0"/>
    <x v="0"/>
  </r>
  <r>
    <s v="TRPLUC240117957d6949"/>
    <x v="16"/>
    <x v="0"/>
    <x v="2"/>
    <x v="2"/>
    <x v="2"/>
    <x v="0"/>
    <n v="20"/>
    <n v="206"/>
    <n v="10.3"/>
    <n v="6"/>
    <n v="5"/>
    <x v="2"/>
    <x v="2"/>
  </r>
  <r>
    <s v="TRPVAD240117dac4967a"/>
    <x v="16"/>
    <x v="0"/>
    <x v="2"/>
    <x v="0"/>
    <x v="0"/>
    <x v="0"/>
    <n v="7"/>
    <n v="74"/>
    <n v="10.571428571428571"/>
    <n v="5"/>
    <n v="8"/>
    <x v="0"/>
    <x v="0"/>
  </r>
  <r>
    <s v="TRPSUR24011773032b8f"/>
    <x v="16"/>
    <x v="0"/>
    <x v="2"/>
    <x v="6"/>
    <x v="0"/>
    <x v="0"/>
    <n v="10"/>
    <n v="99"/>
    <n v="9.9"/>
    <n v="7"/>
    <n v="6"/>
    <x v="0"/>
    <x v="0"/>
  </r>
  <r>
    <s v="TRPLUC240117ee3e32bf"/>
    <x v="16"/>
    <x v="0"/>
    <x v="2"/>
    <x v="2"/>
    <x v="2"/>
    <x v="0"/>
    <n v="5"/>
    <n v="71"/>
    <n v="14.2"/>
    <n v="5"/>
    <n v="6"/>
    <x v="2"/>
    <x v="3"/>
  </r>
  <r>
    <s v="TRPVAD2401171b8d9aea"/>
    <x v="16"/>
    <x v="0"/>
    <x v="2"/>
    <x v="0"/>
    <x v="0"/>
    <x v="1"/>
    <n v="7"/>
    <n v="74"/>
    <n v="10.571428571428571"/>
    <n v="8"/>
    <n v="8"/>
    <x v="0"/>
    <x v="0"/>
  </r>
  <r>
    <s v="TRPJAI240117a2c47243"/>
    <x v="16"/>
    <x v="0"/>
    <x v="2"/>
    <x v="1"/>
    <x v="1"/>
    <x v="0"/>
    <n v="25"/>
    <n v="337"/>
    <n v="13.48"/>
    <n v="7"/>
    <n v="8"/>
    <x v="1"/>
    <x v="2"/>
  </r>
  <r>
    <s v="TRPVIS2401175107d392"/>
    <x v="16"/>
    <x v="0"/>
    <x v="2"/>
    <x v="7"/>
    <x v="5"/>
    <x v="0"/>
    <n v="11"/>
    <n v="126"/>
    <n v="11.454545454545455"/>
    <n v="7"/>
    <n v="8"/>
    <x v="2"/>
    <x v="0"/>
  </r>
  <r>
    <s v="TRPJAI240117dfff8f98"/>
    <x v="16"/>
    <x v="0"/>
    <x v="2"/>
    <x v="1"/>
    <x v="1"/>
    <x v="1"/>
    <n v="43"/>
    <n v="553"/>
    <n v="12.86046511627907"/>
    <n v="8"/>
    <n v="10"/>
    <x v="1"/>
    <x v="1"/>
  </r>
  <r>
    <s v="TRPIND240117e623eee0"/>
    <x v="16"/>
    <x v="0"/>
    <x v="2"/>
    <x v="4"/>
    <x v="4"/>
    <x v="0"/>
    <n v="19"/>
    <n v="175"/>
    <n v="9.2105263157894743"/>
    <n v="6"/>
    <n v="9"/>
    <x v="0"/>
    <x v="2"/>
  </r>
  <r>
    <s v="TRPLUC240117ae95aef3"/>
    <x v="16"/>
    <x v="0"/>
    <x v="2"/>
    <x v="2"/>
    <x v="2"/>
    <x v="0"/>
    <n v="11"/>
    <n v="125"/>
    <n v="11.363636363636363"/>
    <n v="5"/>
    <n v="5"/>
    <x v="2"/>
    <x v="0"/>
  </r>
  <r>
    <s v="TRPMYS24011787c95a3c"/>
    <x v="16"/>
    <x v="0"/>
    <x v="2"/>
    <x v="9"/>
    <x v="3"/>
    <x v="0"/>
    <n v="24"/>
    <n v="275"/>
    <n v="11.458333333333334"/>
    <n v="9"/>
    <n v="10"/>
    <x v="1"/>
    <x v="2"/>
  </r>
  <r>
    <s v="TRPVIS24011707957e44"/>
    <x v="16"/>
    <x v="0"/>
    <x v="2"/>
    <x v="7"/>
    <x v="5"/>
    <x v="1"/>
    <n v="21"/>
    <n v="216"/>
    <n v="10.285714285714286"/>
    <n v="10"/>
    <n v="8"/>
    <x v="2"/>
    <x v="2"/>
  </r>
  <r>
    <s v="TRPVAD240117453edfa0"/>
    <x v="16"/>
    <x v="0"/>
    <x v="2"/>
    <x v="0"/>
    <x v="0"/>
    <x v="1"/>
    <n v="9"/>
    <n v="90"/>
    <n v="10"/>
    <n v="9"/>
    <n v="8"/>
    <x v="0"/>
    <x v="0"/>
  </r>
  <r>
    <s v="TRPLUC240117fbadc40e"/>
    <x v="16"/>
    <x v="0"/>
    <x v="2"/>
    <x v="2"/>
    <x v="2"/>
    <x v="0"/>
    <n v="17"/>
    <n v="179"/>
    <n v="10.529411764705882"/>
    <n v="5"/>
    <n v="8"/>
    <x v="2"/>
    <x v="2"/>
  </r>
  <r>
    <s v="TRPVAD2401170c8df747"/>
    <x v="16"/>
    <x v="0"/>
    <x v="2"/>
    <x v="0"/>
    <x v="0"/>
    <x v="0"/>
    <n v="9"/>
    <n v="90"/>
    <n v="10"/>
    <n v="5"/>
    <n v="6"/>
    <x v="0"/>
    <x v="0"/>
  </r>
  <r>
    <s v="TRPVIS240117964ba952"/>
    <x v="16"/>
    <x v="0"/>
    <x v="2"/>
    <x v="7"/>
    <x v="5"/>
    <x v="1"/>
    <n v="22"/>
    <n v="225"/>
    <n v="10.227272727272727"/>
    <n v="10"/>
    <n v="10"/>
    <x v="2"/>
    <x v="2"/>
  </r>
  <r>
    <s v="TRPLUC240117b7714015"/>
    <x v="16"/>
    <x v="0"/>
    <x v="2"/>
    <x v="2"/>
    <x v="2"/>
    <x v="0"/>
    <n v="5"/>
    <n v="71"/>
    <n v="14.2"/>
    <n v="5"/>
    <n v="6"/>
    <x v="2"/>
    <x v="3"/>
  </r>
  <r>
    <s v="TRPLUC2401170594ee93"/>
    <x v="16"/>
    <x v="0"/>
    <x v="2"/>
    <x v="2"/>
    <x v="2"/>
    <x v="1"/>
    <n v="20"/>
    <n v="206"/>
    <n v="10.3"/>
    <n v="8"/>
    <n v="7"/>
    <x v="2"/>
    <x v="2"/>
  </r>
  <r>
    <s v="TRPIND2401176cdc7650"/>
    <x v="16"/>
    <x v="0"/>
    <x v="2"/>
    <x v="4"/>
    <x v="4"/>
    <x v="0"/>
    <n v="10"/>
    <n v="103"/>
    <n v="10.3"/>
    <n v="8"/>
    <n v="7"/>
    <x v="0"/>
    <x v="0"/>
  </r>
  <r>
    <s v="TRPIND2401172bded2aa"/>
    <x v="16"/>
    <x v="0"/>
    <x v="2"/>
    <x v="4"/>
    <x v="4"/>
    <x v="0"/>
    <n v="12"/>
    <n v="119"/>
    <n v="9.9166666666666661"/>
    <n v="6"/>
    <n v="9"/>
    <x v="0"/>
    <x v="0"/>
  </r>
  <r>
    <s v="TRPCHA2401174930ddb1"/>
    <x v="16"/>
    <x v="0"/>
    <x v="2"/>
    <x v="5"/>
    <x v="2"/>
    <x v="1"/>
    <n v="25"/>
    <n v="251"/>
    <n v="10.039999999999999"/>
    <n v="10"/>
    <n v="7"/>
    <x v="2"/>
    <x v="2"/>
  </r>
  <r>
    <s v="TRPIND2401178eec14d7"/>
    <x v="16"/>
    <x v="0"/>
    <x v="2"/>
    <x v="4"/>
    <x v="4"/>
    <x v="0"/>
    <n v="19"/>
    <n v="175"/>
    <n v="9.2105263157894743"/>
    <n v="7"/>
    <n v="6"/>
    <x v="0"/>
    <x v="2"/>
  </r>
  <r>
    <s v="TRPJAI240117a3ead291"/>
    <x v="16"/>
    <x v="0"/>
    <x v="2"/>
    <x v="1"/>
    <x v="1"/>
    <x v="1"/>
    <n v="40"/>
    <n v="517"/>
    <n v="12.925000000000001"/>
    <n v="8"/>
    <n v="8"/>
    <x v="1"/>
    <x v="1"/>
  </r>
  <r>
    <s v="TRPJAI2401175714e5b8"/>
    <x v="16"/>
    <x v="0"/>
    <x v="2"/>
    <x v="1"/>
    <x v="1"/>
    <x v="1"/>
    <n v="27"/>
    <n v="361"/>
    <n v="13.37037037037037"/>
    <n v="10"/>
    <n v="8"/>
    <x v="1"/>
    <x v="2"/>
  </r>
  <r>
    <s v="TRPCHA240117347b268f"/>
    <x v="16"/>
    <x v="0"/>
    <x v="2"/>
    <x v="5"/>
    <x v="2"/>
    <x v="0"/>
    <n v="30"/>
    <n v="296"/>
    <n v="9.8666666666666671"/>
    <n v="8"/>
    <n v="7"/>
    <x v="2"/>
    <x v="2"/>
  </r>
  <r>
    <s v="TRPVIS240117dbaf1593"/>
    <x v="16"/>
    <x v="0"/>
    <x v="2"/>
    <x v="7"/>
    <x v="5"/>
    <x v="0"/>
    <n v="29"/>
    <n v="288"/>
    <n v="9.931034482758621"/>
    <n v="8"/>
    <n v="9"/>
    <x v="2"/>
    <x v="2"/>
  </r>
  <r>
    <s v="TRPVIS2401175b03a5fd"/>
    <x v="16"/>
    <x v="0"/>
    <x v="2"/>
    <x v="7"/>
    <x v="5"/>
    <x v="1"/>
    <n v="13"/>
    <n v="144"/>
    <n v="11.076923076923077"/>
    <n v="8"/>
    <n v="9"/>
    <x v="2"/>
    <x v="0"/>
  </r>
  <r>
    <s v="TRPLUC240117674cfc44"/>
    <x v="16"/>
    <x v="0"/>
    <x v="2"/>
    <x v="2"/>
    <x v="2"/>
    <x v="0"/>
    <n v="10"/>
    <n v="116"/>
    <n v="11.6"/>
    <n v="5"/>
    <n v="7"/>
    <x v="2"/>
    <x v="0"/>
  </r>
  <r>
    <s v="TRPLUC240117e19d65b0"/>
    <x v="16"/>
    <x v="0"/>
    <x v="2"/>
    <x v="2"/>
    <x v="2"/>
    <x v="1"/>
    <n v="5"/>
    <n v="71"/>
    <n v="14.2"/>
    <n v="9"/>
    <n v="7"/>
    <x v="2"/>
    <x v="3"/>
  </r>
  <r>
    <s v="TRPSUR240117912a7fad"/>
    <x v="16"/>
    <x v="0"/>
    <x v="2"/>
    <x v="6"/>
    <x v="0"/>
    <x v="0"/>
    <n v="6"/>
    <n v="67"/>
    <n v="11.166666666666666"/>
    <n v="7"/>
    <n v="8"/>
    <x v="0"/>
    <x v="0"/>
  </r>
  <r>
    <s v="TRPVIS240117abbe2ff2"/>
    <x v="16"/>
    <x v="0"/>
    <x v="2"/>
    <x v="7"/>
    <x v="5"/>
    <x v="1"/>
    <n v="13"/>
    <n v="144"/>
    <n v="11.076923076923077"/>
    <n v="10"/>
    <n v="9"/>
    <x v="2"/>
    <x v="0"/>
  </r>
  <r>
    <s v="TRPIND24011788390f49"/>
    <x v="16"/>
    <x v="0"/>
    <x v="2"/>
    <x v="4"/>
    <x v="4"/>
    <x v="0"/>
    <n v="12"/>
    <n v="119"/>
    <n v="9.9166666666666661"/>
    <n v="8"/>
    <n v="8"/>
    <x v="0"/>
    <x v="0"/>
  </r>
  <r>
    <s v="TRPIND24011726863a0f"/>
    <x v="16"/>
    <x v="0"/>
    <x v="2"/>
    <x v="4"/>
    <x v="4"/>
    <x v="1"/>
    <n v="10"/>
    <n v="103"/>
    <n v="10.3"/>
    <n v="8"/>
    <n v="9"/>
    <x v="0"/>
    <x v="0"/>
  </r>
  <r>
    <s v="TRPLUC240117ab19a3f5"/>
    <x v="16"/>
    <x v="0"/>
    <x v="2"/>
    <x v="2"/>
    <x v="2"/>
    <x v="0"/>
    <n v="8"/>
    <n v="98"/>
    <n v="12.25"/>
    <n v="7"/>
    <n v="5"/>
    <x v="2"/>
    <x v="0"/>
  </r>
  <r>
    <s v="TRPSUR240117297c9254"/>
    <x v="16"/>
    <x v="0"/>
    <x v="2"/>
    <x v="6"/>
    <x v="0"/>
    <x v="1"/>
    <n v="9"/>
    <n v="91"/>
    <n v="10.111111111111111"/>
    <n v="7"/>
    <n v="6"/>
    <x v="0"/>
    <x v="0"/>
  </r>
  <r>
    <s v="TRPJAI2401173a48fdbb"/>
    <x v="16"/>
    <x v="0"/>
    <x v="2"/>
    <x v="1"/>
    <x v="1"/>
    <x v="1"/>
    <n v="37"/>
    <n v="481"/>
    <n v="13"/>
    <n v="8"/>
    <n v="8"/>
    <x v="1"/>
    <x v="1"/>
  </r>
  <r>
    <s v="TRPLUC240117a7bf84d6"/>
    <x v="16"/>
    <x v="0"/>
    <x v="2"/>
    <x v="2"/>
    <x v="2"/>
    <x v="0"/>
    <n v="9"/>
    <n v="107"/>
    <n v="11.888888888888889"/>
    <n v="7"/>
    <n v="6"/>
    <x v="2"/>
    <x v="0"/>
  </r>
  <r>
    <s v="TRPSUR2401170c0998b9"/>
    <x v="16"/>
    <x v="0"/>
    <x v="2"/>
    <x v="6"/>
    <x v="0"/>
    <x v="0"/>
    <n v="7"/>
    <n v="75"/>
    <n v="10.714285714285714"/>
    <n v="5"/>
    <n v="7"/>
    <x v="0"/>
    <x v="0"/>
  </r>
  <r>
    <s v="TRPIND240117cbb366fd"/>
    <x v="16"/>
    <x v="0"/>
    <x v="2"/>
    <x v="4"/>
    <x v="4"/>
    <x v="0"/>
    <n v="16"/>
    <n v="151"/>
    <n v="9.4375"/>
    <n v="8"/>
    <n v="9"/>
    <x v="0"/>
    <x v="2"/>
  </r>
  <r>
    <s v="TRPLUC240117fb4d344d"/>
    <x v="16"/>
    <x v="0"/>
    <x v="2"/>
    <x v="2"/>
    <x v="2"/>
    <x v="1"/>
    <n v="12"/>
    <n v="134"/>
    <n v="11.166666666666666"/>
    <n v="7"/>
    <n v="7"/>
    <x v="2"/>
    <x v="0"/>
  </r>
  <r>
    <s v="TRPVAD240117ed6e3489"/>
    <x v="16"/>
    <x v="0"/>
    <x v="2"/>
    <x v="0"/>
    <x v="0"/>
    <x v="1"/>
    <n v="17"/>
    <n v="154"/>
    <n v="9.0588235294117645"/>
    <n v="8"/>
    <n v="7"/>
    <x v="0"/>
    <x v="2"/>
  </r>
  <r>
    <s v="TRPCOI2401174367d301"/>
    <x v="16"/>
    <x v="0"/>
    <x v="2"/>
    <x v="3"/>
    <x v="3"/>
    <x v="1"/>
    <n v="9"/>
    <n v="95"/>
    <n v="10.555555555555555"/>
    <n v="10"/>
    <n v="9"/>
    <x v="0"/>
    <x v="0"/>
  </r>
  <r>
    <s v="TRPLUC24011732b90746"/>
    <x v="16"/>
    <x v="0"/>
    <x v="2"/>
    <x v="2"/>
    <x v="2"/>
    <x v="1"/>
    <n v="10"/>
    <n v="116"/>
    <n v="11.6"/>
    <n v="7"/>
    <n v="8"/>
    <x v="2"/>
    <x v="0"/>
  </r>
  <r>
    <s v="TRPLUC240117665a89eb"/>
    <x v="16"/>
    <x v="0"/>
    <x v="2"/>
    <x v="2"/>
    <x v="2"/>
    <x v="0"/>
    <n v="5"/>
    <n v="71"/>
    <n v="14.2"/>
    <n v="5"/>
    <n v="6"/>
    <x v="2"/>
    <x v="3"/>
  </r>
  <r>
    <s v="TRPJAI24011745023c45"/>
    <x v="16"/>
    <x v="0"/>
    <x v="2"/>
    <x v="1"/>
    <x v="1"/>
    <x v="0"/>
    <n v="40"/>
    <n v="517"/>
    <n v="12.925000000000001"/>
    <n v="8"/>
    <n v="10"/>
    <x v="1"/>
    <x v="1"/>
  </r>
  <r>
    <s v="TRPVIS240117b59b2c97"/>
    <x v="16"/>
    <x v="0"/>
    <x v="2"/>
    <x v="7"/>
    <x v="5"/>
    <x v="1"/>
    <n v="10"/>
    <n v="117"/>
    <n v="11.7"/>
    <n v="9"/>
    <n v="9"/>
    <x v="2"/>
    <x v="0"/>
  </r>
  <r>
    <s v="TRPVIS240117d444ab07"/>
    <x v="16"/>
    <x v="0"/>
    <x v="2"/>
    <x v="7"/>
    <x v="5"/>
    <x v="0"/>
    <n v="25"/>
    <n v="252"/>
    <n v="10.08"/>
    <n v="7"/>
    <n v="8"/>
    <x v="2"/>
    <x v="2"/>
  </r>
  <r>
    <s v="TRPKOC240117e304bbc6"/>
    <x v="16"/>
    <x v="0"/>
    <x v="2"/>
    <x v="8"/>
    <x v="6"/>
    <x v="1"/>
    <n v="14"/>
    <n v="185"/>
    <n v="13.214285714285714"/>
    <n v="9"/>
    <n v="9"/>
    <x v="1"/>
    <x v="0"/>
  </r>
  <r>
    <s v="TRPVAD240117cee21a21"/>
    <x v="16"/>
    <x v="0"/>
    <x v="2"/>
    <x v="0"/>
    <x v="0"/>
    <x v="0"/>
    <n v="6"/>
    <n v="66"/>
    <n v="11"/>
    <n v="6"/>
    <n v="8"/>
    <x v="0"/>
    <x v="0"/>
  </r>
  <r>
    <s v="TRPLUC2401173d7c59f4"/>
    <x v="16"/>
    <x v="0"/>
    <x v="2"/>
    <x v="2"/>
    <x v="2"/>
    <x v="1"/>
    <n v="20"/>
    <n v="206"/>
    <n v="10.3"/>
    <n v="8"/>
    <n v="7"/>
    <x v="2"/>
    <x v="2"/>
  </r>
  <r>
    <s v="TRPLUC2401170564939c"/>
    <x v="16"/>
    <x v="0"/>
    <x v="2"/>
    <x v="2"/>
    <x v="2"/>
    <x v="0"/>
    <n v="10"/>
    <n v="116"/>
    <n v="11.6"/>
    <n v="5"/>
    <n v="8"/>
    <x v="2"/>
    <x v="0"/>
  </r>
  <r>
    <s v="TRPLUC24011711f3e296"/>
    <x v="16"/>
    <x v="0"/>
    <x v="2"/>
    <x v="2"/>
    <x v="2"/>
    <x v="0"/>
    <n v="14"/>
    <n v="152"/>
    <n v="10.857142857142858"/>
    <n v="7"/>
    <n v="7"/>
    <x v="2"/>
    <x v="0"/>
  </r>
  <r>
    <s v="TRPKOC240117a5f20ecb"/>
    <x v="16"/>
    <x v="0"/>
    <x v="2"/>
    <x v="8"/>
    <x v="6"/>
    <x v="1"/>
    <n v="15"/>
    <n v="196"/>
    <n v="13.066666666666666"/>
    <n v="10"/>
    <n v="10"/>
    <x v="1"/>
    <x v="0"/>
  </r>
  <r>
    <s v="TRPLUC24011729d946f6"/>
    <x v="16"/>
    <x v="0"/>
    <x v="2"/>
    <x v="2"/>
    <x v="2"/>
    <x v="0"/>
    <n v="10"/>
    <n v="116"/>
    <n v="11.6"/>
    <n v="5"/>
    <n v="7"/>
    <x v="2"/>
    <x v="0"/>
  </r>
  <r>
    <s v="TRPSUR240117d1ecd812"/>
    <x v="16"/>
    <x v="0"/>
    <x v="2"/>
    <x v="6"/>
    <x v="0"/>
    <x v="1"/>
    <n v="10"/>
    <n v="99"/>
    <n v="9.9"/>
    <n v="8"/>
    <n v="8"/>
    <x v="0"/>
    <x v="0"/>
  </r>
  <r>
    <s v="TRPIND240117a596156d"/>
    <x v="16"/>
    <x v="0"/>
    <x v="2"/>
    <x v="4"/>
    <x v="4"/>
    <x v="0"/>
    <n v="20"/>
    <n v="183"/>
    <n v="9.15"/>
    <n v="9"/>
    <n v="6"/>
    <x v="0"/>
    <x v="2"/>
  </r>
  <r>
    <s v="TRPCHA24011713bf6629"/>
    <x v="16"/>
    <x v="0"/>
    <x v="2"/>
    <x v="5"/>
    <x v="2"/>
    <x v="0"/>
    <n v="29"/>
    <n v="287"/>
    <n v="9.8965517241379306"/>
    <n v="8"/>
    <n v="7"/>
    <x v="2"/>
    <x v="2"/>
  </r>
  <r>
    <s v="TRPKOC2401178ec748aa"/>
    <x v="16"/>
    <x v="0"/>
    <x v="2"/>
    <x v="8"/>
    <x v="6"/>
    <x v="1"/>
    <n v="26"/>
    <n v="317"/>
    <n v="12.192307692307692"/>
    <n v="10"/>
    <n v="9"/>
    <x v="1"/>
    <x v="2"/>
  </r>
  <r>
    <s v="TRPCHA2401171f68f0c4"/>
    <x v="16"/>
    <x v="0"/>
    <x v="2"/>
    <x v="5"/>
    <x v="2"/>
    <x v="1"/>
    <n v="33"/>
    <n v="323"/>
    <n v="9.7878787878787872"/>
    <n v="9"/>
    <n v="8"/>
    <x v="2"/>
    <x v="1"/>
  </r>
  <r>
    <s v="TRPSUR240117eb883007"/>
    <x v="16"/>
    <x v="0"/>
    <x v="2"/>
    <x v="6"/>
    <x v="0"/>
    <x v="0"/>
    <n v="6"/>
    <n v="67"/>
    <n v="11.166666666666666"/>
    <n v="5"/>
    <n v="8"/>
    <x v="0"/>
    <x v="0"/>
  </r>
  <r>
    <s v="TRPLUC240117dddd599d"/>
    <x v="16"/>
    <x v="0"/>
    <x v="2"/>
    <x v="2"/>
    <x v="2"/>
    <x v="0"/>
    <n v="7"/>
    <n v="89"/>
    <n v="12.714285714285714"/>
    <n v="6"/>
    <n v="6"/>
    <x v="2"/>
    <x v="0"/>
  </r>
  <r>
    <s v="TRPSUR2401178ca5f3ee"/>
    <x v="16"/>
    <x v="0"/>
    <x v="2"/>
    <x v="6"/>
    <x v="0"/>
    <x v="1"/>
    <n v="5"/>
    <n v="59"/>
    <n v="11.8"/>
    <n v="7"/>
    <n v="6"/>
    <x v="0"/>
    <x v="3"/>
  </r>
  <r>
    <s v="TRPCHA240117af3c1cfb"/>
    <x v="16"/>
    <x v="0"/>
    <x v="2"/>
    <x v="5"/>
    <x v="2"/>
    <x v="1"/>
    <n v="17"/>
    <n v="179"/>
    <n v="10.529411764705882"/>
    <n v="7"/>
    <n v="8"/>
    <x v="2"/>
    <x v="2"/>
  </r>
  <r>
    <s v="TRPVAD24011730c5df18"/>
    <x v="16"/>
    <x v="0"/>
    <x v="2"/>
    <x v="0"/>
    <x v="0"/>
    <x v="1"/>
    <n v="14"/>
    <n v="130"/>
    <n v="9.2857142857142865"/>
    <n v="9"/>
    <n v="6"/>
    <x v="0"/>
    <x v="0"/>
  </r>
  <r>
    <s v="TRPCOI240117d74abc61"/>
    <x v="16"/>
    <x v="0"/>
    <x v="2"/>
    <x v="3"/>
    <x v="3"/>
    <x v="0"/>
    <n v="22"/>
    <n v="199"/>
    <n v="9.045454545454545"/>
    <n v="9"/>
    <n v="8"/>
    <x v="0"/>
    <x v="2"/>
  </r>
  <r>
    <s v="TRPIND240117fcc2c1ac"/>
    <x v="16"/>
    <x v="0"/>
    <x v="2"/>
    <x v="4"/>
    <x v="4"/>
    <x v="1"/>
    <n v="14"/>
    <n v="135"/>
    <n v="9.6428571428571423"/>
    <n v="10"/>
    <n v="8"/>
    <x v="0"/>
    <x v="0"/>
  </r>
  <r>
    <s v="TRPSUR24011703d70d50"/>
    <x v="16"/>
    <x v="0"/>
    <x v="2"/>
    <x v="6"/>
    <x v="0"/>
    <x v="1"/>
    <n v="14"/>
    <n v="131"/>
    <n v="9.3571428571428577"/>
    <n v="9"/>
    <n v="8"/>
    <x v="0"/>
    <x v="0"/>
  </r>
  <r>
    <s v="TRPIND240117830b6dd9"/>
    <x v="16"/>
    <x v="0"/>
    <x v="2"/>
    <x v="4"/>
    <x v="4"/>
    <x v="1"/>
    <n v="19"/>
    <n v="175"/>
    <n v="9.2105263157894743"/>
    <n v="7"/>
    <n v="9"/>
    <x v="0"/>
    <x v="2"/>
  </r>
  <r>
    <s v="TRPJAI2401172dfc6b24"/>
    <x v="16"/>
    <x v="0"/>
    <x v="2"/>
    <x v="1"/>
    <x v="1"/>
    <x v="1"/>
    <n v="27"/>
    <n v="361"/>
    <n v="13.37037037037037"/>
    <n v="9"/>
    <n v="10"/>
    <x v="1"/>
    <x v="2"/>
  </r>
  <r>
    <s v="TRPSUR2401179c87592b"/>
    <x v="16"/>
    <x v="0"/>
    <x v="2"/>
    <x v="6"/>
    <x v="0"/>
    <x v="0"/>
    <n v="15"/>
    <n v="139"/>
    <n v="9.2666666666666675"/>
    <n v="7"/>
    <n v="7"/>
    <x v="0"/>
    <x v="0"/>
  </r>
  <r>
    <s v="TRPCOI24011737baa859"/>
    <x v="16"/>
    <x v="0"/>
    <x v="2"/>
    <x v="3"/>
    <x v="3"/>
    <x v="1"/>
    <n v="11"/>
    <n v="111"/>
    <n v="10.090909090909092"/>
    <n v="10"/>
    <n v="9"/>
    <x v="0"/>
    <x v="0"/>
  </r>
  <r>
    <s v="TRPLUC2401173ea8b85e"/>
    <x v="16"/>
    <x v="0"/>
    <x v="2"/>
    <x v="2"/>
    <x v="2"/>
    <x v="0"/>
    <n v="5"/>
    <n v="71"/>
    <n v="14.2"/>
    <n v="7"/>
    <n v="7"/>
    <x v="2"/>
    <x v="3"/>
  </r>
  <r>
    <s v="TRPJAI240117072530b0"/>
    <x v="16"/>
    <x v="0"/>
    <x v="2"/>
    <x v="1"/>
    <x v="1"/>
    <x v="1"/>
    <n v="31"/>
    <n v="409"/>
    <n v="13.193548387096774"/>
    <n v="9"/>
    <n v="9"/>
    <x v="1"/>
    <x v="1"/>
  </r>
  <r>
    <s v="TRPKOC24011737e44d3a"/>
    <x v="16"/>
    <x v="0"/>
    <x v="2"/>
    <x v="8"/>
    <x v="6"/>
    <x v="1"/>
    <n v="29"/>
    <n v="350"/>
    <n v="12.068965517241379"/>
    <n v="8"/>
    <n v="8"/>
    <x v="1"/>
    <x v="2"/>
  </r>
  <r>
    <s v="TRPCHA24011734ac15a0"/>
    <x v="16"/>
    <x v="0"/>
    <x v="2"/>
    <x v="5"/>
    <x v="2"/>
    <x v="1"/>
    <n v="27"/>
    <n v="269"/>
    <n v="9.9629629629629637"/>
    <n v="7"/>
    <n v="8"/>
    <x v="2"/>
    <x v="2"/>
  </r>
  <r>
    <s v="TRPJAI2401176b497413"/>
    <x v="16"/>
    <x v="0"/>
    <x v="2"/>
    <x v="1"/>
    <x v="1"/>
    <x v="0"/>
    <n v="32"/>
    <n v="421"/>
    <n v="13.15625"/>
    <n v="9"/>
    <n v="8"/>
    <x v="1"/>
    <x v="1"/>
  </r>
  <r>
    <s v="TRPLUC24011704ee7647"/>
    <x v="16"/>
    <x v="0"/>
    <x v="2"/>
    <x v="2"/>
    <x v="2"/>
    <x v="0"/>
    <n v="16"/>
    <n v="170"/>
    <n v="10.625"/>
    <n v="5"/>
    <n v="5"/>
    <x v="2"/>
    <x v="2"/>
  </r>
  <r>
    <s v="TRPKOC240117c77d1844"/>
    <x v="16"/>
    <x v="0"/>
    <x v="2"/>
    <x v="8"/>
    <x v="6"/>
    <x v="0"/>
    <n v="35"/>
    <n v="416"/>
    <n v="11.885714285714286"/>
    <n v="9"/>
    <n v="10"/>
    <x v="1"/>
    <x v="1"/>
  </r>
  <r>
    <s v="TRPCOI2401177f1bd50b"/>
    <x v="16"/>
    <x v="0"/>
    <x v="2"/>
    <x v="3"/>
    <x v="3"/>
    <x v="0"/>
    <n v="8"/>
    <n v="87"/>
    <n v="10.875"/>
    <n v="8"/>
    <n v="7"/>
    <x v="0"/>
    <x v="0"/>
  </r>
  <r>
    <s v="TRPSUR24011787050951"/>
    <x v="16"/>
    <x v="0"/>
    <x v="2"/>
    <x v="6"/>
    <x v="0"/>
    <x v="0"/>
    <n v="10"/>
    <n v="99"/>
    <n v="9.9"/>
    <n v="7"/>
    <n v="8"/>
    <x v="0"/>
    <x v="0"/>
  </r>
  <r>
    <s v="TRPJAI2401176c18bb72"/>
    <x v="16"/>
    <x v="0"/>
    <x v="2"/>
    <x v="1"/>
    <x v="1"/>
    <x v="1"/>
    <n v="32"/>
    <n v="421"/>
    <n v="13.15625"/>
    <n v="8"/>
    <n v="8"/>
    <x v="1"/>
    <x v="1"/>
  </r>
  <r>
    <s v="TRPLUC24011751a07d0c"/>
    <x v="16"/>
    <x v="0"/>
    <x v="2"/>
    <x v="2"/>
    <x v="2"/>
    <x v="0"/>
    <n v="15"/>
    <n v="161"/>
    <n v="10.733333333333333"/>
    <n v="5"/>
    <n v="6"/>
    <x v="2"/>
    <x v="0"/>
  </r>
  <r>
    <s v="TRPJAI240117929f30a8"/>
    <x v="16"/>
    <x v="0"/>
    <x v="2"/>
    <x v="1"/>
    <x v="1"/>
    <x v="1"/>
    <n v="15"/>
    <n v="217"/>
    <n v="14.466666666666667"/>
    <n v="8"/>
    <n v="8"/>
    <x v="1"/>
    <x v="0"/>
  </r>
  <r>
    <s v="TRPJAI2401178b09de09"/>
    <x v="16"/>
    <x v="0"/>
    <x v="2"/>
    <x v="1"/>
    <x v="1"/>
    <x v="0"/>
    <n v="25"/>
    <n v="337"/>
    <n v="13.48"/>
    <n v="9"/>
    <n v="9"/>
    <x v="1"/>
    <x v="2"/>
  </r>
  <r>
    <s v="TRPIND24011715889dbe"/>
    <x v="16"/>
    <x v="0"/>
    <x v="2"/>
    <x v="4"/>
    <x v="4"/>
    <x v="1"/>
    <n v="23"/>
    <n v="207"/>
    <n v="9"/>
    <n v="8"/>
    <n v="7"/>
    <x v="0"/>
    <x v="2"/>
  </r>
  <r>
    <s v="TRPSUR240117975be12a"/>
    <x v="16"/>
    <x v="0"/>
    <x v="2"/>
    <x v="6"/>
    <x v="0"/>
    <x v="0"/>
    <n v="5"/>
    <n v="59"/>
    <n v="11.8"/>
    <n v="6"/>
    <n v="6"/>
    <x v="0"/>
    <x v="3"/>
  </r>
  <r>
    <s v="TRPCHA240117cc72fd19"/>
    <x v="16"/>
    <x v="0"/>
    <x v="2"/>
    <x v="5"/>
    <x v="2"/>
    <x v="1"/>
    <n v="17"/>
    <n v="179"/>
    <n v="10.529411764705882"/>
    <n v="10"/>
    <n v="7"/>
    <x v="2"/>
    <x v="2"/>
  </r>
  <r>
    <s v="TRPIND240117030f815f"/>
    <x v="16"/>
    <x v="0"/>
    <x v="2"/>
    <x v="4"/>
    <x v="4"/>
    <x v="1"/>
    <n v="17"/>
    <n v="159"/>
    <n v="9.3529411764705888"/>
    <n v="9"/>
    <n v="9"/>
    <x v="0"/>
    <x v="2"/>
  </r>
  <r>
    <s v="TRPCHA2401173dcbb664"/>
    <x v="16"/>
    <x v="0"/>
    <x v="2"/>
    <x v="5"/>
    <x v="2"/>
    <x v="1"/>
    <n v="17"/>
    <n v="179"/>
    <n v="10.529411764705882"/>
    <n v="7"/>
    <n v="7"/>
    <x v="2"/>
    <x v="2"/>
  </r>
  <r>
    <s v="TRPKOC2401174dd9bf32"/>
    <x v="16"/>
    <x v="0"/>
    <x v="2"/>
    <x v="8"/>
    <x v="6"/>
    <x v="1"/>
    <n v="32"/>
    <n v="383"/>
    <n v="11.96875"/>
    <n v="9"/>
    <n v="10"/>
    <x v="1"/>
    <x v="1"/>
  </r>
  <r>
    <s v="TRPJAI2401178d0fd53b"/>
    <x v="16"/>
    <x v="0"/>
    <x v="2"/>
    <x v="1"/>
    <x v="1"/>
    <x v="1"/>
    <n v="37"/>
    <n v="481"/>
    <n v="13"/>
    <n v="10"/>
    <n v="9"/>
    <x v="1"/>
    <x v="1"/>
  </r>
  <r>
    <s v="TRPJAI240117904b0f72"/>
    <x v="16"/>
    <x v="0"/>
    <x v="2"/>
    <x v="1"/>
    <x v="1"/>
    <x v="0"/>
    <n v="44"/>
    <n v="565"/>
    <n v="12.840909090909092"/>
    <n v="8"/>
    <n v="10"/>
    <x v="1"/>
    <x v="1"/>
  </r>
  <r>
    <s v="TRPMYS240117c830db19"/>
    <x v="16"/>
    <x v="0"/>
    <x v="2"/>
    <x v="9"/>
    <x v="3"/>
    <x v="1"/>
    <n v="8"/>
    <n v="115"/>
    <n v="14.375"/>
    <n v="10"/>
    <n v="8"/>
    <x v="1"/>
    <x v="0"/>
  </r>
  <r>
    <s v="TRPSUR2401173bd32647"/>
    <x v="16"/>
    <x v="0"/>
    <x v="2"/>
    <x v="6"/>
    <x v="0"/>
    <x v="0"/>
    <n v="14"/>
    <n v="131"/>
    <n v="9.3571428571428577"/>
    <n v="5"/>
    <n v="6"/>
    <x v="0"/>
    <x v="0"/>
  </r>
  <r>
    <s v="TRPCHA240117d32f9539"/>
    <x v="16"/>
    <x v="0"/>
    <x v="2"/>
    <x v="5"/>
    <x v="2"/>
    <x v="1"/>
    <n v="29"/>
    <n v="287"/>
    <n v="9.8965517241379306"/>
    <n v="10"/>
    <n v="9"/>
    <x v="2"/>
    <x v="2"/>
  </r>
  <r>
    <s v="TRPJAI240117b4dd8753"/>
    <x v="16"/>
    <x v="0"/>
    <x v="2"/>
    <x v="1"/>
    <x v="1"/>
    <x v="0"/>
    <n v="28"/>
    <n v="373"/>
    <n v="13.321428571428571"/>
    <n v="9"/>
    <n v="8"/>
    <x v="1"/>
    <x v="2"/>
  </r>
  <r>
    <s v="TRPLUC240117551296f7"/>
    <x v="16"/>
    <x v="0"/>
    <x v="2"/>
    <x v="2"/>
    <x v="2"/>
    <x v="0"/>
    <n v="7"/>
    <n v="89"/>
    <n v="12.714285714285714"/>
    <n v="5"/>
    <n v="7"/>
    <x v="2"/>
    <x v="0"/>
  </r>
  <r>
    <s v="TRPVAD2401174a8cec9c"/>
    <x v="16"/>
    <x v="0"/>
    <x v="2"/>
    <x v="0"/>
    <x v="0"/>
    <x v="0"/>
    <n v="8"/>
    <n v="82"/>
    <n v="10.25"/>
    <n v="7"/>
    <n v="7"/>
    <x v="0"/>
    <x v="0"/>
  </r>
  <r>
    <s v="TRPLUC240117df6a6efc"/>
    <x v="16"/>
    <x v="0"/>
    <x v="2"/>
    <x v="2"/>
    <x v="2"/>
    <x v="0"/>
    <n v="9"/>
    <n v="107"/>
    <n v="11.888888888888889"/>
    <n v="6"/>
    <n v="7"/>
    <x v="2"/>
    <x v="0"/>
  </r>
  <r>
    <s v="TRPIND2401173ea212c4"/>
    <x v="16"/>
    <x v="0"/>
    <x v="2"/>
    <x v="4"/>
    <x v="4"/>
    <x v="1"/>
    <n v="13"/>
    <n v="127"/>
    <n v="9.7692307692307701"/>
    <n v="8"/>
    <n v="7"/>
    <x v="0"/>
    <x v="0"/>
  </r>
  <r>
    <s v="TRPIND240117d2bb5e30"/>
    <x v="16"/>
    <x v="0"/>
    <x v="2"/>
    <x v="4"/>
    <x v="4"/>
    <x v="0"/>
    <n v="13"/>
    <n v="127"/>
    <n v="9.7692307692307701"/>
    <n v="9"/>
    <n v="9"/>
    <x v="0"/>
    <x v="0"/>
  </r>
  <r>
    <s v="TRPCHA24011771eee669"/>
    <x v="16"/>
    <x v="0"/>
    <x v="2"/>
    <x v="5"/>
    <x v="2"/>
    <x v="0"/>
    <n v="34"/>
    <n v="332"/>
    <n v="9.764705882352942"/>
    <n v="9"/>
    <n v="7"/>
    <x v="2"/>
    <x v="1"/>
  </r>
  <r>
    <s v="TRPLUC240117dbd11ee7"/>
    <x v="16"/>
    <x v="0"/>
    <x v="2"/>
    <x v="2"/>
    <x v="2"/>
    <x v="0"/>
    <n v="15"/>
    <n v="161"/>
    <n v="10.733333333333333"/>
    <n v="5"/>
    <n v="7"/>
    <x v="2"/>
    <x v="0"/>
  </r>
  <r>
    <s v="TRPIND240117ed99dff4"/>
    <x v="16"/>
    <x v="0"/>
    <x v="2"/>
    <x v="4"/>
    <x v="4"/>
    <x v="0"/>
    <n v="11"/>
    <n v="111"/>
    <n v="10.090909090909092"/>
    <n v="9"/>
    <n v="6"/>
    <x v="0"/>
    <x v="0"/>
  </r>
  <r>
    <s v="TRPJAI240117073752e6"/>
    <x v="16"/>
    <x v="0"/>
    <x v="2"/>
    <x v="1"/>
    <x v="1"/>
    <x v="1"/>
    <n v="36"/>
    <n v="469"/>
    <n v="13.027777777777779"/>
    <n v="10"/>
    <n v="9"/>
    <x v="1"/>
    <x v="1"/>
  </r>
  <r>
    <s v="TRPVAD240117b383d2c9"/>
    <x v="16"/>
    <x v="0"/>
    <x v="2"/>
    <x v="0"/>
    <x v="0"/>
    <x v="0"/>
    <n v="11"/>
    <n v="106"/>
    <n v="9.6363636363636367"/>
    <n v="6"/>
    <n v="5"/>
    <x v="0"/>
    <x v="0"/>
  </r>
  <r>
    <s v="TRPJAI2401178b446dc6"/>
    <x v="16"/>
    <x v="0"/>
    <x v="2"/>
    <x v="1"/>
    <x v="1"/>
    <x v="0"/>
    <n v="34"/>
    <n v="445"/>
    <n v="13.088235294117647"/>
    <n v="8"/>
    <n v="9"/>
    <x v="1"/>
    <x v="1"/>
  </r>
  <r>
    <s v="TRPSUR2401170b0ad9e2"/>
    <x v="16"/>
    <x v="0"/>
    <x v="2"/>
    <x v="6"/>
    <x v="0"/>
    <x v="0"/>
    <n v="13"/>
    <n v="123"/>
    <n v="9.4615384615384617"/>
    <n v="7"/>
    <n v="6"/>
    <x v="0"/>
    <x v="0"/>
  </r>
  <r>
    <s v="TRPSUR240117f0a12956"/>
    <x v="16"/>
    <x v="0"/>
    <x v="2"/>
    <x v="6"/>
    <x v="0"/>
    <x v="0"/>
    <n v="6"/>
    <n v="67"/>
    <n v="11.166666666666666"/>
    <n v="6"/>
    <n v="7"/>
    <x v="0"/>
    <x v="0"/>
  </r>
  <r>
    <s v="TRPIND24011734949b25"/>
    <x v="16"/>
    <x v="0"/>
    <x v="2"/>
    <x v="4"/>
    <x v="4"/>
    <x v="0"/>
    <n v="16"/>
    <n v="151"/>
    <n v="9.4375"/>
    <n v="9"/>
    <n v="9"/>
    <x v="0"/>
    <x v="2"/>
  </r>
  <r>
    <s v="TRPKOC240117966c0b3b"/>
    <x v="16"/>
    <x v="0"/>
    <x v="2"/>
    <x v="8"/>
    <x v="6"/>
    <x v="1"/>
    <n v="29"/>
    <n v="350"/>
    <n v="12.068965517241379"/>
    <n v="8"/>
    <n v="10"/>
    <x v="1"/>
    <x v="2"/>
  </r>
  <r>
    <s v="TRPVIS240117fd454a26"/>
    <x v="16"/>
    <x v="0"/>
    <x v="2"/>
    <x v="7"/>
    <x v="5"/>
    <x v="1"/>
    <n v="15"/>
    <n v="162"/>
    <n v="10.8"/>
    <n v="9"/>
    <n v="8"/>
    <x v="2"/>
    <x v="0"/>
  </r>
  <r>
    <s v="TRPVAD240117b63a07e6"/>
    <x v="16"/>
    <x v="0"/>
    <x v="2"/>
    <x v="0"/>
    <x v="0"/>
    <x v="1"/>
    <n v="18"/>
    <n v="162"/>
    <n v="9"/>
    <n v="8"/>
    <n v="7"/>
    <x v="0"/>
    <x v="2"/>
  </r>
  <r>
    <s v="TRPIND240117b6a390b2"/>
    <x v="16"/>
    <x v="0"/>
    <x v="2"/>
    <x v="4"/>
    <x v="4"/>
    <x v="0"/>
    <n v="23"/>
    <n v="207"/>
    <n v="9"/>
    <n v="9"/>
    <n v="8"/>
    <x v="0"/>
    <x v="2"/>
  </r>
  <r>
    <s v="TRPKOC240117b6fd7604"/>
    <x v="16"/>
    <x v="0"/>
    <x v="2"/>
    <x v="8"/>
    <x v="6"/>
    <x v="1"/>
    <n v="28"/>
    <n v="339"/>
    <n v="12.107142857142858"/>
    <n v="8"/>
    <n v="8"/>
    <x v="1"/>
    <x v="2"/>
  </r>
  <r>
    <s v="TRPLUC24011716438600"/>
    <x v="16"/>
    <x v="0"/>
    <x v="2"/>
    <x v="2"/>
    <x v="2"/>
    <x v="0"/>
    <n v="12"/>
    <n v="134"/>
    <n v="11.166666666666666"/>
    <n v="5"/>
    <n v="6"/>
    <x v="2"/>
    <x v="0"/>
  </r>
  <r>
    <s v="TRPCHA2401179ccd0705"/>
    <x v="16"/>
    <x v="0"/>
    <x v="2"/>
    <x v="5"/>
    <x v="2"/>
    <x v="0"/>
    <n v="26"/>
    <n v="260"/>
    <n v="10"/>
    <n v="7"/>
    <n v="8"/>
    <x v="2"/>
    <x v="2"/>
  </r>
  <r>
    <s v="TRPCOI240117c144b6eb"/>
    <x v="16"/>
    <x v="0"/>
    <x v="2"/>
    <x v="3"/>
    <x v="3"/>
    <x v="0"/>
    <n v="18"/>
    <n v="167"/>
    <n v="9.2777777777777786"/>
    <n v="8"/>
    <n v="9"/>
    <x v="0"/>
    <x v="2"/>
  </r>
  <r>
    <s v="TRPIND24011741ecdca3"/>
    <x v="16"/>
    <x v="0"/>
    <x v="2"/>
    <x v="4"/>
    <x v="4"/>
    <x v="0"/>
    <n v="12"/>
    <n v="119"/>
    <n v="9.9166666666666661"/>
    <n v="7"/>
    <n v="7"/>
    <x v="0"/>
    <x v="0"/>
  </r>
  <r>
    <s v="TRPLUC2401174a5a428e"/>
    <x v="16"/>
    <x v="0"/>
    <x v="2"/>
    <x v="2"/>
    <x v="2"/>
    <x v="0"/>
    <n v="19"/>
    <n v="197"/>
    <n v="10.368421052631579"/>
    <n v="6"/>
    <n v="8"/>
    <x v="2"/>
    <x v="2"/>
  </r>
  <r>
    <s v="TRPCOI240117fdb6fe2a"/>
    <x v="16"/>
    <x v="0"/>
    <x v="2"/>
    <x v="3"/>
    <x v="3"/>
    <x v="1"/>
    <n v="18"/>
    <n v="167"/>
    <n v="9.2777777777777786"/>
    <n v="9"/>
    <n v="8"/>
    <x v="0"/>
    <x v="2"/>
  </r>
  <r>
    <s v="TRPJAI2401177bd64ee2"/>
    <x v="16"/>
    <x v="0"/>
    <x v="2"/>
    <x v="1"/>
    <x v="1"/>
    <x v="0"/>
    <n v="20"/>
    <n v="277"/>
    <n v="13.85"/>
    <n v="9"/>
    <n v="9"/>
    <x v="1"/>
    <x v="2"/>
  </r>
  <r>
    <s v="TRPVIS240117f7e667d4"/>
    <x v="16"/>
    <x v="0"/>
    <x v="2"/>
    <x v="7"/>
    <x v="5"/>
    <x v="0"/>
    <n v="22"/>
    <n v="225"/>
    <n v="10.227272727272727"/>
    <n v="9"/>
    <n v="10"/>
    <x v="2"/>
    <x v="2"/>
  </r>
  <r>
    <s v="TRPIND2401170c506f83"/>
    <x v="16"/>
    <x v="0"/>
    <x v="2"/>
    <x v="4"/>
    <x v="4"/>
    <x v="1"/>
    <n v="24"/>
    <n v="215"/>
    <n v="8.9583333333333339"/>
    <n v="7"/>
    <n v="9"/>
    <x v="0"/>
    <x v="2"/>
  </r>
  <r>
    <s v="TRPJAI240117a8359c12"/>
    <x v="16"/>
    <x v="0"/>
    <x v="2"/>
    <x v="1"/>
    <x v="1"/>
    <x v="0"/>
    <n v="41"/>
    <n v="529"/>
    <n v="12.902439024390244"/>
    <n v="7"/>
    <n v="9"/>
    <x v="1"/>
    <x v="1"/>
  </r>
  <r>
    <s v="TRPLUC240117445802ea"/>
    <x v="16"/>
    <x v="0"/>
    <x v="2"/>
    <x v="2"/>
    <x v="2"/>
    <x v="0"/>
    <n v="11"/>
    <n v="125"/>
    <n v="11.363636363636363"/>
    <n v="7"/>
    <n v="6"/>
    <x v="2"/>
    <x v="0"/>
  </r>
  <r>
    <s v="TRPKOC240117d9682c68"/>
    <x v="16"/>
    <x v="0"/>
    <x v="2"/>
    <x v="8"/>
    <x v="6"/>
    <x v="1"/>
    <n v="26"/>
    <n v="317"/>
    <n v="12.192307692307692"/>
    <n v="9"/>
    <n v="9"/>
    <x v="1"/>
    <x v="2"/>
  </r>
  <r>
    <s v="TRPSUR24011778ecc395"/>
    <x v="16"/>
    <x v="0"/>
    <x v="2"/>
    <x v="6"/>
    <x v="0"/>
    <x v="1"/>
    <n v="13"/>
    <n v="123"/>
    <n v="9.4615384615384617"/>
    <n v="7"/>
    <n v="8"/>
    <x v="0"/>
    <x v="0"/>
  </r>
  <r>
    <s v="TRPLUC2401178b65a137"/>
    <x v="16"/>
    <x v="0"/>
    <x v="2"/>
    <x v="2"/>
    <x v="2"/>
    <x v="0"/>
    <n v="10"/>
    <n v="116"/>
    <n v="11.6"/>
    <n v="5"/>
    <n v="6"/>
    <x v="2"/>
    <x v="0"/>
  </r>
  <r>
    <s v="TRPVIS240117e10042f2"/>
    <x v="16"/>
    <x v="0"/>
    <x v="2"/>
    <x v="7"/>
    <x v="5"/>
    <x v="0"/>
    <n v="11"/>
    <n v="126"/>
    <n v="11.454545454545455"/>
    <n v="9"/>
    <n v="9"/>
    <x v="2"/>
    <x v="0"/>
  </r>
  <r>
    <s v="TRPJAI2401176f384807"/>
    <x v="16"/>
    <x v="0"/>
    <x v="2"/>
    <x v="1"/>
    <x v="1"/>
    <x v="1"/>
    <n v="44"/>
    <n v="565"/>
    <n v="12.840909090909092"/>
    <n v="10"/>
    <n v="8"/>
    <x v="1"/>
    <x v="1"/>
  </r>
  <r>
    <s v="TRPIND240117789f72de"/>
    <x v="16"/>
    <x v="0"/>
    <x v="2"/>
    <x v="4"/>
    <x v="4"/>
    <x v="0"/>
    <n v="19"/>
    <n v="175"/>
    <n v="9.2105263157894743"/>
    <n v="8"/>
    <n v="6"/>
    <x v="0"/>
    <x v="2"/>
  </r>
  <r>
    <s v="TRPLUC2401178572974f"/>
    <x v="16"/>
    <x v="0"/>
    <x v="2"/>
    <x v="2"/>
    <x v="2"/>
    <x v="1"/>
    <n v="9"/>
    <n v="107"/>
    <n v="11.888888888888889"/>
    <n v="7"/>
    <n v="7"/>
    <x v="2"/>
    <x v="0"/>
  </r>
  <r>
    <s v="TRPLUC24011731f39c31"/>
    <x v="16"/>
    <x v="0"/>
    <x v="2"/>
    <x v="2"/>
    <x v="2"/>
    <x v="0"/>
    <n v="14"/>
    <n v="152"/>
    <n v="10.857142857142858"/>
    <n v="7"/>
    <n v="7"/>
    <x v="2"/>
    <x v="0"/>
  </r>
  <r>
    <s v="TRPVAD2401170ea2981d"/>
    <x v="16"/>
    <x v="0"/>
    <x v="2"/>
    <x v="0"/>
    <x v="0"/>
    <x v="1"/>
    <n v="7"/>
    <n v="74"/>
    <n v="10.571428571428571"/>
    <n v="9"/>
    <n v="7"/>
    <x v="0"/>
    <x v="0"/>
  </r>
  <r>
    <s v="TRPSUR240117d001c794"/>
    <x v="16"/>
    <x v="0"/>
    <x v="2"/>
    <x v="6"/>
    <x v="0"/>
    <x v="0"/>
    <n v="12"/>
    <n v="115"/>
    <n v="9.5833333333333339"/>
    <n v="5"/>
    <n v="6"/>
    <x v="0"/>
    <x v="0"/>
  </r>
  <r>
    <s v="TRPKOC2401175e6e44a5"/>
    <x v="16"/>
    <x v="0"/>
    <x v="2"/>
    <x v="8"/>
    <x v="6"/>
    <x v="1"/>
    <n v="20"/>
    <n v="251"/>
    <n v="12.55"/>
    <n v="9"/>
    <n v="10"/>
    <x v="1"/>
    <x v="2"/>
  </r>
  <r>
    <s v="TRPVAD240117d636eadb"/>
    <x v="16"/>
    <x v="0"/>
    <x v="2"/>
    <x v="0"/>
    <x v="0"/>
    <x v="0"/>
    <n v="16"/>
    <n v="146"/>
    <n v="9.125"/>
    <n v="7"/>
    <n v="5"/>
    <x v="0"/>
    <x v="2"/>
  </r>
  <r>
    <s v="TRPLUC240117571b100f"/>
    <x v="16"/>
    <x v="0"/>
    <x v="2"/>
    <x v="2"/>
    <x v="2"/>
    <x v="0"/>
    <n v="9"/>
    <n v="107"/>
    <n v="11.888888888888889"/>
    <n v="7"/>
    <n v="5"/>
    <x v="2"/>
    <x v="0"/>
  </r>
  <r>
    <s v="TRPJAI2401175fa62710"/>
    <x v="16"/>
    <x v="0"/>
    <x v="2"/>
    <x v="1"/>
    <x v="1"/>
    <x v="0"/>
    <n v="28"/>
    <n v="373"/>
    <n v="13.321428571428571"/>
    <n v="7"/>
    <n v="10"/>
    <x v="1"/>
    <x v="2"/>
  </r>
  <r>
    <s v="TRPLUC2401171a6d9ad7"/>
    <x v="16"/>
    <x v="0"/>
    <x v="2"/>
    <x v="2"/>
    <x v="2"/>
    <x v="0"/>
    <n v="16"/>
    <n v="170"/>
    <n v="10.625"/>
    <n v="6"/>
    <n v="6"/>
    <x v="2"/>
    <x v="2"/>
  </r>
  <r>
    <s v="TRPSUR24011725f0491d"/>
    <x v="16"/>
    <x v="0"/>
    <x v="2"/>
    <x v="6"/>
    <x v="0"/>
    <x v="1"/>
    <n v="12"/>
    <n v="115"/>
    <n v="9.5833333333333339"/>
    <n v="8"/>
    <n v="8"/>
    <x v="0"/>
    <x v="0"/>
  </r>
  <r>
    <s v="TRPSUR240117e9f6dc68"/>
    <x v="16"/>
    <x v="0"/>
    <x v="2"/>
    <x v="6"/>
    <x v="0"/>
    <x v="1"/>
    <n v="6"/>
    <n v="67"/>
    <n v="11.166666666666666"/>
    <n v="9"/>
    <n v="7"/>
    <x v="0"/>
    <x v="0"/>
  </r>
  <r>
    <s v="TRPVAD240117620ba8c0"/>
    <x v="16"/>
    <x v="0"/>
    <x v="2"/>
    <x v="0"/>
    <x v="0"/>
    <x v="1"/>
    <n v="6"/>
    <n v="66"/>
    <n v="11"/>
    <n v="7"/>
    <n v="8"/>
    <x v="0"/>
    <x v="0"/>
  </r>
  <r>
    <s v="TRPJAI24011792098c33"/>
    <x v="16"/>
    <x v="0"/>
    <x v="2"/>
    <x v="1"/>
    <x v="1"/>
    <x v="1"/>
    <n v="36"/>
    <n v="469"/>
    <n v="13.027777777777779"/>
    <n v="10"/>
    <n v="8"/>
    <x v="1"/>
    <x v="1"/>
  </r>
  <r>
    <s v="TRPSUR240117a2ffb81c"/>
    <x v="16"/>
    <x v="0"/>
    <x v="2"/>
    <x v="6"/>
    <x v="0"/>
    <x v="0"/>
    <n v="13"/>
    <n v="123"/>
    <n v="9.4615384615384617"/>
    <n v="5"/>
    <n v="8"/>
    <x v="0"/>
    <x v="0"/>
  </r>
  <r>
    <s v="TRPIND2401179bb3bcaf"/>
    <x v="16"/>
    <x v="0"/>
    <x v="2"/>
    <x v="4"/>
    <x v="4"/>
    <x v="1"/>
    <n v="13"/>
    <n v="127"/>
    <n v="9.7692307692307701"/>
    <n v="9"/>
    <n v="8"/>
    <x v="0"/>
    <x v="0"/>
  </r>
  <r>
    <s v="TRPJAI240117409c9389"/>
    <x v="16"/>
    <x v="0"/>
    <x v="2"/>
    <x v="1"/>
    <x v="1"/>
    <x v="1"/>
    <n v="17"/>
    <n v="241"/>
    <n v="14.176470588235293"/>
    <n v="1"/>
    <n v="4"/>
    <x v="1"/>
    <x v="2"/>
  </r>
  <r>
    <s v="TRPVIS24011766d61d39"/>
    <x v="16"/>
    <x v="0"/>
    <x v="2"/>
    <x v="7"/>
    <x v="5"/>
    <x v="0"/>
    <n v="18"/>
    <n v="189"/>
    <n v="10.5"/>
    <n v="8"/>
    <n v="9"/>
    <x v="2"/>
    <x v="2"/>
  </r>
  <r>
    <s v="TRPJAI2401177a5be36e"/>
    <x v="16"/>
    <x v="0"/>
    <x v="2"/>
    <x v="1"/>
    <x v="1"/>
    <x v="1"/>
    <n v="33"/>
    <n v="433"/>
    <n v="13.121212121212121"/>
    <n v="10"/>
    <n v="9"/>
    <x v="1"/>
    <x v="1"/>
  </r>
  <r>
    <s v="TRPCHA240117bdea15cd"/>
    <x v="16"/>
    <x v="0"/>
    <x v="2"/>
    <x v="5"/>
    <x v="2"/>
    <x v="1"/>
    <n v="14"/>
    <n v="152"/>
    <n v="10.857142857142858"/>
    <n v="9"/>
    <n v="8"/>
    <x v="2"/>
    <x v="0"/>
  </r>
  <r>
    <s v="TRPSUR240117045c3967"/>
    <x v="16"/>
    <x v="0"/>
    <x v="2"/>
    <x v="6"/>
    <x v="0"/>
    <x v="0"/>
    <n v="9"/>
    <n v="91"/>
    <n v="10.111111111111111"/>
    <n v="6"/>
    <n v="8"/>
    <x v="0"/>
    <x v="0"/>
  </r>
  <r>
    <s v="TRPSUR240117079c1aed"/>
    <x v="16"/>
    <x v="0"/>
    <x v="2"/>
    <x v="6"/>
    <x v="0"/>
    <x v="0"/>
    <n v="11"/>
    <n v="107"/>
    <n v="9.7272727272727266"/>
    <n v="7"/>
    <n v="5"/>
    <x v="0"/>
    <x v="0"/>
  </r>
  <r>
    <s v="TRPJAI240117d329055f"/>
    <x v="16"/>
    <x v="0"/>
    <x v="2"/>
    <x v="1"/>
    <x v="1"/>
    <x v="1"/>
    <n v="25"/>
    <n v="337"/>
    <n v="13.48"/>
    <n v="9"/>
    <n v="10"/>
    <x v="1"/>
    <x v="2"/>
  </r>
  <r>
    <s v="TRPVAD2401178013c479"/>
    <x v="16"/>
    <x v="0"/>
    <x v="2"/>
    <x v="0"/>
    <x v="0"/>
    <x v="0"/>
    <n v="10"/>
    <n v="98"/>
    <n v="9.8000000000000007"/>
    <n v="7"/>
    <n v="5"/>
    <x v="0"/>
    <x v="0"/>
  </r>
  <r>
    <s v="TRPKOC240117bc687455"/>
    <x v="16"/>
    <x v="0"/>
    <x v="2"/>
    <x v="8"/>
    <x v="6"/>
    <x v="1"/>
    <n v="10"/>
    <n v="141"/>
    <n v="14.1"/>
    <n v="10"/>
    <n v="10"/>
    <x v="1"/>
    <x v="0"/>
  </r>
  <r>
    <s v="TRPLUC2401173ecd8680"/>
    <x v="16"/>
    <x v="0"/>
    <x v="2"/>
    <x v="2"/>
    <x v="2"/>
    <x v="0"/>
    <n v="12"/>
    <n v="134"/>
    <n v="11.166666666666666"/>
    <n v="5"/>
    <n v="5"/>
    <x v="2"/>
    <x v="0"/>
  </r>
  <r>
    <s v="TRPJAI2401174c290220"/>
    <x v="16"/>
    <x v="0"/>
    <x v="2"/>
    <x v="1"/>
    <x v="1"/>
    <x v="1"/>
    <n v="27"/>
    <n v="361"/>
    <n v="13.37037037037037"/>
    <n v="8"/>
    <n v="9"/>
    <x v="1"/>
    <x v="2"/>
  </r>
  <r>
    <s v="TRPSUR24011756704e5f"/>
    <x v="16"/>
    <x v="0"/>
    <x v="2"/>
    <x v="6"/>
    <x v="0"/>
    <x v="0"/>
    <n v="8"/>
    <n v="83"/>
    <n v="10.375"/>
    <n v="6"/>
    <n v="8"/>
    <x v="0"/>
    <x v="0"/>
  </r>
  <r>
    <s v="TRPVAD240117c2243fda"/>
    <x v="16"/>
    <x v="0"/>
    <x v="2"/>
    <x v="0"/>
    <x v="0"/>
    <x v="1"/>
    <n v="15"/>
    <n v="138"/>
    <n v="9.1999999999999993"/>
    <n v="8"/>
    <n v="7"/>
    <x v="0"/>
    <x v="0"/>
  </r>
  <r>
    <s v="TRPCHA240117ef4b7120"/>
    <x v="16"/>
    <x v="0"/>
    <x v="2"/>
    <x v="5"/>
    <x v="2"/>
    <x v="1"/>
    <n v="30"/>
    <n v="296"/>
    <n v="9.8666666666666671"/>
    <n v="9"/>
    <n v="8"/>
    <x v="2"/>
    <x v="2"/>
  </r>
  <r>
    <s v="TRPKOC24011716ec0933"/>
    <x v="16"/>
    <x v="0"/>
    <x v="2"/>
    <x v="8"/>
    <x v="6"/>
    <x v="1"/>
    <n v="30"/>
    <n v="361"/>
    <n v="12.033333333333333"/>
    <n v="9"/>
    <n v="9"/>
    <x v="1"/>
    <x v="2"/>
  </r>
  <r>
    <s v="TRPKOC24011726b047f0"/>
    <x v="16"/>
    <x v="0"/>
    <x v="2"/>
    <x v="8"/>
    <x v="6"/>
    <x v="0"/>
    <n v="28"/>
    <n v="339"/>
    <n v="12.107142857142858"/>
    <n v="8"/>
    <n v="9"/>
    <x v="1"/>
    <x v="2"/>
  </r>
  <r>
    <s v="TRPCHA240117d7dfb982"/>
    <x v="16"/>
    <x v="0"/>
    <x v="2"/>
    <x v="5"/>
    <x v="2"/>
    <x v="1"/>
    <n v="19"/>
    <n v="197"/>
    <n v="10.368421052631579"/>
    <n v="9"/>
    <n v="8"/>
    <x v="2"/>
    <x v="2"/>
  </r>
  <r>
    <s v="TRPMYS240117a2697218"/>
    <x v="16"/>
    <x v="0"/>
    <x v="2"/>
    <x v="9"/>
    <x v="3"/>
    <x v="0"/>
    <n v="18"/>
    <n v="215"/>
    <n v="11.944444444444445"/>
    <n v="9"/>
    <n v="9"/>
    <x v="1"/>
    <x v="2"/>
  </r>
  <r>
    <s v="TRPVAD240117d37b7ced"/>
    <x v="16"/>
    <x v="0"/>
    <x v="2"/>
    <x v="0"/>
    <x v="0"/>
    <x v="1"/>
    <n v="10"/>
    <n v="98"/>
    <n v="9.8000000000000007"/>
    <n v="9"/>
    <n v="7"/>
    <x v="0"/>
    <x v="0"/>
  </r>
  <r>
    <s v="TRPCHA240117e375d065"/>
    <x v="16"/>
    <x v="0"/>
    <x v="2"/>
    <x v="5"/>
    <x v="2"/>
    <x v="1"/>
    <n v="20"/>
    <n v="206"/>
    <n v="10.3"/>
    <n v="9"/>
    <n v="7"/>
    <x v="2"/>
    <x v="2"/>
  </r>
  <r>
    <s v="TRPLUC2401177fc1044c"/>
    <x v="16"/>
    <x v="0"/>
    <x v="2"/>
    <x v="2"/>
    <x v="2"/>
    <x v="0"/>
    <n v="15"/>
    <n v="161"/>
    <n v="10.733333333333333"/>
    <n v="7"/>
    <n v="6"/>
    <x v="2"/>
    <x v="0"/>
  </r>
  <r>
    <s v="TRPSUR240117aa9013f0"/>
    <x v="16"/>
    <x v="0"/>
    <x v="2"/>
    <x v="6"/>
    <x v="0"/>
    <x v="1"/>
    <n v="7"/>
    <n v="75"/>
    <n v="10.714285714285714"/>
    <n v="8"/>
    <n v="6"/>
    <x v="0"/>
    <x v="0"/>
  </r>
  <r>
    <s v="TRPIND24011762377d98"/>
    <x v="16"/>
    <x v="0"/>
    <x v="2"/>
    <x v="4"/>
    <x v="4"/>
    <x v="1"/>
    <n v="19"/>
    <n v="175"/>
    <n v="9.2105263157894743"/>
    <n v="9"/>
    <n v="7"/>
    <x v="0"/>
    <x v="2"/>
  </r>
  <r>
    <s v="TRPVAD240117c7b7f984"/>
    <x v="16"/>
    <x v="0"/>
    <x v="2"/>
    <x v="0"/>
    <x v="0"/>
    <x v="0"/>
    <n v="11"/>
    <n v="106"/>
    <n v="9.6363636363636367"/>
    <n v="7"/>
    <n v="8"/>
    <x v="0"/>
    <x v="0"/>
  </r>
  <r>
    <s v="TRPSUR240117bec17c32"/>
    <x v="16"/>
    <x v="0"/>
    <x v="2"/>
    <x v="6"/>
    <x v="0"/>
    <x v="0"/>
    <n v="14"/>
    <n v="131"/>
    <n v="9.3571428571428577"/>
    <n v="5"/>
    <n v="8"/>
    <x v="0"/>
    <x v="0"/>
  </r>
  <r>
    <s v="TRPVAD24011783ac05d5"/>
    <x v="16"/>
    <x v="0"/>
    <x v="2"/>
    <x v="0"/>
    <x v="0"/>
    <x v="0"/>
    <n v="8"/>
    <n v="82"/>
    <n v="10.25"/>
    <n v="7"/>
    <n v="5"/>
    <x v="0"/>
    <x v="0"/>
  </r>
  <r>
    <s v="TRPKOC240117534d518e"/>
    <x v="16"/>
    <x v="0"/>
    <x v="2"/>
    <x v="8"/>
    <x v="6"/>
    <x v="1"/>
    <n v="35"/>
    <n v="416"/>
    <n v="11.885714285714286"/>
    <n v="8"/>
    <n v="9"/>
    <x v="1"/>
    <x v="1"/>
  </r>
  <r>
    <s v="TRPVAD2401172019c9bd"/>
    <x v="16"/>
    <x v="0"/>
    <x v="2"/>
    <x v="0"/>
    <x v="0"/>
    <x v="0"/>
    <n v="6"/>
    <n v="66"/>
    <n v="11"/>
    <n v="5"/>
    <n v="7"/>
    <x v="0"/>
    <x v="0"/>
  </r>
  <r>
    <s v="TRPLUC240117f3c88243"/>
    <x v="16"/>
    <x v="0"/>
    <x v="2"/>
    <x v="2"/>
    <x v="2"/>
    <x v="0"/>
    <n v="7"/>
    <n v="89"/>
    <n v="12.714285714285714"/>
    <n v="6"/>
    <n v="8"/>
    <x v="2"/>
    <x v="0"/>
  </r>
  <r>
    <s v="TRPSUR240117d181b77c"/>
    <x v="16"/>
    <x v="0"/>
    <x v="2"/>
    <x v="6"/>
    <x v="0"/>
    <x v="0"/>
    <n v="6"/>
    <n v="67"/>
    <n v="11.166666666666666"/>
    <n v="6"/>
    <n v="7"/>
    <x v="0"/>
    <x v="0"/>
  </r>
  <r>
    <s v="TRPLUC2401171ba49805"/>
    <x v="16"/>
    <x v="0"/>
    <x v="2"/>
    <x v="2"/>
    <x v="2"/>
    <x v="0"/>
    <n v="8"/>
    <n v="98"/>
    <n v="12.25"/>
    <n v="7"/>
    <n v="8"/>
    <x v="2"/>
    <x v="0"/>
  </r>
  <r>
    <s v="TRPJAI2401172fca712d"/>
    <x v="16"/>
    <x v="0"/>
    <x v="2"/>
    <x v="1"/>
    <x v="1"/>
    <x v="1"/>
    <n v="19"/>
    <n v="265"/>
    <n v="13.947368421052632"/>
    <n v="10"/>
    <n v="8"/>
    <x v="1"/>
    <x v="2"/>
  </r>
  <r>
    <s v="TRPSUR24011716910d3c"/>
    <x v="16"/>
    <x v="0"/>
    <x v="2"/>
    <x v="6"/>
    <x v="0"/>
    <x v="0"/>
    <n v="9"/>
    <n v="91"/>
    <n v="10.111111111111111"/>
    <n v="6"/>
    <n v="8"/>
    <x v="0"/>
    <x v="0"/>
  </r>
  <r>
    <s v="TRPLUC2401175a49391f"/>
    <x v="16"/>
    <x v="0"/>
    <x v="2"/>
    <x v="2"/>
    <x v="2"/>
    <x v="0"/>
    <n v="18"/>
    <n v="188"/>
    <n v="10.444444444444445"/>
    <n v="7"/>
    <n v="5"/>
    <x v="2"/>
    <x v="2"/>
  </r>
  <r>
    <s v="TRPSUR24011754659cfd"/>
    <x v="16"/>
    <x v="0"/>
    <x v="2"/>
    <x v="6"/>
    <x v="0"/>
    <x v="0"/>
    <n v="16"/>
    <n v="147"/>
    <n v="9.1875"/>
    <n v="6"/>
    <n v="7"/>
    <x v="0"/>
    <x v="2"/>
  </r>
  <r>
    <s v="TRPLUC240117fe999a61"/>
    <x v="16"/>
    <x v="0"/>
    <x v="2"/>
    <x v="2"/>
    <x v="2"/>
    <x v="1"/>
    <n v="10"/>
    <n v="116"/>
    <n v="11.6"/>
    <n v="9"/>
    <n v="7"/>
    <x v="2"/>
    <x v="0"/>
  </r>
  <r>
    <s v="TRPKOC24011707c337a9"/>
    <x v="16"/>
    <x v="0"/>
    <x v="2"/>
    <x v="8"/>
    <x v="6"/>
    <x v="1"/>
    <n v="20"/>
    <n v="251"/>
    <n v="12.55"/>
    <n v="9"/>
    <n v="9"/>
    <x v="1"/>
    <x v="2"/>
  </r>
  <r>
    <s v="TRPVAD2401172e60b0b4"/>
    <x v="16"/>
    <x v="0"/>
    <x v="2"/>
    <x v="0"/>
    <x v="0"/>
    <x v="1"/>
    <n v="11"/>
    <n v="106"/>
    <n v="9.6363636363636367"/>
    <n v="9"/>
    <n v="7"/>
    <x v="0"/>
    <x v="0"/>
  </r>
  <r>
    <s v="TRPLUC240117ad934460"/>
    <x v="16"/>
    <x v="0"/>
    <x v="2"/>
    <x v="2"/>
    <x v="2"/>
    <x v="0"/>
    <n v="17"/>
    <n v="179"/>
    <n v="10.529411764705882"/>
    <n v="5"/>
    <n v="7"/>
    <x v="2"/>
    <x v="2"/>
  </r>
  <r>
    <s v="TRPVAD240117b5bd2899"/>
    <x v="16"/>
    <x v="0"/>
    <x v="2"/>
    <x v="0"/>
    <x v="0"/>
    <x v="0"/>
    <n v="18"/>
    <n v="162"/>
    <n v="9"/>
    <n v="5"/>
    <n v="8"/>
    <x v="0"/>
    <x v="2"/>
  </r>
  <r>
    <s v="TRPCOI240117f5aab963"/>
    <x v="16"/>
    <x v="0"/>
    <x v="2"/>
    <x v="3"/>
    <x v="3"/>
    <x v="0"/>
    <n v="13"/>
    <n v="127"/>
    <n v="9.7692307692307701"/>
    <n v="7"/>
    <n v="8"/>
    <x v="0"/>
    <x v="0"/>
  </r>
  <r>
    <s v="TRPJAI2401174580019e"/>
    <x v="16"/>
    <x v="0"/>
    <x v="2"/>
    <x v="1"/>
    <x v="1"/>
    <x v="1"/>
    <n v="22"/>
    <n v="301"/>
    <n v="13.681818181818182"/>
    <n v="10"/>
    <n v="9"/>
    <x v="1"/>
    <x v="2"/>
  </r>
  <r>
    <s v="TRPLUC2401174d227ae5"/>
    <x v="16"/>
    <x v="0"/>
    <x v="2"/>
    <x v="2"/>
    <x v="2"/>
    <x v="0"/>
    <n v="20"/>
    <n v="206"/>
    <n v="10.3"/>
    <n v="5"/>
    <n v="6"/>
    <x v="2"/>
    <x v="2"/>
  </r>
  <r>
    <s v="TRPLUC240117c8247e97"/>
    <x v="16"/>
    <x v="0"/>
    <x v="2"/>
    <x v="2"/>
    <x v="2"/>
    <x v="0"/>
    <n v="11"/>
    <n v="125"/>
    <n v="11.363636363636363"/>
    <n v="7"/>
    <n v="5"/>
    <x v="2"/>
    <x v="0"/>
  </r>
  <r>
    <s v="TRPJAI24011724255a97"/>
    <x v="16"/>
    <x v="0"/>
    <x v="2"/>
    <x v="1"/>
    <x v="1"/>
    <x v="0"/>
    <n v="32"/>
    <n v="421"/>
    <n v="13.15625"/>
    <n v="7"/>
    <n v="8"/>
    <x v="1"/>
    <x v="1"/>
  </r>
  <r>
    <s v="TRPSUR240117dee1d4fd"/>
    <x v="16"/>
    <x v="0"/>
    <x v="2"/>
    <x v="6"/>
    <x v="0"/>
    <x v="0"/>
    <n v="16"/>
    <n v="147"/>
    <n v="9.1875"/>
    <n v="5"/>
    <n v="7"/>
    <x v="0"/>
    <x v="2"/>
  </r>
  <r>
    <s v="TRPIND240117607715eb"/>
    <x v="16"/>
    <x v="0"/>
    <x v="2"/>
    <x v="4"/>
    <x v="4"/>
    <x v="1"/>
    <n v="17"/>
    <n v="159"/>
    <n v="9.3529411764705888"/>
    <n v="10"/>
    <n v="7"/>
    <x v="0"/>
    <x v="2"/>
  </r>
  <r>
    <s v="TRPJAI2401177b67bd6b"/>
    <x v="16"/>
    <x v="0"/>
    <x v="2"/>
    <x v="1"/>
    <x v="1"/>
    <x v="1"/>
    <n v="21"/>
    <n v="289"/>
    <n v="13.761904761904763"/>
    <n v="9"/>
    <n v="9"/>
    <x v="1"/>
    <x v="2"/>
  </r>
  <r>
    <s v="TRPLUC24011794ef88d6"/>
    <x v="16"/>
    <x v="0"/>
    <x v="2"/>
    <x v="2"/>
    <x v="2"/>
    <x v="0"/>
    <n v="7"/>
    <n v="89"/>
    <n v="12.714285714285714"/>
    <n v="6"/>
    <n v="5"/>
    <x v="2"/>
    <x v="0"/>
  </r>
  <r>
    <s v="TRPJAI24011734993014"/>
    <x v="16"/>
    <x v="0"/>
    <x v="2"/>
    <x v="1"/>
    <x v="1"/>
    <x v="1"/>
    <n v="35"/>
    <n v="457"/>
    <n v="13.057142857142857"/>
    <n v="9"/>
    <n v="8"/>
    <x v="1"/>
    <x v="1"/>
  </r>
  <r>
    <s v="TRPVAD2401174086fcaf"/>
    <x v="16"/>
    <x v="0"/>
    <x v="2"/>
    <x v="0"/>
    <x v="0"/>
    <x v="0"/>
    <n v="15"/>
    <n v="138"/>
    <n v="9.1999999999999993"/>
    <n v="7"/>
    <n v="5"/>
    <x v="0"/>
    <x v="0"/>
  </r>
  <r>
    <s v="TRPLUC240117938585fe"/>
    <x v="16"/>
    <x v="0"/>
    <x v="2"/>
    <x v="2"/>
    <x v="2"/>
    <x v="0"/>
    <n v="11"/>
    <n v="125"/>
    <n v="11.363636363636363"/>
    <n v="5"/>
    <n v="7"/>
    <x v="2"/>
    <x v="0"/>
  </r>
  <r>
    <s v="TRPCHA2401170394a9f3"/>
    <x v="16"/>
    <x v="0"/>
    <x v="2"/>
    <x v="5"/>
    <x v="2"/>
    <x v="1"/>
    <n v="32"/>
    <n v="314"/>
    <n v="9.8125"/>
    <n v="9"/>
    <n v="9"/>
    <x v="2"/>
    <x v="1"/>
  </r>
  <r>
    <s v="TRPSUR240117f2084178"/>
    <x v="16"/>
    <x v="0"/>
    <x v="2"/>
    <x v="6"/>
    <x v="0"/>
    <x v="0"/>
    <n v="9"/>
    <n v="91"/>
    <n v="10.111111111111111"/>
    <n v="5"/>
    <n v="5"/>
    <x v="0"/>
    <x v="0"/>
  </r>
  <r>
    <s v="TRPKOC240117e3634f21"/>
    <x v="16"/>
    <x v="0"/>
    <x v="2"/>
    <x v="8"/>
    <x v="6"/>
    <x v="0"/>
    <n v="33"/>
    <n v="394"/>
    <n v="11.939393939393939"/>
    <n v="7"/>
    <n v="8"/>
    <x v="1"/>
    <x v="1"/>
  </r>
  <r>
    <s v="TRPMYS240117a530d16c"/>
    <x v="16"/>
    <x v="0"/>
    <x v="2"/>
    <x v="9"/>
    <x v="3"/>
    <x v="0"/>
    <n v="13"/>
    <n v="165"/>
    <n v="12.692307692307692"/>
    <n v="8"/>
    <n v="10"/>
    <x v="1"/>
    <x v="0"/>
  </r>
  <r>
    <s v="TRPSUR2401175750f0a7"/>
    <x v="16"/>
    <x v="0"/>
    <x v="2"/>
    <x v="6"/>
    <x v="0"/>
    <x v="1"/>
    <n v="9"/>
    <n v="91"/>
    <n v="10.111111111111111"/>
    <n v="7"/>
    <n v="6"/>
    <x v="0"/>
    <x v="0"/>
  </r>
  <r>
    <s v="TRPIND2401177f314fee"/>
    <x v="16"/>
    <x v="0"/>
    <x v="2"/>
    <x v="4"/>
    <x v="4"/>
    <x v="1"/>
    <n v="14"/>
    <n v="135"/>
    <n v="9.6428571428571423"/>
    <n v="7"/>
    <n v="8"/>
    <x v="0"/>
    <x v="0"/>
  </r>
  <r>
    <s v="TRPCHA2401177b31dc13"/>
    <x v="16"/>
    <x v="0"/>
    <x v="2"/>
    <x v="5"/>
    <x v="2"/>
    <x v="1"/>
    <n v="25"/>
    <n v="251"/>
    <n v="10.039999999999999"/>
    <n v="10"/>
    <n v="9"/>
    <x v="2"/>
    <x v="2"/>
  </r>
  <r>
    <s v="TRPLUC2401175d1eb658"/>
    <x v="16"/>
    <x v="0"/>
    <x v="2"/>
    <x v="2"/>
    <x v="2"/>
    <x v="1"/>
    <n v="13"/>
    <n v="143"/>
    <n v="11"/>
    <n v="8"/>
    <n v="7"/>
    <x v="2"/>
    <x v="0"/>
  </r>
  <r>
    <s v="TRPCOI2401175598d2a8"/>
    <x v="16"/>
    <x v="0"/>
    <x v="2"/>
    <x v="3"/>
    <x v="3"/>
    <x v="0"/>
    <n v="13"/>
    <n v="127"/>
    <n v="9.7692307692307701"/>
    <n v="9"/>
    <n v="9"/>
    <x v="0"/>
    <x v="0"/>
  </r>
  <r>
    <s v="TRPLUC240117009f47c2"/>
    <x v="16"/>
    <x v="0"/>
    <x v="2"/>
    <x v="2"/>
    <x v="2"/>
    <x v="0"/>
    <n v="8"/>
    <n v="98"/>
    <n v="12.25"/>
    <n v="5"/>
    <n v="5"/>
    <x v="2"/>
    <x v="0"/>
  </r>
  <r>
    <s v="TRPLUC2401178bcb8d6f"/>
    <x v="16"/>
    <x v="0"/>
    <x v="2"/>
    <x v="2"/>
    <x v="2"/>
    <x v="0"/>
    <n v="10"/>
    <n v="116"/>
    <n v="11.6"/>
    <n v="6"/>
    <n v="7"/>
    <x v="2"/>
    <x v="0"/>
  </r>
  <r>
    <s v="TRPLUC2401173487ab3f"/>
    <x v="16"/>
    <x v="0"/>
    <x v="2"/>
    <x v="2"/>
    <x v="2"/>
    <x v="0"/>
    <n v="7"/>
    <n v="89"/>
    <n v="12.714285714285714"/>
    <n v="5"/>
    <n v="5"/>
    <x v="2"/>
    <x v="0"/>
  </r>
  <r>
    <s v="TRPSUR240117db0d34d0"/>
    <x v="16"/>
    <x v="0"/>
    <x v="2"/>
    <x v="6"/>
    <x v="0"/>
    <x v="0"/>
    <n v="8"/>
    <n v="83"/>
    <n v="10.375"/>
    <n v="6"/>
    <n v="8"/>
    <x v="0"/>
    <x v="0"/>
  </r>
  <r>
    <s v="TRPJAI2401171075523f"/>
    <x v="16"/>
    <x v="0"/>
    <x v="2"/>
    <x v="1"/>
    <x v="1"/>
    <x v="1"/>
    <n v="43"/>
    <n v="553"/>
    <n v="12.86046511627907"/>
    <n v="10"/>
    <n v="8"/>
    <x v="1"/>
    <x v="1"/>
  </r>
  <r>
    <s v="TRPIND240117a727bd4c"/>
    <x v="16"/>
    <x v="0"/>
    <x v="2"/>
    <x v="4"/>
    <x v="4"/>
    <x v="1"/>
    <n v="13"/>
    <n v="127"/>
    <n v="9.7692307692307701"/>
    <n v="9"/>
    <n v="9"/>
    <x v="0"/>
    <x v="0"/>
  </r>
  <r>
    <s v="TRPCHA24011737cea7b9"/>
    <x v="16"/>
    <x v="0"/>
    <x v="2"/>
    <x v="5"/>
    <x v="2"/>
    <x v="0"/>
    <n v="13"/>
    <n v="143"/>
    <n v="11"/>
    <n v="6"/>
    <n v="8"/>
    <x v="2"/>
    <x v="0"/>
  </r>
  <r>
    <s v="TRPIND240117ac7e03d4"/>
    <x v="16"/>
    <x v="0"/>
    <x v="2"/>
    <x v="4"/>
    <x v="4"/>
    <x v="1"/>
    <n v="22"/>
    <n v="199"/>
    <n v="9.045454545454545"/>
    <n v="7"/>
    <n v="9"/>
    <x v="0"/>
    <x v="2"/>
  </r>
  <r>
    <s v="TRPMYS2401175332dd83"/>
    <x v="16"/>
    <x v="0"/>
    <x v="2"/>
    <x v="9"/>
    <x v="3"/>
    <x v="0"/>
    <n v="10"/>
    <n v="135"/>
    <n v="13.5"/>
    <n v="9"/>
    <n v="9"/>
    <x v="1"/>
    <x v="0"/>
  </r>
  <r>
    <s v="TRPJAI240117f8c1dd34"/>
    <x v="16"/>
    <x v="0"/>
    <x v="2"/>
    <x v="1"/>
    <x v="1"/>
    <x v="0"/>
    <n v="21"/>
    <n v="289"/>
    <n v="13.761904761904763"/>
    <n v="7"/>
    <n v="10"/>
    <x v="1"/>
    <x v="2"/>
  </r>
  <r>
    <s v="TRPCHA2401179de10924"/>
    <x v="16"/>
    <x v="0"/>
    <x v="2"/>
    <x v="5"/>
    <x v="2"/>
    <x v="0"/>
    <n v="13"/>
    <n v="143"/>
    <n v="11"/>
    <n v="9"/>
    <n v="7"/>
    <x v="2"/>
    <x v="0"/>
  </r>
  <r>
    <s v="TRPVIS240117a82077b3"/>
    <x v="16"/>
    <x v="0"/>
    <x v="2"/>
    <x v="7"/>
    <x v="5"/>
    <x v="1"/>
    <n v="30"/>
    <n v="297"/>
    <n v="9.9"/>
    <n v="8"/>
    <n v="9"/>
    <x v="2"/>
    <x v="2"/>
  </r>
  <r>
    <s v="TRPSUR2401172961c07e"/>
    <x v="16"/>
    <x v="0"/>
    <x v="2"/>
    <x v="6"/>
    <x v="0"/>
    <x v="0"/>
    <n v="16"/>
    <n v="147"/>
    <n v="9.1875"/>
    <n v="7"/>
    <n v="8"/>
    <x v="0"/>
    <x v="2"/>
  </r>
  <r>
    <s v="TRPCOI24011703eb7456"/>
    <x v="16"/>
    <x v="0"/>
    <x v="2"/>
    <x v="3"/>
    <x v="3"/>
    <x v="1"/>
    <n v="10"/>
    <n v="103"/>
    <n v="10.3"/>
    <n v="8"/>
    <n v="9"/>
    <x v="0"/>
    <x v="0"/>
  </r>
  <r>
    <s v="TRPCHA24011781650d7b"/>
    <x v="16"/>
    <x v="0"/>
    <x v="2"/>
    <x v="5"/>
    <x v="2"/>
    <x v="1"/>
    <n v="30"/>
    <n v="296"/>
    <n v="9.8666666666666671"/>
    <n v="8"/>
    <n v="7"/>
    <x v="2"/>
    <x v="2"/>
  </r>
  <r>
    <s v="TRPSUR240117da593533"/>
    <x v="16"/>
    <x v="0"/>
    <x v="2"/>
    <x v="6"/>
    <x v="0"/>
    <x v="0"/>
    <n v="11"/>
    <n v="107"/>
    <n v="9.7272727272727266"/>
    <n v="5"/>
    <n v="6"/>
    <x v="0"/>
    <x v="0"/>
  </r>
  <r>
    <s v="TRPVAD240117eb2cc171"/>
    <x v="16"/>
    <x v="0"/>
    <x v="2"/>
    <x v="0"/>
    <x v="0"/>
    <x v="0"/>
    <n v="6"/>
    <n v="66"/>
    <n v="11"/>
    <n v="7"/>
    <n v="6"/>
    <x v="0"/>
    <x v="0"/>
  </r>
  <r>
    <s v="TRPCHA2401174901753a"/>
    <x v="16"/>
    <x v="0"/>
    <x v="2"/>
    <x v="5"/>
    <x v="2"/>
    <x v="0"/>
    <n v="21"/>
    <n v="215"/>
    <n v="10.238095238095237"/>
    <n v="8"/>
    <n v="6"/>
    <x v="2"/>
    <x v="2"/>
  </r>
  <r>
    <s v="TRPCOI240117865f8f98"/>
    <x v="16"/>
    <x v="0"/>
    <x v="2"/>
    <x v="3"/>
    <x v="3"/>
    <x v="1"/>
    <n v="13"/>
    <n v="127"/>
    <n v="9.7692307692307701"/>
    <n v="10"/>
    <n v="7"/>
    <x v="0"/>
    <x v="0"/>
  </r>
  <r>
    <s v="TRPVIS240117b97e36f8"/>
    <x v="16"/>
    <x v="0"/>
    <x v="2"/>
    <x v="7"/>
    <x v="5"/>
    <x v="1"/>
    <n v="31"/>
    <n v="306"/>
    <n v="9.870967741935484"/>
    <n v="8"/>
    <n v="8"/>
    <x v="2"/>
    <x v="1"/>
  </r>
  <r>
    <s v="TRPCHA240117345c7d48"/>
    <x v="16"/>
    <x v="0"/>
    <x v="2"/>
    <x v="5"/>
    <x v="2"/>
    <x v="1"/>
    <n v="18"/>
    <n v="188"/>
    <n v="10.444444444444445"/>
    <n v="9"/>
    <n v="9"/>
    <x v="2"/>
    <x v="2"/>
  </r>
  <r>
    <s v="TRPSUR240117f93bce60"/>
    <x v="16"/>
    <x v="0"/>
    <x v="2"/>
    <x v="6"/>
    <x v="0"/>
    <x v="0"/>
    <n v="7"/>
    <n v="75"/>
    <n v="10.714285714285714"/>
    <n v="5"/>
    <n v="7"/>
    <x v="0"/>
    <x v="0"/>
  </r>
  <r>
    <s v="TRPCHA240117c7bce5aa"/>
    <x v="16"/>
    <x v="0"/>
    <x v="2"/>
    <x v="5"/>
    <x v="2"/>
    <x v="0"/>
    <n v="26"/>
    <n v="260"/>
    <n v="10"/>
    <n v="9"/>
    <n v="6"/>
    <x v="2"/>
    <x v="2"/>
  </r>
  <r>
    <s v="TRPLUC240117e581f460"/>
    <x v="16"/>
    <x v="0"/>
    <x v="2"/>
    <x v="2"/>
    <x v="2"/>
    <x v="0"/>
    <n v="8"/>
    <n v="98"/>
    <n v="12.25"/>
    <n v="7"/>
    <n v="5"/>
    <x v="2"/>
    <x v="0"/>
  </r>
  <r>
    <s v="TRPCOI2401171ea525c6"/>
    <x v="16"/>
    <x v="0"/>
    <x v="2"/>
    <x v="3"/>
    <x v="3"/>
    <x v="0"/>
    <n v="8"/>
    <n v="87"/>
    <n v="10.875"/>
    <n v="6"/>
    <n v="7"/>
    <x v="0"/>
    <x v="0"/>
  </r>
  <r>
    <s v="TRPCOI240117e07c9fc2"/>
    <x v="16"/>
    <x v="0"/>
    <x v="2"/>
    <x v="3"/>
    <x v="3"/>
    <x v="0"/>
    <n v="22"/>
    <n v="199"/>
    <n v="9.045454545454545"/>
    <n v="6"/>
    <n v="6"/>
    <x v="0"/>
    <x v="2"/>
  </r>
  <r>
    <s v="TRPJAI2401176ace552d"/>
    <x v="16"/>
    <x v="0"/>
    <x v="2"/>
    <x v="1"/>
    <x v="1"/>
    <x v="1"/>
    <n v="18"/>
    <n v="253"/>
    <n v="14.055555555555555"/>
    <n v="10"/>
    <n v="8"/>
    <x v="1"/>
    <x v="2"/>
  </r>
  <r>
    <s v="TRPKOC240117d7ec72a0"/>
    <x v="16"/>
    <x v="0"/>
    <x v="2"/>
    <x v="8"/>
    <x v="6"/>
    <x v="1"/>
    <n v="22"/>
    <n v="273"/>
    <n v="12.409090909090908"/>
    <n v="9"/>
    <n v="9"/>
    <x v="1"/>
    <x v="2"/>
  </r>
  <r>
    <s v="TRPJAI240117a47abf8c"/>
    <x v="16"/>
    <x v="0"/>
    <x v="2"/>
    <x v="1"/>
    <x v="1"/>
    <x v="0"/>
    <n v="33"/>
    <n v="433"/>
    <n v="13.121212121212121"/>
    <n v="8"/>
    <n v="9"/>
    <x v="1"/>
    <x v="1"/>
  </r>
  <r>
    <s v="TRPLUC2401176f7bc693"/>
    <x v="16"/>
    <x v="0"/>
    <x v="2"/>
    <x v="2"/>
    <x v="2"/>
    <x v="0"/>
    <n v="9"/>
    <n v="107"/>
    <n v="11.888888888888889"/>
    <n v="5"/>
    <n v="7"/>
    <x v="2"/>
    <x v="0"/>
  </r>
  <r>
    <s v="TRPLUC240117e62faff5"/>
    <x v="16"/>
    <x v="0"/>
    <x v="2"/>
    <x v="2"/>
    <x v="2"/>
    <x v="0"/>
    <n v="20"/>
    <n v="206"/>
    <n v="10.3"/>
    <n v="5"/>
    <n v="7"/>
    <x v="2"/>
    <x v="2"/>
  </r>
  <r>
    <s v="TRPLUC240117d5464355"/>
    <x v="16"/>
    <x v="0"/>
    <x v="2"/>
    <x v="2"/>
    <x v="2"/>
    <x v="1"/>
    <n v="19"/>
    <n v="197"/>
    <n v="10.368421052631579"/>
    <n v="7"/>
    <n v="8"/>
    <x v="2"/>
    <x v="2"/>
  </r>
  <r>
    <s v="TRPCHA2401172ce504fb"/>
    <x v="16"/>
    <x v="0"/>
    <x v="2"/>
    <x v="5"/>
    <x v="2"/>
    <x v="1"/>
    <n v="24"/>
    <n v="242"/>
    <n v="10.083333333333334"/>
    <n v="7"/>
    <n v="7"/>
    <x v="2"/>
    <x v="2"/>
  </r>
  <r>
    <s v="TRPSUR240117f75354ed"/>
    <x v="16"/>
    <x v="0"/>
    <x v="2"/>
    <x v="6"/>
    <x v="0"/>
    <x v="0"/>
    <n v="13"/>
    <n v="123"/>
    <n v="9.4615384615384617"/>
    <n v="5"/>
    <n v="5"/>
    <x v="0"/>
    <x v="0"/>
  </r>
  <r>
    <s v="TRPJAI240117c7d1954b"/>
    <x v="16"/>
    <x v="0"/>
    <x v="2"/>
    <x v="1"/>
    <x v="1"/>
    <x v="0"/>
    <n v="19"/>
    <n v="265"/>
    <n v="13.947368421052632"/>
    <n v="7"/>
    <n v="8"/>
    <x v="1"/>
    <x v="2"/>
  </r>
  <r>
    <s v="TRPKOC240117163d3f0c"/>
    <x v="16"/>
    <x v="0"/>
    <x v="2"/>
    <x v="8"/>
    <x v="6"/>
    <x v="1"/>
    <n v="21"/>
    <n v="262"/>
    <n v="12.476190476190476"/>
    <n v="9"/>
    <n v="10"/>
    <x v="1"/>
    <x v="2"/>
  </r>
  <r>
    <s v="TRPVIS240117d998989f"/>
    <x v="16"/>
    <x v="0"/>
    <x v="2"/>
    <x v="7"/>
    <x v="5"/>
    <x v="1"/>
    <n v="32"/>
    <n v="315"/>
    <n v="9.84375"/>
    <n v="9"/>
    <n v="8"/>
    <x v="2"/>
    <x v="1"/>
  </r>
  <r>
    <s v="TRPKOC240117690891fa"/>
    <x v="16"/>
    <x v="0"/>
    <x v="2"/>
    <x v="8"/>
    <x v="6"/>
    <x v="0"/>
    <n v="10"/>
    <n v="141"/>
    <n v="14.1"/>
    <n v="9"/>
    <n v="8"/>
    <x v="1"/>
    <x v="0"/>
  </r>
  <r>
    <s v="TRPCOI2401170ebd3237"/>
    <x v="16"/>
    <x v="0"/>
    <x v="2"/>
    <x v="3"/>
    <x v="3"/>
    <x v="1"/>
    <n v="13"/>
    <n v="127"/>
    <n v="9.7692307692307701"/>
    <n v="8"/>
    <n v="8"/>
    <x v="0"/>
    <x v="0"/>
  </r>
  <r>
    <s v="TRPCHA2401177f90111f"/>
    <x v="16"/>
    <x v="0"/>
    <x v="2"/>
    <x v="5"/>
    <x v="2"/>
    <x v="0"/>
    <n v="22"/>
    <n v="224"/>
    <n v="10.181818181818182"/>
    <n v="8"/>
    <n v="7"/>
    <x v="2"/>
    <x v="2"/>
  </r>
  <r>
    <s v="TRPKOC24011766450e2f"/>
    <x v="16"/>
    <x v="0"/>
    <x v="2"/>
    <x v="8"/>
    <x v="6"/>
    <x v="1"/>
    <n v="10"/>
    <n v="141"/>
    <n v="14.1"/>
    <n v="9"/>
    <n v="8"/>
    <x v="1"/>
    <x v="0"/>
  </r>
  <r>
    <s v="TRPIND2401174be995f6"/>
    <x v="16"/>
    <x v="0"/>
    <x v="2"/>
    <x v="4"/>
    <x v="4"/>
    <x v="0"/>
    <n v="25"/>
    <n v="223"/>
    <n v="8.92"/>
    <n v="6"/>
    <n v="7"/>
    <x v="0"/>
    <x v="2"/>
  </r>
  <r>
    <s v="TRPJAI24011717793c51"/>
    <x v="16"/>
    <x v="0"/>
    <x v="2"/>
    <x v="1"/>
    <x v="1"/>
    <x v="1"/>
    <n v="20"/>
    <n v="277"/>
    <n v="13.85"/>
    <n v="10"/>
    <n v="8"/>
    <x v="1"/>
    <x v="2"/>
  </r>
  <r>
    <s v="TRPCOI240117a54f2e39"/>
    <x v="16"/>
    <x v="0"/>
    <x v="2"/>
    <x v="3"/>
    <x v="3"/>
    <x v="0"/>
    <n v="13"/>
    <n v="127"/>
    <n v="9.7692307692307701"/>
    <n v="8"/>
    <n v="7"/>
    <x v="0"/>
    <x v="0"/>
  </r>
  <r>
    <s v="TRPCOI240117ac291837"/>
    <x v="16"/>
    <x v="0"/>
    <x v="2"/>
    <x v="3"/>
    <x v="3"/>
    <x v="1"/>
    <n v="8"/>
    <n v="87"/>
    <n v="10.875"/>
    <n v="8"/>
    <n v="8"/>
    <x v="0"/>
    <x v="0"/>
  </r>
  <r>
    <s v="TRPSUR240117c28ceafd"/>
    <x v="16"/>
    <x v="0"/>
    <x v="2"/>
    <x v="6"/>
    <x v="0"/>
    <x v="0"/>
    <n v="5"/>
    <n v="59"/>
    <n v="11.8"/>
    <n v="6"/>
    <n v="7"/>
    <x v="0"/>
    <x v="3"/>
  </r>
  <r>
    <s v="TRPCHA2401171ed741e3"/>
    <x v="16"/>
    <x v="0"/>
    <x v="2"/>
    <x v="5"/>
    <x v="2"/>
    <x v="0"/>
    <n v="25"/>
    <n v="251"/>
    <n v="10.039999999999999"/>
    <n v="8"/>
    <n v="7"/>
    <x v="2"/>
    <x v="2"/>
  </r>
  <r>
    <s v="TRPKOC240117900744a4"/>
    <x v="16"/>
    <x v="0"/>
    <x v="2"/>
    <x v="8"/>
    <x v="6"/>
    <x v="0"/>
    <n v="19"/>
    <n v="240"/>
    <n v="12.631578947368421"/>
    <n v="9"/>
    <n v="10"/>
    <x v="1"/>
    <x v="2"/>
  </r>
  <r>
    <s v="TRPVIS240117805f31de"/>
    <x v="16"/>
    <x v="0"/>
    <x v="2"/>
    <x v="7"/>
    <x v="5"/>
    <x v="0"/>
    <n v="19"/>
    <n v="198"/>
    <n v="10.421052631578947"/>
    <n v="9"/>
    <n v="8"/>
    <x v="2"/>
    <x v="2"/>
  </r>
  <r>
    <s v="TRPSUR240117044cd10b"/>
    <x v="16"/>
    <x v="0"/>
    <x v="2"/>
    <x v="6"/>
    <x v="0"/>
    <x v="0"/>
    <n v="13"/>
    <n v="123"/>
    <n v="9.4615384615384617"/>
    <n v="6"/>
    <n v="7"/>
    <x v="0"/>
    <x v="0"/>
  </r>
  <r>
    <s v="TRPVAD240117f8962ce7"/>
    <x v="16"/>
    <x v="0"/>
    <x v="2"/>
    <x v="0"/>
    <x v="0"/>
    <x v="0"/>
    <n v="8"/>
    <n v="82"/>
    <n v="10.25"/>
    <n v="7"/>
    <n v="8"/>
    <x v="0"/>
    <x v="0"/>
  </r>
  <r>
    <s v="TRPCHA240117a1a9441a"/>
    <x v="16"/>
    <x v="0"/>
    <x v="2"/>
    <x v="5"/>
    <x v="2"/>
    <x v="1"/>
    <n v="31"/>
    <n v="305"/>
    <n v="9.8387096774193541"/>
    <n v="9"/>
    <n v="8"/>
    <x v="2"/>
    <x v="1"/>
  </r>
  <r>
    <s v="TRPCOI240117c46bf7d2"/>
    <x v="16"/>
    <x v="0"/>
    <x v="2"/>
    <x v="3"/>
    <x v="3"/>
    <x v="0"/>
    <n v="16"/>
    <n v="151"/>
    <n v="9.4375"/>
    <n v="9"/>
    <n v="8"/>
    <x v="0"/>
    <x v="2"/>
  </r>
  <r>
    <s v="TRPJAI2401178d5fd08c"/>
    <x v="16"/>
    <x v="0"/>
    <x v="2"/>
    <x v="1"/>
    <x v="1"/>
    <x v="1"/>
    <n v="32"/>
    <n v="421"/>
    <n v="13.15625"/>
    <n v="10"/>
    <n v="10"/>
    <x v="1"/>
    <x v="1"/>
  </r>
  <r>
    <s v="TRPSUR2401174c139ff7"/>
    <x v="16"/>
    <x v="0"/>
    <x v="2"/>
    <x v="6"/>
    <x v="0"/>
    <x v="1"/>
    <n v="9"/>
    <n v="91"/>
    <n v="10.111111111111111"/>
    <n v="9"/>
    <n v="8"/>
    <x v="0"/>
    <x v="0"/>
  </r>
  <r>
    <s v="TRPCOI240117fe993937"/>
    <x v="16"/>
    <x v="0"/>
    <x v="2"/>
    <x v="3"/>
    <x v="3"/>
    <x v="1"/>
    <n v="13"/>
    <n v="127"/>
    <n v="9.7692307692307701"/>
    <n v="9"/>
    <n v="8"/>
    <x v="0"/>
    <x v="0"/>
  </r>
  <r>
    <s v="TRPVIS2401175885d1ba"/>
    <x v="16"/>
    <x v="0"/>
    <x v="2"/>
    <x v="7"/>
    <x v="5"/>
    <x v="0"/>
    <n v="35"/>
    <n v="342"/>
    <n v="9.7714285714285722"/>
    <n v="7"/>
    <n v="10"/>
    <x v="2"/>
    <x v="1"/>
  </r>
  <r>
    <s v="TRPIND240117b1efb0d9"/>
    <x v="16"/>
    <x v="0"/>
    <x v="2"/>
    <x v="4"/>
    <x v="4"/>
    <x v="1"/>
    <n v="18"/>
    <n v="167"/>
    <n v="9.2777777777777786"/>
    <n v="9"/>
    <n v="8"/>
    <x v="0"/>
    <x v="2"/>
  </r>
  <r>
    <s v="TRPKOC2401173388d359"/>
    <x v="16"/>
    <x v="0"/>
    <x v="2"/>
    <x v="8"/>
    <x v="6"/>
    <x v="0"/>
    <n v="26"/>
    <n v="317"/>
    <n v="12.192307692307692"/>
    <n v="9"/>
    <n v="10"/>
    <x v="1"/>
    <x v="2"/>
  </r>
  <r>
    <s v="TRPKOC240117e2cee6ff"/>
    <x v="16"/>
    <x v="0"/>
    <x v="2"/>
    <x v="8"/>
    <x v="6"/>
    <x v="1"/>
    <n v="14"/>
    <n v="185"/>
    <n v="13.214285714285714"/>
    <n v="10"/>
    <n v="8"/>
    <x v="1"/>
    <x v="0"/>
  </r>
  <r>
    <s v="TRPKOC2401172a55e5b1"/>
    <x v="16"/>
    <x v="0"/>
    <x v="2"/>
    <x v="8"/>
    <x v="6"/>
    <x v="0"/>
    <n v="19"/>
    <n v="240"/>
    <n v="12.631578947368421"/>
    <n v="9"/>
    <n v="9"/>
    <x v="1"/>
    <x v="2"/>
  </r>
  <r>
    <s v="TRPCOI24011745209a27"/>
    <x v="16"/>
    <x v="0"/>
    <x v="2"/>
    <x v="3"/>
    <x v="3"/>
    <x v="0"/>
    <n v="18"/>
    <n v="167"/>
    <n v="9.2777777777777786"/>
    <n v="7"/>
    <n v="7"/>
    <x v="0"/>
    <x v="2"/>
  </r>
  <r>
    <s v="TRPCHA2401170fd3bb25"/>
    <x v="16"/>
    <x v="0"/>
    <x v="2"/>
    <x v="5"/>
    <x v="2"/>
    <x v="0"/>
    <n v="28"/>
    <n v="278"/>
    <n v="9.9285714285714288"/>
    <n v="6"/>
    <n v="6"/>
    <x v="2"/>
    <x v="2"/>
  </r>
  <r>
    <s v="TRPLUC240117a2666318"/>
    <x v="16"/>
    <x v="0"/>
    <x v="2"/>
    <x v="2"/>
    <x v="2"/>
    <x v="1"/>
    <n v="16"/>
    <n v="170"/>
    <n v="10.625"/>
    <n v="7"/>
    <n v="8"/>
    <x v="2"/>
    <x v="2"/>
  </r>
  <r>
    <s v="TRPKOC240117b9e67fcf"/>
    <x v="16"/>
    <x v="0"/>
    <x v="2"/>
    <x v="8"/>
    <x v="6"/>
    <x v="1"/>
    <n v="32"/>
    <n v="383"/>
    <n v="11.96875"/>
    <n v="9"/>
    <n v="10"/>
    <x v="1"/>
    <x v="1"/>
  </r>
  <r>
    <s v="TRPCHA240117bcbad2b1"/>
    <x v="16"/>
    <x v="0"/>
    <x v="2"/>
    <x v="5"/>
    <x v="2"/>
    <x v="1"/>
    <n v="25"/>
    <n v="251"/>
    <n v="10.039999999999999"/>
    <n v="8"/>
    <n v="7"/>
    <x v="2"/>
    <x v="2"/>
  </r>
  <r>
    <s v="TRPLUC240117ec4a802b"/>
    <x v="16"/>
    <x v="0"/>
    <x v="2"/>
    <x v="2"/>
    <x v="2"/>
    <x v="1"/>
    <n v="13"/>
    <n v="143"/>
    <n v="11"/>
    <n v="9"/>
    <n v="6"/>
    <x v="2"/>
    <x v="0"/>
  </r>
  <r>
    <s v="TRPSUR2401173960c213"/>
    <x v="16"/>
    <x v="0"/>
    <x v="2"/>
    <x v="6"/>
    <x v="0"/>
    <x v="1"/>
    <n v="5"/>
    <n v="59"/>
    <n v="11.8"/>
    <n v="8"/>
    <n v="7"/>
    <x v="0"/>
    <x v="3"/>
  </r>
  <r>
    <s v="TRPVAD24011748a185a4"/>
    <x v="16"/>
    <x v="0"/>
    <x v="2"/>
    <x v="0"/>
    <x v="0"/>
    <x v="1"/>
    <n v="9"/>
    <n v="90"/>
    <n v="10"/>
    <n v="8"/>
    <n v="8"/>
    <x v="0"/>
    <x v="0"/>
  </r>
  <r>
    <s v="TRPJAI2401170cbec4e5"/>
    <x v="16"/>
    <x v="0"/>
    <x v="2"/>
    <x v="1"/>
    <x v="1"/>
    <x v="1"/>
    <n v="17"/>
    <n v="241"/>
    <n v="14.176470588235293"/>
    <n v="8"/>
    <n v="8"/>
    <x v="1"/>
    <x v="2"/>
  </r>
  <r>
    <s v="TRPCHA240117f141cb86"/>
    <x v="16"/>
    <x v="0"/>
    <x v="2"/>
    <x v="5"/>
    <x v="2"/>
    <x v="1"/>
    <n v="17"/>
    <n v="179"/>
    <n v="10.529411764705882"/>
    <n v="9"/>
    <n v="9"/>
    <x v="2"/>
    <x v="2"/>
  </r>
  <r>
    <s v="TRPSUR2401176be46b8e"/>
    <x v="16"/>
    <x v="0"/>
    <x v="2"/>
    <x v="6"/>
    <x v="0"/>
    <x v="0"/>
    <n v="6"/>
    <n v="67"/>
    <n v="11.166666666666666"/>
    <n v="5"/>
    <n v="8"/>
    <x v="0"/>
    <x v="0"/>
  </r>
  <r>
    <s v="TRPJAI240117f3441a16"/>
    <x v="16"/>
    <x v="0"/>
    <x v="2"/>
    <x v="1"/>
    <x v="1"/>
    <x v="0"/>
    <n v="27"/>
    <n v="361"/>
    <n v="13.37037037037037"/>
    <n v="7"/>
    <n v="8"/>
    <x v="1"/>
    <x v="2"/>
  </r>
  <r>
    <s v="TRPIND240117dc36a779"/>
    <x v="16"/>
    <x v="0"/>
    <x v="2"/>
    <x v="4"/>
    <x v="4"/>
    <x v="1"/>
    <n v="18"/>
    <n v="167"/>
    <n v="9.2777777777777786"/>
    <n v="9"/>
    <n v="9"/>
    <x v="0"/>
    <x v="2"/>
  </r>
  <r>
    <s v="TRPLUC240117bf3df691"/>
    <x v="16"/>
    <x v="0"/>
    <x v="2"/>
    <x v="2"/>
    <x v="2"/>
    <x v="0"/>
    <n v="15"/>
    <n v="161"/>
    <n v="10.733333333333333"/>
    <n v="7"/>
    <n v="8"/>
    <x v="2"/>
    <x v="0"/>
  </r>
  <r>
    <s v="TRPLUC2401171a3e5ad1"/>
    <x v="16"/>
    <x v="0"/>
    <x v="2"/>
    <x v="2"/>
    <x v="2"/>
    <x v="0"/>
    <n v="6"/>
    <n v="80"/>
    <n v="13.333333333333334"/>
    <n v="6"/>
    <n v="7"/>
    <x v="2"/>
    <x v="0"/>
  </r>
  <r>
    <s v="TRPCOI24011794ec7503"/>
    <x v="16"/>
    <x v="0"/>
    <x v="2"/>
    <x v="3"/>
    <x v="3"/>
    <x v="0"/>
    <n v="21"/>
    <n v="191"/>
    <n v="9.0952380952380949"/>
    <n v="7"/>
    <n v="6"/>
    <x v="0"/>
    <x v="2"/>
  </r>
  <r>
    <s v="TRPLUC240117f9f79f88"/>
    <x v="16"/>
    <x v="0"/>
    <x v="2"/>
    <x v="2"/>
    <x v="2"/>
    <x v="0"/>
    <n v="19"/>
    <n v="197"/>
    <n v="10.368421052631579"/>
    <n v="5"/>
    <n v="7"/>
    <x v="2"/>
    <x v="2"/>
  </r>
  <r>
    <s v="TRPLUC2401173b381bbd"/>
    <x v="16"/>
    <x v="0"/>
    <x v="2"/>
    <x v="2"/>
    <x v="2"/>
    <x v="0"/>
    <n v="5"/>
    <n v="71"/>
    <n v="14.2"/>
    <n v="7"/>
    <n v="5"/>
    <x v="2"/>
    <x v="3"/>
  </r>
  <r>
    <s v="TRPKOC2401177036be82"/>
    <x v="16"/>
    <x v="0"/>
    <x v="2"/>
    <x v="8"/>
    <x v="6"/>
    <x v="0"/>
    <n v="32"/>
    <n v="383"/>
    <n v="11.96875"/>
    <n v="7"/>
    <n v="10"/>
    <x v="1"/>
    <x v="1"/>
  </r>
  <r>
    <s v="TRPJAI2401178ac8406a"/>
    <x v="16"/>
    <x v="0"/>
    <x v="2"/>
    <x v="1"/>
    <x v="1"/>
    <x v="1"/>
    <n v="44"/>
    <n v="565"/>
    <n v="12.840909090909092"/>
    <n v="9"/>
    <n v="9"/>
    <x v="1"/>
    <x v="1"/>
  </r>
  <r>
    <s v="TRPVIS2401170b0deb28"/>
    <x v="16"/>
    <x v="0"/>
    <x v="2"/>
    <x v="7"/>
    <x v="5"/>
    <x v="0"/>
    <n v="22"/>
    <n v="225"/>
    <n v="10.227272727272727"/>
    <n v="7"/>
    <n v="9"/>
    <x v="2"/>
    <x v="2"/>
  </r>
  <r>
    <s v="TRPSUR240117a86f2564"/>
    <x v="16"/>
    <x v="0"/>
    <x v="2"/>
    <x v="6"/>
    <x v="0"/>
    <x v="1"/>
    <n v="10"/>
    <n v="99"/>
    <n v="9.9"/>
    <n v="7"/>
    <n v="8"/>
    <x v="0"/>
    <x v="0"/>
  </r>
  <r>
    <s v="TRPMYS240117ea7334f8"/>
    <x v="16"/>
    <x v="0"/>
    <x v="2"/>
    <x v="9"/>
    <x v="3"/>
    <x v="1"/>
    <n v="13"/>
    <n v="165"/>
    <n v="12.692307692307692"/>
    <n v="9"/>
    <n v="8"/>
    <x v="1"/>
    <x v="0"/>
  </r>
  <r>
    <s v="TRPJAI24011737b8111e"/>
    <x v="16"/>
    <x v="0"/>
    <x v="2"/>
    <x v="1"/>
    <x v="1"/>
    <x v="1"/>
    <n v="29"/>
    <n v="385"/>
    <n v="13.275862068965518"/>
    <n v="10"/>
    <n v="8"/>
    <x v="1"/>
    <x v="2"/>
  </r>
  <r>
    <s v="TRPLUC2401175c0c0e2b"/>
    <x v="16"/>
    <x v="0"/>
    <x v="2"/>
    <x v="2"/>
    <x v="2"/>
    <x v="1"/>
    <n v="19"/>
    <n v="197"/>
    <n v="10.368421052631579"/>
    <n v="8"/>
    <n v="6"/>
    <x v="2"/>
    <x v="2"/>
  </r>
  <r>
    <s v="TRPKOC2401175044b9de"/>
    <x v="16"/>
    <x v="0"/>
    <x v="2"/>
    <x v="8"/>
    <x v="6"/>
    <x v="1"/>
    <n v="37"/>
    <n v="438"/>
    <n v="11.837837837837839"/>
    <n v="9"/>
    <n v="8"/>
    <x v="1"/>
    <x v="1"/>
  </r>
  <r>
    <s v="TRPLUC2401177dacc283"/>
    <x v="16"/>
    <x v="0"/>
    <x v="2"/>
    <x v="2"/>
    <x v="2"/>
    <x v="0"/>
    <n v="17"/>
    <n v="179"/>
    <n v="10.529411764705882"/>
    <n v="7"/>
    <n v="5"/>
    <x v="2"/>
    <x v="2"/>
  </r>
  <r>
    <s v="TRPJAI240117c02be0dc"/>
    <x v="16"/>
    <x v="0"/>
    <x v="2"/>
    <x v="1"/>
    <x v="1"/>
    <x v="1"/>
    <n v="42"/>
    <n v="541"/>
    <n v="12.880952380952381"/>
    <n v="8"/>
    <n v="9"/>
    <x v="1"/>
    <x v="1"/>
  </r>
  <r>
    <s v="TRPVIS240117f82fb169"/>
    <x v="16"/>
    <x v="0"/>
    <x v="2"/>
    <x v="7"/>
    <x v="5"/>
    <x v="1"/>
    <n v="24"/>
    <n v="243"/>
    <n v="10.125"/>
    <n v="10"/>
    <n v="8"/>
    <x v="2"/>
    <x v="2"/>
  </r>
  <r>
    <s v="TRPKOC240117734a17c5"/>
    <x v="16"/>
    <x v="0"/>
    <x v="2"/>
    <x v="8"/>
    <x v="6"/>
    <x v="1"/>
    <n v="27"/>
    <n v="328"/>
    <n v="12.148148148148149"/>
    <n v="9"/>
    <n v="8"/>
    <x v="1"/>
    <x v="2"/>
  </r>
  <r>
    <s v="TRPLUC240117ee0d9cd7"/>
    <x v="16"/>
    <x v="0"/>
    <x v="2"/>
    <x v="2"/>
    <x v="2"/>
    <x v="1"/>
    <n v="12"/>
    <n v="134"/>
    <n v="11.166666666666666"/>
    <n v="7"/>
    <n v="7"/>
    <x v="2"/>
    <x v="0"/>
  </r>
  <r>
    <s v="TRPMYS2401170c2b6908"/>
    <x v="16"/>
    <x v="0"/>
    <x v="2"/>
    <x v="9"/>
    <x v="3"/>
    <x v="1"/>
    <n v="12"/>
    <n v="155"/>
    <n v="12.916666666666666"/>
    <n v="10"/>
    <n v="10"/>
    <x v="1"/>
    <x v="0"/>
  </r>
  <r>
    <s v="TRPKOC240117b7571091"/>
    <x v="16"/>
    <x v="0"/>
    <x v="2"/>
    <x v="8"/>
    <x v="6"/>
    <x v="1"/>
    <n v="34"/>
    <n v="405"/>
    <n v="11.911764705882353"/>
    <n v="9"/>
    <n v="8"/>
    <x v="1"/>
    <x v="1"/>
  </r>
  <r>
    <s v="TRPSUR240117cb504da2"/>
    <x v="16"/>
    <x v="0"/>
    <x v="2"/>
    <x v="6"/>
    <x v="0"/>
    <x v="0"/>
    <n v="7"/>
    <n v="75"/>
    <n v="10.714285714285714"/>
    <n v="7"/>
    <n v="8"/>
    <x v="0"/>
    <x v="0"/>
  </r>
  <r>
    <s v="TRPVAD2401178d2c923a"/>
    <x v="16"/>
    <x v="0"/>
    <x v="2"/>
    <x v="0"/>
    <x v="0"/>
    <x v="0"/>
    <n v="14"/>
    <n v="130"/>
    <n v="9.2857142857142865"/>
    <n v="7"/>
    <n v="7"/>
    <x v="0"/>
    <x v="0"/>
  </r>
  <r>
    <s v="TRPSUR240117adaac5bf"/>
    <x v="16"/>
    <x v="0"/>
    <x v="2"/>
    <x v="6"/>
    <x v="0"/>
    <x v="0"/>
    <n v="17"/>
    <n v="155"/>
    <n v="9.117647058823529"/>
    <n v="7"/>
    <n v="5"/>
    <x v="0"/>
    <x v="2"/>
  </r>
  <r>
    <s v="TRPCHA240117c749bf59"/>
    <x v="16"/>
    <x v="0"/>
    <x v="2"/>
    <x v="5"/>
    <x v="2"/>
    <x v="0"/>
    <n v="33"/>
    <n v="323"/>
    <n v="9.7878787878787872"/>
    <n v="9"/>
    <n v="8"/>
    <x v="2"/>
    <x v="1"/>
  </r>
  <r>
    <s v="TRPLUC24011759705787"/>
    <x v="16"/>
    <x v="0"/>
    <x v="2"/>
    <x v="2"/>
    <x v="2"/>
    <x v="0"/>
    <n v="9"/>
    <n v="107"/>
    <n v="11.888888888888889"/>
    <n v="5"/>
    <n v="5"/>
    <x v="2"/>
    <x v="0"/>
  </r>
  <r>
    <s v="TRPLUC24011708d1c5e4"/>
    <x v="16"/>
    <x v="0"/>
    <x v="2"/>
    <x v="2"/>
    <x v="2"/>
    <x v="1"/>
    <n v="17"/>
    <n v="179"/>
    <n v="10.529411764705882"/>
    <n v="7"/>
    <n v="7"/>
    <x v="2"/>
    <x v="2"/>
  </r>
  <r>
    <s v="TRPLUC2401175bf58b77"/>
    <x v="16"/>
    <x v="0"/>
    <x v="2"/>
    <x v="2"/>
    <x v="2"/>
    <x v="0"/>
    <n v="19"/>
    <n v="197"/>
    <n v="10.368421052631579"/>
    <n v="6"/>
    <n v="5"/>
    <x v="2"/>
    <x v="2"/>
  </r>
  <r>
    <s v="TRPSUR2401178adce1cf"/>
    <x v="16"/>
    <x v="0"/>
    <x v="2"/>
    <x v="6"/>
    <x v="0"/>
    <x v="1"/>
    <n v="14"/>
    <n v="131"/>
    <n v="9.3571428571428577"/>
    <n v="9"/>
    <n v="7"/>
    <x v="0"/>
    <x v="0"/>
  </r>
  <r>
    <s v="TRPCOI2401174e1852e9"/>
    <x v="16"/>
    <x v="0"/>
    <x v="2"/>
    <x v="3"/>
    <x v="3"/>
    <x v="0"/>
    <n v="16"/>
    <n v="151"/>
    <n v="9.4375"/>
    <n v="8"/>
    <n v="6"/>
    <x v="0"/>
    <x v="2"/>
  </r>
  <r>
    <s v="TRPJAI24011746bfeb65"/>
    <x v="16"/>
    <x v="0"/>
    <x v="2"/>
    <x v="1"/>
    <x v="1"/>
    <x v="1"/>
    <n v="39"/>
    <n v="505"/>
    <n v="12.948717948717949"/>
    <n v="9"/>
    <n v="10"/>
    <x v="1"/>
    <x v="1"/>
  </r>
  <r>
    <s v="TRPMYS240117ebee6a08"/>
    <x v="16"/>
    <x v="0"/>
    <x v="2"/>
    <x v="9"/>
    <x v="3"/>
    <x v="0"/>
    <n v="14"/>
    <n v="175"/>
    <n v="12.5"/>
    <n v="8"/>
    <n v="10"/>
    <x v="1"/>
    <x v="0"/>
  </r>
  <r>
    <s v="TRPCOI240117cc02a5a4"/>
    <x v="16"/>
    <x v="0"/>
    <x v="2"/>
    <x v="3"/>
    <x v="3"/>
    <x v="1"/>
    <n v="14"/>
    <n v="135"/>
    <n v="9.6428571428571423"/>
    <n v="8"/>
    <n v="8"/>
    <x v="0"/>
    <x v="0"/>
  </r>
  <r>
    <s v="TRPLUC2401177dd3d0e5"/>
    <x v="16"/>
    <x v="0"/>
    <x v="2"/>
    <x v="2"/>
    <x v="2"/>
    <x v="1"/>
    <n v="10"/>
    <n v="116"/>
    <n v="11.6"/>
    <n v="7"/>
    <n v="7"/>
    <x v="2"/>
    <x v="0"/>
  </r>
  <r>
    <s v="TRPLUC240117a44604ee"/>
    <x v="16"/>
    <x v="0"/>
    <x v="2"/>
    <x v="2"/>
    <x v="2"/>
    <x v="1"/>
    <n v="13"/>
    <n v="143"/>
    <n v="11"/>
    <n v="7"/>
    <n v="8"/>
    <x v="2"/>
    <x v="0"/>
  </r>
  <r>
    <s v="TRPSUR240117e21d37c8"/>
    <x v="16"/>
    <x v="0"/>
    <x v="2"/>
    <x v="6"/>
    <x v="0"/>
    <x v="0"/>
    <n v="12"/>
    <n v="115"/>
    <n v="9.5833333333333339"/>
    <n v="7"/>
    <n v="5"/>
    <x v="0"/>
    <x v="0"/>
  </r>
  <r>
    <s v="TRPCOI2401178535a204"/>
    <x v="16"/>
    <x v="0"/>
    <x v="2"/>
    <x v="3"/>
    <x v="3"/>
    <x v="0"/>
    <n v="14"/>
    <n v="135"/>
    <n v="9.6428571428571423"/>
    <n v="9"/>
    <n v="8"/>
    <x v="0"/>
    <x v="0"/>
  </r>
  <r>
    <s v="TRPLUC24011712f29cab"/>
    <x v="16"/>
    <x v="0"/>
    <x v="2"/>
    <x v="2"/>
    <x v="2"/>
    <x v="0"/>
    <n v="7"/>
    <n v="89"/>
    <n v="12.714285714285714"/>
    <n v="5"/>
    <n v="5"/>
    <x v="2"/>
    <x v="0"/>
  </r>
  <r>
    <s v="TRPLUC240117ce48a09d"/>
    <x v="16"/>
    <x v="0"/>
    <x v="2"/>
    <x v="2"/>
    <x v="2"/>
    <x v="0"/>
    <n v="5"/>
    <n v="71"/>
    <n v="14.2"/>
    <n v="5"/>
    <n v="6"/>
    <x v="2"/>
    <x v="3"/>
  </r>
  <r>
    <s v="TRPVAD24011712a8329d"/>
    <x v="16"/>
    <x v="0"/>
    <x v="2"/>
    <x v="0"/>
    <x v="0"/>
    <x v="1"/>
    <n v="7"/>
    <n v="74"/>
    <n v="10.571428571428571"/>
    <n v="8"/>
    <n v="6"/>
    <x v="0"/>
    <x v="0"/>
  </r>
  <r>
    <s v="TRPSUR240117416fbe1d"/>
    <x v="16"/>
    <x v="0"/>
    <x v="2"/>
    <x v="6"/>
    <x v="0"/>
    <x v="0"/>
    <n v="5"/>
    <n v="59"/>
    <n v="11.8"/>
    <n v="5"/>
    <n v="8"/>
    <x v="0"/>
    <x v="3"/>
  </r>
  <r>
    <s v="TRPCHA24011774acb65b"/>
    <x v="16"/>
    <x v="0"/>
    <x v="2"/>
    <x v="5"/>
    <x v="2"/>
    <x v="1"/>
    <n v="30"/>
    <n v="296"/>
    <n v="9.8666666666666671"/>
    <n v="7"/>
    <n v="8"/>
    <x v="2"/>
    <x v="2"/>
  </r>
  <r>
    <s v="TRPIND240117ff90e9d4"/>
    <x v="16"/>
    <x v="0"/>
    <x v="2"/>
    <x v="4"/>
    <x v="4"/>
    <x v="0"/>
    <n v="9"/>
    <n v="95"/>
    <n v="10.555555555555555"/>
    <n v="9"/>
    <n v="9"/>
    <x v="0"/>
    <x v="0"/>
  </r>
  <r>
    <s v="TRPSUR2401173045d3c2"/>
    <x v="16"/>
    <x v="0"/>
    <x v="2"/>
    <x v="6"/>
    <x v="0"/>
    <x v="0"/>
    <n v="11"/>
    <n v="107"/>
    <n v="9.7272727272727266"/>
    <n v="7"/>
    <n v="6"/>
    <x v="0"/>
    <x v="0"/>
  </r>
  <r>
    <s v="TRPLUC2401178ab3c341"/>
    <x v="16"/>
    <x v="0"/>
    <x v="2"/>
    <x v="2"/>
    <x v="2"/>
    <x v="0"/>
    <n v="19"/>
    <n v="197"/>
    <n v="10.368421052631579"/>
    <n v="5"/>
    <n v="8"/>
    <x v="2"/>
    <x v="2"/>
  </r>
  <r>
    <s v="TRPSUR240117b0d04e1a"/>
    <x v="16"/>
    <x v="0"/>
    <x v="2"/>
    <x v="6"/>
    <x v="0"/>
    <x v="0"/>
    <n v="5"/>
    <n v="59"/>
    <n v="11.8"/>
    <n v="6"/>
    <n v="8"/>
    <x v="0"/>
    <x v="3"/>
  </r>
  <r>
    <s v="TRPLUC240117ac56f7c9"/>
    <x v="16"/>
    <x v="0"/>
    <x v="2"/>
    <x v="2"/>
    <x v="2"/>
    <x v="0"/>
    <n v="14"/>
    <n v="152"/>
    <n v="10.857142857142858"/>
    <n v="7"/>
    <n v="8"/>
    <x v="2"/>
    <x v="0"/>
  </r>
  <r>
    <s v="TRPSUR240117b4a9b79e"/>
    <x v="16"/>
    <x v="0"/>
    <x v="2"/>
    <x v="6"/>
    <x v="0"/>
    <x v="0"/>
    <n v="13"/>
    <n v="123"/>
    <n v="9.4615384615384617"/>
    <n v="5"/>
    <n v="8"/>
    <x v="0"/>
    <x v="0"/>
  </r>
  <r>
    <s v="TRPSUR240117fc79386b"/>
    <x v="16"/>
    <x v="0"/>
    <x v="2"/>
    <x v="6"/>
    <x v="0"/>
    <x v="1"/>
    <n v="15"/>
    <n v="139"/>
    <n v="9.2666666666666675"/>
    <n v="9"/>
    <n v="8"/>
    <x v="0"/>
    <x v="0"/>
  </r>
  <r>
    <s v="TRPVIS240117c225704d"/>
    <x v="16"/>
    <x v="0"/>
    <x v="2"/>
    <x v="7"/>
    <x v="5"/>
    <x v="0"/>
    <n v="33"/>
    <n v="324"/>
    <n v="9.8181818181818183"/>
    <n v="8"/>
    <n v="8"/>
    <x v="2"/>
    <x v="1"/>
  </r>
  <r>
    <s v="TRPVIS2401175eb0a7a8"/>
    <x v="16"/>
    <x v="0"/>
    <x v="2"/>
    <x v="7"/>
    <x v="5"/>
    <x v="1"/>
    <n v="30"/>
    <n v="297"/>
    <n v="9.9"/>
    <n v="9"/>
    <n v="10"/>
    <x v="2"/>
    <x v="2"/>
  </r>
  <r>
    <s v="TRPLUC2401174e2389c4"/>
    <x v="16"/>
    <x v="0"/>
    <x v="2"/>
    <x v="2"/>
    <x v="2"/>
    <x v="1"/>
    <n v="12"/>
    <n v="134"/>
    <n v="11.166666666666666"/>
    <n v="8"/>
    <n v="8"/>
    <x v="2"/>
    <x v="0"/>
  </r>
  <r>
    <s v="TRPCHA240117fdc3b5fa"/>
    <x v="16"/>
    <x v="0"/>
    <x v="2"/>
    <x v="5"/>
    <x v="2"/>
    <x v="1"/>
    <n v="34"/>
    <n v="332"/>
    <n v="9.764705882352942"/>
    <n v="10"/>
    <n v="9"/>
    <x v="2"/>
    <x v="1"/>
  </r>
  <r>
    <s v="TRPLUC240117d3d70183"/>
    <x v="16"/>
    <x v="0"/>
    <x v="2"/>
    <x v="2"/>
    <x v="2"/>
    <x v="0"/>
    <n v="14"/>
    <n v="152"/>
    <n v="10.857142857142858"/>
    <n v="7"/>
    <n v="7"/>
    <x v="2"/>
    <x v="0"/>
  </r>
  <r>
    <s v="TRPIND240117563cc9a2"/>
    <x v="16"/>
    <x v="0"/>
    <x v="2"/>
    <x v="4"/>
    <x v="4"/>
    <x v="1"/>
    <n v="17"/>
    <n v="159"/>
    <n v="9.3529411764705888"/>
    <n v="10"/>
    <n v="8"/>
    <x v="0"/>
    <x v="2"/>
  </r>
  <r>
    <s v="TRPKOC240117c35f2b20"/>
    <x v="16"/>
    <x v="0"/>
    <x v="2"/>
    <x v="8"/>
    <x v="6"/>
    <x v="1"/>
    <n v="36"/>
    <n v="427"/>
    <n v="11.861111111111111"/>
    <n v="9"/>
    <n v="8"/>
    <x v="1"/>
    <x v="1"/>
  </r>
  <r>
    <s v="TRPKOC240117fe610bc5"/>
    <x v="16"/>
    <x v="0"/>
    <x v="2"/>
    <x v="8"/>
    <x v="6"/>
    <x v="0"/>
    <n v="33"/>
    <n v="394"/>
    <n v="11.939393939393939"/>
    <n v="8"/>
    <n v="10"/>
    <x v="1"/>
    <x v="1"/>
  </r>
  <r>
    <s v="TRPIND24011716aa4da7"/>
    <x v="16"/>
    <x v="0"/>
    <x v="2"/>
    <x v="4"/>
    <x v="4"/>
    <x v="0"/>
    <n v="10"/>
    <n v="103"/>
    <n v="10.3"/>
    <n v="9"/>
    <n v="9"/>
    <x v="0"/>
    <x v="0"/>
  </r>
  <r>
    <s v="TRPVIS240117911d3b26"/>
    <x v="16"/>
    <x v="0"/>
    <x v="2"/>
    <x v="7"/>
    <x v="5"/>
    <x v="1"/>
    <n v="19"/>
    <n v="198"/>
    <n v="10.421052631578947"/>
    <n v="8"/>
    <n v="9"/>
    <x v="2"/>
    <x v="2"/>
  </r>
  <r>
    <s v="TRPKOC2401173f343bdf"/>
    <x v="16"/>
    <x v="0"/>
    <x v="2"/>
    <x v="8"/>
    <x v="6"/>
    <x v="0"/>
    <n v="11"/>
    <n v="152"/>
    <n v="13.818181818181818"/>
    <n v="9"/>
    <n v="8"/>
    <x v="1"/>
    <x v="0"/>
  </r>
  <r>
    <s v="TRPLUC240117ec755377"/>
    <x v="16"/>
    <x v="0"/>
    <x v="2"/>
    <x v="2"/>
    <x v="2"/>
    <x v="0"/>
    <n v="10"/>
    <n v="116"/>
    <n v="11.6"/>
    <n v="5"/>
    <n v="5"/>
    <x v="2"/>
    <x v="0"/>
  </r>
  <r>
    <s v="TRPVAD240117c9b83959"/>
    <x v="16"/>
    <x v="0"/>
    <x v="2"/>
    <x v="0"/>
    <x v="0"/>
    <x v="0"/>
    <n v="17"/>
    <n v="154"/>
    <n v="9.0588235294117645"/>
    <n v="7"/>
    <n v="7"/>
    <x v="0"/>
    <x v="2"/>
  </r>
  <r>
    <s v="TRPSUR2401173614207f"/>
    <x v="16"/>
    <x v="0"/>
    <x v="2"/>
    <x v="6"/>
    <x v="0"/>
    <x v="0"/>
    <n v="11"/>
    <n v="107"/>
    <n v="9.7272727272727266"/>
    <n v="6"/>
    <n v="6"/>
    <x v="0"/>
    <x v="0"/>
  </r>
  <r>
    <s v="TRPLUC240117f0a686f3"/>
    <x v="16"/>
    <x v="0"/>
    <x v="2"/>
    <x v="2"/>
    <x v="2"/>
    <x v="1"/>
    <n v="14"/>
    <n v="152"/>
    <n v="10.857142857142858"/>
    <n v="8"/>
    <n v="8"/>
    <x v="2"/>
    <x v="0"/>
  </r>
  <r>
    <s v="TRPJAI240117b181d378"/>
    <x v="16"/>
    <x v="0"/>
    <x v="2"/>
    <x v="1"/>
    <x v="1"/>
    <x v="0"/>
    <n v="44"/>
    <n v="565"/>
    <n v="12.840909090909092"/>
    <n v="9"/>
    <n v="9"/>
    <x v="1"/>
    <x v="1"/>
  </r>
  <r>
    <s v="TRPSUR240117afeb3491"/>
    <x v="16"/>
    <x v="0"/>
    <x v="2"/>
    <x v="6"/>
    <x v="0"/>
    <x v="0"/>
    <n v="10"/>
    <n v="99"/>
    <n v="9.9"/>
    <n v="5"/>
    <n v="8"/>
    <x v="0"/>
    <x v="0"/>
  </r>
  <r>
    <s v="TRPLUC2401173158adbe"/>
    <x v="16"/>
    <x v="0"/>
    <x v="2"/>
    <x v="2"/>
    <x v="2"/>
    <x v="0"/>
    <n v="18"/>
    <n v="188"/>
    <n v="10.444444444444445"/>
    <n v="5"/>
    <n v="6"/>
    <x v="2"/>
    <x v="2"/>
  </r>
  <r>
    <s v="TRPJAI2401171d995097"/>
    <x v="16"/>
    <x v="0"/>
    <x v="2"/>
    <x v="1"/>
    <x v="1"/>
    <x v="1"/>
    <n v="22"/>
    <n v="301"/>
    <n v="13.681818181818182"/>
    <n v="9"/>
    <n v="10"/>
    <x v="1"/>
    <x v="2"/>
  </r>
  <r>
    <s v="TRPMYS2401180bd60d76"/>
    <x v="17"/>
    <x v="0"/>
    <x v="3"/>
    <x v="9"/>
    <x v="3"/>
    <x v="1"/>
    <n v="11"/>
    <n v="145"/>
    <n v="13.181818181818182"/>
    <n v="10"/>
    <n v="10"/>
    <x v="1"/>
    <x v="0"/>
  </r>
  <r>
    <s v="TRPLUC240118d6aca8bc"/>
    <x v="17"/>
    <x v="0"/>
    <x v="3"/>
    <x v="2"/>
    <x v="2"/>
    <x v="0"/>
    <n v="18"/>
    <n v="188"/>
    <n v="10.444444444444445"/>
    <n v="5"/>
    <n v="5"/>
    <x v="2"/>
    <x v="2"/>
  </r>
  <r>
    <s v="TRPLUC24011888de4043"/>
    <x v="17"/>
    <x v="0"/>
    <x v="3"/>
    <x v="2"/>
    <x v="2"/>
    <x v="1"/>
    <n v="18"/>
    <n v="188"/>
    <n v="10.444444444444445"/>
    <n v="7"/>
    <n v="7"/>
    <x v="2"/>
    <x v="2"/>
  </r>
  <r>
    <s v="TRPSUR2401180d956142"/>
    <x v="17"/>
    <x v="0"/>
    <x v="3"/>
    <x v="6"/>
    <x v="0"/>
    <x v="0"/>
    <n v="8"/>
    <n v="83"/>
    <n v="10.375"/>
    <n v="5"/>
    <n v="8"/>
    <x v="0"/>
    <x v="0"/>
  </r>
  <r>
    <s v="TRPIND24011842446599"/>
    <x v="17"/>
    <x v="0"/>
    <x v="3"/>
    <x v="4"/>
    <x v="4"/>
    <x v="1"/>
    <n v="8"/>
    <n v="87"/>
    <n v="10.875"/>
    <n v="7"/>
    <n v="8"/>
    <x v="0"/>
    <x v="0"/>
  </r>
  <r>
    <s v="TRPLUC2401183f4ca56d"/>
    <x v="17"/>
    <x v="0"/>
    <x v="3"/>
    <x v="2"/>
    <x v="2"/>
    <x v="1"/>
    <n v="14"/>
    <n v="152"/>
    <n v="10.857142857142858"/>
    <n v="8"/>
    <n v="7"/>
    <x v="2"/>
    <x v="0"/>
  </r>
  <r>
    <s v="TRPMYS24011800b51607"/>
    <x v="17"/>
    <x v="0"/>
    <x v="3"/>
    <x v="9"/>
    <x v="3"/>
    <x v="1"/>
    <n v="12"/>
    <n v="155"/>
    <n v="12.916666666666666"/>
    <n v="8"/>
    <n v="10"/>
    <x v="1"/>
    <x v="0"/>
  </r>
  <r>
    <s v="TRPCHA24011863bb894a"/>
    <x v="17"/>
    <x v="0"/>
    <x v="3"/>
    <x v="5"/>
    <x v="2"/>
    <x v="0"/>
    <n v="22"/>
    <n v="224"/>
    <n v="10.181818181818182"/>
    <n v="7"/>
    <n v="6"/>
    <x v="2"/>
    <x v="2"/>
  </r>
  <r>
    <s v="TRPJAI240118d1c57d79"/>
    <x v="17"/>
    <x v="0"/>
    <x v="3"/>
    <x v="1"/>
    <x v="1"/>
    <x v="0"/>
    <n v="44"/>
    <n v="565"/>
    <n v="12.840909090909092"/>
    <n v="9"/>
    <n v="8"/>
    <x v="1"/>
    <x v="1"/>
  </r>
  <r>
    <s v="TRPLUC24011890999243"/>
    <x v="17"/>
    <x v="0"/>
    <x v="3"/>
    <x v="2"/>
    <x v="2"/>
    <x v="0"/>
    <n v="8"/>
    <n v="98"/>
    <n v="12.25"/>
    <n v="7"/>
    <n v="6"/>
    <x v="2"/>
    <x v="0"/>
  </r>
  <r>
    <s v="TRPCHA24011896af5558"/>
    <x v="17"/>
    <x v="0"/>
    <x v="3"/>
    <x v="5"/>
    <x v="2"/>
    <x v="0"/>
    <n v="25"/>
    <n v="251"/>
    <n v="10.039999999999999"/>
    <n v="8"/>
    <n v="8"/>
    <x v="2"/>
    <x v="2"/>
  </r>
  <r>
    <s v="TRPKOC240118048c20c3"/>
    <x v="17"/>
    <x v="0"/>
    <x v="3"/>
    <x v="8"/>
    <x v="6"/>
    <x v="1"/>
    <n v="36"/>
    <n v="427"/>
    <n v="11.861111111111111"/>
    <n v="10"/>
    <n v="8"/>
    <x v="1"/>
    <x v="1"/>
  </r>
  <r>
    <s v="TRPCHA240118e0eb5443"/>
    <x v="17"/>
    <x v="0"/>
    <x v="3"/>
    <x v="5"/>
    <x v="2"/>
    <x v="1"/>
    <n v="19"/>
    <n v="197"/>
    <n v="10.368421052631579"/>
    <n v="7"/>
    <n v="8"/>
    <x v="2"/>
    <x v="2"/>
  </r>
  <r>
    <s v="TRPMYS240118dce545cb"/>
    <x v="17"/>
    <x v="0"/>
    <x v="3"/>
    <x v="9"/>
    <x v="3"/>
    <x v="1"/>
    <n v="19"/>
    <n v="225"/>
    <n v="11.842105263157896"/>
    <n v="8"/>
    <n v="9"/>
    <x v="1"/>
    <x v="2"/>
  </r>
  <r>
    <s v="TRPJAI24011843f28394"/>
    <x v="17"/>
    <x v="0"/>
    <x v="3"/>
    <x v="1"/>
    <x v="1"/>
    <x v="0"/>
    <n v="40"/>
    <n v="517"/>
    <n v="12.925000000000001"/>
    <n v="8"/>
    <n v="9"/>
    <x v="1"/>
    <x v="1"/>
  </r>
  <r>
    <s v="TRPIND2401183ac940cb"/>
    <x v="17"/>
    <x v="0"/>
    <x v="3"/>
    <x v="4"/>
    <x v="4"/>
    <x v="0"/>
    <n v="11"/>
    <n v="111"/>
    <n v="10.090909090909092"/>
    <n v="7"/>
    <n v="7"/>
    <x v="0"/>
    <x v="0"/>
  </r>
  <r>
    <s v="TRPVAD240118816f2de9"/>
    <x v="17"/>
    <x v="0"/>
    <x v="3"/>
    <x v="0"/>
    <x v="0"/>
    <x v="1"/>
    <n v="12"/>
    <n v="114"/>
    <n v="9.5"/>
    <n v="7"/>
    <n v="7"/>
    <x v="0"/>
    <x v="0"/>
  </r>
  <r>
    <s v="TRPLUC2401181c359c77"/>
    <x v="17"/>
    <x v="0"/>
    <x v="3"/>
    <x v="2"/>
    <x v="2"/>
    <x v="0"/>
    <n v="20"/>
    <n v="206"/>
    <n v="10.3"/>
    <n v="7"/>
    <n v="7"/>
    <x v="2"/>
    <x v="2"/>
  </r>
  <r>
    <s v="TRPVAD24011867dca8b7"/>
    <x v="17"/>
    <x v="0"/>
    <x v="3"/>
    <x v="0"/>
    <x v="0"/>
    <x v="0"/>
    <n v="11"/>
    <n v="106"/>
    <n v="9.6363636363636367"/>
    <n v="6"/>
    <n v="6"/>
    <x v="0"/>
    <x v="0"/>
  </r>
  <r>
    <s v="TRPMYS240118c58b6019"/>
    <x v="17"/>
    <x v="0"/>
    <x v="3"/>
    <x v="9"/>
    <x v="3"/>
    <x v="1"/>
    <n v="13"/>
    <n v="165"/>
    <n v="12.692307692307692"/>
    <n v="10"/>
    <n v="9"/>
    <x v="1"/>
    <x v="0"/>
  </r>
  <r>
    <s v="TRPJAI2401185f41390a"/>
    <x v="17"/>
    <x v="0"/>
    <x v="3"/>
    <x v="1"/>
    <x v="1"/>
    <x v="0"/>
    <n v="30"/>
    <n v="397"/>
    <n v="13.233333333333333"/>
    <n v="8"/>
    <n v="8"/>
    <x v="1"/>
    <x v="2"/>
  </r>
  <r>
    <s v="TRPKOC240118cee008f5"/>
    <x v="17"/>
    <x v="0"/>
    <x v="3"/>
    <x v="8"/>
    <x v="6"/>
    <x v="1"/>
    <n v="32"/>
    <n v="383"/>
    <n v="11.96875"/>
    <n v="10"/>
    <n v="10"/>
    <x v="1"/>
    <x v="1"/>
  </r>
  <r>
    <s v="TRPJAI2401184895b7e4"/>
    <x v="17"/>
    <x v="0"/>
    <x v="3"/>
    <x v="1"/>
    <x v="1"/>
    <x v="0"/>
    <n v="43"/>
    <n v="553"/>
    <n v="12.86046511627907"/>
    <n v="8"/>
    <n v="8"/>
    <x v="1"/>
    <x v="1"/>
  </r>
  <r>
    <s v="TRPSUR240118783bc0e3"/>
    <x v="17"/>
    <x v="0"/>
    <x v="3"/>
    <x v="6"/>
    <x v="0"/>
    <x v="1"/>
    <n v="12"/>
    <n v="115"/>
    <n v="9.5833333333333339"/>
    <n v="7"/>
    <n v="8"/>
    <x v="0"/>
    <x v="0"/>
  </r>
  <r>
    <s v="TRPVIS2401188dbce801"/>
    <x v="17"/>
    <x v="0"/>
    <x v="3"/>
    <x v="7"/>
    <x v="5"/>
    <x v="1"/>
    <n v="17"/>
    <n v="180"/>
    <n v="10.588235294117647"/>
    <n v="8"/>
    <n v="9"/>
    <x v="2"/>
    <x v="2"/>
  </r>
  <r>
    <s v="TRPSUR240118320022a5"/>
    <x v="17"/>
    <x v="0"/>
    <x v="3"/>
    <x v="6"/>
    <x v="0"/>
    <x v="0"/>
    <n v="15"/>
    <n v="139"/>
    <n v="9.2666666666666675"/>
    <n v="6"/>
    <n v="6"/>
    <x v="0"/>
    <x v="0"/>
  </r>
  <r>
    <s v="TRPVAD2401187c72726d"/>
    <x v="17"/>
    <x v="0"/>
    <x v="3"/>
    <x v="0"/>
    <x v="0"/>
    <x v="1"/>
    <n v="17"/>
    <n v="154"/>
    <n v="9.0588235294117645"/>
    <n v="7"/>
    <n v="8"/>
    <x v="0"/>
    <x v="2"/>
  </r>
  <r>
    <s v="TRPIND240118fb19a3fb"/>
    <x v="17"/>
    <x v="0"/>
    <x v="3"/>
    <x v="4"/>
    <x v="4"/>
    <x v="0"/>
    <n v="10"/>
    <n v="103"/>
    <n v="10.3"/>
    <n v="6"/>
    <n v="8"/>
    <x v="0"/>
    <x v="0"/>
  </r>
  <r>
    <s v="TRPSUR240118ba19262b"/>
    <x v="17"/>
    <x v="0"/>
    <x v="3"/>
    <x v="6"/>
    <x v="0"/>
    <x v="1"/>
    <n v="11"/>
    <n v="107"/>
    <n v="9.7272727272727266"/>
    <n v="7"/>
    <n v="6"/>
    <x v="0"/>
    <x v="0"/>
  </r>
  <r>
    <s v="TRPJAI24011840bdeb00"/>
    <x v="17"/>
    <x v="0"/>
    <x v="3"/>
    <x v="1"/>
    <x v="1"/>
    <x v="1"/>
    <n v="40"/>
    <n v="517"/>
    <n v="12.925000000000001"/>
    <n v="9"/>
    <n v="8"/>
    <x v="1"/>
    <x v="1"/>
  </r>
  <r>
    <s v="TRPJAI240118c4f900f7"/>
    <x v="17"/>
    <x v="0"/>
    <x v="3"/>
    <x v="1"/>
    <x v="1"/>
    <x v="1"/>
    <n v="23"/>
    <n v="313"/>
    <n v="13.608695652173912"/>
    <n v="8"/>
    <n v="9"/>
    <x v="1"/>
    <x v="2"/>
  </r>
  <r>
    <s v="TRPIND24011805927faf"/>
    <x v="17"/>
    <x v="0"/>
    <x v="3"/>
    <x v="4"/>
    <x v="4"/>
    <x v="0"/>
    <n v="10"/>
    <n v="103"/>
    <n v="10.3"/>
    <n v="8"/>
    <n v="7"/>
    <x v="0"/>
    <x v="0"/>
  </r>
  <r>
    <s v="TRPCOI2401183f3d9c83"/>
    <x v="17"/>
    <x v="0"/>
    <x v="3"/>
    <x v="3"/>
    <x v="3"/>
    <x v="1"/>
    <n v="15"/>
    <n v="143"/>
    <n v="9.5333333333333332"/>
    <n v="10"/>
    <n v="7"/>
    <x v="0"/>
    <x v="0"/>
  </r>
  <r>
    <s v="TRPSUR240118386d7338"/>
    <x v="17"/>
    <x v="0"/>
    <x v="3"/>
    <x v="6"/>
    <x v="0"/>
    <x v="0"/>
    <n v="6"/>
    <n v="67"/>
    <n v="11.166666666666666"/>
    <n v="7"/>
    <n v="7"/>
    <x v="0"/>
    <x v="0"/>
  </r>
  <r>
    <s v="TRPIND240118e2bb19e8"/>
    <x v="17"/>
    <x v="0"/>
    <x v="3"/>
    <x v="4"/>
    <x v="4"/>
    <x v="1"/>
    <n v="22"/>
    <n v="199"/>
    <n v="9.045454545454545"/>
    <n v="8"/>
    <n v="7"/>
    <x v="0"/>
    <x v="2"/>
  </r>
  <r>
    <s v="TRPJAI240118ea73d9f1"/>
    <x v="17"/>
    <x v="0"/>
    <x v="3"/>
    <x v="1"/>
    <x v="1"/>
    <x v="1"/>
    <n v="16"/>
    <n v="229"/>
    <n v="14.3125"/>
    <n v="8"/>
    <n v="8"/>
    <x v="1"/>
    <x v="2"/>
  </r>
  <r>
    <s v="TRPVAD2401189f25b6be"/>
    <x v="17"/>
    <x v="0"/>
    <x v="3"/>
    <x v="0"/>
    <x v="0"/>
    <x v="1"/>
    <n v="7"/>
    <n v="74"/>
    <n v="10.571428571428571"/>
    <n v="8"/>
    <n v="6"/>
    <x v="0"/>
    <x v="0"/>
  </r>
  <r>
    <s v="TRPKOC240118fdee5f55"/>
    <x v="17"/>
    <x v="0"/>
    <x v="3"/>
    <x v="8"/>
    <x v="6"/>
    <x v="0"/>
    <n v="19"/>
    <n v="240"/>
    <n v="12.631578947368421"/>
    <n v="9"/>
    <n v="10"/>
    <x v="1"/>
    <x v="2"/>
  </r>
  <r>
    <s v="TRPIND240118439af5e5"/>
    <x v="17"/>
    <x v="0"/>
    <x v="3"/>
    <x v="4"/>
    <x v="4"/>
    <x v="0"/>
    <n v="18"/>
    <n v="167"/>
    <n v="9.2777777777777786"/>
    <n v="7"/>
    <n v="6"/>
    <x v="0"/>
    <x v="2"/>
  </r>
  <r>
    <s v="TRPKOC240118cfd25bbc"/>
    <x v="17"/>
    <x v="0"/>
    <x v="3"/>
    <x v="8"/>
    <x v="6"/>
    <x v="1"/>
    <n v="27"/>
    <n v="328"/>
    <n v="12.148148148148149"/>
    <n v="10"/>
    <n v="9"/>
    <x v="1"/>
    <x v="2"/>
  </r>
  <r>
    <s v="TRPJAI2401182c40ba8b"/>
    <x v="17"/>
    <x v="0"/>
    <x v="3"/>
    <x v="1"/>
    <x v="1"/>
    <x v="1"/>
    <n v="26"/>
    <n v="349"/>
    <n v="13.423076923076923"/>
    <n v="10"/>
    <n v="9"/>
    <x v="1"/>
    <x v="2"/>
  </r>
  <r>
    <s v="TRPLUC2401188b7c9efd"/>
    <x v="17"/>
    <x v="0"/>
    <x v="3"/>
    <x v="2"/>
    <x v="2"/>
    <x v="0"/>
    <n v="14"/>
    <n v="152"/>
    <n v="10.857142857142858"/>
    <n v="7"/>
    <n v="8"/>
    <x v="2"/>
    <x v="0"/>
  </r>
  <r>
    <s v="TRPKOC2401180aca1cf1"/>
    <x v="17"/>
    <x v="0"/>
    <x v="3"/>
    <x v="8"/>
    <x v="6"/>
    <x v="0"/>
    <n v="20"/>
    <n v="251"/>
    <n v="12.55"/>
    <n v="8"/>
    <n v="8"/>
    <x v="1"/>
    <x v="2"/>
  </r>
  <r>
    <s v="TRPSUR240118f184996b"/>
    <x v="17"/>
    <x v="0"/>
    <x v="3"/>
    <x v="6"/>
    <x v="0"/>
    <x v="0"/>
    <n v="9"/>
    <n v="91"/>
    <n v="10.111111111111111"/>
    <n v="6"/>
    <n v="8"/>
    <x v="0"/>
    <x v="0"/>
  </r>
  <r>
    <s v="TRPLUC240118554003ad"/>
    <x v="17"/>
    <x v="0"/>
    <x v="3"/>
    <x v="2"/>
    <x v="2"/>
    <x v="0"/>
    <n v="13"/>
    <n v="143"/>
    <n v="11"/>
    <n v="5"/>
    <n v="8"/>
    <x v="2"/>
    <x v="0"/>
  </r>
  <r>
    <s v="TRPLUC240118e3a38d7b"/>
    <x v="17"/>
    <x v="0"/>
    <x v="3"/>
    <x v="2"/>
    <x v="2"/>
    <x v="1"/>
    <n v="13"/>
    <n v="143"/>
    <n v="11"/>
    <n v="8"/>
    <n v="8"/>
    <x v="2"/>
    <x v="0"/>
  </r>
  <r>
    <s v="TRPVAD2401187742df55"/>
    <x v="17"/>
    <x v="0"/>
    <x v="3"/>
    <x v="0"/>
    <x v="0"/>
    <x v="0"/>
    <n v="16"/>
    <n v="146"/>
    <n v="9.125"/>
    <n v="7"/>
    <n v="7"/>
    <x v="0"/>
    <x v="2"/>
  </r>
  <r>
    <s v="TRPSUR240118735c111f"/>
    <x v="17"/>
    <x v="0"/>
    <x v="3"/>
    <x v="6"/>
    <x v="0"/>
    <x v="0"/>
    <n v="6"/>
    <n v="67"/>
    <n v="11.166666666666666"/>
    <n v="6"/>
    <n v="6"/>
    <x v="0"/>
    <x v="0"/>
  </r>
  <r>
    <s v="TRPLUC240118e984303c"/>
    <x v="17"/>
    <x v="0"/>
    <x v="3"/>
    <x v="2"/>
    <x v="2"/>
    <x v="0"/>
    <n v="19"/>
    <n v="197"/>
    <n v="10.368421052631579"/>
    <n v="7"/>
    <n v="7"/>
    <x v="2"/>
    <x v="2"/>
  </r>
  <r>
    <s v="TRPVAD240118a34117ed"/>
    <x v="17"/>
    <x v="0"/>
    <x v="3"/>
    <x v="0"/>
    <x v="0"/>
    <x v="0"/>
    <n v="7"/>
    <n v="74"/>
    <n v="10.571428571428571"/>
    <n v="5"/>
    <n v="7"/>
    <x v="0"/>
    <x v="0"/>
  </r>
  <r>
    <s v="TRPSUR240118427d4bc4"/>
    <x v="17"/>
    <x v="0"/>
    <x v="3"/>
    <x v="6"/>
    <x v="0"/>
    <x v="0"/>
    <n v="11"/>
    <n v="107"/>
    <n v="9.7272727272727266"/>
    <n v="5"/>
    <n v="5"/>
    <x v="0"/>
    <x v="0"/>
  </r>
  <r>
    <s v="TRPJAI24011811a728ee"/>
    <x v="17"/>
    <x v="0"/>
    <x v="3"/>
    <x v="1"/>
    <x v="1"/>
    <x v="1"/>
    <n v="34"/>
    <n v="445"/>
    <n v="13.088235294117647"/>
    <n v="8"/>
    <n v="10"/>
    <x v="1"/>
    <x v="1"/>
  </r>
  <r>
    <s v="TRPLUC24011823efb15f"/>
    <x v="17"/>
    <x v="0"/>
    <x v="3"/>
    <x v="2"/>
    <x v="2"/>
    <x v="0"/>
    <n v="10"/>
    <n v="116"/>
    <n v="11.6"/>
    <n v="7"/>
    <n v="6"/>
    <x v="2"/>
    <x v="0"/>
  </r>
  <r>
    <s v="TRPVAD24011841a72e20"/>
    <x v="17"/>
    <x v="0"/>
    <x v="3"/>
    <x v="0"/>
    <x v="0"/>
    <x v="0"/>
    <n v="7"/>
    <n v="74"/>
    <n v="10.571428571428571"/>
    <n v="6"/>
    <n v="6"/>
    <x v="0"/>
    <x v="0"/>
  </r>
  <r>
    <s v="TRPJAI2401183fa9a4dc"/>
    <x v="17"/>
    <x v="0"/>
    <x v="3"/>
    <x v="1"/>
    <x v="1"/>
    <x v="0"/>
    <n v="15"/>
    <n v="217"/>
    <n v="14.466666666666667"/>
    <n v="7"/>
    <n v="8"/>
    <x v="1"/>
    <x v="0"/>
  </r>
  <r>
    <s v="TRPVAD240118f7501b6a"/>
    <x v="17"/>
    <x v="0"/>
    <x v="3"/>
    <x v="0"/>
    <x v="0"/>
    <x v="0"/>
    <n v="17"/>
    <n v="154"/>
    <n v="9.0588235294117645"/>
    <n v="5"/>
    <n v="5"/>
    <x v="0"/>
    <x v="2"/>
  </r>
  <r>
    <s v="TRPJAI24011826affb87"/>
    <x v="17"/>
    <x v="0"/>
    <x v="3"/>
    <x v="1"/>
    <x v="1"/>
    <x v="1"/>
    <n v="16"/>
    <n v="229"/>
    <n v="14.3125"/>
    <n v="9"/>
    <n v="10"/>
    <x v="1"/>
    <x v="2"/>
  </r>
  <r>
    <s v="TRPLUC240118e6368237"/>
    <x v="17"/>
    <x v="0"/>
    <x v="3"/>
    <x v="2"/>
    <x v="2"/>
    <x v="0"/>
    <n v="5"/>
    <n v="71"/>
    <n v="14.2"/>
    <n v="6"/>
    <n v="7"/>
    <x v="2"/>
    <x v="3"/>
  </r>
  <r>
    <s v="TRPCHA2401182166bb43"/>
    <x v="17"/>
    <x v="0"/>
    <x v="3"/>
    <x v="5"/>
    <x v="2"/>
    <x v="0"/>
    <n v="31"/>
    <n v="305"/>
    <n v="9.8387096774193541"/>
    <n v="9"/>
    <n v="9"/>
    <x v="2"/>
    <x v="1"/>
  </r>
  <r>
    <s v="TRPLUC2401180a73f61b"/>
    <x v="17"/>
    <x v="0"/>
    <x v="3"/>
    <x v="2"/>
    <x v="2"/>
    <x v="0"/>
    <n v="9"/>
    <n v="107"/>
    <n v="11.888888888888889"/>
    <n v="7"/>
    <n v="7"/>
    <x v="2"/>
    <x v="0"/>
  </r>
  <r>
    <s v="TRPLUC240118fd3d27c5"/>
    <x v="17"/>
    <x v="0"/>
    <x v="3"/>
    <x v="2"/>
    <x v="2"/>
    <x v="0"/>
    <n v="13"/>
    <n v="143"/>
    <n v="11"/>
    <n v="6"/>
    <n v="8"/>
    <x v="2"/>
    <x v="0"/>
  </r>
  <r>
    <s v="TRPVIS24011864a6c96f"/>
    <x v="17"/>
    <x v="0"/>
    <x v="3"/>
    <x v="7"/>
    <x v="5"/>
    <x v="1"/>
    <n v="10"/>
    <n v="117"/>
    <n v="11.7"/>
    <n v="9"/>
    <n v="8"/>
    <x v="2"/>
    <x v="0"/>
  </r>
  <r>
    <s v="TRPCHA240118d9190534"/>
    <x v="17"/>
    <x v="0"/>
    <x v="3"/>
    <x v="5"/>
    <x v="2"/>
    <x v="0"/>
    <n v="29"/>
    <n v="287"/>
    <n v="9.8965517241379306"/>
    <n v="6"/>
    <n v="7"/>
    <x v="2"/>
    <x v="2"/>
  </r>
  <r>
    <s v="TRPJAI24011846888597"/>
    <x v="17"/>
    <x v="0"/>
    <x v="3"/>
    <x v="1"/>
    <x v="1"/>
    <x v="0"/>
    <n v="29"/>
    <n v="385"/>
    <n v="13.275862068965518"/>
    <n v="9"/>
    <n v="8"/>
    <x v="1"/>
    <x v="2"/>
  </r>
  <r>
    <s v="TRPKOC24011897389595"/>
    <x v="17"/>
    <x v="0"/>
    <x v="3"/>
    <x v="8"/>
    <x v="6"/>
    <x v="1"/>
    <n v="10"/>
    <n v="141"/>
    <n v="14.1"/>
    <n v="8"/>
    <n v="10"/>
    <x v="1"/>
    <x v="0"/>
  </r>
  <r>
    <s v="TRPLUC240118d28b7266"/>
    <x v="17"/>
    <x v="0"/>
    <x v="3"/>
    <x v="2"/>
    <x v="2"/>
    <x v="1"/>
    <n v="20"/>
    <n v="206"/>
    <n v="10.3"/>
    <n v="9"/>
    <n v="7"/>
    <x v="2"/>
    <x v="2"/>
  </r>
  <r>
    <s v="TRPJAI2401181eb30d10"/>
    <x v="17"/>
    <x v="0"/>
    <x v="3"/>
    <x v="1"/>
    <x v="1"/>
    <x v="1"/>
    <n v="41"/>
    <n v="529"/>
    <n v="12.902439024390244"/>
    <n v="9"/>
    <n v="10"/>
    <x v="1"/>
    <x v="1"/>
  </r>
  <r>
    <s v="TRPSUR24011856837c88"/>
    <x v="17"/>
    <x v="0"/>
    <x v="3"/>
    <x v="6"/>
    <x v="0"/>
    <x v="0"/>
    <n v="10"/>
    <n v="99"/>
    <n v="9.9"/>
    <n v="5"/>
    <n v="7"/>
    <x v="0"/>
    <x v="0"/>
  </r>
  <r>
    <s v="TRPVAD240118368a8478"/>
    <x v="17"/>
    <x v="0"/>
    <x v="3"/>
    <x v="0"/>
    <x v="0"/>
    <x v="0"/>
    <n v="8"/>
    <n v="82"/>
    <n v="10.25"/>
    <n v="6"/>
    <n v="7"/>
    <x v="0"/>
    <x v="0"/>
  </r>
  <r>
    <s v="TRPCHA240118d4d073fc"/>
    <x v="17"/>
    <x v="0"/>
    <x v="3"/>
    <x v="5"/>
    <x v="2"/>
    <x v="0"/>
    <n v="31"/>
    <n v="305"/>
    <n v="9.8387096774193541"/>
    <n v="7"/>
    <n v="8"/>
    <x v="2"/>
    <x v="1"/>
  </r>
  <r>
    <s v="TRPKOC240118833901a1"/>
    <x v="17"/>
    <x v="0"/>
    <x v="3"/>
    <x v="8"/>
    <x v="6"/>
    <x v="0"/>
    <n v="10"/>
    <n v="141"/>
    <n v="14.1"/>
    <n v="9"/>
    <n v="8"/>
    <x v="1"/>
    <x v="0"/>
  </r>
  <r>
    <s v="TRPJAI240118438098fd"/>
    <x v="17"/>
    <x v="0"/>
    <x v="3"/>
    <x v="1"/>
    <x v="1"/>
    <x v="1"/>
    <n v="26"/>
    <n v="349"/>
    <n v="13.423076923076923"/>
    <n v="10"/>
    <n v="9"/>
    <x v="1"/>
    <x v="2"/>
  </r>
  <r>
    <s v="TRPCOI24011873d72b09"/>
    <x v="17"/>
    <x v="0"/>
    <x v="3"/>
    <x v="3"/>
    <x v="3"/>
    <x v="1"/>
    <n v="20"/>
    <n v="183"/>
    <n v="9.15"/>
    <n v="10"/>
    <n v="8"/>
    <x v="0"/>
    <x v="2"/>
  </r>
  <r>
    <s v="TRPJAI24011856c9af0a"/>
    <x v="17"/>
    <x v="0"/>
    <x v="3"/>
    <x v="1"/>
    <x v="1"/>
    <x v="1"/>
    <n v="45"/>
    <n v="577"/>
    <n v="12.822222222222223"/>
    <n v="8"/>
    <n v="10"/>
    <x v="1"/>
    <x v="1"/>
  </r>
  <r>
    <s v="TRPIND24011860c5ffb5"/>
    <x v="17"/>
    <x v="0"/>
    <x v="3"/>
    <x v="4"/>
    <x v="4"/>
    <x v="1"/>
    <n v="14"/>
    <n v="135"/>
    <n v="9.6428571428571423"/>
    <n v="9"/>
    <n v="9"/>
    <x v="0"/>
    <x v="0"/>
  </r>
  <r>
    <s v="TRPLUC2401187d6a2528"/>
    <x v="17"/>
    <x v="0"/>
    <x v="3"/>
    <x v="2"/>
    <x v="2"/>
    <x v="1"/>
    <n v="13"/>
    <n v="143"/>
    <n v="11"/>
    <n v="7"/>
    <n v="7"/>
    <x v="2"/>
    <x v="0"/>
  </r>
  <r>
    <s v="TRPSUR24011835cc92eb"/>
    <x v="17"/>
    <x v="0"/>
    <x v="3"/>
    <x v="6"/>
    <x v="0"/>
    <x v="0"/>
    <n v="15"/>
    <n v="139"/>
    <n v="9.2666666666666675"/>
    <n v="7"/>
    <n v="8"/>
    <x v="0"/>
    <x v="0"/>
  </r>
  <r>
    <s v="TRPJAI240118fb6c19de"/>
    <x v="17"/>
    <x v="0"/>
    <x v="3"/>
    <x v="1"/>
    <x v="1"/>
    <x v="0"/>
    <n v="27"/>
    <n v="361"/>
    <n v="13.37037037037037"/>
    <n v="8"/>
    <n v="8"/>
    <x v="1"/>
    <x v="2"/>
  </r>
  <r>
    <s v="TRPVIS2401181f074a9f"/>
    <x v="17"/>
    <x v="0"/>
    <x v="3"/>
    <x v="7"/>
    <x v="5"/>
    <x v="1"/>
    <n v="27"/>
    <n v="270"/>
    <n v="10"/>
    <n v="9"/>
    <n v="10"/>
    <x v="2"/>
    <x v="2"/>
  </r>
  <r>
    <s v="TRPJAI2401188e71501a"/>
    <x v="17"/>
    <x v="0"/>
    <x v="3"/>
    <x v="1"/>
    <x v="1"/>
    <x v="1"/>
    <n v="42"/>
    <n v="541"/>
    <n v="12.880952380952381"/>
    <n v="10"/>
    <n v="8"/>
    <x v="1"/>
    <x v="1"/>
  </r>
  <r>
    <s v="TRPVAD2401185b057373"/>
    <x v="17"/>
    <x v="0"/>
    <x v="3"/>
    <x v="0"/>
    <x v="0"/>
    <x v="0"/>
    <n v="11"/>
    <n v="106"/>
    <n v="9.6363636363636367"/>
    <n v="6"/>
    <n v="5"/>
    <x v="0"/>
    <x v="0"/>
  </r>
  <r>
    <s v="TRPCHA2401183c44df99"/>
    <x v="17"/>
    <x v="0"/>
    <x v="3"/>
    <x v="5"/>
    <x v="2"/>
    <x v="1"/>
    <n v="18"/>
    <n v="188"/>
    <n v="10.444444444444445"/>
    <n v="9"/>
    <n v="8"/>
    <x v="2"/>
    <x v="2"/>
  </r>
  <r>
    <s v="TRPVAD2401184198336e"/>
    <x v="17"/>
    <x v="0"/>
    <x v="3"/>
    <x v="0"/>
    <x v="0"/>
    <x v="0"/>
    <n v="18"/>
    <n v="162"/>
    <n v="9"/>
    <n v="7"/>
    <n v="6"/>
    <x v="0"/>
    <x v="2"/>
  </r>
  <r>
    <s v="TRPSUR240118ab526023"/>
    <x v="17"/>
    <x v="0"/>
    <x v="3"/>
    <x v="6"/>
    <x v="0"/>
    <x v="0"/>
    <n v="17"/>
    <n v="155"/>
    <n v="9.117647058823529"/>
    <n v="6"/>
    <n v="7"/>
    <x v="0"/>
    <x v="2"/>
  </r>
  <r>
    <s v="TRPLUC24011844520055"/>
    <x v="17"/>
    <x v="0"/>
    <x v="3"/>
    <x v="2"/>
    <x v="2"/>
    <x v="0"/>
    <n v="18"/>
    <n v="188"/>
    <n v="10.444444444444445"/>
    <n v="6"/>
    <n v="5"/>
    <x v="2"/>
    <x v="2"/>
  </r>
  <r>
    <s v="TRPVIS2401183bf113c2"/>
    <x v="17"/>
    <x v="0"/>
    <x v="3"/>
    <x v="7"/>
    <x v="5"/>
    <x v="1"/>
    <n v="26"/>
    <n v="261"/>
    <n v="10.038461538461538"/>
    <n v="8"/>
    <n v="8"/>
    <x v="2"/>
    <x v="2"/>
  </r>
  <r>
    <s v="TRPCOI240118f18eb6a4"/>
    <x v="17"/>
    <x v="0"/>
    <x v="3"/>
    <x v="3"/>
    <x v="3"/>
    <x v="1"/>
    <n v="17"/>
    <n v="159"/>
    <n v="9.3529411764705888"/>
    <n v="9"/>
    <n v="8"/>
    <x v="0"/>
    <x v="2"/>
  </r>
  <r>
    <s v="TRPCOI240118058ea086"/>
    <x v="17"/>
    <x v="0"/>
    <x v="3"/>
    <x v="3"/>
    <x v="3"/>
    <x v="1"/>
    <n v="12"/>
    <n v="119"/>
    <n v="9.9166666666666661"/>
    <n v="8"/>
    <n v="9"/>
    <x v="0"/>
    <x v="0"/>
  </r>
  <r>
    <s v="TRPLUC240118d826d0d6"/>
    <x v="17"/>
    <x v="0"/>
    <x v="3"/>
    <x v="2"/>
    <x v="2"/>
    <x v="0"/>
    <n v="18"/>
    <n v="188"/>
    <n v="10.444444444444445"/>
    <n v="7"/>
    <n v="6"/>
    <x v="2"/>
    <x v="2"/>
  </r>
  <r>
    <s v="TRPSUR240118a8385d71"/>
    <x v="17"/>
    <x v="0"/>
    <x v="3"/>
    <x v="6"/>
    <x v="0"/>
    <x v="0"/>
    <n v="11"/>
    <n v="107"/>
    <n v="9.7272727272727266"/>
    <n v="6"/>
    <n v="7"/>
    <x v="0"/>
    <x v="0"/>
  </r>
  <r>
    <s v="TRPVIS2401186cf3ecfa"/>
    <x v="17"/>
    <x v="0"/>
    <x v="3"/>
    <x v="7"/>
    <x v="5"/>
    <x v="0"/>
    <n v="11"/>
    <n v="126"/>
    <n v="11.454545454545455"/>
    <n v="9"/>
    <n v="10"/>
    <x v="2"/>
    <x v="0"/>
  </r>
  <r>
    <s v="TRPVIS240118fd116d6a"/>
    <x v="17"/>
    <x v="0"/>
    <x v="3"/>
    <x v="7"/>
    <x v="5"/>
    <x v="1"/>
    <n v="31"/>
    <n v="306"/>
    <n v="9.870967741935484"/>
    <n v="10"/>
    <n v="8"/>
    <x v="2"/>
    <x v="1"/>
  </r>
  <r>
    <s v="TRPCOI240118358f96b5"/>
    <x v="17"/>
    <x v="0"/>
    <x v="3"/>
    <x v="3"/>
    <x v="3"/>
    <x v="1"/>
    <n v="19"/>
    <n v="175"/>
    <n v="9.2105263157894743"/>
    <n v="8"/>
    <n v="8"/>
    <x v="0"/>
    <x v="2"/>
  </r>
  <r>
    <s v="TRPCOI240118440f676e"/>
    <x v="17"/>
    <x v="0"/>
    <x v="3"/>
    <x v="3"/>
    <x v="3"/>
    <x v="0"/>
    <n v="21"/>
    <n v="191"/>
    <n v="9.0952380952380949"/>
    <n v="6"/>
    <n v="8"/>
    <x v="0"/>
    <x v="2"/>
  </r>
  <r>
    <s v="TRPSUR240118d6d91a64"/>
    <x v="17"/>
    <x v="0"/>
    <x v="3"/>
    <x v="6"/>
    <x v="0"/>
    <x v="0"/>
    <n v="8"/>
    <n v="83"/>
    <n v="10.375"/>
    <n v="6"/>
    <n v="7"/>
    <x v="0"/>
    <x v="0"/>
  </r>
  <r>
    <s v="TRPKOC240118ac96c977"/>
    <x v="17"/>
    <x v="0"/>
    <x v="3"/>
    <x v="8"/>
    <x v="6"/>
    <x v="0"/>
    <n v="38"/>
    <n v="449"/>
    <n v="11.815789473684211"/>
    <n v="8"/>
    <n v="9"/>
    <x v="1"/>
    <x v="1"/>
  </r>
  <r>
    <s v="TRPCHA2401188613ccdd"/>
    <x v="17"/>
    <x v="0"/>
    <x v="3"/>
    <x v="5"/>
    <x v="2"/>
    <x v="0"/>
    <n v="27"/>
    <n v="269"/>
    <n v="9.9629629629629637"/>
    <n v="7"/>
    <n v="8"/>
    <x v="2"/>
    <x v="2"/>
  </r>
  <r>
    <s v="TRPLUC240118921186c3"/>
    <x v="17"/>
    <x v="0"/>
    <x v="3"/>
    <x v="2"/>
    <x v="2"/>
    <x v="0"/>
    <n v="12"/>
    <n v="134"/>
    <n v="11.166666666666666"/>
    <n v="6"/>
    <n v="5"/>
    <x v="2"/>
    <x v="0"/>
  </r>
  <r>
    <s v="TRPIND2401180ffcfc7c"/>
    <x v="17"/>
    <x v="0"/>
    <x v="3"/>
    <x v="4"/>
    <x v="4"/>
    <x v="1"/>
    <n v="10"/>
    <n v="103"/>
    <n v="10.3"/>
    <n v="8"/>
    <n v="9"/>
    <x v="0"/>
    <x v="0"/>
  </r>
  <r>
    <s v="TRPKOC240118a848daaf"/>
    <x v="17"/>
    <x v="0"/>
    <x v="3"/>
    <x v="8"/>
    <x v="6"/>
    <x v="1"/>
    <n v="24"/>
    <n v="295"/>
    <n v="12.291666666666666"/>
    <n v="9"/>
    <n v="10"/>
    <x v="1"/>
    <x v="2"/>
  </r>
  <r>
    <s v="TRPJAI2401187d1e34d5"/>
    <x v="17"/>
    <x v="0"/>
    <x v="3"/>
    <x v="1"/>
    <x v="1"/>
    <x v="1"/>
    <n v="20"/>
    <n v="277"/>
    <n v="13.85"/>
    <n v="9"/>
    <n v="8"/>
    <x v="1"/>
    <x v="2"/>
  </r>
  <r>
    <s v="TRPSUR2401182bf2f08c"/>
    <x v="17"/>
    <x v="0"/>
    <x v="3"/>
    <x v="6"/>
    <x v="0"/>
    <x v="0"/>
    <n v="7"/>
    <n v="75"/>
    <n v="10.714285714285714"/>
    <n v="6"/>
    <n v="7"/>
    <x v="0"/>
    <x v="0"/>
  </r>
  <r>
    <s v="TRPVAD240118ab88f77f"/>
    <x v="17"/>
    <x v="0"/>
    <x v="3"/>
    <x v="0"/>
    <x v="0"/>
    <x v="0"/>
    <n v="10"/>
    <n v="98"/>
    <n v="9.8000000000000007"/>
    <n v="6"/>
    <n v="6"/>
    <x v="0"/>
    <x v="0"/>
  </r>
  <r>
    <s v="TRPCOI24011892a39b74"/>
    <x v="17"/>
    <x v="0"/>
    <x v="3"/>
    <x v="3"/>
    <x v="3"/>
    <x v="0"/>
    <n v="10"/>
    <n v="103"/>
    <n v="10.3"/>
    <n v="6"/>
    <n v="8"/>
    <x v="0"/>
    <x v="0"/>
  </r>
  <r>
    <s v="TRPCHA240118d7c703a9"/>
    <x v="17"/>
    <x v="0"/>
    <x v="3"/>
    <x v="5"/>
    <x v="2"/>
    <x v="0"/>
    <n v="33"/>
    <n v="323"/>
    <n v="9.7878787878787872"/>
    <n v="8"/>
    <n v="8"/>
    <x v="2"/>
    <x v="1"/>
  </r>
  <r>
    <s v="TRPCHA24011850cd6210"/>
    <x v="17"/>
    <x v="0"/>
    <x v="3"/>
    <x v="5"/>
    <x v="2"/>
    <x v="0"/>
    <n v="23"/>
    <n v="233"/>
    <n v="10.130434782608695"/>
    <n v="8"/>
    <n v="7"/>
    <x v="2"/>
    <x v="2"/>
  </r>
  <r>
    <s v="TRPVIS2401184faa2c9f"/>
    <x v="17"/>
    <x v="0"/>
    <x v="3"/>
    <x v="7"/>
    <x v="5"/>
    <x v="0"/>
    <n v="11"/>
    <n v="126"/>
    <n v="11.454545454545455"/>
    <n v="7"/>
    <n v="9"/>
    <x v="2"/>
    <x v="0"/>
  </r>
  <r>
    <s v="TRPLUC24011845365660"/>
    <x v="17"/>
    <x v="0"/>
    <x v="3"/>
    <x v="2"/>
    <x v="2"/>
    <x v="0"/>
    <n v="5"/>
    <n v="71"/>
    <n v="14.2"/>
    <n v="7"/>
    <n v="5"/>
    <x v="2"/>
    <x v="3"/>
  </r>
  <r>
    <s v="TRPSUR240118795c56bc"/>
    <x v="17"/>
    <x v="0"/>
    <x v="3"/>
    <x v="6"/>
    <x v="0"/>
    <x v="0"/>
    <n v="11"/>
    <n v="107"/>
    <n v="9.7272727272727266"/>
    <n v="5"/>
    <n v="8"/>
    <x v="0"/>
    <x v="0"/>
  </r>
  <r>
    <s v="TRPSUR2401189f39aaab"/>
    <x v="17"/>
    <x v="0"/>
    <x v="3"/>
    <x v="6"/>
    <x v="0"/>
    <x v="0"/>
    <n v="8"/>
    <n v="83"/>
    <n v="10.375"/>
    <n v="5"/>
    <n v="7"/>
    <x v="0"/>
    <x v="0"/>
  </r>
  <r>
    <s v="TRPLUC2401180fb11f63"/>
    <x v="17"/>
    <x v="0"/>
    <x v="3"/>
    <x v="2"/>
    <x v="2"/>
    <x v="0"/>
    <n v="15"/>
    <n v="161"/>
    <n v="10.733333333333333"/>
    <n v="6"/>
    <n v="8"/>
    <x v="2"/>
    <x v="0"/>
  </r>
  <r>
    <s v="TRPKOC240118eb077db3"/>
    <x v="17"/>
    <x v="0"/>
    <x v="3"/>
    <x v="8"/>
    <x v="6"/>
    <x v="1"/>
    <n v="10"/>
    <n v="141"/>
    <n v="14.1"/>
    <n v="10"/>
    <n v="9"/>
    <x v="1"/>
    <x v="0"/>
  </r>
  <r>
    <s v="TRPKOC2401180f394ab2"/>
    <x v="17"/>
    <x v="0"/>
    <x v="3"/>
    <x v="8"/>
    <x v="6"/>
    <x v="0"/>
    <n v="22"/>
    <n v="273"/>
    <n v="12.409090909090908"/>
    <n v="7"/>
    <n v="10"/>
    <x v="1"/>
    <x v="2"/>
  </r>
  <r>
    <s v="TRPLUC24011830a3d1ec"/>
    <x v="17"/>
    <x v="0"/>
    <x v="3"/>
    <x v="2"/>
    <x v="2"/>
    <x v="0"/>
    <n v="6"/>
    <n v="80"/>
    <n v="13.333333333333334"/>
    <n v="7"/>
    <n v="6"/>
    <x v="2"/>
    <x v="0"/>
  </r>
  <r>
    <s v="TRPLUC240118f1b569c2"/>
    <x v="17"/>
    <x v="0"/>
    <x v="3"/>
    <x v="2"/>
    <x v="2"/>
    <x v="0"/>
    <n v="17"/>
    <n v="179"/>
    <n v="10.529411764705882"/>
    <n v="5"/>
    <n v="7"/>
    <x v="2"/>
    <x v="2"/>
  </r>
  <r>
    <s v="TRPVIS2401183b771bba"/>
    <x v="17"/>
    <x v="0"/>
    <x v="3"/>
    <x v="7"/>
    <x v="5"/>
    <x v="1"/>
    <n v="34"/>
    <n v="333"/>
    <n v="9.7941176470588243"/>
    <n v="10"/>
    <n v="10"/>
    <x v="2"/>
    <x v="1"/>
  </r>
  <r>
    <s v="TRPCOI240118b8b86633"/>
    <x v="17"/>
    <x v="0"/>
    <x v="3"/>
    <x v="3"/>
    <x v="3"/>
    <x v="0"/>
    <n v="18"/>
    <n v="167"/>
    <n v="9.2777777777777786"/>
    <n v="8"/>
    <n v="9"/>
    <x v="0"/>
    <x v="2"/>
  </r>
  <r>
    <s v="TRPKOC240118339ff18a"/>
    <x v="17"/>
    <x v="0"/>
    <x v="3"/>
    <x v="8"/>
    <x v="6"/>
    <x v="0"/>
    <n v="20"/>
    <n v="251"/>
    <n v="12.55"/>
    <n v="8"/>
    <n v="9"/>
    <x v="1"/>
    <x v="2"/>
  </r>
  <r>
    <s v="TRPJAI2401183b8aab53"/>
    <x v="17"/>
    <x v="0"/>
    <x v="3"/>
    <x v="1"/>
    <x v="1"/>
    <x v="0"/>
    <n v="27"/>
    <n v="361"/>
    <n v="13.37037037037037"/>
    <n v="8"/>
    <n v="10"/>
    <x v="1"/>
    <x v="2"/>
  </r>
  <r>
    <s v="TRPLUC24011839e15108"/>
    <x v="17"/>
    <x v="0"/>
    <x v="3"/>
    <x v="2"/>
    <x v="2"/>
    <x v="0"/>
    <n v="15"/>
    <n v="161"/>
    <n v="10.733333333333333"/>
    <n v="5"/>
    <n v="8"/>
    <x v="2"/>
    <x v="0"/>
  </r>
  <r>
    <s v="TRPLUC24011840afb716"/>
    <x v="17"/>
    <x v="0"/>
    <x v="3"/>
    <x v="2"/>
    <x v="2"/>
    <x v="1"/>
    <n v="6"/>
    <n v="80"/>
    <n v="13.333333333333334"/>
    <n v="7"/>
    <n v="8"/>
    <x v="2"/>
    <x v="0"/>
  </r>
  <r>
    <s v="TRPSUR240118e68aabc2"/>
    <x v="17"/>
    <x v="0"/>
    <x v="3"/>
    <x v="6"/>
    <x v="0"/>
    <x v="0"/>
    <n v="11"/>
    <n v="107"/>
    <n v="9.7272727272727266"/>
    <n v="6"/>
    <n v="6"/>
    <x v="0"/>
    <x v="0"/>
  </r>
  <r>
    <s v="TRPCOI240118caf9ee33"/>
    <x v="17"/>
    <x v="0"/>
    <x v="3"/>
    <x v="3"/>
    <x v="3"/>
    <x v="0"/>
    <n v="21"/>
    <n v="191"/>
    <n v="9.0952380952380949"/>
    <n v="6"/>
    <n v="6"/>
    <x v="0"/>
    <x v="2"/>
  </r>
  <r>
    <s v="TRPCOI240118b0aaf3b6"/>
    <x v="17"/>
    <x v="0"/>
    <x v="3"/>
    <x v="3"/>
    <x v="3"/>
    <x v="0"/>
    <n v="11"/>
    <n v="111"/>
    <n v="10.090909090909092"/>
    <n v="8"/>
    <n v="6"/>
    <x v="0"/>
    <x v="0"/>
  </r>
  <r>
    <s v="TRPLUC2401184454ed52"/>
    <x v="17"/>
    <x v="0"/>
    <x v="3"/>
    <x v="2"/>
    <x v="2"/>
    <x v="0"/>
    <n v="11"/>
    <n v="125"/>
    <n v="11.363636363636363"/>
    <n v="5"/>
    <n v="7"/>
    <x v="2"/>
    <x v="0"/>
  </r>
  <r>
    <s v="TRPVAD2401184caaef20"/>
    <x v="17"/>
    <x v="0"/>
    <x v="3"/>
    <x v="0"/>
    <x v="0"/>
    <x v="0"/>
    <n v="12"/>
    <n v="114"/>
    <n v="9.5"/>
    <n v="5"/>
    <n v="7"/>
    <x v="0"/>
    <x v="0"/>
  </r>
  <r>
    <s v="TRPMYS2401182a9d9741"/>
    <x v="17"/>
    <x v="0"/>
    <x v="3"/>
    <x v="9"/>
    <x v="3"/>
    <x v="1"/>
    <n v="19"/>
    <n v="225"/>
    <n v="11.842105263157896"/>
    <n v="8"/>
    <n v="10"/>
    <x v="1"/>
    <x v="2"/>
  </r>
  <r>
    <s v="TRPLUC24011816193277"/>
    <x v="17"/>
    <x v="0"/>
    <x v="3"/>
    <x v="2"/>
    <x v="2"/>
    <x v="0"/>
    <n v="11"/>
    <n v="125"/>
    <n v="11.363636363636363"/>
    <n v="5"/>
    <n v="6"/>
    <x v="2"/>
    <x v="0"/>
  </r>
  <r>
    <s v="TRPVAD2401186eebac08"/>
    <x v="17"/>
    <x v="0"/>
    <x v="3"/>
    <x v="0"/>
    <x v="0"/>
    <x v="0"/>
    <n v="18"/>
    <n v="162"/>
    <n v="9"/>
    <n v="5"/>
    <n v="8"/>
    <x v="0"/>
    <x v="2"/>
  </r>
  <r>
    <s v="TRPIND24011812e22925"/>
    <x v="17"/>
    <x v="0"/>
    <x v="3"/>
    <x v="4"/>
    <x v="4"/>
    <x v="0"/>
    <n v="11"/>
    <n v="111"/>
    <n v="10.090909090909092"/>
    <n v="8"/>
    <n v="6"/>
    <x v="0"/>
    <x v="0"/>
  </r>
  <r>
    <s v="TRPVIS2401186b7462dd"/>
    <x v="17"/>
    <x v="0"/>
    <x v="3"/>
    <x v="7"/>
    <x v="5"/>
    <x v="0"/>
    <n v="12"/>
    <n v="135"/>
    <n v="11.25"/>
    <n v="7"/>
    <n v="9"/>
    <x v="2"/>
    <x v="0"/>
  </r>
  <r>
    <s v="TRPKOC2401182676bdab"/>
    <x v="17"/>
    <x v="0"/>
    <x v="3"/>
    <x v="8"/>
    <x v="6"/>
    <x v="1"/>
    <n v="21"/>
    <n v="262"/>
    <n v="12.476190476190476"/>
    <n v="9"/>
    <n v="8"/>
    <x v="1"/>
    <x v="2"/>
  </r>
  <r>
    <s v="TRPLUC24011883ae6750"/>
    <x v="17"/>
    <x v="0"/>
    <x v="3"/>
    <x v="2"/>
    <x v="2"/>
    <x v="0"/>
    <n v="7"/>
    <n v="89"/>
    <n v="12.714285714285714"/>
    <n v="5"/>
    <n v="5"/>
    <x v="2"/>
    <x v="0"/>
  </r>
  <r>
    <s v="TRPCHA240118a45b99d1"/>
    <x v="17"/>
    <x v="0"/>
    <x v="3"/>
    <x v="5"/>
    <x v="2"/>
    <x v="0"/>
    <n v="24"/>
    <n v="242"/>
    <n v="10.083333333333334"/>
    <n v="6"/>
    <n v="8"/>
    <x v="2"/>
    <x v="2"/>
  </r>
  <r>
    <s v="TRPIND240118ebab0778"/>
    <x v="17"/>
    <x v="0"/>
    <x v="3"/>
    <x v="4"/>
    <x v="4"/>
    <x v="0"/>
    <n v="24"/>
    <n v="215"/>
    <n v="8.9583333333333339"/>
    <n v="6"/>
    <n v="6"/>
    <x v="0"/>
    <x v="2"/>
  </r>
  <r>
    <s v="TRPLUC2401182e860e4a"/>
    <x v="17"/>
    <x v="0"/>
    <x v="3"/>
    <x v="2"/>
    <x v="2"/>
    <x v="1"/>
    <n v="13"/>
    <n v="143"/>
    <n v="11"/>
    <n v="8"/>
    <n v="7"/>
    <x v="2"/>
    <x v="0"/>
  </r>
  <r>
    <s v="TRPMYS2401183dc50059"/>
    <x v="17"/>
    <x v="0"/>
    <x v="3"/>
    <x v="9"/>
    <x v="3"/>
    <x v="1"/>
    <n v="23"/>
    <n v="265"/>
    <n v="11.521739130434783"/>
    <n v="9"/>
    <n v="10"/>
    <x v="1"/>
    <x v="2"/>
  </r>
  <r>
    <s v="TRPLUC240118e30a0e40"/>
    <x v="17"/>
    <x v="0"/>
    <x v="3"/>
    <x v="2"/>
    <x v="2"/>
    <x v="0"/>
    <n v="13"/>
    <n v="143"/>
    <n v="11"/>
    <n v="5"/>
    <n v="7"/>
    <x v="2"/>
    <x v="0"/>
  </r>
  <r>
    <s v="TRPLUC240118a23512e7"/>
    <x v="17"/>
    <x v="0"/>
    <x v="3"/>
    <x v="2"/>
    <x v="2"/>
    <x v="0"/>
    <n v="16"/>
    <n v="170"/>
    <n v="10.625"/>
    <n v="6"/>
    <n v="5"/>
    <x v="2"/>
    <x v="2"/>
  </r>
  <r>
    <s v="TRPLUC240118d47e6e3c"/>
    <x v="17"/>
    <x v="0"/>
    <x v="3"/>
    <x v="2"/>
    <x v="2"/>
    <x v="0"/>
    <n v="13"/>
    <n v="143"/>
    <n v="11"/>
    <n v="6"/>
    <n v="8"/>
    <x v="2"/>
    <x v="0"/>
  </r>
  <r>
    <s v="TRPSUR2401185eb1c6d4"/>
    <x v="17"/>
    <x v="0"/>
    <x v="3"/>
    <x v="6"/>
    <x v="0"/>
    <x v="0"/>
    <n v="16"/>
    <n v="147"/>
    <n v="9.1875"/>
    <n v="5"/>
    <n v="7"/>
    <x v="0"/>
    <x v="2"/>
  </r>
  <r>
    <s v="TRPLUC240118e3c5a51e"/>
    <x v="17"/>
    <x v="0"/>
    <x v="3"/>
    <x v="2"/>
    <x v="2"/>
    <x v="1"/>
    <n v="5"/>
    <n v="71"/>
    <n v="14.2"/>
    <n v="8"/>
    <n v="6"/>
    <x v="2"/>
    <x v="3"/>
  </r>
  <r>
    <s v="TRPKOC240118dce2dbe3"/>
    <x v="17"/>
    <x v="0"/>
    <x v="3"/>
    <x v="8"/>
    <x v="6"/>
    <x v="1"/>
    <n v="13"/>
    <n v="174"/>
    <n v="13.384615384615385"/>
    <n v="9"/>
    <n v="10"/>
    <x v="1"/>
    <x v="0"/>
  </r>
  <r>
    <s v="TRPSUR2401185933f9a0"/>
    <x v="17"/>
    <x v="0"/>
    <x v="3"/>
    <x v="6"/>
    <x v="0"/>
    <x v="0"/>
    <n v="13"/>
    <n v="123"/>
    <n v="9.4615384615384617"/>
    <n v="7"/>
    <n v="8"/>
    <x v="0"/>
    <x v="0"/>
  </r>
  <r>
    <s v="TRPSUR240118055150e3"/>
    <x v="17"/>
    <x v="0"/>
    <x v="3"/>
    <x v="6"/>
    <x v="0"/>
    <x v="0"/>
    <n v="6"/>
    <n v="67"/>
    <n v="11.166666666666666"/>
    <n v="6"/>
    <n v="5"/>
    <x v="0"/>
    <x v="0"/>
  </r>
  <r>
    <s v="TRPJAI240118446f7b13"/>
    <x v="17"/>
    <x v="0"/>
    <x v="3"/>
    <x v="1"/>
    <x v="1"/>
    <x v="0"/>
    <n v="37"/>
    <n v="481"/>
    <n v="13"/>
    <n v="7"/>
    <n v="8"/>
    <x v="1"/>
    <x v="1"/>
  </r>
  <r>
    <s v="TRPLUC240118504060bd"/>
    <x v="17"/>
    <x v="0"/>
    <x v="3"/>
    <x v="2"/>
    <x v="2"/>
    <x v="1"/>
    <n v="17"/>
    <n v="179"/>
    <n v="10.529411764705882"/>
    <n v="8"/>
    <n v="8"/>
    <x v="2"/>
    <x v="2"/>
  </r>
  <r>
    <s v="TRPIND24011808d15094"/>
    <x v="17"/>
    <x v="0"/>
    <x v="3"/>
    <x v="4"/>
    <x v="4"/>
    <x v="1"/>
    <n v="25"/>
    <n v="223"/>
    <n v="8.92"/>
    <n v="10"/>
    <n v="7"/>
    <x v="0"/>
    <x v="2"/>
  </r>
  <r>
    <s v="TRPKOC24011883d54166"/>
    <x v="17"/>
    <x v="0"/>
    <x v="3"/>
    <x v="8"/>
    <x v="6"/>
    <x v="1"/>
    <n v="12"/>
    <n v="163"/>
    <n v="13.583333333333334"/>
    <n v="8"/>
    <n v="8"/>
    <x v="1"/>
    <x v="0"/>
  </r>
  <r>
    <s v="TRPVIS240118edab3413"/>
    <x v="17"/>
    <x v="0"/>
    <x v="3"/>
    <x v="7"/>
    <x v="5"/>
    <x v="0"/>
    <n v="29"/>
    <n v="288"/>
    <n v="9.931034482758621"/>
    <n v="7"/>
    <n v="8"/>
    <x v="2"/>
    <x v="2"/>
  </r>
  <r>
    <s v="TRPSUR2401182bb01fd9"/>
    <x v="17"/>
    <x v="0"/>
    <x v="3"/>
    <x v="6"/>
    <x v="0"/>
    <x v="0"/>
    <n v="14"/>
    <n v="131"/>
    <n v="9.3571428571428577"/>
    <n v="6"/>
    <n v="7"/>
    <x v="0"/>
    <x v="0"/>
  </r>
  <r>
    <s v="TRPVAD2401184eee6f43"/>
    <x v="17"/>
    <x v="0"/>
    <x v="3"/>
    <x v="0"/>
    <x v="0"/>
    <x v="0"/>
    <n v="11"/>
    <n v="106"/>
    <n v="9.6363636363636367"/>
    <n v="7"/>
    <n v="8"/>
    <x v="0"/>
    <x v="0"/>
  </r>
  <r>
    <s v="TRPVIS24011886c0206c"/>
    <x v="17"/>
    <x v="0"/>
    <x v="3"/>
    <x v="7"/>
    <x v="5"/>
    <x v="1"/>
    <n v="29"/>
    <n v="288"/>
    <n v="9.931034482758621"/>
    <n v="10"/>
    <n v="10"/>
    <x v="2"/>
    <x v="2"/>
  </r>
  <r>
    <s v="TRPVAD2401180be95bfb"/>
    <x v="17"/>
    <x v="0"/>
    <x v="3"/>
    <x v="0"/>
    <x v="0"/>
    <x v="1"/>
    <n v="10"/>
    <n v="98"/>
    <n v="9.8000000000000007"/>
    <n v="7"/>
    <n v="7"/>
    <x v="0"/>
    <x v="0"/>
  </r>
  <r>
    <s v="TRPJAI2401188a4f8b43"/>
    <x v="17"/>
    <x v="0"/>
    <x v="3"/>
    <x v="1"/>
    <x v="1"/>
    <x v="0"/>
    <n v="38"/>
    <n v="493"/>
    <n v="12.973684210526315"/>
    <n v="8"/>
    <n v="8"/>
    <x v="1"/>
    <x v="1"/>
  </r>
  <r>
    <s v="TRPCHA240118d4c52649"/>
    <x v="17"/>
    <x v="0"/>
    <x v="3"/>
    <x v="5"/>
    <x v="2"/>
    <x v="1"/>
    <n v="26"/>
    <n v="260"/>
    <n v="10"/>
    <n v="9"/>
    <n v="8"/>
    <x v="2"/>
    <x v="2"/>
  </r>
  <r>
    <s v="TRPIND24011847cc5ea3"/>
    <x v="17"/>
    <x v="0"/>
    <x v="3"/>
    <x v="4"/>
    <x v="4"/>
    <x v="1"/>
    <n v="17"/>
    <n v="159"/>
    <n v="9.3529411764705888"/>
    <n v="7"/>
    <n v="7"/>
    <x v="0"/>
    <x v="2"/>
  </r>
  <r>
    <s v="TRPLUC240118560035fc"/>
    <x v="17"/>
    <x v="0"/>
    <x v="3"/>
    <x v="2"/>
    <x v="2"/>
    <x v="0"/>
    <n v="12"/>
    <n v="134"/>
    <n v="11.166666666666666"/>
    <n v="5"/>
    <n v="5"/>
    <x v="2"/>
    <x v="0"/>
  </r>
  <r>
    <s v="TRPVIS2401185d1e4683"/>
    <x v="17"/>
    <x v="0"/>
    <x v="3"/>
    <x v="7"/>
    <x v="5"/>
    <x v="1"/>
    <n v="24"/>
    <n v="243"/>
    <n v="10.125"/>
    <n v="8"/>
    <n v="8"/>
    <x v="2"/>
    <x v="2"/>
  </r>
  <r>
    <s v="TRPJAI24011861cce3a6"/>
    <x v="17"/>
    <x v="0"/>
    <x v="3"/>
    <x v="1"/>
    <x v="1"/>
    <x v="1"/>
    <n v="23"/>
    <n v="313"/>
    <n v="13.608695652173912"/>
    <n v="8"/>
    <n v="8"/>
    <x v="1"/>
    <x v="2"/>
  </r>
  <r>
    <s v="TRPIND240118c895b938"/>
    <x v="17"/>
    <x v="0"/>
    <x v="3"/>
    <x v="4"/>
    <x v="4"/>
    <x v="0"/>
    <n v="11"/>
    <n v="111"/>
    <n v="10.090909090909092"/>
    <n v="9"/>
    <n v="6"/>
    <x v="0"/>
    <x v="0"/>
  </r>
  <r>
    <s v="TRPSUR240118037f50cd"/>
    <x v="17"/>
    <x v="0"/>
    <x v="3"/>
    <x v="6"/>
    <x v="0"/>
    <x v="1"/>
    <n v="5"/>
    <n v="59"/>
    <n v="11.8"/>
    <n v="8"/>
    <n v="7"/>
    <x v="0"/>
    <x v="3"/>
  </r>
  <r>
    <s v="TRPKOC24011886808686"/>
    <x v="17"/>
    <x v="0"/>
    <x v="3"/>
    <x v="8"/>
    <x v="6"/>
    <x v="1"/>
    <n v="11"/>
    <n v="152"/>
    <n v="13.818181818181818"/>
    <n v="9"/>
    <n v="8"/>
    <x v="1"/>
    <x v="0"/>
  </r>
  <r>
    <s v="TRPKOC240118a2e01acf"/>
    <x v="17"/>
    <x v="0"/>
    <x v="3"/>
    <x v="8"/>
    <x v="6"/>
    <x v="1"/>
    <n v="23"/>
    <n v="284"/>
    <n v="12.347826086956522"/>
    <n v="9"/>
    <n v="9"/>
    <x v="1"/>
    <x v="2"/>
  </r>
  <r>
    <s v="TRPJAI24011876e29b49"/>
    <x v="17"/>
    <x v="0"/>
    <x v="3"/>
    <x v="1"/>
    <x v="1"/>
    <x v="1"/>
    <n v="30"/>
    <n v="397"/>
    <n v="13.233333333333333"/>
    <n v="9"/>
    <n v="8"/>
    <x v="1"/>
    <x v="2"/>
  </r>
  <r>
    <s v="TRPJAI240118f1579e3e"/>
    <x v="17"/>
    <x v="0"/>
    <x v="3"/>
    <x v="1"/>
    <x v="1"/>
    <x v="1"/>
    <n v="27"/>
    <n v="361"/>
    <n v="13.37037037037037"/>
    <n v="9"/>
    <n v="8"/>
    <x v="1"/>
    <x v="2"/>
  </r>
  <r>
    <s v="TRPVAD2401185a1669b3"/>
    <x v="17"/>
    <x v="0"/>
    <x v="3"/>
    <x v="0"/>
    <x v="0"/>
    <x v="1"/>
    <n v="12"/>
    <n v="114"/>
    <n v="9.5"/>
    <n v="7"/>
    <n v="8"/>
    <x v="0"/>
    <x v="0"/>
  </r>
  <r>
    <s v="TRPCHA240118b633d8f7"/>
    <x v="17"/>
    <x v="0"/>
    <x v="3"/>
    <x v="5"/>
    <x v="2"/>
    <x v="1"/>
    <n v="21"/>
    <n v="215"/>
    <n v="10.238095238095237"/>
    <n v="10"/>
    <n v="9"/>
    <x v="2"/>
    <x v="2"/>
  </r>
  <r>
    <s v="TRPLUC2401184b897e72"/>
    <x v="17"/>
    <x v="0"/>
    <x v="3"/>
    <x v="2"/>
    <x v="2"/>
    <x v="0"/>
    <n v="20"/>
    <n v="206"/>
    <n v="10.3"/>
    <n v="6"/>
    <n v="6"/>
    <x v="2"/>
    <x v="2"/>
  </r>
  <r>
    <s v="TRPVAD240118e86e3147"/>
    <x v="17"/>
    <x v="0"/>
    <x v="3"/>
    <x v="0"/>
    <x v="0"/>
    <x v="1"/>
    <n v="13"/>
    <n v="122"/>
    <n v="9.384615384615385"/>
    <n v="7"/>
    <n v="7"/>
    <x v="0"/>
    <x v="0"/>
  </r>
  <r>
    <s v="TRPCHA240118b3aef442"/>
    <x v="17"/>
    <x v="0"/>
    <x v="3"/>
    <x v="5"/>
    <x v="2"/>
    <x v="0"/>
    <n v="35"/>
    <n v="341"/>
    <n v="9.742857142857142"/>
    <n v="8"/>
    <n v="9"/>
    <x v="2"/>
    <x v="1"/>
  </r>
  <r>
    <s v="TRPSUR240118a2e2fbbc"/>
    <x v="17"/>
    <x v="0"/>
    <x v="3"/>
    <x v="6"/>
    <x v="0"/>
    <x v="0"/>
    <n v="7"/>
    <n v="75"/>
    <n v="10.714285714285714"/>
    <n v="6"/>
    <n v="8"/>
    <x v="0"/>
    <x v="0"/>
  </r>
  <r>
    <s v="TRPVAD240118ce026e40"/>
    <x v="17"/>
    <x v="0"/>
    <x v="3"/>
    <x v="0"/>
    <x v="0"/>
    <x v="1"/>
    <n v="7"/>
    <n v="74"/>
    <n v="10.571428571428571"/>
    <n v="8"/>
    <n v="8"/>
    <x v="0"/>
    <x v="0"/>
  </r>
  <r>
    <s v="TRPLUC240118472fe305"/>
    <x v="17"/>
    <x v="0"/>
    <x v="3"/>
    <x v="2"/>
    <x v="2"/>
    <x v="0"/>
    <n v="5"/>
    <n v="71"/>
    <n v="14.2"/>
    <n v="7"/>
    <n v="8"/>
    <x v="2"/>
    <x v="3"/>
  </r>
  <r>
    <s v="TRPMYS2401184a89fe5b"/>
    <x v="17"/>
    <x v="0"/>
    <x v="3"/>
    <x v="9"/>
    <x v="3"/>
    <x v="1"/>
    <n v="25"/>
    <n v="285"/>
    <n v="11.4"/>
    <n v="10"/>
    <n v="10"/>
    <x v="1"/>
    <x v="2"/>
  </r>
  <r>
    <s v="TRPVAD240118fe09b1df"/>
    <x v="17"/>
    <x v="0"/>
    <x v="3"/>
    <x v="0"/>
    <x v="0"/>
    <x v="0"/>
    <n v="17"/>
    <n v="154"/>
    <n v="9.0588235294117645"/>
    <n v="7"/>
    <n v="6"/>
    <x v="0"/>
    <x v="2"/>
  </r>
  <r>
    <s v="TRPJAI24011887ffe75d"/>
    <x v="17"/>
    <x v="0"/>
    <x v="3"/>
    <x v="1"/>
    <x v="1"/>
    <x v="1"/>
    <n v="27"/>
    <n v="361"/>
    <n v="13.37037037037037"/>
    <n v="9"/>
    <n v="8"/>
    <x v="1"/>
    <x v="2"/>
  </r>
  <r>
    <s v="TRPLUC2401183993479f"/>
    <x v="17"/>
    <x v="0"/>
    <x v="3"/>
    <x v="2"/>
    <x v="2"/>
    <x v="0"/>
    <n v="6"/>
    <n v="80"/>
    <n v="13.333333333333334"/>
    <n v="7"/>
    <n v="6"/>
    <x v="2"/>
    <x v="0"/>
  </r>
  <r>
    <s v="TRPMYS24011872a1fc1f"/>
    <x v="17"/>
    <x v="0"/>
    <x v="3"/>
    <x v="9"/>
    <x v="3"/>
    <x v="1"/>
    <n v="13"/>
    <n v="165"/>
    <n v="12.692307692307692"/>
    <n v="8"/>
    <n v="9"/>
    <x v="1"/>
    <x v="0"/>
  </r>
  <r>
    <s v="TRPCHA2401187e9393a0"/>
    <x v="17"/>
    <x v="0"/>
    <x v="3"/>
    <x v="5"/>
    <x v="2"/>
    <x v="0"/>
    <n v="19"/>
    <n v="197"/>
    <n v="10.368421052631579"/>
    <n v="8"/>
    <n v="7"/>
    <x v="2"/>
    <x v="2"/>
  </r>
  <r>
    <s v="TRPLUC24011847e1fc68"/>
    <x v="17"/>
    <x v="0"/>
    <x v="3"/>
    <x v="2"/>
    <x v="2"/>
    <x v="0"/>
    <n v="19"/>
    <n v="197"/>
    <n v="10.368421052631579"/>
    <n v="6"/>
    <n v="5"/>
    <x v="2"/>
    <x v="2"/>
  </r>
  <r>
    <s v="TRPJAI2401181a7d7bae"/>
    <x v="17"/>
    <x v="0"/>
    <x v="3"/>
    <x v="1"/>
    <x v="1"/>
    <x v="1"/>
    <n v="27"/>
    <n v="361"/>
    <n v="13.37037037037037"/>
    <n v="9"/>
    <n v="8"/>
    <x v="1"/>
    <x v="2"/>
  </r>
  <r>
    <s v="TRPSUR240118d439e6fa"/>
    <x v="17"/>
    <x v="0"/>
    <x v="3"/>
    <x v="6"/>
    <x v="0"/>
    <x v="1"/>
    <n v="11"/>
    <n v="107"/>
    <n v="9.7272727272727266"/>
    <n v="7"/>
    <n v="6"/>
    <x v="0"/>
    <x v="0"/>
  </r>
  <r>
    <s v="TRPJAI240118677965d1"/>
    <x v="17"/>
    <x v="0"/>
    <x v="3"/>
    <x v="1"/>
    <x v="1"/>
    <x v="1"/>
    <n v="39"/>
    <n v="505"/>
    <n v="12.948717948717949"/>
    <n v="10"/>
    <n v="10"/>
    <x v="1"/>
    <x v="1"/>
  </r>
  <r>
    <s v="TRPSUR240118d9c24110"/>
    <x v="17"/>
    <x v="0"/>
    <x v="3"/>
    <x v="6"/>
    <x v="0"/>
    <x v="1"/>
    <n v="10"/>
    <n v="99"/>
    <n v="9.9"/>
    <n v="8"/>
    <n v="6"/>
    <x v="0"/>
    <x v="0"/>
  </r>
  <r>
    <s v="TRPSUR240118ebf6e99b"/>
    <x v="17"/>
    <x v="0"/>
    <x v="3"/>
    <x v="6"/>
    <x v="0"/>
    <x v="0"/>
    <n v="7"/>
    <n v="75"/>
    <n v="10.714285714285714"/>
    <n v="7"/>
    <n v="8"/>
    <x v="0"/>
    <x v="0"/>
  </r>
  <r>
    <s v="TRPSUR2401186a607e7d"/>
    <x v="17"/>
    <x v="0"/>
    <x v="3"/>
    <x v="6"/>
    <x v="0"/>
    <x v="1"/>
    <n v="14"/>
    <n v="131"/>
    <n v="9.3571428571428577"/>
    <n v="9"/>
    <n v="6"/>
    <x v="0"/>
    <x v="0"/>
  </r>
  <r>
    <s v="TRPVIS24011837006e62"/>
    <x v="17"/>
    <x v="0"/>
    <x v="3"/>
    <x v="7"/>
    <x v="5"/>
    <x v="1"/>
    <n v="24"/>
    <n v="243"/>
    <n v="10.125"/>
    <n v="9"/>
    <n v="8"/>
    <x v="2"/>
    <x v="2"/>
  </r>
  <r>
    <s v="TRPLUC2401183cb0692c"/>
    <x v="17"/>
    <x v="0"/>
    <x v="3"/>
    <x v="2"/>
    <x v="2"/>
    <x v="0"/>
    <n v="17"/>
    <n v="179"/>
    <n v="10.529411764705882"/>
    <n v="7"/>
    <n v="7"/>
    <x v="2"/>
    <x v="2"/>
  </r>
  <r>
    <s v="TRPSUR2401189a447dc7"/>
    <x v="17"/>
    <x v="0"/>
    <x v="3"/>
    <x v="6"/>
    <x v="0"/>
    <x v="1"/>
    <n v="10"/>
    <n v="99"/>
    <n v="9.9"/>
    <n v="9"/>
    <n v="6"/>
    <x v="0"/>
    <x v="0"/>
  </r>
  <r>
    <s v="TRPLUC2401181a22155c"/>
    <x v="17"/>
    <x v="0"/>
    <x v="3"/>
    <x v="2"/>
    <x v="2"/>
    <x v="0"/>
    <n v="6"/>
    <n v="80"/>
    <n v="13.333333333333334"/>
    <n v="5"/>
    <n v="6"/>
    <x v="2"/>
    <x v="0"/>
  </r>
  <r>
    <s v="TRPVIS240118bd5a9da6"/>
    <x v="17"/>
    <x v="0"/>
    <x v="3"/>
    <x v="7"/>
    <x v="5"/>
    <x v="1"/>
    <n v="24"/>
    <n v="243"/>
    <n v="10.125"/>
    <n v="10"/>
    <n v="10"/>
    <x v="2"/>
    <x v="2"/>
  </r>
  <r>
    <s v="TRPJAI240118c26f2367"/>
    <x v="17"/>
    <x v="0"/>
    <x v="3"/>
    <x v="1"/>
    <x v="1"/>
    <x v="0"/>
    <n v="26"/>
    <n v="349"/>
    <n v="13.423076923076923"/>
    <n v="8"/>
    <n v="8"/>
    <x v="1"/>
    <x v="2"/>
  </r>
  <r>
    <s v="TRPCHA240118c240d9f4"/>
    <x v="17"/>
    <x v="0"/>
    <x v="3"/>
    <x v="5"/>
    <x v="2"/>
    <x v="1"/>
    <n v="31"/>
    <n v="305"/>
    <n v="9.8387096774193541"/>
    <n v="10"/>
    <n v="8"/>
    <x v="2"/>
    <x v="1"/>
  </r>
  <r>
    <s v="TRPJAI2401184f305671"/>
    <x v="17"/>
    <x v="0"/>
    <x v="3"/>
    <x v="1"/>
    <x v="1"/>
    <x v="1"/>
    <n v="34"/>
    <n v="445"/>
    <n v="13.088235294117647"/>
    <n v="8"/>
    <n v="10"/>
    <x v="1"/>
    <x v="1"/>
  </r>
  <r>
    <s v="TRPLUC2401187a9cd96f"/>
    <x v="17"/>
    <x v="0"/>
    <x v="3"/>
    <x v="2"/>
    <x v="2"/>
    <x v="0"/>
    <n v="9"/>
    <n v="107"/>
    <n v="11.888888888888889"/>
    <n v="6"/>
    <n v="7"/>
    <x v="2"/>
    <x v="0"/>
  </r>
  <r>
    <s v="TRPLUC240118c87341e4"/>
    <x v="17"/>
    <x v="0"/>
    <x v="3"/>
    <x v="2"/>
    <x v="2"/>
    <x v="1"/>
    <n v="19"/>
    <n v="197"/>
    <n v="10.368421052631579"/>
    <n v="9"/>
    <n v="6"/>
    <x v="2"/>
    <x v="2"/>
  </r>
  <r>
    <s v="TRPCHA2401189ecb7dc7"/>
    <x v="17"/>
    <x v="0"/>
    <x v="3"/>
    <x v="5"/>
    <x v="2"/>
    <x v="0"/>
    <n v="26"/>
    <n v="260"/>
    <n v="10"/>
    <n v="7"/>
    <n v="6"/>
    <x v="2"/>
    <x v="2"/>
  </r>
  <r>
    <s v="TRPJAI240118bf090264"/>
    <x v="17"/>
    <x v="0"/>
    <x v="3"/>
    <x v="1"/>
    <x v="1"/>
    <x v="0"/>
    <n v="23"/>
    <n v="313"/>
    <n v="13.608695652173912"/>
    <n v="8"/>
    <n v="10"/>
    <x v="1"/>
    <x v="2"/>
  </r>
  <r>
    <s v="TRPJAI240118fe245049"/>
    <x v="17"/>
    <x v="0"/>
    <x v="3"/>
    <x v="1"/>
    <x v="1"/>
    <x v="1"/>
    <n v="20"/>
    <n v="277"/>
    <n v="13.85"/>
    <n v="10"/>
    <n v="8"/>
    <x v="1"/>
    <x v="2"/>
  </r>
  <r>
    <s v="TRPLUC24011896cde71f"/>
    <x v="17"/>
    <x v="0"/>
    <x v="3"/>
    <x v="2"/>
    <x v="2"/>
    <x v="0"/>
    <n v="10"/>
    <n v="116"/>
    <n v="11.6"/>
    <n v="5"/>
    <n v="8"/>
    <x v="2"/>
    <x v="0"/>
  </r>
  <r>
    <s v="TRPJAI240118ef10b78d"/>
    <x v="17"/>
    <x v="0"/>
    <x v="3"/>
    <x v="1"/>
    <x v="1"/>
    <x v="1"/>
    <n v="26"/>
    <n v="349"/>
    <n v="13.423076923076923"/>
    <n v="8"/>
    <n v="9"/>
    <x v="1"/>
    <x v="2"/>
  </r>
  <r>
    <s v="TRPCHA240118b08f3e52"/>
    <x v="17"/>
    <x v="0"/>
    <x v="3"/>
    <x v="5"/>
    <x v="2"/>
    <x v="0"/>
    <n v="33"/>
    <n v="323"/>
    <n v="9.7878787878787872"/>
    <n v="8"/>
    <n v="6"/>
    <x v="2"/>
    <x v="1"/>
  </r>
  <r>
    <s v="TRPSUR2401181d04e90f"/>
    <x v="17"/>
    <x v="0"/>
    <x v="3"/>
    <x v="6"/>
    <x v="0"/>
    <x v="0"/>
    <n v="12"/>
    <n v="115"/>
    <n v="9.5833333333333339"/>
    <n v="6"/>
    <n v="7"/>
    <x v="0"/>
    <x v="0"/>
  </r>
  <r>
    <s v="TRPSUR240118a260ca55"/>
    <x v="17"/>
    <x v="0"/>
    <x v="3"/>
    <x v="6"/>
    <x v="0"/>
    <x v="0"/>
    <n v="16"/>
    <n v="147"/>
    <n v="9.1875"/>
    <n v="6"/>
    <n v="7"/>
    <x v="0"/>
    <x v="2"/>
  </r>
  <r>
    <s v="TRPIND240118de96b3d7"/>
    <x v="17"/>
    <x v="0"/>
    <x v="3"/>
    <x v="4"/>
    <x v="4"/>
    <x v="0"/>
    <n v="23"/>
    <n v="207"/>
    <n v="9"/>
    <n v="7"/>
    <n v="8"/>
    <x v="0"/>
    <x v="2"/>
  </r>
  <r>
    <s v="TRPLUC24011801c20753"/>
    <x v="17"/>
    <x v="0"/>
    <x v="3"/>
    <x v="2"/>
    <x v="2"/>
    <x v="0"/>
    <n v="16"/>
    <n v="170"/>
    <n v="10.625"/>
    <n v="6"/>
    <n v="6"/>
    <x v="2"/>
    <x v="2"/>
  </r>
  <r>
    <s v="TRPIND2401180f19f206"/>
    <x v="17"/>
    <x v="0"/>
    <x v="3"/>
    <x v="4"/>
    <x v="4"/>
    <x v="1"/>
    <n v="8"/>
    <n v="87"/>
    <n v="10.875"/>
    <n v="8"/>
    <n v="7"/>
    <x v="0"/>
    <x v="0"/>
  </r>
  <r>
    <s v="TRPKOC2401188f5ae7d0"/>
    <x v="17"/>
    <x v="0"/>
    <x v="3"/>
    <x v="8"/>
    <x v="6"/>
    <x v="0"/>
    <n v="22"/>
    <n v="273"/>
    <n v="12.409090909090908"/>
    <n v="7"/>
    <n v="8"/>
    <x v="1"/>
    <x v="2"/>
  </r>
  <r>
    <s v="TRPLUC24011863a70c41"/>
    <x v="17"/>
    <x v="0"/>
    <x v="3"/>
    <x v="2"/>
    <x v="2"/>
    <x v="0"/>
    <n v="8"/>
    <n v="98"/>
    <n v="12.25"/>
    <n v="6"/>
    <n v="7"/>
    <x v="2"/>
    <x v="0"/>
  </r>
  <r>
    <s v="TRPSUR240118a36a97e4"/>
    <x v="17"/>
    <x v="0"/>
    <x v="3"/>
    <x v="6"/>
    <x v="0"/>
    <x v="1"/>
    <n v="5"/>
    <n v="59"/>
    <n v="11.8"/>
    <n v="8"/>
    <n v="6"/>
    <x v="0"/>
    <x v="3"/>
  </r>
  <r>
    <s v="TRPSUR240118e865b051"/>
    <x v="17"/>
    <x v="0"/>
    <x v="3"/>
    <x v="6"/>
    <x v="0"/>
    <x v="0"/>
    <n v="16"/>
    <n v="147"/>
    <n v="9.1875"/>
    <n v="5"/>
    <n v="8"/>
    <x v="0"/>
    <x v="2"/>
  </r>
  <r>
    <s v="TRPLUC240118f951c8d0"/>
    <x v="17"/>
    <x v="0"/>
    <x v="3"/>
    <x v="2"/>
    <x v="2"/>
    <x v="0"/>
    <n v="15"/>
    <n v="161"/>
    <n v="10.733333333333333"/>
    <n v="6"/>
    <n v="8"/>
    <x v="2"/>
    <x v="0"/>
  </r>
  <r>
    <s v="TRPVAD2401180a08de45"/>
    <x v="17"/>
    <x v="0"/>
    <x v="3"/>
    <x v="0"/>
    <x v="0"/>
    <x v="0"/>
    <n v="6"/>
    <n v="66"/>
    <n v="11"/>
    <n v="6"/>
    <n v="6"/>
    <x v="0"/>
    <x v="0"/>
  </r>
  <r>
    <s v="TRPVIS240118f756d0fd"/>
    <x v="17"/>
    <x v="0"/>
    <x v="3"/>
    <x v="7"/>
    <x v="5"/>
    <x v="0"/>
    <n v="30"/>
    <n v="297"/>
    <n v="9.9"/>
    <n v="9"/>
    <n v="10"/>
    <x v="2"/>
    <x v="2"/>
  </r>
  <r>
    <s v="TRPKOC240118f9c97c6b"/>
    <x v="17"/>
    <x v="0"/>
    <x v="3"/>
    <x v="8"/>
    <x v="6"/>
    <x v="1"/>
    <n v="36"/>
    <n v="427"/>
    <n v="11.861111111111111"/>
    <n v="10"/>
    <n v="9"/>
    <x v="1"/>
    <x v="1"/>
  </r>
  <r>
    <s v="TRPLUC240118305bcd9c"/>
    <x v="17"/>
    <x v="0"/>
    <x v="3"/>
    <x v="2"/>
    <x v="2"/>
    <x v="0"/>
    <n v="20"/>
    <n v="206"/>
    <n v="10.3"/>
    <n v="6"/>
    <n v="7"/>
    <x v="2"/>
    <x v="2"/>
  </r>
  <r>
    <s v="TRPLUC240118686ff953"/>
    <x v="17"/>
    <x v="0"/>
    <x v="3"/>
    <x v="2"/>
    <x v="2"/>
    <x v="0"/>
    <n v="15"/>
    <n v="161"/>
    <n v="10.733333333333333"/>
    <n v="7"/>
    <n v="6"/>
    <x v="2"/>
    <x v="0"/>
  </r>
  <r>
    <s v="TRPLUC24011875429ca3"/>
    <x v="17"/>
    <x v="0"/>
    <x v="3"/>
    <x v="2"/>
    <x v="2"/>
    <x v="1"/>
    <n v="10"/>
    <n v="116"/>
    <n v="11.6"/>
    <n v="7"/>
    <n v="6"/>
    <x v="2"/>
    <x v="0"/>
  </r>
  <r>
    <s v="TRPLUC24011863ecab13"/>
    <x v="17"/>
    <x v="0"/>
    <x v="3"/>
    <x v="2"/>
    <x v="2"/>
    <x v="0"/>
    <n v="17"/>
    <n v="179"/>
    <n v="10.529411764705882"/>
    <n v="5"/>
    <n v="7"/>
    <x v="2"/>
    <x v="2"/>
  </r>
  <r>
    <s v="TRPIND240118e066fffe"/>
    <x v="17"/>
    <x v="0"/>
    <x v="3"/>
    <x v="4"/>
    <x v="4"/>
    <x v="0"/>
    <n v="11"/>
    <n v="111"/>
    <n v="10.090909090909092"/>
    <n v="8"/>
    <n v="9"/>
    <x v="0"/>
    <x v="0"/>
  </r>
  <r>
    <s v="TRPLUC240118f55c3cb9"/>
    <x v="17"/>
    <x v="0"/>
    <x v="3"/>
    <x v="2"/>
    <x v="2"/>
    <x v="0"/>
    <n v="15"/>
    <n v="161"/>
    <n v="10.733333333333333"/>
    <n v="7"/>
    <n v="6"/>
    <x v="2"/>
    <x v="0"/>
  </r>
  <r>
    <s v="TRPLUC240118baf1bd53"/>
    <x v="17"/>
    <x v="0"/>
    <x v="3"/>
    <x v="2"/>
    <x v="2"/>
    <x v="0"/>
    <n v="15"/>
    <n v="161"/>
    <n v="10.733333333333333"/>
    <n v="7"/>
    <n v="7"/>
    <x v="2"/>
    <x v="0"/>
  </r>
  <r>
    <s v="TRPJAI2401182414b4c3"/>
    <x v="17"/>
    <x v="0"/>
    <x v="3"/>
    <x v="1"/>
    <x v="1"/>
    <x v="0"/>
    <n v="25"/>
    <n v="337"/>
    <n v="13.48"/>
    <n v="9"/>
    <n v="10"/>
    <x v="1"/>
    <x v="2"/>
  </r>
  <r>
    <s v="TRPJAI240118f32bf8b1"/>
    <x v="17"/>
    <x v="0"/>
    <x v="3"/>
    <x v="1"/>
    <x v="1"/>
    <x v="0"/>
    <n v="16"/>
    <n v="229"/>
    <n v="14.3125"/>
    <n v="9"/>
    <n v="8"/>
    <x v="1"/>
    <x v="2"/>
  </r>
  <r>
    <s v="TRPSUR240118978c04d8"/>
    <x v="17"/>
    <x v="0"/>
    <x v="3"/>
    <x v="6"/>
    <x v="0"/>
    <x v="1"/>
    <n v="13"/>
    <n v="123"/>
    <n v="9.4615384615384617"/>
    <n v="9"/>
    <n v="6"/>
    <x v="0"/>
    <x v="0"/>
  </r>
  <r>
    <s v="TRPIND2401185d6e2b7d"/>
    <x v="17"/>
    <x v="0"/>
    <x v="3"/>
    <x v="4"/>
    <x v="4"/>
    <x v="0"/>
    <n v="19"/>
    <n v="175"/>
    <n v="9.2105263157894743"/>
    <n v="9"/>
    <n v="9"/>
    <x v="0"/>
    <x v="2"/>
  </r>
  <r>
    <s v="TRPLUC240118531a2048"/>
    <x v="17"/>
    <x v="0"/>
    <x v="3"/>
    <x v="2"/>
    <x v="2"/>
    <x v="0"/>
    <n v="9"/>
    <n v="107"/>
    <n v="11.888888888888889"/>
    <n v="5"/>
    <n v="6"/>
    <x v="2"/>
    <x v="0"/>
  </r>
  <r>
    <s v="TRPCHA24011839fe2924"/>
    <x v="17"/>
    <x v="0"/>
    <x v="3"/>
    <x v="5"/>
    <x v="2"/>
    <x v="0"/>
    <n v="35"/>
    <n v="341"/>
    <n v="9.742857142857142"/>
    <n v="9"/>
    <n v="9"/>
    <x v="2"/>
    <x v="1"/>
  </r>
  <r>
    <s v="TRPCOI240118e1d03736"/>
    <x v="17"/>
    <x v="0"/>
    <x v="3"/>
    <x v="3"/>
    <x v="3"/>
    <x v="0"/>
    <n v="12"/>
    <n v="119"/>
    <n v="9.9166666666666661"/>
    <n v="7"/>
    <n v="7"/>
    <x v="0"/>
    <x v="0"/>
  </r>
  <r>
    <s v="TRPSUR240118e3189198"/>
    <x v="17"/>
    <x v="0"/>
    <x v="3"/>
    <x v="6"/>
    <x v="0"/>
    <x v="0"/>
    <n v="14"/>
    <n v="131"/>
    <n v="9.3571428571428577"/>
    <n v="7"/>
    <n v="6"/>
    <x v="0"/>
    <x v="0"/>
  </r>
  <r>
    <s v="TRPCHA2401181d935bb4"/>
    <x v="17"/>
    <x v="0"/>
    <x v="3"/>
    <x v="5"/>
    <x v="2"/>
    <x v="0"/>
    <n v="15"/>
    <n v="161"/>
    <n v="10.733333333333333"/>
    <n v="6"/>
    <n v="9"/>
    <x v="2"/>
    <x v="0"/>
  </r>
  <r>
    <s v="TRPJAI24011809b5e025"/>
    <x v="17"/>
    <x v="0"/>
    <x v="3"/>
    <x v="1"/>
    <x v="1"/>
    <x v="1"/>
    <n v="17"/>
    <n v="241"/>
    <n v="14.176470588235293"/>
    <n v="8"/>
    <n v="9"/>
    <x v="1"/>
    <x v="2"/>
  </r>
  <r>
    <s v="TRPIND240118fdfaed28"/>
    <x v="17"/>
    <x v="0"/>
    <x v="3"/>
    <x v="4"/>
    <x v="4"/>
    <x v="0"/>
    <n v="11"/>
    <n v="111"/>
    <n v="10.090909090909092"/>
    <n v="9"/>
    <n v="9"/>
    <x v="0"/>
    <x v="0"/>
  </r>
  <r>
    <s v="TRPLUC2401181f533811"/>
    <x v="17"/>
    <x v="0"/>
    <x v="3"/>
    <x v="2"/>
    <x v="2"/>
    <x v="1"/>
    <n v="15"/>
    <n v="161"/>
    <n v="10.733333333333333"/>
    <n v="7"/>
    <n v="8"/>
    <x v="2"/>
    <x v="0"/>
  </r>
  <r>
    <s v="TRPSUR2401187f6ee47d"/>
    <x v="17"/>
    <x v="0"/>
    <x v="3"/>
    <x v="6"/>
    <x v="0"/>
    <x v="0"/>
    <n v="11"/>
    <n v="107"/>
    <n v="9.7272727272727266"/>
    <n v="7"/>
    <n v="8"/>
    <x v="0"/>
    <x v="0"/>
  </r>
  <r>
    <s v="TRPCOI240118e9aeeac5"/>
    <x v="17"/>
    <x v="0"/>
    <x v="3"/>
    <x v="3"/>
    <x v="3"/>
    <x v="0"/>
    <n v="9"/>
    <n v="95"/>
    <n v="10.555555555555555"/>
    <n v="8"/>
    <n v="8"/>
    <x v="0"/>
    <x v="0"/>
  </r>
  <r>
    <s v="TRPVIS2401189dbdd166"/>
    <x v="17"/>
    <x v="0"/>
    <x v="3"/>
    <x v="7"/>
    <x v="5"/>
    <x v="0"/>
    <n v="17"/>
    <n v="180"/>
    <n v="10.588235294117647"/>
    <n v="7"/>
    <n v="10"/>
    <x v="2"/>
    <x v="2"/>
  </r>
  <r>
    <s v="TRPLUC240118ffa97960"/>
    <x v="17"/>
    <x v="0"/>
    <x v="3"/>
    <x v="2"/>
    <x v="2"/>
    <x v="1"/>
    <n v="5"/>
    <n v="71"/>
    <n v="14.2"/>
    <n v="9"/>
    <n v="8"/>
    <x v="2"/>
    <x v="3"/>
  </r>
  <r>
    <s v="TRPKOC24011805302e7b"/>
    <x v="17"/>
    <x v="0"/>
    <x v="3"/>
    <x v="8"/>
    <x v="6"/>
    <x v="1"/>
    <n v="11"/>
    <n v="152"/>
    <n v="13.818181818181818"/>
    <n v="8"/>
    <n v="10"/>
    <x v="1"/>
    <x v="0"/>
  </r>
  <r>
    <s v="TRPLUC240118ea123150"/>
    <x v="17"/>
    <x v="0"/>
    <x v="3"/>
    <x v="2"/>
    <x v="2"/>
    <x v="0"/>
    <n v="19"/>
    <n v="197"/>
    <n v="10.368421052631579"/>
    <n v="5"/>
    <n v="8"/>
    <x v="2"/>
    <x v="2"/>
  </r>
  <r>
    <s v="TRPSUR240118cf7b0b15"/>
    <x v="17"/>
    <x v="0"/>
    <x v="3"/>
    <x v="6"/>
    <x v="0"/>
    <x v="0"/>
    <n v="15"/>
    <n v="139"/>
    <n v="9.2666666666666675"/>
    <n v="7"/>
    <n v="6"/>
    <x v="0"/>
    <x v="0"/>
  </r>
  <r>
    <s v="TRPVAD240118936b1120"/>
    <x v="17"/>
    <x v="0"/>
    <x v="3"/>
    <x v="0"/>
    <x v="0"/>
    <x v="0"/>
    <n v="16"/>
    <n v="146"/>
    <n v="9.125"/>
    <n v="6"/>
    <n v="5"/>
    <x v="0"/>
    <x v="2"/>
  </r>
  <r>
    <s v="TRPVAD2401183f96954a"/>
    <x v="17"/>
    <x v="0"/>
    <x v="3"/>
    <x v="0"/>
    <x v="0"/>
    <x v="0"/>
    <n v="7"/>
    <n v="74"/>
    <n v="10.571428571428571"/>
    <n v="6"/>
    <n v="7"/>
    <x v="0"/>
    <x v="0"/>
  </r>
  <r>
    <s v="TRPVAD24011838927a75"/>
    <x v="17"/>
    <x v="0"/>
    <x v="3"/>
    <x v="0"/>
    <x v="0"/>
    <x v="0"/>
    <n v="18"/>
    <n v="162"/>
    <n v="9"/>
    <n v="6"/>
    <n v="8"/>
    <x v="0"/>
    <x v="2"/>
  </r>
  <r>
    <s v="TRPLUC240118b9070c0f"/>
    <x v="17"/>
    <x v="0"/>
    <x v="3"/>
    <x v="2"/>
    <x v="2"/>
    <x v="0"/>
    <n v="15"/>
    <n v="161"/>
    <n v="10.733333333333333"/>
    <n v="7"/>
    <n v="8"/>
    <x v="2"/>
    <x v="0"/>
  </r>
  <r>
    <s v="TRPMYS2401182a5bceea"/>
    <x v="17"/>
    <x v="0"/>
    <x v="3"/>
    <x v="9"/>
    <x v="3"/>
    <x v="1"/>
    <n v="19"/>
    <n v="225"/>
    <n v="11.842105263157896"/>
    <n v="8"/>
    <n v="8"/>
    <x v="1"/>
    <x v="2"/>
  </r>
  <r>
    <s v="TRPJAI240118a3856cfa"/>
    <x v="17"/>
    <x v="0"/>
    <x v="3"/>
    <x v="1"/>
    <x v="1"/>
    <x v="1"/>
    <n v="36"/>
    <n v="469"/>
    <n v="13.027777777777779"/>
    <n v="9"/>
    <n v="9"/>
    <x v="1"/>
    <x v="1"/>
  </r>
  <r>
    <s v="TRPCOI24011865c23550"/>
    <x v="17"/>
    <x v="0"/>
    <x v="3"/>
    <x v="3"/>
    <x v="3"/>
    <x v="0"/>
    <n v="18"/>
    <n v="167"/>
    <n v="9.2777777777777786"/>
    <n v="9"/>
    <n v="9"/>
    <x v="0"/>
    <x v="2"/>
  </r>
  <r>
    <s v="TRPVIS24011883b7cceb"/>
    <x v="17"/>
    <x v="0"/>
    <x v="3"/>
    <x v="7"/>
    <x v="5"/>
    <x v="1"/>
    <n v="26"/>
    <n v="261"/>
    <n v="10.038461538461538"/>
    <n v="9"/>
    <n v="10"/>
    <x v="2"/>
    <x v="2"/>
  </r>
  <r>
    <s v="TRPSUR240118a6c1b6ba"/>
    <x v="17"/>
    <x v="0"/>
    <x v="3"/>
    <x v="6"/>
    <x v="0"/>
    <x v="0"/>
    <n v="10"/>
    <n v="99"/>
    <n v="9.9"/>
    <n v="5"/>
    <n v="7"/>
    <x v="0"/>
    <x v="0"/>
  </r>
  <r>
    <s v="TRPSUR240118533c75ae"/>
    <x v="17"/>
    <x v="0"/>
    <x v="3"/>
    <x v="6"/>
    <x v="0"/>
    <x v="1"/>
    <n v="6"/>
    <n v="67"/>
    <n v="11.166666666666666"/>
    <n v="9"/>
    <n v="6"/>
    <x v="0"/>
    <x v="0"/>
  </r>
  <r>
    <s v="TRPSUR2401183eea5b8b"/>
    <x v="17"/>
    <x v="0"/>
    <x v="3"/>
    <x v="6"/>
    <x v="0"/>
    <x v="0"/>
    <n v="5"/>
    <n v="59"/>
    <n v="11.8"/>
    <n v="7"/>
    <n v="6"/>
    <x v="0"/>
    <x v="3"/>
  </r>
  <r>
    <s v="TRPIND24011882a3f1e4"/>
    <x v="17"/>
    <x v="0"/>
    <x v="3"/>
    <x v="4"/>
    <x v="4"/>
    <x v="1"/>
    <n v="21"/>
    <n v="191"/>
    <n v="9.0952380952380949"/>
    <n v="9"/>
    <n v="7"/>
    <x v="0"/>
    <x v="2"/>
  </r>
  <r>
    <s v="TRPVAD240118183fbd7d"/>
    <x v="17"/>
    <x v="0"/>
    <x v="3"/>
    <x v="0"/>
    <x v="0"/>
    <x v="0"/>
    <n v="15"/>
    <n v="138"/>
    <n v="9.1999999999999993"/>
    <n v="5"/>
    <n v="7"/>
    <x v="0"/>
    <x v="0"/>
  </r>
  <r>
    <s v="TRPVIS240118f72ec555"/>
    <x v="17"/>
    <x v="0"/>
    <x v="3"/>
    <x v="7"/>
    <x v="5"/>
    <x v="1"/>
    <n v="31"/>
    <n v="306"/>
    <n v="9.870967741935484"/>
    <n v="9"/>
    <n v="10"/>
    <x v="2"/>
    <x v="1"/>
  </r>
  <r>
    <s v="TRPKOC240118b8109579"/>
    <x v="17"/>
    <x v="0"/>
    <x v="3"/>
    <x v="8"/>
    <x v="6"/>
    <x v="1"/>
    <n v="37"/>
    <n v="438"/>
    <n v="11.837837837837839"/>
    <n v="10"/>
    <n v="10"/>
    <x v="1"/>
    <x v="1"/>
  </r>
  <r>
    <s v="TRPLUC24011803eff494"/>
    <x v="17"/>
    <x v="0"/>
    <x v="3"/>
    <x v="2"/>
    <x v="2"/>
    <x v="0"/>
    <n v="11"/>
    <n v="125"/>
    <n v="11.363636363636363"/>
    <n v="7"/>
    <n v="5"/>
    <x v="2"/>
    <x v="0"/>
  </r>
  <r>
    <s v="TRPLUC2401189226fc04"/>
    <x v="17"/>
    <x v="0"/>
    <x v="3"/>
    <x v="2"/>
    <x v="2"/>
    <x v="0"/>
    <n v="15"/>
    <n v="161"/>
    <n v="10.733333333333333"/>
    <n v="7"/>
    <n v="8"/>
    <x v="2"/>
    <x v="0"/>
  </r>
  <r>
    <s v="TRPLUC240118cf07f8d3"/>
    <x v="17"/>
    <x v="0"/>
    <x v="3"/>
    <x v="2"/>
    <x v="2"/>
    <x v="0"/>
    <n v="8"/>
    <n v="98"/>
    <n v="12.25"/>
    <n v="6"/>
    <n v="8"/>
    <x v="2"/>
    <x v="0"/>
  </r>
  <r>
    <s v="TRPJAI240118cf3325a0"/>
    <x v="17"/>
    <x v="0"/>
    <x v="3"/>
    <x v="1"/>
    <x v="1"/>
    <x v="1"/>
    <n v="44"/>
    <n v="565"/>
    <n v="12.840909090909092"/>
    <n v="9"/>
    <n v="10"/>
    <x v="1"/>
    <x v="1"/>
  </r>
  <r>
    <s v="TRPCHA2401183692f463"/>
    <x v="17"/>
    <x v="0"/>
    <x v="3"/>
    <x v="5"/>
    <x v="2"/>
    <x v="1"/>
    <n v="22"/>
    <n v="224"/>
    <n v="10.181818181818182"/>
    <n v="9"/>
    <n v="8"/>
    <x v="2"/>
    <x v="2"/>
  </r>
  <r>
    <s v="TRPLUC24011858debfc2"/>
    <x v="17"/>
    <x v="0"/>
    <x v="3"/>
    <x v="2"/>
    <x v="2"/>
    <x v="1"/>
    <n v="6"/>
    <n v="80"/>
    <n v="13.333333333333334"/>
    <n v="8"/>
    <n v="8"/>
    <x v="2"/>
    <x v="0"/>
  </r>
  <r>
    <s v="TRPKOC240118d19d28fe"/>
    <x v="17"/>
    <x v="0"/>
    <x v="3"/>
    <x v="8"/>
    <x v="6"/>
    <x v="0"/>
    <n v="34"/>
    <n v="405"/>
    <n v="11.911764705882353"/>
    <n v="9"/>
    <n v="8"/>
    <x v="1"/>
    <x v="1"/>
  </r>
  <r>
    <s v="TRPLUC240118767f1e6b"/>
    <x v="17"/>
    <x v="0"/>
    <x v="3"/>
    <x v="2"/>
    <x v="2"/>
    <x v="0"/>
    <n v="6"/>
    <n v="80"/>
    <n v="13.333333333333334"/>
    <n v="6"/>
    <n v="8"/>
    <x v="2"/>
    <x v="0"/>
  </r>
  <r>
    <s v="TRPVIS240118a97490e8"/>
    <x v="17"/>
    <x v="0"/>
    <x v="3"/>
    <x v="7"/>
    <x v="5"/>
    <x v="0"/>
    <n v="28"/>
    <n v="279"/>
    <n v="9.9642857142857135"/>
    <n v="8"/>
    <n v="10"/>
    <x v="2"/>
    <x v="2"/>
  </r>
  <r>
    <s v="TRPJAI240118ddb4a752"/>
    <x v="17"/>
    <x v="0"/>
    <x v="3"/>
    <x v="1"/>
    <x v="1"/>
    <x v="1"/>
    <n v="42"/>
    <n v="541"/>
    <n v="12.880952380952381"/>
    <n v="9"/>
    <n v="10"/>
    <x v="1"/>
    <x v="1"/>
  </r>
  <r>
    <s v="TRPLUC24011833c39840"/>
    <x v="17"/>
    <x v="0"/>
    <x v="3"/>
    <x v="2"/>
    <x v="2"/>
    <x v="0"/>
    <n v="11"/>
    <n v="125"/>
    <n v="11.363636363636363"/>
    <n v="6"/>
    <n v="5"/>
    <x v="2"/>
    <x v="0"/>
  </r>
  <r>
    <s v="TRPKOC2401180b2b5e01"/>
    <x v="17"/>
    <x v="0"/>
    <x v="3"/>
    <x v="8"/>
    <x v="6"/>
    <x v="1"/>
    <n v="12"/>
    <n v="163"/>
    <n v="13.583333333333334"/>
    <n v="9"/>
    <n v="8"/>
    <x v="1"/>
    <x v="0"/>
  </r>
  <r>
    <s v="TRPSUR240118542ec55d"/>
    <x v="17"/>
    <x v="0"/>
    <x v="3"/>
    <x v="6"/>
    <x v="0"/>
    <x v="1"/>
    <n v="9"/>
    <n v="91"/>
    <n v="10.111111111111111"/>
    <n v="9"/>
    <n v="6"/>
    <x v="0"/>
    <x v="0"/>
  </r>
  <r>
    <s v="TRPSUR24011852918f6f"/>
    <x v="17"/>
    <x v="0"/>
    <x v="3"/>
    <x v="6"/>
    <x v="0"/>
    <x v="1"/>
    <n v="17"/>
    <n v="155"/>
    <n v="9.117647058823529"/>
    <n v="8"/>
    <n v="7"/>
    <x v="0"/>
    <x v="2"/>
  </r>
  <r>
    <s v="TRPCHA240118a2ccc22b"/>
    <x v="17"/>
    <x v="0"/>
    <x v="3"/>
    <x v="5"/>
    <x v="2"/>
    <x v="1"/>
    <n v="27"/>
    <n v="269"/>
    <n v="9.9629629629629637"/>
    <n v="9"/>
    <n v="9"/>
    <x v="2"/>
    <x v="2"/>
  </r>
  <r>
    <s v="TRPLUC240118bbbf96c5"/>
    <x v="17"/>
    <x v="0"/>
    <x v="3"/>
    <x v="2"/>
    <x v="2"/>
    <x v="1"/>
    <n v="18"/>
    <n v="188"/>
    <n v="10.444444444444445"/>
    <n v="7"/>
    <n v="8"/>
    <x v="2"/>
    <x v="2"/>
  </r>
  <r>
    <s v="TRPCHA2401181936ad81"/>
    <x v="17"/>
    <x v="0"/>
    <x v="3"/>
    <x v="5"/>
    <x v="2"/>
    <x v="0"/>
    <n v="19"/>
    <n v="197"/>
    <n v="10.368421052631579"/>
    <n v="9"/>
    <n v="9"/>
    <x v="2"/>
    <x v="2"/>
  </r>
  <r>
    <s v="TRPSUR240118ca3d7a88"/>
    <x v="17"/>
    <x v="0"/>
    <x v="3"/>
    <x v="6"/>
    <x v="0"/>
    <x v="1"/>
    <n v="7"/>
    <n v="75"/>
    <n v="10.714285714285714"/>
    <n v="7"/>
    <n v="7"/>
    <x v="0"/>
    <x v="0"/>
  </r>
  <r>
    <s v="TRPCOI24011879dd30ac"/>
    <x v="17"/>
    <x v="0"/>
    <x v="3"/>
    <x v="3"/>
    <x v="3"/>
    <x v="1"/>
    <n v="18"/>
    <n v="167"/>
    <n v="9.2777777777777786"/>
    <n v="10"/>
    <n v="7"/>
    <x v="0"/>
    <x v="2"/>
  </r>
  <r>
    <s v="TRPCHA2401182ebd5f61"/>
    <x v="17"/>
    <x v="0"/>
    <x v="3"/>
    <x v="5"/>
    <x v="2"/>
    <x v="1"/>
    <n v="23"/>
    <n v="233"/>
    <n v="10.130434782608695"/>
    <n v="7"/>
    <n v="8"/>
    <x v="2"/>
    <x v="2"/>
  </r>
  <r>
    <s v="TRPSUR240118809a4247"/>
    <x v="17"/>
    <x v="0"/>
    <x v="3"/>
    <x v="6"/>
    <x v="0"/>
    <x v="0"/>
    <n v="8"/>
    <n v="83"/>
    <n v="10.375"/>
    <n v="7"/>
    <n v="7"/>
    <x v="0"/>
    <x v="0"/>
  </r>
  <r>
    <s v="TRPCOI240118d413dfc6"/>
    <x v="17"/>
    <x v="0"/>
    <x v="3"/>
    <x v="3"/>
    <x v="3"/>
    <x v="0"/>
    <n v="12"/>
    <n v="119"/>
    <n v="9.9166666666666661"/>
    <n v="8"/>
    <n v="6"/>
    <x v="0"/>
    <x v="0"/>
  </r>
  <r>
    <s v="TRPCOI240118596bd840"/>
    <x v="17"/>
    <x v="0"/>
    <x v="3"/>
    <x v="3"/>
    <x v="3"/>
    <x v="1"/>
    <n v="10"/>
    <n v="103"/>
    <n v="10.3"/>
    <n v="10"/>
    <n v="8"/>
    <x v="0"/>
    <x v="0"/>
  </r>
  <r>
    <s v="TRPVIS24011895e4eb48"/>
    <x v="17"/>
    <x v="0"/>
    <x v="3"/>
    <x v="7"/>
    <x v="5"/>
    <x v="1"/>
    <n v="31"/>
    <n v="306"/>
    <n v="9.870967741935484"/>
    <n v="10"/>
    <n v="8"/>
    <x v="2"/>
    <x v="1"/>
  </r>
  <r>
    <s v="TRPVAD2401180a4c8d53"/>
    <x v="17"/>
    <x v="0"/>
    <x v="3"/>
    <x v="0"/>
    <x v="0"/>
    <x v="0"/>
    <n v="6"/>
    <n v="66"/>
    <n v="11"/>
    <n v="7"/>
    <n v="8"/>
    <x v="0"/>
    <x v="0"/>
  </r>
  <r>
    <s v="TRPIND240118b681d7f0"/>
    <x v="17"/>
    <x v="0"/>
    <x v="3"/>
    <x v="4"/>
    <x v="4"/>
    <x v="0"/>
    <n v="12"/>
    <n v="119"/>
    <n v="9.9166666666666661"/>
    <n v="6"/>
    <n v="8"/>
    <x v="0"/>
    <x v="0"/>
  </r>
  <r>
    <s v="TRPJAI2401182a2ae00c"/>
    <x v="17"/>
    <x v="0"/>
    <x v="3"/>
    <x v="1"/>
    <x v="1"/>
    <x v="1"/>
    <n v="44"/>
    <n v="565"/>
    <n v="12.840909090909092"/>
    <n v="10"/>
    <n v="9"/>
    <x v="1"/>
    <x v="1"/>
  </r>
  <r>
    <s v="TRPJAI240118e89c74de"/>
    <x v="17"/>
    <x v="0"/>
    <x v="3"/>
    <x v="1"/>
    <x v="1"/>
    <x v="1"/>
    <n v="28"/>
    <n v="373"/>
    <n v="13.321428571428571"/>
    <n v="9"/>
    <n v="8"/>
    <x v="1"/>
    <x v="2"/>
  </r>
  <r>
    <s v="TRPKOC2401183fe3df42"/>
    <x v="17"/>
    <x v="0"/>
    <x v="3"/>
    <x v="8"/>
    <x v="6"/>
    <x v="0"/>
    <n v="15"/>
    <n v="196"/>
    <n v="13.066666666666666"/>
    <n v="9"/>
    <n v="9"/>
    <x v="1"/>
    <x v="0"/>
  </r>
  <r>
    <s v="TRPJAI24011886a5d1e1"/>
    <x v="17"/>
    <x v="0"/>
    <x v="3"/>
    <x v="1"/>
    <x v="1"/>
    <x v="0"/>
    <n v="26"/>
    <n v="349"/>
    <n v="13.423076923076923"/>
    <n v="9"/>
    <n v="10"/>
    <x v="1"/>
    <x v="2"/>
  </r>
  <r>
    <s v="TRPIND240118abc401a4"/>
    <x v="17"/>
    <x v="0"/>
    <x v="3"/>
    <x v="4"/>
    <x v="4"/>
    <x v="0"/>
    <n v="9"/>
    <n v="95"/>
    <n v="10.555555555555555"/>
    <n v="8"/>
    <n v="7"/>
    <x v="0"/>
    <x v="0"/>
  </r>
  <r>
    <s v="TRPJAI2401183b53924f"/>
    <x v="17"/>
    <x v="0"/>
    <x v="3"/>
    <x v="1"/>
    <x v="1"/>
    <x v="0"/>
    <n v="42"/>
    <n v="541"/>
    <n v="12.880952380952381"/>
    <n v="8"/>
    <n v="10"/>
    <x v="1"/>
    <x v="1"/>
  </r>
  <r>
    <s v="TRPKOC24011854675f51"/>
    <x v="17"/>
    <x v="0"/>
    <x v="3"/>
    <x v="8"/>
    <x v="6"/>
    <x v="0"/>
    <n v="23"/>
    <n v="284"/>
    <n v="12.347826086956522"/>
    <n v="8"/>
    <n v="8"/>
    <x v="1"/>
    <x v="2"/>
  </r>
  <r>
    <s v="TRPSUR240118ccb97201"/>
    <x v="17"/>
    <x v="0"/>
    <x v="3"/>
    <x v="6"/>
    <x v="0"/>
    <x v="0"/>
    <n v="9"/>
    <n v="91"/>
    <n v="10.111111111111111"/>
    <n v="6"/>
    <n v="5"/>
    <x v="0"/>
    <x v="0"/>
  </r>
  <r>
    <s v="TRPLUC240118a311c204"/>
    <x v="17"/>
    <x v="0"/>
    <x v="3"/>
    <x v="2"/>
    <x v="2"/>
    <x v="0"/>
    <n v="14"/>
    <n v="152"/>
    <n v="10.857142857142858"/>
    <n v="7"/>
    <n v="8"/>
    <x v="2"/>
    <x v="0"/>
  </r>
  <r>
    <s v="TRPLUC2401181b2c0100"/>
    <x v="17"/>
    <x v="0"/>
    <x v="3"/>
    <x v="2"/>
    <x v="2"/>
    <x v="0"/>
    <n v="15"/>
    <n v="161"/>
    <n v="10.733333333333333"/>
    <n v="5"/>
    <n v="6"/>
    <x v="2"/>
    <x v="0"/>
  </r>
  <r>
    <s v="TRPVAD240118f106c70a"/>
    <x v="17"/>
    <x v="0"/>
    <x v="3"/>
    <x v="0"/>
    <x v="0"/>
    <x v="0"/>
    <n v="18"/>
    <n v="162"/>
    <n v="9"/>
    <n v="6"/>
    <n v="5"/>
    <x v="0"/>
    <x v="2"/>
  </r>
  <r>
    <s v="TRPCOI240118762e9602"/>
    <x v="17"/>
    <x v="0"/>
    <x v="3"/>
    <x v="3"/>
    <x v="3"/>
    <x v="0"/>
    <n v="19"/>
    <n v="175"/>
    <n v="9.2105263157894743"/>
    <n v="6"/>
    <n v="9"/>
    <x v="0"/>
    <x v="2"/>
  </r>
  <r>
    <s v="TRPVIS2401189879548f"/>
    <x v="17"/>
    <x v="0"/>
    <x v="3"/>
    <x v="7"/>
    <x v="5"/>
    <x v="1"/>
    <n v="28"/>
    <n v="279"/>
    <n v="9.9642857142857135"/>
    <n v="9"/>
    <n v="9"/>
    <x v="2"/>
    <x v="2"/>
  </r>
  <r>
    <s v="TRPKOC24011827b1f5c7"/>
    <x v="17"/>
    <x v="0"/>
    <x v="3"/>
    <x v="8"/>
    <x v="6"/>
    <x v="0"/>
    <n v="38"/>
    <n v="449"/>
    <n v="11.815789473684211"/>
    <n v="9"/>
    <n v="10"/>
    <x v="1"/>
    <x v="1"/>
  </r>
  <r>
    <s v="TRPCOI240118e6a46a3b"/>
    <x v="17"/>
    <x v="0"/>
    <x v="3"/>
    <x v="3"/>
    <x v="3"/>
    <x v="0"/>
    <n v="11"/>
    <n v="111"/>
    <n v="10.090909090909092"/>
    <n v="9"/>
    <n v="9"/>
    <x v="0"/>
    <x v="0"/>
  </r>
  <r>
    <s v="TRPKOC240118320c058d"/>
    <x v="17"/>
    <x v="0"/>
    <x v="3"/>
    <x v="8"/>
    <x v="6"/>
    <x v="1"/>
    <n v="16"/>
    <n v="207"/>
    <n v="12.9375"/>
    <n v="10"/>
    <n v="10"/>
    <x v="1"/>
    <x v="2"/>
  </r>
  <r>
    <s v="TRPCHA24011893fa6cb3"/>
    <x v="17"/>
    <x v="0"/>
    <x v="3"/>
    <x v="5"/>
    <x v="2"/>
    <x v="1"/>
    <n v="30"/>
    <n v="296"/>
    <n v="9.8666666666666671"/>
    <n v="7"/>
    <n v="7"/>
    <x v="2"/>
    <x v="2"/>
  </r>
  <r>
    <s v="TRPVAD2401181eddb231"/>
    <x v="17"/>
    <x v="0"/>
    <x v="3"/>
    <x v="0"/>
    <x v="0"/>
    <x v="0"/>
    <n v="7"/>
    <n v="74"/>
    <n v="10.571428571428571"/>
    <n v="5"/>
    <n v="5"/>
    <x v="0"/>
    <x v="0"/>
  </r>
  <r>
    <s v="TRPVAD240118d2fcb0a4"/>
    <x v="17"/>
    <x v="0"/>
    <x v="3"/>
    <x v="0"/>
    <x v="0"/>
    <x v="0"/>
    <n v="8"/>
    <n v="82"/>
    <n v="10.25"/>
    <n v="7"/>
    <n v="5"/>
    <x v="0"/>
    <x v="0"/>
  </r>
  <r>
    <s v="TRPLUC2401181a8b476b"/>
    <x v="17"/>
    <x v="0"/>
    <x v="3"/>
    <x v="2"/>
    <x v="2"/>
    <x v="0"/>
    <n v="12"/>
    <n v="134"/>
    <n v="11.166666666666666"/>
    <n v="5"/>
    <n v="6"/>
    <x v="2"/>
    <x v="0"/>
  </r>
  <r>
    <s v="TRPIND2401187bce0507"/>
    <x v="17"/>
    <x v="0"/>
    <x v="3"/>
    <x v="4"/>
    <x v="4"/>
    <x v="1"/>
    <n v="21"/>
    <n v="191"/>
    <n v="9.0952380952380949"/>
    <n v="7"/>
    <n v="7"/>
    <x v="0"/>
    <x v="2"/>
  </r>
  <r>
    <s v="TRPLUC240118de9e7655"/>
    <x v="17"/>
    <x v="0"/>
    <x v="3"/>
    <x v="2"/>
    <x v="2"/>
    <x v="0"/>
    <n v="10"/>
    <n v="116"/>
    <n v="11.6"/>
    <n v="7"/>
    <n v="6"/>
    <x v="2"/>
    <x v="0"/>
  </r>
  <r>
    <s v="TRPSUR2401185d7171a9"/>
    <x v="17"/>
    <x v="0"/>
    <x v="3"/>
    <x v="6"/>
    <x v="0"/>
    <x v="0"/>
    <n v="12"/>
    <n v="115"/>
    <n v="9.5833333333333339"/>
    <n v="5"/>
    <n v="5"/>
    <x v="0"/>
    <x v="0"/>
  </r>
  <r>
    <s v="TRPJAI24011824d36772"/>
    <x v="17"/>
    <x v="0"/>
    <x v="3"/>
    <x v="1"/>
    <x v="1"/>
    <x v="0"/>
    <n v="17"/>
    <n v="241"/>
    <n v="14.176470588235293"/>
    <n v="9"/>
    <n v="10"/>
    <x v="1"/>
    <x v="2"/>
  </r>
  <r>
    <s v="TRPLUC240118f19dbff8"/>
    <x v="17"/>
    <x v="0"/>
    <x v="3"/>
    <x v="2"/>
    <x v="2"/>
    <x v="0"/>
    <n v="12"/>
    <n v="134"/>
    <n v="11.166666666666666"/>
    <n v="6"/>
    <n v="7"/>
    <x v="2"/>
    <x v="0"/>
  </r>
  <r>
    <s v="TRPIND24011895fe998a"/>
    <x v="17"/>
    <x v="0"/>
    <x v="3"/>
    <x v="4"/>
    <x v="4"/>
    <x v="1"/>
    <n v="20"/>
    <n v="183"/>
    <n v="9.15"/>
    <n v="9"/>
    <n v="9"/>
    <x v="0"/>
    <x v="2"/>
  </r>
  <r>
    <s v="TRPCHA24011829066219"/>
    <x v="17"/>
    <x v="0"/>
    <x v="3"/>
    <x v="5"/>
    <x v="2"/>
    <x v="0"/>
    <n v="24"/>
    <n v="242"/>
    <n v="10.083333333333334"/>
    <n v="6"/>
    <n v="8"/>
    <x v="2"/>
    <x v="2"/>
  </r>
  <r>
    <s v="TRPLUC240118438c7186"/>
    <x v="17"/>
    <x v="0"/>
    <x v="3"/>
    <x v="2"/>
    <x v="2"/>
    <x v="1"/>
    <n v="14"/>
    <n v="152"/>
    <n v="10.857142857142858"/>
    <n v="7"/>
    <n v="6"/>
    <x v="2"/>
    <x v="0"/>
  </r>
  <r>
    <s v="TRPVIS24011884a7f47b"/>
    <x v="17"/>
    <x v="0"/>
    <x v="3"/>
    <x v="7"/>
    <x v="5"/>
    <x v="0"/>
    <n v="31"/>
    <n v="306"/>
    <n v="9.870967741935484"/>
    <n v="9"/>
    <n v="10"/>
    <x v="2"/>
    <x v="1"/>
  </r>
  <r>
    <s v="TRPCOI2401182d80bde6"/>
    <x v="17"/>
    <x v="0"/>
    <x v="3"/>
    <x v="3"/>
    <x v="3"/>
    <x v="0"/>
    <n v="8"/>
    <n v="87"/>
    <n v="10.875"/>
    <n v="7"/>
    <n v="7"/>
    <x v="0"/>
    <x v="0"/>
  </r>
  <r>
    <s v="TRPVIS2401180d77d44d"/>
    <x v="17"/>
    <x v="0"/>
    <x v="3"/>
    <x v="7"/>
    <x v="5"/>
    <x v="1"/>
    <n v="32"/>
    <n v="315"/>
    <n v="9.84375"/>
    <n v="9"/>
    <n v="8"/>
    <x v="2"/>
    <x v="1"/>
  </r>
  <r>
    <s v="TRPSUR240118333a50ba"/>
    <x v="17"/>
    <x v="0"/>
    <x v="3"/>
    <x v="6"/>
    <x v="0"/>
    <x v="0"/>
    <n v="12"/>
    <n v="115"/>
    <n v="9.5833333333333339"/>
    <n v="7"/>
    <n v="8"/>
    <x v="0"/>
    <x v="0"/>
  </r>
  <r>
    <s v="TRPCHA24011883f76b09"/>
    <x v="17"/>
    <x v="0"/>
    <x v="3"/>
    <x v="5"/>
    <x v="2"/>
    <x v="1"/>
    <n v="29"/>
    <n v="287"/>
    <n v="9.8965517241379306"/>
    <n v="7"/>
    <n v="8"/>
    <x v="2"/>
    <x v="2"/>
  </r>
  <r>
    <s v="TRPLUC2401181447cd0a"/>
    <x v="17"/>
    <x v="0"/>
    <x v="3"/>
    <x v="2"/>
    <x v="2"/>
    <x v="0"/>
    <n v="16"/>
    <n v="170"/>
    <n v="10.625"/>
    <n v="7"/>
    <n v="7"/>
    <x v="2"/>
    <x v="2"/>
  </r>
  <r>
    <s v="TRPLUC2401189a4aa92f"/>
    <x v="17"/>
    <x v="0"/>
    <x v="3"/>
    <x v="2"/>
    <x v="2"/>
    <x v="0"/>
    <n v="8"/>
    <n v="98"/>
    <n v="12.25"/>
    <n v="5"/>
    <n v="8"/>
    <x v="2"/>
    <x v="0"/>
  </r>
  <r>
    <s v="TRPKOC240118a19335a5"/>
    <x v="17"/>
    <x v="0"/>
    <x v="3"/>
    <x v="8"/>
    <x v="6"/>
    <x v="1"/>
    <n v="34"/>
    <n v="405"/>
    <n v="11.911764705882353"/>
    <n v="10"/>
    <n v="10"/>
    <x v="1"/>
    <x v="1"/>
  </r>
  <r>
    <s v="TRPCHA240118e0bbf529"/>
    <x v="17"/>
    <x v="0"/>
    <x v="3"/>
    <x v="5"/>
    <x v="2"/>
    <x v="0"/>
    <n v="30"/>
    <n v="296"/>
    <n v="9.8666666666666671"/>
    <n v="9"/>
    <n v="7"/>
    <x v="2"/>
    <x v="2"/>
  </r>
  <r>
    <s v="TRPVAD24011823bdbb38"/>
    <x v="17"/>
    <x v="0"/>
    <x v="3"/>
    <x v="0"/>
    <x v="0"/>
    <x v="0"/>
    <n v="17"/>
    <n v="154"/>
    <n v="9.0588235294117645"/>
    <n v="7"/>
    <n v="5"/>
    <x v="0"/>
    <x v="2"/>
  </r>
  <r>
    <s v="TRPMYS240118d1dcd3a2"/>
    <x v="17"/>
    <x v="0"/>
    <x v="3"/>
    <x v="9"/>
    <x v="3"/>
    <x v="1"/>
    <n v="11"/>
    <n v="145"/>
    <n v="13.181818181818182"/>
    <n v="10"/>
    <n v="10"/>
    <x v="1"/>
    <x v="0"/>
  </r>
  <r>
    <s v="TRPVIS240118cb26ec1a"/>
    <x v="17"/>
    <x v="0"/>
    <x v="3"/>
    <x v="7"/>
    <x v="5"/>
    <x v="1"/>
    <n v="33"/>
    <n v="324"/>
    <n v="9.8181818181818183"/>
    <n v="10"/>
    <n v="10"/>
    <x v="2"/>
    <x v="1"/>
  </r>
  <r>
    <s v="TRPJAI24011892810c50"/>
    <x v="17"/>
    <x v="0"/>
    <x v="3"/>
    <x v="1"/>
    <x v="1"/>
    <x v="0"/>
    <n v="34"/>
    <n v="445"/>
    <n v="13.088235294117647"/>
    <n v="8"/>
    <n v="9"/>
    <x v="1"/>
    <x v="1"/>
  </r>
  <r>
    <s v="TRPJAI240118748c8287"/>
    <x v="17"/>
    <x v="0"/>
    <x v="3"/>
    <x v="1"/>
    <x v="1"/>
    <x v="1"/>
    <n v="44"/>
    <n v="565"/>
    <n v="12.840909090909092"/>
    <n v="10"/>
    <n v="8"/>
    <x v="1"/>
    <x v="1"/>
  </r>
  <r>
    <s v="TRPSUR2401188557501b"/>
    <x v="17"/>
    <x v="0"/>
    <x v="3"/>
    <x v="6"/>
    <x v="0"/>
    <x v="0"/>
    <n v="9"/>
    <n v="91"/>
    <n v="10.111111111111111"/>
    <n v="6"/>
    <n v="8"/>
    <x v="0"/>
    <x v="0"/>
  </r>
  <r>
    <s v="TRPCOI24011800362493"/>
    <x v="17"/>
    <x v="0"/>
    <x v="3"/>
    <x v="3"/>
    <x v="3"/>
    <x v="0"/>
    <n v="22"/>
    <n v="199"/>
    <n v="9.045454545454545"/>
    <n v="7"/>
    <n v="8"/>
    <x v="0"/>
    <x v="2"/>
  </r>
  <r>
    <s v="TRPSUR240118be326b48"/>
    <x v="17"/>
    <x v="0"/>
    <x v="3"/>
    <x v="6"/>
    <x v="0"/>
    <x v="1"/>
    <n v="17"/>
    <n v="155"/>
    <n v="9.117647058823529"/>
    <n v="8"/>
    <n v="7"/>
    <x v="0"/>
    <x v="2"/>
  </r>
  <r>
    <s v="TRPVAD240118b5430104"/>
    <x v="17"/>
    <x v="0"/>
    <x v="3"/>
    <x v="0"/>
    <x v="0"/>
    <x v="0"/>
    <n v="12"/>
    <n v="114"/>
    <n v="9.5"/>
    <n v="6"/>
    <n v="5"/>
    <x v="0"/>
    <x v="0"/>
  </r>
  <r>
    <s v="TRPJAI2401184c2bc317"/>
    <x v="17"/>
    <x v="0"/>
    <x v="3"/>
    <x v="1"/>
    <x v="1"/>
    <x v="1"/>
    <n v="17"/>
    <n v="241"/>
    <n v="14.176470588235293"/>
    <n v="10"/>
    <n v="8"/>
    <x v="1"/>
    <x v="2"/>
  </r>
  <r>
    <s v="TRPCHA2401183c4f5e0d"/>
    <x v="17"/>
    <x v="0"/>
    <x v="3"/>
    <x v="5"/>
    <x v="2"/>
    <x v="0"/>
    <n v="19"/>
    <n v="197"/>
    <n v="10.368421052631579"/>
    <n v="6"/>
    <n v="6"/>
    <x v="2"/>
    <x v="2"/>
  </r>
  <r>
    <s v="TRPJAI240118aebb714c"/>
    <x v="17"/>
    <x v="0"/>
    <x v="3"/>
    <x v="1"/>
    <x v="1"/>
    <x v="0"/>
    <n v="24"/>
    <n v="325"/>
    <n v="13.541666666666666"/>
    <n v="3"/>
    <n v="4"/>
    <x v="1"/>
    <x v="2"/>
  </r>
  <r>
    <s v="TRPCHA24011844549fc6"/>
    <x v="17"/>
    <x v="0"/>
    <x v="3"/>
    <x v="5"/>
    <x v="2"/>
    <x v="0"/>
    <n v="22"/>
    <n v="224"/>
    <n v="10.181818181818182"/>
    <n v="8"/>
    <n v="6"/>
    <x v="2"/>
    <x v="2"/>
  </r>
  <r>
    <s v="TRPCOI240118be414a2a"/>
    <x v="17"/>
    <x v="0"/>
    <x v="3"/>
    <x v="3"/>
    <x v="3"/>
    <x v="0"/>
    <n v="18"/>
    <n v="167"/>
    <n v="9.2777777777777786"/>
    <n v="8"/>
    <n v="9"/>
    <x v="0"/>
    <x v="2"/>
  </r>
  <r>
    <s v="TRPVAD2401181ec9c6c9"/>
    <x v="17"/>
    <x v="0"/>
    <x v="3"/>
    <x v="0"/>
    <x v="0"/>
    <x v="0"/>
    <n v="12"/>
    <n v="114"/>
    <n v="9.5"/>
    <n v="5"/>
    <n v="8"/>
    <x v="0"/>
    <x v="0"/>
  </r>
  <r>
    <s v="TRPIND240118320b6e53"/>
    <x v="17"/>
    <x v="0"/>
    <x v="3"/>
    <x v="4"/>
    <x v="4"/>
    <x v="0"/>
    <n v="17"/>
    <n v="159"/>
    <n v="9.3529411764705888"/>
    <n v="7"/>
    <n v="8"/>
    <x v="0"/>
    <x v="2"/>
  </r>
  <r>
    <s v="TRPCHA2401188ca8608b"/>
    <x v="17"/>
    <x v="0"/>
    <x v="3"/>
    <x v="5"/>
    <x v="2"/>
    <x v="1"/>
    <n v="33"/>
    <n v="323"/>
    <n v="9.7878787878787872"/>
    <n v="7"/>
    <n v="8"/>
    <x v="2"/>
    <x v="1"/>
  </r>
  <r>
    <s v="TRPSUR2401183e532662"/>
    <x v="17"/>
    <x v="0"/>
    <x v="3"/>
    <x v="6"/>
    <x v="0"/>
    <x v="0"/>
    <n v="16"/>
    <n v="147"/>
    <n v="9.1875"/>
    <n v="7"/>
    <n v="5"/>
    <x v="0"/>
    <x v="2"/>
  </r>
  <r>
    <s v="TRPIND2401184f308ce7"/>
    <x v="17"/>
    <x v="0"/>
    <x v="3"/>
    <x v="4"/>
    <x v="4"/>
    <x v="0"/>
    <n v="22"/>
    <n v="199"/>
    <n v="9.045454545454545"/>
    <n v="9"/>
    <n v="7"/>
    <x v="0"/>
    <x v="2"/>
  </r>
  <r>
    <s v="TRPJAI240118b4ee66a7"/>
    <x v="17"/>
    <x v="0"/>
    <x v="3"/>
    <x v="1"/>
    <x v="1"/>
    <x v="0"/>
    <n v="44"/>
    <n v="565"/>
    <n v="12.840909090909092"/>
    <n v="7"/>
    <n v="8"/>
    <x v="1"/>
    <x v="1"/>
  </r>
  <r>
    <s v="TRPKOC240118509b274f"/>
    <x v="17"/>
    <x v="0"/>
    <x v="3"/>
    <x v="8"/>
    <x v="6"/>
    <x v="0"/>
    <n v="13"/>
    <n v="174"/>
    <n v="13.384615384615385"/>
    <n v="9"/>
    <n v="8"/>
    <x v="1"/>
    <x v="0"/>
  </r>
  <r>
    <s v="TRPKOC240118471decdb"/>
    <x v="17"/>
    <x v="0"/>
    <x v="3"/>
    <x v="8"/>
    <x v="6"/>
    <x v="0"/>
    <n v="12"/>
    <n v="163"/>
    <n v="13.583333333333334"/>
    <n v="9"/>
    <n v="8"/>
    <x v="1"/>
    <x v="0"/>
  </r>
  <r>
    <s v="TRPLUC24011889cd0e3c"/>
    <x v="17"/>
    <x v="0"/>
    <x v="3"/>
    <x v="2"/>
    <x v="2"/>
    <x v="0"/>
    <n v="17"/>
    <n v="179"/>
    <n v="10.529411764705882"/>
    <n v="5"/>
    <n v="5"/>
    <x v="2"/>
    <x v="2"/>
  </r>
  <r>
    <s v="TRPCHA240118657aedd1"/>
    <x v="17"/>
    <x v="0"/>
    <x v="3"/>
    <x v="5"/>
    <x v="2"/>
    <x v="1"/>
    <n v="32"/>
    <n v="314"/>
    <n v="9.8125"/>
    <n v="7"/>
    <n v="9"/>
    <x v="2"/>
    <x v="1"/>
  </r>
  <r>
    <s v="TRPLUC240118e989aaac"/>
    <x v="17"/>
    <x v="0"/>
    <x v="3"/>
    <x v="2"/>
    <x v="2"/>
    <x v="0"/>
    <n v="10"/>
    <n v="116"/>
    <n v="11.6"/>
    <n v="6"/>
    <n v="6"/>
    <x v="2"/>
    <x v="0"/>
  </r>
  <r>
    <s v="TRPJAI24011825000295"/>
    <x v="17"/>
    <x v="0"/>
    <x v="3"/>
    <x v="1"/>
    <x v="1"/>
    <x v="0"/>
    <n v="34"/>
    <n v="445"/>
    <n v="13.088235294117647"/>
    <n v="8"/>
    <n v="8"/>
    <x v="1"/>
    <x v="1"/>
  </r>
  <r>
    <s v="TRPCOI240118a2b130d5"/>
    <x v="17"/>
    <x v="0"/>
    <x v="3"/>
    <x v="3"/>
    <x v="3"/>
    <x v="1"/>
    <n v="13"/>
    <n v="127"/>
    <n v="9.7692307692307701"/>
    <n v="10"/>
    <n v="8"/>
    <x v="0"/>
    <x v="0"/>
  </r>
  <r>
    <s v="TRPLUC24011809cfc061"/>
    <x v="17"/>
    <x v="0"/>
    <x v="3"/>
    <x v="2"/>
    <x v="2"/>
    <x v="1"/>
    <n v="19"/>
    <n v="197"/>
    <n v="10.368421052631579"/>
    <n v="7"/>
    <n v="7"/>
    <x v="2"/>
    <x v="2"/>
  </r>
  <r>
    <s v="TRPSUR24011818b34ba8"/>
    <x v="17"/>
    <x v="0"/>
    <x v="3"/>
    <x v="6"/>
    <x v="0"/>
    <x v="0"/>
    <n v="5"/>
    <n v="59"/>
    <n v="11.8"/>
    <n v="7"/>
    <n v="8"/>
    <x v="0"/>
    <x v="3"/>
  </r>
  <r>
    <s v="TRPLUC240118905ead3e"/>
    <x v="17"/>
    <x v="0"/>
    <x v="3"/>
    <x v="2"/>
    <x v="2"/>
    <x v="0"/>
    <n v="13"/>
    <n v="143"/>
    <n v="11"/>
    <n v="7"/>
    <n v="8"/>
    <x v="2"/>
    <x v="0"/>
  </r>
  <r>
    <s v="TRPLUC240118ea273dd1"/>
    <x v="17"/>
    <x v="0"/>
    <x v="3"/>
    <x v="2"/>
    <x v="2"/>
    <x v="0"/>
    <n v="10"/>
    <n v="116"/>
    <n v="11.6"/>
    <n v="5"/>
    <n v="8"/>
    <x v="2"/>
    <x v="0"/>
  </r>
  <r>
    <s v="TRPSUR2401184080b740"/>
    <x v="17"/>
    <x v="0"/>
    <x v="3"/>
    <x v="6"/>
    <x v="0"/>
    <x v="0"/>
    <n v="12"/>
    <n v="115"/>
    <n v="9.5833333333333339"/>
    <n v="5"/>
    <n v="6"/>
    <x v="0"/>
    <x v="0"/>
  </r>
  <r>
    <s v="TRPLUC24011876576380"/>
    <x v="17"/>
    <x v="0"/>
    <x v="3"/>
    <x v="2"/>
    <x v="2"/>
    <x v="0"/>
    <n v="16"/>
    <n v="170"/>
    <n v="10.625"/>
    <n v="5"/>
    <n v="7"/>
    <x v="2"/>
    <x v="2"/>
  </r>
  <r>
    <s v="TRPLUC240118cb2d5209"/>
    <x v="17"/>
    <x v="0"/>
    <x v="3"/>
    <x v="2"/>
    <x v="2"/>
    <x v="1"/>
    <n v="14"/>
    <n v="152"/>
    <n v="10.857142857142858"/>
    <n v="8"/>
    <n v="7"/>
    <x v="2"/>
    <x v="0"/>
  </r>
  <r>
    <s v="TRPCOI240118fb16fadc"/>
    <x v="17"/>
    <x v="0"/>
    <x v="3"/>
    <x v="3"/>
    <x v="3"/>
    <x v="0"/>
    <n v="11"/>
    <n v="111"/>
    <n v="10.090909090909092"/>
    <n v="6"/>
    <n v="6"/>
    <x v="0"/>
    <x v="0"/>
  </r>
  <r>
    <s v="TRPSUR24011888a93570"/>
    <x v="17"/>
    <x v="0"/>
    <x v="3"/>
    <x v="6"/>
    <x v="0"/>
    <x v="0"/>
    <n v="5"/>
    <n v="59"/>
    <n v="11.8"/>
    <n v="6"/>
    <n v="5"/>
    <x v="0"/>
    <x v="3"/>
  </r>
  <r>
    <s v="TRPJAI240118e7b9c422"/>
    <x v="17"/>
    <x v="0"/>
    <x v="3"/>
    <x v="1"/>
    <x v="1"/>
    <x v="0"/>
    <n v="31"/>
    <n v="409"/>
    <n v="13.193548387096774"/>
    <n v="8"/>
    <n v="9"/>
    <x v="1"/>
    <x v="1"/>
  </r>
  <r>
    <s v="TRPVAD240118dcce9943"/>
    <x v="17"/>
    <x v="0"/>
    <x v="3"/>
    <x v="0"/>
    <x v="0"/>
    <x v="1"/>
    <n v="9"/>
    <n v="90"/>
    <n v="10"/>
    <n v="7"/>
    <n v="6"/>
    <x v="0"/>
    <x v="0"/>
  </r>
  <r>
    <s v="TRPLUC240118c5d4e552"/>
    <x v="17"/>
    <x v="0"/>
    <x v="3"/>
    <x v="2"/>
    <x v="2"/>
    <x v="0"/>
    <n v="7"/>
    <n v="89"/>
    <n v="12.714285714285714"/>
    <n v="7"/>
    <n v="8"/>
    <x v="2"/>
    <x v="0"/>
  </r>
  <r>
    <s v="TRPCOI24011827ea0f03"/>
    <x v="17"/>
    <x v="0"/>
    <x v="3"/>
    <x v="3"/>
    <x v="3"/>
    <x v="0"/>
    <n v="21"/>
    <n v="191"/>
    <n v="9.0952380952380949"/>
    <n v="8"/>
    <n v="8"/>
    <x v="0"/>
    <x v="2"/>
  </r>
  <r>
    <s v="TRPSUR240118641593d3"/>
    <x v="17"/>
    <x v="0"/>
    <x v="3"/>
    <x v="6"/>
    <x v="0"/>
    <x v="0"/>
    <n v="7"/>
    <n v="75"/>
    <n v="10.714285714285714"/>
    <n v="7"/>
    <n v="5"/>
    <x v="0"/>
    <x v="0"/>
  </r>
  <r>
    <s v="TRPCHA240118ef7d86c7"/>
    <x v="17"/>
    <x v="0"/>
    <x v="3"/>
    <x v="5"/>
    <x v="2"/>
    <x v="1"/>
    <n v="16"/>
    <n v="170"/>
    <n v="10.625"/>
    <n v="7"/>
    <n v="8"/>
    <x v="2"/>
    <x v="2"/>
  </r>
  <r>
    <s v="TRPLUC2401180b5acfda"/>
    <x v="17"/>
    <x v="0"/>
    <x v="3"/>
    <x v="2"/>
    <x v="2"/>
    <x v="1"/>
    <n v="8"/>
    <n v="98"/>
    <n v="12.25"/>
    <n v="9"/>
    <n v="6"/>
    <x v="2"/>
    <x v="0"/>
  </r>
  <r>
    <s v="TRPCHA2401186c079bac"/>
    <x v="17"/>
    <x v="0"/>
    <x v="3"/>
    <x v="5"/>
    <x v="2"/>
    <x v="1"/>
    <n v="26"/>
    <n v="260"/>
    <n v="10"/>
    <n v="10"/>
    <n v="8"/>
    <x v="2"/>
    <x v="2"/>
  </r>
  <r>
    <s v="TRPIND2401180ac454b4"/>
    <x v="17"/>
    <x v="0"/>
    <x v="3"/>
    <x v="4"/>
    <x v="4"/>
    <x v="0"/>
    <n v="16"/>
    <n v="151"/>
    <n v="9.4375"/>
    <n v="8"/>
    <n v="8"/>
    <x v="0"/>
    <x v="2"/>
  </r>
  <r>
    <s v="TRPJAI240118dca11588"/>
    <x v="17"/>
    <x v="0"/>
    <x v="3"/>
    <x v="1"/>
    <x v="1"/>
    <x v="0"/>
    <n v="21"/>
    <n v="289"/>
    <n v="13.761904761904763"/>
    <n v="9"/>
    <n v="9"/>
    <x v="1"/>
    <x v="2"/>
  </r>
  <r>
    <s v="TRPIND2401186cb8e463"/>
    <x v="17"/>
    <x v="0"/>
    <x v="3"/>
    <x v="4"/>
    <x v="4"/>
    <x v="0"/>
    <n v="12"/>
    <n v="119"/>
    <n v="9.9166666666666661"/>
    <n v="7"/>
    <n v="8"/>
    <x v="0"/>
    <x v="0"/>
  </r>
  <r>
    <s v="TRPSUR240118f80546ee"/>
    <x v="17"/>
    <x v="0"/>
    <x v="3"/>
    <x v="6"/>
    <x v="0"/>
    <x v="0"/>
    <n v="13"/>
    <n v="123"/>
    <n v="9.4615384615384617"/>
    <n v="7"/>
    <n v="6"/>
    <x v="0"/>
    <x v="0"/>
  </r>
  <r>
    <s v="TRPJAI24011847dc3cd0"/>
    <x v="17"/>
    <x v="0"/>
    <x v="3"/>
    <x v="1"/>
    <x v="1"/>
    <x v="0"/>
    <n v="42"/>
    <n v="541"/>
    <n v="12.880952380952381"/>
    <n v="9"/>
    <n v="9"/>
    <x v="1"/>
    <x v="1"/>
  </r>
  <r>
    <s v="TRPJAI240118b5829058"/>
    <x v="17"/>
    <x v="0"/>
    <x v="3"/>
    <x v="1"/>
    <x v="1"/>
    <x v="0"/>
    <n v="41"/>
    <n v="529"/>
    <n v="12.902439024390244"/>
    <n v="7"/>
    <n v="8"/>
    <x v="1"/>
    <x v="1"/>
  </r>
  <r>
    <s v="TRPIND240118ee53a96e"/>
    <x v="17"/>
    <x v="0"/>
    <x v="3"/>
    <x v="4"/>
    <x v="4"/>
    <x v="0"/>
    <n v="9"/>
    <n v="95"/>
    <n v="10.555555555555555"/>
    <n v="8"/>
    <n v="8"/>
    <x v="0"/>
    <x v="0"/>
  </r>
  <r>
    <s v="TRPLUC240118e876e652"/>
    <x v="17"/>
    <x v="0"/>
    <x v="3"/>
    <x v="2"/>
    <x v="2"/>
    <x v="0"/>
    <n v="13"/>
    <n v="143"/>
    <n v="11"/>
    <n v="6"/>
    <n v="6"/>
    <x v="2"/>
    <x v="0"/>
  </r>
  <r>
    <s v="TRPVIS240118ebde7f82"/>
    <x v="17"/>
    <x v="0"/>
    <x v="3"/>
    <x v="7"/>
    <x v="5"/>
    <x v="1"/>
    <n v="18"/>
    <n v="189"/>
    <n v="10.5"/>
    <n v="9"/>
    <n v="10"/>
    <x v="2"/>
    <x v="2"/>
  </r>
  <r>
    <s v="TRPCHA24011852ae623d"/>
    <x v="17"/>
    <x v="0"/>
    <x v="3"/>
    <x v="5"/>
    <x v="2"/>
    <x v="0"/>
    <n v="16"/>
    <n v="170"/>
    <n v="10.625"/>
    <n v="9"/>
    <n v="9"/>
    <x v="2"/>
    <x v="2"/>
  </r>
  <r>
    <s v="TRPJAI24011886f31423"/>
    <x v="17"/>
    <x v="0"/>
    <x v="3"/>
    <x v="1"/>
    <x v="1"/>
    <x v="0"/>
    <n v="25"/>
    <n v="337"/>
    <n v="13.48"/>
    <n v="8"/>
    <n v="8"/>
    <x v="1"/>
    <x v="2"/>
  </r>
  <r>
    <s v="TRPMYS240118dd0d44ac"/>
    <x v="17"/>
    <x v="0"/>
    <x v="3"/>
    <x v="9"/>
    <x v="3"/>
    <x v="1"/>
    <n v="19"/>
    <n v="225"/>
    <n v="11.842105263157896"/>
    <n v="10"/>
    <n v="9"/>
    <x v="1"/>
    <x v="2"/>
  </r>
  <r>
    <s v="TRPSUR24011827e26fdf"/>
    <x v="17"/>
    <x v="0"/>
    <x v="3"/>
    <x v="6"/>
    <x v="0"/>
    <x v="0"/>
    <n v="11"/>
    <n v="107"/>
    <n v="9.7272727272727266"/>
    <n v="6"/>
    <n v="8"/>
    <x v="0"/>
    <x v="0"/>
  </r>
  <r>
    <s v="TRPSUR240118d43a3eb1"/>
    <x v="17"/>
    <x v="0"/>
    <x v="3"/>
    <x v="6"/>
    <x v="0"/>
    <x v="0"/>
    <n v="16"/>
    <n v="147"/>
    <n v="9.1875"/>
    <n v="7"/>
    <n v="5"/>
    <x v="0"/>
    <x v="2"/>
  </r>
  <r>
    <s v="TRPLUC240118fc382919"/>
    <x v="17"/>
    <x v="0"/>
    <x v="3"/>
    <x v="2"/>
    <x v="2"/>
    <x v="0"/>
    <n v="6"/>
    <n v="80"/>
    <n v="13.333333333333334"/>
    <n v="7"/>
    <n v="8"/>
    <x v="2"/>
    <x v="0"/>
  </r>
  <r>
    <s v="TRPCHA240118372b434f"/>
    <x v="17"/>
    <x v="0"/>
    <x v="3"/>
    <x v="5"/>
    <x v="2"/>
    <x v="0"/>
    <n v="35"/>
    <n v="341"/>
    <n v="9.742857142857142"/>
    <n v="7"/>
    <n v="6"/>
    <x v="2"/>
    <x v="1"/>
  </r>
  <r>
    <s v="TRPLUC24011899e16124"/>
    <x v="17"/>
    <x v="0"/>
    <x v="3"/>
    <x v="2"/>
    <x v="2"/>
    <x v="0"/>
    <n v="12"/>
    <n v="134"/>
    <n v="11.166666666666666"/>
    <n v="5"/>
    <n v="8"/>
    <x v="2"/>
    <x v="0"/>
  </r>
  <r>
    <s v="TRPJAI240118ad19c582"/>
    <x v="17"/>
    <x v="0"/>
    <x v="3"/>
    <x v="1"/>
    <x v="1"/>
    <x v="1"/>
    <n v="36"/>
    <n v="469"/>
    <n v="13.027777777777779"/>
    <n v="9"/>
    <n v="8"/>
    <x v="1"/>
    <x v="1"/>
  </r>
  <r>
    <s v="TRPLUC240118b6bcde1b"/>
    <x v="17"/>
    <x v="0"/>
    <x v="3"/>
    <x v="2"/>
    <x v="2"/>
    <x v="0"/>
    <n v="20"/>
    <n v="206"/>
    <n v="10.3"/>
    <n v="6"/>
    <n v="8"/>
    <x v="2"/>
    <x v="2"/>
  </r>
  <r>
    <s v="TRPKOC240118cc1cebb9"/>
    <x v="17"/>
    <x v="0"/>
    <x v="3"/>
    <x v="8"/>
    <x v="6"/>
    <x v="0"/>
    <n v="12"/>
    <n v="163"/>
    <n v="13.583333333333334"/>
    <n v="9"/>
    <n v="10"/>
    <x v="1"/>
    <x v="0"/>
  </r>
  <r>
    <s v="TRPCHA2401185fe88b9c"/>
    <x v="17"/>
    <x v="0"/>
    <x v="3"/>
    <x v="5"/>
    <x v="2"/>
    <x v="0"/>
    <n v="33"/>
    <n v="323"/>
    <n v="9.7878787878787872"/>
    <n v="7"/>
    <n v="7"/>
    <x v="2"/>
    <x v="1"/>
  </r>
  <r>
    <s v="TRPCOI2401185fabb939"/>
    <x v="17"/>
    <x v="0"/>
    <x v="3"/>
    <x v="3"/>
    <x v="3"/>
    <x v="0"/>
    <n v="20"/>
    <n v="183"/>
    <n v="9.15"/>
    <n v="8"/>
    <n v="7"/>
    <x v="0"/>
    <x v="2"/>
  </r>
  <r>
    <s v="TRPIND2401186e1d4f97"/>
    <x v="17"/>
    <x v="0"/>
    <x v="3"/>
    <x v="4"/>
    <x v="4"/>
    <x v="0"/>
    <n v="14"/>
    <n v="135"/>
    <n v="9.6428571428571423"/>
    <n v="9"/>
    <n v="9"/>
    <x v="0"/>
    <x v="0"/>
  </r>
  <r>
    <s v="TRPJAI240118685e2833"/>
    <x v="17"/>
    <x v="0"/>
    <x v="3"/>
    <x v="1"/>
    <x v="1"/>
    <x v="1"/>
    <n v="39"/>
    <n v="505"/>
    <n v="12.948717948717949"/>
    <n v="10"/>
    <n v="8"/>
    <x v="1"/>
    <x v="1"/>
  </r>
  <r>
    <s v="TRPIND240118957afeac"/>
    <x v="17"/>
    <x v="0"/>
    <x v="3"/>
    <x v="4"/>
    <x v="4"/>
    <x v="1"/>
    <n v="8"/>
    <n v="87"/>
    <n v="10.875"/>
    <n v="7"/>
    <n v="7"/>
    <x v="0"/>
    <x v="0"/>
  </r>
  <r>
    <s v="TRPJAI2401181e895f00"/>
    <x v="17"/>
    <x v="0"/>
    <x v="3"/>
    <x v="1"/>
    <x v="1"/>
    <x v="0"/>
    <n v="27"/>
    <n v="361"/>
    <n v="13.37037037037037"/>
    <n v="7"/>
    <n v="9"/>
    <x v="1"/>
    <x v="2"/>
  </r>
  <r>
    <s v="TRPJAI24011854622e67"/>
    <x v="17"/>
    <x v="0"/>
    <x v="3"/>
    <x v="1"/>
    <x v="1"/>
    <x v="1"/>
    <n v="22"/>
    <n v="301"/>
    <n v="13.681818181818182"/>
    <n v="8"/>
    <n v="10"/>
    <x v="1"/>
    <x v="2"/>
  </r>
  <r>
    <s v="TRPLUC2401181f484674"/>
    <x v="17"/>
    <x v="0"/>
    <x v="3"/>
    <x v="2"/>
    <x v="2"/>
    <x v="1"/>
    <n v="10"/>
    <n v="116"/>
    <n v="11.6"/>
    <n v="7"/>
    <n v="7"/>
    <x v="2"/>
    <x v="0"/>
  </r>
  <r>
    <s v="TRPIND2401185381363f"/>
    <x v="17"/>
    <x v="0"/>
    <x v="3"/>
    <x v="4"/>
    <x v="4"/>
    <x v="1"/>
    <n v="13"/>
    <n v="127"/>
    <n v="9.7692307692307701"/>
    <n v="10"/>
    <n v="8"/>
    <x v="0"/>
    <x v="0"/>
  </r>
  <r>
    <s v="TRPCHA240118010995ce"/>
    <x v="17"/>
    <x v="0"/>
    <x v="3"/>
    <x v="5"/>
    <x v="2"/>
    <x v="1"/>
    <n v="21"/>
    <n v="215"/>
    <n v="10.238095238095237"/>
    <n v="9"/>
    <n v="7"/>
    <x v="2"/>
    <x v="2"/>
  </r>
  <r>
    <s v="TRPVIS24011894046831"/>
    <x v="17"/>
    <x v="0"/>
    <x v="3"/>
    <x v="7"/>
    <x v="5"/>
    <x v="0"/>
    <n v="21"/>
    <n v="216"/>
    <n v="10.285714285714286"/>
    <n v="9"/>
    <n v="8"/>
    <x v="2"/>
    <x v="2"/>
  </r>
  <r>
    <s v="TRPSUR240118d7ce3c82"/>
    <x v="17"/>
    <x v="0"/>
    <x v="3"/>
    <x v="6"/>
    <x v="0"/>
    <x v="0"/>
    <n v="9"/>
    <n v="91"/>
    <n v="10.111111111111111"/>
    <n v="7"/>
    <n v="5"/>
    <x v="0"/>
    <x v="0"/>
  </r>
  <r>
    <s v="TRPLUC2401187ea1567c"/>
    <x v="17"/>
    <x v="0"/>
    <x v="3"/>
    <x v="2"/>
    <x v="2"/>
    <x v="0"/>
    <n v="19"/>
    <n v="197"/>
    <n v="10.368421052631579"/>
    <n v="6"/>
    <n v="6"/>
    <x v="2"/>
    <x v="2"/>
  </r>
  <r>
    <s v="TRPIND240118ce74c420"/>
    <x v="17"/>
    <x v="0"/>
    <x v="3"/>
    <x v="4"/>
    <x v="4"/>
    <x v="0"/>
    <n v="22"/>
    <n v="199"/>
    <n v="9.045454545454545"/>
    <n v="7"/>
    <n v="8"/>
    <x v="0"/>
    <x v="2"/>
  </r>
  <r>
    <s v="TRPLUC24011847b13ef5"/>
    <x v="17"/>
    <x v="0"/>
    <x v="3"/>
    <x v="2"/>
    <x v="2"/>
    <x v="0"/>
    <n v="19"/>
    <n v="197"/>
    <n v="10.368421052631579"/>
    <n v="6"/>
    <n v="5"/>
    <x v="2"/>
    <x v="2"/>
  </r>
  <r>
    <s v="TRPKOC240118fff6526f"/>
    <x v="17"/>
    <x v="0"/>
    <x v="3"/>
    <x v="8"/>
    <x v="6"/>
    <x v="0"/>
    <n v="18"/>
    <n v="229"/>
    <n v="12.722222222222221"/>
    <n v="9"/>
    <n v="10"/>
    <x v="1"/>
    <x v="2"/>
  </r>
  <r>
    <s v="TRPSUR240118c22cecfc"/>
    <x v="17"/>
    <x v="0"/>
    <x v="3"/>
    <x v="6"/>
    <x v="0"/>
    <x v="0"/>
    <n v="9"/>
    <n v="91"/>
    <n v="10.111111111111111"/>
    <n v="6"/>
    <n v="5"/>
    <x v="0"/>
    <x v="0"/>
  </r>
  <r>
    <s v="TRPCHA2401182ad4e59e"/>
    <x v="17"/>
    <x v="0"/>
    <x v="3"/>
    <x v="5"/>
    <x v="2"/>
    <x v="1"/>
    <n v="31"/>
    <n v="305"/>
    <n v="9.8387096774193541"/>
    <n v="8"/>
    <n v="8"/>
    <x v="2"/>
    <x v="1"/>
  </r>
  <r>
    <s v="TRPIND240118b775a88e"/>
    <x v="17"/>
    <x v="0"/>
    <x v="3"/>
    <x v="4"/>
    <x v="4"/>
    <x v="0"/>
    <n v="23"/>
    <n v="207"/>
    <n v="9"/>
    <n v="7"/>
    <n v="7"/>
    <x v="0"/>
    <x v="2"/>
  </r>
  <r>
    <s v="TRPLUC240118da9f1dc0"/>
    <x v="17"/>
    <x v="0"/>
    <x v="3"/>
    <x v="2"/>
    <x v="2"/>
    <x v="0"/>
    <n v="10"/>
    <n v="116"/>
    <n v="11.6"/>
    <n v="7"/>
    <n v="7"/>
    <x v="2"/>
    <x v="0"/>
  </r>
  <r>
    <s v="TRPVIS24011885c27647"/>
    <x v="17"/>
    <x v="0"/>
    <x v="3"/>
    <x v="7"/>
    <x v="5"/>
    <x v="0"/>
    <n v="24"/>
    <n v="243"/>
    <n v="10.125"/>
    <n v="7"/>
    <n v="8"/>
    <x v="2"/>
    <x v="2"/>
  </r>
  <r>
    <s v="TRPLUC240118f46c27c3"/>
    <x v="17"/>
    <x v="0"/>
    <x v="3"/>
    <x v="2"/>
    <x v="2"/>
    <x v="0"/>
    <n v="20"/>
    <n v="206"/>
    <n v="10.3"/>
    <n v="5"/>
    <n v="5"/>
    <x v="2"/>
    <x v="2"/>
  </r>
  <r>
    <s v="TRPIND2401183daf7bc2"/>
    <x v="17"/>
    <x v="0"/>
    <x v="3"/>
    <x v="4"/>
    <x v="4"/>
    <x v="0"/>
    <n v="19"/>
    <n v="175"/>
    <n v="9.2105263157894743"/>
    <n v="7"/>
    <n v="6"/>
    <x v="0"/>
    <x v="2"/>
  </r>
  <r>
    <s v="TRPKOC24011867baf8cf"/>
    <x v="17"/>
    <x v="0"/>
    <x v="3"/>
    <x v="8"/>
    <x v="6"/>
    <x v="1"/>
    <n v="22"/>
    <n v="273"/>
    <n v="12.409090909090908"/>
    <n v="9"/>
    <n v="8"/>
    <x v="1"/>
    <x v="2"/>
  </r>
  <r>
    <s v="TRPIND240118ea385632"/>
    <x v="17"/>
    <x v="0"/>
    <x v="3"/>
    <x v="4"/>
    <x v="4"/>
    <x v="1"/>
    <n v="23"/>
    <n v="207"/>
    <n v="9"/>
    <n v="7"/>
    <n v="9"/>
    <x v="0"/>
    <x v="2"/>
  </r>
  <r>
    <s v="TRPCHA240118177fe05d"/>
    <x v="17"/>
    <x v="0"/>
    <x v="3"/>
    <x v="5"/>
    <x v="2"/>
    <x v="1"/>
    <n v="28"/>
    <n v="278"/>
    <n v="9.9285714285714288"/>
    <n v="10"/>
    <n v="7"/>
    <x v="2"/>
    <x v="2"/>
  </r>
  <r>
    <s v="TRPLUC240118901b5e67"/>
    <x v="17"/>
    <x v="0"/>
    <x v="3"/>
    <x v="2"/>
    <x v="2"/>
    <x v="0"/>
    <n v="16"/>
    <n v="170"/>
    <n v="10.625"/>
    <n v="7"/>
    <n v="6"/>
    <x v="2"/>
    <x v="2"/>
  </r>
  <r>
    <s v="TRPCHA240118555a7ab9"/>
    <x v="17"/>
    <x v="0"/>
    <x v="3"/>
    <x v="5"/>
    <x v="2"/>
    <x v="1"/>
    <n v="23"/>
    <n v="233"/>
    <n v="10.130434782608695"/>
    <n v="9"/>
    <n v="9"/>
    <x v="2"/>
    <x v="2"/>
  </r>
  <r>
    <s v="TRPIND240118746fa6e3"/>
    <x v="17"/>
    <x v="0"/>
    <x v="3"/>
    <x v="4"/>
    <x v="4"/>
    <x v="0"/>
    <n v="23"/>
    <n v="207"/>
    <n v="9"/>
    <n v="8"/>
    <n v="8"/>
    <x v="0"/>
    <x v="2"/>
  </r>
  <r>
    <s v="TRPCOI24011852c796e0"/>
    <x v="17"/>
    <x v="0"/>
    <x v="3"/>
    <x v="3"/>
    <x v="3"/>
    <x v="1"/>
    <n v="12"/>
    <n v="119"/>
    <n v="9.9166666666666661"/>
    <n v="10"/>
    <n v="7"/>
    <x v="0"/>
    <x v="0"/>
  </r>
  <r>
    <s v="TRPIND2401188f43249f"/>
    <x v="17"/>
    <x v="0"/>
    <x v="3"/>
    <x v="4"/>
    <x v="4"/>
    <x v="0"/>
    <n v="18"/>
    <n v="167"/>
    <n v="9.2777777777777786"/>
    <n v="8"/>
    <n v="6"/>
    <x v="0"/>
    <x v="2"/>
  </r>
  <r>
    <s v="TRPSUR240118857a1645"/>
    <x v="17"/>
    <x v="0"/>
    <x v="3"/>
    <x v="6"/>
    <x v="0"/>
    <x v="0"/>
    <n v="10"/>
    <n v="99"/>
    <n v="9.9"/>
    <n v="6"/>
    <n v="5"/>
    <x v="0"/>
    <x v="0"/>
  </r>
  <r>
    <s v="TRPCHA240118cb0e3597"/>
    <x v="17"/>
    <x v="0"/>
    <x v="3"/>
    <x v="5"/>
    <x v="2"/>
    <x v="0"/>
    <n v="22"/>
    <n v="224"/>
    <n v="10.181818181818182"/>
    <n v="9"/>
    <n v="9"/>
    <x v="2"/>
    <x v="2"/>
  </r>
  <r>
    <s v="TRPLUC24011811814a9b"/>
    <x v="17"/>
    <x v="0"/>
    <x v="3"/>
    <x v="2"/>
    <x v="2"/>
    <x v="0"/>
    <n v="9"/>
    <n v="107"/>
    <n v="11.888888888888889"/>
    <n v="7"/>
    <n v="5"/>
    <x v="2"/>
    <x v="0"/>
  </r>
  <r>
    <s v="TRPSUR240118474593c6"/>
    <x v="17"/>
    <x v="0"/>
    <x v="3"/>
    <x v="6"/>
    <x v="0"/>
    <x v="0"/>
    <n v="14"/>
    <n v="131"/>
    <n v="9.3571428571428577"/>
    <n v="5"/>
    <n v="8"/>
    <x v="0"/>
    <x v="0"/>
  </r>
  <r>
    <s v="TRPCOI240118dacfc68a"/>
    <x v="17"/>
    <x v="0"/>
    <x v="3"/>
    <x v="3"/>
    <x v="3"/>
    <x v="0"/>
    <n v="12"/>
    <n v="119"/>
    <n v="9.9166666666666661"/>
    <n v="7"/>
    <n v="8"/>
    <x v="0"/>
    <x v="0"/>
  </r>
  <r>
    <s v="TRPLUC240118f7de1c3c"/>
    <x v="17"/>
    <x v="0"/>
    <x v="3"/>
    <x v="2"/>
    <x v="2"/>
    <x v="1"/>
    <n v="16"/>
    <n v="170"/>
    <n v="10.625"/>
    <n v="8"/>
    <n v="6"/>
    <x v="2"/>
    <x v="2"/>
  </r>
  <r>
    <s v="TRPLUC2401181cbd94f0"/>
    <x v="17"/>
    <x v="0"/>
    <x v="3"/>
    <x v="2"/>
    <x v="2"/>
    <x v="0"/>
    <n v="17"/>
    <n v="179"/>
    <n v="10.529411764705882"/>
    <n v="6"/>
    <n v="5"/>
    <x v="2"/>
    <x v="2"/>
  </r>
  <r>
    <s v="TRPVIS240118ee6ae281"/>
    <x v="17"/>
    <x v="0"/>
    <x v="3"/>
    <x v="7"/>
    <x v="5"/>
    <x v="1"/>
    <n v="26"/>
    <n v="261"/>
    <n v="10.038461538461538"/>
    <n v="8"/>
    <n v="9"/>
    <x v="2"/>
    <x v="2"/>
  </r>
  <r>
    <s v="TRPJAI2401182a08570a"/>
    <x v="17"/>
    <x v="0"/>
    <x v="3"/>
    <x v="1"/>
    <x v="1"/>
    <x v="0"/>
    <n v="29"/>
    <n v="385"/>
    <n v="13.275862068965518"/>
    <n v="7"/>
    <n v="9"/>
    <x v="1"/>
    <x v="2"/>
  </r>
  <r>
    <s v="TRPCOI240118528b20e8"/>
    <x v="17"/>
    <x v="0"/>
    <x v="3"/>
    <x v="3"/>
    <x v="3"/>
    <x v="1"/>
    <n v="9"/>
    <n v="95"/>
    <n v="10.555555555555555"/>
    <n v="10"/>
    <n v="8"/>
    <x v="0"/>
    <x v="0"/>
  </r>
  <r>
    <s v="TRPIND2401185d49fe88"/>
    <x v="17"/>
    <x v="0"/>
    <x v="3"/>
    <x v="4"/>
    <x v="4"/>
    <x v="1"/>
    <n v="10"/>
    <n v="103"/>
    <n v="10.3"/>
    <n v="7"/>
    <n v="7"/>
    <x v="0"/>
    <x v="0"/>
  </r>
  <r>
    <s v="TRPJAI2401183d1d8e25"/>
    <x v="17"/>
    <x v="0"/>
    <x v="3"/>
    <x v="1"/>
    <x v="1"/>
    <x v="1"/>
    <n v="37"/>
    <n v="481"/>
    <n v="13"/>
    <n v="10"/>
    <n v="8"/>
    <x v="1"/>
    <x v="1"/>
  </r>
  <r>
    <s v="TRPVIS240118328f7ab5"/>
    <x v="17"/>
    <x v="0"/>
    <x v="3"/>
    <x v="7"/>
    <x v="5"/>
    <x v="0"/>
    <n v="25"/>
    <n v="252"/>
    <n v="10.08"/>
    <n v="9"/>
    <n v="9"/>
    <x v="2"/>
    <x v="2"/>
  </r>
  <r>
    <s v="TRPLUC240118bc581ead"/>
    <x v="17"/>
    <x v="0"/>
    <x v="3"/>
    <x v="2"/>
    <x v="2"/>
    <x v="1"/>
    <n v="19"/>
    <n v="197"/>
    <n v="10.368421052631579"/>
    <n v="8"/>
    <n v="7"/>
    <x v="2"/>
    <x v="2"/>
  </r>
  <r>
    <s v="TRPIND240118320ad958"/>
    <x v="17"/>
    <x v="0"/>
    <x v="3"/>
    <x v="4"/>
    <x v="4"/>
    <x v="0"/>
    <n v="9"/>
    <n v="95"/>
    <n v="10.555555555555555"/>
    <n v="8"/>
    <n v="7"/>
    <x v="0"/>
    <x v="0"/>
  </r>
  <r>
    <s v="TRPKOC24011832c4eb68"/>
    <x v="17"/>
    <x v="0"/>
    <x v="3"/>
    <x v="8"/>
    <x v="6"/>
    <x v="1"/>
    <n v="28"/>
    <n v="339"/>
    <n v="12.107142857142858"/>
    <n v="9"/>
    <n v="9"/>
    <x v="1"/>
    <x v="2"/>
  </r>
  <r>
    <s v="TRPKOC2401186d3d31ba"/>
    <x v="17"/>
    <x v="0"/>
    <x v="3"/>
    <x v="8"/>
    <x v="6"/>
    <x v="1"/>
    <n v="19"/>
    <n v="240"/>
    <n v="12.631578947368421"/>
    <n v="8"/>
    <n v="8"/>
    <x v="1"/>
    <x v="2"/>
  </r>
  <r>
    <s v="TRPLUC240118f16b1d92"/>
    <x v="17"/>
    <x v="0"/>
    <x v="3"/>
    <x v="2"/>
    <x v="2"/>
    <x v="0"/>
    <n v="7"/>
    <n v="89"/>
    <n v="12.714285714285714"/>
    <n v="6"/>
    <n v="6"/>
    <x v="2"/>
    <x v="0"/>
  </r>
  <r>
    <s v="TRPLUC2401184ce99f89"/>
    <x v="17"/>
    <x v="0"/>
    <x v="3"/>
    <x v="2"/>
    <x v="2"/>
    <x v="1"/>
    <n v="8"/>
    <n v="98"/>
    <n v="12.25"/>
    <n v="7"/>
    <n v="7"/>
    <x v="2"/>
    <x v="0"/>
  </r>
  <r>
    <s v="TRPJAI240118b63f1022"/>
    <x v="17"/>
    <x v="0"/>
    <x v="3"/>
    <x v="1"/>
    <x v="1"/>
    <x v="0"/>
    <n v="23"/>
    <n v="313"/>
    <n v="13.608695652173912"/>
    <n v="7"/>
    <n v="8"/>
    <x v="1"/>
    <x v="2"/>
  </r>
  <r>
    <s v="TRPLUC2401187d9c82e3"/>
    <x v="17"/>
    <x v="0"/>
    <x v="3"/>
    <x v="2"/>
    <x v="2"/>
    <x v="1"/>
    <n v="5"/>
    <n v="71"/>
    <n v="14.2"/>
    <n v="8"/>
    <n v="6"/>
    <x v="2"/>
    <x v="3"/>
  </r>
  <r>
    <s v="TRPJAI24011899a5481d"/>
    <x v="17"/>
    <x v="0"/>
    <x v="3"/>
    <x v="1"/>
    <x v="1"/>
    <x v="1"/>
    <n v="16"/>
    <n v="229"/>
    <n v="14.3125"/>
    <n v="8"/>
    <n v="9"/>
    <x v="1"/>
    <x v="2"/>
  </r>
  <r>
    <s v="TRPCOI240118807d4bc8"/>
    <x v="17"/>
    <x v="0"/>
    <x v="3"/>
    <x v="3"/>
    <x v="3"/>
    <x v="0"/>
    <n v="13"/>
    <n v="127"/>
    <n v="9.7692307692307701"/>
    <n v="6"/>
    <n v="8"/>
    <x v="0"/>
    <x v="0"/>
  </r>
  <r>
    <s v="TRPLUC240118cf667078"/>
    <x v="17"/>
    <x v="0"/>
    <x v="3"/>
    <x v="2"/>
    <x v="2"/>
    <x v="0"/>
    <n v="17"/>
    <n v="179"/>
    <n v="10.529411764705882"/>
    <n v="6"/>
    <n v="7"/>
    <x v="2"/>
    <x v="2"/>
  </r>
  <r>
    <s v="TRPLUC2401188d8f95b4"/>
    <x v="17"/>
    <x v="0"/>
    <x v="3"/>
    <x v="2"/>
    <x v="2"/>
    <x v="0"/>
    <n v="6"/>
    <n v="80"/>
    <n v="13.333333333333334"/>
    <n v="7"/>
    <n v="6"/>
    <x v="2"/>
    <x v="0"/>
  </r>
  <r>
    <s v="TRPKOC2401181c1065ec"/>
    <x v="17"/>
    <x v="0"/>
    <x v="3"/>
    <x v="8"/>
    <x v="6"/>
    <x v="1"/>
    <n v="21"/>
    <n v="262"/>
    <n v="12.476190476190476"/>
    <n v="8"/>
    <n v="9"/>
    <x v="1"/>
    <x v="2"/>
  </r>
  <r>
    <s v="TRPVIS240118adad8056"/>
    <x v="17"/>
    <x v="0"/>
    <x v="3"/>
    <x v="7"/>
    <x v="5"/>
    <x v="1"/>
    <n v="10"/>
    <n v="117"/>
    <n v="11.7"/>
    <n v="9"/>
    <n v="8"/>
    <x v="2"/>
    <x v="0"/>
  </r>
  <r>
    <s v="TRPVAD2401182b5bbcce"/>
    <x v="17"/>
    <x v="0"/>
    <x v="3"/>
    <x v="0"/>
    <x v="0"/>
    <x v="0"/>
    <n v="13"/>
    <n v="122"/>
    <n v="9.384615384615385"/>
    <n v="6"/>
    <n v="8"/>
    <x v="0"/>
    <x v="0"/>
  </r>
  <r>
    <s v="TRPCHA24011816d8602a"/>
    <x v="17"/>
    <x v="0"/>
    <x v="3"/>
    <x v="5"/>
    <x v="2"/>
    <x v="0"/>
    <n v="17"/>
    <n v="179"/>
    <n v="10.529411764705882"/>
    <n v="6"/>
    <n v="6"/>
    <x v="2"/>
    <x v="2"/>
  </r>
  <r>
    <s v="TRPSUR240118353601ce"/>
    <x v="17"/>
    <x v="0"/>
    <x v="3"/>
    <x v="6"/>
    <x v="0"/>
    <x v="0"/>
    <n v="15"/>
    <n v="139"/>
    <n v="9.2666666666666675"/>
    <n v="5"/>
    <n v="5"/>
    <x v="0"/>
    <x v="0"/>
  </r>
  <r>
    <s v="TRPCOI2401185a20e7c4"/>
    <x v="17"/>
    <x v="0"/>
    <x v="3"/>
    <x v="3"/>
    <x v="3"/>
    <x v="0"/>
    <n v="12"/>
    <n v="119"/>
    <n v="9.9166666666666661"/>
    <n v="7"/>
    <n v="8"/>
    <x v="0"/>
    <x v="0"/>
  </r>
  <r>
    <s v="TRPLUC240118bc5bfa10"/>
    <x v="17"/>
    <x v="0"/>
    <x v="3"/>
    <x v="2"/>
    <x v="2"/>
    <x v="0"/>
    <n v="15"/>
    <n v="161"/>
    <n v="10.733333333333333"/>
    <n v="6"/>
    <n v="7"/>
    <x v="2"/>
    <x v="0"/>
  </r>
  <r>
    <s v="TRPLUC240118f178bfbf"/>
    <x v="17"/>
    <x v="0"/>
    <x v="3"/>
    <x v="2"/>
    <x v="2"/>
    <x v="1"/>
    <n v="11"/>
    <n v="125"/>
    <n v="11.363636363636363"/>
    <n v="7"/>
    <n v="7"/>
    <x v="2"/>
    <x v="0"/>
  </r>
  <r>
    <s v="TRPLUC24011819112463"/>
    <x v="17"/>
    <x v="0"/>
    <x v="3"/>
    <x v="2"/>
    <x v="2"/>
    <x v="0"/>
    <n v="15"/>
    <n v="161"/>
    <n v="10.733333333333333"/>
    <n v="5"/>
    <n v="5"/>
    <x v="2"/>
    <x v="0"/>
  </r>
  <r>
    <s v="TRPCHA24011831451d48"/>
    <x v="17"/>
    <x v="0"/>
    <x v="3"/>
    <x v="5"/>
    <x v="2"/>
    <x v="1"/>
    <n v="32"/>
    <n v="314"/>
    <n v="9.8125"/>
    <n v="9"/>
    <n v="8"/>
    <x v="2"/>
    <x v="1"/>
  </r>
  <r>
    <s v="TRPSUR24011823c596bf"/>
    <x v="17"/>
    <x v="0"/>
    <x v="3"/>
    <x v="6"/>
    <x v="0"/>
    <x v="0"/>
    <n v="12"/>
    <n v="115"/>
    <n v="9.5833333333333339"/>
    <n v="6"/>
    <n v="8"/>
    <x v="0"/>
    <x v="0"/>
  </r>
  <r>
    <s v="TRPIND240118d3489dfa"/>
    <x v="17"/>
    <x v="0"/>
    <x v="3"/>
    <x v="4"/>
    <x v="4"/>
    <x v="1"/>
    <n v="13"/>
    <n v="127"/>
    <n v="9.7692307692307701"/>
    <n v="7"/>
    <n v="7"/>
    <x v="0"/>
    <x v="0"/>
  </r>
  <r>
    <s v="TRPJAI240118494d0d43"/>
    <x v="17"/>
    <x v="0"/>
    <x v="3"/>
    <x v="1"/>
    <x v="1"/>
    <x v="0"/>
    <n v="21"/>
    <n v="289"/>
    <n v="13.761904761904763"/>
    <n v="7"/>
    <n v="8"/>
    <x v="1"/>
    <x v="2"/>
  </r>
  <r>
    <s v="TRPMYS2401186c832d0f"/>
    <x v="17"/>
    <x v="0"/>
    <x v="3"/>
    <x v="9"/>
    <x v="3"/>
    <x v="1"/>
    <n v="10"/>
    <n v="135"/>
    <n v="13.5"/>
    <n v="8"/>
    <n v="8"/>
    <x v="1"/>
    <x v="0"/>
  </r>
  <r>
    <s v="TRPCHA240118e72dc69b"/>
    <x v="17"/>
    <x v="0"/>
    <x v="3"/>
    <x v="5"/>
    <x v="2"/>
    <x v="0"/>
    <n v="23"/>
    <n v="233"/>
    <n v="10.130434782608695"/>
    <n v="8"/>
    <n v="9"/>
    <x v="2"/>
    <x v="2"/>
  </r>
  <r>
    <s v="TRPIND240118d727f359"/>
    <x v="17"/>
    <x v="0"/>
    <x v="3"/>
    <x v="4"/>
    <x v="4"/>
    <x v="0"/>
    <n v="23"/>
    <n v="207"/>
    <n v="9"/>
    <n v="8"/>
    <n v="7"/>
    <x v="0"/>
    <x v="2"/>
  </r>
  <r>
    <s v="TRPVIS240118b5d3b95f"/>
    <x v="17"/>
    <x v="0"/>
    <x v="3"/>
    <x v="7"/>
    <x v="5"/>
    <x v="0"/>
    <n v="35"/>
    <n v="342"/>
    <n v="9.7714285714285722"/>
    <n v="7"/>
    <n v="8"/>
    <x v="2"/>
    <x v="1"/>
  </r>
  <r>
    <s v="TRPJAI2401182dff84fe"/>
    <x v="17"/>
    <x v="0"/>
    <x v="3"/>
    <x v="1"/>
    <x v="1"/>
    <x v="1"/>
    <n v="18"/>
    <n v="253"/>
    <n v="14.055555555555555"/>
    <n v="10"/>
    <n v="8"/>
    <x v="1"/>
    <x v="2"/>
  </r>
  <r>
    <s v="TRPSUR240118ce2a81e1"/>
    <x v="17"/>
    <x v="0"/>
    <x v="3"/>
    <x v="6"/>
    <x v="0"/>
    <x v="1"/>
    <n v="13"/>
    <n v="123"/>
    <n v="9.4615384615384617"/>
    <n v="8"/>
    <n v="6"/>
    <x v="0"/>
    <x v="0"/>
  </r>
  <r>
    <s v="TRPSUR240118450e429f"/>
    <x v="17"/>
    <x v="0"/>
    <x v="3"/>
    <x v="6"/>
    <x v="0"/>
    <x v="1"/>
    <n v="6"/>
    <n v="67"/>
    <n v="11.166666666666666"/>
    <n v="9"/>
    <n v="6"/>
    <x v="0"/>
    <x v="0"/>
  </r>
  <r>
    <s v="TRPVIS240118f278ee50"/>
    <x v="17"/>
    <x v="0"/>
    <x v="3"/>
    <x v="7"/>
    <x v="5"/>
    <x v="1"/>
    <n v="20"/>
    <n v="207"/>
    <n v="10.35"/>
    <n v="8"/>
    <n v="9"/>
    <x v="2"/>
    <x v="2"/>
  </r>
  <r>
    <s v="TRPSUR240118e9d2f42c"/>
    <x v="17"/>
    <x v="0"/>
    <x v="3"/>
    <x v="6"/>
    <x v="0"/>
    <x v="0"/>
    <n v="17"/>
    <n v="155"/>
    <n v="9.117647058823529"/>
    <n v="6"/>
    <n v="8"/>
    <x v="0"/>
    <x v="2"/>
  </r>
  <r>
    <s v="TRPCHA2401184a4d415b"/>
    <x v="17"/>
    <x v="0"/>
    <x v="3"/>
    <x v="5"/>
    <x v="2"/>
    <x v="1"/>
    <n v="27"/>
    <n v="269"/>
    <n v="9.9629629629629637"/>
    <n v="10"/>
    <n v="8"/>
    <x v="2"/>
    <x v="2"/>
  </r>
  <r>
    <s v="TRPCHA2401183d189987"/>
    <x v="17"/>
    <x v="0"/>
    <x v="3"/>
    <x v="5"/>
    <x v="2"/>
    <x v="1"/>
    <n v="16"/>
    <n v="170"/>
    <n v="10.625"/>
    <n v="7"/>
    <n v="9"/>
    <x v="2"/>
    <x v="2"/>
  </r>
  <r>
    <s v="TRPSUR2401185b70edd3"/>
    <x v="17"/>
    <x v="0"/>
    <x v="3"/>
    <x v="6"/>
    <x v="0"/>
    <x v="1"/>
    <n v="8"/>
    <n v="83"/>
    <n v="10.375"/>
    <n v="8"/>
    <n v="8"/>
    <x v="0"/>
    <x v="0"/>
  </r>
  <r>
    <s v="TRPKOC2401186c6d8b4b"/>
    <x v="17"/>
    <x v="0"/>
    <x v="3"/>
    <x v="8"/>
    <x v="6"/>
    <x v="1"/>
    <n v="20"/>
    <n v="251"/>
    <n v="12.55"/>
    <n v="9"/>
    <n v="10"/>
    <x v="1"/>
    <x v="2"/>
  </r>
  <r>
    <s v="TRPMYS2401180476bd1f"/>
    <x v="17"/>
    <x v="0"/>
    <x v="3"/>
    <x v="9"/>
    <x v="3"/>
    <x v="1"/>
    <n v="24"/>
    <n v="275"/>
    <n v="11.458333333333334"/>
    <n v="8"/>
    <n v="10"/>
    <x v="1"/>
    <x v="2"/>
  </r>
  <r>
    <s v="TRPCOI24011826c75aae"/>
    <x v="17"/>
    <x v="0"/>
    <x v="3"/>
    <x v="3"/>
    <x v="3"/>
    <x v="0"/>
    <n v="10"/>
    <n v="103"/>
    <n v="10.3"/>
    <n v="7"/>
    <n v="7"/>
    <x v="0"/>
    <x v="0"/>
  </r>
  <r>
    <s v="TRPCHA240118e891dc11"/>
    <x v="17"/>
    <x v="0"/>
    <x v="3"/>
    <x v="5"/>
    <x v="2"/>
    <x v="1"/>
    <n v="13"/>
    <n v="143"/>
    <n v="11"/>
    <n v="8"/>
    <n v="9"/>
    <x v="2"/>
    <x v="0"/>
  </r>
  <r>
    <s v="TRPLUC240118e745501e"/>
    <x v="17"/>
    <x v="0"/>
    <x v="3"/>
    <x v="2"/>
    <x v="2"/>
    <x v="0"/>
    <n v="10"/>
    <n v="116"/>
    <n v="11.6"/>
    <n v="5"/>
    <n v="8"/>
    <x v="2"/>
    <x v="0"/>
  </r>
  <r>
    <s v="TRPJAI2401185518918d"/>
    <x v="17"/>
    <x v="0"/>
    <x v="3"/>
    <x v="1"/>
    <x v="1"/>
    <x v="0"/>
    <n v="28"/>
    <n v="373"/>
    <n v="13.321428571428571"/>
    <n v="7"/>
    <n v="9"/>
    <x v="1"/>
    <x v="2"/>
  </r>
  <r>
    <s v="TRPIND24011833f3ceda"/>
    <x v="17"/>
    <x v="0"/>
    <x v="3"/>
    <x v="4"/>
    <x v="4"/>
    <x v="0"/>
    <n v="11"/>
    <n v="111"/>
    <n v="10.090909090909092"/>
    <n v="9"/>
    <n v="8"/>
    <x v="0"/>
    <x v="0"/>
  </r>
  <r>
    <s v="TRPLUC240118365568b1"/>
    <x v="17"/>
    <x v="0"/>
    <x v="3"/>
    <x v="2"/>
    <x v="2"/>
    <x v="1"/>
    <n v="16"/>
    <n v="170"/>
    <n v="10.625"/>
    <n v="7"/>
    <n v="6"/>
    <x v="2"/>
    <x v="2"/>
  </r>
  <r>
    <s v="TRPVIS240118b660ac29"/>
    <x v="17"/>
    <x v="0"/>
    <x v="3"/>
    <x v="7"/>
    <x v="5"/>
    <x v="1"/>
    <n v="10"/>
    <n v="117"/>
    <n v="11.7"/>
    <n v="10"/>
    <n v="9"/>
    <x v="2"/>
    <x v="0"/>
  </r>
  <r>
    <s v="TRPJAI2401180ca76d97"/>
    <x v="17"/>
    <x v="0"/>
    <x v="3"/>
    <x v="1"/>
    <x v="1"/>
    <x v="0"/>
    <n v="29"/>
    <n v="385"/>
    <n v="13.275862068965518"/>
    <n v="7"/>
    <n v="10"/>
    <x v="1"/>
    <x v="2"/>
  </r>
  <r>
    <s v="TRPCOI240118f4a85a95"/>
    <x v="17"/>
    <x v="0"/>
    <x v="3"/>
    <x v="3"/>
    <x v="3"/>
    <x v="0"/>
    <n v="21"/>
    <n v="191"/>
    <n v="9.0952380952380949"/>
    <n v="8"/>
    <n v="9"/>
    <x v="0"/>
    <x v="2"/>
  </r>
  <r>
    <s v="TRPLUC2401183e58f5bf"/>
    <x v="17"/>
    <x v="0"/>
    <x v="3"/>
    <x v="2"/>
    <x v="2"/>
    <x v="0"/>
    <n v="18"/>
    <n v="188"/>
    <n v="10.444444444444445"/>
    <n v="7"/>
    <n v="6"/>
    <x v="2"/>
    <x v="2"/>
  </r>
  <r>
    <s v="TRPVAD24011809104893"/>
    <x v="17"/>
    <x v="0"/>
    <x v="3"/>
    <x v="0"/>
    <x v="0"/>
    <x v="1"/>
    <n v="10"/>
    <n v="98"/>
    <n v="9.8000000000000007"/>
    <n v="8"/>
    <n v="7"/>
    <x v="0"/>
    <x v="0"/>
  </r>
  <r>
    <s v="TRPCOI2401184406ca55"/>
    <x v="17"/>
    <x v="0"/>
    <x v="3"/>
    <x v="3"/>
    <x v="3"/>
    <x v="1"/>
    <n v="10"/>
    <n v="103"/>
    <n v="10.3"/>
    <n v="8"/>
    <n v="9"/>
    <x v="0"/>
    <x v="0"/>
  </r>
  <r>
    <s v="TRPSUR240118f9a312d7"/>
    <x v="17"/>
    <x v="0"/>
    <x v="3"/>
    <x v="6"/>
    <x v="0"/>
    <x v="0"/>
    <n v="13"/>
    <n v="123"/>
    <n v="9.4615384615384617"/>
    <n v="5"/>
    <n v="7"/>
    <x v="0"/>
    <x v="0"/>
  </r>
  <r>
    <s v="TRPVAD2401184625fd5f"/>
    <x v="17"/>
    <x v="0"/>
    <x v="3"/>
    <x v="0"/>
    <x v="0"/>
    <x v="1"/>
    <n v="7"/>
    <n v="74"/>
    <n v="10.571428571428571"/>
    <n v="7"/>
    <n v="8"/>
    <x v="0"/>
    <x v="0"/>
  </r>
  <r>
    <s v="TRPIND240118bf2a0cfc"/>
    <x v="17"/>
    <x v="0"/>
    <x v="3"/>
    <x v="4"/>
    <x v="4"/>
    <x v="0"/>
    <n v="16"/>
    <n v="151"/>
    <n v="9.4375"/>
    <n v="7"/>
    <n v="9"/>
    <x v="0"/>
    <x v="2"/>
  </r>
  <r>
    <s v="TRPKOC240118747039c2"/>
    <x v="17"/>
    <x v="0"/>
    <x v="3"/>
    <x v="8"/>
    <x v="6"/>
    <x v="1"/>
    <n v="13"/>
    <n v="174"/>
    <n v="13.384615384615385"/>
    <n v="8"/>
    <n v="8"/>
    <x v="1"/>
    <x v="0"/>
  </r>
  <r>
    <s v="TRPCHA24011891926065"/>
    <x v="17"/>
    <x v="0"/>
    <x v="3"/>
    <x v="5"/>
    <x v="2"/>
    <x v="1"/>
    <n v="29"/>
    <n v="287"/>
    <n v="9.8965517241379306"/>
    <n v="10"/>
    <n v="7"/>
    <x v="2"/>
    <x v="2"/>
  </r>
  <r>
    <s v="TRPIND2401181669e3b6"/>
    <x v="17"/>
    <x v="0"/>
    <x v="3"/>
    <x v="4"/>
    <x v="4"/>
    <x v="1"/>
    <n v="14"/>
    <n v="135"/>
    <n v="9.6428571428571423"/>
    <n v="8"/>
    <n v="8"/>
    <x v="0"/>
    <x v="0"/>
  </r>
  <r>
    <s v="TRPLUC24011891b766b8"/>
    <x v="17"/>
    <x v="0"/>
    <x v="3"/>
    <x v="2"/>
    <x v="2"/>
    <x v="0"/>
    <n v="18"/>
    <n v="188"/>
    <n v="10.444444444444445"/>
    <n v="6"/>
    <n v="7"/>
    <x v="2"/>
    <x v="2"/>
  </r>
  <r>
    <s v="TRPJAI24011820851c83"/>
    <x v="17"/>
    <x v="0"/>
    <x v="3"/>
    <x v="1"/>
    <x v="1"/>
    <x v="0"/>
    <n v="28"/>
    <n v="373"/>
    <n v="13.321428571428571"/>
    <n v="8"/>
    <n v="9"/>
    <x v="1"/>
    <x v="2"/>
  </r>
  <r>
    <s v="TRPJAI240118af99a27e"/>
    <x v="17"/>
    <x v="0"/>
    <x v="3"/>
    <x v="1"/>
    <x v="1"/>
    <x v="1"/>
    <n v="42"/>
    <n v="541"/>
    <n v="12.880952380952381"/>
    <n v="8"/>
    <n v="8"/>
    <x v="1"/>
    <x v="1"/>
  </r>
  <r>
    <s v="TRPJAI24011826642eb1"/>
    <x v="17"/>
    <x v="0"/>
    <x v="3"/>
    <x v="1"/>
    <x v="1"/>
    <x v="1"/>
    <n v="39"/>
    <n v="505"/>
    <n v="12.948717948717949"/>
    <n v="9"/>
    <n v="10"/>
    <x v="1"/>
    <x v="1"/>
  </r>
  <r>
    <s v="TRPVAD24011890444551"/>
    <x v="17"/>
    <x v="0"/>
    <x v="3"/>
    <x v="0"/>
    <x v="0"/>
    <x v="1"/>
    <n v="11"/>
    <n v="106"/>
    <n v="9.6363636363636367"/>
    <n v="8"/>
    <n v="6"/>
    <x v="0"/>
    <x v="0"/>
  </r>
  <r>
    <s v="TRPLUC24011865710b36"/>
    <x v="17"/>
    <x v="0"/>
    <x v="3"/>
    <x v="2"/>
    <x v="2"/>
    <x v="0"/>
    <n v="15"/>
    <n v="161"/>
    <n v="10.733333333333333"/>
    <n v="7"/>
    <n v="5"/>
    <x v="2"/>
    <x v="0"/>
  </r>
  <r>
    <s v="TRPIND2401180920c283"/>
    <x v="17"/>
    <x v="0"/>
    <x v="3"/>
    <x v="4"/>
    <x v="4"/>
    <x v="0"/>
    <n v="19"/>
    <n v="175"/>
    <n v="9.2105263157894743"/>
    <n v="7"/>
    <n v="8"/>
    <x v="0"/>
    <x v="2"/>
  </r>
  <r>
    <s v="TRPCOI240118434a582e"/>
    <x v="17"/>
    <x v="0"/>
    <x v="3"/>
    <x v="3"/>
    <x v="3"/>
    <x v="0"/>
    <n v="18"/>
    <n v="167"/>
    <n v="9.2777777777777786"/>
    <n v="6"/>
    <n v="7"/>
    <x v="0"/>
    <x v="2"/>
  </r>
  <r>
    <s v="TRPCHA240118c98f4599"/>
    <x v="17"/>
    <x v="0"/>
    <x v="3"/>
    <x v="5"/>
    <x v="2"/>
    <x v="0"/>
    <n v="31"/>
    <n v="305"/>
    <n v="9.8387096774193541"/>
    <n v="9"/>
    <n v="9"/>
    <x v="2"/>
    <x v="1"/>
  </r>
  <r>
    <s v="TRPVIS2401186853595d"/>
    <x v="17"/>
    <x v="0"/>
    <x v="3"/>
    <x v="7"/>
    <x v="5"/>
    <x v="0"/>
    <n v="19"/>
    <n v="198"/>
    <n v="10.421052631578947"/>
    <n v="7"/>
    <n v="9"/>
    <x v="2"/>
    <x v="2"/>
  </r>
  <r>
    <s v="TRPSUR2401187126bf56"/>
    <x v="17"/>
    <x v="0"/>
    <x v="3"/>
    <x v="6"/>
    <x v="0"/>
    <x v="0"/>
    <n v="9"/>
    <n v="91"/>
    <n v="10.111111111111111"/>
    <n v="7"/>
    <n v="6"/>
    <x v="0"/>
    <x v="0"/>
  </r>
  <r>
    <s v="TRPSUR24011881535aea"/>
    <x v="17"/>
    <x v="0"/>
    <x v="3"/>
    <x v="6"/>
    <x v="0"/>
    <x v="0"/>
    <n v="14"/>
    <n v="131"/>
    <n v="9.3571428571428577"/>
    <n v="5"/>
    <n v="7"/>
    <x v="0"/>
    <x v="0"/>
  </r>
  <r>
    <s v="TRPVIS24011850739a3c"/>
    <x v="17"/>
    <x v="0"/>
    <x v="3"/>
    <x v="7"/>
    <x v="5"/>
    <x v="1"/>
    <n v="23"/>
    <n v="234"/>
    <n v="10.173913043478262"/>
    <n v="9"/>
    <n v="9"/>
    <x v="2"/>
    <x v="2"/>
  </r>
  <r>
    <s v="TRPCHA2401184da3ad82"/>
    <x v="17"/>
    <x v="0"/>
    <x v="3"/>
    <x v="5"/>
    <x v="2"/>
    <x v="0"/>
    <n v="29"/>
    <n v="287"/>
    <n v="9.8965517241379306"/>
    <n v="7"/>
    <n v="9"/>
    <x v="2"/>
    <x v="2"/>
  </r>
  <r>
    <s v="TRPLUC2401188316d935"/>
    <x v="17"/>
    <x v="0"/>
    <x v="3"/>
    <x v="2"/>
    <x v="2"/>
    <x v="0"/>
    <n v="8"/>
    <n v="98"/>
    <n v="12.25"/>
    <n v="7"/>
    <n v="6"/>
    <x v="2"/>
    <x v="0"/>
  </r>
  <r>
    <s v="TRPLUC2401181f7d16c2"/>
    <x v="17"/>
    <x v="0"/>
    <x v="3"/>
    <x v="2"/>
    <x v="2"/>
    <x v="1"/>
    <n v="15"/>
    <n v="161"/>
    <n v="10.733333333333333"/>
    <n v="8"/>
    <n v="8"/>
    <x v="2"/>
    <x v="0"/>
  </r>
  <r>
    <s v="TRPSUR2401181e770fbd"/>
    <x v="17"/>
    <x v="0"/>
    <x v="3"/>
    <x v="6"/>
    <x v="0"/>
    <x v="0"/>
    <n v="8"/>
    <n v="83"/>
    <n v="10.375"/>
    <n v="5"/>
    <n v="5"/>
    <x v="0"/>
    <x v="0"/>
  </r>
  <r>
    <s v="TRPVAD240118537828cf"/>
    <x v="17"/>
    <x v="0"/>
    <x v="3"/>
    <x v="0"/>
    <x v="0"/>
    <x v="1"/>
    <n v="9"/>
    <n v="90"/>
    <n v="10"/>
    <n v="8"/>
    <n v="7"/>
    <x v="0"/>
    <x v="0"/>
  </r>
  <r>
    <s v="TRPIND2401186181256a"/>
    <x v="17"/>
    <x v="0"/>
    <x v="3"/>
    <x v="4"/>
    <x v="4"/>
    <x v="0"/>
    <n v="11"/>
    <n v="111"/>
    <n v="10.090909090909092"/>
    <n v="6"/>
    <n v="7"/>
    <x v="0"/>
    <x v="0"/>
  </r>
  <r>
    <s v="TRPLUC240118f73171f1"/>
    <x v="17"/>
    <x v="0"/>
    <x v="3"/>
    <x v="2"/>
    <x v="2"/>
    <x v="0"/>
    <n v="12"/>
    <n v="134"/>
    <n v="11.166666666666666"/>
    <n v="5"/>
    <n v="5"/>
    <x v="2"/>
    <x v="0"/>
  </r>
  <r>
    <s v="TRPJAI240118a380baf0"/>
    <x v="17"/>
    <x v="0"/>
    <x v="3"/>
    <x v="1"/>
    <x v="1"/>
    <x v="1"/>
    <n v="43"/>
    <n v="553"/>
    <n v="12.86046511627907"/>
    <n v="10"/>
    <n v="10"/>
    <x v="1"/>
    <x v="1"/>
  </r>
  <r>
    <s v="TRPSUR2401187415e281"/>
    <x v="17"/>
    <x v="0"/>
    <x v="3"/>
    <x v="6"/>
    <x v="0"/>
    <x v="0"/>
    <n v="13"/>
    <n v="123"/>
    <n v="9.4615384615384617"/>
    <n v="5"/>
    <n v="6"/>
    <x v="0"/>
    <x v="0"/>
  </r>
  <r>
    <s v="TRPLUC240118f469651b"/>
    <x v="17"/>
    <x v="0"/>
    <x v="3"/>
    <x v="2"/>
    <x v="2"/>
    <x v="0"/>
    <n v="10"/>
    <n v="116"/>
    <n v="11.6"/>
    <n v="6"/>
    <n v="6"/>
    <x v="2"/>
    <x v="0"/>
  </r>
  <r>
    <s v="TRPIND2401187574bd07"/>
    <x v="17"/>
    <x v="0"/>
    <x v="3"/>
    <x v="4"/>
    <x v="4"/>
    <x v="0"/>
    <n v="24"/>
    <n v="215"/>
    <n v="8.9583333333333339"/>
    <n v="7"/>
    <n v="6"/>
    <x v="0"/>
    <x v="2"/>
  </r>
  <r>
    <s v="TRPLUC2401186506a57e"/>
    <x v="17"/>
    <x v="0"/>
    <x v="3"/>
    <x v="2"/>
    <x v="2"/>
    <x v="0"/>
    <n v="18"/>
    <n v="188"/>
    <n v="10.444444444444445"/>
    <n v="7"/>
    <n v="7"/>
    <x v="2"/>
    <x v="2"/>
  </r>
  <r>
    <s v="TRPSUR24011875ff3c52"/>
    <x v="17"/>
    <x v="0"/>
    <x v="3"/>
    <x v="6"/>
    <x v="0"/>
    <x v="0"/>
    <n v="12"/>
    <n v="115"/>
    <n v="9.5833333333333339"/>
    <n v="5"/>
    <n v="5"/>
    <x v="0"/>
    <x v="0"/>
  </r>
  <r>
    <s v="TRPVIS2401180d82dfc6"/>
    <x v="17"/>
    <x v="0"/>
    <x v="3"/>
    <x v="7"/>
    <x v="5"/>
    <x v="0"/>
    <n v="27"/>
    <n v="270"/>
    <n v="10"/>
    <n v="7"/>
    <n v="9"/>
    <x v="2"/>
    <x v="2"/>
  </r>
  <r>
    <s v="TRPJAI2401187229426f"/>
    <x v="17"/>
    <x v="0"/>
    <x v="3"/>
    <x v="1"/>
    <x v="1"/>
    <x v="0"/>
    <n v="39"/>
    <n v="505"/>
    <n v="12.948717948717949"/>
    <n v="7"/>
    <n v="9"/>
    <x v="1"/>
    <x v="1"/>
  </r>
  <r>
    <s v="TRPCHA2401184c0f8ee2"/>
    <x v="17"/>
    <x v="0"/>
    <x v="3"/>
    <x v="5"/>
    <x v="2"/>
    <x v="1"/>
    <n v="17"/>
    <n v="179"/>
    <n v="10.529411764705882"/>
    <n v="7"/>
    <n v="7"/>
    <x v="2"/>
    <x v="2"/>
  </r>
  <r>
    <s v="TRPLUC240118fd52f65e"/>
    <x v="17"/>
    <x v="0"/>
    <x v="3"/>
    <x v="2"/>
    <x v="2"/>
    <x v="0"/>
    <n v="20"/>
    <n v="206"/>
    <n v="10.3"/>
    <n v="5"/>
    <n v="5"/>
    <x v="2"/>
    <x v="2"/>
  </r>
  <r>
    <s v="TRPCHA24011864dd3712"/>
    <x v="17"/>
    <x v="0"/>
    <x v="3"/>
    <x v="5"/>
    <x v="2"/>
    <x v="0"/>
    <n v="31"/>
    <n v="305"/>
    <n v="9.8387096774193541"/>
    <n v="9"/>
    <n v="7"/>
    <x v="2"/>
    <x v="1"/>
  </r>
  <r>
    <s v="TRPJAI24011800d27b21"/>
    <x v="17"/>
    <x v="0"/>
    <x v="3"/>
    <x v="1"/>
    <x v="1"/>
    <x v="0"/>
    <n v="18"/>
    <n v="253"/>
    <n v="14.055555555555555"/>
    <n v="9"/>
    <n v="10"/>
    <x v="1"/>
    <x v="2"/>
  </r>
  <r>
    <s v="TRPSUR2401188f86d767"/>
    <x v="17"/>
    <x v="0"/>
    <x v="3"/>
    <x v="6"/>
    <x v="0"/>
    <x v="0"/>
    <n v="11"/>
    <n v="107"/>
    <n v="9.7272727272727266"/>
    <n v="6"/>
    <n v="8"/>
    <x v="0"/>
    <x v="0"/>
  </r>
  <r>
    <s v="TRPLUC240118f459efee"/>
    <x v="17"/>
    <x v="0"/>
    <x v="3"/>
    <x v="2"/>
    <x v="2"/>
    <x v="0"/>
    <n v="18"/>
    <n v="188"/>
    <n v="10.444444444444445"/>
    <n v="6"/>
    <n v="8"/>
    <x v="2"/>
    <x v="2"/>
  </r>
  <r>
    <s v="TRPJAI2401185625d460"/>
    <x v="17"/>
    <x v="0"/>
    <x v="3"/>
    <x v="1"/>
    <x v="1"/>
    <x v="0"/>
    <n v="33"/>
    <n v="433"/>
    <n v="13.121212121212121"/>
    <n v="9"/>
    <n v="10"/>
    <x v="1"/>
    <x v="1"/>
  </r>
  <r>
    <s v="TRPMYS240118eeb9c3d2"/>
    <x v="17"/>
    <x v="0"/>
    <x v="3"/>
    <x v="9"/>
    <x v="3"/>
    <x v="1"/>
    <n v="24"/>
    <n v="275"/>
    <n v="11.458333333333334"/>
    <n v="9"/>
    <n v="8"/>
    <x v="1"/>
    <x v="2"/>
  </r>
  <r>
    <s v="TRPJAI2401184970d58d"/>
    <x v="17"/>
    <x v="0"/>
    <x v="3"/>
    <x v="1"/>
    <x v="1"/>
    <x v="0"/>
    <n v="20"/>
    <n v="277"/>
    <n v="13.85"/>
    <n v="8"/>
    <n v="9"/>
    <x v="1"/>
    <x v="2"/>
  </r>
  <r>
    <s v="TRPCOI2401187005b729"/>
    <x v="17"/>
    <x v="0"/>
    <x v="3"/>
    <x v="3"/>
    <x v="3"/>
    <x v="0"/>
    <n v="11"/>
    <n v="111"/>
    <n v="10.090909090909092"/>
    <n v="7"/>
    <n v="6"/>
    <x v="0"/>
    <x v="0"/>
  </r>
  <r>
    <s v="TRPJAI240118c3c1003c"/>
    <x v="17"/>
    <x v="0"/>
    <x v="3"/>
    <x v="1"/>
    <x v="1"/>
    <x v="0"/>
    <n v="21"/>
    <n v="289"/>
    <n v="13.761904761904763"/>
    <n v="9"/>
    <n v="10"/>
    <x v="1"/>
    <x v="2"/>
  </r>
  <r>
    <s v="TRPCHA24011814bb2392"/>
    <x v="17"/>
    <x v="0"/>
    <x v="3"/>
    <x v="5"/>
    <x v="2"/>
    <x v="0"/>
    <n v="30"/>
    <n v="296"/>
    <n v="9.8666666666666671"/>
    <n v="8"/>
    <n v="8"/>
    <x v="2"/>
    <x v="2"/>
  </r>
  <r>
    <s v="TRPMYS24011860addefe"/>
    <x v="17"/>
    <x v="0"/>
    <x v="3"/>
    <x v="9"/>
    <x v="3"/>
    <x v="1"/>
    <n v="16"/>
    <n v="195"/>
    <n v="12.1875"/>
    <n v="10"/>
    <n v="8"/>
    <x v="1"/>
    <x v="2"/>
  </r>
  <r>
    <s v="TRPVAD240118a4ef9124"/>
    <x v="17"/>
    <x v="0"/>
    <x v="3"/>
    <x v="0"/>
    <x v="0"/>
    <x v="0"/>
    <n v="8"/>
    <n v="82"/>
    <n v="10.25"/>
    <n v="5"/>
    <n v="5"/>
    <x v="0"/>
    <x v="0"/>
  </r>
  <r>
    <s v="TRPJAI240118dc28c31e"/>
    <x v="17"/>
    <x v="0"/>
    <x v="3"/>
    <x v="1"/>
    <x v="1"/>
    <x v="1"/>
    <n v="19"/>
    <n v="265"/>
    <n v="13.947368421052632"/>
    <n v="10"/>
    <n v="10"/>
    <x v="1"/>
    <x v="2"/>
  </r>
  <r>
    <s v="TRPCHA2401187a390d6a"/>
    <x v="17"/>
    <x v="0"/>
    <x v="3"/>
    <x v="5"/>
    <x v="2"/>
    <x v="0"/>
    <n v="21"/>
    <n v="215"/>
    <n v="10.238095238095237"/>
    <n v="6"/>
    <n v="7"/>
    <x v="2"/>
    <x v="2"/>
  </r>
  <r>
    <s v="TRPKOC2401184eb61f05"/>
    <x v="17"/>
    <x v="0"/>
    <x v="3"/>
    <x v="8"/>
    <x v="6"/>
    <x v="1"/>
    <n v="14"/>
    <n v="185"/>
    <n v="13.214285714285714"/>
    <n v="10"/>
    <n v="8"/>
    <x v="1"/>
    <x v="0"/>
  </r>
  <r>
    <s v="TRPJAI24011875a63949"/>
    <x v="17"/>
    <x v="0"/>
    <x v="3"/>
    <x v="1"/>
    <x v="1"/>
    <x v="1"/>
    <n v="31"/>
    <n v="409"/>
    <n v="13.193548387096774"/>
    <n v="10"/>
    <n v="9"/>
    <x v="1"/>
    <x v="1"/>
  </r>
  <r>
    <s v="TRPSUR2401187790fb95"/>
    <x v="17"/>
    <x v="0"/>
    <x v="3"/>
    <x v="6"/>
    <x v="0"/>
    <x v="0"/>
    <n v="8"/>
    <n v="83"/>
    <n v="10.375"/>
    <n v="6"/>
    <n v="7"/>
    <x v="0"/>
    <x v="0"/>
  </r>
  <r>
    <s v="TRPIND24011847ce4d0a"/>
    <x v="17"/>
    <x v="0"/>
    <x v="3"/>
    <x v="4"/>
    <x v="4"/>
    <x v="1"/>
    <n v="15"/>
    <n v="143"/>
    <n v="9.5333333333333332"/>
    <n v="10"/>
    <n v="8"/>
    <x v="0"/>
    <x v="0"/>
  </r>
  <r>
    <s v="TRPJAI240118aa97c890"/>
    <x v="17"/>
    <x v="0"/>
    <x v="3"/>
    <x v="1"/>
    <x v="1"/>
    <x v="1"/>
    <n v="27"/>
    <n v="361"/>
    <n v="13.37037037037037"/>
    <n v="8"/>
    <n v="10"/>
    <x v="1"/>
    <x v="2"/>
  </r>
  <r>
    <s v="TRPJAI2401188b332a2d"/>
    <x v="17"/>
    <x v="0"/>
    <x v="3"/>
    <x v="1"/>
    <x v="1"/>
    <x v="0"/>
    <n v="41"/>
    <n v="529"/>
    <n v="12.902439024390244"/>
    <n v="8"/>
    <n v="8"/>
    <x v="1"/>
    <x v="1"/>
  </r>
  <r>
    <s v="TRPCOI2401188d45e05b"/>
    <x v="17"/>
    <x v="0"/>
    <x v="3"/>
    <x v="3"/>
    <x v="3"/>
    <x v="1"/>
    <n v="11"/>
    <n v="111"/>
    <n v="10.090909090909092"/>
    <n v="7"/>
    <n v="9"/>
    <x v="0"/>
    <x v="0"/>
  </r>
  <r>
    <s v="TRPCHA240118f27b270e"/>
    <x v="17"/>
    <x v="0"/>
    <x v="3"/>
    <x v="5"/>
    <x v="2"/>
    <x v="0"/>
    <n v="13"/>
    <n v="143"/>
    <n v="11"/>
    <n v="8"/>
    <n v="8"/>
    <x v="2"/>
    <x v="0"/>
  </r>
  <r>
    <s v="TRPMYS240118a877c977"/>
    <x v="17"/>
    <x v="0"/>
    <x v="3"/>
    <x v="9"/>
    <x v="3"/>
    <x v="1"/>
    <n v="25"/>
    <n v="285"/>
    <n v="11.4"/>
    <n v="8"/>
    <n v="9"/>
    <x v="1"/>
    <x v="2"/>
  </r>
  <r>
    <s v="TRPIND2401183337a662"/>
    <x v="17"/>
    <x v="0"/>
    <x v="3"/>
    <x v="4"/>
    <x v="4"/>
    <x v="0"/>
    <n v="19"/>
    <n v="175"/>
    <n v="9.2105263157894743"/>
    <n v="7"/>
    <n v="6"/>
    <x v="0"/>
    <x v="2"/>
  </r>
  <r>
    <s v="TRPJAI2401180651b529"/>
    <x v="17"/>
    <x v="0"/>
    <x v="3"/>
    <x v="1"/>
    <x v="1"/>
    <x v="1"/>
    <n v="19"/>
    <n v="265"/>
    <n v="13.947368421052632"/>
    <n v="10"/>
    <n v="8"/>
    <x v="1"/>
    <x v="2"/>
  </r>
  <r>
    <s v="TRPJAI24011874f1b3a6"/>
    <x v="17"/>
    <x v="0"/>
    <x v="3"/>
    <x v="1"/>
    <x v="1"/>
    <x v="1"/>
    <n v="20"/>
    <n v="277"/>
    <n v="13.85"/>
    <n v="8"/>
    <n v="10"/>
    <x v="1"/>
    <x v="2"/>
  </r>
  <r>
    <s v="TRPKOC24011893a00e18"/>
    <x v="17"/>
    <x v="0"/>
    <x v="3"/>
    <x v="8"/>
    <x v="6"/>
    <x v="1"/>
    <n v="14"/>
    <n v="185"/>
    <n v="13.214285714285714"/>
    <n v="10"/>
    <n v="9"/>
    <x v="1"/>
    <x v="0"/>
  </r>
  <r>
    <s v="TRPCOI2401188c349481"/>
    <x v="17"/>
    <x v="0"/>
    <x v="3"/>
    <x v="3"/>
    <x v="3"/>
    <x v="1"/>
    <n v="16"/>
    <n v="151"/>
    <n v="9.4375"/>
    <n v="10"/>
    <n v="7"/>
    <x v="0"/>
    <x v="2"/>
  </r>
  <r>
    <s v="TRPCOI240118d47a087d"/>
    <x v="17"/>
    <x v="0"/>
    <x v="3"/>
    <x v="3"/>
    <x v="3"/>
    <x v="0"/>
    <n v="10"/>
    <n v="103"/>
    <n v="10.3"/>
    <n v="7"/>
    <n v="6"/>
    <x v="0"/>
    <x v="0"/>
  </r>
  <r>
    <s v="TRPSUR24011832086e40"/>
    <x v="17"/>
    <x v="0"/>
    <x v="3"/>
    <x v="6"/>
    <x v="0"/>
    <x v="0"/>
    <n v="10"/>
    <n v="99"/>
    <n v="9.9"/>
    <n v="7"/>
    <n v="5"/>
    <x v="0"/>
    <x v="0"/>
  </r>
  <r>
    <s v="TRPMYS2401188f74eb4d"/>
    <x v="17"/>
    <x v="0"/>
    <x v="3"/>
    <x v="9"/>
    <x v="3"/>
    <x v="1"/>
    <n v="11"/>
    <n v="145"/>
    <n v="13.181818181818182"/>
    <n v="10"/>
    <n v="9"/>
    <x v="1"/>
    <x v="0"/>
  </r>
  <r>
    <s v="TRPVAD240118433ac5a9"/>
    <x v="17"/>
    <x v="0"/>
    <x v="3"/>
    <x v="0"/>
    <x v="0"/>
    <x v="0"/>
    <n v="9"/>
    <n v="90"/>
    <n v="10"/>
    <n v="5"/>
    <n v="7"/>
    <x v="0"/>
    <x v="0"/>
  </r>
  <r>
    <s v="TRPLUC24011857216fb6"/>
    <x v="17"/>
    <x v="0"/>
    <x v="3"/>
    <x v="2"/>
    <x v="2"/>
    <x v="1"/>
    <n v="15"/>
    <n v="161"/>
    <n v="10.733333333333333"/>
    <n v="7"/>
    <n v="6"/>
    <x v="2"/>
    <x v="0"/>
  </r>
  <r>
    <s v="TRPLUC2401188a6e4c44"/>
    <x v="17"/>
    <x v="0"/>
    <x v="3"/>
    <x v="2"/>
    <x v="2"/>
    <x v="0"/>
    <n v="9"/>
    <n v="107"/>
    <n v="11.888888888888889"/>
    <n v="7"/>
    <n v="8"/>
    <x v="2"/>
    <x v="0"/>
  </r>
  <r>
    <s v="TRPVAD2401188aec8488"/>
    <x v="17"/>
    <x v="0"/>
    <x v="3"/>
    <x v="0"/>
    <x v="0"/>
    <x v="0"/>
    <n v="5"/>
    <n v="58"/>
    <n v="11.6"/>
    <n v="7"/>
    <n v="6"/>
    <x v="0"/>
    <x v="3"/>
  </r>
  <r>
    <s v="TRPLUC240118701f9408"/>
    <x v="17"/>
    <x v="0"/>
    <x v="3"/>
    <x v="2"/>
    <x v="2"/>
    <x v="1"/>
    <n v="13"/>
    <n v="143"/>
    <n v="11"/>
    <n v="8"/>
    <n v="6"/>
    <x v="2"/>
    <x v="0"/>
  </r>
  <r>
    <s v="TRPSUR240118b3a04cda"/>
    <x v="17"/>
    <x v="0"/>
    <x v="3"/>
    <x v="6"/>
    <x v="0"/>
    <x v="0"/>
    <n v="15"/>
    <n v="139"/>
    <n v="9.2666666666666675"/>
    <n v="6"/>
    <n v="8"/>
    <x v="0"/>
    <x v="0"/>
  </r>
  <r>
    <s v="TRPSUR2401184f8ad45a"/>
    <x v="17"/>
    <x v="0"/>
    <x v="3"/>
    <x v="6"/>
    <x v="0"/>
    <x v="0"/>
    <n v="10"/>
    <n v="99"/>
    <n v="9.9"/>
    <n v="6"/>
    <n v="6"/>
    <x v="0"/>
    <x v="0"/>
  </r>
  <r>
    <s v="TRPLUC24011802c700d8"/>
    <x v="17"/>
    <x v="0"/>
    <x v="3"/>
    <x v="2"/>
    <x v="2"/>
    <x v="0"/>
    <n v="6"/>
    <n v="80"/>
    <n v="13.333333333333334"/>
    <n v="7"/>
    <n v="6"/>
    <x v="2"/>
    <x v="0"/>
  </r>
  <r>
    <s v="TRPVIS240118264272e1"/>
    <x v="17"/>
    <x v="0"/>
    <x v="3"/>
    <x v="7"/>
    <x v="5"/>
    <x v="1"/>
    <n v="15"/>
    <n v="162"/>
    <n v="10.8"/>
    <n v="8"/>
    <n v="9"/>
    <x v="2"/>
    <x v="0"/>
  </r>
  <r>
    <s v="TRPLUC2401188664a34e"/>
    <x v="17"/>
    <x v="0"/>
    <x v="3"/>
    <x v="2"/>
    <x v="2"/>
    <x v="0"/>
    <n v="7"/>
    <n v="89"/>
    <n v="12.714285714285714"/>
    <n v="5"/>
    <n v="8"/>
    <x v="2"/>
    <x v="0"/>
  </r>
  <r>
    <s v="TRPCOI240118f21b0ff4"/>
    <x v="17"/>
    <x v="0"/>
    <x v="3"/>
    <x v="3"/>
    <x v="3"/>
    <x v="1"/>
    <n v="8"/>
    <n v="87"/>
    <n v="10.875"/>
    <n v="7"/>
    <n v="7"/>
    <x v="0"/>
    <x v="0"/>
  </r>
  <r>
    <s v="TRPCOI2401184c6e37c6"/>
    <x v="17"/>
    <x v="0"/>
    <x v="3"/>
    <x v="3"/>
    <x v="3"/>
    <x v="0"/>
    <n v="21"/>
    <n v="191"/>
    <n v="9.0952380952380949"/>
    <n v="9"/>
    <n v="7"/>
    <x v="0"/>
    <x v="2"/>
  </r>
  <r>
    <s v="TRPLUC240118b508a90f"/>
    <x v="17"/>
    <x v="0"/>
    <x v="3"/>
    <x v="2"/>
    <x v="2"/>
    <x v="0"/>
    <n v="19"/>
    <n v="197"/>
    <n v="10.368421052631579"/>
    <n v="6"/>
    <n v="6"/>
    <x v="2"/>
    <x v="2"/>
  </r>
  <r>
    <s v="TRPVAD240118cecdd88f"/>
    <x v="17"/>
    <x v="0"/>
    <x v="3"/>
    <x v="0"/>
    <x v="0"/>
    <x v="0"/>
    <n v="18"/>
    <n v="162"/>
    <n v="9"/>
    <n v="6"/>
    <n v="8"/>
    <x v="0"/>
    <x v="2"/>
  </r>
  <r>
    <s v="TRPJAI240118ceedf300"/>
    <x v="17"/>
    <x v="0"/>
    <x v="3"/>
    <x v="1"/>
    <x v="1"/>
    <x v="1"/>
    <n v="15"/>
    <n v="217"/>
    <n v="14.466666666666667"/>
    <n v="8"/>
    <n v="9"/>
    <x v="1"/>
    <x v="0"/>
  </r>
  <r>
    <s v="TRPVAD240118286d8595"/>
    <x v="17"/>
    <x v="0"/>
    <x v="3"/>
    <x v="0"/>
    <x v="0"/>
    <x v="0"/>
    <n v="18"/>
    <n v="162"/>
    <n v="9"/>
    <n v="6"/>
    <n v="6"/>
    <x v="0"/>
    <x v="2"/>
  </r>
  <r>
    <s v="TRPCHA2401183b9609fd"/>
    <x v="17"/>
    <x v="0"/>
    <x v="3"/>
    <x v="5"/>
    <x v="2"/>
    <x v="0"/>
    <n v="27"/>
    <n v="269"/>
    <n v="9.9629629629629637"/>
    <n v="9"/>
    <n v="9"/>
    <x v="2"/>
    <x v="2"/>
  </r>
  <r>
    <s v="TRPLUC2401180f098724"/>
    <x v="17"/>
    <x v="0"/>
    <x v="3"/>
    <x v="2"/>
    <x v="2"/>
    <x v="1"/>
    <n v="15"/>
    <n v="161"/>
    <n v="10.733333333333333"/>
    <n v="7"/>
    <n v="8"/>
    <x v="2"/>
    <x v="0"/>
  </r>
  <r>
    <s v="TRPKOC240118e8c7fe19"/>
    <x v="17"/>
    <x v="0"/>
    <x v="3"/>
    <x v="8"/>
    <x v="6"/>
    <x v="1"/>
    <n v="10"/>
    <n v="141"/>
    <n v="14.1"/>
    <n v="9"/>
    <n v="10"/>
    <x v="1"/>
    <x v="0"/>
  </r>
  <r>
    <s v="TRPSUR2401180ce84061"/>
    <x v="17"/>
    <x v="0"/>
    <x v="3"/>
    <x v="6"/>
    <x v="0"/>
    <x v="0"/>
    <n v="9"/>
    <n v="91"/>
    <n v="10.111111111111111"/>
    <n v="5"/>
    <n v="5"/>
    <x v="0"/>
    <x v="0"/>
  </r>
  <r>
    <s v="TRPVAD2401189523de7b"/>
    <x v="17"/>
    <x v="0"/>
    <x v="3"/>
    <x v="0"/>
    <x v="0"/>
    <x v="1"/>
    <n v="18"/>
    <n v="162"/>
    <n v="9"/>
    <n v="9"/>
    <n v="6"/>
    <x v="0"/>
    <x v="2"/>
  </r>
  <r>
    <s v="TRPLUC24011832882b0f"/>
    <x v="17"/>
    <x v="0"/>
    <x v="3"/>
    <x v="2"/>
    <x v="2"/>
    <x v="0"/>
    <n v="16"/>
    <n v="170"/>
    <n v="10.625"/>
    <n v="7"/>
    <n v="5"/>
    <x v="2"/>
    <x v="2"/>
  </r>
  <r>
    <s v="TRPCHA240118d7cc5fa1"/>
    <x v="17"/>
    <x v="0"/>
    <x v="3"/>
    <x v="5"/>
    <x v="2"/>
    <x v="1"/>
    <n v="15"/>
    <n v="161"/>
    <n v="10.733333333333333"/>
    <n v="7"/>
    <n v="9"/>
    <x v="2"/>
    <x v="0"/>
  </r>
  <r>
    <s v="TRPJAI240118eeb041f1"/>
    <x v="17"/>
    <x v="0"/>
    <x v="3"/>
    <x v="1"/>
    <x v="1"/>
    <x v="1"/>
    <n v="32"/>
    <n v="421"/>
    <n v="13.15625"/>
    <n v="9"/>
    <n v="9"/>
    <x v="1"/>
    <x v="1"/>
  </r>
  <r>
    <s v="TRPIND240118572dab9e"/>
    <x v="17"/>
    <x v="0"/>
    <x v="3"/>
    <x v="4"/>
    <x v="4"/>
    <x v="0"/>
    <n v="11"/>
    <n v="111"/>
    <n v="10.090909090909092"/>
    <n v="8"/>
    <n v="7"/>
    <x v="0"/>
    <x v="0"/>
  </r>
  <r>
    <s v="TRPSUR24011865254ed2"/>
    <x v="17"/>
    <x v="0"/>
    <x v="3"/>
    <x v="6"/>
    <x v="0"/>
    <x v="0"/>
    <n v="14"/>
    <n v="131"/>
    <n v="9.3571428571428577"/>
    <n v="5"/>
    <n v="5"/>
    <x v="0"/>
    <x v="0"/>
  </r>
  <r>
    <s v="TRPCHA2401188fb35699"/>
    <x v="17"/>
    <x v="0"/>
    <x v="3"/>
    <x v="5"/>
    <x v="2"/>
    <x v="0"/>
    <n v="24"/>
    <n v="242"/>
    <n v="10.083333333333334"/>
    <n v="7"/>
    <n v="8"/>
    <x v="2"/>
    <x v="2"/>
  </r>
  <r>
    <s v="TRPCHA24011811539d60"/>
    <x v="17"/>
    <x v="0"/>
    <x v="3"/>
    <x v="5"/>
    <x v="2"/>
    <x v="0"/>
    <n v="15"/>
    <n v="161"/>
    <n v="10.733333333333333"/>
    <n v="9"/>
    <n v="7"/>
    <x v="2"/>
    <x v="0"/>
  </r>
  <r>
    <s v="TRPVAD240118401db3fc"/>
    <x v="17"/>
    <x v="0"/>
    <x v="3"/>
    <x v="0"/>
    <x v="0"/>
    <x v="0"/>
    <n v="12"/>
    <n v="114"/>
    <n v="9.5"/>
    <n v="5"/>
    <n v="7"/>
    <x v="0"/>
    <x v="0"/>
  </r>
  <r>
    <s v="TRPCHA2401187d8f5586"/>
    <x v="17"/>
    <x v="0"/>
    <x v="3"/>
    <x v="5"/>
    <x v="2"/>
    <x v="0"/>
    <n v="21"/>
    <n v="215"/>
    <n v="10.238095238095237"/>
    <n v="8"/>
    <n v="6"/>
    <x v="2"/>
    <x v="2"/>
  </r>
  <r>
    <s v="TRPSUR240118a46cf82e"/>
    <x v="17"/>
    <x v="0"/>
    <x v="3"/>
    <x v="6"/>
    <x v="0"/>
    <x v="0"/>
    <n v="6"/>
    <n v="67"/>
    <n v="11.166666666666666"/>
    <n v="6"/>
    <n v="8"/>
    <x v="0"/>
    <x v="0"/>
  </r>
  <r>
    <s v="TRPJAI240118c38b9632"/>
    <x v="17"/>
    <x v="0"/>
    <x v="3"/>
    <x v="1"/>
    <x v="1"/>
    <x v="1"/>
    <n v="25"/>
    <n v="337"/>
    <n v="13.48"/>
    <n v="10"/>
    <n v="10"/>
    <x v="1"/>
    <x v="2"/>
  </r>
  <r>
    <s v="TRPSUR24011882d8e1c2"/>
    <x v="17"/>
    <x v="0"/>
    <x v="3"/>
    <x v="6"/>
    <x v="0"/>
    <x v="0"/>
    <n v="15"/>
    <n v="139"/>
    <n v="9.2666666666666675"/>
    <n v="6"/>
    <n v="6"/>
    <x v="0"/>
    <x v="0"/>
  </r>
  <r>
    <s v="TRPKOC2401182d424c94"/>
    <x v="17"/>
    <x v="0"/>
    <x v="3"/>
    <x v="8"/>
    <x v="6"/>
    <x v="0"/>
    <n v="14"/>
    <n v="185"/>
    <n v="13.214285714285714"/>
    <n v="9"/>
    <n v="9"/>
    <x v="1"/>
    <x v="0"/>
  </r>
  <r>
    <s v="TRPJAI240118efafe8fa"/>
    <x v="17"/>
    <x v="0"/>
    <x v="3"/>
    <x v="1"/>
    <x v="1"/>
    <x v="1"/>
    <n v="33"/>
    <n v="433"/>
    <n v="13.121212121212121"/>
    <n v="9"/>
    <n v="10"/>
    <x v="1"/>
    <x v="1"/>
  </r>
  <r>
    <s v="TRPCHA2401188c238d7b"/>
    <x v="17"/>
    <x v="0"/>
    <x v="3"/>
    <x v="5"/>
    <x v="2"/>
    <x v="0"/>
    <n v="15"/>
    <n v="161"/>
    <n v="10.733333333333333"/>
    <n v="6"/>
    <n v="9"/>
    <x v="2"/>
    <x v="0"/>
  </r>
  <r>
    <s v="TRPSUR240118cc2e75bc"/>
    <x v="17"/>
    <x v="0"/>
    <x v="3"/>
    <x v="6"/>
    <x v="0"/>
    <x v="1"/>
    <n v="10"/>
    <n v="99"/>
    <n v="9.9"/>
    <n v="8"/>
    <n v="7"/>
    <x v="0"/>
    <x v="0"/>
  </r>
  <r>
    <s v="TRPKOC240118e030c167"/>
    <x v="17"/>
    <x v="0"/>
    <x v="3"/>
    <x v="8"/>
    <x v="6"/>
    <x v="1"/>
    <n v="17"/>
    <n v="218"/>
    <n v="12.823529411764707"/>
    <n v="8"/>
    <n v="8"/>
    <x v="1"/>
    <x v="2"/>
  </r>
  <r>
    <s v="TRPSUR2401180a7ba910"/>
    <x v="17"/>
    <x v="0"/>
    <x v="3"/>
    <x v="6"/>
    <x v="0"/>
    <x v="0"/>
    <n v="17"/>
    <n v="155"/>
    <n v="9.117647058823529"/>
    <n v="7"/>
    <n v="7"/>
    <x v="0"/>
    <x v="2"/>
  </r>
  <r>
    <s v="TRPIND2401188617c2db"/>
    <x v="17"/>
    <x v="0"/>
    <x v="3"/>
    <x v="4"/>
    <x v="4"/>
    <x v="0"/>
    <n v="11"/>
    <n v="111"/>
    <n v="10.090909090909092"/>
    <n v="8"/>
    <n v="8"/>
    <x v="0"/>
    <x v="0"/>
  </r>
  <r>
    <s v="TRPCOI24011837850457"/>
    <x v="17"/>
    <x v="0"/>
    <x v="3"/>
    <x v="3"/>
    <x v="3"/>
    <x v="1"/>
    <n v="11"/>
    <n v="111"/>
    <n v="10.090909090909092"/>
    <n v="8"/>
    <n v="7"/>
    <x v="0"/>
    <x v="0"/>
  </r>
  <r>
    <s v="TRPLUC2401188775c8cf"/>
    <x v="17"/>
    <x v="0"/>
    <x v="3"/>
    <x v="2"/>
    <x v="2"/>
    <x v="0"/>
    <n v="7"/>
    <n v="89"/>
    <n v="12.714285714285714"/>
    <n v="7"/>
    <n v="5"/>
    <x v="2"/>
    <x v="0"/>
  </r>
  <r>
    <s v="TRPJAI24011888eadd9e"/>
    <x v="17"/>
    <x v="0"/>
    <x v="3"/>
    <x v="1"/>
    <x v="1"/>
    <x v="0"/>
    <n v="17"/>
    <n v="241"/>
    <n v="14.176470588235293"/>
    <n v="7"/>
    <n v="8"/>
    <x v="1"/>
    <x v="2"/>
  </r>
  <r>
    <s v="TRPJAI2401182d7d2cd9"/>
    <x v="17"/>
    <x v="0"/>
    <x v="3"/>
    <x v="1"/>
    <x v="1"/>
    <x v="0"/>
    <n v="36"/>
    <n v="469"/>
    <n v="13.027777777777779"/>
    <n v="7"/>
    <n v="8"/>
    <x v="1"/>
    <x v="1"/>
  </r>
  <r>
    <s v="TRPMYS2401189306cac8"/>
    <x v="17"/>
    <x v="0"/>
    <x v="3"/>
    <x v="9"/>
    <x v="3"/>
    <x v="1"/>
    <n v="23"/>
    <n v="265"/>
    <n v="11.521739130434783"/>
    <n v="10"/>
    <n v="10"/>
    <x v="1"/>
    <x v="2"/>
  </r>
  <r>
    <s v="TRPSUR24011836e493dd"/>
    <x v="17"/>
    <x v="0"/>
    <x v="3"/>
    <x v="6"/>
    <x v="0"/>
    <x v="1"/>
    <n v="14"/>
    <n v="131"/>
    <n v="9.3571428571428577"/>
    <n v="8"/>
    <n v="6"/>
    <x v="0"/>
    <x v="0"/>
  </r>
  <r>
    <s v="TRPVAD24011805a06bfb"/>
    <x v="17"/>
    <x v="0"/>
    <x v="3"/>
    <x v="0"/>
    <x v="0"/>
    <x v="0"/>
    <n v="12"/>
    <n v="114"/>
    <n v="9.5"/>
    <n v="5"/>
    <n v="5"/>
    <x v="0"/>
    <x v="0"/>
  </r>
  <r>
    <s v="TRPLUC2401180cb2164b"/>
    <x v="17"/>
    <x v="0"/>
    <x v="3"/>
    <x v="2"/>
    <x v="2"/>
    <x v="0"/>
    <n v="6"/>
    <n v="80"/>
    <n v="13.333333333333334"/>
    <n v="6"/>
    <n v="7"/>
    <x v="2"/>
    <x v="0"/>
  </r>
  <r>
    <s v="TRPKOC240118fb8c56d5"/>
    <x v="17"/>
    <x v="0"/>
    <x v="3"/>
    <x v="8"/>
    <x v="6"/>
    <x v="1"/>
    <n v="32"/>
    <n v="383"/>
    <n v="11.96875"/>
    <n v="10"/>
    <n v="10"/>
    <x v="1"/>
    <x v="1"/>
  </r>
  <r>
    <s v="TRPSUR2401184c1dfb1e"/>
    <x v="17"/>
    <x v="0"/>
    <x v="3"/>
    <x v="6"/>
    <x v="0"/>
    <x v="0"/>
    <n v="7"/>
    <n v="75"/>
    <n v="10.714285714285714"/>
    <n v="6"/>
    <n v="5"/>
    <x v="0"/>
    <x v="0"/>
  </r>
  <r>
    <s v="TRPVAD24011886b6db68"/>
    <x v="17"/>
    <x v="0"/>
    <x v="3"/>
    <x v="0"/>
    <x v="0"/>
    <x v="0"/>
    <n v="15"/>
    <n v="138"/>
    <n v="9.1999999999999993"/>
    <n v="7"/>
    <n v="7"/>
    <x v="0"/>
    <x v="0"/>
  </r>
  <r>
    <s v="TRPVAD24011888287cf7"/>
    <x v="17"/>
    <x v="0"/>
    <x v="3"/>
    <x v="0"/>
    <x v="0"/>
    <x v="1"/>
    <n v="16"/>
    <n v="146"/>
    <n v="9.125"/>
    <n v="9"/>
    <n v="7"/>
    <x v="0"/>
    <x v="2"/>
  </r>
  <r>
    <s v="TRPJAI24011866fc0f99"/>
    <x v="17"/>
    <x v="0"/>
    <x v="3"/>
    <x v="1"/>
    <x v="1"/>
    <x v="1"/>
    <n v="17"/>
    <n v="241"/>
    <n v="14.176470588235293"/>
    <n v="9"/>
    <n v="8"/>
    <x v="1"/>
    <x v="2"/>
  </r>
  <r>
    <s v="TRPSUR240118bf7b0602"/>
    <x v="17"/>
    <x v="0"/>
    <x v="3"/>
    <x v="6"/>
    <x v="0"/>
    <x v="0"/>
    <n v="17"/>
    <n v="155"/>
    <n v="9.117647058823529"/>
    <n v="6"/>
    <n v="7"/>
    <x v="0"/>
    <x v="2"/>
  </r>
  <r>
    <s v="TRPJAI24011814b38616"/>
    <x v="17"/>
    <x v="0"/>
    <x v="3"/>
    <x v="1"/>
    <x v="1"/>
    <x v="0"/>
    <n v="38"/>
    <n v="493"/>
    <n v="12.973684210526315"/>
    <n v="7"/>
    <n v="9"/>
    <x v="1"/>
    <x v="1"/>
  </r>
  <r>
    <s v="TRPLUC240118c5cc7168"/>
    <x v="17"/>
    <x v="0"/>
    <x v="3"/>
    <x v="2"/>
    <x v="2"/>
    <x v="1"/>
    <n v="14"/>
    <n v="152"/>
    <n v="10.857142857142858"/>
    <n v="7"/>
    <n v="7"/>
    <x v="2"/>
    <x v="0"/>
  </r>
  <r>
    <s v="TRPJAI2401186d46dac6"/>
    <x v="17"/>
    <x v="0"/>
    <x v="3"/>
    <x v="1"/>
    <x v="1"/>
    <x v="0"/>
    <n v="41"/>
    <n v="529"/>
    <n v="12.902439024390244"/>
    <n v="8"/>
    <n v="10"/>
    <x v="1"/>
    <x v="1"/>
  </r>
  <r>
    <s v="TRPKOC2401187c427eb4"/>
    <x v="17"/>
    <x v="0"/>
    <x v="3"/>
    <x v="8"/>
    <x v="6"/>
    <x v="1"/>
    <n v="35"/>
    <n v="416"/>
    <n v="11.885714285714286"/>
    <n v="8"/>
    <n v="8"/>
    <x v="1"/>
    <x v="1"/>
  </r>
  <r>
    <s v="TRPIND2401189cd074cf"/>
    <x v="17"/>
    <x v="0"/>
    <x v="3"/>
    <x v="4"/>
    <x v="4"/>
    <x v="1"/>
    <n v="25"/>
    <n v="223"/>
    <n v="8.92"/>
    <n v="8"/>
    <n v="7"/>
    <x v="0"/>
    <x v="2"/>
  </r>
  <r>
    <s v="TRPLUC240118033cb317"/>
    <x v="17"/>
    <x v="0"/>
    <x v="3"/>
    <x v="2"/>
    <x v="2"/>
    <x v="0"/>
    <n v="5"/>
    <n v="71"/>
    <n v="14.2"/>
    <n v="5"/>
    <n v="6"/>
    <x v="2"/>
    <x v="3"/>
  </r>
  <r>
    <s v="TRPLUC24011843ccc4aa"/>
    <x v="17"/>
    <x v="0"/>
    <x v="3"/>
    <x v="2"/>
    <x v="2"/>
    <x v="0"/>
    <n v="7"/>
    <n v="89"/>
    <n v="12.714285714285714"/>
    <n v="6"/>
    <n v="5"/>
    <x v="2"/>
    <x v="0"/>
  </r>
  <r>
    <s v="TRPLUC24011800506a39"/>
    <x v="17"/>
    <x v="0"/>
    <x v="3"/>
    <x v="2"/>
    <x v="2"/>
    <x v="0"/>
    <n v="18"/>
    <n v="188"/>
    <n v="10.444444444444445"/>
    <n v="5"/>
    <n v="7"/>
    <x v="2"/>
    <x v="2"/>
  </r>
  <r>
    <s v="TRPJAI240118038f05a2"/>
    <x v="17"/>
    <x v="0"/>
    <x v="3"/>
    <x v="1"/>
    <x v="1"/>
    <x v="0"/>
    <n v="22"/>
    <n v="301"/>
    <n v="13.681818181818182"/>
    <n v="9"/>
    <n v="9"/>
    <x v="1"/>
    <x v="2"/>
  </r>
  <r>
    <s v="TRPJAI24011854028a46"/>
    <x v="17"/>
    <x v="0"/>
    <x v="3"/>
    <x v="1"/>
    <x v="1"/>
    <x v="1"/>
    <n v="30"/>
    <n v="397"/>
    <n v="13.233333333333333"/>
    <n v="9"/>
    <n v="10"/>
    <x v="1"/>
    <x v="2"/>
  </r>
  <r>
    <s v="TRPMYS24011880939d9a"/>
    <x v="17"/>
    <x v="0"/>
    <x v="3"/>
    <x v="9"/>
    <x v="3"/>
    <x v="0"/>
    <n v="15"/>
    <n v="185"/>
    <n v="12.333333333333334"/>
    <n v="9"/>
    <n v="9"/>
    <x v="1"/>
    <x v="0"/>
  </r>
  <r>
    <s v="TRPIND240118547c36e0"/>
    <x v="17"/>
    <x v="0"/>
    <x v="3"/>
    <x v="4"/>
    <x v="4"/>
    <x v="1"/>
    <n v="13"/>
    <n v="127"/>
    <n v="9.7692307692307701"/>
    <n v="7"/>
    <n v="9"/>
    <x v="0"/>
    <x v="0"/>
  </r>
  <r>
    <s v="TRPIND240118b44ca808"/>
    <x v="17"/>
    <x v="0"/>
    <x v="3"/>
    <x v="4"/>
    <x v="4"/>
    <x v="1"/>
    <n v="15"/>
    <n v="143"/>
    <n v="9.5333333333333332"/>
    <n v="9"/>
    <n v="7"/>
    <x v="0"/>
    <x v="0"/>
  </r>
  <r>
    <s v="TRPSUR2401182074fc25"/>
    <x v="17"/>
    <x v="0"/>
    <x v="3"/>
    <x v="6"/>
    <x v="0"/>
    <x v="0"/>
    <n v="11"/>
    <n v="107"/>
    <n v="9.7272727272727266"/>
    <n v="6"/>
    <n v="7"/>
    <x v="0"/>
    <x v="0"/>
  </r>
  <r>
    <s v="TRPCOI240118e10bbc33"/>
    <x v="17"/>
    <x v="0"/>
    <x v="3"/>
    <x v="3"/>
    <x v="3"/>
    <x v="0"/>
    <n v="21"/>
    <n v="191"/>
    <n v="9.0952380952380949"/>
    <n v="7"/>
    <n v="6"/>
    <x v="0"/>
    <x v="2"/>
  </r>
  <r>
    <s v="TRPLUC24011801f36189"/>
    <x v="17"/>
    <x v="0"/>
    <x v="3"/>
    <x v="2"/>
    <x v="2"/>
    <x v="0"/>
    <n v="7"/>
    <n v="89"/>
    <n v="12.714285714285714"/>
    <n v="7"/>
    <n v="7"/>
    <x v="2"/>
    <x v="0"/>
  </r>
  <r>
    <s v="TRPIND2401187c53fd0e"/>
    <x v="17"/>
    <x v="0"/>
    <x v="3"/>
    <x v="4"/>
    <x v="4"/>
    <x v="0"/>
    <n v="13"/>
    <n v="127"/>
    <n v="9.7692307692307701"/>
    <n v="8"/>
    <n v="6"/>
    <x v="0"/>
    <x v="0"/>
  </r>
  <r>
    <s v="TRPLUC2401188639919f"/>
    <x v="17"/>
    <x v="0"/>
    <x v="3"/>
    <x v="2"/>
    <x v="2"/>
    <x v="0"/>
    <n v="13"/>
    <n v="143"/>
    <n v="11"/>
    <n v="5"/>
    <n v="7"/>
    <x v="2"/>
    <x v="0"/>
  </r>
  <r>
    <s v="TRPJAI240118b59657fd"/>
    <x v="17"/>
    <x v="0"/>
    <x v="3"/>
    <x v="1"/>
    <x v="1"/>
    <x v="0"/>
    <n v="30"/>
    <n v="397"/>
    <n v="13.233333333333333"/>
    <n v="7"/>
    <n v="8"/>
    <x v="1"/>
    <x v="2"/>
  </r>
  <r>
    <s v="TRPKOC240118241906eb"/>
    <x v="17"/>
    <x v="0"/>
    <x v="3"/>
    <x v="8"/>
    <x v="6"/>
    <x v="1"/>
    <n v="11"/>
    <n v="152"/>
    <n v="13.818181818181818"/>
    <n v="8"/>
    <n v="9"/>
    <x v="1"/>
    <x v="0"/>
  </r>
  <r>
    <s v="TRPCOI240118244bcd7a"/>
    <x v="17"/>
    <x v="0"/>
    <x v="3"/>
    <x v="3"/>
    <x v="3"/>
    <x v="1"/>
    <n v="12"/>
    <n v="119"/>
    <n v="9.9166666666666661"/>
    <n v="10"/>
    <n v="8"/>
    <x v="0"/>
    <x v="0"/>
  </r>
  <r>
    <s v="TRPJAI240118d1a969ff"/>
    <x v="17"/>
    <x v="0"/>
    <x v="3"/>
    <x v="1"/>
    <x v="1"/>
    <x v="1"/>
    <n v="23"/>
    <n v="313"/>
    <n v="13.608695652173912"/>
    <n v="10"/>
    <n v="8"/>
    <x v="1"/>
    <x v="2"/>
  </r>
  <r>
    <s v="TRPJAI2401182cf14e21"/>
    <x v="17"/>
    <x v="0"/>
    <x v="3"/>
    <x v="1"/>
    <x v="1"/>
    <x v="1"/>
    <n v="32"/>
    <n v="421"/>
    <n v="13.15625"/>
    <n v="10"/>
    <n v="9"/>
    <x v="1"/>
    <x v="1"/>
  </r>
  <r>
    <s v="TRPJAI2401182de396d9"/>
    <x v="17"/>
    <x v="0"/>
    <x v="3"/>
    <x v="1"/>
    <x v="1"/>
    <x v="0"/>
    <n v="31"/>
    <n v="409"/>
    <n v="13.193548387096774"/>
    <n v="9"/>
    <n v="8"/>
    <x v="1"/>
    <x v="1"/>
  </r>
  <r>
    <s v="TRPJAI240118d5ba0423"/>
    <x v="17"/>
    <x v="0"/>
    <x v="3"/>
    <x v="1"/>
    <x v="1"/>
    <x v="0"/>
    <n v="26"/>
    <n v="349"/>
    <n v="13.423076923076923"/>
    <n v="9"/>
    <n v="8"/>
    <x v="1"/>
    <x v="2"/>
  </r>
  <r>
    <s v="TRPSUR24011801d1978b"/>
    <x v="17"/>
    <x v="0"/>
    <x v="3"/>
    <x v="6"/>
    <x v="0"/>
    <x v="0"/>
    <n v="17"/>
    <n v="155"/>
    <n v="9.117647058823529"/>
    <n v="7"/>
    <n v="8"/>
    <x v="0"/>
    <x v="2"/>
  </r>
  <r>
    <s v="TRPKOC240118cf545361"/>
    <x v="17"/>
    <x v="0"/>
    <x v="3"/>
    <x v="8"/>
    <x v="6"/>
    <x v="1"/>
    <n v="31"/>
    <n v="372"/>
    <n v="12"/>
    <n v="10"/>
    <n v="9"/>
    <x v="1"/>
    <x v="1"/>
  </r>
  <r>
    <s v="TRPIND2401181a712b87"/>
    <x v="17"/>
    <x v="0"/>
    <x v="3"/>
    <x v="4"/>
    <x v="4"/>
    <x v="0"/>
    <n v="11"/>
    <n v="111"/>
    <n v="10.090909090909092"/>
    <n v="8"/>
    <n v="9"/>
    <x v="0"/>
    <x v="0"/>
  </r>
  <r>
    <s v="TRPLUC2401184616797c"/>
    <x v="17"/>
    <x v="0"/>
    <x v="3"/>
    <x v="2"/>
    <x v="2"/>
    <x v="0"/>
    <n v="8"/>
    <n v="98"/>
    <n v="12.25"/>
    <n v="6"/>
    <n v="8"/>
    <x v="2"/>
    <x v="0"/>
  </r>
  <r>
    <s v="TRPLUC2401181eb31df5"/>
    <x v="17"/>
    <x v="0"/>
    <x v="3"/>
    <x v="2"/>
    <x v="2"/>
    <x v="0"/>
    <n v="19"/>
    <n v="197"/>
    <n v="10.368421052631579"/>
    <n v="5"/>
    <n v="8"/>
    <x v="2"/>
    <x v="2"/>
  </r>
  <r>
    <s v="TRPIND240118da557ba0"/>
    <x v="17"/>
    <x v="0"/>
    <x v="3"/>
    <x v="4"/>
    <x v="4"/>
    <x v="0"/>
    <n v="16"/>
    <n v="151"/>
    <n v="9.4375"/>
    <n v="6"/>
    <n v="6"/>
    <x v="0"/>
    <x v="2"/>
  </r>
  <r>
    <s v="TRPCHA240118e67dfd29"/>
    <x v="17"/>
    <x v="0"/>
    <x v="3"/>
    <x v="5"/>
    <x v="2"/>
    <x v="1"/>
    <n v="13"/>
    <n v="143"/>
    <n v="11"/>
    <n v="8"/>
    <n v="9"/>
    <x v="2"/>
    <x v="0"/>
  </r>
  <r>
    <s v="TRPJAI24011844365c71"/>
    <x v="17"/>
    <x v="0"/>
    <x v="3"/>
    <x v="1"/>
    <x v="1"/>
    <x v="1"/>
    <n v="40"/>
    <n v="517"/>
    <n v="12.925000000000001"/>
    <n v="10"/>
    <n v="9"/>
    <x v="1"/>
    <x v="1"/>
  </r>
  <r>
    <s v="TRPKOC240118e1236e4f"/>
    <x v="17"/>
    <x v="0"/>
    <x v="3"/>
    <x v="8"/>
    <x v="6"/>
    <x v="0"/>
    <n v="10"/>
    <n v="141"/>
    <n v="14.1"/>
    <n v="9"/>
    <n v="9"/>
    <x v="1"/>
    <x v="0"/>
  </r>
  <r>
    <s v="TRPLUC2401181da785dc"/>
    <x v="17"/>
    <x v="0"/>
    <x v="3"/>
    <x v="2"/>
    <x v="2"/>
    <x v="0"/>
    <n v="11"/>
    <n v="125"/>
    <n v="11.363636363636363"/>
    <n v="7"/>
    <n v="7"/>
    <x v="2"/>
    <x v="0"/>
  </r>
  <r>
    <s v="TRPLUC240118ca9a94e5"/>
    <x v="17"/>
    <x v="0"/>
    <x v="3"/>
    <x v="2"/>
    <x v="2"/>
    <x v="0"/>
    <n v="12"/>
    <n v="134"/>
    <n v="11.166666666666666"/>
    <n v="6"/>
    <n v="8"/>
    <x v="2"/>
    <x v="0"/>
  </r>
  <r>
    <s v="TRPJAI24011830ab8138"/>
    <x v="17"/>
    <x v="0"/>
    <x v="3"/>
    <x v="1"/>
    <x v="1"/>
    <x v="0"/>
    <n v="43"/>
    <n v="553"/>
    <n v="12.86046511627907"/>
    <n v="9"/>
    <n v="8"/>
    <x v="1"/>
    <x v="1"/>
  </r>
  <r>
    <s v="TRPLUC2401188f3e8564"/>
    <x v="17"/>
    <x v="0"/>
    <x v="3"/>
    <x v="2"/>
    <x v="2"/>
    <x v="1"/>
    <n v="18"/>
    <n v="188"/>
    <n v="10.444444444444445"/>
    <n v="8"/>
    <n v="6"/>
    <x v="2"/>
    <x v="2"/>
  </r>
  <r>
    <s v="TRPVIS24011877512f55"/>
    <x v="17"/>
    <x v="0"/>
    <x v="3"/>
    <x v="7"/>
    <x v="5"/>
    <x v="1"/>
    <n v="12"/>
    <n v="135"/>
    <n v="11.25"/>
    <n v="9"/>
    <n v="9"/>
    <x v="2"/>
    <x v="0"/>
  </r>
  <r>
    <s v="TRPJAI2401188ab4bac9"/>
    <x v="17"/>
    <x v="0"/>
    <x v="3"/>
    <x v="1"/>
    <x v="1"/>
    <x v="1"/>
    <n v="20"/>
    <n v="277"/>
    <n v="13.85"/>
    <n v="9"/>
    <n v="10"/>
    <x v="1"/>
    <x v="2"/>
  </r>
  <r>
    <s v="TRPVIS240118dbe57495"/>
    <x v="17"/>
    <x v="0"/>
    <x v="3"/>
    <x v="7"/>
    <x v="5"/>
    <x v="0"/>
    <n v="24"/>
    <n v="243"/>
    <n v="10.125"/>
    <n v="7"/>
    <n v="10"/>
    <x v="2"/>
    <x v="2"/>
  </r>
  <r>
    <s v="TRPJAI240118057049d5"/>
    <x v="17"/>
    <x v="0"/>
    <x v="3"/>
    <x v="1"/>
    <x v="1"/>
    <x v="0"/>
    <n v="30"/>
    <n v="397"/>
    <n v="13.233333333333333"/>
    <n v="7"/>
    <n v="8"/>
    <x v="1"/>
    <x v="2"/>
  </r>
  <r>
    <s v="TRPLUC240118c52000a6"/>
    <x v="17"/>
    <x v="0"/>
    <x v="3"/>
    <x v="2"/>
    <x v="2"/>
    <x v="0"/>
    <n v="9"/>
    <n v="107"/>
    <n v="11.888888888888889"/>
    <n v="6"/>
    <n v="8"/>
    <x v="2"/>
    <x v="0"/>
  </r>
  <r>
    <s v="TRPLUC2401184d7bc222"/>
    <x v="17"/>
    <x v="0"/>
    <x v="3"/>
    <x v="2"/>
    <x v="2"/>
    <x v="0"/>
    <n v="15"/>
    <n v="161"/>
    <n v="10.733333333333333"/>
    <n v="6"/>
    <n v="7"/>
    <x v="2"/>
    <x v="0"/>
  </r>
  <r>
    <s v="TRPLUC2401181d667eb9"/>
    <x v="17"/>
    <x v="0"/>
    <x v="3"/>
    <x v="2"/>
    <x v="2"/>
    <x v="0"/>
    <n v="19"/>
    <n v="197"/>
    <n v="10.368421052631579"/>
    <n v="6"/>
    <n v="6"/>
    <x v="2"/>
    <x v="2"/>
  </r>
  <r>
    <s v="TRPJAI240118a2170bb2"/>
    <x v="17"/>
    <x v="0"/>
    <x v="3"/>
    <x v="1"/>
    <x v="1"/>
    <x v="1"/>
    <n v="29"/>
    <n v="385"/>
    <n v="13.275862068965518"/>
    <n v="8"/>
    <n v="10"/>
    <x v="1"/>
    <x v="2"/>
  </r>
  <r>
    <s v="TRPJAI240118838623ce"/>
    <x v="17"/>
    <x v="0"/>
    <x v="3"/>
    <x v="1"/>
    <x v="1"/>
    <x v="0"/>
    <n v="15"/>
    <n v="217"/>
    <n v="14.466666666666667"/>
    <n v="7"/>
    <n v="8"/>
    <x v="1"/>
    <x v="0"/>
  </r>
  <r>
    <s v="TRPSUR240118ef8f7b32"/>
    <x v="17"/>
    <x v="0"/>
    <x v="3"/>
    <x v="6"/>
    <x v="0"/>
    <x v="0"/>
    <n v="13"/>
    <n v="123"/>
    <n v="9.4615384615384617"/>
    <n v="5"/>
    <n v="8"/>
    <x v="0"/>
    <x v="0"/>
  </r>
  <r>
    <s v="TRPLUC24011824ada0b9"/>
    <x v="17"/>
    <x v="0"/>
    <x v="3"/>
    <x v="2"/>
    <x v="2"/>
    <x v="0"/>
    <n v="12"/>
    <n v="134"/>
    <n v="11.166666666666666"/>
    <n v="7"/>
    <n v="6"/>
    <x v="2"/>
    <x v="0"/>
  </r>
  <r>
    <s v="TRPLUC2401184d901e63"/>
    <x v="17"/>
    <x v="0"/>
    <x v="3"/>
    <x v="2"/>
    <x v="2"/>
    <x v="0"/>
    <n v="5"/>
    <n v="71"/>
    <n v="14.2"/>
    <n v="7"/>
    <n v="6"/>
    <x v="2"/>
    <x v="3"/>
  </r>
  <r>
    <s v="TRPIND24011845de8146"/>
    <x v="17"/>
    <x v="0"/>
    <x v="3"/>
    <x v="4"/>
    <x v="4"/>
    <x v="0"/>
    <n v="13"/>
    <n v="127"/>
    <n v="9.7692307692307701"/>
    <n v="9"/>
    <n v="9"/>
    <x v="0"/>
    <x v="0"/>
  </r>
  <r>
    <s v="TRPCOI240118b8a0f70a"/>
    <x v="17"/>
    <x v="0"/>
    <x v="3"/>
    <x v="3"/>
    <x v="3"/>
    <x v="0"/>
    <n v="21"/>
    <n v="191"/>
    <n v="9.0952380952380949"/>
    <n v="6"/>
    <n v="8"/>
    <x v="0"/>
    <x v="2"/>
  </r>
  <r>
    <s v="TRPSUR2401185a75450d"/>
    <x v="17"/>
    <x v="0"/>
    <x v="3"/>
    <x v="6"/>
    <x v="0"/>
    <x v="0"/>
    <n v="16"/>
    <n v="147"/>
    <n v="9.1875"/>
    <n v="7"/>
    <n v="5"/>
    <x v="0"/>
    <x v="2"/>
  </r>
  <r>
    <s v="TRPKOC240118943c6267"/>
    <x v="17"/>
    <x v="0"/>
    <x v="3"/>
    <x v="8"/>
    <x v="6"/>
    <x v="1"/>
    <n v="24"/>
    <n v="295"/>
    <n v="12.291666666666666"/>
    <n v="10"/>
    <n v="8"/>
    <x v="1"/>
    <x v="2"/>
  </r>
  <r>
    <s v="TRPCHA240118c9e2878c"/>
    <x v="17"/>
    <x v="0"/>
    <x v="3"/>
    <x v="5"/>
    <x v="2"/>
    <x v="0"/>
    <n v="28"/>
    <n v="278"/>
    <n v="9.9285714285714288"/>
    <n v="8"/>
    <n v="8"/>
    <x v="2"/>
    <x v="2"/>
  </r>
  <r>
    <s v="TRPJAI2401183d17d55b"/>
    <x v="17"/>
    <x v="0"/>
    <x v="3"/>
    <x v="1"/>
    <x v="1"/>
    <x v="1"/>
    <n v="35"/>
    <n v="457"/>
    <n v="13.057142857142857"/>
    <n v="1"/>
    <n v="2"/>
    <x v="1"/>
    <x v="1"/>
  </r>
  <r>
    <s v="TRPMYS24011865d64e07"/>
    <x v="17"/>
    <x v="0"/>
    <x v="3"/>
    <x v="9"/>
    <x v="3"/>
    <x v="0"/>
    <n v="24"/>
    <n v="275"/>
    <n v="11.458333333333334"/>
    <n v="8"/>
    <n v="10"/>
    <x v="1"/>
    <x v="2"/>
  </r>
  <r>
    <s v="TRPLUC24011833145287"/>
    <x v="17"/>
    <x v="0"/>
    <x v="3"/>
    <x v="2"/>
    <x v="2"/>
    <x v="0"/>
    <n v="16"/>
    <n v="170"/>
    <n v="10.625"/>
    <n v="7"/>
    <n v="6"/>
    <x v="2"/>
    <x v="2"/>
  </r>
  <r>
    <s v="TRPKOC2401184279385b"/>
    <x v="17"/>
    <x v="0"/>
    <x v="3"/>
    <x v="8"/>
    <x v="6"/>
    <x v="1"/>
    <n v="27"/>
    <n v="328"/>
    <n v="12.148148148148149"/>
    <n v="9"/>
    <n v="9"/>
    <x v="1"/>
    <x v="2"/>
  </r>
  <r>
    <s v="TRPJAI2401182c33190e"/>
    <x v="17"/>
    <x v="0"/>
    <x v="3"/>
    <x v="1"/>
    <x v="1"/>
    <x v="1"/>
    <n v="45"/>
    <n v="577"/>
    <n v="12.822222222222223"/>
    <n v="9"/>
    <n v="8"/>
    <x v="1"/>
    <x v="1"/>
  </r>
  <r>
    <s v="TRPCOI240118e7748ccc"/>
    <x v="17"/>
    <x v="0"/>
    <x v="3"/>
    <x v="3"/>
    <x v="3"/>
    <x v="0"/>
    <n v="17"/>
    <n v="159"/>
    <n v="9.3529411764705888"/>
    <n v="9"/>
    <n v="6"/>
    <x v="0"/>
    <x v="2"/>
  </r>
  <r>
    <s v="TRPCOI240118dd60f060"/>
    <x v="17"/>
    <x v="0"/>
    <x v="3"/>
    <x v="3"/>
    <x v="3"/>
    <x v="1"/>
    <n v="11"/>
    <n v="111"/>
    <n v="10.090909090909092"/>
    <n v="8"/>
    <n v="9"/>
    <x v="0"/>
    <x v="0"/>
  </r>
  <r>
    <s v="TRPJAI240118db659418"/>
    <x v="17"/>
    <x v="0"/>
    <x v="3"/>
    <x v="1"/>
    <x v="1"/>
    <x v="0"/>
    <n v="19"/>
    <n v="265"/>
    <n v="13.947368421052632"/>
    <n v="8"/>
    <n v="8"/>
    <x v="1"/>
    <x v="2"/>
  </r>
  <r>
    <s v="TRPVAD240118ed9fc9ed"/>
    <x v="17"/>
    <x v="0"/>
    <x v="3"/>
    <x v="0"/>
    <x v="0"/>
    <x v="0"/>
    <n v="13"/>
    <n v="122"/>
    <n v="9.384615384615385"/>
    <n v="7"/>
    <n v="8"/>
    <x v="0"/>
    <x v="0"/>
  </r>
  <r>
    <s v="TRPIND240118d35ba047"/>
    <x v="17"/>
    <x v="0"/>
    <x v="3"/>
    <x v="4"/>
    <x v="4"/>
    <x v="0"/>
    <n v="8"/>
    <n v="87"/>
    <n v="10.875"/>
    <n v="8"/>
    <n v="6"/>
    <x v="0"/>
    <x v="0"/>
  </r>
  <r>
    <s v="TRPJAI240118e7445006"/>
    <x v="17"/>
    <x v="0"/>
    <x v="3"/>
    <x v="1"/>
    <x v="1"/>
    <x v="1"/>
    <n v="22"/>
    <n v="301"/>
    <n v="13.681818181818182"/>
    <n v="10"/>
    <n v="9"/>
    <x v="1"/>
    <x v="2"/>
  </r>
  <r>
    <s v="TRPVIS24011872fe9afc"/>
    <x v="17"/>
    <x v="0"/>
    <x v="3"/>
    <x v="7"/>
    <x v="5"/>
    <x v="0"/>
    <n v="25"/>
    <n v="252"/>
    <n v="10.08"/>
    <n v="7"/>
    <n v="8"/>
    <x v="2"/>
    <x v="2"/>
  </r>
  <r>
    <s v="TRPJAI2401184adb146b"/>
    <x v="17"/>
    <x v="0"/>
    <x v="3"/>
    <x v="1"/>
    <x v="1"/>
    <x v="1"/>
    <n v="15"/>
    <n v="217"/>
    <n v="14.466666666666667"/>
    <n v="10"/>
    <n v="10"/>
    <x v="1"/>
    <x v="0"/>
  </r>
  <r>
    <s v="TRPLUC240118b2e83647"/>
    <x v="17"/>
    <x v="0"/>
    <x v="3"/>
    <x v="2"/>
    <x v="2"/>
    <x v="0"/>
    <n v="17"/>
    <n v="179"/>
    <n v="10.529411764705882"/>
    <n v="7"/>
    <n v="5"/>
    <x v="2"/>
    <x v="2"/>
  </r>
  <r>
    <s v="TRPCHA2401184f85563b"/>
    <x v="17"/>
    <x v="0"/>
    <x v="3"/>
    <x v="5"/>
    <x v="2"/>
    <x v="0"/>
    <n v="16"/>
    <n v="170"/>
    <n v="10.625"/>
    <n v="6"/>
    <n v="7"/>
    <x v="2"/>
    <x v="2"/>
  </r>
  <r>
    <s v="TRPLUC24011889c20459"/>
    <x v="17"/>
    <x v="0"/>
    <x v="3"/>
    <x v="2"/>
    <x v="2"/>
    <x v="0"/>
    <n v="7"/>
    <n v="89"/>
    <n v="12.714285714285714"/>
    <n v="6"/>
    <n v="5"/>
    <x v="2"/>
    <x v="0"/>
  </r>
  <r>
    <s v="TRPIND2401187dffc5dd"/>
    <x v="17"/>
    <x v="0"/>
    <x v="3"/>
    <x v="4"/>
    <x v="4"/>
    <x v="0"/>
    <n v="9"/>
    <n v="95"/>
    <n v="10.555555555555555"/>
    <n v="9"/>
    <n v="6"/>
    <x v="0"/>
    <x v="0"/>
  </r>
  <r>
    <s v="TRPIND240118398a08a1"/>
    <x v="17"/>
    <x v="0"/>
    <x v="3"/>
    <x v="4"/>
    <x v="4"/>
    <x v="1"/>
    <n v="9"/>
    <n v="95"/>
    <n v="10.555555555555555"/>
    <n v="10"/>
    <n v="8"/>
    <x v="0"/>
    <x v="0"/>
  </r>
  <r>
    <s v="TRPSUR240118a6e8e935"/>
    <x v="17"/>
    <x v="0"/>
    <x v="3"/>
    <x v="6"/>
    <x v="0"/>
    <x v="0"/>
    <n v="12"/>
    <n v="115"/>
    <n v="9.5833333333333339"/>
    <n v="6"/>
    <n v="8"/>
    <x v="0"/>
    <x v="0"/>
  </r>
  <r>
    <s v="TRPVAD2401183182d78c"/>
    <x v="17"/>
    <x v="0"/>
    <x v="3"/>
    <x v="0"/>
    <x v="0"/>
    <x v="1"/>
    <n v="12"/>
    <n v="114"/>
    <n v="9.5"/>
    <n v="8"/>
    <n v="8"/>
    <x v="0"/>
    <x v="0"/>
  </r>
  <r>
    <s v="TRPVAD2401183387d6f4"/>
    <x v="17"/>
    <x v="0"/>
    <x v="3"/>
    <x v="0"/>
    <x v="0"/>
    <x v="1"/>
    <n v="18"/>
    <n v="162"/>
    <n v="9"/>
    <n v="7"/>
    <n v="7"/>
    <x v="0"/>
    <x v="2"/>
  </r>
  <r>
    <s v="TRPVAD240118b7dd4a55"/>
    <x v="17"/>
    <x v="0"/>
    <x v="3"/>
    <x v="0"/>
    <x v="0"/>
    <x v="0"/>
    <n v="9"/>
    <n v="90"/>
    <n v="10"/>
    <n v="6"/>
    <n v="8"/>
    <x v="0"/>
    <x v="0"/>
  </r>
  <r>
    <s v="TRPLUC240118eb75d0a5"/>
    <x v="17"/>
    <x v="0"/>
    <x v="3"/>
    <x v="2"/>
    <x v="2"/>
    <x v="0"/>
    <n v="6"/>
    <n v="80"/>
    <n v="13.333333333333334"/>
    <n v="7"/>
    <n v="5"/>
    <x v="2"/>
    <x v="0"/>
  </r>
  <r>
    <s v="TRPVIS240118f8c819be"/>
    <x v="17"/>
    <x v="0"/>
    <x v="3"/>
    <x v="7"/>
    <x v="5"/>
    <x v="0"/>
    <n v="29"/>
    <n v="288"/>
    <n v="9.931034482758621"/>
    <n v="7"/>
    <n v="9"/>
    <x v="2"/>
    <x v="2"/>
  </r>
  <r>
    <s v="TRPLUC2401184f300de3"/>
    <x v="17"/>
    <x v="0"/>
    <x v="3"/>
    <x v="2"/>
    <x v="2"/>
    <x v="0"/>
    <n v="10"/>
    <n v="116"/>
    <n v="11.6"/>
    <n v="6"/>
    <n v="7"/>
    <x v="2"/>
    <x v="0"/>
  </r>
  <r>
    <s v="TRPCOI240118137d74b5"/>
    <x v="17"/>
    <x v="0"/>
    <x v="3"/>
    <x v="3"/>
    <x v="3"/>
    <x v="1"/>
    <n v="20"/>
    <n v="183"/>
    <n v="9.15"/>
    <n v="9"/>
    <n v="9"/>
    <x v="0"/>
    <x v="2"/>
  </r>
  <r>
    <s v="TRPIND240118683d0ce5"/>
    <x v="17"/>
    <x v="0"/>
    <x v="3"/>
    <x v="4"/>
    <x v="4"/>
    <x v="1"/>
    <n v="9"/>
    <n v="95"/>
    <n v="10.555555555555555"/>
    <n v="9"/>
    <n v="8"/>
    <x v="0"/>
    <x v="0"/>
  </r>
  <r>
    <s v="TRPVAD240118551438d4"/>
    <x v="17"/>
    <x v="0"/>
    <x v="3"/>
    <x v="0"/>
    <x v="0"/>
    <x v="0"/>
    <n v="10"/>
    <n v="98"/>
    <n v="9.8000000000000007"/>
    <n v="6"/>
    <n v="8"/>
    <x v="0"/>
    <x v="0"/>
  </r>
  <r>
    <s v="TRPVAD2401181bdc927a"/>
    <x v="17"/>
    <x v="0"/>
    <x v="3"/>
    <x v="0"/>
    <x v="0"/>
    <x v="1"/>
    <n v="15"/>
    <n v="138"/>
    <n v="9.1999999999999993"/>
    <n v="9"/>
    <n v="6"/>
    <x v="0"/>
    <x v="0"/>
  </r>
  <r>
    <s v="TRPIND2401183cf7ef4b"/>
    <x v="17"/>
    <x v="0"/>
    <x v="3"/>
    <x v="4"/>
    <x v="4"/>
    <x v="0"/>
    <n v="18"/>
    <n v="167"/>
    <n v="9.2777777777777786"/>
    <n v="9"/>
    <n v="9"/>
    <x v="0"/>
    <x v="2"/>
  </r>
  <r>
    <s v="TRPVAD240118b4793d7b"/>
    <x v="17"/>
    <x v="0"/>
    <x v="3"/>
    <x v="0"/>
    <x v="0"/>
    <x v="1"/>
    <n v="13"/>
    <n v="122"/>
    <n v="9.384615384615385"/>
    <n v="8"/>
    <n v="7"/>
    <x v="0"/>
    <x v="0"/>
  </r>
  <r>
    <s v="TRPCHA24011894b8676e"/>
    <x v="17"/>
    <x v="0"/>
    <x v="3"/>
    <x v="5"/>
    <x v="2"/>
    <x v="1"/>
    <n v="31"/>
    <n v="305"/>
    <n v="9.8387096774193541"/>
    <n v="9"/>
    <n v="9"/>
    <x v="2"/>
    <x v="1"/>
  </r>
  <r>
    <s v="TRPLUC2401187115ea2d"/>
    <x v="17"/>
    <x v="0"/>
    <x v="3"/>
    <x v="2"/>
    <x v="2"/>
    <x v="0"/>
    <n v="9"/>
    <n v="107"/>
    <n v="11.888888888888889"/>
    <n v="7"/>
    <n v="7"/>
    <x v="2"/>
    <x v="0"/>
  </r>
  <r>
    <s v="TRPLUC240118f764e6ce"/>
    <x v="17"/>
    <x v="0"/>
    <x v="3"/>
    <x v="2"/>
    <x v="2"/>
    <x v="0"/>
    <n v="11"/>
    <n v="125"/>
    <n v="11.363636363636363"/>
    <n v="5"/>
    <n v="8"/>
    <x v="2"/>
    <x v="0"/>
  </r>
  <r>
    <s v="TRPVIS240118f21feb2e"/>
    <x v="17"/>
    <x v="0"/>
    <x v="3"/>
    <x v="7"/>
    <x v="5"/>
    <x v="0"/>
    <n v="16"/>
    <n v="171"/>
    <n v="10.6875"/>
    <n v="7"/>
    <n v="10"/>
    <x v="2"/>
    <x v="2"/>
  </r>
  <r>
    <s v="TRPLUC240118a7d897dc"/>
    <x v="17"/>
    <x v="0"/>
    <x v="3"/>
    <x v="2"/>
    <x v="2"/>
    <x v="0"/>
    <n v="7"/>
    <n v="89"/>
    <n v="12.714285714285714"/>
    <n v="5"/>
    <n v="8"/>
    <x v="2"/>
    <x v="0"/>
  </r>
  <r>
    <s v="TRPJAI24011818d8f531"/>
    <x v="17"/>
    <x v="0"/>
    <x v="3"/>
    <x v="1"/>
    <x v="1"/>
    <x v="1"/>
    <n v="17"/>
    <n v="241"/>
    <n v="14.176470588235293"/>
    <n v="9"/>
    <n v="10"/>
    <x v="1"/>
    <x v="2"/>
  </r>
  <r>
    <s v="TRPCOI24011811257b20"/>
    <x v="17"/>
    <x v="0"/>
    <x v="3"/>
    <x v="3"/>
    <x v="3"/>
    <x v="0"/>
    <n v="21"/>
    <n v="191"/>
    <n v="9.0952380952380949"/>
    <n v="8"/>
    <n v="9"/>
    <x v="0"/>
    <x v="2"/>
  </r>
  <r>
    <s v="TRPJAI240118cefe2e54"/>
    <x v="17"/>
    <x v="0"/>
    <x v="3"/>
    <x v="1"/>
    <x v="1"/>
    <x v="0"/>
    <n v="21"/>
    <n v="289"/>
    <n v="13.761904761904763"/>
    <n v="9"/>
    <n v="8"/>
    <x v="1"/>
    <x v="2"/>
  </r>
  <r>
    <s v="TRPJAI240118ed9d352c"/>
    <x v="17"/>
    <x v="0"/>
    <x v="3"/>
    <x v="1"/>
    <x v="1"/>
    <x v="1"/>
    <n v="22"/>
    <n v="301"/>
    <n v="13.681818181818182"/>
    <n v="8"/>
    <n v="10"/>
    <x v="1"/>
    <x v="2"/>
  </r>
  <r>
    <s v="TRPVAD240118f232e7a1"/>
    <x v="17"/>
    <x v="0"/>
    <x v="3"/>
    <x v="0"/>
    <x v="0"/>
    <x v="0"/>
    <n v="17"/>
    <n v="154"/>
    <n v="9.0588235294117645"/>
    <n v="5"/>
    <n v="5"/>
    <x v="0"/>
    <x v="2"/>
  </r>
  <r>
    <s v="TRPLUC240118a96719af"/>
    <x v="17"/>
    <x v="0"/>
    <x v="3"/>
    <x v="2"/>
    <x v="2"/>
    <x v="0"/>
    <n v="14"/>
    <n v="152"/>
    <n v="10.857142857142858"/>
    <n v="5"/>
    <n v="8"/>
    <x v="2"/>
    <x v="0"/>
  </r>
  <r>
    <s v="TRPJAI240118c0561e66"/>
    <x v="17"/>
    <x v="0"/>
    <x v="3"/>
    <x v="1"/>
    <x v="1"/>
    <x v="0"/>
    <n v="17"/>
    <n v="241"/>
    <n v="14.176470588235293"/>
    <n v="9"/>
    <n v="9"/>
    <x v="1"/>
    <x v="2"/>
  </r>
  <r>
    <s v="TRPVIS240118e1a5106f"/>
    <x v="17"/>
    <x v="0"/>
    <x v="3"/>
    <x v="7"/>
    <x v="5"/>
    <x v="1"/>
    <n v="30"/>
    <n v="297"/>
    <n v="9.9"/>
    <n v="10"/>
    <n v="10"/>
    <x v="2"/>
    <x v="2"/>
  </r>
  <r>
    <s v="TRPKOC2401185a8d028a"/>
    <x v="17"/>
    <x v="0"/>
    <x v="3"/>
    <x v="8"/>
    <x v="6"/>
    <x v="1"/>
    <n v="34"/>
    <n v="405"/>
    <n v="11.911764705882353"/>
    <n v="8"/>
    <n v="8"/>
    <x v="1"/>
    <x v="1"/>
  </r>
  <r>
    <s v="TRPKOC240118ad4cf43a"/>
    <x v="17"/>
    <x v="0"/>
    <x v="3"/>
    <x v="8"/>
    <x v="6"/>
    <x v="0"/>
    <n v="34"/>
    <n v="405"/>
    <n v="11.911764705882353"/>
    <n v="8"/>
    <n v="9"/>
    <x v="1"/>
    <x v="1"/>
  </r>
  <r>
    <s v="TRPCHA240118cfee3013"/>
    <x v="17"/>
    <x v="0"/>
    <x v="3"/>
    <x v="5"/>
    <x v="2"/>
    <x v="0"/>
    <n v="14"/>
    <n v="152"/>
    <n v="10.857142857142858"/>
    <n v="7"/>
    <n v="7"/>
    <x v="2"/>
    <x v="0"/>
  </r>
  <r>
    <s v="TRPJAI2401180308836c"/>
    <x v="17"/>
    <x v="0"/>
    <x v="3"/>
    <x v="1"/>
    <x v="1"/>
    <x v="0"/>
    <n v="28"/>
    <n v="373"/>
    <n v="13.321428571428571"/>
    <n v="8"/>
    <n v="9"/>
    <x v="1"/>
    <x v="2"/>
  </r>
  <r>
    <s v="TRPIND24011801b3ab89"/>
    <x v="17"/>
    <x v="0"/>
    <x v="3"/>
    <x v="4"/>
    <x v="4"/>
    <x v="0"/>
    <n v="9"/>
    <n v="95"/>
    <n v="10.555555555555555"/>
    <n v="7"/>
    <n v="6"/>
    <x v="0"/>
    <x v="0"/>
  </r>
  <r>
    <s v="TRPCOI240118e685666d"/>
    <x v="17"/>
    <x v="0"/>
    <x v="3"/>
    <x v="3"/>
    <x v="3"/>
    <x v="0"/>
    <n v="11"/>
    <n v="111"/>
    <n v="10.090909090909092"/>
    <n v="7"/>
    <n v="7"/>
    <x v="0"/>
    <x v="0"/>
  </r>
  <r>
    <s v="TRPVAD24011893e51ecf"/>
    <x v="17"/>
    <x v="0"/>
    <x v="3"/>
    <x v="0"/>
    <x v="0"/>
    <x v="1"/>
    <n v="18"/>
    <n v="162"/>
    <n v="9"/>
    <n v="8"/>
    <n v="8"/>
    <x v="0"/>
    <x v="2"/>
  </r>
  <r>
    <s v="TRPLUC240118f2cf7816"/>
    <x v="17"/>
    <x v="0"/>
    <x v="3"/>
    <x v="2"/>
    <x v="2"/>
    <x v="0"/>
    <n v="10"/>
    <n v="116"/>
    <n v="11.6"/>
    <n v="5"/>
    <n v="8"/>
    <x v="2"/>
    <x v="0"/>
  </r>
  <r>
    <s v="TRPJAI240118ac45f6ff"/>
    <x v="17"/>
    <x v="0"/>
    <x v="3"/>
    <x v="1"/>
    <x v="1"/>
    <x v="1"/>
    <n v="38"/>
    <n v="493"/>
    <n v="12.973684210526315"/>
    <n v="8"/>
    <n v="9"/>
    <x v="1"/>
    <x v="1"/>
  </r>
  <r>
    <s v="TRPSUR240118fd050ea0"/>
    <x v="17"/>
    <x v="0"/>
    <x v="3"/>
    <x v="6"/>
    <x v="0"/>
    <x v="0"/>
    <n v="11"/>
    <n v="107"/>
    <n v="9.7272727272727266"/>
    <n v="7"/>
    <n v="6"/>
    <x v="0"/>
    <x v="0"/>
  </r>
  <r>
    <s v="TRPLUC24011807e26905"/>
    <x v="17"/>
    <x v="0"/>
    <x v="3"/>
    <x v="2"/>
    <x v="2"/>
    <x v="0"/>
    <n v="8"/>
    <n v="98"/>
    <n v="12.25"/>
    <n v="6"/>
    <n v="8"/>
    <x v="2"/>
    <x v="0"/>
  </r>
  <r>
    <s v="TRPLUC240118ed33c1d8"/>
    <x v="17"/>
    <x v="0"/>
    <x v="3"/>
    <x v="2"/>
    <x v="2"/>
    <x v="0"/>
    <n v="6"/>
    <n v="80"/>
    <n v="13.333333333333334"/>
    <n v="6"/>
    <n v="5"/>
    <x v="2"/>
    <x v="0"/>
  </r>
  <r>
    <s v="TRPSUR240118af8595b1"/>
    <x v="17"/>
    <x v="0"/>
    <x v="3"/>
    <x v="6"/>
    <x v="0"/>
    <x v="0"/>
    <n v="14"/>
    <n v="131"/>
    <n v="9.3571428571428577"/>
    <n v="6"/>
    <n v="5"/>
    <x v="0"/>
    <x v="0"/>
  </r>
  <r>
    <s v="TRPKOC24011834bae734"/>
    <x v="17"/>
    <x v="0"/>
    <x v="3"/>
    <x v="8"/>
    <x v="6"/>
    <x v="1"/>
    <n v="17"/>
    <n v="218"/>
    <n v="12.823529411764707"/>
    <n v="9"/>
    <n v="8"/>
    <x v="1"/>
    <x v="2"/>
  </r>
  <r>
    <s v="TRPCOI240118463de082"/>
    <x v="17"/>
    <x v="0"/>
    <x v="3"/>
    <x v="3"/>
    <x v="3"/>
    <x v="0"/>
    <n v="14"/>
    <n v="135"/>
    <n v="9.6428571428571423"/>
    <n v="6"/>
    <n v="8"/>
    <x v="0"/>
    <x v="0"/>
  </r>
  <r>
    <s v="TRPSUR240118c2bcf876"/>
    <x v="17"/>
    <x v="0"/>
    <x v="3"/>
    <x v="6"/>
    <x v="0"/>
    <x v="0"/>
    <n v="14"/>
    <n v="131"/>
    <n v="9.3571428571428577"/>
    <n v="7"/>
    <n v="6"/>
    <x v="0"/>
    <x v="0"/>
  </r>
  <r>
    <s v="TRPLUC2401189d65e9d3"/>
    <x v="17"/>
    <x v="0"/>
    <x v="3"/>
    <x v="2"/>
    <x v="2"/>
    <x v="0"/>
    <n v="13"/>
    <n v="143"/>
    <n v="11"/>
    <n v="6"/>
    <n v="5"/>
    <x v="2"/>
    <x v="0"/>
  </r>
  <r>
    <s v="TRPVIS2401186566feea"/>
    <x v="17"/>
    <x v="0"/>
    <x v="3"/>
    <x v="7"/>
    <x v="5"/>
    <x v="1"/>
    <n v="30"/>
    <n v="297"/>
    <n v="9.9"/>
    <n v="9"/>
    <n v="10"/>
    <x v="2"/>
    <x v="2"/>
  </r>
  <r>
    <s v="TRPJAI2401186828c1a9"/>
    <x v="17"/>
    <x v="0"/>
    <x v="3"/>
    <x v="1"/>
    <x v="1"/>
    <x v="1"/>
    <n v="15"/>
    <n v="217"/>
    <n v="14.466666666666667"/>
    <n v="10"/>
    <n v="8"/>
    <x v="1"/>
    <x v="0"/>
  </r>
  <r>
    <s v="TRPIND2401186663ca58"/>
    <x v="17"/>
    <x v="0"/>
    <x v="3"/>
    <x v="4"/>
    <x v="4"/>
    <x v="0"/>
    <n v="8"/>
    <n v="87"/>
    <n v="10.875"/>
    <n v="8"/>
    <n v="7"/>
    <x v="0"/>
    <x v="0"/>
  </r>
  <r>
    <s v="TRPIND2401188f7c77a4"/>
    <x v="17"/>
    <x v="0"/>
    <x v="3"/>
    <x v="4"/>
    <x v="4"/>
    <x v="0"/>
    <n v="24"/>
    <n v="215"/>
    <n v="8.9583333333333339"/>
    <n v="6"/>
    <n v="6"/>
    <x v="0"/>
    <x v="2"/>
  </r>
  <r>
    <s v="TRPLUC24011890f3f4f8"/>
    <x v="17"/>
    <x v="0"/>
    <x v="3"/>
    <x v="2"/>
    <x v="2"/>
    <x v="0"/>
    <n v="7"/>
    <n v="89"/>
    <n v="12.714285714285714"/>
    <n v="7"/>
    <n v="5"/>
    <x v="2"/>
    <x v="0"/>
  </r>
  <r>
    <s v="TRPSUR240118996a9e83"/>
    <x v="17"/>
    <x v="0"/>
    <x v="3"/>
    <x v="6"/>
    <x v="0"/>
    <x v="0"/>
    <n v="7"/>
    <n v="75"/>
    <n v="10.714285714285714"/>
    <n v="6"/>
    <n v="6"/>
    <x v="0"/>
    <x v="0"/>
  </r>
  <r>
    <s v="TRPLUC24011862d57871"/>
    <x v="17"/>
    <x v="0"/>
    <x v="3"/>
    <x v="2"/>
    <x v="2"/>
    <x v="0"/>
    <n v="14"/>
    <n v="152"/>
    <n v="10.857142857142858"/>
    <n v="6"/>
    <n v="7"/>
    <x v="2"/>
    <x v="0"/>
  </r>
  <r>
    <s v="TRPLUC2401184c85b1fa"/>
    <x v="17"/>
    <x v="0"/>
    <x v="3"/>
    <x v="2"/>
    <x v="2"/>
    <x v="1"/>
    <n v="18"/>
    <n v="188"/>
    <n v="10.444444444444445"/>
    <n v="7"/>
    <n v="7"/>
    <x v="2"/>
    <x v="2"/>
  </r>
  <r>
    <s v="TRPSUR240118c591b510"/>
    <x v="17"/>
    <x v="0"/>
    <x v="3"/>
    <x v="6"/>
    <x v="0"/>
    <x v="1"/>
    <n v="8"/>
    <n v="83"/>
    <n v="10.375"/>
    <n v="9"/>
    <n v="7"/>
    <x v="0"/>
    <x v="0"/>
  </r>
  <r>
    <s v="TRPSUR24011869ac129f"/>
    <x v="17"/>
    <x v="0"/>
    <x v="3"/>
    <x v="6"/>
    <x v="0"/>
    <x v="0"/>
    <n v="16"/>
    <n v="147"/>
    <n v="9.1875"/>
    <n v="6"/>
    <n v="7"/>
    <x v="0"/>
    <x v="2"/>
  </r>
  <r>
    <s v="TRPVAD2401181802ea9a"/>
    <x v="17"/>
    <x v="0"/>
    <x v="3"/>
    <x v="0"/>
    <x v="0"/>
    <x v="0"/>
    <n v="10"/>
    <n v="98"/>
    <n v="9.8000000000000007"/>
    <n v="6"/>
    <n v="5"/>
    <x v="0"/>
    <x v="0"/>
  </r>
  <r>
    <s v="TRPKOC240118b4a8762a"/>
    <x v="17"/>
    <x v="0"/>
    <x v="3"/>
    <x v="8"/>
    <x v="6"/>
    <x v="1"/>
    <n v="19"/>
    <n v="240"/>
    <n v="12.631578947368421"/>
    <n v="10"/>
    <n v="9"/>
    <x v="1"/>
    <x v="2"/>
  </r>
  <r>
    <s v="TRPJAI240118544b40d9"/>
    <x v="17"/>
    <x v="0"/>
    <x v="3"/>
    <x v="1"/>
    <x v="1"/>
    <x v="0"/>
    <n v="19"/>
    <n v="265"/>
    <n v="13.947368421052632"/>
    <n v="7"/>
    <n v="10"/>
    <x v="1"/>
    <x v="2"/>
  </r>
  <r>
    <s v="TRPVAD2401181cd44821"/>
    <x v="17"/>
    <x v="0"/>
    <x v="3"/>
    <x v="0"/>
    <x v="0"/>
    <x v="0"/>
    <n v="5"/>
    <n v="58"/>
    <n v="11.6"/>
    <n v="5"/>
    <n v="6"/>
    <x v="0"/>
    <x v="3"/>
  </r>
  <r>
    <s v="TRPKOC240118e3bfbee7"/>
    <x v="17"/>
    <x v="0"/>
    <x v="3"/>
    <x v="8"/>
    <x v="6"/>
    <x v="1"/>
    <n v="28"/>
    <n v="339"/>
    <n v="12.107142857142858"/>
    <n v="10"/>
    <n v="8"/>
    <x v="1"/>
    <x v="2"/>
  </r>
  <r>
    <s v="TRPLUC240118db1d624b"/>
    <x v="17"/>
    <x v="0"/>
    <x v="3"/>
    <x v="2"/>
    <x v="2"/>
    <x v="0"/>
    <n v="10"/>
    <n v="116"/>
    <n v="11.6"/>
    <n v="5"/>
    <n v="8"/>
    <x v="2"/>
    <x v="0"/>
  </r>
  <r>
    <s v="TRPCHA240118b2af47d6"/>
    <x v="17"/>
    <x v="0"/>
    <x v="3"/>
    <x v="5"/>
    <x v="2"/>
    <x v="1"/>
    <n v="29"/>
    <n v="287"/>
    <n v="9.8965517241379306"/>
    <n v="7"/>
    <n v="9"/>
    <x v="2"/>
    <x v="2"/>
  </r>
  <r>
    <s v="TRPMYS240118b758e20d"/>
    <x v="17"/>
    <x v="0"/>
    <x v="3"/>
    <x v="9"/>
    <x v="3"/>
    <x v="1"/>
    <n v="23"/>
    <n v="265"/>
    <n v="11.521739130434783"/>
    <n v="8"/>
    <n v="10"/>
    <x v="1"/>
    <x v="2"/>
  </r>
  <r>
    <s v="TRPIND240118c328a41b"/>
    <x v="17"/>
    <x v="0"/>
    <x v="3"/>
    <x v="4"/>
    <x v="4"/>
    <x v="0"/>
    <n v="22"/>
    <n v="199"/>
    <n v="9.045454545454545"/>
    <n v="7"/>
    <n v="8"/>
    <x v="0"/>
    <x v="2"/>
  </r>
  <r>
    <s v="TRPCOI2401182458bfc5"/>
    <x v="17"/>
    <x v="0"/>
    <x v="3"/>
    <x v="3"/>
    <x v="3"/>
    <x v="1"/>
    <n v="12"/>
    <n v="119"/>
    <n v="9.9166666666666661"/>
    <n v="7"/>
    <n v="8"/>
    <x v="0"/>
    <x v="0"/>
  </r>
  <r>
    <s v="TRPJAI24011869111d67"/>
    <x v="17"/>
    <x v="0"/>
    <x v="3"/>
    <x v="1"/>
    <x v="1"/>
    <x v="0"/>
    <n v="44"/>
    <n v="565"/>
    <n v="12.840909090909092"/>
    <n v="9"/>
    <n v="9"/>
    <x v="1"/>
    <x v="1"/>
  </r>
  <r>
    <s v="TRPCOI2401185732076d"/>
    <x v="17"/>
    <x v="0"/>
    <x v="3"/>
    <x v="3"/>
    <x v="3"/>
    <x v="1"/>
    <n v="8"/>
    <n v="87"/>
    <n v="10.875"/>
    <n v="7"/>
    <n v="7"/>
    <x v="0"/>
    <x v="0"/>
  </r>
  <r>
    <s v="TRPJAI2401182168c623"/>
    <x v="17"/>
    <x v="0"/>
    <x v="3"/>
    <x v="1"/>
    <x v="1"/>
    <x v="0"/>
    <n v="31"/>
    <n v="409"/>
    <n v="13.193548387096774"/>
    <n v="9"/>
    <n v="10"/>
    <x v="1"/>
    <x v="1"/>
  </r>
  <r>
    <s v="TRPJAI240118c5a6b383"/>
    <x v="17"/>
    <x v="0"/>
    <x v="3"/>
    <x v="1"/>
    <x v="1"/>
    <x v="1"/>
    <n v="36"/>
    <n v="469"/>
    <n v="13.027777777777779"/>
    <n v="8"/>
    <n v="8"/>
    <x v="1"/>
    <x v="1"/>
  </r>
  <r>
    <s v="TRPVAD2401189b4a9914"/>
    <x v="17"/>
    <x v="0"/>
    <x v="3"/>
    <x v="0"/>
    <x v="0"/>
    <x v="0"/>
    <n v="11"/>
    <n v="106"/>
    <n v="9.6363636363636367"/>
    <n v="6"/>
    <n v="8"/>
    <x v="0"/>
    <x v="0"/>
  </r>
  <r>
    <s v="TRPJAI24011897c04c7f"/>
    <x v="17"/>
    <x v="0"/>
    <x v="3"/>
    <x v="1"/>
    <x v="1"/>
    <x v="1"/>
    <n v="39"/>
    <n v="505"/>
    <n v="12.948717948717949"/>
    <n v="10"/>
    <n v="9"/>
    <x v="1"/>
    <x v="1"/>
  </r>
  <r>
    <s v="TRPJAI240118616db67d"/>
    <x v="17"/>
    <x v="0"/>
    <x v="3"/>
    <x v="1"/>
    <x v="1"/>
    <x v="1"/>
    <n v="43"/>
    <n v="553"/>
    <n v="12.86046511627907"/>
    <n v="8"/>
    <n v="8"/>
    <x v="1"/>
    <x v="1"/>
  </r>
  <r>
    <s v="TRPVIS2401185d840880"/>
    <x v="17"/>
    <x v="0"/>
    <x v="3"/>
    <x v="7"/>
    <x v="5"/>
    <x v="1"/>
    <n v="16"/>
    <n v="171"/>
    <n v="10.6875"/>
    <n v="9"/>
    <n v="10"/>
    <x v="2"/>
    <x v="2"/>
  </r>
  <r>
    <s v="TRPVIS2401188bf6870f"/>
    <x v="17"/>
    <x v="0"/>
    <x v="3"/>
    <x v="7"/>
    <x v="5"/>
    <x v="1"/>
    <n v="10"/>
    <n v="117"/>
    <n v="11.7"/>
    <n v="8"/>
    <n v="8"/>
    <x v="2"/>
    <x v="0"/>
  </r>
  <r>
    <s v="TRPVAD240118097621ca"/>
    <x v="17"/>
    <x v="0"/>
    <x v="3"/>
    <x v="0"/>
    <x v="0"/>
    <x v="1"/>
    <n v="12"/>
    <n v="114"/>
    <n v="9.5"/>
    <n v="7"/>
    <n v="6"/>
    <x v="0"/>
    <x v="0"/>
  </r>
  <r>
    <s v="TRPCHA24011857725ee0"/>
    <x v="17"/>
    <x v="0"/>
    <x v="3"/>
    <x v="5"/>
    <x v="2"/>
    <x v="1"/>
    <n v="32"/>
    <n v="314"/>
    <n v="9.8125"/>
    <n v="9"/>
    <n v="8"/>
    <x v="2"/>
    <x v="1"/>
  </r>
  <r>
    <s v="TRPIND2401188085d859"/>
    <x v="17"/>
    <x v="0"/>
    <x v="3"/>
    <x v="4"/>
    <x v="4"/>
    <x v="0"/>
    <n v="8"/>
    <n v="87"/>
    <n v="10.875"/>
    <n v="8"/>
    <n v="7"/>
    <x v="0"/>
    <x v="0"/>
  </r>
  <r>
    <s v="TRPSUR240118b3396f2b"/>
    <x v="17"/>
    <x v="0"/>
    <x v="3"/>
    <x v="6"/>
    <x v="0"/>
    <x v="0"/>
    <n v="13"/>
    <n v="123"/>
    <n v="9.4615384615384617"/>
    <n v="7"/>
    <n v="5"/>
    <x v="0"/>
    <x v="0"/>
  </r>
  <r>
    <s v="TRPSUR24011820dc6eef"/>
    <x v="17"/>
    <x v="0"/>
    <x v="3"/>
    <x v="6"/>
    <x v="0"/>
    <x v="0"/>
    <n v="9"/>
    <n v="91"/>
    <n v="10.111111111111111"/>
    <n v="5"/>
    <n v="7"/>
    <x v="0"/>
    <x v="0"/>
  </r>
  <r>
    <s v="TRPIND240118da704d13"/>
    <x v="17"/>
    <x v="0"/>
    <x v="3"/>
    <x v="4"/>
    <x v="4"/>
    <x v="0"/>
    <n v="23"/>
    <n v="207"/>
    <n v="9"/>
    <n v="9"/>
    <n v="6"/>
    <x v="0"/>
    <x v="2"/>
  </r>
  <r>
    <s v="TRPKOC240118bcdd11df"/>
    <x v="17"/>
    <x v="0"/>
    <x v="3"/>
    <x v="8"/>
    <x v="6"/>
    <x v="0"/>
    <n v="35"/>
    <n v="416"/>
    <n v="11.885714285714286"/>
    <n v="8"/>
    <n v="8"/>
    <x v="1"/>
    <x v="1"/>
  </r>
  <r>
    <s v="TRPJAI24011862a38cb7"/>
    <x v="17"/>
    <x v="0"/>
    <x v="3"/>
    <x v="1"/>
    <x v="1"/>
    <x v="0"/>
    <n v="27"/>
    <n v="361"/>
    <n v="13.37037037037037"/>
    <n v="8"/>
    <n v="9"/>
    <x v="1"/>
    <x v="2"/>
  </r>
  <r>
    <s v="TRPJAI2401180818de37"/>
    <x v="17"/>
    <x v="0"/>
    <x v="3"/>
    <x v="1"/>
    <x v="1"/>
    <x v="1"/>
    <n v="16"/>
    <n v="229"/>
    <n v="14.3125"/>
    <n v="10"/>
    <n v="10"/>
    <x v="1"/>
    <x v="2"/>
  </r>
  <r>
    <s v="TRPSUR240118738cef83"/>
    <x v="17"/>
    <x v="0"/>
    <x v="3"/>
    <x v="6"/>
    <x v="0"/>
    <x v="0"/>
    <n v="10"/>
    <n v="99"/>
    <n v="9.9"/>
    <n v="6"/>
    <n v="8"/>
    <x v="0"/>
    <x v="0"/>
  </r>
  <r>
    <s v="TRPCHA2401180d779a27"/>
    <x v="17"/>
    <x v="0"/>
    <x v="3"/>
    <x v="5"/>
    <x v="2"/>
    <x v="0"/>
    <n v="16"/>
    <n v="170"/>
    <n v="10.625"/>
    <n v="8"/>
    <n v="9"/>
    <x v="2"/>
    <x v="2"/>
  </r>
  <r>
    <s v="TRPJAI2401183c87cbfa"/>
    <x v="17"/>
    <x v="0"/>
    <x v="3"/>
    <x v="1"/>
    <x v="1"/>
    <x v="1"/>
    <n v="41"/>
    <n v="529"/>
    <n v="12.902439024390244"/>
    <n v="9"/>
    <n v="9"/>
    <x v="1"/>
    <x v="1"/>
  </r>
  <r>
    <s v="TRPJAI240118092185d5"/>
    <x v="17"/>
    <x v="0"/>
    <x v="3"/>
    <x v="1"/>
    <x v="1"/>
    <x v="1"/>
    <n v="25"/>
    <n v="337"/>
    <n v="13.48"/>
    <n v="9"/>
    <n v="10"/>
    <x v="1"/>
    <x v="2"/>
  </r>
  <r>
    <s v="TRPJAI2401188bedef8b"/>
    <x v="17"/>
    <x v="0"/>
    <x v="3"/>
    <x v="1"/>
    <x v="1"/>
    <x v="1"/>
    <n v="25"/>
    <n v="337"/>
    <n v="13.48"/>
    <n v="9"/>
    <n v="8"/>
    <x v="1"/>
    <x v="2"/>
  </r>
  <r>
    <s v="TRPJAI2401189e4cf305"/>
    <x v="17"/>
    <x v="0"/>
    <x v="3"/>
    <x v="1"/>
    <x v="1"/>
    <x v="0"/>
    <n v="17"/>
    <n v="241"/>
    <n v="14.176470588235293"/>
    <n v="9"/>
    <n v="8"/>
    <x v="1"/>
    <x v="2"/>
  </r>
  <r>
    <s v="TRPKOC24011876072a8f"/>
    <x v="17"/>
    <x v="0"/>
    <x v="3"/>
    <x v="8"/>
    <x v="6"/>
    <x v="0"/>
    <n v="24"/>
    <n v="295"/>
    <n v="12.291666666666666"/>
    <n v="9"/>
    <n v="9"/>
    <x v="1"/>
    <x v="2"/>
  </r>
  <r>
    <s v="TRPVAD24011858583f13"/>
    <x v="17"/>
    <x v="0"/>
    <x v="3"/>
    <x v="0"/>
    <x v="0"/>
    <x v="0"/>
    <n v="12"/>
    <n v="114"/>
    <n v="9.5"/>
    <n v="7"/>
    <n v="5"/>
    <x v="0"/>
    <x v="0"/>
  </r>
  <r>
    <s v="TRPLUC240118418fc7da"/>
    <x v="17"/>
    <x v="0"/>
    <x v="3"/>
    <x v="2"/>
    <x v="2"/>
    <x v="1"/>
    <n v="15"/>
    <n v="161"/>
    <n v="10.733333333333333"/>
    <n v="7"/>
    <n v="8"/>
    <x v="2"/>
    <x v="0"/>
  </r>
  <r>
    <s v="TRPSUR240118d343c909"/>
    <x v="17"/>
    <x v="0"/>
    <x v="3"/>
    <x v="6"/>
    <x v="0"/>
    <x v="0"/>
    <n v="12"/>
    <n v="115"/>
    <n v="9.5833333333333339"/>
    <n v="5"/>
    <n v="6"/>
    <x v="0"/>
    <x v="0"/>
  </r>
  <r>
    <s v="TRPVAD2401189a0697a1"/>
    <x v="17"/>
    <x v="0"/>
    <x v="3"/>
    <x v="0"/>
    <x v="0"/>
    <x v="0"/>
    <n v="12"/>
    <n v="114"/>
    <n v="9.5"/>
    <n v="5"/>
    <n v="8"/>
    <x v="0"/>
    <x v="0"/>
  </r>
  <r>
    <s v="TRPLUC2401181329e30b"/>
    <x v="17"/>
    <x v="0"/>
    <x v="3"/>
    <x v="2"/>
    <x v="2"/>
    <x v="1"/>
    <n v="11"/>
    <n v="125"/>
    <n v="11.363636363636363"/>
    <n v="9"/>
    <n v="6"/>
    <x v="2"/>
    <x v="0"/>
  </r>
  <r>
    <s v="TRPKOC240118d75b5b23"/>
    <x v="17"/>
    <x v="0"/>
    <x v="3"/>
    <x v="8"/>
    <x v="6"/>
    <x v="0"/>
    <n v="34"/>
    <n v="405"/>
    <n v="11.911764705882353"/>
    <n v="9"/>
    <n v="9"/>
    <x v="1"/>
    <x v="1"/>
  </r>
  <r>
    <s v="TRPJAI240118817491eb"/>
    <x v="17"/>
    <x v="0"/>
    <x v="3"/>
    <x v="1"/>
    <x v="1"/>
    <x v="0"/>
    <n v="18"/>
    <n v="253"/>
    <n v="14.055555555555555"/>
    <n v="8"/>
    <n v="8"/>
    <x v="1"/>
    <x v="2"/>
  </r>
  <r>
    <s v="TRPJAI240118630baeb3"/>
    <x v="17"/>
    <x v="0"/>
    <x v="3"/>
    <x v="1"/>
    <x v="1"/>
    <x v="0"/>
    <n v="38"/>
    <n v="493"/>
    <n v="12.973684210526315"/>
    <n v="9"/>
    <n v="9"/>
    <x v="1"/>
    <x v="1"/>
  </r>
  <r>
    <s v="TRPVAD24011866a08227"/>
    <x v="17"/>
    <x v="0"/>
    <x v="3"/>
    <x v="0"/>
    <x v="0"/>
    <x v="0"/>
    <n v="17"/>
    <n v="154"/>
    <n v="9.0588235294117645"/>
    <n v="7"/>
    <n v="6"/>
    <x v="0"/>
    <x v="2"/>
  </r>
  <r>
    <s v="TRPVIS24011884f0bedf"/>
    <x v="17"/>
    <x v="0"/>
    <x v="3"/>
    <x v="7"/>
    <x v="5"/>
    <x v="1"/>
    <n v="11"/>
    <n v="126"/>
    <n v="11.454545454545455"/>
    <n v="9"/>
    <n v="9"/>
    <x v="2"/>
    <x v="0"/>
  </r>
  <r>
    <s v="TRPCOI240118fc9c28f8"/>
    <x v="17"/>
    <x v="0"/>
    <x v="3"/>
    <x v="3"/>
    <x v="3"/>
    <x v="1"/>
    <n v="18"/>
    <n v="167"/>
    <n v="9.2777777777777786"/>
    <n v="8"/>
    <n v="7"/>
    <x v="0"/>
    <x v="2"/>
  </r>
  <r>
    <s v="TRPCOI2401180bbe22b9"/>
    <x v="17"/>
    <x v="0"/>
    <x v="3"/>
    <x v="3"/>
    <x v="3"/>
    <x v="0"/>
    <n v="13"/>
    <n v="127"/>
    <n v="9.7692307692307701"/>
    <n v="8"/>
    <n v="8"/>
    <x v="0"/>
    <x v="0"/>
  </r>
  <r>
    <s v="TRPSUR2401185ed0f453"/>
    <x v="17"/>
    <x v="0"/>
    <x v="3"/>
    <x v="6"/>
    <x v="0"/>
    <x v="0"/>
    <n v="8"/>
    <n v="83"/>
    <n v="10.375"/>
    <n v="5"/>
    <n v="6"/>
    <x v="0"/>
    <x v="0"/>
  </r>
  <r>
    <s v="TRPSUR240118c3c2149e"/>
    <x v="17"/>
    <x v="0"/>
    <x v="3"/>
    <x v="6"/>
    <x v="0"/>
    <x v="1"/>
    <n v="12"/>
    <n v="115"/>
    <n v="9.5833333333333339"/>
    <n v="9"/>
    <n v="8"/>
    <x v="0"/>
    <x v="0"/>
  </r>
  <r>
    <s v="TRPJAI240118da1e2877"/>
    <x v="17"/>
    <x v="0"/>
    <x v="3"/>
    <x v="1"/>
    <x v="1"/>
    <x v="1"/>
    <n v="32"/>
    <n v="421"/>
    <n v="13.15625"/>
    <n v="9"/>
    <n v="8"/>
    <x v="1"/>
    <x v="1"/>
  </r>
  <r>
    <s v="TRPLUC2401188983ba0a"/>
    <x v="17"/>
    <x v="0"/>
    <x v="3"/>
    <x v="2"/>
    <x v="2"/>
    <x v="0"/>
    <n v="10"/>
    <n v="116"/>
    <n v="11.6"/>
    <n v="7"/>
    <n v="8"/>
    <x v="2"/>
    <x v="0"/>
  </r>
  <r>
    <s v="TRPSUR24011886660ce1"/>
    <x v="17"/>
    <x v="0"/>
    <x v="3"/>
    <x v="6"/>
    <x v="0"/>
    <x v="1"/>
    <n v="8"/>
    <n v="83"/>
    <n v="10.375"/>
    <n v="9"/>
    <n v="6"/>
    <x v="0"/>
    <x v="0"/>
  </r>
  <r>
    <s v="TRPSUR240118b337c06b"/>
    <x v="17"/>
    <x v="0"/>
    <x v="3"/>
    <x v="6"/>
    <x v="0"/>
    <x v="0"/>
    <n v="5"/>
    <n v="59"/>
    <n v="11.8"/>
    <n v="6"/>
    <n v="7"/>
    <x v="0"/>
    <x v="3"/>
  </r>
  <r>
    <s v="TRPSUR2401180bf2625a"/>
    <x v="17"/>
    <x v="0"/>
    <x v="3"/>
    <x v="6"/>
    <x v="0"/>
    <x v="1"/>
    <n v="17"/>
    <n v="155"/>
    <n v="9.117647058823529"/>
    <n v="7"/>
    <n v="6"/>
    <x v="0"/>
    <x v="2"/>
  </r>
  <r>
    <s v="TRPKOC24011825825bf8"/>
    <x v="17"/>
    <x v="0"/>
    <x v="3"/>
    <x v="8"/>
    <x v="6"/>
    <x v="0"/>
    <n v="28"/>
    <n v="339"/>
    <n v="12.107142857142858"/>
    <n v="8"/>
    <n v="8"/>
    <x v="1"/>
    <x v="2"/>
  </r>
  <r>
    <s v="TRPJAI2401188a423885"/>
    <x v="17"/>
    <x v="0"/>
    <x v="3"/>
    <x v="1"/>
    <x v="1"/>
    <x v="0"/>
    <n v="40"/>
    <n v="517"/>
    <n v="12.925000000000001"/>
    <n v="9"/>
    <n v="10"/>
    <x v="1"/>
    <x v="1"/>
  </r>
  <r>
    <s v="TRPSUR24011867637303"/>
    <x v="17"/>
    <x v="0"/>
    <x v="3"/>
    <x v="6"/>
    <x v="0"/>
    <x v="1"/>
    <n v="10"/>
    <n v="99"/>
    <n v="9.9"/>
    <n v="9"/>
    <n v="6"/>
    <x v="0"/>
    <x v="0"/>
  </r>
  <r>
    <s v="TRPLUC2401180ca19a3c"/>
    <x v="17"/>
    <x v="0"/>
    <x v="3"/>
    <x v="2"/>
    <x v="2"/>
    <x v="0"/>
    <n v="9"/>
    <n v="107"/>
    <n v="11.888888888888889"/>
    <n v="6"/>
    <n v="8"/>
    <x v="2"/>
    <x v="0"/>
  </r>
  <r>
    <s v="TRPSUR240118ced0904a"/>
    <x v="17"/>
    <x v="0"/>
    <x v="3"/>
    <x v="6"/>
    <x v="0"/>
    <x v="1"/>
    <n v="17"/>
    <n v="155"/>
    <n v="9.117647058823529"/>
    <n v="7"/>
    <n v="8"/>
    <x v="0"/>
    <x v="2"/>
  </r>
  <r>
    <s v="TRPIND2401186063a857"/>
    <x v="17"/>
    <x v="0"/>
    <x v="3"/>
    <x v="4"/>
    <x v="4"/>
    <x v="0"/>
    <n v="12"/>
    <n v="119"/>
    <n v="9.9166666666666661"/>
    <n v="7"/>
    <n v="8"/>
    <x v="0"/>
    <x v="0"/>
  </r>
  <r>
    <s v="TRPVAD240118184a765b"/>
    <x v="17"/>
    <x v="0"/>
    <x v="3"/>
    <x v="0"/>
    <x v="0"/>
    <x v="1"/>
    <n v="12"/>
    <n v="114"/>
    <n v="9.5"/>
    <n v="8"/>
    <n v="6"/>
    <x v="0"/>
    <x v="0"/>
  </r>
  <r>
    <s v="TRPCHA24011831f8c4c6"/>
    <x v="17"/>
    <x v="0"/>
    <x v="3"/>
    <x v="5"/>
    <x v="2"/>
    <x v="0"/>
    <n v="21"/>
    <n v="215"/>
    <n v="10.238095238095237"/>
    <n v="6"/>
    <n v="6"/>
    <x v="2"/>
    <x v="2"/>
  </r>
  <r>
    <s v="TRPMYS240118ac8482a0"/>
    <x v="17"/>
    <x v="0"/>
    <x v="3"/>
    <x v="9"/>
    <x v="3"/>
    <x v="1"/>
    <n v="19"/>
    <n v="225"/>
    <n v="11.842105263157896"/>
    <n v="8"/>
    <n v="9"/>
    <x v="1"/>
    <x v="2"/>
  </r>
  <r>
    <s v="TRPJAI240118253c2f15"/>
    <x v="17"/>
    <x v="0"/>
    <x v="3"/>
    <x v="1"/>
    <x v="1"/>
    <x v="0"/>
    <n v="44"/>
    <n v="565"/>
    <n v="12.840909090909092"/>
    <n v="8"/>
    <n v="10"/>
    <x v="1"/>
    <x v="1"/>
  </r>
  <r>
    <s v="TRPVIS2401182ba6e1fe"/>
    <x v="17"/>
    <x v="0"/>
    <x v="3"/>
    <x v="7"/>
    <x v="5"/>
    <x v="0"/>
    <n v="23"/>
    <n v="234"/>
    <n v="10.173913043478262"/>
    <n v="8"/>
    <n v="8"/>
    <x v="2"/>
    <x v="2"/>
  </r>
  <r>
    <s v="TRPCHA2401188b327c5d"/>
    <x v="17"/>
    <x v="0"/>
    <x v="3"/>
    <x v="5"/>
    <x v="2"/>
    <x v="1"/>
    <n v="19"/>
    <n v="197"/>
    <n v="10.368421052631579"/>
    <n v="10"/>
    <n v="8"/>
    <x v="2"/>
    <x v="2"/>
  </r>
  <r>
    <s v="TRPSUR240118fa8d952a"/>
    <x v="17"/>
    <x v="0"/>
    <x v="3"/>
    <x v="6"/>
    <x v="0"/>
    <x v="0"/>
    <n v="8"/>
    <n v="83"/>
    <n v="10.375"/>
    <n v="7"/>
    <n v="6"/>
    <x v="0"/>
    <x v="0"/>
  </r>
  <r>
    <s v="TRPVAD2401188b6f3c58"/>
    <x v="17"/>
    <x v="0"/>
    <x v="3"/>
    <x v="0"/>
    <x v="0"/>
    <x v="1"/>
    <n v="11"/>
    <n v="106"/>
    <n v="9.6363636363636367"/>
    <n v="9"/>
    <n v="7"/>
    <x v="0"/>
    <x v="0"/>
  </r>
  <r>
    <s v="TRPCHA240118687bf14d"/>
    <x v="17"/>
    <x v="0"/>
    <x v="3"/>
    <x v="5"/>
    <x v="2"/>
    <x v="0"/>
    <n v="27"/>
    <n v="269"/>
    <n v="9.9629629629629637"/>
    <n v="6"/>
    <n v="9"/>
    <x v="2"/>
    <x v="2"/>
  </r>
  <r>
    <s v="TRPVAD24011873bdcb85"/>
    <x v="17"/>
    <x v="0"/>
    <x v="3"/>
    <x v="0"/>
    <x v="0"/>
    <x v="1"/>
    <n v="12"/>
    <n v="114"/>
    <n v="9.5"/>
    <n v="8"/>
    <n v="7"/>
    <x v="0"/>
    <x v="0"/>
  </r>
  <r>
    <s v="TRPKOC24011890564148"/>
    <x v="17"/>
    <x v="0"/>
    <x v="3"/>
    <x v="8"/>
    <x v="6"/>
    <x v="1"/>
    <n v="36"/>
    <n v="427"/>
    <n v="11.861111111111111"/>
    <n v="9"/>
    <n v="8"/>
    <x v="1"/>
    <x v="1"/>
  </r>
  <r>
    <s v="TRPCHA240118b49f4cd5"/>
    <x v="17"/>
    <x v="0"/>
    <x v="3"/>
    <x v="5"/>
    <x v="2"/>
    <x v="0"/>
    <n v="15"/>
    <n v="161"/>
    <n v="10.733333333333333"/>
    <n v="8"/>
    <n v="6"/>
    <x v="2"/>
    <x v="0"/>
  </r>
  <r>
    <s v="TRPIND2401189cecd9fb"/>
    <x v="17"/>
    <x v="0"/>
    <x v="3"/>
    <x v="4"/>
    <x v="4"/>
    <x v="0"/>
    <n v="16"/>
    <n v="151"/>
    <n v="9.4375"/>
    <n v="7"/>
    <n v="7"/>
    <x v="0"/>
    <x v="2"/>
  </r>
  <r>
    <s v="TRPLUC240118c1321fc4"/>
    <x v="17"/>
    <x v="0"/>
    <x v="3"/>
    <x v="2"/>
    <x v="2"/>
    <x v="0"/>
    <n v="20"/>
    <n v="206"/>
    <n v="10.3"/>
    <n v="6"/>
    <n v="6"/>
    <x v="2"/>
    <x v="2"/>
  </r>
  <r>
    <s v="TRPLUC240118bea395e8"/>
    <x v="17"/>
    <x v="0"/>
    <x v="3"/>
    <x v="2"/>
    <x v="2"/>
    <x v="0"/>
    <n v="11"/>
    <n v="125"/>
    <n v="11.363636363636363"/>
    <n v="7"/>
    <n v="6"/>
    <x v="2"/>
    <x v="0"/>
  </r>
  <r>
    <s v="TRPJAI240118d2dd2da1"/>
    <x v="17"/>
    <x v="0"/>
    <x v="3"/>
    <x v="1"/>
    <x v="1"/>
    <x v="1"/>
    <n v="39"/>
    <n v="505"/>
    <n v="12.948717948717949"/>
    <n v="8"/>
    <n v="10"/>
    <x v="1"/>
    <x v="1"/>
  </r>
  <r>
    <s v="TRPLUC240118d7023962"/>
    <x v="17"/>
    <x v="0"/>
    <x v="3"/>
    <x v="2"/>
    <x v="2"/>
    <x v="1"/>
    <n v="12"/>
    <n v="134"/>
    <n v="11.166666666666666"/>
    <n v="7"/>
    <n v="7"/>
    <x v="2"/>
    <x v="0"/>
  </r>
  <r>
    <s v="TRPJAI240118d505d817"/>
    <x v="17"/>
    <x v="0"/>
    <x v="3"/>
    <x v="1"/>
    <x v="1"/>
    <x v="0"/>
    <n v="43"/>
    <n v="553"/>
    <n v="12.86046511627907"/>
    <n v="8"/>
    <n v="9"/>
    <x v="1"/>
    <x v="1"/>
  </r>
  <r>
    <s v="TRPSUR240118704b1c98"/>
    <x v="17"/>
    <x v="0"/>
    <x v="3"/>
    <x v="6"/>
    <x v="0"/>
    <x v="0"/>
    <n v="13"/>
    <n v="123"/>
    <n v="9.4615384615384617"/>
    <n v="7"/>
    <n v="7"/>
    <x v="0"/>
    <x v="0"/>
  </r>
  <r>
    <s v="TRPJAI240118d6d05e32"/>
    <x v="17"/>
    <x v="0"/>
    <x v="3"/>
    <x v="1"/>
    <x v="1"/>
    <x v="1"/>
    <n v="30"/>
    <n v="397"/>
    <n v="13.233333333333333"/>
    <n v="8"/>
    <n v="9"/>
    <x v="1"/>
    <x v="2"/>
  </r>
  <r>
    <s v="TRPCHA240118031efcce"/>
    <x v="17"/>
    <x v="0"/>
    <x v="3"/>
    <x v="5"/>
    <x v="2"/>
    <x v="0"/>
    <n v="22"/>
    <n v="224"/>
    <n v="10.181818181818182"/>
    <n v="7"/>
    <n v="9"/>
    <x v="2"/>
    <x v="2"/>
  </r>
  <r>
    <s v="TRPLUC240118e224fbd2"/>
    <x v="17"/>
    <x v="0"/>
    <x v="3"/>
    <x v="2"/>
    <x v="2"/>
    <x v="1"/>
    <n v="17"/>
    <n v="179"/>
    <n v="10.529411764705882"/>
    <n v="9"/>
    <n v="6"/>
    <x v="2"/>
    <x v="2"/>
  </r>
  <r>
    <s v="TRPKOC2401187b8265b5"/>
    <x v="17"/>
    <x v="0"/>
    <x v="3"/>
    <x v="8"/>
    <x v="6"/>
    <x v="1"/>
    <n v="30"/>
    <n v="361"/>
    <n v="12.033333333333333"/>
    <n v="9"/>
    <n v="9"/>
    <x v="1"/>
    <x v="2"/>
  </r>
  <r>
    <s v="TRPJAI240118a6036a50"/>
    <x v="17"/>
    <x v="0"/>
    <x v="3"/>
    <x v="1"/>
    <x v="1"/>
    <x v="1"/>
    <n v="32"/>
    <n v="421"/>
    <n v="13.15625"/>
    <n v="9"/>
    <n v="9"/>
    <x v="1"/>
    <x v="1"/>
  </r>
  <r>
    <s v="TRPJAI240118c940b41e"/>
    <x v="17"/>
    <x v="0"/>
    <x v="3"/>
    <x v="1"/>
    <x v="1"/>
    <x v="1"/>
    <n v="15"/>
    <n v="217"/>
    <n v="14.466666666666667"/>
    <n v="9"/>
    <n v="8"/>
    <x v="1"/>
    <x v="0"/>
  </r>
  <r>
    <s v="TRPLUC2401187a25b830"/>
    <x v="17"/>
    <x v="0"/>
    <x v="3"/>
    <x v="2"/>
    <x v="2"/>
    <x v="0"/>
    <n v="14"/>
    <n v="152"/>
    <n v="10.857142857142858"/>
    <n v="7"/>
    <n v="5"/>
    <x v="2"/>
    <x v="0"/>
  </r>
  <r>
    <s v="TRPCOI2401189b36ba7d"/>
    <x v="17"/>
    <x v="0"/>
    <x v="3"/>
    <x v="3"/>
    <x v="3"/>
    <x v="0"/>
    <n v="16"/>
    <n v="151"/>
    <n v="9.4375"/>
    <n v="8"/>
    <n v="8"/>
    <x v="0"/>
    <x v="2"/>
  </r>
  <r>
    <s v="TRPCOI240118280a5ff2"/>
    <x v="17"/>
    <x v="0"/>
    <x v="3"/>
    <x v="3"/>
    <x v="3"/>
    <x v="0"/>
    <n v="8"/>
    <n v="87"/>
    <n v="10.875"/>
    <n v="7"/>
    <n v="8"/>
    <x v="0"/>
    <x v="0"/>
  </r>
  <r>
    <s v="TRPCHA240118acca11f2"/>
    <x v="17"/>
    <x v="0"/>
    <x v="3"/>
    <x v="5"/>
    <x v="2"/>
    <x v="0"/>
    <n v="17"/>
    <n v="179"/>
    <n v="10.529411764705882"/>
    <n v="6"/>
    <n v="6"/>
    <x v="2"/>
    <x v="2"/>
  </r>
  <r>
    <s v="TRPLUC2401186d507cf8"/>
    <x v="17"/>
    <x v="0"/>
    <x v="3"/>
    <x v="2"/>
    <x v="2"/>
    <x v="0"/>
    <n v="20"/>
    <n v="206"/>
    <n v="10.3"/>
    <n v="7"/>
    <n v="5"/>
    <x v="2"/>
    <x v="2"/>
  </r>
  <r>
    <s v="TRPSUR240118214863cf"/>
    <x v="17"/>
    <x v="0"/>
    <x v="3"/>
    <x v="6"/>
    <x v="0"/>
    <x v="1"/>
    <n v="5"/>
    <n v="59"/>
    <n v="11.8"/>
    <n v="7"/>
    <n v="7"/>
    <x v="0"/>
    <x v="3"/>
  </r>
  <r>
    <s v="TRPKOC240118443a4df3"/>
    <x v="17"/>
    <x v="0"/>
    <x v="3"/>
    <x v="8"/>
    <x v="6"/>
    <x v="1"/>
    <n v="35"/>
    <n v="416"/>
    <n v="11.885714285714286"/>
    <n v="8"/>
    <n v="8"/>
    <x v="1"/>
    <x v="1"/>
  </r>
  <r>
    <s v="TRPLUC240118b5d7c15b"/>
    <x v="17"/>
    <x v="0"/>
    <x v="3"/>
    <x v="2"/>
    <x v="2"/>
    <x v="0"/>
    <n v="13"/>
    <n v="143"/>
    <n v="11"/>
    <n v="7"/>
    <n v="5"/>
    <x v="2"/>
    <x v="0"/>
  </r>
  <r>
    <s v="TRPCHA240118b9f6975c"/>
    <x v="17"/>
    <x v="0"/>
    <x v="3"/>
    <x v="5"/>
    <x v="2"/>
    <x v="0"/>
    <n v="34"/>
    <n v="332"/>
    <n v="9.764705882352942"/>
    <n v="8"/>
    <n v="6"/>
    <x v="2"/>
    <x v="1"/>
  </r>
  <r>
    <s v="TRPIND2401188e6b4451"/>
    <x v="17"/>
    <x v="0"/>
    <x v="3"/>
    <x v="4"/>
    <x v="4"/>
    <x v="0"/>
    <n v="23"/>
    <n v="207"/>
    <n v="9"/>
    <n v="6"/>
    <n v="7"/>
    <x v="0"/>
    <x v="2"/>
  </r>
  <r>
    <s v="TRPVAD240118803fba58"/>
    <x v="17"/>
    <x v="0"/>
    <x v="3"/>
    <x v="0"/>
    <x v="0"/>
    <x v="0"/>
    <n v="18"/>
    <n v="162"/>
    <n v="9"/>
    <n v="7"/>
    <n v="5"/>
    <x v="0"/>
    <x v="2"/>
  </r>
  <r>
    <s v="TRPLUC24011862e1bddc"/>
    <x v="17"/>
    <x v="0"/>
    <x v="3"/>
    <x v="2"/>
    <x v="2"/>
    <x v="1"/>
    <n v="14"/>
    <n v="152"/>
    <n v="10.857142857142858"/>
    <n v="9"/>
    <n v="7"/>
    <x v="2"/>
    <x v="0"/>
  </r>
  <r>
    <s v="TRPVAD240118f20531dc"/>
    <x v="17"/>
    <x v="0"/>
    <x v="3"/>
    <x v="0"/>
    <x v="0"/>
    <x v="0"/>
    <n v="13"/>
    <n v="122"/>
    <n v="9.384615384615385"/>
    <n v="6"/>
    <n v="5"/>
    <x v="0"/>
    <x v="0"/>
  </r>
  <r>
    <s v="TRPVIS240118b95028b2"/>
    <x v="17"/>
    <x v="0"/>
    <x v="3"/>
    <x v="7"/>
    <x v="5"/>
    <x v="1"/>
    <n v="14"/>
    <n v="153"/>
    <n v="10.928571428571429"/>
    <n v="8"/>
    <n v="10"/>
    <x v="2"/>
    <x v="0"/>
  </r>
  <r>
    <s v="TRPKOC2401183312cb58"/>
    <x v="17"/>
    <x v="0"/>
    <x v="3"/>
    <x v="8"/>
    <x v="6"/>
    <x v="1"/>
    <n v="38"/>
    <n v="449"/>
    <n v="11.815789473684211"/>
    <n v="8"/>
    <n v="10"/>
    <x v="1"/>
    <x v="1"/>
  </r>
  <r>
    <s v="TRPVIS240118cf69fc77"/>
    <x v="17"/>
    <x v="0"/>
    <x v="3"/>
    <x v="7"/>
    <x v="5"/>
    <x v="0"/>
    <n v="10"/>
    <n v="117"/>
    <n v="11.7"/>
    <n v="7"/>
    <n v="8"/>
    <x v="2"/>
    <x v="0"/>
  </r>
  <r>
    <s v="TRPIND240118e845d128"/>
    <x v="17"/>
    <x v="0"/>
    <x v="3"/>
    <x v="4"/>
    <x v="4"/>
    <x v="0"/>
    <n v="22"/>
    <n v="199"/>
    <n v="9.045454545454545"/>
    <n v="8"/>
    <n v="7"/>
    <x v="0"/>
    <x v="2"/>
  </r>
  <r>
    <s v="TRPVIS2401188a717339"/>
    <x v="17"/>
    <x v="0"/>
    <x v="3"/>
    <x v="7"/>
    <x v="5"/>
    <x v="0"/>
    <n v="15"/>
    <n v="162"/>
    <n v="10.8"/>
    <n v="9"/>
    <n v="8"/>
    <x v="2"/>
    <x v="0"/>
  </r>
  <r>
    <s v="TRPVAD240118b1367e57"/>
    <x v="17"/>
    <x v="0"/>
    <x v="3"/>
    <x v="0"/>
    <x v="0"/>
    <x v="1"/>
    <n v="14"/>
    <n v="130"/>
    <n v="9.2857142857142865"/>
    <n v="9"/>
    <n v="8"/>
    <x v="0"/>
    <x v="0"/>
  </r>
  <r>
    <s v="TRPVAD240118317496c5"/>
    <x v="17"/>
    <x v="0"/>
    <x v="3"/>
    <x v="0"/>
    <x v="0"/>
    <x v="0"/>
    <n v="10"/>
    <n v="98"/>
    <n v="9.8000000000000007"/>
    <n v="7"/>
    <n v="5"/>
    <x v="0"/>
    <x v="0"/>
  </r>
  <r>
    <s v="TRPJAI24011834e7cae2"/>
    <x v="17"/>
    <x v="0"/>
    <x v="3"/>
    <x v="1"/>
    <x v="1"/>
    <x v="0"/>
    <n v="25"/>
    <n v="337"/>
    <n v="13.48"/>
    <n v="8"/>
    <n v="10"/>
    <x v="1"/>
    <x v="2"/>
  </r>
  <r>
    <s v="TRPCHA24011828388f67"/>
    <x v="17"/>
    <x v="0"/>
    <x v="3"/>
    <x v="5"/>
    <x v="2"/>
    <x v="0"/>
    <n v="28"/>
    <n v="278"/>
    <n v="9.9285714285714288"/>
    <n v="9"/>
    <n v="9"/>
    <x v="2"/>
    <x v="2"/>
  </r>
  <r>
    <s v="TRPLUC240118635695d8"/>
    <x v="17"/>
    <x v="0"/>
    <x v="3"/>
    <x v="2"/>
    <x v="2"/>
    <x v="0"/>
    <n v="11"/>
    <n v="125"/>
    <n v="11.363636363636363"/>
    <n v="6"/>
    <n v="8"/>
    <x v="2"/>
    <x v="0"/>
  </r>
  <r>
    <s v="TRPVIS2401184d5c7525"/>
    <x v="17"/>
    <x v="0"/>
    <x v="3"/>
    <x v="7"/>
    <x v="5"/>
    <x v="0"/>
    <n v="16"/>
    <n v="171"/>
    <n v="10.6875"/>
    <n v="9"/>
    <n v="8"/>
    <x v="2"/>
    <x v="2"/>
  </r>
  <r>
    <s v="TRPJAI2401185a7e8fe4"/>
    <x v="17"/>
    <x v="0"/>
    <x v="3"/>
    <x v="1"/>
    <x v="1"/>
    <x v="0"/>
    <n v="38"/>
    <n v="493"/>
    <n v="12.973684210526315"/>
    <n v="9"/>
    <n v="8"/>
    <x v="1"/>
    <x v="1"/>
  </r>
  <r>
    <s v="TRPIND240118bf4e943d"/>
    <x v="17"/>
    <x v="0"/>
    <x v="3"/>
    <x v="4"/>
    <x v="4"/>
    <x v="0"/>
    <n v="10"/>
    <n v="103"/>
    <n v="10.3"/>
    <n v="9"/>
    <n v="6"/>
    <x v="0"/>
    <x v="0"/>
  </r>
  <r>
    <s v="TRPCOI2401181f755410"/>
    <x v="17"/>
    <x v="0"/>
    <x v="3"/>
    <x v="3"/>
    <x v="3"/>
    <x v="0"/>
    <n v="20"/>
    <n v="183"/>
    <n v="9.15"/>
    <n v="6"/>
    <n v="7"/>
    <x v="0"/>
    <x v="2"/>
  </r>
  <r>
    <s v="TRPKOC2401185ff71e47"/>
    <x v="17"/>
    <x v="0"/>
    <x v="3"/>
    <x v="8"/>
    <x v="6"/>
    <x v="1"/>
    <n v="35"/>
    <n v="416"/>
    <n v="11.885714285714286"/>
    <n v="9"/>
    <n v="8"/>
    <x v="1"/>
    <x v="1"/>
  </r>
  <r>
    <s v="TRPLUC24011874036e7b"/>
    <x v="17"/>
    <x v="0"/>
    <x v="3"/>
    <x v="2"/>
    <x v="2"/>
    <x v="0"/>
    <n v="8"/>
    <n v="98"/>
    <n v="12.25"/>
    <n v="6"/>
    <n v="6"/>
    <x v="2"/>
    <x v="0"/>
  </r>
  <r>
    <s v="TRPLUC240118008a78cd"/>
    <x v="17"/>
    <x v="0"/>
    <x v="3"/>
    <x v="2"/>
    <x v="2"/>
    <x v="0"/>
    <n v="13"/>
    <n v="143"/>
    <n v="11"/>
    <n v="7"/>
    <n v="5"/>
    <x v="2"/>
    <x v="0"/>
  </r>
  <r>
    <s v="TRPLUC240118e954b2d3"/>
    <x v="17"/>
    <x v="0"/>
    <x v="3"/>
    <x v="2"/>
    <x v="2"/>
    <x v="1"/>
    <n v="10"/>
    <n v="116"/>
    <n v="11.6"/>
    <n v="9"/>
    <n v="8"/>
    <x v="2"/>
    <x v="0"/>
  </r>
  <r>
    <s v="TRPJAI240118d857059f"/>
    <x v="17"/>
    <x v="0"/>
    <x v="3"/>
    <x v="1"/>
    <x v="1"/>
    <x v="1"/>
    <n v="45"/>
    <n v="577"/>
    <n v="12.822222222222223"/>
    <n v="9"/>
    <n v="10"/>
    <x v="1"/>
    <x v="1"/>
  </r>
  <r>
    <s v="TRPLUC24011847f19727"/>
    <x v="17"/>
    <x v="0"/>
    <x v="3"/>
    <x v="2"/>
    <x v="2"/>
    <x v="0"/>
    <n v="10"/>
    <n v="116"/>
    <n v="11.6"/>
    <n v="6"/>
    <n v="7"/>
    <x v="2"/>
    <x v="0"/>
  </r>
  <r>
    <s v="TRPSUR2401189610379a"/>
    <x v="17"/>
    <x v="0"/>
    <x v="3"/>
    <x v="6"/>
    <x v="0"/>
    <x v="0"/>
    <n v="8"/>
    <n v="83"/>
    <n v="10.375"/>
    <n v="7"/>
    <n v="6"/>
    <x v="0"/>
    <x v="0"/>
  </r>
  <r>
    <s v="TRPCHA240118d4919c8f"/>
    <x v="17"/>
    <x v="0"/>
    <x v="3"/>
    <x v="5"/>
    <x v="2"/>
    <x v="0"/>
    <n v="15"/>
    <n v="161"/>
    <n v="10.733333333333333"/>
    <n v="9"/>
    <n v="6"/>
    <x v="2"/>
    <x v="0"/>
  </r>
  <r>
    <s v="TRPKOC240118e58d178c"/>
    <x v="17"/>
    <x v="0"/>
    <x v="3"/>
    <x v="8"/>
    <x v="6"/>
    <x v="0"/>
    <n v="25"/>
    <n v="306"/>
    <n v="12.24"/>
    <n v="8"/>
    <n v="8"/>
    <x v="1"/>
    <x v="2"/>
  </r>
  <r>
    <s v="TRPCOI240118a525c514"/>
    <x v="17"/>
    <x v="0"/>
    <x v="3"/>
    <x v="3"/>
    <x v="3"/>
    <x v="0"/>
    <n v="11"/>
    <n v="111"/>
    <n v="10.090909090909092"/>
    <n v="7"/>
    <n v="9"/>
    <x v="0"/>
    <x v="0"/>
  </r>
  <r>
    <s v="TRPJAI2401182ef9b5ea"/>
    <x v="17"/>
    <x v="0"/>
    <x v="3"/>
    <x v="1"/>
    <x v="1"/>
    <x v="1"/>
    <n v="23"/>
    <n v="313"/>
    <n v="13.608695652173912"/>
    <n v="10"/>
    <n v="9"/>
    <x v="1"/>
    <x v="2"/>
  </r>
  <r>
    <s v="TRPVIS240118ec6bc510"/>
    <x v="17"/>
    <x v="0"/>
    <x v="3"/>
    <x v="7"/>
    <x v="5"/>
    <x v="0"/>
    <n v="19"/>
    <n v="198"/>
    <n v="10.421052631578947"/>
    <n v="8"/>
    <n v="10"/>
    <x v="2"/>
    <x v="2"/>
  </r>
  <r>
    <s v="TRPLUC240118dff6b471"/>
    <x v="17"/>
    <x v="0"/>
    <x v="3"/>
    <x v="2"/>
    <x v="2"/>
    <x v="0"/>
    <n v="20"/>
    <n v="206"/>
    <n v="10.3"/>
    <n v="6"/>
    <n v="6"/>
    <x v="2"/>
    <x v="2"/>
  </r>
  <r>
    <s v="TRPSUR24011841dc8ae4"/>
    <x v="17"/>
    <x v="0"/>
    <x v="3"/>
    <x v="6"/>
    <x v="0"/>
    <x v="1"/>
    <n v="17"/>
    <n v="155"/>
    <n v="9.117647058823529"/>
    <n v="7"/>
    <n v="8"/>
    <x v="0"/>
    <x v="2"/>
  </r>
  <r>
    <s v="TRPMYS2401182b5c9798"/>
    <x v="17"/>
    <x v="0"/>
    <x v="3"/>
    <x v="9"/>
    <x v="3"/>
    <x v="1"/>
    <n v="9"/>
    <n v="125"/>
    <n v="13.888888888888889"/>
    <n v="8"/>
    <n v="8"/>
    <x v="1"/>
    <x v="0"/>
  </r>
  <r>
    <s v="TRPLUC24011891dd8b74"/>
    <x v="17"/>
    <x v="0"/>
    <x v="3"/>
    <x v="2"/>
    <x v="2"/>
    <x v="0"/>
    <n v="17"/>
    <n v="179"/>
    <n v="10.529411764705882"/>
    <n v="5"/>
    <n v="6"/>
    <x v="2"/>
    <x v="2"/>
  </r>
  <r>
    <s v="TRPIND240118d504394b"/>
    <x v="17"/>
    <x v="0"/>
    <x v="3"/>
    <x v="4"/>
    <x v="4"/>
    <x v="0"/>
    <n v="17"/>
    <n v="159"/>
    <n v="9.3529411764705888"/>
    <n v="6"/>
    <n v="9"/>
    <x v="0"/>
    <x v="2"/>
  </r>
  <r>
    <s v="TRPSUR240118e952e53e"/>
    <x v="17"/>
    <x v="0"/>
    <x v="3"/>
    <x v="6"/>
    <x v="0"/>
    <x v="0"/>
    <n v="10"/>
    <n v="99"/>
    <n v="9.9"/>
    <n v="7"/>
    <n v="5"/>
    <x v="0"/>
    <x v="0"/>
  </r>
  <r>
    <s v="TRPJAI2401186970d515"/>
    <x v="17"/>
    <x v="0"/>
    <x v="3"/>
    <x v="1"/>
    <x v="1"/>
    <x v="1"/>
    <n v="18"/>
    <n v="253"/>
    <n v="14.055555555555555"/>
    <n v="10"/>
    <n v="9"/>
    <x v="1"/>
    <x v="2"/>
  </r>
  <r>
    <s v="TRPJAI2401182c40d6c3"/>
    <x v="17"/>
    <x v="0"/>
    <x v="3"/>
    <x v="1"/>
    <x v="1"/>
    <x v="1"/>
    <n v="19"/>
    <n v="265"/>
    <n v="13.947368421052632"/>
    <n v="9"/>
    <n v="10"/>
    <x v="1"/>
    <x v="2"/>
  </r>
  <r>
    <s v="TRPJAI240118d6ef4e53"/>
    <x v="17"/>
    <x v="0"/>
    <x v="3"/>
    <x v="1"/>
    <x v="1"/>
    <x v="1"/>
    <n v="21"/>
    <n v="289"/>
    <n v="13.761904761904763"/>
    <n v="8"/>
    <n v="9"/>
    <x v="1"/>
    <x v="2"/>
  </r>
  <r>
    <s v="TRPJAI2401184343dce8"/>
    <x v="17"/>
    <x v="0"/>
    <x v="3"/>
    <x v="1"/>
    <x v="1"/>
    <x v="0"/>
    <n v="27"/>
    <n v="361"/>
    <n v="13.37037037037037"/>
    <n v="7"/>
    <n v="10"/>
    <x v="1"/>
    <x v="2"/>
  </r>
  <r>
    <s v="TRPVIS240118e3cbffd0"/>
    <x v="17"/>
    <x v="0"/>
    <x v="3"/>
    <x v="7"/>
    <x v="5"/>
    <x v="1"/>
    <n v="24"/>
    <n v="243"/>
    <n v="10.125"/>
    <n v="10"/>
    <n v="10"/>
    <x v="2"/>
    <x v="2"/>
  </r>
  <r>
    <s v="TRPSUR240118d034eac4"/>
    <x v="17"/>
    <x v="0"/>
    <x v="3"/>
    <x v="6"/>
    <x v="0"/>
    <x v="0"/>
    <n v="5"/>
    <n v="59"/>
    <n v="11.8"/>
    <n v="7"/>
    <n v="8"/>
    <x v="0"/>
    <x v="3"/>
  </r>
  <r>
    <s v="TRPVAD24011831bdf627"/>
    <x v="17"/>
    <x v="0"/>
    <x v="3"/>
    <x v="0"/>
    <x v="0"/>
    <x v="0"/>
    <n v="11"/>
    <n v="106"/>
    <n v="9.6363636363636367"/>
    <n v="6"/>
    <n v="5"/>
    <x v="0"/>
    <x v="0"/>
  </r>
  <r>
    <s v="TRPCHA2401182b9430c6"/>
    <x v="17"/>
    <x v="0"/>
    <x v="3"/>
    <x v="5"/>
    <x v="2"/>
    <x v="1"/>
    <n v="19"/>
    <n v="197"/>
    <n v="10.368421052631579"/>
    <n v="7"/>
    <n v="7"/>
    <x v="2"/>
    <x v="2"/>
  </r>
  <r>
    <s v="TRPLUC240118812537c5"/>
    <x v="17"/>
    <x v="0"/>
    <x v="3"/>
    <x v="2"/>
    <x v="2"/>
    <x v="0"/>
    <n v="11"/>
    <n v="125"/>
    <n v="11.363636363636363"/>
    <n v="6"/>
    <n v="5"/>
    <x v="2"/>
    <x v="0"/>
  </r>
  <r>
    <s v="TRPJAI240118d35691be"/>
    <x v="17"/>
    <x v="0"/>
    <x v="3"/>
    <x v="1"/>
    <x v="1"/>
    <x v="0"/>
    <n v="16"/>
    <n v="229"/>
    <n v="14.3125"/>
    <n v="9"/>
    <n v="10"/>
    <x v="1"/>
    <x v="2"/>
  </r>
  <r>
    <s v="TRPVAD240118fb7e7c03"/>
    <x v="17"/>
    <x v="0"/>
    <x v="3"/>
    <x v="0"/>
    <x v="0"/>
    <x v="0"/>
    <n v="12"/>
    <n v="114"/>
    <n v="9.5"/>
    <n v="6"/>
    <n v="5"/>
    <x v="0"/>
    <x v="0"/>
  </r>
  <r>
    <s v="TRPSUR240118905074a8"/>
    <x v="17"/>
    <x v="0"/>
    <x v="3"/>
    <x v="6"/>
    <x v="0"/>
    <x v="0"/>
    <n v="5"/>
    <n v="59"/>
    <n v="11.8"/>
    <n v="6"/>
    <n v="7"/>
    <x v="0"/>
    <x v="3"/>
  </r>
  <r>
    <s v="TRPSUR240118c0fab341"/>
    <x v="17"/>
    <x v="0"/>
    <x v="3"/>
    <x v="6"/>
    <x v="0"/>
    <x v="0"/>
    <n v="11"/>
    <n v="107"/>
    <n v="9.7272727272727266"/>
    <n v="5"/>
    <n v="8"/>
    <x v="0"/>
    <x v="0"/>
  </r>
  <r>
    <s v="TRPCHA24011830ec79dc"/>
    <x v="17"/>
    <x v="0"/>
    <x v="3"/>
    <x v="5"/>
    <x v="2"/>
    <x v="0"/>
    <n v="19"/>
    <n v="197"/>
    <n v="10.368421052631579"/>
    <n v="6"/>
    <n v="9"/>
    <x v="2"/>
    <x v="2"/>
  </r>
  <r>
    <s v="TRPJAI240118a0a8a214"/>
    <x v="17"/>
    <x v="0"/>
    <x v="3"/>
    <x v="1"/>
    <x v="1"/>
    <x v="1"/>
    <n v="42"/>
    <n v="541"/>
    <n v="12.880952380952381"/>
    <n v="10"/>
    <n v="10"/>
    <x v="1"/>
    <x v="1"/>
  </r>
  <r>
    <s v="TRPLUC240118c86b4830"/>
    <x v="17"/>
    <x v="0"/>
    <x v="3"/>
    <x v="2"/>
    <x v="2"/>
    <x v="0"/>
    <n v="19"/>
    <n v="197"/>
    <n v="10.368421052631579"/>
    <n v="6"/>
    <n v="8"/>
    <x v="2"/>
    <x v="2"/>
  </r>
  <r>
    <s v="TRPKOC24011861f8efe6"/>
    <x v="17"/>
    <x v="0"/>
    <x v="3"/>
    <x v="8"/>
    <x v="6"/>
    <x v="0"/>
    <n v="20"/>
    <n v="251"/>
    <n v="12.55"/>
    <n v="8"/>
    <n v="10"/>
    <x v="1"/>
    <x v="2"/>
  </r>
  <r>
    <s v="TRPSUR2401189cbdd417"/>
    <x v="17"/>
    <x v="0"/>
    <x v="3"/>
    <x v="6"/>
    <x v="0"/>
    <x v="0"/>
    <n v="13"/>
    <n v="123"/>
    <n v="9.4615384615384617"/>
    <n v="6"/>
    <n v="7"/>
    <x v="0"/>
    <x v="0"/>
  </r>
  <r>
    <s v="TRPSUR2401180802dc2f"/>
    <x v="17"/>
    <x v="0"/>
    <x v="3"/>
    <x v="6"/>
    <x v="0"/>
    <x v="1"/>
    <n v="10"/>
    <n v="99"/>
    <n v="9.9"/>
    <n v="8"/>
    <n v="8"/>
    <x v="0"/>
    <x v="0"/>
  </r>
  <r>
    <s v="TRPVIS240118a4389d77"/>
    <x v="17"/>
    <x v="0"/>
    <x v="3"/>
    <x v="7"/>
    <x v="5"/>
    <x v="1"/>
    <n v="19"/>
    <n v="198"/>
    <n v="10.421052631578947"/>
    <n v="10"/>
    <n v="8"/>
    <x v="2"/>
    <x v="2"/>
  </r>
  <r>
    <s v="TRPVAD2401187f4a900c"/>
    <x v="17"/>
    <x v="0"/>
    <x v="3"/>
    <x v="0"/>
    <x v="0"/>
    <x v="0"/>
    <n v="5"/>
    <n v="58"/>
    <n v="11.6"/>
    <n v="7"/>
    <n v="8"/>
    <x v="0"/>
    <x v="3"/>
  </r>
  <r>
    <s v="TRPJAI240118daf2b3d6"/>
    <x v="17"/>
    <x v="0"/>
    <x v="3"/>
    <x v="1"/>
    <x v="1"/>
    <x v="1"/>
    <n v="32"/>
    <n v="421"/>
    <n v="13.15625"/>
    <n v="10"/>
    <n v="10"/>
    <x v="1"/>
    <x v="1"/>
  </r>
  <r>
    <s v="TRPLUC2401186317a7d9"/>
    <x v="17"/>
    <x v="0"/>
    <x v="3"/>
    <x v="2"/>
    <x v="2"/>
    <x v="0"/>
    <n v="13"/>
    <n v="143"/>
    <n v="11"/>
    <n v="6"/>
    <n v="8"/>
    <x v="2"/>
    <x v="0"/>
  </r>
  <r>
    <s v="TRPVIS240118c1ac3322"/>
    <x v="17"/>
    <x v="0"/>
    <x v="3"/>
    <x v="7"/>
    <x v="5"/>
    <x v="1"/>
    <n v="33"/>
    <n v="324"/>
    <n v="9.8181818181818183"/>
    <n v="8"/>
    <n v="8"/>
    <x v="2"/>
    <x v="1"/>
  </r>
  <r>
    <s v="TRPSUR24011885ff32c4"/>
    <x v="17"/>
    <x v="0"/>
    <x v="3"/>
    <x v="6"/>
    <x v="0"/>
    <x v="0"/>
    <n v="13"/>
    <n v="123"/>
    <n v="9.4615384615384617"/>
    <n v="7"/>
    <n v="7"/>
    <x v="0"/>
    <x v="0"/>
  </r>
  <r>
    <s v="TRPLUC24011891838134"/>
    <x v="17"/>
    <x v="0"/>
    <x v="3"/>
    <x v="2"/>
    <x v="2"/>
    <x v="0"/>
    <n v="14"/>
    <n v="152"/>
    <n v="10.857142857142858"/>
    <n v="6"/>
    <n v="7"/>
    <x v="2"/>
    <x v="0"/>
  </r>
  <r>
    <s v="TRPMYS240118eef72eaf"/>
    <x v="17"/>
    <x v="0"/>
    <x v="3"/>
    <x v="9"/>
    <x v="3"/>
    <x v="0"/>
    <n v="25"/>
    <n v="285"/>
    <n v="11.4"/>
    <n v="9"/>
    <n v="9"/>
    <x v="1"/>
    <x v="2"/>
  </r>
  <r>
    <s v="TRPVAD240118c85fdab0"/>
    <x v="17"/>
    <x v="0"/>
    <x v="3"/>
    <x v="0"/>
    <x v="0"/>
    <x v="0"/>
    <n v="9"/>
    <n v="90"/>
    <n v="10"/>
    <n v="6"/>
    <n v="7"/>
    <x v="0"/>
    <x v="0"/>
  </r>
  <r>
    <s v="TRPSUR2401184555cbfd"/>
    <x v="17"/>
    <x v="0"/>
    <x v="3"/>
    <x v="6"/>
    <x v="0"/>
    <x v="1"/>
    <n v="12"/>
    <n v="115"/>
    <n v="9.5833333333333339"/>
    <n v="8"/>
    <n v="7"/>
    <x v="0"/>
    <x v="0"/>
  </r>
  <r>
    <s v="TRPLUC2401186e647263"/>
    <x v="17"/>
    <x v="0"/>
    <x v="3"/>
    <x v="2"/>
    <x v="2"/>
    <x v="0"/>
    <n v="16"/>
    <n v="170"/>
    <n v="10.625"/>
    <n v="7"/>
    <n v="7"/>
    <x v="2"/>
    <x v="2"/>
  </r>
  <r>
    <s v="TRPKOC240118835d8077"/>
    <x v="17"/>
    <x v="0"/>
    <x v="3"/>
    <x v="8"/>
    <x v="6"/>
    <x v="0"/>
    <n v="26"/>
    <n v="317"/>
    <n v="12.192307692307692"/>
    <n v="8"/>
    <n v="10"/>
    <x v="1"/>
    <x v="2"/>
  </r>
  <r>
    <s v="TRPJAI24011863b6496e"/>
    <x v="17"/>
    <x v="0"/>
    <x v="3"/>
    <x v="1"/>
    <x v="1"/>
    <x v="1"/>
    <n v="40"/>
    <n v="517"/>
    <n v="12.925000000000001"/>
    <n v="10"/>
    <n v="10"/>
    <x v="1"/>
    <x v="1"/>
  </r>
  <r>
    <s v="TRPVAD2401184cc8c29c"/>
    <x v="17"/>
    <x v="0"/>
    <x v="3"/>
    <x v="0"/>
    <x v="0"/>
    <x v="0"/>
    <n v="17"/>
    <n v="154"/>
    <n v="9.0588235294117645"/>
    <n v="7"/>
    <n v="6"/>
    <x v="0"/>
    <x v="2"/>
  </r>
  <r>
    <s v="TRPSUR240118818fb529"/>
    <x v="17"/>
    <x v="0"/>
    <x v="3"/>
    <x v="6"/>
    <x v="0"/>
    <x v="0"/>
    <n v="13"/>
    <n v="123"/>
    <n v="9.4615384615384617"/>
    <n v="7"/>
    <n v="7"/>
    <x v="0"/>
    <x v="0"/>
  </r>
  <r>
    <s v="TRPKOC2401185317db04"/>
    <x v="17"/>
    <x v="0"/>
    <x v="3"/>
    <x v="8"/>
    <x v="6"/>
    <x v="1"/>
    <n v="27"/>
    <n v="328"/>
    <n v="12.148148148148149"/>
    <n v="8"/>
    <n v="8"/>
    <x v="1"/>
    <x v="2"/>
  </r>
  <r>
    <s v="TRPCOI240118cebe9979"/>
    <x v="17"/>
    <x v="0"/>
    <x v="3"/>
    <x v="3"/>
    <x v="3"/>
    <x v="0"/>
    <n v="12"/>
    <n v="119"/>
    <n v="9.9166666666666661"/>
    <n v="6"/>
    <n v="6"/>
    <x v="0"/>
    <x v="0"/>
  </r>
  <r>
    <s v="TRPKOC240118d03154a8"/>
    <x v="17"/>
    <x v="0"/>
    <x v="3"/>
    <x v="8"/>
    <x v="6"/>
    <x v="0"/>
    <n v="12"/>
    <n v="163"/>
    <n v="13.583333333333334"/>
    <n v="8"/>
    <n v="9"/>
    <x v="1"/>
    <x v="0"/>
  </r>
  <r>
    <s v="TRPMYS240118a98c6668"/>
    <x v="17"/>
    <x v="0"/>
    <x v="3"/>
    <x v="9"/>
    <x v="3"/>
    <x v="1"/>
    <n v="25"/>
    <n v="285"/>
    <n v="11.4"/>
    <n v="8"/>
    <n v="10"/>
    <x v="1"/>
    <x v="2"/>
  </r>
  <r>
    <s v="TRPJAI240118062a14c0"/>
    <x v="17"/>
    <x v="0"/>
    <x v="3"/>
    <x v="1"/>
    <x v="1"/>
    <x v="1"/>
    <n v="34"/>
    <n v="445"/>
    <n v="13.088235294117647"/>
    <n v="10"/>
    <n v="9"/>
    <x v="1"/>
    <x v="1"/>
  </r>
  <r>
    <s v="TRPJAI2401185b3b9d63"/>
    <x v="17"/>
    <x v="0"/>
    <x v="3"/>
    <x v="1"/>
    <x v="1"/>
    <x v="1"/>
    <n v="39"/>
    <n v="505"/>
    <n v="12.948717948717949"/>
    <n v="9"/>
    <n v="8"/>
    <x v="1"/>
    <x v="1"/>
  </r>
  <r>
    <s v="TRPJAI24011839296842"/>
    <x v="17"/>
    <x v="0"/>
    <x v="3"/>
    <x v="1"/>
    <x v="1"/>
    <x v="0"/>
    <n v="25"/>
    <n v="337"/>
    <n v="13.48"/>
    <n v="9"/>
    <n v="8"/>
    <x v="1"/>
    <x v="2"/>
  </r>
  <r>
    <s v="TRPVIS24011812d05503"/>
    <x v="17"/>
    <x v="0"/>
    <x v="3"/>
    <x v="7"/>
    <x v="5"/>
    <x v="0"/>
    <n v="28"/>
    <n v="279"/>
    <n v="9.9642857142857135"/>
    <n v="8"/>
    <n v="10"/>
    <x v="2"/>
    <x v="2"/>
  </r>
  <r>
    <s v="TRPVAD240118f4d80a4f"/>
    <x v="17"/>
    <x v="0"/>
    <x v="3"/>
    <x v="0"/>
    <x v="0"/>
    <x v="1"/>
    <n v="14"/>
    <n v="130"/>
    <n v="9.2857142857142865"/>
    <n v="9"/>
    <n v="7"/>
    <x v="0"/>
    <x v="0"/>
  </r>
  <r>
    <s v="TRPLUC24011885a0e5b2"/>
    <x v="17"/>
    <x v="0"/>
    <x v="3"/>
    <x v="2"/>
    <x v="2"/>
    <x v="1"/>
    <n v="10"/>
    <n v="116"/>
    <n v="11.6"/>
    <n v="8"/>
    <n v="7"/>
    <x v="2"/>
    <x v="0"/>
  </r>
  <r>
    <s v="TRPLUC240118e1e3ac17"/>
    <x v="17"/>
    <x v="0"/>
    <x v="3"/>
    <x v="2"/>
    <x v="2"/>
    <x v="0"/>
    <n v="11"/>
    <n v="125"/>
    <n v="11.363636363636363"/>
    <n v="6"/>
    <n v="5"/>
    <x v="2"/>
    <x v="0"/>
  </r>
  <r>
    <s v="TRPSUR2401182e0307fa"/>
    <x v="17"/>
    <x v="0"/>
    <x v="3"/>
    <x v="6"/>
    <x v="0"/>
    <x v="0"/>
    <n v="12"/>
    <n v="115"/>
    <n v="9.5833333333333339"/>
    <n v="6"/>
    <n v="6"/>
    <x v="0"/>
    <x v="0"/>
  </r>
  <r>
    <s v="TRPJAI240118200ef72c"/>
    <x v="17"/>
    <x v="0"/>
    <x v="3"/>
    <x v="1"/>
    <x v="1"/>
    <x v="0"/>
    <n v="32"/>
    <n v="421"/>
    <n v="13.15625"/>
    <n v="9"/>
    <n v="9"/>
    <x v="1"/>
    <x v="1"/>
  </r>
  <r>
    <s v="TRPSUR2401187c0bfb69"/>
    <x v="17"/>
    <x v="0"/>
    <x v="3"/>
    <x v="6"/>
    <x v="0"/>
    <x v="1"/>
    <n v="15"/>
    <n v="139"/>
    <n v="9.2666666666666675"/>
    <n v="7"/>
    <n v="6"/>
    <x v="0"/>
    <x v="0"/>
  </r>
  <r>
    <s v="TRPCHA24011850357cd0"/>
    <x v="17"/>
    <x v="0"/>
    <x v="3"/>
    <x v="5"/>
    <x v="2"/>
    <x v="1"/>
    <n v="25"/>
    <n v="251"/>
    <n v="10.039999999999999"/>
    <n v="10"/>
    <n v="8"/>
    <x v="2"/>
    <x v="2"/>
  </r>
  <r>
    <s v="TRPSUR24011858337aa3"/>
    <x v="17"/>
    <x v="0"/>
    <x v="3"/>
    <x v="6"/>
    <x v="0"/>
    <x v="0"/>
    <n v="11"/>
    <n v="107"/>
    <n v="9.7272727272727266"/>
    <n v="6"/>
    <n v="6"/>
    <x v="0"/>
    <x v="0"/>
  </r>
  <r>
    <s v="TRPLUC240118114858a8"/>
    <x v="17"/>
    <x v="0"/>
    <x v="3"/>
    <x v="2"/>
    <x v="2"/>
    <x v="0"/>
    <n v="16"/>
    <n v="170"/>
    <n v="10.625"/>
    <n v="5"/>
    <n v="5"/>
    <x v="2"/>
    <x v="2"/>
  </r>
  <r>
    <s v="TRPVAD240118f47af03e"/>
    <x v="17"/>
    <x v="0"/>
    <x v="3"/>
    <x v="0"/>
    <x v="0"/>
    <x v="0"/>
    <n v="11"/>
    <n v="106"/>
    <n v="9.6363636363636367"/>
    <n v="6"/>
    <n v="6"/>
    <x v="0"/>
    <x v="0"/>
  </r>
  <r>
    <s v="TRPMYS240118d20f5fe1"/>
    <x v="17"/>
    <x v="0"/>
    <x v="3"/>
    <x v="9"/>
    <x v="3"/>
    <x v="0"/>
    <n v="23"/>
    <n v="265"/>
    <n v="11.521739130434783"/>
    <n v="9"/>
    <n v="9"/>
    <x v="1"/>
    <x v="2"/>
  </r>
  <r>
    <s v="TRPMYS240118d555e0f5"/>
    <x v="17"/>
    <x v="0"/>
    <x v="3"/>
    <x v="9"/>
    <x v="3"/>
    <x v="1"/>
    <n v="8"/>
    <n v="115"/>
    <n v="14.375"/>
    <n v="9"/>
    <n v="10"/>
    <x v="1"/>
    <x v="0"/>
  </r>
  <r>
    <s v="TRPLUC240118b90e3981"/>
    <x v="17"/>
    <x v="0"/>
    <x v="3"/>
    <x v="2"/>
    <x v="2"/>
    <x v="0"/>
    <n v="15"/>
    <n v="161"/>
    <n v="10.733333333333333"/>
    <n v="5"/>
    <n v="7"/>
    <x v="2"/>
    <x v="0"/>
  </r>
  <r>
    <s v="TRPJAI24011839047826"/>
    <x v="17"/>
    <x v="0"/>
    <x v="3"/>
    <x v="1"/>
    <x v="1"/>
    <x v="1"/>
    <n v="22"/>
    <n v="301"/>
    <n v="13.681818181818182"/>
    <n v="9"/>
    <n v="8"/>
    <x v="1"/>
    <x v="2"/>
  </r>
  <r>
    <s v="TRPJAI2401188babafab"/>
    <x v="17"/>
    <x v="0"/>
    <x v="3"/>
    <x v="1"/>
    <x v="1"/>
    <x v="1"/>
    <n v="35"/>
    <n v="457"/>
    <n v="13.057142857142857"/>
    <n v="9"/>
    <n v="8"/>
    <x v="1"/>
    <x v="1"/>
  </r>
  <r>
    <s v="TRPIND240118fd4c5663"/>
    <x v="17"/>
    <x v="0"/>
    <x v="3"/>
    <x v="4"/>
    <x v="4"/>
    <x v="0"/>
    <n v="24"/>
    <n v="215"/>
    <n v="8.9583333333333339"/>
    <n v="8"/>
    <n v="7"/>
    <x v="0"/>
    <x v="2"/>
  </r>
  <r>
    <s v="TRPKOC2401185c831c80"/>
    <x v="17"/>
    <x v="0"/>
    <x v="3"/>
    <x v="8"/>
    <x v="6"/>
    <x v="1"/>
    <n v="35"/>
    <n v="416"/>
    <n v="11.885714285714286"/>
    <n v="10"/>
    <n v="8"/>
    <x v="1"/>
    <x v="1"/>
  </r>
  <r>
    <s v="TRPSUR240118b4962b97"/>
    <x v="17"/>
    <x v="0"/>
    <x v="3"/>
    <x v="6"/>
    <x v="0"/>
    <x v="0"/>
    <n v="7"/>
    <n v="75"/>
    <n v="10.714285714285714"/>
    <n v="7"/>
    <n v="8"/>
    <x v="0"/>
    <x v="0"/>
  </r>
  <r>
    <s v="TRPKOC2401189de3a7a7"/>
    <x v="17"/>
    <x v="0"/>
    <x v="3"/>
    <x v="8"/>
    <x v="6"/>
    <x v="0"/>
    <n v="36"/>
    <n v="427"/>
    <n v="11.861111111111111"/>
    <n v="7"/>
    <n v="8"/>
    <x v="1"/>
    <x v="1"/>
  </r>
  <r>
    <s v="TRPVAD240118705233ae"/>
    <x v="17"/>
    <x v="0"/>
    <x v="3"/>
    <x v="0"/>
    <x v="0"/>
    <x v="0"/>
    <n v="18"/>
    <n v="162"/>
    <n v="9"/>
    <n v="5"/>
    <n v="8"/>
    <x v="0"/>
    <x v="2"/>
  </r>
  <r>
    <s v="TRPJAI240118467ecb6d"/>
    <x v="17"/>
    <x v="0"/>
    <x v="3"/>
    <x v="1"/>
    <x v="1"/>
    <x v="1"/>
    <n v="33"/>
    <n v="433"/>
    <n v="13.121212121212121"/>
    <n v="8"/>
    <n v="9"/>
    <x v="1"/>
    <x v="1"/>
  </r>
  <r>
    <s v="TRPIND240118890012ec"/>
    <x v="17"/>
    <x v="0"/>
    <x v="3"/>
    <x v="4"/>
    <x v="4"/>
    <x v="0"/>
    <n v="20"/>
    <n v="183"/>
    <n v="9.15"/>
    <n v="6"/>
    <n v="8"/>
    <x v="0"/>
    <x v="2"/>
  </r>
  <r>
    <s v="TRPLUC24011897c6fda5"/>
    <x v="17"/>
    <x v="0"/>
    <x v="3"/>
    <x v="2"/>
    <x v="2"/>
    <x v="0"/>
    <n v="17"/>
    <n v="179"/>
    <n v="10.529411764705882"/>
    <n v="6"/>
    <n v="8"/>
    <x v="2"/>
    <x v="2"/>
  </r>
  <r>
    <s v="TRPLUC24011826ac3a72"/>
    <x v="17"/>
    <x v="0"/>
    <x v="3"/>
    <x v="2"/>
    <x v="2"/>
    <x v="1"/>
    <n v="11"/>
    <n v="125"/>
    <n v="11.363636363636363"/>
    <n v="8"/>
    <n v="7"/>
    <x v="2"/>
    <x v="0"/>
  </r>
  <r>
    <s v="TRPVAD24011862c6ffd6"/>
    <x v="17"/>
    <x v="0"/>
    <x v="3"/>
    <x v="0"/>
    <x v="0"/>
    <x v="0"/>
    <n v="17"/>
    <n v="154"/>
    <n v="9.0588235294117645"/>
    <n v="5"/>
    <n v="6"/>
    <x v="0"/>
    <x v="2"/>
  </r>
  <r>
    <s v="TRPLUC240118c6b0ebf0"/>
    <x v="17"/>
    <x v="0"/>
    <x v="3"/>
    <x v="2"/>
    <x v="2"/>
    <x v="0"/>
    <n v="12"/>
    <n v="134"/>
    <n v="11.166666666666666"/>
    <n v="6"/>
    <n v="5"/>
    <x v="2"/>
    <x v="0"/>
  </r>
  <r>
    <s v="TRPSUR24011892df9a71"/>
    <x v="17"/>
    <x v="0"/>
    <x v="3"/>
    <x v="6"/>
    <x v="0"/>
    <x v="1"/>
    <n v="5"/>
    <n v="59"/>
    <n v="11.8"/>
    <n v="8"/>
    <n v="7"/>
    <x v="0"/>
    <x v="3"/>
  </r>
  <r>
    <s v="TRPLUC2401183acbedbf"/>
    <x v="17"/>
    <x v="0"/>
    <x v="3"/>
    <x v="2"/>
    <x v="2"/>
    <x v="0"/>
    <n v="16"/>
    <n v="170"/>
    <n v="10.625"/>
    <n v="5"/>
    <n v="6"/>
    <x v="2"/>
    <x v="2"/>
  </r>
  <r>
    <s v="TRPLUC2401187c4c6939"/>
    <x v="17"/>
    <x v="0"/>
    <x v="3"/>
    <x v="2"/>
    <x v="2"/>
    <x v="1"/>
    <n v="7"/>
    <n v="89"/>
    <n v="12.714285714285714"/>
    <n v="9"/>
    <n v="6"/>
    <x v="2"/>
    <x v="0"/>
  </r>
  <r>
    <s v="TRPLUC2401185ded614c"/>
    <x v="17"/>
    <x v="0"/>
    <x v="3"/>
    <x v="2"/>
    <x v="2"/>
    <x v="0"/>
    <n v="16"/>
    <n v="170"/>
    <n v="10.625"/>
    <n v="6"/>
    <n v="7"/>
    <x v="2"/>
    <x v="2"/>
  </r>
  <r>
    <s v="TRPSUR2401189c84c7fe"/>
    <x v="17"/>
    <x v="0"/>
    <x v="3"/>
    <x v="6"/>
    <x v="0"/>
    <x v="0"/>
    <n v="17"/>
    <n v="155"/>
    <n v="9.117647058823529"/>
    <n v="5"/>
    <n v="6"/>
    <x v="0"/>
    <x v="2"/>
  </r>
  <r>
    <s v="TRPJAI2401183a5fc9e6"/>
    <x v="17"/>
    <x v="0"/>
    <x v="3"/>
    <x v="1"/>
    <x v="1"/>
    <x v="1"/>
    <n v="29"/>
    <n v="385"/>
    <n v="13.275862068965518"/>
    <n v="10"/>
    <n v="10"/>
    <x v="1"/>
    <x v="2"/>
  </r>
  <r>
    <s v="TRPCHA240118c523b441"/>
    <x v="17"/>
    <x v="0"/>
    <x v="3"/>
    <x v="5"/>
    <x v="2"/>
    <x v="0"/>
    <n v="26"/>
    <n v="260"/>
    <n v="10"/>
    <n v="7"/>
    <n v="7"/>
    <x v="2"/>
    <x v="2"/>
  </r>
  <r>
    <s v="TRPKOC240118fbf95007"/>
    <x v="17"/>
    <x v="0"/>
    <x v="3"/>
    <x v="8"/>
    <x v="6"/>
    <x v="1"/>
    <n v="15"/>
    <n v="196"/>
    <n v="13.066666666666666"/>
    <n v="10"/>
    <n v="8"/>
    <x v="1"/>
    <x v="0"/>
  </r>
  <r>
    <s v="TRPVAD240118d81fea5e"/>
    <x v="17"/>
    <x v="0"/>
    <x v="3"/>
    <x v="0"/>
    <x v="0"/>
    <x v="0"/>
    <n v="9"/>
    <n v="90"/>
    <n v="10"/>
    <n v="5"/>
    <n v="7"/>
    <x v="0"/>
    <x v="0"/>
  </r>
  <r>
    <s v="TRPLUC240118e9047803"/>
    <x v="17"/>
    <x v="0"/>
    <x v="3"/>
    <x v="2"/>
    <x v="2"/>
    <x v="0"/>
    <n v="18"/>
    <n v="188"/>
    <n v="10.444444444444445"/>
    <n v="7"/>
    <n v="7"/>
    <x v="2"/>
    <x v="2"/>
  </r>
  <r>
    <s v="TRPCOI2401182d796649"/>
    <x v="17"/>
    <x v="0"/>
    <x v="3"/>
    <x v="3"/>
    <x v="3"/>
    <x v="0"/>
    <n v="8"/>
    <n v="87"/>
    <n v="10.875"/>
    <n v="7"/>
    <n v="6"/>
    <x v="0"/>
    <x v="0"/>
  </r>
  <r>
    <s v="TRPKOC24011803c6ee7b"/>
    <x v="17"/>
    <x v="0"/>
    <x v="3"/>
    <x v="8"/>
    <x v="6"/>
    <x v="1"/>
    <n v="32"/>
    <n v="383"/>
    <n v="11.96875"/>
    <n v="10"/>
    <n v="8"/>
    <x v="1"/>
    <x v="1"/>
  </r>
  <r>
    <s v="TRPJAI24011882ee5155"/>
    <x v="17"/>
    <x v="0"/>
    <x v="3"/>
    <x v="1"/>
    <x v="1"/>
    <x v="0"/>
    <n v="16"/>
    <n v="229"/>
    <n v="14.3125"/>
    <n v="8"/>
    <n v="8"/>
    <x v="1"/>
    <x v="2"/>
  </r>
  <r>
    <s v="TRPCHA2401182230f1b3"/>
    <x v="17"/>
    <x v="0"/>
    <x v="3"/>
    <x v="5"/>
    <x v="2"/>
    <x v="0"/>
    <n v="33"/>
    <n v="323"/>
    <n v="9.7878787878787872"/>
    <n v="6"/>
    <n v="7"/>
    <x v="2"/>
    <x v="1"/>
  </r>
  <r>
    <s v="TRPIND240118dc5f7b49"/>
    <x v="17"/>
    <x v="0"/>
    <x v="3"/>
    <x v="4"/>
    <x v="4"/>
    <x v="0"/>
    <n v="16"/>
    <n v="151"/>
    <n v="9.4375"/>
    <n v="7"/>
    <n v="7"/>
    <x v="0"/>
    <x v="2"/>
  </r>
  <r>
    <s v="TRPSUR240118746c7319"/>
    <x v="17"/>
    <x v="0"/>
    <x v="3"/>
    <x v="6"/>
    <x v="0"/>
    <x v="1"/>
    <n v="15"/>
    <n v="139"/>
    <n v="9.2666666666666675"/>
    <n v="8"/>
    <n v="7"/>
    <x v="0"/>
    <x v="0"/>
  </r>
  <r>
    <s v="TRPJAI240118da048c0f"/>
    <x v="17"/>
    <x v="0"/>
    <x v="3"/>
    <x v="1"/>
    <x v="1"/>
    <x v="1"/>
    <n v="30"/>
    <n v="397"/>
    <n v="13.233333333333333"/>
    <n v="9"/>
    <n v="9"/>
    <x v="1"/>
    <x v="2"/>
  </r>
  <r>
    <s v="TRPJAI240118211372d1"/>
    <x v="17"/>
    <x v="0"/>
    <x v="3"/>
    <x v="1"/>
    <x v="1"/>
    <x v="1"/>
    <n v="15"/>
    <n v="217"/>
    <n v="14.466666666666667"/>
    <n v="8"/>
    <n v="9"/>
    <x v="1"/>
    <x v="0"/>
  </r>
  <r>
    <s v="TRPLUC240118b3e1f63e"/>
    <x v="17"/>
    <x v="0"/>
    <x v="3"/>
    <x v="2"/>
    <x v="2"/>
    <x v="0"/>
    <n v="9"/>
    <n v="107"/>
    <n v="11.888888888888889"/>
    <n v="6"/>
    <n v="7"/>
    <x v="2"/>
    <x v="0"/>
  </r>
  <r>
    <s v="TRPSUR240118408c03c3"/>
    <x v="17"/>
    <x v="0"/>
    <x v="3"/>
    <x v="6"/>
    <x v="0"/>
    <x v="0"/>
    <n v="7"/>
    <n v="75"/>
    <n v="10.714285714285714"/>
    <n v="6"/>
    <n v="7"/>
    <x v="0"/>
    <x v="0"/>
  </r>
  <r>
    <s v="TRPKOC240118a89c8030"/>
    <x v="17"/>
    <x v="0"/>
    <x v="3"/>
    <x v="8"/>
    <x v="6"/>
    <x v="0"/>
    <n v="35"/>
    <n v="416"/>
    <n v="11.885714285714286"/>
    <n v="9"/>
    <n v="9"/>
    <x v="1"/>
    <x v="1"/>
  </r>
  <r>
    <s v="TRPLUC24011872211194"/>
    <x v="17"/>
    <x v="0"/>
    <x v="3"/>
    <x v="2"/>
    <x v="2"/>
    <x v="0"/>
    <n v="15"/>
    <n v="161"/>
    <n v="10.733333333333333"/>
    <n v="5"/>
    <n v="7"/>
    <x v="2"/>
    <x v="0"/>
  </r>
  <r>
    <s v="TRPSUR240118329addab"/>
    <x v="17"/>
    <x v="0"/>
    <x v="3"/>
    <x v="6"/>
    <x v="0"/>
    <x v="0"/>
    <n v="15"/>
    <n v="139"/>
    <n v="9.2666666666666675"/>
    <n v="5"/>
    <n v="6"/>
    <x v="0"/>
    <x v="0"/>
  </r>
  <r>
    <s v="TRPLUC240118e4fc0fb4"/>
    <x v="17"/>
    <x v="0"/>
    <x v="3"/>
    <x v="2"/>
    <x v="2"/>
    <x v="1"/>
    <n v="15"/>
    <n v="161"/>
    <n v="10.733333333333333"/>
    <n v="8"/>
    <n v="6"/>
    <x v="2"/>
    <x v="0"/>
  </r>
  <r>
    <s v="TRPJAI240118f4b96726"/>
    <x v="17"/>
    <x v="0"/>
    <x v="3"/>
    <x v="1"/>
    <x v="1"/>
    <x v="1"/>
    <n v="32"/>
    <n v="421"/>
    <n v="13.15625"/>
    <n v="8"/>
    <n v="9"/>
    <x v="1"/>
    <x v="1"/>
  </r>
  <r>
    <s v="TRPJAI2401189405ab31"/>
    <x v="17"/>
    <x v="0"/>
    <x v="3"/>
    <x v="1"/>
    <x v="1"/>
    <x v="1"/>
    <n v="16"/>
    <n v="229"/>
    <n v="14.3125"/>
    <n v="9"/>
    <n v="9"/>
    <x v="1"/>
    <x v="2"/>
  </r>
  <r>
    <s v="TRPSUR24011827da966f"/>
    <x v="17"/>
    <x v="0"/>
    <x v="3"/>
    <x v="6"/>
    <x v="0"/>
    <x v="0"/>
    <n v="15"/>
    <n v="139"/>
    <n v="9.2666666666666675"/>
    <n v="5"/>
    <n v="6"/>
    <x v="0"/>
    <x v="0"/>
  </r>
  <r>
    <s v="TRPMYS2401181f6b1c32"/>
    <x v="17"/>
    <x v="0"/>
    <x v="3"/>
    <x v="9"/>
    <x v="3"/>
    <x v="1"/>
    <n v="10"/>
    <n v="135"/>
    <n v="13.5"/>
    <n v="8"/>
    <n v="9"/>
    <x v="1"/>
    <x v="0"/>
  </r>
  <r>
    <s v="TRPLUC24011898780dbb"/>
    <x v="17"/>
    <x v="0"/>
    <x v="3"/>
    <x v="2"/>
    <x v="2"/>
    <x v="0"/>
    <n v="12"/>
    <n v="134"/>
    <n v="11.166666666666666"/>
    <n v="7"/>
    <n v="7"/>
    <x v="2"/>
    <x v="0"/>
  </r>
  <r>
    <s v="TRPIND24011805580f83"/>
    <x v="17"/>
    <x v="0"/>
    <x v="3"/>
    <x v="4"/>
    <x v="4"/>
    <x v="1"/>
    <n v="11"/>
    <n v="111"/>
    <n v="10.090909090909092"/>
    <n v="9"/>
    <n v="9"/>
    <x v="0"/>
    <x v="0"/>
  </r>
  <r>
    <s v="TRPLUC240118d50da9cd"/>
    <x v="17"/>
    <x v="0"/>
    <x v="3"/>
    <x v="2"/>
    <x v="2"/>
    <x v="0"/>
    <n v="10"/>
    <n v="116"/>
    <n v="11.6"/>
    <n v="5"/>
    <n v="5"/>
    <x v="2"/>
    <x v="0"/>
  </r>
  <r>
    <s v="TRPCOI2401189f5ad9e5"/>
    <x v="17"/>
    <x v="0"/>
    <x v="3"/>
    <x v="3"/>
    <x v="3"/>
    <x v="0"/>
    <n v="15"/>
    <n v="143"/>
    <n v="9.5333333333333332"/>
    <n v="7"/>
    <n v="6"/>
    <x v="0"/>
    <x v="0"/>
  </r>
  <r>
    <s v="TRPSUR240118205fc0a3"/>
    <x v="17"/>
    <x v="0"/>
    <x v="3"/>
    <x v="6"/>
    <x v="0"/>
    <x v="0"/>
    <n v="14"/>
    <n v="131"/>
    <n v="9.3571428571428577"/>
    <n v="7"/>
    <n v="6"/>
    <x v="0"/>
    <x v="0"/>
  </r>
  <r>
    <s v="TRPJAI24011853389aec"/>
    <x v="17"/>
    <x v="0"/>
    <x v="3"/>
    <x v="1"/>
    <x v="1"/>
    <x v="0"/>
    <n v="26"/>
    <n v="349"/>
    <n v="13.423076923076923"/>
    <n v="8"/>
    <n v="9"/>
    <x v="1"/>
    <x v="2"/>
  </r>
  <r>
    <s v="TRPLUC2401189992006e"/>
    <x v="17"/>
    <x v="0"/>
    <x v="3"/>
    <x v="2"/>
    <x v="2"/>
    <x v="0"/>
    <n v="6"/>
    <n v="80"/>
    <n v="13.333333333333334"/>
    <n v="6"/>
    <n v="5"/>
    <x v="2"/>
    <x v="0"/>
  </r>
  <r>
    <s v="TRPJAI2401184790cbe7"/>
    <x v="17"/>
    <x v="0"/>
    <x v="3"/>
    <x v="1"/>
    <x v="1"/>
    <x v="1"/>
    <n v="19"/>
    <n v="265"/>
    <n v="13.947368421052632"/>
    <n v="8"/>
    <n v="8"/>
    <x v="1"/>
    <x v="2"/>
  </r>
  <r>
    <s v="TRPVIS24011897ea8e71"/>
    <x v="17"/>
    <x v="0"/>
    <x v="3"/>
    <x v="7"/>
    <x v="5"/>
    <x v="0"/>
    <n v="31"/>
    <n v="306"/>
    <n v="9.870967741935484"/>
    <n v="9"/>
    <n v="8"/>
    <x v="2"/>
    <x v="1"/>
  </r>
  <r>
    <s v="TRPLUC2401186c31d9cf"/>
    <x v="17"/>
    <x v="0"/>
    <x v="3"/>
    <x v="2"/>
    <x v="2"/>
    <x v="0"/>
    <n v="12"/>
    <n v="134"/>
    <n v="11.166666666666666"/>
    <n v="5"/>
    <n v="5"/>
    <x v="2"/>
    <x v="0"/>
  </r>
  <r>
    <s v="TRPKOC2401186d440595"/>
    <x v="17"/>
    <x v="0"/>
    <x v="3"/>
    <x v="8"/>
    <x v="6"/>
    <x v="0"/>
    <n v="18"/>
    <n v="229"/>
    <n v="12.722222222222221"/>
    <n v="8"/>
    <n v="9"/>
    <x v="1"/>
    <x v="2"/>
  </r>
  <r>
    <s v="TRPLUC2401184c95000c"/>
    <x v="17"/>
    <x v="0"/>
    <x v="3"/>
    <x v="2"/>
    <x v="2"/>
    <x v="1"/>
    <n v="6"/>
    <n v="80"/>
    <n v="13.333333333333334"/>
    <n v="7"/>
    <n v="6"/>
    <x v="2"/>
    <x v="0"/>
  </r>
  <r>
    <s v="TRPSUR240118a9f3e5cf"/>
    <x v="17"/>
    <x v="0"/>
    <x v="3"/>
    <x v="6"/>
    <x v="0"/>
    <x v="0"/>
    <n v="11"/>
    <n v="107"/>
    <n v="9.7272727272727266"/>
    <n v="5"/>
    <n v="5"/>
    <x v="0"/>
    <x v="0"/>
  </r>
  <r>
    <s v="TRPCOI240118daa13ba3"/>
    <x v="17"/>
    <x v="0"/>
    <x v="3"/>
    <x v="3"/>
    <x v="3"/>
    <x v="1"/>
    <n v="15"/>
    <n v="143"/>
    <n v="9.5333333333333332"/>
    <n v="8"/>
    <n v="9"/>
    <x v="0"/>
    <x v="0"/>
  </r>
  <r>
    <s v="TRPSUR2401189be060b1"/>
    <x v="17"/>
    <x v="0"/>
    <x v="3"/>
    <x v="6"/>
    <x v="0"/>
    <x v="1"/>
    <n v="6"/>
    <n v="67"/>
    <n v="11.166666666666666"/>
    <n v="8"/>
    <n v="6"/>
    <x v="0"/>
    <x v="0"/>
  </r>
  <r>
    <s v="TRPSUR24011806946b94"/>
    <x v="17"/>
    <x v="0"/>
    <x v="3"/>
    <x v="6"/>
    <x v="0"/>
    <x v="0"/>
    <n v="16"/>
    <n v="147"/>
    <n v="9.1875"/>
    <n v="5"/>
    <n v="7"/>
    <x v="0"/>
    <x v="2"/>
  </r>
  <r>
    <s v="TRPLUC2401180ba6fdf7"/>
    <x v="17"/>
    <x v="0"/>
    <x v="3"/>
    <x v="2"/>
    <x v="2"/>
    <x v="0"/>
    <n v="7"/>
    <n v="89"/>
    <n v="12.714285714285714"/>
    <n v="7"/>
    <n v="7"/>
    <x v="2"/>
    <x v="0"/>
  </r>
  <r>
    <s v="TRPCHA240118bf34b467"/>
    <x v="17"/>
    <x v="0"/>
    <x v="3"/>
    <x v="5"/>
    <x v="2"/>
    <x v="1"/>
    <n v="35"/>
    <n v="341"/>
    <n v="9.742857142857142"/>
    <n v="7"/>
    <n v="8"/>
    <x v="2"/>
    <x v="1"/>
  </r>
  <r>
    <s v="TRPLUC240118af60f067"/>
    <x v="17"/>
    <x v="0"/>
    <x v="3"/>
    <x v="2"/>
    <x v="2"/>
    <x v="0"/>
    <n v="7"/>
    <n v="89"/>
    <n v="12.714285714285714"/>
    <n v="5"/>
    <n v="6"/>
    <x v="2"/>
    <x v="0"/>
  </r>
  <r>
    <s v="TRPVAD24011891444b46"/>
    <x v="17"/>
    <x v="0"/>
    <x v="3"/>
    <x v="0"/>
    <x v="0"/>
    <x v="1"/>
    <n v="18"/>
    <n v="162"/>
    <n v="9"/>
    <n v="8"/>
    <n v="7"/>
    <x v="0"/>
    <x v="2"/>
  </r>
  <r>
    <s v="TRPJAI2401184ac084be"/>
    <x v="17"/>
    <x v="0"/>
    <x v="3"/>
    <x v="1"/>
    <x v="1"/>
    <x v="1"/>
    <n v="45"/>
    <n v="577"/>
    <n v="12.822222222222223"/>
    <n v="10"/>
    <n v="9"/>
    <x v="1"/>
    <x v="1"/>
  </r>
  <r>
    <s v="TRPJAI240118e683b46c"/>
    <x v="17"/>
    <x v="0"/>
    <x v="3"/>
    <x v="1"/>
    <x v="1"/>
    <x v="1"/>
    <n v="23"/>
    <n v="313"/>
    <n v="13.608695652173912"/>
    <n v="9"/>
    <n v="9"/>
    <x v="1"/>
    <x v="2"/>
  </r>
  <r>
    <s v="TRPIND240118f3c13de7"/>
    <x v="17"/>
    <x v="0"/>
    <x v="3"/>
    <x v="4"/>
    <x v="4"/>
    <x v="0"/>
    <n v="18"/>
    <n v="167"/>
    <n v="9.2777777777777786"/>
    <n v="8"/>
    <n v="8"/>
    <x v="0"/>
    <x v="2"/>
  </r>
  <r>
    <s v="TRPVIS240118e00a49b8"/>
    <x v="17"/>
    <x v="0"/>
    <x v="3"/>
    <x v="7"/>
    <x v="5"/>
    <x v="0"/>
    <n v="15"/>
    <n v="162"/>
    <n v="10.8"/>
    <n v="8"/>
    <n v="9"/>
    <x v="2"/>
    <x v="0"/>
  </r>
  <r>
    <s v="TRPSUR2401188861d769"/>
    <x v="17"/>
    <x v="0"/>
    <x v="3"/>
    <x v="6"/>
    <x v="0"/>
    <x v="0"/>
    <n v="10"/>
    <n v="99"/>
    <n v="9.9"/>
    <n v="6"/>
    <n v="7"/>
    <x v="0"/>
    <x v="0"/>
  </r>
  <r>
    <s v="TRPCOI24011836137cd6"/>
    <x v="17"/>
    <x v="0"/>
    <x v="3"/>
    <x v="3"/>
    <x v="3"/>
    <x v="0"/>
    <n v="21"/>
    <n v="191"/>
    <n v="9.0952380952380949"/>
    <n v="7"/>
    <n v="7"/>
    <x v="0"/>
    <x v="2"/>
  </r>
  <r>
    <s v="TRPJAI24011816548ec1"/>
    <x v="17"/>
    <x v="0"/>
    <x v="3"/>
    <x v="1"/>
    <x v="1"/>
    <x v="0"/>
    <n v="25"/>
    <n v="337"/>
    <n v="13.48"/>
    <n v="8"/>
    <n v="9"/>
    <x v="1"/>
    <x v="2"/>
  </r>
  <r>
    <s v="TRPIND2401182c574536"/>
    <x v="17"/>
    <x v="0"/>
    <x v="3"/>
    <x v="4"/>
    <x v="4"/>
    <x v="1"/>
    <n v="18"/>
    <n v="167"/>
    <n v="9.2777777777777786"/>
    <n v="8"/>
    <n v="9"/>
    <x v="0"/>
    <x v="2"/>
  </r>
  <r>
    <s v="TRPLUC2401185c304edc"/>
    <x v="17"/>
    <x v="0"/>
    <x v="3"/>
    <x v="2"/>
    <x v="2"/>
    <x v="0"/>
    <n v="18"/>
    <n v="188"/>
    <n v="10.444444444444445"/>
    <n v="7"/>
    <n v="8"/>
    <x v="2"/>
    <x v="2"/>
  </r>
  <r>
    <s v="TRPVIS24011871cbfa73"/>
    <x v="17"/>
    <x v="0"/>
    <x v="3"/>
    <x v="7"/>
    <x v="5"/>
    <x v="0"/>
    <n v="12"/>
    <n v="135"/>
    <n v="11.25"/>
    <n v="8"/>
    <n v="9"/>
    <x v="2"/>
    <x v="0"/>
  </r>
  <r>
    <s v="TRPVAD2401183be9b4d6"/>
    <x v="17"/>
    <x v="0"/>
    <x v="3"/>
    <x v="0"/>
    <x v="0"/>
    <x v="0"/>
    <n v="5"/>
    <n v="58"/>
    <n v="11.6"/>
    <n v="7"/>
    <n v="5"/>
    <x v="0"/>
    <x v="3"/>
  </r>
  <r>
    <s v="TRPIND240118d2e1aa59"/>
    <x v="17"/>
    <x v="0"/>
    <x v="3"/>
    <x v="4"/>
    <x v="4"/>
    <x v="1"/>
    <n v="9"/>
    <n v="95"/>
    <n v="10.555555555555555"/>
    <n v="7"/>
    <n v="7"/>
    <x v="0"/>
    <x v="0"/>
  </r>
  <r>
    <s v="TRPLUC240118854b7adf"/>
    <x v="17"/>
    <x v="0"/>
    <x v="3"/>
    <x v="2"/>
    <x v="2"/>
    <x v="0"/>
    <n v="9"/>
    <n v="107"/>
    <n v="11.888888888888889"/>
    <n v="7"/>
    <n v="5"/>
    <x v="2"/>
    <x v="0"/>
  </r>
  <r>
    <s v="TRPJAI240118fb0f7321"/>
    <x v="17"/>
    <x v="0"/>
    <x v="3"/>
    <x v="1"/>
    <x v="1"/>
    <x v="0"/>
    <n v="28"/>
    <n v="373"/>
    <n v="13.321428571428571"/>
    <n v="8"/>
    <n v="10"/>
    <x v="1"/>
    <x v="2"/>
  </r>
  <r>
    <s v="TRPKOC240118076ca0a1"/>
    <x v="17"/>
    <x v="0"/>
    <x v="3"/>
    <x v="8"/>
    <x v="6"/>
    <x v="0"/>
    <n v="31"/>
    <n v="372"/>
    <n v="12"/>
    <n v="7"/>
    <n v="10"/>
    <x v="1"/>
    <x v="1"/>
  </r>
  <r>
    <s v="TRPLUC240118a7d258b4"/>
    <x v="17"/>
    <x v="0"/>
    <x v="3"/>
    <x v="2"/>
    <x v="2"/>
    <x v="0"/>
    <n v="10"/>
    <n v="116"/>
    <n v="11.6"/>
    <n v="7"/>
    <n v="5"/>
    <x v="2"/>
    <x v="0"/>
  </r>
  <r>
    <s v="TRPLUC240118fe608205"/>
    <x v="17"/>
    <x v="0"/>
    <x v="3"/>
    <x v="2"/>
    <x v="2"/>
    <x v="0"/>
    <n v="14"/>
    <n v="152"/>
    <n v="10.857142857142858"/>
    <n v="5"/>
    <n v="5"/>
    <x v="2"/>
    <x v="0"/>
  </r>
  <r>
    <s v="TRPLUC24011893e7d0ad"/>
    <x v="17"/>
    <x v="0"/>
    <x v="3"/>
    <x v="2"/>
    <x v="2"/>
    <x v="0"/>
    <n v="6"/>
    <n v="80"/>
    <n v="13.333333333333334"/>
    <n v="6"/>
    <n v="7"/>
    <x v="2"/>
    <x v="0"/>
  </r>
  <r>
    <s v="TRPVAD240118829bb396"/>
    <x v="17"/>
    <x v="0"/>
    <x v="3"/>
    <x v="0"/>
    <x v="0"/>
    <x v="0"/>
    <n v="6"/>
    <n v="66"/>
    <n v="11"/>
    <n v="7"/>
    <n v="5"/>
    <x v="0"/>
    <x v="0"/>
  </r>
  <r>
    <s v="TRPLUC240118c39e5327"/>
    <x v="17"/>
    <x v="0"/>
    <x v="3"/>
    <x v="2"/>
    <x v="2"/>
    <x v="0"/>
    <n v="20"/>
    <n v="206"/>
    <n v="10.3"/>
    <n v="6"/>
    <n v="7"/>
    <x v="2"/>
    <x v="2"/>
  </r>
  <r>
    <s v="TRPVAD240118f6f4c366"/>
    <x v="17"/>
    <x v="0"/>
    <x v="3"/>
    <x v="0"/>
    <x v="0"/>
    <x v="0"/>
    <n v="5"/>
    <n v="58"/>
    <n v="11.6"/>
    <n v="7"/>
    <n v="7"/>
    <x v="0"/>
    <x v="3"/>
  </r>
  <r>
    <s v="TRPVIS24011812fa4e7b"/>
    <x v="17"/>
    <x v="0"/>
    <x v="3"/>
    <x v="7"/>
    <x v="5"/>
    <x v="1"/>
    <n v="22"/>
    <n v="225"/>
    <n v="10.227272727272727"/>
    <n v="8"/>
    <n v="8"/>
    <x v="2"/>
    <x v="2"/>
  </r>
  <r>
    <s v="TRPLUC2401182a4d2e75"/>
    <x v="17"/>
    <x v="0"/>
    <x v="3"/>
    <x v="2"/>
    <x v="2"/>
    <x v="0"/>
    <n v="16"/>
    <n v="170"/>
    <n v="10.625"/>
    <n v="6"/>
    <n v="7"/>
    <x v="2"/>
    <x v="2"/>
  </r>
  <r>
    <s v="TRPSUR240118be3db510"/>
    <x v="17"/>
    <x v="0"/>
    <x v="3"/>
    <x v="6"/>
    <x v="0"/>
    <x v="0"/>
    <n v="6"/>
    <n v="67"/>
    <n v="11.166666666666666"/>
    <n v="5"/>
    <n v="5"/>
    <x v="0"/>
    <x v="0"/>
  </r>
  <r>
    <s v="TRPSUR240118661b8e71"/>
    <x v="17"/>
    <x v="0"/>
    <x v="3"/>
    <x v="6"/>
    <x v="0"/>
    <x v="1"/>
    <n v="5"/>
    <n v="59"/>
    <n v="11.8"/>
    <n v="8"/>
    <n v="7"/>
    <x v="0"/>
    <x v="3"/>
  </r>
  <r>
    <s v="TRPJAI240118d7458103"/>
    <x v="17"/>
    <x v="0"/>
    <x v="3"/>
    <x v="1"/>
    <x v="1"/>
    <x v="1"/>
    <n v="26"/>
    <n v="349"/>
    <n v="13.423076923076923"/>
    <n v="10"/>
    <n v="9"/>
    <x v="1"/>
    <x v="2"/>
  </r>
  <r>
    <s v="TRPSUR24011887e25347"/>
    <x v="17"/>
    <x v="0"/>
    <x v="3"/>
    <x v="6"/>
    <x v="0"/>
    <x v="0"/>
    <n v="12"/>
    <n v="115"/>
    <n v="9.5833333333333339"/>
    <n v="6"/>
    <n v="5"/>
    <x v="0"/>
    <x v="0"/>
  </r>
  <r>
    <s v="TRPVAD24011831d941e8"/>
    <x v="17"/>
    <x v="0"/>
    <x v="3"/>
    <x v="0"/>
    <x v="0"/>
    <x v="0"/>
    <n v="16"/>
    <n v="146"/>
    <n v="9.125"/>
    <n v="6"/>
    <n v="5"/>
    <x v="0"/>
    <x v="2"/>
  </r>
  <r>
    <s v="TRPSUR24011822071ecb"/>
    <x v="17"/>
    <x v="0"/>
    <x v="3"/>
    <x v="6"/>
    <x v="0"/>
    <x v="0"/>
    <n v="7"/>
    <n v="75"/>
    <n v="10.714285714285714"/>
    <n v="5"/>
    <n v="5"/>
    <x v="0"/>
    <x v="0"/>
  </r>
  <r>
    <s v="TRPVAD24011811ea39a8"/>
    <x v="17"/>
    <x v="0"/>
    <x v="3"/>
    <x v="0"/>
    <x v="0"/>
    <x v="1"/>
    <n v="18"/>
    <n v="162"/>
    <n v="9"/>
    <n v="8"/>
    <n v="6"/>
    <x v="0"/>
    <x v="2"/>
  </r>
  <r>
    <s v="TRPLUC2401185754dfde"/>
    <x v="17"/>
    <x v="0"/>
    <x v="3"/>
    <x v="2"/>
    <x v="2"/>
    <x v="1"/>
    <n v="19"/>
    <n v="197"/>
    <n v="10.368421052631579"/>
    <n v="9"/>
    <n v="8"/>
    <x v="2"/>
    <x v="2"/>
  </r>
  <r>
    <s v="TRPSUR24011822f1809d"/>
    <x v="17"/>
    <x v="0"/>
    <x v="3"/>
    <x v="6"/>
    <x v="0"/>
    <x v="0"/>
    <n v="13"/>
    <n v="123"/>
    <n v="9.4615384615384617"/>
    <n v="7"/>
    <n v="7"/>
    <x v="0"/>
    <x v="0"/>
  </r>
  <r>
    <s v="TRPLUC2401187092144a"/>
    <x v="17"/>
    <x v="0"/>
    <x v="3"/>
    <x v="2"/>
    <x v="2"/>
    <x v="0"/>
    <n v="6"/>
    <n v="80"/>
    <n v="13.333333333333334"/>
    <n v="7"/>
    <n v="7"/>
    <x v="2"/>
    <x v="0"/>
  </r>
  <r>
    <s v="TRPLUC240118561f05da"/>
    <x v="17"/>
    <x v="0"/>
    <x v="3"/>
    <x v="2"/>
    <x v="2"/>
    <x v="1"/>
    <n v="19"/>
    <n v="197"/>
    <n v="10.368421052631579"/>
    <n v="9"/>
    <n v="8"/>
    <x v="2"/>
    <x v="2"/>
  </r>
  <r>
    <s v="TRPLUC2401185ce3524e"/>
    <x v="17"/>
    <x v="0"/>
    <x v="3"/>
    <x v="2"/>
    <x v="2"/>
    <x v="1"/>
    <n v="10"/>
    <n v="116"/>
    <n v="11.6"/>
    <n v="7"/>
    <n v="6"/>
    <x v="2"/>
    <x v="0"/>
  </r>
  <r>
    <s v="TRPLUC240118b89aa1a2"/>
    <x v="17"/>
    <x v="0"/>
    <x v="3"/>
    <x v="2"/>
    <x v="2"/>
    <x v="0"/>
    <n v="14"/>
    <n v="152"/>
    <n v="10.857142857142858"/>
    <n v="6"/>
    <n v="6"/>
    <x v="2"/>
    <x v="0"/>
  </r>
  <r>
    <s v="TRPCOI2401187c3fdead"/>
    <x v="17"/>
    <x v="0"/>
    <x v="3"/>
    <x v="3"/>
    <x v="3"/>
    <x v="0"/>
    <n v="13"/>
    <n v="127"/>
    <n v="9.7692307692307701"/>
    <n v="6"/>
    <n v="9"/>
    <x v="0"/>
    <x v="0"/>
  </r>
  <r>
    <s v="TRPIND240118fa20d4ab"/>
    <x v="17"/>
    <x v="0"/>
    <x v="3"/>
    <x v="4"/>
    <x v="4"/>
    <x v="0"/>
    <n v="9"/>
    <n v="95"/>
    <n v="10.555555555555555"/>
    <n v="8"/>
    <n v="6"/>
    <x v="0"/>
    <x v="0"/>
  </r>
  <r>
    <s v="TRPIND240118686dfa54"/>
    <x v="17"/>
    <x v="0"/>
    <x v="3"/>
    <x v="4"/>
    <x v="4"/>
    <x v="0"/>
    <n v="21"/>
    <n v="191"/>
    <n v="9.0952380952380949"/>
    <n v="8"/>
    <n v="9"/>
    <x v="0"/>
    <x v="2"/>
  </r>
  <r>
    <s v="TRPLUC24011893ea56b6"/>
    <x v="17"/>
    <x v="0"/>
    <x v="3"/>
    <x v="2"/>
    <x v="2"/>
    <x v="0"/>
    <n v="5"/>
    <n v="71"/>
    <n v="14.2"/>
    <n v="7"/>
    <n v="8"/>
    <x v="2"/>
    <x v="3"/>
  </r>
  <r>
    <s v="TRPKOC240118228658cc"/>
    <x v="17"/>
    <x v="0"/>
    <x v="3"/>
    <x v="8"/>
    <x v="6"/>
    <x v="0"/>
    <n v="22"/>
    <n v="273"/>
    <n v="12.409090909090908"/>
    <n v="7"/>
    <n v="9"/>
    <x v="1"/>
    <x v="2"/>
  </r>
  <r>
    <s v="TRPCOI240118736df236"/>
    <x v="17"/>
    <x v="0"/>
    <x v="3"/>
    <x v="3"/>
    <x v="3"/>
    <x v="1"/>
    <n v="14"/>
    <n v="135"/>
    <n v="9.6428571428571423"/>
    <n v="9"/>
    <n v="7"/>
    <x v="0"/>
    <x v="0"/>
  </r>
  <r>
    <s v="TRPMYS240118da4b4281"/>
    <x v="17"/>
    <x v="0"/>
    <x v="3"/>
    <x v="9"/>
    <x v="3"/>
    <x v="1"/>
    <n v="14"/>
    <n v="175"/>
    <n v="12.5"/>
    <n v="8"/>
    <n v="10"/>
    <x v="1"/>
    <x v="0"/>
  </r>
  <r>
    <s v="TRPIND24011819757560"/>
    <x v="17"/>
    <x v="0"/>
    <x v="3"/>
    <x v="4"/>
    <x v="4"/>
    <x v="1"/>
    <n v="24"/>
    <n v="215"/>
    <n v="8.9583333333333339"/>
    <n v="7"/>
    <n v="9"/>
    <x v="0"/>
    <x v="2"/>
  </r>
  <r>
    <s v="TRPIND240118b6bcddfc"/>
    <x v="17"/>
    <x v="0"/>
    <x v="3"/>
    <x v="4"/>
    <x v="4"/>
    <x v="0"/>
    <n v="10"/>
    <n v="103"/>
    <n v="10.3"/>
    <n v="6"/>
    <n v="8"/>
    <x v="0"/>
    <x v="0"/>
  </r>
  <r>
    <s v="TRPLUC24011885a39b56"/>
    <x v="17"/>
    <x v="0"/>
    <x v="3"/>
    <x v="2"/>
    <x v="2"/>
    <x v="0"/>
    <n v="13"/>
    <n v="143"/>
    <n v="11"/>
    <n v="5"/>
    <n v="8"/>
    <x v="2"/>
    <x v="0"/>
  </r>
  <r>
    <s v="TRPSUR24011886aa8a08"/>
    <x v="17"/>
    <x v="0"/>
    <x v="3"/>
    <x v="6"/>
    <x v="0"/>
    <x v="0"/>
    <n v="8"/>
    <n v="83"/>
    <n v="10.375"/>
    <n v="6"/>
    <n v="7"/>
    <x v="0"/>
    <x v="0"/>
  </r>
  <r>
    <s v="TRPVAD24011814c50248"/>
    <x v="17"/>
    <x v="0"/>
    <x v="3"/>
    <x v="0"/>
    <x v="0"/>
    <x v="0"/>
    <n v="7"/>
    <n v="74"/>
    <n v="10.571428571428571"/>
    <n v="7"/>
    <n v="5"/>
    <x v="0"/>
    <x v="0"/>
  </r>
  <r>
    <s v="TRPSUR2401180a5a0020"/>
    <x v="17"/>
    <x v="0"/>
    <x v="3"/>
    <x v="6"/>
    <x v="0"/>
    <x v="0"/>
    <n v="15"/>
    <n v="139"/>
    <n v="9.2666666666666675"/>
    <n v="6"/>
    <n v="6"/>
    <x v="0"/>
    <x v="0"/>
  </r>
  <r>
    <s v="TRPKOC240118bc30bb83"/>
    <x v="17"/>
    <x v="0"/>
    <x v="3"/>
    <x v="8"/>
    <x v="6"/>
    <x v="1"/>
    <n v="34"/>
    <n v="405"/>
    <n v="11.911764705882353"/>
    <n v="8"/>
    <n v="8"/>
    <x v="1"/>
    <x v="1"/>
  </r>
  <r>
    <s v="TRPIND240118c2d4c25f"/>
    <x v="17"/>
    <x v="0"/>
    <x v="3"/>
    <x v="4"/>
    <x v="4"/>
    <x v="0"/>
    <n v="18"/>
    <n v="167"/>
    <n v="9.2777777777777786"/>
    <n v="6"/>
    <n v="8"/>
    <x v="0"/>
    <x v="2"/>
  </r>
  <r>
    <s v="TRPSUR24011873bab0d9"/>
    <x v="17"/>
    <x v="0"/>
    <x v="3"/>
    <x v="6"/>
    <x v="0"/>
    <x v="1"/>
    <n v="14"/>
    <n v="131"/>
    <n v="9.3571428571428577"/>
    <n v="7"/>
    <n v="6"/>
    <x v="0"/>
    <x v="0"/>
  </r>
  <r>
    <s v="TRPLUC240118b4bccfb5"/>
    <x v="17"/>
    <x v="0"/>
    <x v="3"/>
    <x v="2"/>
    <x v="2"/>
    <x v="0"/>
    <n v="10"/>
    <n v="116"/>
    <n v="11.6"/>
    <n v="6"/>
    <n v="6"/>
    <x v="2"/>
    <x v="0"/>
  </r>
  <r>
    <s v="TRPLUC240118805e55aa"/>
    <x v="17"/>
    <x v="0"/>
    <x v="3"/>
    <x v="2"/>
    <x v="2"/>
    <x v="0"/>
    <n v="10"/>
    <n v="116"/>
    <n v="11.6"/>
    <n v="5"/>
    <n v="8"/>
    <x v="2"/>
    <x v="0"/>
  </r>
  <r>
    <s v="TRPSUR240118d14db22b"/>
    <x v="17"/>
    <x v="0"/>
    <x v="3"/>
    <x v="6"/>
    <x v="0"/>
    <x v="0"/>
    <n v="14"/>
    <n v="131"/>
    <n v="9.3571428571428577"/>
    <n v="6"/>
    <n v="8"/>
    <x v="0"/>
    <x v="0"/>
  </r>
  <r>
    <s v="TRPMYS24011871676570"/>
    <x v="17"/>
    <x v="0"/>
    <x v="3"/>
    <x v="9"/>
    <x v="3"/>
    <x v="1"/>
    <n v="9"/>
    <n v="125"/>
    <n v="13.888888888888889"/>
    <n v="9"/>
    <n v="8"/>
    <x v="1"/>
    <x v="0"/>
  </r>
  <r>
    <s v="TRPLUC2401180f37abb3"/>
    <x v="17"/>
    <x v="0"/>
    <x v="3"/>
    <x v="2"/>
    <x v="2"/>
    <x v="0"/>
    <n v="18"/>
    <n v="188"/>
    <n v="10.444444444444445"/>
    <n v="6"/>
    <n v="7"/>
    <x v="2"/>
    <x v="2"/>
  </r>
  <r>
    <s v="TRPLUC24011878e5068b"/>
    <x v="17"/>
    <x v="0"/>
    <x v="3"/>
    <x v="2"/>
    <x v="2"/>
    <x v="0"/>
    <n v="16"/>
    <n v="170"/>
    <n v="10.625"/>
    <n v="5"/>
    <n v="8"/>
    <x v="2"/>
    <x v="2"/>
  </r>
  <r>
    <s v="TRPVIS240118b647cf83"/>
    <x v="17"/>
    <x v="0"/>
    <x v="3"/>
    <x v="7"/>
    <x v="5"/>
    <x v="0"/>
    <n v="27"/>
    <n v="270"/>
    <n v="10"/>
    <n v="7"/>
    <n v="9"/>
    <x v="2"/>
    <x v="2"/>
  </r>
  <r>
    <s v="TRPJAI2401185021d6d0"/>
    <x v="17"/>
    <x v="0"/>
    <x v="3"/>
    <x v="1"/>
    <x v="1"/>
    <x v="0"/>
    <n v="31"/>
    <n v="409"/>
    <n v="13.193548387096774"/>
    <n v="8"/>
    <n v="10"/>
    <x v="1"/>
    <x v="1"/>
  </r>
  <r>
    <s v="TRPLUC2401184c342250"/>
    <x v="17"/>
    <x v="0"/>
    <x v="3"/>
    <x v="2"/>
    <x v="2"/>
    <x v="0"/>
    <n v="13"/>
    <n v="143"/>
    <n v="11"/>
    <n v="7"/>
    <n v="5"/>
    <x v="2"/>
    <x v="0"/>
  </r>
  <r>
    <s v="TRPIND240118f2f4083e"/>
    <x v="17"/>
    <x v="0"/>
    <x v="3"/>
    <x v="4"/>
    <x v="4"/>
    <x v="0"/>
    <n v="25"/>
    <n v="223"/>
    <n v="8.92"/>
    <n v="7"/>
    <n v="7"/>
    <x v="0"/>
    <x v="2"/>
  </r>
  <r>
    <s v="TRPVIS2401188ebec5bb"/>
    <x v="17"/>
    <x v="0"/>
    <x v="3"/>
    <x v="7"/>
    <x v="5"/>
    <x v="0"/>
    <n v="10"/>
    <n v="117"/>
    <n v="11.7"/>
    <n v="8"/>
    <n v="10"/>
    <x v="2"/>
    <x v="0"/>
  </r>
  <r>
    <s v="TRPJAI240118bd7dece3"/>
    <x v="17"/>
    <x v="0"/>
    <x v="3"/>
    <x v="1"/>
    <x v="1"/>
    <x v="1"/>
    <n v="24"/>
    <n v="325"/>
    <n v="13.541666666666666"/>
    <n v="10"/>
    <n v="9"/>
    <x v="1"/>
    <x v="2"/>
  </r>
  <r>
    <s v="TRPLUC240118241ccec2"/>
    <x v="17"/>
    <x v="0"/>
    <x v="3"/>
    <x v="2"/>
    <x v="2"/>
    <x v="0"/>
    <n v="5"/>
    <n v="71"/>
    <n v="14.2"/>
    <n v="5"/>
    <n v="8"/>
    <x v="2"/>
    <x v="3"/>
  </r>
  <r>
    <s v="TRPLUC240118fc22ab35"/>
    <x v="17"/>
    <x v="0"/>
    <x v="3"/>
    <x v="2"/>
    <x v="2"/>
    <x v="0"/>
    <n v="10"/>
    <n v="116"/>
    <n v="11.6"/>
    <n v="7"/>
    <n v="5"/>
    <x v="2"/>
    <x v="0"/>
  </r>
  <r>
    <s v="TRPJAI24011805c6a956"/>
    <x v="17"/>
    <x v="0"/>
    <x v="3"/>
    <x v="1"/>
    <x v="1"/>
    <x v="1"/>
    <n v="19"/>
    <n v="265"/>
    <n v="13.947368421052632"/>
    <n v="8"/>
    <n v="10"/>
    <x v="1"/>
    <x v="2"/>
  </r>
  <r>
    <s v="TRPCHA240118e2000f55"/>
    <x v="17"/>
    <x v="0"/>
    <x v="3"/>
    <x v="5"/>
    <x v="2"/>
    <x v="0"/>
    <n v="26"/>
    <n v="260"/>
    <n v="10"/>
    <n v="6"/>
    <n v="9"/>
    <x v="2"/>
    <x v="2"/>
  </r>
  <r>
    <s v="TRPIND240118866a7987"/>
    <x v="17"/>
    <x v="0"/>
    <x v="3"/>
    <x v="4"/>
    <x v="4"/>
    <x v="0"/>
    <n v="23"/>
    <n v="207"/>
    <n v="9"/>
    <n v="8"/>
    <n v="9"/>
    <x v="0"/>
    <x v="2"/>
  </r>
  <r>
    <s v="TRPSUR24011840b94ae9"/>
    <x v="17"/>
    <x v="0"/>
    <x v="3"/>
    <x v="6"/>
    <x v="0"/>
    <x v="0"/>
    <n v="9"/>
    <n v="91"/>
    <n v="10.111111111111111"/>
    <n v="5"/>
    <n v="5"/>
    <x v="0"/>
    <x v="0"/>
  </r>
  <r>
    <s v="TRPSUR240118f864c8b7"/>
    <x v="17"/>
    <x v="0"/>
    <x v="3"/>
    <x v="6"/>
    <x v="0"/>
    <x v="0"/>
    <n v="17"/>
    <n v="155"/>
    <n v="9.117647058823529"/>
    <n v="7"/>
    <n v="8"/>
    <x v="0"/>
    <x v="2"/>
  </r>
  <r>
    <s v="TRPLUC240118ccea0e75"/>
    <x v="17"/>
    <x v="0"/>
    <x v="3"/>
    <x v="2"/>
    <x v="2"/>
    <x v="1"/>
    <n v="5"/>
    <n v="71"/>
    <n v="14.2"/>
    <n v="8"/>
    <n v="6"/>
    <x v="2"/>
    <x v="3"/>
  </r>
  <r>
    <s v="TRPJAI240118e1626273"/>
    <x v="17"/>
    <x v="0"/>
    <x v="3"/>
    <x v="1"/>
    <x v="1"/>
    <x v="1"/>
    <n v="24"/>
    <n v="325"/>
    <n v="13.541666666666666"/>
    <n v="8"/>
    <n v="10"/>
    <x v="1"/>
    <x v="2"/>
  </r>
  <r>
    <s v="TRPVIS2401183e57bb54"/>
    <x v="17"/>
    <x v="0"/>
    <x v="3"/>
    <x v="7"/>
    <x v="5"/>
    <x v="1"/>
    <n v="16"/>
    <n v="171"/>
    <n v="10.6875"/>
    <n v="8"/>
    <n v="9"/>
    <x v="2"/>
    <x v="2"/>
  </r>
  <r>
    <s v="TRPKOC240118888cb41d"/>
    <x v="17"/>
    <x v="0"/>
    <x v="3"/>
    <x v="8"/>
    <x v="6"/>
    <x v="0"/>
    <n v="14"/>
    <n v="185"/>
    <n v="13.214285714285714"/>
    <n v="9"/>
    <n v="9"/>
    <x v="1"/>
    <x v="0"/>
  </r>
  <r>
    <s v="TRPLUC24011848736449"/>
    <x v="17"/>
    <x v="0"/>
    <x v="3"/>
    <x v="2"/>
    <x v="2"/>
    <x v="0"/>
    <n v="19"/>
    <n v="197"/>
    <n v="10.368421052631579"/>
    <n v="7"/>
    <n v="6"/>
    <x v="2"/>
    <x v="2"/>
  </r>
  <r>
    <s v="TRPSUR2401186eb4ae76"/>
    <x v="17"/>
    <x v="0"/>
    <x v="3"/>
    <x v="6"/>
    <x v="0"/>
    <x v="1"/>
    <n v="14"/>
    <n v="131"/>
    <n v="9.3571428571428577"/>
    <n v="7"/>
    <n v="6"/>
    <x v="0"/>
    <x v="0"/>
  </r>
  <r>
    <s v="TRPLUC2401185fd52699"/>
    <x v="17"/>
    <x v="0"/>
    <x v="3"/>
    <x v="2"/>
    <x v="2"/>
    <x v="0"/>
    <n v="20"/>
    <n v="206"/>
    <n v="10.3"/>
    <n v="5"/>
    <n v="7"/>
    <x v="2"/>
    <x v="2"/>
  </r>
  <r>
    <s v="TRPLUC240118f6ae3cf4"/>
    <x v="17"/>
    <x v="0"/>
    <x v="3"/>
    <x v="2"/>
    <x v="2"/>
    <x v="1"/>
    <n v="10"/>
    <n v="116"/>
    <n v="11.6"/>
    <n v="9"/>
    <n v="7"/>
    <x v="2"/>
    <x v="0"/>
  </r>
  <r>
    <s v="TRPVAD240118cf3d11e6"/>
    <x v="17"/>
    <x v="0"/>
    <x v="3"/>
    <x v="0"/>
    <x v="0"/>
    <x v="1"/>
    <n v="6"/>
    <n v="66"/>
    <n v="11"/>
    <n v="7"/>
    <n v="8"/>
    <x v="0"/>
    <x v="0"/>
  </r>
  <r>
    <s v="TRPKOC2401184af2c079"/>
    <x v="17"/>
    <x v="0"/>
    <x v="3"/>
    <x v="8"/>
    <x v="6"/>
    <x v="1"/>
    <n v="38"/>
    <n v="449"/>
    <n v="11.815789473684211"/>
    <n v="9"/>
    <n v="10"/>
    <x v="1"/>
    <x v="1"/>
  </r>
  <r>
    <s v="TRPMYS24011878ad84d5"/>
    <x v="17"/>
    <x v="0"/>
    <x v="3"/>
    <x v="9"/>
    <x v="3"/>
    <x v="1"/>
    <n v="15"/>
    <n v="185"/>
    <n v="12.333333333333334"/>
    <n v="10"/>
    <n v="10"/>
    <x v="1"/>
    <x v="0"/>
  </r>
  <r>
    <s v="TRPLUC240118d9ef2769"/>
    <x v="17"/>
    <x v="0"/>
    <x v="3"/>
    <x v="2"/>
    <x v="2"/>
    <x v="0"/>
    <n v="18"/>
    <n v="188"/>
    <n v="10.444444444444445"/>
    <n v="5"/>
    <n v="8"/>
    <x v="2"/>
    <x v="2"/>
  </r>
  <r>
    <s v="TRPLUC240118754f517e"/>
    <x v="17"/>
    <x v="0"/>
    <x v="3"/>
    <x v="2"/>
    <x v="2"/>
    <x v="0"/>
    <n v="7"/>
    <n v="89"/>
    <n v="12.714285714285714"/>
    <n v="7"/>
    <n v="7"/>
    <x v="2"/>
    <x v="0"/>
  </r>
  <r>
    <s v="TRPJAI240118dd4343bc"/>
    <x v="17"/>
    <x v="0"/>
    <x v="3"/>
    <x v="1"/>
    <x v="1"/>
    <x v="1"/>
    <n v="24"/>
    <n v="325"/>
    <n v="13.541666666666666"/>
    <n v="8"/>
    <n v="10"/>
    <x v="1"/>
    <x v="2"/>
  </r>
  <r>
    <s v="TRPCOI24011831b70879"/>
    <x v="17"/>
    <x v="0"/>
    <x v="3"/>
    <x v="3"/>
    <x v="3"/>
    <x v="0"/>
    <n v="15"/>
    <n v="143"/>
    <n v="9.5333333333333332"/>
    <n v="7"/>
    <n v="6"/>
    <x v="0"/>
    <x v="0"/>
  </r>
  <r>
    <s v="TRPLUC2401181778df1d"/>
    <x v="17"/>
    <x v="0"/>
    <x v="3"/>
    <x v="2"/>
    <x v="2"/>
    <x v="0"/>
    <n v="15"/>
    <n v="161"/>
    <n v="10.733333333333333"/>
    <n v="6"/>
    <n v="6"/>
    <x v="2"/>
    <x v="0"/>
  </r>
  <r>
    <s v="TRPJAI240118b0ba2538"/>
    <x v="17"/>
    <x v="0"/>
    <x v="3"/>
    <x v="1"/>
    <x v="1"/>
    <x v="0"/>
    <n v="24"/>
    <n v="325"/>
    <n v="13.541666666666666"/>
    <n v="9"/>
    <n v="8"/>
    <x v="1"/>
    <x v="2"/>
  </r>
  <r>
    <s v="TRPVAD24011826e408de"/>
    <x v="17"/>
    <x v="0"/>
    <x v="3"/>
    <x v="0"/>
    <x v="0"/>
    <x v="1"/>
    <n v="10"/>
    <n v="98"/>
    <n v="9.8000000000000007"/>
    <n v="8"/>
    <n v="8"/>
    <x v="0"/>
    <x v="0"/>
  </r>
  <r>
    <s v="TRPVAD240118946e3783"/>
    <x v="17"/>
    <x v="0"/>
    <x v="3"/>
    <x v="0"/>
    <x v="0"/>
    <x v="0"/>
    <n v="13"/>
    <n v="122"/>
    <n v="9.384615384615385"/>
    <n v="7"/>
    <n v="6"/>
    <x v="0"/>
    <x v="0"/>
  </r>
  <r>
    <s v="TRPJAI240118785e063d"/>
    <x v="17"/>
    <x v="0"/>
    <x v="3"/>
    <x v="1"/>
    <x v="1"/>
    <x v="0"/>
    <n v="16"/>
    <n v="229"/>
    <n v="14.3125"/>
    <n v="9"/>
    <n v="9"/>
    <x v="1"/>
    <x v="2"/>
  </r>
  <r>
    <s v="TRPSUR240118c8d68f1f"/>
    <x v="17"/>
    <x v="0"/>
    <x v="3"/>
    <x v="6"/>
    <x v="0"/>
    <x v="0"/>
    <n v="8"/>
    <n v="83"/>
    <n v="10.375"/>
    <n v="7"/>
    <n v="8"/>
    <x v="0"/>
    <x v="0"/>
  </r>
  <r>
    <s v="TRPVAD2401184dffc4ac"/>
    <x v="17"/>
    <x v="0"/>
    <x v="3"/>
    <x v="0"/>
    <x v="0"/>
    <x v="0"/>
    <n v="13"/>
    <n v="122"/>
    <n v="9.384615384615385"/>
    <n v="6"/>
    <n v="8"/>
    <x v="0"/>
    <x v="0"/>
  </r>
  <r>
    <s v="TRPLUC240118e4c3c0db"/>
    <x v="17"/>
    <x v="0"/>
    <x v="3"/>
    <x v="2"/>
    <x v="2"/>
    <x v="0"/>
    <n v="13"/>
    <n v="143"/>
    <n v="11"/>
    <n v="7"/>
    <n v="7"/>
    <x v="2"/>
    <x v="0"/>
  </r>
  <r>
    <s v="TRPCHA240118380ef2cf"/>
    <x v="17"/>
    <x v="0"/>
    <x v="3"/>
    <x v="5"/>
    <x v="2"/>
    <x v="0"/>
    <n v="13"/>
    <n v="143"/>
    <n v="11"/>
    <n v="7"/>
    <n v="7"/>
    <x v="2"/>
    <x v="0"/>
  </r>
  <r>
    <s v="TRPSUR240118789ed364"/>
    <x v="17"/>
    <x v="0"/>
    <x v="3"/>
    <x v="6"/>
    <x v="0"/>
    <x v="1"/>
    <n v="16"/>
    <n v="147"/>
    <n v="9.1875"/>
    <n v="8"/>
    <n v="8"/>
    <x v="0"/>
    <x v="2"/>
  </r>
  <r>
    <s v="TRPLUC24011808b72f57"/>
    <x v="17"/>
    <x v="0"/>
    <x v="3"/>
    <x v="2"/>
    <x v="2"/>
    <x v="1"/>
    <n v="9"/>
    <n v="107"/>
    <n v="11.888888888888889"/>
    <n v="8"/>
    <n v="6"/>
    <x v="2"/>
    <x v="0"/>
  </r>
  <r>
    <s v="TRPCHA24011878958f12"/>
    <x v="17"/>
    <x v="0"/>
    <x v="3"/>
    <x v="5"/>
    <x v="2"/>
    <x v="1"/>
    <n v="33"/>
    <n v="323"/>
    <n v="9.7878787878787872"/>
    <n v="7"/>
    <n v="7"/>
    <x v="2"/>
    <x v="1"/>
  </r>
  <r>
    <s v="TRPIND240118359fefca"/>
    <x v="17"/>
    <x v="0"/>
    <x v="3"/>
    <x v="4"/>
    <x v="4"/>
    <x v="0"/>
    <n v="18"/>
    <n v="167"/>
    <n v="9.2777777777777786"/>
    <n v="8"/>
    <n v="6"/>
    <x v="0"/>
    <x v="2"/>
  </r>
  <r>
    <s v="TRPCOI2401182ae012a8"/>
    <x v="17"/>
    <x v="0"/>
    <x v="3"/>
    <x v="3"/>
    <x v="3"/>
    <x v="0"/>
    <n v="11"/>
    <n v="111"/>
    <n v="10.090909090909092"/>
    <n v="8"/>
    <n v="9"/>
    <x v="0"/>
    <x v="0"/>
  </r>
  <r>
    <s v="TRPSUR240118d102908a"/>
    <x v="17"/>
    <x v="0"/>
    <x v="3"/>
    <x v="6"/>
    <x v="0"/>
    <x v="1"/>
    <n v="5"/>
    <n v="59"/>
    <n v="11.8"/>
    <n v="7"/>
    <n v="7"/>
    <x v="0"/>
    <x v="3"/>
  </r>
  <r>
    <s v="TRPKOC2401187f9038e2"/>
    <x v="17"/>
    <x v="0"/>
    <x v="3"/>
    <x v="8"/>
    <x v="6"/>
    <x v="1"/>
    <n v="37"/>
    <n v="438"/>
    <n v="11.837837837837839"/>
    <n v="9"/>
    <n v="10"/>
    <x v="1"/>
    <x v="1"/>
  </r>
  <r>
    <s v="TRPCHA2401189a0b0280"/>
    <x v="17"/>
    <x v="0"/>
    <x v="3"/>
    <x v="5"/>
    <x v="2"/>
    <x v="1"/>
    <n v="29"/>
    <n v="287"/>
    <n v="9.8965517241379306"/>
    <n v="7"/>
    <n v="7"/>
    <x v="2"/>
    <x v="2"/>
  </r>
  <r>
    <s v="TRPCHA2401189b08f432"/>
    <x v="17"/>
    <x v="0"/>
    <x v="3"/>
    <x v="5"/>
    <x v="2"/>
    <x v="1"/>
    <n v="15"/>
    <n v="161"/>
    <n v="10.733333333333333"/>
    <n v="7"/>
    <n v="8"/>
    <x v="2"/>
    <x v="0"/>
  </r>
  <r>
    <s v="TRPJAI240118fc04e312"/>
    <x v="17"/>
    <x v="0"/>
    <x v="3"/>
    <x v="1"/>
    <x v="1"/>
    <x v="0"/>
    <n v="29"/>
    <n v="385"/>
    <n v="13.275862068965518"/>
    <n v="8"/>
    <n v="8"/>
    <x v="1"/>
    <x v="2"/>
  </r>
  <r>
    <s v="TRPKOC240118b7f5df6f"/>
    <x v="17"/>
    <x v="0"/>
    <x v="3"/>
    <x v="8"/>
    <x v="6"/>
    <x v="1"/>
    <n v="13"/>
    <n v="174"/>
    <n v="13.384615384615385"/>
    <n v="10"/>
    <n v="8"/>
    <x v="1"/>
    <x v="0"/>
  </r>
  <r>
    <s v="TRPJAI240118f333b822"/>
    <x v="17"/>
    <x v="0"/>
    <x v="3"/>
    <x v="1"/>
    <x v="1"/>
    <x v="1"/>
    <n v="26"/>
    <n v="349"/>
    <n v="13.423076923076923"/>
    <n v="8"/>
    <n v="8"/>
    <x v="1"/>
    <x v="2"/>
  </r>
  <r>
    <s v="TRPLUC240118150b4b0f"/>
    <x v="17"/>
    <x v="0"/>
    <x v="3"/>
    <x v="2"/>
    <x v="2"/>
    <x v="0"/>
    <n v="15"/>
    <n v="161"/>
    <n v="10.733333333333333"/>
    <n v="6"/>
    <n v="5"/>
    <x v="2"/>
    <x v="0"/>
  </r>
  <r>
    <s v="TRPVIS2401189dd51f5c"/>
    <x v="17"/>
    <x v="0"/>
    <x v="3"/>
    <x v="7"/>
    <x v="5"/>
    <x v="0"/>
    <n v="10"/>
    <n v="117"/>
    <n v="11.7"/>
    <n v="7"/>
    <n v="9"/>
    <x v="2"/>
    <x v="0"/>
  </r>
  <r>
    <s v="TRPSUR240118b66355aa"/>
    <x v="17"/>
    <x v="0"/>
    <x v="3"/>
    <x v="6"/>
    <x v="0"/>
    <x v="1"/>
    <n v="8"/>
    <n v="83"/>
    <n v="10.375"/>
    <n v="8"/>
    <n v="7"/>
    <x v="0"/>
    <x v="0"/>
  </r>
  <r>
    <s v="TRPVIS240118a004f88a"/>
    <x v="17"/>
    <x v="0"/>
    <x v="3"/>
    <x v="7"/>
    <x v="5"/>
    <x v="0"/>
    <n v="16"/>
    <n v="171"/>
    <n v="10.6875"/>
    <n v="9"/>
    <n v="8"/>
    <x v="2"/>
    <x v="2"/>
  </r>
  <r>
    <s v="TRPCHA2401186d2263c2"/>
    <x v="17"/>
    <x v="0"/>
    <x v="3"/>
    <x v="5"/>
    <x v="2"/>
    <x v="0"/>
    <n v="27"/>
    <n v="269"/>
    <n v="9.9629629629629637"/>
    <n v="7"/>
    <n v="7"/>
    <x v="2"/>
    <x v="2"/>
  </r>
  <r>
    <s v="TRPJAI240118349c1663"/>
    <x v="17"/>
    <x v="0"/>
    <x v="3"/>
    <x v="1"/>
    <x v="1"/>
    <x v="0"/>
    <n v="31"/>
    <n v="409"/>
    <n v="13.193548387096774"/>
    <n v="8"/>
    <n v="8"/>
    <x v="1"/>
    <x v="1"/>
  </r>
  <r>
    <s v="TRPLUC240118cb2432d8"/>
    <x v="17"/>
    <x v="0"/>
    <x v="3"/>
    <x v="2"/>
    <x v="2"/>
    <x v="0"/>
    <n v="19"/>
    <n v="197"/>
    <n v="10.368421052631579"/>
    <n v="6"/>
    <n v="8"/>
    <x v="2"/>
    <x v="2"/>
  </r>
  <r>
    <s v="TRPLUC2401183e4536be"/>
    <x v="17"/>
    <x v="0"/>
    <x v="3"/>
    <x v="2"/>
    <x v="2"/>
    <x v="0"/>
    <n v="5"/>
    <n v="71"/>
    <n v="14.2"/>
    <n v="7"/>
    <n v="5"/>
    <x v="2"/>
    <x v="3"/>
  </r>
  <r>
    <s v="TRPIND2401183b572d29"/>
    <x v="17"/>
    <x v="0"/>
    <x v="3"/>
    <x v="4"/>
    <x v="4"/>
    <x v="0"/>
    <n v="21"/>
    <n v="191"/>
    <n v="9.0952380952380949"/>
    <n v="7"/>
    <n v="9"/>
    <x v="0"/>
    <x v="2"/>
  </r>
  <r>
    <s v="TRPVIS240118c9ae9524"/>
    <x v="17"/>
    <x v="0"/>
    <x v="3"/>
    <x v="7"/>
    <x v="5"/>
    <x v="0"/>
    <n v="17"/>
    <n v="180"/>
    <n v="10.588235294117647"/>
    <n v="8"/>
    <n v="10"/>
    <x v="2"/>
    <x v="2"/>
  </r>
  <r>
    <s v="TRPJAI240118c8b66f58"/>
    <x v="17"/>
    <x v="0"/>
    <x v="3"/>
    <x v="1"/>
    <x v="1"/>
    <x v="0"/>
    <n v="33"/>
    <n v="433"/>
    <n v="13.121212121212121"/>
    <n v="9"/>
    <n v="9"/>
    <x v="1"/>
    <x v="1"/>
  </r>
  <r>
    <s v="TRPVAD2401185657ac7b"/>
    <x v="17"/>
    <x v="0"/>
    <x v="3"/>
    <x v="0"/>
    <x v="0"/>
    <x v="0"/>
    <n v="18"/>
    <n v="162"/>
    <n v="9"/>
    <n v="5"/>
    <n v="8"/>
    <x v="0"/>
    <x v="2"/>
  </r>
  <r>
    <s v="TRPSUR240118a1881417"/>
    <x v="17"/>
    <x v="0"/>
    <x v="3"/>
    <x v="6"/>
    <x v="0"/>
    <x v="0"/>
    <n v="13"/>
    <n v="123"/>
    <n v="9.4615384615384617"/>
    <n v="6"/>
    <n v="5"/>
    <x v="0"/>
    <x v="0"/>
  </r>
  <r>
    <s v="TRPLUC2401183709c5d4"/>
    <x v="17"/>
    <x v="0"/>
    <x v="3"/>
    <x v="2"/>
    <x v="2"/>
    <x v="0"/>
    <n v="20"/>
    <n v="206"/>
    <n v="10.3"/>
    <n v="5"/>
    <n v="6"/>
    <x v="2"/>
    <x v="2"/>
  </r>
  <r>
    <s v="TRPIND240118af166c4a"/>
    <x v="17"/>
    <x v="0"/>
    <x v="3"/>
    <x v="4"/>
    <x v="4"/>
    <x v="1"/>
    <n v="11"/>
    <n v="111"/>
    <n v="10.090909090909092"/>
    <n v="8"/>
    <n v="7"/>
    <x v="0"/>
    <x v="0"/>
  </r>
  <r>
    <s v="TRPVAD240118fcd2a391"/>
    <x v="17"/>
    <x v="0"/>
    <x v="3"/>
    <x v="0"/>
    <x v="0"/>
    <x v="0"/>
    <n v="13"/>
    <n v="122"/>
    <n v="9.384615384615385"/>
    <n v="6"/>
    <n v="6"/>
    <x v="0"/>
    <x v="0"/>
  </r>
  <r>
    <s v="TRPJAI240118da738bee"/>
    <x v="17"/>
    <x v="0"/>
    <x v="3"/>
    <x v="1"/>
    <x v="1"/>
    <x v="0"/>
    <n v="17"/>
    <n v="241"/>
    <n v="14.176470588235293"/>
    <n v="7"/>
    <n v="8"/>
    <x v="1"/>
    <x v="2"/>
  </r>
  <r>
    <s v="TRPLUC24011831c5edc9"/>
    <x v="17"/>
    <x v="0"/>
    <x v="3"/>
    <x v="2"/>
    <x v="2"/>
    <x v="1"/>
    <n v="15"/>
    <n v="161"/>
    <n v="10.733333333333333"/>
    <n v="9"/>
    <n v="7"/>
    <x v="2"/>
    <x v="0"/>
  </r>
  <r>
    <s v="TRPIND240118c09f8583"/>
    <x v="17"/>
    <x v="0"/>
    <x v="3"/>
    <x v="4"/>
    <x v="4"/>
    <x v="0"/>
    <n v="11"/>
    <n v="111"/>
    <n v="10.090909090909092"/>
    <n v="6"/>
    <n v="9"/>
    <x v="0"/>
    <x v="0"/>
  </r>
  <r>
    <s v="TRPKOC240118084e950e"/>
    <x v="17"/>
    <x v="0"/>
    <x v="3"/>
    <x v="8"/>
    <x v="6"/>
    <x v="0"/>
    <n v="28"/>
    <n v="339"/>
    <n v="12.107142857142858"/>
    <n v="8"/>
    <n v="10"/>
    <x v="1"/>
    <x v="2"/>
  </r>
  <r>
    <s v="TRPKOC240118fff131db"/>
    <x v="17"/>
    <x v="0"/>
    <x v="3"/>
    <x v="8"/>
    <x v="6"/>
    <x v="0"/>
    <n v="23"/>
    <n v="284"/>
    <n v="12.347826086956522"/>
    <n v="9"/>
    <n v="10"/>
    <x v="1"/>
    <x v="2"/>
  </r>
  <r>
    <s v="TRPJAI2401183ed8d4ca"/>
    <x v="17"/>
    <x v="0"/>
    <x v="3"/>
    <x v="1"/>
    <x v="1"/>
    <x v="0"/>
    <n v="18"/>
    <n v="253"/>
    <n v="14.055555555555555"/>
    <n v="8"/>
    <n v="10"/>
    <x v="1"/>
    <x v="2"/>
  </r>
  <r>
    <s v="TRPJAI240118e460cbca"/>
    <x v="17"/>
    <x v="0"/>
    <x v="3"/>
    <x v="1"/>
    <x v="1"/>
    <x v="0"/>
    <n v="18"/>
    <n v="253"/>
    <n v="14.055555555555555"/>
    <n v="9"/>
    <n v="8"/>
    <x v="1"/>
    <x v="2"/>
  </r>
  <r>
    <s v="TRPVIS2401182f9c31f4"/>
    <x v="17"/>
    <x v="0"/>
    <x v="3"/>
    <x v="7"/>
    <x v="5"/>
    <x v="0"/>
    <n v="15"/>
    <n v="162"/>
    <n v="10.8"/>
    <n v="7"/>
    <n v="9"/>
    <x v="2"/>
    <x v="0"/>
  </r>
  <r>
    <s v="TRPJAI2401182cd2b887"/>
    <x v="17"/>
    <x v="0"/>
    <x v="3"/>
    <x v="1"/>
    <x v="1"/>
    <x v="1"/>
    <n v="22"/>
    <n v="301"/>
    <n v="13.681818181818182"/>
    <n v="8"/>
    <n v="8"/>
    <x v="1"/>
    <x v="2"/>
  </r>
  <r>
    <s v="TRPCOI2401185ce2b4ef"/>
    <x v="17"/>
    <x v="0"/>
    <x v="3"/>
    <x v="3"/>
    <x v="3"/>
    <x v="0"/>
    <n v="17"/>
    <n v="159"/>
    <n v="9.3529411764705888"/>
    <n v="7"/>
    <n v="7"/>
    <x v="0"/>
    <x v="2"/>
  </r>
  <r>
    <s v="TRPCOI240118627a29ef"/>
    <x v="17"/>
    <x v="0"/>
    <x v="3"/>
    <x v="3"/>
    <x v="3"/>
    <x v="0"/>
    <n v="13"/>
    <n v="127"/>
    <n v="9.7692307692307701"/>
    <n v="7"/>
    <n v="8"/>
    <x v="0"/>
    <x v="0"/>
  </r>
  <r>
    <s v="TRPSUR2401189f808815"/>
    <x v="17"/>
    <x v="0"/>
    <x v="3"/>
    <x v="6"/>
    <x v="0"/>
    <x v="0"/>
    <n v="5"/>
    <n v="59"/>
    <n v="11.8"/>
    <n v="6"/>
    <n v="8"/>
    <x v="0"/>
    <x v="3"/>
  </r>
  <r>
    <s v="TRPIND240118d20094b7"/>
    <x v="17"/>
    <x v="0"/>
    <x v="3"/>
    <x v="4"/>
    <x v="4"/>
    <x v="0"/>
    <n v="10"/>
    <n v="103"/>
    <n v="10.3"/>
    <n v="7"/>
    <n v="8"/>
    <x v="0"/>
    <x v="0"/>
  </r>
  <r>
    <s v="TRPCHA2401180ffbaafc"/>
    <x v="17"/>
    <x v="0"/>
    <x v="3"/>
    <x v="5"/>
    <x v="2"/>
    <x v="0"/>
    <n v="14"/>
    <n v="152"/>
    <n v="10.857142857142858"/>
    <n v="8"/>
    <n v="9"/>
    <x v="2"/>
    <x v="0"/>
  </r>
  <r>
    <s v="TRPCHA2401189415c5f7"/>
    <x v="17"/>
    <x v="0"/>
    <x v="3"/>
    <x v="5"/>
    <x v="2"/>
    <x v="0"/>
    <n v="31"/>
    <n v="305"/>
    <n v="9.8387096774193541"/>
    <n v="6"/>
    <n v="7"/>
    <x v="2"/>
    <x v="1"/>
  </r>
  <r>
    <s v="TRPMYS24011807a1bbd3"/>
    <x v="17"/>
    <x v="0"/>
    <x v="3"/>
    <x v="9"/>
    <x v="3"/>
    <x v="0"/>
    <n v="15"/>
    <n v="185"/>
    <n v="12.333333333333334"/>
    <n v="7"/>
    <n v="10"/>
    <x v="1"/>
    <x v="0"/>
  </r>
  <r>
    <s v="TRPLUC240118ff3f9f02"/>
    <x v="17"/>
    <x v="0"/>
    <x v="3"/>
    <x v="2"/>
    <x v="2"/>
    <x v="0"/>
    <n v="5"/>
    <n v="71"/>
    <n v="14.2"/>
    <n v="7"/>
    <n v="8"/>
    <x v="2"/>
    <x v="3"/>
  </r>
  <r>
    <s v="TRPSUR2401181b88526a"/>
    <x v="17"/>
    <x v="0"/>
    <x v="3"/>
    <x v="6"/>
    <x v="0"/>
    <x v="0"/>
    <n v="11"/>
    <n v="107"/>
    <n v="9.7272727272727266"/>
    <n v="6"/>
    <n v="8"/>
    <x v="0"/>
    <x v="0"/>
  </r>
  <r>
    <s v="TRPIND2401189b87a6f3"/>
    <x v="17"/>
    <x v="0"/>
    <x v="3"/>
    <x v="4"/>
    <x v="4"/>
    <x v="1"/>
    <n v="15"/>
    <n v="143"/>
    <n v="9.5333333333333332"/>
    <n v="9"/>
    <n v="9"/>
    <x v="0"/>
    <x v="0"/>
  </r>
  <r>
    <s v="TRPMYS240118e23c38f3"/>
    <x v="17"/>
    <x v="0"/>
    <x v="3"/>
    <x v="9"/>
    <x v="3"/>
    <x v="0"/>
    <n v="24"/>
    <n v="275"/>
    <n v="11.458333333333334"/>
    <n v="8"/>
    <n v="9"/>
    <x v="1"/>
    <x v="2"/>
  </r>
  <r>
    <s v="TRPCOI240118c817b5a5"/>
    <x v="17"/>
    <x v="0"/>
    <x v="3"/>
    <x v="3"/>
    <x v="3"/>
    <x v="1"/>
    <n v="13"/>
    <n v="127"/>
    <n v="9.7692307692307701"/>
    <n v="8"/>
    <n v="9"/>
    <x v="0"/>
    <x v="0"/>
  </r>
  <r>
    <s v="TRPLUC240118283d8cf0"/>
    <x v="17"/>
    <x v="0"/>
    <x v="3"/>
    <x v="2"/>
    <x v="2"/>
    <x v="0"/>
    <n v="17"/>
    <n v="179"/>
    <n v="10.529411764705882"/>
    <n v="7"/>
    <n v="6"/>
    <x v="2"/>
    <x v="2"/>
  </r>
  <r>
    <s v="TRPJAI2401185aa819eb"/>
    <x v="17"/>
    <x v="0"/>
    <x v="3"/>
    <x v="1"/>
    <x v="1"/>
    <x v="0"/>
    <n v="23"/>
    <n v="313"/>
    <n v="13.608695652173912"/>
    <n v="7"/>
    <n v="9"/>
    <x v="1"/>
    <x v="2"/>
  </r>
  <r>
    <s v="TRPCOI2401182e82322d"/>
    <x v="17"/>
    <x v="0"/>
    <x v="3"/>
    <x v="3"/>
    <x v="3"/>
    <x v="0"/>
    <n v="15"/>
    <n v="143"/>
    <n v="9.5333333333333332"/>
    <n v="8"/>
    <n v="6"/>
    <x v="0"/>
    <x v="0"/>
  </r>
  <r>
    <s v="TRPSUR240118ba926033"/>
    <x v="17"/>
    <x v="0"/>
    <x v="3"/>
    <x v="6"/>
    <x v="0"/>
    <x v="0"/>
    <n v="13"/>
    <n v="123"/>
    <n v="9.4615384615384617"/>
    <n v="6"/>
    <n v="5"/>
    <x v="0"/>
    <x v="0"/>
  </r>
  <r>
    <s v="TRPVAD2401186b77eb8b"/>
    <x v="17"/>
    <x v="0"/>
    <x v="3"/>
    <x v="0"/>
    <x v="0"/>
    <x v="0"/>
    <n v="13"/>
    <n v="122"/>
    <n v="9.384615384615385"/>
    <n v="7"/>
    <n v="6"/>
    <x v="0"/>
    <x v="0"/>
  </r>
  <r>
    <s v="TRPSUR240118211d1553"/>
    <x v="17"/>
    <x v="0"/>
    <x v="3"/>
    <x v="6"/>
    <x v="0"/>
    <x v="0"/>
    <n v="8"/>
    <n v="83"/>
    <n v="10.375"/>
    <n v="7"/>
    <n v="5"/>
    <x v="0"/>
    <x v="0"/>
  </r>
  <r>
    <s v="TRPMYS2401186ee8a85b"/>
    <x v="17"/>
    <x v="0"/>
    <x v="3"/>
    <x v="9"/>
    <x v="3"/>
    <x v="1"/>
    <n v="20"/>
    <n v="235"/>
    <n v="11.75"/>
    <n v="8"/>
    <n v="10"/>
    <x v="1"/>
    <x v="2"/>
  </r>
  <r>
    <s v="TRPLUC240118049addf4"/>
    <x v="17"/>
    <x v="0"/>
    <x v="3"/>
    <x v="2"/>
    <x v="2"/>
    <x v="0"/>
    <n v="17"/>
    <n v="179"/>
    <n v="10.529411764705882"/>
    <n v="6"/>
    <n v="7"/>
    <x v="2"/>
    <x v="2"/>
  </r>
  <r>
    <s v="TRPMYS24011830de43b1"/>
    <x v="17"/>
    <x v="0"/>
    <x v="3"/>
    <x v="9"/>
    <x v="3"/>
    <x v="0"/>
    <n v="9"/>
    <n v="125"/>
    <n v="13.888888888888889"/>
    <n v="8"/>
    <n v="10"/>
    <x v="1"/>
    <x v="0"/>
  </r>
  <r>
    <s v="TRPSUR240118a5726f5f"/>
    <x v="17"/>
    <x v="0"/>
    <x v="3"/>
    <x v="6"/>
    <x v="0"/>
    <x v="0"/>
    <n v="17"/>
    <n v="155"/>
    <n v="9.117647058823529"/>
    <n v="6"/>
    <n v="8"/>
    <x v="0"/>
    <x v="2"/>
  </r>
  <r>
    <s v="TRPLUC24011871e978dd"/>
    <x v="17"/>
    <x v="0"/>
    <x v="3"/>
    <x v="2"/>
    <x v="2"/>
    <x v="0"/>
    <n v="9"/>
    <n v="107"/>
    <n v="11.888888888888889"/>
    <n v="5"/>
    <n v="6"/>
    <x v="2"/>
    <x v="0"/>
  </r>
  <r>
    <s v="TRPSUR2401185d1e3ffb"/>
    <x v="17"/>
    <x v="0"/>
    <x v="3"/>
    <x v="6"/>
    <x v="0"/>
    <x v="0"/>
    <n v="6"/>
    <n v="67"/>
    <n v="11.166666666666666"/>
    <n v="5"/>
    <n v="8"/>
    <x v="0"/>
    <x v="0"/>
  </r>
  <r>
    <s v="TRPVAD2401187a61b457"/>
    <x v="17"/>
    <x v="0"/>
    <x v="3"/>
    <x v="0"/>
    <x v="0"/>
    <x v="0"/>
    <n v="14"/>
    <n v="130"/>
    <n v="9.2857142857142865"/>
    <n v="6"/>
    <n v="7"/>
    <x v="0"/>
    <x v="0"/>
  </r>
  <r>
    <s v="TRPLUC2401185b7b10e3"/>
    <x v="17"/>
    <x v="0"/>
    <x v="3"/>
    <x v="2"/>
    <x v="2"/>
    <x v="0"/>
    <n v="17"/>
    <n v="179"/>
    <n v="10.529411764705882"/>
    <n v="5"/>
    <n v="5"/>
    <x v="2"/>
    <x v="2"/>
  </r>
  <r>
    <s v="TRPJAI240118a885a443"/>
    <x v="17"/>
    <x v="0"/>
    <x v="3"/>
    <x v="1"/>
    <x v="1"/>
    <x v="0"/>
    <n v="38"/>
    <n v="493"/>
    <n v="12.973684210526315"/>
    <n v="7"/>
    <n v="8"/>
    <x v="1"/>
    <x v="1"/>
  </r>
  <r>
    <s v="TRPJAI24011832478473"/>
    <x v="17"/>
    <x v="0"/>
    <x v="3"/>
    <x v="1"/>
    <x v="1"/>
    <x v="0"/>
    <n v="25"/>
    <n v="337"/>
    <n v="13.48"/>
    <n v="7"/>
    <n v="9"/>
    <x v="1"/>
    <x v="2"/>
  </r>
  <r>
    <s v="TRPJAI24011860e6911c"/>
    <x v="17"/>
    <x v="0"/>
    <x v="3"/>
    <x v="1"/>
    <x v="1"/>
    <x v="0"/>
    <n v="38"/>
    <n v="493"/>
    <n v="12.973684210526315"/>
    <n v="7"/>
    <n v="9"/>
    <x v="1"/>
    <x v="1"/>
  </r>
  <r>
    <s v="TRPLUC240118fdc583bc"/>
    <x v="17"/>
    <x v="0"/>
    <x v="3"/>
    <x v="2"/>
    <x v="2"/>
    <x v="0"/>
    <n v="7"/>
    <n v="89"/>
    <n v="12.714285714285714"/>
    <n v="6"/>
    <n v="8"/>
    <x v="2"/>
    <x v="0"/>
  </r>
  <r>
    <s v="TRPSUR2401185915df04"/>
    <x v="17"/>
    <x v="0"/>
    <x v="3"/>
    <x v="6"/>
    <x v="0"/>
    <x v="1"/>
    <n v="9"/>
    <n v="91"/>
    <n v="10.111111111111111"/>
    <n v="9"/>
    <n v="7"/>
    <x v="0"/>
    <x v="0"/>
  </r>
  <r>
    <s v="TRPSUR240118411f1757"/>
    <x v="17"/>
    <x v="0"/>
    <x v="3"/>
    <x v="6"/>
    <x v="0"/>
    <x v="1"/>
    <n v="9"/>
    <n v="91"/>
    <n v="10.111111111111111"/>
    <n v="7"/>
    <n v="7"/>
    <x v="0"/>
    <x v="0"/>
  </r>
  <r>
    <s v="TRPVAD2401189c7ebb31"/>
    <x v="17"/>
    <x v="0"/>
    <x v="3"/>
    <x v="0"/>
    <x v="0"/>
    <x v="1"/>
    <n v="18"/>
    <n v="162"/>
    <n v="9"/>
    <n v="9"/>
    <n v="6"/>
    <x v="0"/>
    <x v="2"/>
  </r>
  <r>
    <s v="TRPIND24011838433f77"/>
    <x v="17"/>
    <x v="0"/>
    <x v="3"/>
    <x v="4"/>
    <x v="4"/>
    <x v="0"/>
    <n v="21"/>
    <n v="191"/>
    <n v="9.0952380952380949"/>
    <n v="6"/>
    <n v="9"/>
    <x v="0"/>
    <x v="2"/>
  </r>
  <r>
    <s v="TRPJAI2401186b38733f"/>
    <x v="17"/>
    <x v="0"/>
    <x v="3"/>
    <x v="1"/>
    <x v="1"/>
    <x v="1"/>
    <n v="17"/>
    <n v="241"/>
    <n v="14.176470588235293"/>
    <n v="10"/>
    <n v="9"/>
    <x v="1"/>
    <x v="2"/>
  </r>
  <r>
    <s v="TRPJAI240118dc49eb52"/>
    <x v="17"/>
    <x v="0"/>
    <x v="3"/>
    <x v="1"/>
    <x v="1"/>
    <x v="1"/>
    <n v="44"/>
    <n v="565"/>
    <n v="12.840909090909092"/>
    <n v="10"/>
    <n v="10"/>
    <x v="1"/>
    <x v="1"/>
  </r>
  <r>
    <s v="TRPJAI2401186ce4a5b1"/>
    <x v="17"/>
    <x v="0"/>
    <x v="3"/>
    <x v="1"/>
    <x v="1"/>
    <x v="0"/>
    <n v="22"/>
    <n v="301"/>
    <n v="13.681818181818182"/>
    <n v="7"/>
    <n v="9"/>
    <x v="1"/>
    <x v="2"/>
  </r>
  <r>
    <s v="TRPVIS2401186792b9fc"/>
    <x v="17"/>
    <x v="0"/>
    <x v="3"/>
    <x v="7"/>
    <x v="5"/>
    <x v="0"/>
    <n v="21"/>
    <n v="216"/>
    <n v="10.285714285714286"/>
    <n v="7"/>
    <n v="10"/>
    <x v="2"/>
    <x v="2"/>
  </r>
  <r>
    <s v="TRPCHA24011823e314c2"/>
    <x v="17"/>
    <x v="0"/>
    <x v="3"/>
    <x v="5"/>
    <x v="2"/>
    <x v="1"/>
    <n v="17"/>
    <n v="179"/>
    <n v="10.529411764705882"/>
    <n v="7"/>
    <n v="9"/>
    <x v="2"/>
    <x v="2"/>
  </r>
  <r>
    <s v="TRPKOC240118f6735514"/>
    <x v="17"/>
    <x v="0"/>
    <x v="3"/>
    <x v="8"/>
    <x v="6"/>
    <x v="0"/>
    <n v="23"/>
    <n v="284"/>
    <n v="12.347826086956522"/>
    <n v="8"/>
    <n v="10"/>
    <x v="1"/>
    <x v="2"/>
  </r>
  <r>
    <s v="TRPIND240118d3315abb"/>
    <x v="17"/>
    <x v="0"/>
    <x v="3"/>
    <x v="4"/>
    <x v="4"/>
    <x v="0"/>
    <n v="12"/>
    <n v="119"/>
    <n v="9.9166666666666661"/>
    <n v="8"/>
    <n v="7"/>
    <x v="0"/>
    <x v="0"/>
  </r>
  <r>
    <s v="TRPKOC240118993a8155"/>
    <x v="17"/>
    <x v="0"/>
    <x v="3"/>
    <x v="8"/>
    <x v="6"/>
    <x v="1"/>
    <n v="19"/>
    <n v="240"/>
    <n v="12.631578947368421"/>
    <n v="8"/>
    <n v="8"/>
    <x v="1"/>
    <x v="2"/>
  </r>
  <r>
    <s v="TRPLUC240118c5af264c"/>
    <x v="17"/>
    <x v="0"/>
    <x v="3"/>
    <x v="2"/>
    <x v="2"/>
    <x v="1"/>
    <n v="19"/>
    <n v="197"/>
    <n v="10.368421052631579"/>
    <n v="7"/>
    <n v="7"/>
    <x v="2"/>
    <x v="2"/>
  </r>
  <r>
    <s v="TRPVAD240118687cf2bf"/>
    <x v="17"/>
    <x v="0"/>
    <x v="3"/>
    <x v="0"/>
    <x v="0"/>
    <x v="0"/>
    <n v="10"/>
    <n v="98"/>
    <n v="9.8000000000000007"/>
    <n v="5"/>
    <n v="8"/>
    <x v="0"/>
    <x v="0"/>
  </r>
  <r>
    <s v="TRPVIS240118e7d0a385"/>
    <x v="17"/>
    <x v="0"/>
    <x v="3"/>
    <x v="7"/>
    <x v="5"/>
    <x v="1"/>
    <n v="34"/>
    <n v="333"/>
    <n v="9.7941176470588243"/>
    <n v="8"/>
    <n v="9"/>
    <x v="2"/>
    <x v="1"/>
  </r>
  <r>
    <s v="TRPIND2401187b7eadc2"/>
    <x v="17"/>
    <x v="0"/>
    <x v="3"/>
    <x v="4"/>
    <x v="4"/>
    <x v="0"/>
    <n v="11"/>
    <n v="111"/>
    <n v="10.090909090909092"/>
    <n v="8"/>
    <n v="6"/>
    <x v="0"/>
    <x v="0"/>
  </r>
  <r>
    <s v="TRPJAI240118b3fc8e18"/>
    <x v="17"/>
    <x v="0"/>
    <x v="3"/>
    <x v="1"/>
    <x v="1"/>
    <x v="1"/>
    <n v="30"/>
    <n v="397"/>
    <n v="13.233333333333333"/>
    <n v="8"/>
    <n v="9"/>
    <x v="1"/>
    <x v="2"/>
  </r>
  <r>
    <s v="TRPJAI24011848379d9c"/>
    <x v="17"/>
    <x v="0"/>
    <x v="3"/>
    <x v="1"/>
    <x v="1"/>
    <x v="1"/>
    <n v="15"/>
    <n v="217"/>
    <n v="14.466666666666667"/>
    <n v="10"/>
    <n v="8"/>
    <x v="1"/>
    <x v="0"/>
  </r>
  <r>
    <s v="TRPVAD240118d5a5eca0"/>
    <x v="17"/>
    <x v="0"/>
    <x v="3"/>
    <x v="0"/>
    <x v="0"/>
    <x v="1"/>
    <n v="17"/>
    <n v="154"/>
    <n v="9.0588235294117645"/>
    <n v="9"/>
    <n v="7"/>
    <x v="0"/>
    <x v="2"/>
  </r>
  <r>
    <s v="TRPVAD240118ab73d409"/>
    <x v="17"/>
    <x v="0"/>
    <x v="3"/>
    <x v="0"/>
    <x v="0"/>
    <x v="1"/>
    <n v="9"/>
    <n v="90"/>
    <n v="10"/>
    <n v="9"/>
    <n v="8"/>
    <x v="0"/>
    <x v="0"/>
  </r>
  <r>
    <s v="TRPLUC24011862925ca4"/>
    <x v="17"/>
    <x v="0"/>
    <x v="3"/>
    <x v="2"/>
    <x v="2"/>
    <x v="0"/>
    <n v="6"/>
    <n v="80"/>
    <n v="13.333333333333334"/>
    <n v="6"/>
    <n v="5"/>
    <x v="2"/>
    <x v="0"/>
  </r>
  <r>
    <s v="TRPSUR2401184dbb7261"/>
    <x v="17"/>
    <x v="0"/>
    <x v="3"/>
    <x v="6"/>
    <x v="0"/>
    <x v="1"/>
    <n v="17"/>
    <n v="155"/>
    <n v="9.117647058823529"/>
    <n v="9"/>
    <n v="6"/>
    <x v="0"/>
    <x v="2"/>
  </r>
  <r>
    <s v="TRPCOI2401180692902e"/>
    <x v="17"/>
    <x v="0"/>
    <x v="3"/>
    <x v="3"/>
    <x v="3"/>
    <x v="1"/>
    <n v="8"/>
    <n v="87"/>
    <n v="10.875"/>
    <n v="10"/>
    <n v="9"/>
    <x v="0"/>
    <x v="0"/>
  </r>
  <r>
    <s v="TRPKOC2401187e9e2129"/>
    <x v="17"/>
    <x v="0"/>
    <x v="3"/>
    <x v="8"/>
    <x v="6"/>
    <x v="0"/>
    <n v="29"/>
    <n v="350"/>
    <n v="12.068965517241379"/>
    <n v="9"/>
    <n v="10"/>
    <x v="1"/>
    <x v="2"/>
  </r>
  <r>
    <s v="TRPCOI2401189a0adc80"/>
    <x v="17"/>
    <x v="0"/>
    <x v="3"/>
    <x v="3"/>
    <x v="3"/>
    <x v="0"/>
    <n v="18"/>
    <n v="167"/>
    <n v="9.2777777777777786"/>
    <n v="8"/>
    <n v="8"/>
    <x v="0"/>
    <x v="2"/>
  </r>
  <r>
    <s v="TRPSUR240118297d5f8c"/>
    <x v="17"/>
    <x v="0"/>
    <x v="3"/>
    <x v="6"/>
    <x v="0"/>
    <x v="0"/>
    <n v="11"/>
    <n v="107"/>
    <n v="9.7272727272727266"/>
    <n v="7"/>
    <n v="6"/>
    <x v="0"/>
    <x v="0"/>
  </r>
  <r>
    <s v="TRPJAI240118e97ae071"/>
    <x v="17"/>
    <x v="0"/>
    <x v="3"/>
    <x v="1"/>
    <x v="1"/>
    <x v="1"/>
    <n v="41"/>
    <n v="529"/>
    <n v="12.902439024390244"/>
    <n v="8"/>
    <n v="9"/>
    <x v="1"/>
    <x v="1"/>
  </r>
  <r>
    <s v="TRPCHA240118fd2b6000"/>
    <x v="17"/>
    <x v="0"/>
    <x v="3"/>
    <x v="5"/>
    <x v="2"/>
    <x v="1"/>
    <n v="15"/>
    <n v="161"/>
    <n v="10.733333333333333"/>
    <n v="10"/>
    <n v="8"/>
    <x v="2"/>
    <x v="0"/>
  </r>
  <r>
    <s v="TRPCOI240118a7df3278"/>
    <x v="17"/>
    <x v="0"/>
    <x v="3"/>
    <x v="3"/>
    <x v="3"/>
    <x v="1"/>
    <n v="14"/>
    <n v="135"/>
    <n v="9.6428571428571423"/>
    <n v="10"/>
    <n v="8"/>
    <x v="0"/>
    <x v="0"/>
  </r>
  <r>
    <s v="TRPVIS24011874dfe6d3"/>
    <x v="17"/>
    <x v="0"/>
    <x v="3"/>
    <x v="7"/>
    <x v="5"/>
    <x v="0"/>
    <n v="24"/>
    <n v="243"/>
    <n v="10.125"/>
    <n v="8"/>
    <n v="8"/>
    <x v="2"/>
    <x v="2"/>
  </r>
  <r>
    <s v="TRPKOC240118b5afe685"/>
    <x v="17"/>
    <x v="0"/>
    <x v="3"/>
    <x v="8"/>
    <x v="6"/>
    <x v="0"/>
    <n v="14"/>
    <n v="185"/>
    <n v="13.214285714285714"/>
    <n v="9"/>
    <n v="10"/>
    <x v="1"/>
    <x v="0"/>
  </r>
  <r>
    <s v="TRPJAI2401182e937edd"/>
    <x v="17"/>
    <x v="0"/>
    <x v="3"/>
    <x v="1"/>
    <x v="1"/>
    <x v="0"/>
    <n v="41"/>
    <n v="529"/>
    <n v="12.902439024390244"/>
    <n v="9"/>
    <n v="8"/>
    <x v="1"/>
    <x v="1"/>
  </r>
  <r>
    <s v="TRPJAI240118c79ed55f"/>
    <x v="17"/>
    <x v="0"/>
    <x v="3"/>
    <x v="1"/>
    <x v="1"/>
    <x v="1"/>
    <n v="24"/>
    <n v="325"/>
    <n v="13.541666666666666"/>
    <n v="8"/>
    <n v="9"/>
    <x v="1"/>
    <x v="2"/>
  </r>
  <r>
    <s v="TRPKOC240118a4af1866"/>
    <x v="17"/>
    <x v="0"/>
    <x v="3"/>
    <x v="8"/>
    <x v="6"/>
    <x v="1"/>
    <n v="37"/>
    <n v="438"/>
    <n v="11.837837837837839"/>
    <n v="8"/>
    <n v="8"/>
    <x v="1"/>
    <x v="1"/>
  </r>
  <r>
    <s v="TRPCOI2401180c15ce5c"/>
    <x v="17"/>
    <x v="0"/>
    <x v="3"/>
    <x v="3"/>
    <x v="3"/>
    <x v="0"/>
    <n v="18"/>
    <n v="167"/>
    <n v="9.2777777777777786"/>
    <n v="9"/>
    <n v="7"/>
    <x v="0"/>
    <x v="2"/>
  </r>
  <r>
    <s v="TRPLUC24011818cec36f"/>
    <x v="17"/>
    <x v="0"/>
    <x v="3"/>
    <x v="2"/>
    <x v="2"/>
    <x v="1"/>
    <n v="11"/>
    <n v="125"/>
    <n v="11.363636363636363"/>
    <n v="7"/>
    <n v="6"/>
    <x v="2"/>
    <x v="0"/>
  </r>
  <r>
    <s v="TRPSUR240118e356e3d0"/>
    <x v="17"/>
    <x v="0"/>
    <x v="3"/>
    <x v="6"/>
    <x v="0"/>
    <x v="0"/>
    <n v="11"/>
    <n v="107"/>
    <n v="9.7272727272727266"/>
    <n v="7"/>
    <n v="8"/>
    <x v="0"/>
    <x v="0"/>
  </r>
  <r>
    <s v="TRPIND2401183b0495df"/>
    <x v="17"/>
    <x v="0"/>
    <x v="3"/>
    <x v="4"/>
    <x v="4"/>
    <x v="1"/>
    <n v="22"/>
    <n v="199"/>
    <n v="9.045454545454545"/>
    <n v="7"/>
    <n v="8"/>
    <x v="0"/>
    <x v="2"/>
  </r>
  <r>
    <s v="TRPVIS24011879ece95c"/>
    <x v="17"/>
    <x v="0"/>
    <x v="3"/>
    <x v="7"/>
    <x v="5"/>
    <x v="1"/>
    <n v="15"/>
    <n v="162"/>
    <n v="10.8"/>
    <n v="10"/>
    <n v="8"/>
    <x v="2"/>
    <x v="0"/>
  </r>
  <r>
    <s v="TRPLUC2401189d187f2e"/>
    <x v="17"/>
    <x v="0"/>
    <x v="3"/>
    <x v="2"/>
    <x v="2"/>
    <x v="1"/>
    <n v="12"/>
    <n v="134"/>
    <n v="11.166666666666666"/>
    <n v="8"/>
    <n v="7"/>
    <x v="2"/>
    <x v="0"/>
  </r>
  <r>
    <s v="TRPCHA240118453294c1"/>
    <x v="17"/>
    <x v="0"/>
    <x v="3"/>
    <x v="5"/>
    <x v="2"/>
    <x v="1"/>
    <n v="32"/>
    <n v="314"/>
    <n v="9.8125"/>
    <n v="7"/>
    <n v="8"/>
    <x v="2"/>
    <x v="1"/>
  </r>
  <r>
    <s v="TRPIND2401189de591b6"/>
    <x v="17"/>
    <x v="0"/>
    <x v="3"/>
    <x v="4"/>
    <x v="4"/>
    <x v="1"/>
    <n v="15"/>
    <n v="143"/>
    <n v="9.5333333333333332"/>
    <n v="7"/>
    <n v="9"/>
    <x v="0"/>
    <x v="0"/>
  </r>
  <r>
    <s v="TRPLUC240118e3e81e12"/>
    <x v="17"/>
    <x v="0"/>
    <x v="3"/>
    <x v="2"/>
    <x v="2"/>
    <x v="0"/>
    <n v="14"/>
    <n v="152"/>
    <n v="10.857142857142858"/>
    <n v="5"/>
    <n v="6"/>
    <x v="2"/>
    <x v="0"/>
  </r>
  <r>
    <s v="TRPSUR2401184c52b49f"/>
    <x v="17"/>
    <x v="0"/>
    <x v="3"/>
    <x v="6"/>
    <x v="0"/>
    <x v="0"/>
    <n v="13"/>
    <n v="123"/>
    <n v="9.4615384615384617"/>
    <n v="7"/>
    <n v="5"/>
    <x v="0"/>
    <x v="0"/>
  </r>
  <r>
    <s v="TRPVIS24011876fb94d0"/>
    <x v="17"/>
    <x v="0"/>
    <x v="3"/>
    <x v="7"/>
    <x v="5"/>
    <x v="0"/>
    <n v="26"/>
    <n v="261"/>
    <n v="10.038461538461538"/>
    <n v="8"/>
    <n v="10"/>
    <x v="2"/>
    <x v="2"/>
  </r>
  <r>
    <s v="TRPSUR24011868867e0e"/>
    <x v="17"/>
    <x v="0"/>
    <x v="3"/>
    <x v="6"/>
    <x v="0"/>
    <x v="0"/>
    <n v="5"/>
    <n v="59"/>
    <n v="11.8"/>
    <n v="7"/>
    <n v="8"/>
    <x v="0"/>
    <x v="3"/>
  </r>
  <r>
    <s v="TRPLUC2401184a7d7278"/>
    <x v="17"/>
    <x v="0"/>
    <x v="3"/>
    <x v="2"/>
    <x v="2"/>
    <x v="1"/>
    <n v="7"/>
    <n v="89"/>
    <n v="12.714285714285714"/>
    <n v="9"/>
    <n v="7"/>
    <x v="2"/>
    <x v="0"/>
  </r>
  <r>
    <s v="TRPCOI24011837ba7903"/>
    <x v="17"/>
    <x v="0"/>
    <x v="3"/>
    <x v="3"/>
    <x v="3"/>
    <x v="0"/>
    <n v="13"/>
    <n v="127"/>
    <n v="9.7692307692307701"/>
    <n v="7"/>
    <n v="9"/>
    <x v="0"/>
    <x v="0"/>
  </r>
  <r>
    <s v="TRPCHA24011893a7c478"/>
    <x v="17"/>
    <x v="0"/>
    <x v="3"/>
    <x v="5"/>
    <x v="2"/>
    <x v="0"/>
    <n v="20"/>
    <n v="206"/>
    <n v="10.3"/>
    <n v="6"/>
    <n v="9"/>
    <x v="2"/>
    <x v="2"/>
  </r>
  <r>
    <s v="TRPCOI2401184fe3e20d"/>
    <x v="17"/>
    <x v="0"/>
    <x v="3"/>
    <x v="3"/>
    <x v="3"/>
    <x v="1"/>
    <n v="9"/>
    <n v="95"/>
    <n v="10.555555555555555"/>
    <n v="7"/>
    <n v="8"/>
    <x v="0"/>
    <x v="0"/>
  </r>
  <r>
    <s v="TRPJAI240118b2cb3084"/>
    <x v="17"/>
    <x v="0"/>
    <x v="3"/>
    <x v="1"/>
    <x v="1"/>
    <x v="1"/>
    <n v="40"/>
    <n v="517"/>
    <n v="12.925000000000001"/>
    <n v="10"/>
    <n v="9"/>
    <x v="1"/>
    <x v="1"/>
  </r>
  <r>
    <s v="TRPJAI240118c5807ed1"/>
    <x v="17"/>
    <x v="0"/>
    <x v="3"/>
    <x v="1"/>
    <x v="1"/>
    <x v="0"/>
    <n v="20"/>
    <n v="277"/>
    <n v="13.85"/>
    <n v="7"/>
    <n v="8"/>
    <x v="1"/>
    <x v="2"/>
  </r>
  <r>
    <s v="TRPVIS240118c7936946"/>
    <x v="17"/>
    <x v="0"/>
    <x v="3"/>
    <x v="7"/>
    <x v="5"/>
    <x v="0"/>
    <n v="22"/>
    <n v="225"/>
    <n v="10.227272727272727"/>
    <n v="7"/>
    <n v="10"/>
    <x v="2"/>
    <x v="2"/>
  </r>
  <r>
    <s v="TRPSUR240118d19551ab"/>
    <x v="17"/>
    <x v="0"/>
    <x v="3"/>
    <x v="6"/>
    <x v="0"/>
    <x v="1"/>
    <n v="5"/>
    <n v="59"/>
    <n v="11.8"/>
    <n v="8"/>
    <n v="6"/>
    <x v="0"/>
    <x v="3"/>
  </r>
  <r>
    <s v="TRPCOI2401184751d53a"/>
    <x v="17"/>
    <x v="0"/>
    <x v="3"/>
    <x v="3"/>
    <x v="3"/>
    <x v="1"/>
    <n v="16"/>
    <n v="151"/>
    <n v="9.4375"/>
    <n v="8"/>
    <n v="7"/>
    <x v="0"/>
    <x v="2"/>
  </r>
  <r>
    <s v="TRPVAD2401180e02609a"/>
    <x v="17"/>
    <x v="0"/>
    <x v="3"/>
    <x v="0"/>
    <x v="0"/>
    <x v="1"/>
    <n v="7"/>
    <n v="74"/>
    <n v="10.571428571428571"/>
    <n v="8"/>
    <n v="6"/>
    <x v="0"/>
    <x v="0"/>
  </r>
  <r>
    <s v="TRPSUR24011842bbb577"/>
    <x v="17"/>
    <x v="0"/>
    <x v="3"/>
    <x v="6"/>
    <x v="0"/>
    <x v="0"/>
    <n v="14"/>
    <n v="131"/>
    <n v="9.3571428571428577"/>
    <n v="5"/>
    <n v="8"/>
    <x v="0"/>
    <x v="0"/>
  </r>
  <r>
    <s v="TRPKOC2401184317cc7a"/>
    <x v="17"/>
    <x v="0"/>
    <x v="3"/>
    <x v="8"/>
    <x v="6"/>
    <x v="0"/>
    <n v="10"/>
    <n v="141"/>
    <n v="14.1"/>
    <n v="8"/>
    <n v="8"/>
    <x v="1"/>
    <x v="0"/>
  </r>
  <r>
    <s v="TRPLUC240118928306ff"/>
    <x v="17"/>
    <x v="0"/>
    <x v="3"/>
    <x v="2"/>
    <x v="2"/>
    <x v="0"/>
    <n v="12"/>
    <n v="134"/>
    <n v="11.166666666666666"/>
    <n v="7"/>
    <n v="8"/>
    <x v="2"/>
    <x v="0"/>
  </r>
  <r>
    <s v="TRPVIS2401185757432a"/>
    <x v="17"/>
    <x v="0"/>
    <x v="3"/>
    <x v="7"/>
    <x v="5"/>
    <x v="0"/>
    <n v="21"/>
    <n v="216"/>
    <n v="10.285714285714286"/>
    <n v="9"/>
    <n v="9"/>
    <x v="2"/>
    <x v="2"/>
  </r>
  <r>
    <s v="TRPIND240118dc4bbeff"/>
    <x v="17"/>
    <x v="0"/>
    <x v="3"/>
    <x v="4"/>
    <x v="4"/>
    <x v="0"/>
    <n v="18"/>
    <n v="167"/>
    <n v="9.2777777777777786"/>
    <n v="9"/>
    <n v="9"/>
    <x v="0"/>
    <x v="2"/>
  </r>
  <r>
    <s v="TRPSUR24011803ead7e7"/>
    <x v="17"/>
    <x v="0"/>
    <x v="3"/>
    <x v="6"/>
    <x v="0"/>
    <x v="0"/>
    <n v="15"/>
    <n v="139"/>
    <n v="9.2666666666666675"/>
    <n v="6"/>
    <n v="7"/>
    <x v="0"/>
    <x v="0"/>
  </r>
  <r>
    <s v="TRPVAD2401182d41b667"/>
    <x v="17"/>
    <x v="0"/>
    <x v="3"/>
    <x v="0"/>
    <x v="0"/>
    <x v="0"/>
    <n v="12"/>
    <n v="114"/>
    <n v="9.5"/>
    <n v="6"/>
    <n v="7"/>
    <x v="0"/>
    <x v="0"/>
  </r>
  <r>
    <s v="TRPKOC240118385bee36"/>
    <x v="17"/>
    <x v="0"/>
    <x v="3"/>
    <x v="8"/>
    <x v="6"/>
    <x v="0"/>
    <n v="20"/>
    <n v="251"/>
    <n v="12.55"/>
    <n v="8"/>
    <n v="10"/>
    <x v="1"/>
    <x v="2"/>
  </r>
  <r>
    <s v="TRPJAI240118b1487f49"/>
    <x v="17"/>
    <x v="0"/>
    <x v="3"/>
    <x v="1"/>
    <x v="1"/>
    <x v="1"/>
    <n v="44"/>
    <n v="565"/>
    <n v="12.840909090909092"/>
    <n v="8"/>
    <n v="10"/>
    <x v="1"/>
    <x v="1"/>
  </r>
  <r>
    <s v="TRPJAI240118703f542f"/>
    <x v="17"/>
    <x v="0"/>
    <x v="3"/>
    <x v="1"/>
    <x v="1"/>
    <x v="0"/>
    <n v="19"/>
    <n v="265"/>
    <n v="13.947368421052632"/>
    <n v="7"/>
    <n v="10"/>
    <x v="1"/>
    <x v="2"/>
  </r>
  <r>
    <s v="TRPKOC2401187cdef35c"/>
    <x v="17"/>
    <x v="0"/>
    <x v="3"/>
    <x v="8"/>
    <x v="6"/>
    <x v="1"/>
    <n v="33"/>
    <n v="394"/>
    <n v="11.939393939393939"/>
    <n v="10"/>
    <n v="9"/>
    <x v="1"/>
    <x v="1"/>
  </r>
  <r>
    <s v="TRPLUC2401184e239f9e"/>
    <x v="17"/>
    <x v="0"/>
    <x v="3"/>
    <x v="2"/>
    <x v="2"/>
    <x v="1"/>
    <n v="5"/>
    <n v="71"/>
    <n v="14.2"/>
    <n v="9"/>
    <n v="7"/>
    <x v="2"/>
    <x v="3"/>
  </r>
  <r>
    <s v="TRPJAI24011825a7e7f5"/>
    <x v="17"/>
    <x v="0"/>
    <x v="3"/>
    <x v="1"/>
    <x v="1"/>
    <x v="0"/>
    <n v="22"/>
    <n v="301"/>
    <n v="13.681818181818182"/>
    <n v="7"/>
    <n v="8"/>
    <x v="1"/>
    <x v="2"/>
  </r>
  <r>
    <s v="TRPJAI2401186a45f5bb"/>
    <x v="17"/>
    <x v="0"/>
    <x v="3"/>
    <x v="1"/>
    <x v="1"/>
    <x v="1"/>
    <n v="31"/>
    <n v="409"/>
    <n v="13.193548387096774"/>
    <n v="10"/>
    <n v="10"/>
    <x v="1"/>
    <x v="1"/>
  </r>
  <r>
    <s v="TRPVAD2401183b28e22b"/>
    <x v="17"/>
    <x v="0"/>
    <x v="3"/>
    <x v="0"/>
    <x v="0"/>
    <x v="0"/>
    <n v="6"/>
    <n v="66"/>
    <n v="11"/>
    <n v="5"/>
    <n v="5"/>
    <x v="0"/>
    <x v="0"/>
  </r>
  <r>
    <s v="TRPIND2401180cb8ab45"/>
    <x v="17"/>
    <x v="0"/>
    <x v="3"/>
    <x v="4"/>
    <x v="4"/>
    <x v="1"/>
    <n v="14"/>
    <n v="135"/>
    <n v="9.6428571428571423"/>
    <n v="10"/>
    <n v="8"/>
    <x v="0"/>
    <x v="0"/>
  </r>
  <r>
    <s v="TRPLUC24011839520e5c"/>
    <x v="17"/>
    <x v="0"/>
    <x v="3"/>
    <x v="2"/>
    <x v="2"/>
    <x v="1"/>
    <n v="8"/>
    <n v="98"/>
    <n v="12.25"/>
    <n v="7"/>
    <n v="6"/>
    <x v="2"/>
    <x v="0"/>
  </r>
  <r>
    <s v="TRPIND240118c161dfe4"/>
    <x v="17"/>
    <x v="0"/>
    <x v="3"/>
    <x v="4"/>
    <x v="4"/>
    <x v="1"/>
    <n v="14"/>
    <n v="135"/>
    <n v="9.6428571428571423"/>
    <n v="9"/>
    <n v="9"/>
    <x v="0"/>
    <x v="0"/>
  </r>
  <r>
    <s v="TRPMYS240118300038cf"/>
    <x v="17"/>
    <x v="0"/>
    <x v="3"/>
    <x v="9"/>
    <x v="3"/>
    <x v="1"/>
    <n v="14"/>
    <n v="175"/>
    <n v="12.5"/>
    <n v="9"/>
    <n v="8"/>
    <x v="1"/>
    <x v="0"/>
  </r>
  <r>
    <s v="TRPVAD240118cdf3317b"/>
    <x v="17"/>
    <x v="0"/>
    <x v="3"/>
    <x v="0"/>
    <x v="0"/>
    <x v="0"/>
    <n v="16"/>
    <n v="146"/>
    <n v="9.125"/>
    <n v="6"/>
    <n v="6"/>
    <x v="0"/>
    <x v="2"/>
  </r>
  <r>
    <s v="TRPIND2401188189320f"/>
    <x v="17"/>
    <x v="0"/>
    <x v="3"/>
    <x v="4"/>
    <x v="4"/>
    <x v="0"/>
    <n v="22"/>
    <n v="199"/>
    <n v="9.045454545454545"/>
    <n v="9"/>
    <n v="9"/>
    <x v="0"/>
    <x v="2"/>
  </r>
  <r>
    <s v="TRPKOC24011892e7d1e5"/>
    <x v="17"/>
    <x v="0"/>
    <x v="3"/>
    <x v="8"/>
    <x v="6"/>
    <x v="1"/>
    <n v="38"/>
    <n v="449"/>
    <n v="11.815789473684211"/>
    <n v="10"/>
    <n v="10"/>
    <x v="1"/>
    <x v="1"/>
  </r>
  <r>
    <s v="TRPCOI2401182d36246e"/>
    <x v="17"/>
    <x v="0"/>
    <x v="3"/>
    <x v="3"/>
    <x v="3"/>
    <x v="0"/>
    <n v="16"/>
    <n v="151"/>
    <n v="9.4375"/>
    <n v="6"/>
    <n v="9"/>
    <x v="0"/>
    <x v="2"/>
  </r>
  <r>
    <s v="TRPJAI2401181905b020"/>
    <x v="17"/>
    <x v="0"/>
    <x v="3"/>
    <x v="1"/>
    <x v="1"/>
    <x v="0"/>
    <n v="19"/>
    <n v="265"/>
    <n v="13.947368421052632"/>
    <n v="8"/>
    <n v="8"/>
    <x v="1"/>
    <x v="2"/>
  </r>
  <r>
    <s v="TRPCHA240118d3c54c77"/>
    <x v="17"/>
    <x v="0"/>
    <x v="3"/>
    <x v="5"/>
    <x v="2"/>
    <x v="1"/>
    <n v="28"/>
    <n v="278"/>
    <n v="9.9285714285714288"/>
    <n v="7"/>
    <n v="8"/>
    <x v="2"/>
    <x v="2"/>
  </r>
  <r>
    <s v="TRPJAI2401185eb07a0f"/>
    <x v="17"/>
    <x v="0"/>
    <x v="3"/>
    <x v="1"/>
    <x v="1"/>
    <x v="0"/>
    <n v="45"/>
    <n v="577"/>
    <n v="12.822222222222223"/>
    <n v="8"/>
    <n v="9"/>
    <x v="1"/>
    <x v="1"/>
  </r>
  <r>
    <s v="TRPLUC2401181da8ce47"/>
    <x v="17"/>
    <x v="0"/>
    <x v="3"/>
    <x v="2"/>
    <x v="2"/>
    <x v="0"/>
    <n v="16"/>
    <n v="170"/>
    <n v="10.625"/>
    <n v="6"/>
    <n v="7"/>
    <x v="2"/>
    <x v="2"/>
  </r>
  <r>
    <s v="TRPSUR240118da7b48e8"/>
    <x v="17"/>
    <x v="0"/>
    <x v="3"/>
    <x v="6"/>
    <x v="0"/>
    <x v="0"/>
    <n v="5"/>
    <n v="59"/>
    <n v="11.8"/>
    <n v="7"/>
    <n v="6"/>
    <x v="0"/>
    <x v="3"/>
  </r>
  <r>
    <s v="TRPSUR24011834e364b9"/>
    <x v="17"/>
    <x v="0"/>
    <x v="3"/>
    <x v="6"/>
    <x v="0"/>
    <x v="0"/>
    <n v="15"/>
    <n v="139"/>
    <n v="9.2666666666666675"/>
    <n v="6"/>
    <n v="6"/>
    <x v="0"/>
    <x v="0"/>
  </r>
  <r>
    <s v="TRPIND2401183b9aff3d"/>
    <x v="17"/>
    <x v="0"/>
    <x v="3"/>
    <x v="4"/>
    <x v="4"/>
    <x v="0"/>
    <n v="22"/>
    <n v="199"/>
    <n v="9.045454545454545"/>
    <n v="7"/>
    <n v="6"/>
    <x v="0"/>
    <x v="2"/>
  </r>
  <r>
    <s v="TRPLUC2401187c1932d1"/>
    <x v="17"/>
    <x v="0"/>
    <x v="3"/>
    <x v="2"/>
    <x v="2"/>
    <x v="0"/>
    <n v="8"/>
    <n v="98"/>
    <n v="12.25"/>
    <n v="7"/>
    <n v="6"/>
    <x v="2"/>
    <x v="0"/>
  </r>
  <r>
    <s v="TRPVIS24011802a5b987"/>
    <x v="17"/>
    <x v="0"/>
    <x v="3"/>
    <x v="7"/>
    <x v="5"/>
    <x v="0"/>
    <n v="28"/>
    <n v="279"/>
    <n v="9.9642857142857135"/>
    <n v="8"/>
    <n v="10"/>
    <x v="2"/>
    <x v="2"/>
  </r>
  <r>
    <s v="TRPSUR240118e6fee3f6"/>
    <x v="17"/>
    <x v="0"/>
    <x v="3"/>
    <x v="6"/>
    <x v="0"/>
    <x v="1"/>
    <n v="5"/>
    <n v="59"/>
    <n v="11.8"/>
    <n v="9"/>
    <n v="7"/>
    <x v="0"/>
    <x v="3"/>
  </r>
  <r>
    <s v="TRPCOI240118be975546"/>
    <x v="17"/>
    <x v="0"/>
    <x v="3"/>
    <x v="3"/>
    <x v="3"/>
    <x v="0"/>
    <n v="12"/>
    <n v="119"/>
    <n v="9.9166666666666661"/>
    <n v="7"/>
    <n v="8"/>
    <x v="0"/>
    <x v="0"/>
  </r>
  <r>
    <s v="TRPJAI2401183555c057"/>
    <x v="17"/>
    <x v="0"/>
    <x v="3"/>
    <x v="1"/>
    <x v="1"/>
    <x v="1"/>
    <n v="37"/>
    <n v="481"/>
    <n v="13"/>
    <n v="10"/>
    <n v="8"/>
    <x v="1"/>
    <x v="1"/>
  </r>
  <r>
    <s v="TRPKOC24011869ad7288"/>
    <x v="17"/>
    <x v="0"/>
    <x v="3"/>
    <x v="8"/>
    <x v="6"/>
    <x v="0"/>
    <n v="35"/>
    <n v="416"/>
    <n v="11.885714285714286"/>
    <n v="8"/>
    <n v="10"/>
    <x v="1"/>
    <x v="1"/>
  </r>
  <r>
    <s v="TRPVAD2401186e6bf7b4"/>
    <x v="17"/>
    <x v="0"/>
    <x v="3"/>
    <x v="0"/>
    <x v="0"/>
    <x v="0"/>
    <n v="7"/>
    <n v="74"/>
    <n v="10.571428571428571"/>
    <n v="7"/>
    <n v="8"/>
    <x v="0"/>
    <x v="0"/>
  </r>
  <r>
    <s v="TRPJAI24011849ec52ff"/>
    <x v="17"/>
    <x v="0"/>
    <x v="3"/>
    <x v="1"/>
    <x v="1"/>
    <x v="1"/>
    <n v="35"/>
    <n v="457"/>
    <n v="13.057142857142857"/>
    <n v="9"/>
    <n v="9"/>
    <x v="1"/>
    <x v="1"/>
  </r>
  <r>
    <s v="TRPSUR24011822a795ed"/>
    <x v="17"/>
    <x v="0"/>
    <x v="3"/>
    <x v="6"/>
    <x v="0"/>
    <x v="0"/>
    <n v="14"/>
    <n v="131"/>
    <n v="9.3571428571428577"/>
    <n v="6"/>
    <n v="8"/>
    <x v="0"/>
    <x v="0"/>
  </r>
  <r>
    <s v="TRPVIS240118c3f4b458"/>
    <x v="17"/>
    <x v="0"/>
    <x v="3"/>
    <x v="7"/>
    <x v="5"/>
    <x v="0"/>
    <n v="34"/>
    <n v="333"/>
    <n v="9.7941176470588243"/>
    <n v="7"/>
    <n v="8"/>
    <x v="2"/>
    <x v="1"/>
  </r>
  <r>
    <s v="TRPVAD240118eb2351ca"/>
    <x v="17"/>
    <x v="0"/>
    <x v="3"/>
    <x v="0"/>
    <x v="0"/>
    <x v="0"/>
    <n v="6"/>
    <n v="66"/>
    <n v="11"/>
    <n v="5"/>
    <n v="8"/>
    <x v="0"/>
    <x v="0"/>
  </r>
  <r>
    <s v="TRPMYS2401186ea56f93"/>
    <x v="17"/>
    <x v="0"/>
    <x v="3"/>
    <x v="9"/>
    <x v="3"/>
    <x v="1"/>
    <n v="22"/>
    <n v="255"/>
    <n v="11.590909090909092"/>
    <n v="8"/>
    <n v="9"/>
    <x v="1"/>
    <x v="2"/>
  </r>
  <r>
    <s v="TRPCHA240118a55b29da"/>
    <x v="17"/>
    <x v="0"/>
    <x v="3"/>
    <x v="5"/>
    <x v="2"/>
    <x v="0"/>
    <n v="30"/>
    <n v="296"/>
    <n v="9.8666666666666671"/>
    <n v="7"/>
    <n v="8"/>
    <x v="2"/>
    <x v="2"/>
  </r>
  <r>
    <s v="TRPLUC2401181bb03ad4"/>
    <x v="17"/>
    <x v="0"/>
    <x v="3"/>
    <x v="2"/>
    <x v="2"/>
    <x v="0"/>
    <n v="10"/>
    <n v="116"/>
    <n v="11.6"/>
    <n v="6"/>
    <n v="5"/>
    <x v="2"/>
    <x v="0"/>
  </r>
  <r>
    <s v="TRPJAI2401186956f374"/>
    <x v="17"/>
    <x v="0"/>
    <x v="3"/>
    <x v="1"/>
    <x v="1"/>
    <x v="1"/>
    <n v="35"/>
    <n v="457"/>
    <n v="13.057142857142857"/>
    <n v="10"/>
    <n v="8"/>
    <x v="1"/>
    <x v="1"/>
  </r>
  <r>
    <s v="TRPVAD240118934f69f3"/>
    <x v="17"/>
    <x v="0"/>
    <x v="3"/>
    <x v="0"/>
    <x v="0"/>
    <x v="0"/>
    <n v="11"/>
    <n v="106"/>
    <n v="9.6363636363636367"/>
    <n v="5"/>
    <n v="5"/>
    <x v="0"/>
    <x v="0"/>
  </r>
  <r>
    <s v="TRPLUC240118cb0b834a"/>
    <x v="17"/>
    <x v="0"/>
    <x v="3"/>
    <x v="2"/>
    <x v="2"/>
    <x v="0"/>
    <n v="11"/>
    <n v="125"/>
    <n v="11.363636363636363"/>
    <n v="7"/>
    <n v="5"/>
    <x v="2"/>
    <x v="0"/>
  </r>
  <r>
    <s v="TRPJAI2401185926393e"/>
    <x v="17"/>
    <x v="0"/>
    <x v="3"/>
    <x v="1"/>
    <x v="1"/>
    <x v="1"/>
    <n v="23"/>
    <n v="313"/>
    <n v="13.608695652173912"/>
    <n v="9"/>
    <n v="10"/>
    <x v="1"/>
    <x v="2"/>
  </r>
  <r>
    <s v="TRPLUC240118b2d09732"/>
    <x v="17"/>
    <x v="0"/>
    <x v="3"/>
    <x v="2"/>
    <x v="2"/>
    <x v="0"/>
    <n v="5"/>
    <n v="71"/>
    <n v="14.2"/>
    <n v="6"/>
    <n v="6"/>
    <x v="2"/>
    <x v="3"/>
  </r>
  <r>
    <s v="TRPJAI240118ad3aeca0"/>
    <x v="17"/>
    <x v="0"/>
    <x v="3"/>
    <x v="1"/>
    <x v="1"/>
    <x v="0"/>
    <n v="25"/>
    <n v="337"/>
    <n v="13.48"/>
    <n v="9"/>
    <n v="8"/>
    <x v="1"/>
    <x v="2"/>
  </r>
  <r>
    <s v="TRPVIS2401188cdeed44"/>
    <x v="17"/>
    <x v="0"/>
    <x v="3"/>
    <x v="7"/>
    <x v="5"/>
    <x v="0"/>
    <n v="22"/>
    <n v="225"/>
    <n v="10.227272727272727"/>
    <n v="9"/>
    <n v="10"/>
    <x v="2"/>
    <x v="2"/>
  </r>
  <r>
    <s v="TRPVAD240118890d048c"/>
    <x v="17"/>
    <x v="0"/>
    <x v="3"/>
    <x v="0"/>
    <x v="0"/>
    <x v="0"/>
    <n v="15"/>
    <n v="138"/>
    <n v="9.1999999999999993"/>
    <n v="7"/>
    <n v="5"/>
    <x v="0"/>
    <x v="0"/>
  </r>
  <r>
    <s v="TRPCHA2401182bf25970"/>
    <x v="17"/>
    <x v="0"/>
    <x v="3"/>
    <x v="5"/>
    <x v="2"/>
    <x v="1"/>
    <n v="26"/>
    <n v="260"/>
    <n v="10"/>
    <n v="10"/>
    <n v="7"/>
    <x v="2"/>
    <x v="2"/>
  </r>
  <r>
    <s v="TRPVAD2401180215a2e3"/>
    <x v="17"/>
    <x v="0"/>
    <x v="3"/>
    <x v="0"/>
    <x v="0"/>
    <x v="1"/>
    <n v="16"/>
    <n v="146"/>
    <n v="9.125"/>
    <n v="9"/>
    <n v="8"/>
    <x v="0"/>
    <x v="2"/>
  </r>
  <r>
    <s v="TRPCOI24011837e0badc"/>
    <x v="17"/>
    <x v="0"/>
    <x v="3"/>
    <x v="3"/>
    <x v="3"/>
    <x v="1"/>
    <n v="15"/>
    <n v="143"/>
    <n v="9.5333333333333332"/>
    <n v="7"/>
    <n v="7"/>
    <x v="0"/>
    <x v="0"/>
  </r>
  <r>
    <s v="TRPSUR24011840c3eea2"/>
    <x v="17"/>
    <x v="0"/>
    <x v="3"/>
    <x v="6"/>
    <x v="0"/>
    <x v="0"/>
    <n v="8"/>
    <n v="83"/>
    <n v="10.375"/>
    <n v="6"/>
    <n v="7"/>
    <x v="0"/>
    <x v="0"/>
  </r>
  <r>
    <s v="TRPJAI2401186fe711f5"/>
    <x v="17"/>
    <x v="0"/>
    <x v="3"/>
    <x v="1"/>
    <x v="1"/>
    <x v="0"/>
    <n v="31"/>
    <n v="409"/>
    <n v="13.193548387096774"/>
    <n v="8"/>
    <n v="10"/>
    <x v="1"/>
    <x v="1"/>
  </r>
  <r>
    <s v="TRPLUC240118e11a714b"/>
    <x v="17"/>
    <x v="0"/>
    <x v="3"/>
    <x v="2"/>
    <x v="2"/>
    <x v="1"/>
    <n v="11"/>
    <n v="125"/>
    <n v="11.363636363636363"/>
    <n v="8"/>
    <n v="6"/>
    <x v="2"/>
    <x v="0"/>
  </r>
  <r>
    <s v="TRPVIS240118f3b1a47d"/>
    <x v="17"/>
    <x v="0"/>
    <x v="3"/>
    <x v="7"/>
    <x v="5"/>
    <x v="0"/>
    <n v="12"/>
    <n v="135"/>
    <n v="11.25"/>
    <n v="8"/>
    <n v="8"/>
    <x v="2"/>
    <x v="0"/>
  </r>
  <r>
    <s v="TRPKOC24011801acc526"/>
    <x v="17"/>
    <x v="0"/>
    <x v="3"/>
    <x v="8"/>
    <x v="6"/>
    <x v="0"/>
    <n v="16"/>
    <n v="207"/>
    <n v="12.9375"/>
    <n v="8"/>
    <n v="10"/>
    <x v="1"/>
    <x v="2"/>
  </r>
  <r>
    <s v="TRPIND24011874ce654b"/>
    <x v="17"/>
    <x v="0"/>
    <x v="3"/>
    <x v="4"/>
    <x v="4"/>
    <x v="0"/>
    <n v="18"/>
    <n v="167"/>
    <n v="9.2777777777777786"/>
    <n v="7"/>
    <n v="8"/>
    <x v="0"/>
    <x v="2"/>
  </r>
  <r>
    <s v="TRPJAI24011854368806"/>
    <x v="17"/>
    <x v="0"/>
    <x v="3"/>
    <x v="1"/>
    <x v="1"/>
    <x v="1"/>
    <n v="40"/>
    <n v="517"/>
    <n v="12.925000000000001"/>
    <n v="10"/>
    <n v="9"/>
    <x v="1"/>
    <x v="1"/>
  </r>
  <r>
    <s v="TRPVAD240118b7c22da9"/>
    <x v="17"/>
    <x v="0"/>
    <x v="3"/>
    <x v="0"/>
    <x v="0"/>
    <x v="1"/>
    <n v="18"/>
    <n v="162"/>
    <n v="9"/>
    <n v="9"/>
    <n v="7"/>
    <x v="0"/>
    <x v="2"/>
  </r>
  <r>
    <s v="TRPCOI2401184ba7e88f"/>
    <x v="17"/>
    <x v="0"/>
    <x v="3"/>
    <x v="3"/>
    <x v="3"/>
    <x v="0"/>
    <n v="17"/>
    <n v="159"/>
    <n v="9.3529411764705888"/>
    <n v="6"/>
    <n v="8"/>
    <x v="0"/>
    <x v="2"/>
  </r>
  <r>
    <s v="TRPVIS2401181b6e923b"/>
    <x v="17"/>
    <x v="0"/>
    <x v="3"/>
    <x v="7"/>
    <x v="5"/>
    <x v="0"/>
    <n v="13"/>
    <n v="144"/>
    <n v="11.076923076923077"/>
    <n v="9"/>
    <n v="9"/>
    <x v="2"/>
    <x v="0"/>
  </r>
  <r>
    <s v="TRPCHA240118ad71fe79"/>
    <x v="17"/>
    <x v="0"/>
    <x v="3"/>
    <x v="5"/>
    <x v="2"/>
    <x v="0"/>
    <n v="17"/>
    <n v="179"/>
    <n v="10.529411764705882"/>
    <n v="8"/>
    <n v="9"/>
    <x v="2"/>
    <x v="2"/>
  </r>
  <r>
    <s v="TRPJAI24011840223e6d"/>
    <x v="17"/>
    <x v="0"/>
    <x v="3"/>
    <x v="1"/>
    <x v="1"/>
    <x v="0"/>
    <n v="44"/>
    <n v="565"/>
    <n v="12.840909090909092"/>
    <n v="8"/>
    <n v="8"/>
    <x v="1"/>
    <x v="1"/>
  </r>
  <r>
    <s v="TRPIND2401180056d256"/>
    <x v="17"/>
    <x v="0"/>
    <x v="3"/>
    <x v="4"/>
    <x v="4"/>
    <x v="0"/>
    <n v="15"/>
    <n v="143"/>
    <n v="9.5333333333333332"/>
    <n v="6"/>
    <n v="8"/>
    <x v="0"/>
    <x v="0"/>
  </r>
  <r>
    <s v="TRPCOI2401183b9cb85a"/>
    <x v="17"/>
    <x v="0"/>
    <x v="3"/>
    <x v="3"/>
    <x v="3"/>
    <x v="1"/>
    <n v="18"/>
    <n v="167"/>
    <n v="9.2777777777777786"/>
    <n v="8"/>
    <n v="8"/>
    <x v="0"/>
    <x v="2"/>
  </r>
  <r>
    <s v="TRPSUR2401186d86093d"/>
    <x v="17"/>
    <x v="0"/>
    <x v="3"/>
    <x v="6"/>
    <x v="0"/>
    <x v="0"/>
    <n v="15"/>
    <n v="139"/>
    <n v="9.2666666666666675"/>
    <n v="6"/>
    <n v="6"/>
    <x v="0"/>
    <x v="0"/>
  </r>
  <r>
    <s v="TRPLUC2401185c97beb7"/>
    <x v="17"/>
    <x v="0"/>
    <x v="3"/>
    <x v="2"/>
    <x v="2"/>
    <x v="1"/>
    <n v="12"/>
    <n v="134"/>
    <n v="11.166666666666666"/>
    <n v="7"/>
    <n v="8"/>
    <x v="2"/>
    <x v="0"/>
  </r>
  <r>
    <s v="TRPCHA240118b4016ae4"/>
    <x v="17"/>
    <x v="0"/>
    <x v="3"/>
    <x v="5"/>
    <x v="2"/>
    <x v="0"/>
    <n v="24"/>
    <n v="242"/>
    <n v="10.083333333333334"/>
    <n v="6"/>
    <n v="6"/>
    <x v="2"/>
    <x v="2"/>
  </r>
  <r>
    <s v="TRPIND2401189f7443bf"/>
    <x v="17"/>
    <x v="0"/>
    <x v="3"/>
    <x v="4"/>
    <x v="4"/>
    <x v="1"/>
    <n v="16"/>
    <n v="151"/>
    <n v="9.4375"/>
    <n v="10"/>
    <n v="8"/>
    <x v="0"/>
    <x v="2"/>
  </r>
  <r>
    <s v="TRPLUC2401183e787440"/>
    <x v="17"/>
    <x v="0"/>
    <x v="3"/>
    <x v="2"/>
    <x v="2"/>
    <x v="1"/>
    <n v="8"/>
    <n v="98"/>
    <n v="12.25"/>
    <n v="7"/>
    <n v="6"/>
    <x v="2"/>
    <x v="0"/>
  </r>
  <r>
    <s v="TRPJAI240118e4c48448"/>
    <x v="17"/>
    <x v="0"/>
    <x v="3"/>
    <x v="1"/>
    <x v="1"/>
    <x v="0"/>
    <n v="22"/>
    <n v="301"/>
    <n v="13.681818181818182"/>
    <n v="9"/>
    <n v="8"/>
    <x v="1"/>
    <x v="2"/>
  </r>
  <r>
    <s v="TRPVAD2401181e536476"/>
    <x v="17"/>
    <x v="0"/>
    <x v="3"/>
    <x v="0"/>
    <x v="0"/>
    <x v="1"/>
    <n v="13"/>
    <n v="122"/>
    <n v="9.384615384615385"/>
    <n v="8"/>
    <n v="7"/>
    <x v="0"/>
    <x v="0"/>
  </r>
  <r>
    <s v="TRPMYS2401185d10c052"/>
    <x v="17"/>
    <x v="0"/>
    <x v="3"/>
    <x v="9"/>
    <x v="3"/>
    <x v="1"/>
    <n v="24"/>
    <n v="275"/>
    <n v="11.458333333333334"/>
    <n v="8"/>
    <n v="9"/>
    <x v="1"/>
    <x v="2"/>
  </r>
  <r>
    <s v="TRPLUC24011898ffff8f"/>
    <x v="17"/>
    <x v="0"/>
    <x v="3"/>
    <x v="2"/>
    <x v="2"/>
    <x v="0"/>
    <n v="14"/>
    <n v="152"/>
    <n v="10.857142857142858"/>
    <n v="7"/>
    <n v="8"/>
    <x v="2"/>
    <x v="0"/>
  </r>
  <r>
    <s v="TRPCOI240118212da936"/>
    <x v="17"/>
    <x v="0"/>
    <x v="3"/>
    <x v="3"/>
    <x v="3"/>
    <x v="1"/>
    <n v="16"/>
    <n v="151"/>
    <n v="9.4375"/>
    <n v="8"/>
    <n v="9"/>
    <x v="0"/>
    <x v="2"/>
  </r>
  <r>
    <s v="TRPJAI240118245e773f"/>
    <x v="17"/>
    <x v="0"/>
    <x v="3"/>
    <x v="1"/>
    <x v="1"/>
    <x v="0"/>
    <n v="23"/>
    <n v="313"/>
    <n v="13.608695652173912"/>
    <n v="8"/>
    <n v="9"/>
    <x v="1"/>
    <x v="2"/>
  </r>
  <r>
    <s v="TRPJAI24011855e8b996"/>
    <x v="17"/>
    <x v="0"/>
    <x v="3"/>
    <x v="1"/>
    <x v="1"/>
    <x v="1"/>
    <n v="20"/>
    <n v="277"/>
    <n v="13.85"/>
    <n v="8"/>
    <n v="8"/>
    <x v="1"/>
    <x v="2"/>
  </r>
  <r>
    <s v="TRPSUR240118fd23bfb3"/>
    <x v="17"/>
    <x v="0"/>
    <x v="3"/>
    <x v="6"/>
    <x v="0"/>
    <x v="0"/>
    <n v="8"/>
    <n v="83"/>
    <n v="10.375"/>
    <n v="7"/>
    <n v="5"/>
    <x v="0"/>
    <x v="0"/>
  </r>
  <r>
    <s v="TRPLUC240118b16166db"/>
    <x v="17"/>
    <x v="0"/>
    <x v="3"/>
    <x v="2"/>
    <x v="2"/>
    <x v="0"/>
    <n v="13"/>
    <n v="143"/>
    <n v="11"/>
    <n v="6"/>
    <n v="8"/>
    <x v="2"/>
    <x v="0"/>
  </r>
  <r>
    <s v="TRPSUR240118f85ea519"/>
    <x v="17"/>
    <x v="0"/>
    <x v="3"/>
    <x v="6"/>
    <x v="0"/>
    <x v="1"/>
    <n v="8"/>
    <n v="83"/>
    <n v="10.375"/>
    <n v="9"/>
    <n v="7"/>
    <x v="0"/>
    <x v="0"/>
  </r>
  <r>
    <s v="TRPJAI2401186059eb65"/>
    <x v="17"/>
    <x v="0"/>
    <x v="3"/>
    <x v="1"/>
    <x v="1"/>
    <x v="1"/>
    <n v="15"/>
    <n v="217"/>
    <n v="14.466666666666667"/>
    <n v="9"/>
    <n v="9"/>
    <x v="1"/>
    <x v="0"/>
  </r>
  <r>
    <s v="TRPLUC2401180e8a3b43"/>
    <x v="17"/>
    <x v="0"/>
    <x v="3"/>
    <x v="2"/>
    <x v="2"/>
    <x v="0"/>
    <n v="7"/>
    <n v="89"/>
    <n v="12.714285714285714"/>
    <n v="5"/>
    <n v="7"/>
    <x v="2"/>
    <x v="0"/>
  </r>
  <r>
    <s v="TRPCHA2401182bb9171e"/>
    <x v="17"/>
    <x v="0"/>
    <x v="3"/>
    <x v="5"/>
    <x v="2"/>
    <x v="1"/>
    <n v="31"/>
    <n v="305"/>
    <n v="9.8387096774193541"/>
    <n v="9"/>
    <n v="9"/>
    <x v="2"/>
    <x v="1"/>
  </r>
  <r>
    <s v="TRPSUR24011844ce77c4"/>
    <x v="17"/>
    <x v="0"/>
    <x v="3"/>
    <x v="6"/>
    <x v="0"/>
    <x v="0"/>
    <n v="15"/>
    <n v="139"/>
    <n v="9.2666666666666675"/>
    <n v="6"/>
    <n v="7"/>
    <x v="0"/>
    <x v="0"/>
  </r>
  <r>
    <s v="TRPIND2401181f3bf54b"/>
    <x v="17"/>
    <x v="0"/>
    <x v="3"/>
    <x v="4"/>
    <x v="4"/>
    <x v="0"/>
    <n v="15"/>
    <n v="143"/>
    <n v="9.5333333333333332"/>
    <n v="9"/>
    <n v="7"/>
    <x v="0"/>
    <x v="0"/>
  </r>
  <r>
    <s v="TRPLUC240118d6950025"/>
    <x v="17"/>
    <x v="0"/>
    <x v="3"/>
    <x v="2"/>
    <x v="2"/>
    <x v="0"/>
    <n v="11"/>
    <n v="125"/>
    <n v="11.363636363636363"/>
    <n v="5"/>
    <n v="5"/>
    <x v="2"/>
    <x v="0"/>
  </r>
  <r>
    <s v="TRPVAD240118fe205886"/>
    <x v="17"/>
    <x v="0"/>
    <x v="3"/>
    <x v="0"/>
    <x v="0"/>
    <x v="0"/>
    <n v="15"/>
    <n v="138"/>
    <n v="9.1999999999999993"/>
    <n v="5"/>
    <n v="5"/>
    <x v="0"/>
    <x v="0"/>
  </r>
  <r>
    <s v="TRPIND2401187e22b4ee"/>
    <x v="17"/>
    <x v="0"/>
    <x v="3"/>
    <x v="4"/>
    <x v="4"/>
    <x v="0"/>
    <n v="19"/>
    <n v="175"/>
    <n v="9.2105263157894743"/>
    <n v="9"/>
    <n v="9"/>
    <x v="0"/>
    <x v="2"/>
  </r>
  <r>
    <s v="TRPJAI240118369d0813"/>
    <x v="17"/>
    <x v="0"/>
    <x v="3"/>
    <x v="1"/>
    <x v="1"/>
    <x v="0"/>
    <n v="28"/>
    <n v="373"/>
    <n v="13.321428571428571"/>
    <n v="9"/>
    <n v="9"/>
    <x v="1"/>
    <x v="2"/>
  </r>
  <r>
    <s v="TRPSUR240118c6afa8a7"/>
    <x v="17"/>
    <x v="0"/>
    <x v="3"/>
    <x v="6"/>
    <x v="0"/>
    <x v="1"/>
    <n v="7"/>
    <n v="75"/>
    <n v="10.714285714285714"/>
    <n v="7"/>
    <n v="7"/>
    <x v="0"/>
    <x v="0"/>
  </r>
  <r>
    <s v="TRPIND24011809afb51d"/>
    <x v="17"/>
    <x v="0"/>
    <x v="3"/>
    <x v="4"/>
    <x v="4"/>
    <x v="1"/>
    <n v="16"/>
    <n v="151"/>
    <n v="9.4375"/>
    <n v="8"/>
    <n v="7"/>
    <x v="0"/>
    <x v="2"/>
  </r>
  <r>
    <s v="TRPLUC24011845dfbfcc"/>
    <x v="17"/>
    <x v="0"/>
    <x v="3"/>
    <x v="2"/>
    <x v="2"/>
    <x v="0"/>
    <n v="18"/>
    <n v="188"/>
    <n v="10.444444444444445"/>
    <n v="7"/>
    <n v="8"/>
    <x v="2"/>
    <x v="2"/>
  </r>
  <r>
    <s v="TRPVAD240118aa64bdf0"/>
    <x v="17"/>
    <x v="0"/>
    <x v="3"/>
    <x v="0"/>
    <x v="0"/>
    <x v="0"/>
    <n v="6"/>
    <n v="66"/>
    <n v="11"/>
    <n v="7"/>
    <n v="5"/>
    <x v="0"/>
    <x v="0"/>
  </r>
  <r>
    <s v="TRPLUC2401188ca0854b"/>
    <x v="17"/>
    <x v="0"/>
    <x v="3"/>
    <x v="2"/>
    <x v="2"/>
    <x v="0"/>
    <n v="8"/>
    <n v="98"/>
    <n v="12.25"/>
    <n v="6"/>
    <n v="5"/>
    <x v="2"/>
    <x v="0"/>
  </r>
  <r>
    <s v="TRPJAI240118b61f5c68"/>
    <x v="17"/>
    <x v="0"/>
    <x v="3"/>
    <x v="1"/>
    <x v="1"/>
    <x v="1"/>
    <n v="41"/>
    <n v="529"/>
    <n v="12.902439024390244"/>
    <n v="9"/>
    <n v="9"/>
    <x v="1"/>
    <x v="1"/>
  </r>
  <r>
    <s v="TRPSUR24011802f80d6f"/>
    <x v="17"/>
    <x v="0"/>
    <x v="3"/>
    <x v="6"/>
    <x v="0"/>
    <x v="0"/>
    <n v="8"/>
    <n v="83"/>
    <n v="10.375"/>
    <n v="7"/>
    <n v="8"/>
    <x v="0"/>
    <x v="0"/>
  </r>
  <r>
    <s v="TRPLUC2401188b2d6819"/>
    <x v="17"/>
    <x v="0"/>
    <x v="3"/>
    <x v="2"/>
    <x v="2"/>
    <x v="0"/>
    <n v="18"/>
    <n v="188"/>
    <n v="10.444444444444445"/>
    <n v="7"/>
    <n v="8"/>
    <x v="2"/>
    <x v="2"/>
  </r>
  <r>
    <s v="TRPVAD240118eaf5bee8"/>
    <x v="17"/>
    <x v="0"/>
    <x v="3"/>
    <x v="0"/>
    <x v="0"/>
    <x v="0"/>
    <n v="11"/>
    <n v="106"/>
    <n v="9.6363636363636367"/>
    <n v="7"/>
    <n v="7"/>
    <x v="0"/>
    <x v="0"/>
  </r>
  <r>
    <s v="TRPJAI24011877a6b213"/>
    <x v="17"/>
    <x v="0"/>
    <x v="3"/>
    <x v="1"/>
    <x v="1"/>
    <x v="0"/>
    <n v="39"/>
    <n v="505"/>
    <n v="12.948717948717949"/>
    <n v="9"/>
    <n v="10"/>
    <x v="1"/>
    <x v="1"/>
  </r>
  <r>
    <s v="TRPJAI240118629b8f76"/>
    <x v="17"/>
    <x v="0"/>
    <x v="3"/>
    <x v="1"/>
    <x v="1"/>
    <x v="0"/>
    <n v="45"/>
    <n v="577"/>
    <n v="12.822222222222223"/>
    <n v="7"/>
    <n v="10"/>
    <x v="1"/>
    <x v="1"/>
  </r>
  <r>
    <s v="TRPLUC24011893f6dd09"/>
    <x v="17"/>
    <x v="0"/>
    <x v="3"/>
    <x v="2"/>
    <x v="2"/>
    <x v="0"/>
    <n v="17"/>
    <n v="179"/>
    <n v="10.529411764705882"/>
    <n v="6"/>
    <n v="8"/>
    <x v="2"/>
    <x v="2"/>
  </r>
  <r>
    <s v="TRPSUR240118c604440f"/>
    <x v="17"/>
    <x v="0"/>
    <x v="3"/>
    <x v="6"/>
    <x v="0"/>
    <x v="1"/>
    <n v="9"/>
    <n v="91"/>
    <n v="10.111111111111111"/>
    <n v="7"/>
    <n v="6"/>
    <x v="0"/>
    <x v="0"/>
  </r>
  <r>
    <s v="TRPCOI240118c116c623"/>
    <x v="17"/>
    <x v="0"/>
    <x v="3"/>
    <x v="3"/>
    <x v="3"/>
    <x v="1"/>
    <n v="13"/>
    <n v="127"/>
    <n v="9.7692307692307701"/>
    <n v="10"/>
    <n v="8"/>
    <x v="0"/>
    <x v="0"/>
  </r>
  <r>
    <s v="TRPSUR2401185a813c71"/>
    <x v="17"/>
    <x v="0"/>
    <x v="3"/>
    <x v="6"/>
    <x v="0"/>
    <x v="0"/>
    <n v="14"/>
    <n v="131"/>
    <n v="9.3571428571428577"/>
    <n v="6"/>
    <n v="5"/>
    <x v="0"/>
    <x v="0"/>
  </r>
  <r>
    <s v="TRPLUC24011885be4fa0"/>
    <x v="17"/>
    <x v="0"/>
    <x v="3"/>
    <x v="2"/>
    <x v="2"/>
    <x v="0"/>
    <n v="17"/>
    <n v="179"/>
    <n v="10.529411764705882"/>
    <n v="6"/>
    <n v="5"/>
    <x v="2"/>
    <x v="2"/>
  </r>
  <r>
    <s v="TRPCOI240118a34b7060"/>
    <x v="17"/>
    <x v="0"/>
    <x v="3"/>
    <x v="3"/>
    <x v="3"/>
    <x v="0"/>
    <n v="8"/>
    <n v="87"/>
    <n v="10.875"/>
    <n v="9"/>
    <n v="6"/>
    <x v="0"/>
    <x v="0"/>
  </r>
  <r>
    <s v="TRPKOC240118ae761b79"/>
    <x v="17"/>
    <x v="0"/>
    <x v="3"/>
    <x v="8"/>
    <x v="6"/>
    <x v="0"/>
    <n v="22"/>
    <n v="273"/>
    <n v="12.409090909090908"/>
    <n v="7"/>
    <n v="8"/>
    <x v="1"/>
    <x v="2"/>
  </r>
  <r>
    <s v="TRPVAD2401184a526ad7"/>
    <x v="17"/>
    <x v="0"/>
    <x v="3"/>
    <x v="0"/>
    <x v="0"/>
    <x v="1"/>
    <n v="14"/>
    <n v="130"/>
    <n v="9.2857142857142865"/>
    <n v="7"/>
    <n v="6"/>
    <x v="0"/>
    <x v="0"/>
  </r>
  <r>
    <s v="TRPLUC2401187a8f9a48"/>
    <x v="17"/>
    <x v="0"/>
    <x v="3"/>
    <x v="2"/>
    <x v="2"/>
    <x v="0"/>
    <n v="9"/>
    <n v="107"/>
    <n v="11.888888888888889"/>
    <n v="5"/>
    <n v="8"/>
    <x v="2"/>
    <x v="0"/>
  </r>
  <r>
    <s v="TRPIND2401182aca0f4d"/>
    <x v="17"/>
    <x v="0"/>
    <x v="3"/>
    <x v="4"/>
    <x v="4"/>
    <x v="1"/>
    <n v="17"/>
    <n v="159"/>
    <n v="9.3529411764705888"/>
    <n v="9"/>
    <n v="8"/>
    <x v="0"/>
    <x v="2"/>
  </r>
  <r>
    <s v="TRPVAD240118dc15e255"/>
    <x v="17"/>
    <x v="0"/>
    <x v="3"/>
    <x v="0"/>
    <x v="0"/>
    <x v="0"/>
    <n v="8"/>
    <n v="82"/>
    <n v="10.25"/>
    <n v="5"/>
    <n v="6"/>
    <x v="0"/>
    <x v="0"/>
  </r>
  <r>
    <s v="TRPSUR240118e3a9a11d"/>
    <x v="17"/>
    <x v="0"/>
    <x v="3"/>
    <x v="6"/>
    <x v="0"/>
    <x v="0"/>
    <n v="17"/>
    <n v="155"/>
    <n v="9.117647058823529"/>
    <n v="6"/>
    <n v="8"/>
    <x v="0"/>
    <x v="2"/>
  </r>
  <r>
    <s v="TRPJAI2401180dff3b1e"/>
    <x v="17"/>
    <x v="0"/>
    <x v="3"/>
    <x v="1"/>
    <x v="1"/>
    <x v="0"/>
    <n v="42"/>
    <n v="541"/>
    <n v="12.880952380952381"/>
    <n v="9"/>
    <n v="8"/>
    <x v="1"/>
    <x v="1"/>
  </r>
  <r>
    <s v="TRPSUR240118cc850961"/>
    <x v="17"/>
    <x v="0"/>
    <x v="3"/>
    <x v="6"/>
    <x v="0"/>
    <x v="0"/>
    <n v="13"/>
    <n v="123"/>
    <n v="9.4615384615384617"/>
    <n v="7"/>
    <n v="8"/>
    <x v="0"/>
    <x v="0"/>
  </r>
  <r>
    <s v="TRPIND24011822e67a5f"/>
    <x v="17"/>
    <x v="0"/>
    <x v="3"/>
    <x v="4"/>
    <x v="4"/>
    <x v="1"/>
    <n v="18"/>
    <n v="167"/>
    <n v="9.2777777777777786"/>
    <n v="10"/>
    <n v="8"/>
    <x v="0"/>
    <x v="2"/>
  </r>
  <r>
    <s v="TRPVAD2401189b8f9237"/>
    <x v="17"/>
    <x v="0"/>
    <x v="3"/>
    <x v="0"/>
    <x v="0"/>
    <x v="0"/>
    <n v="7"/>
    <n v="74"/>
    <n v="10.571428571428571"/>
    <n v="6"/>
    <n v="8"/>
    <x v="0"/>
    <x v="0"/>
  </r>
  <r>
    <s v="TRPIND240118faff9e02"/>
    <x v="17"/>
    <x v="0"/>
    <x v="3"/>
    <x v="4"/>
    <x v="4"/>
    <x v="1"/>
    <n v="13"/>
    <n v="127"/>
    <n v="9.7692307692307701"/>
    <n v="8"/>
    <n v="9"/>
    <x v="0"/>
    <x v="0"/>
  </r>
  <r>
    <s v="TRPCHA240118517b3e0e"/>
    <x v="17"/>
    <x v="0"/>
    <x v="3"/>
    <x v="5"/>
    <x v="2"/>
    <x v="1"/>
    <n v="19"/>
    <n v="197"/>
    <n v="10.368421052631579"/>
    <n v="9"/>
    <n v="7"/>
    <x v="2"/>
    <x v="2"/>
  </r>
  <r>
    <s v="TRPJAI24011871fdff80"/>
    <x v="17"/>
    <x v="0"/>
    <x v="3"/>
    <x v="1"/>
    <x v="1"/>
    <x v="0"/>
    <n v="45"/>
    <n v="577"/>
    <n v="12.822222222222223"/>
    <n v="7"/>
    <n v="10"/>
    <x v="1"/>
    <x v="1"/>
  </r>
  <r>
    <s v="TRPVAD240118377b1b12"/>
    <x v="17"/>
    <x v="0"/>
    <x v="3"/>
    <x v="0"/>
    <x v="0"/>
    <x v="0"/>
    <n v="9"/>
    <n v="90"/>
    <n v="10"/>
    <n v="5"/>
    <n v="6"/>
    <x v="0"/>
    <x v="0"/>
  </r>
  <r>
    <s v="TRPSUR2401180446204e"/>
    <x v="17"/>
    <x v="0"/>
    <x v="3"/>
    <x v="6"/>
    <x v="0"/>
    <x v="1"/>
    <n v="10"/>
    <n v="99"/>
    <n v="9.9"/>
    <n v="8"/>
    <n v="7"/>
    <x v="0"/>
    <x v="0"/>
  </r>
  <r>
    <s v="TRPJAI24011839cce91c"/>
    <x v="17"/>
    <x v="0"/>
    <x v="3"/>
    <x v="1"/>
    <x v="1"/>
    <x v="1"/>
    <n v="41"/>
    <n v="529"/>
    <n v="12.902439024390244"/>
    <n v="9"/>
    <n v="10"/>
    <x v="1"/>
    <x v="1"/>
  </r>
  <r>
    <s v="TRPJAI240118cc869eee"/>
    <x v="17"/>
    <x v="0"/>
    <x v="3"/>
    <x v="1"/>
    <x v="1"/>
    <x v="1"/>
    <n v="24"/>
    <n v="325"/>
    <n v="13.541666666666666"/>
    <n v="9"/>
    <n v="9"/>
    <x v="1"/>
    <x v="2"/>
  </r>
  <r>
    <s v="TRPKOC240118b7f8364f"/>
    <x v="17"/>
    <x v="0"/>
    <x v="3"/>
    <x v="8"/>
    <x v="6"/>
    <x v="0"/>
    <n v="37"/>
    <n v="438"/>
    <n v="11.837837837837839"/>
    <n v="7"/>
    <n v="10"/>
    <x v="1"/>
    <x v="1"/>
  </r>
  <r>
    <s v="TRPLUC240118ee7cd00c"/>
    <x v="17"/>
    <x v="0"/>
    <x v="3"/>
    <x v="2"/>
    <x v="2"/>
    <x v="0"/>
    <n v="19"/>
    <n v="197"/>
    <n v="10.368421052631579"/>
    <n v="6"/>
    <n v="5"/>
    <x v="2"/>
    <x v="2"/>
  </r>
  <r>
    <s v="TRPSUR240118c2c071aa"/>
    <x v="17"/>
    <x v="0"/>
    <x v="3"/>
    <x v="6"/>
    <x v="0"/>
    <x v="0"/>
    <n v="7"/>
    <n v="75"/>
    <n v="10.714285714285714"/>
    <n v="6"/>
    <n v="7"/>
    <x v="0"/>
    <x v="0"/>
  </r>
  <r>
    <s v="TRPKOC240118567244dd"/>
    <x v="17"/>
    <x v="0"/>
    <x v="3"/>
    <x v="8"/>
    <x v="6"/>
    <x v="1"/>
    <n v="30"/>
    <n v="361"/>
    <n v="12.033333333333333"/>
    <n v="9"/>
    <n v="8"/>
    <x v="1"/>
    <x v="2"/>
  </r>
  <r>
    <s v="TRPVIS240118777d4b0b"/>
    <x v="17"/>
    <x v="0"/>
    <x v="3"/>
    <x v="7"/>
    <x v="5"/>
    <x v="1"/>
    <n v="13"/>
    <n v="144"/>
    <n v="11.076923076923077"/>
    <n v="8"/>
    <n v="9"/>
    <x v="2"/>
    <x v="0"/>
  </r>
  <r>
    <s v="TRPSUR2401185414665d"/>
    <x v="17"/>
    <x v="0"/>
    <x v="3"/>
    <x v="6"/>
    <x v="0"/>
    <x v="0"/>
    <n v="8"/>
    <n v="83"/>
    <n v="10.375"/>
    <n v="5"/>
    <n v="8"/>
    <x v="0"/>
    <x v="0"/>
  </r>
  <r>
    <s v="TRPSUR24011825f438b0"/>
    <x v="17"/>
    <x v="0"/>
    <x v="3"/>
    <x v="6"/>
    <x v="0"/>
    <x v="0"/>
    <n v="17"/>
    <n v="155"/>
    <n v="9.117647058823529"/>
    <n v="7"/>
    <n v="6"/>
    <x v="0"/>
    <x v="2"/>
  </r>
  <r>
    <s v="TRPCOI24011825a1d65f"/>
    <x v="17"/>
    <x v="0"/>
    <x v="3"/>
    <x v="3"/>
    <x v="3"/>
    <x v="1"/>
    <n v="11"/>
    <n v="111"/>
    <n v="10.090909090909092"/>
    <n v="10"/>
    <n v="9"/>
    <x v="0"/>
    <x v="0"/>
  </r>
  <r>
    <s v="TRPJAI2401186975f8bf"/>
    <x v="17"/>
    <x v="0"/>
    <x v="3"/>
    <x v="1"/>
    <x v="1"/>
    <x v="0"/>
    <n v="26"/>
    <n v="349"/>
    <n v="13.423076923076923"/>
    <n v="9"/>
    <n v="9"/>
    <x v="1"/>
    <x v="2"/>
  </r>
  <r>
    <s v="TRPVAD24011885b79bd6"/>
    <x v="17"/>
    <x v="0"/>
    <x v="3"/>
    <x v="0"/>
    <x v="0"/>
    <x v="1"/>
    <n v="8"/>
    <n v="82"/>
    <n v="10.25"/>
    <n v="7"/>
    <n v="6"/>
    <x v="0"/>
    <x v="0"/>
  </r>
  <r>
    <s v="TRPSUR240118345b5d06"/>
    <x v="17"/>
    <x v="0"/>
    <x v="3"/>
    <x v="6"/>
    <x v="0"/>
    <x v="0"/>
    <n v="5"/>
    <n v="59"/>
    <n v="11.8"/>
    <n v="7"/>
    <n v="5"/>
    <x v="0"/>
    <x v="3"/>
  </r>
  <r>
    <s v="TRPVAD2401186420ea45"/>
    <x v="17"/>
    <x v="0"/>
    <x v="3"/>
    <x v="0"/>
    <x v="0"/>
    <x v="0"/>
    <n v="5"/>
    <n v="58"/>
    <n v="11.6"/>
    <n v="6"/>
    <n v="5"/>
    <x v="0"/>
    <x v="3"/>
  </r>
  <r>
    <s v="TRPLUC2401182fcd6f53"/>
    <x v="17"/>
    <x v="0"/>
    <x v="3"/>
    <x v="2"/>
    <x v="2"/>
    <x v="0"/>
    <n v="5"/>
    <n v="71"/>
    <n v="14.2"/>
    <n v="5"/>
    <n v="5"/>
    <x v="2"/>
    <x v="3"/>
  </r>
  <r>
    <s v="TRPJAI2401186ef1ef4e"/>
    <x v="17"/>
    <x v="0"/>
    <x v="3"/>
    <x v="1"/>
    <x v="1"/>
    <x v="1"/>
    <n v="21"/>
    <n v="289"/>
    <n v="13.761904761904763"/>
    <n v="9"/>
    <n v="9"/>
    <x v="1"/>
    <x v="2"/>
  </r>
  <r>
    <s v="TRPLUC2401186e0ff352"/>
    <x v="17"/>
    <x v="0"/>
    <x v="3"/>
    <x v="2"/>
    <x v="2"/>
    <x v="0"/>
    <n v="5"/>
    <n v="71"/>
    <n v="14.2"/>
    <n v="6"/>
    <n v="7"/>
    <x v="2"/>
    <x v="3"/>
  </r>
  <r>
    <s v="TRPJAI240118f768bd47"/>
    <x v="17"/>
    <x v="0"/>
    <x v="3"/>
    <x v="1"/>
    <x v="1"/>
    <x v="1"/>
    <n v="45"/>
    <n v="577"/>
    <n v="12.822222222222223"/>
    <n v="10"/>
    <n v="8"/>
    <x v="1"/>
    <x v="1"/>
  </r>
  <r>
    <s v="TRPMYS240118d14f1f38"/>
    <x v="17"/>
    <x v="0"/>
    <x v="3"/>
    <x v="9"/>
    <x v="3"/>
    <x v="0"/>
    <n v="19"/>
    <n v="225"/>
    <n v="11.842105263157896"/>
    <n v="7"/>
    <n v="8"/>
    <x v="1"/>
    <x v="2"/>
  </r>
  <r>
    <s v="TRPLUC24011885522a14"/>
    <x v="17"/>
    <x v="0"/>
    <x v="3"/>
    <x v="2"/>
    <x v="2"/>
    <x v="0"/>
    <n v="9"/>
    <n v="107"/>
    <n v="11.888888888888889"/>
    <n v="5"/>
    <n v="8"/>
    <x v="2"/>
    <x v="0"/>
  </r>
  <r>
    <s v="TRPSUR24011895d3c658"/>
    <x v="17"/>
    <x v="0"/>
    <x v="3"/>
    <x v="6"/>
    <x v="0"/>
    <x v="0"/>
    <n v="16"/>
    <n v="147"/>
    <n v="9.1875"/>
    <n v="6"/>
    <n v="5"/>
    <x v="0"/>
    <x v="2"/>
  </r>
  <r>
    <s v="TRPCHA2401189a95a1f9"/>
    <x v="17"/>
    <x v="0"/>
    <x v="3"/>
    <x v="5"/>
    <x v="2"/>
    <x v="0"/>
    <n v="15"/>
    <n v="161"/>
    <n v="10.733333333333333"/>
    <n v="9"/>
    <n v="8"/>
    <x v="2"/>
    <x v="0"/>
  </r>
  <r>
    <s v="TRPVIS2401182996e158"/>
    <x v="17"/>
    <x v="0"/>
    <x v="3"/>
    <x v="7"/>
    <x v="5"/>
    <x v="1"/>
    <n v="16"/>
    <n v="171"/>
    <n v="10.6875"/>
    <n v="10"/>
    <n v="10"/>
    <x v="2"/>
    <x v="2"/>
  </r>
  <r>
    <s v="TRPCHA24011807239f8f"/>
    <x v="17"/>
    <x v="0"/>
    <x v="3"/>
    <x v="5"/>
    <x v="2"/>
    <x v="0"/>
    <n v="32"/>
    <n v="314"/>
    <n v="9.8125"/>
    <n v="6"/>
    <n v="7"/>
    <x v="2"/>
    <x v="1"/>
  </r>
  <r>
    <s v="TRPLUC24011820ec6b33"/>
    <x v="17"/>
    <x v="0"/>
    <x v="3"/>
    <x v="2"/>
    <x v="2"/>
    <x v="0"/>
    <n v="20"/>
    <n v="206"/>
    <n v="10.3"/>
    <n v="6"/>
    <n v="5"/>
    <x v="2"/>
    <x v="2"/>
  </r>
  <r>
    <s v="TRPIND240118a0096e4d"/>
    <x v="17"/>
    <x v="0"/>
    <x v="3"/>
    <x v="4"/>
    <x v="4"/>
    <x v="1"/>
    <n v="8"/>
    <n v="87"/>
    <n v="10.875"/>
    <n v="10"/>
    <n v="9"/>
    <x v="0"/>
    <x v="0"/>
  </r>
  <r>
    <s v="TRPSUR240118c8f974a2"/>
    <x v="17"/>
    <x v="0"/>
    <x v="3"/>
    <x v="6"/>
    <x v="0"/>
    <x v="1"/>
    <n v="7"/>
    <n v="75"/>
    <n v="10.714285714285714"/>
    <n v="8"/>
    <n v="6"/>
    <x v="0"/>
    <x v="0"/>
  </r>
  <r>
    <s v="TRPKOC240118cd063019"/>
    <x v="17"/>
    <x v="0"/>
    <x v="3"/>
    <x v="8"/>
    <x v="6"/>
    <x v="0"/>
    <n v="33"/>
    <n v="394"/>
    <n v="11.939393939393939"/>
    <n v="9"/>
    <n v="9"/>
    <x v="1"/>
    <x v="1"/>
  </r>
  <r>
    <s v="TRPSUR2401180e8e5c68"/>
    <x v="17"/>
    <x v="0"/>
    <x v="3"/>
    <x v="6"/>
    <x v="0"/>
    <x v="1"/>
    <n v="12"/>
    <n v="115"/>
    <n v="9.5833333333333339"/>
    <n v="9"/>
    <n v="6"/>
    <x v="0"/>
    <x v="0"/>
  </r>
  <r>
    <s v="TRPVIS240118738e4275"/>
    <x v="17"/>
    <x v="0"/>
    <x v="3"/>
    <x v="7"/>
    <x v="5"/>
    <x v="0"/>
    <n v="27"/>
    <n v="270"/>
    <n v="10"/>
    <n v="7"/>
    <n v="10"/>
    <x v="2"/>
    <x v="2"/>
  </r>
  <r>
    <s v="TRPJAI2401180059abcc"/>
    <x v="17"/>
    <x v="0"/>
    <x v="3"/>
    <x v="1"/>
    <x v="1"/>
    <x v="0"/>
    <n v="37"/>
    <n v="481"/>
    <n v="13"/>
    <n v="8"/>
    <n v="9"/>
    <x v="1"/>
    <x v="1"/>
  </r>
  <r>
    <s v="TRPVIS240118f43a8ea5"/>
    <x v="17"/>
    <x v="0"/>
    <x v="3"/>
    <x v="7"/>
    <x v="5"/>
    <x v="1"/>
    <n v="13"/>
    <n v="144"/>
    <n v="11.076923076923077"/>
    <n v="10"/>
    <n v="9"/>
    <x v="2"/>
    <x v="0"/>
  </r>
  <r>
    <s v="TRPVAD240118381ce265"/>
    <x v="17"/>
    <x v="0"/>
    <x v="3"/>
    <x v="0"/>
    <x v="0"/>
    <x v="0"/>
    <n v="14"/>
    <n v="130"/>
    <n v="9.2857142857142865"/>
    <n v="6"/>
    <n v="5"/>
    <x v="0"/>
    <x v="0"/>
  </r>
  <r>
    <s v="TRPKOC2401180c511604"/>
    <x v="17"/>
    <x v="0"/>
    <x v="3"/>
    <x v="8"/>
    <x v="6"/>
    <x v="0"/>
    <n v="18"/>
    <n v="229"/>
    <n v="12.722222222222221"/>
    <n v="8"/>
    <n v="9"/>
    <x v="1"/>
    <x v="2"/>
  </r>
  <r>
    <s v="TRPIND2401186ba68bc3"/>
    <x v="17"/>
    <x v="0"/>
    <x v="3"/>
    <x v="4"/>
    <x v="4"/>
    <x v="1"/>
    <n v="14"/>
    <n v="135"/>
    <n v="9.6428571428571423"/>
    <n v="8"/>
    <n v="8"/>
    <x v="0"/>
    <x v="0"/>
  </r>
  <r>
    <s v="TRPLUC240118b1d99018"/>
    <x v="17"/>
    <x v="0"/>
    <x v="3"/>
    <x v="2"/>
    <x v="2"/>
    <x v="0"/>
    <n v="13"/>
    <n v="143"/>
    <n v="11"/>
    <n v="7"/>
    <n v="6"/>
    <x v="2"/>
    <x v="0"/>
  </r>
  <r>
    <s v="TRPSUR2401181461b925"/>
    <x v="17"/>
    <x v="0"/>
    <x v="3"/>
    <x v="6"/>
    <x v="0"/>
    <x v="1"/>
    <n v="12"/>
    <n v="115"/>
    <n v="9.5833333333333339"/>
    <n v="7"/>
    <n v="7"/>
    <x v="0"/>
    <x v="0"/>
  </r>
  <r>
    <s v="TRPLUC2401183d9462eb"/>
    <x v="17"/>
    <x v="0"/>
    <x v="3"/>
    <x v="2"/>
    <x v="2"/>
    <x v="0"/>
    <n v="6"/>
    <n v="80"/>
    <n v="13.333333333333334"/>
    <n v="5"/>
    <n v="6"/>
    <x v="2"/>
    <x v="0"/>
  </r>
  <r>
    <s v="TRPLUC2401187c651efb"/>
    <x v="17"/>
    <x v="0"/>
    <x v="3"/>
    <x v="2"/>
    <x v="2"/>
    <x v="0"/>
    <n v="7"/>
    <n v="89"/>
    <n v="12.714285714285714"/>
    <n v="7"/>
    <n v="6"/>
    <x v="2"/>
    <x v="0"/>
  </r>
  <r>
    <s v="TRPKOC240118fd6fc416"/>
    <x v="17"/>
    <x v="0"/>
    <x v="3"/>
    <x v="8"/>
    <x v="6"/>
    <x v="0"/>
    <n v="25"/>
    <n v="306"/>
    <n v="12.24"/>
    <n v="7"/>
    <n v="9"/>
    <x v="1"/>
    <x v="2"/>
  </r>
  <r>
    <s v="TRPLUC24011819127da4"/>
    <x v="17"/>
    <x v="0"/>
    <x v="3"/>
    <x v="2"/>
    <x v="2"/>
    <x v="0"/>
    <n v="18"/>
    <n v="188"/>
    <n v="10.444444444444445"/>
    <n v="7"/>
    <n v="7"/>
    <x v="2"/>
    <x v="2"/>
  </r>
  <r>
    <s v="TRPCOI2401185691dc93"/>
    <x v="17"/>
    <x v="0"/>
    <x v="3"/>
    <x v="3"/>
    <x v="3"/>
    <x v="1"/>
    <n v="15"/>
    <n v="143"/>
    <n v="9.5333333333333332"/>
    <n v="9"/>
    <n v="8"/>
    <x v="0"/>
    <x v="0"/>
  </r>
  <r>
    <s v="TRPSUR240118fb72f6fb"/>
    <x v="17"/>
    <x v="0"/>
    <x v="3"/>
    <x v="6"/>
    <x v="0"/>
    <x v="1"/>
    <n v="10"/>
    <n v="99"/>
    <n v="9.9"/>
    <n v="8"/>
    <n v="6"/>
    <x v="0"/>
    <x v="0"/>
  </r>
  <r>
    <s v="TRPCHA240118349b91b7"/>
    <x v="17"/>
    <x v="0"/>
    <x v="3"/>
    <x v="5"/>
    <x v="2"/>
    <x v="0"/>
    <n v="34"/>
    <n v="332"/>
    <n v="9.764705882352942"/>
    <n v="7"/>
    <n v="7"/>
    <x v="2"/>
    <x v="1"/>
  </r>
  <r>
    <s v="TRPMYS24011856e54659"/>
    <x v="17"/>
    <x v="0"/>
    <x v="3"/>
    <x v="9"/>
    <x v="3"/>
    <x v="1"/>
    <n v="12"/>
    <n v="155"/>
    <n v="12.916666666666666"/>
    <n v="9"/>
    <n v="8"/>
    <x v="1"/>
    <x v="0"/>
  </r>
  <r>
    <s v="TRPLUC240118ace1e4f7"/>
    <x v="17"/>
    <x v="0"/>
    <x v="3"/>
    <x v="2"/>
    <x v="2"/>
    <x v="0"/>
    <n v="15"/>
    <n v="161"/>
    <n v="10.733333333333333"/>
    <n v="6"/>
    <n v="5"/>
    <x v="2"/>
    <x v="0"/>
  </r>
  <r>
    <s v="TRPVIS240118de91db7f"/>
    <x v="17"/>
    <x v="0"/>
    <x v="3"/>
    <x v="7"/>
    <x v="5"/>
    <x v="1"/>
    <n v="24"/>
    <n v="243"/>
    <n v="10.125"/>
    <n v="8"/>
    <n v="8"/>
    <x v="2"/>
    <x v="2"/>
  </r>
  <r>
    <s v="TRPVAD240118e0ecb7e4"/>
    <x v="17"/>
    <x v="0"/>
    <x v="3"/>
    <x v="0"/>
    <x v="0"/>
    <x v="1"/>
    <n v="16"/>
    <n v="146"/>
    <n v="9.125"/>
    <n v="9"/>
    <n v="7"/>
    <x v="0"/>
    <x v="2"/>
  </r>
  <r>
    <s v="TRPJAI240118b285ed58"/>
    <x v="17"/>
    <x v="0"/>
    <x v="3"/>
    <x v="1"/>
    <x v="1"/>
    <x v="1"/>
    <n v="18"/>
    <n v="253"/>
    <n v="14.055555555555555"/>
    <n v="9"/>
    <n v="10"/>
    <x v="1"/>
    <x v="2"/>
  </r>
  <r>
    <s v="TRPSUR24011846d2c522"/>
    <x v="17"/>
    <x v="0"/>
    <x v="3"/>
    <x v="6"/>
    <x v="0"/>
    <x v="0"/>
    <n v="12"/>
    <n v="115"/>
    <n v="9.5833333333333339"/>
    <n v="7"/>
    <n v="6"/>
    <x v="0"/>
    <x v="0"/>
  </r>
  <r>
    <s v="TRPCOI24011897297d5b"/>
    <x v="17"/>
    <x v="0"/>
    <x v="3"/>
    <x v="3"/>
    <x v="3"/>
    <x v="0"/>
    <n v="20"/>
    <n v="183"/>
    <n v="9.15"/>
    <n v="7"/>
    <n v="8"/>
    <x v="0"/>
    <x v="2"/>
  </r>
  <r>
    <s v="TRPJAI2401189a9e8b5a"/>
    <x v="17"/>
    <x v="0"/>
    <x v="3"/>
    <x v="1"/>
    <x v="1"/>
    <x v="1"/>
    <n v="36"/>
    <n v="469"/>
    <n v="13.027777777777779"/>
    <n v="9"/>
    <n v="8"/>
    <x v="1"/>
    <x v="1"/>
  </r>
  <r>
    <s v="TRPJAI2401184ed5dd58"/>
    <x v="17"/>
    <x v="0"/>
    <x v="3"/>
    <x v="1"/>
    <x v="1"/>
    <x v="1"/>
    <n v="27"/>
    <n v="361"/>
    <n v="13.37037037037037"/>
    <n v="10"/>
    <n v="9"/>
    <x v="1"/>
    <x v="2"/>
  </r>
  <r>
    <s v="TRPLUC24011828a36dae"/>
    <x v="17"/>
    <x v="0"/>
    <x v="3"/>
    <x v="2"/>
    <x v="2"/>
    <x v="1"/>
    <n v="7"/>
    <n v="89"/>
    <n v="12.714285714285714"/>
    <n v="7"/>
    <n v="6"/>
    <x v="2"/>
    <x v="0"/>
  </r>
  <r>
    <s v="TRPLUC240118f5ae6856"/>
    <x v="17"/>
    <x v="0"/>
    <x v="3"/>
    <x v="2"/>
    <x v="2"/>
    <x v="0"/>
    <n v="8"/>
    <n v="98"/>
    <n v="12.25"/>
    <n v="6"/>
    <n v="8"/>
    <x v="2"/>
    <x v="0"/>
  </r>
  <r>
    <s v="TRPLUC240118dc3c9eb4"/>
    <x v="17"/>
    <x v="0"/>
    <x v="3"/>
    <x v="2"/>
    <x v="2"/>
    <x v="1"/>
    <n v="20"/>
    <n v="206"/>
    <n v="10.3"/>
    <n v="7"/>
    <n v="8"/>
    <x v="2"/>
    <x v="2"/>
  </r>
  <r>
    <s v="TRPVIS2401184ebe7334"/>
    <x v="17"/>
    <x v="0"/>
    <x v="3"/>
    <x v="7"/>
    <x v="5"/>
    <x v="0"/>
    <n v="30"/>
    <n v="297"/>
    <n v="9.9"/>
    <n v="7"/>
    <n v="10"/>
    <x v="2"/>
    <x v="2"/>
  </r>
  <r>
    <s v="TRPJAI240118af92a288"/>
    <x v="17"/>
    <x v="0"/>
    <x v="3"/>
    <x v="1"/>
    <x v="1"/>
    <x v="0"/>
    <n v="36"/>
    <n v="469"/>
    <n v="13.027777777777779"/>
    <n v="8"/>
    <n v="9"/>
    <x v="1"/>
    <x v="1"/>
  </r>
  <r>
    <s v="TRPCOI24011818ed418b"/>
    <x v="17"/>
    <x v="0"/>
    <x v="3"/>
    <x v="3"/>
    <x v="3"/>
    <x v="1"/>
    <n v="19"/>
    <n v="175"/>
    <n v="9.2105263157894743"/>
    <n v="10"/>
    <n v="8"/>
    <x v="0"/>
    <x v="2"/>
  </r>
  <r>
    <s v="TRPLUC2401186a3de425"/>
    <x v="17"/>
    <x v="0"/>
    <x v="3"/>
    <x v="2"/>
    <x v="2"/>
    <x v="0"/>
    <n v="6"/>
    <n v="80"/>
    <n v="13.333333333333334"/>
    <n v="6"/>
    <n v="7"/>
    <x v="2"/>
    <x v="0"/>
  </r>
  <r>
    <s v="TRPJAI24011822ae269f"/>
    <x v="17"/>
    <x v="0"/>
    <x v="3"/>
    <x v="1"/>
    <x v="1"/>
    <x v="1"/>
    <n v="19"/>
    <n v="265"/>
    <n v="13.947368421052632"/>
    <n v="8"/>
    <n v="8"/>
    <x v="1"/>
    <x v="2"/>
  </r>
  <r>
    <s v="TRPMYS240118a97c8fc3"/>
    <x v="17"/>
    <x v="0"/>
    <x v="3"/>
    <x v="9"/>
    <x v="3"/>
    <x v="0"/>
    <n v="10"/>
    <n v="135"/>
    <n v="13.5"/>
    <n v="7"/>
    <n v="10"/>
    <x v="1"/>
    <x v="0"/>
  </r>
  <r>
    <s v="TRPSUR240118bcdc5e25"/>
    <x v="17"/>
    <x v="0"/>
    <x v="3"/>
    <x v="6"/>
    <x v="0"/>
    <x v="1"/>
    <n v="5"/>
    <n v="59"/>
    <n v="11.8"/>
    <n v="8"/>
    <n v="8"/>
    <x v="0"/>
    <x v="3"/>
  </r>
  <r>
    <s v="TRPJAI2401181cbedefd"/>
    <x v="17"/>
    <x v="0"/>
    <x v="3"/>
    <x v="1"/>
    <x v="1"/>
    <x v="0"/>
    <n v="41"/>
    <n v="529"/>
    <n v="12.902439024390244"/>
    <n v="7"/>
    <n v="9"/>
    <x v="1"/>
    <x v="1"/>
  </r>
  <r>
    <s v="TRPLUC2401186503790c"/>
    <x v="17"/>
    <x v="0"/>
    <x v="3"/>
    <x v="2"/>
    <x v="2"/>
    <x v="0"/>
    <n v="12"/>
    <n v="134"/>
    <n v="11.166666666666666"/>
    <n v="7"/>
    <n v="7"/>
    <x v="2"/>
    <x v="0"/>
  </r>
  <r>
    <s v="TRPIND24011875f393f9"/>
    <x v="17"/>
    <x v="0"/>
    <x v="3"/>
    <x v="4"/>
    <x v="4"/>
    <x v="0"/>
    <n v="12"/>
    <n v="119"/>
    <n v="9.9166666666666661"/>
    <n v="9"/>
    <n v="9"/>
    <x v="0"/>
    <x v="0"/>
  </r>
  <r>
    <s v="TRPJAI240118e87eb677"/>
    <x v="17"/>
    <x v="0"/>
    <x v="3"/>
    <x v="1"/>
    <x v="1"/>
    <x v="1"/>
    <n v="42"/>
    <n v="541"/>
    <n v="12.880952380952381"/>
    <n v="8"/>
    <n v="8"/>
    <x v="1"/>
    <x v="1"/>
  </r>
  <r>
    <s v="TRPLUC240118a1a1f917"/>
    <x v="17"/>
    <x v="0"/>
    <x v="3"/>
    <x v="2"/>
    <x v="2"/>
    <x v="0"/>
    <n v="17"/>
    <n v="179"/>
    <n v="10.529411764705882"/>
    <n v="5"/>
    <n v="7"/>
    <x v="2"/>
    <x v="2"/>
  </r>
  <r>
    <s v="TRPLUC240118d3570c03"/>
    <x v="17"/>
    <x v="0"/>
    <x v="3"/>
    <x v="2"/>
    <x v="2"/>
    <x v="0"/>
    <n v="5"/>
    <n v="71"/>
    <n v="14.2"/>
    <n v="5"/>
    <n v="8"/>
    <x v="2"/>
    <x v="3"/>
  </r>
  <r>
    <s v="TRPVAD2401183665e37f"/>
    <x v="17"/>
    <x v="0"/>
    <x v="3"/>
    <x v="0"/>
    <x v="0"/>
    <x v="1"/>
    <n v="8"/>
    <n v="82"/>
    <n v="10.25"/>
    <n v="8"/>
    <n v="8"/>
    <x v="0"/>
    <x v="0"/>
  </r>
  <r>
    <s v="TRPLUC240118b2b86c5a"/>
    <x v="17"/>
    <x v="0"/>
    <x v="3"/>
    <x v="2"/>
    <x v="2"/>
    <x v="1"/>
    <n v="10"/>
    <n v="116"/>
    <n v="11.6"/>
    <n v="7"/>
    <n v="7"/>
    <x v="2"/>
    <x v="0"/>
  </r>
  <r>
    <s v="TRPSUR2401189dc14d32"/>
    <x v="17"/>
    <x v="0"/>
    <x v="3"/>
    <x v="6"/>
    <x v="0"/>
    <x v="0"/>
    <n v="14"/>
    <n v="131"/>
    <n v="9.3571428571428577"/>
    <n v="7"/>
    <n v="8"/>
    <x v="0"/>
    <x v="0"/>
  </r>
  <r>
    <s v="TRPMYS2401188b6c8029"/>
    <x v="17"/>
    <x v="0"/>
    <x v="3"/>
    <x v="9"/>
    <x v="3"/>
    <x v="0"/>
    <n v="21"/>
    <n v="245"/>
    <n v="11.666666666666666"/>
    <n v="7"/>
    <n v="9"/>
    <x v="1"/>
    <x v="2"/>
  </r>
  <r>
    <s v="TRPLUC24011858d81fba"/>
    <x v="17"/>
    <x v="0"/>
    <x v="3"/>
    <x v="2"/>
    <x v="2"/>
    <x v="0"/>
    <n v="17"/>
    <n v="179"/>
    <n v="10.529411764705882"/>
    <n v="7"/>
    <n v="7"/>
    <x v="2"/>
    <x v="2"/>
  </r>
  <r>
    <s v="TRPVAD240118eb5822f1"/>
    <x v="17"/>
    <x v="0"/>
    <x v="3"/>
    <x v="0"/>
    <x v="0"/>
    <x v="0"/>
    <n v="5"/>
    <n v="58"/>
    <n v="11.6"/>
    <n v="5"/>
    <n v="7"/>
    <x v="0"/>
    <x v="3"/>
  </r>
  <r>
    <s v="TRPLUC24011808df4584"/>
    <x v="17"/>
    <x v="0"/>
    <x v="3"/>
    <x v="2"/>
    <x v="2"/>
    <x v="1"/>
    <n v="7"/>
    <n v="89"/>
    <n v="12.714285714285714"/>
    <n v="8"/>
    <n v="6"/>
    <x v="2"/>
    <x v="0"/>
  </r>
  <r>
    <s v="TRPJAI240118cf9bc662"/>
    <x v="17"/>
    <x v="0"/>
    <x v="3"/>
    <x v="1"/>
    <x v="1"/>
    <x v="1"/>
    <n v="43"/>
    <n v="553"/>
    <n v="12.86046511627907"/>
    <n v="9"/>
    <n v="9"/>
    <x v="1"/>
    <x v="1"/>
  </r>
  <r>
    <s v="TRPJAI2401183fc97fba"/>
    <x v="17"/>
    <x v="0"/>
    <x v="3"/>
    <x v="1"/>
    <x v="1"/>
    <x v="0"/>
    <n v="34"/>
    <n v="445"/>
    <n v="13.088235294117647"/>
    <n v="8"/>
    <n v="10"/>
    <x v="1"/>
    <x v="1"/>
  </r>
  <r>
    <s v="TRPLUC2401182f78e60d"/>
    <x v="17"/>
    <x v="0"/>
    <x v="3"/>
    <x v="2"/>
    <x v="2"/>
    <x v="0"/>
    <n v="6"/>
    <n v="80"/>
    <n v="13.333333333333334"/>
    <n v="6"/>
    <n v="8"/>
    <x v="2"/>
    <x v="0"/>
  </r>
  <r>
    <s v="TRPCOI2401183499a4c9"/>
    <x v="17"/>
    <x v="0"/>
    <x v="3"/>
    <x v="3"/>
    <x v="3"/>
    <x v="1"/>
    <n v="21"/>
    <n v="191"/>
    <n v="9.0952380952380949"/>
    <n v="10"/>
    <n v="8"/>
    <x v="0"/>
    <x v="2"/>
  </r>
  <r>
    <s v="TRPSUR240118f1fea39e"/>
    <x v="17"/>
    <x v="0"/>
    <x v="3"/>
    <x v="6"/>
    <x v="0"/>
    <x v="0"/>
    <n v="6"/>
    <n v="67"/>
    <n v="11.166666666666666"/>
    <n v="7"/>
    <n v="8"/>
    <x v="0"/>
    <x v="0"/>
  </r>
  <r>
    <s v="TRPVAD240118ba4e5113"/>
    <x v="17"/>
    <x v="0"/>
    <x v="3"/>
    <x v="0"/>
    <x v="0"/>
    <x v="0"/>
    <n v="5"/>
    <n v="58"/>
    <n v="11.6"/>
    <n v="7"/>
    <n v="8"/>
    <x v="0"/>
    <x v="3"/>
  </r>
  <r>
    <s v="TRPLUC2401189e5c39ef"/>
    <x v="17"/>
    <x v="0"/>
    <x v="3"/>
    <x v="2"/>
    <x v="2"/>
    <x v="0"/>
    <n v="18"/>
    <n v="188"/>
    <n v="10.444444444444445"/>
    <n v="5"/>
    <n v="5"/>
    <x v="2"/>
    <x v="2"/>
  </r>
  <r>
    <s v="TRPKOC240118ec3804e3"/>
    <x v="17"/>
    <x v="0"/>
    <x v="3"/>
    <x v="8"/>
    <x v="6"/>
    <x v="0"/>
    <n v="37"/>
    <n v="438"/>
    <n v="11.837837837837839"/>
    <n v="8"/>
    <n v="10"/>
    <x v="1"/>
    <x v="1"/>
  </r>
  <r>
    <s v="TRPCOI2401188980786d"/>
    <x v="17"/>
    <x v="0"/>
    <x v="3"/>
    <x v="3"/>
    <x v="3"/>
    <x v="1"/>
    <n v="8"/>
    <n v="87"/>
    <n v="10.875"/>
    <n v="10"/>
    <n v="7"/>
    <x v="0"/>
    <x v="0"/>
  </r>
  <r>
    <s v="TRPJAI240118f3fc4459"/>
    <x v="17"/>
    <x v="0"/>
    <x v="3"/>
    <x v="1"/>
    <x v="1"/>
    <x v="1"/>
    <n v="24"/>
    <n v="325"/>
    <n v="13.541666666666666"/>
    <n v="8"/>
    <n v="9"/>
    <x v="1"/>
    <x v="2"/>
  </r>
  <r>
    <s v="TRPMYS2401183d1bdff9"/>
    <x v="17"/>
    <x v="0"/>
    <x v="3"/>
    <x v="9"/>
    <x v="3"/>
    <x v="1"/>
    <n v="24"/>
    <n v="275"/>
    <n v="11.458333333333334"/>
    <n v="9"/>
    <n v="9"/>
    <x v="1"/>
    <x v="2"/>
  </r>
  <r>
    <s v="TRPSUR24011811b6e748"/>
    <x v="17"/>
    <x v="0"/>
    <x v="3"/>
    <x v="6"/>
    <x v="0"/>
    <x v="1"/>
    <n v="17"/>
    <n v="155"/>
    <n v="9.117647058823529"/>
    <n v="7"/>
    <n v="8"/>
    <x v="0"/>
    <x v="2"/>
  </r>
  <r>
    <s v="TRPIND240118c3ab28e8"/>
    <x v="17"/>
    <x v="0"/>
    <x v="3"/>
    <x v="4"/>
    <x v="4"/>
    <x v="0"/>
    <n v="18"/>
    <n v="167"/>
    <n v="9.2777777777777786"/>
    <n v="8"/>
    <n v="7"/>
    <x v="0"/>
    <x v="2"/>
  </r>
  <r>
    <s v="TRPVIS240118b7dfe617"/>
    <x v="17"/>
    <x v="0"/>
    <x v="3"/>
    <x v="7"/>
    <x v="5"/>
    <x v="0"/>
    <n v="33"/>
    <n v="324"/>
    <n v="9.8181818181818183"/>
    <n v="8"/>
    <n v="8"/>
    <x v="2"/>
    <x v="1"/>
  </r>
  <r>
    <s v="TRPVAD24011814e149c6"/>
    <x v="17"/>
    <x v="0"/>
    <x v="3"/>
    <x v="0"/>
    <x v="0"/>
    <x v="0"/>
    <n v="6"/>
    <n v="66"/>
    <n v="11"/>
    <n v="6"/>
    <n v="5"/>
    <x v="0"/>
    <x v="0"/>
  </r>
  <r>
    <s v="TRPSUR2401187588dd34"/>
    <x v="17"/>
    <x v="0"/>
    <x v="3"/>
    <x v="6"/>
    <x v="0"/>
    <x v="0"/>
    <n v="14"/>
    <n v="131"/>
    <n v="9.3571428571428577"/>
    <n v="7"/>
    <n v="5"/>
    <x v="0"/>
    <x v="0"/>
  </r>
  <r>
    <s v="TRPLUC240118aa1a00cb"/>
    <x v="17"/>
    <x v="0"/>
    <x v="3"/>
    <x v="2"/>
    <x v="2"/>
    <x v="0"/>
    <n v="8"/>
    <n v="98"/>
    <n v="12.25"/>
    <n v="6"/>
    <n v="7"/>
    <x v="2"/>
    <x v="0"/>
  </r>
  <r>
    <s v="TRPIND2401184a87f542"/>
    <x v="17"/>
    <x v="0"/>
    <x v="3"/>
    <x v="4"/>
    <x v="4"/>
    <x v="0"/>
    <n v="22"/>
    <n v="199"/>
    <n v="9.045454545454545"/>
    <n v="8"/>
    <n v="9"/>
    <x v="0"/>
    <x v="2"/>
  </r>
  <r>
    <s v="TRPSUR240118d0562aa2"/>
    <x v="17"/>
    <x v="0"/>
    <x v="3"/>
    <x v="6"/>
    <x v="0"/>
    <x v="0"/>
    <n v="6"/>
    <n v="67"/>
    <n v="11.166666666666666"/>
    <n v="5"/>
    <n v="6"/>
    <x v="0"/>
    <x v="0"/>
  </r>
  <r>
    <s v="TRPJAI240118d17a92d7"/>
    <x v="17"/>
    <x v="0"/>
    <x v="3"/>
    <x v="1"/>
    <x v="1"/>
    <x v="1"/>
    <n v="29"/>
    <n v="385"/>
    <n v="13.275862068965518"/>
    <n v="10"/>
    <n v="8"/>
    <x v="1"/>
    <x v="2"/>
  </r>
  <r>
    <s v="TRPKOC240118bb5bb784"/>
    <x v="17"/>
    <x v="0"/>
    <x v="3"/>
    <x v="8"/>
    <x v="6"/>
    <x v="1"/>
    <n v="12"/>
    <n v="163"/>
    <n v="13.583333333333334"/>
    <n v="8"/>
    <n v="10"/>
    <x v="1"/>
    <x v="0"/>
  </r>
  <r>
    <s v="TRPKOC2401183da3a9e6"/>
    <x v="17"/>
    <x v="0"/>
    <x v="3"/>
    <x v="8"/>
    <x v="6"/>
    <x v="1"/>
    <n v="34"/>
    <n v="405"/>
    <n v="11.911764705882353"/>
    <n v="8"/>
    <n v="9"/>
    <x v="1"/>
    <x v="1"/>
  </r>
  <r>
    <s v="TRPLUC240118bf36d527"/>
    <x v="17"/>
    <x v="0"/>
    <x v="3"/>
    <x v="2"/>
    <x v="2"/>
    <x v="0"/>
    <n v="11"/>
    <n v="125"/>
    <n v="11.363636363636363"/>
    <n v="6"/>
    <n v="7"/>
    <x v="2"/>
    <x v="0"/>
  </r>
  <r>
    <s v="TRPLUC24011830538ce6"/>
    <x v="17"/>
    <x v="0"/>
    <x v="3"/>
    <x v="2"/>
    <x v="2"/>
    <x v="0"/>
    <n v="16"/>
    <n v="170"/>
    <n v="10.625"/>
    <n v="6"/>
    <n v="6"/>
    <x v="2"/>
    <x v="2"/>
  </r>
  <r>
    <s v="TRPLUC240118c7aca631"/>
    <x v="17"/>
    <x v="0"/>
    <x v="3"/>
    <x v="2"/>
    <x v="2"/>
    <x v="1"/>
    <n v="11"/>
    <n v="125"/>
    <n v="11.363636363636363"/>
    <n v="7"/>
    <n v="7"/>
    <x v="2"/>
    <x v="0"/>
  </r>
  <r>
    <s v="TRPJAI24011857cf729c"/>
    <x v="17"/>
    <x v="0"/>
    <x v="3"/>
    <x v="1"/>
    <x v="1"/>
    <x v="0"/>
    <n v="33"/>
    <n v="433"/>
    <n v="13.121212121212121"/>
    <n v="9"/>
    <n v="8"/>
    <x v="1"/>
    <x v="1"/>
  </r>
  <r>
    <s v="TRPCHA2401186a72ed23"/>
    <x v="17"/>
    <x v="0"/>
    <x v="3"/>
    <x v="5"/>
    <x v="2"/>
    <x v="0"/>
    <n v="34"/>
    <n v="332"/>
    <n v="9.764705882352942"/>
    <n v="9"/>
    <n v="8"/>
    <x v="2"/>
    <x v="1"/>
  </r>
  <r>
    <s v="TRPSUR24011838041dbf"/>
    <x v="17"/>
    <x v="0"/>
    <x v="3"/>
    <x v="6"/>
    <x v="0"/>
    <x v="0"/>
    <n v="16"/>
    <n v="147"/>
    <n v="9.1875"/>
    <n v="5"/>
    <n v="5"/>
    <x v="0"/>
    <x v="2"/>
  </r>
  <r>
    <s v="TRPVIS240118391acac3"/>
    <x v="17"/>
    <x v="0"/>
    <x v="3"/>
    <x v="7"/>
    <x v="5"/>
    <x v="0"/>
    <n v="33"/>
    <n v="324"/>
    <n v="9.8181818181818183"/>
    <n v="7"/>
    <n v="8"/>
    <x v="2"/>
    <x v="1"/>
  </r>
  <r>
    <s v="TRPLUC24011821bc4976"/>
    <x v="17"/>
    <x v="0"/>
    <x v="3"/>
    <x v="2"/>
    <x v="2"/>
    <x v="0"/>
    <n v="17"/>
    <n v="179"/>
    <n v="10.529411764705882"/>
    <n v="7"/>
    <n v="6"/>
    <x v="2"/>
    <x v="2"/>
  </r>
  <r>
    <s v="TRPLUC2401182c7ec20b"/>
    <x v="17"/>
    <x v="0"/>
    <x v="3"/>
    <x v="2"/>
    <x v="2"/>
    <x v="1"/>
    <n v="8"/>
    <n v="98"/>
    <n v="12.25"/>
    <n v="9"/>
    <n v="6"/>
    <x v="2"/>
    <x v="0"/>
  </r>
  <r>
    <s v="TRPSUR24011817c17429"/>
    <x v="17"/>
    <x v="0"/>
    <x v="3"/>
    <x v="6"/>
    <x v="0"/>
    <x v="0"/>
    <n v="15"/>
    <n v="139"/>
    <n v="9.2666666666666675"/>
    <n v="6"/>
    <n v="8"/>
    <x v="0"/>
    <x v="0"/>
  </r>
  <r>
    <s v="TRPLUC240118d6879d97"/>
    <x v="17"/>
    <x v="0"/>
    <x v="3"/>
    <x v="2"/>
    <x v="2"/>
    <x v="1"/>
    <n v="6"/>
    <n v="80"/>
    <n v="13.333333333333334"/>
    <n v="8"/>
    <n v="6"/>
    <x v="2"/>
    <x v="0"/>
  </r>
  <r>
    <s v="TRPCHA240118080f18c6"/>
    <x v="17"/>
    <x v="0"/>
    <x v="3"/>
    <x v="5"/>
    <x v="2"/>
    <x v="0"/>
    <n v="19"/>
    <n v="197"/>
    <n v="10.368421052631579"/>
    <n v="9"/>
    <n v="7"/>
    <x v="2"/>
    <x v="2"/>
  </r>
  <r>
    <s v="TRPJAI240118f422ee1f"/>
    <x v="17"/>
    <x v="0"/>
    <x v="3"/>
    <x v="1"/>
    <x v="1"/>
    <x v="1"/>
    <n v="19"/>
    <n v="265"/>
    <n v="13.947368421052632"/>
    <n v="8"/>
    <n v="10"/>
    <x v="1"/>
    <x v="2"/>
  </r>
  <r>
    <s v="TRPKOC240118c953d666"/>
    <x v="17"/>
    <x v="0"/>
    <x v="3"/>
    <x v="8"/>
    <x v="6"/>
    <x v="1"/>
    <n v="32"/>
    <n v="383"/>
    <n v="11.96875"/>
    <n v="8"/>
    <n v="10"/>
    <x v="1"/>
    <x v="1"/>
  </r>
  <r>
    <s v="TRPJAI240118696a8b3d"/>
    <x v="17"/>
    <x v="0"/>
    <x v="3"/>
    <x v="1"/>
    <x v="1"/>
    <x v="1"/>
    <n v="44"/>
    <n v="565"/>
    <n v="12.840909090909092"/>
    <n v="10"/>
    <n v="9"/>
    <x v="1"/>
    <x v="1"/>
  </r>
  <r>
    <s v="TRPLUC240118cc321016"/>
    <x v="17"/>
    <x v="0"/>
    <x v="3"/>
    <x v="2"/>
    <x v="2"/>
    <x v="0"/>
    <n v="7"/>
    <n v="89"/>
    <n v="12.714285714285714"/>
    <n v="7"/>
    <n v="8"/>
    <x v="2"/>
    <x v="0"/>
  </r>
  <r>
    <s v="TRPCHA240118e522a21b"/>
    <x v="17"/>
    <x v="0"/>
    <x v="3"/>
    <x v="5"/>
    <x v="2"/>
    <x v="1"/>
    <n v="31"/>
    <n v="305"/>
    <n v="9.8387096774193541"/>
    <n v="10"/>
    <n v="8"/>
    <x v="2"/>
    <x v="1"/>
  </r>
  <r>
    <s v="TRPCOI2401189a6f7d0b"/>
    <x v="17"/>
    <x v="0"/>
    <x v="3"/>
    <x v="3"/>
    <x v="3"/>
    <x v="0"/>
    <n v="9"/>
    <n v="95"/>
    <n v="10.555555555555555"/>
    <n v="9"/>
    <n v="8"/>
    <x v="0"/>
    <x v="0"/>
  </r>
  <r>
    <s v="TRPIND2401184e99e4a0"/>
    <x v="17"/>
    <x v="0"/>
    <x v="3"/>
    <x v="4"/>
    <x v="4"/>
    <x v="0"/>
    <n v="9"/>
    <n v="95"/>
    <n v="10.555555555555555"/>
    <n v="7"/>
    <n v="7"/>
    <x v="0"/>
    <x v="0"/>
  </r>
  <r>
    <s v="TRPIND240118c43cafae"/>
    <x v="17"/>
    <x v="0"/>
    <x v="3"/>
    <x v="4"/>
    <x v="4"/>
    <x v="0"/>
    <n v="25"/>
    <n v="223"/>
    <n v="8.92"/>
    <n v="8"/>
    <n v="8"/>
    <x v="0"/>
    <x v="2"/>
  </r>
  <r>
    <s v="TRPSUR24011885e8cf41"/>
    <x v="17"/>
    <x v="0"/>
    <x v="3"/>
    <x v="6"/>
    <x v="0"/>
    <x v="1"/>
    <n v="7"/>
    <n v="75"/>
    <n v="10.714285714285714"/>
    <n v="9"/>
    <n v="6"/>
    <x v="0"/>
    <x v="0"/>
  </r>
  <r>
    <s v="TRPSUR2401186f182821"/>
    <x v="17"/>
    <x v="0"/>
    <x v="3"/>
    <x v="6"/>
    <x v="0"/>
    <x v="1"/>
    <n v="7"/>
    <n v="75"/>
    <n v="10.714285714285714"/>
    <n v="8"/>
    <n v="7"/>
    <x v="0"/>
    <x v="0"/>
  </r>
  <r>
    <s v="TRPLUC240118b8f7974c"/>
    <x v="17"/>
    <x v="0"/>
    <x v="3"/>
    <x v="2"/>
    <x v="2"/>
    <x v="1"/>
    <n v="12"/>
    <n v="134"/>
    <n v="11.166666666666666"/>
    <n v="8"/>
    <n v="7"/>
    <x v="2"/>
    <x v="0"/>
  </r>
  <r>
    <s v="TRPIND240118908df6c5"/>
    <x v="17"/>
    <x v="0"/>
    <x v="3"/>
    <x v="4"/>
    <x v="4"/>
    <x v="1"/>
    <n v="24"/>
    <n v="215"/>
    <n v="8.9583333333333339"/>
    <n v="10"/>
    <n v="8"/>
    <x v="0"/>
    <x v="2"/>
  </r>
  <r>
    <s v="TRPJAI2401181b75811c"/>
    <x v="17"/>
    <x v="0"/>
    <x v="3"/>
    <x v="1"/>
    <x v="1"/>
    <x v="0"/>
    <n v="37"/>
    <n v="481"/>
    <n v="13"/>
    <n v="8"/>
    <n v="9"/>
    <x v="1"/>
    <x v="1"/>
  </r>
  <r>
    <s v="TRPVIS240118ea556c5d"/>
    <x v="17"/>
    <x v="0"/>
    <x v="3"/>
    <x v="7"/>
    <x v="5"/>
    <x v="0"/>
    <n v="35"/>
    <n v="342"/>
    <n v="9.7714285714285722"/>
    <n v="9"/>
    <n v="8"/>
    <x v="2"/>
    <x v="1"/>
  </r>
  <r>
    <s v="TRPSUR240118b089dfed"/>
    <x v="17"/>
    <x v="0"/>
    <x v="3"/>
    <x v="6"/>
    <x v="0"/>
    <x v="0"/>
    <n v="16"/>
    <n v="147"/>
    <n v="9.1875"/>
    <n v="7"/>
    <n v="6"/>
    <x v="0"/>
    <x v="2"/>
  </r>
  <r>
    <s v="TRPSUR2401183fdca943"/>
    <x v="17"/>
    <x v="0"/>
    <x v="3"/>
    <x v="6"/>
    <x v="0"/>
    <x v="0"/>
    <n v="13"/>
    <n v="123"/>
    <n v="9.4615384615384617"/>
    <n v="7"/>
    <n v="5"/>
    <x v="0"/>
    <x v="0"/>
  </r>
  <r>
    <s v="TRPSUR240118d933e91c"/>
    <x v="17"/>
    <x v="0"/>
    <x v="3"/>
    <x v="6"/>
    <x v="0"/>
    <x v="0"/>
    <n v="11"/>
    <n v="107"/>
    <n v="9.7272727272727266"/>
    <n v="6"/>
    <n v="5"/>
    <x v="0"/>
    <x v="0"/>
  </r>
  <r>
    <s v="TRPCHA240118328437b2"/>
    <x v="17"/>
    <x v="0"/>
    <x v="3"/>
    <x v="5"/>
    <x v="2"/>
    <x v="0"/>
    <n v="23"/>
    <n v="233"/>
    <n v="10.130434782608695"/>
    <n v="9"/>
    <n v="6"/>
    <x v="2"/>
    <x v="2"/>
  </r>
  <r>
    <s v="TRPJAI240118f7902339"/>
    <x v="17"/>
    <x v="0"/>
    <x v="3"/>
    <x v="1"/>
    <x v="1"/>
    <x v="1"/>
    <n v="45"/>
    <n v="577"/>
    <n v="12.822222222222223"/>
    <n v="8"/>
    <n v="10"/>
    <x v="1"/>
    <x v="1"/>
  </r>
  <r>
    <s v="TRPJAI240118c2ce86dd"/>
    <x v="17"/>
    <x v="0"/>
    <x v="3"/>
    <x v="1"/>
    <x v="1"/>
    <x v="1"/>
    <n v="42"/>
    <n v="541"/>
    <n v="12.880952380952381"/>
    <n v="10"/>
    <n v="8"/>
    <x v="1"/>
    <x v="1"/>
  </r>
  <r>
    <s v="TRPLUC2401182de4075f"/>
    <x v="17"/>
    <x v="0"/>
    <x v="3"/>
    <x v="2"/>
    <x v="2"/>
    <x v="1"/>
    <n v="18"/>
    <n v="188"/>
    <n v="10.444444444444445"/>
    <n v="9"/>
    <n v="7"/>
    <x v="2"/>
    <x v="2"/>
  </r>
  <r>
    <s v="TRPVIS240118a74eeb92"/>
    <x v="17"/>
    <x v="0"/>
    <x v="3"/>
    <x v="7"/>
    <x v="5"/>
    <x v="0"/>
    <n v="14"/>
    <n v="153"/>
    <n v="10.928571428571429"/>
    <n v="7"/>
    <n v="9"/>
    <x v="2"/>
    <x v="0"/>
  </r>
  <r>
    <s v="TRPJAI24011841aeacb3"/>
    <x v="17"/>
    <x v="0"/>
    <x v="3"/>
    <x v="1"/>
    <x v="1"/>
    <x v="1"/>
    <n v="40"/>
    <n v="517"/>
    <n v="12.925000000000001"/>
    <n v="10"/>
    <n v="10"/>
    <x v="1"/>
    <x v="1"/>
  </r>
  <r>
    <s v="TRPLUC24011876b6cc0e"/>
    <x v="17"/>
    <x v="0"/>
    <x v="3"/>
    <x v="2"/>
    <x v="2"/>
    <x v="0"/>
    <n v="9"/>
    <n v="107"/>
    <n v="11.888888888888889"/>
    <n v="5"/>
    <n v="7"/>
    <x v="2"/>
    <x v="0"/>
  </r>
  <r>
    <s v="TRPIND2401182da13255"/>
    <x v="17"/>
    <x v="0"/>
    <x v="3"/>
    <x v="4"/>
    <x v="4"/>
    <x v="1"/>
    <n v="18"/>
    <n v="167"/>
    <n v="9.2777777777777786"/>
    <n v="10"/>
    <n v="9"/>
    <x v="0"/>
    <x v="2"/>
  </r>
  <r>
    <s v="TRPLUC2401184398d64b"/>
    <x v="17"/>
    <x v="0"/>
    <x v="3"/>
    <x v="2"/>
    <x v="2"/>
    <x v="0"/>
    <n v="15"/>
    <n v="161"/>
    <n v="10.733333333333333"/>
    <n v="5"/>
    <n v="5"/>
    <x v="2"/>
    <x v="0"/>
  </r>
  <r>
    <s v="TRPVAD24011801fb4c2c"/>
    <x v="17"/>
    <x v="0"/>
    <x v="3"/>
    <x v="0"/>
    <x v="0"/>
    <x v="0"/>
    <n v="9"/>
    <n v="90"/>
    <n v="10"/>
    <n v="5"/>
    <n v="6"/>
    <x v="0"/>
    <x v="0"/>
  </r>
  <r>
    <s v="TRPLUC2401181b796fca"/>
    <x v="17"/>
    <x v="0"/>
    <x v="3"/>
    <x v="2"/>
    <x v="2"/>
    <x v="1"/>
    <n v="7"/>
    <n v="89"/>
    <n v="12.714285714285714"/>
    <n v="8"/>
    <n v="7"/>
    <x v="2"/>
    <x v="0"/>
  </r>
  <r>
    <s v="TRPVAD24011887360fb1"/>
    <x v="17"/>
    <x v="0"/>
    <x v="3"/>
    <x v="0"/>
    <x v="0"/>
    <x v="1"/>
    <n v="12"/>
    <n v="114"/>
    <n v="9.5"/>
    <n v="9"/>
    <n v="6"/>
    <x v="0"/>
    <x v="0"/>
  </r>
  <r>
    <s v="TRPSUR2401189ee19b09"/>
    <x v="17"/>
    <x v="0"/>
    <x v="3"/>
    <x v="6"/>
    <x v="0"/>
    <x v="0"/>
    <n v="9"/>
    <n v="91"/>
    <n v="10.111111111111111"/>
    <n v="6"/>
    <n v="6"/>
    <x v="0"/>
    <x v="0"/>
  </r>
  <r>
    <s v="TRPLUC240118074c7b60"/>
    <x v="17"/>
    <x v="0"/>
    <x v="3"/>
    <x v="2"/>
    <x v="2"/>
    <x v="0"/>
    <n v="10"/>
    <n v="116"/>
    <n v="11.6"/>
    <n v="7"/>
    <n v="5"/>
    <x v="2"/>
    <x v="0"/>
  </r>
  <r>
    <s v="TRPJAI240118f5bf3221"/>
    <x v="17"/>
    <x v="0"/>
    <x v="3"/>
    <x v="1"/>
    <x v="1"/>
    <x v="0"/>
    <n v="35"/>
    <n v="457"/>
    <n v="13.057142857142857"/>
    <n v="9"/>
    <n v="10"/>
    <x v="1"/>
    <x v="1"/>
  </r>
  <r>
    <s v="TRPVIS24011805ea614a"/>
    <x v="17"/>
    <x v="0"/>
    <x v="3"/>
    <x v="7"/>
    <x v="5"/>
    <x v="1"/>
    <n v="35"/>
    <n v="342"/>
    <n v="9.7714285714285722"/>
    <n v="10"/>
    <n v="10"/>
    <x v="2"/>
    <x v="1"/>
  </r>
  <r>
    <s v="TRPSUR2401180f95142b"/>
    <x v="17"/>
    <x v="0"/>
    <x v="3"/>
    <x v="6"/>
    <x v="0"/>
    <x v="0"/>
    <n v="6"/>
    <n v="67"/>
    <n v="11.166666666666666"/>
    <n v="6"/>
    <n v="7"/>
    <x v="0"/>
    <x v="0"/>
  </r>
  <r>
    <s v="TRPVAD24011899cb3f1d"/>
    <x v="17"/>
    <x v="0"/>
    <x v="3"/>
    <x v="0"/>
    <x v="0"/>
    <x v="1"/>
    <n v="6"/>
    <n v="66"/>
    <n v="11"/>
    <n v="8"/>
    <n v="6"/>
    <x v="0"/>
    <x v="0"/>
  </r>
  <r>
    <s v="TRPCHA240118d4019375"/>
    <x v="17"/>
    <x v="0"/>
    <x v="3"/>
    <x v="5"/>
    <x v="2"/>
    <x v="1"/>
    <n v="30"/>
    <n v="296"/>
    <n v="9.8666666666666671"/>
    <n v="8"/>
    <n v="7"/>
    <x v="2"/>
    <x v="2"/>
  </r>
  <r>
    <s v="TRPSUR24011877b16b99"/>
    <x v="17"/>
    <x v="0"/>
    <x v="3"/>
    <x v="6"/>
    <x v="0"/>
    <x v="0"/>
    <n v="8"/>
    <n v="83"/>
    <n v="10.375"/>
    <n v="6"/>
    <n v="6"/>
    <x v="0"/>
    <x v="0"/>
  </r>
  <r>
    <s v="TRPSUR240118fedfa695"/>
    <x v="17"/>
    <x v="0"/>
    <x v="3"/>
    <x v="6"/>
    <x v="0"/>
    <x v="0"/>
    <n v="8"/>
    <n v="83"/>
    <n v="10.375"/>
    <n v="7"/>
    <n v="6"/>
    <x v="0"/>
    <x v="0"/>
  </r>
  <r>
    <s v="TRPCOI240118c8e92cd8"/>
    <x v="17"/>
    <x v="0"/>
    <x v="3"/>
    <x v="3"/>
    <x v="3"/>
    <x v="0"/>
    <n v="18"/>
    <n v="167"/>
    <n v="9.2777777777777786"/>
    <n v="9"/>
    <n v="7"/>
    <x v="0"/>
    <x v="2"/>
  </r>
  <r>
    <s v="TRPVAD240118a61f3feb"/>
    <x v="17"/>
    <x v="0"/>
    <x v="3"/>
    <x v="0"/>
    <x v="0"/>
    <x v="0"/>
    <n v="6"/>
    <n v="66"/>
    <n v="11"/>
    <n v="5"/>
    <n v="5"/>
    <x v="0"/>
    <x v="0"/>
  </r>
  <r>
    <s v="TRPLUC24011819b4b4cc"/>
    <x v="17"/>
    <x v="0"/>
    <x v="3"/>
    <x v="2"/>
    <x v="2"/>
    <x v="0"/>
    <n v="11"/>
    <n v="125"/>
    <n v="11.363636363636363"/>
    <n v="5"/>
    <n v="5"/>
    <x v="2"/>
    <x v="0"/>
  </r>
  <r>
    <s v="TRPMYS2401188bc0118b"/>
    <x v="17"/>
    <x v="0"/>
    <x v="3"/>
    <x v="9"/>
    <x v="3"/>
    <x v="1"/>
    <n v="23"/>
    <n v="265"/>
    <n v="11.521739130434783"/>
    <n v="9"/>
    <n v="10"/>
    <x v="1"/>
    <x v="2"/>
  </r>
  <r>
    <s v="TRPJAI240118327f55dc"/>
    <x v="17"/>
    <x v="0"/>
    <x v="3"/>
    <x v="1"/>
    <x v="1"/>
    <x v="1"/>
    <n v="29"/>
    <n v="385"/>
    <n v="13.275862068965518"/>
    <n v="10"/>
    <n v="9"/>
    <x v="1"/>
    <x v="2"/>
  </r>
  <r>
    <s v="TRPCOI240118331ddc26"/>
    <x v="17"/>
    <x v="0"/>
    <x v="3"/>
    <x v="3"/>
    <x v="3"/>
    <x v="0"/>
    <n v="22"/>
    <n v="199"/>
    <n v="9.045454545454545"/>
    <n v="7"/>
    <n v="8"/>
    <x v="0"/>
    <x v="2"/>
  </r>
  <r>
    <s v="TRPJAI2401184fc2a993"/>
    <x v="17"/>
    <x v="0"/>
    <x v="3"/>
    <x v="1"/>
    <x v="1"/>
    <x v="0"/>
    <n v="42"/>
    <n v="541"/>
    <n v="12.880952380952381"/>
    <n v="9"/>
    <n v="8"/>
    <x v="1"/>
    <x v="1"/>
  </r>
  <r>
    <s v="TRPLUC2401180db3ca1c"/>
    <x v="17"/>
    <x v="0"/>
    <x v="3"/>
    <x v="2"/>
    <x v="2"/>
    <x v="0"/>
    <n v="12"/>
    <n v="134"/>
    <n v="11.166666666666666"/>
    <n v="5"/>
    <n v="6"/>
    <x v="2"/>
    <x v="0"/>
  </r>
  <r>
    <s v="TRPSUR24011804da44cb"/>
    <x v="17"/>
    <x v="0"/>
    <x v="3"/>
    <x v="6"/>
    <x v="0"/>
    <x v="0"/>
    <n v="9"/>
    <n v="91"/>
    <n v="10.111111111111111"/>
    <n v="5"/>
    <n v="7"/>
    <x v="0"/>
    <x v="0"/>
  </r>
  <r>
    <s v="TRPKOC2401189190a228"/>
    <x v="17"/>
    <x v="0"/>
    <x v="3"/>
    <x v="8"/>
    <x v="6"/>
    <x v="1"/>
    <n v="13"/>
    <n v="174"/>
    <n v="13.384615384615385"/>
    <n v="10"/>
    <n v="9"/>
    <x v="1"/>
    <x v="0"/>
  </r>
  <r>
    <s v="TRPSUR240118e968192d"/>
    <x v="17"/>
    <x v="0"/>
    <x v="3"/>
    <x v="6"/>
    <x v="0"/>
    <x v="0"/>
    <n v="16"/>
    <n v="147"/>
    <n v="9.1875"/>
    <n v="6"/>
    <n v="7"/>
    <x v="0"/>
    <x v="2"/>
  </r>
  <r>
    <s v="TRPSUR24011815816d36"/>
    <x v="17"/>
    <x v="0"/>
    <x v="3"/>
    <x v="6"/>
    <x v="0"/>
    <x v="0"/>
    <n v="6"/>
    <n v="67"/>
    <n v="11.166666666666666"/>
    <n v="5"/>
    <n v="5"/>
    <x v="0"/>
    <x v="0"/>
  </r>
  <r>
    <s v="TRPIND240118297a8e6d"/>
    <x v="17"/>
    <x v="0"/>
    <x v="3"/>
    <x v="4"/>
    <x v="4"/>
    <x v="1"/>
    <n v="11"/>
    <n v="111"/>
    <n v="10.090909090909092"/>
    <n v="8"/>
    <n v="7"/>
    <x v="0"/>
    <x v="0"/>
  </r>
  <r>
    <s v="TRPVAD240118b14b4860"/>
    <x v="17"/>
    <x v="0"/>
    <x v="3"/>
    <x v="0"/>
    <x v="0"/>
    <x v="0"/>
    <n v="5"/>
    <n v="58"/>
    <n v="11.6"/>
    <n v="7"/>
    <n v="8"/>
    <x v="0"/>
    <x v="3"/>
  </r>
  <r>
    <s v="TRPKOC2401187d7abdc5"/>
    <x v="17"/>
    <x v="0"/>
    <x v="3"/>
    <x v="8"/>
    <x v="6"/>
    <x v="1"/>
    <n v="32"/>
    <n v="383"/>
    <n v="11.96875"/>
    <n v="8"/>
    <n v="10"/>
    <x v="1"/>
    <x v="1"/>
  </r>
  <r>
    <s v="TRPIND24011863995bae"/>
    <x v="17"/>
    <x v="0"/>
    <x v="3"/>
    <x v="4"/>
    <x v="4"/>
    <x v="1"/>
    <n v="19"/>
    <n v="175"/>
    <n v="9.2105263157894743"/>
    <n v="9"/>
    <n v="9"/>
    <x v="0"/>
    <x v="2"/>
  </r>
  <r>
    <s v="TRPSUR24011895fc53bf"/>
    <x v="17"/>
    <x v="0"/>
    <x v="3"/>
    <x v="6"/>
    <x v="0"/>
    <x v="0"/>
    <n v="8"/>
    <n v="83"/>
    <n v="10.375"/>
    <n v="7"/>
    <n v="8"/>
    <x v="0"/>
    <x v="0"/>
  </r>
  <r>
    <s v="TRPSUR240118dd1beb6a"/>
    <x v="17"/>
    <x v="0"/>
    <x v="3"/>
    <x v="6"/>
    <x v="0"/>
    <x v="0"/>
    <n v="15"/>
    <n v="139"/>
    <n v="9.2666666666666675"/>
    <n v="7"/>
    <n v="5"/>
    <x v="0"/>
    <x v="0"/>
  </r>
  <r>
    <s v="TRPKOC24011818bf928c"/>
    <x v="17"/>
    <x v="0"/>
    <x v="3"/>
    <x v="8"/>
    <x v="6"/>
    <x v="0"/>
    <n v="38"/>
    <n v="449"/>
    <n v="11.815789473684211"/>
    <n v="7"/>
    <n v="9"/>
    <x v="1"/>
    <x v="1"/>
  </r>
  <r>
    <s v="TRPJAI240118e972d8a1"/>
    <x v="17"/>
    <x v="0"/>
    <x v="3"/>
    <x v="1"/>
    <x v="1"/>
    <x v="0"/>
    <n v="38"/>
    <n v="493"/>
    <n v="12.973684210526315"/>
    <n v="9"/>
    <n v="10"/>
    <x v="1"/>
    <x v="1"/>
  </r>
  <r>
    <s v="TRPJAI2401181039e24b"/>
    <x v="17"/>
    <x v="0"/>
    <x v="3"/>
    <x v="1"/>
    <x v="1"/>
    <x v="1"/>
    <n v="36"/>
    <n v="469"/>
    <n v="13.027777777777779"/>
    <n v="10"/>
    <n v="9"/>
    <x v="1"/>
    <x v="1"/>
  </r>
  <r>
    <s v="TRPKOC2401183e262fcf"/>
    <x v="17"/>
    <x v="0"/>
    <x v="3"/>
    <x v="8"/>
    <x v="6"/>
    <x v="1"/>
    <n v="24"/>
    <n v="295"/>
    <n v="12.291666666666666"/>
    <n v="9"/>
    <n v="10"/>
    <x v="1"/>
    <x v="2"/>
  </r>
  <r>
    <s v="TRPCOI2401180710c84a"/>
    <x v="17"/>
    <x v="0"/>
    <x v="3"/>
    <x v="3"/>
    <x v="3"/>
    <x v="0"/>
    <n v="14"/>
    <n v="135"/>
    <n v="9.6428571428571423"/>
    <n v="8"/>
    <n v="9"/>
    <x v="0"/>
    <x v="0"/>
  </r>
  <r>
    <s v="TRPVAD240118e7291190"/>
    <x v="17"/>
    <x v="0"/>
    <x v="3"/>
    <x v="0"/>
    <x v="0"/>
    <x v="0"/>
    <n v="18"/>
    <n v="162"/>
    <n v="9"/>
    <n v="7"/>
    <n v="8"/>
    <x v="0"/>
    <x v="2"/>
  </r>
  <r>
    <s v="TRPIND240118fe8987e1"/>
    <x v="17"/>
    <x v="0"/>
    <x v="3"/>
    <x v="4"/>
    <x v="4"/>
    <x v="1"/>
    <n v="8"/>
    <n v="87"/>
    <n v="10.875"/>
    <n v="9"/>
    <n v="9"/>
    <x v="0"/>
    <x v="0"/>
  </r>
  <r>
    <s v="TRPMYS240118c24a42ff"/>
    <x v="17"/>
    <x v="0"/>
    <x v="3"/>
    <x v="9"/>
    <x v="3"/>
    <x v="0"/>
    <n v="10"/>
    <n v="135"/>
    <n v="13.5"/>
    <n v="9"/>
    <n v="9"/>
    <x v="1"/>
    <x v="0"/>
  </r>
  <r>
    <s v="TRPLUC24011849f3c020"/>
    <x v="17"/>
    <x v="0"/>
    <x v="3"/>
    <x v="2"/>
    <x v="2"/>
    <x v="0"/>
    <n v="5"/>
    <n v="71"/>
    <n v="14.2"/>
    <n v="5"/>
    <n v="7"/>
    <x v="2"/>
    <x v="3"/>
  </r>
  <r>
    <s v="TRPKOC24011894744836"/>
    <x v="17"/>
    <x v="0"/>
    <x v="3"/>
    <x v="8"/>
    <x v="6"/>
    <x v="1"/>
    <n v="10"/>
    <n v="141"/>
    <n v="14.1"/>
    <n v="8"/>
    <n v="8"/>
    <x v="1"/>
    <x v="0"/>
  </r>
  <r>
    <s v="TRPVAD2401183dc1f593"/>
    <x v="17"/>
    <x v="0"/>
    <x v="3"/>
    <x v="0"/>
    <x v="0"/>
    <x v="1"/>
    <n v="11"/>
    <n v="106"/>
    <n v="9.6363636363636367"/>
    <n v="7"/>
    <n v="8"/>
    <x v="0"/>
    <x v="0"/>
  </r>
  <r>
    <s v="TRPIND240118de74fbc5"/>
    <x v="17"/>
    <x v="0"/>
    <x v="3"/>
    <x v="4"/>
    <x v="4"/>
    <x v="0"/>
    <n v="21"/>
    <n v="191"/>
    <n v="9.0952380952380949"/>
    <n v="6"/>
    <n v="9"/>
    <x v="0"/>
    <x v="2"/>
  </r>
  <r>
    <s v="TRPKOC24011812778816"/>
    <x v="17"/>
    <x v="0"/>
    <x v="3"/>
    <x v="8"/>
    <x v="6"/>
    <x v="0"/>
    <n v="31"/>
    <n v="372"/>
    <n v="12"/>
    <n v="8"/>
    <n v="8"/>
    <x v="1"/>
    <x v="1"/>
  </r>
  <r>
    <s v="TRPJAI2401182e97c010"/>
    <x v="17"/>
    <x v="0"/>
    <x v="3"/>
    <x v="1"/>
    <x v="1"/>
    <x v="0"/>
    <n v="39"/>
    <n v="505"/>
    <n v="12.948717948717949"/>
    <n v="9"/>
    <n v="9"/>
    <x v="1"/>
    <x v="1"/>
  </r>
  <r>
    <s v="TRPSUR240118f992bb91"/>
    <x v="17"/>
    <x v="0"/>
    <x v="3"/>
    <x v="6"/>
    <x v="0"/>
    <x v="1"/>
    <n v="5"/>
    <n v="59"/>
    <n v="11.8"/>
    <n v="9"/>
    <n v="8"/>
    <x v="0"/>
    <x v="3"/>
  </r>
  <r>
    <s v="TRPVIS2401188c1536a0"/>
    <x v="17"/>
    <x v="0"/>
    <x v="3"/>
    <x v="7"/>
    <x v="5"/>
    <x v="1"/>
    <n v="13"/>
    <n v="144"/>
    <n v="11.076923076923077"/>
    <n v="9"/>
    <n v="10"/>
    <x v="2"/>
    <x v="0"/>
  </r>
  <r>
    <s v="TRPKOC2401188e04e027"/>
    <x v="17"/>
    <x v="0"/>
    <x v="3"/>
    <x v="8"/>
    <x v="6"/>
    <x v="1"/>
    <n v="10"/>
    <n v="141"/>
    <n v="14.1"/>
    <n v="8"/>
    <n v="9"/>
    <x v="1"/>
    <x v="0"/>
  </r>
  <r>
    <s v="TRPLUC240118402b33f8"/>
    <x v="17"/>
    <x v="0"/>
    <x v="3"/>
    <x v="2"/>
    <x v="2"/>
    <x v="0"/>
    <n v="13"/>
    <n v="143"/>
    <n v="11"/>
    <n v="5"/>
    <n v="8"/>
    <x v="2"/>
    <x v="0"/>
  </r>
  <r>
    <s v="TRPJAI240118884429ad"/>
    <x v="17"/>
    <x v="0"/>
    <x v="3"/>
    <x v="1"/>
    <x v="1"/>
    <x v="1"/>
    <n v="40"/>
    <n v="517"/>
    <n v="12.925000000000001"/>
    <n v="9"/>
    <n v="8"/>
    <x v="1"/>
    <x v="1"/>
  </r>
  <r>
    <s v="TRPSUR24011862d42334"/>
    <x v="17"/>
    <x v="0"/>
    <x v="3"/>
    <x v="6"/>
    <x v="0"/>
    <x v="0"/>
    <n v="16"/>
    <n v="147"/>
    <n v="9.1875"/>
    <n v="5"/>
    <n v="8"/>
    <x v="0"/>
    <x v="2"/>
  </r>
  <r>
    <s v="TRPCHA240118a4c5dffe"/>
    <x v="17"/>
    <x v="0"/>
    <x v="3"/>
    <x v="5"/>
    <x v="2"/>
    <x v="0"/>
    <n v="29"/>
    <n v="287"/>
    <n v="9.8965517241379306"/>
    <n v="7"/>
    <n v="8"/>
    <x v="2"/>
    <x v="2"/>
  </r>
  <r>
    <s v="TRPLUC240118cab0b39c"/>
    <x v="17"/>
    <x v="0"/>
    <x v="3"/>
    <x v="2"/>
    <x v="2"/>
    <x v="0"/>
    <n v="6"/>
    <n v="80"/>
    <n v="13.333333333333334"/>
    <n v="6"/>
    <n v="6"/>
    <x v="2"/>
    <x v="0"/>
  </r>
  <r>
    <s v="TRPSUR240118c37e97a2"/>
    <x v="17"/>
    <x v="0"/>
    <x v="3"/>
    <x v="6"/>
    <x v="0"/>
    <x v="0"/>
    <n v="9"/>
    <n v="91"/>
    <n v="10.111111111111111"/>
    <n v="7"/>
    <n v="8"/>
    <x v="0"/>
    <x v="0"/>
  </r>
  <r>
    <s v="TRPJAI2401181dd9f0bd"/>
    <x v="17"/>
    <x v="0"/>
    <x v="3"/>
    <x v="1"/>
    <x v="1"/>
    <x v="1"/>
    <n v="30"/>
    <n v="397"/>
    <n v="13.233333333333333"/>
    <n v="9"/>
    <n v="10"/>
    <x v="1"/>
    <x v="2"/>
  </r>
  <r>
    <s v="TRPIND24011853a30896"/>
    <x v="17"/>
    <x v="0"/>
    <x v="3"/>
    <x v="4"/>
    <x v="4"/>
    <x v="1"/>
    <n v="8"/>
    <n v="87"/>
    <n v="10.875"/>
    <n v="9"/>
    <n v="7"/>
    <x v="0"/>
    <x v="0"/>
  </r>
  <r>
    <s v="TRPSUR240118e421b883"/>
    <x v="17"/>
    <x v="0"/>
    <x v="3"/>
    <x v="6"/>
    <x v="0"/>
    <x v="0"/>
    <n v="11"/>
    <n v="107"/>
    <n v="9.7272727272727266"/>
    <n v="7"/>
    <n v="5"/>
    <x v="0"/>
    <x v="0"/>
  </r>
  <r>
    <s v="TRPVAD2401188f6f853d"/>
    <x v="17"/>
    <x v="0"/>
    <x v="3"/>
    <x v="0"/>
    <x v="0"/>
    <x v="0"/>
    <n v="17"/>
    <n v="154"/>
    <n v="9.0588235294117645"/>
    <n v="6"/>
    <n v="6"/>
    <x v="0"/>
    <x v="2"/>
  </r>
  <r>
    <s v="TRPMYS24011893dca869"/>
    <x v="17"/>
    <x v="0"/>
    <x v="3"/>
    <x v="9"/>
    <x v="3"/>
    <x v="1"/>
    <n v="17"/>
    <n v="205"/>
    <n v="12.058823529411764"/>
    <n v="8"/>
    <n v="8"/>
    <x v="1"/>
    <x v="2"/>
  </r>
  <r>
    <s v="TRPLUC2401185e1216fa"/>
    <x v="17"/>
    <x v="0"/>
    <x v="3"/>
    <x v="2"/>
    <x v="2"/>
    <x v="0"/>
    <n v="14"/>
    <n v="152"/>
    <n v="10.857142857142858"/>
    <n v="7"/>
    <n v="7"/>
    <x v="2"/>
    <x v="0"/>
  </r>
  <r>
    <s v="TRPSUR2401184d935b93"/>
    <x v="17"/>
    <x v="0"/>
    <x v="3"/>
    <x v="6"/>
    <x v="0"/>
    <x v="0"/>
    <n v="12"/>
    <n v="115"/>
    <n v="9.5833333333333339"/>
    <n v="5"/>
    <n v="6"/>
    <x v="0"/>
    <x v="0"/>
  </r>
  <r>
    <s v="TRPLUC24011852498944"/>
    <x v="17"/>
    <x v="0"/>
    <x v="3"/>
    <x v="2"/>
    <x v="2"/>
    <x v="0"/>
    <n v="11"/>
    <n v="125"/>
    <n v="11.363636363636363"/>
    <n v="5"/>
    <n v="6"/>
    <x v="2"/>
    <x v="0"/>
  </r>
  <r>
    <s v="TRPVIS2401182fc840df"/>
    <x v="17"/>
    <x v="0"/>
    <x v="3"/>
    <x v="7"/>
    <x v="5"/>
    <x v="1"/>
    <n v="17"/>
    <n v="180"/>
    <n v="10.588235294117647"/>
    <n v="10"/>
    <n v="9"/>
    <x v="2"/>
    <x v="2"/>
  </r>
  <r>
    <s v="TRPSUR240118ab903293"/>
    <x v="17"/>
    <x v="0"/>
    <x v="3"/>
    <x v="6"/>
    <x v="0"/>
    <x v="0"/>
    <n v="15"/>
    <n v="139"/>
    <n v="9.2666666666666675"/>
    <n v="5"/>
    <n v="8"/>
    <x v="0"/>
    <x v="0"/>
  </r>
  <r>
    <s v="TRPSUR240118c8d3c43a"/>
    <x v="17"/>
    <x v="0"/>
    <x v="3"/>
    <x v="6"/>
    <x v="0"/>
    <x v="0"/>
    <n v="10"/>
    <n v="99"/>
    <n v="9.9"/>
    <n v="6"/>
    <n v="8"/>
    <x v="0"/>
    <x v="0"/>
  </r>
  <r>
    <s v="TRPIND240118261b239a"/>
    <x v="17"/>
    <x v="0"/>
    <x v="3"/>
    <x v="4"/>
    <x v="4"/>
    <x v="0"/>
    <n v="18"/>
    <n v="167"/>
    <n v="9.2777777777777786"/>
    <n v="7"/>
    <n v="9"/>
    <x v="0"/>
    <x v="2"/>
  </r>
  <r>
    <s v="TRPIND240118a9677072"/>
    <x v="17"/>
    <x v="0"/>
    <x v="3"/>
    <x v="4"/>
    <x v="4"/>
    <x v="0"/>
    <n v="20"/>
    <n v="183"/>
    <n v="9.15"/>
    <n v="6"/>
    <n v="9"/>
    <x v="0"/>
    <x v="2"/>
  </r>
  <r>
    <s v="TRPJAI240118cc705f24"/>
    <x v="17"/>
    <x v="0"/>
    <x v="3"/>
    <x v="1"/>
    <x v="1"/>
    <x v="0"/>
    <n v="27"/>
    <n v="361"/>
    <n v="13.37037037037037"/>
    <n v="9"/>
    <n v="8"/>
    <x v="1"/>
    <x v="2"/>
  </r>
  <r>
    <s v="TRPJAI240118d4806afd"/>
    <x v="17"/>
    <x v="0"/>
    <x v="3"/>
    <x v="1"/>
    <x v="1"/>
    <x v="0"/>
    <n v="41"/>
    <n v="529"/>
    <n v="12.902439024390244"/>
    <n v="8"/>
    <n v="9"/>
    <x v="1"/>
    <x v="1"/>
  </r>
  <r>
    <s v="TRPCOI2401185a79e416"/>
    <x v="17"/>
    <x v="0"/>
    <x v="3"/>
    <x v="3"/>
    <x v="3"/>
    <x v="1"/>
    <n v="10"/>
    <n v="103"/>
    <n v="10.3"/>
    <n v="9"/>
    <n v="9"/>
    <x v="0"/>
    <x v="0"/>
  </r>
  <r>
    <s v="TRPVIS24011801f0a889"/>
    <x v="17"/>
    <x v="0"/>
    <x v="3"/>
    <x v="7"/>
    <x v="5"/>
    <x v="0"/>
    <n v="28"/>
    <n v="279"/>
    <n v="9.9642857142857135"/>
    <n v="7"/>
    <n v="10"/>
    <x v="2"/>
    <x v="2"/>
  </r>
  <r>
    <s v="TRPCHA240118da43f2e5"/>
    <x v="17"/>
    <x v="0"/>
    <x v="3"/>
    <x v="5"/>
    <x v="2"/>
    <x v="0"/>
    <n v="19"/>
    <n v="197"/>
    <n v="10.368421052631579"/>
    <n v="6"/>
    <n v="6"/>
    <x v="2"/>
    <x v="2"/>
  </r>
  <r>
    <s v="TRPLUC240118e1cb9bd0"/>
    <x v="17"/>
    <x v="0"/>
    <x v="3"/>
    <x v="2"/>
    <x v="2"/>
    <x v="0"/>
    <n v="12"/>
    <n v="134"/>
    <n v="11.166666666666666"/>
    <n v="6"/>
    <n v="6"/>
    <x v="2"/>
    <x v="0"/>
  </r>
  <r>
    <s v="TRPJAI24011860f0698b"/>
    <x v="17"/>
    <x v="0"/>
    <x v="3"/>
    <x v="1"/>
    <x v="1"/>
    <x v="0"/>
    <n v="35"/>
    <n v="457"/>
    <n v="13.057142857142857"/>
    <n v="8"/>
    <n v="10"/>
    <x v="1"/>
    <x v="1"/>
  </r>
  <r>
    <s v="TRPCOI240118f57a8ac6"/>
    <x v="17"/>
    <x v="0"/>
    <x v="3"/>
    <x v="3"/>
    <x v="3"/>
    <x v="0"/>
    <n v="21"/>
    <n v="191"/>
    <n v="9.0952380952380949"/>
    <n v="9"/>
    <n v="6"/>
    <x v="0"/>
    <x v="2"/>
  </r>
  <r>
    <s v="TRPJAI240118f8608456"/>
    <x v="17"/>
    <x v="0"/>
    <x v="3"/>
    <x v="1"/>
    <x v="1"/>
    <x v="1"/>
    <n v="30"/>
    <n v="397"/>
    <n v="13.233333333333333"/>
    <n v="9"/>
    <n v="8"/>
    <x v="1"/>
    <x v="2"/>
  </r>
  <r>
    <s v="TRPJAI2401187bdfafcd"/>
    <x v="17"/>
    <x v="0"/>
    <x v="3"/>
    <x v="1"/>
    <x v="1"/>
    <x v="0"/>
    <n v="27"/>
    <n v="361"/>
    <n v="13.37037037037037"/>
    <n v="8"/>
    <n v="9"/>
    <x v="1"/>
    <x v="2"/>
  </r>
  <r>
    <s v="TRPLUC240118373513e2"/>
    <x v="17"/>
    <x v="0"/>
    <x v="3"/>
    <x v="2"/>
    <x v="2"/>
    <x v="0"/>
    <n v="9"/>
    <n v="107"/>
    <n v="11.888888888888889"/>
    <n v="6"/>
    <n v="7"/>
    <x v="2"/>
    <x v="0"/>
  </r>
  <r>
    <s v="TRPJAI2401180a7a5466"/>
    <x v="17"/>
    <x v="0"/>
    <x v="3"/>
    <x v="1"/>
    <x v="1"/>
    <x v="1"/>
    <n v="39"/>
    <n v="505"/>
    <n v="12.948717948717949"/>
    <n v="10"/>
    <n v="8"/>
    <x v="1"/>
    <x v="1"/>
  </r>
  <r>
    <s v="TRPCHA2401188a69b13f"/>
    <x v="17"/>
    <x v="0"/>
    <x v="3"/>
    <x v="5"/>
    <x v="2"/>
    <x v="0"/>
    <n v="13"/>
    <n v="143"/>
    <n v="11"/>
    <n v="8"/>
    <n v="6"/>
    <x v="2"/>
    <x v="0"/>
  </r>
  <r>
    <s v="TRPIND240118bcc7b2c0"/>
    <x v="17"/>
    <x v="0"/>
    <x v="3"/>
    <x v="4"/>
    <x v="4"/>
    <x v="0"/>
    <n v="16"/>
    <n v="151"/>
    <n v="9.4375"/>
    <n v="6"/>
    <n v="7"/>
    <x v="0"/>
    <x v="2"/>
  </r>
  <r>
    <s v="TRPCOI2401180d7ca9e3"/>
    <x v="17"/>
    <x v="0"/>
    <x v="3"/>
    <x v="3"/>
    <x v="3"/>
    <x v="0"/>
    <n v="19"/>
    <n v="175"/>
    <n v="9.2105263157894743"/>
    <n v="7"/>
    <n v="7"/>
    <x v="0"/>
    <x v="2"/>
  </r>
  <r>
    <s v="TRPCOI2401182d2339d4"/>
    <x v="17"/>
    <x v="0"/>
    <x v="3"/>
    <x v="3"/>
    <x v="3"/>
    <x v="0"/>
    <n v="17"/>
    <n v="159"/>
    <n v="9.3529411764705888"/>
    <n v="7"/>
    <n v="9"/>
    <x v="0"/>
    <x v="2"/>
  </r>
  <r>
    <s v="TRPVIS240118f7026f79"/>
    <x v="17"/>
    <x v="0"/>
    <x v="3"/>
    <x v="7"/>
    <x v="5"/>
    <x v="1"/>
    <n v="13"/>
    <n v="144"/>
    <n v="11.076923076923077"/>
    <n v="8"/>
    <n v="10"/>
    <x v="2"/>
    <x v="0"/>
  </r>
  <r>
    <s v="TRPLUC2401180e80f514"/>
    <x v="17"/>
    <x v="0"/>
    <x v="3"/>
    <x v="2"/>
    <x v="2"/>
    <x v="0"/>
    <n v="14"/>
    <n v="152"/>
    <n v="10.857142857142858"/>
    <n v="5"/>
    <n v="5"/>
    <x v="2"/>
    <x v="0"/>
  </r>
  <r>
    <s v="TRPJAI240118225e57f8"/>
    <x v="17"/>
    <x v="0"/>
    <x v="3"/>
    <x v="1"/>
    <x v="1"/>
    <x v="0"/>
    <n v="19"/>
    <n v="265"/>
    <n v="13.947368421052632"/>
    <n v="7"/>
    <n v="10"/>
    <x v="1"/>
    <x v="2"/>
  </r>
  <r>
    <s v="TRPLUC24011804f35d8b"/>
    <x v="17"/>
    <x v="0"/>
    <x v="3"/>
    <x v="2"/>
    <x v="2"/>
    <x v="0"/>
    <n v="13"/>
    <n v="143"/>
    <n v="11"/>
    <n v="5"/>
    <n v="5"/>
    <x v="2"/>
    <x v="0"/>
  </r>
  <r>
    <s v="TRPCHA240118e2f90f6d"/>
    <x v="17"/>
    <x v="0"/>
    <x v="3"/>
    <x v="5"/>
    <x v="2"/>
    <x v="1"/>
    <n v="26"/>
    <n v="260"/>
    <n v="10"/>
    <n v="7"/>
    <n v="7"/>
    <x v="2"/>
    <x v="2"/>
  </r>
  <r>
    <s v="TRPSUR2401183c368029"/>
    <x v="17"/>
    <x v="0"/>
    <x v="3"/>
    <x v="6"/>
    <x v="0"/>
    <x v="0"/>
    <n v="15"/>
    <n v="139"/>
    <n v="9.2666666666666675"/>
    <n v="5"/>
    <n v="8"/>
    <x v="0"/>
    <x v="0"/>
  </r>
  <r>
    <s v="TRPCHA240118980e2e17"/>
    <x v="17"/>
    <x v="0"/>
    <x v="3"/>
    <x v="5"/>
    <x v="2"/>
    <x v="0"/>
    <n v="18"/>
    <n v="188"/>
    <n v="10.444444444444445"/>
    <n v="9"/>
    <n v="9"/>
    <x v="2"/>
    <x v="2"/>
  </r>
  <r>
    <s v="TRPCHA240118084ec828"/>
    <x v="17"/>
    <x v="0"/>
    <x v="3"/>
    <x v="5"/>
    <x v="2"/>
    <x v="0"/>
    <n v="12"/>
    <n v="134"/>
    <n v="11.166666666666666"/>
    <n v="7"/>
    <n v="9"/>
    <x v="2"/>
    <x v="0"/>
  </r>
  <r>
    <s v="TRPLUC2401184ec69bd6"/>
    <x v="17"/>
    <x v="0"/>
    <x v="3"/>
    <x v="2"/>
    <x v="2"/>
    <x v="0"/>
    <n v="16"/>
    <n v="170"/>
    <n v="10.625"/>
    <n v="5"/>
    <n v="6"/>
    <x v="2"/>
    <x v="2"/>
  </r>
  <r>
    <s v="TRPIND240118118d0ccb"/>
    <x v="17"/>
    <x v="0"/>
    <x v="3"/>
    <x v="4"/>
    <x v="4"/>
    <x v="1"/>
    <n v="12"/>
    <n v="119"/>
    <n v="9.9166666666666661"/>
    <n v="10"/>
    <n v="7"/>
    <x v="0"/>
    <x v="0"/>
  </r>
  <r>
    <s v="TRPIND240118db47d0e3"/>
    <x v="17"/>
    <x v="0"/>
    <x v="3"/>
    <x v="4"/>
    <x v="4"/>
    <x v="0"/>
    <n v="25"/>
    <n v="223"/>
    <n v="8.92"/>
    <n v="7"/>
    <n v="8"/>
    <x v="0"/>
    <x v="2"/>
  </r>
  <r>
    <s v="TRPLUC24011831174b7b"/>
    <x v="17"/>
    <x v="0"/>
    <x v="3"/>
    <x v="2"/>
    <x v="2"/>
    <x v="0"/>
    <n v="10"/>
    <n v="116"/>
    <n v="11.6"/>
    <n v="6"/>
    <n v="8"/>
    <x v="2"/>
    <x v="0"/>
  </r>
  <r>
    <s v="TRPJAI240118f1a89cc2"/>
    <x v="17"/>
    <x v="0"/>
    <x v="3"/>
    <x v="1"/>
    <x v="1"/>
    <x v="1"/>
    <n v="43"/>
    <n v="553"/>
    <n v="12.86046511627907"/>
    <n v="10"/>
    <n v="9"/>
    <x v="1"/>
    <x v="1"/>
  </r>
  <r>
    <s v="TRPLUC2401183361e578"/>
    <x v="17"/>
    <x v="0"/>
    <x v="3"/>
    <x v="2"/>
    <x v="2"/>
    <x v="0"/>
    <n v="18"/>
    <n v="188"/>
    <n v="10.444444444444445"/>
    <n v="7"/>
    <n v="5"/>
    <x v="2"/>
    <x v="2"/>
  </r>
  <r>
    <s v="TRPVIS240118399d1257"/>
    <x v="17"/>
    <x v="0"/>
    <x v="3"/>
    <x v="7"/>
    <x v="5"/>
    <x v="0"/>
    <n v="23"/>
    <n v="234"/>
    <n v="10.173913043478262"/>
    <n v="7"/>
    <n v="8"/>
    <x v="2"/>
    <x v="2"/>
  </r>
  <r>
    <s v="TRPIND240118548903ea"/>
    <x v="17"/>
    <x v="0"/>
    <x v="3"/>
    <x v="4"/>
    <x v="4"/>
    <x v="0"/>
    <n v="25"/>
    <n v="223"/>
    <n v="8.92"/>
    <n v="8"/>
    <n v="9"/>
    <x v="0"/>
    <x v="2"/>
  </r>
  <r>
    <s v="TRPSUR24011813c8b128"/>
    <x v="17"/>
    <x v="0"/>
    <x v="3"/>
    <x v="6"/>
    <x v="0"/>
    <x v="0"/>
    <n v="8"/>
    <n v="83"/>
    <n v="10.375"/>
    <n v="7"/>
    <n v="8"/>
    <x v="0"/>
    <x v="0"/>
  </r>
  <r>
    <s v="TRPIND240118213c0ccc"/>
    <x v="17"/>
    <x v="0"/>
    <x v="3"/>
    <x v="4"/>
    <x v="4"/>
    <x v="0"/>
    <n v="10"/>
    <n v="103"/>
    <n v="10.3"/>
    <n v="9"/>
    <n v="9"/>
    <x v="0"/>
    <x v="0"/>
  </r>
  <r>
    <s v="TRPSUR240118ca410dd3"/>
    <x v="17"/>
    <x v="0"/>
    <x v="3"/>
    <x v="6"/>
    <x v="0"/>
    <x v="0"/>
    <n v="9"/>
    <n v="91"/>
    <n v="10.111111111111111"/>
    <n v="7"/>
    <n v="7"/>
    <x v="0"/>
    <x v="0"/>
  </r>
  <r>
    <s v="TRPCOI2401187c259e66"/>
    <x v="17"/>
    <x v="0"/>
    <x v="3"/>
    <x v="3"/>
    <x v="3"/>
    <x v="1"/>
    <n v="11"/>
    <n v="111"/>
    <n v="10.090909090909092"/>
    <n v="9"/>
    <n v="7"/>
    <x v="0"/>
    <x v="0"/>
  </r>
  <r>
    <s v="TRPVIS240118f8bec37b"/>
    <x v="17"/>
    <x v="0"/>
    <x v="3"/>
    <x v="7"/>
    <x v="5"/>
    <x v="1"/>
    <n v="18"/>
    <n v="189"/>
    <n v="10.5"/>
    <n v="8"/>
    <n v="8"/>
    <x v="2"/>
    <x v="2"/>
  </r>
  <r>
    <s v="TRPSUR240118a18acee4"/>
    <x v="17"/>
    <x v="0"/>
    <x v="3"/>
    <x v="6"/>
    <x v="0"/>
    <x v="1"/>
    <n v="13"/>
    <n v="123"/>
    <n v="9.4615384615384617"/>
    <n v="9"/>
    <n v="6"/>
    <x v="0"/>
    <x v="0"/>
  </r>
  <r>
    <s v="TRPKOC24011815bf32d4"/>
    <x v="17"/>
    <x v="0"/>
    <x v="3"/>
    <x v="8"/>
    <x v="6"/>
    <x v="1"/>
    <n v="10"/>
    <n v="141"/>
    <n v="14.1"/>
    <n v="10"/>
    <n v="8"/>
    <x v="1"/>
    <x v="0"/>
  </r>
  <r>
    <s v="TRPLUC240118fb7f39c6"/>
    <x v="17"/>
    <x v="0"/>
    <x v="3"/>
    <x v="2"/>
    <x v="2"/>
    <x v="0"/>
    <n v="20"/>
    <n v="206"/>
    <n v="10.3"/>
    <n v="5"/>
    <n v="8"/>
    <x v="2"/>
    <x v="2"/>
  </r>
  <r>
    <s v="TRPLUC240118d2c6cc79"/>
    <x v="17"/>
    <x v="0"/>
    <x v="3"/>
    <x v="2"/>
    <x v="2"/>
    <x v="0"/>
    <n v="10"/>
    <n v="116"/>
    <n v="11.6"/>
    <n v="5"/>
    <n v="5"/>
    <x v="2"/>
    <x v="0"/>
  </r>
  <r>
    <s v="TRPIND240118f3af434e"/>
    <x v="17"/>
    <x v="0"/>
    <x v="3"/>
    <x v="4"/>
    <x v="4"/>
    <x v="1"/>
    <n v="19"/>
    <n v="175"/>
    <n v="9.2105263157894743"/>
    <n v="7"/>
    <n v="8"/>
    <x v="0"/>
    <x v="2"/>
  </r>
  <r>
    <s v="TRPIND2401185a034bc2"/>
    <x v="17"/>
    <x v="0"/>
    <x v="3"/>
    <x v="4"/>
    <x v="4"/>
    <x v="0"/>
    <n v="11"/>
    <n v="111"/>
    <n v="10.090909090909092"/>
    <n v="8"/>
    <n v="6"/>
    <x v="0"/>
    <x v="0"/>
  </r>
  <r>
    <s v="TRPIND2401189c0ca502"/>
    <x v="17"/>
    <x v="0"/>
    <x v="3"/>
    <x v="4"/>
    <x v="4"/>
    <x v="0"/>
    <n v="9"/>
    <n v="95"/>
    <n v="10.555555555555555"/>
    <n v="6"/>
    <n v="7"/>
    <x v="0"/>
    <x v="0"/>
  </r>
  <r>
    <s v="TRPJAI240118f2b0e973"/>
    <x v="17"/>
    <x v="0"/>
    <x v="3"/>
    <x v="1"/>
    <x v="1"/>
    <x v="0"/>
    <n v="34"/>
    <n v="445"/>
    <n v="13.088235294117647"/>
    <n v="8"/>
    <n v="10"/>
    <x v="1"/>
    <x v="1"/>
  </r>
  <r>
    <s v="TRPLUC2401188c0198b8"/>
    <x v="17"/>
    <x v="0"/>
    <x v="3"/>
    <x v="2"/>
    <x v="2"/>
    <x v="0"/>
    <n v="16"/>
    <n v="170"/>
    <n v="10.625"/>
    <n v="7"/>
    <n v="5"/>
    <x v="2"/>
    <x v="2"/>
  </r>
  <r>
    <s v="TRPLUC240118dd9b291e"/>
    <x v="17"/>
    <x v="0"/>
    <x v="3"/>
    <x v="2"/>
    <x v="2"/>
    <x v="0"/>
    <n v="10"/>
    <n v="116"/>
    <n v="11.6"/>
    <n v="7"/>
    <n v="8"/>
    <x v="2"/>
    <x v="0"/>
  </r>
  <r>
    <s v="TRPCOI24011808684af7"/>
    <x v="17"/>
    <x v="0"/>
    <x v="3"/>
    <x v="3"/>
    <x v="3"/>
    <x v="1"/>
    <n v="21"/>
    <n v="191"/>
    <n v="9.0952380952380949"/>
    <n v="8"/>
    <n v="8"/>
    <x v="0"/>
    <x v="2"/>
  </r>
  <r>
    <s v="TRPCHA240118e0636c8c"/>
    <x v="17"/>
    <x v="0"/>
    <x v="3"/>
    <x v="5"/>
    <x v="2"/>
    <x v="0"/>
    <n v="15"/>
    <n v="161"/>
    <n v="10.733333333333333"/>
    <n v="7"/>
    <n v="7"/>
    <x v="2"/>
    <x v="0"/>
  </r>
  <r>
    <s v="TRPSUR24011876c5eb8d"/>
    <x v="17"/>
    <x v="0"/>
    <x v="3"/>
    <x v="6"/>
    <x v="0"/>
    <x v="0"/>
    <n v="15"/>
    <n v="139"/>
    <n v="9.2666666666666675"/>
    <n v="6"/>
    <n v="7"/>
    <x v="0"/>
    <x v="0"/>
  </r>
  <r>
    <s v="TRPVIS240118e4556865"/>
    <x v="17"/>
    <x v="0"/>
    <x v="3"/>
    <x v="7"/>
    <x v="5"/>
    <x v="1"/>
    <n v="31"/>
    <n v="306"/>
    <n v="9.870967741935484"/>
    <n v="9"/>
    <n v="8"/>
    <x v="2"/>
    <x v="1"/>
  </r>
  <r>
    <s v="TRPVAD24011824c34db2"/>
    <x v="17"/>
    <x v="0"/>
    <x v="3"/>
    <x v="0"/>
    <x v="0"/>
    <x v="0"/>
    <n v="17"/>
    <n v="154"/>
    <n v="9.0588235294117645"/>
    <n v="6"/>
    <n v="6"/>
    <x v="0"/>
    <x v="2"/>
  </r>
  <r>
    <s v="TRPLUC24011898a5e6da"/>
    <x v="17"/>
    <x v="0"/>
    <x v="3"/>
    <x v="2"/>
    <x v="2"/>
    <x v="0"/>
    <n v="7"/>
    <n v="89"/>
    <n v="12.714285714285714"/>
    <n v="5"/>
    <n v="8"/>
    <x v="2"/>
    <x v="0"/>
  </r>
  <r>
    <s v="TRPCOI24011861d070dc"/>
    <x v="17"/>
    <x v="0"/>
    <x v="3"/>
    <x v="3"/>
    <x v="3"/>
    <x v="0"/>
    <n v="20"/>
    <n v="183"/>
    <n v="9.15"/>
    <n v="7"/>
    <n v="6"/>
    <x v="0"/>
    <x v="2"/>
  </r>
  <r>
    <s v="TRPIND240118db447267"/>
    <x v="17"/>
    <x v="0"/>
    <x v="3"/>
    <x v="4"/>
    <x v="4"/>
    <x v="0"/>
    <n v="23"/>
    <n v="207"/>
    <n v="9"/>
    <n v="6"/>
    <n v="6"/>
    <x v="0"/>
    <x v="2"/>
  </r>
  <r>
    <s v="TRPSUR240118863dccd5"/>
    <x v="17"/>
    <x v="0"/>
    <x v="3"/>
    <x v="6"/>
    <x v="0"/>
    <x v="1"/>
    <n v="10"/>
    <n v="99"/>
    <n v="9.9"/>
    <n v="7"/>
    <n v="8"/>
    <x v="0"/>
    <x v="0"/>
  </r>
  <r>
    <s v="TRPCHA240118fa22e898"/>
    <x v="17"/>
    <x v="0"/>
    <x v="3"/>
    <x v="5"/>
    <x v="2"/>
    <x v="0"/>
    <n v="27"/>
    <n v="269"/>
    <n v="9.9629629629629637"/>
    <n v="8"/>
    <n v="7"/>
    <x v="2"/>
    <x v="2"/>
  </r>
  <r>
    <s v="TRPVIS240118d74158e4"/>
    <x v="17"/>
    <x v="0"/>
    <x v="3"/>
    <x v="7"/>
    <x v="5"/>
    <x v="1"/>
    <n v="11"/>
    <n v="126"/>
    <n v="11.454545454545455"/>
    <n v="10"/>
    <n v="9"/>
    <x v="2"/>
    <x v="0"/>
  </r>
  <r>
    <s v="TRPKOC240118d10bcb63"/>
    <x v="17"/>
    <x v="0"/>
    <x v="3"/>
    <x v="8"/>
    <x v="6"/>
    <x v="0"/>
    <n v="17"/>
    <n v="218"/>
    <n v="12.823529411764707"/>
    <n v="8"/>
    <n v="9"/>
    <x v="1"/>
    <x v="2"/>
  </r>
  <r>
    <s v="TRPCHA240118a1cced1f"/>
    <x v="17"/>
    <x v="0"/>
    <x v="3"/>
    <x v="5"/>
    <x v="2"/>
    <x v="0"/>
    <n v="12"/>
    <n v="134"/>
    <n v="11.166666666666666"/>
    <n v="8"/>
    <n v="6"/>
    <x v="2"/>
    <x v="0"/>
  </r>
  <r>
    <s v="TRPJAI240118b283152d"/>
    <x v="17"/>
    <x v="0"/>
    <x v="3"/>
    <x v="1"/>
    <x v="1"/>
    <x v="1"/>
    <n v="15"/>
    <n v="217"/>
    <n v="14.466666666666667"/>
    <n v="9"/>
    <n v="9"/>
    <x v="1"/>
    <x v="0"/>
  </r>
  <r>
    <s v="TRPJAI240118aab83e05"/>
    <x v="17"/>
    <x v="0"/>
    <x v="3"/>
    <x v="1"/>
    <x v="1"/>
    <x v="1"/>
    <n v="28"/>
    <n v="373"/>
    <n v="13.321428571428571"/>
    <n v="10"/>
    <n v="8"/>
    <x v="1"/>
    <x v="2"/>
  </r>
  <r>
    <s v="TRPJAI240118442422cf"/>
    <x v="17"/>
    <x v="0"/>
    <x v="3"/>
    <x v="1"/>
    <x v="1"/>
    <x v="0"/>
    <n v="17"/>
    <n v="241"/>
    <n v="14.176470588235293"/>
    <n v="8"/>
    <n v="10"/>
    <x v="1"/>
    <x v="2"/>
  </r>
  <r>
    <s v="TRPJAI24011845f6b6b6"/>
    <x v="17"/>
    <x v="0"/>
    <x v="3"/>
    <x v="1"/>
    <x v="1"/>
    <x v="0"/>
    <n v="42"/>
    <n v="541"/>
    <n v="12.880952380952381"/>
    <n v="8"/>
    <n v="8"/>
    <x v="1"/>
    <x v="1"/>
  </r>
  <r>
    <s v="TRPJAI240118d71051af"/>
    <x v="17"/>
    <x v="0"/>
    <x v="3"/>
    <x v="1"/>
    <x v="1"/>
    <x v="1"/>
    <n v="35"/>
    <n v="457"/>
    <n v="13.057142857142857"/>
    <n v="10"/>
    <n v="9"/>
    <x v="1"/>
    <x v="1"/>
  </r>
  <r>
    <s v="TRPIND240118447f768d"/>
    <x v="17"/>
    <x v="0"/>
    <x v="3"/>
    <x v="4"/>
    <x v="4"/>
    <x v="0"/>
    <n v="22"/>
    <n v="199"/>
    <n v="9.045454545454545"/>
    <n v="6"/>
    <n v="7"/>
    <x v="0"/>
    <x v="2"/>
  </r>
  <r>
    <s v="TRPSUR24011807b67221"/>
    <x v="17"/>
    <x v="0"/>
    <x v="3"/>
    <x v="6"/>
    <x v="0"/>
    <x v="0"/>
    <n v="14"/>
    <n v="131"/>
    <n v="9.3571428571428577"/>
    <n v="5"/>
    <n v="6"/>
    <x v="0"/>
    <x v="0"/>
  </r>
  <r>
    <s v="TRPJAI240118c0aaeeab"/>
    <x v="17"/>
    <x v="0"/>
    <x v="3"/>
    <x v="1"/>
    <x v="1"/>
    <x v="1"/>
    <n v="17"/>
    <n v="241"/>
    <n v="14.176470588235293"/>
    <n v="9"/>
    <n v="8"/>
    <x v="1"/>
    <x v="2"/>
  </r>
  <r>
    <s v="TRPVAD2401187ea8dd20"/>
    <x v="17"/>
    <x v="0"/>
    <x v="3"/>
    <x v="0"/>
    <x v="0"/>
    <x v="0"/>
    <n v="13"/>
    <n v="122"/>
    <n v="9.384615384615385"/>
    <n v="6"/>
    <n v="6"/>
    <x v="0"/>
    <x v="0"/>
  </r>
  <r>
    <s v="TRPCOI24011805fb598e"/>
    <x v="17"/>
    <x v="0"/>
    <x v="3"/>
    <x v="3"/>
    <x v="3"/>
    <x v="0"/>
    <n v="17"/>
    <n v="159"/>
    <n v="9.3529411764705888"/>
    <n v="7"/>
    <n v="7"/>
    <x v="0"/>
    <x v="2"/>
  </r>
  <r>
    <s v="TRPSUR24011807ebd2ed"/>
    <x v="17"/>
    <x v="0"/>
    <x v="3"/>
    <x v="6"/>
    <x v="0"/>
    <x v="0"/>
    <n v="10"/>
    <n v="99"/>
    <n v="9.9"/>
    <n v="7"/>
    <n v="7"/>
    <x v="0"/>
    <x v="0"/>
  </r>
  <r>
    <s v="TRPLUC2401189dcddb14"/>
    <x v="17"/>
    <x v="0"/>
    <x v="3"/>
    <x v="2"/>
    <x v="2"/>
    <x v="0"/>
    <n v="9"/>
    <n v="107"/>
    <n v="11.888888888888889"/>
    <n v="7"/>
    <n v="7"/>
    <x v="2"/>
    <x v="0"/>
  </r>
  <r>
    <s v="TRPJAI240118a8dcec8d"/>
    <x v="17"/>
    <x v="0"/>
    <x v="3"/>
    <x v="1"/>
    <x v="1"/>
    <x v="0"/>
    <n v="32"/>
    <n v="421"/>
    <n v="13.15625"/>
    <n v="9"/>
    <n v="10"/>
    <x v="1"/>
    <x v="1"/>
  </r>
  <r>
    <s v="TRPLUC2401185fafc7b9"/>
    <x v="17"/>
    <x v="0"/>
    <x v="3"/>
    <x v="2"/>
    <x v="2"/>
    <x v="0"/>
    <n v="18"/>
    <n v="188"/>
    <n v="10.444444444444445"/>
    <n v="7"/>
    <n v="7"/>
    <x v="2"/>
    <x v="2"/>
  </r>
  <r>
    <s v="TRPLUC24011825f40e41"/>
    <x v="17"/>
    <x v="0"/>
    <x v="3"/>
    <x v="2"/>
    <x v="2"/>
    <x v="1"/>
    <n v="6"/>
    <n v="80"/>
    <n v="13.333333333333334"/>
    <n v="7"/>
    <n v="6"/>
    <x v="2"/>
    <x v="0"/>
  </r>
  <r>
    <s v="TRPCOI240118a826dfd8"/>
    <x v="17"/>
    <x v="0"/>
    <x v="3"/>
    <x v="3"/>
    <x v="3"/>
    <x v="0"/>
    <n v="20"/>
    <n v="183"/>
    <n v="9.15"/>
    <n v="6"/>
    <n v="8"/>
    <x v="0"/>
    <x v="2"/>
  </r>
  <r>
    <s v="TRPVIS240118c2738e6d"/>
    <x v="17"/>
    <x v="0"/>
    <x v="3"/>
    <x v="7"/>
    <x v="5"/>
    <x v="1"/>
    <n v="31"/>
    <n v="306"/>
    <n v="9.870967741935484"/>
    <n v="9"/>
    <n v="8"/>
    <x v="2"/>
    <x v="1"/>
  </r>
  <r>
    <s v="TRPCHA240118c2616c1f"/>
    <x v="17"/>
    <x v="0"/>
    <x v="3"/>
    <x v="5"/>
    <x v="2"/>
    <x v="0"/>
    <n v="20"/>
    <n v="206"/>
    <n v="10.3"/>
    <n v="8"/>
    <n v="9"/>
    <x v="2"/>
    <x v="2"/>
  </r>
  <r>
    <s v="TRPVIS2401189d27d660"/>
    <x v="17"/>
    <x v="0"/>
    <x v="3"/>
    <x v="7"/>
    <x v="5"/>
    <x v="0"/>
    <n v="15"/>
    <n v="162"/>
    <n v="10.8"/>
    <n v="7"/>
    <n v="10"/>
    <x v="2"/>
    <x v="0"/>
  </r>
  <r>
    <s v="TRPLUC240118b35cb38c"/>
    <x v="17"/>
    <x v="0"/>
    <x v="3"/>
    <x v="2"/>
    <x v="2"/>
    <x v="1"/>
    <n v="11"/>
    <n v="125"/>
    <n v="11.363636363636363"/>
    <n v="9"/>
    <n v="8"/>
    <x v="2"/>
    <x v="0"/>
  </r>
  <r>
    <s v="TRPJAI240118a32b1923"/>
    <x v="17"/>
    <x v="0"/>
    <x v="3"/>
    <x v="1"/>
    <x v="1"/>
    <x v="0"/>
    <n v="17"/>
    <n v="241"/>
    <n v="14.176470588235293"/>
    <n v="7"/>
    <n v="9"/>
    <x v="1"/>
    <x v="2"/>
  </r>
  <r>
    <s v="TRPVIS240118851bd136"/>
    <x v="17"/>
    <x v="0"/>
    <x v="3"/>
    <x v="7"/>
    <x v="5"/>
    <x v="1"/>
    <n v="22"/>
    <n v="225"/>
    <n v="10.227272727272727"/>
    <n v="9"/>
    <n v="8"/>
    <x v="2"/>
    <x v="2"/>
  </r>
  <r>
    <s v="TRPSUR2401187e4dbc2d"/>
    <x v="17"/>
    <x v="0"/>
    <x v="3"/>
    <x v="6"/>
    <x v="0"/>
    <x v="0"/>
    <n v="14"/>
    <n v="131"/>
    <n v="9.3571428571428577"/>
    <n v="7"/>
    <n v="7"/>
    <x v="0"/>
    <x v="0"/>
  </r>
  <r>
    <s v="TRPKOC24011868255924"/>
    <x v="17"/>
    <x v="0"/>
    <x v="3"/>
    <x v="8"/>
    <x v="6"/>
    <x v="0"/>
    <n v="33"/>
    <n v="394"/>
    <n v="11.939393939393939"/>
    <n v="7"/>
    <n v="9"/>
    <x v="1"/>
    <x v="1"/>
  </r>
  <r>
    <s v="TRPIND240118a267db67"/>
    <x v="17"/>
    <x v="0"/>
    <x v="3"/>
    <x v="4"/>
    <x v="4"/>
    <x v="0"/>
    <n v="20"/>
    <n v="183"/>
    <n v="9.15"/>
    <n v="6"/>
    <n v="8"/>
    <x v="0"/>
    <x v="2"/>
  </r>
  <r>
    <s v="TRPSUR2401180cd07bf0"/>
    <x v="17"/>
    <x v="0"/>
    <x v="3"/>
    <x v="6"/>
    <x v="0"/>
    <x v="1"/>
    <n v="10"/>
    <n v="99"/>
    <n v="9.9"/>
    <n v="8"/>
    <n v="8"/>
    <x v="0"/>
    <x v="0"/>
  </r>
  <r>
    <s v="TRPVAD240118030e87fd"/>
    <x v="17"/>
    <x v="0"/>
    <x v="3"/>
    <x v="0"/>
    <x v="0"/>
    <x v="1"/>
    <n v="13"/>
    <n v="122"/>
    <n v="9.384615384615385"/>
    <n v="9"/>
    <n v="6"/>
    <x v="0"/>
    <x v="0"/>
  </r>
  <r>
    <s v="TRPJAI240118acf2fdda"/>
    <x v="17"/>
    <x v="0"/>
    <x v="3"/>
    <x v="1"/>
    <x v="1"/>
    <x v="0"/>
    <n v="38"/>
    <n v="493"/>
    <n v="12.973684210526315"/>
    <n v="7"/>
    <n v="10"/>
    <x v="1"/>
    <x v="1"/>
  </r>
  <r>
    <s v="TRPCHA240118b9436198"/>
    <x v="17"/>
    <x v="0"/>
    <x v="3"/>
    <x v="5"/>
    <x v="2"/>
    <x v="1"/>
    <n v="16"/>
    <n v="170"/>
    <n v="10.625"/>
    <n v="7"/>
    <n v="8"/>
    <x v="2"/>
    <x v="2"/>
  </r>
  <r>
    <s v="TRPLUC24011858b53d38"/>
    <x v="17"/>
    <x v="0"/>
    <x v="3"/>
    <x v="2"/>
    <x v="2"/>
    <x v="0"/>
    <n v="7"/>
    <n v="89"/>
    <n v="12.714285714285714"/>
    <n v="7"/>
    <n v="6"/>
    <x v="2"/>
    <x v="0"/>
  </r>
  <r>
    <s v="TRPSUR240118561b994c"/>
    <x v="17"/>
    <x v="0"/>
    <x v="3"/>
    <x v="6"/>
    <x v="0"/>
    <x v="0"/>
    <n v="16"/>
    <n v="147"/>
    <n v="9.1875"/>
    <n v="7"/>
    <n v="5"/>
    <x v="0"/>
    <x v="2"/>
  </r>
  <r>
    <s v="TRPLUC240118ab5886d1"/>
    <x v="17"/>
    <x v="0"/>
    <x v="3"/>
    <x v="2"/>
    <x v="2"/>
    <x v="1"/>
    <n v="13"/>
    <n v="143"/>
    <n v="11"/>
    <n v="9"/>
    <n v="8"/>
    <x v="2"/>
    <x v="0"/>
  </r>
  <r>
    <s v="TRPJAI24011811f7dbef"/>
    <x v="17"/>
    <x v="0"/>
    <x v="3"/>
    <x v="1"/>
    <x v="1"/>
    <x v="0"/>
    <n v="37"/>
    <n v="481"/>
    <n v="13"/>
    <n v="7"/>
    <n v="8"/>
    <x v="1"/>
    <x v="1"/>
  </r>
  <r>
    <s v="TRPJAI240118ea0aa8bb"/>
    <x v="17"/>
    <x v="0"/>
    <x v="3"/>
    <x v="1"/>
    <x v="1"/>
    <x v="1"/>
    <n v="44"/>
    <n v="565"/>
    <n v="12.840909090909092"/>
    <n v="8"/>
    <n v="9"/>
    <x v="1"/>
    <x v="1"/>
  </r>
  <r>
    <s v="TRPJAI2401189b728060"/>
    <x v="17"/>
    <x v="0"/>
    <x v="3"/>
    <x v="1"/>
    <x v="1"/>
    <x v="1"/>
    <n v="33"/>
    <n v="433"/>
    <n v="13.121212121212121"/>
    <n v="10"/>
    <n v="9"/>
    <x v="1"/>
    <x v="1"/>
  </r>
  <r>
    <s v="TRPKOC240118de7f64ad"/>
    <x v="17"/>
    <x v="0"/>
    <x v="3"/>
    <x v="8"/>
    <x v="6"/>
    <x v="1"/>
    <n v="35"/>
    <n v="416"/>
    <n v="11.885714285714286"/>
    <n v="10"/>
    <n v="9"/>
    <x v="1"/>
    <x v="1"/>
  </r>
  <r>
    <s v="TRPKOC240118ec917dba"/>
    <x v="17"/>
    <x v="0"/>
    <x v="3"/>
    <x v="8"/>
    <x v="6"/>
    <x v="0"/>
    <n v="16"/>
    <n v="207"/>
    <n v="12.9375"/>
    <n v="7"/>
    <n v="9"/>
    <x v="1"/>
    <x v="2"/>
  </r>
  <r>
    <s v="TRPCOI240118f57f14b0"/>
    <x v="17"/>
    <x v="0"/>
    <x v="3"/>
    <x v="3"/>
    <x v="3"/>
    <x v="0"/>
    <n v="14"/>
    <n v="135"/>
    <n v="9.6428571428571423"/>
    <n v="9"/>
    <n v="9"/>
    <x v="0"/>
    <x v="0"/>
  </r>
  <r>
    <s v="TRPKOC240118f0ee85eb"/>
    <x v="17"/>
    <x v="0"/>
    <x v="3"/>
    <x v="8"/>
    <x v="6"/>
    <x v="1"/>
    <n v="19"/>
    <n v="240"/>
    <n v="12.631578947368421"/>
    <n v="9"/>
    <n v="10"/>
    <x v="1"/>
    <x v="2"/>
  </r>
  <r>
    <s v="TRPIND2401185aecee8d"/>
    <x v="17"/>
    <x v="0"/>
    <x v="3"/>
    <x v="4"/>
    <x v="4"/>
    <x v="0"/>
    <n v="18"/>
    <n v="167"/>
    <n v="9.2777777777777786"/>
    <n v="8"/>
    <n v="8"/>
    <x v="0"/>
    <x v="2"/>
  </r>
  <r>
    <s v="TRPKOC2401183f3362d0"/>
    <x v="17"/>
    <x v="0"/>
    <x v="3"/>
    <x v="8"/>
    <x v="6"/>
    <x v="1"/>
    <n v="19"/>
    <n v="240"/>
    <n v="12.631578947368421"/>
    <n v="9"/>
    <n v="8"/>
    <x v="1"/>
    <x v="2"/>
  </r>
  <r>
    <s v="TRPCHA2401180945e671"/>
    <x v="17"/>
    <x v="0"/>
    <x v="3"/>
    <x v="5"/>
    <x v="2"/>
    <x v="0"/>
    <n v="27"/>
    <n v="269"/>
    <n v="9.9629629629629637"/>
    <n v="7"/>
    <n v="8"/>
    <x v="2"/>
    <x v="2"/>
  </r>
  <r>
    <s v="TRPCHA24011854d3c034"/>
    <x v="17"/>
    <x v="0"/>
    <x v="3"/>
    <x v="5"/>
    <x v="2"/>
    <x v="1"/>
    <n v="25"/>
    <n v="251"/>
    <n v="10.039999999999999"/>
    <n v="9"/>
    <n v="9"/>
    <x v="2"/>
    <x v="2"/>
  </r>
  <r>
    <s v="TRPSUR240118933d38a8"/>
    <x v="17"/>
    <x v="0"/>
    <x v="3"/>
    <x v="6"/>
    <x v="0"/>
    <x v="0"/>
    <n v="10"/>
    <n v="99"/>
    <n v="9.9"/>
    <n v="7"/>
    <n v="5"/>
    <x v="0"/>
    <x v="0"/>
  </r>
  <r>
    <s v="TRPVAD240118749f115b"/>
    <x v="17"/>
    <x v="0"/>
    <x v="3"/>
    <x v="0"/>
    <x v="0"/>
    <x v="0"/>
    <n v="12"/>
    <n v="114"/>
    <n v="9.5"/>
    <n v="6"/>
    <n v="7"/>
    <x v="0"/>
    <x v="0"/>
  </r>
  <r>
    <s v="TRPSUR2401187b726e4b"/>
    <x v="17"/>
    <x v="0"/>
    <x v="3"/>
    <x v="6"/>
    <x v="0"/>
    <x v="0"/>
    <n v="11"/>
    <n v="107"/>
    <n v="9.7272727272727266"/>
    <n v="6"/>
    <n v="7"/>
    <x v="0"/>
    <x v="0"/>
  </r>
  <r>
    <s v="TRPLUC240118f533863d"/>
    <x v="17"/>
    <x v="0"/>
    <x v="3"/>
    <x v="2"/>
    <x v="2"/>
    <x v="0"/>
    <n v="20"/>
    <n v="206"/>
    <n v="10.3"/>
    <n v="5"/>
    <n v="6"/>
    <x v="2"/>
    <x v="2"/>
  </r>
  <r>
    <s v="TRPVIS240118f32ab235"/>
    <x v="17"/>
    <x v="0"/>
    <x v="3"/>
    <x v="7"/>
    <x v="5"/>
    <x v="0"/>
    <n v="23"/>
    <n v="234"/>
    <n v="10.173913043478262"/>
    <n v="7"/>
    <n v="8"/>
    <x v="2"/>
    <x v="2"/>
  </r>
  <r>
    <s v="TRPSUR240118fdc774f7"/>
    <x v="17"/>
    <x v="0"/>
    <x v="3"/>
    <x v="6"/>
    <x v="0"/>
    <x v="0"/>
    <n v="10"/>
    <n v="99"/>
    <n v="9.9"/>
    <n v="5"/>
    <n v="6"/>
    <x v="0"/>
    <x v="0"/>
  </r>
  <r>
    <s v="TRPJAI240118eee84512"/>
    <x v="17"/>
    <x v="0"/>
    <x v="3"/>
    <x v="1"/>
    <x v="1"/>
    <x v="0"/>
    <n v="22"/>
    <n v="301"/>
    <n v="13.681818181818182"/>
    <n v="7"/>
    <n v="8"/>
    <x v="1"/>
    <x v="2"/>
  </r>
  <r>
    <s v="TRPCHA240118cf2f885a"/>
    <x v="17"/>
    <x v="0"/>
    <x v="3"/>
    <x v="5"/>
    <x v="2"/>
    <x v="1"/>
    <n v="26"/>
    <n v="260"/>
    <n v="10"/>
    <n v="10"/>
    <n v="7"/>
    <x v="2"/>
    <x v="2"/>
  </r>
  <r>
    <s v="TRPMYS24011814c54590"/>
    <x v="17"/>
    <x v="0"/>
    <x v="3"/>
    <x v="9"/>
    <x v="3"/>
    <x v="1"/>
    <n v="18"/>
    <n v="215"/>
    <n v="11.944444444444445"/>
    <n v="10"/>
    <n v="8"/>
    <x v="1"/>
    <x v="2"/>
  </r>
  <r>
    <s v="TRPVAD24011872cfbc1a"/>
    <x v="17"/>
    <x v="0"/>
    <x v="3"/>
    <x v="0"/>
    <x v="0"/>
    <x v="0"/>
    <n v="9"/>
    <n v="90"/>
    <n v="10"/>
    <n v="7"/>
    <n v="7"/>
    <x v="0"/>
    <x v="0"/>
  </r>
  <r>
    <s v="TRPVAD24011833b6f3d1"/>
    <x v="17"/>
    <x v="0"/>
    <x v="3"/>
    <x v="0"/>
    <x v="0"/>
    <x v="1"/>
    <n v="7"/>
    <n v="74"/>
    <n v="10.571428571428571"/>
    <n v="9"/>
    <n v="8"/>
    <x v="0"/>
    <x v="0"/>
  </r>
  <r>
    <s v="TRPSUR2401180b74e15c"/>
    <x v="17"/>
    <x v="0"/>
    <x v="3"/>
    <x v="6"/>
    <x v="0"/>
    <x v="0"/>
    <n v="10"/>
    <n v="99"/>
    <n v="9.9"/>
    <n v="6"/>
    <n v="8"/>
    <x v="0"/>
    <x v="0"/>
  </r>
  <r>
    <s v="TRPKOC2401185cf50722"/>
    <x v="17"/>
    <x v="0"/>
    <x v="3"/>
    <x v="8"/>
    <x v="6"/>
    <x v="1"/>
    <n v="37"/>
    <n v="438"/>
    <n v="11.837837837837839"/>
    <n v="10"/>
    <n v="10"/>
    <x v="1"/>
    <x v="1"/>
  </r>
  <r>
    <s v="TRPJAI2401187433ffb3"/>
    <x v="17"/>
    <x v="0"/>
    <x v="3"/>
    <x v="1"/>
    <x v="1"/>
    <x v="0"/>
    <n v="38"/>
    <n v="493"/>
    <n v="12.973684210526315"/>
    <n v="8"/>
    <n v="8"/>
    <x v="1"/>
    <x v="1"/>
  </r>
  <r>
    <s v="TRPCHA24011818690633"/>
    <x v="17"/>
    <x v="0"/>
    <x v="3"/>
    <x v="5"/>
    <x v="2"/>
    <x v="0"/>
    <n v="26"/>
    <n v="260"/>
    <n v="10"/>
    <n v="7"/>
    <n v="7"/>
    <x v="2"/>
    <x v="2"/>
  </r>
  <r>
    <s v="TRPSUR240118e8b0b0fa"/>
    <x v="17"/>
    <x v="0"/>
    <x v="3"/>
    <x v="6"/>
    <x v="0"/>
    <x v="0"/>
    <n v="7"/>
    <n v="75"/>
    <n v="10.714285714285714"/>
    <n v="5"/>
    <n v="5"/>
    <x v="0"/>
    <x v="0"/>
  </r>
  <r>
    <s v="TRPSUR240118f13b58af"/>
    <x v="17"/>
    <x v="0"/>
    <x v="3"/>
    <x v="6"/>
    <x v="0"/>
    <x v="0"/>
    <n v="17"/>
    <n v="155"/>
    <n v="9.117647058823529"/>
    <n v="5"/>
    <n v="5"/>
    <x v="0"/>
    <x v="2"/>
  </r>
  <r>
    <s v="TRPLUC2401180a2a3eb4"/>
    <x v="17"/>
    <x v="0"/>
    <x v="3"/>
    <x v="2"/>
    <x v="2"/>
    <x v="0"/>
    <n v="10"/>
    <n v="116"/>
    <n v="11.6"/>
    <n v="6"/>
    <n v="6"/>
    <x v="2"/>
    <x v="0"/>
  </r>
  <r>
    <s v="TRPLUC240118b598402d"/>
    <x v="17"/>
    <x v="0"/>
    <x v="3"/>
    <x v="2"/>
    <x v="2"/>
    <x v="0"/>
    <n v="10"/>
    <n v="116"/>
    <n v="11.6"/>
    <n v="7"/>
    <n v="8"/>
    <x v="2"/>
    <x v="0"/>
  </r>
  <r>
    <s v="TRPVIS2401183dc6fe96"/>
    <x v="17"/>
    <x v="0"/>
    <x v="3"/>
    <x v="7"/>
    <x v="5"/>
    <x v="0"/>
    <n v="10"/>
    <n v="117"/>
    <n v="11.7"/>
    <n v="8"/>
    <n v="10"/>
    <x v="2"/>
    <x v="0"/>
  </r>
  <r>
    <s v="TRPVAD240118627659a2"/>
    <x v="17"/>
    <x v="0"/>
    <x v="3"/>
    <x v="0"/>
    <x v="0"/>
    <x v="1"/>
    <n v="14"/>
    <n v="130"/>
    <n v="9.2857142857142865"/>
    <n v="7"/>
    <n v="8"/>
    <x v="0"/>
    <x v="0"/>
  </r>
  <r>
    <s v="TRPLUC24011834340cd5"/>
    <x v="17"/>
    <x v="0"/>
    <x v="3"/>
    <x v="2"/>
    <x v="2"/>
    <x v="0"/>
    <n v="7"/>
    <n v="89"/>
    <n v="12.714285714285714"/>
    <n v="5"/>
    <n v="7"/>
    <x v="2"/>
    <x v="0"/>
  </r>
  <r>
    <s v="TRPVIS240118fa604db9"/>
    <x v="17"/>
    <x v="0"/>
    <x v="3"/>
    <x v="7"/>
    <x v="5"/>
    <x v="0"/>
    <n v="22"/>
    <n v="225"/>
    <n v="10.227272727272727"/>
    <n v="9"/>
    <n v="9"/>
    <x v="2"/>
    <x v="2"/>
  </r>
  <r>
    <s v="TRPVAD240118f3dc7033"/>
    <x v="17"/>
    <x v="0"/>
    <x v="3"/>
    <x v="0"/>
    <x v="0"/>
    <x v="0"/>
    <n v="9"/>
    <n v="90"/>
    <n v="10"/>
    <n v="6"/>
    <n v="5"/>
    <x v="0"/>
    <x v="0"/>
  </r>
  <r>
    <s v="TRPCOI240118a82a393b"/>
    <x v="17"/>
    <x v="0"/>
    <x v="3"/>
    <x v="3"/>
    <x v="3"/>
    <x v="0"/>
    <n v="20"/>
    <n v="183"/>
    <n v="9.15"/>
    <n v="8"/>
    <n v="6"/>
    <x v="0"/>
    <x v="2"/>
  </r>
  <r>
    <s v="TRPSUR240118c3beeb43"/>
    <x v="17"/>
    <x v="0"/>
    <x v="3"/>
    <x v="6"/>
    <x v="0"/>
    <x v="0"/>
    <n v="6"/>
    <n v="67"/>
    <n v="11.166666666666666"/>
    <n v="7"/>
    <n v="6"/>
    <x v="0"/>
    <x v="0"/>
  </r>
  <r>
    <s v="TRPLUC24011870739983"/>
    <x v="17"/>
    <x v="0"/>
    <x v="3"/>
    <x v="2"/>
    <x v="2"/>
    <x v="0"/>
    <n v="10"/>
    <n v="116"/>
    <n v="11.6"/>
    <n v="5"/>
    <n v="6"/>
    <x v="2"/>
    <x v="0"/>
  </r>
  <r>
    <s v="TRPCHA2401180963537d"/>
    <x v="17"/>
    <x v="0"/>
    <x v="3"/>
    <x v="5"/>
    <x v="2"/>
    <x v="0"/>
    <n v="20"/>
    <n v="206"/>
    <n v="10.3"/>
    <n v="8"/>
    <n v="7"/>
    <x v="2"/>
    <x v="2"/>
  </r>
  <r>
    <s v="TRPMYS240118b601c2a6"/>
    <x v="17"/>
    <x v="0"/>
    <x v="3"/>
    <x v="9"/>
    <x v="3"/>
    <x v="1"/>
    <n v="20"/>
    <n v="235"/>
    <n v="11.75"/>
    <n v="10"/>
    <n v="9"/>
    <x v="1"/>
    <x v="2"/>
  </r>
  <r>
    <s v="TRPIND240118abfa163a"/>
    <x v="17"/>
    <x v="0"/>
    <x v="3"/>
    <x v="4"/>
    <x v="4"/>
    <x v="0"/>
    <n v="24"/>
    <n v="215"/>
    <n v="8.9583333333333339"/>
    <n v="8"/>
    <n v="6"/>
    <x v="0"/>
    <x v="2"/>
  </r>
  <r>
    <s v="TRPSUR24011800c959f8"/>
    <x v="17"/>
    <x v="0"/>
    <x v="3"/>
    <x v="6"/>
    <x v="0"/>
    <x v="0"/>
    <n v="17"/>
    <n v="155"/>
    <n v="9.117647058823529"/>
    <n v="6"/>
    <n v="8"/>
    <x v="0"/>
    <x v="2"/>
  </r>
  <r>
    <s v="TRPJAI240118cb8658c7"/>
    <x v="17"/>
    <x v="0"/>
    <x v="3"/>
    <x v="1"/>
    <x v="1"/>
    <x v="1"/>
    <n v="41"/>
    <n v="529"/>
    <n v="12.902439024390244"/>
    <n v="8"/>
    <n v="8"/>
    <x v="1"/>
    <x v="1"/>
  </r>
  <r>
    <s v="TRPSUR240118d5a8bd40"/>
    <x v="17"/>
    <x v="0"/>
    <x v="3"/>
    <x v="6"/>
    <x v="0"/>
    <x v="0"/>
    <n v="11"/>
    <n v="107"/>
    <n v="9.7272727272727266"/>
    <n v="7"/>
    <n v="7"/>
    <x v="0"/>
    <x v="0"/>
  </r>
  <r>
    <s v="TRPSUR240118735e8f95"/>
    <x v="17"/>
    <x v="0"/>
    <x v="3"/>
    <x v="6"/>
    <x v="0"/>
    <x v="1"/>
    <n v="13"/>
    <n v="123"/>
    <n v="9.4615384615384617"/>
    <n v="9"/>
    <n v="6"/>
    <x v="0"/>
    <x v="0"/>
  </r>
  <r>
    <s v="TRPCHA24011881f2a9a6"/>
    <x v="17"/>
    <x v="0"/>
    <x v="3"/>
    <x v="5"/>
    <x v="2"/>
    <x v="1"/>
    <n v="19"/>
    <n v="197"/>
    <n v="10.368421052631579"/>
    <n v="9"/>
    <n v="8"/>
    <x v="2"/>
    <x v="2"/>
  </r>
  <r>
    <s v="TRPLUC240118aefa20f7"/>
    <x v="17"/>
    <x v="0"/>
    <x v="3"/>
    <x v="2"/>
    <x v="2"/>
    <x v="0"/>
    <n v="13"/>
    <n v="143"/>
    <n v="11"/>
    <n v="5"/>
    <n v="5"/>
    <x v="2"/>
    <x v="0"/>
  </r>
  <r>
    <s v="TRPCHA240118de5bfb7e"/>
    <x v="17"/>
    <x v="0"/>
    <x v="3"/>
    <x v="5"/>
    <x v="2"/>
    <x v="0"/>
    <n v="35"/>
    <n v="341"/>
    <n v="9.742857142857142"/>
    <n v="6"/>
    <n v="9"/>
    <x v="2"/>
    <x v="1"/>
  </r>
  <r>
    <s v="TRPKOC240118c4e01f63"/>
    <x v="17"/>
    <x v="0"/>
    <x v="3"/>
    <x v="8"/>
    <x v="6"/>
    <x v="1"/>
    <n v="19"/>
    <n v="240"/>
    <n v="12.631578947368421"/>
    <n v="10"/>
    <n v="10"/>
    <x v="1"/>
    <x v="2"/>
  </r>
  <r>
    <s v="TRPSUR2401181692d104"/>
    <x v="17"/>
    <x v="0"/>
    <x v="3"/>
    <x v="6"/>
    <x v="0"/>
    <x v="0"/>
    <n v="14"/>
    <n v="131"/>
    <n v="9.3571428571428577"/>
    <n v="5"/>
    <n v="6"/>
    <x v="0"/>
    <x v="0"/>
  </r>
  <r>
    <s v="TRPCHA240118e8b1347a"/>
    <x v="17"/>
    <x v="0"/>
    <x v="3"/>
    <x v="5"/>
    <x v="2"/>
    <x v="1"/>
    <n v="30"/>
    <n v="296"/>
    <n v="9.8666666666666671"/>
    <n v="10"/>
    <n v="9"/>
    <x v="2"/>
    <x v="2"/>
  </r>
  <r>
    <s v="TRPIND240118944b2752"/>
    <x v="17"/>
    <x v="0"/>
    <x v="3"/>
    <x v="4"/>
    <x v="4"/>
    <x v="0"/>
    <n v="24"/>
    <n v="215"/>
    <n v="8.9583333333333339"/>
    <n v="9"/>
    <n v="7"/>
    <x v="0"/>
    <x v="2"/>
  </r>
  <r>
    <s v="TRPJAI240118f7d12463"/>
    <x v="17"/>
    <x v="0"/>
    <x v="3"/>
    <x v="1"/>
    <x v="1"/>
    <x v="0"/>
    <n v="20"/>
    <n v="277"/>
    <n v="13.85"/>
    <n v="9"/>
    <n v="8"/>
    <x v="1"/>
    <x v="2"/>
  </r>
  <r>
    <s v="TRPVIS24011859b10ba7"/>
    <x v="17"/>
    <x v="0"/>
    <x v="3"/>
    <x v="7"/>
    <x v="5"/>
    <x v="0"/>
    <n v="26"/>
    <n v="261"/>
    <n v="10.038461538461538"/>
    <n v="9"/>
    <n v="10"/>
    <x v="2"/>
    <x v="2"/>
  </r>
  <r>
    <s v="TRPKOC240118cfde24f9"/>
    <x v="17"/>
    <x v="0"/>
    <x v="3"/>
    <x v="8"/>
    <x v="6"/>
    <x v="1"/>
    <n v="12"/>
    <n v="163"/>
    <n v="13.583333333333334"/>
    <n v="10"/>
    <n v="9"/>
    <x v="1"/>
    <x v="0"/>
  </r>
  <r>
    <s v="TRPVAD240118ae9e745a"/>
    <x v="17"/>
    <x v="0"/>
    <x v="3"/>
    <x v="0"/>
    <x v="0"/>
    <x v="0"/>
    <n v="13"/>
    <n v="122"/>
    <n v="9.384615384615385"/>
    <n v="6"/>
    <n v="6"/>
    <x v="0"/>
    <x v="0"/>
  </r>
  <r>
    <s v="TRPLUC240118de61b4a8"/>
    <x v="17"/>
    <x v="0"/>
    <x v="3"/>
    <x v="2"/>
    <x v="2"/>
    <x v="0"/>
    <n v="14"/>
    <n v="152"/>
    <n v="10.857142857142858"/>
    <n v="6"/>
    <n v="7"/>
    <x v="2"/>
    <x v="0"/>
  </r>
  <r>
    <s v="TRPCHA2401187716db26"/>
    <x v="17"/>
    <x v="0"/>
    <x v="3"/>
    <x v="5"/>
    <x v="2"/>
    <x v="1"/>
    <n v="16"/>
    <n v="170"/>
    <n v="10.625"/>
    <n v="7"/>
    <n v="9"/>
    <x v="2"/>
    <x v="2"/>
  </r>
  <r>
    <s v="TRPVAD240118162af70c"/>
    <x v="17"/>
    <x v="0"/>
    <x v="3"/>
    <x v="0"/>
    <x v="0"/>
    <x v="1"/>
    <n v="6"/>
    <n v="66"/>
    <n v="11"/>
    <n v="7"/>
    <n v="6"/>
    <x v="0"/>
    <x v="0"/>
  </r>
  <r>
    <s v="TRPLUC24011892b4d02a"/>
    <x v="17"/>
    <x v="0"/>
    <x v="3"/>
    <x v="2"/>
    <x v="2"/>
    <x v="0"/>
    <n v="18"/>
    <n v="188"/>
    <n v="10.444444444444445"/>
    <n v="6"/>
    <n v="8"/>
    <x v="2"/>
    <x v="2"/>
  </r>
  <r>
    <s v="TRPKOC240118e4e88ea1"/>
    <x v="17"/>
    <x v="0"/>
    <x v="3"/>
    <x v="8"/>
    <x v="6"/>
    <x v="0"/>
    <n v="22"/>
    <n v="273"/>
    <n v="12.409090909090908"/>
    <n v="9"/>
    <n v="9"/>
    <x v="1"/>
    <x v="2"/>
  </r>
  <r>
    <s v="TRPKOC2401189b941e85"/>
    <x v="17"/>
    <x v="0"/>
    <x v="3"/>
    <x v="8"/>
    <x v="6"/>
    <x v="0"/>
    <n v="37"/>
    <n v="438"/>
    <n v="11.837837837837839"/>
    <n v="9"/>
    <n v="8"/>
    <x v="1"/>
    <x v="1"/>
  </r>
  <r>
    <s v="TRPVAD2401183e82da57"/>
    <x v="17"/>
    <x v="0"/>
    <x v="3"/>
    <x v="0"/>
    <x v="0"/>
    <x v="0"/>
    <n v="7"/>
    <n v="74"/>
    <n v="10.571428571428571"/>
    <n v="6"/>
    <n v="7"/>
    <x v="0"/>
    <x v="0"/>
  </r>
  <r>
    <s v="TRPJAI240118bac945a5"/>
    <x v="17"/>
    <x v="0"/>
    <x v="3"/>
    <x v="1"/>
    <x v="1"/>
    <x v="0"/>
    <n v="29"/>
    <n v="385"/>
    <n v="13.275862068965518"/>
    <n v="9"/>
    <n v="8"/>
    <x v="1"/>
    <x v="2"/>
  </r>
  <r>
    <s v="TRPSUR240118d3697d8c"/>
    <x v="17"/>
    <x v="0"/>
    <x v="3"/>
    <x v="6"/>
    <x v="0"/>
    <x v="0"/>
    <n v="16"/>
    <n v="147"/>
    <n v="9.1875"/>
    <n v="6"/>
    <n v="5"/>
    <x v="0"/>
    <x v="2"/>
  </r>
  <r>
    <s v="TRPVIS2401186777e142"/>
    <x v="17"/>
    <x v="0"/>
    <x v="3"/>
    <x v="7"/>
    <x v="5"/>
    <x v="0"/>
    <n v="33"/>
    <n v="324"/>
    <n v="9.8181818181818183"/>
    <n v="8"/>
    <n v="9"/>
    <x v="2"/>
    <x v="1"/>
  </r>
  <r>
    <s v="TRPVAD2401180520ec2b"/>
    <x v="17"/>
    <x v="0"/>
    <x v="3"/>
    <x v="0"/>
    <x v="0"/>
    <x v="1"/>
    <n v="6"/>
    <n v="66"/>
    <n v="11"/>
    <n v="7"/>
    <n v="8"/>
    <x v="0"/>
    <x v="0"/>
  </r>
  <r>
    <s v="TRPJAI2401181c42b6a1"/>
    <x v="17"/>
    <x v="0"/>
    <x v="3"/>
    <x v="1"/>
    <x v="1"/>
    <x v="1"/>
    <n v="15"/>
    <n v="217"/>
    <n v="14.466666666666667"/>
    <n v="8"/>
    <n v="8"/>
    <x v="1"/>
    <x v="0"/>
  </r>
  <r>
    <s v="TRPJAI24011897ac05e5"/>
    <x v="17"/>
    <x v="0"/>
    <x v="3"/>
    <x v="1"/>
    <x v="1"/>
    <x v="1"/>
    <n v="41"/>
    <n v="529"/>
    <n v="12.902439024390244"/>
    <n v="9"/>
    <n v="9"/>
    <x v="1"/>
    <x v="1"/>
  </r>
  <r>
    <s v="TRPJAI2401183476ce06"/>
    <x v="17"/>
    <x v="0"/>
    <x v="3"/>
    <x v="1"/>
    <x v="1"/>
    <x v="0"/>
    <n v="22"/>
    <n v="301"/>
    <n v="13.681818181818182"/>
    <n v="7"/>
    <n v="9"/>
    <x v="1"/>
    <x v="2"/>
  </r>
  <r>
    <s v="TRPSUR24011850a397a1"/>
    <x v="17"/>
    <x v="0"/>
    <x v="3"/>
    <x v="6"/>
    <x v="0"/>
    <x v="0"/>
    <n v="10"/>
    <n v="99"/>
    <n v="9.9"/>
    <n v="6"/>
    <n v="8"/>
    <x v="0"/>
    <x v="0"/>
  </r>
  <r>
    <s v="TRPCHA2401182ae3babd"/>
    <x v="17"/>
    <x v="0"/>
    <x v="3"/>
    <x v="5"/>
    <x v="2"/>
    <x v="1"/>
    <n v="23"/>
    <n v="233"/>
    <n v="10.130434782608695"/>
    <n v="10"/>
    <n v="8"/>
    <x v="2"/>
    <x v="2"/>
  </r>
  <r>
    <s v="TRPLUC240118cf40dd2e"/>
    <x v="17"/>
    <x v="0"/>
    <x v="3"/>
    <x v="2"/>
    <x v="2"/>
    <x v="0"/>
    <n v="12"/>
    <n v="134"/>
    <n v="11.166666666666666"/>
    <n v="7"/>
    <n v="6"/>
    <x v="2"/>
    <x v="0"/>
  </r>
  <r>
    <s v="TRPVIS2401185768c309"/>
    <x v="17"/>
    <x v="0"/>
    <x v="3"/>
    <x v="7"/>
    <x v="5"/>
    <x v="1"/>
    <n v="18"/>
    <n v="189"/>
    <n v="10.5"/>
    <n v="8"/>
    <n v="10"/>
    <x v="2"/>
    <x v="2"/>
  </r>
  <r>
    <s v="TRPLUC240118a0130a0c"/>
    <x v="17"/>
    <x v="0"/>
    <x v="3"/>
    <x v="2"/>
    <x v="2"/>
    <x v="0"/>
    <n v="16"/>
    <n v="170"/>
    <n v="10.625"/>
    <n v="6"/>
    <n v="8"/>
    <x v="2"/>
    <x v="2"/>
  </r>
  <r>
    <s v="TRPIND2401184d5f631a"/>
    <x v="17"/>
    <x v="0"/>
    <x v="3"/>
    <x v="4"/>
    <x v="4"/>
    <x v="0"/>
    <n v="13"/>
    <n v="127"/>
    <n v="9.7692307692307701"/>
    <n v="8"/>
    <n v="7"/>
    <x v="0"/>
    <x v="0"/>
  </r>
  <r>
    <s v="TRPCHA2401180e5fb1f2"/>
    <x v="17"/>
    <x v="0"/>
    <x v="3"/>
    <x v="5"/>
    <x v="2"/>
    <x v="0"/>
    <n v="25"/>
    <n v="251"/>
    <n v="10.039999999999999"/>
    <n v="6"/>
    <n v="9"/>
    <x v="2"/>
    <x v="2"/>
  </r>
  <r>
    <s v="TRPJAI2401186f7d227b"/>
    <x v="17"/>
    <x v="0"/>
    <x v="3"/>
    <x v="1"/>
    <x v="1"/>
    <x v="0"/>
    <n v="15"/>
    <n v="217"/>
    <n v="14.466666666666667"/>
    <n v="7"/>
    <n v="9"/>
    <x v="1"/>
    <x v="0"/>
  </r>
  <r>
    <s v="TRPLUC2401189cbe6f78"/>
    <x v="17"/>
    <x v="0"/>
    <x v="3"/>
    <x v="2"/>
    <x v="2"/>
    <x v="1"/>
    <n v="15"/>
    <n v="161"/>
    <n v="10.733333333333333"/>
    <n v="9"/>
    <n v="6"/>
    <x v="2"/>
    <x v="0"/>
  </r>
  <r>
    <s v="TRPLUC24011892b86d13"/>
    <x v="17"/>
    <x v="0"/>
    <x v="3"/>
    <x v="2"/>
    <x v="2"/>
    <x v="0"/>
    <n v="17"/>
    <n v="179"/>
    <n v="10.529411764705882"/>
    <n v="7"/>
    <n v="6"/>
    <x v="2"/>
    <x v="2"/>
  </r>
  <r>
    <s v="TRPVAD2401182f3bf1e9"/>
    <x v="17"/>
    <x v="0"/>
    <x v="3"/>
    <x v="0"/>
    <x v="0"/>
    <x v="0"/>
    <n v="16"/>
    <n v="146"/>
    <n v="9.125"/>
    <n v="5"/>
    <n v="6"/>
    <x v="0"/>
    <x v="2"/>
  </r>
  <r>
    <s v="TRPJAI2401187a65a624"/>
    <x v="17"/>
    <x v="0"/>
    <x v="3"/>
    <x v="1"/>
    <x v="1"/>
    <x v="1"/>
    <n v="45"/>
    <n v="577"/>
    <n v="12.822222222222223"/>
    <n v="9"/>
    <n v="9"/>
    <x v="1"/>
    <x v="1"/>
  </r>
  <r>
    <s v="TRPCHA2401182e9b708f"/>
    <x v="17"/>
    <x v="0"/>
    <x v="3"/>
    <x v="5"/>
    <x v="2"/>
    <x v="0"/>
    <n v="18"/>
    <n v="188"/>
    <n v="10.444444444444445"/>
    <n v="8"/>
    <n v="8"/>
    <x v="2"/>
    <x v="2"/>
  </r>
  <r>
    <s v="TRPJAI240118b923d93b"/>
    <x v="17"/>
    <x v="0"/>
    <x v="3"/>
    <x v="1"/>
    <x v="1"/>
    <x v="1"/>
    <n v="20"/>
    <n v="277"/>
    <n v="13.85"/>
    <n v="10"/>
    <n v="8"/>
    <x v="1"/>
    <x v="2"/>
  </r>
  <r>
    <s v="TRPCOI240118384060cb"/>
    <x v="17"/>
    <x v="0"/>
    <x v="3"/>
    <x v="3"/>
    <x v="3"/>
    <x v="0"/>
    <n v="22"/>
    <n v="199"/>
    <n v="9.045454545454545"/>
    <n v="8"/>
    <n v="7"/>
    <x v="0"/>
    <x v="2"/>
  </r>
  <r>
    <s v="TRPCOI240118a8ddb88f"/>
    <x v="17"/>
    <x v="0"/>
    <x v="3"/>
    <x v="3"/>
    <x v="3"/>
    <x v="1"/>
    <n v="10"/>
    <n v="103"/>
    <n v="10.3"/>
    <n v="9"/>
    <n v="9"/>
    <x v="0"/>
    <x v="0"/>
  </r>
  <r>
    <s v="TRPMYS2401184fb1ff8c"/>
    <x v="17"/>
    <x v="0"/>
    <x v="3"/>
    <x v="9"/>
    <x v="3"/>
    <x v="1"/>
    <n v="16"/>
    <n v="195"/>
    <n v="12.1875"/>
    <n v="10"/>
    <n v="10"/>
    <x v="1"/>
    <x v="2"/>
  </r>
  <r>
    <s v="TRPIND2401181fdddb49"/>
    <x v="17"/>
    <x v="0"/>
    <x v="3"/>
    <x v="4"/>
    <x v="4"/>
    <x v="0"/>
    <n v="22"/>
    <n v="199"/>
    <n v="9.045454545454545"/>
    <n v="6"/>
    <n v="9"/>
    <x v="0"/>
    <x v="2"/>
  </r>
  <r>
    <s v="TRPVIS240118c950f9b8"/>
    <x v="17"/>
    <x v="0"/>
    <x v="3"/>
    <x v="7"/>
    <x v="5"/>
    <x v="0"/>
    <n v="19"/>
    <n v="198"/>
    <n v="10.421052631578947"/>
    <n v="8"/>
    <n v="8"/>
    <x v="2"/>
    <x v="2"/>
  </r>
  <r>
    <s v="TRPSUR240118cc96ed21"/>
    <x v="17"/>
    <x v="0"/>
    <x v="3"/>
    <x v="6"/>
    <x v="0"/>
    <x v="0"/>
    <n v="13"/>
    <n v="123"/>
    <n v="9.4615384615384617"/>
    <n v="5"/>
    <n v="5"/>
    <x v="0"/>
    <x v="0"/>
  </r>
  <r>
    <s v="TRPVIS2401186791a478"/>
    <x v="17"/>
    <x v="0"/>
    <x v="3"/>
    <x v="7"/>
    <x v="5"/>
    <x v="0"/>
    <n v="30"/>
    <n v="297"/>
    <n v="9.9"/>
    <n v="7"/>
    <n v="9"/>
    <x v="2"/>
    <x v="2"/>
  </r>
  <r>
    <s v="TRPVIS24011848c58c72"/>
    <x v="17"/>
    <x v="0"/>
    <x v="3"/>
    <x v="7"/>
    <x v="5"/>
    <x v="0"/>
    <n v="30"/>
    <n v="297"/>
    <n v="9.9"/>
    <n v="7"/>
    <n v="8"/>
    <x v="2"/>
    <x v="2"/>
  </r>
  <r>
    <s v="TRPJAI2401184d098954"/>
    <x v="17"/>
    <x v="0"/>
    <x v="3"/>
    <x v="1"/>
    <x v="1"/>
    <x v="1"/>
    <n v="30"/>
    <n v="397"/>
    <n v="13.233333333333333"/>
    <n v="9"/>
    <n v="9"/>
    <x v="1"/>
    <x v="2"/>
  </r>
  <r>
    <s v="TRPCHA240118346518e4"/>
    <x v="17"/>
    <x v="0"/>
    <x v="3"/>
    <x v="5"/>
    <x v="2"/>
    <x v="1"/>
    <n v="15"/>
    <n v="161"/>
    <n v="10.733333333333333"/>
    <n v="10"/>
    <n v="9"/>
    <x v="2"/>
    <x v="0"/>
  </r>
  <r>
    <s v="TRPVIS24011840c80e22"/>
    <x v="17"/>
    <x v="0"/>
    <x v="3"/>
    <x v="7"/>
    <x v="5"/>
    <x v="0"/>
    <n v="10"/>
    <n v="117"/>
    <n v="11.7"/>
    <n v="8"/>
    <n v="9"/>
    <x v="2"/>
    <x v="0"/>
  </r>
  <r>
    <s v="TRPLUC240118f320fb3a"/>
    <x v="17"/>
    <x v="0"/>
    <x v="3"/>
    <x v="2"/>
    <x v="2"/>
    <x v="0"/>
    <n v="16"/>
    <n v="170"/>
    <n v="10.625"/>
    <n v="7"/>
    <n v="5"/>
    <x v="2"/>
    <x v="2"/>
  </r>
  <r>
    <s v="TRPIND240118fa0f064b"/>
    <x v="17"/>
    <x v="0"/>
    <x v="3"/>
    <x v="4"/>
    <x v="4"/>
    <x v="0"/>
    <n v="25"/>
    <n v="223"/>
    <n v="8.92"/>
    <n v="9"/>
    <n v="7"/>
    <x v="0"/>
    <x v="2"/>
  </r>
  <r>
    <s v="TRPCOI2401183b62d847"/>
    <x v="17"/>
    <x v="0"/>
    <x v="3"/>
    <x v="3"/>
    <x v="3"/>
    <x v="0"/>
    <n v="18"/>
    <n v="167"/>
    <n v="9.2777777777777786"/>
    <n v="7"/>
    <n v="8"/>
    <x v="0"/>
    <x v="2"/>
  </r>
  <r>
    <s v="TRPSUR240118a7d0ac23"/>
    <x v="17"/>
    <x v="0"/>
    <x v="3"/>
    <x v="6"/>
    <x v="0"/>
    <x v="0"/>
    <n v="7"/>
    <n v="75"/>
    <n v="10.714285714285714"/>
    <n v="6"/>
    <n v="5"/>
    <x v="0"/>
    <x v="0"/>
  </r>
  <r>
    <s v="TRPCHA240118b587c19a"/>
    <x v="17"/>
    <x v="0"/>
    <x v="3"/>
    <x v="5"/>
    <x v="2"/>
    <x v="1"/>
    <n v="32"/>
    <n v="314"/>
    <n v="9.8125"/>
    <n v="7"/>
    <n v="8"/>
    <x v="2"/>
    <x v="1"/>
  </r>
  <r>
    <s v="TRPCHA240118b648d6dc"/>
    <x v="17"/>
    <x v="0"/>
    <x v="3"/>
    <x v="5"/>
    <x v="2"/>
    <x v="0"/>
    <n v="24"/>
    <n v="242"/>
    <n v="10.083333333333334"/>
    <n v="6"/>
    <n v="6"/>
    <x v="2"/>
    <x v="2"/>
  </r>
  <r>
    <s v="TRPLUC24011884dfe703"/>
    <x v="17"/>
    <x v="0"/>
    <x v="3"/>
    <x v="2"/>
    <x v="2"/>
    <x v="1"/>
    <n v="11"/>
    <n v="125"/>
    <n v="11.363636363636363"/>
    <n v="8"/>
    <n v="8"/>
    <x v="2"/>
    <x v="0"/>
  </r>
  <r>
    <s v="TRPJAI24011872744478"/>
    <x v="17"/>
    <x v="0"/>
    <x v="3"/>
    <x v="1"/>
    <x v="1"/>
    <x v="1"/>
    <n v="22"/>
    <n v="301"/>
    <n v="13.681818181818182"/>
    <n v="9"/>
    <n v="8"/>
    <x v="1"/>
    <x v="2"/>
  </r>
  <r>
    <s v="TRPCHA2401180d69ab99"/>
    <x v="17"/>
    <x v="0"/>
    <x v="3"/>
    <x v="5"/>
    <x v="2"/>
    <x v="0"/>
    <n v="35"/>
    <n v="341"/>
    <n v="9.742857142857142"/>
    <n v="9"/>
    <n v="7"/>
    <x v="2"/>
    <x v="1"/>
  </r>
  <r>
    <s v="TRPVAD240118144e1307"/>
    <x v="17"/>
    <x v="0"/>
    <x v="3"/>
    <x v="0"/>
    <x v="0"/>
    <x v="0"/>
    <n v="15"/>
    <n v="138"/>
    <n v="9.1999999999999993"/>
    <n v="6"/>
    <n v="6"/>
    <x v="0"/>
    <x v="0"/>
  </r>
  <r>
    <s v="TRPLUC240118b476e4db"/>
    <x v="17"/>
    <x v="0"/>
    <x v="3"/>
    <x v="2"/>
    <x v="2"/>
    <x v="0"/>
    <n v="6"/>
    <n v="80"/>
    <n v="13.333333333333334"/>
    <n v="5"/>
    <n v="6"/>
    <x v="2"/>
    <x v="0"/>
  </r>
  <r>
    <s v="TRPLUC2401186eb00192"/>
    <x v="17"/>
    <x v="0"/>
    <x v="3"/>
    <x v="2"/>
    <x v="2"/>
    <x v="0"/>
    <n v="9"/>
    <n v="107"/>
    <n v="11.888888888888889"/>
    <n v="6"/>
    <n v="8"/>
    <x v="2"/>
    <x v="0"/>
  </r>
  <r>
    <s v="TRPCHA24011881e6c9af"/>
    <x v="17"/>
    <x v="0"/>
    <x v="3"/>
    <x v="5"/>
    <x v="2"/>
    <x v="0"/>
    <n v="15"/>
    <n v="161"/>
    <n v="10.733333333333333"/>
    <n v="6"/>
    <n v="7"/>
    <x v="2"/>
    <x v="0"/>
  </r>
  <r>
    <s v="TRPLUC240118bb58e93f"/>
    <x v="17"/>
    <x v="0"/>
    <x v="3"/>
    <x v="2"/>
    <x v="2"/>
    <x v="0"/>
    <n v="11"/>
    <n v="125"/>
    <n v="11.363636363636363"/>
    <n v="5"/>
    <n v="5"/>
    <x v="2"/>
    <x v="0"/>
  </r>
  <r>
    <s v="TRPIND240118c6b5dda6"/>
    <x v="17"/>
    <x v="0"/>
    <x v="3"/>
    <x v="4"/>
    <x v="4"/>
    <x v="0"/>
    <n v="13"/>
    <n v="127"/>
    <n v="9.7692307692307701"/>
    <n v="6"/>
    <n v="8"/>
    <x v="0"/>
    <x v="0"/>
  </r>
  <r>
    <s v="TRPCHA240118026e3966"/>
    <x v="17"/>
    <x v="0"/>
    <x v="3"/>
    <x v="5"/>
    <x v="2"/>
    <x v="0"/>
    <n v="33"/>
    <n v="323"/>
    <n v="9.7878787878787872"/>
    <n v="7"/>
    <n v="9"/>
    <x v="2"/>
    <x v="1"/>
  </r>
  <r>
    <s v="TRPSUR2401187e85cb4e"/>
    <x v="17"/>
    <x v="0"/>
    <x v="3"/>
    <x v="6"/>
    <x v="0"/>
    <x v="0"/>
    <n v="11"/>
    <n v="107"/>
    <n v="9.7272727272727266"/>
    <n v="5"/>
    <n v="7"/>
    <x v="0"/>
    <x v="0"/>
  </r>
  <r>
    <s v="TRPLUC24011873a7230f"/>
    <x v="17"/>
    <x v="0"/>
    <x v="3"/>
    <x v="2"/>
    <x v="2"/>
    <x v="0"/>
    <n v="9"/>
    <n v="107"/>
    <n v="11.888888888888889"/>
    <n v="6"/>
    <n v="7"/>
    <x v="2"/>
    <x v="0"/>
  </r>
  <r>
    <s v="TRPJAI240118db0a2b80"/>
    <x v="17"/>
    <x v="0"/>
    <x v="3"/>
    <x v="1"/>
    <x v="1"/>
    <x v="0"/>
    <n v="18"/>
    <n v="253"/>
    <n v="14.055555555555555"/>
    <n v="9"/>
    <n v="10"/>
    <x v="1"/>
    <x v="2"/>
  </r>
  <r>
    <s v="TRPVIS2401186c5d28b7"/>
    <x v="17"/>
    <x v="0"/>
    <x v="3"/>
    <x v="7"/>
    <x v="5"/>
    <x v="0"/>
    <n v="12"/>
    <n v="135"/>
    <n v="11.25"/>
    <n v="7"/>
    <n v="8"/>
    <x v="2"/>
    <x v="0"/>
  </r>
  <r>
    <s v="TRPCHA240118ba1f16cc"/>
    <x v="17"/>
    <x v="0"/>
    <x v="3"/>
    <x v="5"/>
    <x v="2"/>
    <x v="0"/>
    <n v="28"/>
    <n v="278"/>
    <n v="9.9285714285714288"/>
    <n v="8"/>
    <n v="8"/>
    <x v="2"/>
    <x v="2"/>
  </r>
  <r>
    <s v="TRPCHA240118cd406d5e"/>
    <x v="17"/>
    <x v="0"/>
    <x v="3"/>
    <x v="5"/>
    <x v="2"/>
    <x v="1"/>
    <n v="14"/>
    <n v="152"/>
    <n v="10.857142857142858"/>
    <n v="9"/>
    <n v="9"/>
    <x v="2"/>
    <x v="0"/>
  </r>
  <r>
    <s v="TRPKOC2401182bbc1ae9"/>
    <x v="17"/>
    <x v="0"/>
    <x v="3"/>
    <x v="8"/>
    <x v="6"/>
    <x v="1"/>
    <n v="30"/>
    <n v="361"/>
    <n v="12.033333333333333"/>
    <n v="9"/>
    <n v="10"/>
    <x v="1"/>
    <x v="2"/>
  </r>
  <r>
    <s v="TRPJAI2401183d026175"/>
    <x v="17"/>
    <x v="0"/>
    <x v="3"/>
    <x v="1"/>
    <x v="1"/>
    <x v="0"/>
    <n v="37"/>
    <n v="481"/>
    <n v="13"/>
    <n v="9"/>
    <n v="10"/>
    <x v="1"/>
    <x v="1"/>
  </r>
  <r>
    <s v="TRPCHA2401184b21e171"/>
    <x v="17"/>
    <x v="0"/>
    <x v="3"/>
    <x v="5"/>
    <x v="2"/>
    <x v="0"/>
    <n v="29"/>
    <n v="287"/>
    <n v="9.8965517241379306"/>
    <n v="8"/>
    <n v="6"/>
    <x v="2"/>
    <x v="2"/>
  </r>
  <r>
    <s v="TRPJAI240118e63da0b7"/>
    <x v="17"/>
    <x v="0"/>
    <x v="3"/>
    <x v="1"/>
    <x v="1"/>
    <x v="0"/>
    <n v="25"/>
    <n v="337"/>
    <n v="13.48"/>
    <n v="7"/>
    <n v="8"/>
    <x v="1"/>
    <x v="2"/>
  </r>
  <r>
    <s v="TRPLUC2401186a3cd494"/>
    <x v="17"/>
    <x v="0"/>
    <x v="3"/>
    <x v="2"/>
    <x v="2"/>
    <x v="0"/>
    <n v="15"/>
    <n v="161"/>
    <n v="10.733333333333333"/>
    <n v="7"/>
    <n v="6"/>
    <x v="2"/>
    <x v="0"/>
  </r>
  <r>
    <s v="TRPVIS240118bf1830d9"/>
    <x v="17"/>
    <x v="0"/>
    <x v="3"/>
    <x v="7"/>
    <x v="5"/>
    <x v="1"/>
    <n v="17"/>
    <n v="180"/>
    <n v="10.588235294117647"/>
    <n v="8"/>
    <n v="10"/>
    <x v="2"/>
    <x v="2"/>
  </r>
  <r>
    <s v="TRPSUR240118a7223f45"/>
    <x v="17"/>
    <x v="0"/>
    <x v="3"/>
    <x v="6"/>
    <x v="0"/>
    <x v="1"/>
    <n v="10"/>
    <n v="99"/>
    <n v="9.9"/>
    <n v="9"/>
    <n v="6"/>
    <x v="0"/>
    <x v="0"/>
  </r>
  <r>
    <s v="TRPKOC240118fa810bbf"/>
    <x v="17"/>
    <x v="0"/>
    <x v="3"/>
    <x v="8"/>
    <x v="6"/>
    <x v="0"/>
    <n v="11"/>
    <n v="152"/>
    <n v="13.818181818181818"/>
    <n v="8"/>
    <n v="8"/>
    <x v="1"/>
    <x v="0"/>
  </r>
  <r>
    <s v="TRPMYS240118c140d332"/>
    <x v="17"/>
    <x v="0"/>
    <x v="3"/>
    <x v="9"/>
    <x v="3"/>
    <x v="0"/>
    <n v="25"/>
    <n v="285"/>
    <n v="11.4"/>
    <n v="8"/>
    <n v="8"/>
    <x v="1"/>
    <x v="2"/>
  </r>
  <r>
    <s v="TRPVAD240118dada9173"/>
    <x v="17"/>
    <x v="0"/>
    <x v="3"/>
    <x v="0"/>
    <x v="0"/>
    <x v="1"/>
    <n v="5"/>
    <n v="58"/>
    <n v="11.6"/>
    <n v="9"/>
    <n v="7"/>
    <x v="0"/>
    <x v="3"/>
  </r>
  <r>
    <s v="TRPLUC240118094bfb88"/>
    <x v="17"/>
    <x v="0"/>
    <x v="3"/>
    <x v="2"/>
    <x v="2"/>
    <x v="0"/>
    <n v="12"/>
    <n v="134"/>
    <n v="11.166666666666666"/>
    <n v="5"/>
    <n v="6"/>
    <x v="2"/>
    <x v="0"/>
  </r>
  <r>
    <s v="TRPJAI2401186001d271"/>
    <x v="17"/>
    <x v="0"/>
    <x v="3"/>
    <x v="1"/>
    <x v="1"/>
    <x v="0"/>
    <n v="36"/>
    <n v="469"/>
    <n v="13.027777777777779"/>
    <n v="7"/>
    <n v="9"/>
    <x v="1"/>
    <x v="1"/>
  </r>
  <r>
    <s v="TRPKOC240118e6c52535"/>
    <x v="17"/>
    <x v="0"/>
    <x v="3"/>
    <x v="8"/>
    <x v="6"/>
    <x v="1"/>
    <n v="14"/>
    <n v="185"/>
    <n v="13.214285714285714"/>
    <n v="8"/>
    <n v="9"/>
    <x v="1"/>
    <x v="0"/>
  </r>
  <r>
    <s v="TRPJAI2401199fdf69a6"/>
    <x v="18"/>
    <x v="0"/>
    <x v="4"/>
    <x v="1"/>
    <x v="1"/>
    <x v="0"/>
    <n v="16"/>
    <n v="229"/>
    <n v="14.3125"/>
    <n v="9"/>
    <n v="9"/>
    <x v="1"/>
    <x v="2"/>
  </r>
  <r>
    <s v="TRPIND2401199659441d"/>
    <x v="18"/>
    <x v="0"/>
    <x v="4"/>
    <x v="4"/>
    <x v="4"/>
    <x v="1"/>
    <n v="15"/>
    <n v="143"/>
    <n v="9.5333333333333332"/>
    <n v="8"/>
    <n v="8"/>
    <x v="0"/>
    <x v="0"/>
  </r>
  <r>
    <s v="TRPJAI2401193cddb307"/>
    <x v="18"/>
    <x v="0"/>
    <x v="4"/>
    <x v="1"/>
    <x v="1"/>
    <x v="1"/>
    <n v="35"/>
    <n v="457"/>
    <n v="13.057142857142857"/>
    <n v="10"/>
    <n v="9"/>
    <x v="1"/>
    <x v="1"/>
  </r>
  <r>
    <s v="TRPSUR240119f8e3208f"/>
    <x v="18"/>
    <x v="0"/>
    <x v="4"/>
    <x v="6"/>
    <x v="0"/>
    <x v="0"/>
    <n v="13"/>
    <n v="123"/>
    <n v="9.4615384615384617"/>
    <n v="7"/>
    <n v="6"/>
    <x v="0"/>
    <x v="0"/>
  </r>
  <r>
    <s v="TRPIND2401192b1ceb27"/>
    <x v="18"/>
    <x v="0"/>
    <x v="4"/>
    <x v="4"/>
    <x v="4"/>
    <x v="0"/>
    <n v="16"/>
    <n v="151"/>
    <n v="9.4375"/>
    <n v="8"/>
    <n v="9"/>
    <x v="0"/>
    <x v="2"/>
  </r>
  <r>
    <s v="TRPCHA240119c9a50fff"/>
    <x v="18"/>
    <x v="0"/>
    <x v="4"/>
    <x v="5"/>
    <x v="2"/>
    <x v="0"/>
    <n v="22"/>
    <n v="224"/>
    <n v="10.181818181818182"/>
    <n v="6"/>
    <n v="8"/>
    <x v="2"/>
    <x v="2"/>
  </r>
  <r>
    <s v="TRPMYS2401195555ac56"/>
    <x v="18"/>
    <x v="0"/>
    <x v="4"/>
    <x v="9"/>
    <x v="3"/>
    <x v="1"/>
    <n v="17"/>
    <n v="205"/>
    <n v="12.058823529411764"/>
    <n v="9"/>
    <n v="10"/>
    <x v="1"/>
    <x v="2"/>
  </r>
  <r>
    <s v="TRPLUC240119effe5b5a"/>
    <x v="18"/>
    <x v="0"/>
    <x v="4"/>
    <x v="2"/>
    <x v="2"/>
    <x v="0"/>
    <n v="12"/>
    <n v="134"/>
    <n v="11.166666666666666"/>
    <n v="5"/>
    <n v="8"/>
    <x v="2"/>
    <x v="0"/>
  </r>
  <r>
    <s v="TRPLUC24011946fb4f43"/>
    <x v="18"/>
    <x v="0"/>
    <x v="4"/>
    <x v="2"/>
    <x v="2"/>
    <x v="0"/>
    <n v="13"/>
    <n v="143"/>
    <n v="11"/>
    <n v="5"/>
    <n v="7"/>
    <x v="2"/>
    <x v="0"/>
  </r>
  <r>
    <s v="TRPSUR240119b9250f10"/>
    <x v="18"/>
    <x v="0"/>
    <x v="4"/>
    <x v="6"/>
    <x v="0"/>
    <x v="1"/>
    <n v="8"/>
    <n v="83"/>
    <n v="10.375"/>
    <n v="8"/>
    <n v="6"/>
    <x v="0"/>
    <x v="0"/>
  </r>
  <r>
    <s v="TRPSUR24011928c9bb86"/>
    <x v="18"/>
    <x v="0"/>
    <x v="4"/>
    <x v="6"/>
    <x v="0"/>
    <x v="0"/>
    <n v="9"/>
    <n v="91"/>
    <n v="10.111111111111111"/>
    <n v="5"/>
    <n v="8"/>
    <x v="0"/>
    <x v="0"/>
  </r>
  <r>
    <s v="TRPSUR2401198ea1a9ce"/>
    <x v="18"/>
    <x v="0"/>
    <x v="4"/>
    <x v="6"/>
    <x v="0"/>
    <x v="1"/>
    <n v="14"/>
    <n v="131"/>
    <n v="9.3571428571428577"/>
    <n v="7"/>
    <n v="7"/>
    <x v="0"/>
    <x v="0"/>
  </r>
  <r>
    <s v="TRPSUR240119b57cd29d"/>
    <x v="18"/>
    <x v="0"/>
    <x v="4"/>
    <x v="6"/>
    <x v="0"/>
    <x v="0"/>
    <n v="14"/>
    <n v="131"/>
    <n v="9.3571428571428577"/>
    <n v="6"/>
    <n v="7"/>
    <x v="0"/>
    <x v="0"/>
  </r>
  <r>
    <s v="TRPLUC240119956bed66"/>
    <x v="18"/>
    <x v="0"/>
    <x v="4"/>
    <x v="2"/>
    <x v="2"/>
    <x v="0"/>
    <n v="18"/>
    <n v="188"/>
    <n v="10.444444444444445"/>
    <n v="7"/>
    <n v="8"/>
    <x v="2"/>
    <x v="2"/>
  </r>
  <r>
    <s v="TRPJAI24011938ad1045"/>
    <x v="18"/>
    <x v="0"/>
    <x v="4"/>
    <x v="1"/>
    <x v="1"/>
    <x v="0"/>
    <n v="32"/>
    <n v="421"/>
    <n v="13.15625"/>
    <n v="7"/>
    <n v="8"/>
    <x v="1"/>
    <x v="1"/>
  </r>
  <r>
    <s v="TRPVIS24011911b9020e"/>
    <x v="18"/>
    <x v="0"/>
    <x v="4"/>
    <x v="7"/>
    <x v="5"/>
    <x v="0"/>
    <n v="26"/>
    <n v="261"/>
    <n v="10.038461538461538"/>
    <n v="8"/>
    <n v="10"/>
    <x v="2"/>
    <x v="2"/>
  </r>
  <r>
    <s v="TRPSUR240119686eb5bf"/>
    <x v="18"/>
    <x v="0"/>
    <x v="4"/>
    <x v="6"/>
    <x v="0"/>
    <x v="0"/>
    <n v="6"/>
    <n v="67"/>
    <n v="11.166666666666666"/>
    <n v="7"/>
    <n v="5"/>
    <x v="0"/>
    <x v="0"/>
  </r>
  <r>
    <s v="TRPSUR240119cb727b22"/>
    <x v="18"/>
    <x v="0"/>
    <x v="4"/>
    <x v="6"/>
    <x v="0"/>
    <x v="0"/>
    <n v="6"/>
    <n v="67"/>
    <n v="11.166666666666666"/>
    <n v="6"/>
    <n v="7"/>
    <x v="0"/>
    <x v="0"/>
  </r>
  <r>
    <s v="TRPLUC2401194da62175"/>
    <x v="18"/>
    <x v="0"/>
    <x v="4"/>
    <x v="2"/>
    <x v="2"/>
    <x v="0"/>
    <n v="7"/>
    <n v="89"/>
    <n v="12.714285714285714"/>
    <n v="5"/>
    <n v="6"/>
    <x v="2"/>
    <x v="0"/>
  </r>
  <r>
    <s v="TRPJAI240119df3299aa"/>
    <x v="18"/>
    <x v="0"/>
    <x v="4"/>
    <x v="1"/>
    <x v="1"/>
    <x v="0"/>
    <n v="44"/>
    <n v="565"/>
    <n v="12.840909090909092"/>
    <n v="8"/>
    <n v="10"/>
    <x v="1"/>
    <x v="1"/>
  </r>
  <r>
    <s v="TRPJAI240119037afc59"/>
    <x v="18"/>
    <x v="0"/>
    <x v="4"/>
    <x v="1"/>
    <x v="1"/>
    <x v="0"/>
    <n v="15"/>
    <n v="217"/>
    <n v="14.466666666666667"/>
    <n v="8"/>
    <n v="9"/>
    <x v="1"/>
    <x v="0"/>
  </r>
  <r>
    <s v="TRPLUC2401194aca3516"/>
    <x v="18"/>
    <x v="0"/>
    <x v="4"/>
    <x v="2"/>
    <x v="2"/>
    <x v="0"/>
    <n v="9"/>
    <n v="107"/>
    <n v="11.888888888888889"/>
    <n v="6"/>
    <n v="7"/>
    <x v="2"/>
    <x v="0"/>
  </r>
  <r>
    <s v="TRPCOI2401190dd3e9bb"/>
    <x v="18"/>
    <x v="0"/>
    <x v="4"/>
    <x v="3"/>
    <x v="3"/>
    <x v="1"/>
    <n v="14"/>
    <n v="135"/>
    <n v="9.6428571428571423"/>
    <n v="8"/>
    <n v="8"/>
    <x v="0"/>
    <x v="0"/>
  </r>
  <r>
    <s v="TRPIND2401194c1b16f2"/>
    <x v="18"/>
    <x v="0"/>
    <x v="4"/>
    <x v="4"/>
    <x v="4"/>
    <x v="1"/>
    <n v="21"/>
    <n v="191"/>
    <n v="9.0952380952380949"/>
    <n v="9"/>
    <n v="9"/>
    <x v="0"/>
    <x v="2"/>
  </r>
  <r>
    <s v="TRPIND240119c2fdf35b"/>
    <x v="18"/>
    <x v="0"/>
    <x v="4"/>
    <x v="4"/>
    <x v="4"/>
    <x v="1"/>
    <n v="9"/>
    <n v="95"/>
    <n v="10.555555555555555"/>
    <n v="10"/>
    <n v="9"/>
    <x v="0"/>
    <x v="0"/>
  </r>
  <r>
    <s v="TRPCOI240119c49e4319"/>
    <x v="18"/>
    <x v="0"/>
    <x v="4"/>
    <x v="3"/>
    <x v="3"/>
    <x v="1"/>
    <n v="11"/>
    <n v="111"/>
    <n v="10.090909090909092"/>
    <n v="10"/>
    <n v="7"/>
    <x v="0"/>
    <x v="0"/>
  </r>
  <r>
    <s v="TRPCHA2401194225cc48"/>
    <x v="18"/>
    <x v="0"/>
    <x v="4"/>
    <x v="5"/>
    <x v="2"/>
    <x v="1"/>
    <n v="34"/>
    <n v="332"/>
    <n v="9.764705882352942"/>
    <n v="8"/>
    <n v="9"/>
    <x v="2"/>
    <x v="1"/>
  </r>
  <r>
    <s v="TRPIND240119d5e3968d"/>
    <x v="18"/>
    <x v="0"/>
    <x v="4"/>
    <x v="4"/>
    <x v="4"/>
    <x v="0"/>
    <n v="11"/>
    <n v="111"/>
    <n v="10.090909090909092"/>
    <n v="9"/>
    <n v="8"/>
    <x v="0"/>
    <x v="0"/>
  </r>
  <r>
    <s v="TRPIND240119ff595162"/>
    <x v="18"/>
    <x v="0"/>
    <x v="4"/>
    <x v="4"/>
    <x v="4"/>
    <x v="0"/>
    <n v="20"/>
    <n v="183"/>
    <n v="9.15"/>
    <n v="8"/>
    <n v="9"/>
    <x v="0"/>
    <x v="2"/>
  </r>
  <r>
    <s v="TRPKOC2401192c437d51"/>
    <x v="18"/>
    <x v="0"/>
    <x v="4"/>
    <x v="8"/>
    <x v="6"/>
    <x v="0"/>
    <n v="18"/>
    <n v="229"/>
    <n v="12.722222222222221"/>
    <n v="9"/>
    <n v="9"/>
    <x v="1"/>
    <x v="2"/>
  </r>
  <r>
    <s v="TRPLUC2401199fcf3d7f"/>
    <x v="18"/>
    <x v="0"/>
    <x v="4"/>
    <x v="2"/>
    <x v="2"/>
    <x v="1"/>
    <n v="15"/>
    <n v="161"/>
    <n v="10.733333333333333"/>
    <n v="8"/>
    <n v="6"/>
    <x v="2"/>
    <x v="0"/>
  </r>
  <r>
    <s v="TRPIND24011904753cf1"/>
    <x v="18"/>
    <x v="0"/>
    <x v="4"/>
    <x v="4"/>
    <x v="4"/>
    <x v="0"/>
    <n v="18"/>
    <n v="167"/>
    <n v="9.2777777777777786"/>
    <n v="8"/>
    <n v="6"/>
    <x v="0"/>
    <x v="2"/>
  </r>
  <r>
    <s v="TRPIND240119d4c5d32c"/>
    <x v="18"/>
    <x v="0"/>
    <x v="4"/>
    <x v="4"/>
    <x v="4"/>
    <x v="0"/>
    <n v="9"/>
    <n v="95"/>
    <n v="10.555555555555555"/>
    <n v="6"/>
    <n v="8"/>
    <x v="0"/>
    <x v="0"/>
  </r>
  <r>
    <s v="TRPSUR24011990343d2e"/>
    <x v="18"/>
    <x v="0"/>
    <x v="4"/>
    <x v="6"/>
    <x v="0"/>
    <x v="0"/>
    <n v="6"/>
    <n v="67"/>
    <n v="11.166666666666666"/>
    <n v="7"/>
    <n v="5"/>
    <x v="0"/>
    <x v="0"/>
  </r>
  <r>
    <s v="TRPKOC240119f4e626ca"/>
    <x v="18"/>
    <x v="0"/>
    <x v="4"/>
    <x v="8"/>
    <x v="6"/>
    <x v="1"/>
    <n v="15"/>
    <n v="196"/>
    <n v="13.066666666666666"/>
    <n v="10"/>
    <n v="8"/>
    <x v="1"/>
    <x v="0"/>
  </r>
  <r>
    <s v="TRPCOI240119fe5af328"/>
    <x v="18"/>
    <x v="0"/>
    <x v="4"/>
    <x v="3"/>
    <x v="3"/>
    <x v="0"/>
    <n v="19"/>
    <n v="175"/>
    <n v="9.2105263157894743"/>
    <n v="9"/>
    <n v="9"/>
    <x v="0"/>
    <x v="2"/>
  </r>
  <r>
    <s v="TRPLUC2401193c3cf2e0"/>
    <x v="18"/>
    <x v="0"/>
    <x v="4"/>
    <x v="2"/>
    <x v="2"/>
    <x v="0"/>
    <n v="18"/>
    <n v="188"/>
    <n v="10.444444444444445"/>
    <n v="7"/>
    <n v="5"/>
    <x v="2"/>
    <x v="2"/>
  </r>
  <r>
    <s v="TRPCHA240119d9eafc6f"/>
    <x v="18"/>
    <x v="0"/>
    <x v="4"/>
    <x v="5"/>
    <x v="2"/>
    <x v="0"/>
    <n v="29"/>
    <n v="287"/>
    <n v="9.8965517241379306"/>
    <n v="7"/>
    <n v="9"/>
    <x v="2"/>
    <x v="2"/>
  </r>
  <r>
    <s v="TRPIND240119bc4debe7"/>
    <x v="18"/>
    <x v="0"/>
    <x v="4"/>
    <x v="4"/>
    <x v="4"/>
    <x v="0"/>
    <n v="25"/>
    <n v="223"/>
    <n v="8.92"/>
    <n v="7"/>
    <n v="6"/>
    <x v="0"/>
    <x v="2"/>
  </r>
  <r>
    <s v="TRPVAD240119d1455408"/>
    <x v="18"/>
    <x v="0"/>
    <x v="4"/>
    <x v="0"/>
    <x v="0"/>
    <x v="1"/>
    <n v="10"/>
    <n v="98"/>
    <n v="9.8000000000000007"/>
    <n v="8"/>
    <n v="6"/>
    <x v="0"/>
    <x v="0"/>
  </r>
  <r>
    <s v="TRPCOI240119c90961a3"/>
    <x v="18"/>
    <x v="0"/>
    <x v="4"/>
    <x v="3"/>
    <x v="3"/>
    <x v="0"/>
    <n v="20"/>
    <n v="183"/>
    <n v="9.15"/>
    <n v="8"/>
    <n v="8"/>
    <x v="0"/>
    <x v="2"/>
  </r>
  <r>
    <s v="TRPLUC2401198c555a67"/>
    <x v="18"/>
    <x v="0"/>
    <x v="4"/>
    <x v="2"/>
    <x v="2"/>
    <x v="0"/>
    <n v="11"/>
    <n v="125"/>
    <n v="11.363636363636363"/>
    <n v="7"/>
    <n v="7"/>
    <x v="2"/>
    <x v="0"/>
  </r>
  <r>
    <s v="TRPLUC240119f1ec0c10"/>
    <x v="18"/>
    <x v="0"/>
    <x v="4"/>
    <x v="2"/>
    <x v="2"/>
    <x v="0"/>
    <n v="5"/>
    <n v="71"/>
    <n v="14.2"/>
    <n v="5"/>
    <n v="6"/>
    <x v="2"/>
    <x v="3"/>
  </r>
  <r>
    <s v="TRPLUC240119772f0945"/>
    <x v="18"/>
    <x v="0"/>
    <x v="4"/>
    <x v="2"/>
    <x v="2"/>
    <x v="0"/>
    <n v="11"/>
    <n v="125"/>
    <n v="11.363636363636363"/>
    <n v="7"/>
    <n v="5"/>
    <x v="2"/>
    <x v="0"/>
  </r>
  <r>
    <s v="TRPSUR24011989ecdb38"/>
    <x v="18"/>
    <x v="0"/>
    <x v="4"/>
    <x v="6"/>
    <x v="0"/>
    <x v="0"/>
    <n v="15"/>
    <n v="139"/>
    <n v="9.2666666666666675"/>
    <n v="5"/>
    <n v="7"/>
    <x v="0"/>
    <x v="0"/>
  </r>
  <r>
    <s v="TRPVIS2401193eb8b756"/>
    <x v="18"/>
    <x v="0"/>
    <x v="4"/>
    <x v="7"/>
    <x v="5"/>
    <x v="0"/>
    <n v="16"/>
    <n v="171"/>
    <n v="10.6875"/>
    <n v="8"/>
    <n v="9"/>
    <x v="2"/>
    <x v="2"/>
  </r>
  <r>
    <s v="TRPJAI240119bb291b2f"/>
    <x v="18"/>
    <x v="0"/>
    <x v="4"/>
    <x v="1"/>
    <x v="1"/>
    <x v="1"/>
    <n v="40"/>
    <n v="517"/>
    <n v="12.925000000000001"/>
    <n v="10"/>
    <n v="10"/>
    <x v="1"/>
    <x v="1"/>
  </r>
  <r>
    <s v="TRPKOC240119869251f2"/>
    <x v="18"/>
    <x v="0"/>
    <x v="4"/>
    <x v="8"/>
    <x v="6"/>
    <x v="1"/>
    <n v="22"/>
    <n v="273"/>
    <n v="12.409090909090908"/>
    <n v="8"/>
    <n v="8"/>
    <x v="1"/>
    <x v="2"/>
  </r>
  <r>
    <s v="TRPLUC240119d6e02862"/>
    <x v="18"/>
    <x v="0"/>
    <x v="4"/>
    <x v="2"/>
    <x v="2"/>
    <x v="1"/>
    <n v="18"/>
    <n v="188"/>
    <n v="10.444444444444445"/>
    <n v="8"/>
    <n v="6"/>
    <x v="2"/>
    <x v="2"/>
  </r>
  <r>
    <s v="TRPCHA2401190ee57f65"/>
    <x v="18"/>
    <x v="0"/>
    <x v="4"/>
    <x v="5"/>
    <x v="2"/>
    <x v="1"/>
    <n v="29"/>
    <n v="287"/>
    <n v="9.8965517241379306"/>
    <n v="10"/>
    <n v="9"/>
    <x v="2"/>
    <x v="2"/>
  </r>
  <r>
    <s v="TRPLUC240119d93753cb"/>
    <x v="18"/>
    <x v="0"/>
    <x v="4"/>
    <x v="2"/>
    <x v="2"/>
    <x v="0"/>
    <n v="17"/>
    <n v="179"/>
    <n v="10.529411764705882"/>
    <n v="6"/>
    <n v="8"/>
    <x v="2"/>
    <x v="2"/>
  </r>
  <r>
    <s v="TRPCHA2401199c8bcaf3"/>
    <x v="18"/>
    <x v="0"/>
    <x v="4"/>
    <x v="5"/>
    <x v="2"/>
    <x v="1"/>
    <n v="31"/>
    <n v="305"/>
    <n v="9.8387096774193541"/>
    <n v="10"/>
    <n v="8"/>
    <x v="2"/>
    <x v="1"/>
  </r>
  <r>
    <s v="TRPLUC240119b6479eb4"/>
    <x v="18"/>
    <x v="0"/>
    <x v="4"/>
    <x v="2"/>
    <x v="2"/>
    <x v="0"/>
    <n v="8"/>
    <n v="98"/>
    <n v="12.25"/>
    <n v="6"/>
    <n v="5"/>
    <x v="2"/>
    <x v="0"/>
  </r>
  <r>
    <s v="TRPKOC240119936c014d"/>
    <x v="18"/>
    <x v="0"/>
    <x v="4"/>
    <x v="8"/>
    <x v="6"/>
    <x v="0"/>
    <n v="33"/>
    <n v="394"/>
    <n v="11.939393939393939"/>
    <n v="9"/>
    <n v="8"/>
    <x v="1"/>
    <x v="1"/>
  </r>
  <r>
    <s v="TRPCOI2401194624ec98"/>
    <x v="18"/>
    <x v="0"/>
    <x v="4"/>
    <x v="3"/>
    <x v="3"/>
    <x v="0"/>
    <n v="8"/>
    <n v="87"/>
    <n v="10.875"/>
    <n v="9"/>
    <n v="9"/>
    <x v="0"/>
    <x v="0"/>
  </r>
  <r>
    <s v="TRPCHA24011987b8091b"/>
    <x v="18"/>
    <x v="0"/>
    <x v="4"/>
    <x v="5"/>
    <x v="2"/>
    <x v="0"/>
    <n v="34"/>
    <n v="332"/>
    <n v="9.764705882352942"/>
    <n v="9"/>
    <n v="8"/>
    <x v="2"/>
    <x v="1"/>
  </r>
  <r>
    <s v="TRPVIS2401195410ef0b"/>
    <x v="18"/>
    <x v="0"/>
    <x v="4"/>
    <x v="7"/>
    <x v="5"/>
    <x v="0"/>
    <n v="29"/>
    <n v="288"/>
    <n v="9.931034482758621"/>
    <n v="7"/>
    <n v="10"/>
    <x v="2"/>
    <x v="2"/>
  </r>
  <r>
    <s v="TRPSUR240119d1057211"/>
    <x v="18"/>
    <x v="0"/>
    <x v="4"/>
    <x v="6"/>
    <x v="0"/>
    <x v="1"/>
    <n v="5"/>
    <n v="59"/>
    <n v="11.8"/>
    <n v="9"/>
    <n v="8"/>
    <x v="0"/>
    <x v="3"/>
  </r>
  <r>
    <s v="TRPVAD2401197cffb5be"/>
    <x v="18"/>
    <x v="0"/>
    <x v="4"/>
    <x v="0"/>
    <x v="0"/>
    <x v="1"/>
    <n v="14"/>
    <n v="130"/>
    <n v="9.2857142857142865"/>
    <n v="9"/>
    <n v="7"/>
    <x v="0"/>
    <x v="0"/>
  </r>
  <r>
    <s v="TRPLUC240119c5595c2f"/>
    <x v="18"/>
    <x v="0"/>
    <x v="4"/>
    <x v="2"/>
    <x v="2"/>
    <x v="1"/>
    <n v="17"/>
    <n v="179"/>
    <n v="10.529411764705882"/>
    <n v="8"/>
    <n v="8"/>
    <x v="2"/>
    <x v="2"/>
  </r>
  <r>
    <s v="TRPCOI240119eff0e57b"/>
    <x v="18"/>
    <x v="0"/>
    <x v="4"/>
    <x v="3"/>
    <x v="3"/>
    <x v="1"/>
    <n v="18"/>
    <n v="167"/>
    <n v="9.2777777777777786"/>
    <n v="10"/>
    <n v="7"/>
    <x v="0"/>
    <x v="2"/>
  </r>
  <r>
    <s v="TRPVAD24011924eb42ec"/>
    <x v="18"/>
    <x v="0"/>
    <x v="4"/>
    <x v="0"/>
    <x v="0"/>
    <x v="0"/>
    <n v="18"/>
    <n v="162"/>
    <n v="9"/>
    <n v="5"/>
    <n v="8"/>
    <x v="0"/>
    <x v="2"/>
  </r>
  <r>
    <s v="TRPVAD240119917cba15"/>
    <x v="18"/>
    <x v="0"/>
    <x v="4"/>
    <x v="0"/>
    <x v="0"/>
    <x v="0"/>
    <n v="13"/>
    <n v="122"/>
    <n v="9.384615384615385"/>
    <n v="6"/>
    <n v="8"/>
    <x v="0"/>
    <x v="0"/>
  </r>
  <r>
    <s v="TRPSUR240119b23d616b"/>
    <x v="18"/>
    <x v="0"/>
    <x v="4"/>
    <x v="6"/>
    <x v="0"/>
    <x v="1"/>
    <n v="17"/>
    <n v="155"/>
    <n v="9.117647058823529"/>
    <n v="7"/>
    <n v="6"/>
    <x v="0"/>
    <x v="2"/>
  </r>
  <r>
    <s v="TRPVAD240119c50fcece"/>
    <x v="18"/>
    <x v="0"/>
    <x v="4"/>
    <x v="0"/>
    <x v="0"/>
    <x v="1"/>
    <n v="17"/>
    <n v="154"/>
    <n v="9.0588235294117645"/>
    <n v="8"/>
    <n v="7"/>
    <x v="0"/>
    <x v="2"/>
  </r>
  <r>
    <s v="TRPVIS2401198f3b9fdf"/>
    <x v="18"/>
    <x v="0"/>
    <x v="4"/>
    <x v="7"/>
    <x v="5"/>
    <x v="1"/>
    <n v="32"/>
    <n v="315"/>
    <n v="9.84375"/>
    <n v="10"/>
    <n v="9"/>
    <x v="2"/>
    <x v="1"/>
  </r>
  <r>
    <s v="TRPKOC240119381648fa"/>
    <x v="18"/>
    <x v="0"/>
    <x v="4"/>
    <x v="8"/>
    <x v="6"/>
    <x v="1"/>
    <n v="19"/>
    <n v="240"/>
    <n v="12.631578947368421"/>
    <n v="10"/>
    <n v="10"/>
    <x v="1"/>
    <x v="2"/>
  </r>
  <r>
    <s v="TRPCOI2401195856f01b"/>
    <x v="18"/>
    <x v="0"/>
    <x v="4"/>
    <x v="3"/>
    <x v="3"/>
    <x v="0"/>
    <n v="12"/>
    <n v="119"/>
    <n v="9.9166666666666661"/>
    <n v="6"/>
    <n v="6"/>
    <x v="0"/>
    <x v="0"/>
  </r>
  <r>
    <s v="TRPVIS240119ffbeea21"/>
    <x v="18"/>
    <x v="0"/>
    <x v="4"/>
    <x v="7"/>
    <x v="5"/>
    <x v="1"/>
    <n v="28"/>
    <n v="279"/>
    <n v="9.9642857142857135"/>
    <n v="9"/>
    <n v="8"/>
    <x v="2"/>
    <x v="2"/>
  </r>
  <r>
    <s v="TRPVAD24011938bb80af"/>
    <x v="18"/>
    <x v="0"/>
    <x v="4"/>
    <x v="0"/>
    <x v="0"/>
    <x v="0"/>
    <n v="17"/>
    <n v="154"/>
    <n v="9.0588235294117645"/>
    <n v="6"/>
    <n v="5"/>
    <x v="0"/>
    <x v="2"/>
  </r>
  <r>
    <s v="TRPLUC240119937b16fb"/>
    <x v="18"/>
    <x v="0"/>
    <x v="4"/>
    <x v="2"/>
    <x v="2"/>
    <x v="1"/>
    <n v="6"/>
    <n v="80"/>
    <n v="13.333333333333334"/>
    <n v="8"/>
    <n v="8"/>
    <x v="2"/>
    <x v="0"/>
  </r>
  <r>
    <s v="TRPJAI2401196be9d895"/>
    <x v="18"/>
    <x v="0"/>
    <x v="4"/>
    <x v="1"/>
    <x v="1"/>
    <x v="0"/>
    <n v="34"/>
    <n v="445"/>
    <n v="13.088235294117647"/>
    <n v="8"/>
    <n v="9"/>
    <x v="1"/>
    <x v="1"/>
  </r>
  <r>
    <s v="TRPJAI240119a6e9ca23"/>
    <x v="18"/>
    <x v="0"/>
    <x v="4"/>
    <x v="1"/>
    <x v="1"/>
    <x v="0"/>
    <n v="26"/>
    <n v="349"/>
    <n v="13.423076923076923"/>
    <n v="7"/>
    <n v="9"/>
    <x v="1"/>
    <x v="2"/>
  </r>
  <r>
    <s v="TRPSUR2401199940066e"/>
    <x v="18"/>
    <x v="0"/>
    <x v="4"/>
    <x v="6"/>
    <x v="0"/>
    <x v="0"/>
    <n v="7"/>
    <n v="75"/>
    <n v="10.714285714285714"/>
    <n v="7"/>
    <n v="7"/>
    <x v="0"/>
    <x v="0"/>
  </r>
  <r>
    <s v="TRPJAI2401198448592b"/>
    <x v="18"/>
    <x v="0"/>
    <x v="4"/>
    <x v="1"/>
    <x v="1"/>
    <x v="0"/>
    <n v="33"/>
    <n v="433"/>
    <n v="13.121212121212121"/>
    <n v="9"/>
    <n v="9"/>
    <x v="1"/>
    <x v="1"/>
  </r>
  <r>
    <s v="TRPCHA24011971c46e11"/>
    <x v="18"/>
    <x v="0"/>
    <x v="4"/>
    <x v="5"/>
    <x v="2"/>
    <x v="1"/>
    <n v="34"/>
    <n v="332"/>
    <n v="9.764705882352942"/>
    <n v="10"/>
    <n v="9"/>
    <x v="2"/>
    <x v="1"/>
  </r>
  <r>
    <s v="TRPJAI240119071147d6"/>
    <x v="18"/>
    <x v="0"/>
    <x v="4"/>
    <x v="1"/>
    <x v="1"/>
    <x v="1"/>
    <n v="36"/>
    <n v="469"/>
    <n v="13.027777777777779"/>
    <n v="8"/>
    <n v="10"/>
    <x v="1"/>
    <x v="1"/>
  </r>
  <r>
    <s v="TRPJAI2401196a57506b"/>
    <x v="18"/>
    <x v="0"/>
    <x v="4"/>
    <x v="1"/>
    <x v="1"/>
    <x v="1"/>
    <n v="27"/>
    <n v="361"/>
    <n v="13.37037037037037"/>
    <n v="10"/>
    <n v="10"/>
    <x v="1"/>
    <x v="2"/>
  </r>
  <r>
    <s v="TRPVAD24011996ed99ab"/>
    <x v="18"/>
    <x v="0"/>
    <x v="4"/>
    <x v="0"/>
    <x v="0"/>
    <x v="1"/>
    <n v="17"/>
    <n v="154"/>
    <n v="9.0588235294117645"/>
    <n v="9"/>
    <n v="6"/>
    <x v="0"/>
    <x v="2"/>
  </r>
  <r>
    <s v="TRPKOC2401190935dc1f"/>
    <x v="18"/>
    <x v="0"/>
    <x v="4"/>
    <x v="8"/>
    <x v="6"/>
    <x v="0"/>
    <n v="19"/>
    <n v="240"/>
    <n v="12.631578947368421"/>
    <n v="9"/>
    <n v="10"/>
    <x v="1"/>
    <x v="2"/>
  </r>
  <r>
    <s v="TRPVIS2401199276d12e"/>
    <x v="18"/>
    <x v="0"/>
    <x v="4"/>
    <x v="7"/>
    <x v="5"/>
    <x v="1"/>
    <n v="10"/>
    <n v="117"/>
    <n v="11.7"/>
    <n v="10"/>
    <n v="9"/>
    <x v="2"/>
    <x v="0"/>
  </r>
  <r>
    <s v="TRPVIS2401199dc24b8d"/>
    <x v="18"/>
    <x v="0"/>
    <x v="4"/>
    <x v="7"/>
    <x v="5"/>
    <x v="1"/>
    <n v="31"/>
    <n v="306"/>
    <n v="9.870967741935484"/>
    <n v="8"/>
    <n v="9"/>
    <x v="2"/>
    <x v="1"/>
  </r>
  <r>
    <s v="TRPSUR240119447bc266"/>
    <x v="18"/>
    <x v="0"/>
    <x v="4"/>
    <x v="6"/>
    <x v="0"/>
    <x v="0"/>
    <n v="5"/>
    <n v="59"/>
    <n v="11.8"/>
    <n v="7"/>
    <n v="7"/>
    <x v="0"/>
    <x v="3"/>
  </r>
  <r>
    <s v="TRPSUR24011969fbb487"/>
    <x v="18"/>
    <x v="0"/>
    <x v="4"/>
    <x v="6"/>
    <x v="0"/>
    <x v="0"/>
    <n v="9"/>
    <n v="91"/>
    <n v="10.111111111111111"/>
    <n v="7"/>
    <n v="5"/>
    <x v="0"/>
    <x v="0"/>
  </r>
  <r>
    <s v="TRPSUR240119c2972af5"/>
    <x v="18"/>
    <x v="0"/>
    <x v="4"/>
    <x v="6"/>
    <x v="0"/>
    <x v="0"/>
    <n v="9"/>
    <n v="91"/>
    <n v="10.111111111111111"/>
    <n v="6"/>
    <n v="8"/>
    <x v="0"/>
    <x v="0"/>
  </r>
  <r>
    <s v="TRPKOC240119bd826068"/>
    <x v="18"/>
    <x v="0"/>
    <x v="4"/>
    <x v="8"/>
    <x v="6"/>
    <x v="0"/>
    <n v="18"/>
    <n v="229"/>
    <n v="12.722222222222221"/>
    <n v="9"/>
    <n v="9"/>
    <x v="1"/>
    <x v="2"/>
  </r>
  <r>
    <s v="TRPIND24011973835ebd"/>
    <x v="18"/>
    <x v="0"/>
    <x v="4"/>
    <x v="4"/>
    <x v="4"/>
    <x v="1"/>
    <n v="13"/>
    <n v="127"/>
    <n v="9.7692307692307701"/>
    <n v="8"/>
    <n v="7"/>
    <x v="0"/>
    <x v="0"/>
  </r>
  <r>
    <s v="TRPJAI2401193b56b523"/>
    <x v="18"/>
    <x v="0"/>
    <x v="4"/>
    <x v="1"/>
    <x v="1"/>
    <x v="1"/>
    <n v="34"/>
    <n v="445"/>
    <n v="13.088235294117647"/>
    <n v="10"/>
    <n v="9"/>
    <x v="1"/>
    <x v="1"/>
  </r>
  <r>
    <s v="TRPSUR2401191a1f3ab5"/>
    <x v="18"/>
    <x v="0"/>
    <x v="4"/>
    <x v="6"/>
    <x v="0"/>
    <x v="0"/>
    <n v="5"/>
    <n v="59"/>
    <n v="11.8"/>
    <n v="6"/>
    <n v="5"/>
    <x v="0"/>
    <x v="3"/>
  </r>
  <r>
    <s v="TRPCHA24011902e19cc1"/>
    <x v="18"/>
    <x v="0"/>
    <x v="4"/>
    <x v="5"/>
    <x v="2"/>
    <x v="1"/>
    <n v="14"/>
    <n v="152"/>
    <n v="10.857142857142858"/>
    <n v="7"/>
    <n v="8"/>
    <x v="2"/>
    <x v="0"/>
  </r>
  <r>
    <s v="TRPMYS24011910259f9e"/>
    <x v="18"/>
    <x v="0"/>
    <x v="4"/>
    <x v="9"/>
    <x v="3"/>
    <x v="1"/>
    <n v="12"/>
    <n v="155"/>
    <n v="12.916666666666666"/>
    <n v="8"/>
    <n v="9"/>
    <x v="1"/>
    <x v="0"/>
  </r>
  <r>
    <s v="TRPLUC2401194ec63aaf"/>
    <x v="18"/>
    <x v="0"/>
    <x v="4"/>
    <x v="2"/>
    <x v="2"/>
    <x v="0"/>
    <n v="6"/>
    <n v="80"/>
    <n v="13.333333333333334"/>
    <n v="5"/>
    <n v="6"/>
    <x v="2"/>
    <x v="0"/>
  </r>
  <r>
    <s v="TRPLUC2401196fc07ae5"/>
    <x v="18"/>
    <x v="0"/>
    <x v="4"/>
    <x v="2"/>
    <x v="2"/>
    <x v="1"/>
    <n v="14"/>
    <n v="152"/>
    <n v="10.857142857142858"/>
    <n v="8"/>
    <n v="6"/>
    <x v="2"/>
    <x v="0"/>
  </r>
  <r>
    <s v="TRPCHA2401191f96cc66"/>
    <x v="18"/>
    <x v="0"/>
    <x v="4"/>
    <x v="5"/>
    <x v="2"/>
    <x v="1"/>
    <n v="35"/>
    <n v="341"/>
    <n v="9.742857142857142"/>
    <n v="8"/>
    <n v="9"/>
    <x v="2"/>
    <x v="1"/>
  </r>
  <r>
    <s v="TRPIND240119ef2a0e7e"/>
    <x v="18"/>
    <x v="0"/>
    <x v="4"/>
    <x v="4"/>
    <x v="4"/>
    <x v="0"/>
    <n v="9"/>
    <n v="95"/>
    <n v="10.555555555555555"/>
    <n v="6"/>
    <n v="9"/>
    <x v="0"/>
    <x v="0"/>
  </r>
  <r>
    <s v="TRPJAI240119646c5518"/>
    <x v="18"/>
    <x v="0"/>
    <x v="4"/>
    <x v="1"/>
    <x v="1"/>
    <x v="0"/>
    <n v="19"/>
    <n v="265"/>
    <n v="13.947368421052632"/>
    <n v="9"/>
    <n v="10"/>
    <x v="1"/>
    <x v="2"/>
  </r>
  <r>
    <s v="TRPKOC240119810c9f27"/>
    <x v="18"/>
    <x v="0"/>
    <x v="4"/>
    <x v="8"/>
    <x v="6"/>
    <x v="0"/>
    <n v="13"/>
    <n v="174"/>
    <n v="13.384615384615385"/>
    <n v="8"/>
    <n v="9"/>
    <x v="1"/>
    <x v="0"/>
  </r>
  <r>
    <s v="TRPLUC2401199209345c"/>
    <x v="18"/>
    <x v="0"/>
    <x v="4"/>
    <x v="2"/>
    <x v="2"/>
    <x v="0"/>
    <n v="16"/>
    <n v="170"/>
    <n v="10.625"/>
    <n v="5"/>
    <n v="6"/>
    <x v="2"/>
    <x v="2"/>
  </r>
  <r>
    <s v="TRPSUR240119dee7c866"/>
    <x v="18"/>
    <x v="0"/>
    <x v="4"/>
    <x v="6"/>
    <x v="0"/>
    <x v="0"/>
    <n v="8"/>
    <n v="83"/>
    <n v="10.375"/>
    <n v="5"/>
    <n v="5"/>
    <x v="0"/>
    <x v="0"/>
  </r>
  <r>
    <s v="TRPLUC240119bb1e4386"/>
    <x v="18"/>
    <x v="0"/>
    <x v="4"/>
    <x v="2"/>
    <x v="2"/>
    <x v="1"/>
    <n v="11"/>
    <n v="125"/>
    <n v="11.363636363636363"/>
    <n v="7"/>
    <n v="7"/>
    <x v="2"/>
    <x v="0"/>
  </r>
  <r>
    <s v="TRPCOI2401197e4f145c"/>
    <x v="18"/>
    <x v="0"/>
    <x v="4"/>
    <x v="3"/>
    <x v="3"/>
    <x v="1"/>
    <n v="10"/>
    <n v="103"/>
    <n v="10.3"/>
    <n v="8"/>
    <n v="7"/>
    <x v="0"/>
    <x v="0"/>
  </r>
  <r>
    <s v="TRPLUC240119b043374f"/>
    <x v="18"/>
    <x v="0"/>
    <x v="4"/>
    <x v="2"/>
    <x v="2"/>
    <x v="1"/>
    <n v="7"/>
    <n v="89"/>
    <n v="12.714285714285714"/>
    <n v="7"/>
    <n v="6"/>
    <x v="2"/>
    <x v="0"/>
  </r>
  <r>
    <s v="TRPVIS240119bd16a05d"/>
    <x v="18"/>
    <x v="0"/>
    <x v="4"/>
    <x v="7"/>
    <x v="5"/>
    <x v="1"/>
    <n v="12"/>
    <n v="135"/>
    <n v="11.25"/>
    <n v="8"/>
    <n v="10"/>
    <x v="2"/>
    <x v="0"/>
  </r>
  <r>
    <s v="TRPJAI2401191b79c560"/>
    <x v="18"/>
    <x v="0"/>
    <x v="4"/>
    <x v="1"/>
    <x v="1"/>
    <x v="1"/>
    <n v="41"/>
    <n v="529"/>
    <n v="12.902439024390244"/>
    <n v="10"/>
    <n v="8"/>
    <x v="1"/>
    <x v="1"/>
  </r>
  <r>
    <s v="TRPIND240119cc4f87fc"/>
    <x v="18"/>
    <x v="0"/>
    <x v="4"/>
    <x v="4"/>
    <x v="4"/>
    <x v="0"/>
    <n v="11"/>
    <n v="111"/>
    <n v="10.090909090909092"/>
    <n v="6"/>
    <n v="9"/>
    <x v="0"/>
    <x v="0"/>
  </r>
  <r>
    <s v="TRPLUC2401191a14b16b"/>
    <x v="18"/>
    <x v="0"/>
    <x v="4"/>
    <x v="2"/>
    <x v="2"/>
    <x v="0"/>
    <n v="17"/>
    <n v="179"/>
    <n v="10.529411764705882"/>
    <n v="5"/>
    <n v="7"/>
    <x v="2"/>
    <x v="2"/>
  </r>
  <r>
    <s v="TRPIND240119ea187961"/>
    <x v="18"/>
    <x v="0"/>
    <x v="4"/>
    <x v="4"/>
    <x v="4"/>
    <x v="0"/>
    <n v="22"/>
    <n v="199"/>
    <n v="9.045454545454545"/>
    <n v="8"/>
    <n v="9"/>
    <x v="0"/>
    <x v="2"/>
  </r>
  <r>
    <s v="TRPCHA2401197879781a"/>
    <x v="18"/>
    <x v="0"/>
    <x v="4"/>
    <x v="5"/>
    <x v="2"/>
    <x v="0"/>
    <n v="32"/>
    <n v="314"/>
    <n v="9.8125"/>
    <n v="6"/>
    <n v="8"/>
    <x v="2"/>
    <x v="1"/>
  </r>
  <r>
    <s v="TRPLUC2401198cf3d528"/>
    <x v="18"/>
    <x v="0"/>
    <x v="4"/>
    <x v="2"/>
    <x v="2"/>
    <x v="0"/>
    <n v="20"/>
    <n v="206"/>
    <n v="10.3"/>
    <n v="5"/>
    <n v="8"/>
    <x v="2"/>
    <x v="2"/>
  </r>
  <r>
    <s v="TRPVIS240119149856f0"/>
    <x v="18"/>
    <x v="0"/>
    <x v="4"/>
    <x v="7"/>
    <x v="5"/>
    <x v="1"/>
    <n v="22"/>
    <n v="225"/>
    <n v="10.227272727272727"/>
    <n v="10"/>
    <n v="10"/>
    <x v="2"/>
    <x v="2"/>
  </r>
  <r>
    <s v="TRPCHA2401198b37e8b8"/>
    <x v="18"/>
    <x v="0"/>
    <x v="4"/>
    <x v="5"/>
    <x v="2"/>
    <x v="0"/>
    <n v="16"/>
    <n v="170"/>
    <n v="10.625"/>
    <n v="9"/>
    <n v="9"/>
    <x v="2"/>
    <x v="2"/>
  </r>
  <r>
    <s v="TRPKOC240119bf7ba96a"/>
    <x v="18"/>
    <x v="0"/>
    <x v="4"/>
    <x v="8"/>
    <x v="6"/>
    <x v="0"/>
    <n v="16"/>
    <n v="207"/>
    <n v="12.9375"/>
    <n v="8"/>
    <n v="8"/>
    <x v="1"/>
    <x v="2"/>
  </r>
  <r>
    <s v="TRPLUC240119af81c7aa"/>
    <x v="18"/>
    <x v="0"/>
    <x v="4"/>
    <x v="2"/>
    <x v="2"/>
    <x v="0"/>
    <n v="20"/>
    <n v="206"/>
    <n v="10.3"/>
    <n v="6"/>
    <n v="5"/>
    <x v="2"/>
    <x v="2"/>
  </r>
  <r>
    <s v="TRPCHA2401195f0f3897"/>
    <x v="18"/>
    <x v="0"/>
    <x v="4"/>
    <x v="5"/>
    <x v="2"/>
    <x v="0"/>
    <n v="25"/>
    <n v="251"/>
    <n v="10.039999999999999"/>
    <n v="7"/>
    <n v="7"/>
    <x v="2"/>
    <x v="2"/>
  </r>
  <r>
    <s v="TRPLUC2401190e03c477"/>
    <x v="18"/>
    <x v="0"/>
    <x v="4"/>
    <x v="2"/>
    <x v="2"/>
    <x v="1"/>
    <n v="9"/>
    <n v="107"/>
    <n v="11.888888888888889"/>
    <n v="7"/>
    <n v="7"/>
    <x v="2"/>
    <x v="0"/>
  </r>
  <r>
    <s v="TRPLUC240119319bda3a"/>
    <x v="18"/>
    <x v="0"/>
    <x v="4"/>
    <x v="2"/>
    <x v="2"/>
    <x v="0"/>
    <n v="19"/>
    <n v="197"/>
    <n v="10.368421052631579"/>
    <n v="7"/>
    <n v="8"/>
    <x v="2"/>
    <x v="2"/>
  </r>
  <r>
    <s v="TRPCHA2401194a2ba787"/>
    <x v="18"/>
    <x v="0"/>
    <x v="4"/>
    <x v="5"/>
    <x v="2"/>
    <x v="1"/>
    <n v="13"/>
    <n v="143"/>
    <n v="11"/>
    <n v="8"/>
    <n v="8"/>
    <x v="2"/>
    <x v="0"/>
  </r>
  <r>
    <s v="TRPJAI24011980d30a5d"/>
    <x v="18"/>
    <x v="0"/>
    <x v="4"/>
    <x v="1"/>
    <x v="1"/>
    <x v="1"/>
    <n v="30"/>
    <n v="397"/>
    <n v="13.233333333333333"/>
    <n v="10"/>
    <n v="10"/>
    <x v="1"/>
    <x v="2"/>
  </r>
  <r>
    <s v="TRPSUR2401199e1e9c73"/>
    <x v="18"/>
    <x v="0"/>
    <x v="4"/>
    <x v="6"/>
    <x v="0"/>
    <x v="0"/>
    <n v="5"/>
    <n v="59"/>
    <n v="11.8"/>
    <n v="5"/>
    <n v="5"/>
    <x v="0"/>
    <x v="3"/>
  </r>
  <r>
    <s v="TRPKOC24011907509e8b"/>
    <x v="18"/>
    <x v="0"/>
    <x v="4"/>
    <x v="8"/>
    <x v="6"/>
    <x v="0"/>
    <n v="38"/>
    <n v="449"/>
    <n v="11.815789473684211"/>
    <n v="9"/>
    <n v="9"/>
    <x v="1"/>
    <x v="1"/>
  </r>
  <r>
    <s v="TRPSUR2401196741069a"/>
    <x v="18"/>
    <x v="0"/>
    <x v="4"/>
    <x v="6"/>
    <x v="0"/>
    <x v="0"/>
    <n v="7"/>
    <n v="75"/>
    <n v="10.714285714285714"/>
    <n v="7"/>
    <n v="8"/>
    <x v="0"/>
    <x v="0"/>
  </r>
  <r>
    <s v="TRPIND24011964d613d4"/>
    <x v="18"/>
    <x v="0"/>
    <x v="4"/>
    <x v="4"/>
    <x v="4"/>
    <x v="0"/>
    <n v="25"/>
    <n v="223"/>
    <n v="8.92"/>
    <n v="6"/>
    <n v="6"/>
    <x v="0"/>
    <x v="2"/>
  </r>
  <r>
    <s v="TRPLUC240119109304f2"/>
    <x v="18"/>
    <x v="0"/>
    <x v="4"/>
    <x v="2"/>
    <x v="2"/>
    <x v="0"/>
    <n v="16"/>
    <n v="170"/>
    <n v="10.625"/>
    <n v="6"/>
    <n v="5"/>
    <x v="2"/>
    <x v="2"/>
  </r>
  <r>
    <s v="TRPIND240119768a370a"/>
    <x v="18"/>
    <x v="0"/>
    <x v="4"/>
    <x v="4"/>
    <x v="4"/>
    <x v="1"/>
    <n v="17"/>
    <n v="159"/>
    <n v="9.3529411764705888"/>
    <n v="8"/>
    <n v="8"/>
    <x v="0"/>
    <x v="2"/>
  </r>
  <r>
    <s v="TRPIND240119b9da480c"/>
    <x v="18"/>
    <x v="0"/>
    <x v="4"/>
    <x v="4"/>
    <x v="4"/>
    <x v="0"/>
    <n v="23"/>
    <n v="207"/>
    <n v="9"/>
    <n v="9"/>
    <n v="8"/>
    <x v="0"/>
    <x v="2"/>
  </r>
  <r>
    <s v="TRPVAD24011927c0099d"/>
    <x v="18"/>
    <x v="0"/>
    <x v="4"/>
    <x v="0"/>
    <x v="0"/>
    <x v="1"/>
    <n v="15"/>
    <n v="138"/>
    <n v="9.1999999999999993"/>
    <n v="8"/>
    <n v="6"/>
    <x v="0"/>
    <x v="0"/>
  </r>
  <r>
    <s v="TRPIND240119222afb37"/>
    <x v="18"/>
    <x v="0"/>
    <x v="4"/>
    <x v="4"/>
    <x v="4"/>
    <x v="0"/>
    <n v="25"/>
    <n v="223"/>
    <n v="8.92"/>
    <n v="8"/>
    <n v="7"/>
    <x v="0"/>
    <x v="2"/>
  </r>
  <r>
    <s v="TRPKOC2401196c2159cc"/>
    <x v="18"/>
    <x v="0"/>
    <x v="4"/>
    <x v="8"/>
    <x v="6"/>
    <x v="0"/>
    <n v="25"/>
    <n v="306"/>
    <n v="12.24"/>
    <n v="8"/>
    <n v="10"/>
    <x v="1"/>
    <x v="2"/>
  </r>
  <r>
    <s v="TRPSUR240119e695ee6f"/>
    <x v="18"/>
    <x v="0"/>
    <x v="4"/>
    <x v="6"/>
    <x v="0"/>
    <x v="0"/>
    <n v="12"/>
    <n v="115"/>
    <n v="9.5833333333333339"/>
    <n v="7"/>
    <n v="8"/>
    <x v="0"/>
    <x v="0"/>
  </r>
  <r>
    <s v="TRPLUC24011911899a2c"/>
    <x v="18"/>
    <x v="0"/>
    <x v="4"/>
    <x v="2"/>
    <x v="2"/>
    <x v="0"/>
    <n v="5"/>
    <n v="71"/>
    <n v="14.2"/>
    <n v="5"/>
    <n v="6"/>
    <x v="2"/>
    <x v="3"/>
  </r>
  <r>
    <s v="TRPSUR240119445f806b"/>
    <x v="18"/>
    <x v="0"/>
    <x v="4"/>
    <x v="6"/>
    <x v="0"/>
    <x v="0"/>
    <n v="8"/>
    <n v="83"/>
    <n v="10.375"/>
    <n v="5"/>
    <n v="8"/>
    <x v="0"/>
    <x v="0"/>
  </r>
  <r>
    <s v="TRPKOC24011918013501"/>
    <x v="18"/>
    <x v="0"/>
    <x v="4"/>
    <x v="8"/>
    <x v="6"/>
    <x v="1"/>
    <n v="14"/>
    <n v="185"/>
    <n v="13.214285714285714"/>
    <n v="8"/>
    <n v="9"/>
    <x v="1"/>
    <x v="0"/>
  </r>
  <r>
    <s v="TRPCOI2401198ec9a54c"/>
    <x v="18"/>
    <x v="0"/>
    <x v="4"/>
    <x v="3"/>
    <x v="3"/>
    <x v="1"/>
    <n v="21"/>
    <n v="191"/>
    <n v="9.0952380952380949"/>
    <n v="9"/>
    <n v="9"/>
    <x v="0"/>
    <x v="2"/>
  </r>
  <r>
    <s v="TRPSUR240119dcd379d6"/>
    <x v="18"/>
    <x v="0"/>
    <x v="4"/>
    <x v="6"/>
    <x v="0"/>
    <x v="0"/>
    <n v="13"/>
    <n v="123"/>
    <n v="9.4615384615384617"/>
    <n v="6"/>
    <n v="8"/>
    <x v="0"/>
    <x v="0"/>
  </r>
  <r>
    <s v="TRPCHA240119678a461a"/>
    <x v="18"/>
    <x v="0"/>
    <x v="4"/>
    <x v="5"/>
    <x v="2"/>
    <x v="1"/>
    <n v="35"/>
    <n v="341"/>
    <n v="9.742857142857142"/>
    <n v="9"/>
    <n v="9"/>
    <x v="2"/>
    <x v="1"/>
  </r>
  <r>
    <s v="TRPKOC2401198052c853"/>
    <x v="18"/>
    <x v="0"/>
    <x v="4"/>
    <x v="8"/>
    <x v="6"/>
    <x v="1"/>
    <n v="38"/>
    <n v="449"/>
    <n v="11.815789473684211"/>
    <n v="10"/>
    <n v="10"/>
    <x v="1"/>
    <x v="1"/>
  </r>
  <r>
    <s v="TRPKOC240119b1c4d491"/>
    <x v="18"/>
    <x v="0"/>
    <x v="4"/>
    <x v="8"/>
    <x v="6"/>
    <x v="1"/>
    <n v="25"/>
    <n v="306"/>
    <n v="12.24"/>
    <n v="9"/>
    <n v="10"/>
    <x v="1"/>
    <x v="2"/>
  </r>
  <r>
    <s v="TRPJAI240119d0f6d44d"/>
    <x v="18"/>
    <x v="0"/>
    <x v="4"/>
    <x v="1"/>
    <x v="1"/>
    <x v="0"/>
    <n v="30"/>
    <n v="397"/>
    <n v="13.233333333333333"/>
    <n v="8"/>
    <n v="9"/>
    <x v="1"/>
    <x v="2"/>
  </r>
  <r>
    <s v="TRPJAI2401190b0aaf5f"/>
    <x v="18"/>
    <x v="0"/>
    <x v="4"/>
    <x v="1"/>
    <x v="1"/>
    <x v="0"/>
    <n v="26"/>
    <n v="349"/>
    <n v="13.423076923076923"/>
    <n v="7"/>
    <n v="8"/>
    <x v="1"/>
    <x v="2"/>
  </r>
  <r>
    <s v="TRPJAI2401199cad8add"/>
    <x v="18"/>
    <x v="0"/>
    <x v="4"/>
    <x v="1"/>
    <x v="1"/>
    <x v="0"/>
    <n v="23"/>
    <n v="313"/>
    <n v="13.608695652173912"/>
    <n v="8"/>
    <n v="8"/>
    <x v="1"/>
    <x v="2"/>
  </r>
  <r>
    <s v="TRPKOC240119c3417b41"/>
    <x v="18"/>
    <x v="0"/>
    <x v="4"/>
    <x v="8"/>
    <x v="6"/>
    <x v="0"/>
    <n v="31"/>
    <n v="372"/>
    <n v="12"/>
    <n v="9"/>
    <n v="8"/>
    <x v="1"/>
    <x v="1"/>
  </r>
  <r>
    <s v="TRPCOI240119a8111ac3"/>
    <x v="18"/>
    <x v="0"/>
    <x v="4"/>
    <x v="3"/>
    <x v="3"/>
    <x v="1"/>
    <n v="20"/>
    <n v="183"/>
    <n v="9.15"/>
    <n v="7"/>
    <n v="9"/>
    <x v="0"/>
    <x v="2"/>
  </r>
  <r>
    <s v="TRPKOC240119bb8a0d43"/>
    <x v="18"/>
    <x v="0"/>
    <x v="4"/>
    <x v="8"/>
    <x v="6"/>
    <x v="0"/>
    <n v="14"/>
    <n v="185"/>
    <n v="13.214285714285714"/>
    <n v="8"/>
    <n v="8"/>
    <x v="1"/>
    <x v="0"/>
  </r>
  <r>
    <s v="TRPLUC2401193d356416"/>
    <x v="18"/>
    <x v="0"/>
    <x v="4"/>
    <x v="2"/>
    <x v="2"/>
    <x v="0"/>
    <n v="15"/>
    <n v="161"/>
    <n v="10.733333333333333"/>
    <n v="6"/>
    <n v="7"/>
    <x v="2"/>
    <x v="0"/>
  </r>
  <r>
    <s v="TRPLUC240119f674179e"/>
    <x v="18"/>
    <x v="0"/>
    <x v="4"/>
    <x v="2"/>
    <x v="2"/>
    <x v="0"/>
    <n v="16"/>
    <n v="170"/>
    <n v="10.625"/>
    <n v="5"/>
    <n v="6"/>
    <x v="2"/>
    <x v="2"/>
  </r>
  <r>
    <s v="TRPMYS24011956db54b0"/>
    <x v="18"/>
    <x v="0"/>
    <x v="4"/>
    <x v="9"/>
    <x v="3"/>
    <x v="0"/>
    <n v="14"/>
    <n v="175"/>
    <n v="12.5"/>
    <n v="9"/>
    <n v="8"/>
    <x v="1"/>
    <x v="0"/>
  </r>
  <r>
    <s v="TRPKOC240119251787e6"/>
    <x v="18"/>
    <x v="0"/>
    <x v="4"/>
    <x v="8"/>
    <x v="6"/>
    <x v="1"/>
    <n v="21"/>
    <n v="262"/>
    <n v="12.476190476190476"/>
    <n v="10"/>
    <n v="10"/>
    <x v="1"/>
    <x v="2"/>
  </r>
  <r>
    <s v="TRPSUR2401190dba2e75"/>
    <x v="18"/>
    <x v="0"/>
    <x v="4"/>
    <x v="6"/>
    <x v="0"/>
    <x v="1"/>
    <n v="5"/>
    <n v="59"/>
    <n v="11.8"/>
    <n v="9"/>
    <n v="7"/>
    <x v="0"/>
    <x v="3"/>
  </r>
  <r>
    <s v="TRPLUC2401191452a5c6"/>
    <x v="18"/>
    <x v="0"/>
    <x v="4"/>
    <x v="2"/>
    <x v="2"/>
    <x v="1"/>
    <n v="9"/>
    <n v="107"/>
    <n v="11.888888888888889"/>
    <n v="8"/>
    <n v="8"/>
    <x v="2"/>
    <x v="0"/>
  </r>
  <r>
    <s v="TRPCOI2401193e0a04c7"/>
    <x v="18"/>
    <x v="0"/>
    <x v="4"/>
    <x v="3"/>
    <x v="3"/>
    <x v="0"/>
    <n v="14"/>
    <n v="135"/>
    <n v="9.6428571428571423"/>
    <n v="9"/>
    <n v="8"/>
    <x v="0"/>
    <x v="0"/>
  </r>
  <r>
    <s v="TRPKOC24011965a2f97d"/>
    <x v="18"/>
    <x v="0"/>
    <x v="4"/>
    <x v="8"/>
    <x v="6"/>
    <x v="1"/>
    <n v="31"/>
    <n v="372"/>
    <n v="12"/>
    <n v="8"/>
    <n v="9"/>
    <x v="1"/>
    <x v="1"/>
  </r>
  <r>
    <s v="TRPSUR2401191200d1e4"/>
    <x v="18"/>
    <x v="0"/>
    <x v="4"/>
    <x v="6"/>
    <x v="0"/>
    <x v="0"/>
    <n v="16"/>
    <n v="147"/>
    <n v="9.1875"/>
    <n v="6"/>
    <n v="6"/>
    <x v="0"/>
    <x v="2"/>
  </r>
  <r>
    <s v="TRPJAI2401196d6665b5"/>
    <x v="18"/>
    <x v="0"/>
    <x v="4"/>
    <x v="1"/>
    <x v="1"/>
    <x v="0"/>
    <n v="25"/>
    <n v="337"/>
    <n v="13.48"/>
    <n v="7"/>
    <n v="9"/>
    <x v="1"/>
    <x v="2"/>
  </r>
  <r>
    <s v="TRPCHA240119cd7801c6"/>
    <x v="18"/>
    <x v="0"/>
    <x v="4"/>
    <x v="5"/>
    <x v="2"/>
    <x v="1"/>
    <n v="31"/>
    <n v="305"/>
    <n v="9.8387096774193541"/>
    <n v="8"/>
    <n v="9"/>
    <x v="2"/>
    <x v="1"/>
  </r>
  <r>
    <s v="TRPSUR240119e9dd799f"/>
    <x v="18"/>
    <x v="0"/>
    <x v="4"/>
    <x v="6"/>
    <x v="0"/>
    <x v="1"/>
    <n v="5"/>
    <n v="59"/>
    <n v="11.8"/>
    <n v="8"/>
    <n v="8"/>
    <x v="0"/>
    <x v="3"/>
  </r>
  <r>
    <s v="TRPLUC240119ea9f9489"/>
    <x v="18"/>
    <x v="0"/>
    <x v="4"/>
    <x v="2"/>
    <x v="2"/>
    <x v="0"/>
    <n v="5"/>
    <n v="71"/>
    <n v="14.2"/>
    <n v="5"/>
    <n v="7"/>
    <x v="2"/>
    <x v="3"/>
  </r>
  <r>
    <s v="TRPIND2401195618f5d2"/>
    <x v="18"/>
    <x v="0"/>
    <x v="4"/>
    <x v="4"/>
    <x v="4"/>
    <x v="0"/>
    <n v="18"/>
    <n v="167"/>
    <n v="9.2777777777777786"/>
    <n v="8"/>
    <n v="6"/>
    <x v="0"/>
    <x v="2"/>
  </r>
  <r>
    <s v="TRPCHA240119b313bd3e"/>
    <x v="18"/>
    <x v="0"/>
    <x v="4"/>
    <x v="5"/>
    <x v="2"/>
    <x v="1"/>
    <n v="32"/>
    <n v="314"/>
    <n v="9.8125"/>
    <n v="8"/>
    <n v="7"/>
    <x v="2"/>
    <x v="1"/>
  </r>
  <r>
    <s v="TRPLUC240119a05d796a"/>
    <x v="18"/>
    <x v="0"/>
    <x v="4"/>
    <x v="2"/>
    <x v="2"/>
    <x v="1"/>
    <n v="9"/>
    <n v="107"/>
    <n v="11.888888888888889"/>
    <n v="9"/>
    <n v="7"/>
    <x v="2"/>
    <x v="0"/>
  </r>
  <r>
    <s v="TRPKOC240119b0255b18"/>
    <x v="18"/>
    <x v="0"/>
    <x v="4"/>
    <x v="8"/>
    <x v="6"/>
    <x v="1"/>
    <n v="19"/>
    <n v="240"/>
    <n v="12.631578947368421"/>
    <n v="8"/>
    <n v="8"/>
    <x v="1"/>
    <x v="2"/>
  </r>
  <r>
    <s v="TRPLUC240119c60b4e25"/>
    <x v="18"/>
    <x v="0"/>
    <x v="4"/>
    <x v="2"/>
    <x v="2"/>
    <x v="0"/>
    <n v="6"/>
    <n v="80"/>
    <n v="13.333333333333334"/>
    <n v="7"/>
    <n v="8"/>
    <x v="2"/>
    <x v="0"/>
  </r>
  <r>
    <s v="TRPJAI240119e1e640a2"/>
    <x v="18"/>
    <x v="0"/>
    <x v="4"/>
    <x v="1"/>
    <x v="1"/>
    <x v="0"/>
    <n v="22"/>
    <n v="301"/>
    <n v="13.681818181818182"/>
    <n v="9"/>
    <n v="9"/>
    <x v="1"/>
    <x v="2"/>
  </r>
  <r>
    <s v="TRPVIS240119de34d51b"/>
    <x v="18"/>
    <x v="0"/>
    <x v="4"/>
    <x v="7"/>
    <x v="5"/>
    <x v="1"/>
    <n v="11"/>
    <n v="126"/>
    <n v="11.454545454545455"/>
    <n v="10"/>
    <n v="8"/>
    <x v="2"/>
    <x v="0"/>
  </r>
  <r>
    <s v="TRPKOC240119e9974fdc"/>
    <x v="18"/>
    <x v="0"/>
    <x v="4"/>
    <x v="8"/>
    <x v="6"/>
    <x v="0"/>
    <n v="34"/>
    <n v="405"/>
    <n v="11.911764705882353"/>
    <n v="9"/>
    <n v="8"/>
    <x v="1"/>
    <x v="1"/>
  </r>
  <r>
    <s v="TRPCHA2401199202309d"/>
    <x v="18"/>
    <x v="0"/>
    <x v="4"/>
    <x v="5"/>
    <x v="2"/>
    <x v="0"/>
    <n v="17"/>
    <n v="179"/>
    <n v="10.529411764705882"/>
    <n v="9"/>
    <n v="8"/>
    <x v="2"/>
    <x v="2"/>
  </r>
  <r>
    <s v="TRPMYS240119dca1693e"/>
    <x v="18"/>
    <x v="0"/>
    <x v="4"/>
    <x v="9"/>
    <x v="3"/>
    <x v="0"/>
    <n v="17"/>
    <n v="205"/>
    <n v="12.058823529411764"/>
    <n v="7"/>
    <n v="8"/>
    <x v="1"/>
    <x v="2"/>
  </r>
  <r>
    <s v="TRPSUR24011979b7f5ed"/>
    <x v="18"/>
    <x v="0"/>
    <x v="4"/>
    <x v="6"/>
    <x v="0"/>
    <x v="0"/>
    <n v="14"/>
    <n v="131"/>
    <n v="9.3571428571428577"/>
    <n v="5"/>
    <n v="7"/>
    <x v="0"/>
    <x v="0"/>
  </r>
  <r>
    <s v="TRPSUR240119194ed7ae"/>
    <x v="18"/>
    <x v="0"/>
    <x v="4"/>
    <x v="6"/>
    <x v="0"/>
    <x v="0"/>
    <n v="17"/>
    <n v="155"/>
    <n v="9.117647058823529"/>
    <n v="5"/>
    <n v="8"/>
    <x v="0"/>
    <x v="2"/>
  </r>
  <r>
    <s v="TRPIND2401199f4ec625"/>
    <x v="18"/>
    <x v="0"/>
    <x v="4"/>
    <x v="4"/>
    <x v="4"/>
    <x v="0"/>
    <n v="12"/>
    <n v="119"/>
    <n v="9.9166666666666661"/>
    <n v="6"/>
    <n v="7"/>
    <x v="0"/>
    <x v="0"/>
  </r>
  <r>
    <s v="TRPCOI2401194ba9ba78"/>
    <x v="18"/>
    <x v="0"/>
    <x v="4"/>
    <x v="3"/>
    <x v="3"/>
    <x v="0"/>
    <n v="12"/>
    <n v="119"/>
    <n v="9.9166666666666661"/>
    <n v="8"/>
    <n v="7"/>
    <x v="0"/>
    <x v="0"/>
  </r>
  <r>
    <s v="TRPIND240119c5fa9409"/>
    <x v="18"/>
    <x v="0"/>
    <x v="4"/>
    <x v="4"/>
    <x v="4"/>
    <x v="0"/>
    <n v="19"/>
    <n v="175"/>
    <n v="9.2105263157894743"/>
    <n v="8"/>
    <n v="7"/>
    <x v="0"/>
    <x v="2"/>
  </r>
  <r>
    <s v="TRPIND240119be9476c0"/>
    <x v="18"/>
    <x v="0"/>
    <x v="4"/>
    <x v="4"/>
    <x v="4"/>
    <x v="0"/>
    <n v="14"/>
    <n v="135"/>
    <n v="9.6428571428571423"/>
    <n v="8"/>
    <n v="9"/>
    <x v="0"/>
    <x v="0"/>
  </r>
  <r>
    <s v="TRPJAI24011947f7c3c1"/>
    <x v="18"/>
    <x v="0"/>
    <x v="4"/>
    <x v="1"/>
    <x v="1"/>
    <x v="1"/>
    <n v="41"/>
    <n v="529"/>
    <n v="12.902439024390244"/>
    <n v="9"/>
    <n v="8"/>
    <x v="1"/>
    <x v="1"/>
  </r>
  <r>
    <s v="TRPLUC2401192a8b4243"/>
    <x v="18"/>
    <x v="0"/>
    <x v="4"/>
    <x v="2"/>
    <x v="2"/>
    <x v="0"/>
    <n v="14"/>
    <n v="152"/>
    <n v="10.857142857142858"/>
    <n v="5"/>
    <n v="7"/>
    <x v="2"/>
    <x v="0"/>
  </r>
  <r>
    <s v="TRPIND240119647d7d79"/>
    <x v="18"/>
    <x v="0"/>
    <x v="4"/>
    <x v="4"/>
    <x v="4"/>
    <x v="0"/>
    <n v="20"/>
    <n v="183"/>
    <n v="9.15"/>
    <n v="7"/>
    <n v="9"/>
    <x v="0"/>
    <x v="2"/>
  </r>
  <r>
    <s v="TRPVIS24011932bcb828"/>
    <x v="18"/>
    <x v="0"/>
    <x v="4"/>
    <x v="7"/>
    <x v="5"/>
    <x v="1"/>
    <n v="12"/>
    <n v="135"/>
    <n v="11.25"/>
    <n v="9"/>
    <n v="10"/>
    <x v="2"/>
    <x v="0"/>
  </r>
  <r>
    <s v="TRPSUR2401196312db46"/>
    <x v="18"/>
    <x v="0"/>
    <x v="4"/>
    <x v="6"/>
    <x v="0"/>
    <x v="0"/>
    <n v="6"/>
    <n v="67"/>
    <n v="11.166666666666666"/>
    <n v="6"/>
    <n v="5"/>
    <x v="0"/>
    <x v="0"/>
  </r>
  <r>
    <s v="TRPCOI2401197c350534"/>
    <x v="18"/>
    <x v="0"/>
    <x v="4"/>
    <x v="3"/>
    <x v="3"/>
    <x v="0"/>
    <n v="18"/>
    <n v="167"/>
    <n v="9.2777777777777786"/>
    <n v="9"/>
    <n v="7"/>
    <x v="0"/>
    <x v="2"/>
  </r>
  <r>
    <s v="TRPLUC24011979a3762a"/>
    <x v="18"/>
    <x v="0"/>
    <x v="4"/>
    <x v="2"/>
    <x v="2"/>
    <x v="1"/>
    <n v="16"/>
    <n v="170"/>
    <n v="10.625"/>
    <n v="9"/>
    <n v="6"/>
    <x v="2"/>
    <x v="2"/>
  </r>
  <r>
    <s v="TRPJAI240119585013fe"/>
    <x v="18"/>
    <x v="0"/>
    <x v="4"/>
    <x v="1"/>
    <x v="1"/>
    <x v="1"/>
    <n v="40"/>
    <n v="517"/>
    <n v="12.925000000000001"/>
    <n v="9"/>
    <n v="10"/>
    <x v="1"/>
    <x v="1"/>
  </r>
  <r>
    <s v="TRPKOC24011973f5e542"/>
    <x v="18"/>
    <x v="0"/>
    <x v="4"/>
    <x v="8"/>
    <x v="6"/>
    <x v="0"/>
    <n v="20"/>
    <n v="251"/>
    <n v="12.55"/>
    <n v="7"/>
    <n v="9"/>
    <x v="1"/>
    <x v="2"/>
  </r>
  <r>
    <s v="TRPKOC2401191e3f300e"/>
    <x v="18"/>
    <x v="0"/>
    <x v="4"/>
    <x v="8"/>
    <x v="6"/>
    <x v="0"/>
    <n v="15"/>
    <n v="196"/>
    <n v="13.066666666666666"/>
    <n v="7"/>
    <n v="9"/>
    <x v="1"/>
    <x v="0"/>
  </r>
  <r>
    <s v="TRPVIS240119bf207f3d"/>
    <x v="18"/>
    <x v="0"/>
    <x v="4"/>
    <x v="7"/>
    <x v="5"/>
    <x v="0"/>
    <n v="13"/>
    <n v="144"/>
    <n v="11.076923076923077"/>
    <n v="7"/>
    <n v="8"/>
    <x v="2"/>
    <x v="0"/>
  </r>
  <r>
    <s v="TRPJAI240119ba790749"/>
    <x v="18"/>
    <x v="0"/>
    <x v="4"/>
    <x v="1"/>
    <x v="1"/>
    <x v="0"/>
    <n v="41"/>
    <n v="529"/>
    <n v="12.902439024390244"/>
    <n v="9"/>
    <n v="10"/>
    <x v="1"/>
    <x v="1"/>
  </r>
  <r>
    <s v="TRPVIS240119b3da7749"/>
    <x v="18"/>
    <x v="0"/>
    <x v="4"/>
    <x v="7"/>
    <x v="5"/>
    <x v="0"/>
    <n v="31"/>
    <n v="306"/>
    <n v="9.870967741935484"/>
    <n v="9"/>
    <n v="10"/>
    <x v="2"/>
    <x v="1"/>
  </r>
  <r>
    <s v="TRPLUC240119ac203024"/>
    <x v="18"/>
    <x v="0"/>
    <x v="4"/>
    <x v="2"/>
    <x v="2"/>
    <x v="0"/>
    <n v="15"/>
    <n v="161"/>
    <n v="10.733333333333333"/>
    <n v="5"/>
    <n v="5"/>
    <x v="2"/>
    <x v="0"/>
  </r>
  <r>
    <s v="TRPJAI2401190bb47a87"/>
    <x v="18"/>
    <x v="0"/>
    <x v="4"/>
    <x v="1"/>
    <x v="1"/>
    <x v="0"/>
    <n v="45"/>
    <n v="577"/>
    <n v="12.822222222222223"/>
    <n v="9"/>
    <n v="10"/>
    <x v="1"/>
    <x v="1"/>
  </r>
  <r>
    <s v="TRPLUC240119f8d2d5ab"/>
    <x v="18"/>
    <x v="0"/>
    <x v="4"/>
    <x v="2"/>
    <x v="2"/>
    <x v="0"/>
    <n v="12"/>
    <n v="134"/>
    <n v="11.166666666666666"/>
    <n v="5"/>
    <n v="5"/>
    <x v="2"/>
    <x v="0"/>
  </r>
  <r>
    <s v="TRPJAI240119bbcd14e5"/>
    <x v="18"/>
    <x v="0"/>
    <x v="4"/>
    <x v="1"/>
    <x v="1"/>
    <x v="1"/>
    <n v="44"/>
    <n v="565"/>
    <n v="12.840909090909092"/>
    <n v="10"/>
    <n v="8"/>
    <x v="1"/>
    <x v="1"/>
  </r>
  <r>
    <s v="TRPKOC2401198138b201"/>
    <x v="18"/>
    <x v="0"/>
    <x v="4"/>
    <x v="8"/>
    <x v="6"/>
    <x v="0"/>
    <n v="33"/>
    <n v="394"/>
    <n v="11.939393939393939"/>
    <n v="8"/>
    <n v="8"/>
    <x v="1"/>
    <x v="1"/>
  </r>
  <r>
    <s v="TRPSUR24011979137473"/>
    <x v="18"/>
    <x v="0"/>
    <x v="4"/>
    <x v="6"/>
    <x v="0"/>
    <x v="0"/>
    <n v="8"/>
    <n v="83"/>
    <n v="10.375"/>
    <n v="5"/>
    <n v="8"/>
    <x v="0"/>
    <x v="0"/>
  </r>
  <r>
    <s v="TRPJAI24011954697ada"/>
    <x v="18"/>
    <x v="0"/>
    <x v="4"/>
    <x v="1"/>
    <x v="1"/>
    <x v="1"/>
    <n v="44"/>
    <n v="565"/>
    <n v="12.840909090909092"/>
    <n v="8"/>
    <n v="8"/>
    <x v="1"/>
    <x v="1"/>
  </r>
  <r>
    <s v="TRPLUC2401198435067c"/>
    <x v="18"/>
    <x v="0"/>
    <x v="4"/>
    <x v="2"/>
    <x v="2"/>
    <x v="0"/>
    <n v="18"/>
    <n v="188"/>
    <n v="10.444444444444445"/>
    <n v="6"/>
    <n v="5"/>
    <x v="2"/>
    <x v="2"/>
  </r>
  <r>
    <s v="TRPJAI2401198efc9b2d"/>
    <x v="18"/>
    <x v="0"/>
    <x v="4"/>
    <x v="1"/>
    <x v="1"/>
    <x v="1"/>
    <n v="25"/>
    <n v="337"/>
    <n v="13.48"/>
    <n v="8"/>
    <n v="10"/>
    <x v="1"/>
    <x v="2"/>
  </r>
  <r>
    <s v="TRPCOI240119dcdc14fa"/>
    <x v="18"/>
    <x v="0"/>
    <x v="4"/>
    <x v="3"/>
    <x v="3"/>
    <x v="0"/>
    <n v="11"/>
    <n v="111"/>
    <n v="10.090909090909092"/>
    <n v="7"/>
    <n v="9"/>
    <x v="0"/>
    <x v="0"/>
  </r>
  <r>
    <s v="TRPMYS2401196dd68078"/>
    <x v="18"/>
    <x v="0"/>
    <x v="4"/>
    <x v="9"/>
    <x v="3"/>
    <x v="1"/>
    <n v="19"/>
    <n v="225"/>
    <n v="11.842105263157896"/>
    <n v="8"/>
    <n v="9"/>
    <x v="1"/>
    <x v="2"/>
  </r>
  <r>
    <s v="TRPVAD240119b8442c7d"/>
    <x v="18"/>
    <x v="0"/>
    <x v="4"/>
    <x v="0"/>
    <x v="0"/>
    <x v="0"/>
    <n v="11"/>
    <n v="106"/>
    <n v="9.6363636363636367"/>
    <n v="6"/>
    <n v="8"/>
    <x v="0"/>
    <x v="0"/>
  </r>
  <r>
    <s v="TRPJAI24011997dcb518"/>
    <x v="18"/>
    <x v="0"/>
    <x v="4"/>
    <x v="1"/>
    <x v="1"/>
    <x v="0"/>
    <n v="31"/>
    <n v="409"/>
    <n v="13.193548387096774"/>
    <n v="8"/>
    <n v="8"/>
    <x v="1"/>
    <x v="1"/>
  </r>
  <r>
    <s v="TRPVAD240119f03bcea4"/>
    <x v="18"/>
    <x v="0"/>
    <x v="4"/>
    <x v="0"/>
    <x v="0"/>
    <x v="0"/>
    <n v="16"/>
    <n v="146"/>
    <n v="9.125"/>
    <n v="6"/>
    <n v="5"/>
    <x v="0"/>
    <x v="2"/>
  </r>
  <r>
    <s v="TRPLUC240119f6ebd697"/>
    <x v="18"/>
    <x v="0"/>
    <x v="4"/>
    <x v="2"/>
    <x v="2"/>
    <x v="1"/>
    <n v="20"/>
    <n v="206"/>
    <n v="10.3"/>
    <n v="9"/>
    <n v="7"/>
    <x v="2"/>
    <x v="2"/>
  </r>
  <r>
    <s v="TRPLUC240119e515624c"/>
    <x v="18"/>
    <x v="0"/>
    <x v="4"/>
    <x v="2"/>
    <x v="2"/>
    <x v="0"/>
    <n v="10"/>
    <n v="116"/>
    <n v="11.6"/>
    <n v="7"/>
    <n v="5"/>
    <x v="2"/>
    <x v="0"/>
  </r>
  <r>
    <s v="TRPIND240119b5ab5261"/>
    <x v="18"/>
    <x v="0"/>
    <x v="4"/>
    <x v="4"/>
    <x v="4"/>
    <x v="0"/>
    <n v="21"/>
    <n v="191"/>
    <n v="9.0952380952380949"/>
    <n v="7"/>
    <n v="7"/>
    <x v="0"/>
    <x v="2"/>
  </r>
  <r>
    <s v="TRPVAD240119cc24ca38"/>
    <x v="18"/>
    <x v="0"/>
    <x v="4"/>
    <x v="0"/>
    <x v="0"/>
    <x v="0"/>
    <n v="13"/>
    <n v="122"/>
    <n v="9.384615384615385"/>
    <n v="5"/>
    <n v="5"/>
    <x v="0"/>
    <x v="0"/>
  </r>
  <r>
    <s v="TRPIND240119644af6bf"/>
    <x v="18"/>
    <x v="0"/>
    <x v="4"/>
    <x v="4"/>
    <x v="4"/>
    <x v="0"/>
    <n v="19"/>
    <n v="175"/>
    <n v="9.2105263157894743"/>
    <n v="8"/>
    <n v="9"/>
    <x v="0"/>
    <x v="2"/>
  </r>
  <r>
    <s v="TRPJAI24011917f3bde2"/>
    <x v="18"/>
    <x v="0"/>
    <x v="4"/>
    <x v="1"/>
    <x v="1"/>
    <x v="1"/>
    <n v="28"/>
    <n v="373"/>
    <n v="13.321428571428571"/>
    <n v="10"/>
    <n v="8"/>
    <x v="1"/>
    <x v="2"/>
  </r>
  <r>
    <s v="TRPSUR2401191db34943"/>
    <x v="18"/>
    <x v="0"/>
    <x v="4"/>
    <x v="6"/>
    <x v="0"/>
    <x v="0"/>
    <n v="6"/>
    <n v="67"/>
    <n v="11.166666666666666"/>
    <n v="5"/>
    <n v="7"/>
    <x v="0"/>
    <x v="0"/>
  </r>
  <r>
    <s v="TRPKOC240119889a2d01"/>
    <x v="18"/>
    <x v="0"/>
    <x v="4"/>
    <x v="8"/>
    <x v="6"/>
    <x v="0"/>
    <n v="32"/>
    <n v="383"/>
    <n v="11.96875"/>
    <n v="7"/>
    <n v="8"/>
    <x v="1"/>
    <x v="1"/>
  </r>
  <r>
    <s v="TRPJAI240119fe377ffb"/>
    <x v="18"/>
    <x v="0"/>
    <x v="4"/>
    <x v="1"/>
    <x v="1"/>
    <x v="1"/>
    <n v="43"/>
    <n v="553"/>
    <n v="12.86046511627907"/>
    <n v="10"/>
    <n v="10"/>
    <x v="1"/>
    <x v="1"/>
  </r>
  <r>
    <s v="TRPVIS240119f0e42c7a"/>
    <x v="18"/>
    <x v="0"/>
    <x v="4"/>
    <x v="7"/>
    <x v="5"/>
    <x v="1"/>
    <n v="12"/>
    <n v="135"/>
    <n v="11.25"/>
    <n v="9"/>
    <n v="9"/>
    <x v="2"/>
    <x v="0"/>
  </r>
  <r>
    <s v="TRPLUC24011978ae7bd9"/>
    <x v="18"/>
    <x v="0"/>
    <x v="4"/>
    <x v="2"/>
    <x v="2"/>
    <x v="0"/>
    <n v="14"/>
    <n v="152"/>
    <n v="10.857142857142858"/>
    <n v="7"/>
    <n v="8"/>
    <x v="2"/>
    <x v="0"/>
  </r>
  <r>
    <s v="TRPIND2401192f284181"/>
    <x v="18"/>
    <x v="0"/>
    <x v="4"/>
    <x v="4"/>
    <x v="4"/>
    <x v="0"/>
    <n v="20"/>
    <n v="183"/>
    <n v="9.15"/>
    <n v="7"/>
    <n v="8"/>
    <x v="0"/>
    <x v="2"/>
  </r>
  <r>
    <s v="TRPIND240119cb19175b"/>
    <x v="18"/>
    <x v="0"/>
    <x v="4"/>
    <x v="4"/>
    <x v="4"/>
    <x v="0"/>
    <n v="24"/>
    <n v="215"/>
    <n v="8.9583333333333339"/>
    <n v="7"/>
    <n v="9"/>
    <x v="0"/>
    <x v="2"/>
  </r>
  <r>
    <s v="TRPCOI240119519d98c5"/>
    <x v="18"/>
    <x v="0"/>
    <x v="4"/>
    <x v="3"/>
    <x v="3"/>
    <x v="1"/>
    <n v="18"/>
    <n v="167"/>
    <n v="9.2777777777777786"/>
    <n v="7"/>
    <n v="9"/>
    <x v="0"/>
    <x v="2"/>
  </r>
  <r>
    <s v="TRPLUC24011961690d1a"/>
    <x v="18"/>
    <x v="0"/>
    <x v="4"/>
    <x v="2"/>
    <x v="2"/>
    <x v="0"/>
    <n v="8"/>
    <n v="98"/>
    <n v="12.25"/>
    <n v="7"/>
    <n v="6"/>
    <x v="2"/>
    <x v="0"/>
  </r>
  <r>
    <s v="TRPCHA240119cc6365b1"/>
    <x v="18"/>
    <x v="0"/>
    <x v="4"/>
    <x v="5"/>
    <x v="2"/>
    <x v="0"/>
    <n v="30"/>
    <n v="296"/>
    <n v="9.8666666666666671"/>
    <n v="8"/>
    <n v="6"/>
    <x v="2"/>
    <x v="2"/>
  </r>
  <r>
    <s v="TRPCHA240119e5d7da6e"/>
    <x v="18"/>
    <x v="0"/>
    <x v="4"/>
    <x v="5"/>
    <x v="2"/>
    <x v="0"/>
    <n v="16"/>
    <n v="170"/>
    <n v="10.625"/>
    <n v="8"/>
    <n v="8"/>
    <x v="2"/>
    <x v="2"/>
  </r>
  <r>
    <s v="TRPVAD240119175aaf4c"/>
    <x v="18"/>
    <x v="0"/>
    <x v="4"/>
    <x v="0"/>
    <x v="0"/>
    <x v="1"/>
    <n v="11"/>
    <n v="106"/>
    <n v="9.6363636363636367"/>
    <n v="8"/>
    <n v="6"/>
    <x v="0"/>
    <x v="0"/>
  </r>
  <r>
    <s v="TRPLUC2401194d01c855"/>
    <x v="18"/>
    <x v="0"/>
    <x v="4"/>
    <x v="2"/>
    <x v="2"/>
    <x v="0"/>
    <n v="18"/>
    <n v="188"/>
    <n v="10.444444444444445"/>
    <n v="7"/>
    <n v="5"/>
    <x v="2"/>
    <x v="2"/>
  </r>
  <r>
    <s v="TRPSUR240119e625b857"/>
    <x v="18"/>
    <x v="0"/>
    <x v="4"/>
    <x v="6"/>
    <x v="0"/>
    <x v="0"/>
    <n v="13"/>
    <n v="123"/>
    <n v="9.4615384615384617"/>
    <n v="6"/>
    <n v="8"/>
    <x v="0"/>
    <x v="0"/>
  </r>
  <r>
    <s v="TRPCHA24011964dda640"/>
    <x v="18"/>
    <x v="0"/>
    <x v="4"/>
    <x v="5"/>
    <x v="2"/>
    <x v="0"/>
    <n v="33"/>
    <n v="323"/>
    <n v="9.7878787878787872"/>
    <n v="9"/>
    <n v="7"/>
    <x v="2"/>
    <x v="1"/>
  </r>
  <r>
    <s v="TRPLUC24011929114e0b"/>
    <x v="18"/>
    <x v="0"/>
    <x v="4"/>
    <x v="2"/>
    <x v="2"/>
    <x v="0"/>
    <n v="17"/>
    <n v="179"/>
    <n v="10.529411764705882"/>
    <n v="5"/>
    <n v="7"/>
    <x v="2"/>
    <x v="2"/>
  </r>
  <r>
    <s v="TRPJAI2401194a47f19a"/>
    <x v="18"/>
    <x v="0"/>
    <x v="4"/>
    <x v="1"/>
    <x v="1"/>
    <x v="1"/>
    <n v="29"/>
    <n v="385"/>
    <n v="13.275862068965518"/>
    <n v="10"/>
    <n v="10"/>
    <x v="1"/>
    <x v="2"/>
  </r>
  <r>
    <s v="TRPSUR2401191fde23d7"/>
    <x v="18"/>
    <x v="0"/>
    <x v="4"/>
    <x v="6"/>
    <x v="0"/>
    <x v="0"/>
    <n v="7"/>
    <n v="75"/>
    <n v="10.714285714285714"/>
    <n v="6"/>
    <n v="6"/>
    <x v="0"/>
    <x v="0"/>
  </r>
  <r>
    <s v="TRPJAI240119006af691"/>
    <x v="18"/>
    <x v="0"/>
    <x v="4"/>
    <x v="1"/>
    <x v="1"/>
    <x v="0"/>
    <n v="42"/>
    <n v="541"/>
    <n v="12.880952380952381"/>
    <n v="7"/>
    <n v="9"/>
    <x v="1"/>
    <x v="1"/>
  </r>
  <r>
    <s v="TRPLUC240119627094af"/>
    <x v="18"/>
    <x v="0"/>
    <x v="4"/>
    <x v="2"/>
    <x v="2"/>
    <x v="0"/>
    <n v="18"/>
    <n v="188"/>
    <n v="10.444444444444445"/>
    <n v="7"/>
    <n v="6"/>
    <x v="2"/>
    <x v="2"/>
  </r>
  <r>
    <s v="TRPLUC240119d3b09005"/>
    <x v="18"/>
    <x v="0"/>
    <x v="4"/>
    <x v="2"/>
    <x v="2"/>
    <x v="1"/>
    <n v="19"/>
    <n v="197"/>
    <n v="10.368421052631579"/>
    <n v="8"/>
    <n v="6"/>
    <x v="2"/>
    <x v="2"/>
  </r>
  <r>
    <s v="TRPKOC2401195ebd9ee8"/>
    <x v="18"/>
    <x v="0"/>
    <x v="4"/>
    <x v="8"/>
    <x v="6"/>
    <x v="0"/>
    <n v="17"/>
    <n v="218"/>
    <n v="12.823529411764707"/>
    <n v="9"/>
    <n v="8"/>
    <x v="1"/>
    <x v="2"/>
  </r>
  <r>
    <s v="TRPLUC2401192d8fb7c1"/>
    <x v="18"/>
    <x v="0"/>
    <x v="4"/>
    <x v="2"/>
    <x v="2"/>
    <x v="0"/>
    <n v="7"/>
    <n v="89"/>
    <n v="12.714285714285714"/>
    <n v="5"/>
    <n v="6"/>
    <x v="2"/>
    <x v="0"/>
  </r>
  <r>
    <s v="TRPLUC240119db39c6ff"/>
    <x v="18"/>
    <x v="0"/>
    <x v="4"/>
    <x v="2"/>
    <x v="2"/>
    <x v="0"/>
    <n v="9"/>
    <n v="107"/>
    <n v="11.888888888888889"/>
    <n v="5"/>
    <n v="7"/>
    <x v="2"/>
    <x v="0"/>
  </r>
  <r>
    <s v="TRPIND24011923695587"/>
    <x v="18"/>
    <x v="0"/>
    <x v="4"/>
    <x v="4"/>
    <x v="4"/>
    <x v="0"/>
    <n v="16"/>
    <n v="151"/>
    <n v="9.4375"/>
    <n v="8"/>
    <n v="9"/>
    <x v="0"/>
    <x v="2"/>
  </r>
  <r>
    <s v="TRPSUR2401190f0d9b97"/>
    <x v="18"/>
    <x v="0"/>
    <x v="4"/>
    <x v="6"/>
    <x v="0"/>
    <x v="0"/>
    <n v="10"/>
    <n v="99"/>
    <n v="9.9"/>
    <n v="5"/>
    <n v="5"/>
    <x v="0"/>
    <x v="0"/>
  </r>
  <r>
    <s v="TRPJAI240119977fe4eb"/>
    <x v="18"/>
    <x v="0"/>
    <x v="4"/>
    <x v="1"/>
    <x v="1"/>
    <x v="1"/>
    <n v="30"/>
    <n v="397"/>
    <n v="13.233333333333333"/>
    <n v="9"/>
    <n v="10"/>
    <x v="1"/>
    <x v="2"/>
  </r>
  <r>
    <s v="TRPVAD24011912634e33"/>
    <x v="18"/>
    <x v="0"/>
    <x v="4"/>
    <x v="0"/>
    <x v="0"/>
    <x v="0"/>
    <n v="13"/>
    <n v="122"/>
    <n v="9.384615384615385"/>
    <n v="6"/>
    <n v="5"/>
    <x v="0"/>
    <x v="0"/>
  </r>
  <r>
    <s v="TRPCHA240119ed731aac"/>
    <x v="18"/>
    <x v="0"/>
    <x v="4"/>
    <x v="5"/>
    <x v="2"/>
    <x v="0"/>
    <n v="21"/>
    <n v="215"/>
    <n v="10.238095238095237"/>
    <n v="9"/>
    <n v="9"/>
    <x v="2"/>
    <x v="2"/>
  </r>
  <r>
    <s v="TRPIND24011955e446ea"/>
    <x v="18"/>
    <x v="0"/>
    <x v="4"/>
    <x v="4"/>
    <x v="4"/>
    <x v="1"/>
    <n v="15"/>
    <n v="143"/>
    <n v="9.5333333333333332"/>
    <n v="7"/>
    <n v="7"/>
    <x v="0"/>
    <x v="0"/>
  </r>
  <r>
    <s v="TRPCHA240119cbcc0255"/>
    <x v="18"/>
    <x v="0"/>
    <x v="4"/>
    <x v="5"/>
    <x v="2"/>
    <x v="0"/>
    <n v="21"/>
    <n v="215"/>
    <n v="10.238095238095237"/>
    <n v="7"/>
    <n v="9"/>
    <x v="2"/>
    <x v="2"/>
  </r>
  <r>
    <s v="TRPSUR2401196dcfce79"/>
    <x v="18"/>
    <x v="0"/>
    <x v="4"/>
    <x v="6"/>
    <x v="0"/>
    <x v="0"/>
    <n v="10"/>
    <n v="99"/>
    <n v="9.9"/>
    <n v="5"/>
    <n v="6"/>
    <x v="0"/>
    <x v="0"/>
  </r>
  <r>
    <s v="TRPVIS2401198ea369a7"/>
    <x v="18"/>
    <x v="0"/>
    <x v="4"/>
    <x v="7"/>
    <x v="5"/>
    <x v="1"/>
    <n v="13"/>
    <n v="144"/>
    <n v="11.076923076923077"/>
    <n v="10"/>
    <n v="9"/>
    <x v="2"/>
    <x v="0"/>
  </r>
  <r>
    <s v="TRPLUC240119c582460d"/>
    <x v="18"/>
    <x v="0"/>
    <x v="4"/>
    <x v="2"/>
    <x v="2"/>
    <x v="0"/>
    <n v="19"/>
    <n v="197"/>
    <n v="10.368421052631579"/>
    <n v="7"/>
    <n v="6"/>
    <x v="2"/>
    <x v="2"/>
  </r>
  <r>
    <s v="TRPSUR24011999fbf831"/>
    <x v="18"/>
    <x v="0"/>
    <x v="4"/>
    <x v="6"/>
    <x v="0"/>
    <x v="0"/>
    <n v="12"/>
    <n v="115"/>
    <n v="9.5833333333333339"/>
    <n v="5"/>
    <n v="6"/>
    <x v="0"/>
    <x v="0"/>
  </r>
  <r>
    <s v="TRPSUR2401193db08718"/>
    <x v="18"/>
    <x v="0"/>
    <x v="4"/>
    <x v="6"/>
    <x v="0"/>
    <x v="0"/>
    <n v="5"/>
    <n v="59"/>
    <n v="11.8"/>
    <n v="6"/>
    <n v="7"/>
    <x v="0"/>
    <x v="3"/>
  </r>
  <r>
    <s v="TRPLUC240119eb8d1c73"/>
    <x v="18"/>
    <x v="0"/>
    <x v="4"/>
    <x v="2"/>
    <x v="2"/>
    <x v="0"/>
    <n v="14"/>
    <n v="152"/>
    <n v="10.857142857142858"/>
    <n v="7"/>
    <n v="6"/>
    <x v="2"/>
    <x v="0"/>
  </r>
  <r>
    <s v="TRPLUC2401191e4d418f"/>
    <x v="18"/>
    <x v="0"/>
    <x v="4"/>
    <x v="2"/>
    <x v="2"/>
    <x v="1"/>
    <n v="19"/>
    <n v="197"/>
    <n v="10.368421052631579"/>
    <n v="7"/>
    <n v="8"/>
    <x v="2"/>
    <x v="2"/>
  </r>
  <r>
    <s v="TRPLUC240119511ff253"/>
    <x v="18"/>
    <x v="0"/>
    <x v="4"/>
    <x v="2"/>
    <x v="2"/>
    <x v="0"/>
    <n v="16"/>
    <n v="170"/>
    <n v="10.625"/>
    <n v="7"/>
    <n v="8"/>
    <x v="2"/>
    <x v="2"/>
  </r>
  <r>
    <s v="TRPVAD240119e255c43d"/>
    <x v="18"/>
    <x v="0"/>
    <x v="4"/>
    <x v="0"/>
    <x v="0"/>
    <x v="0"/>
    <n v="18"/>
    <n v="162"/>
    <n v="9"/>
    <n v="6"/>
    <n v="7"/>
    <x v="0"/>
    <x v="2"/>
  </r>
  <r>
    <s v="TRPMYS24011963c9b8cf"/>
    <x v="18"/>
    <x v="0"/>
    <x v="4"/>
    <x v="9"/>
    <x v="3"/>
    <x v="1"/>
    <n v="19"/>
    <n v="225"/>
    <n v="11.842105263157896"/>
    <n v="9"/>
    <n v="10"/>
    <x v="1"/>
    <x v="2"/>
  </r>
  <r>
    <s v="TRPJAI2401191e8e1aa7"/>
    <x v="18"/>
    <x v="0"/>
    <x v="4"/>
    <x v="1"/>
    <x v="1"/>
    <x v="1"/>
    <n v="39"/>
    <n v="505"/>
    <n v="12.948717948717949"/>
    <n v="8"/>
    <n v="9"/>
    <x v="1"/>
    <x v="1"/>
  </r>
  <r>
    <s v="TRPLUC240119aebca58e"/>
    <x v="18"/>
    <x v="0"/>
    <x v="4"/>
    <x v="2"/>
    <x v="2"/>
    <x v="0"/>
    <n v="19"/>
    <n v="197"/>
    <n v="10.368421052631579"/>
    <n v="6"/>
    <n v="6"/>
    <x v="2"/>
    <x v="2"/>
  </r>
  <r>
    <s v="TRPIND24011983b7e841"/>
    <x v="18"/>
    <x v="0"/>
    <x v="4"/>
    <x v="4"/>
    <x v="4"/>
    <x v="0"/>
    <n v="12"/>
    <n v="119"/>
    <n v="9.9166666666666661"/>
    <n v="6"/>
    <n v="9"/>
    <x v="0"/>
    <x v="0"/>
  </r>
  <r>
    <s v="TRPSUR240119c51b62b2"/>
    <x v="18"/>
    <x v="0"/>
    <x v="4"/>
    <x v="6"/>
    <x v="0"/>
    <x v="0"/>
    <n v="17"/>
    <n v="155"/>
    <n v="9.117647058823529"/>
    <n v="6"/>
    <n v="8"/>
    <x v="0"/>
    <x v="2"/>
  </r>
  <r>
    <s v="TRPLUC24011927939cd0"/>
    <x v="18"/>
    <x v="0"/>
    <x v="4"/>
    <x v="2"/>
    <x v="2"/>
    <x v="1"/>
    <n v="14"/>
    <n v="152"/>
    <n v="10.857142857142858"/>
    <n v="7"/>
    <n v="7"/>
    <x v="2"/>
    <x v="0"/>
  </r>
  <r>
    <s v="TRPSUR240119a04df98c"/>
    <x v="18"/>
    <x v="0"/>
    <x v="4"/>
    <x v="6"/>
    <x v="0"/>
    <x v="0"/>
    <n v="15"/>
    <n v="139"/>
    <n v="9.2666666666666675"/>
    <n v="5"/>
    <n v="6"/>
    <x v="0"/>
    <x v="0"/>
  </r>
  <r>
    <s v="TRPSUR2401191848a69d"/>
    <x v="18"/>
    <x v="0"/>
    <x v="4"/>
    <x v="6"/>
    <x v="0"/>
    <x v="0"/>
    <n v="16"/>
    <n v="147"/>
    <n v="9.1875"/>
    <n v="7"/>
    <n v="6"/>
    <x v="0"/>
    <x v="2"/>
  </r>
  <r>
    <s v="TRPVIS2401198516b1f6"/>
    <x v="18"/>
    <x v="0"/>
    <x v="4"/>
    <x v="7"/>
    <x v="5"/>
    <x v="1"/>
    <n v="22"/>
    <n v="225"/>
    <n v="10.227272727272727"/>
    <n v="9"/>
    <n v="9"/>
    <x v="2"/>
    <x v="2"/>
  </r>
  <r>
    <s v="TRPVAD240119e2e67ab0"/>
    <x v="18"/>
    <x v="0"/>
    <x v="4"/>
    <x v="0"/>
    <x v="0"/>
    <x v="1"/>
    <n v="8"/>
    <n v="82"/>
    <n v="10.25"/>
    <n v="7"/>
    <n v="6"/>
    <x v="0"/>
    <x v="0"/>
  </r>
  <r>
    <s v="TRPMYS240119820e0802"/>
    <x v="18"/>
    <x v="0"/>
    <x v="4"/>
    <x v="9"/>
    <x v="3"/>
    <x v="1"/>
    <n v="17"/>
    <n v="205"/>
    <n v="12.058823529411764"/>
    <n v="8"/>
    <n v="9"/>
    <x v="1"/>
    <x v="2"/>
  </r>
  <r>
    <s v="TRPLUC2401194cd6b65c"/>
    <x v="18"/>
    <x v="0"/>
    <x v="4"/>
    <x v="2"/>
    <x v="2"/>
    <x v="1"/>
    <n v="17"/>
    <n v="179"/>
    <n v="10.529411764705882"/>
    <n v="8"/>
    <n v="8"/>
    <x v="2"/>
    <x v="2"/>
  </r>
  <r>
    <s v="TRPCHA24011965b19d15"/>
    <x v="18"/>
    <x v="0"/>
    <x v="4"/>
    <x v="5"/>
    <x v="2"/>
    <x v="0"/>
    <n v="13"/>
    <n v="143"/>
    <n v="11"/>
    <n v="7"/>
    <n v="9"/>
    <x v="2"/>
    <x v="0"/>
  </r>
  <r>
    <s v="TRPVIS240119c8fd7ee8"/>
    <x v="18"/>
    <x v="0"/>
    <x v="4"/>
    <x v="7"/>
    <x v="5"/>
    <x v="0"/>
    <n v="16"/>
    <n v="171"/>
    <n v="10.6875"/>
    <n v="8"/>
    <n v="8"/>
    <x v="2"/>
    <x v="2"/>
  </r>
  <r>
    <s v="TRPCOI24011919ee433e"/>
    <x v="18"/>
    <x v="0"/>
    <x v="4"/>
    <x v="3"/>
    <x v="3"/>
    <x v="0"/>
    <n v="21"/>
    <n v="191"/>
    <n v="9.0952380952380949"/>
    <n v="9"/>
    <n v="8"/>
    <x v="0"/>
    <x v="2"/>
  </r>
  <r>
    <s v="TRPVAD240119e8e2b8c7"/>
    <x v="18"/>
    <x v="0"/>
    <x v="4"/>
    <x v="0"/>
    <x v="0"/>
    <x v="0"/>
    <n v="8"/>
    <n v="82"/>
    <n v="10.25"/>
    <n v="6"/>
    <n v="6"/>
    <x v="0"/>
    <x v="0"/>
  </r>
  <r>
    <s v="TRPIND2401195e2c7016"/>
    <x v="18"/>
    <x v="0"/>
    <x v="4"/>
    <x v="4"/>
    <x v="4"/>
    <x v="0"/>
    <n v="16"/>
    <n v="151"/>
    <n v="9.4375"/>
    <n v="7"/>
    <n v="8"/>
    <x v="0"/>
    <x v="2"/>
  </r>
  <r>
    <s v="TRPLUC2401191295e3d0"/>
    <x v="18"/>
    <x v="0"/>
    <x v="4"/>
    <x v="2"/>
    <x v="2"/>
    <x v="0"/>
    <n v="10"/>
    <n v="116"/>
    <n v="11.6"/>
    <n v="7"/>
    <n v="5"/>
    <x v="2"/>
    <x v="0"/>
  </r>
  <r>
    <s v="TRPVAD24011975e22e76"/>
    <x v="18"/>
    <x v="0"/>
    <x v="4"/>
    <x v="0"/>
    <x v="0"/>
    <x v="1"/>
    <n v="13"/>
    <n v="122"/>
    <n v="9.384615384615385"/>
    <n v="7"/>
    <n v="8"/>
    <x v="0"/>
    <x v="0"/>
  </r>
  <r>
    <s v="TRPJAI2401197f6a47e2"/>
    <x v="18"/>
    <x v="0"/>
    <x v="4"/>
    <x v="1"/>
    <x v="1"/>
    <x v="1"/>
    <n v="40"/>
    <n v="517"/>
    <n v="12.925000000000001"/>
    <n v="10"/>
    <n v="8"/>
    <x v="1"/>
    <x v="1"/>
  </r>
  <r>
    <s v="TRPIND24011980f66f61"/>
    <x v="18"/>
    <x v="0"/>
    <x v="4"/>
    <x v="4"/>
    <x v="4"/>
    <x v="1"/>
    <n v="17"/>
    <n v="159"/>
    <n v="9.3529411764705888"/>
    <n v="10"/>
    <n v="7"/>
    <x v="0"/>
    <x v="2"/>
  </r>
  <r>
    <s v="TRPJAI2401193e8613f6"/>
    <x v="18"/>
    <x v="0"/>
    <x v="4"/>
    <x v="1"/>
    <x v="1"/>
    <x v="0"/>
    <n v="30"/>
    <n v="397"/>
    <n v="13.233333333333333"/>
    <n v="9"/>
    <n v="8"/>
    <x v="1"/>
    <x v="2"/>
  </r>
  <r>
    <s v="TRPVIS240119006fde5d"/>
    <x v="18"/>
    <x v="0"/>
    <x v="4"/>
    <x v="7"/>
    <x v="5"/>
    <x v="0"/>
    <n v="18"/>
    <n v="189"/>
    <n v="10.5"/>
    <n v="9"/>
    <n v="10"/>
    <x v="2"/>
    <x v="2"/>
  </r>
  <r>
    <s v="TRPJAI240119d4701d83"/>
    <x v="18"/>
    <x v="0"/>
    <x v="4"/>
    <x v="1"/>
    <x v="1"/>
    <x v="1"/>
    <n v="29"/>
    <n v="385"/>
    <n v="13.275862068965518"/>
    <n v="8"/>
    <n v="9"/>
    <x v="1"/>
    <x v="2"/>
  </r>
  <r>
    <s v="TRPJAI2401198a72b663"/>
    <x v="18"/>
    <x v="0"/>
    <x v="4"/>
    <x v="1"/>
    <x v="1"/>
    <x v="0"/>
    <n v="31"/>
    <n v="409"/>
    <n v="13.193548387096774"/>
    <n v="8"/>
    <n v="9"/>
    <x v="1"/>
    <x v="1"/>
  </r>
  <r>
    <s v="TRPVAD2401199c055bb7"/>
    <x v="18"/>
    <x v="0"/>
    <x v="4"/>
    <x v="0"/>
    <x v="0"/>
    <x v="0"/>
    <n v="13"/>
    <n v="122"/>
    <n v="9.384615384615385"/>
    <n v="6"/>
    <n v="8"/>
    <x v="0"/>
    <x v="0"/>
  </r>
  <r>
    <s v="TRPLUC240119b19cf96f"/>
    <x v="18"/>
    <x v="0"/>
    <x v="4"/>
    <x v="2"/>
    <x v="2"/>
    <x v="0"/>
    <n v="7"/>
    <n v="89"/>
    <n v="12.714285714285714"/>
    <n v="7"/>
    <n v="8"/>
    <x v="2"/>
    <x v="0"/>
  </r>
  <r>
    <s v="TRPLUC240119e335a3a1"/>
    <x v="18"/>
    <x v="0"/>
    <x v="4"/>
    <x v="2"/>
    <x v="2"/>
    <x v="1"/>
    <n v="8"/>
    <n v="98"/>
    <n v="12.25"/>
    <n v="8"/>
    <n v="7"/>
    <x v="2"/>
    <x v="0"/>
  </r>
  <r>
    <s v="TRPLUC24011964e6b6e7"/>
    <x v="18"/>
    <x v="0"/>
    <x v="4"/>
    <x v="2"/>
    <x v="2"/>
    <x v="0"/>
    <n v="15"/>
    <n v="161"/>
    <n v="10.733333333333333"/>
    <n v="5"/>
    <n v="8"/>
    <x v="2"/>
    <x v="0"/>
  </r>
  <r>
    <s v="TRPSUR2401192404e6ad"/>
    <x v="18"/>
    <x v="0"/>
    <x v="4"/>
    <x v="6"/>
    <x v="0"/>
    <x v="0"/>
    <n v="8"/>
    <n v="83"/>
    <n v="10.375"/>
    <n v="6"/>
    <n v="6"/>
    <x v="0"/>
    <x v="0"/>
  </r>
  <r>
    <s v="TRPVIS240119e9ad3ab6"/>
    <x v="18"/>
    <x v="0"/>
    <x v="4"/>
    <x v="7"/>
    <x v="5"/>
    <x v="0"/>
    <n v="34"/>
    <n v="333"/>
    <n v="9.7941176470588243"/>
    <n v="7"/>
    <n v="10"/>
    <x v="2"/>
    <x v="1"/>
  </r>
  <r>
    <s v="TRPSUR240119bc25a160"/>
    <x v="18"/>
    <x v="0"/>
    <x v="4"/>
    <x v="6"/>
    <x v="0"/>
    <x v="0"/>
    <n v="14"/>
    <n v="131"/>
    <n v="9.3571428571428577"/>
    <n v="7"/>
    <n v="8"/>
    <x v="0"/>
    <x v="0"/>
  </r>
  <r>
    <s v="TRPLUC24011902a449f3"/>
    <x v="18"/>
    <x v="0"/>
    <x v="4"/>
    <x v="2"/>
    <x v="2"/>
    <x v="0"/>
    <n v="8"/>
    <n v="98"/>
    <n v="12.25"/>
    <n v="5"/>
    <n v="8"/>
    <x v="2"/>
    <x v="0"/>
  </r>
  <r>
    <s v="TRPCHA240119b07fc07b"/>
    <x v="18"/>
    <x v="0"/>
    <x v="4"/>
    <x v="5"/>
    <x v="2"/>
    <x v="0"/>
    <n v="16"/>
    <n v="170"/>
    <n v="10.625"/>
    <n v="7"/>
    <n v="9"/>
    <x v="2"/>
    <x v="2"/>
  </r>
  <r>
    <s v="TRPLUC240119d25ff5dd"/>
    <x v="18"/>
    <x v="0"/>
    <x v="4"/>
    <x v="2"/>
    <x v="2"/>
    <x v="1"/>
    <n v="5"/>
    <n v="71"/>
    <n v="14.2"/>
    <n v="7"/>
    <n v="8"/>
    <x v="2"/>
    <x v="3"/>
  </r>
  <r>
    <s v="TRPLUC240119aa031709"/>
    <x v="18"/>
    <x v="0"/>
    <x v="4"/>
    <x v="2"/>
    <x v="2"/>
    <x v="0"/>
    <n v="14"/>
    <n v="152"/>
    <n v="10.857142857142858"/>
    <n v="6"/>
    <n v="7"/>
    <x v="2"/>
    <x v="0"/>
  </r>
  <r>
    <s v="TRPJAI2401196b0ff776"/>
    <x v="18"/>
    <x v="0"/>
    <x v="4"/>
    <x v="1"/>
    <x v="1"/>
    <x v="1"/>
    <n v="21"/>
    <n v="289"/>
    <n v="13.761904761904763"/>
    <n v="9"/>
    <n v="8"/>
    <x v="1"/>
    <x v="2"/>
  </r>
  <r>
    <s v="TRPVAD240119e86a4f08"/>
    <x v="18"/>
    <x v="0"/>
    <x v="4"/>
    <x v="0"/>
    <x v="0"/>
    <x v="1"/>
    <n v="7"/>
    <n v="74"/>
    <n v="10.571428571428571"/>
    <n v="8"/>
    <n v="6"/>
    <x v="0"/>
    <x v="0"/>
  </r>
  <r>
    <s v="TRPSUR240119dd353209"/>
    <x v="18"/>
    <x v="0"/>
    <x v="4"/>
    <x v="6"/>
    <x v="0"/>
    <x v="1"/>
    <n v="13"/>
    <n v="123"/>
    <n v="9.4615384615384617"/>
    <n v="9"/>
    <n v="7"/>
    <x v="0"/>
    <x v="0"/>
  </r>
  <r>
    <s v="TRPKOC2401191b3f1ae6"/>
    <x v="18"/>
    <x v="0"/>
    <x v="4"/>
    <x v="8"/>
    <x v="6"/>
    <x v="0"/>
    <n v="20"/>
    <n v="251"/>
    <n v="12.55"/>
    <n v="9"/>
    <n v="9"/>
    <x v="1"/>
    <x v="2"/>
  </r>
  <r>
    <s v="TRPJAI240119f0abd869"/>
    <x v="18"/>
    <x v="0"/>
    <x v="4"/>
    <x v="1"/>
    <x v="1"/>
    <x v="1"/>
    <n v="23"/>
    <n v="313"/>
    <n v="13.608695652173912"/>
    <n v="10"/>
    <n v="8"/>
    <x v="1"/>
    <x v="2"/>
  </r>
  <r>
    <s v="TRPJAI2401192e387c13"/>
    <x v="18"/>
    <x v="0"/>
    <x v="4"/>
    <x v="1"/>
    <x v="1"/>
    <x v="0"/>
    <n v="34"/>
    <n v="445"/>
    <n v="13.088235294117647"/>
    <n v="8"/>
    <n v="10"/>
    <x v="1"/>
    <x v="1"/>
  </r>
  <r>
    <s v="TRPJAI2401199da09efa"/>
    <x v="18"/>
    <x v="0"/>
    <x v="4"/>
    <x v="1"/>
    <x v="1"/>
    <x v="1"/>
    <n v="32"/>
    <n v="421"/>
    <n v="13.15625"/>
    <n v="9"/>
    <n v="8"/>
    <x v="1"/>
    <x v="1"/>
  </r>
  <r>
    <s v="TRPCHA2401194163ccd7"/>
    <x v="18"/>
    <x v="0"/>
    <x v="4"/>
    <x v="5"/>
    <x v="2"/>
    <x v="0"/>
    <n v="20"/>
    <n v="206"/>
    <n v="10.3"/>
    <n v="6"/>
    <n v="8"/>
    <x v="2"/>
    <x v="2"/>
  </r>
  <r>
    <s v="TRPVAD24011932612579"/>
    <x v="18"/>
    <x v="0"/>
    <x v="4"/>
    <x v="0"/>
    <x v="0"/>
    <x v="0"/>
    <n v="12"/>
    <n v="114"/>
    <n v="9.5"/>
    <n v="5"/>
    <n v="8"/>
    <x v="0"/>
    <x v="0"/>
  </r>
  <r>
    <s v="TRPVIS24011937ef7816"/>
    <x v="18"/>
    <x v="0"/>
    <x v="4"/>
    <x v="7"/>
    <x v="5"/>
    <x v="0"/>
    <n v="19"/>
    <n v="198"/>
    <n v="10.421052631578947"/>
    <n v="7"/>
    <n v="8"/>
    <x v="2"/>
    <x v="2"/>
  </r>
  <r>
    <s v="TRPSUR2401195992fc6c"/>
    <x v="18"/>
    <x v="0"/>
    <x v="4"/>
    <x v="6"/>
    <x v="0"/>
    <x v="0"/>
    <n v="17"/>
    <n v="155"/>
    <n v="9.117647058823529"/>
    <n v="7"/>
    <n v="8"/>
    <x v="0"/>
    <x v="2"/>
  </r>
  <r>
    <s v="TRPKOC240119ad1fb4ed"/>
    <x v="18"/>
    <x v="0"/>
    <x v="4"/>
    <x v="8"/>
    <x v="6"/>
    <x v="1"/>
    <n v="20"/>
    <n v="251"/>
    <n v="12.55"/>
    <n v="10"/>
    <n v="8"/>
    <x v="1"/>
    <x v="2"/>
  </r>
  <r>
    <s v="TRPSUR240119f0c28ceb"/>
    <x v="18"/>
    <x v="0"/>
    <x v="4"/>
    <x v="6"/>
    <x v="0"/>
    <x v="0"/>
    <n v="5"/>
    <n v="59"/>
    <n v="11.8"/>
    <n v="7"/>
    <n v="5"/>
    <x v="0"/>
    <x v="3"/>
  </r>
  <r>
    <s v="TRPJAI2401199b8bec97"/>
    <x v="18"/>
    <x v="0"/>
    <x v="4"/>
    <x v="1"/>
    <x v="1"/>
    <x v="0"/>
    <n v="28"/>
    <n v="373"/>
    <n v="13.321428571428571"/>
    <n v="7"/>
    <n v="9"/>
    <x v="1"/>
    <x v="2"/>
  </r>
  <r>
    <s v="TRPCOI24011989035180"/>
    <x v="18"/>
    <x v="0"/>
    <x v="4"/>
    <x v="3"/>
    <x v="3"/>
    <x v="1"/>
    <n v="13"/>
    <n v="127"/>
    <n v="9.7692307692307701"/>
    <n v="10"/>
    <n v="8"/>
    <x v="0"/>
    <x v="0"/>
  </r>
  <r>
    <s v="TRPVAD240119813d6c04"/>
    <x v="18"/>
    <x v="0"/>
    <x v="4"/>
    <x v="0"/>
    <x v="0"/>
    <x v="1"/>
    <n v="17"/>
    <n v="154"/>
    <n v="9.0588235294117645"/>
    <n v="8"/>
    <n v="6"/>
    <x v="0"/>
    <x v="2"/>
  </r>
  <r>
    <s v="TRPSUR2401192da2a77c"/>
    <x v="18"/>
    <x v="0"/>
    <x v="4"/>
    <x v="6"/>
    <x v="0"/>
    <x v="0"/>
    <n v="14"/>
    <n v="131"/>
    <n v="9.3571428571428577"/>
    <n v="7"/>
    <n v="7"/>
    <x v="0"/>
    <x v="0"/>
  </r>
  <r>
    <s v="TRPKOC240119e2dd628e"/>
    <x v="18"/>
    <x v="0"/>
    <x v="4"/>
    <x v="8"/>
    <x v="6"/>
    <x v="0"/>
    <n v="35"/>
    <n v="416"/>
    <n v="11.885714285714286"/>
    <n v="9"/>
    <n v="9"/>
    <x v="1"/>
    <x v="1"/>
  </r>
  <r>
    <s v="TRPJAI240119fbc38407"/>
    <x v="18"/>
    <x v="0"/>
    <x v="4"/>
    <x v="1"/>
    <x v="1"/>
    <x v="0"/>
    <n v="44"/>
    <n v="565"/>
    <n v="12.840909090909092"/>
    <n v="9"/>
    <n v="10"/>
    <x v="1"/>
    <x v="1"/>
  </r>
  <r>
    <s v="TRPLUC240119ffb4af84"/>
    <x v="18"/>
    <x v="0"/>
    <x v="4"/>
    <x v="2"/>
    <x v="2"/>
    <x v="0"/>
    <n v="11"/>
    <n v="125"/>
    <n v="11.363636363636363"/>
    <n v="7"/>
    <n v="5"/>
    <x v="2"/>
    <x v="0"/>
  </r>
  <r>
    <s v="TRPLUC2401195f396760"/>
    <x v="18"/>
    <x v="0"/>
    <x v="4"/>
    <x v="2"/>
    <x v="2"/>
    <x v="0"/>
    <n v="9"/>
    <n v="107"/>
    <n v="11.888888888888889"/>
    <n v="7"/>
    <n v="8"/>
    <x v="2"/>
    <x v="0"/>
  </r>
  <r>
    <s v="TRPSUR2401193cda8959"/>
    <x v="18"/>
    <x v="0"/>
    <x v="4"/>
    <x v="6"/>
    <x v="0"/>
    <x v="1"/>
    <n v="10"/>
    <n v="99"/>
    <n v="9.9"/>
    <n v="8"/>
    <n v="8"/>
    <x v="0"/>
    <x v="0"/>
  </r>
  <r>
    <s v="TRPLUC240119525bd405"/>
    <x v="18"/>
    <x v="0"/>
    <x v="4"/>
    <x v="2"/>
    <x v="2"/>
    <x v="0"/>
    <n v="18"/>
    <n v="188"/>
    <n v="10.444444444444445"/>
    <n v="7"/>
    <n v="5"/>
    <x v="2"/>
    <x v="2"/>
  </r>
  <r>
    <s v="TRPIND24011962f643ef"/>
    <x v="18"/>
    <x v="0"/>
    <x v="4"/>
    <x v="4"/>
    <x v="4"/>
    <x v="0"/>
    <n v="10"/>
    <n v="103"/>
    <n v="10.3"/>
    <n v="9"/>
    <n v="7"/>
    <x v="0"/>
    <x v="0"/>
  </r>
  <r>
    <s v="TRPJAI240119c6fc476e"/>
    <x v="18"/>
    <x v="0"/>
    <x v="4"/>
    <x v="1"/>
    <x v="1"/>
    <x v="1"/>
    <n v="15"/>
    <n v="217"/>
    <n v="14.466666666666667"/>
    <n v="9"/>
    <n v="10"/>
    <x v="1"/>
    <x v="0"/>
  </r>
  <r>
    <s v="TRPSUR2401198c51255b"/>
    <x v="18"/>
    <x v="0"/>
    <x v="4"/>
    <x v="6"/>
    <x v="0"/>
    <x v="0"/>
    <n v="16"/>
    <n v="147"/>
    <n v="9.1875"/>
    <n v="6"/>
    <n v="6"/>
    <x v="0"/>
    <x v="2"/>
  </r>
  <r>
    <s v="TRPCOI2401197f56a73c"/>
    <x v="18"/>
    <x v="0"/>
    <x v="4"/>
    <x v="3"/>
    <x v="3"/>
    <x v="1"/>
    <n v="21"/>
    <n v="191"/>
    <n v="9.0952380952380949"/>
    <n v="8"/>
    <n v="7"/>
    <x v="0"/>
    <x v="2"/>
  </r>
  <r>
    <s v="TRPJAI240119d74d4bbf"/>
    <x v="18"/>
    <x v="0"/>
    <x v="4"/>
    <x v="1"/>
    <x v="1"/>
    <x v="1"/>
    <n v="24"/>
    <n v="325"/>
    <n v="13.541666666666666"/>
    <n v="10"/>
    <n v="10"/>
    <x v="1"/>
    <x v="2"/>
  </r>
  <r>
    <s v="TRPVAD240119ee16cdbf"/>
    <x v="18"/>
    <x v="0"/>
    <x v="4"/>
    <x v="0"/>
    <x v="0"/>
    <x v="1"/>
    <n v="14"/>
    <n v="130"/>
    <n v="9.2857142857142865"/>
    <n v="8"/>
    <n v="8"/>
    <x v="0"/>
    <x v="0"/>
  </r>
  <r>
    <s v="TRPCHA240119009835bf"/>
    <x v="18"/>
    <x v="0"/>
    <x v="4"/>
    <x v="5"/>
    <x v="2"/>
    <x v="0"/>
    <n v="35"/>
    <n v="341"/>
    <n v="9.742857142857142"/>
    <n v="6"/>
    <n v="7"/>
    <x v="2"/>
    <x v="1"/>
  </r>
  <r>
    <s v="TRPJAI240119502894bb"/>
    <x v="18"/>
    <x v="0"/>
    <x v="4"/>
    <x v="1"/>
    <x v="1"/>
    <x v="0"/>
    <n v="45"/>
    <n v="577"/>
    <n v="12.822222222222223"/>
    <n v="9"/>
    <n v="10"/>
    <x v="1"/>
    <x v="1"/>
  </r>
  <r>
    <s v="TRPSUR240119bacacc64"/>
    <x v="18"/>
    <x v="0"/>
    <x v="4"/>
    <x v="6"/>
    <x v="0"/>
    <x v="1"/>
    <n v="17"/>
    <n v="155"/>
    <n v="9.117647058823529"/>
    <n v="7"/>
    <n v="8"/>
    <x v="0"/>
    <x v="2"/>
  </r>
  <r>
    <s v="TRPIND240119920094b3"/>
    <x v="18"/>
    <x v="0"/>
    <x v="4"/>
    <x v="4"/>
    <x v="4"/>
    <x v="1"/>
    <n v="11"/>
    <n v="111"/>
    <n v="10.090909090909092"/>
    <n v="10"/>
    <n v="9"/>
    <x v="0"/>
    <x v="0"/>
  </r>
  <r>
    <s v="TRPSUR24011960ccd1f7"/>
    <x v="18"/>
    <x v="0"/>
    <x v="4"/>
    <x v="6"/>
    <x v="0"/>
    <x v="0"/>
    <n v="15"/>
    <n v="139"/>
    <n v="9.2666666666666675"/>
    <n v="6"/>
    <n v="5"/>
    <x v="0"/>
    <x v="0"/>
  </r>
  <r>
    <s v="TRPVIS240119dcf5be75"/>
    <x v="18"/>
    <x v="0"/>
    <x v="4"/>
    <x v="7"/>
    <x v="5"/>
    <x v="0"/>
    <n v="19"/>
    <n v="198"/>
    <n v="10.421052631578947"/>
    <n v="7"/>
    <n v="8"/>
    <x v="2"/>
    <x v="2"/>
  </r>
  <r>
    <s v="TRPKOC2401190732cf70"/>
    <x v="18"/>
    <x v="0"/>
    <x v="4"/>
    <x v="8"/>
    <x v="6"/>
    <x v="0"/>
    <n v="16"/>
    <n v="207"/>
    <n v="12.9375"/>
    <n v="9"/>
    <n v="10"/>
    <x v="1"/>
    <x v="2"/>
  </r>
  <r>
    <s v="TRPSUR2401192a0dc712"/>
    <x v="18"/>
    <x v="0"/>
    <x v="4"/>
    <x v="6"/>
    <x v="0"/>
    <x v="0"/>
    <n v="11"/>
    <n v="107"/>
    <n v="9.7272727272727266"/>
    <n v="5"/>
    <n v="6"/>
    <x v="0"/>
    <x v="0"/>
  </r>
  <r>
    <s v="TRPSUR240119797cea1e"/>
    <x v="18"/>
    <x v="0"/>
    <x v="4"/>
    <x v="6"/>
    <x v="0"/>
    <x v="0"/>
    <n v="16"/>
    <n v="147"/>
    <n v="9.1875"/>
    <n v="5"/>
    <n v="5"/>
    <x v="0"/>
    <x v="2"/>
  </r>
  <r>
    <s v="TRPSUR240119cb796b57"/>
    <x v="18"/>
    <x v="0"/>
    <x v="4"/>
    <x v="6"/>
    <x v="0"/>
    <x v="0"/>
    <n v="6"/>
    <n v="67"/>
    <n v="11.166666666666666"/>
    <n v="7"/>
    <n v="6"/>
    <x v="0"/>
    <x v="0"/>
  </r>
  <r>
    <s v="TRPCHA240119caa21ef2"/>
    <x v="18"/>
    <x v="0"/>
    <x v="4"/>
    <x v="5"/>
    <x v="2"/>
    <x v="1"/>
    <n v="28"/>
    <n v="278"/>
    <n v="9.9285714285714288"/>
    <n v="9"/>
    <n v="9"/>
    <x v="2"/>
    <x v="2"/>
  </r>
  <r>
    <s v="TRPLUC24011988fed300"/>
    <x v="18"/>
    <x v="0"/>
    <x v="4"/>
    <x v="2"/>
    <x v="2"/>
    <x v="0"/>
    <n v="9"/>
    <n v="107"/>
    <n v="11.888888888888889"/>
    <n v="7"/>
    <n v="5"/>
    <x v="2"/>
    <x v="0"/>
  </r>
  <r>
    <s v="TRPJAI2401198996aff4"/>
    <x v="18"/>
    <x v="0"/>
    <x v="4"/>
    <x v="1"/>
    <x v="1"/>
    <x v="1"/>
    <n v="25"/>
    <n v="337"/>
    <n v="13.48"/>
    <n v="10"/>
    <n v="10"/>
    <x v="1"/>
    <x v="2"/>
  </r>
  <r>
    <s v="TRPLUC24011992e1427d"/>
    <x v="18"/>
    <x v="0"/>
    <x v="4"/>
    <x v="2"/>
    <x v="2"/>
    <x v="1"/>
    <n v="19"/>
    <n v="197"/>
    <n v="10.368421052631579"/>
    <n v="9"/>
    <n v="6"/>
    <x v="2"/>
    <x v="2"/>
  </r>
  <r>
    <s v="TRPLUC240119a2f6cc0a"/>
    <x v="18"/>
    <x v="0"/>
    <x v="4"/>
    <x v="2"/>
    <x v="2"/>
    <x v="0"/>
    <n v="11"/>
    <n v="125"/>
    <n v="11.363636363636363"/>
    <n v="6"/>
    <n v="6"/>
    <x v="2"/>
    <x v="0"/>
  </r>
  <r>
    <s v="TRPCHA24011997c2476c"/>
    <x v="18"/>
    <x v="0"/>
    <x v="4"/>
    <x v="5"/>
    <x v="2"/>
    <x v="1"/>
    <n v="12"/>
    <n v="134"/>
    <n v="11.166666666666666"/>
    <n v="8"/>
    <n v="9"/>
    <x v="2"/>
    <x v="0"/>
  </r>
  <r>
    <s v="TRPKOC240119d00a37e3"/>
    <x v="18"/>
    <x v="0"/>
    <x v="4"/>
    <x v="8"/>
    <x v="6"/>
    <x v="1"/>
    <n v="11"/>
    <n v="152"/>
    <n v="13.818181818181818"/>
    <n v="9"/>
    <n v="10"/>
    <x v="1"/>
    <x v="0"/>
  </r>
  <r>
    <s v="TRPSUR240119df787e03"/>
    <x v="18"/>
    <x v="0"/>
    <x v="4"/>
    <x v="6"/>
    <x v="0"/>
    <x v="0"/>
    <n v="11"/>
    <n v="107"/>
    <n v="9.7272727272727266"/>
    <n v="7"/>
    <n v="7"/>
    <x v="0"/>
    <x v="0"/>
  </r>
  <r>
    <s v="TRPSUR2401191d39fbca"/>
    <x v="18"/>
    <x v="0"/>
    <x v="4"/>
    <x v="6"/>
    <x v="0"/>
    <x v="1"/>
    <n v="15"/>
    <n v="139"/>
    <n v="9.2666666666666675"/>
    <n v="8"/>
    <n v="8"/>
    <x v="0"/>
    <x v="0"/>
  </r>
  <r>
    <s v="TRPIND2401199dfe74d7"/>
    <x v="18"/>
    <x v="0"/>
    <x v="4"/>
    <x v="4"/>
    <x v="4"/>
    <x v="0"/>
    <n v="8"/>
    <n v="87"/>
    <n v="10.875"/>
    <n v="9"/>
    <n v="7"/>
    <x v="0"/>
    <x v="0"/>
  </r>
  <r>
    <s v="TRPIND2401192a7d6794"/>
    <x v="18"/>
    <x v="0"/>
    <x v="4"/>
    <x v="4"/>
    <x v="4"/>
    <x v="1"/>
    <n v="17"/>
    <n v="159"/>
    <n v="9.3529411764705888"/>
    <n v="7"/>
    <n v="9"/>
    <x v="0"/>
    <x v="2"/>
  </r>
  <r>
    <s v="TRPLUC2401194d05fa04"/>
    <x v="18"/>
    <x v="0"/>
    <x v="4"/>
    <x v="2"/>
    <x v="2"/>
    <x v="0"/>
    <n v="13"/>
    <n v="143"/>
    <n v="11"/>
    <n v="6"/>
    <n v="6"/>
    <x v="2"/>
    <x v="0"/>
  </r>
  <r>
    <s v="TRPJAI24011961026a5a"/>
    <x v="18"/>
    <x v="0"/>
    <x v="4"/>
    <x v="1"/>
    <x v="1"/>
    <x v="0"/>
    <n v="39"/>
    <n v="505"/>
    <n v="12.948717948717949"/>
    <n v="8"/>
    <n v="10"/>
    <x v="1"/>
    <x v="1"/>
  </r>
  <r>
    <s v="TRPLUC24011951bc4853"/>
    <x v="18"/>
    <x v="0"/>
    <x v="4"/>
    <x v="2"/>
    <x v="2"/>
    <x v="0"/>
    <n v="19"/>
    <n v="197"/>
    <n v="10.368421052631579"/>
    <n v="6"/>
    <n v="7"/>
    <x v="2"/>
    <x v="2"/>
  </r>
  <r>
    <s v="TRPVAD240119beac62f4"/>
    <x v="18"/>
    <x v="0"/>
    <x v="4"/>
    <x v="0"/>
    <x v="0"/>
    <x v="1"/>
    <n v="7"/>
    <n v="74"/>
    <n v="10.571428571428571"/>
    <n v="8"/>
    <n v="6"/>
    <x v="0"/>
    <x v="0"/>
  </r>
  <r>
    <s v="TRPIND24011911b9c8a4"/>
    <x v="18"/>
    <x v="0"/>
    <x v="4"/>
    <x v="4"/>
    <x v="4"/>
    <x v="1"/>
    <n v="18"/>
    <n v="167"/>
    <n v="9.2777777777777786"/>
    <n v="7"/>
    <n v="7"/>
    <x v="0"/>
    <x v="2"/>
  </r>
  <r>
    <s v="TRPVIS240119ad2caf0b"/>
    <x v="18"/>
    <x v="0"/>
    <x v="4"/>
    <x v="7"/>
    <x v="5"/>
    <x v="0"/>
    <n v="21"/>
    <n v="216"/>
    <n v="10.285714285714286"/>
    <n v="8"/>
    <n v="8"/>
    <x v="2"/>
    <x v="2"/>
  </r>
  <r>
    <s v="TRPVIS2401190114f616"/>
    <x v="18"/>
    <x v="0"/>
    <x v="4"/>
    <x v="7"/>
    <x v="5"/>
    <x v="0"/>
    <n v="10"/>
    <n v="117"/>
    <n v="11.7"/>
    <n v="9"/>
    <n v="8"/>
    <x v="2"/>
    <x v="0"/>
  </r>
  <r>
    <s v="TRPVAD240119b8c2bb00"/>
    <x v="18"/>
    <x v="0"/>
    <x v="4"/>
    <x v="0"/>
    <x v="0"/>
    <x v="0"/>
    <n v="18"/>
    <n v="162"/>
    <n v="9"/>
    <n v="7"/>
    <n v="8"/>
    <x v="0"/>
    <x v="2"/>
  </r>
  <r>
    <s v="TRPKOC2401199879548e"/>
    <x v="18"/>
    <x v="0"/>
    <x v="4"/>
    <x v="8"/>
    <x v="6"/>
    <x v="1"/>
    <n v="21"/>
    <n v="262"/>
    <n v="12.476190476190476"/>
    <n v="9"/>
    <n v="10"/>
    <x v="1"/>
    <x v="2"/>
  </r>
  <r>
    <s v="TRPKOC240119d19fa1d1"/>
    <x v="18"/>
    <x v="0"/>
    <x v="4"/>
    <x v="8"/>
    <x v="6"/>
    <x v="1"/>
    <n v="30"/>
    <n v="361"/>
    <n v="12.033333333333333"/>
    <n v="9"/>
    <n v="8"/>
    <x v="1"/>
    <x v="2"/>
  </r>
  <r>
    <s v="TRPIND240119d89eb025"/>
    <x v="18"/>
    <x v="0"/>
    <x v="4"/>
    <x v="4"/>
    <x v="4"/>
    <x v="1"/>
    <n v="15"/>
    <n v="143"/>
    <n v="9.5333333333333332"/>
    <n v="10"/>
    <n v="7"/>
    <x v="0"/>
    <x v="0"/>
  </r>
  <r>
    <s v="TRPJAI240119779de068"/>
    <x v="18"/>
    <x v="0"/>
    <x v="4"/>
    <x v="1"/>
    <x v="1"/>
    <x v="0"/>
    <n v="45"/>
    <n v="577"/>
    <n v="12.822222222222223"/>
    <n v="9"/>
    <n v="9"/>
    <x v="1"/>
    <x v="1"/>
  </r>
  <r>
    <s v="TRPVAD24011968122e9b"/>
    <x v="18"/>
    <x v="0"/>
    <x v="4"/>
    <x v="0"/>
    <x v="0"/>
    <x v="0"/>
    <n v="5"/>
    <n v="58"/>
    <n v="11.6"/>
    <n v="7"/>
    <n v="5"/>
    <x v="0"/>
    <x v="3"/>
  </r>
  <r>
    <s v="TRPIND240119ca4f7c26"/>
    <x v="18"/>
    <x v="0"/>
    <x v="4"/>
    <x v="4"/>
    <x v="4"/>
    <x v="0"/>
    <n v="25"/>
    <n v="223"/>
    <n v="8.92"/>
    <n v="7"/>
    <n v="9"/>
    <x v="0"/>
    <x v="2"/>
  </r>
  <r>
    <s v="TRPKOC240119768bc2e0"/>
    <x v="18"/>
    <x v="0"/>
    <x v="4"/>
    <x v="8"/>
    <x v="6"/>
    <x v="1"/>
    <n v="30"/>
    <n v="361"/>
    <n v="12.033333333333333"/>
    <n v="8"/>
    <n v="9"/>
    <x v="1"/>
    <x v="2"/>
  </r>
  <r>
    <s v="TRPVAD240119199f18ca"/>
    <x v="18"/>
    <x v="0"/>
    <x v="4"/>
    <x v="0"/>
    <x v="0"/>
    <x v="1"/>
    <n v="17"/>
    <n v="154"/>
    <n v="9.0588235294117645"/>
    <n v="7"/>
    <n v="7"/>
    <x v="0"/>
    <x v="2"/>
  </r>
  <r>
    <s v="TRPCHA240119f63e36df"/>
    <x v="18"/>
    <x v="0"/>
    <x v="4"/>
    <x v="5"/>
    <x v="2"/>
    <x v="0"/>
    <n v="27"/>
    <n v="269"/>
    <n v="9.9629629629629637"/>
    <n v="8"/>
    <n v="7"/>
    <x v="2"/>
    <x v="2"/>
  </r>
  <r>
    <s v="TRPLUC240119c48672ec"/>
    <x v="18"/>
    <x v="0"/>
    <x v="4"/>
    <x v="2"/>
    <x v="2"/>
    <x v="0"/>
    <n v="9"/>
    <n v="107"/>
    <n v="11.888888888888889"/>
    <n v="6"/>
    <n v="6"/>
    <x v="2"/>
    <x v="0"/>
  </r>
  <r>
    <s v="TRPLUC2401197e47d25c"/>
    <x v="18"/>
    <x v="0"/>
    <x v="4"/>
    <x v="2"/>
    <x v="2"/>
    <x v="1"/>
    <n v="9"/>
    <n v="107"/>
    <n v="11.888888888888889"/>
    <n v="9"/>
    <n v="7"/>
    <x v="2"/>
    <x v="0"/>
  </r>
  <r>
    <s v="TRPSUR2401192e2ef3f3"/>
    <x v="18"/>
    <x v="0"/>
    <x v="4"/>
    <x v="6"/>
    <x v="0"/>
    <x v="1"/>
    <n v="13"/>
    <n v="123"/>
    <n v="9.4615384615384617"/>
    <n v="8"/>
    <n v="6"/>
    <x v="0"/>
    <x v="0"/>
  </r>
  <r>
    <s v="TRPLUC240119af83826a"/>
    <x v="18"/>
    <x v="0"/>
    <x v="4"/>
    <x v="2"/>
    <x v="2"/>
    <x v="1"/>
    <n v="17"/>
    <n v="179"/>
    <n v="10.529411764705882"/>
    <n v="8"/>
    <n v="6"/>
    <x v="2"/>
    <x v="2"/>
  </r>
  <r>
    <s v="TRPCOI2401196802557f"/>
    <x v="18"/>
    <x v="0"/>
    <x v="4"/>
    <x v="3"/>
    <x v="3"/>
    <x v="1"/>
    <n v="16"/>
    <n v="151"/>
    <n v="9.4375"/>
    <n v="7"/>
    <n v="8"/>
    <x v="0"/>
    <x v="2"/>
  </r>
  <r>
    <s v="TRPIND2401191888e542"/>
    <x v="18"/>
    <x v="0"/>
    <x v="4"/>
    <x v="4"/>
    <x v="4"/>
    <x v="0"/>
    <n v="24"/>
    <n v="215"/>
    <n v="8.9583333333333339"/>
    <n v="7"/>
    <n v="7"/>
    <x v="0"/>
    <x v="2"/>
  </r>
  <r>
    <s v="TRPSUR240119382f174e"/>
    <x v="18"/>
    <x v="0"/>
    <x v="4"/>
    <x v="6"/>
    <x v="0"/>
    <x v="0"/>
    <n v="13"/>
    <n v="123"/>
    <n v="9.4615384615384617"/>
    <n v="5"/>
    <n v="6"/>
    <x v="0"/>
    <x v="0"/>
  </r>
  <r>
    <s v="TRPSUR24011973574d94"/>
    <x v="18"/>
    <x v="0"/>
    <x v="4"/>
    <x v="6"/>
    <x v="0"/>
    <x v="0"/>
    <n v="5"/>
    <n v="59"/>
    <n v="11.8"/>
    <n v="6"/>
    <n v="6"/>
    <x v="0"/>
    <x v="3"/>
  </r>
  <r>
    <s v="TRPJAI240119c5aaffd6"/>
    <x v="18"/>
    <x v="0"/>
    <x v="4"/>
    <x v="1"/>
    <x v="1"/>
    <x v="0"/>
    <n v="22"/>
    <n v="301"/>
    <n v="13.681818181818182"/>
    <n v="9"/>
    <n v="9"/>
    <x v="1"/>
    <x v="2"/>
  </r>
  <r>
    <s v="TRPJAI2401199a9ce9a0"/>
    <x v="18"/>
    <x v="0"/>
    <x v="4"/>
    <x v="1"/>
    <x v="1"/>
    <x v="0"/>
    <n v="32"/>
    <n v="421"/>
    <n v="13.15625"/>
    <n v="7"/>
    <n v="8"/>
    <x v="1"/>
    <x v="1"/>
  </r>
  <r>
    <s v="TRPSUR240119fa23650b"/>
    <x v="18"/>
    <x v="0"/>
    <x v="4"/>
    <x v="6"/>
    <x v="0"/>
    <x v="1"/>
    <n v="11"/>
    <n v="107"/>
    <n v="9.7272727272727266"/>
    <n v="8"/>
    <n v="6"/>
    <x v="0"/>
    <x v="0"/>
  </r>
  <r>
    <s v="TRPLUC240119da6f42e8"/>
    <x v="18"/>
    <x v="0"/>
    <x v="4"/>
    <x v="2"/>
    <x v="2"/>
    <x v="1"/>
    <n v="9"/>
    <n v="107"/>
    <n v="11.888888888888889"/>
    <n v="7"/>
    <n v="6"/>
    <x v="2"/>
    <x v="0"/>
  </r>
  <r>
    <s v="TRPJAI240119c315f185"/>
    <x v="18"/>
    <x v="0"/>
    <x v="4"/>
    <x v="1"/>
    <x v="1"/>
    <x v="1"/>
    <n v="39"/>
    <n v="505"/>
    <n v="12.948717948717949"/>
    <n v="10"/>
    <n v="9"/>
    <x v="1"/>
    <x v="1"/>
  </r>
  <r>
    <s v="TRPLUC240119ec803d55"/>
    <x v="18"/>
    <x v="0"/>
    <x v="4"/>
    <x v="2"/>
    <x v="2"/>
    <x v="0"/>
    <n v="18"/>
    <n v="188"/>
    <n v="10.444444444444445"/>
    <n v="6"/>
    <n v="7"/>
    <x v="2"/>
    <x v="2"/>
  </r>
  <r>
    <s v="TRPLUC2401194a8998f5"/>
    <x v="18"/>
    <x v="0"/>
    <x v="4"/>
    <x v="2"/>
    <x v="2"/>
    <x v="1"/>
    <n v="18"/>
    <n v="188"/>
    <n v="10.444444444444445"/>
    <n v="9"/>
    <n v="6"/>
    <x v="2"/>
    <x v="2"/>
  </r>
  <r>
    <s v="TRPLUC2401195d258274"/>
    <x v="18"/>
    <x v="0"/>
    <x v="4"/>
    <x v="2"/>
    <x v="2"/>
    <x v="0"/>
    <n v="9"/>
    <n v="107"/>
    <n v="11.888888888888889"/>
    <n v="7"/>
    <n v="5"/>
    <x v="2"/>
    <x v="0"/>
  </r>
  <r>
    <s v="TRPCHA24011955a56504"/>
    <x v="18"/>
    <x v="0"/>
    <x v="4"/>
    <x v="5"/>
    <x v="2"/>
    <x v="1"/>
    <n v="34"/>
    <n v="332"/>
    <n v="9.764705882352942"/>
    <n v="9"/>
    <n v="8"/>
    <x v="2"/>
    <x v="1"/>
  </r>
  <r>
    <s v="TRPLUC240119db9ee115"/>
    <x v="18"/>
    <x v="0"/>
    <x v="4"/>
    <x v="2"/>
    <x v="2"/>
    <x v="1"/>
    <n v="14"/>
    <n v="152"/>
    <n v="10.857142857142858"/>
    <n v="9"/>
    <n v="7"/>
    <x v="2"/>
    <x v="0"/>
  </r>
  <r>
    <s v="TRPKOC240119ca53d36e"/>
    <x v="18"/>
    <x v="0"/>
    <x v="4"/>
    <x v="8"/>
    <x v="6"/>
    <x v="1"/>
    <n v="18"/>
    <n v="229"/>
    <n v="12.722222222222221"/>
    <n v="8"/>
    <n v="9"/>
    <x v="1"/>
    <x v="2"/>
  </r>
  <r>
    <s v="TRPJAI2401194eeb3e6d"/>
    <x v="18"/>
    <x v="0"/>
    <x v="4"/>
    <x v="1"/>
    <x v="1"/>
    <x v="0"/>
    <n v="33"/>
    <n v="433"/>
    <n v="13.121212121212121"/>
    <n v="7"/>
    <n v="10"/>
    <x v="1"/>
    <x v="1"/>
  </r>
  <r>
    <s v="TRPVIS240119df50ca96"/>
    <x v="18"/>
    <x v="0"/>
    <x v="4"/>
    <x v="7"/>
    <x v="5"/>
    <x v="1"/>
    <n v="15"/>
    <n v="162"/>
    <n v="10.8"/>
    <n v="8"/>
    <n v="10"/>
    <x v="2"/>
    <x v="0"/>
  </r>
  <r>
    <s v="TRPLUC24011948b1a2cc"/>
    <x v="18"/>
    <x v="0"/>
    <x v="4"/>
    <x v="2"/>
    <x v="2"/>
    <x v="0"/>
    <n v="15"/>
    <n v="161"/>
    <n v="10.733333333333333"/>
    <n v="5"/>
    <n v="7"/>
    <x v="2"/>
    <x v="0"/>
  </r>
  <r>
    <s v="TRPLUC24011970018b2d"/>
    <x v="18"/>
    <x v="0"/>
    <x v="4"/>
    <x v="2"/>
    <x v="2"/>
    <x v="0"/>
    <n v="11"/>
    <n v="125"/>
    <n v="11.363636363636363"/>
    <n v="5"/>
    <n v="8"/>
    <x v="2"/>
    <x v="0"/>
  </r>
  <r>
    <s v="TRPLUC2401195b95e080"/>
    <x v="18"/>
    <x v="0"/>
    <x v="4"/>
    <x v="2"/>
    <x v="2"/>
    <x v="1"/>
    <n v="11"/>
    <n v="125"/>
    <n v="11.363636363636363"/>
    <n v="7"/>
    <n v="7"/>
    <x v="2"/>
    <x v="0"/>
  </r>
  <r>
    <s v="TRPSUR240119581aeb2c"/>
    <x v="18"/>
    <x v="0"/>
    <x v="4"/>
    <x v="6"/>
    <x v="0"/>
    <x v="0"/>
    <n v="12"/>
    <n v="115"/>
    <n v="9.5833333333333339"/>
    <n v="6"/>
    <n v="6"/>
    <x v="0"/>
    <x v="0"/>
  </r>
  <r>
    <s v="TRPLUC2401197fa4e0e7"/>
    <x v="18"/>
    <x v="0"/>
    <x v="4"/>
    <x v="2"/>
    <x v="2"/>
    <x v="1"/>
    <n v="8"/>
    <n v="98"/>
    <n v="12.25"/>
    <n v="8"/>
    <n v="6"/>
    <x v="2"/>
    <x v="0"/>
  </r>
  <r>
    <s v="TRPKOC240119517f2968"/>
    <x v="18"/>
    <x v="0"/>
    <x v="4"/>
    <x v="8"/>
    <x v="6"/>
    <x v="1"/>
    <n v="33"/>
    <n v="394"/>
    <n v="11.939393939393939"/>
    <n v="4"/>
    <n v="2"/>
    <x v="1"/>
    <x v="1"/>
  </r>
  <r>
    <s v="TRPJAI2401197e3ad12a"/>
    <x v="18"/>
    <x v="0"/>
    <x v="4"/>
    <x v="1"/>
    <x v="1"/>
    <x v="1"/>
    <n v="25"/>
    <n v="337"/>
    <n v="13.48"/>
    <n v="10"/>
    <n v="8"/>
    <x v="1"/>
    <x v="2"/>
  </r>
  <r>
    <s v="TRPSUR240119e5823e72"/>
    <x v="18"/>
    <x v="0"/>
    <x v="4"/>
    <x v="6"/>
    <x v="0"/>
    <x v="1"/>
    <n v="17"/>
    <n v="155"/>
    <n v="9.117647058823529"/>
    <n v="8"/>
    <n v="7"/>
    <x v="0"/>
    <x v="2"/>
  </r>
  <r>
    <s v="TRPLUC24011926b258a1"/>
    <x v="18"/>
    <x v="0"/>
    <x v="4"/>
    <x v="2"/>
    <x v="2"/>
    <x v="1"/>
    <n v="6"/>
    <n v="80"/>
    <n v="13.333333333333334"/>
    <n v="7"/>
    <n v="6"/>
    <x v="2"/>
    <x v="0"/>
  </r>
  <r>
    <s v="TRPMYS2401195e6770a4"/>
    <x v="18"/>
    <x v="0"/>
    <x v="4"/>
    <x v="9"/>
    <x v="3"/>
    <x v="1"/>
    <n v="9"/>
    <n v="125"/>
    <n v="13.888888888888889"/>
    <n v="9"/>
    <n v="10"/>
    <x v="1"/>
    <x v="0"/>
  </r>
  <r>
    <s v="TRPJAI240119d2462583"/>
    <x v="18"/>
    <x v="0"/>
    <x v="4"/>
    <x v="1"/>
    <x v="1"/>
    <x v="1"/>
    <n v="44"/>
    <n v="565"/>
    <n v="12.840909090909092"/>
    <n v="8"/>
    <n v="9"/>
    <x v="1"/>
    <x v="1"/>
  </r>
  <r>
    <s v="TRPVAD24011947f766e4"/>
    <x v="18"/>
    <x v="0"/>
    <x v="4"/>
    <x v="0"/>
    <x v="0"/>
    <x v="1"/>
    <n v="12"/>
    <n v="114"/>
    <n v="9.5"/>
    <n v="7"/>
    <n v="8"/>
    <x v="0"/>
    <x v="0"/>
  </r>
  <r>
    <s v="TRPJAI2401193e9e240c"/>
    <x v="18"/>
    <x v="0"/>
    <x v="4"/>
    <x v="1"/>
    <x v="1"/>
    <x v="1"/>
    <n v="15"/>
    <n v="217"/>
    <n v="14.466666666666667"/>
    <n v="10"/>
    <n v="8"/>
    <x v="1"/>
    <x v="0"/>
  </r>
  <r>
    <s v="TRPLUC240119dd383bd0"/>
    <x v="18"/>
    <x v="0"/>
    <x v="4"/>
    <x v="2"/>
    <x v="2"/>
    <x v="0"/>
    <n v="10"/>
    <n v="116"/>
    <n v="11.6"/>
    <n v="7"/>
    <n v="8"/>
    <x v="2"/>
    <x v="0"/>
  </r>
  <r>
    <s v="TRPVAD240119f983c7d7"/>
    <x v="18"/>
    <x v="0"/>
    <x v="4"/>
    <x v="0"/>
    <x v="0"/>
    <x v="0"/>
    <n v="16"/>
    <n v="146"/>
    <n v="9.125"/>
    <n v="5"/>
    <n v="8"/>
    <x v="0"/>
    <x v="2"/>
  </r>
  <r>
    <s v="TRPMYS2401191b3feb6f"/>
    <x v="18"/>
    <x v="0"/>
    <x v="4"/>
    <x v="9"/>
    <x v="3"/>
    <x v="0"/>
    <n v="21"/>
    <n v="245"/>
    <n v="11.666666666666666"/>
    <n v="7"/>
    <n v="10"/>
    <x v="1"/>
    <x v="2"/>
  </r>
  <r>
    <s v="TRPJAI240119bdeb7e5e"/>
    <x v="18"/>
    <x v="0"/>
    <x v="4"/>
    <x v="1"/>
    <x v="1"/>
    <x v="0"/>
    <n v="32"/>
    <n v="421"/>
    <n v="13.15625"/>
    <n v="8"/>
    <n v="9"/>
    <x v="1"/>
    <x v="1"/>
  </r>
  <r>
    <s v="TRPLUC2401196f935358"/>
    <x v="18"/>
    <x v="0"/>
    <x v="4"/>
    <x v="2"/>
    <x v="2"/>
    <x v="1"/>
    <n v="13"/>
    <n v="143"/>
    <n v="11"/>
    <n v="9"/>
    <n v="8"/>
    <x v="2"/>
    <x v="0"/>
  </r>
  <r>
    <s v="TRPJAI240119e31297f3"/>
    <x v="18"/>
    <x v="0"/>
    <x v="4"/>
    <x v="1"/>
    <x v="1"/>
    <x v="1"/>
    <n v="45"/>
    <n v="577"/>
    <n v="12.822222222222223"/>
    <n v="9"/>
    <n v="10"/>
    <x v="1"/>
    <x v="1"/>
  </r>
  <r>
    <s v="TRPCHA2401198210dd98"/>
    <x v="18"/>
    <x v="0"/>
    <x v="4"/>
    <x v="5"/>
    <x v="2"/>
    <x v="1"/>
    <n v="28"/>
    <n v="278"/>
    <n v="9.9285714285714288"/>
    <n v="7"/>
    <n v="9"/>
    <x v="2"/>
    <x v="2"/>
  </r>
  <r>
    <s v="TRPKOC240119ba6bd966"/>
    <x v="18"/>
    <x v="0"/>
    <x v="4"/>
    <x v="8"/>
    <x v="6"/>
    <x v="0"/>
    <n v="30"/>
    <n v="361"/>
    <n v="12.033333333333333"/>
    <n v="9"/>
    <n v="10"/>
    <x v="1"/>
    <x v="2"/>
  </r>
  <r>
    <s v="TRPCHA2401198776762f"/>
    <x v="18"/>
    <x v="0"/>
    <x v="4"/>
    <x v="5"/>
    <x v="2"/>
    <x v="1"/>
    <n v="22"/>
    <n v="224"/>
    <n v="10.181818181818182"/>
    <n v="8"/>
    <n v="8"/>
    <x v="2"/>
    <x v="2"/>
  </r>
  <r>
    <s v="TRPVIS240119cff8b9db"/>
    <x v="18"/>
    <x v="0"/>
    <x v="4"/>
    <x v="7"/>
    <x v="5"/>
    <x v="0"/>
    <n v="15"/>
    <n v="162"/>
    <n v="10.8"/>
    <n v="8"/>
    <n v="8"/>
    <x v="2"/>
    <x v="0"/>
  </r>
  <r>
    <s v="TRPSUR24011953e1fa3a"/>
    <x v="18"/>
    <x v="0"/>
    <x v="4"/>
    <x v="6"/>
    <x v="0"/>
    <x v="0"/>
    <n v="17"/>
    <n v="155"/>
    <n v="9.117647058823529"/>
    <n v="5"/>
    <n v="5"/>
    <x v="0"/>
    <x v="2"/>
  </r>
  <r>
    <s v="TRPVIS240119d0fa55d0"/>
    <x v="18"/>
    <x v="0"/>
    <x v="4"/>
    <x v="7"/>
    <x v="5"/>
    <x v="0"/>
    <n v="16"/>
    <n v="171"/>
    <n v="10.6875"/>
    <n v="8"/>
    <n v="9"/>
    <x v="2"/>
    <x v="2"/>
  </r>
  <r>
    <s v="TRPLUC2401194a5dc800"/>
    <x v="18"/>
    <x v="0"/>
    <x v="4"/>
    <x v="2"/>
    <x v="2"/>
    <x v="1"/>
    <n v="5"/>
    <n v="71"/>
    <n v="14.2"/>
    <n v="8"/>
    <n v="7"/>
    <x v="2"/>
    <x v="3"/>
  </r>
  <r>
    <s v="TRPIND240119e481dfa4"/>
    <x v="18"/>
    <x v="0"/>
    <x v="4"/>
    <x v="4"/>
    <x v="4"/>
    <x v="0"/>
    <n v="9"/>
    <n v="95"/>
    <n v="10.555555555555555"/>
    <n v="8"/>
    <n v="9"/>
    <x v="0"/>
    <x v="0"/>
  </r>
  <r>
    <s v="TRPLUC240119d14ff63f"/>
    <x v="18"/>
    <x v="0"/>
    <x v="4"/>
    <x v="2"/>
    <x v="2"/>
    <x v="0"/>
    <n v="20"/>
    <n v="206"/>
    <n v="10.3"/>
    <n v="5"/>
    <n v="7"/>
    <x v="2"/>
    <x v="2"/>
  </r>
  <r>
    <s v="TRPSUR240119425a6442"/>
    <x v="18"/>
    <x v="0"/>
    <x v="4"/>
    <x v="6"/>
    <x v="0"/>
    <x v="1"/>
    <n v="16"/>
    <n v="147"/>
    <n v="9.1875"/>
    <n v="7"/>
    <n v="6"/>
    <x v="0"/>
    <x v="2"/>
  </r>
  <r>
    <s v="TRPJAI2401197a1922ec"/>
    <x v="18"/>
    <x v="0"/>
    <x v="4"/>
    <x v="1"/>
    <x v="1"/>
    <x v="1"/>
    <n v="37"/>
    <n v="481"/>
    <n v="13"/>
    <n v="8"/>
    <n v="8"/>
    <x v="1"/>
    <x v="1"/>
  </r>
  <r>
    <s v="TRPVIS240119acb2737e"/>
    <x v="18"/>
    <x v="0"/>
    <x v="4"/>
    <x v="7"/>
    <x v="5"/>
    <x v="0"/>
    <n v="31"/>
    <n v="306"/>
    <n v="9.870967741935484"/>
    <n v="7"/>
    <n v="9"/>
    <x v="2"/>
    <x v="1"/>
  </r>
  <r>
    <s v="TRPVIS240119d03df08e"/>
    <x v="18"/>
    <x v="0"/>
    <x v="4"/>
    <x v="7"/>
    <x v="5"/>
    <x v="0"/>
    <n v="21"/>
    <n v="216"/>
    <n v="10.285714285714286"/>
    <n v="7"/>
    <n v="10"/>
    <x v="2"/>
    <x v="2"/>
  </r>
  <r>
    <s v="TRPJAI24011909f60119"/>
    <x v="18"/>
    <x v="0"/>
    <x v="4"/>
    <x v="1"/>
    <x v="1"/>
    <x v="1"/>
    <n v="33"/>
    <n v="433"/>
    <n v="13.121212121212121"/>
    <n v="10"/>
    <n v="9"/>
    <x v="1"/>
    <x v="1"/>
  </r>
  <r>
    <s v="TRPJAI240119a6f6e3fe"/>
    <x v="18"/>
    <x v="0"/>
    <x v="4"/>
    <x v="1"/>
    <x v="1"/>
    <x v="1"/>
    <n v="37"/>
    <n v="481"/>
    <n v="13"/>
    <n v="9"/>
    <n v="8"/>
    <x v="1"/>
    <x v="1"/>
  </r>
  <r>
    <s v="TRPCOI240119ffb6d52d"/>
    <x v="18"/>
    <x v="0"/>
    <x v="4"/>
    <x v="3"/>
    <x v="3"/>
    <x v="0"/>
    <n v="19"/>
    <n v="175"/>
    <n v="9.2105263157894743"/>
    <n v="9"/>
    <n v="7"/>
    <x v="0"/>
    <x v="2"/>
  </r>
  <r>
    <s v="TRPSUR240119f91b882a"/>
    <x v="18"/>
    <x v="0"/>
    <x v="4"/>
    <x v="6"/>
    <x v="0"/>
    <x v="1"/>
    <n v="11"/>
    <n v="107"/>
    <n v="9.7272727272727266"/>
    <n v="7"/>
    <n v="7"/>
    <x v="0"/>
    <x v="0"/>
  </r>
  <r>
    <s v="TRPIND240119bd7d5a6c"/>
    <x v="18"/>
    <x v="0"/>
    <x v="4"/>
    <x v="4"/>
    <x v="4"/>
    <x v="0"/>
    <n v="8"/>
    <n v="87"/>
    <n v="10.875"/>
    <n v="6"/>
    <n v="7"/>
    <x v="0"/>
    <x v="0"/>
  </r>
  <r>
    <s v="TRPVAD240119a34111f7"/>
    <x v="18"/>
    <x v="0"/>
    <x v="4"/>
    <x v="0"/>
    <x v="0"/>
    <x v="0"/>
    <n v="10"/>
    <n v="98"/>
    <n v="9.8000000000000007"/>
    <n v="5"/>
    <n v="7"/>
    <x v="0"/>
    <x v="0"/>
  </r>
  <r>
    <s v="TRPVAD2401198381e496"/>
    <x v="18"/>
    <x v="0"/>
    <x v="4"/>
    <x v="0"/>
    <x v="0"/>
    <x v="1"/>
    <n v="12"/>
    <n v="114"/>
    <n v="9.5"/>
    <n v="7"/>
    <n v="6"/>
    <x v="0"/>
    <x v="0"/>
  </r>
  <r>
    <s v="TRPIND2401196aafd417"/>
    <x v="18"/>
    <x v="0"/>
    <x v="4"/>
    <x v="4"/>
    <x v="4"/>
    <x v="1"/>
    <n v="24"/>
    <n v="215"/>
    <n v="8.9583333333333339"/>
    <n v="9"/>
    <n v="9"/>
    <x v="0"/>
    <x v="2"/>
  </r>
  <r>
    <s v="TRPJAI24011974bd93df"/>
    <x v="18"/>
    <x v="0"/>
    <x v="4"/>
    <x v="1"/>
    <x v="1"/>
    <x v="1"/>
    <n v="36"/>
    <n v="469"/>
    <n v="13.027777777777779"/>
    <n v="9"/>
    <n v="10"/>
    <x v="1"/>
    <x v="1"/>
  </r>
  <r>
    <s v="TRPVAD2401191b3e8136"/>
    <x v="18"/>
    <x v="0"/>
    <x v="4"/>
    <x v="0"/>
    <x v="0"/>
    <x v="0"/>
    <n v="12"/>
    <n v="114"/>
    <n v="9.5"/>
    <n v="6"/>
    <n v="5"/>
    <x v="0"/>
    <x v="0"/>
  </r>
  <r>
    <s v="TRPJAI240119d65d5a8e"/>
    <x v="18"/>
    <x v="0"/>
    <x v="4"/>
    <x v="1"/>
    <x v="1"/>
    <x v="1"/>
    <n v="24"/>
    <n v="325"/>
    <n v="13.541666666666666"/>
    <n v="10"/>
    <n v="9"/>
    <x v="1"/>
    <x v="2"/>
  </r>
  <r>
    <s v="TRPIND240119e182ea3a"/>
    <x v="18"/>
    <x v="0"/>
    <x v="4"/>
    <x v="4"/>
    <x v="4"/>
    <x v="0"/>
    <n v="13"/>
    <n v="127"/>
    <n v="9.7692307692307701"/>
    <n v="8"/>
    <n v="7"/>
    <x v="0"/>
    <x v="0"/>
  </r>
  <r>
    <s v="TRPCOI240119c315a9dd"/>
    <x v="18"/>
    <x v="0"/>
    <x v="4"/>
    <x v="3"/>
    <x v="3"/>
    <x v="1"/>
    <n v="19"/>
    <n v="175"/>
    <n v="9.2105263157894743"/>
    <n v="9"/>
    <n v="7"/>
    <x v="0"/>
    <x v="2"/>
  </r>
  <r>
    <s v="TRPSUR2401195d35a17f"/>
    <x v="18"/>
    <x v="0"/>
    <x v="4"/>
    <x v="6"/>
    <x v="0"/>
    <x v="0"/>
    <n v="15"/>
    <n v="139"/>
    <n v="9.2666666666666675"/>
    <n v="6"/>
    <n v="8"/>
    <x v="0"/>
    <x v="0"/>
  </r>
  <r>
    <s v="TRPCHA240119305d32a1"/>
    <x v="18"/>
    <x v="0"/>
    <x v="4"/>
    <x v="5"/>
    <x v="2"/>
    <x v="0"/>
    <n v="31"/>
    <n v="305"/>
    <n v="9.8387096774193541"/>
    <n v="6"/>
    <n v="8"/>
    <x v="2"/>
    <x v="1"/>
  </r>
  <r>
    <s v="TRPCOI240119133e9fab"/>
    <x v="18"/>
    <x v="0"/>
    <x v="4"/>
    <x v="3"/>
    <x v="3"/>
    <x v="1"/>
    <n v="22"/>
    <n v="199"/>
    <n v="9.045454545454545"/>
    <n v="7"/>
    <n v="7"/>
    <x v="0"/>
    <x v="2"/>
  </r>
  <r>
    <s v="TRPLUC2401195e3d1a41"/>
    <x v="18"/>
    <x v="0"/>
    <x v="4"/>
    <x v="2"/>
    <x v="2"/>
    <x v="0"/>
    <n v="18"/>
    <n v="188"/>
    <n v="10.444444444444445"/>
    <n v="5"/>
    <n v="7"/>
    <x v="2"/>
    <x v="2"/>
  </r>
  <r>
    <s v="TRPJAI240119ebe622c5"/>
    <x v="18"/>
    <x v="0"/>
    <x v="4"/>
    <x v="1"/>
    <x v="1"/>
    <x v="1"/>
    <n v="35"/>
    <n v="457"/>
    <n v="13.057142857142857"/>
    <n v="8"/>
    <n v="9"/>
    <x v="1"/>
    <x v="1"/>
  </r>
  <r>
    <s v="TRPIND240119f0c98ac0"/>
    <x v="18"/>
    <x v="0"/>
    <x v="4"/>
    <x v="4"/>
    <x v="4"/>
    <x v="0"/>
    <n v="15"/>
    <n v="143"/>
    <n v="9.5333333333333332"/>
    <n v="7"/>
    <n v="8"/>
    <x v="0"/>
    <x v="0"/>
  </r>
  <r>
    <s v="TRPKOC2401199a34a8e7"/>
    <x v="18"/>
    <x v="0"/>
    <x v="4"/>
    <x v="8"/>
    <x v="6"/>
    <x v="0"/>
    <n v="11"/>
    <n v="152"/>
    <n v="13.818181818181818"/>
    <n v="7"/>
    <n v="8"/>
    <x v="1"/>
    <x v="0"/>
  </r>
  <r>
    <s v="TRPVIS240119227abe11"/>
    <x v="18"/>
    <x v="0"/>
    <x v="4"/>
    <x v="7"/>
    <x v="5"/>
    <x v="0"/>
    <n v="10"/>
    <n v="117"/>
    <n v="11.7"/>
    <n v="7"/>
    <n v="9"/>
    <x v="2"/>
    <x v="0"/>
  </r>
  <r>
    <s v="TRPSUR240119d0d0c075"/>
    <x v="18"/>
    <x v="0"/>
    <x v="4"/>
    <x v="6"/>
    <x v="0"/>
    <x v="0"/>
    <n v="11"/>
    <n v="107"/>
    <n v="9.7272727272727266"/>
    <n v="7"/>
    <n v="8"/>
    <x v="0"/>
    <x v="0"/>
  </r>
  <r>
    <s v="TRPJAI240119c5cc1b11"/>
    <x v="18"/>
    <x v="0"/>
    <x v="4"/>
    <x v="1"/>
    <x v="1"/>
    <x v="1"/>
    <n v="19"/>
    <n v="265"/>
    <n v="13.947368421052632"/>
    <n v="10"/>
    <n v="9"/>
    <x v="1"/>
    <x v="2"/>
  </r>
  <r>
    <s v="TRPJAI2401196e978fc0"/>
    <x v="18"/>
    <x v="0"/>
    <x v="4"/>
    <x v="1"/>
    <x v="1"/>
    <x v="1"/>
    <n v="28"/>
    <n v="373"/>
    <n v="13.321428571428571"/>
    <n v="9"/>
    <n v="9"/>
    <x v="1"/>
    <x v="2"/>
  </r>
  <r>
    <s v="TRPSUR24011987ddc78a"/>
    <x v="18"/>
    <x v="0"/>
    <x v="4"/>
    <x v="6"/>
    <x v="0"/>
    <x v="0"/>
    <n v="6"/>
    <n v="67"/>
    <n v="11.166666666666666"/>
    <n v="6"/>
    <n v="7"/>
    <x v="0"/>
    <x v="0"/>
  </r>
  <r>
    <s v="TRPCHA240119ab85ba75"/>
    <x v="18"/>
    <x v="0"/>
    <x v="4"/>
    <x v="5"/>
    <x v="2"/>
    <x v="1"/>
    <n v="19"/>
    <n v="197"/>
    <n v="10.368421052631579"/>
    <n v="9"/>
    <n v="8"/>
    <x v="2"/>
    <x v="2"/>
  </r>
  <r>
    <s v="TRPLUC2401196b693d62"/>
    <x v="18"/>
    <x v="0"/>
    <x v="4"/>
    <x v="2"/>
    <x v="2"/>
    <x v="0"/>
    <n v="15"/>
    <n v="161"/>
    <n v="10.733333333333333"/>
    <n v="6"/>
    <n v="6"/>
    <x v="2"/>
    <x v="0"/>
  </r>
  <r>
    <s v="TRPVAD240119699dd2ee"/>
    <x v="18"/>
    <x v="0"/>
    <x v="4"/>
    <x v="0"/>
    <x v="0"/>
    <x v="0"/>
    <n v="8"/>
    <n v="82"/>
    <n v="10.25"/>
    <n v="5"/>
    <n v="8"/>
    <x v="0"/>
    <x v="0"/>
  </r>
  <r>
    <s v="TRPSUR2401191c3ce9e7"/>
    <x v="18"/>
    <x v="0"/>
    <x v="4"/>
    <x v="6"/>
    <x v="0"/>
    <x v="0"/>
    <n v="9"/>
    <n v="91"/>
    <n v="10.111111111111111"/>
    <n v="5"/>
    <n v="8"/>
    <x v="0"/>
    <x v="0"/>
  </r>
  <r>
    <s v="TRPSUR240119aa1e6b1c"/>
    <x v="18"/>
    <x v="0"/>
    <x v="4"/>
    <x v="6"/>
    <x v="0"/>
    <x v="0"/>
    <n v="13"/>
    <n v="123"/>
    <n v="9.4615384615384617"/>
    <n v="7"/>
    <n v="6"/>
    <x v="0"/>
    <x v="0"/>
  </r>
  <r>
    <s v="TRPCOI24011964eaecec"/>
    <x v="18"/>
    <x v="0"/>
    <x v="4"/>
    <x v="3"/>
    <x v="3"/>
    <x v="0"/>
    <n v="22"/>
    <n v="199"/>
    <n v="9.045454545454545"/>
    <n v="6"/>
    <n v="9"/>
    <x v="0"/>
    <x v="2"/>
  </r>
  <r>
    <s v="TRPLUC2401196c4a4c48"/>
    <x v="18"/>
    <x v="0"/>
    <x v="4"/>
    <x v="2"/>
    <x v="2"/>
    <x v="1"/>
    <n v="7"/>
    <n v="89"/>
    <n v="12.714285714285714"/>
    <n v="7"/>
    <n v="7"/>
    <x v="2"/>
    <x v="0"/>
  </r>
  <r>
    <s v="TRPLUC2401191356a41d"/>
    <x v="18"/>
    <x v="0"/>
    <x v="4"/>
    <x v="2"/>
    <x v="2"/>
    <x v="0"/>
    <n v="20"/>
    <n v="206"/>
    <n v="10.3"/>
    <n v="5"/>
    <n v="6"/>
    <x v="2"/>
    <x v="2"/>
  </r>
  <r>
    <s v="TRPIND24011905da3c59"/>
    <x v="18"/>
    <x v="0"/>
    <x v="4"/>
    <x v="4"/>
    <x v="4"/>
    <x v="0"/>
    <n v="15"/>
    <n v="143"/>
    <n v="9.5333333333333332"/>
    <n v="6"/>
    <n v="8"/>
    <x v="0"/>
    <x v="0"/>
  </r>
  <r>
    <s v="TRPVAD24011988f75f34"/>
    <x v="18"/>
    <x v="0"/>
    <x v="4"/>
    <x v="0"/>
    <x v="0"/>
    <x v="1"/>
    <n v="6"/>
    <n v="66"/>
    <n v="11"/>
    <n v="7"/>
    <n v="8"/>
    <x v="0"/>
    <x v="0"/>
  </r>
  <r>
    <s v="TRPSUR2401193a36bca8"/>
    <x v="18"/>
    <x v="0"/>
    <x v="4"/>
    <x v="6"/>
    <x v="0"/>
    <x v="1"/>
    <n v="12"/>
    <n v="115"/>
    <n v="9.5833333333333339"/>
    <n v="8"/>
    <n v="7"/>
    <x v="0"/>
    <x v="0"/>
  </r>
  <r>
    <s v="TRPIND24011984233bd8"/>
    <x v="18"/>
    <x v="0"/>
    <x v="4"/>
    <x v="4"/>
    <x v="4"/>
    <x v="0"/>
    <n v="24"/>
    <n v="215"/>
    <n v="8.9583333333333339"/>
    <n v="7"/>
    <n v="9"/>
    <x v="0"/>
    <x v="2"/>
  </r>
  <r>
    <s v="TRPLUC240119e701f9d9"/>
    <x v="18"/>
    <x v="0"/>
    <x v="4"/>
    <x v="2"/>
    <x v="2"/>
    <x v="0"/>
    <n v="5"/>
    <n v="71"/>
    <n v="14.2"/>
    <n v="7"/>
    <n v="8"/>
    <x v="2"/>
    <x v="3"/>
  </r>
  <r>
    <s v="TRPJAI24011943ee25bd"/>
    <x v="18"/>
    <x v="0"/>
    <x v="4"/>
    <x v="1"/>
    <x v="1"/>
    <x v="0"/>
    <n v="38"/>
    <n v="493"/>
    <n v="12.973684210526315"/>
    <n v="9"/>
    <n v="8"/>
    <x v="1"/>
    <x v="1"/>
  </r>
  <r>
    <s v="TRPJAI24011903955f47"/>
    <x v="18"/>
    <x v="0"/>
    <x v="4"/>
    <x v="1"/>
    <x v="1"/>
    <x v="0"/>
    <n v="35"/>
    <n v="457"/>
    <n v="13.057142857142857"/>
    <n v="8"/>
    <n v="9"/>
    <x v="1"/>
    <x v="1"/>
  </r>
  <r>
    <s v="TRPSUR240119a3885b3a"/>
    <x v="18"/>
    <x v="0"/>
    <x v="4"/>
    <x v="6"/>
    <x v="0"/>
    <x v="0"/>
    <n v="11"/>
    <n v="107"/>
    <n v="9.7272727272727266"/>
    <n v="5"/>
    <n v="6"/>
    <x v="0"/>
    <x v="0"/>
  </r>
  <r>
    <s v="TRPJAI2401198644b150"/>
    <x v="18"/>
    <x v="0"/>
    <x v="4"/>
    <x v="1"/>
    <x v="1"/>
    <x v="0"/>
    <n v="15"/>
    <n v="217"/>
    <n v="14.466666666666667"/>
    <n v="8"/>
    <n v="8"/>
    <x v="1"/>
    <x v="0"/>
  </r>
  <r>
    <s v="TRPKOC240119c3148d71"/>
    <x v="18"/>
    <x v="0"/>
    <x v="4"/>
    <x v="8"/>
    <x v="6"/>
    <x v="1"/>
    <n v="35"/>
    <n v="416"/>
    <n v="11.885714285714286"/>
    <n v="10"/>
    <n v="8"/>
    <x v="1"/>
    <x v="1"/>
  </r>
  <r>
    <s v="TRPVIS240119b40eb641"/>
    <x v="18"/>
    <x v="0"/>
    <x v="4"/>
    <x v="7"/>
    <x v="5"/>
    <x v="1"/>
    <n v="25"/>
    <n v="252"/>
    <n v="10.08"/>
    <n v="10"/>
    <n v="10"/>
    <x v="2"/>
    <x v="2"/>
  </r>
  <r>
    <s v="TRPVIS240119ccf1dd9a"/>
    <x v="18"/>
    <x v="0"/>
    <x v="4"/>
    <x v="7"/>
    <x v="5"/>
    <x v="0"/>
    <n v="15"/>
    <n v="162"/>
    <n v="10.8"/>
    <n v="9"/>
    <n v="8"/>
    <x v="2"/>
    <x v="0"/>
  </r>
  <r>
    <s v="TRPVAD240119f7aebfe3"/>
    <x v="18"/>
    <x v="0"/>
    <x v="4"/>
    <x v="0"/>
    <x v="0"/>
    <x v="0"/>
    <n v="14"/>
    <n v="130"/>
    <n v="9.2857142857142865"/>
    <n v="6"/>
    <n v="5"/>
    <x v="0"/>
    <x v="0"/>
  </r>
  <r>
    <s v="TRPCHA240119754a7c1f"/>
    <x v="18"/>
    <x v="0"/>
    <x v="4"/>
    <x v="5"/>
    <x v="2"/>
    <x v="0"/>
    <n v="14"/>
    <n v="152"/>
    <n v="10.857142857142858"/>
    <n v="6"/>
    <n v="9"/>
    <x v="2"/>
    <x v="0"/>
  </r>
  <r>
    <s v="TRPVIS24011970ff1309"/>
    <x v="18"/>
    <x v="0"/>
    <x v="4"/>
    <x v="7"/>
    <x v="5"/>
    <x v="0"/>
    <n v="10"/>
    <n v="117"/>
    <n v="11.7"/>
    <n v="8"/>
    <n v="9"/>
    <x v="2"/>
    <x v="0"/>
  </r>
  <r>
    <s v="TRPSUR240119c9eca52c"/>
    <x v="18"/>
    <x v="0"/>
    <x v="4"/>
    <x v="6"/>
    <x v="0"/>
    <x v="0"/>
    <n v="9"/>
    <n v="91"/>
    <n v="10.111111111111111"/>
    <n v="6"/>
    <n v="7"/>
    <x v="0"/>
    <x v="0"/>
  </r>
  <r>
    <s v="TRPCHA24011929498039"/>
    <x v="18"/>
    <x v="0"/>
    <x v="4"/>
    <x v="5"/>
    <x v="2"/>
    <x v="1"/>
    <n v="19"/>
    <n v="197"/>
    <n v="10.368421052631579"/>
    <n v="8"/>
    <n v="8"/>
    <x v="2"/>
    <x v="2"/>
  </r>
  <r>
    <s v="TRPLUC240119aedd76b6"/>
    <x v="18"/>
    <x v="0"/>
    <x v="4"/>
    <x v="2"/>
    <x v="2"/>
    <x v="0"/>
    <n v="20"/>
    <n v="206"/>
    <n v="10.3"/>
    <n v="7"/>
    <n v="8"/>
    <x v="2"/>
    <x v="2"/>
  </r>
  <r>
    <s v="TRPJAI240119492bf57f"/>
    <x v="18"/>
    <x v="0"/>
    <x v="4"/>
    <x v="1"/>
    <x v="1"/>
    <x v="1"/>
    <n v="31"/>
    <n v="409"/>
    <n v="13.193548387096774"/>
    <n v="8"/>
    <n v="10"/>
    <x v="1"/>
    <x v="1"/>
  </r>
  <r>
    <s v="TRPIND240119518d657f"/>
    <x v="18"/>
    <x v="0"/>
    <x v="4"/>
    <x v="4"/>
    <x v="4"/>
    <x v="0"/>
    <n v="20"/>
    <n v="183"/>
    <n v="9.15"/>
    <n v="7"/>
    <n v="7"/>
    <x v="0"/>
    <x v="2"/>
  </r>
  <r>
    <s v="TRPVAD24011966ff52d5"/>
    <x v="18"/>
    <x v="0"/>
    <x v="4"/>
    <x v="0"/>
    <x v="0"/>
    <x v="1"/>
    <n v="15"/>
    <n v="138"/>
    <n v="9.1999999999999993"/>
    <n v="7"/>
    <n v="6"/>
    <x v="0"/>
    <x v="0"/>
  </r>
  <r>
    <s v="TRPCOI2401190355fda7"/>
    <x v="18"/>
    <x v="0"/>
    <x v="4"/>
    <x v="3"/>
    <x v="3"/>
    <x v="0"/>
    <n v="19"/>
    <n v="175"/>
    <n v="9.2105263157894743"/>
    <n v="8"/>
    <n v="9"/>
    <x v="0"/>
    <x v="2"/>
  </r>
  <r>
    <s v="TRPJAI240119305b243d"/>
    <x v="18"/>
    <x v="0"/>
    <x v="4"/>
    <x v="1"/>
    <x v="1"/>
    <x v="0"/>
    <n v="29"/>
    <n v="385"/>
    <n v="13.275862068965518"/>
    <n v="8"/>
    <n v="9"/>
    <x v="1"/>
    <x v="2"/>
  </r>
  <r>
    <s v="TRPKOC240119a90e93f1"/>
    <x v="18"/>
    <x v="0"/>
    <x v="4"/>
    <x v="8"/>
    <x v="6"/>
    <x v="1"/>
    <n v="31"/>
    <n v="372"/>
    <n v="12"/>
    <n v="10"/>
    <n v="10"/>
    <x v="1"/>
    <x v="1"/>
  </r>
  <r>
    <s v="TRPSUR2401197f206928"/>
    <x v="18"/>
    <x v="0"/>
    <x v="4"/>
    <x v="6"/>
    <x v="0"/>
    <x v="0"/>
    <n v="6"/>
    <n v="67"/>
    <n v="11.166666666666666"/>
    <n v="7"/>
    <n v="6"/>
    <x v="0"/>
    <x v="0"/>
  </r>
  <r>
    <s v="TRPCHA2401197bd47eb6"/>
    <x v="18"/>
    <x v="0"/>
    <x v="4"/>
    <x v="5"/>
    <x v="2"/>
    <x v="0"/>
    <n v="22"/>
    <n v="224"/>
    <n v="10.181818181818182"/>
    <n v="9"/>
    <n v="6"/>
    <x v="2"/>
    <x v="2"/>
  </r>
  <r>
    <s v="TRPLUC2401192fe3b555"/>
    <x v="18"/>
    <x v="0"/>
    <x v="4"/>
    <x v="2"/>
    <x v="2"/>
    <x v="0"/>
    <n v="11"/>
    <n v="125"/>
    <n v="11.363636363636363"/>
    <n v="6"/>
    <n v="7"/>
    <x v="2"/>
    <x v="0"/>
  </r>
  <r>
    <s v="TRPSUR240119f016ca85"/>
    <x v="18"/>
    <x v="0"/>
    <x v="4"/>
    <x v="6"/>
    <x v="0"/>
    <x v="0"/>
    <n v="9"/>
    <n v="91"/>
    <n v="10.111111111111111"/>
    <n v="6"/>
    <n v="5"/>
    <x v="0"/>
    <x v="0"/>
  </r>
  <r>
    <s v="TRPIND2401190b72bee5"/>
    <x v="18"/>
    <x v="0"/>
    <x v="4"/>
    <x v="4"/>
    <x v="4"/>
    <x v="0"/>
    <n v="20"/>
    <n v="183"/>
    <n v="9.15"/>
    <n v="9"/>
    <n v="9"/>
    <x v="0"/>
    <x v="2"/>
  </r>
  <r>
    <s v="TRPJAI2401197e0fb63e"/>
    <x v="18"/>
    <x v="0"/>
    <x v="4"/>
    <x v="1"/>
    <x v="1"/>
    <x v="1"/>
    <n v="37"/>
    <n v="481"/>
    <n v="13"/>
    <n v="9"/>
    <n v="9"/>
    <x v="1"/>
    <x v="1"/>
  </r>
  <r>
    <s v="TRPSUR2401197f5d9014"/>
    <x v="18"/>
    <x v="0"/>
    <x v="4"/>
    <x v="6"/>
    <x v="0"/>
    <x v="1"/>
    <n v="14"/>
    <n v="131"/>
    <n v="9.3571428571428577"/>
    <n v="8"/>
    <n v="8"/>
    <x v="0"/>
    <x v="0"/>
  </r>
  <r>
    <s v="TRPVAD240119f8da04c6"/>
    <x v="18"/>
    <x v="0"/>
    <x v="4"/>
    <x v="0"/>
    <x v="0"/>
    <x v="0"/>
    <n v="12"/>
    <n v="114"/>
    <n v="9.5"/>
    <n v="7"/>
    <n v="5"/>
    <x v="0"/>
    <x v="0"/>
  </r>
  <r>
    <s v="TRPLUC240119e85d5c49"/>
    <x v="18"/>
    <x v="0"/>
    <x v="4"/>
    <x v="2"/>
    <x v="2"/>
    <x v="0"/>
    <n v="13"/>
    <n v="143"/>
    <n v="11"/>
    <n v="6"/>
    <n v="7"/>
    <x v="2"/>
    <x v="0"/>
  </r>
  <r>
    <s v="TRPLUC24011931220db0"/>
    <x v="18"/>
    <x v="0"/>
    <x v="4"/>
    <x v="2"/>
    <x v="2"/>
    <x v="0"/>
    <n v="16"/>
    <n v="170"/>
    <n v="10.625"/>
    <n v="6"/>
    <n v="7"/>
    <x v="2"/>
    <x v="2"/>
  </r>
  <r>
    <s v="TRPIND2401190e8a6724"/>
    <x v="18"/>
    <x v="0"/>
    <x v="4"/>
    <x v="4"/>
    <x v="4"/>
    <x v="1"/>
    <n v="19"/>
    <n v="175"/>
    <n v="9.2105263157894743"/>
    <n v="9"/>
    <n v="8"/>
    <x v="0"/>
    <x v="2"/>
  </r>
  <r>
    <s v="TRPLUC240119737750dc"/>
    <x v="18"/>
    <x v="0"/>
    <x v="4"/>
    <x v="2"/>
    <x v="2"/>
    <x v="0"/>
    <n v="10"/>
    <n v="116"/>
    <n v="11.6"/>
    <n v="6"/>
    <n v="8"/>
    <x v="2"/>
    <x v="0"/>
  </r>
  <r>
    <s v="TRPKOC24011919516364"/>
    <x v="18"/>
    <x v="0"/>
    <x v="4"/>
    <x v="8"/>
    <x v="6"/>
    <x v="1"/>
    <n v="25"/>
    <n v="306"/>
    <n v="12.24"/>
    <n v="9"/>
    <n v="9"/>
    <x v="1"/>
    <x v="2"/>
  </r>
  <r>
    <s v="TRPSUR2401191f39f7be"/>
    <x v="18"/>
    <x v="0"/>
    <x v="4"/>
    <x v="6"/>
    <x v="0"/>
    <x v="1"/>
    <n v="14"/>
    <n v="131"/>
    <n v="9.3571428571428577"/>
    <n v="9"/>
    <n v="7"/>
    <x v="0"/>
    <x v="0"/>
  </r>
  <r>
    <s v="TRPLUC2401190b7b3d51"/>
    <x v="18"/>
    <x v="0"/>
    <x v="4"/>
    <x v="2"/>
    <x v="2"/>
    <x v="1"/>
    <n v="15"/>
    <n v="161"/>
    <n v="10.733333333333333"/>
    <n v="7"/>
    <n v="7"/>
    <x v="2"/>
    <x v="0"/>
  </r>
  <r>
    <s v="TRPKOC240119280d1740"/>
    <x v="18"/>
    <x v="0"/>
    <x v="4"/>
    <x v="8"/>
    <x v="6"/>
    <x v="1"/>
    <n v="29"/>
    <n v="350"/>
    <n v="12.068965517241379"/>
    <n v="10"/>
    <n v="9"/>
    <x v="1"/>
    <x v="2"/>
  </r>
  <r>
    <s v="TRPKOC24011957ebedda"/>
    <x v="18"/>
    <x v="0"/>
    <x v="4"/>
    <x v="8"/>
    <x v="6"/>
    <x v="1"/>
    <n v="33"/>
    <n v="394"/>
    <n v="11.939393939393939"/>
    <n v="9"/>
    <n v="10"/>
    <x v="1"/>
    <x v="1"/>
  </r>
  <r>
    <s v="TRPJAI240119d87f3468"/>
    <x v="18"/>
    <x v="0"/>
    <x v="4"/>
    <x v="1"/>
    <x v="1"/>
    <x v="1"/>
    <n v="16"/>
    <n v="229"/>
    <n v="14.3125"/>
    <n v="9"/>
    <n v="10"/>
    <x v="1"/>
    <x v="2"/>
  </r>
  <r>
    <s v="TRPIND240119968c32d6"/>
    <x v="18"/>
    <x v="0"/>
    <x v="4"/>
    <x v="4"/>
    <x v="4"/>
    <x v="0"/>
    <n v="16"/>
    <n v="151"/>
    <n v="9.4375"/>
    <n v="9"/>
    <n v="9"/>
    <x v="0"/>
    <x v="2"/>
  </r>
  <r>
    <s v="TRPVIS240119dd650454"/>
    <x v="18"/>
    <x v="0"/>
    <x v="4"/>
    <x v="7"/>
    <x v="5"/>
    <x v="0"/>
    <n v="21"/>
    <n v="216"/>
    <n v="10.285714285714286"/>
    <n v="7"/>
    <n v="8"/>
    <x v="2"/>
    <x v="2"/>
  </r>
  <r>
    <s v="TRPSUR240119ecd1ab1e"/>
    <x v="18"/>
    <x v="0"/>
    <x v="4"/>
    <x v="6"/>
    <x v="0"/>
    <x v="1"/>
    <n v="5"/>
    <n v="59"/>
    <n v="11.8"/>
    <n v="7"/>
    <n v="8"/>
    <x v="0"/>
    <x v="3"/>
  </r>
  <r>
    <s v="TRPJAI24011946682293"/>
    <x v="18"/>
    <x v="0"/>
    <x v="4"/>
    <x v="1"/>
    <x v="1"/>
    <x v="0"/>
    <n v="43"/>
    <n v="553"/>
    <n v="12.86046511627907"/>
    <n v="9"/>
    <n v="8"/>
    <x v="1"/>
    <x v="1"/>
  </r>
  <r>
    <s v="TRPVIS2401195391d309"/>
    <x v="18"/>
    <x v="0"/>
    <x v="4"/>
    <x v="7"/>
    <x v="5"/>
    <x v="1"/>
    <n v="23"/>
    <n v="234"/>
    <n v="10.173913043478262"/>
    <n v="10"/>
    <n v="9"/>
    <x v="2"/>
    <x v="2"/>
  </r>
  <r>
    <s v="TRPCHA240119693f46fc"/>
    <x v="18"/>
    <x v="0"/>
    <x v="4"/>
    <x v="5"/>
    <x v="2"/>
    <x v="0"/>
    <n v="14"/>
    <n v="152"/>
    <n v="10.857142857142858"/>
    <n v="8"/>
    <n v="6"/>
    <x v="2"/>
    <x v="0"/>
  </r>
  <r>
    <s v="TRPIND2401194d30f1f8"/>
    <x v="18"/>
    <x v="0"/>
    <x v="4"/>
    <x v="4"/>
    <x v="4"/>
    <x v="0"/>
    <n v="20"/>
    <n v="183"/>
    <n v="9.15"/>
    <n v="9"/>
    <n v="6"/>
    <x v="0"/>
    <x v="2"/>
  </r>
  <r>
    <s v="TRPKOC2401191089a989"/>
    <x v="18"/>
    <x v="0"/>
    <x v="4"/>
    <x v="8"/>
    <x v="6"/>
    <x v="0"/>
    <n v="38"/>
    <n v="449"/>
    <n v="11.815789473684211"/>
    <n v="7"/>
    <n v="10"/>
    <x v="1"/>
    <x v="1"/>
  </r>
  <r>
    <s v="TRPCOI240119c54996c4"/>
    <x v="18"/>
    <x v="0"/>
    <x v="4"/>
    <x v="3"/>
    <x v="3"/>
    <x v="0"/>
    <n v="15"/>
    <n v="143"/>
    <n v="9.5333333333333332"/>
    <n v="7"/>
    <n v="6"/>
    <x v="0"/>
    <x v="0"/>
  </r>
  <r>
    <s v="TRPSUR240119e9c5e853"/>
    <x v="18"/>
    <x v="0"/>
    <x v="4"/>
    <x v="6"/>
    <x v="0"/>
    <x v="0"/>
    <n v="16"/>
    <n v="147"/>
    <n v="9.1875"/>
    <n v="6"/>
    <n v="8"/>
    <x v="0"/>
    <x v="2"/>
  </r>
  <r>
    <s v="TRPSUR240119da0bfd10"/>
    <x v="18"/>
    <x v="0"/>
    <x v="4"/>
    <x v="6"/>
    <x v="0"/>
    <x v="0"/>
    <n v="8"/>
    <n v="83"/>
    <n v="10.375"/>
    <n v="7"/>
    <n v="7"/>
    <x v="0"/>
    <x v="0"/>
  </r>
  <r>
    <s v="TRPVAD24011942cea7b0"/>
    <x v="18"/>
    <x v="0"/>
    <x v="4"/>
    <x v="0"/>
    <x v="0"/>
    <x v="0"/>
    <n v="7"/>
    <n v="74"/>
    <n v="10.571428571428571"/>
    <n v="5"/>
    <n v="7"/>
    <x v="0"/>
    <x v="0"/>
  </r>
  <r>
    <s v="TRPIND240119e3655b1b"/>
    <x v="18"/>
    <x v="0"/>
    <x v="4"/>
    <x v="4"/>
    <x v="4"/>
    <x v="1"/>
    <n v="9"/>
    <n v="95"/>
    <n v="10.555555555555555"/>
    <n v="7"/>
    <n v="7"/>
    <x v="0"/>
    <x v="0"/>
  </r>
  <r>
    <s v="TRPLUC24011959f29014"/>
    <x v="18"/>
    <x v="0"/>
    <x v="4"/>
    <x v="2"/>
    <x v="2"/>
    <x v="0"/>
    <n v="6"/>
    <n v="80"/>
    <n v="13.333333333333334"/>
    <n v="5"/>
    <n v="5"/>
    <x v="2"/>
    <x v="0"/>
  </r>
  <r>
    <s v="TRPCHA240119c37a718d"/>
    <x v="18"/>
    <x v="0"/>
    <x v="4"/>
    <x v="5"/>
    <x v="2"/>
    <x v="0"/>
    <n v="14"/>
    <n v="152"/>
    <n v="10.857142857142858"/>
    <n v="9"/>
    <n v="8"/>
    <x v="2"/>
    <x v="0"/>
  </r>
  <r>
    <s v="TRPLUC240119ef6d6313"/>
    <x v="18"/>
    <x v="0"/>
    <x v="4"/>
    <x v="2"/>
    <x v="2"/>
    <x v="0"/>
    <n v="15"/>
    <n v="161"/>
    <n v="10.733333333333333"/>
    <n v="7"/>
    <n v="7"/>
    <x v="2"/>
    <x v="0"/>
  </r>
  <r>
    <s v="TRPCHA240119b692800b"/>
    <x v="18"/>
    <x v="0"/>
    <x v="4"/>
    <x v="5"/>
    <x v="2"/>
    <x v="0"/>
    <n v="12"/>
    <n v="134"/>
    <n v="11.166666666666666"/>
    <n v="8"/>
    <n v="6"/>
    <x v="2"/>
    <x v="0"/>
  </r>
  <r>
    <s v="TRPLUC2401191eb78451"/>
    <x v="18"/>
    <x v="0"/>
    <x v="4"/>
    <x v="2"/>
    <x v="2"/>
    <x v="0"/>
    <n v="14"/>
    <n v="152"/>
    <n v="10.857142857142858"/>
    <n v="7"/>
    <n v="6"/>
    <x v="2"/>
    <x v="0"/>
  </r>
  <r>
    <s v="TRPVAD240119b185f056"/>
    <x v="18"/>
    <x v="0"/>
    <x v="4"/>
    <x v="0"/>
    <x v="0"/>
    <x v="0"/>
    <n v="6"/>
    <n v="66"/>
    <n v="11"/>
    <n v="5"/>
    <n v="7"/>
    <x v="0"/>
    <x v="0"/>
  </r>
  <r>
    <s v="TRPIND2401199ac6c235"/>
    <x v="18"/>
    <x v="0"/>
    <x v="4"/>
    <x v="4"/>
    <x v="4"/>
    <x v="0"/>
    <n v="23"/>
    <n v="207"/>
    <n v="9"/>
    <n v="8"/>
    <n v="9"/>
    <x v="0"/>
    <x v="2"/>
  </r>
  <r>
    <s v="TRPCOI240119f18997f8"/>
    <x v="18"/>
    <x v="0"/>
    <x v="4"/>
    <x v="3"/>
    <x v="3"/>
    <x v="0"/>
    <n v="20"/>
    <n v="183"/>
    <n v="9.15"/>
    <n v="7"/>
    <n v="7"/>
    <x v="0"/>
    <x v="2"/>
  </r>
  <r>
    <s v="TRPVIS2401197b0ab090"/>
    <x v="18"/>
    <x v="0"/>
    <x v="4"/>
    <x v="7"/>
    <x v="5"/>
    <x v="0"/>
    <n v="11"/>
    <n v="126"/>
    <n v="11.454545454545455"/>
    <n v="9"/>
    <n v="10"/>
    <x v="2"/>
    <x v="0"/>
  </r>
  <r>
    <s v="TRPLUC240119b4ac4a25"/>
    <x v="18"/>
    <x v="0"/>
    <x v="4"/>
    <x v="2"/>
    <x v="2"/>
    <x v="0"/>
    <n v="14"/>
    <n v="152"/>
    <n v="10.857142857142858"/>
    <n v="7"/>
    <n v="8"/>
    <x v="2"/>
    <x v="0"/>
  </r>
  <r>
    <s v="TRPCOI2401195f42067f"/>
    <x v="18"/>
    <x v="0"/>
    <x v="4"/>
    <x v="3"/>
    <x v="3"/>
    <x v="0"/>
    <n v="18"/>
    <n v="167"/>
    <n v="9.2777777777777786"/>
    <n v="8"/>
    <n v="7"/>
    <x v="0"/>
    <x v="2"/>
  </r>
  <r>
    <s v="TRPIND2401191080ef46"/>
    <x v="18"/>
    <x v="0"/>
    <x v="4"/>
    <x v="4"/>
    <x v="4"/>
    <x v="0"/>
    <n v="13"/>
    <n v="127"/>
    <n v="9.7692307692307701"/>
    <n v="7"/>
    <n v="7"/>
    <x v="0"/>
    <x v="0"/>
  </r>
  <r>
    <s v="TRPVAD240119a8b7466e"/>
    <x v="18"/>
    <x v="0"/>
    <x v="4"/>
    <x v="0"/>
    <x v="0"/>
    <x v="1"/>
    <n v="8"/>
    <n v="82"/>
    <n v="10.25"/>
    <n v="8"/>
    <n v="6"/>
    <x v="0"/>
    <x v="0"/>
  </r>
  <r>
    <s v="TRPVAD240119da0396da"/>
    <x v="18"/>
    <x v="0"/>
    <x v="4"/>
    <x v="0"/>
    <x v="0"/>
    <x v="0"/>
    <n v="6"/>
    <n v="66"/>
    <n v="11"/>
    <n v="5"/>
    <n v="6"/>
    <x v="0"/>
    <x v="0"/>
  </r>
  <r>
    <s v="TRPIND2401195fe5a60e"/>
    <x v="18"/>
    <x v="0"/>
    <x v="4"/>
    <x v="4"/>
    <x v="4"/>
    <x v="0"/>
    <n v="12"/>
    <n v="119"/>
    <n v="9.9166666666666661"/>
    <n v="8"/>
    <n v="8"/>
    <x v="0"/>
    <x v="0"/>
  </r>
  <r>
    <s v="TRPKOC240119cb186784"/>
    <x v="18"/>
    <x v="0"/>
    <x v="4"/>
    <x v="8"/>
    <x v="6"/>
    <x v="0"/>
    <n v="24"/>
    <n v="295"/>
    <n v="12.291666666666666"/>
    <n v="9"/>
    <n v="10"/>
    <x v="1"/>
    <x v="2"/>
  </r>
  <r>
    <s v="TRPKOC2401196fde36d5"/>
    <x v="18"/>
    <x v="0"/>
    <x v="4"/>
    <x v="8"/>
    <x v="6"/>
    <x v="1"/>
    <n v="32"/>
    <n v="383"/>
    <n v="11.96875"/>
    <n v="9"/>
    <n v="10"/>
    <x v="1"/>
    <x v="1"/>
  </r>
  <r>
    <s v="TRPSUR2401199ca9ce64"/>
    <x v="18"/>
    <x v="0"/>
    <x v="4"/>
    <x v="6"/>
    <x v="0"/>
    <x v="0"/>
    <n v="5"/>
    <n v="59"/>
    <n v="11.8"/>
    <n v="5"/>
    <n v="7"/>
    <x v="0"/>
    <x v="3"/>
  </r>
  <r>
    <s v="TRPSUR2401190c03edc0"/>
    <x v="18"/>
    <x v="0"/>
    <x v="4"/>
    <x v="6"/>
    <x v="0"/>
    <x v="0"/>
    <n v="11"/>
    <n v="107"/>
    <n v="9.7272727272727266"/>
    <n v="7"/>
    <n v="6"/>
    <x v="0"/>
    <x v="0"/>
  </r>
  <r>
    <s v="TRPJAI24011935f389d3"/>
    <x v="18"/>
    <x v="0"/>
    <x v="4"/>
    <x v="1"/>
    <x v="1"/>
    <x v="1"/>
    <n v="25"/>
    <n v="337"/>
    <n v="13.48"/>
    <n v="9"/>
    <n v="8"/>
    <x v="1"/>
    <x v="2"/>
  </r>
  <r>
    <s v="TRPSUR240119ff1b163c"/>
    <x v="18"/>
    <x v="0"/>
    <x v="4"/>
    <x v="6"/>
    <x v="0"/>
    <x v="0"/>
    <n v="8"/>
    <n v="83"/>
    <n v="10.375"/>
    <n v="6"/>
    <n v="8"/>
    <x v="0"/>
    <x v="0"/>
  </r>
  <r>
    <s v="TRPJAI2401199a3c2c71"/>
    <x v="18"/>
    <x v="0"/>
    <x v="4"/>
    <x v="1"/>
    <x v="1"/>
    <x v="0"/>
    <n v="36"/>
    <n v="469"/>
    <n v="13.027777777777779"/>
    <n v="7"/>
    <n v="10"/>
    <x v="1"/>
    <x v="1"/>
  </r>
  <r>
    <s v="TRPKOC2401193f278b97"/>
    <x v="18"/>
    <x v="0"/>
    <x v="4"/>
    <x v="8"/>
    <x v="6"/>
    <x v="0"/>
    <n v="22"/>
    <n v="273"/>
    <n v="12.409090909090908"/>
    <n v="8"/>
    <n v="8"/>
    <x v="1"/>
    <x v="2"/>
  </r>
  <r>
    <s v="TRPSUR240119a173c5c6"/>
    <x v="18"/>
    <x v="0"/>
    <x v="4"/>
    <x v="6"/>
    <x v="0"/>
    <x v="1"/>
    <n v="14"/>
    <n v="131"/>
    <n v="9.3571428571428577"/>
    <n v="8"/>
    <n v="8"/>
    <x v="0"/>
    <x v="0"/>
  </r>
  <r>
    <s v="TRPJAI2401195bfc02e3"/>
    <x v="18"/>
    <x v="0"/>
    <x v="4"/>
    <x v="1"/>
    <x v="1"/>
    <x v="0"/>
    <n v="37"/>
    <n v="481"/>
    <n v="13"/>
    <n v="7"/>
    <n v="8"/>
    <x v="1"/>
    <x v="1"/>
  </r>
  <r>
    <s v="TRPKOC2401198621070b"/>
    <x v="18"/>
    <x v="0"/>
    <x v="4"/>
    <x v="8"/>
    <x v="6"/>
    <x v="0"/>
    <n v="36"/>
    <n v="427"/>
    <n v="11.861111111111111"/>
    <n v="7"/>
    <n v="9"/>
    <x v="1"/>
    <x v="1"/>
  </r>
  <r>
    <s v="TRPJAI240119cfdaccc3"/>
    <x v="18"/>
    <x v="0"/>
    <x v="4"/>
    <x v="1"/>
    <x v="1"/>
    <x v="1"/>
    <n v="17"/>
    <n v="241"/>
    <n v="14.176470588235293"/>
    <n v="10"/>
    <n v="10"/>
    <x v="1"/>
    <x v="2"/>
  </r>
  <r>
    <s v="TRPLUC2401192e203259"/>
    <x v="18"/>
    <x v="0"/>
    <x v="4"/>
    <x v="2"/>
    <x v="2"/>
    <x v="1"/>
    <n v="10"/>
    <n v="116"/>
    <n v="11.6"/>
    <n v="9"/>
    <n v="6"/>
    <x v="2"/>
    <x v="0"/>
  </r>
  <r>
    <s v="TRPKOC240119a05963e6"/>
    <x v="18"/>
    <x v="0"/>
    <x v="4"/>
    <x v="8"/>
    <x v="6"/>
    <x v="1"/>
    <n v="25"/>
    <n v="306"/>
    <n v="12.24"/>
    <n v="9"/>
    <n v="9"/>
    <x v="1"/>
    <x v="2"/>
  </r>
  <r>
    <s v="TRPIND2401195f44398f"/>
    <x v="18"/>
    <x v="0"/>
    <x v="4"/>
    <x v="4"/>
    <x v="4"/>
    <x v="0"/>
    <n v="24"/>
    <n v="215"/>
    <n v="8.9583333333333339"/>
    <n v="9"/>
    <n v="6"/>
    <x v="0"/>
    <x v="2"/>
  </r>
  <r>
    <s v="TRPJAI2401193e83d7df"/>
    <x v="18"/>
    <x v="0"/>
    <x v="4"/>
    <x v="1"/>
    <x v="1"/>
    <x v="1"/>
    <n v="37"/>
    <n v="481"/>
    <n v="13"/>
    <n v="8"/>
    <n v="8"/>
    <x v="1"/>
    <x v="1"/>
  </r>
  <r>
    <s v="TRPSUR240119ec494fa5"/>
    <x v="18"/>
    <x v="0"/>
    <x v="4"/>
    <x v="6"/>
    <x v="0"/>
    <x v="0"/>
    <n v="9"/>
    <n v="91"/>
    <n v="10.111111111111111"/>
    <n v="6"/>
    <n v="8"/>
    <x v="0"/>
    <x v="0"/>
  </r>
  <r>
    <s v="TRPJAI24011937cadad5"/>
    <x v="18"/>
    <x v="0"/>
    <x v="4"/>
    <x v="1"/>
    <x v="1"/>
    <x v="1"/>
    <n v="32"/>
    <n v="421"/>
    <n v="13.15625"/>
    <n v="9"/>
    <n v="9"/>
    <x v="1"/>
    <x v="1"/>
  </r>
  <r>
    <s v="TRPCHA240119c45acfa2"/>
    <x v="18"/>
    <x v="0"/>
    <x v="4"/>
    <x v="5"/>
    <x v="2"/>
    <x v="0"/>
    <n v="29"/>
    <n v="287"/>
    <n v="9.8965517241379306"/>
    <n v="6"/>
    <n v="7"/>
    <x v="2"/>
    <x v="2"/>
  </r>
  <r>
    <s v="TRPIND24011964275716"/>
    <x v="18"/>
    <x v="0"/>
    <x v="4"/>
    <x v="4"/>
    <x v="4"/>
    <x v="1"/>
    <n v="21"/>
    <n v="191"/>
    <n v="9.0952380952380949"/>
    <n v="8"/>
    <n v="9"/>
    <x v="0"/>
    <x v="2"/>
  </r>
  <r>
    <s v="TRPCHA2401195c684302"/>
    <x v="18"/>
    <x v="0"/>
    <x v="4"/>
    <x v="5"/>
    <x v="2"/>
    <x v="0"/>
    <n v="27"/>
    <n v="269"/>
    <n v="9.9629629629629637"/>
    <n v="9"/>
    <n v="6"/>
    <x v="2"/>
    <x v="2"/>
  </r>
  <r>
    <s v="TRPVAD24011945d64335"/>
    <x v="18"/>
    <x v="0"/>
    <x v="4"/>
    <x v="0"/>
    <x v="0"/>
    <x v="1"/>
    <n v="7"/>
    <n v="74"/>
    <n v="10.571428571428571"/>
    <n v="8"/>
    <n v="7"/>
    <x v="0"/>
    <x v="0"/>
  </r>
  <r>
    <s v="TRPLUC24011989d5f984"/>
    <x v="18"/>
    <x v="0"/>
    <x v="4"/>
    <x v="2"/>
    <x v="2"/>
    <x v="1"/>
    <n v="16"/>
    <n v="170"/>
    <n v="10.625"/>
    <n v="7"/>
    <n v="8"/>
    <x v="2"/>
    <x v="2"/>
  </r>
  <r>
    <s v="TRPLUC24011900b58234"/>
    <x v="18"/>
    <x v="0"/>
    <x v="4"/>
    <x v="2"/>
    <x v="2"/>
    <x v="1"/>
    <n v="7"/>
    <n v="89"/>
    <n v="12.714285714285714"/>
    <n v="8"/>
    <n v="6"/>
    <x v="2"/>
    <x v="0"/>
  </r>
  <r>
    <s v="TRPVAD24011926ce0c5a"/>
    <x v="18"/>
    <x v="0"/>
    <x v="4"/>
    <x v="0"/>
    <x v="0"/>
    <x v="0"/>
    <n v="6"/>
    <n v="66"/>
    <n v="11"/>
    <n v="5"/>
    <n v="7"/>
    <x v="0"/>
    <x v="0"/>
  </r>
  <r>
    <s v="TRPCHA24011904abb9ea"/>
    <x v="18"/>
    <x v="0"/>
    <x v="4"/>
    <x v="5"/>
    <x v="2"/>
    <x v="1"/>
    <n v="35"/>
    <n v="341"/>
    <n v="9.742857142857142"/>
    <n v="7"/>
    <n v="8"/>
    <x v="2"/>
    <x v="1"/>
  </r>
  <r>
    <s v="TRPLUC24011948f51978"/>
    <x v="18"/>
    <x v="0"/>
    <x v="4"/>
    <x v="2"/>
    <x v="2"/>
    <x v="0"/>
    <n v="19"/>
    <n v="197"/>
    <n v="10.368421052631579"/>
    <n v="7"/>
    <n v="6"/>
    <x v="2"/>
    <x v="2"/>
  </r>
  <r>
    <s v="TRPSUR24011997ff1915"/>
    <x v="18"/>
    <x v="0"/>
    <x v="4"/>
    <x v="6"/>
    <x v="0"/>
    <x v="0"/>
    <n v="12"/>
    <n v="115"/>
    <n v="9.5833333333333339"/>
    <n v="5"/>
    <n v="7"/>
    <x v="0"/>
    <x v="0"/>
  </r>
  <r>
    <s v="TRPSUR2401196efb61fd"/>
    <x v="18"/>
    <x v="0"/>
    <x v="4"/>
    <x v="6"/>
    <x v="0"/>
    <x v="0"/>
    <n v="12"/>
    <n v="115"/>
    <n v="9.5833333333333339"/>
    <n v="6"/>
    <n v="7"/>
    <x v="0"/>
    <x v="0"/>
  </r>
  <r>
    <s v="TRPKOC240119b0da001b"/>
    <x v="18"/>
    <x v="0"/>
    <x v="4"/>
    <x v="8"/>
    <x v="6"/>
    <x v="0"/>
    <n v="10"/>
    <n v="141"/>
    <n v="14.1"/>
    <n v="9"/>
    <n v="8"/>
    <x v="1"/>
    <x v="0"/>
  </r>
  <r>
    <s v="TRPLUC240119677de1d1"/>
    <x v="18"/>
    <x v="0"/>
    <x v="4"/>
    <x v="2"/>
    <x v="2"/>
    <x v="0"/>
    <n v="7"/>
    <n v="89"/>
    <n v="12.714285714285714"/>
    <n v="5"/>
    <n v="6"/>
    <x v="2"/>
    <x v="0"/>
  </r>
  <r>
    <s v="TRPCOI2401196628ab5b"/>
    <x v="18"/>
    <x v="0"/>
    <x v="4"/>
    <x v="3"/>
    <x v="3"/>
    <x v="1"/>
    <n v="16"/>
    <n v="151"/>
    <n v="9.4375"/>
    <n v="8"/>
    <n v="8"/>
    <x v="0"/>
    <x v="2"/>
  </r>
  <r>
    <s v="TRPCOI240119edcd3b5f"/>
    <x v="18"/>
    <x v="0"/>
    <x v="4"/>
    <x v="3"/>
    <x v="3"/>
    <x v="1"/>
    <n v="14"/>
    <n v="135"/>
    <n v="9.6428571428571423"/>
    <n v="10"/>
    <n v="9"/>
    <x v="0"/>
    <x v="0"/>
  </r>
  <r>
    <s v="TRPLUC240119ef3b170e"/>
    <x v="18"/>
    <x v="0"/>
    <x v="4"/>
    <x v="2"/>
    <x v="2"/>
    <x v="0"/>
    <n v="14"/>
    <n v="152"/>
    <n v="10.857142857142858"/>
    <n v="7"/>
    <n v="6"/>
    <x v="2"/>
    <x v="0"/>
  </r>
  <r>
    <s v="TRPSUR2401195fb435e0"/>
    <x v="18"/>
    <x v="0"/>
    <x v="4"/>
    <x v="6"/>
    <x v="0"/>
    <x v="0"/>
    <n v="17"/>
    <n v="155"/>
    <n v="9.117647058823529"/>
    <n v="5"/>
    <n v="8"/>
    <x v="0"/>
    <x v="2"/>
  </r>
  <r>
    <s v="TRPCOI2401195525c4d9"/>
    <x v="18"/>
    <x v="0"/>
    <x v="4"/>
    <x v="3"/>
    <x v="3"/>
    <x v="0"/>
    <n v="10"/>
    <n v="103"/>
    <n v="10.3"/>
    <n v="6"/>
    <n v="6"/>
    <x v="0"/>
    <x v="0"/>
  </r>
  <r>
    <s v="TRPCOI240119eef8f3df"/>
    <x v="18"/>
    <x v="0"/>
    <x v="4"/>
    <x v="3"/>
    <x v="3"/>
    <x v="1"/>
    <n v="10"/>
    <n v="103"/>
    <n v="10.3"/>
    <n v="7"/>
    <n v="7"/>
    <x v="0"/>
    <x v="0"/>
  </r>
  <r>
    <s v="TRPSUR240119e39806e6"/>
    <x v="18"/>
    <x v="0"/>
    <x v="4"/>
    <x v="6"/>
    <x v="0"/>
    <x v="0"/>
    <n v="5"/>
    <n v="59"/>
    <n v="11.8"/>
    <n v="6"/>
    <n v="7"/>
    <x v="0"/>
    <x v="3"/>
  </r>
  <r>
    <s v="TRPJAI2401193b280b8b"/>
    <x v="18"/>
    <x v="0"/>
    <x v="4"/>
    <x v="1"/>
    <x v="1"/>
    <x v="1"/>
    <n v="40"/>
    <n v="517"/>
    <n v="12.925000000000001"/>
    <n v="8"/>
    <n v="8"/>
    <x v="1"/>
    <x v="1"/>
  </r>
  <r>
    <s v="TRPKOC240119e3f78e9a"/>
    <x v="18"/>
    <x v="0"/>
    <x v="4"/>
    <x v="8"/>
    <x v="6"/>
    <x v="0"/>
    <n v="20"/>
    <n v="251"/>
    <n v="12.55"/>
    <n v="9"/>
    <n v="8"/>
    <x v="1"/>
    <x v="2"/>
  </r>
  <r>
    <s v="TRPKOC24011921cbe987"/>
    <x v="18"/>
    <x v="0"/>
    <x v="4"/>
    <x v="8"/>
    <x v="6"/>
    <x v="0"/>
    <n v="22"/>
    <n v="273"/>
    <n v="12.409090909090908"/>
    <n v="9"/>
    <n v="9"/>
    <x v="1"/>
    <x v="2"/>
  </r>
  <r>
    <s v="TRPJAI240119d13d174c"/>
    <x v="18"/>
    <x v="0"/>
    <x v="4"/>
    <x v="1"/>
    <x v="1"/>
    <x v="0"/>
    <n v="27"/>
    <n v="361"/>
    <n v="13.37037037037037"/>
    <n v="9"/>
    <n v="10"/>
    <x v="1"/>
    <x v="2"/>
  </r>
  <r>
    <s v="TRPJAI2401197d150e70"/>
    <x v="18"/>
    <x v="0"/>
    <x v="4"/>
    <x v="1"/>
    <x v="1"/>
    <x v="1"/>
    <n v="25"/>
    <n v="337"/>
    <n v="13.48"/>
    <n v="10"/>
    <n v="8"/>
    <x v="1"/>
    <x v="2"/>
  </r>
  <r>
    <s v="TRPKOC2401199a5164b1"/>
    <x v="18"/>
    <x v="0"/>
    <x v="4"/>
    <x v="8"/>
    <x v="6"/>
    <x v="0"/>
    <n v="30"/>
    <n v="361"/>
    <n v="12.033333333333333"/>
    <n v="7"/>
    <n v="10"/>
    <x v="1"/>
    <x v="2"/>
  </r>
  <r>
    <s v="TRPJAI2401197ac13885"/>
    <x v="18"/>
    <x v="0"/>
    <x v="4"/>
    <x v="1"/>
    <x v="1"/>
    <x v="0"/>
    <n v="17"/>
    <n v="241"/>
    <n v="14.176470588235293"/>
    <n v="7"/>
    <n v="8"/>
    <x v="1"/>
    <x v="2"/>
  </r>
  <r>
    <s v="TRPMYS2401193fd74eb4"/>
    <x v="18"/>
    <x v="0"/>
    <x v="4"/>
    <x v="9"/>
    <x v="3"/>
    <x v="1"/>
    <n v="23"/>
    <n v="265"/>
    <n v="11.521739130434783"/>
    <n v="9"/>
    <n v="8"/>
    <x v="1"/>
    <x v="2"/>
  </r>
  <r>
    <s v="TRPIND240119bae5e28d"/>
    <x v="18"/>
    <x v="0"/>
    <x v="4"/>
    <x v="4"/>
    <x v="4"/>
    <x v="1"/>
    <n v="9"/>
    <n v="95"/>
    <n v="10.555555555555555"/>
    <n v="9"/>
    <n v="9"/>
    <x v="0"/>
    <x v="0"/>
  </r>
  <r>
    <s v="TRPJAI2401191363de1f"/>
    <x v="18"/>
    <x v="0"/>
    <x v="4"/>
    <x v="1"/>
    <x v="1"/>
    <x v="1"/>
    <n v="27"/>
    <n v="361"/>
    <n v="13.37037037037037"/>
    <n v="9"/>
    <n v="10"/>
    <x v="1"/>
    <x v="2"/>
  </r>
  <r>
    <s v="TRPMYS240119f0d850b8"/>
    <x v="18"/>
    <x v="0"/>
    <x v="4"/>
    <x v="9"/>
    <x v="3"/>
    <x v="1"/>
    <n v="25"/>
    <n v="285"/>
    <n v="11.4"/>
    <n v="10"/>
    <n v="9"/>
    <x v="1"/>
    <x v="2"/>
  </r>
  <r>
    <s v="TRPJAI240119f35588d9"/>
    <x v="18"/>
    <x v="0"/>
    <x v="4"/>
    <x v="1"/>
    <x v="1"/>
    <x v="0"/>
    <n v="41"/>
    <n v="529"/>
    <n v="12.902439024390244"/>
    <n v="7"/>
    <n v="10"/>
    <x v="1"/>
    <x v="1"/>
  </r>
  <r>
    <s v="TRPSUR240119fd0f7706"/>
    <x v="18"/>
    <x v="0"/>
    <x v="4"/>
    <x v="6"/>
    <x v="0"/>
    <x v="0"/>
    <n v="7"/>
    <n v="75"/>
    <n v="10.714285714285714"/>
    <n v="7"/>
    <n v="5"/>
    <x v="0"/>
    <x v="0"/>
  </r>
  <r>
    <s v="TRPJAI240119f6902f5a"/>
    <x v="18"/>
    <x v="0"/>
    <x v="4"/>
    <x v="1"/>
    <x v="1"/>
    <x v="1"/>
    <n v="42"/>
    <n v="541"/>
    <n v="12.880952380952381"/>
    <n v="9"/>
    <n v="10"/>
    <x v="1"/>
    <x v="1"/>
  </r>
  <r>
    <s v="TRPJAI24011921989b4d"/>
    <x v="18"/>
    <x v="0"/>
    <x v="4"/>
    <x v="1"/>
    <x v="1"/>
    <x v="0"/>
    <n v="40"/>
    <n v="517"/>
    <n v="12.925000000000001"/>
    <n v="9"/>
    <n v="9"/>
    <x v="1"/>
    <x v="1"/>
  </r>
  <r>
    <s v="TRPLUC240119d729e225"/>
    <x v="18"/>
    <x v="0"/>
    <x v="4"/>
    <x v="2"/>
    <x v="2"/>
    <x v="1"/>
    <n v="7"/>
    <n v="89"/>
    <n v="12.714285714285714"/>
    <n v="9"/>
    <n v="8"/>
    <x v="2"/>
    <x v="0"/>
  </r>
  <r>
    <s v="TRPLUC2401191d00544c"/>
    <x v="18"/>
    <x v="0"/>
    <x v="4"/>
    <x v="2"/>
    <x v="2"/>
    <x v="0"/>
    <n v="8"/>
    <n v="98"/>
    <n v="12.25"/>
    <n v="6"/>
    <n v="7"/>
    <x v="2"/>
    <x v="0"/>
  </r>
  <r>
    <s v="TRPIND240119882e7fa9"/>
    <x v="18"/>
    <x v="0"/>
    <x v="4"/>
    <x v="4"/>
    <x v="4"/>
    <x v="0"/>
    <n v="11"/>
    <n v="111"/>
    <n v="10.090909090909092"/>
    <n v="6"/>
    <n v="7"/>
    <x v="0"/>
    <x v="0"/>
  </r>
  <r>
    <s v="TRPVAD240119b9d8f0ba"/>
    <x v="18"/>
    <x v="0"/>
    <x v="4"/>
    <x v="0"/>
    <x v="0"/>
    <x v="1"/>
    <n v="14"/>
    <n v="130"/>
    <n v="9.2857142857142865"/>
    <n v="8"/>
    <n v="8"/>
    <x v="0"/>
    <x v="0"/>
  </r>
  <r>
    <s v="TRPLUC2401191fdbffed"/>
    <x v="18"/>
    <x v="0"/>
    <x v="4"/>
    <x v="2"/>
    <x v="2"/>
    <x v="0"/>
    <n v="9"/>
    <n v="107"/>
    <n v="11.888888888888889"/>
    <n v="6"/>
    <n v="5"/>
    <x v="2"/>
    <x v="0"/>
  </r>
  <r>
    <s v="TRPCOI24011937b2e0a7"/>
    <x v="18"/>
    <x v="0"/>
    <x v="4"/>
    <x v="3"/>
    <x v="3"/>
    <x v="1"/>
    <n v="14"/>
    <n v="135"/>
    <n v="9.6428571428571423"/>
    <n v="7"/>
    <n v="9"/>
    <x v="0"/>
    <x v="0"/>
  </r>
  <r>
    <s v="TRPLUC24011955065eda"/>
    <x v="18"/>
    <x v="0"/>
    <x v="4"/>
    <x v="2"/>
    <x v="2"/>
    <x v="0"/>
    <n v="14"/>
    <n v="152"/>
    <n v="10.857142857142858"/>
    <n v="7"/>
    <n v="6"/>
    <x v="2"/>
    <x v="0"/>
  </r>
  <r>
    <s v="TRPSUR240119f58786c6"/>
    <x v="18"/>
    <x v="0"/>
    <x v="4"/>
    <x v="6"/>
    <x v="0"/>
    <x v="0"/>
    <n v="13"/>
    <n v="123"/>
    <n v="9.4615384615384617"/>
    <n v="6"/>
    <n v="7"/>
    <x v="0"/>
    <x v="0"/>
  </r>
  <r>
    <s v="TRPVAD240119ef19a701"/>
    <x v="18"/>
    <x v="0"/>
    <x v="4"/>
    <x v="0"/>
    <x v="0"/>
    <x v="1"/>
    <n v="15"/>
    <n v="138"/>
    <n v="9.1999999999999993"/>
    <n v="7"/>
    <n v="8"/>
    <x v="0"/>
    <x v="0"/>
  </r>
  <r>
    <s v="TRPLUC240119067cd4c0"/>
    <x v="18"/>
    <x v="0"/>
    <x v="4"/>
    <x v="2"/>
    <x v="2"/>
    <x v="0"/>
    <n v="8"/>
    <n v="98"/>
    <n v="12.25"/>
    <n v="6"/>
    <n v="7"/>
    <x v="2"/>
    <x v="0"/>
  </r>
  <r>
    <s v="TRPSUR2401199e1042ea"/>
    <x v="18"/>
    <x v="0"/>
    <x v="4"/>
    <x v="6"/>
    <x v="0"/>
    <x v="0"/>
    <n v="15"/>
    <n v="139"/>
    <n v="9.2666666666666675"/>
    <n v="6"/>
    <n v="7"/>
    <x v="0"/>
    <x v="0"/>
  </r>
  <r>
    <s v="TRPCOI2401198992df3b"/>
    <x v="18"/>
    <x v="0"/>
    <x v="4"/>
    <x v="3"/>
    <x v="3"/>
    <x v="1"/>
    <n v="17"/>
    <n v="159"/>
    <n v="9.3529411764705888"/>
    <n v="7"/>
    <n v="7"/>
    <x v="0"/>
    <x v="2"/>
  </r>
  <r>
    <s v="TRPKOC2401196039cbf0"/>
    <x v="18"/>
    <x v="0"/>
    <x v="4"/>
    <x v="8"/>
    <x v="6"/>
    <x v="0"/>
    <n v="12"/>
    <n v="163"/>
    <n v="13.583333333333334"/>
    <n v="9"/>
    <n v="10"/>
    <x v="1"/>
    <x v="0"/>
  </r>
  <r>
    <s v="TRPCHA240119903e093d"/>
    <x v="18"/>
    <x v="0"/>
    <x v="4"/>
    <x v="5"/>
    <x v="2"/>
    <x v="0"/>
    <n v="13"/>
    <n v="143"/>
    <n v="11"/>
    <n v="9"/>
    <n v="9"/>
    <x v="2"/>
    <x v="0"/>
  </r>
  <r>
    <s v="TRPVAD24011938eae7bc"/>
    <x v="18"/>
    <x v="0"/>
    <x v="4"/>
    <x v="0"/>
    <x v="0"/>
    <x v="1"/>
    <n v="6"/>
    <n v="66"/>
    <n v="11"/>
    <n v="8"/>
    <n v="6"/>
    <x v="0"/>
    <x v="0"/>
  </r>
  <r>
    <s v="TRPCOI240119d2ab5fa9"/>
    <x v="18"/>
    <x v="0"/>
    <x v="4"/>
    <x v="3"/>
    <x v="3"/>
    <x v="0"/>
    <n v="18"/>
    <n v="167"/>
    <n v="9.2777777777777786"/>
    <n v="7"/>
    <n v="9"/>
    <x v="0"/>
    <x v="2"/>
  </r>
  <r>
    <s v="TRPVIS240119cfab4a9b"/>
    <x v="18"/>
    <x v="0"/>
    <x v="4"/>
    <x v="7"/>
    <x v="5"/>
    <x v="1"/>
    <n v="27"/>
    <n v="270"/>
    <n v="10"/>
    <n v="9"/>
    <n v="10"/>
    <x v="2"/>
    <x v="2"/>
  </r>
  <r>
    <s v="TRPLUC240119ca60dc5c"/>
    <x v="18"/>
    <x v="0"/>
    <x v="4"/>
    <x v="2"/>
    <x v="2"/>
    <x v="0"/>
    <n v="19"/>
    <n v="197"/>
    <n v="10.368421052631579"/>
    <n v="5"/>
    <n v="6"/>
    <x v="2"/>
    <x v="2"/>
  </r>
  <r>
    <s v="TRPLUC240119636adac0"/>
    <x v="18"/>
    <x v="0"/>
    <x v="4"/>
    <x v="2"/>
    <x v="2"/>
    <x v="0"/>
    <n v="16"/>
    <n v="170"/>
    <n v="10.625"/>
    <n v="7"/>
    <n v="7"/>
    <x v="2"/>
    <x v="2"/>
  </r>
  <r>
    <s v="TRPLUC240119475228bb"/>
    <x v="18"/>
    <x v="0"/>
    <x v="4"/>
    <x v="2"/>
    <x v="2"/>
    <x v="1"/>
    <n v="18"/>
    <n v="188"/>
    <n v="10.444444444444445"/>
    <n v="7"/>
    <n v="8"/>
    <x v="2"/>
    <x v="2"/>
  </r>
  <r>
    <s v="TRPLUC240119c40e8c3a"/>
    <x v="18"/>
    <x v="0"/>
    <x v="4"/>
    <x v="2"/>
    <x v="2"/>
    <x v="0"/>
    <n v="15"/>
    <n v="161"/>
    <n v="10.733333333333333"/>
    <n v="5"/>
    <n v="6"/>
    <x v="2"/>
    <x v="0"/>
  </r>
  <r>
    <s v="TRPVAD2401192e1a2558"/>
    <x v="18"/>
    <x v="0"/>
    <x v="4"/>
    <x v="0"/>
    <x v="0"/>
    <x v="0"/>
    <n v="10"/>
    <n v="98"/>
    <n v="9.8000000000000007"/>
    <n v="6"/>
    <n v="8"/>
    <x v="0"/>
    <x v="0"/>
  </r>
  <r>
    <s v="TRPKOC24011947901a9b"/>
    <x v="18"/>
    <x v="0"/>
    <x v="4"/>
    <x v="8"/>
    <x v="6"/>
    <x v="1"/>
    <n v="14"/>
    <n v="185"/>
    <n v="13.214285714285714"/>
    <n v="9"/>
    <n v="9"/>
    <x v="1"/>
    <x v="0"/>
  </r>
  <r>
    <s v="TRPJAI24011999ce2436"/>
    <x v="18"/>
    <x v="0"/>
    <x v="4"/>
    <x v="1"/>
    <x v="1"/>
    <x v="0"/>
    <n v="22"/>
    <n v="301"/>
    <n v="13.681818181818182"/>
    <n v="8"/>
    <n v="9"/>
    <x v="1"/>
    <x v="2"/>
  </r>
  <r>
    <s v="TRPIND240119f3052f7e"/>
    <x v="18"/>
    <x v="0"/>
    <x v="4"/>
    <x v="4"/>
    <x v="4"/>
    <x v="0"/>
    <n v="8"/>
    <n v="87"/>
    <n v="10.875"/>
    <n v="7"/>
    <n v="9"/>
    <x v="0"/>
    <x v="0"/>
  </r>
  <r>
    <s v="TRPJAI24011915661ba7"/>
    <x v="18"/>
    <x v="0"/>
    <x v="4"/>
    <x v="1"/>
    <x v="1"/>
    <x v="0"/>
    <n v="20"/>
    <n v="277"/>
    <n v="13.85"/>
    <n v="9"/>
    <n v="10"/>
    <x v="1"/>
    <x v="2"/>
  </r>
  <r>
    <s v="TRPVAD24011934cea8a6"/>
    <x v="18"/>
    <x v="0"/>
    <x v="4"/>
    <x v="0"/>
    <x v="0"/>
    <x v="1"/>
    <n v="11"/>
    <n v="106"/>
    <n v="9.6363636363636367"/>
    <n v="8"/>
    <n v="6"/>
    <x v="0"/>
    <x v="0"/>
  </r>
  <r>
    <s v="TRPVAD240119c02adacf"/>
    <x v="18"/>
    <x v="0"/>
    <x v="4"/>
    <x v="0"/>
    <x v="0"/>
    <x v="1"/>
    <n v="16"/>
    <n v="146"/>
    <n v="9.125"/>
    <n v="9"/>
    <n v="8"/>
    <x v="0"/>
    <x v="2"/>
  </r>
  <r>
    <s v="TRPCHA240119e8b9e776"/>
    <x v="18"/>
    <x v="0"/>
    <x v="4"/>
    <x v="5"/>
    <x v="2"/>
    <x v="0"/>
    <n v="12"/>
    <n v="134"/>
    <n v="11.166666666666666"/>
    <n v="8"/>
    <n v="7"/>
    <x v="2"/>
    <x v="0"/>
  </r>
  <r>
    <s v="TRPSUR240119b57e594a"/>
    <x v="18"/>
    <x v="0"/>
    <x v="4"/>
    <x v="6"/>
    <x v="0"/>
    <x v="0"/>
    <n v="12"/>
    <n v="115"/>
    <n v="9.5833333333333339"/>
    <n v="6"/>
    <n v="7"/>
    <x v="0"/>
    <x v="0"/>
  </r>
  <r>
    <s v="TRPCOI2401192b5cdbb4"/>
    <x v="18"/>
    <x v="0"/>
    <x v="4"/>
    <x v="3"/>
    <x v="3"/>
    <x v="0"/>
    <n v="19"/>
    <n v="175"/>
    <n v="9.2105263157894743"/>
    <n v="8"/>
    <n v="6"/>
    <x v="0"/>
    <x v="2"/>
  </r>
  <r>
    <s v="TRPSUR2401196266a478"/>
    <x v="18"/>
    <x v="0"/>
    <x v="4"/>
    <x v="6"/>
    <x v="0"/>
    <x v="0"/>
    <n v="13"/>
    <n v="123"/>
    <n v="9.4615384615384617"/>
    <n v="5"/>
    <n v="7"/>
    <x v="0"/>
    <x v="0"/>
  </r>
  <r>
    <s v="TRPVIS240119b51bc7a8"/>
    <x v="18"/>
    <x v="0"/>
    <x v="4"/>
    <x v="7"/>
    <x v="5"/>
    <x v="1"/>
    <n v="30"/>
    <n v="297"/>
    <n v="9.9"/>
    <n v="10"/>
    <n v="9"/>
    <x v="2"/>
    <x v="2"/>
  </r>
  <r>
    <s v="TRPJAI240119960e0efd"/>
    <x v="18"/>
    <x v="0"/>
    <x v="4"/>
    <x v="1"/>
    <x v="1"/>
    <x v="0"/>
    <n v="32"/>
    <n v="421"/>
    <n v="13.15625"/>
    <n v="7"/>
    <n v="9"/>
    <x v="1"/>
    <x v="1"/>
  </r>
  <r>
    <s v="TRPKOC240119f19872e9"/>
    <x v="18"/>
    <x v="0"/>
    <x v="4"/>
    <x v="8"/>
    <x v="6"/>
    <x v="1"/>
    <n v="10"/>
    <n v="141"/>
    <n v="14.1"/>
    <n v="10"/>
    <n v="8"/>
    <x v="1"/>
    <x v="0"/>
  </r>
  <r>
    <s v="TRPIND2401199d0137cd"/>
    <x v="18"/>
    <x v="0"/>
    <x v="4"/>
    <x v="4"/>
    <x v="4"/>
    <x v="0"/>
    <n v="14"/>
    <n v="135"/>
    <n v="9.6428571428571423"/>
    <n v="7"/>
    <n v="7"/>
    <x v="0"/>
    <x v="0"/>
  </r>
  <r>
    <s v="TRPVAD240119bc851446"/>
    <x v="18"/>
    <x v="0"/>
    <x v="4"/>
    <x v="0"/>
    <x v="0"/>
    <x v="0"/>
    <n v="8"/>
    <n v="82"/>
    <n v="10.25"/>
    <n v="6"/>
    <n v="7"/>
    <x v="0"/>
    <x v="0"/>
  </r>
  <r>
    <s v="TRPKOC240119c556a571"/>
    <x v="18"/>
    <x v="0"/>
    <x v="4"/>
    <x v="8"/>
    <x v="6"/>
    <x v="1"/>
    <n v="24"/>
    <n v="295"/>
    <n v="12.291666666666666"/>
    <n v="10"/>
    <n v="10"/>
    <x v="1"/>
    <x v="2"/>
  </r>
  <r>
    <s v="TRPCHA24011967aceaa3"/>
    <x v="18"/>
    <x v="0"/>
    <x v="4"/>
    <x v="5"/>
    <x v="2"/>
    <x v="1"/>
    <n v="33"/>
    <n v="323"/>
    <n v="9.7878787878787872"/>
    <n v="7"/>
    <n v="7"/>
    <x v="2"/>
    <x v="1"/>
  </r>
  <r>
    <s v="TRPJAI240119f3b106ad"/>
    <x v="18"/>
    <x v="0"/>
    <x v="4"/>
    <x v="1"/>
    <x v="1"/>
    <x v="1"/>
    <n v="21"/>
    <n v="289"/>
    <n v="13.761904761904763"/>
    <n v="10"/>
    <n v="8"/>
    <x v="1"/>
    <x v="2"/>
  </r>
  <r>
    <s v="TRPIND2401195dbdaa30"/>
    <x v="18"/>
    <x v="0"/>
    <x v="4"/>
    <x v="4"/>
    <x v="4"/>
    <x v="1"/>
    <n v="13"/>
    <n v="127"/>
    <n v="9.7692307692307701"/>
    <n v="8"/>
    <n v="7"/>
    <x v="0"/>
    <x v="0"/>
  </r>
  <r>
    <s v="TRPLUC240119ffd5a1a6"/>
    <x v="18"/>
    <x v="0"/>
    <x v="4"/>
    <x v="2"/>
    <x v="2"/>
    <x v="0"/>
    <n v="13"/>
    <n v="143"/>
    <n v="11"/>
    <n v="7"/>
    <n v="8"/>
    <x v="2"/>
    <x v="0"/>
  </r>
  <r>
    <s v="TRPJAI240119ff58da3e"/>
    <x v="18"/>
    <x v="0"/>
    <x v="4"/>
    <x v="1"/>
    <x v="1"/>
    <x v="0"/>
    <n v="38"/>
    <n v="493"/>
    <n v="12.973684210526315"/>
    <n v="9"/>
    <n v="9"/>
    <x v="1"/>
    <x v="1"/>
  </r>
  <r>
    <s v="TRPIND24011962c4ea7d"/>
    <x v="18"/>
    <x v="0"/>
    <x v="4"/>
    <x v="4"/>
    <x v="4"/>
    <x v="0"/>
    <n v="24"/>
    <n v="215"/>
    <n v="8.9583333333333339"/>
    <n v="9"/>
    <n v="7"/>
    <x v="0"/>
    <x v="2"/>
  </r>
  <r>
    <s v="TRPKOC2401194f10faad"/>
    <x v="18"/>
    <x v="0"/>
    <x v="4"/>
    <x v="8"/>
    <x v="6"/>
    <x v="0"/>
    <n v="31"/>
    <n v="372"/>
    <n v="12"/>
    <n v="7"/>
    <n v="10"/>
    <x v="1"/>
    <x v="1"/>
  </r>
  <r>
    <s v="TRPCOI2401195f9c0d77"/>
    <x v="18"/>
    <x v="0"/>
    <x v="4"/>
    <x v="3"/>
    <x v="3"/>
    <x v="0"/>
    <n v="9"/>
    <n v="95"/>
    <n v="10.555555555555555"/>
    <n v="6"/>
    <n v="7"/>
    <x v="0"/>
    <x v="0"/>
  </r>
  <r>
    <s v="TRPCHA240119c181232f"/>
    <x v="18"/>
    <x v="0"/>
    <x v="4"/>
    <x v="5"/>
    <x v="2"/>
    <x v="1"/>
    <n v="25"/>
    <n v="251"/>
    <n v="10.039999999999999"/>
    <n v="10"/>
    <n v="9"/>
    <x v="2"/>
    <x v="2"/>
  </r>
  <r>
    <s v="TRPCOI2401197c12f5c8"/>
    <x v="18"/>
    <x v="0"/>
    <x v="4"/>
    <x v="3"/>
    <x v="3"/>
    <x v="0"/>
    <n v="8"/>
    <n v="87"/>
    <n v="10.875"/>
    <n v="7"/>
    <n v="8"/>
    <x v="0"/>
    <x v="0"/>
  </r>
  <r>
    <s v="TRPJAI2401199b7bb5ac"/>
    <x v="18"/>
    <x v="0"/>
    <x v="4"/>
    <x v="1"/>
    <x v="1"/>
    <x v="1"/>
    <n v="17"/>
    <n v="241"/>
    <n v="14.176470588235293"/>
    <n v="10"/>
    <n v="10"/>
    <x v="1"/>
    <x v="2"/>
  </r>
  <r>
    <s v="TRPLUC240119fd9d9e5b"/>
    <x v="18"/>
    <x v="0"/>
    <x v="4"/>
    <x v="2"/>
    <x v="2"/>
    <x v="0"/>
    <n v="10"/>
    <n v="116"/>
    <n v="11.6"/>
    <n v="7"/>
    <n v="6"/>
    <x v="2"/>
    <x v="0"/>
  </r>
  <r>
    <s v="TRPVAD24011969673429"/>
    <x v="18"/>
    <x v="0"/>
    <x v="4"/>
    <x v="0"/>
    <x v="0"/>
    <x v="0"/>
    <n v="14"/>
    <n v="130"/>
    <n v="9.2857142857142865"/>
    <n v="6"/>
    <n v="5"/>
    <x v="0"/>
    <x v="0"/>
  </r>
  <r>
    <s v="TRPSUR240119b408136d"/>
    <x v="18"/>
    <x v="0"/>
    <x v="4"/>
    <x v="6"/>
    <x v="0"/>
    <x v="0"/>
    <n v="12"/>
    <n v="115"/>
    <n v="9.5833333333333339"/>
    <n v="7"/>
    <n v="6"/>
    <x v="0"/>
    <x v="0"/>
  </r>
  <r>
    <s v="TRPLUC240119e0f3ee46"/>
    <x v="18"/>
    <x v="0"/>
    <x v="4"/>
    <x v="2"/>
    <x v="2"/>
    <x v="0"/>
    <n v="6"/>
    <n v="80"/>
    <n v="13.333333333333334"/>
    <n v="6"/>
    <n v="5"/>
    <x v="2"/>
    <x v="0"/>
  </r>
  <r>
    <s v="TRPLUC2401195e677240"/>
    <x v="18"/>
    <x v="0"/>
    <x v="4"/>
    <x v="2"/>
    <x v="2"/>
    <x v="0"/>
    <n v="12"/>
    <n v="134"/>
    <n v="11.166666666666666"/>
    <n v="6"/>
    <n v="8"/>
    <x v="2"/>
    <x v="0"/>
  </r>
  <r>
    <s v="TRPMYS240119ee2e998b"/>
    <x v="18"/>
    <x v="0"/>
    <x v="4"/>
    <x v="9"/>
    <x v="3"/>
    <x v="0"/>
    <n v="8"/>
    <n v="115"/>
    <n v="14.375"/>
    <n v="9"/>
    <n v="8"/>
    <x v="1"/>
    <x v="0"/>
  </r>
  <r>
    <s v="TRPLUC2401195c70834a"/>
    <x v="18"/>
    <x v="0"/>
    <x v="4"/>
    <x v="2"/>
    <x v="2"/>
    <x v="0"/>
    <n v="20"/>
    <n v="206"/>
    <n v="10.3"/>
    <n v="7"/>
    <n v="7"/>
    <x v="2"/>
    <x v="2"/>
  </r>
  <r>
    <s v="TRPKOC240119e6965289"/>
    <x v="18"/>
    <x v="0"/>
    <x v="4"/>
    <x v="8"/>
    <x v="6"/>
    <x v="0"/>
    <n v="16"/>
    <n v="207"/>
    <n v="12.9375"/>
    <n v="9"/>
    <n v="9"/>
    <x v="1"/>
    <x v="2"/>
  </r>
  <r>
    <s v="TRPJAI240119ff8cee14"/>
    <x v="18"/>
    <x v="0"/>
    <x v="4"/>
    <x v="1"/>
    <x v="1"/>
    <x v="1"/>
    <n v="26"/>
    <n v="349"/>
    <n v="13.423076923076923"/>
    <n v="8"/>
    <n v="10"/>
    <x v="1"/>
    <x v="2"/>
  </r>
  <r>
    <s v="TRPLUC24011965556b0d"/>
    <x v="18"/>
    <x v="0"/>
    <x v="4"/>
    <x v="2"/>
    <x v="2"/>
    <x v="1"/>
    <n v="15"/>
    <n v="161"/>
    <n v="10.733333333333333"/>
    <n v="7"/>
    <n v="6"/>
    <x v="2"/>
    <x v="0"/>
  </r>
  <r>
    <s v="TRPJAI240119f8f2ca34"/>
    <x v="18"/>
    <x v="0"/>
    <x v="4"/>
    <x v="1"/>
    <x v="1"/>
    <x v="1"/>
    <n v="33"/>
    <n v="433"/>
    <n v="13.121212121212121"/>
    <n v="10"/>
    <n v="9"/>
    <x v="1"/>
    <x v="1"/>
  </r>
  <r>
    <s v="TRPVAD24011968e51cdc"/>
    <x v="18"/>
    <x v="0"/>
    <x v="4"/>
    <x v="0"/>
    <x v="0"/>
    <x v="1"/>
    <n v="6"/>
    <n v="66"/>
    <n v="11"/>
    <n v="8"/>
    <n v="6"/>
    <x v="0"/>
    <x v="0"/>
  </r>
  <r>
    <s v="TRPLUC240119aa7b6724"/>
    <x v="18"/>
    <x v="0"/>
    <x v="4"/>
    <x v="2"/>
    <x v="2"/>
    <x v="0"/>
    <n v="8"/>
    <n v="98"/>
    <n v="12.25"/>
    <n v="7"/>
    <n v="6"/>
    <x v="2"/>
    <x v="0"/>
  </r>
  <r>
    <s v="TRPVAD24011909dad480"/>
    <x v="18"/>
    <x v="0"/>
    <x v="4"/>
    <x v="0"/>
    <x v="0"/>
    <x v="1"/>
    <n v="9"/>
    <n v="90"/>
    <n v="10"/>
    <n v="7"/>
    <n v="6"/>
    <x v="0"/>
    <x v="0"/>
  </r>
  <r>
    <s v="TRPLUC240119e0756976"/>
    <x v="18"/>
    <x v="0"/>
    <x v="4"/>
    <x v="2"/>
    <x v="2"/>
    <x v="1"/>
    <n v="17"/>
    <n v="179"/>
    <n v="10.529411764705882"/>
    <n v="9"/>
    <n v="8"/>
    <x v="2"/>
    <x v="2"/>
  </r>
  <r>
    <s v="TRPLUC2401196d8578d2"/>
    <x v="18"/>
    <x v="0"/>
    <x v="4"/>
    <x v="2"/>
    <x v="2"/>
    <x v="0"/>
    <n v="9"/>
    <n v="107"/>
    <n v="11.888888888888889"/>
    <n v="7"/>
    <n v="6"/>
    <x v="2"/>
    <x v="0"/>
  </r>
  <r>
    <s v="TRPLUC240119be4a10b9"/>
    <x v="18"/>
    <x v="0"/>
    <x v="4"/>
    <x v="2"/>
    <x v="2"/>
    <x v="0"/>
    <n v="6"/>
    <n v="80"/>
    <n v="13.333333333333334"/>
    <n v="5"/>
    <n v="8"/>
    <x v="2"/>
    <x v="0"/>
  </r>
  <r>
    <s v="TRPIND240119ec21680f"/>
    <x v="18"/>
    <x v="0"/>
    <x v="4"/>
    <x v="4"/>
    <x v="4"/>
    <x v="0"/>
    <n v="21"/>
    <n v="191"/>
    <n v="9.0952380952380949"/>
    <n v="6"/>
    <n v="8"/>
    <x v="0"/>
    <x v="2"/>
  </r>
  <r>
    <s v="TRPSUR240119985654a9"/>
    <x v="18"/>
    <x v="0"/>
    <x v="4"/>
    <x v="6"/>
    <x v="0"/>
    <x v="1"/>
    <n v="9"/>
    <n v="91"/>
    <n v="10.111111111111111"/>
    <n v="8"/>
    <n v="8"/>
    <x v="0"/>
    <x v="0"/>
  </r>
  <r>
    <s v="TRPIND240119eb016a34"/>
    <x v="18"/>
    <x v="0"/>
    <x v="4"/>
    <x v="4"/>
    <x v="4"/>
    <x v="1"/>
    <n v="10"/>
    <n v="103"/>
    <n v="10.3"/>
    <n v="10"/>
    <n v="9"/>
    <x v="0"/>
    <x v="0"/>
  </r>
  <r>
    <s v="TRPIND240119e8ff1658"/>
    <x v="18"/>
    <x v="0"/>
    <x v="4"/>
    <x v="4"/>
    <x v="4"/>
    <x v="0"/>
    <n v="17"/>
    <n v="159"/>
    <n v="9.3529411764705888"/>
    <n v="6"/>
    <n v="9"/>
    <x v="0"/>
    <x v="2"/>
  </r>
  <r>
    <s v="TRPIND240119b34d1ef1"/>
    <x v="18"/>
    <x v="0"/>
    <x v="4"/>
    <x v="4"/>
    <x v="4"/>
    <x v="0"/>
    <n v="23"/>
    <n v="207"/>
    <n v="9"/>
    <n v="9"/>
    <n v="6"/>
    <x v="0"/>
    <x v="2"/>
  </r>
  <r>
    <s v="TRPJAI240119d74d4b31"/>
    <x v="18"/>
    <x v="0"/>
    <x v="4"/>
    <x v="1"/>
    <x v="1"/>
    <x v="1"/>
    <n v="34"/>
    <n v="445"/>
    <n v="13.088235294117647"/>
    <n v="10"/>
    <n v="9"/>
    <x v="1"/>
    <x v="1"/>
  </r>
  <r>
    <s v="TRPVAD240119ef650cbf"/>
    <x v="18"/>
    <x v="0"/>
    <x v="4"/>
    <x v="0"/>
    <x v="0"/>
    <x v="0"/>
    <n v="11"/>
    <n v="106"/>
    <n v="9.6363636363636367"/>
    <n v="6"/>
    <n v="5"/>
    <x v="0"/>
    <x v="0"/>
  </r>
  <r>
    <s v="TRPLUC2401190ab2fd3e"/>
    <x v="18"/>
    <x v="0"/>
    <x v="4"/>
    <x v="2"/>
    <x v="2"/>
    <x v="1"/>
    <n v="13"/>
    <n v="143"/>
    <n v="11"/>
    <n v="7"/>
    <n v="7"/>
    <x v="2"/>
    <x v="0"/>
  </r>
  <r>
    <s v="TRPCOI240119a4108a66"/>
    <x v="18"/>
    <x v="0"/>
    <x v="4"/>
    <x v="3"/>
    <x v="3"/>
    <x v="0"/>
    <n v="15"/>
    <n v="143"/>
    <n v="9.5333333333333332"/>
    <n v="7"/>
    <n v="8"/>
    <x v="0"/>
    <x v="0"/>
  </r>
  <r>
    <s v="TRPIND240119b3c258f5"/>
    <x v="18"/>
    <x v="0"/>
    <x v="4"/>
    <x v="4"/>
    <x v="4"/>
    <x v="0"/>
    <n v="15"/>
    <n v="143"/>
    <n v="9.5333333333333332"/>
    <n v="9"/>
    <n v="6"/>
    <x v="0"/>
    <x v="0"/>
  </r>
  <r>
    <s v="TRPJAI240119b042cf71"/>
    <x v="18"/>
    <x v="0"/>
    <x v="4"/>
    <x v="1"/>
    <x v="1"/>
    <x v="1"/>
    <n v="31"/>
    <n v="409"/>
    <n v="13.193548387096774"/>
    <n v="10"/>
    <n v="10"/>
    <x v="1"/>
    <x v="1"/>
  </r>
  <r>
    <s v="TRPLUC24011915e1ee4c"/>
    <x v="18"/>
    <x v="0"/>
    <x v="4"/>
    <x v="2"/>
    <x v="2"/>
    <x v="1"/>
    <n v="17"/>
    <n v="179"/>
    <n v="10.529411764705882"/>
    <n v="9"/>
    <n v="6"/>
    <x v="2"/>
    <x v="2"/>
  </r>
  <r>
    <s v="TRPLUC2401192e72199a"/>
    <x v="18"/>
    <x v="0"/>
    <x v="4"/>
    <x v="2"/>
    <x v="2"/>
    <x v="0"/>
    <n v="10"/>
    <n v="116"/>
    <n v="11.6"/>
    <n v="6"/>
    <n v="5"/>
    <x v="2"/>
    <x v="0"/>
  </r>
  <r>
    <s v="TRPSUR2401191d9bf8ab"/>
    <x v="18"/>
    <x v="0"/>
    <x v="4"/>
    <x v="6"/>
    <x v="0"/>
    <x v="0"/>
    <n v="7"/>
    <n v="75"/>
    <n v="10.714285714285714"/>
    <n v="7"/>
    <n v="6"/>
    <x v="0"/>
    <x v="0"/>
  </r>
  <r>
    <s v="TRPLUC240119dcc9f48b"/>
    <x v="18"/>
    <x v="0"/>
    <x v="4"/>
    <x v="2"/>
    <x v="2"/>
    <x v="0"/>
    <n v="10"/>
    <n v="116"/>
    <n v="11.6"/>
    <n v="5"/>
    <n v="7"/>
    <x v="2"/>
    <x v="0"/>
  </r>
  <r>
    <s v="TRPCHA240119349233f0"/>
    <x v="18"/>
    <x v="0"/>
    <x v="4"/>
    <x v="5"/>
    <x v="2"/>
    <x v="0"/>
    <n v="29"/>
    <n v="287"/>
    <n v="9.8965517241379306"/>
    <n v="8"/>
    <n v="7"/>
    <x v="2"/>
    <x v="2"/>
  </r>
  <r>
    <s v="TRPLUC2401191e1fb26e"/>
    <x v="18"/>
    <x v="0"/>
    <x v="4"/>
    <x v="2"/>
    <x v="2"/>
    <x v="1"/>
    <n v="18"/>
    <n v="188"/>
    <n v="10.444444444444445"/>
    <n v="9"/>
    <n v="8"/>
    <x v="2"/>
    <x v="2"/>
  </r>
  <r>
    <s v="TRPLUC240119cfc6d7c6"/>
    <x v="18"/>
    <x v="0"/>
    <x v="4"/>
    <x v="2"/>
    <x v="2"/>
    <x v="0"/>
    <n v="16"/>
    <n v="170"/>
    <n v="10.625"/>
    <n v="5"/>
    <n v="6"/>
    <x v="2"/>
    <x v="2"/>
  </r>
  <r>
    <s v="TRPSUR240119ce79811f"/>
    <x v="18"/>
    <x v="0"/>
    <x v="4"/>
    <x v="6"/>
    <x v="0"/>
    <x v="0"/>
    <n v="8"/>
    <n v="83"/>
    <n v="10.375"/>
    <n v="6"/>
    <n v="5"/>
    <x v="0"/>
    <x v="0"/>
  </r>
  <r>
    <s v="TRPJAI240119128f665c"/>
    <x v="18"/>
    <x v="0"/>
    <x v="4"/>
    <x v="1"/>
    <x v="1"/>
    <x v="1"/>
    <n v="40"/>
    <n v="517"/>
    <n v="12.925000000000001"/>
    <n v="10"/>
    <n v="9"/>
    <x v="1"/>
    <x v="1"/>
  </r>
  <r>
    <s v="TRPSUR2401196711eb32"/>
    <x v="18"/>
    <x v="0"/>
    <x v="4"/>
    <x v="6"/>
    <x v="0"/>
    <x v="0"/>
    <n v="9"/>
    <n v="91"/>
    <n v="10.111111111111111"/>
    <n v="6"/>
    <n v="7"/>
    <x v="0"/>
    <x v="0"/>
  </r>
  <r>
    <s v="TRPJAI2401198743c832"/>
    <x v="18"/>
    <x v="0"/>
    <x v="4"/>
    <x v="1"/>
    <x v="1"/>
    <x v="0"/>
    <n v="43"/>
    <n v="553"/>
    <n v="12.86046511627907"/>
    <n v="7"/>
    <n v="10"/>
    <x v="1"/>
    <x v="1"/>
  </r>
  <r>
    <s v="TRPLUC24011950ffe358"/>
    <x v="18"/>
    <x v="0"/>
    <x v="4"/>
    <x v="2"/>
    <x v="2"/>
    <x v="0"/>
    <n v="6"/>
    <n v="80"/>
    <n v="13.333333333333334"/>
    <n v="6"/>
    <n v="5"/>
    <x v="2"/>
    <x v="0"/>
  </r>
  <r>
    <s v="TRPLUC2401199df07c1c"/>
    <x v="18"/>
    <x v="0"/>
    <x v="4"/>
    <x v="2"/>
    <x v="2"/>
    <x v="0"/>
    <n v="20"/>
    <n v="206"/>
    <n v="10.3"/>
    <n v="6"/>
    <n v="5"/>
    <x v="2"/>
    <x v="2"/>
  </r>
  <r>
    <s v="TRPCHA240119b74ed7cb"/>
    <x v="18"/>
    <x v="0"/>
    <x v="4"/>
    <x v="5"/>
    <x v="2"/>
    <x v="1"/>
    <n v="35"/>
    <n v="341"/>
    <n v="9.742857142857142"/>
    <n v="8"/>
    <n v="9"/>
    <x v="2"/>
    <x v="1"/>
  </r>
  <r>
    <s v="TRPSUR24011921fdc4db"/>
    <x v="18"/>
    <x v="0"/>
    <x v="4"/>
    <x v="6"/>
    <x v="0"/>
    <x v="0"/>
    <n v="11"/>
    <n v="107"/>
    <n v="9.7272727272727266"/>
    <n v="5"/>
    <n v="5"/>
    <x v="0"/>
    <x v="0"/>
  </r>
  <r>
    <s v="TRPSUR2401199f99c112"/>
    <x v="18"/>
    <x v="0"/>
    <x v="4"/>
    <x v="6"/>
    <x v="0"/>
    <x v="0"/>
    <n v="10"/>
    <n v="99"/>
    <n v="9.9"/>
    <n v="7"/>
    <n v="8"/>
    <x v="0"/>
    <x v="0"/>
  </r>
  <r>
    <s v="TRPJAI240119363575b4"/>
    <x v="18"/>
    <x v="0"/>
    <x v="4"/>
    <x v="1"/>
    <x v="1"/>
    <x v="0"/>
    <n v="16"/>
    <n v="229"/>
    <n v="14.3125"/>
    <n v="9"/>
    <n v="10"/>
    <x v="1"/>
    <x v="2"/>
  </r>
  <r>
    <s v="TRPLUC2401191150fc2d"/>
    <x v="18"/>
    <x v="0"/>
    <x v="4"/>
    <x v="2"/>
    <x v="2"/>
    <x v="0"/>
    <n v="11"/>
    <n v="125"/>
    <n v="11.363636363636363"/>
    <n v="7"/>
    <n v="7"/>
    <x v="2"/>
    <x v="0"/>
  </r>
  <r>
    <s v="TRPJAI2401195a37e7a1"/>
    <x v="18"/>
    <x v="0"/>
    <x v="4"/>
    <x v="1"/>
    <x v="1"/>
    <x v="1"/>
    <n v="19"/>
    <n v="265"/>
    <n v="13.947368421052632"/>
    <n v="10"/>
    <n v="8"/>
    <x v="1"/>
    <x v="2"/>
  </r>
  <r>
    <s v="TRPSUR240119fe986f5e"/>
    <x v="18"/>
    <x v="0"/>
    <x v="4"/>
    <x v="6"/>
    <x v="0"/>
    <x v="0"/>
    <n v="5"/>
    <n v="59"/>
    <n v="11.8"/>
    <n v="6"/>
    <n v="8"/>
    <x v="0"/>
    <x v="3"/>
  </r>
  <r>
    <s v="TRPIND2401199999083c"/>
    <x v="18"/>
    <x v="0"/>
    <x v="4"/>
    <x v="4"/>
    <x v="4"/>
    <x v="0"/>
    <n v="8"/>
    <n v="87"/>
    <n v="10.875"/>
    <n v="9"/>
    <n v="8"/>
    <x v="0"/>
    <x v="0"/>
  </r>
  <r>
    <s v="TRPLUC24011950b25220"/>
    <x v="18"/>
    <x v="0"/>
    <x v="4"/>
    <x v="2"/>
    <x v="2"/>
    <x v="0"/>
    <n v="6"/>
    <n v="80"/>
    <n v="13.333333333333334"/>
    <n v="7"/>
    <n v="6"/>
    <x v="2"/>
    <x v="0"/>
  </r>
  <r>
    <s v="TRPJAI2401194484bdbc"/>
    <x v="18"/>
    <x v="0"/>
    <x v="4"/>
    <x v="1"/>
    <x v="1"/>
    <x v="0"/>
    <n v="24"/>
    <n v="325"/>
    <n v="13.541666666666666"/>
    <n v="9"/>
    <n v="9"/>
    <x v="1"/>
    <x v="2"/>
  </r>
  <r>
    <s v="TRPLUC24011970d91083"/>
    <x v="18"/>
    <x v="0"/>
    <x v="4"/>
    <x v="2"/>
    <x v="2"/>
    <x v="0"/>
    <n v="7"/>
    <n v="89"/>
    <n v="12.714285714285714"/>
    <n v="6"/>
    <n v="5"/>
    <x v="2"/>
    <x v="0"/>
  </r>
  <r>
    <s v="TRPLUC240119d8395f4b"/>
    <x v="18"/>
    <x v="0"/>
    <x v="4"/>
    <x v="2"/>
    <x v="2"/>
    <x v="1"/>
    <n v="20"/>
    <n v="206"/>
    <n v="10.3"/>
    <n v="9"/>
    <n v="8"/>
    <x v="2"/>
    <x v="2"/>
  </r>
  <r>
    <s v="TRPIND24011975cab2dc"/>
    <x v="18"/>
    <x v="0"/>
    <x v="4"/>
    <x v="4"/>
    <x v="4"/>
    <x v="1"/>
    <n v="18"/>
    <n v="167"/>
    <n v="9.2777777777777786"/>
    <n v="7"/>
    <n v="9"/>
    <x v="0"/>
    <x v="2"/>
  </r>
  <r>
    <s v="TRPLUC24011992f825b9"/>
    <x v="18"/>
    <x v="0"/>
    <x v="4"/>
    <x v="2"/>
    <x v="2"/>
    <x v="0"/>
    <n v="19"/>
    <n v="197"/>
    <n v="10.368421052631579"/>
    <n v="5"/>
    <n v="5"/>
    <x v="2"/>
    <x v="2"/>
  </r>
  <r>
    <s v="TRPJAI240119205523ed"/>
    <x v="18"/>
    <x v="0"/>
    <x v="4"/>
    <x v="1"/>
    <x v="1"/>
    <x v="1"/>
    <n v="45"/>
    <n v="577"/>
    <n v="12.822222222222223"/>
    <n v="10"/>
    <n v="10"/>
    <x v="1"/>
    <x v="1"/>
  </r>
  <r>
    <s v="TRPJAI240119991f6c1c"/>
    <x v="18"/>
    <x v="0"/>
    <x v="4"/>
    <x v="1"/>
    <x v="1"/>
    <x v="1"/>
    <n v="36"/>
    <n v="469"/>
    <n v="13.027777777777779"/>
    <n v="9"/>
    <n v="10"/>
    <x v="1"/>
    <x v="1"/>
  </r>
  <r>
    <s v="TRPJAI2401194cd8e3ff"/>
    <x v="18"/>
    <x v="0"/>
    <x v="4"/>
    <x v="1"/>
    <x v="1"/>
    <x v="1"/>
    <n v="31"/>
    <n v="409"/>
    <n v="13.193548387096774"/>
    <n v="10"/>
    <n v="9"/>
    <x v="1"/>
    <x v="1"/>
  </r>
  <r>
    <s v="TRPCOI240119393c8b2e"/>
    <x v="18"/>
    <x v="0"/>
    <x v="4"/>
    <x v="3"/>
    <x v="3"/>
    <x v="1"/>
    <n v="13"/>
    <n v="127"/>
    <n v="9.7692307692307701"/>
    <n v="8"/>
    <n v="7"/>
    <x v="0"/>
    <x v="0"/>
  </r>
  <r>
    <s v="TRPLUC240119af14dddf"/>
    <x v="18"/>
    <x v="0"/>
    <x v="4"/>
    <x v="2"/>
    <x v="2"/>
    <x v="0"/>
    <n v="9"/>
    <n v="107"/>
    <n v="11.888888888888889"/>
    <n v="7"/>
    <n v="8"/>
    <x v="2"/>
    <x v="0"/>
  </r>
  <r>
    <s v="TRPLUC240119f8c772e6"/>
    <x v="18"/>
    <x v="0"/>
    <x v="4"/>
    <x v="2"/>
    <x v="2"/>
    <x v="0"/>
    <n v="8"/>
    <n v="98"/>
    <n v="12.25"/>
    <n v="7"/>
    <n v="7"/>
    <x v="2"/>
    <x v="0"/>
  </r>
  <r>
    <s v="TRPJAI24011946bc281e"/>
    <x v="18"/>
    <x v="0"/>
    <x v="4"/>
    <x v="1"/>
    <x v="1"/>
    <x v="1"/>
    <n v="41"/>
    <n v="529"/>
    <n v="12.902439024390244"/>
    <n v="9"/>
    <n v="8"/>
    <x v="1"/>
    <x v="1"/>
  </r>
  <r>
    <s v="TRPJAI240119bb4fd279"/>
    <x v="18"/>
    <x v="0"/>
    <x v="4"/>
    <x v="1"/>
    <x v="1"/>
    <x v="1"/>
    <n v="42"/>
    <n v="541"/>
    <n v="12.880952380952381"/>
    <n v="8"/>
    <n v="9"/>
    <x v="1"/>
    <x v="1"/>
  </r>
  <r>
    <s v="TRPJAI2401195f528918"/>
    <x v="18"/>
    <x v="0"/>
    <x v="4"/>
    <x v="1"/>
    <x v="1"/>
    <x v="0"/>
    <n v="35"/>
    <n v="457"/>
    <n v="13.057142857142857"/>
    <n v="8"/>
    <n v="10"/>
    <x v="1"/>
    <x v="1"/>
  </r>
  <r>
    <s v="TRPLUC240119b8e920e9"/>
    <x v="18"/>
    <x v="0"/>
    <x v="4"/>
    <x v="2"/>
    <x v="2"/>
    <x v="0"/>
    <n v="11"/>
    <n v="125"/>
    <n v="11.363636363636363"/>
    <n v="5"/>
    <n v="7"/>
    <x v="2"/>
    <x v="0"/>
  </r>
  <r>
    <s v="TRPSUR240119fe70ac7f"/>
    <x v="18"/>
    <x v="0"/>
    <x v="4"/>
    <x v="6"/>
    <x v="0"/>
    <x v="0"/>
    <n v="12"/>
    <n v="115"/>
    <n v="9.5833333333333339"/>
    <n v="5"/>
    <n v="6"/>
    <x v="0"/>
    <x v="0"/>
  </r>
  <r>
    <s v="TRPCHA24011906ffcf3e"/>
    <x v="18"/>
    <x v="0"/>
    <x v="4"/>
    <x v="5"/>
    <x v="2"/>
    <x v="0"/>
    <n v="21"/>
    <n v="215"/>
    <n v="10.238095238095237"/>
    <n v="8"/>
    <n v="9"/>
    <x v="2"/>
    <x v="2"/>
  </r>
  <r>
    <s v="TRPIND240119f3e36883"/>
    <x v="18"/>
    <x v="0"/>
    <x v="4"/>
    <x v="4"/>
    <x v="4"/>
    <x v="0"/>
    <n v="11"/>
    <n v="111"/>
    <n v="10.090909090909092"/>
    <n v="6"/>
    <n v="9"/>
    <x v="0"/>
    <x v="0"/>
  </r>
  <r>
    <s v="TRPCOI240119273d1468"/>
    <x v="18"/>
    <x v="0"/>
    <x v="4"/>
    <x v="3"/>
    <x v="3"/>
    <x v="1"/>
    <n v="16"/>
    <n v="151"/>
    <n v="9.4375"/>
    <n v="10"/>
    <n v="9"/>
    <x v="0"/>
    <x v="2"/>
  </r>
  <r>
    <s v="TRPJAI240119a9369bba"/>
    <x v="18"/>
    <x v="0"/>
    <x v="4"/>
    <x v="1"/>
    <x v="1"/>
    <x v="1"/>
    <n v="42"/>
    <n v="541"/>
    <n v="12.880952380952381"/>
    <n v="9"/>
    <n v="8"/>
    <x v="1"/>
    <x v="1"/>
  </r>
  <r>
    <s v="TRPLUC24011986e8a698"/>
    <x v="18"/>
    <x v="0"/>
    <x v="4"/>
    <x v="2"/>
    <x v="2"/>
    <x v="1"/>
    <n v="16"/>
    <n v="170"/>
    <n v="10.625"/>
    <n v="9"/>
    <n v="6"/>
    <x v="2"/>
    <x v="2"/>
  </r>
  <r>
    <s v="TRPLUC2401198c4aa99a"/>
    <x v="18"/>
    <x v="0"/>
    <x v="4"/>
    <x v="2"/>
    <x v="2"/>
    <x v="1"/>
    <n v="18"/>
    <n v="188"/>
    <n v="10.444444444444445"/>
    <n v="7"/>
    <n v="7"/>
    <x v="2"/>
    <x v="2"/>
  </r>
  <r>
    <s v="TRPJAI240119c4cc06c7"/>
    <x v="18"/>
    <x v="0"/>
    <x v="4"/>
    <x v="1"/>
    <x v="1"/>
    <x v="0"/>
    <n v="30"/>
    <n v="397"/>
    <n v="13.233333333333333"/>
    <n v="7"/>
    <n v="10"/>
    <x v="1"/>
    <x v="2"/>
  </r>
  <r>
    <s v="TRPLUC2401192bcd682a"/>
    <x v="18"/>
    <x v="0"/>
    <x v="4"/>
    <x v="2"/>
    <x v="2"/>
    <x v="0"/>
    <n v="11"/>
    <n v="125"/>
    <n v="11.363636363636363"/>
    <n v="7"/>
    <n v="8"/>
    <x v="2"/>
    <x v="0"/>
  </r>
  <r>
    <s v="TRPIND240119189d58bb"/>
    <x v="18"/>
    <x v="0"/>
    <x v="4"/>
    <x v="4"/>
    <x v="4"/>
    <x v="0"/>
    <n v="21"/>
    <n v="191"/>
    <n v="9.0952380952380949"/>
    <n v="7"/>
    <n v="9"/>
    <x v="0"/>
    <x v="2"/>
  </r>
  <r>
    <s v="TRPCOI240119b13c1a31"/>
    <x v="18"/>
    <x v="0"/>
    <x v="4"/>
    <x v="3"/>
    <x v="3"/>
    <x v="0"/>
    <n v="9"/>
    <n v="95"/>
    <n v="10.555555555555555"/>
    <n v="9"/>
    <n v="8"/>
    <x v="0"/>
    <x v="0"/>
  </r>
  <r>
    <s v="TRPLUC240119338608ce"/>
    <x v="18"/>
    <x v="0"/>
    <x v="4"/>
    <x v="2"/>
    <x v="2"/>
    <x v="0"/>
    <n v="6"/>
    <n v="80"/>
    <n v="13.333333333333334"/>
    <n v="7"/>
    <n v="7"/>
    <x v="2"/>
    <x v="0"/>
  </r>
  <r>
    <s v="TRPJAI24011958f3fedf"/>
    <x v="18"/>
    <x v="0"/>
    <x v="4"/>
    <x v="1"/>
    <x v="1"/>
    <x v="1"/>
    <n v="30"/>
    <n v="397"/>
    <n v="13.233333333333333"/>
    <n v="10"/>
    <n v="10"/>
    <x v="1"/>
    <x v="2"/>
  </r>
  <r>
    <s v="TRPJAI2401197ad1236e"/>
    <x v="18"/>
    <x v="0"/>
    <x v="4"/>
    <x v="1"/>
    <x v="1"/>
    <x v="0"/>
    <n v="24"/>
    <n v="325"/>
    <n v="13.541666666666666"/>
    <n v="9"/>
    <n v="10"/>
    <x v="1"/>
    <x v="2"/>
  </r>
  <r>
    <s v="TRPMYS240119b9e37b57"/>
    <x v="18"/>
    <x v="0"/>
    <x v="4"/>
    <x v="9"/>
    <x v="3"/>
    <x v="0"/>
    <n v="17"/>
    <n v="205"/>
    <n v="12.058823529411764"/>
    <n v="9"/>
    <n v="8"/>
    <x v="1"/>
    <x v="2"/>
  </r>
  <r>
    <s v="TRPKOC240119f1e19874"/>
    <x v="18"/>
    <x v="0"/>
    <x v="4"/>
    <x v="8"/>
    <x v="6"/>
    <x v="0"/>
    <n v="11"/>
    <n v="152"/>
    <n v="13.818181818181818"/>
    <n v="8"/>
    <n v="8"/>
    <x v="1"/>
    <x v="0"/>
  </r>
  <r>
    <s v="TRPCHA240119caff9956"/>
    <x v="18"/>
    <x v="0"/>
    <x v="4"/>
    <x v="5"/>
    <x v="2"/>
    <x v="0"/>
    <n v="25"/>
    <n v="251"/>
    <n v="10.039999999999999"/>
    <n v="9"/>
    <n v="6"/>
    <x v="2"/>
    <x v="2"/>
  </r>
  <r>
    <s v="TRPCHA240119c066e802"/>
    <x v="18"/>
    <x v="0"/>
    <x v="4"/>
    <x v="5"/>
    <x v="2"/>
    <x v="1"/>
    <n v="15"/>
    <n v="161"/>
    <n v="10.733333333333333"/>
    <n v="10"/>
    <n v="7"/>
    <x v="2"/>
    <x v="0"/>
  </r>
  <r>
    <s v="TRPKOC240119d7803e4f"/>
    <x v="18"/>
    <x v="0"/>
    <x v="4"/>
    <x v="8"/>
    <x v="6"/>
    <x v="0"/>
    <n v="21"/>
    <n v="262"/>
    <n v="12.476190476190476"/>
    <n v="8"/>
    <n v="10"/>
    <x v="1"/>
    <x v="2"/>
  </r>
  <r>
    <s v="TRPSUR240119470105a3"/>
    <x v="18"/>
    <x v="0"/>
    <x v="4"/>
    <x v="6"/>
    <x v="0"/>
    <x v="0"/>
    <n v="15"/>
    <n v="139"/>
    <n v="9.2666666666666675"/>
    <n v="6"/>
    <n v="8"/>
    <x v="0"/>
    <x v="0"/>
  </r>
  <r>
    <s v="TRPLUC240119048cdfd8"/>
    <x v="18"/>
    <x v="0"/>
    <x v="4"/>
    <x v="2"/>
    <x v="2"/>
    <x v="0"/>
    <n v="14"/>
    <n v="152"/>
    <n v="10.857142857142858"/>
    <n v="6"/>
    <n v="8"/>
    <x v="2"/>
    <x v="0"/>
  </r>
  <r>
    <s v="TRPVAD240119eb1d7587"/>
    <x v="18"/>
    <x v="0"/>
    <x v="4"/>
    <x v="0"/>
    <x v="0"/>
    <x v="0"/>
    <n v="11"/>
    <n v="106"/>
    <n v="9.6363636363636367"/>
    <n v="5"/>
    <n v="7"/>
    <x v="0"/>
    <x v="0"/>
  </r>
  <r>
    <s v="TRPIND240119d8e66f30"/>
    <x v="18"/>
    <x v="0"/>
    <x v="4"/>
    <x v="4"/>
    <x v="4"/>
    <x v="1"/>
    <n v="10"/>
    <n v="103"/>
    <n v="10.3"/>
    <n v="7"/>
    <n v="7"/>
    <x v="0"/>
    <x v="0"/>
  </r>
  <r>
    <s v="TRPCHA240119830f6d31"/>
    <x v="18"/>
    <x v="0"/>
    <x v="4"/>
    <x v="5"/>
    <x v="2"/>
    <x v="0"/>
    <n v="31"/>
    <n v="305"/>
    <n v="9.8387096774193541"/>
    <n v="6"/>
    <n v="7"/>
    <x v="2"/>
    <x v="1"/>
  </r>
  <r>
    <s v="TRPLUC24011949829614"/>
    <x v="18"/>
    <x v="0"/>
    <x v="4"/>
    <x v="2"/>
    <x v="2"/>
    <x v="0"/>
    <n v="20"/>
    <n v="206"/>
    <n v="10.3"/>
    <n v="7"/>
    <n v="7"/>
    <x v="2"/>
    <x v="2"/>
  </r>
  <r>
    <s v="TRPVIS2401190dd8e6d9"/>
    <x v="18"/>
    <x v="0"/>
    <x v="4"/>
    <x v="7"/>
    <x v="5"/>
    <x v="0"/>
    <n v="12"/>
    <n v="135"/>
    <n v="11.25"/>
    <n v="8"/>
    <n v="10"/>
    <x v="2"/>
    <x v="0"/>
  </r>
  <r>
    <s v="TRPCOI2401194bfc9e28"/>
    <x v="18"/>
    <x v="0"/>
    <x v="4"/>
    <x v="3"/>
    <x v="3"/>
    <x v="0"/>
    <n v="12"/>
    <n v="119"/>
    <n v="9.9166666666666661"/>
    <n v="6"/>
    <n v="9"/>
    <x v="0"/>
    <x v="0"/>
  </r>
  <r>
    <s v="TRPIND240119026f3cef"/>
    <x v="18"/>
    <x v="0"/>
    <x v="4"/>
    <x v="4"/>
    <x v="4"/>
    <x v="0"/>
    <n v="22"/>
    <n v="199"/>
    <n v="9.045454545454545"/>
    <n v="6"/>
    <n v="9"/>
    <x v="0"/>
    <x v="2"/>
  </r>
  <r>
    <s v="TRPLUC2401193fac7f3b"/>
    <x v="18"/>
    <x v="0"/>
    <x v="4"/>
    <x v="2"/>
    <x v="2"/>
    <x v="0"/>
    <n v="18"/>
    <n v="188"/>
    <n v="10.444444444444445"/>
    <n v="5"/>
    <n v="7"/>
    <x v="2"/>
    <x v="2"/>
  </r>
  <r>
    <s v="TRPVIS240119a1d56513"/>
    <x v="18"/>
    <x v="0"/>
    <x v="4"/>
    <x v="7"/>
    <x v="5"/>
    <x v="1"/>
    <n v="35"/>
    <n v="342"/>
    <n v="9.7714285714285722"/>
    <n v="9"/>
    <n v="10"/>
    <x v="2"/>
    <x v="1"/>
  </r>
  <r>
    <s v="TRPSUR240119fb97ddcf"/>
    <x v="18"/>
    <x v="0"/>
    <x v="4"/>
    <x v="6"/>
    <x v="0"/>
    <x v="0"/>
    <n v="17"/>
    <n v="155"/>
    <n v="9.117647058823529"/>
    <n v="6"/>
    <n v="8"/>
    <x v="0"/>
    <x v="2"/>
  </r>
  <r>
    <s v="TRPLUC2401194492e8e6"/>
    <x v="18"/>
    <x v="0"/>
    <x v="4"/>
    <x v="2"/>
    <x v="2"/>
    <x v="0"/>
    <n v="14"/>
    <n v="152"/>
    <n v="10.857142857142858"/>
    <n v="6"/>
    <n v="5"/>
    <x v="2"/>
    <x v="0"/>
  </r>
  <r>
    <s v="TRPJAI240119a8e65fe8"/>
    <x v="18"/>
    <x v="0"/>
    <x v="4"/>
    <x v="1"/>
    <x v="1"/>
    <x v="1"/>
    <n v="26"/>
    <n v="349"/>
    <n v="13.423076923076923"/>
    <n v="9"/>
    <n v="10"/>
    <x v="1"/>
    <x v="2"/>
  </r>
  <r>
    <s v="TRPSUR24011929592126"/>
    <x v="18"/>
    <x v="0"/>
    <x v="4"/>
    <x v="6"/>
    <x v="0"/>
    <x v="0"/>
    <n v="5"/>
    <n v="59"/>
    <n v="11.8"/>
    <n v="6"/>
    <n v="7"/>
    <x v="0"/>
    <x v="3"/>
  </r>
  <r>
    <s v="TRPLUC24011984fa8c6a"/>
    <x v="18"/>
    <x v="0"/>
    <x v="4"/>
    <x v="2"/>
    <x v="2"/>
    <x v="0"/>
    <n v="13"/>
    <n v="143"/>
    <n v="11"/>
    <n v="6"/>
    <n v="5"/>
    <x v="2"/>
    <x v="0"/>
  </r>
  <r>
    <s v="TRPLUC24011958111595"/>
    <x v="18"/>
    <x v="0"/>
    <x v="4"/>
    <x v="2"/>
    <x v="2"/>
    <x v="0"/>
    <n v="12"/>
    <n v="134"/>
    <n v="11.166666666666666"/>
    <n v="5"/>
    <n v="7"/>
    <x v="2"/>
    <x v="0"/>
  </r>
  <r>
    <s v="TRPLUC2401197fc0c3a2"/>
    <x v="18"/>
    <x v="0"/>
    <x v="4"/>
    <x v="2"/>
    <x v="2"/>
    <x v="0"/>
    <n v="18"/>
    <n v="188"/>
    <n v="10.444444444444445"/>
    <n v="7"/>
    <n v="5"/>
    <x v="2"/>
    <x v="2"/>
  </r>
  <r>
    <s v="TRPCHA2401191158e94a"/>
    <x v="18"/>
    <x v="0"/>
    <x v="4"/>
    <x v="5"/>
    <x v="2"/>
    <x v="1"/>
    <n v="33"/>
    <n v="323"/>
    <n v="9.7878787878787872"/>
    <n v="8"/>
    <n v="7"/>
    <x v="2"/>
    <x v="1"/>
  </r>
  <r>
    <s v="TRPIND240119cf28964e"/>
    <x v="18"/>
    <x v="0"/>
    <x v="4"/>
    <x v="4"/>
    <x v="4"/>
    <x v="0"/>
    <n v="15"/>
    <n v="143"/>
    <n v="9.5333333333333332"/>
    <n v="9"/>
    <n v="8"/>
    <x v="0"/>
    <x v="0"/>
  </r>
  <r>
    <s v="TRPJAI240119b9daac7e"/>
    <x v="18"/>
    <x v="0"/>
    <x v="4"/>
    <x v="1"/>
    <x v="1"/>
    <x v="0"/>
    <n v="32"/>
    <n v="421"/>
    <n v="13.15625"/>
    <n v="7"/>
    <n v="8"/>
    <x v="1"/>
    <x v="1"/>
  </r>
  <r>
    <s v="TRPIND240119f717762a"/>
    <x v="18"/>
    <x v="0"/>
    <x v="4"/>
    <x v="4"/>
    <x v="4"/>
    <x v="0"/>
    <n v="11"/>
    <n v="111"/>
    <n v="10.090909090909092"/>
    <n v="7"/>
    <n v="8"/>
    <x v="0"/>
    <x v="0"/>
  </r>
  <r>
    <s v="TRPCHA24011924ab578d"/>
    <x v="18"/>
    <x v="0"/>
    <x v="4"/>
    <x v="5"/>
    <x v="2"/>
    <x v="1"/>
    <n v="34"/>
    <n v="332"/>
    <n v="9.764705882352942"/>
    <n v="8"/>
    <n v="7"/>
    <x v="2"/>
    <x v="1"/>
  </r>
  <r>
    <s v="TRPSUR2401199e2a6fc6"/>
    <x v="18"/>
    <x v="0"/>
    <x v="4"/>
    <x v="6"/>
    <x v="0"/>
    <x v="0"/>
    <n v="10"/>
    <n v="99"/>
    <n v="9.9"/>
    <n v="6"/>
    <n v="8"/>
    <x v="0"/>
    <x v="0"/>
  </r>
  <r>
    <s v="TRPCHA240119a286b258"/>
    <x v="18"/>
    <x v="0"/>
    <x v="4"/>
    <x v="5"/>
    <x v="2"/>
    <x v="1"/>
    <n v="15"/>
    <n v="161"/>
    <n v="10.733333333333333"/>
    <n v="9"/>
    <n v="7"/>
    <x v="2"/>
    <x v="0"/>
  </r>
  <r>
    <s v="TRPVIS240119c71752a6"/>
    <x v="18"/>
    <x v="0"/>
    <x v="4"/>
    <x v="7"/>
    <x v="5"/>
    <x v="0"/>
    <n v="12"/>
    <n v="135"/>
    <n v="11.25"/>
    <n v="7"/>
    <n v="9"/>
    <x v="2"/>
    <x v="0"/>
  </r>
  <r>
    <s v="TRPVAD2401191bf3b9ea"/>
    <x v="18"/>
    <x v="0"/>
    <x v="4"/>
    <x v="0"/>
    <x v="0"/>
    <x v="0"/>
    <n v="16"/>
    <n v="146"/>
    <n v="9.125"/>
    <n v="6"/>
    <n v="6"/>
    <x v="0"/>
    <x v="2"/>
  </r>
  <r>
    <s v="TRPLUC240119d7e0c48d"/>
    <x v="18"/>
    <x v="0"/>
    <x v="4"/>
    <x v="2"/>
    <x v="2"/>
    <x v="0"/>
    <n v="10"/>
    <n v="116"/>
    <n v="11.6"/>
    <n v="7"/>
    <n v="5"/>
    <x v="2"/>
    <x v="0"/>
  </r>
  <r>
    <s v="TRPMYS2401199c6586b6"/>
    <x v="18"/>
    <x v="0"/>
    <x v="4"/>
    <x v="9"/>
    <x v="3"/>
    <x v="1"/>
    <n v="12"/>
    <n v="155"/>
    <n v="12.916666666666666"/>
    <n v="9"/>
    <n v="10"/>
    <x v="1"/>
    <x v="0"/>
  </r>
  <r>
    <s v="TRPCOI24011921b200d8"/>
    <x v="18"/>
    <x v="0"/>
    <x v="4"/>
    <x v="3"/>
    <x v="3"/>
    <x v="1"/>
    <n v="8"/>
    <n v="87"/>
    <n v="10.875"/>
    <n v="8"/>
    <n v="7"/>
    <x v="0"/>
    <x v="0"/>
  </r>
  <r>
    <s v="TRPLUC240119b97c87be"/>
    <x v="18"/>
    <x v="0"/>
    <x v="4"/>
    <x v="2"/>
    <x v="2"/>
    <x v="0"/>
    <n v="9"/>
    <n v="107"/>
    <n v="11.888888888888889"/>
    <n v="5"/>
    <n v="6"/>
    <x v="2"/>
    <x v="0"/>
  </r>
  <r>
    <s v="TRPLUC2401199517890d"/>
    <x v="18"/>
    <x v="0"/>
    <x v="4"/>
    <x v="2"/>
    <x v="2"/>
    <x v="0"/>
    <n v="8"/>
    <n v="98"/>
    <n v="12.25"/>
    <n v="7"/>
    <n v="8"/>
    <x v="2"/>
    <x v="0"/>
  </r>
  <r>
    <s v="TRPLUC240119fa6f6809"/>
    <x v="18"/>
    <x v="0"/>
    <x v="4"/>
    <x v="2"/>
    <x v="2"/>
    <x v="0"/>
    <n v="17"/>
    <n v="179"/>
    <n v="10.529411764705882"/>
    <n v="6"/>
    <n v="6"/>
    <x v="2"/>
    <x v="2"/>
  </r>
  <r>
    <s v="TRPCHA2401190a8a9916"/>
    <x v="18"/>
    <x v="0"/>
    <x v="4"/>
    <x v="5"/>
    <x v="2"/>
    <x v="1"/>
    <n v="22"/>
    <n v="224"/>
    <n v="10.181818181818182"/>
    <n v="8"/>
    <n v="8"/>
    <x v="2"/>
    <x v="2"/>
  </r>
  <r>
    <s v="TRPVAD240119cb67065c"/>
    <x v="18"/>
    <x v="0"/>
    <x v="4"/>
    <x v="0"/>
    <x v="0"/>
    <x v="0"/>
    <n v="7"/>
    <n v="74"/>
    <n v="10.571428571428571"/>
    <n v="5"/>
    <n v="5"/>
    <x v="0"/>
    <x v="0"/>
  </r>
  <r>
    <s v="TRPLUC240119bdfe3eeb"/>
    <x v="18"/>
    <x v="0"/>
    <x v="4"/>
    <x v="2"/>
    <x v="2"/>
    <x v="0"/>
    <n v="16"/>
    <n v="170"/>
    <n v="10.625"/>
    <n v="5"/>
    <n v="5"/>
    <x v="2"/>
    <x v="2"/>
  </r>
  <r>
    <s v="TRPLUC2401194ba09823"/>
    <x v="18"/>
    <x v="0"/>
    <x v="4"/>
    <x v="2"/>
    <x v="2"/>
    <x v="0"/>
    <n v="18"/>
    <n v="188"/>
    <n v="10.444444444444445"/>
    <n v="7"/>
    <n v="5"/>
    <x v="2"/>
    <x v="2"/>
  </r>
  <r>
    <s v="TRPJAI240119bb3a777f"/>
    <x v="18"/>
    <x v="0"/>
    <x v="4"/>
    <x v="1"/>
    <x v="1"/>
    <x v="1"/>
    <n v="39"/>
    <n v="505"/>
    <n v="12.948717948717949"/>
    <n v="9"/>
    <n v="8"/>
    <x v="1"/>
    <x v="1"/>
  </r>
  <r>
    <s v="TRPLUC240119dc90b601"/>
    <x v="18"/>
    <x v="0"/>
    <x v="4"/>
    <x v="2"/>
    <x v="2"/>
    <x v="0"/>
    <n v="9"/>
    <n v="107"/>
    <n v="11.888888888888889"/>
    <n v="5"/>
    <n v="8"/>
    <x v="2"/>
    <x v="0"/>
  </r>
  <r>
    <s v="TRPJAI240119fb43d018"/>
    <x v="18"/>
    <x v="0"/>
    <x v="4"/>
    <x v="1"/>
    <x v="1"/>
    <x v="1"/>
    <n v="43"/>
    <n v="553"/>
    <n v="12.86046511627907"/>
    <n v="9"/>
    <n v="10"/>
    <x v="1"/>
    <x v="1"/>
  </r>
  <r>
    <s v="TRPCHA240119f1292bb2"/>
    <x v="18"/>
    <x v="0"/>
    <x v="4"/>
    <x v="5"/>
    <x v="2"/>
    <x v="0"/>
    <n v="20"/>
    <n v="206"/>
    <n v="10.3"/>
    <n v="6"/>
    <n v="6"/>
    <x v="2"/>
    <x v="2"/>
  </r>
  <r>
    <s v="TRPKOC240119e425c7a4"/>
    <x v="18"/>
    <x v="0"/>
    <x v="4"/>
    <x v="8"/>
    <x v="6"/>
    <x v="1"/>
    <n v="37"/>
    <n v="438"/>
    <n v="11.837837837837839"/>
    <n v="10"/>
    <n v="9"/>
    <x v="1"/>
    <x v="1"/>
  </r>
  <r>
    <s v="TRPLUC240119790e1fa5"/>
    <x v="18"/>
    <x v="0"/>
    <x v="4"/>
    <x v="2"/>
    <x v="2"/>
    <x v="1"/>
    <n v="17"/>
    <n v="179"/>
    <n v="10.529411764705882"/>
    <n v="8"/>
    <n v="7"/>
    <x v="2"/>
    <x v="2"/>
  </r>
  <r>
    <s v="TRPMYS240119500701ae"/>
    <x v="18"/>
    <x v="0"/>
    <x v="4"/>
    <x v="9"/>
    <x v="3"/>
    <x v="1"/>
    <n v="21"/>
    <n v="245"/>
    <n v="11.666666666666666"/>
    <n v="10"/>
    <n v="9"/>
    <x v="1"/>
    <x v="2"/>
  </r>
  <r>
    <s v="TRPLUC2401197559023f"/>
    <x v="18"/>
    <x v="0"/>
    <x v="4"/>
    <x v="2"/>
    <x v="2"/>
    <x v="0"/>
    <n v="14"/>
    <n v="152"/>
    <n v="10.857142857142858"/>
    <n v="6"/>
    <n v="5"/>
    <x v="2"/>
    <x v="0"/>
  </r>
  <r>
    <s v="TRPMYS240119beb966be"/>
    <x v="18"/>
    <x v="0"/>
    <x v="4"/>
    <x v="9"/>
    <x v="3"/>
    <x v="0"/>
    <n v="14"/>
    <n v="175"/>
    <n v="12.5"/>
    <n v="8"/>
    <n v="10"/>
    <x v="1"/>
    <x v="0"/>
  </r>
  <r>
    <s v="TRPJAI240119e9363125"/>
    <x v="18"/>
    <x v="0"/>
    <x v="4"/>
    <x v="1"/>
    <x v="1"/>
    <x v="1"/>
    <n v="37"/>
    <n v="481"/>
    <n v="13"/>
    <n v="8"/>
    <n v="10"/>
    <x v="1"/>
    <x v="1"/>
  </r>
  <r>
    <s v="TRPLUC2401193897ad64"/>
    <x v="18"/>
    <x v="0"/>
    <x v="4"/>
    <x v="2"/>
    <x v="2"/>
    <x v="0"/>
    <n v="20"/>
    <n v="206"/>
    <n v="10.3"/>
    <n v="5"/>
    <n v="8"/>
    <x v="2"/>
    <x v="2"/>
  </r>
  <r>
    <s v="TRPVAD2401191c2a26de"/>
    <x v="18"/>
    <x v="0"/>
    <x v="4"/>
    <x v="0"/>
    <x v="0"/>
    <x v="0"/>
    <n v="10"/>
    <n v="98"/>
    <n v="9.8000000000000007"/>
    <n v="7"/>
    <n v="7"/>
    <x v="0"/>
    <x v="0"/>
  </r>
  <r>
    <s v="TRPKOC240119fcd55157"/>
    <x v="18"/>
    <x v="0"/>
    <x v="4"/>
    <x v="8"/>
    <x v="6"/>
    <x v="1"/>
    <n v="26"/>
    <n v="317"/>
    <n v="12.192307692307692"/>
    <n v="8"/>
    <n v="8"/>
    <x v="1"/>
    <x v="2"/>
  </r>
  <r>
    <s v="TRPIND240119ed127f26"/>
    <x v="18"/>
    <x v="0"/>
    <x v="4"/>
    <x v="4"/>
    <x v="4"/>
    <x v="1"/>
    <n v="21"/>
    <n v="191"/>
    <n v="9.0952380952380949"/>
    <n v="7"/>
    <n v="8"/>
    <x v="0"/>
    <x v="2"/>
  </r>
  <r>
    <s v="TRPLUC240119847e87fd"/>
    <x v="18"/>
    <x v="0"/>
    <x v="4"/>
    <x v="2"/>
    <x v="2"/>
    <x v="1"/>
    <n v="11"/>
    <n v="125"/>
    <n v="11.363636363636363"/>
    <n v="9"/>
    <n v="8"/>
    <x v="2"/>
    <x v="0"/>
  </r>
  <r>
    <s v="TRPLUC2401191cd3683d"/>
    <x v="18"/>
    <x v="0"/>
    <x v="4"/>
    <x v="2"/>
    <x v="2"/>
    <x v="1"/>
    <n v="6"/>
    <n v="80"/>
    <n v="13.333333333333334"/>
    <n v="8"/>
    <n v="6"/>
    <x v="2"/>
    <x v="0"/>
  </r>
  <r>
    <s v="TRPSUR24011917c95864"/>
    <x v="18"/>
    <x v="0"/>
    <x v="4"/>
    <x v="6"/>
    <x v="0"/>
    <x v="1"/>
    <n v="8"/>
    <n v="83"/>
    <n v="10.375"/>
    <n v="8"/>
    <n v="7"/>
    <x v="0"/>
    <x v="0"/>
  </r>
  <r>
    <s v="TRPKOC240119ccbc1f9c"/>
    <x v="18"/>
    <x v="0"/>
    <x v="4"/>
    <x v="8"/>
    <x v="6"/>
    <x v="0"/>
    <n v="30"/>
    <n v="361"/>
    <n v="12.033333333333333"/>
    <n v="9"/>
    <n v="8"/>
    <x v="1"/>
    <x v="2"/>
  </r>
  <r>
    <s v="TRPVIS24011946b2fc88"/>
    <x v="18"/>
    <x v="0"/>
    <x v="4"/>
    <x v="7"/>
    <x v="5"/>
    <x v="0"/>
    <n v="30"/>
    <n v="297"/>
    <n v="9.9"/>
    <n v="9"/>
    <n v="9"/>
    <x v="2"/>
    <x v="2"/>
  </r>
  <r>
    <s v="TRPCHA240119b42a7f7e"/>
    <x v="18"/>
    <x v="0"/>
    <x v="4"/>
    <x v="5"/>
    <x v="2"/>
    <x v="1"/>
    <n v="31"/>
    <n v="305"/>
    <n v="9.8387096774193541"/>
    <n v="9"/>
    <n v="8"/>
    <x v="2"/>
    <x v="1"/>
  </r>
  <r>
    <s v="TRPKOC24011994e29630"/>
    <x v="18"/>
    <x v="0"/>
    <x v="4"/>
    <x v="8"/>
    <x v="6"/>
    <x v="1"/>
    <n v="26"/>
    <n v="317"/>
    <n v="12.192307692307692"/>
    <n v="9"/>
    <n v="9"/>
    <x v="1"/>
    <x v="2"/>
  </r>
  <r>
    <s v="TRPCHA240119bba88768"/>
    <x v="18"/>
    <x v="0"/>
    <x v="4"/>
    <x v="5"/>
    <x v="2"/>
    <x v="0"/>
    <n v="29"/>
    <n v="287"/>
    <n v="9.8965517241379306"/>
    <n v="6"/>
    <n v="6"/>
    <x v="2"/>
    <x v="2"/>
  </r>
  <r>
    <s v="TRPLUC2401192a3b719c"/>
    <x v="18"/>
    <x v="0"/>
    <x v="4"/>
    <x v="2"/>
    <x v="2"/>
    <x v="0"/>
    <n v="5"/>
    <n v="71"/>
    <n v="14.2"/>
    <n v="5"/>
    <n v="6"/>
    <x v="2"/>
    <x v="3"/>
  </r>
  <r>
    <s v="TRPJAI2401194e716f5e"/>
    <x v="18"/>
    <x v="0"/>
    <x v="4"/>
    <x v="1"/>
    <x v="1"/>
    <x v="1"/>
    <n v="15"/>
    <n v="217"/>
    <n v="14.466666666666667"/>
    <n v="10"/>
    <n v="9"/>
    <x v="1"/>
    <x v="0"/>
  </r>
  <r>
    <s v="TRPLUC2401191b986497"/>
    <x v="18"/>
    <x v="0"/>
    <x v="4"/>
    <x v="2"/>
    <x v="2"/>
    <x v="1"/>
    <n v="18"/>
    <n v="188"/>
    <n v="10.444444444444445"/>
    <n v="9"/>
    <n v="8"/>
    <x v="2"/>
    <x v="2"/>
  </r>
  <r>
    <s v="TRPJAI240119eda2fe3e"/>
    <x v="18"/>
    <x v="0"/>
    <x v="4"/>
    <x v="1"/>
    <x v="1"/>
    <x v="0"/>
    <n v="23"/>
    <n v="313"/>
    <n v="13.608695652173912"/>
    <n v="7"/>
    <n v="9"/>
    <x v="1"/>
    <x v="2"/>
  </r>
  <r>
    <s v="TRPJAI240119fcf71ea6"/>
    <x v="18"/>
    <x v="0"/>
    <x v="4"/>
    <x v="1"/>
    <x v="1"/>
    <x v="0"/>
    <n v="27"/>
    <n v="361"/>
    <n v="13.37037037037037"/>
    <n v="7"/>
    <n v="8"/>
    <x v="1"/>
    <x v="2"/>
  </r>
  <r>
    <s v="TRPCOI24011934e44669"/>
    <x v="18"/>
    <x v="0"/>
    <x v="4"/>
    <x v="3"/>
    <x v="3"/>
    <x v="1"/>
    <n v="16"/>
    <n v="151"/>
    <n v="9.4375"/>
    <n v="10"/>
    <n v="7"/>
    <x v="0"/>
    <x v="2"/>
  </r>
  <r>
    <s v="TRPVAD240119970d5e38"/>
    <x v="18"/>
    <x v="0"/>
    <x v="4"/>
    <x v="0"/>
    <x v="0"/>
    <x v="0"/>
    <n v="13"/>
    <n v="122"/>
    <n v="9.384615384615385"/>
    <n v="6"/>
    <n v="8"/>
    <x v="0"/>
    <x v="0"/>
  </r>
  <r>
    <s v="TRPCHA240119ca3c0b36"/>
    <x v="18"/>
    <x v="0"/>
    <x v="4"/>
    <x v="5"/>
    <x v="2"/>
    <x v="0"/>
    <n v="25"/>
    <n v="251"/>
    <n v="10.039999999999999"/>
    <n v="9"/>
    <n v="6"/>
    <x v="2"/>
    <x v="2"/>
  </r>
  <r>
    <s v="TRPMYS240119f08cbf6f"/>
    <x v="18"/>
    <x v="0"/>
    <x v="4"/>
    <x v="9"/>
    <x v="3"/>
    <x v="1"/>
    <n v="21"/>
    <n v="245"/>
    <n v="11.666666666666666"/>
    <n v="10"/>
    <n v="9"/>
    <x v="1"/>
    <x v="2"/>
  </r>
  <r>
    <s v="TRPSUR24011988887646"/>
    <x v="18"/>
    <x v="0"/>
    <x v="4"/>
    <x v="6"/>
    <x v="0"/>
    <x v="1"/>
    <n v="5"/>
    <n v="59"/>
    <n v="11.8"/>
    <n v="9"/>
    <n v="8"/>
    <x v="0"/>
    <x v="3"/>
  </r>
  <r>
    <s v="TRPIND2401199298ca12"/>
    <x v="18"/>
    <x v="0"/>
    <x v="4"/>
    <x v="4"/>
    <x v="4"/>
    <x v="1"/>
    <n v="9"/>
    <n v="95"/>
    <n v="10.555555555555555"/>
    <n v="9"/>
    <n v="7"/>
    <x v="0"/>
    <x v="0"/>
  </r>
  <r>
    <s v="TRPMYS24011933a6bf8a"/>
    <x v="18"/>
    <x v="0"/>
    <x v="4"/>
    <x v="9"/>
    <x v="3"/>
    <x v="1"/>
    <n v="8"/>
    <n v="115"/>
    <n v="14.375"/>
    <n v="8"/>
    <n v="8"/>
    <x v="1"/>
    <x v="0"/>
  </r>
  <r>
    <s v="TRPIND2401196e89d41c"/>
    <x v="18"/>
    <x v="0"/>
    <x v="4"/>
    <x v="4"/>
    <x v="4"/>
    <x v="1"/>
    <n v="25"/>
    <n v="223"/>
    <n v="8.92"/>
    <n v="9"/>
    <n v="9"/>
    <x v="0"/>
    <x v="2"/>
  </r>
  <r>
    <s v="TRPCOI240119fc2b54df"/>
    <x v="18"/>
    <x v="0"/>
    <x v="4"/>
    <x v="3"/>
    <x v="3"/>
    <x v="1"/>
    <n v="21"/>
    <n v="191"/>
    <n v="9.0952380952380949"/>
    <n v="8"/>
    <n v="8"/>
    <x v="0"/>
    <x v="2"/>
  </r>
  <r>
    <s v="TRPJAI2401190fc5ef40"/>
    <x v="18"/>
    <x v="0"/>
    <x v="4"/>
    <x v="1"/>
    <x v="1"/>
    <x v="1"/>
    <n v="31"/>
    <n v="409"/>
    <n v="13.193548387096774"/>
    <n v="8"/>
    <n v="9"/>
    <x v="1"/>
    <x v="1"/>
  </r>
  <r>
    <s v="TRPCHA2401191f6bbf1f"/>
    <x v="18"/>
    <x v="0"/>
    <x v="4"/>
    <x v="5"/>
    <x v="2"/>
    <x v="0"/>
    <n v="31"/>
    <n v="305"/>
    <n v="9.8387096774193541"/>
    <n v="9"/>
    <n v="6"/>
    <x v="2"/>
    <x v="1"/>
  </r>
  <r>
    <s v="TRPKOC2401198970da74"/>
    <x v="18"/>
    <x v="0"/>
    <x v="4"/>
    <x v="8"/>
    <x v="6"/>
    <x v="0"/>
    <n v="27"/>
    <n v="328"/>
    <n v="12.148148148148149"/>
    <n v="9"/>
    <n v="9"/>
    <x v="1"/>
    <x v="2"/>
  </r>
  <r>
    <s v="TRPLUC240119fabaf4f9"/>
    <x v="18"/>
    <x v="0"/>
    <x v="4"/>
    <x v="2"/>
    <x v="2"/>
    <x v="0"/>
    <n v="17"/>
    <n v="179"/>
    <n v="10.529411764705882"/>
    <n v="6"/>
    <n v="6"/>
    <x v="2"/>
    <x v="2"/>
  </r>
  <r>
    <s v="TRPJAI240119ee2954a1"/>
    <x v="18"/>
    <x v="0"/>
    <x v="4"/>
    <x v="1"/>
    <x v="1"/>
    <x v="1"/>
    <n v="42"/>
    <n v="541"/>
    <n v="12.880952380952381"/>
    <n v="9"/>
    <n v="8"/>
    <x v="1"/>
    <x v="1"/>
  </r>
  <r>
    <s v="TRPSUR2401190a16fc94"/>
    <x v="18"/>
    <x v="0"/>
    <x v="4"/>
    <x v="6"/>
    <x v="0"/>
    <x v="0"/>
    <n v="5"/>
    <n v="59"/>
    <n v="11.8"/>
    <n v="5"/>
    <n v="5"/>
    <x v="0"/>
    <x v="3"/>
  </r>
  <r>
    <s v="TRPLUC240119957002e9"/>
    <x v="18"/>
    <x v="0"/>
    <x v="4"/>
    <x v="2"/>
    <x v="2"/>
    <x v="1"/>
    <n v="5"/>
    <n v="71"/>
    <n v="14.2"/>
    <n v="7"/>
    <n v="8"/>
    <x v="2"/>
    <x v="3"/>
  </r>
  <r>
    <s v="TRPCHA2401193c4a8715"/>
    <x v="18"/>
    <x v="0"/>
    <x v="4"/>
    <x v="5"/>
    <x v="2"/>
    <x v="1"/>
    <n v="34"/>
    <n v="332"/>
    <n v="9.764705882352942"/>
    <n v="7"/>
    <n v="9"/>
    <x v="2"/>
    <x v="1"/>
  </r>
  <r>
    <s v="TRPJAI24011970e392ad"/>
    <x v="18"/>
    <x v="0"/>
    <x v="4"/>
    <x v="1"/>
    <x v="1"/>
    <x v="0"/>
    <n v="20"/>
    <n v="277"/>
    <n v="13.85"/>
    <n v="7"/>
    <n v="10"/>
    <x v="1"/>
    <x v="2"/>
  </r>
  <r>
    <s v="TRPLUC240119084adbf2"/>
    <x v="18"/>
    <x v="0"/>
    <x v="4"/>
    <x v="2"/>
    <x v="2"/>
    <x v="0"/>
    <n v="12"/>
    <n v="134"/>
    <n v="11.166666666666666"/>
    <n v="5"/>
    <n v="7"/>
    <x v="2"/>
    <x v="0"/>
  </r>
  <r>
    <s v="TRPKOC240119a763eb3f"/>
    <x v="18"/>
    <x v="0"/>
    <x v="4"/>
    <x v="8"/>
    <x v="6"/>
    <x v="0"/>
    <n v="29"/>
    <n v="350"/>
    <n v="12.068965517241379"/>
    <n v="8"/>
    <n v="9"/>
    <x v="1"/>
    <x v="2"/>
  </r>
  <r>
    <s v="TRPIND2401196aa69c2d"/>
    <x v="18"/>
    <x v="0"/>
    <x v="4"/>
    <x v="4"/>
    <x v="4"/>
    <x v="1"/>
    <n v="20"/>
    <n v="183"/>
    <n v="9.15"/>
    <n v="7"/>
    <n v="8"/>
    <x v="0"/>
    <x v="2"/>
  </r>
  <r>
    <s v="TRPLUC2401192d058335"/>
    <x v="18"/>
    <x v="0"/>
    <x v="4"/>
    <x v="2"/>
    <x v="2"/>
    <x v="0"/>
    <n v="13"/>
    <n v="143"/>
    <n v="11"/>
    <n v="6"/>
    <n v="6"/>
    <x v="2"/>
    <x v="0"/>
  </r>
  <r>
    <s v="TRPLUC240119ad675c40"/>
    <x v="18"/>
    <x v="0"/>
    <x v="4"/>
    <x v="2"/>
    <x v="2"/>
    <x v="1"/>
    <n v="7"/>
    <n v="89"/>
    <n v="12.714285714285714"/>
    <n v="8"/>
    <n v="8"/>
    <x v="2"/>
    <x v="0"/>
  </r>
  <r>
    <s v="TRPKOC240119215f79ab"/>
    <x v="18"/>
    <x v="0"/>
    <x v="4"/>
    <x v="8"/>
    <x v="6"/>
    <x v="1"/>
    <n v="38"/>
    <n v="449"/>
    <n v="11.815789473684211"/>
    <n v="8"/>
    <n v="10"/>
    <x v="1"/>
    <x v="1"/>
  </r>
  <r>
    <s v="TRPCOI2401194ce0ad47"/>
    <x v="18"/>
    <x v="0"/>
    <x v="4"/>
    <x v="3"/>
    <x v="3"/>
    <x v="0"/>
    <n v="20"/>
    <n v="183"/>
    <n v="9.15"/>
    <n v="9"/>
    <n v="7"/>
    <x v="0"/>
    <x v="2"/>
  </r>
  <r>
    <s v="TRPIND240119c8165585"/>
    <x v="18"/>
    <x v="0"/>
    <x v="4"/>
    <x v="4"/>
    <x v="4"/>
    <x v="0"/>
    <n v="11"/>
    <n v="111"/>
    <n v="10.090909090909092"/>
    <n v="8"/>
    <n v="6"/>
    <x v="0"/>
    <x v="0"/>
  </r>
  <r>
    <s v="TRPJAI2401196119597d"/>
    <x v="18"/>
    <x v="0"/>
    <x v="4"/>
    <x v="1"/>
    <x v="1"/>
    <x v="1"/>
    <n v="16"/>
    <n v="229"/>
    <n v="14.3125"/>
    <n v="8"/>
    <n v="10"/>
    <x v="1"/>
    <x v="2"/>
  </r>
  <r>
    <s v="TRPIND24011974100655"/>
    <x v="18"/>
    <x v="0"/>
    <x v="4"/>
    <x v="4"/>
    <x v="4"/>
    <x v="0"/>
    <n v="24"/>
    <n v="215"/>
    <n v="8.9583333333333339"/>
    <n v="9"/>
    <n v="7"/>
    <x v="0"/>
    <x v="2"/>
  </r>
  <r>
    <s v="TRPVIS240119a686eda5"/>
    <x v="18"/>
    <x v="0"/>
    <x v="4"/>
    <x v="7"/>
    <x v="5"/>
    <x v="1"/>
    <n v="15"/>
    <n v="162"/>
    <n v="10.8"/>
    <n v="9"/>
    <n v="10"/>
    <x v="2"/>
    <x v="0"/>
  </r>
  <r>
    <s v="TRPSUR24011946e0c651"/>
    <x v="18"/>
    <x v="0"/>
    <x v="4"/>
    <x v="6"/>
    <x v="0"/>
    <x v="0"/>
    <n v="6"/>
    <n v="67"/>
    <n v="11.166666666666666"/>
    <n v="6"/>
    <n v="8"/>
    <x v="0"/>
    <x v="0"/>
  </r>
  <r>
    <s v="TRPJAI2401199ebebc4f"/>
    <x v="18"/>
    <x v="0"/>
    <x v="4"/>
    <x v="1"/>
    <x v="1"/>
    <x v="1"/>
    <n v="33"/>
    <n v="433"/>
    <n v="13.121212121212121"/>
    <n v="9"/>
    <n v="8"/>
    <x v="1"/>
    <x v="1"/>
  </r>
  <r>
    <s v="TRPCHA2401193e503608"/>
    <x v="18"/>
    <x v="0"/>
    <x v="4"/>
    <x v="5"/>
    <x v="2"/>
    <x v="0"/>
    <n v="19"/>
    <n v="197"/>
    <n v="10.368421052631579"/>
    <n v="6"/>
    <n v="9"/>
    <x v="2"/>
    <x v="2"/>
  </r>
  <r>
    <s v="TRPLUC240119895c6016"/>
    <x v="18"/>
    <x v="0"/>
    <x v="4"/>
    <x v="2"/>
    <x v="2"/>
    <x v="1"/>
    <n v="12"/>
    <n v="134"/>
    <n v="11.166666666666666"/>
    <n v="7"/>
    <n v="6"/>
    <x v="2"/>
    <x v="0"/>
  </r>
  <r>
    <s v="TRPJAI240119cd913048"/>
    <x v="18"/>
    <x v="0"/>
    <x v="4"/>
    <x v="1"/>
    <x v="1"/>
    <x v="1"/>
    <n v="22"/>
    <n v="301"/>
    <n v="13.681818181818182"/>
    <n v="8"/>
    <n v="10"/>
    <x v="1"/>
    <x v="2"/>
  </r>
  <r>
    <s v="TRPSUR240119aec579aa"/>
    <x v="18"/>
    <x v="0"/>
    <x v="4"/>
    <x v="6"/>
    <x v="0"/>
    <x v="0"/>
    <n v="7"/>
    <n v="75"/>
    <n v="10.714285714285714"/>
    <n v="6"/>
    <n v="7"/>
    <x v="0"/>
    <x v="0"/>
  </r>
  <r>
    <s v="TRPJAI240119c3cc36c3"/>
    <x v="18"/>
    <x v="0"/>
    <x v="4"/>
    <x v="1"/>
    <x v="1"/>
    <x v="0"/>
    <n v="35"/>
    <n v="457"/>
    <n v="13.057142857142857"/>
    <n v="8"/>
    <n v="8"/>
    <x v="1"/>
    <x v="1"/>
  </r>
  <r>
    <s v="TRPLUC240119161bd390"/>
    <x v="18"/>
    <x v="0"/>
    <x v="4"/>
    <x v="2"/>
    <x v="2"/>
    <x v="0"/>
    <n v="18"/>
    <n v="188"/>
    <n v="10.444444444444445"/>
    <n v="5"/>
    <n v="7"/>
    <x v="2"/>
    <x v="2"/>
  </r>
  <r>
    <s v="TRPSUR240119a943804e"/>
    <x v="18"/>
    <x v="0"/>
    <x v="4"/>
    <x v="6"/>
    <x v="0"/>
    <x v="1"/>
    <n v="14"/>
    <n v="131"/>
    <n v="9.3571428571428577"/>
    <n v="8"/>
    <n v="8"/>
    <x v="0"/>
    <x v="0"/>
  </r>
  <r>
    <s v="TRPJAI240119dff4aa46"/>
    <x v="18"/>
    <x v="0"/>
    <x v="4"/>
    <x v="1"/>
    <x v="1"/>
    <x v="1"/>
    <n v="29"/>
    <n v="385"/>
    <n v="13.275862068965518"/>
    <n v="9"/>
    <n v="8"/>
    <x v="1"/>
    <x v="2"/>
  </r>
  <r>
    <s v="TRPJAI240119d08c5c72"/>
    <x v="18"/>
    <x v="0"/>
    <x v="4"/>
    <x v="1"/>
    <x v="1"/>
    <x v="1"/>
    <n v="23"/>
    <n v="313"/>
    <n v="13.608695652173912"/>
    <n v="8"/>
    <n v="10"/>
    <x v="1"/>
    <x v="2"/>
  </r>
  <r>
    <s v="TRPSUR240119d95f611e"/>
    <x v="18"/>
    <x v="0"/>
    <x v="4"/>
    <x v="6"/>
    <x v="0"/>
    <x v="0"/>
    <n v="6"/>
    <n v="67"/>
    <n v="11.166666666666666"/>
    <n v="5"/>
    <n v="5"/>
    <x v="0"/>
    <x v="0"/>
  </r>
  <r>
    <s v="TRPJAI2401197055bbb8"/>
    <x v="18"/>
    <x v="0"/>
    <x v="4"/>
    <x v="1"/>
    <x v="1"/>
    <x v="1"/>
    <n v="32"/>
    <n v="421"/>
    <n v="13.15625"/>
    <n v="9"/>
    <n v="9"/>
    <x v="1"/>
    <x v="1"/>
  </r>
  <r>
    <s v="TRPJAI2401194047363a"/>
    <x v="18"/>
    <x v="0"/>
    <x v="4"/>
    <x v="1"/>
    <x v="1"/>
    <x v="1"/>
    <n v="29"/>
    <n v="385"/>
    <n v="13.275862068965518"/>
    <n v="8"/>
    <n v="9"/>
    <x v="1"/>
    <x v="2"/>
  </r>
  <r>
    <s v="TRPVIS240119e5a053ab"/>
    <x v="18"/>
    <x v="0"/>
    <x v="4"/>
    <x v="7"/>
    <x v="5"/>
    <x v="1"/>
    <n v="31"/>
    <n v="306"/>
    <n v="9.870967741935484"/>
    <n v="8"/>
    <n v="10"/>
    <x v="2"/>
    <x v="1"/>
  </r>
  <r>
    <s v="TRPVAD240119f7b97c6e"/>
    <x v="18"/>
    <x v="0"/>
    <x v="4"/>
    <x v="0"/>
    <x v="0"/>
    <x v="1"/>
    <n v="7"/>
    <n v="74"/>
    <n v="10.571428571428571"/>
    <n v="8"/>
    <n v="7"/>
    <x v="0"/>
    <x v="0"/>
  </r>
  <r>
    <s v="TRPSUR240119a5cc65ee"/>
    <x v="18"/>
    <x v="0"/>
    <x v="4"/>
    <x v="6"/>
    <x v="0"/>
    <x v="1"/>
    <n v="5"/>
    <n v="59"/>
    <n v="11.8"/>
    <n v="7"/>
    <n v="6"/>
    <x v="0"/>
    <x v="3"/>
  </r>
  <r>
    <s v="TRPJAI240119df5bcd36"/>
    <x v="18"/>
    <x v="0"/>
    <x v="4"/>
    <x v="1"/>
    <x v="1"/>
    <x v="0"/>
    <n v="44"/>
    <n v="565"/>
    <n v="12.840909090909092"/>
    <n v="8"/>
    <n v="9"/>
    <x v="1"/>
    <x v="1"/>
  </r>
  <r>
    <s v="TRPVIS2401193afe7f9c"/>
    <x v="18"/>
    <x v="0"/>
    <x v="4"/>
    <x v="7"/>
    <x v="5"/>
    <x v="1"/>
    <n v="21"/>
    <n v="216"/>
    <n v="10.285714285714286"/>
    <n v="8"/>
    <n v="10"/>
    <x v="2"/>
    <x v="2"/>
  </r>
  <r>
    <s v="TRPSUR24011932a43f02"/>
    <x v="18"/>
    <x v="0"/>
    <x v="4"/>
    <x v="6"/>
    <x v="0"/>
    <x v="0"/>
    <n v="14"/>
    <n v="131"/>
    <n v="9.3571428571428577"/>
    <n v="6"/>
    <n v="6"/>
    <x v="0"/>
    <x v="0"/>
  </r>
  <r>
    <s v="TRPJAI240119a0f4bd45"/>
    <x v="18"/>
    <x v="0"/>
    <x v="4"/>
    <x v="1"/>
    <x v="1"/>
    <x v="1"/>
    <n v="19"/>
    <n v="265"/>
    <n v="13.947368421052632"/>
    <n v="9"/>
    <n v="10"/>
    <x v="1"/>
    <x v="2"/>
  </r>
  <r>
    <s v="TRPIND2401191bc0b16d"/>
    <x v="18"/>
    <x v="0"/>
    <x v="4"/>
    <x v="4"/>
    <x v="4"/>
    <x v="0"/>
    <n v="19"/>
    <n v="175"/>
    <n v="9.2105263157894743"/>
    <n v="9"/>
    <n v="8"/>
    <x v="0"/>
    <x v="2"/>
  </r>
  <r>
    <s v="TRPVIS240119e53dd648"/>
    <x v="18"/>
    <x v="0"/>
    <x v="4"/>
    <x v="7"/>
    <x v="5"/>
    <x v="0"/>
    <n v="29"/>
    <n v="288"/>
    <n v="9.931034482758621"/>
    <n v="9"/>
    <n v="9"/>
    <x v="2"/>
    <x v="2"/>
  </r>
  <r>
    <s v="TRPLUC240119d9a79455"/>
    <x v="18"/>
    <x v="0"/>
    <x v="4"/>
    <x v="2"/>
    <x v="2"/>
    <x v="0"/>
    <n v="16"/>
    <n v="170"/>
    <n v="10.625"/>
    <n v="7"/>
    <n v="5"/>
    <x v="2"/>
    <x v="2"/>
  </r>
  <r>
    <s v="TRPCOI240119a524f1fc"/>
    <x v="18"/>
    <x v="0"/>
    <x v="4"/>
    <x v="3"/>
    <x v="3"/>
    <x v="0"/>
    <n v="22"/>
    <n v="199"/>
    <n v="9.045454545454545"/>
    <n v="9"/>
    <n v="8"/>
    <x v="0"/>
    <x v="2"/>
  </r>
  <r>
    <s v="TRPVAD240119f1715de0"/>
    <x v="18"/>
    <x v="0"/>
    <x v="4"/>
    <x v="0"/>
    <x v="0"/>
    <x v="0"/>
    <n v="9"/>
    <n v="90"/>
    <n v="10"/>
    <n v="5"/>
    <n v="5"/>
    <x v="0"/>
    <x v="0"/>
  </r>
  <r>
    <s v="TRPJAI24011996b85294"/>
    <x v="18"/>
    <x v="0"/>
    <x v="4"/>
    <x v="1"/>
    <x v="1"/>
    <x v="0"/>
    <n v="18"/>
    <n v="253"/>
    <n v="14.055555555555555"/>
    <n v="8"/>
    <n v="8"/>
    <x v="1"/>
    <x v="2"/>
  </r>
  <r>
    <s v="TRPCOI240119227557b8"/>
    <x v="18"/>
    <x v="0"/>
    <x v="4"/>
    <x v="3"/>
    <x v="3"/>
    <x v="0"/>
    <n v="19"/>
    <n v="175"/>
    <n v="9.2105263157894743"/>
    <n v="6"/>
    <n v="7"/>
    <x v="0"/>
    <x v="2"/>
  </r>
  <r>
    <s v="TRPKOC2401193f67c0e2"/>
    <x v="18"/>
    <x v="0"/>
    <x v="4"/>
    <x v="8"/>
    <x v="6"/>
    <x v="1"/>
    <n v="18"/>
    <n v="229"/>
    <n v="12.722222222222221"/>
    <n v="9"/>
    <n v="10"/>
    <x v="1"/>
    <x v="2"/>
  </r>
  <r>
    <s v="TRPSUR240119e22a9615"/>
    <x v="18"/>
    <x v="0"/>
    <x v="4"/>
    <x v="6"/>
    <x v="0"/>
    <x v="0"/>
    <n v="6"/>
    <n v="67"/>
    <n v="11.166666666666666"/>
    <n v="6"/>
    <n v="5"/>
    <x v="0"/>
    <x v="0"/>
  </r>
  <r>
    <s v="TRPJAI240119bc74f143"/>
    <x v="18"/>
    <x v="0"/>
    <x v="4"/>
    <x v="1"/>
    <x v="1"/>
    <x v="1"/>
    <n v="26"/>
    <n v="349"/>
    <n v="13.423076923076923"/>
    <n v="10"/>
    <n v="8"/>
    <x v="1"/>
    <x v="2"/>
  </r>
  <r>
    <s v="TRPLUC240119f563d6c6"/>
    <x v="18"/>
    <x v="0"/>
    <x v="4"/>
    <x v="2"/>
    <x v="2"/>
    <x v="0"/>
    <n v="18"/>
    <n v="188"/>
    <n v="10.444444444444445"/>
    <n v="6"/>
    <n v="7"/>
    <x v="2"/>
    <x v="2"/>
  </r>
  <r>
    <s v="TRPCHA240119097fab5d"/>
    <x v="18"/>
    <x v="0"/>
    <x v="4"/>
    <x v="5"/>
    <x v="2"/>
    <x v="0"/>
    <n v="35"/>
    <n v="341"/>
    <n v="9.742857142857142"/>
    <n v="9"/>
    <n v="6"/>
    <x v="2"/>
    <x v="1"/>
  </r>
  <r>
    <s v="TRPLUC2401198853f04a"/>
    <x v="18"/>
    <x v="0"/>
    <x v="4"/>
    <x v="2"/>
    <x v="2"/>
    <x v="0"/>
    <n v="9"/>
    <n v="107"/>
    <n v="11.888888888888889"/>
    <n v="5"/>
    <n v="7"/>
    <x v="2"/>
    <x v="0"/>
  </r>
  <r>
    <s v="TRPCOI240119d08449e1"/>
    <x v="18"/>
    <x v="0"/>
    <x v="4"/>
    <x v="3"/>
    <x v="3"/>
    <x v="0"/>
    <n v="21"/>
    <n v="191"/>
    <n v="9.0952380952380949"/>
    <n v="9"/>
    <n v="7"/>
    <x v="0"/>
    <x v="2"/>
  </r>
  <r>
    <s v="TRPVIS2401192f2ea5ab"/>
    <x v="18"/>
    <x v="0"/>
    <x v="4"/>
    <x v="7"/>
    <x v="5"/>
    <x v="0"/>
    <n v="19"/>
    <n v="198"/>
    <n v="10.421052631578947"/>
    <n v="8"/>
    <n v="10"/>
    <x v="2"/>
    <x v="2"/>
  </r>
  <r>
    <s v="TRPJAI240119496eccde"/>
    <x v="18"/>
    <x v="0"/>
    <x v="4"/>
    <x v="1"/>
    <x v="1"/>
    <x v="1"/>
    <n v="38"/>
    <n v="493"/>
    <n v="12.973684210526315"/>
    <n v="10"/>
    <n v="10"/>
    <x v="1"/>
    <x v="1"/>
  </r>
  <r>
    <s v="TRPJAI240119d010d410"/>
    <x v="18"/>
    <x v="0"/>
    <x v="4"/>
    <x v="1"/>
    <x v="1"/>
    <x v="1"/>
    <n v="42"/>
    <n v="541"/>
    <n v="12.880952380952381"/>
    <n v="8"/>
    <n v="10"/>
    <x v="1"/>
    <x v="1"/>
  </r>
  <r>
    <s v="TRPJAI240119b1f17cb9"/>
    <x v="18"/>
    <x v="0"/>
    <x v="4"/>
    <x v="1"/>
    <x v="1"/>
    <x v="1"/>
    <n v="33"/>
    <n v="433"/>
    <n v="13.121212121212121"/>
    <n v="10"/>
    <n v="9"/>
    <x v="1"/>
    <x v="1"/>
  </r>
  <r>
    <s v="TRPLUC240119bd6e3f28"/>
    <x v="18"/>
    <x v="0"/>
    <x v="4"/>
    <x v="2"/>
    <x v="2"/>
    <x v="1"/>
    <n v="10"/>
    <n v="116"/>
    <n v="11.6"/>
    <n v="9"/>
    <n v="7"/>
    <x v="2"/>
    <x v="0"/>
  </r>
  <r>
    <s v="TRPLUC24011979fd3f9f"/>
    <x v="18"/>
    <x v="0"/>
    <x v="4"/>
    <x v="2"/>
    <x v="2"/>
    <x v="0"/>
    <n v="8"/>
    <n v="98"/>
    <n v="12.25"/>
    <n v="7"/>
    <n v="8"/>
    <x v="2"/>
    <x v="0"/>
  </r>
  <r>
    <s v="TRPJAI2401193b90985b"/>
    <x v="18"/>
    <x v="0"/>
    <x v="4"/>
    <x v="1"/>
    <x v="1"/>
    <x v="1"/>
    <n v="19"/>
    <n v="265"/>
    <n v="13.947368421052632"/>
    <n v="8"/>
    <n v="9"/>
    <x v="1"/>
    <x v="2"/>
  </r>
  <r>
    <s v="TRPMYS240119881a3ab6"/>
    <x v="18"/>
    <x v="0"/>
    <x v="4"/>
    <x v="9"/>
    <x v="3"/>
    <x v="0"/>
    <n v="19"/>
    <n v="225"/>
    <n v="11.842105263157896"/>
    <n v="9"/>
    <n v="8"/>
    <x v="1"/>
    <x v="2"/>
  </r>
  <r>
    <s v="TRPVIS2401197850d2fc"/>
    <x v="18"/>
    <x v="0"/>
    <x v="4"/>
    <x v="7"/>
    <x v="5"/>
    <x v="0"/>
    <n v="17"/>
    <n v="180"/>
    <n v="10.588235294117647"/>
    <n v="7"/>
    <n v="9"/>
    <x v="2"/>
    <x v="2"/>
  </r>
  <r>
    <s v="TRPVIS240119a041c439"/>
    <x v="18"/>
    <x v="0"/>
    <x v="4"/>
    <x v="7"/>
    <x v="5"/>
    <x v="1"/>
    <n v="12"/>
    <n v="135"/>
    <n v="11.25"/>
    <n v="10"/>
    <n v="10"/>
    <x v="2"/>
    <x v="0"/>
  </r>
  <r>
    <s v="TRPLUC24011932482567"/>
    <x v="18"/>
    <x v="0"/>
    <x v="4"/>
    <x v="2"/>
    <x v="2"/>
    <x v="0"/>
    <n v="6"/>
    <n v="80"/>
    <n v="13.333333333333334"/>
    <n v="5"/>
    <n v="6"/>
    <x v="2"/>
    <x v="0"/>
  </r>
  <r>
    <s v="TRPKOC2401191661a5b5"/>
    <x v="18"/>
    <x v="0"/>
    <x v="4"/>
    <x v="8"/>
    <x v="6"/>
    <x v="0"/>
    <n v="24"/>
    <n v="295"/>
    <n v="12.291666666666666"/>
    <n v="8"/>
    <n v="8"/>
    <x v="1"/>
    <x v="2"/>
  </r>
  <r>
    <s v="TRPLUC240119bed3e58e"/>
    <x v="18"/>
    <x v="0"/>
    <x v="4"/>
    <x v="2"/>
    <x v="2"/>
    <x v="0"/>
    <n v="18"/>
    <n v="188"/>
    <n v="10.444444444444445"/>
    <n v="5"/>
    <n v="5"/>
    <x v="2"/>
    <x v="2"/>
  </r>
  <r>
    <s v="TRPJAI24011959aee954"/>
    <x v="18"/>
    <x v="0"/>
    <x v="4"/>
    <x v="1"/>
    <x v="1"/>
    <x v="0"/>
    <n v="23"/>
    <n v="313"/>
    <n v="13.608695652173912"/>
    <n v="9"/>
    <n v="10"/>
    <x v="1"/>
    <x v="2"/>
  </r>
  <r>
    <s v="TRPCHA2401196403687a"/>
    <x v="18"/>
    <x v="0"/>
    <x v="4"/>
    <x v="5"/>
    <x v="2"/>
    <x v="1"/>
    <n v="29"/>
    <n v="287"/>
    <n v="9.8965517241379306"/>
    <n v="9"/>
    <n v="7"/>
    <x v="2"/>
    <x v="2"/>
  </r>
  <r>
    <s v="TRPCOI240119cc019833"/>
    <x v="18"/>
    <x v="0"/>
    <x v="4"/>
    <x v="3"/>
    <x v="3"/>
    <x v="0"/>
    <n v="22"/>
    <n v="199"/>
    <n v="9.045454545454545"/>
    <n v="7"/>
    <n v="8"/>
    <x v="0"/>
    <x v="2"/>
  </r>
  <r>
    <s v="TRPLUC240119009564fc"/>
    <x v="18"/>
    <x v="0"/>
    <x v="4"/>
    <x v="2"/>
    <x v="2"/>
    <x v="1"/>
    <n v="17"/>
    <n v="179"/>
    <n v="10.529411764705882"/>
    <n v="8"/>
    <n v="6"/>
    <x v="2"/>
    <x v="2"/>
  </r>
  <r>
    <s v="TRPSUR2401199ffa666f"/>
    <x v="18"/>
    <x v="0"/>
    <x v="4"/>
    <x v="6"/>
    <x v="0"/>
    <x v="0"/>
    <n v="7"/>
    <n v="75"/>
    <n v="10.714285714285714"/>
    <n v="7"/>
    <n v="7"/>
    <x v="0"/>
    <x v="0"/>
  </r>
  <r>
    <s v="TRPKOC24011920e43681"/>
    <x v="18"/>
    <x v="0"/>
    <x v="4"/>
    <x v="8"/>
    <x v="6"/>
    <x v="0"/>
    <n v="11"/>
    <n v="152"/>
    <n v="13.818181818181818"/>
    <n v="9"/>
    <n v="10"/>
    <x v="1"/>
    <x v="0"/>
  </r>
  <r>
    <s v="TRPSUR24011964cf7b1d"/>
    <x v="18"/>
    <x v="0"/>
    <x v="4"/>
    <x v="6"/>
    <x v="0"/>
    <x v="0"/>
    <n v="15"/>
    <n v="139"/>
    <n v="9.2666666666666675"/>
    <n v="6"/>
    <n v="8"/>
    <x v="0"/>
    <x v="0"/>
  </r>
  <r>
    <s v="TRPJAI240119d20cc1b3"/>
    <x v="18"/>
    <x v="0"/>
    <x v="4"/>
    <x v="1"/>
    <x v="1"/>
    <x v="1"/>
    <n v="31"/>
    <n v="409"/>
    <n v="13.193548387096774"/>
    <n v="8"/>
    <n v="8"/>
    <x v="1"/>
    <x v="1"/>
  </r>
  <r>
    <s v="TRPLUC240119658be4c2"/>
    <x v="18"/>
    <x v="0"/>
    <x v="4"/>
    <x v="2"/>
    <x v="2"/>
    <x v="1"/>
    <n v="18"/>
    <n v="188"/>
    <n v="10.444444444444445"/>
    <n v="8"/>
    <n v="8"/>
    <x v="2"/>
    <x v="2"/>
  </r>
  <r>
    <s v="TRPLUC240119051b664b"/>
    <x v="18"/>
    <x v="0"/>
    <x v="4"/>
    <x v="2"/>
    <x v="2"/>
    <x v="0"/>
    <n v="12"/>
    <n v="134"/>
    <n v="11.166666666666666"/>
    <n v="6"/>
    <n v="8"/>
    <x v="2"/>
    <x v="0"/>
  </r>
  <r>
    <s v="TRPSUR240119b74bac39"/>
    <x v="18"/>
    <x v="0"/>
    <x v="4"/>
    <x v="6"/>
    <x v="0"/>
    <x v="0"/>
    <n v="9"/>
    <n v="91"/>
    <n v="10.111111111111111"/>
    <n v="6"/>
    <n v="6"/>
    <x v="0"/>
    <x v="0"/>
  </r>
  <r>
    <s v="TRPCHA240119d7abeae2"/>
    <x v="18"/>
    <x v="0"/>
    <x v="4"/>
    <x v="5"/>
    <x v="2"/>
    <x v="0"/>
    <n v="21"/>
    <n v="215"/>
    <n v="10.238095238095237"/>
    <n v="8"/>
    <n v="6"/>
    <x v="2"/>
    <x v="2"/>
  </r>
  <r>
    <s v="TRPIND2401194cb842e1"/>
    <x v="18"/>
    <x v="0"/>
    <x v="4"/>
    <x v="4"/>
    <x v="4"/>
    <x v="1"/>
    <n v="14"/>
    <n v="135"/>
    <n v="9.6428571428571423"/>
    <n v="10"/>
    <n v="9"/>
    <x v="0"/>
    <x v="0"/>
  </r>
  <r>
    <s v="TRPJAI24011937650574"/>
    <x v="18"/>
    <x v="0"/>
    <x v="4"/>
    <x v="1"/>
    <x v="1"/>
    <x v="1"/>
    <n v="37"/>
    <n v="481"/>
    <n v="13"/>
    <n v="10"/>
    <n v="10"/>
    <x v="1"/>
    <x v="1"/>
  </r>
  <r>
    <s v="TRPCHA240119d937d97a"/>
    <x v="18"/>
    <x v="0"/>
    <x v="4"/>
    <x v="5"/>
    <x v="2"/>
    <x v="1"/>
    <n v="21"/>
    <n v="215"/>
    <n v="10.238095238095237"/>
    <n v="10"/>
    <n v="8"/>
    <x v="2"/>
    <x v="2"/>
  </r>
  <r>
    <s v="TRPKOC2401194031aee4"/>
    <x v="18"/>
    <x v="0"/>
    <x v="4"/>
    <x v="8"/>
    <x v="6"/>
    <x v="0"/>
    <n v="34"/>
    <n v="405"/>
    <n v="11.911764705882353"/>
    <n v="7"/>
    <n v="10"/>
    <x v="1"/>
    <x v="1"/>
  </r>
  <r>
    <s v="TRPIND240119d01e3b80"/>
    <x v="18"/>
    <x v="0"/>
    <x v="4"/>
    <x v="4"/>
    <x v="4"/>
    <x v="0"/>
    <n v="25"/>
    <n v="223"/>
    <n v="8.92"/>
    <n v="8"/>
    <n v="9"/>
    <x v="0"/>
    <x v="2"/>
  </r>
  <r>
    <s v="TRPVIS240119d6c5f6b0"/>
    <x v="18"/>
    <x v="0"/>
    <x v="4"/>
    <x v="7"/>
    <x v="5"/>
    <x v="0"/>
    <n v="31"/>
    <n v="306"/>
    <n v="9.870967741935484"/>
    <n v="9"/>
    <n v="10"/>
    <x v="2"/>
    <x v="1"/>
  </r>
  <r>
    <s v="TRPMYS24011903802a79"/>
    <x v="18"/>
    <x v="0"/>
    <x v="4"/>
    <x v="9"/>
    <x v="3"/>
    <x v="1"/>
    <n v="19"/>
    <n v="225"/>
    <n v="11.842105263157896"/>
    <n v="10"/>
    <n v="9"/>
    <x v="1"/>
    <x v="2"/>
  </r>
  <r>
    <s v="TRPKOC24011971b7b177"/>
    <x v="18"/>
    <x v="0"/>
    <x v="4"/>
    <x v="8"/>
    <x v="6"/>
    <x v="1"/>
    <n v="12"/>
    <n v="163"/>
    <n v="13.583333333333334"/>
    <n v="10"/>
    <n v="10"/>
    <x v="1"/>
    <x v="0"/>
  </r>
  <r>
    <s v="TRPVAD240119a95e56eb"/>
    <x v="18"/>
    <x v="0"/>
    <x v="4"/>
    <x v="0"/>
    <x v="0"/>
    <x v="1"/>
    <n v="5"/>
    <n v="58"/>
    <n v="11.6"/>
    <n v="9"/>
    <n v="8"/>
    <x v="0"/>
    <x v="3"/>
  </r>
  <r>
    <s v="TRPVAD24011978140113"/>
    <x v="18"/>
    <x v="0"/>
    <x v="4"/>
    <x v="0"/>
    <x v="0"/>
    <x v="0"/>
    <n v="15"/>
    <n v="138"/>
    <n v="9.1999999999999993"/>
    <n v="6"/>
    <n v="6"/>
    <x v="0"/>
    <x v="0"/>
  </r>
  <r>
    <s v="TRPCOI240119abbf436a"/>
    <x v="18"/>
    <x v="0"/>
    <x v="4"/>
    <x v="3"/>
    <x v="3"/>
    <x v="1"/>
    <n v="18"/>
    <n v="167"/>
    <n v="9.2777777777777786"/>
    <n v="8"/>
    <n v="7"/>
    <x v="0"/>
    <x v="2"/>
  </r>
  <r>
    <s v="TRPVAD240119a09e2263"/>
    <x v="18"/>
    <x v="0"/>
    <x v="4"/>
    <x v="0"/>
    <x v="0"/>
    <x v="0"/>
    <n v="5"/>
    <n v="58"/>
    <n v="11.6"/>
    <n v="5"/>
    <n v="6"/>
    <x v="0"/>
    <x v="3"/>
  </r>
  <r>
    <s v="TRPIND2401199fe46df4"/>
    <x v="18"/>
    <x v="0"/>
    <x v="4"/>
    <x v="4"/>
    <x v="4"/>
    <x v="0"/>
    <n v="20"/>
    <n v="183"/>
    <n v="9.15"/>
    <n v="6"/>
    <n v="8"/>
    <x v="0"/>
    <x v="2"/>
  </r>
  <r>
    <s v="TRPSUR24011903c46839"/>
    <x v="18"/>
    <x v="0"/>
    <x v="4"/>
    <x v="6"/>
    <x v="0"/>
    <x v="0"/>
    <n v="6"/>
    <n v="67"/>
    <n v="11.166666666666666"/>
    <n v="6"/>
    <n v="5"/>
    <x v="0"/>
    <x v="0"/>
  </r>
  <r>
    <s v="TRPVIS240119cd9a5bcb"/>
    <x v="18"/>
    <x v="0"/>
    <x v="4"/>
    <x v="7"/>
    <x v="5"/>
    <x v="1"/>
    <n v="22"/>
    <n v="225"/>
    <n v="10.227272727272727"/>
    <n v="9"/>
    <n v="10"/>
    <x v="2"/>
    <x v="2"/>
  </r>
  <r>
    <s v="TRPJAI240119e55b40df"/>
    <x v="18"/>
    <x v="0"/>
    <x v="4"/>
    <x v="1"/>
    <x v="1"/>
    <x v="1"/>
    <n v="32"/>
    <n v="421"/>
    <n v="13.15625"/>
    <n v="8"/>
    <n v="8"/>
    <x v="1"/>
    <x v="1"/>
  </r>
  <r>
    <s v="TRPVAD240119a9490cc2"/>
    <x v="18"/>
    <x v="0"/>
    <x v="4"/>
    <x v="0"/>
    <x v="0"/>
    <x v="1"/>
    <n v="8"/>
    <n v="82"/>
    <n v="10.25"/>
    <n v="7"/>
    <n v="6"/>
    <x v="0"/>
    <x v="0"/>
  </r>
  <r>
    <s v="TRPJAI24011927a62f85"/>
    <x v="18"/>
    <x v="0"/>
    <x v="4"/>
    <x v="1"/>
    <x v="1"/>
    <x v="1"/>
    <n v="33"/>
    <n v="433"/>
    <n v="13.121212121212121"/>
    <n v="9"/>
    <n v="8"/>
    <x v="1"/>
    <x v="1"/>
  </r>
  <r>
    <s v="TRPCOI240119186d016b"/>
    <x v="18"/>
    <x v="0"/>
    <x v="4"/>
    <x v="3"/>
    <x v="3"/>
    <x v="0"/>
    <n v="16"/>
    <n v="151"/>
    <n v="9.4375"/>
    <n v="7"/>
    <n v="6"/>
    <x v="0"/>
    <x v="2"/>
  </r>
  <r>
    <s v="TRPLUC2401196c6dde15"/>
    <x v="18"/>
    <x v="0"/>
    <x v="4"/>
    <x v="2"/>
    <x v="2"/>
    <x v="0"/>
    <n v="16"/>
    <n v="170"/>
    <n v="10.625"/>
    <n v="6"/>
    <n v="5"/>
    <x v="2"/>
    <x v="2"/>
  </r>
  <r>
    <s v="TRPSUR240119bcce273e"/>
    <x v="18"/>
    <x v="0"/>
    <x v="4"/>
    <x v="6"/>
    <x v="0"/>
    <x v="1"/>
    <n v="5"/>
    <n v="59"/>
    <n v="11.8"/>
    <n v="8"/>
    <n v="6"/>
    <x v="0"/>
    <x v="3"/>
  </r>
  <r>
    <s v="TRPKOC240119254f60e4"/>
    <x v="18"/>
    <x v="0"/>
    <x v="4"/>
    <x v="8"/>
    <x v="6"/>
    <x v="0"/>
    <n v="27"/>
    <n v="328"/>
    <n v="12.148148148148149"/>
    <n v="7"/>
    <n v="10"/>
    <x v="1"/>
    <x v="2"/>
  </r>
  <r>
    <s v="TRPJAI240119e50750da"/>
    <x v="18"/>
    <x v="0"/>
    <x v="4"/>
    <x v="1"/>
    <x v="1"/>
    <x v="0"/>
    <n v="29"/>
    <n v="385"/>
    <n v="13.275862068965518"/>
    <n v="7"/>
    <n v="9"/>
    <x v="1"/>
    <x v="2"/>
  </r>
  <r>
    <s v="TRPIND24011963f33148"/>
    <x v="18"/>
    <x v="0"/>
    <x v="4"/>
    <x v="4"/>
    <x v="4"/>
    <x v="0"/>
    <n v="8"/>
    <n v="87"/>
    <n v="10.875"/>
    <n v="9"/>
    <n v="7"/>
    <x v="0"/>
    <x v="0"/>
  </r>
  <r>
    <s v="TRPSUR240119844b0628"/>
    <x v="18"/>
    <x v="0"/>
    <x v="4"/>
    <x v="6"/>
    <x v="0"/>
    <x v="1"/>
    <n v="14"/>
    <n v="131"/>
    <n v="9.3571428571428577"/>
    <n v="7"/>
    <n v="7"/>
    <x v="0"/>
    <x v="0"/>
  </r>
  <r>
    <s v="TRPKOC2401194f26244f"/>
    <x v="18"/>
    <x v="0"/>
    <x v="4"/>
    <x v="8"/>
    <x v="6"/>
    <x v="1"/>
    <n v="23"/>
    <n v="284"/>
    <n v="12.347826086956522"/>
    <n v="8"/>
    <n v="8"/>
    <x v="1"/>
    <x v="2"/>
  </r>
  <r>
    <s v="TRPVAD240119c5615f37"/>
    <x v="18"/>
    <x v="0"/>
    <x v="4"/>
    <x v="0"/>
    <x v="0"/>
    <x v="1"/>
    <n v="5"/>
    <n v="58"/>
    <n v="11.6"/>
    <n v="9"/>
    <n v="7"/>
    <x v="0"/>
    <x v="3"/>
  </r>
  <r>
    <s v="TRPJAI2401196d648350"/>
    <x v="18"/>
    <x v="0"/>
    <x v="4"/>
    <x v="1"/>
    <x v="1"/>
    <x v="0"/>
    <n v="15"/>
    <n v="217"/>
    <n v="14.466666666666667"/>
    <n v="8"/>
    <n v="8"/>
    <x v="1"/>
    <x v="0"/>
  </r>
  <r>
    <s v="TRPCOI2401190e0eb66b"/>
    <x v="18"/>
    <x v="0"/>
    <x v="4"/>
    <x v="3"/>
    <x v="3"/>
    <x v="0"/>
    <n v="11"/>
    <n v="111"/>
    <n v="10.090909090909092"/>
    <n v="8"/>
    <n v="7"/>
    <x v="0"/>
    <x v="0"/>
  </r>
  <r>
    <s v="TRPLUC2401195d41ee67"/>
    <x v="18"/>
    <x v="0"/>
    <x v="4"/>
    <x v="2"/>
    <x v="2"/>
    <x v="0"/>
    <n v="16"/>
    <n v="170"/>
    <n v="10.625"/>
    <n v="7"/>
    <n v="8"/>
    <x v="2"/>
    <x v="2"/>
  </r>
  <r>
    <s v="TRPKOC2401191b1db024"/>
    <x v="18"/>
    <x v="0"/>
    <x v="4"/>
    <x v="8"/>
    <x v="6"/>
    <x v="0"/>
    <n v="30"/>
    <n v="361"/>
    <n v="12.033333333333333"/>
    <n v="8"/>
    <n v="9"/>
    <x v="1"/>
    <x v="2"/>
  </r>
  <r>
    <s v="TRPIND2401193a1590b6"/>
    <x v="18"/>
    <x v="0"/>
    <x v="4"/>
    <x v="4"/>
    <x v="4"/>
    <x v="0"/>
    <n v="24"/>
    <n v="215"/>
    <n v="8.9583333333333339"/>
    <n v="8"/>
    <n v="9"/>
    <x v="0"/>
    <x v="2"/>
  </r>
  <r>
    <s v="TRPCHA24011902199532"/>
    <x v="18"/>
    <x v="0"/>
    <x v="4"/>
    <x v="5"/>
    <x v="2"/>
    <x v="1"/>
    <n v="28"/>
    <n v="278"/>
    <n v="9.9285714285714288"/>
    <n v="10"/>
    <n v="8"/>
    <x v="2"/>
    <x v="2"/>
  </r>
  <r>
    <s v="TRPSUR2401190763ab59"/>
    <x v="18"/>
    <x v="0"/>
    <x v="4"/>
    <x v="6"/>
    <x v="0"/>
    <x v="0"/>
    <n v="14"/>
    <n v="131"/>
    <n v="9.3571428571428577"/>
    <n v="6"/>
    <n v="7"/>
    <x v="0"/>
    <x v="0"/>
  </r>
  <r>
    <s v="TRPCOI24011904c89ae8"/>
    <x v="18"/>
    <x v="0"/>
    <x v="4"/>
    <x v="3"/>
    <x v="3"/>
    <x v="0"/>
    <n v="19"/>
    <n v="175"/>
    <n v="9.2105263157894743"/>
    <n v="6"/>
    <n v="7"/>
    <x v="0"/>
    <x v="2"/>
  </r>
  <r>
    <s v="TRPVAD2401197276eb97"/>
    <x v="18"/>
    <x v="0"/>
    <x v="4"/>
    <x v="0"/>
    <x v="0"/>
    <x v="0"/>
    <n v="16"/>
    <n v="146"/>
    <n v="9.125"/>
    <n v="5"/>
    <n v="6"/>
    <x v="0"/>
    <x v="2"/>
  </r>
  <r>
    <s v="TRPSUR2401192652043c"/>
    <x v="18"/>
    <x v="0"/>
    <x v="4"/>
    <x v="6"/>
    <x v="0"/>
    <x v="1"/>
    <n v="7"/>
    <n v="75"/>
    <n v="10.714285714285714"/>
    <n v="9"/>
    <n v="8"/>
    <x v="0"/>
    <x v="0"/>
  </r>
  <r>
    <s v="TRPCOI2401196691126b"/>
    <x v="18"/>
    <x v="0"/>
    <x v="4"/>
    <x v="3"/>
    <x v="3"/>
    <x v="1"/>
    <n v="18"/>
    <n v="167"/>
    <n v="9.2777777777777786"/>
    <n v="9"/>
    <n v="7"/>
    <x v="0"/>
    <x v="2"/>
  </r>
  <r>
    <s v="TRPLUC2401192f54c981"/>
    <x v="18"/>
    <x v="0"/>
    <x v="4"/>
    <x v="2"/>
    <x v="2"/>
    <x v="0"/>
    <n v="17"/>
    <n v="179"/>
    <n v="10.529411764705882"/>
    <n v="5"/>
    <n v="7"/>
    <x v="2"/>
    <x v="2"/>
  </r>
  <r>
    <s v="TRPJAI2401196cb1d965"/>
    <x v="18"/>
    <x v="0"/>
    <x v="4"/>
    <x v="1"/>
    <x v="1"/>
    <x v="0"/>
    <n v="21"/>
    <n v="289"/>
    <n v="13.761904761904763"/>
    <n v="7"/>
    <n v="10"/>
    <x v="1"/>
    <x v="2"/>
  </r>
  <r>
    <s v="TRPLUC2401192c95905f"/>
    <x v="18"/>
    <x v="0"/>
    <x v="4"/>
    <x v="2"/>
    <x v="2"/>
    <x v="1"/>
    <n v="19"/>
    <n v="197"/>
    <n v="10.368421052631579"/>
    <n v="9"/>
    <n v="6"/>
    <x v="2"/>
    <x v="2"/>
  </r>
  <r>
    <s v="TRPJAI24011901252e4d"/>
    <x v="18"/>
    <x v="0"/>
    <x v="4"/>
    <x v="1"/>
    <x v="1"/>
    <x v="1"/>
    <n v="15"/>
    <n v="217"/>
    <n v="14.466666666666667"/>
    <n v="9"/>
    <n v="8"/>
    <x v="1"/>
    <x v="0"/>
  </r>
  <r>
    <s v="TRPJAI24011961bd0895"/>
    <x v="18"/>
    <x v="0"/>
    <x v="4"/>
    <x v="1"/>
    <x v="1"/>
    <x v="1"/>
    <n v="21"/>
    <n v="289"/>
    <n v="13.761904761904763"/>
    <n v="10"/>
    <n v="8"/>
    <x v="1"/>
    <x v="2"/>
  </r>
  <r>
    <s v="TRPSUR240119c984d728"/>
    <x v="18"/>
    <x v="0"/>
    <x v="4"/>
    <x v="6"/>
    <x v="0"/>
    <x v="0"/>
    <n v="9"/>
    <n v="91"/>
    <n v="10.111111111111111"/>
    <n v="5"/>
    <n v="5"/>
    <x v="0"/>
    <x v="0"/>
  </r>
  <r>
    <s v="TRPIND24011905d39004"/>
    <x v="18"/>
    <x v="0"/>
    <x v="4"/>
    <x v="4"/>
    <x v="4"/>
    <x v="0"/>
    <n v="11"/>
    <n v="111"/>
    <n v="10.090909090909092"/>
    <n v="6"/>
    <n v="8"/>
    <x v="0"/>
    <x v="0"/>
  </r>
  <r>
    <s v="TRPLUC24011993cb0af4"/>
    <x v="18"/>
    <x v="0"/>
    <x v="4"/>
    <x v="2"/>
    <x v="2"/>
    <x v="0"/>
    <n v="12"/>
    <n v="134"/>
    <n v="11.166666666666666"/>
    <n v="5"/>
    <n v="6"/>
    <x v="2"/>
    <x v="0"/>
  </r>
  <r>
    <s v="TRPIND2401197d0829e2"/>
    <x v="18"/>
    <x v="0"/>
    <x v="4"/>
    <x v="4"/>
    <x v="4"/>
    <x v="1"/>
    <n v="23"/>
    <n v="207"/>
    <n v="9"/>
    <n v="7"/>
    <n v="9"/>
    <x v="0"/>
    <x v="2"/>
  </r>
  <r>
    <s v="TRPSUR2401194096d1fb"/>
    <x v="18"/>
    <x v="0"/>
    <x v="4"/>
    <x v="6"/>
    <x v="0"/>
    <x v="0"/>
    <n v="14"/>
    <n v="131"/>
    <n v="9.3571428571428577"/>
    <n v="6"/>
    <n v="6"/>
    <x v="0"/>
    <x v="0"/>
  </r>
  <r>
    <s v="TRPVAD24011913225862"/>
    <x v="18"/>
    <x v="0"/>
    <x v="4"/>
    <x v="0"/>
    <x v="0"/>
    <x v="0"/>
    <n v="6"/>
    <n v="66"/>
    <n v="11"/>
    <n v="5"/>
    <n v="8"/>
    <x v="0"/>
    <x v="0"/>
  </r>
  <r>
    <s v="TRPCHA2401198773430c"/>
    <x v="18"/>
    <x v="0"/>
    <x v="4"/>
    <x v="5"/>
    <x v="2"/>
    <x v="1"/>
    <n v="13"/>
    <n v="143"/>
    <n v="11"/>
    <n v="8"/>
    <n v="8"/>
    <x v="2"/>
    <x v="0"/>
  </r>
  <r>
    <s v="TRPJAI24011947d34452"/>
    <x v="18"/>
    <x v="0"/>
    <x v="4"/>
    <x v="1"/>
    <x v="1"/>
    <x v="1"/>
    <n v="24"/>
    <n v="325"/>
    <n v="13.541666666666666"/>
    <n v="8"/>
    <n v="8"/>
    <x v="1"/>
    <x v="2"/>
  </r>
  <r>
    <s v="TRPIND2401197ef53d61"/>
    <x v="18"/>
    <x v="0"/>
    <x v="4"/>
    <x v="4"/>
    <x v="4"/>
    <x v="1"/>
    <n v="20"/>
    <n v="183"/>
    <n v="9.15"/>
    <n v="7"/>
    <n v="8"/>
    <x v="0"/>
    <x v="2"/>
  </r>
  <r>
    <s v="TRPLUC2401199d48b381"/>
    <x v="18"/>
    <x v="0"/>
    <x v="4"/>
    <x v="2"/>
    <x v="2"/>
    <x v="1"/>
    <n v="8"/>
    <n v="98"/>
    <n v="12.25"/>
    <n v="9"/>
    <n v="6"/>
    <x v="2"/>
    <x v="0"/>
  </r>
  <r>
    <s v="TRPLUC2401195d439875"/>
    <x v="18"/>
    <x v="0"/>
    <x v="4"/>
    <x v="2"/>
    <x v="2"/>
    <x v="0"/>
    <n v="10"/>
    <n v="116"/>
    <n v="11.6"/>
    <n v="7"/>
    <n v="6"/>
    <x v="2"/>
    <x v="0"/>
  </r>
  <r>
    <s v="TRPSUR2401193d93d257"/>
    <x v="18"/>
    <x v="0"/>
    <x v="4"/>
    <x v="6"/>
    <x v="0"/>
    <x v="1"/>
    <n v="7"/>
    <n v="75"/>
    <n v="10.714285714285714"/>
    <n v="9"/>
    <n v="6"/>
    <x v="0"/>
    <x v="0"/>
  </r>
  <r>
    <s v="TRPLUC2401190a1b89c5"/>
    <x v="18"/>
    <x v="0"/>
    <x v="4"/>
    <x v="2"/>
    <x v="2"/>
    <x v="0"/>
    <n v="18"/>
    <n v="188"/>
    <n v="10.444444444444445"/>
    <n v="7"/>
    <n v="5"/>
    <x v="2"/>
    <x v="2"/>
  </r>
  <r>
    <s v="TRPLUC240119fd847e1f"/>
    <x v="18"/>
    <x v="0"/>
    <x v="4"/>
    <x v="2"/>
    <x v="2"/>
    <x v="1"/>
    <n v="10"/>
    <n v="116"/>
    <n v="11.6"/>
    <n v="9"/>
    <n v="8"/>
    <x v="2"/>
    <x v="0"/>
  </r>
  <r>
    <s v="TRPIND2401197b63e32e"/>
    <x v="18"/>
    <x v="0"/>
    <x v="4"/>
    <x v="4"/>
    <x v="4"/>
    <x v="0"/>
    <n v="11"/>
    <n v="111"/>
    <n v="10.090909090909092"/>
    <n v="9"/>
    <n v="6"/>
    <x v="0"/>
    <x v="0"/>
  </r>
  <r>
    <s v="TRPLUC240119452ee73d"/>
    <x v="18"/>
    <x v="0"/>
    <x v="4"/>
    <x v="2"/>
    <x v="2"/>
    <x v="0"/>
    <n v="7"/>
    <n v="89"/>
    <n v="12.714285714285714"/>
    <n v="6"/>
    <n v="8"/>
    <x v="2"/>
    <x v="0"/>
  </r>
  <r>
    <s v="TRPJAI24011918dc15ad"/>
    <x v="18"/>
    <x v="0"/>
    <x v="4"/>
    <x v="1"/>
    <x v="1"/>
    <x v="1"/>
    <n v="21"/>
    <n v="289"/>
    <n v="13.761904761904763"/>
    <n v="8"/>
    <n v="8"/>
    <x v="1"/>
    <x v="2"/>
  </r>
  <r>
    <s v="TRPIND2401196b297c74"/>
    <x v="18"/>
    <x v="0"/>
    <x v="4"/>
    <x v="4"/>
    <x v="4"/>
    <x v="1"/>
    <n v="16"/>
    <n v="151"/>
    <n v="9.4375"/>
    <n v="9"/>
    <n v="8"/>
    <x v="0"/>
    <x v="2"/>
  </r>
  <r>
    <s v="TRPVIS2401191c048db4"/>
    <x v="18"/>
    <x v="0"/>
    <x v="4"/>
    <x v="7"/>
    <x v="5"/>
    <x v="1"/>
    <n v="17"/>
    <n v="180"/>
    <n v="10.588235294117647"/>
    <n v="8"/>
    <n v="9"/>
    <x v="2"/>
    <x v="2"/>
  </r>
  <r>
    <s v="TRPVIS2401191b9ec6a3"/>
    <x v="18"/>
    <x v="0"/>
    <x v="4"/>
    <x v="7"/>
    <x v="5"/>
    <x v="1"/>
    <n v="22"/>
    <n v="225"/>
    <n v="10.227272727272727"/>
    <n v="8"/>
    <n v="9"/>
    <x v="2"/>
    <x v="2"/>
  </r>
  <r>
    <s v="TRPVIS240119466645ed"/>
    <x v="18"/>
    <x v="0"/>
    <x v="4"/>
    <x v="7"/>
    <x v="5"/>
    <x v="0"/>
    <n v="25"/>
    <n v="252"/>
    <n v="10.08"/>
    <n v="8"/>
    <n v="10"/>
    <x v="2"/>
    <x v="2"/>
  </r>
  <r>
    <s v="TRPVIS24011913aae8ac"/>
    <x v="18"/>
    <x v="0"/>
    <x v="4"/>
    <x v="7"/>
    <x v="5"/>
    <x v="1"/>
    <n v="21"/>
    <n v="216"/>
    <n v="10.285714285714286"/>
    <n v="10"/>
    <n v="10"/>
    <x v="2"/>
    <x v="2"/>
  </r>
  <r>
    <s v="TRPVIS240119c253642a"/>
    <x v="18"/>
    <x v="0"/>
    <x v="4"/>
    <x v="7"/>
    <x v="5"/>
    <x v="1"/>
    <n v="19"/>
    <n v="198"/>
    <n v="10.421052631578947"/>
    <n v="10"/>
    <n v="9"/>
    <x v="2"/>
    <x v="2"/>
  </r>
  <r>
    <s v="TRPVAD2401193ec3e115"/>
    <x v="18"/>
    <x v="0"/>
    <x v="4"/>
    <x v="0"/>
    <x v="0"/>
    <x v="0"/>
    <n v="6"/>
    <n v="66"/>
    <n v="11"/>
    <n v="7"/>
    <n v="7"/>
    <x v="0"/>
    <x v="0"/>
  </r>
  <r>
    <s v="TRPJAI24011997c2a600"/>
    <x v="18"/>
    <x v="0"/>
    <x v="4"/>
    <x v="1"/>
    <x v="1"/>
    <x v="1"/>
    <n v="25"/>
    <n v="337"/>
    <n v="13.48"/>
    <n v="10"/>
    <n v="8"/>
    <x v="1"/>
    <x v="2"/>
  </r>
  <r>
    <s v="TRPJAI2401190b339a10"/>
    <x v="18"/>
    <x v="0"/>
    <x v="4"/>
    <x v="1"/>
    <x v="1"/>
    <x v="0"/>
    <n v="44"/>
    <n v="565"/>
    <n v="12.840909090909092"/>
    <n v="8"/>
    <n v="9"/>
    <x v="1"/>
    <x v="1"/>
  </r>
  <r>
    <s v="TRPJAI2401199a6af3c0"/>
    <x v="18"/>
    <x v="0"/>
    <x v="4"/>
    <x v="1"/>
    <x v="1"/>
    <x v="1"/>
    <n v="33"/>
    <n v="433"/>
    <n v="13.121212121212121"/>
    <n v="9"/>
    <n v="10"/>
    <x v="1"/>
    <x v="1"/>
  </r>
  <r>
    <s v="TRPMYS240119b4a5871e"/>
    <x v="18"/>
    <x v="0"/>
    <x v="4"/>
    <x v="9"/>
    <x v="3"/>
    <x v="0"/>
    <n v="9"/>
    <n v="125"/>
    <n v="13.888888888888889"/>
    <n v="9"/>
    <n v="10"/>
    <x v="1"/>
    <x v="0"/>
  </r>
  <r>
    <s v="TRPKOC240119ccff4251"/>
    <x v="18"/>
    <x v="0"/>
    <x v="4"/>
    <x v="8"/>
    <x v="6"/>
    <x v="1"/>
    <n v="26"/>
    <n v="317"/>
    <n v="12.192307692307692"/>
    <n v="9"/>
    <n v="9"/>
    <x v="1"/>
    <x v="2"/>
  </r>
  <r>
    <s v="TRPJAI240119dfe5620f"/>
    <x v="18"/>
    <x v="0"/>
    <x v="4"/>
    <x v="1"/>
    <x v="1"/>
    <x v="0"/>
    <n v="25"/>
    <n v="337"/>
    <n v="13.48"/>
    <n v="9"/>
    <n v="10"/>
    <x v="1"/>
    <x v="2"/>
  </r>
  <r>
    <s v="TRPLUC24011906dd3696"/>
    <x v="18"/>
    <x v="0"/>
    <x v="4"/>
    <x v="2"/>
    <x v="2"/>
    <x v="1"/>
    <n v="17"/>
    <n v="179"/>
    <n v="10.529411764705882"/>
    <n v="8"/>
    <n v="6"/>
    <x v="2"/>
    <x v="2"/>
  </r>
  <r>
    <s v="TRPLUC24011931e02af0"/>
    <x v="18"/>
    <x v="0"/>
    <x v="4"/>
    <x v="2"/>
    <x v="2"/>
    <x v="1"/>
    <n v="20"/>
    <n v="206"/>
    <n v="10.3"/>
    <n v="7"/>
    <n v="8"/>
    <x v="2"/>
    <x v="2"/>
  </r>
  <r>
    <s v="TRPLUC2401194ee351e2"/>
    <x v="18"/>
    <x v="0"/>
    <x v="4"/>
    <x v="2"/>
    <x v="2"/>
    <x v="0"/>
    <n v="7"/>
    <n v="89"/>
    <n v="12.714285714285714"/>
    <n v="5"/>
    <n v="5"/>
    <x v="2"/>
    <x v="0"/>
  </r>
  <r>
    <s v="TRPLUC2401191a943ada"/>
    <x v="18"/>
    <x v="0"/>
    <x v="4"/>
    <x v="2"/>
    <x v="2"/>
    <x v="0"/>
    <n v="12"/>
    <n v="134"/>
    <n v="11.166666666666666"/>
    <n v="7"/>
    <n v="6"/>
    <x v="2"/>
    <x v="0"/>
  </r>
  <r>
    <s v="TRPLUC240119516df927"/>
    <x v="18"/>
    <x v="0"/>
    <x v="4"/>
    <x v="2"/>
    <x v="2"/>
    <x v="0"/>
    <n v="20"/>
    <n v="206"/>
    <n v="10.3"/>
    <n v="5"/>
    <n v="6"/>
    <x v="2"/>
    <x v="2"/>
  </r>
  <r>
    <s v="TRPJAI2401191a962313"/>
    <x v="18"/>
    <x v="0"/>
    <x v="4"/>
    <x v="1"/>
    <x v="1"/>
    <x v="1"/>
    <n v="18"/>
    <n v="253"/>
    <n v="14.055555555555555"/>
    <n v="10"/>
    <n v="10"/>
    <x v="1"/>
    <x v="2"/>
  </r>
  <r>
    <s v="TRPLUC240119a015e178"/>
    <x v="18"/>
    <x v="0"/>
    <x v="4"/>
    <x v="2"/>
    <x v="2"/>
    <x v="0"/>
    <n v="6"/>
    <n v="80"/>
    <n v="13.333333333333334"/>
    <n v="7"/>
    <n v="8"/>
    <x v="2"/>
    <x v="0"/>
  </r>
  <r>
    <s v="TRPLUC24011980250640"/>
    <x v="18"/>
    <x v="0"/>
    <x v="4"/>
    <x v="2"/>
    <x v="2"/>
    <x v="0"/>
    <n v="6"/>
    <n v="80"/>
    <n v="13.333333333333334"/>
    <n v="6"/>
    <n v="8"/>
    <x v="2"/>
    <x v="0"/>
  </r>
  <r>
    <s v="TRPJAI240119a7f8ef86"/>
    <x v="18"/>
    <x v="0"/>
    <x v="4"/>
    <x v="1"/>
    <x v="1"/>
    <x v="1"/>
    <n v="32"/>
    <n v="421"/>
    <n v="13.15625"/>
    <n v="9"/>
    <n v="9"/>
    <x v="1"/>
    <x v="1"/>
  </r>
  <r>
    <s v="TRPCHA24011951224cfe"/>
    <x v="18"/>
    <x v="0"/>
    <x v="4"/>
    <x v="5"/>
    <x v="2"/>
    <x v="0"/>
    <n v="26"/>
    <n v="260"/>
    <n v="10"/>
    <n v="8"/>
    <n v="6"/>
    <x v="2"/>
    <x v="2"/>
  </r>
  <r>
    <s v="TRPJAI240119dae069ca"/>
    <x v="18"/>
    <x v="0"/>
    <x v="4"/>
    <x v="1"/>
    <x v="1"/>
    <x v="0"/>
    <n v="37"/>
    <n v="481"/>
    <n v="13"/>
    <n v="7"/>
    <n v="8"/>
    <x v="1"/>
    <x v="1"/>
  </r>
  <r>
    <s v="TRPVIS24011936127a2c"/>
    <x v="18"/>
    <x v="0"/>
    <x v="4"/>
    <x v="7"/>
    <x v="5"/>
    <x v="0"/>
    <n v="31"/>
    <n v="306"/>
    <n v="9.870967741935484"/>
    <n v="8"/>
    <n v="9"/>
    <x v="2"/>
    <x v="1"/>
  </r>
  <r>
    <s v="TRPLUC24011998677a48"/>
    <x v="18"/>
    <x v="0"/>
    <x v="4"/>
    <x v="2"/>
    <x v="2"/>
    <x v="1"/>
    <n v="9"/>
    <n v="107"/>
    <n v="11.888888888888889"/>
    <n v="8"/>
    <n v="8"/>
    <x v="2"/>
    <x v="0"/>
  </r>
  <r>
    <s v="TRPKOC2401196f048671"/>
    <x v="18"/>
    <x v="0"/>
    <x v="4"/>
    <x v="8"/>
    <x v="6"/>
    <x v="1"/>
    <n v="36"/>
    <n v="427"/>
    <n v="11.861111111111111"/>
    <n v="8"/>
    <n v="10"/>
    <x v="1"/>
    <x v="1"/>
  </r>
  <r>
    <s v="TRPJAI240119bec39189"/>
    <x v="18"/>
    <x v="0"/>
    <x v="4"/>
    <x v="1"/>
    <x v="1"/>
    <x v="0"/>
    <n v="19"/>
    <n v="265"/>
    <n v="13.947368421052632"/>
    <n v="9"/>
    <n v="10"/>
    <x v="1"/>
    <x v="2"/>
  </r>
  <r>
    <s v="TRPLUC240119d6d19b02"/>
    <x v="18"/>
    <x v="0"/>
    <x v="4"/>
    <x v="2"/>
    <x v="2"/>
    <x v="1"/>
    <n v="18"/>
    <n v="188"/>
    <n v="10.444444444444445"/>
    <n v="9"/>
    <n v="7"/>
    <x v="2"/>
    <x v="2"/>
  </r>
  <r>
    <s v="TRPMYS2401196b5c0692"/>
    <x v="18"/>
    <x v="0"/>
    <x v="4"/>
    <x v="9"/>
    <x v="3"/>
    <x v="0"/>
    <n v="12"/>
    <n v="155"/>
    <n v="12.916666666666666"/>
    <n v="7"/>
    <n v="8"/>
    <x v="1"/>
    <x v="0"/>
  </r>
  <r>
    <s v="TRPJAI24011967543ce2"/>
    <x v="18"/>
    <x v="0"/>
    <x v="4"/>
    <x v="1"/>
    <x v="1"/>
    <x v="1"/>
    <n v="35"/>
    <n v="457"/>
    <n v="13.057142857142857"/>
    <n v="10"/>
    <n v="10"/>
    <x v="1"/>
    <x v="1"/>
  </r>
  <r>
    <s v="TRPKOC2401195c702f6c"/>
    <x v="18"/>
    <x v="0"/>
    <x v="4"/>
    <x v="8"/>
    <x v="6"/>
    <x v="1"/>
    <n v="26"/>
    <n v="317"/>
    <n v="12.192307692307692"/>
    <n v="10"/>
    <n v="10"/>
    <x v="1"/>
    <x v="2"/>
  </r>
  <r>
    <s v="TRPCOI240119ca747165"/>
    <x v="18"/>
    <x v="0"/>
    <x v="4"/>
    <x v="3"/>
    <x v="3"/>
    <x v="1"/>
    <n v="14"/>
    <n v="135"/>
    <n v="9.6428571428571423"/>
    <n v="7"/>
    <n v="7"/>
    <x v="0"/>
    <x v="0"/>
  </r>
  <r>
    <s v="TRPJAI24011922f3cc94"/>
    <x v="18"/>
    <x v="0"/>
    <x v="4"/>
    <x v="1"/>
    <x v="1"/>
    <x v="1"/>
    <n v="32"/>
    <n v="421"/>
    <n v="13.15625"/>
    <n v="8"/>
    <n v="8"/>
    <x v="1"/>
    <x v="1"/>
  </r>
  <r>
    <s v="TRPVIS240119efce0bd6"/>
    <x v="18"/>
    <x v="0"/>
    <x v="4"/>
    <x v="7"/>
    <x v="5"/>
    <x v="1"/>
    <n v="24"/>
    <n v="243"/>
    <n v="10.125"/>
    <n v="8"/>
    <n v="9"/>
    <x v="2"/>
    <x v="2"/>
  </r>
  <r>
    <s v="TRPJAI240119df79561c"/>
    <x v="18"/>
    <x v="0"/>
    <x v="4"/>
    <x v="1"/>
    <x v="1"/>
    <x v="0"/>
    <n v="27"/>
    <n v="361"/>
    <n v="13.37037037037037"/>
    <n v="7"/>
    <n v="9"/>
    <x v="1"/>
    <x v="2"/>
  </r>
  <r>
    <s v="TRPIND2401197ab832d1"/>
    <x v="18"/>
    <x v="0"/>
    <x v="4"/>
    <x v="4"/>
    <x v="4"/>
    <x v="0"/>
    <n v="20"/>
    <n v="183"/>
    <n v="9.15"/>
    <n v="8"/>
    <n v="7"/>
    <x v="0"/>
    <x v="2"/>
  </r>
  <r>
    <s v="TRPCHA240119f2d41463"/>
    <x v="18"/>
    <x v="0"/>
    <x v="4"/>
    <x v="5"/>
    <x v="2"/>
    <x v="1"/>
    <n v="14"/>
    <n v="152"/>
    <n v="10.857142857142858"/>
    <n v="9"/>
    <n v="7"/>
    <x v="2"/>
    <x v="0"/>
  </r>
  <r>
    <s v="TRPJAI240119dcbc5ef8"/>
    <x v="18"/>
    <x v="0"/>
    <x v="4"/>
    <x v="1"/>
    <x v="1"/>
    <x v="0"/>
    <n v="27"/>
    <n v="361"/>
    <n v="13.37037037037037"/>
    <n v="9"/>
    <n v="9"/>
    <x v="1"/>
    <x v="2"/>
  </r>
  <r>
    <s v="TRPVAD240119a6d685c9"/>
    <x v="18"/>
    <x v="0"/>
    <x v="4"/>
    <x v="0"/>
    <x v="0"/>
    <x v="1"/>
    <n v="18"/>
    <n v="162"/>
    <n v="9"/>
    <n v="8"/>
    <n v="6"/>
    <x v="0"/>
    <x v="2"/>
  </r>
  <r>
    <s v="TRPIND24011994488760"/>
    <x v="18"/>
    <x v="0"/>
    <x v="4"/>
    <x v="4"/>
    <x v="4"/>
    <x v="0"/>
    <n v="10"/>
    <n v="103"/>
    <n v="10.3"/>
    <n v="6"/>
    <n v="6"/>
    <x v="0"/>
    <x v="0"/>
  </r>
  <r>
    <s v="TRPLUC2401199da527c8"/>
    <x v="18"/>
    <x v="0"/>
    <x v="4"/>
    <x v="2"/>
    <x v="2"/>
    <x v="1"/>
    <n v="6"/>
    <n v="80"/>
    <n v="13.333333333333334"/>
    <n v="8"/>
    <n v="7"/>
    <x v="2"/>
    <x v="0"/>
  </r>
  <r>
    <s v="TRPSUR2401194f2bb558"/>
    <x v="18"/>
    <x v="0"/>
    <x v="4"/>
    <x v="6"/>
    <x v="0"/>
    <x v="1"/>
    <n v="12"/>
    <n v="115"/>
    <n v="9.5833333333333339"/>
    <n v="8"/>
    <n v="6"/>
    <x v="0"/>
    <x v="0"/>
  </r>
  <r>
    <s v="TRPCOI2401193b932b19"/>
    <x v="18"/>
    <x v="0"/>
    <x v="4"/>
    <x v="3"/>
    <x v="3"/>
    <x v="1"/>
    <n v="8"/>
    <n v="87"/>
    <n v="10.875"/>
    <n v="7"/>
    <n v="8"/>
    <x v="0"/>
    <x v="0"/>
  </r>
  <r>
    <s v="TRPLUC2401191c27c3c4"/>
    <x v="18"/>
    <x v="0"/>
    <x v="4"/>
    <x v="2"/>
    <x v="2"/>
    <x v="0"/>
    <n v="11"/>
    <n v="125"/>
    <n v="11.363636363636363"/>
    <n v="5"/>
    <n v="7"/>
    <x v="2"/>
    <x v="0"/>
  </r>
  <r>
    <s v="TRPLUC24011903b9c0d3"/>
    <x v="18"/>
    <x v="0"/>
    <x v="4"/>
    <x v="2"/>
    <x v="2"/>
    <x v="0"/>
    <n v="14"/>
    <n v="152"/>
    <n v="10.857142857142858"/>
    <n v="7"/>
    <n v="6"/>
    <x v="2"/>
    <x v="0"/>
  </r>
  <r>
    <s v="TRPLUC24011934262201"/>
    <x v="18"/>
    <x v="0"/>
    <x v="4"/>
    <x v="2"/>
    <x v="2"/>
    <x v="0"/>
    <n v="10"/>
    <n v="116"/>
    <n v="11.6"/>
    <n v="7"/>
    <n v="7"/>
    <x v="2"/>
    <x v="0"/>
  </r>
  <r>
    <s v="TRPJAI2401196e324178"/>
    <x v="18"/>
    <x v="0"/>
    <x v="4"/>
    <x v="1"/>
    <x v="1"/>
    <x v="0"/>
    <n v="37"/>
    <n v="481"/>
    <n v="13"/>
    <n v="8"/>
    <n v="9"/>
    <x v="1"/>
    <x v="1"/>
  </r>
  <r>
    <s v="TRPSUR2401198eba90cf"/>
    <x v="18"/>
    <x v="0"/>
    <x v="4"/>
    <x v="6"/>
    <x v="0"/>
    <x v="0"/>
    <n v="13"/>
    <n v="123"/>
    <n v="9.4615384615384617"/>
    <n v="5"/>
    <n v="7"/>
    <x v="0"/>
    <x v="0"/>
  </r>
  <r>
    <s v="TRPLUC2401198e7b491a"/>
    <x v="18"/>
    <x v="0"/>
    <x v="4"/>
    <x v="2"/>
    <x v="2"/>
    <x v="1"/>
    <n v="15"/>
    <n v="161"/>
    <n v="10.733333333333333"/>
    <n v="9"/>
    <n v="8"/>
    <x v="2"/>
    <x v="0"/>
  </r>
  <r>
    <s v="TRPKOC240119955b1d0e"/>
    <x v="18"/>
    <x v="0"/>
    <x v="4"/>
    <x v="8"/>
    <x v="6"/>
    <x v="0"/>
    <n v="18"/>
    <n v="229"/>
    <n v="12.722222222222221"/>
    <n v="7"/>
    <n v="10"/>
    <x v="1"/>
    <x v="2"/>
  </r>
  <r>
    <s v="TRPLUC2401192481ee7d"/>
    <x v="18"/>
    <x v="0"/>
    <x v="4"/>
    <x v="2"/>
    <x v="2"/>
    <x v="1"/>
    <n v="9"/>
    <n v="107"/>
    <n v="11.888888888888889"/>
    <n v="7"/>
    <n v="7"/>
    <x v="2"/>
    <x v="0"/>
  </r>
  <r>
    <s v="TRPIND240119cfe41d3b"/>
    <x v="18"/>
    <x v="0"/>
    <x v="4"/>
    <x v="4"/>
    <x v="4"/>
    <x v="0"/>
    <n v="11"/>
    <n v="111"/>
    <n v="10.090909090909092"/>
    <n v="6"/>
    <n v="7"/>
    <x v="0"/>
    <x v="0"/>
  </r>
  <r>
    <s v="TRPCHA2401191f610d38"/>
    <x v="18"/>
    <x v="0"/>
    <x v="4"/>
    <x v="5"/>
    <x v="2"/>
    <x v="1"/>
    <n v="25"/>
    <n v="251"/>
    <n v="10.039999999999999"/>
    <n v="9"/>
    <n v="7"/>
    <x v="2"/>
    <x v="2"/>
  </r>
  <r>
    <s v="TRPLUC2401194892ec56"/>
    <x v="18"/>
    <x v="0"/>
    <x v="4"/>
    <x v="2"/>
    <x v="2"/>
    <x v="0"/>
    <n v="13"/>
    <n v="143"/>
    <n v="11"/>
    <n v="5"/>
    <n v="7"/>
    <x v="2"/>
    <x v="0"/>
  </r>
  <r>
    <s v="TRPJAI2401191b7895ad"/>
    <x v="18"/>
    <x v="0"/>
    <x v="4"/>
    <x v="1"/>
    <x v="1"/>
    <x v="1"/>
    <n v="36"/>
    <n v="469"/>
    <n v="13.027777777777779"/>
    <n v="8"/>
    <n v="10"/>
    <x v="1"/>
    <x v="1"/>
  </r>
  <r>
    <s v="TRPIND240119274e096d"/>
    <x v="18"/>
    <x v="0"/>
    <x v="4"/>
    <x v="4"/>
    <x v="4"/>
    <x v="0"/>
    <n v="12"/>
    <n v="119"/>
    <n v="9.9166666666666661"/>
    <n v="9"/>
    <n v="7"/>
    <x v="0"/>
    <x v="0"/>
  </r>
  <r>
    <s v="TRPKOC240119f1655c6e"/>
    <x v="18"/>
    <x v="0"/>
    <x v="4"/>
    <x v="8"/>
    <x v="6"/>
    <x v="1"/>
    <n v="19"/>
    <n v="240"/>
    <n v="12.631578947368421"/>
    <n v="8"/>
    <n v="8"/>
    <x v="1"/>
    <x v="2"/>
  </r>
  <r>
    <s v="TRPVAD24011923a8b63a"/>
    <x v="18"/>
    <x v="0"/>
    <x v="4"/>
    <x v="0"/>
    <x v="0"/>
    <x v="0"/>
    <n v="12"/>
    <n v="114"/>
    <n v="9.5"/>
    <n v="5"/>
    <n v="7"/>
    <x v="0"/>
    <x v="0"/>
  </r>
  <r>
    <s v="TRPLUC24011962aad137"/>
    <x v="18"/>
    <x v="0"/>
    <x v="4"/>
    <x v="2"/>
    <x v="2"/>
    <x v="0"/>
    <n v="8"/>
    <n v="98"/>
    <n v="12.25"/>
    <n v="6"/>
    <n v="5"/>
    <x v="2"/>
    <x v="0"/>
  </r>
  <r>
    <s v="TRPLUC240119b71476f9"/>
    <x v="18"/>
    <x v="0"/>
    <x v="4"/>
    <x v="2"/>
    <x v="2"/>
    <x v="1"/>
    <n v="11"/>
    <n v="125"/>
    <n v="11.363636363636363"/>
    <n v="8"/>
    <n v="7"/>
    <x v="2"/>
    <x v="0"/>
  </r>
  <r>
    <s v="TRPIND24011918a8579c"/>
    <x v="18"/>
    <x v="0"/>
    <x v="4"/>
    <x v="4"/>
    <x v="4"/>
    <x v="0"/>
    <n v="9"/>
    <n v="95"/>
    <n v="10.555555555555555"/>
    <n v="7"/>
    <n v="6"/>
    <x v="0"/>
    <x v="0"/>
  </r>
  <r>
    <s v="TRPKOC240119e7a9a00f"/>
    <x v="18"/>
    <x v="0"/>
    <x v="4"/>
    <x v="8"/>
    <x v="6"/>
    <x v="0"/>
    <n v="29"/>
    <n v="350"/>
    <n v="12.068965517241379"/>
    <n v="7"/>
    <n v="8"/>
    <x v="1"/>
    <x v="2"/>
  </r>
  <r>
    <s v="TRPCHA24011944657a18"/>
    <x v="18"/>
    <x v="0"/>
    <x v="4"/>
    <x v="5"/>
    <x v="2"/>
    <x v="1"/>
    <n v="15"/>
    <n v="161"/>
    <n v="10.733333333333333"/>
    <n v="7"/>
    <n v="9"/>
    <x v="2"/>
    <x v="0"/>
  </r>
  <r>
    <s v="TRPLUC240119b5182dc9"/>
    <x v="18"/>
    <x v="0"/>
    <x v="4"/>
    <x v="2"/>
    <x v="2"/>
    <x v="0"/>
    <n v="11"/>
    <n v="125"/>
    <n v="11.363636363636363"/>
    <n v="7"/>
    <n v="7"/>
    <x v="2"/>
    <x v="0"/>
  </r>
  <r>
    <s v="TRPCOI24011900891ada"/>
    <x v="18"/>
    <x v="0"/>
    <x v="4"/>
    <x v="3"/>
    <x v="3"/>
    <x v="0"/>
    <n v="17"/>
    <n v="159"/>
    <n v="9.3529411764705888"/>
    <n v="6"/>
    <n v="8"/>
    <x v="0"/>
    <x v="2"/>
  </r>
  <r>
    <s v="TRPCOI240119dd043322"/>
    <x v="18"/>
    <x v="0"/>
    <x v="4"/>
    <x v="3"/>
    <x v="3"/>
    <x v="0"/>
    <n v="22"/>
    <n v="199"/>
    <n v="9.045454545454545"/>
    <n v="7"/>
    <n v="8"/>
    <x v="0"/>
    <x v="2"/>
  </r>
  <r>
    <s v="TRPVIS2401197ff3cc65"/>
    <x v="18"/>
    <x v="0"/>
    <x v="4"/>
    <x v="7"/>
    <x v="5"/>
    <x v="0"/>
    <n v="11"/>
    <n v="126"/>
    <n v="11.454545454545455"/>
    <n v="9"/>
    <n v="9"/>
    <x v="2"/>
    <x v="0"/>
  </r>
  <r>
    <s v="TRPVIS240119f992e773"/>
    <x v="18"/>
    <x v="0"/>
    <x v="4"/>
    <x v="7"/>
    <x v="5"/>
    <x v="1"/>
    <n v="29"/>
    <n v="288"/>
    <n v="9.931034482758621"/>
    <n v="10"/>
    <n v="8"/>
    <x v="2"/>
    <x v="2"/>
  </r>
  <r>
    <s v="TRPKOC24011947abbf86"/>
    <x v="18"/>
    <x v="0"/>
    <x v="4"/>
    <x v="8"/>
    <x v="6"/>
    <x v="1"/>
    <n v="24"/>
    <n v="295"/>
    <n v="12.291666666666666"/>
    <n v="9"/>
    <n v="8"/>
    <x v="1"/>
    <x v="2"/>
  </r>
  <r>
    <s v="TRPCHA24011911fcb8ab"/>
    <x v="18"/>
    <x v="0"/>
    <x v="4"/>
    <x v="5"/>
    <x v="2"/>
    <x v="1"/>
    <n v="22"/>
    <n v="224"/>
    <n v="10.181818181818182"/>
    <n v="7"/>
    <n v="7"/>
    <x v="2"/>
    <x v="2"/>
  </r>
  <r>
    <s v="TRPJAI2401198f224480"/>
    <x v="18"/>
    <x v="0"/>
    <x v="4"/>
    <x v="1"/>
    <x v="1"/>
    <x v="1"/>
    <n v="23"/>
    <n v="313"/>
    <n v="13.608695652173912"/>
    <n v="9"/>
    <n v="9"/>
    <x v="1"/>
    <x v="2"/>
  </r>
  <r>
    <s v="TRPJAI2401194f197096"/>
    <x v="18"/>
    <x v="0"/>
    <x v="4"/>
    <x v="1"/>
    <x v="1"/>
    <x v="1"/>
    <n v="32"/>
    <n v="421"/>
    <n v="13.15625"/>
    <n v="10"/>
    <n v="9"/>
    <x v="1"/>
    <x v="1"/>
  </r>
  <r>
    <s v="TRPSUR2401198462bab9"/>
    <x v="18"/>
    <x v="0"/>
    <x v="4"/>
    <x v="6"/>
    <x v="0"/>
    <x v="0"/>
    <n v="10"/>
    <n v="99"/>
    <n v="9.9"/>
    <n v="7"/>
    <n v="8"/>
    <x v="0"/>
    <x v="0"/>
  </r>
  <r>
    <s v="TRPIND24011919a38f24"/>
    <x v="18"/>
    <x v="0"/>
    <x v="4"/>
    <x v="4"/>
    <x v="4"/>
    <x v="0"/>
    <n v="11"/>
    <n v="111"/>
    <n v="10.090909090909092"/>
    <n v="9"/>
    <n v="8"/>
    <x v="0"/>
    <x v="0"/>
  </r>
  <r>
    <s v="TRPVIS240119903d24d9"/>
    <x v="18"/>
    <x v="0"/>
    <x v="4"/>
    <x v="7"/>
    <x v="5"/>
    <x v="0"/>
    <n v="15"/>
    <n v="162"/>
    <n v="10.8"/>
    <n v="8"/>
    <n v="8"/>
    <x v="2"/>
    <x v="0"/>
  </r>
  <r>
    <s v="TRPSUR240119385650fb"/>
    <x v="18"/>
    <x v="0"/>
    <x v="4"/>
    <x v="6"/>
    <x v="0"/>
    <x v="1"/>
    <n v="9"/>
    <n v="91"/>
    <n v="10.111111111111111"/>
    <n v="7"/>
    <n v="6"/>
    <x v="0"/>
    <x v="0"/>
  </r>
  <r>
    <s v="TRPLUC2401195d7bd4b0"/>
    <x v="18"/>
    <x v="0"/>
    <x v="4"/>
    <x v="2"/>
    <x v="2"/>
    <x v="1"/>
    <n v="12"/>
    <n v="134"/>
    <n v="11.166666666666666"/>
    <n v="7"/>
    <n v="8"/>
    <x v="2"/>
    <x v="0"/>
  </r>
  <r>
    <s v="TRPLUC240119f19c2ba3"/>
    <x v="18"/>
    <x v="0"/>
    <x v="4"/>
    <x v="2"/>
    <x v="2"/>
    <x v="0"/>
    <n v="8"/>
    <n v="98"/>
    <n v="12.25"/>
    <n v="6"/>
    <n v="8"/>
    <x v="2"/>
    <x v="0"/>
  </r>
  <r>
    <s v="TRPLUC24011926945155"/>
    <x v="18"/>
    <x v="0"/>
    <x v="4"/>
    <x v="2"/>
    <x v="2"/>
    <x v="0"/>
    <n v="18"/>
    <n v="188"/>
    <n v="10.444444444444445"/>
    <n v="7"/>
    <n v="8"/>
    <x v="2"/>
    <x v="2"/>
  </r>
  <r>
    <s v="TRPIND240119f98f486d"/>
    <x v="18"/>
    <x v="0"/>
    <x v="4"/>
    <x v="4"/>
    <x v="4"/>
    <x v="0"/>
    <n v="10"/>
    <n v="103"/>
    <n v="10.3"/>
    <n v="7"/>
    <n v="9"/>
    <x v="0"/>
    <x v="0"/>
  </r>
  <r>
    <s v="TRPJAI240119fb1a7e40"/>
    <x v="18"/>
    <x v="0"/>
    <x v="4"/>
    <x v="1"/>
    <x v="1"/>
    <x v="1"/>
    <n v="35"/>
    <n v="457"/>
    <n v="13.057142857142857"/>
    <n v="10"/>
    <n v="10"/>
    <x v="1"/>
    <x v="1"/>
  </r>
  <r>
    <s v="TRPSUR240119c51fccd4"/>
    <x v="18"/>
    <x v="0"/>
    <x v="4"/>
    <x v="6"/>
    <x v="0"/>
    <x v="1"/>
    <n v="10"/>
    <n v="99"/>
    <n v="9.9"/>
    <n v="9"/>
    <n v="7"/>
    <x v="0"/>
    <x v="0"/>
  </r>
  <r>
    <s v="TRPSUR24011999b08f39"/>
    <x v="18"/>
    <x v="0"/>
    <x v="4"/>
    <x v="6"/>
    <x v="0"/>
    <x v="1"/>
    <n v="16"/>
    <n v="147"/>
    <n v="9.1875"/>
    <n v="7"/>
    <n v="8"/>
    <x v="0"/>
    <x v="2"/>
  </r>
  <r>
    <s v="TRPJAI240119cce6576b"/>
    <x v="18"/>
    <x v="0"/>
    <x v="4"/>
    <x v="1"/>
    <x v="1"/>
    <x v="1"/>
    <n v="26"/>
    <n v="349"/>
    <n v="13.423076923076923"/>
    <n v="8"/>
    <n v="8"/>
    <x v="1"/>
    <x v="2"/>
  </r>
  <r>
    <s v="TRPJAI24011984837245"/>
    <x v="18"/>
    <x v="0"/>
    <x v="4"/>
    <x v="1"/>
    <x v="1"/>
    <x v="1"/>
    <n v="32"/>
    <n v="421"/>
    <n v="13.15625"/>
    <n v="10"/>
    <n v="9"/>
    <x v="1"/>
    <x v="1"/>
  </r>
  <r>
    <s v="TRPMYS240119f21a9a55"/>
    <x v="18"/>
    <x v="0"/>
    <x v="4"/>
    <x v="9"/>
    <x v="3"/>
    <x v="0"/>
    <n v="24"/>
    <n v="275"/>
    <n v="11.458333333333334"/>
    <n v="7"/>
    <n v="9"/>
    <x v="1"/>
    <x v="2"/>
  </r>
  <r>
    <s v="TRPSUR240119da05f9dc"/>
    <x v="18"/>
    <x v="0"/>
    <x v="4"/>
    <x v="6"/>
    <x v="0"/>
    <x v="1"/>
    <n v="10"/>
    <n v="99"/>
    <n v="9.9"/>
    <n v="8"/>
    <n v="8"/>
    <x v="0"/>
    <x v="0"/>
  </r>
  <r>
    <s v="TRPVAD240119a6ab9d43"/>
    <x v="18"/>
    <x v="0"/>
    <x v="4"/>
    <x v="0"/>
    <x v="0"/>
    <x v="1"/>
    <n v="9"/>
    <n v="90"/>
    <n v="10"/>
    <n v="8"/>
    <n v="8"/>
    <x v="0"/>
    <x v="0"/>
  </r>
  <r>
    <s v="TRPCOI24011901bbbb29"/>
    <x v="18"/>
    <x v="0"/>
    <x v="4"/>
    <x v="3"/>
    <x v="3"/>
    <x v="1"/>
    <n v="16"/>
    <n v="151"/>
    <n v="9.4375"/>
    <n v="9"/>
    <n v="9"/>
    <x v="0"/>
    <x v="2"/>
  </r>
  <r>
    <s v="TRPLUC24011922c12dab"/>
    <x v="18"/>
    <x v="0"/>
    <x v="4"/>
    <x v="2"/>
    <x v="2"/>
    <x v="0"/>
    <n v="10"/>
    <n v="116"/>
    <n v="11.6"/>
    <n v="5"/>
    <n v="7"/>
    <x v="2"/>
    <x v="0"/>
  </r>
  <r>
    <s v="TRPLUC240119c0607078"/>
    <x v="18"/>
    <x v="0"/>
    <x v="4"/>
    <x v="2"/>
    <x v="2"/>
    <x v="0"/>
    <n v="12"/>
    <n v="134"/>
    <n v="11.166666666666666"/>
    <n v="7"/>
    <n v="7"/>
    <x v="2"/>
    <x v="0"/>
  </r>
  <r>
    <s v="TRPMYS24011969662769"/>
    <x v="18"/>
    <x v="0"/>
    <x v="4"/>
    <x v="9"/>
    <x v="3"/>
    <x v="1"/>
    <n v="23"/>
    <n v="265"/>
    <n v="11.521739130434783"/>
    <n v="9"/>
    <n v="9"/>
    <x v="1"/>
    <x v="2"/>
  </r>
  <r>
    <s v="TRPSUR240119e533746f"/>
    <x v="18"/>
    <x v="0"/>
    <x v="4"/>
    <x v="6"/>
    <x v="0"/>
    <x v="0"/>
    <n v="10"/>
    <n v="99"/>
    <n v="9.9"/>
    <n v="6"/>
    <n v="6"/>
    <x v="0"/>
    <x v="0"/>
  </r>
  <r>
    <s v="TRPLUC240119e9797635"/>
    <x v="18"/>
    <x v="0"/>
    <x v="4"/>
    <x v="2"/>
    <x v="2"/>
    <x v="1"/>
    <n v="8"/>
    <n v="98"/>
    <n v="12.25"/>
    <n v="7"/>
    <n v="6"/>
    <x v="2"/>
    <x v="0"/>
  </r>
  <r>
    <s v="TRPIND240119cd2a4ae7"/>
    <x v="18"/>
    <x v="0"/>
    <x v="4"/>
    <x v="4"/>
    <x v="4"/>
    <x v="0"/>
    <n v="11"/>
    <n v="111"/>
    <n v="10.090909090909092"/>
    <n v="8"/>
    <n v="9"/>
    <x v="0"/>
    <x v="0"/>
  </r>
  <r>
    <s v="TRPCOI24011987cc1a82"/>
    <x v="18"/>
    <x v="0"/>
    <x v="4"/>
    <x v="3"/>
    <x v="3"/>
    <x v="0"/>
    <n v="19"/>
    <n v="175"/>
    <n v="9.2105263157894743"/>
    <n v="9"/>
    <n v="8"/>
    <x v="0"/>
    <x v="2"/>
  </r>
  <r>
    <s v="TRPSUR240119ec39c9c3"/>
    <x v="18"/>
    <x v="0"/>
    <x v="4"/>
    <x v="6"/>
    <x v="0"/>
    <x v="0"/>
    <n v="13"/>
    <n v="123"/>
    <n v="9.4615384615384617"/>
    <n v="7"/>
    <n v="5"/>
    <x v="0"/>
    <x v="0"/>
  </r>
  <r>
    <s v="TRPCHA240119b1cde169"/>
    <x v="18"/>
    <x v="0"/>
    <x v="4"/>
    <x v="5"/>
    <x v="2"/>
    <x v="1"/>
    <n v="16"/>
    <n v="170"/>
    <n v="10.625"/>
    <n v="9"/>
    <n v="8"/>
    <x v="2"/>
    <x v="2"/>
  </r>
  <r>
    <s v="TRPJAI24011944d08c70"/>
    <x v="18"/>
    <x v="0"/>
    <x v="4"/>
    <x v="1"/>
    <x v="1"/>
    <x v="0"/>
    <n v="29"/>
    <n v="385"/>
    <n v="13.275862068965518"/>
    <n v="8"/>
    <n v="10"/>
    <x v="1"/>
    <x v="2"/>
  </r>
  <r>
    <s v="TRPKOC240119ec7a403c"/>
    <x v="18"/>
    <x v="0"/>
    <x v="4"/>
    <x v="8"/>
    <x v="6"/>
    <x v="1"/>
    <n v="21"/>
    <n v="262"/>
    <n v="12.476190476190476"/>
    <n v="9"/>
    <n v="10"/>
    <x v="1"/>
    <x v="2"/>
  </r>
  <r>
    <s v="TRPIND2401199928ee19"/>
    <x v="18"/>
    <x v="0"/>
    <x v="4"/>
    <x v="4"/>
    <x v="4"/>
    <x v="0"/>
    <n v="20"/>
    <n v="183"/>
    <n v="9.15"/>
    <n v="6"/>
    <n v="9"/>
    <x v="0"/>
    <x v="2"/>
  </r>
  <r>
    <s v="TRPVAD2401196319768d"/>
    <x v="18"/>
    <x v="0"/>
    <x v="4"/>
    <x v="0"/>
    <x v="0"/>
    <x v="1"/>
    <n v="14"/>
    <n v="130"/>
    <n v="9.2857142857142865"/>
    <n v="8"/>
    <n v="7"/>
    <x v="0"/>
    <x v="0"/>
  </r>
  <r>
    <s v="TRPLUC2401198e8f2ee6"/>
    <x v="18"/>
    <x v="0"/>
    <x v="4"/>
    <x v="2"/>
    <x v="2"/>
    <x v="0"/>
    <n v="19"/>
    <n v="197"/>
    <n v="10.368421052631579"/>
    <n v="5"/>
    <n v="8"/>
    <x v="2"/>
    <x v="2"/>
  </r>
  <r>
    <s v="TRPJAI24011965948984"/>
    <x v="18"/>
    <x v="0"/>
    <x v="4"/>
    <x v="1"/>
    <x v="1"/>
    <x v="0"/>
    <n v="23"/>
    <n v="313"/>
    <n v="13.608695652173912"/>
    <n v="7"/>
    <n v="9"/>
    <x v="1"/>
    <x v="2"/>
  </r>
  <r>
    <s v="TRPCOI240119e2d950ee"/>
    <x v="18"/>
    <x v="0"/>
    <x v="4"/>
    <x v="3"/>
    <x v="3"/>
    <x v="0"/>
    <n v="18"/>
    <n v="167"/>
    <n v="9.2777777777777786"/>
    <n v="7"/>
    <n v="9"/>
    <x v="0"/>
    <x v="2"/>
  </r>
  <r>
    <s v="TRPJAI240119b3234c4e"/>
    <x v="18"/>
    <x v="0"/>
    <x v="4"/>
    <x v="1"/>
    <x v="1"/>
    <x v="0"/>
    <n v="45"/>
    <n v="577"/>
    <n v="12.822222222222223"/>
    <n v="8"/>
    <n v="9"/>
    <x v="1"/>
    <x v="1"/>
  </r>
  <r>
    <s v="TRPVIS2401198ed3bfcc"/>
    <x v="18"/>
    <x v="0"/>
    <x v="4"/>
    <x v="7"/>
    <x v="5"/>
    <x v="0"/>
    <n v="22"/>
    <n v="225"/>
    <n v="10.227272727272727"/>
    <n v="8"/>
    <n v="8"/>
    <x v="2"/>
    <x v="2"/>
  </r>
  <r>
    <s v="TRPLUC240119f1ea972b"/>
    <x v="18"/>
    <x v="0"/>
    <x v="4"/>
    <x v="2"/>
    <x v="2"/>
    <x v="0"/>
    <n v="12"/>
    <n v="134"/>
    <n v="11.166666666666666"/>
    <n v="6"/>
    <n v="6"/>
    <x v="2"/>
    <x v="0"/>
  </r>
  <r>
    <s v="TRPJAI24011928bad90c"/>
    <x v="18"/>
    <x v="0"/>
    <x v="4"/>
    <x v="1"/>
    <x v="1"/>
    <x v="1"/>
    <n v="21"/>
    <n v="289"/>
    <n v="13.761904761904763"/>
    <n v="10"/>
    <n v="9"/>
    <x v="1"/>
    <x v="2"/>
  </r>
  <r>
    <s v="TRPKOC240119e2846079"/>
    <x v="18"/>
    <x v="0"/>
    <x v="4"/>
    <x v="8"/>
    <x v="6"/>
    <x v="0"/>
    <n v="26"/>
    <n v="317"/>
    <n v="12.192307692307692"/>
    <n v="9"/>
    <n v="9"/>
    <x v="1"/>
    <x v="2"/>
  </r>
  <r>
    <s v="TRPVIS2401195499bc41"/>
    <x v="18"/>
    <x v="0"/>
    <x v="4"/>
    <x v="7"/>
    <x v="5"/>
    <x v="1"/>
    <n v="24"/>
    <n v="243"/>
    <n v="10.125"/>
    <n v="10"/>
    <n v="9"/>
    <x v="2"/>
    <x v="2"/>
  </r>
  <r>
    <s v="TRPLUC240119e204c341"/>
    <x v="18"/>
    <x v="0"/>
    <x v="4"/>
    <x v="2"/>
    <x v="2"/>
    <x v="0"/>
    <n v="10"/>
    <n v="116"/>
    <n v="11.6"/>
    <n v="5"/>
    <n v="8"/>
    <x v="2"/>
    <x v="0"/>
  </r>
  <r>
    <s v="TRPSUR2401194938a664"/>
    <x v="18"/>
    <x v="0"/>
    <x v="4"/>
    <x v="6"/>
    <x v="0"/>
    <x v="0"/>
    <n v="9"/>
    <n v="91"/>
    <n v="10.111111111111111"/>
    <n v="5"/>
    <n v="7"/>
    <x v="0"/>
    <x v="0"/>
  </r>
  <r>
    <s v="TRPCHA24011984174e72"/>
    <x v="18"/>
    <x v="0"/>
    <x v="4"/>
    <x v="5"/>
    <x v="2"/>
    <x v="0"/>
    <n v="18"/>
    <n v="188"/>
    <n v="10.444444444444445"/>
    <n v="6"/>
    <n v="7"/>
    <x v="2"/>
    <x v="2"/>
  </r>
  <r>
    <s v="TRPVIS240119639e3d7d"/>
    <x v="18"/>
    <x v="0"/>
    <x v="4"/>
    <x v="7"/>
    <x v="5"/>
    <x v="0"/>
    <n v="34"/>
    <n v="333"/>
    <n v="9.7941176470588243"/>
    <n v="9"/>
    <n v="8"/>
    <x v="2"/>
    <x v="1"/>
  </r>
  <r>
    <s v="TRPIND240119bee25f07"/>
    <x v="18"/>
    <x v="0"/>
    <x v="4"/>
    <x v="4"/>
    <x v="4"/>
    <x v="0"/>
    <n v="16"/>
    <n v="151"/>
    <n v="9.4375"/>
    <n v="7"/>
    <n v="8"/>
    <x v="0"/>
    <x v="2"/>
  </r>
  <r>
    <s v="TRPSUR2401198d0dc1d2"/>
    <x v="18"/>
    <x v="0"/>
    <x v="4"/>
    <x v="6"/>
    <x v="0"/>
    <x v="1"/>
    <n v="15"/>
    <n v="139"/>
    <n v="9.2666666666666675"/>
    <n v="9"/>
    <n v="7"/>
    <x v="0"/>
    <x v="0"/>
  </r>
  <r>
    <s v="TRPVAD2401196d5d0838"/>
    <x v="18"/>
    <x v="0"/>
    <x v="4"/>
    <x v="0"/>
    <x v="0"/>
    <x v="0"/>
    <n v="7"/>
    <n v="74"/>
    <n v="10.571428571428571"/>
    <n v="5"/>
    <n v="7"/>
    <x v="0"/>
    <x v="0"/>
  </r>
  <r>
    <s v="TRPIND240119d89d6068"/>
    <x v="18"/>
    <x v="0"/>
    <x v="4"/>
    <x v="4"/>
    <x v="4"/>
    <x v="0"/>
    <n v="19"/>
    <n v="175"/>
    <n v="9.2105263157894743"/>
    <n v="8"/>
    <n v="6"/>
    <x v="0"/>
    <x v="2"/>
  </r>
  <r>
    <s v="TRPSUR240119e372c07e"/>
    <x v="18"/>
    <x v="0"/>
    <x v="4"/>
    <x v="6"/>
    <x v="0"/>
    <x v="1"/>
    <n v="16"/>
    <n v="147"/>
    <n v="9.1875"/>
    <n v="9"/>
    <n v="6"/>
    <x v="0"/>
    <x v="2"/>
  </r>
  <r>
    <s v="TRPIND2401190d7b7ea9"/>
    <x v="18"/>
    <x v="0"/>
    <x v="4"/>
    <x v="4"/>
    <x v="4"/>
    <x v="0"/>
    <n v="12"/>
    <n v="119"/>
    <n v="9.9166666666666661"/>
    <n v="6"/>
    <n v="7"/>
    <x v="0"/>
    <x v="0"/>
  </r>
  <r>
    <s v="TRPJAI240119a2567dfe"/>
    <x v="18"/>
    <x v="0"/>
    <x v="4"/>
    <x v="1"/>
    <x v="1"/>
    <x v="1"/>
    <n v="38"/>
    <n v="493"/>
    <n v="12.973684210526315"/>
    <n v="8"/>
    <n v="9"/>
    <x v="1"/>
    <x v="1"/>
  </r>
  <r>
    <s v="TRPLUC24011925f1320b"/>
    <x v="18"/>
    <x v="0"/>
    <x v="4"/>
    <x v="2"/>
    <x v="2"/>
    <x v="1"/>
    <n v="11"/>
    <n v="125"/>
    <n v="11.363636363636363"/>
    <n v="9"/>
    <n v="7"/>
    <x v="2"/>
    <x v="0"/>
  </r>
  <r>
    <s v="TRPCOI240119a517757c"/>
    <x v="18"/>
    <x v="0"/>
    <x v="4"/>
    <x v="3"/>
    <x v="3"/>
    <x v="0"/>
    <n v="21"/>
    <n v="191"/>
    <n v="9.0952380952380949"/>
    <n v="9"/>
    <n v="7"/>
    <x v="0"/>
    <x v="2"/>
  </r>
  <r>
    <s v="TRPIND2401190fcb4350"/>
    <x v="18"/>
    <x v="0"/>
    <x v="4"/>
    <x v="4"/>
    <x v="4"/>
    <x v="0"/>
    <n v="23"/>
    <n v="207"/>
    <n v="9"/>
    <n v="6"/>
    <n v="7"/>
    <x v="0"/>
    <x v="2"/>
  </r>
  <r>
    <s v="TRPMYS2401195d704513"/>
    <x v="18"/>
    <x v="0"/>
    <x v="4"/>
    <x v="9"/>
    <x v="3"/>
    <x v="1"/>
    <n v="25"/>
    <n v="285"/>
    <n v="11.4"/>
    <n v="10"/>
    <n v="10"/>
    <x v="1"/>
    <x v="2"/>
  </r>
  <r>
    <s v="TRPMYS24011993ebfbba"/>
    <x v="18"/>
    <x v="0"/>
    <x v="4"/>
    <x v="9"/>
    <x v="3"/>
    <x v="1"/>
    <n v="17"/>
    <n v="205"/>
    <n v="12.058823529411764"/>
    <n v="8"/>
    <n v="9"/>
    <x v="1"/>
    <x v="2"/>
  </r>
  <r>
    <s v="TRPCHA24011963ecafe0"/>
    <x v="18"/>
    <x v="0"/>
    <x v="4"/>
    <x v="5"/>
    <x v="2"/>
    <x v="1"/>
    <n v="23"/>
    <n v="233"/>
    <n v="10.130434782608695"/>
    <n v="9"/>
    <n v="7"/>
    <x v="2"/>
    <x v="2"/>
  </r>
  <r>
    <s v="TRPLUC240119a26242f8"/>
    <x v="18"/>
    <x v="0"/>
    <x v="4"/>
    <x v="2"/>
    <x v="2"/>
    <x v="1"/>
    <n v="12"/>
    <n v="134"/>
    <n v="11.166666666666666"/>
    <n v="9"/>
    <n v="7"/>
    <x v="2"/>
    <x v="0"/>
  </r>
  <r>
    <s v="TRPIND24011949254c8f"/>
    <x v="18"/>
    <x v="0"/>
    <x v="4"/>
    <x v="4"/>
    <x v="4"/>
    <x v="0"/>
    <n v="24"/>
    <n v="215"/>
    <n v="8.9583333333333339"/>
    <n v="7"/>
    <n v="9"/>
    <x v="0"/>
    <x v="2"/>
  </r>
  <r>
    <s v="TRPSUR240119a403ab7c"/>
    <x v="18"/>
    <x v="0"/>
    <x v="4"/>
    <x v="6"/>
    <x v="0"/>
    <x v="0"/>
    <n v="11"/>
    <n v="107"/>
    <n v="9.7272727272727266"/>
    <n v="7"/>
    <n v="6"/>
    <x v="0"/>
    <x v="0"/>
  </r>
  <r>
    <s v="TRPLUC2401193d5f3510"/>
    <x v="18"/>
    <x v="0"/>
    <x v="4"/>
    <x v="2"/>
    <x v="2"/>
    <x v="0"/>
    <n v="6"/>
    <n v="80"/>
    <n v="13.333333333333334"/>
    <n v="5"/>
    <n v="6"/>
    <x v="2"/>
    <x v="0"/>
  </r>
  <r>
    <s v="TRPJAI240119db0afd8d"/>
    <x v="18"/>
    <x v="0"/>
    <x v="4"/>
    <x v="1"/>
    <x v="1"/>
    <x v="1"/>
    <n v="43"/>
    <n v="553"/>
    <n v="12.86046511627907"/>
    <n v="10"/>
    <n v="8"/>
    <x v="1"/>
    <x v="1"/>
  </r>
  <r>
    <s v="TRPVAD240119aeeff164"/>
    <x v="18"/>
    <x v="0"/>
    <x v="4"/>
    <x v="0"/>
    <x v="0"/>
    <x v="0"/>
    <n v="9"/>
    <n v="90"/>
    <n v="10"/>
    <n v="6"/>
    <n v="5"/>
    <x v="0"/>
    <x v="0"/>
  </r>
  <r>
    <s v="TRPVIS240119775e104a"/>
    <x v="18"/>
    <x v="0"/>
    <x v="4"/>
    <x v="7"/>
    <x v="5"/>
    <x v="0"/>
    <n v="11"/>
    <n v="126"/>
    <n v="11.454545454545455"/>
    <n v="8"/>
    <n v="8"/>
    <x v="2"/>
    <x v="0"/>
  </r>
  <r>
    <s v="TRPLUC24011900bb1ea3"/>
    <x v="18"/>
    <x v="0"/>
    <x v="4"/>
    <x v="2"/>
    <x v="2"/>
    <x v="0"/>
    <n v="20"/>
    <n v="206"/>
    <n v="10.3"/>
    <n v="5"/>
    <n v="8"/>
    <x v="2"/>
    <x v="2"/>
  </r>
  <r>
    <s v="TRPLUC2401194b4292a0"/>
    <x v="18"/>
    <x v="0"/>
    <x v="4"/>
    <x v="2"/>
    <x v="2"/>
    <x v="1"/>
    <n v="17"/>
    <n v="179"/>
    <n v="10.529411764705882"/>
    <n v="7"/>
    <n v="6"/>
    <x v="2"/>
    <x v="2"/>
  </r>
  <r>
    <s v="TRPIND2401193e3e8b71"/>
    <x v="18"/>
    <x v="0"/>
    <x v="4"/>
    <x v="4"/>
    <x v="4"/>
    <x v="0"/>
    <n v="10"/>
    <n v="103"/>
    <n v="10.3"/>
    <n v="9"/>
    <n v="6"/>
    <x v="0"/>
    <x v="0"/>
  </r>
  <r>
    <s v="TRPLUC240119400e4c7f"/>
    <x v="18"/>
    <x v="0"/>
    <x v="4"/>
    <x v="2"/>
    <x v="2"/>
    <x v="0"/>
    <n v="6"/>
    <n v="80"/>
    <n v="13.333333333333334"/>
    <n v="5"/>
    <n v="7"/>
    <x v="2"/>
    <x v="0"/>
  </r>
  <r>
    <s v="TRPJAI240119d72d509f"/>
    <x v="18"/>
    <x v="0"/>
    <x v="4"/>
    <x v="1"/>
    <x v="1"/>
    <x v="1"/>
    <n v="35"/>
    <n v="457"/>
    <n v="13.057142857142857"/>
    <n v="8"/>
    <n v="10"/>
    <x v="1"/>
    <x v="1"/>
  </r>
  <r>
    <s v="TRPJAI240119f65cf951"/>
    <x v="18"/>
    <x v="0"/>
    <x v="4"/>
    <x v="1"/>
    <x v="1"/>
    <x v="1"/>
    <n v="45"/>
    <n v="577"/>
    <n v="12.822222222222223"/>
    <n v="9"/>
    <n v="10"/>
    <x v="1"/>
    <x v="1"/>
  </r>
  <r>
    <s v="TRPSUR240119f132950d"/>
    <x v="18"/>
    <x v="0"/>
    <x v="4"/>
    <x v="6"/>
    <x v="0"/>
    <x v="0"/>
    <n v="15"/>
    <n v="139"/>
    <n v="9.2666666666666675"/>
    <n v="5"/>
    <n v="7"/>
    <x v="0"/>
    <x v="0"/>
  </r>
  <r>
    <s v="TRPLUC2401191eed494d"/>
    <x v="18"/>
    <x v="0"/>
    <x v="4"/>
    <x v="2"/>
    <x v="2"/>
    <x v="0"/>
    <n v="20"/>
    <n v="206"/>
    <n v="10.3"/>
    <n v="5"/>
    <n v="8"/>
    <x v="2"/>
    <x v="2"/>
  </r>
  <r>
    <s v="TRPMYS240119685d1d55"/>
    <x v="18"/>
    <x v="0"/>
    <x v="4"/>
    <x v="9"/>
    <x v="3"/>
    <x v="1"/>
    <n v="16"/>
    <n v="195"/>
    <n v="12.1875"/>
    <n v="10"/>
    <n v="8"/>
    <x v="1"/>
    <x v="2"/>
  </r>
  <r>
    <s v="TRPJAI2401198208e1b0"/>
    <x v="18"/>
    <x v="0"/>
    <x v="4"/>
    <x v="1"/>
    <x v="1"/>
    <x v="1"/>
    <n v="36"/>
    <n v="469"/>
    <n v="13.027777777777779"/>
    <n v="9"/>
    <n v="8"/>
    <x v="1"/>
    <x v="1"/>
  </r>
  <r>
    <s v="TRPJAI2401196e2ae3ef"/>
    <x v="18"/>
    <x v="0"/>
    <x v="4"/>
    <x v="1"/>
    <x v="1"/>
    <x v="1"/>
    <n v="25"/>
    <n v="337"/>
    <n v="13.48"/>
    <n v="9"/>
    <n v="8"/>
    <x v="1"/>
    <x v="2"/>
  </r>
  <r>
    <s v="TRPVAD2401193d053bef"/>
    <x v="18"/>
    <x v="0"/>
    <x v="4"/>
    <x v="0"/>
    <x v="0"/>
    <x v="0"/>
    <n v="12"/>
    <n v="114"/>
    <n v="9.5"/>
    <n v="6"/>
    <n v="7"/>
    <x v="0"/>
    <x v="0"/>
  </r>
  <r>
    <s v="TRPLUC24011954b62d93"/>
    <x v="18"/>
    <x v="0"/>
    <x v="4"/>
    <x v="2"/>
    <x v="2"/>
    <x v="0"/>
    <n v="14"/>
    <n v="152"/>
    <n v="10.857142857142858"/>
    <n v="5"/>
    <n v="7"/>
    <x v="2"/>
    <x v="0"/>
  </r>
  <r>
    <s v="TRPVAD240119b0f274d7"/>
    <x v="18"/>
    <x v="0"/>
    <x v="4"/>
    <x v="0"/>
    <x v="0"/>
    <x v="0"/>
    <n v="6"/>
    <n v="66"/>
    <n v="11"/>
    <n v="5"/>
    <n v="6"/>
    <x v="0"/>
    <x v="0"/>
  </r>
  <r>
    <s v="TRPVAD2401190ea76c7f"/>
    <x v="18"/>
    <x v="0"/>
    <x v="4"/>
    <x v="0"/>
    <x v="0"/>
    <x v="0"/>
    <n v="12"/>
    <n v="114"/>
    <n v="9.5"/>
    <n v="6"/>
    <n v="6"/>
    <x v="0"/>
    <x v="0"/>
  </r>
  <r>
    <s v="TRPJAI2401190a248a19"/>
    <x v="18"/>
    <x v="0"/>
    <x v="4"/>
    <x v="1"/>
    <x v="1"/>
    <x v="0"/>
    <n v="19"/>
    <n v="265"/>
    <n v="13.947368421052632"/>
    <n v="8"/>
    <n v="8"/>
    <x v="1"/>
    <x v="2"/>
  </r>
  <r>
    <s v="TRPLUC24011906adc377"/>
    <x v="18"/>
    <x v="0"/>
    <x v="4"/>
    <x v="2"/>
    <x v="2"/>
    <x v="1"/>
    <n v="11"/>
    <n v="125"/>
    <n v="11.363636363636363"/>
    <n v="8"/>
    <n v="7"/>
    <x v="2"/>
    <x v="0"/>
  </r>
  <r>
    <s v="TRPLUC24011955f170a2"/>
    <x v="18"/>
    <x v="0"/>
    <x v="4"/>
    <x v="2"/>
    <x v="2"/>
    <x v="0"/>
    <n v="9"/>
    <n v="107"/>
    <n v="11.888888888888889"/>
    <n v="6"/>
    <n v="8"/>
    <x v="2"/>
    <x v="0"/>
  </r>
  <r>
    <s v="TRPJAI240119c766e192"/>
    <x v="18"/>
    <x v="0"/>
    <x v="4"/>
    <x v="1"/>
    <x v="1"/>
    <x v="0"/>
    <n v="30"/>
    <n v="397"/>
    <n v="13.233333333333333"/>
    <n v="7"/>
    <n v="9"/>
    <x v="1"/>
    <x v="2"/>
  </r>
  <r>
    <s v="TRPJAI2401192ebf221e"/>
    <x v="18"/>
    <x v="0"/>
    <x v="4"/>
    <x v="1"/>
    <x v="1"/>
    <x v="1"/>
    <n v="45"/>
    <n v="577"/>
    <n v="12.822222222222223"/>
    <n v="8"/>
    <n v="9"/>
    <x v="1"/>
    <x v="1"/>
  </r>
  <r>
    <s v="TRPKOC2401197942313e"/>
    <x v="18"/>
    <x v="0"/>
    <x v="4"/>
    <x v="8"/>
    <x v="6"/>
    <x v="1"/>
    <n v="10"/>
    <n v="141"/>
    <n v="14.1"/>
    <n v="10"/>
    <n v="9"/>
    <x v="1"/>
    <x v="0"/>
  </r>
  <r>
    <s v="TRPIND24011932e7b1c1"/>
    <x v="18"/>
    <x v="0"/>
    <x v="4"/>
    <x v="4"/>
    <x v="4"/>
    <x v="1"/>
    <n v="15"/>
    <n v="143"/>
    <n v="9.5333333333333332"/>
    <n v="10"/>
    <n v="8"/>
    <x v="0"/>
    <x v="0"/>
  </r>
  <r>
    <s v="TRPSUR240119a626acac"/>
    <x v="18"/>
    <x v="0"/>
    <x v="4"/>
    <x v="6"/>
    <x v="0"/>
    <x v="0"/>
    <n v="10"/>
    <n v="99"/>
    <n v="9.9"/>
    <n v="6"/>
    <n v="8"/>
    <x v="0"/>
    <x v="0"/>
  </r>
  <r>
    <s v="TRPSUR240119d8954bd5"/>
    <x v="18"/>
    <x v="0"/>
    <x v="4"/>
    <x v="6"/>
    <x v="0"/>
    <x v="0"/>
    <n v="10"/>
    <n v="99"/>
    <n v="9.9"/>
    <n v="6"/>
    <n v="8"/>
    <x v="0"/>
    <x v="0"/>
  </r>
  <r>
    <s v="TRPKOC240119e4c8061d"/>
    <x v="18"/>
    <x v="0"/>
    <x v="4"/>
    <x v="8"/>
    <x v="6"/>
    <x v="0"/>
    <n v="36"/>
    <n v="427"/>
    <n v="11.861111111111111"/>
    <n v="8"/>
    <n v="8"/>
    <x v="1"/>
    <x v="1"/>
  </r>
  <r>
    <s v="TRPIND240119fd357a44"/>
    <x v="18"/>
    <x v="0"/>
    <x v="4"/>
    <x v="4"/>
    <x v="4"/>
    <x v="0"/>
    <n v="13"/>
    <n v="127"/>
    <n v="9.7692307692307701"/>
    <n v="9"/>
    <n v="6"/>
    <x v="0"/>
    <x v="0"/>
  </r>
  <r>
    <s v="TRPCOI2401198bc24407"/>
    <x v="18"/>
    <x v="0"/>
    <x v="4"/>
    <x v="3"/>
    <x v="3"/>
    <x v="0"/>
    <n v="18"/>
    <n v="167"/>
    <n v="9.2777777777777786"/>
    <n v="8"/>
    <n v="6"/>
    <x v="0"/>
    <x v="2"/>
  </r>
  <r>
    <s v="TRPVIS24011905ef4cc0"/>
    <x v="18"/>
    <x v="0"/>
    <x v="4"/>
    <x v="7"/>
    <x v="5"/>
    <x v="0"/>
    <n v="24"/>
    <n v="243"/>
    <n v="10.125"/>
    <n v="7"/>
    <n v="10"/>
    <x v="2"/>
    <x v="2"/>
  </r>
  <r>
    <s v="TRPJAI240119070535b2"/>
    <x v="18"/>
    <x v="0"/>
    <x v="4"/>
    <x v="1"/>
    <x v="1"/>
    <x v="1"/>
    <n v="41"/>
    <n v="529"/>
    <n v="12.902439024390244"/>
    <n v="10"/>
    <n v="8"/>
    <x v="1"/>
    <x v="1"/>
  </r>
  <r>
    <s v="TRPJAI240119d2a92890"/>
    <x v="18"/>
    <x v="0"/>
    <x v="4"/>
    <x v="1"/>
    <x v="1"/>
    <x v="1"/>
    <n v="25"/>
    <n v="337"/>
    <n v="13.48"/>
    <n v="10"/>
    <n v="9"/>
    <x v="1"/>
    <x v="2"/>
  </r>
  <r>
    <s v="TRPJAI24011911cbdd5f"/>
    <x v="18"/>
    <x v="0"/>
    <x v="4"/>
    <x v="1"/>
    <x v="1"/>
    <x v="0"/>
    <n v="19"/>
    <n v="265"/>
    <n v="13.947368421052632"/>
    <n v="7"/>
    <n v="10"/>
    <x v="1"/>
    <x v="2"/>
  </r>
  <r>
    <s v="TRPSUR240119c73c85fb"/>
    <x v="18"/>
    <x v="0"/>
    <x v="4"/>
    <x v="6"/>
    <x v="0"/>
    <x v="0"/>
    <n v="15"/>
    <n v="139"/>
    <n v="9.2666666666666675"/>
    <n v="6"/>
    <n v="5"/>
    <x v="0"/>
    <x v="0"/>
  </r>
  <r>
    <s v="TRPLUC240119a650e6bd"/>
    <x v="18"/>
    <x v="0"/>
    <x v="4"/>
    <x v="2"/>
    <x v="2"/>
    <x v="0"/>
    <n v="10"/>
    <n v="116"/>
    <n v="11.6"/>
    <n v="7"/>
    <n v="6"/>
    <x v="2"/>
    <x v="0"/>
  </r>
  <r>
    <s v="TRPSUR2401193b10a38d"/>
    <x v="18"/>
    <x v="0"/>
    <x v="4"/>
    <x v="6"/>
    <x v="0"/>
    <x v="1"/>
    <n v="8"/>
    <n v="83"/>
    <n v="10.375"/>
    <n v="8"/>
    <n v="7"/>
    <x v="0"/>
    <x v="0"/>
  </r>
  <r>
    <s v="TRPSUR24011969743bf1"/>
    <x v="18"/>
    <x v="0"/>
    <x v="4"/>
    <x v="6"/>
    <x v="0"/>
    <x v="0"/>
    <n v="5"/>
    <n v="59"/>
    <n v="11.8"/>
    <n v="6"/>
    <n v="7"/>
    <x v="0"/>
    <x v="3"/>
  </r>
  <r>
    <s v="TRPIND240119fbe635c2"/>
    <x v="18"/>
    <x v="0"/>
    <x v="4"/>
    <x v="4"/>
    <x v="4"/>
    <x v="0"/>
    <n v="16"/>
    <n v="151"/>
    <n v="9.4375"/>
    <n v="8"/>
    <n v="7"/>
    <x v="0"/>
    <x v="2"/>
  </r>
  <r>
    <s v="TRPVAD2401197f6d0612"/>
    <x v="18"/>
    <x v="0"/>
    <x v="4"/>
    <x v="0"/>
    <x v="0"/>
    <x v="0"/>
    <n v="6"/>
    <n v="66"/>
    <n v="11"/>
    <n v="7"/>
    <n v="6"/>
    <x v="0"/>
    <x v="0"/>
  </r>
  <r>
    <s v="TRPLUC240119e002cfb9"/>
    <x v="18"/>
    <x v="0"/>
    <x v="4"/>
    <x v="2"/>
    <x v="2"/>
    <x v="1"/>
    <n v="5"/>
    <n v="71"/>
    <n v="14.2"/>
    <n v="9"/>
    <n v="6"/>
    <x v="2"/>
    <x v="3"/>
  </r>
  <r>
    <s v="TRPCHA240119f33dcec2"/>
    <x v="18"/>
    <x v="0"/>
    <x v="4"/>
    <x v="5"/>
    <x v="2"/>
    <x v="0"/>
    <n v="19"/>
    <n v="197"/>
    <n v="10.368421052631579"/>
    <n v="8"/>
    <n v="8"/>
    <x v="2"/>
    <x v="2"/>
  </r>
  <r>
    <s v="TRPCHA24011940f3dc9c"/>
    <x v="18"/>
    <x v="0"/>
    <x v="4"/>
    <x v="5"/>
    <x v="2"/>
    <x v="1"/>
    <n v="35"/>
    <n v="341"/>
    <n v="9.742857142857142"/>
    <n v="9"/>
    <n v="7"/>
    <x v="2"/>
    <x v="1"/>
  </r>
  <r>
    <s v="TRPLUC240119340651e6"/>
    <x v="18"/>
    <x v="0"/>
    <x v="4"/>
    <x v="2"/>
    <x v="2"/>
    <x v="0"/>
    <n v="11"/>
    <n v="125"/>
    <n v="11.363636363636363"/>
    <n v="7"/>
    <n v="8"/>
    <x v="2"/>
    <x v="0"/>
  </r>
  <r>
    <s v="TRPIND240119ca4d43ef"/>
    <x v="18"/>
    <x v="0"/>
    <x v="4"/>
    <x v="4"/>
    <x v="4"/>
    <x v="0"/>
    <n v="18"/>
    <n v="167"/>
    <n v="9.2777777777777786"/>
    <n v="6"/>
    <n v="8"/>
    <x v="0"/>
    <x v="2"/>
  </r>
  <r>
    <s v="TRPSUR240119cc85ebcc"/>
    <x v="18"/>
    <x v="0"/>
    <x v="4"/>
    <x v="6"/>
    <x v="0"/>
    <x v="0"/>
    <n v="12"/>
    <n v="115"/>
    <n v="9.5833333333333339"/>
    <n v="5"/>
    <n v="5"/>
    <x v="0"/>
    <x v="0"/>
  </r>
  <r>
    <s v="TRPVAD240119dbfdfacd"/>
    <x v="18"/>
    <x v="0"/>
    <x v="4"/>
    <x v="0"/>
    <x v="0"/>
    <x v="1"/>
    <n v="5"/>
    <n v="58"/>
    <n v="11.6"/>
    <n v="7"/>
    <n v="7"/>
    <x v="0"/>
    <x v="3"/>
  </r>
  <r>
    <s v="TRPIND240119eb78c2f0"/>
    <x v="18"/>
    <x v="0"/>
    <x v="4"/>
    <x v="4"/>
    <x v="4"/>
    <x v="1"/>
    <n v="19"/>
    <n v="175"/>
    <n v="9.2105263157894743"/>
    <n v="10"/>
    <n v="8"/>
    <x v="0"/>
    <x v="2"/>
  </r>
  <r>
    <s v="TRPMYS2401198d654b79"/>
    <x v="18"/>
    <x v="0"/>
    <x v="4"/>
    <x v="9"/>
    <x v="3"/>
    <x v="1"/>
    <n v="21"/>
    <n v="245"/>
    <n v="11.666666666666666"/>
    <n v="10"/>
    <n v="9"/>
    <x v="1"/>
    <x v="2"/>
  </r>
  <r>
    <s v="TRPJAI24011993d50104"/>
    <x v="18"/>
    <x v="0"/>
    <x v="4"/>
    <x v="1"/>
    <x v="1"/>
    <x v="1"/>
    <n v="24"/>
    <n v="325"/>
    <n v="13.541666666666666"/>
    <n v="8"/>
    <n v="9"/>
    <x v="1"/>
    <x v="2"/>
  </r>
  <r>
    <s v="TRPCHA2401196f76178e"/>
    <x v="18"/>
    <x v="0"/>
    <x v="4"/>
    <x v="5"/>
    <x v="2"/>
    <x v="0"/>
    <n v="21"/>
    <n v="215"/>
    <n v="10.238095238095237"/>
    <n v="7"/>
    <n v="7"/>
    <x v="2"/>
    <x v="2"/>
  </r>
  <r>
    <s v="TRPVAD2401190f22621e"/>
    <x v="18"/>
    <x v="0"/>
    <x v="4"/>
    <x v="0"/>
    <x v="0"/>
    <x v="1"/>
    <n v="16"/>
    <n v="146"/>
    <n v="9.125"/>
    <n v="7"/>
    <n v="6"/>
    <x v="0"/>
    <x v="2"/>
  </r>
  <r>
    <s v="TRPVAD24011969a5198c"/>
    <x v="18"/>
    <x v="0"/>
    <x v="4"/>
    <x v="0"/>
    <x v="0"/>
    <x v="0"/>
    <n v="13"/>
    <n v="122"/>
    <n v="9.384615384615385"/>
    <n v="7"/>
    <n v="5"/>
    <x v="0"/>
    <x v="0"/>
  </r>
  <r>
    <s v="TRPLUC240119cc7d0cd0"/>
    <x v="18"/>
    <x v="0"/>
    <x v="4"/>
    <x v="2"/>
    <x v="2"/>
    <x v="0"/>
    <n v="6"/>
    <n v="80"/>
    <n v="13.333333333333334"/>
    <n v="5"/>
    <n v="5"/>
    <x v="2"/>
    <x v="0"/>
  </r>
  <r>
    <s v="TRPJAI24011981dc3fda"/>
    <x v="18"/>
    <x v="0"/>
    <x v="4"/>
    <x v="1"/>
    <x v="1"/>
    <x v="0"/>
    <n v="19"/>
    <n v="265"/>
    <n v="13.947368421052632"/>
    <n v="8"/>
    <n v="8"/>
    <x v="1"/>
    <x v="2"/>
  </r>
  <r>
    <s v="TRPCHA24011900087835"/>
    <x v="18"/>
    <x v="0"/>
    <x v="4"/>
    <x v="5"/>
    <x v="2"/>
    <x v="0"/>
    <n v="30"/>
    <n v="296"/>
    <n v="9.8666666666666671"/>
    <n v="6"/>
    <n v="6"/>
    <x v="2"/>
    <x v="2"/>
  </r>
  <r>
    <s v="TRPJAI24011996e862ef"/>
    <x v="18"/>
    <x v="0"/>
    <x v="4"/>
    <x v="1"/>
    <x v="1"/>
    <x v="0"/>
    <n v="29"/>
    <n v="385"/>
    <n v="13.275862068965518"/>
    <n v="7"/>
    <n v="9"/>
    <x v="1"/>
    <x v="2"/>
  </r>
  <r>
    <s v="TRPLUC2401198a258a5f"/>
    <x v="18"/>
    <x v="0"/>
    <x v="4"/>
    <x v="2"/>
    <x v="2"/>
    <x v="0"/>
    <n v="17"/>
    <n v="179"/>
    <n v="10.529411764705882"/>
    <n v="6"/>
    <n v="5"/>
    <x v="2"/>
    <x v="2"/>
  </r>
  <r>
    <s v="TRPCHA240119e338f1e6"/>
    <x v="18"/>
    <x v="0"/>
    <x v="4"/>
    <x v="5"/>
    <x v="2"/>
    <x v="0"/>
    <n v="27"/>
    <n v="269"/>
    <n v="9.9629629629629637"/>
    <n v="9"/>
    <n v="9"/>
    <x v="2"/>
    <x v="2"/>
  </r>
  <r>
    <s v="TRPVIS2401190592b702"/>
    <x v="18"/>
    <x v="0"/>
    <x v="4"/>
    <x v="7"/>
    <x v="5"/>
    <x v="0"/>
    <n v="31"/>
    <n v="306"/>
    <n v="9.870967741935484"/>
    <n v="9"/>
    <n v="8"/>
    <x v="2"/>
    <x v="1"/>
  </r>
  <r>
    <s v="TRPSUR240119ce6c3b44"/>
    <x v="18"/>
    <x v="0"/>
    <x v="4"/>
    <x v="6"/>
    <x v="0"/>
    <x v="0"/>
    <n v="10"/>
    <n v="99"/>
    <n v="9.9"/>
    <n v="5"/>
    <n v="6"/>
    <x v="0"/>
    <x v="0"/>
  </r>
  <r>
    <s v="TRPSUR24011945b31876"/>
    <x v="18"/>
    <x v="0"/>
    <x v="4"/>
    <x v="6"/>
    <x v="0"/>
    <x v="0"/>
    <n v="6"/>
    <n v="67"/>
    <n v="11.166666666666666"/>
    <n v="5"/>
    <n v="6"/>
    <x v="0"/>
    <x v="0"/>
  </r>
  <r>
    <s v="TRPSUR240119811ff72c"/>
    <x v="18"/>
    <x v="0"/>
    <x v="4"/>
    <x v="6"/>
    <x v="0"/>
    <x v="0"/>
    <n v="12"/>
    <n v="115"/>
    <n v="9.5833333333333339"/>
    <n v="7"/>
    <n v="5"/>
    <x v="0"/>
    <x v="0"/>
  </r>
  <r>
    <s v="TRPVAD2401193ee6402c"/>
    <x v="18"/>
    <x v="0"/>
    <x v="4"/>
    <x v="0"/>
    <x v="0"/>
    <x v="0"/>
    <n v="11"/>
    <n v="106"/>
    <n v="9.6363636363636367"/>
    <n v="5"/>
    <n v="7"/>
    <x v="0"/>
    <x v="0"/>
  </r>
  <r>
    <s v="TRPSUR240119346af26a"/>
    <x v="18"/>
    <x v="0"/>
    <x v="4"/>
    <x v="6"/>
    <x v="0"/>
    <x v="1"/>
    <n v="10"/>
    <n v="99"/>
    <n v="9.9"/>
    <n v="8"/>
    <n v="7"/>
    <x v="0"/>
    <x v="0"/>
  </r>
  <r>
    <s v="TRPKOC240119890861e8"/>
    <x v="18"/>
    <x v="0"/>
    <x v="4"/>
    <x v="8"/>
    <x v="6"/>
    <x v="1"/>
    <n v="26"/>
    <n v="317"/>
    <n v="12.192307692307692"/>
    <n v="8"/>
    <n v="9"/>
    <x v="1"/>
    <x v="2"/>
  </r>
  <r>
    <s v="TRPJAI240119b69d9021"/>
    <x v="18"/>
    <x v="0"/>
    <x v="4"/>
    <x v="1"/>
    <x v="1"/>
    <x v="0"/>
    <n v="22"/>
    <n v="301"/>
    <n v="13.681818181818182"/>
    <n v="7"/>
    <n v="8"/>
    <x v="1"/>
    <x v="2"/>
  </r>
  <r>
    <s v="TRPVAD2401199eeb0839"/>
    <x v="18"/>
    <x v="0"/>
    <x v="4"/>
    <x v="0"/>
    <x v="0"/>
    <x v="0"/>
    <n v="13"/>
    <n v="122"/>
    <n v="9.384615384615385"/>
    <n v="6"/>
    <n v="6"/>
    <x v="0"/>
    <x v="0"/>
  </r>
  <r>
    <s v="TRPJAI240119c7dbcb7c"/>
    <x v="18"/>
    <x v="0"/>
    <x v="4"/>
    <x v="1"/>
    <x v="1"/>
    <x v="0"/>
    <n v="22"/>
    <n v="301"/>
    <n v="13.681818181818182"/>
    <n v="7"/>
    <n v="9"/>
    <x v="1"/>
    <x v="2"/>
  </r>
  <r>
    <s v="TRPCHA240119fc574b41"/>
    <x v="18"/>
    <x v="0"/>
    <x v="4"/>
    <x v="5"/>
    <x v="2"/>
    <x v="1"/>
    <n v="29"/>
    <n v="287"/>
    <n v="9.8965517241379306"/>
    <n v="7"/>
    <n v="8"/>
    <x v="2"/>
    <x v="2"/>
  </r>
  <r>
    <s v="TRPVIS240119e3e31bca"/>
    <x v="18"/>
    <x v="0"/>
    <x v="4"/>
    <x v="7"/>
    <x v="5"/>
    <x v="1"/>
    <n v="15"/>
    <n v="162"/>
    <n v="10.8"/>
    <n v="10"/>
    <n v="10"/>
    <x v="2"/>
    <x v="0"/>
  </r>
  <r>
    <s v="TRPVIS2401192d728916"/>
    <x v="18"/>
    <x v="0"/>
    <x v="4"/>
    <x v="7"/>
    <x v="5"/>
    <x v="0"/>
    <n v="31"/>
    <n v="306"/>
    <n v="9.870967741935484"/>
    <n v="9"/>
    <n v="8"/>
    <x v="2"/>
    <x v="1"/>
  </r>
  <r>
    <s v="TRPCOI240119ac4fd85b"/>
    <x v="18"/>
    <x v="0"/>
    <x v="4"/>
    <x v="3"/>
    <x v="3"/>
    <x v="1"/>
    <n v="12"/>
    <n v="119"/>
    <n v="9.9166666666666661"/>
    <n v="10"/>
    <n v="9"/>
    <x v="0"/>
    <x v="0"/>
  </r>
  <r>
    <s v="TRPVAD2401192dac461d"/>
    <x v="18"/>
    <x v="0"/>
    <x v="4"/>
    <x v="0"/>
    <x v="0"/>
    <x v="0"/>
    <n v="16"/>
    <n v="146"/>
    <n v="9.125"/>
    <n v="5"/>
    <n v="8"/>
    <x v="0"/>
    <x v="2"/>
  </r>
  <r>
    <s v="TRPSUR240119c2a956d4"/>
    <x v="18"/>
    <x v="0"/>
    <x v="4"/>
    <x v="6"/>
    <x v="0"/>
    <x v="0"/>
    <n v="9"/>
    <n v="91"/>
    <n v="10.111111111111111"/>
    <n v="5"/>
    <n v="5"/>
    <x v="0"/>
    <x v="0"/>
  </r>
  <r>
    <s v="TRPIND2401191068aece"/>
    <x v="18"/>
    <x v="0"/>
    <x v="4"/>
    <x v="4"/>
    <x v="4"/>
    <x v="1"/>
    <n v="9"/>
    <n v="95"/>
    <n v="10.555555555555555"/>
    <n v="10"/>
    <n v="8"/>
    <x v="0"/>
    <x v="0"/>
  </r>
  <r>
    <s v="TRPSUR24011967247432"/>
    <x v="18"/>
    <x v="0"/>
    <x v="4"/>
    <x v="6"/>
    <x v="0"/>
    <x v="0"/>
    <n v="9"/>
    <n v="91"/>
    <n v="10.111111111111111"/>
    <n v="7"/>
    <n v="7"/>
    <x v="0"/>
    <x v="0"/>
  </r>
  <r>
    <s v="TRPVIS240119727e2262"/>
    <x v="18"/>
    <x v="0"/>
    <x v="4"/>
    <x v="7"/>
    <x v="5"/>
    <x v="0"/>
    <n v="23"/>
    <n v="234"/>
    <n v="10.173913043478262"/>
    <n v="8"/>
    <n v="8"/>
    <x v="2"/>
    <x v="2"/>
  </r>
  <r>
    <s v="TRPLUC2401195747d792"/>
    <x v="18"/>
    <x v="0"/>
    <x v="4"/>
    <x v="2"/>
    <x v="2"/>
    <x v="0"/>
    <n v="7"/>
    <n v="89"/>
    <n v="12.714285714285714"/>
    <n v="6"/>
    <n v="6"/>
    <x v="2"/>
    <x v="0"/>
  </r>
  <r>
    <s v="TRPCHA2401197cf852f2"/>
    <x v="18"/>
    <x v="0"/>
    <x v="4"/>
    <x v="5"/>
    <x v="2"/>
    <x v="1"/>
    <n v="14"/>
    <n v="152"/>
    <n v="10.857142857142858"/>
    <n v="7"/>
    <n v="7"/>
    <x v="2"/>
    <x v="0"/>
  </r>
  <r>
    <s v="TRPSUR240119e0c560be"/>
    <x v="18"/>
    <x v="0"/>
    <x v="4"/>
    <x v="6"/>
    <x v="0"/>
    <x v="1"/>
    <n v="12"/>
    <n v="115"/>
    <n v="9.5833333333333339"/>
    <n v="9"/>
    <n v="8"/>
    <x v="0"/>
    <x v="0"/>
  </r>
  <r>
    <s v="TRPSUR240119f4efb7f4"/>
    <x v="18"/>
    <x v="0"/>
    <x v="4"/>
    <x v="6"/>
    <x v="0"/>
    <x v="0"/>
    <n v="16"/>
    <n v="147"/>
    <n v="9.1875"/>
    <n v="5"/>
    <n v="7"/>
    <x v="0"/>
    <x v="2"/>
  </r>
  <r>
    <s v="TRPSUR240119e81f4307"/>
    <x v="18"/>
    <x v="0"/>
    <x v="4"/>
    <x v="6"/>
    <x v="0"/>
    <x v="0"/>
    <n v="10"/>
    <n v="99"/>
    <n v="9.9"/>
    <n v="7"/>
    <n v="5"/>
    <x v="0"/>
    <x v="0"/>
  </r>
  <r>
    <s v="TRPCHA2401195cd6696a"/>
    <x v="18"/>
    <x v="0"/>
    <x v="4"/>
    <x v="5"/>
    <x v="2"/>
    <x v="0"/>
    <n v="29"/>
    <n v="287"/>
    <n v="9.8965517241379306"/>
    <n v="7"/>
    <n v="6"/>
    <x v="2"/>
    <x v="2"/>
  </r>
  <r>
    <s v="TRPVAD24011913a0cd66"/>
    <x v="18"/>
    <x v="0"/>
    <x v="4"/>
    <x v="0"/>
    <x v="0"/>
    <x v="1"/>
    <n v="18"/>
    <n v="162"/>
    <n v="9"/>
    <n v="9"/>
    <n v="7"/>
    <x v="0"/>
    <x v="2"/>
  </r>
  <r>
    <s v="TRPLUC240119ecb29abc"/>
    <x v="18"/>
    <x v="0"/>
    <x v="4"/>
    <x v="2"/>
    <x v="2"/>
    <x v="1"/>
    <n v="9"/>
    <n v="107"/>
    <n v="11.888888888888889"/>
    <n v="9"/>
    <n v="7"/>
    <x v="2"/>
    <x v="0"/>
  </r>
  <r>
    <s v="TRPCOI24011987981c12"/>
    <x v="18"/>
    <x v="0"/>
    <x v="4"/>
    <x v="3"/>
    <x v="3"/>
    <x v="1"/>
    <n v="16"/>
    <n v="151"/>
    <n v="9.4375"/>
    <n v="9"/>
    <n v="9"/>
    <x v="0"/>
    <x v="2"/>
  </r>
  <r>
    <s v="TRPVAD240119c216294d"/>
    <x v="18"/>
    <x v="0"/>
    <x v="4"/>
    <x v="0"/>
    <x v="0"/>
    <x v="0"/>
    <n v="13"/>
    <n v="122"/>
    <n v="9.384615384615385"/>
    <n v="5"/>
    <n v="6"/>
    <x v="0"/>
    <x v="0"/>
  </r>
  <r>
    <s v="TRPIND240119ba6441b7"/>
    <x v="18"/>
    <x v="0"/>
    <x v="4"/>
    <x v="4"/>
    <x v="4"/>
    <x v="1"/>
    <n v="10"/>
    <n v="103"/>
    <n v="10.3"/>
    <n v="9"/>
    <n v="9"/>
    <x v="0"/>
    <x v="0"/>
  </r>
  <r>
    <s v="TRPKOC240119ddb8b8c4"/>
    <x v="18"/>
    <x v="0"/>
    <x v="4"/>
    <x v="8"/>
    <x v="6"/>
    <x v="1"/>
    <n v="13"/>
    <n v="174"/>
    <n v="13.384615384615385"/>
    <n v="8"/>
    <n v="8"/>
    <x v="1"/>
    <x v="0"/>
  </r>
  <r>
    <s v="TRPIND240119bea636c0"/>
    <x v="18"/>
    <x v="0"/>
    <x v="4"/>
    <x v="4"/>
    <x v="4"/>
    <x v="1"/>
    <n v="9"/>
    <n v="95"/>
    <n v="10.555555555555555"/>
    <n v="10"/>
    <n v="8"/>
    <x v="0"/>
    <x v="0"/>
  </r>
  <r>
    <s v="TRPLUC24011902631277"/>
    <x v="18"/>
    <x v="0"/>
    <x v="4"/>
    <x v="2"/>
    <x v="2"/>
    <x v="0"/>
    <n v="16"/>
    <n v="170"/>
    <n v="10.625"/>
    <n v="5"/>
    <n v="6"/>
    <x v="2"/>
    <x v="2"/>
  </r>
  <r>
    <s v="TRPLUC240119a174f4dc"/>
    <x v="18"/>
    <x v="0"/>
    <x v="4"/>
    <x v="2"/>
    <x v="2"/>
    <x v="0"/>
    <n v="16"/>
    <n v="170"/>
    <n v="10.625"/>
    <n v="7"/>
    <n v="8"/>
    <x v="2"/>
    <x v="2"/>
  </r>
  <r>
    <s v="TRPCOI240119f14c6466"/>
    <x v="18"/>
    <x v="0"/>
    <x v="4"/>
    <x v="3"/>
    <x v="3"/>
    <x v="0"/>
    <n v="21"/>
    <n v="191"/>
    <n v="9.0952380952380949"/>
    <n v="8"/>
    <n v="6"/>
    <x v="0"/>
    <x v="2"/>
  </r>
  <r>
    <s v="TRPLUC240119c28b0785"/>
    <x v="18"/>
    <x v="0"/>
    <x v="4"/>
    <x v="2"/>
    <x v="2"/>
    <x v="0"/>
    <n v="8"/>
    <n v="98"/>
    <n v="12.25"/>
    <n v="5"/>
    <n v="6"/>
    <x v="2"/>
    <x v="0"/>
  </r>
  <r>
    <s v="TRPKOC240119f5ed10cf"/>
    <x v="18"/>
    <x v="0"/>
    <x v="4"/>
    <x v="8"/>
    <x v="6"/>
    <x v="0"/>
    <n v="13"/>
    <n v="174"/>
    <n v="13.384615384615385"/>
    <n v="9"/>
    <n v="8"/>
    <x v="1"/>
    <x v="0"/>
  </r>
  <r>
    <s v="TRPJAI24011977eb5b2a"/>
    <x v="18"/>
    <x v="0"/>
    <x v="4"/>
    <x v="1"/>
    <x v="1"/>
    <x v="1"/>
    <n v="21"/>
    <n v="289"/>
    <n v="13.761904761904763"/>
    <n v="9"/>
    <n v="10"/>
    <x v="1"/>
    <x v="2"/>
  </r>
  <r>
    <s v="TRPCOI2401191faed705"/>
    <x v="18"/>
    <x v="0"/>
    <x v="4"/>
    <x v="3"/>
    <x v="3"/>
    <x v="0"/>
    <n v="18"/>
    <n v="167"/>
    <n v="9.2777777777777786"/>
    <n v="8"/>
    <n v="6"/>
    <x v="0"/>
    <x v="2"/>
  </r>
  <r>
    <s v="TRPLUC2401196641a302"/>
    <x v="18"/>
    <x v="0"/>
    <x v="4"/>
    <x v="2"/>
    <x v="2"/>
    <x v="0"/>
    <n v="6"/>
    <n v="80"/>
    <n v="13.333333333333334"/>
    <n v="5"/>
    <n v="7"/>
    <x v="2"/>
    <x v="0"/>
  </r>
  <r>
    <s v="TRPMYS24011907941c69"/>
    <x v="18"/>
    <x v="0"/>
    <x v="4"/>
    <x v="9"/>
    <x v="3"/>
    <x v="1"/>
    <n v="24"/>
    <n v="275"/>
    <n v="11.458333333333334"/>
    <n v="9"/>
    <n v="8"/>
    <x v="1"/>
    <x v="2"/>
  </r>
  <r>
    <s v="TRPLUC2401192efa9f9d"/>
    <x v="18"/>
    <x v="0"/>
    <x v="4"/>
    <x v="2"/>
    <x v="2"/>
    <x v="0"/>
    <n v="15"/>
    <n v="161"/>
    <n v="10.733333333333333"/>
    <n v="6"/>
    <n v="6"/>
    <x v="2"/>
    <x v="0"/>
  </r>
  <r>
    <s v="TRPMYS240119dbbe506f"/>
    <x v="18"/>
    <x v="0"/>
    <x v="4"/>
    <x v="9"/>
    <x v="3"/>
    <x v="0"/>
    <n v="24"/>
    <n v="275"/>
    <n v="11.458333333333334"/>
    <n v="8"/>
    <n v="9"/>
    <x v="1"/>
    <x v="2"/>
  </r>
  <r>
    <s v="TRPSUR2401197f0e63ab"/>
    <x v="18"/>
    <x v="0"/>
    <x v="4"/>
    <x v="6"/>
    <x v="0"/>
    <x v="0"/>
    <n v="11"/>
    <n v="107"/>
    <n v="9.7272727272727266"/>
    <n v="5"/>
    <n v="5"/>
    <x v="0"/>
    <x v="0"/>
  </r>
  <r>
    <s v="TRPCHA2401197206ae57"/>
    <x v="18"/>
    <x v="0"/>
    <x v="4"/>
    <x v="5"/>
    <x v="2"/>
    <x v="0"/>
    <n v="15"/>
    <n v="161"/>
    <n v="10.733333333333333"/>
    <n v="9"/>
    <n v="8"/>
    <x v="2"/>
    <x v="0"/>
  </r>
  <r>
    <s v="TRPSUR2401198cc3c1c5"/>
    <x v="18"/>
    <x v="0"/>
    <x v="4"/>
    <x v="6"/>
    <x v="0"/>
    <x v="0"/>
    <n v="16"/>
    <n v="147"/>
    <n v="9.1875"/>
    <n v="6"/>
    <n v="7"/>
    <x v="0"/>
    <x v="2"/>
  </r>
  <r>
    <s v="TRPCHA240119b4894e9e"/>
    <x v="18"/>
    <x v="0"/>
    <x v="4"/>
    <x v="5"/>
    <x v="2"/>
    <x v="0"/>
    <n v="26"/>
    <n v="260"/>
    <n v="10"/>
    <n v="9"/>
    <n v="7"/>
    <x v="2"/>
    <x v="2"/>
  </r>
  <r>
    <s v="TRPCOI240119fdce15c2"/>
    <x v="18"/>
    <x v="0"/>
    <x v="4"/>
    <x v="3"/>
    <x v="3"/>
    <x v="0"/>
    <n v="9"/>
    <n v="95"/>
    <n v="10.555555555555555"/>
    <n v="9"/>
    <n v="9"/>
    <x v="0"/>
    <x v="0"/>
  </r>
  <r>
    <s v="TRPLUC2401193e0a4a31"/>
    <x v="18"/>
    <x v="0"/>
    <x v="4"/>
    <x v="2"/>
    <x v="2"/>
    <x v="1"/>
    <n v="15"/>
    <n v="161"/>
    <n v="10.733333333333333"/>
    <n v="8"/>
    <n v="6"/>
    <x v="2"/>
    <x v="0"/>
  </r>
  <r>
    <s v="TRPSUR240119c4d08e12"/>
    <x v="18"/>
    <x v="0"/>
    <x v="4"/>
    <x v="6"/>
    <x v="0"/>
    <x v="0"/>
    <n v="10"/>
    <n v="99"/>
    <n v="9.9"/>
    <n v="6"/>
    <n v="7"/>
    <x v="0"/>
    <x v="0"/>
  </r>
  <r>
    <s v="TRPVIS2401198e7da422"/>
    <x v="18"/>
    <x v="0"/>
    <x v="4"/>
    <x v="7"/>
    <x v="5"/>
    <x v="0"/>
    <n v="33"/>
    <n v="324"/>
    <n v="9.8181818181818183"/>
    <n v="8"/>
    <n v="8"/>
    <x v="2"/>
    <x v="1"/>
  </r>
  <r>
    <s v="TRPLUC24011953f6e4b9"/>
    <x v="18"/>
    <x v="0"/>
    <x v="4"/>
    <x v="2"/>
    <x v="2"/>
    <x v="0"/>
    <n v="13"/>
    <n v="143"/>
    <n v="11"/>
    <n v="7"/>
    <n v="5"/>
    <x v="2"/>
    <x v="0"/>
  </r>
  <r>
    <s v="TRPSUR240119800f4f99"/>
    <x v="18"/>
    <x v="0"/>
    <x v="4"/>
    <x v="6"/>
    <x v="0"/>
    <x v="0"/>
    <n v="7"/>
    <n v="75"/>
    <n v="10.714285714285714"/>
    <n v="6"/>
    <n v="7"/>
    <x v="0"/>
    <x v="0"/>
  </r>
  <r>
    <s v="TRPIND240119d620c0f8"/>
    <x v="18"/>
    <x v="0"/>
    <x v="4"/>
    <x v="4"/>
    <x v="4"/>
    <x v="0"/>
    <n v="11"/>
    <n v="111"/>
    <n v="10.090909090909092"/>
    <n v="9"/>
    <n v="7"/>
    <x v="0"/>
    <x v="0"/>
  </r>
  <r>
    <s v="TRPCHA2401193dad5242"/>
    <x v="18"/>
    <x v="0"/>
    <x v="4"/>
    <x v="5"/>
    <x v="2"/>
    <x v="0"/>
    <n v="17"/>
    <n v="179"/>
    <n v="10.529411764705882"/>
    <n v="9"/>
    <n v="6"/>
    <x v="2"/>
    <x v="2"/>
  </r>
  <r>
    <s v="TRPJAI2401193559b963"/>
    <x v="18"/>
    <x v="0"/>
    <x v="4"/>
    <x v="1"/>
    <x v="1"/>
    <x v="1"/>
    <n v="44"/>
    <n v="565"/>
    <n v="12.840909090909092"/>
    <n v="9"/>
    <n v="9"/>
    <x v="1"/>
    <x v="1"/>
  </r>
  <r>
    <s v="TRPIND2401195a26ac65"/>
    <x v="18"/>
    <x v="0"/>
    <x v="4"/>
    <x v="4"/>
    <x v="4"/>
    <x v="1"/>
    <n v="15"/>
    <n v="143"/>
    <n v="9.5333333333333332"/>
    <n v="10"/>
    <n v="7"/>
    <x v="0"/>
    <x v="0"/>
  </r>
  <r>
    <s v="TRPCHA2401196ec229e2"/>
    <x v="18"/>
    <x v="0"/>
    <x v="4"/>
    <x v="5"/>
    <x v="2"/>
    <x v="0"/>
    <n v="30"/>
    <n v="296"/>
    <n v="9.8666666666666671"/>
    <n v="8"/>
    <n v="7"/>
    <x v="2"/>
    <x v="2"/>
  </r>
  <r>
    <s v="TRPLUC24011955725b61"/>
    <x v="18"/>
    <x v="0"/>
    <x v="4"/>
    <x v="2"/>
    <x v="2"/>
    <x v="0"/>
    <n v="19"/>
    <n v="197"/>
    <n v="10.368421052631579"/>
    <n v="7"/>
    <n v="6"/>
    <x v="2"/>
    <x v="2"/>
  </r>
  <r>
    <s v="TRPCOI240119dbfbea4a"/>
    <x v="18"/>
    <x v="0"/>
    <x v="4"/>
    <x v="3"/>
    <x v="3"/>
    <x v="0"/>
    <n v="11"/>
    <n v="111"/>
    <n v="10.090909090909092"/>
    <n v="8"/>
    <n v="9"/>
    <x v="0"/>
    <x v="0"/>
  </r>
  <r>
    <s v="TRPIND240119263ddfd4"/>
    <x v="18"/>
    <x v="0"/>
    <x v="4"/>
    <x v="4"/>
    <x v="4"/>
    <x v="1"/>
    <n v="24"/>
    <n v="215"/>
    <n v="8.9583333333333339"/>
    <n v="8"/>
    <n v="8"/>
    <x v="0"/>
    <x v="2"/>
  </r>
  <r>
    <s v="TRPKOC240119c9498cc6"/>
    <x v="18"/>
    <x v="0"/>
    <x v="4"/>
    <x v="8"/>
    <x v="6"/>
    <x v="1"/>
    <n v="24"/>
    <n v="295"/>
    <n v="12.291666666666666"/>
    <n v="10"/>
    <n v="9"/>
    <x v="1"/>
    <x v="2"/>
  </r>
  <r>
    <s v="TRPVIS24011918ecfc77"/>
    <x v="18"/>
    <x v="0"/>
    <x v="4"/>
    <x v="7"/>
    <x v="5"/>
    <x v="1"/>
    <n v="19"/>
    <n v="198"/>
    <n v="10.421052631578947"/>
    <n v="10"/>
    <n v="10"/>
    <x v="2"/>
    <x v="2"/>
  </r>
  <r>
    <s v="TRPJAI2401198a00d328"/>
    <x v="18"/>
    <x v="0"/>
    <x v="4"/>
    <x v="1"/>
    <x v="1"/>
    <x v="1"/>
    <n v="27"/>
    <n v="361"/>
    <n v="13.37037037037037"/>
    <n v="9"/>
    <n v="8"/>
    <x v="1"/>
    <x v="2"/>
  </r>
  <r>
    <s v="TRPKOC240119976ec729"/>
    <x v="18"/>
    <x v="0"/>
    <x v="4"/>
    <x v="8"/>
    <x v="6"/>
    <x v="1"/>
    <n v="37"/>
    <n v="438"/>
    <n v="11.837837837837839"/>
    <n v="8"/>
    <n v="10"/>
    <x v="1"/>
    <x v="1"/>
  </r>
  <r>
    <s v="TRPKOC240119b8c0f0d9"/>
    <x v="18"/>
    <x v="0"/>
    <x v="4"/>
    <x v="8"/>
    <x v="6"/>
    <x v="1"/>
    <n v="38"/>
    <n v="449"/>
    <n v="11.815789473684211"/>
    <n v="8"/>
    <n v="10"/>
    <x v="1"/>
    <x v="1"/>
  </r>
  <r>
    <s v="TRPMYS240119a6126f94"/>
    <x v="18"/>
    <x v="0"/>
    <x v="4"/>
    <x v="9"/>
    <x v="3"/>
    <x v="0"/>
    <n v="17"/>
    <n v="205"/>
    <n v="12.058823529411764"/>
    <n v="8"/>
    <n v="9"/>
    <x v="1"/>
    <x v="2"/>
  </r>
  <r>
    <s v="TRPKOC240119748ec049"/>
    <x v="18"/>
    <x v="0"/>
    <x v="4"/>
    <x v="8"/>
    <x v="6"/>
    <x v="0"/>
    <n v="28"/>
    <n v="339"/>
    <n v="12.107142857142858"/>
    <n v="9"/>
    <n v="8"/>
    <x v="1"/>
    <x v="2"/>
  </r>
  <r>
    <s v="TRPCHA24011921c5a8d4"/>
    <x v="18"/>
    <x v="0"/>
    <x v="4"/>
    <x v="5"/>
    <x v="2"/>
    <x v="0"/>
    <n v="16"/>
    <n v="170"/>
    <n v="10.625"/>
    <n v="9"/>
    <n v="6"/>
    <x v="2"/>
    <x v="2"/>
  </r>
  <r>
    <s v="TRPJAI2401193757d030"/>
    <x v="18"/>
    <x v="0"/>
    <x v="4"/>
    <x v="1"/>
    <x v="1"/>
    <x v="1"/>
    <n v="17"/>
    <n v="241"/>
    <n v="14.176470588235293"/>
    <n v="8"/>
    <n v="8"/>
    <x v="1"/>
    <x v="2"/>
  </r>
  <r>
    <s v="TRPIND2401195a6d197e"/>
    <x v="18"/>
    <x v="0"/>
    <x v="4"/>
    <x v="4"/>
    <x v="4"/>
    <x v="0"/>
    <n v="18"/>
    <n v="167"/>
    <n v="9.2777777777777786"/>
    <n v="7"/>
    <n v="8"/>
    <x v="0"/>
    <x v="2"/>
  </r>
  <r>
    <s v="TRPSUR240119943ff4a5"/>
    <x v="18"/>
    <x v="0"/>
    <x v="4"/>
    <x v="6"/>
    <x v="0"/>
    <x v="1"/>
    <n v="5"/>
    <n v="59"/>
    <n v="11.8"/>
    <n v="9"/>
    <n v="8"/>
    <x v="0"/>
    <x v="3"/>
  </r>
  <r>
    <s v="TRPSUR24011950e1b539"/>
    <x v="18"/>
    <x v="0"/>
    <x v="4"/>
    <x v="6"/>
    <x v="0"/>
    <x v="0"/>
    <n v="9"/>
    <n v="91"/>
    <n v="10.111111111111111"/>
    <n v="6"/>
    <n v="6"/>
    <x v="0"/>
    <x v="0"/>
  </r>
  <r>
    <s v="TRPVIS240119b97b8dd4"/>
    <x v="18"/>
    <x v="0"/>
    <x v="4"/>
    <x v="7"/>
    <x v="5"/>
    <x v="0"/>
    <n v="23"/>
    <n v="234"/>
    <n v="10.173913043478262"/>
    <n v="9"/>
    <n v="9"/>
    <x v="2"/>
    <x v="2"/>
  </r>
  <r>
    <s v="TRPIND240119290e9b2c"/>
    <x v="18"/>
    <x v="0"/>
    <x v="4"/>
    <x v="4"/>
    <x v="4"/>
    <x v="0"/>
    <n v="22"/>
    <n v="199"/>
    <n v="9.045454545454545"/>
    <n v="6"/>
    <n v="8"/>
    <x v="0"/>
    <x v="2"/>
  </r>
  <r>
    <s v="TRPJAI240119b55e1224"/>
    <x v="18"/>
    <x v="0"/>
    <x v="4"/>
    <x v="1"/>
    <x v="1"/>
    <x v="1"/>
    <n v="16"/>
    <n v="229"/>
    <n v="14.3125"/>
    <n v="9"/>
    <n v="8"/>
    <x v="1"/>
    <x v="2"/>
  </r>
  <r>
    <s v="TRPMYS2401198de9ab37"/>
    <x v="18"/>
    <x v="0"/>
    <x v="4"/>
    <x v="9"/>
    <x v="3"/>
    <x v="0"/>
    <n v="9"/>
    <n v="125"/>
    <n v="13.888888888888889"/>
    <n v="9"/>
    <n v="9"/>
    <x v="1"/>
    <x v="0"/>
  </r>
  <r>
    <s v="TRPLUC2401199a932169"/>
    <x v="18"/>
    <x v="0"/>
    <x v="4"/>
    <x v="2"/>
    <x v="2"/>
    <x v="0"/>
    <n v="12"/>
    <n v="134"/>
    <n v="11.166666666666666"/>
    <n v="7"/>
    <n v="5"/>
    <x v="2"/>
    <x v="0"/>
  </r>
  <r>
    <s v="TRPSUR24011963c4e5ef"/>
    <x v="18"/>
    <x v="0"/>
    <x v="4"/>
    <x v="6"/>
    <x v="0"/>
    <x v="0"/>
    <n v="11"/>
    <n v="107"/>
    <n v="9.7272727272727266"/>
    <n v="6"/>
    <n v="8"/>
    <x v="0"/>
    <x v="0"/>
  </r>
  <r>
    <s v="TRPJAI240119325fb433"/>
    <x v="18"/>
    <x v="0"/>
    <x v="4"/>
    <x v="1"/>
    <x v="1"/>
    <x v="1"/>
    <n v="22"/>
    <n v="301"/>
    <n v="13.681818181818182"/>
    <n v="8"/>
    <n v="9"/>
    <x v="1"/>
    <x v="2"/>
  </r>
  <r>
    <s v="TRPVAD24011937fcd15c"/>
    <x v="18"/>
    <x v="0"/>
    <x v="4"/>
    <x v="0"/>
    <x v="0"/>
    <x v="0"/>
    <n v="17"/>
    <n v="154"/>
    <n v="9.0588235294117645"/>
    <n v="6"/>
    <n v="8"/>
    <x v="0"/>
    <x v="2"/>
  </r>
  <r>
    <s v="TRPJAI2401193965dbb1"/>
    <x v="18"/>
    <x v="0"/>
    <x v="4"/>
    <x v="1"/>
    <x v="1"/>
    <x v="1"/>
    <n v="43"/>
    <n v="553"/>
    <n v="12.86046511627907"/>
    <n v="8"/>
    <n v="8"/>
    <x v="1"/>
    <x v="1"/>
  </r>
  <r>
    <s v="TRPLUC240119b2f97895"/>
    <x v="18"/>
    <x v="0"/>
    <x v="4"/>
    <x v="2"/>
    <x v="2"/>
    <x v="1"/>
    <n v="5"/>
    <n v="71"/>
    <n v="14.2"/>
    <n v="7"/>
    <n v="7"/>
    <x v="2"/>
    <x v="3"/>
  </r>
  <r>
    <s v="TRPLUC240119f5a81d8c"/>
    <x v="18"/>
    <x v="0"/>
    <x v="4"/>
    <x v="2"/>
    <x v="2"/>
    <x v="0"/>
    <n v="11"/>
    <n v="125"/>
    <n v="11.363636363636363"/>
    <n v="6"/>
    <n v="5"/>
    <x v="2"/>
    <x v="0"/>
  </r>
  <r>
    <s v="TRPCOI2401192988b9f7"/>
    <x v="18"/>
    <x v="0"/>
    <x v="4"/>
    <x v="3"/>
    <x v="3"/>
    <x v="1"/>
    <n v="17"/>
    <n v="159"/>
    <n v="9.3529411764705888"/>
    <n v="8"/>
    <n v="9"/>
    <x v="0"/>
    <x v="2"/>
  </r>
  <r>
    <s v="TRPKOC2401197060aa49"/>
    <x v="18"/>
    <x v="0"/>
    <x v="4"/>
    <x v="8"/>
    <x v="6"/>
    <x v="1"/>
    <n v="27"/>
    <n v="328"/>
    <n v="12.148148148148149"/>
    <n v="8"/>
    <n v="10"/>
    <x v="1"/>
    <x v="2"/>
  </r>
  <r>
    <s v="TRPSUR2401199d815764"/>
    <x v="18"/>
    <x v="0"/>
    <x v="4"/>
    <x v="6"/>
    <x v="0"/>
    <x v="1"/>
    <n v="11"/>
    <n v="107"/>
    <n v="9.7272727272727266"/>
    <n v="9"/>
    <n v="6"/>
    <x v="0"/>
    <x v="0"/>
  </r>
  <r>
    <s v="TRPKOC24011994cc8eb9"/>
    <x v="18"/>
    <x v="0"/>
    <x v="4"/>
    <x v="8"/>
    <x v="6"/>
    <x v="1"/>
    <n v="35"/>
    <n v="416"/>
    <n v="11.885714285714286"/>
    <n v="8"/>
    <n v="10"/>
    <x v="1"/>
    <x v="1"/>
  </r>
  <r>
    <s v="TRPJAI240119acdb051a"/>
    <x v="18"/>
    <x v="0"/>
    <x v="4"/>
    <x v="1"/>
    <x v="1"/>
    <x v="1"/>
    <n v="24"/>
    <n v="325"/>
    <n v="13.541666666666666"/>
    <n v="8"/>
    <n v="8"/>
    <x v="1"/>
    <x v="2"/>
  </r>
  <r>
    <s v="TRPLUC2401197850b9ad"/>
    <x v="18"/>
    <x v="0"/>
    <x v="4"/>
    <x v="2"/>
    <x v="2"/>
    <x v="0"/>
    <n v="8"/>
    <n v="98"/>
    <n v="12.25"/>
    <n v="5"/>
    <n v="8"/>
    <x v="2"/>
    <x v="0"/>
  </r>
  <r>
    <s v="TRPLUC24011950293c50"/>
    <x v="18"/>
    <x v="0"/>
    <x v="4"/>
    <x v="2"/>
    <x v="2"/>
    <x v="0"/>
    <n v="18"/>
    <n v="188"/>
    <n v="10.444444444444445"/>
    <n v="6"/>
    <n v="7"/>
    <x v="2"/>
    <x v="2"/>
  </r>
  <r>
    <s v="TRPJAI24011925a13225"/>
    <x v="18"/>
    <x v="0"/>
    <x v="4"/>
    <x v="1"/>
    <x v="1"/>
    <x v="0"/>
    <n v="40"/>
    <n v="517"/>
    <n v="12.925000000000001"/>
    <n v="7"/>
    <n v="9"/>
    <x v="1"/>
    <x v="1"/>
  </r>
  <r>
    <s v="TRPJAI2401195417d561"/>
    <x v="18"/>
    <x v="0"/>
    <x v="4"/>
    <x v="1"/>
    <x v="1"/>
    <x v="1"/>
    <n v="30"/>
    <n v="397"/>
    <n v="13.233333333333333"/>
    <n v="8"/>
    <n v="8"/>
    <x v="1"/>
    <x v="2"/>
  </r>
  <r>
    <s v="TRPJAI2401193aa746b4"/>
    <x v="18"/>
    <x v="0"/>
    <x v="4"/>
    <x v="1"/>
    <x v="1"/>
    <x v="1"/>
    <n v="17"/>
    <n v="241"/>
    <n v="14.176470588235293"/>
    <n v="8"/>
    <n v="8"/>
    <x v="1"/>
    <x v="2"/>
  </r>
  <r>
    <s v="TRPSUR24011991c5e024"/>
    <x v="18"/>
    <x v="0"/>
    <x v="4"/>
    <x v="6"/>
    <x v="0"/>
    <x v="0"/>
    <n v="5"/>
    <n v="59"/>
    <n v="11.8"/>
    <n v="5"/>
    <n v="7"/>
    <x v="0"/>
    <x v="3"/>
  </r>
  <r>
    <s v="TRPVIS240119aa1ea34d"/>
    <x v="18"/>
    <x v="0"/>
    <x v="4"/>
    <x v="7"/>
    <x v="5"/>
    <x v="1"/>
    <n v="29"/>
    <n v="288"/>
    <n v="9.931034482758621"/>
    <n v="8"/>
    <n v="10"/>
    <x v="2"/>
    <x v="2"/>
  </r>
  <r>
    <s v="TRPLUC24011970a1ef5e"/>
    <x v="18"/>
    <x v="0"/>
    <x v="4"/>
    <x v="2"/>
    <x v="2"/>
    <x v="0"/>
    <n v="19"/>
    <n v="197"/>
    <n v="10.368421052631579"/>
    <n v="7"/>
    <n v="8"/>
    <x v="2"/>
    <x v="2"/>
  </r>
  <r>
    <s v="TRPCHA2401198af1fee4"/>
    <x v="18"/>
    <x v="0"/>
    <x v="4"/>
    <x v="5"/>
    <x v="2"/>
    <x v="0"/>
    <n v="15"/>
    <n v="161"/>
    <n v="10.733333333333333"/>
    <n v="9"/>
    <n v="8"/>
    <x v="2"/>
    <x v="0"/>
  </r>
  <r>
    <s v="TRPLUC24011990907a77"/>
    <x v="18"/>
    <x v="0"/>
    <x v="4"/>
    <x v="2"/>
    <x v="2"/>
    <x v="0"/>
    <n v="9"/>
    <n v="107"/>
    <n v="11.888888888888889"/>
    <n v="7"/>
    <n v="5"/>
    <x v="2"/>
    <x v="0"/>
  </r>
  <r>
    <s v="TRPJAI2401191ae63fd8"/>
    <x v="18"/>
    <x v="0"/>
    <x v="4"/>
    <x v="1"/>
    <x v="1"/>
    <x v="1"/>
    <n v="26"/>
    <n v="349"/>
    <n v="13.423076923076923"/>
    <n v="10"/>
    <n v="9"/>
    <x v="1"/>
    <x v="2"/>
  </r>
  <r>
    <s v="TRPCHA2401194e73c0c9"/>
    <x v="18"/>
    <x v="0"/>
    <x v="4"/>
    <x v="5"/>
    <x v="2"/>
    <x v="1"/>
    <n v="18"/>
    <n v="188"/>
    <n v="10.444444444444445"/>
    <n v="7"/>
    <n v="9"/>
    <x v="2"/>
    <x v="2"/>
  </r>
  <r>
    <s v="TRPIND2401191f1b127b"/>
    <x v="18"/>
    <x v="0"/>
    <x v="4"/>
    <x v="4"/>
    <x v="4"/>
    <x v="0"/>
    <n v="21"/>
    <n v="191"/>
    <n v="9.0952380952380949"/>
    <n v="6"/>
    <n v="8"/>
    <x v="0"/>
    <x v="2"/>
  </r>
  <r>
    <s v="TRPMYS24011922293fd3"/>
    <x v="18"/>
    <x v="0"/>
    <x v="4"/>
    <x v="9"/>
    <x v="3"/>
    <x v="1"/>
    <n v="24"/>
    <n v="275"/>
    <n v="11.458333333333334"/>
    <n v="10"/>
    <n v="10"/>
    <x v="1"/>
    <x v="2"/>
  </r>
  <r>
    <s v="TRPSUR240119c92beed6"/>
    <x v="18"/>
    <x v="0"/>
    <x v="4"/>
    <x v="6"/>
    <x v="0"/>
    <x v="0"/>
    <n v="16"/>
    <n v="147"/>
    <n v="9.1875"/>
    <n v="5"/>
    <n v="5"/>
    <x v="0"/>
    <x v="2"/>
  </r>
  <r>
    <s v="TRPKOC2401195f387821"/>
    <x v="18"/>
    <x v="0"/>
    <x v="4"/>
    <x v="8"/>
    <x v="6"/>
    <x v="1"/>
    <n v="26"/>
    <n v="317"/>
    <n v="12.192307692307692"/>
    <n v="10"/>
    <n v="8"/>
    <x v="1"/>
    <x v="2"/>
  </r>
  <r>
    <s v="TRPVIS240119c6e54179"/>
    <x v="18"/>
    <x v="0"/>
    <x v="4"/>
    <x v="7"/>
    <x v="5"/>
    <x v="0"/>
    <n v="21"/>
    <n v="216"/>
    <n v="10.285714285714286"/>
    <n v="9"/>
    <n v="9"/>
    <x v="2"/>
    <x v="2"/>
  </r>
  <r>
    <s v="TRPKOC240119d64d6052"/>
    <x v="18"/>
    <x v="0"/>
    <x v="4"/>
    <x v="8"/>
    <x v="6"/>
    <x v="1"/>
    <n v="10"/>
    <n v="141"/>
    <n v="14.1"/>
    <n v="10"/>
    <n v="10"/>
    <x v="1"/>
    <x v="0"/>
  </r>
  <r>
    <s v="TRPSUR240119039c04bc"/>
    <x v="18"/>
    <x v="0"/>
    <x v="4"/>
    <x v="6"/>
    <x v="0"/>
    <x v="0"/>
    <n v="15"/>
    <n v="139"/>
    <n v="9.2666666666666675"/>
    <n v="6"/>
    <n v="7"/>
    <x v="0"/>
    <x v="0"/>
  </r>
  <r>
    <s v="TRPVAD240119eb2187b5"/>
    <x v="18"/>
    <x v="0"/>
    <x v="4"/>
    <x v="0"/>
    <x v="0"/>
    <x v="0"/>
    <n v="6"/>
    <n v="66"/>
    <n v="11"/>
    <n v="7"/>
    <n v="5"/>
    <x v="0"/>
    <x v="0"/>
  </r>
  <r>
    <s v="TRPIND2401194d85eebf"/>
    <x v="18"/>
    <x v="0"/>
    <x v="4"/>
    <x v="4"/>
    <x v="4"/>
    <x v="0"/>
    <n v="17"/>
    <n v="159"/>
    <n v="9.3529411764705888"/>
    <n v="8"/>
    <n v="9"/>
    <x v="0"/>
    <x v="2"/>
  </r>
  <r>
    <s v="TRPMYS2401193f909858"/>
    <x v="18"/>
    <x v="0"/>
    <x v="4"/>
    <x v="9"/>
    <x v="3"/>
    <x v="1"/>
    <n v="17"/>
    <n v="205"/>
    <n v="12.058823529411764"/>
    <n v="10"/>
    <n v="10"/>
    <x v="1"/>
    <x v="2"/>
  </r>
  <r>
    <s v="TRPJAI240119ad5bf704"/>
    <x v="18"/>
    <x v="0"/>
    <x v="4"/>
    <x v="1"/>
    <x v="1"/>
    <x v="1"/>
    <n v="39"/>
    <n v="505"/>
    <n v="12.948717948717949"/>
    <n v="9"/>
    <n v="8"/>
    <x v="1"/>
    <x v="1"/>
  </r>
  <r>
    <s v="TRPSUR240119eab146a3"/>
    <x v="18"/>
    <x v="0"/>
    <x v="4"/>
    <x v="6"/>
    <x v="0"/>
    <x v="0"/>
    <n v="16"/>
    <n v="147"/>
    <n v="9.1875"/>
    <n v="6"/>
    <n v="7"/>
    <x v="0"/>
    <x v="2"/>
  </r>
  <r>
    <s v="TRPIND2401196b42d873"/>
    <x v="18"/>
    <x v="0"/>
    <x v="4"/>
    <x v="4"/>
    <x v="4"/>
    <x v="1"/>
    <n v="12"/>
    <n v="119"/>
    <n v="9.9166666666666661"/>
    <n v="9"/>
    <n v="9"/>
    <x v="0"/>
    <x v="0"/>
  </r>
  <r>
    <s v="TRPVAD240119ae2e964e"/>
    <x v="18"/>
    <x v="0"/>
    <x v="4"/>
    <x v="0"/>
    <x v="0"/>
    <x v="1"/>
    <n v="15"/>
    <n v="138"/>
    <n v="9.1999999999999993"/>
    <n v="8"/>
    <n v="6"/>
    <x v="0"/>
    <x v="0"/>
  </r>
  <r>
    <s v="TRPJAI240119c2f3f8fa"/>
    <x v="18"/>
    <x v="0"/>
    <x v="4"/>
    <x v="1"/>
    <x v="1"/>
    <x v="1"/>
    <n v="32"/>
    <n v="421"/>
    <n v="13.15625"/>
    <n v="10"/>
    <n v="10"/>
    <x v="1"/>
    <x v="1"/>
  </r>
  <r>
    <s v="TRPKOC24011972607624"/>
    <x v="18"/>
    <x v="0"/>
    <x v="4"/>
    <x v="8"/>
    <x v="6"/>
    <x v="1"/>
    <n v="16"/>
    <n v="207"/>
    <n v="12.9375"/>
    <n v="10"/>
    <n v="8"/>
    <x v="1"/>
    <x v="2"/>
  </r>
  <r>
    <s v="TRPCOI240119c43e913d"/>
    <x v="18"/>
    <x v="0"/>
    <x v="4"/>
    <x v="3"/>
    <x v="3"/>
    <x v="0"/>
    <n v="16"/>
    <n v="151"/>
    <n v="9.4375"/>
    <n v="9"/>
    <n v="7"/>
    <x v="0"/>
    <x v="2"/>
  </r>
  <r>
    <s v="TRPSUR2401191ffac57e"/>
    <x v="18"/>
    <x v="0"/>
    <x v="4"/>
    <x v="6"/>
    <x v="0"/>
    <x v="0"/>
    <n v="7"/>
    <n v="75"/>
    <n v="10.714285714285714"/>
    <n v="5"/>
    <n v="6"/>
    <x v="0"/>
    <x v="0"/>
  </r>
  <r>
    <s v="TRPIND2401194cd73e7e"/>
    <x v="18"/>
    <x v="0"/>
    <x v="4"/>
    <x v="4"/>
    <x v="4"/>
    <x v="1"/>
    <n v="15"/>
    <n v="143"/>
    <n v="9.5333333333333332"/>
    <n v="9"/>
    <n v="7"/>
    <x v="0"/>
    <x v="0"/>
  </r>
  <r>
    <s v="TRPJAI2401192dc27d8a"/>
    <x v="18"/>
    <x v="0"/>
    <x v="4"/>
    <x v="1"/>
    <x v="1"/>
    <x v="1"/>
    <n v="15"/>
    <n v="217"/>
    <n v="14.466666666666667"/>
    <n v="10"/>
    <n v="8"/>
    <x v="1"/>
    <x v="0"/>
  </r>
  <r>
    <s v="TRPLUC240119d7ba75c7"/>
    <x v="18"/>
    <x v="0"/>
    <x v="4"/>
    <x v="2"/>
    <x v="2"/>
    <x v="0"/>
    <n v="12"/>
    <n v="134"/>
    <n v="11.166666666666666"/>
    <n v="7"/>
    <n v="7"/>
    <x v="2"/>
    <x v="0"/>
  </r>
  <r>
    <s v="TRPLUC240119d45e2e37"/>
    <x v="18"/>
    <x v="0"/>
    <x v="4"/>
    <x v="2"/>
    <x v="2"/>
    <x v="0"/>
    <n v="19"/>
    <n v="197"/>
    <n v="10.368421052631579"/>
    <n v="7"/>
    <n v="7"/>
    <x v="2"/>
    <x v="2"/>
  </r>
  <r>
    <s v="TRPJAI2401198a8eb230"/>
    <x v="18"/>
    <x v="0"/>
    <x v="4"/>
    <x v="1"/>
    <x v="1"/>
    <x v="1"/>
    <n v="19"/>
    <n v="265"/>
    <n v="13.947368421052632"/>
    <n v="9"/>
    <n v="10"/>
    <x v="1"/>
    <x v="2"/>
  </r>
  <r>
    <s v="TRPVAD2401190195d841"/>
    <x v="18"/>
    <x v="0"/>
    <x v="4"/>
    <x v="0"/>
    <x v="0"/>
    <x v="0"/>
    <n v="7"/>
    <n v="74"/>
    <n v="10.571428571428571"/>
    <n v="7"/>
    <n v="6"/>
    <x v="0"/>
    <x v="0"/>
  </r>
  <r>
    <s v="TRPKOC24011988707fc5"/>
    <x v="18"/>
    <x v="0"/>
    <x v="4"/>
    <x v="8"/>
    <x v="6"/>
    <x v="0"/>
    <n v="37"/>
    <n v="438"/>
    <n v="11.837837837837839"/>
    <n v="8"/>
    <n v="8"/>
    <x v="1"/>
    <x v="1"/>
  </r>
  <r>
    <s v="TRPLUC240119d7a2594e"/>
    <x v="18"/>
    <x v="0"/>
    <x v="4"/>
    <x v="2"/>
    <x v="2"/>
    <x v="0"/>
    <n v="9"/>
    <n v="107"/>
    <n v="11.888888888888889"/>
    <n v="5"/>
    <n v="8"/>
    <x v="2"/>
    <x v="0"/>
  </r>
  <r>
    <s v="TRPKOC2401190f08fc9d"/>
    <x v="18"/>
    <x v="0"/>
    <x v="4"/>
    <x v="8"/>
    <x v="6"/>
    <x v="1"/>
    <n v="36"/>
    <n v="427"/>
    <n v="11.861111111111111"/>
    <n v="9"/>
    <n v="9"/>
    <x v="1"/>
    <x v="1"/>
  </r>
  <r>
    <s v="TRPMYS240119b7f6404d"/>
    <x v="18"/>
    <x v="0"/>
    <x v="4"/>
    <x v="9"/>
    <x v="3"/>
    <x v="0"/>
    <n v="24"/>
    <n v="275"/>
    <n v="11.458333333333334"/>
    <n v="9"/>
    <n v="9"/>
    <x v="1"/>
    <x v="2"/>
  </r>
  <r>
    <s v="TRPLUC24011963bc6ce6"/>
    <x v="18"/>
    <x v="0"/>
    <x v="4"/>
    <x v="2"/>
    <x v="2"/>
    <x v="1"/>
    <n v="16"/>
    <n v="170"/>
    <n v="10.625"/>
    <n v="7"/>
    <n v="8"/>
    <x v="2"/>
    <x v="2"/>
  </r>
  <r>
    <s v="TRPLUC2401198c0ee4e0"/>
    <x v="18"/>
    <x v="0"/>
    <x v="4"/>
    <x v="2"/>
    <x v="2"/>
    <x v="0"/>
    <n v="13"/>
    <n v="143"/>
    <n v="11"/>
    <n v="5"/>
    <n v="7"/>
    <x v="2"/>
    <x v="0"/>
  </r>
  <r>
    <s v="TRPJAI240119c4a836de"/>
    <x v="18"/>
    <x v="0"/>
    <x v="4"/>
    <x v="1"/>
    <x v="1"/>
    <x v="1"/>
    <n v="19"/>
    <n v="265"/>
    <n v="13.947368421052632"/>
    <n v="9"/>
    <n v="10"/>
    <x v="1"/>
    <x v="2"/>
  </r>
  <r>
    <s v="TRPSUR240119ae254f93"/>
    <x v="18"/>
    <x v="0"/>
    <x v="4"/>
    <x v="6"/>
    <x v="0"/>
    <x v="0"/>
    <n v="6"/>
    <n v="67"/>
    <n v="11.166666666666666"/>
    <n v="5"/>
    <n v="6"/>
    <x v="0"/>
    <x v="0"/>
  </r>
  <r>
    <s v="TRPVAD240119a7ca5a48"/>
    <x v="18"/>
    <x v="0"/>
    <x v="4"/>
    <x v="0"/>
    <x v="0"/>
    <x v="0"/>
    <n v="17"/>
    <n v="154"/>
    <n v="9.0588235294117645"/>
    <n v="5"/>
    <n v="7"/>
    <x v="0"/>
    <x v="2"/>
  </r>
  <r>
    <s v="TRPLUC2401191cd11e3c"/>
    <x v="18"/>
    <x v="0"/>
    <x v="4"/>
    <x v="2"/>
    <x v="2"/>
    <x v="0"/>
    <n v="10"/>
    <n v="116"/>
    <n v="11.6"/>
    <n v="6"/>
    <n v="8"/>
    <x v="2"/>
    <x v="0"/>
  </r>
  <r>
    <s v="TRPIND240119d3946750"/>
    <x v="18"/>
    <x v="0"/>
    <x v="4"/>
    <x v="4"/>
    <x v="4"/>
    <x v="0"/>
    <n v="11"/>
    <n v="111"/>
    <n v="10.090909090909092"/>
    <n v="9"/>
    <n v="8"/>
    <x v="0"/>
    <x v="0"/>
  </r>
  <r>
    <s v="TRPIND240119e01986ec"/>
    <x v="18"/>
    <x v="0"/>
    <x v="4"/>
    <x v="4"/>
    <x v="4"/>
    <x v="1"/>
    <n v="20"/>
    <n v="183"/>
    <n v="9.15"/>
    <n v="8"/>
    <n v="7"/>
    <x v="0"/>
    <x v="2"/>
  </r>
  <r>
    <s v="TRPSUR240119a761dfd3"/>
    <x v="18"/>
    <x v="0"/>
    <x v="4"/>
    <x v="6"/>
    <x v="0"/>
    <x v="0"/>
    <n v="7"/>
    <n v="75"/>
    <n v="10.714285714285714"/>
    <n v="5"/>
    <n v="7"/>
    <x v="0"/>
    <x v="0"/>
  </r>
  <r>
    <s v="TRPJAI2401190e441846"/>
    <x v="18"/>
    <x v="0"/>
    <x v="4"/>
    <x v="1"/>
    <x v="1"/>
    <x v="1"/>
    <n v="29"/>
    <n v="385"/>
    <n v="13.275862068965518"/>
    <n v="8"/>
    <n v="10"/>
    <x v="1"/>
    <x v="2"/>
  </r>
  <r>
    <s v="TRPSUR24011904ae8553"/>
    <x v="18"/>
    <x v="0"/>
    <x v="4"/>
    <x v="6"/>
    <x v="0"/>
    <x v="0"/>
    <n v="11"/>
    <n v="107"/>
    <n v="9.7272727272727266"/>
    <n v="6"/>
    <n v="5"/>
    <x v="0"/>
    <x v="0"/>
  </r>
  <r>
    <s v="TRPLUC240119f6ab7a56"/>
    <x v="18"/>
    <x v="0"/>
    <x v="4"/>
    <x v="2"/>
    <x v="2"/>
    <x v="0"/>
    <n v="15"/>
    <n v="161"/>
    <n v="10.733333333333333"/>
    <n v="7"/>
    <n v="7"/>
    <x v="2"/>
    <x v="0"/>
  </r>
  <r>
    <s v="TRPVAD2401197da4c012"/>
    <x v="18"/>
    <x v="0"/>
    <x v="4"/>
    <x v="0"/>
    <x v="0"/>
    <x v="0"/>
    <n v="9"/>
    <n v="90"/>
    <n v="10"/>
    <n v="5"/>
    <n v="7"/>
    <x v="0"/>
    <x v="0"/>
  </r>
  <r>
    <s v="TRPKOC2401197afe3bdd"/>
    <x v="18"/>
    <x v="0"/>
    <x v="4"/>
    <x v="8"/>
    <x v="6"/>
    <x v="1"/>
    <n v="31"/>
    <n v="372"/>
    <n v="12"/>
    <n v="10"/>
    <n v="8"/>
    <x v="1"/>
    <x v="1"/>
  </r>
  <r>
    <s v="TRPLUC240119bbd02220"/>
    <x v="18"/>
    <x v="0"/>
    <x v="4"/>
    <x v="2"/>
    <x v="2"/>
    <x v="0"/>
    <n v="11"/>
    <n v="125"/>
    <n v="11.363636363636363"/>
    <n v="5"/>
    <n v="5"/>
    <x v="2"/>
    <x v="0"/>
  </r>
  <r>
    <s v="TRPLUC2401198edac6d6"/>
    <x v="18"/>
    <x v="0"/>
    <x v="4"/>
    <x v="2"/>
    <x v="2"/>
    <x v="0"/>
    <n v="15"/>
    <n v="161"/>
    <n v="10.733333333333333"/>
    <n v="5"/>
    <n v="5"/>
    <x v="2"/>
    <x v="0"/>
  </r>
  <r>
    <s v="TRPIND240119162db0c3"/>
    <x v="18"/>
    <x v="0"/>
    <x v="4"/>
    <x v="4"/>
    <x v="4"/>
    <x v="1"/>
    <n v="16"/>
    <n v="151"/>
    <n v="9.4375"/>
    <n v="10"/>
    <n v="9"/>
    <x v="0"/>
    <x v="2"/>
  </r>
  <r>
    <s v="TRPLUC240119d4f9b735"/>
    <x v="18"/>
    <x v="0"/>
    <x v="4"/>
    <x v="2"/>
    <x v="2"/>
    <x v="0"/>
    <n v="14"/>
    <n v="152"/>
    <n v="10.857142857142858"/>
    <n v="7"/>
    <n v="6"/>
    <x v="2"/>
    <x v="0"/>
  </r>
  <r>
    <s v="TRPLUC240119d0c5c830"/>
    <x v="18"/>
    <x v="0"/>
    <x v="4"/>
    <x v="2"/>
    <x v="2"/>
    <x v="1"/>
    <n v="13"/>
    <n v="143"/>
    <n v="11"/>
    <n v="7"/>
    <n v="6"/>
    <x v="2"/>
    <x v="0"/>
  </r>
  <r>
    <s v="TRPCHA2401192ebbfb4b"/>
    <x v="18"/>
    <x v="0"/>
    <x v="4"/>
    <x v="5"/>
    <x v="2"/>
    <x v="0"/>
    <n v="25"/>
    <n v="251"/>
    <n v="10.039999999999999"/>
    <n v="9"/>
    <n v="8"/>
    <x v="2"/>
    <x v="2"/>
  </r>
  <r>
    <s v="TRPCOI240119a9383434"/>
    <x v="18"/>
    <x v="0"/>
    <x v="4"/>
    <x v="3"/>
    <x v="3"/>
    <x v="0"/>
    <n v="21"/>
    <n v="191"/>
    <n v="9.0952380952380949"/>
    <n v="9"/>
    <n v="9"/>
    <x v="0"/>
    <x v="2"/>
  </r>
  <r>
    <s v="TRPJAI2401190dee9d39"/>
    <x v="18"/>
    <x v="0"/>
    <x v="4"/>
    <x v="1"/>
    <x v="1"/>
    <x v="1"/>
    <n v="21"/>
    <n v="289"/>
    <n v="13.761904761904763"/>
    <n v="9"/>
    <n v="9"/>
    <x v="1"/>
    <x v="2"/>
  </r>
  <r>
    <s v="TRPCHA2401199862b98a"/>
    <x v="18"/>
    <x v="0"/>
    <x v="4"/>
    <x v="5"/>
    <x v="2"/>
    <x v="1"/>
    <n v="33"/>
    <n v="323"/>
    <n v="9.7878787878787872"/>
    <n v="8"/>
    <n v="7"/>
    <x v="2"/>
    <x v="1"/>
  </r>
  <r>
    <s v="TRPCOI2401192a2351a1"/>
    <x v="18"/>
    <x v="0"/>
    <x v="4"/>
    <x v="3"/>
    <x v="3"/>
    <x v="0"/>
    <n v="20"/>
    <n v="183"/>
    <n v="9.15"/>
    <n v="8"/>
    <n v="9"/>
    <x v="0"/>
    <x v="2"/>
  </r>
  <r>
    <s v="TRPJAI24011977c4962f"/>
    <x v="18"/>
    <x v="0"/>
    <x v="4"/>
    <x v="1"/>
    <x v="1"/>
    <x v="1"/>
    <n v="32"/>
    <n v="421"/>
    <n v="13.15625"/>
    <n v="8"/>
    <n v="10"/>
    <x v="1"/>
    <x v="1"/>
  </r>
  <r>
    <s v="TRPJAI240119451ad6a9"/>
    <x v="18"/>
    <x v="0"/>
    <x v="4"/>
    <x v="1"/>
    <x v="1"/>
    <x v="1"/>
    <n v="28"/>
    <n v="373"/>
    <n v="13.321428571428571"/>
    <n v="8"/>
    <n v="9"/>
    <x v="1"/>
    <x v="2"/>
  </r>
  <r>
    <s v="TRPSUR240119506852f7"/>
    <x v="18"/>
    <x v="0"/>
    <x v="4"/>
    <x v="6"/>
    <x v="0"/>
    <x v="0"/>
    <n v="8"/>
    <n v="83"/>
    <n v="10.375"/>
    <n v="6"/>
    <n v="8"/>
    <x v="0"/>
    <x v="0"/>
  </r>
  <r>
    <s v="TRPJAI240119097b8978"/>
    <x v="18"/>
    <x v="0"/>
    <x v="4"/>
    <x v="1"/>
    <x v="1"/>
    <x v="0"/>
    <n v="26"/>
    <n v="349"/>
    <n v="13.423076923076923"/>
    <n v="7"/>
    <n v="10"/>
    <x v="1"/>
    <x v="2"/>
  </r>
  <r>
    <s v="TRPLUC240119e6b3b9a0"/>
    <x v="18"/>
    <x v="0"/>
    <x v="4"/>
    <x v="2"/>
    <x v="2"/>
    <x v="0"/>
    <n v="8"/>
    <n v="98"/>
    <n v="12.25"/>
    <n v="6"/>
    <n v="6"/>
    <x v="2"/>
    <x v="0"/>
  </r>
  <r>
    <s v="TRPCHA2401191202de1a"/>
    <x v="18"/>
    <x v="0"/>
    <x v="4"/>
    <x v="5"/>
    <x v="2"/>
    <x v="1"/>
    <n v="35"/>
    <n v="341"/>
    <n v="9.742857142857142"/>
    <n v="7"/>
    <n v="9"/>
    <x v="2"/>
    <x v="1"/>
  </r>
  <r>
    <s v="TRPLUC24011994a2b93f"/>
    <x v="18"/>
    <x v="0"/>
    <x v="4"/>
    <x v="2"/>
    <x v="2"/>
    <x v="0"/>
    <n v="20"/>
    <n v="206"/>
    <n v="10.3"/>
    <n v="5"/>
    <n v="6"/>
    <x v="2"/>
    <x v="2"/>
  </r>
  <r>
    <s v="TRPMYS2401199feabd91"/>
    <x v="18"/>
    <x v="0"/>
    <x v="4"/>
    <x v="9"/>
    <x v="3"/>
    <x v="1"/>
    <n v="20"/>
    <n v="235"/>
    <n v="11.75"/>
    <n v="8"/>
    <n v="9"/>
    <x v="1"/>
    <x v="2"/>
  </r>
  <r>
    <s v="TRPCOI240119e43ea459"/>
    <x v="18"/>
    <x v="0"/>
    <x v="4"/>
    <x v="3"/>
    <x v="3"/>
    <x v="0"/>
    <n v="20"/>
    <n v="183"/>
    <n v="9.15"/>
    <n v="6"/>
    <n v="8"/>
    <x v="0"/>
    <x v="2"/>
  </r>
  <r>
    <s v="TRPVIS240119aa5d8ee2"/>
    <x v="18"/>
    <x v="0"/>
    <x v="4"/>
    <x v="7"/>
    <x v="5"/>
    <x v="0"/>
    <n v="31"/>
    <n v="306"/>
    <n v="9.870967741935484"/>
    <n v="7"/>
    <n v="9"/>
    <x v="2"/>
    <x v="1"/>
  </r>
  <r>
    <s v="TRPCOI240119fe8a304d"/>
    <x v="18"/>
    <x v="0"/>
    <x v="4"/>
    <x v="3"/>
    <x v="3"/>
    <x v="0"/>
    <n v="17"/>
    <n v="159"/>
    <n v="9.3529411764705888"/>
    <n v="8"/>
    <n v="9"/>
    <x v="0"/>
    <x v="2"/>
  </r>
  <r>
    <s v="TRPLUC2401192986e233"/>
    <x v="18"/>
    <x v="0"/>
    <x v="4"/>
    <x v="2"/>
    <x v="2"/>
    <x v="0"/>
    <n v="14"/>
    <n v="152"/>
    <n v="10.857142857142858"/>
    <n v="7"/>
    <n v="5"/>
    <x v="2"/>
    <x v="0"/>
  </r>
  <r>
    <s v="TRPLUC2401194f79e34a"/>
    <x v="18"/>
    <x v="0"/>
    <x v="4"/>
    <x v="2"/>
    <x v="2"/>
    <x v="0"/>
    <n v="5"/>
    <n v="71"/>
    <n v="14.2"/>
    <n v="7"/>
    <n v="5"/>
    <x v="2"/>
    <x v="3"/>
  </r>
  <r>
    <s v="TRPLUC2401191b82fc13"/>
    <x v="18"/>
    <x v="0"/>
    <x v="4"/>
    <x v="2"/>
    <x v="2"/>
    <x v="0"/>
    <n v="20"/>
    <n v="206"/>
    <n v="10.3"/>
    <n v="6"/>
    <n v="5"/>
    <x v="2"/>
    <x v="2"/>
  </r>
  <r>
    <s v="TRPLUC2401195d1df716"/>
    <x v="18"/>
    <x v="0"/>
    <x v="4"/>
    <x v="2"/>
    <x v="2"/>
    <x v="0"/>
    <n v="14"/>
    <n v="152"/>
    <n v="10.857142857142858"/>
    <n v="6"/>
    <n v="6"/>
    <x v="2"/>
    <x v="0"/>
  </r>
  <r>
    <s v="TRPJAI240119b28d509e"/>
    <x v="18"/>
    <x v="0"/>
    <x v="4"/>
    <x v="1"/>
    <x v="1"/>
    <x v="1"/>
    <n v="16"/>
    <n v="229"/>
    <n v="14.3125"/>
    <n v="10"/>
    <n v="10"/>
    <x v="1"/>
    <x v="2"/>
  </r>
  <r>
    <s v="TRPVAD240119f47233a4"/>
    <x v="18"/>
    <x v="0"/>
    <x v="4"/>
    <x v="0"/>
    <x v="0"/>
    <x v="0"/>
    <n v="6"/>
    <n v="66"/>
    <n v="11"/>
    <n v="7"/>
    <n v="6"/>
    <x v="0"/>
    <x v="0"/>
  </r>
  <r>
    <s v="TRPKOC240119a2deba56"/>
    <x v="18"/>
    <x v="0"/>
    <x v="4"/>
    <x v="8"/>
    <x v="6"/>
    <x v="1"/>
    <n v="10"/>
    <n v="141"/>
    <n v="14.1"/>
    <n v="10"/>
    <n v="9"/>
    <x v="1"/>
    <x v="0"/>
  </r>
  <r>
    <s v="TRPCHA24011986de15da"/>
    <x v="18"/>
    <x v="0"/>
    <x v="4"/>
    <x v="5"/>
    <x v="2"/>
    <x v="1"/>
    <n v="21"/>
    <n v="215"/>
    <n v="10.238095238095237"/>
    <n v="7"/>
    <n v="7"/>
    <x v="2"/>
    <x v="2"/>
  </r>
  <r>
    <s v="TRPLUC240119818c4078"/>
    <x v="18"/>
    <x v="0"/>
    <x v="4"/>
    <x v="2"/>
    <x v="2"/>
    <x v="1"/>
    <n v="11"/>
    <n v="125"/>
    <n v="11.363636363636363"/>
    <n v="9"/>
    <n v="8"/>
    <x v="2"/>
    <x v="0"/>
  </r>
  <r>
    <s v="TRPCOI240119de112f06"/>
    <x v="18"/>
    <x v="0"/>
    <x v="4"/>
    <x v="3"/>
    <x v="3"/>
    <x v="1"/>
    <n v="18"/>
    <n v="167"/>
    <n v="9.2777777777777786"/>
    <n v="7"/>
    <n v="8"/>
    <x v="0"/>
    <x v="2"/>
  </r>
  <r>
    <s v="TRPLUC2401190d77e6bc"/>
    <x v="18"/>
    <x v="0"/>
    <x v="4"/>
    <x v="2"/>
    <x v="2"/>
    <x v="1"/>
    <n v="10"/>
    <n v="116"/>
    <n v="11.6"/>
    <n v="7"/>
    <n v="7"/>
    <x v="2"/>
    <x v="0"/>
  </r>
  <r>
    <s v="TRPVAD240119acdc410d"/>
    <x v="18"/>
    <x v="0"/>
    <x v="4"/>
    <x v="0"/>
    <x v="0"/>
    <x v="0"/>
    <n v="18"/>
    <n v="162"/>
    <n v="9"/>
    <n v="5"/>
    <n v="6"/>
    <x v="0"/>
    <x v="2"/>
  </r>
  <r>
    <s v="TRPLUC24011932c29cc8"/>
    <x v="18"/>
    <x v="0"/>
    <x v="4"/>
    <x v="2"/>
    <x v="2"/>
    <x v="0"/>
    <n v="17"/>
    <n v="179"/>
    <n v="10.529411764705882"/>
    <n v="7"/>
    <n v="8"/>
    <x v="2"/>
    <x v="2"/>
  </r>
  <r>
    <s v="TRPLUC2401198b2e895f"/>
    <x v="18"/>
    <x v="0"/>
    <x v="4"/>
    <x v="2"/>
    <x v="2"/>
    <x v="0"/>
    <n v="8"/>
    <n v="98"/>
    <n v="12.25"/>
    <n v="7"/>
    <n v="6"/>
    <x v="2"/>
    <x v="0"/>
  </r>
  <r>
    <s v="TRPKOC240119a881daf3"/>
    <x v="18"/>
    <x v="0"/>
    <x v="4"/>
    <x v="8"/>
    <x v="6"/>
    <x v="0"/>
    <n v="11"/>
    <n v="152"/>
    <n v="13.818181818181818"/>
    <n v="8"/>
    <n v="10"/>
    <x v="1"/>
    <x v="0"/>
  </r>
  <r>
    <s v="TRPJAI24011978dc4a35"/>
    <x v="18"/>
    <x v="0"/>
    <x v="4"/>
    <x v="1"/>
    <x v="1"/>
    <x v="1"/>
    <n v="34"/>
    <n v="445"/>
    <n v="13.088235294117647"/>
    <n v="8"/>
    <n v="10"/>
    <x v="1"/>
    <x v="1"/>
  </r>
  <r>
    <s v="TRPSUR2401198b397aa8"/>
    <x v="18"/>
    <x v="0"/>
    <x v="4"/>
    <x v="6"/>
    <x v="0"/>
    <x v="1"/>
    <n v="7"/>
    <n v="75"/>
    <n v="10.714285714285714"/>
    <n v="7"/>
    <n v="7"/>
    <x v="0"/>
    <x v="0"/>
  </r>
  <r>
    <s v="TRPLUC240119b2838b23"/>
    <x v="18"/>
    <x v="0"/>
    <x v="4"/>
    <x v="2"/>
    <x v="2"/>
    <x v="0"/>
    <n v="9"/>
    <n v="107"/>
    <n v="11.888888888888889"/>
    <n v="5"/>
    <n v="8"/>
    <x v="2"/>
    <x v="0"/>
  </r>
  <r>
    <s v="TRPVIS240119db87a930"/>
    <x v="18"/>
    <x v="0"/>
    <x v="4"/>
    <x v="7"/>
    <x v="5"/>
    <x v="1"/>
    <n v="32"/>
    <n v="315"/>
    <n v="9.84375"/>
    <n v="9"/>
    <n v="10"/>
    <x v="2"/>
    <x v="1"/>
  </r>
  <r>
    <s v="TRPIND2401193a33d8a5"/>
    <x v="18"/>
    <x v="0"/>
    <x v="4"/>
    <x v="4"/>
    <x v="4"/>
    <x v="0"/>
    <n v="8"/>
    <n v="87"/>
    <n v="10.875"/>
    <n v="9"/>
    <n v="8"/>
    <x v="0"/>
    <x v="0"/>
  </r>
  <r>
    <s v="TRPJAI240119c8903bb9"/>
    <x v="18"/>
    <x v="0"/>
    <x v="4"/>
    <x v="1"/>
    <x v="1"/>
    <x v="1"/>
    <n v="42"/>
    <n v="541"/>
    <n v="12.880952380952381"/>
    <n v="10"/>
    <n v="9"/>
    <x v="1"/>
    <x v="1"/>
  </r>
  <r>
    <s v="TRPVAD240119b56c9d4e"/>
    <x v="18"/>
    <x v="0"/>
    <x v="4"/>
    <x v="0"/>
    <x v="0"/>
    <x v="1"/>
    <n v="15"/>
    <n v="138"/>
    <n v="9.1999999999999993"/>
    <n v="9"/>
    <n v="7"/>
    <x v="0"/>
    <x v="0"/>
  </r>
  <r>
    <s v="TRPSUR240119f2776d0e"/>
    <x v="18"/>
    <x v="0"/>
    <x v="4"/>
    <x v="6"/>
    <x v="0"/>
    <x v="0"/>
    <n v="17"/>
    <n v="155"/>
    <n v="9.117647058823529"/>
    <n v="7"/>
    <n v="6"/>
    <x v="0"/>
    <x v="2"/>
  </r>
  <r>
    <s v="TRPSUR240119777b189b"/>
    <x v="18"/>
    <x v="0"/>
    <x v="4"/>
    <x v="6"/>
    <x v="0"/>
    <x v="1"/>
    <n v="8"/>
    <n v="83"/>
    <n v="10.375"/>
    <n v="7"/>
    <n v="7"/>
    <x v="0"/>
    <x v="0"/>
  </r>
  <r>
    <s v="TRPSUR24011923c903ba"/>
    <x v="18"/>
    <x v="0"/>
    <x v="4"/>
    <x v="6"/>
    <x v="0"/>
    <x v="0"/>
    <n v="14"/>
    <n v="131"/>
    <n v="9.3571428571428577"/>
    <n v="7"/>
    <n v="8"/>
    <x v="0"/>
    <x v="0"/>
  </r>
  <r>
    <s v="TRPKOC240119b5dd7e2e"/>
    <x v="18"/>
    <x v="0"/>
    <x v="4"/>
    <x v="8"/>
    <x v="6"/>
    <x v="0"/>
    <n v="35"/>
    <n v="416"/>
    <n v="11.885714285714286"/>
    <n v="8"/>
    <n v="10"/>
    <x v="1"/>
    <x v="1"/>
  </r>
  <r>
    <s v="TRPLUC2401190bb45790"/>
    <x v="18"/>
    <x v="0"/>
    <x v="4"/>
    <x v="2"/>
    <x v="2"/>
    <x v="1"/>
    <n v="14"/>
    <n v="152"/>
    <n v="10.857142857142858"/>
    <n v="7"/>
    <n v="7"/>
    <x v="2"/>
    <x v="0"/>
  </r>
  <r>
    <s v="TRPLUC240119cb87ebfa"/>
    <x v="18"/>
    <x v="0"/>
    <x v="4"/>
    <x v="2"/>
    <x v="2"/>
    <x v="0"/>
    <n v="17"/>
    <n v="179"/>
    <n v="10.529411764705882"/>
    <n v="7"/>
    <n v="8"/>
    <x v="2"/>
    <x v="2"/>
  </r>
  <r>
    <s v="TRPCHA240119cd36ba64"/>
    <x v="18"/>
    <x v="0"/>
    <x v="4"/>
    <x v="5"/>
    <x v="2"/>
    <x v="0"/>
    <n v="14"/>
    <n v="152"/>
    <n v="10.857142857142858"/>
    <n v="8"/>
    <n v="9"/>
    <x v="2"/>
    <x v="0"/>
  </r>
  <r>
    <s v="TRPLUC24011969cbd3c1"/>
    <x v="18"/>
    <x v="0"/>
    <x v="4"/>
    <x v="2"/>
    <x v="2"/>
    <x v="1"/>
    <n v="12"/>
    <n v="134"/>
    <n v="11.166666666666666"/>
    <n v="7"/>
    <n v="7"/>
    <x v="2"/>
    <x v="0"/>
  </r>
  <r>
    <s v="TRPLUC240119ddff704c"/>
    <x v="18"/>
    <x v="0"/>
    <x v="4"/>
    <x v="2"/>
    <x v="2"/>
    <x v="1"/>
    <n v="14"/>
    <n v="152"/>
    <n v="10.857142857142858"/>
    <n v="7"/>
    <n v="7"/>
    <x v="2"/>
    <x v="0"/>
  </r>
  <r>
    <s v="TRPSUR240119befb1c92"/>
    <x v="18"/>
    <x v="0"/>
    <x v="4"/>
    <x v="6"/>
    <x v="0"/>
    <x v="0"/>
    <n v="6"/>
    <n v="67"/>
    <n v="11.166666666666666"/>
    <n v="5"/>
    <n v="7"/>
    <x v="0"/>
    <x v="0"/>
  </r>
  <r>
    <s v="TRPLUC2401196a07c1fe"/>
    <x v="18"/>
    <x v="0"/>
    <x v="4"/>
    <x v="2"/>
    <x v="2"/>
    <x v="0"/>
    <n v="6"/>
    <n v="80"/>
    <n v="13.333333333333334"/>
    <n v="6"/>
    <n v="5"/>
    <x v="2"/>
    <x v="0"/>
  </r>
  <r>
    <s v="TRPCOI2401190a15756f"/>
    <x v="18"/>
    <x v="0"/>
    <x v="4"/>
    <x v="3"/>
    <x v="3"/>
    <x v="0"/>
    <n v="13"/>
    <n v="127"/>
    <n v="9.7692307692307701"/>
    <n v="9"/>
    <n v="9"/>
    <x v="0"/>
    <x v="0"/>
  </r>
  <r>
    <s v="TRPLUC2401199aed033a"/>
    <x v="18"/>
    <x v="0"/>
    <x v="4"/>
    <x v="2"/>
    <x v="2"/>
    <x v="0"/>
    <n v="5"/>
    <n v="71"/>
    <n v="14.2"/>
    <n v="6"/>
    <n v="7"/>
    <x v="2"/>
    <x v="3"/>
  </r>
  <r>
    <s v="TRPLUC240119ed2408b3"/>
    <x v="18"/>
    <x v="0"/>
    <x v="4"/>
    <x v="2"/>
    <x v="2"/>
    <x v="0"/>
    <n v="16"/>
    <n v="170"/>
    <n v="10.625"/>
    <n v="7"/>
    <n v="6"/>
    <x v="2"/>
    <x v="2"/>
  </r>
  <r>
    <s v="TRPKOC240119db2f1979"/>
    <x v="18"/>
    <x v="0"/>
    <x v="4"/>
    <x v="8"/>
    <x v="6"/>
    <x v="1"/>
    <n v="18"/>
    <n v="229"/>
    <n v="12.722222222222221"/>
    <n v="8"/>
    <n v="8"/>
    <x v="1"/>
    <x v="2"/>
  </r>
  <r>
    <s v="TRPCHA240119cfee8c25"/>
    <x v="18"/>
    <x v="0"/>
    <x v="4"/>
    <x v="5"/>
    <x v="2"/>
    <x v="1"/>
    <n v="17"/>
    <n v="179"/>
    <n v="10.529411764705882"/>
    <n v="8"/>
    <n v="9"/>
    <x v="2"/>
    <x v="2"/>
  </r>
  <r>
    <s v="TRPVAD24011985f1e0e3"/>
    <x v="18"/>
    <x v="0"/>
    <x v="4"/>
    <x v="0"/>
    <x v="0"/>
    <x v="1"/>
    <n v="13"/>
    <n v="122"/>
    <n v="9.384615384615385"/>
    <n v="8"/>
    <n v="6"/>
    <x v="0"/>
    <x v="0"/>
  </r>
  <r>
    <s v="TRPSUR2401193d0ab334"/>
    <x v="18"/>
    <x v="0"/>
    <x v="4"/>
    <x v="6"/>
    <x v="0"/>
    <x v="0"/>
    <n v="7"/>
    <n v="75"/>
    <n v="10.714285714285714"/>
    <n v="5"/>
    <n v="7"/>
    <x v="0"/>
    <x v="0"/>
  </r>
  <r>
    <s v="TRPVAD2401196b80924b"/>
    <x v="18"/>
    <x v="0"/>
    <x v="4"/>
    <x v="0"/>
    <x v="0"/>
    <x v="0"/>
    <n v="8"/>
    <n v="82"/>
    <n v="10.25"/>
    <n v="6"/>
    <n v="8"/>
    <x v="0"/>
    <x v="0"/>
  </r>
  <r>
    <s v="TRPVAD240119b6f4bd71"/>
    <x v="18"/>
    <x v="0"/>
    <x v="4"/>
    <x v="0"/>
    <x v="0"/>
    <x v="1"/>
    <n v="8"/>
    <n v="82"/>
    <n v="10.25"/>
    <n v="9"/>
    <n v="7"/>
    <x v="0"/>
    <x v="0"/>
  </r>
  <r>
    <s v="TRPMYS2401195c09561f"/>
    <x v="18"/>
    <x v="0"/>
    <x v="4"/>
    <x v="9"/>
    <x v="3"/>
    <x v="0"/>
    <n v="12"/>
    <n v="155"/>
    <n v="12.916666666666666"/>
    <n v="7"/>
    <n v="8"/>
    <x v="1"/>
    <x v="0"/>
  </r>
  <r>
    <s v="TRPKOC240119a130752b"/>
    <x v="18"/>
    <x v="0"/>
    <x v="4"/>
    <x v="8"/>
    <x v="6"/>
    <x v="0"/>
    <n v="35"/>
    <n v="416"/>
    <n v="11.885714285714286"/>
    <n v="8"/>
    <n v="10"/>
    <x v="1"/>
    <x v="1"/>
  </r>
  <r>
    <s v="TRPJAI240119591acdf1"/>
    <x v="18"/>
    <x v="0"/>
    <x v="4"/>
    <x v="1"/>
    <x v="1"/>
    <x v="1"/>
    <n v="33"/>
    <n v="433"/>
    <n v="13.121212121212121"/>
    <n v="10"/>
    <n v="9"/>
    <x v="1"/>
    <x v="1"/>
  </r>
  <r>
    <s v="TRPSUR24011929d931fa"/>
    <x v="18"/>
    <x v="0"/>
    <x v="4"/>
    <x v="6"/>
    <x v="0"/>
    <x v="0"/>
    <n v="10"/>
    <n v="99"/>
    <n v="9.9"/>
    <n v="5"/>
    <n v="6"/>
    <x v="0"/>
    <x v="0"/>
  </r>
  <r>
    <s v="TRPLUC2401196e4dff78"/>
    <x v="18"/>
    <x v="0"/>
    <x v="4"/>
    <x v="2"/>
    <x v="2"/>
    <x v="0"/>
    <n v="6"/>
    <n v="80"/>
    <n v="13.333333333333334"/>
    <n v="5"/>
    <n v="7"/>
    <x v="2"/>
    <x v="0"/>
  </r>
  <r>
    <s v="TRPSUR24011956265b53"/>
    <x v="18"/>
    <x v="0"/>
    <x v="4"/>
    <x v="6"/>
    <x v="0"/>
    <x v="0"/>
    <n v="16"/>
    <n v="147"/>
    <n v="9.1875"/>
    <n v="7"/>
    <n v="7"/>
    <x v="0"/>
    <x v="2"/>
  </r>
  <r>
    <s v="TRPLUC240119698ae325"/>
    <x v="18"/>
    <x v="0"/>
    <x v="4"/>
    <x v="2"/>
    <x v="2"/>
    <x v="1"/>
    <n v="12"/>
    <n v="134"/>
    <n v="11.166666666666666"/>
    <n v="7"/>
    <n v="8"/>
    <x v="2"/>
    <x v="0"/>
  </r>
  <r>
    <s v="TRPLUC240119f780ec75"/>
    <x v="18"/>
    <x v="0"/>
    <x v="4"/>
    <x v="2"/>
    <x v="2"/>
    <x v="1"/>
    <n v="20"/>
    <n v="206"/>
    <n v="10.3"/>
    <n v="7"/>
    <n v="8"/>
    <x v="2"/>
    <x v="2"/>
  </r>
  <r>
    <s v="TRPLUC2401199da64547"/>
    <x v="18"/>
    <x v="0"/>
    <x v="4"/>
    <x v="2"/>
    <x v="2"/>
    <x v="0"/>
    <n v="8"/>
    <n v="98"/>
    <n v="12.25"/>
    <n v="6"/>
    <n v="6"/>
    <x v="2"/>
    <x v="0"/>
  </r>
  <r>
    <s v="TRPLUC2401195666b645"/>
    <x v="18"/>
    <x v="0"/>
    <x v="4"/>
    <x v="2"/>
    <x v="2"/>
    <x v="0"/>
    <n v="12"/>
    <n v="134"/>
    <n v="11.166666666666666"/>
    <n v="5"/>
    <n v="8"/>
    <x v="2"/>
    <x v="0"/>
  </r>
  <r>
    <s v="TRPJAI240119e9c6748c"/>
    <x v="18"/>
    <x v="0"/>
    <x v="4"/>
    <x v="1"/>
    <x v="1"/>
    <x v="0"/>
    <n v="45"/>
    <n v="577"/>
    <n v="12.822222222222223"/>
    <n v="9"/>
    <n v="9"/>
    <x v="1"/>
    <x v="1"/>
  </r>
  <r>
    <s v="TRPLUC240119267016ae"/>
    <x v="18"/>
    <x v="0"/>
    <x v="4"/>
    <x v="2"/>
    <x v="2"/>
    <x v="0"/>
    <n v="16"/>
    <n v="170"/>
    <n v="10.625"/>
    <n v="5"/>
    <n v="6"/>
    <x v="2"/>
    <x v="2"/>
  </r>
  <r>
    <s v="TRPJAI240119a7d6da3a"/>
    <x v="18"/>
    <x v="0"/>
    <x v="4"/>
    <x v="1"/>
    <x v="1"/>
    <x v="1"/>
    <n v="45"/>
    <n v="577"/>
    <n v="12.822222222222223"/>
    <n v="8"/>
    <n v="10"/>
    <x v="1"/>
    <x v="1"/>
  </r>
  <r>
    <s v="TRPLUC2401193a1cb140"/>
    <x v="18"/>
    <x v="0"/>
    <x v="4"/>
    <x v="2"/>
    <x v="2"/>
    <x v="1"/>
    <n v="11"/>
    <n v="125"/>
    <n v="11.363636363636363"/>
    <n v="8"/>
    <n v="6"/>
    <x v="2"/>
    <x v="0"/>
  </r>
  <r>
    <s v="TRPCOI2401193701425b"/>
    <x v="18"/>
    <x v="0"/>
    <x v="4"/>
    <x v="3"/>
    <x v="3"/>
    <x v="1"/>
    <n v="9"/>
    <n v="95"/>
    <n v="10.555555555555555"/>
    <n v="9"/>
    <n v="8"/>
    <x v="0"/>
    <x v="0"/>
  </r>
  <r>
    <s v="TRPKOC2401198b496139"/>
    <x v="18"/>
    <x v="0"/>
    <x v="4"/>
    <x v="8"/>
    <x v="6"/>
    <x v="1"/>
    <n v="36"/>
    <n v="427"/>
    <n v="11.861111111111111"/>
    <n v="9"/>
    <n v="10"/>
    <x v="1"/>
    <x v="1"/>
  </r>
  <r>
    <s v="TRPLUC2401193c026682"/>
    <x v="18"/>
    <x v="0"/>
    <x v="4"/>
    <x v="2"/>
    <x v="2"/>
    <x v="0"/>
    <n v="17"/>
    <n v="179"/>
    <n v="10.529411764705882"/>
    <n v="7"/>
    <n v="8"/>
    <x v="2"/>
    <x v="2"/>
  </r>
  <r>
    <s v="TRPLUC2401195f7ae3e6"/>
    <x v="18"/>
    <x v="0"/>
    <x v="4"/>
    <x v="2"/>
    <x v="2"/>
    <x v="0"/>
    <n v="10"/>
    <n v="116"/>
    <n v="11.6"/>
    <n v="5"/>
    <n v="7"/>
    <x v="2"/>
    <x v="0"/>
  </r>
  <r>
    <s v="TRPLUC24011978a4c2ba"/>
    <x v="18"/>
    <x v="0"/>
    <x v="4"/>
    <x v="2"/>
    <x v="2"/>
    <x v="0"/>
    <n v="6"/>
    <n v="80"/>
    <n v="13.333333333333334"/>
    <n v="6"/>
    <n v="5"/>
    <x v="2"/>
    <x v="0"/>
  </r>
  <r>
    <s v="TRPSUR240119addad1fc"/>
    <x v="18"/>
    <x v="0"/>
    <x v="4"/>
    <x v="6"/>
    <x v="0"/>
    <x v="1"/>
    <n v="9"/>
    <n v="91"/>
    <n v="10.111111111111111"/>
    <n v="9"/>
    <n v="7"/>
    <x v="0"/>
    <x v="0"/>
  </r>
  <r>
    <s v="TRPIND2401198d1c7e55"/>
    <x v="18"/>
    <x v="0"/>
    <x v="4"/>
    <x v="4"/>
    <x v="4"/>
    <x v="1"/>
    <n v="24"/>
    <n v="215"/>
    <n v="8.9583333333333339"/>
    <n v="9"/>
    <n v="9"/>
    <x v="0"/>
    <x v="2"/>
  </r>
  <r>
    <s v="TRPKOC2401199f874272"/>
    <x v="18"/>
    <x v="0"/>
    <x v="4"/>
    <x v="8"/>
    <x v="6"/>
    <x v="0"/>
    <n v="11"/>
    <n v="152"/>
    <n v="13.818181818181818"/>
    <n v="8"/>
    <n v="9"/>
    <x v="1"/>
    <x v="0"/>
  </r>
  <r>
    <s v="TRPIND24011938cf53b2"/>
    <x v="18"/>
    <x v="0"/>
    <x v="4"/>
    <x v="4"/>
    <x v="4"/>
    <x v="0"/>
    <n v="10"/>
    <n v="103"/>
    <n v="10.3"/>
    <n v="6"/>
    <n v="9"/>
    <x v="0"/>
    <x v="0"/>
  </r>
  <r>
    <s v="TRPVAD2401190cc1276b"/>
    <x v="18"/>
    <x v="0"/>
    <x v="4"/>
    <x v="0"/>
    <x v="0"/>
    <x v="0"/>
    <n v="10"/>
    <n v="98"/>
    <n v="9.8000000000000007"/>
    <n v="7"/>
    <n v="6"/>
    <x v="0"/>
    <x v="0"/>
  </r>
  <r>
    <s v="TRPLUC24011967c247dd"/>
    <x v="18"/>
    <x v="0"/>
    <x v="4"/>
    <x v="2"/>
    <x v="2"/>
    <x v="0"/>
    <n v="11"/>
    <n v="125"/>
    <n v="11.363636363636363"/>
    <n v="7"/>
    <n v="8"/>
    <x v="2"/>
    <x v="0"/>
  </r>
  <r>
    <s v="TRPLUC2401192d23e6e2"/>
    <x v="18"/>
    <x v="0"/>
    <x v="4"/>
    <x v="2"/>
    <x v="2"/>
    <x v="1"/>
    <n v="12"/>
    <n v="134"/>
    <n v="11.166666666666666"/>
    <n v="8"/>
    <n v="8"/>
    <x v="2"/>
    <x v="0"/>
  </r>
  <r>
    <s v="TRPKOC240119f156be9b"/>
    <x v="18"/>
    <x v="0"/>
    <x v="4"/>
    <x v="8"/>
    <x v="6"/>
    <x v="1"/>
    <n v="10"/>
    <n v="141"/>
    <n v="14.1"/>
    <n v="9"/>
    <n v="8"/>
    <x v="1"/>
    <x v="0"/>
  </r>
  <r>
    <s v="TRPKOC2401195dba1550"/>
    <x v="18"/>
    <x v="0"/>
    <x v="4"/>
    <x v="8"/>
    <x v="6"/>
    <x v="1"/>
    <n v="24"/>
    <n v="295"/>
    <n v="12.291666666666666"/>
    <n v="8"/>
    <n v="8"/>
    <x v="1"/>
    <x v="2"/>
  </r>
  <r>
    <s v="TRPKOC240119c229cbcf"/>
    <x v="18"/>
    <x v="0"/>
    <x v="4"/>
    <x v="8"/>
    <x v="6"/>
    <x v="1"/>
    <n v="37"/>
    <n v="438"/>
    <n v="11.837837837837839"/>
    <n v="9"/>
    <n v="10"/>
    <x v="1"/>
    <x v="1"/>
  </r>
  <r>
    <s v="TRPSUR240119dface7ab"/>
    <x v="18"/>
    <x v="0"/>
    <x v="4"/>
    <x v="6"/>
    <x v="0"/>
    <x v="1"/>
    <n v="13"/>
    <n v="123"/>
    <n v="9.4615384615384617"/>
    <n v="8"/>
    <n v="8"/>
    <x v="0"/>
    <x v="0"/>
  </r>
  <r>
    <s v="TRPIND24011973e5787b"/>
    <x v="18"/>
    <x v="0"/>
    <x v="4"/>
    <x v="4"/>
    <x v="4"/>
    <x v="0"/>
    <n v="23"/>
    <n v="207"/>
    <n v="9"/>
    <n v="6"/>
    <n v="9"/>
    <x v="0"/>
    <x v="2"/>
  </r>
  <r>
    <s v="TRPKOC240119d0983522"/>
    <x v="18"/>
    <x v="0"/>
    <x v="4"/>
    <x v="8"/>
    <x v="6"/>
    <x v="1"/>
    <n v="29"/>
    <n v="350"/>
    <n v="12.068965517241379"/>
    <n v="9"/>
    <n v="8"/>
    <x v="1"/>
    <x v="2"/>
  </r>
  <r>
    <s v="TRPVIS240119a8f39210"/>
    <x v="18"/>
    <x v="0"/>
    <x v="4"/>
    <x v="7"/>
    <x v="5"/>
    <x v="1"/>
    <n v="13"/>
    <n v="144"/>
    <n v="11.076923076923077"/>
    <n v="9"/>
    <n v="10"/>
    <x v="2"/>
    <x v="0"/>
  </r>
  <r>
    <s v="TRPSUR24011931350598"/>
    <x v="18"/>
    <x v="0"/>
    <x v="4"/>
    <x v="6"/>
    <x v="0"/>
    <x v="1"/>
    <n v="5"/>
    <n v="59"/>
    <n v="11.8"/>
    <n v="9"/>
    <n v="6"/>
    <x v="0"/>
    <x v="3"/>
  </r>
  <r>
    <s v="TRPIND2401190ffc7d38"/>
    <x v="18"/>
    <x v="0"/>
    <x v="4"/>
    <x v="4"/>
    <x v="4"/>
    <x v="1"/>
    <n v="10"/>
    <n v="103"/>
    <n v="10.3"/>
    <n v="8"/>
    <n v="8"/>
    <x v="0"/>
    <x v="0"/>
  </r>
  <r>
    <s v="TRPLUC240119cf431444"/>
    <x v="18"/>
    <x v="0"/>
    <x v="4"/>
    <x v="2"/>
    <x v="2"/>
    <x v="1"/>
    <n v="17"/>
    <n v="179"/>
    <n v="10.529411764705882"/>
    <n v="9"/>
    <n v="8"/>
    <x v="2"/>
    <x v="2"/>
  </r>
  <r>
    <s v="TRPSUR24011946d0b04a"/>
    <x v="18"/>
    <x v="0"/>
    <x v="4"/>
    <x v="6"/>
    <x v="0"/>
    <x v="0"/>
    <n v="8"/>
    <n v="83"/>
    <n v="10.375"/>
    <n v="6"/>
    <n v="7"/>
    <x v="0"/>
    <x v="0"/>
  </r>
  <r>
    <s v="TRPLUC24011922601041"/>
    <x v="18"/>
    <x v="0"/>
    <x v="4"/>
    <x v="2"/>
    <x v="2"/>
    <x v="0"/>
    <n v="15"/>
    <n v="161"/>
    <n v="10.733333333333333"/>
    <n v="6"/>
    <n v="5"/>
    <x v="2"/>
    <x v="0"/>
  </r>
  <r>
    <s v="TRPIND2401192e07b6bf"/>
    <x v="18"/>
    <x v="0"/>
    <x v="4"/>
    <x v="4"/>
    <x v="4"/>
    <x v="0"/>
    <n v="13"/>
    <n v="127"/>
    <n v="9.7692307692307701"/>
    <n v="6"/>
    <n v="8"/>
    <x v="0"/>
    <x v="0"/>
  </r>
  <r>
    <s v="TRPLUC24011978fc64d0"/>
    <x v="18"/>
    <x v="0"/>
    <x v="4"/>
    <x v="2"/>
    <x v="2"/>
    <x v="0"/>
    <n v="15"/>
    <n v="161"/>
    <n v="10.733333333333333"/>
    <n v="5"/>
    <n v="7"/>
    <x v="2"/>
    <x v="0"/>
  </r>
  <r>
    <s v="TRPKOC240119960569b8"/>
    <x v="18"/>
    <x v="0"/>
    <x v="4"/>
    <x v="8"/>
    <x v="6"/>
    <x v="0"/>
    <n v="32"/>
    <n v="383"/>
    <n v="11.96875"/>
    <n v="8"/>
    <n v="10"/>
    <x v="1"/>
    <x v="1"/>
  </r>
  <r>
    <s v="TRPJAI240119735b17fd"/>
    <x v="18"/>
    <x v="0"/>
    <x v="4"/>
    <x v="1"/>
    <x v="1"/>
    <x v="1"/>
    <n v="27"/>
    <n v="361"/>
    <n v="13.37037037037037"/>
    <n v="10"/>
    <n v="9"/>
    <x v="1"/>
    <x v="2"/>
  </r>
  <r>
    <s v="TRPJAI240119217d13a8"/>
    <x v="18"/>
    <x v="0"/>
    <x v="4"/>
    <x v="1"/>
    <x v="1"/>
    <x v="1"/>
    <n v="25"/>
    <n v="337"/>
    <n v="13.48"/>
    <n v="8"/>
    <n v="9"/>
    <x v="1"/>
    <x v="2"/>
  </r>
  <r>
    <s v="TRPSUR240119385680ef"/>
    <x v="18"/>
    <x v="0"/>
    <x v="4"/>
    <x v="6"/>
    <x v="0"/>
    <x v="1"/>
    <n v="7"/>
    <n v="75"/>
    <n v="10.714285714285714"/>
    <n v="7"/>
    <n v="8"/>
    <x v="0"/>
    <x v="0"/>
  </r>
  <r>
    <s v="TRPLUC240119daf22530"/>
    <x v="18"/>
    <x v="0"/>
    <x v="4"/>
    <x v="2"/>
    <x v="2"/>
    <x v="0"/>
    <n v="14"/>
    <n v="152"/>
    <n v="10.857142857142858"/>
    <n v="6"/>
    <n v="6"/>
    <x v="2"/>
    <x v="0"/>
  </r>
  <r>
    <s v="TRPCOI240119dd9c76a8"/>
    <x v="18"/>
    <x v="0"/>
    <x v="4"/>
    <x v="3"/>
    <x v="3"/>
    <x v="0"/>
    <n v="20"/>
    <n v="183"/>
    <n v="9.15"/>
    <n v="6"/>
    <n v="6"/>
    <x v="0"/>
    <x v="2"/>
  </r>
  <r>
    <s v="TRPJAI240119d4974572"/>
    <x v="18"/>
    <x v="0"/>
    <x v="4"/>
    <x v="1"/>
    <x v="1"/>
    <x v="1"/>
    <n v="42"/>
    <n v="541"/>
    <n v="12.880952380952381"/>
    <n v="8"/>
    <n v="8"/>
    <x v="1"/>
    <x v="1"/>
  </r>
  <r>
    <s v="TRPVAD2401192829c490"/>
    <x v="18"/>
    <x v="0"/>
    <x v="4"/>
    <x v="0"/>
    <x v="0"/>
    <x v="0"/>
    <n v="12"/>
    <n v="114"/>
    <n v="9.5"/>
    <n v="5"/>
    <n v="5"/>
    <x v="0"/>
    <x v="0"/>
  </r>
  <r>
    <s v="TRPCOI240119afe1aa39"/>
    <x v="18"/>
    <x v="0"/>
    <x v="4"/>
    <x v="3"/>
    <x v="3"/>
    <x v="0"/>
    <n v="8"/>
    <n v="87"/>
    <n v="10.875"/>
    <n v="7"/>
    <n v="8"/>
    <x v="0"/>
    <x v="0"/>
  </r>
  <r>
    <s v="TRPCHA2401193a8e2899"/>
    <x v="18"/>
    <x v="0"/>
    <x v="4"/>
    <x v="5"/>
    <x v="2"/>
    <x v="0"/>
    <n v="30"/>
    <n v="296"/>
    <n v="9.8666666666666671"/>
    <n v="8"/>
    <n v="8"/>
    <x v="2"/>
    <x v="2"/>
  </r>
  <r>
    <s v="TRPVIS240119b7fcca98"/>
    <x v="18"/>
    <x v="0"/>
    <x v="4"/>
    <x v="7"/>
    <x v="5"/>
    <x v="1"/>
    <n v="23"/>
    <n v="234"/>
    <n v="10.173913043478262"/>
    <n v="10"/>
    <n v="10"/>
    <x v="2"/>
    <x v="2"/>
  </r>
  <r>
    <s v="TRPLUC2401191d708284"/>
    <x v="18"/>
    <x v="0"/>
    <x v="4"/>
    <x v="2"/>
    <x v="2"/>
    <x v="1"/>
    <n v="18"/>
    <n v="188"/>
    <n v="10.444444444444445"/>
    <n v="8"/>
    <n v="7"/>
    <x v="2"/>
    <x v="2"/>
  </r>
  <r>
    <s v="TRPSUR24011902e78c6e"/>
    <x v="18"/>
    <x v="0"/>
    <x v="4"/>
    <x v="6"/>
    <x v="0"/>
    <x v="0"/>
    <n v="16"/>
    <n v="147"/>
    <n v="9.1875"/>
    <n v="7"/>
    <n v="6"/>
    <x v="0"/>
    <x v="2"/>
  </r>
  <r>
    <s v="TRPVIS240119ae158ca1"/>
    <x v="18"/>
    <x v="0"/>
    <x v="4"/>
    <x v="7"/>
    <x v="5"/>
    <x v="0"/>
    <n v="27"/>
    <n v="270"/>
    <n v="10"/>
    <n v="7"/>
    <n v="9"/>
    <x v="2"/>
    <x v="2"/>
  </r>
  <r>
    <s v="TRPSUR2401191149844b"/>
    <x v="18"/>
    <x v="0"/>
    <x v="4"/>
    <x v="6"/>
    <x v="0"/>
    <x v="0"/>
    <n v="15"/>
    <n v="139"/>
    <n v="9.2666666666666675"/>
    <n v="5"/>
    <n v="7"/>
    <x v="0"/>
    <x v="0"/>
  </r>
  <r>
    <s v="TRPLUC240119a34316b1"/>
    <x v="18"/>
    <x v="0"/>
    <x v="4"/>
    <x v="2"/>
    <x v="2"/>
    <x v="0"/>
    <n v="20"/>
    <n v="206"/>
    <n v="10.3"/>
    <n v="5"/>
    <n v="5"/>
    <x v="2"/>
    <x v="2"/>
  </r>
  <r>
    <s v="TRPKOC2401193b2fb96d"/>
    <x v="18"/>
    <x v="0"/>
    <x v="4"/>
    <x v="8"/>
    <x v="6"/>
    <x v="0"/>
    <n v="13"/>
    <n v="174"/>
    <n v="13.384615384615385"/>
    <n v="7"/>
    <n v="8"/>
    <x v="1"/>
    <x v="0"/>
  </r>
  <r>
    <s v="TRPSUR2401194f2be04a"/>
    <x v="18"/>
    <x v="0"/>
    <x v="4"/>
    <x v="6"/>
    <x v="0"/>
    <x v="0"/>
    <n v="16"/>
    <n v="147"/>
    <n v="9.1875"/>
    <n v="5"/>
    <n v="7"/>
    <x v="0"/>
    <x v="2"/>
  </r>
  <r>
    <s v="TRPLUC24011961d919d5"/>
    <x v="18"/>
    <x v="0"/>
    <x v="4"/>
    <x v="2"/>
    <x v="2"/>
    <x v="0"/>
    <n v="9"/>
    <n v="107"/>
    <n v="11.888888888888889"/>
    <n v="5"/>
    <n v="8"/>
    <x v="2"/>
    <x v="0"/>
  </r>
  <r>
    <s v="TRPSUR240119a1679caf"/>
    <x v="18"/>
    <x v="0"/>
    <x v="4"/>
    <x v="6"/>
    <x v="0"/>
    <x v="0"/>
    <n v="6"/>
    <n v="67"/>
    <n v="11.166666666666666"/>
    <n v="6"/>
    <n v="5"/>
    <x v="0"/>
    <x v="0"/>
  </r>
  <r>
    <s v="TRPCHA240119d5b4f21b"/>
    <x v="18"/>
    <x v="0"/>
    <x v="4"/>
    <x v="5"/>
    <x v="2"/>
    <x v="1"/>
    <n v="24"/>
    <n v="242"/>
    <n v="10.083333333333334"/>
    <n v="8"/>
    <n v="9"/>
    <x v="2"/>
    <x v="2"/>
  </r>
  <r>
    <s v="TRPLUC2401194ac5446f"/>
    <x v="18"/>
    <x v="0"/>
    <x v="4"/>
    <x v="2"/>
    <x v="2"/>
    <x v="0"/>
    <n v="14"/>
    <n v="152"/>
    <n v="10.857142857142858"/>
    <n v="6"/>
    <n v="6"/>
    <x v="2"/>
    <x v="0"/>
  </r>
  <r>
    <s v="TRPJAI240119a48e5681"/>
    <x v="18"/>
    <x v="0"/>
    <x v="4"/>
    <x v="1"/>
    <x v="1"/>
    <x v="0"/>
    <n v="37"/>
    <n v="481"/>
    <n v="13"/>
    <n v="9"/>
    <n v="8"/>
    <x v="1"/>
    <x v="1"/>
  </r>
  <r>
    <s v="TRPVAD240119fbed8b0a"/>
    <x v="18"/>
    <x v="0"/>
    <x v="4"/>
    <x v="0"/>
    <x v="0"/>
    <x v="0"/>
    <n v="13"/>
    <n v="122"/>
    <n v="9.384615384615385"/>
    <n v="7"/>
    <n v="8"/>
    <x v="0"/>
    <x v="0"/>
  </r>
  <r>
    <s v="TRPMYS24011925a4d888"/>
    <x v="18"/>
    <x v="0"/>
    <x v="4"/>
    <x v="9"/>
    <x v="3"/>
    <x v="0"/>
    <n v="15"/>
    <n v="185"/>
    <n v="12.333333333333334"/>
    <n v="7"/>
    <n v="10"/>
    <x v="1"/>
    <x v="0"/>
  </r>
  <r>
    <s v="TRPSUR2401198a9b41b0"/>
    <x v="18"/>
    <x v="0"/>
    <x v="4"/>
    <x v="6"/>
    <x v="0"/>
    <x v="0"/>
    <n v="16"/>
    <n v="147"/>
    <n v="9.1875"/>
    <n v="5"/>
    <n v="8"/>
    <x v="0"/>
    <x v="2"/>
  </r>
  <r>
    <s v="TRPLUC240119ec3fbc23"/>
    <x v="18"/>
    <x v="0"/>
    <x v="4"/>
    <x v="2"/>
    <x v="2"/>
    <x v="0"/>
    <n v="6"/>
    <n v="80"/>
    <n v="13.333333333333334"/>
    <n v="6"/>
    <n v="8"/>
    <x v="2"/>
    <x v="0"/>
  </r>
  <r>
    <s v="TRPSUR24011997b30b24"/>
    <x v="18"/>
    <x v="0"/>
    <x v="4"/>
    <x v="6"/>
    <x v="0"/>
    <x v="0"/>
    <n v="17"/>
    <n v="155"/>
    <n v="9.117647058823529"/>
    <n v="7"/>
    <n v="8"/>
    <x v="0"/>
    <x v="2"/>
  </r>
  <r>
    <s v="TRPJAI240119a96f1728"/>
    <x v="18"/>
    <x v="0"/>
    <x v="4"/>
    <x v="1"/>
    <x v="1"/>
    <x v="0"/>
    <n v="45"/>
    <n v="577"/>
    <n v="12.822222222222223"/>
    <n v="8"/>
    <n v="9"/>
    <x v="1"/>
    <x v="1"/>
  </r>
  <r>
    <s v="TRPMYS2401192bc08048"/>
    <x v="18"/>
    <x v="0"/>
    <x v="4"/>
    <x v="9"/>
    <x v="3"/>
    <x v="0"/>
    <n v="24"/>
    <n v="275"/>
    <n v="11.458333333333334"/>
    <n v="8"/>
    <n v="8"/>
    <x v="1"/>
    <x v="2"/>
  </r>
  <r>
    <s v="TRPLUC240119ece70b03"/>
    <x v="18"/>
    <x v="0"/>
    <x v="4"/>
    <x v="2"/>
    <x v="2"/>
    <x v="0"/>
    <n v="20"/>
    <n v="206"/>
    <n v="10.3"/>
    <n v="5"/>
    <n v="7"/>
    <x v="2"/>
    <x v="2"/>
  </r>
  <r>
    <s v="TRPJAI24011975c1b2a3"/>
    <x v="18"/>
    <x v="0"/>
    <x v="4"/>
    <x v="1"/>
    <x v="1"/>
    <x v="1"/>
    <n v="41"/>
    <n v="529"/>
    <n v="12.902439024390244"/>
    <n v="8"/>
    <n v="9"/>
    <x v="1"/>
    <x v="1"/>
  </r>
  <r>
    <s v="TRPCOI240119b8d238f0"/>
    <x v="18"/>
    <x v="0"/>
    <x v="4"/>
    <x v="3"/>
    <x v="3"/>
    <x v="1"/>
    <n v="13"/>
    <n v="127"/>
    <n v="9.7692307692307701"/>
    <n v="10"/>
    <n v="9"/>
    <x v="0"/>
    <x v="0"/>
  </r>
  <r>
    <s v="TRPLUC240119befc57e7"/>
    <x v="18"/>
    <x v="0"/>
    <x v="4"/>
    <x v="2"/>
    <x v="2"/>
    <x v="1"/>
    <n v="19"/>
    <n v="197"/>
    <n v="10.368421052631579"/>
    <n v="8"/>
    <n v="6"/>
    <x v="2"/>
    <x v="2"/>
  </r>
  <r>
    <s v="TRPJAI2401196ced1244"/>
    <x v="18"/>
    <x v="0"/>
    <x v="4"/>
    <x v="1"/>
    <x v="1"/>
    <x v="1"/>
    <n v="39"/>
    <n v="505"/>
    <n v="12.948717948717949"/>
    <n v="8"/>
    <n v="9"/>
    <x v="1"/>
    <x v="1"/>
  </r>
  <r>
    <s v="TRPCHA240119e62180a5"/>
    <x v="18"/>
    <x v="0"/>
    <x v="4"/>
    <x v="5"/>
    <x v="2"/>
    <x v="1"/>
    <n v="23"/>
    <n v="233"/>
    <n v="10.130434782608695"/>
    <n v="9"/>
    <n v="9"/>
    <x v="2"/>
    <x v="2"/>
  </r>
  <r>
    <s v="TRPIND240119eb9f6d7e"/>
    <x v="18"/>
    <x v="0"/>
    <x v="4"/>
    <x v="4"/>
    <x v="4"/>
    <x v="1"/>
    <n v="20"/>
    <n v="183"/>
    <n v="9.15"/>
    <n v="9"/>
    <n v="7"/>
    <x v="0"/>
    <x v="2"/>
  </r>
  <r>
    <s v="TRPLUC2401197b4e0d41"/>
    <x v="18"/>
    <x v="0"/>
    <x v="4"/>
    <x v="2"/>
    <x v="2"/>
    <x v="0"/>
    <n v="7"/>
    <n v="89"/>
    <n v="12.714285714285714"/>
    <n v="7"/>
    <n v="8"/>
    <x v="2"/>
    <x v="0"/>
  </r>
  <r>
    <s v="TRPCOI24011960606e60"/>
    <x v="18"/>
    <x v="0"/>
    <x v="4"/>
    <x v="3"/>
    <x v="3"/>
    <x v="0"/>
    <n v="22"/>
    <n v="199"/>
    <n v="9.045454545454545"/>
    <n v="6"/>
    <n v="9"/>
    <x v="0"/>
    <x v="2"/>
  </r>
  <r>
    <s v="TRPSUR240119b8ac8d21"/>
    <x v="18"/>
    <x v="0"/>
    <x v="4"/>
    <x v="6"/>
    <x v="0"/>
    <x v="0"/>
    <n v="17"/>
    <n v="155"/>
    <n v="9.117647058823529"/>
    <n v="7"/>
    <n v="7"/>
    <x v="0"/>
    <x v="2"/>
  </r>
  <r>
    <s v="TRPLUC2401194b428eff"/>
    <x v="18"/>
    <x v="0"/>
    <x v="4"/>
    <x v="2"/>
    <x v="2"/>
    <x v="0"/>
    <n v="5"/>
    <n v="71"/>
    <n v="14.2"/>
    <n v="5"/>
    <n v="5"/>
    <x v="2"/>
    <x v="3"/>
  </r>
  <r>
    <s v="TRPCOI24011904947872"/>
    <x v="18"/>
    <x v="0"/>
    <x v="4"/>
    <x v="3"/>
    <x v="3"/>
    <x v="0"/>
    <n v="15"/>
    <n v="143"/>
    <n v="9.5333333333333332"/>
    <n v="7"/>
    <n v="6"/>
    <x v="0"/>
    <x v="0"/>
  </r>
  <r>
    <s v="TRPKOC2401191fa454f6"/>
    <x v="18"/>
    <x v="0"/>
    <x v="4"/>
    <x v="8"/>
    <x v="6"/>
    <x v="1"/>
    <n v="12"/>
    <n v="163"/>
    <n v="13.583333333333334"/>
    <n v="10"/>
    <n v="9"/>
    <x v="1"/>
    <x v="0"/>
  </r>
  <r>
    <s v="TRPJAI2401196b6d6df1"/>
    <x v="18"/>
    <x v="0"/>
    <x v="4"/>
    <x v="1"/>
    <x v="1"/>
    <x v="1"/>
    <n v="20"/>
    <n v="277"/>
    <n v="13.85"/>
    <n v="8"/>
    <n v="10"/>
    <x v="1"/>
    <x v="2"/>
  </r>
  <r>
    <s v="TRPVIS240119303fb5f0"/>
    <x v="18"/>
    <x v="0"/>
    <x v="4"/>
    <x v="7"/>
    <x v="5"/>
    <x v="0"/>
    <n v="15"/>
    <n v="162"/>
    <n v="10.8"/>
    <n v="9"/>
    <n v="8"/>
    <x v="2"/>
    <x v="0"/>
  </r>
  <r>
    <s v="TRPCHA240119616af9f6"/>
    <x v="18"/>
    <x v="0"/>
    <x v="4"/>
    <x v="5"/>
    <x v="2"/>
    <x v="0"/>
    <n v="26"/>
    <n v="260"/>
    <n v="10"/>
    <n v="7"/>
    <n v="6"/>
    <x v="2"/>
    <x v="2"/>
  </r>
  <r>
    <s v="TRPSUR240119ab9c1c94"/>
    <x v="18"/>
    <x v="0"/>
    <x v="4"/>
    <x v="6"/>
    <x v="0"/>
    <x v="0"/>
    <n v="12"/>
    <n v="115"/>
    <n v="9.5833333333333339"/>
    <n v="7"/>
    <n v="8"/>
    <x v="0"/>
    <x v="0"/>
  </r>
  <r>
    <s v="TRPIND24011929424eda"/>
    <x v="18"/>
    <x v="0"/>
    <x v="4"/>
    <x v="4"/>
    <x v="4"/>
    <x v="0"/>
    <n v="10"/>
    <n v="103"/>
    <n v="10.3"/>
    <n v="7"/>
    <n v="9"/>
    <x v="0"/>
    <x v="0"/>
  </r>
  <r>
    <s v="TRPVAD2401194030b264"/>
    <x v="18"/>
    <x v="0"/>
    <x v="4"/>
    <x v="0"/>
    <x v="0"/>
    <x v="0"/>
    <n v="17"/>
    <n v="154"/>
    <n v="9.0588235294117645"/>
    <n v="5"/>
    <n v="5"/>
    <x v="0"/>
    <x v="2"/>
  </r>
  <r>
    <s v="TRPLUC240119159c1958"/>
    <x v="18"/>
    <x v="0"/>
    <x v="4"/>
    <x v="2"/>
    <x v="2"/>
    <x v="1"/>
    <n v="11"/>
    <n v="125"/>
    <n v="11.363636363636363"/>
    <n v="7"/>
    <n v="6"/>
    <x v="2"/>
    <x v="0"/>
  </r>
  <r>
    <s v="TRPSUR24011975c01a1c"/>
    <x v="18"/>
    <x v="0"/>
    <x v="4"/>
    <x v="6"/>
    <x v="0"/>
    <x v="0"/>
    <n v="8"/>
    <n v="83"/>
    <n v="10.375"/>
    <n v="5"/>
    <n v="7"/>
    <x v="0"/>
    <x v="0"/>
  </r>
  <r>
    <s v="TRPJAI2401197e11e6f5"/>
    <x v="18"/>
    <x v="0"/>
    <x v="4"/>
    <x v="1"/>
    <x v="1"/>
    <x v="1"/>
    <n v="37"/>
    <n v="481"/>
    <n v="13"/>
    <n v="10"/>
    <n v="8"/>
    <x v="1"/>
    <x v="1"/>
  </r>
  <r>
    <s v="TRPLUC2401193aec4972"/>
    <x v="18"/>
    <x v="0"/>
    <x v="4"/>
    <x v="2"/>
    <x v="2"/>
    <x v="0"/>
    <n v="11"/>
    <n v="125"/>
    <n v="11.363636363636363"/>
    <n v="7"/>
    <n v="8"/>
    <x v="2"/>
    <x v="0"/>
  </r>
  <r>
    <s v="TRPCHA2401192d752104"/>
    <x v="18"/>
    <x v="0"/>
    <x v="4"/>
    <x v="5"/>
    <x v="2"/>
    <x v="0"/>
    <n v="16"/>
    <n v="170"/>
    <n v="10.625"/>
    <n v="9"/>
    <n v="9"/>
    <x v="2"/>
    <x v="2"/>
  </r>
  <r>
    <s v="TRPKOC2401193aa69603"/>
    <x v="18"/>
    <x v="0"/>
    <x v="4"/>
    <x v="8"/>
    <x v="6"/>
    <x v="0"/>
    <n v="28"/>
    <n v="339"/>
    <n v="12.107142857142858"/>
    <n v="7"/>
    <n v="8"/>
    <x v="1"/>
    <x v="2"/>
  </r>
  <r>
    <s v="TRPSUR240119d835adc8"/>
    <x v="18"/>
    <x v="0"/>
    <x v="4"/>
    <x v="6"/>
    <x v="0"/>
    <x v="0"/>
    <n v="14"/>
    <n v="131"/>
    <n v="9.3571428571428577"/>
    <n v="5"/>
    <n v="6"/>
    <x v="0"/>
    <x v="0"/>
  </r>
  <r>
    <s v="TRPVAD24011960d36a04"/>
    <x v="18"/>
    <x v="0"/>
    <x v="4"/>
    <x v="0"/>
    <x v="0"/>
    <x v="1"/>
    <n v="5"/>
    <n v="58"/>
    <n v="11.6"/>
    <n v="7"/>
    <n v="7"/>
    <x v="0"/>
    <x v="3"/>
  </r>
  <r>
    <s v="TRPSUR240119a4663a2e"/>
    <x v="18"/>
    <x v="0"/>
    <x v="4"/>
    <x v="6"/>
    <x v="0"/>
    <x v="1"/>
    <n v="5"/>
    <n v="59"/>
    <n v="11.8"/>
    <n v="7"/>
    <n v="6"/>
    <x v="0"/>
    <x v="3"/>
  </r>
  <r>
    <s v="TRPCHA24011943d9d24d"/>
    <x v="18"/>
    <x v="0"/>
    <x v="4"/>
    <x v="5"/>
    <x v="2"/>
    <x v="1"/>
    <n v="26"/>
    <n v="260"/>
    <n v="10"/>
    <n v="7"/>
    <n v="7"/>
    <x v="2"/>
    <x v="2"/>
  </r>
  <r>
    <s v="TRPCHA240119e3595949"/>
    <x v="18"/>
    <x v="0"/>
    <x v="4"/>
    <x v="5"/>
    <x v="2"/>
    <x v="0"/>
    <n v="21"/>
    <n v="215"/>
    <n v="10.238095238095237"/>
    <n v="7"/>
    <n v="7"/>
    <x v="2"/>
    <x v="2"/>
  </r>
  <r>
    <s v="TRPIND2401198737ba57"/>
    <x v="18"/>
    <x v="0"/>
    <x v="4"/>
    <x v="4"/>
    <x v="4"/>
    <x v="1"/>
    <n v="14"/>
    <n v="135"/>
    <n v="9.6428571428571423"/>
    <n v="9"/>
    <n v="7"/>
    <x v="0"/>
    <x v="0"/>
  </r>
  <r>
    <s v="TRPCHA240119997fd099"/>
    <x v="18"/>
    <x v="0"/>
    <x v="4"/>
    <x v="5"/>
    <x v="2"/>
    <x v="0"/>
    <n v="17"/>
    <n v="179"/>
    <n v="10.529411764705882"/>
    <n v="8"/>
    <n v="9"/>
    <x v="2"/>
    <x v="2"/>
  </r>
  <r>
    <s v="TRPVAD240119502afaf3"/>
    <x v="18"/>
    <x v="0"/>
    <x v="4"/>
    <x v="0"/>
    <x v="0"/>
    <x v="0"/>
    <n v="13"/>
    <n v="122"/>
    <n v="9.384615384615385"/>
    <n v="6"/>
    <n v="6"/>
    <x v="0"/>
    <x v="0"/>
  </r>
  <r>
    <s v="TRPLUC240119addcc2ca"/>
    <x v="18"/>
    <x v="0"/>
    <x v="4"/>
    <x v="2"/>
    <x v="2"/>
    <x v="1"/>
    <n v="18"/>
    <n v="188"/>
    <n v="10.444444444444445"/>
    <n v="8"/>
    <n v="7"/>
    <x v="2"/>
    <x v="2"/>
  </r>
  <r>
    <s v="TRPMYS2401193329d0e6"/>
    <x v="18"/>
    <x v="0"/>
    <x v="4"/>
    <x v="9"/>
    <x v="3"/>
    <x v="1"/>
    <n v="12"/>
    <n v="155"/>
    <n v="12.916666666666666"/>
    <n v="9"/>
    <n v="10"/>
    <x v="1"/>
    <x v="0"/>
  </r>
  <r>
    <s v="TRPKOC240119acd47e00"/>
    <x v="18"/>
    <x v="0"/>
    <x v="4"/>
    <x v="8"/>
    <x v="6"/>
    <x v="0"/>
    <n v="23"/>
    <n v="284"/>
    <n v="12.347826086956522"/>
    <n v="7"/>
    <n v="8"/>
    <x v="1"/>
    <x v="2"/>
  </r>
  <r>
    <s v="TRPCOI2401196390628c"/>
    <x v="18"/>
    <x v="0"/>
    <x v="4"/>
    <x v="3"/>
    <x v="3"/>
    <x v="1"/>
    <n v="10"/>
    <n v="103"/>
    <n v="10.3"/>
    <n v="7"/>
    <n v="9"/>
    <x v="0"/>
    <x v="0"/>
  </r>
  <r>
    <s v="TRPLUC240119dd439854"/>
    <x v="18"/>
    <x v="0"/>
    <x v="4"/>
    <x v="2"/>
    <x v="2"/>
    <x v="0"/>
    <n v="19"/>
    <n v="197"/>
    <n v="10.368421052631579"/>
    <n v="6"/>
    <n v="7"/>
    <x v="2"/>
    <x v="2"/>
  </r>
  <r>
    <s v="TRPLUC240119233829ef"/>
    <x v="18"/>
    <x v="0"/>
    <x v="4"/>
    <x v="2"/>
    <x v="2"/>
    <x v="0"/>
    <n v="5"/>
    <n v="71"/>
    <n v="14.2"/>
    <n v="7"/>
    <n v="8"/>
    <x v="2"/>
    <x v="3"/>
  </r>
  <r>
    <s v="TRPVAD240119e8dc5e39"/>
    <x v="18"/>
    <x v="0"/>
    <x v="4"/>
    <x v="0"/>
    <x v="0"/>
    <x v="0"/>
    <n v="9"/>
    <n v="90"/>
    <n v="10"/>
    <n v="5"/>
    <n v="5"/>
    <x v="0"/>
    <x v="0"/>
  </r>
  <r>
    <s v="TRPJAI240119cb9506a8"/>
    <x v="18"/>
    <x v="0"/>
    <x v="4"/>
    <x v="1"/>
    <x v="1"/>
    <x v="1"/>
    <n v="33"/>
    <n v="433"/>
    <n v="13.121212121212121"/>
    <n v="10"/>
    <n v="8"/>
    <x v="1"/>
    <x v="1"/>
  </r>
  <r>
    <s v="TRPJAI240119c00cbdf2"/>
    <x v="18"/>
    <x v="0"/>
    <x v="4"/>
    <x v="1"/>
    <x v="1"/>
    <x v="1"/>
    <n v="19"/>
    <n v="265"/>
    <n v="13.947368421052632"/>
    <n v="10"/>
    <n v="9"/>
    <x v="1"/>
    <x v="2"/>
  </r>
  <r>
    <s v="TRPVAD2401193025d4cc"/>
    <x v="18"/>
    <x v="0"/>
    <x v="4"/>
    <x v="0"/>
    <x v="0"/>
    <x v="1"/>
    <n v="16"/>
    <n v="146"/>
    <n v="9.125"/>
    <n v="7"/>
    <n v="8"/>
    <x v="0"/>
    <x v="2"/>
  </r>
  <r>
    <s v="TRPLUC2401197eb25d47"/>
    <x v="18"/>
    <x v="0"/>
    <x v="4"/>
    <x v="2"/>
    <x v="2"/>
    <x v="1"/>
    <n v="9"/>
    <n v="107"/>
    <n v="11.888888888888889"/>
    <n v="9"/>
    <n v="6"/>
    <x v="2"/>
    <x v="0"/>
  </r>
  <r>
    <s v="TRPCHA240119c54d9911"/>
    <x v="18"/>
    <x v="0"/>
    <x v="4"/>
    <x v="5"/>
    <x v="2"/>
    <x v="1"/>
    <n v="27"/>
    <n v="269"/>
    <n v="9.9629629629629637"/>
    <n v="8"/>
    <n v="7"/>
    <x v="2"/>
    <x v="2"/>
  </r>
  <r>
    <s v="TRPCHA2401199f9df948"/>
    <x v="18"/>
    <x v="0"/>
    <x v="4"/>
    <x v="5"/>
    <x v="2"/>
    <x v="1"/>
    <n v="20"/>
    <n v="206"/>
    <n v="10.3"/>
    <n v="7"/>
    <n v="8"/>
    <x v="2"/>
    <x v="2"/>
  </r>
  <r>
    <s v="TRPVAD2401199538f354"/>
    <x v="18"/>
    <x v="0"/>
    <x v="4"/>
    <x v="0"/>
    <x v="0"/>
    <x v="1"/>
    <n v="8"/>
    <n v="82"/>
    <n v="10.25"/>
    <n v="7"/>
    <n v="6"/>
    <x v="0"/>
    <x v="0"/>
  </r>
  <r>
    <s v="TRPVAD2401193749fb0f"/>
    <x v="18"/>
    <x v="0"/>
    <x v="4"/>
    <x v="0"/>
    <x v="0"/>
    <x v="0"/>
    <n v="5"/>
    <n v="58"/>
    <n v="11.6"/>
    <n v="6"/>
    <n v="5"/>
    <x v="0"/>
    <x v="3"/>
  </r>
  <r>
    <s v="TRPLUC24011915ab54d4"/>
    <x v="18"/>
    <x v="0"/>
    <x v="4"/>
    <x v="2"/>
    <x v="2"/>
    <x v="0"/>
    <n v="17"/>
    <n v="179"/>
    <n v="10.529411764705882"/>
    <n v="6"/>
    <n v="6"/>
    <x v="2"/>
    <x v="2"/>
  </r>
  <r>
    <s v="TRPCOI240119a74312b8"/>
    <x v="18"/>
    <x v="0"/>
    <x v="4"/>
    <x v="3"/>
    <x v="3"/>
    <x v="1"/>
    <n v="14"/>
    <n v="135"/>
    <n v="9.6428571428571423"/>
    <n v="8"/>
    <n v="9"/>
    <x v="0"/>
    <x v="0"/>
  </r>
  <r>
    <s v="TRPJAI240119c99f7953"/>
    <x v="18"/>
    <x v="0"/>
    <x v="4"/>
    <x v="1"/>
    <x v="1"/>
    <x v="1"/>
    <n v="45"/>
    <n v="577"/>
    <n v="12.822222222222223"/>
    <n v="9"/>
    <n v="10"/>
    <x v="1"/>
    <x v="1"/>
  </r>
  <r>
    <s v="TRPJAI2401196935df25"/>
    <x v="18"/>
    <x v="0"/>
    <x v="4"/>
    <x v="1"/>
    <x v="1"/>
    <x v="1"/>
    <n v="28"/>
    <n v="373"/>
    <n v="13.321428571428571"/>
    <n v="9"/>
    <n v="8"/>
    <x v="1"/>
    <x v="2"/>
  </r>
  <r>
    <s v="TRPSUR2401199f6019ce"/>
    <x v="18"/>
    <x v="0"/>
    <x v="4"/>
    <x v="6"/>
    <x v="0"/>
    <x v="0"/>
    <n v="6"/>
    <n v="67"/>
    <n v="11.166666666666666"/>
    <n v="7"/>
    <n v="6"/>
    <x v="0"/>
    <x v="0"/>
  </r>
  <r>
    <s v="TRPVAD240119cf1dc67b"/>
    <x v="18"/>
    <x v="0"/>
    <x v="4"/>
    <x v="0"/>
    <x v="0"/>
    <x v="1"/>
    <n v="13"/>
    <n v="122"/>
    <n v="9.384615384615385"/>
    <n v="9"/>
    <n v="8"/>
    <x v="0"/>
    <x v="0"/>
  </r>
  <r>
    <s v="TRPMYS240119c6abfd97"/>
    <x v="18"/>
    <x v="0"/>
    <x v="4"/>
    <x v="9"/>
    <x v="3"/>
    <x v="1"/>
    <n v="14"/>
    <n v="175"/>
    <n v="12.5"/>
    <n v="10"/>
    <n v="10"/>
    <x v="1"/>
    <x v="0"/>
  </r>
  <r>
    <s v="TRPVIS240119f7fc0ed8"/>
    <x v="18"/>
    <x v="0"/>
    <x v="4"/>
    <x v="7"/>
    <x v="5"/>
    <x v="0"/>
    <n v="23"/>
    <n v="234"/>
    <n v="10.173913043478262"/>
    <n v="9"/>
    <n v="8"/>
    <x v="2"/>
    <x v="2"/>
  </r>
  <r>
    <s v="TRPLUC2401199e4fb541"/>
    <x v="18"/>
    <x v="0"/>
    <x v="4"/>
    <x v="2"/>
    <x v="2"/>
    <x v="0"/>
    <n v="18"/>
    <n v="188"/>
    <n v="10.444444444444445"/>
    <n v="5"/>
    <n v="5"/>
    <x v="2"/>
    <x v="2"/>
  </r>
  <r>
    <s v="TRPSUR2401197aeb1ddb"/>
    <x v="18"/>
    <x v="0"/>
    <x v="4"/>
    <x v="6"/>
    <x v="0"/>
    <x v="1"/>
    <n v="11"/>
    <n v="107"/>
    <n v="9.7272727272727266"/>
    <n v="9"/>
    <n v="7"/>
    <x v="0"/>
    <x v="0"/>
  </r>
  <r>
    <s v="TRPSUR240119174e36e8"/>
    <x v="18"/>
    <x v="0"/>
    <x v="4"/>
    <x v="6"/>
    <x v="0"/>
    <x v="0"/>
    <n v="12"/>
    <n v="115"/>
    <n v="9.5833333333333339"/>
    <n v="7"/>
    <n v="5"/>
    <x v="0"/>
    <x v="0"/>
  </r>
  <r>
    <s v="TRPCHA240119f2d9caee"/>
    <x v="18"/>
    <x v="0"/>
    <x v="4"/>
    <x v="5"/>
    <x v="2"/>
    <x v="0"/>
    <n v="32"/>
    <n v="314"/>
    <n v="9.8125"/>
    <n v="9"/>
    <n v="6"/>
    <x v="2"/>
    <x v="1"/>
  </r>
  <r>
    <s v="TRPCHA240119ab99c165"/>
    <x v="18"/>
    <x v="0"/>
    <x v="4"/>
    <x v="5"/>
    <x v="2"/>
    <x v="0"/>
    <n v="35"/>
    <n v="341"/>
    <n v="9.742857142857142"/>
    <n v="7"/>
    <n v="8"/>
    <x v="2"/>
    <x v="1"/>
  </r>
  <r>
    <s v="TRPCOI240119346ea3cb"/>
    <x v="18"/>
    <x v="0"/>
    <x v="4"/>
    <x v="3"/>
    <x v="3"/>
    <x v="0"/>
    <n v="15"/>
    <n v="143"/>
    <n v="9.5333333333333332"/>
    <n v="7"/>
    <n v="8"/>
    <x v="0"/>
    <x v="0"/>
  </r>
  <r>
    <s v="TRPJAI24011953cd0115"/>
    <x v="18"/>
    <x v="0"/>
    <x v="4"/>
    <x v="1"/>
    <x v="1"/>
    <x v="0"/>
    <n v="25"/>
    <n v="337"/>
    <n v="13.48"/>
    <n v="7"/>
    <n v="8"/>
    <x v="1"/>
    <x v="2"/>
  </r>
  <r>
    <s v="TRPLUC2401196eee16d9"/>
    <x v="18"/>
    <x v="0"/>
    <x v="4"/>
    <x v="2"/>
    <x v="2"/>
    <x v="0"/>
    <n v="13"/>
    <n v="143"/>
    <n v="11"/>
    <n v="7"/>
    <n v="8"/>
    <x v="2"/>
    <x v="0"/>
  </r>
  <r>
    <s v="TRPSUR240119cf7ff8b0"/>
    <x v="18"/>
    <x v="0"/>
    <x v="4"/>
    <x v="6"/>
    <x v="0"/>
    <x v="0"/>
    <n v="12"/>
    <n v="115"/>
    <n v="9.5833333333333339"/>
    <n v="6"/>
    <n v="6"/>
    <x v="0"/>
    <x v="0"/>
  </r>
  <r>
    <s v="TRPLUC240119b168ffa1"/>
    <x v="18"/>
    <x v="0"/>
    <x v="4"/>
    <x v="2"/>
    <x v="2"/>
    <x v="0"/>
    <n v="16"/>
    <n v="170"/>
    <n v="10.625"/>
    <n v="6"/>
    <n v="6"/>
    <x v="2"/>
    <x v="2"/>
  </r>
  <r>
    <s v="TRPLUC24011954e8b01f"/>
    <x v="18"/>
    <x v="0"/>
    <x v="4"/>
    <x v="2"/>
    <x v="2"/>
    <x v="1"/>
    <n v="7"/>
    <n v="89"/>
    <n v="12.714285714285714"/>
    <n v="9"/>
    <n v="6"/>
    <x v="2"/>
    <x v="0"/>
  </r>
  <r>
    <s v="TRPSUR240119455d7dcb"/>
    <x v="18"/>
    <x v="0"/>
    <x v="4"/>
    <x v="6"/>
    <x v="0"/>
    <x v="0"/>
    <n v="14"/>
    <n v="131"/>
    <n v="9.3571428571428577"/>
    <n v="6"/>
    <n v="7"/>
    <x v="0"/>
    <x v="0"/>
  </r>
  <r>
    <s v="TRPLUC2401195ea7c210"/>
    <x v="18"/>
    <x v="0"/>
    <x v="4"/>
    <x v="2"/>
    <x v="2"/>
    <x v="0"/>
    <n v="20"/>
    <n v="206"/>
    <n v="10.3"/>
    <n v="5"/>
    <n v="6"/>
    <x v="2"/>
    <x v="2"/>
  </r>
  <r>
    <s v="TRPCOI240119a334f0db"/>
    <x v="18"/>
    <x v="0"/>
    <x v="4"/>
    <x v="3"/>
    <x v="3"/>
    <x v="0"/>
    <n v="11"/>
    <n v="111"/>
    <n v="10.090909090909092"/>
    <n v="6"/>
    <n v="6"/>
    <x v="0"/>
    <x v="0"/>
  </r>
  <r>
    <s v="TRPVAD240119d3ddf333"/>
    <x v="18"/>
    <x v="0"/>
    <x v="4"/>
    <x v="0"/>
    <x v="0"/>
    <x v="1"/>
    <n v="17"/>
    <n v="154"/>
    <n v="9.0588235294117645"/>
    <n v="9"/>
    <n v="7"/>
    <x v="0"/>
    <x v="2"/>
  </r>
  <r>
    <s v="TRPVIS240119d5f80556"/>
    <x v="18"/>
    <x v="0"/>
    <x v="4"/>
    <x v="7"/>
    <x v="5"/>
    <x v="1"/>
    <n v="32"/>
    <n v="315"/>
    <n v="9.84375"/>
    <n v="8"/>
    <n v="9"/>
    <x v="2"/>
    <x v="1"/>
  </r>
  <r>
    <s v="TRPIND2401193511069f"/>
    <x v="18"/>
    <x v="0"/>
    <x v="4"/>
    <x v="4"/>
    <x v="4"/>
    <x v="1"/>
    <n v="15"/>
    <n v="143"/>
    <n v="9.5333333333333332"/>
    <n v="10"/>
    <n v="7"/>
    <x v="0"/>
    <x v="0"/>
  </r>
  <r>
    <s v="TRPLUC240119519b9210"/>
    <x v="18"/>
    <x v="0"/>
    <x v="4"/>
    <x v="2"/>
    <x v="2"/>
    <x v="0"/>
    <n v="7"/>
    <n v="89"/>
    <n v="12.714285714285714"/>
    <n v="5"/>
    <n v="8"/>
    <x v="2"/>
    <x v="0"/>
  </r>
  <r>
    <s v="TRPJAI24011981a60b7a"/>
    <x v="18"/>
    <x v="0"/>
    <x v="4"/>
    <x v="1"/>
    <x v="1"/>
    <x v="1"/>
    <n v="24"/>
    <n v="325"/>
    <n v="13.541666666666666"/>
    <n v="10"/>
    <n v="8"/>
    <x v="1"/>
    <x v="2"/>
  </r>
  <r>
    <s v="TRPVAD2401190da45be7"/>
    <x v="18"/>
    <x v="0"/>
    <x v="4"/>
    <x v="0"/>
    <x v="0"/>
    <x v="0"/>
    <n v="17"/>
    <n v="154"/>
    <n v="9.0588235294117645"/>
    <n v="7"/>
    <n v="8"/>
    <x v="0"/>
    <x v="2"/>
  </r>
  <r>
    <s v="TRPCHA240119336b3c8a"/>
    <x v="18"/>
    <x v="0"/>
    <x v="4"/>
    <x v="5"/>
    <x v="2"/>
    <x v="0"/>
    <n v="26"/>
    <n v="260"/>
    <n v="10"/>
    <n v="8"/>
    <n v="9"/>
    <x v="2"/>
    <x v="2"/>
  </r>
  <r>
    <s v="TRPLUC240119968f2300"/>
    <x v="18"/>
    <x v="0"/>
    <x v="4"/>
    <x v="2"/>
    <x v="2"/>
    <x v="1"/>
    <n v="5"/>
    <n v="71"/>
    <n v="14.2"/>
    <n v="8"/>
    <n v="8"/>
    <x v="2"/>
    <x v="3"/>
  </r>
  <r>
    <s v="TRPJAI2401197e426ace"/>
    <x v="18"/>
    <x v="0"/>
    <x v="4"/>
    <x v="1"/>
    <x v="1"/>
    <x v="0"/>
    <n v="32"/>
    <n v="421"/>
    <n v="13.15625"/>
    <n v="8"/>
    <n v="9"/>
    <x v="1"/>
    <x v="1"/>
  </r>
  <r>
    <s v="TRPVIS2401193efb77cb"/>
    <x v="18"/>
    <x v="0"/>
    <x v="4"/>
    <x v="7"/>
    <x v="5"/>
    <x v="0"/>
    <n v="13"/>
    <n v="144"/>
    <n v="11.076923076923077"/>
    <n v="9"/>
    <n v="9"/>
    <x v="2"/>
    <x v="0"/>
  </r>
  <r>
    <s v="TRPVAD240119cf0bffab"/>
    <x v="18"/>
    <x v="0"/>
    <x v="4"/>
    <x v="0"/>
    <x v="0"/>
    <x v="0"/>
    <n v="13"/>
    <n v="122"/>
    <n v="9.384615384615385"/>
    <n v="7"/>
    <n v="7"/>
    <x v="0"/>
    <x v="0"/>
  </r>
  <r>
    <s v="TRPIND2401195e833f1c"/>
    <x v="18"/>
    <x v="0"/>
    <x v="4"/>
    <x v="4"/>
    <x v="4"/>
    <x v="1"/>
    <n v="23"/>
    <n v="207"/>
    <n v="9"/>
    <n v="7"/>
    <n v="7"/>
    <x v="0"/>
    <x v="2"/>
  </r>
  <r>
    <s v="TRPLUC2401193593ec11"/>
    <x v="18"/>
    <x v="0"/>
    <x v="4"/>
    <x v="2"/>
    <x v="2"/>
    <x v="1"/>
    <n v="17"/>
    <n v="179"/>
    <n v="10.529411764705882"/>
    <n v="7"/>
    <n v="6"/>
    <x v="2"/>
    <x v="2"/>
  </r>
  <r>
    <s v="TRPCOI240119b22a1cfa"/>
    <x v="18"/>
    <x v="0"/>
    <x v="4"/>
    <x v="3"/>
    <x v="3"/>
    <x v="1"/>
    <n v="11"/>
    <n v="111"/>
    <n v="10.090909090909092"/>
    <n v="7"/>
    <n v="7"/>
    <x v="0"/>
    <x v="0"/>
  </r>
  <r>
    <s v="TRPJAI2401195de9cecf"/>
    <x v="18"/>
    <x v="0"/>
    <x v="4"/>
    <x v="1"/>
    <x v="1"/>
    <x v="0"/>
    <n v="18"/>
    <n v="253"/>
    <n v="14.055555555555555"/>
    <n v="9"/>
    <n v="8"/>
    <x v="1"/>
    <x v="2"/>
  </r>
  <r>
    <s v="TRPVAD2401190f50578b"/>
    <x v="18"/>
    <x v="0"/>
    <x v="4"/>
    <x v="0"/>
    <x v="0"/>
    <x v="0"/>
    <n v="16"/>
    <n v="146"/>
    <n v="9.125"/>
    <n v="5"/>
    <n v="5"/>
    <x v="0"/>
    <x v="2"/>
  </r>
  <r>
    <s v="TRPKOC240119a92f2a0b"/>
    <x v="18"/>
    <x v="0"/>
    <x v="4"/>
    <x v="8"/>
    <x v="6"/>
    <x v="1"/>
    <n v="37"/>
    <n v="438"/>
    <n v="11.837837837837839"/>
    <n v="9"/>
    <n v="9"/>
    <x v="1"/>
    <x v="1"/>
  </r>
  <r>
    <s v="TRPIND2401199c617a2a"/>
    <x v="18"/>
    <x v="0"/>
    <x v="4"/>
    <x v="4"/>
    <x v="4"/>
    <x v="0"/>
    <n v="12"/>
    <n v="119"/>
    <n v="9.9166666666666661"/>
    <n v="9"/>
    <n v="8"/>
    <x v="0"/>
    <x v="0"/>
  </r>
  <r>
    <s v="TRPJAI240119703e1569"/>
    <x v="18"/>
    <x v="0"/>
    <x v="4"/>
    <x v="1"/>
    <x v="1"/>
    <x v="0"/>
    <n v="21"/>
    <n v="289"/>
    <n v="13.761904761904763"/>
    <n v="9"/>
    <n v="10"/>
    <x v="1"/>
    <x v="2"/>
  </r>
  <r>
    <s v="TRPVIS240119fc9d0ff6"/>
    <x v="18"/>
    <x v="0"/>
    <x v="4"/>
    <x v="7"/>
    <x v="5"/>
    <x v="0"/>
    <n v="18"/>
    <n v="189"/>
    <n v="10.5"/>
    <n v="9"/>
    <n v="8"/>
    <x v="2"/>
    <x v="2"/>
  </r>
  <r>
    <s v="TRPJAI240119bfb89c8a"/>
    <x v="18"/>
    <x v="0"/>
    <x v="4"/>
    <x v="1"/>
    <x v="1"/>
    <x v="1"/>
    <n v="37"/>
    <n v="481"/>
    <n v="13"/>
    <n v="9"/>
    <n v="10"/>
    <x v="1"/>
    <x v="1"/>
  </r>
  <r>
    <s v="TRPMYS24011956cd2ed8"/>
    <x v="18"/>
    <x v="0"/>
    <x v="4"/>
    <x v="9"/>
    <x v="3"/>
    <x v="1"/>
    <n v="24"/>
    <n v="275"/>
    <n v="11.458333333333334"/>
    <n v="10"/>
    <n v="8"/>
    <x v="1"/>
    <x v="2"/>
  </r>
  <r>
    <s v="TRPCOI240119604a1a5e"/>
    <x v="18"/>
    <x v="0"/>
    <x v="4"/>
    <x v="3"/>
    <x v="3"/>
    <x v="1"/>
    <n v="19"/>
    <n v="175"/>
    <n v="9.2105263157894743"/>
    <n v="8"/>
    <n v="8"/>
    <x v="0"/>
    <x v="2"/>
  </r>
  <r>
    <s v="TRPJAI240119a091e8f5"/>
    <x v="18"/>
    <x v="0"/>
    <x v="4"/>
    <x v="1"/>
    <x v="1"/>
    <x v="0"/>
    <n v="33"/>
    <n v="433"/>
    <n v="13.121212121212121"/>
    <n v="9"/>
    <n v="10"/>
    <x v="1"/>
    <x v="1"/>
  </r>
  <r>
    <s v="TRPLUC240119529de346"/>
    <x v="18"/>
    <x v="0"/>
    <x v="4"/>
    <x v="2"/>
    <x v="2"/>
    <x v="0"/>
    <n v="16"/>
    <n v="170"/>
    <n v="10.625"/>
    <n v="7"/>
    <n v="5"/>
    <x v="2"/>
    <x v="2"/>
  </r>
  <r>
    <s v="TRPCHA2401191762c14a"/>
    <x v="18"/>
    <x v="0"/>
    <x v="4"/>
    <x v="5"/>
    <x v="2"/>
    <x v="0"/>
    <n v="13"/>
    <n v="143"/>
    <n v="11"/>
    <n v="6"/>
    <n v="9"/>
    <x v="2"/>
    <x v="0"/>
  </r>
  <r>
    <s v="TRPJAI2401193b7349ed"/>
    <x v="18"/>
    <x v="0"/>
    <x v="4"/>
    <x v="1"/>
    <x v="1"/>
    <x v="1"/>
    <n v="38"/>
    <n v="493"/>
    <n v="12.973684210526315"/>
    <n v="8"/>
    <n v="9"/>
    <x v="1"/>
    <x v="1"/>
  </r>
  <r>
    <s v="TRPSUR240119ca47b87c"/>
    <x v="18"/>
    <x v="0"/>
    <x v="4"/>
    <x v="6"/>
    <x v="0"/>
    <x v="0"/>
    <n v="7"/>
    <n v="75"/>
    <n v="10.714285714285714"/>
    <n v="7"/>
    <n v="8"/>
    <x v="0"/>
    <x v="0"/>
  </r>
  <r>
    <s v="TRPKOC24011966986069"/>
    <x v="18"/>
    <x v="0"/>
    <x v="4"/>
    <x v="8"/>
    <x v="6"/>
    <x v="1"/>
    <n v="35"/>
    <n v="416"/>
    <n v="11.885714285714286"/>
    <n v="8"/>
    <n v="8"/>
    <x v="1"/>
    <x v="1"/>
  </r>
  <r>
    <s v="TRPJAI24011960c24c4c"/>
    <x v="18"/>
    <x v="0"/>
    <x v="4"/>
    <x v="1"/>
    <x v="1"/>
    <x v="1"/>
    <n v="19"/>
    <n v="265"/>
    <n v="13.947368421052632"/>
    <n v="10"/>
    <n v="9"/>
    <x v="1"/>
    <x v="2"/>
  </r>
  <r>
    <s v="TRPVAD240119c38e743b"/>
    <x v="18"/>
    <x v="0"/>
    <x v="4"/>
    <x v="0"/>
    <x v="0"/>
    <x v="1"/>
    <n v="12"/>
    <n v="114"/>
    <n v="9.5"/>
    <n v="7"/>
    <n v="6"/>
    <x v="0"/>
    <x v="0"/>
  </r>
  <r>
    <s v="TRPVIS240119c5508088"/>
    <x v="18"/>
    <x v="0"/>
    <x v="4"/>
    <x v="7"/>
    <x v="5"/>
    <x v="1"/>
    <n v="18"/>
    <n v="189"/>
    <n v="10.5"/>
    <n v="9"/>
    <n v="9"/>
    <x v="2"/>
    <x v="2"/>
  </r>
  <r>
    <s v="TRPSUR2401191bc75252"/>
    <x v="18"/>
    <x v="0"/>
    <x v="4"/>
    <x v="6"/>
    <x v="0"/>
    <x v="1"/>
    <n v="6"/>
    <n v="67"/>
    <n v="11.166666666666666"/>
    <n v="7"/>
    <n v="8"/>
    <x v="0"/>
    <x v="0"/>
  </r>
  <r>
    <s v="TRPIND240119bcace156"/>
    <x v="18"/>
    <x v="0"/>
    <x v="4"/>
    <x v="4"/>
    <x v="4"/>
    <x v="0"/>
    <n v="10"/>
    <n v="103"/>
    <n v="10.3"/>
    <n v="8"/>
    <n v="9"/>
    <x v="0"/>
    <x v="0"/>
  </r>
  <r>
    <s v="TRPSUR2401194ed73744"/>
    <x v="18"/>
    <x v="0"/>
    <x v="4"/>
    <x v="6"/>
    <x v="0"/>
    <x v="0"/>
    <n v="13"/>
    <n v="123"/>
    <n v="9.4615384615384617"/>
    <n v="6"/>
    <n v="6"/>
    <x v="0"/>
    <x v="0"/>
  </r>
  <r>
    <s v="TRPSUR240119c1df3277"/>
    <x v="18"/>
    <x v="0"/>
    <x v="4"/>
    <x v="6"/>
    <x v="0"/>
    <x v="0"/>
    <n v="11"/>
    <n v="107"/>
    <n v="9.7272727272727266"/>
    <n v="6"/>
    <n v="7"/>
    <x v="0"/>
    <x v="0"/>
  </r>
  <r>
    <s v="TRPVAD240119518b6300"/>
    <x v="18"/>
    <x v="0"/>
    <x v="4"/>
    <x v="0"/>
    <x v="0"/>
    <x v="0"/>
    <n v="7"/>
    <n v="74"/>
    <n v="10.571428571428571"/>
    <n v="6"/>
    <n v="6"/>
    <x v="0"/>
    <x v="0"/>
  </r>
  <r>
    <s v="TRPJAI2401197970a3c6"/>
    <x v="18"/>
    <x v="0"/>
    <x v="4"/>
    <x v="1"/>
    <x v="1"/>
    <x v="0"/>
    <n v="42"/>
    <n v="541"/>
    <n v="12.880952380952381"/>
    <n v="9"/>
    <n v="10"/>
    <x v="1"/>
    <x v="1"/>
  </r>
  <r>
    <s v="TRPJAI24011958b62520"/>
    <x v="18"/>
    <x v="0"/>
    <x v="4"/>
    <x v="1"/>
    <x v="1"/>
    <x v="0"/>
    <n v="44"/>
    <n v="565"/>
    <n v="12.840909090909092"/>
    <n v="7"/>
    <n v="10"/>
    <x v="1"/>
    <x v="1"/>
  </r>
  <r>
    <s v="TRPVIS240119728701cf"/>
    <x v="18"/>
    <x v="0"/>
    <x v="4"/>
    <x v="7"/>
    <x v="5"/>
    <x v="1"/>
    <n v="23"/>
    <n v="234"/>
    <n v="10.173913043478262"/>
    <n v="10"/>
    <n v="10"/>
    <x v="2"/>
    <x v="2"/>
  </r>
  <r>
    <s v="TRPVAD240119c98b2041"/>
    <x v="18"/>
    <x v="0"/>
    <x v="4"/>
    <x v="0"/>
    <x v="0"/>
    <x v="1"/>
    <n v="9"/>
    <n v="90"/>
    <n v="10"/>
    <n v="9"/>
    <n v="8"/>
    <x v="0"/>
    <x v="0"/>
  </r>
  <r>
    <s v="TRPIND240119574aa920"/>
    <x v="18"/>
    <x v="0"/>
    <x v="4"/>
    <x v="4"/>
    <x v="4"/>
    <x v="0"/>
    <n v="15"/>
    <n v="143"/>
    <n v="9.5333333333333332"/>
    <n v="9"/>
    <n v="8"/>
    <x v="0"/>
    <x v="0"/>
  </r>
  <r>
    <s v="TRPJAI24011927c3b834"/>
    <x v="18"/>
    <x v="0"/>
    <x v="4"/>
    <x v="1"/>
    <x v="1"/>
    <x v="0"/>
    <n v="36"/>
    <n v="469"/>
    <n v="13.027777777777779"/>
    <n v="7"/>
    <n v="9"/>
    <x v="1"/>
    <x v="1"/>
  </r>
  <r>
    <s v="TRPVAD24011965321f4c"/>
    <x v="18"/>
    <x v="0"/>
    <x v="4"/>
    <x v="0"/>
    <x v="0"/>
    <x v="1"/>
    <n v="8"/>
    <n v="82"/>
    <n v="10.25"/>
    <n v="7"/>
    <n v="7"/>
    <x v="0"/>
    <x v="0"/>
  </r>
  <r>
    <s v="TRPVIS240119c52b2e4d"/>
    <x v="18"/>
    <x v="0"/>
    <x v="4"/>
    <x v="7"/>
    <x v="5"/>
    <x v="1"/>
    <n v="35"/>
    <n v="342"/>
    <n v="9.7714285714285722"/>
    <n v="9"/>
    <n v="8"/>
    <x v="2"/>
    <x v="1"/>
  </r>
  <r>
    <s v="TRPCOI240119d79c2f05"/>
    <x v="18"/>
    <x v="0"/>
    <x v="4"/>
    <x v="3"/>
    <x v="3"/>
    <x v="0"/>
    <n v="10"/>
    <n v="103"/>
    <n v="10.3"/>
    <n v="6"/>
    <n v="7"/>
    <x v="0"/>
    <x v="0"/>
  </r>
  <r>
    <s v="TRPVAD240119d47b1f73"/>
    <x v="18"/>
    <x v="0"/>
    <x v="4"/>
    <x v="0"/>
    <x v="0"/>
    <x v="1"/>
    <n v="9"/>
    <n v="90"/>
    <n v="10"/>
    <n v="7"/>
    <n v="6"/>
    <x v="0"/>
    <x v="0"/>
  </r>
  <r>
    <s v="TRPSUR240119525b12a9"/>
    <x v="18"/>
    <x v="0"/>
    <x v="4"/>
    <x v="6"/>
    <x v="0"/>
    <x v="0"/>
    <n v="8"/>
    <n v="83"/>
    <n v="10.375"/>
    <n v="5"/>
    <n v="8"/>
    <x v="0"/>
    <x v="0"/>
  </r>
  <r>
    <s v="TRPJAI240119ba982705"/>
    <x v="18"/>
    <x v="0"/>
    <x v="4"/>
    <x v="1"/>
    <x v="1"/>
    <x v="1"/>
    <n v="16"/>
    <n v="229"/>
    <n v="14.3125"/>
    <n v="9"/>
    <n v="10"/>
    <x v="1"/>
    <x v="2"/>
  </r>
  <r>
    <s v="TRPIND2401195ea14343"/>
    <x v="18"/>
    <x v="0"/>
    <x v="4"/>
    <x v="4"/>
    <x v="4"/>
    <x v="1"/>
    <n v="9"/>
    <n v="95"/>
    <n v="10.555555555555555"/>
    <n v="7"/>
    <n v="9"/>
    <x v="0"/>
    <x v="0"/>
  </r>
  <r>
    <s v="TRPJAI24011928bf67e2"/>
    <x v="18"/>
    <x v="0"/>
    <x v="4"/>
    <x v="1"/>
    <x v="1"/>
    <x v="0"/>
    <n v="32"/>
    <n v="421"/>
    <n v="13.15625"/>
    <n v="8"/>
    <n v="9"/>
    <x v="1"/>
    <x v="1"/>
  </r>
  <r>
    <s v="TRPIND240119a1be5b88"/>
    <x v="18"/>
    <x v="0"/>
    <x v="4"/>
    <x v="4"/>
    <x v="4"/>
    <x v="0"/>
    <n v="11"/>
    <n v="111"/>
    <n v="10.090909090909092"/>
    <n v="8"/>
    <n v="6"/>
    <x v="0"/>
    <x v="0"/>
  </r>
  <r>
    <s v="TRPKOC240119f6287ea9"/>
    <x v="18"/>
    <x v="0"/>
    <x v="4"/>
    <x v="8"/>
    <x v="6"/>
    <x v="1"/>
    <n v="14"/>
    <n v="185"/>
    <n v="13.214285714285714"/>
    <n v="8"/>
    <n v="9"/>
    <x v="1"/>
    <x v="0"/>
  </r>
  <r>
    <s v="TRPSUR24011906c8ab4d"/>
    <x v="18"/>
    <x v="0"/>
    <x v="4"/>
    <x v="6"/>
    <x v="0"/>
    <x v="0"/>
    <n v="7"/>
    <n v="75"/>
    <n v="10.714285714285714"/>
    <n v="6"/>
    <n v="8"/>
    <x v="0"/>
    <x v="0"/>
  </r>
  <r>
    <s v="TRPIND24011950f1f755"/>
    <x v="18"/>
    <x v="0"/>
    <x v="4"/>
    <x v="4"/>
    <x v="4"/>
    <x v="0"/>
    <n v="10"/>
    <n v="103"/>
    <n v="10.3"/>
    <n v="6"/>
    <n v="9"/>
    <x v="0"/>
    <x v="0"/>
  </r>
  <r>
    <s v="TRPKOC24011951ca3c2c"/>
    <x v="18"/>
    <x v="0"/>
    <x v="4"/>
    <x v="8"/>
    <x v="6"/>
    <x v="1"/>
    <n v="35"/>
    <n v="416"/>
    <n v="11.885714285714286"/>
    <n v="10"/>
    <n v="9"/>
    <x v="1"/>
    <x v="1"/>
  </r>
  <r>
    <s v="TRPJAI2401192daf5357"/>
    <x v="18"/>
    <x v="0"/>
    <x v="4"/>
    <x v="1"/>
    <x v="1"/>
    <x v="1"/>
    <n v="36"/>
    <n v="469"/>
    <n v="13.027777777777779"/>
    <n v="8"/>
    <n v="10"/>
    <x v="1"/>
    <x v="1"/>
  </r>
  <r>
    <s v="TRPIND24011992d55eba"/>
    <x v="18"/>
    <x v="0"/>
    <x v="4"/>
    <x v="4"/>
    <x v="4"/>
    <x v="0"/>
    <n v="8"/>
    <n v="87"/>
    <n v="10.875"/>
    <n v="6"/>
    <n v="6"/>
    <x v="0"/>
    <x v="0"/>
  </r>
  <r>
    <s v="TRPJAI24011947bf9917"/>
    <x v="18"/>
    <x v="0"/>
    <x v="4"/>
    <x v="1"/>
    <x v="1"/>
    <x v="1"/>
    <n v="41"/>
    <n v="529"/>
    <n v="12.902439024390244"/>
    <n v="8"/>
    <n v="9"/>
    <x v="1"/>
    <x v="1"/>
  </r>
  <r>
    <s v="TRPJAI240119d16ddf0f"/>
    <x v="18"/>
    <x v="0"/>
    <x v="4"/>
    <x v="1"/>
    <x v="1"/>
    <x v="1"/>
    <n v="44"/>
    <n v="565"/>
    <n v="12.840909090909092"/>
    <n v="8"/>
    <n v="8"/>
    <x v="1"/>
    <x v="1"/>
  </r>
  <r>
    <s v="TRPSUR24011957653aba"/>
    <x v="18"/>
    <x v="0"/>
    <x v="4"/>
    <x v="6"/>
    <x v="0"/>
    <x v="1"/>
    <n v="11"/>
    <n v="107"/>
    <n v="9.7272727272727266"/>
    <n v="8"/>
    <n v="8"/>
    <x v="0"/>
    <x v="0"/>
  </r>
  <r>
    <s v="TRPSUR2401197ef89400"/>
    <x v="18"/>
    <x v="0"/>
    <x v="4"/>
    <x v="6"/>
    <x v="0"/>
    <x v="0"/>
    <n v="17"/>
    <n v="155"/>
    <n v="9.117647058823529"/>
    <n v="5"/>
    <n v="6"/>
    <x v="0"/>
    <x v="2"/>
  </r>
  <r>
    <s v="TRPVAD2401192d0a11bd"/>
    <x v="18"/>
    <x v="0"/>
    <x v="4"/>
    <x v="0"/>
    <x v="0"/>
    <x v="1"/>
    <n v="7"/>
    <n v="74"/>
    <n v="10.571428571428571"/>
    <n v="9"/>
    <n v="8"/>
    <x v="0"/>
    <x v="0"/>
  </r>
  <r>
    <s v="TRPLUC24011906df25e8"/>
    <x v="18"/>
    <x v="0"/>
    <x v="4"/>
    <x v="2"/>
    <x v="2"/>
    <x v="1"/>
    <n v="5"/>
    <n v="71"/>
    <n v="14.2"/>
    <n v="9"/>
    <n v="8"/>
    <x v="2"/>
    <x v="3"/>
  </r>
  <r>
    <s v="TRPCOI24011930ede6c7"/>
    <x v="18"/>
    <x v="0"/>
    <x v="4"/>
    <x v="3"/>
    <x v="3"/>
    <x v="0"/>
    <n v="17"/>
    <n v="159"/>
    <n v="9.3529411764705888"/>
    <n v="9"/>
    <n v="8"/>
    <x v="0"/>
    <x v="2"/>
  </r>
  <r>
    <s v="TRPLUC240119973f4793"/>
    <x v="18"/>
    <x v="0"/>
    <x v="4"/>
    <x v="2"/>
    <x v="2"/>
    <x v="1"/>
    <n v="19"/>
    <n v="197"/>
    <n v="10.368421052631579"/>
    <n v="7"/>
    <n v="8"/>
    <x v="2"/>
    <x v="2"/>
  </r>
  <r>
    <s v="TRPLUC240119cbded846"/>
    <x v="18"/>
    <x v="0"/>
    <x v="4"/>
    <x v="2"/>
    <x v="2"/>
    <x v="1"/>
    <n v="6"/>
    <n v="80"/>
    <n v="13.333333333333334"/>
    <n v="7"/>
    <n v="6"/>
    <x v="2"/>
    <x v="0"/>
  </r>
  <r>
    <s v="TRPCOI24011913d48cef"/>
    <x v="18"/>
    <x v="0"/>
    <x v="4"/>
    <x v="3"/>
    <x v="3"/>
    <x v="1"/>
    <n v="16"/>
    <n v="151"/>
    <n v="9.4375"/>
    <n v="10"/>
    <n v="8"/>
    <x v="0"/>
    <x v="2"/>
  </r>
  <r>
    <s v="TRPMYS240119c0b49c83"/>
    <x v="18"/>
    <x v="0"/>
    <x v="4"/>
    <x v="9"/>
    <x v="3"/>
    <x v="1"/>
    <n v="15"/>
    <n v="185"/>
    <n v="12.333333333333334"/>
    <n v="9"/>
    <n v="8"/>
    <x v="1"/>
    <x v="0"/>
  </r>
  <r>
    <s v="TRPIND240119f3818ff5"/>
    <x v="18"/>
    <x v="0"/>
    <x v="4"/>
    <x v="4"/>
    <x v="4"/>
    <x v="0"/>
    <n v="20"/>
    <n v="183"/>
    <n v="9.15"/>
    <n v="6"/>
    <n v="9"/>
    <x v="0"/>
    <x v="2"/>
  </r>
  <r>
    <s v="TRPIND240119936a3ab2"/>
    <x v="18"/>
    <x v="0"/>
    <x v="4"/>
    <x v="4"/>
    <x v="4"/>
    <x v="0"/>
    <n v="24"/>
    <n v="215"/>
    <n v="8.9583333333333339"/>
    <n v="7"/>
    <n v="9"/>
    <x v="0"/>
    <x v="2"/>
  </r>
  <r>
    <s v="TRPLUC240119c950e5bc"/>
    <x v="18"/>
    <x v="0"/>
    <x v="4"/>
    <x v="2"/>
    <x v="2"/>
    <x v="0"/>
    <n v="18"/>
    <n v="188"/>
    <n v="10.444444444444445"/>
    <n v="7"/>
    <n v="6"/>
    <x v="2"/>
    <x v="2"/>
  </r>
  <r>
    <s v="TRPMYS24011942cadafc"/>
    <x v="18"/>
    <x v="0"/>
    <x v="4"/>
    <x v="9"/>
    <x v="3"/>
    <x v="0"/>
    <n v="16"/>
    <n v="195"/>
    <n v="12.1875"/>
    <n v="9"/>
    <n v="10"/>
    <x v="1"/>
    <x v="2"/>
  </r>
  <r>
    <s v="TRPCOI24011902224eb8"/>
    <x v="18"/>
    <x v="0"/>
    <x v="4"/>
    <x v="3"/>
    <x v="3"/>
    <x v="1"/>
    <n v="12"/>
    <n v="119"/>
    <n v="9.9166666666666661"/>
    <n v="8"/>
    <n v="8"/>
    <x v="0"/>
    <x v="0"/>
  </r>
  <r>
    <s v="TRPLUC24011943c546c1"/>
    <x v="18"/>
    <x v="0"/>
    <x v="4"/>
    <x v="2"/>
    <x v="2"/>
    <x v="0"/>
    <n v="18"/>
    <n v="188"/>
    <n v="10.444444444444445"/>
    <n v="5"/>
    <n v="5"/>
    <x v="2"/>
    <x v="2"/>
  </r>
  <r>
    <s v="TRPLUC240119fa00ba51"/>
    <x v="18"/>
    <x v="0"/>
    <x v="4"/>
    <x v="2"/>
    <x v="2"/>
    <x v="1"/>
    <n v="6"/>
    <n v="80"/>
    <n v="13.333333333333334"/>
    <n v="8"/>
    <n v="7"/>
    <x v="2"/>
    <x v="0"/>
  </r>
  <r>
    <s v="TRPCHA240119227d7d4e"/>
    <x v="18"/>
    <x v="0"/>
    <x v="4"/>
    <x v="5"/>
    <x v="2"/>
    <x v="0"/>
    <n v="15"/>
    <n v="161"/>
    <n v="10.733333333333333"/>
    <n v="9"/>
    <n v="6"/>
    <x v="2"/>
    <x v="0"/>
  </r>
  <r>
    <s v="TRPSUR2401192c30fc5f"/>
    <x v="18"/>
    <x v="0"/>
    <x v="4"/>
    <x v="6"/>
    <x v="0"/>
    <x v="0"/>
    <n v="9"/>
    <n v="91"/>
    <n v="10.111111111111111"/>
    <n v="6"/>
    <n v="6"/>
    <x v="0"/>
    <x v="0"/>
  </r>
  <r>
    <s v="TRPCHA2401195bad7053"/>
    <x v="18"/>
    <x v="0"/>
    <x v="4"/>
    <x v="5"/>
    <x v="2"/>
    <x v="0"/>
    <n v="14"/>
    <n v="152"/>
    <n v="10.857142857142858"/>
    <n v="6"/>
    <n v="6"/>
    <x v="2"/>
    <x v="0"/>
  </r>
  <r>
    <s v="TRPCOI240119af770359"/>
    <x v="18"/>
    <x v="0"/>
    <x v="4"/>
    <x v="3"/>
    <x v="3"/>
    <x v="0"/>
    <n v="13"/>
    <n v="127"/>
    <n v="9.7692307692307701"/>
    <n v="8"/>
    <n v="7"/>
    <x v="0"/>
    <x v="0"/>
  </r>
  <r>
    <s v="TRPJAI2401194d1454ac"/>
    <x v="18"/>
    <x v="0"/>
    <x v="4"/>
    <x v="1"/>
    <x v="1"/>
    <x v="0"/>
    <n v="43"/>
    <n v="553"/>
    <n v="12.86046511627907"/>
    <n v="8"/>
    <n v="8"/>
    <x v="1"/>
    <x v="1"/>
  </r>
  <r>
    <s v="TRPCOI2401191174935a"/>
    <x v="18"/>
    <x v="0"/>
    <x v="4"/>
    <x v="3"/>
    <x v="3"/>
    <x v="0"/>
    <n v="18"/>
    <n v="167"/>
    <n v="9.2777777777777786"/>
    <n v="6"/>
    <n v="6"/>
    <x v="0"/>
    <x v="2"/>
  </r>
  <r>
    <s v="TRPVAD2401198dc949ad"/>
    <x v="18"/>
    <x v="0"/>
    <x v="4"/>
    <x v="0"/>
    <x v="0"/>
    <x v="0"/>
    <n v="7"/>
    <n v="74"/>
    <n v="10.571428571428571"/>
    <n v="5"/>
    <n v="6"/>
    <x v="0"/>
    <x v="0"/>
  </r>
  <r>
    <s v="TRPJAI240119ebd9f875"/>
    <x v="18"/>
    <x v="0"/>
    <x v="4"/>
    <x v="1"/>
    <x v="1"/>
    <x v="1"/>
    <n v="17"/>
    <n v="241"/>
    <n v="14.176470588235293"/>
    <n v="9"/>
    <n v="10"/>
    <x v="1"/>
    <x v="2"/>
  </r>
  <r>
    <s v="TRPVAD240119b15a3f46"/>
    <x v="18"/>
    <x v="0"/>
    <x v="4"/>
    <x v="0"/>
    <x v="0"/>
    <x v="0"/>
    <n v="16"/>
    <n v="146"/>
    <n v="9.125"/>
    <n v="5"/>
    <n v="6"/>
    <x v="0"/>
    <x v="2"/>
  </r>
  <r>
    <s v="TRPLUC24011907a0bf42"/>
    <x v="18"/>
    <x v="0"/>
    <x v="4"/>
    <x v="2"/>
    <x v="2"/>
    <x v="0"/>
    <n v="15"/>
    <n v="161"/>
    <n v="10.733333333333333"/>
    <n v="6"/>
    <n v="7"/>
    <x v="2"/>
    <x v="0"/>
  </r>
  <r>
    <s v="TRPLUC240119993bfb19"/>
    <x v="18"/>
    <x v="0"/>
    <x v="4"/>
    <x v="2"/>
    <x v="2"/>
    <x v="1"/>
    <n v="16"/>
    <n v="170"/>
    <n v="10.625"/>
    <n v="7"/>
    <n v="7"/>
    <x v="2"/>
    <x v="2"/>
  </r>
  <r>
    <s v="TRPCHA240119783f3ae0"/>
    <x v="18"/>
    <x v="0"/>
    <x v="4"/>
    <x v="5"/>
    <x v="2"/>
    <x v="0"/>
    <n v="31"/>
    <n v="305"/>
    <n v="9.8387096774193541"/>
    <n v="7"/>
    <n v="8"/>
    <x v="2"/>
    <x v="1"/>
  </r>
  <r>
    <s v="TRPJAI24011918942bab"/>
    <x v="18"/>
    <x v="0"/>
    <x v="4"/>
    <x v="1"/>
    <x v="1"/>
    <x v="1"/>
    <n v="38"/>
    <n v="493"/>
    <n v="12.973684210526315"/>
    <n v="8"/>
    <n v="10"/>
    <x v="1"/>
    <x v="1"/>
  </r>
  <r>
    <s v="TRPVAD240119371de74a"/>
    <x v="18"/>
    <x v="0"/>
    <x v="4"/>
    <x v="0"/>
    <x v="0"/>
    <x v="0"/>
    <n v="6"/>
    <n v="66"/>
    <n v="11"/>
    <n v="7"/>
    <n v="6"/>
    <x v="0"/>
    <x v="0"/>
  </r>
  <r>
    <s v="TRPVAD2401195646a501"/>
    <x v="18"/>
    <x v="0"/>
    <x v="4"/>
    <x v="0"/>
    <x v="0"/>
    <x v="0"/>
    <n v="18"/>
    <n v="162"/>
    <n v="9"/>
    <n v="6"/>
    <n v="6"/>
    <x v="0"/>
    <x v="2"/>
  </r>
  <r>
    <s v="TRPCHA240119afc4e79d"/>
    <x v="18"/>
    <x v="0"/>
    <x v="4"/>
    <x v="5"/>
    <x v="2"/>
    <x v="1"/>
    <n v="30"/>
    <n v="296"/>
    <n v="9.8666666666666671"/>
    <n v="9"/>
    <n v="7"/>
    <x v="2"/>
    <x v="2"/>
  </r>
  <r>
    <s v="TRPKOC24011914436b2a"/>
    <x v="18"/>
    <x v="0"/>
    <x v="4"/>
    <x v="8"/>
    <x v="6"/>
    <x v="1"/>
    <n v="17"/>
    <n v="218"/>
    <n v="12.823529411764707"/>
    <n v="10"/>
    <n v="9"/>
    <x v="1"/>
    <x v="2"/>
  </r>
  <r>
    <s v="TRPMYS24011993dd5769"/>
    <x v="18"/>
    <x v="0"/>
    <x v="4"/>
    <x v="9"/>
    <x v="3"/>
    <x v="0"/>
    <n v="19"/>
    <n v="225"/>
    <n v="11.842105263157896"/>
    <n v="9"/>
    <n v="10"/>
    <x v="1"/>
    <x v="2"/>
  </r>
  <r>
    <s v="TRPLUC24011972fb8c97"/>
    <x v="18"/>
    <x v="0"/>
    <x v="4"/>
    <x v="2"/>
    <x v="2"/>
    <x v="0"/>
    <n v="6"/>
    <n v="80"/>
    <n v="13.333333333333334"/>
    <n v="5"/>
    <n v="7"/>
    <x v="2"/>
    <x v="0"/>
  </r>
  <r>
    <s v="TRPSUR240119ac6a4342"/>
    <x v="18"/>
    <x v="0"/>
    <x v="4"/>
    <x v="6"/>
    <x v="0"/>
    <x v="0"/>
    <n v="8"/>
    <n v="83"/>
    <n v="10.375"/>
    <n v="7"/>
    <n v="8"/>
    <x v="0"/>
    <x v="0"/>
  </r>
  <r>
    <s v="TRPCHA2401191a3879a3"/>
    <x v="18"/>
    <x v="0"/>
    <x v="4"/>
    <x v="5"/>
    <x v="2"/>
    <x v="1"/>
    <n v="21"/>
    <n v="215"/>
    <n v="10.238095238095237"/>
    <n v="7"/>
    <n v="9"/>
    <x v="2"/>
    <x v="2"/>
  </r>
  <r>
    <s v="TRPLUC2401197b25ab96"/>
    <x v="18"/>
    <x v="0"/>
    <x v="4"/>
    <x v="2"/>
    <x v="2"/>
    <x v="1"/>
    <n v="7"/>
    <n v="89"/>
    <n v="12.714285714285714"/>
    <n v="9"/>
    <n v="8"/>
    <x v="2"/>
    <x v="0"/>
  </r>
  <r>
    <s v="TRPLUC2401195610ff20"/>
    <x v="18"/>
    <x v="0"/>
    <x v="4"/>
    <x v="2"/>
    <x v="2"/>
    <x v="0"/>
    <n v="13"/>
    <n v="143"/>
    <n v="11"/>
    <n v="6"/>
    <n v="6"/>
    <x v="2"/>
    <x v="0"/>
  </r>
  <r>
    <s v="TRPJAI24011979b5b8e5"/>
    <x v="18"/>
    <x v="0"/>
    <x v="4"/>
    <x v="1"/>
    <x v="1"/>
    <x v="0"/>
    <n v="33"/>
    <n v="433"/>
    <n v="13.121212121212121"/>
    <n v="9"/>
    <n v="10"/>
    <x v="1"/>
    <x v="1"/>
  </r>
  <r>
    <s v="TRPJAI240119e168b546"/>
    <x v="18"/>
    <x v="0"/>
    <x v="4"/>
    <x v="1"/>
    <x v="1"/>
    <x v="1"/>
    <n v="31"/>
    <n v="409"/>
    <n v="13.193548387096774"/>
    <n v="8"/>
    <n v="8"/>
    <x v="1"/>
    <x v="1"/>
  </r>
  <r>
    <s v="TRPJAI240119b2aeb445"/>
    <x v="18"/>
    <x v="0"/>
    <x v="4"/>
    <x v="1"/>
    <x v="1"/>
    <x v="0"/>
    <n v="39"/>
    <n v="505"/>
    <n v="12.948717948717949"/>
    <n v="7"/>
    <n v="8"/>
    <x v="1"/>
    <x v="1"/>
  </r>
  <r>
    <s v="TRPCHA240119de74b68e"/>
    <x v="18"/>
    <x v="0"/>
    <x v="4"/>
    <x v="5"/>
    <x v="2"/>
    <x v="1"/>
    <n v="17"/>
    <n v="179"/>
    <n v="10.529411764705882"/>
    <n v="8"/>
    <n v="8"/>
    <x v="2"/>
    <x v="2"/>
  </r>
  <r>
    <s v="TRPLUC2401190a64b620"/>
    <x v="18"/>
    <x v="0"/>
    <x v="4"/>
    <x v="2"/>
    <x v="2"/>
    <x v="0"/>
    <n v="16"/>
    <n v="170"/>
    <n v="10.625"/>
    <n v="6"/>
    <n v="6"/>
    <x v="2"/>
    <x v="2"/>
  </r>
  <r>
    <s v="TRPKOC240119c9f69f4b"/>
    <x v="18"/>
    <x v="0"/>
    <x v="4"/>
    <x v="8"/>
    <x v="6"/>
    <x v="1"/>
    <n v="18"/>
    <n v="229"/>
    <n v="12.722222222222221"/>
    <n v="9"/>
    <n v="9"/>
    <x v="1"/>
    <x v="2"/>
  </r>
  <r>
    <s v="TRPCHA2401191cf42eea"/>
    <x v="18"/>
    <x v="0"/>
    <x v="4"/>
    <x v="5"/>
    <x v="2"/>
    <x v="1"/>
    <n v="30"/>
    <n v="296"/>
    <n v="9.8666666666666671"/>
    <n v="10"/>
    <n v="9"/>
    <x v="2"/>
    <x v="2"/>
  </r>
  <r>
    <s v="TRPVAD240119e7c57052"/>
    <x v="18"/>
    <x v="0"/>
    <x v="4"/>
    <x v="0"/>
    <x v="0"/>
    <x v="0"/>
    <n v="16"/>
    <n v="146"/>
    <n v="9.125"/>
    <n v="5"/>
    <n v="5"/>
    <x v="0"/>
    <x v="2"/>
  </r>
  <r>
    <s v="TRPSUR240119201ac71b"/>
    <x v="18"/>
    <x v="0"/>
    <x v="4"/>
    <x v="6"/>
    <x v="0"/>
    <x v="1"/>
    <n v="15"/>
    <n v="139"/>
    <n v="9.2666666666666675"/>
    <n v="7"/>
    <n v="6"/>
    <x v="0"/>
    <x v="0"/>
  </r>
  <r>
    <s v="TRPVIS2401199e2a3d62"/>
    <x v="18"/>
    <x v="0"/>
    <x v="4"/>
    <x v="7"/>
    <x v="5"/>
    <x v="1"/>
    <n v="30"/>
    <n v="297"/>
    <n v="9.9"/>
    <n v="10"/>
    <n v="8"/>
    <x v="2"/>
    <x v="2"/>
  </r>
  <r>
    <s v="TRPCHA2401197fe7b81c"/>
    <x v="18"/>
    <x v="0"/>
    <x v="4"/>
    <x v="5"/>
    <x v="2"/>
    <x v="1"/>
    <n v="22"/>
    <n v="224"/>
    <n v="10.181818181818182"/>
    <n v="8"/>
    <n v="8"/>
    <x v="2"/>
    <x v="2"/>
  </r>
  <r>
    <s v="TRPJAI24011984143404"/>
    <x v="18"/>
    <x v="0"/>
    <x v="4"/>
    <x v="1"/>
    <x v="1"/>
    <x v="1"/>
    <n v="23"/>
    <n v="313"/>
    <n v="13.608695652173912"/>
    <n v="10"/>
    <n v="9"/>
    <x v="1"/>
    <x v="2"/>
  </r>
  <r>
    <s v="TRPSUR240119772edf60"/>
    <x v="18"/>
    <x v="0"/>
    <x v="4"/>
    <x v="6"/>
    <x v="0"/>
    <x v="0"/>
    <n v="7"/>
    <n v="75"/>
    <n v="10.714285714285714"/>
    <n v="7"/>
    <n v="6"/>
    <x v="0"/>
    <x v="0"/>
  </r>
  <r>
    <s v="TRPIND24011936cda482"/>
    <x v="18"/>
    <x v="0"/>
    <x v="4"/>
    <x v="4"/>
    <x v="4"/>
    <x v="0"/>
    <n v="21"/>
    <n v="191"/>
    <n v="9.0952380952380949"/>
    <n v="7"/>
    <n v="8"/>
    <x v="0"/>
    <x v="2"/>
  </r>
  <r>
    <s v="TRPJAI2401195663daa2"/>
    <x v="18"/>
    <x v="0"/>
    <x v="4"/>
    <x v="1"/>
    <x v="1"/>
    <x v="0"/>
    <n v="37"/>
    <n v="481"/>
    <n v="13"/>
    <n v="9"/>
    <n v="8"/>
    <x v="1"/>
    <x v="1"/>
  </r>
  <r>
    <s v="TRPJAI24011910df7961"/>
    <x v="18"/>
    <x v="0"/>
    <x v="4"/>
    <x v="1"/>
    <x v="1"/>
    <x v="0"/>
    <n v="17"/>
    <n v="241"/>
    <n v="14.176470588235293"/>
    <n v="9"/>
    <n v="8"/>
    <x v="1"/>
    <x v="2"/>
  </r>
  <r>
    <s v="TRPSUR2401191d2a89f4"/>
    <x v="18"/>
    <x v="0"/>
    <x v="4"/>
    <x v="6"/>
    <x v="0"/>
    <x v="0"/>
    <n v="7"/>
    <n v="75"/>
    <n v="10.714285714285714"/>
    <n v="6"/>
    <n v="5"/>
    <x v="0"/>
    <x v="0"/>
  </r>
  <r>
    <s v="TRPLUC240119c453bd29"/>
    <x v="18"/>
    <x v="0"/>
    <x v="4"/>
    <x v="2"/>
    <x v="2"/>
    <x v="0"/>
    <n v="17"/>
    <n v="179"/>
    <n v="10.529411764705882"/>
    <n v="7"/>
    <n v="7"/>
    <x v="2"/>
    <x v="2"/>
  </r>
  <r>
    <s v="TRPSUR240119eb7534c8"/>
    <x v="18"/>
    <x v="0"/>
    <x v="4"/>
    <x v="6"/>
    <x v="0"/>
    <x v="0"/>
    <n v="12"/>
    <n v="115"/>
    <n v="9.5833333333333339"/>
    <n v="5"/>
    <n v="5"/>
    <x v="0"/>
    <x v="0"/>
  </r>
  <r>
    <s v="TRPSUR2401191192f1ab"/>
    <x v="18"/>
    <x v="0"/>
    <x v="4"/>
    <x v="6"/>
    <x v="0"/>
    <x v="0"/>
    <n v="9"/>
    <n v="91"/>
    <n v="10.111111111111111"/>
    <n v="6"/>
    <n v="7"/>
    <x v="0"/>
    <x v="0"/>
  </r>
  <r>
    <s v="TRPKOC2401192eb4f726"/>
    <x v="18"/>
    <x v="0"/>
    <x v="4"/>
    <x v="8"/>
    <x v="6"/>
    <x v="0"/>
    <n v="10"/>
    <n v="141"/>
    <n v="14.1"/>
    <n v="7"/>
    <n v="9"/>
    <x v="1"/>
    <x v="0"/>
  </r>
  <r>
    <s v="TRPCHA240119d3135d45"/>
    <x v="18"/>
    <x v="0"/>
    <x v="4"/>
    <x v="5"/>
    <x v="2"/>
    <x v="1"/>
    <n v="22"/>
    <n v="224"/>
    <n v="10.181818181818182"/>
    <n v="9"/>
    <n v="7"/>
    <x v="2"/>
    <x v="2"/>
  </r>
  <r>
    <s v="TRPSUR240119e4faa79a"/>
    <x v="18"/>
    <x v="0"/>
    <x v="4"/>
    <x v="6"/>
    <x v="0"/>
    <x v="1"/>
    <n v="7"/>
    <n v="75"/>
    <n v="10.714285714285714"/>
    <n v="7"/>
    <n v="7"/>
    <x v="0"/>
    <x v="0"/>
  </r>
  <r>
    <s v="TRPLUC240119f700194d"/>
    <x v="18"/>
    <x v="0"/>
    <x v="4"/>
    <x v="2"/>
    <x v="2"/>
    <x v="0"/>
    <n v="12"/>
    <n v="134"/>
    <n v="11.166666666666666"/>
    <n v="5"/>
    <n v="5"/>
    <x v="2"/>
    <x v="0"/>
  </r>
  <r>
    <s v="TRPIND2401194dcb8544"/>
    <x v="18"/>
    <x v="0"/>
    <x v="4"/>
    <x v="4"/>
    <x v="4"/>
    <x v="0"/>
    <n v="18"/>
    <n v="167"/>
    <n v="9.2777777777777786"/>
    <n v="8"/>
    <n v="6"/>
    <x v="0"/>
    <x v="2"/>
  </r>
  <r>
    <s v="TRPLUC240119057d865a"/>
    <x v="18"/>
    <x v="0"/>
    <x v="4"/>
    <x v="2"/>
    <x v="2"/>
    <x v="0"/>
    <n v="15"/>
    <n v="161"/>
    <n v="10.733333333333333"/>
    <n v="7"/>
    <n v="7"/>
    <x v="2"/>
    <x v="0"/>
  </r>
  <r>
    <s v="TRPSUR240119f8a8f5b9"/>
    <x v="18"/>
    <x v="0"/>
    <x v="4"/>
    <x v="6"/>
    <x v="0"/>
    <x v="0"/>
    <n v="8"/>
    <n v="83"/>
    <n v="10.375"/>
    <n v="7"/>
    <n v="7"/>
    <x v="0"/>
    <x v="0"/>
  </r>
  <r>
    <s v="TRPJAI24011957679adc"/>
    <x v="18"/>
    <x v="0"/>
    <x v="4"/>
    <x v="1"/>
    <x v="1"/>
    <x v="1"/>
    <n v="21"/>
    <n v="289"/>
    <n v="13.761904761904763"/>
    <n v="10"/>
    <n v="10"/>
    <x v="1"/>
    <x v="2"/>
  </r>
  <r>
    <s v="TRPKOC240119285234fc"/>
    <x v="18"/>
    <x v="0"/>
    <x v="4"/>
    <x v="8"/>
    <x v="6"/>
    <x v="0"/>
    <n v="12"/>
    <n v="163"/>
    <n v="13.583333333333334"/>
    <n v="8"/>
    <n v="9"/>
    <x v="1"/>
    <x v="0"/>
  </r>
  <r>
    <s v="TRPLUC240119f5809d26"/>
    <x v="18"/>
    <x v="0"/>
    <x v="4"/>
    <x v="2"/>
    <x v="2"/>
    <x v="0"/>
    <n v="11"/>
    <n v="125"/>
    <n v="11.363636363636363"/>
    <n v="6"/>
    <n v="5"/>
    <x v="2"/>
    <x v="0"/>
  </r>
  <r>
    <s v="TRPJAI240119c1457fa1"/>
    <x v="18"/>
    <x v="0"/>
    <x v="4"/>
    <x v="1"/>
    <x v="1"/>
    <x v="1"/>
    <n v="20"/>
    <n v="277"/>
    <n v="13.85"/>
    <n v="8"/>
    <n v="10"/>
    <x v="1"/>
    <x v="2"/>
  </r>
  <r>
    <s v="TRPLUC240119c7f8cbc8"/>
    <x v="18"/>
    <x v="0"/>
    <x v="4"/>
    <x v="2"/>
    <x v="2"/>
    <x v="1"/>
    <n v="12"/>
    <n v="134"/>
    <n v="11.166666666666666"/>
    <n v="7"/>
    <n v="6"/>
    <x v="2"/>
    <x v="0"/>
  </r>
  <r>
    <s v="TRPKOC240119fe71ae45"/>
    <x v="18"/>
    <x v="0"/>
    <x v="4"/>
    <x v="8"/>
    <x v="6"/>
    <x v="0"/>
    <n v="16"/>
    <n v="207"/>
    <n v="12.9375"/>
    <n v="8"/>
    <n v="10"/>
    <x v="1"/>
    <x v="2"/>
  </r>
  <r>
    <s v="TRPVAD2401193f3367af"/>
    <x v="18"/>
    <x v="0"/>
    <x v="4"/>
    <x v="0"/>
    <x v="0"/>
    <x v="0"/>
    <n v="9"/>
    <n v="90"/>
    <n v="10"/>
    <n v="7"/>
    <n v="7"/>
    <x v="0"/>
    <x v="0"/>
  </r>
  <r>
    <s v="TRPJAI240119c0fe293e"/>
    <x v="18"/>
    <x v="0"/>
    <x v="4"/>
    <x v="1"/>
    <x v="1"/>
    <x v="0"/>
    <n v="26"/>
    <n v="349"/>
    <n v="13.423076923076923"/>
    <n v="8"/>
    <n v="8"/>
    <x v="1"/>
    <x v="2"/>
  </r>
  <r>
    <s v="TRPMYS2401190d6ce774"/>
    <x v="18"/>
    <x v="0"/>
    <x v="4"/>
    <x v="9"/>
    <x v="3"/>
    <x v="1"/>
    <n v="10"/>
    <n v="135"/>
    <n v="13.5"/>
    <n v="8"/>
    <n v="9"/>
    <x v="1"/>
    <x v="0"/>
  </r>
  <r>
    <s v="TRPIND24011996fb9576"/>
    <x v="18"/>
    <x v="0"/>
    <x v="4"/>
    <x v="4"/>
    <x v="4"/>
    <x v="0"/>
    <n v="23"/>
    <n v="207"/>
    <n v="9"/>
    <n v="9"/>
    <n v="8"/>
    <x v="0"/>
    <x v="2"/>
  </r>
  <r>
    <s v="TRPJAI240119708728b2"/>
    <x v="18"/>
    <x v="0"/>
    <x v="4"/>
    <x v="1"/>
    <x v="1"/>
    <x v="1"/>
    <n v="22"/>
    <n v="301"/>
    <n v="13.681818181818182"/>
    <n v="10"/>
    <n v="8"/>
    <x v="1"/>
    <x v="2"/>
  </r>
  <r>
    <s v="TRPVAD240119a66c3c8b"/>
    <x v="18"/>
    <x v="0"/>
    <x v="4"/>
    <x v="0"/>
    <x v="0"/>
    <x v="1"/>
    <n v="8"/>
    <n v="82"/>
    <n v="10.25"/>
    <n v="7"/>
    <n v="8"/>
    <x v="0"/>
    <x v="0"/>
  </r>
  <r>
    <s v="TRPJAI2401191223837f"/>
    <x v="18"/>
    <x v="0"/>
    <x v="4"/>
    <x v="1"/>
    <x v="1"/>
    <x v="1"/>
    <n v="29"/>
    <n v="385"/>
    <n v="13.275862068965518"/>
    <n v="8"/>
    <n v="10"/>
    <x v="1"/>
    <x v="2"/>
  </r>
  <r>
    <s v="TRPSUR240119d8cd90db"/>
    <x v="18"/>
    <x v="0"/>
    <x v="4"/>
    <x v="6"/>
    <x v="0"/>
    <x v="0"/>
    <n v="6"/>
    <n v="67"/>
    <n v="11.166666666666666"/>
    <n v="6"/>
    <n v="6"/>
    <x v="0"/>
    <x v="0"/>
  </r>
  <r>
    <s v="TRPLUC240119f9c1af8b"/>
    <x v="18"/>
    <x v="0"/>
    <x v="4"/>
    <x v="2"/>
    <x v="2"/>
    <x v="0"/>
    <n v="5"/>
    <n v="71"/>
    <n v="14.2"/>
    <n v="5"/>
    <n v="6"/>
    <x v="2"/>
    <x v="3"/>
  </r>
  <r>
    <s v="TRPLUC2401191ba7791b"/>
    <x v="18"/>
    <x v="0"/>
    <x v="4"/>
    <x v="2"/>
    <x v="2"/>
    <x v="1"/>
    <n v="11"/>
    <n v="125"/>
    <n v="11.363636363636363"/>
    <n v="9"/>
    <n v="6"/>
    <x v="2"/>
    <x v="0"/>
  </r>
  <r>
    <s v="TRPVAD240119c18e8074"/>
    <x v="18"/>
    <x v="0"/>
    <x v="4"/>
    <x v="0"/>
    <x v="0"/>
    <x v="1"/>
    <n v="6"/>
    <n v="66"/>
    <n v="11"/>
    <n v="9"/>
    <n v="7"/>
    <x v="0"/>
    <x v="0"/>
  </r>
  <r>
    <s v="TRPIND240119b37a495c"/>
    <x v="18"/>
    <x v="0"/>
    <x v="4"/>
    <x v="4"/>
    <x v="4"/>
    <x v="0"/>
    <n v="21"/>
    <n v="191"/>
    <n v="9.0952380952380949"/>
    <n v="9"/>
    <n v="6"/>
    <x v="0"/>
    <x v="2"/>
  </r>
  <r>
    <s v="TRPJAI240119b5bbf003"/>
    <x v="18"/>
    <x v="0"/>
    <x v="4"/>
    <x v="1"/>
    <x v="1"/>
    <x v="1"/>
    <n v="30"/>
    <n v="397"/>
    <n v="13.233333333333333"/>
    <n v="8"/>
    <n v="10"/>
    <x v="1"/>
    <x v="2"/>
  </r>
  <r>
    <s v="TRPSUR2401190765a95f"/>
    <x v="18"/>
    <x v="0"/>
    <x v="4"/>
    <x v="6"/>
    <x v="0"/>
    <x v="0"/>
    <n v="15"/>
    <n v="139"/>
    <n v="9.2666666666666675"/>
    <n v="5"/>
    <n v="8"/>
    <x v="0"/>
    <x v="0"/>
  </r>
  <r>
    <s v="TRPJAI240119ab54856b"/>
    <x v="18"/>
    <x v="0"/>
    <x v="4"/>
    <x v="1"/>
    <x v="1"/>
    <x v="0"/>
    <n v="15"/>
    <n v="217"/>
    <n v="14.466666666666667"/>
    <n v="7"/>
    <n v="9"/>
    <x v="1"/>
    <x v="0"/>
  </r>
  <r>
    <s v="TRPIND2401192bc48af4"/>
    <x v="18"/>
    <x v="0"/>
    <x v="4"/>
    <x v="4"/>
    <x v="4"/>
    <x v="0"/>
    <n v="15"/>
    <n v="143"/>
    <n v="9.5333333333333332"/>
    <n v="9"/>
    <n v="9"/>
    <x v="0"/>
    <x v="0"/>
  </r>
  <r>
    <s v="TRPJAI24011929c10c55"/>
    <x v="18"/>
    <x v="0"/>
    <x v="4"/>
    <x v="1"/>
    <x v="1"/>
    <x v="1"/>
    <n v="19"/>
    <n v="265"/>
    <n v="13.947368421052632"/>
    <n v="9"/>
    <n v="8"/>
    <x v="1"/>
    <x v="2"/>
  </r>
  <r>
    <s v="TRPKOC240119078bf5c7"/>
    <x v="18"/>
    <x v="0"/>
    <x v="4"/>
    <x v="8"/>
    <x v="6"/>
    <x v="1"/>
    <n v="36"/>
    <n v="427"/>
    <n v="11.861111111111111"/>
    <n v="8"/>
    <n v="8"/>
    <x v="1"/>
    <x v="1"/>
  </r>
  <r>
    <s v="TRPSUR240119b33f176d"/>
    <x v="18"/>
    <x v="0"/>
    <x v="4"/>
    <x v="6"/>
    <x v="0"/>
    <x v="1"/>
    <n v="17"/>
    <n v="155"/>
    <n v="9.117647058823529"/>
    <n v="9"/>
    <n v="6"/>
    <x v="0"/>
    <x v="2"/>
  </r>
  <r>
    <s v="TRPJAI240119c5b6a780"/>
    <x v="18"/>
    <x v="0"/>
    <x v="4"/>
    <x v="1"/>
    <x v="1"/>
    <x v="1"/>
    <n v="21"/>
    <n v="289"/>
    <n v="13.761904761904763"/>
    <n v="10"/>
    <n v="10"/>
    <x v="1"/>
    <x v="2"/>
  </r>
  <r>
    <s v="TRPJAI2401197f80368d"/>
    <x v="18"/>
    <x v="0"/>
    <x v="4"/>
    <x v="1"/>
    <x v="1"/>
    <x v="0"/>
    <n v="25"/>
    <n v="337"/>
    <n v="13.48"/>
    <n v="7"/>
    <n v="10"/>
    <x v="1"/>
    <x v="2"/>
  </r>
  <r>
    <s v="TRPKOC240119e0400c2c"/>
    <x v="18"/>
    <x v="0"/>
    <x v="4"/>
    <x v="8"/>
    <x v="6"/>
    <x v="1"/>
    <n v="16"/>
    <n v="207"/>
    <n v="12.9375"/>
    <n v="9"/>
    <n v="8"/>
    <x v="1"/>
    <x v="2"/>
  </r>
  <r>
    <s v="TRPKOC240119391c48a7"/>
    <x v="18"/>
    <x v="0"/>
    <x v="4"/>
    <x v="8"/>
    <x v="6"/>
    <x v="0"/>
    <n v="23"/>
    <n v="284"/>
    <n v="12.347826086956522"/>
    <n v="8"/>
    <n v="10"/>
    <x v="1"/>
    <x v="2"/>
  </r>
  <r>
    <s v="TRPKOC2401199ad5b7b5"/>
    <x v="18"/>
    <x v="0"/>
    <x v="4"/>
    <x v="8"/>
    <x v="6"/>
    <x v="1"/>
    <n v="31"/>
    <n v="372"/>
    <n v="12"/>
    <n v="3"/>
    <n v="4"/>
    <x v="1"/>
    <x v="1"/>
  </r>
  <r>
    <s v="TRPIND240119e992fa86"/>
    <x v="18"/>
    <x v="0"/>
    <x v="4"/>
    <x v="4"/>
    <x v="4"/>
    <x v="1"/>
    <n v="13"/>
    <n v="127"/>
    <n v="9.7692307692307701"/>
    <n v="9"/>
    <n v="7"/>
    <x v="0"/>
    <x v="0"/>
  </r>
  <r>
    <s v="TRPCHA24011951ca7fa2"/>
    <x v="18"/>
    <x v="0"/>
    <x v="4"/>
    <x v="5"/>
    <x v="2"/>
    <x v="0"/>
    <n v="23"/>
    <n v="233"/>
    <n v="10.130434782608695"/>
    <n v="6"/>
    <n v="8"/>
    <x v="2"/>
    <x v="2"/>
  </r>
  <r>
    <s v="TRPCOI240119c36129d4"/>
    <x v="18"/>
    <x v="0"/>
    <x v="4"/>
    <x v="3"/>
    <x v="3"/>
    <x v="0"/>
    <n v="22"/>
    <n v="199"/>
    <n v="9.045454545454545"/>
    <n v="8"/>
    <n v="6"/>
    <x v="0"/>
    <x v="2"/>
  </r>
  <r>
    <s v="TRPLUC240119b0860024"/>
    <x v="18"/>
    <x v="0"/>
    <x v="4"/>
    <x v="2"/>
    <x v="2"/>
    <x v="0"/>
    <n v="10"/>
    <n v="116"/>
    <n v="11.6"/>
    <n v="5"/>
    <n v="5"/>
    <x v="2"/>
    <x v="0"/>
  </r>
  <r>
    <s v="TRPVAD240119b0b73d4d"/>
    <x v="18"/>
    <x v="0"/>
    <x v="4"/>
    <x v="0"/>
    <x v="0"/>
    <x v="1"/>
    <n v="18"/>
    <n v="162"/>
    <n v="9"/>
    <n v="7"/>
    <n v="7"/>
    <x v="0"/>
    <x v="2"/>
  </r>
  <r>
    <s v="TRPMYS2401193c732068"/>
    <x v="18"/>
    <x v="0"/>
    <x v="4"/>
    <x v="9"/>
    <x v="3"/>
    <x v="1"/>
    <n v="17"/>
    <n v="205"/>
    <n v="12.058823529411764"/>
    <n v="10"/>
    <n v="9"/>
    <x v="1"/>
    <x v="2"/>
  </r>
  <r>
    <s v="TRPCHA240119b3acc870"/>
    <x v="18"/>
    <x v="0"/>
    <x v="4"/>
    <x v="5"/>
    <x v="2"/>
    <x v="1"/>
    <n v="20"/>
    <n v="206"/>
    <n v="10.3"/>
    <n v="8"/>
    <n v="8"/>
    <x v="2"/>
    <x v="2"/>
  </r>
  <r>
    <s v="TRPJAI2401193d50c635"/>
    <x v="18"/>
    <x v="0"/>
    <x v="4"/>
    <x v="1"/>
    <x v="1"/>
    <x v="0"/>
    <n v="44"/>
    <n v="565"/>
    <n v="12.840909090909092"/>
    <n v="9"/>
    <n v="9"/>
    <x v="1"/>
    <x v="1"/>
  </r>
  <r>
    <s v="TRPVAD240119d00a42b3"/>
    <x v="18"/>
    <x v="0"/>
    <x v="4"/>
    <x v="0"/>
    <x v="0"/>
    <x v="0"/>
    <n v="16"/>
    <n v="146"/>
    <n v="9.125"/>
    <n v="7"/>
    <n v="5"/>
    <x v="0"/>
    <x v="2"/>
  </r>
  <r>
    <s v="TRPKOC240119720f9986"/>
    <x v="18"/>
    <x v="0"/>
    <x v="4"/>
    <x v="8"/>
    <x v="6"/>
    <x v="0"/>
    <n v="11"/>
    <n v="152"/>
    <n v="13.818181818181818"/>
    <n v="9"/>
    <n v="8"/>
    <x v="1"/>
    <x v="0"/>
  </r>
  <r>
    <s v="TRPCHA240119756a8b93"/>
    <x v="18"/>
    <x v="0"/>
    <x v="4"/>
    <x v="5"/>
    <x v="2"/>
    <x v="1"/>
    <n v="30"/>
    <n v="296"/>
    <n v="9.8666666666666671"/>
    <n v="10"/>
    <n v="8"/>
    <x v="2"/>
    <x v="2"/>
  </r>
  <r>
    <s v="TRPJAI240119a4a4639a"/>
    <x v="18"/>
    <x v="0"/>
    <x v="4"/>
    <x v="1"/>
    <x v="1"/>
    <x v="0"/>
    <n v="18"/>
    <n v="253"/>
    <n v="14.055555555555555"/>
    <n v="8"/>
    <n v="9"/>
    <x v="1"/>
    <x v="2"/>
  </r>
  <r>
    <s v="TRPCHA2401196436b6a7"/>
    <x v="18"/>
    <x v="0"/>
    <x v="4"/>
    <x v="5"/>
    <x v="2"/>
    <x v="0"/>
    <n v="23"/>
    <n v="233"/>
    <n v="10.130434782608695"/>
    <n v="6"/>
    <n v="8"/>
    <x v="2"/>
    <x v="2"/>
  </r>
  <r>
    <s v="TRPLUC240119094a3302"/>
    <x v="18"/>
    <x v="0"/>
    <x v="4"/>
    <x v="2"/>
    <x v="2"/>
    <x v="0"/>
    <n v="12"/>
    <n v="134"/>
    <n v="11.166666666666666"/>
    <n v="7"/>
    <n v="6"/>
    <x v="2"/>
    <x v="0"/>
  </r>
  <r>
    <s v="TRPKOC240119c7991da1"/>
    <x v="18"/>
    <x v="0"/>
    <x v="4"/>
    <x v="8"/>
    <x v="6"/>
    <x v="0"/>
    <n v="21"/>
    <n v="262"/>
    <n v="12.476190476190476"/>
    <n v="8"/>
    <n v="10"/>
    <x v="1"/>
    <x v="2"/>
  </r>
  <r>
    <s v="TRPIND24011925af7594"/>
    <x v="18"/>
    <x v="0"/>
    <x v="4"/>
    <x v="4"/>
    <x v="4"/>
    <x v="1"/>
    <n v="16"/>
    <n v="151"/>
    <n v="9.4375"/>
    <n v="10"/>
    <n v="7"/>
    <x v="0"/>
    <x v="2"/>
  </r>
  <r>
    <s v="TRPCHA2401197718c3aa"/>
    <x v="18"/>
    <x v="0"/>
    <x v="4"/>
    <x v="5"/>
    <x v="2"/>
    <x v="0"/>
    <n v="12"/>
    <n v="134"/>
    <n v="11.166666666666666"/>
    <n v="6"/>
    <n v="8"/>
    <x v="2"/>
    <x v="0"/>
  </r>
  <r>
    <s v="TRPLUC24011956bfb0c9"/>
    <x v="18"/>
    <x v="0"/>
    <x v="4"/>
    <x v="2"/>
    <x v="2"/>
    <x v="0"/>
    <n v="18"/>
    <n v="188"/>
    <n v="10.444444444444445"/>
    <n v="6"/>
    <n v="5"/>
    <x v="2"/>
    <x v="2"/>
  </r>
  <r>
    <s v="TRPIND2401195a9e76ba"/>
    <x v="18"/>
    <x v="0"/>
    <x v="4"/>
    <x v="4"/>
    <x v="4"/>
    <x v="1"/>
    <n v="14"/>
    <n v="135"/>
    <n v="9.6428571428571423"/>
    <n v="9"/>
    <n v="7"/>
    <x v="0"/>
    <x v="0"/>
  </r>
  <r>
    <s v="TRPLUC240119b067c90b"/>
    <x v="18"/>
    <x v="0"/>
    <x v="4"/>
    <x v="2"/>
    <x v="2"/>
    <x v="0"/>
    <n v="15"/>
    <n v="161"/>
    <n v="10.733333333333333"/>
    <n v="7"/>
    <n v="5"/>
    <x v="2"/>
    <x v="0"/>
  </r>
  <r>
    <s v="TRPVAD240119ba178cf7"/>
    <x v="18"/>
    <x v="0"/>
    <x v="4"/>
    <x v="0"/>
    <x v="0"/>
    <x v="1"/>
    <n v="12"/>
    <n v="114"/>
    <n v="9.5"/>
    <n v="9"/>
    <n v="6"/>
    <x v="0"/>
    <x v="0"/>
  </r>
  <r>
    <s v="TRPLUC240119c74fb999"/>
    <x v="18"/>
    <x v="0"/>
    <x v="4"/>
    <x v="2"/>
    <x v="2"/>
    <x v="0"/>
    <n v="15"/>
    <n v="161"/>
    <n v="10.733333333333333"/>
    <n v="6"/>
    <n v="8"/>
    <x v="2"/>
    <x v="0"/>
  </r>
  <r>
    <s v="TRPKOC240119c4b70fed"/>
    <x v="18"/>
    <x v="0"/>
    <x v="4"/>
    <x v="8"/>
    <x v="6"/>
    <x v="0"/>
    <n v="37"/>
    <n v="438"/>
    <n v="11.837837837837839"/>
    <n v="9"/>
    <n v="8"/>
    <x v="1"/>
    <x v="1"/>
  </r>
  <r>
    <s v="TRPJAI240119eb4376d7"/>
    <x v="18"/>
    <x v="0"/>
    <x v="4"/>
    <x v="1"/>
    <x v="1"/>
    <x v="1"/>
    <n v="26"/>
    <n v="349"/>
    <n v="13.423076923076923"/>
    <n v="8"/>
    <n v="8"/>
    <x v="1"/>
    <x v="2"/>
  </r>
  <r>
    <s v="TRPLUC240119b88d5e2c"/>
    <x v="18"/>
    <x v="0"/>
    <x v="4"/>
    <x v="2"/>
    <x v="2"/>
    <x v="1"/>
    <n v="15"/>
    <n v="161"/>
    <n v="10.733333333333333"/>
    <n v="9"/>
    <n v="8"/>
    <x v="2"/>
    <x v="0"/>
  </r>
  <r>
    <s v="TRPJAI240119c989d03e"/>
    <x v="18"/>
    <x v="0"/>
    <x v="4"/>
    <x v="1"/>
    <x v="1"/>
    <x v="1"/>
    <n v="24"/>
    <n v="325"/>
    <n v="13.541666666666666"/>
    <n v="10"/>
    <n v="9"/>
    <x v="1"/>
    <x v="2"/>
  </r>
  <r>
    <s v="TRPCHA240119833e036a"/>
    <x v="18"/>
    <x v="0"/>
    <x v="4"/>
    <x v="5"/>
    <x v="2"/>
    <x v="0"/>
    <n v="12"/>
    <n v="134"/>
    <n v="11.166666666666666"/>
    <n v="8"/>
    <n v="8"/>
    <x v="2"/>
    <x v="0"/>
  </r>
  <r>
    <s v="TRPSUR2401191f63d502"/>
    <x v="18"/>
    <x v="0"/>
    <x v="4"/>
    <x v="6"/>
    <x v="0"/>
    <x v="0"/>
    <n v="10"/>
    <n v="99"/>
    <n v="9.9"/>
    <n v="7"/>
    <n v="8"/>
    <x v="0"/>
    <x v="0"/>
  </r>
  <r>
    <s v="TRPCHA240119e69e715a"/>
    <x v="18"/>
    <x v="0"/>
    <x v="4"/>
    <x v="5"/>
    <x v="2"/>
    <x v="0"/>
    <n v="14"/>
    <n v="152"/>
    <n v="10.857142857142858"/>
    <n v="8"/>
    <n v="9"/>
    <x v="2"/>
    <x v="0"/>
  </r>
  <r>
    <s v="TRPKOC2401194961eef1"/>
    <x v="18"/>
    <x v="0"/>
    <x v="4"/>
    <x v="8"/>
    <x v="6"/>
    <x v="1"/>
    <n v="26"/>
    <n v="317"/>
    <n v="12.192307692307692"/>
    <n v="10"/>
    <n v="10"/>
    <x v="1"/>
    <x v="2"/>
  </r>
  <r>
    <s v="TRPSUR240119844d3226"/>
    <x v="18"/>
    <x v="0"/>
    <x v="4"/>
    <x v="6"/>
    <x v="0"/>
    <x v="1"/>
    <n v="12"/>
    <n v="115"/>
    <n v="9.5833333333333339"/>
    <n v="7"/>
    <n v="8"/>
    <x v="0"/>
    <x v="0"/>
  </r>
  <r>
    <s v="TRPCHA2401193b58e73b"/>
    <x v="18"/>
    <x v="0"/>
    <x v="4"/>
    <x v="5"/>
    <x v="2"/>
    <x v="1"/>
    <n v="24"/>
    <n v="242"/>
    <n v="10.083333333333334"/>
    <n v="8"/>
    <n v="8"/>
    <x v="2"/>
    <x v="2"/>
  </r>
  <r>
    <s v="TRPKOC240119f9a9ff38"/>
    <x v="18"/>
    <x v="0"/>
    <x v="4"/>
    <x v="8"/>
    <x v="6"/>
    <x v="1"/>
    <n v="29"/>
    <n v="350"/>
    <n v="12.068965517241379"/>
    <n v="10"/>
    <n v="8"/>
    <x v="1"/>
    <x v="2"/>
  </r>
  <r>
    <s v="TRPCHA240119ac484d54"/>
    <x v="18"/>
    <x v="0"/>
    <x v="4"/>
    <x v="5"/>
    <x v="2"/>
    <x v="1"/>
    <n v="14"/>
    <n v="152"/>
    <n v="10.857142857142858"/>
    <n v="7"/>
    <n v="7"/>
    <x v="2"/>
    <x v="0"/>
  </r>
  <r>
    <s v="TRPLUC2401192a9745f9"/>
    <x v="18"/>
    <x v="0"/>
    <x v="4"/>
    <x v="2"/>
    <x v="2"/>
    <x v="0"/>
    <n v="7"/>
    <n v="89"/>
    <n v="12.714285714285714"/>
    <n v="6"/>
    <n v="8"/>
    <x v="2"/>
    <x v="0"/>
  </r>
  <r>
    <s v="TRPCOI240119a694eca8"/>
    <x v="18"/>
    <x v="0"/>
    <x v="4"/>
    <x v="3"/>
    <x v="3"/>
    <x v="0"/>
    <n v="9"/>
    <n v="95"/>
    <n v="10.555555555555555"/>
    <n v="9"/>
    <n v="7"/>
    <x v="0"/>
    <x v="0"/>
  </r>
  <r>
    <s v="TRPKOC24011957eb142e"/>
    <x v="18"/>
    <x v="0"/>
    <x v="4"/>
    <x v="8"/>
    <x v="6"/>
    <x v="0"/>
    <n v="11"/>
    <n v="152"/>
    <n v="13.818181818181818"/>
    <n v="8"/>
    <n v="10"/>
    <x v="1"/>
    <x v="0"/>
  </r>
  <r>
    <s v="TRPVAD24011920b3f0e6"/>
    <x v="18"/>
    <x v="0"/>
    <x v="4"/>
    <x v="0"/>
    <x v="0"/>
    <x v="0"/>
    <n v="12"/>
    <n v="114"/>
    <n v="9.5"/>
    <n v="5"/>
    <n v="5"/>
    <x v="0"/>
    <x v="0"/>
  </r>
  <r>
    <s v="TRPCHA240119f66126d6"/>
    <x v="18"/>
    <x v="0"/>
    <x v="4"/>
    <x v="5"/>
    <x v="2"/>
    <x v="1"/>
    <n v="16"/>
    <n v="170"/>
    <n v="10.625"/>
    <n v="7"/>
    <n v="9"/>
    <x v="2"/>
    <x v="2"/>
  </r>
  <r>
    <s v="TRPCOI240119daa5716f"/>
    <x v="18"/>
    <x v="0"/>
    <x v="4"/>
    <x v="3"/>
    <x v="3"/>
    <x v="1"/>
    <n v="15"/>
    <n v="143"/>
    <n v="9.5333333333333332"/>
    <n v="8"/>
    <n v="8"/>
    <x v="0"/>
    <x v="0"/>
  </r>
  <r>
    <s v="TRPVIS240119b401e951"/>
    <x v="18"/>
    <x v="0"/>
    <x v="4"/>
    <x v="7"/>
    <x v="5"/>
    <x v="0"/>
    <n v="26"/>
    <n v="261"/>
    <n v="10.038461538461538"/>
    <n v="7"/>
    <n v="8"/>
    <x v="2"/>
    <x v="2"/>
  </r>
  <r>
    <s v="TRPIND24011938f8989c"/>
    <x v="18"/>
    <x v="0"/>
    <x v="4"/>
    <x v="4"/>
    <x v="4"/>
    <x v="1"/>
    <n v="19"/>
    <n v="175"/>
    <n v="9.2105263157894743"/>
    <n v="9"/>
    <n v="8"/>
    <x v="0"/>
    <x v="2"/>
  </r>
  <r>
    <s v="TRPJAI240119a2592763"/>
    <x v="18"/>
    <x v="0"/>
    <x v="4"/>
    <x v="1"/>
    <x v="1"/>
    <x v="0"/>
    <n v="38"/>
    <n v="493"/>
    <n v="12.973684210526315"/>
    <n v="8"/>
    <n v="10"/>
    <x v="1"/>
    <x v="1"/>
  </r>
  <r>
    <s v="TRPCOI240119708a4805"/>
    <x v="18"/>
    <x v="0"/>
    <x v="4"/>
    <x v="3"/>
    <x v="3"/>
    <x v="1"/>
    <n v="16"/>
    <n v="151"/>
    <n v="9.4375"/>
    <n v="10"/>
    <n v="9"/>
    <x v="0"/>
    <x v="2"/>
  </r>
  <r>
    <s v="TRPIND240119442b6648"/>
    <x v="18"/>
    <x v="0"/>
    <x v="4"/>
    <x v="4"/>
    <x v="4"/>
    <x v="0"/>
    <n v="23"/>
    <n v="207"/>
    <n v="9"/>
    <n v="9"/>
    <n v="7"/>
    <x v="0"/>
    <x v="2"/>
  </r>
  <r>
    <s v="TRPSUR240119ea944351"/>
    <x v="18"/>
    <x v="0"/>
    <x v="4"/>
    <x v="6"/>
    <x v="0"/>
    <x v="0"/>
    <n v="12"/>
    <n v="115"/>
    <n v="9.5833333333333339"/>
    <n v="6"/>
    <n v="6"/>
    <x v="0"/>
    <x v="0"/>
  </r>
  <r>
    <s v="TRPVIS240119b136bcd9"/>
    <x v="18"/>
    <x v="0"/>
    <x v="4"/>
    <x v="7"/>
    <x v="5"/>
    <x v="1"/>
    <n v="21"/>
    <n v="216"/>
    <n v="10.285714285714286"/>
    <n v="10"/>
    <n v="8"/>
    <x v="2"/>
    <x v="2"/>
  </r>
  <r>
    <s v="TRPLUC240119523f1aaf"/>
    <x v="18"/>
    <x v="0"/>
    <x v="4"/>
    <x v="2"/>
    <x v="2"/>
    <x v="0"/>
    <n v="8"/>
    <n v="98"/>
    <n v="12.25"/>
    <n v="6"/>
    <n v="6"/>
    <x v="2"/>
    <x v="0"/>
  </r>
  <r>
    <s v="TRPIND2401196e5cc1d1"/>
    <x v="18"/>
    <x v="0"/>
    <x v="4"/>
    <x v="4"/>
    <x v="4"/>
    <x v="0"/>
    <n v="25"/>
    <n v="223"/>
    <n v="8.92"/>
    <n v="7"/>
    <n v="7"/>
    <x v="0"/>
    <x v="2"/>
  </r>
  <r>
    <s v="TRPLUC240119af4464a6"/>
    <x v="18"/>
    <x v="0"/>
    <x v="4"/>
    <x v="2"/>
    <x v="2"/>
    <x v="0"/>
    <n v="17"/>
    <n v="179"/>
    <n v="10.529411764705882"/>
    <n v="7"/>
    <n v="6"/>
    <x v="2"/>
    <x v="2"/>
  </r>
  <r>
    <s v="TRPIND24011933f0c59b"/>
    <x v="18"/>
    <x v="0"/>
    <x v="4"/>
    <x v="4"/>
    <x v="4"/>
    <x v="0"/>
    <n v="10"/>
    <n v="103"/>
    <n v="10.3"/>
    <n v="7"/>
    <n v="7"/>
    <x v="0"/>
    <x v="0"/>
  </r>
  <r>
    <s v="TRPIND2401191e3e720b"/>
    <x v="18"/>
    <x v="0"/>
    <x v="4"/>
    <x v="4"/>
    <x v="4"/>
    <x v="0"/>
    <n v="19"/>
    <n v="175"/>
    <n v="9.2105263157894743"/>
    <n v="6"/>
    <n v="6"/>
    <x v="0"/>
    <x v="2"/>
  </r>
  <r>
    <s v="TRPKOC240119b2669846"/>
    <x v="18"/>
    <x v="0"/>
    <x v="4"/>
    <x v="8"/>
    <x v="6"/>
    <x v="0"/>
    <n v="12"/>
    <n v="163"/>
    <n v="13.583333333333334"/>
    <n v="8"/>
    <n v="8"/>
    <x v="1"/>
    <x v="0"/>
  </r>
  <r>
    <s v="TRPJAI24011940d9651f"/>
    <x v="18"/>
    <x v="0"/>
    <x v="4"/>
    <x v="1"/>
    <x v="1"/>
    <x v="1"/>
    <n v="30"/>
    <n v="397"/>
    <n v="13.233333333333333"/>
    <n v="8"/>
    <n v="8"/>
    <x v="1"/>
    <x v="2"/>
  </r>
  <r>
    <s v="TRPIND2401199e2b5fde"/>
    <x v="18"/>
    <x v="0"/>
    <x v="4"/>
    <x v="4"/>
    <x v="4"/>
    <x v="0"/>
    <n v="14"/>
    <n v="135"/>
    <n v="9.6428571428571423"/>
    <n v="7"/>
    <n v="9"/>
    <x v="0"/>
    <x v="0"/>
  </r>
  <r>
    <s v="TRPIND240119c0dabd2a"/>
    <x v="18"/>
    <x v="0"/>
    <x v="4"/>
    <x v="4"/>
    <x v="4"/>
    <x v="1"/>
    <n v="14"/>
    <n v="135"/>
    <n v="9.6428571428571423"/>
    <n v="7"/>
    <n v="8"/>
    <x v="0"/>
    <x v="0"/>
  </r>
  <r>
    <s v="TRPCHA2401193e411ff7"/>
    <x v="18"/>
    <x v="0"/>
    <x v="4"/>
    <x v="5"/>
    <x v="2"/>
    <x v="0"/>
    <n v="34"/>
    <n v="332"/>
    <n v="9.764705882352942"/>
    <n v="6"/>
    <n v="8"/>
    <x v="2"/>
    <x v="1"/>
  </r>
  <r>
    <s v="TRPLUC24011904ab0a21"/>
    <x v="18"/>
    <x v="0"/>
    <x v="4"/>
    <x v="2"/>
    <x v="2"/>
    <x v="1"/>
    <n v="9"/>
    <n v="107"/>
    <n v="11.888888888888889"/>
    <n v="3"/>
    <n v="2"/>
    <x v="2"/>
    <x v="0"/>
  </r>
  <r>
    <s v="TRPVAD24011913e29d7f"/>
    <x v="18"/>
    <x v="0"/>
    <x v="4"/>
    <x v="0"/>
    <x v="0"/>
    <x v="1"/>
    <n v="15"/>
    <n v="138"/>
    <n v="9.1999999999999993"/>
    <n v="8"/>
    <n v="8"/>
    <x v="0"/>
    <x v="0"/>
  </r>
  <r>
    <s v="TRPLUC240119e39ea686"/>
    <x v="18"/>
    <x v="0"/>
    <x v="4"/>
    <x v="2"/>
    <x v="2"/>
    <x v="0"/>
    <n v="9"/>
    <n v="107"/>
    <n v="11.888888888888889"/>
    <n v="5"/>
    <n v="8"/>
    <x v="2"/>
    <x v="0"/>
  </r>
  <r>
    <s v="TRPCOI240119063cf77e"/>
    <x v="18"/>
    <x v="0"/>
    <x v="4"/>
    <x v="3"/>
    <x v="3"/>
    <x v="0"/>
    <n v="18"/>
    <n v="167"/>
    <n v="9.2777777777777786"/>
    <n v="9"/>
    <n v="8"/>
    <x v="0"/>
    <x v="2"/>
  </r>
  <r>
    <s v="TRPSUR240119aa7cb026"/>
    <x v="18"/>
    <x v="0"/>
    <x v="4"/>
    <x v="6"/>
    <x v="0"/>
    <x v="1"/>
    <n v="16"/>
    <n v="147"/>
    <n v="9.1875"/>
    <n v="9"/>
    <n v="7"/>
    <x v="0"/>
    <x v="2"/>
  </r>
  <r>
    <s v="TRPKOC24011994e5501c"/>
    <x v="18"/>
    <x v="0"/>
    <x v="4"/>
    <x v="8"/>
    <x v="6"/>
    <x v="1"/>
    <n v="22"/>
    <n v="273"/>
    <n v="12.409090909090908"/>
    <n v="8"/>
    <n v="9"/>
    <x v="1"/>
    <x v="2"/>
  </r>
  <r>
    <s v="TRPCHA24011930bcde72"/>
    <x v="18"/>
    <x v="0"/>
    <x v="4"/>
    <x v="5"/>
    <x v="2"/>
    <x v="0"/>
    <n v="20"/>
    <n v="206"/>
    <n v="10.3"/>
    <n v="6"/>
    <n v="8"/>
    <x v="2"/>
    <x v="2"/>
  </r>
  <r>
    <s v="TRPLUC240119836d643d"/>
    <x v="18"/>
    <x v="0"/>
    <x v="4"/>
    <x v="2"/>
    <x v="2"/>
    <x v="0"/>
    <n v="15"/>
    <n v="161"/>
    <n v="10.733333333333333"/>
    <n v="6"/>
    <n v="5"/>
    <x v="2"/>
    <x v="0"/>
  </r>
  <r>
    <s v="TRPLUC24011903eedb3a"/>
    <x v="18"/>
    <x v="0"/>
    <x v="4"/>
    <x v="2"/>
    <x v="2"/>
    <x v="0"/>
    <n v="20"/>
    <n v="206"/>
    <n v="10.3"/>
    <n v="7"/>
    <n v="8"/>
    <x v="2"/>
    <x v="2"/>
  </r>
  <r>
    <s v="TRPSUR24011918f8034c"/>
    <x v="18"/>
    <x v="0"/>
    <x v="4"/>
    <x v="6"/>
    <x v="0"/>
    <x v="1"/>
    <n v="15"/>
    <n v="139"/>
    <n v="9.2666666666666675"/>
    <n v="7"/>
    <n v="6"/>
    <x v="0"/>
    <x v="0"/>
  </r>
  <r>
    <s v="TRPIND240119b3899661"/>
    <x v="18"/>
    <x v="0"/>
    <x v="4"/>
    <x v="4"/>
    <x v="4"/>
    <x v="1"/>
    <n v="20"/>
    <n v="183"/>
    <n v="9.15"/>
    <n v="7"/>
    <n v="7"/>
    <x v="0"/>
    <x v="2"/>
  </r>
  <r>
    <s v="TRPLUC240119bf0a70b8"/>
    <x v="18"/>
    <x v="0"/>
    <x v="4"/>
    <x v="2"/>
    <x v="2"/>
    <x v="0"/>
    <n v="10"/>
    <n v="116"/>
    <n v="11.6"/>
    <n v="5"/>
    <n v="6"/>
    <x v="2"/>
    <x v="0"/>
  </r>
  <r>
    <s v="TRPVIS240119d13614bb"/>
    <x v="18"/>
    <x v="0"/>
    <x v="4"/>
    <x v="7"/>
    <x v="5"/>
    <x v="1"/>
    <n v="30"/>
    <n v="297"/>
    <n v="9.9"/>
    <n v="10"/>
    <n v="8"/>
    <x v="2"/>
    <x v="2"/>
  </r>
  <r>
    <s v="TRPCHA2401198a3141b0"/>
    <x v="18"/>
    <x v="0"/>
    <x v="4"/>
    <x v="5"/>
    <x v="2"/>
    <x v="0"/>
    <n v="35"/>
    <n v="341"/>
    <n v="9.742857142857142"/>
    <n v="6"/>
    <n v="8"/>
    <x v="2"/>
    <x v="1"/>
  </r>
  <r>
    <s v="TRPIND2401196707815e"/>
    <x v="18"/>
    <x v="0"/>
    <x v="4"/>
    <x v="4"/>
    <x v="4"/>
    <x v="0"/>
    <n v="18"/>
    <n v="167"/>
    <n v="9.2777777777777786"/>
    <n v="8"/>
    <n v="6"/>
    <x v="0"/>
    <x v="2"/>
  </r>
  <r>
    <s v="TRPJAI240119e89c1ea0"/>
    <x v="18"/>
    <x v="0"/>
    <x v="4"/>
    <x v="1"/>
    <x v="1"/>
    <x v="1"/>
    <n v="38"/>
    <n v="493"/>
    <n v="12.973684210526315"/>
    <n v="8"/>
    <n v="8"/>
    <x v="1"/>
    <x v="1"/>
  </r>
  <r>
    <s v="TRPJAI24011962c759f0"/>
    <x v="18"/>
    <x v="0"/>
    <x v="4"/>
    <x v="1"/>
    <x v="1"/>
    <x v="1"/>
    <n v="15"/>
    <n v="217"/>
    <n v="14.466666666666667"/>
    <n v="10"/>
    <n v="9"/>
    <x v="1"/>
    <x v="0"/>
  </r>
  <r>
    <s v="TRPMYS240119fd2536f0"/>
    <x v="18"/>
    <x v="0"/>
    <x v="4"/>
    <x v="9"/>
    <x v="3"/>
    <x v="1"/>
    <n v="21"/>
    <n v="245"/>
    <n v="11.666666666666666"/>
    <n v="10"/>
    <n v="10"/>
    <x v="1"/>
    <x v="2"/>
  </r>
  <r>
    <s v="TRPJAI2401196acb4c94"/>
    <x v="18"/>
    <x v="0"/>
    <x v="4"/>
    <x v="1"/>
    <x v="1"/>
    <x v="1"/>
    <n v="41"/>
    <n v="529"/>
    <n v="12.902439024390244"/>
    <n v="8"/>
    <n v="9"/>
    <x v="1"/>
    <x v="1"/>
  </r>
  <r>
    <s v="TRPCHA240119ef539234"/>
    <x v="18"/>
    <x v="0"/>
    <x v="4"/>
    <x v="5"/>
    <x v="2"/>
    <x v="1"/>
    <n v="20"/>
    <n v="206"/>
    <n v="10.3"/>
    <n v="7"/>
    <n v="8"/>
    <x v="2"/>
    <x v="2"/>
  </r>
  <r>
    <s v="TRPLUC24011919802299"/>
    <x v="18"/>
    <x v="0"/>
    <x v="4"/>
    <x v="2"/>
    <x v="2"/>
    <x v="0"/>
    <n v="11"/>
    <n v="125"/>
    <n v="11.363636363636363"/>
    <n v="5"/>
    <n v="8"/>
    <x v="2"/>
    <x v="0"/>
  </r>
  <r>
    <s v="TRPSUR240119f04d1d55"/>
    <x v="18"/>
    <x v="0"/>
    <x v="4"/>
    <x v="6"/>
    <x v="0"/>
    <x v="0"/>
    <n v="5"/>
    <n v="59"/>
    <n v="11.8"/>
    <n v="6"/>
    <n v="8"/>
    <x v="0"/>
    <x v="3"/>
  </r>
  <r>
    <s v="TRPLUC240119b0e8cb2c"/>
    <x v="18"/>
    <x v="0"/>
    <x v="4"/>
    <x v="2"/>
    <x v="2"/>
    <x v="0"/>
    <n v="17"/>
    <n v="179"/>
    <n v="10.529411764705882"/>
    <n v="6"/>
    <n v="5"/>
    <x v="2"/>
    <x v="2"/>
  </r>
  <r>
    <s v="TRPMYS24011913b5b43c"/>
    <x v="18"/>
    <x v="0"/>
    <x v="4"/>
    <x v="9"/>
    <x v="3"/>
    <x v="1"/>
    <n v="19"/>
    <n v="225"/>
    <n v="11.842105263157896"/>
    <n v="9"/>
    <n v="9"/>
    <x v="1"/>
    <x v="2"/>
  </r>
  <r>
    <s v="TRPCHA24011907c8a4de"/>
    <x v="18"/>
    <x v="0"/>
    <x v="4"/>
    <x v="5"/>
    <x v="2"/>
    <x v="1"/>
    <n v="14"/>
    <n v="152"/>
    <n v="10.857142857142858"/>
    <n v="9"/>
    <n v="7"/>
    <x v="2"/>
    <x v="0"/>
  </r>
  <r>
    <s v="TRPSUR240119a5a21865"/>
    <x v="18"/>
    <x v="0"/>
    <x v="4"/>
    <x v="6"/>
    <x v="0"/>
    <x v="0"/>
    <n v="7"/>
    <n v="75"/>
    <n v="10.714285714285714"/>
    <n v="7"/>
    <n v="5"/>
    <x v="0"/>
    <x v="0"/>
  </r>
  <r>
    <s v="TRPLUC240119591af913"/>
    <x v="18"/>
    <x v="0"/>
    <x v="4"/>
    <x v="2"/>
    <x v="2"/>
    <x v="1"/>
    <n v="18"/>
    <n v="188"/>
    <n v="10.444444444444445"/>
    <n v="8"/>
    <n v="7"/>
    <x v="2"/>
    <x v="2"/>
  </r>
  <r>
    <s v="TRPJAI24011915b3c139"/>
    <x v="18"/>
    <x v="0"/>
    <x v="4"/>
    <x v="1"/>
    <x v="1"/>
    <x v="1"/>
    <n v="26"/>
    <n v="349"/>
    <n v="13.423076923076923"/>
    <n v="9"/>
    <n v="8"/>
    <x v="1"/>
    <x v="2"/>
  </r>
  <r>
    <s v="TRPVIS2401197e775eec"/>
    <x v="18"/>
    <x v="0"/>
    <x v="4"/>
    <x v="7"/>
    <x v="5"/>
    <x v="1"/>
    <n v="18"/>
    <n v="189"/>
    <n v="10.5"/>
    <n v="9"/>
    <n v="10"/>
    <x v="2"/>
    <x v="2"/>
  </r>
  <r>
    <s v="TRPLUC240119a8c35a94"/>
    <x v="18"/>
    <x v="0"/>
    <x v="4"/>
    <x v="2"/>
    <x v="2"/>
    <x v="0"/>
    <n v="14"/>
    <n v="152"/>
    <n v="10.857142857142858"/>
    <n v="7"/>
    <n v="5"/>
    <x v="2"/>
    <x v="0"/>
  </r>
  <r>
    <s v="TRPIND24011931050abf"/>
    <x v="18"/>
    <x v="0"/>
    <x v="4"/>
    <x v="4"/>
    <x v="4"/>
    <x v="1"/>
    <n v="13"/>
    <n v="127"/>
    <n v="9.7692307692307701"/>
    <n v="9"/>
    <n v="9"/>
    <x v="0"/>
    <x v="0"/>
  </r>
  <r>
    <s v="TRPLUC240119a82ea3f6"/>
    <x v="18"/>
    <x v="0"/>
    <x v="4"/>
    <x v="2"/>
    <x v="2"/>
    <x v="0"/>
    <n v="14"/>
    <n v="152"/>
    <n v="10.857142857142858"/>
    <n v="5"/>
    <n v="6"/>
    <x v="2"/>
    <x v="0"/>
  </r>
  <r>
    <s v="TRPJAI2401197b07a1b3"/>
    <x v="18"/>
    <x v="0"/>
    <x v="4"/>
    <x v="1"/>
    <x v="1"/>
    <x v="0"/>
    <n v="23"/>
    <n v="313"/>
    <n v="13.608695652173912"/>
    <n v="8"/>
    <n v="10"/>
    <x v="1"/>
    <x v="2"/>
  </r>
  <r>
    <s v="TRPCHA2401196721d217"/>
    <x v="18"/>
    <x v="0"/>
    <x v="4"/>
    <x v="5"/>
    <x v="2"/>
    <x v="1"/>
    <n v="28"/>
    <n v="278"/>
    <n v="9.9285714285714288"/>
    <n v="9"/>
    <n v="8"/>
    <x v="2"/>
    <x v="2"/>
  </r>
  <r>
    <s v="TRPSUR240119c29e0563"/>
    <x v="18"/>
    <x v="0"/>
    <x v="4"/>
    <x v="6"/>
    <x v="0"/>
    <x v="0"/>
    <n v="16"/>
    <n v="147"/>
    <n v="9.1875"/>
    <n v="5"/>
    <n v="8"/>
    <x v="0"/>
    <x v="2"/>
  </r>
  <r>
    <s v="TRPLUC2401197fcfe0c2"/>
    <x v="18"/>
    <x v="0"/>
    <x v="4"/>
    <x v="2"/>
    <x v="2"/>
    <x v="1"/>
    <n v="5"/>
    <n v="71"/>
    <n v="14.2"/>
    <n v="8"/>
    <n v="7"/>
    <x v="2"/>
    <x v="3"/>
  </r>
  <r>
    <s v="TRPSUR2401191bac6dd4"/>
    <x v="18"/>
    <x v="0"/>
    <x v="4"/>
    <x v="6"/>
    <x v="0"/>
    <x v="0"/>
    <n v="7"/>
    <n v="75"/>
    <n v="10.714285714285714"/>
    <n v="5"/>
    <n v="6"/>
    <x v="0"/>
    <x v="0"/>
  </r>
  <r>
    <s v="TRPLUC240119d111ab6e"/>
    <x v="18"/>
    <x v="0"/>
    <x v="4"/>
    <x v="2"/>
    <x v="2"/>
    <x v="0"/>
    <n v="20"/>
    <n v="206"/>
    <n v="10.3"/>
    <n v="6"/>
    <n v="7"/>
    <x v="2"/>
    <x v="2"/>
  </r>
  <r>
    <s v="TRPIND2401193ca67ba4"/>
    <x v="18"/>
    <x v="0"/>
    <x v="4"/>
    <x v="4"/>
    <x v="4"/>
    <x v="1"/>
    <n v="20"/>
    <n v="183"/>
    <n v="9.15"/>
    <n v="7"/>
    <n v="8"/>
    <x v="0"/>
    <x v="2"/>
  </r>
  <r>
    <s v="TRPCHA24011945bb1a4d"/>
    <x v="18"/>
    <x v="0"/>
    <x v="4"/>
    <x v="5"/>
    <x v="2"/>
    <x v="0"/>
    <n v="32"/>
    <n v="314"/>
    <n v="9.8125"/>
    <n v="7"/>
    <n v="7"/>
    <x v="2"/>
    <x v="1"/>
  </r>
  <r>
    <s v="TRPCOI240119f6627245"/>
    <x v="18"/>
    <x v="0"/>
    <x v="4"/>
    <x v="3"/>
    <x v="3"/>
    <x v="0"/>
    <n v="14"/>
    <n v="135"/>
    <n v="9.6428571428571423"/>
    <n v="6"/>
    <n v="9"/>
    <x v="0"/>
    <x v="0"/>
  </r>
  <r>
    <s v="TRPIND2401198a2131a5"/>
    <x v="18"/>
    <x v="0"/>
    <x v="4"/>
    <x v="4"/>
    <x v="4"/>
    <x v="1"/>
    <n v="23"/>
    <n v="207"/>
    <n v="9"/>
    <n v="10"/>
    <n v="7"/>
    <x v="0"/>
    <x v="2"/>
  </r>
  <r>
    <s v="TRPKOC240119c60765cd"/>
    <x v="18"/>
    <x v="0"/>
    <x v="4"/>
    <x v="8"/>
    <x v="6"/>
    <x v="1"/>
    <n v="38"/>
    <n v="449"/>
    <n v="11.815789473684211"/>
    <n v="10"/>
    <n v="9"/>
    <x v="1"/>
    <x v="1"/>
  </r>
  <r>
    <s v="TRPLUC240119d2ff43e3"/>
    <x v="18"/>
    <x v="0"/>
    <x v="4"/>
    <x v="2"/>
    <x v="2"/>
    <x v="0"/>
    <n v="15"/>
    <n v="161"/>
    <n v="10.733333333333333"/>
    <n v="7"/>
    <n v="8"/>
    <x v="2"/>
    <x v="0"/>
  </r>
  <r>
    <s v="TRPSUR24011945b09b6a"/>
    <x v="18"/>
    <x v="0"/>
    <x v="4"/>
    <x v="6"/>
    <x v="0"/>
    <x v="0"/>
    <n v="5"/>
    <n v="59"/>
    <n v="11.8"/>
    <n v="6"/>
    <n v="7"/>
    <x v="0"/>
    <x v="3"/>
  </r>
  <r>
    <s v="TRPJAI2401191e7c2547"/>
    <x v="18"/>
    <x v="0"/>
    <x v="4"/>
    <x v="1"/>
    <x v="1"/>
    <x v="0"/>
    <n v="33"/>
    <n v="433"/>
    <n v="13.121212121212121"/>
    <n v="9"/>
    <n v="9"/>
    <x v="1"/>
    <x v="1"/>
  </r>
  <r>
    <s v="TRPJAI2401197e1bbf8c"/>
    <x v="18"/>
    <x v="0"/>
    <x v="4"/>
    <x v="1"/>
    <x v="1"/>
    <x v="1"/>
    <n v="34"/>
    <n v="445"/>
    <n v="13.088235294117647"/>
    <n v="10"/>
    <n v="8"/>
    <x v="1"/>
    <x v="1"/>
  </r>
  <r>
    <s v="TRPCOI240119c31d18cb"/>
    <x v="18"/>
    <x v="0"/>
    <x v="4"/>
    <x v="3"/>
    <x v="3"/>
    <x v="0"/>
    <n v="11"/>
    <n v="111"/>
    <n v="10.090909090909092"/>
    <n v="8"/>
    <n v="8"/>
    <x v="0"/>
    <x v="0"/>
  </r>
  <r>
    <s v="TRPVIS2401190114465e"/>
    <x v="18"/>
    <x v="0"/>
    <x v="4"/>
    <x v="7"/>
    <x v="5"/>
    <x v="1"/>
    <n v="25"/>
    <n v="252"/>
    <n v="10.08"/>
    <n v="10"/>
    <n v="10"/>
    <x v="2"/>
    <x v="2"/>
  </r>
  <r>
    <s v="TRPSUR24011905a297e2"/>
    <x v="18"/>
    <x v="0"/>
    <x v="4"/>
    <x v="6"/>
    <x v="0"/>
    <x v="0"/>
    <n v="14"/>
    <n v="131"/>
    <n v="9.3571428571428577"/>
    <n v="7"/>
    <n v="7"/>
    <x v="0"/>
    <x v="0"/>
  </r>
  <r>
    <s v="TRPIND240119df88b3ab"/>
    <x v="18"/>
    <x v="0"/>
    <x v="4"/>
    <x v="4"/>
    <x v="4"/>
    <x v="0"/>
    <n v="8"/>
    <n v="87"/>
    <n v="10.875"/>
    <n v="6"/>
    <n v="6"/>
    <x v="0"/>
    <x v="0"/>
  </r>
  <r>
    <s v="TRPIND24011957e996d4"/>
    <x v="18"/>
    <x v="0"/>
    <x v="4"/>
    <x v="4"/>
    <x v="4"/>
    <x v="0"/>
    <n v="25"/>
    <n v="223"/>
    <n v="8.92"/>
    <n v="7"/>
    <n v="7"/>
    <x v="0"/>
    <x v="2"/>
  </r>
  <r>
    <s v="TRPJAI2401190073057e"/>
    <x v="18"/>
    <x v="0"/>
    <x v="4"/>
    <x v="1"/>
    <x v="1"/>
    <x v="0"/>
    <n v="44"/>
    <n v="565"/>
    <n v="12.840909090909092"/>
    <n v="8"/>
    <n v="9"/>
    <x v="1"/>
    <x v="1"/>
  </r>
  <r>
    <s v="TRPLUC2401196d962b33"/>
    <x v="18"/>
    <x v="0"/>
    <x v="4"/>
    <x v="2"/>
    <x v="2"/>
    <x v="0"/>
    <n v="15"/>
    <n v="161"/>
    <n v="10.733333333333333"/>
    <n v="6"/>
    <n v="6"/>
    <x v="2"/>
    <x v="0"/>
  </r>
  <r>
    <s v="TRPJAI2401191ef41ef6"/>
    <x v="18"/>
    <x v="0"/>
    <x v="4"/>
    <x v="1"/>
    <x v="1"/>
    <x v="0"/>
    <n v="40"/>
    <n v="517"/>
    <n v="12.925000000000001"/>
    <n v="7"/>
    <n v="10"/>
    <x v="1"/>
    <x v="1"/>
  </r>
  <r>
    <s v="TRPLUC24011904419a87"/>
    <x v="18"/>
    <x v="0"/>
    <x v="4"/>
    <x v="2"/>
    <x v="2"/>
    <x v="1"/>
    <n v="8"/>
    <n v="98"/>
    <n v="12.25"/>
    <n v="7"/>
    <n v="7"/>
    <x v="2"/>
    <x v="0"/>
  </r>
  <r>
    <s v="TRPLUC240119cc4c02e0"/>
    <x v="18"/>
    <x v="0"/>
    <x v="4"/>
    <x v="2"/>
    <x v="2"/>
    <x v="0"/>
    <n v="15"/>
    <n v="161"/>
    <n v="10.733333333333333"/>
    <n v="7"/>
    <n v="5"/>
    <x v="2"/>
    <x v="0"/>
  </r>
  <r>
    <s v="TRPJAI240119d241edfc"/>
    <x v="18"/>
    <x v="0"/>
    <x v="4"/>
    <x v="1"/>
    <x v="1"/>
    <x v="0"/>
    <n v="45"/>
    <n v="577"/>
    <n v="12.822222222222223"/>
    <n v="7"/>
    <n v="10"/>
    <x v="1"/>
    <x v="1"/>
  </r>
  <r>
    <s v="TRPIND2401191a479217"/>
    <x v="18"/>
    <x v="0"/>
    <x v="4"/>
    <x v="4"/>
    <x v="4"/>
    <x v="0"/>
    <n v="18"/>
    <n v="167"/>
    <n v="9.2777777777777786"/>
    <n v="7"/>
    <n v="7"/>
    <x v="0"/>
    <x v="2"/>
  </r>
  <r>
    <s v="TRPCHA240119c8dcb6bf"/>
    <x v="18"/>
    <x v="0"/>
    <x v="4"/>
    <x v="5"/>
    <x v="2"/>
    <x v="0"/>
    <n v="30"/>
    <n v="296"/>
    <n v="9.8666666666666671"/>
    <n v="6"/>
    <n v="9"/>
    <x v="2"/>
    <x v="2"/>
  </r>
  <r>
    <s v="TRPVAD240119a54dd22c"/>
    <x v="18"/>
    <x v="0"/>
    <x v="4"/>
    <x v="0"/>
    <x v="0"/>
    <x v="1"/>
    <n v="16"/>
    <n v="146"/>
    <n v="9.125"/>
    <n v="9"/>
    <n v="6"/>
    <x v="0"/>
    <x v="2"/>
  </r>
  <r>
    <s v="TRPLUC24011984600f26"/>
    <x v="18"/>
    <x v="0"/>
    <x v="4"/>
    <x v="2"/>
    <x v="2"/>
    <x v="0"/>
    <n v="15"/>
    <n v="161"/>
    <n v="10.733333333333333"/>
    <n v="5"/>
    <n v="7"/>
    <x v="2"/>
    <x v="0"/>
  </r>
  <r>
    <s v="TRPJAI24011961e41971"/>
    <x v="18"/>
    <x v="0"/>
    <x v="4"/>
    <x v="1"/>
    <x v="1"/>
    <x v="0"/>
    <n v="21"/>
    <n v="289"/>
    <n v="13.761904761904763"/>
    <n v="9"/>
    <n v="9"/>
    <x v="1"/>
    <x v="2"/>
  </r>
  <r>
    <s v="TRPVAD2401191cd398ec"/>
    <x v="18"/>
    <x v="0"/>
    <x v="4"/>
    <x v="0"/>
    <x v="0"/>
    <x v="0"/>
    <n v="13"/>
    <n v="122"/>
    <n v="9.384615384615385"/>
    <n v="6"/>
    <n v="5"/>
    <x v="0"/>
    <x v="0"/>
  </r>
  <r>
    <s v="TRPJAI2401199742e922"/>
    <x v="18"/>
    <x v="0"/>
    <x v="4"/>
    <x v="1"/>
    <x v="1"/>
    <x v="0"/>
    <n v="42"/>
    <n v="541"/>
    <n v="12.880952380952381"/>
    <n v="7"/>
    <n v="9"/>
    <x v="1"/>
    <x v="1"/>
  </r>
  <r>
    <s v="TRPLUC2401194c17a7cd"/>
    <x v="18"/>
    <x v="0"/>
    <x v="4"/>
    <x v="2"/>
    <x v="2"/>
    <x v="0"/>
    <n v="13"/>
    <n v="143"/>
    <n v="11"/>
    <n v="7"/>
    <n v="5"/>
    <x v="2"/>
    <x v="0"/>
  </r>
  <r>
    <s v="TRPLUC2401197b35e88b"/>
    <x v="18"/>
    <x v="0"/>
    <x v="4"/>
    <x v="2"/>
    <x v="2"/>
    <x v="0"/>
    <n v="20"/>
    <n v="206"/>
    <n v="10.3"/>
    <n v="6"/>
    <n v="6"/>
    <x v="2"/>
    <x v="2"/>
  </r>
  <r>
    <s v="TRPKOC2401196db2d852"/>
    <x v="18"/>
    <x v="0"/>
    <x v="4"/>
    <x v="8"/>
    <x v="6"/>
    <x v="1"/>
    <n v="26"/>
    <n v="317"/>
    <n v="12.192307692307692"/>
    <n v="8"/>
    <n v="10"/>
    <x v="1"/>
    <x v="2"/>
  </r>
  <r>
    <s v="TRPLUC24011924259029"/>
    <x v="18"/>
    <x v="0"/>
    <x v="4"/>
    <x v="2"/>
    <x v="2"/>
    <x v="1"/>
    <n v="19"/>
    <n v="197"/>
    <n v="10.368421052631579"/>
    <n v="8"/>
    <n v="7"/>
    <x v="2"/>
    <x v="2"/>
  </r>
  <r>
    <s v="TRPMYS240119dedc5344"/>
    <x v="18"/>
    <x v="0"/>
    <x v="4"/>
    <x v="9"/>
    <x v="3"/>
    <x v="1"/>
    <n v="19"/>
    <n v="225"/>
    <n v="11.842105263157896"/>
    <n v="8"/>
    <n v="8"/>
    <x v="1"/>
    <x v="2"/>
  </r>
  <r>
    <s v="TRPJAI240119de8877da"/>
    <x v="18"/>
    <x v="0"/>
    <x v="4"/>
    <x v="1"/>
    <x v="1"/>
    <x v="0"/>
    <n v="41"/>
    <n v="529"/>
    <n v="12.902439024390244"/>
    <n v="7"/>
    <n v="9"/>
    <x v="1"/>
    <x v="1"/>
  </r>
  <r>
    <s v="TRPVAD240119ea01f2d5"/>
    <x v="18"/>
    <x v="0"/>
    <x v="4"/>
    <x v="0"/>
    <x v="0"/>
    <x v="0"/>
    <n v="7"/>
    <n v="74"/>
    <n v="10.571428571428571"/>
    <n v="7"/>
    <n v="8"/>
    <x v="0"/>
    <x v="0"/>
  </r>
  <r>
    <s v="TRPIND24011998cda489"/>
    <x v="18"/>
    <x v="0"/>
    <x v="4"/>
    <x v="4"/>
    <x v="4"/>
    <x v="1"/>
    <n v="14"/>
    <n v="135"/>
    <n v="9.6428571428571423"/>
    <n v="8"/>
    <n v="8"/>
    <x v="0"/>
    <x v="0"/>
  </r>
  <r>
    <s v="TRPIND2401195f2d0cbe"/>
    <x v="18"/>
    <x v="0"/>
    <x v="4"/>
    <x v="4"/>
    <x v="4"/>
    <x v="0"/>
    <n v="19"/>
    <n v="175"/>
    <n v="9.2105263157894743"/>
    <n v="6"/>
    <n v="8"/>
    <x v="0"/>
    <x v="2"/>
  </r>
  <r>
    <s v="TRPLUC2401199229a87f"/>
    <x v="18"/>
    <x v="0"/>
    <x v="4"/>
    <x v="2"/>
    <x v="2"/>
    <x v="0"/>
    <n v="13"/>
    <n v="143"/>
    <n v="11"/>
    <n v="5"/>
    <n v="7"/>
    <x v="2"/>
    <x v="0"/>
  </r>
  <r>
    <s v="TRPSUR2401196d47aa58"/>
    <x v="18"/>
    <x v="0"/>
    <x v="4"/>
    <x v="6"/>
    <x v="0"/>
    <x v="0"/>
    <n v="12"/>
    <n v="115"/>
    <n v="9.5833333333333339"/>
    <n v="6"/>
    <n v="6"/>
    <x v="0"/>
    <x v="0"/>
  </r>
  <r>
    <s v="TRPJAI2401192083fedb"/>
    <x v="18"/>
    <x v="0"/>
    <x v="4"/>
    <x v="1"/>
    <x v="1"/>
    <x v="0"/>
    <n v="42"/>
    <n v="541"/>
    <n v="12.880952380952381"/>
    <n v="8"/>
    <n v="9"/>
    <x v="1"/>
    <x v="1"/>
  </r>
  <r>
    <s v="TRPLUC240119c21d62c0"/>
    <x v="18"/>
    <x v="0"/>
    <x v="4"/>
    <x v="2"/>
    <x v="2"/>
    <x v="1"/>
    <n v="20"/>
    <n v="206"/>
    <n v="10.3"/>
    <n v="8"/>
    <n v="6"/>
    <x v="2"/>
    <x v="2"/>
  </r>
  <r>
    <s v="TRPSUR2401195aa5e6a7"/>
    <x v="18"/>
    <x v="0"/>
    <x v="4"/>
    <x v="6"/>
    <x v="0"/>
    <x v="0"/>
    <n v="6"/>
    <n v="67"/>
    <n v="11.166666666666666"/>
    <n v="6"/>
    <n v="8"/>
    <x v="0"/>
    <x v="0"/>
  </r>
  <r>
    <s v="TRPSUR240119eaa1566f"/>
    <x v="18"/>
    <x v="0"/>
    <x v="4"/>
    <x v="6"/>
    <x v="0"/>
    <x v="0"/>
    <n v="6"/>
    <n v="67"/>
    <n v="11.166666666666666"/>
    <n v="5"/>
    <n v="6"/>
    <x v="0"/>
    <x v="0"/>
  </r>
  <r>
    <s v="TRPVIS2401194664372c"/>
    <x v="18"/>
    <x v="0"/>
    <x v="4"/>
    <x v="7"/>
    <x v="5"/>
    <x v="0"/>
    <n v="16"/>
    <n v="171"/>
    <n v="10.6875"/>
    <n v="8"/>
    <n v="8"/>
    <x v="2"/>
    <x v="2"/>
  </r>
  <r>
    <s v="TRPVIS2401195e8bd171"/>
    <x v="18"/>
    <x v="0"/>
    <x v="4"/>
    <x v="7"/>
    <x v="5"/>
    <x v="0"/>
    <n v="15"/>
    <n v="162"/>
    <n v="10.8"/>
    <n v="8"/>
    <n v="10"/>
    <x v="2"/>
    <x v="0"/>
  </r>
  <r>
    <s v="TRPLUC240119e293714b"/>
    <x v="18"/>
    <x v="0"/>
    <x v="4"/>
    <x v="2"/>
    <x v="2"/>
    <x v="0"/>
    <n v="16"/>
    <n v="170"/>
    <n v="10.625"/>
    <n v="6"/>
    <n v="5"/>
    <x v="2"/>
    <x v="2"/>
  </r>
  <r>
    <s v="TRPCHA2401193b1fa36f"/>
    <x v="18"/>
    <x v="0"/>
    <x v="4"/>
    <x v="5"/>
    <x v="2"/>
    <x v="0"/>
    <n v="16"/>
    <n v="170"/>
    <n v="10.625"/>
    <n v="7"/>
    <n v="9"/>
    <x v="2"/>
    <x v="2"/>
  </r>
  <r>
    <s v="TRPCOI240119cb7b548e"/>
    <x v="18"/>
    <x v="0"/>
    <x v="4"/>
    <x v="3"/>
    <x v="3"/>
    <x v="0"/>
    <n v="10"/>
    <n v="103"/>
    <n v="10.3"/>
    <n v="6"/>
    <n v="9"/>
    <x v="0"/>
    <x v="0"/>
  </r>
  <r>
    <s v="TRPCHA240120c1a0876d"/>
    <x v="19"/>
    <x v="0"/>
    <x v="5"/>
    <x v="5"/>
    <x v="2"/>
    <x v="0"/>
    <n v="12"/>
    <n v="182"/>
    <n v="15.166666666666666"/>
    <n v="8"/>
    <n v="7"/>
    <x v="2"/>
    <x v="0"/>
  </r>
  <r>
    <s v="TRPJAI2401207530f423"/>
    <x v="19"/>
    <x v="0"/>
    <x v="5"/>
    <x v="1"/>
    <x v="1"/>
    <x v="1"/>
    <n v="26"/>
    <n v="479"/>
    <n v="18.423076923076923"/>
    <n v="10"/>
    <n v="8"/>
    <x v="1"/>
    <x v="2"/>
  </r>
  <r>
    <s v="TRPCHA2401207a008a92"/>
    <x v="19"/>
    <x v="0"/>
    <x v="5"/>
    <x v="5"/>
    <x v="2"/>
    <x v="1"/>
    <n v="18"/>
    <n v="260"/>
    <n v="14.444444444444445"/>
    <n v="8"/>
    <n v="8"/>
    <x v="2"/>
    <x v="2"/>
  </r>
  <r>
    <s v="TRPCHA24012035318b3a"/>
    <x v="19"/>
    <x v="0"/>
    <x v="5"/>
    <x v="5"/>
    <x v="2"/>
    <x v="1"/>
    <n v="19"/>
    <n v="273"/>
    <n v="14.368421052631579"/>
    <n v="8"/>
    <n v="8"/>
    <x v="2"/>
    <x v="2"/>
  </r>
  <r>
    <s v="TRPSUR240120c2cba909"/>
    <x v="19"/>
    <x v="0"/>
    <x v="5"/>
    <x v="6"/>
    <x v="0"/>
    <x v="1"/>
    <n v="11"/>
    <n v="140"/>
    <n v="12.727272727272727"/>
    <n v="7"/>
    <n v="6"/>
    <x v="0"/>
    <x v="0"/>
  </r>
  <r>
    <s v="TRPCHA2401204c6b12a7"/>
    <x v="19"/>
    <x v="0"/>
    <x v="5"/>
    <x v="5"/>
    <x v="2"/>
    <x v="0"/>
    <n v="30"/>
    <n v="416"/>
    <n v="13.866666666666667"/>
    <n v="6"/>
    <n v="8"/>
    <x v="2"/>
    <x v="2"/>
  </r>
  <r>
    <s v="TRPIND240120f7dd9925"/>
    <x v="19"/>
    <x v="0"/>
    <x v="5"/>
    <x v="4"/>
    <x v="4"/>
    <x v="1"/>
    <n v="19"/>
    <n v="232"/>
    <n v="12.210526315789474"/>
    <n v="10"/>
    <n v="7"/>
    <x v="0"/>
    <x v="2"/>
  </r>
  <r>
    <s v="TRPIND2401209e595ea2"/>
    <x v="19"/>
    <x v="0"/>
    <x v="5"/>
    <x v="4"/>
    <x v="4"/>
    <x v="1"/>
    <n v="15"/>
    <n v="188"/>
    <n v="12.533333333333333"/>
    <n v="9"/>
    <n v="7"/>
    <x v="0"/>
    <x v="0"/>
  </r>
  <r>
    <s v="TRPCHA24012031d7faf4"/>
    <x v="19"/>
    <x v="0"/>
    <x v="5"/>
    <x v="5"/>
    <x v="2"/>
    <x v="1"/>
    <n v="12"/>
    <n v="182"/>
    <n v="15.166666666666666"/>
    <n v="9"/>
    <n v="7"/>
    <x v="2"/>
    <x v="0"/>
  </r>
  <r>
    <s v="TRPIND240120151dd108"/>
    <x v="19"/>
    <x v="0"/>
    <x v="5"/>
    <x v="4"/>
    <x v="4"/>
    <x v="0"/>
    <n v="11"/>
    <n v="144"/>
    <n v="13.090909090909092"/>
    <n v="7"/>
    <n v="6"/>
    <x v="0"/>
    <x v="0"/>
  </r>
  <r>
    <s v="TRPIND24012005355ef3"/>
    <x v="19"/>
    <x v="0"/>
    <x v="5"/>
    <x v="4"/>
    <x v="4"/>
    <x v="0"/>
    <n v="9"/>
    <n v="122"/>
    <n v="13.555555555555555"/>
    <n v="8"/>
    <n v="9"/>
    <x v="0"/>
    <x v="0"/>
  </r>
  <r>
    <s v="TRPKOC240120e26fe702"/>
    <x v="19"/>
    <x v="0"/>
    <x v="5"/>
    <x v="8"/>
    <x v="6"/>
    <x v="1"/>
    <n v="37"/>
    <n v="549"/>
    <n v="14.837837837837839"/>
    <n v="10"/>
    <n v="8"/>
    <x v="1"/>
    <x v="1"/>
  </r>
  <r>
    <s v="TRPKOC240120575bdad6"/>
    <x v="19"/>
    <x v="0"/>
    <x v="5"/>
    <x v="8"/>
    <x v="6"/>
    <x v="0"/>
    <n v="31"/>
    <n v="465"/>
    <n v="15"/>
    <n v="7"/>
    <n v="10"/>
    <x v="1"/>
    <x v="1"/>
  </r>
  <r>
    <s v="TRPVAD240120df406d61"/>
    <x v="19"/>
    <x v="0"/>
    <x v="5"/>
    <x v="0"/>
    <x v="0"/>
    <x v="1"/>
    <n v="15"/>
    <n v="168"/>
    <n v="11.2"/>
    <n v="8"/>
    <n v="7"/>
    <x v="0"/>
    <x v="0"/>
  </r>
  <r>
    <s v="TRPIND240120d2aa267d"/>
    <x v="19"/>
    <x v="0"/>
    <x v="5"/>
    <x v="4"/>
    <x v="4"/>
    <x v="1"/>
    <n v="14"/>
    <n v="177"/>
    <n v="12.642857142857142"/>
    <n v="8"/>
    <n v="8"/>
    <x v="0"/>
    <x v="0"/>
  </r>
  <r>
    <s v="TRPKOC240120008e5cf2"/>
    <x v="19"/>
    <x v="0"/>
    <x v="5"/>
    <x v="8"/>
    <x v="6"/>
    <x v="1"/>
    <n v="31"/>
    <n v="465"/>
    <n v="15"/>
    <n v="9"/>
    <n v="9"/>
    <x v="1"/>
    <x v="1"/>
  </r>
  <r>
    <s v="TRPMYS24012093912452"/>
    <x v="19"/>
    <x v="0"/>
    <x v="5"/>
    <x v="9"/>
    <x v="3"/>
    <x v="1"/>
    <n v="11"/>
    <n v="200"/>
    <n v="18.181818181818183"/>
    <n v="8"/>
    <n v="9"/>
    <x v="1"/>
    <x v="0"/>
  </r>
  <r>
    <s v="TRPCOI2401200e2aa5dc"/>
    <x v="19"/>
    <x v="0"/>
    <x v="5"/>
    <x v="3"/>
    <x v="3"/>
    <x v="1"/>
    <n v="17"/>
    <n v="227"/>
    <n v="13.352941176470589"/>
    <n v="10"/>
    <n v="7"/>
    <x v="0"/>
    <x v="2"/>
  </r>
  <r>
    <s v="TRPVAD24012043d74c7c"/>
    <x v="19"/>
    <x v="0"/>
    <x v="5"/>
    <x v="0"/>
    <x v="0"/>
    <x v="1"/>
    <n v="12"/>
    <n v="138"/>
    <n v="11.5"/>
    <n v="8"/>
    <n v="8"/>
    <x v="0"/>
    <x v="0"/>
  </r>
  <r>
    <s v="TRPJAI240120306fd6f3"/>
    <x v="19"/>
    <x v="0"/>
    <x v="5"/>
    <x v="1"/>
    <x v="1"/>
    <x v="1"/>
    <n v="30"/>
    <n v="547"/>
    <n v="18.233333333333334"/>
    <n v="8"/>
    <n v="10"/>
    <x v="1"/>
    <x v="2"/>
  </r>
  <r>
    <s v="TRPJAI240120a5f03007"/>
    <x v="19"/>
    <x v="0"/>
    <x v="5"/>
    <x v="1"/>
    <x v="1"/>
    <x v="1"/>
    <n v="20"/>
    <n v="377"/>
    <n v="18.850000000000001"/>
    <n v="8"/>
    <n v="10"/>
    <x v="1"/>
    <x v="2"/>
  </r>
  <r>
    <s v="TRPJAI24012070f6156d"/>
    <x v="19"/>
    <x v="0"/>
    <x v="5"/>
    <x v="1"/>
    <x v="1"/>
    <x v="1"/>
    <n v="24"/>
    <n v="445"/>
    <n v="18.541666666666668"/>
    <n v="10"/>
    <n v="9"/>
    <x v="1"/>
    <x v="2"/>
  </r>
  <r>
    <s v="TRPLUC24012007f0f1e6"/>
    <x v="19"/>
    <x v="0"/>
    <x v="5"/>
    <x v="2"/>
    <x v="2"/>
    <x v="1"/>
    <n v="20"/>
    <n v="266"/>
    <n v="13.3"/>
    <n v="9"/>
    <n v="6"/>
    <x v="2"/>
    <x v="2"/>
  </r>
  <r>
    <s v="TRPJAI2401205a45a093"/>
    <x v="19"/>
    <x v="0"/>
    <x v="5"/>
    <x v="1"/>
    <x v="1"/>
    <x v="0"/>
    <n v="15"/>
    <n v="292"/>
    <n v="19.466666666666665"/>
    <n v="9"/>
    <n v="9"/>
    <x v="1"/>
    <x v="0"/>
  </r>
  <r>
    <s v="TRPVIS24012079ebcf51"/>
    <x v="19"/>
    <x v="0"/>
    <x v="5"/>
    <x v="7"/>
    <x v="5"/>
    <x v="0"/>
    <n v="32"/>
    <n v="475"/>
    <n v="14.84375"/>
    <n v="8"/>
    <n v="10"/>
    <x v="2"/>
    <x v="1"/>
  </r>
  <r>
    <s v="TRPKOC240120ae66958c"/>
    <x v="19"/>
    <x v="0"/>
    <x v="5"/>
    <x v="8"/>
    <x v="6"/>
    <x v="1"/>
    <n v="28"/>
    <n v="423"/>
    <n v="15.107142857142858"/>
    <n v="10"/>
    <n v="8"/>
    <x v="1"/>
    <x v="2"/>
  </r>
  <r>
    <s v="TRPLUC240120f91e4a55"/>
    <x v="19"/>
    <x v="0"/>
    <x v="5"/>
    <x v="2"/>
    <x v="2"/>
    <x v="1"/>
    <n v="5"/>
    <n v="86"/>
    <n v="17.2"/>
    <n v="8"/>
    <n v="6"/>
    <x v="2"/>
    <x v="3"/>
  </r>
  <r>
    <s v="TRPJAI240120baa8a08c"/>
    <x v="19"/>
    <x v="0"/>
    <x v="5"/>
    <x v="1"/>
    <x v="1"/>
    <x v="1"/>
    <n v="24"/>
    <n v="445"/>
    <n v="18.541666666666668"/>
    <n v="10"/>
    <n v="9"/>
    <x v="1"/>
    <x v="2"/>
  </r>
  <r>
    <s v="TRPVAD240120d344e7e0"/>
    <x v="19"/>
    <x v="0"/>
    <x v="5"/>
    <x v="0"/>
    <x v="0"/>
    <x v="1"/>
    <n v="15"/>
    <n v="168"/>
    <n v="11.2"/>
    <n v="8"/>
    <n v="7"/>
    <x v="0"/>
    <x v="0"/>
  </r>
  <r>
    <s v="TRPKOC24012005c34293"/>
    <x v="19"/>
    <x v="0"/>
    <x v="5"/>
    <x v="8"/>
    <x v="6"/>
    <x v="0"/>
    <n v="31"/>
    <n v="465"/>
    <n v="15"/>
    <n v="7"/>
    <n v="10"/>
    <x v="1"/>
    <x v="1"/>
  </r>
  <r>
    <s v="TRPJAI2401209f34f4e6"/>
    <x v="19"/>
    <x v="0"/>
    <x v="5"/>
    <x v="1"/>
    <x v="1"/>
    <x v="1"/>
    <n v="34"/>
    <n v="615"/>
    <n v="18.088235294117649"/>
    <n v="10"/>
    <n v="8"/>
    <x v="1"/>
    <x v="1"/>
  </r>
  <r>
    <s v="TRPJAI24012064947fef"/>
    <x v="19"/>
    <x v="0"/>
    <x v="5"/>
    <x v="1"/>
    <x v="1"/>
    <x v="1"/>
    <n v="28"/>
    <n v="513"/>
    <n v="18.321428571428573"/>
    <n v="9"/>
    <n v="10"/>
    <x v="1"/>
    <x v="2"/>
  </r>
  <r>
    <s v="TRPJAI240120c33de02c"/>
    <x v="19"/>
    <x v="0"/>
    <x v="5"/>
    <x v="1"/>
    <x v="1"/>
    <x v="1"/>
    <n v="22"/>
    <n v="411"/>
    <n v="18.681818181818183"/>
    <n v="10"/>
    <n v="9"/>
    <x v="1"/>
    <x v="2"/>
  </r>
  <r>
    <s v="TRPKOC240120e69834be"/>
    <x v="19"/>
    <x v="0"/>
    <x v="5"/>
    <x v="8"/>
    <x v="6"/>
    <x v="0"/>
    <n v="36"/>
    <n v="535"/>
    <n v="14.861111111111111"/>
    <n v="8"/>
    <n v="9"/>
    <x v="1"/>
    <x v="1"/>
  </r>
  <r>
    <s v="TRPKOC24012055baded8"/>
    <x v="19"/>
    <x v="0"/>
    <x v="5"/>
    <x v="8"/>
    <x v="6"/>
    <x v="1"/>
    <n v="27"/>
    <n v="409"/>
    <n v="15.148148148148149"/>
    <n v="9"/>
    <n v="9"/>
    <x v="1"/>
    <x v="2"/>
  </r>
  <r>
    <s v="TRPJAI2401207242c03c"/>
    <x v="19"/>
    <x v="0"/>
    <x v="5"/>
    <x v="1"/>
    <x v="1"/>
    <x v="1"/>
    <n v="24"/>
    <n v="445"/>
    <n v="18.541666666666668"/>
    <n v="9"/>
    <n v="9"/>
    <x v="1"/>
    <x v="2"/>
  </r>
  <r>
    <s v="TRPCHA2401203210bfae"/>
    <x v="19"/>
    <x v="0"/>
    <x v="5"/>
    <x v="5"/>
    <x v="2"/>
    <x v="0"/>
    <n v="23"/>
    <n v="325"/>
    <n v="14.130434782608695"/>
    <n v="9"/>
    <n v="6"/>
    <x v="2"/>
    <x v="2"/>
  </r>
  <r>
    <s v="TRPCOI2401207aa041c3"/>
    <x v="19"/>
    <x v="0"/>
    <x v="5"/>
    <x v="3"/>
    <x v="3"/>
    <x v="0"/>
    <n v="8"/>
    <n v="119"/>
    <n v="14.875"/>
    <n v="8"/>
    <n v="7"/>
    <x v="0"/>
    <x v="0"/>
  </r>
  <r>
    <s v="TRPCHA240120efd34a8c"/>
    <x v="19"/>
    <x v="0"/>
    <x v="5"/>
    <x v="5"/>
    <x v="2"/>
    <x v="1"/>
    <n v="28"/>
    <n v="390"/>
    <n v="13.928571428571429"/>
    <n v="9"/>
    <n v="8"/>
    <x v="2"/>
    <x v="2"/>
  </r>
  <r>
    <s v="TRPCHA24012040c16770"/>
    <x v="19"/>
    <x v="0"/>
    <x v="5"/>
    <x v="5"/>
    <x v="2"/>
    <x v="1"/>
    <n v="28"/>
    <n v="390"/>
    <n v="13.928571428571429"/>
    <n v="10"/>
    <n v="8"/>
    <x v="2"/>
    <x v="2"/>
  </r>
  <r>
    <s v="TRPLUC240120a11ecd93"/>
    <x v="19"/>
    <x v="0"/>
    <x v="5"/>
    <x v="2"/>
    <x v="2"/>
    <x v="0"/>
    <n v="17"/>
    <n v="230"/>
    <n v="13.529411764705882"/>
    <n v="6"/>
    <n v="8"/>
    <x v="2"/>
    <x v="2"/>
  </r>
  <r>
    <s v="TRPJAI240120f2ede648"/>
    <x v="19"/>
    <x v="0"/>
    <x v="5"/>
    <x v="1"/>
    <x v="1"/>
    <x v="1"/>
    <n v="18"/>
    <n v="343"/>
    <n v="19.055555555555557"/>
    <n v="9"/>
    <n v="9"/>
    <x v="1"/>
    <x v="2"/>
  </r>
  <r>
    <s v="TRPIND2401209cfc6b2f"/>
    <x v="19"/>
    <x v="0"/>
    <x v="5"/>
    <x v="4"/>
    <x v="4"/>
    <x v="1"/>
    <n v="16"/>
    <n v="199"/>
    <n v="12.4375"/>
    <n v="8"/>
    <n v="7"/>
    <x v="0"/>
    <x v="2"/>
  </r>
  <r>
    <s v="TRPJAI2401201c9681e8"/>
    <x v="19"/>
    <x v="0"/>
    <x v="5"/>
    <x v="1"/>
    <x v="1"/>
    <x v="0"/>
    <n v="21"/>
    <n v="394"/>
    <n v="18.761904761904763"/>
    <n v="8"/>
    <n v="8"/>
    <x v="1"/>
    <x v="2"/>
  </r>
  <r>
    <s v="TRPJAI2401201be0a82d"/>
    <x v="19"/>
    <x v="0"/>
    <x v="5"/>
    <x v="1"/>
    <x v="1"/>
    <x v="1"/>
    <n v="36"/>
    <n v="649"/>
    <n v="18.027777777777779"/>
    <n v="9"/>
    <n v="10"/>
    <x v="1"/>
    <x v="1"/>
  </r>
  <r>
    <s v="TRPJAI2401203187f4e9"/>
    <x v="19"/>
    <x v="0"/>
    <x v="5"/>
    <x v="1"/>
    <x v="1"/>
    <x v="1"/>
    <n v="17"/>
    <n v="326"/>
    <n v="19.176470588235293"/>
    <n v="9"/>
    <n v="8"/>
    <x v="1"/>
    <x v="2"/>
  </r>
  <r>
    <s v="TRPJAI24012042ef4e89"/>
    <x v="19"/>
    <x v="0"/>
    <x v="5"/>
    <x v="1"/>
    <x v="1"/>
    <x v="1"/>
    <n v="35"/>
    <n v="632"/>
    <n v="18.057142857142857"/>
    <n v="8"/>
    <n v="9"/>
    <x v="1"/>
    <x v="1"/>
  </r>
  <r>
    <s v="TRPSUR24012082fd6412"/>
    <x v="19"/>
    <x v="0"/>
    <x v="5"/>
    <x v="6"/>
    <x v="0"/>
    <x v="0"/>
    <n v="16"/>
    <n v="195"/>
    <n v="12.1875"/>
    <n v="6"/>
    <n v="6"/>
    <x v="0"/>
    <x v="2"/>
  </r>
  <r>
    <s v="TRPVIS240120ebce2406"/>
    <x v="19"/>
    <x v="0"/>
    <x v="5"/>
    <x v="7"/>
    <x v="5"/>
    <x v="0"/>
    <n v="27"/>
    <n v="405"/>
    <n v="15"/>
    <n v="7"/>
    <n v="8"/>
    <x v="2"/>
    <x v="2"/>
  </r>
  <r>
    <s v="TRPCHA240120b9e8e7bf"/>
    <x v="19"/>
    <x v="0"/>
    <x v="5"/>
    <x v="5"/>
    <x v="2"/>
    <x v="1"/>
    <n v="16"/>
    <n v="234"/>
    <n v="14.625"/>
    <n v="8"/>
    <n v="8"/>
    <x v="2"/>
    <x v="2"/>
  </r>
  <r>
    <s v="TRPCHA24012086d9c37b"/>
    <x v="19"/>
    <x v="0"/>
    <x v="5"/>
    <x v="5"/>
    <x v="2"/>
    <x v="1"/>
    <n v="21"/>
    <n v="299"/>
    <n v="14.238095238095237"/>
    <n v="10"/>
    <n v="8"/>
    <x v="2"/>
    <x v="2"/>
  </r>
  <r>
    <s v="TRPJAI2401207a9a9fcf"/>
    <x v="19"/>
    <x v="0"/>
    <x v="5"/>
    <x v="1"/>
    <x v="1"/>
    <x v="1"/>
    <n v="45"/>
    <n v="802"/>
    <n v="17.822222222222223"/>
    <n v="8"/>
    <n v="10"/>
    <x v="1"/>
    <x v="1"/>
  </r>
  <r>
    <s v="TRPJAI240120cd41a88b"/>
    <x v="19"/>
    <x v="0"/>
    <x v="5"/>
    <x v="1"/>
    <x v="1"/>
    <x v="1"/>
    <n v="18"/>
    <n v="343"/>
    <n v="19.055555555555557"/>
    <n v="9"/>
    <n v="10"/>
    <x v="1"/>
    <x v="2"/>
  </r>
  <r>
    <s v="TRPKOC2401206e7b632a"/>
    <x v="19"/>
    <x v="0"/>
    <x v="5"/>
    <x v="8"/>
    <x v="6"/>
    <x v="0"/>
    <n v="17"/>
    <n v="269"/>
    <n v="15.823529411764707"/>
    <n v="9"/>
    <n v="9"/>
    <x v="1"/>
    <x v="2"/>
  </r>
  <r>
    <s v="TRPSUR240120b2f1b34a"/>
    <x v="19"/>
    <x v="0"/>
    <x v="5"/>
    <x v="6"/>
    <x v="0"/>
    <x v="0"/>
    <n v="7"/>
    <n v="96"/>
    <n v="13.714285714285714"/>
    <n v="6"/>
    <n v="6"/>
    <x v="0"/>
    <x v="0"/>
  </r>
  <r>
    <s v="TRPJAI240120196ddc0a"/>
    <x v="19"/>
    <x v="0"/>
    <x v="5"/>
    <x v="1"/>
    <x v="1"/>
    <x v="1"/>
    <n v="41"/>
    <n v="734"/>
    <n v="17.902439024390244"/>
    <n v="10"/>
    <n v="8"/>
    <x v="1"/>
    <x v="1"/>
  </r>
  <r>
    <s v="TRPVAD240120dffe7ba5"/>
    <x v="19"/>
    <x v="0"/>
    <x v="5"/>
    <x v="0"/>
    <x v="0"/>
    <x v="1"/>
    <n v="9"/>
    <n v="108"/>
    <n v="12"/>
    <n v="8"/>
    <n v="7"/>
    <x v="0"/>
    <x v="0"/>
  </r>
  <r>
    <s v="TRPCHA2401204db4c94f"/>
    <x v="19"/>
    <x v="0"/>
    <x v="5"/>
    <x v="5"/>
    <x v="2"/>
    <x v="0"/>
    <n v="16"/>
    <n v="234"/>
    <n v="14.625"/>
    <n v="8"/>
    <n v="6"/>
    <x v="2"/>
    <x v="2"/>
  </r>
  <r>
    <s v="TRPJAI24012073b237f2"/>
    <x v="19"/>
    <x v="0"/>
    <x v="5"/>
    <x v="1"/>
    <x v="1"/>
    <x v="1"/>
    <n v="45"/>
    <n v="802"/>
    <n v="17.822222222222223"/>
    <n v="8"/>
    <n v="8"/>
    <x v="1"/>
    <x v="1"/>
  </r>
  <r>
    <s v="TRPCHA2401203f185b90"/>
    <x v="19"/>
    <x v="0"/>
    <x v="5"/>
    <x v="5"/>
    <x v="2"/>
    <x v="0"/>
    <n v="19"/>
    <n v="273"/>
    <n v="14.368421052631579"/>
    <n v="9"/>
    <n v="6"/>
    <x v="2"/>
    <x v="2"/>
  </r>
  <r>
    <s v="TRPCOI2401208f73d514"/>
    <x v="19"/>
    <x v="0"/>
    <x v="5"/>
    <x v="3"/>
    <x v="3"/>
    <x v="1"/>
    <n v="13"/>
    <n v="179"/>
    <n v="13.76923076923077"/>
    <n v="7"/>
    <n v="9"/>
    <x v="0"/>
    <x v="0"/>
  </r>
  <r>
    <s v="TRPJAI2401205c3e9c64"/>
    <x v="19"/>
    <x v="0"/>
    <x v="5"/>
    <x v="1"/>
    <x v="1"/>
    <x v="0"/>
    <n v="28"/>
    <n v="513"/>
    <n v="18.321428571428573"/>
    <n v="9"/>
    <n v="8"/>
    <x v="1"/>
    <x v="2"/>
  </r>
  <r>
    <s v="TRPKOC240120a74e6025"/>
    <x v="19"/>
    <x v="0"/>
    <x v="5"/>
    <x v="8"/>
    <x v="6"/>
    <x v="1"/>
    <n v="20"/>
    <n v="311"/>
    <n v="15.55"/>
    <n v="9"/>
    <n v="8"/>
    <x v="1"/>
    <x v="2"/>
  </r>
  <r>
    <s v="TRPCOI2401201abd8ec7"/>
    <x v="19"/>
    <x v="0"/>
    <x v="5"/>
    <x v="3"/>
    <x v="3"/>
    <x v="1"/>
    <n v="17"/>
    <n v="227"/>
    <n v="13.352941176470589"/>
    <n v="7"/>
    <n v="7"/>
    <x v="0"/>
    <x v="2"/>
  </r>
  <r>
    <s v="TRPVIS240120098c58f1"/>
    <x v="19"/>
    <x v="0"/>
    <x v="5"/>
    <x v="7"/>
    <x v="5"/>
    <x v="1"/>
    <n v="34"/>
    <n v="503"/>
    <n v="14.794117647058824"/>
    <n v="9"/>
    <n v="8"/>
    <x v="2"/>
    <x v="1"/>
  </r>
  <r>
    <s v="TRPIND240120c13fc26b"/>
    <x v="19"/>
    <x v="0"/>
    <x v="5"/>
    <x v="4"/>
    <x v="4"/>
    <x v="0"/>
    <n v="22"/>
    <n v="265"/>
    <n v="12.045454545454545"/>
    <n v="9"/>
    <n v="6"/>
    <x v="0"/>
    <x v="2"/>
  </r>
  <r>
    <s v="TRPIND24012055084606"/>
    <x v="19"/>
    <x v="0"/>
    <x v="5"/>
    <x v="4"/>
    <x v="4"/>
    <x v="0"/>
    <n v="18"/>
    <n v="221"/>
    <n v="12.277777777777779"/>
    <n v="9"/>
    <n v="9"/>
    <x v="0"/>
    <x v="2"/>
  </r>
  <r>
    <s v="TRPSUR24012028269e54"/>
    <x v="19"/>
    <x v="0"/>
    <x v="5"/>
    <x v="6"/>
    <x v="0"/>
    <x v="0"/>
    <n v="8"/>
    <n v="107"/>
    <n v="13.375"/>
    <n v="6"/>
    <n v="8"/>
    <x v="0"/>
    <x v="0"/>
  </r>
  <r>
    <s v="TRPKOC240120b2ae5332"/>
    <x v="19"/>
    <x v="0"/>
    <x v="5"/>
    <x v="8"/>
    <x v="6"/>
    <x v="1"/>
    <n v="14"/>
    <n v="227"/>
    <n v="16.214285714285715"/>
    <n v="9"/>
    <n v="9"/>
    <x v="1"/>
    <x v="0"/>
  </r>
  <r>
    <s v="TRPIND240120d36860d4"/>
    <x v="19"/>
    <x v="0"/>
    <x v="5"/>
    <x v="4"/>
    <x v="4"/>
    <x v="0"/>
    <n v="23"/>
    <n v="276"/>
    <n v="12"/>
    <n v="9"/>
    <n v="8"/>
    <x v="0"/>
    <x v="2"/>
  </r>
  <r>
    <s v="TRPKOC2401205295d833"/>
    <x v="19"/>
    <x v="0"/>
    <x v="5"/>
    <x v="8"/>
    <x v="6"/>
    <x v="1"/>
    <n v="21"/>
    <n v="325"/>
    <n v="15.476190476190476"/>
    <n v="10"/>
    <n v="8"/>
    <x v="1"/>
    <x v="2"/>
  </r>
  <r>
    <s v="TRPMYS2401202b6dc246"/>
    <x v="19"/>
    <x v="0"/>
    <x v="5"/>
    <x v="9"/>
    <x v="3"/>
    <x v="1"/>
    <n v="9"/>
    <n v="170"/>
    <n v="18.888888888888889"/>
    <n v="9"/>
    <n v="10"/>
    <x v="1"/>
    <x v="0"/>
  </r>
  <r>
    <s v="TRPIND2401201881744e"/>
    <x v="19"/>
    <x v="0"/>
    <x v="5"/>
    <x v="4"/>
    <x v="4"/>
    <x v="0"/>
    <n v="12"/>
    <n v="155"/>
    <n v="12.916666666666666"/>
    <n v="6"/>
    <n v="9"/>
    <x v="0"/>
    <x v="0"/>
  </r>
  <r>
    <s v="TRPCHA240120077c81d1"/>
    <x v="19"/>
    <x v="0"/>
    <x v="5"/>
    <x v="5"/>
    <x v="2"/>
    <x v="1"/>
    <n v="29"/>
    <n v="403"/>
    <n v="13.896551724137931"/>
    <n v="10"/>
    <n v="8"/>
    <x v="2"/>
    <x v="2"/>
  </r>
  <r>
    <s v="TRPCHA240120d734ee5d"/>
    <x v="19"/>
    <x v="0"/>
    <x v="5"/>
    <x v="5"/>
    <x v="2"/>
    <x v="1"/>
    <n v="35"/>
    <n v="481"/>
    <n v="13.742857142857142"/>
    <n v="10"/>
    <n v="7"/>
    <x v="2"/>
    <x v="1"/>
  </r>
  <r>
    <s v="TRPCHA240120a2a72072"/>
    <x v="19"/>
    <x v="0"/>
    <x v="5"/>
    <x v="5"/>
    <x v="2"/>
    <x v="1"/>
    <n v="12"/>
    <n v="182"/>
    <n v="15.166666666666666"/>
    <n v="10"/>
    <n v="9"/>
    <x v="2"/>
    <x v="0"/>
  </r>
  <r>
    <s v="TRPCHA240120195de0ae"/>
    <x v="19"/>
    <x v="0"/>
    <x v="5"/>
    <x v="5"/>
    <x v="2"/>
    <x v="1"/>
    <n v="25"/>
    <n v="351"/>
    <n v="14.04"/>
    <n v="10"/>
    <n v="7"/>
    <x v="2"/>
    <x v="2"/>
  </r>
  <r>
    <s v="TRPIND240120fbd66ba5"/>
    <x v="19"/>
    <x v="0"/>
    <x v="5"/>
    <x v="4"/>
    <x v="4"/>
    <x v="1"/>
    <n v="12"/>
    <n v="155"/>
    <n v="12.916666666666666"/>
    <n v="9"/>
    <n v="9"/>
    <x v="0"/>
    <x v="0"/>
  </r>
  <r>
    <s v="TRPKOC2401203996d34d"/>
    <x v="19"/>
    <x v="0"/>
    <x v="5"/>
    <x v="8"/>
    <x v="6"/>
    <x v="1"/>
    <n v="38"/>
    <n v="563"/>
    <n v="14.815789473684211"/>
    <n v="10"/>
    <n v="9"/>
    <x v="1"/>
    <x v="1"/>
  </r>
  <r>
    <s v="TRPJAI240120bde7944d"/>
    <x v="19"/>
    <x v="0"/>
    <x v="5"/>
    <x v="1"/>
    <x v="1"/>
    <x v="0"/>
    <n v="41"/>
    <n v="734"/>
    <n v="17.902439024390244"/>
    <n v="7"/>
    <n v="8"/>
    <x v="1"/>
    <x v="1"/>
  </r>
  <r>
    <s v="TRPJAI2401206d4e18c6"/>
    <x v="19"/>
    <x v="0"/>
    <x v="5"/>
    <x v="1"/>
    <x v="1"/>
    <x v="1"/>
    <n v="25"/>
    <n v="462"/>
    <n v="18.48"/>
    <n v="9"/>
    <n v="8"/>
    <x v="1"/>
    <x v="2"/>
  </r>
  <r>
    <s v="TRPJAI240120ae981e21"/>
    <x v="19"/>
    <x v="0"/>
    <x v="5"/>
    <x v="1"/>
    <x v="1"/>
    <x v="1"/>
    <n v="43"/>
    <n v="768"/>
    <n v="17.86046511627907"/>
    <n v="8"/>
    <n v="8"/>
    <x v="1"/>
    <x v="1"/>
  </r>
  <r>
    <s v="TRPIND2401208300a7e9"/>
    <x v="19"/>
    <x v="0"/>
    <x v="5"/>
    <x v="4"/>
    <x v="4"/>
    <x v="0"/>
    <n v="19"/>
    <n v="232"/>
    <n v="12.210526315789474"/>
    <n v="9"/>
    <n v="8"/>
    <x v="0"/>
    <x v="2"/>
  </r>
  <r>
    <s v="TRPJAI240120b2afecd4"/>
    <x v="19"/>
    <x v="0"/>
    <x v="5"/>
    <x v="1"/>
    <x v="1"/>
    <x v="1"/>
    <n v="33"/>
    <n v="598"/>
    <n v="18.121212121212121"/>
    <n v="9"/>
    <n v="8"/>
    <x v="1"/>
    <x v="1"/>
  </r>
  <r>
    <s v="TRPJAI2401204968a36f"/>
    <x v="19"/>
    <x v="0"/>
    <x v="5"/>
    <x v="1"/>
    <x v="1"/>
    <x v="1"/>
    <n v="38"/>
    <n v="683"/>
    <n v="17.973684210526315"/>
    <n v="8"/>
    <n v="10"/>
    <x v="1"/>
    <x v="1"/>
  </r>
  <r>
    <s v="TRPJAI240120840dbe57"/>
    <x v="19"/>
    <x v="0"/>
    <x v="5"/>
    <x v="1"/>
    <x v="1"/>
    <x v="1"/>
    <n v="26"/>
    <n v="479"/>
    <n v="18.423076923076923"/>
    <n v="10"/>
    <n v="10"/>
    <x v="1"/>
    <x v="2"/>
  </r>
  <r>
    <s v="TRPJAI24012086982fa2"/>
    <x v="19"/>
    <x v="0"/>
    <x v="5"/>
    <x v="1"/>
    <x v="1"/>
    <x v="1"/>
    <n v="23"/>
    <n v="428"/>
    <n v="18.608695652173914"/>
    <n v="9"/>
    <n v="10"/>
    <x v="1"/>
    <x v="2"/>
  </r>
  <r>
    <s v="TRPVIS240120f65e810b"/>
    <x v="19"/>
    <x v="0"/>
    <x v="5"/>
    <x v="7"/>
    <x v="5"/>
    <x v="1"/>
    <n v="18"/>
    <n v="279"/>
    <n v="15.5"/>
    <n v="8"/>
    <n v="10"/>
    <x v="2"/>
    <x v="2"/>
  </r>
  <r>
    <s v="TRPSUR240120cc23f00e"/>
    <x v="19"/>
    <x v="0"/>
    <x v="5"/>
    <x v="6"/>
    <x v="0"/>
    <x v="1"/>
    <n v="14"/>
    <n v="173"/>
    <n v="12.357142857142858"/>
    <n v="8"/>
    <n v="6"/>
    <x v="0"/>
    <x v="0"/>
  </r>
  <r>
    <s v="TRPJAI240120d89ebc29"/>
    <x v="19"/>
    <x v="0"/>
    <x v="5"/>
    <x v="1"/>
    <x v="1"/>
    <x v="1"/>
    <n v="45"/>
    <n v="802"/>
    <n v="17.822222222222223"/>
    <n v="10"/>
    <n v="8"/>
    <x v="1"/>
    <x v="1"/>
  </r>
  <r>
    <s v="TRPSUR240120b423766a"/>
    <x v="19"/>
    <x v="0"/>
    <x v="5"/>
    <x v="6"/>
    <x v="0"/>
    <x v="0"/>
    <n v="13"/>
    <n v="162"/>
    <n v="12.461538461538462"/>
    <n v="6"/>
    <n v="6"/>
    <x v="0"/>
    <x v="0"/>
  </r>
  <r>
    <s v="TRPVIS240120a4afae8d"/>
    <x v="19"/>
    <x v="0"/>
    <x v="5"/>
    <x v="7"/>
    <x v="5"/>
    <x v="0"/>
    <n v="14"/>
    <n v="223"/>
    <n v="15.928571428571429"/>
    <n v="9"/>
    <n v="8"/>
    <x v="2"/>
    <x v="0"/>
  </r>
  <r>
    <s v="TRPCOI240120f6bb46f0"/>
    <x v="19"/>
    <x v="0"/>
    <x v="5"/>
    <x v="3"/>
    <x v="3"/>
    <x v="1"/>
    <n v="10"/>
    <n v="143"/>
    <n v="14.3"/>
    <n v="8"/>
    <n v="8"/>
    <x v="0"/>
    <x v="0"/>
  </r>
  <r>
    <s v="TRPKOC240120a5b4e78c"/>
    <x v="19"/>
    <x v="0"/>
    <x v="5"/>
    <x v="8"/>
    <x v="6"/>
    <x v="1"/>
    <n v="21"/>
    <n v="325"/>
    <n v="15.476190476190476"/>
    <n v="10"/>
    <n v="9"/>
    <x v="1"/>
    <x v="2"/>
  </r>
  <r>
    <s v="TRPKOC240120239a6f2c"/>
    <x v="19"/>
    <x v="0"/>
    <x v="5"/>
    <x v="8"/>
    <x v="6"/>
    <x v="1"/>
    <n v="18"/>
    <n v="283"/>
    <n v="15.722222222222221"/>
    <n v="10"/>
    <n v="9"/>
    <x v="1"/>
    <x v="2"/>
  </r>
  <r>
    <s v="TRPJAI2401208ac42d45"/>
    <x v="19"/>
    <x v="0"/>
    <x v="5"/>
    <x v="1"/>
    <x v="1"/>
    <x v="0"/>
    <n v="42"/>
    <n v="751"/>
    <n v="17.88095238095238"/>
    <n v="7"/>
    <n v="9"/>
    <x v="1"/>
    <x v="1"/>
  </r>
  <r>
    <s v="TRPVAD24012042d2a861"/>
    <x v="19"/>
    <x v="0"/>
    <x v="5"/>
    <x v="0"/>
    <x v="0"/>
    <x v="1"/>
    <n v="9"/>
    <n v="108"/>
    <n v="12"/>
    <n v="7"/>
    <n v="6"/>
    <x v="0"/>
    <x v="0"/>
  </r>
  <r>
    <s v="TRPVIS240120f06c6b33"/>
    <x v="19"/>
    <x v="0"/>
    <x v="5"/>
    <x v="7"/>
    <x v="5"/>
    <x v="0"/>
    <n v="23"/>
    <n v="349"/>
    <n v="15.173913043478262"/>
    <n v="9"/>
    <n v="8"/>
    <x v="2"/>
    <x v="2"/>
  </r>
  <r>
    <s v="TRPLUC240120445d1601"/>
    <x v="19"/>
    <x v="0"/>
    <x v="5"/>
    <x v="2"/>
    <x v="2"/>
    <x v="1"/>
    <n v="19"/>
    <n v="254"/>
    <n v="13.368421052631579"/>
    <n v="9"/>
    <n v="8"/>
    <x v="2"/>
    <x v="2"/>
  </r>
  <r>
    <s v="TRPJAI240120612cf087"/>
    <x v="19"/>
    <x v="0"/>
    <x v="5"/>
    <x v="1"/>
    <x v="1"/>
    <x v="0"/>
    <n v="37"/>
    <n v="666"/>
    <n v="18"/>
    <n v="7"/>
    <n v="8"/>
    <x v="1"/>
    <x v="1"/>
  </r>
  <r>
    <s v="TRPJAI240120e81be86b"/>
    <x v="19"/>
    <x v="0"/>
    <x v="5"/>
    <x v="1"/>
    <x v="1"/>
    <x v="1"/>
    <n v="18"/>
    <n v="343"/>
    <n v="19.055555555555557"/>
    <n v="10"/>
    <n v="8"/>
    <x v="1"/>
    <x v="2"/>
  </r>
  <r>
    <s v="TRPCOI2401204280baf7"/>
    <x v="19"/>
    <x v="0"/>
    <x v="5"/>
    <x v="3"/>
    <x v="3"/>
    <x v="1"/>
    <n v="14"/>
    <n v="191"/>
    <n v="13.642857142857142"/>
    <n v="7"/>
    <n v="7"/>
    <x v="0"/>
    <x v="0"/>
  </r>
  <r>
    <s v="TRPIND240120c22cbe15"/>
    <x v="19"/>
    <x v="0"/>
    <x v="5"/>
    <x v="4"/>
    <x v="4"/>
    <x v="1"/>
    <n v="19"/>
    <n v="232"/>
    <n v="12.210526315789474"/>
    <n v="10"/>
    <n v="8"/>
    <x v="0"/>
    <x v="2"/>
  </r>
  <r>
    <s v="TRPJAI2401202b9b2c96"/>
    <x v="19"/>
    <x v="0"/>
    <x v="5"/>
    <x v="1"/>
    <x v="1"/>
    <x v="1"/>
    <n v="43"/>
    <n v="768"/>
    <n v="17.86046511627907"/>
    <n v="10"/>
    <n v="8"/>
    <x v="1"/>
    <x v="1"/>
  </r>
  <r>
    <s v="TRPLUC2401204094ba21"/>
    <x v="19"/>
    <x v="0"/>
    <x v="5"/>
    <x v="2"/>
    <x v="2"/>
    <x v="1"/>
    <n v="18"/>
    <n v="242"/>
    <n v="13.444444444444445"/>
    <n v="7"/>
    <n v="8"/>
    <x v="2"/>
    <x v="2"/>
  </r>
  <r>
    <s v="TRPVIS24012095468c0d"/>
    <x v="19"/>
    <x v="0"/>
    <x v="5"/>
    <x v="7"/>
    <x v="5"/>
    <x v="1"/>
    <n v="21"/>
    <n v="321"/>
    <n v="15.285714285714286"/>
    <n v="10"/>
    <n v="9"/>
    <x v="2"/>
    <x v="2"/>
  </r>
  <r>
    <s v="TRPVAD24012045998b1c"/>
    <x v="19"/>
    <x v="0"/>
    <x v="5"/>
    <x v="0"/>
    <x v="0"/>
    <x v="1"/>
    <n v="13"/>
    <n v="148"/>
    <n v="11.384615384615385"/>
    <n v="8"/>
    <n v="8"/>
    <x v="0"/>
    <x v="0"/>
  </r>
  <r>
    <s v="TRPVIS2401200e153127"/>
    <x v="19"/>
    <x v="0"/>
    <x v="5"/>
    <x v="7"/>
    <x v="5"/>
    <x v="0"/>
    <n v="31"/>
    <n v="461"/>
    <n v="14.870967741935484"/>
    <n v="9"/>
    <n v="9"/>
    <x v="2"/>
    <x v="1"/>
  </r>
  <r>
    <s v="TRPKOC2401204695331c"/>
    <x v="19"/>
    <x v="0"/>
    <x v="5"/>
    <x v="8"/>
    <x v="6"/>
    <x v="0"/>
    <n v="33"/>
    <n v="493"/>
    <n v="14.939393939393939"/>
    <n v="9"/>
    <n v="9"/>
    <x v="1"/>
    <x v="1"/>
  </r>
  <r>
    <s v="TRPVAD2401204d08af2e"/>
    <x v="19"/>
    <x v="0"/>
    <x v="5"/>
    <x v="0"/>
    <x v="0"/>
    <x v="0"/>
    <n v="9"/>
    <n v="108"/>
    <n v="12"/>
    <n v="6"/>
    <n v="5"/>
    <x v="0"/>
    <x v="0"/>
  </r>
  <r>
    <s v="TRPKOC240120da2956ea"/>
    <x v="19"/>
    <x v="0"/>
    <x v="5"/>
    <x v="8"/>
    <x v="6"/>
    <x v="1"/>
    <n v="36"/>
    <n v="535"/>
    <n v="14.861111111111111"/>
    <n v="10"/>
    <n v="10"/>
    <x v="1"/>
    <x v="1"/>
  </r>
  <r>
    <s v="TRPMYS2401202baeb1b5"/>
    <x v="19"/>
    <x v="0"/>
    <x v="5"/>
    <x v="9"/>
    <x v="3"/>
    <x v="1"/>
    <n v="14"/>
    <n v="245"/>
    <n v="17.5"/>
    <n v="9"/>
    <n v="8"/>
    <x v="1"/>
    <x v="0"/>
  </r>
  <r>
    <s v="TRPCOI2401204acccfba"/>
    <x v="19"/>
    <x v="0"/>
    <x v="5"/>
    <x v="3"/>
    <x v="3"/>
    <x v="1"/>
    <n v="13"/>
    <n v="179"/>
    <n v="13.76923076923077"/>
    <n v="10"/>
    <n v="9"/>
    <x v="0"/>
    <x v="0"/>
  </r>
  <r>
    <s v="TRPVIS240120fc0572d4"/>
    <x v="19"/>
    <x v="0"/>
    <x v="5"/>
    <x v="7"/>
    <x v="5"/>
    <x v="0"/>
    <n v="12"/>
    <n v="195"/>
    <n v="16.25"/>
    <n v="9"/>
    <n v="9"/>
    <x v="2"/>
    <x v="0"/>
  </r>
  <r>
    <s v="TRPIND240120d463e40c"/>
    <x v="19"/>
    <x v="0"/>
    <x v="5"/>
    <x v="4"/>
    <x v="4"/>
    <x v="1"/>
    <n v="23"/>
    <n v="276"/>
    <n v="12"/>
    <n v="8"/>
    <n v="8"/>
    <x v="0"/>
    <x v="2"/>
  </r>
  <r>
    <s v="TRPLUC240120d2d469ae"/>
    <x v="19"/>
    <x v="0"/>
    <x v="5"/>
    <x v="2"/>
    <x v="2"/>
    <x v="1"/>
    <n v="9"/>
    <n v="134"/>
    <n v="14.888888888888889"/>
    <n v="8"/>
    <n v="8"/>
    <x v="2"/>
    <x v="0"/>
  </r>
  <r>
    <s v="TRPVAD24012099c0e101"/>
    <x v="19"/>
    <x v="0"/>
    <x v="5"/>
    <x v="0"/>
    <x v="0"/>
    <x v="1"/>
    <n v="6"/>
    <n v="78"/>
    <n v="13"/>
    <n v="8"/>
    <n v="7"/>
    <x v="0"/>
    <x v="0"/>
  </r>
  <r>
    <s v="TRPVAD240120739148f9"/>
    <x v="19"/>
    <x v="0"/>
    <x v="5"/>
    <x v="0"/>
    <x v="0"/>
    <x v="1"/>
    <n v="18"/>
    <n v="198"/>
    <n v="11"/>
    <n v="9"/>
    <n v="6"/>
    <x v="0"/>
    <x v="2"/>
  </r>
  <r>
    <s v="TRPCHA2401200e35916d"/>
    <x v="19"/>
    <x v="0"/>
    <x v="5"/>
    <x v="5"/>
    <x v="2"/>
    <x v="1"/>
    <n v="13"/>
    <n v="195"/>
    <n v="15"/>
    <n v="10"/>
    <n v="8"/>
    <x v="2"/>
    <x v="0"/>
  </r>
  <r>
    <s v="TRPCHA24012038da1be9"/>
    <x v="19"/>
    <x v="0"/>
    <x v="5"/>
    <x v="5"/>
    <x v="2"/>
    <x v="1"/>
    <n v="29"/>
    <n v="403"/>
    <n v="13.896551724137931"/>
    <n v="9"/>
    <n v="8"/>
    <x v="2"/>
    <x v="2"/>
  </r>
  <r>
    <s v="TRPMYS240120d2b2e268"/>
    <x v="19"/>
    <x v="0"/>
    <x v="5"/>
    <x v="9"/>
    <x v="3"/>
    <x v="1"/>
    <n v="17"/>
    <n v="290"/>
    <n v="17.058823529411764"/>
    <n v="10"/>
    <n v="9"/>
    <x v="1"/>
    <x v="2"/>
  </r>
  <r>
    <s v="TRPVAD2401202da60707"/>
    <x v="19"/>
    <x v="0"/>
    <x v="5"/>
    <x v="0"/>
    <x v="0"/>
    <x v="1"/>
    <n v="16"/>
    <n v="178"/>
    <n v="11.125"/>
    <n v="7"/>
    <n v="7"/>
    <x v="0"/>
    <x v="2"/>
  </r>
  <r>
    <s v="TRPKOC24012050477c9c"/>
    <x v="19"/>
    <x v="0"/>
    <x v="5"/>
    <x v="8"/>
    <x v="6"/>
    <x v="1"/>
    <n v="16"/>
    <n v="255"/>
    <n v="15.9375"/>
    <n v="10"/>
    <n v="9"/>
    <x v="1"/>
    <x v="2"/>
  </r>
  <r>
    <s v="TRPIND240120bacae6e2"/>
    <x v="19"/>
    <x v="0"/>
    <x v="5"/>
    <x v="4"/>
    <x v="4"/>
    <x v="1"/>
    <n v="25"/>
    <n v="298"/>
    <n v="11.92"/>
    <n v="7"/>
    <n v="7"/>
    <x v="0"/>
    <x v="2"/>
  </r>
  <r>
    <s v="TRPJAI240120fa9ff3ab"/>
    <x v="19"/>
    <x v="0"/>
    <x v="5"/>
    <x v="1"/>
    <x v="1"/>
    <x v="1"/>
    <n v="38"/>
    <n v="683"/>
    <n v="17.973684210526315"/>
    <n v="9"/>
    <n v="10"/>
    <x v="1"/>
    <x v="1"/>
  </r>
  <r>
    <s v="TRPCOI240120ad1f9e3c"/>
    <x v="19"/>
    <x v="0"/>
    <x v="5"/>
    <x v="3"/>
    <x v="3"/>
    <x v="1"/>
    <n v="11"/>
    <n v="155"/>
    <n v="14.090909090909092"/>
    <n v="9"/>
    <n v="8"/>
    <x v="0"/>
    <x v="0"/>
  </r>
  <r>
    <s v="TRPSUR240120a5286e89"/>
    <x v="19"/>
    <x v="0"/>
    <x v="5"/>
    <x v="6"/>
    <x v="0"/>
    <x v="1"/>
    <n v="14"/>
    <n v="173"/>
    <n v="12.357142857142858"/>
    <n v="8"/>
    <n v="7"/>
    <x v="0"/>
    <x v="0"/>
  </r>
  <r>
    <s v="TRPCHA240120153a9a15"/>
    <x v="19"/>
    <x v="0"/>
    <x v="5"/>
    <x v="5"/>
    <x v="2"/>
    <x v="0"/>
    <n v="29"/>
    <n v="403"/>
    <n v="13.896551724137931"/>
    <n v="6"/>
    <n v="7"/>
    <x v="2"/>
    <x v="2"/>
  </r>
  <r>
    <s v="TRPJAI240120502307a2"/>
    <x v="19"/>
    <x v="0"/>
    <x v="5"/>
    <x v="1"/>
    <x v="1"/>
    <x v="0"/>
    <n v="17"/>
    <n v="326"/>
    <n v="19.176470588235293"/>
    <n v="7"/>
    <n v="8"/>
    <x v="1"/>
    <x v="2"/>
  </r>
  <r>
    <s v="TRPCHA2401205cd64c1c"/>
    <x v="19"/>
    <x v="0"/>
    <x v="5"/>
    <x v="5"/>
    <x v="2"/>
    <x v="0"/>
    <n v="19"/>
    <n v="273"/>
    <n v="14.368421052631579"/>
    <n v="9"/>
    <n v="7"/>
    <x v="2"/>
    <x v="2"/>
  </r>
  <r>
    <s v="TRPLUC240120070545b8"/>
    <x v="19"/>
    <x v="0"/>
    <x v="5"/>
    <x v="2"/>
    <x v="2"/>
    <x v="1"/>
    <n v="6"/>
    <n v="98"/>
    <n v="16.333333333333332"/>
    <n v="7"/>
    <n v="7"/>
    <x v="2"/>
    <x v="0"/>
  </r>
  <r>
    <s v="TRPLUC240120b34fd404"/>
    <x v="19"/>
    <x v="0"/>
    <x v="5"/>
    <x v="2"/>
    <x v="2"/>
    <x v="0"/>
    <n v="7"/>
    <n v="110"/>
    <n v="15.714285714285714"/>
    <n v="5"/>
    <n v="6"/>
    <x v="2"/>
    <x v="0"/>
  </r>
  <r>
    <s v="TRPIND240120b4c913f1"/>
    <x v="19"/>
    <x v="0"/>
    <x v="5"/>
    <x v="4"/>
    <x v="4"/>
    <x v="1"/>
    <n v="21"/>
    <n v="254"/>
    <n v="12.095238095238095"/>
    <n v="8"/>
    <n v="7"/>
    <x v="0"/>
    <x v="2"/>
  </r>
  <r>
    <s v="TRPCHA24012025cad958"/>
    <x v="19"/>
    <x v="0"/>
    <x v="5"/>
    <x v="5"/>
    <x v="2"/>
    <x v="1"/>
    <n v="16"/>
    <n v="234"/>
    <n v="14.625"/>
    <n v="9"/>
    <n v="7"/>
    <x v="2"/>
    <x v="2"/>
  </r>
  <r>
    <s v="TRPCHA240120063eb182"/>
    <x v="19"/>
    <x v="0"/>
    <x v="5"/>
    <x v="5"/>
    <x v="2"/>
    <x v="1"/>
    <n v="32"/>
    <n v="442"/>
    <n v="13.8125"/>
    <n v="9"/>
    <n v="7"/>
    <x v="2"/>
    <x v="1"/>
  </r>
  <r>
    <s v="TRPJAI2401204a636afc"/>
    <x v="19"/>
    <x v="0"/>
    <x v="5"/>
    <x v="1"/>
    <x v="1"/>
    <x v="1"/>
    <n v="36"/>
    <n v="649"/>
    <n v="18.027777777777779"/>
    <n v="10"/>
    <n v="10"/>
    <x v="1"/>
    <x v="1"/>
  </r>
  <r>
    <s v="TRPJAI240120793e0ac9"/>
    <x v="19"/>
    <x v="0"/>
    <x v="5"/>
    <x v="1"/>
    <x v="1"/>
    <x v="1"/>
    <n v="26"/>
    <n v="479"/>
    <n v="18.423076923076923"/>
    <n v="8"/>
    <n v="10"/>
    <x v="1"/>
    <x v="2"/>
  </r>
  <r>
    <s v="TRPLUC24012096d25c55"/>
    <x v="19"/>
    <x v="0"/>
    <x v="5"/>
    <x v="2"/>
    <x v="2"/>
    <x v="1"/>
    <n v="12"/>
    <n v="170"/>
    <n v="14.166666666666666"/>
    <n v="8"/>
    <n v="8"/>
    <x v="2"/>
    <x v="0"/>
  </r>
  <r>
    <s v="TRPMYS2401207903f310"/>
    <x v="19"/>
    <x v="0"/>
    <x v="5"/>
    <x v="9"/>
    <x v="3"/>
    <x v="1"/>
    <n v="24"/>
    <n v="395"/>
    <n v="16.458333333333332"/>
    <n v="10"/>
    <n v="10"/>
    <x v="1"/>
    <x v="2"/>
  </r>
  <r>
    <s v="TRPJAI2401209431a936"/>
    <x v="19"/>
    <x v="0"/>
    <x v="5"/>
    <x v="1"/>
    <x v="1"/>
    <x v="1"/>
    <n v="19"/>
    <n v="360"/>
    <n v="18.94736842105263"/>
    <n v="9"/>
    <n v="9"/>
    <x v="1"/>
    <x v="2"/>
  </r>
  <r>
    <s v="TRPJAI2401203c9898f6"/>
    <x v="19"/>
    <x v="0"/>
    <x v="5"/>
    <x v="1"/>
    <x v="1"/>
    <x v="0"/>
    <n v="20"/>
    <n v="377"/>
    <n v="18.850000000000001"/>
    <n v="7"/>
    <n v="10"/>
    <x v="1"/>
    <x v="2"/>
  </r>
  <r>
    <s v="TRPCOI240120dfd12cba"/>
    <x v="19"/>
    <x v="0"/>
    <x v="5"/>
    <x v="3"/>
    <x v="3"/>
    <x v="1"/>
    <n v="15"/>
    <n v="203"/>
    <n v="13.533333333333333"/>
    <n v="9"/>
    <n v="8"/>
    <x v="0"/>
    <x v="0"/>
  </r>
  <r>
    <s v="TRPVAD240120ea8cb5ba"/>
    <x v="19"/>
    <x v="0"/>
    <x v="5"/>
    <x v="0"/>
    <x v="0"/>
    <x v="0"/>
    <n v="5"/>
    <n v="68"/>
    <n v="13.6"/>
    <n v="6"/>
    <n v="5"/>
    <x v="0"/>
    <x v="3"/>
  </r>
  <r>
    <s v="TRPJAI2401204a3e2f03"/>
    <x v="19"/>
    <x v="0"/>
    <x v="5"/>
    <x v="1"/>
    <x v="1"/>
    <x v="1"/>
    <n v="44"/>
    <n v="785"/>
    <n v="17.84090909090909"/>
    <n v="8"/>
    <n v="8"/>
    <x v="1"/>
    <x v="1"/>
  </r>
  <r>
    <s v="TRPCOI240120f134a010"/>
    <x v="19"/>
    <x v="0"/>
    <x v="5"/>
    <x v="3"/>
    <x v="3"/>
    <x v="1"/>
    <n v="17"/>
    <n v="227"/>
    <n v="13.352941176470589"/>
    <n v="9"/>
    <n v="8"/>
    <x v="0"/>
    <x v="2"/>
  </r>
  <r>
    <s v="TRPJAI2401204f636798"/>
    <x v="19"/>
    <x v="0"/>
    <x v="5"/>
    <x v="1"/>
    <x v="1"/>
    <x v="0"/>
    <n v="16"/>
    <n v="309"/>
    <n v="19.3125"/>
    <n v="9"/>
    <n v="9"/>
    <x v="1"/>
    <x v="2"/>
  </r>
  <r>
    <s v="TRPVAD240120214fcd4c"/>
    <x v="19"/>
    <x v="0"/>
    <x v="5"/>
    <x v="0"/>
    <x v="0"/>
    <x v="0"/>
    <n v="15"/>
    <n v="168"/>
    <n v="11.2"/>
    <n v="5"/>
    <n v="6"/>
    <x v="0"/>
    <x v="0"/>
  </r>
  <r>
    <s v="TRPVAD2401207edf844e"/>
    <x v="19"/>
    <x v="0"/>
    <x v="5"/>
    <x v="0"/>
    <x v="0"/>
    <x v="1"/>
    <n v="5"/>
    <n v="68"/>
    <n v="13.6"/>
    <n v="8"/>
    <n v="8"/>
    <x v="0"/>
    <x v="3"/>
  </r>
  <r>
    <s v="TRPSUR240120e419e991"/>
    <x v="19"/>
    <x v="0"/>
    <x v="5"/>
    <x v="6"/>
    <x v="0"/>
    <x v="1"/>
    <n v="15"/>
    <n v="184"/>
    <n v="12.266666666666667"/>
    <n v="8"/>
    <n v="7"/>
    <x v="0"/>
    <x v="0"/>
  </r>
  <r>
    <s v="TRPJAI240120cb4a1df1"/>
    <x v="19"/>
    <x v="0"/>
    <x v="5"/>
    <x v="1"/>
    <x v="1"/>
    <x v="1"/>
    <n v="41"/>
    <n v="734"/>
    <n v="17.902439024390244"/>
    <n v="10"/>
    <n v="8"/>
    <x v="1"/>
    <x v="1"/>
  </r>
  <r>
    <s v="TRPLUC2401202348054d"/>
    <x v="19"/>
    <x v="0"/>
    <x v="5"/>
    <x v="2"/>
    <x v="2"/>
    <x v="0"/>
    <n v="19"/>
    <n v="254"/>
    <n v="13.368421052631579"/>
    <n v="7"/>
    <n v="7"/>
    <x v="2"/>
    <x v="2"/>
  </r>
  <r>
    <s v="TRPIND240120095b6b26"/>
    <x v="19"/>
    <x v="0"/>
    <x v="5"/>
    <x v="4"/>
    <x v="4"/>
    <x v="1"/>
    <n v="17"/>
    <n v="210"/>
    <n v="12.352941176470589"/>
    <n v="7"/>
    <n v="7"/>
    <x v="0"/>
    <x v="2"/>
  </r>
  <r>
    <s v="TRPVIS240120ab794305"/>
    <x v="19"/>
    <x v="0"/>
    <x v="5"/>
    <x v="7"/>
    <x v="5"/>
    <x v="1"/>
    <n v="11"/>
    <n v="181"/>
    <n v="16.454545454545453"/>
    <n v="8"/>
    <n v="10"/>
    <x v="2"/>
    <x v="0"/>
  </r>
  <r>
    <s v="TRPJAI240120a18a8ea0"/>
    <x v="19"/>
    <x v="0"/>
    <x v="5"/>
    <x v="1"/>
    <x v="1"/>
    <x v="1"/>
    <n v="25"/>
    <n v="462"/>
    <n v="18.48"/>
    <n v="8"/>
    <n v="10"/>
    <x v="1"/>
    <x v="2"/>
  </r>
  <r>
    <s v="TRPCHA24012003810c9e"/>
    <x v="19"/>
    <x v="0"/>
    <x v="5"/>
    <x v="5"/>
    <x v="2"/>
    <x v="0"/>
    <n v="13"/>
    <n v="195"/>
    <n v="15"/>
    <n v="6"/>
    <n v="8"/>
    <x v="2"/>
    <x v="0"/>
  </r>
  <r>
    <s v="TRPLUC2401203f1c1914"/>
    <x v="19"/>
    <x v="0"/>
    <x v="5"/>
    <x v="2"/>
    <x v="2"/>
    <x v="1"/>
    <n v="8"/>
    <n v="122"/>
    <n v="15.25"/>
    <n v="8"/>
    <n v="8"/>
    <x v="2"/>
    <x v="0"/>
  </r>
  <r>
    <s v="TRPCOI240120564ecd58"/>
    <x v="19"/>
    <x v="0"/>
    <x v="5"/>
    <x v="3"/>
    <x v="3"/>
    <x v="1"/>
    <n v="20"/>
    <n v="263"/>
    <n v="13.15"/>
    <n v="8"/>
    <n v="9"/>
    <x v="0"/>
    <x v="2"/>
  </r>
  <r>
    <s v="TRPIND2401204a33f016"/>
    <x v="19"/>
    <x v="0"/>
    <x v="5"/>
    <x v="4"/>
    <x v="4"/>
    <x v="1"/>
    <n v="14"/>
    <n v="177"/>
    <n v="12.642857142857142"/>
    <n v="10"/>
    <n v="9"/>
    <x v="0"/>
    <x v="0"/>
  </r>
  <r>
    <s v="TRPJAI240120e56aebc6"/>
    <x v="19"/>
    <x v="0"/>
    <x v="5"/>
    <x v="1"/>
    <x v="1"/>
    <x v="1"/>
    <n v="42"/>
    <n v="751"/>
    <n v="17.88095238095238"/>
    <n v="9"/>
    <n v="8"/>
    <x v="1"/>
    <x v="1"/>
  </r>
  <r>
    <s v="TRPCHA240120baa4d982"/>
    <x v="19"/>
    <x v="0"/>
    <x v="5"/>
    <x v="5"/>
    <x v="2"/>
    <x v="1"/>
    <n v="27"/>
    <n v="377"/>
    <n v="13.962962962962964"/>
    <n v="7"/>
    <n v="7"/>
    <x v="2"/>
    <x v="2"/>
  </r>
  <r>
    <s v="TRPCHA240120ac4d560e"/>
    <x v="19"/>
    <x v="0"/>
    <x v="5"/>
    <x v="5"/>
    <x v="2"/>
    <x v="1"/>
    <n v="12"/>
    <n v="182"/>
    <n v="15.166666666666666"/>
    <n v="7"/>
    <n v="7"/>
    <x v="2"/>
    <x v="0"/>
  </r>
  <r>
    <s v="TRPCOI240120f936d9ee"/>
    <x v="19"/>
    <x v="0"/>
    <x v="5"/>
    <x v="3"/>
    <x v="3"/>
    <x v="0"/>
    <n v="14"/>
    <n v="191"/>
    <n v="13.642857142857142"/>
    <n v="9"/>
    <n v="8"/>
    <x v="0"/>
    <x v="0"/>
  </r>
  <r>
    <s v="TRPJAI2401209604526c"/>
    <x v="19"/>
    <x v="0"/>
    <x v="5"/>
    <x v="1"/>
    <x v="1"/>
    <x v="1"/>
    <n v="15"/>
    <n v="292"/>
    <n v="19.466666666666665"/>
    <n v="10"/>
    <n v="8"/>
    <x v="1"/>
    <x v="0"/>
  </r>
  <r>
    <s v="TRPKOC240120fe797d37"/>
    <x v="19"/>
    <x v="0"/>
    <x v="5"/>
    <x v="8"/>
    <x v="6"/>
    <x v="1"/>
    <n v="36"/>
    <n v="535"/>
    <n v="14.861111111111111"/>
    <n v="10"/>
    <n v="8"/>
    <x v="1"/>
    <x v="1"/>
  </r>
  <r>
    <s v="TRPIND24012080ba4950"/>
    <x v="19"/>
    <x v="0"/>
    <x v="5"/>
    <x v="4"/>
    <x v="4"/>
    <x v="0"/>
    <n v="11"/>
    <n v="144"/>
    <n v="13.090909090909092"/>
    <n v="9"/>
    <n v="8"/>
    <x v="0"/>
    <x v="0"/>
  </r>
  <r>
    <s v="TRPKOC240120d59bcce1"/>
    <x v="19"/>
    <x v="0"/>
    <x v="5"/>
    <x v="8"/>
    <x v="6"/>
    <x v="0"/>
    <n v="21"/>
    <n v="325"/>
    <n v="15.476190476190476"/>
    <n v="9"/>
    <n v="9"/>
    <x v="1"/>
    <x v="2"/>
  </r>
  <r>
    <s v="TRPVAD240120b218f093"/>
    <x v="19"/>
    <x v="0"/>
    <x v="5"/>
    <x v="0"/>
    <x v="0"/>
    <x v="1"/>
    <n v="15"/>
    <n v="168"/>
    <n v="11.2"/>
    <n v="9"/>
    <n v="7"/>
    <x v="0"/>
    <x v="0"/>
  </r>
  <r>
    <s v="TRPIND240120f3b7d894"/>
    <x v="19"/>
    <x v="0"/>
    <x v="5"/>
    <x v="4"/>
    <x v="4"/>
    <x v="0"/>
    <n v="24"/>
    <n v="287"/>
    <n v="11.958333333333334"/>
    <n v="9"/>
    <n v="7"/>
    <x v="0"/>
    <x v="2"/>
  </r>
  <r>
    <s v="TRPKOC2401205bc382ce"/>
    <x v="19"/>
    <x v="0"/>
    <x v="5"/>
    <x v="8"/>
    <x v="6"/>
    <x v="0"/>
    <n v="27"/>
    <n v="409"/>
    <n v="15.148148148148149"/>
    <n v="8"/>
    <n v="9"/>
    <x v="1"/>
    <x v="2"/>
  </r>
  <r>
    <s v="TRPCHA240120f656af8e"/>
    <x v="19"/>
    <x v="0"/>
    <x v="5"/>
    <x v="5"/>
    <x v="2"/>
    <x v="1"/>
    <n v="19"/>
    <n v="273"/>
    <n v="14.368421052631579"/>
    <n v="7"/>
    <n v="8"/>
    <x v="2"/>
    <x v="2"/>
  </r>
  <r>
    <s v="TRPJAI2401204d02708f"/>
    <x v="19"/>
    <x v="0"/>
    <x v="5"/>
    <x v="1"/>
    <x v="1"/>
    <x v="1"/>
    <n v="40"/>
    <n v="717"/>
    <n v="17.925000000000001"/>
    <n v="9"/>
    <n v="8"/>
    <x v="1"/>
    <x v="1"/>
  </r>
  <r>
    <s v="TRPVAD24012057f7428c"/>
    <x v="19"/>
    <x v="0"/>
    <x v="5"/>
    <x v="0"/>
    <x v="0"/>
    <x v="0"/>
    <n v="10"/>
    <n v="118"/>
    <n v="11.8"/>
    <n v="7"/>
    <n v="7"/>
    <x v="0"/>
    <x v="0"/>
  </r>
  <r>
    <s v="TRPKOC240120287eb8aa"/>
    <x v="19"/>
    <x v="0"/>
    <x v="5"/>
    <x v="8"/>
    <x v="6"/>
    <x v="1"/>
    <n v="36"/>
    <n v="535"/>
    <n v="14.861111111111111"/>
    <n v="10"/>
    <n v="8"/>
    <x v="1"/>
    <x v="1"/>
  </r>
  <r>
    <s v="TRPCOI2401201052880f"/>
    <x v="19"/>
    <x v="0"/>
    <x v="5"/>
    <x v="3"/>
    <x v="3"/>
    <x v="0"/>
    <n v="15"/>
    <n v="203"/>
    <n v="13.533333333333333"/>
    <n v="8"/>
    <n v="8"/>
    <x v="0"/>
    <x v="0"/>
  </r>
  <r>
    <s v="TRPIND2401202ac3390d"/>
    <x v="19"/>
    <x v="0"/>
    <x v="5"/>
    <x v="4"/>
    <x v="4"/>
    <x v="1"/>
    <n v="11"/>
    <n v="144"/>
    <n v="13.090909090909092"/>
    <n v="8"/>
    <n v="7"/>
    <x v="0"/>
    <x v="0"/>
  </r>
  <r>
    <s v="TRPKOC2401201c44ed45"/>
    <x v="19"/>
    <x v="0"/>
    <x v="5"/>
    <x v="8"/>
    <x v="6"/>
    <x v="0"/>
    <n v="34"/>
    <n v="507"/>
    <n v="14.911764705882353"/>
    <n v="7"/>
    <n v="10"/>
    <x v="1"/>
    <x v="1"/>
  </r>
  <r>
    <s v="TRPVAD24012078db65f7"/>
    <x v="19"/>
    <x v="0"/>
    <x v="5"/>
    <x v="0"/>
    <x v="0"/>
    <x v="0"/>
    <n v="6"/>
    <n v="78"/>
    <n v="13"/>
    <n v="6"/>
    <n v="8"/>
    <x v="0"/>
    <x v="0"/>
  </r>
  <r>
    <s v="TRPCHA240120bd8d9392"/>
    <x v="19"/>
    <x v="0"/>
    <x v="5"/>
    <x v="5"/>
    <x v="2"/>
    <x v="1"/>
    <n v="35"/>
    <n v="481"/>
    <n v="13.742857142857142"/>
    <n v="10"/>
    <n v="7"/>
    <x v="2"/>
    <x v="1"/>
  </r>
  <r>
    <s v="TRPIND240120253f12cc"/>
    <x v="19"/>
    <x v="0"/>
    <x v="5"/>
    <x v="4"/>
    <x v="4"/>
    <x v="1"/>
    <n v="19"/>
    <n v="232"/>
    <n v="12.210526315789474"/>
    <n v="10"/>
    <n v="8"/>
    <x v="0"/>
    <x v="2"/>
  </r>
  <r>
    <s v="TRPJAI24012024d87dbd"/>
    <x v="19"/>
    <x v="0"/>
    <x v="5"/>
    <x v="1"/>
    <x v="1"/>
    <x v="1"/>
    <n v="33"/>
    <n v="598"/>
    <n v="18.121212121212121"/>
    <n v="10"/>
    <n v="9"/>
    <x v="1"/>
    <x v="1"/>
  </r>
  <r>
    <s v="TRPJAI240120e5e65a84"/>
    <x v="19"/>
    <x v="0"/>
    <x v="5"/>
    <x v="1"/>
    <x v="1"/>
    <x v="1"/>
    <n v="36"/>
    <n v="649"/>
    <n v="18.027777777777779"/>
    <n v="9"/>
    <n v="9"/>
    <x v="1"/>
    <x v="1"/>
  </r>
  <r>
    <s v="TRPSUR240120d8089f1c"/>
    <x v="19"/>
    <x v="0"/>
    <x v="5"/>
    <x v="6"/>
    <x v="0"/>
    <x v="1"/>
    <n v="12"/>
    <n v="151"/>
    <n v="12.583333333333334"/>
    <n v="8"/>
    <n v="7"/>
    <x v="0"/>
    <x v="0"/>
  </r>
  <r>
    <s v="TRPCHA2401200fdc3c9c"/>
    <x v="19"/>
    <x v="0"/>
    <x v="5"/>
    <x v="5"/>
    <x v="2"/>
    <x v="1"/>
    <n v="26"/>
    <n v="364"/>
    <n v="14"/>
    <n v="7"/>
    <n v="9"/>
    <x v="2"/>
    <x v="2"/>
  </r>
  <r>
    <s v="TRPIND240120ab109950"/>
    <x v="19"/>
    <x v="0"/>
    <x v="5"/>
    <x v="4"/>
    <x v="4"/>
    <x v="1"/>
    <n v="14"/>
    <n v="177"/>
    <n v="12.642857142857142"/>
    <n v="10"/>
    <n v="7"/>
    <x v="0"/>
    <x v="0"/>
  </r>
  <r>
    <s v="TRPKOC24012027cf47e8"/>
    <x v="19"/>
    <x v="0"/>
    <x v="5"/>
    <x v="8"/>
    <x v="6"/>
    <x v="1"/>
    <n v="23"/>
    <n v="353"/>
    <n v="15.347826086956522"/>
    <n v="8"/>
    <n v="8"/>
    <x v="1"/>
    <x v="2"/>
  </r>
  <r>
    <s v="TRPIND2401209c334d7b"/>
    <x v="19"/>
    <x v="0"/>
    <x v="5"/>
    <x v="4"/>
    <x v="4"/>
    <x v="1"/>
    <n v="25"/>
    <n v="298"/>
    <n v="11.92"/>
    <n v="8"/>
    <n v="9"/>
    <x v="0"/>
    <x v="2"/>
  </r>
  <r>
    <s v="TRPJAI2401203084ce2b"/>
    <x v="19"/>
    <x v="0"/>
    <x v="5"/>
    <x v="1"/>
    <x v="1"/>
    <x v="1"/>
    <n v="40"/>
    <n v="717"/>
    <n v="17.925000000000001"/>
    <n v="10"/>
    <n v="10"/>
    <x v="1"/>
    <x v="1"/>
  </r>
  <r>
    <s v="TRPJAI240120b8b6352a"/>
    <x v="19"/>
    <x v="0"/>
    <x v="5"/>
    <x v="1"/>
    <x v="1"/>
    <x v="0"/>
    <n v="34"/>
    <n v="615"/>
    <n v="18.088235294117649"/>
    <n v="9"/>
    <n v="10"/>
    <x v="1"/>
    <x v="1"/>
  </r>
  <r>
    <s v="TRPJAI240120c0c2ce07"/>
    <x v="19"/>
    <x v="0"/>
    <x v="5"/>
    <x v="1"/>
    <x v="1"/>
    <x v="1"/>
    <n v="25"/>
    <n v="462"/>
    <n v="18.48"/>
    <n v="8"/>
    <n v="8"/>
    <x v="1"/>
    <x v="2"/>
  </r>
  <r>
    <s v="TRPIND2401201aae7696"/>
    <x v="19"/>
    <x v="0"/>
    <x v="5"/>
    <x v="4"/>
    <x v="4"/>
    <x v="1"/>
    <n v="21"/>
    <n v="254"/>
    <n v="12.095238095238095"/>
    <n v="9"/>
    <n v="8"/>
    <x v="0"/>
    <x v="2"/>
  </r>
  <r>
    <s v="TRPJAI240120c8fa8065"/>
    <x v="19"/>
    <x v="0"/>
    <x v="5"/>
    <x v="1"/>
    <x v="1"/>
    <x v="1"/>
    <n v="22"/>
    <n v="411"/>
    <n v="18.681818181818183"/>
    <n v="10"/>
    <n v="10"/>
    <x v="1"/>
    <x v="2"/>
  </r>
  <r>
    <s v="TRPIND24012013e0184a"/>
    <x v="19"/>
    <x v="0"/>
    <x v="5"/>
    <x v="4"/>
    <x v="4"/>
    <x v="1"/>
    <n v="21"/>
    <n v="254"/>
    <n v="12.095238095238095"/>
    <n v="10"/>
    <n v="8"/>
    <x v="0"/>
    <x v="2"/>
  </r>
  <r>
    <s v="TRPKOC240120da1254f3"/>
    <x v="19"/>
    <x v="0"/>
    <x v="5"/>
    <x v="8"/>
    <x v="6"/>
    <x v="1"/>
    <n v="31"/>
    <n v="465"/>
    <n v="15"/>
    <n v="8"/>
    <n v="8"/>
    <x v="1"/>
    <x v="1"/>
  </r>
  <r>
    <s v="TRPJAI2401205d80067b"/>
    <x v="19"/>
    <x v="0"/>
    <x v="5"/>
    <x v="1"/>
    <x v="1"/>
    <x v="1"/>
    <n v="17"/>
    <n v="326"/>
    <n v="19.176470588235293"/>
    <n v="10"/>
    <n v="8"/>
    <x v="1"/>
    <x v="2"/>
  </r>
  <r>
    <s v="TRPKOC2401206f5e133a"/>
    <x v="19"/>
    <x v="0"/>
    <x v="5"/>
    <x v="8"/>
    <x v="6"/>
    <x v="1"/>
    <n v="26"/>
    <n v="395"/>
    <n v="15.192307692307692"/>
    <n v="10"/>
    <n v="10"/>
    <x v="1"/>
    <x v="2"/>
  </r>
  <r>
    <s v="TRPKOC240120b12548cb"/>
    <x v="19"/>
    <x v="0"/>
    <x v="5"/>
    <x v="8"/>
    <x v="6"/>
    <x v="0"/>
    <n v="37"/>
    <n v="549"/>
    <n v="14.837837837837839"/>
    <n v="8"/>
    <n v="10"/>
    <x v="1"/>
    <x v="1"/>
  </r>
  <r>
    <s v="TRPKOC24012055e35c73"/>
    <x v="19"/>
    <x v="0"/>
    <x v="5"/>
    <x v="8"/>
    <x v="6"/>
    <x v="1"/>
    <n v="26"/>
    <n v="395"/>
    <n v="15.192307692307692"/>
    <n v="10"/>
    <n v="9"/>
    <x v="1"/>
    <x v="2"/>
  </r>
  <r>
    <s v="TRPJAI240120338f1fd3"/>
    <x v="19"/>
    <x v="0"/>
    <x v="5"/>
    <x v="1"/>
    <x v="1"/>
    <x v="1"/>
    <n v="20"/>
    <n v="377"/>
    <n v="18.850000000000001"/>
    <n v="8"/>
    <n v="9"/>
    <x v="1"/>
    <x v="2"/>
  </r>
  <r>
    <s v="TRPJAI240120806c867c"/>
    <x v="19"/>
    <x v="0"/>
    <x v="5"/>
    <x v="1"/>
    <x v="1"/>
    <x v="0"/>
    <n v="42"/>
    <n v="751"/>
    <n v="17.88095238095238"/>
    <n v="7"/>
    <n v="9"/>
    <x v="1"/>
    <x v="1"/>
  </r>
  <r>
    <s v="TRPLUC2401209d6c5caa"/>
    <x v="19"/>
    <x v="0"/>
    <x v="5"/>
    <x v="2"/>
    <x v="2"/>
    <x v="1"/>
    <n v="7"/>
    <n v="110"/>
    <n v="15.714285714285714"/>
    <n v="9"/>
    <n v="8"/>
    <x v="2"/>
    <x v="0"/>
  </r>
  <r>
    <s v="TRPKOC240120e7c2c73d"/>
    <x v="19"/>
    <x v="0"/>
    <x v="5"/>
    <x v="8"/>
    <x v="6"/>
    <x v="0"/>
    <n v="33"/>
    <n v="493"/>
    <n v="14.939393939393939"/>
    <n v="8"/>
    <n v="8"/>
    <x v="1"/>
    <x v="1"/>
  </r>
  <r>
    <s v="TRPJAI240120c8c4ae9c"/>
    <x v="19"/>
    <x v="0"/>
    <x v="5"/>
    <x v="1"/>
    <x v="1"/>
    <x v="1"/>
    <n v="44"/>
    <n v="785"/>
    <n v="17.84090909090909"/>
    <n v="8"/>
    <n v="8"/>
    <x v="1"/>
    <x v="1"/>
  </r>
  <r>
    <s v="TRPLUC24012086fbf434"/>
    <x v="19"/>
    <x v="0"/>
    <x v="5"/>
    <x v="2"/>
    <x v="2"/>
    <x v="1"/>
    <n v="9"/>
    <n v="134"/>
    <n v="14.888888888888889"/>
    <n v="7"/>
    <n v="6"/>
    <x v="2"/>
    <x v="0"/>
  </r>
  <r>
    <s v="TRPJAI24012060f8bcda"/>
    <x v="19"/>
    <x v="0"/>
    <x v="5"/>
    <x v="1"/>
    <x v="1"/>
    <x v="1"/>
    <n v="19"/>
    <n v="360"/>
    <n v="18.94736842105263"/>
    <n v="10"/>
    <n v="10"/>
    <x v="1"/>
    <x v="2"/>
  </r>
  <r>
    <s v="TRPCHA240120a4eb23ff"/>
    <x v="19"/>
    <x v="0"/>
    <x v="5"/>
    <x v="5"/>
    <x v="2"/>
    <x v="1"/>
    <n v="16"/>
    <n v="234"/>
    <n v="14.625"/>
    <n v="8"/>
    <n v="9"/>
    <x v="2"/>
    <x v="2"/>
  </r>
  <r>
    <s v="TRPVIS2401202a180fb2"/>
    <x v="19"/>
    <x v="0"/>
    <x v="5"/>
    <x v="7"/>
    <x v="5"/>
    <x v="0"/>
    <n v="35"/>
    <n v="517"/>
    <n v="14.771428571428572"/>
    <n v="8"/>
    <n v="8"/>
    <x v="2"/>
    <x v="1"/>
  </r>
  <r>
    <s v="TRPSUR240120513aafa8"/>
    <x v="19"/>
    <x v="0"/>
    <x v="5"/>
    <x v="6"/>
    <x v="0"/>
    <x v="0"/>
    <n v="6"/>
    <n v="85"/>
    <n v="14.166666666666666"/>
    <n v="6"/>
    <n v="7"/>
    <x v="0"/>
    <x v="0"/>
  </r>
  <r>
    <s v="TRPCHA240120a390f5bc"/>
    <x v="19"/>
    <x v="0"/>
    <x v="5"/>
    <x v="5"/>
    <x v="2"/>
    <x v="1"/>
    <n v="17"/>
    <n v="247"/>
    <n v="14.529411764705882"/>
    <n v="7"/>
    <n v="9"/>
    <x v="2"/>
    <x v="2"/>
  </r>
  <r>
    <s v="TRPKOC24012068934222"/>
    <x v="19"/>
    <x v="0"/>
    <x v="5"/>
    <x v="8"/>
    <x v="6"/>
    <x v="1"/>
    <n v="12"/>
    <n v="199"/>
    <n v="16.583333333333332"/>
    <n v="10"/>
    <n v="10"/>
    <x v="1"/>
    <x v="0"/>
  </r>
  <r>
    <s v="TRPVAD2401209e8cd071"/>
    <x v="19"/>
    <x v="0"/>
    <x v="5"/>
    <x v="0"/>
    <x v="0"/>
    <x v="0"/>
    <n v="16"/>
    <n v="178"/>
    <n v="11.125"/>
    <n v="6"/>
    <n v="6"/>
    <x v="0"/>
    <x v="2"/>
  </r>
  <r>
    <s v="TRPLUC240120f42770f5"/>
    <x v="19"/>
    <x v="0"/>
    <x v="5"/>
    <x v="2"/>
    <x v="2"/>
    <x v="0"/>
    <n v="13"/>
    <n v="182"/>
    <n v="14"/>
    <n v="7"/>
    <n v="5"/>
    <x v="2"/>
    <x v="0"/>
  </r>
  <r>
    <s v="TRPJAI2401204524c5c7"/>
    <x v="19"/>
    <x v="0"/>
    <x v="5"/>
    <x v="1"/>
    <x v="1"/>
    <x v="1"/>
    <n v="20"/>
    <n v="377"/>
    <n v="18.850000000000001"/>
    <n v="8"/>
    <n v="9"/>
    <x v="1"/>
    <x v="2"/>
  </r>
  <r>
    <s v="TRPCHA2401208d9e1883"/>
    <x v="19"/>
    <x v="0"/>
    <x v="5"/>
    <x v="5"/>
    <x v="2"/>
    <x v="1"/>
    <n v="28"/>
    <n v="390"/>
    <n v="13.928571428571429"/>
    <n v="7"/>
    <n v="9"/>
    <x v="2"/>
    <x v="2"/>
  </r>
  <r>
    <s v="TRPCOI240120044aff8d"/>
    <x v="19"/>
    <x v="0"/>
    <x v="5"/>
    <x v="3"/>
    <x v="3"/>
    <x v="1"/>
    <n v="17"/>
    <n v="227"/>
    <n v="13.352941176470589"/>
    <n v="8"/>
    <n v="9"/>
    <x v="0"/>
    <x v="2"/>
  </r>
  <r>
    <s v="TRPSUR2401208e1229da"/>
    <x v="19"/>
    <x v="0"/>
    <x v="5"/>
    <x v="6"/>
    <x v="0"/>
    <x v="0"/>
    <n v="8"/>
    <n v="107"/>
    <n v="13.375"/>
    <n v="7"/>
    <n v="8"/>
    <x v="0"/>
    <x v="0"/>
  </r>
  <r>
    <s v="TRPJAI240120b6c3da79"/>
    <x v="19"/>
    <x v="0"/>
    <x v="5"/>
    <x v="1"/>
    <x v="1"/>
    <x v="1"/>
    <n v="21"/>
    <n v="394"/>
    <n v="18.761904761904763"/>
    <n v="8"/>
    <n v="8"/>
    <x v="1"/>
    <x v="2"/>
  </r>
  <r>
    <s v="TRPCHA240120dcf40be3"/>
    <x v="19"/>
    <x v="0"/>
    <x v="5"/>
    <x v="5"/>
    <x v="2"/>
    <x v="1"/>
    <n v="24"/>
    <n v="338"/>
    <n v="14.083333333333334"/>
    <n v="7"/>
    <n v="7"/>
    <x v="2"/>
    <x v="2"/>
  </r>
  <r>
    <s v="TRPIND2401203a508861"/>
    <x v="19"/>
    <x v="0"/>
    <x v="5"/>
    <x v="4"/>
    <x v="4"/>
    <x v="1"/>
    <n v="21"/>
    <n v="254"/>
    <n v="12.095238095238095"/>
    <n v="7"/>
    <n v="7"/>
    <x v="0"/>
    <x v="2"/>
  </r>
  <r>
    <s v="TRPJAI2401206da8fd7c"/>
    <x v="19"/>
    <x v="0"/>
    <x v="5"/>
    <x v="1"/>
    <x v="1"/>
    <x v="1"/>
    <n v="23"/>
    <n v="428"/>
    <n v="18.608695652173914"/>
    <n v="10"/>
    <n v="9"/>
    <x v="1"/>
    <x v="2"/>
  </r>
  <r>
    <s v="TRPMYS24012013ab123b"/>
    <x v="19"/>
    <x v="0"/>
    <x v="5"/>
    <x v="9"/>
    <x v="3"/>
    <x v="0"/>
    <n v="14"/>
    <n v="245"/>
    <n v="17.5"/>
    <n v="7"/>
    <n v="8"/>
    <x v="1"/>
    <x v="0"/>
  </r>
  <r>
    <s v="TRPJAI240120d2366e32"/>
    <x v="19"/>
    <x v="0"/>
    <x v="5"/>
    <x v="1"/>
    <x v="1"/>
    <x v="1"/>
    <n v="24"/>
    <n v="445"/>
    <n v="18.541666666666668"/>
    <n v="9"/>
    <n v="10"/>
    <x v="1"/>
    <x v="2"/>
  </r>
  <r>
    <s v="TRPCHA24012032b4f5d8"/>
    <x v="19"/>
    <x v="0"/>
    <x v="5"/>
    <x v="5"/>
    <x v="2"/>
    <x v="0"/>
    <n v="29"/>
    <n v="403"/>
    <n v="13.896551724137931"/>
    <n v="9"/>
    <n v="6"/>
    <x v="2"/>
    <x v="2"/>
  </r>
  <r>
    <s v="TRPKOC240120182a46f4"/>
    <x v="19"/>
    <x v="0"/>
    <x v="5"/>
    <x v="8"/>
    <x v="6"/>
    <x v="1"/>
    <n v="26"/>
    <n v="395"/>
    <n v="15.192307692307692"/>
    <n v="10"/>
    <n v="10"/>
    <x v="1"/>
    <x v="2"/>
  </r>
  <r>
    <s v="TRPCOI240120e3811910"/>
    <x v="19"/>
    <x v="0"/>
    <x v="5"/>
    <x v="3"/>
    <x v="3"/>
    <x v="0"/>
    <n v="10"/>
    <n v="143"/>
    <n v="14.3"/>
    <n v="9"/>
    <n v="7"/>
    <x v="0"/>
    <x v="0"/>
  </r>
  <r>
    <s v="TRPIND240120bde4ea5d"/>
    <x v="19"/>
    <x v="0"/>
    <x v="5"/>
    <x v="4"/>
    <x v="4"/>
    <x v="0"/>
    <n v="11"/>
    <n v="144"/>
    <n v="13.090909090909092"/>
    <n v="7"/>
    <n v="7"/>
    <x v="0"/>
    <x v="0"/>
  </r>
  <r>
    <s v="TRPCHA2401206f6eaaa9"/>
    <x v="19"/>
    <x v="0"/>
    <x v="5"/>
    <x v="5"/>
    <x v="2"/>
    <x v="0"/>
    <n v="33"/>
    <n v="455"/>
    <n v="13.787878787878787"/>
    <n v="6"/>
    <n v="9"/>
    <x v="2"/>
    <x v="1"/>
  </r>
  <r>
    <s v="TRPLUC24012048db6b16"/>
    <x v="19"/>
    <x v="0"/>
    <x v="5"/>
    <x v="2"/>
    <x v="2"/>
    <x v="0"/>
    <n v="15"/>
    <n v="206"/>
    <n v="13.733333333333333"/>
    <n v="6"/>
    <n v="7"/>
    <x v="2"/>
    <x v="0"/>
  </r>
  <r>
    <s v="TRPJAI240120a02290ac"/>
    <x v="19"/>
    <x v="0"/>
    <x v="5"/>
    <x v="1"/>
    <x v="1"/>
    <x v="1"/>
    <n v="45"/>
    <n v="802"/>
    <n v="17.822222222222223"/>
    <n v="10"/>
    <n v="8"/>
    <x v="1"/>
    <x v="1"/>
  </r>
  <r>
    <s v="TRPCOI2401206fe9eb38"/>
    <x v="19"/>
    <x v="0"/>
    <x v="5"/>
    <x v="3"/>
    <x v="3"/>
    <x v="0"/>
    <n v="8"/>
    <n v="119"/>
    <n v="14.875"/>
    <n v="7"/>
    <n v="7"/>
    <x v="0"/>
    <x v="0"/>
  </r>
  <r>
    <s v="TRPCHA24012056517244"/>
    <x v="19"/>
    <x v="0"/>
    <x v="5"/>
    <x v="5"/>
    <x v="2"/>
    <x v="1"/>
    <n v="28"/>
    <n v="390"/>
    <n v="13.928571428571429"/>
    <n v="9"/>
    <n v="8"/>
    <x v="2"/>
    <x v="2"/>
  </r>
  <r>
    <s v="TRPJAI240120e597fb32"/>
    <x v="19"/>
    <x v="0"/>
    <x v="5"/>
    <x v="1"/>
    <x v="1"/>
    <x v="1"/>
    <n v="37"/>
    <n v="666"/>
    <n v="18"/>
    <n v="10"/>
    <n v="9"/>
    <x v="1"/>
    <x v="1"/>
  </r>
  <r>
    <s v="TRPJAI240120ae29a51e"/>
    <x v="19"/>
    <x v="0"/>
    <x v="5"/>
    <x v="1"/>
    <x v="1"/>
    <x v="1"/>
    <n v="33"/>
    <n v="598"/>
    <n v="18.121212121212121"/>
    <n v="8"/>
    <n v="10"/>
    <x v="1"/>
    <x v="1"/>
  </r>
  <r>
    <s v="TRPIND2401203343eb03"/>
    <x v="19"/>
    <x v="0"/>
    <x v="5"/>
    <x v="4"/>
    <x v="4"/>
    <x v="1"/>
    <n v="17"/>
    <n v="210"/>
    <n v="12.352941176470589"/>
    <n v="8"/>
    <n v="8"/>
    <x v="0"/>
    <x v="2"/>
  </r>
  <r>
    <s v="TRPLUC240120cee1b72b"/>
    <x v="19"/>
    <x v="0"/>
    <x v="5"/>
    <x v="2"/>
    <x v="2"/>
    <x v="1"/>
    <n v="6"/>
    <n v="98"/>
    <n v="16.333333333333332"/>
    <n v="7"/>
    <n v="6"/>
    <x v="2"/>
    <x v="0"/>
  </r>
  <r>
    <s v="TRPLUC240120a88c9b22"/>
    <x v="19"/>
    <x v="0"/>
    <x v="5"/>
    <x v="2"/>
    <x v="2"/>
    <x v="1"/>
    <n v="5"/>
    <n v="86"/>
    <n v="17.2"/>
    <n v="7"/>
    <n v="7"/>
    <x v="2"/>
    <x v="3"/>
  </r>
  <r>
    <s v="TRPVIS2401202a9e313c"/>
    <x v="19"/>
    <x v="0"/>
    <x v="5"/>
    <x v="7"/>
    <x v="5"/>
    <x v="1"/>
    <n v="18"/>
    <n v="279"/>
    <n v="15.5"/>
    <n v="9"/>
    <n v="8"/>
    <x v="2"/>
    <x v="2"/>
  </r>
  <r>
    <s v="TRPJAI2401206d4f9f8e"/>
    <x v="19"/>
    <x v="0"/>
    <x v="5"/>
    <x v="1"/>
    <x v="1"/>
    <x v="1"/>
    <n v="40"/>
    <n v="717"/>
    <n v="17.925000000000001"/>
    <n v="8"/>
    <n v="10"/>
    <x v="1"/>
    <x v="1"/>
  </r>
  <r>
    <s v="TRPLUC240120dd0ee00c"/>
    <x v="19"/>
    <x v="0"/>
    <x v="5"/>
    <x v="2"/>
    <x v="2"/>
    <x v="1"/>
    <n v="11"/>
    <n v="158"/>
    <n v="14.363636363636363"/>
    <n v="7"/>
    <n v="8"/>
    <x v="2"/>
    <x v="0"/>
  </r>
  <r>
    <s v="TRPLUC2401204634c2d2"/>
    <x v="19"/>
    <x v="0"/>
    <x v="5"/>
    <x v="2"/>
    <x v="2"/>
    <x v="1"/>
    <n v="6"/>
    <n v="98"/>
    <n v="16.333333333333332"/>
    <n v="8"/>
    <n v="7"/>
    <x v="2"/>
    <x v="0"/>
  </r>
  <r>
    <s v="TRPCHA2401204fae16bb"/>
    <x v="19"/>
    <x v="0"/>
    <x v="5"/>
    <x v="5"/>
    <x v="2"/>
    <x v="1"/>
    <n v="16"/>
    <n v="234"/>
    <n v="14.625"/>
    <n v="7"/>
    <n v="7"/>
    <x v="2"/>
    <x v="2"/>
  </r>
  <r>
    <s v="TRPJAI240120c996c1ab"/>
    <x v="19"/>
    <x v="0"/>
    <x v="5"/>
    <x v="1"/>
    <x v="1"/>
    <x v="0"/>
    <n v="32"/>
    <n v="581"/>
    <n v="18.15625"/>
    <n v="9"/>
    <n v="9"/>
    <x v="1"/>
    <x v="1"/>
  </r>
  <r>
    <s v="TRPSUR240120ce726efe"/>
    <x v="19"/>
    <x v="0"/>
    <x v="5"/>
    <x v="6"/>
    <x v="0"/>
    <x v="0"/>
    <n v="17"/>
    <n v="206"/>
    <n v="12.117647058823529"/>
    <n v="5"/>
    <n v="8"/>
    <x v="0"/>
    <x v="2"/>
  </r>
  <r>
    <s v="TRPIND2401201b18d62f"/>
    <x v="19"/>
    <x v="0"/>
    <x v="5"/>
    <x v="4"/>
    <x v="4"/>
    <x v="0"/>
    <n v="17"/>
    <n v="210"/>
    <n v="12.352941176470589"/>
    <n v="1"/>
    <n v="2"/>
    <x v="0"/>
    <x v="2"/>
  </r>
  <r>
    <s v="TRPVIS2401205a0f91dd"/>
    <x v="19"/>
    <x v="0"/>
    <x v="5"/>
    <x v="7"/>
    <x v="5"/>
    <x v="0"/>
    <n v="29"/>
    <n v="433"/>
    <n v="14.931034482758621"/>
    <n v="9"/>
    <n v="9"/>
    <x v="2"/>
    <x v="2"/>
  </r>
  <r>
    <s v="TRPCHA2401200888beb2"/>
    <x v="19"/>
    <x v="0"/>
    <x v="5"/>
    <x v="5"/>
    <x v="2"/>
    <x v="0"/>
    <n v="25"/>
    <n v="351"/>
    <n v="14.04"/>
    <n v="7"/>
    <n v="8"/>
    <x v="2"/>
    <x v="2"/>
  </r>
  <r>
    <s v="TRPJAI240120eda1f17b"/>
    <x v="19"/>
    <x v="0"/>
    <x v="5"/>
    <x v="1"/>
    <x v="1"/>
    <x v="0"/>
    <n v="21"/>
    <n v="394"/>
    <n v="18.761904761904763"/>
    <n v="8"/>
    <n v="8"/>
    <x v="1"/>
    <x v="2"/>
  </r>
  <r>
    <s v="TRPKOC240120d876dff2"/>
    <x v="19"/>
    <x v="0"/>
    <x v="5"/>
    <x v="8"/>
    <x v="6"/>
    <x v="1"/>
    <n v="29"/>
    <n v="437"/>
    <n v="15.068965517241379"/>
    <n v="10"/>
    <n v="10"/>
    <x v="1"/>
    <x v="2"/>
  </r>
  <r>
    <s v="TRPIND240120cae0be1b"/>
    <x v="19"/>
    <x v="0"/>
    <x v="5"/>
    <x v="4"/>
    <x v="4"/>
    <x v="0"/>
    <n v="16"/>
    <n v="199"/>
    <n v="12.4375"/>
    <n v="9"/>
    <n v="6"/>
    <x v="0"/>
    <x v="2"/>
  </r>
  <r>
    <s v="TRPLUC240120a972d6a4"/>
    <x v="19"/>
    <x v="0"/>
    <x v="5"/>
    <x v="2"/>
    <x v="2"/>
    <x v="0"/>
    <n v="11"/>
    <n v="158"/>
    <n v="14.363636363636363"/>
    <n v="5"/>
    <n v="5"/>
    <x v="2"/>
    <x v="0"/>
  </r>
  <r>
    <s v="TRPKOC240120c992dd00"/>
    <x v="19"/>
    <x v="0"/>
    <x v="5"/>
    <x v="8"/>
    <x v="6"/>
    <x v="1"/>
    <n v="37"/>
    <n v="549"/>
    <n v="14.837837837837839"/>
    <n v="8"/>
    <n v="8"/>
    <x v="1"/>
    <x v="1"/>
  </r>
  <r>
    <s v="TRPMYS24012012251241"/>
    <x v="19"/>
    <x v="0"/>
    <x v="5"/>
    <x v="9"/>
    <x v="3"/>
    <x v="1"/>
    <n v="9"/>
    <n v="170"/>
    <n v="18.888888888888889"/>
    <n v="8"/>
    <n v="9"/>
    <x v="1"/>
    <x v="0"/>
  </r>
  <r>
    <s v="TRPLUC2401200d9ed980"/>
    <x v="19"/>
    <x v="0"/>
    <x v="5"/>
    <x v="2"/>
    <x v="2"/>
    <x v="0"/>
    <n v="11"/>
    <n v="158"/>
    <n v="14.363636363636363"/>
    <n v="6"/>
    <n v="5"/>
    <x v="2"/>
    <x v="0"/>
  </r>
  <r>
    <s v="TRPIND240120edd8c81b"/>
    <x v="19"/>
    <x v="0"/>
    <x v="5"/>
    <x v="4"/>
    <x v="4"/>
    <x v="0"/>
    <n v="15"/>
    <n v="188"/>
    <n v="12.533333333333333"/>
    <n v="8"/>
    <n v="7"/>
    <x v="0"/>
    <x v="0"/>
  </r>
  <r>
    <s v="TRPJAI2401201c1ab06d"/>
    <x v="19"/>
    <x v="0"/>
    <x v="5"/>
    <x v="1"/>
    <x v="1"/>
    <x v="0"/>
    <n v="18"/>
    <n v="343"/>
    <n v="19.055555555555557"/>
    <n v="7"/>
    <n v="9"/>
    <x v="1"/>
    <x v="2"/>
  </r>
  <r>
    <s v="TRPVAD240120c068483f"/>
    <x v="19"/>
    <x v="0"/>
    <x v="5"/>
    <x v="0"/>
    <x v="0"/>
    <x v="1"/>
    <n v="17"/>
    <n v="188"/>
    <n v="11.058823529411764"/>
    <n v="8"/>
    <n v="8"/>
    <x v="0"/>
    <x v="2"/>
  </r>
  <r>
    <s v="TRPKOC24012099162c4f"/>
    <x v="19"/>
    <x v="0"/>
    <x v="5"/>
    <x v="8"/>
    <x v="6"/>
    <x v="0"/>
    <n v="17"/>
    <n v="269"/>
    <n v="15.823529411764707"/>
    <n v="7"/>
    <n v="8"/>
    <x v="1"/>
    <x v="2"/>
  </r>
  <r>
    <s v="TRPSUR240120e312ab4c"/>
    <x v="19"/>
    <x v="0"/>
    <x v="5"/>
    <x v="6"/>
    <x v="0"/>
    <x v="1"/>
    <n v="9"/>
    <n v="118"/>
    <n v="13.111111111111111"/>
    <n v="8"/>
    <n v="6"/>
    <x v="0"/>
    <x v="0"/>
  </r>
  <r>
    <s v="TRPCHA240120905ebcee"/>
    <x v="19"/>
    <x v="0"/>
    <x v="5"/>
    <x v="5"/>
    <x v="2"/>
    <x v="0"/>
    <n v="15"/>
    <n v="221"/>
    <n v="14.733333333333333"/>
    <n v="7"/>
    <n v="7"/>
    <x v="2"/>
    <x v="0"/>
  </r>
  <r>
    <s v="TRPJAI240120a2dbef66"/>
    <x v="19"/>
    <x v="0"/>
    <x v="5"/>
    <x v="1"/>
    <x v="1"/>
    <x v="0"/>
    <n v="42"/>
    <n v="751"/>
    <n v="17.88095238095238"/>
    <n v="8"/>
    <n v="10"/>
    <x v="1"/>
    <x v="1"/>
  </r>
  <r>
    <s v="TRPCOI24012001035827"/>
    <x v="19"/>
    <x v="0"/>
    <x v="5"/>
    <x v="3"/>
    <x v="3"/>
    <x v="1"/>
    <n v="14"/>
    <n v="191"/>
    <n v="13.642857142857142"/>
    <n v="8"/>
    <n v="8"/>
    <x v="0"/>
    <x v="0"/>
  </r>
  <r>
    <s v="TRPCHA24012021d97ab9"/>
    <x v="19"/>
    <x v="0"/>
    <x v="5"/>
    <x v="5"/>
    <x v="2"/>
    <x v="1"/>
    <n v="20"/>
    <n v="286"/>
    <n v="14.3"/>
    <n v="8"/>
    <n v="9"/>
    <x v="2"/>
    <x v="2"/>
  </r>
  <r>
    <s v="TRPJAI240120f7fb2392"/>
    <x v="19"/>
    <x v="0"/>
    <x v="5"/>
    <x v="1"/>
    <x v="1"/>
    <x v="1"/>
    <n v="40"/>
    <n v="717"/>
    <n v="17.925000000000001"/>
    <n v="8"/>
    <n v="9"/>
    <x v="1"/>
    <x v="1"/>
  </r>
  <r>
    <s v="TRPSUR240120d8e4cd32"/>
    <x v="19"/>
    <x v="0"/>
    <x v="5"/>
    <x v="6"/>
    <x v="0"/>
    <x v="1"/>
    <n v="11"/>
    <n v="140"/>
    <n v="12.727272727272727"/>
    <n v="7"/>
    <n v="6"/>
    <x v="0"/>
    <x v="0"/>
  </r>
  <r>
    <s v="TRPJAI2401200cab24e7"/>
    <x v="19"/>
    <x v="0"/>
    <x v="5"/>
    <x v="1"/>
    <x v="1"/>
    <x v="1"/>
    <n v="27"/>
    <n v="496"/>
    <n v="18.37037037037037"/>
    <n v="8"/>
    <n v="10"/>
    <x v="1"/>
    <x v="2"/>
  </r>
  <r>
    <s v="TRPCOI2401208038bd1d"/>
    <x v="19"/>
    <x v="0"/>
    <x v="5"/>
    <x v="3"/>
    <x v="3"/>
    <x v="0"/>
    <n v="9"/>
    <n v="131"/>
    <n v="14.555555555555555"/>
    <n v="8"/>
    <n v="6"/>
    <x v="0"/>
    <x v="0"/>
  </r>
  <r>
    <s v="TRPVIS240120e76a13b6"/>
    <x v="19"/>
    <x v="0"/>
    <x v="5"/>
    <x v="7"/>
    <x v="5"/>
    <x v="0"/>
    <n v="19"/>
    <n v="293"/>
    <n v="15.421052631578947"/>
    <n v="9"/>
    <n v="8"/>
    <x v="2"/>
    <x v="2"/>
  </r>
  <r>
    <s v="TRPSUR24012091890b60"/>
    <x v="19"/>
    <x v="0"/>
    <x v="5"/>
    <x v="6"/>
    <x v="0"/>
    <x v="1"/>
    <n v="12"/>
    <n v="151"/>
    <n v="12.583333333333334"/>
    <n v="9"/>
    <n v="6"/>
    <x v="0"/>
    <x v="0"/>
  </r>
  <r>
    <s v="TRPCHA2401209c5e0a7f"/>
    <x v="19"/>
    <x v="0"/>
    <x v="5"/>
    <x v="5"/>
    <x v="2"/>
    <x v="1"/>
    <n v="25"/>
    <n v="351"/>
    <n v="14.04"/>
    <n v="9"/>
    <n v="9"/>
    <x v="2"/>
    <x v="2"/>
  </r>
  <r>
    <s v="TRPJAI2401200a0b197b"/>
    <x v="19"/>
    <x v="0"/>
    <x v="5"/>
    <x v="1"/>
    <x v="1"/>
    <x v="0"/>
    <n v="21"/>
    <n v="394"/>
    <n v="18.761904761904763"/>
    <n v="8"/>
    <n v="8"/>
    <x v="1"/>
    <x v="2"/>
  </r>
  <r>
    <s v="TRPVIS24012051facf72"/>
    <x v="19"/>
    <x v="0"/>
    <x v="5"/>
    <x v="7"/>
    <x v="5"/>
    <x v="1"/>
    <n v="25"/>
    <n v="377"/>
    <n v="15.08"/>
    <n v="8"/>
    <n v="9"/>
    <x v="2"/>
    <x v="2"/>
  </r>
  <r>
    <s v="TRPVAD240120288adddb"/>
    <x v="19"/>
    <x v="0"/>
    <x v="5"/>
    <x v="0"/>
    <x v="0"/>
    <x v="1"/>
    <n v="10"/>
    <n v="118"/>
    <n v="11.8"/>
    <n v="9"/>
    <n v="6"/>
    <x v="0"/>
    <x v="0"/>
  </r>
  <r>
    <s v="TRPCOI2401204748f652"/>
    <x v="19"/>
    <x v="0"/>
    <x v="5"/>
    <x v="3"/>
    <x v="3"/>
    <x v="1"/>
    <n v="9"/>
    <n v="131"/>
    <n v="14.555555555555555"/>
    <n v="10"/>
    <n v="9"/>
    <x v="0"/>
    <x v="0"/>
  </r>
  <r>
    <s v="TRPJAI2401202ceb720e"/>
    <x v="19"/>
    <x v="0"/>
    <x v="5"/>
    <x v="1"/>
    <x v="1"/>
    <x v="1"/>
    <n v="16"/>
    <n v="309"/>
    <n v="19.3125"/>
    <n v="8"/>
    <n v="8"/>
    <x v="1"/>
    <x v="2"/>
  </r>
  <r>
    <s v="TRPIND24012066d49eae"/>
    <x v="19"/>
    <x v="0"/>
    <x v="5"/>
    <x v="4"/>
    <x v="4"/>
    <x v="0"/>
    <n v="11"/>
    <n v="144"/>
    <n v="13.090909090909092"/>
    <n v="9"/>
    <n v="6"/>
    <x v="0"/>
    <x v="0"/>
  </r>
  <r>
    <s v="TRPKOC24012016755757"/>
    <x v="19"/>
    <x v="0"/>
    <x v="5"/>
    <x v="8"/>
    <x v="6"/>
    <x v="1"/>
    <n v="18"/>
    <n v="283"/>
    <n v="15.722222222222221"/>
    <n v="10"/>
    <n v="10"/>
    <x v="1"/>
    <x v="2"/>
  </r>
  <r>
    <s v="TRPJAI2401203c227e71"/>
    <x v="19"/>
    <x v="0"/>
    <x v="5"/>
    <x v="1"/>
    <x v="1"/>
    <x v="1"/>
    <n v="25"/>
    <n v="462"/>
    <n v="18.48"/>
    <n v="8"/>
    <n v="9"/>
    <x v="1"/>
    <x v="2"/>
  </r>
  <r>
    <s v="TRPJAI240120d545c790"/>
    <x v="19"/>
    <x v="0"/>
    <x v="5"/>
    <x v="1"/>
    <x v="1"/>
    <x v="1"/>
    <n v="36"/>
    <n v="649"/>
    <n v="18.027777777777779"/>
    <n v="8"/>
    <n v="10"/>
    <x v="1"/>
    <x v="1"/>
  </r>
  <r>
    <s v="TRPCOI2401200aea3288"/>
    <x v="19"/>
    <x v="0"/>
    <x v="5"/>
    <x v="3"/>
    <x v="3"/>
    <x v="1"/>
    <n v="9"/>
    <n v="131"/>
    <n v="14.555555555555555"/>
    <n v="8"/>
    <n v="9"/>
    <x v="0"/>
    <x v="0"/>
  </r>
  <r>
    <s v="TRPVAD24012094d29ae9"/>
    <x v="19"/>
    <x v="0"/>
    <x v="5"/>
    <x v="0"/>
    <x v="0"/>
    <x v="1"/>
    <n v="5"/>
    <n v="68"/>
    <n v="13.6"/>
    <n v="7"/>
    <n v="7"/>
    <x v="0"/>
    <x v="3"/>
  </r>
  <r>
    <s v="TRPMYS240120082848c8"/>
    <x v="19"/>
    <x v="0"/>
    <x v="5"/>
    <x v="9"/>
    <x v="3"/>
    <x v="1"/>
    <n v="12"/>
    <n v="215"/>
    <n v="17.916666666666668"/>
    <n v="8"/>
    <n v="10"/>
    <x v="1"/>
    <x v="0"/>
  </r>
  <r>
    <s v="TRPIND24012033ebefe2"/>
    <x v="19"/>
    <x v="0"/>
    <x v="5"/>
    <x v="4"/>
    <x v="4"/>
    <x v="0"/>
    <n v="17"/>
    <n v="210"/>
    <n v="12.352941176470589"/>
    <n v="8"/>
    <n v="9"/>
    <x v="0"/>
    <x v="2"/>
  </r>
  <r>
    <s v="TRPCHA240120b994715f"/>
    <x v="19"/>
    <x v="0"/>
    <x v="5"/>
    <x v="5"/>
    <x v="2"/>
    <x v="1"/>
    <n v="25"/>
    <n v="351"/>
    <n v="14.04"/>
    <n v="9"/>
    <n v="9"/>
    <x v="2"/>
    <x v="2"/>
  </r>
  <r>
    <s v="TRPJAI24012078a9e80f"/>
    <x v="19"/>
    <x v="0"/>
    <x v="5"/>
    <x v="1"/>
    <x v="1"/>
    <x v="1"/>
    <n v="41"/>
    <n v="734"/>
    <n v="17.902439024390244"/>
    <n v="9"/>
    <n v="8"/>
    <x v="1"/>
    <x v="1"/>
  </r>
  <r>
    <s v="TRPLUC2401208bbae4a7"/>
    <x v="19"/>
    <x v="0"/>
    <x v="5"/>
    <x v="2"/>
    <x v="2"/>
    <x v="1"/>
    <n v="12"/>
    <n v="170"/>
    <n v="14.166666666666666"/>
    <n v="8"/>
    <n v="7"/>
    <x v="2"/>
    <x v="0"/>
  </r>
  <r>
    <s v="TRPCOI2401209c2fc170"/>
    <x v="19"/>
    <x v="0"/>
    <x v="5"/>
    <x v="3"/>
    <x v="3"/>
    <x v="1"/>
    <n v="10"/>
    <n v="143"/>
    <n v="14.3"/>
    <n v="7"/>
    <n v="9"/>
    <x v="0"/>
    <x v="0"/>
  </r>
  <r>
    <s v="TRPMYS240120ac032230"/>
    <x v="19"/>
    <x v="0"/>
    <x v="5"/>
    <x v="9"/>
    <x v="3"/>
    <x v="1"/>
    <n v="14"/>
    <n v="245"/>
    <n v="17.5"/>
    <n v="10"/>
    <n v="9"/>
    <x v="1"/>
    <x v="0"/>
  </r>
  <r>
    <s v="TRPJAI2401207f3560c9"/>
    <x v="19"/>
    <x v="0"/>
    <x v="5"/>
    <x v="1"/>
    <x v="1"/>
    <x v="1"/>
    <n v="34"/>
    <n v="615"/>
    <n v="18.088235294117649"/>
    <n v="10"/>
    <n v="8"/>
    <x v="1"/>
    <x v="1"/>
  </r>
  <r>
    <s v="TRPCHA24012020ff3f14"/>
    <x v="19"/>
    <x v="0"/>
    <x v="5"/>
    <x v="5"/>
    <x v="2"/>
    <x v="0"/>
    <n v="35"/>
    <n v="481"/>
    <n v="13.742857142857142"/>
    <n v="6"/>
    <n v="7"/>
    <x v="2"/>
    <x v="1"/>
  </r>
  <r>
    <s v="TRPMYS240120cba1a945"/>
    <x v="19"/>
    <x v="0"/>
    <x v="5"/>
    <x v="9"/>
    <x v="3"/>
    <x v="1"/>
    <n v="18"/>
    <n v="305"/>
    <n v="16.944444444444443"/>
    <n v="10"/>
    <n v="9"/>
    <x v="1"/>
    <x v="2"/>
  </r>
  <r>
    <s v="TRPLUC2401208608be3d"/>
    <x v="19"/>
    <x v="0"/>
    <x v="5"/>
    <x v="2"/>
    <x v="2"/>
    <x v="0"/>
    <n v="11"/>
    <n v="158"/>
    <n v="14.363636363636363"/>
    <n v="5"/>
    <n v="7"/>
    <x v="2"/>
    <x v="0"/>
  </r>
  <r>
    <s v="TRPSUR2401204477718d"/>
    <x v="19"/>
    <x v="0"/>
    <x v="5"/>
    <x v="6"/>
    <x v="0"/>
    <x v="0"/>
    <n v="15"/>
    <n v="184"/>
    <n v="12.266666666666667"/>
    <n v="6"/>
    <n v="8"/>
    <x v="0"/>
    <x v="0"/>
  </r>
  <r>
    <s v="TRPKOC24012001e3d47b"/>
    <x v="19"/>
    <x v="0"/>
    <x v="5"/>
    <x v="8"/>
    <x v="6"/>
    <x v="1"/>
    <n v="14"/>
    <n v="227"/>
    <n v="16.214285714285715"/>
    <n v="8"/>
    <n v="9"/>
    <x v="1"/>
    <x v="0"/>
  </r>
  <r>
    <s v="TRPVAD2401200cf47716"/>
    <x v="19"/>
    <x v="0"/>
    <x v="5"/>
    <x v="0"/>
    <x v="0"/>
    <x v="0"/>
    <n v="11"/>
    <n v="128"/>
    <n v="11.636363636363637"/>
    <n v="7"/>
    <n v="6"/>
    <x v="0"/>
    <x v="0"/>
  </r>
  <r>
    <s v="TRPJAI240120275f5e33"/>
    <x v="19"/>
    <x v="0"/>
    <x v="5"/>
    <x v="1"/>
    <x v="1"/>
    <x v="1"/>
    <n v="23"/>
    <n v="428"/>
    <n v="18.608695652173914"/>
    <n v="8"/>
    <n v="10"/>
    <x v="1"/>
    <x v="2"/>
  </r>
  <r>
    <s v="TRPJAI2401208fa8db47"/>
    <x v="19"/>
    <x v="0"/>
    <x v="5"/>
    <x v="1"/>
    <x v="1"/>
    <x v="1"/>
    <n v="42"/>
    <n v="751"/>
    <n v="17.88095238095238"/>
    <n v="10"/>
    <n v="9"/>
    <x v="1"/>
    <x v="1"/>
  </r>
  <r>
    <s v="TRPJAI240120e6eac9a7"/>
    <x v="19"/>
    <x v="0"/>
    <x v="5"/>
    <x v="1"/>
    <x v="1"/>
    <x v="1"/>
    <n v="42"/>
    <n v="751"/>
    <n v="17.88095238095238"/>
    <n v="9"/>
    <n v="9"/>
    <x v="1"/>
    <x v="1"/>
  </r>
  <r>
    <s v="TRPIND2401206ac428de"/>
    <x v="19"/>
    <x v="0"/>
    <x v="5"/>
    <x v="4"/>
    <x v="4"/>
    <x v="0"/>
    <n v="19"/>
    <n v="232"/>
    <n v="12.210526315789474"/>
    <n v="8"/>
    <n v="9"/>
    <x v="0"/>
    <x v="2"/>
  </r>
  <r>
    <s v="TRPCOI240120dba5d604"/>
    <x v="19"/>
    <x v="0"/>
    <x v="5"/>
    <x v="3"/>
    <x v="3"/>
    <x v="1"/>
    <n v="16"/>
    <n v="215"/>
    <n v="13.4375"/>
    <n v="9"/>
    <n v="8"/>
    <x v="0"/>
    <x v="2"/>
  </r>
  <r>
    <s v="TRPJAI240120b2739a84"/>
    <x v="19"/>
    <x v="0"/>
    <x v="5"/>
    <x v="1"/>
    <x v="1"/>
    <x v="1"/>
    <n v="16"/>
    <n v="309"/>
    <n v="19.3125"/>
    <n v="8"/>
    <n v="9"/>
    <x v="1"/>
    <x v="2"/>
  </r>
  <r>
    <s v="TRPIND2401204ffc20b3"/>
    <x v="19"/>
    <x v="0"/>
    <x v="5"/>
    <x v="4"/>
    <x v="4"/>
    <x v="1"/>
    <n v="9"/>
    <n v="122"/>
    <n v="13.555555555555555"/>
    <n v="10"/>
    <n v="7"/>
    <x v="0"/>
    <x v="0"/>
  </r>
  <r>
    <s v="TRPJAI24012062e7f5b4"/>
    <x v="19"/>
    <x v="0"/>
    <x v="5"/>
    <x v="1"/>
    <x v="1"/>
    <x v="1"/>
    <n v="34"/>
    <n v="615"/>
    <n v="18.088235294117649"/>
    <n v="9"/>
    <n v="10"/>
    <x v="1"/>
    <x v="1"/>
  </r>
  <r>
    <s v="TRPKOC240120493e700c"/>
    <x v="19"/>
    <x v="0"/>
    <x v="5"/>
    <x v="8"/>
    <x v="6"/>
    <x v="0"/>
    <n v="25"/>
    <n v="381"/>
    <n v="15.24"/>
    <n v="7"/>
    <n v="9"/>
    <x v="1"/>
    <x v="2"/>
  </r>
  <r>
    <s v="TRPJAI240120fddb24e2"/>
    <x v="19"/>
    <x v="0"/>
    <x v="5"/>
    <x v="1"/>
    <x v="1"/>
    <x v="1"/>
    <n v="29"/>
    <n v="530"/>
    <n v="18.275862068965516"/>
    <n v="10"/>
    <n v="9"/>
    <x v="1"/>
    <x v="2"/>
  </r>
  <r>
    <s v="TRPJAI2401209473edd1"/>
    <x v="19"/>
    <x v="0"/>
    <x v="5"/>
    <x v="1"/>
    <x v="1"/>
    <x v="1"/>
    <n v="27"/>
    <n v="496"/>
    <n v="18.37037037037037"/>
    <n v="9"/>
    <n v="9"/>
    <x v="1"/>
    <x v="2"/>
  </r>
  <r>
    <s v="TRPJAI24012000f40ab9"/>
    <x v="19"/>
    <x v="0"/>
    <x v="5"/>
    <x v="1"/>
    <x v="1"/>
    <x v="1"/>
    <n v="39"/>
    <n v="700"/>
    <n v="17.948717948717949"/>
    <n v="9"/>
    <n v="10"/>
    <x v="1"/>
    <x v="1"/>
  </r>
  <r>
    <s v="TRPJAI240120f706e4c9"/>
    <x v="19"/>
    <x v="0"/>
    <x v="5"/>
    <x v="1"/>
    <x v="1"/>
    <x v="0"/>
    <n v="20"/>
    <n v="377"/>
    <n v="18.850000000000001"/>
    <n v="8"/>
    <n v="10"/>
    <x v="1"/>
    <x v="2"/>
  </r>
  <r>
    <s v="TRPJAI240120b6fa2e97"/>
    <x v="19"/>
    <x v="0"/>
    <x v="5"/>
    <x v="1"/>
    <x v="1"/>
    <x v="1"/>
    <n v="15"/>
    <n v="292"/>
    <n v="19.466666666666665"/>
    <n v="8"/>
    <n v="9"/>
    <x v="1"/>
    <x v="0"/>
  </r>
  <r>
    <s v="TRPJAI240120aea4b35b"/>
    <x v="19"/>
    <x v="0"/>
    <x v="5"/>
    <x v="1"/>
    <x v="1"/>
    <x v="1"/>
    <n v="31"/>
    <n v="564"/>
    <n v="18.193548387096776"/>
    <n v="9"/>
    <n v="10"/>
    <x v="1"/>
    <x v="1"/>
  </r>
  <r>
    <s v="TRPVIS24012057bac8ac"/>
    <x v="19"/>
    <x v="0"/>
    <x v="5"/>
    <x v="7"/>
    <x v="5"/>
    <x v="1"/>
    <n v="19"/>
    <n v="293"/>
    <n v="15.421052631578947"/>
    <n v="8"/>
    <n v="9"/>
    <x v="2"/>
    <x v="2"/>
  </r>
  <r>
    <s v="TRPJAI240120a29f4256"/>
    <x v="19"/>
    <x v="0"/>
    <x v="5"/>
    <x v="1"/>
    <x v="1"/>
    <x v="1"/>
    <n v="39"/>
    <n v="700"/>
    <n v="17.948717948717949"/>
    <n v="8"/>
    <n v="10"/>
    <x v="1"/>
    <x v="1"/>
  </r>
  <r>
    <s v="TRPVAD240120d0e89adc"/>
    <x v="19"/>
    <x v="0"/>
    <x v="5"/>
    <x v="0"/>
    <x v="0"/>
    <x v="1"/>
    <n v="11"/>
    <n v="128"/>
    <n v="11.636363636363637"/>
    <n v="8"/>
    <n v="8"/>
    <x v="0"/>
    <x v="0"/>
  </r>
  <r>
    <s v="TRPVIS2401203b133b70"/>
    <x v="19"/>
    <x v="0"/>
    <x v="5"/>
    <x v="7"/>
    <x v="5"/>
    <x v="1"/>
    <n v="13"/>
    <n v="209"/>
    <n v="16.076923076923077"/>
    <n v="10"/>
    <n v="9"/>
    <x v="2"/>
    <x v="0"/>
  </r>
  <r>
    <s v="TRPKOC240120e6128cbe"/>
    <x v="19"/>
    <x v="0"/>
    <x v="5"/>
    <x v="8"/>
    <x v="6"/>
    <x v="1"/>
    <n v="25"/>
    <n v="381"/>
    <n v="15.24"/>
    <n v="10"/>
    <n v="8"/>
    <x v="1"/>
    <x v="2"/>
  </r>
  <r>
    <s v="TRPJAI2401201414b5b4"/>
    <x v="19"/>
    <x v="0"/>
    <x v="5"/>
    <x v="1"/>
    <x v="1"/>
    <x v="1"/>
    <n v="44"/>
    <n v="785"/>
    <n v="17.84090909090909"/>
    <n v="9"/>
    <n v="8"/>
    <x v="1"/>
    <x v="1"/>
  </r>
  <r>
    <s v="TRPSUR240120966081db"/>
    <x v="19"/>
    <x v="0"/>
    <x v="5"/>
    <x v="6"/>
    <x v="0"/>
    <x v="1"/>
    <n v="13"/>
    <n v="162"/>
    <n v="12.461538461538462"/>
    <n v="8"/>
    <n v="6"/>
    <x v="0"/>
    <x v="0"/>
  </r>
  <r>
    <s v="TRPJAI240120747786e2"/>
    <x v="19"/>
    <x v="0"/>
    <x v="5"/>
    <x v="1"/>
    <x v="1"/>
    <x v="1"/>
    <n v="36"/>
    <n v="649"/>
    <n v="18.027777777777779"/>
    <n v="10"/>
    <n v="8"/>
    <x v="1"/>
    <x v="1"/>
  </r>
  <r>
    <s v="TRPJAI240120973c8992"/>
    <x v="19"/>
    <x v="0"/>
    <x v="5"/>
    <x v="1"/>
    <x v="1"/>
    <x v="1"/>
    <n v="38"/>
    <n v="683"/>
    <n v="17.973684210526315"/>
    <n v="8"/>
    <n v="10"/>
    <x v="1"/>
    <x v="1"/>
  </r>
  <r>
    <s v="TRPVAD24012062e5720e"/>
    <x v="19"/>
    <x v="0"/>
    <x v="5"/>
    <x v="0"/>
    <x v="0"/>
    <x v="1"/>
    <n v="17"/>
    <n v="188"/>
    <n v="11.058823529411764"/>
    <n v="7"/>
    <n v="6"/>
    <x v="0"/>
    <x v="2"/>
  </r>
  <r>
    <s v="TRPJAI2401208326ea6e"/>
    <x v="19"/>
    <x v="0"/>
    <x v="5"/>
    <x v="1"/>
    <x v="1"/>
    <x v="1"/>
    <n v="44"/>
    <n v="785"/>
    <n v="17.84090909090909"/>
    <n v="8"/>
    <n v="9"/>
    <x v="1"/>
    <x v="1"/>
  </r>
  <r>
    <s v="TRPMYS2401203ede936e"/>
    <x v="19"/>
    <x v="0"/>
    <x v="5"/>
    <x v="9"/>
    <x v="3"/>
    <x v="1"/>
    <n v="13"/>
    <n v="230"/>
    <n v="17.692307692307693"/>
    <n v="9"/>
    <n v="8"/>
    <x v="1"/>
    <x v="0"/>
  </r>
  <r>
    <s v="TRPJAI240120a5163023"/>
    <x v="19"/>
    <x v="0"/>
    <x v="5"/>
    <x v="1"/>
    <x v="1"/>
    <x v="0"/>
    <n v="44"/>
    <n v="785"/>
    <n v="17.84090909090909"/>
    <n v="8"/>
    <n v="9"/>
    <x v="1"/>
    <x v="1"/>
  </r>
  <r>
    <s v="TRPKOC24012047919e26"/>
    <x v="19"/>
    <x v="0"/>
    <x v="5"/>
    <x v="8"/>
    <x v="6"/>
    <x v="1"/>
    <n v="20"/>
    <n v="311"/>
    <n v="15.55"/>
    <n v="8"/>
    <n v="8"/>
    <x v="1"/>
    <x v="2"/>
  </r>
  <r>
    <s v="TRPJAI24012032cda0a8"/>
    <x v="19"/>
    <x v="0"/>
    <x v="5"/>
    <x v="1"/>
    <x v="1"/>
    <x v="0"/>
    <n v="38"/>
    <n v="683"/>
    <n v="17.973684210526315"/>
    <n v="7"/>
    <n v="10"/>
    <x v="1"/>
    <x v="1"/>
  </r>
  <r>
    <s v="TRPVIS240120eec2cd2c"/>
    <x v="19"/>
    <x v="0"/>
    <x v="5"/>
    <x v="7"/>
    <x v="5"/>
    <x v="1"/>
    <n v="24"/>
    <n v="363"/>
    <n v="15.125"/>
    <n v="9"/>
    <n v="9"/>
    <x v="2"/>
    <x v="2"/>
  </r>
  <r>
    <s v="TRPKOC2401205052edf5"/>
    <x v="19"/>
    <x v="0"/>
    <x v="5"/>
    <x v="8"/>
    <x v="6"/>
    <x v="0"/>
    <n v="30"/>
    <n v="451"/>
    <n v="15.033333333333333"/>
    <n v="9"/>
    <n v="10"/>
    <x v="1"/>
    <x v="2"/>
  </r>
  <r>
    <s v="TRPJAI24012051d5348d"/>
    <x v="19"/>
    <x v="0"/>
    <x v="5"/>
    <x v="1"/>
    <x v="1"/>
    <x v="1"/>
    <n v="34"/>
    <n v="615"/>
    <n v="18.088235294117649"/>
    <n v="10"/>
    <n v="9"/>
    <x v="1"/>
    <x v="1"/>
  </r>
  <r>
    <s v="TRPCHA240120b4673115"/>
    <x v="19"/>
    <x v="0"/>
    <x v="5"/>
    <x v="5"/>
    <x v="2"/>
    <x v="1"/>
    <n v="20"/>
    <n v="286"/>
    <n v="14.3"/>
    <n v="7"/>
    <n v="9"/>
    <x v="2"/>
    <x v="2"/>
  </r>
  <r>
    <s v="TRPSUR2401200a23fb81"/>
    <x v="19"/>
    <x v="0"/>
    <x v="5"/>
    <x v="6"/>
    <x v="0"/>
    <x v="0"/>
    <n v="15"/>
    <n v="184"/>
    <n v="12.266666666666667"/>
    <n v="5"/>
    <n v="7"/>
    <x v="0"/>
    <x v="0"/>
  </r>
  <r>
    <s v="TRPKOC240120b751f170"/>
    <x v="19"/>
    <x v="0"/>
    <x v="5"/>
    <x v="8"/>
    <x v="6"/>
    <x v="1"/>
    <n v="29"/>
    <n v="437"/>
    <n v="15.068965517241379"/>
    <n v="8"/>
    <n v="8"/>
    <x v="1"/>
    <x v="2"/>
  </r>
  <r>
    <s v="TRPJAI240120ad71b1af"/>
    <x v="19"/>
    <x v="0"/>
    <x v="5"/>
    <x v="1"/>
    <x v="1"/>
    <x v="1"/>
    <n v="40"/>
    <n v="717"/>
    <n v="17.925000000000001"/>
    <n v="9"/>
    <n v="10"/>
    <x v="1"/>
    <x v="1"/>
  </r>
  <r>
    <s v="TRPKOC240120b8c50f2a"/>
    <x v="19"/>
    <x v="0"/>
    <x v="5"/>
    <x v="8"/>
    <x v="6"/>
    <x v="0"/>
    <n v="30"/>
    <n v="451"/>
    <n v="15.033333333333333"/>
    <n v="7"/>
    <n v="8"/>
    <x v="1"/>
    <x v="2"/>
  </r>
  <r>
    <s v="TRPIND240120a44550c8"/>
    <x v="19"/>
    <x v="0"/>
    <x v="5"/>
    <x v="4"/>
    <x v="4"/>
    <x v="1"/>
    <n v="11"/>
    <n v="144"/>
    <n v="13.090909090909092"/>
    <n v="7"/>
    <n v="7"/>
    <x v="0"/>
    <x v="0"/>
  </r>
  <r>
    <s v="TRPKOC240120dbb3a5ce"/>
    <x v="19"/>
    <x v="0"/>
    <x v="5"/>
    <x v="8"/>
    <x v="6"/>
    <x v="1"/>
    <n v="26"/>
    <n v="395"/>
    <n v="15.192307692307692"/>
    <n v="9"/>
    <n v="8"/>
    <x v="1"/>
    <x v="2"/>
  </r>
  <r>
    <s v="TRPIND2401202e6c20c0"/>
    <x v="19"/>
    <x v="0"/>
    <x v="5"/>
    <x v="4"/>
    <x v="4"/>
    <x v="0"/>
    <n v="17"/>
    <n v="210"/>
    <n v="12.352941176470589"/>
    <n v="9"/>
    <n v="7"/>
    <x v="0"/>
    <x v="2"/>
  </r>
  <r>
    <s v="TRPSUR24012097a61fa3"/>
    <x v="19"/>
    <x v="0"/>
    <x v="5"/>
    <x v="6"/>
    <x v="0"/>
    <x v="1"/>
    <n v="6"/>
    <n v="85"/>
    <n v="14.166666666666666"/>
    <n v="9"/>
    <n v="7"/>
    <x v="0"/>
    <x v="0"/>
  </r>
  <r>
    <s v="TRPJAI240120a43d9ba5"/>
    <x v="19"/>
    <x v="0"/>
    <x v="5"/>
    <x v="1"/>
    <x v="1"/>
    <x v="0"/>
    <n v="23"/>
    <n v="428"/>
    <n v="18.608695652173914"/>
    <n v="9"/>
    <n v="8"/>
    <x v="1"/>
    <x v="2"/>
  </r>
  <r>
    <s v="TRPCHA24012007a2b29b"/>
    <x v="19"/>
    <x v="0"/>
    <x v="5"/>
    <x v="5"/>
    <x v="2"/>
    <x v="1"/>
    <n v="34"/>
    <n v="468"/>
    <n v="13.764705882352942"/>
    <n v="9"/>
    <n v="7"/>
    <x v="2"/>
    <x v="1"/>
  </r>
  <r>
    <s v="TRPVIS240120efe89c19"/>
    <x v="19"/>
    <x v="0"/>
    <x v="5"/>
    <x v="7"/>
    <x v="5"/>
    <x v="1"/>
    <n v="29"/>
    <n v="433"/>
    <n v="14.931034482758621"/>
    <n v="8"/>
    <n v="10"/>
    <x v="2"/>
    <x v="2"/>
  </r>
  <r>
    <s v="TRPIND240120984f7beb"/>
    <x v="19"/>
    <x v="0"/>
    <x v="5"/>
    <x v="4"/>
    <x v="4"/>
    <x v="1"/>
    <n v="11"/>
    <n v="144"/>
    <n v="13.090909090909092"/>
    <n v="9"/>
    <n v="7"/>
    <x v="0"/>
    <x v="0"/>
  </r>
  <r>
    <s v="TRPCHA24012097948d57"/>
    <x v="19"/>
    <x v="0"/>
    <x v="5"/>
    <x v="5"/>
    <x v="2"/>
    <x v="1"/>
    <n v="35"/>
    <n v="481"/>
    <n v="13.742857142857142"/>
    <n v="8"/>
    <n v="7"/>
    <x v="2"/>
    <x v="1"/>
  </r>
  <r>
    <s v="TRPKOC2401205db93b7d"/>
    <x v="19"/>
    <x v="0"/>
    <x v="5"/>
    <x v="8"/>
    <x v="6"/>
    <x v="1"/>
    <n v="14"/>
    <n v="227"/>
    <n v="16.214285714285715"/>
    <n v="9"/>
    <n v="10"/>
    <x v="1"/>
    <x v="0"/>
  </r>
  <r>
    <s v="TRPVAD240120807a8e01"/>
    <x v="19"/>
    <x v="0"/>
    <x v="5"/>
    <x v="0"/>
    <x v="0"/>
    <x v="1"/>
    <n v="6"/>
    <n v="78"/>
    <n v="13"/>
    <n v="7"/>
    <n v="6"/>
    <x v="0"/>
    <x v="0"/>
  </r>
  <r>
    <s v="TRPCHA2401206bfdcc1f"/>
    <x v="19"/>
    <x v="0"/>
    <x v="5"/>
    <x v="5"/>
    <x v="2"/>
    <x v="1"/>
    <n v="20"/>
    <n v="286"/>
    <n v="14.3"/>
    <n v="7"/>
    <n v="9"/>
    <x v="2"/>
    <x v="2"/>
  </r>
  <r>
    <s v="TRPJAI240120bc176078"/>
    <x v="19"/>
    <x v="0"/>
    <x v="5"/>
    <x v="1"/>
    <x v="1"/>
    <x v="1"/>
    <n v="16"/>
    <n v="309"/>
    <n v="19.3125"/>
    <n v="8"/>
    <n v="10"/>
    <x v="1"/>
    <x v="2"/>
  </r>
  <r>
    <s v="TRPJAI240120ec369dfe"/>
    <x v="19"/>
    <x v="0"/>
    <x v="5"/>
    <x v="1"/>
    <x v="1"/>
    <x v="1"/>
    <n v="33"/>
    <n v="598"/>
    <n v="18.121212121212121"/>
    <n v="8"/>
    <n v="9"/>
    <x v="1"/>
    <x v="1"/>
  </r>
  <r>
    <s v="TRPIND240120e75daaec"/>
    <x v="19"/>
    <x v="0"/>
    <x v="5"/>
    <x v="4"/>
    <x v="4"/>
    <x v="1"/>
    <n v="20"/>
    <n v="243"/>
    <n v="12.15"/>
    <n v="9"/>
    <n v="7"/>
    <x v="0"/>
    <x v="2"/>
  </r>
  <r>
    <s v="TRPIND240120aeff0f74"/>
    <x v="19"/>
    <x v="0"/>
    <x v="5"/>
    <x v="4"/>
    <x v="4"/>
    <x v="0"/>
    <n v="18"/>
    <n v="221"/>
    <n v="12.277777777777779"/>
    <n v="7"/>
    <n v="9"/>
    <x v="0"/>
    <x v="2"/>
  </r>
  <r>
    <s v="TRPJAI24012019710adf"/>
    <x v="19"/>
    <x v="0"/>
    <x v="5"/>
    <x v="1"/>
    <x v="1"/>
    <x v="0"/>
    <n v="38"/>
    <n v="683"/>
    <n v="17.973684210526315"/>
    <n v="8"/>
    <n v="10"/>
    <x v="1"/>
    <x v="1"/>
  </r>
  <r>
    <s v="TRPJAI240120b1674805"/>
    <x v="19"/>
    <x v="0"/>
    <x v="5"/>
    <x v="1"/>
    <x v="1"/>
    <x v="1"/>
    <n v="42"/>
    <n v="751"/>
    <n v="17.88095238095238"/>
    <n v="8"/>
    <n v="9"/>
    <x v="1"/>
    <x v="1"/>
  </r>
  <r>
    <s v="TRPVIS2401201a4596a6"/>
    <x v="19"/>
    <x v="0"/>
    <x v="5"/>
    <x v="7"/>
    <x v="5"/>
    <x v="0"/>
    <n v="11"/>
    <n v="181"/>
    <n v="16.454545454545453"/>
    <n v="9"/>
    <n v="10"/>
    <x v="2"/>
    <x v="0"/>
  </r>
  <r>
    <s v="TRPIND24012094e3194b"/>
    <x v="19"/>
    <x v="0"/>
    <x v="5"/>
    <x v="4"/>
    <x v="4"/>
    <x v="0"/>
    <n v="21"/>
    <n v="254"/>
    <n v="12.095238095238095"/>
    <n v="6"/>
    <n v="9"/>
    <x v="0"/>
    <x v="2"/>
  </r>
  <r>
    <s v="TRPJAI240120cae7d0bb"/>
    <x v="19"/>
    <x v="0"/>
    <x v="5"/>
    <x v="1"/>
    <x v="1"/>
    <x v="1"/>
    <n v="36"/>
    <n v="649"/>
    <n v="18.027777777777779"/>
    <n v="9"/>
    <n v="9"/>
    <x v="1"/>
    <x v="1"/>
  </r>
  <r>
    <s v="TRPKOC24012048bdc062"/>
    <x v="19"/>
    <x v="0"/>
    <x v="5"/>
    <x v="8"/>
    <x v="6"/>
    <x v="1"/>
    <n v="29"/>
    <n v="437"/>
    <n v="15.068965517241379"/>
    <n v="8"/>
    <n v="8"/>
    <x v="1"/>
    <x v="2"/>
  </r>
  <r>
    <s v="TRPSUR240120edb7fb9a"/>
    <x v="19"/>
    <x v="0"/>
    <x v="5"/>
    <x v="6"/>
    <x v="0"/>
    <x v="1"/>
    <n v="15"/>
    <n v="184"/>
    <n v="12.266666666666667"/>
    <n v="7"/>
    <n v="7"/>
    <x v="0"/>
    <x v="0"/>
  </r>
  <r>
    <s v="TRPSUR240120af8ed65c"/>
    <x v="19"/>
    <x v="0"/>
    <x v="5"/>
    <x v="6"/>
    <x v="0"/>
    <x v="1"/>
    <n v="8"/>
    <n v="107"/>
    <n v="13.375"/>
    <n v="7"/>
    <n v="8"/>
    <x v="0"/>
    <x v="0"/>
  </r>
  <r>
    <s v="TRPKOC240120c350b059"/>
    <x v="19"/>
    <x v="0"/>
    <x v="5"/>
    <x v="8"/>
    <x v="6"/>
    <x v="1"/>
    <n v="20"/>
    <n v="311"/>
    <n v="15.55"/>
    <n v="10"/>
    <n v="8"/>
    <x v="1"/>
    <x v="2"/>
  </r>
  <r>
    <s v="TRPJAI2401205b4f4c4e"/>
    <x v="19"/>
    <x v="0"/>
    <x v="5"/>
    <x v="1"/>
    <x v="1"/>
    <x v="1"/>
    <n v="16"/>
    <n v="309"/>
    <n v="19.3125"/>
    <n v="10"/>
    <n v="9"/>
    <x v="1"/>
    <x v="2"/>
  </r>
  <r>
    <s v="TRPKOC240120722270ab"/>
    <x v="19"/>
    <x v="0"/>
    <x v="5"/>
    <x v="8"/>
    <x v="6"/>
    <x v="1"/>
    <n v="18"/>
    <n v="283"/>
    <n v="15.722222222222221"/>
    <n v="9"/>
    <n v="10"/>
    <x v="1"/>
    <x v="2"/>
  </r>
  <r>
    <s v="TRPCHA240120630dda8b"/>
    <x v="19"/>
    <x v="0"/>
    <x v="5"/>
    <x v="5"/>
    <x v="2"/>
    <x v="0"/>
    <n v="24"/>
    <n v="338"/>
    <n v="14.083333333333334"/>
    <n v="6"/>
    <n v="9"/>
    <x v="2"/>
    <x v="2"/>
  </r>
  <r>
    <s v="TRPIND240120069af463"/>
    <x v="19"/>
    <x v="0"/>
    <x v="5"/>
    <x v="4"/>
    <x v="4"/>
    <x v="1"/>
    <n v="17"/>
    <n v="210"/>
    <n v="12.352941176470589"/>
    <n v="8"/>
    <n v="9"/>
    <x v="0"/>
    <x v="2"/>
  </r>
  <r>
    <s v="TRPJAI2401206b77731a"/>
    <x v="19"/>
    <x v="0"/>
    <x v="5"/>
    <x v="1"/>
    <x v="1"/>
    <x v="1"/>
    <n v="41"/>
    <n v="734"/>
    <n v="17.902439024390244"/>
    <n v="8"/>
    <n v="8"/>
    <x v="1"/>
    <x v="1"/>
  </r>
  <r>
    <s v="TRPJAI24012019691cb6"/>
    <x v="19"/>
    <x v="0"/>
    <x v="5"/>
    <x v="1"/>
    <x v="1"/>
    <x v="1"/>
    <n v="18"/>
    <n v="343"/>
    <n v="19.055555555555557"/>
    <n v="8"/>
    <n v="10"/>
    <x v="1"/>
    <x v="2"/>
  </r>
  <r>
    <s v="TRPJAI240120290d9f24"/>
    <x v="19"/>
    <x v="0"/>
    <x v="5"/>
    <x v="1"/>
    <x v="1"/>
    <x v="1"/>
    <n v="29"/>
    <n v="530"/>
    <n v="18.275862068965516"/>
    <n v="8"/>
    <n v="9"/>
    <x v="1"/>
    <x v="2"/>
  </r>
  <r>
    <s v="TRPVAD2401204c26d212"/>
    <x v="19"/>
    <x v="0"/>
    <x v="5"/>
    <x v="0"/>
    <x v="0"/>
    <x v="1"/>
    <n v="10"/>
    <n v="118"/>
    <n v="11.8"/>
    <n v="7"/>
    <n v="7"/>
    <x v="0"/>
    <x v="0"/>
  </r>
  <r>
    <s v="TRPIND2401204e1a6228"/>
    <x v="19"/>
    <x v="0"/>
    <x v="5"/>
    <x v="4"/>
    <x v="4"/>
    <x v="0"/>
    <n v="19"/>
    <n v="232"/>
    <n v="12.210526315789474"/>
    <n v="7"/>
    <n v="7"/>
    <x v="0"/>
    <x v="2"/>
  </r>
  <r>
    <s v="TRPIND240120b035cac3"/>
    <x v="19"/>
    <x v="0"/>
    <x v="5"/>
    <x v="4"/>
    <x v="4"/>
    <x v="0"/>
    <n v="20"/>
    <n v="243"/>
    <n v="12.15"/>
    <n v="8"/>
    <n v="9"/>
    <x v="0"/>
    <x v="2"/>
  </r>
  <r>
    <s v="TRPJAI240120ff6e95a3"/>
    <x v="19"/>
    <x v="0"/>
    <x v="5"/>
    <x v="1"/>
    <x v="1"/>
    <x v="1"/>
    <n v="38"/>
    <n v="683"/>
    <n v="17.973684210526315"/>
    <n v="10"/>
    <n v="8"/>
    <x v="1"/>
    <x v="1"/>
  </r>
  <r>
    <s v="TRPIND240120376a056d"/>
    <x v="19"/>
    <x v="0"/>
    <x v="5"/>
    <x v="4"/>
    <x v="4"/>
    <x v="0"/>
    <n v="21"/>
    <n v="254"/>
    <n v="12.095238095238095"/>
    <n v="6"/>
    <n v="9"/>
    <x v="0"/>
    <x v="2"/>
  </r>
  <r>
    <s v="TRPCHA2401201c6b18e5"/>
    <x v="19"/>
    <x v="0"/>
    <x v="5"/>
    <x v="5"/>
    <x v="2"/>
    <x v="1"/>
    <n v="33"/>
    <n v="455"/>
    <n v="13.787878787878787"/>
    <n v="9"/>
    <n v="9"/>
    <x v="2"/>
    <x v="1"/>
  </r>
  <r>
    <s v="TRPVIS240120329d2d47"/>
    <x v="19"/>
    <x v="0"/>
    <x v="5"/>
    <x v="7"/>
    <x v="5"/>
    <x v="0"/>
    <n v="16"/>
    <n v="251"/>
    <n v="15.6875"/>
    <n v="7"/>
    <n v="9"/>
    <x v="2"/>
    <x v="2"/>
  </r>
  <r>
    <s v="TRPCOI240120925c106c"/>
    <x v="19"/>
    <x v="0"/>
    <x v="5"/>
    <x v="3"/>
    <x v="3"/>
    <x v="1"/>
    <n v="17"/>
    <n v="227"/>
    <n v="13.352941176470589"/>
    <n v="9"/>
    <n v="8"/>
    <x v="0"/>
    <x v="2"/>
  </r>
  <r>
    <s v="TRPSUR24012012d17735"/>
    <x v="19"/>
    <x v="0"/>
    <x v="5"/>
    <x v="6"/>
    <x v="0"/>
    <x v="0"/>
    <n v="13"/>
    <n v="162"/>
    <n v="12.461538461538462"/>
    <n v="6"/>
    <n v="5"/>
    <x v="0"/>
    <x v="0"/>
  </r>
  <r>
    <s v="TRPIND2401205d0f71ab"/>
    <x v="19"/>
    <x v="0"/>
    <x v="5"/>
    <x v="4"/>
    <x v="4"/>
    <x v="0"/>
    <n v="16"/>
    <n v="199"/>
    <n v="12.4375"/>
    <n v="7"/>
    <n v="9"/>
    <x v="0"/>
    <x v="2"/>
  </r>
  <r>
    <s v="TRPKOC2401209eedda56"/>
    <x v="19"/>
    <x v="0"/>
    <x v="5"/>
    <x v="8"/>
    <x v="6"/>
    <x v="1"/>
    <n v="23"/>
    <n v="353"/>
    <n v="15.347826086956522"/>
    <n v="10"/>
    <n v="8"/>
    <x v="1"/>
    <x v="2"/>
  </r>
  <r>
    <s v="TRPCOI240120dd6223c7"/>
    <x v="19"/>
    <x v="0"/>
    <x v="5"/>
    <x v="3"/>
    <x v="3"/>
    <x v="1"/>
    <n v="18"/>
    <n v="239"/>
    <n v="13.277777777777779"/>
    <n v="9"/>
    <n v="8"/>
    <x v="0"/>
    <x v="2"/>
  </r>
  <r>
    <s v="TRPJAI2401203f6073c0"/>
    <x v="19"/>
    <x v="0"/>
    <x v="5"/>
    <x v="1"/>
    <x v="1"/>
    <x v="0"/>
    <n v="21"/>
    <n v="394"/>
    <n v="18.761904761904763"/>
    <n v="7"/>
    <n v="10"/>
    <x v="1"/>
    <x v="2"/>
  </r>
  <r>
    <s v="TRPKOC240120a70cff71"/>
    <x v="19"/>
    <x v="0"/>
    <x v="5"/>
    <x v="8"/>
    <x v="6"/>
    <x v="1"/>
    <n v="24"/>
    <n v="367"/>
    <n v="15.291666666666666"/>
    <n v="9"/>
    <n v="9"/>
    <x v="1"/>
    <x v="2"/>
  </r>
  <r>
    <s v="TRPVAD2401204054f5cd"/>
    <x v="19"/>
    <x v="0"/>
    <x v="5"/>
    <x v="0"/>
    <x v="0"/>
    <x v="1"/>
    <n v="16"/>
    <n v="178"/>
    <n v="11.125"/>
    <n v="8"/>
    <n v="7"/>
    <x v="0"/>
    <x v="2"/>
  </r>
  <r>
    <s v="TRPVAD240120bc3cb0fe"/>
    <x v="19"/>
    <x v="0"/>
    <x v="5"/>
    <x v="0"/>
    <x v="0"/>
    <x v="1"/>
    <n v="12"/>
    <n v="138"/>
    <n v="11.5"/>
    <n v="9"/>
    <n v="8"/>
    <x v="0"/>
    <x v="0"/>
  </r>
  <r>
    <s v="TRPCOI2401208b5a4416"/>
    <x v="19"/>
    <x v="0"/>
    <x v="5"/>
    <x v="3"/>
    <x v="3"/>
    <x v="1"/>
    <n v="20"/>
    <n v="263"/>
    <n v="13.15"/>
    <n v="7"/>
    <n v="9"/>
    <x v="0"/>
    <x v="2"/>
  </r>
  <r>
    <s v="TRPSUR2401201a00051f"/>
    <x v="19"/>
    <x v="0"/>
    <x v="5"/>
    <x v="6"/>
    <x v="0"/>
    <x v="0"/>
    <n v="17"/>
    <n v="206"/>
    <n v="12.117647058823529"/>
    <n v="7"/>
    <n v="7"/>
    <x v="0"/>
    <x v="2"/>
  </r>
  <r>
    <s v="TRPCHA24012041c1db38"/>
    <x v="19"/>
    <x v="0"/>
    <x v="5"/>
    <x v="5"/>
    <x v="2"/>
    <x v="1"/>
    <n v="22"/>
    <n v="312"/>
    <n v="14.181818181818182"/>
    <n v="10"/>
    <n v="8"/>
    <x v="2"/>
    <x v="2"/>
  </r>
  <r>
    <s v="TRPSUR2401207a6b60dc"/>
    <x v="19"/>
    <x v="0"/>
    <x v="5"/>
    <x v="6"/>
    <x v="0"/>
    <x v="1"/>
    <n v="13"/>
    <n v="162"/>
    <n v="12.461538461538462"/>
    <n v="7"/>
    <n v="8"/>
    <x v="0"/>
    <x v="0"/>
  </r>
  <r>
    <s v="TRPJAI240120bbf07f54"/>
    <x v="19"/>
    <x v="0"/>
    <x v="5"/>
    <x v="1"/>
    <x v="1"/>
    <x v="0"/>
    <n v="15"/>
    <n v="292"/>
    <n v="19.466666666666665"/>
    <n v="8"/>
    <n v="9"/>
    <x v="1"/>
    <x v="0"/>
  </r>
  <r>
    <s v="TRPVIS240120a1c99169"/>
    <x v="19"/>
    <x v="0"/>
    <x v="5"/>
    <x v="7"/>
    <x v="5"/>
    <x v="1"/>
    <n v="27"/>
    <n v="405"/>
    <n v="15"/>
    <n v="9"/>
    <n v="10"/>
    <x v="2"/>
    <x v="2"/>
  </r>
  <r>
    <s v="TRPMYS240120d222ed89"/>
    <x v="19"/>
    <x v="0"/>
    <x v="5"/>
    <x v="9"/>
    <x v="3"/>
    <x v="1"/>
    <n v="16"/>
    <n v="275"/>
    <n v="17.1875"/>
    <n v="8"/>
    <n v="9"/>
    <x v="1"/>
    <x v="2"/>
  </r>
  <r>
    <s v="TRPIND24012065144fe7"/>
    <x v="19"/>
    <x v="0"/>
    <x v="5"/>
    <x v="4"/>
    <x v="4"/>
    <x v="0"/>
    <n v="18"/>
    <n v="221"/>
    <n v="12.277777777777779"/>
    <n v="9"/>
    <n v="9"/>
    <x v="0"/>
    <x v="2"/>
  </r>
  <r>
    <s v="TRPCHA240120eb55fad5"/>
    <x v="19"/>
    <x v="0"/>
    <x v="5"/>
    <x v="5"/>
    <x v="2"/>
    <x v="0"/>
    <n v="31"/>
    <n v="429"/>
    <n v="13.838709677419354"/>
    <n v="8"/>
    <n v="8"/>
    <x v="2"/>
    <x v="1"/>
  </r>
  <r>
    <s v="TRPJAI2401207572bd73"/>
    <x v="19"/>
    <x v="0"/>
    <x v="5"/>
    <x v="1"/>
    <x v="1"/>
    <x v="1"/>
    <n v="26"/>
    <n v="479"/>
    <n v="18.423076923076923"/>
    <n v="9"/>
    <n v="9"/>
    <x v="1"/>
    <x v="2"/>
  </r>
  <r>
    <s v="TRPLUC240120e5dedd44"/>
    <x v="19"/>
    <x v="0"/>
    <x v="5"/>
    <x v="2"/>
    <x v="2"/>
    <x v="0"/>
    <n v="10"/>
    <n v="146"/>
    <n v="14.6"/>
    <n v="5"/>
    <n v="6"/>
    <x v="2"/>
    <x v="0"/>
  </r>
  <r>
    <s v="TRPJAI2401203d6715d8"/>
    <x v="19"/>
    <x v="0"/>
    <x v="5"/>
    <x v="1"/>
    <x v="1"/>
    <x v="0"/>
    <n v="22"/>
    <n v="411"/>
    <n v="18.681818181818183"/>
    <n v="7"/>
    <n v="10"/>
    <x v="1"/>
    <x v="2"/>
  </r>
  <r>
    <s v="TRPKOC2401209d373118"/>
    <x v="19"/>
    <x v="0"/>
    <x v="5"/>
    <x v="8"/>
    <x v="6"/>
    <x v="0"/>
    <n v="18"/>
    <n v="283"/>
    <n v="15.722222222222221"/>
    <n v="9"/>
    <n v="9"/>
    <x v="1"/>
    <x v="2"/>
  </r>
  <r>
    <s v="TRPIND2401200f896236"/>
    <x v="19"/>
    <x v="0"/>
    <x v="5"/>
    <x v="4"/>
    <x v="4"/>
    <x v="1"/>
    <n v="16"/>
    <n v="199"/>
    <n v="12.4375"/>
    <n v="8"/>
    <n v="9"/>
    <x v="0"/>
    <x v="2"/>
  </r>
  <r>
    <s v="TRPJAI2401207af24a8d"/>
    <x v="19"/>
    <x v="0"/>
    <x v="5"/>
    <x v="1"/>
    <x v="1"/>
    <x v="1"/>
    <n v="43"/>
    <n v="768"/>
    <n v="17.86046511627907"/>
    <n v="10"/>
    <n v="8"/>
    <x v="1"/>
    <x v="1"/>
  </r>
  <r>
    <s v="TRPCOI2401206a64d9a2"/>
    <x v="19"/>
    <x v="0"/>
    <x v="5"/>
    <x v="3"/>
    <x v="3"/>
    <x v="1"/>
    <n v="14"/>
    <n v="191"/>
    <n v="13.642857142857142"/>
    <n v="10"/>
    <n v="9"/>
    <x v="0"/>
    <x v="0"/>
  </r>
  <r>
    <s v="TRPVIS24012071c57940"/>
    <x v="19"/>
    <x v="0"/>
    <x v="5"/>
    <x v="7"/>
    <x v="5"/>
    <x v="1"/>
    <n v="32"/>
    <n v="475"/>
    <n v="14.84375"/>
    <n v="10"/>
    <n v="8"/>
    <x v="2"/>
    <x v="1"/>
  </r>
  <r>
    <s v="TRPJAI240120c2086fb7"/>
    <x v="19"/>
    <x v="0"/>
    <x v="5"/>
    <x v="1"/>
    <x v="1"/>
    <x v="1"/>
    <n v="17"/>
    <n v="326"/>
    <n v="19.176470588235293"/>
    <n v="10"/>
    <n v="9"/>
    <x v="1"/>
    <x v="2"/>
  </r>
  <r>
    <s v="TRPSUR240120b2768764"/>
    <x v="19"/>
    <x v="0"/>
    <x v="5"/>
    <x v="6"/>
    <x v="0"/>
    <x v="0"/>
    <n v="16"/>
    <n v="195"/>
    <n v="12.1875"/>
    <n v="7"/>
    <n v="8"/>
    <x v="0"/>
    <x v="2"/>
  </r>
  <r>
    <s v="TRPCHA240120b7ee98e9"/>
    <x v="19"/>
    <x v="0"/>
    <x v="5"/>
    <x v="5"/>
    <x v="2"/>
    <x v="0"/>
    <n v="30"/>
    <n v="416"/>
    <n v="13.866666666666667"/>
    <n v="7"/>
    <n v="9"/>
    <x v="2"/>
    <x v="2"/>
  </r>
  <r>
    <s v="TRPIND240120846ffd19"/>
    <x v="19"/>
    <x v="0"/>
    <x v="5"/>
    <x v="4"/>
    <x v="4"/>
    <x v="1"/>
    <n v="11"/>
    <n v="144"/>
    <n v="13.090909090909092"/>
    <n v="7"/>
    <n v="7"/>
    <x v="0"/>
    <x v="0"/>
  </r>
  <r>
    <s v="TRPVIS2401209c37b5b9"/>
    <x v="19"/>
    <x v="0"/>
    <x v="5"/>
    <x v="7"/>
    <x v="5"/>
    <x v="1"/>
    <n v="11"/>
    <n v="181"/>
    <n v="16.454545454545453"/>
    <n v="9"/>
    <n v="9"/>
    <x v="2"/>
    <x v="0"/>
  </r>
  <r>
    <s v="TRPSUR24012005b568d3"/>
    <x v="19"/>
    <x v="0"/>
    <x v="5"/>
    <x v="6"/>
    <x v="0"/>
    <x v="1"/>
    <n v="13"/>
    <n v="162"/>
    <n v="12.461538461538462"/>
    <n v="9"/>
    <n v="8"/>
    <x v="0"/>
    <x v="0"/>
  </r>
  <r>
    <s v="TRPJAI240120abe79ca2"/>
    <x v="19"/>
    <x v="0"/>
    <x v="5"/>
    <x v="1"/>
    <x v="1"/>
    <x v="0"/>
    <n v="15"/>
    <n v="292"/>
    <n v="19.466666666666665"/>
    <n v="8"/>
    <n v="9"/>
    <x v="1"/>
    <x v="0"/>
  </r>
  <r>
    <s v="TRPCOI2401203dca9d56"/>
    <x v="19"/>
    <x v="0"/>
    <x v="5"/>
    <x v="3"/>
    <x v="3"/>
    <x v="1"/>
    <n v="16"/>
    <n v="215"/>
    <n v="13.4375"/>
    <n v="10"/>
    <n v="8"/>
    <x v="0"/>
    <x v="2"/>
  </r>
  <r>
    <s v="TRPIND24012000828466"/>
    <x v="19"/>
    <x v="0"/>
    <x v="5"/>
    <x v="4"/>
    <x v="4"/>
    <x v="1"/>
    <n v="22"/>
    <n v="265"/>
    <n v="12.045454545454545"/>
    <n v="9"/>
    <n v="8"/>
    <x v="0"/>
    <x v="2"/>
  </r>
  <r>
    <s v="TRPJAI240120e801e544"/>
    <x v="19"/>
    <x v="0"/>
    <x v="5"/>
    <x v="1"/>
    <x v="1"/>
    <x v="1"/>
    <n v="31"/>
    <n v="564"/>
    <n v="18.193548387096776"/>
    <n v="10"/>
    <n v="10"/>
    <x v="1"/>
    <x v="1"/>
  </r>
  <r>
    <s v="TRPCHA24012059c5a599"/>
    <x v="19"/>
    <x v="0"/>
    <x v="5"/>
    <x v="5"/>
    <x v="2"/>
    <x v="1"/>
    <n v="20"/>
    <n v="286"/>
    <n v="14.3"/>
    <n v="7"/>
    <n v="8"/>
    <x v="2"/>
    <x v="2"/>
  </r>
  <r>
    <s v="TRPCOI240120293a46bb"/>
    <x v="19"/>
    <x v="0"/>
    <x v="5"/>
    <x v="3"/>
    <x v="3"/>
    <x v="1"/>
    <n v="11"/>
    <n v="155"/>
    <n v="14.090909090909092"/>
    <n v="9"/>
    <n v="7"/>
    <x v="0"/>
    <x v="0"/>
  </r>
  <r>
    <s v="TRPIND2401208d05bfce"/>
    <x v="19"/>
    <x v="0"/>
    <x v="5"/>
    <x v="4"/>
    <x v="4"/>
    <x v="1"/>
    <n v="21"/>
    <n v="254"/>
    <n v="12.095238095238095"/>
    <n v="10"/>
    <n v="7"/>
    <x v="0"/>
    <x v="2"/>
  </r>
  <r>
    <s v="TRPSUR24012092ad9ac8"/>
    <x v="19"/>
    <x v="0"/>
    <x v="5"/>
    <x v="6"/>
    <x v="0"/>
    <x v="1"/>
    <n v="15"/>
    <n v="184"/>
    <n v="12.266666666666667"/>
    <n v="9"/>
    <n v="7"/>
    <x v="0"/>
    <x v="0"/>
  </r>
  <r>
    <s v="TRPKOC24012008c14628"/>
    <x v="19"/>
    <x v="0"/>
    <x v="5"/>
    <x v="8"/>
    <x v="6"/>
    <x v="1"/>
    <n v="16"/>
    <n v="255"/>
    <n v="15.9375"/>
    <n v="10"/>
    <n v="9"/>
    <x v="1"/>
    <x v="2"/>
  </r>
  <r>
    <s v="TRPKOC24012072a4c4a8"/>
    <x v="19"/>
    <x v="0"/>
    <x v="5"/>
    <x v="8"/>
    <x v="6"/>
    <x v="1"/>
    <n v="14"/>
    <n v="227"/>
    <n v="16.214285714285715"/>
    <n v="10"/>
    <n v="10"/>
    <x v="1"/>
    <x v="0"/>
  </r>
  <r>
    <s v="TRPLUC240120722fffdf"/>
    <x v="19"/>
    <x v="0"/>
    <x v="5"/>
    <x v="2"/>
    <x v="2"/>
    <x v="1"/>
    <n v="7"/>
    <n v="110"/>
    <n v="15.714285714285714"/>
    <n v="8"/>
    <n v="6"/>
    <x v="2"/>
    <x v="0"/>
  </r>
  <r>
    <s v="TRPSUR24012040ffde72"/>
    <x v="19"/>
    <x v="0"/>
    <x v="5"/>
    <x v="6"/>
    <x v="0"/>
    <x v="1"/>
    <n v="5"/>
    <n v="74"/>
    <n v="14.8"/>
    <n v="7"/>
    <n v="8"/>
    <x v="0"/>
    <x v="3"/>
  </r>
  <r>
    <s v="TRPJAI240120899e3dd0"/>
    <x v="19"/>
    <x v="0"/>
    <x v="5"/>
    <x v="1"/>
    <x v="1"/>
    <x v="0"/>
    <n v="15"/>
    <n v="292"/>
    <n v="19.466666666666665"/>
    <n v="8"/>
    <n v="8"/>
    <x v="1"/>
    <x v="0"/>
  </r>
  <r>
    <s v="TRPKOC2401201e08c972"/>
    <x v="19"/>
    <x v="0"/>
    <x v="5"/>
    <x v="8"/>
    <x v="6"/>
    <x v="1"/>
    <n v="24"/>
    <n v="367"/>
    <n v="15.291666666666666"/>
    <n v="9"/>
    <n v="10"/>
    <x v="1"/>
    <x v="2"/>
  </r>
  <r>
    <s v="TRPCHA2401206562b8b7"/>
    <x v="19"/>
    <x v="0"/>
    <x v="5"/>
    <x v="5"/>
    <x v="2"/>
    <x v="0"/>
    <n v="20"/>
    <n v="286"/>
    <n v="14.3"/>
    <n v="6"/>
    <n v="8"/>
    <x v="2"/>
    <x v="2"/>
  </r>
  <r>
    <s v="TRPVIS2401201dee6870"/>
    <x v="19"/>
    <x v="0"/>
    <x v="5"/>
    <x v="7"/>
    <x v="5"/>
    <x v="0"/>
    <n v="33"/>
    <n v="489"/>
    <n v="14.818181818181818"/>
    <n v="9"/>
    <n v="10"/>
    <x v="2"/>
    <x v="1"/>
  </r>
  <r>
    <s v="TRPJAI240120848c3fa0"/>
    <x v="19"/>
    <x v="0"/>
    <x v="5"/>
    <x v="1"/>
    <x v="1"/>
    <x v="1"/>
    <n v="34"/>
    <n v="615"/>
    <n v="18.088235294117649"/>
    <n v="8"/>
    <n v="10"/>
    <x v="1"/>
    <x v="1"/>
  </r>
  <r>
    <s v="TRPKOC2401205bb6a423"/>
    <x v="19"/>
    <x v="0"/>
    <x v="5"/>
    <x v="8"/>
    <x v="6"/>
    <x v="1"/>
    <n v="38"/>
    <n v="563"/>
    <n v="14.815789473684211"/>
    <n v="10"/>
    <n v="10"/>
    <x v="1"/>
    <x v="1"/>
  </r>
  <r>
    <s v="TRPCHA240120f8fad04e"/>
    <x v="19"/>
    <x v="0"/>
    <x v="5"/>
    <x v="5"/>
    <x v="2"/>
    <x v="1"/>
    <n v="22"/>
    <n v="312"/>
    <n v="14.181818181818182"/>
    <n v="10"/>
    <n v="9"/>
    <x v="2"/>
    <x v="2"/>
  </r>
  <r>
    <s v="TRPVIS2401209c6d5c58"/>
    <x v="19"/>
    <x v="0"/>
    <x v="5"/>
    <x v="7"/>
    <x v="5"/>
    <x v="0"/>
    <n v="21"/>
    <n v="321"/>
    <n v="15.285714285714286"/>
    <n v="8"/>
    <n v="9"/>
    <x v="2"/>
    <x v="2"/>
  </r>
  <r>
    <s v="TRPJAI24012054df0a7b"/>
    <x v="19"/>
    <x v="0"/>
    <x v="5"/>
    <x v="1"/>
    <x v="1"/>
    <x v="0"/>
    <n v="32"/>
    <n v="581"/>
    <n v="18.15625"/>
    <n v="9"/>
    <n v="8"/>
    <x v="1"/>
    <x v="1"/>
  </r>
  <r>
    <s v="TRPJAI24012031b3036d"/>
    <x v="19"/>
    <x v="0"/>
    <x v="5"/>
    <x v="1"/>
    <x v="1"/>
    <x v="1"/>
    <n v="22"/>
    <n v="411"/>
    <n v="18.681818181818183"/>
    <n v="8"/>
    <n v="10"/>
    <x v="1"/>
    <x v="2"/>
  </r>
  <r>
    <s v="TRPVIS24012090cb540b"/>
    <x v="19"/>
    <x v="0"/>
    <x v="5"/>
    <x v="7"/>
    <x v="5"/>
    <x v="1"/>
    <n v="29"/>
    <n v="433"/>
    <n v="14.931034482758621"/>
    <n v="10"/>
    <n v="8"/>
    <x v="2"/>
    <x v="2"/>
  </r>
  <r>
    <s v="TRPMYS240120bb3b09a5"/>
    <x v="19"/>
    <x v="0"/>
    <x v="5"/>
    <x v="9"/>
    <x v="3"/>
    <x v="1"/>
    <n v="23"/>
    <n v="380"/>
    <n v="16.521739130434781"/>
    <n v="10"/>
    <n v="8"/>
    <x v="1"/>
    <x v="2"/>
  </r>
  <r>
    <s v="TRPIND2401208f14b661"/>
    <x v="19"/>
    <x v="0"/>
    <x v="5"/>
    <x v="4"/>
    <x v="4"/>
    <x v="1"/>
    <n v="21"/>
    <n v="254"/>
    <n v="12.095238095238095"/>
    <n v="10"/>
    <n v="9"/>
    <x v="0"/>
    <x v="2"/>
  </r>
  <r>
    <s v="TRPKOC24012078e70ec0"/>
    <x v="19"/>
    <x v="0"/>
    <x v="5"/>
    <x v="8"/>
    <x v="6"/>
    <x v="1"/>
    <n v="27"/>
    <n v="409"/>
    <n v="15.148148148148149"/>
    <n v="10"/>
    <n v="9"/>
    <x v="1"/>
    <x v="2"/>
  </r>
  <r>
    <s v="TRPMYS24012031a85ad6"/>
    <x v="19"/>
    <x v="0"/>
    <x v="5"/>
    <x v="9"/>
    <x v="3"/>
    <x v="1"/>
    <n v="8"/>
    <n v="155"/>
    <n v="19.375"/>
    <n v="10"/>
    <n v="10"/>
    <x v="1"/>
    <x v="0"/>
  </r>
  <r>
    <s v="TRPJAI2401206a3e86b8"/>
    <x v="19"/>
    <x v="0"/>
    <x v="5"/>
    <x v="1"/>
    <x v="1"/>
    <x v="1"/>
    <n v="28"/>
    <n v="513"/>
    <n v="18.321428571428573"/>
    <n v="10"/>
    <n v="10"/>
    <x v="1"/>
    <x v="2"/>
  </r>
  <r>
    <s v="TRPKOC2401204406453e"/>
    <x v="19"/>
    <x v="0"/>
    <x v="5"/>
    <x v="8"/>
    <x v="6"/>
    <x v="1"/>
    <n v="12"/>
    <n v="199"/>
    <n v="16.583333333333332"/>
    <n v="8"/>
    <n v="9"/>
    <x v="1"/>
    <x v="0"/>
  </r>
  <r>
    <s v="TRPCHA240120509422fe"/>
    <x v="19"/>
    <x v="0"/>
    <x v="5"/>
    <x v="5"/>
    <x v="2"/>
    <x v="1"/>
    <n v="31"/>
    <n v="429"/>
    <n v="13.838709677419354"/>
    <n v="8"/>
    <n v="7"/>
    <x v="2"/>
    <x v="1"/>
  </r>
  <r>
    <s v="TRPKOC2401209b484740"/>
    <x v="19"/>
    <x v="0"/>
    <x v="5"/>
    <x v="8"/>
    <x v="6"/>
    <x v="1"/>
    <n v="21"/>
    <n v="325"/>
    <n v="15.476190476190476"/>
    <n v="10"/>
    <n v="9"/>
    <x v="1"/>
    <x v="2"/>
  </r>
  <r>
    <s v="TRPIND2401208debbedc"/>
    <x v="19"/>
    <x v="0"/>
    <x v="5"/>
    <x v="4"/>
    <x v="4"/>
    <x v="1"/>
    <n v="11"/>
    <n v="144"/>
    <n v="13.090909090909092"/>
    <n v="8"/>
    <n v="9"/>
    <x v="0"/>
    <x v="0"/>
  </r>
  <r>
    <s v="TRPJAI240120629afc43"/>
    <x v="19"/>
    <x v="0"/>
    <x v="5"/>
    <x v="1"/>
    <x v="1"/>
    <x v="1"/>
    <n v="15"/>
    <n v="292"/>
    <n v="19.466666666666665"/>
    <n v="9"/>
    <n v="10"/>
    <x v="1"/>
    <x v="0"/>
  </r>
  <r>
    <s v="TRPJAI240120051472fe"/>
    <x v="19"/>
    <x v="0"/>
    <x v="5"/>
    <x v="1"/>
    <x v="1"/>
    <x v="1"/>
    <n v="42"/>
    <n v="751"/>
    <n v="17.88095238095238"/>
    <n v="9"/>
    <n v="10"/>
    <x v="1"/>
    <x v="1"/>
  </r>
  <r>
    <s v="TRPIND240120a16eecfc"/>
    <x v="19"/>
    <x v="0"/>
    <x v="5"/>
    <x v="4"/>
    <x v="4"/>
    <x v="0"/>
    <n v="23"/>
    <n v="276"/>
    <n v="12"/>
    <n v="8"/>
    <n v="9"/>
    <x v="0"/>
    <x v="2"/>
  </r>
  <r>
    <s v="TRPLUC2401206caf9bac"/>
    <x v="19"/>
    <x v="0"/>
    <x v="5"/>
    <x v="2"/>
    <x v="2"/>
    <x v="1"/>
    <n v="18"/>
    <n v="242"/>
    <n v="13.444444444444445"/>
    <n v="7"/>
    <n v="7"/>
    <x v="2"/>
    <x v="2"/>
  </r>
  <r>
    <s v="TRPLUC240120b58fba26"/>
    <x v="19"/>
    <x v="0"/>
    <x v="5"/>
    <x v="2"/>
    <x v="2"/>
    <x v="1"/>
    <n v="15"/>
    <n v="206"/>
    <n v="13.733333333333333"/>
    <n v="9"/>
    <n v="6"/>
    <x v="2"/>
    <x v="0"/>
  </r>
  <r>
    <s v="TRPJAI24012052c9c07e"/>
    <x v="19"/>
    <x v="0"/>
    <x v="5"/>
    <x v="1"/>
    <x v="1"/>
    <x v="1"/>
    <n v="18"/>
    <n v="343"/>
    <n v="19.055555555555557"/>
    <n v="9"/>
    <n v="9"/>
    <x v="1"/>
    <x v="2"/>
  </r>
  <r>
    <s v="TRPJAI240120ea592870"/>
    <x v="19"/>
    <x v="0"/>
    <x v="5"/>
    <x v="1"/>
    <x v="1"/>
    <x v="1"/>
    <n v="31"/>
    <n v="564"/>
    <n v="18.193548387096776"/>
    <n v="8"/>
    <n v="9"/>
    <x v="1"/>
    <x v="1"/>
  </r>
  <r>
    <s v="TRPJAI240120c2ef5cda"/>
    <x v="19"/>
    <x v="0"/>
    <x v="5"/>
    <x v="1"/>
    <x v="1"/>
    <x v="1"/>
    <n v="15"/>
    <n v="292"/>
    <n v="19.466666666666665"/>
    <n v="9"/>
    <n v="10"/>
    <x v="1"/>
    <x v="0"/>
  </r>
  <r>
    <s v="TRPCOI240120e04ca686"/>
    <x v="19"/>
    <x v="0"/>
    <x v="5"/>
    <x v="3"/>
    <x v="3"/>
    <x v="1"/>
    <n v="20"/>
    <n v="263"/>
    <n v="13.15"/>
    <n v="7"/>
    <n v="7"/>
    <x v="0"/>
    <x v="2"/>
  </r>
  <r>
    <s v="TRPVAD24012005fae413"/>
    <x v="19"/>
    <x v="0"/>
    <x v="5"/>
    <x v="0"/>
    <x v="0"/>
    <x v="1"/>
    <n v="12"/>
    <n v="138"/>
    <n v="11.5"/>
    <n v="7"/>
    <n v="7"/>
    <x v="0"/>
    <x v="0"/>
  </r>
  <r>
    <s v="TRPCHA240120d726285f"/>
    <x v="19"/>
    <x v="0"/>
    <x v="5"/>
    <x v="5"/>
    <x v="2"/>
    <x v="1"/>
    <n v="33"/>
    <n v="455"/>
    <n v="13.787878787878787"/>
    <n v="8"/>
    <n v="9"/>
    <x v="2"/>
    <x v="1"/>
  </r>
  <r>
    <s v="TRPJAI24012033a15e9e"/>
    <x v="19"/>
    <x v="0"/>
    <x v="5"/>
    <x v="1"/>
    <x v="1"/>
    <x v="1"/>
    <n v="24"/>
    <n v="445"/>
    <n v="18.541666666666668"/>
    <n v="9"/>
    <n v="10"/>
    <x v="1"/>
    <x v="2"/>
  </r>
  <r>
    <s v="TRPKOC240120c6dd9a28"/>
    <x v="19"/>
    <x v="0"/>
    <x v="5"/>
    <x v="8"/>
    <x v="6"/>
    <x v="1"/>
    <n v="11"/>
    <n v="185"/>
    <n v="16.818181818181817"/>
    <n v="10"/>
    <n v="10"/>
    <x v="1"/>
    <x v="0"/>
  </r>
  <r>
    <s v="TRPJAI2401208f535037"/>
    <x v="19"/>
    <x v="0"/>
    <x v="5"/>
    <x v="1"/>
    <x v="1"/>
    <x v="1"/>
    <n v="26"/>
    <n v="479"/>
    <n v="18.423076923076923"/>
    <n v="10"/>
    <n v="9"/>
    <x v="1"/>
    <x v="2"/>
  </r>
  <r>
    <s v="TRPVIS240120af3bcae3"/>
    <x v="19"/>
    <x v="0"/>
    <x v="5"/>
    <x v="7"/>
    <x v="5"/>
    <x v="1"/>
    <n v="29"/>
    <n v="433"/>
    <n v="14.931034482758621"/>
    <n v="9"/>
    <n v="10"/>
    <x v="2"/>
    <x v="2"/>
  </r>
  <r>
    <s v="TRPCHA2401202efa70a1"/>
    <x v="19"/>
    <x v="0"/>
    <x v="5"/>
    <x v="5"/>
    <x v="2"/>
    <x v="0"/>
    <n v="18"/>
    <n v="260"/>
    <n v="14.444444444444445"/>
    <n v="8"/>
    <n v="9"/>
    <x v="2"/>
    <x v="2"/>
  </r>
  <r>
    <s v="TRPLUC2401209e1a703f"/>
    <x v="19"/>
    <x v="0"/>
    <x v="5"/>
    <x v="2"/>
    <x v="2"/>
    <x v="1"/>
    <n v="8"/>
    <n v="122"/>
    <n v="15.25"/>
    <n v="8"/>
    <n v="6"/>
    <x v="2"/>
    <x v="0"/>
  </r>
  <r>
    <s v="TRPCOI240120741a2687"/>
    <x v="19"/>
    <x v="0"/>
    <x v="5"/>
    <x v="3"/>
    <x v="3"/>
    <x v="1"/>
    <n v="15"/>
    <n v="203"/>
    <n v="13.533333333333333"/>
    <n v="9"/>
    <n v="9"/>
    <x v="0"/>
    <x v="0"/>
  </r>
  <r>
    <s v="TRPKOC2401203be55ce2"/>
    <x v="19"/>
    <x v="0"/>
    <x v="5"/>
    <x v="8"/>
    <x v="6"/>
    <x v="1"/>
    <n v="29"/>
    <n v="437"/>
    <n v="15.068965517241379"/>
    <n v="9"/>
    <n v="8"/>
    <x v="1"/>
    <x v="2"/>
  </r>
  <r>
    <s v="TRPMYS240120fcc338e3"/>
    <x v="19"/>
    <x v="0"/>
    <x v="5"/>
    <x v="9"/>
    <x v="3"/>
    <x v="0"/>
    <n v="12"/>
    <n v="215"/>
    <n v="17.916666666666668"/>
    <n v="7"/>
    <n v="8"/>
    <x v="1"/>
    <x v="0"/>
  </r>
  <r>
    <s v="TRPSUR2401200f871ab0"/>
    <x v="19"/>
    <x v="0"/>
    <x v="5"/>
    <x v="6"/>
    <x v="0"/>
    <x v="1"/>
    <n v="9"/>
    <n v="118"/>
    <n v="13.111111111111111"/>
    <n v="7"/>
    <n v="6"/>
    <x v="0"/>
    <x v="0"/>
  </r>
  <r>
    <s v="TRPCHA24012028308580"/>
    <x v="19"/>
    <x v="0"/>
    <x v="5"/>
    <x v="5"/>
    <x v="2"/>
    <x v="1"/>
    <n v="34"/>
    <n v="468"/>
    <n v="13.764705882352942"/>
    <n v="7"/>
    <n v="7"/>
    <x v="2"/>
    <x v="1"/>
  </r>
  <r>
    <s v="TRPVIS2401207c47022b"/>
    <x v="19"/>
    <x v="0"/>
    <x v="5"/>
    <x v="7"/>
    <x v="5"/>
    <x v="1"/>
    <n v="35"/>
    <n v="517"/>
    <n v="14.771428571428572"/>
    <n v="10"/>
    <n v="9"/>
    <x v="2"/>
    <x v="1"/>
  </r>
  <r>
    <s v="TRPKOC240120cee65f4a"/>
    <x v="19"/>
    <x v="0"/>
    <x v="5"/>
    <x v="8"/>
    <x v="6"/>
    <x v="0"/>
    <n v="30"/>
    <n v="451"/>
    <n v="15.033333333333333"/>
    <n v="7"/>
    <n v="8"/>
    <x v="1"/>
    <x v="2"/>
  </r>
  <r>
    <s v="TRPLUC240120c8dd77fb"/>
    <x v="19"/>
    <x v="0"/>
    <x v="5"/>
    <x v="2"/>
    <x v="2"/>
    <x v="1"/>
    <n v="20"/>
    <n v="266"/>
    <n v="13.3"/>
    <n v="7"/>
    <n v="8"/>
    <x v="2"/>
    <x v="2"/>
  </r>
  <r>
    <s v="TRPKOC24012079360b97"/>
    <x v="19"/>
    <x v="0"/>
    <x v="5"/>
    <x v="8"/>
    <x v="6"/>
    <x v="1"/>
    <n v="25"/>
    <n v="381"/>
    <n v="15.24"/>
    <n v="10"/>
    <n v="9"/>
    <x v="1"/>
    <x v="2"/>
  </r>
  <r>
    <s v="TRPCHA2401205cf0cdcb"/>
    <x v="19"/>
    <x v="0"/>
    <x v="5"/>
    <x v="5"/>
    <x v="2"/>
    <x v="1"/>
    <n v="34"/>
    <n v="468"/>
    <n v="13.764705882352942"/>
    <n v="7"/>
    <n v="9"/>
    <x v="2"/>
    <x v="1"/>
  </r>
  <r>
    <s v="TRPSUR240120221fec48"/>
    <x v="19"/>
    <x v="0"/>
    <x v="5"/>
    <x v="6"/>
    <x v="0"/>
    <x v="1"/>
    <n v="5"/>
    <n v="74"/>
    <n v="14.8"/>
    <n v="7"/>
    <n v="8"/>
    <x v="0"/>
    <x v="3"/>
  </r>
  <r>
    <s v="TRPCHA240120808f8b7a"/>
    <x v="19"/>
    <x v="0"/>
    <x v="5"/>
    <x v="5"/>
    <x v="2"/>
    <x v="0"/>
    <n v="25"/>
    <n v="351"/>
    <n v="14.04"/>
    <n v="9"/>
    <n v="9"/>
    <x v="2"/>
    <x v="2"/>
  </r>
  <r>
    <s v="TRPKOC2401207c9352ec"/>
    <x v="19"/>
    <x v="0"/>
    <x v="5"/>
    <x v="8"/>
    <x v="6"/>
    <x v="0"/>
    <n v="28"/>
    <n v="423"/>
    <n v="15.107142857142858"/>
    <n v="9"/>
    <n v="9"/>
    <x v="1"/>
    <x v="2"/>
  </r>
  <r>
    <s v="TRPJAI240120b86d4863"/>
    <x v="19"/>
    <x v="0"/>
    <x v="5"/>
    <x v="1"/>
    <x v="1"/>
    <x v="1"/>
    <n v="35"/>
    <n v="632"/>
    <n v="18.057142857142857"/>
    <n v="8"/>
    <n v="9"/>
    <x v="1"/>
    <x v="1"/>
  </r>
  <r>
    <s v="TRPJAI240120a5ad0ff4"/>
    <x v="19"/>
    <x v="0"/>
    <x v="5"/>
    <x v="1"/>
    <x v="1"/>
    <x v="1"/>
    <n v="23"/>
    <n v="428"/>
    <n v="18.608695652173914"/>
    <n v="10"/>
    <n v="8"/>
    <x v="1"/>
    <x v="2"/>
  </r>
  <r>
    <s v="TRPMYS2401209886afa3"/>
    <x v="19"/>
    <x v="0"/>
    <x v="5"/>
    <x v="9"/>
    <x v="3"/>
    <x v="1"/>
    <n v="18"/>
    <n v="305"/>
    <n v="16.944444444444443"/>
    <n v="9"/>
    <n v="8"/>
    <x v="1"/>
    <x v="2"/>
  </r>
  <r>
    <s v="TRPJAI240120c85fd6bc"/>
    <x v="19"/>
    <x v="0"/>
    <x v="5"/>
    <x v="1"/>
    <x v="1"/>
    <x v="1"/>
    <n v="24"/>
    <n v="445"/>
    <n v="18.541666666666668"/>
    <n v="9"/>
    <n v="8"/>
    <x v="1"/>
    <x v="2"/>
  </r>
  <r>
    <s v="TRPIND2401206e186e7f"/>
    <x v="19"/>
    <x v="0"/>
    <x v="5"/>
    <x v="4"/>
    <x v="4"/>
    <x v="0"/>
    <n v="16"/>
    <n v="199"/>
    <n v="12.4375"/>
    <n v="8"/>
    <n v="6"/>
    <x v="0"/>
    <x v="2"/>
  </r>
  <r>
    <s v="TRPJAI2401202bb042b6"/>
    <x v="19"/>
    <x v="0"/>
    <x v="5"/>
    <x v="1"/>
    <x v="1"/>
    <x v="0"/>
    <n v="33"/>
    <n v="598"/>
    <n v="18.121212121212121"/>
    <n v="8"/>
    <n v="9"/>
    <x v="1"/>
    <x v="1"/>
  </r>
  <r>
    <s v="TRPCHA240120f75700bf"/>
    <x v="19"/>
    <x v="0"/>
    <x v="5"/>
    <x v="5"/>
    <x v="2"/>
    <x v="1"/>
    <n v="27"/>
    <n v="377"/>
    <n v="13.962962962962964"/>
    <n v="7"/>
    <n v="7"/>
    <x v="2"/>
    <x v="2"/>
  </r>
  <r>
    <s v="TRPIND24012056b31376"/>
    <x v="19"/>
    <x v="0"/>
    <x v="5"/>
    <x v="4"/>
    <x v="4"/>
    <x v="0"/>
    <n v="11"/>
    <n v="144"/>
    <n v="13.090909090909092"/>
    <n v="9"/>
    <n v="6"/>
    <x v="0"/>
    <x v="0"/>
  </r>
  <r>
    <s v="TRPSUR2401201e912f0f"/>
    <x v="19"/>
    <x v="0"/>
    <x v="5"/>
    <x v="6"/>
    <x v="0"/>
    <x v="1"/>
    <n v="13"/>
    <n v="162"/>
    <n v="12.461538461538462"/>
    <n v="8"/>
    <n v="7"/>
    <x v="0"/>
    <x v="0"/>
  </r>
  <r>
    <s v="TRPKOC24012039d9ea27"/>
    <x v="19"/>
    <x v="0"/>
    <x v="5"/>
    <x v="8"/>
    <x v="6"/>
    <x v="1"/>
    <n v="32"/>
    <n v="479"/>
    <n v="14.96875"/>
    <n v="8"/>
    <n v="8"/>
    <x v="1"/>
    <x v="1"/>
  </r>
  <r>
    <s v="TRPJAI24012050fa7eeb"/>
    <x v="19"/>
    <x v="0"/>
    <x v="5"/>
    <x v="1"/>
    <x v="1"/>
    <x v="0"/>
    <n v="32"/>
    <n v="581"/>
    <n v="18.15625"/>
    <n v="7"/>
    <n v="8"/>
    <x v="1"/>
    <x v="1"/>
  </r>
  <r>
    <s v="TRPIND24012007c0d32c"/>
    <x v="19"/>
    <x v="0"/>
    <x v="5"/>
    <x v="4"/>
    <x v="4"/>
    <x v="0"/>
    <n v="12"/>
    <n v="155"/>
    <n v="12.916666666666666"/>
    <n v="9"/>
    <n v="9"/>
    <x v="0"/>
    <x v="0"/>
  </r>
  <r>
    <s v="TRPMYS2401207fe04b35"/>
    <x v="19"/>
    <x v="0"/>
    <x v="5"/>
    <x v="9"/>
    <x v="3"/>
    <x v="1"/>
    <n v="8"/>
    <n v="155"/>
    <n v="19.375"/>
    <n v="10"/>
    <n v="10"/>
    <x v="1"/>
    <x v="0"/>
  </r>
  <r>
    <s v="TRPVAD24012034602c48"/>
    <x v="19"/>
    <x v="0"/>
    <x v="5"/>
    <x v="0"/>
    <x v="0"/>
    <x v="1"/>
    <n v="12"/>
    <n v="138"/>
    <n v="11.5"/>
    <n v="9"/>
    <n v="8"/>
    <x v="0"/>
    <x v="0"/>
  </r>
  <r>
    <s v="TRPKOC240120566b1dcc"/>
    <x v="19"/>
    <x v="0"/>
    <x v="5"/>
    <x v="8"/>
    <x v="6"/>
    <x v="0"/>
    <n v="37"/>
    <n v="549"/>
    <n v="14.837837837837839"/>
    <n v="9"/>
    <n v="10"/>
    <x v="1"/>
    <x v="1"/>
  </r>
  <r>
    <s v="TRPCHA240120d0bac721"/>
    <x v="19"/>
    <x v="0"/>
    <x v="5"/>
    <x v="5"/>
    <x v="2"/>
    <x v="0"/>
    <n v="28"/>
    <n v="390"/>
    <n v="13.928571428571429"/>
    <n v="9"/>
    <n v="9"/>
    <x v="2"/>
    <x v="2"/>
  </r>
  <r>
    <s v="TRPSUR240120537f3d46"/>
    <x v="19"/>
    <x v="0"/>
    <x v="5"/>
    <x v="6"/>
    <x v="0"/>
    <x v="0"/>
    <n v="8"/>
    <n v="107"/>
    <n v="13.375"/>
    <n v="6"/>
    <n v="8"/>
    <x v="0"/>
    <x v="0"/>
  </r>
  <r>
    <s v="TRPMYS2401206e291224"/>
    <x v="19"/>
    <x v="0"/>
    <x v="5"/>
    <x v="9"/>
    <x v="3"/>
    <x v="0"/>
    <n v="13"/>
    <n v="230"/>
    <n v="17.692307692307693"/>
    <n v="7"/>
    <n v="9"/>
    <x v="1"/>
    <x v="0"/>
  </r>
  <r>
    <s v="TRPKOC240120e62c3c55"/>
    <x v="19"/>
    <x v="0"/>
    <x v="5"/>
    <x v="8"/>
    <x v="6"/>
    <x v="1"/>
    <n v="19"/>
    <n v="297"/>
    <n v="15.631578947368421"/>
    <n v="8"/>
    <n v="9"/>
    <x v="1"/>
    <x v="2"/>
  </r>
  <r>
    <s v="TRPCHA24012062aebb8b"/>
    <x v="19"/>
    <x v="0"/>
    <x v="5"/>
    <x v="5"/>
    <x v="2"/>
    <x v="1"/>
    <n v="14"/>
    <n v="208"/>
    <n v="14.857142857142858"/>
    <n v="10"/>
    <n v="8"/>
    <x v="2"/>
    <x v="0"/>
  </r>
  <r>
    <s v="TRPJAI240120746a8c9f"/>
    <x v="19"/>
    <x v="0"/>
    <x v="5"/>
    <x v="1"/>
    <x v="1"/>
    <x v="1"/>
    <n v="24"/>
    <n v="445"/>
    <n v="18.541666666666668"/>
    <n v="8"/>
    <n v="10"/>
    <x v="1"/>
    <x v="2"/>
  </r>
  <r>
    <s v="TRPJAI24012018a2564b"/>
    <x v="19"/>
    <x v="0"/>
    <x v="5"/>
    <x v="1"/>
    <x v="1"/>
    <x v="1"/>
    <n v="28"/>
    <n v="513"/>
    <n v="18.321428571428573"/>
    <n v="8"/>
    <n v="9"/>
    <x v="1"/>
    <x v="2"/>
  </r>
  <r>
    <s v="TRPJAI2401205efce97d"/>
    <x v="19"/>
    <x v="0"/>
    <x v="5"/>
    <x v="1"/>
    <x v="1"/>
    <x v="0"/>
    <n v="22"/>
    <n v="411"/>
    <n v="18.681818181818183"/>
    <n v="7"/>
    <n v="8"/>
    <x v="1"/>
    <x v="2"/>
  </r>
  <r>
    <s v="TRPSUR240120bdd862ce"/>
    <x v="19"/>
    <x v="0"/>
    <x v="5"/>
    <x v="6"/>
    <x v="0"/>
    <x v="1"/>
    <n v="6"/>
    <n v="85"/>
    <n v="14.166666666666666"/>
    <n v="9"/>
    <n v="8"/>
    <x v="0"/>
    <x v="0"/>
  </r>
  <r>
    <s v="TRPVAD2401206bf84c45"/>
    <x v="19"/>
    <x v="0"/>
    <x v="5"/>
    <x v="0"/>
    <x v="0"/>
    <x v="0"/>
    <n v="14"/>
    <n v="158"/>
    <n v="11.285714285714286"/>
    <n v="7"/>
    <n v="8"/>
    <x v="0"/>
    <x v="0"/>
  </r>
  <r>
    <s v="TRPVIS240120b10a9206"/>
    <x v="19"/>
    <x v="0"/>
    <x v="5"/>
    <x v="7"/>
    <x v="5"/>
    <x v="1"/>
    <n v="23"/>
    <n v="349"/>
    <n v="15.173913043478262"/>
    <n v="9"/>
    <n v="9"/>
    <x v="2"/>
    <x v="2"/>
  </r>
  <r>
    <s v="TRPJAI2401206ef4b847"/>
    <x v="19"/>
    <x v="0"/>
    <x v="5"/>
    <x v="1"/>
    <x v="1"/>
    <x v="0"/>
    <n v="33"/>
    <n v="598"/>
    <n v="18.121212121212121"/>
    <n v="9"/>
    <n v="10"/>
    <x v="1"/>
    <x v="1"/>
  </r>
  <r>
    <s v="TRPJAI240120cfacac04"/>
    <x v="19"/>
    <x v="0"/>
    <x v="5"/>
    <x v="1"/>
    <x v="1"/>
    <x v="1"/>
    <n v="37"/>
    <n v="666"/>
    <n v="18"/>
    <n v="9"/>
    <n v="10"/>
    <x v="1"/>
    <x v="1"/>
  </r>
  <r>
    <s v="TRPLUC240120468ffa57"/>
    <x v="19"/>
    <x v="0"/>
    <x v="5"/>
    <x v="2"/>
    <x v="2"/>
    <x v="0"/>
    <n v="9"/>
    <n v="134"/>
    <n v="14.888888888888889"/>
    <n v="5"/>
    <n v="7"/>
    <x v="2"/>
    <x v="0"/>
  </r>
  <r>
    <s v="TRPJAI240120923d2bf1"/>
    <x v="19"/>
    <x v="0"/>
    <x v="5"/>
    <x v="1"/>
    <x v="1"/>
    <x v="0"/>
    <n v="21"/>
    <n v="394"/>
    <n v="18.761904761904763"/>
    <n v="9"/>
    <n v="8"/>
    <x v="1"/>
    <x v="2"/>
  </r>
  <r>
    <s v="TRPSUR2401205c1aaf01"/>
    <x v="19"/>
    <x v="0"/>
    <x v="5"/>
    <x v="6"/>
    <x v="0"/>
    <x v="1"/>
    <n v="9"/>
    <n v="118"/>
    <n v="13.111111111111111"/>
    <n v="8"/>
    <n v="6"/>
    <x v="0"/>
    <x v="0"/>
  </r>
  <r>
    <s v="TRPIND240120208732f8"/>
    <x v="19"/>
    <x v="0"/>
    <x v="5"/>
    <x v="4"/>
    <x v="4"/>
    <x v="1"/>
    <n v="11"/>
    <n v="144"/>
    <n v="13.090909090909092"/>
    <n v="8"/>
    <n v="7"/>
    <x v="0"/>
    <x v="0"/>
  </r>
  <r>
    <s v="TRPJAI2401207b41b6ed"/>
    <x v="19"/>
    <x v="0"/>
    <x v="5"/>
    <x v="1"/>
    <x v="1"/>
    <x v="0"/>
    <n v="41"/>
    <n v="734"/>
    <n v="17.902439024390244"/>
    <n v="9"/>
    <n v="9"/>
    <x v="1"/>
    <x v="1"/>
  </r>
  <r>
    <s v="TRPVIS2401209955e02c"/>
    <x v="19"/>
    <x v="0"/>
    <x v="5"/>
    <x v="7"/>
    <x v="5"/>
    <x v="1"/>
    <n v="35"/>
    <n v="517"/>
    <n v="14.771428571428572"/>
    <n v="10"/>
    <n v="9"/>
    <x v="2"/>
    <x v="1"/>
  </r>
  <r>
    <s v="TRPSUR2401208c8e6dab"/>
    <x v="19"/>
    <x v="0"/>
    <x v="5"/>
    <x v="6"/>
    <x v="0"/>
    <x v="0"/>
    <n v="12"/>
    <n v="151"/>
    <n v="12.583333333333334"/>
    <n v="6"/>
    <n v="5"/>
    <x v="0"/>
    <x v="0"/>
  </r>
  <r>
    <s v="TRPLUC240120fa5c9da2"/>
    <x v="19"/>
    <x v="0"/>
    <x v="5"/>
    <x v="2"/>
    <x v="2"/>
    <x v="1"/>
    <n v="5"/>
    <n v="86"/>
    <n v="17.2"/>
    <n v="8"/>
    <n v="8"/>
    <x v="2"/>
    <x v="3"/>
  </r>
  <r>
    <s v="TRPJAI24012084082d24"/>
    <x v="19"/>
    <x v="0"/>
    <x v="5"/>
    <x v="1"/>
    <x v="1"/>
    <x v="0"/>
    <n v="21"/>
    <n v="394"/>
    <n v="18.761904761904763"/>
    <n v="9"/>
    <n v="9"/>
    <x v="1"/>
    <x v="2"/>
  </r>
  <r>
    <s v="TRPMYS24012019957d58"/>
    <x v="19"/>
    <x v="0"/>
    <x v="5"/>
    <x v="9"/>
    <x v="3"/>
    <x v="1"/>
    <n v="24"/>
    <n v="395"/>
    <n v="16.458333333333332"/>
    <n v="8"/>
    <n v="10"/>
    <x v="1"/>
    <x v="2"/>
  </r>
  <r>
    <s v="TRPVAD240120d7451000"/>
    <x v="19"/>
    <x v="0"/>
    <x v="5"/>
    <x v="0"/>
    <x v="0"/>
    <x v="0"/>
    <n v="7"/>
    <n v="88"/>
    <n v="12.571428571428571"/>
    <n v="5"/>
    <n v="8"/>
    <x v="0"/>
    <x v="0"/>
  </r>
  <r>
    <s v="TRPVAD240120fba361c7"/>
    <x v="19"/>
    <x v="0"/>
    <x v="5"/>
    <x v="0"/>
    <x v="0"/>
    <x v="1"/>
    <n v="15"/>
    <n v="168"/>
    <n v="11.2"/>
    <n v="9"/>
    <n v="6"/>
    <x v="0"/>
    <x v="0"/>
  </r>
  <r>
    <s v="TRPMYS240120c3171239"/>
    <x v="19"/>
    <x v="0"/>
    <x v="5"/>
    <x v="9"/>
    <x v="3"/>
    <x v="1"/>
    <n v="21"/>
    <n v="350"/>
    <n v="16.666666666666668"/>
    <n v="10"/>
    <n v="9"/>
    <x v="1"/>
    <x v="2"/>
  </r>
  <r>
    <s v="TRPVAD240120c211229e"/>
    <x v="19"/>
    <x v="0"/>
    <x v="5"/>
    <x v="0"/>
    <x v="0"/>
    <x v="1"/>
    <n v="16"/>
    <n v="178"/>
    <n v="11.125"/>
    <n v="9"/>
    <n v="8"/>
    <x v="0"/>
    <x v="2"/>
  </r>
  <r>
    <s v="TRPJAI240120ba3a57b9"/>
    <x v="19"/>
    <x v="0"/>
    <x v="5"/>
    <x v="1"/>
    <x v="1"/>
    <x v="1"/>
    <n v="19"/>
    <n v="360"/>
    <n v="18.94736842105263"/>
    <n v="10"/>
    <n v="10"/>
    <x v="1"/>
    <x v="2"/>
  </r>
  <r>
    <s v="TRPJAI2401207ebc258b"/>
    <x v="19"/>
    <x v="0"/>
    <x v="5"/>
    <x v="1"/>
    <x v="1"/>
    <x v="1"/>
    <n v="39"/>
    <n v="700"/>
    <n v="17.948717948717949"/>
    <n v="9"/>
    <n v="10"/>
    <x v="1"/>
    <x v="1"/>
  </r>
  <r>
    <s v="TRPJAI24012026ed4e5c"/>
    <x v="19"/>
    <x v="0"/>
    <x v="5"/>
    <x v="1"/>
    <x v="1"/>
    <x v="0"/>
    <n v="15"/>
    <n v="292"/>
    <n v="19.466666666666665"/>
    <n v="7"/>
    <n v="10"/>
    <x v="1"/>
    <x v="0"/>
  </r>
  <r>
    <s v="TRPIND2401209f4f29f8"/>
    <x v="19"/>
    <x v="0"/>
    <x v="5"/>
    <x v="4"/>
    <x v="4"/>
    <x v="0"/>
    <n v="24"/>
    <n v="287"/>
    <n v="11.958333333333334"/>
    <n v="7"/>
    <n v="7"/>
    <x v="0"/>
    <x v="2"/>
  </r>
  <r>
    <s v="TRPKOC2401204d3494fc"/>
    <x v="19"/>
    <x v="0"/>
    <x v="5"/>
    <x v="8"/>
    <x v="6"/>
    <x v="1"/>
    <n v="38"/>
    <n v="563"/>
    <n v="14.815789473684211"/>
    <n v="9"/>
    <n v="8"/>
    <x v="1"/>
    <x v="1"/>
  </r>
  <r>
    <s v="TRPCOI240120b81e1127"/>
    <x v="19"/>
    <x v="0"/>
    <x v="5"/>
    <x v="3"/>
    <x v="3"/>
    <x v="1"/>
    <n v="13"/>
    <n v="179"/>
    <n v="13.76923076923077"/>
    <n v="7"/>
    <n v="7"/>
    <x v="0"/>
    <x v="0"/>
  </r>
  <r>
    <s v="TRPJAI2401202483edca"/>
    <x v="19"/>
    <x v="0"/>
    <x v="5"/>
    <x v="1"/>
    <x v="1"/>
    <x v="1"/>
    <n v="42"/>
    <n v="751"/>
    <n v="17.88095238095238"/>
    <n v="8"/>
    <n v="8"/>
    <x v="1"/>
    <x v="1"/>
  </r>
  <r>
    <s v="TRPLUC240120b6ad76c9"/>
    <x v="19"/>
    <x v="0"/>
    <x v="5"/>
    <x v="2"/>
    <x v="2"/>
    <x v="0"/>
    <n v="13"/>
    <n v="182"/>
    <n v="14"/>
    <n v="7"/>
    <n v="5"/>
    <x v="2"/>
    <x v="0"/>
  </r>
  <r>
    <s v="TRPIND240120fe68a53e"/>
    <x v="19"/>
    <x v="0"/>
    <x v="5"/>
    <x v="4"/>
    <x v="4"/>
    <x v="0"/>
    <n v="8"/>
    <n v="111"/>
    <n v="13.875"/>
    <n v="7"/>
    <n v="7"/>
    <x v="0"/>
    <x v="0"/>
  </r>
  <r>
    <s v="TRPLUC240120eb6023ac"/>
    <x v="19"/>
    <x v="0"/>
    <x v="5"/>
    <x v="2"/>
    <x v="2"/>
    <x v="0"/>
    <n v="6"/>
    <n v="98"/>
    <n v="16.333333333333332"/>
    <n v="5"/>
    <n v="6"/>
    <x v="2"/>
    <x v="0"/>
  </r>
  <r>
    <s v="TRPIND2401208db319d6"/>
    <x v="19"/>
    <x v="0"/>
    <x v="5"/>
    <x v="4"/>
    <x v="4"/>
    <x v="1"/>
    <n v="24"/>
    <n v="287"/>
    <n v="11.958333333333334"/>
    <n v="7"/>
    <n v="8"/>
    <x v="0"/>
    <x v="2"/>
  </r>
  <r>
    <s v="TRPIND2401201eefd3e3"/>
    <x v="19"/>
    <x v="0"/>
    <x v="5"/>
    <x v="4"/>
    <x v="4"/>
    <x v="1"/>
    <n v="18"/>
    <n v="221"/>
    <n v="12.277777777777779"/>
    <n v="8"/>
    <n v="7"/>
    <x v="0"/>
    <x v="2"/>
  </r>
  <r>
    <s v="TRPJAI24012004533067"/>
    <x v="19"/>
    <x v="0"/>
    <x v="5"/>
    <x v="1"/>
    <x v="1"/>
    <x v="1"/>
    <n v="29"/>
    <n v="530"/>
    <n v="18.275862068965516"/>
    <n v="8"/>
    <n v="9"/>
    <x v="1"/>
    <x v="2"/>
  </r>
  <r>
    <s v="TRPJAI240120b1280ff7"/>
    <x v="19"/>
    <x v="0"/>
    <x v="5"/>
    <x v="1"/>
    <x v="1"/>
    <x v="1"/>
    <n v="34"/>
    <n v="615"/>
    <n v="18.088235294117649"/>
    <n v="9"/>
    <n v="8"/>
    <x v="1"/>
    <x v="1"/>
  </r>
  <r>
    <s v="TRPCHA240120a0ab4905"/>
    <x v="19"/>
    <x v="0"/>
    <x v="5"/>
    <x v="5"/>
    <x v="2"/>
    <x v="1"/>
    <n v="24"/>
    <n v="338"/>
    <n v="14.083333333333334"/>
    <n v="8"/>
    <n v="7"/>
    <x v="2"/>
    <x v="2"/>
  </r>
  <r>
    <s v="TRPJAI24012037d0f363"/>
    <x v="19"/>
    <x v="0"/>
    <x v="5"/>
    <x v="1"/>
    <x v="1"/>
    <x v="1"/>
    <n v="21"/>
    <n v="394"/>
    <n v="18.761904761904763"/>
    <n v="10"/>
    <n v="10"/>
    <x v="1"/>
    <x v="2"/>
  </r>
  <r>
    <s v="TRPJAI240120058c3020"/>
    <x v="19"/>
    <x v="0"/>
    <x v="5"/>
    <x v="1"/>
    <x v="1"/>
    <x v="1"/>
    <n v="26"/>
    <n v="479"/>
    <n v="18.423076923076923"/>
    <n v="9"/>
    <n v="8"/>
    <x v="1"/>
    <x v="2"/>
  </r>
  <r>
    <s v="TRPLUC2401207b100b86"/>
    <x v="19"/>
    <x v="0"/>
    <x v="5"/>
    <x v="2"/>
    <x v="2"/>
    <x v="0"/>
    <n v="14"/>
    <n v="194"/>
    <n v="13.857142857142858"/>
    <n v="5"/>
    <n v="6"/>
    <x v="2"/>
    <x v="0"/>
  </r>
  <r>
    <s v="TRPCHA24012041ff2202"/>
    <x v="19"/>
    <x v="0"/>
    <x v="5"/>
    <x v="5"/>
    <x v="2"/>
    <x v="1"/>
    <n v="33"/>
    <n v="455"/>
    <n v="13.787878787878787"/>
    <n v="10"/>
    <n v="8"/>
    <x v="2"/>
    <x v="1"/>
  </r>
  <r>
    <s v="TRPJAI240120df6f68a4"/>
    <x v="19"/>
    <x v="0"/>
    <x v="5"/>
    <x v="1"/>
    <x v="1"/>
    <x v="1"/>
    <n v="23"/>
    <n v="428"/>
    <n v="18.608695652173914"/>
    <n v="9"/>
    <n v="8"/>
    <x v="1"/>
    <x v="2"/>
  </r>
  <r>
    <s v="TRPJAI240120fbd0f6ac"/>
    <x v="19"/>
    <x v="0"/>
    <x v="5"/>
    <x v="1"/>
    <x v="1"/>
    <x v="1"/>
    <n v="34"/>
    <n v="615"/>
    <n v="18.088235294117649"/>
    <n v="8"/>
    <n v="10"/>
    <x v="1"/>
    <x v="1"/>
  </r>
  <r>
    <s v="TRPIND240120527e824a"/>
    <x v="19"/>
    <x v="0"/>
    <x v="5"/>
    <x v="4"/>
    <x v="4"/>
    <x v="0"/>
    <n v="23"/>
    <n v="276"/>
    <n v="12"/>
    <n v="9"/>
    <n v="9"/>
    <x v="0"/>
    <x v="2"/>
  </r>
  <r>
    <s v="TRPSUR2401200af6cf83"/>
    <x v="19"/>
    <x v="0"/>
    <x v="5"/>
    <x v="6"/>
    <x v="0"/>
    <x v="1"/>
    <n v="16"/>
    <n v="195"/>
    <n v="12.1875"/>
    <n v="9"/>
    <n v="8"/>
    <x v="0"/>
    <x v="2"/>
  </r>
  <r>
    <s v="TRPVIS240120c42b3a73"/>
    <x v="19"/>
    <x v="0"/>
    <x v="5"/>
    <x v="7"/>
    <x v="5"/>
    <x v="1"/>
    <n v="33"/>
    <n v="489"/>
    <n v="14.818181818181818"/>
    <n v="9"/>
    <n v="10"/>
    <x v="2"/>
    <x v="1"/>
  </r>
  <r>
    <s v="TRPKOC2401205b725afd"/>
    <x v="19"/>
    <x v="0"/>
    <x v="5"/>
    <x v="8"/>
    <x v="6"/>
    <x v="1"/>
    <n v="15"/>
    <n v="241"/>
    <n v="16.066666666666666"/>
    <n v="8"/>
    <n v="9"/>
    <x v="1"/>
    <x v="0"/>
  </r>
  <r>
    <s v="TRPKOC240120e9b1e4a0"/>
    <x v="19"/>
    <x v="0"/>
    <x v="5"/>
    <x v="8"/>
    <x v="6"/>
    <x v="1"/>
    <n v="32"/>
    <n v="479"/>
    <n v="14.96875"/>
    <n v="8"/>
    <n v="9"/>
    <x v="1"/>
    <x v="1"/>
  </r>
  <r>
    <s v="TRPCHA2401203d16b6eb"/>
    <x v="19"/>
    <x v="0"/>
    <x v="5"/>
    <x v="5"/>
    <x v="2"/>
    <x v="1"/>
    <n v="25"/>
    <n v="351"/>
    <n v="14.04"/>
    <n v="7"/>
    <n v="7"/>
    <x v="2"/>
    <x v="2"/>
  </r>
  <r>
    <s v="TRPCOI240120c4617c9e"/>
    <x v="19"/>
    <x v="0"/>
    <x v="5"/>
    <x v="3"/>
    <x v="3"/>
    <x v="0"/>
    <n v="13"/>
    <n v="179"/>
    <n v="13.76923076923077"/>
    <n v="7"/>
    <n v="9"/>
    <x v="0"/>
    <x v="0"/>
  </r>
  <r>
    <s v="TRPVIS240120cc9e6599"/>
    <x v="19"/>
    <x v="0"/>
    <x v="5"/>
    <x v="7"/>
    <x v="5"/>
    <x v="1"/>
    <n v="33"/>
    <n v="489"/>
    <n v="14.818181818181818"/>
    <n v="9"/>
    <n v="10"/>
    <x v="2"/>
    <x v="1"/>
  </r>
  <r>
    <s v="TRPJAI240120c158440c"/>
    <x v="19"/>
    <x v="0"/>
    <x v="5"/>
    <x v="1"/>
    <x v="1"/>
    <x v="1"/>
    <n v="35"/>
    <n v="632"/>
    <n v="18.057142857142857"/>
    <n v="10"/>
    <n v="9"/>
    <x v="1"/>
    <x v="1"/>
  </r>
  <r>
    <s v="TRPSUR24012018437f1e"/>
    <x v="19"/>
    <x v="0"/>
    <x v="5"/>
    <x v="6"/>
    <x v="0"/>
    <x v="1"/>
    <n v="8"/>
    <n v="107"/>
    <n v="13.375"/>
    <n v="8"/>
    <n v="7"/>
    <x v="0"/>
    <x v="0"/>
  </r>
  <r>
    <s v="TRPCHA24012082d4051b"/>
    <x v="19"/>
    <x v="0"/>
    <x v="5"/>
    <x v="5"/>
    <x v="2"/>
    <x v="0"/>
    <n v="30"/>
    <n v="416"/>
    <n v="13.866666666666667"/>
    <n v="7"/>
    <n v="9"/>
    <x v="2"/>
    <x v="2"/>
  </r>
  <r>
    <s v="TRPKOC24012012eb1298"/>
    <x v="19"/>
    <x v="0"/>
    <x v="5"/>
    <x v="8"/>
    <x v="6"/>
    <x v="1"/>
    <n v="24"/>
    <n v="367"/>
    <n v="15.291666666666666"/>
    <n v="8"/>
    <n v="10"/>
    <x v="1"/>
    <x v="2"/>
  </r>
  <r>
    <s v="TRPMYS240120286a9c84"/>
    <x v="19"/>
    <x v="0"/>
    <x v="5"/>
    <x v="9"/>
    <x v="3"/>
    <x v="1"/>
    <n v="8"/>
    <n v="155"/>
    <n v="19.375"/>
    <n v="8"/>
    <n v="8"/>
    <x v="1"/>
    <x v="0"/>
  </r>
  <r>
    <s v="TRPSUR240120d01e97ae"/>
    <x v="19"/>
    <x v="0"/>
    <x v="5"/>
    <x v="6"/>
    <x v="0"/>
    <x v="0"/>
    <n v="8"/>
    <n v="107"/>
    <n v="13.375"/>
    <n v="7"/>
    <n v="5"/>
    <x v="0"/>
    <x v="0"/>
  </r>
  <r>
    <s v="TRPLUC2401209ec79cea"/>
    <x v="19"/>
    <x v="0"/>
    <x v="5"/>
    <x v="2"/>
    <x v="2"/>
    <x v="0"/>
    <n v="9"/>
    <n v="134"/>
    <n v="14.888888888888889"/>
    <n v="5"/>
    <n v="5"/>
    <x v="2"/>
    <x v="0"/>
  </r>
  <r>
    <s v="TRPLUC2401200c56b81b"/>
    <x v="19"/>
    <x v="0"/>
    <x v="5"/>
    <x v="2"/>
    <x v="2"/>
    <x v="1"/>
    <n v="8"/>
    <n v="122"/>
    <n v="15.25"/>
    <n v="7"/>
    <n v="6"/>
    <x v="2"/>
    <x v="0"/>
  </r>
  <r>
    <s v="TRPKOC240120cd1200f8"/>
    <x v="19"/>
    <x v="0"/>
    <x v="5"/>
    <x v="8"/>
    <x v="6"/>
    <x v="1"/>
    <n v="38"/>
    <n v="563"/>
    <n v="14.815789473684211"/>
    <n v="8"/>
    <n v="8"/>
    <x v="1"/>
    <x v="1"/>
  </r>
  <r>
    <s v="TRPIND240120314e7049"/>
    <x v="19"/>
    <x v="0"/>
    <x v="5"/>
    <x v="4"/>
    <x v="4"/>
    <x v="1"/>
    <n v="15"/>
    <n v="188"/>
    <n v="12.533333333333333"/>
    <n v="8"/>
    <n v="8"/>
    <x v="0"/>
    <x v="0"/>
  </r>
  <r>
    <s v="TRPJAI2401208be08aaa"/>
    <x v="19"/>
    <x v="0"/>
    <x v="5"/>
    <x v="1"/>
    <x v="1"/>
    <x v="1"/>
    <n v="17"/>
    <n v="326"/>
    <n v="19.176470588235293"/>
    <n v="9"/>
    <n v="9"/>
    <x v="1"/>
    <x v="2"/>
  </r>
  <r>
    <s v="TRPKOC240120ab3d73be"/>
    <x v="19"/>
    <x v="0"/>
    <x v="5"/>
    <x v="8"/>
    <x v="6"/>
    <x v="1"/>
    <n v="36"/>
    <n v="535"/>
    <n v="14.861111111111111"/>
    <n v="8"/>
    <n v="9"/>
    <x v="1"/>
    <x v="1"/>
  </r>
  <r>
    <s v="TRPJAI2401205c4f01ea"/>
    <x v="19"/>
    <x v="0"/>
    <x v="5"/>
    <x v="1"/>
    <x v="1"/>
    <x v="1"/>
    <n v="25"/>
    <n v="462"/>
    <n v="18.48"/>
    <n v="10"/>
    <n v="8"/>
    <x v="1"/>
    <x v="2"/>
  </r>
  <r>
    <s v="TRPKOC24012071bf7054"/>
    <x v="19"/>
    <x v="0"/>
    <x v="5"/>
    <x v="8"/>
    <x v="6"/>
    <x v="1"/>
    <n v="11"/>
    <n v="185"/>
    <n v="16.818181818181817"/>
    <n v="10"/>
    <n v="10"/>
    <x v="1"/>
    <x v="0"/>
  </r>
  <r>
    <s v="TRPSUR240120e31abdea"/>
    <x v="19"/>
    <x v="0"/>
    <x v="5"/>
    <x v="6"/>
    <x v="0"/>
    <x v="1"/>
    <n v="8"/>
    <n v="107"/>
    <n v="13.375"/>
    <n v="7"/>
    <n v="8"/>
    <x v="0"/>
    <x v="0"/>
  </r>
  <r>
    <s v="TRPMYS2401205cdfa9e1"/>
    <x v="19"/>
    <x v="0"/>
    <x v="5"/>
    <x v="9"/>
    <x v="3"/>
    <x v="1"/>
    <n v="15"/>
    <n v="260"/>
    <n v="17.333333333333332"/>
    <n v="10"/>
    <n v="9"/>
    <x v="1"/>
    <x v="0"/>
  </r>
  <r>
    <s v="TRPSUR2401208bd217a9"/>
    <x v="19"/>
    <x v="0"/>
    <x v="5"/>
    <x v="6"/>
    <x v="0"/>
    <x v="1"/>
    <n v="14"/>
    <n v="173"/>
    <n v="12.357142857142858"/>
    <n v="9"/>
    <n v="8"/>
    <x v="0"/>
    <x v="0"/>
  </r>
  <r>
    <s v="TRPJAI24012087368944"/>
    <x v="19"/>
    <x v="0"/>
    <x v="5"/>
    <x v="1"/>
    <x v="1"/>
    <x v="1"/>
    <n v="26"/>
    <n v="479"/>
    <n v="18.423076923076923"/>
    <n v="9"/>
    <n v="8"/>
    <x v="1"/>
    <x v="2"/>
  </r>
  <r>
    <s v="TRPJAI2401202dc61510"/>
    <x v="19"/>
    <x v="0"/>
    <x v="5"/>
    <x v="1"/>
    <x v="1"/>
    <x v="1"/>
    <n v="16"/>
    <n v="309"/>
    <n v="19.3125"/>
    <n v="8"/>
    <n v="9"/>
    <x v="1"/>
    <x v="2"/>
  </r>
  <r>
    <s v="TRPLUC240120aa7d4544"/>
    <x v="19"/>
    <x v="0"/>
    <x v="5"/>
    <x v="2"/>
    <x v="2"/>
    <x v="0"/>
    <n v="11"/>
    <n v="158"/>
    <n v="14.363636363636363"/>
    <n v="6"/>
    <n v="7"/>
    <x v="2"/>
    <x v="0"/>
  </r>
  <r>
    <s v="TRPLUC24012058f2e4ee"/>
    <x v="19"/>
    <x v="0"/>
    <x v="5"/>
    <x v="2"/>
    <x v="2"/>
    <x v="1"/>
    <n v="11"/>
    <n v="158"/>
    <n v="14.363636363636363"/>
    <n v="9"/>
    <n v="8"/>
    <x v="2"/>
    <x v="0"/>
  </r>
  <r>
    <s v="TRPKOC24012074ebb23a"/>
    <x v="19"/>
    <x v="0"/>
    <x v="5"/>
    <x v="8"/>
    <x v="6"/>
    <x v="0"/>
    <n v="37"/>
    <n v="549"/>
    <n v="14.837837837837839"/>
    <n v="7"/>
    <n v="10"/>
    <x v="1"/>
    <x v="1"/>
  </r>
  <r>
    <s v="TRPLUC24012082f5d982"/>
    <x v="19"/>
    <x v="0"/>
    <x v="5"/>
    <x v="2"/>
    <x v="2"/>
    <x v="1"/>
    <n v="6"/>
    <n v="98"/>
    <n v="16.333333333333332"/>
    <n v="8"/>
    <n v="7"/>
    <x v="2"/>
    <x v="0"/>
  </r>
  <r>
    <s v="TRPCHA240120bb72f9d0"/>
    <x v="19"/>
    <x v="0"/>
    <x v="5"/>
    <x v="5"/>
    <x v="2"/>
    <x v="1"/>
    <n v="18"/>
    <n v="260"/>
    <n v="14.444444444444445"/>
    <n v="8"/>
    <n v="8"/>
    <x v="2"/>
    <x v="2"/>
  </r>
  <r>
    <s v="TRPJAI240120cb006fd1"/>
    <x v="19"/>
    <x v="0"/>
    <x v="5"/>
    <x v="1"/>
    <x v="1"/>
    <x v="1"/>
    <n v="40"/>
    <n v="717"/>
    <n v="17.925000000000001"/>
    <n v="10"/>
    <n v="10"/>
    <x v="1"/>
    <x v="1"/>
  </r>
  <r>
    <s v="TRPSUR2401206483d2f3"/>
    <x v="19"/>
    <x v="0"/>
    <x v="5"/>
    <x v="6"/>
    <x v="0"/>
    <x v="1"/>
    <n v="6"/>
    <n v="85"/>
    <n v="14.166666666666666"/>
    <n v="8"/>
    <n v="8"/>
    <x v="0"/>
    <x v="0"/>
  </r>
  <r>
    <s v="TRPSUR2401205586434e"/>
    <x v="19"/>
    <x v="0"/>
    <x v="5"/>
    <x v="6"/>
    <x v="0"/>
    <x v="1"/>
    <n v="5"/>
    <n v="74"/>
    <n v="14.8"/>
    <n v="9"/>
    <n v="6"/>
    <x v="0"/>
    <x v="3"/>
  </r>
  <r>
    <s v="TRPJAI2401202684fb7a"/>
    <x v="19"/>
    <x v="0"/>
    <x v="5"/>
    <x v="1"/>
    <x v="1"/>
    <x v="0"/>
    <n v="30"/>
    <n v="547"/>
    <n v="18.233333333333334"/>
    <n v="9"/>
    <n v="8"/>
    <x v="1"/>
    <x v="2"/>
  </r>
  <r>
    <s v="TRPMYS240120a42a9344"/>
    <x v="19"/>
    <x v="0"/>
    <x v="5"/>
    <x v="9"/>
    <x v="3"/>
    <x v="0"/>
    <n v="15"/>
    <n v="260"/>
    <n v="17.333333333333332"/>
    <n v="9"/>
    <n v="8"/>
    <x v="1"/>
    <x v="0"/>
  </r>
  <r>
    <s v="TRPLUC240120e0ee7bda"/>
    <x v="19"/>
    <x v="0"/>
    <x v="5"/>
    <x v="2"/>
    <x v="2"/>
    <x v="1"/>
    <n v="7"/>
    <n v="110"/>
    <n v="15.714285714285714"/>
    <n v="7"/>
    <n v="7"/>
    <x v="2"/>
    <x v="0"/>
  </r>
  <r>
    <s v="TRPLUC24012098018e7b"/>
    <x v="19"/>
    <x v="0"/>
    <x v="5"/>
    <x v="2"/>
    <x v="2"/>
    <x v="0"/>
    <n v="15"/>
    <n v="206"/>
    <n v="13.733333333333333"/>
    <n v="6"/>
    <n v="6"/>
    <x v="2"/>
    <x v="0"/>
  </r>
  <r>
    <s v="TRPCHA240120077cde26"/>
    <x v="19"/>
    <x v="0"/>
    <x v="5"/>
    <x v="5"/>
    <x v="2"/>
    <x v="1"/>
    <n v="21"/>
    <n v="299"/>
    <n v="14.238095238095237"/>
    <n v="7"/>
    <n v="9"/>
    <x v="2"/>
    <x v="2"/>
  </r>
  <r>
    <s v="TRPSUR24012097273864"/>
    <x v="19"/>
    <x v="0"/>
    <x v="5"/>
    <x v="6"/>
    <x v="0"/>
    <x v="0"/>
    <n v="10"/>
    <n v="129"/>
    <n v="12.9"/>
    <n v="6"/>
    <n v="8"/>
    <x v="0"/>
    <x v="0"/>
  </r>
  <r>
    <s v="TRPIND2401208a6b9fa0"/>
    <x v="19"/>
    <x v="0"/>
    <x v="5"/>
    <x v="4"/>
    <x v="4"/>
    <x v="1"/>
    <n v="14"/>
    <n v="177"/>
    <n v="12.642857142857142"/>
    <n v="9"/>
    <n v="8"/>
    <x v="0"/>
    <x v="0"/>
  </r>
  <r>
    <s v="TRPCHA24012061cedb17"/>
    <x v="19"/>
    <x v="0"/>
    <x v="5"/>
    <x v="5"/>
    <x v="2"/>
    <x v="0"/>
    <n v="21"/>
    <n v="299"/>
    <n v="14.238095238095237"/>
    <n v="8"/>
    <n v="7"/>
    <x v="2"/>
    <x v="2"/>
  </r>
  <r>
    <s v="TRPSUR2401208c59db5a"/>
    <x v="19"/>
    <x v="0"/>
    <x v="5"/>
    <x v="6"/>
    <x v="0"/>
    <x v="1"/>
    <n v="16"/>
    <n v="195"/>
    <n v="12.1875"/>
    <n v="7"/>
    <n v="8"/>
    <x v="0"/>
    <x v="2"/>
  </r>
  <r>
    <s v="TRPSUR24012049a3fff9"/>
    <x v="19"/>
    <x v="0"/>
    <x v="5"/>
    <x v="6"/>
    <x v="0"/>
    <x v="0"/>
    <n v="12"/>
    <n v="151"/>
    <n v="12.583333333333334"/>
    <n v="6"/>
    <n v="7"/>
    <x v="0"/>
    <x v="0"/>
  </r>
  <r>
    <s v="TRPSUR240120170d21af"/>
    <x v="19"/>
    <x v="0"/>
    <x v="5"/>
    <x v="6"/>
    <x v="0"/>
    <x v="0"/>
    <n v="8"/>
    <n v="107"/>
    <n v="13.375"/>
    <n v="5"/>
    <n v="5"/>
    <x v="0"/>
    <x v="0"/>
  </r>
  <r>
    <s v="TRPKOC240120946dabf8"/>
    <x v="19"/>
    <x v="0"/>
    <x v="5"/>
    <x v="8"/>
    <x v="6"/>
    <x v="1"/>
    <n v="21"/>
    <n v="325"/>
    <n v="15.476190476190476"/>
    <n v="10"/>
    <n v="8"/>
    <x v="1"/>
    <x v="2"/>
  </r>
  <r>
    <s v="TRPCOI2401205f8151da"/>
    <x v="19"/>
    <x v="0"/>
    <x v="5"/>
    <x v="3"/>
    <x v="3"/>
    <x v="0"/>
    <n v="10"/>
    <n v="143"/>
    <n v="14.3"/>
    <n v="7"/>
    <n v="6"/>
    <x v="0"/>
    <x v="0"/>
  </r>
  <r>
    <s v="TRPSUR2401208ecacb9a"/>
    <x v="19"/>
    <x v="0"/>
    <x v="5"/>
    <x v="6"/>
    <x v="0"/>
    <x v="1"/>
    <n v="11"/>
    <n v="140"/>
    <n v="12.727272727272727"/>
    <n v="7"/>
    <n v="7"/>
    <x v="0"/>
    <x v="0"/>
  </r>
  <r>
    <s v="TRPLUC240120d4d2783c"/>
    <x v="19"/>
    <x v="0"/>
    <x v="5"/>
    <x v="2"/>
    <x v="2"/>
    <x v="1"/>
    <n v="12"/>
    <n v="170"/>
    <n v="14.166666666666666"/>
    <n v="9"/>
    <n v="6"/>
    <x v="2"/>
    <x v="0"/>
  </r>
  <r>
    <s v="TRPCHA240120b56dfbb4"/>
    <x v="19"/>
    <x v="0"/>
    <x v="5"/>
    <x v="5"/>
    <x v="2"/>
    <x v="1"/>
    <n v="26"/>
    <n v="364"/>
    <n v="14"/>
    <n v="7"/>
    <n v="8"/>
    <x v="2"/>
    <x v="2"/>
  </r>
  <r>
    <s v="TRPKOC24012074e518b0"/>
    <x v="19"/>
    <x v="0"/>
    <x v="5"/>
    <x v="8"/>
    <x v="6"/>
    <x v="0"/>
    <n v="10"/>
    <n v="171"/>
    <n v="17.100000000000001"/>
    <n v="7"/>
    <n v="10"/>
    <x v="1"/>
    <x v="0"/>
  </r>
  <r>
    <s v="TRPCHA24012006ec7500"/>
    <x v="19"/>
    <x v="0"/>
    <x v="5"/>
    <x v="5"/>
    <x v="2"/>
    <x v="1"/>
    <n v="13"/>
    <n v="195"/>
    <n v="15"/>
    <n v="9"/>
    <n v="8"/>
    <x v="2"/>
    <x v="0"/>
  </r>
  <r>
    <s v="TRPKOC2401207eb3a260"/>
    <x v="19"/>
    <x v="0"/>
    <x v="5"/>
    <x v="8"/>
    <x v="6"/>
    <x v="0"/>
    <n v="26"/>
    <n v="395"/>
    <n v="15.192307692307692"/>
    <n v="7"/>
    <n v="10"/>
    <x v="1"/>
    <x v="2"/>
  </r>
  <r>
    <s v="TRPJAI2401203473397e"/>
    <x v="19"/>
    <x v="0"/>
    <x v="5"/>
    <x v="1"/>
    <x v="1"/>
    <x v="0"/>
    <n v="23"/>
    <n v="428"/>
    <n v="18.608695652173914"/>
    <n v="8"/>
    <n v="10"/>
    <x v="1"/>
    <x v="2"/>
  </r>
  <r>
    <s v="TRPVAD2401203bdd1ef0"/>
    <x v="19"/>
    <x v="0"/>
    <x v="5"/>
    <x v="0"/>
    <x v="0"/>
    <x v="1"/>
    <n v="11"/>
    <n v="128"/>
    <n v="11.636363636363637"/>
    <n v="7"/>
    <n v="6"/>
    <x v="0"/>
    <x v="0"/>
  </r>
  <r>
    <s v="TRPCHA240120cfb8f1f3"/>
    <x v="19"/>
    <x v="0"/>
    <x v="5"/>
    <x v="5"/>
    <x v="2"/>
    <x v="0"/>
    <n v="16"/>
    <n v="234"/>
    <n v="14.625"/>
    <n v="6"/>
    <n v="9"/>
    <x v="2"/>
    <x v="2"/>
  </r>
  <r>
    <s v="TRPCHA240120747f4feb"/>
    <x v="19"/>
    <x v="0"/>
    <x v="5"/>
    <x v="5"/>
    <x v="2"/>
    <x v="0"/>
    <n v="18"/>
    <n v="260"/>
    <n v="14.444444444444445"/>
    <n v="6"/>
    <n v="7"/>
    <x v="2"/>
    <x v="2"/>
  </r>
  <r>
    <s v="TRPLUC240120987a9ebb"/>
    <x v="19"/>
    <x v="0"/>
    <x v="5"/>
    <x v="2"/>
    <x v="2"/>
    <x v="0"/>
    <n v="15"/>
    <n v="206"/>
    <n v="13.733333333333333"/>
    <n v="7"/>
    <n v="6"/>
    <x v="2"/>
    <x v="0"/>
  </r>
  <r>
    <s v="TRPSUR240120b3691708"/>
    <x v="19"/>
    <x v="0"/>
    <x v="5"/>
    <x v="6"/>
    <x v="0"/>
    <x v="1"/>
    <n v="17"/>
    <n v="206"/>
    <n v="12.117647058823529"/>
    <n v="9"/>
    <n v="6"/>
    <x v="0"/>
    <x v="2"/>
  </r>
  <r>
    <s v="TRPVIS2401205643ad74"/>
    <x v="19"/>
    <x v="0"/>
    <x v="5"/>
    <x v="7"/>
    <x v="5"/>
    <x v="1"/>
    <n v="23"/>
    <n v="349"/>
    <n v="15.173913043478262"/>
    <n v="9"/>
    <n v="10"/>
    <x v="2"/>
    <x v="2"/>
  </r>
  <r>
    <s v="TRPIND24012079fa2833"/>
    <x v="19"/>
    <x v="0"/>
    <x v="5"/>
    <x v="4"/>
    <x v="4"/>
    <x v="1"/>
    <n v="15"/>
    <n v="188"/>
    <n v="12.533333333333333"/>
    <n v="10"/>
    <n v="8"/>
    <x v="0"/>
    <x v="0"/>
  </r>
  <r>
    <s v="TRPIND2401207e0f519d"/>
    <x v="19"/>
    <x v="0"/>
    <x v="5"/>
    <x v="4"/>
    <x v="4"/>
    <x v="0"/>
    <n v="9"/>
    <n v="122"/>
    <n v="13.555555555555555"/>
    <n v="6"/>
    <n v="8"/>
    <x v="0"/>
    <x v="0"/>
  </r>
  <r>
    <s v="TRPVIS2401209e396659"/>
    <x v="19"/>
    <x v="0"/>
    <x v="5"/>
    <x v="7"/>
    <x v="5"/>
    <x v="1"/>
    <n v="23"/>
    <n v="349"/>
    <n v="15.173913043478262"/>
    <n v="9"/>
    <n v="9"/>
    <x v="2"/>
    <x v="2"/>
  </r>
  <r>
    <s v="TRPKOC240120cca63393"/>
    <x v="19"/>
    <x v="0"/>
    <x v="5"/>
    <x v="8"/>
    <x v="6"/>
    <x v="0"/>
    <n v="22"/>
    <n v="339"/>
    <n v="15.409090909090908"/>
    <n v="9"/>
    <n v="9"/>
    <x v="1"/>
    <x v="2"/>
  </r>
  <r>
    <s v="TRPVIS240120f8e902b5"/>
    <x v="19"/>
    <x v="0"/>
    <x v="5"/>
    <x v="7"/>
    <x v="5"/>
    <x v="1"/>
    <n v="14"/>
    <n v="223"/>
    <n v="15.928571428571429"/>
    <n v="10"/>
    <n v="10"/>
    <x v="2"/>
    <x v="0"/>
  </r>
  <r>
    <s v="TRPCHA2401200904b8e6"/>
    <x v="19"/>
    <x v="0"/>
    <x v="5"/>
    <x v="5"/>
    <x v="2"/>
    <x v="0"/>
    <n v="32"/>
    <n v="442"/>
    <n v="13.8125"/>
    <n v="9"/>
    <n v="7"/>
    <x v="2"/>
    <x v="1"/>
  </r>
  <r>
    <s v="TRPSUR240120e0d60909"/>
    <x v="19"/>
    <x v="0"/>
    <x v="5"/>
    <x v="6"/>
    <x v="0"/>
    <x v="1"/>
    <n v="15"/>
    <n v="184"/>
    <n v="12.266666666666667"/>
    <n v="7"/>
    <n v="6"/>
    <x v="0"/>
    <x v="0"/>
  </r>
  <r>
    <s v="TRPKOC240120bc45ce5f"/>
    <x v="19"/>
    <x v="0"/>
    <x v="5"/>
    <x v="8"/>
    <x v="6"/>
    <x v="1"/>
    <n v="27"/>
    <n v="409"/>
    <n v="15.148148148148149"/>
    <n v="9"/>
    <n v="10"/>
    <x v="1"/>
    <x v="2"/>
  </r>
  <r>
    <s v="TRPLUC24012076fdc9a2"/>
    <x v="19"/>
    <x v="0"/>
    <x v="5"/>
    <x v="2"/>
    <x v="2"/>
    <x v="1"/>
    <n v="10"/>
    <n v="146"/>
    <n v="14.6"/>
    <n v="9"/>
    <n v="6"/>
    <x v="2"/>
    <x v="0"/>
  </r>
  <r>
    <s v="TRPCHA2401200d653690"/>
    <x v="19"/>
    <x v="0"/>
    <x v="5"/>
    <x v="5"/>
    <x v="2"/>
    <x v="1"/>
    <n v="30"/>
    <n v="416"/>
    <n v="13.866666666666667"/>
    <n v="9"/>
    <n v="8"/>
    <x v="2"/>
    <x v="2"/>
  </r>
  <r>
    <s v="TRPJAI240120fb9d4bdb"/>
    <x v="19"/>
    <x v="0"/>
    <x v="5"/>
    <x v="1"/>
    <x v="1"/>
    <x v="1"/>
    <n v="17"/>
    <n v="326"/>
    <n v="19.176470588235293"/>
    <n v="10"/>
    <n v="8"/>
    <x v="1"/>
    <x v="2"/>
  </r>
  <r>
    <s v="TRPIND240120bd57588b"/>
    <x v="19"/>
    <x v="0"/>
    <x v="5"/>
    <x v="4"/>
    <x v="4"/>
    <x v="0"/>
    <n v="22"/>
    <n v="265"/>
    <n v="12.045454545454545"/>
    <n v="9"/>
    <n v="8"/>
    <x v="0"/>
    <x v="2"/>
  </r>
  <r>
    <s v="TRPVIS240120b193fdec"/>
    <x v="19"/>
    <x v="0"/>
    <x v="5"/>
    <x v="7"/>
    <x v="5"/>
    <x v="1"/>
    <n v="11"/>
    <n v="181"/>
    <n v="16.454545454545453"/>
    <n v="10"/>
    <n v="9"/>
    <x v="2"/>
    <x v="0"/>
  </r>
  <r>
    <s v="TRPKOC240120c0a53d70"/>
    <x v="19"/>
    <x v="0"/>
    <x v="5"/>
    <x v="8"/>
    <x v="6"/>
    <x v="1"/>
    <n v="38"/>
    <n v="563"/>
    <n v="14.815789473684211"/>
    <n v="9"/>
    <n v="9"/>
    <x v="1"/>
    <x v="1"/>
  </r>
  <r>
    <s v="TRPCHA2401205bbdc8d3"/>
    <x v="19"/>
    <x v="0"/>
    <x v="5"/>
    <x v="5"/>
    <x v="2"/>
    <x v="0"/>
    <n v="30"/>
    <n v="416"/>
    <n v="13.866666666666667"/>
    <n v="8"/>
    <n v="7"/>
    <x v="2"/>
    <x v="2"/>
  </r>
  <r>
    <s v="TRPLUC24012089d84ef4"/>
    <x v="19"/>
    <x v="0"/>
    <x v="5"/>
    <x v="2"/>
    <x v="2"/>
    <x v="1"/>
    <n v="9"/>
    <n v="134"/>
    <n v="14.888888888888889"/>
    <n v="9"/>
    <n v="6"/>
    <x v="2"/>
    <x v="0"/>
  </r>
  <r>
    <s v="TRPJAI24012058159448"/>
    <x v="19"/>
    <x v="0"/>
    <x v="5"/>
    <x v="1"/>
    <x v="1"/>
    <x v="1"/>
    <n v="35"/>
    <n v="632"/>
    <n v="18.057142857142857"/>
    <n v="8"/>
    <n v="10"/>
    <x v="1"/>
    <x v="1"/>
  </r>
  <r>
    <s v="TRPJAI2401202e1e0057"/>
    <x v="19"/>
    <x v="0"/>
    <x v="5"/>
    <x v="1"/>
    <x v="1"/>
    <x v="1"/>
    <n v="28"/>
    <n v="513"/>
    <n v="18.321428571428573"/>
    <n v="9"/>
    <n v="9"/>
    <x v="1"/>
    <x v="2"/>
  </r>
  <r>
    <s v="TRPKOC240120af7f2382"/>
    <x v="19"/>
    <x v="0"/>
    <x v="5"/>
    <x v="8"/>
    <x v="6"/>
    <x v="1"/>
    <n v="33"/>
    <n v="493"/>
    <n v="14.939393939393939"/>
    <n v="10"/>
    <n v="9"/>
    <x v="1"/>
    <x v="1"/>
  </r>
  <r>
    <s v="TRPKOC240120cf284372"/>
    <x v="19"/>
    <x v="0"/>
    <x v="5"/>
    <x v="8"/>
    <x v="6"/>
    <x v="1"/>
    <n v="22"/>
    <n v="339"/>
    <n v="15.409090909090908"/>
    <n v="8"/>
    <n v="10"/>
    <x v="1"/>
    <x v="2"/>
  </r>
  <r>
    <s v="TRPCHA240120a63ecf12"/>
    <x v="19"/>
    <x v="0"/>
    <x v="5"/>
    <x v="5"/>
    <x v="2"/>
    <x v="1"/>
    <n v="18"/>
    <n v="260"/>
    <n v="14.444444444444445"/>
    <n v="8"/>
    <n v="9"/>
    <x v="2"/>
    <x v="2"/>
  </r>
  <r>
    <s v="TRPKOC240120c8d4dfa5"/>
    <x v="19"/>
    <x v="0"/>
    <x v="5"/>
    <x v="8"/>
    <x v="6"/>
    <x v="1"/>
    <n v="16"/>
    <n v="255"/>
    <n v="15.9375"/>
    <n v="10"/>
    <n v="10"/>
    <x v="1"/>
    <x v="2"/>
  </r>
  <r>
    <s v="TRPLUC240120b528e1d8"/>
    <x v="19"/>
    <x v="0"/>
    <x v="5"/>
    <x v="2"/>
    <x v="2"/>
    <x v="1"/>
    <n v="9"/>
    <n v="134"/>
    <n v="14.888888888888889"/>
    <n v="7"/>
    <n v="6"/>
    <x v="2"/>
    <x v="0"/>
  </r>
  <r>
    <s v="TRPJAI240120a91c878a"/>
    <x v="19"/>
    <x v="0"/>
    <x v="5"/>
    <x v="1"/>
    <x v="1"/>
    <x v="0"/>
    <n v="44"/>
    <n v="785"/>
    <n v="17.84090909090909"/>
    <n v="7"/>
    <n v="10"/>
    <x v="1"/>
    <x v="1"/>
  </r>
  <r>
    <s v="TRPJAI240120bebe31e6"/>
    <x v="19"/>
    <x v="0"/>
    <x v="5"/>
    <x v="1"/>
    <x v="1"/>
    <x v="0"/>
    <n v="28"/>
    <n v="513"/>
    <n v="18.321428571428573"/>
    <n v="8"/>
    <n v="10"/>
    <x v="1"/>
    <x v="2"/>
  </r>
  <r>
    <s v="TRPCHA240120204a0e95"/>
    <x v="19"/>
    <x v="0"/>
    <x v="5"/>
    <x v="5"/>
    <x v="2"/>
    <x v="0"/>
    <n v="32"/>
    <n v="442"/>
    <n v="13.8125"/>
    <n v="7"/>
    <n v="9"/>
    <x v="2"/>
    <x v="1"/>
  </r>
  <r>
    <s v="TRPJAI2401200d5e314c"/>
    <x v="19"/>
    <x v="0"/>
    <x v="5"/>
    <x v="1"/>
    <x v="1"/>
    <x v="1"/>
    <n v="42"/>
    <n v="751"/>
    <n v="17.88095238095238"/>
    <n v="10"/>
    <n v="8"/>
    <x v="1"/>
    <x v="1"/>
  </r>
  <r>
    <s v="TRPKOC2401201e43e6fc"/>
    <x v="19"/>
    <x v="0"/>
    <x v="5"/>
    <x v="8"/>
    <x v="6"/>
    <x v="1"/>
    <n v="35"/>
    <n v="521"/>
    <n v="14.885714285714286"/>
    <n v="8"/>
    <n v="8"/>
    <x v="1"/>
    <x v="1"/>
  </r>
  <r>
    <s v="TRPJAI2401209259adc4"/>
    <x v="19"/>
    <x v="0"/>
    <x v="5"/>
    <x v="1"/>
    <x v="1"/>
    <x v="1"/>
    <n v="39"/>
    <n v="700"/>
    <n v="17.948717948717949"/>
    <n v="9"/>
    <n v="8"/>
    <x v="1"/>
    <x v="1"/>
  </r>
  <r>
    <s v="TRPCHA240120d8f3f0dd"/>
    <x v="19"/>
    <x v="0"/>
    <x v="5"/>
    <x v="5"/>
    <x v="2"/>
    <x v="0"/>
    <n v="18"/>
    <n v="260"/>
    <n v="14.444444444444445"/>
    <n v="6"/>
    <n v="9"/>
    <x v="2"/>
    <x v="2"/>
  </r>
  <r>
    <s v="TRPSUR24012013e7be5c"/>
    <x v="19"/>
    <x v="0"/>
    <x v="5"/>
    <x v="6"/>
    <x v="0"/>
    <x v="1"/>
    <n v="10"/>
    <n v="129"/>
    <n v="12.9"/>
    <n v="8"/>
    <n v="7"/>
    <x v="0"/>
    <x v="0"/>
  </r>
  <r>
    <s v="TRPLUC24012056ac0044"/>
    <x v="19"/>
    <x v="0"/>
    <x v="5"/>
    <x v="2"/>
    <x v="2"/>
    <x v="1"/>
    <n v="14"/>
    <n v="194"/>
    <n v="13.857142857142858"/>
    <n v="7"/>
    <n v="7"/>
    <x v="2"/>
    <x v="0"/>
  </r>
  <r>
    <s v="TRPKOC240120e4529987"/>
    <x v="19"/>
    <x v="0"/>
    <x v="5"/>
    <x v="8"/>
    <x v="6"/>
    <x v="1"/>
    <n v="21"/>
    <n v="325"/>
    <n v="15.476190476190476"/>
    <n v="8"/>
    <n v="8"/>
    <x v="1"/>
    <x v="2"/>
  </r>
  <r>
    <s v="TRPJAI240120d66ff05b"/>
    <x v="19"/>
    <x v="0"/>
    <x v="5"/>
    <x v="1"/>
    <x v="1"/>
    <x v="1"/>
    <n v="42"/>
    <n v="751"/>
    <n v="17.88095238095238"/>
    <n v="8"/>
    <n v="8"/>
    <x v="1"/>
    <x v="1"/>
  </r>
  <r>
    <s v="TRPJAI240120ef6f9241"/>
    <x v="19"/>
    <x v="0"/>
    <x v="5"/>
    <x v="1"/>
    <x v="1"/>
    <x v="1"/>
    <n v="37"/>
    <n v="666"/>
    <n v="18"/>
    <n v="9"/>
    <n v="9"/>
    <x v="1"/>
    <x v="1"/>
  </r>
  <r>
    <s v="TRPJAI240120672896b0"/>
    <x v="19"/>
    <x v="0"/>
    <x v="5"/>
    <x v="1"/>
    <x v="1"/>
    <x v="0"/>
    <n v="20"/>
    <n v="377"/>
    <n v="18.850000000000001"/>
    <n v="8"/>
    <n v="8"/>
    <x v="1"/>
    <x v="2"/>
  </r>
  <r>
    <s v="TRPJAI240120583bd469"/>
    <x v="19"/>
    <x v="0"/>
    <x v="5"/>
    <x v="1"/>
    <x v="1"/>
    <x v="1"/>
    <n v="32"/>
    <n v="581"/>
    <n v="18.15625"/>
    <n v="10"/>
    <n v="8"/>
    <x v="1"/>
    <x v="1"/>
  </r>
  <r>
    <s v="TRPIND240120c502e899"/>
    <x v="19"/>
    <x v="0"/>
    <x v="5"/>
    <x v="4"/>
    <x v="4"/>
    <x v="1"/>
    <n v="23"/>
    <n v="276"/>
    <n v="12"/>
    <n v="10"/>
    <n v="9"/>
    <x v="0"/>
    <x v="2"/>
  </r>
  <r>
    <s v="TRPMYS240120c797a29e"/>
    <x v="19"/>
    <x v="0"/>
    <x v="5"/>
    <x v="9"/>
    <x v="3"/>
    <x v="1"/>
    <n v="25"/>
    <n v="410"/>
    <n v="16.399999999999999"/>
    <n v="9"/>
    <n v="8"/>
    <x v="1"/>
    <x v="2"/>
  </r>
  <r>
    <s v="TRPSUR2401207e75fd05"/>
    <x v="19"/>
    <x v="0"/>
    <x v="5"/>
    <x v="6"/>
    <x v="0"/>
    <x v="1"/>
    <n v="15"/>
    <n v="184"/>
    <n v="12.266666666666667"/>
    <n v="8"/>
    <n v="8"/>
    <x v="0"/>
    <x v="0"/>
  </r>
  <r>
    <s v="TRPIND2401203dced4e9"/>
    <x v="19"/>
    <x v="0"/>
    <x v="5"/>
    <x v="4"/>
    <x v="4"/>
    <x v="1"/>
    <n v="15"/>
    <n v="188"/>
    <n v="12.533333333333333"/>
    <n v="8"/>
    <n v="8"/>
    <x v="0"/>
    <x v="0"/>
  </r>
  <r>
    <s v="TRPSUR2401208b6b1ac3"/>
    <x v="19"/>
    <x v="0"/>
    <x v="5"/>
    <x v="6"/>
    <x v="0"/>
    <x v="1"/>
    <n v="14"/>
    <n v="173"/>
    <n v="12.357142857142858"/>
    <n v="7"/>
    <n v="7"/>
    <x v="0"/>
    <x v="0"/>
  </r>
  <r>
    <s v="TRPCOI240120d302a2fd"/>
    <x v="19"/>
    <x v="0"/>
    <x v="5"/>
    <x v="3"/>
    <x v="3"/>
    <x v="0"/>
    <n v="21"/>
    <n v="275"/>
    <n v="13.095238095238095"/>
    <n v="8"/>
    <n v="8"/>
    <x v="0"/>
    <x v="2"/>
  </r>
  <r>
    <s v="TRPSUR2401208a0f673b"/>
    <x v="19"/>
    <x v="0"/>
    <x v="5"/>
    <x v="6"/>
    <x v="0"/>
    <x v="1"/>
    <n v="11"/>
    <n v="140"/>
    <n v="12.727272727272727"/>
    <n v="7"/>
    <n v="6"/>
    <x v="0"/>
    <x v="0"/>
  </r>
  <r>
    <s v="TRPIND240120cf819ab3"/>
    <x v="19"/>
    <x v="0"/>
    <x v="5"/>
    <x v="4"/>
    <x v="4"/>
    <x v="1"/>
    <n v="19"/>
    <n v="232"/>
    <n v="12.210526315789474"/>
    <n v="8"/>
    <n v="7"/>
    <x v="0"/>
    <x v="2"/>
  </r>
  <r>
    <s v="TRPSUR2401204936a9ec"/>
    <x v="19"/>
    <x v="0"/>
    <x v="5"/>
    <x v="6"/>
    <x v="0"/>
    <x v="1"/>
    <n v="7"/>
    <n v="96"/>
    <n v="13.714285714285714"/>
    <n v="9"/>
    <n v="7"/>
    <x v="0"/>
    <x v="0"/>
  </r>
  <r>
    <s v="TRPJAI2401201ed5e985"/>
    <x v="19"/>
    <x v="0"/>
    <x v="5"/>
    <x v="1"/>
    <x v="1"/>
    <x v="1"/>
    <n v="43"/>
    <n v="768"/>
    <n v="17.86046511627907"/>
    <n v="10"/>
    <n v="9"/>
    <x v="1"/>
    <x v="1"/>
  </r>
  <r>
    <s v="TRPVAD2401207e20c866"/>
    <x v="19"/>
    <x v="0"/>
    <x v="5"/>
    <x v="0"/>
    <x v="0"/>
    <x v="1"/>
    <n v="13"/>
    <n v="148"/>
    <n v="11.384615384615385"/>
    <n v="7"/>
    <n v="6"/>
    <x v="0"/>
    <x v="0"/>
  </r>
  <r>
    <s v="TRPJAI24012054f8f4e5"/>
    <x v="19"/>
    <x v="0"/>
    <x v="5"/>
    <x v="1"/>
    <x v="1"/>
    <x v="1"/>
    <n v="23"/>
    <n v="428"/>
    <n v="18.608695652173914"/>
    <n v="8"/>
    <n v="9"/>
    <x v="1"/>
    <x v="2"/>
  </r>
  <r>
    <s v="TRPJAI240120e4557214"/>
    <x v="19"/>
    <x v="0"/>
    <x v="5"/>
    <x v="1"/>
    <x v="1"/>
    <x v="1"/>
    <n v="25"/>
    <n v="462"/>
    <n v="18.48"/>
    <n v="10"/>
    <n v="8"/>
    <x v="1"/>
    <x v="2"/>
  </r>
  <r>
    <s v="TRPJAI240120ddc9b586"/>
    <x v="19"/>
    <x v="0"/>
    <x v="5"/>
    <x v="1"/>
    <x v="1"/>
    <x v="1"/>
    <n v="43"/>
    <n v="768"/>
    <n v="17.86046511627907"/>
    <n v="9"/>
    <n v="8"/>
    <x v="1"/>
    <x v="1"/>
  </r>
  <r>
    <s v="TRPCHA2401205b6925e0"/>
    <x v="19"/>
    <x v="0"/>
    <x v="5"/>
    <x v="5"/>
    <x v="2"/>
    <x v="1"/>
    <n v="31"/>
    <n v="429"/>
    <n v="13.838709677419354"/>
    <n v="10"/>
    <n v="8"/>
    <x v="2"/>
    <x v="1"/>
  </r>
  <r>
    <s v="TRPCOI240120df7b6181"/>
    <x v="19"/>
    <x v="0"/>
    <x v="5"/>
    <x v="3"/>
    <x v="3"/>
    <x v="1"/>
    <n v="19"/>
    <n v="251"/>
    <n v="13.210526315789474"/>
    <n v="7"/>
    <n v="8"/>
    <x v="0"/>
    <x v="2"/>
  </r>
  <r>
    <s v="TRPVIS240120ab5dadd3"/>
    <x v="19"/>
    <x v="0"/>
    <x v="5"/>
    <x v="7"/>
    <x v="5"/>
    <x v="0"/>
    <n v="31"/>
    <n v="461"/>
    <n v="14.870967741935484"/>
    <n v="9"/>
    <n v="9"/>
    <x v="2"/>
    <x v="1"/>
  </r>
  <r>
    <s v="TRPJAI240120385060f1"/>
    <x v="19"/>
    <x v="0"/>
    <x v="5"/>
    <x v="1"/>
    <x v="1"/>
    <x v="0"/>
    <n v="25"/>
    <n v="462"/>
    <n v="18.48"/>
    <n v="9"/>
    <n v="8"/>
    <x v="1"/>
    <x v="2"/>
  </r>
  <r>
    <s v="TRPJAI24012002d22e48"/>
    <x v="19"/>
    <x v="0"/>
    <x v="5"/>
    <x v="1"/>
    <x v="1"/>
    <x v="1"/>
    <n v="19"/>
    <n v="360"/>
    <n v="18.94736842105263"/>
    <n v="9"/>
    <n v="8"/>
    <x v="1"/>
    <x v="2"/>
  </r>
  <r>
    <s v="TRPCOI2401209c7e0352"/>
    <x v="19"/>
    <x v="0"/>
    <x v="5"/>
    <x v="3"/>
    <x v="3"/>
    <x v="0"/>
    <n v="21"/>
    <n v="275"/>
    <n v="13.095238095238095"/>
    <n v="6"/>
    <n v="9"/>
    <x v="0"/>
    <x v="2"/>
  </r>
  <r>
    <s v="TRPIND2401203ed533d3"/>
    <x v="19"/>
    <x v="0"/>
    <x v="5"/>
    <x v="4"/>
    <x v="4"/>
    <x v="0"/>
    <n v="15"/>
    <n v="188"/>
    <n v="12.533333333333333"/>
    <n v="6"/>
    <n v="8"/>
    <x v="0"/>
    <x v="0"/>
  </r>
  <r>
    <s v="TRPJAI240120af3a93d0"/>
    <x v="19"/>
    <x v="0"/>
    <x v="5"/>
    <x v="1"/>
    <x v="1"/>
    <x v="1"/>
    <n v="36"/>
    <n v="649"/>
    <n v="18.027777777777779"/>
    <n v="8"/>
    <n v="10"/>
    <x v="1"/>
    <x v="1"/>
  </r>
  <r>
    <s v="TRPVAD240120face531a"/>
    <x v="19"/>
    <x v="0"/>
    <x v="5"/>
    <x v="0"/>
    <x v="0"/>
    <x v="1"/>
    <n v="5"/>
    <n v="68"/>
    <n v="13.6"/>
    <n v="7"/>
    <n v="8"/>
    <x v="0"/>
    <x v="3"/>
  </r>
  <r>
    <s v="TRPJAI2401206c279c53"/>
    <x v="19"/>
    <x v="0"/>
    <x v="5"/>
    <x v="1"/>
    <x v="1"/>
    <x v="1"/>
    <n v="39"/>
    <n v="700"/>
    <n v="17.948717948717949"/>
    <n v="8"/>
    <n v="10"/>
    <x v="1"/>
    <x v="1"/>
  </r>
  <r>
    <s v="TRPVAD2401202483a267"/>
    <x v="19"/>
    <x v="0"/>
    <x v="5"/>
    <x v="0"/>
    <x v="0"/>
    <x v="0"/>
    <n v="14"/>
    <n v="158"/>
    <n v="11.285714285714286"/>
    <n v="5"/>
    <n v="7"/>
    <x v="0"/>
    <x v="0"/>
  </r>
  <r>
    <s v="TRPJAI240120ad57674b"/>
    <x v="19"/>
    <x v="0"/>
    <x v="5"/>
    <x v="1"/>
    <x v="1"/>
    <x v="0"/>
    <n v="25"/>
    <n v="462"/>
    <n v="18.48"/>
    <n v="7"/>
    <n v="10"/>
    <x v="1"/>
    <x v="2"/>
  </r>
  <r>
    <s v="TRPJAI240120c4785c3d"/>
    <x v="19"/>
    <x v="0"/>
    <x v="5"/>
    <x v="1"/>
    <x v="1"/>
    <x v="1"/>
    <n v="33"/>
    <n v="598"/>
    <n v="18.121212121212121"/>
    <n v="10"/>
    <n v="8"/>
    <x v="1"/>
    <x v="1"/>
  </r>
  <r>
    <s v="TRPLUC24012003c49a5d"/>
    <x v="19"/>
    <x v="0"/>
    <x v="5"/>
    <x v="2"/>
    <x v="2"/>
    <x v="1"/>
    <n v="13"/>
    <n v="182"/>
    <n v="14"/>
    <n v="8"/>
    <n v="6"/>
    <x v="2"/>
    <x v="0"/>
  </r>
  <r>
    <s v="TRPCHA240120a1f5039f"/>
    <x v="19"/>
    <x v="0"/>
    <x v="5"/>
    <x v="5"/>
    <x v="2"/>
    <x v="1"/>
    <n v="20"/>
    <n v="286"/>
    <n v="14.3"/>
    <n v="7"/>
    <n v="9"/>
    <x v="2"/>
    <x v="2"/>
  </r>
  <r>
    <s v="TRPCHA240120904c627e"/>
    <x v="19"/>
    <x v="0"/>
    <x v="5"/>
    <x v="5"/>
    <x v="2"/>
    <x v="1"/>
    <n v="32"/>
    <n v="442"/>
    <n v="13.8125"/>
    <n v="9"/>
    <n v="7"/>
    <x v="2"/>
    <x v="1"/>
  </r>
  <r>
    <s v="TRPVIS2401200631aee8"/>
    <x v="19"/>
    <x v="0"/>
    <x v="5"/>
    <x v="7"/>
    <x v="5"/>
    <x v="0"/>
    <n v="22"/>
    <n v="335"/>
    <n v="15.227272727272727"/>
    <n v="8"/>
    <n v="9"/>
    <x v="2"/>
    <x v="2"/>
  </r>
  <r>
    <s v="TRPCOI2401201ca0268a"/>
    <x v="19"/>
    <x v="0"/>
    <x v="5"/>
    <x v="3"/>
    <x v="3"/>
    <x v="1"/>
    <n v="22"/>
    <n v="287"/>
    <n v="13.045454545454545"/>
    <n v="8"/>
    <n v="9"/>
    <x v="0"/>
    <x v="2"/>
  </r>
  <r>
    <s v="TRPJAI24012037408615"/>
    <x v="19"/>
    <x v="0"/>
    <x v="5"/>
    <x v="1"/>
    <x v="1"/>
    <x v="1"/>
    <n v="30"/>
    <n v="547"/>
    <n v="18.233333333333334"/>
    <n v="8"/>
    <n v="9"/>
    <x v="1"/>
    <x v="2"/>
  </r>
  <r>
    <s v="TRPJAI240120f8030b52"/>
    <x v="19"/>
    <x v="0"/>
    <x v="5"/>
    <x v="1"/>
    <x v="1"/>
    <x v="1"/>
    <n v="39"/>
    <n v="700"/>
    <n v="17.948717948717949"/>
    <n v="9"/>
    <n v="8"/>
    <x v="1"/>
    <x v="1"/>
  </r>
  <r>
    <s v="TRPVIS2401204b88486b"/>
    <x v="19"/>
    <x v="0"/>
    <x v="5"/>
    <x v="7"/>
    <x v="5"/>
    <x v="1"/>
    <n v="15"/>
    <n v="237"/>
    <n v="15.8"/>
    <n v="8"/>
    <n v="9"/>
    <x v="2"/>
    <x v="0"/>
  </r>
  <r>
    <s v="TRPCOI240120a33246cb"/>
    <x v="19"/>
    <x v="0"/>
    <x v="5"/>
    <x v="3"/>
    <x v="3"/>
    <x v="1"/>
    <n v="13"/>
    <n v="179"/>
    <n v="13.76923076923077"/>
    <n v="10"/>
    <n v="9"/>
    <x v="0"/>
    <x v="0"/>
  </r>
  <r>
    <s v="TRPJAI240120814566af"/>
    <x v="19"/>
    <x v="0"/>
    <x v="5"/>
    <x v="1"/>
    <x v="1"/>
    <x v="1"/>
    <n v="39"/>
    <n v="700"/>
    <n v="17.948717948717949"/>
    <n v="9"/>
    <n v="10"/>
    <x v="1"/>
    <x v="1"/>
  </r>
  <r>
    <s v="TRPJAI240120c84e7e0f"/>
    <x v="19"/>
    <x v="0"/>
    <x v="5"/>
    <x v="1"/>
    <x v="1"/>
    <x v="1"/>
    <n v="26"/>
    <n v="479"/>
    <n v="18.423076923076923"/>
    <n v="9"/>
    <n v="8"/>
    <x v="1"/>
    <x v="2"/>
  </r>
  <r>
    <s v="TRPJAI24012047cfeccd"/>
    <x v="19"/>
    <x v="0"/>
    <x v="5"/>
    <x v="1"/>
    <x v="1"/>
    <x v="0"/>
    <n v="37"/>
    <n v="666"/>
    <n v="18"/>
    <n v="9"/>
    <n v="8"/>
    <x v="1"/>
    <x v="1"/>
  </r>
  <r>
    <s v="TRPJAI2401203041a8cf"/>
    <x v="19"/>
    <x v="0"/>
    <x v="5"/>
    <x v="1"/>
    <x v="1"/>
    <x v="1"/>
    <n v="34"/>
    <n v="615"/>
    <n v="18.088235294117649"/>
    <n v="9"/>
    <n v="9"/>
    <x v="1"/>
    <x v="1"/>
  </r>
  <r>
    <s v="TRPSUR240120bca50264"/>
    <x v="19"/>
    <x v="0"/>
    <x v="5"/>
    <x v="6"/>
    <x v="0"/>
    <x v="0"/>
    <n v="16"/>
    <n v="195"/>
    <n v="12.1875"/>
    <n v="5"/>
    <n v="8"/>
    <x v="0"/>
    <x v="2"/>
  </r>
  <r>
    <s v="TRPVIS24012094c220d9"/>
    <x v="19"/>
    <x v="0"/>
    <x v="5"/>
    <x v="7"/>
    <x v="5"/>
    <x v="0"/>
    <n v="27"/>
    <n v="405"/>
    <n v="15"/>
    <n v="7"/>
    <n v="10"/>
    <x v="2"/>
    <x v="2"/>
  </r>
  <r>
    <s v="TRPKOC240120f2f3945f"/>
    <x v="19"/>
    <x v="0"/>
    <x v="5"/>
    <x v="8"/>
    <x v="6"/>
    <x v="1"/>
    <n v="12"/>
    <n v="199"/>
    <n v="16.583333333333332"/>
    <n v="9"/>
    <n v="10"/>
    <x v="1"/>
    <x v="0"/>
  </r>
  <r>
    <s v="TRPCHA240120232145bf"/>
    <x v="19"/>
    <x v="0"/>
    <x v="5"/>
    <x v="5"/>
    <x v="2"/>
    <x v="1"/>
    <n v="20"/>
    <n v="286"/>
    <n v="14.3"/>
    <n v="7"/>
    <n v="9"/>
    <x v="2"/>
    <x v="2"/>
  </r>
  <r>
    <s v="TRPJAI24012047469951"/>
    <x v="19"/>
    <x v="0"/>
    <x v="5"/>
    <x v="1"/>
    <x v="1"/>
    <x v="1"/>
    <n v="24"/>
    <n v="445"/>
    <n v="18.541666666666668"/>
    <n v="9"/>
    <n v="9"/>
    <x v="1"/>
    <x v="2"/>
  </r>
  <r>
    <s v="TRPVIS2401202c32bc9d"/>
    <x v="19"/>
    <x v="0"/>
    <x v="5"/>
    <x v="7"/>
    <x v="5"/>
    <x v="0"/>
    <n v="19"/>
    <n v="293"/>
    <n v="15.421052631578947"/>
    <n v="7"/>
    <n v="8"/>
    <x v="2"/>
    <x v="2"/>
  </r>
  <r>
    <s v="TRPKOC24012093d126c6"/>
    <x v="19"/>
    <x v="0"/>
    <x v="5"/>
    <x v="8"/>
    <x v="6"/>
    <x v="1"/>
    <n v="10"/>
    <n v="171"/>
    <n v="17.100000000000001"/>
    <n v="10"/>
    <n v="8"/>
    <x v="1"/>
    <x v="0"/>
  </r>
  <r>
    <s v="TRPJAI240120e3f45dc5"/>
    <x v="19"/>
    <x v="0"/>
    <x v="5"/>
    <x v="1"/>
    <x v="1"/>
    <x v="1"/>
    <n v="22"/>
    <n v="411"/>
    <n v="18.681818181818183"/>
    <n v="10"/>
    <n v="8"/>
    <x v="1"/>
    <x v="2"/>
  </r>
  <r>
    <s v="TRPJAI24012096b607ec"/>
    <x v="19"/>
    <x v="0"/>
    <x v="5"/>
    <x v="1"/>
    <x v="1"/>
    <x v="1"/>
    <n v="25"/>
    <n v="462"/>
    <n v="18.48"/>
    <n v="9"/>
    <n v="10"/>
    <x v="1"/>
    <x v="2"/>
  </r>
  <r>
    <s v="TRPKOC240120d4f1b229"/>
    <x v="19"/>
    <x v="0"/>
    <x v="5"/>
    <x v="8"/>
    <x v="6"/>
    <x v="1"/>
    <n v="34"/>
    <n v="507"/>
    <n v="14.911764705882353"/>
    <n v="8"/>
    <n v="10"/>
    <x v="1"/>
    <x v="1"/>
  </r>
  <r>
    <s v="TRPKOC2401207eda5d43"/>
    <x v="19"/>
    <x v="0"/>
    <x v="5"/>
    <x v="8"/>
    <x v="6"/>
    <x v="1"/>
    <n v="11"/>
    <n v="185"/>
    <n v="16.818181818181817"/>
    <n v="9"/>
    <n v="10"/>
    <x v="1"/>
    <x v="0"/>
  </r>
  <r>
    <s v="TRPSUR240120e60c9bc9"/>
    <x v="19"/>
    <x v="0"/>
    <x v="5"/>
    <x v="6"/>
    <x v="0"/>
    <x v="0"/>
    <n v="12"/>
    <n v="151"/>
    <n v="12.583333333333334"/>
    <n v="6"/>
    <n v="7"/>
    <x v="0"/>
    <x v="0"/>
  </r>
  <r>
    <s v="TRPKOC2401207421d000"/>
    <x v="19"/>
    <x v="0"/>
    <x v="5"/>
    <x v="8"/>
    <x v="6"/>
    <x v="1"/>
    <n v="23"/>
    <n v="353"/>
    <n v="15.347826086956522"/>
    <n v="8"/>
    <n v="8"/>
    <x v="1"/>
    <x v="2"/>
  </r>
  <r>
    <s v="TRPKOC240120bd012fec"/>
    <x v="19"/>
    <x v="0"/>
    <x v="5"/>
    <x v="8"/>
    <x v="6"/>
    <x v="0"/>
    <n v="28"/>
    <n v="423"/>
    <n v="15.107142857142858"/>
    <n v="9"/>
    <n v="10"/>
    <x v="1"/>
    <x v="2"/>
  </r>
  <r>
    <s v="TRPMYS2401207c7c5b62"/>
    <x v="19"/>
    <x v="0"/>
    <x v="5"/>
    <x v="9"/>
    <x v="3"/>
    <x v="1"/>
    <n v="14"/>
    <n v="245"/>
    <n v="17.5"/>
    <n v="9"/>
    <n v="9"/>
    <x v="1"/>
    <x v="0"/>
  </r>
  <r>
    <s v="TRPIND24012044da0c8c"/>
    <x v="19"/>
    <x v="0"/>
    <x v="5"/>
    <x v="4"/>
    <x v="4"/>
    <x v="0"/>
    <n v="25"/>
    <n v="298"/>
    <n v="11.92"/>
    <n v="6"/>
    <n v="6"/>
    <x v="0"/>
    <x v="2"/>
  </r>
  <r>
    <s v="TRPIND2401208c7fe51b"/>
    <x v="19"/>
    <x v="0"/>
    <x v="5"/>
    <x v="4"/>
    <x v="4"/>
    <x v="1"/>
    <n v="18"/>
    <n v="221"/>
    <n v="12.277777777777779"/>
    <n v="9"/>
    <n v="9"/>
    <x v="0"/>
    <x v="2"/>
  </r>
  <r>
    <s v="TRPMYS2401200c0f9b6d"/>
    <x v="19"/>
    <x v="0"/>
    <x v="5"/>
    <x v="9"/>
    <x v="3"/>
    <x v="0"/>
    <n v="12"/>
    <n v="215"/>
    <n v="17.916666666666668"/>
    <n v="7"/>
    <n v="8"/>
    <x v="1"/>
    <x v="0"/>
  </r>
  <r>
    <s v="TRPSUR24012072a3faac"/>
    <x v="19"/>
    <x v="0"/>
    <x v="5"/>
    <x v="6"/>
    <x v="0"/>
    <x v="0"/>
    <n v="12"/>
    <n v="151"/>
    <n v="12.583333333333334"/>
    <n v="7"/>
    <n v="7"/>
    <x v="0"/>
    <x v="0"/>
  </r>
  <r>
    <s v="TRPJAI240120ee57bed5"/>
    <x v="19"/>
    <x v="0"/>
    <x v="5"/>
    <x v="1"/>
    <x v="1"/>
    <x v="1"/>
    <n v="43"/>
    <n v="768"/>
    <n v="17.86046511627907"/>
    <n v="9"/>
    <n v="10"/>
    <x v="1"/>
    <x v="1"/>
  </r>
  <r>
    <s v="TRPIND2401200904bb93"/>
    <x v="19"/>
    <x v="0"/>
    <x v="5"/>
    <x v="4"/>
    <x v="4"/>
    <x v="1"/>
    <n v="13"/>
    <n v="166"/>
    <n v="12.76923076923077"/>
    <n v="7"/>
    <n v="8"/>
    <x v="0"/>
    <x v="0"/>
  </r>
  <r>
    <s v="TRPCHA240120935e810d"/>
    <x v="19"/>
    <x v="0"/>
    <x v="5"/>
    <x v="5"/>
    <x v="2"/>
    <x v="1"/>
    <n v="30"/>
    <n v="416"/>
    <n v="13.866666666666667"/>
    <n v="8"/>
    <n v="7"/>
    <x v="2"/>
    <x v="2"/>
  </r>
  <r>
    <s v="TRPVAD240120590cab83"/>
    <x v="19"/>
    <x v="0"/>
    <x v="5"/>
    <x v="0"/>
    <x v="0"/>
    <x v="1"/>
    <n v="14"/>
    <n v="158"/>
    <n v="11.285714285714286"/>
    <n v="8"/>
    <n v="8"/>
    <x v="0"/>
    <x v="0"/>
  </r>
  <r>
    <s v="TRPVAD240120e7dbe7d0"/>
    <x v="19"/>
    <x v="0"/>
    <x v="5"/>
    <x v="0"/>
    <x v="0"/>
    <x v="1"/>
    <n v="16"/>
    <n v="178"/>
    <n v="11.125"/>
    <n v="8"/>
    <n v="8"/>
    <x v="0"/>
    <x v="2"/>
  </r>
  <r>
    <s v="TRPIND240120fe736965"/>
    <x v="19"/>
    <x v="0"/>
    <x v="5"/>
    <x v="4"/>
    <x v="4"/>
    <x v="1"/>
    <n v="15"/>
    <n v="188"/>
    <n v="12.533333333333333"/>
    <n v="10"/>
    <n v="8"/>
    <x v="0"/>
    <x v="0"/>
  </r>
  <r>
    <s v="TRPLUC24012084442207"/>
    <x v="19"/>
    <x v="0"/>
    <x v="5"/>
    <x v="2"/>
    <x v="2"/>
    <x v="0"/>
    <n v="12"/>
    <n v="170"/>
    <n v="14.166666666666666"/>
    <n v="7"/>
    <n v="8"/>
    <x v="2"/>
    <x v="0"/>
  </r>
  <r>
    <s v="TRPIND240120e4ddb0d7"/>
    <x v="19"/>
    <x v="0"/>
    <x v="5"/>
    <x v="4"/>
    <x v="4"/>
    <x v="1"/>
    <n v="17"/>
    <n v="210"/>
    <n v="12.352941176470589"/>
    <n v="10"/>
    <n v="8"/>
    <x v="0"/>
    <x v="2"/>
  </r>
  <r>
    <s v="TRPJAI24012091169634"/>
    <x v="19"/>
    <x v="0"/>
    <x v="5"/>
    <x v="1"/>
    <x v="1"/>
    <x v="1"/>
    <n v="45"/>
    <n v="802"/>
    <n v="17.822222222222223"/>
    <n v="9"/>
    <n v="9"/>
    <x v="1"/>
    <x v="1"/>
  </r>
  <r>
    <s v="TRPMYS2401205a51bfc2"/>
    <x v="19"/>
    <x v="0"/>
    <x v="5"/>
    <x v="9"/>
    <x v="3"/>
    <x v="1"/>
    <n v="19"/>
    <n v="320"/>
    <n v="16.842105263157894"/>
    <n v="10"/>
    <n v="10"/>
    <x v="1"/>
    <x v="2"/>
  </r>
  <r>
    <s v="TRPJAI240120be530c5f"/>
    <x v="19"/>
    <x v="0"/>
    <x v="5"/>
    <x v="1"/>
    <x v="1"/>
    <x v="0"/>
    <n v="19"/>
    <n v="360"/>
    <n v="18.94736842105263"/>
    <n v="9"/>
    <n v="9"/>
    <x v="1"/>
    <x v="2"/>
  </r>
  <r>
    <s v="TRPIND2401205e4cd3e1"/>
    <x v="19"/>
    <x v="0"/>
    <x v="5"/>
    <x v="4"/>
    <x v="4"/>
    <x v="1"/>
    <n v="13"/>
    <n v="166"/>
    <n v="12.76923076923077"/>
    <n v="9"/>
    <n v="8"/>
    <x v="0"/>
    <x v="0"/>
  </r>
  <r>
    <s v="TRPMYS240120c46cbfcf"/>
    <x v="19"/>
    <x v="0"/>
    <x v="5"/>
    <x v="9"/>
    <x v="3"/>
    <x v="1"/>
    <n v="14"/>
    <n v="245"/>
    <n v="17.5"/>
    <n v="8"/>
    <n v="8"/>
    <x v="1"/>
    <x v="0"/>
  </r>
  <r>
    <s v="TRPMYS240120bd7f1b0c"/>
    <x v="19"/>
    <x v="0"/>
    <x v="5"/>
    <x v="9"/>
    <x v="3"/>
    <x v="1"/>
    <n v="14"/>
    <n v="245"/>
    <n v="17.5"/>
    <n v="10"/>
    <n v="10"/>
    <x v="1"/>
    <x v="0"/>
  </r>
  <r>
    <s v="TRPSUR24012086fd933b"/>
    <x v="19"/>
    <x v="0"/>
    <x v="5"/>
    <x v="6"/>
    <x v="0"/>
    <x v="0"/>
    <n v="5"/>
    <n v="74"/>
    <n v="14.8"/>
    <n v="6"/>
    <n v="5"/>
    <x v="0"/>
    <x v="3"/>
  </r>
  <r>
    <s v="TRPJAI24012072ac1591"/>
    <x v="19"/>
    <x v="0"/>
    <x v="5"/>
    <x v="1"/>
    <x v="1"/>
    <x v="1"/>
    <n v="26"/>
    <n v="479"/>
    <n v="18.423076923076923"/>
    <n v="10"/>
    <n v="8"/>
    <x v="1"/>
    <x v="2"/>
  </r>
  <r>
    <s v="TRPKOC240120d90d41fc"/>
    <x v="19"/>
    <x v="0"/>
    <x v="5"/>
    <x v="8"/>
    <x v="6"/>
    <x v="1"/>
    <n v="27"/>
    <n v="409"/>
    <n v="15.148148148148149"/>
    <n v="9"/>
    <n v="10"/>
    <x v="1"/>
    <x v="2"/>
  </r>
  <r>
    <s v="TRPSUR240120f2e0cdbe"/>
    <x v="19"/>
    <x v="0"/>
    <x v="5"/>
    <x v="6"/>
    <x v="0"/>
    <x v="0"/>
    <n v="17"/>
    <n v="206"/>
    <n v="12.117647058823529"/>
    <n v="6"/>
    <n v="5"/>
    <x v="0"/>
    <x v="2"/>
  </r>
  <r>
    <s v="TRPVAD24012015a80b53"/>
    <x v="19"/>
    <x v="0"/>
    <x v="5"/>
    <x v="0"/>
    <x v="0"/>
    <x v="0"/>
    <n v="18"/>
    <n v="198"/>
    <n v="11"/>
    <n v="5"/>
    <n v="5"/>
    <x v="0"/>
    <x v="2"/>
  </r>
  <r>
    <s v="TRPLUC240120e134b7ce"/>
    <x v="19"/>
    <x v="0"/>
    <x v="5"/>
    <x v="2"/>
    <x v="2"/>
    <x v="1"/>
    <n v="10"/>
    <n v="146"/>
    <n v="14.6"/>
    <n v="7"/>
    <n v="6"/>
    <x v="2"/>
    <x v="0"/>
  </r>
  <r>
    <s v="TRPVAD24012038918d78"/>
    <x v="19"/>
    <x v="0"/>
    <x v="5"/>
    <x v="0"/>
    <x v="0"/>
    <x v="0"/>
    <n v="15"/>
    <n v="168"/>
    <n v="11.2"/>
    <n v="7"/>
    <n v="8"/>
    <x v="0"/>
    <x v="0"/>
  </r>
  <r>
    <s v="TRPJAI24012082b85501"/>
    <x v="19"/>
    <x v="0"/>
    <x v="5"/>
    <x v="1"/>
    <x v="1"/>
    <x v="0"/>
    <n v="34"/>
    <n v="615"/>
    <n v="18.088235294117649"/>
    <n v="7"/>
    <n v="9"/>
    <x v="1"/>
    <x v="1"/>
  </r>
  <r>
    <s v="TRPMYS240120303989f9"/>
    <x v="19"/>
    <x v="0"/>
    <x v="5"/>
    <x v="9"/>
    <x v="3"/>
    <x v="1"/>
    <n v="15"/>
    <n v="260"/>
    <n v="17.333333333333332"/>
    <n v="10"/>
    <n v="9"/>
    <x v="1"/>
    <x v="0"/>
  </r>
  <r>
    <s v="TRPJAI24012089cc3842"/>
    <x v="19"/>
    <x v="0"/>
    <x v="5"/>
    <x v="1"/>
    <x v="1"/>
    <x v="1"/>
    <n v="28"/>
    <n v="513"/>
    <n v="18.321428571428573"/>
    <n v="9"/>
    <n v="8"/>
    <x v="1"/>
    <x v="2"/>
  </r>
  <r>
    <s v="TRPVIS240120eed3fa14"/>
    <x v="19"/>
    <x v="0"/>
    <x v="5"/>
    <x v="7"/>
    <x v="5"/>
    <x v="1"/>
    <n v="12"/>
    <n v="195"/>
    <n v="16.25"/>
    <n v="10"/>
    <n v="10"/>
    <x v="2"/>
    <x v="0"/>
  </r>
  <r>
    <s v="TRPJAI240120d23ad524"/>
    <x v="19"/>
    <x v="0"/>
    <x v="5"/>
    <x v="1"/>
    <x v="1"/>
    <x v="1"/>
    <n v="42"/>
    <n v="751"/>
    <n v="17.88095238095238"/>
    <n v="9"/>
    <n v="10"/>
    <x v="1"/>
    <x v="1"/>
  </r>
  <r>
    <s v="TRPIND24012015f0e2dd"/>
    <x v="19"/>
    <x v="0"/>
    <x v="5"/>
    <x v="4"/>
    <x v="4"/>
    <x v="0"/>
    <n v="18"/>
    <n v="221"/>
    <n v="12.277777777777779"/>
    <n v="6"/>
    <n v="6"/>
    <x v="0"/>
    <x v="2"/>
  </r>
  <r>
    <s v="TRPJAI240120f3537cb6"/>
    <x v="19"/>
    <x v="0"/>
    <x v="5"/>
    <x v="1"/>
    <x v="1"/>
    <x v="1"/>
    <n v="20"/>
    <n v="377"/>
    <n v="18.850000000000001"/>
    <n v="10"/>
    <n v="9"/>
    <x v="1"/>
    <x v="2"/>
  </r>
  <r>
    <s v="TRPVIS240120186b62f1"/>
    <x v="19"/>
    <x v="0"/>
    <x v="5"/>
    <x v="7"/>
    <x v="5"/>
    <x v="1"/>
    <n v="13"/>
    <n v="209"/>
    <n v="16.076923076923077"/>
    <n v="9"/>
    <n v="9"/>
    <x v="2"/>
    <x v="0"/>
  </r>
  <r>
    <s v="TRPVIS2401205dc52fff"/>
    <x v="19"/>
    <x v="0"/>
    <x v="5"/>
    <x v="7"/>
    <x v="5"/>
    <x v="0"/>
    <n v="18"/>
    <n v="279"/>
    <n v="15.5"/>
    <n v="7"/>
    <n v="10"/>
    <x v="2"/>
    <x v="2"/>
  </r>
  <r>
    <s v="TRPSUR240120a28af3d2"/>
    <x v="19"/>
    <x v="0"/>
    <x v="5"/>
    <x v="6"/>
    <x v="0"/>
    <x v="0"/>
    <n v="7"/>
    <n v="96"/>
    <n v="13.714285714285714"/>
    <n v="7"/>
    <n v="5"/>
    <x v="0"/>
    <x v="0"/>
  </r>
  <r>
    <s v="TRPJAI24012005c92d38"/>
    <x v="19"/>
    <x v="0"/>
    <x v="5"/>
    <x v="1"/>
    <x v="1"/>
    <x v="1"/>
    <n v="27"/>
    <n v="496"/>
    <n v="18.37037037037037"/>
    <n v="8"/>
    <n v="10"/>
    <x v="1"/>
    <x v="2"/>
  </r>
  <r>
    <s v="TRPCHA2401206d7c69aa"/>
    <x v="19"/>
    <x v="0"/>
    <x v="5"/>
    <x v="5"/>
    <x v="2"/>
    <x v="1"/>
    <n v="18"/>
    <n v="260"/>
    <n v="14.444444444444445"/>
    <n v="9"/>
    <n v="8"/>
    <x v="2"/>
    <x v="2"/>
  </r>
  <r>
    <s v="TRPVAD240120945e5006"/>
    <x v="19"/>
    <x v="0"/>
    <x v="5"/>
    <x v="0"/>
    <x v="0"/>
    <x v="1"/>
    <n v="6"/>
    <n v="78"/>
    <n v="13"/>
    <n v="8"/>
    <n v="6"/>
    <x v="0"/>
    <x v="0"/>
  </r>
  <r>
    <s v="TRPIND2401203737e825"/>
    <x v="19"/>
    <x v="0"/>
    <x v="5"/>
    <x v="4"/>
    <x v="4"/>
    <x v="0"/>
    <n v="24"/>
    <n v="287"/>
    <n v="11.958333333333334"/>
    <n v="7"/>
    <n v="9"/>
    <x v="0"/>
    <x v="2"/>
  </r>
  <r>
    <s v="TRPCHA2401207a3e0d3e"/>
    <x v="19"/>
    <x v="0"/>
    <x v="5"/>
    <x v="5"/>
    <x v="2"/>
    <x v="1"/>
    <n v="18"/>
    <n v="260"/>
    <n v="14.444444444444445"/>
    <n v="8"/>
    <n v="7"/>
    <x v="2"/>
    <x v="2"/>
  </r>
  <r>
    <s v="TRPIND240120e1d9276e"/>
    <x v="19"/>
    <x v="0"/>
    <x v="5"/>
    <x v="4"/>
    <x v="4"/>
    <x v="0"/>
    <n v="22"/>
    <n v="265"/>
    <n v="12.045454545454545"/>
    <n v="9"/>
    <n v="7"/>
    <x v="0"/>
    <x v="2"/>
  </r>
  <r>
    <s v="TRPJAI2401200cc70d86"/>
    <x v="19"/>
    <x v="0"/>
    <x v="5"/>
    <x v="1"/>
    <x v="1"/>
    <x v="1"/>
    <n v="38"/>
    <n v="683"/>
    <n v="17.973684210526315"/>
    <n v="8"/>
    <n v="8"/>
    <x v="1"/>
    <x v="1"/>
  </r>
  <r>
    <s v="TRPKOC24012024b018d9"/>
    <x v="19"/>
    <x v="0"/>
    <x v="5"/>
    <x v="8"/>
    <x v="6"/>
    <x v="1"/>
    <n v="10"/>
    <n v="171"/>
    <n v="17.100000000000001"/>
    <n v="9"/>
    <n v="8"/>
    <x v="1"/>
    <x v="0"/>
  </r>
  <r>
    <s v="TRPJAI2401202989a167"/>
    <x v="19"/>
    <x v="0"/>
    <x v="5"/>
    <x v="1"/>
    <x v="1"/>
    <x v="1"/>
    <n v="20"/>
    <n v="377"/>
    <n v="18.850000000000001"/>
    <n v="9"/>
    <n v="9"/>
    <x v="1"/>
    <x v="2"/>
  </r>
  <r>
    <s v="TRPCOI240120975e3dcc"/>
    <x v="19"/>
    <x v="0"/>
    <x v="5"/>
    <x v="3"/>
    <x v="3"/>
    <x v="0"/>
    <n v="16"/>
    <n v="215"/>
    <n v="13.4375"/>
    <n v="6"/>
    <n v="8"/>
    <x v="0"/>
    <x v="2"/>
  </r>
  <r>
    <s v="TRPJAI2401204ad2b36d"/>
    <x v="19"/>
    <x v="0"/>
    <x v="5"/>
    <x v="1"/>
    <x v="1"/>
    <x v="1"/>
    <n v="18"/>
    <n v="343"/>
    <n v="19.055555555555557"/>
    <n v="10"/>
    <n v="9"/>
    <x v="1"/>
    <x v="2"/>
  </r>
  <r>
    <s v="TRPIND240120abc226ef"/>
    <x v="19"/>
    <x v="0"/>
    <x v="5"/>
    <x v="4"/>
    <x v="4"/>
    <x v="0"/>
    <n v="8"/>
    <n v="111"/>
    <n v="13.875"/>
    <n v="9"/>
    <n v="6"/>
    <x v="0"/>
    <x v="0"/>
  </r>
  <r>
    <s v="TRPJAI2401205b182501"/>
    <x v="19"/>
    <x v="0"/>
    <x v="5"/>
    <x v="1"/>
    <x v="1"/>
    <x v="1"/>
    <n v="28"/>
    <n v="513"/>
    <n v="18.321428571428573"/>
    <n v="9"/>
    <n v="9"/>
    <x v="1"/>
    <x v="2"/>
  </r>
  <r>
    <s v="TRPVAD240120b5e58e4a"/>
    <x v="19"/>
    <x v="0"/>
    <x v="5"/>
    <x v="0"/>
    <x v="0"/>
    <x v="1"/>
    <n v="11"/>
    <n v="128"/>
    <n v="11.636363636363637"/>
    <n v="8"/>
    <n v="8"/>
    <x v="0"/>
    <x v="0"/>
  </r>
  <r>
    <s v="TRPVAD2401209cb790a8"/>
    <x v="19"/>
    <x v="0"/>
    <x v="5"/>
    <x v="0"/>
    <x v="0"/>
    <x v="1"/>
    <n v="17"/>
    <n v="188"/>
    <n v="11.058823529411764"/>
    <n v="8"/>
    <n v="7"/>
    <x v="0"/>
    <x v="2"/>
  </r>
  <r>
    <s v="TRPKOC240120a8d1ef8f"/>
    <x v="19"/>
    <x v="0"/>
    <x v="5"/>
    <x v="8"/>
    <x v="6"/>
    <x v="1"/>
    <n v="16"/>
    <n v="255"/>
    <n v="15.9375"/>
    <n v="8"/>
    <n v="10"/>
    <x v="1"/>
    <x v="2"/>
  </r>
  <r>
    <s v="TRPLUC240120e5b18167"/>
    <x v="19"/>
    <x v="0"/>
    <x v="5"/>
    <x v="2"/>
    <x v="2"/>
    <x v="1"/>
    <n v="15"/>
    <n v="206"/>
    <n v="13.733333333333333"/>
    <n v="8"/>
    <n v="6"/>
    <x v="2"/>
    <x v="0"/>
  </r>
  <r>
    <s v="TRPMYS2401201afa86ad"/>
    <x v="19"/>
    <x v="0"/>
    <x v="5"/>
    <x v="9"/>
    <x v="3"/>
    <x v="1"/>
    <n v="11"/>
    <n v="200"/>
    <n v="18.181818181818183"/>
    <n v="9"/>
    <n v="8"/>
    <x v="1"/>
    <x v="0"/>
  </r>
  <r>
    <s v="TRPVIS240120aef16c61"/>
    <x v="19"/>
    <x v="0"/>
    <x v="5"/>
    <x v="7"/>
    <x v="5"/>
    <x v="1"/>
    <n v="12"/>
    <n v="195"/>
    <n v="16.25"/>
    <n v="10"/>
    <n v="9"/>
    <x v="2"/>
    <x v="0"/>
  </r>
  <r>
    <s v="TRPSUR240120fd26d1e8"/>
    <x v="19"/>
    <x v="0"/>
    <x v="5"/>
    <x v="6"/>
    <x v="0"/>
    <x v="0"/>
    <n v="6"/>
    <n v="85"/>
    <n v="14.166666666666666"/>
    <n v="5"/>
    <n v="7"/>
    <x v="0"/>
    <x v="0"/>
  </r>
  <r>
    <s v="TRPJAI2401207b7dd2f7"/>
    <x v="19"/>
    <x v="0"/>
    <x v="5"/>
    <x v="1"/>
    <x v="1"/>
    <x v="1"/>
    <n v="42"/>
    <n v="751"/>
    <n v="17.88095238095238"/>
    <n v="8"/>
    <n v="9"/>
    <x v="1"/>
    <x v="1"/>
  </r>
  <r>
    <s v="TRPSUR2401201e908005"/>
    <x v="19"/>
    <x v="0"/>
    <x v="5"/>
    <x v="6"/>
    <x v="0"/>
    <x v="0"/>
    <n v="13"/>
    <n v="162"/>
    <n v="12.461538461538462"/>
    <n v="6"/>
    <n v="8"/>
    <x v="0"/>
    <x v="0"/>
  </r>
  <r>
    <s v="TRPJAI240120ef37d026"/>
    <x v="19"/>
    <x v="0"/>
    <x v="5"/>
    <x v="1"/>
    <x v="1"/>
    <x v="0"/>
    <n v="32"/>
    <n v="581"/>
    <n v="18.15625"/>
    <n v="7"/>
    <n v="10"/>
    <x v="1"/>
    <x v="1"/>
  </r>
  <r>
    <s v="TRPKOC2401201818d337"/>
    <x v="19"/>
    <x v="0"/>
    <x v="5"/>
    <x v="8"/>
    <x v="6"/>
    <x v="1"/>
    <n v="11"/>
    <n v="185"/>
    <n v="16.818181818181817"/>
    <n v="8"/>
    <n v="10"/>
    <x v="1"/>
    <x v="0"/>
  </r>
  <r>
    <s v="TRPJAI2401200847d1c0"/>
    <x v="19"/>
    <x v="0"/>
    <x v="5"/>
    <x v="1"/>
    <x v="1"/>
    <x v="1"/>
    <n v="34"/>
    <n v="615"/>
    <n v="18.088235294117649"/>
    <n v="8"/>
    <n v="10"/>
    <x v="1"/>
    <x v="1"/>
  </r>
  <r>
    <s v="TRPIND2401205d10dfd7"/>
    <x v="19"/>
    <x v="0"/>
    <x v="5"/>
    <x v="4"/>
    <x v="4"/>
    <x v="1"/>
    <n v="10"/>
    <n v="133"/>
    <n v="13.3"/>
    <n v="9"/>
    <n v="8"/>
    <x v="0"/>
    <x v="0"/>
  </r>
  <r>
    <s v="TRPJAI24012059d3f6c7"/>
    <x v="19"/>
    <x v="0"/>
    <x v="5"/>
    <x v="1"/>
    <x v="1"/>
    <x v="1"/>
    <n v="25"/>
    <n v="462"/>
    <n v="18.48"/>
    <n v="10"/>
    <n v="9"/>
    <x v="1"/>
    <x v="2"/>
  </r>
  <r>
    <s v="TRPKOC24012061fe41df"/>
    <x v="19"/>
    <x v="0"/>
    <x v="5"/>
    <x v="8"/>
    <x v="6"/>
    <x v="0"/>
    <n v="33"/>
    <n v="493"/>
    <n v="14.939393939393939"/>
    <n v="9"/>
    <n v="8"/>
    <x v="1"/>
    <x v="1"/>
  </r>
  <r>
    <s v="TRPIND2401201ade9738"/>
    <x v="19"/>
    <x v="0"/>
    <x v="5"/>
    <x v="4"/>
    <x v="4"/>
    <x v="1"/>
    <n v="23"/>
    <n v="276"/>
    <n v="12"/>
    <n v="8"/>
    <n v="8"/>
    <x v="0"/>
    <x v="2"/>
  </r>
  <r>
    <s v="TRPCHA2401209f9b3590"/>
    <x v="19"/>
    <x v="0"/>
    <x v="5"/>
    <x v="5"/>
    <x v="2"/>
    <x v="1"/>
    <n v="16"/>
    <n v="234"/>
    <n v="14.625"/>
    <n v="8"/>
    <n v="9"/>
    <x v="2"/>
    <x v="2"/>
  </r>
  <r>
    <s v="TRPCHA240120f58137ce"/>
    <x v="19"/>
    <x v="0"/>
    <x v="5"/>
    <x v="5"/>
    <x v="2"/>
    <x v="0"/>
    <n v="29"/>
    <n v="403"/>
    <n v="13.896551724137931"/>
    <n v="7"/>
    <n v="8"/>
    <x v="2"/>
    <x v="2"/>
  </r>
  <r>
    <s v="TRPKOC2401206024baf6"/>
    <x v="19"/>
    <x v="0"/>
    <x v="5"/>
    <x v="8"/>
    <x v="6"/>
    <x v="1"/>
    <n v="31"/>
    <n v="465"/>
    <n v="15"/>
    <n v="10"/>
    <n v="9"/>
    <x v="1"/>
    <x v="1"/>
  </r>
  <r>
    <s v="TRPCHA240120c928e45f"/>
    <x v="19"/>
    <x v="0"/>
    <x v="5"/>
    <x v="5"/>
    <x v="2"/>
    <x v="0"/>
    <n v="25"/>
    <n v="351"/>
    <n v="14.04"/>
    <n v="6"/>
    <n v="7"/>
    <x v="2"/>
    <x v="2"/>
  </r>
  <r>
    <s v="TRPKOC240120460698e8"/>
    <x v="19"/>
    <x v="0"/>
    <x v="5"/>
    <x v="8"/>
    <x v="6"/>
    <x v="0"/>
    <n v="20"/>
    <n v="311"/>
    <n v="15.55"/>
    <n v="8"/>
    <n v="8"/>
    <x v="1"/>
    <x v="2"/>
  </r>
  <r>
    <s v="TRPJAI24012014a3066e"/>
    <x v="19"/>
    <x v="0"/>
    <x v="5"/>
    <x v="1"/>
    <x v="1"/>
    <x v="1"/>
    <n v="20"/>
    <n v="377"/>
    <n v="18.850000000000001"/>
    <n v="9"/>
    <n v="10"/>
    <x v="1"/>
    <x v="2"/>
  </r>
  <r>
    <s v="TRPJAI240120c902e46b"/>
    <x v="19"/>
    <x v="0"/>
    <x v="5"/>
    <x v="1"/>
    <x v="1"/>
    <x v="1"/>
    <n v="33"/>
    <n v="598"/>
    <n v="18.121212121212121"/>
    <n v="9"/>
    <n v="8"/>
    <x v="1"/>
    <x v="1"/>
  </r>
  <r>
    <s v="TRPJAI240120b9a26161"/>
    <x v="19"/>
    <x v="0"/>
    <x v="5"/>
    <x v="1"/>
    <x v="1"/>
    <x v="1"/>
    <n v="43"/>
    <n v="768"/>
    <n v="17.86046511627907"/>
    <n v="9"/>
    <n v="8"/>
    <x v="1"/>
    <x v="1"/>
  </r>
  <r>
    <s v="TRPCHA240120ba856771"/>
    <x v="19"/>
    <x v="0"/>
    <x v="5"/>
    <x v="5"/>
    <x v="2"/>
    <x v="1"/>
    <n v="31"/>
    <n v="429"/>
    <n v="13.838709677419354"/>
    <n v="8"/>
    <n v="7"/>
    <x v="2"/>
    <x v="1"/>
  </r>
  <r>
    <s v="TRPJAI2401207981fced"/>
    <x v="19"/>
    <x v="0"/>
    <x v="5"/>
    <x v="1"/>
    <x v="1"/>
    <x v="0"/>
    <n v="38"/>
    <n v="683"/>
    <n v="17.973684210526315"/>
    <n v="9"/>
    <n v="8"/>
    <x v="1"/>
    <x v="1"/>
  </r>
  <r>
    <s v="TRPSUR24012065b09672"/>
    <x v="19"/>
    <x v="0"/>
    <x v="5"/>
    <x v="6"/>
    <x v="0"/>
    <x v="0"/>
    <n v="11"/>
    <n v="140"/>
    <n v="12.727272727272727"/>
    <n v="5"/>
    <n v="7"/>
    <x v="0"/>
    <x v="0"/>
  </r>
  <r>
    <s v="TRPCHA240120b3c67281"/>
    <x v="19"/>
    <x v="0"/>
    <x v="5"/>
    <x v="5"/>
    <x v="2"/>
    <x v="1"/>
    <n v="14"/>
    <n v="208"/>
    <n v="14.857142857142858"/>
    <n v="7"/>
    <n v="9"/>
    <x v="2"/>
    <x v="0"/>
  </r>
  <r>
    <s v="TRPSUR240120792a97e6"/>
    <x v="19"/>
    <x v="0"/>
    <x v="5"/>
    <x v="6"/>
    <x v="0"/>
    <x v="0"/>
    <n v="6"/>
    <n v="85"/>
    <n v="14.166666666666666"/>
    <n v="7"/>
    <n v="6"/>
    <x v="0"/>
    <x v="0"/>
  </r>
  <r>
    <s v="TRPKOC240120474eb1fa"/>
    <x v="19"/>
    <x v="0"/>
    <x v="5"/>
    <x v="8"/>
    <x v="6"/>
    <x v="0"/>
    <n v="28"/>
    <n v="423"/>
    <n v="15.107142857142858"/>
    <n v="8"/>
    <n v="9"/>
    <x v="1"/>
    <x v="2"/>
  </r>
  <r>
    <s v="TRPCHA24012018b83edc"/>
    <x v="19"/>
    <x v="0"/>
    <x v="5"/>
    <x v="5"/>
    <x v="2"/>
    <x v="1"/>
    <n v="23"/>
    <n v="325"/>
    <n v="14.130434782608695"/>
    <n v="10"/>
    <n v="8"/>
    <x v="2"/>
    <x v="2"/>
  </r>
  <r>
    <s v="TRPJAI2401203a1918c1"/>
    <x v="19"/>
    <x v="0"/>
    <x v="5"/>
    <x v="1"/>
    <x v="1"/>
    <x v="1"/>
    <n v="36"/>
    <n v="649"/>
    <n v="18.027777777777779"/>
    <n v="8"/>
    <n v="9"/>
    <x v="1"/>
    <x v="1"/>
  </r>
  <r>
    <s v="TRPIND2401201e6e1b77"/>
    <x v="19"/>
    <x v="0"/>
    <x v="5"/>
    <x v="4"/>
    <x v="4"/>
    <x v="1"/>
    <n v="23"/>
    <n v="276"/>
    <n v="12"/>
    <n v="10"/>
    <n v="9"/>
    <x v="0"/>
    <x v="2"/>
  </r>
  <r>
    <s v="TRPJAI240120e74810f7"/>
    <x v="19"/>
    <x v="0"/>
    <x v="5"/>
    <x v="1"/>
    <x v="1"/>
    <x v="1"/>
    <n v="23"/>
    <n v="428"/>
    <n v="18.608695652173914"/>
    <n v="9"/>
    <n v="9"/>
    <x v="1"/>
    <x v="2"/>
  </r>
  <r>
    <s v="TRPJAI240120f2e018a5"/>
    <x v="19"/>
    <x v="0"/>
    <x v="5"/>
    <x v="1"/>
    <x v="1"/>
    <x v="1"/>
    <n v="17"/>
    <n v="326"/>
    <n v="19.176470588235293"/>
    <n v="10"/>
    <n v="9"/>
    <x v="1"/>
    <x v="2"/>
  </r>
  <r>
    <s v="TRPLUC240120ea7f8325"/>
    <x v="19"/>
    <x v="0"/>
    <x v="5"/>
    <x v="2"/>
    <x v="2"/>
    <x v="1"/>
    <n v="17"/>
    <n v="230"/>
    <n v="13.529411764705882"/>
    <n v="9"/>
    <n v="7"/>
    <x v="2"/>
    <x v="2"/>
  </r>
  <r>
    <s v="TRPJAI240120e3b3ad36"/>
    <x v="19"/>
    <x v="0"/>
    <x v="5"/>
    <x v="1"/>
    <x v="1"/>
    <x v="1"/>
    <n v="15"/>
    <n v="292"/>
    <n v="19.466666666666665"/>
    <n v="9"/>
    <n v="9"/>
    <x v="1"/>
    <x v="0"/>
  </r>
  <r>
    <s v="TRPLUC2401205719f95f"/>
    <x v="19"/>
    <x v="0"/>
    <x v="5"/>
    <x v="2"/>
    <x v="2"/>
    <x v="0"/>
    <n v="14"/>
    <n v="194"/>
    <n v="13.857142857142858"/>
    <n v="6"/>
    <n v="7"/>
    <x v="2"/>
    <x v="0"/>
  </r>
  <r>
    <s v="TRPJAI240120cfe186e9"/>
    <x v="19"/>
    <x v="0"/>
    <x v="5"/>
    <x v="1"/>
    <x v="1"/>
    <x v="0"/>
    <n v="45"/>
    <n v="802"/>
    <n v="17.822222222222223"/>
    <n v="8"/>
    <n v="10"/>
    <x v="1"/>
    <x v="1"/>
  </r>
  <r>
    <s v="TRPKOC2401206325f67d"/>
    <x v="19"/>
    <x v="0"/>
    <x v="5"/>
    <x v="8"/>
    <x v="6"/>
    <x v="1"/>
    <n v="35"/>
    <n v="521"/>
    <n v="14.885714285714286"/>
    <n v="8"/>
    <n v="8"/>
    <x v="1"/>
    <x v="1"/>
  </r>
  <r>
    <s v="TRPSUR24012020ce6c27"/>
    <x v="19"/>
    <x v="0"/>
    <x v="5"/>
    <x v="6"/>
    <x v="0"/>
    <x v="0"/>
    <n v="11"/>
    <n v="140"/>
    <n v="12.727272727272727"/>
    <n v="5"/>
    <n v="5"/>
    <x v="0"/>
    <x v="0"/>
  </r>
  <r>
    <s v="TRPJAI24012078e5190a"/>
    <x v="19"/>
    <x v="0"/>
    <x v="5"/>
    <x v="1"/>
    <x v="1"/>
    <x v="1"/>
    <n v="40"/>
    <n v="717"/>
    <n v="17.925000000000001"/>
    <n v="9"/>
    <n v="10"/>
    <x v="1"/>
    <x v="1"/>
  </r>
  <r>
    <s v="TRPKOC2401205093f7ee"/>
    <x v="19"/>
    <x v="0"/>
    <x v="5"/>
    <x v="8"/>
    <x v="6"/>
    <x v="1"/>
    <n v="11"/>
    <n v="185"/>
    <n v="16.818181818181817"/>
    <n v="9"/>
    <n v="10"/>
    <x v="1"/>
    <x v="0"/>
  </r>
  <r>
    <s v="TRPKOC24012016023d61"/>
    <x v="19"/>
    <x v="0"/>
    <x v="5"/>
    <x v="8"/>
    <x v="6"/>
    <x v="1"/>
    <n v="11"/>
    <n v="185"/>
    <n v="16.818181818181817"/>
    <n v="10"/>
    <n v="10"/>
    <x v="1"/>
    <x v="0"/>
  </r>
  <r>
    <s v="TRPJAI24012074f169a0"/>
    <x v="19"/>
    <x v="0"/>
    <x v="5"/>
    <x v="1"/>
    <x v="1"/>
    <x v="1"/>
    <n v="41"/>
    <n v="734"/>
    <n v="17.902439024390244"/>
    <n v="10"/>
    <n v="8"/>
    <x v="1"/>
    <x v="1"/>
  </r>
  <r>
    <s v="TRPVIS240120893893ea"/>
    <x v="19"/>
    <x v="0"/>
    <x v="5"/>
    <x v="7"/>
    <x v="5"/>
    <x v="0"/>
    <n v="34"/>
    <n v="503"/>
    <n v="14.794117647058824"/>
    <n v="9"/>
    <n v="9"/>
    <x v="2"/>
    <x v="1"/>
  </r>
  <r>
    <s v="TRPCOI240120104bcb8f"/>
    <x v="19"/>
    <x v="0"/>
    <x v="5"/>
    <x v="3"/>
    <x v="3"/>
    <x v="0"/>
    <n v="19"/>
    <n v="251"/>
    <n v="13.210526315789474"/>
    <n v="7"/>
    <n v="9"/>
    <x v="0"/>
    <x v="2"/>
  </r>
  <r>
    <s v="TRPJAI240120eac68a31"/>
    <x v="19"/>
    <x v="0"/>
    <x v="5"/>
    <x v="1"/>
    <x v="1"/>
    <x v="0"/>
    <n v="37"/>
    <n v="666"/>
    <n v="18"/>
    <n v="8"/>
    <n v="10"/>
    <x v="1"/>
    <x v="1"/>
  </r>
  <r>
    <s v="TRPLUC2401208f83d8d2"/>
    <x v="19"/>
    <x v="0"/>
    <x v="5"/>
    <x v="2"/>
    <x v="2"/>
    <x v="0"/>
    <n v="7"/>
    <n v="110"/>
    <n v="15.714285714285714"/>
    <n v="6"/>
    <n v="6"/>
    <x v="2"/>
    <x v="0"/>
  </r>
  <r>
    <s v="TRPKOC240120f9426362"/>
    <x v="19"/>
    <x v="0"/>
    <x v="5"/>
    <x v="8"/>
    <x v="6"/>
    <x v="1"/>
    <n v="13"/>
    <n v="213"/>
    <n v="16.384615384615383"/>
    <n v="9"/>
    <n v="8"/>
    <x v="1"/>
    <x v="0"/>
  </r>
  <r>
    <s v="TRPJAI240120347aae2c"/>
    <x v="19"/>
    <x v="0"/>
    <x v="5"/>
    <x v="1"/>
    <x v="1"/>
    <x v="1"/>
    <n v="31"/>
    <n v="564"/>
    <n v="18.193548387096776"/>
    <n v="10"/>
    <n v="9"/>
    <x v="1"/>
    <x v="1"/>
  </r>
  <r>
    <s v="TRPSUR240120823c693e"/>
    <x v="19"/>
    <x v="0"/>
    <x v="5"/>
    <x v="6"/>
    <x v="0"/>
    <x v="0"/>
    <n v="10"/>
    <n v="129"/>
    <n v="12.9"/>
    <n v="7"/>
    <n v="6"/>
    <x v="0"/>
    <x v="0"/>
  </r>
  <r>
    <s v="TRPJAI2401206b1781f3"/>
    <x v="19"/>
    <x v="0"/>
    <x v="5"/>
    <x v="1"/>
    <x v="1"/>
    <x v="1"/>
    <n v="24"/>
    <n v="445"/>
    <n v="18.541666666666668"/>
    <n v="9"/>
    <n v="8"/>
    <x v="1"/>
    <x v="2"/>
  </r>
  <r>
    <s v="TRPIND240120db237da0"/>
    <x v="19"/>
    <x v="0"/>
    <x v="5"/>
    <x v="4"/>
    <x v="4"/>
    <x v="0"/>
    <n v="15"/>
    <n v="188"/>
    <n v="12.533333333333333"/>
    <n v="8"/>
    <n v="7"/>
    <x v="0"/>
    <x v="0"/>
  </r>
  <r>
    <s v="TRPKOC240120c5e37893"/>
    <x v="19"/>
    <x v="0"/>
    <x v="5"/>
    <x v="8"/>
    <x v="6"/>
    <x v="1"/>
    <n v="25"/>
    <n v="381"/>
    <n v="15.24"/>
    <n v="8"/>
    <n v="10"/>
    <x v="1"/>
    <x v="2"/>
  </r>
  <r>
    <s v="TRPCOI240120426c3dec"/>
    <x v="19"/>
    <x v="0"/>
    <x v="5"/>
    <x v="3"/>
    <x v="3"/>
    <x v="1"/>
    <n v="19"/>
    <n v="251"/>
    <n v="13.210526315789474"/>
    <n v="9"/>
    <n v="9"/>
    <x v="0"/>
    <x v="2"/>
  </r>
  <r>
    <s v="TRPMYS2401201928afd7"/>
    <x v="19"/>
    <x v="0"/>
    <x v="5"/>
    <x v="9"/>
    <x v="3"/>
    <x v="1"/>
    <n v="23"/>
    <n v="380"/>
    <n v="16.521739130434781"/>
    <n v="8"/>
    <n v="10"/>
    <x v="1"/>
    <x v="2"/>
  </r>
  <r>
    <s v="TRPJAI2401202ec1c160"/>
    <x v="19"/>
    <x v="0"/>
    <x v="5"/>
    <x v="1"/>
    <x v="1"/>
    <x v="1"/>
    <n v="16"/>
    <n v="309"/>
    <n v="19.3125"/>
    <n v="9"/>
    <n v="9"/>
    <x v="1"/>
    <x v="2"/>
  </r>
  <r>
    <s v="TRPCHA240120a16036a1"/>
    <x v="19"/>
    <x v="0"/>
    <x v="5"/>
    <x v="5"/>
    <x v="2"/>
    <x v="1"/>
    <n v="15"/>
    <n v="221"/>
    <n v="14.733333333333333"/>
    <n v="7"/>
    <n v="7"/>
    <x v="2"/>
    <x v="0"/>
  </r>
  <r>
    <s v="TRPVAD24012044c5c9c5"/>
    <x v="19"/>
    <x v="0"/>
    <x v="5"/>
    <x v="0"/>
    <x v="0"/>
    <x v="1"/>
    <n v="17"/>
    <n v="188"/>
    <n v="11.058823529411764"/>
    <n v="8"/>
    <n v="7"/>
    <x v="0"/>
    <x v="2"/>
  </r>
  <r>
    <s v="TRPSUR2401200c194938"/>
    <x v="19"/>
    <x v="0"/>
    <x v="5"/>
    <x v="6"/>
    <x v="0"/>
    <x v="0"/>
    <n v="14"/>
    <n v="173"/>
    <n v="12.357142857142858"/>
    <n v="6"/>
    <n v="8"/>
    <x v="0"/>
    <x v="0"/>
  </r>
  <r>
    <s v="TRPVIS240120f24b876b"/>
    <x v="19"/>
    <x v="0"/>
    <x v="5"/>
    <x v="7"/>
    <x v="5"/>
    <x v="1"/>
    <n v="30"/>
    <n v="447"/>
    <n v="14.9"/>
    <n v="9"/>
    <n v="9"/>
    <x v="2"/>
    <x v="2"/>
  </r>
  <r>
    <s v="TRPCHA240120148dcd29"/>
    <x v="19"/>
    <x v="0"/>
    <x v="5"/>
    <x v="5"/>
    <x v="2"/>
    <x v="1"/>
    <n v="20"/>
    <n v="286"/>
    <n v="14.3"/>
    <n v="7"/>
    <n v="7"/>
    <x v="2"/>
    <x v="2"/>
  </r>
  <r>
    <s v="TRPVIS2401203179f7e4"/>
    <x v="19"/>
    <x v="0"/>
    <x v="5"/>
    <x v="7"/>
    <x v="5"/>
    <x v="1"/>
    <n v="35"/>
    <n v="517"/>
    <n v="14.771428571428572"/>
    <n v="8"/>
    <n v="9"/>
    <x v="2"/>
    <x v="1"/>
  </r>
  <r>
    <s v="TRPJAI24012052e4c1ec"/>
    <x v="19"/>
    <x v="0"/>
    <x v="5"/>
    <x v="1"/>
    <x v="1"/>
    <x v="1"/>
    <n v="16"/>
    <n v="309"/>
    <n v="19.3125"/>
    <n v="10"/>
    <n v="8"/>
    <x v="1"/>
    <x v="2"/>
  </r>
  <r>
    <s v="TRPJAI2401209910a117"/>
    <x v="19"/>
    <x v="0"/>
    <x v="5"/>
    <x v="1"/>
    <x v="1"/>
    <x v="1"/>
    <n v="35"/>
    <n v="632"/>
    <n v="18.057142857142857"/>
    <n v="8"/>
    <n v="10"/>
    <x v="1"/>
    <x v="1"/>
  </r>
  <r>
    <s v="TRPCHA2401200c246d61"/>
    <x v="19"/>
    <x v="0"/>
    <x v="5"/>
    <x v="5"/>
    <x v="2"/>
    <x v="1"/>
    <n v="26"/>
    <n v="364"/>
    <n v="14"/>
    <n v="10"/>
    <n v="9"/>
    <x v="2"/>
    <x v="2"/>
  </r>
  <r>
    <s v="TRPCHA240120a8a7dcac"/>
    <x v="19"/>
    <x v="0"/>
    <x v="5"/>
    <x v="5"/>
    <x v="2"/>
    <x v="1"/>
    <n v="18"/>
    <n v="260"/>
    <n v="14.444444444444445"/>
    <n v="9"/>
    <n v="8"/>
    <x v="2"/>
    <x v="2"/>
  </r>
  <r>
    <s v="TRPCHA240120f13ed469"/>
    <x v="19"/>
    <x v="0"/>
    <x v="5"/>
    <x v="5"/>
    <x v="2"/>
    <x v="0"/>
    <n v="33"/>
    <n v="455"/>
    <n v="13.787878787878787"/>
    <n v="9"/>
    <n v="7"/>
    <x v="2"/>
    <x v="1"/>
  </r>
  <r>
    <s v="TRPMYS240120ba0bff9a"/>
    <x v="19"/>
    <x v="0"/>
    <x v="5"/>
    <x v="9"/>
    <x v="3"/>
    <x v="1"/>
    <n v="15"/>
    <n v="260"/>
    <n v="17.333333333333332"/>
    <n v="8"/>
    <n v="10"/>
    <x v="1"/>
    <x v="0"/>
  </r>
  <r>
    <s v="TRPCHA2401200af1ea16"/>
    <x v="19"/>
    <x v="0"/>
    <x v="5"/>
    <x v="5"/>
    <x v="2"/>
    <x v="1"/>
    <n v="26"/>
    <n v="364"/>
    <n v="14"/>
    <n v="8"/>
    <n v="9"/>
    <x v="2"/>
    <x v="2"/>
  </r>
  <r>
    <s v="TRPVIS24012077bcbdff"/>
    <x v="19"/>
    <x v="0"/>
    <x v="5"/>
    <x v="7"/>
    <x v="5"/>
    <x v="1"/>
    <n v="28"/>
    <n v="419"/>
    <n v="14.964285714285714"/>
    <n v="9"/>
    <n v="10"/>
    <x v="2"/>
    <x v="2"/>
  </r>
  <r>
    <s v="TRPIND240120a6d0dba5"/>
    <x v="19"/>
    <x v="0"/>
    <x v="5"/>
    <x v="4"/>
    <x v="4"/>
    <x v="1"/>
    <n v="21"/>
    <n v="254"/>
    <n v="12.095238095238095"/>
    <n v="7"/>
    <n v="9"/>
    <x v="0"/>
    <x v="2"/>
  </r>
  <r>
    <s v="TRPSUR24012084672b62"/>
    <x v="19"/>
    <x v="0"/>
    <x v="5"/>
    <x v="6"/>
    <x v="0"/>
    <x v="0"/>
    <n v="13"/>
    <n v="162"/>
    <n v="12.461538461538462"/>
    <n v="6"/>
    <n v="5"/>
    <x v="0"/>
    <x v="0"/>
  </r>
  <r>
    <s v="TRPVAD240120f3a7fcf6"/>
    <x v="19"/>
    <x v="0"/>
    <x v="5"/>
    <x v="0"/>
    <x v="0"/>
    <x v="1"/>
    <n v="9"/>
    <n v="108"/>
    <n v="12"/>
    <n v="9"/>
    <n v="8"/>
    <x v="0"/>
    <x v="0"/>
  </r>
  <r>
    <s v="TRPJAI24012008aceaa0"/>
    <x v="19"/>
    <x v="0"/>
    <x v="5"/>
    <x v="1"/>
    <x v="1"/>
    <x v="1"/>
    <n v="28"/>
    <n v="513"/>
    <n v="18.321428571428573"/>
    <n v="10"/>
    <n v="8"/>
    <x v="1"/>
    <x v="2"/>
  </r>
  <r>
    <s v="TRPSUR24012051bae2a6"/>
    <x v="19"/>
    <x v="0"/>
    <x v="5"/>
    <x v="6"/>
    <x v="0"/>
    <x v="0"/>
    <n v="13"/>
    <n v="162"/>
    <n v="12.461538461538462"/>
    <n v="7"/>
    <n v="7"/>
    <x v="0"/>
    <x v="0"/>
  </r>
  <r>
    <s v="TRPVAD240120096758ef"/>
    <x v="19"/>
    <x v="0"/>
    <x v="5"/>
    <x v="0"/>
    <x v="0"/>
    <x v="1"/>
    <n v="16"/>
    <n v="178"/>
    <n v="11.125"/>
    <n v="7"/>
    <n v="7"/>
    <x v="0"/>
    <x v="2"/>
  </r>
  <r>
    <s v="TRPJAI240120eed5b325"/>
    <x v="19"/>
    <x v="0"/>
    <x v="5"/>
    <x v="1"/>
    <x v="1"/>
    <x v="1"/>
    <n v="37"/>
    <n v="666"/>
    <n v="18"/>
    <n v="10"/>
    <n v="10"/>
    <x v="1"/>
    <x v="1"/>
  </r>
  <r>
    <s v="TRPKOC2401209b1bf99b"/>
    <x v="19"/>
    <x v="0"/>
    <x v="5"/>
    <x v="8"/>
    <x v="6"/>
    <x v="0"/>
    <n v="13"/>
    <n v="213"/>
    <n v="16.384615384615383"/>
    <n v="7"/>
    <n v="10"/>
    <x v="1"/>
    <x v="0"/>
  </r>
  <r>
    <s v="TRPSUR240120c82e8981"/>
    <x v="19"/>
    <x v="0"/>
    <x v="5"/>
    <x v="6"/>
    <x v="0"/>
    <x v="1"/>
    <n v="16"/>
    <n v="195"/>
    <n v="12.1875"/>
    <n v="9"/>
    <n v="6"/>
    <x v="0"/>
    <x v="2"/>
  </r>
  <r>
    <s v="TRPJAI240120f2bf5076"/>
    <x v="19"/>
    <x v="0"/>
    <x v="5"/>
    <x v="1"/>
    <x v="1"/>
    <x v="1"/>
    <n v="35"/>
    <n v="632"/>
    <n v="18.057142857142857"/>
    <n v="8"/>
    <n v="8"/>
    <x v="1"/>
    <x v="1"/>
  </r>
  <r>
    <s v="TRPCHA240120b524a111"/>
    <x v="19"/>
    <x v="0"/>
    <x v="5"/>
    <x v="5"/>
    <x v="2"/>
    <x v="1"/>
    <n v="15"/>
    <n v="221"/>
    <n v="14.733333333333333"/>
    <n v="9"/>
    <n v="7"/>
    <x v="2"/>
    <x v="0"/>
  </r>
  <r>
    <s v="TRPJAI240120cf35da57"/>
    <x v="19"/>
    <x v="0"/>
    <x v="5"/>
    <x v="1"/>
    <x v="1"/>
    <x v="1"/>
    <n v="32"/>
    <n v="581"/>
    <n v="18.15625"/>
    <n v="9"/>
    <n v="8"/>
    <x v="1"/>
    <x v="1"/>
  </r>
  <r>
    <s v="TRPLUC2401206d6e7e28"/>
    <x v="19"/>
    <x v="0"/>
    <x v="5"/>
    <x v="2"/>
    <x v="2"/>
    <x v="1"/>
    <n v="11"/>
    <n v="158"/>
    <n v="14.363636363636363"/>
    <n v="7"/>
    <n v="8"/>
    <x v="2"/>
    <x v="0"/>
  </r>
  <r>
    <s v="TRPKOC2401202f0b3855"/>
    <x v="19"/>
    <x v="0"/>
    <x v="5"/>
    <x v="8"/>
    <x v="6"/>
    <x v="1"/>
    <n v="29"/>
    <n v="437"/>
    <n v="15.068965517241379"/>
    <n v="8"/>
    <n v="10"/>
    <x v="1"/>
    <x v="2"/>
  </r>
  <r>
    <s v="TRPCHA24012046aa4af5"/>
    <x v="19"/>
    <x v="0"/>
    <x v="5"/>
    <x v="5"/>
    <x v="2"/>
    <x v="0"/>
    <n v="12"/>
    <n v="182"/>
    <n v="15.166666666666666"/>
    <n v="9"/>
    <n v="9"/>
    <x v="2"/>
    <x v="0"/>
  </r>
  <r>
    <s v="TRPCHA240120eecd2800"/>
    <x v="19"/>
    <x v="0"/>
    <x v="5"/>
    <x v="5"/>
    <x v="2"/>
    <x v="0"/>
    <n v="21"/>
    <n v="299"/>
    <n v="14.238095238095237"/>
    <n v="8"/>
    <n v="9"/>
    <x v="2"/>
    <x v="2"/>
  </r>
  <r>
    <s v="TRPKOC240120a7eed666"/>
    <x v="19"/>
    <x v="0"/>
    <x v="5"/>
    <x v="8"/>
    <x v="6"/>
    <x v="1"/>
    <n v="18"/>
    <n v="283"/>
    <n v="15.722222222222221"/>
    <n v="9"/>
    <n v="8"/>
    <x v="1"/>
    <x v="2"/>
  </r>
  <r>
    <s v="TRPSUR2401209c7b539c"/>
    <x v="19"/>
    <x v="0"/>
    <x v="5"/>
    <x v="6"/>
    <x v="0"/>
    <x v="0"/>
    <n v="8"/>
    <n v="107"/>
    <n v="13.375"/>
    <n v="7"/>
    <n v="6"/>
    <x v="0"/>
    <x v="0"/>
  </r>
  <r>
    <s v="TRPIND240120be8a23c8"/>
    <x v="19"/>
    <x v="0"/>
    <x v="5"/>
    <x v="4"/>
    <x v="4"/>
    <x v="1"/>
    <n v="14"/>
    <n v="177"/>
    <n v="12.642857142857142"/>
    <n v="10"/>
    <n v="9"/>
    <x v="0"/>
    <x v="0"/>
  </r>
  <r>
    <s v="TRPLUC24012076e372f0"/>
    <x v="19"/>
    <x v="0"/>
    <x v="5"/>
    <x v="2"/>
    <x v="2"/>
    <x v="0"/>
    <n v="18"/>
    <n v="242"/>
    <n v="13.444444444444445"/>
    <n v="6"/>
    <n v="5"/>
    <x v="2"/>
    <x v="2"/>
  </r>
  <r>
    <s v="TRPKOC2401202cac07f1"/>
    <x v="19"/>
    <x v="0"/>
    <x v="5"/>
    <x v="8"/>
    <x v="6"/>
    <x v="0"/>
    <n v="18"/>
    <n v="283"/>
    <n v="15.722222222222221"/>
    <n v="7"/>
    <n v="10"/>
    <x v="1"/>
    <x v="2"/>
  </r>
  <r>
    <s v="TRPCOI2401204c0a24e4"/>
    <x v="19"/>
    <x v="0"/>
    <x v="5"/>
    <x v="3"/>
    <x v="3"/>
    <x v="1"/>
    <n v="22"/>
    <n v="287"/>
    <n v="13.045454545454545"/>
    <n v="9"/>
    <n v="7"/>
    <x v="0"/>
    <x v="2"/>
  </r>
  <r>
    <s v="TRPJAI2401209c0c7266"/>
    <x v="19"/>
    <x v="0"/>
    <x v="5"/>
    <x v="1"/>
    <x v="1"/>
    <x v="1"/>
    <n v="43"/>
    <n v="768"/>
    <n v="17.86046511627907"/>
    <n v="9"/>
    <n v="10"/>
    <x v="1"/>
    <x v="1"/>
  </r>
  <r>
    <s v="TRPJAI2401204d6e3b97"/>
    <x v="19"/>
    <x v="0"/>
    <x v="5"/>
    <x v="1"/>
    <x v="1"/>
    <x v="1"/>
    <n v="23"/>
    <n v="428"/>
    <n v="18.608695652173914"/>
    <n v="10"/>
    <n v="9"/>
    <x v="1"/>
    <x v="2"/>
  </r>
  <r>
    <s v="TRPKOC2401204ce94de4"/>
    <x v="19"/>
    <x v="0"/>
    <x v="5"/>
    <x v="8"/>
    <x v="6"/>
    <x v="1"/>
    <n v="18"/>
    <n v="283"/>
    <n v="15.722222222222221"/>
    <n v="8"/>
    <n v="8"/>
    <x v="1"/>
    <x v="2"/>
  </r>
  <r>
    <s v="TRPJAI240120597da10c"/>
    <x v="19"/>
    <x v="0"/>
    <x v="5"/>
    <x v="1"/>
    <x v="1"/>
    <x v="1"/>
    <n v="16"/>
    <n v="309"/>
    <n v="19.3125"/>
    <n v="8"/>
    <n v="10"/>
    <x v="1"/>
    <x v="2"/>
  </r>
  <r>
    <s v="TRPKOC240120d9f6eac3"/>
    <x v="19"/>
    <x v="0"/>
    <x v="5"/>
    <x v="8"/>
    <x v="6"/>
    <x v="1"/>
    <n v="35"/>
    <n v="521"/>
    <n v="14.885714285714286"/>
    <n v="9"/>
    <n v="8"/>
    <x v="1"/>
    <x v="1"/>
  </r>
  <r>
    <s v="TRPJAI240120bc8c1ee3"/>
    <x v="19"/>
    <x v="0"/>
    <x v="5"/>
    <x v="1"/>
    <x v="1"/>
    <x v="1"/>
    <n v="34"/>
    <n v="615"/>
    <n v="18.088235294117649"/>
    <n v="10"/>
    <n v="8"/>
    <x v="1"/>
    <x v="1"/>
  </r>
  <r>
    <s v="TRPCHA240120549cf65e"/>
    <x v="19"/>
    <x v="0"/>
    <x v="5"/>
    <x v="5"/>
    <x v="2"/>
    <x v="1"/>
    <n v="27"/>
    <n v="377"/>
    <n v="13.962962962962964"/>
    <n v="10"/>
    <n v="8"/>
    <x v="2"/>
    <x v="2"/>
  </r>
  <r>
    <s v="TRPKOC240120246992e5"/>
    <x v="19"/>
    <x v="0"/>
    <x v="5"/>
    <x v="8"/>
    <x v="6"/>
    <x v="1"/>
    <n v="11"/>
    <n v="185"/>
    <n v="16.818181818181817"/>
    <n v="9"/>
    <n v="10"/>
    <x v="1"/>
    <x v="0"/>
  </r>
  <r>
    <s v="TRPJAI240120e193f1cb"/>
    <x v="19"/>
    <x v="0"/>
    <x v="5"/>
    <x v="1"/>
    <x v="1"/>
    <x v="1"/>
    <n v="36"/>
    <n v="649"/>
    <n v="18.027777777777779"/>
    <n v="8"/>
    <n v="8"/>
    <x v="1"/>
    <x v="1"/>
  </r>
  <r>
    <s v="TRPJAI24012020e05840"/>
    <x v="19"/>
    <x v="0"/>
    <x v="5"/>
    <x v="1"/>
    <x v="1"/>
    <x v="0"/>
    <n v="32"/>
    <n v="581"/>
    <n v="18.15625"/>
    <n v="7"/>
    <n v="10"/>
    <x v="1"/>
    <x v="1"/>
  </r>
  <r>
    <s v="TRPCHA24012071ec4003"/>
    <x v="19"/>
    <x v="0"/>
    <x v="5"/>
    <x v="5"/>
    <x v="2"/>
    <x v="1"/>
    <n v="34"/>
    <n v="468"/>
    <n v="13.764705882352942"/>
    <n v="7"/>
    <n v="7"/>
    <x v="2"/>
    <x v="1"/>
  </r>
  <r>
    <s v="TRPVAD24012021f05d6c"/>
    <x v="19"/>
    <x v="0"/>
    <x v="5"/>
    <x v="0"/>
    <x v="0"/>
    <x v="1"/>
    <n v="5"/>
    <n v="68"/>
    <n v="13.6"/>
    <n v="8"/>
    <n v="7"/>
    <x v="0"/>
    <x v="3"/>
  </r>
  <r>
    <s v="TRPVIS24012018a56760"/>
    <x v="19"/>
    <x v="0"/>
    <x v="5"/>
    <x v="7"/>
    <x v="5"/>
    <x v="1"/>
    <n v="16"/>
    <n v="251"/>
    <n v="15.6875"/>
    <n v="8"/>
    <n v="8"/>
    <x v="2"/>
    <x v="2"/>
  </r>
  <r>
    <s v="TRPMYS24012092d6cd0b"/>
    <x v="19"/>
    <x v="0"/>
    <x v="5"/>
    <x v="9"/>
    <x v="3"/>
    <x v="1"/>
    <n v="11"/>
    <n v="200"/>
    <n v="18.181818181818183"/>
    <n v="10"/>
    <n v="9"/>
    <x v="1"/>
    <x v="0"/>
  </r>
  <r>
    <s v="TRPVAD2401202b5ed2d9"/>
    <x v="19"/>
    <x v="0"/>
    <x v="5"/>
    <x v="0"/>
    <x v="0"/>
    <x v="1"/>
    <n v="13"/>
    <n v="148"/>
    <n v="11.384615384615385"/>
    <n v="9"/>
    <n v="7"/>
    <x v="0"/>
    <x v="0"/>
  </r>
  <r>
    <s v="TRPCOI24012038dcff1a"/>
    <x v="19"/>
    <x v="0"/>
    <x v="5"/>
    <x v="3"/>
    <x v="3"/>
    <x v="0"/>
    <n v="9"/>
    <n v="131"/>
    <n v="14.555555555555555"/>
    <n v="8"/>
    <n v="7"/>
    <x v="0"/>
    <x v="0"/>
  </r>
  <r>
    <s v="TRPCOI24012062cf2122"/>
    <x v="19"/>
    <x v="0"/>
    <x v="5"/>
    <x v="3"/>
    <x v="3"/>
    <x v="1"/>
    <n v="21"/>
    <n v="275"/>
    <n v="13.095238095238095"/>
    <n v="9"/>
    <n v="9"/>
    <x v="0"/>
    <x v="2"/>
  </r>
  <r>
    <s v="TRPCHA240120c0b1efe2"/>
    <x v="19"/>
    <x v="0"/>
    <x v="5"/>
    <x v="5"/>
    <x v="2"/>
    <x v="1"/>
    <n v="18"/>
    <n v="260"/>
    <n v="14.444444444444445"/>
    <n v="7"/>
    <n v="9"/>
    <x v="2"/>
    <x v="2"/>
  </r>
  <r>
    <s v="TRPLUC2401208bfc3d25"/>
    <x v="19"/>
    <x v="0"/>
    <x v="5"/>
    <x v="2"/>
    <x v="2"/>
    <x v="1"/>
    <n v="13"/>
    <n v="182"/>
    <n v="14"/>
    <n v="7"/>
    <n v="8"/>
    <x v="2"/>
    <x v="0"/>
  </r>
  <r>
    <s v="TRPJAI240120082c7a1a"/>
    <x v="19"/>
    <x v="0"/>
    <x v="5"/>
    <x v="1"/>
    <x v="1"/>
    <x v="1"/>
    <n v="18"/>
    <n v="343"/>
    <n v="19.055555555555557"/>
    <n v="8"/>
    <n v="10"/>
    <x v="1"/>
    <x v="2"/>
  </r>
  <r>
    <s v="TRPSUR2401202e6faa98"/>
    <x v="19"/>
    <x v="0"/>
    <x v="5"/>
    <x v="6"/>
    <x v="0"/>
    <x v="1"/>
    <n v="5"/>
    <n v="74"/>
    <n v="14.8"/>
    <n v="9"/>
    <n v="8"/>
    <x v="0"/>
    <x v="3"/>
  </r>
  <r>
    <s v="TRPCHA2401205452c75a"/>
    <x v="19"/>
    <x v="0"/>
    <x v="5"/>
    <x v="5"/>
    <x v="2"/>
    <x v="1"/>
    <n v="34"/>
    <n v="468"/>
    <n v="13.764705882352942"/>
    <n v="9"/>
    <n v="7"/>
    <x v="2"/>
    <x v="1"/>
  </r>
  <r>
    <s v="TRPJAI240120a4428e37"/>
    <x v="19"/>
    <x v="0"/>
    <x v="5"/>
    <x v="1"/>
    <x v="1"/>
    <x v="1"/>
    <n v="41"/>
    <n v="734"/>
    <n v="17.902439024390244"/>
    <n v="9"/>
    <n v="8"/>
    <x v="1"/>
    <x v="1"/>
  </r>
  <r>
    <s v="TRPCHA2401203ded789c"/>
    <x v="19"/>
    <x v="0"/>
    <x v="5"/>
    <x v="5"/>
    <x v="2"/>
    <x v="1"/>
    <n v="15"/>
    <n v="221"/>
    <n v="14.733333333333333"/>
    <n v="10"/>
    <n v="7"/>
    <x v="2"/>
    <x v="0"/>
  </r>
  <r>
    <s v="TRPJAI2401209ddc95c2"/>
    <x v="19"/>
    <x v="0"/>
    <x v="5"/>
    <x v="1"/>
    <x v="1"/>
    <x v="1"/>
    <n v="39"/>
    <n v="700"/>
    <n v="17.948717948717949"/>
    <n v="10"/>
    <n v="10"/>
    <x v="1"/>
    <x v="1"/>
  </r>
  <r>
    <s v="TRPLUC24012032397b8f"/>
    <x v="19"/>
    <x v="0"/>
    <x v="5"/>
    <x v="2"/>
    <x v="2"/>
    <x v="1"/>
    <n v="9"/>
    <n v="134"/>
    <n v="14.888888888888889"/>
    <n v="9"/>
    <n v="7"/>
    <x v="2"/>
    <x v="0"/>
  </r>
  <r>
    <s v="TRPKOC2401204208caab"/>
    <x v="19"/>
    <x v="0"/>
    <x v="5"/>
    <x v="8"/>
    <x v="6"/>
    <x v="1"/>
    <n v="15"/>
    <n v="241"/>
    <n v="16.066666666666666"/>
    <n v="9"/>
    <n v="8"/>
    <x v="1"/>
    <x v="0"/>
  </r>
  <r>
    <s v="TRPJAI240120c1cc48d3"/>
    <x v="19"/>
    <x v="0"/>
    <x v="5"/>
    <x v="1"/>
    <x v="1"/>
    <x v="1"/>
    <n v="15"/>
    <n v="292"/>
    <n v="19.466666666666665"/>
    <n v="10"/>
    <n v="10"/>
    <x v="1"/>
    <x v="0"/>
  </r>
  <r>
    <s v="TRPVIS240120a1a72192"/>
    <x v="19"/>
    <x v="0"/>
    <x v="5"/>
    <x v="7"/>
    <x v="5"/>
    <x v="0"/>
    <n v="12"/>
    <n v="195"/>
    <n v="16.25"/>
    <n v="9"/>
    <n v="9"/>
    <x v="2"/>
    <x v="0"/>
  </r>
  <r>
    <s v="TRPKOC24012084117643"/>
    <x v="19"/>
    <x v="0"/>
    <x v="5"/>
    <x v="8"/>
    <x v="6"/>
    <x v="1"/>
    <n v="14"/>
    <n v="227"/>
    <n v="16.214285714285715"/>
    <n v="9"/>
    <n v="8"/>
    <x v="1"/>
    <x v="0"/>
  </r>
  <r>
    <s v="TRPVAD240120381ed352"/>
    <x v="19"/>
    <x v="0"/>
    <x v="5"/>
    <x v="0"/>
    <x v="0"/>
    <x v="1"/>
    <n v="15"/>
    <n v="168"/>
    <n v="11.2"/>
    <n v="8"/>
    <n v="6"/>
    <x v="0"/>
    <x v="0"/>
  </r>
  <r>
    <s v="TRPIND240120bcb84880"/>
    <x v="19"/>
    <x v="0"/>
    <x v="5"/>
    <x v="4"/>
    <x v="4"/>
    <x v="1"/>
    <n v="15"/>
    <n v="188"/>
    <n v="12.533333333333333"/>
    <n v="7"/>
    <n v="9"/>
    <x v="0"/>
    <x v="0"/>
  </r>
  <r>
    <s v="TRPCOI24012023748e5c"/>
    <x v="19"/>
    <x v="0"/>
    <x v="5"/>
    <x v="3"/>
    <x v="3"/>
    <x v="1"/>
    <n v="19"/>
    <n v="251"/>
    <n v="13.210526315789474"/>
    <n v="7"/>
    <n v="7"/>
    <x v="0"/>
    <x v="2"/>
  </r>
  <r>
    <s v="TRPVIS240120296677f6"/>
    <x v="19"/>
    <x v="0"/>
    <x v="5"/>
    <x v="7"/>
    <x v="5"/>
    <x v="0"/>
    <n v="29"/>
    <n v="433"/>
    <n v="14.931034482758621"/>
    <n v="9"/>
    <n v="10"/>
    <x v="2"/>
    <x v="2"/>
  </r>
  <r>
    <s v="TRPCOI240120a10092be"/>
    <x v="19"/>
    <x v="0"/>
    <x v="5"/>
    <x v="3"/>
    <x v="3"/>
    <x v="0"/>
    <n v="16"/>
    <n v="215"/>
    <n v="13.4375"/>
    <n v="6"/>
    <n v="8"/>
    <x v="0"/>
    <x v="2"/>
  </r>
  <r>
    <s v="TRPJAI2401207fb1050c"/>
    <x v="19"/>
    <x v="0"/>
    <x v="5"/>
    <x v="1"/>
    <x v="1"/>
    <x v="0"/>
    <n v="29"/>
    <n v="530"/>
    <n v="18.275862068965516"/>
    <n v="7"/>
    <n v="8"/>
    <x v="1"/>
    <x v="2"/>
  </r>
  <r>
    <s v="TRPSUR2401201154c655"/>
    <x v="19"/>
    <x v="0"/>
    <x v="5"/>
    <x v="6"/>
    <x v="0"/>
    <x v="0"/>
    <n v="15"/>
    <n v="184"/>
    <n v="12.266666666666667"/>
    <n v="7"/>
    <n v="5"/>
    <x v="0"/>
    <x v="0"/>
  </r>
  <r>
    <s v="TRPJAI240120fc2d1224"/>
    <x v="19"/>
    <x v="0"/>
    <x v="5"/>
    <x v="1"/>
    <x v="1"/>
    <x v="1"/>
    <n v="37"/>
    <n v="666"/>
    <n v="18"/>
    <n v="8"/>
    <n v="9"/>
    <x v="1"/>
    <x v="1"/>
  </r>
  <r>
    <s v="TRPKOC2401204b3955bb"/>
    <x v="19"/>
    <x v="0"/>
    <x v="5"/>
    <x v="8"/>
    <x v="6"/>
    <x v="0"/>
    <n v="10"/>
    <n v="171"/>
    <n v="17.100000000000001"/>
    <n v="2"/>
    <n v="2"/>
    <x v="1"/>
    <x v="0"/>
  </r>
  <r>
    <s v="TRPJAI240120ccdf35fa"/>
    <x v="19"/>
    <x v="0"/>
    <x v="5"/>
    <x v="1"/>
    <x v="1"/>
    <x v="1"/>
    <n v="31"/>
    <n v="564"/>
    <n v="18.193548387096776"/>
    <n v="8"/>
    <n v="8"/>
    <x v="1"/>
    <x v="1"/>
  </r>
  <r>
    <s v="TRPVAD240120c0442629"/>
    <x v="19"/>
    <x v="0"/>
    <x v="5"/>
    <x v="0"/>
    <x v="0"/>
    <x v="1"/>
    <n v="14"/>
    <n v="158"/>
    <n v="11.285714285714286"/>
    <n v="7"/>
    <n v="7"/>
    <x v="0"/>
    <x v="0"/>
  </r>
  <r>
    <s v="TRPCHA240120c55a902d"/>
    <x v="19"/>
    <x v="0"/>
    <x v="5"/>
    <x v="5"/>
    <x v="2"/>
    <x v="0"/>
    <n v="26"/>
    <n v="364"/>
    <n v="14"/>
    <n v="7"/>
    <n v="9"/>
    <x v="2"/>
    <x v="2"/>
  </r>
  <r>
    <s v="TRPJAI2401205cb9fea0"/>
    <x v="19"/>
    <x v="0"/>
    <x v="5"/>
    <x v="1"/>
    <x v="1"/>
    <x v="1"/>
    <n v="31"/>
    <n v="564"/>
    <n v="18.193548387096776"/>
    <n v="10"/>
    <n v="10"/>
    <x v="1"/>
    <x v="1"/>
  </r>
  <r>
    <s v="TRPCOI24012057e2974f"/>
    <x v="19"/>
    <x v="0"/>
    <x v="5"/>
    <x v="3"/>
    <x v="3"/>
    <x v="1"/>
    <n v="14"/>
    <n v="191"/>
    <n v="13.642857142857142"/>
    <n v="7"/>
    <n v="7"/>
    <x v="0"/>
    <x v="0"/>
  </r>
  <r>
    <s v="TRPJAI2401203f092b98"/>
    <x v="19"/>
    <x v="0"/>
    <x v="5"/>
    <x v="1"/>
    <x v="1"/>
    <x v="1"/>
    <n v="29"/>
    <n v="530"/>
    <n v="18.275862068965516"/>
    <n v="8"/>
    <n v="8"/>
    <x v="1"/>
    <x v="2"/>
  </r>
  <r>
    <s v="TRPCHA2401201badc88c"/>
    <x v="19"/>
    <x v="0"/>
    <x v="5"/>
    <x v="5"/>
    <x v="2"/>
    <x v="1"/>
    <n v="29"/>
    <n v="403"/>
    <n v="13.896551724137931"/>
    <n v="10"/>
    <n v="7"/>
    <x v="2"/>
    <x v="2"/>
  </r>
  <r>
    <s v="TRPCHA240120e1aba41e"/>
    <x v="19"/>
    <x v="0"/>
    <x v="5"/>
    <x v="5"/>
    <x v="2"/>
    <x v="1"/>
    <n v="32"/>
    <n v="442"/>
    <n v="13.8125"/>
    <n v="10"/>
    <n v="9"/>
    <x v="2"/>
    <x v="1"/>
  </r>
  <r>
    <s v="TRPMYS240120a301786b"/>
    <x v="19"/>
    <x v="0"/>
    <x v="5"/>
    <x v="9"/>
    <x v="3"/>
    <x v="1"/>
    <n v="18"/>
    <n v="305"/>
    <n v="16.944444444444443"/>
    <n v="8"/>
    <n v="8"/>
    <x v="1"/>
    <x v="2"/>
  </r>
  <r>
    <s v="TRPCHA24012084d577f1"/>
    <x v="19"/>
    <x v="0"/>
    <x v="5"/>
    <x v="5"/>
    <x v="2"/>
    <x v="1"/>
    <n v="27"/>
    <n v="377"/>
    <n v="13.962962962962964"/>
    <n v="10"/>
    <n v="8"/>
    <x v="2"/>
    <x v="2"/>
  </r>
  <r>
    <s v="TRPIND24012044baed2c"/>
    <x v="19"/>
    <x v="0"/>
    <x v="5"/>
    <x v="4"/>
    <x v="4"/>
    <x v="1"/>
    <n v="24"/>
    <n v="287"/>
    <n v="11.958333333333334"/>
    <n v="9"/>
    <n v="8"/>
    <x v="0"/>
    <x v="2"/>
  </r>
  <r>
    <s v="TRPVIS240120aa53393a"/>
    <x v="19"/>
    <x v="0"/>
    <x v="5"/>
    <x v="7"/>
    <x v="5"/>
    <x v="0"/>
    <n v="29"/>
    <n v="433"/>
    <n v="14.931034482758621"/>
    <n v="9"/>
    <n v="9"/>
    <x v="2"/>
    <x v="2"/>
  </r>
  <r>
    <s v="TRPKOC240120486ffd7b"/>
    <x v="19"/>
    <x v="0"/>
    <x v="5"/>
    <x v="8"/>
    <x v="6"/>
    <x v="1"/>
    <n v="16"/>
    <n v="255"/>
    <n v="15.9375"/>
    <n v="10"/>
    <n v="9"/>
    <x v="1"/>
    <x v="2"/>
  </r>
  <r>
    <s v="TRPLUC2401205d624dc5"/>
    <x v="19"/>
    <x v="0"/>
    <x v="5"/>
    <x v="2"/>
    <x v="2"/>
    <x v="1"/>
    <n v="16"/>
    <n v="218"/>
    <n v="13.625"/>
    <n v="7"/>
    <n v="8"/>
    <x v="2"/>
    <x v="2"/>
  </r>
  <r>
    <s v="TRPIND240120afa57c2a"/>
    <x v="19"/>
    <x v="0"/>
    <x v="5"/>
    <x v="4"/>
    <x v="4"/>
    <x v="1"/>
    <n v="20"/>
    <n v="243"/>
    <n v="12.15"/>
    <n v="9"/>
    <n v="7"/>
    <x v="0"/>
    <x v="2"/>
  </r>
  <r>
    <s v="TRPMYS2401202b0b280d"/>
    <x v="19"/>
    <x v="0"/>
    <x v="5"/>
    <x v="9"/>
    <x v="3"/>
    <x v="0"/>
    <n v="17"/>
    <n v="290"/>
    <n v="17.058823529411764"/>
    <n v="7"/>
    <n v="9"/>
    <x v="1"/>
    <x v="2"/>
  </r>
  <r>
    <s v="TRPCHA240120620ad2a6"/>
    <x v="19"/>
    <x v="0"/>
    <x v="5"/>
    <x v="5"/>
    <x v="2"/>
    <x v="0"/>
    <n v="29"/>
    <n v="403"/>
    <n v="13.896551724137931"/>
    <n v="9"/>
    <n v="9"/>
    <x v="2"/>
    <x v="2"/>
  </r>
  <r>
    <s v="TRPJAI240120942c4ac7"/>
    <x v="19"/>
    <x v="0"/>
    <x v="5"/>
    <x v="1"/>
    <x v="1"/>
    <x v="1"/>
    <n v="40"/>
    <n v="717"/>
    <n v="17.925000000000001"/>
    <n v="8"/>
    <n v="8"/>
    <x v="1"/>
    <x v="1"/>
  </r>
  <r>
    <s v="TRPJAI240120c59b3fb9"/>
    <x v="19"/>
    <x v="0"/>
    <x v="5"/>
    <x v="1"/>
    <x v="1"/>
    <x v="0"/>
    <n v="35"/>
    <n v="632"/>
    <n v="18.057142857142857"/>
    <n v="9"/>
    <n v="8"/>
    <x v="1"/>
    <x v="1"/>
  </r>
  <r>
    <s v="TRPSUR2401201257a212"/>
    <x v="19"/>
    <x v="0"/>
    <x v="5"/>
    <x v="6"/>
    <x v="0"/>
    <x v="0"/>
    <n v="14"/>
    <n v="173"/>
    <n v="12.357142857142858"/>
    <n v="5"/>
    <n v="5"/>
    <x v="0"/>
    <x v="0"/>
  </r>
  <r>
    <s v="TRPJAI2401205db623a7"/>
    <x v="19"/>
    <x v="0"/>
    <x v="5"/>
    <x v="1"/>
    <x v="1"/>
    <x v="0"/>
    <n v="20"/>
    <n v="377"/>
    <n v="18.850000000000001"/>
    <n v="7"/>
    <n v="8"/>
    <x v="1"/>
    <x v="2"/>
  </r>
  <r>
    <s v="TRPJAI2401203b6f89ed"/>
    <x v="19"/>
    <x v="0"/>
    <x v="5"/>
    <x v="1"/>
    <x v="1"/>
    <x v="0"/>
    <n v="20"/>
    <n v="377"/>
    <n v="18.850000000000001"/>
    <n v="8"/>
    <n v="10"/>
    <x v="1"/>
    <x v="2"/>
  </r>
  <r>
    <s v="TRPVIS24012097095e77"/>
    <x v="19"/>
    <x v="0"/>
    <x v="5"/>
    <x v="7"/>
    <x v="5"/>
    <x v="1"/>
    <n v="24"/>
    <n v="363"/>
    <n v="15.125"/>
    <n v="10"/>
    <n v="8"/>
    <x v="2"/>
    <x v="2"/>
  </r>
  <r>
    <s v="TRPJAI24012058231aa2"/>
    <x v="19"/>
    <x v="0"/>
    <x v="5"/>
    <x v="1"/>
    <x v="1"/>
    <x v="1"/>
    <n v="30"/>
    <n v="547"/>
    <n v="18.233333333333334"/>
    <n v="8"/>
    <n v="10"/>
    <x v="1"/>
    <x v="2"/>
  </r>
  <r>
    <s v="TRPIND2401208b76e50f"/>
    <x v="19"/>
    <x v="0"/>
    <x v="5"/>
    <x v="4"/>
    <x v="4"/>
    <x v="0"/>
    <n v="16"/>
    <n v="199"/>
    <n v="12.4375"/>
    <n v="9"/>
    <n v="7"/>
    <x v="0"/>
    <x v="2"/>
  </r>
  <r>
    <s v="TRPVIS24012083fee2c9"/>
    <x v="19"/>
    <x v="0"/>
    <x v="5"/>
    <x v="7"/>
    <x v="5"/>
    <x v="0"/>
    <n v="29"/>
    <n v="433"/>
    <n v="14.931034482758621"/>
    <n v="7"/>
    <n v="8"/>
    <x v="2"/>
    <x v="2"/>
  </r>
  <r>
    <s v="TRPKOC24012034083677"/>
    <x v="19"/>
    <x v="0"/>
    <x v="5"/>
    <x v="8"/>
    <x v="6"/>
    <x v="1"/>
    <n v="18"/>
    <n v="283"/>
    <n v="15.722222222222221"/>
    <n v="9"/>
    <n v="10"/>
    <x v="1"/>
    <x v="2"/>
  </r>
  <r>
    <s v="TRPCHA2401201fae185a"/>
    <x v="19"/>
    <x v="0"/>
    <x v="5"/>
    <x v="5"/>
    <x v="2"/>
    <x v="1"/>
    <n v="16"/>
    <n v="234"/>
    <n v="14.625"/>
    <n v="7"/>
    <n v="7"/>
    <x v="2"/>
    <x v="2"/>
  </r>
  <r>
    <s v="TRPKOC24012015495e78"/>
    <x v="19"/>
    <x v="0"/>
    <x v="5"/>
    <x v="8"/>
    <x v="6"/>
    <x v="1"/>
    <n v="10"/>
    <n v="171"/>
    <n v="17.100000000000001"/>
    <n v="10"/>
    <n v="10"/>
    <x v="1"/>
    <x v="0"/>
  </r>
  <r>
    <s v="TRPJAI240120f1f67450"/>
    <x v="19"/>
    <x v="0"/>
    <x v="5"/>
    <x v="1"/>
    <x v="1"/>
    <x v="1"/>
    <n v="40"/>
    <n v="717"/>
    <n v="17.925000000000001"/>
    <n v="10"/>
    <n v="10"/>
    <x v="1"/>
    <x v="1"/>
  </r>
  <r>
    <s v="TRPCHA24012044590ef7"/>
    <x v="19"/>
    <x v="0"/>
    <x v="5"/>
    <x v="5"/>
    <x v="2"/>
    <x v="0"/>
    <n v="34"/>
    <n v="468"/>
    <n v="13.764705882352942"/>
    <n v="8"/>
    <n v="7"/>
    <x v="2"/>
    <x v="1"/>
  </r>
  <r>
    <s v="TRPCHA240120c38cce70"/>
    <x v="19"/>
    <x v="0"/>
    <x v="5"/>
    <x v="5"/>
    <x v="2"/>
    <x v="1"/>
    <n v="16"/>
    <n v="234"/>
    <n v="14.625"/>
    <n v="10"/>
    <n v="7"/>
    <x v="2"/>
    <x v="2"/>
  </r>
  <r>
    <s v="TRPJAI240120201c99e8"/>
    <x v="19"/>
    <x v="0"/>
    <x v="5"/>
    <x v="1"/>
    <x v="1"/>
    <x v="1"/>
    <n v="43"/>
    <n v="768"/>
    <n v="17.86046511627907"/>
    <n v="10"/>
    <n v="10"/>
    <x v="1"/>
    <x v="1"/>
  </r>
  <r>
    <s v="TRPLUC240120b911472b"/>
    <x v="19"/>
    <x v="0"/>
    <x v="5"/>
    <x v="2"/>
    <x v="2"/>
    <x v="1"/>
    <n v="18"/>
    <n v="242"/>
    <n v="13.444444444444445"/>
    <n v="8"/>
    <n v="6"/>
    <x v="2"/>
    <x v="2"/>
  </r>
  <r>
    <s v="TRPIND240120c493ac03"/>
    <x v="19"/>
    <x v="0"/>
    <x v="5"/>
    <x v="4"/>
    <x v="4"/>
    <x v="1"/>
    <n v="11"/>
    <n v="144"/>
    <n v="13.090909090909092"/>
    <n v="10"/>
    <n v="7"/>
    <x v="0"/>
    <x v="0"/>
  </r>
  <r>
    <s v="TRPSUR240120f8997f0c"/>
    <x v="19"/>
    <x v="0"/>
    <x v="5"/>
    <x v="6"/>
    <x v="0"/>
    <x v="0"/>
    <n v="7"/>
    <n v="96"/>
    <n v="13.714285714285714"/>
    <n v="7"/>
    <n v="7"/>
    <x v="0"/>
    <x v="0"/>
  </r>
  <r>
    <s v="TRPJAI240120df9f70ae"/>
    <x v="19"/>
    <x v="0"/>
    <x v="5"/>
    <x v="1"/>
    <x v="1"/>
    <x v="1"/>
    <n v="25"/>
    <n v="462"/>
    <n v="18.48"/>
    <n v="10"/>
    <n v="8"/>
    <x v="1"/>
    <x v="2"/>
  </r>
  <r>
    <s v="TRPVAD2401200bd6695d"/>
    <x v="19"/>
    <x v="0"/>
    <x v="5"/>
    <x v="0"/>
    <x v="0"/>
    <x v="1"/>
    <n v="12"/>
    <n v="138"/>
    <n v="11.5"/>
    <n v="9"/>
    <n v="7"/>
    <x v="0"/>
    <x v="0"/>
  </r>
  <r>
    <s v="TRPVIS240120b2f594c2"/>
    <x v="19"/>
    <x v="0"/>
    <x v="5"/>
    <x v="7"/>
    <x v="5"/>
    <x v="1"/>
    <n v="24"/>
    <n v="363"/>
    <n v="15.125"/>
    <n v="10"/>
    <n v="9"/>
    <x v="2"/>
    <x v="2"/>
  </r>
  <r>
    <s v="TRPJAI2401205065e920"/>
    <x v="19"/>
    <x v="0"/>
    <x v="5"/>
    <x v="1"/>
    <x v="1"/>
    <x v="1"/>
    <n v="34"/>
    <n v="615"/>
    <n v="18.088235294117649"/>
    <n v="8"/>
    <n v="8"/>
    <x v="1"/>
    <x v="1"/>
  </r>
  <r>
    <s v="TRPJAI24012074c2107f"/>
    <x v="19"/>
    <x v="0"/>
    <x v="5"/>
    <x v="1"/>
    <x v="1"/>
    <x v="1"/>
    <n v="29"/>
    <n v="530"/>
    <n v="18.275862068965516"/>
    <n v="10"/>
    <n v="10"/>
    <x v="1"/>
    <x v="2"/>
  </r>
  <r>
    <s v="TRPJAI24012085164932"/>
    <x v="19"/>
    <x v="0"/>
    <x v="5"/>
    <x v="1"/>
    <x v="1"/>
    <x v="0"/>
    <n v="15"/>
    <n v="292"/>
    <n v="19.466666666666665"/>
    <n v="8"/>
    <n v="8"/>
    <x v="1"/>
    <x v="0"/>
  </r>
  <r>
    <s v="TRPKOC2401207cd9506d"/>
    <x v="19"/>
    <x v="0"/>
    <x v="5"/>
    <x v="8"/>
    <x v="6"/>
    <x v="0"/>
    <n v="16"/>
    <n v="255"/>
    <n v="15.9375"/>
    <n v="9"/>
    <n v="10"/>
    <x v="1"/>
    <x v="2"/>
  </r>
  <r>
    <s v="TRPIND240120cd8d71fb"/>
    <x v="19"/>
    <x v="0"/>
    <x v="5"/>
    <x v="4"/>
    <x v="4"/>
    <x v="0"/>
    <n v="25"/>
    <n v="298"/>
    <n v="11.92"/>
    <n v="7"/>
    <n v="9"/>
    <x v="0"/>
    <x v="2"/>
  </r>
  <r>
    <s v="TRPJAI2401200d2a3662"/>
    <x v="19"/>
    <x v="0"/>
    <x v="5"/>
    <x v="1"/>
    <x v="1"/>
    <x v="1"/>
    <n v="35"/>
    <n v="632"/>
    <n v="18.057142857142857"/>
    <n v="10"/>
    <n v="10"/>
    <x v="1"/>
    <x v="1"/>
  </r>
  <r>
    <s v="TRPCOI240120f895f514"/>
    <x v="19"/>
    <x v="0"/>
    <x v="5"/>
    <x v="3"/>
    <x v="3"/>
    <x v="1"/>
    <n v="22"/>
    <n v="287"/>
    <n v="13.045454545454545"/>
    <n v="8"/>
    <n v="8"/>
    <x v="0"/>
    <x v="2"/>
  </r>
  <r>
    <s v="TRPJAI2401200f4d7601"/>
    <x v="19"/>
    <x v="0"/>
    <x v="5"/>
    <x v="1"/>
    <x v="1"/>
    <x v="1"/>
    <n v="43"/>
    <n v="768"/>
    <n v="17.86046511627907"/>
    <n v="10"/>
    <n v="9"/>
    <x v="1"/>
    <x v="1"/>
  </r>
  <r>
    <s v="TRPIND24012061818e7e"/>
    <x v="19"/>
    <x v="0"/>
    <x v="5"/>
    <x v="4"/>
    <x v="4"/>
    <x v="0"/>
    <n v="15"/>
    <n v="188"/>
    <n v="12.533333333333333"/>
    <n v="7"/>
    <n v="6"/>
    <x v="0"/>
    <x v="0"/>
  </r>
  <r>
    <s v="TRPVIS2401203525c12f"/>
    <x v="19"/>
    <x v="0"/>
    <x v="5"/>
    <x v="7"/>
    <x v="5"/>
    <x v="1"/>
    <n v="12"/>
    <n v="195"/>
    <n v="16.25"/>
    <n v="8"/>
    <n v="9"/>
    <x v="2"/>
    <x v="0"/>
  </r>
  <r>
    <s v="TRPVAD240120654ee51b"/>
    <x v="19"/>
    <x v="0"/>
    <x v="5"/>
    <x v="0"/>
    <x v="0"/>
    <x v="1"/>
    <n v="11"/>
    <n v="128"/>
    <n v="11.636363636363637"/>
    <n v="8"/>
    <n v="8"/>
    <x v="0"/>
    <x v="0"/>
  </r>
  <r>
    <s v="TRPJAI240120dfd9e995"/>
    <x v="19"/>
    <x v="0"/>
    <x v="5"/>
    <x v="1"/>
    <x v="1"/>
    <x v="1"/>
    <n v="44"/>
    <n v="785"/>
    <n v="17.84090909090909"/>
    <n v="10"/>
    <n v="10"/>
    <x v="1"/>
    <x v="1"/>
  </r>
  <r>
    <s v="TRPKOC240120804d4628"/>
    <x v="19"/>
    <x v="0"/>
    <x v="5"/>
    <x v="8"/>
    <x v="6"/>
    <x v="1"/>
    <n v="23"/>
    <n v="353"/>
    <n v="15.347826086956522"/>
    <n v="9"/>
    <n v="10"/>
    <x v="1"/>
    <x v="2"/>
  </r>
  <r>
    <s v="TRPJAI2401201760c707"/>
    <x v="19"/>
    <x v="0"/>
    <x v="5"/>
    <x v="1"/>
    <x v="1"/>
    <x v="1"/>
    <n v="45"/>
    <n v="802"/>
    <n v="17.822222222222223"/>
    <n v="9"/>
    <n v="10"/>
    <x v="1"/>
    <x v="1"/>
  </r>
  <r>
    <s v="TRPCOI2401201d08286b"/>
    <x v="19"/>
    <x v="0"/>
    <x v="5"/>
    <x v="3"/>
    <x v="3"/>
    <x v="0"/>
    <n v="13"/>
    <n v="179"/>
    <n v="13.76923076923077"/>
    <n v="8"/>
    <n v="6"/>
    <x v="0"/>
    <x v="0"/>
  </r>
  <r>
    <s v="TRPCOI240120cc91bf56"/>
    <x v="19"/>
    <x v="0"/>
    <x v="5"/>
    <x v="3"/>
    <x v="3"/>
    <x v="1"/>
    <n v="13"/>
    <n v="179"/>
    <n v="13.76923076923077"/>
    <n v="7"/>
    <n v="8"/>
    <x v="0"/>
    <x v="0"/>
  </r>
  <r>
    <s v="TRPJAI2401201a1df7db"/>
    <x v="19"/>
    <x v="0"/>
    <x v="5"/>
    <x v="1"/>
    <x v="1"/>
    <x v="1"/>
    <n v="29"/>
    <n v="530"/>
    <n v="18.275862068965516"/>
    <n v="8"/>
    <n v="8"/>
    <x v="1"/>
    <x v="2"/>
  </r>
  <r>
    <s v="TRPLUC2401201de39504"/>
    <x v="19"/>
    <x v="0"/>
    <x v="5"/>
    <x v="2"/>
    <x v="2"/>
    <x v="1"/>
    <n v="13"/>
    <n v="182"/>
    <n v="14"/>
    <n v="7"/>
    <n v="6"/>
    <x v="2"/>
    <x v="0"/>
  </r>
  <r>
    <s v="TRPKOC240120927a8b41"/>
    <x v="19"/>
    <x v="0"/>
    <x v="5"/>
    <x v="8"/>
    <x v="6"/>
    <x v="1"/>
    <n v="37"/>
    <n v="549"/>
    <n v="14.837837837837839"/>
    <n v="9"/>
    <n v="10"/>
    <x v="1"/>
    <x v="1"/>
  </r>
  <r>
    <s v="TRPJAI240120cbddbfc9"/>
    <x v="19"/>
    <x v="0"/>
    <x v="5"/>
    <x v="1"/>
    <x v="1"/>
    <x v="1"/>
    <n v="20"/>
    <n v="377"/>
    <n v="18.850000000000001"/>
    <n v="9"/>
    <n v="10"/>
    <x v="1"/>
    <x v="2"/>
  </r>
  <r>
    <s v="TRPCHA240120dadca847"/>
    <x v="19"/>
    <x v="0"/>
    <x v="5"/>
    <x v="5"/>
    <x v="2"/>
    <x v="0"/>
    <n v="33"/>
    <n v="455"/>
    <n v="13.787878787878787"/>
    <n v="7"/>
    <n v="8"/>
    <x v="2"/>
    <x v="1"/>
  </r>
  <r>
    <s v="TRPJAI2401208245cfb4"/>
    <x v="19"/>
    <x v="0"/>
    <x v="5"/>
    <x v="1"/>
    <x v="1"/>
    <x v="1"/>
    <n v="40"/>
    <n v="717"/>
    <n v="17.925000000000001"/>
    <n v="10"/>
    <n v="10"/>
    <x v="1"/>
    <x v="1"/>
  </r>
  <r>
    <s v="TRPSUR2401202d46bdb4"/>
    <x v="19"/>
    <x v="0"/>
    <x v="5"/>
    <x v="6"/>
    <x v="0"/>
    <x v="0"/>
    <n v="12"/>
    <n v="151"/>
    <n v="12.583333333333334"/>
    <n v="7"/>
    <n v="5"/>
    <x v="0"/>
    <x v="0"/>
  </r>
  <r>
    <s v="TRPLUC2401205339cb4a"/>
    <x v="19"/>
    <x v="0"/>
    <x v="5"/>
    <x v="2"/>
    <x v="2"/>
    <x v="1"/>
    <n v="15"/>
    <n v="206"/>
    <n v="13.733333333333333"/>
    <n v="9"/>
    <n v="8"/>
    <x v="2"/>
    <x v="0"/>
  </r>
  <r>
    <s v="TRPJAI240120f2d379ab"/>
    <x v="19"/>
    <x v="0"/>
    <x v="5"/>
    <x v="1"/>
    <x v="1"/>
    <x v="1"/>
    <n v="41"/>
    <n v="734"/>
    <n v="17.902439024390244"/>
    <n v="8"/>
    <n v="10"/>
    <x v="1"/>
    <x v="1"/>
  </r>
  <r>
    <s v="TRPMYS2401209eafc3f6"/>
    <x v="19"/>
    <x v="0"/>
    <x v="5"/>
    <x v="9"/>
    <x v="3"/>
    <x v="0"/>
    <n v="18"/>
    <n v="305"/>
    <n v="16.944444444444443"/>
    <n v="9"/>
    <n v="10"/>
    <x v="1"/>
    <x v="2"/>
  </r>
  <r>
    <s v="TRPKOC24012050459d25"/>
    <x v="19"/>
    <x v="0"/>
    <x v="5"/>
    <x v="8"/>
    <x v="6"/>
    <x v="1"/>
    <n v="36"/>
    <n v="535"/>
    <n v="14.861111111111111"/>
    <n v="10"/>
    <n v="8"/>
    <x v="1"/>
    <x v="1"/>
  </r>
  <r>
    <s v="TRPCHA2401203de2bcf2"/>
    <x v="19"/>
    <x v="0"/>
    <x v="5"/>
    <x v="5"/>
    <x v="2"/>
    <x v="1"/>
    <n v="30"/>
    <n v="416"/>
    <n v="13.866666666666667"/>
    <n v="9"/>
    <n v="9"/>
    <x v="2"/>
    <x v="2"/>
  </r>
  <r>
    <s v="TRPCOI240120f9b81d5e"/>
    <x v="19"/>
    <x v="0"/>
    <x v="5"/>
    <x v="3"/>
    <x v="3"/>
    <x v="1"/>
    <n v="15"/>
    <n v="203"/>
    <n v="13.533333333333333"/>
    <n v="7"/>
    <n v="9"/>
    <x v="0"/>
    <x v="0"/>
  </r>
  <r>
    <s v="TRPKOC2401206eb51eb6"/>
    <x v="19"/>
    <x v="0"/>
    <x v="5"/>
    <x v="8"/>
    <x v="6"/>
    <x v="1"/>
    <n v="31"/>
    <n v="465"/>
    <n v="15"/>
    <n v="10"/>
    <n v="8"/>
    <x v="1"/>
    <x v="1"/>
  </r>
  <r>
    <s v="TRPLUC240120b41a1840"/>
    <x v="19"/>
    <x v="0"/>
    <x v="5"/>
    <x v="2"/>
    <x v="2"/>
    <x v="1"/>
    <n v="17"/>
    <n v="230"/>
    <n v="13.529411764705882"/>
    <n v="9"/>
    <n v="6"/>
    <x v="2"/>
    <x v="2"/>
  </r>
  <r>
    <s v="TRPLUC24012007344df8"/>
    <x v="19"/>
    <x v="0"/>
    <x v="5"/>
    <x v="2"/>
    <x v="2"/>
    <x v="0"/>
    <n v="20"/>
    <n v="266"/>
    <n v="13.3"/>
    <n v="7"/>
    <n v="8"/>
    <x v="2"/>
    <x v="2"/>
  </r>
  <r>
    <s v="TRPMYS240120b847abd9"/>
    <x v="19"/>
    <x v="0"/>
    <x v="5"/>
    <x v="9"/>
    <x v="3"/>
    <x v="1"/>
    <n v="25"/>
    <n v="410"/>
    <n v="16.399999999999999"/>
    <n v="10"/>
    <n v="10"/>
    <x v="1"/>
    <x v="2"/>
  </r>
  <r>
    <s v="TRPIND240120edbdb660"/>
    <x v="19"/>
    <x v="0"/>
    <x v="5"/>
    <x v="4"/>
    <x v="4"/>
    <x v="0"/>
    <n v="15"/>
    <n v="188"/>
    <n v="12.533333333333333"/>
    <n v="8"/>
    <n v="6"/>
    <x v="0"/>
    <x v="0"/>
  </r>
  <r>
    <s v="TRPJAI240120644ea9fc"/>
    <x v="19"/>
    <x v="0"/>
    <x v="5"/>
    <x v="1"/>
    <x v="1"/>
    <x v="1"/>
    <n v="34"/>
    <n v="615"/>
    <n v="18.088235294117649"/>
    <n v="9"/>
    <n v="10"/>
    <x v="1"/>
    <x v="1"/>
  </r>
  <r>
    <s v="TRPIND240120bbbedfc7"/>
    <x v="19"/>
    <x v="0"/>
    <x v="5"/>
    <x v="4"/>
    <x v="4"/>
    <x v="1"/>
    <n v="11"/>
    <n v="144"/>
    <n v="13.090909090909092"/>
    <n v="10"/>
    <n v="9"/>
    <x v="0"/>
    <x v="0"/>
  </r>
  <r>
    <s v="TRPKOC2401205274d576"/>
    <x v="19"/>
    <x v="0"/>
    <x v="5"/>
    <x v="8"/>
    <x v="6"/>
    <x v="1"/>
    <n v="34"/>
    <n v="507"/>
    <n v="14.911764705882353"/>
    <n v="8"/>
    <n v="9"/>
    <x v="1"/>
    <x v="1"/>
  </r>
  <r>
    <s v="TRPMYS2401200a14b844"/>
    <x v="19"/>
    <x v="0"/>
    <x v="5"/>
    <x v="9"/>
    <x v="3"/>
    <x v="1"/>
    <n v="14"/>
    <n v="245"/>
    <n v="17.5"/>
    <n v="10"/>
    <n v="9"/>
    <x v="1"/>
    <x v="0"/>
  </r>
  <r>
    <s v="TRPLUC240120352d7309"/>
    <x v="19"/>
    <x v="0"/>
    <x v="5"/>
    <x v="2"/>
    <x v="2"/>
    <x v="1"/>
    <n v="15"/>
    <n v="206"/>
    <n v="13.733333333333333"/>
    <n v="9"/>
    <n v="6"/>
    <x v="2"/>
    <x v="0"/>
  </r>
  <r>
    <s v="TRPJAI24012054ab93d1"/>
    <x v="19"/>
    <x v="0"/>
    <x v="5"/>
    <x v="1"/>
    <x v="1"/>
    <x v="1"/>
    <n v="28"/>
    <n v="513"/>
    <n v="18.321428571428573"/>
    <n v="9"/>
    <n v="9"/>
    <x v="1"/>
    <x v="2"/>
  </r>
  <r>
    <s v="TRPCHA240120d9a3aec8"/>
    <x v="19"/>
    <x v="0"/>
    <x v="5"/>
    <x v="5"/>
    <x v="2"/>
    <x v="1"/>
    <n v="26"/>
    <n v="364"/>
    <n v="14"/>
    <n v="9"/>
    <n v="8"/>
    <x v="2"/>
    <x v="2"/>
  </r>
  <r>
    <s v="TRPLUC2401206189d23f"/>
    <x v="19"/>
    <x v="0"/>
    <x v="5"/>
    <x v="2"/>
    <x v="2"/>
    <x v="1"/>
    <n v="16"/>
    <n v="218"/>
    <n v="13.625"/>
    <n v="8"/>
    <n v="6"/>
    <x v="2"/>
    <x v="2"/>
  </r>
  <r>
    <s v="TRPJAI2401205d8bdd65"/>
    <x v="19"/>
    <x v="0"/>
    <x v="5"/>
    <x v="1"/>
    <x v="1"/>
    <x v="1"/>
    <n v="34"/>
    <n v="615"/>
    <n v="18.088235294117649"/>
    <n v="9"/>
    <n v="8"/>
    <x v="1"/>
    <x v="1"/>
  </r>
  <r>
    <s v="TRPSUR2401207a8d947b"/>
    <x v="19"/>
    <x v="0"/>
    <x v="5"/>
    <x v="6"/>
    <x v="0"/>
    <x v="0"/>
    <n v="16"/>
    <n v="195"/>
    <n v="12.1875"/>
    <n v="7"/>
    <n v="8"/>
    <x v="0"/>
    <x v="2"/>
  </r>
  <r>
    <s v="TRPCHA2401209e9bd746"/>
    <x v="19"/>
    <x v="0"/>
    <x v="5"/>
    <x v="5"/>
    <x v="2"/>
    <x v="0"/>
    <n v="19"/>
    <n v="273"/>
    <n v="14.368421052631579"/>
    <n v="8"/>
    <n v="6"/>
    <x v="2"/>
    <x v="2"/>
  </r>
  <r>
    <s v="TRPLUC24012054f16c2a"/>
    <x v="19"/>
    <x v="0"/>
    <x v="5"/>
    <x v="2"/>
    <x v="2"/>
    <x v="1"/>
    <n v="15"/>
    <n v="206"/>
    <n v="13.733333333333333"/>
    <n v="8"/>
    <n v="6"/>
    <x v="2"/>
    <x v="0"/>
  </r>
  <r>
    <s v="TRPIND2401201f2b9814"/>
    <x v="19"/>
    <x v="0"/>
    <x v="5"/>
    <x v="4"/>
    <x v="4"/>
    <x v="0"/>
    <n v="14"/>
    <n v="177"/>
    <n v="12.642857142857142"/>
    <n v="8"/>
    <n v="9"/>
    <x v="0"/>
    <x v="0"/>
  </r>
  <r>
    <s v="TRPKOC2401207dc7f425"/>
    <x v="19"/>
    <x v="0"/>
    <x v="5"/>
    <x v="8"/>
    <x v="6"/>
    <x v="1"/>
    <n v="19"/>
    <n v="297"/>
    <n v="15.631578947368421"/>
    <n v="10"/>
    <n v="9"/>
    <x v="1"/>
    <x v="2"/>
  </r>
  <r>
    <s v="TRPJAI240120790f26b0"/>
    <x v="19"/>
    <x v="0"/>
    <x v="5"/>
    <x v="1"/>
    <x v="1"/>
    <x v="1"/>
    <n v="36"/>
    <n v="649"/>
    <n v="18.027777777777779"/>
    <n v="10"/>
    <n v="10"/>
    <x v="1"/>
    <x v="1"/>
  </r>
  <r>
    <s v="TRPVIS240120276dfb7e"/>
    <x v="19"/>
    <x v="0"/>
    <x v="5"/>
    <x v="7"/>
    <x v="5"/>
    <x v="1"/>
    <n v="24"/>
    <n v="363"/>
    <n v="15.125"/>
    <n v="10"/>
    <n v="9"/>
    <x v="2"/>
    <x v="2"/>
  </r>
  <r>
    <s v="TRPJAI2401203da26d2e"/>
    <x v="19"/>
    <x v="0"/>
    <x v="5"/>
    <x v="1"/>
    <x v="1"/>
    <x v="1"/>
    <n v="40"/>
    <n v="717"/>
    <n v="17.925000000000001"/>
    <n v="9"/>
    <n v="8"/>
    <x v="1"/>
    <x v="1"/>
  </r>
  <r>
    <s v="TRPLUC24012051ff65be"/>
    <x v="19"/>
    <x v="0"/>
    <x v="5"/>
    <x v="2"/>
    <x v="2"/>
    <x v="1"/>
    <n v="13"/>
    <n v="182"/>
    <n v="14"/>
    <n v="9"/>
    <n v="8"/>
    <x v="2"/>
    <x v="0"/>
  </r>
  <r>
    <s v="TRPLUC24012029d8880b"/>
    <x v="19"/>
    <x v="0"/>
    <x v="5"/>
    <x v="2"/>
    <x v="2"/>
    <x v="0"/>
    <n v="11"/>
    <n v="158"/>
    <n v="14.363636363636363"/>
    <n v="5"/>
    <n v="8"/>
    <x v="2"/>
    <x v="0"/>
  </r>
  <r>
    <s v="TRPLUC240120816d6d6d"/>
    <x v="19"/>
    <x v="0"/>
    <x v="5"/>
    <x v="2"/>
    <x v="2"/>
    <x v="1"/>
    <n v="12"/>
    <n v="170"/>
    <n v="14.166666666666666"/>
    <n v="7"/>
    <n v="8"/>
    <x v="2"/>
    <x v="0"/>
  </r>
  <r>
    <s v="TRPCHA240120f41fb55f"/>
    <x v="19"/>
    <x v="0"/>
    <x v="5"/>
    <x v="5"/>
    <x v="2"/>
    <x v="1"/>
    <n v="14"/>
    <n v="208"/>
    <n v="14.857142857142858"/>
    <n v="7"/>
    <n v="9"/>
    <x v="2"/>
    <x v="0"/>
  </r>
  <r>
    <s v="TRPCHA2401205071c7d1"/>
    <x v="19"/>
    <x v="0"/>
    <x v="5"/>
    <x v="5"/>
    <x v="2"/>
    <x v="1"/>
    <n v="12"/>
    <n v="182"/>
    <n v="15.166666666666666"/>
    <n v="9"/>
    <n v="8"/>
    <x v="2"/>
    <x v="0"/>
  </r>
  <r>
    <s v="TRPIND240120b412f65a"/>
    <x v="19"/>
    <x v="0"/>
    <x v="5"/>
    <x v="4"/>
    <x v="4"/>
    <x v="0"/>
    <n v="13"/>
    <n v="166"/>
    <n v="12.76923076923077"/>
    <n v="7"/>
    <n v="8"/>
    <x v="0"/>
    <x v="0"/>
  </r>
  <r>
    <s v="TRPKOC240120e26c689e"/>
    <x v="19"/>
    <x v="0"/>
    <x v="5"/>
    <x v="8"/>
    <x v="6"/>
    <x v="0"/>
    <n v="19"/>
    <n v="297"/>
    <n v="15.631578947368421"/>
    <n v="9"/>
    <n v="9"/>
    <x v="1"/>
    <x v="2"/>
  </r>
  <r>
    <s v="TRPCHA2401205c5cb585"/>
    <x v="19"/>
    <x v="0"/>
    <x v="5"/>
    <x v="5"/>
    <x v="2"/>
    <x v="1"/>
    <n v="19"/>
    <n v="273"/>
    <n v="14.368421052631579"/>
    <n v="8"/>
    <n v="8"/>
    <x v="2"/>
    <x v="2"/>
  </r>
  <r>
    <s v="TRPMYS240120c5434c7f"/>
    <x v="19"/>
    <x v="0"/>
    <x v="5"/>
    <x v="9"/>
    <x v="3"/>
    <x v="0"/>
    <n v="16"/>
    <n v="275"/>
    <n v="17.1875"/>
    <n v="9"/>
    <n v="9"/>
    <x v="1"/>
    <x v="2"/>
  </r>
  <r>
    <s v="TRPJAI240120aaf888f0"/>
    <x v="19"/>
    <x v="0"/>
    <x v="5"/>
    <x v="1"/>
    <x v="1"/>
    <x v="1"/>
    <n v="26"/>
    <n v="479"/>
    <n v="18.423076923076923"/>
    <n v="9"/>
    <n v="10"/>
    <x v="1"/>
    <x v="2"/>
  </r>
  <r>
    <s v="TRPSUR240120d0d2b948"/>
    <x v="19"/>
    <x v="0"/>
    <x v="5"/>
    <x v="6"/>
    <x v="0"/>
    <x v="0"/>
    <n v="5"/>
    <n v="74"/>
    <n v="14.8"/>
    <n v="5"/>
    <n v="6"/>
    <x v="0"/>
    <x v="3"/>
  </r>
  <r>
    <s v="TRPLUC240120572c295a"/>
    <x v="19"/>
    <x v="0"/>
    <x v="5"/>
    <x v="2"/>
    <x v="2"/>
    <x v="0"/>
    <n v="8"/>
    <n v="122"/>
    <n v="15.25"/>
    <n v="5"/>
    <n v="6"/>
    <x v="2"/>
    <x v="0"/>
  </r>
  <r>
    <s v="TRPVAD24012046efaf0d"/>
    <x v="19"/>
    <x v="0"/>
    <x v="5"/>
    <x v="0"/>
    <x v="0"/>
    <x v="0"/>
    <n v="9"/>
    <n v="108"/>
    <n v="12"/>
    <n v="5"/>
    <n v="6"/>
    <x v="0"/>
    <x v="0"/>
  </r>
  <r>
    <s v="TRPJAI2401201c83ae6b"/>
    <x v="19"/>
    <x v="0"/>
    <x v="5"/>
    <x v="1"/>
    <x v="1"/>
    <x v="1"/>
    <n v="43"/>
    <n v="768"/>
    <n v="17.86046511627907"/>
    <n v="10"/>
    <n v="9"/>
    <x v="1"/>
    <x v="1"/>
  </r>
  <r>
    <s v="TRPLUC240120dbfe3431"/>
    <x v="19"/>
    <x v="0"/>
    <x v="5"/>
    <x v="2"/>
    <x v="2"/>
    <x v="1"/>
    <n v="20"/>
    <n v="266"/>
    <n v="13.3"/>
    <n v="8"/>
    <n v="6"/>
    <x v="2"/>
    <x v="2"/>
  </r>
  <r>
    <s v="TRPJAI240120b8314ca4"/>
    <x v="19"/>
    <x v="0"/>
    <x v="5"/>
    <x v="1"/>
    <x v="1"/>
    <x v="1"/>
    <n v="18"/>
    <n v="343"/>
    <n v="19.055555555555557"/>
    <n v="10"/>
    <n v="8"/>
    <x v="1"/>
    <x v="2"/>
  </r>
  <r>
    <s v="TRPIND240120e0c93514"/>
    <x v="19"/>
    <x v="0"/>
    <x v="5"/>
    <x v="4"/>
    <x v="4"/>
    <x v="0"/>
    <n v="11"/>
    <n v="144"/>
    <n v="13.090909090909092"/>
    <n v="6"/>
    <n v="9"/>
    <x v="0"/>
    <x v="0"/>
  </r>
  <r>
    <s v="TRPJAI2401208d4ce88c"/>
    <x v="19"/>
    <x v="0"/>
    <x v="5"/>
    <x v="1"/>
    <x v="1"/>
    <x v="1"/>
    <n v="35"/>
    <n v="632"/>
    <n v="18.057142857142857"/>
    <n v="9"/>
    <n v="8"/>
    <x v="1"/>
    <x v="1"/>
  </r>
  <r>
    <s v="TRPKOC240120ce3fde65"/>
    <x v="19"/>
    <x v="0"/>
    <x v="5"/>
    <x v="8"/>
    <x v="6"/>
    <x v="1"/>
    <n v="34"/>
    <n v="507"/>
    <n v="14.911764705882353"/>
    <n v="9"/>
    <n v="9"/>
    <x v="1"/>
    <x v="1"/>
  </r>
  <r>
    <s v="TRPCHA24012069626d63"/>
    <x v="19"/>
    <x v="0"/>
    <x v="5"/>
    <x v="5"/>
    <x v="2"/>
    <x v="1"/>
    <n v="14"/>
    <n v="208"/>
    <n v="14.857142857142858"/>
    <n v="9"/>
    <n v="8"/>
    <x v="2"/>
    <x v="0"/>
  </r>
  <r>
    <s v="TRPIND2401209246143d"/>
    <x v="19"/>
    <x v="0"/>
    <x v="5"/>
    <x v="4"/>
    <x v="4"/>
    <x v="0"/>
    <n v="21"/>
    <n v="254"/>
    <n v="12.095238095238095"/>
    <n v="9"/>
    <n v="9"/>
    <x v="0"/>
    <x v="2"/>
  </r>
  <r>
    <s v="TRPJAI2401206e73a53b"/>
    <x v="19"/>
    <x v="0"/>
    <x v="5"/>
    <x v="1"/>
    <x v="1"/>
    <x v="1"/>
    <n v="44"/>
    <n v="785"/>
    <n v="17.84090909090909"/>
    <n v="8"/>
    <n v="8"/>
    <x v="1"/>
    <x v="1"/>
  </r>
  <r>
    <s v="TRPKOC240120de1e4da8"/>
    <x v="19"/>
    <x v="0"/>
    <x v="5"/>
    <x v="8"/>
    <x v="6"/>
    <x v="0"/>
    <n v="31"/>
    <n v="465"/>
    <n v="15"/>
    <n v="7"/>
    <n v="10"/>
    <x v="1"/>
    <x v="1"/>
  </r>
  <r>
    <s v="TRPCHA240120db94789c"/>
    <x v="19"/>
    <x v="0"/>
    <x v="5"/>
    <x v="5"/>
    <x v="2"/>
    <x v="0"/>
    <n v="29"/>
    <n v="403"/>
    <n v="13.896551724137931"/>
    <n v="9"/>
    <n v="7"/>
    <x v="2"/>
    <x v="2"/>
  </r>
  <r>
    <s v="TRPCHA240120a04c8818"/>
    <x v="19"/>
    <x v="0"/>
    <x v="5"/>
    <x v="5"/>
    <x v="2"/>
    <x v="0"/>
    <n v="24"/>
    <n v="338"/>
    <n v="14.083333333333334"/>
    <n v="9"/>
    <n v="7"/>
    <x v="2"/>
    <x v="2"/>
  </r>
  <r>
    <s v="TRPJAI240120e67c8354"/>
    <x v="19"/>
    <x v="0"/>
    <x v="5"/>
    <x v="1"/>
    <x v="1"/>
    <x v="0"/>
    <n v="32"/>
    <n v="581"/>
    <n v="18.15625"/>
    <n v="9"/>
    <n v="9"/>
    <x v="1"/>
    <x v="1"/>
  </r>
  <r>
    <s v="TRPJAI2401202ed69bc7"/>
    <x v="19"/>
    <x v="0"/>
    <x v="5"/>
    <x v="1"/>
    <x v="1"/>
    <x v="1"/>
    <n v="17"/>
    <n v="326"/>
    <n v="19.176470588235293"/>
    <n v="10"/>
    <n v="9"/>
    <x v="1"/>
    <x v="2"/>
  </r>
  <r>
    <s v="TRPSUR240120e218a8e0"/>
    <x v="19"/>
    <x v="0"/>
    <x v="5"/>
    <x v="6"/>
    <x v="0"/>
    <x v="0"/>
    <n v="14"/>
    <n v="173"/>
    <n v="12.357142857142858"/>
    <n v="5"/>
    <n v="8"/>
    <x v="0"/>
    <x v="0"/>
  </r>
  <r>
    <s v="TRPJAI240120fbb25c3a"/>
    <x v="19"/>
    <x v="0"/>
    <x v="5"/>
    <x v="1"/>
    <x v="1"/>
    <x v="0"/>
    <n v="19"/>
    <n v="360"/>
    <n v="18.94736842105263"/>
    <n v="8"/>
    <n v="8"/>
    <x v="1"/>
    <x v="2"/>
  </r>
  <r>
    <s v="TRPJAI24012037426ab0"/>
    <x v="19"/>
    <x v="0"/>
    <x v="5"/>
    <x v="1"/>
    <x v="1"/>
    <x v="0"/>
    <n v="20"/>
    <n v="377"/>
    <n v="18.850000000000001"/>
    <n v="9"/>
    <n v="9"/>
    <x v="1"/>
    <x v="2"/>
  </r>
  <r>
    <s v="TRPJAI24012040f1a97d"/>
    <x v="19"/>
    <x v="0"/>
    <x v="5"/>
    <x v="1"/>
    <x v="1"/>
    <x v="1"/>
    <n v="33"/>
    <n v="598"/>
    <n v="18.121212121212121"/>
    <n v="9"/>
    <n v="10"/>
    <x v="1"/>
    <x v="1"/>
  </r>
  <r>
    <s v="TRPVIS24012037c49b3a"/>
    <x v="19"/>
    <x v="0"/>
    <x v="5"/>
    <x v="7"/>
    <x v="5"/>
    <x v="1"/>
    <n v="31"/>
    <n v="461"/>
    <n v="14.870967741935484"/>
    <n v="10"/>
    <n v="8"/>
    <x v="2"/>
    <x v="1"/>
  </r>
  <r>
    <s v="TRPCOI240120bea20cff"/>
    <x v="19"/>
    <x v="0"/>
    <x v="5"/>
    <x v="3"/>
    <x v="3"/>
    <x v="1"/>
    <n v="21"/>
    <n v="275"/>
    <n v="13.095238095238095"/>
    <n v="7"/>
    <n v="7"/>
    <x v="0"/>
    <x v="2"/>
  </r>
  <r>
    <s v="TRPJAI240120100368ea"/>
    <x v="19"/>
    <x v="0"/>
    <x v="5"/>
    <x v="1"/>
    <x v="1"/>
    <x v="1"/>
    <n v="34"/>
    <n v="615"/>
    <n v="18.088235294117649"/>
    <n v="9"/>
    <n v="8"/>
    <x v="1"/>
    <x v="1"/>
  </r>
  <r>
    <s v="TRPIND240120a0aebf21"/>
    <x v="19"/>
    <x v="0"/>
    <x v="5"/>
    <x v="4"/>
    <x v="4"/>
    <x v="0"/>
    <n v="18"/>
    <n v="221"/>
    <n v="12.277777777777779"/>
    <n v="7"/>
    <n v="7"/>
    <x v="0"/>
    <x v="2"/>
  </r>
  <r>
    <s v="TRPJAI24012008608208"/>
    <x v="19"/>
    <x v="0"/>
    <x v="5"/>
    <x v="1"/>
    <x v="1"/>
    <x v="1"/>
    <n v="32"/>
    <n v="581"/>
    <n v="18.15625"/>
    <n v="10"/>
    <n v="10"/>
    <x v="1"/>
    <x v="1"/>
  </r>
  <r>
    <s v="TRPIND2401207abdf4cc"/>
    <x v="19"/>
    <x v="0"/>
    <x v="5"/>
    <x v="4"/>
    <x v="4"/>
    <x v="0"/>
    <n v="12"/>
    <n v="155"/>
    <n v="12.916666666666666"/>
    <n v="8"/>
    <n v="7"/>
    <x v="0"/>
    <x v="0"/>
  </r>
  <r>
    <s v="TRPVIS240120b86e67eb"/>
    <x v="19"/>
    <x v="0"/>
    <x v="5"/>
    <x v="7"/>
    <x v="5"/>
    <x v="1"/>
    <n v="13"/>
    <n v="209"/>
    <n v="16.076923076923077"/>
    <n v="10"/>
    <n v="9"/>
    <x v="2"/>
    <x v="0"/>
  </r>
  <r>
    <s v="TRPKOC240120a4ebce97"/>
    <x v="19"/>
    <x v="0"/>
    <x v="5"/>
    <x v="8"/>
    <x v="6"/>
    <x v="1"/>
    <n v="17"/>
    <n v="269"/>
    <n v="15.823529411764707"/>
    <n v="9"/>
    <n v="10"/>
    <x v="1"/>
    <x v="2"/>
  </r>
  <r>
    <s v="TRPJAI240120a98dd7f1"/>
    <x v="19"/>
    <x v="0"/>
    <x v="5"/>
    <x v="1"/>
    <x v="1"/>
    <x v="1"/>
    <n v="17"/>
    <n v="326"/>
    <n v="19.176470588235293"/>
    <n v="9"/>
    <n v="10"/>
    <x v="1"/>
    <x v="2"/>
  </r>
  <r>
    <s v="TRPLUC2401200449cb19"/>
    <x v="19"/>
    <x v="0"/>
    <x v="5"/>
    <x v="2"/>
    <x v="2"/>
    <x v="0"/>
    <n v="12"/>
    <n v="170"/>
    <n v="14.166666666666666"/>
    <n v="6"/>
    <n v="7"/>
    <x v="2"/>
    <x v="0"/>
  </r>
  <r>
    <s v="TRPKOC2401208a058599"/>
    <x v="19"/>
    <x v="0"/>
    <x v="5"/>
    <x v="8"/>
    <x v="6"/>
    <x v="0"/>
    <n v="24"/>
    <n v="367"/>
    <n v="15.291666666666666"/>
    <n v="9"/>
    <n v="9"/>
    <x v="1"/>
    <x v="2"/>
  </r>
  <r>
    <s v="TRPKOC2401204ab2aff9"/>
    <x v="19"/>
    <x v="0"/>
    <x v="5"/>
    <x v="8"/>
    <x v="6"/>
    <x v="1"/>
    <n v="23"/>
    <n v="353"/>
    <n v="15.347826086956522"/>
    <n v="9"/>
    <n v="9"/>
    <x v="1"/>
    <x v="2"/>
  </r>
  <r>
    <s v="TRPLUC24012011f5d907"/>
    <x v="19"/>
    <x v="0"/>
    <x v="5"/>
    <x v="2"/>
    <x v="2"/>
    <x v="1"/>
    <n v="11"/>
    <n v="158"/>
    <n v="14.363636363636363"/>
    <n v="7"/>
    <n v="8"/>
    <x v="2"/>
    <x v="0"/>
  </r>
  <r>
    <s v="TRPKOC2401200144c0f8"/>
    <x v="19"/>
    <x v="0"/>
    <x v="5"/>
    <x v="8"/>
    <x v="6"/>
    <x v="1"/>
    <n v="20"/>
    <n v="311"/>
    <n v="15.55"/>
    <n v="10"/>
    <n v="10"/>
    <x v="1"/>
    <x v="2"/>
  </r>
  <r>
    <s v="TRPSUR2401203f91cd21"/>
    <x v="19"/>
    <x v="0"/>
    <x v="5"/>
    <x v="6"/>
    <x v="0"/>
    <x v="0"/>
    <n v="17"/>
    <n v="206"/>
    <n v="12.117647058823529"/>
    <n v="6"/>
    <n v="6"/>
    <x v="0"/>
    <x v="2"/>
  </r>
  <r>
    <s v="TRPKOC240120779e63cf"/>
    <x v="19"/>
    <x v="0"/>
    <x v="5"/>
    <x v="8"/>
    <x v="6"/>
    <x v="0"/>
    <n v="30"/>
    <n v="451"/>
    <n v="15.033333333333333"/>
    <n v="7"/>
    <n v="9"/>
    <x v="1"/>
    <x v="2"/>
  </r>
  <r>
    <s v="TRPCHA240120eb8c4e4e"/>
    <x v="19"/>
    <x v="0"/>
    <x v="5"/>
    <x v="5"/>
    <x v="2"/>
    <x v="1"/>
    <n v="31"/>
    <n v="429"/>
    <n v="13.838709677419354"/>
    <n v="8"/>
    <n v="8"/>
    <x v="2"/>
    <x v="1"/>
  </r>
  <r>
    <s v="TRPLUC2401202eadfaa6"/>
    <x v="19"/>
    <x v="0"/>
    <x v="5"/>
    <x v="2"/>
    <x v="2"/>
    <x v="0"/>
    <n v="5"/>
    <n v="86"/>
    <n v="17.2"/>
    <n v="7"/>
    <n v="7"/>
    <x v="2"/>
    <x v="3"/>
  </r>
  <r>
    <s v="TRPCOI2401203e7235f5"/>
    <x v="19"/>
    <x v="0"/>
    <x v="5"/>
    <x v="3"/>
    <x v="3"/>
    <x v="0"/>
    <n v="18"/>
    <n v="239"/>
    <n v="13.277777777777779"/>
    <n v="8"/>
    <n v="9"/>
    <x v="0"/>
    <x v="2"/>
  </r>
  <r>
    <s v="TRPIND240120f2340c55"/>
    <x v="19"/>
    <x v="0"/>
    <x v="5"/>
    <x v="4"/>
    <x v="4"/>
    <x v="1"/>
    <n v="23"/>
    <n v="276"/>
    <n v="12"/>
    <n v="9"/>
    <n v="8"/>
    <x v="0"/>
    <x v="2"/>
  </r>
  <r>
    <s v="TRPJAI240120f45ec912"/>
    <x v="19"/>
    <x v="0"/>
    <x v="5"/>
    <x v="1"/>
    <x v="1"/>
    <x v="1"/>
    <n v="33"/>
    <n v="598"/>
    <n v="18.121212121212121"/>
    <n v="9"/>
    <n v="10"/>
    <x v="1"/>
    <x v="1"/>
  </r>
  <r>
    <s v="TRPKOC240120283deb58"/>
    <x v="19"/>
    <x v="0"/>
    <x v="5"/>
    <x v="8"/>
    <x v="6"/>
    <x v="0"/>
    <n v="30"/>
    <n v="451"/>
    <n v="15.033333333333333"/>
    <n v="8"/>
    <n v="8"/>
    <x v="1"/>
    <x v="2"/>
  </r>
  <r>
    <s v="TRPVIS240120a5b209ae"/>
    <x v="19"/>
    <x v="0"/>
    <x v="5"/>
    <x v="7"/>
    <x v="5"/>
    <x v="0"/>
    <n v="18"/>
    <n v="279"/>
    <n v="15.5"/>
    <n v="9"/>
    <n v="9"/>
    <x v="2"/>
    <x v="2"/>
  </r>
  <r>
    <s v="TRPVIS24012032f282e2"/>
    <x v="19"/>
    <x v="0"/>
    <x v="5"/>
    <x v="7"/>
    <x v="5"/>
    <x v="1"/>
    <n v="22"/>
    <n v="335"/>
    <n v="15.227272727272727"/>
    <n v="10"/>
    <n v="8"/>
    <x v="2"/>
    <x v="2"/>
  </r>
  <r>
    <s v="TRPVIS24012076c1f62b"/>
    <x v="19"/>
    <x v="0"/>
    <x v="5"/>
    <x v="7"/>
    <x v="5"/>
    <x v="1"/>
    <n v="31"/>
    <n v="461"/>
    <n v="14.870967741935484"/>
    <n v="9"/>
    <n v="9"/>
    <x v="2"/>
    <x v="1"/>
  </r>
  <r>
    <s v="TRPCOI24012076fd2daf"/>
    <x v="19"/>
    <x v="0"/>
    <x v="5"/>
    <x v="3"/>
    <x v="3"/>
    <x v="1"/>
    <n v="10"/>
    <n v="143"/>
    <n v="14.3"/>
    <n v="8"/>
    <n v="7"/>
    <x v="0"/>
    <x v="0"/>
  </r>
  <r>
    <s v="TRPVAD2401205ff1672c"/>
    <x v="19"/>
    <x v="0"/>
    <x v="5"/>
    <x v="0"/>
    <x v="0"/>
    <x v="1"/>
    <n v="14"/>
    <n v="158"/>
    <n v="11.285714285714286"/>
    <n v="7"/>
    <n v="7"/>
    <x v="0"/>
    <x v="0"/>
  </r>
  <r>
    <s v="TRPJAI24012015e6872a"/>
    <x v="19"/>
    <x v="0"/>
    <x v="5"/>
    <x v="1"/>
    <x v="1"/>
    <x v="1"/>
    <n v="32"/>
    <n v="581"/>
    <n v="18.15625"/>
    <n v="10"/>
    <n v="9"/>
    <x v="1"/>
    <x v="1"/>
  </r>
  <r>
    <s v="TRPJAI2401203921440b"/>
    <x v="19"/>
    <x v="0"/>
    <x v="5"/>
    <x v="1"/>
    <x v="1"/>
    <x v="0"/>
    <n v="17"/>
    <n v="326"/>
    <n v="19.176470588235293"/>
    <n v="8"/>
    <n v="9"/>
    <x v="1"/>
    <x v="2"/>
  </r>
  <r>
    <s v="TRPSUR240120f9d0b50e"/>
    <x v="19"/>
    <x v="0"/>
    <x v="5"/>
    <x v="6"/>
    <x v="0"/>
    <x v="0"/>
    <n v="6"/>
    <n v="85"/>
    <n v="14.166666666666666"/>
    <n v="5"/>
    <n v="8"/>
    <x v="0"/>
    <x v="0"/>
  </r>
  <r>
    <s v="TRPJAI240120617f90a5"/>
    <x v="19"/>
    <x v="0"/>
    <x v="5"/>
    <x v="1"/>
    <x v="1"/>
    <x v="1"/>
    <n v="28"/>
    <n v="513"/>
    <n v="18.321428571428573"/>
    <n v="9"/>
    <n v="8"/>
    <x v="1"/>
    <x v="2"/>
  </r>
  <r>
    <s v="TRPLUC2401202b409427"/>
    <x v="19"/>
    <x v="0"/>
    <x v="5"/>
    <x v="2"/>
    <x v="2"/>
    <x v="1"/>
    <n v="15"/>
    <n v="206"/>
    <n v="13.733333333333333"/>
    <n v="8"/>
    <n v="6"/>
    <x v="2"/>
    <x v="0"/>
  </r>
  <r>
    <s v="TRPJAI240120fb0c9971"/>
    <x v="19"/>
    <x v="0"/>
    <x v="5"/>
    <x v="1"/>
    <x v="1"/>
    <x v="1"/>
    <n v="25"/>
    <n v="462"/>
    <n v="18.48"/>
    <n v="9"/>
    <n v="8"/>
    <x v="1"/>
    <x v="2"/>
  </r>
  <r>
    <s v="TRPSUR240120a76226c5"/>
    <x v="19"/>
    <x v="0"/>
    <x v="5"/>
    <x v="6"/>
    <x v="0"/>
    <x v="0"/>
    <n v="13"/>
    <n v="162"/>
    <n v="12.461538461538462"/>
    <n v="7"/>
    <n v="7"/>
    <x v="0"/>
    <x v="0"/>
  </r>
  <r>
    <s v="TRPSUR2401206135488f"/>
    <x v="19"/>
    <x v="0"/>
    <x v="5"/>
    <x v="6"/>
    <x v="0"/>
    <x v="0"/>
    <n v="10"/>
    <n v="129"/>
    <n v="12.9"/>
    <n v="7"/>
    <n v="8"/>
    <x v="0"/>
    <x v="0"/>
  </r>
  <r>
    <s v="TRPCHA240120c70f5766"/>
    <x v="19"/>
    <x v="0"/>
    <x v="5"/>
    <x v="5"/>
    <x v="2"/>
    <x v="1"/>
    <n v="17"/>
    <n v="247"/>
    <n v="14.529411764705882"/>
    <n v="10"/>
    <n v="9"/>
    <x v="2"/>
    <x v="2"/>
  </r>
  <r>
    <s v="TRPCOI2401209301a2fb"/>
    <x v="19"/>
    <x v="0"/>
    <x v="5"/>
    <x v="3"/>
    <x v="3"/>
    <x v="1"/>
    <n v="16"/>
    <n v="215"/>
    <n v="13.4375"/>
    <n v="10"/>
    <n v="9"/>
    <x v="0"/>
    <x v="2"/>
  </r>
  <r>
    <s v="TRPCOI24012060137502"/>
    <x v="19"/>
    <x v="0"/>
    <x v="5"/>
    <x v="3"/>
    <x v="3"/>
    <x v="1"/>
    <n v="22"/>
    <n v="287"/>
    <n v="13.045454545454545"/>
    <n v="8"/>
    <n v="9"/>
    <x v="0"/>
    <x v="2"/>
  </r>
  <r>
    <s v="TRPJAI240120b3b2fed1"/>
    <x v="19"/>
    <x v="0"/>
    <x v="5"/>
    <x v="1"/>
    <x v="1"/>
    <x v="1"/>
    <n v="45"/>
    <n v="802"/>
    <n v="17.822222222222223"/>
    <n v="9"/>
    <n v="8"/>
    <x v="1"/>
    <x v="1"/>
  </r>
  <r>
    <s v="TRPJAI2401200efbc774"/>
    <x v="19"/>
    <x v="0"/>
    <x v="5"/>
    <x v="1"/>
    <x v="1"/>
    <x v="0"/>
    <n v="25"/>
    <n v="462"/>
    <n v="18.48"/>
    <n v="8"/>
    <n v="9"/>
    <x v="1"/>
    <x v="2"/>
  </r>
  <r>
    <s v="TRPVIS240120b66b7def"/>
    <x v="19"/>
    <x v="0"/>
    <x v="5"/>
    <x v="7"/>
    <x v="5"/>
    <x v="0"/>
    <n v="10"/>
    <n v="167"/>
    <n v="16.7"/>
    <n v="9"/>
    <n v="9"/>
    <x v="2"/>
    <x v="0"/>
  </r>
  <r>
    <s v="TRPJAI2401201059e99a"/>
    <x v="19"/>
    <x v="0"/>
    <x v="5"/>
    <x v="1"/>
    <x v="1"/>
    <x v="1"/>
    <n v="18"/>
    <n v="343"/>
    <n v="19.055555555555557"/>
    <n v="8"/>
    <n v="9"/>
    <x v="1"/>
    <x v="2"/>
  </r>
  <r>
    <s v="TRPVAD2401207ad6104f"/>
    <x v="19"/>
    <x v="0"/>
    <x v="5"/>
    <x v="0"/>
    <x v="0"/>
    <x v="0"/>
    <n v="6"/>
    <n v="78"/>
    <n v="13"/>
    <n v="7"/>
    <n v="5"/>
    <x v="0"/>
    <x v="0"/>
  </r>
  <r>
    <s v="TRPJAI2401201b236cb3"/>
    <x v="19"/>
    <x v="0"/>
    <x v="5"/>
    <x v="1"/>
    <x v="1"/>
    <x v="1"/>
    <n v="38"/>
    <n v="683"/>
    <n v="17.973684210526315"/>
    <n v="9"/>
    <n v="10"/>
    <x v="1"/>
    <x v="1"/>
  </r>
  <r>
    <s v="TRPJAI24012054e1d2b3"/>
    <x v="19"/>
    <x v="0"/>
    <x v="5"/>
    <x v="1"/>
    <x v="1"/>
    <x v="1"/>
    <n v="19"/>
    <n v="360"/>
    <n v="18.94736842105263"/>
    <n v="10"/>
    <n v="10"/>
    <x v="1"/>
    <x v="2"/>
  </r>
  <r>
    <s v="TRPIND2401200476f88b"/>
    <x v="19"/>
    <x v="0"/>
    <x v="5"/>
    <x v="4"/>
    <x v="4"/>
    <x v="0"/>
    <n v="12"/>
    <n v="155"/>
    <n v="12.916666666666666"/>
    <n v="9"/>
    <n v="7"/>
    <x v="0"/>
    <x v="0"/>
  </r>
  <r>
    <s v="TRPKOC24012045f409b3"/>
    <x v="19"/>
    <x v="0"/>
    <x v="5"/>
    <x v="8"/>
    <x v="6"/>
    <x v="0"/>
    <n v="13"/>
    <n v="213"/>
    <n v="16.384615384615383"/>
    <n v="8"/>
    <n v="8"/>
    <x v="1"/>
    <x v="0"/>
  </r>
  <r>
    <s v="TRPCOI240120922663be"/>
    <x v="19"/>
    <x v="0"/>
    <x v="5"/>
    <x v="3"/>
    <x v="3"/>
    <x v="1"/>
    <n v="9"/>
    <n v="131"/>
    <n v="14.555555555555555"/>
    <n v="7"/>
    <n v="8"/>
    <x v="0"/>
    <x v="0"/>
  </r>
  <r>
    <s v="TRPSUR2401207402158e"/>
    <x v="19"/>
    <x v="0"/>
    <x v="5"/>
    <x v="6"/>
    <x v="0"/>
    <x v="0"/>
    <n v="6"/>
    <n v="85"/>
    <n v="14.166666666666666"/>
    <n v="6"/>
    <n v="7"/>
    <x v="0"/>
    <x v="0"/>
  </r>
  <r>
    <s v="TRPJAI240120e47a3125"/>
    <x v="19"/>
    <x v="0"/>
    <x v="5"/>
    <x v="1"/>
    <x v="1"/>
    <x v="1"/>
    <n v="45"/>
    <n v="802"/>
    <n v="17.822222222222223"/>
    <n v="10"/>
    <n v="8"/>
    <x v="1"/>
    <x v="1"/>
  </r>
  <r>
    <s v="TRPJAI240120966a80e8"/>
    <x v="19"/>
    <x v="0"/>
    <x v="5"/>
    <x v="1"/>
    <x v="1"/>
    <x v="1"/>
    <n v="38"/>
    <n v="683"/>
    <n v="17.973684210526315"/>
    <n v="9"/>
    <n v="8"/>
    <x v="1"/>
    <x v="1"/>
  </r>
  <r>
    <s v="TRPJAI240120e50febba"/>
    <x v="19"/>
    <x v="0"/>
    <x v="5"/>
    <x v="1"/>
    <x v="1"/>
    <x v="1"/>
    <n v="20"/>
    <n v="377"/>
    <n v="18.850000000000001"/>
    <n v="10"/>
    <n v="9"/>
    <x v="1"/>
    <x v="2"/>
  </r>
  <r>
    <s v="TRPIND2401200d5c2ff2"/>
    <x v="19"/>
    <x v="0"/>
    <x v="5"/>
    <x v="4"/>
    <x v="4"/>
    <x v="1"/>
    <n v="25"/>
    <n v="298"/>
    <n v="11.92"/>
    <n v="7"/>
    <n v="9"/>
    <x v="0"/>
    <x v="2"/>
  </r>
  <r>
    <s v="TRPJAI2401208eb3d967"/>
    <x v="19"/>
    <x v="0"/>
    <x v="5"/>
    <x v="1"/>
    <x v="1"/>
    <x v="1"/>
    <n v="17"/>
    <n v="326"/>
    <n v="19.176470588235293"/>
    <n v="10"/>
    <n v="9"/>
    <x v="1"/>
    <x v="2"/>
  </r>
  <r>
    <s v="TRPSUR240120abbb0530"/>
    <x v="19"/>
    <x v="0"/>
    <x v="5"/>
    <x v="6"/>
    <x v="0"/>
    <x v="0"/>
    <n v="9"/>
    <n v="118"/>
    <n v="13.111111111111111"/>
    <n v="5"/>
    <n v="6"/>
    <x v="0"/>
    <x v="0"/>
  </r>
  <r>
    <s v="TRPCOI240120873803d7"/>
    <x v="19"/>
    <x v="0"/>
    <x v="5"/>
    <x v="3"/>
    <x v="3"/>
    <x v="1"/>
    <n v="22"/>
    <n v="287"/>
    <n v="13.045454545454545"/>
    <n v="8"/>
    <n v="9"/>
    <x v="0"/>
    <x v="2"/>
  </r>
  <r>
    <s v="TRPMYS2401206c8bbf15"/>
    <x v="19"/>
    <x v="0"/>
    <x v="5"/>
    <x v="9"/>
    <x v="3"/>
    <x v="1"/>
    <n v="20"/>
    <n v="335"/>
    <n v="16.75"/>
    <n v="10"/>
    <n v="10"/>
    <x v="1"/>
    <x v="2"/>
  </r>
  <r>
    <s v="TRPJAI240120d776461e"/>
    <x v="19"/>
    <x v="0"/>
    <x v="5"/>
    <x v="1"/>
    <x v="1"/>
    <x v="1"/>
    <n v="40"/>
    <n v="717"/>
    <n v="17.925000000000001"/>
    <n v="9"/>
    <n v="10"/>
    <x v="1"/>
    <x v="1"/>
  </r>
  <r>
    <s v="TRPJAI2401202a85e301"/>
    <x v="19"/>
    <x v="0"/>
    <x v="5"/>
    <x v="1"/>
    <x v="1"/>
    <x v="1"/>
    <n v="42"/>
    <n v="751"/>
    <n v="17.88095238095238"/>
    <n v="9"/>
    <n v="8"/>
    <x v="1"/>
    <x v="1"/>
  </r>
  <r>
    <s v="TRPIND240120d9ee9dd1"/>
    <x v="19"/>
    <x v="0"/>
    <x v="5"/>
    <x v="4"/>
    <x v="4"/>
    <x v="1"/>
    <n v="16"/>
    <n v="199"/>
    <n v="12.4375"/>
    <n v="7"/>
    <n v="7"/>
    <x v="0"/>
    <x v="2"/>
  </r>
  <r>
    <s v="TRPMYS2401205d4d3a4e"/>
    <x v="19"/>
    <x v="0"/>
    <x v="5"/>
    <x v="9"/>
    <x v="3"/>
    <x v="0"/>
    <n v="13"/>
    <n v="230"/>
    <n v="17.692307692307693"/>
    <n v="9"/>
    <n v="10"/>
    <x v="1"/>
    <x v="0"/>
  </r>
  <r>
    <s v="TRPIND24012084f9a201"/>
    <x v="19"/>
    <x v="0"/>
    <x v="5"/>
    <x v="4"/>
    <x v="4"/>
    <x v="1"/>
    <n v="15"/>
    <n v="188"/>
    <n v="12.533333333333333"/>
    <n v="8"/>
    <n v="8"/>
    <x v="0"/>
    <x v="0"/>
  </r>
  <r>
    <s v="TRPSUR240120335c8937"/>
    <x v="19"/>
    <x v="0"/>
    <x v="5"/>
    <x v="6"/>
    <x v="0"/>
    <x v="1"/>
    <n v="16"/>
    <n v="195"/>
    <n v="12.1875"/>
    <n v="7"/>
    <n v="8"/>
    <x v="0"/>
    <x v="2"/>
  </r>
  <r>
    <s v="TRPJAI240120965c5128"/>
    <x v="19"/>
    <x v="0"/>
    <x v="5"/>
    <x v="1"/>
    <x v="1"/>
    <x v="1"/>
    <n v="15"/>
    <n v="292"/>
    <n v="19.466666666666665"/>
    <n v="8"/>
    <n v="10"/>
    <x v="1"/>
    <x v="0"/>
  </r>
  <r>
    <s v="TRPJAI2401201d787b26"/>
    <x v="19"/>
    <x v="0"/>
    <x v="5"/>
    <x v="1"/>
    <x v="1"/>
    <x v="1"/>
    <n v="44"/>
    <n v="785"/>
    <n v="17.84090909090909"/>
    <n v="9"/>
    <n v="8"/>
    <x v="1"/>
    <x v="1"/>
  </r>
  <r>
    <s v="TRPJAI240120721c258a"/>
    <x v="19"/>
    <x v="0"/>
    <x v="5"/>
    <x v="1"/>
    <x v="1"/>
    <x v="1"/>
    <n v="20"/>
    <n v="377"/>
    <n v="18.850000000000001"/>
    <n v="8"/>
    <n v="8"/>
    <x v="1"/>
    <x v="2"/>
  </r>
  <r>
    <s v="TRPIND240120df0d9755"/>
    <x v="19"/>
    <x v="0"/>
    <x v="5"/>
    <x v="4"/>
    <x v="4"/>
    <x v="0"/>
    <n v="22"/>
    <n v="265"/>
    <n v="12.045454545454545"/>
    <n v="8"/>
    <n v="9"/>
    <x v="0"/>
    <x v="2"/>
  </r>
  <r>
    <s v="TRPJAI2401204808257b"/>
    <x v="19"/>
    <x v="0"/>
    <x v="5"/>
    <x v="1"/>
    <x v="1"/>
    <x v="1"/>
    <n v="21"/>
    <n v="394"/>
    <n v="18.761904761904763"/>
    <n v="8"/>
    <n v="10"/>
    <x v="1"/>
    <x v="2"/>
  </r>
  <r>
    <s v="TRPJAI2401204ff85a46"/>
    <x v="19"/>
    <x v="0"/>
    <x v="5"/>
    <x v="1"/>
    <x v="1"/>
    <x v="1"/>
    <n v="42"/>
    <n v="751"/>
    <n v="17.88095238095238"/>
    <n v="10"/>
    <n v="8"/>
    <x v="1"/>
    <x v="1"/>
  </r>
  <r>
    <s v="TRPSUR240120b2ad9cdb"/>
    <x v="19"/>
    <x v="0"/>
    <x v="5"/>
    <x v="6"/>
    <x v="0"/>
    <x v="0"/>
    <n v="13"/>
    <n v="162"/>
    <n v="12.461538461538462"/>
    <n v="5"/>
    <n v="8"/>
    <x v="0"/>
    <x v="0"/>
  </r>
  <r>
    <s v="TRPJAI24012000184ea1"/>
    <x v="19"/>
    <x v="0"/>
    <x v="5"/>
    <x v="1"/>
    <x v="1"/>
    <x v="1"/>
    <n v="23"/>
    <n v="428"/>
    <n v="18.608695652173914"/>
    <n v="8"/>
    <n v="9"/>
    <x v="1"/>
    <x v="2"/>
  </r>
  <r>
    <s v="TRPJAI240120d11d411d"/>
    <x v="19"/>
    <x v="0"/>
    <x v="5"/>
    <x v="1"/>
    <x v="1"/>
    <x v="0"/>
    <n v="33"/>
    <n v="598"/>
    <n v="18.121212121212121"/>
    <n v="8"/>
    <n v="8"/>
    <x v="1"/>
    <x v="1"/>
  </r>
  <r>
    <s v="TRPJAI240120b9ba9c2e"/>
    <x v="19"/>
    <x v="0"/>
    <x v="5"/>
    <x v="1"/>
    <x v="1"/>
    <x v="0"/>
    <n v="24"/>
    <n v="445"/>
    <n v="18.541666666666668"/>
    <n v="7"/>
    <n v="10"/>
    <x v="1"/>
    <x v="2"/>
  </r>
  <r>
    <s v="TRPJAI240120bfe6e18c"/>
    <x v="19"/>
    <x v="0"/>
    <x v="5"/>
    <x v="1"/>
    <x v="1"/>
    <x v="1"/>
    <n v="21"/>
    <n v="394"/>
    <n v="18.761904761904763"/>
    <n v="9"/>
    <n v="9"/>
    <x v="1"/>
    <x v="2"/>
  </r>
  <r>
    <s v="TRPCOI2401208558d25e"/>
    <x v="19"/>
    <x v="0"/>
    <x v="5"/>
    <x v="3"/>
    <x v="3"/>
    <x v="0"/>
    <n v="14"/>
    <n v="191"/>
    <n v="13.642857142857142"/>
    <n v="7"/>
    <n v="8"/>
    <x v="0"/>
    <x v="0"/>
  </r>
  <r>
    <s v="TRPIND2401204d6e3d89"/>
    <x v="19"/>
    <x v="0"/>
    <x v="5"/>
    <x v="4"/>
    <x v="4"/>
    <x v="1"/>
    <n v="21"/>
    <n v="254"/>
    <n v="12.095238095238095"/>
    <n v="9"/>
    <n v="9"/>
    <x v="0"/>
    <x v="2"/>
  </r>
  <r>
    <s v="TRPSUR240120b3c867f4"/>
    <x v="19"/>
    <x v="0"/>
    <x v="5"/>
    <x v="6"/>
    <x v="0"/>
    <x v="0"/>
    <n v="17"/>
    <n v="206"/>
    <n v="12.117647058823529"/>
    <n v="6"/>
    <n v="7"/>
    <x v="0"/>
    <x v="2"/>
  </r>
  <r>
    <s v="TRPJAI2401204af5e0e7"/>
    <x v="19"/>
    <x v="0"/>
    <x v="5"/>
    <x v="1"/>
    <x v="1"/>
    <x v="1"/>
    <n v="21"/>
    <n v="394"/>
    <n v="18.761904761904763"/>
    <n v="9"/>
    <n v="8"/>
    <x v="1"/>
    <x v="2"/>
  </r>
  <r>
    <s v="TRPJAI240120099b2562"/>
    <x v="19"/>
    <x v="0"/>
    <x v="5"/>
    <x v="1"/>
    <x v="1"/>
    <x v="1"/>
    <n v="37"/>
    <n v="666"/>
    <n v="18"/>
    <n v="8"/>
    <n v="10"/>
    <x v="1"/>
    <x v="1"/>
  </r>
  <r>
    <s v="TRPIND240120528e24d1"/>
    <x v="19"/>
    <x v="0"/>
    <x v="5"/>
    <x v="4"/>
    <x v="4"/>
    <x v="1"/>
    <n v="23"/>
    <n v="276"/>
    <n v="12"/>
    <n v="8"/>
    <n v="9"/>
    <x v="0"/>
    <x v="2"/>
  </r>
  <r>
    <s v="TRPCHA24012012a98633"/>
    <x v="19"/>
    <x v="0"/>
    <x v="5"/>
    <x v="5"/>
    <x v="2"/>
    <x v="0"/>
    <n v="30"/>
    <n v="416"/>
    <n v="13.866666666666667"/>
    <n v="7"/>
    <n v="7"/>
    <x v="2"/>
    <x v="2"/>
  </r>
  <r>
    <s v="TRPKOC240120f75a618c"/>
    <x v="19"/>
    <x v="0"/>
    <x v="5"/>
    <x v="8"/>
    <x v="6"/>
    <x v="1"/>
    <n v="21"/>
    <n v="325"/>
    <n v="15.476190476190476"/>
    <n v="9"/>
    <n v="10"/>
    <x v="1"/>
    <x v="2"/>
  </r>
  <r>
    <s v="TRPMYS24012028e5d8f4"/>
    <x v="19"/>
    <x v="0"/>
    <x v="5"/>
    <x v="9"/>
    <x v="3"/>
    <x v="1"/>
    <n v="8"/>
    <n v="155"/>
    <n v="19.375"/>
    <n v="10"/>
    <n v="10"/>
    <x v="1"/>
    <x v="0"/>
  </r>
  <r>
    <s v="TRPVIS2401205f596e39"/>
    <x v="19"/>
    <x v="0"/>
    <x v="5"/>
    <x v="7"/>
    <x v="5"/>
    <x v="1"/>
    <n v="13"/>
    <n v="209"/>
    <n v="16.076923076923077"/>
    <n v="8"/>
    <n v="8"/>
    <x v="2"/>
    <x v="0"/>
  </r>
  <r>
    <s v="TRPJAI2401202e2cee71"/>
    <x v="19"/>
    <x v="0"/>
    <x v="5"/>
    <x v="1"/>
    <x v="1"/>
    <x v="1"/>
    <n v="15"/>
    <n v="292"/>
    <n v="19.466666666666665"/>
    <n v="9"/>
    <n v="9"/>
    <x v="1"/>
    <x v="0"/>
  </r>
  <r>
    <s v="TRPVIS2401201e6a8f7b"/>
    <x v="19"/>
    <x v="0"/>
    <x v="5"/>
    <x v="7"/>
    <x v="5"/>
    <x v="0"/>
    <n v="35"/>
    <n v="517"/>
    <n v="14.771428571428572"/>
    <n v="7"/>
    <n v="9"/>
    <x v="2"/>
    <x v="1"/>
  </r>
  <r>
    <s v="TRPJAI2401206f3ce8aa"/>
    <x v="19"/>
    <x v="0"/>
    <x v="5"/>
    <x v="1"/>
    <x v="1"/>
    <x v="1"/>
    <n v="33"/>
    <n v="598"/>
    <n v="18.121212121212121"/>
    <n v="10"/>
    <n v="8"/>
    <x v="1"/>
    <x v="1"/>
  </r>
  <r>
    <s v="TRPVIS2401207ecb3462"/>
    <x v="19"/>
    <x v="0"/>
    <x v="5"/>
    <x v="7"/>
    <x v="5"/>
    <x v="1"/>
    <n v="31"/>
    <n v="461"/>
    <n v="14.870967741935484"/>
    <n v="10"/>
    <n v="9"/>
    <x v="2"/>
    <x v="1"/>
  </r>
  <r>
    <s v="TRPIND240120f0361506"/>
    <x v="19"/>
    <x v="0"/>
    <x v="5"/>
    <x v="4"/>
    <x v="4"/>
    <x v="1"/>
    <n v="21"/>
    <n v="254"/>
    <n v="12.095238095238095"/>
    <n v="9"/>
    <n v="7"/>
    <x v="0"/>
    <x v="2"/>
  </r>
  <r>
    <s v="TRPSUR240120c7ed8db5"/>
    <x v="19"/>
    <x v="0"/>
    <x v="5"/>
    <x v="6"/>
    <x v="0"/>
    <x v="0"/>
    <n v="8"/>
    <n v="107"/>
    <n v="13.375"/>
    <n v="6"/>
    <n v="6"/>
    <x v="0"/>
    <x v="0"/>
  </r>
  <r>
    <s v="TRPJAI2401207c9531b1"/>
    <x v="19"/>
    <x v="0"/>
    <x v="5"/>
    <x v="1"/>
    <x v="1"/>
    <x v="1"/>
    <n v="44"/>
    <n v="785"/>
    <n v="17.84090909090909"/>
    <n v="10"/>
    <n v="9"/>
    <x v="1"/>
    <x v="1"/>
  </r>
  <r>
    <s v="TRPMYS240120ff4c9144"/>
    <x v="19"/>
    <x v="0"/>
    <x v="5"/>
    <x v="9"/>
    <x v="3"/>
    <x v="1"/>
    <n v="21"/>
    <n v="350"/>
    <n v="16.666666666666668"/>
    <n v="10"/>
    <n v="8"/>
    <x v="1"/>
    <x v="2"/>
  </r>
  <r>
    <s v="TRPIND2401205b21b261"/>
    <x v="19"/>
    <x v="0"/>
    <x v="5"/>
    <x v="4"/>
    <x v="4"/>
    <x v="0"/>
    <n v="25"/>
    <n v="298"/>
    <n v="11.92"/>
    <n v="9"/>
    <n v="7"/>
    <x v="0"/>
    <x v="2"/>
  </r>
  <r>
    <s v="TRPJAI24012019636a88"/>
    <x v="19"/>
    <x v="0"/>
    <x v="5"/>
    <x v="1"/>
    <x v="1"/>
    <x v="0"/>
    <n v="26"/>
    <n v="479"/>
    <n v="18.423076923076923"/>
    <n v="8"/>
    <n v="8"/>
    <x v="1"/>
    <x v="2"/>
  </r>
  <r>
    <s v="TRPJAI2401203bb7a3b3"/>
    <x v="19"/>
    <x v="0"/>
    <x v="5"/>
    <x v="1"/>
    <x v="1"/>
    <x v="1"/>
    <n v="31"/>
    <n v="564"/>
    <n v="18.193548387096776"/>
    <n v="9"/>
    <n v="10"/>
    <x v="1"/>
    <x v="1"/>
  </r>
  <r>
    <s v="TRPKOC240120465d39e1"/>
    <x v="19"/>
    <x v="0"/>
    <x v="5"/>
    <x v="8"/>
    <x v="6"/>
    <x v="0"/>
    <n v="20"/>
    <n v="311"/>
    <n v="15.55"/>
    <n v="9"/>
    <n v="10"/>
    <x v="1"/>
    <x v="2"/>
  </r>
  <r>
    <s v="TRPSUR24012015bb2216"/>
    <x v="19"/>
    <x v="0"/>
    <x v="5"/>
    <x v="6"/>
    <x v="0"/>
    <x v="1"/>
    <n v="6"/>
    <n v="85"/>
    <n v="14.166666666666666"/>
    <n v="7"/>
    <n v="7"/>
    <x v="0"/>
    <x v="0"/>
  </r>
  <r>
    <s v="TRPCHA2401202d8d6f73"/>
    <x v="19"/>
    <x v="0"/>
    <x v="5"/>
    <x v="5"/>
    <x v="2"/>
    <x v="1"/>
    <n v="24"/>
    <n v="338"/>
    <n v="14.083333333333334"/>
    <n v="10"/>
    <n v="8"/>
    <x v="2"/>
    <x v="2"/>
  </r>
  <r>
    <s v="TRPMYS2401209996ab78"/>
    <x v="19"/>
    <x v="0"/>
    <x v="5"/>
    <x v="9"/>
    <x v="3"/>
    <x v="1"/>
    <n v="13"/>
    <n v="230"/>
    <n v="17.692307692307693"/>
    <n v="9"/>
    <n v="9"/>
    <x v="1"/>
    <x v="0"/>
  </r>
  <r>
    <s v="TRPIND240120e4254eb4"/>
    <x v="19"/>
    <x v="0"/>
    <x v="5"/>
    <x v="4"/>
    <x v="4"/>
    <x v="1"/>
    <n v="17"/>
    <n v="210"/>
    <n v="12.352941176470589"/>
    <n v="10"/>
    <n v="7"/>
    <x v="0"/>
    <x v="2"/>
  </r>
  <r>
    <s v="TRPCOI240120520506d6"/>
    <x v="19"/>
    <x v="0"/>
    <x v="5"/>
    <x v="3"/>
    <x v="3"/>
    <x v="1"/>
    <n v="10"/>
    <n v="143"/>
    <n v="14.3"/>
    <n v="7"/>
    <n v="8"/>
    <x v="0"/>
    <x v="0"/>
  </r>
  <r>
    <s v="TRPMYS2401208af7a4c1"/>
    <x v="19"/>
    <x v="0"/>
    <x v="5"/>
    <x v="9"/>
    <x v="3"/>
    <x v="1"/>
    <n v="23"/>
    <n v="380"/>
    <n v="16.521739130434781"/>
    <n v="10"/>
    <n v="8"/>
    <x v="1"/>
    <x v="2"/>
  </r>
  <r>
    <s v="TRPSUR240120a51c0150"/>
    <x v="19"/>
    <x v="0"/>
    <x v="5"/>
    <x v="6"/>
    <x v="0"/>
    <x v="0"/>
    <n v="13"/>
    <n v="162"/>
    <n v="12.461538461538462"/>
    <n v="5"/>
    <n v="5"/>
    <x v="0"/>
    <x v="0"/>
  </r>
  <r>
    <s v="TRPCHA24012050258a08"/>
    <x v="19"/>
    <x v="0"/>
    <x v="5"/>
    <x v="5"/>
    <x v="2"/>
    <x v="0"/>
    <n v="20"/>
    <n v="286"/>
    <n v="14.3"/>
    <n v="8"/>
    <n v="9"/>
    <x v="2"/>
    <x v="2"/>
  </r>
  <r>
    <s v="TRPMYS2401202d15e782"/>
    <x v="19"/>
    <x v="0"/>
    <x v="5"/>
    <x v="9"/>
    <x v="3"/>
    <x v="0"/>
    <n v="17"/>
    <n v="290"/>
    <n v="17.058823529411764"/>
    <n v="7"/>
    <n v="10"/>
    <x v="1"/>
    <x v="2"/>
  </r>
  <r>
    <s v="TRPJAI24012059619936"/>
    <x v="19"/>
    <x v="0"/>
    <x v="5"/>
    <x v="1"/>
    <x v="1"/>
    <x v="1"/>
    <n v="18"/>
    <n v="343"/>
    <n v="19.055555555555557"/>
    <n v="8"/>
    <n v="9"/>
    <x v="1"/>
    <x v="2"/>
  </r>
  <r>
    <s v="TRPIND240120c5c992fd"/>
    <x v="19"/>
    <x v="0"/>
    <x v="5"/>
    <x v="4"/>
    <x v="4"/>
    <x v="1"/>
    <n v="15"/>
    <n v="188"/>
    <n v="12.533333333333333"/>
    <n v="10"/>
    <n v="8"/>
    <x v="0"/>
    <x v="0"/>
  </r>
  <r>
    <s v="TRPCHA240120cb1cfb83"/>
    <x v="19"/>
    <x v="0"/>
    <x v="5"/>
    <x v="5"/>
    <x v="2"/>
    <x v="1"/>
    <n v="12"/>
    <n v="182"/>
    <n v="15.166666666666666"/>
    <n v="8"/>
    <n v="8"/>
    <x v="2"/>
    <x v="0"/>
  </r>
  <r>
    <s v="TRPMYS240120f520bf84"/>
    <x v="19"/>
    <x v="0"/>
    <x v="5"/>
    <x v="9"/>
    <x v="3"/>
    <x v="1"/>
    <n v="11"/>
    <n v="200"/>
    <n v="18.181818181818183"/>
    <n v="9"/>
    <n v="9"/>
    <x v="1"/>
    <x v="0"/>
  </r>
  <r>
    <s v="TRPMYS240120793118be"/>
    <x v="19"/>
    <x v="0"/>
    <x v="5"/>
    <x v="9"/>
    <x v="3"/>
    <x v="0"/>
    <n v="16"/>
    <n v="275"/>
    <n v="17.1875"/>
    <n v="8"/>
    <n v="9"/>
    <x v="1"/>
    <x v="2"/>
  </r>
  <r>
    <s v="TRPMYS2401206aa96ce2"/>
    <x v="19"/>
    <x v="0"/>
    <x v="5"/>
    <x v="9"/>
    <x v="3"/>
    <x v="1"/>
    <n v="8"/>
    <n v="155"/>
    <n v="19.375"/>
    <n v="9"/>
    <n v="9"/>
    <x v="1"/>
    <x v="0"/>
  </r>
  <r>
    <s v="TRPLUC240120e378059b"/>
    <x v="19"/>
    <x v="0"/>
    <x v="5"/>
    <x v="2"/>
    <x v="2"/>
    <x v="0"/>
    <n v="18"/>
    <n v="242"/>
    <n v="13.444444444444445"/>
    <n v="7"/>
    <n v="8"/>
    <x v="2"/>
    <x v="2"/>
  </r>
  <r>
    <s v="TRPJAI240120f2cb429c"/>
    <x v="19"/>
    <x v="0"/>
    <x v="5"/>
    <x v="1"/>
    <x v="1"/>
    <x v="0"/>
    <n v="29"/>
    <n v="530"/>
    <n v="18.275862068965516"/>
    <n v="8"/>
    <n v="8"/>
    <x v="1"/>
    <x v="2"/>
  </r>
  <r>
    <s v="TRPJAI2401209c7e2431"/>
    <x v="19"/>
    <x v="0"/>
    <x v="5"/>
    <x v="1"/>
    <x v="1"/>
    <x v="1"/>
    <n v="43"/>
    <n v="768"/>
    <n v="17.86046511627907"/>
    <n v="8"/>
    <n v="10"/>
    <x v="1"/>
    <x v="1"/>
  </r>
  <r>
    <s v="TRPJAI240120a21aad52"/>
    <x v="19"/>
    <x v="0"/>
    <x v="5"/>
    <x v="1"/>
    <x v="1"/>
    <x v="1"/>
    <n v="27"/>
    <n v="496"/>
    <n v="18.37037037037037"/>
    <n v="9"/>
    <n v="10"/>
    <x v="1"/>
    <x v="2"/>
  </r>
  <r>
    <s v="TRPJAI2401208a5bc20b"/>
    <x v="19"/>
    <x v="0"/>
    <x v="5"/>
    <x v="1"/>
    <x v="1"/>
    <x v="1"/>
    <n v="43"/>
    <n v="768"/>
    <n v="17.86046511627907"/>
    <n v="8"/>
    <n v="8"/>
    <x v="1"/>
    <x v="1"/>
  </r>
  <r>
    <s v="TRPVIS2401207028fc15"/>
    <x v="19"/>
    <x v="0"/>
    <x v="5"/>
    <x v="7"/>
    <x v="5"/>
    <x v="1"/>
    <n v="29"/>
    <n v="433"/>
    <n v="14.931034482758621"/>
    <n v="9"/>
    <n v="8"/>
    <x v="2"/>
    <x v="2"/>
  </r>
  <r>
    <s v="TRPVIS2401206bdc19f6"/>
    <x v="19"/>
    <x v="0"/>
    <x v="5"/>
    <x v="7"/>
    <x v="5"/>
    <x v="1"/>
    <n v="25"/>
    <n v="377"/>
    <n v="15.08"/>
    <n v="9"/>
    <n v="10"/>
    <x v="2"/>
    <x v="2"/>
  </r>
  <r>
    <s v="TRPLUC2401201317c58a"/>
    <x v="19"/>
    <x v="0"/>
    <x v="5"/>
    <x v="2"/>
    <x v="2"/>
    <x v="0"/>
    <n v="8"/>
    <n v="122"/>
    <n v="15.25"/>
    <n v="7"/>
    <n v="6"/>
    <x v="2"/>
    <x v="0"/>
  </r>
  <r>
    <s v="TRPJAI240120e98818a4"/>
    <x v="19"/>
    <x v="0"/>
    <x v="5"/>
    <x v="1"/>
    <x v="1"/>
    <x v="1"/>
    <n v="37"/>
    <n v="666"/>
    <n v="18"/>
    <n v="8"/>
    <n v="9"/>
    <x v="1"/>
    <x v="1"/>
  </r>
  <r>
    <s v="TRPMYS2401200d5b6982"/>
    <x v="19"/>
    <x v="0"/>
    <x v="5"/>
    <x v="9"/>
    <x v="3"/>
    <x v="1"/>
    <n v="12"/>
    <n v="215"/>
    <n v="17.916666666666668"/>
    <n v="9"/>
    <n v="9"/>
    <x v="1"/>
    <x v="0"/>
  </r>
  <r>
    <s v="TRPSUR24012088184fb7"/>
    <x v="19"/>
    <x v="0"/>
    <x v="5"/>
    <x v="6"/>
    <x v="0"/>
    <x v="0"/>
    <n v="14"/>
    <n v="173"/>
    <n v="12.357142857142858"/>
    <n v="6"/>
    <n v="6"/>
    <x v="0"/>
    <x v="0"/>
  </r>
  <r>
    <s v="TRPJAI24012027c7963f"/>
    <x v="19"/>
    <x v="0"/>
    <x v="5"/>
    <x v="1"/>
    <x v="1"/>
    <x v="0"/>
    <n v="32"/>
    <n v="581"/>
    <n v="18.15625"/>
    <n v="8"/>
    <n v="9"/>
    <x v="1"/>
    <x v="1"/>
  </r>
  <r>
    <s v="TRPCHA240120faa9a995"/>
    <x v="19"/>
    <x v="0"/>
    <x v="5"/>
    <x v="5"/>
    <x v="2"/>
    <x v="1"/>
    <n v="26"/>
    <n v="364"/>
    <n v="14"/>
    <n v="9"/>
    <n v="7"/>
    <x v="2"/>
    <x v="2"/>
  </r>
  <r>
    <s v="TRPSUR240120c5408392"/>
    <x v="19"/>
    <x v="0"/>
    <x v="5"/>
    <x v="6"/>
    <x v="0"/>
    <x v="1"/>
    <n v="7"/>
    <n v="96"/>
    <n v="13.714285714285714"/>
    <n v="9"/>
    <n v="6"/>
    <x v="0"/>
    <x v="0"/>
  </r>
  <r>
    <s v="TRPMYS240120190f618a"/>
    <x v="19"/>
    <x v="0"/>
    <x v="5"/>
    <x v="9"/>
    <x v="3"/>
    <x v="1"/>
    <n v="13"/>
    <n v="230"/>
    <n v="17.692307692307693"/>
    <n v="9"/>
    <n v="10"/>
    <x v="1"/>
    <x v="0"/>
  </r>
  <r>
    <s v="TRPKOC2401203ee2235d"/>
    <x v="19"/>
    <x v="0"/>
    <x v="5"/>
    <x v="8"/>
    <x v="6"/>
    <x v="1"/>
    <n v="18"/>
    <n v="283"/>
    <n v="15.722222222222221"/>
    <n v="10"/>
    <n v="8"/>
    <x v="1"/>
    <x v="2"/>
  </r>
  <r>
    <s v="TRPKOC240120bb1e121a"/>
    <x v="19"/>
    <x v="0"/>
    <x v="5"/>
    <x v="8"/>
    <x v="6"/>
    <x v="1"/>
    <n v="15"/>
    <n v="241"/>
    <n v="16.066666666666666"/>
    <n v="9"/>
    <n v="9"/>
    <x v="1"/>
    <x v="0"/>
  </r>
  <r>
    <s v="TRPLUC240120e51aa82f"/>
    <x v="19"/>
    <x v="0"/>
    <x v="5"/>
    <x v="2"/>
    <x v="2"/>
    <x v="1"/>
    <n v="12"/>
    <n v="170"/>
    <n v="14.166666666666666"/>
    <n v="9"/>
    <n v="8"/>
    <x v="2"/>
    <x v="0"/>
  </r>
  <r>
    <s v="TRPKOC240120eb7d33a5"/>
    <x v="19"/>
    <x v="0"/>
    <x v="5"/>
    <x v="8"/>
    <x v="6"/>
    <x v="1"/>
    <n v="11"/>
    <n v="185"/>
    <n v="16.818181818181817"/>
    <n v="10"/>
    <n v="9"/>
    <x v="1"/>
    <x v="0"/>
  </r>
  <r>
    <s v="TRPIND240120c91968ca"/>
    <x v="19"/>
    <x v="0"/>
    <x v="5"/>
    <x v="4"/>
    <x v="4"/>
    <x v="0"/>
    <n v="12"/>
    <n v="155"/>
    <n v="12.916666666666666"/>
    <n v="6"/>
    <n v="8"/>
    <x v="0"/>
    <x v="0"/>
  </r>
  <r>
    <s v="TRPCHA240120b5972b3e"/>
    <x v="19"/>
    <x v="0"/>
    <x v="5"/>
    <x v="5"/>
    <x v="2"/>
    <x v="1"/>
    <n v="31"/>
    <n v="429"/>
    <n v="13.838709677419354"/>
    <n v="7"/>
    <n v="9"/>
    <x v="2"/>
    <x v="1"/>
  </r>
  <r>
    <s v="TRPIND240120217c1d8a"/>
    <x v="19"/>
    <x v="0"/>
    <x v="5"/>
    <x v="4"/>
    <x v="4"/>
    <x v="1"/>
    <n v="8"/>
    <n v="111"/>
    <n v="13.875"/>
    <n v="9"/>
    <n v="7"/>
    <x v="0"/>
    <x v="0"/>
  </r>
  <r>
    <s v="TRPCOI240120a803c5ab"/>
    <x v="19"/>
    <x v="0"/>
    <x v="5"/>
    <x v="3"/>
    <x v="3"/>
    <x v="0"/>
    <n v="19"/>
    <n v="251"/>
    <n v="13.210526315789474"/>
    <n v="7"/>
    <n v="6"/>
    <x v="0"/>
    <x v="2"/>
  </r>
  <r>
    <s v="TRPJAI2401205f6048ef"/>
    <x v="19"/>
    <x v="0"/>
    <x v="5"/>
    <x v="1"/>
    <x v="1"/>
    <x v="1"/>
    <n v="39"/>
    <n v="700"/>
    <n v="17.948717948717949"/>
    <n v="10"/>
    <n v="8"/>
    <x v="1"/>
    <x v="1"/>
  </r>
  <r>
    <s v="TRPJAI240120bba2539e"/>
    <x v="19"/>
    <x v="0"/>
    <x v="5"/>
    <x v="1"/>
    <x v="1"/>
    <x v="1"/>
    <n v="34"/>
    <n v="615"/>
    <n v="18.088235294117649"/>
    <n v="8"/>
    <n v="10"/>
    <x v="1"/>
    <x v="1"/>
  </r>
  <r>
    <s v="TRPSUR24012017a4c2d4"/>
    <x v="19"/>
    <x v="0"/>
    <x v="5"/>
    <x v="6"/>
    <x v="0"/>
    <x v="0"/>
    <n v="5"/>
    <n v="74"/>
    <n v="14.8"/>
    <n v="5"/>
    <n v="7"/>
    <x v="0"/>
    <x v="3"/>
  </r>
  <r>
    <s v="TRPSUR240120d250fddc"/>
    <x v="19"/>
    <x v="0"/>
    <x v="5"/>
    <x v="6"/>
    <x v="0"/>
    <x v="0"/>
    <n v="12"/>
    <n v="151"/>
    <n v="12.583333333333334"/>
    <n v="7"/>
    <n v="8"/>
    <x v="0"/>
    <x v="0"/>
  </r>
  <r>
    <s v="TRPKOC240120e8df6b9c"/>
    <x v="19"/>
    <x v="0"/>
    <x v="5"/>
    <x v="8"/>
    <x v="6"/>
    <x v="1"/>
    <n v="37"/>
    <n v="549"/>
    <n v="14.837837837837839"/>
    <n v="9"/>
    <n v="10"/>
    <x v="1"/>
    <x v="1"/>
  </r>
  <r>
    <s v="TRPCOI2401206a800319"/>
    <x v="19"/>
    <x v="0"/>
    <x v="5"/>
    <x v="3"/>
    <x v="3"/>
    <x v="0"/>
    <n v="9"/>
    <n v="131"/>
    <n v="14.555555555555555"/>
    <n v="7"/>
    <n v="8"/>
    <x v="0"/>
    <x v="0"/>
  </r>
  <r>
    <s v="TRPLUC240120c1c46bef"/>
    <x v="19"/>
    <x v="0"/>
    <x v="5"/>
    <x v="2"/>
    <x v="2"/>
    <x v="1"/>
    <n v="16"/>
    <n v="218"/>
    <n v="13.625"/>
    <n v="7"/>
    <n v="8"/>
    <x v="2"/>
    <x v="2"/>
  </r>
  <r>
    <s v="TRPSUR2401207034960c"/>
    <x v="19"/>
    <x v="0"/>
    <x v="5"/>
    <x v="6"/>
    <x v="0"/>
    <x v="0"/>
    <n v="16"/>
    <n v="195"/>
    <n v="12.1875"/>
    <n v="6"/>
    <n v="7"/>
    <x v="0"/>
    <x v="2"/>
  </r>
  <r>
    <s v="TRPCHA24012070e345e7"/>
    <x v="19"/>
    <x v="0"/>
    <x v="5"/>
    <x v="5"/>
    <x v="2"/>
    <x v="1"/>
    <n v="27"/>
    <n v="377"/>
    <n v="13.962962962962964"/>
    <n v="9"/>
    <n v="9"/>
    <x v="2"/>
    <x v="2"/>
  </r>
  <r>
    <s v="TRPJAI2401205ee76d02"/>
    <x v="19"/>
    <x v="0"/>
    <x v="5"/>
    <x v="1"/>
    <x v="1"/>
    <x v="1"/>
    <n v="21"/>
    <n v="394"/>
    <n v="18.761904761904763"/>
    <n v="10"/>
    <n v="9"/>
    <x v="1"/>
    <x v="2"/>
  </r>
  <r>
    <s v="TRPLUC240120e1f33d5c"/>
    <x v="19"/>
    <x v="0"/>
    <x v="5"/>
    <x v="2"/>
    <x v="2"/>
    <x v="1"/>
    <n v="10"/>
    <n v="146"/>
    <n v="14.6"/>
    <n v="8"/>
    <n v="6"/>
    <x v="2"/>
    <x v="0"/>
  </r>
  <r>
    <s v="TRPCHA2401201c1bb569"/>
    <x v="19"/>
    <x v="0"/>
    <x v="5"/>
    <x v="5"/>
    <x v="2"/>
    <x v="1"/>
    <n v="16"/>
    <n v="234"/>
    <n v="14.625"/>
    <n v="10"/>
    <n v="8"/>
    <x v="2"/>
    <x v="2"/>
  </r>
  <r>
    <s v="TRPIND240120f0e1101d"/>
    <x v="19"/>
    <x v="0"/>
    <x v="5"/>
    <x v="4"/>
    <x v="4"/>
    <x v="0"/>
    <n v="19"/>
    <n v="232"/>
    <n v="12.210526315789474"/>
    <n v="6"/>
    <n v="9"/>
    <x v="0"/>
    <x v="2"/>
  </r>
  <r>
    <s v="TRPCHA24012038ebce7c"/>
    <x v="19"/>
    <x v="0"/>
    <x v="5"/>
    <x v="5"/>
    <x v="2"/>
    <x v="1"/>
    <n v="26"/>
    <n v="364"/>
    <n v="14"/>
    <n v="9"/>
    <n v="9"/>
    <x v="2"/>
    <x v="2"/>
  </r>
  <r>
    <s v="TRPCHA2401207992e856"/>
    <x v="19"/>
    <x v="0"/>
    <x v="5"/>
    <x v="5"/>
    <x v="2"/>
    <x v="0"/>
    <n v="22"/>
    <n v="312"/>
    <n v="14.181818181818182"/>
    <n v="9"/>
    <n v="6"/>
    <x v="2"/>
    <x v="2"/>
  </r>
  <r>
    <s v="TRPJAI240120e61830d0"/>
    <x v="19"/>
    <x v="0"/>
    <x v="5"/>
    <x v="1"/>
    <x v="1"/>
    <x v="1"/>
    <n v="19"/>
    <n v="360"/>
    <n v="18.94736842105263"/>
    <n v="9"/>
    <n v="8"/>
    <x v="1"/>
    <x v="2"/>
  </r>
  <r>
    <s v="TRPLUC240120b534b599"/>
    <x v="19"/>
    <x v="0"/>
    <x v="5"/>
    <x v="2"/>
    <x v="2"/>
    <x v="0"/>
    <n v="14"/>
    <n v="194"/>
    <n v="13.857142857142858"/>
    <n v="5"/>
    <n v="7"/>
    <x v="2"/>
    <x v="0"/>
  </r>
  <r>
    <s v="TRPJAI240120c4642685"/>
    <x v="19"/>
    <x v="0"/>
    <x v="5"/>
    <x v="1"/>
    <x v="1"/>
    <x v="1"/>
    <n v="32"/>
    <n v="581"/>
    <n v="18.15625"/>
    <n v="9"/>
    <n v="10"/>
    <x v="1"/>
    <x v="1"/>
  </r>
  <r>
    <s v="TRPVIS2401200e42b040"/>
    <x v="19"/>
    <x v="0"/>
    <x v="5"/>
    <x v="7"/>
    <x v="5"/>
    <x v="0"/>
    <n v="25"/>
    <n v="377"/>
    <n v="15.08"/>
    <n v="8"/>
    <n v="8"/>
    <x v="2"/>
    <x v="2"/>
  </r>
  <r>
    <s v="TRPCHA240120fbfbbfac"/>
    <x v="19"/>
    <x v="0"/>
    <x v="5"/>
    <x v="5"/>
    <x v="2"/>
    <x v="1"/>
    <n v="21"/>
    <n v="299"/>
    <n v="14.238095238095237"/>
    <n v="7"/>
    <n v="9"/>
    <x v="2"/>
    <x v="2"/>
  </r>
  <r>
    <s v="TRPJAI240120e3829859"/>
    <x v="19"/>
    <x v="0"/>
    <x v="5"/>
    <x v="1"/>
    <x v="1"/>
    <x v="0"/>
    <n v="34"/>
    <n v="615"/>
    <n v="18.088235294117649"/>
    <n v="7"/>
    <n v="10"/>
    <x v="1"/>
    <x v="1"/>
  </r>
  <r>
    <s v="TRPKOC240120f7936682"/>
    <x v="19"/>
    <x v="0"/>
    <x v="5"/>
    <x v="8"/>
    <x v="6"/>
    <x v="1"/>
    <n v="29"/>
    <n v="437"/>
    <n v="15.068965517241379"/>
    <n v="8"/>
    <n v="10"/>
    <x v="1"/>
    <x v="2"/>
  </r>
  <r>
    <s v="TRPLUC2401206b8cacee"/>
    <x v="19"/>
    <x v="0"/>
    <x v="5"/>
    <x v="2"/>
    <x v="2"/>
    <x v="1"/>
    <n v="16"/>
    <n v="218"/>
    <n v="13.625"/>
    <n v="8"/>
    <n v="8"/>
    <x v="2"/>
    <x v="2"/>
  </r>
  <r>
    <s v="TRPLUC2401209435e263"/>
    <x v="19"/>
    <x v="0"/>
    <x v="5"/>
    <x v="2"/>
    <x v="2"/>
    <x v="1"/>
    <n v="14"/>
    <n v="194"/>
    <n v="13.857142857142858"/>
    <n v="8"/>
    <n v="7"/>
    <x v="2"/>
    <x v="0"/>
  </r>
  <r>
    <s v="TRPKOC2401205ce19547"/>
    <x v="19"/>
    <x v="0"/>
    <x v="5"/>
    <x v="8"/>
    <x v="6"/>
    <x v="0"/>
    <n v="17"/>
    <n v="269"/>
    <n v="15.823529411764707"/>
    <n v="9"/>
    <n v="9"/>
    <x v="1"/>
    <x v="2"/>
  </r>
  <r>
    <s v="TRPCHA2401203927b89f"/>
    <x v="19"/>
    <x v="0"/>
    <x v="5"/>
    <x v="5"/>
    <x v="2"/>
    <x v="1"/>
    <n v="30"/>
    <n v="416"/>
    <n v="13.866666666666667"/>
    <n v="10"/>
    <n v="9"/>
    <x v="2"/>
    <x v="2"/>
  </r>
  <r>
    <s v="TRPVIS2401203a126027"/>
    <x v="19"/>
    <x v="0"/>
    <x v="5"/>
    <x v="7"/>
    <x v="5"/>
    <x v="1"/>
    <n v="21"/>
    <n v="321"/>
    <n v="15.285714285714286"/>
    <n v="8"/>
    <n v="8"/>
    <x v="2"/>
    <x v="2"/>
  </r>
  <r>
    <s v="TRPCHA24012064934070"/>
    <x v="19"/>
    <x v="0"/>
    <x v="5"/>
    <x v="5"/>
    <x v="2"/>
    <x v="1"/>
    <n v="35"/>
    <n v="481"/>
    <n v="13.742857142857142"/>
    <n v="8"/>
    <n v="7"/>
    <x v="2"/>
    <x v="1"/>
  </r>
  <r>
    <s v="TRPLUC240120d8e355d9"/>
    <x v="19"/>
    <x v="0"/>
    <x v="5"/>
    <x v="2"/>
    <x v="2"/>
    <x v="1"/>
    <n v="18"/>
    <n v="242"/>
    <n v="13.444444444444445"/>
    <n v="8"/>
    <n v="7"/>
    <x v="2"/>
    <x v="2"/>
  </r>
  <r>
    <s v="TRPJAI240120ea54eaa3"/>
    <x v="19"/>
    <x v="0"/>
    <x v="5"/>
    <x v="1"/>
    <x v="1"/>
    <x v="1"/>
    <n v="25"/>
    <n v="462"/>
    <n v="18.48"/>
    <n v="10"/>
    <n v="8"/>
    <x v="1"/>
    <x v="2"/>
  </r>
  <r>
    <s v="TRPVIS240120655e8202"/>
    <x v="19"/>
    <x v="0"/>
    <x v="5"/>
    <x v="7"/>
    <x v="5"/>
    <x v="1"/>
    <n v="25"/>
    <n v="377"/>
    <n v="15.08"/>
    <n v="10"/>
    <n v="8"/>
    <x v="2"/>
    <x v="2"/>
  </r>
  <r>
    <s v="TRPJAI240120576f62bf"/>
    <x v="19"/>
    <x v="0"/>
    <x v="5"/>
    <x v="1"/>
    <x v="1"/>
    <x v="0"/>
    <n v="43"/>
    <n v="768"/>
    <n v="17.86046511627907"/>
    <n v="8"/>
    <n v="9"/>
    <x v="1"/>
    <x v="1"/>
  </r>
  <r>
    <s v="TRPJAI2401209e3db66b"/>
    <x v="19"/>
    <x v="0"/>
    <x v="5"/>
    <x v="1"/>
    <x v="1"/>
    <x v="1"/>
    <n v="26"/>
    <n v="479"/>
    <n v="18.423076923076923"/>
    <n v="9"/>
    <n v="9"/>
    <x v="1"/>
    <x v="2"/>
  </r>
  <r>
    <s v="TRPCOI240120966edd19"/>
    <x v="19"/>
    <x v="0"/>
    <x v="5"/>
    <x v="3"/>
    <x v="3"/>
    <x v="1"/>
    <n v="21"/>
    <n v="275"/>
    <n v="13.095238095238095"/>
    <n v="10"/>
    <n v="7"/>
    <x v="0"/>
    <x v="2"/>
  </r>
  <r>
    <s v="TRPJAI240120122aadc4"/>
    <x v="19"/>
    <x v="0"/>
    <x v="5"/>
    <x v="1"/>
    <x v="1"/>
    <x v="1"/>
    <n v="34"/>
    <n v="615"/>
    <n v="18.088235294117649"/>
    <n v="10"/>
    <n v="8"/>
    <x v="1"/>
    <x v="1"/>
  </r>
  <r>
    <s v="TRPCOI2401206a8d6b4b"/>
    <x v="19"/>
    <x v="0"/>
    <x v="5"/>
    <x v="3"/>
    <x v="3"/>
    <x v="0"/>
    <n v="17"/>
    <n v="227"/>
    <n v="13.352941176470589"/>
    <n v="9"/>
    <n v="8"/>
    <x v="0"/>
    <x v="2"/>
  </r>
  <r>
    <s v="TRPJAI2401206a797f3c"/>
    <x v="19"/>
    <x v="0"/>
    <x v="5"/>
    <x v="1"/>
    <x v="1"/>
    <x v="1"/>
    <n v="37"/>
    <n v="666"/>
    <n v="18"/>
    <n v="10"/>
    <n v="10"/>
    <x v="1"/>
    <x v="1"/>
  </r>
  <r>
    <s v="TRPJAI2401204153eea8"/>
    <x v="19"/>
    <x v="0"/>
    <x v="5"/>
    <x v="1"/>
    <x v="1"/>
    <x v="1"/>
    <n v="22"/>
    <n v="411"/>
    <n v="18.681818181818183"/>
    <n v="10"/>
    <n v="9"/>
    <x v="1"/>
    <x v="2"/>
  </r>
  <r>
    <s v="TRPVAD24012079473e4b"/>
    <x v="19"/>
    <x v="0"/>
    <x v="5"/>
    <x v="0"/>
    <x v="0"/>
    <x v="1"/>
    <n v="12"/>
    <n v="138"/>
    <n v="11.5"/>
    <n v="9"/>
    <n v="8"/>
    <x v="0"/>
    <x v="0"/>
  </r>
  <r>
    <s v="TRPMYS2401203da6515f"/>
    <x v="19"/>
    <x v="0"/>
    <x v="5"/>
    <x v="9"/>
    <x v="3"/>
    <x v="1"/>
    <n v="25"/>
    <n v="410"/>
    <n v="16.399999999999999"/>
    <n v="9"/>
    <n v="9"/>
    <x v="1"/>
    <x v="2"/>
  </r>
  <r>
    <s v="TRPCOI2401207c876015"/>
    <x v="19"/>
    <x v="0"/>
    <x v="5"/>
    <x v="3"/>
    <x v="3"/>
    <x v="1"/>
    <n v="20"/>
    <n v="263"/>
    <n v="13.15"/>
    <n v="9"/>
    <n v="7"/>
    <x v="0"/>
    <x v="2"/>
  </r>
  <r>
    <s v="TRPCOI2401202f74dc00"/>
    <x v="19"/>
    <x v="0"/>
    <x v="5"/>
    <x v="3"/>
    <x v="3"/>
    <x v="0"/>
    <n v="19"/>
    <n v="251"/>
    <n v="13.210526315789474"/>
    <n v="7"/>
    <n v="8"/>
    <x v="0"/>
    <x v="2"/>
  </r>
  <r>
    <s v="TRPJAI240120d9fa450c"/>
    <x v="19"/>
    <x v="0"/>
    <x v="5"/>
    <x v="1"/>
    <x v="1"/>
    <x v="1"/>
    <n v="45"/>
    <n v="802"/>
    <n v="17.822222222222223"/>
    <n v="9"/>
    <n v="9"/>
    <x v="1"/>
    <x v="1"/>
  </r>
  <r>
    <s v="TRPLUC24012043b76143"/>
    <x v="19"/>
    <x v="0"/>
    <x v="5"/>
    <x v="2"/>
    <x v="2"/>
    <x v="0"/>
    <n v="7"/>
    <n v="110"/>
    <n v="15.714285714285714"/>
    <n v="7"/>
    <n v="8"/>
    <x v="2"/>
    <x v="0"/>
  </r>
  <r>
    <s v="TRPSUR24012058de6083"/>
    <x v="19"/>
    <x v="0"/>
    <x v="5"/>
    <x v="6"/>
    <x v="0"/>
    <x v="0"/>
    <n v="17"/>
    <n v="206"/>
    <n v="12.117647058823529"/>
    <n v="5"/>
    <n v="7"/>
    <x v="0"/>
    <x v="2"/>
  </r>
  <r>
    <s v="TRPJAI2401206f56ae79"/>
    <x v="19"/>
    <x v="0"/>
    <x v="5"/>
    <x v="1"/>
    <x v="1"/>
    <x v="1"/>
    <n v="38"/>
    <n v="683"/>
    <n v="17.973684210526315"/>
    <n v="8"/>
    <n v="10"/>
    <x v="1"/>
    <x v="1"/>
  </r>
  <r>
    <s v="TRPSUR240120d88a44eb"/>
    <x v="19"/>
    <x v="0"/>
    <x v="5"/>
    <x v="6"/>
    <x v="0"/>
    <x v="0"/>
    <n v="10"/>
    <n v="129"/>
    <n v="12.9"/>
    <n v="5"/>
    <n v="5"/>
    <x v="0"/>
    <x v="0"/>
  </r>
  <r>
    <s v="TRPVAD240120edffacd7"/>
    <x v="19"/>
    <x v="0"/>
    <x v="5"/>
    <x v="0"/>
    <x v="0"/>
    <x v="1"/>
    <n v="6"/>
    <n v="78"/>
    <n v="13"/>
    <n v="8"/>
    <n v="6"/>
    <x v="0"/>
    <x v="0"/>
  </r>
  <r>
    <s v="TRPJAI240120816030fb"/>
    <x v="19"/>
    <x v="0"/>
    <x v="5"/>
    <x v="1"/>
    <x v="1"/>
    <x v="1"/>
    <n v="31"/>
    <n v="564"/>
    <n v="18.193548387096776"/>
    <n v="8"/>
    <n v="10"/>
    <x v="1"/>
    <x v="1"/>
  </r>
  <r>
    <s v="TRPJAI240120c702a16b"/>
    <x v="19"/>
    <x v="0"/>
    <x v="5"/>
    <x v="1"/>
    <x v="1"/>
    <x v="0"/>
    <n v="26"/>
    <n v="479"/>
    <n v="18.423076923076923"/>
    <n v="8"/>
    <n v="8"/>
    <x v="1"/>
    <x v="2"/>
  </r>
  <r>
    <s v="TRPIND24012081ccb114"/>
    <x v="19"/>
    <x v="0"/>
    <x v="5"/>
    <x v="4"/>
    <x v="4"/>
    <x v="1"/>
    <n v="23"/>
    <n v="276"/>
    <n v="12"/>
    <n v="8"/>
    <n v="9"/>
    <x v="0"/>
    <x v="2"/>
  </r>
  <r>
    <s v="TRPVAD24012016857061"/>
    <x v="19"/>
    <x v="0"/>
    <x v="5"/>
    <x v="0"/>
    <x v="0"/>
    <x v="1"/>
    <n v="15"/>
    <n v="168"/>
    <n v="11.2"/>
    <n v="8"/>
    <n v="6"/>
    <x v="0"/>
    <x v="0"/>
  </r>
  <r>
    <s v="TRPVIS240120480ada6c"/>
    <x v="19"/>
    <x v="0"/>
    <x v="5"/>
    <x v="7"/>
    <x v="5"/>
    <x v="1"/>
    <n v="16"/>
    <n v="251"/>
    <n v="15.6875"/>
    <n v="10"/>
    <n v="9"/>
    <x v="2"/>
    <x v="2"/>
  </r>
  <r>
    <s v="TRPJAI2401204c00c7c5"/>
    <x v="19"/>
    <x v="0"/>
    <x v="5"/>
    <x v="1"/>
    <x v="1"/>
    <x v="1"/>
    <n v="34"/>
    <n v="615"/>
    <n v="18.088235294117649"/>
    <n v="9"/>
    <n v="9"/>
    <x v="1"/>
    <x v="1"/>
  </r>
  <r>
    <s v="TRPJAI2401209920694b"/>
    <x v="19"/>
    <x v="0"/>
    <x v="5"/>
    <x v="1"/>
    <x v="1"/>
    <x v="1"/>
    <n v="35"/>
    <n v="632"/>
    <n v="18.057142857142857"/>
    <n v="10"/>
    <n v="9"/>
    <x v="1"/>
    <x v="1"/>
  </r>
  <r>
    <s v="TRPIND240120c2bee44d"/>
    <x v="19"/>
    <x v="0"/>
    <x v="5"/>
    <x v="4"/>
    <x v="4"/>
    <x v="0"/>
    <n v="14"/>
    <n v="177"/>
    <n v="12.642857142857142"/>
    <n v="6"/>
    <n v="9"/>
    <x v="0"/>
    <x v="0"/>
  </r>
  <r>
    <s v="TRPMYS24012085c03772"/>
    <x v="19"/>
    <x v="0"/>
    <x v="5"/>
    <x v="9"/>
    <x v="3"/>
    <x v="1"/>
    <n v="16"/>
    <n v="275"/>
    <n v="17.1875"/>
    <n v="10"/>
    <n v="10"/>
    <x v="1"/>
    <x v="2"/>
  </r>
  <r>
    <s v="TRPJAI24012006fb9d9b"/>
    <x v="19"/>
    <x v="0"/>
    <x v="5"/>
    <x v="1"/>
    <x v="1"/>
    <x v="1"/>
    <n v="35"/>
    <n v="632"/>
    <n v="18.057142857142857"/>
    <n v="10"/>
    <n v="8"/>
    <x v="1"/>
    <x v="1"/>
  </r>
  <r>
    <s v="TRPJAI240120006ab11c"/>
    <x v="19"/>
    <x v="0"/>
    <x v="5"/>
    <x v="1"/>
    <x v="1"/>
    <x v="1"/>
    <n v="36"/>
    <n v="649"/>
    <n v="18.027777777777779"/>
    <n v="8"/>
    <n v="9"/>
    <x v="1"/>
    <x v="1"/>
  </r>
  <r>
    <s v="TRPIND24012080eb17d6"/>
    <x v="19"/>
    <x v="0"/>
    <x v="5"/>
    <x v="4"/>
    <x v="4"/>
    <x v="0"/>
    <n v="25"/>
    <n v="298"/>
    <n v="11.92"/>
    <n v="9"/>
    <n v="8"/>
    <x v="0"/>
    <x v="2"/>
  </r>
  <r>
    <s v="TRPVIS240120646d7ced"/>
    <x v="19"/>
    <x v="0"/>
    <x v="5"/>
    <x v="7"/>
    <x v="5"/>
    <x v="0"/>
    <n v="13"/>
    <n v="209"/>
    <n v="16.076923076923077"/>
    <n v="7"/>
    <n v="8"/>
    <x v="2"/>
    <x v="0"/>
  </r>
  <r>
    <s v="TRPJAI240120b26e714d"/>
    <x v="19"/>
    <x v="0"/>
    <x v="5"/>
    <x v="1"/>
    <x v="1"/>
    <x v="1"/>
    <n v="27"/>
    <n v="496"/>
    <n v="18.37037037037037"/>
    <n v="9"/>
    <n v="8"/>
    <x v="1"/>
    <x v="2"/>
  </r>
  <r>
    <s v="TRPCOI2401203c51ebdc"/>
    <x v="19"/>
    <x v="0"/>
    <x v="5"/>
    <x v="3"/>
    <x v="3"/>
    <x v="0"/>
    <n v="22"/>
    <n v="287"/>
    <n v="13.045454545454545"/>
    <n v="6"/>
    <n v="7"/>
    <x v="0"/>
    <x v="2"/>
  </r>
  <r>
    <s v="TRPMYS24012023296c47"/>
    <x v="19"/>
    <x v="0"/>
    <x v="5"/>
    <x v="9"/>
    <x v="3"/>
    <x v="1"/>
    <n v="15"/>
    <n v="260"/>
    <n v="17.333333333333332"/>
    <n v="9"/>
    <n v="9"/>
    <x v="1"/>
    <x v="0"/>
  </r>
  <r>
    <s v="TRPJAI2401208a57bcd6"/>
    <x v="19"/>
    <x v="0"/>
    <x v="5"/>
    <x v="1"/>
    <x v="1"/>
    <x v="0"/>
    <n v="28"/>
    <n v="513"/>
    <n v="18.321428571428573"/>
    <n v="9"/>
    <n v="8"/>
    <x v="1"/>
    <x v="2"/>
  </r>
  <r>
    <s v="TRPIND240120a617bdc5"/>
    <x v="19"/>
    <x v="0"/>
    <x v="5"/>
    <x v="4"/>
    <x v="4"/>
    <x v="0"/>
    <n v="10"/>
    <n v="133"/>
    <n v="13.3"/>
    <n v="8"/>
    <n v="9"/>
    <x v="0"/>
    <x v="0"/>
  </r>
  <r>
    <s v="TRPCHA240120ae15eb78"/>
    <x v="19"/>
    <x v="0"/>
    <x v="5"/>
    <x v="5"/>
    <x v="2"/>
    <x v="1"/>
    <n v="13"/>
    <n v="195"/>
    <n v="15"/>
    <n v="10"/>
    <n v="9"/>
    <x v="2"/>
    <x v="0"/>
  </r>
  <r>
    <s v="TRPJAI240120a7e79975"/>
    <x v="19"/>
    <x v="0"/>
    <x v="5"/>
    <x v="1"/>
    <x v="1"/>
    <x v="1"/>
    <n v="32"/>
    <n v="581"/>
    <n v="18.15625"/>
    <n v="8"/>
    <n v="9"/>
    <x v="1"/>
    <x v="1"/>
  </r>
  <r>
    <s v="TRPJAI24012083f083c9"/>
    <x v="19"/>
    <x v="0"/>
    <x v="5"/>
    <x v="1"/>
    <x v="1"/>
    <x v="0"/>
    <n v="19"/>
    <n v="360"/>
    <n v="18.94736842105263"/>
    <n v="9"/>
    <n v="8"/>
    <x v="1"/>
    <x v="2"/>
  </r>
  <r>
    <s v="TRPSUR2401204878ef70"/>
    <x v="19"/>
    <x v="0"/>
    <x v="5"/>
    <x v="6"/>
    <x v="0"/>
    <x v="1"/>
    <n v="11"/>
    <n v="140"/>
    <n v="12.727272727272727"/>
    <n v="8"/>
    <n v="8"/>
    <x v="0"/>
    <x v="0"/>
  </r>
  <r>
    <s v="TRPSUR240120d27b96ec"/>
    <x v="19"/>
    <x v="0"/>
    <x v="5"/>
    <x v="6"/>
    <x v="0"/>
    <x v="1"/>
    <n v="8"/>
    <n v="107"/>
    <n v="13.375"/>
    <n v="8"/>
    <n v="7"/>
    <x v="0"/>
    <x v="0"/>
  </r>
  <r>
    <s v="TRPLUC2401204f126395"/>
    <x v="19"/>
    <x v="0"/>
    <x v="5"/>
    <x v="2"/>
    <x v="2"/>
    <x v="1"/>
    <n v="20"/>
    <n v="266"/>
    <n v="13.3"/>
    <n v="9"/>
    <n v="6"/>
    <x v="2"/>
    <x v="2"/>
  </r>
  <r>
    <s v="TRPJAI2401204f95ea35"/>
    <x v="19"/>
    <x v="0"/>
    <x v="5"/>
    <x v="1"/>
    <x v="1"/>
    <x v="1"/>
    <n v="39"/>
    <n v="700"/>
    <n v="17.948717948717949"/>
    <n v="10"/>
    <n v="8"/>
    <x v="1"/>
    <x v="1"/>
  </r>
  <r>
    <s v="TRPLUC2401209dd56f52"/>
    <x v="19"/>
    <x v="0"/>
    <x v="5"/>
    <x v="2"/>
    <x v="2"/>
    <x v="1"/>
    <n v="12"/>
    <n v="170"/>
    <n v="14.166666666666666"/>
    <n v="7"/>
    <n v="8"/>
    <x v="2"/>
    <x v="0"/>
  </r>
  <r>
    <s v="TRPIND240120a04dc56c"/>
    <x v="19"/>
    <x v="0"/>
    <x v="5"/>
    <x v="4"/>
    <x v="4"/>
    <x v="0"/>
    <n v="15"/>
    <n v="188"/>
    <n v="12.533333333333333"/>
    <n v="7"/>
    <n v="8"/>
    <x v="0"/>
    <x v="0"/>
  </r>
  <r>
    <s v="TRPJAI24012099458d34"/>
    <x v="19"/>
    <x v="0"/>
    <x v="5"/>
    <x v="1"/>
    <x v="1"/>
    <x v="1"/>
    <n v="29"/>
    <n v="530"/>
    <n v="18.275862068965516"/>
    <n v="9"/>
    <n v="9"/>
    <x v="1"/>
    <x v="2"/>
  </r>
  <r>
    <s v="TRPKOC240120f04ab1e7"/>
    <x v="19"/>
    <x v="0"/>
    <x v="5"/>
    <x v="8"/>
    <x v="6"/>
    <x v="0"/>
    <n v="35"/>
    <n v="521"/>
    <n v="14.885714285714286"/>
    <n v="9"/>
    <n v="9"/>
    <x v="1"/>
    <x v="1"/>
  </r>
  <r>
    <s v="TRPKOC24012014f2ea0a"/>
    <x v="19"/>
    <x v="0"/>
    <x v="5"/>
    <x v="8"/>
    <x v="6"/>
    <x v="1"/>
    <n v="34"/>
    <n v="507"/>
    <n v="14.911764705882353"/>
    <n v="10"/>
    <n v="8"/>
    <x v="1"/>
    <x v="1"/>
  </r>
  <r>
    <s v="TRPJAI240120f97618cd"/>
    <x v="19"/>
    <x v="0"/>
    <x v="5"/>
    <x v="1"/>
    <x v="1"/>
    <x v="1"/>
    <n v="18"/>
    <n v="343"/>
    <n v="19.055555555555557"/>
    <n v="8"/>
    <n v="8"/>
    <x v="1"/>
    <x v="2"/>
  </r>
  <r>
    <s v="TRPSUR2401204d038074"/>
    <x v="19"/>
    <x v="0"/>
    <x v="5"/>
    <x v="6"/>
    <x v="0"/>
    <x v="0"/>
    <n v="15"/>
    <n v="184"/>
    <n v="12.266666666666667"/>
    <n v="7"/>
    <n v="5"/>
    <x v="0"/>
    <x v="0"/>
  </r>
  <r>
    <s v="TRPJAI2401202a6692a1"/>
    <x v="19"/>
    <x v="0"/>
    <x v="5"/>
    <x v="1"/>
    <x v="1"/>
    <x v="1"/>
    <n v="22"/>
    <n v="411"/>
    <n v="18.681818181818183"/>
    <n v="9"/>
    <n v="9"/>
    <x v="1"/>
    <x v="2"/>
  </r>
  <r>
    <s v="TRPLUC240120ba52cec8"/>
    <x v="19"/>
    <x v="0"/>
    <x v="5"/>
    <x v="2"/>
    <x v="2"/>
    <x v="0"/>
    <n v="14"/>
    <n v="194"/>
    <n v="13.857142857142858"/>
    <n v="7"/>
    <n v="8"/>
    <x v="2"/>
    <x v="0"/>
  </r>
  <r>
    <s v="TRPKOC24012097c06c27"/>
    <x v="19"/>
    <x v="0"/>
    <x v="5"/>
    <x v="8"/>
    <x v="6"/>
    <x v="1"/>
    <n v="21"/>
    <n v="325"/>
    <n v="15.476190476190476"/>
    <n v="9"/>
    <n v="10"/>
    <x v="1"/>
    <x v="2"/>
  </r>
  <r>
    <s v="TRPJAI240120a705f79d"/>
    <x v="19"/>
    <x v="0"/>
    <x v="5"/>
    <x v="1"/>
    <x v="1"/>
    <x v="1"/>
    <n v="32"/>
    <n v="581"/>
    <n v="18.15625"/>
    <n v="8"/>
    <n v="9"/>
    <x v="1"/>
    <x v="1"/>
  </r>
  <r>
    <s v="TRPKOC2401209b18ab90"/>
    <x v="19"/>
    <x v="0"/>
    <x v="5"/>
    <x v="8"/>
    <x v="6"/>
    <x v="0"/>
    <n v="28"/>
    <n v="423"/>
    <n v="15.107142857142858"/>
    <n v="7"/>
    <n v="9"/>
    <x v="1"/>
    <x v="2"/>
  </r>
  <r>
    <s v="TRPCHA240120bf045873"/>
    <x v="19"/>
    <x v="0"/>
    <x v="5"/>
    <x v="5"/>
    <x v="2"/>
    <x v="1"/>
    <n v="15"/>
    <n v="221"/>
    <n v="14.733333333333333"/>
    <n v="9"/>
    <n v="8"/>
    <x v="2"/>
    <x v="0"/>
  </r>
  <r>
    <s v="TRPLUC24012086c2c69b"/>
    <x v="19"/>
    <x v="0"/>
    <x v="5"/>
    <x v="2"/>
    <x v="2"/>
    <x v="1"/>
    <n v="19"/>
    <n v="254"/>
    <n v="13.368421052631579"/>
    <n v="7"/>
    <n v="7"/>
    <x v="2"/>
    <x v="2"/>
  </r>
  <r>
    <s v="TRPJAI240120ac21b7f1"/>
    <x v="19"/>
    <x v="0"/>
    <x v="5"/>
    <x v="1"/>
    <x v="1"/>
    <x v="1"/>
    <n v="28"/>
    <n v="513"/>
    <n v="18.321428571428573"/>
    <n v="10"/>
    <n v="10"/>
    <x v="1"/>
    <x v="2"/>
  </r>
  <r>
    <s v="TRPJAI240120aad52edb"/>
    <x v="19"/>
    <x v="0"/>
    <x v="5"/>
    <x v="1"/>
    <x v="1"/>
    <x v="0"/>
    <n v="24"/>
    <n v="445"/>
    <n v="18.541666666666668"/>
    <n v="8"/>
    <n v="10"/>
    <x v="1"/>
    <x v="2"/>
  </r>
  <r>
    <s v="TRPJAI240120e099239d"/>
    <x v="19"/>
    <x v="0"/>
    <x v="5"/>
    <x v="1"/>
    <x v="1"/>
    <x v="1"/>
    <n v="26"/>
    <n v="479"/>
    <n v="18.423076923076923"/>
    <n v="9"/>
    <n v="8"/>
    <x v="1"/>
    <x v="2"/>
  </r>
  <r>
    <s v="TRPLUC2401205fcbb276"/>
    <x v="19"/>
    <x v="0"/>
    <x v="5"/>
    <x v="2"/>
    <x v="2"/>
    <x v="1"/>
    <n v="19"/>
    <n v="254"/>
    <n v="13.368421052631579"/>
    <n v="7"/>
    <n v="7"/>
    <x v="2"/>
    <x v="2"/>
  </r>
  <r>
    <s v="TRPKOC240120a3fb0dd9"/>
    <x v="19"/>
    <x v="0"/>
    <x v="5"/>
    <x v="8"/>
    <x v="6"/>
    <x v="1"/>
    <n v="33"/>
    <n v="493"/>
    <n v="14.939393939393939"/>
    <n v="8"/>
    <n v="8"/>
    <x v="1"/>
    <x v="1"/>
  </r>
  <r>
    <s v="TRPIND24012043193c48"/>
    <x v="19"/>
    <x v="0"/>
    <x v="5"/>
    <x v="4"/>
    <x v="4"/>
    <x v="1"/>
    <n v="24"/>
    <n v="287"/>
    <n v="11.958333333333334"/>
    <n v="7"/>
    <n v="9"/>
    <x v="0"/>
    <x v="2"/>
  </r>
  <r>
    <s v="TRPIND2401207fb9b72a"/>
    <x v="19"/>
    <x v="0"/>
    <x v="5"/>
    <x v="4"/>
    <x v="4"/>
    <x v="0"/>
    <n v="9"/>
    <n v="122"/>
    <n v="13.555555555555555"/>
    <n v="9"/>
    <n v="6"/>
    <x v="0"/>
    <x v="0"/>
  </r>
  <r>
    <s v="TRPIND2401209622b3df"/>
    <x v="19"/>
    <x v="0"/>
    <x v="5"/>
    <x v="4"/>
    <x v="4"/>
    <x v="0"/>
    <n v="22"/>
    <n v="265"/>
    <n v="12.045454545454545"/>
    <n v="9"/>
    <n v="7"/>
    <x v="0"/>
    <x v="2"/>
  </r>
  <r>
    <s v="TRPLUC240120ceb18029"/>
    <x v="19"/>
    <x v="0"/>
    <x v="5"/>
    <x v="2"/>
    <x v="2"/>
    <x v="1"/>
    <n v="15"/>
    <n v="206"/>
    <n v="13.733333333333333"/>
    <n v="9"/>
    <n v="8"/>
    <x v="2"/>
    <x v="0"/>
  </r>
  <r>
    <s v="TRPSUR2401203c419bda"/>
    <x v="19"/>
    <x v="0"/>
    <x v="5"/>
    <x v="6"/>
    <x v="0"/>
    <x v="0"/>
    <n v="13"/>
    <n v="162"/>
    <n v="12.461538461538462"/>
    <n v="6"/>
    <n v="8"/>
    <x v="0"/>
    <x v="0"/>
  </r>
  <r>
    <s v="TRPKOC2401208bf71def"/>
    <x v="19"/>
    <x v="0"/>
    <x v="5"/>
    <x v="8"/>
    <x v="6"/>
    <x v="0"/>
    <n v="31"/>
    <n v="465"/>
    <n v="15"/>
    <n v="7"/>
    <n v="9"/>
    <x v="1"/>
    <x v="1"/>
  </r>
  <r>
    <s v="TRPLUC240120d359ce9d"/>
    <x v="19"/>
    <x v="0"/>
    <x v="5"/>
    <x v="2"/>
    <x v="2"/>
    <x v="1"/>
    <n v="6"/>
    <n v="98"/>
    <n v="16.333333333333332"/>
    <n v="8"/>
    <n v="6"/>
    <x v="2"/>
    <x v="0"/>
  </r>
  <r>
    <s v="TRPIND240120f097c873"/>
    <x v="19"/>
    <x v="0"/>
    <x v="5"/>
    <x v="4"/>
    <x v="4"/>
    <x v="0"/>
    <n v="15"/>
    <n v="188"/>
    <n v="12.533333333333333"/>
    <n v="9"/>
    <n v="6"/>
    <x v="0"/>
    <x v="0"/>
  </r>
  <r>
    <s v="TRPLUC2401207b4ca44c"/>
    <x v="19"/>
    <x v="0"/>
    <x v="5"/>
    <x v="2"/>
    <x v="2"/>
    <x v="1"/>
    <n v="5"/>
    <n v="86"/>
    <n v="17.2"/>
    <n v="8"/>
    <n v="6"/>
    <x v="2"/>
    <x v="3"/>
  </r>
  <r>
    <s v="TRPCOI2401202b9b54bd"/>
    <x v="19"/>
    <x v="0"/>
    <x v="5"/>
    <x v="3"/>
    <x v="3"/>
    <x v="1"/>
    <n v="22"/>
    <n v="287"/>
    <n v="13.045454545454545"/>
    <n v="9"/>
    <n v="8"/>
    <x v="0"/>
    <x v="2"/>
  </r>
  <r>
    <s v="TRPKOC240120cb60d0cb"/>
    <x v="19"/>
    <x v="0"/>
    <x v="5"/>
    <x v="8"/>
    <x v="6"/>
    <x v="0"/>
    <n v="28"/>
    <n v="423"/>
    <n v="15.107142857142858"/>
    <n v="8"/>
    <n v="10"/>
    <x v="1"/>
    <x v="2"/>
  </r>
  <r>
    <s v="TRPVAD240120632cbae1"/>
    <x v="19"/>
    <x v="0"/>
    <x v="5"/>
    <x v="0"/>
    <x v="0"/>
    <x v="1"/>
    <n v="13"/>
    <n v="148"/>
    <n v="11.384615384615385"/>
    <n v="8"/>
    <n v="6"/>
    <x v="0"/>
    <x v="0"/>
  </r>
  <r>
    <s v="TRPCHA240120c697fab5"/>
    <x v="19"/>
    <x v="0"/>
    <x v="5"/>
    <x v="5"/>
    <x v="2"/>
    <x v="1"/>
    <n v="23"/>
    <n v="325"/>
    <n v="14.130434782608695"/>
    <n v="7"/>
    <n v="9"/>
    <x v="2"/>
    <x v="2"/>
  </r>
  <r>
    <s v="TRPCHA240120f64dd7c9"/>
    <x v="19"/>
    <x v="0"/>
    <x v="5"/>
    <x v="5"/>
    <x v="2"/>
    <x v="1"/>
    <n v="34"/>
    <n v="468"/>
    <n v="13.764705882352942"/>
    <n v="7"/>
    <n v="9"/>
    <x v="2"/>
    <x v="1"/>
  </r>
  <r>
    <s v="TRPJAI24012048f3853a"/>
    <x v="19"/>
    <x v="0"/>
    <x v="5"/>
    <x v="1"/>
    <x v="1"/>
    <x v="1"/>
    <n v="27"/>
    <n v="496"/>
    <n v="18.37037037037037"/>
    <n v="9"/>
    <n v="10"/>
    <x v="1"/>
    <x v="2"/>
  </r>
  <r>
    <s v="TRPSUR2401203452f3ae"/>
    <x v="19"/>
    <x v="0"/>
    <x v="5"/>
    <x v="6"/>
    <x v="0"/>
    <x v="0"/>
    <n v="9"/>
    <n v="118"/>
    <n v="13.111111111111111"/>
    <n v="5"/>
    <n v="7"/>
    <x v="0"/>
    <x v="0"/>
  </r>
  <r>
    <s v="TRPJAI24012025f12980"/>
    <x v="19"/>
    <x v="0"/>
    <x v="5"/>
    <x v="1"/>
    <x v="1"/>
    <x v="1"/>
    <n v="32"/>
    <n v="581"/>
    <n v="18.15625"/>
    <n v="8"/>
    <n v="9"/>
    <x v="1"/>
    <x v="1"/>
  </r>
  <r>
    <s v="TRPJAI24012098522506"/>
    <x v="19"/>
    <x v="0"/>
    <x v="5"/>
    <x v="1"/>
    <x v="1"/>
    <x v="1"/>
    <n v="39"/>
    <n v="700"/>
    <n v="17.948717948717949"/>
    <n v="9"/>
    <n v="9"/>
    <x v="1"/>
    <x v="1"/>
  </r>
  <r>
    <s v="TRPCOI240120e8de9e34"/>
    <x v="19"/>
    <x v="0"/>
    <x v="5"/>
    <x v="3"/>
    <x v="3"/>
    <x v="0"/>
    <n v="10"/>
    <n v="143"/>
    <n v="14.3"/>
    <n v="9"/>
    <n v="6"/>
    <x v="0"/>
    <x v="0"/>
  </r>
  <r>
    <s v="TRPSUR240120aa335e15"/>
    <x v="19"/>
    <x v="0"/>
    <x v="5"/>
    <x v="6"/>
    <x v="0"/>
    <x v="1"/>
    <n v="11"/>
    <n v="140"/>
    <n v="12.727272727272727"/>
    <n v="8"/>
    <n v="6"/>
    <x v="0"/>
    <x v="0"/>
  </r>
  <r>
    <s v="TRPJAI240120b09b34f7"/>
    <x v="19"/>
    <x v="0"/>
    <x v="5"/>
    <x v="1"/>
    <x v="1"/>
    <x v="1"/>
    <n v="30"/>
    <n v="547"/>
    <n v="18.233333333333334"/>
    <n v="9"/>
    <n v="9"/>
    <x v="1"/>
    <x v="2"/>
  </r>
  <r>
    <s v="TRPIND240120469cdd0f"/>
    <x v="19"/>
    <x v="0"/>
    <x v="5"/>
    <x v="4"/>
    <x v="4"/>
    <x v="0"/>
    <n v="13"/>
    <n v="166"/>
    <n v="12.76923076923077"/>
    <n v="8"/>
    <n v="7"/>
    <x v="0"/>
    <x v="0"/>
  </r>
  <r>
    <s v="TRPSUR240120a0a4c14c"/>
    <x v="19"/>
    <x v="0"/>
    <x v="5"/>
    <x v="6"/>
    <x v="0"/>
    <x v="0"/>
    <n v="17"/>
    <n v="206"/>
    <n v="12.117647058823529"/>
    <n v="6"/>
    <n v="8"/>
    <x v="0"/>
    <x v="2"/>
  </r>
  <r>
    <s v="TRPIND240120c03e7e5c"/>
    <x v="19"/>
    <x v="0"/>
    <x v="5"/>
    <x v="4"/>
    <x v="4"/>
    <x v="1"/>
    <n v="11"/>
    <n v="144"/>
    <n v="13.090909090909092"/>
    <n v="9"/>
    <n v="9"/>
    <x v="0"/>
    <x v="0"/>
  </r>
  <r>
    <s v="TRPJAI24012081d6de7c"/>
    <x v="19"/>
    <x v="0"/>
    <x v="5"/>
    <x v="1"/>
    <x v="1"/>
    <x v="1"/>
    <n v="24"/>
    <n v="445"/>
    <n v="18.541666666666668"/>
    <n v="9"/>
    <n v="10"/>
    <x v="1"/>
    <x v="2"/>
  </r>
  <r>
    <s v="TRPSUR240120e528f139"/>
    <x v="19"/>
    <x v="0"/>
    <x v="5"/>
    <x v="6"/>
    <x v="0"/>
    <x v="0"/>
    <n v="14"/>
    <n v="173"/>
    <n v="12.357142857142858"/>
    <n v="5"/>
    <n v="6"/>
    <x v="0"/>
    <x v="0"/>
  </r>
  <r>
    <s v="TRPJAI2401209b00e6aa"/>
    <x v="19"/>
    <x v="0"/>
    <x v="5"/>
    <x v="1"/>
    <x v="1"/>
    <x v="1"/>
    <n v="20"/>
    <n v="377"/>
    <n v="18.850000000000001"/>
    <n v="10"/>
    <n v="8"/>
    <x v="1"/>
    <x v="2"/>
  </r>
  <r>
    <s v="TRPVIS240120bd451b22"/>
    <x v="19"/>
    <x v="0"/>
    <x v="5"/>
    <x v="7"/>
    <x v="5"/>
    <x v="1"/>
    <n v="14"/>
    <n v="223"/>
    <n v="15.928571428571429"/>
    <n v="9"/>
    <n v="10"/>
    <x v="2"/>
    <x v="0"/>
  </r>
  <r>
    <s v="TRPVAD2401209f1aeb16"/>
    <x v="19"/>
    <x v="0"/>
    <x v="5"/>
    <x v="0"/>
    <x v="0"/>
    <x v="1"/>
    <n v="15"/>
    <n v="168"/>
    <n v="11.2"/>
    <n v="7"/>
    <n v="6"/>
    <x v="0"/>
    <x v="0"/>
  </r>
  <r>
    <s v="TRPCOI24012079995bf0"/>
    <x v="19"/>
    <x v="0"/>
    <x v="5"/>
    <x v="3"/>
    <x v="3"/>
    <x v="1"/>
    <n v="11"/>
    <n v="155"/>
    <n v="14.090909090909092"/>
    <n v="9"/>
    <n v="8"/>
    <x v="0"/>
    <x v="0"/>
  </r>
  <r>
    <s v="TRPLUC240120b66145ee"/>
    <x v="19"/>
    <x v="0"/>
    <x v="5"/>
    <x v="2"/>
    <x v="2"/>
    <x v="0"/>
    <n v="19"/>
    <n v="254"/>
    <n v="13.368421052631579"/>
    <n v="6"/>
    <n v="6"/>
    <x v="2"/>
    <x v="2"/>
  </r>
  <r>
    <s v="TRPJAI240120c55cecca"/>
    <x v="19"/>
    <x v="0"/>
    <x v="5"/>
    <x v="1"/>
    <x v="1"/>
    <x v="1"/>
    <n v="31"/>
    <n v="564"/>
    <n v="18.193548387096776"/>
    <n v="8"/>
    <n v="8"/>
    <x v="1"/>
    <x v="1"/>
  </r>
  <r>
    <s v="TRPKOC240120dc45c458"/>
    <x v="19"/>
    <x v="0"/>
    <x v="5"/>
    <x v="8"/>
    <x v="6"/>
    <x v="0"/>
    <n v="26"/>
    <n v="395"/>
    <n v="15.192307692307692"/>
    <n v="9"/>
    <n v="8"/>
    <x v="1"/>
    <x v="2"/>
  </r>
  <r>
    <s v="TRPMYS24012009df74cd"/>
    <x v="19"/>
    <x v="0"/>
    <x v="5"/>
    <x v="9"/>
    <x v="3"/>
    <x v="1"/>
    <n v="21"/>
    <n v="350"/>
    <n v="16.666666666666668"/>
    <n v="10"/>
    <n v="8"/>
    <x v="1"/>
    <x v="2"/>
  </r>
  <r>
    <s v="TRPLUC2401203870ee9f"/>
    <x v="19"/>
    <x v="0"/>
    <x v="5"/>
    <x v="2"/>
    <x v="2"/>
    <x v="1"/>
    <n v="17"/>
    <n v="230"/>
    <n v="13.529411764705882"/>
    <n v="7"/>
    <n v="6"/>
    <x v="2"/>
    <x v="2"/>
  </r>
  <r>
    <s v="TRPVIS2401206431e06a"/>
    <x v="19"/>
    <x v="0"/>
    <x v="5"/>
    <x v="7"/>
    <x v="5"/>
    <x v="1"/>
    <n v="13"/>
    <n v="209"/>
    <n v="16.076923076923077"/>
    <n v="10"/>
    <n v="8"/>
    <x v="2"/>
    <x v="0"/>
  </r>
  <r>
    <s v="TRPCOI2401206453dac1"/>
    <x v="19"/>
    <x v="0"/>
    <x v="5"/>
    <x v="3"/>
    <x v="3"/>
    <x v="1"/>
    <n v="18"/>
    <n v="239"/>
    <n v="13.277777777777779"/>
    <n v="8"/>
    <n v="8"/>
    <x v="0"/>
    <x v="2"/>
  </r>
  <r>
    <s v="TRPJAI24012032fbe5d2"/>
    <x v="19"/>
    <x v="0"/>
    <x v="5"/>
    <x v="1"/>
    <x v="1"/>
    <x v="1"/>
    <n v="17"/>
    <n v="326"/>
    <n v="19.176470588235293"/>
    <n v="8"/>
    <n v="9"/>
    <x v="1"/>
    <x v="2"/>
  </r>
  <r>
    <s v="TRPCHA240120c5631f5a"/>
    <x v="19"/>
    <x v="0"/>
    <x v="5"/>
    <x v="5"/>
    <x v="2"/>
    <x v="1"/>
    <n v="34"/>
    <n v="468"/>
    <n v="13.764705882352942"/>
    <n v="8"/>
    <n v="9"/>
    <x v="2"/>
    <x v="1"/>
  </r>
  <r>
    <s v="TRPSUR24012029ea07e3"/>
    <x v="19"/>
    <x v="0"/>
    <x v="5"/>
    <x v="6"/>
    <x v="0"/>
    <x v="0"/>
    <n v="16"/>
    <n v="195"/>
    <n v="12.1875"/>
    <n v="7"/>
    <n v="8"/>
    <x v="0"/>
    <x v="2"/>
  </r>
  <r>
    <s v="TRPVIS2401206b33f423"/>
    <x v="19"/>
    <x v="0"/>
    <x v="5"/>
    <x v="7"/>
    <x v="5"/>
    <x v="1"/>
    <n v="29"/>
    <n v="433"/>
    <n v="14.931034482758621"/>
    <n v="8"/>
    <n v="9"/>
    <x v="2"/>
    <x v="2"/>
  </r>
  <r>
    <s v="TRPCHA2401209700cf68"/>
    <x v="19"/>
    <x v="0"/>
    <x v="5"/>
    <x v="5"/>
    <x v="2"/>
    <x v="1"/>
    <n v="35"/>
    <n v="481"/>
    <n v="13.742857142857142"/>
    <n v="9"/>
    <n v="7"/>
    <x v="2"/>
    <x v="1"/>
  </r>
  <r>
    <s v="TRPKOC2401209effd943"/>
    <x v="19"/>
    <x v="0"/>
    <x v="5"/>
    <x v="8"/>
    <x v="6"/>
    <x v="1"/>
    <n v="17"/>
    <n v="269"/>
    <n v="15.823529411764707"/>
    <n v="8"/>
    <n v="8"/>
    <x v="1"/>
    <x v="2"/>
  </r>
  <r>
    <s v="TRPIND24012090049185"/>
    <x v="19"/>
    <x v="0"/>
    <x v="5"/>
    <x v="4"/>
    <x v="4"/>
    <x v="1"/>
    <n v="16"/>
    <n v="199"/>
    <n v="12.4375"/>
    <n v="9"/>
    <n v="8"/>
    <x v="0"/>
    <x v="2"/>
  </r>
  <r>
    <s v="TRPJAI240120beced392"/>
    <x v="19"/>
    <x v="0"/>
    <x v="5"/>
    <x v="1"/>
    <x v="1"/>
    <x v="0"/>
    <n v="39"/>
    <n v="700"/>
    <n v="17.948717948717949"/>
    <n v="9"/>
    <n v="9"/>
    <x v="1"/>
    <x v="1"/>
  </r>
  <r>
    <s v="TRPSUR2401200d4d3383"/>
    <x v="19"/>
    <x v="0"/>
    <x v="5"/>
    <x v="6"/>
    <x v="0"/>
    <x v="0"/>
    <n v="10"/>
    <n v="129"/>
    <n v="12.9"/>
    <n v="5"/>
    <n v="8"/>
    <x v="0"/>
    <x v="0"/>
  </r>
  <r>
    <s v="TRPIND240120fdb401f5"/>
    <x v="19"/>
    <x v="0"/>
    <x v="5"/>
    <x v="4"/>
    <x v="4"/>
    <x v="0"/>
    <n v="17"/>
    <n v="210"/>
    <n v="12.352941176470589"/>
    <n v="9"/>
    <n v="9"/>
    <x v="0"/>
    <x v="2"/>
  </r>
  <r>
    <s v="TRPJAI240120644b44b1"/>
    <x v="19"/>
    <x v="0"/>
    <x v="5"/>
    <x v="1"/>
    <x v="1"/>
    <x v="1"/>
    <n v="31"/>
    <n v="564"/>
    <n v="18.193548387096776"/>
    <n v="9"/>
    <n v="9"/>
    <x v="1"/>
    <x v="1"/>
  </r>
  <r>
    <s v="TRPCOI24012052bd4608"/>
    <x v="19"/>
    <x v="0"/>
    <x v="5"/>
    <x v="3"/>
    <x v="3"/>
    <x v="1"/>
    <n v="8"/>
    <n v="119"/>
    <n v="14.875"/>
    <n v="10"/>
    <n v="9"/>
    <x v="0"/>
    <x v="0"/>
  </r>
  <r>
    <s v="TRPJAI240120c2e1194d"/>
    <x v="19"/>
    <x v="0"/>
    <x v="5"/>
    <x v="1"/>
    <x v="1"/>
    <x v="1"/>
    <n v="40"/>
    <n v="717"/>
    <n v="17.925000000000001"/>
    <n v="10"/>
    <n v="10"/>
    <x v="1"/>
    <x v="1"/>
  </r>
  <r>
    <s v="TRPCOI240120cf855b61"/>
    <x v="19"/>
    <x v="0"/>
    <x v="5"/>
    <x v="3"/>
    <x v="3"/>
    <x v="1"/>
    <n v="19"/>
    <n v="251"/>
    <n v="13.210526315789474"/>
    <n v="8"/>
    <n v="7"/>
    <x v="0"/>
    <x v="2"/>
  </r>
  <r>
    <s v="TRPVIS2401202a46cd6a"/>
    <x v="19"/>
    <x v="0"/>
    <x v="5"/>
    <x v="7"/>
    <x v="5"/>
    <x v="1"/>
    <n v="30"/>
    <n v="447"/>
    <n v="14.9"/>
    <n v="9"/>
    <n v="10"/>
    <x v="2"/>
    <x v="2"/>
  </r>
  <r>
    <s v="TRPIND240120a9dc746b"/>
    <x v="19"/>
    <x v="0"/>
    <x v="5"/>
    <x v="4"/>
    <x v="4"/>
    <x v="0"/>
    <n v="10"/>
    <n v="133"/>
    <n v="13.3"/>
    <n v="7"/>
    <n v="8"/>
    <x v="0"/>
    <x v="0"/>
  </r>
  <r>
    <s v="TRPVIS2401204e1cf0aa"/>
    <x v="19"/>
    <x v="0"/>
    <x v="5"/>
    <x v="7"/>
    <x v="5"/>
    <x v="0"/>
    <n v="11"/>
    <n v="181"/>
    <n v="16.454545454545453"/>
    <n v="9"/>
    <n v="8"/>
    <x v="2"/>
    <x v="0"/>
  </r>
  <r>
    <s v="TRPSUR240120c3ec2829"/>
    <x v="19"/>
    <x v="0"/>
    <x v="5"/>
    <x v="6"/>
    <x v="0"/>
    <x v="0"/>
    <n v="13"/>
    <n v="162"/>
    <n v="12.461538461538462"/>
    <n v="7"/>
    <n v="6"/>
    <x v="0"/>
    <x v="0"/>
  </r>
  <r>
    <s v="TRPSUR240120b82e10fa"/>
    <x v="19"/>
    <x v="0"/>
    <x v="5"/>
    <x v="6"/>
    <x v="0"/>
    <x v="1"/>
    <n v="17"/>
    <n v="206"/>
    <n v="12.117647058823529"/>
    <n v="7"/>
    <n v="7"/>
    <x v="0"/>
    <x v="2"/>
  </r>
  <r>
    <s v="TRPLUC240120eb5e5fe5"/>
    <x v="19"/>
    <x v="0"/>
    <x v="5"/>
    <x v="2"/>
    <x v="2"/>
    <x v="0"/>
    <n v="11"/>
    <n v="158"/>
    <n v="14.363636363636363"/>
    <n v="5"/>
    <n v="5"/>
    <x v="2"/>
    <x v="0"/>
  </r>
  <r>
    <s v="TRPIND24012092096c9c"/>
    <x v="19"/>
    <x v="0"/>
    <x v="5"/>
    <x v="4"/>
    <x v="4"/>
    <x v="1"/>
    <n v="23"/>
    <n v="276"/>
    <n v="12"/>
    <n v="9"/>
    <n v="9"/>
    <x v="0"/>
    <x v="2"/>
  </r>
  <r>
    <s v="TRPLUC240120fa5ad420"/>
    <x v="19"/>
    <x v="0"/>
    <x v="5"/>
    <x v="2"/>
    <x v="2"/>
    <x v="0"/>
    <n v="8"/>
    <n v="122"/>
    <n v="15.25"/>
    <n v="7"/>
    <n v="5"/>
    <x v="2"/>
    <x v="0"/>
  </r>
  <r>
    <s v="TRPJAI240120ef4783cf"/>
    <x v="19"/>
    <x v="0"/>
    <x v="5"/>
    <x v="1"/>
    <x v="1"/>
    <x v="1"/>
    <n v="40"/>
    <n v="717"/>
    <n v="17.925000000000001"/>
    <n v="8"/>
    <n v="9"/>
    <x v="1"/>
    <x v="1"/>
  </r>
  <r>
    <s v="TRPLUC2401205e52d7b1"/>
    <x v="19"/>
    <x v="0"/>
    <x v="5"/>
    <x v="2"/>
    <x v="2"/>
    <x v="1"/>
    <n v="18"/>
    <n v="242"/>
    <n v="13.444444444444445"/>
    <n v="8"/>
    <n v="6"/>
    <x v="2"/>
    <x v="2"/>
  </r>
  <r>
    <s v="TRPSUR240120ba8f20cc"/>
    <x v="19"/>
    <x v="0"/>
    <x v="5"/>
    <x v="6"/>
    <x v="0"/>
    <x v="0"/>
    <n v="11"/>
    <n v="140"/>
    <n v="12.727272727272727"/>
    <n v="7"/>
    <n v="5"/>
    <x v="0"/>
    <x v="0"/>
  </r>
  <r>
    <s v="TRPSUR2401201089a1f0"/>
    <x v="19"/>
    <x v="0"/>
    <x v="5"/>
    <x v="6"/>
    <x v="0"/>
    <x v="0"/>
    <n v="16"/>
    <n v="195"/>
    <n v="12.1875"/>
    <n v="6"/>
    <n v="7"/>
    <x v="0"/>
    <x v="2"/>
  </r>
  <r>
    <s v="TRPVAD2401203e9aad2d"/>
    <x v="19"/>
    <x v="0"/>
    <x v="5"/>
    <x v="0"/>
    <x v="0"/>
    <x v="1"/>
    <n v="5"/>
    <n v="68"/>
    <n v="13.6"/>
    <n v="9"/>
    <n v="6"/>
    <x v="0"/>
    <x v="3"/>
  </r>
  <r>
    <s v="TRPCHA240120f531d754"/>
    <x v="19"/>
    <x v="0"/>
    <x v="5"/>
    <x v="5"/>
    <x v="2"/>
    <x v="0"/>
    <n v="22"/>
    <n v="312"/>
    <n v="14.181818181818182"/>
    <n v="9"/>
    <n v="8"/>
    <x v="2"/>
    <x v="2"/>
  </r>
  <r>
    <s v="TRPLUC2401208dd60a23"/>
    <x v="19"/>
    <x v="0"/>
    <x v="5"/>
    <x v="2"/>
    <x v="2"/>
    <x v="0"/>
    <n v="14"/>
    <n v="194"/>
    <n v="13.857142857142858"/>
    <n v="7"/>
    <n v="6"/>
    <x v="2"/>
    <x v="0"/>
  </r>
  <r>
    <s v="TRPKOC240120b0c83857"/>
    <x v="19"/>
    <x v="0"/>
    <x v="5"/>
    <x v="8"/>
    <x v="6"/>
    <x v="1"/>
    <n v="27"/>
    <n v="409"/>
    <n v="15.148148148148149"/>
    <n v="8"/>
    <n v="10"/>
    <x v="1"/>
    <x v="2"/>
  </r>
  <r>
    <s v="TRPKOC24012061e18492"/>
    <x v="19"/>
    <x v="0"/>
    <x v="5"/>
    <x v="8"/>
    <x v="6"/>
    <x v="1"/>
    <n v="10"/>
    <n v="171"/>
    <n v="17.100000000000001"/>
    <n v="8"/>
    <n v="8"/>
    <x v="1"/>
    <x v="0"/>
  </r>
  <r>
    <s v="TRPJAI240120bb1c772d"/>
    <x v="19"/>
    <x v="0"/>
    <x v="5"/>
    <x v="1"/>
    <x v="1"/>
    <x v="0"/>
    <n v="36"/>
    <n v="649"/>
    <n v="18.027777777777779"/>
    <n v="9"/>
    <n v="10"/>
    <x v="1"/>
    <x v="1"/>
  </r>
  <r>
    <s v="TRPLUC240120f0854f62"/>
    <x v="19"/>
    <x v="0"/>
    <x v="5"/>
    <x v="2"/>
    <x v="2"/>
    <x v="0"/>
    <n v="12"/>
    <n v="170"/>
    <n v="14.166666666666666"/>
    <n v="5"/>
    <n v="7"/>
    <x v="2"/>
    <x v="0"/>
  </r>
  <r>
    <s v="TRPVAD240120e06741fe"/>
    <x v="19"/>
    <x v="0"/>
    <x v="5"/>
    <x v="0"/>
    <x v="0"/>
    <x v="0"/>
    <n v="10"/>
    <n v="118"/>
    <n v="11.8"/>
    <n v="5"/>
    <n v="7"/>
    <x v="0"/>
    <x v="0"/>
  </r>
  <r>
    <s v="TRPVIS2401206a85f96b"/>
    <x v="19"/>
    <x v="0"/>
    <x v="5"/>
    <x v="7"/>
    <x v="5"/>
    <x v="0"/>
    <n v="17"/>
    <n v="265"/>
    <n v="15.588235294117647"/>
    <n v="8"/>
    <n v="8"/>
    <x v="2"/>
    <x v="2"/>
  </r>
  <r>
    <s v="TRPCOI240120e50056b0"/>
    <x v="19"/>
    <x v="0"/>
    <x v="5"/>
    <x v="3"/>
    <x v="3"/>
    <x v="1"/>
    <n v="8"/>
    <n v="119"/>
    <n v="14.875"/>
    <n v="8"/>
    <n v="7"/>
    <x v="0"/>
    <x v="0"/>
  </r>
  <r>
    <s v="TRPJAI240120341b5d4b"/>
    <x v="19"/>
    <x v="0"/>
    <x v="5"/>
    <x v="1"/>
    <x v="1"/>
    <x v="1"/>
    <n v="31"/>
    <n v="564"/>
    <n v="18.193548387096776"/>
    <n v="8"/>
    <n v="10"/>
    <x v="1"/>
    <x v="1"/>
  </r>
  <r>
    <s v="TRPJAI2401208842363e"/>
    <x v="19"/>
    <x v="0"/>
    <x v="5"/>
    <x v="1"/>
    <x v="1"/>
    <x v="1"/>
    <n v="25"/>
    <n v="462"/>
    <n v="18.48"/>
    <n v="9"/>
    <n v="10"/>
    <x v="1"/>
    <x v="2"/>
  </r>
  <r>
    <s v="TRPVAD2401202a2a5070"/>
    <x v="19"/>
    <x v="0"/>
    <x v="5"/>
    <x v="0"/>
    <x v="0"/>
    <x v="1"/>
    <n v="8"/>
    <n v="98"/>
    <n v="12.25"/>
    <n v="9"/>
    <n v="6"/>
    <x v="0"/>
    <x v="0"/>
  </r>
  <r>
    <s v="TRPIND2401203a2fda1e"/>
    <x v="19"/>
    <x v="0"/>
    <x v="5"/>
    <x v="4"/>
    <x v="4"/>
    <x v="0"/>
    <n v="21"/>
    <n v="254"/>
    <n v="12.095238095238095"/>
    <n v="6"/>
    <n v="6"/>
    <x v="0"/>
    <x v="2"/>
  </r>
  <r>
    <s v="TRPVAD240120a6d041fb"/>
    <x v="19"/>
    <x v="0"/>
    <x v="5"/>
    <x v="0"/>
    <x v="0"/>
    <x v="1"/>
    <n v="17"/>
    <n v="188"/>
    <n v="11.058823529411764"/>
    <n v="7"/>
    <n v="7"/>
    <x v="0"/>
    <x v="2"/>
  </r>
  <r>
    <s v="TRPIND240120fcc411a2"/>
    <x v="19"/>
    <x v="0"/>
    <x v="5"/>
    <x v="4"/>
    <x v="4"/>
    <x v="0"/>
    <n v="19"/>
    <n v="232"/>
    <n v="12.210526315789474"/>
    <n v="9"/>
    <n v="6"/>
    <x v="0"/>
    <x v="2"/>
  </r>
  <r>
    <s v="TRPCOI240120d2d6b448"/>
    <x v="19"/>
    <x v="0"/>
    <x v="5"/>
    <x v="3"/>
    <x v="3"/>
    <x v="1"/>
    <n v="15"/>
    <n v="203"/>
    <n v="13.533333333333333"/>
    <n v="9"/>
    <n v="9"/>
    <x v="0"/>
    <x v="0"/>
  </r>
  <r>
    <s v="TRPSUR2401204849f6b2"/>
    <x v="19"/>
    <x v="0"/>
    <x v="5"/>
    <x v="6"/>
    <x v="0"/>
    <x v="0"/>
    <n v="5"/>
    <n v="74"/>
    <n v="14.8"/>
    <n v="5"/>
    <n v="7"/>
    <x v="0"/>
    <x v="3"/>
  </r>
  <r>
    <s v="TRPIND240120022c7b52"/>
    <x v="19"/>
    <x v="0"/>
    <x v="5"/>
    <x v="4"/>
    <x v="4"/>
    <x v="0"/>
    <n v="20"/>
    <n v="243"/>
    <n v="12.15"/>
    <n v="9"/>
    <n v="6"/>
    <x v="0"/>
    <x v="2"/>
  </r>
  <r>
    <s v="TRPJAI240120fa8b7ade"/>
    <x v="19"/>
    <x v="0"/>
    <x v="5"/>
    <x v="1"/>
    <x v="1"/>
    <x v="1"/>
    <n v="17"/>
    <n v="326"/>
    <n v="19.176470588235293"/>
    <n v="8"/>
    <n v="8"/>
    <x v="1"/>
    <x v="2"/>
  </r>
  <r>
    <s v="TRPCHA2401204371d09c"/>
    <x v="19"/>
    <x v="0"/>
    <x v="5"/>
    <x v="5"/>
    <x v="2"/>
    <x v="0"/>
    <n v="15"/>
    <n v="221"/>
    <n v="14.733333333333333"/>
    <n v="6"/>
    <n v="7"/>
    <x v="2"/>
    <x v="0"/>
  </r>
  <r>
    <s v="TRPKOC240120da49f238"/>
    <x v="19"/>
    <x v="0"/>
    <x v="5"/>
    <x v="8"/>
    <x v="6"/>
    <x v="1"/>
    <n v="35"/>
    <n v="521"/>
    <n v="14.885714285714286"/>
    <n v="10"/>
    <n v="8"/>
    <x v="1"/>
    <x v="1"/>
  </r>
  <r>
    <s v="TRPJAI2401206609b8a5"/>
    <x v="19"/>
    <x v="0"/>
    <x v="5"/>
    <x v="1"/>
    <x v="1"/>
    <x v="1"/>
    <n v="23"/>
    <n v="428"/>
    <n v="18.608695652173914"/>
    <n v="10"/>
    <n v="9"/>
    <x v="1"/>
    <x v="2"/>
  </r>
  <r>
    <s v="TRPVIS2401203e3a135e"/>
    <x v="19"/>
    <x v="0"/>
    <x v="5"/>
    <x v="7"/>
    <x v="5"/>
    <x v="0"/>
    <n v="11"/>
    <n v="181"/>
    <n v="16.454545454545453"/>
    <n v="9"/>
    <n v="9"/>
    <x v="2"/>
    <x v="0"/>
  </r>
  <r>
    <s v="TRPJAI24012019468515"/>
    <x v="19"/>
    <x v="0"/>
    <x v="5"/>
    <x v="1"/>
    <x v="1"/>
    <x v="1"/>
    <n v="27"/>
    <n v="496"/>
    <n v="18.37037037037037"/>
    <n v="8"/>
    <n v="9"/>
    <x v="1"/>
    <x v="2"/>
  </r>
  <r>
    <s v="TRPJAI2401205eafe4cd"/>
    <x v="19"/>
    <x v="0"/>
    <x v="5"/>
    <x v="1"/>
    <x v="1"/>
    <x v="1"/>
    <n v="38"/>
    <n v="683"/>
    <n v="17.973684210526315"/>
    <n v="8"/>
    <n v="10"/>
    <x v="1"/>
    <x v="1"/>
  </r>
  <r>
    <s v="TRPVAD2401206fad159d"/>
    <x v="19"/>
    <x v="0"/>
    <x v="5"/>
    <x v="0"/>
    <x v="0"/>
    <x v="1"/>
    <n v="12"/>
    <n v="138"/>
    <n v="11.5"/>
    <n v="8"/>
    <n v="7"/>
    <x v="0"/>
    <x v="0"/>
  </r>
  <r>
    <s v="TRPJAI240120aa9799b7"/>
    <x v="19"/>
    <x v="0"/>
    <x v="5"/>
    <x v="1"/>
    <x v="1"/>
    <x v="0"/>
    <n v="29"/>
    <n v="530"/>
    <n v="18.275862068965516"/>
    <n v="7"/>
    <n v="10"/>
    <x v="1"/>
    <x v="2"/>
  </r>
  <r>
    <s v="TRPJAI240120cb853cba"/>
    <x v="19"/>
    <x v="0"/>
    <x v="5"/>
    <x v="1"/>
    <x v="1"/>
    <x v="1"/>
    <n v="29"/>
    <n v="530"/>
    <n v="18.275862068965516"/>
    <n v="9"/>
    <n v="9"/>
    <x v="1"/>
    <x v="2"/>
  </r>
  <r>
    <s v="TRPLUC240120019e0133"/>
    <x v="19"/>
    <x v="0"/>
    <x v="5"/>
    <x v="2"/>
    <x v="2"/>
    <x v="0"/>
    <n v="5"/>
    <n v="86"/>
    <n v="17.2"/>
    <n v="7"/>
    <n v="7"/>
    <x v="2"/>
    <x v="3"/>
  </r>
  <r>
    <s v="TRPJAI2401205a4778ab"/>
    <x v="19"/>
    <x v="0"/>
    <x v="5"/>
    <x v="1"/>
    <x v="1"/>
    <x v="1"/>
    <n v="29"/>
    <n v="530"/>
    <n v="18.275862068965516"/>
    <n v="9"/>
    <n v="8"/>
    <x v="1"/>
    <x v="2"/>
  </r>
  <r>
    <s v="TRPMYS240120ff40aadd"/>
    <x v="19"/>
    <x v="0"/>
    <x v="5"/>
    <x v="9"/>
    <x v="3"/>
    <x v="1"/>
    <n v="24"/>
    <n v="395"/>
    <n v="16.458333333333332"/>
    <n v="10"/>
    <n v="8"/>
    <x v="1"/>
    <x v="2"/>
  </r>
  <r>
    <s v="TRPVAD24012052eddf84"/>
    <x v="19"/>
    <x v="0"/>
    <x v="5"/>
    <x v="0"/>
    <x v="0"/>
    <x v="0"/>
    <n v="16"/>
    <n v="178"/>
    <n v="11.125"/>
    <n v="7"/>
    <n v="7"/>
    <x v="0"/>
    <x v="2"/>
  </r>
  <r>
    <s v="TRPCOI2401200b0ba14c"/>
    <x v="19"/>
    <x v="0"/>
    <x v="5"/>
    <x v="3"/>
    <x v="3"/>
    <x v="1"/>
    <n v="13"/>
    <n v="179"/>
    <n v="13.76923076923077"/>
    <n v="10"/>
    <n v="9"/>
    <x v="0"/>
    <x v="0"/>
  </r>
  <r>
    <s v="TRPJAI2401201b22be42"/>
    <x v="19"/>
    <x v="0"/>
    <x v="5"/>
    <x v="1"/>
    <x v="1"/>
    <x v="1"/>
    <n v="33"/>
    <n v="598"/>
    <n v="18.121212121212121"/>
    <n v="9"/>
    <n v="8"/>
    <x v="1"/>
    <x v="1"/>
  </r>
  <r>
    <s v="TRPCOI2401209356eedd"/>
    <x v="19"/>
    <x v="0"/>
    <x v="5"/>
    <x v="3"/>
    <x v="3"/>
    <x v="1"/>
    <n v="19"/>
    <n v="251"/>
    <n v="13.210526315789474"/>
    <n v="9"/>
    <n v="7"/>
    <x v="0"/>
    <x v="2"/>
  </r>
  <r>
    <s v="TRPCHA2401209d170215"/>
    <x v="19"/>
    <x v="0"/>
    <x v="5"/>
    <x v="5"/>
    <x v="2"/>
    <x v="1"/>
    <n v="25"/>
    <n v="351"/>
    <n v="14.04"/>
    <n v="10"/>
    <n v="8"/>
    <x v="2"/>
    <x v="2"/>
  </r>
  <r>
    <s v="TRPJAI240120f232c5a0"/>
    <x v="19"/>
    <x v="0"/>
    <x v="5"/>
    <x v="1"/>
    <x v="1"/>
    <x v="0"/>
    <n v="25"/>
    <n v="462"/>
    <n v="18.48"/>
    <n v="7"/>
    <n v="10"/>
    <x v="1"/>
    <x v="2"/>
  </r>
  <r>
    <s v="TRPIND240120f32bdd8f"/>
    <x v="19"/>
    <x v="0"/>
    <x v="5"/>
    <x v="4"/>
    <x v="4"/>
    <x v="0"/>
    <n v="13"/>
    <n v="166"/>
    <n v="12.76923076923077"/>
    <n v="9"/>
    <n v="6"/>
    <x v="0"/>
    <x v="0"/>
  </r>
  <r>
    <s v="TRPJAI2401201627b2f9"/>
    <x v="19"/>
    <x v="0"/>
    <x v="5"/>
    <x v="1"/>
    <x v="1"/>
    <x v="1"/>
    <n v="32"/>
    <n v="581"/>
    <n v="18.15625"/>
    <n v="9"/>
    <n v="9"/>
    <x v="1"/>
    <x v="1"/>
  </r>
  <r>
    <s v="TRPVIS2401208e74a667"/>
    <x v="19"/>
    <x v="0"/>
    <x v="5"/>
    <x v="7"/>
    <x v="5"/>
    <x v="0"/>
    <n v="16"/>
    <n v="251"/>
    <n v="15.6875"/>
    <n v="8"/>
    <n v="10"/>
    <x v="2"/>
    <x v="2"/>
  </r>
  <r>
    <s v="TRPSUR2401208e7da43d"/>
    <x v="19"/>
    <x v="0"/>
    <x v="5"/>
    <x v="6"/>
    <x v="0"/>
    <x v="0"/>
    <n v="13"/>
    <n v="162"/>
    <n v="12.461538461538462"/>
    <n v="6"/>
    <n v="6"/>
    <x v="0"/>
    <x v="0"/>
  </r>
  <r>
    <s v="TRPJAI2401209e8d3382"/>
    <x v="19"/>
    <x v="0"/>
    <x v="5"/>
    <x v="1"/>
    <x v="1"/>
    <x v="0"/>
    <n v="40"/>
    <n v="717"/>
    <n v="17.925000000000001"/>
    <n v="8"/>
    <n v="8"/>
    <x v="1"/>
    <x v="1"/>
  </r>
  <r>
    <s v="TRPKOC24012030359457"/>
    <x v="19"/>
    <x v="0"/>
    <x v="5"/>
    <x v="8"/>
    <x v="6"/>
    <x v="1"/>
    <n v="35"/>
    <n v="521"/>
    <n v="14.885714285714286"/>
    <n v="8"/>
    <n v="8"/>
    <x v="1"/>
    <x v="1"/>
  </r>
  <r>
    <s v="TRPJAI240120d6b846da"/>
    <x v="19"/>
    <x v="0"/>
    <x v="5"/>
    <x v="1"/>
    <x v="1"/>
    <x v="0"/>
    <n v="20"/>
    <n v="377"/>
    <n v="18.850000000000001"/>
    <n v="8"/>
    <n v="9"/>
    <x v="1"/>
    <x v="2"/>
  </r>
  <r>
    <s v="TRPVIS240120c3304120"/>
    <x v="19"/>
    <x v="0"/>
    <x v="5"/>
    <x v="7"/>
    <x v="5"/>
    <x v="1"/>
    <n v="28"/>
    <n v="419"/>
    <n v="14.964285714285714"/>
    <n v="10"/>
    <n v="9"/>
    <x v="2"/>
    <x v="2"/>
  </r>
  <r>
    <s v="TRPVIS240120a7de4356"/>
    <x v="19"/>
    <x v="0"/>
    <x v="5"/>
    <x v="7"/>
    <x v="5"/>
    <x v="1"/>
    <n v="17"/>
    <n v="265"/>
    <n v="15.588235294117647"/>
    <n v="8"/>
    <n v="10"/>
    <x v="2"/>
    <x v="2"/>
  </r>
  <r>
    <s v="TRPKOC240120c1eea1a3"/>
    <x v="19"/>
    <x v="0"/>
    <x v="5"/>
    <x v="8"/>
    <x v="6"/>
    <x v="1"/>
    <n v="26"/>
    <n v="395"/>
    <n v="15.192307692307692"/>
    <n v="9"/>
    <n v="10"/>
    <x v="1"/>
    <x v="2"/>
  </r>
  <r>
    <s v="TRPLUC240120a50dedf5"/>
    <x v="19"/>
    <x v="0"/>
    <x v="5"/>
    <x v="2"/>
    <x v="2"/>
    <x v="0"/>
    <n v="12"/>
    <n v="170"/>
    <n v="14.166666666666666"/>
    <n v="7"/>
    <n v="6"/>
    <x v="2"/>
    <x v="0"/>
  </r>
  <r>
    <s v="TRPJAI240120f4ff6556"/>
    <x v="19"/>
    <x v="0"/>
    <x v="5"/>
    <x v="1"/>
    <x v="1"/>
    <x v="1"/>
    <n v="45"/>
    <n v="802"/>
    <n v="17.822222222222223"/>
    <n v="9"/>
    <n v="9"/>
    <x v="1"/>
    <x v="1"/>
  </r>
  <r>
    <s v="TRPJAI2401207f03931b"/>
    <x v="19"/>
    <x v="0"/>
    <x v="5"/>
    <x v="1"/>
    <x v="1"/>
    <x v="0"/>
    <n v="31"/>
    <n v="564"/>
    <n v="18.193548387096776"/>
    <n v="8"/>
    <n v="10"/>
    <x v="1"/>
    <x v="1"/>
  </r>
  <r>
    <s v="TRPCOI240120c1f2c7a3"/>
    <x v="19"/>
    <x v="0"/>
    <x v="5"/>
    <x v="3"/>
    <x v="3"/>
    <x v="0"/>
    <n v="17"/>
    <n v="227"/>
    <n v="13.352941176470589"/>
    <n v="8"/>
    <n v="6"/>
    <x v="0"/>
    <x v="2"/>
  </r>
  <r>
    <s v="TRPJAI240120312a6000"/>
    <x v="19"/>
    <x v="0"/>
    <x v="5"/>
    <x v="1"/>
    <x v="1"/>
    <x v="1"/>
    <n v="24"/>
    <n v="445"/>
    <n v="18.541666666666668"/>
    <n v="9"/>
    <n v="8"/>
    <x v="1"/>
    <x v="2"/>
  </r>
  <r>
    <s v="TRPVAD2401207a3b4fc5"/>
    <x v="19"/>
    <x v="0"/>
    <x v="5"/>
    <x v="0"/>
    <x v="0"/>
    <x v="1"/>
    <n v="18"/>
    <n v="198"/>
    <n v="11"/>
    <n v="8"/>
    <n v="8"/>
    <x v="0"/>
    <x v="2"/>
  </r>
  <r>
    <s v="TRPKOC24012027ec8e91"/>
    <x v="19"/>
    <x v="0"/>
    <x v="5"/>
    <x v="8"/>
    <x v="6"/>
    <x v="1"/>
    <n v="33"/>
    <n v="493"/>
    <n v="14.939393939393939"/>
    <n v="9"/>
    <n v="8"/>
    <x v="1"/>
    <x v="1"/>
  </r>
  <r>
    <s v="TRPCHA240120dd1fb0b6"/>
    <x v="19"/>
    <x v="0"/>
    <x v="5"/>
    <x v="5"/>
    <x v="2"/>
    <x v="0"/>
    <n v="19"/>
    <n v="273"/>
    <n v="14.368421052631579"/>
    <n v="8"/>
    <n v="7"/>
    <x v="2"/>
    <x v="2"/>
  </r>
  <r>
    <s v="TRPCHA24012071bddb0e"/>
    <x v="19"/>
    <x v="0"/>
    <x v="5"/>
    <x v="5"/>
    <x v="2"/>
    <x v="1"/>
    <n v="24"/>
    <n v="338"/>
    <n v="14.083333333333334"/>
    <n v="9"/>
    <n v="9"/>
    <x v="2"/>
    <x v="2"/>
  </r>
  <r>
    <s v="TRPVAD24012010b36ba1"/>
    <x v="19"/>
    <x v="0"/>
    <x v="5"/>
    <x v="0"/>
    <x v="0"/>
    <x v="0"/>
    <n v="16"/>
    <n v="178"/>
    <n v="11.125"/>
    <n v="5"/>
    <n v="5"/>
    <x v="0"/>
    <x v="2"/>
  </r>
  <r>
    <s v="TRPVIS240120fdb23b3e"/>
    <x v="19"/>
    <x v="0"/>
    <x v="5"/>
    <x v="7"/>
    <x v="5"/>
    <x v="1"/>
    <n v="19"/>
    <n v="293"/>
    <n v="15.421052631578947"/>
    <n v="10"/>
    <n v="8"/>
    <x v="2"/>
    <x v="2"/>
  </r>
  <r>
    <s v="TRPKOC24012024d2b6da"/>
    <x v="19"/>
    <x v="0"/>
    <x v="5"/>
    <x v="8"/>
    <x v="6"/>
    <x v="0"/>
    <n v="32"/>
    <n v="479"/>
    <n v="14.96875"/>
    <n v="8"/>
    <n v="10"/>
    <x v="1"/>
    <x v="1"/>
  </r>
  <r>
    <s v="TRPJAI24012025f2f306"/>
    <x v="19"/>
    <x v="0"/>
    <x v="5"/>
    <x v="1"/>
    <x v="1"/>
    <x v="1"/>
    <n v="33"/>
    <n v="598"/>
    <n v="18.121212121212121"/>
    <n v="8"/>
    <n v="10"/>
    <x v="1"/>
    <x v="1"/>
  </r>
  <r>
    <s v="TRPJAI24012000eddb12"/>
    <x v="19"/>
    <x v="0"/>
    <x v="5"/>
    <x v="1"/>
    <x v="1"/>
    <x v="1"/>
    <n v="37"/>
    <n v="666"/>
    <n v="18"/>
    <n v="10"/>
    <n v="9"/>
    <x v="1"/>
    <x v="1"/>
  </r>
  <r>
    <s v="TRPKOC240120863745e7"/>
    <x v="19"/>
    <x v="0"/>
    <x v="5"/>
    <x v="8"/>
    <x v="6"/>
    <x v="1"/>
    <n v="24"/>
    <n v="367"/>
    <n v="15.291666666666666"/>
    <n v="10"/>
    <n v="9"/>
    <x v="1"/>
    <x v="2"/>
  </r>
  <r>
    <s v="TRPVIS24012087bcce4b"/>
    <x v="19"/>
    <x v="0"/>
    <x v="5"/>
    <x v="7"/>
    <x v="5"/>
    <x v="0"/>
    <n v="33"/>
    <n v="489"/>
    <n v="14.818181818181818"/>
    <n v="7"/>
    <n v="9"/>
    <x v="2"/>
    <x v="1"/>
  </r>
  <r>
    <s v="TRPVIS240120ac4bcab5"/>
    <x v="19"/>
    <x v="0"/>
    <x v="5"/>
    <x v="7"/>
    <x v="5"/>
    <x v="0"/>
    <n v="16"/>
    <n v="251"/>
    <n v="15.6875"/>
    <n v="8"/>
    <n v="8"/>
    <x v="2"/>
    <x v="2"/>
  </r>
  <r>
    <s v="TRPMYS240120aaeec5d0"/>
    <x v="19"/>
    <x v="0"/>
    <x v="5"/>
    <x v="9"/>
    <x v="3"/>
    <x v="0"/>
    <n v="12"/>
    <n v="215"/>
    <n v="17.916666666666668"/>
    <n v="8"/>
    <n v="10"/>
    <x v="1"/>
    <x v="0"/>
  </r>
  <r>
    <s v="TRPCHA240120098e8311"/>
    <x v="19"/>
    <x v="0"/>
    <x v="5"/>
    <x v="5"/>
    <x v="2"/>
    <x v="1"/>
    <n v="32"/>
    <n v="442"/>
    <n v="13.8125"/>
    <n v="9"/>
    <n v="7"/>
    <x v="2"/>
    <x v="1"/>
  </r>
  <r>
    <s v="TRPKOC240120ef4d350a"/>
    <x v="19"/>
    <x v="0"/>
    <x v="5"/>
    <x v="8"/>
    <x v="6"/>
    <x v="1"/>
    <n v="26"/>
    <n v="395"/>
    <n v="15.192307692307692"/>
    <n v="9"/>
    <n v="10"/>
    <x v="1"/>
    <x v="2"/>
  </r>
  <r>
    <s v="TRPKOC240120a58a8d4f"/>
    <x v="19"/>
    <x v="0"/>
    <x v="5"/>
    <x v="8"/>
    <x v="6"/>
    <x v="1"/>
    <n v="36"/>
    <n v="535"/>
    <n v="14.861111111111111"/>
    <n v="9"/>
    <n v="10"/>
    <x v="1"/>
    <x v="1"/>
  </r>
  <r>
    <s v="TRPJAI24012044a8b169"/>
    <x v="19"/>
    <x v="0"/>
    <x v="5"/>
    <x v="1"/>
    <x v="1"/>
    <x v="1"/>
    <n v="37"/>
    <n v="666"/>
    <n v="18"/>
    <n v="10"/>
    <n v="9"/>
    <x v="1"/>
    <x v="1"/>
  </r>
  <r>
    <s v="TRPJAI2401208d89caf8"/>
    <x v="19"/>
    <x v="0"/>
    <x v="5"/>
    <x v="1"/>
    <x v="1"/>
    <x v="1"/>
    <n v="26"/>
    <n v="479"/>
    <n v="18.423076923076923"/>
    <n v="8"/>
    <n v="10"/>
    <x v="1"/>
    <x v="2"/>
  </r>
  <r>
    <s v="TRPJAI240120e08b92e5"/>
    <x v="19"/>
    <x v="0"/>
    <x v="5"/>
    <x v="1"/>
    <x v="1"/>
    <x v="1"/>
    <n v="36"/>
    <n v="649"/>
    <n v="18.027777777777779"/>
    <n v="10"/>
    <n v="8"/>
    <x v="1"/>
    <x v="1"/>
  </r>
  <r>
    <s v="TRPKOC240120234cbda1"/>
    <x v="19"/>
    <x v="0"/>
    <x v="5"/>
    <x v="8"/>
    <x v="6"/>
    <x v="1"/>
    <n v="32"/>
    <n v="479"/>
    <n v="14.96875"/>
    <n v="8"/>
    <n v="8"/>
    <x v="1"/>
    <x v="1"/>
  </r>
  <r>
    <s v="TRPCHA24012098b8ec5d"/>
    <x v="19"/>
    <x v="0"/>
    <x v="5"/>
    <x v="5"/>
    <x v="2"/>
    <x v="0"/>
    <n v="24"/>
    <n v="338"/>
    <n v="14.083333333333334"/>
    <n v="6"/>
    <n v="8"/>
    <x v="2"/>
    <x v="2"/>
  </r>
  <r>
    <s v="TRPJAI24012071e56856"/>
    <x v="19"/>
    <x v="0"/>
    <x v="5"/>
    <x v="1"/>
    <x v="1"/>
    <x v="1"/>
    <n v="26"/>
    <n v="479"/>
    <n v="18.423076923076923"/>
    <n v="10"/>
    <n v="10"/>
    <x v="1"/>
    <x v="2"/>
  </r>
  <r>
    <s v="TRPVIS2401206d5e194f"/>
    <x v="19"/>
    <x v="0"/>
    <x v="5"/>
    <x v="7"/>
    <x v="5"/>
    <x v="1"/>
    <n v="18"/>
    <n v="279"/>
    <n v="15.5"/>
    <n v="8"/>
    <n v="8"/>
    <x v="2"/>
    <x v="2"/>
  </r>
  <r>
    <s v="TRPIND240120ec474b02"/>
    <x v="19"/>
    <x v="0"/>
    <x v="5"/>
    <x v="4"/>
    <x v="4"/>
    <x v="1"/>
    <n v="9"/>
    <n v="122"/>
    <n v="13.555555555555555"/>
    <n v="7"/>
    <n v="7"/>
    <x v="0"/>
    <x v="0"/>
  </r>
  <r>
    <s v="TRPKOC240120ddc3bd00"/>
    <x v="19"/>
    <x v="0"/>
    <x v="5"/>
    <x v="8"/>
    <x v="6"/>
    <x v="0"/>
    <n v="13"/>
    <n v="213"/>
    <n v="16.384615384615383"/>
    <n v="8"/>
    <n v="8"/>
    <x v="1"/>
    <x v="0"/>
  </r>
  <r>
    <s v="TRPSUR240120f761b22d"/>
    <x v="19"/>
    <x v="0"/>
    <x v="5"/>
    <x v="6"/>
    <x v="0"/>
    <x v="1"/>
    <n v="12"/>
    <n v="151"/>
    <n v="12.583333333333334"/>
    <n v="9"/>
    <n v="8"/>
    <x v="0"/>
    <x v="0"/>
  </r>
  <r>
    <s v="TRPJAI2401206ee5bd83"/>
    <x v="19"/>
    <x v="0"/>
    <x v="5"/>
    <x v="1"/>
    <x v="1"/>
    <x v="1"/>
    <n v="15"/>
    <n v="292"/>
    <n v="19.466666666666665"/>
    <n v="8"/>
    <n v="9"/>
    <x v="1"/>
    <x v="0"/>
  </r>
  <r>
    <s v="TRPJAI2401200bd168a5"/>
    <x v="19"/>
    <x v="0"/>
    <x v="5"/>
    <x v="1"/>
    <x v="1"/>
    <x v="1"/>
    <n v="40"/>
    <n v="717"/>
    <n v="17.925000000000001"/>
    <n v="10"/>
    <n v="9"/>
    <x v="1"/>
    <x v="1"/>
  </r>
  <r>
    <s v="TRPLUC2401205b7d4d09"/>
    <x v="19"/>
    <x v="0"/>
    <x v="5"/>
    <x v="2"/>
    <x v="2"/>
    <x v="0"/>
    <n v="11"/>
    <n v="158"/>
    <n v="14.363636363636363"/>
    <n v="7"/>
    <n v="7"/>
    <x v="2"/>
    <x v="0"/>
  </r>
  <r>
    <s v="TRPVAD240120076b4e21"/>
    <x v="19"/>
    <x v="0"/>
    <x v="5"/>
    <x v="0"/>
    <x v="0"/>
    <x v="1"/>
    <n v="13"/>
    <n v="148"/>
    <n v="11.384615384615385"/>
    <n v="9"/>
    <n v="7"/>
    <x v="0"/>
    <x v="0"/>
  </r>
  <r>
    <s v="TRPSUR240120448cfb90"/>
    <x v="19"/>
    <x v="0"/>
    <x v="5"/>
    <x v="6"/>
    <x v="0"/>
    <x v="0"/>
    <n v="11"/>
    <n v="140"/>
    <n v="12.727272727272727"/>
    <n v="7"/>
    <n v="6"/>
    <x v="0"/>
    <x v="0"/>
  </r>
  <r>
    <s v="TRPCHA24012038458897"/>
    <x v="19"/>
    <x v="0"/>
    <x v="5"/>
    <x v="5"/>
    <x v="2"/>
    <x v="1"/>
    <n v="35"/>
    <n v="481"/>
    <n v="13.742857142857142"/>
    <n v="10"/>
    <n v="8"/>
    <x v="2"/>
    <x v="1"/>
  </r>
  <r>
    <s v="TRPIND2401201b08417f"/>
    <x v="19"/>
    <x v="0"/>
    <x v="5"/>
    <x v="4"/>
    <x v="4"/>
    <x v="1"/>
    <n v="25"/>
    <n v="298"/>
    <n v="11.92"/>
    <n v="8"/>
    <n v="9"/>
    <x v="0"/>
    <x v="2"/>
  </r>
  <r>
    <s v="TRPCHA2401203baedd3e"/>
    <x v="19"/>
    <x v="0"/>
    <x v="5"/>
    <x v="5"/>
    <x v="2"/>
    <x v="1"/>
    <n v="17"/>
    <n v="247"/>
    <n v="14.529411764705882"/>
    <n v="10"/>
    <n v="8"/>
    <x v="2"/>
    <x v="2"/>
  </r>
  <r>
    <s v="TRPCHA2401200d259fe6"/>
    <x v="19"/>
    <x v="0"/>
    <x v="5"/>
    <x v="5"/>
    <x v="2"/>
    <x v="1"/>
    <n v="14"/>
    <n v="208"/>
    <n v="14.857142857142858"/>
    <n v="8"/>
    <n v="7"/>
    <x v="2"/>
    <x v="0"/>
  </r>
  <r>
    <s v="TRPKOC240120d7eb058d"/>
    <x v="19"/>
    <x v="0"/>
    <x v="5"/>
    <x v="8"/>
    <x v="6"/>
    <x v="1"/>
    <n v="25"/>
    <n v="381"/>
    <n v="15.24"/>
    <n v="8"/>
    <n v="10"/>
    <x v="1"/>
    <x v="2"/>
  </r>
  <r>
    <s v="TRPJAI24012088bba8bd"/>
    <x v="19"/>
    <x v="0"/>
    <x v="5"/>
    <x v="1"/>
    <x v="1"/>
    <x v="1"/>
    <n v="41"/>
    <n v="734"/>
    <n v="17.902439024390244"/>
    <n v="8"/>
    <n v="8"/>
    <x v="1"/>
    <x v="1"/>
  </r>
  <r>
    <s v="TRPJAI24012041219531"/>
    <x v="19"/>
    <x v="0"/>
    <x v="5"/>
    <x v="1"/>
    <x v="1"/>
    <x v="1"/>
    <n v="20"/>
    <n v="377"/>
    <n v="18.850000000000001"/>
    <n v="8"/>
    <n v="9"/>
    <x v="1"/>
    <x v="2"/>
  </r>
  <r>
    <s v="TRPJAI240120c2251520"/>
    <x v="19"/>
    <x v="0"/>
    <x v="5"/>
    <x v="1"/>
    <x v="1"/>
    <x v="1"/>
    <n v="25"/>
    <n v="462"/>
    <n v="18.48"/>
    <n v="9"/>
    <n v="9"/>
    <x v="1"/>
    <x v="2"/>
  </r>
  <r>
    <s v="TRPKOC240120b2648cc1"/>
    <x v="19"/>
    <x v="0"/>
    <x v="5"/>
    <x v="8"/>
    <x v="6"/>
    <x v="1"/>
    <n v="21"/>
    <n v="325"/>
    <n v="15.476190476190476"/>
    <n v="8"/>
    <n v="9"/>
    <x v="1"/>
    <x v="2"/>
  </r>
  <r>
    <s v="TRPVIS240120eadf75eb"/>
    <x v="19"/>
    <x v="0"/>
    <x v="5"/>
    <x v="7"/>
    <x v="5"/>
    <x v="1"/>
    <n v="23"/>
    <n v="349"/>
    <n v="15.173913043478262"/>
    <n v="9"/>
    <n v="8"/>
    <x v="2"/>
    <x v="2"/>
  </r>
  <r>
    <s v="TRPSUR24012092fdb5af"/>
    <x v="19"/>
    <x v="0"/>
    <x v="5"/>
    <x v="6"/>
    <x v="0"/>
    <x v="1"/>
    <n v="7"/>
    <n v="96"/>
    <n v="13.714285714285714"/>
    <n v="7"/>
    <n v="8"/>
    <x v="0"/>
    <x v="0"/>
  </r>
  <r>
    <s v="TRPCOI240120c93df825"/>
    <x v="19"/>
    <x v="0"/>
    <x v="5"/>
    <x v="3"/>
    <x v="3"/>
    <x v="1"/>
    <n v="16"/>
    <n v="215"/>
    <n v="13.4375"/>
    <n v="7"/>
    <n v="9"/>
    <x v="0"/>
    <x v="2"/>
  </r>
  <r>
    <s v="TRPVAD240120fbd241bb"/>
    <x v="19"/>
    <x v="0"/>
    <x v="5"/>
    <x v="0"/>
    <x v="0"/>
    <x v="0"/>
    <n v="8"/>
    <n v="98"/>
    <n v="12.25"/>
    <n v="6"/>
    <n v="5"/>
    <x v="0"/>
    <x v="0"/>
  </r>
  <r>
    <s v="TRPCHA240120d42baacd"/>
    <x v="19"/>
    <x v="0"/>
    <x v="5"/>
    <x v="5"/>
    <x v="2"/>
    <x v="1"/>
    <n v="16"/>
    <n v="234"/>
    <n v="14.625"/>
    <n v="8"/>
    <n v="9"/>
    <x v="2"/>
    <x v="2"/>
  </r>
  <r>
    <s v="TRPJAI2401201ffb8f4a"/>
    <x v="19"/>
    <x v="0"/>
    <x v="5"/>
    <x v="1"/>
    <x v="1"/>
    <x v="1"/>
    <n v="15"/>
    <n v="292"/>
    <n v="19.466666666666665"/>
    <n v="10"/>
    <n v="10"/>
    <x v="1"/>
    <x v="0"/>
  </r>
  <r>
    <s v="TRPSUR240120d29a2e78"/>
    <x v="19"/>
    <x v="0"/>
    <x v="5"/>
    <x v="6"/>
    <x v="0"/>
    <x v="0"/>
    <n v="10"/>
    <n v="129"/>
    <n v="12.9"/>
    <n v="5"/>
    <n v="5"/>
    <x v="0"/>
    <x v="0"/>
  </r>
  <r>
    <s v="TRPLUC240120a988ed5b"/>
    <x v="19"/>
    <x v="0"/>
    <x v="5"/>
    <x v="2"/>
    <x v="2"/>
    <x v="1"/>
    <n v="19"/>
    <n v="254"/>
    <n v="13.368421052631579"/>
    <n v="8"/>
    <n v="6"/>
    <x v="2"/>
    <x v="2"/>
  </r>
  <r>
    <s v="TRPJAI2401204357f396"/>
    <x v="19"/>
    <x v="0"/>
    <x v="5"/>
    <x v="1"/>
    <x v="1"/>
    <x v="0"/>
    <n v="29"/>
    <n v="530"/>
    <n v="18.275862068965516"/>
    <n v="9"/>
    <n v="9"/>
    <x v="1"/>
    <x v="2"/>
  </r>
  <r>
    <s v="TRPVIS240120504577ee"/>
    <x v="19"/>
    <x v="0"/>
    <x v="5"/>
    <x v="7"/>
    <x v="5"/>
    <x v="1"/>
    <n v="31"/>
    <n v="461"/>
    <n v="14.870967741935484"/>
    <n v="8"/>
    <n v="8"/>
    <x v="2"/>
    <x v="1"/>
  </r>
  <r>
    <s v="TRPLUC2401206823936c"/>
    <x v="19"/>
    <x v="0"/>
    <x v="5"/>
    <x v="2"/>
    <x v="2"/>
    <x v="1"/>
    <n v="20"/>
    <n v="266"/>
    <n v="13.3"/>
    <n v="7"/>
    <n v="7"/>
    <x v="2"/>
    <x v="2"/>
  </r>
  <r>
    <s v="TRPJAI240120cd8f65a3"/>
    <x v="19"/>
    <x v="0"/>
    <x v="5"/>
    <x v="1"/>
    <x v="1"/>
    <x v="0"/>
    <n v="17"/>
    <n v="326"/>
    <n v="19.176470588235293"/>
    <n v="7"/>
    <n v="9"/>
    <x v="1"/>
    <x v="2"/>
  </r>
  <r>
    <s v="TRPJAI2401202c38deb9"/>
    <x v="19"/>
    <x v="0"/>
    <x v="5"/>
    <x v="1"/>
    <x v="1"/>
    <x v="0"/>
    <n v="30"/>
    <n v="547"/>
    <n v="18.233333333333334"/>
    <n v="8"/>
    <n v="9"/>
    <x v="1"/>
    <x v="2"/>
  </r>
  <r>
    <s v="TRPVAD240120b2ff8635"/>
    <x v="19"/>
    <x v="0"/>
    <x v="5"/>
    <x v="0"/>
    <x v="0"/>
    <x v="1"/>
    <n v="15"/>
    <n v="168"/>
    <n v="11.2"/>
    <n v="7"/>
    <n v="8"/>
    <x v="0"/>
    <x v="0"/>
  </r>
  <r>
    <s v="TRPJAI240120ababbfdf"/>
    <x v="19"/>
    <x v="0"/>
    <x v="5"/>
    <x v="1"/>
    <x v="1"/>
    <x v="1"/>
    <n v="43"/>
    <n v="768"/>
    <n v="17.86046511627907"/>
    <n v="9"/>
    <n v="9"/>
    <x v="1"/>
    <x v="1"/>
  </r>
  <r>
    <s v="TRPIND240120ed7a2278"/>
    <x v="19"/>
    <x v="0"/>
    <x v="5"/>
    <x v="4"/>
    <x v="4"/>
    <x v="1"/>
    <n v="24"/>
    <n v="287"/>
    <n v="11.958333333333334"/>
    <n v="7"/>
    <n v="7"/>
    <x v="0"/>
    <x v="2"/>
  </r>
  <r>
    <s v="TRPIND240120312d8c9f"/>
    <x v="19"/>
    <x v="0"/>
    <x v="5"/>
    <x v="4"/>
    <x v="4"/>
    <x v="0"/>
    <n v="19"/>
    <n v="232"/>
    <n v="12.210526315789474"/>
    <n v="6"/>
    <n v="6"/>
    <x v="0"/>
    <x v="2"/>
  </r>
  <r>
    <s v="TRPJAI240120596f4848"/>
    <x v="19"/>
    <x v="0"/>
    <x v="5"/>
    <x v="1"/>
    <x v="1"/>
    <x v="1"/>
    <n v="25"/>
    <n v="462"/>
    <n v="18.48"/>
    <n v="10"/>
    <n v="8"/>
    <x v="1"/>
    <x v="2"/>
  </r>
  <r>
    <s v="TRPIND240120938d440b"/>
    <x v="19"/>
    <x v="0"/>
    <x v="5"/>
    <x v="4"/>
    <x v="4"/>
    <x v="0"/>
    <n v="22"/>
    <n v="265"/>
    <n v="12.045454545454545"/>
    <n v="7"/>
    <n v="7"/>
    <x v="0"/>
    <x v="2"/>
  </r>
  <r>
    <s v="TRPIND24012068df6858"/>
    <x v="19"/>
    <x v="0"/>
    <x v="5"/>
    <x v="4"/>
    <x v="4"/>
    <x v="1"/>
    <n v="23"/>
    <n v="276"/>
    <n v="12"/>
    <n v="7"/>
    <n v="9"/>
    <x v="0"/>
    <x v="2"/>
  </r>
  <r>
    <s v="TRPSUR2401204e7939dc"/>
    <x v="19"/>
    <x v="0"/>
    <x v="5"/>
    <x v="6"/>
    <x v="0"/>
    <x v="0"/>
    <n v="14"/>
    <n v="173"/>
    <n v="12.357142857142858"/>
    <n v="5"/>
    <n v="6"/>
    <x v="0"/>
    <x v="0"/>
  </r>
  <r>
    <s v="TRPJAI2401207ca4adbe"/>
    <x v="19"/>
    <x v="0"/>
    <x v="5"/>
    <x v="1"/>
    <x v="1"/>
    <x v="0"/>
    <n v="26"/>
    <n v="479"/>
    <n v="18.423076923076923"/>
    <n v="7"/>
    <n v="10"/>
    <x v="1"/>
    <x v="2"/>
  </r>
  <r>
    <s v="TRPJAI240120918d0855"/>
    <x v="19"/>
    <x v="0"/>
    <x v="5"/>
    <x v="1"/>
    <x v="1"/>
    <x v="1"/>
    <n v="15"/>
    <n v="292"/>
    <n v="19.466666666666665"/>
    <n v="10"/>
    <n v="9"/>
    <x v="1"/>
    <x v="0"/>
  </r>
  <r>
    <s v="TRPSUR240120d846577f"/>
    <x v="19"/>
    <x v="0"/>
    <x v="5"/>
    <x v="6"/>
    <x v="0"/>
    <x v="0"/>
    <n v="10"/>
    <n v="129"/>
    <n v="12.9"/>
    <n v="6"/>
    <n v="5"/>
    <x v="0"/>
    <x v="0"/>
  </r>
  <r>
    <s v="TRPJAI240120f5668860"/>
    <x v="19"/>
    <x v="0"/>
    <x v="5"/>
    <x v="1"/>
    <x v="1"/>
    <x v="1"/>
    <n v="21"/>
    <n v="394"/>
    <n v="18.761904761904763"/>
    <n v="8"/>
    <n v="8"/>
    <x v="1"/>
    <x v="2"/>
  </r>
  <r>
    <s v="TRPIND240120aca2a18f"/>
    <x v="19"/>
    <x v="0"/>
    <x v="5"/>
    <x v="4"/>
    <x v="4"/>
    <x v="0"/>
    <n v="13"/>
    <n v="166"/>
    <n v="12.76923076923077"/>
    <n v="6"/>
    <n v="9"/>
    <x v="0"/>
    <x v="0"/>
  </r>
  <r>
    <s v="TRPJAI2401200286191d"/>
    <x v="19"/>
    <x v="0"/>
    <x v="5"/>
    <x v="1"/>
    <x v="1"/>
    <x v="1"/>
    <n v="26"/>
    <n v="479"/>
    <n v="18.423076923076923"/>
    <n v="10"/>
    <n v="10"/>
    <x v="1"/>
    <x v="2"/>
  </r>
  <r>
    <s v="TRPJAI240120d47178f3"/>
    <x v="19"/>
    <x v="0"/>
    <x v="5"/>
    <x v="1"/>
    <x v="1"/>
    <x v="0"/>
    <n v="25"/>
    <n v="462"/>
    <n v="18.48"/>
    <n v="7"/>
    <n v="8"/>
    <x v="1"/>
    <x v="2"/>
  </r>
  <r>
    <s v="TRPIND2401201d0e253f"/>
    <x v="19"/>
    <x v="0"/>
    <x v="5"/>
    <x v="4"/>
    <x v="4"/>
    <x v="1"/>
    <n v="21"/>
    <n v="254"/>
    <n v="12.095238095238095"/>
    <n v="8"/>
    <n v="8"/>
    <x v="0"/>
    <x v="2"/>
  </r>
  <r>
    <s v="TRPKOC2401204f52a837"/>
    <x v="19"/>
    <x v="0"/>
    <x v="5"/>
    <x v="8"/>
    <x v="6"/>
    <x v="1"/>
    <n v="16"/>
    <n v="255"/>
    <n v="15.9375"/>
    <n v="10"/>
    <n v="10"/>
    <x v="1"/>
    <x v="2"/>
  </r>
  <r>
    <s v="TRPCHA24012082aa0430"/>
    <x v="19"/>
    <x v="0"/>
    <x v="5"/>
    <x v="5"/>
    <x v="2"/>
    <x v="1"/>
    <n v="14"/>
    <n v="208"/>
    <n v="14.857142857142858"/>
    <n v="7"/>
    <n v="7"/>
    <x v="2"/>
    <x v="0"/>
  </r>
  <r>
    <s v="TRPCHA240120c35fdc77"/>
    <x v="19"/>
    <x v="0"/>
    <x v="5"/>
    <x v="5"/>
    <x v="2"/>
    <x v="1"/>
    <n v="22"/>
    <n v="312"/>
    <n v="14.181818181818182"/>
    <n v="10"/>
    <n v="7"/>
    <x v="2"/>
    <x v="2"/>
  </r>
  <r>
    <s v="TRPJAI240120290f7a1c"/>
    <x v="19"/>
    <x v="0"/>
    <x v="5"/>
    <x v="1"/>
    <x v="1"/>
    <x v="1"/>
    <n v="23"/>
    <n v="428"/>
    <n v="18.608695652173914"/>
    <n v="9"/>
    <n v="9"/>
    <x v="1"/>
    <x v="2"/>
  </r>
  <r>
    <s v="TRPCHA2401209a4d583e"/>
    <x v="19"/>
    <x v="0"/>
    <x v="5"/>
    <x v="5"/>
    <x v="2"/>
    <x v="0"/>
    <n v="28"/>
    <n v="390"/>
    <n v="13.928571428571429"/>
    <n v="8"/>
    <n v="9"/>
    <x v="2"/>
    <x v="2"/>
  </r>
  <r>
    <s v="TRPCOI24012086070197"/>
    <x v="19"/>
    <x v="0"/>
    <x v="5"/>
    <x v="3"/>
    <x v="3"/>
    <x v="1"/>
    <n v="18"/>
    <n v="239"/>
    <n v="13.277777777777779"/>
    <n v="7"/>
    <n v="8"/>
    <x v="0"/>
    <x v="2"/>
  </r>
  <r>
    <s v="TRPJAI240120228db2a3"/>
    <x v="19"/>
    <x v="0"/>
    <x v="5"/>
    <x v="1"/>
    <x v="1"/>
    <x v="1"/>
    <n v="39"/>
    <n v="700"/>
    <n v="17.948717948717949"/>
    <n v="9"/>
    <n v="9"/>
    <x v="1"/>
    <x v="1"/>
  </r>
  <r>
    <s v="TRPSUR24012014344e41"/>
    <x v="19"/>
    <x v="0"/>
    <x v="5"/>
    <x v="6"/>
    <x v="0"/>
    <x v="0"/>
    <n v="11"/>
    <n v="140"/>
    <n v="12.727272727272727"/>
    <n v="5"/>
    <n v="8"/>
    <x v="0"/>
    <x v="0"/>
  </r>
  <r>
    <s v="TRPCHA240120d5a0f2fb"/>
    <x v="19"/>
    <x v="0"/>
    <x v="5"/>
    <x v="5"/>
    <x v="2"/>
    <x v="1"/>
    <n v="15"/>
    <n v="221"/>
    <n v="14.733333333333333"/>
    <n v="8"/>
    <n v="9"/>
    <x v="2"/>
    <x v="0"/>
  </r>
  <r>
    <s v="TRPKOC2401202718f6a2"/>
    <x v="19"/>
    <x v="0"/>
    <x v="5"/>
    <x v="8"/>
    <x v="6"/>
    <x v="1"/>
    <n v="12"/>
    <n v="199"/>
    <n v="16.583333333333332"/>
    <n v="9"/>
    <n v="10"/>
    <x v="1"/>
    <x v="0"/>
  </r>
  <r>
    <s v="TRPIND240120bfde2306"/>
    <x v="19"/>
    <x v="0"/>
    <x v="5"/>
    <x v="4"/>
    <x v="4"/>
    <x v="0"/>
    <n v="21"/>
    <n v="254"/>
    <n v="12.095238095238095"/>
    <n v="7"/>
    <n v="7"/>
    <x v="0"/>
    <x v="2"/>
  </r>
  <r>
    <s v="TRPJAI240120f06751d1"/>
    <x v="19"/>
    <x v="0"/>
    <x v="5"/>
    <x v="1"/>
    <x v="1"/>
    <x v="1"/>
    <n v="23"/>
    <n v="428"/>
    <n v="18.608695652173914"/>
    <n v="8"/>
    <n v="10"/>
    <x v="1"/>
    <x v="2"/>
  </r>
  <r>
    <s v="TRPJAI2401202b3622a5"/>
    <x v="19"/>
    <x v="0"/>
    <x v="5"/>
    <x v="1"/>
    <x v="1"/>
    <x v="1"/>
    <n v="39"/>
    <n v="700"/>
    <n v="17.948717948717949"/>
    <n v="9"/>
    <n v="8"/>
    <x v="1"/>
    <x v="1"/>
  </r>
  <r>
    <s v="TRPIND240120b1ed9c6b"/>
    <x v="19"/>
    <x v="0"/>
    <x v="5"/>
    <x v="4"/>
    <x v="4"/>
    <x v="1"/>
    <n v="19"/>
    <n v="232"/>
    <n v="12.210526315789474"/>
    <n v="7"/>
    <n v="7"/>
    <x v="0"/>
    <x v="2"/>
  </r>
  <r>
    <s v="TRPSUR2401208e0ef325"/>
    <x v="19"/>
    <x v="0"/>
    <x v="5"/>
    <x v="6"/>
    <x v="0"/>
    <x v="1"/>
    <n v="12"/>
    <n v="151"/>
    <n v="12.583333333333334"/>
    <n v="8"/>
    <n v="7"/>
    <x v="0"/>
    <x v="0"/>
  </r>
  <r>
    <s v="TRPJAI2401206ddb1caa"/>
    <x v="19"/>
    <x v="0"/>
    <x v="5"/>
    <x v="1"/>
    <x v="1"/>
    <x v="0"/>
    <n v="35"/>
    <n v="632"/>
    <n v="18.057142857142857"/>
    <n v="7"/>
    <n v="8"/>
    <x v="1"/>
    <x v="1"/>
  </r>
  <r>
    <s v="TRPJAI240120e2a2bed4"/>
    <x v="19"/>
    <x v="0"/>
    <x v="5"/>
    <x v="1"/>
    <x v="1"/>
    <x v="1"/>
    <n v="19"/>
    <n v="360"/>
    <n v="18.94736842105263"/>
    <n v="9"/>
    <n v="10"/>
    <x v="1"/>
    <x v="2"/>
  </r>
  <r>
    <s v="TRPJAI240120150c28af"/>
    <x v="19"/>
    <x v="0"/>
    <x v="5"/>
    <x v="1"/>
    <x v="1"/>
    <x v="1"/>
    <n v="18"/>
    <n v="343"/>
    <n v="19.055555555555557"/>
    <n v="10"/>
    <n v="8"/>
    <x v="1"/>
    <x v="2"/>
  </r>
  <r>
    <s v="TRPLUC2401207ea2d373"/>
    <x v="19"/>
    <x v="0"/>
    <x v="5"/>
    <x v="2"/>
    <x v="2"/>
    <x v="1"/>
    <n v="14"/>
    <n v="194"/>
    <n v="13.857142857142858"/>
    <n v="8"/>
    <n v="8"/>
    <x v="2"/>
    <x v="0"/>
  </r>
  <r>
    <s v="TRPCHA2401204cd91ad6"/>
    <x v="19"/>
    <x v="0"/>
    <x v="5"/>
    <x v="5"/>
    <x v="2"/>
    <x v="1"/>
    <n v="25"/>
    <n v="351"/>
    <n v="14.04"/>
    <n v="7"/>
    <n v="7"/>
    <x v="2"/>
    <x v="2"/>
  </r>
  <r>
    <s v="TRPJAI24012001dd7116"/>
    <x v="19"/>
    <x v="0"/>
    <x v="5"/>
    <x v="1"/>
    <x v="1"/>
    <x v="1"/>
    <n v="28"/>
    <n v="513"/>
    <n v="18.321428571428573"/>
    <n v="9"/>
    <n v="8"/>
    <x v="1"/>
    <x v="2"/>
  </r>
  <r>
    <s v="TRPJAI240120fc389762"/>
    <x v="19"/>
    <x v="0"/>
    <x v="5"/>
    <x v="1"/>
    <x v="1"/>
    <x v="1"/>
    <n v="38"/>
    <n v="683"/>
    <n v="17.973684210526315"/>
    <n v="9"/>
    <n v="10"/>
    <x v="1"/>
    <x v="1"/>
  </r>
  <r>
    <s v="TRPJAI24012007b937ab"/>
    <x v="19"/>
    <x v="0"/>
    <x v="5"/>
    <x v="1"/>
    <x v="1"/>
    <x v="0"/>
    <n v="15"/>
    <n v="292"/>
    <n v="19.466666666666665"/>
    <n v="8"/>
    <n v="9"/>
    <x v="1"/>
    <x v="0"/>
  </r>
  <r>
    <s v="TRPJAI240120f815036d"/>
    <x v="19"/>
    <x v="0"/>
    <x v="5"/>
    <x v="1"/>
    <x v="1"/>
    <x v="0"/>
    <n v="39"/>
    <n v="700"/>
    <n v="17.948717948717949"/>
    <n v="9"/>
    <n v="9"/>
    <x v="1"/>
    <x v="1"/>
  </r>
  <r>
    <s v="TRPCHA2401206afc2fb9"/>
    <x v="19"/>
    <x v="0"/>
    <x v="5"/>
    <x v="5"/>
    <x v="2"/>
    <x v="1"/>
    <n v="33"/>
    <n v="455"/>
    <n v="13.787878787878787"/>
    <n v="9"/>
    <n v="7"/>
    <x v="2"/>
    <x v="1"/>
  </r>
  <r>
    <s v="TRPJAI240120fcdf45c2"/>
    <x v="19"/>
    <x v="0"/>
    <x v="5"/>
    <x v="1"/>
    <x v="1"/>
    <x v="1"/>
    <n v="21"/>
    <n v="394"/>
    <n v="18.761904761904763"/>
    <n v="9"/>
    <n v="10"/>
    <x v="1"/>
    <x v="2"/>
  </r>
  <r>
    <s v="TRPJAI24012049aaddd8"/>
    <x v="19"/>
    <x v="0"/>
    <x v="5"/>
    <x v="1"/>
    <x v="1"/>
    <x v="1"/>
    <n v="42"/>
    <n v="751"/>
    <n v="17.88095238095238"/>
    <n v="9"/>
    <n v="10"/>
    <x v="1"/>
    <x v="1"/>
  </r>
  <r>
    <s v="TRPIND240120ba9767a0"/>
    <x v="19"/>
    <x v="0"/>
    <x v="5"/>
    <x v="4"/>
    <x v="4"/>
    <x v="0"/>
    <n v="22"/>
    <n v="265"/>
    <n v="12.045454545454545"/>
    <n v="8"/>
    <n v="6"/>
    <x v="0"/>
    <x v="2"/>
  </r>
  <r>
    <s v="TRPJAI2401208841bb96"/>
    <x v="19"/>
    <x v="0"/>
    <x v="5"/>
    <x v="1"/>
    <x v="1"/>
    <x v="1"/>
    <n v="37"/>
    <n v="666"/>
    <n v="18"/>
    <n v="8"/>
    <n v="9"/>
    <x v="1"/>
    <x v="1"/>
  </r>
  <r>
    <s v="TRPJAI24012007d98a74"/>
    <x v="19"/>
    <x v="0"/>
    <x v="5"/>
    <x v="1"/>
    <x v="1"/>
    <x v="1"/>
    <n v="30"/>
    <n v="547"/>
    <n v="18.233333333333334"/>
    <n v="9"/>
    <n v="9"/>
    <x v="1"/>
    <x v="2"/>
  </r>
  <r>
    <s v="TRPCHA24012014d7e83c"/>
    <x v="19"/>
    <x v="0"/>
    <x v="5"/>
    <x v="5"/>
    <x v="2"/>
    <x v="1"/>
    <n v="17"/>
    <n v="247"/>
    <n v="14.529411764705882"/>
    <n v="8"/>
    <n v="9"/>
    <x v="2"/>
    <x v="2"/>
  </r>
  <r>
    <s v="TRPLUC240120341bbc75"/>
    <x v="19"/>
    <x v="0"/>
    <x v="5"/>
    <x v="2"/>
    <x v="2"/>
    <x v="1"/>
    <n v="13"/>
    <n v="182"/>
    <n v="14"/>
    <n v="8"/>
    <n v="8"/>
    <x v="2"/>
    <x v="0"/>
  </r>
  <r>
    <s v="TRPCHA240120d3e1cc41"/>
    <x v="19"/>
    <x v="0"/>
    <x v="5"/>
    <x v="5"/>
    <x v="2"/>
    <x v="1"/>
    <n v="12"/>
    <n v="182"/>
    <n v="15.166666666666666"/>
    <n v="10"/>
    <n v="7"/>
    <x v="2"/>
    <x v="0"/>
  </r>
  <r>
    <s v="TRPJAI240120e32b977f"/>
    <x v="19"/>
    <x v="0"/>
    <x v="5"/>
    <x v="1"/>
    <x v="1"/>
    <x v="1"/>
    <n v="16"/>
    <n v="309"/>
    <n v="19.3125"/>
    <n v="8"/>
    <n v="8"/>
    <x v="1"/>
    <x v="2"/>
  </r>
  <r>
    <s v="TRPJAI240120d15ff778"/>
    <x v="19"/>
    <x v="0"/>
    <x v="5"/>
    <x v="1"/>
    <x v="1"/>
    <x v="1"/>
    <n v="27"/>
    <n v="496"/>
    <n v="18.37037037037037"/>
    <n v="9"/>
    <n v="10"/>
    <x v="1"/>
    <x v="2"/>
  </r>
  <r>
    <s v="TRPJAI2401200135d32c"/>
    <x v="19"/>
    <x v="0"/>
    <x v="5"/>
    <x v="1"/>
    <x v="1"/>
    <x v="0"/>
    <n v="35"/>
    <n v="632"/>
    <n v="18.057142857142857"/>
    <n v="9"/>
    <n v="9"/>
    <x v="1"/>
    <x v="1"/>
  </r>
  <r>
    <s v="TRPCHA2401209366a443"/>
    <x v="19"/>
    <x v="0"/>
    <x v="5"/>
    <x v="5"/>
    <x v="2"/>
    <x v="1"/>
    <n v="27"/>
    <n v="377"/>
    <n v="13.962962962962964"/>
    <n v="10"/>
    <n v="8"/>
    <x v="2"/>
    <x v="2"/>
  </r>
  <r>
    <s v="TRPJAI240120d0102363"/>
    <x v="19"/>
    <x v="0"/>
    <x v="5"/>
    <x v="1"/>
    <x v="1"/>
    <x v="1"/>
    <n v="19"/>
    <n v="360"/>
    <n v="18.94736842105263"/>
    <n v="8"/>
    <n v="8"/>
    <x v="1"/>
    <x v="2"/>
  </r>
  <r>
    <s v="TRPJAI240120bab24957"/>
    <x v="19"/>
    <x v="0"/>
    <x v="5"/>
    <x v="1"/>
    <x v="1"/>
    <x v="1"/>
    <n v="43"/>
    <n v="768"/>
    <n v="17.86046511627907"/>
    <n v="10"/>
    <n v="9"/>
    <x v="1"/>
    <x v="1"/>
  </r>
  <r>
    <s v="TRPJAI240120af6e0b3b"/>
    <x v="19"/>
    <x v="0"/>
    <x v="5"/>
    <x v="1"/>
    <x v="1"/>
    <x v="1"/>
    <n v="27"/>
    <n v="496"/>
    <n v="18.37037037037037"/>
    <n v="10"/>
    <n v="9"/>
    <x v="1"/>
    <x v="2"/>
  </r>
  <r>
    <s v="TRPSUR2401207fb3020b"/>
    <x v="19"/>
    <x v="0"/>
    <x v="5"/>
    <x v="6"/>
    <x v="0"/>
    <x v="0"/>
    <n v="17"/>
    <n v="206"/>
    <n v="12.117647058823529"/>
    <n v="7"/>
    <n v="8"/>
    <x v="0"/>
    <x v="2"/>
  </r>
  <r>
    <s v="TRPIND240120223b6f17"/>
    <x v="19"/>
    <x v="0"/>
    <x v="5"/>
    <x v="4"/>
    <x v="4"/>
    <x v="1"/>
    <n v="8"/>
    <n v="111"/>
    <n v="13.875"/>
    <n v="9"/>
    <n v="8"/>
    <x v="0"/>
    <x v="0"/>
  </r>
  <r>
    <s v="TRPVIS2401207c311b96"/>
    <x v="19"/>
    <x v="0"/>
    <x v="5"/>
    <x v="7"/>
    <x v="5"/>
    <x v="0"/>
    <n v="12"/>
    <n v="195"/>
    <n v="16.25"/>
    <n v="9"/>
    <n v="9"/>
    <x v="2"/>
    <x v="0"/>
  </r>
  <r>
    <s v="TRPJAI2401207defc6af"/>
    <x v="19"/>
    <x v="0"/>
    <x v="5"/>
    <x v="1"/>
    <x v="1"/>
    <x v="1"/>
    <n v="15"/>
    <n v="292"/>
    <n v="19.466666666666665"/>
    <n v="9"/>
    <n v="8"/>
    <x v="1"/>
    <x v="0"/>
  </r>
  <r>
    <s v="TRPJAI240120bb163667"/>
    <x v="19"/>
    <x v="0"/>
    <x v="5"/>
    <x v="1"/>
    <x v="1"/>
    <x v="1"/>
    <n v="39"/>
    <n v="700"/>
    <n v="17.948717948717949"/>
    <n v="8"/>
    <n v="10"/>
    <x v="1"/>
    <x v="1"/>
  </r>
  <r>
    <s v="TRPJAI24012083fcc7b7"/>
    <x v="19"/>
    <x v="0"/>
    <x v="5"/>
    <x v="1"/>
    <x v="1"/>
    <x v="1"/>
    <n v="19"/>
    <n v="360"/>
    <n v="18.94736842105263"/>
    <n v="10"/>
    <n v="9"/>
    <x v="1"/>
    <x v="2"/>
  </r>
  <r>
    <s v="TRPJAI24012097d6af3b"/>
    <x v="19"/>
    <x v="0"/>
    <x v="5"/>
    <x v="1"/>
    <x v="1"/>
    <x v="1"/>
    <n v="25"/>
    <n v="462"/>
    <n v="18.48"/>
    <n v="8"/>
    <n v="10"/>
    <x v="1"/>
    <x v="2"/>
  </r>
  <r>
    <s v="TRPJAI24012027741aae"/>
    <x v="19"/>
    <x v="0"/>
    <x v="5"/>
    <x v="1"/>
    <x v="1"/>
    <x v="1"/>
    <n v="28"/>
    <n v="513"/>
    <n v="18.321428571428573"/>
    <n v="10"/>
    <n v="8"/>
    <x v="1"/>
    <x v="2"/>
  </r>
  <r>
    <s v="TRPCHA24012064bd2dd1"/>
    <x v="19"/>
    <x v="0"/>
    <x v="5"/>
    <x v="5"/>
    <x v="2"/>
    <x v="1"/>
    <n v="33"/>
    <n v="455"/>
    <n v="13.787878787878787"/>
    <n v="7"/>
    <n v="9"/>
    <x v="2"/>
    <x v="1"/>
  </r>
  <r>
    <s v="TRPKOC2401206f891fcb"/>
    <x v="19"/>
    <x v="0"/>
    <x v="5"/>
    <x v="8"/>
    <x v="6"/>
    <x v="1"/>
    <n v="14"/>
    <n v="227"/>
    <n v="16.214285714285715"/>
    <n v="9"/>
    <n v="10"/>
    <x v="1"/>
    <x v="0"/>
  </r>
  <r>
    <s v="TRPIND2401202302e729"/>
    <x v="19"/>
    <x v="0"/>
    <x v="5"/>
    <x v="4"/>
    <x v="4"/>
    <x v="1"/>
    <n v="12"/>
    <n v="155"/>
    <n v="12.916666666666666"/>
    <n v="7"/>
    <n v="8"/>
    <x v="0"/>
    <x v="0"/>
  </r>
  <r>
    <s v="TRPVIS2401202fb35141"/>
    <x v="19"/>
    <x v="0"/>
    <x v="5"/>
    <x v="7"/>
    <x v="5"/>
    <x v="0"/>
    <n v="24"/>
    <n v="363"/>
    <n v="15.125"/>
    <n v="9"/>
    <n v="9"/>
    <x v="2"/>
    <x v="2"/>
  </r>
  <r>
    <s v="TRPIND24012075449dcb"/>
    <x v="19"/>
    <x v="0"/>
    <x v="5"/>
    <x v="4"/>
    <x v="4"/>
    <x v="1"/>
    <n v="10"/>
    <n v="133"/>
    <n v="13.3"/>
    <n v="7"/>
    <n v="8"/>
    <x v="0"/>
    <x v="0"/>
  </r>
  <r>
    <s v="TRPKOC240120853b957f"/>
    <x v="19"/>
    <x v="0"/>
    <x v="5"/>
    <x v="8"/>
    <x v="6"/>
    <x v="0"/>
    <n v="15"/>
    <n v="241"/>
    <n v="16.066666666666666"/>
    <n v="7"/>
    <n v="8"/>
    <x v="1"/>
    <x v="0"/>
  </r>
  <r>
    <s v="TRPKOC240120c17a6ee8"/>
    <x v="19"/>
    <x v="0"/>
    <x v="5"/>
    <x v="8"/>
    <x v="6"/>
    <x v="1"/>
    <n v="33"/>
    <n v="493"/>
    <n v="14.939393939393939"/>
    <n v="8"/>
    <n v="10"/>
    <x v="1"/>
    <x v="1"/>
  </r>
  <r>
    <s v="TRPJAI240120e14cb054"/>
    <x v="19"/>
    <x v="0"/>
    <x v="5"/>
    <x v="1"/>
    <x v="1"/>
    <x v="1"/>
    <n v="21"/>
    <n v="394"/>
    <n v="18.761904761904763"/>
    <n v="10"/>
    <n v="10"/>
    <x v="1"/>
    <x v="2"/>
  </r>
  <r>
    <s v="TRPCHA2401204f875d3e"/>
    <x v="19"/>
    <x v="0"/>
    <x v="5"/>
    <x v="5"/>
    <x v="2"/>
    <x v="1"/>
    <n v="22"/>
    <n v="312"/>
    <n v="14.181818181818182"/>
    <n v="9"/>
    <n v="8"/>
    <x v="2"/>
    <x v="2"/>
  </r>
  <r>
    <s v="TRPJAI2401209a0397e0"/>
    <x v="19"/>
    <x v="0"/>
    <x v="5"/>
    <x v="1"/>
    <x v="1"/>
    <x v="1"/>
    <n v="32"/>
    <n v="581"/>
    <n v="18.15625"/>
    <n v="10"/>
    <n v="8"/>
    <x v="1"/>
    <x v="1"/>
  </r>
  <r>
    <s v="TRPVIS2401202c9d91f6"/>
    <x v="19"/>
    <x v="0"/>
    <x v="5"/>
    <x v="7"/>
    <x v="5"/>
    <x v="1"/>
    <n v="13"/>
    <n v="209"/>
    <n v="16.076923076923077"/>
    <n v="9"/>
    <n v="9"/>
    <x v="2"/>
    <x v="0"/>
  </r>
  <r>
    <s v="TRPJAI240120d717209a"/>
    <x v="19"/>
    <x v="0"/>
    <x v="5"/>
    <x v="1"/>
    <x v="1"/>
    <x v="1"/>
    <n v="40"/>
    <n v="717"/>
    <n v="17.925000000000001"/>
    <n v="10"/>
    <n v="10"/>
    <x v="1"/>
    <x v="1"/>
  </r>
  <r>
    <s v="TRPJAI2401206dea522d"/>
    <x v="19"/>
    <x v="0"/>
    <x v="5"/>
    <x v="1"/>
    <x v="1"/>
    <x v="1"/>
    <n v="35"/>
    <n v="632"/>
    <n v="18.057142857142857"/>
    <n v="9"/>
    <n v="8"/>
    <x v="1"/>
    <x v="1"/>
  </r>
  <r>
    <s v="TRPCOI240120d67df1bf"/>
    <x v="19"/>
    <x v="0"/>
    <x v="5"/>
    <x v="3"/>
    <x v="3"/>
    <x v="1"/>
    <n v="18"/>
    <n v="239"/>
    <n v="13.277777777777779"/>
    <n v="8"/>
    <n v="7"/>
    <x v="0"/>
    <x v="2"/>
  </r>
  <r>
    <s v="TRPLUC240120efdd70c5"/>
    <x v="19"/>
    <x v="0"/>
    <x v="5"/>
    <x v="2"/>
    <x v="2"/>
    <x v="0"/>
    <n v="14"/>
    <n v="194"/>
    <n v="13.857142857142858"/>
    <n v="5"/>
    <n v="6"/>
    <x v="2"/>
    <x v="0"/>
  </r>
  <r>
    <s v="TRPCOI240120994aa974"/>
    <x v="19"/>
    <x v="0"/>
    <x v="5"/>
    <x v="3"/>
    <x v="3"/>
    <x v="1"/>
    <n v="19"/>
    <n v="251"/>
    <n v="13.210526315789474"/>
    <n v="7"/>
    <n v="9"/>
    <x v="0"/>
    <x v="2"/>
  </r>
  <r>
    <s v="TRPKOC24012097b8ec23"/>
    <x v="19"/>
    <x v="0"/>
    <x v="5"/>
    <x v="8"/>
    <x v="6"/>
    <x v="1"/>
    <n v="10"/>
    <n v="171"/>
    <n v="17.100000000000001"/>
    <n v="9"/>
    <n v="10"/>
    <x v="1"/>
    <x v="0"/>
  </r>
  <r>
    <s v="TRPVAD24012027dc1dc1"/>
    <x v="19"/>
    <x v="0"/>
    <x v="5"/>
    <x v="0"/>
    <x v="0"/>
    <x v="0"/>
    <n v="9"/>
    <n v="108"/>
    <n v="12"/>
    <n v="5"/>
    <n v="7"/>
    <x v="0"/>
    <x v="0"/>
  </r>
  <r>
    <s v="TRPSUR24012092a48e2a"/>
    <x v="19"/>
    <x v="0"/>
    <x v="5"/>
    <x v="6"/>
    <x v="0"/>
    <x v="0"/>
    <n v="7"/>
    <n v="96"/>
    <n v="13.714285714285714"/>
    <n v="6"/>
    <n v="6"/>
    <x v="0"/>
    <x v="0"/>
  </r>
  <r>
    <s v="TRPJAI240120596a173f"/>
    <x v="19"/>
    <x v="0"/>
    <x v="5"/>
    <x v="1"/>
    <x v="1"/>
    <x v="1"/>
    <n v="19"/>
    <n v="360"/>
    <n v="18.94736842105263"/>
    <n v="9"/>
    <n v="10"/>
    <x v="1"/>
    <x v="2"/>
  </r>
  <r>
    <s v="TRPJAI2401207eec9040"/>
    <x v="19"/>
    <x v="0"/>
    <x v="5"/>
    <x v="1"/>
    <x v="1"/>
    <x v="1"/>
    <n v="45"/>
    <n v="802"/>
    <n v="17.822222222222223"/>
    <n v="8"/>
    <n v="9"/>
    <x v="1"/>
    <x v="1"/>
  </r>
  <r>
    <s v="TRPKOC2401208654b92e"/>
    <x v="19"/>
    <x v="0"/>
    <x v="5"/>
    <x v="8"/>
    <x v="6"/>
    <x v="0"/>
    <n v="23"/>
    <n v="353"/>
    <n v="15.347826086956522"/>
    <n v="8"/>
    <n v="8"/>
    <x v="1"/>
    <x v="2"/>
  </r>
  <r>
    <s v="TRPCOI240120e836a243"/>
    <x v="19"/>
    <x v="0"/>
    <x v="5"/>
    <x v="3"/>
    <x v="3"/>
    <x v="0"/>
    <n v="10"/>
    <n v="143"/>
    <n v="14.3"/>
    <n v="6"/>
    <n v="9"/>
    <x v="0"/>
    <x v="0"/>
  </r>
  <r>
    <s v="TRPVAD240120db87626c"/>
    <x v="19"/>
    <x v="0"/>
    <x v="5"/>
    <x v="0"/>
    <x v="0"/>
    <x v="1"/>
    <n v="5"/>
    <n v="68"/>
    <n v="13.6"/>
    <n v="7"/>
    <n v="7"/>
    <x v="0"/>
    <x v="3"/>
  </r>
  <r>
    <s v="TRPMYS2401207c2e2a82"/>
    <x v="19"/>
    <x v="0"/>
    <x v="5"/>
    <x v="9"/>
    <x v="3"/>
    <x v="1"/>
    <n v="25"/>
    <n v="410"/>
    <n v="16.399999999999999"/>
    <n v="9"/>
    <n v="8"/>
    <x v="1"/>
    <x v="2"/>
  </r>
  <r>
    <s v="TRPIND240120048427ea"/>
    <x v="19"/>
    <x v="0"/>
    <x v="5"/>
    <x v="4"/>
    <x v="4"/>
    <x v="1"/>
    <n v="22"/>
    <n v="265"/>
    <n v="12.045454545454545"/>
    <n v="8"/>
    <n v="8"/>
    <x v="0"/>
    <x v="2"/>
  </r>
  <r>
    <s v="TRPCOI2401200d9498f3"/>
    <x v="19"/>
    <x v="0"/>
    <x v="5"/>
    <x v="3"/>
    <x v="3"/>
    <x v="1"/>
    <n v="18"/>
    <n v="239"/>
    <n v="13.277777777777779"/>
    <n v="8"/>
    <n v="7"/>
    <x v="0"/>
    <x v="2"/>
  </r>
  <r>
    <s v="TRPVAD240120a832a696"/>
    <x v="19"/>
    <x v="0"/>
    <x v="5"/>
    <x v="0"/>
    <x v="0"/>
    <x v="0"/>
    <n v="7"/>
    <n v="88"/>
    <n v="12.571428571428571"/>
    <n v="5"/>
    <n v="7"/>
    <x v="0"/>
    <x v="0"/>
  </r>
  <r>
    <s v="TRPIND2401200c60506d"/>
    <x v="19"/>
    <x v="0"/>
    <x v="5"/>
    <x v="4"/>
    <x v="4"/>
    <x v="0"/>
    <n v="17"/>
    <n v="210"/>
    <n v="12.352941176470589"/>
    <n v="8"/>
    <n v="7"/>
    <x v="0"/>
    <x v="2"/>
  </r>
  <r>
    <s v="TRPJAI240120218d61ec"/>
    <x v="19"/>
    <x v="0"/>
    <x v="5"/>
    <x v="1"/>
    <x v="1"/>
    <x v="1"/>
    <n v="36"/>
    <n v="649"/>
    <n v="18.027777777777779"/>
    <n v="10"/>
    <n v="9"/>
    <x v="1"/>
    <x v="1"/>
  </r>
  <r>
    <s v="TRPIND240120c50eba8c"/>
    <x v="19"/>
    <x v="0"/>
    <x v="5"/>
    <x v="4"/>
    <x v="4"/>
    <x v="1"/>
    <n v="17"/>
    <n v="210"/>
    <n v="12.352941176470589"/>
    <n v="10"/>
    <n v="8"/>
    <x v="0"/>
    <x v="2"/>
  </r>
  <r>
    <s v="TRPLUC240120160cac89"/>
    <x v="19"/>
    <x v="0"/>
    <x v="5"/>
    <x v="2"/>
    <x v="2"/>
    <x v="1"/>
    <n v="14"/>
    <n v="194"/>
    <n v="13.857142857142858"/>
    <n v="9"/>
    <n v="7"/>
    <x v="2"/>
    <x v="0"/>
  </r>
  <r>
    <s v="TRPLUC2401206dd7c130"/>
    <x v="19"/>
    <x v="0"/>
    <x v="5"/>
    <x v="2"/>
    <x v="2"/>
    <x v="1"/>
    <n v="15"/>
    <n v="206"/>
    <n v="13.733333333333333"/>
    <n v="7"/>
    <n v="8"/>
    <x v="2"/>
    <x v="0"/>
  </r>
  <r>
    <s v="TRPLUC240120985aaf80"/>
    <x v="19"/>
    <x v="0"/>
    <x v="5"/>
    <x v="2"/>
    <x v="2"/>
    <x v="1"/>
    <n v="10"/>
    <n v="146"/>
    <n v="14.6"/>
    <n v="9"/>
    <n v="6"/>
    <x v="2"/>
    <x v="0"/>
  </r>
  <r>
    <s v="TRPJAI240120d14ed718"/>
    <x v="19"/>
    <x v="0"/>
    <x v="5"/>
    <x v="1"/>
    <x v="1"/>
    <x v="1"/>
    <n v="15"/>
    <n v="292"/>
    <n v="19.466666666666665"/>
    <n v="8"/>
    <n v="8"/>
    <x v="1"/>
    <x v="0"/>
  </r>
  <r>
    <s v="TRPLUC2401206964df7d"/>
    <x v="19"/>
    <x v="0"/>
    <x v="5"/>
    <x v="2"/>
    <x v="2"/>
    <x v="1"/>
    <n v="20"/>
    <n v="266"/>
    <n v="13.3"/>
    <n v="8"/>
    <n v="8"/>
    <x v="2"/>
    <x v="2"/>
  </r>
  <r>
    <s v="TRPLUC240120f94b6381"/>
    <x v="19"/>
    <x v="0"/>
    <x v="5"/>
    <x v="2"/>
    <x v="2"/>
    <x v="0"/>
    <n v="12"/>
    <n v="170"/>
    <n v="14.166666666666666"/>
    <n v="6"/>
    <n v="8"/>
    <x v="2"/>
    <x v="0"/>
  </r>
  <r>
    <s v="TRPCHA2401208b7784a8"/>
    <x v="19"/>
    <x v="0"/>
    <x v="5"/>
    <x v="5"/>
    <x v="2"/>
    <x v="0"/>
    <n v="32"/>
    <n v="442"/>
    <n v="13.8125"/>
    <n v="6"/>
    <n v="8"/>
    <x v="2"/>
    <x v="1"/>
  </r>
  <r>
    <s v="TRPCHA240120989e9da6"/>
    <x v="19"/>
    <x v="0"/>
    <x v="5"/>
    <x v="5"/>
    <x v="2"/>
    <x v="1"/>
    <n v="25"/>
    <n v="351"/>
    <n v="14.04"/>
    <n v="10"/>
    <n v="7"/>
    <x v="2"/>
    <x v="2"/>
  </r>
  <r>
    <s v="TRPSUR240120559e1069"/>
    <x v="19"/>
    <x v="0"/>
    <x v="5"/>
    <x v="6"/>
    <x v="0"/>
    <x v="1"/>
    <n v="7"/>
    <n v="96"/>
    <n v="13.714285714285714"/>
    <n v="7"/>
    <n v="7"/>
    <x v="0"/>
    <x v="0"/>
  </r>
  <r>
    <s v="TRPJAI240120bd65451d"/>
    <x v="19"/>
    <x v="0"/>
    <x v="5"/>
    <x v="1"/>
    <x v="1"/>
    <x v="1"/>
    <n v="45"/>
    <n v="802"/>
    <n v="17.822222222222223"/>
    <n v="9"/>
    <n v="10"/>
    <x v="1"/>
    <x v="1"/>
  </r>
  <r>
    <s v="TRPJAI240120fd6ccd15"/>
    <x v="19"/>
    <x v="0"/>
    <x v="5"/>
    <x v="1"/>
    <x v="1"/>
    <x v="0"/>
    <n v="21"/>
    <n v="394"/>
    <n v="18.761904761904763"/>
    <n v="7"/>
    <n v="9"/>
    <x v="1"/>
    <x v="2"/>
  </r>
  <r>
    <s v="TRPVAD24012079c718fb"/>
    <x v="19"/>
    <x v="0"/>
    <x v="5"/>
    <x v="0"/>
    <x v="0"/>
    <x v="1"/>
    <n v="10"/>
    <n v="118"/>
    <n v="11.8"/>
    <n v="8"/>
    <n v="6"/>
    <x v="0"/>
    <x v="0"/>
  </r>
  <r>
    <s v="TRPJAI240120bbd9a12e"/>
    <x v="19"/>
    <x v="0"/>
    <x v="5"/>
    <x v="1"/>
    <x v="1"/>
    <x v="0"/>
    <n v="30"/>
    <n v="547"/>
    <n v="18.233333333333334"/>
    <n v="7"/>
    <n v="10"/>
    <x v="1"/>
    <x v="2"/>
  </r>
  <r>
    <s v="TRPJAI24012079d33d51"/>
    <x v="19"/>
    <x v="0"/>
    <x v="5"/>
    <x v="1"/>
    <x v="1"/>
    <x v="1"/>
    <n v="25"/>
    <n v="462"/>
    <n v="18.48"/>
    <n v="8"/>
    <n v="8"/>
    <x v="1"/>
    <x v="2"/>
  </r>
  <r>
    <s v="TRPSUR240120632b19ce"/>
    <x v="19"/>
    <x v="0"/>
    <x v="5"/>
    <x v="6"/>
    <x v="0"/>
    <x v="0"/>
    <n v="12"/>
    <n v="151"/>
    <n v="12.583333333333334"/>
    <n v="6"/>
    <n v="6"/>
    <x v="0"/>
    <x v="0"/>
  </r>
  <r>
    <s v="TRPIND240120466af05c"/>
    <x v="19"/>
    <x v="0"/>
    <x v="5"/>
    <x v="4"/>
    <x v="4"/>
    <x v="1"/>
    <n v="17"/>
    <n v="210"/>
    <n v="12.352941176470589"/>
    <n v="9"/>
    <n v="7"/>
    <x v="0"/>
    <x v="2"/>
  </r>
  <r>
    <s v="TRPCHA24012047929651"/>
    <x v="19"/>
    <x v="0"/>
    <x v="5"/>
    <x v="5"/>
    <x v="2"/>
    <x v="1"/>
    <n v="19"/>
    <n v="273"/>
    <n v="14.368421052631579"/>
    <n v="7"/>
    <n v="9"/>
    <x v="2"/>
    <x v="2"/>
  </r>
  <r>
    <s v="TRPKOC2401204a5d8215"/>
    <x v="19"/>
    <x v="0"/>
    <x v="5"/>
    <x v="8"/>
    <x v="6"/>
    <x v="1"/>
    <n v="10"/>
    <n v="171"/>
    <n v="17.100000000000001"/>
    <n v="8"/>
    <n v="10"/>
    <x v="1"/>
    <x v="0"/>
  </r>
  <r>
    <s v="TRPCHA24012005efa48e"/>
    <x v="19"/>
    <x v="0"/>
    <x v="5"/>
    <x v="5"/>
    <x v="2"/>
    <x v="0"/>
    <n v="24"/>
    <n v="338"/>
    <n v="14.083333333333334"/>
    <n v="6"/>
    <n v="9"/>
    <x v="2"/>
    <x v="2"/>
  </r>
  <r>
    <s v="TRPSUR2401207802b50b"/>
    <x v="19"/>
    <x v="0"/>
    <x v="5"/>
    <x v="6"/>
    <x v="0"/>
    <x v="0"/>
    <n v="16"/>
    <n v="195"/>
    <n v="12.1875"/>
    <n v="5"/>
    <n v="5"/>
    <x v="0"/>
    <x v="2"/>
  </r>
  <r>
    <s v="TRPSUR240120bb577be9"/>
    <x v="19"/>
    <x v="0"/>
    <x v="5"/>
    <x v="6"/>
    <x v="0"/>
    <x v="0"/>
    <n v="8"/>
    <n v="107"/>
    <n v="13.375"/>
    <n v="7"/>
    <n v="5"/>
    <x v="0"/>
    <x v="0"/>
  </r>
  <r>
    <s v="TRPIND240120dbe13c9f"/>
    <x v="19"/>
    <x v="0"/>
    <x v="5"/>
    <x v="4"/>
    <x v="4"/>
    <x v="0"/>
    <n v="9"/>
    <n v="122"/>
    <n v="13.555555555555555"/>
    <n v="9"/>
    <n v="7"/>
    <x v="0"/>
    <x v="0"/>
  </r>
  <r>
    <s v="TRPVAD240120afc982f0"/>
    <x v="19"/>
    <x v="0"/>
    <x v="5"/>
    <x v="0"/>
    <x v="0"/>
    <x v="1"/>
    <n v="17"/>
    <n v="188"/>
    <n v="11.058823529411764"/>
    <n v="9"/>
    <n v="8"/>
    <x v="0"/>
    <x v="2"/>
  </r>
  <r>
    <s v="TRPSUR2401207631c78c"/>
    <x v="19"/>
    <x v="0"/>
    <x v="5"/>
    <x v="6"/>
    <x v="0"/>
    <x v="0"/>
    <n v="15"/>
    <n v="184"/>
    <n v="12.266666666666667"/>
    <n v="5"/>
    <n v="5"/>
    <x v="0"/>
    <x v="0"/>
  </r>
  <r>
    <s v="TRPJAI240120175b75ec"/>
    <x v="19"/>
    <x v="0"/>
    <x v="5"/>
    <x v="1"/>
    <x v="1"/>
    <x v="1"/>
    <n v="18"/>
    <n v="343"/>
    <n v="19.055555555555557"/>
    <n v="9"/>
    <n v="10"/>
    <x v="1"/>
    <x v="2"/>
  </r>
  <r>
    <s v="TRPJAI2401203b9aead8"/>
    <x v="19"/>
    <x v="0"/>
    <x v="5"/>
    <x v="1"/>
    <x v="1"/>
    <x v="0"/>
    <n v="23"/>
    <n v="428"/>
    <n v="18.608695652173914"/>
    <n v="7"/>
    <n v="9"/>
    <x v="1"/>
    <x v="2"/>
  </r>
  <r>
    <s v="TRPKOC2401206d380478"/>
    <x v="19"/>
    <x v="0"/>
    <x v="5"/>
    <x v="8"/>
    <x v="6"/>
    <x v="1"/>
    <n v="26"/>
    <n v="395"/>
    <n v="15.192307692307692"/>
    <n v="10"/>
    <n v="9"/>
    <x v="1"/>
    <x v="2"/>
  </r>
  <r>
    <s v="TRPVIS24012018621fbc"/>
    <x v="19"/>
    <x v="0"/>
    <x v="5"/>
    <x v="7"/>
    <x v="5"/>
    <x v="0"/>
    <n v="17"/>
    <n v="265"/>
    <n v="15.588235294117647"/>
    <n v="7"/>
    <n v="10"/>
    <x v="2"/>
    <x v="2"/>
  </r>
  <r>
    <s v="TRPMYS240120453860c0"/>
    <x v="19"/>
    <x v="0"/>
    <x v="5"/>
    <x v="9"/>
    <x v="3"/>
    <x v="1"/>
    <n v="11"/>
    <n v="200"/>
    <n v="18.181818181818183"/>
    <n v="8"/>
    <n v="9"/>
    <x v="1"/>
    <x v="0"/>
  </r>
  <r>
    <s v="TRPVAD2401208685821d"/>
    <x v="19"/>
    <x v="0"/>
    <x v="5"/>
    <x v="0"/>
    <x v="0"/>
    <x v="0"/>
    <n v="8"/>
    <n v="98"/>
    <n v="12.25"/>
    <n v="7"/>
    <n v="7"/>
    <x v="0"/>
    <x v="0"/>
  </r>
  <r>
    <s v="TRPVIS2401204724972d"/>
    <x v="19"/>
    <x v="0"/>
    <x v="5"/>
    <x v="7"/>
    <x v="5"/>
    <x v="1"/>
    <n v="30"/>
    <n v="447"/>
    <n v="14.9"/>
    <n v="8"/>
    <n v="9"/>
    <x v="2"/>
    <x v="2"/>
  </r>
  <r>
    <s v="TRPJAI240120fd1398af"/>
    <x v="19"/>
    <x v="0"/>
    <x v="5"/>
    <x v="1"/>
    <x v="1"/>
    <x v="1"/>
    <n v="39"/>
    <n v="700"/>
    <n v="17.948717948717949"/>
    <n v="8"/>
    <n v="10"/>
    <x v="1"/>
    <x v="1"/>
  </r>
  <r>
    <s v="TRPJAI24012099bae51a"/>
    <x v="19"/>
    <x v="0"/>
    <x v="5"/>
    <x v="1"/>
    <x v="1"/>
    <x v="1"/>
    <n v="17"/>
    <n v="326"/>
    <n v="19.176470588235293"/>
    <n v="10"/>
    <n v="9"/>
    <x v="1"/>
    <x v="2"/>
  </r>
  <r>
    <s v="TRPKOC240120fcdc6e66"/>
    <x v="19"/>
    <x v="0"/>
    <x v="5"/>
    <x v="8"/>
    <x v="6"/>
    <x v="1"/>
    <n v="29"/>
    <n v="437"/>
    <n v="15.068965517241379"/>
    <n v="10"/>
    <n v="8"/>
    <x v="1"/>
    <x v="2"/>
  </r>
  <r>
    <s v="TRPVIS2401206933533d"/>
    <x v="19"/>
    <x v="0"/>
    <x v="5"/>
    <x v="7"/>
    <x v="5"/>
    <x v="1"/>
    <n v="12"/>
    <n v="195"/>
    <n v="16.25"/>
    <n v="8"/>
    <n v="10"/>
    <x v="2"/>
    <x v="0"/>
  </r>
  <r>
    <s v="TRPSUR240120a69de1f7"/>
    <x v="19"/>
    <x v="0"/>
    <x v="5"/>
    <x v="6"/>
    <x v="0"/>
    <x v="1"/>
    <n v="15"/>
    <n v="184"/>
    <n v="12.266666666666667"/>
    <n v="7"/>
    <n v="6"/>
    <x v="0"/>
    <x v="0"/>
  </r>
  <r>
    <s v="TRPVIS240120b4d84e6e"/>
    <x v="19"/>
    <x v="0"/>
    <x v="5"/>
    <x v="7"/>
    <x v="5"/>
    <x v="1"/>
    <n v="10"/>
    <n v="167"/>
    <n v="16.7"/>
    <n v="8"/>
    <n v="9"/>
    <x v="2"/>
    <x v="0"/>
  </r>
  <r>
    <s v="TRPVAD2401201e45353c"/>
    <x v="19"/>
    <x v="0"/>
    <x v="5"/>
    <x v="0"/>
    <x v="0"/>
    <x v="1"/>
    <n v="16"/>
    <n v="178"/>
    <n v="11.125"/>
    <n v="9"/>
    <n v="7"/>
    <x v="0"/>
    <x v="2"/>
  </r>
  <r>
    <s v="TRPCHA240120b4da2e63"/>
    <x v="19"/>
    <x v="0"/>
    <x v="5"/>
    <x v="5"/>
    <x v="2"/>
    <x v="0"/>
    <n v="29"/>
    <n v="403"/>
    <n v="13.896551724137931"/>
    <n v="7"/>
    <n v="9"/>
    <x v="2"/>
    <x v="2"/>
  </r>
  <r>
    <s v="TRPCHA2401206ed072f0"/>
    <x v="19"/>
    <x v="0"/>
    <x v="5"/>
    <x v="5"/>
    <x v="2"/>
    <x v="0"/>
    <n v="34"/>
    <n v="468"/>
    <n v="13.764705882352942"/>
    <n v="8"/>
    <n v="6"/>
    <x v="2"/>
    <x v="1"/>
  </r>
  <r>
    <s v="TRPSUR2401209f132413"/>
    <x v="19"/>
    <x v="0"/>
    <x v="5"/>
    <x v="6"/>
    <x v="0"/>
    <x v="0"/>
    <n v="12"/>
    <n v="151"/>
    <n v="12.583333333333334"/>
    <n v="7"/>
    <n v="8"/>
    <x v="0"/>
    <x v="0"/>
  </r>
  <r>
    <s v="TRPKOC240120b723c675"/>
    <x v="19"/>
    <x v="0"/>
    <x v="5"/>
    <x v="8"/>
    <x v="6"/>
    <x v="1"/>
    <n v="35"/>
    <n v="521"/>
    <n v="14.885714285714286"/>
    <n v="9"/>
    <n v="9"/>
    <x v="1"/>
    <x v="1"/>
  </r>
  <r>
    <s v="TRPVIS240120d7af8a27"/>
    <x v="19"/>
    <x v="0"/>
    <x v="5"/>
    <x v="7"/>
    <x v="5"/>
    <x v="1"/>
    <n v="15"/>
    <n v="237"/>
    <n v="15.8"/>
    <n v="10"/>
    <n v="9"/>
    <x v="2"/>
    <x v="0"/>
  </r>
  <r>
    <s v="TRPLUC2401200c483aa7"/>
    <x v="19"/>
    <x v="0"/>
    <x v="5"/>
    <x v="2"/>
    <x v="2"/>
    <x v="0"/>
    <n v="15"/>
    <n v="206"/>
    <n v="13.733333333333333"/>
    <n v="5"/>
    <n v="8"/>
    <x v="2"/>
    <x v="0"/>
  </r>
  <r>
    <s v="TRPLUC240120d2c25b70"/>
    <x v="19"/>
    <x v="0"/>
    <x v="5"/>
    <x v="2"/>
    <x v="2"/>
    <x v="1"/>
    <n v="15"/>
    <n v="206"/>
    <n v="13.733333333333333"/>
    <n v="7"/>
    <n v="6"/>
    <x v="2"/>
    <x v="0"/>
  </r>
  <r>
    <s v="TRPVIS240120aea20ddb"/>
    <x v="19"/>
    <x v="0"/>
    <x v="5"/>
    <x v="7"/>
    <x v="5"/>
    <x v="1"/>
    <n v="13"/>
    <n v="209"/>
    <n v="16.076923076923077"/>
    <n v="9"/>
    <n v="10"/>
    <x v="2"/>
    <x v="0"/>
  </r>
  <r>
    <s v="TRPMYS24012096f50219"/>
    <x v="19"/>
    <x v="0"/>
    <x v="5"/>
    <x v="9"/>
    <x v="3"/>
    <x v="1"/>
    <n v="23"/>
    <n v="380"/>
    <n v="16.521739130434781"/>
    <n v="10"/>
    <n v="10"/>
    <x v="1"/>
    <x v="2"/>
  </r>
  <r>
    <s v="TRPJAI240120404a17bb"/>
    <x v="19"/>
    <x v="0"/>
    <x v="5"/>
    <x v="1"/>
    <x v="1"/>
    <x v="1"/>
    <n v="30"/>
    <n v="547"/>
    <n v="18.233333333333334"/>
    <n v="10"/>
    <n v="10"/>
    <x v="1"/>
    <x v="2"/>
  </r>
  <r>
    <s v="TRPCHA2401206aae00da"/>
    <x v="19"/>
    <x v="0"/>
    <x v="5"/>
    <x v="5"/>
    <x v="2"/>
    <x v="0"/>
    <n v="15"/>
    <n v="221"/>
    <n v="14.733333333333333"/>
    <n v="6"/>
    <n v="8"/>
    <x v="2"/>
    <x v="0"/>
  </r>
  <r>
    <s v="TRPKOC2401204c4fd773"/>
    <x v="19"/>
    <x v="0"/>
    <x v="5"/>
    <x v="8"/>
    <x v="6"/>
    <x v="1"/>
    <n v="31"/>
    <n v="465"/>
    <n v="15"/>
    <n v="10"/>
    <n v="10"/>
    <x v="1"/>
    <x v="1"/>
  </r>
  <r>
    <s v="TRPMYS24012069fb71f2"/>
    <x v="19"/>
    <x v="0"/>
    <x v="5"/>
    <x v="9"/>
    <x v="3"/>
    <x v="0"/>
    <n v="16"/>
    <n v="275"/>
    <n v="17.1875"/>
    <n v="8"/>
    <n v="10"/>
    <x v="1"/>
    <x v="2"/>
  </r>
  <r>
    <s v="TRPKOC240120e095bd02"/>
    <x v="19"/>
    <x v="0"/>
    <x v="5"/>
    <x v="8"/>
    <x v="6"/>
    <x v="1"/>
    <n v="16"/>
    <n v="255"/>
    <n v="15.9375"/>
    <n v="10"/>
    <n v="9"/>
    <x v="1"/>
    <x v="2"/>
  </r>
  <r>
    <s v="TRPJAI240120521271a5"/>
    <x v="19"/>
    <x v="0"/>
    <x v="5"/>
    <x v="1"/>
    <x v="1"/>
    <x v="1"/>
    <n v="17"/>
    <n v="326"/>
    <n v="19.176470588235293"/>
    <n v="8"/>
    <n v="8"/>
    <x v="1"/>
    <x v="2"/>
  </r>
  <r>
    <s v="TRPSUR240120513d3d01"/>
    <x v="19"/>
    <x v="0"/>
    <x v="5"/>
    <x v="6"/>
    <x v="0"/>
    <x v="1"/>
    <n v="9"/>
    <n v="118"/>
    <n v="13.111111111111111"/>
    <n v="7"/>
    <n v="8"/>
    <x v="0"/>
    <x v="0"/>
  </r>
  <r>
    <s v="TRPSUR240120952cd769"/>
    <x v="19"/>
    <x v="0"/>
    <x v="5"/>
    <x v="6"/>
    <x v="0"/>
    <x v="1"/>
    <n v="13"/>
    <n v="162"/>
    <n v="12.461538461538462"/>
    <n v="8"/>
    <n v="7"/>
    <x v="0"/>
    <x v="0"/>
  </r>
  <r>
    <s v="TRPLUC240120df036647"/>
    <x v="19"/>
    <x v="0"/>
    <x v="5"/>
    <x v="2"/>
    <x v="2"/>
    <x v="0"/>
    <n v="11"/>
    <n v="158"/>
    <n v="14.363636363636363"/>
    <n v="6"/>
    <n v="8"/>
    <x v="2"/>
    <x v="0"/>
  </r>
  <r>
    <s v="TRPLUC2401201fe02de7"/>
    <x v="19"/>
    <x v="0"/>
    <x v="5"/>
    <x v="2"/>
    <x v="2"/>
    <x v="0"/>
    <n v="5"/>
    <n v="86"/>
    <n v="17.2"/>
    <n v="7"/>
    <n v="6"/>
    <x v="2"/>
    <x v="3"/>
  </r>
  <r>
    <s v="TRPKOC240120b0dd6754"/>
    <x v="19"/>
    <x v="0"/>
    <x v="5"/>
    <x v="8"/>
    <x v="6"/>
    <x v="0"/>
    <n v="34"/>
    <n v="507"/>
    <n v="14.911764705882353"/>
    <n v="9"/>
    <n v="8"/>
    <x v="1"/>
    <x v="1"/>
  </r>
  <r>
    <s v="TRPLUC2401200bed7475"/>
    <x v="19"/>
    <x v="0"/>
    <x v="5"/>
    <x v="2"/>
    <x v="2"/>
    <x v="1"/>
    <n v="8"/>
    <n v="122"/>
    <n v="15.25"/>
    <n v="7"/>
    <n v="7"/>
    <x v="2"/>
    <x v="0"/>
  </r>
  <r>
    <s v="TRPLUC2401202bd3be59"/>
    <x v="19"/>
    <x v="0"/>
    <x v="5"/>
    <x v="2"/>
    <x v="2"/>
    <x v="0"/>
    <n v="18"/>
    <n v="242"/>
    <n v="13.444444444444445"/>
    <n v="7"/>
    <n v="6"/>
    <x v="2"/>
    <x v="2"/>
  </r>
  <r>
    <s v="TRPJAI24012072247369"/>
    <x v="19"/>
    <x v="0"/>
    <x v="5"/>
    <x v="1"/>
    <x v="1"/>
    <x v="0"/>
    <n v="38"/>
    <n v="683"/>
    <n v="17.973684210526315"/>
    <n v="9"/>
    <n v="10"/>
    <x v="1"/>
    <x v="1"/>
  </r>
  <r>
    <s v="TRPIND2401208183305c"/>
    <x v="19"/>
    <x v="0"/>
    <x v="5"/>
    <x v="4"/>
    <x v="4"/>
    <x v="0"/>
    <n v="17"/>
    <n v="210"/>
    <n v="12.352941176470589"/>
    <n v="6"/>
    <n v="7"/>
    <x v="0"/>
    <x v="2"/>
  </r>
  <r>
    <s v="TRPVIS240120bf7327cb"/>
    <x v="19"/>
    <x v="0"/>
    <x v="5"/>
    <x v="7"/>
    <x v="5"/>
    <x v="1"/>
    <n v="21"/>
    <n v="321"/>
    <n v="15.285714285714286"/>
    <n v="9"/>
    <n v="10"/>
    <x v="2"/>
    <x v="2"/>
  </r>
  <r>
    <s v="TRPVIS24012044e520a4"/>
    <x v="19"/>
    <x v="0"/>
    <x v="5"/>
    <x v="7"/>
    <x v="5"/>
    <x v="1"/>
    <n v="23"/>
    <n v="349"/>
    <n v="15.173913043478262"/>
    <n v="8"/>
    <n v="8"/>
    <x v="2"/>
    <x v="2"/>
  </r>
  <r>
    <s v="TRPJAI2401208255d935"/>
    <x v="19"/>
    <x v="0"/>
    <x v="5"/>
    <x v="1"/>
    <x v="1"/>
    <x v="1"/>
    <n v="43"/>
    <n v="768"/>
    <n v="17.86046511627907"/>
    <n v="9"/>
    <n v="10"/>
    <x v="1"/>
    <x v="1"/>
  </r>
  <r>
    <s v="TRPJAI240120556b2f8d"/>
    <x v="19"/>
    <x v="0"/>
    <x v="5"/>
    <x v="1"/>
    <x v="1"/>
    <x v="1"/>
    <n v="43"/>
    <n v="768"/>
    <n v="17.86046511627907"/>
    <n v="9"/>
    <n v="9"/>
    <x v="1"/>
    <x v="1"/>
  </r>
  <r>
    <s v="TRPSUR2401201eb7df9d"/>
    <x v="19"/>
    <x v="0"/>
    <x v="5"/>
    <x v="6"/>
    <x v="0"/>
    <x v="1"/>
    <n v="15"/>
    <n v="184"/>
    <n v="12.266666666666667"/>
    <n v="7"/>
    <n v="7"/>
    <x v="0"/>
    <x v="0"/>
  </r>
  <r>
    <s v="TRPJAI24012067580525"/>
    <x v="19"/>
    <x v="0"/>
    <x v="5"/>
    <x v="1"/>
    <x v="1"/>
    <x v="1"/>
    <n v="25"/>
    <n v="462"/>
    <n v="18.48"/>
    <n v="9"/>
    <n v="9"/>
    <x v="1"/>
    <x v="2"/>
  </r>
  <r>
    <s v="TRPCHA240120f2e0b460"/>
    <x v="19"/>
    <x v="0"/>
    <x v="5"/>
    <x v="5"/>
    <x v="2"/>
    <x v="1"/>
    <n v="20"/>
    <n v="286"/>
    <n v="14.3"/>
    <n v="10"/>
    <n v="9"/>
    <x v="2"/>
    <x v="2"/>
  </r>
  <r>
    <s v="TRPJAI240120d04670f3"/>
    <x v="19"/>
    <x v="0"/>
    <x v="5"/>
    <x v="1"/>
    <x v="1"/>
    <x v="0"/>
    <n v="24"/>
    <n v="445"/>
    <n v="18.541666666666668"/>
    <n v="7"/>
    <n v="8"/>
    <x v="1"/>
    <x v="2"/>
  </r>
  <r>
    <s v="TRPCOI240120b3eb0a19"/>
    <x v="19"/>
    <x v="0"/>
    <x v="5"/>
    <x v="3"/>
    <x v="3"/>
    <x v="1"/>
    <n v="8"/>
    <n v="119"/>
    <n v="14.875"/>
    <n v="8"/>
    <n v="9"/>
    <x v="0"/>
    <x v="0"/>
  </r>
  <r>
    <s v="TRPCOI24012073bc2c32"/>
    <x v="19"/>
    <x v="0"/>
    <x v="5"/>
    <x v="3"/>
    <x v="3"/>
    <x v="1"/>
    <n v="15"/>
    <n v="203"/>
    <n v="13.533333333333333"/>
    <n v="10"/>
    <n v="9"/>
    <x v="0"/>
    <x v="0"/>
  </r>
  <r>
    <s v="TRPMYS24012073996134"/>
    <x v="19"/>
    <x v="0"/>
    <x v="5"/>
    <x v="9"/>
    <x v="3"/>
    <x v="1"/>
    <n v="19"/>
    <n v="320"/>
    <n v="16.842105263157894"/>
    <n v="10"/>
    <n v="8"/>
    <x v="1"/>
    <x v="2"/>
  </r>
  <r>
    <s v="TRPJAI240120f0ee8b9e"/>
    <x v="19"/>
    <x v="0"/>
    <x v="5"/>
    <x v="1"/>
    <x v="1"/>
    <x v="1"/>
    <n v="15"/>
    <n v="292"/>
    <n v="19.466666666666665"/>
    <n v="10"/>
    <n v="8"/>
    <x v="1"/>
    <x v="0"/>
  </r>
  <r>
    <s v="TRPJAI24012088b69a16"/>
    <x v="19"/>
    <x v="0"/>
    <x v="5"/>
    <x v="1"/>
    <x v="1"/>
    <x v="1"/>
    <n v="26"/>
    <n v="479"/>
    <n v="18.423076923076923"/>
    <n v="10"/>
    <n v="9"/>
    <x v="1"/>
    <x v="2"/>
  </r>
  <r>
    <s v="TRPVIS2401205f07a107"/>
    <x v="19"/>
    <x v="0"/>
    <x v="5"/>
    <x v="7"/>
    <x v="5"/>
    <x v="0"/>
    <n v="24"/>
    <n v="363"/>
    <n v="15.125"/>
    <n v="8"/>
    <n v="8"/>
    <x v="2"/>
    <x v="2"/>
  </r>
  <r>
    <s v="TRPKOC2401206bbe4830"/>
    <x v="19"/>
    <x v="0"/>
    <x v="5"/>
    <x v="8"/>
    <x v="6"/>
    <x v="1"/>
    <n v="34"/>
    <n v="507"/>
    <n v="14.911764705882353"/>
    <n v="10"/>
    <n v="8"/>
    <x v="1"/>
    <x v="1"/>
  </r>
  <r>
    <s v="TRPCOI240120a932890e"/>
    <x v="19"/>
    <x v="0"/>
    <x v="5"/>
    <x v="3"/>
    <x v="3"/>
    <x v="0"/>
    <n v="14"/>
    <n v="191"/>
    <n v="13.642857142857142"/>
    <n v="9"/>
    <n v="9"/>
    <x v="0"/>
    <x v="0"/>
  </r>
  <r>
    <s v="TRPLUC240120188c2959"/>
    <x v="19"/>
    <x v="0"/>
    <x v="5"/>
    <x v="2"/>
    <x v="2"/>
    <x v="1"/>
    <n v="5"/>
    <n v="86"/>
    <n v="17.2"/>
    <n v="8"/>
    <n v="7"/>
    <x v="2"/>
    <x v="3"/>
  </r>
  <r>
    <s v="TRPVAD240120568ccb73"/>
    <x v="19"/>
    <x v="0"/>
    <x v="5"/>
    <x v="0"/>
    <x v="0"/>
    <x v="0"/>
    <n v="13"/>
    <n v="148"/>
    <n v="11.384615384615385"/>
    <n v="6"/>
    <n v="6"/>
    <x v="0"/>
    <x v="0"/>
  </r>
  <r>
    <s v="TRPMYS24012016c33030"/>
    <x v="19"/>
    <x v="0"/>
    <x v="5"/>
    <x v="9"/>
    <x v="3"/>
    <x v="0"/>
    <n v="19"/>
    <n v="320"/>
    <n v="16.842105263157894"/>
    <n v="8"/>
    <n v="8"/>
    <x v="1"/>
    <x v="2"/>
  </r>
  <r>
    <s v="TRPCHA2401200df6d324"/>
    <x v="19"/>
    <x v="0"/>
    <x v="5"/>
    <x v="5"/>
    <x v="2"/>
    <x v="0"/>
    <n v="22"/>
    <n v="312"/>
    <n v="14.181818181818182"/>
    <n v="9"/>
    <n v="9"/>
    <x v="2"/>
    <x v="2"/>
  </r>
  <r>
    <s v="TRPIND240120a18af7e2"/>
    <x v="19"/>
    <x v="0"/>
    <x v="5"/>
    <x v="4"/>
    <x v="4"/>
    <x v="1"/>
    <n v="14"/>
    <n v="177"/>
    <n v="12.642857142857142"/>
    <n v="8"/>
    <n v="7"/>
    <x v="0"/>
    <x v="0"/>
  </r>
  <r>
    <s v="TRPJAI24012043f02ac7"/>
    <x v="19"/>
    <x v="0"/>
    <x v="5"/>
    <x v="1"/>
    <x v="1"/>
    <x v="1"/>
    <n v="22"/>
    <n v="411"/>
    <n v="18.681818181818183"/>
    <n v="9"/>
    <n v="10"/>
    <x v="1"/>
    <x v="2"/>
  </r>
  <r>
    <s v="TRPJAI240120c6b90d9e"/>
    <x v="19"/>
    <x v="0"/>
    <x v="5"/>
    <x v="1"/>
    <x v="1"/>
    <x v="0"/>
    <n v="24"/>
    <n v="445"/>
    <n v="18.541666666666668"/>
    <n v="7"/>
    <n v="10"/>
    <x v="1"/>
    <x v="2"/>
  </r>
  <r>
    <s v="TRPSUR24012041ca604d"/>
    <x v="19"/>
    <x v="0"/>
    <x v="5"/>
    <x v="6"/>
    <x v="0"/>
    <x v="1"/>
    <n v="9"/>
    <n v="118"/>
    <n v="13.111111111111111"/>
    <n v="9"/>
    <n v="6"/>
    <x v="0"/>
    <x v="0"/>
  </r>
  <r>
    <s v="TRPJAI2401204536b6f5"/>
    <x v="19"/>
    <x v="0"/>
    <x v="5"/>
    <x v="1"/>
    <x v="1"/>
    <x v="0"/>
    <n v="20"/>
    <n v="377"/>
    <n v="18.850000000000001"/>
    <n v="8"/>
    <n v="10"/>
    <x v="1"/>
    <x v="2"/>
  </r>
  <r>
    <s v="TRPIND24012076ec001e"/>
    <x v="19"/>
    <x v="0"/>
    <x v="5"/>
    <x v="4"/>
    <x v="4"/>
    <x v="0"/>
    <n v="18"/>
    <n v="221"/>
    <n v="12.277777777777779"/>
    <n v="9"/>
    <n v="6"/>
    <x v="0"/>
    <x v="2"/>
  </r>
  <r>
    <s v="TRPSUR2401203184845e"/>
    <x v="19"/>
    <x v="0"/>
    <x v="5"/>
    <x v="6"/>
    <x v="0"/>
    <x v="1"/>
    <n v="9"/>
    <n v="118"/>
    <n v="13.111111111111111"/>
    <n v="8"/>
    <n v="6"/>
    <x v="0"/>
    <x v="0"/>
  </r>
  <r>
    <s v="TRPVIS240120e9229c53"/>
    <x v="19"/>
    <x v="0"/>
    <x v="5"/>
    <x v="7"/>
    <x v="5"/>
    <x v="0"/>
    <n v="12"/>
    <n v="195"/>
    <n v="16.25"/>
    <n v="9"/>
    <n v="9"/>
    <x v="2"/>
    <x v="0"/>
  </r>
  <r>
    <s v="TRPVIS2401201ec738e2"/>
    <x v="19"/>
    <x v="0"/>
    <x v="5"/>
    <x v="7"/>
    <x v="5"/>
    <x v="1"/>
    <n v="28"/>
    <n v="419"/>
    <n v="14.964285714285714"/>
    <n v="8"/>
    <n v="8"/>
    <x v="2"/>
    <x v="2"/>
  </r>
  <r>
    <s v="TRPCHA24012014c17ea8"/>
    <x v="19"/>
    <x v="0"/>
    <x v="5"/>
    <x v="5"/>
    <x v="2"/>
    <x v="1"/>
    <n v="19"/>
    <n v="273"/>
    <n v="14.368421052631579"/>
    <n v="7"/>
    <n v="8"/>
    <x v="2"/>
    <x v="2"/>
  </r>
  <r>
    <s v="TRPCHA240120cf64d135"/>
    <x v="19"/>
    <x v="0"/>
    <x v="5"/>
    <x v="5"/>
    <x v="2"/>
    <x v="1"/>
    <n v="32"/>
    <n v="442"/>
    <n v="13.8125"/>
    <n v="8"/>
    <n v="7"/>
    <x v="2"/>
    <x v="1"/>
  </r>
  <r>
    <s v="TRPVIS2401207824a784"/>
    <x v="19"/>
    <x v="0"/>
    <x v="5"/>
    <x v="7"/>
    <x v="5"/>
    <x v="1"/>
    <n v="19"/>
    <n v="293"/>
    <n v="15.421052631578947"/>
    <n v="10"/>
    <n v="9"/>
    <x v="2"/>
    <x v="2"/>
  </r>
  <r>
    <s v="TRPJAI2401206c013bfd"/>
    <x v="19"/>
    <x v="0"/>
    <x v="5"/>
    <x v="1"/>
    <x v="1"/>
    <x v="1"/>
    <n v="26"/>
    <n v="479"/>
    <n v="18.423076923076923"/>
    <n v="9"/>
    <n v="10"/>
    <x v="1"/>
    <x v="2"/>
  </r>
  <r>
    <s v="TRPCOI24012059c08f71"/>
    <x v="19"/>
    <x v="0"/>
    <x v="5"/>
    <x v="3"/>
    <x v="3"/>
    <x v="0"/>
    <n v="16"/>
    <n v="215"/>
    <n v="13.4375"/>
    <n v="6"/>
    <n v="8"/>
    <x v="0"/>
    <x v="2"/>
  </r>
  <r>
    <s v="TRPIND240120c2dc415c"/>
    <x v="19"/>
    <x v="0"/>
    <x v="5"/>
    <x v="4"/>
    <x v="4"/>
    <x v="1"/>
    <n v="9"/>
    <n v="122"/>
    <n v="13.555555555555555"/>
    <n v="7"/>
    <n v="8"/>
    <x v="0"/>
    <x v="0"/>
  </r>
  <r>
    <s v="TRPKOC24012038ae99b2"/>
    <x v="19"/>
    <x v="0"/>
    <x v="5"/>
    <x v="8"/>
    <x v="6"/>
    <x v="1"/>
    <n v="17"/>
    <n v="269"/>
    <n v="15.823529411764707"/>
    <n v="10"/>
    <n v="8"/>
    <x v="1"/>
    <x v="2"/>
  </r>
  <r>
    <s v="TRPIND2401203ac89b57"/>
    <x v="19"/>
    <x v="0"/>
    <x v="5"/>
    <x v="4"/>
    <x v="4"/>
    <x v="1"/>
    <n v="12"/>
    <n v="155"/>
    <n v="12.916666666666666"/>
    <n v="7"/>
    <n v="7"/>
    <x v="0"/>
    <x v="0"/>
  </r>
  <r>
    <s v="TRPCHA240120c2fc62e8"/>
    <x v="19"/>
    <x v="0"/>
    <x v="5"/>
    <x v="5"/>
    <x v="2"/>
    <x v="1"/>
    <n v="14"/>
    <n v="208"/>
    <n v="14.857142857142858"/>
    <n v="7"/>
    <n v="8"/>
    <x v="2"/>
    <x v="0"/>
  </r>
  <r>
    <s v="TRPKOC2401207c5549a6"/>
    <x v="19"/>
    <x v="0"/>
    <x v="5"/>
    <x v="8"/>
    <x v="6"/>
    <x v="0"/>
    <n v="25"/>
    <n v="381"/>
    <n v="15.24"/>
    <n v="7"/>
    <n v="10"/>
    <x v="1"/>
    <x v="2"/>
  </r>
  <r>
    <s v="TRPSUR2401203916f4be"/>
    <x v="19"/>
    <x v="0"/>
    <x v="5"/>
    <x v="6"/>
    <x v="0"/>
    <x v="0"/>
    <n v="11"/>
    <n v="140"/>
    <n v="12.727272727272727"/>
    <n v="7"/>
    <n v="6"/>
    <x v="0"/>
    <x v="0"/>
  </r>
  <r>
    <s v="TRPKOC24012024956354"/>
    <x v="19"/>
    <x v="0"/>
    <x v="5"/>
    <x v="8"/>
    <x v="6"/>
    <x v="1"/>
    <n v="11"/>
    <n v="185"/>
    <n v="16.818181818181817"/>
    <n v="10"/>
    <n v="10"/>
    <x v="1"/>
    <x v="0"/>
  </r>
  <r>
    <s v="TRPJAI24012028189d32"/>
    <x v="19"/>
    <x v="0"/>
    <x v="5"/>
    <x v="1"/>
    <x v="1"/>
    <x v="0"/>
    <n v="28"/>
    <n v="513"/>
    <n v="18.321428571428573"/>
    <n v="9"/>
    <n v="9"/>
    <x v="1"/>
    <x v="2"/>
  </r>
  <r>
    <s v="TRPJAI240120d1df1c66"/>
    <x v="19"/>
    <x v="0"/>
    <x v="5"/>
    <x v="1"/>
    <x v="1"/>
    <x v="1"/>
    <n v="33"/>
    <n v="598"/>
    <n v="18.121212121212121"/>
    <n v="10"/>
    <n v="10"/>
    <x v="1"/>
    <x v="1"/>
  </r>
  <r>
    <s v="TRPJAI24012047c58a9c"/>
    <x v="19"/>
    <x v="0"/>
    <x v="5"/>
    <x v="1"/>
    <x v="1"/>
    <x v="1"/>
    <n v="37"/>
    <n v="666"/>
    <n v="18"/>
    <n v="9"/>
    <n v="10"/>
    <x v="1"/>
    <x v="1"/>
  </r>
  <r>
    <s v="TRPJAI240120655ca4c3"/>
    <x v="19"/>
    <x v="0"/>
    <x v="5"/>
    <x v="1"/>
    <x v="1"/>
    <x v="1"/>
    <n v="24"/>
    <n v="445"/>
    <n v="18.541666666666668"/>
    <n v="10"/>
    <n v="8"/>
    <x v="1"/>
    <x v="2"/>
  </r>
  <r>
    <s v="TRPVIS2401205945e021"/>
    <x v="19"/>
    <x v="0"/>
    <x v="5"/>
    <x v="7"/>
    <x v="5"/>
    <x v="1"/>
    <n v="22"/>
    <n v="335"/>
    <n v="15.227272727272727"/>
    <n v="10"/>
    <n v="8"/>
    <x v="2"/>
    <x v="2"/>
  </r>
  <r>
    <s v="TRPJAI24012007b71022"/>
    <x v="19"/>
    <x v="0"/>
    <x v="5"/>
    <x v="1"/>
    <x v="1"/>
    <x v="0"/>
    <n v="32"/>
    <n v="581"/>
    <n v="18.15625"/>
    <n v="9"/>
    <n v="8"/>
    <x v="1"/>
    <x v="1"/>
  </r>
  <r>
    <s v="TRPCOI24012015ccc9f8"/>
    <x v="19"/>
    <x v="0"/>
    <x v="5"/>
    <x v="3"/>
    <x v="3"/>
    <x v="0"/>
    <n v="14"/>
    <n v="191"/>
    <n v="13.642857142857142"/>
    <n v="9"/>
    <n v="8"/>
    <x v="0"/>
    <x v="0"/>
  </r>
  <r>
    <s v="TRPJAI24012002c5b53b"/>
    <x v="19"/>
    <x v="0"/>
    <x v="5"/>
    <x v="1"/>
    <x v="1"/>
    <x v="0"/>
    <n v="20"/>
    <n v="377"/>
    <n v="18.850000000000001"/>
    <n v="8"/>
    <n v="9"/>
    <x v="1"/>
    <x v="2"/>
  </r>
  <r>
    <s v="TRPSUR240120ff616e17"/>
    <x v="19"/>
    <x v="0"/>
    <x v="5"/>
    <x v="6"/>
    <x v="0"/>
    <x v="1"/>
    <n v="16"/>
    <n v="195"/>
    <n v="12.1875"/>
    <n v="9"/>
    <n v="8"/>
    <x v="0"/>
    <x v="2"/>
  </r>
  <r>
    <s v="TRPSUR240120515e9d96"/>
    <x v="19"/>
    <x v="0"/>
    <x v="5"/>
    <x v="6"/>
    <x v="0"/>
    <x v="1"/>
    <n v="10"/>
    <n v="129"/>
    <n v="12.9"/>
    <n v="8"/>
    <n v="8"/>
    <x v="0"/>
    <x v="0"/>
  </r>
  <r>
    <s v="TRPKOC2401201cd58b6b"/>
    <x v="19"/>
    <x v="0"/>
    <x v="5"/>
    <x v="8"/>
    <x v="6"/>
    <x v="1"/>
    <n v="19"/>
    <n v="297"/>
    <n v="15.631578947368421"/>
    <n v="10"/>
    <n v="10"/>
    <x v="1"/>
    <x v="2"/>
  </r>
  <r>
    <s v="TRPKOC240120d1a39e2f"/>
    <x v="19"/>
    <x v="0"/>
    <x v="5"/>
    <x v="8"/>
    <x v="6"/>
    <x v="1"/>
    <n v="12"/>
    <n v="199"/>
    <n v="16.583333333333332"/>
    <n v="8"/>
    <n v="10"/>
    <x v="1"/>
    <x v="0"/>
  </r>
  <r>
    <s v="TRPSUR240120ed173754"/>
    <x v="19"/>
    <x v="0"/>
    <x v="5"/>
    <x v="6"/>
    <x v="0"/>
    <x v="0"/>
    <n v="14"/>
    <n v="173"/>
    <n v="12.357142857142858"/>
    <n v="6"/>
    <n v="8"/>
    <x v="0"/>
    <x v="0"/>
  </r>
  <r>
    <s v="TRPIND2401201d4fe96b"/>
    <x v="19"/>
    <x v="0"/>
    <x v="5"/>
    <x v="4"/>
    <x v="4"/>
    <x v="1"/>
    <n v="21"/>
    <n v="254"/>
    <n v="12.095238095238095"/>
    <n v="10"/>
    <n v="8"/>
    <x v="0"/>
    <x v="2"/>
  </r>
  <r>
    <s v="TRPIND24012040b0783c"/>
    <x v="19"/>
    <x v="0"/>
    <x v="5"/>
    <x v="4"/>
    <x v="4"/>
    <x v="1"/>
    <n v="12"/>
    <n v="155"/>
    <n v="12.916666666666666"/>
    <n v="7"/>
    <n v="8"/>
    <x v="0"/>
    <x v="0"/>
  </r>
  <r>
    <s v="TRPJAI240120c6d5e8eb"/>
    <x v="19"/>
    <x v="0"/>
    <x v="5"/>
    <x v="1"/>
    <x v="1"/>
    <x v="1"/>
    <n v="43"/>
    <n v="768"/>
    <n v="17.86046511627907"/>
    <n v="8"/>
    <n v="10"/>
    <x v="1"/>
    <x v="1"/>
  </r>
  <r>
    <s v="TRPJAI240120274723a5"/>
    <x v="19"/>
    <x v="0"/>
    <x v="5"/>
    <x v="1"/>
    <x v="1"/>
    <x v="1"/>
    <n v="39"/>
    <n v="700"/>
    <n v="17.948717948717949"/>
    <n v="8"/>
    <n v="9"/>
    <x v="1"/>
    <x v="1"/>
  </r>
  <r>
    <s v="TRPKOC240120a635c51b"/>
    <x v="19"/>
    <x v="0"/>
    <x v="5"/>
    <x v="8"/>
    <x v="6"/>
    <x v="1"/>
    <n v="22"/>
    <n v="339"/>
    <n v="15.409090909090908"/>
    <n v="9"/>
    <n v="10"/>
    <x v="1"/>
    <x v="2"/>
  </r>
  <r>
    <s v="TRPCHA2401208c14d635"/>
    <x v="19"/>
    <x v="0"/>
    <x v="5"/>
    <x v="5"/>
    <x v="2"/>
    <x v="1"/>
    <n v="22"/>
    <n v="312"/>
    <n v="14.181818181818182"/>
    <n v="10"/>
    <n v="8"/>
    <x v="2"/>
    <x v="2"/>
  </r>
  <r>
    <s v="TRPKOC240120d0697c64"/>
    <x v="19"/>
    <x v="0"/>
    <x v="5"/>
    <x v="8"/>
    <x v="6"/>
    <x v="1"/>
    <n v="22"/>
    <n v="339"/>
    <n v="15.409090909090908"/>
    <n v="10"/>
    <n v="10"/>
    <x v="1"/>
    <x v="2"/>
  </r>
  <r>
    <s v="TRPKOC24012063b01698"/>
    <x v="19"/>
    <x v="0"/>
    <x v="5"/>
    <x v="8"/>
    <x v="6"/>
    <x v="1"/>
    <n v="19"/>
    <n v="297"/>
    <n v="15.631578947368421"/>
    <n v="8"/>
    <n v="8"/>
    <x v="1"/>
    <x v="2"/>
  </r>
  <r>
    <s v="TRPIND240120333cb635"/>
    <x v="19"/>
    <x v="0"/>
    <x v="5"/>
    <x v="4"/>
    <x v="4"/>
    <x v="1"/>
    <n v="23"/>
    <n v="276"/>
    <n v="12"/>
    <n v="10"/>
    <n v="8"/>
    <x v="0"/>
    <x v="2"/>
  </r>
  <r>
    <s v="TRPCOI24012046e21c67"/>
    <x v="19"/>
    <x v="0"/>
    <x v="5"/>
    <x v="3"/>
    <x v="3"/>
    <x v="0"/>
    <n v="17"/>
    <n v="227"/>
    <n v="13.352941176470589"/>
    <n v="6"/>
    <n v="6"/>
    <x v="0"/>
    <x v="2"/>
  </r>
  <r>
    <s v="TRPIND2401207ac19fee"/>
    <x v="19"/>
    <x v="0"/>
    <x v="5"/>
    <x v="4"/>
    <x v="4"/>
    <x v="0"/>
    <n v="15"/>
    <n v="188"/>
    <n v="12.533333333333333"/>
    <n v="6"/>
    <n v="8"/>
    <x v="0"/>
    <x v="0"/>
  </r>
  <r>
    <s v="TRPCHA240120b0a1cc75"/>
    <x v="19"/>
    <x v="0"/>
    <x v="5"/>
    <x v="5"/>
    <x v="2"/>
    <x v="1"/>
    <n v="32"/>
    <n v="442"/>
    <n v="13.8125"/>
    <n v="8"/>
    <n v="8"/>
    <x v="2"/>
    <x v="1"/>
  </r>
  <r>
    <s v="TRPVIS240120300242ba"/>
    <x v="19"/>
    <x v="0"/>
    <x v="5"/>
    <x v="7"/>
    <x v="5"/>
    <x v="1"/>
    <n v="30"/>
    <n v="447"/>
    <n v="14.9"/>
    <n v="9"/>
    <n v="9"/>
    <x v="2"/>
    <x v="2"/>
  </r>
  <r>
    <s v="TRPLUC2401207bc35511"/>
    <x v="19"/>
    <x v="0"/>
    <x v="5"/>
    <x v="2"/>
    <x v="2"/>
    <x v="0"/>
    <n v="18"/>
    <n v="242"/>
    <n v="13.444444444444445"/>
    <n v="5"/>
    <n v="6"/>
    <x v="2"/>
    <x v="2"/>
  </r>
  <r>
    <s v="TRPJAI240120486772ee"/>
    <x v="19"/>
    <x v="0"/>
    <x v="5"/>
    <x v="1"/>
    <x v="1"/>
    <x v="1"/>
    <n v="17"/>
    <n v="326"/>
    <n v="19.176470588235293"/>
    <n v="8"/>
    <n v="8"/>
    <x v="1"/>
    <x v="2"/>
  </r>
  <r>
    <s v="TRPSUR240120f3433628"/>
    <x v="19"/>
    <x v="0"/>
    <x v="5"/>
    <x v="6"/>
    <x v="0"/>
    <x v="1"/>
    <n v="9"/>
    <n v="118"/>
    <n v="13.111111111111111"/>
    <n v="9"/>
    <n v="7"/>
    <x v="0"/>
    <x v="0"/>
  </r>
  <r>
    <s v="TRPJAI240120303228b9"/>
    <x v="19"/>
    <x v="0"/>
    <x v="5"/>
    <x v="1"/>
    <x v="1"/>
    <x v="0"/>
    <n v="24"/>
    <n v="445"/>
    <n v="18.541666666666668"/>
    <n v="8"/>
    <n v="9"/>
    <x v="1"/>
    <x v="2"/>
  </r>
  <r>
    <s v="TRPSUR2401208e6db831"/>
    <x v="19"/>
    <x v="0"/>
    <x v="5"/>
    <x v="6"/>
    <x v="0"/>
    <x v="1"/>
    <n v="17"/>
    <n v="206"/>
    <n v="12.117647058823529"/>
    <n v="9"/>
    <n v="8"/>
    <x v="0"/>
    <x v="2"/>
  </r>
  <r>
    <s v="TRPIND240120ced0ffd5"/>
    <x v="19"/>
    <x v="0"/>
    <x v="5"/>
    <x v="4"/>
    <x v="4"/>
    <x v="0"/>
    <n v="10"/>
    <n v="133"/>
    <n v="13.3"/>
    <n v="9"/>
    <n v="9"/>
    <x v="0"/>
    <x v="0"/>
  </r>
  <r>
    <s v="TRPKOC24012005ea9eb4"/>
    <x v="19"/>
    <x v="0"/>
    <x v="5"/>
    <x v="8"/>
    <x v="6"/>
    <x v="0"/>
    <n v="38"/>
    <n v="563"/>
    <n v="14.815789473684211"/>
    <n v="7"/>
    <n v="9"/>
    <x v="1"/>
    <x v="1"/>
  </r>
  <r>
    <s v="TRPJAI240120e6eac907"/>
    <x v="19"/>
    <x v="0"/>
    <x v="5"/>
    <x v="1"/>
    <x v="1"/>
    <x v="1"/>
    <n v="32"/>
    <n v="581"/>
    <n v="18.15625"/>
    <n v="10"/>
    <n v="9"/>
    <x v="1"/>
    <x v="1"/>
  </r>
  <r>
    <s v="TRPJAI240120975166ff"/>
    <x v="19"/>
    <x v="0"/>
    <x v="5"/>
    <x v="1"/>
    <x v="1"/>
    <x v="1"/>
    <n v="16"/>
    <n v="309"/>
    <n v="19.3125"/>
    <n v="8"/>
    <n v="9"/>
    <x v="1"/>
    <x v="2"/>
  </r>
  <r>
    <s v="TRPJAI2401204579885c"/>
    <x v="19"/>
    <x v="0"/>
    <x v="5"/>
    <x v="1"/>
    <x v="1"/>
    <x v="1"/>
    <n v="25"/>
    <n v="462"/>
    <n v="18.48"/>
    <n v="9"/>
    <n v="8"/>
    <x v="1"/>
    <x v="2"/>
  </r>
  <r>
    <s v="TRPSUR240120ec208f94"/>
    <x v="19"/>
    <x v="0"/>
    <x v="5"/>
    <x v="6"/>
    <x v="0"/>
    <x v="0"/>
    <n v="16"/>
    <n v="195"/>
    <n v="12.1875"/>
    <n v="6"/>
    <n v="8"/>
    <x v="0"/>
    <x v="2"/>
  </r>
  <r>
    <s v="TRPJAI240120fa9d1656"/>
    <x v="19"/>
    <x v="0"/>
    <x v="5"/>
    <x v="1"/>
    <x v="1"/>
    <x v="1"/>
    <n v="29"/>
    <n v="530"/>
    <n v="18.275862068965516"/>
    <n v="9"/>
    <n v="8"/>
    <x v="1"/>
    <x v="2"/>
  </r>
  <r>
    <s v="TRPIND24012061bf709a"/>
    <x v="19"/>
    <x v="0"/>
    <x v="5"/>
    <x v="4"/>
    <x v="4"/>
    <x v="0"/>
    <n v="9"/>
    <n v="122"/>
    <n v="13.555555555555555"/>
    <n v="7"/>
    <n v="6"/>
    <x v="0"/>
    <x v="0"/>
  </r>
  <r>
    <s v="TRPIND24012016799f57"/>
    <x v="19"/>
    <x v="0"/>
    <x v="5"/>
    <x v="4"/>
    <x v="4"/>
    <x v="1"/>
    <n v="8"/>
    <n v="111"/>
    <n v="13.875"/>
    <n v="7"/>
    <n v="9"/>
    <x v="0"/>
    <x v="0"/>
  </r>
  <r>
    <s v="TRPJAI240120b3204a31"/>
    <x v="19"/>
    <x v="0"/>
    <x v="5"/>
    <x v="1"/>
    <x v="1"/>
    <x v="1"/>
    <n v="19"/>
    <n v="360"/>
    <n v="18.94736842105263"/>
    <n v="8"/>
    <n v="10"/>
    <x v="1"/>
    <x v="2"/>
  </r>
  <r>
    <s v="TRPVAD24012002c53c53"/>
    <x v="19"/>
    <x v="0"/>
    <x v="5"/>
    <x v="0"/>
    <x v="0"/>
    <x v="0"/>
    <n v="10"/>
    <n v="118"/>
    <n v="11.8"/>
    <n v="5"/>
    <n v="7"/>
    <x v="0"/>
    <x v="0"/>
  </r>
  <r>
    <s v="TRPJAI2401202b30b4a9"/>
    <x v="19"/>
    <x v="0"/>
    <x v="5"/>
    <x v="1"/>
    <x v="1"/>
    <x v="1"/>
    <n v="44"/>
    <n v="785"/>
    <n v="17.84090909090909"/>
    <n v="8"/>
    <n v="9"/>
    <x v="1"/>
    <x v="1"/>
  </r>
  <r>
    <s v="TRPIND2401207198d6cc"/>
    <x v="19"/>
    <x v="0"/>
    <x v="5"/>
    <x v="4"/>
    <x v="4"/>
    <x v="0"/>
    <n v="14"/>
    <n v="177"/>
    <n v="12.642857142857142"/>
    <n v="9"/>
    <n v="7"/>
    <x v="0"/>
    <x v="0"/>
  </r>
  <r>
    <s v="TRPVAD240120d06519e0"/>
    <x v="19"/>
    <x v="0"/>
    <x v="5"/>
    <x v="0"/>
    <x v="0"/>
    <x v="0"/>
    <n v="15"/>
    <n v="168"/>
    <n v="11.2"/>
    <n v="5"/>
    <n v="8"/>
    <x v="0"/>
    <x v="0"/>
  </r>
  <r>
    <s v="TRPCHA2401200b1afe39"/>
    <x v="19"/>
    <x v="0"/>
    <x v="5"/>
    <x v="5"/>
    <x v="2"/>
    <x v="1"/>
    <n v="21"/>
    <n v="299"/>
    <n v="14.238095238095237"/>
    <n v="10"/>
    <n v="9"/>
    <x v="2"/>
    <x v="2"/>
  </r>
  <r>
    <s v="TRPLUC240120d8d45ced"/>
    <x v="19"/>
    <x v="0"/>
    <x v="5"/>
    <x v="2"/>
    <x v="2"/>
    <x v="0"/>
    <n v="17"/>
    <n v="230"/>
    <n v="13.529411764705882"/>
    <n v="6"/>
    <n v="8"/>
    <x v="2"/>
    <x v="2"/>
  </r>
  <r>
    <s v="TRPJAI240120fafc674d"/>
    <x v="19"/>
    <x v="0"/>
    <x v="5"/>
    <x v="1"/>
    <x v="1"/>
    <x v="1"/>
    <n v="33"/>
    <n v="598"/>
    <n v="18.121212121212121"/>
    <n v="8"/>
    <n v="10"/>
    <x v="1"/>
    <x v="1"/>
  </r>
  <r>
    <s v="TRPJAI24012099fafe20"/>
    <x v="19"/>
    <x v="0"/>
    <x v="5"/>
    <x v="1"/>
    <x v="1"/>
    <x v="0"/>
    <n v="18"/>
    <n v="343"/>
    <n v="19.055555555555557"/>
    <n v="7"/>
    <n v="10"/>
    <x v="1"/>
    <x v="2"/>
  </r>
  <r>
    <s v="TRPLUC240120bdac11f2"/>
    <x v="19"/>
    <x v="0"/>
    <x v="5"/>
    <x v="2"/>
    <x v="2"/>
    <x v="1"/>
    <n v="11"/>
    <n v="158"/>
    <n v="14.363636363636363"/>
    <n v="7"/>
    <n v="7"/>
    <x v="2"/>
    <x v="0"/>
  </r>
  <r>
    <s v="TRPCHA240120516f6db1"/>
    <x v="19"/>
    <x v="0"/>
    <x v="5"/>
    <x v="5"/>
    <x v="2"/>
    <x v="1"/>
    <n v="14"/>
    <n v="208"/>
    <n v="14.857142857142858"/>
    <n v="8"/>
    <n v="8"/>
    <x v="2"/>
    <x v="0"/>
  </r>
  <r>
    <s v="TRPVAD240120d9c8cf26"/>
    <x v="19"/>
    <x v="0"/>
    <x v="5"/>
    <x v="0"/>
    <x v="0"/>
    <x v="1"/>
    <n v="16"/>
    <n v="178"/>
    <n v="11.125"/>
    <n v="7"/>
    <n v="7"/>
    <x v="0"/>
    <x v="2"/>
  </r>
  <r>
    <s v="TRPCHA240120bd17179d"/>
    <x v="19"/>
    <x v="0"/>
    <x v="5"/>
    <x v="5"/>
    <x v="2"/>
    <x v="1"/>
    <n v="27"/>
    <n v="377"/>
    <n v="13.962962962962964"/>
    <n v="8"/>
    <n v="8"/>
    <x v="2"/>
    <x v="2"/>
  </r>
  <r>
    <s v="TRPKOC24012051bbe6b6"/>
    <x v="19"/>
    <x v="0"/>
    <x v="5"/>
    <x v="8"/>
    <x v="6"/>
    <x v="1"/>
    <n v="37"/>
    <n v="549"/>
    <n v="14.837837837837839"/>
    <n v="8"/>
    <n v="9"/>
    <x v="1"/>
    <x v="1"/>
  </r>
  <r>
    <s v="TRPKOC240120b6cffd00"/>
    <x v="19"/>
    <x v="0"/>
    <x v="5"/>
    <x v="8"/>
    <x v="6"/>
    <x v="1"/>
    <n v="31"/>
    <n v="465"/>
    <n v="15"/>
    <n v="8"/>
    <n v="9"/>
    <x v="1"/>
    <x v="1"/>
  </r>
  <r>
    <s v="TRPVAD2401207d3161ac"/>
    <x v="19"/>
    <x v="0"/>
    <x v="5"/>
    <x v="0"/>
    <x v="0"/>
    <x v="0"/>
    <n v="13"/>
    <n v="148"/>
    <n v="11.384615384615385"/>
    <n v="6"/>
    <n v="5"/>
    <x v="0"/>
    <x v="0"/>
  </r>
  <r>
    <s v="TRPJAI2401205c1e877e"/>
    <x v="19"/>
    <x v="0"/>
    <x v="5"/>
    <x v="1"/>
    <x v="1"/>
    <x v="1"/>
    <n v="21"/>
    <n v="394"/>
    <n v="18.761904761904763"/>
    <n v="9"/>
    <n v="8"/>
    <x v="1"/>
    <x v="2"/>
  </r>
  <r>
    <s v="TRPSUR240120b9dab4ab"/>
    <x v="19"/>
    <x v="0"/>
    <x v="5"/>
    <x v="6"/>
    <x v="0"/>
    <x v="1"/>
    <n v="16"/>
    <n v="195"/>
    <n v="12.1875"/>
    <n v="8"/>
    <n v="8"/>
    <x v="0"/>
    <x v="2"/>
  </r>
  <r>
    <s v="TRPKOC24012069c5faa6"/>
    <x v="19"/>
    <x v="0"/>
    <x v="5"/>
    <x v="8"/>
    <x v="6"/>
    <x v="0"/>
    <n v="26"/>
    <n v="395"/>
    <n v="15.192307692307692"/>
    <n v="8"/>
    <n v="9"/>
    <x v="1"/>
    <x v="2"/>
  </r>
  <r>
    <s v="TRPJAI2401202ca3bff8"/>
    <x v="19"/>
    <x v="0"/>
    <x v="5"/>
    <x v="1"/>
    <x v="1"/>
    <x v="1"/>
    <n v="27"/>
    <n v="496"/>
    <n v="18.37037037037037"/>
    <n v="10"/>
    <n v="9"/>
    <x v="1"/>
    <x v="2"/>
  </r>
  <r>
    <s v="TRPJAI240120d26fbd8b"/>
    <x v="19"/>
    <x v="0"/>
    <x v="5"/>
    <x v="1"/>
    <x v="1"/>
    <x v="0"/>
    <n v="27"/>
    <n v="496"/>
    <n v="18.37037037037037"/>
    <n v="8"/>
    <n v="10"/>
    <x v="1"/>
    <x v="2"/>
  </r>
  <r>
    <s v="TRPKOC24012034a3bb6f"/>
    <x v="19"/>
    <x v="0"/>
    <x v="5"/>
    <x v="8"/>
    <x v="6"/>
    <x v="1"/>
    <n v="17"/>
    <n v="269"/>
    <n v="15.823529411764707"/>
    <n v="9"/>
    <n v="8"/>
    <x v="1"/>
    <x v="2"/>
  </r>
  <r>
    <s v="TRPIND24012098809dc1"/>
    <x v="19"/>
    <x v="0"/>
    <x v="5"/>
    <x v="4"/>
    <x v="4"/>
    <x v="1"/>
    <n v="11"/>
    <n v="144"/>
    <n v="13.090909090909092"/>
    <n v="10"/>
    <n v="8"/>
    <x v="0"/>
    <x v="0"/>
  </r>
  <r>
    <s v="TRPJAI24012040cc9f89"/>
    <x v="19"/>
    <x v="0"/>
    <x v="5"/>
    <x v="1"/>
    <x v="1"/>
    <x v="1"/>
    <n v="45"/>
    <n v="802"/>
    <n v="17.822222222222223"/>
    <n v="8"/>
    <n v="10"/>
    <x v="1"/>
    <x v="1"/>
  </r>
  <r>
    <s v="TRPMYS2401204f6cc517"/>
    <x v="19"/>
    <x v="0"/>
    <x v="5"/>
    <x v="9"/>
    <x v="3"/>
    <x v="1"/>
    <n v="13"/>
    <n v="230"/>
    <n v="17.692307692307693"/>
    <n v="9"/>
    <n v="10"/>
    <x v="1"/>
    <x v="0"/>
  </r>
  <r>
    <s v="TRPJAI240120e03dabd0"/>
    <x v="19"/>
    <x v="0"/>
    <x v="5"/>
    <x v="1"/>
    <x v="1"/>
    <x v="1"/>
    <n v="41"/>
    <n v="734"/>
    <n v="17.902439024390244"/>
    <n v="8"/>
    <n v="9"/>
    <x v="1"/>
    <x v="1"/>
  </r>
  <r>
    <s v="TRPVIS240120251e058e"/>
    <x v="19"/>
    <x v="0"/>
    <x v="5"/>
    <x v="7"/>
    <x v="5"/>
    <x v="1"/>
    <n v="17"/>
    <n v="265"/>
    <n v="15.588235294117647"/>
    <n v="10"/>
    <n v="8"/>
    <x v="2"/>
    <x v="2"/>
  </r>
  <r>
    <s v="TRPIND240120a9440e02"/>
    <x v="19"/>
    <x v="0"/>
    <x v="5"/>
    <x v="4"/>
    <x v="4"/>
    <x v="0"/>
    <n v="8"/>
    <n v="111"/>
    <n v="13.875"/>
    <n v="9"/>
    <n v="6"/>
    <x v="0"/>
    <x v="0"/>
  </r>
  <r>
    <s v="TRPCHA2401206759445c"/>
    <x v="19"/>
    <x v="0"/>
    <x v="5"/>
    <x v="5"/>
    <x v="2"/>
    <x v="1"/>
    <n v="21"/>
    <n v="299"/>
    <n v="14.238095238095237"/>
    <n v="8"/>
    <n v="8"/>
    <x v="2"/>
    <x v="2"/>
  </r>
  <r>
    <s v="TRPCHA24012069df70ca"/>
    <x v="19"/>
    <x v="0"/>
    <x v="5"/>
    <x v="5"/>
    <x v="2"/>
    <x v="0"/>
    <n v="22"/>
    <n v="312"/>
    <n v="14.181818181818182"/>
    <n v="7"/>
    <n v="7"/>
    <x v="2"/>
    <x v="2"/>
  </r>
  <r>
    <s v="TRPJAI2401207f067744"/>
    <x v="19"/>
    <x v="0"/>
    <x v="5"/>
    <x v="1"/>
    <x v="1"/>
    <x v="1"/>
    <n v="17"/>
    <n v="326"/>
    <n v="19.176470588235293"/>
    <n v="10"/>
    <n v="8"/>
    <x v="1"/>
    <x v="2"/>
  </r>
  <r>
    <s v="TRPCHA2401204b13fac3"/>
    <x v="19"/>
    <x v="0"/>
    <x v="5"/>
    <x v="5"/>
    <x v="2"/>
    <x v="1"/>
    <n v="13"/>
    <n v="195"/>
    <n v="15"/>
    <n v="9"/>
    <n v="8"/>
    <x v="2"/>
    <x v="0"/>
  </r>
  <r>
    <s v="TRPJAI240120b2d07be8"/>
    <x v="19"/>
    <x v="0"/>
    <x v="5"/>
    <x v="1"/>
    <x v="1"/>
    <x v="1"/>
    <n v="36"/>
    <n v="649"/>
    <n v="18.027777777777779"/>
    <n v="9"/>
    <n v="9"/>
    <x v="1"/>
    <x v="1"/>
  </r>
  <r>
    <s v="TRPVAD240120e8a13e34"/>
    <x v="19"/>
    <x v="0"/>
    <x v="5"/>
    <x v="0"/>
    <x v="0"/>
    <x v="0"/>
    <n v="9"/>
    <n v="108"/>
    <n v="12"/>
    <n v="7"/>
    <n v="5"/>
    <x v="0"/>
    <x v="0"/>
  </r>
  <r>
    <s v="TRPSUR240120784e6205"/>
    <x v="19"/>
    <x v="0"/>
    <x v="5"/>
    <x v="6"/>
    <x v="0"/>
    <x v="0"/>
    <n v="11"/>
    <n v="140"/>
    <n v="12.727272727272727"/>
    <n v="5"/>
    <n v="7"/>
    <x v="0"/>
    <x v="0"/>
  </r>
  <r>
    <s v="TRPKOC240120a87c2b16"/>
    <x v="19"/>
    <x v="0"/>
    <x v="5"/>
    <x v="8"/>
    <x v="6"/>
    <x v="1"/>
    <n v="26"/>
    <n v="395"/>
    <n v="15.192307692307692"/>
    <n v="10"/>
    <n v="10"/>
    <x v="1"/>
    <x v="2"/>
  </r>
  <r>
    <s v="TRPJAI2401203a4d1c06"/>
    <x v="19"/>
    <x v="0"/>
    <x v="5"/>
    <x v="1"/>
    <x v="1"/>
    <x v="1"/>
    <n v="24"/>
    <n v="445"/>
    <n v="18.541666666666668"/>
    <n v="8"/>
    <n v="9"/>
    <x v="1"/>
    <x v="2"/>
  </r>
  <r>
    <s v="TRPJAI2401200bd6cb0c"/>
    <x v="19"/>
    <x v="0"/>
    <x v="5"/>
    <x v="1"/>
    <x v="1"/>
    <x v="0"/>
    <n v="39"/>
    <n v="700"/>
    <n v="17.948717948717949"/>
    <n v="7"/>
    <n v="9"/>
    <x v="1"/>
    <x v="1"/>
  </r>
  <r>
    <s v="TRPLUC240120efc4a6a8"/>
    <x v="19"/>
    <x v="0"/>
    <x v="5"/>
    <x v="2"/>
    <x v="2"/>
    <x v="0"/>
    <n v="19"/>
    <n v="254"/>
    <n v="13.368421052631579"/>
    <n v="6"/>
    <n v="7"/>
    <x v="2"/>
    <x v="2"/>
  </r>
  <r>
    <s v="TRPSUR24012091306788"/>
    <x v="19"/>
    <x v="0"/>
    <x v="5"/>
    <x v="6"/>
    <x v="0"/>
    <x v="1"/>
    <n v="6"/>
    <n v="85"/>
    <n v="14.166666666666666"/>
    <n v="7"/>
    <n v="6"/>
    <x v="0"/>
    <x v="0"/>
  </r>
  <r>
    <s v="TRPMYS240120bd346db4"/>
    <x v="19"/>
    <x v="0"/>
    <x v="5"/>
    <x v="9"/>
    <x v="3"/>
    <x v="0"/>
    <n v="15"/>
    <n v="260"/>
    <n v="17.333333333333332"/>
    <n v="8"/>
    <n v="10"/>
    <x v="1"/>
    <x v="0"/>
  </r>
  <r>
    <s v="TRPCOI24012017a1a55a"/>
    <x v="19"/>
    <x v="0"/>
    <x v="5"/>
    <x v="3"/>
    <x v="3"/>
    <x v="1"/>
    <n v="15"/>
    <n v="203"/>
    <n v="13.533333333333333"/>
    <n v="10"/>
    <n v="7"/>
    <x v="0"/>
    <x v="0"/>
  </r>
  <r>
    <s v="TRPCHA24012038c8dba1"/>
    <x v="19"/>
    <x v="0"/>
    <x v="5"/>
    <x v="5"/>
    <x v="2"/>
    <x v="0"/>
    <n v="25"/>
    <n v="351"/>
    <n v="14.04"/>
    <n v="9"/>
    <n v="8"/>
    <x v="2"/>
    <x v="2"/>
  </r>
  <r>
    <s v="TRPVIS2401205a8a0539"/>
    <x v="19"/>
    <x v="0"/>
    <x v="5"/>
    <x v="7"/>
    <x v="5"/>
    <x v="1"/>
    <n v="10"/>
    <n v="167"/>
    <n v="16.7"/>
    <n v="8"/>
    <n v="10"/>
    <x v="2"/>
    <x v="0"/>
  </r>
  <r>
    <s v="TRPKOC2401205a37c873"/>
    <x v="19"/>
    <x v="0"/>
    <x v="5"/>
    <x v="8"/>
    <x v="6"/>
    <x v="1"/>
    <n v="26"/>
    <n v="395"/>
    <n v="15.192307692307692"/>
    <n v="10"/>
    <n v="10"/>
    <x v="1"/>
    <x v="2"/>
  </r>
  <r>
    <s v="TRPVAD24012096f84aa1"/>
    <x v="19"/>
    <x v="0"/>
    <x v="5"/>
    <x v="0"/>
    <x v="0"/>
    <x v="1"/>
    <n v="16"/>
    <n v="178"/>
    <n v="11.125"/>
    <n v="8"/>
    <n v="8"/>
    <x v="0"/>
    <x v="2"/>
  </r>
  <r>
    <s v="TRPLUC2401209560a63d"/>
    <x v="19"/>
    <x v="0"/>
    <x v="5"/>
    <x v="2"/>
    <x v="2"/>
    <x v="1"/>
    <n v="17"/>
    <n v="230"/>
    <n v="13.529411764705882"/>
    <n v="8"/>
    <n v="6"/>
    <x v="2"/>
    <x v="2"/>
  </r>
  <r>
    <s v="TRPSUR240120f58724ee"/>
    <x v="19"/>
    <x v="0"/>
    <x v="5"/>
    <x v="6"/>
    <x v="0"/>
    <x v="0"/>
    <n v="6"/>
    <n v="85"/>
    <n v="14.166666666666666"/>
    <n v="7"/>
    <n v="6"/>
    <x v="0"/>
    <x v="0"/>
  </r>
  <r>
    <s v="TRPCOI240120e0a354e6"/>
    <x v="19"/>
    <x v="0"/>
    <x v="5"/>
    <x v="3"/>
    <x v="3"/>
    <x v="1"/>
    <n v="14"/>
    <n v="191"/>
    <n v="13.642857142857142"/>
    <n v="10"/>
    <n v="7"/>
    <x v="0"/>
    <x v="0"/>
  </r>
  <r>
    <s v="TRPCHA240120c993412f"/>
    <x v="19"/>
    <x v="0"/>
    <x v="5"/>
    <x v="5"/>
    <x v="2"/>
    <x v="1"/>
    <n v="28"/>
    <n v="390"/>
    <n v="13.928571428571429"/>
    <n v="7"/>
    <n v="8"/>
    <x v="2"/>
    <x v="2"/>
  </r>
  <r>
    <s v="TRPJAI2401208d54d530"/>
    <x v="19"/>
    <x v="0"/>
    <x v="5"/>
    <x v="1"/>
    <x v="1"/>
    <x v="1"/>
    <n v="15"/>
    <n v="292"/>
    <n v="19.466666666666665"/>
    <n v="8"/>
    <n v="10"/>
    <x v="1"/>
    <x v="0"/>
  </r>
  <r>
    <s v="TRPVIS240120b1a0151f"/>
    <x v="19"/>
    <x v="0"/>
    <x v="5"/>
    <x v="7"/>
    <x v="5"/>
    <x v="0"/>
    <n v="22"/>
    <n v="335"/>
    <n v="15.227272727272727"/>
    <n v="9"/>
    <n v="9"/>
    <x v="2"/>
    <x v="2"/>
  </r>
  <r>
    <s v="TRPJAI2401203567fbcd"/>
    <x v="19"/>
    <x v="0"/>
    <x v="5"/>
    <x v="1"/>
    <x v="1"/>
    <x v="1"/>
    <n v="30"/>
    <n v="547"/>
    <n v="18.233333333333334"/>
    <n v="8"/>
    <n v="8"/>
    <x v="1"/>
    <x v="2"/>
  </r>
  <r>
    <s v="TRPVAD2401208f35f2f3"/>
    <x v="19"/>
    <x v="0"/>
    <x v="5"/>
    <x v="0"/>
    <x v="0"/>
    <x v="1"/>
    <n v="13"/>
    <n v="148"/>
    <n v="11.384615384615385"/>
    <n v="8"/>
    <n v="8"/>
    <x v="0"/>
    <x v="0"/>
  </r>
  <r>
    <s v="TRPIND240120e326db40"/>
    <x v="19"/>
    <x v="0"/>
    <x v="5"/>
    <x v="4"/>
    <x v="4"/>
    <x v="1"/>
    <n v="22"/>
    <n v="265"/>
    <n v="12.045454545454545"/>
    <n v="7"/>
    <n v="9"/>
    <x v="0"/>
    <x v="2"/>
  </r>
  <r>
    <s v="TRPVIS240120a5ea1b76"/>
    <x v="19"/>
    <x v="0"/>
    <x v="5"/>
    <x v="7"/>
    <x v="5"/>
    <x v="0"/>
    <n v="29"/>
    <n v="433"/>
    <n v="14.931034482758621"/>
    <n v="9"/>
    <n v="9"/>
    <x v="2"/>
    <x v="2"/>
  </r>
  <r>
    <s v="TRPIND240120cb987bae"/>
    <x v="19"/>
    <x v="0"/>
    <x v="5"/>
    <x v="4"/>
    <x v="4"/>
    <x v="0"/>
    <n v="17"/>
    <n v="210"/>
    <n v="12.352941176470589"/>
    <n v="9"/>
    <n v="9"/>
    <x v="0"/>
    <x v="2"/>
  </r>
  <r>
    <s v="TRPJAI240120e077701a"/>
    <x v="19"/>
    <x v="0"/>
    <x v="5"/>
    <x v="1"/>
    <x v="1"/>
    <x v="1"/>
    <n v="35"/>
    <n v="632"/>
    <n v="18.057142857142857"/>
    <n v="10"/>
    <n v="9"/>
    <x v="1"/>
    <x v="1"/>
  </r>
  <r>
    <s v="TRPLUC240120aca38e15"/>
    <x v="19"/>
    <x v="0"/>
    <x v="5"/>
    <x v="2"/>
    <x v="2"/>
    <x v="1"/>
    <n v="17"/>
    <n v="230"/>
    <n v="13.529411764705882"/>
    <n v="9"/>
    <n v="7"/>
    <x v="2"/>
    <x v="2"/>
  </r>
  <r>
    <s v="TRPJAI24012053d13f18"/>
    <x v="19"/>
    <x v="0"/>
    <x v="5"/>
    <x v="1"/>
    <x v="1"/>
    <x v="1"/>
    <n v="21"/>
    <n v="394"/>
    <n v="18.761904761904763"/>
    <n v="10"/>
    <n v="8"/>
    <x v="1"/>
    <x v="2"/>
  </r>
  <r>
    <s v="TRPSUR2401209d683e75"/>
    <x v="19"/>
    <x v="0"/>
    <x v="5"/>
    <x v="6"/>
    <x v="0"/>
    <x v="1"/>
    <n v="12"/>
    <n v="151"/>
    <n v="12.583333333333334"/>
    <n v="7"/>
    <n v="6"/>
    <x v="0"/>
    <x v="0"/>
  </r>
  <r>
    <s v="TRPKOC24012039b6b148"/>
    <x v="19"/>
    <x v="0"/>
    <x v="5"/>
    <x v="8"/>
    <x v="6"/>
    <x v="1"/>
    <n v="12"/>
    <n v="199"/>
    <n v="16.583333333333332"/>
    <n v="8"/>
    <n v="9"/>
    <x v="1"/>
    <x v="0"/>
  </r>
  <r>
    <s v="TRPLUC24012099bc7ff9"/>
    <x v="19"/>
    <x v="0"/>
    <x v="5"/>
    <x v="2"/>
    <x v="2"/>
    <x v="1"/>
    <n v="16"/>
    <n v="218"/>
    <n v="13.625"/>
    <n v="7"/>
    <n v="7"/>
    <x v="2"/>
    <x v="2"/>
  </r>
  <r>
    <s v="TRPVAD240120ced0a48e"/>
    <x v="19"/>
    <x v="0"/>
    <x v="5"/>
    <x v="0"/>
    <x v="0"/>
    <x v="1"/>
    <n v="17"/>
    <n v="188"/>
    <n v="11.058823529411764"/>
    <n v="7"/>
    <n v="8"/>
    <x v="0"/>
    <x v="2"/>
  </r>
  <r>
    <s v="TRPSUR2401209ed31d93"/>
    <x v="19"/>
    <x v="0"/>
    <x v="5"/>
    <x v="6"/>
    <x v="0"/>
    <x v="0"/>
    <n v="16"/>
    <n v="195"/>
    <n v="12.1875"/>
    <n v="5"/>
    <n v="8"/>
    <x v="0"/>
    <x v="2"/>
  </r>
  <r>
    <s v="TRPCHA240120a6a476d7"/>
    <x v="19"/>
    <x v="0"/>
    <x v="5"/>
    <x v="5"/>
    <x v="2"/>
    <x v="1"/>
    <n v="23"/>
    <n v="325"/>
    <n v="14.130434782608695"/>
    <n v="8"/>
    <n v="7"/>
    <x v="2"/>
    <x v="2"/>
  </r>
  <r>
    <s v="TRPJAI240120561246cf"/>
    <x v="19"/>
    <x v="0"/>
    <x v="5"/>
    <x v="1"/>
    <x v="1"/>
    <x v="0"/>
    <n v="38"/>
    <n v="683"/>
    <n v="17.973684210526315"/>
    <n v="8"/>
    <n v="10"/>
    <x v="1"/>
    <x v="1"/>
  </r>
  <r>
    <s v="TRPJAI240120fd050595"/>
    <x v="19"/>
    <x v="0"/>
    <x v="5"/>
    <x v="1"/>
    <x v="1"/>
    <x v="1"/>
    <n v="24"/>
    <n v="445"/>
    <n v="18.541666666666668"/>
    <n v="8"/>
    <n v="10"/>
    <x v="1"/>
    <x v="2"/>
  </r>
  <r>
    <s v="TRPJAI240120539b4497"/>
    <x v="19"/>
    <x v="0"/>
    <x v="5"/>
    <x v="1"/>
    <x v="1"/>
    <x v="1"/>
    <n v="23"/>
    <n v="428"/>
    <n v="18.608695652173914"/>
    <n v="8"/>
    <n v="10"/>
    <x v="1"/>
    <x v="2"/>
  </r>
  <r>
    <s v="TRPIND240120c0dda22b"/>
    <x v="19"/>
    <x v="0"/>
    <x v="5"/>
    <x v="4"/>
    <x v="4"/>
    <x v="0"/>
    <n v="12"/>
    <n v="155"/>
    <n v="12.916666666666666"/>
    <n v="8"/>
    <n v="6"/>
    <x v="0"/>
    <x v="0"/>
  </r>
  <r>
    <s v="TRPIND24012047ffd59a"/>
    <x v="19"/>
    <x v="0"/>
    <x v="5"/>
    <x v="4"/>
    <x v="4"/>
    <x v="0"/>
    <n v="14"/>
    <n v="177"/>
    <n v="12.642857142857142"/>
    <n v="7"/>
    <n v="9"/>
    <x v="0"/>
    <x v="0"/>
  </r>
  <r>
    <s v="TRPJAI24012071be4225"/>
    <x v="19"/>
    <x v="0"/>
    <x v="5"/>
    <x v="1"/>
    <x v="1"/>
    <x v="1"/>
    <n v="18"/>
    <n v="343"/>
    <n v="19.055555555555557"/>
    <n v="8"/>
    <n v="9"/>
    <x v="1"/>
    <x v="2"/>
  </r>
  <r>
    <s v="TRPCHA2401204434136c"/>
    <x v="19"/>
    <x v="0"/>
    <x v="5"/>
    <x v="5"/>
    <x v="2"/>
    <x v="1"/>
    <n v="18"/>
    <n v="260"/>
    <n v="14.444444444444445"/>
    <n v="10"/>
    <n v="8"/>
    <x v="2"/>
    <x v="2"/>
  </r>
  <r>
    <s v="TRPKOC24012082dcb7d5"/>
    <x v="19"/>
    <x v="0"/>
    <x v="5"/>
    <x v="8"/>
    <x v="6"/>
    <x v="1"/>
    <n v="25"/>
    <n v="381"/>
    <n v="15.24"/>
    <n v="8"/>
    <n v="10"/>
    <x v="1"/>
    <x v="2"/>
  </r>
  <r>
    <s v="TRPIND24012037e439c4"/>
    <x v="19"/>
    <x v="0"/>
    <x v="5"/>
    <x v="4"/>
    <x v="4"/>
    <x v="0"/>
    <n v="24"/>
    <n v="287"/>
    <n v="11.958333333333334"/>
    <n v="8"/>
    <n v="7"/>
    <x v="0"/>
    <x v="2"/>
  </r>
  <r>
    <s v="TRPJAI240120cc6b5abb"/>
    <x v="19"/>
    <x v="0"/>
    <x v="5"/>
    <x v="1"/>
    <x v="1"/>
    <x v="1"/>
    <n v="18"/>
    <n v="343"/>
    <n v="19.055555555555557"/>
    <n v="10"/>
    <n v="8"/>
    <x v="1"/>
    <x v="2"/>
  </r>
  <r>
    <s v="TRPJAI240120f2664ac1"/>
    <x v="19"/>
    <x v="0"/>
    <x v="5"/>
    <x v="1"/>
    <x v="1"/>
    <x v="0"/>
    <n v="39"/>
    <n v="700"/>
    <n v="17.948717948717949"/>
    <n v="8"/>
    <n v="8"/>
    <x v="1"/>
    <x v="1"/>
  </r>
  <r>
    <s v="TRPIND240120c915e771"/>
    <x v="19"/>
    <x v="0"/>
    <x v="5"/>
    <x v="4"/>
    <x v="4"/>
    <x v="0"/>
    <n v="25"/>
    <n v="298"/>
    <n v="11.92"/>
    <n v="7"/>
    <n v="9"/>
    <x v="0"/>
    <x v="2"/>
  </r>
  <r>
    <s v="TRPKOC240120866d94aa"/>
    <x v="19"/>
    <x v="0"/>
    <x v="5"/>
    <x v="8"/>
    <x v="6"/>
    <x v="0"/>
    <n v="16"/>
    <n v="255"/>
    <n v="15.9375"/>
    <n v="8"/>
    <n v="10"/>
    <x v="1"/>
    <x v="2"/>
  </r>
  <r>
    <s v="TRPMYS240120877bba7a"/>
    <x v="19"/>
    <x v="0"/>
    <x v="5"/>
    <x v="9"/>
    <x v="3"/>
    <x v="1"/>
    <n v="22"/>
    <n v="365"/>
    <n v="16.59090909090909"/>
    <n v="10"/>
    <n v="10"/>
    <x v="1"/>
    <x v="2"/>
  </r>
  <r>
    <s v="TRPMYS24012039039d42"/>
    <x v="19"/>
    <x v="0"/>
    <x v="5"/>
    <x v="9"/>
    <x v="3"/>
    <x v="1"/>
    <n v="9"/>
    <n v="170"/>
    <n v="18.888888888888889"/>
    <n v="9"/>
    <n v="9"/>
    <x v="1"/>
    <x v="0"/>
  </r>
  <r>
    <s v="TRPIND2401201440c324"/>
    <x v="19"/>
    <x v="0"/>
    <x v="5"/>
    <x v="4"/>
    <x v="4"/>
    <x v="1"/>
    <n v="19"/>
    <n v="232"/>
    <n v="12.210526315789474"/>
    <n v="7"/>
    <n v="8"/>
    <x v="0"/>
    <x v="2"/>
  </r>
  <r>
    <s v="TRPVAD24012087bf3cee"/>
    <x v="19"/>
    <x v="0"/>
    <x v="5"/>
    <x v="0"/>
    <x v="0"/>
    <x v="0"/>
    <n v="8"/>
    <n v="98"/>
    <n v="12.25"/>
    <n v="5"/>
    <n v="6"/>
    <x v="0"/>
    <x v="0"/>
  </r>
  <r>
    <s v="TRPJAI2401200783439c"/>
    <x v="19"/>
    <x v="0"/>
    <x v="5"/>
    <x v="1"/>
    <x v="1"/>
    <x v="1"/>
    <n v="16"/>
    <n v="309"/>
    <n v="19.3125"/>
    <n v="9"/>
    <n v="10"/>
    <x v="1"/>
    <x v="2"/>
  </r>
  <r>
    <s v="TRPJAI2401206eea091f"/>
    <x v="19"/>
    <x v="0"/>
    <x v="5"/>
    <x v="1"/>
    <x v="1"/>
    <x v="1"/>
    <n v="35"/>
    <n v="632"/>
    <n v="18.057142857142857"/>
    <n v="8"/>
    <n v="9"/>
    <x v="1"/>
    <x v="1"/>
  </r>
  <r>
    <s v="TRPSUR240120f59eba52"/>
    <x v="19"/>
    <x v="0"/>
    <x v="5"/>
    <x v="6"/>
    <x v="0"/>
    <x v="1"/>
    <n v="14"/>
    <n v="173"/>
    <n v="12.357142857142858"/>
    <n v="8"/>
    <n v="6"/>
    <x v="0"/>
    <x v="0"/>
  </r>
  <r>
    <s v="TRPKOC2401204fd25e3a"/>
    <x v="19"/>
    <x v="0"/>
    <x v="5"/>
    <x v="8"/>
    <x v="6"/>
    <x v="0"/>
    <n v="12"/>
    <n v="199"/>
    <n v="16.583333333333332"/>
    <n v="9"/>
    <n v="10"/>
    <x v="1"/>
    <x v="0"/>
  </r>
  <r>
    <s v="TRPVIS240120bc3fd19a"/>
    <x v="19"/>
    <x v="0"/>
    <x v="5"/>
    <x v="7"/>
    <x v="5"/>
    <x v="1"/>
    <n v="35"/>
    <n v="517"/>
    <n v="14.771428571428572"/>
    <n v="9"/>
    <n v="8"/>
    <x v="2"/>
    <x v="1"/>
  </r>
  <r>
    <s v="TRPJAI2401209a3192ac"/>
    <x v="19"/>
    <x v="0"/>
    <x v="5"/>
    <x v="1"/>
    <x v="1"/>
    <x v="1"/>
    <n v="30"/>
    <n v="547"/>
    <n v="18.233333333333334"/>
    <n v="8"/>
    <n v="10"/>
    <x v="1"/>
    <x v="2"/>
  </r>
  <r>
    <s v="TRPCHA2401202e355572"/>
    <x v="19"/>
    <x v="0"/>
    <x v="5"/>
    <x v="5"/>
    <x v="2"/>
    <x v="1"/>
    <n v="14"/>
    <n v="208"/>
    <n v="14.857142857142858"/>
    <n v="8"/>
    <n v="7"/>
    <x v="2"/>
    <x v="0"/>
  </r>
  <r>
    <s v="TRPLUC240120e25f4660"/>
    <x v="19"/>
    <x v="0"/>
    <x v="5"/>
    <x v="2"/>
    <x v="2"/>
    <x v="0"/>
    <n v="18"/>
    <n v="242"/>
    <n v="13.444444444444445"/>
    <n v="6"/>
    <n v="6"/>
    <x v="2"/>
    <x v="2"/>
  </r>
  <r>
    <s v="TRPKOC240120c586b042"/>
    <x v="19"/>
    <x v="0"/>
    <x v="5"/>
    <x v="8"/>
    <x v="6"/>
    <x v="0"/>
    <n v="17"/>
    <n v="269"/>
    <n v="15.823529411764707"/>
    <n v="7"/>
    <n v="10"/>
    <x v="1"/>
    <x v="2"/>
  </r>
  <r>
    <s v="TRPCOI2401208309f949"/>
    <x v="19"/>
    <x v="0"/>
    <x v="5"/>
    <x v="3"/>
    <x v="3"/>
    <x v="0"/>
    <n v="20"/>
    <n v="263"/>
    <n v="13.15"/>
    <n v="8"/>
    <n v="9"/>
    <x v="0"/>
    <x v="2"/>
  </r>
  <r>
    <s v="TRPVIS240120f0c1797c"/>
    <x v="19"/>
    <x v="0"/>
    <x v="5"/>
    <x v="7"/>
    <x v="5"/>
    <x v="0"/>
    <n v="25"/>
    <n v="377"/>
    <n v="15.08"/>
    <n v="9"/>
    <n v="8"/>
    <x v="2"/>
    <x v="2"/>
  </r>
  <r>
    <s v="TRPIND24012001d3706d"/>
    <x v="19"/>
    <x v="0"/>
    <x v="5"/>
    <x v="4"/>
    <x v="4"/>
    <x v="1"/>
    <n v="13"/>
    <n v="166"/>
    <n v="12.76923076923077"/>
    <n v="9"/>
    <n v="7"/>
    <x v="0"/>
    <x v="0"/>
  </r>
  <r>
    <s v="TRPSUR240120f3dcc91f"/>
    <x v="19"/>
    <x v="0"/>
    <x v="5"/>
    <x v="6"/>
    <x v="0"/>
    <x v="0"/>
    <n v="17"/>
    <n v="206"/>
    <n v="12.117647058823529"/>
    <n v="6"/>
    <n v="7"/>
    <x v="0"/>
    <x v="2"/>
  </r>
  <r>
    <s v="TRPIND2401206ac38696"/>
    <x v="19"/>
    <x v="0"/>
    <x v="5"/>
    <x v="4"/>
    <x v="4"/>
    <x v="1"/>
    <n v="18"/>
    <n v="221"/>
    <n v="12.277777777777779"/>
    <n v="8"/>
    <n v="7"/>
    <x v="0"/>
    <x v="2"/>
  </r>
  <r>
    <s v="TRPJAI2401202d431e77"/>
    <x v="19"/>
    <x v="0"/>
    <x v="5"/>
    <x v="1"/>
    <x v="1"/>
    <x v="1"/>
    <n v="39"/>
    <n v="700"/>
    <n v="17.948717948717949"/>
    <n v="9"/>
    <n v="9"/>
    <x v="1"/>
    <x v="1"/>
  </r>
  <r>
    <s v="TRPCHA2401205641dee7"/>
    <x v="19"/>
    <x v="0"/>
    <x v="5"/>
    <x v="5"/>
    <x v="2"/>
    <x v="0"/>
    <n v="31"/>
    <n v="429"/>
    <n v="13.838709677419354"/>
    <n v="7"/>
    <n v="9"/>
    <x v="2"/>
    <x v="1"/>
  </r>
  <r>
    <s v="TRPIND24012096a05c47"/>
    <x v="19"/>
    <x v="0"/>
    <x v="5"/>
    <x v="4"/>
    <x v="4"/>
    <x v="1"/>
    <n v="19"/>
    <n v="232"/>
    <n v="12.210526315789474"/>
    <n v="10"/>
    <n v="9"/>
    <x v="0"/>
    <x v="2"/>
  </r>
  <r>
    <s v="TRPVAD2401206645079e"/>
    <x v="19"/>
    <x v="0"/>
    <x v="5"/>
    <x v="0"/>
    <x v="0"/>
    <x v="0"/>
    <n v="16"/>
    <n v="178"/>
    <n v="11.125"/>
    <n v="6"/>
    <n v="7"/>
    <x v="0"/>
    <x v="2"/>
  </r>
  <r>
    <s v="TRPKOC2401208ee7d62b"/>
    <x v="19"/>
    <x v="0"/>
    <x v="5"/>
    <x v="8"/>
    <x v="6"/>
    <x v="1"/>
    <n v="16"/>
    <n v="255"/>
    <n v="15.9375"/>
    <n v="10"/>
    <n v="10"/>
    <x v="1"/>
    <x v="2"/>
  </r>
  <r>
    <s v="TRPJAI240120f1239174"/>
    <x v="19"/>
    <x v="0"/>
    <x v="5"/>
    <x v="1"/>
    <x v="1"/>
    <x v="1"/>
    <n v="17"/>
    <n v="326"/>
    <n v="19.176470588235293"/>
    <n v="10"/>
    <n v="8"/>
    <x v="1"/>
    <x v="2"/>
  </r>
  <r>
    <s v="TRPLUC2401203eb4c183"/>
    <x v="19"/>
    <x v="0"/>
    <x v="5"/>
    <x v="2"/>
    <x v="2"/>
    <x v="0"/>
    <n v="9"/>
    <n v="134"/>
    <n v="14.888888888888889"/>
    <n v="5"/>
    <n v="5"/>
    <x v="2"/>
    <x v="0"/>
  </r>
  <r>
    <s v="TRPSUR240120dc7f41ce"/>
    <x v="19"/>
    <x v="0"/>
    <x v="5"/>
    <x v="6"/>
    <x v="0"/>
    <x v="0"/>
    <n v="8"/>
    <n v="107"/>
    <n v="13.375"/>
    <n v="7"/>
    <n v="6"/>
    <x v="0"/>
    <x v="0"/>
  </r>
  <r>
    <s v="TRPJAI240120c5b834d7"/>
    <x v="19"/>
    <x v="0"/>
    <x v="5"/>
    <x v="1"/>
    <x v="1"/>
    <x v="0"/>
    <n v="16"/>
    <n v="309"/>
    <n v="19.3125"/>
    <n v="8"/>
    <n v="9"/>
    <x v="1"/>
    <x v="2"/>
  </r>
  <r>
    <s v="TRPIND24012088d764ec"/>
    <x v="19"/>
    <x v="0"/>
    <x v="5"/>
    <x v="4"/>
    <x v="4"/>
    <x v="0"/>
    <n v="9"/>
    <n v="122"/>
    <n v="13.555555555555555"/>
    <n v="7"/>
    <n v="8"/>
    <x v="0"/>
    <x v="0"/>
  </r>
  <r>
    <s v="TRPSUR240120093066bc"/>
    <x v="19"/>
    <x v="0"/>
    <x v="5"/>
    <x v="6"/>
    <x v="0"/>
    <x v="1"/>
    <n v="14"/>
    <n v="173"/>
    <n v="12.357142857142858"/>
    <n v="8"/>
    <n v="7"/>
    <x v="0"/>
    <x v="0"/>
  </r>
  <r>
    <s v="TRPIND240120f4d2b0c5"/>
    <x v="19"/>
    <x v="0"/>
    <x v="5"/>
    <x v="4"/>
    <x v="4"/>
    <x v="0"/>
    <n v="24"/>
    <n v="287"/>
    <n v="11.958333333333334"/>
    <n v="6"/>
    <n v="8"/>
    <x v="0"/>
    <x v="2"/>
  </r>
  <r>
    <s v="TRPIND24012090e2ca5b"/>
    <x v="19"/>
    <x v="0"/>
    <x v="5"/>
    <x v="4"/>
    <x v="4"/>
    <x v="1"/>
    <n v="20"/>
    <n v="243"/>
    <n v="12.15"/>
    <n v="9"/>
    <n v="8"/>
    <x v="0"/>
    <x v="2"/>
  </r>
  <r>
    <s v="TRPVAD24012005bd53b2"/>
    <x v="19"/>
    <x v="0"/>
    <x v="5"/>
    <x v="0"/>
    <x v="0"/>
    <x v="0"/>
    <n v="15"/>
    <n v="168"/>
    <n v="11.2"/>
    <n v="6"/>
    <n v="5"/>
    <x v="0"/>
    <x v="0"/>
  </r>
  <r>
    <s v="TRPSUR240120fb51b660"/>
    <x v="19"/>
    <x v="0"/>
    <x v="5"/>
    <x v="6"/>
    <x v="0"/>
    <x v="0"/>
    <n v="14"/>
    <n v="173"/>
    <n v="12.357142857142858"/>
    <n v="6"/>
    <n v="5"/>
    <x v="0"/>
    <x v="0"/>
  </r>
  <r>
    <s v="TRPVIS2401200121cba3"/>
    <x v="19"/>
    <x v="0"/>
    <x v="5"/>
    <x v="7"/>
    <x v="5"/>
    <x v="0"/>
    <n v="27"/>
    <n v="405"/>
    <n v="15"/>
    <n v="7"/>
    <n v="9"/>
    <x v="2"/>
    <x v="2"/>
  </r>
  <r>
    <s v="TRPKOC240120297c686b"/>
    <x v="19"/>
    <x v="0"/>
    <x v="5"/>
    <x v="8"/>
    <x v="6"/>
    <x v="1"/>
    <n v="25"/>
    <n v="381"/>
    <n v="15.24"/>
    <n v="9"/>
    <n v="8"/>
    <x v="1"/>
    <x v="2"/>
  </r>
  <r>
    <s v="TRPJAI240120d98ad92e"/>
    <x v="19"/>
    <x v="0"/>
    <x v="5"/>
    <x v="1"/>
    <x v="1"/>
    <x v="1"/>
    <n v="43"/>
    <n v="768"/>
    <n v="17.86046511627907"/>
    <n v="10"/>
    <n v="9"/>
    <x v="1"/>
    <x v="1"/>
  </r>
  <r>
    <s v="TRPVAD24012048baeb6f"/>
    <x v="19"/>
    <x v="0"/>
    <x v="5"/>
    <x v="0"/>
    <x v="0"/>
    <x v="0"/>
    <n v="14"/>
    <n v="158"/>
    <n v="11.285714285714286"/>
    <n v="7"/>
    <n v="6"/>
    <x v="0"/>
    <x v="0"/>
  </r>
  <r>
    <s v="TRPCHA24012012e2e147"/>
    <x v="19"/>
    <x v="0"/>
    <x v="5"/>
    <x v="5"/>
    <x v="2"/>
    <x v="1"/>
    <n v="33"/>
    <n v="455"/>
    <n v="13.787878787878787"/>
    <n v="8"/>
    <n v="7"/>
    <x v="2"/>
    <x v="1"/>
  </r>
  <r>
    <s v="TRPJAI24012026b587b5"/>
    <x v="19"/>
    <x v="0"/>
    <x v="5"/>
    <x v="1"/>
    <x v="1"/>
    <x v="1"/>
    <n v="21"/>
    <n v="394"/>
    <n v="18.761904761904763"/>
    <n v="8"/>
    <n v="10"/>
    <x v="1"/>
    <x v="2"/>
  </r>
  <r>
    <s v="TRPVIS2401205e52f6ce"/>
    <x v="19"/>
    <x v="0"/>
    <x v="5"/>
    <x v="7"/>
    <x v="5"/>
    <x v="0"/>
    <n v="27"/>
    <n v="405"/>
    <n v="15"/>
    <n v="9"/>
    <n v="9"/>
    <x v="2"/>
    <x v="2"/>
  </r>
  <r>
    <s v="TRPJAI2401208b05285e"/>
    <x v="19"/>
    <x v="0"/>
    <x v="5"/>
    <x v="1"/>
    <x v="1"/>
    <x v="1"/>
    <n v="43"/>
    <n v="768"/>
    <n v="17.86046511627907"/>
    <n v="10"/>
    <n v="8"/>
    <x v="1"/>
    <x v="1"/>
  </r>
  <r>
    <s v="TRPCHA240120e614fdac"/>
    <x v="19"/>
    <x v="0"/>
    <x v="5"/>
    <x v="5"/>
    <x v="2"/>
    <x v="1"/>
    <n v="29"/>
    <n v="403"/>
    <n v="13.896551724137931"/>
    <n v="8"/>
    <n v="9"/>
    <x v="2"/>
    <x v="2"/>
  </r>
  <r>
    <s v="TRPKOC240120d6e264f3"/>
    <x v="19"/>
    <x v="0"/>
    <x v="5"/>
    <x v="8"/>
    <x v="6"/>
    <x v="1"/>
    <n v="26"/>
    <n v="395"/>
    <n v="15.192307692307692"/>
    <n v="9"/>
    <n v="9"/>
    <x v="1"/>
    <x v="2"/>
  </r>
  <r>
    <s v="TRPCHA2401207322112f"/>
    <x v="19"/>
    <x v="0"/>
    <x v="5"/>
    <x v="5"/>
    <x v="2"/>
    <x v="0"/>
    <n v="24"/>
    <n v="338"/>
    <n v="14.083333333333334"/>
    <n v="8"/>
    <n v="6"/>
    <x v="2"/>
    <x v="2"/>
  </r>
  <r>
    <s v="TRPKOC240120d9ecaff1"/>
    <x v="19"/>
    <x v="0"/>
    <x v="5"/>
    <x v="8"/>
    <x v="6"/>
    <x v="1"/>
    <n v="26"/>
    <n v="395"/>
    <n v="15.192307692307692"/>
    <n v="8"/>
    <n v="8"/>
    <x v="1"/>
    <x v="2"/>
  </r>
  <r>
    <s v="TRPKOC2401206eb70d5a"/>
    <x v="19"/>
    <x v="0"/>
    <x v="5"/>
    <x v="8"/>
    <x v="6"/>
    <x v="1"/>
    <n v="14"/>
    <n v="227"/>
    <n v="16.214285714285715"/>
    <n v="10"/>
    <n v="10"/>
    <x v="1"/>
    <x v="0"/>
  </r>
  <r>
    <s v="TRPCOI240120792db736"/>
    <x v="19"/>
    <x v="0"/>
    <x v="5"/>
    <x v="3"/>
    <x v="3"/>
    <x v="0"/>
    <n v="9"/>
    <n v="131"/>
    <n v="14.555555555555555"/>
    <n v="6"/>
    <n v="6"/>
    <x v="0"/>
    <x v="0"/>
  </r>
  <r>
    <s v="TRPVIS2401209655464a"/>
    <x v="19"/>
    <x v="0"/>
    <x v="5"/>
    <x v="7"/>
    <x v="5"/>
    <x v="1"/>
    <n v="26"/>
    <n v="391"/>
    <n v="15.038461538461538"/>
    <n v="8"/>
    <n v="9"/>
    <x v="2"/>
    <x v="2"/>
  </r>
  <r>
    <s v="TRPIND240120111af261"/>
    <x v="19"/>
    <x v="0"/>
    <x v="5"/>
    <x v="4"/>
    <x v="4"/>
    <x v="1"/>
    <n v="15"/>
    <n v="188"/>
    <n v="12.533333333333333"/>
    <n v="8"/>
    <n v="7"/>
    <x v="0"/>
    <x v="0"/>
  </r>
  <r>
    <s v="TRPJAI24012027218da4"/>
    <x v="19"/>
    <x v="0"/>
    <x v="5"/>
    <x v="1"/>
    <x v="1"/>
    <x v="1"/>
    <n v="27"/>
    <n v="496"/>
    <n v="18.37037037037037"/>
    <n v="10"/>
    <n v="10"/>
    <x v="1"/>
    <x v="2"/>
  </r>
  <r>
    <s v="TRPLUC24012005dacec5"/>
    <x v="19"/>
    <x v="0"/>
    <x v="5"/>
    <x v="2"/>
    <x v="2"/>
    <x v="0"/>
    <n v="19"/>
    <n v="254"/>
    <n v="13.368421052631579"/>
    <n v="6"/>
    <n v="6"/>
    <x v="2"/>
    <x v="2"/>
  </r>
  <r>
    <s v="TRPCHA240120647480b5"/>
    <x v="19"/>
    <x v="0"/>
    <x v="5"/>
    <x v="5"/>
    <x v="2"/>
    <x v="0"/>
    <n v="24"/>
    <n v="338"/>
    <n v="14.083333333333334"/>
    <n v="6"/>
    <n v="8"/>
    <x v="2"/>
    <x v="2"/>
  </r>
  <r>
    <s v="TRPIND24012030a0e21e"/>
    <x v="19"/>
    <x v="0"/>
    <x v="5"/>
    <x v="4"/>
    <x v="4"/>
    <x v="0"/>
    <n v="8"/>
    <n v="111"/>
    <n v="13.875"/>
    <n v="7"/>
    <n v="7"/>
    <x v="0"/>
    <x v="0"/>
  </r>
  <r>
    <s v="TRPLUC2401202e98da46"/>
    <x v="19"/>
    <x v="0"/>
    <x v="5"/>
    <x v="2"/>
    <x v="2"/>
    <x v="0"/>
    <n v="19"/>
    <n v="254"/>
    <n v="13.368421052631579"/>
    <n v="7"/>
    <n v="7"/>
    <x v="2"/>
    <x v="2"/>
  </r>
  <r>
    <s v="TRPJAI240120d97f9cde"/>
    <x v="19"/>
    <x v="0"/>
    <x v="5"/>
    <x v="1"/>
    <x v="1"/>
    <x v="1"/>
    <n v="20"/>
    <n v="377"/>
    <n v="18.850000000000001"/>
    <n v="10"/>
    <n v="10"/>
    <x v="1"/>
    <x v="2"/>
  </r>
  <r>
    <s v="TRPSUR2401205d7a827b"/>
    <x v="19"/>
    <x v="0"/>
    <x v="5"/>
    <x v="6"/>
    <x v="0"/>
    <x v="1"/>
    <n v="10"/>
    <n v="129"/>
    <n v="12.9"/>
    <n v="7"/>
    <n v="8"/>
    <x v="0"/>
    <x v="0"/>
  </r>
  <r>
    <s v="TRPLUC24012008774bfb"/>
    <x v="19"/>
    <x v="0"/>
    <x v="5"/>
    <x v="2"/>
    <x v="2"/>
    <x v="1"/>
    <n v="20"/>
    <n v="266"/>
    <n v="13.3"/>
    <n v="8"/>
    <n v="8"/>
    <x v="2"/>
    <x v="2"/>
  </r>
  <r>
    <s v="TRPCHA2401207b26ff63"/>
    <x v="19"/>
    <x v="0"/>
    <x v="5"/>
    <x v="5"/>
    <x v="2"/>
    <x v="1"/>
    <n v="26"/>
    <n v="364"/>
    <n v="14"/>
    <n v="7"/>
    <n v="8"/>
    <x v="2"/>
    <x v="2"/>
  </r>
  <r>
    <s v="TRPJAI2401209ba7b9fd"/>
    <x v="19"/>
    <x v="0"/>
    <x v="5"/>
    <x v="1"/>
    <x v="1"/>
    <x v="0"/>
    <n v="38"/>
    <n v="683"/>
    <n v="17.973684210526315"/>
    <n v="7"/>
    <n v="10"/>
    <x v="1"/>
    <x v="1"/>
  </r>
  <r>
    <s v="TRPVAD240120fe546d0f"/>
    <x v="19"/>
    <x v="0"/>
    <x v="5"/>
    <x v="0"/>
    <x v="0"/>
    <x v="1"/>
    <n v="12"/>
    <n v="138"/>
    <n v="11.5"/>
    <n v="8"/>
    <n v="8"/>
    <x v="0"/>
    <x v="0"/>
  </r>
  <r>
    <s v="TRPJAI2401201c0993f5"/>
    <x v="19"/>
    <x v="0"/>
    <x v="5"/>
    <x v="1"/>
    <x v="1"/>
    <x v="1"/>
    <n v="30"/>
    <n v="547"/>
    <n v="18.233333333333334"/>
    <n v="9"/>
    <n v="9"/>
    <x v="1"/>
    <x v="2"/>
  </r>
  <r>
    <s v="TRPIND240120984a4488"/>
    <x v="19"/>
    <x v="0"/>
    <x v="5"/>
    <x v="4"/>
    <x v="4"/>
    <x v="0"/>
    <n v="19"/>
    <n v="232"/>
    <n v="12.210526315789474"/>
    <n v="8"/>
    <n v="7"/>
    <x v="0"/>
    <x v="2"/>
  </r>
  <r>
    <s v="TRPCHA2401205af1e5c7"/>
    <x v="19"/>
    <x v="0"/>
    <x v="5"/>
    <x v="5"/>
    <x v="2"/>
    <x v="1"/>
    <n v="21"/>
    <n v="299"/>
    <n v="14.238095238095237"/>
    <n v="8"/>
    <n v="9"/>
    <x v="2"/>
    <x v="2"/>
  </r>
  <r>
    <s v="TRPSUR240120a538ca66"/>
    <x v="19"/>
    <x v="0"/>
    <x v="5"/>
    <x v="6"/>
    <x v="0"/>
    <x v="1"/>
    <n v="6"/>
    <n v="85"/>
    <n v="14.166666666666666"/>
    <n v="9"/>
    <n v="8"/>
    <x v="0"/>
    <x v="0"/>
  </r>
  <r>
    <s v="TRPCHA24012076dfc664"/>
    <x v="19"/>
    <x v="0"/>
    <x v="5"/>
    <x v="5"/>
    <x v="2"/>
    <x v="0"/>
    <n v="25"/>
    <n v="351"/>
    <n v="14.04"/>
    <n v="6"/>
    <n v="8"/>
    <x v="2"/>
    <x v="2"/>
  </r>
  <r>
    <s v="TRPJAI240120de230189"/>
    <x v="19"/>
    <x v="0"/>
    <x v="5"/>
    <x v="1"/>
    <x v="1"/>
    <x v="1"/>
    <n v="27"/>
    <n v="496"/>
    <n v="18.37037037037037"/>
    <n v="9"/>
    <n v="9"/>
    <x v="1"/>
    <x v="2"/>
  </r>
  <r>
    <s v="TRPIND2401205b73fcef"/>
    <x v="19"/>
    <x v="0"/>
    <x v="5"/>
    <x v="4"/>
    <x v="4"/>
    <x v="1"/>
    <n v="20"/>
    <n v="243"/>
    <n v="12.15"/>
    <n v="9"/>
    <n v="7"/>
    <x v="0"/>
    <x v="2"/>
  </r>
  <r>
    <s v="TRPJAI240120d7266f9b"/>
    <x v="19"/>
    <x v="0"/>
    <x v="5"/>
    <x v="1"/>
    <x v="1"/>
    <x v="1"/>
    <n v="23"/>
    <n v="428"/>
    <n v="18.608695652173914"/>
    <n v="9"/>
    <n v="8"/>
    <x v="1"/>
    <x v="2"/>
  </r>
  <r>
    <s v="TRPSUR240120a70119dd"/>
    <x v="19"/>
    <x v="0"/>
    <x v="5"/>
    <x v="6"/>
    <x v="0"/>
    <x v="0"/>
    <n v="7"/>
    <n v="96"/>
    <n v="13.714285714285714"/>
    <n v="5"/>
    <n v="5"/>
    <x v="0"/>
    <x v="0"/>
  </r>
  <r>
    <s v="TRPJAI24012009b9cfc6"/>
    <x v="19"/>
    <x v="0"/>
    <x v="5"/>
    <x v="1"/>
    <x v="1"/>
    <x v="1"/>
    <n v="37"/>
    <n v="666"/>
    <n v="18"/>
    <n v="8"/>
    <n v="8"/>
    <x v="1"/>
    <x v="1"/>
  </r>
  <r>
    <s v="TRPJAI24012091f7e47b"/>
    <x v="19"/>
    <x v="0"/>
    <x v="5"/>
    <x v="1"/>
    <x v="1"/>
    <x v="0"/>
    <n v="39"/>
    <n v="700"/>
    <n v="17.948717948717949"/>
    <n v="8"/>
    <n v="8"/>
    <x v="1"/>
    <x v="1"/>
  </r>
  <r>
    <s v="TRPVAD24012035468d89"/>
    <x v="19"/>
    <x v="0"/>
    <x v="5"/>
    <x v="0"/>
    <x v="0"/>
    <x v="1"/>
    <n v="16"/>
    <n v="178"/>
    <n v="11.125"/>
    <n v="7"/>
    <n v="6"/>
    <x v="0"/>
    <x v="2"/>
  </r>
  <r>
    <s v="TRPCHA240120c7ae5a62"/>
    <x v="19"/>
    <x v="0"/>
    <x v="5"/>
    <x v="5"/>
    <x v="2"/>
    <x v="1"/>
    <n v="24"/>
    <n v="338"/>
    <n v="14.083333333333334"/>
    <n v="9"/>
    <n v="8"/>
    <x v="2"/>
    <x v="2"/>
  </r>
  <r>
    <s v="TRPKOC240120ce5536b9"/>
    <x v="19"/>
    <x v="0"/>
    <x v="5"/>
    <x v="8"/>
    <x v="6"/>
    <x v="1"/>
    <n v="35"/>
    <n v="521"/>
    <n v="14.885714285714286"/>
    <n v="8"/>
    <n v="9"/>
    <x v="1"/>
    <x v="1"/>
  </r>
  <r>
    <s v="TRPIND2401204aa38109"/>
    <x v="19"/>
    <x v="0"/>
    <x v="5"/>
    <x v="4"/>
    <x v="4"/>
    <x v="1"/>
    <n v="16"/>
    <n v="199"/>
    <n v="12.4375"/>
    <n v="7"/>
    <n v="8"/>
    <x v="0"/>
    <x v="2"/>
  </r>
  <r>
    <s v="TRPSUR24012058cb8caf"/>
    <x v="19"/>
    <x v="0"/>
    <x v="5"/>
    <x v="6"/>
    <x v="0"/>
    <x v="0"/>
    <n v="8"/>
    <n v="107"/>
    <n v="13.375"/>
    <n v="5"/>
    <n v="8"/>
    <x v="0"/>
    <x v="0"/>
  </r>
  <r>
    <s v="TRPKOC240120b40272c7"/>
    <x v="19"/>
    <x v="0"/>
    <x v="5"/>
    <x v="8"/>
    <x v="6"/>
    <x v="1"/>
    <n v="33"/>
    <n v="493"/>
    <n v="14.939393939393939"/>
    <n v="8"/>
    <n v="9"/>
    <x v="1"/>
    <x v="1"/>
  </r>
  <r>
    <s v="TRPIND2401207cf0ea31"/>
    <x v="19"/>
    <x v="0"/>
    <x v="5"/>
    <x v="4"/>
    <x v="4"/>
    <x v="0"/>
    <n v="20"/>
    <n v="243"/>
    <n v="12.15"/>
    <n v="8"/>
    <n v="7"/>
    <x v="0"/>
    <x v="2"/>
  </r>
  <r>
    <s v="TRPCOI2401202a48800e"/>
    <x v="19"/>
    <x v="0"/>
    <x v="5"/>
    <x v="3"/>
    <x v="3"/>
    <x v="0"/>
    <n v="21"/>
    <n v="275"/>
    <n v="13.095238095238095"/>
    <n v="6"/>
    <n v="9"/>
    <x v="0"/>
    <x v="2"/>
  </r>
  <r>
    <s v="TRPCOI240120459c1f6d"/>
    <x v="19"/>
    <x v="0"/>
    <x v="5"/>
    <x v="3"/>
    <x v="3"/>
    <x v="1"/>
    <n v="13"/>
    <n v="179"/>
    <n v="13.76923076923077"/>
    <n v="9"/>
    <n v="8"/>
    <x v="0"/>
    <x v="0"/>
  </r>
  <r>
    <s v="TRPCHA24012097246a1c"/>
    <x v="19"/>
    <x v="0"/>
    <x v="5"/>
    <x v="5"/>
    <x v="2"/>
    <x v="0"/>
    <n v="17"/>
    <n v="247"/>
    <n v="14.529411764705882"/>
    <n v="7"/>
    <n v="9"/>
    <x v="2"/>
    <x v="2"/>
  </r>
  <r>
    <s v="TRPJAI240120799428f1"/>
    <x v="19"/>
    <x v="0"/>
    <x v="5"/>
    <x v="1"/>
    <x v="1"/>
    <x v="1"/>
    <n v="44"/>
    <n v="785"/>
    <n v="17.84090909090909"/>
    <n v="10"/>
    <n v="9"/>
    <x v="1"/>
    <x v="1"/>
  </r>
  <r>
    <s v="TRPCHA240120220dd5f0"/>
    <x v="19"/>
    <x v="0"/>
    <x v="5"/>
    <x v="5"/>
    <x v="2"/>
    <x v="0"/>
    <n v="21"/>
    <n v="299"/>
    <n v="14.238095238095237"/>
    <n v="7"/>
    <n v="7"/>
    <x v="2"/>
    <x v="2"/>
  </r>
  <r>
    <s v="TRPJAI24012040914ecc"/>
    <x v="19"/>
    <x v="0"/>
    <x v="5"/>
    <x v="1"/>
    <x v="1"/>
    <x v="1"/>
    <n v="37"/>
    <n v="666"/>
    <n v="18"/>
    <n v="10"/>
    <n v="9"/>
    <x v="1"/>
    <x v="1"/>
  </r>
  <r>
    <s v="TRPKOC240120bb0fcb7b"/>
    <x v="19"/>
    <x v="0"/>
    <x v="5"/>
    <x v="8"/>
    <x v="6"/>
    <x v="1"/>
    <n v="37"/>
    <n v="549"/>
    <n v="14.837837837837839"/>
    <n v="10"/>
    <n v="9"/>
    <x v="1"/>
    <x v="1"/>
  </r>
  <r>
    <s v="TRPVAD24012079468653"/>
    <x v="19"/>
    <x v="0"/>
    <x v="5"/>
    <x v="0"/>
    <x v="0"/>
    <x v="1"/>
    <n v="10"/>
    <n v="118"/>
    <n v="11.8"/>
    <n v="9"/>
    <n v="8"/>
    <x v="0"/>
    <x v="0"/>
  </r>
  <r>
    <s v="TRPJAI2401200bb2ea94"/>
    <x v="19"/>
    <x v="0"/>
    <x v="5"/>
    <x v="1"/>
    <x v="1"/>
    <x v="1"/>
    <n v="26"/>
    <n v="479"/>
    <n v="18.423076923076923"/>
    <n v="9"/>
    <n v="10"/>
    <x v="1"/>
    <x v="2"/>
  </r>
  <r>
    <s v="TRPJAI24012051631cf4"/>
    <x v="19"/>
    <x v="0"/>
    <x v="5"/>
    <x v="1"/>
    <x v="1"/>
    <x v="1"/>
    <n v="20"/>
    <n v="377"/>
    <n v="18.850000000000001"/>
    <n v="10"/>
    <n v="9"/>
    <x v="1"/>
    <x v="2"/>
  </r>
  <r>
    <s v="TRPIND240120cebafab0"/>
    <x v="19"/>
    <x v="0"/>
    <x v="5"/>
    <x v="4"/>
    <x v="4"/>
    <x v="1"/>
    <n v="8"/>
    <n v="111"/>
    <n v="13.875"/>
    <n v="7"/>
    <n v="9"/>
    <x v="0"/>
    <x v="0"/>
  </r>
  <r>
    <s v="TRPVIS24012056c55bc9"/>
    <x v="19"/>
    <x v="0"/>
    <x v="5"/>
    <x v="7"/>
    <x v="5"/>
    <x v="0"/>
    <n v="24"/>
    <n v="363"/>
    <n v="15.125"/>
    <n v="7"/>
    <n v="9"/>
    <x v="2"/>
    <x v="2"/>
  </r>
  <r>
    <s v="TRPIND240120dc19d11b"/>
    <x v="19"/>
    <x v="0"/>
    <x v="5"/>
    <x v="4"/>
    <x v="4"/>
    <x v="0"/>
    <n v="18"/>
    <n v="221"/>
    <n v="12.277777777777779"/>
    <n v="8"/>
    <n v="6"/>
    <x v="0"/>
    <x v="2"/>
  </r>
  <r>
    <s v="TRPIND2401202eae9f9c"/>
    <x v="19"/>
    <x v="0"/>
    <x v="5"/>
    <x v="4"/>
    <x v="4"/>
    <x v="0"/>
    <n v="21"/>
    <n v="254"/>
    <n v="12.095238095238095"/>
    <n v="8"/>
    <n v="6"/>
    <x v="0"/>
    <x v="2"/>
  </r>
  <r>
    <s v="TRPIND240120d33ae271"/>
    <x v="19"/>
    <x v="0"/>
    <x v="5"/>
    <x v="4"/>
    <x v="4"/>
    <x v="0"/>
    <n v="12"/>
    <n v="155"/>
    <n v="12.916666666666666"/>
    <n v="9"/>
    <n v="8"/>
    <x v="0"/>
    <x v="0"/>
  </r>
  <r>
    <s v="TRPJAI240120418e3840"/>
    <x v="19"/>
    <x v="0"/>
    <x v="5"/>
    <x v="1"/>
    <x v="1"/>
    <x v="1"/>
    <n v="37"/>
    <n v="666"/>
    <n v="18"/>
    <n v="9"/>
    <n v="9"/>
    <x v="1"/>
    <x v="1"/>
  </r>
  <r>
    <s v="TRPKOC240120c1af0587"/>
    <x v="19"/>
    <x v="0"/>
    <x v="5"/>
    <x v="8"/>
    <x v="6"/>
    <x v="1"/>
    <n v="20"/>
    <n v="311"/>
    <n v="15.55"/>
    <n v="10"/>
    <n v="10"/>
    <x v="1"/>
    <x v="2"/>
  </r>
  <r>
    <s v="TRPSUR24012019fafe8e"/>
    <x v="19"/>
    <x v="0"/>
    <x v="5"/>
    <x v="6"/>
    <x v="0"/>
    <x v="1"/>
    <n v="11"/>
    <n v="140"/>
    <n v="12.727272727272727"/>
    <n v="7"/>
    <n v="7"/>
    <x v="0"/>
    <x v="0"/>
  </r>
  <r>
    <s v="TRPIND24012075a01095"/>
    <x v="19"/>
    <x v="0"/>
    <x v="5"/>
    <x v="4"/>
    <x v="4"/>
    <x v="1"/>
    <n v="13"/>
    <n v="166"/>
    <n v="12.76923076923077"/>
    <n v="9"/>
    <n v="9"/>
    <x v="0"/>
    <x v="0"/>
  </r>
  <r>
    <s v="TRPIND24012063de802e"/>
    <x v="19"/>
    <x v="0"/>
    <x v="5"/>
    <x v="4"/>
    <x v="4"/>
    <x v="1"/>
    <n v="9"/>
    <n v="122"/>
    <n v="13.555555555555555"/>
    <n v="8"/>
    <n v="7"/>
    <x v="0"/>
    <x v="0"/>
  </r>
  <r>
    <s v="TRPJAI2401204720734c"/>
    <x v="19"/>
    <x v="0"/>
    <x v="5"/>
    <x v="1"/>
    <x v="1"/>
    <x v="1"/>
    <n v="28"/>
    <n v="513"/>
    <n v="18.321428571428573"/>
    <n v="8"/>
    <n v="9"/>
    <x v="1"/>
    <x v="2"/>
  </r>
  <r>
    <s v="TRPSUR24012005369c01"/>
    <x v="19"/>
    <x v="0"/>
    <x v="5"/>
    <x v="6"/>
    <x v="0"/>
    <x v="1"/>
    <n v="14"/>
    <n v="173"/>
    <n v="12.357142857142858"/>
    <n v="8"/>
    <n v="7"/>
    <x v="0"/>
    <x v="0"/>
  </r>
  <r>
    <s v="TRPLUC240120b92864c6"/>
    <x v="19"/>
    <x v="0"/>
    <x v="5"/>
    <x v="2"/>
    <x v="2"/>
    <x v="1"/>
    <n v="9"/>
    <n v="134"/>
    <n v="14.888888888888889"/>
    <n v="9"/>
    <n v="7"/>
    <x v="2"/>
    <x v="0"/>
  </r>
  <r>
    <s v="TRPVIS2401202c0d3106"/>
    <x v="19"/>
    <x v="0"/>
    <x v="5"/>
    <x v="7"/>
    <x v="5"/>
    <x v="0"/>
    <n v="24"/>
    <n v="363"/>
    <n v="15.125"/>
    <n v="8"/>
    <n v="8"/>
    <x v="2"/>
    <x v="2"/>
  </r>
  <r>
    <s v="TRPJAI2401200067afa0"/>
    <x v="19"/>
    <x v="0"/>
    <x v="5"/>
    <x v="1"/>
    <x v="1"/>
    <x v="1"/>
    <n v="32"/>
    <n v="581"/>
    <n v="18.15625"/>
    <n v="9"/>
    <n v="10"/>
    <x v="1"/>
    <x v="1"/>
  </r>
  <r>
    <s v="TRPVIS2401209271677c"/>
    <x v="19"/>
    <x v="0"/>
    <x v="5"/>
    <x v="7"/>
    <x v="5"/>
    <x v="0"/>
    <n v="14"/>
    <n v="223"/>
    <n v="15.928571428571429"/>
    <n v="9"/>
    <n v="8"/>
    <x v="2"/>
    <x v="0"/>
  </r>
  <r>
    <s v="TRPIND240120bbf79c05"/>
    <x v="19"/>
    <x v="0"/>
    <x v="5"/>
    <x v="4"/>
    <x v="4"/>
    <x v="0"/>
    <n v="19"/>
    <n v="232"/>
    <n v="12.210526315789474"/>
    <n v="6"/>
    <n v="6"/>
    <x v="0"/>
    <x v="2"/>
  </r>
  <r>
    <s v="TRPJAI2401202700914d"/>
    <x v="19"/>
    <x v="0"/>
    <x v="5"/>
    <x v="1"/>
    <x v="1"/>
    <x v="1"/>
    <n v="18"/>
    <n v="343"/>
    <n v="19.055555555555557"/>
    <n v="8"/>
    <n v="8"/>
    <x v="1"/>
    <x v="2"/>
  </r>
  <r>
    <s v="TRPVAD240120df22f245"/>
    <x v="19"/>
    <x v="0"/>
    <x v="5"/>
    <x v="0"/>
    <x v="0"/>
    <x v="1"/>
    <n v="9"/>
    <n v="108"/>
    <n v="12"/>
    <n v="7"/>
    <n v="6"/>
    <x v="0"/>
    <x v="0"/>
  </r>
  <r>
    <s v="TRPIND2401203db29bf1"/>
    <x v="19"/>
    <x v="0"/>
    <x v="5"/>
    <x v="4"/>
    <x v="4"/>
    <x v="0"/>
    <n v="16"/>
    <n v="199"/>
    <n v="12.4375"/>
    <n v="8"/>
    <n v="7"/>
    <x v="0"/>
    <x v="2"/>
  </r>
  <r>
    <s v="TRPKOC2401204eb4f55b"/>
    <x v="19"/>
    <x v="0"/>
    <x v="5"/>
    <x v="8"/>
    <x v="6"/>
    <x v="1"/>
    <n v="21"/>
    <n v="325"/>
    <n v="15.476190476190476"/>
    <n v="10"/>
    <n v="8"/>
    <x v="1"/>
    <x v="2"/>
  </r>
  <r>
    <s v="TRPLUC24012093fd4095"/>
    <x v="19"/>
    <x v="0"/>
    <x v="5"/>
    <x v="2"/>
    <x v="2"/>
    <x v="1"/>
    <n v="20"/>
    <n v="266"/>
    <n v="13.3"/>
    <n v="8"/>
    <n v="6"/>
    <x v="2"/>
    <x v="2"/>
  </r>
  <r>
    <s v="TRPIND240120498efd00"/>
    <x v="19"/>
    <x v="0"/>
    <x v="5"/>
    <x v="4"/>
    <x v="4"/>
    <x v="0"/>
    <n v="9"/>
    <n v="122"/>
    <n v="13.555555555555555"/>
    <n v="6"/>
    <n v="6"/>
    <x v="0"/>
    <x v="0"/>
  </r>
  <r>
    <s v="TRPKOC2401208d3f659e"/>
    <x v="19"/>
    <x v="0"/>
    <x v="5"/>
    <x v="8"/>
    <x v="6"/>
    <x v="1"/>
    <n v="21"/>
    <n v="325"/>
    <n v="15.476190476190476"/>
    <n v="9"/>
    <n v="9"/>
    <x v="1"/>
    <x v="2"/>
  </r>
  <r>
    <s v="TRPIND240120295f4867"/>
    <x v="19"/>
    <x v="0"/>
    <x v="5"/>
    <x v="4"/>
    <x v="4"/>
    <x v="1"/>
    <n v="14"/>
    <n v="177"/>
    <n v="12.642857142857142"/>
    <n v="8"/>
    <n v="7"/>
    <x v="0"/>
    <x v="0"/>
  </r>
  <r>
    <s v="TRPJAI240120c0cd5d74"/>
    <x v="19"/>
    <x v="0"/>
    <x v="5"/>
    <x v="1"/>
    <x v="1"/>
    <x v="1"/>
    <n v="44"/>
    <n v="785"/>
    <n v="17.84090909090909"/>
    <n v="9"/>
    <n v="10"/>
    <x v="1"/>
    <x v="1"/>
  </r>
  <r>
    <s v="TRPVIS24012017e9824b"/>
    <x v="19"/>
    <x v="0"/>
    <x v="5"/>
    <x v="7"/>
    <x v="5"/>
    <x v="1"/>
    <n v="21"/>
    <n v="321"/>
    <n v="15.285714285714286"/>
    <n v="8"/>
    <n v="10"/>
    <x v="2"/>
    <x v="2"/>
  </r>
  <r>
    <s v="TRPMYS240120ea2cdfac"/>
    <x v="19"/>
    <x v="0"/>
    <x v="5"/>
    <x v="9"/>
    <x v="3"/>
    <x v="1"/>
    <n v="25"/>
    <n v="410"/>
    <n v="16.399999999999999"/>
    <n v="10"/>
    <n v="9"/>
    <x v="1"/>
    <x v="2"/>
  </r>
  <r>
    <s v="TRPIND240120173184cb"/>
    <x v="19"/>
    <x v="0"/>
    <x v="5"/>
    <x v="4"/>
    <x v="4"/>
    <x v="1"/>
    <n v="10"/>
    <n v="133"/>
    <n v="13.3"/>
    <n v="7"/>
    <n v="9"/>
    <x v="0"/>
    <x v="0"/>
  </r>
  <r>
    <s v="TRPJAI240120fc9707c8"/>
    <x v="19"/>
    <x v="0"/>
    <x v="5"/>
    <x v="1"/>
    <x v="1"/>
    <x v="1"/>
    <n v="18"/>
    <n v="343"/>
    <n v="19.055555555555557"/>
    <n v="8"/>
    <n v="8"/>
    <x v="1"/>
    <x v="2"/>
  </r>
  <r>
    <s v="TRPJAI240120b50d73c7"/>
    <x v="19"/>
    <x v="0"/>
    <x v="5"/>
    <x v="1"/>
    <x v="1"/>
    <x v="1"/>
    <n v="29"/>
    <n v="530"/>
    <n v="18.275862068965516"/>
    <n v="8"/>
    <n v="9"/>
    <x v="1"/>
    <x v="2"/>
  </r>
  <r>
    <s v="TRPKOC2401204379745b"/>
    <x v="19"/>
    <x v="0"/>
    <x v="5"/>
    <x v="8"/>
    <x v="6"/>
    <x v="1"/>
    <n v="35"/>
    <n v="521"/>
    <n v="14.885714285714286"/>
    <n v="10"/>
    <n v="10"/>
    <x v="1"/>
    <x v="1"/>
  </r>
  <r>
    <s v="TRPCHA24012096b53440"/>
    <x v="19"/>
    <x v="0"/>
    <x v="5"/>
    <x v="5"/>
    <x v="2"/>
    <x v="1"/>
    <n v="34"/>
    <n v="468"/>
    <n v="13.764705882352942"/>
    <n v="9"/>
    <n v="8"/>
    <x v="2"/>
    <x v="1"/>
  </r>
  <r>
    <s v="TRPVIS240120cd09152b"/>
    <x v="19"/>
    <x v="0"/>
    <x v="5"/>
    <x v="7"/>
    <x v="5"/>
    <x v="1"/>
    <n v="31"/>
    <n v="461"/>
    <n v="14.870967741935484"/>
    <n v="9"/>
    <n v="9"/>
    <x v="2"/>
    <x v="1"/>
  </r>
  <r>
    <s v="TRPIND2401209fe15cd5"/>
    <x v="19"/>
    <x v="0"/>
    <x v="5"/>
    <x v="4"/>
    <x v="4"/>
    <x v="0"/>
    <n v="25"/>
    <n v="298"/>
    <n v="11.92"/>
    <n v="2"/>
    <n v="2"/>
    <x v="0"/>
    <x v="2"/>
  </r>
  <r>
    <s v="TRPIND2401202953a360"/>
    <x v="19"/>
    <x v="0"/>
    <x v="5"/>
    <x v="4"/>
    <x v="4"/>
    <x v="0"/>
    <n v="12"/>
    <n v="155"/>
    <n v="12.916666666666666"/>
    <n v="6"/>
    <n v="7"/>
    <x v="0"/>
    <x v="0"/>
  </r>
  <r>
    <s v="TRPJAI24012015fe9b8a"/>
    <x v="19"/>
    <x v="0"/>
    <x v="5"/>
    <x v="1"/>
    <x v="1"/>
    <x v="1"/>
    <n v="15"/>
    <n v="292"/>
    <n v="19.466666666666665"/>
    <n v="9"/>
    <n v="10"/>
    <x v="1"/>
    <x v="0"/>
  </r>
  <r>
    <s v="TRPCHA240120396e5f7b"/>
    <x v="19"/>
    <x v="0"/>
    <x v="5"/>
    <x v="5"/>
    <x v="2"/>
    <x v="1"/>
    <n v="35"/>
    <n v="481"/>
    <n v="13.742857142857142"/>
    <n v="10"/>
    <n v="7"/>
    <x v="2"/>
    <x v="1"/>
  </r>
  <r>
    <s v="TRPKOC240120bcc211aa"/>
    <x v="19"/>
    <x v="0"/>
    <x v="5"/>
    <x v="8"/>
    <x v="6"/>
    <x v="0"/>
    <n v="35"/>
    <n v="521"/>
    <n v="14.885714285714286"/>
    <n v="9"/>
    <n v="8"/>
    <x v="1"/>
    <x v="1"/>
  </r>
  <r>
    <s v="TRPSUR240120da873f34"/>
    <x v="19"/>
    <x v="0"/>
    <x v="5"/>
    <x v="6"/>
    <x v="0"/>
    <x v="1"/>
    <n v="11"/>
    <n v="140"/>
    <n v="12.727272727272727"/>
    <n v="7"/>
    <n v="7"/>
    <x v="0"/>
    <x v="0"/>
  </r>
  <r>
    <s v="TRPIND240120a27af7dd"/>
    <x v="19"/>
    <x v="0"/>
    <x v="5"/>
    <x v="4"/>
    <x v="4"/>
    <x v="0"/>
    <n v="10"/>
    <n v="133"/>
    <n v="13.3"/>
    <n v="6"/>
    <n v="6"/>
    <x v="0"/>
    <x v="0"/>
  </r>
  <r>
    <s v="TRPCHA2401202c10444b"/>
    <x v="19"/>
    <x v="0"/>
    <x v="5"/>
    <x v="5"/>
    <x v="2"/>
    <x v="1"/>
    <n v="17"/>
    <n v="247"/>
    <n v="14.529411764705882"/>
    <n v="10"/>
    <n v="9"/>
    <x v="2"/>
    <x v="2"/>
  </r>
  <r>
    <s v="TRPIND2401201499fc2f"/>
    <x v="19"/>
    <x v="0"/>
    <x v="5"/>
    <x v="4"/>
    <x v="4"/>
    <x v="1"/>
    <n v="9"/>
    <n v="122"/>
    <n v="13.555555555555555"/>
    <n v="8"/>
    <n v="7"/>
    <x v="0"/>
    <x v="0"/>
  </r>
  <r>
    <s v="TRPVAD240120959b6fa3"/>
    <x v="19"/>
    <x v="0"/>
    <x v="5"/>
    <x v="0"/>
    <x v="0"/>
    <x v="0"/>
    <n v="8"/>
    <n v="98"/>
    <n v="12.25"/>
    <n v="5"/>
    <n v="5"/>
    <x v="0"/>
    <x v="0"/>
  </r>
  <r>
    <s v="TRPIND2401206887d169"/>
    <x v="19"/>
    <x v="0"/>
    <x v="5"/>
    <x v="4"/>
    <x v="4"/>
    <x v="1"/>
    <n v="19"/>
    <n v="232"/>
    <n v="12.210526315789474"/>
    <n v="10"/>
    <n v="7"/>
    <x v="0"/>
    <x v="2"/>
  </r>
  <r>
    <s v="TRPIND240120a36a2364"/>
    <x v="19"/>
    <x v="0"/>
    <x v="5"/>
    <x v="4"/>
    <x v="4"/>
    <x v="0"/>
    <n v="20"/>
    <n v="243"/>
    <n v="12.15"/>
    <n v="9"/>
    <n v="9"/>
    <x v="0"/>
    <x v="2"/>
  </r>
  <r>
    <s v="TRPLUC2401201748061b"/>
    <x v="19"/>
    <x v="0"/>
    <x v="5"/>
    <x v="2"/>
    <x v="2"/>
    <x v="1"/>
    <n v="8"/>
    <n v="122"/>
    <n v="15.25"/>
    <n v="8"/>
    <n v="7"/>
    <x v="2"/>
    <x v="0"/>
  </r>
  <r>
    <s v="TRPKOC24012003d02861"/>
    <x v="19"/>
    <x v="0"/>
    <x v="5"/>
    <x v="8"/>
    <x v="6"/>
    <x v="1"/>
    <n v="25"/>
    <n v="381"/>
    <n v="15.24"/>
    <n v="10"/>
    <n v="9"/>
    <x v="1"/>
    <x v="2"/>
  </r>
  <r>
    <s v="TRPKOC24012015b7d9a9"/>
    <x v="19"/>
    <x v="0"/>
    <x v="5"/>
    <x v="8"/>
    <x v="6"/>
    <x v="1"/>
    <n v="10"/>
    <n v="171"/>
    <n v="17.100000000000001"/>
    <n v="10"/>
    <n v="8"/>
    <x v="1"/>
    <x v="0"/>
  </r>
  <r>
    <s v="TRPSUR240120d572cc93"/>
    <x v="19"/>
    <x v="0"/>
    <x v="5"/>
    <x v="6"/>
    <x v="0"/>
    <x v="1"/>
    <n v="8"/>
    <n v="107"/>
    <n v="13.375"/>
    <n v="9"/>
    <n v="8"/>
    <x v="0"/>
    <x v="0"/>
  </r>
  <r>
    <s v="TRPLUC240120b47778ce"/>
    <x v="19"/>
    <x v="0"/>
    <x v="5"/>
    <x v="2"/>
    <x v="2"/>
    <x v="0"/>
    <n v="5"/>
    <n v="86"/>
    <n v="17.2"/>
    <n v="7"/>
    <n v="7"/>
    <x v="2"/>
    <x v="3"/>
  </r>
  <r>
    <s v="TRPKOC24012020620f6a"/>
    <x v="19"/>
    <x v="0"/>
    <x v="5"/>
    <x v="8"/>
    <x v="6"/>
    <x v="1"/>
    <n v="37"/>
    <n v="549"/>
    <n v="14.837837837837839"/>
    <n v="8"/>
    <n v="10"/>
    <x v="1"/>
    <x v="1"/>
  </r>
  <r>
    <s v="TRPSUR240120636df701"/>
    <x v="19"/>
    <x v="0"/>
    <x v="5"/>
    <x v="6"/>
    <x v="0"/>
    <x v="0"/>
    <n v="17"/>
    <n v="206"/>
    <n v="12.117647058823529"/>
    <n v="5"/>
    <n v="7"/>
    <x v="0"/>
    <x v="2"/>
  </r>
  <r>
    <s v="TRPSUR2401207950defd"/>
    <x v="19"/>
    <x v="0"/>
    <x v="5"/>
    <x v="6"/>
    <x v="0"/>
    <x v="1"/>
    <n v="8"/>
    <n v="107"/>
    <n v="13.375"/>
    <n v="8"/>
    <n v="6"/>
    <x v="0"/>
    <x v="0"/>
  </r>
  <r>
    <s v="TRPKOC240120343c64ba"/>
    <x v="19"/>
    <x v="0"/>
    <x v="5"/>
    <x v="8"/>
    <x v="6"/>
    <x v="1"/>
    <n v="16"/>
    <n v="255"/>
    <n v="15.9375"/>
    <n v="9"/>
    <n v="8"/>
    <x v="1"/>
    <x v="2"/>
  </r>
  <r>
    <s v="TRPJAI24012058e99f23"/>
    <x v="19"/>
    <x v="0"/>
    <x v="5"/>
    <x v="1"/>
    <x v="1"/>
    <x v="0"/>
    <n v="38"/>
    <n v="683"/>
    <n v="17.973684210526315"/>
    <n v="7"/>
    <n v="10"/>
    <x v="1"/>
    <x v="1"/>
  </r>
  <r>
    <s v="TRPIND240120046554ad"/>
    <x v="19"/>
    <x v="0"/>
    <x v="5"/>
    <x v="4"/>
    <x v="4"/>
    <x v="0"/>
    <n v="10"/>
    <n v="133"/>
    <n v="13.3"/>
    <n v="8"/>
    <n v="6"/>
    <x v="0"/>
    <x v="0"/>
  </r>
  <r>
    <s v="TRPLUC240120fd4f572f"/>
    <x v="19"/>
    <x v="0"/>
    <x v="5"/>
    <x v="2"/>
    <x v="2"/>
    <x v="0"/>
    <n v="6"/>
    <n v="98"/>
    <n v="16.333333333333332"/>
    <n v="7"/>
    <n v="7"/>
    <x v="2"/>
    <x v="0"/>
  </r>
  <r>
    <s v="TRPJAI240120ad3d8432"/>
    <x v="19"/>
    <x v="0"/>
    <x v="5"/>
    <x v="1"/>
    <x v="1"/>
    <x v="0"/>
    <n v="45"/>
    <n v="802"/>
    <n v="17.822222222222223"/>
    <n v="8"/>
    <n v="10"/>
    <x v="1"/>
    <x v="1"/>
  </r>
  <r>
    <s v="TRPSUR24012027bbae61"/>
    <x v="19"/>
    <x v="0"/>
    <x v="5"/>
    <x v="6"/>
    <x v="0"/>
    <x v="1"/>
    <n v="15"/>
    <n v="184"/>
    <n v="12.266666666666667"/>
    <n v="9"/>
    <n v="6"/>
    <x v="0"/>
    <x v="0"/>
  </r>
  <r>
    <s v="TRPLUC24012017c2a8b5"/>
    <x v="19"/>
    <x v="0"/>
    <x v="5"/>
    <x v="2"/>
    <x v="2"/>
    <x v="1"/>
    <n v="18"/>
    <n v="242"/>
    <n v="13.444444444444445"/>
    <n v="9"/>
    <n v="6"/>
    <x v="2"/>
    <x v="2"/>
  </r>
  <r>
    <s v="TRPCOI240120f3a2895b"/>
    <x v="19"/>
    <x v="0"/>
    <x v="5"/>
    <x v="3"/>
    <x v="3"/>
    <x v="1"/>
    <n v="18"/>
    <n v="239"/>
    <n v="13.277777777777779"/>
    <n v="9"/>
    <n v="9"/>
    <x v="0"/>
    <x v="2"/>
  </r>
  <r>
    <s v="TRPLUC24012049f1409a"/>
    <x v="19"/>
    <x v="0"/>
    <x v="5"/>
    <x v="2"/>
    <x v="2"/>
    <x v="1"/>
    <n v="8"/>
    <n v="122"/>
    <n v="15.25"/>
    <n v="8"/>
    <n v="7"/>
    <x v="2"/>
    <x v="0"/>
  </r>
  <r>
    <s v="TRPLUC240120265aca71"/>
    <x v="19"/>
    <x v="0"/>
    <x v="5"/>
    <x v="2"/>
    <x v="2"/>
    <x v="0"/>
    <n v="10"/>
    <n v="146"/>
    <n v="14.6"/>
    <n v="5"/>
    <n v="7"/>
    <x v="2"/>
    <x v="0"/>
  </r>
  <r>
    <s v="TRPLUC240120b8cdb5fb"/>
    <x v="19"/>
    <x v="0"/>
    <x v="5"/>
    <x v="2"/>
    <x v="2"/>
    <x v="0"/>
    <n v="16"/>
    <n v="218"/>
    <n v="13.625"/>
    <n v="5"/>
    <n v="7"/>
    <x v="2"/>
    <x v="2"/>
  </r>
  <r>
    <s v="TRPJAI240120f5de4371"/>
    <x v="19"/>
    <x v="0"/>
    <x v="5"/>
    <x v="1"/>
    <x v="1"/>
    <x v="1"/>
    <n v="27"/>
    <n v="496"/>
    <n v="18.37037037037037"/>
    <n v="9"/>
    <n v="10"/>
    <x v="1"/>
    <x v="2"/>
  </r>
  <r>
    <s v="TRPCHA2401205177258b"/>
    <x v="19"/>
    <x v="0"/>
    <x v="5"/>
    <x v="5"/>
    <x v="2"/>
    <x v="1"/>
    <n v="35"/>
    <n v="481"/>
    <n v="13.742857142857142"/>
    <n v="7"/>
    <n v="9"/>
    <x v="2"/>
    <x v="1"/>
  </r>
  <r>
    <s v="TRPJAI240120532aa723"/>
    <x v="19"/>
    <x v="0"/>
    <x v="5"/>
    <x v="1"/>
    <x v="1"/>
    <x v="1"/>
    <n v="26"/>
    <n v="479"/>
    <n v="18.423076923076923"/>
    <n v="9"/>
    <n v="10"/>
    <x v="1"/>
    <x v="2"/>
  </r>
  <r>
    <s v="TRPKOC24012061bb169f"/>
    <x v="19"/>
    <x v="0"/>
    <x v="5"/>
    <x v="8"/>
    <x v="6"/>
    <x v="1"/>
    <n v="10"/>
    <n v="171"/>
    <n v="17.100000000000001"/>
    <n v="8"/>
    <n v="10"/>
    <x v="1"/>
    <x v="0"/>
  </r>
  <r>
    <s v="TRPJAI24012018b5fd72"/>
    <x v="19"/>
    <x v="0"/>
    <x v="5"/>
    <x v="1"/>
    <x v="1"/>
    <x v="1"/>
    <n v="25"/>
    <n v="462"/>
    <n v="18.48"/>
    <n v="9"/>
    <n v="8"/>
    <x v="1"/>
    <x v="2"/>
  </r>
  <r>
    <s v="TRPJAI2401200be06eda"/>
    <x v="19"/>
    <x v="0"/>
    <x v="5"/>
    <x v="1"/>
    <x v="1"/>
    <x v="1"/>
    <n v="26"/>
    <n v="479"/>
    <n v="18.423076923076923"/>
    <n v="8"/>
    <n v="9"/>
    <x v="1"/>
    <x v="2"/>
  </r>
  <r>
    <s v="TRPCHA2401205c56def3"/>
    <x v="19"/>
    <x v="0"/>
    <x v="5"/>
    <x v="5"/>
    <x v="2"/>
    <x v="1"/>
    <n v="22"/>
    <n v="312"/>
    <n v="14.181818181818182"/>
    <n v="9"/>
    <n v="7"/>
    <x v="2"/>
    <x v="2"/>
  </r>
  <r>
    <s v="TRPJAI2401202d0c29a9"/>
    <x v="19"/>
    <x v="0"/>
    <x v="5"/>
    <x v="1"/>
    <x v="1"/>
    <x v="0"/>
    <n v="38"/>
    <n v="683"/>
    <n v="17.973684210526315"/>
    <n v="9"/>
    <n v="9"/>
    <x v="1"/>
    <x v="1"/>
  </r>
  <r>
    <s v="TRPVIS24012057015e38"/>
    <x v="19"/>
    <x v="0"/>
    <x v="5"/>
    <x v="7"/>
    <x v="5"/>
    <x v="1"/>
    <n v="28"/>
    <n v="419"/>
    <n v="14.964285714285714"/>
    <n v="9"/>
    <n v="8"/>
    <x v="2"/>
    <x v="2"/>
  </r>
  <r>
    <s v="TRPIND24012078f49f5f"/>
    <x v="19"/>
    <x v="0"/>
    <x v="5"/>
    <x v="4"/>
    <x v="4"/>
    <x v="1"/>
    <n v="22"/>
    <n v="265"/>
    <n v="12.045454545454545"/>
    <n v="9"/>
    <n v="9"/>
    <x v="0"/>
    <x v="2"/>
  </r>
  <r>
    <s v="TRPVIS24012066d21ff1"/>
    <x v="19"/>
    <x v="0"/>
    <x v="5"/>
    <x v="7"/>
    <x v="5"/>
    <x v="0"/>
    <n v="22"/>
    <n v="335"/>
    <n v="15.227272727272727"/>
    <n v="8"/>
    <n v="8"/>
    <x v="2"/>
    <x v="2"/>
  </r>
  <r>
    <s v="TRPVIS240120c26f568a"/>
    <x v="19"/>
    <x v="0"/>
    <x v="5"/>
    <x v="7"/>
    <x v="5"/>
    <x v="1"/>
    <n v="10"/>
    <n v="167"/>
    <n v="16.7"/>
    <n v="10"/>
    <n v="8"/>
    <x v="2"/>
    <x v="0"/>
  </r>
  <r>
    <s v="TRPVIS240120fd41f960"/>
    <x v="19"/>
    <x v="0"/>
    <x v="5"/>
    <x v="7"/>
    <x v="5"/>
    <x v="1"/>
    <n v="27"/>
    <n v="405"/>
    <n v="15"/>
    <n v="10"/>
    <n v="9"/>
    <x v="2"/>
    <x v="2"/>
  </r>
  <r>
    <s v="TRPSUR240120b4cd6314"/>
    <x v="19"/>
    <x v="0"/>
    <x v="5"/>
    <x v="6"/>
    <x v="0"/>
    <x v="0"/>
    <n v="12"/>
    <n v="151"/>
    <n v="12.583333333333334"/>
    <n v="7"/>
    <n v="5"/>
    <x v="0"/>
    <x v="0"/>
  </r>
  <r>
    <s v="TRPVIS2401200726fe03"/>
    <x v="19"/>
    <x v="0"/>
    <x v="5"/>
    <x v="7"/>
    <x v="5"/>
    <x v="1"/>
    <n v="24"/>
    <n v="363"/>
    <n v="15.125"/>
    <n v="8"/>
    <n v="8"/>
    <x v="2"/>
    <x v="2"/>
  </r>
  <r>
    <s v="TRPCHA240120181285c2"/>
    <x v="19"/>
    <x v="0"/>
    <x v="5"/>
    <x v="5"/>
    <x v="2"/>
    <x v="0"/>
    <n v="22"/>
    <n v="312"/>
    <n v="14.181818181818182"/>
    <n v="7"/>
    <n v="6"/>
    <x v="2"/>
    <x v="2"/>
  </r>
  <r>
    <s v="TRPCOI240120c3b73024"/>
    <x v="19"/>
    <x v="0"/>
    <x v="5"/>
    <x v="3"/>
    <x v="3"/>
    <x v="1"/>
    <n v="12"/>
    <n v="167"/>
    <n v="13.916666666666666"/>
    <n v="8"/>
    <n v="9"/>
    <x v="0"/>
    <x v="0"/>
  </r>
  <r>
    <s v="TRPVIS24012092c4efb2"/>
    <x v="19"/>
    <x v="0"/>
    <x v="5"/>
    <x v="7"/>
    <x v="5"/>
    <x v="1"/>
    <n v="16"/>
    <n v="251"/>
    <n v="15.6875"/>
    <n v="8"/>
    <n v="9"/>
    <x v="2"/>
    <x v="2"/>
  </r>
  <r>
    <s v="TRPVIS24012028915002"/>
    <x v="19"/>
    <x v="0"/>
    <x v="5"/>
    <x v="7"/>
    <x v="5"/>
    <x v="1"/>
    <n v="33"/>
    <n v="489"/>
    <n v="14.818181818181818"/>
    <n v="8"/>
    <n v="10"/>
    <x v="2"/>
    <x v="1"/>
  </r>
  <r>
    <s v="TRPSUR2401200053915f"/>
    <x v="19"/>
    <x v="0"/>
    <x v="5"/>
    <x v="6"/>
    <x v="0"/>
    <x v="1"/>
    <n v="15"/>
    <n v="184"/>
    <n v="12.266666666666667"/>
    <n v="7"/>
    <n v="6"/>
    <x v="0"/>
    <x v="0"/>
  </r>
  <r>
    <s v="TRPMYS2401200231bd6f"/>
    <x v="19"/>
    <x v="0"/>
    <x v="5"/>
    <x v="9"/>
    <x v="3"/>
    <x v="1"/>
    <n v="9"/>
    <n v="170"/>
    <n v="18.888888888888889"/>
    <n v="9"/>
    <n v="10"/>
    <x v="1"/>
    <x v="0"/>
  </r>
  <r>
    <s v="TRPJAI24012002f5a88d"/>
    <x v="19"/>
    <x v="0"/>
    <x v="5"/>
    <x v="1"/>
    <x v="1"/>
    <x v="0"/>
    <n v="43"/>
    <n v="768"/>
    <n v="17.86046511627907"/>
    <n v="9"/>
    <n v="9"/>
    <x v="1"/>
    <x v="1"/>
  </r>
  <r>
    <s v="TRPVIS2401205d08caf4"/>
    <x v="19"/>
    <x v="0"/>
    <x v="5"/>
    <x v="7"/>
    <x v="5"/>
    <x v="1"/>
    <n v="14"/>
    <n v="223"/>
    <n v="15.928571428571429"/>
    <n v="8"/>
    <n v="10"/>
    <x v="2"/>
    <x v="0"/>
  </r>
  <r>
    <s v="TRPJAI240120b1667afb"/>
    <x v="19"/>
    <x v="0"/>
    <x v="5"/>
    <x v="1"/>
    <x v="1"/>
    <x v="1"/>
    <n v="28"/>
    <n v="513"/>
    <n v="18.321428571428573"/>
    <n v="8"/>
    <n v="8"/>
    <x v="1"/>
    <x v="2"/>
  </r>
  <r>
    <s v="TRPIND240120981b710a"/>
    <x v="19"/>
    <x v="0"/>
    <x v="5"/>
    <x v="4"/>
    <x v="4"/>
    <x v="0"/>
    <n v="14"/>
    <n v="177"/>
    <n v="12.642857142857142"/>
    <n v="9"/>
    <n v="7"/>
    <x v="0"/>
    <x v="0"/>
  </r>
  <r>
    <s v="TRPKOC24012063cc4227"/>
    <x v="19"/>
    <x v="0"/>
    <x v="5"/>
    <x v="8"/>
    <x v="6"/>
    <x v="1"/>
    <n v="35"/>
    <n v="521"/>
    <n v="14.885714285714286"/>
    <n v="10"/>
    <n v="9"/>
    <x v="1"/>
    <x v="1"/>
  </r>
  <r>
    <s v="TRPKOC2401204e4adc85"/>
    <x v="19"/>
    <x v="0"/>
    <x v="5"/>
    <x v="8"/>
    <x v="6"/>
    <x v="1"/>
    <n v="19"/>
    <n v="297"/>
    <n v="15.631578947368421"/>
    <n v="9"/>
    <n v="8"/>
    <x v="1"/>
    <x v="2"/>
  </r>
  <r>
    <s v="TRPJAI2401200eee619b"/>
    <x v="19"/>
    <x v="0"/>
    <x v="5"/>
    <x v="1"/>
    <x v="1"/>
    <x v="1"/>
    <n v="26"/>
    <n v="479"/>
    <n v="18.423076923076923"/>
    <n v="10"/>
    <n v="9"/>
    <x v="1"/>
    <x v="2"/>
  </r>
  <r>
    <s v="TRPIND2401207d1604de"/>
    <x v="19"/>
    <x v="0"/>
    <x v="5"/>
    <x v="4"/>
    <x v="4"/>
    <x v="1"/>
    <n v="8"/>
    <n v="111"/>
    <n v="13.875"/>
    <n v="9"/>
    <n v="7"/>
    <x v="0"/>
    <x v="0"/>
  </r>
  <r>
    <s v="TRPKOC240120bbc2d465"/>
    <x v="19"/>
    <x v="0"/>
    <x v="5"/>
    <x v="8"/>
    <x v="6"/>
    <x v="1"/>
    <n v="24"/>
    <n v="367"/>
    <n v="15.291666666666666"/>
    <n v="9"/>
    <n v="10"/>
    <x v="1"/>
    <x v="2"/>
  </r>
  <r>
    <s v="TRPVIS24012095def2cc"/>
    <x v="19"/>
    <x v="0"/>
    <x v="5"/>
    <x v="7"/>
    <x v="5"/>
    <x v="1"/>
    <n v="15"/>
    <n v="237"/>
    <n v="15.8"/>
    <n v="8"/>
    <n v="10"/>
    <x v="2"/>
    <x v="0"/>
  </r>
  <r>
    <s v="TRPJAI240120c81503c9"/>
    <x v="19"/>
    <x v="0"/>
    <x v="5"/>
    <x v="1"/>
    <x v="1"/>
    <x v="1"/>
    <n v="15"/>
    <n v="292"/>
    <n v="19.466666666666665"/>
    <n v="10"/>
    <n v="10"/>
    <x v="1"/>
    <x v="0"/>
  </r>
  <r>
    <s v="TRPVAD240120d7415262"/>
    <x v="19"/>
    <x v="0"/>
    <x v="5"/>
    <x v="0"/>
    <x v="0"/>
    <x v="1"/>
    <n v="10"/>
    <n v="118"/>
    <n v="11.8"/>
    <n v="9"/>
    <n v="6"/>
    <x v="0"/>
    <x v="0"/>
  </r>
  <r>
    <s v="TRPVAD240120db52a039"/>
    <x v="19"/>
    <x v="0"/>
    <x v="5"/>
    <x v="0"/>
    <x v="0"/>
    <x v="0"/>
    <n v="10"/>
    <n v="118"/>
    <n v="11.8"/>
    <n v="7"/>
    <n v="8"/>
    <x v="0"/>
    <x v="0"/>
  </r>
  <r>
    <s v="TRPKOC2401203c9ed5b3"/>
    <x v="19"/>
    <x v="0"/>
    <x v="5"/>
    <x v="8"/>
    <x v="6"/>
    <x v="0"/>
    <n v="21"/>
    <n v="325"/>
    <n v="15.476190476190476"/>
    <n v="7"/>
    <n v="9"/>
    <x v="1"/>
    <x v="2"/>
  </r>
  <r>
    <s v="TRPJAI2401202538d47e"/>
    <x v="19"/>
    <x v="0"/>
    <x v="5"/>
    <x v="1"/>
    <x v="1"/>
    <x v="1"/>
    <n v="22"/>
    <n v="411"/>
    <n v="18.681818181818183"/>
    <n v="9"/>
    <n v="10"/>
    <x v="1"/>
    <x v="2"/>
  </r>
  <r>
    <s v="TRPVIS240120724be45d"/>
    <x v="19"/>
    <x v="0"/>
    <x v="5"/>
    <x v="7"/>
    <x v="5"/>
    <x v="0"/>
    <n v="28"/>
    <n v="419"/>
    <n v="14.964285714285714"/>
    <n v="7"/>
    <n v="9"/>
    <x v="2"/>
    <x v="2"/>
  </r>
  <r>
    <s v="TRPIND240120f6d1cc93"/>
    <x v="19"/>
    <x v="0"/>
    <x v="5"/>
    <x v="4"/>
    <x v="4"/>
    <x v="1"/>
    <n v="15"/>
    <n v="188"/>
    <n v="12.533333333333333"/>
    <n v="10"/>
    <n v="7"/>
    <x v="0"/>
    <x v="0"/>
  </r>
  <r>
    <s v="TRPJAI240120a193d3bd"/>
    <x v="19"/>
    <x v="0"/>
    <x v="5"/>
    <x v="1"/>
    <x v="1"/>
    <x v="1"/>
    <n v="39"/>
    <n v="700"/>
    <n v="17.948717948717949"/>
    <n v="10"/>
    <n v="10"/>
    <x v="1"/>
    <x v="1"/>
  </r>
  <r>
    <s v="TRPVIS240120726fa30b"/>
    <x v="19"/>
    <x v="0"/>
    <x v="5"/>
    <x v="7"/>
    <x v="5"/>
    <x v="0"/>
    <n v="11"/>
    <n v="181"/>
    <n v="16.454545454545453"/>
    <n v="9"/>
    <n v="8"/>
    <x v="2"/>
    <x v="0"/>
  </r>
  <r>
    <s v="TRPKOC2401209b56a54c"/>
    <x v="19"/>
    <x v="0"/>
    <x v="5"/>
    <x v="8"/>
    <x v="6"/>
    <x v="1"/>
    <n v="30"/>
    <n v="451"/>
    <n v="15.033333333333333"/>
    <n v="8"/>
    <n v="8"/>
    <x v="1"/>
    <x v="2"/>
  </r>
  <r>
    <s v="TRPMYS2401204a72f27a"/>
    <x v="19"/>
    <x v="0"/>
    <x v="5"/>
    <x v="9"/>
    <x v="3"/>
    <x v="1"/>
    <n v="19"/>
    <n v="320"/>
    <n v="16.842105263157894"/>
    <n v="9"/>
    <n v="10"/>
    <x v="1"/>
    <x v="2"/>
  </r>
  <r>
    <s v="TRPCHA240120e9f18995"/>
    <x v="19"/>
    <x v="0"/>
    <x v="5"/>
    <x v="5"/>
    <x v="2"/>
    <x v="0"/>
    <n v="34"/>
    <n v="468"/>
    <n v="13.764705882352942"/>
    <n v="8"/>
    <n v="8"/>
    <x v="2"/>
    <x v="1"/>
  </r>
  <r>
    <s v="TRPKOC24012001c9691e"/>
    <x v="19"/>
    <x v="0"/>
    <x v="5"/>
    <x v="8"/>
    <x v="6"/>
    <x v="0"/>
    <n v="23"/>
    <n v="353"/>
    <n v="15.347826086956522"/>
    <n v="8"/>
    <n v="10"/>
    <x v="1"/>
    <x v="2"/>
  </r>
  <r>
    <s v="TRPJAI24012061236d0b"/>
    <x v="19"/>
    <x v="0"/>
    <x v="5"/>
    <x v="1"/>
    <x v="1"/>
    <x v="1"/>
    <n v="31"/>
    <n v="564"/>
    <n v="18.193548387096776"/>
    <n v="10"/>
    <n v="8"/>
    <x v="1"/>
    <x v="1"/>
  </r>
  <r>
    <s v="TRPCHA240120b0b1bc70"/>
    <x v="19"/>
    <x v="0"/>
    <x v="5"/>
    <x v="5"/>
    <x v="2"/>
    <x v="1"/>
    <n v="27"/>
    <n v="377"/>
    <n v="13.962962962962964"/>
    <n v="7"/>
    <n v="7"/>
    <x v="2"/>
    <x v="2"/>
  </r>
  <r>
    <s v="TRPVAD2401204d014137"/>
    <x v="19"/>
    <x v="0"/>
    <x v="5"/>
    <x v="0"/>
    <x v="0"/>
    <x v="0"/>
    <n v="6"/>
    <n v="78"/>
    <n v="13"/>
    <n v="5"/>
    <n v="7"/>
    <x v="0"/>
    <x v="0"/>
  </r>
  <r>
    <s v="TRPJAI240120fb722f01"/>
    <x v="19"/>
    <x v="0"/>
    <x v="5"/>
    <x v="1"/>
    <x v="1"/>
    <x v="1"/>
    <n v="45"/>
    <n v="802"/>
    <n v="17.822222222222223"/>
    <n v="9"/>
    <n v="8"/>
    <x v="1"/>
    <x v="1"/>
  </r>
  <r>
    <s v="TRPJAI2401201b121abe"/>
    <x v="19"/>
    <x v="0"/>
    <x v="5"/>
    <x v="1"/>
    <x v="1"/>
    <x v="0"/>
    <n v="27"/>
    <n v="496"/>
    <n v="18.37037037037037"/>
    <n v="9"/>
    <n v="10"/>
    <x v="1"/>
    <x v="2"/>
  </r>
  <r>
    <s v="TRPMYS240120bb596a82"/>
    <x v="19"/>
    <x v="0"/>
    <x v="5"/>
    <x v="9"/>
    <x v="3"/>
    <x v="1"/>
    <n v="14"/>
    <n v="245"/>
    <n v="17.5"/>
    <n v="8"/>
    <n v="8"/>
    <x v="1"/>
    <x v="0"/>
  </r>
  <r>
    <s v="TRPJAI240120efb3a698"/>
    <x v="19"/>
    <x v="0"/>
    <x v="5"/>
    <x v="1"/>
    <x v="1"/>
    <x v="1"/>
    <n v="38"/>
    <n v="683"/>
    <n v="17.973684210526315"/>
    <n v="10"/>
    <n v="8"/>
    <x v="1"/>
    <x v="1"/>
  </r>
  <r>
    <s v="TRPMYS240120e6deda7c"/>
    <x v="19"/>
    <x v="0"/>
    <x v="5"/>
    <x v="9"/>
    <x v="3"/>
    <x v="1"/>
    <n v="20"/>
    <n v="335"/>
    <n v="16.75"/>
    <n v="10"/>
    <n v="10"/>
    <x v="1"/>
    <x v="2"/>
  </r>
  <r>
    <s v="TRPCHA24012022d6bf6a"/>
    <x v="19"/>
    <x v="0"/>
    <x v="5"/>
    <x v="5"/>
    <x v="2"/>
    <x v="0"/>
    <n v="35"/>
    <n v="481"/>
    <n v="13.742857142857142"/>
    <n v="8"/>
    <n v="9"/>
    <x v="2"/>
    <x v="1"/>
  </r>
  <r>
    <s v="TRPJAI240120bd5972b4"/>
    <x v="19"/>
    <x v="0"/>
    <x v="5"/>
    <x v="1"/>
    <x v="1"/>
    <x v="1"/>
    <n v="27"/>
    <n v="496"/>
    <n v="18.37037037037037"/>
    <n v="8"/>
    <n v="8"/>
    <x v="1"/>
    <x v="2"/>
  </r>
  <r>
    <s v="TRPJAI240120dc529b98"/>
    <x v="19"/>
    <x v="0"/>
    <x v="5"/>
    <x v="1"/>
    <x v="1"/>
    <x v="0"/>
    <n v="34"/>
    <n v="615"/>
    <n v="18.088235294117649"/>
    <n v="7"/>
    <n v="8"/>
    <x v="1"/>
    <x v="1"/>
  </r>
  <r>
    <s v="TRPVAD24012060e3d803"/>
    <x v="19"/>
    <x v="0"/>
    <x v="5"/>
    <x v="0"/>
    <x v="0"/>
    <x v="1"/>
    <n v="17"/>
    <n v="188"/>
    <n v="11.058823529411764"/>
    <n v="9"/>
    <n v="6"/>
    <x v="0"/>
    <x v="2"/>
  </r>
  <r>
    <s v="TRPJAI2401209c852732"/>
    <x v="19"/>
    <x v="0"/>
    <x v="5"/>
    <x v="1"/>
    <x v="1"/>
    <x v="1"/>
    <n v="37"/>
    <n v="666"/>
    <n v="18"/>
    <n v="9"/>
    <n v="8"/>
    <x v="1"/>
    <x v="1"/>
  </r>
  <r>
    <s v="TRPCHA240120d799d0ef"/>
    <x v="19"/>
    <x v="0"/>
    <x v="5"/>
    <x v="5"/>
    <x v="2"/>
    <x v="0"/>
    <n v="22"/>
    <n v="312"/>
    <n v="14.181818181818182"/>
    <n v="8"/>
    <n v="6"/>
    <x v="2"/>
    <x v="2"/>
  </r>
  <r>
    <s v="TRPSUR2401200b3149f7"/>
    <x v="19"/>
    <x v="0"/>
    <x v="5"/>
    <x v="6"/>
    <x v="0"/>
    <x v="0"/>
    <n v="5"/>
    <n v="74"/>
    <n v="14.8"/>
    <n v="5"/>
    <n v="8"/>
    <x v="0"/>
    <x v="3"/>
  </r>
  <r>
    <s v="TRPJAI240120ecf56b73"/>
    <x v="19"/>
    <x v="0"/>
    <x v="5"/>
    <x v="1"/>
    <x v="1"/>
    <x v="1"/>
    <n v="34"/>
    <n v="615"/>
    <n v="18.088235294117649"/>
    <n v="10"/>
    <n v="9"/>
    <x v="1"/>
    <x v="1"/>
  </r>
  <r>
    <s v="TRPMYS24012036922095"/>
    <x v="19"/>
    <x v="0"/>
    <x v="5"/>
    <x v="9"/>
    <x v="3"/>
    <x v="1"/>
    <n v="17"/>
    <n v="290"/>
    <n v="17.058823529411764"/>
    <n v="10"/>
    <n v="8"/>
    <x v="1"/>
    <x v="2"/>
  </r>
  <r>
    <s v="TRPJAI240120150c918c"/>
    <x v="19"/>
    <x v="0"/>
    <x v="5"/>
    <x v="1"/>
    <x v="1"/>
    <x v="1"/>
    <n v="26"/>
    <n v="479"/>
    <n v="18.423076923076923"/>
    <n v="10"/>
    <n v="10"/>
    <x v="1"/>
    <x v="2"/>
  </r>
  <r>
    <s v="TRPIND2401203977703d"/>
    <x v="19"/>
    <x v="0"/>
    <x v="5"/>
    <x v="4"/>
    <x v="4"/>
    <x v="0"/>
    <n v="18"/>
    <n v="221"/>
    <n v="12.277777777777779"/>
    <n v="6"/>
    <n v="9"/>
    <x v="0"/>
    <x v="2"/>
  </r>
  <r>
    <s v="TRPCOI24012097a77893"/>
    <x v="19"/>
    <x v="0"/>
    <x v="5"/>
    <x v="3"/>
    <x v="3"/>
    <x v="1"/>
    <n v="13"/>
    <n v="179"/>
    <n v="13.76923076923077"/>
    <n v="9"/>
    <n v="8"/>
    <x v="0"/>
    <x v="0"/>
  </r>
  <r>
    <s v="TRPKOC2401201e01fa75"/>
    <x v="19"/>
    <x v="0"/>
    <x v="5"/>
    <x v="8"/>
    <x v="6"/>
    <x v="1"/>
    <n v="11"/>
    <n v="185"/>
    <n v="16.818181818181817"/>
    <n v="8"/>
    <n v="8"/>
    <x v="1"/>
    <x v="0"/>
  </r>
  <r>
    <s v="TRPJAI240120089b4079"/>
    <x v="19"/>
    <x v="0"/>
    <x v="5"/>
    <x v="1"/>
    <x v="1"/>
    <x v="1"/>
    <n v="21"/>
    <n v="394"/>
    <n v="18.761904761904763"/>
    <n v="9"/>
    <n v="8"/>
    <x v="1"/>
    <x v="2"/>
  </r>
  <r>
    <s v="TRPJAI2401206074c00a"/>
    <x v="19"/>
    <x v="0"/>
    <x v="5"/>
    <x v="1"/>
    <x v="1"/>
    <x v="1"/>
    <n v="20"/>
    <n v="377"/>
    <n v="18.850000000000001"/>
    <n v="10"/>
    <n v="10"/>
    <x v="1"/>
    <x v="2"/>
  </r>
  <r>
    <s v="TRPJAI24012072cbf0cc"/>
    <x v="19"/>
    <x v="0"/>
    <x v="5"/>
    <x v="1"/>
    <x v="1"/>
    <x v="1"/>
    <n v="41"/>
    <n v="734"/>
    <n v="17.902439024390244"/>
    <n v="9"/>
    <n v="8"/>
    <x v="1"/>
    <x v="1"/>
  </r>
  <r>
    <s v="TRPJAI240120ea6edc79"/>
    <x v="19"/>
    <x v="0"/>
    <x v="5"/>
    <x v="1"/>
    <x v="1"/>
    <x v="1"/>
    <n v="24"/>
    <n v="445"/>
    <n v="18.541666666666668"/>
    <n v="10"/>
    <n v="8"/>
    <x v="1"/>
    <x v="2"/>
  </r>
  <r>
    <s v="TRPKOC2401206214c393"/>
    <x v="19"/>
    <x v="0"/>
    <x v="5"/>
    <x v="8"/>
    <x v="6"/>
    <x v="0"/>
    <n v="11"/>
    <n v="185"/>
    <n v="16.818181818181817"/>
    <n v="7"/>
    <n v="9"/>
    <x v="1"/>
    <x v="0"/>
  </r>
  <r>
    <s v="TRPSUR2401200adb6eb1"/>
    <x v="19"/>
    <x v="0"/>
    <x v="5"/>
    <x v="6"/>
    <x v="0"/>
    <x v="1"/>
    <n v="11"/>
    <n v="140"/>
    <n v="12.727272727272727"/>
    <n v="8"/>
    <n v="7"/>
    <x v="0"/>
    <x v="0"/>
  </r>
  <r>
    <s v="TRPJAI240120952d4fdc"/>
    <x v="19"/>
    <x v="0"/>
    <x v="5"/>
    <x v="1"/>
    <x v="1"/>
    <x v="1"/>
    <n v="15"/>
    <n v="292"/>
    <n v="19.466666666666665"/>
    <n v="10"/>
    <n v="8"/>
    <x v="1"/>
    <x v="0"/>
  </r>
  <r>
    <s v="TRPJAI240120ad892e0c"/>
    <x v="19"/>
    <x v="0"/>
    <x v="5"/>
    <x v="1"/>
    <x v="1"/>
    <x v="1"/>
    <n v="35"/>
    <n v="632"/>
    <n v="18.057142857142857"/>
    <n v="8"/>
    <n v="8"/>
    <x v="1"/>
    <x v="1"/>
  </r>
  <r>
    <s v="TRPCHA24012090707325"/>
    <x v="19"/>
    <x v="0"/>
    <x v="5"/>
    <x v="5"/>
    <x v="2"/>
    <x v="1"/>
    <n v="26"/>
    <n v="364"/>
    <n v="14"/>
    <n v="7"/>
    <n v="9"/>
    <x v="2"/>
    <x v="2"/>
  </r>
  <r>
    <s v="TRPIND240120f64ae168"/>
    <x v="19"/>
    <x v="0"/>
    <x v="5"/>
    <x v="4"/>
    <x v="4"/>
    <x v="1"/>
    <n v="14"/>
    <n v="177"/>
    <n v="12.642857142857142"/>
    <n v="10"/>
    <n v="7"/>
    <x v="0"/>
    <x v="0"/>
  </r>
  <r>
    <s v="TRPVIS240120b4638701"/>
    <x v="19"/>
    <x v="0"/>
    <x v="5"/>
    <x v="7"/>
    <x v="5"/>
    <x v="1"/>
    <n v="17"/>
    <n v="265"/>
    <n v="15.588235294117647"/>
    <n v="8"/>
    <n v="10"/>
    <x v="2"/>
    <x v="2"/>
  </r>
  <r>
    <s v="TRPLUC240120b8bee1b8"/>
    <x v="19"/>
    <x v="0"/>
    <x v="5"/>
    <x v="2"/>
    <x v="2"/>
    <x v="0"/>
    <n v="9"/>
    <n v="134"/>
    <n v="14.888888888888889"/>
    <n v="7"/>
    <n v="8"/>
    <x v="2"/>
    <x v="0"/>
  </r>
  <r>
    <s v="TRPJAI24012065fc3314"/>
    <x v="19"/>
    <x v="0"/>
    <x v="5"/>
    <x v="1"/>
    <x v="1"/>
    <x v="0"/>
    <n v="44"/>
    <n v="785"/>
    <n v="17.84090909090909"/>
    <n v="7"/>
    <n v="9"/>
    <x v="1"/>
    <x v="1"/>
  </r>
  <r>
    <s v="TRPCOI2401207561f58a"/>
    <x v="19"/>
    <x v="0"/>
    <x v="5"/>
    <x v="3"/>
    <x v="3"/>
    <x v="1"/>
    <n v="17"/>
    <n v="227"/>
    <n v="13.352941176470589"/>
    <n v="10"/>
    <n v="8"/>
    <x v="0"/>
    <x v="2"/>
  </r>
  <r>
    <s v="TRPKOC24012077313803"/>
    <x v="19"/>
    <x v="0"/>
    <x v="5"/>
    <x v="8"/>
    <x v="6"/>
    <x v="0"/>
    <n v="26"/>
    <n v="395"/>
    <n v="15.192307692307692"/>
    <n v="7"/>
    <n v="10"/>
    <x v="1"/>
    <x v="2"/>
  </r>
  <r>
    <s v="TRPIND240120c2b683fa"/>
    <x v="19"/>
    <x v="0"/>
    <x v="5"/>
    <x v="4"/>
    <x v="4"/>
    <x v="1"/>
    <n v="10"/>
    <n v="133"/>
    <n v="13.3"/>
    <n v="7"/>
    <n v="9"/>
    <x v="0"/>
    <x v="0"/>
  </r>
  <r>
    <s v="TRPKOC24012004f98864"/>
    <x v="19"/>
    <x v="0"/>
    <x v="5"/>
    <x v="8"/>
    <x v="6"/>
    <x v="0"/>
    <n v="20"/>
    <n v="311"/>
    <n v="15.55"/>
    <n v="9"/>
    <n v="9"/>
    <x v="1"/>
    <x v="2"/>
  </r>
  <r>
    <s v="TRPLUC2401201aeaed2c"/>
    <x v="19"/>
    <x v="0"/>
    <x v="5"/>
    <x v="2"/>
    <x v="2"/>
    <x v="1"/>
    <n v="6"/>
    <n v="98"/>
    <n v="16.333333333333332"/>
    <n v="7"/>
    <n v="7"/>
    <x v="2"/>
    <x v="0"/>
  </r>
  <r>
    <s v="TRPLUC240120dbab6c62"/>
    <x v="19"/>
    <x v="0"/>
    <x v="5"/>
    <x v="2"/>
    <x v="2"/>
    <x v="1"/>
    <n v="20"/>
    <n v="266"/>
    <n v="13.3"/>
    <n v="9"/>
    <n v="8"/>
    <x v="2"/>
    <x v="2"/>
  </r>
  <r>
    <s v="TRPVAD2401209d69742d"/>
    <x v="19"/>
    <x v="0"/>
    <x v="5"/>
    <x v="0"/>
    <x v="0"/>
    <x v="1"/>
    <n v="13"/>
    <n v="148"/>
    <n v="11.384615384615385"/>
    <n v="9"/>
    <n v="6"/>
    <x v="0"/>
    <x v="0"/>
  </r>
  <r>
    <s v="TRPCHA2401200f4e03a6"/>
    <x v="19"/>
    <x v="0"/>
    <x v="5"/>
    <x v="5"/>
    <x v="2"/>
    <x v="1"/>
    <n v="20"/>
    <n v="286"/>
    <n v="14.3"/>
    <n v="8"/>
    <n v="7"/>
    <x v="2"/>
    <x v="2"/>
  </r>
  <r>
    <s v="TRPVIS240120abf8f5b9"/>
    <x v="19"/>
    <x v="0"/>
    <x v="5"/>
    <x v="7"/>
    <x v="5"/>
    <x v="1"/>
    <n v="25"/>
    <n v="377"/>
    <n v="15.08"/>
    <n v="9"/>
    <n v="10"/>
    <x v="2"/>
    <x v="2"/>
  </r>
  <r>
    <s v="TRPJAI2401204bdc7c68"/>
    <x v="19"/>
    <x v="0"/>
    <x v="5"/>
    <x v="1"/>
    <x v="1"/>
    <x v="0"/>
    <n v="15"/>
    <n v="292"/>
    <n v="19.466666666666665"/>
    <n v="9"/>
    <n v="9"/>
    <x v="1"/>
    <x v="0"/>
  </r>
  <r>
    <s v="TRPJAI24012066c3b0cb"/>
    <x v="19"/>
    <x v="0"/>
    <x v="5"/>
    <x v="1"/>
    <x v="1"/>
    <x v="1"/>
    <n v="32"/>
    <n v="581"/>
    <n v="18.15625"/>
    <n v="8"/>
    <n v="9"/>
    <x v="1"/>
    <x v="1"/>
  </r>
  <r>
    <s v="TRPVIS240120635da45e"/>
    <x v="19"/>
    <x v="0"/>
    <x v="5"/>
    <x v="7"/>
    <x v="5"/>
    <x v="1"/>
    <n v="33"/>
    <n v="489"/>
    <n v="14.818181818181818"/>
    <n v="10"/>
    <n v="8"/>
    <x v="2"/>
    <x v="1"/>
  </r>
  <r>
    <s v="TRPVIS240120657334d8"/>
    <x v="19"/>
    <x v="0"/>
    <x v="5"/>
    <x v="7"/>
    <x v="5"/>
    <x v="1"/>
    <n v="19"/>
    <n v="293"/>
    <n v="15.421052631578947"/>
    <n v="9"/>
    <n v="8"/>
    <x v="2"/>
    <x v="2"/>
  </r>
  <r>
    <s v="TRPCOI240120bd51b416"/>
    <x v="19"/>
    <x v="0"/>
    <x v="5"/>
    <x v="3"/>
    <x v="3"/>
    <x v="1"/>
    <n v="17"/>
    <n v="227"/>
    <n v="13.352941176470589"/>
    <n v="8"/>
    <n v="9"/>
    <x v="0"/>
    <x v="2"/>
  </r>
  <r>
    <s v="TRPSUR2401203aae2dca"/>
    <x v="19"/>
    <x v="0"/>
    <x v="5"/>
    <x v="6"/>
    <x v="0"/>
    <x v="0"/>
    <n v="7"/>
    <n v="96"/>
    <n v="13.714285714285714"/>
    <n v="6"/>
    <n v="5"/>
    <x v="0"/>
    <x v="0"/>
  </r>
  <r>
    <s v="TRPKOC240120e550c144"/>
    <x v="19"/>
    <x v="0"/>
    <x v="5"/>
    <x v="8"/>
    <x v="6"/>
    <x v="1"/>
    <n v="23"/>
    <n v="353"/>
    <n v="15.347826086956522"/>
    <n v="8"/>
    <n v="9"/>
    <x v="1"/>
    <x v="2"/>
  </r>
  <r>
    <s v="TRPCHA2401205e9d317d"/>
    <x v="19"/>
    <x v="0"/>
    <x v="5"/>
    <x v="5"/>
    <x v="2"/>
    <x v="1"/>
    <n v="15"/>
    <n v="221"/>
    <n v="14.733333333333333"/>
    <n v="8"/>
    <n v="7"/>
    <x v="2"/>
    <x v="0"/>
  </r>
  <r>
    <s v="TRPCHA24012072ee161c"/>
    <x v="19"/>
    <x v="0"/>
    <x v="5"/>
    <x v="5"/>
    <x v="2"/>
    <x v="1"/>
    <n v="28"/>
    <n v="390"/>
    <n v="13.928571428571429"/>
    <n v="8"/>
    <n v="8"/>
    <x v="2"/>
    <x v="2"/>
  </r>
  <r>
    <s v="TRPVAD240120222c2075"/>
    <x v="19"/>
    <x v="0"/>
    <x v="5"/>
    <x v="0"/>
    <x v="0"/>
    <x v="0"/>
    <n v="5"/>
    <n v="68"/>
    <n v="13.6"/>
    <n v="5"/>
    <n v="8"/>
    <x v="0"/>
    <x v="3"/>
  </r>
  <r>
    <s v="TRPCHA240120da7878bf"/>
    <x v="19"/>
    <x v="0"/>
    <x v="5"/>
    <x v="5"/>
    <x v="2"/>
    <x v="1"/>
    <n v="21"/>
    <n v="299"/>
    <n v="14.238095238095237"/>
    <n v="8"/>
    <n v="9"/>
    <x v="2"/>
    <x v="2"/>
  </r>
  <r>
    <s v="TRPIND2401207619c588"/>
    <x v="19"/>
    <x v="0"/>
    <x v="5"/>
    <x v="4"/>
    <x v="4"/>
    <x v="1"/>
    <n v="8"/>
    <n v="111"/>
    <n v="13.875"/>
    <n v="8"/>
    <n v="9"/>
    <x v="0"/>
    <x v="0"/>
  </r>
  <r>
    <s v="TRPSUR2401203b0357cf"/>
    <x v="19"/>
    <x v="0"/>
    <x v="5"/>
    <x v="6"/>
    <x v="0"/>
    <x v="1"/>
    <n v="9"/>
    <n v="118"/>
    <n v="13.111111111111111"/>
    <n v="9"/>
    <n v="7"/>
    <x v="0"/>
    <x v="0"/>
  </r>
  <r>
    <s v="TRPMYS240120e445d6e8"/>
    <x v="19"/>
    <x v="0"/>
    <x v="5"/>
    <x v="9"/>
    <x v="3"/>
    <x v="1"/>
    <n v="9"/>
    <n v="170"/>
    <n v="18.888888888888889"/>
    <n v="10"/>
    <n v="9"/>
    <x v="1"/>
    <x v="0"/>
  </r>
  <r>
    <s v="TRPVAD240120bee1c5b0"/>
    <x v="19"/>
    <x v="0"/>
    <x v="5"/>
    <x v="0"/>
    <x v="0"/>
    <x v="1"/>
    <n v="12"/>
    <n v="138"/>
    <n v="11.5"/>
    <n v="8"/>
    <n v="6"/>
    <x v="0"/>
    <x v="0"/>
  </r>
  <r>
    <s v="TRPJAI24012049a55692"/>
    <x v="19"/>
    <x v="0"/>
    <x v="5"/>
    <x v="1"/>
    <x v="1"/>
    <x v="1"/>
    <n v="28"/>
    <n v="513"/>
    <n v="18.321428571428573"/>
    <n v="8"/>
    <n v="10"/>
    <x v="1"/>
    <x v="2"/>
  </r>
  <r>
    <s v="TRPJAI240120b12be794"/>
    <x v="19"/>
    <x v="0"/>
    <x v="5"/>
    <x v="1"/>
    <x v="1"/>
    <x v="1"/>
    <n v="26"/>
    <n v="479"/>
    <n v="18.423076923076923"/>
    <n v="9"/>
    <n v="10"/>
    <x v="1"/>
    <x v="2"/>
  </r>
  <r>
    <s v="TRPJAI240120d6b4d5a7"/>
    <x v="19"/>
    <x v="0"/>
    <x v="5"/>
    <x v="1"/>
    <x v="1"/>
    <x v="0"/>
    <n v="38"/>
    <n v="683"/>
    <n v="17.973684210526315"/>
    <n v="9"/>
    <n v="9"/>
    <x v="1"/>
    <x v="1"/>
  </r>
  <r>
    <s v="TRPKOC2401206e3c652a"/>
    <x v="19"/>
    <x v="0"/>
    <x v="5"/>
    <x v="8"/>
    <x v="6"/>
    <x v="0"/>
    <n v="25"/>
    <n v="381"/>
    <n v="15.24"/>
    <n v="9"/>
    <n v="8"/>
    <x v="1"/>
    <x v="2"/>
  </r>
  <r>
    <s v="TRPKOC240120b57d5964"/>
    <x v="19"/>
    <x v="0"/>
    <x v="5"/>
    <x v="8"/>
    <x v="6"/>
    <x v="1"/>
    <n v="37"/>
    <n v="549"/>
    <n v="14.837837837837839"/>
    <n v="9"/>
    <n v="10"/>
    <x v="1"/>
    <x v="1"/>
  </r>
  <r>
    <s v="TRPCHA2401205cea4e7e"/>
    <x v="19"/>
    <x v="0"/>
    <x v="5"/>
    <x v="5"/>
    <x v="2"/>
    <x v="0"/>
    <n v="21"/>
    <n v="299"/>
    <n v="14.238095238095237"/>
    <n v="9"/>
    <n v="9"/>
    <x v="2"/>
    <x v="2"/>
  </r>
  <r>
    <s v="TRPJAI24012028934a1a"/>
    <x v="19"/>
    <x v="0"/>
    <x v="5"/>
    <x v="1"/>
    <x v="1"/>
    <x v="1"/>
    <n v="42"/>
    <n v="751"/>
    <n v="17.88095238095238"/>
    <n v="9"/>
    <n v="9"/>
    <x v="1"/>
    <x v="1"/>
  </r>
  <r>
    <s v="TRPIND2401206a17994d"/>
    <x v="19"/>
    <x v="0"/>
    <x v="5"/>
    <x v="4"/>
    <x v="4"/>
    <x v="0"/>
    <n v="24"/>
    <n v="287"/>
    <n v="11.958333333333334"/>
    <n v="7"/>
    <n v="7"/>
    <x v="0"/>
    <x v="2"/>
  </r>
  <r>
    <s v="TRPJAI240120dd883e1f"/>
    <x v="19"/>
    <x v="0"/>
    <x v="5"/>
    <x v="1"/>
    <x v="1"/>
    <x v="1"/>
    <n v="28"/>
    <n v="513"/>
    <n v="18.321428571428573"/>
    <n v="9"/>
    <n v="10"/>
    <x v="1"/>
    <x v="2"/>
  </r>
  <r>
    <s v="TRPJAI240120fc827b01"/>
    <x v="19"/>
    <x v="0"/>
    <x v="5"/>
    <x v="1"/>
    <x v="1"/>
    <x v="0"/>
    <n v="41"/>
    <n v="734"/>
    <n v="17.902439024390244"/>
    <n v="9"/>
    <n v="9"/>
    <x v="1"/>
    <x v="1"/>
  </r>
  <r>
    <s v="TRPCOI2401203a2e63f1"/>
    <x v="19"/>
    <x v="0"/>
    <x v="5"/>
    <x v="3"/>
    <x v="3"/>
    <x v="0"/>
    <n v="17"/>
    <n v="227"/>
    <n v="13.352941176470589"/>
    <n v="8"/>
    <n v="6"/>
    <x v="0"/>
    <x v="2"/>
  </r>
  <r>
    <s v="TRPKOC2401200bcfae02"/>
    <x v="19"/>
    <x v="0"/>
    <x v="5"/>
    <x v="8"/>
    <x v="6"/>
    <x v="1"/>
    <n v="34"/>
    <n v="507"/>
    <n v="14.911764705882353"/>
    <n v="9"/>
    <n v="8"/>
    <x v="1"/>
    <x v="1"/>
  </r>
  <r>
    <s v="TRPKOC240120cf65da61"/>
    <x v="19"/>
    <x v="0"/>
    <x v="5"/>
    <x v="8"/>
    <x v="6"/>
    <x v="1"/>
    <n v="18"/>
    <n v="283"/>
    <n v="15.722222222222221"/>
    <n v="10"/>
    <n v="10"/>
    <x v="1"/>
    <x v="2"/>
  </r>
  <r>
    <s v="TRPSUR2401202bb80530"/>
    <x v="19"/>
    <x v="0"/>
    <x v="5"/>
    <x v="6"/>
    <x v="0"/>
    <x v="0"/>
    <n v="8"/>
    <n v="107"/>
    <n v="13.375"/>
    <n v="7"/>
    <n v="8"/>
    <x v="0"/>
    <x v="0"/>
  </r>
  <r>
    <s v="TRPVIS2401200c72ef38"/>
    <x v="19"/>
    <x v="0"/>
    <x v="5"/>
    <x v="7"/>
    <x v="5"/>
    <x v="1"/>
    <n v="11"/>
    <n v="181"/>
    <n v="16.454545454545453"/>
    <n v="8"/>
    <n v="10"/>
    <x v="2"/>
    <x v="0"/>
  </r>
  <r>
    <s v="TRPSUR240120ee0c11ef"/>
    <x v="19"/>
    <x v="0"/>
    <x v="5"/>
    <x v="6"/>
    <x v="0"/>
    <x v="0"/>
    <n v="15"/>
    <n v="184"/>
    <n v="12.266666666666667"/>
    <n v="5"/>
    <n v="8"/>
    <x v="0"/>
    <x v="0"/>
  </r>
  <r>
    <s v="TRPCHA24012090ab0b59"/>
    <x v="19"/>
    <x v="0"/>
    <x v="5"/>
    <x v="5"/>
    <x v="2"/>
    <x v="1"/>
    <n v="33"/>
    <n v="455"/>
    <n v="13.787878787878787"/>
    <n v="8"/>
    <n v="9"/>
    <x v="2"/>
    <x v="1"/>
  </r>
  <r>
    <s v="TRPJAI240120a18fa81d"/>
    <x v="19"/>
    <x v="0"/>
    <x v="5"/>
    <x v="1"/>
    <x v="1"/>
    <x v="1"/>
    <n v="35"/>
    <n v="632"/>
    <n v="18.057142857142857"/>
    <n v="9"/>
    <n v="8"/>
    <x v="1"/>
    <x v="1"/>
  </r>
  <r>
    <s v="TRPSUR240120d48bb340"/>
    <x v="19"/>
    <x v="0"/>
    <x v="5"/>
    <x v="6"/>
    <x v="0"/>
    <x v="0"/>
    <n v="17"/>
    <n v="206"/>
    <n v="12.117647058823529"/>
    <n v="5"/>
    <n v="5"/>
    <x v="0"/>
    <x v="2"/>
  </r>
  <r>
    <s v="TRPLUC240120758b8680"/>
    <x v="19"/>
    <x v="0"/>
    <x v="5"/>
    <x v="2"/>
    <x v="2"/>
    <x v="0"/>
    <n v="7"/>
    <n v="110"/>
    <n v="15.714285714285714"/>
    <n v="7"/>
    <n v="6"/>
    <x v="2"/>
    <x v="0"/>
  </r>
  <r>
    <s v="TRPJAI240120db35157c"/>
    <x v="19"/>
    <x v="0"/>
    <x v="5"/>
    <x v="1"/>
    <x v="1"/>
    <x v="1"/>
    <n v="30"/>
    <n v="547"/>
    <n v="18.233333333333334"/>
    <n v="10"/>
    <n v="9"/>
    <x v="1"/>
    <x v="2"/>
  </r>
  <r>
    <s v="TRPIND240120ce26c508"/>
    <x v="19"/>
    <x v="0"/>
    <x v="5"/>
    <x v="4"/>
    <x v="4"/>
    <x v="0"/>
    <n v="23"/>
    <n v="276"/>
    <n v="12"/>
    <n v="7"/>
    <n v="7"/>
    <x v="0"/>
    <x v="2"/>
  </r>
  <r>
    <s v="TRPCHA2401203e685e4b"/>
    <x v="19"/>
    <x v="0"/>
    <x v="5"/>
    <x v="5"/>
    <x v="2"/>
    <x v="1"/>
    <n v="20"/>
    <n v="286"/>
    <n v="14.3"/>
    <n v="8"/>
    <n v="9"/>
    <x v="2"/>
    <x v="2"/>
  </r>
  <r>
    <s v="TRPVIS24012027324e0d"/>
    <x v="19"/>
    <x v="0"/>
    <x v="5"/>
    <x v="7"/>
    <x v="5"/>
    <x v="1"/>
    <n v="20"/>
    <n v="307"/>
    <n v="15.35"/>
    <n v="8"/>
    <n v="10"/>
    <x v="2"/>
    <x v="2"/>
  </r>
  <r>
    <s v="TRPCHA2401208cdbf4ac"/>
    <x v="19"/>
    <x v="0"/>
    <x v="5"/>
    <x v="5"/>
    <x v="2"/>
    <x v="1"/>
    <n v="28"/>
    <n v="390"/>
    <n v="13.928571428571429"/>
    <n v="7"/>
    <n v="8"/>
    <x v="2"/>
    <x v="2"/>
  </r>
  <r>
    <s v="TRPSUR240120df305272"/>
    <x v="19"/>
    <x v="0"/>
    <x v="5"/>
    <x v="6"/>
    <x v="0"/>
    <x v="0"/>
    <n v="9"/>
    <n v="118"/>
    <n v="13.111111111111111"/>
    <n v="5"/>
    <n v="8"/>
    <x v="0"/>
    <x v="0"/>
  </r>
  <r>
    <s v="TRPKOC24012053888d4f"/>
    <x v="19"/>
    <x v="0"/>
    <x v="5"/>
    <x v="8"/>
    <x v="6"/>
    <x v="1"/>
    <n v="15"/>
    <n v="241"/>
    <n v="16.066666666666666"/>
    <n v="10"/>
    <n v="8"/>
    <x v="1"/>
    <x v="0"/>
  </r>
  <r>
    <s v="TRPKOC24012094602d27"/>
    <x v="19"/>
    <x v="0"/>
    <x v="5"/>
    <x v="8"/>
    <x v="6"/>
    <x v="1"/>
    <n v="10"/>
    <n v="171"/>
    <n v="17.100000000000001"/>
    <n v="9"/>
    <n v="8"/>
    <x v="1"/>
    <x v="0"/>
  </r>
  <r>
    <s v="TRPJAI240120e0950f8a"/>
    <x v="19"/>
    <x v="0"/>
    <x v="5"/>
    <x v="1"/>
    <x v="1"/>
    <x v="1"/>
    <n v="17"/>
    <n v="326"/>
    <n v="19.176470588235293"/>
    <n v="8"/>
    <n v="8"/>
    <x v="1"/>
    <x v="2"/>
  </r>
  <r>
    <s v="TRPSUR240120b436ca4e"/>
    <x v="19"/>
    <x v="0"/>
    <x v="5"/>
    <x v="6"/>
    <x v="0"/>
    <x v="1"/>
    <n v="9"/>
    <n v="118"/>
    <n v="13.111111111111111"/>
    <n v="7"/>
    <n v="7"/>
    <x v="0"/>
    <x v="0"/>
  </r>
  <r>
    <s v="TRPKOC24012037aaf43a"/>
    <x v="19"/>
    <x v="0"/>
    <x v="5"/>
    <x v="8"/>
    <x v="6"/>
    <x v="1"/>
    <n v="26"/>
    <n v="395"/>
    <n v="15.192307692307692"/>
    <n v="10"/>
    <n v="9"/>
    <x v="1"/>
    <x v="2"/>
  </r>
  <r>
    <s v="TRPCHA24012006e4e9fb"/>
    <x v="19"/>
    <x v="0"/>
    <x v="5"/>
    <x v="5"/>
    <x v="2"/>
    <x v="1"/>
    <n v="28"/>
    <n v="390"/>
    <n v="13.928571428571429"/>
    <n v="10"/>
    <n v="9"/>
    <x v="2"/>
    <x v="2"/>
  </r>
  <r>
    <s v="TRPCHA24012040129439"/>
    <x v="19"/>
    <x v="0"/>
    <x v="5"/>
    <x v="5"/>
    <x v="2"/>
    <x v="1"/>
    <n v="26"/>
    <n v="364"/>
    <n v="14"/>
    <n v="8"/>
    <n v="7"/>
    <x v="2"/>
    <x v="2"/>
  </r>
  <r>
    <s v="TRPVAD240120e19c3329"/>
    <x v="19"/>
    <x v="0"/>
    <x v="5"/>
    <x v="0"/>
    <x v="0"/>
    <x v="1"/>
    <n v="14"/>
    <n v="158"/>
    <n v="11.285714285714286"/>
    <n v="8"/>
    <n v="6"/>
    <x v="0"/>
    <x v="0"/>
  </r>
  <r>
    <s v="TRPJAI24012057966d2e"/>
    <x v="19"/>
    <x v="0"/>
    <x v="5"/>
    <x v="1"/>
    <x v="1"/>
    <x v="1"/>
    <n v="20"/>
    <n v="377"/>
    <n v="18.850000000000001"/>
    <n v="10"/>
    <n v="10"/>
    <x v="1"/>
    <x v="2"/>
  </r>
  <r>
    <s v="TRPIND240120f274ca88"/>
    <x v="19"/>
    <x v="0"/>
    <x v="5"/>
    <x v="4"/>
    <x v="4"/>
    <x v="0"/>
    <n v="21"/>
    <n v="254"/>
    <n v="12.095238095238095"/>
    <n v="9"/>
    <n v="7"/>
    <x v="0"/>
    <x v="2"/>
  </r>
  <r>
    <s v="TRPJAI24012018c838fb"/>
    <x v="19"/>
    <x v="0"/>
    <x v="5"/>
    <x v="1"/>
    <x v="1"/>
    <x v="1"/>
    <n v="34"/>
    <n v="615"/>
    <n v="18.088235294117649"/>
    <n v="10"/>
    <n v="8"/>
    <x v="1"/>
    <x v="1"/>
  </r>
  <r>
    <s v="TRPCHA2401202a8e49f7"/>
    <x v="19"/>
    <x v="0"/>
    <x v="5"/>
    <x v="5"/>
    <x v="2"/>
    <x v="1"/>
    <n v="16"/>
    <n v="234"/>
    <n v="14.625"/>
    <n v="7"/>
    <n v="9"/>
    <x v="2"/>
    <x v="2"/>
  </r>
  <r>
    <s v="TRPIND2401201e0ff3c7"/>
    <x v="19"/>
    <x v="0"/>
    <x v="5"/>
    <x v="4"/>
    <x v="4"/>
    <x v="1"/>
    <n v="16"/>
    <n v="199"/>
    <n v="12.4375"/>
    <n v="8"/>
    <n v="7"/>
    <x v="0"/>
    <x v="2"/>
  </r>
  <r>
    <s v="TRPCHA24012041663007"/>
    <x v="19"/>
    <x v="0"/>
    <x v="5"/>
    <x v="5"/>
    <x v="2"/>
    <x v="1"/>
    <n v="26"/>
    <n v="364"/>
    <n v="14"/>
    <n v="9"/>
    <n v="9"/>
    <x v="2"/>
    <x v="2"/>
  </r>
  <r>
    <s v="TRPSUR240120bbe95946"/>
    <x v="19"/>
    <x v="0"/>
    <x v="5"/>
    <x v="6"/>
    <x v="0"/>
    <x v="1"/>
    <n v="16"/>
    <n v="195"/>
    <n v="12.1875"/>
    <n v="7"/>
    <n v="6"/>
    <x v="0"/>
    <x v="2"/>
  </r>
  <r>
    <s v="TRPIND24012028eb5242"/>
    <x v="19"/>
    <x v="0"/>
    <x v="5"/>
    <x v="4"/>
    <x v="4"/>
    <x v="1"/>
    <n v="10"/>
    <n v="133"/>
    <n v="13.3"/>
    <n v="8"/>
    <n v="7"/>
    <x v="0"/>
    <x v="0"/>
  </r>
  <r>
    <s v="TRPIND240120b6e26318"/>
    <x v="19"/>
    <x v="0"/>
    <x v="5"/>
    <x v="4"/>
    <x v="4"/>
    <x v="0"/>
    <n v="12"/>
    <n v="155"/>
    <n v="12.916666666666666"/>
    <n v="9"/>
    <n v="7"/>
    <x v="0"/>
    <x v="0"/>
  </r>
  <r>
    <s v="TRPSUR2401208ffab899"/>
    <x v="19"/>
    <x v="0"/>
    <x v="5"/>
    <x v="6"/>
    <x v="0"/>
    <x v="0"/>
    <n v="15"/>
    <n v="184"/>
    <n v="12.266666666666667"/>
    <n v="5"/>
    <n v="7"/>
    <x v="0"/>
    <x v="0"/>
  </r>
  <r>
    <s v="TRPJAI24012069206dc0"/>
    <x v="19"/>
    <x v="0"/>
    <x v="5"/>
    <x v="1"/>
    <x v="1"/>
    <x v="1"/>
    <n v="31"/>
    <n v="564"/>
    <n v="18.193548387096776"/>
    <n v="10"/>
    <n v="9"/>
    <x v="1"/>
    <x v="1"/>
  </r>
  <r>
    <s v="TRPKOC2401202c397ca0"/>
    <x v="19"/>
    <x v="0"/>
    <x v="5"/>
    <x v="8"/>
    <x v="6"/>
    <x v="1"/>
    <n v="15"/>
    <n v="241"/>
    <n v="16.066666666666666"/>
    <n v="8"/>
    <n v="10"/>
    <x v="1"/>
    <x v="0"/>
  </r>
  <r>
    <s v="TRPKOC240120204b27de"/>
    <x v="19"/>
    <x v="0"/>
    <x v="5"/>
    <x v="8"/>
    <x v="6"/>
    <x v="0"/>
    <n v="14"/>
    <n v="227"/>
    <n v="16.214285714285715"/>
    <n v="8"/>
    <n v="8"/>
    <x v="1"/>
    <x v="0"/>
  </r>
  <r>
    <s v="TRPIND2401202eb8aab3"/>
    <x v="19"/>
    <x v="0"/>
    <x v="5"/>
    <x v="4"/>
    <x v="4"/>
    <x v="1"/>
    <n v="10"/>
    <n v="133"/>
    <n v="13.3"/>
    <n v="10"/>
    <n v="8"/>
    <x v="0"/>
    <x v="0"/>
  </r>
  <r>
    <s v="TRPLUC24012004c1bd29"/>
    <x v="19"/>
    <x v="0"/>
    <x v="5"/>
    <x v="2"/>
    <x v="2"/>
    <x v="1"/>
    <n v="9"/>
    <n v="134"/>
    <n v="14.888888888888889"/>
    <n v="8"/>
    <n v="6"/>
    <x v="2"/>
    <x v="0"/>
  </r>
  <r>
    <s v="TRPIND240120af763002"/>
    <x v="19"/>
    <x v="0"/>
    <x v="5"/>
    <x v="4"/>
    <x v="4"/>
    <x v="0"/>
    <n v="14"/>
    <n v="177"/>
    <n v="12.642857142857142"/>
    <n v="7"/>
    <n v="7"/>
    <x v="0"/>
    <x v="0"/>
  </r>
  <r>
    <s v="TRPCHA2401202f9ba81f"/>
    <x v="19"/>
    <x v="0"/>
    <x v="5"/>
    <x v="5"/>
    <x v="2"/>
    <x v="0"/>
    <n v="30"/>
    <n v="416"/>
    <n v="13.866666666666667"/>
    <n v="6"/>
    <n v="6"/>
    <x v="2"/>
    <x v="2"/>
  </r>
  <r>
    <s v="TRPVAD240120457fd278"/>
    <x v="19"/>
    <x v="0"/>
    <x v="5"/>
    <x v="0"/>
    <x v="0"/>
    <x v="1"/>
    <n v="13"/>
    <n v="148"/>
    <n v="11.384615384615385"/>
    <n v="9"/>
    <n v="8"/>
    <x v="0"/>
    <x v="0"/>
  </r>
  <r>
    <s v="TRPMYS240120a2563c04"/>
    <x v="19"/>
    <x v="0"/>
    <x v="5"/>
    <x v="9"/>
    <x v="3"/>
    <x v="1"/>
    <n v="24"/>
    <n v="395"/>
    <n v="16.458333333333332"/>
    <n v="8"/>
    <n v="8"/>
    <x v="1"/>
    <x v="2"/>
  </r>
  <r>
    <s v="TRPJAI240120949347e8"/>
    <x v="19"/>
    <x v="0"/>
    <x v="5"/>
    <x v="1"/>
    <x v="1"/>
    <x v="0"/>
    <n v="45"/>
    <n v="802"/>
    <n v="17.822222222222223"/>
    <n v="8"/>
    <n v="9"/>
    <x v="1"/>
    <x v="1"/>
  </r>
  <r>
    <s v="TRPKOC24012084d885a8"/>
    <x v="19"/>
    <x v="0"/>
    <x v="5"/>
    <x v="8"/>
    <x v="6"/>
    <x v="1"/>
    <n v="13"/>
    <n v="213"/>
    <n v="16.384615384615383"/>
    <n v="10"/>
    <n v="9"/>
    <x v="1"/>
    <x v="0"/>
  </r>
  <r>
    <s v="TRPIND24012066a37ab1"/>
    <x v="19"/>
    <x v="0"/>
    <x v="5"/>
    <x v="4"/>
    <x v="4"/>
    <x v="0"/>
    <n v="20"/>
    <n v="243"/>
    <n v="12.15"/>
    <n v="8"/>
    <n v="7"/>
    <x v="0"/>
    <x v="2"/>
  </r>
  <r>
    <s v="TRPVAD240120a1f7c7bd"/>
    <x v="19"/>
    <x v="0"/>
    <x v="5"/>
    <x v="0"/>
    <x v="0"/>
    <x v="0"/>
    <n v="9"/>
    <n v="108"/>
    <n v="12"/>
    <n v="6"/>
    <n v="8"/>
    <x v="0"/>
    <x v="0"/>
  </r>
  <r>
    <s v="TRPIND2401206d2de7a0"/>
    <x v="19"/>
    <x v="0"/>
    <x v="5"/>
    <x v="4"/>
    <x v="4"/>
    <x v="1"/>
    <n v="17"/>
    <n v="210"/>
    <n v="12.352941176470589"/>
    <n v="8"/>
    <n v="9"/>
    <x v="0"/>
    <x v="2"/>
  </r>
  <r>
    <s v="TRPLUC240120311331dd"/>
    <x v="19"/>
    <x v="0"/>
    <x v="5"/>
    <x v="2"/>
    <x v="2"/>
    <x v="0"/>
    <n v="11"/>
    <n v="158"/>
    <n v="14.363636363636363"/>
    <n v="6"/>
    <n v="8"/>
    <x v="2"/>
    <x v="0"/>
  </r>
  <r>
    <s v="TRPJAI2401204db520cb"/>
    <x v="19"/>
    <x v="0"/>
    <x v="5"/>
    <x v="1"/>
    <x v="1"/>
    <x v="0"/>
    <n v="38"/>
    <n v="683"/>
    <n v="17.973684210526315"/>
    <n v="9"/>
    <n v="8"/>
    <x v="1"/>
    <x v="1"/>
  </r>
  <r>
    <s v="TRPJAI240120e68606f7"/>
    <x v="19"/>
    <x v="0"/>
    <x v="5"/>
    <x v="1"/>
    <x v="1"/>
    <x v="0"/>
    <n v="29"/>
    <n v="530"/>
    <n v="18.275862068965516"/>
    <n v="8"/>
    <n v="9"/>
    <x v="1"/>
    <x v="2"/>
  </r>
  <r>
    <s v="TRPIND240120336da818"/>
    <x v="19"/>
    <x v="0"/>
    <x v="5"/>
    <x v="4"/>
    <x v="4"/>
    <x v="1"/>
    <n v="24"/>
    <n v="287"/>
    <n v="11.958333333333334"/>
    <n v="9"/>
    <n v="9"/>
    <x v="0"/>
    <x v="2"/>
  </r>
  <r>
    <s v="TRPVAD24012075146909"/>
    <x v="19"/>
    <x v="0"/>
    <x v="5"/>
    <x v="0"/>
    <x v="0"/>
    <x v="0"/>
    <n v="14"/>
    <n v="158"/>
    <n v="11.285714285714286"/>
    <n v="7"/>
    <n v="8"/>
    <x v="0"/>
    <x v="0"/>
  </r>
  <r>
    <s v="TRPSUR240120bb8efe87"/>
    <x v="19"/>
    <x v="0"/>
    <x v="5"/>
    <x v="6"/>
    <x v="0"/>
    <x v="1"/>
    <n v="5"/>
    <n v="74"/>
    <n v="14.8"/>
    <n v="8"/>
    <n v="8"/>
    <x v="0"/>
    <x v="3"/>
  </r>
  <r>
    <s v="TRPKOC2401204c2522f2"/>
    <x v="19"/>
    <x v="0"/>
    <x v="5"/>
    <x v="8"/>
    <x v="6"/>
    <x v="1"/>
    <n v="34"/>
    <n v="507"/>
    <n v="14.911764705882353"/>
    <n v="10"/>
    <n v="9"/>
    <x v="1"/>
    <x v="1"/>
  </r>
  <r>
    <s v="TRPMYS240120eb6eac1a"/>
    <x v="19"/>
    <x v="0"/>
    <x v="5"/>
    <x v="9"/>
    <x v="3"/>
    <x v="1"/>
    <n v="9"/>
    <n v="170"/>
    <n v="18.888888888888889"/>
    <n v="10"/>
    <n v="8"/>
    <x v="1"/>
    <x v="0"/>
  </r>
  <r>
    <s v="TRPJAI24012095418b74"/>
    <x v="19"/>
    <x v="0"/>
    <x v="5"/>
    <x v="1"/>
    <x v="1"/>
    <x v="1"/>
    <n v="20"/>
    <n v="377"/>
    <n v="18.850000000000001"/>
    <n v="10"/>
    <n v="8"/>
    <x v="1"/>
    <x v="2"/>
  </r>
  <r>
    <s v="TRPKOC240120f873989d"/>
    <x v="19"/>
    <x v="0"/>
    <x v="5"/>
    <x v="8"/>
    <x v="6"/>
    <x v="0"/>
    <n v="17"/>
    <n v="269"/>
    <n v="15.823529411764707"/>
    <n v="7"/>
    <n v="9"/>
    <x v="1"/>
    <x v="2"/>
  </r>
  <r>
    <s v="TRPJAI240120f5d6833c"/>
    <x v="19"/>
    <x v="0"/>
    <x v="5"/>
    <x v="1"/>
    <x v="1"/>
    <x v="1"/>
    <n v="33"/>
    <n v="598"/>
    <n v="18.121212121212121"/>
    <n v="9"/>
    <n v="9"/>
    <x v="1"/>
    <x v="1"/>
  </r>
  <r>
    <s v="TRPIND240120bb7e0eb4"/>
    <x v="19"/>
    <x v="0"/>
    <x v="5"/>
    <x v="4"/>
    <x v="4"/>
    <x v="0"/>
    <n v="13"/>
    <n v="166"/>
    <n v="12.76923076923077"/>
    <n v="7"/>
    <n v="8"/>
    <x v="0"/>
    <x v="0"/>
  </r>
  <r>
    <s v="TRPCHA240120b2634cf4"/>
    <x v="19"/>
    <x v="0"/>
    <x v="5"/>
    <x v="5"/>
    <x v="2"/>
    <x v="0"/>
    <n v="28"/>
    <n v="390"/>
    <n v="13.928571428571429"/>
    <n v="7"/>
    <n v="8"/>
    <x v="2"/>
    <x v="2"/>
  </r>
  <r>
    <s v="TRPJAI2401202a1e652a"/>
    <x v="19"/>
    <x v="0"/>
    <x v="5"/>
    <x v="1"/>
    <x v="1"/>
    <x v="1"/>
    <n v="32"/>
    <n v="581"/>
    <n v="18.15625"/>
    <n v="9"/>
    <n v="10"/>
    <x v="1"/>
    <x v="1"/>
  </r>
  <r>
    <s v="TRPIND2401204e9777ee"/>
    <x v="19"/>
    <x v="0"/>
    <x v="5"/>
    <x v="4"/>
    <x v="4"/>
    <x v="1"/>
    <n v="13"/>
    <n v="166"/>
    <n v="12.76923076923077"/>
    <n v="8"/>
    <n v="9"/>
    <x v="0"/>
    <x v="0"/>
  </r>
  <r>
    <s v="TRPKOC2401202c2487b1"/>
    <x v="19"/>
    <x v="0"/>
    <x v="5"/>
    <x v="8"/>
    <x v="6"/>
    <x v="0"/>
    <n v="23"/>
    <n v="353"/>
    <n v="15.347826086956522"/>
    <n v="8"/>
    <n v="10"/>
    <x v="1"/>
    <x v="2"/>
  </r>
  <r>
    <s v="TRPSUR240120555494ec"/>
    <x v="19"/>
    <x v="0"/>
    <x v="5"/>
    <x v="6"/>
    <x v="0"/>
    <x v="1"/>
    <n v="16"/>
    <n v="195"/>
    <n v="12.1875"/>
    <n v="7"/>
    <n v="8"/>
    <x v="0"/>
    <x v="2"/>
  </r>
  <r>
    <s v="TRPJAI2401204108cb72"/>
    <x v="19"/>
    <x v="0"/>
    <x v="5"/>
    <x v="1"/>
    <x v="1"/>
    <x v="0"/>
    <n v="28"/>
    <n v="513"/>
    <n v="18.321428571428573"/>
    <n v="8"/>
    <n v="10"/>
    <x v="1"/>
    <x v="2"/>
  </r>
  <r>
    <s v="TRPIND24012084e6652f"/>
    <x v="19"/>
    <x v="0"/>
    <x v="5"/>
    <x v="4"/>
    <x v="4"/>
    <x v="0"/>
    <n v="16"/>
    <n v="199"/>
    <n v="12.4375"/>
    <n v="8"/>
    <n v="8"/>
    <x v="0"/>
    <x v="2"/>
  </r>
  <r>
    <s v="TRPIND2401201fc77650"/>
    <x v="19"/>
    <x v="0"/>
    <x v="5"/>
    <x v="4"/>
    <x v="4"/>
    <x v="0"/>
    <n v="13"/>
    <n v="166"/>
    <n v="12.76923076923077"/>
    <n v="8"/>
    <n v="7"/>
    <x v="0"/>
    <x v="0"/>
  </r>
  <r>
    <s v="TRPJAI2401206eb46645"/>
    <x v="19"/>
    <x v="0"/>
    <x v="5"/>
    <x v="1"/>
    <x v="1"/>
    <x v="1"/>
    <n v="43"/>
    <n v="768"/>
    <n v="17.86046511627907"/>
    <n v="10"/>
    <n v="10"/>
    <x v="1"/>
    <x v="1"/>
  </r>
  <r>
    <s v="TRPMYS2401203526475c"/>
    <x v="19"/>
    <x v="0"/>
    <x v="5"/>
    <x v="9"/>
    <x v="3"/>
    <x v="1"/>
    <n v="20"/>
    <n v="335"/>
    <n v="16.75"/>
    <n v="8"/>
    <n v="10"/>
    <x v="1"/>
    <x v="2"/>
  </r>
  <r>
    <s v="TRPJAI240120bdb7aec3"/>
    <x v="19"/>
    <x v="0"/>
    <x v="5"/>
    <x v="1"/>
    <x v="1"/>
    <x v="0"/>
    <n v="18"/>
    <n v="343"/>
    <n v="19.055555555555557"/>
    <n v="7"/>
    <n v="9"/>
    <x v="1"/>
    <x v="2"/>
  </r>
  <r>
    <s v="TRPIND24012093838e3c"/>
    <x v="19"/>
    <x v="0"/>
    <x v="5"/>
    <x v="4"/>
    <x v="4"/>
    <x v="1"/>
    <n v="12"/>
    <n v="155"/>
    <n v="12.916666666666666"/>
    <n v="10"/>
    <n v="8"/>
    <x v="0"/>
    <x v="0"/>
  </r>
  <r>
    <s v="TRPJAI240120d3530d7c"/>
    <x v="19"/>
    <x v="0"/>
    <x v="5"/>
    <x v="1"/>
    <x v="1"/>
    <x v="1"/>
    <n v="25"/>
    <n v="462"/>
    <n v="18.48"/>
    <n v="8"/>
    <n v="8"/>
    <x v="1"/>
    <x v="2"/>
  </r>
  <r>
    <s v="TRPCHA240120fce8392b"/>
    <x v="19"/>
    <x v="0"/>
    <x v="5"/>
    <x v="5"/>
    <x v="2"/>
    <x v="1"/>
    <n v="24"/>
    <n v="338"/>
    <n v="14.083333333333334"/>
    <n v="10"/>
    <n v="7"/>
    <x v="2"/>
    <x v="2"/>
  </r>
  <r>
    <s v="TRPSUR24012006c78c67"/>
    <x v="19"/>
    <x v="0"/>
    <x v="5"/>
    <x v="6"/>
    <x v="0"/>
    <x v="0"/>
    <n v="11"/>
    <n v="140"/>
    <n v="12.727272727272727"/>
    <n v="6"/>
    <n v="7"/>
    <x v="0"/>
    <x v="0"/>
  </r>
  <r>
    <s v="TRPJAI240120ea72eb52"/>
    <x v="19"/>
    <x v="0"/>
    <x v="5"/>
    <x v="1"/>
    <x v="1"/>
    <x v="1"/>
    <n v="31"/>
    <n v="564"/>
    <n v="18.193548387096776"/>
    <n v="10"/>
    <n v="10"/>
    <x v="1"/>
    <x v="1"/>
  </r>
  <r>
    <s v="TRPJAI240120e261c94e"/>
    <x v="19"/>
    <x v="0"/>
    <x v="5"/>
    <x v="1"/>
    <x v="1"/>
    <x v="1"/>
    <n v="23"/>
    <n v="428"/>
    <n v="18.608695652173914"/>
    <n v="8"/>
    <n v="8"/>
    <x v="1"/>
    <x v="2"/>
  </r>
  <r>
    <s v="TRPJAI240120323e003e"/>
    <x v="19"/>
    <x v="0"/>
    <x v="5"/>
    <x v="1"/>
    <x v="1"/>
    <x v="0"/>
    <n v="38"/>
    <n v="683"/>
    <n v="17.973684210526315"/>
    <n v="7"/>
    <n v="10"/>
    <x v="1"/>
    <x v="1"/>
  </r>
  <r>
    <s v="TRPJAI240120227b858f"/>
    <x v="19"/>
    <x v="0"/>
    <x v="5"/>
    <x v="1"/>
    <x v="1"/>
    <x v="1"/>
    <n v="38"/>
    <n v="683"/>
    <n v="17.973684210526315"/>
    <n v="9"/>
    <n v="9"/>
    <x v="1"/>
    <x v="1"/>
  </r>
  <r>
    <s v="TRPKOC240120924d55cb"/>
    <x v="19"/>
    <x v="0"/>
    <x v="5"/>
    <x v="8"/>
    <x v="6"/>
    <x v="0"/>
    <n v="35"/>
    <n v="521"/>
    <n v="14.885714285714286"/>
    <n v="9"/>
    <n v="9"/>
    <x v="1"/>
    <x v="1"/>
  </r>
  <r>
    <s v="TRPKOC24012032c759bd"/>
    <x v="19"/>
    <x v="0"/>
    <x v="5"/>
    <x v="8"/>
    <x v="6"/>
    <x v="0"/>
    <n v="11"/>
    <n v="185"/>
    <n v="16.818181818181817"/>
    <n v="9"/>
    <n v="8"/>
    <x v="1"/>
    <x v="0"/>
  </r>
  <r>
    <s v="TRPJAI24012073888ca0"/>
    <x v="19"/>
    <x v="0"/>
    <x v="5"/>
    <x v="1"/>
    <x v="1"/>
    <x v="1"/>
    <n v="26"/>
    <n v="479"/>
    <n v="18.423076923076923"/>
    <n v="8"/>
    <n v="10"/>
    <x v="1"/>
    <x v="2"/>
  </r>
  <r>
    <s v="TRPCHA240120517afe40"/>
    <x v="19"/>
    <x v="0"/>
    <x v="5"/>
    <x v="5"/>
    <x v="2"/>
    <x v="1"/>
    <n v="28"/>
    <n v="390"/>
    <n v="13.928571428571429"/>
    <n v="8"/>
    <n v="9"/>
    <x v="2"/>
    <x v="2"/>
  </r>
  <r>
    <s v="TRPLUC2401209c174577"/>
    <x v="19"/>
    <x v="0"/>
    <x v="5"/>
    <x v="2"/>
    <x v="2"/>
    <x v="0"/>
    <n v="13"/>
    <n v="182"/>
    <n v="14"/>
    <n v="6"/>
    <n v="8"/>
    <x v="2"/>
    <x v="0"/>
  </r>
  <r>
    <s v="TRPJAI240120081470b2"/>
    <x v="19"/>
    <x v="0"/>
    <x v="5"/>
    <x v="1"/>
    <x v="1"/>
    <x v="1"/>
    <n v="34"/>
    <n v="615"/>
    <n v="18.088235294117649"/>
    <n v="9"/>
    <n v="10"/>
    <x v="1"/>
    <x v="1"/>
  </r>
  <r>
    <s v="TRPLUC240120cdbc39d6"/>
    <x v="19"/>
    <x v="0"/>
    <x v="5"/>
    <x v="2"/>
    <x v="2"/>
    <x v="1"/>
    <n v="15"/>
    <n v="206"/>
    <n v="13.733333333333333"/>
    <n v="9"/>
    <n v="6"/>
    <x v="2"/>
    <x v="0"/>
  </r>
  <r>
    <s v="TRPCHA240120315ed54c"/>
    <x v="19"/>
    <x v="0"/>
    <x v="5"/>
    <x v="5"/>
    <x v="2"/>
    <x v="0"/>
    <n v="12"/>
    <n v="182"/>
    <n v="15.166666666666666"/>
    <n v="8"/>
    <n v="9"/>
    <x v="2"/>
    <x v="0"/>
  </r>
  <r>
    <s v="TRPKOC240120b607d12b"/>
    <x v="19"/>
    <x v="0"/>
    <x v="5"/>
    <x v="8"/>
    <x v="6"/>
    <x v="1"/>
    <n v="24"/>
    <n v="367"/>
    <n v="15.291666666666666"/>
    <n v="10"/>
    <n v="9"/>
    <x v="1"/>
    <x v="2"/>
  </r>
  <r>
    <s v="TRPVIS240120c9fe2d42"/>
    <x v="19"/>
    <x v="0"/>
    <x v="5"/>
    <x v="7"/>
    <x v="5"/>
    <x v="0"/>
    <n v="10"/>
    <n v="167"/>
    <n v="16.7"/>
    <n v="8"/>
    <n v="10"/>
    <x v="2"/>
    <x v="0"/>
  </r>
  <r>
    <s v="TRPVIS24012048a0c607"/>
    <x v="19"/>
    <x v="0"/>
    <x v="5"/>
    <x v="7"/>
    <x v="5"/>
    <x v="1"/>
    <n v="11"/>
    <n v="181"/>
    <n v="16.454545454545453"/>
    <n v="9"/>
    <n v="8"/>
    <x v="2"/>
    <x v="0"/>
  </r>
  <r>
    <s v="TRPJAI24012071a680e8"/>
    <x v="19"/>
    <x v="0"/>
    <x v="5"/>
    <x v="1"/>
    <x v="1"/>
    <x v="1"/>
    <n v="17"/>
    <n v="326"/>
    <n v="19.176470588235293"/>
    <n v="8"/>
    <n v="9"/>
    <x v="1"/>
    <x v="2"/>
  </r>
  <r>
    <s v="TRPKOC240120bbeccc7d"/>
    <x v="19"/>
    <x v="0"/>
    <x v="5"/>
    <x v="8"/>
    <x v="6"/>
    <x v="0"/>
    <n v="31"/>
    <n v="465"/>
    <n v="15"/>
    <n v="9"/>
    <n v="8"/>
    <x v="1"/>
    <x v="1"/>
  </r>
  <r>
    <s v="TRPJAI24012002d8b9b5"/>
    <x v="19"/>
    <x v="0"/>
    <x v="5"/>
    <x v="1"/>
    <x v="1"/>
    <x v="1"/>
    <n v="22"/>
    <n v="411"/>
    <n v="18.681818181818183"/>
    <n v="10"/>
    <n v="9"/>
    <x v="1"/>
    <x v="2"/>
  </r>
  <r>
    <s v="TRPVIS240120e00cb314"/>
    <x v="19"/>
    <x v="0"/>
    <x v="5"/>
    <x v="7"/>
    <x v="5"/>
    <x v="1"/>
    <n v="10"/>
    <n v="167"/>
    <n v="16.7"/>
    <n v="10"/>
    <n v="8"/>
    <x v="2"/>
    <x v="0"/>
  </r>
  <r>
    <s v="TRPJAI2401202b69c2d6"/>
    <x v="19"/>
    <x v="0"/>
    <x v="5"/>
    <x v="1"/>
    <x v="1"/>
    <x v="1"/>
    <n v="37"/>
    <n v="666"/>
    <n v="18"/>
    <n v="10"/>
    <n v="8"/>
    <x v="1"/>
    <x v="1"/>
  </r>
  <r>
    <s v="TRPSUR240120c12343b6"/>
    <x v="19"/>
    <x v="0"/>
    <x v="5"/>
    <x v="6"/>
    <x v="0"/>
    <x v="0"/>
    <n v="17"/>
    <n v="206"/>
    <n v="12.117647058823529"/>
    <n v="6"/>
    <n v="7"/>
    <x v="0"/>
    <x v="2"/>
  </r>
  <r>
    <s v="TRPMYS2401200733131d"/>
    <x v="19"/>
    <x v="0"/>
    <x v="5"/>
    <x v="9"/>
    <x v="3"/>
    <x v="1"/>
    <n v="19"/>
    <n v="320"/>
    <n v="16.842105263157894"/>
    <n v="9"/>
    <n v="8"/>
    <x v="1"/>
    <x v="2"/>
  </r>
  <r>
    <s v="TRPKOC240120d6171326"/>
    <x v="19"/>
    <x v="0"/>
    <x v="5"/>
    <x v="8"/>
    <x v="6"/>
    <x v="1"/>
    <n v="14"/>
    <n v="227"/>
    <n v="16.214285714285715"/>
    <n v="10"/>
    <n v="9"/>
    <x v="1"/>
    <x v="0"/>
  </r>
  <r>
    <s v="TRPKOC240120007cd0bc"/>
    <x v="19"/>
    <x v="0"/>
    <x v="5"/>
    <x v="8"/>
    <x v="6"/>
    <x v="1"/>
    <n v="21"/>
    <n v="325"/>
    <n v="15.476190476190476"/>
    <n v="9"/>
    <n v="10"/>
    <x v="1"/>
    <x v="2"/>
  </r>
  <r>
    <s v="TRPCOI240120994b8ddf"/>
    <x v="19"/>
    <x v="0"/>
    <x v="5"/>
    <x v="3"/>
    <x v="3"/>
    <x v="1"/>
    <n v="22"/>
    <n v="287"/>
    <n v="13.045454545454545"/>
    <n v="10"/>
    <n v="7"/>
    <x v="0"/>
    <x v="2"/>
  </r>
  <r>
    <s v="TRPSUR24012074fb8557"/>
    <x v="19"/>
    <x v="0"/>
    <x v="5"/>
    <x v="6"/>
    <x v="0"/>
    <x v="0"/>
    <n v="6"/>
    <n v="85"/>
    <n v="14.166666666666666"/>
    <n v="6"/>
    <n v="7"/>
    <x v="0"/>
    <x v="0"/>
  </r>
  <r>
    <s v="TRPKOC240120a7c309a6"/>
    <x v="19"/>
    <x v="0"/>
    <x v="5"/>
    <x v="8"/>
    <x v="6"/>
    <x v="0"/>
    <n v="19"/>
    <n v="297"/>
    <n v="15.631578947368421"/>
    <n v="9"/>
    <n v="9"/>
    <x v="1"/>
    <x v="2"/>
  </r>
  <r>
    <s v="TRPIND2401209dcdbec6"/>
    <x v="19"/>
    <x v="0"/>
    <x v="5"/>
    <x v="4"/>
    <x v="4"/>
    <x v="0"/>
    <n v="22"/>
    <n v="265"/>
    <n v="12.045454545454545"/>
    <n v="6"/>
    <n v="8"/>
    <x v="0"/>
    <x v="2"/>
  </r>
  <r>
    <s v="TRPCHA24012013b7b06f"/>
    <x v="19"/>
    <x v="0"/>
    <x v="5"/>
    <x v="5"/>
    <x v="2"/>
    <x v="1"/>
    <n v="14"/>
    <n v="208"/>
    <n v="14.857142857142858"/>
    <n v="8"/>
    <n v="9"/>
    <x v="2"/>
    <x v="0"/>
  </r>
  <r>
    <s v="TRPJAI2401204781e4e7"/>
    <x v="19"/>
    <x v="0"/>
    <x v="5"/>
    <x v="1"/>
    <x v="1"/>
    <x v="1"/>
    <n v="31"/>
    <n v="564"/>
    <n v="18.193548387096776"/>
    <n v="8"/>
    <n v="10"/>
    <x v="1"/>
    <x v="1"/>
  </r>
  <r>
    <s v="TRPJAI2401207ca8b0fd"/>
    <x v="19"/>
    <x v="0"/>
    <x v="5"/>
    <x v="1"/>
    <x v="1"/>
    <x v="1"/>
    <n v="22"/>
    <n v="411"/>
    <n v="18.681818181818183"/>
    <n v="8"/>
    <n v="10"/>
    <x v="1"/>
    <x v="2"/>
  </r>
  <r>
    <s v="TRPVAD24012083e7ed72"/>
    <x v="19"/>
    <x v="0"/>
    <x v="5"/>
    <x v="0"/>
    <x v="0"/>
    <x v="1"/>
    <n v="17"/>
    <n v="188"/>
    <n v="11.058823529411764"/>
    <n v="8"/>
    <n v="6"/>
    <x v="0"/>
    <x v="2"/>
  </r>
  <r>
    <s v="TRPJAI2401207056bb77"/>
    <x v="19"/>
    <x v="0"/>
    <x v="5"/>
    <x v="1"/>
    <x v="1"/>
    <x v="1"/>
    <n v="19"/>
    <n v="360"/>
    <n v="18.94736842105263"/>
    <n v="9"/>
    <n v="8"/>
    <x v="1"/>
    <x v="2"/>
  </r>
  <r>
    <s v="TRPVIS2401204b57ebc0"/>
    <x v="19"/>
    <x v="0"/>
    <x v="5"/>
    <x v="7"/>
    <x v="5"/>
    <x v="1"/>
    <n v="33"/>
    <n v="489"/>
    <n v="14.818181818181818"/>
    <n v="8"/>
    <n v="9"/>
    <x v="2"/>
    <x v="1"/>
  </r>
  <r>
    <s v="TRPVIS240120afbc1a1a"/>
    <x v="19"/>
    <x v="0"/>
    <x v="5"/>
    <x v="7"/>
    <x v="5"/>
    <x v="1"/>
    <n v="14"/>
    <n v="223"/>
    <n v="15.928571428571429"/>
    <n v="8"/>
    <n v="9"/>
    <x v="2"/>
    <x v="0"/>
  </r>
  <r>
    <s v="TRPVIS24012042157371"/>
    <x v="19"/>
    <x v="0"/>
    <x v="5"/>
    <x v="7"/>
    <x v="5"/>
    <x v="0"/>
    <n v="13"/>
    <n v="209"/>
    <n v="16.076923076923077"/>
    <n v="9"/>
    <n v="8"/>
    <x v="2"/>
    <x v="0"/>
  </r>
  <r>
    <s v="TRPJAI24012035e1d665"/>
    <x v="19"/>
    <x v="0"/>
    <x v="5"/>
    <x v="1"/>
    <x v="1"/>
    <x v="1"/>
    <n v="45"/>
    <n v="802"/>
    <n v="17.822222222222223"/>
    <n v="10"/>
    <n v="8"/>
    <x v="1"/>
    <x v="1"/>
  </r>
  <r>
    <s v="TRPJAI240120b7a7460a"/>
    <x v="19"/>
    <x v="0"/>
    <x v="5"/>
    <x v="1"/>
    <x v="1"/>
    <x v="0"/>
    <n v="24"/>
    <n v="445"/>
    <n v="18.541666666666668"/>
    <n v="7"/>
    <n v="10"/>
    <x v="1"/>
    <x v="2"/>
  </r>
  <r>
    <s v="TRPKOC2401208c89fb21"/>
    <x v="19"/>
    <x v="0"/>
    <x v="5"/>
    <x v="8"/>
    <x v="6"/>
    <x v="1"/>
    <n v="15"/>
    <n v="241"/>
    <n v="16.066666666666666"/>
    <n v="9"/>
    <n v="9"/>
    <x v="1"/>
    <x v="0"/>
  </r>
  <r>
    <s v="TRPCHA240120e103829d"/>
    <x v="19"/>
    <x v="0"/>
    <x v="5"/>
    <x v="5"/>
    <x v="2"/>
    <x v="0"/>
    <n v="25"/>
    <n v="351"/>
    <n v="14.04"/>
    <n v="9"/>
    <n v="8"/>
    <x v="2"/>
    <x v="2"/>
  </r>
  <r>
    <s v="TRPSUR2401204d0e01f2"/>
    <x v="19"/>
    <x v="0"/>
    <x v="5"/>
    <x v="6"/>
    <x v="0"/>
    <x v="0"/>
    <n v="8"/>
    <n v="107"/>
    <n v="13.375"/>
    <n v="6"/>
    <n v="6"/>
    <x v="0"/>
    <x v="0"/>
  </r>
  <r>
    <s v="TRPJAI2401200ddf1d7c"/>
    <x v="19"/>
    <x v="0"/>
    <x v="5"/>
    <x v="1"/>
    <x v="1"/>
    <x v="1"/>
    <n v="23"/>
    <n v="428"/>
    <n v="18.608695652173914"/>
    <n v="8"/>
    <n v="8"/>
    <x v="1"/>
    <x v="2"/>
  </r>
  <r>
    <s v="TRPLUC240120282facee"/>
    <x v="19"/>
    <x v="0"/>
    <x v="5"/>
    <x v="2"/>
    <x v="2"/>
    <x v="0"/>
    <n v="16"/>
    <n v="218"/>
    <n v="13.625"/>
    <n v="4"/>
    <n v="2"/>
    <x v="2"/>
    <x v="2"/>
  </r>
  <r>
    <s v="TRPCHA240120b4ff291b"/>
    <x v="19"/>
    <x v="0"/>
    <x v="5"/>
    <x v="5"/>
    <x v="2"/>
    <x v="1"/>
    <n v="15"/>
    <n v="221"/>
    <n v="14.733333333333333"/>
    <n v="9"/>
    <n v="8"/>
    <x v="2"/>
    <x v="0"/>
  </r>
  <r>
    <s v="TRPJAI2401207d8ea5ba"/>
    <x v="19"/>
    <x v="0"/>
    <x v="5"/>
    <x v="1"/>
    <x v="1"/>
    <x v="1"/>
    <n v="38"/>
    <n v="683"/>
    <n v="17.973684210526315"/>
    <n v="10"/>
    <n v="8"/>
    <x v="1"/>
    <x v="1"/>
  </r>
  <r>
    <s v="TRPJAI240120aec0c3fb"/>
    <x v="19"/>
    <x v="0"/>
    <x v="5"/>
    <x v="1"/>
    <x v="1"/>
    <x v="1"/>
    <n v="21"/>
    <n v="394"/>
    <n v="18.761904761904763"/>
    <n v="9"/>
    <n v="10"/>
    <x v="1"/>
    <x v="2"/>
  </r>
  <r>
    <s v="TRPLUC2401203d1809cf"/>
    <x v="19"/>
    <x v="0"/>
    <x v="5"/>
    <x v="2"/>
    <x v="2"/>
    <x v="1"/>
    <n v="8"/>
    <n v="122"/>
    <n v="15.25"/>
    <n v="7"/>
    <n v="7"/>
    <x v="2"/>
    <x v="0"/>
  </r>
  <r>
    <s v="TRPJAI2401202d65dd36"/>
    <x v="19"/>
    <x v="0"/>
    <x v="5"/>
    <x v="1"/>
    <x v="1"/>
    <x v="1"/>
    <n v="18"/>
    <n v="343"/>
    <n v="19.055555555555557"/>
    <n v="9"/>
    <n v="8"/>
    <x v="1"/>
    <x v="2"/>
  </r>
  <r>
    <s v="TRPJAI240120e5ee497b"/>
    <x v="19"/>
    <x v="0"/>
    <x v="5"/>
    <x v="1"/>
    <x v="1"/>
    <x v="1"/>
    <n v="23"/>
    <n v="428"/>
    <n v="18.608695652173914"/>
    <n v="8"/>
    <n v="8"/>
    <x v="1"/>
    <x v="2"/>
  </r>
  <r>
    <s v="TRPSUR24012085b84c95"/>
    <x v="19"/>
    <x v="0"/>
    <x v="5"/>
    <x v="6"/>
    <x v="0"/>
    <x v="1"/>
    <n v="7"/>
    <n v="96"/>
    <n v="13.714285714285714"/>
    <n v="9"/>
    <n v="6"/>
    <x v="0"/>
    <x v="0"/>
  </r>
  <r>
    <s v="TRPIND2401201354babc"/>
    <x v="19"/>
    <x v="0"/>
    <x v="5"/>
    <x v="4"/>
    <x v="4"/>
    <x v="1"/>
    <n v="11"/>
    <n v="144"/>
    <n v="13.090909090909092"/>
    <n v="7"/>
    <n v="9"/>
    <x v="0"/>
    <x v="0"/>
  </r>
  <r>
    <s v="TRPCOI2401208fa6e261"/>
    <x v="19"/>
    <x v="0"/>
    <x v="5"/>
    <x v="3"/>
    <x v="3"/>
    <x v="1"/>
    <n v="8"/>
    <n v="119"/>
    <n v="14.875"/>
    <n v="10"/>
    <n v="9"/>
    <x v="0"/>
    <x v="0"/>
  </r>
  <r>
    <s v="TRPLUC24012024f9e1bb"/>
    <x v="19"/>
    <x v="0"/>
    <x v="5"/>
    <x v="2"/>
    <x v="2"/>
    <x v="1"/>
    <n v="12"/>
    <n v="170"/>
    <n v="14.166666666666666"/>
    <n v="8"/>
    <n v="7"/>
    <x v="2"/>
    <x v="0"/>
  </r>
  <r>
    <s v="TRPLUC240120df9edc41"/>
    <x v="19"/>
    <x v="0"/>
    <x v="5"/>
    <x v="2"/>
    <x v="2"/>
    <x v="0"/>
    <n v="16"/>
    <n v="218"/>
    <n v="13.625"/>
    <n v="5"/>
    <n v="6"/>
    <x v="2"/>
    <x v="2"/>
  </r>
  <r>
    <s v="TRPVAD2401202d0265d3"/>
    <x v="19"/>
    <x v="0"/>
    <x v="5"/>
    <x v="0"/>
    <x v="0"/>
    <x v="1"/>
    <n v="9"/>
    <n v="108"/>
    <n v="12"/>
    <n v="7"/>
    <n v="7"/>
    <x v="0"/>
    <x v="0"/>
  </r>
  <r>
    <s v="TRPLUC2401208572a72e"/>
    <x v="19"/>
    <x v="0"/>
    <x v="5"/>
    <x v="2"/>
    <x v="2"/>
    <x v="1"/>
    <n v="20"/>
    <n v="266"/>
    <n v="13.3"/>
    <n v="8"/>
    <n v="6"/>
    <x v="2"/>
    <x v="2"/>
  </r>
  <r>
    <s v="TRPMYS240120ac774859"/>
    <x v="19"/>
    <x v="0"/>
    <x v="5"/>
    <x v="9"/>
    <x v="3"/>
    <x v="1"/>
    <n v="24"/>
    <n v="395"/>
    <n v="16.458333333333332"/>
    <n v="10"/>
    <n v="9"/>
    <x v="1"/>
    <x v="2"/>
  </r>
  <r>
    <s v="TRPKOC2401204e6fec1e"/>
    <x v="19"/>
    <x v="0"/>
    <x v="5"/>
    <x v="8"/>
    <x v="6"/>
    <x v="1"/>
    <n v="36"/>
    <n v="535"/>
    <n v="14.861111111111111"/>
    <n v="9"/>
    <n v="8"/>
    <x v="1"/>
    <x v="1"/>
  </r>
  <r>
    <s v="TRPLUC240120a8321107"/>
    <x v="19"/>
    <x v="0"/>
    <x v="5"/>
    <x v="2"/>
    <x v="2"/>
    <x v="0"/>
    <n v="18"/>
    <n v="242"/>
    <n v="13.444444444444445"/>
    <n v="7"/>
    <n v="7"/>
    <x v="2"/>
    <x v="2"/>
  </r>
  <r>
    <s v="TRPVAD2401205254aac6"/>
    <x v="19"/>
    <x v="0"/>
    <x v="5"/>
    <x v="0"/>
    <x v="0"/>
    <x v="1"/>
    <n v="18"/>
    <n v="198"/>
    <n v="11"/>
    <n v="7"/>
    <n v="8"/>
    <x v="0"/>
    <x v="2"/>
  </r>
  <r>
    <s v="TRPVIS24012059555124"/>
    <x v="19"/>
    <x v="0"/>
    <x v="5"/>
    <x v="7"/>
    <x v="5"/>
    <x v="1"/>
    <n v="15"/>
    <n v="237"/>
    <n v="15.8"/>
    <n v="9"/>
    <n v="10"/>
    <x v="2"/>
    <x v="0"/>
  </r>
  <r>
    <s v="TRPVIS2401200a3b3f8c"/>
    <x v="19"/>
    <x v="0"/>
    <x v="5"/>
    <x v="7"/>
    <x v="5"/>
    <x v="1"/>
    <n v="25"/>
    <n v="377"/>
    <n v="15.08"/>
    <n v="8"/>
    <n v="10"/>
    <x v="2"/>
    <x v="2"/>
  </r>
  <r>
    <s v="TRPSUR240120ac614de5"/>
    <x v="19"/>
    <x v="0"/>
    <x v="5"/>
    <x v="6"/>
    <x v="0"/>
    <x v="1"/>
    <n v="13"/>
    <n v="162"/>
    <n v="12.461538461538462"/>
    <n v="8"/>
    <n v="7"/>
    <x v="0"/>
    <x v="0"/>
  </r>
  <r>
    <s v="TRPKOC240120601f1a48"/>
    <x v="19"/>
    <x v="0"/>
    <x v="5"/>
    <x v="8"/>
    <x v="6"/>
    <x v="1"/>
    <n v="24"/>
    <n v="367"/>
    <n v="15.291666666666666"/>
    <n v="8"/>
    <n v="9"/>
    <x v="1"/>
    <x v="2"/>
  </r>
  <r>
    <s v="TRPJAI24012095030e36"/>
    <x v="19"/>
    <x v="0"/>
    <x v="5"/>
    <x v="1"/>
    <x v="1"/>
    <x v="1"/>
    <n v="23"/>
    <n v="428"/>
    <n v="18.608695652173914"/>
    <n v="10"/>
    <n v="9"/>
    <x v="1"/>
    <x v="2"/>
  </r>
  <r>
    <s v="TRPKOC240120f6982e53"/>
    <x v="19"/>
    <x v="0"/>
    <x v="5"/>
    <x v="8"/>
    <x v="6"/>
    <x v="1"/>
    <n v="10"/>
    <n v="171"/>
    <n v="17.100000000000001"/>
    <n v="8"/>
    <n v="8"/>
    <x v="1"/>
    <x v="0"/>
  </r>
  <r>
    <s v="TRPKOC240120f962c22f"/>
    <x v="19"/>
    <x v="0"/>
    <x v="5"/>
    <x v="8"/>
    <x v="6"/>
    <x v="1"/>
    <n v="15"/>
    <n v="241"/>
    <n v="16.066666666666666"/>
    <n v="10"/>
    <n v="9"/>
    <x v="1"/>
    <x v="0"/>
  </r>
  <r>
    <s v="TRPVAD240120d15e1b37"/>
    <x v="19"/>
    <x v="0"/>
    <x v="5"/>
    <x v="0"/>
    <x v="0"/>
    <x v="0"/>
    <n v="7"/>
    <n v="88"/>
    <n v="12.571428571428571"/>
    <n v="6"/>
    <n v="7"/>
    <x v="0"/>
    <x v="0"/>
  </r>
  <r>
    <s v="TRPJAI240120cb382394"/>
    <x v="19"/>
    <x v="0"/>
    <x v="5"/>
    <x v="1"/>
    <x v="1"/>
    <x v="1"/>
    <n v="43"/>
    <n v="768"/>
    <n v="17.86046511627907"/>
    <n v="8"/>
    <n v="8"/>
    <x v="1"/>
    <x v="1"/>
  </r>
  <r>
    <s v="TRPJAI240120c0199d25"/>
    <x v="19"/>
    <x v="0"/>
    <x v="5"/>
    <x v="1"/>
    <x v="1"/>
    <x v="1"/>
    <n v="45"/>
    <n v="802"/>
    <n v="17.822222222222223"/>
    <n v="8"/>
    <n v="10"/>
    <x v="1"/>
    <x v="1"/>
  </r>
  <r>
    <s v="TRPVIS240120e3cb89d7"/>
    <x v="19"/>
    <x v="0"/>
    <x v="5"/>
    <x v="7"/>
    <x v="5"/>
    <x v="1"/>
    <n v="18"/>
    <n v="279"/>
    <n v="15.5"/>
    <n v="8"/>
    <n v="9"/>
    <x v="2"/>
    <x v="2"/>
  </r>
  <r>
    <s v="TRPJAI24012069207745"/>
    <x v="19"/>
    <x v="0"/>
    <x v="5"/>
    <x v="1"/>
    <x v="1"/>
    <x v="1"/>
    <n v="45"/>
    <n v="802"/>
    <n v="17.822222222222223"/>
    <n v="9"/>
    <n v="10"/>
    <x v="1"/>
    <x v="1"/>
  </r>
  <r>
    <s v="TRPIND2401207918d8de"/>
    <x v="19"/>
    <x v="0"/>
    <x v="5"/>
    <x v="4"/>
    <x v="4"/>
    <x v="1"/>
    <n v="23"/>
    <n v="276"/>
    <n v="12"/>
    <n v="9"/>
    <n v="9"/>
    <x v="0"/>
    <x v="2"/>
  </r>
  <r>
    <s v="TRPVAD240120d4778b8f"/>
    <x v="19"/>
    <x v="0"/>
    <x v="5"/>
    <x v="0"/>
    <x v="0"/>
    <x v="1"/>
    <n v="16"/>
    <n v="178"/>
    <n v="11.125"/>
    <n v="8"/>
    <n v="7"/>
    <x v="0"/>
    <x v="2"/>
  </r>
  <r>
    <s v="TRPIND24012024fc261f"/>
    <x v="19"/>
    <x v="0"/>
    <x v="5"/>
    <x v="4"/>
    <x v="4"/>
    <x v="0"/>
    <n v="22"/>
    <n v="265"/>
    <n v="12.045454545454545"/>
    <n v="9"/>
    <n v="9"/>
    <x v="0"/>
    <x v="2"/>
  </r>
  <r>
    <s v="TRPSUR2401201bcfbacb"/>
    <x v="19"/>
    <x v="0"/>
    <x v="5"/>
    <x v="6"/>
    <x v="0"/>
    <x v="0"/>
    <n v="6"/>
    <n v="85"/>
    <n v="14.166666666666666"/>
    <n v="6"/>
    <n v="7"/>
    <x v="0"/>
    <x v="0"/>
  </r>
  <r>
    <s v="TRPJAI2401201495e82e"/>
    <x v="19"/>
    <x v="0"/>
    <x v="5"/>
    <x v="1"/>
    <x v="1"/>
    <x v="1"/>
    <n v="37"/>
    <n v="666"/>
    <n v="18"/>
    <n v="9"/>
    <n v="8"/>
    <x v="1"/>
    <x v="1"/>
  </r>
  <r>
    <s v="TRPJAI2401204fea7985"/>
    <x v="19"/>
    <x v="0"/>
    <x v="5"/>
    <x v="1"/>
    <x v="1"/>
    <x v="1"/>
    <n v="18"/>
    <n v="343"/>
    <n v="19.055555555555557"/>
    <n v="9"/>
    <n v="9"/>
    <x v="1"/>
    <x v="2"/>
  </r>
  <r>
    <s v="TRPJAI240120264a76f7"/>
    <x v="19"/>
    <x v="0"/>
    <x v="5"/>
    <x v="1"/>
    <x v="1"/>
    <x v="0"/>
    <n v="17"/>
    <n v="326"/>
    <n v="19.176470588235293"/>
    <n v="9"/>
    <n v="10"/>
    <x v="1"/>
    <x v="2"/>
  </r>
  <r>
    <s v="TRPLUC2401205af34c7f"/>
    <x v="19"/>
    <x v="0"/>
    <x v="5"/>
    <x v="2"/>
    <x v="2"/>
    <x v="0"/>
    <n v="20"/>
    <n v="266"/>
    <n v="13.3"/>
    <n v="6"/>
    <n v="7"/>
    <x v="2"/>
    <x v="2"/>
  </r>
  <r>
    <s v="TRPVAD240120d8c12393"/>
    <x v="19"/>
    <x v="0"/>
    <x v="5"/>
    <x v="0"/>
    <x v="0"/>
    <x v="1"/>
    <n v="16"/>
    <n v="178"/>
    <n v="11.125"/>
    <n v="7"/>
    <n v="8"/>
    <x v="0"/>
    <x v="2"/>
  </r>
  <r>
    <s v="TRPIND240120b6d0179e"/>
    <x v="19"/>
    <x v="0"/>
    <x v="5"/>
    <x v="4"/>
    <x v="4"/>
    <x v="1"/>
    <n v="16"/>
    <n v="199"/>
    <n v="12.4375"/>
    <n v="9"/>
    <n v="8"/>
    <x v="0"/>
    <x v="2"/>
  </r>
  <r>
    <s v="TRPCOI240120c29da11a"/>
    <x v="19"/>
    <x v="0"/>
    <x v="5"/>
    <x v="3"/>
    <x v="3"/>
    <x v="1"/>
    <n v="8"/>
    <n v="119"/>
    <n v="14.875"/>
    <n v="7"/>
    <n v="9"/>
    <x v="0"/>
    <x v="0"/>
  </r>
  <r>
    <s v="TRPJAI2401209f8615b9"/>
    <x v="19"/>
    <x v="0"/>
    <x v="5"/>
    <x v="1"/>
    <x v="1"/>
    <x v="1"/>
    <n v="22"/>
    <n v="411"/>
    <n v="18.681818181818183"/>
    <n v="9"/>
    <n v="10"/>
    <x v="1"/>
    <x v="2"/>
  </r>
  <r>
    <s v="TRPSUR24012073f981c0"/>
    <x v="19"/>
    <x v="0"/>
    <x v="5"/>
    <x v="6"/>
    <x v="0"/>
    <x v="1"/>
    <n v="14"/>
    <n v="173"/>
    <n v="12.357142857142858"/>
    <n v="8"/>
    <n v="8"/>
    <x v="0"/>
    <x v="0"/>
  </r>
  <r>
    <s v="TRPMYS24012015412327"/>
    <x v="19"/>
    <x v="0"/>
    <x v="5"/>
    <x v="9"/>
    <x v="3"/>
    <x v="1"/>
    <n v="25"/>
    <n v="410"/>
    <n v="16.399999999999999"/>
    <n v="8"/>
    <n v="9"/>
    <x v="1"/>
    <x v="2"/>
  </r>
  <r>
    <s v="TRPSUR240120f83077ce"/>
    <x v="19"/>
    <x v="0"/>
    <x v="5"/>
    <x v="6"/>
    <x v="0"/>
    <x v="1"/>
    <n v="11"/>
    <n v="140"/>
    <n v="12.727272727272727"/>
    <n v="7"/>
    <n v="6"/>
    <x v="0"/>
    <x v="0"/>
  </r>
  <r>
    <s v="TRPJAI24012060506222"/>
    <x v="19"/>
    <x v="0"/>
    <x v="5"/>
    <x v="1"/>
    <x v="1"/>
    <x v="1"/>
    <n v="29"/>
    <n v="530"/>
    <n v="18.275862068965516"/>
    <n v="8"/>
    <n v="9"/>
    <x v="1"/>
    <x v="2"/>
  </r>
  <r>
    <s v="TRPLUC240120be0ab149"/>
    <x v="19"/>
    <x v="0"/>
    <x v="5"/>
    <x v="2"/>
    <x v="2"/>
    <x v="1"/>
    <n v="7"/>
    <n v="110"/>
    <n v="15.714285714285714"/>
    <n v="9"/>
    <n v="8"/>
    <x v="2"/>
    <x v="0"/>
  </r>
  <r>
    <s v="TRPJAI24012083be3222"/>
    <x v="19"/>
    <x v="0"/>
    <x v="5"/>
    <x v="1"/>
    <x v="1"/>
    <x v="0"/>
    <n v="17"/>
    <n v="326"/>
    <n v="19.176470588235293"/>
    <n v="7"/>
    <n v="10"/>
    <x v="1"/>
    <x v="2"/>
  </r>
  <r>
    <s v="TRPJAI2401209a5d05b0"/>
    <x v="19"/>
    <x v="0"/>
    <x v="5"/>
    <x v="1"/>
    <x v="1"/>
    <x v="1"/>
    <n v="41"/>
    <n v="734"/>
    <n v="17.902439024390244"/>
    <n v="9"/>
    <n v="10"/>
    <x v="1"/>
    <x v="1"/>
  </r>
  <r>
    <s v="TRPJAI2401206f4a9b08"/>
    <x v="19"/>
    <x v="0"/>
    <x v="5"/>
    <x v="1"/>
    <x v="1"/>
    <x v="1"/>
    <n v="25"/>
    <n v="462"/>
    <n v="18.48"/>
    <n v="10"/>
    <n v="10"/>
    <x v="1"/>
    <x v="2"/>
  </r>
  <r>
    <s v="TRPJAI2401201893a170"/>
    <x v="19"/>
    <x v="0"/>
    <x v="5"/>
    <x v="1"/>
    <x v="1"/>
    <x v="1"/>
    <n v="30"/>
    <n v="547"/>
    <n v="18.233333333333334"/>
    <n v="9"/>
    <n v="10"/>
    <x v="1"/>
    <x v="2"/>
  </r>
  <r>
    <s v="TRPKOC2401208021708b"/>
    <x v="19"/>
    <x v="0"/>
    <x v="5"/>
    <x v="8"/>
    <x v="6"/>
    <x v="1"/>
    <n v="38"/>
    <n v="563"/>
    <n v="14.815789473684211"/>
    <n v="10"/>
    <n v="8"/>
    <x v="1"/>
    <x v="1"/>
  </r>
  <r>
    <s v="TRPSUR2401208a139107"/>
    <x v="19"/>
    <x v="0"/>
    <x v="5"/>
    <x v="6"/>
    <x v="0"/>
    <x v="0"/>
    <n v="5"/>
    <n v="74"/>
    <n v="14.8"/>
    <n v="5"/>
    <n v="7"/>
    <x v="0"/>
    <x v="3"/>
  </r>
  <r>
    <s v="TRPLUC240120668febfc"/>
    <x v="19"/>
    <x v="0"/>
    <x v="5"/>
    <x v="2"/>
    <x v="2"/>
    <x v="0"/>
    <n v="16"/>
    <n v="218"/>
    <n v="13.625"/>
    <n v="7"/>
    <n v="7"/>
    <x v="2"/>
    <x v="2"/>
  </r>
  <r>
    <s v="TRPKOC240120fc0a93e8"/>
    <x v="19"/>
    <x v="0"/>
    <x v="5"/>
    <x v="8"/>
    <x v="6"/>
    <x v="1"/>
    <n v="31"/>
    <n v="465"/>
    <n v="15"/>
    <n v="8"/>
    <n v="10"/>
    <x v="1"/>
    <x v="1"/>
  </r>
  <r>
    <s v="TRPLUC24012072346664"/>
    <x v="19"/>
    <x v="0"/>
    <x v="5"/>
    <x v="2"/>
    <x v="2"/>
    <x v="1"/>
    <n v="16"/>
    <n v="218"/>
    <n v="13.625"/>
    <n v="9"/>
    <n v="7"/>
    <x v="2"/>
    <x v="2"/>
  </r>
  <r>
    <s v="TRPSUR2401201533dbbb"/>
    <x v="19"/>
    <x v="0"/>
    <x v="5"/>
    <x v="6"/>
    <x v="0"/>
    <x v="1"/>
    <n v="7"/>
    <n v="96"/>
    <n v="13.714285714285714"/>
    <n v="8"/>
    <n v="6"/>
    <x v="0"/>
    <x v="0"/>
  </r>
  <r>
    <s v="TRPJAI240120086c8563"/>
    <x v="19"/>
    <x v="0"/>
    <x v="5"/>
    <x v="1"/>
    <x v="1"/>
    <x v="0"/>
    <n v="22"/>
    <n v="411"/>
    <n v="18.681818181818183"/>
    <n v="9"/>
    <n v="8"/>
    <x v="1"/>
    <x v="2"/>
  </r>
  <r>
    <s v="TRPSUR2401204e38e6b0"/>
    <x v="19"/>
    <x v="0"/>
    <x v="5"/>
    <x v="6"/>
    <x v="0"/>
    <x v="0"/>
    <n v="7"/>
    <n v="96"/>
    <n v="13.714285714285714"/>
    <n v="7"/>
    <n v="7"/>
    <x v="0"/>
    <x v="0"/>
  </r>
  <r>
    <s v="TRPKOC240120bc0f3d8b"/>
    <x v="19"/>
    <x v="0"/>
    <x v="5"/>
    <x v="8"/>
    <x v="6"/>
    <x v="1"/>
    <n v="36"/>
    <n v="535"/>
    <n v="14.861111111111111"/>
    <n v="9"/>
    <n v="8"/>
    <x v="1"/>
    <x v="1"/>
  </r>
  <r>
    <s v="TRPSUR240120463315f6"/>
    <x v="19"/>
    <x v="0"/>
    <x v="5"/>
    <x v="6"/>
    <x v="0"/>
    <x v="0"/>
    <n v="12"/>
    <n v="151"/>
    <n v="12.583333333333334"/>
    <n v="6"/>
    <n v="8"/>
    <x v="0"/>
    <x v="0"/>
  </r>
  <r>
    <s v="TRPJAI2401201a7b02cc"/>
    <x v="19"/>
    <x v="0"/>
    <x v="5"/>
    <x v="1"/>
    <x v="1"/>
    <x v="1"/>
    <n v="35"/>
    <n v="632"/>
    <n v="18.057142857142857"/>
    <n v="10"/>
    <n v="10"/>
    <x v="1"/>
    <x v="1"/>
  </r>
  <r>
    <s v="TRPJAI240120c73527e5"/>
    <x v="19"/>
    <x v="0"/>
    <x v="5"/>
    <x v="1"/>
    <x v="1"/>
    <x v="0"/>
    <n v="37"/>
    <n v="666"/>
    <n v="18"/>
    <n v="8"/>
    <n v="9"/>
    <x v="1"/>
    <x v="1"/>
  </r>
  <r>
    <s v="TRPJAI240120102817d6"/>
    <x v="19"/>
    <x v="0"/>
    <x v="5"/>
    <x v="1"/>
    <x v="1"/>
    <x v="1"/>
    <n v="39"/>
    <n v="700"/>
    <n v="17.948717948717949"/>
    <n v="9"/>
    <n v="9"/>
    <x v="1"/>
    <x v="1"/>
  </r>
  <r>
    <s v="TRPIND240120b2c6ff4b"/>
    <x v="19"/>
    <x v="0"/>
    <x v="5"/>
    <x v="4"/>
    <x v="4"/>
    <x v="1"/>
    <n v="17"/>
    <n v="210"/>
    <n v="12.352941176470589"/>
    <n v="10"/>
    <n v="7"/>
    <x v="0"/>
    <x v="2"/>
  </r>
  <r>
    <s v="TRPKOC240120931d7e44"/>
    <x v="19"/>
    <x v="0"/>
    <x v="5"/>
    <x v="8"/>
    <x v="6"/>
    <x v="1"/>
    <n v="11"/>
    <n v="185"/>
    <n v="16.818181818181817"/>
    <n v="10"/>
    <n v="9"/>
    <x v="1"/>
    <x v="0"/>
  </r>
  <r>
    <s v="TRPKOC2401201d840e14"/>
    <x v="19"/>
    <x v="0"/>
    <x v="5"/>
    <x v="8"/>
    <x v="6"/>
    <x v="1"/>
    <n v="16"/>
    <n v="255"/>
    <n v="15.9375"/>
    <n v="8"/>
    <n v="9"/>
    <x v="1"/>
    <x v="2"/>
  </r>
  <r>
    <s v="TRPKOC240120f0284901"/>
    <x v="19"/>
    <x v="0"/>
    <x v="5"/>
    <x v="8"/>
    <x v="6"/>
    <x v="1"/>
    <n v="12"/>
    <n v="199"/>
    <n v="16.583333333333332"/>
    <n v="9"/>
    <n v="8"/>
    <x v="1"/>
    <x v="0"/>
  </r>
  <r>
    <s v="TRPMYS24012017d807be"/>
    <x v="19"/>
    <x v="0"/>
    <x v="5"/>
    <x v="9"/>
    <x v="3"/>
    <x v="1"/>
    <n v="18"/>
    <n v="305"/>
    <n v="16.944444444444443"/>
    <n v="10"/>
    <n v="9"/>
    <x v="1"/>
    <x v="2"/>
  </r>
  <r>
    <s v="TRPIND240120a0b50374"/>
    <x v="19"/>
    <x v="0"/>
    <x v="5"/>
    <x v="4"/>
    <x v="4"/>
    <x v="0"/>
    <n v="25"/>
    <n v="298"/>
    <n v="11.92"/>
    <n v="8"/>
    <n v="8"/>
    <x v="0"/>
    <x v="2"/>
  </r>
  <r>
    <s v="TRPJAI240120d17ceea0"/>
    <x v="19"/>
    <x v="0"/>
    <x v="5"/>
    <x v="1"/>
    <x v="1"/>
    <x v="1"/>
    <n v="24"/>
    <n v="445"/>
    <n v="18.541666666666668"/>
    <n v="10"/>
    <n v="10"/>
    <x v="1"/>
    <x v="2"/>
  </r>
  <r>
    <s v="TRPVAD2401203da57438"/>
    <x v="19"/>
    <x v="0"/>
    <x v="5"/>
    <x v="0"/>
    <x v="0"/>
    <x v="1"/>
    <n v="11"/>
    <n v="128"/>
    <n v="11.636363636363637"/>
    <n v="7"/>
    <n v="7"/>
    <x v="0"/>
    <x v="0"/>
  </r>
  <r>
    <s v="TRPKOC240120f62c7d13"/>
    <x v="19"/>
    <x v="0"/>
    <x v="5"/>
    <x v="8"/>
    <x v="6"/>
    <x v="0"/>
    <n v="38"/>
    <n v="563"/>
    <n v="14.815789473684211"/>
    <n v="7"/>
    <n v="9"/>
    <x v="1"/>
    <x v="1"/>
  </r>
  <r>
    <s v="TRPKOC240120739051e8"/>
    <x v="19"/>
    <x v="0"/>
    <x v="5"/>
    <x v="8"/>
    <x v="6"/>
    <x v="1"/>
    <n v="15"/>
    <n v="241"/>
    <n v="16.066666666666666"/>
    <n v="8"/>
    <n v="9"/>
    <x v="1"/>
    <x v="0"/>
  </r>
  <r>
    <s v="TRPJAI240120e3c8fd3d"/>
    <x v="19"/>
    <x v="0"/>
    <x v="5"/>
    <x v="1"/>
    <x v="1"/>
    <x v="1"/>
    <n v="40"/>
    <n v="717"/>
    <n v="17.925000000000001"/>
    <n v="8"/>
    <n v="8"/>
    <x v="1"/>
    <x v="1"/>
  </r>
  <r>
    <s v="TRPVAD24012081c07745"/>
    <x v="19"/>
    <x v="0"/>
    <x v="5"/>
    <x v="0"/>
    <x v="0"/>
    <x v="1"/>
    <n v="11"/>
    <n v="128"/>
    <n v="11.636363636363637"/>
    <n v="9"/>
    <n v="7"/>
    <x v="0"/>
    <x v="0"/>
  </r>
  <r>
    <s v="TRPMYS2401203611d7c4"/>
    <x v="19"/>
    <x v="0"/>
    <x v="5"/>
    <x v="9"/>
    <x v="3"/>
    <x v="1"/>
    <n v="22"/>
    <n v="365"/>
    <n v="16.59090909090909"/>
    <n v="8"/>
    <n v="10"/>
    <x v="1"/>
    <x v="2"/>
  </r>
  <r>
    <s v="TRPCHA240120990d963f"/>
    <x v="19"/>
    <x v="0"/>
    <x v="5"/>
    <x v="5"/>
    <x v="2"/>
    <x v="1"/>
    <n v="20"/>
    <n v="286"/>
    <n v="14.3"/>
    <n v="9"/>
    <n v="8"/>
    <x v="2"/>
    <x v="2"/>
  </r>
  <r>
    <s v="TRPJAI24012075bc219a"/>
    <x v="19"/>
    <x v="0"/>
    <x v="5"/>
    <x v="1"/>
    <x v="1"/>
    <x v="1"/>
    <n v="41"/>
    <n v="734"/>
    <n v="17.902439024390244"/>
    <n v="10"/>
    <n v="10"/>
    <x v="1"/>
    <x v="1"/>
  </r>
  <r>
    <s v="TRPCOI24012004c144bc"/>
    <x v="19"/>
    <x v="0"/>
    <x v="5"/>
    <x v="3"/>
    <x v="3"/>
    <x v="1"/>
    <n v="21"/>
    <n v="275"/>
    <n v="13.095238095238095"/>
    <n v="10"/>
    <n v="7"/>
    <x v="0"/>
    <x v="2"/>
  </r>
  <r>
    <s v="TRPSUR2401200b03d6b3"/>
    <x v="19"/>
    <x v="0"/>
    <x v="5"/>
    <x v="6"/>
    <x v="0"/>
    <x v="0"/>
    <n v="9"/>
    <n v="118"/>
    <n v="13.111111111111111"/>
    <n v="5"/>
    <n v="5"/>
    <x v="0"/>
    <x v="0"/>
  </r>
  <r>
    <s v="TRPSUR24012002e2d8a1"/>
    <x v="19"/>
    <x v="0"/>
    <x v="5"/>
    <x v="6"/>
    <x v="0"/>
    <x v="1"/>
    <n v="15"/>
    <n v="184"/>
    <n v="12.266666666666667"/>
    <n v="7"/>
    <n v="7"/>
    <x v="0"/>
    <x v="0"/>
  </r>
  <r>
    <s v="TRPLUC240120abf2b1af"/>
    <x v="19"/>
    <x v="0"/>
    <x v="5"/>
    <x v="2"/>
    <x v="2"/>
    <x v="0"/>
    <n v="8"/>
    <n v="122"/>
    <n v="15.25"/>
    <n v="5"/>
    <n v="7"/>
    <x v="2"/>
    <x v="0"/>
  </r>
  <r>
    <s v="TRPCOI24012079bf710c"/>
    <x v="19"/>
    <x v="0"/>
    <x v="5"/>
    <x v="3"/>
    <x v="3"/>
    <x v="1"/>
    <n v="18"/>
    <n v="239"/>
    <n v="13.277777777777779"/>
    <n v="10"/>
    <n v="9"/>
    <x v="0"/>
    <x v="2"/>
  </r>
  <r>
    <s v="TRPKOC240120b7e99f81"/>
    <x v="19"/>
    <x v="0"/>
    <x v="5"/>
    <x v="8"/>
    <x v="6"/>
    <x v="1"/>
    <n v="35"/>
    <n v="521"/>
    <n v="14.885714285714286"/>
    <n v="10"/>
    <n v="10"/>
    <x v="1"/>
    <x v="1"/>
  </r>
  <r>
    <s v="TRPJAI240120168bb691"/>
    <x v="19"/>
    <x v="0"/>
    <x v="5"/>
    <x v="1"/>
    <x v="1"/>
    <x v="0"/>
    <n v="20"/>
    <n v="377"/>
    <n v="18.850000000000001"/>
    <n v="9"/>
    <n v="10"/>
    <x v="1"/>
    <x v="2"/>
  </r>
  <r>
    <s v="TRPIND240120a64e8f3a"/>
    <x v="19"/>
    <x v="0"/>
    <x v="5"/>
    <x v="4"/>
    <x v="4"/>
    <x v="0"/>
    <n v="10"/>
    <n v="133"/>
    <n v="13.3"/>
    <n v="8"/>
    <n v="7"/>
    <x v="0"/>
    <x v="0"/>
  </r>
  <r>
    <s v="TRPKOC240120799b7c71"/>
    <x v="19"/>
    <x v="0"/>
    <x v="5"/>
    <x v="8"/>
    <x v="6"/>
    <x v="1"/>
    <n v="34"/>
    <n v="507"/>
    <n v="14.911764705882353"/>
    <n v="10"/>
    <n v="10"/>
    <x v="1"/>
    <x v="1"/>
  </r>
  <r>
    <s v="TRPLUC240120794cfc58"/>
    <x v="19"/>
    <x v="0"/>
    <x v="5"/>
    <x v="2"/>
    <x v="2"/>
    <x v="0"/>
    <n v="13"/>
    <n v="182"/>
    <n v="14"/>
    <n v="6"/>
    <n v="8"/>
    <x v="2"/>
    <x v="0"/>
  </r>
  <r>
    <s v="TRPSUR2401208d0c5c98"/>
    <x v="19"/>
    <x v="0"/>
    <x v="5"/>
    <x v="6"/>
    <x v="0"/>
    <x v="0"/>
    <n v="9"/>
    <n v="118"/>
    <n v="13.111111111111111"/>
    <n v="5"/>
    <n v="8"/>
    <x v="0"/>
    <x v="0"/>
  </r>
  <r>
    <s v="TRPIND24012083cfdfe3"/>
    <x v="19"/>
    <x v="0"/>
    <x v="5"/>
    <x v="4"/>
    <x v="4"/>
    <x v="0"/>
    <n v="25"/>
    <n v="298"/>
    <n v="11.92"/>
    <n v="8"/>
    <n v="9"/>
    <x v="0"/>
    <x v="2"/>
  </r>
  <r>
    <s v="TRPIND24012075911c7a"/>
    <x v="19"/>
    <x v="0"/>
    <x v="5"/>
    <x v="4"/>
    <x v="4"/>
    <x v="1"/>
    <n v="17"/>
    <n v="210"/>
    <n v="12.352941176470589"/>
    <n v="10"/>
    <n v="7"/>
    <x v="0"/>
    <x v="2"/>
  </r>
  <r>
    <s v="TRPKOC240120a1574ab2"/>
    <x v="19"/>
    <x v="0"/>
    <x v="5"/>
    <x v="8"/>
    <x v="6"/>
    <x v="0"/>
    <n v="20"/>
    <n v="311"/>
    <n v="15.55"/>
    <n v="9"/>
    <n v="10"/>
    <x v="1"/>
    <x v="2"/>
  </r>
  <r>
    <s v="TRPMYS2401202f38b6a3"/>
    <x v="19"/>
    <x v="0"/>
    <x v="5"/>
    <x v="9"/>
    <x v="3"/>
    <x v="1"/>
    <n v="19"/>
    <n v="320"/>
    <n v="16.842105263157894"/>
    <n v="10"/>
    <n v="9"/>
    <x v="1"/>
    <x v="2"/>
  </r>
  <r>
    <s v="TRPJAI240120926ac3e2"/>
    <x v="19"/>
    <x v="0"/>
    <x v="5"/>
    <x v="1"/>
    <x v="1"/>
    <x v="1"/>
    <n v="25"/>
    <n v="462"/>
    <n v="18.48"/>
    <n v="8"/>
    <n v="9"/>
    <x v="1"/>
    <x v="2"/>
  </r>
  <r>
    <s v="TRPSUR2401202b613a5f"/>
    <x v="19"/>
    <x v="0"/>
    <x v="5"/>
    <x v="6"/>
    <x v="0"/>
    <x v="1"/>
    <n v="12"/>
    <n v="151"/>
    <n v="12.583333333333334"/>
    <n v="7"/>
    <n v="6"/>
    <x v="0"/>
    <x v="0"/>
  </r>
  <r>
    <s v="TRPLUC240120ea812237"/>
    <x v="19"/>
    <x v="0"/>
    <x v="5"/>
    <x v="2"/>
    <x v="2"/>
    <x v="1"/>
    <n v="9"/>
    <n v="134"/>
    <n v="14.888888888888889"/>
    <n v="7"/>
    <n v="8"/>
    <x v="2"/>
    <x v="0"/>
  </r>
  <r>
    <s v="TRPJAI2401207a0647ab"/>
    <x v="19"/>
    <x v="0"/>
    <x v="5"/>
    <x v="1"/>
    <x v="1"/>
    <x v="1"/>
    <n v="25"/>
    <n v="462"/>
    <n v="18.48"/>
    <n v="10"/>
    <n v="8"/>
    <x v="1"/>
    <x v="2"/>
  </r>
  <r>
    <s v="TRPJAI2401202176d64a"/>
    <x v="19"/>
    <x v="0"/>
    <x v="5"/>
    <x v="1"/>
    <x v="1"/>
    <x v="0"/>
    <n v="38"/>
    <n v="683"/>
    <n v="17.973684210526315"/>
    <n v="9"/>
    <n v="9"/>
    <x v="1"/>
    <x v="1"/>
  </r>
  <r>
    <s v="TRPJAI24012099335ca7"/>
    <x v="19"/>
    <x v="0"/>
    <x v="5"/>
    <x v="1"/>
    <x v="1"/>
    <x v="1"/>
    <n v="44"/>
    <n v="785"/>
    <n v="17.84090909090909"/>
    <n v="8"/>
    <n v="10"/>
    <x v="1"/>
    <x v="1"/>
  </r>
  <r>
    <s v="TRPIND24012046e528ad"/>
    <x v="19"/>
    <x v="0"/>
    <x v="5"/>
    <x v="4"/>
    <x v="4"/>
    <x v="0"/>
    <n v="16"/>
    <n v="199"/>
    <n v="12.4375"/>
    <n v="9"/>
    <n v="7"/>
    <x v="0"/>
    <x v="2"/>
  </r>
  <r>
    <s v="TRPSUR240120a40a33e2"/>
    <x v="19"/>
    <x v="0"/>
    <x v="5"/>
    <x v="6"/>
    <x v="0"/>
    <x v="0"/>
    <n v="9"/>
    <n v="118"/>
    <n v="13.111111111111111"/>
    <n v="6"/>
    <n v="7"/>
    <x v="0"/>
    <x v="0"/>
  </r>
  <r>
    <s v="TRPSUR2401206fe01b3f"/>
    <x v="19"/>
    <x v="0"/>
    <x v="5"/>
    <x v="6"/>
    <x v="0"/>
    <x v="0"/>
    <n v="10"/>
    <n v="129"/>
    <n v="12.9"/>
    <n v="6"/>
    <n v="6"/>
    <x v="0"/>
    <x v="0"/>
  </r>
  <r>
    <s v="TRPMYS240120c9e56dfe"/>
    <x v="19"/>
    <x v="0"/>
    <x v="5"/>
    <x v="9"/>
    <x v="3"/>
    <x v="1"/>
    <n v="21"/>
    <n v="350"/>
    <n v="16.666666666666668"/>
    <n v="8"/>
    <n v="9"/>
    <x v="1"/>
    <x v="2"/>
  </r>
  <r>
    <s v="TRPKOC240120edb269bd"/>
    <x v="19"/>
    <x v="0"/>
    <x v="5"/>
    <x v="8"/>
    <x v="6"/>
    <x v="1"/>
    <n v="21"/>
    <n v="325"/>
    <n v="15.476190476190476"/>
    <n v="10"/>
    <n v="10"/>
    <x v="1"/>
    <x v="2"/>
  </r>
  <r>
    <s v="TRPKOC240120a8cdde99"/>
    <x v="19"/>
    <x v="0"/>
    <x v="5"/>
    <x v="8"/>
    <x v="6"/>
    <x v="0"/>
    <n v="38"/>
    <n v="563"/>
    <n v="14.815789473684211"/>
    <n v="7"/>
    <n v="8"/>
    <x v="1"/>
    <x v="1"/>
  </r>
  <r>
    <s v="TRPJAI240120e2f7da39"/>
    <x v="19"/>
    <x v="0"/>
    <x v="5"/>
    <x v="1"/>
    <x v="1"/>
    <x v="1"/>
    <n v="21"/>
    <n v="394"/>
    <n v="18.761904761904763"/>
    <n v="8"/>
    <n v="9"/>
    <x v="1"/>
    <x v="2"/>
  </r>
  <r>
    <s v="TRPMYS2401206ff32d20"/>
    <x v="19"/>
    <x v="0"/>
    <x v="5"/>
    <x v="9"/>
    <x v="3"/>
    <x v="1"/>
    <n v="16"/>
    <n v="275"/>
    <n v="17.1875"/>
    <n v="8"/>
    <n v="10"/>
    <x v="1"/>
    <x v="2"/>
  </r>
  <r>
    <s v="TRPKOC240120f0eb529b"/>
    <x v="19"/>
    <x v="0"/>
    <x v="5"/>
    <x v="8"/>
    <x v="6"/>
    <x v="1"/>
    <n v="28"/>
    <n v="423"/>
    <n v="15.107142857142858"/>
    <n v="9"/>
    <n v="9"/>
    <x v="1"/>
    <x v="2"/>
  </r>
  <r>
    <s v="TRPJAI24012037684aff"/>
    <x v="19"/>
    <x v="0"/>
    <x v="5"/>
    <x v="1"/>
    <x v="1"/>
    <x v="1"/>
    <n v="32"/>
    <n v="581"/>
    <n v="18.15625"/>
    <n v="8"/>
    <n v="9"/>
    <x v="1"/>
    <x v="1"/>
  </r>
  <r>
    <s v="TRPLUC2401202ac5b132"/>
    <x v="19"/>
    <x v="0"/>
    <x v="5"/>
    <x v="2"/>
    <x v="2"/>
    <x v="1"/>
    <n v="15"/>
    <n v="206"/>
    <n v="13.733333333333333"/>
    <n v="7"/>
    <n v="6"/>
    <x v="2"/>
    <x v="0"/>
  </r>
  <r>
    <s v="TRPJAI2401200c9e5693"/>
    <x v="19"/>
    <x v="0"/>
    <x v="5"/>
    <x v="1"/>
    <x v="1"/>
    <x v="1"/>
    <n v="22"/>
    <n v="411"/>
    <n v="18.681818181818183"/>
    <n v="9"/>
    <n v="10"/>
    <x v="1"/>
    <x v="2"/>
  </r>
  <r>
    <s v="TRPJAI2401206dd62818"/>
    <x v="19"/>
    <x v="0"/>
    <x v="5"/>
    <x v="1"/>
    <x v="1"/>
    <x v="1"/>
    <n v="38"/>
    <n v="683"/>
    <n v="17.973684210526315"/>
    <n v="8"/>
    <n v="8"/>
    <x v="1"/>
    <x v="1"/>
  </r>
  <r>
    <s v="TRPLUC240120da62e74b"/>
    <x v="19"/>
    <x v="0"/>
    <x v="5"/>
    <x v="2"/>
    <x v="2"/>
    <x v="1"/>
    <n v="16"/>
    <n v="218"/>
    <n v="13.625"/>
    <n v="9"/>
    <n v="6"/>
    <x v="2"/>
    <x v="2"/>
  </r>
  <r>
    <s v="TRPCHA2401205b2b33ce"/>
    <x v="19"/>
    <x v="0"/>
    <x v="5"/>
    <x v="5"/>
    <x v="2"/>
    <x v="1"/>
    <n v="25"/>
    <n v="351"/>
    <n v="14.04"/>
    <n v="8"/>
    <n v="7"/>
    <x v="2"/>
    <x v="2"/>
  </r>
  <r>
    <s v="TRPMYS240120774eca66"/>
    <x v="19"/>
    <x v="0"/>
    <x v="5"/>
    <x v="9"/>
    <x v="3"/>
    <x v="1"/>
    <n v="25"/>
    <n v="410"/>
    <n v="16.399999999999999"/>
    <n v="10"/>
    <n v="9"/>
    <x v="1"/>
    <x v="2"/>
  </r>
  <r>
    <s v="TRPJAI24012016681b7e"/>
    <x v="19"/>
    <x v="0"/>
    <x v="5"/>
    <x v="1"/>
    <x v="1"/>
    <x v="1"/>
    <n v="24"/>
    <n v="445"/>
    <n v="18.541666666666668"/>
    <n v="8"/>
    <n v="10"/>
    <x v="1"/>
    <x v="2"/>
  </r>
  <r>
    <s v="TRPVAD24012002f3b334"/>
    <x v="19"/>
    <x v="0"/>
    <x v="5"/>
    <x v="0"/>
    <x v="0"/>
    <x v="1"/>
    <n v="11"/>
    <n v="128"/>
    <n v="11.636363636363637"/>
    <n v="7"/>
    <n v="7"/>
    <x v="0"/>
    <x v="0"/>
  </r>
  <r>
    <s v="TRPKOC24012035e02738"/>
    <x v="19"/>
    <x v="0"/>
    <x v="5"/>
    <x v="8"/>
    <x v="6"/>
    <x v="1"/>
    <n v="25"/>
    <n v="381"/>
    <n v="15.24"/>
    <n v="8"/>
    <n v="8"/>
    <x v="1"/>
    <x v="2"/>
  </r>
  <r>
    <s v="TRPIND240120f292516d"/>
    <x v="19"/>
    <x v="0"/>
    <x v="5"/>
    <x v="4"/>
    <x v="4"/>
    <x v="0"/>
    <n v="12"/>
    <n v="155"/>
    <n v="12.916666666666666"/>
    <n v="7"/>
    <n v="8"/>
    <x v="0"/>
    <x v="0"/>
  </r>
  <r>
    <s v="TRPJAI240120a5381354"/>
    <x v="19"/>
    <x v="0"/>
    <x v="5"/>
    <x v="1"/>
    <x v="1"/>
    <x v="1"/>
    <n v="17"/>
    <n v="326"/>
    <n v="19.176470588235293"/>
    <n v="9"/>
    <n v="10"/>
    <x v="1"/>
    <x v="2"/>
  </r>
  <r>
    <s v="TRPLUC24012077a3143e"/>
    <x v="19"/>
    <x v="0"/>
    <x v="5"/>
    <x v="2"/>
    <x v="2"/>
    <x v="1"/>
    <n v="6"/>
    <n v="98"/>
    <n v="16.333333333333332"/>
    <n v="9"/>
    <n v="8"/>
    <x v="2"/>
    <x v="0"/>
  </r>
  <r>
    <s v="TRPJAI24012046d7a00b"/>
    <x v="19"/>
    <x v="0"/>
    <x v="5"/>
    <x v="1"/>
    <x v="1"/>
    <x v="0"/>
    <n v="15"/>
    <n v="292"/>
    <n v="19.466666666666665"/>
    <n v="9"/>
    <n v="8"/>
    <x v="1"/>
    <x v="0"/>
  </r>
  <r>
    <s v="TRPJAI2401202bd24506"/>
    <x v="19"/>
    <x v="0"/>
    <x v="5"/>
    <x v="1"/>
    <x v="1"/>
    <x v="1"/>
    <n v="37"/>
    <n v="666"/>
    <n v="18"/>
    <n v="9"/>
    <n v="9"/>
    <x v="1"/>
    <x v="1"/>
  </r>
  <r>
    <s v="TRPCOI24012034a48342"/>
    <x v="19"/>
    <x v="0"/>
    <x v="5"/>
    <x v="3"/>
    <x v="3"/>
    <x v="0"/>
    <n v="10"/>
    <n v="143"/>
    <n v="14.3"/>
    <n v="8"/>
    <n v="7"/>
    <x v="0"/>
    <x v="0"/>
  </r>
  <r>
    <s v="TRPLUC24012030c70c9b"/>
    <x v="19"/>
    <x v="0"/>
    <x v="5"/>
    <x v="2"/>
    <x v="2"/>
    <x v="1"/>
    <n v="7"/>
    <n v="110"/>
    <n v="15.714285714285714"/>
    <n v="7"/>
    <n v="7"/>
    <x v="2"/>
    <x v="0"/>
  </r>
  <r>
    <s v="TRPLUC240120908d1d4b"/>
    <x v="19"/>
    <x v="0"/>
    <x v="5"/>
    <x v="2"/>
    <x v="2"/>
    <x v="1"/>
    <n v="19"/>
    <n v="254"/>
    <n v="13.368421052631579"/>
    <n v="8"/>
    <n v="8"/>
    <x v="2"/>
    <x v="2"/>
  </r>
  <r>
    <s v="TRPJAI240120b1c597af"/>
    <x v="19"/>
    <x v="0"/>
    <x v="5"/>
    <x v="1"/>
    <x v="1"/>
    <x v="1"/>
    <n v="19"/>
    <n v="360"/>
    <n v="18.94736842105263"/>
    <n v="10"/>
    <n v="9"/>
    <x v="1"/>
    <x v="2"/>
  </r>
  <r>
    <s v="TRPJAI24012086f8cc2d"/>
    <x v="19"/>
    <x v="0"/>
    <x v="5"/>
    <x v="1"/>
    <x v="1"/>
    <x v="1"/>
    <n v="45"/>
    <n v="802"/>
    <n v="17.822222222222223"/>
    <n v="9"/>
    <n v="8"/>
    <x v="1"/>
    <x v="1"/>
  </r>
  <r>
    <s v="TRPVAD24012006c65d5f"/>
    <x v="19"/>
    <x v="0"/>
    <x v="5"/>
    <x v="0"/>
    <x v="0"/>
    <x v="0"/>
    <n v="18"/>
    <n v="198"/>
    <n v="11"/>
    <n v="6"/>
    <n v="8"/>
    <x v="0"/>
    <x v="2"/>
  </r>
  <r>
    <s v="TRPKOC2401203ad23bd7"/>
    <x v="19"/>
    <x v="0"/>
    <x v="5"/>
    <x v="8"/>
    <x v="6"/>
    <x v="1"/>
    <n v="24"/>
    <n v="367"/>
    <n v="15.291666666666666"/>
    <n v="9"/>
    <n v="9"/>
    <x v="1"/>
    <x v="2"/>
  </r>
  <r>
    <s v="TRPJAI2401200f05d32b"/>
    <x v="19"/>
    <x v="0"/>
    <x v="5"/>
    <x v="1"/>
    <x v="1"/>
    <x v="0"/>
    <n v="34"/>
    <n v="615"/>
    <n v="18.088235294117649"/>
    <n v="7"/>
    <n v="8"/>
    <x v="1"/>
    <x v="1"/>
  </r>
  <r>
    <s v="TRPJAI24012000c1aec6"/>
    <x v="19"/>
    <x v="0"/>
    <x v="5"/>
    <x v="1"/>
    <x v="1"/>
    <x v="1"/>
    <n v="37"/>
    <n v="666"/>
    <n v="18"/>
    <n v="8"/>
    <n v="8"/>
    <x v="1"/>
    <x v="1"/>
  </r>
  <r>
    <s v="TRPCHA24012023c1ec71"/>
    <x v="19"/>
    <x v="0"/>
    <x v="5"/>
    <x v="5"/>
    <x v="2"/>
    <x v="0"/>
    <n v="28"/>
    <n v="390"/>
    <n v="13.928571428571429"/>
    <n v="9"/>
    <n v="9"/>
    <x v="2"/>
    <x v="2"/>
  </r>
  <r>
    <s v="TRPCHA2401208dd4b837"/>
    <x v="19"/>
    <x v="0"/>
    <x v="5"/>
    <x v="5"/>
    <x v="2"/>
    <x v="0"/>
    <n v="21"/>
    <n v="299"/>
    <n v="14.238095238095237"/>
    <n v="7"/>
    <n v="9"/>
    <x v="2"/>
    <x v="2"/>
  </r>
  <r>
    <s v="TRPIND2401205bc2f89e"/>
    <x v="19"/>
    <x v="0"/>
    <x v="5"/>
    <x v="4"/>
    <x v="4"/>
    <x v="0"/>
    <n v="15"/>
    <n v="188"/>
    <n v="12.533333333333333"/>
    <n v="9"/>
    <n v="9"/>
    <x v="0"/>
    <x v="0"/>
  </r>
  <r>
    <s v="TRPCOI24012044ea9abc"/>
    <x v="19"/>
    <x v="0"/>
    <x v="5"/>
    <x v="3"/>
    <x v="3"/>
    <x v="1"/>
    <n v="21"/>
    <n v="275"/>
    <n v="13.095238095238095"/>
    <n v="10"/>
    <n v="8"/>
    <x v="0"/>
    <x v="2"/>
  </r>
  <r>
    <s v="TRPVAD240120e01ecb5e"/>
    <x v="19"/>
    <x v="0"/>
    <x v="5"/>
    <x v="0"/>
    <x v="0"/>
    <x v="1"/>
    <n v="10"/>
    <n v="118"/>
    <n v="11.8"/>
    <n v="8"/>
    <n v="7"/>
    <x v="0"/>
    <x v="0"/>
  </r>
  <r>
    <s v="TRPJAI24012055ead0a6"/>
    <x v="19"/>
    <x v="0"/>
    <x v="5"/>
    <x v="1"/>
    <x v="1"/>
    <x v="1"/>
    <n v="44"/>
    <n v="785"/>
    <n v="17.84090909090909"/>
    <n v="9"/>
    <n v="9"/>
    <x v="1"/>
    <x v="1"/>
  </r>
  <r>
    <s v="TRPKOC240120280120a6"/>
    <x v="19"/>
    <x v="0"/>
    <x v="5"/>
    <x v="8"/>
    <x v="6"/>
    <x v="1"/>
    <n v="27"/>
    <n v="409"/>
    <n v="15.148148148148149"/>
    <n v="10"/>
    <n v="8"/>
    <x v="1"/>
    <x v="2"/>
  </r>
  <r>
    <s v="TRPMYS240120d6d12765"/>
    <x v="19"/>
    <x v="0"/>
    <x v="5"/>
    <x v="9"/>
    <x v="3"/>
    <x v="1"/>
    <n v="8"/>
    <n v="155"/>
    <n v="19.375"/>
    <n v="9"/>
    <n v="10"/>
    <x v="1"/>
    <x v="0"/>
  </r>
  <r>
    <s v="TRPLUC240120d7418899"/>
    <x v="19"/>
    <x v="0"/>
    <x v="5"/>
    <x v="2"/>
    <x v="2"/>
    <x v="1"/>
    <n v="18"/>
    <n v="242"/>
    <n v="13.444444444444445"/>
    <n v="9"/>
    <n v="8"/>
    <x v="2"/>
    <x v="2"/>
  </r>
  <r>
    <s v="TRPVIS2401207756dbb2"/>
    <x v="19"/>
    <x v="0"/>
    <x v="5"/>
    <x v="7"/>
    <x v="5"/>
    <x v="1"/>
    <n v="20"/>
    <n v="307"/>
    <n v="15.35"/>
    <n v="8"/>
    <n v="9"/>
    <x v="2"/>
    <x v="2"/>
  </r>
  <r>
    <s v="TRPVAD240120d696b464"/>
    <x v="19"/>
    <x v="0"/>
    <x v="5"/>
    <x v="0"/>
    <x v="0"/>
    <x v="0"/>
    <n v="6"/>
    <n v="78"/>
    <n v="13"/>
    <n v="5"/>
    <n v="8"/>
    <x v="0"/>
    <x v="0"/>
  </r>
  <r>
    <s v="TRPSUR240120dddf759b"/>
    <x v="19"/>
    <x v="0"/>
    <x v="5"/>
    <x v="6"/>
    <x v="0"/>
    <x v="1"/>
    <n v="12"/>
    <n v="151"/>
    <n v="12.583333333333334"/>
    <n v="9"/>
    <n v="8"/>
    <x v="0"/>
    <x v="0"/>
  </r>
  <r>
    <s v="TRPCOI240120034328ce"/>
    <x v="19"/>
    <x v="0"/>
    <x v="5"/>
    <x v="3"/>
    <x v="3"/>
    <x v="1"/>
    <n v="10"/>
    <n v="143"/>
    <n v="14.3"/>
    <n v="10"/>
    <n v="9"/>
    <x v="0"/>
    <x v="0"/>
  </r>
  <r>
    <s v="TRPJAI240120ac144eee"/>
    <x v="19"/>
    <x v="0"/>
    <x v="5"/>
    <x v="1"/>
    <x v="1"/>
    <x v="1"/>
    <n v="39"/>
    <n v="700"/>
    <n v="17.948717948717949"/>
    <n v="10"/>
    <n v="9"/>
    <x v="1"/>
    <x v="1"/>
  </r>
  <r>
    <s v="TRPSUR240120d2015670"/>
    <x v="19"/>
    <x v="0"/>
    <x v="5"/>
    <x v="6"/>
    <x v="0"/>
    <x v="1"/>
    <n v="14"/>
    <n v="173"/>
    <n v="12.357142857142858"/>
    <n v="7"/>
    <n v="6"/>
    <x v="0"/>
    <x v="0"/>
  </r>
  <r>
    <s v="TRPVAD24012050f4c236"/>
    <x v="19"/>
    <x v="0"/>
    <x v="5"/>
    <x v="0"/>
    <x v="0"/>
    <x v="1"/>
    <n v="5"/>
    <n v="68"/>
    <n v="13.6"/>
    <n v="8"/>
    <n v="6"/>
    <x v="0"/>
    <x v="3"/>
  </r>
  <r>
    <s v="TRPJAI24012049c95456"/>
    <x v="19"/>
    <x v="0"/>
    <x v="5"/>
    <x v="1"/>
    <x v="1"/>
    <x v="0"/>
    <n v="28"/>
    <n v="513"/>
    <n v="18.321428571428573"/>
    <n v="7"/>
    <n v="8"/>
    <x v="1"/>
    <x v="2"/>
  </r>
  <r>
    <s v="TRPJAI240120ad16b928"/>
    <x v="19"/>
    <x v="0"/>
    <x v="5"/>
    <x v="1"/>
    <x v="1"/>
    <x v="1"/>
    <n v="34"/>
    <n v="615"/>
    <n v="18.088235294117649"/>
    <n v="8"/>
    <n v="8"/>
    <x v="1"/>
    <x v="1"/>
  </r>
  <r>
    <s v="TRPVIS2401202dbb4910"/>
    <x v="19"/>
    <x v="0"/>
    <x v="5"/>
    <x v="7"/>
    <x v="5"/>
    <x v="1"/>
    <n v="34"/>
    <n v="503"/>
    <n v="14.794117647058824"/>
    <n v="9"/>
    <n v="9"/>
    <x v="2"/>
    <x v="1"/>
  </r>
  <r>
    <s v="TRPKOC24012032af4bc3"/>
    <x v="19"/>
    <x v="0"/>
    <x v="5"/>
    <x v="8"/>
    <x v="6"/>
    <x v="1"/>
    <n v="11"/>
    <n v="185"/>
    <n v="16.818181818181817"/>
    <n v="10"/>
    <n v="8"/>
    <x v="1"/>
    <x v="0"/>
  </r>
  <r>
    <s v="TRPKOC240120228afa7f"/>
    <x v="19"/>
    <x v="0"/>
    <x v="5"/>
    <x v="8"/>
    <x v="6"/>
    <x v="1"/>
    <n v="36"/>
    <n v="535"/>
    <n v="14.861111111111111"/>
    <n v="9"/>
    <n v="8"/>
    <x v="1"/>
    <x v="1"/>
  </r>
  <r>
    <s v="TRPCHA2401207967407c"/>
    <x v="19"/>
    <x v="0"/>
    <x v="5"/>
    <x v="5"/>
    <x v="2"/>
    <x v="1"/>
    <n v="27"/>
    <n v="377"/>
    <n v="13.962962962962964"/>
    <n v="10"/>
    <n v="8"/>
    <x v="2"/>
    <x v="2"/>
  </r>
  <r>
    <s v="TRPJAI240120fedfbdab"/>
    <x v="19"/>
    <x v="0"/>
    <x v="5"/>
    <x v="1"/>
    <x v="1"/>
    <x v="1"/>
    <n v="18"/>
    <n v="343"/>
    <n v="19.055555555555557"/>
    <n v="10"/>
    <n v="10"/>
    <x v="1"/>
    <x v="2"/>
  </r>
  <r>
    <s v="TRPJAI2401204c7d0315"/>
    <x v="19"/>
    <x v="0"/>
    <x v="5"/>
    <x v="1"/>
    <x v="1"/>
    <x v="1"/>
    <n v="15"/>
    <n v="292"/>
    <n v="19.466666666666665"/>
    <n v="10"/>
    <n v="10"/>
    <x v="1"/>
    <x v="0"/>
  </r>
  <r>
    <s v="TRPJAI2401202bcacaf2"/>
    <x v="19"/>
    <x v="0"/>
    <x v="5"/>
    <x v="1"/>
    <x v="1"/>
    <x v="1"/>
    <n v="18"/>
    <n v="343"/>
    <n v="19.055555555555557"/>
    <n v="10"/>
    <n v="9"/>
    <x v="1"/>
    <x v="2"/>
  </r>
  <r>
    <s v="TRPSUR24012071bd0611"/>
    <x v="19"/>
    <x v="0"/>
    <x v="5"/>
    <x v="6"/>
    <x v="0"/>
    <x v="1"/>
    <n v="13"/>
    <n v="162"/>
    <n v="12.461538461538462"/>
    <n v="8"/>
    <n v="8"/>
    <x v="0"/>
    <x v="0"/>
  </r>
  <r>
    <s v="TRPSUR2401208463de36"/>
    <x v="19"/>
    <x v="0"/>
    <x v="5"/>
    <x v="6"/>
    <x v="0"/>
    <x v="0"/>
    <n v="16"/>
    <n v="195"/>
    <n v="12.1875"/>
    <n v="6"/>
    <n v="6"/>
    <x v="0"/>
    <x v="2"/>
  </r>
  <r>
    <s v="TRPCOI2401206f112e2a"/>
    <x v="19"/>
    <x v="0"/>
    <x v="5"/>
    <x v="3"/>
    <x v="3"/>
    <x v="1"/>
    <n v="11"/>
    <n v="155"/>
    <n v="14.090909090909092"/>
    <n v="9"/>
    <n v="8"/>
    <x v="0"/>
    <x v="0"/>
  </r>
  <r>
    <s v="TRPVIS2401204ccbec63"/>
    <x v="19"/>
    <x v="0"/>
    <x v="5"/>
    <x v="7"/>
    <x v="5"/>
    <x v="1"/>
    <n v="12"/>
    <n v="195"/>
    <n v="16.25"/>
    <n v="9"/>
    <n v="8"/>
    <x v="2"/>
    <x v="0"/>
  </r>
  <r>
    <s v="TRPVIS240120e2af83cc"/>
    <x v="19"/>
    <x v="0"/>
    <x v="5"/>
    <x v="7"/>
    <x v="5"/>
    <x v="1"/>
    <n v="25"/>
    <n v="377"/>
    <n v="15.08"/>
    <n v="9"/>
    <n v="10"/>
    <x v="2"/>
    <x v="2"/>
  </r>
  <r>
    <s v="TRPJAI2401202e284fea"/>
    <x v="19"/>
    <x v="0"/>
    <x v="5"/>
    <x v="1"/>
    <x v="1"/>
    <x v="1"/>
    <n v="36"/>
    <n v="649"/>
    <n v="18.027777777777779"/>
    <n v="9"/>
    <n v="9"/>
    <x v="1"/>
    <x v="1"/>
  </r>
  <r>
    <s v="TRPJAI24012091c9b8c7"/>
    <x v="19"/>
    <x v="0"/>
    <x v="5"/>
    <x v="1"/>
    <x v="1"/>
    <x v="1"/>
    <n v="32"/>
    <n v="581"/>
    <n v="18.15625"/>
    <n v="9"/>
    <n v="10"/>
    <x v="1"/>
    <x v="1"/>
  </r>
  <r>
    <s v="TRPJAI2401209f5a51a2"/>
    <x v="19"/>
    <x v="0"/>
    <x v="5"/>
    <x v="1"/>
    <x v="1"/>
    <x v="1"/>
    <n v="44"/>
    <n v="785"/>
    <n v="17.84090909090909"/>
    <n v="9"/>
    <n v="8"/>
    <x v="1"/>
    <x v="1"/>
  </r>
  <r>
    <s v="TRPKOC240120f52a83ba"/>
    <x v="19"/>
    <x v="0"/>
    <x v="5"/>
    <x v="8"/>
    <x v="6"/>
    <x v="1"/>
    <n v="30"/>
    <n v="451"/>
    <n v="15.033333333333333"/>
    <n v="8"/>
    <n v="8"/>
    <x v="1"/>
    <x v="2"/>
  </r>
  <r>
    <s v="TRPJAI24012000a2e2d3"/>
    <x v="19"/>
    <x v="0"/>
    <x v="5"/>
    <x v="1"/>
    <x v="1"/>
    <x v="1"/>
    <n v="17"/>
    <n v="326"/>
    <n v="19.176470588235293"/>
    <n v="9"/>
    <n v="10"/>
    <x v="1"/>
    <x v="2"/>
  </r>
  <r>
    <s v="TRPKOC24012093a432cb"/>
    <x v="19"/>
    <x v="0"/>
    <x v="5"/>
    <x v="8"/>
    <x v="6"/>
    <x v="1"/>
    <n v="33"/>
    <n v="493"/>
    <n v="14.939393939393939"/>
    <n v="10"/>
    <n v="10"/>
    <x v="1"/>
    <x v="1"/>
  </r>
  <r>
    <s v="TRPLUC240120f54dbd1a"/>
    <x v="19"/>
    <x v="0"/>
    <x v="5"/>
    <x v="2"/>
    <x v="2"/>
    <x v="1"/>
    <n v="15"/>
    <n v="206"/>
    <n v="13.733333333333333"/>
    <n v="9"/>
    <n v="7"/>
    <x v="2"/>
    <x v="0"/>
  </r>
  <r>
    <s v="TRPJAI24012098040f8e"/>
    <x v="19"/>
    <x v="0"/>
    <x v="5"/>
    <x v="1"/>
    <x v="1"/>
    <x v="1"/>
    <n v="18"/>
    <n v="343"/>
    <n v="19.055555555555557"/>
    <n v="10"/>
    <n v="8"/>
    <x v="1"/>
    <x v="2"/>
  </r>
  <r>
    <s v="TRPJAI2401204a48cd3c"/>
    <x v="19"/>
    <x v="0"/>
    <x v="5"/>
    <x v="1"/>
    <x v="1"/>
    <x v="1"/>
    <n v="16"/>
    <n v="309"/>
    <n v="19.3125"/>
    <n v="10"/>
    <n v="8"/>
    <x v="1"/>
    <x v="2"/>
  </r>
  <r>
    <s v="TRPCHA2401201f1c578b"/>
    <x v="19"/>
    <x v="0"/>
    <x v="5"/>
    <x v="5"/>
    <x v="2"/>
    <x v="1"/>
    <n v="24"/>
    <n v="338"/>
    <n v="14.083333333333334"/>
    <n v="9"/>
    <n v="9"/>
    <x v="2"/>
    <x v="2"/>
  </r>
  <r>
    <s v="TRPJAI24012067c411ca"/>
    <x v="19"/>
    <x v="0"/>
    <x v="5"/>
    <x v="1"/>
    <x v="1"/>
    <x v="1"/>
    <n v="17"/>
    <n v="326"/>
    <n v="19.176470588235293"/>
    <n v="8"/>
    <n v="10"/>
    <x v="1"/>
    <x v="2"/>
  </r>
  <r>
    <s v="TRPJAI240120dffae935"/>
    <x v="19"/>
    <x v="0"/>
    <x v="5"/>
    <x v="1"/>
    <x v="1"/>
    <x v="1"/>
    <n v="31"/>
    <n v="564"/>
    <n v="18.193548387096776"/>
    <n v="8"/>
    <n v="10"/>
    <x v="1"/>
    <x v="1"/>
  </r>
  <r>
    <s v="TRPLUC24012000224bde"/>
    <x v="19"/>
    <x v="0"/>
    <x v="5"/>
    <x v="2"/>
    <x v="2"/>
    <x v="1"/>
    <n v="14"/>
    <n v="194"/>
    <n v="13.857142857142858"/>
    <n v="9"/>
    <n v="8"/>
    <x v="2"/>
    <x v="0"/>
  </r>
  <r>
    <s v="TRPCHA240120eb3ec664"/>
    <x v="19"/>
    <x v="0"/>
    <x v="5"/>
    <x v="5"/>
    <x v="2"/>
    <x v="1"/>
    <n v="19"/>
    <n v="273"/>
    <n v="14.368421052631579"/>
    <n v="9"/>
    <n v="8"/>
    <x v="2"/>
    <x v="2"/>
  </r>
  <r>
    <s v="TRPIND2401206995ea29"/>
    <x v="19"/>
    <x v="0"/>
    <x v="5"/>
    <x v="4"/>
    <x v="4"/>
    <x v="0"/>
    <n v="14"/>
    <n v="177"/>
    <n v="12.642857142857142"/>
    <n v="9"/>
    <n v="7"/>
    <x v="0"/>
    <x v="0"/>
  </r>
  <r>
    <s v="TRPCHA24012035b2415e"/>
    <x v="19"/>
    <x v="0"/>
    <x v="5"/>
    <x v="5"/>
    <x v="2"/>
    <x v="1"/>
    <n v="34"/>
    <n v="468"/>
    <n v="13.764705882352942"/>
    <n v="8"/>
    <n v="9"/>
    <x v="2"/>
    <x v="1"/>
  </r>
  <r>
    <s v="TRPMYS240120b9ee19a2"/>
    <x v="19"/>
    <x v="0"/>
    <x v="5"/>
    <x v="9"/>
    <x v="3"/>
    <x v="1"/>
    <n v="19"/>
    <n v="320"/>
    <n v="16.842105263157894"/>
    <n v="9"/>
    <n v="8"/>
    <x v="1"/>
    <x v="2"/>
  </r>
  <r>
    <s v="TRPLUC2401205736eba7"/>
    <x v="19"/>
    <x v="0"/>
    <x v="5"/>
    <x v="2"/>
    <x v="2"/>
    <x v="1"/>
    <n v="10"/>
    <n v="146"/>
    <n v="14.6"/>
    <n v="7"/>
    <n v="8"/>
    <x v="2"/>
    <x v="0"/>
  </r>
  <r>
    <s v="TRPVAD24012072bd61ec"/>
    <x v="19"/>
    <x v="0"/>
    <x v="5"/>
    <x v="0"/>
    <x v="0"/>
    <x v="0"/>
    <n v="14"/>
    <n v="158"/>
    <n v="11.285714285714286"/>
    <n v="7"/>
    <n v="6"/>
    <x v="0"/>
    <x v="0"/>
  </r>
  <r>
    <s v="TRPSUR240120ef56d519"/>
    <x v="19"/>
    <x v="0"/>
    <x v="5"/>
    <x v="6"/>
    <x v="0"/>
    <x v="1"/>
    <n v="12"/>
    <n v="151"/>
    <n v="12.583333333333334"/>
    <n v="9"/>
    <n v="6"/>
    <x v="0"/>
    <x v="0"/>
  </r>
  <r>
    <s v="TRPJAI240120babe9750"/>
    <x v="19"/>
    <x v="0"/>
    <x v="5"/>
    <x v="1"/>
    <x v="1"/>
    <x v="0"/>
    <n v="29"/>
    <n v="530"/>
    <n v="18.275862068965516"/>
    <n v="8"/>
    <n v="8"/>
    <x v="1"/>
    <x v="2"/>
  </r>
  <r>
    <s v="TRPJAI2401200574c378"/>
    <x v="19"/>
    <x v="0"/>
    <x v="5"/>
    <x v="1"/>
    <x v="1"/>
    <x v="1"/>
    <n v="31"/>
    <n v="564"/>
    <n v="18.193548387096776"/>
    <n v="8"/>
    <n v="9"/>
    <x v="1"/>
    <x v="1"/>
  </r>
  <r>
    <s v="TRPJAI2401202c1b48f4"/>
    <x v="19"/>
    <x v="0"/>
    <x v="5"/>
    <x v="1"/>
    <x v="1"/>
    <x v="1"/>
    <n v="32"/>
    <n v="581"/>
    <n v="18.15625"/>
    <n v="10"/>
    <n v="8"/>
    <x v="1"/>
    <x v="1"/>
  </r>
  <r>
    <s v="TRPCHA24012078c1c90b"/>
    <x v="19"/>
    <x v="0"/>
    <x v="5"/>
    <x v="5"/>
    <x v="2"/>
    <x v="1"/>
    <n v="14"/>
    <n v="208"/>
    <n v="14.857142857142858"/>
    <n v="9"/>
    <n v="9"/>
    <x v="2"/>
    <x v="0"/>
  </r>
  <r>
    <s v="TRPCHA240120b3d58b54"/>
    <x v="19"/>
    <x v="0"/>
    <x v="5"/>
    <x v="5"/>
    <x v="2"/>
    <x v="1"/>
    <n v="14"/>
    <n v="208"/>
    <n v="14.857142857142858"/>
    <n v="10"/>
    <n v="9"/>
    <x v="2"/>
    <x v="0"/>
  </r>
  <r>
    <s v="TRPCOI240120fb872ba8"/>
    <x v="19"/>
    <x v="0"/>
    <x v="5"/>
    <x v="3"/>
    <x v="3"/>
    <x v="1"/>
    <n v="11"/>
    <n v="155"/>
    <n v="14.090909090909092"/>
    <n v="10"/>
    <n v="9"/>
    <x v="0"/>
    <x v="0"/>
  </r>
  <r>
    <s v="TRPKOC240120c3f3c8ed"/>
    <x v="19"/>
    <x v="0"/>
    <x v="5"/>
    <x v="8"/>
    <x v="6"/>
    <x v="1"/>
    <n v="38"/>
    <n v="563"/>
    <n v="14.815789473684211"/>
    <n v="10"/>
    <n v="10"/>
    <x v="1"/>
    <x v="1"/>
  </r>
  <r>
    <s v="TRPCHA240120d10d49a2"/>
    <x v="19"/>
    <x v="0"/>
    <x v="5"/>
    <x v="5"/>
    <x v="2"/>
    <x v="1"/>
    <n v="34"/>
    <n v="468"/>
    <n v="13.764705882352942"/>
    <n v="10"/>
    <n v="9"/>
    <x v="2"/>
    <x v="1"/>
  </r>
  <r>
    <s v="TRPKOC240120c0ef5b99"/>
    <x v="19"/>
    <x v="0"/>
    <x v="5"/>
    <x v="8"/>
    <x v="6"/>
    <x v="1"/>
    <n v="26"/>
    <n v="395"/>
    <n v="15.192307692307692"/>
    <n v="10"/>
    <n v="8"/>
    <x v="1"/>
    <x v="2"/>
  </r>
  <r>
    <s v="TRPJAI2401207c3d08f7"/>
    <x v="19"/>
    <x v="0"/>
    <x v="5"/>
    <x v="1"/>
    <x v="1"/>
    <x v="1"/>
    <n v="38"/>
    <n v="683"/>
    <n v="17.973684210526315"/>
    <n v="9"/>
    <n v="8"/>
    <x v="1"/>
    <x v="1"/>
  </r>
  <r>
    <s v="TRPCHA240120a77928ac"/>
    <x v="19"/>
    <x v="0"/>
    <x v="5"/>
    <x v="5"/>
    <x v="2"/>
    <x v="1"/>
    <n v="14"/>
    <n v="208"/>
    <n v="14.857142857142858"/>
    <n v="7"/>
    <n v="9"/>
    <x v="2"/>
    <x v="0"/>
  </r>
  <r>
    <s v="TRPLUC240120327c324c"/>
    <x v="19"/>
    <x v="0"/>
    <x v="5"/>
    <x v="2"/>
    <x v="2"/>
    <x v="1"/>
    <n v="6"/>
    <n v="98"/>
    <n v="16.333333333333332"/>
    <n v="7"/>
    <n v="7"/>
    <x v="2"/>
    <x v="0"/>
  </r>
  <r>
    <s v="TRPCHA2401204c01b5e7"/>
    <x v="19"/>
    <x v="0"/>
    <x v="5"/>
    <x v="5"/>
    <x v="2"/>
    <x v="1"/>
    <n v="23"/>
    <n v="325"/>
    <n v="14.130434782608695"/>
    <n v="7"/>
    <n v="9"/>
    <x v="2"/>
    <x v="2"/>
  </r>
  <r>
    <s v="TRPVAD240120fb0f815c"/>
    <x v="19"/>
    <x v="0"/>
    <x v="5"/>
    <x v="0"/>
    <x v="0"/>
    <x v="0"/>
    <n v="16"/>
    <n v="178"/>
    <n v="11.125"/>
    <n v="6"/>
    <n v="8"/>
    <x v="0"/>
    <x v="2"/>
  </r>
  <r>
    <s v="TRPJAI2401202b01bce8"/>
    <x v="19"/>
    <x v="0"/>
    <x v="5"/>
    <x v="1"/>
    <x v="1"/>
    <x v="1"/>
    <n v="45"/>
    <n v="802"/>
    <n v="17.822222222222223"/>
    <n v="9"/>
    <n v="10"/>
    <x v="1"/>
    <x v="1"/>
  </r>
  <r>
    <s v="TRPVIS240120085f8f7a"/>
    <x v="19"/>
    <x v="0"/>
    <x v="5"/>
    <x v="7"/>
    <x v="5"/>
    <x v="0"/>
    <n v="34"/>
    <n v="503"/>
    <n v="14.794117647058824"/>
    <n v="8"/>
    <n v="9"/>
    <x v="2"/>
    <x v="1"/>
  </r>
  <r>
    <s v="TRPJAI24012059703524"/>
    <x v="19"/>
    <x v="0"/>
    <x v="5"/>
    <x v="1"/>
    <x v="1"/>
    <x v="1"/>
    <n v="45"/>
    <n v="802"/>
    <n v="17.822222222222223"/>
    <n v="8"/>
    <n v="8"/>
    <x v="1"/>
    <x v="1"/>
  </r>
  <r>
    <s v="TRPSUR240120dd812c2b"/>
    <x v="19"/>
    <x v="0"/>
    <x v="5"/>
    <x v="6"/>
    <x v="0"/>
    <x v="1"/>
    <n v="16"/>
    <n v="195"/>
    <n v="12.1875"/>
    <n v="9"/>
    <n v="6"/>
    <x v="0"/>
    <x v="2"/>
  </r>
  <r>
    <s v="TRPVIS240120e53d095c"/>
    <x v="19"/>
    <x v="0"/>
    <x v="5"/>
    <x v="7"/>
    <x v="5"/>
    <x v="1"/>
    <n v="24"/>
    <n v="363"/>
    <n v="15.125"/>
    <n v="8"/>
    <n v="8"/>
    <x v="2"/>
    <x v="2"/>
  </r>
  <r>
    <s v="TRPCHA240120814802b7"/>
    <x v="19"/>
    <x v="0"/>
    <x v="5"/>
    <x v="5"/>
    <x v="2"/>
    <x v="0"/>
    <n v="16"/>
    <n v="234"/>
    <n v="14.625"/>
    <n v="6"/>
    <n v="6"/>
    <x v="2"/>
    <x v="2"/>
  </r>
  <r>
    <s v="TRPMYS2401203f5e359c"/>
    <x v="19"/>
    <x v="0"/>
    <x v="5"/>
    <x v="9"/>
    <x v="3"/>
    <x v="1"/>
    <n v="12"/>
    <n v="215"/>
    <n v="17.916666666666668"/>
    <n v="8"/>
    <n v="9"/>
    <x v="1"/>
    <x v="0"/>
  </r>
  <r>
    <s v="TRPJAI240120c194ac32"/>
    <x v="19"/>
    <x v="0"/>
    <x v="5"/>
    <x v="1"/>
    <x v="1"/>
    <x v="1"/>
    <n v="29"/>
    <n v="530"/>
    <n v="18.275862068965516"/>
    <n v="8"/>
    <n v="10"/>
    <x v="1"/>
    <x v="2"/>
  </r>
  <r>
    <s v="TRPJAI2401206d95b30b"/>
    <x v="19"/>
    <x v="0"/>
    <x v="5"/>
    <x v="1"/>
    <x v="1"/>
    <x v="1"/>
    <n v="27"/>
    <n v="496"/>
    <n v="18.37037037037037"/>
    <n v="8"/>
    <n v="9"/>
    <x v="1"/>
    <x v="2"/>
  </r>
  <r>
    <s v="TRPKOC2401200a7cee32"/>
    <x v="19"/>
    <x v="0"/>
    <x v="5"/>
    <x v="8"/>
    <x v="6"/>
    <x v="0"/>
    <n v="12"/>
    <n v="199"/>
    <n v="16.583333333333332"/>
    <n v="7"/>
    <n v="10"/>
    <x v="1"/>
    <x v="0"/>
  </r>
  <r>
    <s v="TRPVAD24012062e8918b"/>
    <x v="19"/>
    <x v="0"/>
    <x v="5"/>
    <x v="0"/>
    <x v="0"/>
    <x v="1"/>
    <n v="12"/>
    <n v="138"/>
    <n v="11.5"/>
    <n v="8"/>
    <n v="7"/>
    <x v="0"/>
    <x v="0"/>
  </r>
  <r>
    <s v="TRPSUR240120ed8fe66e"/>
    <x v="19"/>
    <x v="0"/>
    <x v="5"/>
    <x v="6"/>
    <x v="0"/>
    <x v="0"/>
    <n v="8"/>
    <n v="107"/>
    <n v="13.375"/>
    <n v="5"/>
    <n v="6"/>
    <x v="0"/>
    <x v="0"/>
  </r>
  <r>
    <s v="TRPKOC2401201302ab13"/>
    <x v="19"/>
    <x v="0"/>
    <x v="5"/>
    <x v="8"/>
    <x v="6"/>
    <x v="1"/>
    <n v="36"/>
    <n v="535"/>
    <n v="14.861111111111111"/>
    <n v="9"/>
    <n v="10"/>
    <x v="1"/>
    <x v="1"/>
  </r>
  <r>
    <s v="TRPMYS240120c3262668"/>
    <x v="19"/>
    <x v="0"/>
    <x v="5"/>
    <x v="9"/>
    <x v="3"/>
    <x v="1"/>
    <n v="18"/>
    <n v="305"/>
    <n v="16.944444444444443"/>
    <n v="8"/>
    <n v="8"/>
    <x v="1"/>
    <x v="2"/>
  </r>
  <r>
    <s v="TRPLUC24012033ad20ca"/>
    <x v="19"/>
    <x v="0"/>
    <x v="5"/>
    <x v="2"/>
    <x v="2"/>
    <x v="0"/>
    <n v="18"/>
    <n v="242"/>
    <n v="13.444444444444445"/>
    <n v="6"/>
    <n v="7"/>
    <x v="2"/>
    <x v="2"/>
  </r>
  <r>
    <s v="TRPJAI240120b130b17f"/>
    <x v="19"/>
    <x v="0"/>
    <x v="5"/>
    <x v="1"/>
    <x v="1"/>
    <x v="0"/>
    <n v="40"/>
    <n v="717"/>
    <n v="17.925000000000001"/>
    <n v="7"/>
    <n v="10"/>
    <x v="1"/>
    <x v="1"/>
  </r>
  <r>
    <s v="TRPJAI24012017a424aa"/>
    <x v="19"/>
    <x v="0"/>
    <x v="5"/>
    <x v="1"/>
    <x v="1"/>
    <x v="1"/>
    <n v="19"/>
    <n v="360"/>
    <n v="18.94736842105263"/>
    <n v="8"/>
    <n v="8"/>
    <x v="1"/>
    <x v="2"/>
  </r>
  <r>
    <s v="TRPVAD240120aea39c69"/>
    <x v="19"/>
    <x v="0"/>
    <x v="5"/>
    <x v="0"/>
    <x v="0"/>
    <x v="1"/>
    <n v="16"/>
    <n v="178"/>
    <n v="11.125"/>
    <n v="9"/>
    <n v="7"/>
    <x v="0"/>
    <x v="2"/>
  </r>
  <r>
    <s v="TRPKOC240120b1fb5731"/>
    <x v="19"/>
    <x v="0"/>
    <x v="5"/>
    <x v="8"/>
    <x v="6"/>
    <x v="1"/>
    <n v="22"/>
    <n v="339"/>
    <n v="15.409090909090908"/>
    <n v="8"/>
    <n v="10"/>
    <x v="1"/>
    <x v="2"/>
  </r>
  <r>
    <s v="TRPJAI2401202504b99f"/>
    <x v="19"/>
    <x v="0"/>
    <x v="5"/>
    <x v="1"/>
    <x v="1"/>
    <x v="1"/>
    <n v="33"/>
    <n v="598"/>
    <n v="18.121212121212121"/>
    <n v="9"/>
    <n v="8"/>
    <x v="1"/>
    <x v="1"/>
  </r>
  <r>
    <s v="TRPJAI24012043daac5a"/>
    <x v="19"/>
    <x v="0"/>
    <x v="5"/>
    <x v="1"/>
    <x v="1"/>
    <x v="1"/>
    <n v="17"/>
    <n v="326"/>
    <n v="19.176470588235293"/>
    <n v="10"/>
    <n v="10"/>
    <x v="1"/>
    <x v="2"/>
  </r>
  <r>
    <s v="TRPLUC24012089c69109"/>
    <x v="19"/>
    <x v="0"/>
    <x v="5"/>
    <x v="2"/>
    <x v="2"/>
    <x v="1"/>
    <n v="12"/>
    <n v="170"/>
    <n v="14.166666666666666"/>
    <n v="9"/>
    <n v="7"/>
    <x v="2"/>
    <x v="0"/>
  </r>
  <r>
    <s v="TRPSUR240120d43df434"/>
    <x v="19"/>
    <x v="0"/>
    <x v="5"/>
    <x v="6"/>
    <x v="0"/>
    <x v="0"/>
    <n v="10"/>
    <n v="129"/>
    <n v="12.9"/>
    <n v="5"/>
    <n v="8"/>
    <x v="0"/>
    <x v="0"/>
  </r>
  <r>
    <s v="TRPVAD240120a0b65f18"/>
    <x v="19"/>
    <x v="0"/>
    <x v="5"/>
    <x v="0"/>
    <x v="0"/>
    <x v="0"/>
    <n v="15"/>
    <n v="168"/>
    <n v="11.2"/>
    <n v="6"/>
    <n v="7"/>
    <x v="0"/>
    <x v="0"/>
  </r>
  <r>
    <s v="TRPCHA240120cfc30266"/>
    <x v="19"/>
    <x v="0"/>
    <x v="5"/>
    <x v="5"/>
    <x v="2"/>
    <x v="1"/>
    <n v="29"/>
    <n v="403"/>
    <n v="13.896551724137931"/>
    <n v="8"/>
    <n v="9"/>
    <x v="2"/>
    <x v="2"/>
  </r>
  <r>
    <s v="TRPLUC240120634021c4"/>
    <x v="19"/>
    <x v="0"/>
    <x v="5"/>
    <x v="2"/>
    <x v="2"/>
    <x v="1"/>
    <n v="14"/>
    <n v="194"/>
    <n v="13.857142857142858"/>
    <n v="9"/>
    <n v="7"/>
    <x v="2"/>
    <x v="0"/>
  </r>
  <r>
    <s v="TRPCOI240120dae79381"/>
    <x v="19"/>
    <x v="0"/>
    <x v="5"/>
    <x v="3"/>
    <x v="3"/>
    <x v="1"/>
    <n v="21"/>
    <n v="275"/>
    <n v="13.095238095238095"/>
    <n v="10"/>
    <n v="9"/>
    <x v="0"/>
    <x v="2"/>
  </r>
  <r>
    <s v="TRPJAI240120cb290a3b"/>
    <x v="19"/>
    <x v="0"/>
    <x v="5"/>
    <x v="1"/>
    <x v="1"/>
    <x v="1"/>
    <n v="33"/>
    <n v="598"/>
    <n v="18.121212121212121"/>
    <n v="10"/>
    <n v="8"/>
    <x v="1"/>
    <x v="1"/>
  </r>
  <r>
    <s v="TRPJAI240120a7c9d1fd"/>
    <x v="19"/>
    <x v="0"/>
    <x v="5"/>
    <x v="1"/>
    <x v="1"/>
    <x v="1"/>
    <n v="15"/>
    <n v="292"/>
    <n v="19.466666666666665"/>
    <n v="9"/>
    <n v="9"/>
    <x v="1"/>
    <x v="0"/>
  </r>
  <r>
    <s v="TRPJAI2401207a56efaa"/>
    <x v="19"/>
    <x v="0"/>
    <x v="5"/>
    <x v="1"/>
    <x v="1"/>
    <x v="1"/>
    <n v="23"/>
    <n v="428"/>
    <n v="18.608695652173914"/>
    <n v="8"/>
    <n v="10"/>
    <x v="1"/>
    <x v="2"/>
  </r>
  <r>
    <s v="TRPJAI24012062f51947"/>
    <x v="19"/>
    <x v="0"/>
    <x v="5"/>
    <x v="1"/>
    <x v="1"/>
    <x v="1"/>
    <n v="16"/>
    <n v="309"/>
    <n v="19.3125"/>
    <n v="8"/>
    <n v="8"/>
    <x v="1"/>
    <x v="2"/>
  </r>
  <r>
    <s v="TRPIND240120164677b8"/>
    <x v="19"/>
    <x v="0"/>
    <x v="5"/>
    <x v="4"/>
    <x v="4"/>
    <x v="0"/>
    <n v="10"/>
    <n v="133"/>
    <n v="13.3"/>
    <n v="6"/>
    <n v="9"/>
    <x v="0"/>
    <x v="0"/>
  </r>
  <r>
    <s v="TRPCOI2401201054daaf"/>
    <x v="19"/>
    <x v="0"/>
    <x v="5"/>
    <x v="3"/>
    <x v="3"/>
    <x v="1"/>
    <n v="13"/>
    <n v="179"/>
    <n v="13.76923076923077"/>
    <n v="8"/>
    <n v="9"/>
    <x v="0"/>
    <x v="0"/>
  </r>
  <r>
    <s v="TRPMYS24012095c49ffe"/>
    <x v="19"/>
    <x v="0"/>
    <x v="5"/>
    <x v="9"/>
    <x v="3"/>
    <x v="0"/>
    <n v="16"/>
    <n v="275"/>
    <n v="17.1875"/>
    <n v="9"/>
    <n v="9"/>
    <x v="1"/>
    <x v="2"/>
  </r>
  <r>
    <s v="TRPLUC240120c0b49cdd"/>
    <x v="19"/>
    <x v="0"/>
    <x v="5"/>
    <x v="2"/>
    <x v="2"/>
    <x v="1"/>
    <n v="11"/>
    <n v="158"/>
    <n v="14.363636363636363"/>
    <n v="8"/>
    <n v="6"/>
    <x v="2"/>
    <x v="0"/>
  </r>
  <r>
    <s v="TRPKOC24012034131893"/>
    <x v="19"/>
    <x v="0"/>
    <x v="5"/>
    <x v="8"/>
    <x v="6"/>
    <x v="0"/>
    <n v="20"/>
    <n v="311"/>
    <n v="15.55"/>
    <n v="9"/>
    <n v="9"/>
    <x v="1"/>
    <x v="2"/>
  </r>
  <r>
    <s v="TRPIND2401200c430518"/>
    <x v="19"/>
    <x v="0"/>
    <x v="5"/>
    <x v="4"/>
    <x v="4"/>
    <x v="1"/>
    <n v="9"/>
    <n v="122"/>
    <n v="13.555555555555555"/>
    <n v="9"/>
    <n v="9"/>
    <x v="0"/>
    <x v="0"/>
  </r>
  <r>
    <s v="TRPSUR240120799b495f"/>
    <x v="19"/>
    <x v="0"/>
    <x v="5"/>
    <x v="6"/>
    <x v="0"/>
    <x v="0"/>
    <n v="12"/>
    <n v="151"/>
    <n v="12.583333333333334"/>
    <n v="7"/>
    <n v="8"/>
    <x v="0"/>
    <x v="0"/>
  </r>
  <r>
    <s v="TRPSUR240120bbce47e2"/>
    <x v="19"/>
    <x v="0"/>
    <x v="5"/>
    <x v="6"/>
    <x v="0"/>
    <x v="0"/>
    <n v="6"/>
    <n v="85"/>
    <n v="14.166666666666666"/>
    <n v="6"/>
    <n v="8"/>
    <x v="0"/>
    <x v="0"/>
  </r>
  <r>
    <s v="TRPCHA240120ca52fdfc"/>
    <x v="19"/>
    <x v="0"/>
    <x v="5"/>
    <x v="5"/>
    <x v="2"/>
    <x v="1"/>
    <n v="15"/>
    <n v="221"/>
    <n v="14.733333333333333"/>
    <n v="10"/>
    <n v="7"/>
    <x v="2"/>
    <x v="0"/>
  </r>
  <r>
    <s v="TRPCOI2401209a357900"/>
    <x v="19"/>
    <x v="0"/>
    <x v="5"/>
    <x v="3"/>
    <x v="3"/>
    <x v="1"/>
    <n v="18"/>
    <n v="239"/>
    <n v="13.277777777777779"/>
    <n v="7"/>
    <n v="8"/>
    <x v="0"/>
    <x v="2"/>
  </r>
  <r>
    <s v="TRPLUC240120a04f3ed4"/>
    <x v="19"/>
    <x v="0"/>
    <x v="5"/>
    <x v="2"/>
    <x v="2"/>
    <x v="1"/>
    <n v="12"/>
    <n v="170"/>
    <n v="14.166666666666666"/>
    <n v="8"/>
    <n v="8"/>
    <x v="2"/>
    <x v="0"/>
  </r>
  <r>
    <s v="TRPLUC240120a53692a5"/>
    <x v="19"/>
    <x v="0"/>
    <x v="5"/>
    <x v="2"/>
    <x v="2"/>
    <x v="1"/>
    <n v="11"/>
    <n v="158"/>
    <n v="14.363636363636363"/>
    <n v="7"/>
    <n v="7"/>
    <x v="2"/>
    <x v="0"/>
  </r>
  <r>
    <s v="TRPLUC24012026c5e7da"/>
    <x v="19"/>
    <x v="0"/>
    <x v="5"/>
    <x v="2"/>
    <x v="2"/>
    <x v="1"/>
    <n v="14"/>
    <n v="194"/>
    <n v="13.857142857142858"/>
    <n v="9"/>
    <n v="8"/>
    <x v="2"/>
    <x v="0"/>
  </r>
  <r>
    <s v="TRPCHA240120b39502e0"/>
    <x v="19"/>
    <x v="0"/>
    <x v="5"/>
    <x v="5"/>
    <x v="2"/>
    <x v="1"/>
    <n v="27"/>
    <n v="377"/>
    <n v="13.962962962962964"/>
    <n v="7"/>
    <n v="9"/>
    <x v="2"/>
    <x v="2"/>
  </r>
  <r>
    <s v="TRPVIS2401203d19a901"/>
    <x v="19"/>
    <x v="0"/>
    <x v="5"/>
    <x v="7"/>
    <x v="5"/>
    <x v="0"/>
    <n v="31"/>
    <n v="461"/>
    <n v="14.870967741935484"/>
    <n v="9"/>
    <n v="9"/>
    <x v="2"/>
    <x v="1"/>
  </r>
  <r>
    <s v="TRPCHA2401207a6452c1"/>
    <x v="19"/>
    <x v="0"/>
    <x v="5"/>
    <x v="5"/>
    <x v="2"/>
    <x v="1"/>
    <n v="30"/>
    <n v="416"/>
    <n v="13.866666666666667"/>
    <n v="9"/>
    <n v="9"/>
    <x v="2"/>
    <x v="2"/>
  </r>
  <r>
    <s v="TRPVAD2401208cfbd259"/>
    <x v="19"/>
    <x v="0"/>
    <x v="5"/>
    <x v="0"/>
    <x v="0"/>
    <x v="1"/>
    <n v="15"/>
    <n v="168"/>
    <n v="11.2"/>
    <n v="8"/>
    <n v="6"/>
    <x v="0"/>
    <x v="0"/>
  </r>
  <r>
    <s v="TRPVIS240120c236e8bb"/>
    <x v="19"/>
    <x v="0"/>
    <x v="5"/>
    <x v="7"/>
    <x v="5"/>
    <x v="0"/>
    <n v="22"/>
    <n v="335"/>
    <n v="15.227272727272727"/>
    <n v="8"/>
    <n v="8"/>
    <x v="2"/>
    <x v="2"/>
  </r>
  <r>
    <s v="TRPKOC240120a5f1ec76"/>
    <x v="19"/>
    <x v="0"/>
    <x v="5"/>
    <x v="8"/>
    <x v="6"/>
    <x v="1"/>
    <n v="37"/>
    <n v="549"/>
    <n v="14.837837837837839"/>
    <n v="10"/>
    <n v="10"/>
    <x v="1"/>
    <x v="1"/>
  </r>
  <r>
    <s v="TRPJAI24012024a07e8e"/>
    <x v="19"/>
    <x v="0"/>
    <x v="5"/>
    <x v="1"/>
    <x v="1"/>
    <x v="1"/>
    <n v="25"/>
    <n v="462"/>
    <n v="18.48"/>
    <n v="10"/>
    <n v="10"/>
    <x v="1"/>
    <x v="2"/>
  </r>
  <r>
    <s v="TRPJAI2401202dbf0c57"/>
    <x v="19"/>
    <x v="0"/>
    <x v="5"/>
    <x v="1"/>
    <x v="1"/>
    <x v="0"/>
    <n v="21"/>
    <n v="394"/>
    <n v="18.761904761904763"/>
    <n v="7"/>
    <n v="9"/>
    <x v="1"/>
    <x v="2"/>
  </r>
  <r>
    <s v="TRPJAI240120f522b9df"/>
    <x v="19"/>
    <x v="0"/>
    <x v="5"/>
    <x v="1"/>
    <x v="1"/>
    <x v="1"/>
    <n v="41"/>
    <n v="734"/>
    <n v="17.902439024390244"/>
    <n v="8"/>
    <n v="8"/>
    <x v="1"/>
    <x v="1"/>
  </r>
  <r>
    <s v="TRPLUC240120eae142f7"/>
    <x v="19"/>
    <x v="0"/>
    <x v="5"/>
    <x v="2"/>
    <x v="2"/>
    <x v="0"/>
    <n v="17"/>
    <n v="230"/>
    <n v="13.529411764705882"/>
    <n v="7"/>
    <n v="5"/>
    <x v="2"/>
    <x v="2"/>
  </r>
  <r>
    <s v="TRPSUR2401205ec11b4e"/>
    <x v="19"/>
    <x v="0"/>
    <x v="5"/>
    <x v="6"/>
    <x v="0"/>
    <x v="1"/>
    <n v="8"/>
    <n v="107"/>
    <n v="13.375"/>
    <n v="7"/>
    <n v="7"/>
    <x v="0"/>
    <x v="0"/>
  </r>
  <r>
    <s v="TRPKOC2401204660beba"/>
    <x v="19"/>
    <x v="0"/>
    <x v="5"/>
    <x v="8"/>
    <x v="6"/>
    <x v="1"/>
    <n v="20"/>
    <n v="311"/>
    <n v="15.55"/>
    <n v="9"/>
    <n v="9"/>
    <x v="1"/>
    <x v="2"/>
  </r>
  <r>
    <s v="TRPSUR240120721182ab"/>
    <x v="19"/>
    <x v="0"/>
    <x v="5"/>
    <x v="6"/>
    <x v="0"/>
    <x v="0"/>
    <n v="8"/>
    <n v="107"/>
    <n v="13.375"/>
    <n v="7"/>
    <n v="6"/>
    <x v="0"/>
    <x v="0"/>
  </r>
  <r>
    <s v="TRPSUR240120c39ff28f"/>
    <x v="19"/>
    <x v="0"/>
    <x v="5"/>
    <x v="6"/>
    <x v="0"/>
    <x v="0"/>
    <n v="11"/>
    <n v="140"/>
    <n v="12.727272727272727"/>
    <n v="5"/>
    <n v="5"/>
    <x v="0"/>
    <x v="0"/>
  </r>
  <r>
    <s v="TRPCHA240120d1d4ac12"/>
    <x v="19"/>
    <x v="0"/>
    <x v="5"/>
    <x v="5"/>
    <x v="2"/>
    <x v="1"/>
    <n v="31"/>
    <n v="429"/>
    <n v="13.838709677419354"/>
    <n v="8"/>
    <n v="9"/>
    <x v="2"/>
    <x v="1"/>
  </r>
  <r>
    <s v="TRPJAI2401207a88a539"/>
    <x v="19"/>
    <x v="0"/>
    <x v="5"/>
    <x v="1"/>
    <x v="1"/>
    <x v="1"/>
    <n v="43"/>
    <n v="768"/>
    <n v="17.86046511627907"/>
    <n v="9"/>
    <n v="10"/>
    <x v="1"/>
    <x v="1"/>
  </r>
  <r>
    <s v="TRPLUC240120aa7ca100"/>
    <x v="19"/>
    <x v="0"/>
    <x v="5"/>
    <x v="2"/>
    <x v="2"/>
    <x v="1"/>
    <n v="7"/>
    <n v="110"/>
    <n v="15.714285714285714"/>
    <n v="9"/>
    <n v="6"/>
    <x v="2"/>
    <x v="0"/>
  </r>
  <r>
    <s v="TRPSUR240120d419d016"/>
    <x v="19"/>
    <x v="0"/>
    <x v="5"/>
    <x v="6"/>
    <x v="0"/>
    <x v="1"/>
    <n v="16"/>
    <n v="195"/>
    <n v="12.1875"/>
    <n v="8"/>
    <n v="8"/>
    <x v="0"/>
    <x v="2"/>
  </r>
  <r>
    <s v="TRPJAI240120bbe127e7"/>
    <x v="19"/>
    <x v="0"/>
    <x v="5"/>
    <x v="1"/>
    <x v="1"/>
    <x v="1"/>
    <n v="19"/>
    <n v="360"/>
    <n v="18.94736842105263"/>
    <n v="10"/>
    <n v="10"/>
    <x v="1"/>
    <x v="2"/>
  </r>
  <r>
    <s v="TRPVIS24012091255e43"/>
    <x v="19"/>
    <x v="0"/>
    <x v="5"/>
    <x v="7"/>
    <x v="5"/>
    <x v="1"/>
    <n v="12"/>
    <n v="195"/>
    <n v="16.25"/>
    <n v="9"/>
    <n v="8"/>
    <x v="2"/>
    <x v="0"/>
  </r>
  <r>
    <s v="TRPKOC240120e9052009"/>
    <x v="19"/>
    <x v="0"/>
    <x v="5"/>
    <x v="8"/>
    <x v="6"/>
    <x v="1"/>
    <n v="25"/>
    <n v="381"/>
    <n v="15.24"/>
    <n v="8"/>
    <n v="9"/>
    <x v="1"/>
    <x v="2"/>
  </r>
  <r>
    <s v="TRPJAI240120d0b34d81"/>
    <x v="19"/>
    <x v="0"/>
    <x v="5"/>
    <x v="1"/>
    <x v="1"/>
    <x v="0"/>
    <n v="25"/>
    <n v="462"/>
    <n v="18.48"/>
    <n v="7"/>
    <n v="10"/>
    <x v="1"/>
    <x v="2"/>
  </r>
  <r>
    <s v="TRPJAI240120c88be9ff"/>
    <x v="19"/>
    <x v="0"/>
    <x v="5"/>
    <x v="1"/>
    <x v="1"/>
    <x v="0"/>
    <n v="25"/>
    <n v="462"/>
    <n v="18.48"/>
    <n v="9"/>
    <n v="8"/>
    <x v="1"/>
    <x v="2"/>
  </r>
  <r>
    <s v="TRPJAI24012090870b9e"/>
    <x v="19"/>
    <x v="0"/>
    <x v="5"/>
    <x v="1"/>
    <x v="1"/>
    <x v="1"/>
    <n v="41"/>
    <n v="734"/>
    <n v="17.902439024390244"/>
    <n v="10"/>
    <n v="9"/>
    <x v="1"/>
    <x v="1"/>
  </r>
  <r>
    <s v="TRPCHA240120e63be026"/>
    <x v="19"/>
    <x v="0"/>
    <x v="5"/>
    <x v="5"/>
    <x v="2"/>
    <x v="1"/>
    <n v="14"/>
    <n v="208"/>
    <n v="14.857142857142858"/>
    <n v="10"/>
    <n v="9"/>
    <x v="2"/>
    <x v="0"/>
  </r>
  <r>
    <s v="TRPKOC240120b445739c"/>
    <x v="19"/>
    <x v="0"/>
    <x v="5"/>
    <x v="8"/>
    <x v="6"/>
    <x v="0"/>
    <n v="26"/>
    <n v="395"/>
    <n v="15.192307692307692"/>
    <n v="8"/>
    <n v="8"/>
    <x v="1"/>
    <x v="2"/>
  </r>
  <r>
    <s v="TRPKOC240120bd755fed"/>
    <x v="19"/>
    <x v="0"/>
    <x v="5"/>
    <x v="8"/>
    <x v="6"/>
    <x v="1"/>
    <n v="29"/>
    <n v="437"/>
    <n v="15.068965517241379"/>
    <n v="10"/>
    <n v="10"/>
    <x v="1"/>
    <x v="2"/>
  </r>
  <r>
    <s v="TRPIND2401203924ad87"/>
    <x v="19"/>
    <x v="0"/>
    <x v="5"/>
    <x v="4"/>
    <x v="4"/>
    <x v="1"/>
    <n v="23"/>
    <n v="276"/>
    <n v="12"/>
    <n v="9"/>
    <n v="7"/>
    <x v="0"/>
    <x v="2"/>
  </r>
  <r>
    <s v="TRPJAI24012058cb7d82"/>
    <x v="19"/>
    <x v="0"/>
    <x v="5"/>
    <x v="1"/>
    <x v="1"/>
    <x v="1"/>
    <n v="18"/>
    <n v="343"/>
    <n v="19.055555555555557"/>
    <n v="8"/>
    <n v="9"/>
    <x v="1"/>
    <x v="2"/>
  </r>
  <r>
    <s v="TRPSUR24012081144c54"/>
    <x v="19"/>
    <x v="0"/>
    <x v="5"/>
    <x v="6"/>
    <x v="0"/>
    <x v="0"/>
    <n v="16"/>
    <n v="195"/>
    <n v="12.1875"/>
    <n v="5"/>
    <n v="6"/>
    <x v="0"/>
    <x v="2"/>
  </r>
  <r>
    <s v="TRPJAI2401207f49a3cb"/>
    <x v="19"/>
    <x v="0"/>
    <x v="5"/>
    <x v="1"/>
    <x v="1"/>
    <x v="0"/>
    <n v="43"/>
    <n v="768"/>
    <n v="17.86046511627907"/>
    <n v="9"/>
    <n v="10"/>
    <x v="1"/>
    <x v="1"/>
  </r>
  <r>
    <s v="TRPCOI240120c3452a82"/>
    <x v="19"/>
    <x v="0"/>
    <x v="5"/>
    <x v="3"/>
    <x v="3"/>
    <x v="0"/>
    <n v="18"/>
    <n v="239"/>
    <n v="13.277777777777779"/>
    <n v="9"/>
    <n v="7"/>
    <x v="0"/>
    <x v="2"/>
  </r>
  <r>
    <s v="TRPJAI2401203625e3c6"/>
    <x v="19"/>
    <x v="0"/>
    <x v="5"/>
    <x v="1"/>
    <x v="1"/>
    <x v="1"/>
    <n v="22"/>
    <n v="411"/>
    <n v="18.681818181818183"/>
    <n v="10"/>
    <n v="10"/>
    <x v="1"/>
    <x v="2"/>
  </r>
  <r>
    <s v="TRPKOC2401204515567f"/>
    <x v="19"/>
    <x v="0"/>
    <x v="5"/>
    <x v="8"/>
    <x v="6"/>
    <x v="1"/>
    <n v="18"/>
    <n v="283"/>
    <n v="15.722222222222221"/>
    <n v="9"/>
    <n v="10"/>
    <x v="1"/>
    <x v="2"/>
  </r>
  <r>
    <s v="TRPCOI2401209b708182"/>
    <x v="19"/>
    <x v="0"/>
    <x v="5"/>
    <x v="3"/>
    <x v="3"/>
    <x v="0"/>
    <n v="12"/>
    <n v="167"/>
    <n v="13.916666666666666"/>
    <n v="7"/>
    <n v="9"/>
    <x v="0"/>
    <x v="0"/>
  </r>
  <r>
    <s v="TRPIND2401207ac2b07d"/>
    <x v="19"/>
    <x v="0"/>
    <x v="5"/>
    <x v="4"/>
    <x v="4"/>
    <x v="1"/>
    <n v="13"/>
    <n v="166"/>
    <n v="12.76923076923077"/>
    <n v="10"/>
    <n v="7"/>
    <x v="0"/>
    <x v="0"/>
  </r>
  <r>
    <s v="TRPMYS24012031fbc3b2"/>
    <x v="19"/>
    <x v="0"/>
    <x v="5"/>
    <x v="9"/>
    <x v="3"/>
    <x v="1"/>
    <n v="22"/>
    <n v="365"/>
    <n v="16.59090909090909"/>
    <n v="9"/>
    <n v="8"/>
    <x v="1"/>
    <x v="2"/>
  </r>
  <r>
    <s v="TRPSUR240120d2de232b"/>
    <x v="19"/>
    <x v="0"/>
    <x v="5"/>
    <x v="6"/>
    <x v="0"/>
    <x v="0"/>
    <n v="13"/>
    <n v="162"/>
    <n v="12.461538461538462"/>
    <n v="6"/>
    <n v="7"/>
    <x v="0"/>
    <x v="0"/>
  </r>
  <r>
    <s v="TRPCOI2401203ec9607d"/>
    <x v="19"/>
    <x v="0"/>
    <x v="5"/>
    <x v="3"/>
    <x v="3"/>
    <x v="0"/>
    <n v="19"/>
    <n v="251"/>
    <n v="13.210526315789474"/>
    <n v="7"/>
    <n v="8"/>
    <x v="0"/>
    <x v="2"/>
  </r>
  <r>
    <s v="TRPVAD240120a7edb7fc"/>
    <x v="19"/>
    <x v="0"/>
    <x v="5"/>
    <x v="0"/>
    <x v="0"/>
    <x v="1"/>
    <n v="10"/>
    <n v="118"/>
    <n v="11.8"/>
    <n v="7"/>
    <n v="8"/>
    <x v="0"/>
    <x v="0"/>
  </r>
  <r>
    <s v="TRPCOI2401206e05167f"/>
    <x v="19"/>
    <x v="0"/>
    <x v="5"/>
    <x v="3"/>
    <x v="3"/>
    <x v="1"/>
    <n v="15"/>
    <n v="203"/>
    <n v="13.533333333333333"/>
    <n v="9"/>
    <n v="7"/>
    <x v="0"/>
    <x v="0"/>
  </r>
  <r>
    <s v="TRPLUC240120e89067a6"/>
    <x v="19"/>
    <x v="0"/>
    <x v="5"/>
    <x v="2"/>
    <x v="2"/>
    <x v="0"/>
    <n v="16"/>
    <n v="218"/>
    <n v="13.625"/>
    <n v="7"/>
    <n v="8"/>
    <x v="2"/>
    <x v="2"/>
  </r>
  <r>
    <s v="TRPJAI240120ac6623ed"/>
    <x v="19"/>
    <x v="0"/>
    <x v="5"/>
    <x v="1"/>
    <x v="1"/>
    <x v="0"/>
    <n v="29"/>
    <n v="530"/>
    <n v="18.275862068965516"/>
    <n v="9"/>
    <n v="8"/>
    <x v="1"/>
    <x v="2"/>
  </r>
  <r>
    <s v="TRPJAI240120c55d89fe"/>
    <x v="19"/>
    <x v="0"/>
    <x v="5"/>
    <x v="1"/>
    <x v="1"/>
    <x v="1"/>
    <n v="17"/>
    <n v="326"/>
    <n v="19.176470588235293"/>
    <n v="9"/>
    <n v="10"/>
    <x v="1"/>
    <x v="2"/>
  </r>
  <r>
    <s v="TRPKOC24012087622bb2"/>
    <x v="19"/>
    <x v="0"/>
    <x v="5"/>
    <x v="8"/>
    <x v="6"/>
    <x v="1"/>
    <n v="35"/>
    <n v="521"/>
    <n v="14.885714285714286"/>
    <n v="9"/>
    <n v="10"/>
    <x v="1"/>
    <x v="1"/>
  </r>
  <r>
    <s v="TRPLUC2401200c584d02"/>
    <x v="19"/>
    <x v="0"/>
    <x v="5"/>
    <x v="2"/>
    <x v="2"/>
    <x v="1"/>
    <n v="9"/>
    <n v="134"/>
    <n v="14.888888888888889"/>
    <n v="8"/>
    <n v="7"/>
    <x v="2"/>
    <x v="0"/>
  </r>
  <r>
    <s v="TRPJAI240120d3ebb6fa"/>
    <x v="19"/>
    <x v="0"/>
    <x v="5"/>
    <x v="1"/>
    <x v="1"/>
    <x v="1"/>
    <n v="20"/>
    <n v="377"/>
    <n v="18.850000000000001"/>
    <n v="8"/>
    <n v="8"/>
    <x v="1"/>
    <x v="2"/>
  </r>
  <r>
    <s v="TRPIND24012097cb7261"/>
    <x v="19"/>
    <x v="0"/>
    <x v="5"/>
    <x v="4"/>
    <x v="4"/>
    <x v="1"/>
    <n v="17"/>
    <n v="210"/>
    <n v="12.352941176470589"/>
    <n v="8"/>
    <n v="9"/>
    <x v="0"/>
    <x v="2"/>
  </r>
  <r>
    <s v="TRPCHA2401209df01c1d"/>
    <x v="19"/>
    <x v="0"/>
    <x v="5"/>
    <x v="5"/>
    <x v="2"/>
    <x v="1"/>
    <n v="23"/>
    <n v="325"/>
    <n v="14.130434782608695"/>
    <n v="10"/>
    <n v="8"/>
    <x v="2"/>
    <x v="2"/>
  </r>
  <r>
    <s v="TRPJAI240120715eaef0"/>
    <x v="19"/>
    <x v="0"/>
    <x v="5"/>
    <x v="1"/>
    <x v="1"/>
    <x v="1"/>
    <n v="25"/>
    <n v="462"/>
    <n v="18.48"/>
    <n v="10"/>
    <n v="8"/>
    <x v="1"/>
    <x v="2"/>
  </r>
  <r>
    <s v="TRPVIS2401205799374e"/>
    <x v="19"/>
    <x v="0"/>
    <x v="5"/>
    <x v="7"/>
    <x v="5"/>
    <x v="1"/>
    <n v="22"/>
    <n v="335"/>
    <n v="15.227272727272727"/>
    <n v="10"/>
    <n v="10"/>
    <x v="2"/>
    <x v="2"/>
  </r>
  <r>
    <s v="TRPSUR2401208f6fb604"/>
    <x v="19"/>
    <x v="0"/>
    <x v="5"/>
    <x v="6"/>
    <x v="0"/>
    <x v="1"/>
    <n v="17"/>
    <n v="206"/>
    <n v="12.117647058823529"/>
    <n v="7"/>
    <n v="7"/>
    <x v="0"/>
    <x v="2"/>
  </r>
  <r>
    <s v="TRPIND2401205d5d0517"/>
    <x v="19"/>
    <x v="0"/>
    <x v="5"/>
    <x v="4"/>
    <x v="4"/>
    <x v="0"/>
    <n v="9"/>
    <n v="122"/>
    <n v="13.555555555555555"/>
    <n v="6"/>
    <n v="7"/>
    <x v="0"/>
    <x v="0"/>
  </r>
  <r>
    <s v="TRPLUC2401200d33f455"/>
    <x v="19"/>
    <x v="0"/>
    <x v="5"/>
    <x v="2"/>
    <x v="2"/>
    <x v="0"/>
    <n v="10"/>
    <n v="146"/>
    <n v="14.6"/>
    <n v="5"/>
    <n v="7"/>
    <x v="2"/>
    <x v="0"/>
  </r>
  <r>
    <s v="TRPVIS240120d549f3f1"/>
    <x v="19"/>
    <x v="0"/>
    <x v="5"/>
    <x v="7"/>
    <x v="5"/>
    <x v="1"/>
    <n v="26"/>
    <n v="391"/>
    <n v="15.038461538461538"/>
    <n v="8"/>
    <n v="10"/>
    <x v="2"/>
    <x v="2"/>
  </r>
  <r>
    <s v="TRPVIS240120ef41b48d"/>
    <x v="19"/>
    <x v="0"/>
    <x v="5"/>
    <x v="7"/>
    <x v="5"/>
    <x v="1"/>
    <n v="27"/>
    <n v="405"/>
    <n v="15"/>
    <n v="8"/>
    <n v="8"/>
    <x v="2"/>
    <x v="2"/>
  </r>
  <r>
    <s v="TRPVIS240120117ad64f"/>
    <x v="19"/>
    <x v="0"/>
    <x v="5"/>
    <x v="7"/>
    <x v="5"/>
    <x v="1"/>
    <n v="31"/>
    <n v="461"/>
    <n v="14.870967741935484"/>
    <n v="8"/>
    <n v="10"/>
    <x v="2"/>
    <x v="1"/>
  </r>
  <r>
    <s v="TRPCHA2401205025bc6e"/>
    <x v="19"/>
    <x v="0"/>
    <x v="5"/>
    <x v="5"/>
    <x v="2"/>
    <x v="0"/>
    <n v="18"/>
    <n v="260"/>
    <n v="14.444444444444445"/>
    <n v="9"/>
    <n v="6"/>
    <x v="2"/>
    <x v="2"/>
  </r>
  <r>
    <s v="TRPVAD2401208d77b809"/>
    <x v="19"/>
    <x v="0"/>
    <x v="5"/>
    <x v="0"/>
    <x v="0"/>
    <x v="1"/>
    <n v="9"/>
    <n v="108"/>
    <n v="12"/>
    <n v="9"/>
    <n v="8"/>
    <x v="0"/>
    <x v="0"/>
  </r>
  <r>
    <s v="TRPJAI240120127c0dcb"/>
    <x v="19"/>
    <x v="0"/>
    <x v="5"/>
    <x v="1"/>
    <x v="1"/>
    <x v="1"/>
    <n v="28"/>
    <n v="513"/>
    <n v="18.321428571428573"/>
    <n v="10"/>
    <n v="10"/>
    <x v="1"/>
    <x v="2"/>
  </r>
  <r>
    <s v="TRPJAI2401203cdab011"/>
    <x v="19"/>
    <x v="0"/>
    <x v="5"/>
    <x v="1"/>
    <x v="1"/>
    <x v="1"/>
    <n v="18"/>
    <n v="343"/>
    <n v="19.055555555555557"/>
    <n v="8"/>
    <n v="10"/>
    <x v="1"/>
    <x v="2"/>
  </r>
  <r>
    <s v="TRPLUC240120ed93fde2"/>
    <x v="19"/>
    <x v="0"/>
    <x v="5"/>
    <x v="2"/>
    <x v="2"/>
    <x v="0"/>
    <n v="8"/>
    <n v="122"/>
    <n v="15.25"/>
    <n v="6"/>
    <n v="8"/>
    <x v="2"/>
    <x v="0"/>
  </r>
  <r>
    <s v="TRPIND240120d8d94f15"/>
    <x v="19"/>
    <x v="0"/>
    <x v="5"/>
    <x v="4"/>
    <x v="4"/>
    <x v="1"/>
    <n v="18"/>
    <n v="221"/>
    <n v="12.277777777777779"/>
    <n v="9"/>
    <n v="8"/>
    <x v="0"/>
    <x v="2"/>
  </r>
  <r>
    <s v="TRPIND240120b05c4118"/>
    <x v="19"/>
    <x v="0"/>
    <x v="5"/>
    <x v="4"/>
    <x v="4"/>
    <x v="0"/>
    <n v="14"/>
    <n v="177"/>
    <n v="12.642857142857142"/>
    <n v="7"/>
    <n v="6"/>
    <x v="0"/>
    <x v="0"/>
  </r>
  <r>
    <s v="TRPLUC240120a7fb9b1d"/>
    <x v="19"/>
    <x v="0"/>
    <x v="5"/>
    <x v="2"/>
    <x v="2"/>
    <x v="1"/>
    <n v="15"/>
    <n v="206"/>
    <n v="13.733333333333333"/>
    <n v="9"/>
    <n v="8"/>
    <x v="2"/>
    <x v="0"/>
  </r>
  <r>
    <s v="TRPIND240120aeab3b32"/>
    <x v="19"/>
    <x v="0"/>
    <x v="5"/>
    <x v="4"/>
    <x v="4"/>
    <x v="0"/>
    <n v="12"/>
    <n v="155"/>
    <n v="12.916666666666666"/>
    <n v="9"/>
    <n v="7"/>
    <x v="0"/>
    <x v="0"/>
  </r>
  <r>
    <s v="TRPLUC24012043b87c58"/>
    <x v="19"/>
    <x v="0"/>
    <x v="5"/>
    <x v="2"/>
    <x v="2"/>
    <x v="0"/>
    <n v="10"/>
    <n v="146"/>
    <n v="14.6"/>
    <n v="5"/>
    <n v="8"/>
    <x v="2"/>
    <x v="0"/>
  </r>
  <r>
    <s v="TRPJAI2401202f4a55a0"/>
    <x v="19"/>
    <x v="0"/>
    <x v="5"/>
    <x v="1"/>
    <x v="1"/>
    <x v="0"/>
    <n v="21"/>
    <n v="394"/>
    <n v="18.761904761904763"/>
    <n v="7"/>
    <n v="10"/>
    <x v="1"/>
    <x v="2"/>
  </r>
  <r>
    <s v="TRPJAI2401202fee3977"/>
    <x v="19"/>
    <x v="0"/>
    <x v="5"/>
    <x v="1"/>
    <x v="1"/>
    <x v="0"/>
    <n v="22"/>
    <n v="411"/>
    <n v="18.681818181818183"/>
    <n v="8"/>
    <n v="8"/>
    <x v="1"/>
    <x v="2"/>
  </r>
  <r>
    <s v="TRPCHA2401203601f13d"/>
    <x v="19"/>
    <x v="0"/>
    <x v="5"/>
    <x v="5"/>
    <x v="2"/>
    <x v="1"/>
    <n v="27"/>
    <n v="377"/>
    <n v="13.962962962962964"/>
    <n v="10"/>
    <n v="7"/>
    <x v="2"/>
    <x v="2"/>
  </r>
  <r>
    <s v="TRPCHA240120ebee0c39"/>
    <x v="19"/>
    <x v="0"/>
    <x v="5"/>
    <x v="5"/>
    <x v="2"/>
    <x v="0"/>
    <n v="31"/>
    <n v="429"/>
    <n v="13.838709677419354"/>
    <n v="7"/>
    <n v="9"/>
    <x v="2"/>
    <x v="1"/>
  </r>
  <r>
    <s v="TRPCHA24012040ea5db7"/>
    <x v="19"/>
    <x v="0"/>
    <x v="5"/>
    <x v="5"/>
    <x v="2"/>
    <x v="1"/>
    <n v="16"/>
    <n v="234"/>
    <n v="14.625"/>
    <n v="8"/>
    <n v="9"/>
    <x v="2"/>
    <x v="2"/>
  </r>
  <r>
    <s v="TRPSUR240120cfe0dee8"/>
    <x v="19"/>
    <x v="0"/>
    <x v="5"/>
    <x v="6"/>
    <x v="0"/>
    <x v="0"/>
    <n v="12"/>
    <n v="151"/>
    <n v="12.583333333333334"/>
    <n v="7"/>
    <n v="5"/>
    <x v="0"/>
    <x v="0"/>
  </r>
  <r>
    <s v="TRPSUR240120c66ba998"/>
    <x v="19"/>
    <x v="0"/>
    <x v="5"/>
    <x v="6"/>
    <x v="0"/>
    <x v="0"/>
    <n v="12"/>
    <n v="151"/>
    <n v="12.583333333333334"/>
    <n v="5"/>
    <n v="7"/>
    <x v="0"/>
    <x v="0"/>
  </r>
  <r>
    <s v="TRPCHA240120c9072d1d"/>
    <x v="19"/>
    <x v="0"/>
    <x v="5"/>
    <x v="5"/>
    <x v="2"/>
    <x v="0"/>
    <n v="27"/>
    <n v="377"/>
    <n v="13.962962962962964"/>
    <n v="9"/>
    <n v="7"/>
    <x v="2"/>
    <x v="2"/>
  </r>
  <r>
    <s v="TRPMYS24012039811956"/>
    <x v="19"/>
    <x v="0"/>
    <x v="5"/>
    <x v="9"/>
    <x v="3"/>
    <x v="1"/>
    <n v="18"/>
    <n v="305"/>
    <n v="16.944444444444443"/>
    <n v="9"/>
    <n v="8"/>
    <x v="1"/>
    <x v="2"/>
  </r>
  <r>
    <s v="TRPSUR24012081f1184f"/>
    <x v="19"/>
    <x v="0"/>
    <x v="5"/>
    <x v="6"/>
    <x v="0"/>
    <x v="0"/>
    <n v="15"/>
    <n v="184"/>
    <n v="12.266666666666667"/>
    <n v="5"/>
    <n v="7"/>
    <x v="0"/>
    <x v="0"/>
  </r>
  <r>
    <s v="TRPKOC24012020819af6"/>
    <x v="19"/>
    <x v="0"/>
    <x v="5"/>
    <x v="8"/>
    <x v="6"/>
    <x v="0"/>
    <n v="23"/>
    <n v="353"/>
    <n v="15.347826086956522"/>
    <n v="9"/>
    <n v="10"/>
    <x v="1"/>
    <x v="2"/>
  </r>
  <r>
    <s v="TRPCHA240120f86efad8"/>
    <x v="19"/>
    <x v="0"/>
    <x v="5"/>
    <x v="5"/>
    <x v="2"/>
    <x v="0"/>
    <n v="18"/>
    <n v="260"/>
    <n v="14.444444444444445"/>
    <n v="9"/>
    <n v="9"/>
    <x v="2"/>
    <x v="2"/>
  </r>
  <r>
    <s v="TRPKOC240120fa28ab12"/>
    <x v="19"/>
    <x v="0"/>
    <x v="5"/>
    <x v="8"/>
    <x v="6"/>
    <x v="1"/>
    <n v="13"/>
    <n v="213"/>
    <n v="16.384615384615383"/>
    <n v="9"/>
    <n v="10"/>
    <x v="1"/>
    <x v="0"/>
  </r>
  <r>
    <s v="TRPMYS240120ed6802cc"/>
    <x v="19"/>
    <x v="0"/>
    <x v="5"/>
    <x v="9"/>
    <x v="3"/>
    <x v="1"/>
    <n v="8"/>
    <n v="155"/>
    <n v="19.375"/>
    <n v="8"/>
    <n v="10"/>
    <x v="1"/>
    <x v="0"/>
  </r>
  <r>
    <s v="TRPMYS240120eb38312a"/>
    <x v="19"/>
    <x v="0"/>
    <x v="5"/>
    <x v="9"/>
    <x v="3"/>
    <x v="0"/>
    <n v="8"/>
    <n v="155"/>
    <n v="19.375"/>
    <n v="9"/>
    <n v="9"/>
    <x v="1"/>
    <x v="0"/>
  </r>
  <r>
    <s v="TRPJAI240120f6326c59"/>
    <x v="19"/>
    <x v="0"/>
    <x v="5"/>
    <x v="1"/>
    <x v="1"/>
    <x v="1"/>
    <n v="33"/>
    <n v="598"/>
    <n v="18.121212121212121"/>
    <n v="10"/>
    <n v="9"/>
    <x v="1"/>
    <x v="1"/>
  </r>
  <r>
    <s v="TRPLUC2401208546f485"/>
    <x v="19"/>
    <x v="0"/>
    <x v="5"/>
    <x v="2"/>
    <x v="2"/>
    <x v="1"/>
    <n v="16"/>
    <n v="218"/>
    <n v="13.625"/>
    <n v="7"/>
    <n v="8"/>
    <x v="2"/>
    <x v="2"/>
  </r>
  <r>
    <s v="TRPVIS240120324ea240"/>
    <x v="19"/>
    <x v="0"/>
    <x v="5"/>
    <x v="7"/>
    <x v="5"/>
    <x v="1"/>
    <n v="35"/>
    <n v="517"/>
    <n v="14.771428571428572"/>
    <n v="9"/>
    <n v="10"/>
    <x v="2"/>
    <x v="1"/>
  </r>
  <r>
    <s v="TRPKOC24012084dab904"/>
    <x v="19"/>
    <x v="0"/>
    <x v="5"/>
    <x v="8"/>
    <x v="6"/>
    <x v="0"/>
    <n v="15"/>
    <n v="241"/>
    <n v="16.066666666666666"/>
    <n v="8"/>
    <n v="9"/>
    <x v="1"/>
    <x v="0"/>
  </r>
  <r>
    <s v="TRPJAI240120d73e56de"/>
    <x v="19"/>
    <x v="0"/>
    <x v="5"/>
    <x v="1"/>
    <x v="1"/>
    <x v="1"/>
    <n v="19"/>
    <n v="360"/>
    <n v="18.94736842105263"/>
    <n v="9"/>
    <n v="9"/>
    <x v="1"/>
    <x v="2"/>
  </r>
  <r>
    <s v="TRPLUC240120ce79110c"/>
    <x v="19"/>
    <x v="0"/>
    <x v="5"/>
    <x v="2"/>
    <x v="2"/>
    <x v="1"/>
    <n v="8"/>
    <n v="122"/>
    <n v="15.25"/>
    <n v="9"/>
    <n v="8"/>
    <x v="2"/>
    <x v="0"/>
  </r>
  <r>
    <s v="TRPMYS240120e46459ad"/>
    <x v="19"/>
    <x v="0"/>
    <x v="5"/>
    <x v="9"/>
    <x v="3"/>
    <x v="1"/>
    <n v="24"/>
    <n v="395"/>
    <n v="16.458333333333332"/>
    <n v="10"/>
    <n v="9"/>
    <x v="1"/>
    <x v="2"/>
  </r>
  <r>
    <s v="TRPVAD24012010068af8"/>
    <x v="19"/>
    <x v="0"/>
    <x v="5"/>
    <x v="0"/>
    <x v="0"/>
    <x v="1"/>
    <n v="17"/>
    <n v="188"/>
    <n v="11.058823529411764"/>
    <n v="9"/>
    <n v="8"/>
    <x v="0"/>
    <x v="2"/>
  </r>
  <r>
    <s v="TRPKOC240120bb720240"/>
    <x v="19"/>
    <x v="0"/>
    <x v="5"/>
    <x v="8"/>
    <x v="6"/>
    <x v="0"/>
    <n v="30"/>
    <n v="451"/>
    <n v="15.033333333333333"/>
    <n v="7"/>
    <n v="10"/>
    <x v="1"/>
    <x v="2"/>
  </r>
  <r>
    <s v="TRPCHA2401204114bf08"/>
    <x v="19"/>
    <x v="0"/>
    <x v="5"/>
    <x v="5"/>
    <x v="2"/>
    <x v="1"/>
    <n v="28"/>
    <n v="390"/>
    <n v="13.928571428571429"/>
    <n v="10"/>
    <n v="7"/>
    <x v="2"/>
    <x v="2"/>
  </r>
  <r>
    <s v="TRPJAI2401207124f732"/>
    <x v="19"/>
    <x v="0"/>
    <x v="5"/>
    <x v="1"/>
    <x v="1"/>
    <x v="1"/>
    <n v="24"/>
    <n v="445"/>
    <n v="18.541666666666668"/>
    <n v="9"/>
    <n v="9"/>
    <x v="1"/>
    <x v="2"/>
  </r>
  <r>
    <s v="TRPCOI2401204bfb5f5e"/>
    <x v="19"/>
    <x v="0"/>
    <x v="5"/>
    <x v="3"/>
    <x v="3"/>
    <x v="0"/>
    <n v="18"/>
    <n v="239"/>
    <n v="13.277777777777779"/>
    <n v="9"/>
    <n v="7"/>
    <x v="0"/>
    <x v="2"/>
  </r>
  <r>
    <s v="TRPSUR240120fb595c87"/>
    <x v="19"/>
    <x v="0"/>
    <x v="5"/>
    <x v="6"/>
    <x v="0"/>
    <x v="0"/>
    <n v="5"/>
    <n v="74"/>
    <n v="14.8"/>
    <n v="6"/>
    <n v="7"/>
    <x v="0"/>
    <x v="3"/>
  </r>
  <r>
    <s v="TRPJAI240120a6a68d84"/>
    <x v="19"/>
    <x v="0"/>
    <x v="5"/>
    <x v="1"/>
    <x v="1"/>
    <x v="0"/>
    <n v="16"/>
    <n v="309"/>
    <n v="19.3125"/>
    <n v="7"/>
    <n v="9"/>
    <x v="1"/>
    <x v="2"/>
  </r>
  <r>
    <s v="TRPJAI240120c1e192ee"/>
    <x v="19"/>
    <x v="0"/>
    <x v="5"/>
    <x v="1"/>
    <x v="1"/>
    <x v="1"/>
    <n v="28"/>
    <n v="513"/>
    <n v="18.321428571428573"/>
    <n v="10"/>
    <n v="9"/>
    <x v="1"/>
    <x v="2"/>
  </r>
  <r>
    <s v="TRPLUC240120bbdb530e"/>
    <x v="19"/>
    <x v="0"/>
    <x v="5"/>
    <x v="2"/>
    <x v="2"/>
    <x v="0"/>
    <n v="5"/>
    <n v="86"/>
    <n v="17.2"/>
    <n v="7"/>
    <n v="7"/>
    <x v="2"/>
    <x v="3"/>
  </r>
  <r>
    <s v="TRPKOC240120041c3690"/>
    <x v="19"/>
    <x v="0"/>
    <x v="5"/>
    <x v="8"/>
    <x v="6"/>
    <x v="0"/>
    <n v="14"/>
    <n v="227"/>
    <n v="16.214285714285715"/>
    <n v="8"/>
    <n v="8"/>
    <x v="1"/>
    <x v="0"/>
  </r>
  <r>
    <s v="TRPIND2401200cebf309"/>
    <x v="19"/>
    <x v="0"/>
    <x v="5"/>
    <x v="4"/>
    <x v="4"/>
    <x v="0"/>
    <n v="22"/>
    <n v="265"/>
    <n v="12.045454545454545"/>
    <n v="7"/>
    <n v="6"/>
    <x v="0"/>
    <x v="2"/>
  </r>
  <r>
    <s v="TRPJAI240120aba66b9e"/>
    <x v="19"/>
    <x v="0"/>
    <x v="5"/>
    <x v="1"/>
    <x v="1"/>
    <x v="1"/>
    <n v="16"/>
    <n v="309"/>
    <n v="19.3125"/>
    <n v="9"/>
    <n v="8"/>
    <x v="1"/>
    <x v="2"/>
  </r>
  <r>
    <s v="TRPKOC240120027551b0"/>
    <x v="19"/>
    <x v="0"/>
    <x v="5"/>
    <x v="8"/>
    <x v="6"/>
    <x v="1"/>
    <n v="18"/>
    <n v="283"/>
    <n v="15.722222222222221"/>
    <n v="10"/>
    <n v="9"/>
    <x v="1"/>
    <x v="2"/>
  </r>
  <r>
    <s v="TRPIND2401205fd08d06"/>
    <x v="19"/>
    <x v="0"/>
    <x v="5"/>
    <x v="4"/>
    <x v="4"/>
    <x v="0"/>
    <n v="8"/>
    <n v="111"/>
    <n v="13.875"/>
    <n v="6"/>
    <n v="6"/>
    <x v="0"/>
    <x v="0"/>
  </r>
  <r>
    <s v="TRPKOC240120c76d2c7b"/>
    <x v="19"/>
    <x v="0"/>
    <x v="5"/>
    <x v="8"/>
    <x v="6"/>
    <x v="0"/>
    <n v="24"/>
    <n v="367"/>
    <n v="15.291666666666666"/>
    <n v="9"/>
    <n v="8"/>
    <x v="1"/>
    <x v="2"/>
  </r>
  <r>
    <s v="TRPVAD240120f44ec559"/>
    <x v="19"/>
    <x v="0"/>
    <x v="5"/>
    <x v="0"/>
    <x v="0"/>
    <x v="0"/>
    <n v="11"/>
    <n v="128"/>
    <n v="11.636363636363637"/>
    <n v="6"/>
    <n v="5"/>
    <x v="0"/>
    <x v="0"/>
  </r>
  <r>
    <s v="TRPVIS2401200badee30"/>
    <x v="19"/>
    <x v="0"/>
    <x v="5"/>
    <x v="7"/>
    <x v="5"/>
    <x v="1"/>
    <n v="28"/>
    <n v="419"/>
    <n v="14.964285714285714"/>
    <n v="10"/>
    <n v="9"/>
    <x v="2"/>
    <x v="2"/>
  </r>
  <r>
    <s v="TRPKOC240120ac327a3d"/>
    <x v="19"/>
    <x v="0"/>
    <x v="5"/>
    <x v="8"/>
    <x v="6"/>
    <x v="1"/>
    <n v="19"/>
    <n v="297"/>
    <n v="15.631578947368421"/>
    <n v="10"/>
    <n v="10"/>
    <x v="1"/>
    <x v="2"/>
  </r>
  <r>
    <s v="TRPLUC240120d20058f5"/>
    <x v="19"/>
    <x v="0"/>
    <x v="5"/>
    <x v="2"/>
    <x v="2"/>
    <x v="1"/>
    <n v="15"/>
    <n v="206"/>
    <n v="13.733333333333333"/>
    <n v="7"/>
    <n v="7"/>
    <x v="2"/>
    <x v="0"/>
  </r>
  <r>
    <s v="TRPVIS240120392832b4"/>
    <x v="19"/>
    <x v="0"/>
    <x v="5"/>
    <x v="7"/>
    <x v="5"/>
    <x v="1"/>
    <n v="12"/>
    <n v="195"/>
    <n v="16.25"/>
    <n v="10"/>
    <n v="8"/>
    <x v="2"/>
    <x v="0"/>
  </r>
  <r>
    <s v="TRPKOC24012009080ad7"/>
    <x v="19"/>
    <x v="0"/>
    <x v="5"/>
    <x v="8"/>
    <x v="6"/>
    <x v="1"/>
    <n v="29"/>
    <n v="437"/>
    <n v="15.068965517241379"/>
    <n v="9"/>
    <n v="9"/>
    <x v="1"/>
    <x v="2"/>
  </r>
  <r>
    <s v="TRPJAI240120052ff662"/>
    <x v="19"/>
    <x v="0"/>
    <x v="5"/>
    <x v="1"/>
    <x v="1"/>
    <x v="1"/>
    <n v="31"/>
    <n v="564"/>
    <n v="18.193548387096776"/>
    <n v="8"/>
    <n v="9"/>
    <x v="1"/>
    <x v="1"/>
  </r>
  <r>
    <s v="TRPKOC2401200821d19c"/>
    <x v="19"/>
    <x v="0"/>
    <x v="5"/>
    <x v="8"/>
    <x v="6"/>
    <x v="1"/>
    <n v="31"/>
    <n v="465"/>
    <n v="15"/>
    <n v="10"/>
    <n v="10"/>
    <x v="1"/>
    <x v="1"/>
  </r>
  <r>
    <s v="TRPIND2401207cb12a60"/>
    <x v="19"/>
    <x v="0"/>
    <x v="5"/>
    <x v="4"/>
    <x v="4"/>
    <x v="0"/>
    <n v="18"/>
    <n v="221"/>
    <n v="12.277777777777779"/>
    <n v="8"/>
    <n v="6"/>
    <x v="0"/>
    <x v="2"/>
  </r>
  <r>
    <s v="TRPSUR240120848d9f2f"/>
    <x v="19"/>
    <x v="0"/>
    <x v="5"/>
    <x v="6"/>
    <x v="0"/>
    <x v="0"/>
    <n v="14"/>
    <n v="173"/>
    <n v="12.357142857142858"/>
    <n v="5"/>
    <n v="6"/>
    <x v="0"/>
    <x v="0"/>
  </r>
  <r>
    <s v="TRPCOI2401201202ffb4"/>
    <x v="19"/>
    <x v="0"/>
    <x v="5"/>
    <x v="3"/>
    <x v="3"/>
    <x v="1"/>
    <n v="22"/>
    <n v="287"/>
    <n v="13.045454545454545"/>
    <n v="8"/>
    <n v="7"/>
    <x v="0"/>
    <x v="2"/>
  </r>
  <r>
    <s v="TRPJAI24012042ab0d20"/>
    <x v="19"/>
    <x v="0"/>
    <x v="5"/>
    <x v="1"/>
    <x v="1"/>
    <x v="1"/>
    <n v="15"/>
    <n v="292"/>
    <n v="19.466666666666665"/>
    <n v="9"/>
    <n v="9"/>
    <x v="1"/>
    <x v="0"/>
  </r>
  <r>
    <s v="TRPCHA240120a4be8a8a"/>
    <x v="19"/>
    <x v="0"/>
    <x v="5"/>
    <x v="5"/>
    <x v="2"/>
    <x v="1"/>
    <n v="26"/>
    <n v="364"/>
    <n v="14"/>
    <n v="8"/>
    <n v="8"/>
    <x v="2"/>
    <x v="2"/>
  </r>
  <r>
    <s v="TRPJAI2401203b9d0af4"/>
    <x v="19"/>
    <x v="0"/>
    <x v="5"/>
    <x v="1"/>
    <x v="1"/>
    <x v="1"/>
    <n v="40"/>
    <n v="717"/>
    <n v="17.925000000000001"/>
    <n v="9"/>
    <n v="8"/>
    <x v="1"/>
    <x v="1"/>
  </r>
  <r>
    <s v="TRPJAI2401208ea0b8d7"/>
    <x v="19"/>
    <x v="0"/>
    <x v="5"/>
    <x v="1"/>
    <x v="1"/>
    <x v="0"/>
    <n v="26"/>
    <n v="479"/>
    <n v="18.423076923076923"/>
    <n v="9"/>
    <n v="8"/>
    <x v="1"/>
    <x v="2"/>
  </r>
  <r>
    <s v="TRPJAI240120376e6315"/>
    <x v="19"/>
    <x v="0"/>
    <x v="5"/>
    <x v="1"/>
    <x v="1"/>
    <x v="0"/>
    <n v="40"/>
    <n v="717"/>
    <n v="17.925000000000001"/>
    <n v="9"/>
    <n v="9"/>
    <x v="1"/>
    <x v="1"/>
  </r>
  <r>
    <s v="TRPJAI24012053c883b9"/>
    <x v="19"/>
    <x v="0"/>
    <x v="5"/>
    <x v="1"/>
    <x v="1"/>
    <x v="1"/>
    <n v="38"/>
    <n v="683"/>
    <n v="17.973684210526315"/>
    <n v="10"/>
    <n v="8"/>
    <x v="1"/>
    <x v="1"/>
  </r>
  <r>
    <s v="TRPSUR24012002b2dabb"/>
    <x v="19"/>
    <x v="0"/>
    <x v="5"/>
    <x v="6"/>
    <x v="0"/>
    <x v="0"/>
    <n v="11"/>
    <n v="140"/>
    <n v="12.727272727272727"/>
    <n v="5"/>
    <n v="6"/>
    <x v="0"/>
    <x v="0"/>
  </r>
  <r>
    <s v="TRPVAD24012095cce7d7"/>
    <x v="19"/>
    <x v="0"/>
    <x v="5"/>
    <x v="0"/>
    <x v="0"/>
    <x v="1"/>
    <n v="6"/>
    <n v="78"/>
    <n v="13"/>
    <n v="7"/>
    <n v="7"/>
    <x v="0"/>
    <x v="0"/>
  </r>
  <r>
    <s v="TRPVIS2401207110b6b7"/>
    <x v="19"/>
    <x v="0"/>
    <x v="5"/>
    <x v="7"/>
    <x v="5"/>
    <x v="1"/>
    <n v="19"/>
    <n v="293"/>
    <n v="15.421052631578947"/>
    <n v="10"/>
    <n v="8"/>
    <x v="2"/>
    <x v="2"/>
  </r>
  <r>
    <s v="TRPJAI24012099b511b8"/>
    <x v="19"/>
    <x v="0"/>
    <x v="5"/>
    <x v="1"/>
    <x v="1"/>
    <x v="1"/>
    <n v="34"/>
    <n v="615"/>
    <n v="18.088235294117649"/>
    <n v="9"/>
    <n v="9"/>
    <x v="1"/>
    <x v="1"/>
  </r>
  <r>
    <s v="TRPLUC240120b0605bf4"/>
    <x v="19"/>
    <x v="0"/>
    <x v="5"/>
    <x v="2"/>
    <x v="2"/>
    <x v="0"/>
    <n v="10"/>
    <n v="146"/>
    <n v="14.6"/>
    <n v="5"/>
    <n v="6"/>
    <x v="2"/>
    <x v="0"/>
  </r>
  <r>
    <s v="TRPJAI240120f4b9d498"/>
    <x v="19"/>
    <x v="0"/>
    <x v="5"/>
    <x v="1"/>
    <x v="1"/>
    <x v="1"/>
    <n v="45"/>
    <n v="802"/>
    <n v="17.822222222222223"/>
    <n v="9"/>
    <n v="8"/>
    <x v="1"/>
    <x v="1"/>
  </r>
  <r>
    <s v="TRPJAI240120ff5d9767"/>
    <x v="19"/>
    <x v="0"/>
    <x v="5"/>
    <x v="1"/>
    <x v="1"/>
    <x v="1"/>
    <n v="29"/>
    <n v="530"/>
    <n v="18.275862068965516"/>
    <n v="10"/>
    <n v="10"/>
    <x v="1"/>
    <x v="2"/>
  </r>
  <r>
    <s v="TRPJAI24012056f4ba22"/>
    <x v="19"/>
    <x v="0"/>
    <x v="5"/>
    <x v="1"/>
    <x v="1"/>
    <x v="1"/>
    <n v="37"/>
    <n v="666"/>
    <n v="18"/>
    <n v="8"/>
    <n v="10"/>
    <x v="1"/>
    <x v="1"/>
  </r>
  <r>
    <s v="TRPCHA240120ea1a20e8"/>
    <x v="19"/>
    <x v="0"/>
    <x v="5"/>
    <x v="5"/>
    <x v="2"/>
    <x v="0"/>
    <n v="32"/>
    <n v="442"/>
    <n v="13.8125"/>
    <n v="8"/>
    <n v="6"/>
    <x v="2"/>
    <x v="1"/>
  </r>
  <r>
    <s v="TRPLUC240120430165a2"/>
    <x v="19"/>
    <x v="0"/>
    <x v="5"/>
    <x v="2"/>
    <x v="2"/>
    <x v="1"/>
    <n v="10"/>
    <n v="146"/>
    <n v="14.6"/>
    <n v="8"/>
    <n v="8"/>
    <x v="2"/>
    <x v="0"/>
  </r>
  <r>
    <s v="TRPIND2401207eefb381"/>
    <x v="19"/>
    <x v="0"/>
    <x v="5"/>
    <x v="4"/>
    <x v="4"/>
    <x v="1"/>
    <n v="19"/>
    <n v="232"/>
    <n v="12.210526315789474"/>
    <n v="7"/>
    <n v="8"/>
    <x v="0"/>
    <x v="2"/>
  </r>
  <r>
    <s v="TRPKOC24012073d6e891"/>
    <x v="19"/>
    <x v="0"/>
    <x v="5"/>
    <x v="8"/>
    <x v="6"/>
    <x v="1"/>
    <n v="16"/>
    <n v="255"/>
    <n v="15.9375"/>
    <n v="10"/>
    <n v="8"/>
    <x v="1"/>
    <x v="2"/>
  </r>
  <r>
    <s v="TRPCHA240120044c7257"/>
    <x v="19"/>
    <x v="0"/>
    <x v="5"/>
    <x v="5"/>
    <x v="2"/>
    <x v="0"/>
    <n v="22"/>
    <n v="312"/>
    <n v="14.181818181818182"/>
    <n v="8"/>
    <n v="7"/>
    <x v="2"/>
    <x v="2"/>
  </r>
  <r>
    <s v="TRPJAI24012028c274f8"/>
    <x v="19"/>
    <x v="0"/>
    <x v="5"/>
    <x v="1"/>
    <x v="1"/>
    <x v="0"/>
    <n v="26"/>
    <n v="479"/>
    <n v="18.423076923076923"/>
    <n v="9"/>
    <n v="10"/>
    <x v="1"/>
    <x v="2"/>
  </r>
  <r>
    <s v="TRPJAI2401203d1f6782"/>
    <x v="19"/>
    <x v="0"/>
    <x v="5"/>
    <x v="1"/>
    <x v="1"/>
    <x v="0"/>
    <n v="36"/>
    <n v="649"/>
    <n v="18.027777777777779"/>
    <n v="8"/>
    <n v="9"/>
    <x v="1"/>
    <x v="1"/>
  </r>
  <r>
    <s v="TRPLUC240120d9d90d94"/>
    <x v="19"/>
    <x v="0"/>
    <x v="5"/>
    <x v="2"/>
    <x v="2"/>
    <x v="1"/>
    <n v="16"/>
    <n v="218"/>
    <n v="13.625"/>
    <n v="7"/>
    <n v="7"/>
    <x v="2"/>
    <x v="2"/>
  </r>
  <r>
    <s v="TRPKOC2401204498eb22"/>
    <x v="19"/>
    <x v="0"/>
    <x v="5"/>
    <x v="8"/>
    <x v="6"/>
    <x v="1"/>
    <n v="32"/>
    <n v="479"/>
    <n v="14.96875"/>
    <n v="8"/>
    <n v="10"/>
    <x v="1"/>
    <x v="1"/>
  </r>
  <r>
    <s v="TRPJAI24012042b13604"/>
    <x v="19"/>
    <x v="0"/>
    <x v="5"/>
    <x v="1"/>
    <x v="1"/>
    <x v="1"/>
    <n v="39"/>
    <n v="700"/>
    <n v="17.948717948717949"/>
    <n v="9"/>
    <n v="10"/>
    <x v="1"/>
    <x v="1"/>
  </r>
  <r>
    <s v="TRPCHA2401203e8bed94"/>
    <x v="19"/>
    <x v="0"/>
    <x v="5"/>
    <x v="5"/>
    <x v="2"/>
    <x v="0"/>
    <n v="18"/>
    <n v="260"/>
    <n v="14.444444444444445"/>
    <n v="7"/>
    <n v="6"/>
    <x v="2"/>
    <x v="2"/>
  </r>
  <r>
    <s v="TRPSUR2401208a0998e3"/>
    <x v="19"/>
    <x v="0"/>
    <x v="5"/>
    <x v="6"/>
    <x v="0"/>
    <x v="1"/>
    <n v="11"/>
    <n v="140"/>
    <n v="12.727272727272727"/>
    <n v="7"/>
    <n v="8"/>
    <x v="0"/>
    <x v="0"/>
  </r>
  <r>
    <s v="TRPMYS240120eddb4e7f"/>
    <x v="19"/>
    <x v="0"/>
    <x v="5"/>
    <x v="9"/>
    <x v="3"/>
    <x v="1"/>
    <n v="10"/>
    <n v="185"/>
    <n v="18.5"/>
    <n v="10"/>
    <n v="9"/>
    <x v="1"/>
    <x v="0"/>
  </r>
  <r>
    <s v="TRPVIS240120a6172f08"/>
    <x v="19"/>
    <x v="0"/>
    <x v="5"/>
    <x v="7"/>
    <x v="5"/>
    <x v="1"/>
    <n v="30"/>
    <n v="447"/>
    <n v="14.9"/>
    <n v="9"/>
    <n v="10"/>
    <x v="2"/>
    <x v="2"/>
  </r>
  <r>
    <s v="TRPVAD24012035445463"/>
    <x v="19"/>
    <x v="0"/>
    <x v="5"/>
    <x v="0"/>
    <x v="0"/>
    <x v="1"/>
    <n v="6"/>
    <n v="78"/>
    <n v="13"/>
    <n v="7"/>
    <n v="8"/>
    <x v="0"/>
    <x v="0"/>
  </r>
  <r>
    <s v="TRPIND240120cdabd817"/>
    <x v="19"/>
    <x v="0"/>
    <x v="5"/>
    <x v="4"/>
    <x v="4"/>
    <x v="1"/>
    <n v="13"/>
    <n v="166"/>
    <n v="12.76923076923077"/>
    <n v="9"/>
    <n v="7"/>
    <x v="0"/>
    <x v="0"/>
  </r>
  <r>
    <s v="TRPIND2401205e1debf3"/>
    <x v="19"/>
    <x v="0"/>
    <x v="5"/>
    <x v="4"/>
    <x v="4"/>
    <x v="0"/>
    <n v="10"/>
    <n v="133"/>
    <n v="13.3"/>
    <n v="9"/>
    <n v="8"/>
    <x v="0"/>
    <x v="0"/>
  </r>
  <r>
    <s v="TRPCHA240120415eb11d"/>
    <x v="19"/>
    <x v="0"/>
    <x v="5"/>
    <x v="5"/>
    <x v="2"/>
    <x v="1"/>
    <n v="14"/>
    <n v="208"/>
    <n v="14.857142857142858"/>
    <n v="10"/>
    <n v="8"/>
    <x v="2"/>
    <x v="0"/>
  </r>
  <r>
    <s v="TRPJAI240120265e072f"/>
    <x v="19"/>
    <x v="0"/>
    <x v="5"/>
    <x v="1"/>
    <x v="1"/>
    <x v="1"/>
    <n v="30"/>
    <n v="547"/>
    <n v="18.233333333333334"/>
    <n v="9"/>
    <n v="8"/>
    <x v="1"/>
    <x v="2"/>
  </r>
  <r>
    <s v="TRPMYS24012096be35de"/>
    <x v="19"/>
    <x v="0"/>
    <x v="5"/>
    <x v="9"/>
    <x v="3"/>
    <x v="1"/>
    <n v="18"/>
    <n v="305"/>
    <n v="16.944444444444443"/>
    <n v="8"/>
    <n v="8"/>
    <x v="1"/>
    <x v="2"/>
  </r>
  <r>
    <s v="TRPJAI240120936a5bce"/>
    <x v="19"/>
    <x v="0"/>
    <x v="5"/>
    <x v="1"/>
    <x v="1"/>
    <x v="1"/>
    <n v="35"/>
    <n v="632"/>
    <n v="18.057142857142857"/>
    <n v="9"/>
    <n v="9"/>
    <x v="1"/>
    <x v="1"/>
  </r>
  <r>
    <s v="TRPSUR240120581ff59e"/>
    <x v="19"/>
    <x v="0"/>
    <x v="5"/>
    <x v="6"/>
    <x v="0"/>
    <x v="0"/>
    <n v="12"/>
    <n v="151"/>
    <n v="12.583333333333334"/>
    <n v="5"/>
    <n v="7"/>
    <x v="0"/>
    <x v="0"/>
  </r>
  <r>
    <s v="TRPJAI240120766db2d7"/>
    <x v="19"/>
    <x v="0"/>
    <x v="5"/>
    <x v="1"/>
    <x v="1"/>
    <x v="1"/>
    <n v="27"/>
    <n v="496"/>
    <n v="18.37037037037037"/>
    <n v="10"/>
    <n v="8"/>
    <x v="1"/>
    <x v="2"/>
  </r>
  <r>
    <s v="TRPJAI2401205296d2f5"/>
    <x v="19"/>
    <x v="0"/>
    <x v="5"/>
    <x v="1"/>
    <x v="1"/>
    <x v="1"/>
    <n v="35"/>
    <n v="632"/>
    <n v="18.057142857142857"/>
    <n v="10"/>
    <n v="8"/>
    <x v="1"/>
    <x v="1"/>
  </r>
  <r>
    <s v="TRPJAI240120e2a0c1d5"/>
    <x v="19"/>
    <x v="0"/>
    <x v="5"/>
    <x v="1"/>
    <x v="1"/>
    <x v="1"/>
    <n v="30"/>
    <n v="547"/>
    <n v="18.233333333333334"/>
    <n v="10"/>
    <n v="10"/>
    <x v="1"/>
    <x v="2"/>
  </r>
  <r>
    <s v="TRPLUC24012083c309f9"/>
    <x v="19"/>
    <x v="0"/>
    <x v="5"/>
    <x v="2"/>
    <x v="2"/>
    <x v="0"/>
    <n v="14"/>
    <n v="194"/>
    <n v="13.857142857142858"/>
    <n v="5"/>
    <n v="6"/>
    <x v="2"/>
    <x v="0"/>
  </r>
  <r>
    <s v="TRPLUC2401200190d55a"/>
    <x v="19"/>
    <x v="0"/>
    <x v="5"/>
    <x v="2"/>
    <x v="2"/>
    <x v="1"/>
    <n v="12"/>
    <n v="170"/>
    <n v="14.166666666666666"/>
    <n v="8"/>
    <n v="6"/>
    <x v="2"/>
    <x v="0"/>
  </r>
  <r>
    <s v="TRPVAD2401202d7e6b11"/>
    <x v="19"/>
    <x v="0"/>
    <x v="5"/>
    <x v="0"/>
    <x v="0"/>
    <x v="0"/>
    <n v="16"/>
    <n v="178"/>
    <n v="11.125"/>
    <n v="7"/>
    <n v="6"/>
    <x v="0"/>
    <x v="2"/>
  </r>
  <r>
    <s v="TRPJAI240120e4b5e2e4"/>
    <x v="19"/>
    <x v="0"/>
    <x v="5"/>
    <x v="1"/>
    <x v="1"/>
    <x v="1"/>
    <n v="28"/>
    <n v="513"/>
    <n v="18.321428571428573"/>
    <n v="9"/>
    <n v="9"/>
    <x v="1"/>
    <x v="2"/>
  </r>
  <r>
    <s v="TRPJAI240120390565f0"/>
    <x v="19"/>
    <x v="0"/>
    <x v="5"/>
    <x v="1"/>
    <x v="1"/>
    <x v="1"/>
    <n v="29"/>
    <n v="530"/>
    <n v="18.275862068965516"/>
    <n v="8"/>
    <n v="9"/>
    <x v="1"/>
    <x v="2"/>
  </r>
  <r>
    <s v="TRPJAI240120f2f1791e"/>
    <x v="19"/>
    <x v="0"/>
    <x v="5"/>
    <x v="1"/>
    <x v="1"/>
    <x v="1"/>
    <n v="18"/>
    <n v="343"/>
    <n v="19.055555555555557"/>
    <n v="8"/>
    <n v="8"/>
    <x v="1"/>
    <x v="2"/>
  </r>
  <r>
    <s v="TRPKOC240120e6de49e6"/>
    <x v="19"/>
    <x v="0"/>
    <x v="5"/>
    <x v="8"/>
    <x v="6"/>
    <x v="1"/>
    <n v="37"/>
    <n v="549"/>
    <n v="14.837837837837839"/>
    <n v="10"/>
    <n v="10"/>
    <x v="1"/>
    <x v="1"/>
  </r>
  <r>
    <s v="TRPJAI2401201eda0ea7"/>
    <x v="19"/>
    <x v="0"/>
    <x v="5"/>
    <x v="1"/>
    <x v="1"/>
    <x v="1"/>
    <n v="34"/>
    <n v="615"/>
    <n v="18.088235294117649"/>
    <n v="8"/>
    <n v="9"/>
    <x v="1"/>
    <x v="1"/>
  </r>
  <r>
    <s v="TRPMYS240120156483b4"/>
    <x v="19"/>
    <x v="0"/>
    <x v="5"/>
    <x v="9"/>
    <x v="3"/>
    <x v="1"/>
    <n v="14"/>
    <n v="245"/>
    <n v="17.5"/>
    <n v="9"/>
    <n v="8"/>
    <x v="1"/>
    <x v="0"/>
  </r>
  <r>
    <s v="TRPLUC240120c4550d0e"/>
    <x v="19"/>
    <x v="0"/>
    <x v="5"/>
    <x v="2"/>
    <x v="2"/>
    <x v="1"/>
    <n v="11"/>
    <n v="158"/>
    <n v="14.363636363636363"/>
    <n v="7"/>
    <n v="8"/>
    <x v="2"/>
    <x v="0"/>
  </r>
  <r>
    <s v="TRPSUR2401204e4d122b"/>
    <x v="19"/>
    <x v="0"/>
    <x v="5"/>
    <x v="6"/>
    <x v="0"/>
    <x v="1"/>
    <n v="6"/>
    <n v="85"/>
    <n v="14.166666666666666"/>
    <n v="7"/>
    <n v="7"/>
    <x v="0"/>
    <x v="0"/>
  </r>
  <r>
    <s v="TRPLUC240120d30c02db"/>
    <x v="19"/>
    <x v="0"/>
    <x v="5"/>
    <x v="2"/>
    <x v="2"/>
    <x v="1"/>
    <n v="13"/>
    <n v="182"/>
    <n v="14"/>
    <n v="9"/>
    <n v="7"/>
    <x v="2"/>
    <x v="0"/>
  </r>
  <r>
    <s v="TRPCOI240120536c465e"/>
    <x v="19"/>
    <x v="0"/>
    <x v="5"/>
    <x v="3"/>
    <x v="3"/>
    <x v="1"/>
    <n v="14"/>
    <n v="191"/>
    <n v="13.642857142857142"/>
    <n v="7"/>
    <n v="7"/>
    <x v="0"/>
    <x v="0"/>
  </r>
  <r>
    <s v="TRPKOC2401206f3b3326"/>
    <x v="19"/>
    <x v="0"/>
    <x v="5"/>
    <x v="8"/>
    <x v="6"/>
    <x v="0"/>
    <n v="26"/>
    <n v="395"/>
    <n v="15.192307692307692"/>
    <n v="8"/>
    <n v="10"/>
    <x v="1"/>
    <x v="2"/>
  </r>
  <r>
    <s v="TRPCOI2401205b69e7c2"/>
    <x v="19"/>
    <x v="0"/>
    <x v="5"/>
    <x v="3"/>
    <x v="3"/>
    <x v="1"/>
    <n v="16"/>
    <n v="215"/>
    <n v="13.4375"/>
    <n v="9"/>
    <n v="9"/>
    <x v="0"/>
    <x v="2"/>
  </r>
  <r>
    <s v="TRPKOC2401203f6f2c6b"/>
    <x v="19"/>
    <x v="0"/>
    <x v="5"/>
    <x v="8"/>
    <x v="6"/>
    <x v="1"/>
    <n v="19"/>
    <n v="297"/>
    <n v="15.631578947368421"/>
    <n v="10"/>
    <n v="10"/>
    <x v="1"/>
    <x v="2"/>
  </r>
  <r>
    <s v="TRPLUC24012037202a9f"/>
    <x v="19"/>
    <x v="0"/>
    <x v="5"/>
    <x v="2"/>
    <x v="2"/>
    <x v="1"/>
    <n v="14"/>
    <n v="194"/>
    <n v="13.857142857142858"/>
    <n v="8"/>
    <n v="8"/>
    <x v="2"/>
    <x v="0"/>
  </r>
  <r>
    <s v="TRPMYS240120510847e6"/>
    <x v="19"/>
    <x v="0"/>
    <x v="5"/>
    <x v="9"/>
    <x v="3"/>
    <x v="1"/>
    <n v="21"/>
    <n v="350"/>
    <n v="16.666666666666668"/>
    <n v="10"/>
    <n v="10"/>
    <x v="1"/>
    <x v="2"/>
  </r>
  <r>
    <s v="TRPJAI240120876f167b"/>
    <x v="19"/>
    <x v="0"/>
    <x v="5"/>
    <x v="1"/>
    <x v="1"/>
    <x v="0"/>
    <n v="15"/>
    <n v="292"/>
    <n v="19.466666666666665"/>
    <n v="8"/>
    <n v="9"/>
    <x v="1"/>
    <x v="0"/>
  </r>
  <r>
    <s v="TRPIND2401201a0986e6"/>
    <x v="19"/>
    <x v="0"/>
    <x v="5"/>
    <x v="4"/>
    <x v="4"/>
    <x v="0"/>
    <n v="22"/>
    <n v="265"/>
    <n v="12.045454545454545"/>
    <n v="9"/>
    <n v="6"/>
    <x v="0"/>
    <x v="2"/>
  </r>
  <r>
    <s v="TRPCOI240120cd23bf4a"/>
    <x v="19"/>
    <x v="0"/>
    <x v="5"/>
    <x v="3"/>
    <x v="3"/>
    <x v="1"/>
    <n v="22"/>
    <n v="287"/>
    <n v="13.045454545454545"/>
    <n v="10"/>
    <n v="9"/>
    <x v="0"/>
    <x v="2"/>
  </r>
  <r>
    <s v="TRPCHA240120ea214a31"/>
    <x v="19"/>
    <x v="0"/>
    <x v="5"/>
    <x v="5"/>
    <x v="2"/>
    <x v="1"/>
    <n v="18"/>
    <n v="260"/>
    <n v="14.444444444444445"/>
    <n v="10"/>
    <n v="7"/>
    <x v="2"/>
    <x v="2"/>
  </r>
  <r>
    <s v="TRPMYS240120b5c77b9f"/>
    <x v="19"/>
    <x v="0"/>
    <x v="5"/>
    <x v="9"/>
    <x v="3"/>
    <x v="1"/>
    <n v="11"/>
    <n v="200"/>
    <n v="18.181818181818183"/>
    <n v="9"/>
    <n v="9"/>
    <x v="1"/>
    <x v="0"/>
  </r>
  <r>
    <s v="TRPKOC2401204f51bf90"/>
    <x v="19"/>
    <x v="0"/>
    <x v="5"/>
    <x v="8"/>
    <x v="6"/>
    <x v="1"/>
    <n v="16"/>
    <n v="255"/>
    <n v="15.9375"/>
    <n v="8"/>
    <n v="10"/>
    <x v="1"/>
    <x v="2"/>
  </r>
  <r>
    <s v="TRPJAI240120615f4b1a"/>
    <x v="19"/>
    <x v="0"/>
    <x v="5"/>
    <x v="1"/>
    <x v="1"/>
    <x v="1"/>
    <n v="31"/>
    <n v="564"/>
    <n v="18.193548387096776"/>
    <n v="10"/>
    <n v="10"/>
    <x v="1"/>
    <x v="1"/>
  </r>
  <r>
    <s v="TRPVIS2401208cd8a4df"/>
    <x v="19"/>
    <x v="0"/>
    <x v="5"/>
    <x v="7"/>
    <x v="5"/>
    <x v="1"/>
    <n v="25"/>
    <n v="377"/>
    <n v="15.08"/>
    <n v="10"/>
    <n v="9"/>
    <x v="2"/>
    <x v="2"/>
  </r>
  <r>
    <s v="TRPJAI240120de3c426b"/>
    <x v="19"/>
    <x v="0"/>
    <x v="5"/>
    <x v="1"/>
    <x v="1"/>
    <x v="0"/>
    <n v="42"/>
    <n v="751"/>
    <n v="17.88095238095238"/>
    <n v="7"/>
    <n v="10"/>
    <x v="1"/>
    <x v="1"/>
  </r>
  <r>
    <s v="TRPCOI240120a00d26b0"/>
    <x v="19"/>
    <x v="0"/>
    <x v="5"/>
    <x v="3"/>
    <x v="3"/>
    <x v="0"/>
    <n v="18"/>
    <n v="239"/>
    <n v="13.277777777777779"/>
    <n v="6"/>
    <n v="6"/>
    <x v="0"/>
    <x v="2"/>
  </r>
  <r>
    <s v="TRPKOC240120f2296885"/>
    <x v="19"/>
    <x v="0"/>
    <x v="5"/>
    <x v="8"/>
    <x v="6"/>
    <x v="1"/>
    <n v="17"/>
    <n v="269"/>
    <n v="15.823529411764707"/>
    <n v="9"/>
    <n v="10"/>
    <x v="1"/>
    <x v="2"/>
  </r>
  <r>
    <s v="TRPKOC240120e59b1a96"/>
    <x v="19"/>
    <x v="0"/>
    <x v="5"/>
    <x v="8"/>
    <x v="6"/>
    <x v="0"/>
    <n v="34"/>
    <n v="507"/>
    <n v="14.911764705882353"/>
    <n v="9"/>
    <n v="10"/>
    <x v="1"/>
    <x v="1"/>
  </r>
  <r>
    <s v="TRPVAD240120dd708c00"/>
    <x v="19"/>
    <x v="0"/>
    <x v="5"/>
    <x v="0"/>
    <x v="0"/>
    <x v="1"/>
    <n v="7"/>
    <n v="88"/>
    <n v="12.571428571428571"/>
    <n v="8"/>
    <n v="7"/>
    <x v="0"/>
    <x v="0"/>
  </r>
  <r>
    <s v="TRPVAD240120ea718e80"/>
    <x v="19"/>
    <x v="0"/>
    <x v="5"/>
    <x v="0"/>
    <x v="0"/>
    <x v="1"/>
    <n v="15"/>
    <n v="168"/>
    <n v="11.2"/>
    <n v="8"/>
    <n v="8"/>
    <x v="0"/>
    <x v="0"/>
  </r>
  <r>
    <s v="TRPMYS2401202de8a9b4"/>
    <x v="19"/>
    <x v="0"/>
    <x v="5"/>
    <x v="9"/>
    <x v="3"/>
    <x v="1"/>
    <n v="20"/>
    <n v="335"/>
    <n v="16.75"/>
    <n v="10"/>
    <n v="8"/>
    <x v="1"/>
    <x v="2"/>
  </r>
  <r>
    <s v="TRPKOC240120361db4b0"/>
    <x v="19"/>
    <x v="0"/>
    <x v="5"/>
    <x v="8"/>
    <x v="6"/>
    <x v="0"/>
    <n v="19"/>
    <n v="297"/>
    <n v="15.631578947368421"/>
    <n v="8"/>
    <n v="8"/>
    <x v="1"/>
    <x v="2"/>
  </r>
  <r>
    <s v="TRPJAI240120d55c8c28"/>
    <x v="19"/>
    <x v="0"/>
    <x v="5"/>
    <x v="1"/>
    <x v="1"/>
    <x v="1"/>
    <n v="24"/>
    <n v="445"/>
    <n v="18.541666666666668"/>
    <n v="9"/>
    <n v="10"/>
    <x v="1"/>
    <x v="2"/>
  </r>
  <r>
    <s v="TRPJAI240120b82e1dd3"/>
    <x v="19"/>
    <x v="0"/>
    <x v="5"/>
    <x v="1"/>
    <x v="1"/>
    <x v="1"/>
    <n v="40"/>
    <n v="717"/>
    <n v="17.925000000000001"/>
    <n v="10"/>
    <n v="8"/>
    <x v="1"/>
    <x v="1"/>
  </r>
  <r>
    <s v="TRPKOC240120539f91c7"/>
    <x v="19"/>
    <x v="0"/>
    <x v="5"/>
    <x v="8"/>
    <x v="6"/>
    <x v="0"/>
    <n v="32"/>
    <n v="479"/>
    <n v="14.96875"/>
    <n v="7"/>
    <n v="10"/>
    <x v="1"/>
    <x v="1"/>
  </r>
  <r>
    <s v="TRPCHA240120fb211c40"/>
    <x v="19"/>
    <x v="0"/>
    <x v="5"/>
    <x v="5"/>
    <x v="2"/>
    <x v="1"/>
    <n v="16"/>
    <n v="234"/>
    <n v="14.625"/>
    <n v="8"/>
    <n v="9"/>
    <x v="2"/>
    <x v="2"/>
  </r>
  <r>
    <s v="TRPSUR2401203d9c0cc2"/>
    <x v="19"/>
    <x v="0"/>
    <x v="5"/>
    <x v="6"/>
    <x v="0"/>
    <x v="0"/>
    <n v="16"/>
    <n v="195"/>
    <n v="12.1875"/>
    <n v="6"/>
    <n v="8"/>
    <x v="0"/>
    <x v="2"/>
  </r>
  <r>
    <s v="TRPMYS240120dd6f2784"/>
    <x v="19"/>
    <x v="0"/>
    <x v="5"/>
    <x v="9"/>
    <x v="3"/>
    <x v="1"/>
    <n v="15"/>
    <n v="260"/>
    <n v="17.333333333333332"/>
    <n v="10"/>
    <n v="10"/>
    <x v="1"/>
    <x v="0"/>
  </r>
  <r>
    <s v="TRPCHA240120249ac86f"/>
    <x v="19"/>
    <x v="0"/>
    <x v="5"/>
    <x v="5"/>
    <x v="2"/>
    <x v="1"/>
    <n v="29"/>
    <n v="403"/>
    <n v="13.896551724137931"/>
    <n v="9"/>
    <n v="8"/>
    <x v="2"/>
    <x v="2"/>
  </r>
  <r>
    <s v="TRPSUR240120674028cd"/>
    <x v="19"/>
    <x v="0"/>
    <x v="5"/>
    <x v="6"/>
    <x v="0"/>
    <x v="1"/>
    <n v="8"/>
    <n v="107"/>
    <n v="13.375"/>
    <n v="7"/>
    <n v="6"/>
    <x v="0"/>
    <x v="0"/>
  </r>
  <r>
    <s v="TRPJAI240120a82396ee"/>
    <x v="19"/>
    <x v="0"/>
    <x v="5"/>
    <x v="1"/>
    <x v="1"/>
    <x v="1"/>
    <n v="21"/>
    <n v="394"/>
    <n v="18.761904761904763"/>
    <n v="9"/>
    <n v="8"/>
    <x v="1"/>
    <x v="2"/>
  </r>
  <r>
    <s v="TRPJAI2401203c8a535d"/>
    <x v="19"/>
    <x v="0"/>
    <x v="5"/>
    <x v="1"/>
    <x v="1"/>
    <x v="1"/>
    <n v="22"/>
    <n v="411"/>
    <n v="18.681818181818183"/>
    <n v="8"/>
    <n v="9"/>
    <x v="1"/>
    <x v="2"/>
  </r>
  <r>
    <s v="TRPKOC240120353769ac"/>
    <x v="19"/>
    <x v="0"/>
    <x v="5"/>
    <x v="8"/>
    <x v="6"/>
    <x v="1"/>
    <n v="33"/>
    <n v="493"/>
    <n v="14.939393939393939"/>
    <n v="10"/>
    <n v="9"/>
    <x v="1"/>
    <x v="1"/>
  </r>
  <r>
    <s v="TRPSUR240120dcafe0ed"/>
    <x v="19"/>
    <x v="0"/>
    <x v="5"/>
    <x v="6"/>
    <x v="0"/>
    <x v="1"/>
    <n v="14"/>
    <n v="173"/>
    <n v="12.357142857142858"/>
    <n v="7"/>
    <n v="8"/>
    <x v="0"/>
    <x v="0"/>
  </r>
  <r>
    <s v="TRPCHA24012064ac972c"/>
    <x v="19"/>
    <x v="0"/>
    <x v="5"/>
    <x v="5"/>
    <x v="2"/>
    <x v="1"/>
    <n v="35"/>
    <n v="481"/>
    <n v="13.742857142857142"/>
    <n v="9"/>
    <n v="9"/>
    <x v="2"/>
    <x v="1"/>
  </r>
  <r>
    <s v="TRPCHA240120861d6269"/>
    <x v="19"/>
    <x v="0"/>
    <x v="5"/>
    <x v="5"/>
    <x v="2"/>
    <x v="0"/>
    <n v="30"/>
    <n v="416"/>
    <n v="13.866666666666667"/>
    <n v="7"/>
    <n v="9"/>
    <x v="2"/>
    <x v="2"/>
  </r>
  <r>
    <s v="TRPJAI240120b14d3634"/>
    <x v="19"/>
    <x v="0"/>
    <x v="5"/>
    <x v="1"/>
    <x v="1"/>
    <x v="1"/>
    <n v="25"/>
    <n v="462"/>
    <n v="18.48"/>
    <n v="10"/>
    <n v="9"/>
    <x v="1"/>
    <x v="2"/>
  </r>
  <r>
    <s v="TRPVAD24012056b2d22f"/>
    <x v="19"/>
    <x v="0"/>
    <x v="5"/>
    <x v="0"/>
    <x v="0"/>
    <x v="0"/>
    <n v="18"/>
    <n v="198"/>
    <n v="11"/>
    <n v="6"/>
    <n v="6"/>
    <x v="0"/>
    <x v="2"/>
  </r>
  <r>
    <s v="TRPCOI2401207a277415"/>
    <x v="19"/>
    <x v="0"/>
    <x v="5"/>
    <x v="3"/>
    <x v="3"/>
    <x v="1"/>
    <n v="17"/>
    <n v="227"/>
    <n v="13.352941176470589"/>
    <n v="9"/>
    <n v="9"/>
    <x v="0"/>
    <x v="2"/>
  </r>
  <r>
    <s v="TRPCOI2401207d648f6a"/>
    <x v="19"/>
    <x v="0"/>
    <x v="5"/>
    <x v="3"/>
    <x v="3"/>
    <x v="1"/>
    <n v="19"/>
    <n v="251"/>
    <n v="13.210526315789474"/>
    <n v="7"/>
    <n v="9"/>
    <x v="0"/>
    <x v="2"/>
  </r>
  <r>
    <s v="TRPJAI240120a5ae04da"/>
    <x v="19"/>
    <x v="0"/>
    <x v="5"/>
    <x v="1"/>
    <x v="1"/>
    <x v="1"/>
    <n v="31"/>
    <n v="564"/>
    <n v="18.193548387096776"/>
    <n v="9"/>
    <n v="10"/>
    <x v="1"/>
    <x v="1"/>
  </r>
  <r>
    <s v="TRPVIS24012024d299a1"/>
    <x v="19"/>
    <x v="0"/>
    <x v="5"/>
    <x v="7"/>
    <x v="5"/>
    <x v="1"/>
    <n v="12"/>
    <n v="195"/>
    <n v="16.25"/>
    <n v="9"/>
    <n v="9"/>
    <x v="2"/>
    <x v="0"/>
  </r>
  <r>
    <s v="TRPLUC240120cd35a35b"/>
    <x v="19"/>
    <x v="0"/>
    <x v="5"/>
    <x v="2"/>
    <x v="2"/>
    <x v="0"/>
    <n v="10"/>
    <n v="146"/>
    <n v="14.6"/>
    <n v="5"/>
    <n v="5"/>
    <x v="2"/>
    <x v="0"/>
  </r>
  <r>
    <s v="TRPJAI24012065f99edf"/>
    <x v="19"/>
    <x v="0"/>
    <x v="5"/>
    <x v="1"/>
    <x v="1"/>
    <x v="0"/>
    <n v="38"/>
    <n v="683"/>
    <n v="17.973684210526315"/>
    <n v="8"/>
    <n v="9"/>
    <x v="1"/>
    <x v="1"/>
  </r>
  <r>
    <s v="TRPJAI240120de503c38"/>
    <x v="19"/>
    <x v="0"/>
    <x v="5"/>
    <x v="1"/>
    <x v="1"/>
    <x v="0"/>
    <n v="29"/>
    <n v="530"/>
    <n v="18.275862068965516"/>
    <n v="8"/>
    <n v="9"/>
    <x v="1"/>
    <x v="2"/>
  </r>
  <r>
    <s v="TRPIND240120e58053ad"/>
    <x v="19"/>
    <x v="0"/>
    <x v="5"/>
    <x v="4"/>
    <x v="4"/>
    <x v="1"/>
    <n v="10"/>
    <n v="133"/>
    <n v="13.3"/>
    <n v="9"/>
    <n v="9"/>
    <x v="0"/>
    <x v="0"/>
  </r>
  <r>
    <s v="TRPCHA240120b1cde40b"/>
    <x v="19"/>
    <x v="0"/>
    <x v="5"/>
    <x v="5"/>
    <x v="2"/>
    <x v="0"/>
    <n v="33"/>
    <n v="455"/>
    <n v="13.787878787878787"/>
    <n v="8"/>
    <n v="9"/>
    <x v="2"/>
    <x v="1"/>
  </r>
  <r>
    <s v="TRPJAI240120cfc25908"/>
    <x v="19"/>
    <x v="0"/>
    <x v="5"/>
    <x v="1"/>
    <x v="1"/>
    <x v="1"/>
    <n v="27"/>
    <n v="496"/>
    <n v="18.37037037037037"/>
    <n v="8"/>
    <n v="9"/>
    <x v="1"/>
    <x v="2"/>
  </r>
  <r>
    <s v="TRPJAI240120d16ba0fe"/>
    <x v="19"/>
    <x v="0"/>
    <x v="5"/>
    <x v="1"/>
    <x v="1"/>
    <x v="1"/>
    <n v="38"/>
    <n v="683"/>
    <n v="17.973684210526315"/>
    <n v="8"/>
    <n v="10"/>
    <x v="1"/>
    <x v="1"/>
  </r>
  <r>
    <s v="TRPCHA240120808491e9"/>
    <x v="19"/>
    <x v="0"/>
    <x v="5"/>
    <x v="5"/>
    <x v="2"/>
    <x v="1"/>
    <n v="34"/>
    <n v="468"/>
    <n v="13.764705882352942"/>
    <n v="9"/>
    <n v="9"/>
    <x v="2"/>
    <x v="1"/>
  </r>
  <r>
    <s v="TRPJAI240120be0b393c"/>
    <x v="19"/>
    <x v="0"/>
    <x v="5"/>
    <x v="1"/>
    <x v="1"/>
    <x v="0"/>
    <n v="24"/>
    <n v="445"/>
    <n v="18.541666666666668"/>
    <n v="9"/>
    <n v="9"/>
    <x v="1"/>
    <x v="2"/>
  </r>
  <r>
    <s v="TRPJAI240120c8476609"/>
    <x v="19"/>
    <x v="0"/>
    <x v="5"/>
    <x v="1"/>
    <x v="1"/>
    <x v="1"/>
    <n v="39"/>
    <n v="700"/>
    <n v="17.948717948717949"/>
    <n v="9"/>
    <n v="8"/>
    <x v="1"/>
    <x v="1"/>
  </r>
  <r>
    <s v="TRPLUC2401204ab35584"/>
    <x v="19"/>
    <x v="0"/>
    <x v="5"/>
    <x v="2"/>
    <x v="2"/>
    <x v="1"/>
    <n v="10"/>
    <n v="146"/>
    <n v="14.6"/>
    <n v="8"/>
    <n v="8"/>
    <x v="2"/>
    <x v="0"/>
  </r>
  <r>
    <s v="TRPKOC240120be37d559"/>
    <x v="19"/>
    <x v="0"/>
    <x v="5"/>
    <x v="8"/>
    <x v="6"/>
    <x v="0"/>
    <n v="14"/>
    <n v="227"/>
    <n v="16.214285714285715"/>
    <n v="8"/>
    <n v="10"/>
    <x v="1"/>
    <x v="0"/>
  </r>
  <r>
    <s v="TRPVAD240120e34ee41a"/>
    <x v="19"/>
    <x v="0"/>
    <x v="5"/>
    <x v="0"/>
    <x v="0"/>
    <x v="0"/>
    <n v="6"/>
    <n v="78"/>
    <n v="13"/>
    <n v="6"/>
    <n v="6"/>
    <x v="0"/>
    <x v="0"/>
  </r>
  <r>
    <s v="TRPIND24012027b235ec"/>
    <x v="19"/>
    <x v="0"/>
    <x v="5"/>
    <x v="4"/>
    <x v="4"/>
    <x v="1"/>
    <n v="17"/>
    <n v="210"/>
    <n v="12.352941176470589"/>
    <n v="7"/>
    <n v="8"/>
    <x v="0"/>
    <x v="2"/>
  </r>
  <r>
    <s v="TRPJAI24012051dd13c6"/>
    <x v="19"/>
    <x v="0"/>
    <x v="5"/>
    <x v="1"/>
    <x v="1"/>
    <x v="0"/>
    <n v="28"/>
    <n v="513"/>
    <n v="18.321428571428573"/>
    <n v="9"/>
    <n v="9"/>
    <x v="1"/>
    <x v="2"/>
  </r>
  <r>
    <s v="TRPIND240120f5bc3fee"/>
    <x v="19"/>
    <x v="0"/>
    <x v="5"/>
    <x v="4"/>
    <x v="4"/>
    <x v="1"/>
    <n v="25"/>
    <n v="298"/>
    <n v="11.92"/>
    <n v="9"/>
    <n v="9"/>
    <x v="0"/>
    <x v="2"/>
  </r>
  <r>
    <s v="TRPVAD240120bece67bc"/>
    <x v="19"/>
    <x v="0"/>
    <x v="5"/>
    <x v="0"/>
    <x v="0"/>
    <x v="1"/>
    <n v="7"/>
    <n v="88"/>
    <n v="12.571428571428571"/>
    <n v="7"/>
    <n v="6"/>
    <x v="0"/>
    <x v="0"/>
  </r>
  <r>
    <s v="TRPIND240120534bab06"/>
    <x v="19"/>
    <x v="0"/>
    <x v="5"/>
    <x v="4"/>
    <x v="4"/>
    <x v="1"/>
    <n v="17"/>
    <n v="210"/>
    <n v="12.352941176470589"/>
    <n v="9"/>
    <n v="8"/>
    <x v="0"/>
    <x v="2"/>
  </r>
  <r>
    <s v="TRPCHA2401208b8edbfc"/>
    <x v="19"/>
    <x v="0"/>
    <x v="5"/>
    <x v="5"/>
    <x v="2"/>
    <x v="1"/>
    <n v="27"/>
    <n v="377"/>
    <n v="13.962962962962964"/>
    <n v="7"/>
    <n v="7"/>
    <x v="2"/>
    <x v="2"/>
  </r>
  <r>
    <s v="TRPCHA240120419bcca9"/>
    <x v="19"/>
    <x v="0"/>
    <x v="5"/>
    <x v="5"/>
    <x v="2"/>
    <x v="1"/>
    <n v="35"/>
    <n v="481"/>
    <n v="13.742857142857142"/>
    <n v="9"/>
    <n v="9"/>
    <x v="2"/>
    <x v="1"/>
  </r>
  <r>
    <s v="TRPSUR240120aaaf7088"/>
    <x v="19"/>
    <x v="0"/>
    <x v="5"/>
    <x v="6"/>
    <x v="0"/>
    <x v="1"/>
    <n v="6"/>
    <n v="85"/>
    <n v="14.166666666666666"/>
    <n v="8"/>
    <n v="6"/>
    <x v="0"/>
    <x v="0"/>
  </r>
  <r>
    <s v="TRPVAD2401200e212173"/>
    <x v="19"/>
    <x v="0"/>
    <x v="5"/>
    <x v="0"/>
    <x v="0"/>
    <x v="0"/>
    <n v="6"/>
    <n v="78"/>
    <n v="13"/>
    <n v="7"/>
    <n v="8"/>
    <x v="0"/>
    <x v="0"/>
  </r>
  <r>
    <s v="TRPCHA240120b8d2c14b"/>
    <x v="19"/>
    <x v="0"/>
    <x v="5"/>
    <x v="5"/>
    <x v="2"/>
    <x v="1"/>
    <n v="27"/>
    <n v="377"/>
    <n v="13.962962962962964"/>
    <n v="10"/>
    <n v="9"/>
    <x v="2"/>
    <x v="2"/>
  </r>
  <r>
    <s v="TRPSUR2401203d06d498"/>
    <x v="19"/>
    <x v="0"/>
    <x v="5"/>
    <x v="6"/>
    <x v="0"/>
    <x v="0"/>
    <n v="8"/>
    <n v="107"/>
    <n v="13.375"/>
    <n v="6"/>
    <n v="5"/>
    <x v="0"/>
    <x v="0"/>
  </r>
  <r>
    <s v="TRPMYS2401203e266add"/>
    <x v="19"/>
    <x v="0"/>
    <x v="5"/>
    <x v="9"/>
    <x v="3"/>
    <x v="1"/>
    <n v="9"/>
    <n v="170"/>
    <n v="18.888888888888889"/>
    <n v="8"/>
    <n v="10"/>
    <x v="1"/>
    <x v="0"/>
  </r>
  <r>
    <s v="TRPJAI240120aafdaa77"/>
    <x v="19"/>
    <x v="0"/>
    <x v="5"/>
    <x v="1"/>
    <x v="1"/>
    <x v="1"/>
    <n v="29"/>
    <n v="530"/>
    <n v="18.275862068965516"/>
    <n v="10"/>
    <n v="8"/>
    <x v="1"/>
    <x v="2"/>
  </r>
  <r>
    <s v="TRPJAI240120cc989eee"/>
    <x v="19"/>
    <x v="0"/>
    <x v="5"/>
    <x v="1"/>
    <x v="1"/>
    <x v="0"/>
    <n v="24"/>
    <n v="445"/>
    <n v="18.541666666666668"/>
    <n v="7"/>
    <n v="9"/>
    <x v="1"/>
    <x v="2"/>
  </r>
  <r>
    <s v="TRPJAI240120026f57c9"/>
    <x v="19"/>
    <x v="0"/>
    <x v="5"/>
    <x v="1"/>
    <x v="1"/>
    <x v="1"/>
    <n v="45"/>
    <n v="802"/>
    <n v="17.822222222222223"/>
    <n v="10"/>
    <n v="9"/>
    <x v="1"/>
    <x v="1"/>
  </r>
  <r>
    <s v="TRPJAI240120bd91eaa7"/>
    <x v="19"/>
    <x v="0"/>
    <x v="5"/>
    <x v="1"/>
    <x v="1"/>
    <x v="1"/>
    <n v="44"/>
    <n v="785"/>
    <n v="17.84090909090909"/>
    <n v="8"/>
    <n v="9"/>
    <x v="1"/>
    <x v="1"/>
  </r>
  <r>
    <s v="TRPVIS240120b7fa24d0"/>
    <x v="19"/>
    <x v="0"/>
    <x v="5"/>
    <x v="7"/>
    <x v="5"/>
    <x v="0"/>
    <n v="16"/>
    <n v="251"/>
    <n v="15.6875"/>
    <n v="7"/>
    <n v="8"/>
    <x v="2"/>
    <x v="2"/>
  </r>
  <r>
    <s v="TRPKOC240120007be830"/>
    <x v="19"/>
    <x v="0"/>
    <x v="5"/>
    <x v="8"/>
    <x v="6"/>
    <x v="1"/>
    <n v="17"/>
    <n v="269"/>
    <n v="15.823529411764707"/>
    <n v="10"/>
    <n v="10"/>
    <x v="1"/>
    <x v="2"/>
  </r>
  <r>
    <s v="TRPVIS2401203155886a"/>
    <x v="19"/>
    <x v="0"/>
    <x v="5"/>
    <x v="7"/>
    <x v="5"/>
    <x v="1"/>
    <n v="25"/>
    <n v="377"/>
    <n v="15.08"/>
    <n v="10"/>
    <n v="10"/>
    <x v="2"/>
    <x v="2"/>
  </r>
  <r>
    <s v="TRPKOC240120f61f52dc"/>
    <x v="19"/>
    <x v="0"/>
    <x v="5"/>
    <x v="8"/>
    <x v="6"/>
    <x v="1"/>
    <n v="37"/>
    <n v="549"/>
    <n v="14.837837837837839"/>
    <n v="8"/>
    <n v="10"/>
    <x v="1"/>
    <x v="1"/>
  </r>
  <r>
    <s v="TRPCOI2401201cb84455"/>
    <x v="19"/>
    <x v="0"/>
    <x v="5"/>
    <x v="3"/>
    <x v="3"/>
    <x v="1"/>
    <n v="12"/>
    <n v="167"/>
    <n v="13.916666666666666"/>
    <n v="9"/>
    <n v="9"/>
    <x v="0"/>
    <x v="0"/>
  </r>
  <r>
    <s v="TRPLUC2401200af9d5bc"/>
    <x v="19"/>
    <x v="0"/>
    <x v="5"/>
    <x v="2"/>
    <x v="2"/>
    <x v="1"/>
    <n v="18"/>
    <n v="242"/>
    <n v="13.444444444444445"/>
    <n v="7"/>
    <n v="6"/>
    <x v="2"/>
    <x v="2"/>
  </r>
  <r>
    <s v="TRPMYS2401204c4d51c0"/>
    <x v="19"/>
    <x v="0"/>
    <x v="5"/>
    <x v="9"/>
    <x v="3"/>
    <x v="1"/>
    <n v="25"/>
    <n v="410"/>
    <n v="16.399999999999999"/>
    <n v="10"/>
    <n v="9"/>
    <x v="1"/>
    <x v="2"/>
  </r>
  <r>
    <s v="TRPLUC2401200503a896"/>
    <x v="19"/>
    <x v="0"/>
    <x v="5"/>
    <x v="2"/>
    <x v="2"/>
    <x v="0"/>
    <n v="12"/>
    <n v="170"/>
    <n v="14.166666666666666"/>
    <n v="6"/>
    <n v="5"/>
    <x v="2"/>
    <x v="0"/>
  </r>
  <r>
    <s v="TRPIND240120d36187c7"/>
    <x v="19"/>
    <x v="0"/>
    <x v="5"/>
    <x v="4"/>
    <x v="4"/>
    <x v="1"/>
    <n v="24"/>
    <n v="287"/>
    <n v="11.958333333333334"/>
    <n v="8"/>
    <n v="7"/>
    <x v="0"/>
    <x v="2"/>
  </r>
  <r>
    <s v="TRPSUR24012087acbaaf"/>
    <x v="19"/>
    <x v="0"/>
    <x v="5"/>
    <x v="6"/>
    <x v="0"/>
    <x v="1"/>
    <n v="12"/>
    <n v="151"/>
    <n v="12.583333333333334"/>
    <n v="8"/>
    <n v="7"/>
    <x v="0"/>
    <x v="0"/>
  </r>
  <r>
    <s v="TRPVAD240120dda5197c"/>
    <x v="19"/>
    <x v="0"/>
    <x v="5"/>
    <x v="0"/>
    <x v="0"/>
    <x v="0"/>
    <n v="14"/>
    <n v="158"/>
    <n v="11.285714285714286"/>
    <n v="5"/>
    <n v="8"/>
    <x v="0"/>
    <x v="0"/>
  </r>
  <r>
    <s v="TRPJAI2401203b0463f6"/>
    <x v="19"/>
    <x v="0"/>
    <x v="5"/>
    <x v="1"/>
    <x v="1"/>
    <x v="1"/>
    <n v="22"/>
    <n v="411"/>
    <n v="18.681818181818183"/>
    <n v="9"/>
    <n v="10"/>
    <x v="1"/>
    <x v="2"/>
  </r>
  <r>
    <s v="TRPIND240120534f460c"/>
    <x v="19"/>
    <x v="0"/>
    <x v="5"/>
    <x v="4"/>
    <x v="4"/>
    <x v="0"/>
    <n v="19"/>
    <n v="232"/>
    <n v="12.210526315789474"/>
    <n v="8"/>
    <n v="9"/>
    <x v="0"/>
    <x v="2"/>
  </r>
  <r>
    <s v="TRPLUC24012095fdf11a"/>
    <x v="19"/>
    <x v="0"/>
    <x v="5"/>
    <x v="2"/>
    <x v="2"/>
    <x v="1"/>
    <n v="11"/>
    <n v="158"/>
    <n v="14.363636363636363"/>
    <n v="7"/>
    <n v="7"/>
    <x v="2"/>
    <x v="0"/>
  </r>
  <r>
    <s v="TRPJAI24012033c48fe0"/>
    <x v="19"/>
    <x v="0"/>
    <x v="5"/>
    <x v="1"/>
    <x v="1"/>
    <x v="0"/>
    <n v="43"/>
    <n v="768"/>
    <n v="17.86046511627907"/>
    <n v="9"/>
    <n v="9"/>
    <x v="1"/>
    <x v="1"/>
  </r>
  <r>
    <s v="TRPKOC2401207937b543"/>
    <x v="19"/>
    <x v="0"/>
    <x v="5"/>
    <x v="8"/>
    <x v="6"/>
    <x v="1"/>
    <n v="34"/>
    <n v="507"/>
    <n v="14.911764705882353"/>
    <n v="8"/>
    <n v="9"/>
    <x v="1"/>
    <x v="1"/>
  </r>
  <r>
    <s v="TRPIND240120249d5f2b"/>
    <x v="19"/>
    <x v="0"/>
    <x v="5"/>
    <x v="4"/>
    <x v="4"/>
    <x v="0"/>
    <n v="12"/>
    <n v="155"/>
    <n v="12.916666666666666"/>
    <n v="9"/>
    <n v="7"/>
    <x v="0"/>
    <x v="0"/>
  </r>
  <r>
    <s v="TRPLUC24012039a2bb37"/>
    <x v="19"/>
    <x v="0"/>
    <x v="5"/>
    <x v="2"/>
    <x v="2"/>
    <x v="0"/>
    <n v="9"/>
    <n v="134"/>
    <n v="14.888888888888889"/>
    <n v="5"/>
    <n v="5"/>
    <x v="2"/>
    <x v="0"/>
  </r>
  <r>
    <s v="TRPVAD2401209c173a1a"/>
    <x v="19"/>
    <x v="0"/>
    <x v="5"/>
    <x v="0"/>
    <x v="0"/>
    <x v="0"/>
    <n v="10"/>
    <n v="118"/>
    <n v="11.8"/>
    <n v="6"/>
    <n v="8"/>
    <x v="0"/>
    <x v="0"/>
  </r>
  <r>
    <s v="TRPJAI24012021e8887a"/>
    <x v="19"/>
    <x v="0"/>
    <x v="5"/>
    <x v="1"/>
    <x v="1"/>
    <x v="0"/>
    <n v="19"/>
    <n v="360"/>
    <n v="18.94736842105263"/>
    <n v="8"/>
    <n v="9"/>
    <x v="1"/>
    <x v="2"/>
  </r>
  <r>
    <s v="TRPKOC240120a571c677"/>
    <x v="19"/>
    <x v="0"/>
    <x v="5"/>
    <x v="8"/>
    <x v="6"/>
    <x v="1"/>
    <n v="16"/>
    <n v="255"/>
    <n v="15.9375"/>
    <n v="9"/>
    <n v="10"/>
    <x v="1"/>
    <x v="2"/>
  </r>
  <r>
    <s v="TRPSUR24012020029033"/>
    <x v="19"/>
    <x v="0"/>
    <x v="5"/>
    <x v="6"/>
    <x v="0"/>
    <x v="0"/>
    <n v="6"/>
    <n v="85"/>
    <n v="14.166666666666666"/>
    <n v="5"/>
    <n v="8"/>
    <x v="0"/>
    <x v="0"/>
  </r>
  <r>
    <s v="TRPCHA240120cba62727"/>
    <x v="19"/>
    <x v="0"/>
    <x v="5"/>
    <x v="5"/>
    <x v="2"/>
    <x v="1"/>
    <n v="18"/>
    <n v="260"/>
    <n v="14.444444444444445"/>
    <n v="9"/>
    <n v="8"/>
    <x v="2"/>
    <x v="2"/>
  </r>
  <r>
    <s v="TRPKOC240120321cd54e"/>
    <x v="19"/>
    <x v="0"/>
    <x v="5"/>
    <x v="8"/>
    <x v="6"/>
    <x v="1"/>
    <n v="19"/>
    <n v="297"/>
    <n v="15.631578947368421"/>
    <n v="8"/>
    <n v="8"/>
    <x v="1"/>
    <x v="2"/>
  </r>
  <r>
    <s v="TRPSUR240120674a78fb"/>
    <x v="19"/>
    <x v="0"/>
    <x v="5"/>
    <x v="6"/>
    <x v="0"/>
    <x v="0"/>
    <n v="16"/>
    <n v="195"/>
    <n v="12.1875"/>
    <n v="5"/>
    <n v="5"/>
    <x v="0"/>
    <x v="2"/>
  </r>
  <r>
    <s v="TRPJAI24012013f9ce1e"/>
    <x v="19"/>
    <x v="0"/>
    <x v="5"/>
    <x v="1"/>
    <x v="1"/>
    <x v="1"/>
    <n v="24"/>
    <n v="445"/>
    <n v="18.541666666666668"/>
    <n v="10"/>
    <n v="10"/>
    <x v="1"/>
    <x v="2"/>
  </r>
  <r>
    <s v="TRPKOC240120c22b657a"/>
    <x v="19"/>
    <x v="0"/>
    <x v="5"/>
    <x v="8"/>
    <x v="6"/>
    <x v="0"/>
    <n v="38"/>
    <n v="563"/>
    <n v="14.815789473684211"/>
    <n v="7"/>
    <n v="10"/>
    <x v="1"/>
    <x v="1"/>
  </r>
  <r>
    <s v="TRPCOI240120c8176c9c"/>
    <x v="19"/>
    <x v="0"/>
    <x v="5"/>
    <x v="3"/>
    <x v="3"/>
    <x v="1"/>
    <n v="14"/>
    <n v="191"/>
    <n v="13.642857142857142"/>
    <n v="9"/>
    <n v="8"/>
    <x v="0"/>
    <x v="0"/>
  </r>
  <r>
    <s v="TRPIND2401200238ed2b"/>
    <x v="19"/>
    <x v="0"/>
    <x v="5"/>
    <x v="4"/>
    <x v="4"/>
    <x v="1"/>
    <n v="10"/>
    <n v="133"/>
    <n v="13.3"/>
    <n v="9"/>
    <n v="7"/>
    <x v="0"/>
    <x v="0"/>
  </r>
  <r>
    <s v="TRPJAI240120ab896725"/>
    <x v="19"/>
    <x v="0"/>
    <x v="5"/>
    <x v="1"/>
    <x v="1"/>
    <x v="1"/>
    <n v="27"/>
    <n v="496"/>
    <n v="18.37037037037037"/>
    <n v="8"/>
    <n v="10"/>
    <x v="1"/>
    <x v="2"/>
  </r>
  <r>
    <s v="TRPIND24012087f6ffe8"/>
    <x v="19"/>
    <x v="0"/>
    <x v="5"/>
    <x v="4"/>
    <x v="4"/>
    <x v="0"/>
    <n v="10"/>
    <n v="133"/>
    <n v="13.3"/>
    <n v="6"/>
    <n v="9"/>
    <x v="0"/>
    <x v="0"/>
  </r>
  <r>
    <s v="TRPCHA2401208b3c4514"/>
    <x v="19"/>
    <x v="0"/>
    <x v="5"/>
    <x v="5"/>
    <x v="2"/>
    <x v="1"/>
    <n v="28"/>
    <n v="390"/>
    <n v="13.928571428571429"/>
    <n v="9"/>
    <n v="7"/>
    <x v="2"/>
    <x v="2"/>
  </r>
  <r>
    <s v="TRPKOC240120a65b8513"/>
    <x v="19"/>
    <x v="0"/>
    <x v="5"/>
    <x v="8"/>
    <x v="6"/>
    <x v="1"/>
    <n v="38"/>
    <n v="563"/>
    <n v="14.815789473684211"/>
    <n v="10"/>
    <n v="10"/>
    <x v="1"/>
    <x v="1"/>
  </r>
  <r>
    <s v="TRPCHA24012039dbd259"/>
    <x v="19"/>
    <x v="0"/>
    <x v="5"/>
    <x v="5"/>
    <x v="2"/>
    <x v="1"/>
    <n v="22"/>
    <n v="312"/>
    <n v="14.181818181818182"/>
    <n v="9"/>
    <n v="9"/>
    <x v="2"/>
    <x v="2"/>
  </r>
  <r>
    <s v="TRPJAI240120589c32f5"/>
    <x v="19"/>
    <x v="0"/>
    <x v="5"/>
    <x v="1"/>
    <x v="1"/>
    <x v="1"/>
    <n v="30"/>
    <n v="547"/>
    <n v="18.233333333333334"/>
    <n v="8"/>
    <n v="8"/>
    <x v="1"/>
    <x v="2"/>
  </r>
  <r>
    <s v="TRPKOC240120477dea61"/>
    <x v="19"/>
    <x v="0"/>
    <x v="5"/>
    <x v="8"/>
    <x v="6"/>
    <x v="1"/>
    <n v="18"/>
    <n v="283"/>
    <n v="15.722222222222221"/>
    <n v="8"/>
    <n v="8"/>
    <x v="1"/>
    <x v="2"/>
  </r>
  <r>
    <s v="TRPVIS240120f3cd596a"/>
    <x v="19"/>
    <x v="0"/>
    <x v="5"/>
    <x v="7"/>
    <x v="5"/>
    <x v="1"/>
    <n v="32"/>
    <n v="475"/>
    <n v="14.84375"/>
    <n v="9"/>
    <n v="10"/>
    <x v="2"/>
    <x v="1"/>
  </r>
  <r>
    <s v="TRPMYS240120d1516570"/>
    <x v="19"/>
    <x v="0"/>
    <x v="5"/>
    <x v="9"/>
    <x v="3"/>
    <x v="1"/>
    <n v="22"/>
    <n v="365"/>
    <n v="16.59090909090909"/>
    <n v="8"/>
    <n v="10"/>
    <x v="1"/>
    <x v="2"/>
  </r>
  <r>
    <s v="TRPCHA240120bce4d40d"/>
    <x v="19"/>
    <x v="0"/>
    <x v="5"/>
    <x v="5"/>
    <x v="2"/>
    <x v="0"/>
    <n v="15"/>
    <n v="221"/>
    <n v="14.733333333333333"/>
    <n v="7"/>
    <n v="6"/>
    <x v="2"/>
    <x v="0"/>
  </r>
  <r>
    <s v="TRPVIS2401207bd8cb0c"/>
    <x v="19"/>
    <x v="0"/>
    <x v="5"/>
    <x v="7"/>
    <x v="5"/>
    <x v="1"/>
    <n v="31"/>
    <n v="461"/>
    <n v="14.870967741935484"/>
    <n v="9"/>
    <n v="8"/>
    <x v="2"/>
    <x v="1"/>
  </r>
  <r>
    <s v="TRPJAI240120488e1994"/>
    <x v="19"/>
    <x v="0"/>
    <x v="5"/>
    <x v="1"/>
    <x v="1"/>
    <x v="1"/>
    <n v="18"/>
    <n v="343"/>
    <n v="19.055555555555557"/>
    <n v="8"/>
    <n v="10"/>
    <x v="1"/>
    <x v="2"/>
  </r>
  <r>
    <s v="TRPJAI240120f88a35b4"/>
    <x v="19"/>
    <x v="0"/>
    <x v="5"/>
    <x v="1"/>
    <x v="1"/>
    <x v="1"/>
    <n v="17"/>
    <n v="326"/>
    <n v="19.176470588235293"/>
    <n v="8"/>
    <n v="10"/>
    <x v="1"/>
    <x v="2"/>
  </r>
  <r>
    <s v="TRPJAI2401203a4673e5"/>
    <x v="19"/>
    <x v="0"/>
    <x v="5"/>
    <x v="1"/>
    <x v="1"/>
    <x v="1"/>
    <n v="20"/>
    <n v="377"/>
    <n v="18.850000000000001"/>
    <n v="8"/>
    <n v="9"/>
    <x v="1"/>
    <x v="2"/>
  </r>
  <r>
    <s v="TRPCHA240120b995f0ea"/>
    <x v="19"/>
    <x v="0"/>
    <x v="5"/>
    <x v="5"/>
    <x v="2"/>
    <x v="1"/>
    <n v="31"/>
    <n v="429"/>
    <n v="13.838709677419354"/>
    <n v="7"/>
    <n v="8"/>
    <x v="2"/>
    <x v="1"/>
  </r>
  <r>
    <s v="TRPVIS24012006b75d0c"/>
    <x v="19"/>
    <x v="0"/>
    <x v="5"/>
    <x v="7"/>
    <x v="5"/>
    <x v="0"/>
    <n v="21"/>
    <n v="321"/>
    <n v="15.285714285714286"/>
    <n v="8"/>
    <n v="8"/>
    <x v="2"/>
    <x v="2"/>
  </r>
  <r>
    <s v="TRPJAI240120e8010c8a"/>
    <x v="19"/>
    <x v="0"/>
    <x v="5"/>
    <x v="1"/>
    <x v="1"/>
    <x v="1"/>
    <n v="33"/>
    <n v="598"/>
    <n v="18.121212121212121"/>
    <n v="9"/>
    <n v="8"/>
    <x v="1"/>
    <x v="1"/>
  </r>
  <r>
    <s v="TRPJAI24012005d0d464"/>
    <x v="19"/>
    <x v="0"/>
    <x v="5"/>
    <x v="1"/>
    <x v="1"/>
    <x v="1"/>
    <n v="23"/>
    <n v="428"/>
    <n v="18.608695652173914"/>
    <n v="10"/>
    <n v="9"/>
    <x v="1"/>
    <x v="2"/>
  </r>
  <r>
    <s v="TRPKOC24012069b4354d"/>
    <x v="19"/>
    <x v="0"/>
    <x v="5"/>
    <x v="8"/>
    <x v="6"/>
    <x v="1"/>
    <n v="24"/>
    <n v="367"/>
    <n v="15.291666666666666"/>
    <n v="10"/>
    <n v="9"/>
    <x v="1"/>
    <x v="2"/>
  </r>
  <r>
    <s v="TRPIND240120d8a58cbe"/>
    <x v="19"/>
    <x v="0"/>
    <x v="5"/>
    <x v="4"/>
    <x v="4"/>
    <x v="1"/>
    <n v="16"/>
    <n v="199"/>
    <n v="12.4375"/>
    <n v="7"/>
    <n v="9"/>
    <x v="0"/>
    <x v="2"/>
  </r>
  <r>
    <s v="TRPJAI2401203a156358"/>
    <x v="19"/>
    <x v="0"/>
    <x v="5"/>
    <x v="1"/>
    <x v="1"/>
    <x v="0"/>
    <n v="17"/>
    <n v="326"/>
    <n v="19.176470588235293"/>
    <n v="7"/>
    <n v="9"/>
    <x v="1"/>
    <x v="2"/>
  </r>
  <r>
    <s v="TRPVAD2401204c0973ad"/>
    <x v="19"/>
    <x v="0"/>
    <x v="5"/>
    <x v="0"/>
    <x v="0"/>
    <x v="1"/>
    <n v="12"/>
    <n v="138"/>
    <n v="11.5"/>
    <n v="7"/>
    <n v="8"/>
    <x v="0"/>
    <x v="0"/>
  </r>
  <r>
    <s v="TRPVAD24012026b1aea7"/>
    <x v="19"/>
    <x v="0"/>
    <x v="5"/>
    <x v="0"/>
    <x v="0"/>
    <x v="1"/>
    <n v="10"/>
    <n v="118"/>
    <n v="11.8"/>
    <n v="8"/>
    <n v="6"/>
    <x v="0"/>
    <x v="0"/>
  </r>
  <r>
    <s v="TRPVIS240120129cefc7"/>
    <x v="19"/>
    <x v="0"/>
    <x v="5"/>
    <x v="7"/>
    <x v="5"/>
    <x v="1"/>
    <n v="29"/>
    <n v="433"/>
    <n v="14.931034482758621"/>
    <n v="9"/>
    <n v="9"/>
    <x v="2"/>
    <x v="2"/>
  </r>
  <r>
    <s v="TRPIND24012040827265"/>
    <x v="19"/>
    <x v="0"/>
    <x v="5"/>
    <x v="4"/>
    <x v="4"/>
    <x v="1"/>
    <n v="11"/>
    <n v="144"/>
    <n v="13.090909090909092"/>
    <n v="10"/>
    <n v="7"/>
    <x v="0"/>
    <x v="0"/>
  </r>
  <r>
    <s v="TRPKOC240120202ec2eb"/>
    <x v="19"/>
    <x v="0"/>
    <x v="5"/>
    <x v="8"/>
    <x v="6"/>
    <x v="0"/>
    <n v="20"/>
    <n v="311"/>
    <n v="15.55"/>
    <n v="9"/>
    <n v="9"/>
    <x v="1"/>
    <x v="2"/>
  </r>
  <r>
    <s v="TRPMYS240120aa4e5829"/>
    <x v="19"/>
    <x v="0"/>
    <x v="5"/>
    <x v="9"/>
    <x v="3"/>
    <x v="1"/>
    <n v="11"/>
    <n v="200"/>
    <n v="18.181818181818183"/>
    <n v="9"/>
    <n v="8"/>
    <x v="1"/>
    <x v="0"/>
  </r>
  <r>
    <s v="TRPIND240120697e65ab"/>
    <x v="19"/>
    <x v="0"/>
    <x v="5"/>
    <x v="4"/>
    <x v="4"/>
    <x v="0"/>
    <n v="20"/>
    <n v="243"/>
    <n v="12.15"/>
    <n v="8"/>
    <n v="6"/>
    <x v="0"/>
    <x v="2"/>
  </r>
  <r>
    <s v="TRPKOC240120f3f68b26"/>
    <x v="19"/>
    <x v="0"/>
    <x v="5"/>
    <x v="8"/>
    <x v="6"/>
    <x v="1"/>
    <n v="15"/>
    <n v="241"/>
    <n v="16.066666666666666"/>
    <n v="8"/>
    <n v="10"/>
    <x v="1"/>
    <x v="0"/>
  </r>
  <r>
    <s v="TRPKOC2401209567fbba"/>
    <x v="19"/>
    <x v="0"/>
    <x v="5"/>
    <x v="8"/>
    <x v="6"/>
    <x v="1"/>
    <n v="31"/>
    <n v="465"/>
    <n v="15"/>
    <n v="8"/>
    <n v="10"/>
    <x v="1"/>
    <x v="1"/>
  </r>
  <r>
    <s v="TRPCHA240120042c8673"/>
    <x v="19"/>
    <x v="0"/>
    <x v="5"/>
    <x v="5"/>
    <x v="2"/>
    <x v="1"/>
    <n v="16"/>
    <n v="234"/>
    <n v="14.625"/>
    <n v="7"/>
    <n v="8"/>
    <x v="2"/>
    <x v="2"/>
  </r>
  <r>
    <s v="TRPSUR2401208b3a5988"/>
    <x v="19"/>
    <x v="0"/>
    <x v="5"/>
    <x v="6"/>
    <x v="0"/>
    <x v="0"/>
    <n v="12"/>
    <n v="151"/>
    <n v="12.583333333333334"/>
    <n v="5"/>
    <n v="6"/>
    <x v="0"/>
    <x v="0"/>
  </r>
  <r>
    <s v="TRPSUR240120bbbc7886"/>
    <x v="19"/>
    <x v="0"/>
    <x v="5"/>
    <x v="6"/>
    <x v="0"/>
    <x v="1"/>
    <n v="14"/>
    <n v="173"/>
    <n v="12.357142857142858"/>
    <n v="7"/>
    <n v="7"/>
    <x v="0"/>
    <x v="0"/>
  </r>
  <r>
    <s v="TRPIND24012068bbdb5c"/>
    <x v="19"/>
    <x v="0"/>
    <x v="5"/>
    <x v="4"/>
    <x v="4"/>
    <x v="0"/>
    <n v="24"/>
    <n v="287"/>
    <n v="11.958333333333334"/>
    <n v="6"/>
    <n v="8"/>
    <x v="0"/>
    <x v="2"/>
  </r>
  <r>
    <s v="TRPKOC240120cfa7827d"/>
    <x v="19"/>
    <x v="0"/>
    <x v="5"/>
    <x v="8"/>
    <x v="6"/>
    <x v="1"/>
    <n v="30"/>
    <n v="451"/>
    <n v="15.033333333333333"/>
    <n v="8"/>
    <n v="8"/>
    <x v="1"/>
    <x v="2"/>
  </r>
  <r>
    <s v="TRPVAD24012010cb2062"/>
    <x v="19"/>
    <x v="0"/>
    <x v="5"/>
    <x v="0"/>
    <x v="0"/>
    <x v="0"/>
    <n v="14"/>
    <n v="158"/>
    <n v="11.285714285714286"/>
    <n v="6"/>
    <n v="7"/>
    <x v="0"/>
    <x v="0"/>
  </r>
  <r>
    <s v="TRPSUR2401205605e467"/>
    <x v="19"/>
    <x v="0"/>
    <x v="5"/>
    <x v="6"/>
    <x v="0"/>
    <x v="1"/>
    <n v="13"/>
    <n v="162"/>
    <n v="12.461538461538462"/>
    <n v="8"/>
    <n v="8"/>
    <x v="0"/>
    <x v="0"/>
  </r>
  <r>
    <s v="TRPJAI2401208d849fad"/>
    <x v="19"/>
    <x v="0"/>
    <x v="5"/>
    <x v="1"/>
    <x v="1"/>
    <x v="1"/>
    <n v="28"/>
    <n v="513"/>
    <n v="18.321428571428573"/>
    <n v="9"/>
    <n v="8"/>
    <x v="1"/>
    <x v="2"/>
  </r>
  <r>
    <s v="TRPCHA240120631f6f4f"/>
    <x v="19"/>
    <x v="0"/>
    <x v="5"/>
    <x v="5"/>
    <x v="2"/>
    <x v="0"/>
    <n v="26"/>
    <n v="364"/>
    <n v="14"/>
    <n v="7"/>
    <n v="7"/>
    <x v="2"/>
    <x v="2"/>
  </r>
  <r>
    <s v="TRPJAI240120cba4b81a"/>
    <x v="19"/>
    <x v="0"/>
    <x v="5"/>
    <x v="1"/>
    <x v="1"/>
    <x v="1"/>
    <n v="15"/>
    <n v="292"/>
    <n v="19.466666666666665"/>
    <n v="10"/>
    <n v="9"/>
    <x v="1"/>
    <x v="0"/>
  </r>
  <r>
    <s v="TRPJAI240120d56db701"/>
    <x v="19"/>
    <x v="0"/>
    <x v="5"/>
    <x v="1"/>
    <x v="1"/>
    <x v="0"/>
    <n v="26"/>
    <n v="479"/>
    <n v="18.423076923076923"/>
    <n v="9"/>
    <n v="10"/>
    <x v="1"/>
    <x v="2"/>
  </r>
  <r>
    <s v="TRPKOC240120f084331c"/>
    <x v="19"/>
    <x v="0"/>
    <x v="5"/>
    <x v="8"/>
    <x v="6"/>
    <x v="1"/>
    <n v="14"/>
    <n v="227"/>
    <n v="16.214285714285715"/>
    <n v="8"/>
    <n v="9"/>
    <x v="1"/>
    <x v="0"/>
  </r>
  <r>
    <s v="TRPKOC2401204ed367fd"/>
    <x v="19"/>
    <x v="0"/>
    <x v="5"/>
    <x v="8"/>
    <x v="6"/>
    <x v="1"/>
    <n v="15"/>
    <n v="241"/>
    <n v="16.066666666666666"/>
    <n v="10"/>
    <n v="10"/>
    <x v="1"/>
    <x v="0"/>
  </r>
  <r>
    <s v="TRPKOC240120c04d3141"/>
    <x v="19"/>
    <x v="0"/>
    <x v="5"/>
    <x v="8"/>
    <x v="6"/>
    <x v="1"/>
    <n v="15"/>
    <n v="241"/>
    <n v="16.066666666666666"/>
    <n v="10"/>
    <n v="9"/>
    <x v="1"/>
    <x v="0"/>
  </r>
  <r>
    <s v="TRPLUC24012062c27d46"/>
    <x v="19"/>
    <x v="0"/>
    <x v="5"/>
    <x v="2"/>
    <x v="2"/>
    <x v="0"/>
    <n v="10"/>
    <n v="146"/>
    <n v="14.6"/>
    <n v="6"/>
    <n v="7"/>
    <x v="2"/>
    <x v="0"/>
  </r>
  <r>
    <s v="TRPJAI240120887ffe3a"/>
    <x v="19"/>
    <x v="0"/>
    <x v="5"/>
    <x v="1"/>
    <x v="1"/>
    <x v="0"/>
    <n v="33"/>
    <n v="598"/>
    <n v="18.121212121212121"/>
    <n v="9"/>
    <n v="8"/>
    <x v="1"/>
    <x v="1"/>
  </r>
  <r>
    <s v="TRPCHA2401206a9c1378"/>
    <x v="19"/>
    <x v="0"/>
    <x v="5"/>
    <x v="5"/>
    <x v="2"/>
    <x v="0"/>
    <n v="20"/>
    <n v="286"/>
    <n v="14.3"/>
    <n v="8"/>
    <n v="6"/>
    <x v="2"/>
    <x v="2"/>
  </r>
  <r>
    <s v="TRPCHA240120c19a9dfa"/>
    <x v="19"/>
    <x v="0"/>
    <x v="5"/>
    <x v="5"/>
    <x v="2"/>
    <x v="0"/>
    <n v="23"/>
    <n v="325"/>
    <n v="14.130434782608695"/>
    <n v="8"/>
    <n v="7"/>
    <x v="2"/>
    <x v="2"/>
  </r>
  <r>
    <s v="TRPJAI240120c3586aa9"/>
    <x v="19"/>
    <x v="0"/>
    <x v="5"/>
    <x v="1"/>
    <x v="1"/>
    <x v="0"/>
    <n v="43"/>
    <n v="768"/>
    <n v="17.86046511627907"/>
    <n v="8"/>
    <n v="9"/>
    <x v="1"/>
    <x v="1"/>
  </r>
  <r>
    <s v="TRPJAI240120783f49a4"/>
    <x v="19"/>
    <x v="0"/>
    <x v="5"/>
    <x v="1"/>
    <x v="1"/>
    <x v="1"/>
    <n v="44"/>
    <n v="785"/>
    <n v="17.84090909090909"/>
    <n v="10"/>
    <n v="9"/>
    <x v="1"/>
    <x v="1"/>
  </r>
  <r>
    <s v="TRPKOC240120576494e2"/>
    <x v="19"/>
    <x v="0"/>
    <x v="5"/>
    <x v="8"/>
    <x v="6"/>
    <x v="1"/>
    <n v="24"/>
    <n v="367"/>
    <n v="15.291666666666666"/>
    <n v="9"/>
    <n v="9"/>
    <x v="1"/>
    <x v="2"/>
  </r>
  <r>
    <s v="TRPJAI240120ddb37a68"/>
    <x v="19"/>
    <x v="0"/>
    <x v="5"/>
    <x v="1"/>
    <x v="1"/>
    <x v="1"/>
    <n v="33"/>
    <n v="598"/>
    <n v="18.121212121212121"/>
    <n v="8"/>
    <n v="8"/>
    <x v="1"/>
    <x v="1"/>
  </r>
  <r>
    <s v="TRPJAI2401200a8e1df4"/>
    <x v="19"/>
    <x v="0"/>
    <x v="5"/>
    <x v="1"/>
    <x v="1"/>
    <x v="1"/>
    <n v="45"/>
    <n v="802"/>
    <n v="17.822222222222223"/>
    <n v="8"/>
    <n v="8"/>
    <x v="1"/>
    <x v="1"/>
  </r>
  <r>
    <s v="TRPJAI240120af316073"/>
    <x v="19"/>
    <x v="0"/>
    <x v="5"/>
    <x v="1"/>
    <x v="1"/>
    <x v="0"/>
    <n v="29"/>
    <n v="530"/>
    <n v="18.275862068965516"/>
    <n v="8"/>
    <n v="10"/>
    <x v="1"/>
    <x v="2"/>
  </r>
  <r>
    <s v="TRPJAI24012051595d34"/>
    <x v="19"/>
    <x v="0"/>
    <x v="5"/>
    <x v="1"/>
    <x v="1"/>
    <x v="1"/>
    <n v="28"/>
    <n v="513"/>
    <n v="18.321428571428573"/>
    <n v="10"/>
    <n v="8"/>
    <x v="1"/>
    <x v="2"/>
  </r>
  <r>
    <s v="TRPJAI240120813eadb3"/>
    <x v="19"/>
    <x v="0"/>
    <x v="5"/>
    <x v="1"/>
    <x v="1"/>
    <x v="1"/>
    <n v="16"/>
    <n v="309"/>
    <n v="19.3125"/>
    <n v="9"/>
    <n v="8"/>
    <x v="1"/>
    <x v="2"/>
  </r>
  <r>
    <s v="TRPJAI2401203896b60c"/>
    <x v="19"/>
    <x v="0"/>
    <x v="5"/>
    <x v="1"/>
    <x v="1"/>
    <x v="0"/>
    <n v="32"/>
    <n v="581"/>
    <n v="18.15625"/>
    <n v="7"/>
    <n v="8"/>
    <x v="1"/>
    <x v="1"/>
  </r>
  <r>
    <s v="TRPIND24012089391671"/>
    <x v="19"/>
    <x v="0"/>
    <x v="5"/>
    <x v="4"/>
    <x v="4"/>
    <x v="0"/>
    <n v="18"/>
    <n v="221"/>
    <n v="12.277777777777779"/>
    <n v="6"/>
    <n v="7"/>
    <x v="0"/>
    <x v="2"/>
  </r>
  <r>
    <s v="TRPKOC240120b15f3204"/>
    <x v="19"/>
    <x v="0"/>
    <x v="5"/>
    <x v="8"/>
    <x v="6"/>
    <x v="1"/>
    <n v="13"/>
    <n v="213"/>
    <n v="16.384615384615383"/>
    <n v="10"/>
    <n v="9"/>
    <x v="1"/>
    <x v="0"/>
  </r>
  <r>
    <s v="TRPLUC2401200ca7b46b"/>
    <x v="19"/>
    <x v="0"/>
    <x v="5"/>
    <x v="2"/>
    <x v="2"/>
    <x v="1"/>
    <n v="10"/>
    <n v="146"/>
    <n v="14.6"/>
    <n v="9"/>
    <n v="8"/>
    <x v="2"/>
    <x v="0"/>
  </r>
  <r>
    <s v="TRPMYS24012062d36482"/>
    <x v="19"/>
    <x v="0"/>
    <x v="5"/>
    <x v="9"/>
    <x v="3"/>
    <x v="1"/>
    <n v="12"/>
    <n v="215"/>
    <n v="17.916666666666668"/>
    <n v="8"/>
    <n v="10"/>
    <x v="1"/>
    <x v="0"/>
  </r>
  <r>
    <s v="TRPCOI240120064e8b0e"/>
    <x v="19"/>
    <x v="0"/>
    <x v="5"/>
    <x v="3"/>
    <x v="3"/>
    <x v="0"/>
    <n v="16"/>
    <n v="215"/>
    <n v="13.4375"/>
    <n v="6"/>
    <n v="7"/>
    <x v="0"/>
    <x v="2"/>
  </r>
  <r>
    <s v="TRPVIS240120f6168c9e"/>
    <x v="19"/>
    <x v="0"/>
    <x v="5"/>
    <x v="7"/>
    <x v="5"/>
    <x v="1"/>
    <n v="26"/>
    <n v="391"/>
    <n v="15.038461538461538"/>
    <n v="10"/>
    <n v="8"/>
    <x v="2"/>
    <x v="2"/>
  </r>
  <r>
    <s v="TRPKOC240120414e29d0"/>
    <x v="19"/>
    <x v="0"/>
    <x v="5"/>
    <x v="8"/>
    <x v="6"/>
    <x v="1"/>
    <n v="31"/>
    <n v="465"/>
    <n v="15"/>
    <n v="8"/>
    <n v="8"/>
    <x v="1"/>
    <x v="1"/>
  </r>
  <r>
    <s v="TRPCHA240120538f036f"/>
    <x v="19"/>
    <x v="0"/>
    <x v="5"/>
    <x v="5"/>
    <x v="2"/>
    <x v="1"/>
    <n v="20"/>
    <n v="286"/>
    <n v="14.3"/>
    <n v="7"/>
    <n v="8"/>
    <x v="2"/>
    <x v="2"/>
  </r>
  <r>
    <s v="TRPSUR240120cc786d2c"/>
    <x v="19"/>
    <x v="0"/>
    <x v="5"/>
    <x v="6"/>
    <x v="0"/>
    <x v="1"/>
    <n v="12"/>
    <n v="151"/>
    <n v="12.583333333333334"/>
    <n v="8"/>
    <n v="6"/>
    <x v="0"/>
    <x v="0"/>
  </r>
  <r>
    <s v="TRPJAI240120f7ae5926"/>
    <x v="19"/>
    <x v="0"/>
    <x v="5"/>
    <x v="1"/>
    <x v="1"/>
    <x v="0"/>
    <n v="35"/>
    <n v="632"/>
    <n v="18.057142857142857"/>
    <n v="8"/>
    <n v="8"/>
    <x v="1"/>
    <x v="1"/>
  </r>
  <r>
    <s v="TRPKOC2401205814b74e"/>
    <x v="19"/>
    <x v="0"/>
    <x v="5"/>
    <x v="8"/>
    <x v="6"/>
    <x v="0"/>
    <n v="12"/>
    <n v="199"/>
    <n v="16.583333333333332"/>
    <n v="7"/>
    <n v="8"/>
    <x v="1"/>
    <x v="0"/>
  </r>
  <r>
    <s v="TRPVAD240120d255411b"/>
    <x v="19"/>
    <x v="0"/>
    <x v="5"/>
    <x v="0"/>
    <x v="0"/>
    <x v="0"/>
    <n v="13"/>
    <n v="148"/>
    <n v="11.384615384615385"/>
    <n v="7"/>
    <n v="8"/>
    <x v="0"/>
    <x v="0"/>
  </r>
  <r>
    <s v="TRPJAI24012039573705"/>
    <x v="19"/>
    <x v="0"/>
    <x v="5"/>
    <x v="1"/>
    <x v="1"/>
    <x v="0"/>
    <n v="38"/>
    <n v="683"/>
    <n v="17.973684210526315"/>
    <n v="8"/>
    <n v="9"/>
    <x v="1"/>
    <x v="1"/>
  </r>
  <r>
    <s v="TRPIND240120f428ac80"/>
    <x v="19"/>
    <x v="0"/>
    <x v="5"/>
    <x v="4"/>
    <x v="4"/>
    <x v="1"/>
    <n v="15"/>
    <n v="188"/>
    <n v="12.533333333333333"/>
    <n v="9"/>
    <n v="7"/>
    <x v="0"/>
    <x v="0"/>
  </r>
  <r>
    <s v="TRPKOC2401203a752b50"/>
    <x v="19"/>
    <x v="0"/>
    <x v="5"/>
    <x v="8"/>
    <x v="6"/>
    <x v="1"/>
    <n v="17"/>
    <n v="269"/>
    <n v="15.823529411764707"/>
    <n v="10"/>
    <n v="10"/>
    <x v="1"/>
    <x v="2"/>
  </r>
  <r>
    <s v="TRPSUR240120404812e7"/>
    <x v="19"/>
    <x v="0"/>
    <x v="5"/>
    <x v="6"/>
    <x v="0"/>
    <x v="0"/>
    <n v="8"/>
    <n v="107"/>
    <n v="13.375"/>
    <n v="6"/>
    <n v="8"/>
    <x v="0"/>
    <x v="0"/>
  </r>
  <r>
    <s v="TRPJAI240120c84a5432"/>
    <x v="19"/>
    <x v="0"/>
    <x v="5"/>
    <x v="1"/>
    <x v="1"/>
    <x v="1"/>
    <n v="18"/>
    <n v="343"/>
    <n v="19.055555555555557"/>
    <n v="8"/>
    <n v="10"/>
    <x v="1"/>
    <x v="2"/>
  </r>
  <r>
    <s v="TRPLUC240120cd1a8c8f"/>
    <x v="19"/>
    <x v="0"/>
    <x v="5"/>
    <x v="2"/>
    <x v="2"/>
    <x v="1"/>
    <n v="5"/>
    <n v="86"/>
    <n v="17.2"/>
    <n v="7"/>
    <n v="6"/>
    <x v="2"/>
    <x v="3"/>
  </r>
  <r>
    <s v="TRPCHA2401201a87ef01"/>
    <x v="19"/>
    <x v="0"/>
    <x v="5"/>
    <x v="5"/>
    <x v="2"/>
    <x v="0"/>
    <n v="20"/>
    <n v="286"/>
    <n v="14.3"/>
    <n v="9"/>
    <n v="7"/>
    <x v="2"/>
    <x v="2"/>
  </r>
  <r>
    <s v="TRPCHA24012088230448"/>
    <x v="19"/>
    <x v="0"/>
    <x v="5"/>
    <x v="5"/>
    <x v="2"/>
    <x v="0"/>
    <n v="12"/>
    <n v="182"/>
    <n v="15.166666666666666"/>
    <n v="8"/>
    <n v="6"/>
    <x v="2"/>
    <x v="0"/>
  </r>
  <r>
    <s v="TRPVIS240120b3785dca"/>
    <x v="19"/>
    <x v="0"/>
    <x v="5"/>
    <x v="7"/>
    <x v="5"/>
    <x v="0"/>
    <n v="30"/>
    <n v="447"/>
    <n v="14.9"/>
    <n v="7"/>
    <n v="10"/>
    <x v="2"/>
    <x v="2"/>
  </r>
  <r>
    <s v="TRPLUC2401205648235b"/>
    <x v="19"/>
    <x v="0"/>
    <x v="5"/>
    <x v="2"/>
    <x v="2"/>
    <x v="0"/>
    <n v="14"/>
    <n v="194"/>
    <n v="13.857142857142858"/>
    <n v="6"/>
    <n v="5"/>
    <x v="2"/>
    <x v="0"/>
  </r>
  <r>
    <s v="TRPIND240120a2c3c2fa"/>
    <x v="19"/>
    <x v="0"/>
    <x v="5"/>
    <x v="4"/>
    <x v="4"/>
    <x v="1"/>
    <n v="21"/>
    <n v="254"/>
    <n v="12.095238095238095"/>
    <n v="10"/>
    <n v="9"/>
    <x v="0"/>
    <x v="2"/>
  </r>
  <r>
    <s v="TRPIND240120e62af983"/>
    <x v="19"/>
    <x v="0"/>
    <x v="5"/>
    <x v="4"/>
    <x v="4"/>
    <x v="0"/>
    <n v="10"/>
    <n v="133"/>
    <n v="13.3"/>
    <n v="9"/>
    <n v="7"/>
    <x v="0"/>
    <x v="0"/>
  </r>
  <r>
    <s v="TRPJAI240120f0c44479"/>
    <x v="19"/>
    <x v="0"/>
    <x v="5"/>
    <x v="1"/>
    <x v="1"/>
    <x v="1"/>
    <n v="35"/>
    <n v="632"/>
    <n v="18.057142857142857"/>
    <n v="9"/>
    <n v="9"/>
    <x v="1"/>
    <x v="1"/>
  </r>
  <r>
    <s v="TRPCHA240120814d29c4"/>
    <x v="19"/>
    <x v="0"/>
    <x v="5"/>
    <x v="5"/>
    <x v="2"/>
    <x v="1"/>
    <n v="35"/>
    <n v="481"/>
    <n v="13.742857142857142"/>
    <n v="10"/>
    <n v="8"/>
    <x v="2"/>
    <x v="1"/>
  </r>
  <r>
    <s v="TRPCOI2401209ca4cff6"/>
    <x v="19"/>
    <x v="0"/>
    <x v="5"/>
    <x v="3"/>
    <x v="3"/>
    <x v="0"/>
    <n v="16"/>
    <n v="215"/>
    <n v="13.4375"/>
    <n v="8"/>
    <n v="6"/>
    <x v="0"/>
    <x v="2"/>
  </r>
  <r>
    <s v="TRPKOC24012020f609fe"/>
    <x v="19"/>
    <x v="0"/>
    <x v="5"/>
    <x v="8"/>
    <x v="6"/>
    <x v="1"/>
    <n v="10"/>
    <n v="171"/>
    <n v="17.100000000000001"/>
    <n v="9"/>
    <n v="8"/>
    <x v="1"/>
    <x v="0"/>
  </r>
  <r>
    <s v="TRPVAD24012060705e97"/>
    <x v="19"/>
    <x v="0"/>
    <x v="5"/>
    <x v="0"/>
    <x v="0"/>
    <x v="0"/>
    <n v="16"/>
    <n v="178"/>
    <n v="11.125"/>
    <n v="5"/>
    <n v="5"/>
    <x v="0"/>
    <x v="2"/>
  </r>
  <r>
    <s v="TRPVIS24012048736e58"/>
    <x v="19"/>
    <x v="0"/>
    <x v="5"/>
    <x v="7"/>
    <x v="5"/>
    <x v="1"/>
    <n v="13"/>
    <n v="209"/>
    <n v="16.076923076923077"/>
    <n v="8"/>
    <n v="8"/>
    <x v="2"/>
    <x v="0"/>
  </r>
  <r>
    <s v="TRPVAD240120bbea5748"/>
    <x v="19"/>
    <x v="0"/>
    <x v="5"/>
    <x v="0"/>
    <x v="0"/>
    <x v="0"/>
    <n v="12"/>
    <n v="138"/>
    <n v="11.5"/>
    <n v="6"/>
    <n v="7"/>
    <x v="0"/>
    <x v="0"/>
  </r>
  <r>
    <s v="TRPJAI24012054c34565"/>
    <x v="19"/>
    <x v="0"/>
    <x v="5"/>
    <x v="1"/>
    <x v="1"/>
    <x v="1"/>
    <n v="36"/>
    <n v="649"/>
    <n v="18.027777777777779"/>
    <n v="8"/>
    <n v="8"/>
    <x v="1"/>
    <x v="1"/>
  </r>
  <r>
    <s v="TRPKOC2401201a700d63"/>
    <x v="19"/>
    <x v="0"/>
    <x v="5"/>
    <x v="8"/>
    <x v="6"/>
    <x v="1"/>
    <n v="15"/>
    <n v="241"/>
    <n v="16.066666666666666"/>
    <n v="10"/>
    <n v="8"/>
    <x v="1"/>
    <x v="0"/>
  </r>
  <r>
    <s v="TRPIND2401203ebbd824"/>
    <x v="19"/>
    <x v="0"/>
    <x v="5"/>
    <x v="4"/>
    <x v="4"/>
    <x v="0"/>
    <n v="13"/>
    <n v="166"/>
    <n v="12.76923076923077"/>
    <n v="8"/>
    <n v="8"/>
    <x v="0"/>
    <x v="0"/>
  </r>
  <r>
    <s v="TRPCHA240120e47ba414"/>
    <x v="19"/>
    <x v="0"/>
    <x v="5"/>
    <x v="5"/>
    <x v="2"/>
    <x v="0"/>
    <n v="24"/>
    <n v="338"/>
    <n v="14.083333333333334"/>
    <n v="7"/>
    <n v="7"/>
    <x v="2"/>
    <x v="2"/>
  </r>
  <r>
    <s v="TRPKOC240120e4173471"/>
    <x v="19"/>
    <x v="0"/>
    <x v="5"/>
    <x v="8"/>
    <x v="6"/>
    <x v="1"/>
    <n v="28"/>
    <n v="423"/>
    <n v="15.107142857142858"/>
    <n v="9"/>
    <n v="10"/>
    <x v="1"/>
    <x v="2"/>
  </r>
  <r>
    <s v="TRPLUC240120a711ab48"/>
    <x v="19"/>
    <x v="0"/>
    <x v="5"/>
    <x v="2"/>
    <x v="2"/>
    <x v="0"/>
    <n v="6"/>
    <n v="98"/>
    <n v="16.333333333333332"/>
    <n v="7"/>
    <n v="6"/>
    <x v="2"/>
    <x v="0"/>
  </r>
  <r>
    <s v="TRPIND240120ffaddaad"/>
    <x v="19"/>
    <x v="0"/>
    <x v="5"/>
    <x v="4"/>
    <x v="4"/>
    <x v="1"/>
    <n v="8"/>
    <n v="111"/>
    <n v="13.875"/>
    <n v="8"/>
    <n v="7"/>
    <x v="0"/>
    <x v="0"/>
  </r>
  <r>
    <s v="TRPIND24012043e68e21"/>
    <x v="19"/>
    <x v="0"/>
    <x v="5"/>
    <x v="4"/>
    <x v="4"/>
    <x v="1"/>
    <n v="21"/>
    <n v="254"/>
    <n v="12.095238095238095"/>
    <n v="10"/>
    <n v="9"/>
    <x v="0"/>
    <x v="2"/>
  </r>
  <r>
    <s v="TRPMYS2401204cebacec"/>
    <x v="19"/>
    <x v="0"/>
    <x v="5"/>
    <x v="9"/>
    <x v="3"/>
    <x v="1"/>
    <n v="25"/>
    <n v="410"/>
    <n v="16.399999999999999"/>
    <n v="10"/>
    <n v="9"/>
    <x v="1"/>
    <x v="2"/>
  </r>
  <r>
    <s v="TRPIND2401205adc7656"/>
    <x v="19"/>
    <x v="0"/>
    <x v="5"/>
    <x v="4"/>
    <x v="4"/>
    <x v="0"/>
    <n v="24"/>
    <n v="287"/>
    <n v="11.958333333333334"/>
    <n v="7"/>
    <n v="8"/>
    <x v="0"/>
    <x v="2"/>
  </r>
  <r>
    <s v="TRPCHA2401207489fbd8"/>
    <x v="19"/>
    <x v="0"/>
    <x v="5"/>
    <x v="5"/>
    <x v="2"/>
    <x v="1"/>
    <n v="26"/>
    <n v="364"/>
    <n v="14"/>
    <n v="9"/>
    <n v="7"/>
    <x v="2"/>
    <x v="2"/>
  </r>
  <r>
    <s v="TRPLUC240120af60afb5"/>
    <x v="19"/>
    <x v="0"/>
    <x v="5"/>
    <x v="2"/>
    <x v="2"/>
    <x v="0"/>
    <n v="15"/>
    <n v="206"/>
    <n v="13.733333333333333"/>
    <n v="5"/>
    <n v="8"/>
    <x v="2"/>
    <x v="0"/>
  </r>
  <r>
    <s v="TRPLUC2401208e4cf545"/>
    <x v="19"/>
    <x v="0"/>
    <x v="5"/>
    <x v="2"/>
    <x v="2"/>
    <x v="1"/>
    <n v="20"/>
    <n v="266"/>
    <n v="13.3"/>
    <n v="7"/>
    <n v="7"/>
    <x v="2"/>
    <x v="2"/>
  </r>
  <r>
    <s v="TRPMYS2401207fa4ffbe"/>
    <x v="19"/>
    <x v="0"/>
    <x v="5"/>
    <x v="9"/>
    <x v="3"/>
    <x v="1"/>
    <n v="13"/>
    <n v="230"/>
    <n v="17.692307692307693"/>
    <n v="10"/>
    <n v="9"/>
    <x v="1"/>
    <x v="0"/>
  </r>
  <r>
    <s v="TRPJAI24012092a70740"/>
    <x v="19"/>
    <x v="0"/>
    <x v="5"/>
    <x v="1"/>
    <x v="1"/>
    <x v="1"/>
    <n v="21"/>
    <n v="394"/>
    <n v="18.761904761904763"/>
    <n v="9"/>
    <n v="9"/>
    <x v="1"/>
    <x v="2"/>
  </r>
  <r>
    <s v="TRPIND24012025b08d72"/>
    <x v="19"/>
    <x v="0"/>
    <x v="5"/>
    <x v="4"/>
    <x v="4"/>
    <x v="1"/>
    <n v="18"/>
    <n v="221"/>
    <n v="12.277777777777779"/>
    <n v="8"/>
    <n v="8"/>
    <x v="0"/>
    <x v="2"/>
  </r>
  <r>
    <s v="TRPJAI24012012d1270e"/>
    <x v="19"/>
    <x v="0"/>
    <x v="5"/>
    <x v="1"/>
    <x v="1"/>
    <x v="1"/>
    <n v="22"/>
    <n v="411"/>
    <n v="18.681818181818183"/>
    <n v="9"/>
    <n v="8"/>
    <x v="1"/>
    <x v="2"/>
  </r>
  <r>
    <s v="TRPJAI2401206e9832a1"/>
    <x v="19"/>
    <x v="0"/>
    <x v="5"/>
    <x v="1"/>
    <x v="1"/>
    <x v="1"/>
    <n v="18"/>
    <n v="343"/>
    <n v="19.055555555555557"/>
    <n v="10"/>
    <n v="10"/>
    <x v="1"/>
    <x v="2"/>
  </r>
  <r>
    <s v="TRPIND240120baea1903"/>
    <x v="19"/>
    <x v="0"/>
    <x v="5"/>
    <x v="4"/>
    <x v="4"/>
    <x v="1"/>
    <n v="18"/>
    <n v="221"/>
    <n v="12.277777777777779"/>
    <n v="9"/>
    <n v="7"/>
    <x v="0"/>
    <x v="2"/>
  </r>
  <r>
    <s v="TRPIND24012008c4bbdc"/>
    <x v="19"/>
    <x v="0"/>
    <x v="5"/>
    <x v="4"/>
    <x v="4"/>
    <x v="0"/>
    <n v="19"/>
    <n v="232"/>
    <n v="12.210526315789474"/>
    <n v="6"/>
    <n v="6"/>
    <x v="0"/>
    <x v="2"/>
  </r>
  <r>
    <s v="TRPIND2401209bf84a5b"/>
    <x v="19"/>
    <x v="0"/>
    <x v="5"/>
    <x v="4"/>
    <x v="4"/>
    <x v="0"/>
    <n v="17"/>
    <n v="210"/>
    <n v="12.352941176470589"/>
    <n v="9"/>
    <n v="7"/>
    <x v="0"/>
    <x v="2"/>
  </r>
  <r>
    <s v="TRPCHA24012004074312"/>
    <x v="19"/>
    <x v="0"/>
    <x v="5"/>
    <x v="5"/>
    <x v="2"/>
    <x v="1"/>
    <n v="28"/>
    <n v="390"/>
    <n v="13.928571428571429"/>
    <n v="10"/>
    <n v="7"/>
    <x v="2"/>
    <x v="2"/>
  </r>
  <r>
    <s v="TRPVAD240120a96a72ce"/>
    <x v="19"/>
    <x v="0"/>
    <x v="5"/>
    <x v="0"/>
    <x v="0"/>
    <x v="1"/>
    <n v="6"/>
    <n v="78"/>
    <n v="13"/>
    <n v="7"/>
    <n v="6"/>
    <x v="0"/>
    <x v="0"/>
  </r>
  <r>
    <s v="TRPCOI240120ad31c9dc"/>
    <x v="19"/>
    <x v="0"/>
    <x v="5"/>
    <x v="3"/>
    <x v="3"/>
    <x v="1"/>
    <n v="11"/>
    <n v="155"/>
    <n v="14.090909090909092"/>
    <n v="10"/>
    <n v="7"/>
    <x v="0"/>
    <x v="0"/>
  </r>
  <r>
    <s v="TRPJAI240120fc0bf015"/>
    <x v="19"/>
    <x v="0"/>
    <x v="5"/>
    <x v="1"/>
    <x v="1"/>
    <x v="0"/>
    <n v="28"/>
    <n v="513"/>
    <n v="18.321428571428573"/>
    <n v="9"/>
    <n v="8"/>
    <x v="1"/>
    <x v="2"/>
  </r>
  <r>
    <s v="TRPIND240120ef5d6b29"/>
    <x v="19"/>
    <x v="0"/>
    <x v="5"/>
    <x v="4"/>
    <x v="4"/>
    <x v="0"/>
    <n v="13"/>
    <n v="166"/>
    <n v="12.76923076923077"/>
    <n v="6"/>
    <n v="7"/>
    <x v="0"/>
    <x v="0"/>
  </r>
  <r>
    <s v="TRPJAI2401202fdce53e"/>
    <x v="19"/>
    <x v="0"/>
    <x v="5"/>
    <x v="1"/>
    <x v="1"/>
    <x v="1"/>
    <n v="22"/>
    <n v="411"/>
    <n v="18.681818181818183"/>
    <n v="8"/>
    <n v="8"/>
    <x v="1"/>
    <x v="2"/>
  </r>
  <r>
    <s v="TRPSUR240120300efb6c"/>
    <x v="19"/>
    <x v="0"/>
    <x v="5"/>
    <x v="6"/>
    <x v="0"/>
    <x v="0"/>
    <n v="9"/>
    <n v="118"/>
    <n v="13.111111111111111"/>
    <n v="7"/>
    <n v="7"/>
    <x v="0"/>
    <x v="0"/>
  </r>
  <r>
    <s v="TRPVAD2401207f151d64"/>
    <x v="19"/>
    <x v="0"/>
    <x v="5"/>
    <x v="0"/>
    <x v="0"/>
    <x v="1"/>
    <n v="11"/>
    <n v="128"/>
    <n v="11.636363636363637"/>
    <n v="8"/>
    <n v="8"/>
    <x v="0"/>
    <x v="0"/>
  </r>
  <r>
    <s v="TRPCHA240120812211e7"/>
    <x v="19"/>
    <x v="0"/>
    <x v="5"/>
    <x v="5"/>
    <x v="2"/>
    <x v="1"/>
    <n v="19"/>
    <n v="273"/>
    <n v="14.368421052631579"/>
    <n v="8"/>
    <n v="8"/>
    <x v="2"/>
    <x v="2"/>
  </r>
  <r>
    <s v="TRPJAI24012096fd9baa"/>
    <x v="19"/>
    <x v="0"/>
    <x v="5"/>
    <x v="1"/>
    <x v="1"/>
    <x v="1"/>
    <n v="16"/>
    <n v="309"/>
    <n v="19.3125"/>
    <n v="10"/>
    <n v="8"/>
    <x v="1"/>
    <x v="2"/>
  </r>
  <r>
    <s v="TRPJAI240120d8b68568"/>
    <x v="19"/>
    <x v="0"/>
    <x v="5"/>
    <x v="1"/>
    <x v="1"/>
    <x v="1"/>
    <n v="45"/>
    <n v="802"/>
    <n v="17.822222222222223"/>
    <n v="9"/>
    <n v="8"/>
    <x v="1"/>
    <x v="1"/>
  </r>
  <r>
    <s v="TRPJAI240120b3430c0d"/>
    <x v="19"/>
    <x v="0"/>
    <x v="5"/>
    <x v="1"/>
    <x v="1"/>
    <x v="0"/>
    <n v="33"/>
    <n v="598"/>
    <n v="18.121212121212121"/>
    <n v="9"/>
    <n v="9"/>
    <x v="1"/>
    <x v="1"/>
  </r>
  <r>
    <s v="TRPJAI2401202b0e1875"/>
    <x v="19"/>
    <x v="0"/>
    <x v="5"/>
    <x v="1"/>
    <x v="1"/>
    <x v="0"/>
    <n v="39"/>
    <n v="700"/>
    <n v="17.948717948717949"/>
    <n v="8"/>
    <n v="9"/>
    <x v="1"/>
    <x v="1"/>
  </r>
  <r>
    <s v="TRPKOC240120fe280545"/>
    <x v="19"/>
    <x v="0"/>
    <x v="5"/>
    <x v="8"/>
    <x v="6"/>
    <x v="1"/>
    <n v="11"/>
    <n v="185"/>
    <n v="16.818181818181817"/>
    <n v="8"/>
    <n v="10"/>
    <x v="1"/>
    <x v="0"/>
  </r>
  <r>
    <s v="TRPJAI2401205699b87e"/>
    <x v="19"/>
    <x v="0"/>
    <x v="5"/>
    <x v="1"/>
    <x v="1"/>
    <x v="0"/>
    <n v="41"/>
    <n v="734"/>
    <n v="17.902439024390244"/>
    <n v="7"/>
    <n v="8"/>
    <x v="1"/>
    <x v="1"/>
  </r>
  <r>
    <s v="TRPCHA240120408e23f4"/>
    <x v="19"/>
    <x v="0"/>
    <x v="5"/>
    <x v="5"/>
    <x v="2"/>
    <x v="1"/>
    <n v="31"/>
    <n v="429"/>
    <n v="13.838709677419354"/>
    <n v="10"/>
    <n v="8"/>
    <x v="2"/>
    <x v="1"/>
  </r>
  <r>
    <s v="TRPKOC240120bb55cc66"/>
    <x v="19"/>
    <x v="0"/>
    <x v="5"/>
    <x v="8"/>
    <x v="6"/>
    <x v="1"/>
    <n v="36"/>
    <n v="535"/>
    <n v="14.861111111111111"/>
    <n v="8"/>
    <n v="8"/>
    <x v="1"/>
    <x v="1"/>
  </r>
  <r>
    <s v="TRPJAI240120e277e5be"/>
    <x v="19"/>
    <x v="0"/>
    <x v="5"/>
    <x v="1"/>
    <x v="1"/>
    <x v="1"/>
    <n v="34"/>
    <n v="615"/>
    <n v="18.088235294117649"/>
    <n v="9"/>
    <n v="10"/>
    <x v="1"/>
    <x v="1"/>
  </r>
  <r>
    <s v="TRPCHA240120bbac0e5f"/>
    <x v="19"/>
    <x v="0"/>
    <x v="5"/>
    <x v="5"/>
    <x v="2"/>
    <x v="1"/>
    <n v="28"/>
    <n v="390"/>
    <n v="13.928571428571429"/>
    <n v="9"/>
    <n v="9"/>
    <x v="2"/>
    <x v="2"/>
  </r>
  <r>
    <s v="TRPSUR240120cb0f59d6"/>
    <x v="19"/>
    <x v="0"/>
    <x v="5"/>
    <x v="6"/>
    <x v="0"/>
    <x v="0"/>
    <n v="12"/>
    <n v="151"/>
    <n v="12.583333333333334"/>
    <n v="7"/>
    <n v="8"/>
    <x v="0"/>
    <x v="0"/>
  </r>
  <r>
    <s v="TRPIND24012068bd09ff"/>
    <x v="19"/>
    <x v="0"/>
    <x v="5"/>
    <x v="4"/>
    <x v="4"/>
    <x v="1"/>
    <n v="23"/>
    <n v="276"/>
    <n v="12"/>
    <n v="9"/>
    <n v="9"/>
    <x v="0"/>
    <x v="2"/>
  </r>
  <r>
    <s v="TRPLUC240120dc6ab11d"/>
    <x v="19"/>
    <x v="0"/>
    <x v="5"/>
    <x v="2"/>
    <x v="2"/>
    <x v="0"/>
    <n v="7"/>
    <n v="110"/>
    <n v="15.714285714285714"/>
    <n v="7"/>
    <n v="6"/>
    <x v="2"/>
    <x v="0"/>
  </r>
  <r>
    <s v="TRPVAD240120cbf3d0a2"/>
    <x v="19"/>
    <x v="0"/>
    <x v="5"/>
    <x v="0"/>
    <x v="0"/>
    <x v="0"/>
    <n v="15"/>
    <n v="168"/>
    <n v="11.2"/>
    <n v="6"/>
    <n v="7"/>
    <x v="0"/>
    <x v="0"/>
  </r>
  <r>
    <s v="TRPSUR24012091b888a7"/>
    <x v="19"/>
    <x v="0"/>
    <x v="5"/>
    <x v="6"/>
    <x v="0"/>
    <x v="1"/>
    <n v="10"/>
    <n v="129"/>
    <n v="12.9"/>
    <n v="9"/>
    <n v="6"/>
    <x v="0"/>
    <x v="0"/>
  </r>
  <r>
    <s v="TRPLUC2401206fb98038"/>
    <x v="19"/>
    <x v="0"/>
    <x v="5"/>
    <x v="2"/>
    <x v="2"/>
    <x v="1"/>
    <n v="20"/>
    <n v="266"/>
    <n v="13.3"/>
    <n v="9"/>
    <n v="6"/>
    <x v="2"/>
    <x v="2"/>
  </r>
  <r>
    <s v="TRPKOC240120344e3d73"/>
    <x v="19"/>
    <x v="0"/>
    <x v="5"/>
    <x v="8"/>
    <x v="6"/>
    <x v="1"/>
    <n v="23"/>
    <n v="353"/>
    <n v="15.347826086956522"/>
    <n v="8"/>
    <n v="10"/>
    <x v="1"/>
    <x v="2"/>
  </r>
  <r>
    <s v="TRPSUR24012050396131"/>
    <x v="19"/>
    <x v="0"/>
    <x v="5"/>
    <x v="6"/>
    <x v="0"/>
    <x v="1"/>
    <n v="16"/>
    <n v="195"/>
    <n v="12.1875"/>
    <n v="8"/>
    <n v="6"/>
    <x v="0"/>
    <x v="2"/>
  </r>
  <r>
    <s v="TRPMYS240120a49f7b93"/>
    <x v="19"/>
    <x v="0"/>
    <x v="5"/>
    <x v="9"/>
    <x v="3"/>
    <x v="1"/>
    <n v="20"/>
    <n v="335"/>
    <n v="16.75"/>
    <n v="9"/>
    <n v="10"/>
    <x v="1"/>
    <x v="2"/>
  </r>
  <r>
    <s v="TRPJAI24012063bcaf09"/>
    <x v="19"/>
    <x v="0"/>
    <x v="5"/>
    <x v="1"/>
    <x v="1"/>
    <x v="1"/>
    <n v="39"/>
    <n v="700"/>
    <n v="17.948717948717949"/>
    <n v="10"/>
    <n v="8"/>
    <x v="1"/>
    <x v="1"/>
  </r>
  <r>
    <s v="TRPSUR2401203fdf6cb9"/>
    <x v="19"/>
    <x v="0"/>
    <x v="5"/>
    <x v="6"/>
    <x v="0"/>
    <x v="1"/>
    <n v="14"/>
    <n v="173"/>
    <n v="12.357142857142858"/>
    <n v="7"/>
    <n v="6"/>
    <x v="0"/>
    <x v="0"/>
  </r>
  <r>
    <s v="TRPLUC24012091fa70a4"/>
    <x v="19"/>
    <x v="0"/>
    <x v="5"/>
    <x v="2"/>
    <x v="2"/>
    <x v="0"/>
    <n v="14"/>
    <n v="194"/>
    <n v="13.857142857142858"/>
    <n v="7"/>
    <n v="8"/>
    <x v="2"/>
    <x v="0"/>
  </r>
  <r>
    <s v="TRPSUR240120fb13038a"/>
    <x v="19"/>
    <x v="0"/>
    <x v="5"/>
    <x v="6"/>
    <x v="0"/>
    <x v="1"/>
    <n v="8"/>
    <n v="107"/>
    <n v="13.375"/>
    <n v="7"/>
    <n v="6"/>
    <x v="0"/>
    <x v="0"/>
  </r>
  <r>
    <s v="TRPSUR240120991c82c7"/>
    <x v="19"/>
    <x v="0"/>
    <x v="5"/>
    <x v="6"/>
    <x v="0"/>
    <x v="1"/>
    <n v="12"/>
    <n v="151"/>
    <n v="12.583333333333334"/>
    <n v="8"/>
    <n v="7"/>
    <x v="0"/>
    <x v="0"/>
  </r>
  <r>
    <s v="TRPJAI2401206372dd75"/>
    <x v="19"/>
    <x v="0"/>
    <x v="5"/>
    <x v="1"/>
    <x v="1"/>
    <x v="1"/>
    <n v="33"/>
    <n v="598"/>
    <n v="18.121212121212121"/>
    <n v="8"/>
    <n v="8"/>
    <x v="1"/>
    <x v="1"/>
  </r>
  <r>
    <s v="TRPKOC24012029db9c60"/>
    <x v="19"/>
    <x v="0"/>
    <x v="5"/>
    <x v="8"/>
    <x v="6"/>
    <x v="1"/>
    <n v="12"/>
    <n v="199"/>
    <n v="16.583333333333332"/>
    <n v="9"/>
    <n v="8"/>
    <x v="1"/>
    <x v="0"/>
  </r>
  <r>
    <s v="TRPLUC2401207175c3bb"/>
    <x v="19"/>
    <x v="0"/>
    <x v="5"/>
    <x v="2"/>
    <x v="2"/>
    <x v="0"/>
    <n v="7"/>
    <n v="110"/>
    <n v="15.714285714285714"/>
    <n v="6"/>
    <n v="7"/>
    <x v="2"/>
    <x v="0"/>
  </r>
  <r>
    <s v="TRPLUC240120c4b67d63"/>
    <x v="19"/>
    <x v="0"/>
    <x v="5"/>
    <x v="2"/>
    <x v="2"/>
    <x v="0"/>
    <n v="6"/>
    <n v="98"/>
    <n v="16.333333333333332"/>
    <n v="7"/>
    <n v="5"/>
    <x v="2"/>
    <x v="0"/>
  </r>
  <r>
    <s v="TRPJAI240120e23f5441"/>
    <x v="19"/>
    <x v="0"/>
    <x v="5"/>
    <x v="1"/>
    <x v="1"/>
    <x v="1"/>
    <n v="41"/>
    <n v="734"/>
    <n v="17.902439024390244"/>
    <n v="10"/>
    <n v="9"/>
    <x v="1"/>
    <x v="1"/>
  </r>
  <r>
    <s v="TRPJAI2401208cc7b501"/>
    <x v="19"/>
    <x v="0"/>
    <x v="5"/>
    <x v="1"/>
    <x v="1"/>
    <x v="1"/>
    <n v="16"/>
    <n v="309"/>
    <n v="19.3125"/>
    <n v="8"/>
    <n v="10"/>
    <x v="1"/>
    <x v="2"/>
  </r>
  <r>
    <s v="TRPVAD240120d938e40c"/>
    <x v="19"/>
    <x v="0"/>
    <x v="5"/>
    <x v="0"/>
    <x v="0"/>
    <x v="1"/>
    <n v="6"/>
    <n v="78"/>
    <n v="13"/>
    <n v="7"/>
    <n v="7"/>
    <x v="0"/>
    <x v="0"/>
  </r>
  <r>
    <s v="TRPIND240120945abea0"/>
    <x v="19"/>
    <x v="0"/>
    <x v="5"/>
    <x v="4"/>
    <x v="4"/>
    <x v="1"/>
    <n v="24"/>
    <n v="287"/>
    <n v="11.958333333333334"/>
    <n v="8"/>
    <n v="7"/>
    <x v="0"/>
    <x v="2"/>
  </r>
  <r>
    <s v="TRPKOC240120d566d136"/>
    <x v="19"/>
    <x v="0"/>
    <x v="5"/>
    <x v="8"/>
    <x v="6"/>
    <x v="1"/>
    <n v="10"/>
    <n v="171"/>
    <n v="17.100000000000001"/>
    <n v="9"/>
    <n v="10"/>
    <x v="1"/>
    <x v="0"/>
  </r>
  <r>
    <s v="TRPLUC240120cb108a3f"/>
    <x v="19"/>
    <x v="0"/>
    <x v="5"/>
    <x v="2"/>
    <x v="2"/>
    <x v="0"/>
    <n v="17"/>
    <n v="230"/>
    <n v="13.529411764705882"/>
    <n v="6"/>
    <n v="5"/>
    <x v="2"/>
    <x v="2"/>
  </r>
  <r>
    <s v="TRPCHA240120bdb990ef"/>
    <x v="19"/>
    <x v="0"/>
    <x v="5"/>
    <x v="5"/>
    <x v="2"/>
    <x v="1"/>
    <n v="33"/>
    <n v="455"/>
    <n v="13.787878787878787"/>
    <n v="10"/>
    <n v="9"/>
    <x v="2"/>
    <x v="1"/>
  </r>
  <r>
    <s v="TRPLUC240120fa35f5e9"/>
    <x v="19"/>
    <x v="0"/>
    <x v="5"/>
    <x v="2"/>
    <x v="2"/>
    <x v="1"/>
    <n v="7"/>
    <n v="110"/>
    <n v="15.714285714285714"/>
    <n v="9"/>
    <n v="7"/>
    <x v="2"/>
    <x v="0"/>
  </r>
  <r>
    <s v="TRPVAD240120cee2833a"/>
    <x v="19"/>
    <x v="0"/>
    <x v="5"/>
    <x v="0"/>
    <x v="0"/>
    <x v="0"/>
    <n v="6"/>
    <n v="78"/>
    <n v="13"/>
    <n v="6"/>
    <n v="8"/>
    <x v="0"/>
    <x v="0"/>
  </r>
  <r>
    <s v="TRPCOI2401201299ceda"/>
    <x v="19"/>
    <x v="0"/>
    <x v="5"/>
    <x v="3"/>
    <x v="3"/>
    <x v="1"/>
    <n v="14"/>
    <n v="191"/>
    <n v="13.642857142857142"/>
    <n v="7"/>
    <n v="8"/>
    <x v="0"/>
    <x v="0"/>
  </r>
  <r>
    <s v="TRPCOI240120261e83e4"/>
    <x v="19"/>
    <x v="0"/>
    <x v="5"/>
    <x v="3"/>
    <x v="3"/>
    <x v="0"/>
    <n v="14"/>
    <n v="191"/>
    <n v="13.642857142857142"/>
    <n v="6"/>
    <n v="6"/>
    <x v="0"/>
    <x v="0"/>
  </r>
  <r>
    <s v="TRPMYS2401202feaa250"/>
    <x v="19"/>
    <x v="0"/>
    <x v="5"/>
    <x v="9"/>
    <x v="3"/>
    <x v="1"/>
    <n v="15"/>
    <n v="260"/>
    <n v="17.333333333333332"/>
    <n v="9"/>
    <n v="8"/>
    <x v="1"/>
    <x v="0"/>
  </r>
  <r>
    <s v="TRPVIS2401200da57ca4"/>
    <x v="19"/>
    <x v="0"/>
    <x v="5"/>
    <x v="7"/>
    <x v="5"/>
    <x v="1"/>
    <n v="20"/>
    <n v="307"/>
    <n v="15.35"/>
    <n v="10"/>
    <n v="10"/>
    <x v="2"/>
    <x v="2"/>
  </r>
  <r>
    <s v="TRPKOC24012049b4797c"/>
    <x v="19"/>
    <x v="0"/>
    <x v="5"/>
    <x v="8"/>
    <x v="6"/>
    <x v="1"/>
    <n v="27"/>
    <n v="409"/>
    <n v="15.148148148148149"/>
    <n v="8"/>
    <n v="9"/>
    <x v="1"/>
    <x v="2"/>
  </r>
  <r>
    <s v="TRPJAI240120567cfecf"/>
    <x v="19"/>
    <x v="0"/>
    <x v="5"/>
    <x v="1"/>
    <x v="1"/>
    <x v="1"/>
    <n v="18"/>
    <n v="343"/>
    <n v="19.055555555555557"/>
    <n v="8"/>
    <n v="8"/>
    <x v="1"/>
    <x v="2"/>
  </r>
  <r>
    <s v="TRPIND240120776007cd"/>
    <x v="19"/>
    <x v="0"/>
    <x v="5"/>
    <x v="4"/>
    <x v="4"/>
    <x v="1"/>
    <n v="19"/>
    <n v="232"/>
    <n v="12.210526315789474"/>
    <n v="10"/>
    <n v="7"/>
    <x v="0"/>
    <x v="2"/>
  </r>
  <r>
    <s v="TRPJAI240120b34173e5"/>
    <x v="19"/>
    <x v="0"/>
    <x v="5"/>
    <x v="1"/>
    <x v="1"/>
    <x v="0"/>
    <n v="34"/>
    <n v="615"/>
    <n v="18.088235294117649"/>
    <n v="8"/>
    <n v="10"/>
    <x v="1"/>
    <x v="1"/>
  </r>
  <r>
    <s v="TRPJAI24012017eee9d5"/>
    <x v="19"/>
    <x v="0"/>
    <x v="5"/>
    <x v="1"/>
    <x v="1"/>
    <x v="1"/>
    <n v="17"/>
    <n v="326"/>
    <n v="19.176470588235293"/>
    <n v="9"/>
    <n v="9"/>
    <x v="1"/>
    <x v="2"/>
  </r>
  <r>
    <s v="TRPSUR2401202bf46e40"/>
    <x v="19"/>
    <x v="0"/>
    <x v="5"/>
    <x v="6"/>
    <x v="0"/>
    <x v="0"/>
    <n v="12"/>
    <n v="151"/>
    <n v="12.583333333333334"/>
    <n v="6"/>
    <n v="7"/>
    <x v="0"/>
    <x v="0"/>
  </r>
  <r>
    <s v="TRPKOC2401203923eb5c"/>
    <x v="19"/>
    <x v="0"/>
    <x v="5"/>
    <x v="8"/>
    <x v="6"/>
    <x v="0"/>
    <n v="15"/>
    <n v="241"/>
    <n v="16.066666666666666"/>
    <n v="9"/>
    <n v="10"/>
    <x v="1"/>
    <x v="0"/>
  </r>
  <r>
    <s v="TRPMYS24012009019f6c"/>
    <x v="19"/>
    <x v="0"/>
    <x v="5"/>
    <x v="9"/>
    <x v="3"/>
    <x v="1"/>
    <n v="24"/>
    <n v="395"/>
    <n v="16.458333333333332"/>
    <n v="9"/>
    <n v="8"/>
    <x v="1"/>
    <x v="2"/>
  </r>
  <r>
    <s v="TRPIND24012021142a95"/>
    <x v="19"/>
    <x v="0"/>
    <x v="5"/>
    <x v="4"/>
    <x v="4"/>
    <x v="1"/>
    <n v="12"/>
    <n v="155"/>
    <n v="12.916666666666666"/>
    <n v="9"/>
    <n v="7"/>
    <x v="0"/>
    <x v="0"/>
  </r>
  <r>
    <s v="TRPKOC24012005de24f1"/>
    <x v="19"/>
    <x v="0"/>
    <x v="5"/>
    <x v="8"/>
    <x v="6"/>
    <x v="1"/>
    <n v="13"/>
    <n v="213"/>
    <n v="16.384615384615383"/>
    <n v="9"/>
    <n v="9"/>
    <x v="1"/>
    <x v="0"/>
  </r>
  <r>
    <s v="TRPCHA240120b9173e6f"/>
    <x v="19"/>
    <x v="0"/>
    <x v="5"/>
    <x v="5"/>
    <x v="2"/>
    <x v="1"/>
    <n v="13"/>
    <n v="195"/>
    <n v="15"/>
    <n v="8"/>
    <n v="9"/>
    <x v="2"/>
    <x v="0"/>
  </r>
  <r>
    <s v="TRPJAI24012093fc1612"/>
    <x v="19"/>
    <x v="0"/>
    <x v="5"/>
    <x v="1"/>
    <x v="1"/>
    <x v="1"/>
    <n v="20"/>
    <n v="377"/>
    <n v="18.850000000000001"/>
    <n v="10"/>
    <n v="9"/>
    <x v="1"/>
    <x v="2"/>
  </r>
  <r>
    <s v="TRPJAI24012045f76f69"/>
    <x v="19"/>
    <x v="0"/>
    <x v="5"/>
    <x v="1"/>
    <x v="1"/>
    <x v="1"/>
    <n v="30"/>
    <n v="547"/>
    <n v="18.233333333333334"/>
    <n v="10"/>
    <n v="10"/>
    <x v="1"/>
    <x v="2"/>
  </r>
  <r>
    <s v="TRPJAI240120e90e8bca"/>
    <x v="19"/>
    <x v="0"/>
    <x v="5"/>
    <x v="1"/>
    <x v="1"/>
    <x v="1"/>
    <n v="36"/>
    <n v="649"/>
    <n v="18.027777777777779"/>
    <n v="8"/>
    <n v="9"/>
    <x v="1"/>
    <x v="1"/>
  </r>
  <r>
    <s v="TRPLUC2401202b28b6f9"/>
    <x v="19"/>
    <x v="0"/>
    <x v="5"/>
    <x v="2"/>
    <x v="2"/>
    <x v="1"/>
    <n v="18"/>
    <n v="242"/>
    <n v="13.444444444444445"/>
    <n v="8"/>
    <n v="6"/>
    <x v="2"/>
    <x v="2"/>
  </r>
  <r>
    <s v="TRPCHA240120dce3a845"/>
    <x v="19"/>
    <x v="0"/>
    <x v="5"/>
    <x v="5"/>
    <x v="2"/>
    <x v="0"/>
    <n v="21"/>
    <n v="299"/>
    <n v="14.238095238095237"/>
    <n v="6"/>
    <n v="8"/>
    <x v="2"/>
    <x v="2"/>
  </r>
  <r>
    <s v="TRPVAD240120083c1946"/>
    <x v="19"/>
    <x v="0"/>
    <x v="5"/>
    <x v="0"/>
    <x v="0"/>
    <x v="0"/>
    <n v="13"/>
    <n v="148"/>
    <n v="11.384615384615385"/>
    <n v="6"/>
    <n v="8"/>
    <x v="0"/>
    <x v="0"/>
  </r>
  <r>
    <s v="TRPSUR240120b5883b99"/>
    <x v="19"/>
    <x v="0"/>
    <x v="5"/>
    <x v="6"/>
    <x v="0"/>
    <x v="1"/>
    <n v="16"/>
    <n v="195"/>
    <n v="12.1875"/>
    <n v="9"/>
    <n v="6"/>
    <x v="0"/>
    <x v="2"/>
  </r>
  <r>
    <s v="TRPKOC2401207afa7c90"/>
    <x v="19"/>
    <x v="0"/>
    <x v="5"/>
    <x v="8"/>
    <x v="6"/>
    <x v="1"/>
    <n v="19"/>
    <n v="297"/>
    <n v="15.631578947368421"/>
    <n v="9"/>
    <n v="10"/>
    <x v="1"/>
    <x v="2"/>
  </r>
  <r>
    <s v="TRPIND240120bc118e56"/>
    <x v="19"/>
    <x v="0"/>
    <x v="5"/>
    <x v="4"/>
    <x v="4"/>
    <x v="1"/>
    <n v="19"/>
    <n v="232"/>
    <n v="12.210526315789474"/>
    <n v="9"/>
    <n v="9"/>
    <x v="0"/>
    <x v="2"/>
  </r>
  <r>
    <s v="TRPVIS240120f5a2d584"/>
    <x v="19"/>
    <x v="0"/>
    <x v="5"/>
    <x v="7"/>
    <x v="5"/>
    <x v="1"/>
    <n v="12"/>
    <n v="195"/>
    <n v="16.25"/>
    <n v="9"/>
    <n v="8"/>
    <x v="2"/>
    <x v="0"/>
  </r>
  <r>
    <s v="TRPJAI2401204edc8013"/>
    <x v="19"/>
    <x v="0"/>
    <x v="5"/>
    <x v="1"/>
    <x v="1"/>
    <x v="1"/>
    <n v="41"/>
    <n v="734"/>
    <n v="17.902439024390244"/>
    <n v="8"/>
    <n v="9"/>
    <x v="1"/>
    <x v="1"/>
  </r>
  <r>
    <s v="TRPJAI240120b21c6bfd"/>
    <x v="19"/>
    <x v="0"/>
    <x v="5"/>
    <x v="1"/>
    <x v="1"/>
    <x v="0"/>
    <n v="39"/>
    <n v="700"/>
    <n v="17.948717948717949"/>
    <n v="7"/>
    <n v="9"/>
    <x v="1"/>
    <x v="1"/>
  </r>
  <r>
    <s v="TRPLUC24012006ededed"/>
    <x v="19"/>
    <x v="0"/>
    <x v="5"/>
    <x v="2"/>
    <x v="2"/>
    <x v="1"/>
    <n v="20"/>
    <n v="266"/>
    <n v="13.3"/>
    <n v="8"/>
    <n v="8"/>
    <x v="2"/>
    <x v="2"/>
  </r>
  <r>
    <s v="TRPVAD2401209278edab"/>
    <x v="19"/>
    <x v="0"/>
    <x v="5"/>
    <x v="0"/>
    <x v="0"/>
    <x v="0"/>
    <n v="16"/>
    <n v="178"/>
    <n v="11.125"/>
    <n v="5"/>
    <n v="8"/>
    <x v="0"/>
    <x v="2"/>
  </r>
  <r>
    <s v="TRPKOC240120f156b556"/>
    <x v="19"/>
    <x v="0"/>
    <x v="5"/>
    <x v="8"/>
    <x v="6"/>
    <x v="1"/>
    <n v="37"/>
    <n v="549"/>
    <n v="14.837837837837839"/>
    <n v="8"/>
    <n v="9"/>
    <x v="1"/>
    <x v="1"/>
  </r>
  <r>
    <s v="TRPJAI240120d13c22fe"/>
    <x v="19"/>
    <x v="0"/>
    <x v="5"/>
    <x v="1"/>
    <x v="1"/>
    <x v="1"/>
    <n v="42"/>
    <n v="751"/>
    <n v="17.88095238095238"/>
    <n v="10"/>
    <n v="9"/>
    <x v="1"/>
    <x v="1"/>
  </r>
  <r>
    <s v="TRPCOI240120e877b6a9"/>
    <x v="19"/>
    <x v="0"/>
    <x v="5"/>
    <x v="3"/>
    <x v="3"/>
    <x v="1"/>
    <n v="15"/>
    <n v="203"/>
    <n v="13.533333333333333"/>
    <n v="10"/>
    <n v="9"/>
    <x v="0"/>
    <x v="0"/>
  </r>
  <r>
    <s v="TRPJAI24012043357802"/>
    <x v="19"/>
    <x v="0"/>
    <x v="5"/>
    <x v="1"/>
    <x v="1"/>
    <x v="1"/>
    <n v="22"/>
    <n v="411"/>
    <n v="18.681818181818183"/>
    <n v="8"/>
    <n v="10"/>
    <x v="1"/>
    <x v="2"/>
  </r>
  <r>
    <s v="TRPJAI2401206b86ae50"/>
    <x v="19"/>
    <x v="0"/>
    <x v="5"/>
    <x v="1"/>
    <x v="1"/>
    <x v="0"/>
    <n v="30"/>
    <n v="547"/>
    <n v="18.233333333333334"/>
    <n v="9"/>
    <n v="10"/>
    <x v="1"/>
    <x v="2"/>
  </r>
  <r>
    <s v="TRPCHA2401208b886a82"/>
    <x v="19"/>
    <x v="0"/>
    <x v="5"/>
    <x v="5"/>
    <x v="2"/>
    <x v="1"/>
    <n v="18"/>
    <n v="260"/>
    <n v="14.444444444444445"/>
    <n v="8"/>
    <n v="7"/>
    <x v="2"/>
    <x v="2"/>
  </r>
  <r>
    <s v="TRPCHA2401208cb907a0"/>
    <x v="19"/>
    <x v="0"/>
    <x v="5"/>
    <x v="5"/>
    <x v="2"/>
    <x v="1"/>
    <n v="13"/>
    <n v="195"/>
    <n v="15"/>
    <n v="8"/>
    <n v="9"/>
    <x v="2"/>
    <x v="0"/>
  </r>
  <r>
    <s v="TRPCOI2401208ab05a85"/>
    <x v="19"/>
    <x v="0"/>
    <x v="5"/>
    <x v="3"/>
    <x v="3"/>
    <x v="0"/>
    <n v="14"/>
    <n v="191"/>
    <n v="13.642857142857142"/>
    <n v="6"/>
    <n v="8"/>
    <x v="0"/>
    <x v="0"/>
  </r>
  <r>
    <s v="TRPJAI240120775189d2"/>
    <x v="19"/>
    <x v="0"/>
    <x v="5"/>
    <x v="1"/>
    <x v="1"/>
    <x v="1"/>
    <n v="45"/>
    <n v="802"/>
    <n v="17.822222222222223"/>
    <n v="9"/>
    <n v="9"/>
    <x v="1"/>
    <x v="1"/>
  </r>
  <r>
    <s v="TRPJAI240120c433e437"/>
    <x v="19"/>
    <x v="0"/>
    <x v="5"/>
    <x v="1"/>
    <x v="1"/>
    <x v="1"/>
    <n v="42"/>
    <n v="751"/>
    <n v="17.88095238095238"/>
    <n v="9"/>
    <n v="8"/>
    <x v="1"/>
    <x v="1"/>
  </r>
  <r>
    <s v="TRPVIS2401204585c640"/>
    <x v="19"/>
    <x v="0"/>
    <x v="5"/>
    <x v="7"/>
    <x v="5"/>
    <x v="1"/>
    <n v="31"/>
    <n v="461"/>
    <n v="14.870967741935484"/>
    <n v="10"/>
    <n v="8"/>
    <x v="2"/>
    <x v="1"/>
  </r>
  <r>
    <s v="TRPSUR24012049af800d"/>
    <x v="19"/>
    <x v="0"/>
    <x v="5"/>
    <x v="6"/>
    <x v="0"/>
    <x v="1"/>
    <n v="16"/>
    <n v="195"/>
    <n v="12.1875"/>
    <n v="8"/>
    <n v="7"/>
    <x v="0"/>
    <x v="2"/>
  </r>
  <r>
    <s v="TRPIND240120a2cda3b6"/>
    <x v="19"/>
    <x v="0"/>
    <x v="5"/>
    <x v="4"/>
    <x v="4"/>
    <x v="0"/>
    <n v="20"/>
    <n v="243"/>
    <n v="12.15"/>
    <n v="9"/>
    <n v="8"/>
    <x v="0"/>
    <x v="2"/>
  </r>
  <r>
    <s v="TRPJAI240120732980c7"/>
    <x v="19"/>
    <x v="0"/>
    <x v="5"/>
    <x v="1"/>
    <x v="1"/>
    <x v="1"/>
    <n v="42"/>
    <n v="751"/>
    <n v="17.88095238095238"/>
    <n v="8"/>
    <n v="8"/>
    <x v="1"/>
    <x v="1"/>
  </r>
  <r>
    <s v="TRPVIS240120a9c9a074"/>
    <x v="19"/>
    <x v="0"/>
    <x v="5"/>
    <x v="7"/>
    <x v="5"/>
    <x v="1"/>
    <n v="26"/>
    <n v="391"/>
    <n v="15.038461538461538"/>
    <n v="9"/>
    <n v="8"/>
    <x v="2"/>
    <x v="2"/>
  </r>
  <r>
    <s v="TRPJAI2401204f5720fa"/>
    <x v="19"/>
    <x v="0"/>
    <x v="5"/>
    <x v="1"/>
    <x v="1"/>
    <x v="1"/>
    <n v="42"/>
    <n v="751"/>
    <n v="17.88095238095238"/>
    <n v="9"/>
    <n v="10"/>
    <x v="1"/>
    <x v="1"/>
  </r>
  <r>
    <s v="TRPJAI24012002f6d0ad"/>
    <x v="19"/>
    <x v="0"/>
    <x v="5"/>
    <x v="1"/>
    <x v="1"/>
    <x v="1"/>
    <n v="22"/>
    <n v="411"/>
    <n v="18.681818181818183"/>
    <n v="9"/>
    <n v="10"/>
    <x v="1"/>
    <x v="2"/>
  </r>
  <r>
    <s v="TRPSUR240120ae2185fd"/>
    <x v="19"/>
    <x v="0"/>
    <x v="5"/>
    <x v="6"/>
    <x v="0"/>
    <x v="1"/>
    <n v="14"/>
    <n v="173"/>
    <n v="12.357142857142858"/>
    <n v="9"/>
    <n v="8"/>
    <x v="0"/>
    <x v="0"/>
  </r>
  <r>
    <s v="TRPLUC2401202244ca1d"/>
    <x v="19"/>
    <x v="0"/>
    <x v="5"/>
    <x v="2"/>
    <x v="2"/>
    <x v="0"/>
    <n v="8"/>
    <n v="122"/>
    <n v="15.25"/>
    <n v="6"/>
    <n v="8"/>
    <x v="2"/>
    <x v="0"/>
  </r>
  <r>
    <s v="TRPMYS240120acc4903e"/>
    <x v="19"/>
    <x v="0"/>
    <x v="5"/>
    <x v="9"/>
    <x v="3"/>
    <x v="1"/>
    <n v="9"/>
    <n v="170"/>
    <n v="18.888888888888889"/>
    <n v="10"/>
    <n v="9"/>
    <x v="1"/>
    <x v="0"/>
  </r>
  <r>
    <s v="TRPSUR240120256097e4"/>
    <x v="19"/>
    <x v="0"/>
    <x v="5"/>
    <x v="6"/>
    <x v="0"/>
    <x v="0"/>
    <n v="12"/>
    <n v="151"/>
    <n v="12.583333333333334"/>
    <n v="5"/>
    <n v="8"/>
    <x v="0"/>
    <x v="0"/>
  </r>
  <r>
    <s v="TRPJAI2401205ce73b4d"/>
    <x v="19"/>
    <x v="0"/>
    <x v="5"/>
    <x v="1"/>
    <x v="1"/>
    <x v="0"/>
    <n v="44"/>
    <n v="785"/>
    <n v="17.84090909090909"/>
    <n v="9"/>
    <n v="9"/>
    <x v="1"/>
    <x v="1"/>
  </r>
  <r>
    <s v="TRPKOC2401209e8b7c72"/>
    <x v="19"/>
    <x v="0"/>
    <x v="5"/>
    <x v="8"/>
    <x v="6"/>
    <x v="1"/>
    <n v="29"/>
    <n v="437"/>
    <n v="15.068965517241379"/>
    <n v="10"/>
    <n v="9"/>
    <x v="1"/>
    <x v="2"/>
  </r>
  <r>
    <s v="TRPVIS24012047ae6b50"/>
    <x v="19"/>
    <x v="0"/>
    <x v="5"/>
    <x v="7"/>
    <x v="5"/>
    <x v="0"/>
    <n v="11"/>
    <n v="181"/>
    <n v="16.454545454545453"/>
    <n v="7"/>
    <n v="9"/>
    <x v="2"/>
    <x v="0"/>
  </r>
  <r>
    <s v="TRPKOC240120c26453a2"/>
    <x v="19"/>
    <x v="0"/>
    <x v="5"/>
    <x v="8"/>
    <x v="6"/>
    <x v="1"/>
    <n v="25"/>
    <n v="381"/>
    <n v="15.24"/>
    <n v="8"/>
    <n v="9"/>
    <x v="1"/>
    <x v="2"/>
  </r>
  <r>
    <s v="TRPCHA24012029d228e4"/>
    <x v="19"/>
    <x v="0"/>
    <x v="5"/>
    <x v="5"/>
    <x v="2"/>
    <x v="0"/>
    <n v="30"/>
    <n v="416"/>
    <n v="13.866666666666667"/>
    <n v="7"/>
    <n v="9"/>
    <x v="2"/>
    <x v="2"/>
  </r>
  <r>
    <s v="TRPLUC24012086849577"/>
    <x v="19"/>
    <x v="0"/>
    <x v="5"/>
    <x v="2"/>
    <x v="2"/>
    <x v="0"/>
    <n v="19"/>
    <n v="254"/>
    <n v="13.368421052631579"/>
    <n v="5"/>
    <n v="6"/>
    <x v="2"/>
    <x v="2"/>
  </r>
  <r>
    <s v="TRPKOC240120a2ddd55b"/>
    <x v="19"/>
    <x v="0"/>
    <x v="5"/>
    <x v="8"/>
    <x v="6"/>
    <x v="0"/>
    <n v="25"/>
    <n v="381"/>
    <n v="15.24"/>
    <n v="8"/>
    <n v="9"/>
    <x v="1"/>
    <x v="2"/>
  </r>
  <r>
    <s v="TRPCHA240120fa2e2869"/>
    <x v="19"/>
    <x v="0"/>
    <x v="5"/>
    <x v="5"/>
    <x v="2"/>
    <x v="0"/>
    <n v="12"/>
    <n v="182"/>
    <n v="15.166666666666666"/>
    <n v="8"/>
    <n v="8"/>
    <x v="2"/>
    <x v="0"/>
  </r>
  <r>
    <s v="TRPKOC2401207ff856b4"/>
    <x v="19"/>
    <x v="0"/>
    <x v="5"/>
    <x v="8"/>
    <x v="6"/>
    <x v="0"/>
    <n v="38"/>
    <n v="563"/>
    <n v="14.815789473684211"/>
    <n v="9"/>
    <n v="10"/>
    <x v="1"/>
    <x v="1"/>
  </r>
  <r>
    <s v="TRPIND24012069a505eb"/>
    <x v="19"/>
    <x v="0"/>
    <x v="5"/>
    <x v="4"/>
    <x v="4"/>
    <x v="1"/>
    <n v="21"/>
    <n v="254"/>
    <n v="12.095238095238095"/>
    <n v="9"/>
    <n v="8"/>
    <x v="0"/>
    <x v="2"/>
  </r>
  <r>
    <s v="TRPJAI24012054a35361"/>
    <x v="19"/>
    <x v="0"/>
    <x v="5"/>
    <x v="1"/>
    <x v="1"/>
    <x v="0"/>
    <n v="43"/>
    <n v="768"/>
    <n v="17.86046511627907"/>
    <n v="7"/>
    <n v="9"/>
    <x v="1"/>
    <x v="1"/>
  </r>
  <r>
    <s v="TRPVIS2401202df66890"/>
    <x v="19"/>
    <x v="0"/>
    <x v="5"/>
    <x v="7"/>
    <x v="5"/>
    <x v="1"/>
    <n v="33"/>
    <n v="489"/>
    <n v="14.818181818181818"/>
    <n v="8"/>
    <n v="10"/>
    <x v="2"/>
    <x v="1"/>
  </r>
  <r>
    <s v="TRPKOC24012021177984"/>
    <x v="19"/>
    <x v="0"/>
    <x v="5"/>
    <x v="8"/>
    <x v="6"/>
    <x v="0"/>
    <n v="27"/>
    <n v="409"/>
    <n v="15.148148148148149"/>
    <n v="9"/>
    <n v="9"/>
    <x v="1"/>
    <x v="2"/>
  </r>
  <r>
    <s v="TRPCOI240120dcf14457"/>
    <x v="19"/>
    <x v="0"/>
    <x v="5"/>
    <x v="3"/>
    <x v="3"/>
    <x v="1"/>
    <n v="14"/>
    <n v="191"/>
    <n v="13.642857142857142"/>
    <n v="10"/>
    <n v="8"/>
    <x v="0"/>
    <x v="0"/>
  </r>
  <r>
    <s v="TRPSUR240120ce9125f8"/>
    <x v="19"/>
    <x v="0"/>
    <x v="5"/>
    <x v="6"/>
    <x v="0"/>
    <x v="1"/>
    <n v="14"/>
    <n v="173"/>
    <n v="12.357142857142858"/>
    <n v="7"/>
    <n v="8"/>
    <x v="0"/>
    <x v="0"/>
  </r>
  <r>
    <s v="TRPJAI240120cdc36b83"/>
    <x v="19"/>
    <x v="0"/>
    <x v="5"/>
    <x v="1"/>
    <x v="1"/>
    <x v="1"/>
    <n v="24"/>
    <n v="445"/>
    <n v="18.541666666666668"/>
    <n v="10"/>
    <n v="10"/>
    <x v="1"/>
    <x v="2"/>
  </r>
  <r>
    <s v="TRPKOC240120fb74282a"/>
    <x v="19"/>
    <x v="0"/>
    <x v="5"/>
    <x v="8"/>
    <x v="6"/>
    <x v="0"/>
    <n v="20"/>
    <n v="311"/>
    <n v="15.55"/>
    <n v="8"/>
    <n v="10"/>
    <x v="1"/>
    <x v="2"/>
  </r>
  <r>
    <s v="TRPJAI2401203579baf1"/>
    <x v="19"/>
    <x v="0"/>
    <x v="5"/>
    <x v="1"/>
    <x v="1"/>
    <x v="1"/>
    <n v="32"/>
    <n v="581"/>
    <n v="18.15625"/>
    <n v="8"/>
    <n v="9"/>
    <x v="1"/>
    <x v="1"/>
  </r>
  <r>
    <s v="TRPKOC24012055172d60"/>
    <x v="19"/>
    <x v="0"/>
    <x v="5"/>
    <x v="8"/>
    <x v="6"/>
    <x v="1"/>
    <n v="31"/>
    <n v="465"/>
    <n v="15"/>
    <n v="8"/>
    <n v="8"/>
    <x v="1"/>
    <x v="1"/>
  </r>
  <r>
    <s v="TRPKOC24012031ed52ca"/>
    <x v="19"/>
    <x v="0"/>
    <x v="5"/>
    <x v="8"/>
    <x v="6"/>
    <x v="0"/>
    <n v="33"/>
    <n v="493"/>
    <n v="14.939393939393939"/>
    <n v="8"/>
    <n v="9"/>
    <x v="1"/>
    <x v="1"/>
  </r>
  <r>
    <s v="TRPVIS240120052d4afb"/>
    <x v="19"/>
    <x v="0"/>
    <x v="5"/>
    <x v="7"/>
    <x v="5"/>
    <x v="0"/>
    <n v="10"/>
    <n v="167"/>
    <n v="16.7"/>
    <n v="9"/>
    <n v="10"/>
    <x v="2"/>
    <x v="0"/>
  </r>
  <r>
    <s v="TRPJAI2401204d9443cf"/>
    <x v="19"/>
    <x v="0"/>
    <x v="5"/>
    <x v="1"/>
    <x v="1"/>
    <x v="1"/>
    <n v="44"/>
    <n v="785"/>
    <n v="17.84090909090909"/>
    <n v="10"/>
    <n v="10"/>
    <x v="1"/>
    <x v="1"/>
  </r>
  <r>
    <s v="TRPCHA2401203984b5eb"/>
    <x v="19"/>
    <x v="0"/>
    <x v="5"/>
    <x v="5"/>
    <x v="2"/>
    <x v="1"/>
    <n v="27"/>
    <n v="377"/>
    <n v="13.962962962962964"/>
    <n v="7"/>
    <n v="9"/>
    <x v="2"/>
    <x v="2"/>
  </r>
  <r>
    <s v="TRPCHA24012029211ab3"/>
    <x v="19"/>
    <x v="0"/>
    <x v="5"/>
    <x v="5"/>
    <x v="2"/>
    <x v="0"/>
    <n v="20"/>
    <n v="286"/>
    <n v="14.3"/>
    <n v="7"/>
    <n v="9"/>
    <x v="2"/>
    <x v="2"/>
  </r>
  <r>
    <s v="TRPCHA240120c6aecaea"/>
    <x v="19"/>
    <x v="0"/>
    <x v="5"/>
    <x v="5"/>
    <x v="2"/>
    <x v="1"/>
    <n v="22"/>
    <n v="312"/>
    <n v="14.181818181818182"/>
    <n v="10"/>
    <n v="7"/>
    <x v="2"/>
    <x v="2"/>
  </r>
  <r>
    <s v="TRPJAI240120f0a9aa84"/>
    <x v="19"/>
    <x v="0"/>
    <x v="5"/>
    <x v="1"/>
    <x v="1"/>
    <x v="1"/>
    <n v="42"/>
    <n v="751"/>
    <n v="17.88095238095238"/>
    <n v="10"/>
    <n v="8"/>
    <x v="1"/>
    <x v="1"/>
  </r>
  <r>
    <s v="TRPKOC240120486d4027"/>
    <x v="19"/>
    <x v="0"/>
    <x v="5"/>
    <x v="8"/>
    <x v="6"/>
    <x v="0"/>
    <n v="25"/>
    <n v="381"/>
    <n v="15.24"/>
    <n v="8"/>
    <n v="9"/>
    <x v="1"/>
    <x v="2"/>
  </r>
  <r>
    <s v="TRPIND240120713859e4"/>
    <x v="19"/>
    <x v="0"/>
    <x v="5"/>
    <x v="4"/>
    <x v="4"/>
    <x v="1"/>
    <n v="23"/>
    <n v="276"/>
    <n v="12"/>
    <n v="8"/>
    <n v="7"/>
    <x v="0"/>
    <x v="2"/>
  </r>
  <r>
    <s v="TRPSUR2401202e608904"/>
    <x v="19"/>
    <x v="0"/>
    <x v="5"/>
    <x v="6"/>
    <x v="0"/>
    <x v="0"/>
    <n v="15"/>
    <n v="184"/>
    <n v="12.266666666666667"/>
    <n v="5"/>
    <n v="5"/>
    <x v="0"/>
    <x v="0"/>
  </r>
  <r>
    <s v="TRPIND2401205f794f53"/>
    <x v="19"/>
    <x v="0"/>
    <x v="5"/>
    <x v="4"/>
    <x v="4"/>
    <x v="0"/>
    <n v="18"/>
    <n v="221"/>
    <n v="12.277777777777779"/>
    <n v="7"/>
    <n v="9"/>
    <x v="0"/>
    <x v="2"/>
  </r>
  <r>
    <s v="TRPKOC2401201b82f4b7"/>
    <x v="19"/>
    <x v="0"/>
    <x v="5"/>
    <x v="8"/>
    <x v="6"/>
    <x v="1"/>
    <n v="32"/>
    <n v="479"/>
    <n v="14.96875"/>
    <n v="8"/>
    <n v="9"/>
    <x v="1"/>
    <x v="1"/>
  </r>
  <r>
    <s v="TRPSUR240120ce59d75e"/>
    <x v="19"/>
    <x v="0"/>
    <x v="5"/>
    <x v="6"/>
    <x v="0"/>
    <x v="0"/>
    <n v="16"/>
    <n v="195"/>
    <n v="12.1875"/>
    <n v="7"/>
    <n v="6"/>
    <x v="0"/>
    <x v="2"/>
  </r>
  <r>
    <s v="TRPJAI2401203469f206"/>
    <x v="19"/>
    <x v="0"/>
    <x v="5"/>
    <x v="1"/>
    <x v="1"/>
    <x v="0"/>
    <n v="37"/>
    <n v="666"/>
    <n v="18"/>
    <n v="8"/>
    <n v="10"/>
    <x v="1"/>
    <x v="1"/>
  </r>
  <r>
    <s v="TRPLUC2401207371c665"/>
    <x v="19"/>
    <x v="0"/>
    <x v="5"/>
    <x v="2"/>
    <x v="2"/>
    <x v="0"/>
    <n v="18"/>
    <n v="242"/>
    <n v="13.444444444444445"/>
    <n v="5"/>
    <n v="5"/>
    <x v="2"/>
    <x v="2"/>
  </r>
  <r>
    <s v="TRPJAI24012037a27475"/>
    <x v="19"/>
    <x v="0"/>
    <x v="5"/>
    <x v="1"/>
    <x v="1"/>
    <x v="1"/>
    <n v="15"/>
    <n v="292"/>
    <n v="19.466666666666665"/>
    <n v="10"/>
    <n v="8"/>
    <x v="1"/>
    <x v="0"/>
  </r>
  <r>
    <s v="TRPSUR240120800e88cf"/>
    <x v="19"/>
    <x v="0"/>
    <x v="5"/>
    <x v="6"/>
    <x v="0"/>
    <x v="0"/>
    <n v="17"/>
    <n v="206"/>
    <n v="12.117647058823529"/>
    <n v="5"/>
    <n v="8"/>
    <x v="0"/>
    <x v="2"/>
  </r>
  <r>
    <s v="TRPKOC24012002891ac6"/>
    <x v="19"/>
    <x v="0"/>
    <x v="5"/>
    <x v="8"/>
    <x v="6"/>
    <x v="0"/>
    <n v="32"/>
    <n v="479"/>
    <n v="14.96875"/>
    <n v="7"/>
    <n v="8"/>
    <x v="1"/>
    <x v="1"/>
  </r>
  <r>
    <s v="TRPKOC24012073472734"/>
    <x v="19"/>
    <x v="0"/>
    <x v="5"/>
    <x v="8"/>
    <x v="6"/>
    <x v="1"/>
    <n v="19"/>
    <n v="297"/>
    <n v="15.631578947368421"/>
    <n v="9"/>
    <n v="8"/>
    <x v="1"/>
    <x v="2"/>
  </r>
  <r>
    <s v="TRPJAI240120d837c01d"/>
    <x v="19"/>
    <x v="0"/>
    <x v="5"/>
    <x v="1"/>
    <x v="1"/>
    <x v="0"/>
    <n v="22"/>
    <n v="411"/>
    <n v="18.681818181818183"/>
    <n v="8"/>
    <n v="9"/>
    <x v="1"/>
    <x v="2"/>
  </r>
  <r>
    <s v="TRPIND24012072a12f23"/>
    <x v="19"/>
    <x v="0"/>
    <x v="5"/>
    <x v="4"/>
    <x v="4"/>
    <x v="1"/>
    <n v="17"/>
    <n v="210"/>
    <n v="12.352941176470589"/>
    <n v="10"/>
    <n v="7"/>
    <x v="0"/>
    <x v="2"/>
  </r>
  <r>
    <s v="TRPKOC240120b5bd0d6f"/>
    <x v="19"/>
    <x v="0"/>
    <x v="5"/>
    <x v="8"/>
    <x v="6"/>
    <x v="1"/>
    <n v="16"/>
    <n v="255"/>
    <n v="15.9375"/>
    <n v="8"/>
    <n v="10"/>
    <x v="1"/>
    <x v="2"/>
  </r>
  <r>
    <s v="TRPLUC24012058618c12"/>
    <x v="19"/>
    <x v="0"/>
    <x v="5"/>
    <x v="2"/>
    <x v="2"/>
    <x v="1"/>
    <n v="5"/>
    <n v="86"/>
    <n v="17.2"/>
    <n v="9"/>
    <n v="8"/>
    <x v="2"/>
    <x v="3"/>
  </r>
  <r>
    <s v="TRPIND240120ca480671"/>
    <x v="19"/>
    <x v="0"/>
    <x v="5"/>
    <x v="4"/>
    <x v="4"/>
    <x v="1"/>
    <n v="20"/>
    <n v="243"/>
    <n v="12.15"/>
    <n v="8"/>
    <n v="8"/>
    <x v="0"/>
    <x v="2"/>
  </r>
  <r>
    <s v="TRPJAI240120a486b441"/>
    <x v="19"/>
    <x v="0"/>
    <x v="5"/>
    <x v="1"/>
    <x v="1"/>
    <x v="1"/>
    <n v="18"/>
    <n v="343"/>
    <n v="19.055555555555557"/>
    <n v="9"/>
    <n v="8"/>
    <x v="1"/>
    <x v="2"/>
  </r>
  <r>
    <s v="TRPCHA240120310b2388"/>
    <x v="19"/>
    <x v="0"/>
    <x v="5"/>
    <x v="5"/>
    <x v="2"/>
    <x v="1"/>
    <n v="30"/>
    <n v="416"/>
    <n v="13.866666666666667"/>
    <n v="9"/>
    <n v="8"/>
    <x v="2"/>
    <x v="2"/>
  </r>
  <r>
    <s v="TRPJAI2401202851df7a"/>
    <x v="19"/>
    <x v="0"/>
    <x v="5"/>
    <x v="1"/>
    <x v="1"/>
    <x v="1"/>
    <n v="25"/>
    <n v="462"/>
    <n v="18.48"/>
    <n v="9"/>
    <n v="9"/>
    <x v="1"/>
    <x v="2"/>
  </r>
  <r>
    <s v="TRPKOC24012092adde6a"/>
    <x v="19"/>
    <x v="0"/>
    <x v="5"/>
    <x v="8"/>
    <x v="6"/>
    <x v="1"/>
    <n v="27"/>
    <n v="409"/>
    <n v="15.148148148148149"/>
    <n v="10"/>
    <n v="9"/>
    <x v="1"/>
    <x v="2"/>
  </r>
  <r>
    <s v="TRPIND240120a92eed45"/>
    <x v="19"/>
    <x v="0"/>
    <x v="5"/>
    <x v="4"/>
    <x v="4"/>
    <x v="0"/>
    <n v="12"/>
    <n v="155"/>
    <n v="12.916666666666666"/>
    <n v="7"/>
    <n v="9"/>
    <x v="0"/>
    <x v="0"/>
  </r>
  <r>
    <s v="TRPKOC240120a4f2ab29"/>
    <x v="19"/>
    <x v="0"/>
    <x v="5"/>
    <x v="8"/>
    <x v="6"/>
    <x v="1"/>
    <n v="38"/>
    <n v="563"/>
    <n v="14.815789473684211"/>
    <n v="10"/>
    <n v="8"/>
    <x v="1"/>
    <x v="1"/>
  </r>
  <r>
    <s v="TRPVAD240120c53f9e3d"/>
    <x v="19"/>
    <x v="0"/>
    <x v="5"/>
    <x v="0"/>
    <x v="0"/>
    <x v="0"/>
    <n v="18"/>
    <n v="198"/>
    <n v="11"/>
    <n v="7"/>
    <n v="5"/>
    <x v="0"/>
    <x v="2"/>
  </r>
  <r>
    <s v="TRPVIS2401201fcf9168"/>
    <x v="19"/>
    <x v="0"/>
    <x v="5"/>
    <x v="7"/>
    <x v="5"/>
    <x v="1"/>
    <n v="29"/>
    <n v="433"/>
    <n v="14.931034482758621"/>
    <n v="8"/>
    <n v="10"/>
    <x v="2"/>
    <x v="2"/>
  </r>
  <r>
    <s v="TRPSUR240120cb2625bb"/>
    <x v="19"/>
    <x v="0"/>
    <x v="5"/>
    <x v="6"/>
    <x v="0"/>
    <x v="1"/>
    <n v="9"/>
    <n v="118"/>
    <n v="13.111111111111111"/>
    <n v="7"/>
    <n v="8"/>
    <x v="0"/>
    <x v="0"/>
  </r>
  <r>
    <s v="TRPCOI2401203f938315"/>
    <x v="19"/>
    <x v="0"/>
    <x v="5"/>
    <x v="3"/>
    <x v="3"/>
    <x v="0"/>
    <n v="17"/>
    <n v="227"/>
    <n v="13.352941176470589"/>
    <n v="6"/>
    <n v="7"/>
    <x v="0"/>
    <x v="2"/>
  </r>
  <r>
    <s v="TRPLUC240120a0c16ff5"/>
    <x v="19"/>
    <x v="0"/>
    <x v="5"/>
    <x v="2"/>
    <x v="2"/>
    <x v="0"/>
    <n v="17"/>
    <n v="230"/>
    <n v="13.529411764705882"/>
    <n v="6"/>
    <n v="7"/>
    <x v="2"/>
    <x v="2"/>
  </r>
  <r>
    <s v="TRPVIS24012029cf07a0"/>
    <x v="19"/>
    <x v="0"/>
    <x v="5"/>
    <x v="7"/>
    <x v="5"/>
    <x v="1"/>
    <n v="14"/>
    <n v="223"/>
    <n v="15.928571428571429"/>
    <n v="8"/>
    <n v="9"/>
    <x v="2"/>
    <x v="0"/>
  </r>
  <r>
    <s v="TRPKOC24012043a59379"/>
    <x v="19"/>
    <x v="0"/>
    <x v="5"/>
    <x v="8"/>
    <x v="6"/>
    <x v="1"/>
    <n v="34"/>
    <n v="507"/>
    <n v="14.911764705882353"/>
    <n v="10"/>
    <n v="8"/>
    <x v="1"/>
    <x v="1"/>
  </r>
  <r>
    <s v="TRPMYS24012011e2aa3e"/>
    <x v="19"/>
    <x v="0"/>
    <x v="5"/>
    <x v="9"/>
    <x v="3"/>
    <x v="1"/>
    <n v="9"/>
    <n v="170"/>
    <n v="18.888888888888889"/>
    <n v="9"/>
    <n v="10"/>
    <x v="1"/>
    <x v="0"/>
  </r>
  <r>
    <s v="TRPJAI240120e919ac32"/>
    <x v="19"/>
    <x v="0"/>
    <x v="5"/>
    <x v="1"/>
    <x v="1"/>
    <x v="0"/>
    <n v="37"/>
    <n v="666"/>
    <n v="18"/>
    <n v="7"/>
    <n v="9"/>
    <x v="1"/>
    <x v="1"/>
  </r>
  <r>
    <s v="TRPCOI2401201d662027"/>
    <x v="19"/>
    <x v="0"/>
    <x v="5"/>
    <x v="3"/>
    <x v="3"/>
    <x v="0"/>
    <n v="22"/>
    <n v="287"/>
    <n v="13.045454545454545"/>
    <n v="9"/>
    <n v="6"/>
    <x v="0"/>
    <x v="2"/>
  </r>
  <r>
    <s v="TRPKOC240120b75c97db"/>
    <x v="19"/>
    <x v="0"/>
    <x v="5"/>
    <x v="8"/>
    <x v="6"/>
    <x v="1"/>
    <n v="34"/>
    <n v="507"/>
    <n v="14.911764705882353"/>
    <n v="10"/>
    <n v="10"/>
    <x v="1"/>
    <x v="1"/>
  </r>
  <r>
    <s v="TRPJAI2401203b33835b"/>
    <x v="19"/>
    <x v="0"/>
    <x v="5"/>
    <x v="1"/>
    <x v="1"/>
    <x v="0"/>
    <n v="37"/>
    <n v="666"/>
    <n v="18"/>
    <n v="8"/>
    <n v="9"/>
    <x v="1"/>
    <x v="1"/>
  </r>
  <r>
    <s v="TRPKOC24012094e84258"/>
    <x v="19"/>
    <x v="0"/>
    <x v="5"/>
    <x v="8"/>
    <x v="6"/>
    <x v="1"/>
    <n v="16"/>
    <n v="255"/>
    <n v="15.9375"/>
    <n v="8"/>
    <n v="8"/>
    <x v="1"/>
    <x v="2"/>
  </r>
  <r>
    <s v="TRPSUR24012082995e99"/>
    <x v="19"/>
    <x v="0"/>
    <x v="5"/>
    <x v="6"/>
    <x v="0"/>
    <x v="1"/>
    <n v="16"/>
    <n v="195"/>
    <n v="12.1875"/>
    <n v="9"/>
    <n v="7"/>
    <x v="0"/>
    <x v="2"/>
  </r>
  <r>
    <s v="TRPCOI24012004cf539e"/>
    <x v="19"/>
    <x v="0"/>
    <x v="5"/>
    <x v="3"/>
    <x v="3"/>
    <x v="0"/>
    <n v="17"/>
    <n v="227"/>
    <n v="13.352941176470589"/>
    <n v="9"/>
    <n v="7"/>
    <x v="0"/>
    <x v="2"/>
  </r>
  <r>
    <s v="TRPCOI2401201c116086"/>
    <x v="19"/>
    <x v="0"/>
    <x v="5"/>
    <x v="3"/>
    <x v="3"/>
    <x v="1"/>
    <n v="8"/>
    <n v="119"/>
    <n v="14.875"/>
    <n v="10"/>
    <n v="8"/>
    <x v="0"/>
    <x v="0"/>
  </r>
  <r>
    <s v="TRPJAI24012025b7d8d9"/>
    <x v="19"/>
    <x v="0"/>
    <x v="5"/>
    <x v="1"/>
    <x v="1"/>
    <x v="0"/>
    <n v="40"/>
    <n v="717"/>
    <n v="17.925000000000001"/>
    <n v="8"/>
    <n v="8"/>
    <x v="1"/>
    <x v="1"/>
  </r>
  <r>
    <s v="TRPJAI2401204600a7a1"/>
    <x v="19"/>
    <x v="0"/>
    <x v="5"/>
    <x v="1"/>
    <x v="1"/>
    <x v="1"/>
    <n v="21"/>
    <n v="394"/>
    <n v="18.761904761904763"/>
    <n v="10"/>
    <n v="9"/>
    <x v="1"/>
    <x v="2"/>
  </r>
  <r>
    <s v="TRPSUR2401202c2bc8b0"/>
    <x v="19"/>
    <x v="0"/>
    <x v="5"/>
    <x v="6"/>
    <x v="0"/>
    <x v="1"/>
    <n v="16"/>
    <n v="195"/>
    <n v="12.1875"/>
    <n v="9"/>
    <n v="8"/>
    <x v="0"/>
    <x v="2"/>
  </r>
  <r>
    <s v="TRPVIS2401200af9c25e"/>
    <x v="19"/>
    <x v="0"/>
    <x v="5"/>
    <x v="7"/>
    <x v="5"/>
    <x v="0"/>
    <n v="23"/>
    <n v="349"/>
    <n v="15.173913043478262"/>
    <n v="8"/>
    <n v="10"/>
    <x v="2"/>
    <x v="2"/>
  </r>
  <r>
    <s v="TRPJAI240120f574b0c4"/>
    <x v="19"/>
    <x v="0"/>
    <x v="5"/>
    <x v="1"/>
    <x v="1"/>
    <x v="1"/>
    <n v="15"/>
    <n v="292"/>
    <n v="19.466666666666665"/>
    <n v="9"/>
    <n v="10"/>
    <x v="1"/>
    <x v="0"/>
  </r>
  <r>
    <s v="TRPVIS240120ea8e5555"/>
    <x v="19"/>
    <x v="0"/>
    <x v="5"/>
    <x v="7"/>
    <x v="5"/>
    <x v="1"/>
    <n v="12"/>
    <n v="195"/>
    <n v="16.25"/>
    <n v="8"/>
    <n v="10"/>
    <x v="2"/>
    <x v="0"/>
  </r>
  <r>
    <s v="TRPJAI2401200eca4c7f"/>
    <x v="19"/>
    <x v="0"/>
    <x v="5"/>
    <x v="1"/>
    <x v="1"/>
    <x v="0"/>
    <n v="40"/>
    <n v="717"/>
    <n v="17.925000000000001"/>
    <n v="9"/>
    <n v="8"/>
    <x v="1"/>
    <x v="1"/>
  </r>
  <r>
    <s v="TRPCHA2401205dbe0be8"/>
    <x v="19"/>
    <x v="0"/>
    <x v="5"/>
    <x v="5"/>
    <x v="2"/>
    <x v="0"/>
    <n v="17"/>
    <n v="247"/>
    <n v="14.529411764705882"/>
    <n v="9"/>
    <n v="8"/>
    <x v="2"/>
    <x v="2"/>
  </r>
  <r>
    <s v="TRPVIS2401206bc6ec06"/>
    <x v="19"/>
    <x v="0"/>
    <x v="5"/>
    <x v="7"/>
    <x v="5"/>
    <x v="1"/>
    <n v="29"/>
    <n v="433"/>
    <n v="14.931034482758621"/>
    <n v="8"/>
    <n v="8"/>
    <x v="2"/>
    <x v="2"/>
  </r>
  <r>
    <s v="TRPCOI2401200f022a1b"/>
    <x v="19"/>
    <x v="0"/>
    <x v="5"/>
    <x v="3"/>
    <x v="3"/>
    <x v="1"/>
    <n v="12"/>
    <n v="167"/>
    <n v="13.916666666666666"/>
    <n v="10"/>
    <n v="8"/>
    <x v="0"/>
    <x v="0"/>
  </r>
  <r>
    <s v="TRPKOC24012077251b3b"/>
    <x v="19"/>
    <x v="0"/>
    <x v="5"/>
    <x v="8"/>
    <x v="6"/>
    <x v="0"/>
    <n v="22"/>
    <n v="339"/>
    <n v="15.409090909090908"/>
    <n v="9"/>
    <n v="8"/>
    <x v="1"/>
    <x v="2"/>
  </r>
  <r>
    <s v="TRPJAI240120d74ab421"/>
    <x v="19"/>
    <x v="0"/>
    <x v="5"/>
    <x v="1"/>
    <x v="1"/>
    <x v="0"/>
    <n v="38"/>
    <n v="683"/>
    <n v="17.973684210526315"/>
    <n v="7"/>
    <n v="10"/>
    <x v="1"/>
    <x v="1"/>
  </r>
  <r>
    <s v="TRPJAI24012036730f73"/>
    <x v="19"/>
    <x v="0"/>
    <x v="5"/>
    <x v="1"/>
    <x v="1"/>
    <x v="1"/>
    <n v="44"/>
    <n v="785"/>
    <n v="17.84090909090909"/>
    <n v="10"/>
    <n v="8"/>
    <x v="1"/>
    <x v="1"/>
  </r>
  <r>
    <s v="TRPCHA24012025c05538"/>
    <x v="19"/>
    <x v="0"/>
    <x v="5"/>
    <x v="5"/>
    <x v="2"/>
    <x v="0"/>
    <n v="25"/>
    <n v="351"/>
    <n v="14.04"/>
    <n v="7"/>
    <n v="6"/>
    <x v="2"/>
    <x v="2"/>
  </r>
  <r>
    <s v="TRPIND240120748e108f"/>
    <x v="19"/>
    <x v="0"/>
    <x v="5"/>
    <x v="4"/>
    <x v="4"/>
    <x v="1"/>
    <n v="8"/>
    <n v="111"/>
    <n v="13.875"/>
    <n v="10"/>
    <n v="9"/>
    <x v="0"/>
    <x v="0"/>
  </r>
  <r>
    <s v="TRPJAI240120b1b09a12"/>
    <x v="19"/>
    <x v="0"/>
    <x v="5"/>
    <x v="1"/>
    <x v="1"/>
    <x v="1"/>
    <n v="20"/>
    <n v="377"/>
    <n v="18.850000000000001"/>
    <n v="10"/>
    <n v="9"/>
    <x v="1"/>
    <x v="2"/>
  </r>
  <r>
    <s v="TRPIND24012066a9f4ad"/>
    <x v="19"/>
    <x v="0"/>
    <x v="5"/>
    <x v="4"/>
    <x v="4"/>
    <x v="0"/>
    <n v="17"/>
    <n v="210"/>
    <n v="12.352941176470589"/>
    <n v="8"/>
    <n v="7"/>
    <x v="0"/>
    <x v="2"/>
  </r>
  <r>
    <s v="TRPCOI240120a077323f"/>
    <x v="19"/>
    <x v="0"/>
    <x v="5"/>
    <x v="3"/>
    <x v="3"/>
    <x v="1"/>
    <n v="11"/>
    <n v="155"/>
    <n v="14.090909090909092"/>
    <n v="9"/>
    <n v="8"/>
    <x v="0"/>
    <x v="0"/>
  </r>
  <r>
    <s v="TRPKOC24012016a20c56"/>
    <x v="19"/>
    <x v="0"/>
    <x v="5"/>
    <x v="8"/>
    <x v="6"/>
    <x v="1"/>
    <n v="36"/>
    <n v="535"/>
    <n v="14.861111111111111"/>
    <n v="10"/>
    <n v="10"/>
    <x v="1"/>
    <x v="1"/>
  </r>
  <r>
    <s v="TRPVIS2401207d4e6cf2"/>
    <x v="19"/>
    <x v="0"/>
    <x v="5"/>
    <x v="7"/>
    <x v="5"/>
    <x v="1"/>
    <n v="12"/>
    <n v="195"/>
    <n v="16.25"/>
    <n v="10"/>
    <n v="8"/>
    <x v="2"/>
    <x v="0"/>
  </r>
  <r>
    <s v="TRPIND240120f7e8027d"/>
    <x v="19"/>
    <x v="0"/>
    <x v="5"/>
    <x v="4"/>
    <x v="4"/>
    <x v="0"/>
    <n v="22"/>
    <n v="265"/>
    <n v="12.045454545454545"/>
    <n v="9"/>
    <n v="6"/>
    <x v="0"/>
    <x v="2"/>
  </r>
  <r>
    <s v="TRPLUC24012038326aae"/>
    <x v="19"/>
    <x v="0"/>
    <x v="5"/>
    <x v="2"/>
    <x v="2"/>
    <x v="1"/>
    <n v="6"/>
    <n v="98"/>
    <n v="16.333333333333332"/>
    <n v="9"/>
    <n v="7"/>
    <x v="2"/>
    <x v="0"/>
  </r>
  <r>
    <s v="TRPIND2401209787b834"/>
    <x v="19"/>
    <x v="0"/>
    <x v="5"/>
    <x v="4"/>
    <x v="4"/>
    <x v="1"/>
    <n v="10"/>
    <n v="133"/>
    <n v="13.3"/>
    <n v="10"/>
    <n v="9"/>
    <x v="0"/>
    <x v="0"/>
  </r>
  <r>
    <s v="TRPKOC24012097cc0bc6"/>
    <x v="19"/>
    <x v="0"/>
    <x v="5"/>
    <x v="8"/>
    <x v="6"/>
    <x v="1"/>
    <n v="32"/>
    <n v="479"/>
    <n v="14.96875"/>
    <n v="8"/>
    <n v="9"/>
    <x v="1"/>
    <x v="1"/>
  </r>
  <r>
    <s v="TRPIND2401207c5f69fa"/>
    <x v="19"/>
    <x v="0"/>
    <x v="5"/>
    <x v="4"/>
    <x v="4"/>
    <x v="1"/>
    <n v="10"/>
    <n v="133"/>
    <n v="13.3"/>
    <n v="10"/>
    <n v="9"/>
    <x v="0"/>
    <x v="0"/>
  </r>
  <r>
    <s v="TRPCHA240120f1650a63"/>
    <x v="19"/>
    <x v="0"/>
    <x v="5"/>
    <x v="5"/>
    <x v="2"/>
    <x v="1"/>
    <n v="31"/>
    <n v="429"/>
    <n v="13.838709677419354"/>
    <n v="7"/>
    <n v="7"/>
    <x v="2"/>
    <x v="1"/>
  </r>
  <r>
    <s v="TRPLUC240120a36372ec"/>
    <x v="19"/>
    <x v="0"/>
    <x v="5"/>
    <x v="2"/>
    <x v="2"/>
    <x v="0"/>
    <n v="17"/>
    <n v="230"/>
    <n v="13.529411764705882"/>
    <n v="6"/>
    <n v="8"/>
    <x v="2"/>
    <x v="2"/>
  </r>
  <r>
    <s v="TRPCHA240120291637af"/>
    <x v="19"/>
    <x v="0"/>
    <x v="5"/>
    <x v="5"/>
    <x v="2"/>
    <x v="1"/>
    <n v="13"/>
    <n v="195"/>
    <n v="15"/>
    <n v="7"/>
    <n v="9"/>
    <x v="2"/>
    <x v="0"/>
  </r>
  <r>
    <s v="TRPCHA240120a372262b"/>
    <x v="19"/>
    <x v="0"/>
    <x v="5"/>
    <x v="5"/>
    <x v="2"/>
    <x v="1"/>
    <n v="20"/>
    <n v="286"/>
    <n v="14.3"/>
    <n v="9"/>
    <n v="9"/>
    <x v="2"/>
    <x v="2"/>
  </r>
  <r>
    <s v="TRPSUR2401207c9e0436"/>
    <x v="19"/>
    <x v="0"/>
    <x v="5"/>
    <x v="6"/>
    <x v="0"/>
    <x v="1"/>
    <n v="15"/>
    <n v="184"/>
    <n v="12.266666666666667"/>
    <n v="9"/>
    <n v="6"/>
    <x v="0"/>
    <x v="0"/>
  </r>
  <r>
    <s v="TRPCOI240120272055ce"/>
    <x v="19"/>
    <x v="0"/>
    <x v="5"/>
    <x v="3"/>
    <x v="3"/>
    <x v="1"/>
    <n v="10"/>
    <n v="143"/>
    <n v="14.3"/>
    <n v="8"/>
    <n v="8"/>
    <x v="0"/>
    <x v="0"/>
  </r>
  <r>
    <s v="TRPIND2401205cfd78c9"/>
    <x v="19"/>
    <x v="0"/>
    <x v="5"/>
    <x v="4"/>
    <x v="4"/>
    <x v="0"/>
    <n v="8"/>
    <n v="111"/>
    <n v="13.875"/>
    <n v="8"/>
    <n v="8"/>
    <x v="0"/>
    <x v="0"/>
  </r>
  <r>
    <s v="TRPJAI240120d43b751f"/>
    <x v="19"/>
    <x v="0"/>
    <x v="5"/>
    <x v="1"/>
    <x v="1"/>
    <x v="1"/>
    <n v="29"/>
    <n v="530"/>
    <n v="18.275862068965516"/>
    <n v="8"/>
    <n v="10"/>
    <x v="1"/>
    <x v="2"/>
  </r>
  <r>
    <s v="TRPJAI2401201ac9ba0d"/>
    <x v="19"/>
    <x v="0"/>
    <x v="5"/>
    <x v="1"/>
    <x v="1"/>
    <x v="1"/>
    <n v="23"/>
    <n v="428"/>
    <n v="18.608695652173914"/>
    <n v="10"/>
    <n v="10"/>
    <x v="1"/>
    <x v="2"/>
  </r>
  <r>
    <s v="TRPSUR240120704cd345"/>
    <x v="19"/>
    <x v="0"/>
    <x v="5"/>
    <x v="6"/>
    <x v="0"/>
    <x v="1"/>
    <n v="16"/>
    <n v="195"/>
    <n v="12.1875"/>
    <n v="9"/>
    <n v="7"/>
    <x v="0"/>
    <x v="2"/>
  </r>
  <r>
    <s v="TRPVAD24012016576802"/>
    <x v="19"/>
    <x v="0"/>
    <x v="5"/>
    <x v="0"/>
    <x v="0"/>
    <x v="1"/>
    <n v="8"/>
    <n v="98"/>
    <n v="12.25"/>
    <n v="8"/>
    <n v="7"/>
    <x v="0"/>
    <x v="0"/>
  </r>
  <r>
    <s v="TRPJAI24012028afbcd1"/>
    <x v="19"/>
    <x v="0"/>
    <x v="5"/>
    <x v="1"/>
    <x v="1"/>
    <x v="0"/>
    <n v="24"/>
    <n v="445"/>
    <n v="18.541666666666668"/>
    <n v="8"/>
    <n v="8"/>
    <x v="1"/>
    <x v="2"/>
  </r>
  <r>
    <s v="TRPJAI2401202f774479"/>
    <x v="19"/>
    <x v="0"/>
    <x v="5"/>
    <x v="1"/>
    <x v="1"/>
    <x v="1"/>
    <n v="25"/>
    <n v="462"/>
    <n v="18.48"/>
    <n v="10"/>
    <n v="8"/>
    <x v="1"/>
    <x v="2"/>
  </r>
  <r>
    <s v="TRPLUC240120bf8c37f6"/>
    <x v="19"/>
    <x v="0"/>
    <x v="5"/>
    <x v="2"/>
    <x v="2"/>
    <x v="0"/>
    <n v="8"/>
    <n v="122"/>
    <n v="15.25"/>
    <n v="5"/>
    <n v="7"/>
    <x v="2"/>
    <x v="0"/>
  </r>
  <r>
    <s v="TRPJAI2401205f4081b3"/>
    <x v="19"/>
    <x v="0"/>
    <x v="5"/>
    <x v="1"/>
    <x v="1"/>
    <x v="1"/>
    <n v="40"/>
    <n v="717"/>
    <n v="17.925000000000001"/>
    <n v="10"/>
    <n v="9"/>
    <x v="1"/>
    <x v="1"/>
  </r>
  <r>
    <s v="TRPIND240120c449d357"/>
    <x v="19"/>
    <x v="0"/>
    <x v="5"/>
    <x v="4"/>
    <x v="4"/>
    <x v="1"/>
    <n v="16"/>
    <n v="199"/>
    <n v="12.4375"/>
    <n v="8"/>
    <n v="8"/>
    <x v="0"/>
    <x v="2"/>
  </r>
  <r>
    <s v="TRPKOC2401205d50805e"/>
    <x v="19"/>
    <x v="0"/>
    <x v="5"/>
    <x v="8"/>
    <x v="6"/>
    <x v="1"/>
    <n v="21"/>
    <n v="325"/>
    <n v="15.476190476190476"/>
    <n v="8"/>
    <n v="10"/>
    <x v="1"/>
    <x v="2"/>
  </r>
  <r>
    <s v="TRPKOC2401204aa1a6d3"/>
    <x v="19"/>
    <x v="0"/>
    <x v="5"/>
    <x v="8"/>
    <x v="6"/>
    <x v="1"/>
    <n v="23"/>
    <n v="353"/>
    <n v="15.347826086956522"/>
    <n v="9"/>
    <n v="9"/>
    <x v="1"/>
    <x v="2"/>
  </r>
  <r>
    <s v="TRPKOC240120d92b608b"/>
    <x v="19"/>
    <x v="0"/>
    <x v="5"/>
    <x v="8"/>
    <x v="6"/>
    <x v="1"/>
    <n v="19"/>
    <n v="297"/>
    <n v="15.631578947368421"/>
    <n v="9"/>
    <n v="8"/>
    <x v="1"/>
    <x v="2"/>
  </r>
  <r>
    <s v="TRPJAI240120739be806"/>
    <x v="19"/>
    <x v="0"/>
    <x v="5"/>
    <x v="1"/>
    <x v="1"/>
    <x v="1"/>
    <n v="45"/>
    <n v="802"/>
    <n v="17.822222222222223"/>
    <n v="10"/>
    <n v="8"/>
    <x v="1"/>
    <x v="1"/>
  </r>
  <r>
    <s v="TRPKOC2401202179b10b"/>
    <x v="19"/>
    <x v="0"/>
    <x v="5"/>
    <x v="8"/>
    <x v="6"/>
    <x v="1"/>
    <n v="20"/>
    <n v="311"/>
    <n v="15.55"/>
    <n v="9"/>
    <n v="10"/>
    <x v="1"/>
    <x v="2"/>
  </r>
  <r>
    <s v="TRPKOC2401203bd06901"/>
    <x v="19"/>
    <x v="0"/>
    <x v="5"/>
    <x v="8"/>
    <x v="6"/>
    <x v="1"/>
    <n v="29"/>
    <n v="437"/>
    <n v="15.068965517241379"/>
    <n v="9"/>
    <n v="8"/>
    <x v="1"/>
    <x v="2"/>
  </r>
  <r>
    <s v="TRPVAD240120915e7a1a"/>
    <x v="19"/>
    <x v="0"/>
    <x v="5"/>
    <x v="0"/>
    <x v="0"/>
    <x v="1"/>
    <n v="15"/>
    <n v="168"/>
    <n v="11.2"/>
    <n v="8"/>
    <n v="7"/>
    <x v="0"/>
    <x v="0"/>
  </r>
  <r>
    <s v="TRPJAI240120d91fa195"/>
    <x v="19"/>
    <x v="0"/>
    <x v="5"/>
    <x v="1"/>
    <x v="1"/>
    <x v="1"/>
    <n v="38"/>
    <n v="683"/>
    <n v="17.973684210526315"/>
    <n v="9"/>
    <n v="10"/>
    <x v="1"/>
    <x v="1"/>
  </r>
  <r>
    <s v="TRPKOC2401206477c5a2"/>
    <x v="19"/>
    <x v="0"/>
    <x v="5"/>
    <x v="8"/>
    <x v="6"/>
    <x v="1"/>
    <n v="17"/>
    <n v="269"/>
    <n v="15.823529411764707"/>
    <n v="9"/>
    <n v="9"/>
    <x v="1"/>
    <x v="2"/>
  </r>
  <r>
    <s v="TRPJAI2401206ccf5d6a"/>
    <x v="19"/>
    <x v="0"/>
    <x v="5"/>
    <x v="1"/>
    <x v="1"/>
    <x v="1"/>
    <n v="31"/>
    <n v="564"/>
    <n v="18.193548387096776"/>
    <n v="9"/>
    <n v="9"/>
    <x v="1"/>
    <x v="1"/>
  </r>
  <r>
    <s v="TRPJAI2401203e3791ab"/>
    <x v="19"/>
    <x v="0"/>
    <x v="5"/>
    <x v="1"/>
    <x v="1"/>
    <x v="1"/>
    <n v="44"/>
    <n v="785"/>
    <n v="17.84090909090909"/>
    <n v="8"/>
    <n v="10"/>
    <x v="1"/>
    <x v="1"/>
  </r>
  <r>
    <s v="TRPLUC240120a0ca13e9"/>
    <x v="19"/>
    <x v="0"/>
    <x v="5"/>
    <x v="2"/>
    <x v="2"/>
    <x v="0"/>
    <n v="9"/>
    <n v="134"/>
    <n v="14.888888888888889"/>
    <n v="5"/>
    <n v="6"/>
    <x v="2"/>
    <x v="0"/>
  </r>
  <r>
    <s v="TRPVIS240120edadb189"/>
    <x v="19"/>
    <x v="0"/>
    <x v="5"/>
    <x v="7"/>
    <x v="5"/>
    <x v="0"/>
    <n v="21"/>
    <n v="321"/>
    <n v="15.285714285714286"/>
    <n v="8"/>
    <n v="10"/>
    <x v="2"/>
    <x v="2"/>
  </r>
  <r>
    <s v="TRPIND2401208e94bcc2"/>
    <x v="19"/>
    <x v="0"/>
    <x v="5"/>
    <x v="4"/>
    <x v="4"/>
    <x v="0"/>
    <n v="16"/>
    <n v="199"/>
    <n v="12.4375"/>
    <n v="9"/>
    <n v="6"/>
    <x v="0"/>
    <x v="2"/>
  </r>
  <r>
    <s v="TRPCOI240120040ab291"/>
    <x v="19"/>
    <x v="0"/>
    <x v="5"/>
    <x v="3"/>
    <x v="3"/>
    <x v="1"/>
    <n v="19"/>
    <n v="251"/>
    <n v="13.210526315789474"/>
    <n v="8"/>
    <n v="7"/>
    <x v="0"/>
    <x v="2"/>
  </r>
  <r>
    <s v="TRPVAD240120d9ef639b"/>
    <x v="19"/>
    <x v="0"/>
    <x v="5"/>
    <x v="0"/>
    <x v="0"/>
    <x v="0"/>
    <n v="17"/>
    <n v="188"/>
    <n v="11.058823529411764"/>
    <n v="6"/>
    <n v="7"/>
    <x v="0"/>
    <x v="2"/>
  </r>
  <r>
    <s v="TRPKOC240120d6783852"/>
    <x v="19"/>
    <x v="0"/>
    <x v="5"/>
    <x v="8"/>
    <x v="6"/>
    <x v="0"/>
    <n v="35"/>
    <n v="521"/>
    <n v="14.885714285714286"/>
    <n v="8"/>
    <n v="9"/>
    <x v="1"/>
    <x v="1"/>
  </r>
  <r>
    <s v="TRPVAD240120aac10816"/>
    <x v="19"/>
    <x v="0"/>
    <x v="5"/>
    <x v="0"/>
    <x v="0"/>
    <x v="0"/>
    <n v="7"/>
    <n v="88"/>
    <n v="12.571428571428571"/>
    <n v="6"/>
    <n v="6"/>
    <x v="0"/>
    <x v="0"/>
  </r>
  <r>
    <s v="TRPKOC2401201ff192f5"/>
    <x v="19"/>
    <x v="0"/>
    <x v="5"/>
    <x v="8"/>
    <x v="6"/>
    <x v="1"/>
    <n v="26"/>
    <n v="395"/>
    <n v="15.192307692307692"/>
    <n v="10"/>
    <n v="8"/>
    <x v="1"/>
    <x v="2"/>
  </r>
  <r>
    <s v="TRPKOC240120f59673cd"/>
    <x v="19"/>
    <x v="0"/>
    <x v="5"/>
    <x v="8"/>
    <x v="6"/>
    <x v="1"/>
    <n v="12"/>
    <n v="199"/>
    <n v="16.583333333333332"/>
    <n v="8"/>
    <n v="8"/>
    <x v="1"/>
    <x v="0"/>
  </r>
  <r>
    <s v="TRPVAD2401206ca66e1f"/>
    <x v="19"/>
    <x v="0"/>
    <x v="5"/>
    <x v="0"/>
    <x v="0"/>
    <x v="1"/>
    <n v="7"/>
    <n v="88"/>
    <n v="12.571428571428571"/>
    <n v="9"/>
    <n v="8"/>
    <x v="0"/>
    <x v="0"/>
  </r>
  <r>
    <s v="TRPCHA240120188fd88c"/>
    <x v="19"/>
    <x v="0"/>
    <x v="5"/>
    <x v="5"/>
    <x v="2"/>
    <x v="0"/>
    <n v="17"/>
    <n v="247"/>
    <n v="14.529411764705882"/>
    <n v="6"/>
    <n v="8"/>
    <x v="2"/>
    <x v="2"/>
  </r>
  <r>
    <s v="TRPKOC240120742b3184"/>
    <x v="19"/>
    <x v="0"/>
    <x v="5"/>
    <x v="8"/>
    <x v="6"/>
    <x v="1"/>
    <n v="29"/>
    <n v="437"/>
    <n v="15.068965517241379"/>
    <n v="10"/>
    <n v="8"/>
    <x v="1"/>
    <x v="2"/>
  </r>
  <r>
    <s v="TRPIND240120fdfc3732"/>
    <x v="19"/>
    <x v="0"/>
    <x v="5"/>
    <x v="4"/>
    <x v="4"/>
    <x v="1"/>
    <n v="16"/>
    <n v="199"/>
    <n v="12.4375"/>
    <n v="9"/>
    <n v="7"/>
    <x v="0"/>
    <x v="2"/>
  </r>
  <r>
    <s v="TRPJAI240120bb153474"/>
    <x v="19"/>
    <x v="0"/>
    <x v="5"/>
    <x v="1"/>
    <x v="1"/>
    <x v="1"/>
    <n v="18"/>
    <n v="343"/>
    <n v="19.055555555555557"/>
    <n v="8"/>
    <n v="9"/>
    <x v="1"/>
    <x v="2"/>
  </r>
  <r>
    <s v="TRPJAI240120f593a380"/>
    <x v="19"/>
    <x v="0"/>
    <x v="5"/>
    <x v="1"/>
    <x v="1"/>
    <x v="1"/>
    <n v="27"/>
    <n v="496"/>
    <n v="18.37037037037037"/>
    <n v="8"/>
    <n v="8"/>
    <x v="1"/>
    <x v="2"/>
  </r>
  <r>
    <s v="TRPSUR240120367ecde9"/>
    <x v="19"/>
    <x v="0"/>
    <x v="5"/>
    <x v="6"/>
    <x v="0"/>
    <x v="1"/>
    <n v="7"/>
    <n v="96"/>
    <n v="13.714285714285714"/>
    <n v="9"/>
    <n v="7"/>
    <x v="0"/>
    <x v="0"/>
  </r>
  <r>
    <s v="TRPJAI240120f6f4fef4"/>
    <x v="19"/>
    <x v="0"/>
    <x v="5"/>
    <x v="1"/>
    <x v="1"/>
    <x v="0"/>
    <n v="29"/>
    <n v="530"/>
    <n v="18.275862068965516"/>
    <n v="7"/>
    <n v="9"/>
    <x v="1"/>
    <x v="2"/>
  </r>
  <r>
    <s v="TRPMYS240120532d9934"/>
    <x v="19"/>
    <x v="0"/>
    <x v="5"/>
    <x v="9"/>
    <x v="3"/>
    <x v="1"/>
    <n v="12"/>
    <n v="215"/>
    <n v="17.916666666666668"/>
    <n v="9"/>
    <n v="10"/>
    <x v="1"/>
    <x v="0"/>
  </r>
  <r>
    <s v="TRPMYS2401203255c7f2"/>
    <x v="19"/>
    <x v="0"/>
    <x v="5"/>
    <x v="9"/>
    <x v="3"/>
    <x v="1"/>
    <n v="18"/>
    <n v="305"/>
    <n v="16.944444444444443"/>
    <n v="8"/>
    <n v="10"/>
    <x v="1"/>
    <x v="2"/>
  </r>
  <r>
    <s v="TRPLUC240120dd465629"/>
    <x v="19"/>
    <x v="0"/>
    <x v="5"/>
    <x v="2"/>
    <x v="2"/>
    <x v="1"/>
    <n v="14"/>
    <n v="194"/>
    <n v="13.857142857142858"/>
    <n v="9"/>
    <n v="7"/>
    <x v="2"/>
    <x v="0"/>
  </r>
  <r>
    <s v="TRPCHA240120bb2dfe2b"/>
    <x v="19"/>
    <x v="0"/>
    <x v="5"/>
    <x v="5"/>
    <x v="2"/>
    <x v="1"/>
    <n v="13"/>
    <n v="195"/>
    <n v="15"/>
    <n v="10"/>
    <n v="9"/>
    <x v="2"/>
    <x v="0"/>
  </r>
  <r>
    <s v="TRPSUR240120f8d99519"/>
    <x v="19"/>
    <x v="0"/>
    <x v="5"/>
    <x v="6"/>
    <x v="0"/>
    <x v="1"/>
    <n v="9"/>
    <n v="118"/>
    <n v="13.111111111111111"/>
    <n v="9"/>
    <n v="6"/>
    <x v="0"/>
    <x v="0"/>
  </r>
  <r>
    <s v="TRPCHA240120169a3090"/>
    <x v="19"/>
    <x v="0"/>
    <x v="5"/>
    <x v="5"/>
    <x v="2"/>
    <x v="1"/>
    <n v="14"/>
    <n v="208"/>
    <n v="14.857142857142858"/>
    <n v="8"/>
    <n v="9"/>
    <x v="2"/>
    <x v="0"/>
  </r>
  <r>
    <s v="TRPKOC2401204fa7ff80"/>
    <x v="19"/>
    <x v="0"/>
    <x v="5"/>
    <x v="8"/>
    <x v="6"/>
    <x v="0"/>
    <n v="13"/>
    <n v="213"/>
    <n v="16.384615384615383"/>
    <n v="8"/>
    <n v="8"/>
    <x v="1"/>
    <x v="0"/>
  </r>
  <r>
    <s v="TRPVIS2401207eac448b"/>
    <x v="19"/>
    <x v="0"/>
    <x v="5"/>
    <x v="7"/>
    <x v="5"/>
    <x v="0"/>
    <n v="13"/>
    <n v="209"/>
    <n v="16.076923076923077"/>
    <n v="8"/>
    <n v="8"/>
    <x v="2"/>
    <x v="0"/>
  </r>
  <r>
    <s v="TRPLUC2401205da68ac6"/>
    <x v="19"/>
    <x v="0"/>
    <x v="5"/>
    <x v="2"/>
    <x v="2"/>
    <x v="1"/>
    <n v="19"/>
    <n v="254"/>
    <n v="13.368421052631579"/>
    <n v="8"/>
    <n v="6"/>
    <x v="2"/>
    <x v="2"/>
  </r>
  <r>
    <s v="TRPLUC240120cf0176c4"/>
    <x v="19"/>
    <x v="0"/>
    <x v="5"/>
    <x v="2"/>
    <x v="2"/>
    <x v="1"/>
    <n v="6"/>
    <n v="98"/>
    <n v="16.333333333333332"/>
    <n v="7"/>
    <n v="7"/>
    <x v="2"/>
    <x v="0"/>
  </r>
  <r>
    <s v="TRPKOC2401206882db0e"/>
    <x v="19"/>
    <x v="0"/>
    <x v="5"/>
    <x v="8"/>
    <x v="6"/>
    <x v="0"/>
    <n v="19"/>
    <n v="297"/>
    <n v="15.631578947368421"/>
    <n v="9"/>
    <n v="8"/>
    <x v="1"/>
    <x v="2"/>
  </r>
  <r>
    <s v="TRPIND24012064708d12"/>
    <x v="19"/>
    <x v="0"/>
    <x v="5"/>
    <x v="4"/>
    <x v="4"/>
    <x v="1"/>
    <n v="13"/>
    <n v="166"/>
    <n v="12.76923076923077"/>
    <n v="7"/>
    <n v="7"/>
    <x v="0"/>
    <x v="0"/>
  </r>
  <r>
    <s v="TRPLUC240120e9c847bc"/>
    <x v="19"/>
    <x v="0"/>
    <x v="5"/>
    <x v="2"/>
    <x v="2"/>
    <x v="0"/>
    <n v="6"/>
    <n v="98"/>
    <n v="16.333333333333332"/>
    <n v="7"/>
    <n v="8"/>
    <x v="2"/>
    <x v="0"/>
  </r>
  <r>
    <s v="TRPVIS2401208d53974f"/>
    <x v="19"/>
    <x v="0"/>
    <x v="5"/>
    <x v="7"/>
    <x v="5"/>
    <x v="0"/>
    <n v="30"/>
    <n v="447"/>
    <n v="14.9"/>
    <n v="7"/>
    <n v="8"/>
    <x v="2"/>
    <x v="2"/>
  </r>
  <r>
    <s v="TRPLUC240120f8d91545"/>
    <x v="19"/>
    <x v="0"/>
    <x v="5"/>
    <x v="2"/>
    <x v="2"/>
    <x v="1"/>
    <n v="7"/>
    <n v="110"/>
    <n v="15.714285714285714"/>
    <n v="8"/>
    <n v="7"/>
    <x v="2"/>
    <x v="0"/>
  </r>
  <r>
    <s v="TRPLUC240120c5ad1754"/>
    <x v="19"/>
    <x v="0"/>
    <x v="5"/>
    <x v="2"/>
    <x v="2"/>
    <x v="0"/>
    <n v="13"/>
    <n v="182"/>
    <n v="14"/>
    <n v="7"/>
    <n v="6"/>
    <x v="2"/>
    <x v="0"/>
  </r>
  <r>
    <s v="TRPJAI240120a418b79b"/>
    <x v="19"/>
    <x v="0"/>
    <x v="5"/>
    <x v="1"/>
    <x v="1"/>
    <x v="1"/>
    <n v="28"/>
    <n v="513"/>
    <n v="18.321428571428573"/>
    <n v="8"/>
    <n v="8"/>
    <x v="1"/>
    <x v="2"/>
  </r>
  <r>
    <s v="TRPLUC240120d6faacba"/>
    <x v="19"/>
    <x v="0"/>
    <x v="5"/>
    <x v="2"/>
    <x v="2"/>
    <x v="0"/>
    <n v="8"/>
    <n v="122"/>
    <n v="15.25"/>
    <n v="6"/>
    <n v="8"/>
    <x v="2"/>
    <x v="0"/>
  </r>
  <r>
    <s v="TRPJAI24012006a67eed"/>
    <x v="19"/>
    <x v="0"/>
    <x v="5"/>
    <x v="1"/>
    <x v="1"/>
    <x v="1"/>
    <n v="29"/>
    <n v="530"/>
    <n v="18.275862068965516"/>
    <n v="9"/>
    <n v="10"/>
    <x v="1"/>
    <x v="2"/>
  </r>
  <r>
    <s v="TRPIND240120b6a39467"/>
    <x v="19"/>
    <x v="0"/>
    <x v="5"/>
    <x v="4"/>
    <x v="4"/>
    <x v="1"/>
    <n v="18"/>
    <n v="221"/>
    <n v="12.277777777777779"/>
    <n v="8"/>
    <n v="9"/>
    <x v="0"/>
    <x v="2"/>
  </r>
  <r>
    <s v="TRPIND240120266c69e4"/>
    <x v="19"/>
    <x v="0"/>
    <x v="5"/>
    <x v="4"/>
    <x v="4"/>
    <x v="1"/>
    <n v="14"/>
    <n v="177"/>
    <n v="12.642857142857142"/>
    <n v="10"/>
    <n v="9"/>
    <x v="0"/>
    <x v="0"/>
  </r>
  <r>
    <s v="TRPSUR240120e117ef10"/>
    <x v="19"/>
    <x v="0"/>
    <x v="5"/>
    <x v="6"/>
    <x v="0"/>
    <x v="1"/>
    <n v="10"/>
    <n v="129"/>
    <n v="12.9"/>
    <n v="7"/>
    <n v="6"/>
    <x v="0"/>
    <x v="0"/>
  </r>
  <r>
    <s v="TRPIND240120e5c02327"/>
    <x v="19"/>
    <x v="0"/>
    <x v="5"/>
    <x v="4"/>
    <x v="4"/>
    <x v="1"/>
    <n v="8"/>
    <n v="111"/>
    <n v="13.875"/>
    <n v="9"/>
    <n v="7"/>
    <x v="0"/>
    <x v="0"/>
  </r>
  <r>
    <s v="TRPCOI240120930e0a17"/>
    <x v="19"/>
    <x v="0"/>
    <x v="5"/>
    <x v="3"/>
    <x v="3"/>
    <x v="0"/>
    <n v="13"/>
    <n v="179"/>
    <n v="13.76923076923077"/>
    <n v="6"/>
    <n v="6"/>
    <x v="0"/>
    <x v="0"/>
  </r>
  <r>
    <s v="TRPLUC240120a8fd7bb7"/>
    <x v="19"/>
    <x v="0"/>
    <x v="5"/>
    <x v="2"/>
    <x v="2"/>
    <x v="1"/>
    <n v="15"/>
    <n v="206"/>
    <n v="13.733333333333333"/>
    <n v="8"/>
    <n v="7"/>
    <x v="2"/>
    <x v="0"/>
  </r>
  <r>
    <s v="TRPVIS24012050aae51b"/>
    <x v="19"/>
    <x v="0"/>
    <x v="5"/>
    <x v="7"/>
    <x v="5"/>
    <x v="1"/>
    <n v="35"/>
    <n v="517"/>
    <n v="14.771428571428572"/>
    <n v="9"/>
    <n v="8"/>
    <x v="2"/>
    <x v="1"/>
  </r>
  <r>
    <s v="TRPVIS2401201492a47f"/>
    <x v="19"/>
    <x v="0"/>
    <x v="5"/>
    <x v="7"/>
    <x v="5"/>
    <x v="1"/>
    <n v="13"/>
    <n v="209"/>
    <n v="16.076923076923077"/>
    <n v="9"/>
    <n v="8"/>
    <x v="2"/>
    <x v="0"/>
  </r>
  <r>
    <s v="TRPIND24012017047799"/>
    <x v="19"/>
    <x v="0"/>
    <x v="5"/>
    <x v="4"/>
    <x v="4"/>
    <x v="0"/>
    <n v="19"/>
    <n v="232"/>
    <n v="12.210526315789474"/>
    <n v="7"/>
    <n v="8"/>
    <x v="0"/>
    <x v="2"/>
  </r>
  <r>
    <s v="TRPJAI2401208adfe3b1"/>
    <x v="19"/>
    <x v="0"/>
    <x v="5"/>
    <x v="1"/>
    <x v="1"/>
    <x v="0"/>
    <n v="30"/>
    <n v="547"/>
    <n v="18.233333333333334"/>
    <n v="9"/>
    <n v="9"/>
    <x v="1"/>
    <x v="2"/>
  </r>
  <r>
    <s v="TRPIND240120ff19620c"/>
    <x v="19"/>
    <x v="0"/>
    <x v="5"/>
    <x v="4"/>
    <x v="4"/>
    <x v="1"/>
    <n v="15"/>
    <n v="188"/>
    <n v="12.533333333333333"/>
    <n v="9"/>
    <n v="7"/>
    <x v="0"/>
    <x v="0"/>
  </r>
  <r>
    <s v="TRPCHA24012026cc56e8"/>
    <x v="19"/>
    <x v="0"/>
    <x v="5"/>
    <x v="5"/>
    <x v="2"/>
    <x v="0"/>
    <n v="35"/>
    <n v="481"/>
    <n v="13.742857142857142"/>
    <n v="7"/>
    <n v="7"/>
    <x v="2"/>
    <x v="1"/>
  </r>
  <r>
    <s v="TRPKOC240120eeffd352"/>
    <x v="19"/>
    <x v="0"/>
    <x v="5"/>
    <x v="8"/>
    <x v="6"/>
    <x v="0"/>
    <n v="37"/>
    <n v="549"/>
    <n v="14.837837837837839"/>
    <n v="8"/>
    <n v="10"/>
    <x v="1"/>
    <x v="1"/>
  </r>
  <r>
    <s v="TRPLUC2401201edc10c0"/>
    <x v="19"/>
    <x v="0"/>
    <x v="5"/>
    <x v="2"/>
    <x v="2"/>
    <x v="1"/>
    <n v="15"/>
    <n v="206"/>
    <n v="13.733333333333333"/>
    <n v="8"/>
    <n v="7"/>
    <x v="2"/>
    <x v="0"/>
  </r>
  <r>
    <s v="TRPVIS240120361c9098"/>
    <x v="19"/>
    <x v="0"/>
    <x v="5"/>
    <x v="7"/>
    <x v="5"/>
    <x v="0"/>
    <n v="14"/>
    <n v="223"/>
    <n v="15.928571428571429"/>
    <n v="8"/>
    <n v="9"/>
    <x v="2"/>
    <x v="0"/>
  </r>
  <r>
    <s v="TRPJAI240120fcd5010f"/>
    <x v="19"/>
    <x v="0"/>
    <x v="5"/>
    <x v="1"/>
    <x v="1"/>
    <x v="1"/>
    <n v="39"/>
    <n v="700"/>
    <n v="17.948717948717949"/>
    <n v="10"/>
    <n v="9"/>
    <x v="1"/>
    <x v="1"/>
  </r>
  <r>
    <s v="TRPCHA240120ee2e73c4"/>
    <x v="19"/>
    <x v="0"/>
    <x v="5"/>
    <x v="5"/>
    <x v="2"/>
    <x v="1"/>
    <n v="16"/>
    <n v="234"/>
    <n v="14.625"/>
    <n v="10"/>
    <n v="9"/>
    <x v="2"/>
    <x v="2"/>
  </r>
  <r>
    <s v="TRPLUC2401207533e5b6"/>
    <x v="19"/>
    <x v="0"/>
    <x v="5"/>
    <x v="2"/>
    <x v="2"/>
    <x v="0"/>
    <n v="6"/>
    <n v="98"/>
    <n v="16.333333333333332"/>
    <n v="7"/>
    <n v="6"/>
    <x v="2"/>
    <x v="0"/>
  </r>
  <r>
    <s v="TRPJAI24012094bbc8d6"/>
    <x v="19"/>
    <x v="0"/>
    <x v="5"/>
    <x v="1"/>
    <x v="1"/>
    <x v="1"/>
    <n v="24"/>
    <n v="445"/>
    <n v="18.541666666666668"/>
    <n v="8"/>
    <n v="9"/>
    <x v="1"/>
    <x v="2"/>
  </r>
  <r>
    <s v="TRPKOC24012071c7b0d0"/>
    <x v="19"/>
    <x v="0"/>
    <x v="5"/>
    <x v="8"/>
    <x v="6"/>
    <x v="1"/>
    <n v="17"/>
    <n v="269"/>
    <n v="15.823529411764707"/>
    <n v="10"/>
    <n v="8"/>
    <x v="1"/>
    <x v="2"/>
  </r>
  <r>
    <s v="TRPJAI24012084196ea3"/>
    <x v="19"/>
    <x v="0"/>
    <x v="5"/>
    <x v="1"/>
    <x v="1"/>
    <x v="1"/>
    <n v="26"/>
    <n v="479"/>
    <n v="18.423076923076923"/>
    <n v="8"/>
    <n v="10"/>
    <x v="1"/>
    <x v="2"/>
  </r>
  <r>
    <s v="TRPJAI2401208885f664"/>
    <x v="19"/>
    <x v="0"/>
    <x v="5"/>
    <x v="1"/>
    <x v="1"/>
    <x v="1"/>
    <n v="15"/>
    <n v="292"/>
    <n v="19.466666666666665"/>
    <n v="10"/>
    <n v="10"/>
    <x v="1"/>
    <x v="0"/>
  </r>
  <r>
    <s v="TRPLUC240120d63eecbd"/>
    <x v="19"/>
    <x v="0"/>
    <x v="5"/>
    <x v="2"/>
    <x v="2"/>
    <x v="0"/>
    <n v="13"/>
    <n v="182"/>
    <n v="14"/>
    <n v="5"/>
    <n v="6"/>
    <x v="2"/>
    <x v="0"/>
  </r>
  <r>
    <s v="TRPKOC2401204a20c5a0"/>
    <x v="19"/>
    <x v="0"/>
    <x v="5"/>
    <x v="8"/>
    <x v="6"/>
    <x v="1"/>
    <n v="34"/>
    <n v="507"/>
    <n v="14.911764705882353"/>
    <n v="8"/>
    <n v="8"/>
    <x v="1"/>
    <x v="1"/>
  </r>
  <r>
    <s v="TRPKOC240120803f8b39"/>
    <x v="19"/>
    <x v="0"/>
    <x v="5"/>
    <x v="8"/>
    <x v="6"/>
    <x v="1"/>
    <n v="19"/>
    <n v="297"/>
    <n v="15.631578947368421"/>
    <n v="8"/>
    <n v="8"/>
    <x v="1"/>
    <x v="2"/>
  </r>
  <r>
    <s v="TRPJAI240120e76fa549"/>
    <x v="19"/>
    <x v="0"/>
    <x v="5"/>
    <x v="1"/>
    <x v="1"/>
    <x v="1"/>
    <n v="25"/>
    <n v="462"/>
    <n v="18.48"/>
    <n v="9"/>
    <n v="9"/>
    <x v="1"/>
    <x v="2"/>
  </r>
  <r>
    <s v="TRPJAI240120b1e6b21c"/>
    <x v="19"/>
    <x v="0"/>
    <x v="5"/>
    <x v="1"/>
    <x v="1"/>
    <x v="1"/>
    <n v="34"/>
    <n v="615"/>
    <n v="18.088235294117649"/>
    <n v="9"/>
    <n v="8"/>
    <x v="1"/>
    <x v="1"/>
  </r>
  <r>
    <s v="TRPKOC240120536442be"/>
    <x v="19"/>
    <x v="0"/>
    <x v="5"/>
    <x v="8"/>
    <x v="6"/>
    <x v="1"/>
    <n v="38"/>
    <n v="563"/>
    <n v="14.815789473684211"/>
    <n v="8"/>
    <n v="8"/>
    <x v="1"/>
    <x v="1"/>
  </r>
  <r>
    <s v="TRPIND240120e6dc6343"/>
    <x v="19"/>
    <x v="0"/>
    <x v="5"/>
    <x v="4"/>
    <x v="4"/>
    <x v="0"/>
    <n v="17"/>
    <n v="210"/>
    <n v="12.352941176470589"/>
    <n v="6"/>
    <n v="7"/>
    <x v="0"/>
    <x v="2"/>
  </r>
  <r>
    <s v="TRPKOC24012050e9b408"/>
    <x v="19"/>
    <x v="0"/>
    <x v="5"/>
    <x v="8"/>
    <x v="6"/>
    <x v="1"/>
    <n v="20"/>
    <n v="311"/>
    <n v="15.55"/>
    <n v="10"/>
    <n v="9"/>
    <x v="1"/>
    <x v="2"/>
  </r>
  <r>
    <s v="TRPLUC240120b6502e3c"/>
    <x v="19"/>
    <x v="0"/>
    <x v="5"/>
    <x v="2"/>
    <x v="2"/>
    <x v="0"/>
    <n v="7"/>
    <n v="110"/>
    <n v="15.714285714285714"/>
    <n v="6"/>
    <n v="5"/>
    <x v="2"/>
    <x v="0"/>
  </r>
  <r>
    <s v="TRPJAI2401203255c173"/>
    <x v="19"/>
    <x v="0"/>
    <x v="5"/>
    <x v="1"/>
    <x v="1"/>
    <x v="1"/>
    <n v="16"/>
    <n v="309"/>
    <n v="19.3125"/>
    <n v="8"/>
    <n v="10"/>
    <x v="1"/>
    <x v="2"/>
  </r>
  <r>
    <s v="TRPJAI2401208b90a16f"/>
    <x v="19"/>
    <x v="0"/>
    <x v="5"/>
    <x v="1"/>
    <x v="1"/>
    <x v="1"/>
    <n v="44"/>
    <n v="785"/>
    <n v="17.84090909090909"/>
    <n v="8"/>
    <n v="10"/>
    <x v="1"/>
    <x v="1"/>
  </r>
  <r>
    <s v="TRPVIS2401204aa471ed"/>
    <x v="19"/>
    <x v="0"/>
    <x v="5"/>
    <x v="7"/>
    <x v="5"/>
    <x v="1"/>
    <n v="31"/>
    <n v="461"/>
    <n v="14.870967741935484"/>
    <n v="9"/>
    <n v="10"/>
    <x v="2"/>
    <x v="1"/>
  </r>
  <r>
    <s v="TRPJAI24012034fd68a6"/>
    <x v="19"/>
    <x v="0"/>
    <x v="5"/>
    <x v="1"/>
    <x v="1"/>
    <x v="1"/>
    <n v="16"/>
    <n v="309"/>
    <n v="19.3125"/>
    <n v="10"/>
    <n v="10"/>
    <x v="1"/>
    <x v="2"/>
  </r>
  <r>
    <s v="TRPCOI240120a10d8c9c"/>
    <x v="19"/>
    <x v="0"/>
    <x v="5"/>
    <x v="3"/>
    <x v="3"/>
    <x v="0"/>
    <n v="21"/>
    <n v="275"/>
    <n v="13.095238095238095"/>
    <n v="6"/>
    <n v="9"/>
    <x v="0"/>
    <x v="2"/>
  </r>
  <r>
    <s v="TRPSUR2401201cb60bc5"/>
    <x v="19"/>
    <x v="0"/>
    <x v="5"/>
    <x v="6"/>
    <x v="0"/>
    <x v="0"/>
    <n v="7"/>
    <n v="96"/>
    <n v="13.714285714285714"/>
    <n v="6"/>
    <n v="5"/>
    <x v="0"/>
    <x v="0"/>
  </r>
  <r>
    <s v="TRPLUC240120eb670afc"/>
    <x v="19"/>
    <x v="0"/>
    <x v="5"/>
    <x v="2"/>
    <x v="2"/>
    <x v="1"/>
    <n v="14"/>
    <n v="194"/>
    <n v="13.857142857142858"/>
    <n v="7"/>
    <n v="7"/>
    <x v="2"/>
    <x v="0"/>
  </r>
  <r>
    <s v="TRPVAD240120b837cdd5"/>
    <x v="19"/>
    <x v="0"/>
    <x v="5"/>
    <x v="0"/>
    <x v="0"/>
    <x v="1"/>
    <n v="8"/>
    <n v="98"/>
    <n v="12.25"/>
    <n v="7"/>
    <n v="7"/>
    <x v="0"/>
    <x v="0"/>
  </r>
  <r>
    <s v="TRPSUR2401208a1c7f6a"/>
    <x v="19"/>
    <x v="0"/>
    <x v="5"/>
    <x v="6"/>
    <x v="0"/>
    <x v="0"/>
    <n v="10"/>
    <n v="129"/>
    <n v="12.9"/>
    <n v="7"/>
    <n v="5"/>
    <x v="0"/>
    <x v="0"/>
  </r>
  <r>
    <s v="TRPKOC24012000485dc0"/>
    <x v="19"/>
    <x v="0"/>
    <x v="5"/>
    <x v="8"/>
    <x v="6"/>
    <x v="0"/>
    <n v="28"/>
    <n v="423"/>
    <n v="15.107142857142858"/>
    <n v="9"/>
    <n v="9"/>
    <x v="1"/>
    <x v="2"/>
  </r>
  <r>
    <s v="TRPCHA240120d5f96437"/>
    <x v="19"/>
    <x v="0"/>
    <x v="5"/>
    <x v="5"/>
    <x v="2"/>
    <x v="1"/>
    <n v="27"/>
    <n v="377"/>
    <n v="13.962962962962964"/>
    <n v="9"/>
    <n v="9"/>
    <x v="2"/>
    <x v="2"/>
  </r>
  <r>
    <s v="TRPKOC240120f1472663"/>
    <x v="19"/>
    <x v="0"/>
    <x v="5"/>
    <x v="8"/>
    <x v="6"/>
    <x v="1"/>
    <n v="18"/>
    <n v="283"/>
    <n v="15.722222222222221"/>
    <n v="9"/>
    <n v="10"/>
    <x v="1"/>
    <x v="2"/>
  </r>
  <r>
    <s v="TRPIND24012069246353"/>
    <x v="19"/>
    <x v="0"/>
    <x v="5"/>
    <x v="4"/>
    <x v="4"/>
    <x v="0"/>
    <n v="18"/>
    <n v="221"/>
    <n v="12.277777777777779"/>
    <n v="8"/>
    <n v="7"/>
    <x v="0"/>
    <x v="2"/>
  </r>
  <r>
    <s v="TRPKOC2401208874eeb7"/>
    <x v="19"/>
    <x v="0"/>
    <x v="5"/>
    <x v="8"/>
    <x v="6"/>
    <x v="1"/>
    <n v="13"/>
    <n v="213"/>
    <n v="16.384615384615383"/>
    <n v="9"/>
    <n v="10"/>
    <x v="1"/>
    <x v="0"/>
  </r>
  <r>
    <s v="TRPMYS2401204e52920a"/>
    <x v="19"/>
    <x v="0"/>
    <x v="5"/>
    <x v="9"/>
    <x v="3"/>
    <x v="1"/>
    <n v="16"/>
    <n v="275"/>
    <n v="17.1875"/>
    <n v="8"/>
    <n v="9"/>
    <x v="1"/>
    <x v="2"/>
  </r>
  <r>
    <s v="TRPVAD2401203254381a"/>
    <x v="19"/>
    <x v="0"/>
    <x v="5"/>
    <x v="0"/>
    <x v="0"/>
    <x v="1"/>
    <n v="17"/>
    <n v="188"/>
    <n v="11.058823529411764"/>
    <n v="9"/>
    <n v="8"/>
    <x v="0"/>
    <x v="2"/>
  </r>
  <r>
    <s v="TRPJAI24012047cc246b"/>
    <x v="19"/>
    <x v="0"/>
    <x v="5"/>
    <x v="1"/>
    <x v="1"/>
    <x v="0"/>
    <n v="29"/>
    <n v="530"/>
    <n v="18.275862068965516"/>
    <n v="8"/>
    <n v="8"/>
    <x v="1"/>
    <x v="2"/>
  </r>
  <r>
    <s v="TRPSUR2401205e9eda51"/>
    <x v="19"/>
    <x v="0"/>
    <x v="5"/>
    <x v="6"/>
    <x v="0"/>
    <x v="1"/>
    <n v="13"/>
    <n v="162"/>
    <n v="12.461538461538462"/>
    <n v="8"/>
    <n v="6"/>
    <x v="0"/>
    <x v="0"/>
  </r>
  <r>
    <s v="TRPKOC240120bf36b3b9"/>
    <x v="19"/>
    <x v="0"/>
    <x v="5"/>
    <x v="8"/>
    <x v="6"/>
    <x v="0"/>
    <n v="14"/>
    <n v="227"/>
    <n v="16.214285714285715"/>
    <n v="7"/>
    <n v="8"/>
    <x v="1"/>
    <x v="0"/>
  </r>
  <r>
    <s v="TRPMYS2401208e4f544f"/>
    <x v="19"/>
    <x v="0"/>
    <x v="5"/>
    <x v="9"/>
    <x v="3"/>
    <x v="1"/>
    <n v="19"/>
    <n v="320"/>
    <n v="16.842105263157894"/>
    <n v="8"/>
    <n v="9"/>
    <x v="1"/>
    <x v="2"/>
  </r>
  <r>
    <s v="TRPKOC240120da1b0357"/>
    <x v="19"/>
    <x v="0"/>
    <x v="5"/>
    <x v="8"/>
    <x v="6"/>
    <x v="1"/>
    <n v="27"/>
    <n v="409"/>
    <n v="15.148148148148149"/>
    <n v="8"/>
    <n v="10"/>
    <x v="1"/>
    <x v="2"/>
  </r>
  <r>
    <s v="TRPCHA240120a7ca118f"/>
    <x v="19"/>
    <x v="0"/>
    <x v="5"/>
    <x v="5"/>
    <x v="2"/>
    <x v="1"/>
    <n v="23"/>
    <n v="325"/>
    <n v="14.130434782608695"/>
    <n v="8"/>
    <n v="8"/>
    <x v="2"/>
    <x v="2"/>
  </r>
  <r>
    <s v="TRPKOC240120d23429d3"/>
    <x v="19"/>
    <x v="0"/>
    <x v="5"/>
    <x v="8"/>
    <x v="6"/>
    <x v="0"/>
    <n v="29"/>
    <n v="437"/>
    <n v="15.068965517241379"/>
    <n v="7"/>
    <n v="9"/>
    <x v="1"/>
    <x v="2"/>
  </r>
  <r>
    <s v="TRPKOC24012098ed0d57"/>
    <x v="19"/>
    <x v="0"/>
    <x v="5"/>
    <x v="8"/>
    <x v="6"/>
    <x v="0"/>
    <n v="35"/>
    <n v="521"/>
    <n v="14.885714285714286"/>
    <n v="9"/>
    <n v="10"/>
    <x v="1"/>
    <x v="1"/>
  </r>
  <r>
    <s v="TRPVAD24012053f004d6"/>
    <x v="19"/>
    <x v="0"/>
    <x v="5"/>
    <x v="0"/>
    <x v="0"/>
    <x v="0"/>
    <n v="11"/>
    <n v="128"/>
    <n v="11.636363636363637"/>
    <n v="5"/>
    <n v="8"/>
    <x v="0"/>
    <x v="0"/>
  </r>
  <r>
    <s v="TRPJAI240120171e1178"/>
    <x v="19"/>
    <x v="0"/>
    <x v="5"/>
    <x v="1"/>
    <x v="1"/>
    <x v="1"/>
    <n v="29"/>
    <n v="530"/>
    <n v="18.275862068965516"/>
    <n v="8"/>
    <n v="10"/>
    <x v="1"/>
    <x v="2"/>
  </r>
  <r>
    <s v="TRPCOI24012055f40db5"/>
    <x v="19"/>
    <x v="0"/>
    <x v="5"/>
    <x v="3"/>
    <x v="3"/>
    <x v="0"/>
    <n v="10"/>
    <n v="143"/>
    <n v="14.3"/>
    <n v="9"/>
    <n v="6"/>
    <x v="0"/>
    <x v="0"/>
  </r>
  <r>
    <s v="TRPVIS2401202dd96aa8"/>
    <x v="19"/>
    <x v="0"/>
    <x v="5"/>
    <x v="7"/>
    <x v="5"/>
    <x v="1"/>
    <n v="24"/>
    <n v="363"/>
    <n v="15.125"/>
    <n v="9"/>
    <n v="9"/>
    <x v="2"/>
    <x v="2"/>
  </r>
  <r>
    <s v="TRPKOC240120a486baf8"/>
    <x v="19"/>
    <x v="0"/>
    <x v="5"/>
    <x v="8"/>
    <x v="6"/>
    <x v="0"/>
    <n v="30"/>
    <n v="451"/>
    <n v="15.033333333333333"/>
    <n v="8"/>
    <n v="8"/>
    <x v="1"/>
    <x v="2"/>
  </r>
  <r>
    <s v="TRPSUR240120c98cc113"/>
    <x v="19"/>
    <x v="0"/>
    <x v="5"/>
    <x v="6"/>
    <x v="0"/>
    <x v="0"/>
    <n v="5"/>
    <n v="74"/>
    <n v="14.8"/>
    <n v="7"/>
    <n v="5"/>
    <x v="0"/>
    <x v="3"/>
  </r>
  <r>
    <s v="TRPCHA2401203c788aa8"/>
    <x v="19"/>
    <x v="0"/>
    <x v="5"/>
    <x v="5"/>
    <x v="2"/>
    <x v="0"/>
    <n v="25"/>
    <n v="351"/>
    <n v="14.04"/>
    <n v="7"/>
    <n v="9"/>
    <x v="2"/>
    <x v="2"/>
  </r>
  <r>
    <s v="TRPMYS240120e69bcd83"/>
    <x v="19"/>
    <x v="0"/>
    <x v="5"/>
    <x v="9"/>
    <x v="3"/>
    <x v="1"/>
    <n v="22"/>
    <n v="365"/>
    <n v="16.59090909090909"/>
    <n v="9"/>
    <n v="10"/>
    <x v="1"/>
    <x v="2"/>
  </r>
  <r>
    <s v="TRPJAI24012076817dee"/>
    <x v="19"/>
    <x v="0"/>
    <x v="5"/>
    <x v="1"/>
    <x v="1"/>
    <x v="1"/>
    <n v="44"/>
    <n v="785"/>
    <n v="17.84090909090909"/>
    <n v="9"/>
    <n v="8"/>
    <x v="1"/>
    <x v="1"/>
  </r>
  <r>
    <s v="TRPLUC2401202565b807"/>
    <x v="19"/>
    <x v="0"/>
    <x v="5"/>
    <x v="2"/>
    <x v="2"/>
    <x v="1"/>
    <n v="9"/>
    <n v="134"/>
    <n v="14.888888888888889"/>
    <n v="8"/>
    <n v="8"/>
    <x v="2"/>
    <x v="0"/>
  </r>
  <r>
    <s v="TRPMYS24012089612152"/>
    <x v="19"/>
    <x v="0"/>
    <x v="5"/>
    <x v="9"/>
    <x v="3"/>
    <x v="1"/>
    <n v="13"/>
    <n v="230"/>
    <n v="17.692307692307693"/>
    <n v="8"/>
    <n v="8"/>
    <x v="1"/>
    <x v="0"/>
  </r>
  <r>
    <s v="TRPSUR240120e16c7a1d"/>
    <x v="19"/>
    <x v="0"/>
    <x v="5"/>
    <x v="6"/>
    <x v="0"/>
    <x v="1"/>
    <n v="8"/>
    <n v="107"/>
    <n v="13.375"/>
    <n v="8"/>
    <n v="7"/>
    <x v="0"/>
    <x v="0"/>
  </r>
  <r>
    <s v="TRPKOC2401208a66a509"/>
    <x v="19"/>
    <x v="0"/>
    <x v="5"/>
    <x v="8"/>
    <x v="6"/>
    <x v="1"/>
    <n v="20"/>
    <n v="311"/>
    <n v="15.55"/>
    <n v="8"/>
    <n v="9"/>
    <x v="1"/>
    <x v="2"/>
  </r>
  <r>
    <s v="TRPJAI24012025d51ca2"/>
    <x v="19"/>
    <x v="0"/>
    <x v="5"/>
    <x v="1"/>
    <x v="1"/>
    <x v="1"/>
    <n v="25"/>
    <n v="462"/>
    <n v="18.48"/>
    <n v="10"/>
    <n v="8"/>
    <x v="1"/>
    <x v="2"/>
  </r>
  <r>
    <s v="TRPCOI2401201d9749de"/>
    <x v="19"/>
    <x v="0"/>
    <x v="5"/>
    <x v="3"/>
    <x v="3"/>
    <x v="0"/>
    <n v="13"/>
    <n v="179"/>
    <n v="13.76923076923077"/>
    <n v="8"/>
    <n v="8"/>
    <x v="0"/>
    <x v="0"/>
  </r>
  <r>
    <s v="TRPIND240120ab280576"/>
    <x v="19"/>
    <x v="0"/>
    <x v="5"/>
    <x v="4"/>
    <x v="4"/>
    <x v="0"/>
    <n v="11"/>
    <n v="144"/>
    <n v="13.090909090909092"/>
    <n v="7"/>
    <n v="9"/>
    <x v="0"/>
    <x v="0"/>
  </r>
  <r>
    <s v="TRPJAI2401201a5d4487"/>
    <x v="19"/>
    <x v="0"/>
    <x v="5"/>
    <x v="1"/>
    <x v="1"/>
    <x v="1"/>
    <n v="39"/>
    <n v="700"/>
    <n v="17.948717948717949"/>
    <n v="9"/>
    <n v="8"/>
    <x v="1"/>
    <x v="1"/>
  </r>
  <r>
    <s v="TRPLUC240120f0ce948f"/>
    <x v="19"/>
    <x v="0"/>
    <x v="5"/>
    <x v="2"/>
    <x v="2"/>
    <x v="1"/>
    <n v="19"/>
    <n v="254"/>
    <n v="13.368421052631579"/>
    <n v="8"/>
    <n v="7"/>
    <x v="2"/>
    <x v="2"/>
  </r>
  <r>
    <s v="TRPJAI240120ee95b8a8"/>
    <x v="19"/>
    <x v="0"/>
    <x v="5"/>
    <x v="1"/>
    <x v="1"/>
    <x v="1"/>
    <n v="19"/>
    <n v="360"/>
    <n v="18.94736842105263"/>
    <n v="10"/>
    <n v="10"/>
    <x v="1"/>
    <x v="2"/>
  </r>
  <r>
    <s v="TRPJAI240120216b31f6"/>
    <x v="19"/>
    <x v="0"/>
    <x v="5"/>
    <x v="1"/>
    <x v="1"/>
    <x v="0"/>
    <n v="37"/>
    <n v="666"/>
    <n v="18"/>
    <n v="9"/>
    <n v="9"/>
    <x v="1"/>
    <x v="1"/>
  </r>
  <r>
    <s v="TRPCHA2401205f4a4ea2"/>
    <x v="19"/>
    <x v="0"/>
    <x v="5"/>
    <x v="5"/>
    <x v="2"/>
    <x v="0"/>
    <n v="26"/>
    <n v="364"/>
    <n v="14"/>
    <n v="7"/>
    <n v="8"/>
    <x v="2"/>
    <x v="2"/>
  </r>
  <r>
    <s v="TRPJAI2401202fb575b9"/>
    <x v="19"/>
    <x v="0"/>
    <x v="5"/>
    <x v="1"/>
    <x v="1"/>
    <x v="1"/>
    <n v="35"/>
    <n v="632"/>
    <n v="18.057142857142857"/>
    <n v="10"/>
    <n v="9"/>
    <x v="1"/>
    <x v="1"/>
  </r>
  <r>
    <s v="TRPJAI2401209d1d09ac"/>
    <x v="19"/>
    <x v="0"/>
    <x v="5"/>
    <x v="1"/>
    <x v="1"/>
    <x v="1"/>
    <n v="34"/>
    <n v="615"/>
    <n v="18.088235294117649"/>
    <n v="9"/>
    <n v="9"/>
    <x v="1"/>
    <x v="1"/>
  </r>
  <r>
    <s v="TRPCHA24012071587571"/>
    <x v="19"/>
    <x v="0"/>
    <x v="5"/>
    <x v="5"/>
    <x v="2"/>
    <x v="1"/>
    <n v="31"/>
    <n v="429"/>
    <n v="13.838709677419354"/>
    <n v="9"/>
    <n v="9"/>
    <x v="2"/>
    <x v="1"/>
  </r>
  <r>
    <s v="TRPMYS2401204a5da413"/>
    <x v="19"/>
    <x v="0"/>
    <x v="5"/>
    <x v="9"/>
    <x v="3"/>
    <x v="1"/>
    <n v="16"/>
    <n v="275"/>
    <n v="17.1875"/>
    <n v="8"/>
    <n v="8"/>
    <x v="1"/>
    <x v="2"/>
  </r>
  <r>
    <s v="TRPMYS240120fea86046"/>
    <x v="19"/>
    <x v="0"/>
    <x v="5"/>
    <x v="9"/>
    <x v="3"/>
    <x v="1"/>
    <n v="8"/>
    <n v="155"/>
    <n v="19.375"/>
    <n v="9"/>
    <n v="9"/>
    <x v="1"/>
    <x v="0"/>
  </r>
  <r>
    <s v="TRPJAI240120e4398782"/>
    <x v="19"/>
    <x v="0"/>
    <x v="5"/>
    <x v="1"/>
    <x v="1"/>
    <x v="1"/>
    <n v="26"/>
    <n v="479"/>
    <n v="18.423076923076923"/>
    <n v="9"/>
    <n v="8"/>
    <x v="1"/>
    <x v="2"/>
  </r>
  <r>
    <s v="TRPKOC2401201ff42908"/>
    <x v="19"/>
    <x v="0"/>
    <x v="5"/>
    <x v="8"/>
    <x v="6"/>
    <x v="1"/>
    <n v="17"/>
    <n v="269"/>
    <n v="15.823529411764707"/>
    <n v="10"/>
    <n v="9"/>
    <x v="1"/>
    <x v="2"/>
  </r>
  <r>
    <s v="TRPIND24012041598a1d"/>
    <x v="19"/>
    <x v="0"/>
    <x v="5"/>
    <x v="4"/>
    <x v="4"/>
    <x v="0"/>
    <n v="20"/>
    <n v="243"/>
    <n v="12.15"/>
    <n v="8"/>
    <n v="9"/>
    <x v="0"/>
    <x v="2"/>
  </r>
  <r>
    <s v="TRPJAI2401206283fa4b"/>
    <x v="19"/>
    <x v="0"/>
    <x v="5"/>
    <x v="1"/>
    <x v="1"/>
    <x v="1"/>
    <n v="26"/>
    <n v="479"/>
    <n v="18.423076923076923"/>
    <n v="9"/>
    <n v="10"/>
    <x v="1"/>
    <x v="2"/>
  </r>
  <r>
    <s v="TRPJAI240120d3dae0ba"/>
    <x v="19"/>
    <x v="0"/>
    <x v="5"/>
    <x v="1"/>
    <x v="1"/>
    <x v="1"/>
    <n v="31"/>
    <n v="564"/>
    <n v="18.193548387096776"/>
    <n v="10"/>
    <n v="8"/>
    <x v="1"/>
    <x v="1"/>
  </r>
  <r>
    <s v="TRPLUC2401201cb9ce0a"/>
    <x v="19"/>
    <x v="0"/>
    <x v="5"/>
    <x v="2"/>
    <x v="2"/>
    <x v="0"/>
    <n v="7"/>
    <n v="110"/>
    <n v="15.714285714285714"/>
    <n v="5"/>
    <n v="5"/>
    <x v="2"/>
    <x v="0"/>
  </r>
  <r>
    <s v="TRPVAD240120765e6002"/>
    <x v="19"/>
    <x v="0"/>
    <x v="5"/>
    <x v="0"/>
    <x v="0"/>
    <x v="0"/>
    <n v="5"/>
    <n v="68"/>
    <n v="13.6"/>
    <n v="6"/>
    <n v="6"/>
    <x v="0"/>
    <x v="3"/>
  </r>
  <r>
    <s v="TRPIND2401200d2f165b"/>
    <x v="19"/>
    <x v="0"/>
    <x v="5"/>
    <x v="4"/>
    <x v="4"/>
    <x v="0"/>
    <n v="22"/>
    <n v="265"/>
    <n v="12.045454545454545"/>
    <n v="6"/>
    <n v="7"/>
    <x v="0"/>
    <x v="2"/>
  </r>
  <r>
    <s v="TRPCHA240120504fbb74"/>
    <x v="19"/>
    <x v="0"/>
    <x v="5"/>
    <x v="5"/>
    <x v="2"/>
    <x v="1"/>
    <n v="15"/>
    <n v="221"/>
    <n v="14.733333333333333"/>
    <n v="7"/>
    <n v="9"/>
    <x v="2"/>
    <x v="0"/>
  </r>
  <r>
    <s v="TRPJAI240120823e793d"/>
    <x v="19"/>
    <x v="0"/>
    <x v="5"/>
    <x v="1"/>
    <x v="1"/>
    <x v="1"/>
    <n v="15"/>
    <n v="292"/>
    <n v="19.466666666666665"/>
    <n v="8"/>
    <n v="9"/>
    <x v="1"/>
    <x v="0"/>
  </r>
  <r>
    <s v="TRPKOC24012099afd300"/>
    <x v="19"/>
    <x v="0"/>
    <x v="5"/>
    <x v="8"/>
    <x v="6"/>
    <x v="0"/>
    <n v="31"/>
    <n v="465"/>
    <n v="15"/>
    <n v="8"/>
    <n v="9"/>
    <x v="1"/>
    <x v="1"/>
  </r>
  <r>
    <s v="TRPJAI240120207464ad"/>
    <x v="19"/>
    <x v="0"/>
    <x v="5"/>
    <x v="1"/>
    <x v="1"/>
    <x v="0"/>
    <n v="25"/>
    <n v="462"/>
    <n v="18.48"/>
    <n v="7"/>
    <n v="9"/>
    <x v="1"/>
    <x v="2"/>
  </r>
  <r>
    <s v="TRPJAI240120ba8a3246"/>
    <x v="19"/>
    <x v="0"/>
    <x v="5"/>
    <x v="1"/>
    <x v="1"/>
    <x v="1"/>
    <n v="43"/>
    <n v="768"/>
    <n v="17.86046511627907"/>
    <n v="8"/>
    <n v="10"/>
    <x v="1"/>
    <x v="1"/>
  </r>
  <r>
    <s v="TRPVIS240120634b4c6c"/>
    <x v="19"/>
    <x v="0"/>
    <x v="5"/>
    <x v="7"/>
    <x v="5"/>
    <x v="1"/>
    <n v="17"/>
    <n v="265"/>
    <n v="15.588235294117647"/>
    <n v="8"/>
    <n v="10"/>
    <x v="2"/>
    <x v="2"/>
  </r>
  <r>
    <s v="TRPJAI2401202251a07c"/>
    <x v="19"/>
    <x v="0"/>
    <x v="5"/>
    <x v="1"/>
    <x v="1"/>
    <x v="1"/>
    <n v="39"/>
    <n v="700"/>
    <n v="17.948717948717949"/>
    <n v="8"/>
    <n v="8"/>
    <x v="1"/>
    <x v="1"/>
  </r>
  <r>
    <s v="TRPCHA24012007cd002b"/>
    <x v="19"/>
    <x v="0"/>
    <x v="5"/>
    <x v="5"/>
    <x v="2"/>
    <x v="1"/>
    <n v="20"/>
    <n v="286"/>
    <n v="14.3"/>
    <n v="10"/>
    <n v="9"/>
    <x v="2"/>
    <x v="2"/>
  </r>
  <r>
    <s v="TRPIND240120850f1540"/>
    <x v="19"/>
    <x v="0"/>
    <x v="5"/>
    <x v="4"/>
    <x v="4"/>
    <x v="0"/>
    <n v="20"/>
    <n v="243"/>
    <n v="12.15"/>
    <n v="8"/>
    <n v="8"/>
    <x v="0"/>
    <x v="2"/>
  </r>
  <r>
    <s v="TRPJAI240120651659b3"/>
    <x v="19"/>
    <x v="0"/>
    <x v="5"/>
    <x v="1"/>
    <x v="1"/>
    <x v="1"/>
    <n v="19"/>
    <n v="360"/>
    <n v="18.94736842105263"/>
    <n v="8"/>
    <n v="10"/>
    <x v="1"/>
    <x v="2"/>
  </r>
  <r>
    <s v="TRPJAI2401209fcb3029"/>
    <x v="19"/>
    <x v="0"/>
    <x v="5"/>
    <x v="1"/>
    <x v="1"/>
    <x v="1"/>
    <n v="38"/>
    <n v="683"/>
    <n v="17.973684210526315"/>
    <n v="8"/>
    <n v="8"/>
    <x v="1"/>
    <x v="1"/>
  </r>
  <r>
    <s v="TRPKOC240120854ae891"/>
    <x v="19"/>
    <x v="0"/>
    <x v="5"/>
    <x v="8"/>
    <x v="6"/>
    <x v="1"/>
    <n v="19"/>
    <n v="297"/>
    <n v="15.631578947368421"/>
    <n v="10"/>
    <n v="9"/>
    <x v="1"/>
    <x v="2"/>
  </r>
  <r>
    <s v="TRPJAI2401207791b638"/>
    <x v="19"/>
    <x v="0"/>
    <x v="5"/>
    <x v="1"/>
    <x v="1"/>
    <x v="0"/>
    <n v="28"/>
    <n v="513"/>
    <n v="18.321428571428573"/>
    <n v="7"/>
    <n v="8"/>
    <x v="1"/>
    <x v="2"/>
  </r>
  <r>
    <s v="TRPVAD240120f4f227f2"/>
    <x v="19"/>
    <x v="0"/>
    <x v="5"/>
    <x v="0"/>
    <x v="0"/>
    <x v="1"/>
    <n v="9"/>
    <n v="108"/>
    <n v="12"/>
    <n v="9"/>
    <n v="7"/>
    <x v="0"/>
    <x v="0"/>
  </r>
  <r>
    <s v="TRPJAI2401201a4f90eb"/>
    <x v="19"/>
    <x v="0"/>
    <x v="5"/>
    <x v="1"/>
    <x v="1"/>
    <x v="0"/>
    <n v="16"/>
    <n v="309"/>
    <n v="19.3125"/>
    <n v="7"/>
    <n v="9"/>
    <x v="1"/>
    <x v="2"/>
  </r>
  <r>
    <s v="TRPMYS240120592a84f7"/>
    <x v="19"/>
    <x v="0"/>
    <x v="5"/>
    <x v="9"/>
    <x v="3"/>
    <x v="1"/>
    <n v="19"/>
    <n v="320"/>
    <n v="16.842105263157894"/>
    <n v="8"/>
    <n v="8"/>
    <x v="1"/>
    <x v="2"/>
  </r>
  <r>
    <s v="TRPKOC240120f053fd05"/>
    <x v="19"/>
    <x v="0"/>
    <x v="5"/>
    <x v="8"/>
    <x v="6"/>
    <x v="1"/>
    <n v="29"/>
    <n v="437"/>
    <n v="15.068965517241379"/>
    <n v="8"/>
    <n v="8"/>
    <x v="1"/>
    <x v="2"/>
  </r>
  <r>
    <s v="TRPMYS240120e9301589"/>
    <x v="19"/>
    <x v="0"/>
    <x v="5"/>
    <x v="9"/>
    <x v="3"/>
    <x v="1"/>
    <n v="22"/>
    <n v="365"/>
    <n v="16.59090909090909"/>
    <n v="10"/>
    <n v="10"/>
    <x v="1"/>
    <x v="2"/>
  </r>
  <r>
    <s v="TRPCHA240120d9771f19"/>
    <x v="19"/>
    <x v="0"/>
    <x v="5"/>
    <x v="5"/>
    <x v="2"/>
    <x v="1"/>
    <n v="26"/>
    <n v="364"/>
    <n v="14"/>
    <n v="8"/>
    <n v="7"/>
    <x v="2"/>
    <x v="2"/>
  </r>
  <r>
    <s v="TRPCHA2401204e7cfd92"/>
    <x v="19"/>
    <x v="0"/>
    <x v="5"/>
    <x v="5"/>
    <x v="2"/>
    <x v="0"/>
    <n v="26"/>
    <n v="364"/>
    <n v="14"/>
    <n v="7"/>
    <n v="6"/>
    <x v="2"/>
    <x v="2"/>
  </r>
  <r>
    <s v="TRPJAI240120d75144a2"/>
    <x v="19"/>
    <x v="0"/>
    <x v="5"/>
    <x v="1"/>
    <x v="1"/>
    <x v="1"/>
    <n v="42"/>
    <n v="751"/>
    <n v="17.88095238095238"/>
    <n v="10"/>
    <n v="8"/>
    <x v="1"/>
    <x v="1"/>
  </r>
  <r>
    <s v="TRPMYS2401204e1aab8d"/>
    <x v="19"/>
    <x v="0"/>
    <x v="5"/>
    <x v="9"/>
    <x v="3"/>
    <x v="1"/>
    <n v="8"/>
    <n v="155"/>
    <n v="19.375"/>
    <n v="10"/>
    <n v="9"/>
    <x v="1"/>
    <x v="0"/>
  </r>
  <r>
    <s v="TRPJAI24012027122535"/>
    <x v="19"/>
    <x v="0"/>
    <x v="5"/>
    <x v="1"/>
    <x v="1"/>
    <x v="0"/>
    <n v="23"/>
    <n v="428"/>
    <n v="18.608695652173914"/>
    <n v="9"/>
    <n v="8"/>
    <x v="1"/>
    <x v="2"/>
  </r>
  <r>
    <s v="TRPCHA240120adbd3625"/>
    <x v="19"/>
    <x v="0"/>
    <x v="5"/>
    <x v="5"/>
    <x v="2"/>
    <x v="1"/>
    <n v="29"/>
    <n v="403"/>
    <n v="13.896551724137931"/>
    <n v="7"/>
    <n v="8"/>
    <x v="2"/>
    <x v="2"/>
  </r>
  <r>
    <s v="TRPKOC240120a438da43"/>
    <x v="19"/>
    <x v="0"/>
    <x v="5"/>
    <x v="8"/>
    <x v="6"/>
    <x v="1"/>
    <n v="20"/>
    <n v="311"/>
    <n v="15.55"/>
    <n v="9"/>
    <n v="8"/>
    <x v="1"/>
    <x v="2"/>
  </r>
  <r>
    <s v="TRPCHA2401206c5fe57a"/>
    <x v="19"/>
    <x v="0"/>
    <x v="5"/>
    <x v="5"/>
    <x v="2"/>
    <x v="1"/>
    <n v="16"/>
    <n v="234"/>
    <n v="14.625"/>
    <n v="8"/>
    <n v="8"/>
    <x v="2"/>
    <x v="2"/>
  </r>
  <r>
    <s v="TRPKOC24012095b8d92e"/>
    <x v="19"/>
    <x v="0"/>
    <x v="5"/>
    <x v="8"/>
    <x v="6"/>
    <x v="1"/>
    <n v="29"/>
    <n v="437"/>
    <n v="15.068965517241379"/>
    <n v="9"/>
    <n v="9"/>
    <x v="1"/>
    <x v="2"/>
  </r>
  <r>
    <s v="TRPKOC240120db99ffcc"/>
    <x v="19"/>
    <x v="0"/>
    <x v="5"/>
    <x v="8"/>
    <x v="6"/>
    <x v="1"/>
    <n v="10"/>
    <n v="171"/>
    <n v="17.100000000000001"/>
    <n v="10"/>
    <n v="10"/>
    <x v="1"/>
    <x v="0"/>
  </r>
  <r>
    <s v="TRPJAI240120a6b7d990"/>
    <x v="19"/>
    <x v="0"/>
    <x v="5"/>
    <x v="1"/>
    <x v="1"/>
    <x v="1"/>
    <n v="42"/>
    <n v="751"/>
    <n v="17.88095238095238"/>
    <n v="9"/>
    <n v="9"/>
    <x v="1"/>
    <x v="1"/>
  </r>
  <r>
    <s v="TRPJAI2401205a250d58"/>
    <x v="19"/>
    <x v="0"/>
    <x v="5"/>
    <x v="1"/>
    <x v="1"/>
    <x v="1"/>
    <n v="18"/>
    <n v="343"/>
    <n v="19.055555555555557"/>
    <n v="8"/>
    <n v="10"/>
    <x v="1"/>
    <x v="2"/>
  </r>
  <r>
    <s v="TRPJAI24012097c447fd"/>
    <x v="19"/>
    <x v="0"/>
    <x v="5"/>
    <x v="1"/>
    <x v="1"/>
    <x v="1"/>
    <n v="24"/>
    <n v="445"/>
    <n v="18.541666666666668"/>
    <n v="9"/>
    <n v="10"/>
    <x v="1"/>
    <x v="2"/>
  </r>
  <r>
    <s v="TRPKOC240120026aca69"/>
    <x v="19"/>
    <x v="0"/>
    <x v="5"/>
    <x v="8"/>
    <x v="6"/>
    <x v="1"/>
    <n v="20"/>
    <n v="311"/>
    <n v="15.55"/>
    <n v="9"/>
    <n v="8"/>
    <x v="1"/>
    <x v="2"/>
  </r>
  <r>
    <s v="TRPJAI240120ba08acd8"/>
    <x v="19"/>
    <x v="0"/>
    <x v="5"/>
    <x v="1"/>
    <x v="1"/>
    <x v="1"/>
    <n v="31"/>
    <n v="564"/>
    <n v="18.193548387096776"/>
    <n v="8"/>
    <n v="10"/>
    <x v="1"/>
    <x v="1"/>
  </r>
  <r>
    <s v="TRPVIS240120e439ef41"/>
    <x v="19"/>
    <x v="0"/>
    <x v="5"/>
    <x v="7"/>
    <x v="5"/>
    <x v="1"/>
    <n v="17"/>
    <n v="265"/>
    <n v="15.588235294117647"/>
    <n v="10"/>
    <n v="9"/>
    <x v="2"/>
    <x v="2"/>
  </r>
  <r>
    <s v="TRPCHA240120362d0b9e"/>
    <x v="19"/>
    <x v="0"/>
    <x v="5"/>
    <x v="5"/>
    <x v="2"/>
    <x v="0"/>
    <n v="15"/>
    <n v="221"/>
    <n v="14.733333333333333"/>
    <n v="7"/>
    <n v="8"/>
    <x v="2"/>
    <x v="0"/>
  </r>
  <r>
    <s v="TRPLUC240120afd42ff9"/>
    <x v="19"/>
    <x v="0"/>
    <x v="5"/>
    <x v="2"/>
    <x v="2"/>
    <x v="1"/>
    <n v="16"/>
    <n v="218"/>
    <n v="13.625"/>
    <n v="9"/>
    <n v="7"/>
    <x v="2"/>
    <x v="2"/>
  </r>
  <r>
    <s v="TRPJAI240120a0116877"/>
    <x v="19"/>
    <x v="0"/>
    <x v="5"/>
    <x v="1"/>
    <x v="1"/>
    <x v="1"/>
    <n v="36"/>
    <n v="649"/>
    <n v="18.027777777777779"/>
    <n v="9"/>
    <n v="9"/>
    <x v="1"/>
    <x v="1"/>
  </r>
  <r>
    <s v="TRPJAI2401203840ad1f"/>
    <x v="19"/>
    <x v="0"/>
    <x v="5"/>
    <x v="1"/>
    <x v="1"/>
    <x v="1"/>
    <n v="43"/>
    <n v="768"/>
    <n v="17.86046511627907"/>
    <n v="10"/>
    <n v="9"/>
    <x v="1"/>
    <x v="1"/>
  </r>
  <r>
    <s v="TRPVIS2401203fa9738f"/>
    <x v="19"/>
    <x v="0"/>
    <x v="5"/>
    <x v="7"/>
    <x v="5"/>
    <x v="1"/>
    <n v="21"/>
    <n v="321"/>
    <n v="15.285714285714286"/>
    <n v="10"/>
    <n v="9"/>
    <x v="2"/>
    <x v="2"/>
  </r>
  <r>
    <s v="TRPCHA240120fab9b563"/>
    <x v="19"/>
    <x v="0"/>
    <x v="5"/>
    <x v="5"/>
    <x v="2"/>
    <x v="1"/>
    <n v="27"/>
    <n v="377"/>
    <n v="13.962962962962964"/>
    <n v="7"/>
    <n v="8"/>
    <x v="2"/>
    <x v="2"/>
  </r>
  <r>
    <s v="TRPCHA24012063c7d44a"/>
    <x v="19"/>
    <x v="0"/>
    <x v="5"/>
    <x v="5"/>
    <x v="2"/>
    <x v="0"/>
    <n v="28"/>
    <n v="390"/>
    <n v="13.928571428571429"/>
    <n v="6"/>
    <n v="8"/>
    <x v="2"/>
    <x v="2"/>
  </r>
  <r>
    <s v="TRPIND240120b090fc92"/>
    <x v="19"/>
    <x v="0"/>
    <x v="5"/>
    <x v="4"/>
    <x v="4"/>
    <x v="1"/>
    <n v="22"/>
    <n v="265"/>
    <n v="12.045454545454545"/>
    <n v="9"/>
    <n v="7"/>
    <x v="0"/>
    <x v="2"/>
  </r>
  <r>
    <s v="TRPCOI2401205c02189e"/>
    <x v="19"/>
    <x v="0"/>
    <x v="5"/>
    <x v="3"/>
    <x v="3"/>
    <x v="0"/>
    <n v="15"/>
    <n v="203"/>
    <n v="13.533333333333333"/>
    <n v="7"/>
    <n v="7"/>
    <x v="0"/>
    <x v="0"/>
  </r>
  <r>
    <s v="TRPMYS240120169d3634"/>
    <x v="19"/>
    <x v="0"/>
    <x v="5"/>
    <x v="9"/>
    <x v="3"/>
    <x v="0"/>
    <n v="17"/>
    <n v="290"/>
    <n v="17.058823529411764"/>
    <n v="9"/>
    <n v="10"/>
    <x v="1"/>
    <x v="2"/>
  </r>
  <r>
    <s v="TRPSUR24012001d74204"/>
    <x v="19"/>
    <x v="0"/>
    <x v="5"/>
    <x v="6"/>
    <x v="0"/>
    <x v="0"/>
    <n v="11"/>
    <n v="140"/>
    <n v="12.727272727272727"/>
    <n v="7"/>
    <n v="6"/>
    <x v="0"/>
    <x v="0"/>
  </r>
  <r>
    <s v="TRPMYS2401207cf16088"/>
    <x v="19"/>
    <x v="0"/>
    <x v="5"/>
    <x v="9"/>
    <x v="3"/>
    <x v="1"/>
    <n v="21"/>
    <n v="350"/>
    <n v="16.666666666666668"/>
    <n v="9"/>
    <n v="8"/>
    <x v="1"/>
    <x v="2"/>
  </r>
  <r>
    <s v="TRPJAI240120eda5347f"/>
    <x v="19"/>
    <x v="0"/>
    <x v="5"/>
    <x v="1"/>
    <x v="1"/>
    <x v="0"/>
    <n v="29"/>
    <n v="530"/>
    <n v="18.275862068965516"/>
    <n v="7"/>
    <n v="10"/>
    <x v="1"/>
    <x v="2"/>
  </r>
  <r>
    <s v="TRPJAI240120f385dc40"/>
    <x v="19"/>
    <x v="0"/>
    <x v="5"/>
    <x v="1"/>
    <x v="1"/>
    <x v="0"/>
    <n v="15"/>
    <n v="292"/>
    <n v="19.466666666666665"/>
    <n v="9"/>
    <n v="9"/>
    <x v="1"/>
    <x v="0"/>
  </r>
  <r>
    <s v="TRPJAI2401207d12a2f3"/>
    <x v="19"/>
    <x v="0"/>
    <x v="5"/>
    <x v="1"/>
    <x v="1"/>
    <x v="1"/>
    <n v="19"/>
    <n v="360"/>
    <n v="18.94736842105263"/>
    <n v="9"/>
    <n v="9"/>
    <x v="1"/>
    <x v="2"/>
  </r>
  <r>
    <s v="TRPCOI240120a9886b73"/>
    <x v="19"/>
    <x v="0"/>
    <x v="5"/>
    <x v="3"/>
    <x v="3"/>
    <x v="0"/>
    <n v="18"/>
    <n v="239"/>
    <n v="13.277777777777779"/>
    <n v="8"/>
    <n v="6"/>
    <x v="0"/>
    <x v="2"/>
  </r>
  <r>
    <s v="TRPSUR24012034bd613d"/>
    <x v="19"/>
    <x v="0"/>
    <x v="5"/>
    <x v="6"/>
    <x v="0"/>
    <x v="0"/>
    <n v="15"/>
    <n v="184"/>
    <n v="12.266666666666667"/>
    <n v="7"/>
    <n v="6"/>
    <x v="0"/>
    <x v="0"/>
  </r>
  <r>
    <s v="TRPCOI240120e179486d"/>
    <x v="19"/>
    <x v="0"/>
    <x v="5"/>
    <x v="3"/>
    <x v="3"/>
    <x v="1"/>
    <n v="13"/>
    <n v="179"/>
    <n v="13.76923076923077"/>
    <n v="10"/>
    <n v="9"/>
    <x v="0"/>
    <x v="0"/>
  </r>
  <r>
    <s v="TRPJAI24012001587a40"/>
    <x v="19"/>
    <x v="0"/>
    <x v="5"/>
    <x v="1"/>
    <x v="1"/>
    <x v="1"/>
    <n v="29"/>
    <n v="530"/>
    <n v="18.275862068965516"/>
    <n v="8"/>
    <n v="8"/>
    <x v="1"/>
    <x v="2"/>
  </r>
  <r>
    <s v="TRPLUC24012047087b6d"/>
    <x v="19"/>
    <x v="0"/>
    <x v="5"/>
    <x v="2"/>
    <x v="2"/>
    <x v="0"/>
    <n v="8"/>
    <n v="122"/>
    <n v="15.25"/>
    <n v="7"/>
    <n v="6"/>
    <x v="2"/>
    <x v="0"/>
  </r>
  <r>
    <s v="TRPJAI2401204cbe3614"/>
    <x v="19"/>
    <x v="0"/>
    <x v="5"/>
    <x v="1"/>
    <x v="1"/>
    <x v="0"/>
    <n v="35"/>
    <n v="632"/>
    <n v="18.057142857142857"/>
    <n v="9"/>
    <n v="10"/>
    <x v="1"/>
    <x v="1"/>
  </r>
  <r>
    <s v="TRPKOC240120677527c5"/>
    <x v="19"/>
    <x v="0"/>
    <x v="5"/>
    <x v="8"/>
    <x v="6"/>
    <x v="1"/>
    <n v="32"/>
    <n v="479"/>
    <n v="14.96875"/>
    <n v="8"/>
    <n v="9"/>
    <x v="1"/>
    <x v="1"/>
  </r>
  <r>
    <s v="TRPJAI240120e8e456dc"/>
    <x v="19"/>
    <x v="0"/>
    <x v="5"/>
    <x v="1"/>
    <x v="1"/>
    <x v="1"/>
    <n v="27"/>
    <n v="496"/>
    <n v="18.37037037037037"/>
    <n v="8"/>
    <n v="8"/>
    <x v="1"/>
    <x v="2"/>
  </r>
  <r>
    <s v="TRPJAI2401200cfbcf16"/>
    <x v="19"/>
    <x v="0"/>
    <x v="5"/>
    <x v="1"/>
    <x v="1"/>
    <x v="1"/>
    <n v="40"/>
    <n v="717"/>
    <n v="17.925000000000001"/>
    <n v="9"/>
    <n v="9"/>
    <x v="1"/>
    <x v="1"/>
  </r>
  <r>
    <s v="TRPJAI24012029b6f2aa"/>
    <x v="19"/>
    <x v="0"/>
    <x v="5"/>
    <x v="1"/>
    <x v="1"/>
    <x v="1"/>
    <n v="34"/>
    <n v="615"/>
    <n v="18.088235294117649"/>
    <n v="8"/>
    <n v="8"/>
    <x v="1"/>
    <x v="1"/>
  </r>
  <r>
    <s v="TRPJAI240120c8935bb8"/>
    <x v="19"/>
    <x v="0"/>
    <x v="5"/>
    <x v="1"/>
    <x v="1"/>
    <x v="1"/>
    <n v="45"/>
    <n v="802"/>
    <n v="17.822222222222223"/>
    <n v="10"/>
    <n v="9"/>
    <x v="1"/>
    <x v="1"/>
  </r>
  <r>
    <s v="TRPIND2401206d837777"/>
    <x v="19"/>
    <x v="0"/>
    <x v="5"/>
    <x v="4"/>
    <x v="4"/>
    <x v="0"/>
    <n v="22"/>
    <n v="265"/>
    <n v="12.045454545454545"/>
    <n v="9"/>
    <n v="7"/>
    <x v="0"/>
    <x v="2"/>
  </r>
  <r>
    <s v="TRPKOC24012007ce650e"/>
    <x v="19"/>
    <x v="0"/>
    <x v="5"/>
    <x v="8"/>
    <x v="6"/>
    <x v="0"/>
    <n v="22"/>
    <n v="339"/>
    <n v="15.409090909090908"/>
    <n v="8"/>
    <n v="10"/>
    <x v="1"/>
    <x v="2"/>
  </r>
  <r>
    <s v="TRPMYS240120e225b9a3"/>
    <x v="19"/>
    <x v="0"/>
    <x v="5"/>
    <x v="9"/>
    <x v="3"/>
    <x v="1"/>
    <n v="11"/>
    <n v="200"/>
    <n v="18.181818181818183"/>
    <n v="9"/>
    <n v="9"/>
    <x v="1"/>
    <x v="0"/>
  </r>
  <r>
    <s v="TRPJAI240120dda88fa8"/>
    <x v="19"/>
    <x v="0"/>
    <x v="5"/>
    <x v="1"/>
    <x v="1"/>
    <x v="1"/>
    <n v="44"/>
    <n v="785"/>
    <n v="17.84090909090909"/>
    <n v="10"/>
    <n v="10"/>
    <x v="1"/>
    <x v="1"/>
  </r>
  <r>
    <s v="TRPJAI24012039f426b2"/>
    <x v="19"/>
    <x v="0"/>
    <x v="5"/>
    <x v="1"/>
    <x v="1"/>
    <x v="1"/>
    <n v="45"/>
    <n v="802"/>
    <n v="17.822222222222223"/>
    <n v="9"/>
    <n v="9"/>
    <x v="1"/>
    <x v="1"/>
  </r>
  <r>
    <s v="TRPCOI240120f738e503"/>
    <x v="19"/>
    <x v="0"/>
    <x v="5"/>
    <x v="3"/>
    <x v="3"/>
    <x v="0"/>
    <n v="20"/>
    <n v="263"/>
    <n v="13.15"/>
    <n v="8"/>
    <n v="6"/>
    <x v="0"/>
    <x v="2"/>
  </r>
  <r>
    <s v="TRPIND24012016eb4746"/>
    <x v="19"/>
    <x v="0"/>
    <x v="5"/>
    <x v="4"/>
    <x v="4"/>
    <x v="0"/>
    <n v="15"/>
    <n v="188"/>
    <n v="12.533333333333333"/>
    <n v="9"/>
    <n v="7"/>
    <x v="0"/>
    <x v="0"/>
  </r>
  <r>
    <s v="TRPKOC2401208b906e24"/>
    <x v="19"/>
    <x v="0"/>
    <x v="5"/>
    <x v="8"/>
    <x v="6"/>
    <x v="0"/>
    <n v="31"/>
    <n v="465"/>
    <n v="15"/>
    <n v="8"/>
    <n v="10"/>
    <x v="1"/>
    <x v="1"/>
  </r>
  <r>
    <s v="TRPJAI240120aa37aa67"/>
    <x v="19"/>
    <x v="0"/>
    <x v="5"/>
    <x v="1"/>
    <x v="1"/>
    <x v="1"/>
    <n v="18"/>
    <n v="343"/>
    <n v="19.055555555555557"/>
    <n v="10"/>
    <n v="8"/>
    <x v="1"/>
    <x v="2"/>
  </r>
  <r>
    <s v="TRPLUC2401208624d890"/>
    <x v="19"/>
    <x v="0"/>
    <x v="5"/>
    <x v="2"/>
    <x v="2"/>
    <x v="1"/>
    <n v="6"/>
    <n v="98"/>
    <n v="16.333333333333332"/>
    <n v="9"/>
    <n v="7"/>
    <x v="2"/>
    <x v="0"/>
  </r>
  <r>
    <s v="TRPJAI2401209ead796f"/>
    <x v="19"/>
    <x v="0"/>
    <x v="5"/>
    <x v="1"/>
    <x v="1"/>
    <x v="0"/>
    <n v="27"/>
    <n v="496"/>
    <n v="18.37037037037037"/>
    <n v="8"/>
    <n v="8"/>
    <x v="1"/>
    <x v="2"/>
  </r>
  <r>
    <s v="TRPJAI240120b7bc0259"/>
    <x v="19"/>
    <x v="0"/>
    <x v="5"/>
    <x v="1"/>
    <x v="1"/>
    <x v="1"/>
    <n v="44"/>
    <n v="785"/>
    <n v="17.84090909090909"/>
    <n v="10"/>
    <n v="10"/>
    <x v="1"/>
    <x v="1"/>
  </r>
  <r>
    <s v="TRPJAI240120fd2266ac"/>
    <x v="19"/>
    <x v="0"/>
    <x v="5"/>
    <x v="1"/>
    <x v="1"/>
    <x v="0"/>
    <n v="25"/>
    <n v="462"/>
    <n v="18.48"/>
    <n v="8"/>
    <n v="9"/>
    <x v="1"/>
    <x v="2"/>
  </r>
  <r>
    <s v="TRPJAI2401209ad028ac"/>
    <x v="19"/>
    <x v="0"/>
    <x v="5"/>
    <x v="1"/>
    <x v="1"/>
    <x v="1"/>
    <n v="39"/>
    <n v="700"/>
    <n v="17.948717948717949"/>
    <n v="8"/>
    <n v="8"/>
    <x v="1"/>
    <x v="1"/>
  </r>
  <r>
    <s v="TRPIND240120c0c775f0"/>
    <x v="19"/>
    <x v="0"/>
    <x v="5"/>
    <x v="4"/>
    <x v="4"/>
    <x v="0"/>
    <n v="16"/>
    <n v="199"/>
    <n v="12.4375"/>
    <n v="9"/>
    <n v="6"/>
    <x v="0"/>
    <x v="2"/>
  </r>
  <r>
    <s v="TRPIND2401207cf12b65"/>
    <x v="19"/>
    <x v="0"/>
    <x v="5"/>
    <x v="4"/>
    <x v="4"/>
    <x v="0"/>
    <n v="12"/>
    <n v="155"/>
    <n v="12.916666666666666"/>
    <n v="6"/>
    <n v="6"/>
    <x v="0"/>
    <x v="0"/>
  </r>
  <r>
    <s v="TRPVIS2401208fa78a1d"/>
    <x v="19"/>
    <x v="0"/>
    <x v="5"/>
    <x v="7"/>
    <x v="5"/>
    <x v="0"/>
    <n v="35"/>
    <n v="517"/>
    <n v="14.771428571428572"/>
    <n v="7"/>
    <n v="9"/>
    <x v="2"/>
    <x v="1"/>
  </r>
  <r>
    <s v="TRPKOC240120ae456c54"/>
    <x v="19"/>
    <x v="0"/>
    <x v="5"/>
    <x v="8"/>
    <x v="6"/>
    <x v="1"/>
    <n v="26"/>
    <n v="395"/>
    <n v="15.192307692307692"/>
    <n v="8"/>
    <n v="9"/>
    <x v="1"/>
    <x v="2"/>
  </r>
  <r>
    <s v="TRPJAI24012053ea1ce2"/>
    <x v="19"/>
    <x v="0"/>
    <x v="5"/>
    <x v="1"/>
    <x v="1"/>
    <x v="1"/>
    <n v="22"/>
    <n v="411"/>
    <n v="18.681818181818183"/>
    <n v="9"/>
    <n v="10"/>
    <x v="1"/>
    <x v="2"/>
  </r>
  <r>
    <s v="TRPIND240120033ffcea"/>
    <x v="19"/>
    <x v="0"/>
    <x v="5"/>
    <x v="4"/>
    <x v="4"/>
    <x v="0"/>
    <n v="14"/>
    <n v="177"/>
    <n v="12.642857142857142"/>
    <n v="9"/>
    <n v="8"/>
    <x v="0"/>
    <x v="0"/>
  </r>
  <r>
    <s v="TRPJAI240120ed7a2eb2"/>
    <x v="19"/>
    <x v="0"/>
    <x v="5"/>
    <x v="1"/>
    <x v="1"/>
    <x v="1"/>
    <n v="21"/>
    <n v="394"/>
    <n v="18.761904761904763"/>
    <n v="9"/>
    <n v="8"/>
    <x v="1"/>
    <x v="2"/>
  </r>
  <r>
    <s v="TRPJAI240120cd197a5b"/>
    <x v="19"/>
    <x v="0"/>
    <x v="5"/>
    <x v="1"/>
    <x v="1"/>
    <x v="1"/>
    <n v="26"/>
    <n v="479"/>
    <n v="18.423076923076923"/>
    <n v="8"/>
    <n v="8"/>
    <x v="1"/>
    <x v="2"/>
  </r>
  <r>
    <s v="TRPSUR240120707471f9"/>
    <x v="19"/>
    <x v="0"/>
    <x v="5"/>
    <x v="6"/>
    <x v="0"/>
    <x v="1"/>
    <n v="14"/>
    <n v="173"/>
    <n v="12.357142857142858"/>
    <n v="8"/>
    <n v="7"/>
    <x v="0"/>
    <x v="0"/>
  </r>
  <r>
    <s v="TRPJAI240120421e41d0"/>
    <x v="19"/>
    <x v="0"/>
    <x v="5"/>
    <x v="1"/>
    <x v="1"/>
    <x v="1"/>
    <n v="33"/>
    <n v="598"/>
    <n v="18.121212121212121"/>
    <n v="10"/>
    <n v="8"/>
    <x v="1"/>
    <x v="1"/>
  </r>
  <r>
    <s v="TRPSUR240120ae169e86"/>
    <x v="19"/>
    <x v="0"/>
    <x v="5"/>
    <x v="6"/>
    <x v="0"/>
    <x v="1"/>
    <n v="15"/>
    <n v="184"/>
    <n v="12.266666666666667"/>
    <n v="8"/>
    <n v="8"/>
    <x v="0"/>
    <x v="0"/>
  </r>
  <r>
    <s v="TRPJAI2401202ea644bf"/>
    <x v="19"/>
    <x v="0"/>
    <x v="5"/>
    <x v="1"/>
    <x v="1"/>
    <x v="1"/>
    <n v="31"/>
    <n v="564"/>
    <n v="18.193548387096776"/>
    <n v="8"/>
    <n v="10"/>
    <x v="1"/>
    <x v="1"/>
  </r>
  <r>
    <s v="TRPCHA2401202aa8d4d8"/>
    <x v="19"/>
    <x v="0"/>
    <x v="5"/>
    <x v="5"/>
    <x v="2"/>
    <x v="1"/>
    <n v="22"/>
    <n v="312"/>
    <n v="14.181818181818182"/>
    <n v="9"/>
    <n v="8"/>
    <x v="2"/>
    <x v="2"/>
  </r>
  <r>
    <s v="TRPSUR240120cde3d522"/>
    <x v="19"/>
    <x v="0"/>
    <x v="5"/>
    <x v="6"/>
    <x v="0"/>
    <x v="1"/>
    <n v="15"/>
    <n v="184"/>
    <n v="12.266666666666667"/>
    <n v="8"/>
    <n v="7"/>
    <x v="0"/>
    <x v="0"/>
  </r>
  <r>
    <s v="TRPMYS240120b4f4e187"/>
    <x v="19"/>
    <x v="0"/>
    <x v="5"/>
    <x v="9"/>
    <x v="3"/>
    <x v="1"/>
    <n v="15"/>
    <n v="260"/>
    <n v="17.333333333333332"/>
    <n v="9"/>
    <n v="9"/>
    <x v="1"/>
    <x v="0"/>
  </r>
  <r>
    <s v="TRPJAI240120f7c3daad"/>
    <x v="19"/>
    <x v="0"/>
    <x v="5"/>
    <x v="1"/>
    <x v="1"/>
    <x v="0"/>
    <n v="37"/>
    <n v="666"/>
    <n v="18"/>
    <n v="9"/>
    <n v="10"/>
    <x v="1"/>
    <x v="1"/>
  </r>
  <r>
    <s v="TRPVIS2401209fb03ae3"/>
    <x v="19"/>
    <x v="0"/>
    <x v="5"/>
    <x v="7"/>
    <x v="5"/>
    <x v="1"/>
    <n v="17"/>
    <n v="265"/>
    <n v="15.588235294117647"/>
    <n v="9"/>
    <n v="10"/>
    <x v="2"/>
    <x v="2"/>
  </r>
  <r>
    <s v="TRPMYS2401204b73632b"/>
    <x v="19"/>
    <x v="0"/>
    <x v="5"/>
    <x v="9"/>
    <x v="3"/>
    <x v="0"/>
    <n v="16"/>
    <n v="275"/>
    <n v="17.1875"/>
    <n v="9"/>
    <n v="8"/>
    <x v="1"/>
    <x v="2"/>
  </r>
  <r>
    <s v="TRPCHA240120f45b90d1"/>
    <x v="19"/>
    <x v="0"/>
    <x v="5"/>
    <x v="5"/>
    <x v="2"/>
    <x v="0"/>
    <n v="13"/>
    <n v="195"/>
    <n v="15"/>
    <n v="7"/>
    <n v="8"/>
    <x v="2"/>
    <x v="0"/>
  </r>
  <r>
    <s v="TRPSUR2401209a363a0c"/>
    <x v="19"/>
    <x v="0"/>
    <x v="5"/>
    <x v="6"/>
    <x v="0"/>
    <x v="1"/>
    <n v="17"/>
    <n v="206"/>
    <n v="12.117647058823529"/>
    <n v="7"/>
    <n v="8"/>
    <x v="0"/>
    <x v="2"/>
  </r>
  <r>
    <s v="TRPCHA240120a4370c82"/>
    <x v="19"/>
    <x v="0"/>
    <x v="5"/>
    <x v="5"/>
    <x v="2"/>
    <x v="1"/>
    <n v="35"/>
    <n v="481"/>
    <n v="13.742857142857142"/>
    <n v="10"/>
    <n v="9"/>
    <x v="2"/>
    <x v="1"/>
  </r>
  <r>
    <s v="TRPJAI240120efa5cdb0"/>
    <x v="19"/>
    <x v="0"/>
    <x v="5"/>
    <x v="1"/>
    <x v="1"/>
    <x v="1"/>
    <n v="43"/>
    <n v="768"/>
    <n v="17.86046511627907"/>
    <n v="8"/>
    <n v="8"/>
    <x v="1"/>
    <x v="1"/>
  </r>
  <r>
    <s v="TRPCHA2401201168270e"/>
    <x v="19"/>
    <x v="0"/>
    <x v="5"/>
    <x v="5"/>
    <x v="2"/>
    <x v="1"/>
    <n v="12"/>
    <n v="182"/>
    <n v="15.166666666666666"/>
    <n v="9"/>
    <n v="7"/>
    <x v="2"/>
    <x v="0"/>
  </r>
  <r>
    <s v="TRPKOC2401208f17acfa"/>
    <x v="19"/>
    <x v="0"/>
    <x v="5"/>
    <x v="8"/>
    <x v="6"/>
    <x v="1"/>
    <n v="11"/>
    <n v="185"/>
    <n v="16.818181818181817"/>
    <n v="9"/>
    <n v="10"/>
    <x v="1"/>
    <x v="0"/>
  </r>
  <r>
    <s v="TRPIND2401204a1560f2"/>
    <x v="19"/>
    <x v="0"/>
    <x v="5"/>
    <x v="4"/>
    <x v="4"/>
    <x v="1"/>
    <n v="23"/>
    <n v="276"/>
    <n v="12"/>
    <n v="10"/>
    <n v="8"/>
    <x v="0"/>
    <x v="2"/>
  </r>
  <r>
    <s v="TRPKOC24012092591192"/>
    <x v="19"/>
    <x v="0"/>
    <x v="5"/>
    <x v="8"/>
    <x v="6"/>
    <x v="1"/>
    <n v="33"/>
    <n v="493"/>
    <n v="14.939393939393939"/>
    <n v="10"/>
    <n v="9"/>
    <x v="1"/>
    <x v="1"/>
  </r>
  <r>
    <s v="TRPJAI240120aee8fcff"/>
    <x v="19"/>
    <x v="0"/>
    <x v="5"/>
    <x v="1"/>
    <x v="1"/>
    <x v="1"/>
    <n v="23"/>
    <n v="428"/>
    <n v="18.608695652173914"/>
    <n v="8"/>
    <n v="8"/>
    <x v="1"/>
    <x v="2"/>
  </r>
  <r>
    <s v="TRPJAI240120517abb3c"/>
    <x v="19"/>
    <x v="0"/>
    <x v="5"/>
    <x v="1"/>
    <x v="1"/>
    <x v="1"/>
    <n v="45"/>
    <n v="802"/>
    <n v="17.822222222222223"/>
    <n v="9"/>
    <n v="10"/>
    <x v="1"/>
    <x v="1"/>
  </r>
  <r>
    <s v="TRPJAI240120a198c071"/>
    <x v="19"/>
    <x v="0"/>
    <x v="5"/>
    <x v="1"/>
    <x v="1"/>
    <x v="1"/>
    <n v="22"/>
    <n v="411"/>
    <n v="18.681818181818183"/>
    <n v="9"/>
    <n v="9"/>
    <x v="1"/>
    <x v="2"/>
  </r>
  <r>
    <s v="TRPSUR240120af9a72c6"/>
    <x v="19"/>
    <x v="0"/>
    <x v="5"/>
    <x v="6"/>
    <x v="0"/>
    <x v="1"/>
    <n v="13"/>
    <n v="162"/>
    <n v="12.461538461538462"/>
    <n v="8"/>
    <n v="8"/>
    <x v="0"/>
    <x v="0"/>
  </r>
  <r>
    <s v="TRPVIS2401205e4d5c1b"/>
    <x v="19"/>
    <x v="0"/>
    <x v="5"/>
    <x v="7"/>
    <x v="5"/>
    <x v="1"/>
    <n v="13"/>
    <n v="209"/>
    <n v="16.076923076923077"/>
    <n v="8"/>
    <n v="10"/>
    <x v="2"/>
    <x v="0"/>
  </r>
  <r>
    <s v="TRPKOC2401207841736e"/>
    <x v="19"/>
    <x v="0"/>
    <x v="5"/>
    <x v="8"/>
    <x v="6"/>
    <x v="1"/>
    <n v="35"/>
    <n v="521"/>
    <n v="14.885714285714286"/>
    <n v="8"/>
    <n v="8"/>
    <x v="1"/>
    <x v="1"/>
  </r>
  <r>
    <s v="TRPCHA240120b2bffd72"/>
    <x v="19"/>
    <x v="0"/>
    <x v="5"/>
    <x v="5"/>
    <x v="2"/>
    <x v="1"/>
    <n v="30"/>
    <n v="416"/>
    <n v="13.866666666666667"/>
    <n v="8"/>
    <n v="8"/>
    <x v="2"/>
    <x v="2"/>
  </r>
  <r>
    <s v="TRPJAI240120decbe3f6"/>
    <x v="19"/>
    <x v="0"/>
    <x v="5"/>
    <x v="1"/>
    <x v="1"/>
    <x v="0"/>
    <n v="32"/>
    <n v="581"/>
    <n v="18.15625"/>
    <n v="8"/>
    <n v="8"/>
    <x v="1"/>
    <x v="1"/>
  </r>
  <r>
    <s v="TRPSUR2401209ee3d011"/>
    <x v="19"/>
    <x v="0"/>
    <x v="5"/>
    <x v="6"/>
    <x v="0"/>
    <x v="1"/>
    <n v="14"/>
    <n v="173"/>
    <n v="12.357142857142858"/>
    <n v="7"/>
    <n v="7"/>
    <x v="0"/>
    <x v="0"/>
  </r>
  <r>
    <s v="TRPJAI24012093d1835e"/>
    <x v="19"/>
    <x v="0"/>
    <x v="5"/>
    <x v="1"/>
    <x v="1"/>
    <x v="1"/>
    <n v="18"/>
    <n v="343"/>
    <n v="19.055555555555557"/>
    <n v="9"/>
    <n v="9"/>
    <x v="1"/>
    <x v="2"/>
  </r>
  <r>
    <s v="TRPSUR2401203aec200b"/>
    <x v="19"/>
    <x v="0"/>
    <x v="5"/>
    <x v="6"/>
    <x v="0"/>
    <x v="1"/>
    <n v="16"/>
    <n v="195"/>
    <n v="12.1875"/>
    <n v="7"/>
    <n v="6"/>
    <x v="0"/>
    <x v="2"/>
  </r>
  <r>
    <s v="TRPJAI2401204e465fc4"/>
    <x v="19"/>
    <x v="0"/>
    <x v="5"/>
    <x v="1"/>
    <x v="1"/>
    <x v="1"/>
    <n v="42"/>
    <n v="751"/>
    <n v="17.88095238095238"/>
    <n v="9"/>
    <n v="9"/>
    <x v="1"/>
    <x v="1"/>
  </r>
  <r>
    <s v="TRPJAI240120060d9a1c"/>
    <x v="19"/>
    <x v="0"/>
    <x v="5"/>
    <x v="1"/>
    <x v="1"/>
    <x v="1"/>
    <n v="40"/>
    <n v="717"/>
    <n v="17.925000000000001"/>
    <n v="10"/>
    <n v="9"/>
    <x v="1"/>
    <x v="1"/>
  </r>
  <r>
    <s v="TRPJAI2401204c7ddfdf"/>
    <x v="19"/>
    <x v="0"/>
    <x v="5"/>
    <x v="1"/>
    <x v="1"/>
    <x v="1"/>
    <n v="29"/>
    <n v="530"/>
    <n v="18.275862068965516"/>
    <n v="8"/>
    <n v="10"/>
    <x v="1"/>
    <x v="2"/>
  </r>
  <r>
    <s v="TRPIND24012099304b35"/>
    <x v="19"/>
    <x v="0"/>
    <x v="5"/>
    <x v="4"/>
    <x v="4"/>
    <x v="0"/>
    <n v="15"/>
    <n v="188"/>
    <n v="12.533333333333333"/>
    <n v="9"/>
    <n v="9"/>
    <x v="0"/>
    <x v="0"/>
  </r>
  <r>
    <s v="TRPCOI240120fd9648a7"/>
    <x v="19"/>
    <x v="0"/>
    <x v="5"/>
    <x v="3"/>
    <x v="3"/>
    <x v="1"/>
    <n v="17"/>
    <n v="227"/>
    <n v="13.352941176470589"/>
    <n v="10"/>
    <n v="9"/>
    <x v="0"/>
    <x v="2"/>
  </r>
  <r>
    <s v="TRPSUR24012019f4e0da"/>
    <x v="19"/>
    <x v="0"/>
    <x v="5"/>
    <x v="6"/>
    <x v="0"/>
    <x v="1"/>
    <n v="8"/>
    <n v="107"/>
    <n v="13.375"/>
    <n v="9"/>
    <n v="7"/>
    <x v="0"/>
    <x v="0"/>
  </r>
  <r>
    <s v="TRPIND240120af280830"/>
    <x v="19"/>
    <x v="0"/>
    <x v="5"/>
    <x v="4"/>
    <x v="4"/>
    <x v="0"/>
    <n v="16"/>
    <n v="199"/>
    <n v="12.4375"/>
    <n v="7"/>
    <n v="7"/>
    <x v="0"/>
    <x v="2"/>
  </r>
  <r>
    <s v="TRPJAI240120afa73d0a"/>
    <x v="19"/>
    <x v="0"/>
    <x v="5"/>
    <x v="1"/>
    <x v="1"/>
    <x v="0"/>
    <n v="24"/>
    <n v="445"/>
    <n v="18.541666666666668"/>
    <n v="8"/>
    <n v="10"/>
    <x v="1"/>
    <x v="2"/>
  </r>
  <r>
    <s v="TRPLUC2401200bde74dc"/>
    <x v="19"/>
    <x v="0"/>
    <x v="5"/>
    <x v="2"/>
    <x v="2"/>
    <x v="0"/>
    <n v="6"/>
    <n v="98"/>
    <n v="16.333333333333332"/>
    <n v="6"/>
    <n v="6"/>
    <x v="2"/>
    <x v="0"/>
  </r>
  <r>
    <s v="TRPIND2401204c658f35"/>
    <x v="19"/>
    <x v="0"/>
    <x v="5"/>
    <x v="4"/>
    <x v="4"/>
    <x v="1"/>
    <n v="20"/>
    <n v="243"/>
    <n v="12.15"/>
    <n v="10"/>
    <n v="8"/>
    <x v="0"/>
    <x v="2"/>
  </r>
  <r>
    <s v="TRPIND2401205fbc783f"/>
    <x v="19"/>
    <x v="0"/>
    <x v="5"/>
    <x v="4"/>
    <x v="4"/>
    <x v="1"/>
    <n v="24"/>
    <n v="287"/>
    <n v="11.958333333333334"/>
    <n v="10"/>
    <n v="9"/>
    <x v="0"/>
    <x v="2"/>
  </r>
  <r>
    <s v="TRPLUC240120c30197f8"/>
    <x v="19"/>
    <x v="0"/>
    <x v="5"/>
    <x v="2"/>
    <x v="2"/>
    <x v="0"/>
    <n v="16"/>
    <n v="218"/>
    <n v="13.625"/>
    <n v="7"/>
    <n v="7"/>
    <x v="2"/>
    <x v="2"/>
  </r>
  <r>
    <s v="TRPVIS240120445e27b2"/>
    <x v="19"/>
    <x v="0"/>
    <x v="5"/>
    <x v="7"/>
    <x v="5"/>
    <x v="1"/>
    <n v="33"/>
    <n v="489"/>
    <n v="14.818181818181818"/>
    <n v="9"/>
    <n v="10"/>
    <x v="2"/>
    <x v="1"/>
  </r>
  <r>
    <s v="TRPVAD24012085848fbb"/>
    <x v="19"/>
    <x v="0"/>
    <x v="5"/>
    <x v="0"/>
    <x v="0"/>
    <x v="1"/>
    <n v="8"/>
    <n v="98"/>
    <n v="12.25"/>
    <n v="7"/>
    <n v="7"/>
    <x v="0"/>
    <x v="0"/>
  </r>
  <r>
    <s v="TRPCOI240120ef494ea6"/>
    <x v="19"/>
    <x v="0"/>
    <x v="5"/>
    <x v="3"/>
    <x v="3"/>
    <x v="0"/>
    <n v="15"/>
    <n v="203"/>
    <n v="13.533333333333333"/>
    <n v="6"/>
    <n v="9"/>
    <x v="0"/>
    <x v="0"/>
  </r>
  <r>
    <s v="TRPJAI2401208d103c87"/>
    <x v="19"/>
    <x v="0"/>
    <x v="5"/>
    <x v="1"/>
    <x v="1"/>
    <x v="1"/>
    <n v="36"/>
    <n v="649"/>
    <n v="18.027777777777779"/>
    <n v="10"/>
    <n v="8"/>
    <x v="1"/>
    <x v="1"/>
  </r>
  <r>
    <s v="TRPKOC24012060586643"/>
    <x v="19"/>
    <x v="0"/>
    <x v="5"/>
    <x v="8"/>
    <x v="6"/>
    <x v="1"/>
    <n v="11"/>
    <n v="185"/>
    <n v="16.818181818181817"/>
    <n v="8"/>
    <n v="8"/>
    <x v="1"/>
    <x v="0"/>
  </r>
  <r>
    <s v="TRPCOI24012006ef6cce"/>
    <x v="19"/>
    <x v="0"/>
    <x v="5"/>
    <x v="3"/>
    <x v="3"/>
    <x v="1"/>
    <n v="18"/>
    <n v="239"/>
    <n v="13.277777777777779"/>
    <n v="7"/>
    <n v="7"/>
    <x v="0"/>
    <x v="2"/>
  </r>
  <r>
    <s v="TRPIND2401204f188bc7"/>
    <x v="19"/>
    <x v="0"/>
    <x v="5"/>
    <x v="4"/>
    <x v="4"/>
    <x v="1"/>
    <n v="22"/>
    <n v="265"/>
    <n v="12.045454545454545"/>
    <n v="10"/>
    <n v="9"/>
    <x v="0"/>
    <x v="2"/>
  </r>
  <r>
    <s v="TRPKOC24012063bc8833"/>
    <x v="19"/>
    <x v="0"/>
    <x v="5"/>
    <x v="8"/>
    <x v="6"/>
    <x v="1"/>
    <n v="25"/>
    <n v="381"/>
    <n v="15.24"/>
    <n v="9"/>
    <n v="8"/>
    <x v="1"/>
    <x v="2"/>
  </r>
  <r>
    <s v="TRPCHA24012083a926ad"/>
    <x v="19"/>
    <x v="0"/>
    <x v="5"/>
    <x v="5"/>
    <x v="2"/>
    <x v="1"/>
    <n v="35"/>
    <n v="481"/>
    <n v="13.742857142857142"/>
    <n v="9"/>
    <n v="7"/>
    <x v="2"/>
    <x v="1"/>
  </r>
  <r>
    <s v="TRPCHA240120c7cf156f"/>
    <x v="19"/>
    <x v="0"/>
    <x v="5"/>
    <x v="5"/>
    <x v="2"/>
    <x v="1"/>
    <n v="26"/>
    <n v="364"/>
    <n v="14"/>
    <n v="7"/>
    <n v="7"/>
    <x v="2"/>
    <x v="2"/>
  </r>
  <r>
    <s v="TRPJAI240120441d52da"/>
    <x v="19"/>
    <x v="0"/>
    <x v="5"/>
    <x v="1"/>
    <x v="1"/>
    <x v="1"/>
    <n v="26"/>
    <n v="479"/>
    <n v="18.423076923076923"/>
    <n v="10"/>
    <n v="9"/>
    <x v="1"/>
    <x v="2"/>
  </r>
  <r>
    <s v="TRPCHA24012058e53d1e"/>
    <x v="19"/>
    <x v="0"/>
    <x v="5"/>
    <x v="5"/>
    <x v="2"/>
    <x v="0"/>
    <n v="24"/>
    <n v="338"/>
    <n v="14.083333333333334"/>
    <n v="8"/>
    <n v="9"/>
    <x v="2"/>
    <x v="2"/>
  </r>
  <r>
    <s v="TRPIND2401203811db19"/>
    <x v="19"/>
    <x v="0"/>
    <x v="5"/>
    <x v="4"/>
    <x v="4"/>
    <x v="1"/>
    <n v="16"/>
    <n v="199"/>
    <n v="12.4375"/>
    <n v="10"/>
    <n v="7"/>
    <x v="0"/>
    <x v="2"/>
  </r>
  <r>
    <s v="TRPJAI240120a5862772"/>
    <x v="19"/>
    <x v="0"/>
    <x v="5"/>
    <x v="1"/>
    <x v="1"/>
    <x v="1"/>
    <n v="22"/>
    <n v="411"/>
    <n v="18.681818181818183"/>
    <n v="10"/>
    <n v="9"/>
    <x v="1"/>
    <x v="2"/>
  </r>
  <r>
    <s v="TRPIND240120be21d30d"/>
    <x v="19"/>
    <x v="0"/>
    <x v="5"/>
    <x v="4"/>
    <x v="4"/>
    <x v="1"/>
    <n v="9"/>
    <n v="122"/>
    <n v="13.555555555555555"/>
    <n v="9"/>
    <n v="8"/>
    <x v="0"/>
    <x v="0"/>
  </r>
  <r>
    <s v="TRPSUR2401205c834f1c"/>
    <x v="19"/>
    <x v="0"/>
    <x v="5"/>
    <x v="6"/>
    <x v="0"/>
    <x v="1"/>
    <n v="12"/>
    <n v="151"/>
    <n v="12.583333333333334"/>
    <n v="7"/>
    <n v="8"/>
    <x v="0"/>
    <x v="0"/>
  </r>
  <r>
    <s v="TRPLUC240120d501a7c8"/>
    <x v="19"/>
    <x v="0"/>
    <x v="5"/>
    <x v="2"/>
    <x v="2"/>
    <x v="1"/>
    <n v="6"/>
    <n v="98"/>
    <n v="16.333333333333332"/>
    <n v="8"/>
    <n v="6"/>
    <x v="2"/>
    <x v="0"/>
  </r>
  <r>
    <s v="TRPJAI240120528e61c9"/>
    <x v="19"/>
    <x v="0"/>
    <x v="5"/>
    <x v="1"/>
    <x v="1"/>
    <x v="1"/>
    <n v="39"/>
    <n v="700"/>
    <n v="17.948717948717949"/>
    <n v="9"/>
    <n v="8"/>
    <x v="1"/>
    <x v="1"/>
  </r>
  <r>
    <s v="TRPMYS240120f853671e"/>
    <x v="19"/>
    <x v="0"/>
    <x v="5"/>
    <x v="9"/>
    <x v="3"/>
    <x v="1"/>
    <n v="8"/>
    <n v="155"/>
    <n v="19.375"/>
    <n v="8"/>
    <n v="10"/>
    <x v="1"/>
    <x v="0"/>
  </r>
  <r>
    <s v="TRPLUC24012057de659f"/>
    <x v="19"/>
    <x v="0"/>
    <x v="5"/>
    <x v="2"/>
    <x v="2"/>
    <x v="1"/>
    <n v="10"/>
    <n v="146"/>
    <n v="14.6"/>
    <n v="7"/>
    <n v="8"/>
    <x v="2"/>
    <x v="0"/>
  </r>
  <r>
    <s v="TRPJAI2401200661ddf1"/>
    <x v="19"/>
    <x v="0"/>
    <x v="5"/>
    <x v="1"/>
    <x v="1"/>
    <x v="0"/>
    <n v="25"/>
    <n v="462"/>
    <n v="18.48"/>
    <n v="8"/>
    <n v="8"/>
    <x v="1"/>
    <x v="2"/>
  </r>
  <r>
    <s v="TRPVAD240120d7f514f6"/>
    <x v="19"/>
    <x v="0"/>
    <x v="5"/>
    <x v="0"/>
    <x v="0"/>
    <x v="1"/>
    <n v="10"/>
    <n v="118"/>
    <n v="11.8"/>
    <n v="7"/>
    <n v="6"/>
    <x v="0"/>
    <x v="0"/>
  </r>
  <r>
    <s v="TRPSUR240120d5612a55"/>
    <x v="19"/>
    <x v="0"/>
    <x v="5"/>
    <x v="6"/>
    <x v="0"/>
    <x v="0"/>
    <n v="11"/>
    <n v="140"/>
    <n v="12.727272727272727"/>
    <n v="5"/>
    <n v="8"/>
    <x v="0"/>
    <x v="0"/>
  </r>
  <r>
    <s v="TRPSUR2401203dd3d2b4"/>
    <x v="19"/>
    <x v="0"/>
    <x v="5"/>
    <x v="6"/>
    <x v="0"/>
    <x v="0"/>
    <n v="8"/>
    <n v="107"/>
    <n v="13.375"/>
    <n v="6"/>
    <n v="6"/>
    <x v="0"/>
    <x v="0"/>
  </r>
  <r>
    <s v="TRPKOC2401202a47c86e"/>
    <x v="19"/>
    <x v="0"/>
    <x v="5"/>
    <x v="8"/>
    <x v="6"/>
    <x v="1"/>
    <n v="12"/>
    <n v="199"/>
    <n v="16.583333333333332"/>
    <n v="10"/>
    <n v="10"/>
    <x v="1"/>
    <x v="0"/>
  </r>
  <r>
    <s v="TRPLUC2401204d7e7b73"/>
    <x v="19"/>
    <x v="0"/>
    <x v="5"/>
    <x v="2"/>
    <x v="2"/>
    <x v="1"/>
    <n v="20"/>
    <n v="266"/>
    <n v="13.3"/>
    <n v="7"/>
    <n v="6"/>
    <x v="2"/>
    <x v="2"/>
  </r>
  <r>
    <s v="TRPSUR2401203512c1e9"/>
    <x v="19"/>
    <x v="0"/>
    <x v="5"/>
    <x v="6"/>
    <x v="0"/>
    <x v="0"/>
    <n v="17"/>
    <n v="206"/>
    <n v="12.117647058823529"/>
    <n v="6"/>
    <n v="7"/>
    <x v="0"/>
    <x v="2"/>
  </r>
  <r>
    <s v="TRPVAD24012070b91cb7"/>
    <x v="19"/>
    <x v="0"/>
    <x v="5"/>
    <x v="0"/>
    <x v="0"/>
    <x v="1"/>
    <n v="14"/>
    <n v="158"/>
    <n v="11.285714285714286"/>
    <n v="8"/>
    <n v="7"/>
    <x v="0"/>
    <x v="0"/>
  </r>
  <r>
    <s v="TRPCOI240120ad03536d"/>
    <x v="19"/>
    <x v="0"/>
    <x v="5"/>
    <x v="3"/>
    <x v="3"/>
    <x v="1"/>
    <n v="19"/>
    <n v="251"/>
    <n v="13.210526315789474"/>
    <n v="7"/>
    <n v="8"/>
    <x v="0"/>
    <x v="2"/>
  </r>
  <r>
    <s v="TRPKOC2401207853370f"/>
    <x v="19"/>
    <x v="0"/>
    <x v="5"/>
    <x v="8"/>
    <x v="6"/>
    <x v="0"/>
    <n v="15"/>
    <n v="241"/>
    <n v="16.066666666666666"/>
    <n v="8"/>
    <n v="10"/>
    <x v="1"/>
    <x v="0"/>
  </r>
  <r>
    <s v="TRPVAD2401206c55f08b"/>
    <x v="19"/>
    <x v="0"/>
    <x v="5"/>
    <x v="0"/>
    <x v="0"/>
    <x v="1"/>
    <n v="17"/>
    <n v="188"/>
    <n v="11.058823529411764"/>
    <n v="9"/>
    <n v="8"/>
    <x v="0"/>
    <x v="2"/>
  </r>
  <r>
    <s v="TRPMYS2401204a429271"/>
    <x v="19"/>
    <x v="0"/>
    <x v="5"/>
    <x v="9"/>
    <x v="3"/>
    <x v="1"/>
    <n v="24"/>
    <n v="395"/>
    <n v="16.458333333333332"/>
    <n v="9"/>
    <n v="8"/>
    <x v="1"/>
    <x v="2"/>
  </r>
  <r>
    <s v="TRPLUC2401209224e8e3"/>
    <x v="19"/>
    <x v="0"/>
    <x v="5"/>
    <x v="2"/>
    <x v="2"/>
    <x v="1"/>
    <n v="11"/>
    <n v="158"/>
    <n v="14.363636363636363"/>
    <n v="8"/>
    <n v="7"/>
    <x v="2"/>
    <x v="0"/>
  </r>
  <r>
    <s v="TRPJAI2401204b6dfd0f"/>
    <x v="19"/>
    <x v="0"/>
    <x v="5"/>
    <x v="1"/>
    <x v="1"/>
    <x v="1"/>
    <n v="27"/>
    <n v="496"/>
    <n v="18.37037037037037"/>
    <n v="9"/>
    <n v="9"/>
    <x v="1"/>
    <x v="2"/>
  </r>
  <r>
    <s v="TRPJAI2401203818f74c"/>
    <x v="19"/>
    <x v="0"/>
    <x v="5"/>
    <x v="1"/>
    <x v="1"/>
    <x v="0"/>
    <n v="16"/>
    <n v="309"/>
    <n v="19.3125"/>
    <n v="9"/>
    <n v="8"/>
    <x v="1"/>
    <x v="2"/>
  </r>
  <r>
    <s v="TRPJAI240120db041510"/>
    <x v="19"/>
    <x v="0"/>
    <x v="5"/>
    <x v="1"/>
    <x v="1"/>
    <x v="1"/>
    <n v="42"/>
    <n v="751"/>
    <n v="17.88095238095238"/>
    <n v="10"/>
    <n v="8"/>
    <x v="1"/>
    <x v="1"/>
  </r>
  <r>
    <s v="TRPCOI240120138e9208"/>
    <x v="19"/>
    <x v="0"/>
    <x v="5"/>
    <x v="3"/>
    <x v="3"/>
    <x v="1"/>
    <n v="11"/>
    <n v="155"/>
    <n v="14.090909090909092"/>
    <n v="8"/>
    <n v="7"/>
    <x v="0"/>
    <x v="0"/>
  </r>
  <r>
    <s v="TRPCHA240120ad5fdc9d"/>
    <x v="19"/>
    <x v="0"/>
    <x v="5"/>
    <x v="5"/>
    <x v="2"/>
    <x v="1"/>
    <n v="28"/>
    <n v="390"/>
    <n v="13.928571428571429"/>
    <n v="8"/>
    <n v="9"/>
    <x v="2"/>
    <x v="2"/>
  </r>
  <r>
    <s v="TRPIND24012021d534df"/>
    <x v="19"/>
    <x v="0"/>
    <x v="5"/>
    <x v="4"/>
    <x v="4"/>
    <x v="1"/>
    <n v="10"/>
    <n v="133"/>
    <n v="13.3"/>
    <n v="9"/>
    <n v="9"/>
    <x v="0"/>
    <x v="0"/>
  </r>
  <r>
    <s v="TRPCOI240120ab19256b"/>
    <x v="19"/>
    <x v="0"/>
    <x v="5"/>
    <x v="3"/>
    <x v="3"/>
    <x v="1"/>
    <n v="11"/>
    <n v="155"/>
    <n v="14.090909090909092"/>
    <n v="9"/>
    <n v="8"/>
    <x v="0"/>
    <x v="0"/>
  </r>
  <r>
    <s v="TRPCOI24012027c316f3"/>
    <x v="19"/>
    <x v="0"/>
    <x v="5"/>
    <x v="3"/>
    <x v="3"/>
    <x v="0"/>
    <n v="8"/>
    <n v="119"/>
    <n v="14.875"/>
    <n v="6"/>
    <n v="9"/>
    <x v="0"/>
    <x v="0"/>
  </r>
  <r>
    <s v="TRPLUC2401207a5f3004"/>
    <x v="19"/>
    <x v="0"/>
    <x v="5"/>
    <x v="2"/>
    <x v="2"/>
    <x v="0"/>
    <n v="9"/>
    <n v="134"/>
    <n v="14.888888888888889"/>
    <n v="6"/>
    <n v="6"/>
    <x v="2"/>
    <x v="0"/>
  </r>
  <r>
    <s v="TRPSUR240120b56a797e"/>
    <x v="19"/>
    <x v="0"/>
    <x v="5"/>
    <x v="6"/>
    <x v="0"/>
    <x v="0"/>
    <n v="13"/>
    <n v="162"/>
    <n v="12.461538461538462"/>
    <n v="5"/>
    <n v="6"/>
    <x v="0"/>
    <x v="0"/>
  </r>
  <r>
    <s v="TRPMYS240120ab57b3fb"/>
    <x v="19"/>
    <x v="0"/>
    <x v="5"/>
    <x v="9"/>
    <x v="3"/>
    <x v="1"/>
    <n v="17"/>
    <n v="290"/>
    <n v="17.058823529411764"/>
    <n v="8"/>
    <n v="8"/>
    <x v="1"/>
    <x v="2"/>
  </r>
  <r>
    <s v="TRPJAI240120889166ef"/>
    <x v="19"/>
    <x v="0"/>
    <x v="5"/>
    <x v="1"/>
    <x v="1"/>
    <x v="1"/>
    <n v="18"/>
    <n v="343"/>
    <n v="19.055555555555557"/>
    <n v="8"/>
    <n v="9"/>
    <x v="1"/>
    <x v="2"/>
  </r>
  <r>
    <s v="TRPJAI2401202315d18a"/>
    <x v="19"/>
    <x v="0"/>
    <x v="5"/>
    <x v="1"/>
    <x v="1"/>
    <x v="1"/>
    <n v="36"/>
    <n v="649"/>
    <n v="18.027777777777779"/>
    <n v="10"/>
    <n v="8"/>
    <x v="1"/>
    <x v="1"/>
  </r>
  <r>
    <s v="TRPJAI240120d13e8c36"/>
    <x v="19"/>
    <x v="0"/>
    <x v="5"/>
    <x v="1"/>
    <x v="1"/>
    <x v="0"/>
    <n v="34"/>
    <n v="615"/>
    <n v="18.088235294117649"/>
    <n v="8"/>
    <n v="10"/>
    <x v="1"/>
    <x v="1"/>
  </r>
  <r>
    <s v="TRPVAD240120546bc966"/>
    <x v="19"/>
    <x v="0"/>
    <x v="5"/>
    <x v="0"/>
    <x v="0"/>
    <x v="0"/>
    <n v="9"/>
    <n v="108"/>
    <n v="12"/>
    <n v="7"/>
    <n v="5"/>
    <x v="0"/>
    <x v="0"/>
  </r>
  <r>
    <s v="TRPKOC240120abbd29dd"/>
    <x v="19"/>
    <x v="0"/>
    <x v="5"/>
    <x v="8"/>
    <x v="6"/>
    <x v="1"/>
    <n v="34"/>
    <n v="507"/>
    <n v="14.911764705882353"/>
    <n v="10"/>
    <n v="9"/>
    <x v="1"/>
    <x v="1"/>
  </r>
  <r>
    <s v="TRPIND2401203d5165f1"/>
    <x v="19"/>
    <x v="0"/>
    <x v="5"/>
    <x v="4"/>
    <x v="4"/>
    <x v="1"/>
    <n v="15"/>
    <n v="188"/>
    <n v="12.533333333333333"/>
    <n v="7"/>
    <n v="9"/>
    <x v="0"/>
    <x v="0"/>
  </r>
  <r>
    <s v="TRPCHA2401203a5ce2cf"/>
    <x v="19"/>
    <x v="0"/>
    <x v="5"/>
    <x v="5"/>
    <x v="2"/>
    <x v="1"/>
    <n v="35"/>
    <n v="481"/>
    <n v="13.742857142857142"/>
    <n v="9"/>
    <n v="7"/>
    <x v="2"/>
    <x v="1"/>
  </r>
  <r>
    <s v="TRPJAI240120cebf201e"/>
    <x v="19"/>
    <x v="0"/>
    <x v="5"/>
    <x v="1"/>
    <x v="1"/>
    <x v="1"/>
    <n v="17"/>
    <n v="326"/>
    <n v="19.176470588235293"/>
    <n v="8"/>
    <n v="10"/>
    <x v="1"/>
    <x v="2"/>
  </r>
  <r>
    <s v="TRPMYS240120ee3f092b"/>
    <x v="19"/>
    <x v="0"/>
    <x v="5"/>
    <x v="9"/>
    <x v="3"/>
    <x v="0"/>
    <n v="8"/>
    <n v="155"/>
    <n v="19.375"/>
    <n v="9"/>
    <n v="10"/>
    <x v="1"/>
    <x v="0"/>
  </r>
  <r>
    <s v="TRPKOC2401202090b4c9"/>
    <x v="19"/>
    <x v="0"/>
    <x v="5"/>
    <x v="8"/>
    <x v="6"/>
    <x v="1"/>
    <n v="11"/>
    <n v="185"/>
    <n v="16.818181818181817"/>
    <n v="9"/>
    <n v="9"/>
    <x v="1"/>
    <x v="0"/>
  </r>
  <r>
    <s v="TRPLUC24012078dc22cc"/>
    <x v="19"/>
    <x v="0"/>
    <x v="5"/>
    <x v="2"/>
    <x v="2"/>
    <x v="1"/>
    <n v="14"/>
    <n v="194"/>
    <n v="13.857142857142858"/>
    <n v="9"/>
    <n v="8"/>
    <x v="2"/>
    <x v="0"/>
  </r>
  <r>
    <s v="TRPJAI2401207528664a"/>
    <x v="19"/>
    <x v="0"/>
    <x v="5"/>
    <x v="1"/>
    <x v="1"/>
    <x v="1"/>
    <n v="27"/>
    <n v="496"/>
    <n v="18.37037037037037"/>
    <n v="10"/>
    <n v="9"/>
    <x v="1"/>
    <x v="2"/>
  </r>
  <r>
    <s v="TRPCOI240120428b3792"/>
    <x v="19"/>
    <x v="0"/>
    <x v="5"/>
    <x v="3"/>
    <x v="3"/>
    <x v="0"/>
    <n v="15"/>
    <n v="203"/>
    <n v="13.533333333333333"/>
    <n v="6"/>
    <n v="8"/>
    <x v="0"/>
    <x v="0"/>
  </r>
  <r>
    <s v="TRPJAI24012036dbcabb"/>
    <x v="19"/>
    <x v="0"/>
    <x v="5"/>
    <x v="1"/>
    <x v="1"/>
    <x v="1"/>
    <n v="19"/>
    <n v="360"/>
    <n v="18.94736842105263"/>
    <n v="10"/>
    <n v="9"/>
    <x v="1"/>
    <x v="2"/>
  </r>
  <r>
    <s v="TRPVIS240120f929b2e6"/>
    <x v="19"/>
    <x v="0"/>
    <x v="5"/>
    <x v="7"/>
    <x v="5"/>
    <x v="0"/>
    <n v="12"/>
    <n v="195"/>
    <n v="16.25"/>
    <n v="7"/>
    <n v="9"/>
    <x v="2"/>
    <x v="0"/>
  </r>
  <r>
    <s v="TRPSUR240120499fec46"/>
    <x v="19"/>
    <x v="0"/>
    <x v="5"/>
    <x v="6"/>
    <x v="0"/>
    <x v="1"/>
    <n v="13"/>
    <n v="162"/>
    <n v="12.461538461538462"/>
    <n v="9"/>
    <n v="7"/>
    <x v="0"/>
    <x v="0"/>
  </r>
  <r>
    <s v="TRPLUC240120e793903a"/>
    <x v="19"/>
    <x v="0"/>
    <x v="5"/>
    <x v="2"/>
    <x v="2"/>
    <x v="1"/>
    <n v="18"/>
    <n v="242"/>
    <n v="13.444444444444445"/>
    <n v="7"/>
    <n v="6"/>
    <x v="2"/>
    <x v="2"/>
  </r>
  <r>
    <s v="TRPJAI240120846b4f29"/>
    <x v="19"/>
    <x v="0"/>
    <x v="5"/>
    <x v="1"/>
    <x v="1"/>
    <x v="1"/>
    <n v="31"/>
    <n v="564"/>
    <n v="18.193548387096776"/>
    <n v="10"/>
    <n v="9"/>
    <x v="1"/>
    <x v="1"/>
  </r>
  <r>
    <s v="TRPJAI240120eb21d35e"/>
    <x v="19"/>
    <x v="0"/>
    <x v="5"/>
    <x v="1"/>
    <x v="1"/>
    <x v="1"/>
    <n v="42"/>
    <n v="751"/>
    <n v="17.88095238095238"/>
    <n v="9"/>
    <n v="8"/>
    <x v="1"/>
    <x v="1"/>
  </r>
  <r>
    <s v="TRPLUC240120e9f04817"/>
    <x v="19"/>
    <x v="0"/>
    <x v="5"/>
    <x v="2"/>
    <x v="2"/>
    <x v="0"/>
    <n v="19"/>
    <n v="254"/>
    <n v="13.368421052631579"/>
    <n v="5"/>
    <n v="8"/>
    <x v="2"/>
    <x v="2"/>
  </r>
  <r>
    <s v="TRPCHA240120627cdfd6"/>
    <x v="19"/>
    <x v="0"/>
    <x v="5"/>
    <x v="5"/>
    <x v="2"/>
    <x v="1"/>
    <n v="35"/>
    <n v="481"/>
    <n v="13.742857142857142"/>
    <n v="7"/>
    <n v="8"/>
    <x v="2"/>
    <x v="1"/>
  </r>
  <r>
    <s v="TRPLUC2401201671628f"/>
    <x v="19"/>
    <x v="0"/>
    <x v="5"/>
    <x v="2"/>
    <x v="2"/>
    <x v="0"/>
    <n v="5"/>
    <n v="86"/>
    <n v="17.2"/>
    <n v="5"/>
    <n v="5"/>
    <x v="2"/>
    <x v="3"/>
  </r>
  <r>
    <s v="TRPKOC240120c2ebd9b4"/>
    <x v="19"/>
    <x v="0"/>
    <x v="5"/>
    <x v="8"/>
    <x v="6"/>
    <x v="0"/>
    <n v="26"/>
    <n v="395"/>
    <n v="15.192307692307692"/>
    <n v="8"/>
    <n v="10"/>
    <x v="1"/>
    <x v="2"/>
  </r>
  <r>
    <s v="TRPJAI240120e47c1521"/>
    <x v="19"/>
    <x v="0"/>
    <x v="5"/>
    <x v="1"/>
    <x v="1"/>
    <x v="1"/>
    <n v="21"/>
    <n v="394"/>
    <n v="18.761904761904763"/>
    <n v="9"/>
    <n v="10"/>
    <x v="1"/>
    <x v="2"/>
  </r>
  <r>
    <s v="TRPIND240120b68b1599"/>
    <x v="19"/>
    <x v="0"/>
    <x v="5"/>
    <x v="4"/>
    <x v="4"/>
    <x v="1"/>
    <n v="19"/>
    <n v="232"/>
    <n v="12.210526315789474"/>
    <n v="10"/>
    <n v="9"/>
    <x v="0"/>
    <x v="2"/>
  </r>
  <r>
    <s v="TRPKOC240120aa331455"/>
    <x v="19"/>
    <x v="0"/>
    <x v="5"/>
    <x v="8"/>
    <x v="6"/>
    <x v="1"/>
    <n v="31"/>
    <n v="465"/>
    <n v="15"/>
    <n v="8"/>
    <n v="9"/>
    <x v="1"/>
    <x v="1"/>
  </r>
  <r>
    <s v="TRPKOC240120d546f960"/>
    <x v="19"/>
    <x v="0"/>
    <x v="5"/>
    <x v="8"/>
    <x v="6"/>
    <x v="1"/>
    <n v="26"/>
    <n v="395"/>
    <n v="15.192307692307692"/>
    <n v="10"/>
    <n v="9"/>
    <x v="1"/>
    <x v="2"/>
  </r>
  <r>
    <s v="TRPIND240120118b55ac"/>
    <x v="19"/>
    <x v="0"/>
    <x v="5"/>
    <x v="4"/>
    <x v="4"/>
    <x v="0"/>
    <n v="8"/>
    <n v="111"/>
    <n v="13.875"/>
    <n v="7"/>
    <n v="8"/>
    <x v="0"/>
    <x v="0"/>
  </r>
  <r>
    <s v="TRPKOC2401203b8481dc"/>
    <x v="19"/>
    <x v="0"/>
    <x v="5"/>
    <x v="8"/>
    <x v="6"/>
    <x v="1"/>
    <n v="26"/>
    <n v="395"/>
    <n v="15.192307692307692"/>
    <n v="8"/>
    <n v="10"/>
    <x v="1"/>
    <x v="2"/>
  </r>
  <r>
    <s v="TRPSUR240120c9378948"/>
    <x v="19"/>
    <x v="0"/>
    <x v="5"/>
    <x v="6"/>
    <x v="0"/>
    <x v="0"/>
    <n v="6"/>
    <n v="85"/>
    <n v="14.166666666666666"/>
    <n v="6"/>
    <n v="8"/>
    <x v="0"/>
    <x v="0"/>
  </r>
  <r>
    <s v="TRPVIS24012027123770"/>
    <x v="19"/>
    <x v="0"/>
    <x v="5"/>
    <x v="7"/>
    <x v="5"/>
    <x v="1"/>
    <n v="35"/>
    <n v="517"/>
    <n v="14.771428571428572"/>
    <n v="10"/>
    <n v="8"/>
    <x v="2"/>
    <x v="1"/>
  </r>
  <r>
    <s v="TRPIND2401203c2097c3"/>
    <x v="19"/>
    <x v="0"/>
    <x v="5"/>
    <x v="4"/>
    <x v="4"/>
    <x v="1"/>
    <n v="23"/>
    <n v="276"/>
    <n v="12"/>
    <n v="8"/>
    <n v="9"/>
    <x v="0"/>
    <x v="2"/>
  </r>
  <r>
    <s v="TRPCOI240120ba6f8b31"/>
    <x v="19"/>
    <x v="0"/>
    <x v="5"/>
    <x v="3"/>
    <x v="3"/>
    <x v="1"/>
    <n v="15"/>
    <n v="203"/>
    <n v="13.533333333333333"/>
    <n v="7"/>
    <n v="9"/>
    <x v="0"/>
    <x v="0"/>
  </r>
  <r>
    <s v="TRPSUR2401205c9dab50"/>
    <x v="19"/>
    <x v="0"/>
    <x v="5"/>
    <x v="6"/>
    <x v="0"/>
    <x v="1"/>
    <n v="15"/>
    <n v="184"/>
    <n v="12.266666666666667"/>
    <n v="9"/>
    <n v="6"/>
    <x v="0"/>
    <x v="0"/>
  </r>
  <r>
    <s v="TRPCHA240120c8cd11a6"/>
    <x v="19"/>
    <x v="0"/>
    <x v="5"/>
    <x v="5"/>
    <x v="2"/>
    <x v="1"/>
    <n v="16"/>
    <n v="234"/>
    <n v="14.625"/>
    <n v="10"/>
    <n v="8"/>
    <x v="2"/>
    <x v="2"/>
  </r>
  <r>
    <s v="TRPVIS240120cab7cb1e"/>
    <x v="19"/>
    <x v="0"/>
    <x v="5"/>
    <x v="7"/>
    <x v="5"/>
    <x v="1"/>
    <n v="15"/>
    <n v="237"/>
    <n v="15.8"/>
    <n v="10"/>
    <n v="8"/>
    <x v="2"/>
    <x v="0"/>
  </r>
  <r>
    <s v="TRPSUR2401205d406d35"/>
    <x v="19"/>
    <x v="0"/>
    <x v="5"/>
    <x v="6"/>
    <x v="0"/>
    <x v="0"/>
    <n v="10"/>
    <n v="129"/>
    <n v="12.9"/>
    <n v="5"/>
    <n v="6"/>
    <x v="0"/>
    <x v="0"/>
  </r>
  <r>
    <s v="TRPLUC240120a27a29cf"/>
    <x v="19"/>
    <x v="0"/>
    <x v="5"/>
    <x v="2"/>
    <x v="2"/>
    <x v="0"/>
    <n v="17"/>
    <n v="230"/>
    <n v="13.529411764705882"/>
    <n v="6"/>
    <n v="6"/>
    <x v="2"/>
    <x v="2"/>
  </r>
  <r>
    <s v="TRPVAD240120f9e23f24"/>
    <x v="19"/>
    <x v="0"/>
    <x v="5"/>
    <x v="0"/>
    <x v="0"/>
    <x v="1"/>
    <n v="11"/>
    <n v="128"/>
    <n v="11.636363636363637"/>
    <n v="7"/>
    <n v="6"/>
    <x v="0"/>
    <x v="0"/>
  </r>
  <r>
    <s v="TRPSUR24012057e78a45"/>
    <x v="19"/>
    <x v="0"/>
    <x v="5"/>
    <x v="6"/>
    <x v="0"/>
    <x v="0"/>
    <n v="13"/>
    <n v="162"/>
    <n v="12.461538461538462"/>
    <n v="7"/>
    <n v="6"/>
    <x v="0"/>
    <x v="0"/>
  </r>
  <r>
    <s v="TRPSUR2401201c4ed204"/>
    <x v="19"/>
    <x v="0"/>
    <x v="5"/>
    <x v="6"/>
    <x v="0"/>
    <x v="0"/>
    <n v="10"/>
    <n v="129"/>
    <n v="12.9"/>
    <n v="6"/>
    <n v="7"/>
    <x v="0"/>
    <x v="0"/>
  </r>
  <r>
    <s v="TRPKOC24012083b1456d"/>
    <x v="19"/>
    <x v="0"/>
    <x v="5"/>
    <x v="8"/>
    <x v="6"/>
    <x v="1"/>
    <n v="30"/>
    <n v="451"/>
    <n v="15.033333333333333"/>
    <n v="8"/>
    <n v="10"/>
    <x v="1"/>
    <x v="2"/>
  </r>
  <r>
    <s v="TRPLUC240120bc54d0eb"/>
    <x v="19"/>
    <x v="0"/>
    <x v="5"/>
    <x v="2"/>
    <x v="2"/>
    <x v="1"/>
    <n v="5"/>
    <n v="86"/>
    <n v="17.2"/>
    <n v="8"/>
    <n v="6"/>
    <x v="2"/>
    <x v="3"/>
  </r>
  <r>
    <s v="TRPJAI2401200e671d44"/>
    <x v="19"/>
    <x v="0"/>
    <x v="5"/>
    <x v="1"/>
    <x v="1"/>
    <x v="1"/>
    <n v="42"/>
    <n v="751"/>
    <n v="17.88095238095238"/>
    <n v="8"/>
    <n v="8"/>
    <x v="1"/>
    <x v="1"/>
  </r>
  <r>
    <s v="TRPSUR240120ba02e981"/>
    <x v="19"/>
    <x v="0"/>
    <x v="5"/>
    <x v="6"/>
    <x v="0"/>
    <x v="0"/>
    <n v="17"/>
    <n v="206"/>
    <n v="12.117647058823529"/>
    <n v="7"/>
    <n v="7"/>
    <x v="0"/>
    <x v="2"/>
  </r>
  <r>
    <s v="TRPLUC24012076c694c4"/>
    <x v="19"/>
    <x v="0"/>
    <x v="5"/>
    <x v="2"/>
    <x v="2"/>
    <x v="1"/>
    <n v="13"/>
    <n v="182"/>
    <n v="14"/>
    <n v="9"/>
    <n v="6"/>
    <x v="2"/>
    <x v="0"/>
  </r>
  <r>
    <s v="TRPIND24012051660089"/>
    <x v="19"/>
    <x v="0"/>
    <x v="5"/>
    <x v="4"/>
    <x v="4"/>
    <x v="1"/>
    <n v="19"/>
    <n v="232"/>
    <n v="12.210526315789474"/>
    <n v="8"/>
    <n v="8"/>
    <x v="0"/>
    <x v="2"/>
  </r>
  <r>
    <s v="TRPIND24012090ad7a15"/>
    <x v="19"/>
    <x v="0"/>
    <x v="5"/>
    <x v="4"/>
    <x v="4"/>
    <x v="1"/>
    <n v="19"/>
    <n v="232"/>
    <n v="12.210526315789474"/>
    <n v="10"/>
    <n v="7"/>
    <x v="0"/>
    <x v="2"/>
  </r>
  <r>
    <s v="TRPJAI240120c98863df"/>
    <x v="19"/>
    <x v="0"/>
    <x v="5"/>
    <x v="1"/>
    <x v="1"/>
    <x v="1"/>
    <n v="28"/>
    <n v="513"/>
    <n v="18.321428571428573"/>
    <n v="8"/>
    <n v="8"/>
    <x v="1"/>
    <x v="2"/>
  </r>
  <r>
    <s v="TRPVAD2401207dd83f7c"/>
    <x v="19"/>
    <x v="0"/>
    <x v="5"/>
    <x v="0"/>
    <x v="0"/>
    <x v="0"/>
    <n v="8"/>
    <n v="98"/>
    <n v="12.25"/>
    <n v="5"/>
    <n v="6"/>
    <x v="0"/>
    <x v="0"/>
  </r>
  <r>
    <s v="TRPSUR2401201f93d162"/>
    <x v="19"/>
    <x v="0"/>
    <x v="5"/>
    <x v="6"/>
    <x v="0"/>
    <x v="1"/>
    <n v="9"/>
    <n v="118"/>
    <n v="13.111111111111111"/>
    <n v="7"/>
    <n v="6"/>
    <x v="0"/>
    <x v="0"/>
  </r>
  <r>
    <s v="TRPLUC240120bd037527"/>
    <x v="19"/>
    <x v="0"/>
    <x v="5"/>
    <x v="2"/>
    <x v="2"/>
    <x v="1"/>
    <n v="10"/>
    <n v="146"/>
    <n v="14.6"/>
    <n v="9"/>
    <n v="7"/>
    <x v="2"/>
    <x v="0"/>
  </r>
  <r>
    <s v="TRPIND240120d312046d"/>
    <x v="19"/>
    <x v="0"/>
    <x v="5"/>
    <x v="4"/>
    <x v="4"/>
    <x v="0"/>
    <n v="21"/>
    <n v="254"/>
    <n v="12.095238095238095"/>
    <n v="7"/>
    <n v="9"/>
    <x v="0"/>
    <x v="2"/>
  </r>
  <r>
    <s v="TRPKOC24012097e493f9"/>
    <x v="19"/>
    <x v="0"/>
    <x v="5"/>
    <x v="8"/>
    <x v="6"/>
    <x v="0"/>
    <n v="16"/>
    <n v="255"/>
    <n v="15.9375"/>
    <n v="7"/>
    <n v="10"/>
    <x v="1"/>
    <x v="2"/>
  </r>
  <r>
    <s v="TRPSUR2401207d844029"/>
    <x v="19"/>
    <x v="0"/>
    <x v="5"/>
    <x v="6"/>
    <x v="0"/>
    <x v="0"/>
    <n v="12"/>
    <n v="151"/>
    <n v="12.583333333333334"/>
    <n v="7"/>
    <n v="6"/>
    <x v="0"/>
    <x v="0"/>
  </r>
  <r>
    <s v="TRPJAI240120108993be"/>
    <x v="19"/>
    <x v="0"/>
    <x v="5"/>
    <x v="1"/>
    <x v="1"/>
    <x v="0"/>
    <n v="28"/>
    <n v="513"/>
    <n v="18.321428571428573"/>
    <n v="9"/>
    <n v="10"/>
    <x v="1"/>
    <x v="2"/>
  </r>
  <r>
    <s v="TRPKOC240120d3540b5d"/>
    <x v="19"/>
    <x v="0"/>
    <x v="5"/>
    <x v="8"/>
    <x v="6"/>
    <x v="1"/>
    <n v="10"/>
    <n v="171"/>
    <n v="17.100000000000001"/>
    <n v="10"/>
    <n v="9"/>
    <x v="1"/>
    <x v="0"/>
  </r>
  <r>
    <s v="TRPSUR240120589c498a"/>
    <x v="19"/>
    <x v="0"/>
    <x v="5"/>
    <x v="6"/>
    <x v="0"/>
    <x v="1"/>
    <n v="15"/>
    <n v="184"/>
    <n v="12.266666666666667"/>
    <n v="8"/>
    <n v="6"/>
    <x v="0"/>
    <x v="0"/>
  </r>
  <r>
    <s v="TRPJAI240120f6c277dd"/>
    <x v="19"/>
    <x v="0"/>
    <x v="5"/>
    <x v="1"/>
    <x v="1"/>
    <x v="1"/>
    <n v="31"/>
    <n v="564"/>
    <n v="18.193548387096776"/>
    <n v="10"/>
    <n v="10"/>
    <x v="1"/>
    <x v="1"/>
  </r>
  <r>
    <s v="TRPIND240120a592bdf0"/>
    <x v="19"/>
    <x v="0"/>
    <x v="5"/>
    <x v="4"/>
    <x v="4"/>
    <x v="0"/>
    <n v="23"/>
    <n v="276"/>
    <n v="12"/>
    <n v="7"/>
    <n v="9"/>
    <x v="0"/>
    <x v="2"/>
  </r>
  <r>
    <s v="TRPIND24012000cbe434"/>
    <x v="19"/>
    <x v="0"/>
    <x v="5"/>
    <x v="4"/>
    <x v="4"/>
    <x v="0"/>
    <n v="11"/>
    <n v="144"/>
    <n v="13.090909090909092"/>
    <n v="6"/>
    <n v="6"/>
    <x v="0"/>
    <x v="0"/>
  </r>
  <r>
    <s v="TRPJAI240120862c1139"/>
    <x v="19"/>
    <x v="0"/>
    <x v="5"/>
    <x v="1"/>
    <x v="1"/>
    <x v="1"/>
    <n v="37"/>
    <n v="666"/>
    <n v="18"/>
    <n v="8"/>
    <n v="10"/>
    <x v="1"/>
    <x v="1"/>
  </r>
  <r>
    <s v="TRPIND240120c98da969"/>
    <x v="19"/>
    <x v="0"/>
    <x v="5"/>
    <x v="4"/>
    <x v="4"/>
    <x v="0"/>
    <n v="19"/>
    <n v="232"/>
    <n v="12.210526315789474"/>
    <n v="8"/>
    <n v="7"/>
    <x v="0"/>
    <x v="2"/>
  </r>
  <r>
    <s v="TRPIND2401202c440f06"/>
    <x v="19"/>
    <x v="0"/>
    <x v="5"/>
    <x v="4"/>
    <x v="4"/>
    <x v="1"/>
    <n v="11"/>
    <n v="144"/>
    <n v="13.090909090909092"/>
    <n v="8"/>
    <n v="7"/>
    <x v="0"/>
    <x v="0"/>
  </r>
  <r>
    <s v="TRPIND24012039902f64"/>
    <x v="19"/>
    <x v="0"/>
    <x v="5"/>
    <x v="4"/>
    <x v="4"/>
    <x v="0"/>
    <n v="22"/>
    <n v="265"/>
    <n v="12.045454545454545"/>
    <n v="7"/>
    <n v="8"/>
    <x v="0"/>
    <x v="2"/>
  </r>
  <r>
    <s v="TRPCHA24012068843ff3"/>
    <x v="19"/>
    <x v="0"/>
    <x v="5"/>
    <x v="5"/>
    <x v="2"/>
    <x v="0"/>
    <n v="32"/>
    <n v="442"/>
    <n v="13.8125"/>
    <n v="6"/>
    <n v="9"/>
    <x v="2"/>
    <x v="1"/>
  </r>
  <r>
    <s v="TRPLUC24012022b4e1ea"/>
    <x v="19"/>
    <x v="0"/>
    <x v="5"/>
    <x v="2"/>
    <x v="2"/>
    <x v="1"/>
    <n v="20"/>
    <n v="266"/>
    <n v="13.3"/>
    <n v="8"/>
    <n v="6"/>
    <x v="2"/>
    <x v="2"/>
  </r>
  <r>
    <s v="TRPLUC2401201f845383"/>
    <x v="19"/>
    <x v="0"/>
    <x v="5"/>
    <x v="2"/>
    <x v="2"/>
    <x v="0"/>
    <n v="19"/>
    <n v="254"/>
    <n v="13.368421052631579"/>
    <n v="7"/>
    <n v="7"/>
    <x v="2"/>
    <x v="2"/>
  </r>
  <r>
    <s v="TRPVIS240120ce197d4e"/>
    <x v="19"/>
    <x v="0"/>
    <x v="5"/>
    <x v="7"/>
    <x v="5"/>
    <x v="0"/>
    <n v="12"/>
    <n v="195"/>
    <n v="16.25"/>
    <n v="7"/>
    <n v="9"/>
    <x v="2"/>
    <x v="0"/>
  </r>
  <r>
    <s v="TRPJAI2401202e7c36f5"/>
    <x v="19"/>
    <x v="0"/>
    <x v="5"/>
    <x v="1"/>
    <x v="1"/>
    <x v="1"/>
    <n v="21"/>
    <n v="394"/>
    <n v="18.761904761904763"/>
    <n v="10"/>
    <n v="10"/>
    <x v="1"/>
    <x v="2"/>
  </r>
  <r>
    <s v="TRPVAD24012091444a84"/>
    <x v="19"/>
    <x v="0"/>
    <x v="5"/>
    <x v="0"/>
    <x v="0"/>
    <x v="0"/>
    <n v="9"/>
    <n v="108"/>
    <n v="12"/>
    <n v="6"/>
    <n v="6"/>
    <x v="0"/>
    <x v="0"/>
  </r>
  <r>
    <s v="TRPCOI24012086e5e6c2"/>
    <x v="19"/>
    <x v="0"/>
    <x v="5"/>
    <x v="3"/>
    <x v="3"/>
    <x v="1"/>
    <n v="18"/>
    <n v="239"/>
    <n v="13.277777777777779"/>
    <n v="8"/>
    <n v="7"/>
    <x v="0"/>
    <x v="2"/>
  </r>
  <r>
    <s v="TRPCHA2401205a76dfa8"/>
    <x v="19"/>
    <x v="0"/>
    <x v="5"/>
    <x v="5"/>
    <x v="2"/>
    <x v="1"/>
    <n v="15"/>
    <n v="221"/>
    <n v="14.733333333333333"/>
    <n v="10"/>
    <n v="8"/>
    <x v="2"/>
    <x v="0"/>
  </r>
  <r>
    <s v="TRPVAD24012009937711"/>
    <x v="19"/>
    <x v="0"/>
    <x v="5"/>
    <x v="0"/>
    <x v="0"/>
    <x v="1"/>
    <n v="7"/>
    <n v="88"/>
    <n v="12.571428571428571"/>
    <n v="8"/>
    <n v="8"/>
    <x v="0"/>
    <x v="0"/>
  </r>
  <r>
    <s v="TRPSUR24012077c208b2"/>
    <x v="19"/>
    <x v="0"/>
    <x v="5"/>
    <x v="6"/>
    <x v="0"/>
    <x v="1"/>
    <n v="16"/>
    <n v="195"/>
    <n v="12.1875"/>
    <n v="7"/>
    <n v="6"/>
    <x v="0"/>
    <x v="2"/>
  </r>
  <r>
    <s v="TRPVIS2401207539fb56"/>
    <x v="19"/>
    <x v="0"/>
    <x v="5"/>
    <x v="7"/>
    <x v="5"/>
    <x v="1"/>
    <n v="20"/>
    <n v="307"/>
    <n v="15.35"/>
    <n v="9"/>
    <n v="8"/>
    <x v="2"/>
    <x v="2"/>
  </r>
  <r>
    <s v="TRPLUC240120d716202c"/>
    <x v="19"/>
    <x v="0"/>
    <x v="5"/>
    <x v="2"/>
    <x v="2"/>
    <x v="1"/>
    <n v="9"/>
    <n v="134"/>
    <n v="14.888888888888889"/>
    <n v="7"/>
    <n v="6"/>
    <x v="2"/>
    <x v="0"/>
  </r>
  <r>
    <s v="TRPJAI24012002398b0b"/>
    <x v="19"/>
    <x v="0"/>
    <x v="5"/>
    <x v="1"/>
    <x v="1"/>
    <x v="1"/>
    <n v="26"/>
    <n v="479"/>
    <n v="18.423076923076923"/>
    <n v="8"/>
    <n v="8"/>
    <x v="1"/>
    <x v="2"/>
  </r>
  <r>
    <s v="TRPKOC240120a8886df8"/>
    <x v="19"/>
    <x v="0"/>
    <x v="5"/>
    <x v="8"/>
    <x v="6"/>
    <x v="1"/>
    <n v="36"/>
    <n v="535"/>
    <n v="14.861111111111111"/>
    <n v="8"/>
    <n v="9"/>
    <x v="1"/>
    <x v="1"/>
  </r>
  <r>
    <s v="TRPJAI2401202716d94e"/>
    <x v="19"/>
    <x v="0"/>
    <x v="5"/>
    <x v="1"/>
    <x v="1"/>
    <x v="1"/>
    <n v="29"/>
    <n v="530"/>
    <n v="18.275862068965516"/>
    <n v="8"/>
    <n v="10"/>
    <x v="1"/>
    <x v="2"/>
  </r>
  <r>
    <s v="TRPLUC240120baf9eb83"/>
    <x v="19"/>
    <x v="0"/>
    <x v="5"/>
    <x v="2"/>
    <x v="2"/>
    <x v="1"/>
    <n v="9"/>
    <n v="134"/>
    <n v="14.888888888888889"/>
    <n v="9"/>
    <n v="8"/>
    <x v="2"/>
    <x v="0"/>
  </r>
  <r>
    <s v="TRPCHA240120161ac42f"/>
    <x v="19"/>
    <x v="0"/>
    <x v="5"/>
    <x v="5"/>
    <x v="2"/>
    <x v="1"/>
    <n v="24"/>
    <n v="338"/>
    <n v="14.083333333333334"/>
    <n v="10"/>
    <n v="8"/>
    <x v="2"/>
    <x v="2"/>
  </r>
  <r>
    <s v="TRPMYS24012075fdab79"/>
    <x v="19"/>
    <x v="0"/>
    <x v="5"/>
    <x v="9"/>
    <x v="3"/>
    <x v="1"/>
    <n v="11"/>
    <n v="200"/>
    <n v="18.181818181818183"/>
    <n v="8"/>
    <n v="8"/>
    <x v="1"/>
    <x v="0"/>
  </r>
  <r>
    <s v="TRPLUC240120455cac0b"/>
    <x v="19"/>
    <x v="0"/>
    <x v="5"/>
    <x v="2"/>
    <x v="2"/>
    <x v="1"/>
    <n v="17"/>
    <n v="230"/>
    <n v="13.529411764705882"/>
    <n v="8"/>
    <n v="6"/>
    <x v="2"/>
    <x v="2"/>
  </r>
  <r>
    <s v="TRPKOC24012076f429fa"/>
    <x v="19"/>
    <x v="0"/>
    <x v="5"/>
    <x v="8"/>
    <x v="6"/>
    <x v="0"/>
    <n v="19"/>
    <n v="297"/>
    <n v="15.631578947368421"/>
    <n v="9"/>
    <n v="9"/>
    <x v="1"/>
    <x v="2"/>
  </r>
  <r>
    <s v="TRPLUC2401207ee0ba9e"/>
    <x v="19"/>
    <x v="0"/>
    <x v="5"/>
    <x v="2"/>
    <x v="2"/>
    <x v="0"/>
    <n v="16"/>
    <n v="218"/>
    <n v="13.625"/>
    <n v="7"/>
    <n v="8"/>
    <x v="2"/>
    <x v="2"/>
  </r>
  <r>
    <s v="TRPCHA24012043476c30"/>
    <x v="19"/>
    <x v="0"/>
    <x v="5"/>
    <x v="5"/>
    <x v="2"/>
    <x v="0"/>
    <n v="19"/>
    <n v="273"/>
    <n v="14.368421052631579"/>
    <n v="7"/>
    <n v="6"/>
    <x v="2"/>
    <x v="2"/>
  </r>
  <r>
    <s v="TRPKOC240120939e6bb8"/>
    <x v="19"/>
    <x v="0"/>
    <x v="5"/>
    <x v="8"/>
    <x v="6"/>
    <x v="1"/>
    <n v="38"/>
    <n v="563"/>
    <n v="14.815789473684211"/>
    <n v="8"/>
    <n v="8"/>
    <x v="1"/>
    <x v="1"/>
  </r>
  <r>
    <s v="TRPCHA240120087c5266"/>
    <x v="19"/>
    <x v="0"/>
    <x v="5"/>
    <x v="5"/>
    <x v="2"/>
    <x v="0"/>
    <n v="19"/>
    <n v="273"/>
    <n v="14.368421052631579"/>
    <n v="6"/>
    <n v="6"/>
    <x v="2"/>
    <x v="2"/>
  </r>
  <r>
    <s v="TRPIND2401201f5e4db8"/>
    <x v="19"/>
    <x v="0"/>
    <x v="5"/>
    <x v="4"/>
    <x v="4"/>
    <x v="1"/>
    <n v="19"/>
    <n v="232"/>
    <n v="12.210526315789474"/>
    <n v="8"/>
    <n v="7"/>
    <x v="0"/>
    <x v="2"/>
  </r>
  <r>
    <s v="TRPJAI240120a4b73aec"/>
    <x v="19"/>
    <x v="0"/>
    <x v="5"/>
    <x v="1"/>
    <x v="1"/>
    <x v="1"/>
    <n v="17"/>
    <n v="326"/>
    <n v="19.176470588235293"/>
    <n v="10"/>
    <n v="9"/>
    <x v="1"/>
    <x v="2"/>
  </r>
  <r>
    <s v="TRPKOC240120137b3005"/>
    <x v="19"/>
    <x v="0"/>
    <x v="5"/>
    <x v="8"/>
    <x v="6"/>
    <x v="1"/>
    <n v="12"/>
    <n v="199"/>
    <n v="16.583333333333332"/>
    <n v="8"/>
    <n v="8"/>
    <x v="1"/>
    <x v="0"/>
  </r>
  <r>
    <s v="TRPVAD240120e4a1d940"/>
    <x v="19"/>
    <x v="0"/>
    <x v="5"/>
    <x v="0"/>
    <x v="0"/>
    <x v="0"/>
    <n v="6"/>
    <n v="78"/>
    <n v="13"/>
    <n v="5"/>
    <n v="5"/>
    <x v="0"/>
    <x v="0"/>
  </r>
  <r>
    <s v="TRPCHA240120df480878"/>
    <x v="19"/>
    <x v="0"/>
    <x v="5"/>
    <x v="5"/>
    <x v="2"/>
    <x v="0"/>
    <n v="35"/>
    <n v="481"/>
    <n v="13.742857142857142"/>
    <n v="6"/>
    <n v="7"/>
    <x v="2"/>
    <x v="1"/>
  </r>
  <r>
    <s v="TRPJAI240120e4eaa769"/>
    <x v="19"/>
    <x v="0"/>
    <x v="5"/>
    <x v="1"/>
    <x v="1"/>
    <x v="0"/>
    <n v="37"/>
    <n v="666"/>
    <n v="18"/>
    <n v="9"/>
    <n v="9"/>
    <x v="1"/>
    <x v="1"/>
  </r>
  <r>
    <s v="TRPKOC240120036f2b7b"/>
    <x v="19"/>
    <x v="0"/>
    <x v="5"/>
    <x v="8"/>
    <x v="6"/>
    <x v="0"/>
    <n v="27"/>
    <n v="409"/>
    <n v="15.148148148148149"/>
    <n v="7"/>
    <n v="10"/>
    <x v="1"/>
    <x v="2"/>
  </r>
  <r>
    <s v="TRPIND2401200385403e"/>
    <x v="19"/>
    <x v="0"/>
    <x v="5"/>
    <x v="4"/>
    <x v="4"/>
    <x v="1"/>
    <n v="8"/>
    <n v="111"/>
    <n v="13.875"/>
    <n v="7"/>
    <n v="9"/>
    <x v="0"/>
    <x v="0"/>
  </r>
  <r>
    <s v="TRPJAI24012004f0475d"/>
    <x v="19"/>
    <x v="0"/>
    <x v="5"/>
    <x v="1"/>
    <x v="1"/>
    <x v="1"/>
    <n v="31"/>
    <n v="564"/>
    <n v="18.193548387096776"/>
    <n v="8"/>
    <n v="8"/>
    <x v="1"/>
    <x v="1"/>
  </r>
  <r>
    <s v="TRPVAD240120d8518c2d"/>
    <x v="19"/>
    <x v="0"/>
    <x v="5"/>
    <x v="0"/>
    <x v="0"/>
    <x v="1"/>
    <n v="10"/>
    <n v="118"/>
    <n v="11.8"/>
    <n v="8"/>
    <n v="8"/>
    <x v="0"/>
    <x v="0"/>
  </r>
  <r>
    <s v="TRPMYS2401207a65cd76"/>
    <x v="19"/>
    <x v="0"/>
    <x v="5"/>
    <x v="9"/>
    <x v="3"/>
    <x v="1"/>
    <n v="9"/>
    <n v="170"/>
    <n v="18.888888888888889"/>
    <n v="10"/>
    <n v="10"/>
    <x v="1"/>
    <x v="0"/>
  </r>
  <r>
    <s v="TRPJAI2401201094ec3e"/>
    <x v="19"/>
    <x v="0"/>
    <x v="5"/>
    <x v="1"/>
    <x v="1"/>
    <x v="1"/>
    <n v="42"/>
    <n v="751"/>
    <n v="17.88095238095238"/>
    <n v="9"/>
    <n v="10"/>
    <x v="1"/>
    <x v="1"/>
  </r>
  <r>
    <s v="TRPSUR2401201fbd7a0c"/>
    <x v="19"/>
    <x v="0"/>
    <x v="5"/>
    <x v="6"/>
    <x v="0"/>
    <x v="1"/>
    <n v="11"/>
    <n v="140"/>
    <n v="12.727272727272727"/>
    <n v="8"/>
    <n v="8"/>
    <x v="0"/>
    <x v="0"/>
  </r>
  <r>
    <s v="TRPVAD240120c0352498"/>
    <x v="19"/>
    <x v="0"/>
    <x v="5"/>
    <x v="0"/>
    <x v="0"/>
    <x v="1"/>
    <n v="6"/>
    <n v="78"/>
    <n v="13"/>
    <n v="7"/>
    <n v="8"/>
    <x v="0"/>
    <x v="0"/>
  </r>
  <r>
    <s v="TRPJAI240120cf0f2f2d"/>
    <x v="19"/>
    <x v="0"/>
    <x v="5"/>
    <x v="1"/>
    <x v="1"/>
    <x v="1"/>
    <n v="24"/>
    <n v="445"/>
    <n v="18.541666666666668"/>
    <n v="10"/>
    <n v="10"/>
    <x v="1"/>
    <x v="2"/>
  </r>
  <r>
    <s v="TRPCHA240120ea499cf0"/>
    <x v="19"/>
    <x v="0"/>
    <x v="5"/>
    <x v="5"/>
    <x v="2"/>
    <x v="0"/>
    <n v="19"/>
    <n v="273"/>
    <n v="14.368421052631579"/>
    <n v="6"/>
    <n v="7"/>
    <x v="2"/>
    <x v="2"/>
  </r>
  <r>
    <s v="TRPKOC240120f05eb85e"/>
    <x v="19"/>
    <x v="0"/>
    <x v="5"/>
    <x v="8"/>
    <x v="6"/>
    <x v="1"/>
    <n v="20"/>
    <n v="311"/>
    <n v="15.55"/>
    <n v="8"/>
    <n v="9"/>
    <x v="1"/>
    <x v="2"/>
  </r>
  <r>
    <s v="TRPVIS240120f9eb2c11"/>
    <x v="19"/>
    <x v="0"/>
    <x v="5"/>
    <x v="7"/>
    <x v="5"/>
    <x v="1"/>
    <n v="19"/>
    <n v="293"/>
    <n v="15.421052631578947"/>
    <n v="10"/>
    <n v="8"/>
    <x v="2"/>
    <x v="2"/>
  </r>
  <r>
    <s v="TRPSUR2401207185c749"/>
    <x v="19"/>
    <x v="0"/>
    <x v="5"/>
    <x v="6"/>
    <x v="0"/>
    <x v="0"/>
    <n v="8"/>
    <n v="107"/>
    <n v="13.375"/>
    <n v="5"/>
    <n v="8"/>
    <x v="0"/>
    <x v="0"/>
  </r>
  <r>
    <s v="TRPIND24012018c8ca0f"/>
    <x v="19"/>
    <x v="0"/>
    <x v="5"/>
    <x v="4"/>
    <x v="4"/>
    <x v="1"/>
    <n v="13"/>
    <n v="166"/>
    <n v="12.76923076923077"/>
    <n v="9"/>
    <n v="9"/>
    <x v="0"/>
    <x v="0"/>
  </r>
  <r>
    <s v="TRPSUR24012054e2ff5d"/>
    <x v="19"/>
    <x v="0"/>
    <x v="5"/>
    <x v="6"/>
    <x v="0"/>
    <x v="0"/>
    <n v="12"/>
    <n v="151"/>
    <n v="12.583333333333334"/>
    <n v="7"/>
    <n v="5"/>
    <x v="0"/>
    <x v="0"/>
  </r>
  <r>
    <s v="TRPVIS240120a4b00ef7"/>
    <x v="19"/>
    <x v="0"/>
    <x v="5"/>
    <x v="7"/>
    <x v="5"/>
    <x v="1"/>
    <n v="20"/>
    <n v="307"/>
    <n v="15.35"/>
    <n v="8"/>
    <n v="9"/>
    <x v="2"/>
    <x v="2"/>
  </r>
  <r>
    <s v="TRPJAI240120ec24f9d0"/>
    <x v="19"/>
    <x v="0"/>
    <x v="5"/>
    <x v="1"/>
    <x v="1"/>
    <x v="0"/>
    <n v="41"/>
    <n v="734"/>
    <n v="17.902439024390244"/>
    <n v="7"/>
    <n v="10"/>
    <x v="1"/>
    <x v="1"/>
  </r>
  <r>
    <s v="TRPKOC24012081f44c61"/>
    <x v="19"/>
    <x v="0"/>
    <x v="5"/>
    <x v="8"/>
    <x v="6"/>
    <x v="1"/>
    <n v="15"/>
    <n v="241"/>
    <n v="16.066666666666666"/>
    <n v="8"/>
    <n v="8"/>
    <x v="1"/>
    <x v="0"/>
  </r>
  <r>
    <s v="TRPLUC2401208ecace5e"/>
    <x v="19"/>
    <x v="0"/>
    <x v="5"/>
    <x v="2"/>
    <x v="2"/>
    <x v="0"/>
    <n v="10"/>
    <n v="146"/>
    <n v="14.6"/>
    <n v="7"/>
    <n v="5"/>
    <x v="2"/>
    <x v="0"/>
  </r>
  <r>
    <s v="TRPCOI240120385cf247"/>
    <x v="19"/>
    <x v="0"/>
    <x v="5"/>
    <x v="3"/>
    <x v="3"/>
    <x v="0"/>
    <n v="22"/>
    <n v="287"/>
    <n v="13.045454545454545"/>
    <n v="8"/>
    <n v="8"/>
    <x v="0"/>
    <x v="2"/>
  </r>
  <r>
    <s v="TRPVIS2401203ba05deb"/>
    <x v="19"/>
    <x v="0"/>
    <x v="5"/>
    <x v="7"/>
    <x v="5"/>
    <x v="0"/>
    <n v="29"/>
    <n v="433"/>
    <n v="14.931034482758621"/>
    <n v="8"/>
    <n v="10"/>
    <x v="2"/>
    <x v="2"/>
  </r>
  <r>
    <s v="TRPVIS2401206e5b5c62"/>
    <x v="19"/>
    <x v="0"/>
    <x v="5"/>
    <x v="7"/>
    <x v="5"/>
    <x v="1"/>
    <n v="30"/>
    <n v="447"/>
    <n v="14.9"/>
    <n v="8"/>
    <n v="9"/>
    <x v="2"/>
    <x v="2"/>
  </r>
  <r>
    <s v="TRPVIS240120e60a6001"/>
    <x v="19"/>
    <x v="0"/>
    <x v="5"/>
    <x v="7"/>
    <x v="5"/>
    <x v="0"/>
    <n v="33"/>
    <n v="489"/>
    <n v="14.818181818181818"/>
    <n v="9"/>
    <n v="10"/>
    <x v="2"/>
    <x v="1"/>
  </r>
  <r>
    <s v="TRPVIS240120f1b040f3"/>
    <x v="19"/>
    <x v="0"/>
    <x v="5"/>
    <x v="7"/>
    <x v="5"/>
    <x v="1"/>
    <n v="32"/>
    <n v="475"/>
    <n v="14.84375"/>
    <n v="8"/>
    <n v="8"/>
    <x v="2"/>
    <x v="1"/>
  </r>
  <r>
    <s v="TRPJAI24012082e788ce"/>
    <x v="19"/>
    <x v="0"/>
    <x v="5"/>
    <x v="1"/>
    <x v="1"/>
    <x v="1"/>
    <n v="34"/>
    <n v="615"/>
    <n v="18.088235294117649"/>
    <n v="8"/>
    <n v="9"/>
    <x v="1"/>
    <x v="1"/>
  </r>
  <r>
    <s v="TRPJAI2401209720d9f3"/>
    <x v="19"/>
    <x v="0"/>
    <x v="5"/>
    <x v="1"/>
    <x v="1"/>
    <x v="0"/>
    <n v="34"/>
    <n v="615"/>
    <n v="18.088235294117649"/>
    <n v="9"/>
    <n v="9"/>
    <x v="1"/>
    <x v="1"/>
  </r>
  <r>
    <s v="TRPJAI240120dc7ce158"/>
    <x v="19"/>
    <x v="0"/>
    <x v="5"/>
    <x v="1"/>
    <x v="1"/>
    <x v="0"/>
    <n v="40"/>
    <n v="717"/>
    <n v="17.925000000000001"/>
    <n v="9"/>
    <n v="9"/>
    <x v="1"/>
    <x v="1"/>
  </r>
  <r>
    <s v="TRPVIS2401203d0ff336"/>
    <x v="19"/>
    <x v="0"/>
    <x v="5"/>
    <x v="7"/>
    <x v="5"/>
    <x v="1"/>
    <n v="35"/>
    <n v="517"/>
    <n v="14.771428571428572"/>
    <n v="8"/>
    <n v="8"/>
    <x v="2"/>
    <x v="1"/>
  </r>
  <r>
    <s v="TRPKOC24012025a33157"/>
    <x v="19"/>
    <x v="0"/>
    <x v="5"/>
    <x v="8"/>
    <x v="6"/>
    <x v="0"/>
    <n v="21"/>
    <n v="325"/>
    <n v="15.476190476190476"/>
    <n v="7"/>
    <n v="10"/>
    <x v="1"/>
    <x v="2"/>
  </r>
  <r>
    <s v="TRPJAI2401208364b2a5"/>
    <x v="19"/>
    <x v="0"/>
    <x v="5"/>
    <x v="1"/>
    <x v="1"/>
    <x v="0"/>
    <n v="15"/>
    <n v="292"/>
    <n v="19.466666666666665"/>
    <n v="7"/>
    <n v="9"/>
    <x v="1"/>
    <x v="0"/>
  </r>
  <r>
    <s v="TRPVIS240120ce11c328"/>
    <x v="19"/>
    <x v="0"/>
    <x v="5"/>
    <x v="7"/>
    <x v="5"/>
    <x v="0"/>
    <n v="28"/>
    <n v="419"/>
    <n v="14.964285714285714"/>
    <n v="9"/>
    <n v="10"/>
    <x v="2"/>
    <x v="2"/>
  </r>
  <r>
    <s v="TRPCOI240120c779059d"/>
    <x v="19"/>
    <x v="0"/>
    <x v="5"/>
    <x v="3"/>
    <x v="3"/>
    <x v="1"/>
    <n v="14"/>
    <n v="191"/>
    <n v="13.642857142857142"/>
    <n v="7"/>
    <n v="9"/>
    <x v="0"/>
    <x v="0"/>
  </r>
  <r>
    <s v="TRPKOC240120958e7adf"/>
    <x v="19"/>
    <x v="0"/>
    <x v="5"/>
    <x v="8"/>
    <x v="6"/>
    <x v="1"/>
    <n v="33"/>
    <n v="493"/>
    <n v="14.939393939393939"/>
    <n v="9"/>
    <n v="9"/>
    <x v="1"/>
    <x v="1"/>
  </r>
  <r>
    <s v="TRPCHA240120af006c8f"/>
    <x v="19"/>
    <x v="0"/>
    <x v="5"/>
    <x v="5"/>
    <x v="2"/>
    <x v="1"/>
    <n v="15"/>
    <n v="221"/>
    <n v="14.733333333333333"/>
    <n v="9"/>
    <n v="9"/>
    <x v="2"/>
    <x v="0"/>
  </r>
  <r>
    <s v="TRPLUC24012057b5ec71"/>
    <x v="19"/>
    <x v="0"/>
    <x v="5"/>
    <x v="2"/>
    <x v="2"/>
    <x v="1"/>
    <n v="5"/>
    <n v="86"/>
    <n v="17.2"/>
    <n v="9"/>
    <n v="7"/>
    <x v="2"/>
    <x v="3"/>
  </r>
  <r>
    <s v="TRPKOC2401202a907415"/>
    <x v="19"/>
    <x v="0"/>
    <x v="5"/>
    <x v="8"/>
    <x v="6"/>
    <x v="1"/>
    <n v="26"/>
    <n v="395"/>
    <n v="15.192307692307692"/>
    <n v="8"/>
    <n v="8"/>
    <x v="1"/>
    <x v="2"/>
  </r>
  <r>
    <s v="TRPJAI240120a6e83654"/>
    <x v="19"/>
    <x v="0"/>
    <x v="5"/>
    <x v="1"/>
    <x v="1"/>
    <x v="1"/>
    <n v="21"/>
    <n v="394"/>
    <n v="18.761904761904763"/>
    <n v="10"/>
    <n v="8"/>
    <x v="1"/>
    <x v="2"/>
  </r>
  <r>
    <s v="TRPKOC24012067c510f5"/>
    <x v="19"/>
    <x v="0"/>
    <x v="5"/>
    <x v="8"/>
    <x v="6"/>
    <x v="1"/>
    <n v="23"/>
    <n v="353"/>
    <n v="15.347826086956522"/>
    <n v="10"/>
    <n v="9"/>
    <x v="1"/>
    <x v="2"/>
  </r>
  <r>
    <s v="TRPJAI240120a3b19278"/>
    <x v="19"/>
    <x v="0"/>
    <x v="5"/>
    <x v="1"/>
    <x v="1"/>
    <x v="0"/>
    <n v="33"/>
    <n v="598"/>
    <n v="18.121212121212121"/>
    <n v="8"/>
    <n v="10"/>
    <x v="1"/>
    <x v="1"/>
  </r>
  <r>
    <s v="TRPMYS240120094e6b3e"/>
    <x v="19"/>
    <x v="0"/>
    <x v="5"/>
    <x v="9"/>
    <x v="3"/>
    <x v="1"/>
    <n v="17"/>
    <n v="290"/>
    <n v="17.058823529411764"/>
    <n v="8"/>
    <n v="9"/>
    <x v="1"/>
    <x v="2"/>
  </r>
  <r>
    <s v="TRPVIS240120a5b5f5bf"/>
    <x v="19"/>
    <x v="0"/>
    <x v="5"/>
    <x v="7"/>
    <x v="5"/>
    <x v="1"/>
    <n v="29"/>
    <n v="433"/>
    <n v="14.931034482758621"/>
    <n v="10"/>
    <n v="10"/>
    <x v="2"/>
    <x v="2"/>
  </r>
  <r>
    <s v="TRPJAI240120d8699ec5"/>
    <x v="19"/>
    <x v="0"/>
    <x v="5"/>
    <x v="1"/>
    <x v="1"/>
    <x v="1"/>
    <n v="43"/>
    <n v="768"/>
    <n v="17.86046511627907"/>
    <n v="10"/>
    <n v="10"/>
    <x v="1"/>
    <x v="1"/>
  </r>
  <r>
    <s v="TRPJAI2401207d637737"/>
    <x v="19"/>
    <x v="0"/>
    <x v="5"/>
    <x v="1"/>
    <x v="1"/>
    <x v="1"/>
    <n v="20"/>
    <n v="377"/>
    <n v="18.850000000000001"/>
    <n v="8"/>
    <n v="9"/>
    <x v="1"/>
    <x v="2"/>
  </r>
  <r>
    <s v="TRPJAI240120b32b69bb"/>
    <x v="19"/>
    <x v="0"/>
    <x v="5"/>
    <x v="1"/>
    <x v="1"/>
    <x v="1"/>
    <n v="36"/>
    <n v="649"/>
    <n v="18.027777777777779"/>
    <n v="9"/>
    <n v="8"/>
    <x v="1"/>
    <x v="1"/>
  </r>
  <r>
    <s v="TRPMYS2401208dd79350"/>
    <x v="19"/>
    <x v="0"/>
    <x v="5"/>
    <x v="9"/>
    <x v="3"/>
    <x v="1"/>
    <n v="9"/>
    <n v="170"/>
    <n v="18.888888888888889"/>
    <n v="9"/>
    <n v="9"/>
    <x v="1"/>
    <x v="0"/>
  </r>
  <r>
    <s v="TRPCHA24012056424e29"/>
    <x v="19"/>
    <x v="0"/>
    <x v="5"/>
    <x v="5"/>
    <x v="2"/>
    <x v="0"/>
    <n v="15"/>
    <n v="221"/>
    <n v="14.733333333333333"/>
    <n v="7"/>
    <n v="6"/>
    <x v="2"/>
    <x v="0"/>
  </r>
  <r>
    <s v="TRPJAI240120b499505f"/>
    <x v="19"/>
    <x v="0"/>
    <x v="5"/>
    <x v="1"/>
    <x v="1"/>
    <x v="0"/>
    <n v="31"/>
    <n v="564"/>
    <n v="18.193548387096776"/>
    <n v="9"/>
    <n v="8"/>
    <x v="1"/>
    <x v="1"/>
  </r>
  <r>
    <s v="TRPIND2401206ee3aa90"/>
    <x v="19"/>
    <x v="0"/>
    <x v="5"/>
    <x v="4"/>
    <x v="4"/>
    <x v="0"/>
    <n v="15"/>
    <n v="188"/>
    <n v="12.533333333333333"/>
    <n v="8"/>
    <n v="9"/>
    <x v="0"/>
    <x v="0"/>
  </r>
  <r>
    <s v="TRPSUR240120ab7bd229"/>
    <x v="19"/>
    <x v="0"/>
    <x v="5"/>
    <x v="6"/>
    <x v="0"/>
    <x v="0"/>
    <n v="7"/>
    <n v="96"/>
    <n v="13.714285714285714"/>
    <n v="6"/>
    <n v="7"/>
    <x v="0"/>
    <x v="0"/>
  </r>
  <r>
    <s v="TRPJAI240120ec0e24b0"/>
    <x v="19"/>
    <x v="0"/>
    <x v="5"/>
    <x v="1"/>
    <x v="1"/>
    <x v="0"/>
    <n v="25"/>
    <n v="462"/>
    <n v="18.48"/>
    <n v="9"/>
    <n v="9"/>
    <x v="1"/>
    <x v="2"/>
  </r>
  <r>
    <s v="TRPJAI2401208efe0409"/>
    <x v="19"/>
    <x v="0"/>
    <x v="5"/>
    <x v="1"/>
    <x v="1"/>
    <x v="1"/>
    <n v="30"/>
    <n v="547"/>
    <n v="18.233333333333334"/>
    <n v="9"/>
    <n v="9"/>
    <x v="1"/>
    <x v="2"/>
  </r>
  <r>
    <s v="TRPLUC240120bfa2abd0"/>
    <x v="19"/>
    <x v="0"/>
    <x v="5"/>
    <x v="2"/>
    <x v="2"/>
    <x v="1"/>
    <n v="12"/>
    <n v="170"/>
    <n v="14.166666666666666"/>
    <n v="9"/>
    <n v="7"/>
    <x v="2"/>
    <x v="0"/>
  </r>
  <r>
    <s v="TRPVIS2401206aa6108d"/>
    <x v="19"/>
    <x v="0"/>
    <x v="5"/>
    <x v="7"/>
    <x v="5"/>
    <x v="0"/>
    <n v="26"/>
    <n v="391"/>
    <n v="15.038461538461538"/>
    <n v="7"/>
    <n v="8"/>
    <x v="2"/>
    <x v="2"/>
  </r>
  <r>
    <s v="TRPVIS2401202737b816"/>
    <x v="19"/>
    <x v="0"/>
    <x v="5"/>
    <x v="7"/>
    <x v="5"/>
    <x v="1"/>
    <n v="35"/>
    <n v="517"/>
    <n v="14.771428571428572"/>
    <n v="8"/>
    <n v="8"/>
    <x v="2"/>
    <x v="1"/>
  </r>
  <r>
    <s v="TRPJAI240120b89138da"/>
    <x v="19"/>
    <x v="0"/>
    <x v="5"/>
    <x v="1"/>
    <x v="1"/>
    <x v="1"/>
    <n v="39"/>
    <n v="700"/>
    <n v="17.948717948717949"/>
    <n v="9"/>
    <n v="8"/>
    <x v="1"/>
    <x v="1"/>
  </r>
  <r>
    <s v="TRPCHA2401204a00950c"/>
    <x v="19"/>
    <x v="0"/>
    <x v="5"/>
    <x v="5"/>
    <x v="2"/>
    <x v="1"/>
    <n v="30"/>
    <n v="416"/>
    <n v="13.866666666666667"/>
    <n v="9"/>
    <n v="9"/>
    <x v="2"/>
    <x v="2"/>
  </r>
  <r>
    <s v="TRPLUC240120a242faca"/>
    <x v="19"/>
    <x v="0"/>
    <x v="5"/>
    <x v="2"/>
    <x v="2"/>
    <x v="0"/>
    <n v="17"/>
    <n v="230"/>
    <n v="13.529411764705882"/>
    <n v="6"/>
    <n v="7"/>
    <x v="2"/>
    <x v="2"/>
  </r>
  <r>
    <s v="TRPVAD24012068e6a445"/>
    <x v="19"/>
    <x v="0"/>
    <x v="5"/>
    <x v="0"/>
    <x v="0"/>
    <x v="0"/>
    <n v="12"/>
    <n v="138"/>
    <n v="11.5"/>
    <n v="5"/>
    <n v="5"/>
    <x v="0"/>
    <x v="0"/>
  </r>
  <r>
    <s v="TRPKOC2401200a9adeca"/>
    <x v="19"/>
    <x v="0"/>
    <x v="5"/>
    <x v="8"/>
    <x v="6"/>
    <x v="1"/>
    <n v="16"/>
    <n v="255"/>
    <n v="15.9375"/>
    <n v="10"/>
    <n v="10"/>
    <x v="1"/>
    <x v="2"/>
  </r>
  <r>
    <s v="TRPJAI24012006cd8090"/>
    <x v="19"/>
    <x v="0"/>
    <x v="5"/>
    <x v="1"/>
    <x v="1"/>
    <x v="1"/>
    <n v="37"/>
    <n v="666"/>
    <n v="18"/>
    <n v="8"/>
    <n v="9"/>
    <x v="1"/>
    <x v="1"/>
  </r>
  <r>
    <s v="TRPCHA240120c481227d"/>
    <x v="19"/>
    <x v="0"/>
    <x v="5"/>
    <x v="5"/>
    <x v="2"/>
    <x v="1"/>
    <n v="29"/>
    <n v="403"/>
    <n v="13.896551724137931"/>
    <n v="8"/>
    <n v="8"/>
    <x v="2"/>
    <x v="2"/>
  </r>
  <r>
    <s v="TRPVIS240120a42f0e41"/>
    <x v="19"/>
    <x v="0"/>
    <x v="5"/>
    <x v="7"/>
    <x v="5"/>
    <x v="1"/>
    <n v="25"/>
    <n v="377"/>
    <n v="15.08"/>
    <n v="9"/>
    <n v="9"/>
    <x v="2"/>
    <x v="2"/>
  </r>
  <r>
    <s v="TRPSUR240120de6c268a"/>
    <x v="19"/>
    <x v="0"/>
    <x v="5"/>
    <x v="6"/>
    <x v="0"/>
    <x v="0"/>
    <n v="16"/>
    <n v="195"/>
    <n v="12.1875"/>
    <n v="7"/>
    <n v="6"/>
    <x v="0"/>
    <x v="2"/>
  </r>
  <r>
    <s v="TRPIND24012066fa886b"/>
    <x v="19"/>
    <x v="0"/>
    <x v="5"/>
    <x v="4"/>
    <x v="4"/>
    <x v="1"/>
    <n v="22"/>
    <n v="265"/>
    <n v="12.045454545454545"/>
    <n v="9"/>
    <n v="8"/>
    <x v="0"/>
    <x v="2"/>
  </r>
  <r>
    <s v="TRPVAD2401209b6f383b"/>
    <x v="19"/>
    <x v="0"/>
    <x v="5"/>
    <x v="0"/>
    <x v="0"/>
    <x v="1"/>
    <n v="10"/>
    <n v="118"/>
    <n v="11.8"/>
    <n v="9"/>
    <n v="6"/>
    <x v="0"/>
    <x v="0"/>
  </r>
  <r>
    <s v="TRPCHA240120b7bbc369"/>
    <x v="19"/>
    <x v="0"/>
    <x v="5"/>
    <x v="5"/>
    <x v="2"/>
    <x v="0"/>
    <n v="28"/>
    <n v="390"/>
    <n v="13.928571428571429"/>
    <n v="6"/>
    <n v="8"/>
    <x v="2"/>
    <x v="2"/>
  </r>
  <r>
    <s v="TRPSUR24012007a3a2e2"/>
    <x v="19"/>
    <x v="0"/>
    <x v="5"/>
    <x v="6"/>
    <x v="0"/>
    <x v="0"/>
    <n v="13"/>
    <n v="162"/>
    <n v="12.461538461538462"/>
    <n v="6"/>
    <n v="8"/>
    <x v="0"/>
    <x v="0"/>
  </r>
  <r>
    <s v="TRPJAI2401207d86025b"/>
    <x v="19"/>
    <x v="0"/>
    <x v="5"/>
    <x v="1"/>
    <x v="1"/>
    <x v="1"/>
    <n v="43"/>
    <n v="768"/>
    <n v="17.86046511627907"/>
    <n v="8"/>
    <n v="8"/>
    <x v="1"/>
    <x v="1"/>
  </r>
  <r>
    <s v="TRPKOC24012053ffdbc8"/>
    <x v="19"/>
    <x v="0"/>
    <x v="5"/>
    <x v="8"/>
    <x v="6"/>
    <x v="0"/>
    <n v="33"/>
    <n v="493"/>
    <n v="14.939393939393939"/>
    <n v="7"/>
    <n v="9"/>
    <x v="1"/>
    <x v="1"/>
  </r>
  <r>
    <s v="TRPIND240120a723b05c"/>
    <x v="19"/>
    <x v="0"/>
    <x v="5"/>
    <x v="4"/>
    <x v="4"/>
    <x v="1"/>
    <n v="20"/>
    <n v="243"/>
    <n v="12.15"/>
    <n v="9"/>
    <n v="9"/>
    <x v="0"/>
    <x v="2"/>
  </r>
  <r>
    <s v="TRPIND240120651507cb"/>
    <x v="19"/>
    <x v="0"/>
    <x v="5"/>
    <x v="4"/>
    <x v="4"/>
    <x v="0"/>
    <n v="21"/>
    <n v="254"/>
    <n v="12.095238095238095"/>
    <n v="9"/>
    <n v="7"/>
    <x v="0"/>
    <x v="2"/>
  </r>
  <r>
    <s v="TRPIND2401204b7f395b"/>
    <x v="19"/>
    <x v="0"/>
    <x v="5"/>
    <x v="4"/>
    <x v="4"/>
    <x v="0"/>
    <n v="18"/>
    <n v="221"/>
    <n v="12.277777777777779"/>
    <n v="8"/>
    <n v="8"/>
    <x v="0"/>
    <x v="2"/>
  </r>
  <r>
    <s v="TRPVIS240120c63f5c16"/>
    <x v="19"/>
    <x v="0"/>
    <x v="5"/>
    <x v="7"/>
    <x v="5"/>
    <x v="0"/>
    <n v="22"/>
    <n v="335"/>
    <n v="15.227272727272727"/>
    <n v="9"/>
    <n v="8"/>
    <x v="2"/>
    <x v="2"/>
  </r>
  <r>
    <s v="TRPVAD2401203d068bef"/>
    <x v="19"/>
    <x v="0"/>
    <x v="5"/>
    <x v="0"/>
    <x v="0"/>
    <x v="1"/>
    <n v="17"/>
    <n v="188"/>
    <n v="11.058823529411764"/>
    <n v="8"/>
    <n v="7"/>
    <x v="0"/>
    <x v="2"/>
  </r>
  <r>
    <s v="TRPKOC2401205b432120"/>
    <x v="19"/>
    <x v="0"/>
    <x v="5"/>
    <x v="8"/>
    <x v="6"/>
    <x v="1"/>
    <n v="29"/>
    <n v="437"/>
    <n v="15.068965517241379"/>
    <n v="8"/>
    <n v="8"/>
    <x v="1"/>
    <x v="2"/>
  </r>
  <r>
    <s v="TRPJAI240120f9c65ea9"/>
    <x v="19"/>
    <x v="0"/>
    <x v="5"/>
    <x v="1"/>
    <x v="1"/>
    <x v="0"/>
    <n v="41"/>
    <n v="734"/>
    <n v="17.902439024390244"/>
    <n v="8"/>
    <n v="9"/>
    <x v="1"/>
    <x v="1"/>
  </r>
  <r>
    <s v="TRPKOC2401204a8d5f80"/>
    <x v="19"/>
    <x v="0"/>
    <x v="5"/>
    <x v="8"/>
    <x v="6"/>
    <x v="0"/>
    <n v="23"/>
    <n v="353"/>
    <n v="15.347826086956522"/>
    <n v="8"/>
    <n v="9"/>
    <x v="1"/>
    <x v="2"/>
  </r>
  <r>
    <s v="TRPCOI240120c13c4320"/>
    <x v="19"/>
    <x v="0"/>
    <x v="5"/>
    <x v="3"/>
    <x v="3"/>
    <x v="1"/>
    <n v="20"/>
    <n v="263"/>
    <n v="13.15"/>
    <n v="10"/>
    <n v="8"/>
    <x v="0"/>
    <x v="2"/>
  </r>
  <r>
    <s v="TRPCHA2401200d13b5d2"/>
    <x v="19"/>
    <x v="0"/>
    <x v="5"/>
    <x v="5"/>
    <x v="2"/>
    <x v="1"/>
    <n v="26"/>
    <n v="364"/>
    <n v="14"/>
    <n v="10"/>
    <n v="9"/>
    <x v="2"/>
    <x v="2"/>
  </r>
  <r>
    <s v="TRPVAD24012058920f04"/>
    <x v="19"/>
    <x v="0"/>
    <x v="5"/>
    <x v="0"/>
    <x v="0"/>
    <x v="1"/>
    <n v="18"/>
    <n v="198"/>
    <n v="11"/>
    <n v="9"/>
    <n v="7"/>
    <x v="0"/>
    <x v="2"/>
  </r>
  <r>
    <s v="TRPVIS240120ded3d4d5"/>
    <x v="19"/>
    <x v="0"/>
    <x v="5"/>
    <x v="7"/>
    <x v="5"/>
    <x v="1"/>
    <n v="31"/>
    <n v="461"/>
    <n v="14.870967741935484"/>
    <n v="9"/>
    <n v="8"/>
    <x v="2"/>
    <x v="1"/>
  </r>
  <r>
    <s v="TRPKOC2401207863da23"/>
    <x v="19"/>
    <x v="0"/>
    <x v="5"/>
    <x v="8"/>
    <x v="6"/>
    <x v="1"/>
    <n v="13"/>
    <n v="213"/>
    <n v="16.384615384615383"/>
    <n v="10"/>
    <n v="10"/>
    <x v="1"/>
    <x v="0"/>
  </r>
  <r>
    <s v="TRPJAI240120c8593dbd"/>
    <x v="19"/>
    <x v="0"/>
    <x v="5"/>
    <x v="1"/>
    <x v="1"/>
    <x v="1"/>
    <n v="32"/>
    <n v="581"/>
    <n v="18.15625"/>
    <n v="8"/>
    <n v="9"/>
    <x v="1"/>
    <x v="1"/>
  </r>
  <r>
    <s v="TRPJAI24012096e9f006"/>
    <x v="19"/>
    <x v="0"/>
    <x v="5"/>
    <x v="1"/>
    <x v="1"/>
    <x v="1"/>
    <n v="41"/>
    <n v="734"/>
    <n v="17.902439024390244"/>
    <n v="9"/>
    <n v="8"/>
    <x v="1"/>
    <x v="1"/>
  </r>
  <r>
    <s v="TRPSUR2401200312fba7"/>
    <x v="19"/>
    <x v="0"/>
    <x v="5"/>
    <x v="6"/>
    <x v="0"/>
    <x v="0"/>
    <n v="17"/>
    <n v="206"/>
    <n v="12.117647058823529"/>
    <n v="7"/>
    <n v="5"/>
    <x v="0"/>
    <x v="2"/>
  </r>
  <r>
    <s v="TRPLUC24012018008f5c"/>
    <x v="19"/>
    <x v="0"/>
    <x v="5"/>
    <x v="2"/>
    <x v="2"/>
    <x v="0"/>
    <n v="5"/>
    <n v="86"/>
    <n v="17.2"/>
    <n v="6"/>
    <n v="7"/>
    <x v="2"/>
    <x v="3"/>
  </r>
  <r>
    <s v="TRPSUR2401201769e920"/>
    <x v="19"/>
    <x v="0"/>
    <x v="5"/>
    <x v="6"/>
    <x v="0"/>
    <x v="0"/>
    <n v="10"/>
    <n v="129"/>
    <n v="12.9"/>
    <n v="5"/>
    <n v="7"/>
    <x v="0"/>
    <x v="0"/>
  </r>
  <r>
    <s v="TRPCHA24012071c8e969"/>
    <x v="19"/>
    <x v="0"/>
    <x v="5"/>
    <x v="5"/>
    <x v="2"/>
    <x v="0"/>
    <n v="18"/>
    <n v="260"/>
    <n v="14.444444444444445"/>
    <n v="6"/>
    <n v="9"/>
    <x v="2"/>
    <x v="2"/>
  </r>
  <r>
    <s v="TRPLUC240120c5c9fe66"/>
    <x v="19"/>
    <x v="0"/>
    <x v="5"/>
    <x v="2"/>
    <x v="2"/>
    <x v="1"/>
    <n v="9"/>
    <n v="134"/>
    <n v="14.888888888888889"/>
    <n v="8"/>
    <n v="8"/>
    <x v="2"/>
    <x v="0"/>
  </r>
  <r>
    <s v="TRPCHA24012053cf2b3f"/>
    <x v="19"/>
    <x v="0"/>
    <x v="5"/>
    <x v="5"/>
    <x v="2"/>
    <x v="0"/>
    <n v="35"/>
    <n v="481"/>
    <n v="13.742857142857142"/>
    <n v="8"/>
    <n v="6"/>
    <x v="2"/>
    <x v="1"/>
  </r>
  <r>
    <s v="TRPJAI240120fad0f18f"/>
    <x v="19"/>
    <x v="0"/>
    <x v="5"/>
    <x v="1"/>
    <x v="1"/>
    <x v="1"/>
    <n v="39"/>
    <n v="700"/>
    <n v="17.948717948717949"/>
    <n v="10"/>
    <n v="10"/>
    <x v="1"/>
    <x v="1"/>
  </r>
  <r>
    <s v="TRPCHA2401204ffe0711"/>
    <x v="19"/>
    <x v="0"/>
    <x v="5"/>
    <x v="5"/>
    <x v="2"/>
    <x v="1"/>
    <n v="24"/>
    <n v="338"/>
    <n v="14.083333333333334"/>
    <n v="7"/>
    <n v="9"/>
    <x v="2"/>
    <x v="2"/>
  </r>
  <r>
    <s v="TRPSUR24012067e8e13b"/>
    <x v="19"/>
    <x v="0"/>
    <x v="5"/>
    <x v="6"/>
    <x v="0"/>
    <x v="1"/>
    <n v="14"/>
    <n v="173"/>
    <n v="12.357142857142858"/>
    <n v="8"/>
    <n v="8"/>
    <x v="0"/>
    <x v="0"/>
  </r>
  <r>
    <s v="TRPKOC2401200579607a"/>
    <x v="19"/>
    <x v="0"/>
    <x v="5"/>
    <x v="8"/>
    <x v="6"/>
    <x v="1"/>
    <n v="15"/>
    <n v="241"/>
    <n v="16.066666666666666"/>
    <n v="8"/>
    <n v="9"/>
    <x v="1"/>
    <x v="0"/>
  </r>
  <r>
    <s v="TRPIND240120ab79f02f"/>
    <x v="19"/>
    <x v="0"/>
    <x v="5"/>
    <x v="4"/>
    <x v="4"/>
    <x v="0"/>
    <n v="14"/>
    <n v="177"/>
    <n v="12.642857142857142"/>
    <n v="8"/>
    <n v="6"/>
    <x v="0"/>
    <x v="0"/>
  </r>
  <r>
    <s v="TRPMYS240120cb4f83bd"/>
    <x v="19"/>
    <x v="0"/>
    <x v="5"/>
    <x v="9"/>
    <x v="3"/>
    <x v="1"/>
    <n v="22"/>
    <n v="365"/>
    <n v="16.59090909090909"/>
    <n v="9"/>
    <n v="8"/>
    <x v="1"/>
    <x v="2"/>
  </r>
  <r>
    <s v="TRPCOI240120aa0a0b9a"/>
    <x v="19"/>
    <x v="0"/>
    <x v="5"/>
    <x v="3"/>
    <x v="3"/>
    <x v="0"/>
    <n v="22"/>
    <n v="287"/>
    <n v="13.045454545454545"/>
    <n v="9"/>
    <n v="6"/>
    <x v="0"/>
    <x v="2"/>
  </r>
  <r>
    <s v="TRPLUC240120e02a935c"/>
    <x v="19"/>
    <x v="0"/>
    <x v="5"/>
    <x v="2"/>
    <x v="2"/>
    <x v="1"/>
    <n v="10"/>
    <n v="146"/>
    <n v="14.6"/>
    <n v="7"/>
    <n v="7"/>
    <x v="2"/>
    <x v="0"/>
  </r>
  <r>
    <s v="TRPJAI24012093c76f05"/>
    <x v="19"/>
    <x v="0"/>
    <x v="5"/>
    <x v="1"/>
    <x v="1"/>
    <x v="1"/>
    <n v="40"/>
    <n v="717"/>
    <n v="17.925000000000001"/>
    <n v="8"/>
    <n v="8"/>
    <x v="1"/>
    <x v="1"/>
  </r>
  <r>
    <s v="TRPSUR2401208eaa4603"/>
    <x v="19"/>
    <x v="0"/>
    <x v="5"/>
    <x v="6"/>
    <x v="0"/>
    <x v="0"/>
    <n v="11"/>
    <n v="140"/>
    <n v="12.727272727272727"/>
    <n v="5"/>
    <n v="7"/>
    <x v="0"/>
    <x v="0"/>
  </r>
  <r>
    <s v="TRPCOI2401209400d4ac"/>
    <x v="19"/>
    <x v="0"/>
    <x v="5"/>
    <x v="3"/>
    <x v="3"/>
    <x v="1"/>
    <n v="18"/>
    <n v="239"/>
    <n v="13.277777777777779"/>
    <n v="10"/>
    <n v="8"/>
    <x v="0"/>
    <x v="2"/>
  </r>
  <r>
    <s v="TRPKOC240120019d9a49"/>
    <x v="19"/>
    <x v="0"/>
    <x v="5"/>
    <x v="8"/>
    <x v="6"/>
    <x v="1"/>
    <n v="19"/>
    <n v="297"/>
    <n v="15.631578947368421"/>
    <n v="8"/>
    <n v="8"/>
    <x v="1"/>
    <x v="2"/>
  </r>
  <r>
    <s v="TRPJAI240120e88312df"/>
    <x v="19"/>
    <x v="0"/>
    <x v="5"/>
    <x v="1"/>
    <x v="1"/>
    <x v="0"/>
    <n v="43"/>
    <n v="768"/>
    <n v="17.86046511627907"/>
    <n v="7"/>
    <n v="9"/>
    <x v="1"/>
    <x v="1"/>
  </r>
  <r>
    <s v="TRPSUR240120d9a75d8c"/>
    <x v="19"/>
    <x v="0"/>
    <x v="5"/>
    <x v="6"/>
    <x v="0"/>
    <x v="1"/>
    <n v="9"/>
    <n v="118"/>
    <n v="13.111111111111111"/>
    <n v="8"/>
    <n v="7"/>
    <x v="0"/>
    <x v="0"/>
  </r>
  <r>
    <s v="TRPKOC240120aa8fa416"/>
    <x v="19"/>
    <x v="0"/>
    <x v="5"/>
    <x v="8"/>
    <x v="6"/>
    <x v="0"/>
    <n v="37"/>
    <n v="549"/>
    <n v="14.837837837837839"/>
    <n v="8"/>
    <n v="10"/>
    <x v="1"/>
    <x v="1"/>
  </r>
  <r>
    <s v="TRPCHA240120775497af"/>
    <x v="19"/>
    <x v="0"/>
    <x v="5"/>
    <x v="5"/>
    <x v="2"/>
    <x v="1"/>
    <n v="14"/>
    <n v="208"/>
    <n v="14.857142857142858"/>
    <n v="9"/>
    <n v="7"/>
    <x v="2"/>
    <x v="0"/>
  </r>
  <r>
    <s v="TRPVIS24012092f4e49f"/>
    <x v="19"/>
    <x v="0"/>
    <x v="5"/>
    <x v="7"/>
    <x v="5"/>
    <x v="1"/>
    <n v="22"/>
    <n v="335"/>
    <n v="15.227272727272727"/>
    <n v="9"/>
    <n v="8"/>
    <x v="2"/>
    <x v="2"/>
  </r>
  <r>
    <s v="TRPKOC240120551abac7"/>
    <x v="19"/>
    <x v="0"/>
    <x v="5"/>
    <x v="8"/>
    <x v="6"/>
    <x v="0"/>
    <n v="36"/>
    <n v="535"/>
    <n v="14.861111111111111"/>
    <n v="7"/>
    <n v="9"/>
    <x v="1"/>
    <x v="1"/>
  </r>
  <r>
    <s v="TRPIND240120ff9ef381"/>
    <x v="19"/>
    <x v="0"/>
    <x v="5"/>
    <x v="4"/>
    <x v="4"/>
    <x v="1"/>
    <n v="21"/>
    <n v="254"/>
    <n v="12.095238095238095"/>
    <n v="10"/>
    <n v="7"/>
    <x v="0"/>
    <x v="2"/>
  </r>
  <r>
    <s v="TRPSUR2401206b813c5d"/>
    <x v="19"/>
    <x v="0"/>
    <x v="5"/>
    <x v="6"/>
    <x v="0"/>
    <x v="0"/>
    <n v="11"/>
    <n v="140"/>
    <n v="12.727272727272727"/>
    <n v="7"/>
    <n v="6"/>
    <x v="0"/>
    <x v="0"/>
  </r>
  <r>
    <s v="TRPCHA2401205870e0e3"/>
    <x v="19"/>
    <x v="0"/>
    <x v="5"/>
    <x v="5"/>
    <x v="2"/>
    <x v="1"/>
    <n v="18"/>
    <n v="260"/>
    <n v="14.444444444444445"/>
    <n v="9"/>
    <n v="9"/>
    <x v="2"/>
    <x v="2"/>
  </r>
  <r>
    <s v="TRPIND240120702b4232"/>
    <x v="19"/>
    <x v="0"/>
    <x v="5"/>
    <x v="4"/>
    <x v="4"/>
    <x v="1"/>
    <n v="8"/>
    <n v="111"/>
    <n v="13.875"/>
    <n v="9"/>
    <n v="8"/>
    <x v="0"/>
    <x v="0"/>
  </r>
  <r>
    <s v="TRPJAI2401203dd78ca8"/>
    <x v="19"/>
    <x v="0"/>
    <x v="5"/>
    <x v="1"/>
    <x v="1"/>
    <x v="0"/>
    <n v="36"/>
    <n v="649"/>
    <n v="18.027777777777779"/>
    <n v="9"/>
    <n v="9"/>
    <x v="1"/>
    <x v="1"/>
  </r>
  <r>
    <s v="TRPSUR2401200d470b30"/>
    <x v="19"/>
    <x v="0"/>
    <x v="5"/>
    <x v="6"/>
    <x v="0"/>
    <x v="0"/>
    <n v="5"/>
    <n v="74"/>
    <n v="14.8"/>
    <n v="6"/>
    <n v="7"/>
    <x v="0"/>
    <x v="3"/>
  </r>
  <r>
    <s v="TRPIND2401209a7d0cd2"/>
    <x v="19"/>
    <x v="0"/>
    <x v="5"/>
    <x v="4"/>
    <x v="4"/>
    <x v="1"/>
    <n v="18"/>
    <n v="221"/>
    <n v="12.277777777777779"/>
    <n v="8"/>
    <n v="9"/>
    <x v="0"/>
    <x v="2"/>
  </r>
  <r>
    <s v="TRPJAI240120b3501ae5"/>
    <x v="19"/>
    <x v="0"/>
    <x v="5"/>
    <x v="1"/>
    <x v="1"/>
    <x v="0"/>
    <n v="40"/>
    <n v="717"/>
    <n v="17.925000000000001"/>
    <n v="8"/>
    <n v="10"/>
    <x v="1"/>
    <x v="1"/>
  </r>
  <r>
    <s v="TRPJAI240120e73fd446"/>
    <x v="19"/>
    <x v="0"/>
    <x v="5"/>
    <x v="1"/>
    <x v="1"/>
    <x v="1"/>
    <n v="43"/>
    <n v="768"/>
    <n v="17.86046511627907"/>
    <n v="9"/>
    <n v="9"/>
    <x v="1"/>
    <x v="1"/>
  </r>
  <r>
    <s v="TRPVIS2401205152b084"/>
    <x v="19"/>
    <x v="0"/>
    <x v="5"/>
    <x v="7"/>
    <x v="5"/>
    <x v="1"/>
    <n v="20"/>
    <n v="307"/>
    <n v="15.35"/>
    <n v="9"/>
    <n v="9"/>
    <x v="2"/>
    <x v="2"/>
  </r>
  <r>
    <s v="TRPKOC240120ee109dfd"/>
    <x v="19"/>
    <x v="0"/>
    <x v="5"/>
    <x v="8"/>
    <x v="6"/>
    <x v="1"/>
    <n v="35"/>
    <n v="521"/>
    <n v="14.885714285714286"/>
    <n v="10"/>
    <n v="8"/>
    <x v="1"/>
    <x v="1"/>
  </r>
  <r>
    <s v="TRPCOI2401204393c533"/>
    <x v="19"/>
    <x v="0"/>
    <x v="5"/>
    <x v="3"/>
    <x v="3"/>
    <x v="1"/>
    <n v="14"/>
    <n v="191"/>
    <n v="13.642857142857142"/>
    <n v="8"/>
    <n v="7"/>
    <x v="0"/>
    <x v="0"/>
  </r>
  <r>
    <s v="TRPIND240120180669d1"/>
    <x v="19"/>
    <x v="0"/>
    <x v="5"/>
    <x v="4"/>
    <x v="4"/>
    <x v="1"/>
    <n v="9"/>
    <n v="122"/>
    <n v="13.555555555555555"/>
    <n v="7"/>
    <n v="9"/>
    <x v="0"/>
    <x v="0"/>
  </r>
  <r>
    <s v="TRPJAI24012050681de9"/>
    <x v="19"/>
    <x v="0"/>
    <x v="5"/>
    <x v="1"/>
    <x v="1"/>
    <x v="0"/>
    <n v="42"/>
    <n v="751"/>
    <n v="17.88095238095238"/>
    <n v="9"/>
    <n v="8"/>
    <x v="1"/>
    <x v="1"/>
  </r>
  <r>
    <s v="TRPJAI2401201977680f"/>
    <x v="19"/>
    <x v="0"/>
    <x v="5"/>
    <x v="1"/>
    <x v="1"/>
    <x v="1"/>
    <n v="37"/>
    <n v="666"/>
    <n v="18"/>
    <n v="8"/>
    <n v="9"/>
    <x v="1"/>
    <x v="1"/>
  </r>
  <r>
    <s v="TRPIND2401205ab3dd2f"/>
    <x v="19"/>
    <x v="0"/>
    <x v="5"/>
    <x v="4"/>
    <x v="4"/>
    <x v="0"/>
    <n v="25"/>
    <n v="298"/>
    <n v="11.92"/>
    <n v="6"/>
    <n v="7"/>
    <x v="0"/>
    <x v="2"/>
  </r>
  <r>
    <s v="TRPVIS240120b572eef1"/>
    <x v="19"/>
    <x v="0"/>
    <x v="5"/>
    <x v="7"/>
    <x v="5"/>
    <x v="1"/>
    <n v="15"/>
    <n v="237"/>
    <n v="15.8"/>
    <n v="10"/>
    <n v="10"/>
    <x v="2"/>
    <x v="0"/>
  </r>
  <r>
    <s v="TRPKOC24012045b32fab"/>
    <x v="19"/>
    <x v="0"/>
    <x v="5"/>
    <x v="8"/>
    <x v="6"/>
    <x v="0"/>
    <n v="16"/>
    <n v="255"/>
    <n v="15.9375"/>
    <n v="8"/>
    <n v="8"/>
    <x v="1"/>
    <x v="2"/>
  </r>
  <r>
    <s v="TRPIND240120cd039034"/>
    <x v="19"/>
    <x v="0"/>
    <x v="5"/>
    <x v="4"/>
    <x v="4"/>
    <x v="0"/>
    <n v="8"/>
    <n v="111"/>
    <n v="13.875"/>
    <n v="8"/>
    <n v="6"/>
    <x v="0"/>
    <x v="0"/>
  </r>
  <r>
    <s v="TRPCHA2401209a2d1459"/>
    <x v="19"/>
    <x v="0"/>
    <x v="5"/>
    <x v="5"/>
    <x v="2"/>
    <x v="1"/>
    <n v="17"/>
    <n v="247"/>
    <n v="14.529411764705882"/>
    <n v="9"/>
    <n v="7"/>
    <x v="2"/>
    <x v="2"/>
  </r>
  <r>
    <s v="TRPJAI240120216410fb"/>
    <x v="19"/>
    <x v="0"/>
    <x v="5"/>
    <x v="1"/>
    <x v="1"/>
    <x v="1"/>
    <n v="40"/>
    <n v="717"/>
    <n v="17.925000000000001"/>
    <n v="10"/>
    <n v="8"/>
    <x v="1"/>
    <x v="1"/>
  </r>
  <r>
    <s v="TRPJAI240120c50b27f5"/>
    <x v="19"/>
    <x v="0"/>
    <x v="5"/>
    <x v="1"/>
    <x v="1"/>
    <x v="1"/>
    <n v="36"/>
    <n v="649"/>
    <n v="18.027777777777779"/>
    <n v="8"/>
    <n v="9"/>
    <x v="1"/>
    <x v="1"/>
  </r>
  <r>
    <s v="TRPKOC240120564d1259"/>
    <x v="19"/>
    <x v="0"/>
    <x v="5"/>
    <x v="8"/>
    <x v="6"/>
    <x v="1"/>
    <n v="19"/>
    <n v="297"/>
    <n v="15.631578947368421"/>
    <n v="8"/>
    <n v="9"/>
    <x v="1"/>
    <x v="2"/>
  </r>
  <r>
    <s v="TRPCHA240120c9f11e92"/>
    <x v="19"/>
    <x v="0"/>
    <x v="5"/>
    <x v="5"/>
    <x v="2"/>
    <x v="1"/>
    <n v="16"/>
    <n v="234"/>
    <n v="14.625"/>
    <n v="10"/>
    <n v="7"/>
    <x v="2"/>
    <x v="2"/>
  </r>
  <r>
    <s v="TRPJAI240120633c66a6"/>
    <x v="19"/>
    <x v="0"/>
    <x v="5"/>
    <x v="1"/>
    <x v="1"/>
    <x v="0"/>
    <n v="17"/>
    <n v="326"/>
    <n v="19.176470588235293"/>
    <n v="8"/>
    <n v="10"/>
    <x v="1"/>
    <x v="2"/>
  </r>
  <r>
    <s v="TRPJAI2401208d27f7dd"/>
    <x v="19"/>
    <x v="0"/>
    <x v="5"/>
    <x v="1"/>
    <x v="1"/>
    <x v="1"/>
    <n v="42"/>
    <n v="751"/>
    <n v="17.88095238095238"/>
    <n v="8"/>
    <n v="10"/>
    <x v="1"/>
    <x v="1"/>
  </r>
  <r>
    <s v="TRPJAI2401200fd700e0"/>
    <x v="19"/>
    <x v="0"/>
    <x v="5"/>
    <x v="1"/>
    <x v="1"/>
    <x v="1"/>
    <n v="27"/>
    <n v="496"/>
    <n v="18.37037037037037"/>
    <n v="9"/>
    <n v="9"/>
    <x v="1"/>
    <x v="2"/>
  </r>
  <r>
    <s v="TRPJAI2401209d7109d9"/>
    <x v="19"/>
    <x v="0"/>
    <x v="5"/>
    <x v="1"/>
    <x v="1"/>
    <x v="1"/>
    <n v="44"/>
    <n v="785"/>
    <n v="17.84090909090909"/>
    <n v="10"/>
    <n v="10"/>
    <x v="1"/>
    <x v="1"/>
  </r>
  <r>
    <s v="TRPIND2401204d30aa8e"/>
    <x v="19"/>
    <x v="0"/>
    <x v="5"/>
    <x v="4"/>
    <x v="4"/>
    <x v="0"/>
    <n v="14"/>
    <n v="177"/>
    <n v="12.642857142857142"/>
    <n v="6"/>
    <n v="6"/>
    <x v="0"/>
    <x v="0"/>
  </r>
  <r>
    <s v="TRPKOC24012030686974"/>
    <x v="19"/>
    <x v="0"/>
    <x v="5"/>
    <x v="8"/>
    <x v="6"/>
    <x v="1"/>
    <n v="23"/>
    <n v="353"/>
    <n v="15.347826086956522"/>
    <n v="10"/>
    <n v="8"/>
    <x v="1"/>
    <x v="2"/>
  </r>
  <r>
    <s v="TRPVAD24012045d304d4"/>
    <x v="19"/>
    <x v="0"/>
    <x v="5"/>
    <x v="0"/>
    <x v="0"/>
    <x v="0"/>
    <n v="6"/>
    <n v="78"/>
    <n v="13"/>
    <n v="6"/>
    <n v="7"/>
    <x v="0"/>
    <x v="0"/>
  </r>
  <r>
    <s v="TRPLUC2401207eef26ce"/>
    <x v="19"/>
    <x v="0"/>
    <x v="5"/>
    <x v="2"/>
    <x v="2"/>
    <x v="0"/>
    <n v="6"/>
    <n v="98"/>
    <n v="16.333333333333332"/>
    <n v="6"/>
    <n v="8"/>
    <x v="2"/>
    <x v="0"/>
  </r>
  <r>
    <s v="TRPSUR240120d50db057"/>
    <x v="19"/>
    <x v="0"/>
    <x v="5"/>
    <x v="6"/>
    <x v="0"/>
    <x v="0"/>
    <n v="10"/>
    <n v="129"/>
    <n v="12.9"/>
    <n v="7"/>
    <n v="8"/>
    <x v="0"/>
    <x v="0"/>
  </r>
  <r>
    <s v="TRPJAI240120b3ae95ef"/>
    <x v="19"/>
    <x v="0"/>
    <x v="5"/>
    <x v="1"/>
    <x v="1"/>
    <x v="0"/>
    <n v="27"/>
    <n v="496"/>
    <n v="18.37037037037037"/>
    <n v="7"/>
    <n v="8"/>
    <x v="1"/>
    <x v="2"/>
  </r>
  <r>
    <s v="TRPLUC24012029ad8605"/>
    <x v="19"/>
    <x v="0"/>
    <x v="5"/>
    <x v="2"/>
    <x v="2"/>
    <x v="1"/>
    <n v="13"/>
    <n v="182"/>
    <n v="14"/>
    <n v="7"/>
    <n v="6"/>
    <x v="2"/>
    <x v="0"/>
  </r>
  <r>
    <s v="TRPKOC2401202e17f61b"/>
    <x v="19"/>
    <x v="0"/>
    <x v="5"/>
    <x v="8"/>
    <x v="6"/>
    <x v="1"/>
    <n v="36"/>
    <n v="535"/>
    <n v="14.861111111111111"/>
    <n v="10"/>
    <n v="10"/>
    <x v="1"/>
    <x v="1"/>
  </r>
  <r>
    <s v="TRPSUR24012054caeb95"/>
    <x v="19"/>
    <x v="0"/>
    <x v="5"/>
    <x v="6"/>
    <x v="0"/>
    <x v="0"/>
    <n v="15"/>
    <n v="184"/>
    <n v="12.266666666666667"/>
    <n v="7"/>
    <n v="7"/>
    <x v="0"/>
    <x v="0"/>
  </r>
  <r>
    <s v="TRPCHA24012012757d63"/>
    <x v="19"/>
    <x v="0"/>
    <x v="5"/>
    <x v="5"/>
    <x v="2"/>
    <x v="1"/>
    <n v="25"/>
    <n v="351"/>
    <n v="14.04"/>
    <n v="8"/>
    <n v="9"/>
    <x v="2"/>
    <x v="2"/>
  </r>
  <r>
    <s v="TRPKOC2401209762f3d3"/>
    <x v="19"/>
    <x v="0"/>
    <x v="5"/>
    <x v="8"/>
    <x v="6"/>
    <x v="1"/>
    <n v="14"/>
    <n v="227"/>
    <n v="16.214285714285715"/>
    <n v="9"/>
    <n v="9"/>
    <x v="1"/>
    <x v="0"/>
  </r>
  <r>
    <s v="TRPKOC24012048dce4a0"/>
    <x v="19"/>
    <x v="0"/>
    <x v="5"/>
    <x v="8"/>
    <x v="6"/>
    <x v="0"/>
    <n v="22"/>
    <n v="339"/>
    <n v="15.409090909090908"/>
    <n v="7"/>
    <n v="8"/>
    <x v="1"/>
    <x v="2"/>
  </r>
  <r>
    <s v="TRPKOC240120de919a35"/>
    <x v="19"/>
    <x v="0"/>
    <x v="5"/>
    <x v="8"/>
    <x v="6"/>
    <x v="1"/>
    <n v="22"/>
    <n v="339"/>
    <n v="15.409090909090908"/>
    <n v="10"/>
    <n v="8"/>
    <x v="1"/>
    <x v="2"/>
  </r>
  <r>
    <s v="TRPIND240120989f115b"/>
    <x v="19"/>
    <x v="0"/>
    <x v="5"/>
    <x v="4"/>
    <x v="4"/>
    <x v="0"/>
    <n v="9"/>
    <n v="122"/>
    <n v="13.555555555555555"/>
    <n v="8"/>
    <n v="6"/>
    <x v="0"/>
    <x v="0"/>
  </r>
  <r>
    <s v="TRPMYS2401207654ab94"/>
    <x v="19"/>
    <x v="0"/>
    <x v="5"/>
    <x v="9"/>
    <x v="3"/>
    <x v="1"/>
    <n v="17"/>
    <n v="290"/>
    <n v="17.058823529411764"/>
    <n v="9"/>
    <n v="8"/>
    <x v="1"/>
    <x v="2"/>
  </r>
  <r>
    <s v="TRPKOC240120674587ca"/>
    <x v="19"/>
    <x v="0"/>
    <x v="5"/>
    <x v="8"/>
    <x v="6"/>
    <x v="1"/>
    <n v="25"/>
    <n v="381"/>
    <n v="15.24"/>
    <n v="9"/>
    <n v="9"/>
    <x v="1"/>
    <x v="2"/>
  </r>
  <r>
    <s v="TRPMYS2401206c350e6d"/>
    <x v="19"/>
    <x v="0"/>
    <x v="5"/>
    <x v="9"/>
    <x v="3"/>
    <x v="1"/>
    <n v="21"/>
    <n v="350"/>
    <n v="16.666666666666668"/>
    <n v="8"/>
    <n v="8"/>
    <x v="1"/>
    <x v="2"/>
  </r>
  <r>
    <s v="TRPVAD240120e18fc905"/>
    <x v="19"/>
    <x v="0"/>
    <x v="5"/>
    <x v="0"/>
    <x v="0"/>
    <x v="0"/>
    <n v="14"/>
    <n v="158"/>
    <n v="11.285714285714286"/>
    <n v="6"/>
    <n v="8"/>
    <x v="0"/>
    <x v="0"/>
  </r>
  <r>
    <s v="TRPVAD240120380d929a"/>
    <x v="19"/>
    <x v="0"/>
    <x v="5"/>
    <x v="0"/>
    <x v="0"/>
    <x v="1"/>
    <n v="8"/>
    <n v="98"/>
    <n v="12.25"/>
    <n v="7"/>
    <n v="6"/>
    <x v="0"/>
    <x v="0"/>
  </r>
  <r>
    <s v="TRPCHA240120e09a82b6"/>
    <x v="19"/>
    <x v="0"/>
    <x v="5"/>
    <x v="5"/>
    <x v="2"/>
    <x v="0"/>
    <n v="14"/>
    <n v="208"/>
    <n v="14.857142857142858"/>
    <n v="7"/>
    <n v="8"/>
    <x v="2"/>
    <x v="0"/>
  </r>
  <r>
    <s v="TRPSUR240120cec99426"/>
    <x v="19"/>
    <x v="0"/>
    <x v="5"/>
    <x v="6"/>
    <x v="0"/>
    <x v="0"/>
    <n v="8"/>
    <n v="107"/>
    <n v="13.375"/>
    <n v="6"/>
    <n v="5"/>
    <x v="0"/>
    <x v="0"/>
  </r>
  <r>
    <s v="TRPVIS240120289929c3"/>
    <x v="19"/>
    <x v="0"/>
    <x v="5"/>
    <x v="7"/>
    <x v="5"/>
    <x v="1"/>
    <n v="25"/>
    <n v="377"/>
    <n v="15.08"/>
    <n v="10"/>
    <n v="10"/>
    <x v="2"/>
    <x v="2"/>
  </r>
  <r>
    <s v="TRPKOC240120f6196033"/>
    <x v="19"/>
    <x v="0"/>
    <x v="5"/>
    <x v="8"/>
    <x v="6"/>
    <x v="1"/>
    <n v="21"/>
    <n v="325"/>
    <n v="15.476190476190476"/>
    <n v="10"/>
    <n v="8"/>
    <x v="1"/>
    <x v="2"/>
  </r>
  <r>
    <s v="TRPSUR240120bcf38dd4"/>
    <x v="19"/>
    <x v="0"/>
    <x v="5"/>
    <x v="6"/>
    <x v="0"/>
    <x v="0"/>
    <n v="5"/>
    <n v="74"/>
    <n v="14.8"/>
    <n v="7"/>
    <n v="5"/>
    <x v="0"/>
    <x v="3"/>
  </r>
  <r>
    <s v="TRPIND24012011a8868b"/>
    <x v="19"/>
    <x v="0"/>
    <x v="5"/>
    <x v="4"/>
    <x v="4"/>
    <x v="0"/>
    <n v="21"/>
    <n v="254"/>
    <n v="12.095238095238095"/>
    <n v="7"/>
    <n v="8"/>
    <x v="0"/>
    <x v="2"/>
  </r>
  <r>
    <s v="TRPSUR2401200c5082e1"/>
    <x v="19"/>
    <x v="0"/>
    <x v="5"/>
    <x v="6"/>
    <x v="0"/>
    <x v="1"/>
    <n v="10"/>
    <n v="129"/>
    <n v="12.9"/>
    <n v="8"/>
    <n v="8"/>
    <x v="0"/>
    <x v="0"/>
  </r>
  <r>
    <s v="TRPKOC240120918b4a4a"/>
    <x v="19"/>
    <x v="0"/>
    <x v="5"/>
    <x v="8"/>
    <x v="6"/>
    <x v="1"/>
    <n v="11"/>
    <n v="185"/>
    <n v="16.818181818181817"/>
    <n v="9"/>
    <n v="9"/>
    <x v="1"/>
    <x v="0"/>
  </r>
  <r>
    <s v="TRPKOC2401200e9863d8"/>
    <x v="19"/>
    <x v="0"/>
    <x v="5"/>
    <x v="8"/>
    <x v="6"/>
    <x v="0"/>
    <n v="30"/>
    <n v="451"/>
    <n v="15.033333333333333"/>
    <n v="9"/>
    <n v="9"/>
    <x v="1"/>
    <x v="2"/>
  </r>
  <r>
    <s v="TRPCHA240120c675de77"/>
    <x v="19"/>
    <x v="0"/>
    <x v="5"/>
    <x v="5"/>
    <x v="2"/>
    <x v="1"/>
    <n v="20"/>
    <n v="286"/>
    <n v="14.3"/>
    <n v="9"/>
    <n v="7"/>
    <x v="2"/>
    <x v="2"/>
  </r>
  <r>
    <s v="TRPVAD240120abed6e87"/>
    <x v="19"/>
    <x v="0"/>
    <x v="5"/>
    <x v="0"/>
    <x v="0"/>
    <x v="1"/>
    <n v="7"/>
    <n v="88"/>
    <n v="12.571428571428571"/>
    <n v="7"/>
    <n v="7"/>
    <x v="0"/>
    <x v="0"/>
  </r>
  <r>
    <s v="TRPVAD240120ddd08afa"/>
    <x v="19"/>
    <x v="0"/>
    <x v="5"/>
    <x v="0"/>
    <x v="0"/>
    <x v="0"/>
    <n v="15"/>
    <n v="168"/>
    <n v="11.2"/>
    <n v="7"/>
    <n v="6"/>
    <x v="0"/>
    <x v="0"/>
  </r>
  <r>
    <s v="TRPVIS2401209f0c4a77"/>
    <x v="19"/>
    <x v="0"/>
    <x v="5"/>
    <x v="7"/>
    <x v="5"/>
    <x v="1"/>
    <n v="29"/>
    <n v="433"/>
    <n v="14.931034482758621"/>
    <n v="10"/>
    <n v="9"/>
    <x v="2"/>
    <x v="2"/>
  </r>
  <r>
    <s v="TRPVIS24012049acf164"/>
    <x v="19"/>
    <x v="0"/>
    <x v="5"/>
    <x v="7"/>
    <x v="5"/>
    <x v="1"/>
    <n v="31"/>
    <n v="461"/>
    <n v="14.870967741935484"/>
    <n v="10"/>
    <n v="10"/>
    <x v="2"/>
    <x v="1"/>
  </r>
  <r>
    <s v="TRPKOC2401200be2a80a"/>
    <x v="19"/>
    <x v="0"/>
    <x v="5"/>
    <x v="8"/>
    <x v="6"/>
    <x v="1"/>
    <n v="21"/>
    <n v="325"/>
    <n v="15.476190476190476"/>
    <n v="8"/>
    <n v="8"/>
    <x v="1"/>
    <x v="2"/>
  </r>
  <r>
    <s v="TRPSUR240120d232ab5d"/>
    <x v="19"/>
    <x v="0"/>
    <x v="5"/>
    <x v="6"/>
    <x v="0"/>
    <x v="1"/>
    <n v="11"/>
    <n v="140"/>
    <n v="12.727272727272727"/>
    <n v="9"/>
    <n v="6"/>
    <x v="0"/>
    <x v="0"/>
  </r>
  <r>
    <s v="TRPIND2401205def9f65"/>
    <x v="19"/>
    <x v="0"/>
    <x v="5"/>
    <x v="4"/>
    <x v="4"/>
    <x v="0"/>
    <n v="15"/>
    <n v="188"/>
    <n v="12.533333333333333"/>
    <n v="8"/>
    <n v="8"/>
    <x v="0"/>
    <x v="0"/>
  </r>
  <r>
    <s v="TRPLUC2401202760008f"/>
    <x v="19"/>
    <x v="0"/>
    <x v="5"/>
    <x v="2"/>
    <x v="2"/>
    <x v="1"/>
    <n v="9"/>
    <n v="134"/>
    <n v="14.888888888888889"/>
    <n v="7"/>
    <n v="8"/>
    <x v="2"/>
    <x v="0"/>
  </r>
  <r>
    <s v="TRPCHA240120b917b3fd"/>
    <x v="19"/>
    <x v="0"/>
    <x v="5"/>
    <x v="5"/>
    <x v="2"/>
    <x v="1"/>
    <n v="24"/>
    <n v="338"/>
    <n v="14.083333333333334"/>
    <n v="9"/>
    <n v="7"/>
    <x v="2"/>
    <x v="2"/>
  </r>
  <r>
    <s v="TRPCHA240120d10d48aa"/>
    <x v="19"/>
    <x v="0"/>
    <x v="5"/>
    <x v="5"/>
    <x v="2"/>
    <x v="1"/>
    <n v="32"/>
    <n v="442"/>
    <n v="13.8125"/>
    <n v="8"/>
    <n v="9"/>
    <x v="2"/>
    <x v="1"/>
  </r>
  <r>
    <s v="TRPLUC24012030c97c2a"/>
    <x v="19"/>
    <x v="0"/>
    <x v="5"/>
    <x v="2"/>
    <x v="2"/>
    <x v="0"/>
    <n v="11"/>
    <n v="158"/>
    <n v="14.363636363636363"/>
    <n v="6"/>
    <n v="8"/>
    <x v="2"/>
    <x v="0"/>
  </r>
  <r>
    <s v="TRPCHA24012030777186"/>
    <x v="19"/>
    <x v="0"/>
    <x v="5"/>
    <x v="5"/>
    <x v="2"/>
    <x v="0"/>
    <n v="23"/>
    <n v="325"/>
    <n v="14.130434782608695"/>
    <n v="9"/>
    <n v="6"/>
    <x v="2"/>
    <x v="2"/>
  </r>
  <r>
    <s v="TRPJAI240120a1af231e"/>
    <x v="19"/>
    <x v="0"/>
    <x v="5"/>
    <x v="1"/>
    <x v="1"/>
    <x v="1"/>
    <n v="30"/>
    <n v="547"/>
    <n v="18.233333333333334"/>
    <n v="10"/>
    <n v="9"/>
    <x v="1"/>
    <x v="2"/>
  </r>
  <r>
    <s v="TRPMYS2401204a5da0b6"/>
    <x v="19"/>
    <x v="0"/>
    <x v="5"/>
    <x v="9"/>
    <x v="3"/>
    <x v="1"/>
    <n v="12"/>
    <n v="215"/>
    <n v="17.916666666666668"/>
    <n v="9"/>
    <n v="8"/>
    <x v="1"/>
    <x v="0"/>
  </r>
  <r>
    <s v="TRPIND240120ede4401c"/>
    <x v="19"/>
    <x v="0"/>
    <x v="5"/>
    <x v="4"/>
    <x v="4"/>
    <x v="1"/>
    <n v="14"/>
    <n v="177"/>
    <n v="12.642857142857142"/>
    <n v="8"/>
    <n v="8"/>
    <x v="0"/>
    <x v="0"/>
  </r>
  <r>
    <s v="TRPSUR2401200d19b059"/>
    <x v="19"/>
    <x v="0"/>
    <x v="5"/>
    <x v="6"/>
    <x v="0"/>
    <x v="0"/>
    <n v="10"/>
    <n v="129"/>
    <n v="12.9"/>
    <n v="5"/>
    <n v="8"/>
    <x v="0"/>
    <x v="0"/>
  </r>
  <r>
    <s v="TRPCHA240120dd02baa5"/>
    <x v="19"/>
    <x v="0"/>
    <x v="5"/>
    <x v="5"/>
    <x v="2"/>
    <x v="1"/>
    <n v="35"/>
    <n v="481"/>
    <n v="13.742857142857142"/>
    <n v="9"/>
    <n v="7"/>
    <x v="2"/>
    <x v="1"/>
  </r>
  <r>
    <s v="TRPJAI240120feea64d3"/>
    <x v="19"/>
    <x v="0"/>
    <x v="5"/>
    <x v="1"/>
    <x v="1"/>
    <x v="1"/>
    <n v="31"/>
    <n v="564"/>
    <n v="18.193548387096776"/>
    <n v="10"/>
    <n v="9"/>
    <x v="1"/>
    <x v="1"/>
  </r>
  <r>
    <s v="TRPIND240120697e9f16"/>
    <x v="19"/>
    <x v="0"/>
    <x v="5"/>
    <x v="4"/>
    <x v="4"/>
    <x v="0"/>
    <n v="16"/>
    <n v="199"/>
    <n v="12.4375"/>
    <n v="8"/>
    <n v="8"/>
    <x v="0"/>
    <x v="2"/>
  </r>
  <r>
    <s v="TRPJAI2401209248ccae"/>
    <x v="19"/>
    <x v="0"/>
    <x v="5"/>
    <x v="1"/>
    <x v="1"/>
    <x v="0"/>
    <n v="28"/>
    <n v="513"/>
    <n v="18.321428571428573"/>
    <n v="8"/>
    <n v="9"/>
    <x v="1"/>
    <x v="2"/>
  </r>
  <r>
    <s v="TRPCOI240120194f0b67"/>
    <x v="19"/>
    <x v="0"/>
    <x v="5"/>
    <x v="3"/>
    <x v="3"/>
    <x v="1"/>
    <n v="12"/>
    <n v="167"/>
    <n v="13.916666666666666"/>
    <n v="7"/>
    <n v="9"/>
    <x v="0"/>
    <x v="0"/>
  </r>
  <r>
    <s v="TRPJAI240120ce80b9fb"/>
    <x v="19"/>
    <x v="0"/>
    <x v="5"/>
    <x v="1"/>
    <x v="1"/>
    <x v="1"/>
    <n v="35"/>
    <n v="632"/>
    <n v="18.057142857142857"/>
    <n v="10"/>
    <n v="9"/>
    <x v="1"/>
    <x v="1"/>
  </r>
  <r>
    <s v="TRPJAI24012034e85fe8"/>
    <x v="19"/>
    <x v="0"/>
    <x v="5"/>
    <x v="1"/>
    <x v="1"/>
    <x v="1"/>
    <n v="39"/>
    <n v="700"/>
    <n v="17.948717948717949"/>
    <n v="10"/>
    <n v="10"/>
    <x v="1"/>
    <x v="1"/>
  </r>
  <r>
    <s v="TRPCHA240120a4376cbf"/>
    <x v="19"/>
    <x v="0"/>
    <x v="5"/>
    <x v="5"/>
    <x v="2"/>
    <x v="0"/>
    <n v="18"/>
    <n v="260"/>
    <n v="14.444444444444445"/>
    <n v="8"/>
    <n v="8"/>
    <x v="2"/>
    <x v="2"/>
  </r>
  <r>
    <s v="TRPIND240120a64f3dcb"/>
    <x v="19"/>
    <x v="0"/>
    <x v="5"/>
    <x v="4"/>
    <x v="4"/>
    <x v="1"/>
    <n v="11"/>
    <n v="144"/>
    <n v="13.090909090909092"/>
    <n v="10"/>
    <n v="8"/>
    <x v="0"/>
    <x v="0"/>
  </r>
  <r>
    <s v="TRPSUR240120dc462679"/>
    <x v="19"/>
    <x v="0"/>
    <x v="5"/>
    <x v="6"/>
    <x v="0"/>
    <x v="1"/>
    <n v="9"/>
    <n v="118"/>
    <n v="13.111111111111111"/>
    <n v="7"/>
    <n v="8"/>
    <x v="0"/>
    <x v="0"/>
  </r>
  <r>
    <s v="TRPKOC2401200fc187b6"/>
    <x v="19"/>
    <x v="0"/>
    <x v="5"/>
    <x v="8"/>
    <x v="6"/>
    <x v="0"/>
    <n v="33"/>
    <n v="493"/>
    <n v="14.939393939393939"/>
    <n v="9"/>
    <n v="8"/>
    <x v="1"/>
    <x v="1"/>
  </r>
  <r>
    <s v="TRPJAI2401202b2ee9a6"/>
    <x v="19"/>
    <x v="0"/>
    <x v="5"/>
    <x v="1"/>
    <x v="1"/>
    <x v="1"/>
    <n v="18"/>
    <n v="343"/>
    <n v="19.055555555555557"/>
    <n v="9"/>
    <n v="9"/>
    <x v="1"/>
    <x v="2"/>
  </r>
  <r>
    <s v="TRPVAD24012054e3ebe9"/>
    <x v="19"/>
    <x v="0"/>
    <x v="5"/>
    <x v="0"/>
    <x v="0"/>
    <x v="0"/>
    <n v="17"/>
    <n v="188"/>
    <n v="11.058823529411764"/>
    <n v="6"/>
    <n v="5"/>
    <x v="0"/>
    <x v="2"/>
  </r>
  <r>
    <s v="TRPJAI2401203d718919"/>
    <x v="19"/>
    <x v="0"/>
    <x v="5"/>
    <x v="1"/>
    <x v="1"/>
    <x v="1"/>
    <n v="34"/>
    <n v="615"/>
    <n v="18.088235294117649"/>
    <n v="10"/>
    <n v="10"/>
    <x v="1"/>
    <x v="1"/>
  </r>
  <r>
    <s v="TRPJAI24012033704fb5"/>
    <x v="19"/>
    <x v="0"/>
    <x v="5"/>
    <x v="1"/>
    <x v="1"/>
    <x v="1"/>
    <n v="37"/>
    <n v="666"/>
    <n v="18"/>
    <n v="10"/>
    <n v="8"/>
    <x v="1"/>
    <x v="1"/>
  </r>
  <r>
    <s v="TRPJAI240120540c34d3"/>
    <x v="19"/>
    <x v="0"/>
    <x v="5"/>
    <x v="1"/>
    <x v="1"/>
    <x v="1"/>
    <n v="41"/>
    <n v="734"/>
    <n v="17.902439024390244"/>
    <n v="10"/>
    <n v="8"/>
    <x v="1"/>
    <x v="1"/>
  </r>
  <r>
    <s v="TRPLUC24012042b6c087"/>
    <x v="19"/>
    <x v="0"/>
    <x v="5"/>
    <x v="2"/>
    <x v="2"/>
    <x v="0"/>
    <n v="20"/>
    <n v="266"/>
    <n v="13.3"/>
    <n v="6"/>
    <n v="7"/>
    <x v="2"/>
    <x v="2"/>
  </r>
  <r>
    <s v="TRPSUR240120afdf6354"/>
    <x v="19"/>
    <x v="0"/>
    <x v="5"/>
    <x v="6"/>
    <x v="0"/>
    <x v="1"/>
    <n v="15"/>
    <n v="184"/>
    <n v="12.266666666666667"/>
    <n v="9"/>
    <n v="6"/>
    <x v="0"/>
    <x v="0"/>
  </r>
  <r>
    <s v="TRPVIS240120a3190025"/>
    <x v="19"/>
    <x v="0"/>
    <x v="5"/>
    <x v="7"/>
    <x v="5"/>
    <x v="1"/>
    <n v="10"/>
    <n v="167"/>
    <n v="16.7"/>
    <n v="9"/>
    <n v="8"/>
    <x v="2"/>
    <x v="0"/>
  </r>
  <r>
    <s v="TRPCOI240120635d3760"/>
    <x v="19"/>
    <x v="0"/>
    <x v="5"/>
    <x v="3"/>
    <x v="3"/>
    <x v="0"/>
    <n v="9"/>
    <n v="131"/>
    <n v="14.555555555555555"/>
    <n v="8"/>
    <n v="6"/>
    <x v="0"/>
    <x v="0"/>
  </r>
  <r>
    <s v="TRPJAI240120fee73842"/>
    <x v="19"/>
    <x v="0"/>
    <x v="5"/>
    <x v="1"/>
    <x v="1"/>
    <x v="1"/>
    <n v="31"/>
    <n v="564"/>
    <n v="18.193548387096776"/>
    <n v="8"/>
    <n v="8"/>
    <x v="1"/>
    <x v="1"/>
  </r>
  <r>
    <s v="TRPJAI24012091087232"/>
    <x v="19"/>
    <x v="0"/>
    <x v="5"/>
    <x v="1"/>
    <x v="1"/>
    <x v="1"/>
    <n v="40"/>
    <n v="717"/>
    <n v="17.925000000000001"/>
    <n v="8"/>
    <n v="8"/>
    <x v="1"/>
    <x v="1"/>
  </r>
  <r>
    <s v="TRPSUR240120bbab89a4"/>
    <x v="19"/>
    <x v="0"/>
    <x v="5"/>
    <x v="6"/>
    <x v="0"/>
    <x v="1"/>
    <n v="9"/>
    <n v="118"/>
    <n v="13.111111111111111"/>
    <n v="8"/>
    <n v="6"/>
    <x v="0"/>
    <x v="0"/>
  </r>
  <r>
    <s v="TRPCHA2401206dc99379"/>
    <x v="19"/>
    <x v="0"/>
    <x v="5"/>
    <x v="5"/>
    <x v="2"/>
    <x v="1"/>
    <n v="18"/>
    <n v="260"/>
    <n v="14.444444444444445"/>
    <n v="8"/>
    <n v="7"/>
    <x v="2"/>
    <x v="2"/>
  </r>
  <r>
    <s v="TRPIND2401205324df2d"/>
    <x v="19"/>
    <x v="0"/>
    <x v="5"/>
    <x v="4"/>
    <x v="4"/>
    <x v="0"/>
    <n v="9"/>
    <n v="122"/>
    <n v="13.555555555555555"/>
    <n v="9"/>
    <n v="9"/>
    <x v="0"/>
    <x v="0"/>
  </r>
  <r>
    <s v="TRPLUC2401205e899e90"/>
    <x v="19"/>
    <x v="0"/>
    <x v="5"/>
    <x v="2"/>
    <x v="2"/>
    <x v="0"/>
    <n v="15"/>
    <n v="206"/>
    <n v="13.733333333333333"/>
    <n v="5"/>
    <n v="5"/>
    <x v="2"/>
    <x v="0"/>
  </r>
  <r>
    <s v="TRPLUC240120eefec06a"/>
    <x v="19"/>
    <x v="0"/>
    <x v="5"/>
    <x v="2"/>
    <x v="2"/>
    <x v="1"/>
    <n v="9"/>
    <n v="134"/>
    <n v="14.888888888888889"/>
    <n v="8"/>
    <n v="8"/>
    <x v="2"/>
    <x v="0"/>
  </r>
  <r>
    <s v="TRPJAI2401205b4c0734"/>
    <x v="19"/>
    <x v="0"/>
    <x v="5"/>
    <x v="1"/>
    <x v="1"/>
    <x v="0"/>
    <n v="21"/>
    <n v="394"/>
    <n v="18.761904761904763"/>
    <n v="9"/>
    <n v="8"/>
    <x v="1"/>
    <x v="2"/>
  </r>
  <r>
    <s v="TRPSUR240120d7f01cd4"/>
    <x v="19"/>
    <x v="0"/>
    <x v="5"/>
    <x v="6"/>
    <x v="0"/>
    <x v="0"/>
    <n v="6"/>
    <n v="85"/>
    <n v="14.166666666666666"/>
    <n v="5"/>
    <n v="6"/>
    <x v="0"/>
    <x v="0"/>
  </r>
  <r>
    <s v="TRPVIS2401200bb0d608"/>
    <x v="19"/>
    <x v="0"/>
    <x v="5"/>
    <x v="7"/>
    <x v="5"/>
    <x v="1"/>
    <n v="29"/>
    <n v="433"/>
    <n v="14.931034482758621"/>
    <n v="8"/>
    <n v="9"/>
    <x v="2"/>
    <x v="2"/>
  </r>
  <r>
    <s v="TRPIND2401203e3d4e4c"/>
    <x v="19"/>
    <x v="0"/>
    <x v="5"/>
    <x v="4"/>
    <x v="4"/>
    <x v="0"/>
    <n v="18"/>
    <n v="221"/>
    <n v="12.277777777777779"/>
    <n v="6"/>
    <n v="8"/>
    <x v="0"/>
    <x v="2"/>
  </r>
  <r>
    <s v="TRPKOC240120db822515"/>
    <x v="19"/>
    <x v="0"/>
    <x v="5"/>
    <x v="8"/>
    <x v="6"/>
    <x v="1"/>
    <n v="27"/>
    <n v="409"/>
    <n v="15.148148148148149"/>
    <n v="8"/>
    <n v="10"/>
    <x v="1"/>
    <x v="2"/>
  </r>
  <r>
    <s v="TRPMYS2401209184974b"/>
    <x v="19"/>
    <x v="0"/>
    <x v="5"/>
    <x v="9"/>
    <x v="3"/>
    <x v="1"/>
    <n v="10"/>
    <n v="185"/>
    <n v="18.5"/>
    <n v="9"/>
    <n v="9"/>
    <x v="1"/>
    <x v="0"/>
  </r>
  <r>
    <s v="TRPKOC24012079c77d1e"/>
    <x v="19"/>
    <x v="0"/>
    <x v="5"/>
    <x v="8"/>
    <x v="6"/>
    <x v="1"/>
    <n v="36"/>
    <n v="535"/>
    <n v="14.861111111111111"/>
    <n v="10"/>
    <n v="8"/>
    <x v="1"/>
    <x v="1"/>
  </r>
  <r>
    <s v="TRPSUR240120923da5b2"/>
    <x v="19"/>
    <x v="0"/>
    <x v="5"/>
    <x v="6"/>
    <x v="0"/>
    <x v="0"/>
    <n v="9"/>
    <n v="118"/>
    <n v="13.111111111111111"/>
    <n v="7"/>
    <n v="8"/>
    <x v="0"/>
    <x v="0"/>
  </r>
  <r>
    <s v="TRPJAI2401205a49ea25"/>
    <x v="19"/>
    <x v="0"/>
    <x v="5"/>
    <x v="1"/>
    <x v="1"/>
    <x v="1"/>
    <n v="43"/>
    <n v="768"/>
    <n v="17.86046511627907"/>
    <n v="10"/>
    <n v="8"/>
    <x v="1"/>
    <x v="1"/>
  </r>
  <r>
    <s v="TRPKOC240120e3e27d00"/>
    <x v="19"/>
    <x v="0"/>
    <x v="5"/>
    <x v="8"/>
    <x v="6"/>
    <x v="0"/>
    <n v="33"/>
    <n v="493"/>
    <n v="14.939393939393939"/>
    <n v="7"/>
    <n v="10"/>
    <x v="1"/>
    <x v="1"/>
  </r>
  <r>
    <s v="TRPIND2401200c29bf2b"/>
    <x v="19"/>
    <x v="0"/>
    <x v="5"/>
    <x v="4"/>
    <x v="4"/>
    <x v="1"/>
    <n v="23"/>
    <n v="276"/>
    <n v="12"/>
    <n v="9"/>
    <n v="9"/>
    <x v="0"/>
    <x v="2"/>
  </r>
  <r>
    <s v="TRPCOI24012084d4856b"/>
    <x v="19"/>
    <x v="0"/>
    <x v="5"/>
    <x v="3"/>
    <x v="3"/>
    <x v="0"/>
    <n v="12"/>
    <n v="167"/>
    <n v="13.916666666666666"/>
    <n v="6"/>
    <n v="9"/>
    <x v="0"/>
    <x v="0"/>
  </r>
  <r>
    <s v="TRPLUC24012081b1e480"/>
    <x v="19"/>
    <x v="0"/>
    <x v="5"/>
    <x v="2"/>
    <x v="2"/>
    <x v="1"/>
    <n v="13"/>
    <n v="182"/>
    <n v="14"/>
    <n v="7"/>
    <n v="7"/>
    <x v="2"/>
    <x v="0"/>
  </r>
  <r>
    <s v="TRPVAD240120916fb4d1"/>
    <x v="19"/>
    <x v="0"/>
    <x v="5"/>
    <x v="0"/>
    <x v="0"/>
    <x v="1"/>
    <n v="5"/>
    <n v="68"/>
    <n v="13.6"/>
    <n v="8"/>
    <n v="6"/>
    <x v="0"/>
    <x v="3"/>
  </r>
  <r>
    <s v="TRPVAD2401205dd5282f"/>
    <x v="19"/>
    <x v="0"/>
    <x v="5"/>
    <x v="0"/>
    <x v="0"/>
    <x v="1"/>
    <n v="7"/>
    <n v="88"/>
    <n v="12.571428571428571"/>
    <n v="9"/>
    <n v="7"/>
    <x v="0"/>
    <x v="0"/>
  </r>
  <r>
    <s v="TRPJAI240120b16c2608"/>
    <x v="19"/>
    <x v="0"/>
    <x v="5"/>
    <x v="1"/>
    <x v="1"/>
    <x v="1"/>
    <n v="17"/>
    <n v="326"/>
    <n v="19.176470588235293"/>
    <n v="10"/>
    <n v="10"/>
    <x v="1"/>
    <x v="2"/>
  </r>
  <r>
    <s v="TRPCHA240120a42fedc7"/>
    <x v="19"/>
    <x v="0"/>
    <x v="5"/>
    <x v="5"/>
    <x v="2"/>
    <x v="1"/>
    <n v="33"/>
    <n v="455"/>
    <n v="13.787878787878787"/>
    <n v="8"/>
    <n v="8"/>
    <x v="2"/>
    <x v="1"/>
  </r>
  <r>
    <s v="TRPCOI240120484c4a93"/>
    <x v="19"/>
    <x v="0"/>
    <x v="5"/>
    <x v="3"/>
    <x v="3"/>
    <x v="1"/>
    <n v="17"/>
    <n v="227"/>
    <n v="13.352941176470589"/>
    <n v="7"/>
    <n v="9"/>
    <x v="0"/>
    <x v="2"/>
  </r>
  <r>
    <s v="TRPMYS240120487f4ae3"/>
    <x v="19"/>
    <x v="0"/>
    <x v="5"/>
    <x v="9"/>
    <x v="3"/>
    <x v="0"/>
    <n v="11"/>
    <n v="200"/>
    <n v="18.181818181818183"/>
    <n v="9"/>
    <n v="10"/>
    <x v="1"/>
    <x v="0"/>
  </r>
  <r>
    <s v="TRPSUR24012089770a4a"/>
    <x v="19"/>
    <x v="0"/>
    <x v="5"/>
    <x v="6"/>
    <x v="0"/>
    <x v="1"/>
    <n v="16"/>
    <n v="195"/>
    <n v="12.1875"/>
    <n v="8"/>
    <n v="7"/>
    <x v="0"/>
    <x v="2"/>
  </r>
  <r>
    <s v="TRPCOI2401203039eb72"/>
    <x v="19"/>
    <x v="0"/>
    <x v="5"/>
    <x v="3"/>
    <x v="3"/>
    <x v="0"/>
    <n v="15"/>
    <n v="203"/>
    <n v="13.533333333333333"/>
    <n v="7"/>
    <n v="7"/>
    <x v="0"/>
    <x v="0"/>
  </r>
  <r>
    <s v="TRPJAI240120dd063da4"/>
    <x v="19"/>
    <x v="0"/>
    <x v="5"/>
    <x v="1"/>
    <x v="1"/>
    <x v="1"/>
    <n v="21"/>
    <n v="394"/>
    <n v="18.761904761904763"/>
    <n v="10"/>
    <n v="9"/>
    <x v="1"/>
    <x v="2"/>
  </r>
  <r>
    <s v="TRPVIS2401205e027aa7"/>
    <x v="19"/>
    <x v="0"/>
    <x v="5"/>
    <x v="7"/>
    <x v="5"/>
    <x v="1"/>
    <n v="17"/>
    <n v="265"/>
    <n v="15.588235294117647"/>
    <n v="9"/>
    <n v="9"/>
    <x v="2"/>
    <x v="2"/>
  </r>
  <r>
    <s v="TRPLUC2401207e0bb995"/>
    <x v="19"/>
    <x v="0"/>
    <x v="5"/>
    <x v="2"/>
    <x v="2"/>
    <x v="0"/>
    <n v="18"/>
    <n v="242"/>
    <n v="13.444444444444445"/>
    <n v="7"/>
    <n v="5"/>
    <x v="2"/>
    <x v="2"/>
  </r>
  <r>
    <s v="TRPJAI2401203352575d"/>
    <x v="19"/>
    <x v="0"/>
    <x v="5"/>
    <x v="1"/>
    <x v="1"/>
    <x v="1"/>
    <n v="32"/>
    <n v="581"/>
    <n v="18.15625"/>
    <n v="10"/>
    <n v="9"/>
    <x v="1"/>
    <x v="1"/>
  </r>
  <r>
    <s v="TRPCHA24012074fc7ec5"/>
    <x v="19"/>
    <x v="0"/>
    <x v="5"/>
    <x v="5"/>
    <x v="2"/>
    <x v="1"/>
    <n v="26"/>
    <n v="364"/>
    <n v="14"/>
    <n v="7"/>
    <n v="9"/>
    <x v="2"/>
    <x v="2"/>
  </r>
  <r>
    <s v="TRPVAD240120cceb40d6"/>
    <x v="19"/>
    <x v="0"/>
    <x v="5"/>
    <x v="0"/>
    <x v="0"/>
    <x v="1"/>
    <n v="6"/>
    <n v="78"/>
    <n v="13"/>
    <n v="7"/>
    <n v="7"/>
    <x v="0"/>
    <x v="0"/>
  </r>
  <r>
    <s v="TRPKOC24012002579b35"/>
    <x v="19"/>
    <x v="0"/>
    <x v="5"/>
    <x v="8"/>
    <x v="6"/>
    <x v="1"/>
    <n v="37"/>
    <n v="549"/>
    <n v="14.837837837837839"/>
    <n v="10"/>
    <n v="10"/>
    <x v="1"/>
    <x v="1"/>
  </r>
  <r>
    <s v="TRPJAI24012057696577"/>
    <x v="19"/>
    <x v="0"/>
    <x v="5"/>
    <x v="1"/>
    <x v="1"/>
    <x v="0"/>
    <n v="36"/>
    <n v="649"/>
    <n v="18.027777777777779"/>
    <n v="8"/>
    <n v="10"/>
    <x v="1"/>
    <x v="1"/>
  </r>
  <r>
    <s v="TRPCHA240120c3d256ef"/>
    <x v="19"/>
    <x v="0"/>
    <x v="5"/>
    <x v="5"/>
    <x v="2"/>
    <x v="1"/>
    <n v="32"/>
    <n v="442"/>
    <n v="13.8125"/>
    <n v="10"/>
    <n v="7"/>
    <x v="2"/>
    <x v="1"/>
  </r>
  <r>
    <s v="TRPJAI2401206b348153"/>
    <x v="19"/>
    <x v="0"/>
    <x v="5"/>
    <x v="1"/>
    <x v="1"/>
    <x v="1"/>
    <n v="37"/>
    <n v="666"/>
    <n v="18"/>
    <n v="10"/>
    <n v="9"/>
    <x v="1"/>
    <x v="1"/>
  </r>
  <r>
    <s v="TRPCHA240120539e585d"/>
    <x v="19"/>
    <x v="0"/>
    <x v="5"/>
    <x v="5"/>
    <x v="2"/>
    <x v="0"/>
    <n v="22"/>
    <n v="312"/>
    <n v="14.181818181818182"/>
    <n v="9"/>
    <n v="6"/>
    <x v="2"/>
    <x v="2"/>
  </r>
  <r>
    <s v="TRPKOC240120335ff92a"/>
    <x v="19"/>
    <x v="0"/>
    <x v="5"/>
    <x v="8"/>
    <x v="6"/>
    <x v="1"/>
    <n v="18"/>
    <n v="283"/>
    <n v="15.722222222222221"/>
    <n v="8"/>
    <n v="8"/>
    <x v="1"/>
    <x v="2"/>
  </r>
  <r>
    <s v="TRPIND240120e51ec9bf"/>
    <x v="19"/>
    <x v="0"/>
    <x v="5"/>
    <x v="4"/>
    <x v="4"/>
    <x v="1"/>
    <n v="10"/>
    <n v="133"/>
    <n v="13.3"/>
    <n v="7"/>
    <n v="8"/>
    <x v="0"/>
    <x v="0"/>
  </r>
  <r>
    <s v="TRPCHA2401209d2e0b97"/>
    <x v="19"/>
    <x v="0"/>
    <x v="5"/>
    <x v="5"/>
    <x v="2"/>
    <x v="1"/>
    <n v="35"/>
    <n v="481"/>
    <n v="13.742857142857142"/>
    <n v="7"/>
    <n v="9"/>
    <x v="2"/>
    <x v="1"/>
  </r>
  <r>
    <s v="TRPJAI2401207da02c6c"/>
    <x v="19"/>
    <x v="0"/>
    <x v="5"/>
    <x v="1"/>
    <x v="1"/>
    <x v="0"/>
    <n v="20"/>
    <n v="377"/>
    <n v="18.850000000000001"/>
    <n v="8"/>
    <n v="9"/>
    <x v="1"/>
    <x v="2"/>
  </r>
  <r>
    <s v="TRPKOC24012093c356d4"/>
    <x v="19"/>
    <x v="0"/>
    <x v="5"/>
    <x v="8"/>
    <x v="6"/>
    <x v="1"/>
    <n v="18"/>
    <n v="283"/>
    <n v="15.722222222222221"/>
    <n v="9"/>
    <n v="10"/>
    <x v="1"/>
    <x v="2"/>
  </r>
  <r>
    <s v="TRPCOI24012077f5b7af"/>
    <x v="19"/>
    <x v="0"/>
    <x v="5"/>
    <x v="3"/>
    <x v="3"/>
    <x v="1"/>
    <n v="15"/>
    <n v="203"/>
    <n v="13.533333333333333"/>
    <n v="9"/>
    <n v="7"/>
    <x v="0"/>
    <x v="0"/>
  </r>
  <r>
    <s v="TRPCHA2401205cb335ec"/>
    <x v="19"/>
    <x v="0"/>
    <x v="5"/>
    <x v="5"/>
    <x v="2"/>
    <x v="1"/>
    <n v="23"/>
    <n v="325"/>
    <n v="14.130434782608695"/>
    <n v="10"/>
    <n v="9"/>
    <x v="2"/>
    <x v="2"/>
  </r>
  <r>
    <s v="TRPMYS2401200bbbc8a0"/>
    <x v="19"/>
    <x v="0"/>
    <x v="5"/>
    <x v="9"/>
    <x v="3"/>
    <x v="1"/>
    <n v="21"/>
    <n v="350"/>
    <n v="16.666666666666668"/>
    <n v="8"/>
    <n v="9"/>
    <x v="1"/>
    <x v="2"/>
  </r>
  <r>
    <s v="TRPSUR240120a9002f29"/>
    <x v="19"/>
    <x v="0"/>
    <x v="5"/>
    <x v="6"/>
    <x v="0"/>
    <x v="0"/>
    <n v="17"/>
    <n v="206"/>
    <n v="12.117647058823529"/>
    <n v="7"/>
    <n v="7"/>
    <x v="0"/>
    <x v="2"/>
  </r>
  <r>
    <s v="TRPLUC240120a4ca989a"/>
    <x v="19"/>
    <x v="0"/>
    <x v="5"/>
    <x v="2"/>
    <x v="2"/>
    <x v="1"/>
    <n v="7"/>
    <n v="110"/>
    <n v="15.714285714285714"/>
    <n v="7"/>
    <n v="8"/>
    <x v="2"/>
    <x v="0"/>
  </r>
  <r>
    <s v="TRPJAI240120b68e3786"/>
    <x v="19"/>
    <x v="0"/>
    <x v="5"/>
    <x v="1"/>
    <x v="1"/>
    <x v="1"/>
    <n v="23"/>
    <n v="428"/>
    <n v="18.608695652173914"/>
    <n v="8"/>
    <n v="10"/>
    <x v="1"/>
    <x v="2"/>
  </r>
  <r>
    <s v="TRPMYS24012003d6d2b9"/>
    <x v="19"/>
    <x v="0"/>
    <x v="5"/>
    <x v="9"/>
    <x v="3"/>
    <x v="1"/>
    <n v="17"/>
    <n v="290"/>
    <n v="17.058823529411764"/>
    <n v="9"/>
    <n v="8"/>
    <x v="1"/>
    <x v="2"/>
  </r>
  <r>
    <s v="TRPVIS24012035ce6251"/>
    <x v="19"/>
    <x v="0"/>
    <x v="5"/>
    <x v="7"/>
    <x v="5"/>
    <x v="1"/>
    <n v="15"/>
    <n v="237"/>
    <n v="15.8"/>
    <n v="10"/>
    <n v="9"/>
    <x v="2"/>
    <x v="0"/>
  </r>
  <r>
    <s v="TRPJAI240120a1e27155"/>
    <x v="19"/>
    <x v="0"/>
    <x v="5"/>
    <x v="1"/>
    <x v="1"/>
    <x v="1"/>
    <n v="21"/>
    <n v="394"/>
    <n v="18.761904761904763"/>
    <n v="9"/>
    <n v="8"/>
    <x v="1"/>
    <x v="2"/>
  </r>
  <r>
    <s v="TRPMYS2401207839a57a"/>
    <x v="19"/>
    <x v="0"/>
    <x v="5"/>
    <x v="9"/>
    <x v="3"/>
    <x v="1"/>
    <n v="10"/>
    <n v="185"/>
    <n v="18.5"/>
    <n v="10"/>
    <n v="8"/>
    <x v="1"/>
    <x v="0"/>
  </r>
  <r>
    <s v="TRPSUR24012022e4265a"/>
    <x v="19"/>
    <x v="0"/>
    <x v="5"/>
    <x v="6"/>
    <x v="0"/>
    <x v="1"/>
    <n v="12"/>
    <n v="151"/>
    <n v="12.583333333333334"/>
    <n v="7"/>
    <n v="8"/>
    <x v="0"/>
    <x v="0"/>
  </r>
  <r>
    <s v="TRPJAI240120089d7a78"/>
    <x v="19"/>
    <x v="0"/>
    <x v="5"/>
    <x v="1"/>
    <x v="1"/>
    <x v="0"/>
    <n v="41"/>
    <n v="734"/>
    <n v="17.902439024390244"/>
    <n v="8"/>
    <n v="10"/>
    <x v="1"/>
    <x v="1"/>
  </r>
  <r>
    <s v="TRPJAI2401204642fe06"/>
    <x v="19"/>
    <x v="0"/>
    <x v="5"/>
    <x v="1"/>
    <x v="1"/>
    <x v="1"/>
    <n v="17"/>
    <n v="326"/>
    <n v="19.176470588235293"/>
    <n v="10"/>
    <n v="10"/>
    <x v="1"/>
    <x v="2"/>
  </r>
  <r>
    <s v="TRPJAI240120d72641b2"/>
    <x v="19"/>
    <x v="0"/>
    <x v="5"/>
    <x v="1"/>
    <x v="1"/>
    <x v="1"/>
    <n v="23"/>
    <n v="428"/>
    <n v="18.608695652173914"/>
    <n v="8"/>
    <n v="9"/>
    <x v="1"/>
    <x v="2"/>
  </r>
  <r>
    <s v="TRPVIS240120bb370732"/>
    <x v="19"/>
    <x v="0"/>
    <x v="5"/>
    <x v="7"/>
    <x v="5"/>
    <x v="1"/>
    <n v="19"/>
    <n v="293"/>
    <n v="15.421052631578947"/>
    <n v="9"/>
    <n v="9"/>
    <x v="2"/>
    <x v="2"/>
  </r>
  <r>
    <s v="TRPJAI240120dcfd8e20"/>
    <x v="19"/>
    <x v="0"/>
    <x v="5"/>
    <x v="1"/>
    <x v="1"/>
    <x v="1"/>
    <n v="22"/>
    <n v="411"/>
    <n v="18.681818181818183"/>
    <n v="9"/>
    <n v="8"/>
    <x v="1"/>
    <x v="2"/>
  </r>
  <r>
    <s v="TRPJAI240120adfdf66c"/>
    <x v="19"/>
    <x v="0"/>
    <x v="5"/>
    <x v="1"/>
    <x v="1"/>
    <x v="1"/>
    <n v="15"/>
    <n v="292"/>
    <n v="19.466666666666665"/>
    <n v="10"/>
    <n v="8"/>
    <x v="1"/>
    <x v="0"/>
  </r>
  <r>
    <s v="TRPVIS24012093f8bc96"/>
    <x v="19"/>
    <x v="0"/>
    <x v="5"/>
    <x v="7"/>
    <x v="5"/>
    <x v="0"/>
    <n v="35"/>
    <n v="517"/>
    <n v="14.771428571428572"/>
    <n v="9"/>
    <n v="8"/>
    <x v="2"/>
    <x v="1"/>
  </r>
  <r>
    <s v="TRPLUC24012024f03973"/>
    <x v="19"/>
    <x v="0"/>
    <x v="5"/>
    <x v="2"/>
    <x v="2"/>
    <x v="0"/>
    <n v="13"/>
    <n v="182"/>
    <n v="14"/>
    <n v="5"/>
    <n v="7"/>
    <x v="2"/>
    <x v="0"/>
  </r>
  <r>
    <s v="TRPIND240120fc55c49e"/>
    <x v="19"/>
    <x v="0"/>
    <x v="5"/>
    <x v="4"/>
    <x v="4"/>
    <x v="1"/>
    <n v="8"/>
    <n v="111"/>
    <n v="13.875"/>
    <n v="9"/>
    <n v="7"/>
    <x v="0"/>
    <x v="0"/>
  </r>
  <r>
    <s v="TRPKOC24012049f85ea6"/>
    <x v="19"/>
    <x v="0"/>
    <x v="5"/>
    <x v="8"/>
    <x v="6"/>
    <x v="1"/>
    <n v="20"/>
    <n v="311"/>
    <n v="15.55"/>
    <n v="10"/>
    <n v="9"/>
    <x v="1"/>
    <x v="2"/>
  </r>
  <r>
    <s v="TRPCHA2401206657bba1"/>
    <x v="19"/>
    <x v="0"/>
    <x v="5"/>
    <x v="5"/>
    <x v="2"/>
    <x v="0"/>
    <n v="30"/>
    <n v="416"/>
    <n v="13.866666666666667"/>
    <n v="8"/>
    <n v="7"/>
    <x v="2"/>
    <x v="2"/>
  </r>
  <r>
    <s v="TRPVIS240120fda78851"/>
    <x v="19"/>
    <x v="0"/>
    <x v="5"/>
    <x v="7"/>
    <x v="5"/>
    <x v="1"/>
    <n v="31"/>
    <n v="461"/>
    <n v="14.870967741935484"/>
    <n v="9"/>
    <n v="9"/>
    <x v="2"/>
    <x v="1"/>
  </r>
  <r>
    <s v="TRPVAD2401205273db77"/>
    <x v="19"/>
    <x v="0"/>
    <x v="5"/>
    <x v="0"/>
    <x v="0"/>
    <x v="1"/>
    <n v="15"/>
    <n v="168"/>
    <n v="11.2"/>
    <n v="8"/>
    <n v="6"/>
    <x v="0"/>
    <x v="0"/>
  </r>
  <r>
    <s v="TRPKOC2401201c10a87f"/>
    <x v="19"/>
    <x v="0"/>
    <x v="5"/>
    <x v="8"/>
    <x v="6"/>
    <x v="1"/>
    <n v="34"/>
    <n v="507"/>
    <n v="14.911764705882353"/>
    <n v="8"/>
    <n v="10"/>
    <x v="1"/>
    <x v="1"/>
  </r>
  <r>
    <s v="TRPLUC2401208cf2ddf3"/>
    <x v="19"/>
    <x v="0"/>
    <x v="5"/>
    <x v="2"/>
    <x v="2"/>
    <x v="1"/>
    <n v="19"/>
    <n v="254"/>
    <n v="13.368421052631579"/>
    <n v="9"/>
    <n v="6"/>
    <x v="2"/>
    <x v="2"/>
  </r>
  <r>
    <s v="TRPIND2401207e6f0a31"/>
    <x v="19"/>
    <x v="0"/>
    <x v="5"/>
    <x v="4"/>
    <x v="4"/>
    <x v="1"/>
    <n v="9"/>
    <n v="122"/>
    <n v="13.555555555555555"/>
    <n v="10"/>
    <n v="9"/>
    <x v="0"/>
    <x v="0"/>
  </r>
  <r>
    <s v="TRPMYS2401205b4395b1"/>
    <x v="19"/>
    <x v="0"/>
    <x v="5"/>
    <x v="9"/>
    <x v="3"/>
    <x v="1"/>
    <n v="9"/>
    <n v="170"/>
    <n v="18.888888888888889"/>
    <n v="10"/>
    <n v="8"/>
    <x v="1"/>
    <x v="0"/>
  </r>
  <r>
    <s v="TRPMYS240120dac9165a"/>
    <x v="19"/>
    <x v="0"/>
    <x v="5"/>
    <x v="9"/>
    <x v="3"/>
    <x v="0"/>
    <n v="16"/>
    <n v="275"/>
    <n v="17.1875"/>
    <n v="8"/>
    <n v="8"/>
    <x v="1"/>
    <x v="2"/>
  </r>
  <r>
    <s v="TRPJAI2401200396733b"/>
    <x v="19"/>
    <x v="0"/>
    <x v="5"/>
    <x v="1"/>
    <x v="1"/>
    <x v="1"/>
    <n v="30"/>
    <n v="547"/>
    <n v="18.233333333333334"/>
    <n v="10"/>
    <n v="10"/>
    <x v="1"/>
    <x v="2"/>
  </r>
  <r>
    <s v="TRPLUC24012018dd22f3"/>
    <x v="19"/>
    <x v="0"/>
    <x v="5"/>
    <x v="2"/>
    <x v="2"/>
    <x v="0"/>
    <n v="14"/>
    <n v="194"/>
    <n v="13.857142857142858"/>
    <n v="7"/>
    <n v="6"/>
    <x v="2"/>
    <x v="0"/>
  </r>
  <r>
    <s v="TRPJAI240120e75e27cf"/>
    <x v="19"/>
    <x v="0"/>
    <x v="5"/>
    <x v="1"/>
    <x v="1"/>
    <x v="1"/>
    <n v="21"/>
    <n v="394"/>
    <n v="18.761904761904763"/>
    <n v="9"/>
    <n v="9"/>
    <x v="1"/>
    <x v="2"/>
  </r>
  <r>
    <s v="TRPIND2401206dbade4f"/>
    <x v="19"/>
    <x v="0"/>
    <x v="5"/>
    <x v="4"/>
    <x v="4"/>
    <x v="1"/>
    <n v="23"/>
    <n v="276"/>
    <n v="12"/>
    <n v="7"/>
    <n v="7"/>
    <x v="0"/>
    <x v="2"/>
  </r>
  <r>
    <s v="TRPVIS240120f66b47e5"/>
    <x v="19"/>
    <x v="0"/>
    <x v="5"/>
    <x v="7"/>
    <x v="5"/>
    <x v="1"/>
    <n v="24"/>
    <n v="363"/>
    <n v="15.125"/>
    <n v="9"/>
    <n v="8"/>
    <x v="2"/>
    <x v="2"/>
  </r>
  <r>
    <s v="TRPVAD2401207db39472"/>
    <x v="19"/>
    <x v="0"/>
    <x v="5"/>
    <x v="0"/>
    <x v="0"/>
    <x v="1"/>
    <n v="10"/>
    <n v="118"/>
    <n v="11.8"/>
    <n v="9"/>
    <n v="8"/>
    <x v="0"/>
    <x v="0"/>
  </r>
  <r>
    <s v="TRPIND240120f6abe040"/>
    <x v="19"/>
    <x v="0"/>
    <x v="5"/>
    <x v="4"/>
    <x v="4"/>
    <x v="1"/>
    <n v="8"/>
    <n v="111"/>
    <n v="13.875"/>
    <n v="7"/>
    <n v="8"/>
    <x v="0"/>
    <x v="0"/>
  </r>
  <r>
    <s v="TRPJAI24012011b63bbb"/>
    <x v="19"/>
    <x v="0"/>
    <x v="5"/>
    <x v="1"/>
    <x v="1"/>
    <x v="1"/>
    <n v="38"/>
    <n v="683"/>
    <n v="17.973684210526315"/>
    <n v="10"/>
    <n v="9"/>
    <x v="1"/>
    <x v="1"/>
  </r>
  <r>
    <s v="TRPJAI2401207a2658c6"/>
    <x v="19"/>
    <x v="0"/>
    <x v="5"/>
    <x v="1"/>
    <x v="1"/>
    <x v="1"/>
    <n v="25"/>
    <n v="462"/>
    <n v="18.48"/>
    <n v="10"/>
    <n v="9"/>
    <x v="1"/>
    <x v="2"/>
  </r>
  <r>
    <s v="TRPJAI240120e16a2298"/>
    <x v="19"/>
    <x v="0"/>
    <x v="5"/>
    <x v="1"/>
    <x v="1"/>
    <x v="1"/>
    <n v="35"/>
    <n v="632"/>
    <n v="18.057142857142857"/>
    <n v="9"/>
    <n v="9"/>
    <x v="1"/>
    <x v="1"/>
  </r>
  <r>
    <s v="TRPKOC240120e8f63cf9"/>
    <x v="19"/>
    <x v="0"/>
    <x v="5"/>
    <x v="8"/>
    <x v="6"/>
    <x v="1"/>
    <n v="21"/>
    <n v="325"/>
    <n v="15.476190476190476"/>
    <n v="8"/>
    <n v="8"/>
    <x v="1"/>
    <x v="2"/>
  </r>
  <r>
    <s v="TRPJAI240120788a8e60"/>
    <x v="19"/>
    <x v="0"/>
    <x v="5"/>
    <x v="1"/>
    <x v="1"/>
    <x v="1"/>
    <n v="42"/>
    <n v="751"/>
    <n v="17.88095238095238"/>
    <n v="9"/>
    <n v="8"/>
    <x v="1"/>
    <x v="1"/>
  </r>
  <r>
    <s v="TRPCOI240120a2ee96b6"/>
    <x v="19"/>
    <x v="0"/>
    <x v="5"/>
    <x v="3"/>
    <x v="3"/>
    <x v="1"/>
    <n v="12"/>
    <n v="167"/>
    <n v="13.916666666666666"/>
    <n v="9"/>
    <n v="7"/>
    <x v="0"/>
    <x v="0"/>
  </r>
  <r>
    <s v="TRPJAI24012094c00e9c"/>
    <x v="19"/>
    <x v="0"/>
    <x v="5"/>
    <x v="1"/>
    <x v="1"/>
    <x v="1"/>
    <n v="22"/>
    <n v="411"/>
    <n v="18.681818181818183"/>
    <n v="8"/>
    <n v="10"/>
    <x v="1"/>
    <x v="2"/>
  </r>
  <r>
    <s v="TRPVIS2401201e0fab64"/>
    <x v="19"/>
    <x v="0"/>
    <x v="5"/>
    <x v="7"/>
    <x v="5"/>
    <x v="1"/>
    <n v="12"/>
    <n v="195"/>
    <n v="16.25"/>
    <n v="10"/>
    <n v="8"/>
    <x v="2"/>
    <x v="0"/>
  </r>
  <r>
    <s v="TRPLUC2401200a1f6a19"/>
    <x v="19"/>
    <x v="0"/>
    <x v="5"/>
    <x v="2"/>
    <x v="2"/>
    <x v="1"/>
    <n v="5"/>
    <n v="86"/>
    <n v="17.2"/>
    <n v="9"/>
    <n v="7"/>
    <x v="2"/>
    <x v="3"/>
  </r>
  <r>
    <s v="TRPSUR240120138248b7"/>
    <x v="19"/>
    <x v="0"/>
    <x v="5"/>
    <x v="6"/>
    <x v="0"/>
    <x v="1"/>
    <n v="14"/>
    <n v="173"/>
    <n v="12.357142857142858"/>
    <n v="8"/>
    <n v="7"/>
    <x v="0"/>
    <x v="0"/>
  </r>
  <r>
    <s v="TRPJAI240120ee0caf7d"/>
    <x v="19"/>
    <x v="0"/>
    <x v="5"/>
    <x v="1"/>
    <x v="1"/>
    <x v="1"/>
    <n v="39"/>
    <n v="700"/>
    <n v="17.948717948717949"/>
    <n v="8"/>
    <n v="10"/>
    <x v="1"/>
    <x v="1"/>
  </r>
  <r>
    <s v="TRPJAI2401202386e003"/>
    <x v="19"/>
    <x v="0"/>
    <x v="5"/>
    <x v="1"/>
    <x v="1"/>
    <x v="1"/>
    <n v="36"/>
    <n v="649"/>
    <n v="18.027777777777779"/>
    <n v="9"/>
    <n v="9"/>
    <x v="1"/>
    <x v="1"/>
  </r>
  <r>
    <s v="TRPCOI240120b7004344"/>
    <x v="19"/>
    <x v="0"/>
    <x v="5"/>
    <x v="3"/>
    <x v="3"/>
    <x v="1"/>
    <n v="10"/>
    <n v="143"/>
    <n v="14.3"/>
    <n v="8"/>
    <n v="9"/>
    <x v="0"/>
    <x v="0"/>
  </r>
  <r>
    <s v="TRPJAI2401203e71b17d"/>
    <x v="19"/>
    <x v="0"/>
    <x v="5"/>
    <x v="1"/>
    <x v="1"/>
    <x v="1"/>
    <n v="40"/>
    <n v="717"/>
    <n v="17.925000000000001"/>
    <n v="8"/>
    <n v="8"/>
    <x v="1"/>
    <x v="1"/>
  </r>
  <r>
    <s v="TRPCHA240120493b599b"/>
    <x v="19"/>
    <x v="0"/>
    <x v="5"/>
    <x v="5"/>
    <x v="2"/>
    <x v="1"/>
    <n v="33"/>
    <n v="455"/>
    <n v="13.787878787878787"/>
    <n v="8"/>
    <n v="8"/>
    <x v="2"/>
    <x v="1"/>
  </r>
  <r>
    <s v="TRPJAI240120b353c984"/>
    <x v="19"/>
    <x v="0"/>
    <x v="5"/>
    <x v="1"/>
    <x v="1"/>
    <x v="1"/>
    <n v="28"/>
    <n v="513"/>
    <n v="18.321428571428573"/>
    <n v="8"/>
    <n v="8"/>
    <x v="1"/>
    <x v="2"/>
  </r>
  <r>
    <s v="TRPVIS240120c83c4f1b"/>
    <x v="19"/>
    <x v="0"/>
    <x v="5"/>
    <x v="7"/>
    <x v="5"/>
    <x v="0"/>
    <n v="22"/>
    <n v="335"/>
    <n v="15.227272727272727"/>
    <n v="8"/>
    <n v="9"/>
    <x v="2"/>
    <x v="2"/>
  </r>
  <r>
    <s v="TRPVIS2401204c6fb612"/>
    <x v="19"/>
    <x v="0"/>
    <x v="5"/>
    <x v="7"/>
    <x v="5"/>
    <x v="1"/>
    <n v="12"/>
    <n v="195"/>
    <n v="16.25"/>
    <n v="8"/>
    <n v="9"/>
    <x v="2"/>
    <x v="0"/>
  </r>
  <r>
    <s v="TRPVIS24012015946297"/>
    <x v="19"/>
    <x v="0"/>
    <x v="5"/>
    <x v="7"/>
    <x v="5"/>
    <x v="0"/>
    <n v="16"/>
    <n v="251"/>
    <n v="15.6875"/>
    <n v="9"/>
    <n v="8"/>
    <x v="2"/>
    <x v="2"/>
  </r>
  <r>
    <s v="TRPCHA240120dd0b812b"/>
    <x v="19"/>
    <x v="0"/>
    <x v="5"/>
    <x v="5"/>
    <x v="2"/>
    <x v="1"/>
    <n v="25"/>
    <n v="351"/>
    <n v="14.04"/>
    <n v="8"/>
    <n v="7"/>
    <x v="2"/>
    <x v="2"/>
  </r>
  <r>
    <s v="TRPVIS2401203dd37878"/>
    <x v="19"/>
    <x v="0"/>
    <x v="5"/>
    <x v="7"/>
    <x v="5"/>
    <x v="0"/>
    <n v="32"/>
    <n v="475"/>
    <n v="14.84375"/>
    <n v="8"/>
    <n v="9"/>
    <x v="2"/>
    <x v="1"/>
  </r>
  <r>
    <s v="TRPIND24012039f19c64"/>
    <x v="19"/>
    <x v="0"/>
    <x v="5"/>
    <x v="4"/>
    <x v="4"/>
    <x v="1"/>
    <n v="24"/>
    <n v="287"/>
    <n v="11.958333333333334"/>
    <n v="7"/>
    <n v="9"/>
    <x v="0"/>
    <x v="2"/>
  </r>
  <r>
    <s v="TRPKOC24012056113dd5"/>
    <x v="19"/>
    <x v="0"/>
    <x v="5"/>
    <x v="8"/>
    <x v="6"/>
    <x v="1"/>
    <n v="15"/>
    <n v="241"/>
    <n v="16.066666666666666"/>
    <n v="9"/>
    <n v="8"/>
    <x v="1"/>
    <x v="0"/>
  </r>
  <r>
    <s v="TRPMYS240120b9a23f73"/>
    <x v="19"/>
    <x v="0"/>
    <x v="5"/>
    <x v="9"/>
    <x v="3"/>
    <x v="1"/>
    <n v="21"/>
    <n v="350"/>
    <n v="16.666666666666668"/>
    <n v="10"/>
    <n v="9"/>
    <x v="1"/>
    <x v="2"/>
  </r>
  <r>
    <s v="TRPCHA2401203e3ef98a"/>
    <x v="19"/>
    <x v="0"/>
    <x v="5"/>
    <x v="5"/>
    <x v="2"/>
    <x v="1"/>
    <n v="20"/>
    <n v="286"/>
    <n v="14.3"/>
    <n v="8"/>
    <n v="9"/>
    <x v="2"/>
    <x v="2"/>
  </r>
  <r>
    <s v="TRPVIS240120dfe27c75"/>
    <x v="19"/>
    <x v="0"/>
    <x v="5"/>
    <x v="7"/>
    <x v="5"/>
    <x v="0"/>
    <n v="25"/>
    <n v="377"/>
    <n v="15.08"/>
    <n v="7"/>
    <n v="8"/>
    <x v="2"/>
    <x v="2"/>
  </r>
  <r>
    <s v="TRPKOC2401209a34c945"/>
    <x v="19"/>
    <x v="0"/>
    <x v="5"/>
    <x v="8"/>
    <x v="6"/>
    <x v="0"/>
    <n v="21"/>
    <n v="325"/>
    <n v="15.476190476190476"/>
    <n v="9"/>
    <n v="10"/>
    <x v="1"/>
    <x v="2"/>
  </r>
  <r>
    <s v="TRPCOI24012051a445fc"/>
    <x v="19"/>
    <x v="0"/>
    <x v="5"/>
    <x v="3"/>
    <x v="3"/>
    <x v="0"/>
    <n v="18"/>
    <n v="239"/>
    <n v="13.277777777777779"/>
    <n v="9"/>
    <n v="9"/>
    <x v="0"/>
    <x v="2"/>
  </r>
  <r>
    <s v="TRPVIS240120bfd834c3"/>
    <x v="19"/>
    <x v="0"/>
    <x v="5"/>
    <x v="7"/>
    <x v="5"/>
    <x v="1"/>
    <n v="14"/>
    <n v="223"/>
    <n v="15.928571428571429"/>
    <n v="10"/>
    <n v="8"/>
    <x v="2"/>
    <x v="0"/>
  </r>
  <r>
    <s v="TRPJAI2401201b2050da"/>
    <x v="19"/>
    <x v="0"/>
    <x v="5"/>
    <x v="1"/>
    <x v="1"/>
    <x v="1"/>
    <n v="35"/>
    <n v="632"/>
    <n v="18.057142857142857"/>
    <n v="10"/>
    <n v="8"/>
    <x v="1"/>
    <x v="1"/>
  </r>
  <r>
    <s v="TRPJAI2401205cd77faa"/>
    <x v="19"/>
    <x v="0"/>
    <x v="5"/>
    <x v="1"/>
    <x v="1"/>
    <x v="1"/>
    <n v="20"/>
    <n v="377"/>
    <n v="18.850000000000001"/>
    <n v="9"/>
    <n v="9"/>
    <x v="1"/>
    <x v="2"/>
  </r>
  <r>
    <s v="TRPJAI24012035c0f716"/>
    <x v="19"/>
    <x v="0"/>
    <x v="5"/>
    <x v="1"/>
    <x v="1"/>
    <x v="1"/>
    <n v="22"/>
    <n v="411"/>
    <n v="18.681818181818183"/>
    <n v="9"/>
    <n v="9"/>
    <x v="1"/>
    <x v="2"/>
  </r>
  <r>
    <s v="TRPJAI2401200f2d2b52"/>
    <x v="19"/>
    <x v="0"/>
    <x v="5"/>
    <x v="1"/>
    <x v="1"/>
    <x v="1"/>
    <n v="20"/>
    <n v="377"/>
    <n v="18.850000000000001"/>
    <n v="9"/>
    <n v="10"/>
    <x v="1"/>
    <x v="2"/>
  </r>
  <r>
    <s v="TRPKOC24012069c7b7dc"/>
    <x v="19"/>
    <x v="0"/>
    <x v="5"/>
    <x v="8"/>
    <x v="6"/>
    <x v="1"/>
    <n v="17"/>
    <n v="269"/>
    <n v="15.823529411764707"/>
    <n v="8"/>
    <n v="9"/>
    <x v="1"/>
    <x v="2"/>
  </r>
  <r>
    <s v="TRPKOC240120a7295467"/>
    <x v="19"/>
    <x v="0"/>
    <x v="5"/>
    <x v="8"/>
    <x v="6"/>
    <x v="1"/>
    <n v="19"/>
    <n v="297"/>
    <n v="15.631578947368421"/>
    <n v="9"/>
    <n v="8"/>
    <x v="1"/>
    <x v="2"/>
  </r>
  <r>
    <s v="TRPIND2401208613e852"/>
    <x v="19"/>
    <x v="0"/>
    <x v="5"/>
    <x v="4"/>
    <x v="4"/>
    <x v="0"/>
    <n v="18"/>
    <n v="221"/>
    <n v="12.277777777777779"/>
    <n v="8"/>
    <n v="6"/>
    <x v="0"/>
    <x v="2"/>
  </r>
  <r>
    <s v="TRPKOC24012026706a49"/>
    <x v="19"/>
    <x v="0"/>
    <x v="5"/>
    <x v="8"/>
    <x v="6"/>
    <x v="0"/>
    <n v="19"/>
    <n v="297"/>
    <n v="15.631578947368421"/>
    <n v="9"/>
    <n v="10"/>
    <x v="1"/>
    <x v="2"/>
  </r>
  <r>
    <s v="TRPLUC240120fe4e1bf2"/>
    <x v="19"/>
    <x v="0"/>
    <x v="5"/>
    <x v="2"/>
    <x v="2"/>
    <x v="0"/>
    <n v="6"/>
    <n v="98"/>
    <n v="16.333333333333332"/>
    <n v="6"/>
    <n v="7"/>
    <x v="2"/>
    <x v="0"/>
  </r>
  <r>
    <s v="TRPVIS240120b3ceef44"/>
    <x v="19"/>
    <x v="0"/>
    <x v="5"/>
    <x v="7"/>
    <x v="5"/>
    <x v="1"/>
    <n v="34"/>
    <n v="503"/>
    <n v="14.794117647058824"/>
    <n v="8"/>
    <n v="10"/>
    <x v="2"/>
    <x v="1"/>
  </r>
  <r>
    <s v="TRPJAI240120043ca642"/>
    <x v="19"/>
    <x v="0"/>
    <x v="5"/>
    <x v="1"/>
    <x v="1"/>
    <x v="0"/>
    <n v="35"/>
    <n v="632"/>
    <n v="18.057142857142857"/>
    <n v="9"/>
    <n v="9"/>
    <x v="1"/>
    <x v="1"/>
  </r>
  <r>
    <s v="TRPLUC2401203afd3e06"/>
    <x v="19"/>
    <x v="0"/>
    <x v="5"/>
    <x v="2"/>
    <x v="2"/>
    <x v="1"/>
    <n v="15"/>
    <n v="206"/>
    <n v="13.733333333333333"/>
    <n v="8"/>
    <n v="7"/>
    <x v="2"/>
    <x v="0"/>
  </r>
  <r>
    <s v="TRPVAD2401204be3b990"/>
    <x v="19"/>
    <x v="0"/>
    <x v="5"/>
    <x v="0"/>
    <x v="0"/>
    <x v="1"/>
    <n v="17"/>
    <n v="188"/>
    <n v="11.058823529411764"/>
    <n v="7"/>
    <n v="8"/>
    <x v="0"/>
    <x v="2"/>
  </r>
  <r>
    <s v="TRPSUR240120a78ff3c7"/>
    <x v="19"/>
    <x v="0"/>
    <x v="5"/>
    <x v="6"/>
    <x v="0"/>
    <x v="0"/>
    <n v="10"/>
    <n v="129"/>
    <n v="12.9"/>
    <n v="5"/>
    <n v="8"/>
    <x v="0"/>
    <x v="0"/>
  </r>
  <r>
    <s v="TRPKOC240120ab602938"/>
    <x v="19"/>
    <x v="0"/>
    <x v="5"/>
    <x v="8"/>
    <x v="6"/>
    <x v="1"/>
    <n v="19"/>
    <n v="297"/>
    <n v="15.631578947368421"/>
    <n v="8"/>
    <n v="9"/>
    <x v="1"/>
    <x v="2"/>
  </r>
  <r>
    <s v="TRPLUC240120be1b4b3d"/>
    <x v="19"/>
    <x v="0"/>
    <x v="5"/>
    <x v="2"/>
    <x v="2"/>
    <x v="0"/>
    <n v="10"/>
    <n v="146"/>
    <n v="14.6"/>
    <n v="6"/>
    <n v="6"/>
    <x v="2"/>
    <x v="0"/>
  </r>
  <r>
    <s v="TRPJAI2401207b2e42f6"/>
    <x v="19"/>
    <x v="0"/>
    <x v="5"/>
    <x v="1"/>
    <x v="1"/>
    <x v="1"/>
    <n v="40"/>
    <n v="717"/>
    <n v="17.925000000000001"/>
    <n v="9"/>
    <n v="9"/>
    <x v="1"/>
    <x v="1"/>
  </r>
  <r>
    <s v="TRPSUR240120c37c67d8"/>
    <x v="19"/>
    <x v="0"/>
    <x v="5"/>
    <x v="6"/>
    <x v="0"/>
    <x v="0"/>
    <n v="8"/>
    <n v="107"/>
    <n v="13.375"/>
    <n v="5"/>
    <n v="8"/>
    <x v="0"/>
    <x v="0"/>
  </r>
  <r>
    <s v="TRPCHA240120ce0918eb"/>
    <x v="19"/>
    <x v="0"/>
    <x v="5"/>
    <x v="5"/>
    <x v="2"/>
    <x v="1"/>
    <n v="34"/>
    <n v="468"/>
    <n v="13.764705882352942"/>
    <n v="9"/>
    <n v="9"/>
    <x v="2"/>
    <x v="1"/>
  </r>
  <r>
    <s v="TRPVIS2401209a3b8f79"/>
    <x v="19"/>
    <x v="0"/>
    <x v="5"/>
    <x v="7"/>
    <x v="5"/>
    <x v="0"/>
    <n v="19"/>
    <n v="293"/>
    <n v="15.421052631578947"/>
    <n v="8"/>
    <n v="10"/>
    <x v="2"/>
    <x v="2"/>
  </r>
  <r>
    <s v="TRPMYS24012056a2cff9"/>
    <x v="19"/>
    <x v="0"/>
    <x v="5"/>
    <x v="9"/>
    <x v="3"/>
    <x v="1"/>
    <n v="19"/>
    <n v="320"/>
    <n v="16.842105263157894"/>
    <n v="8"/>
    <n v="8"/>
    <x v="1"/>
    <x v="2"/>
  </r>
  <r>
    <s v="TRPJAI240120efed5ad1"/>
    <x v="19"/>
    <x v="0"/>
    <x v="5"/>
    <x v="1"/>
    <x v="1"/>
    <x v="1"/>
    <n v="34"/>
    <n v="615"/>
    <n v="18.088235294117649"/>
    <n v="9"/>
    <n v="9"/>
    <x v="1"/>
    <x v="1"/>
  </r>
  <r>
    <s v="TRPCHA24012094a0be27"/>
    <x v="19"/>
    <x v="0"/>
    <x v="5"/>
    <x v="5"/>
    <x v="2"/>
    <x v="1"/>
    <n v="22"/>
    <n v="312"/>
    <n v="14.181818181818182"/>
    <n v="7"/>
    <n v="9"/>
    <x v="2"/>
    <x v="2"/>
  </r>
  <r>
    <s v="TRPIND240120a7423e67"/>
    <x v="19"/>
    <x v="0"/>
    <x v="5"/>
    <x v="4"/>
    <x v="4"/>
    <x v="0"/>
    <n v="10"/>
    <n v="133"/>
    <n v="13.3"/>
    <n v="8"/>
    <n v="7"/>
    <x v="0"/>
    <x v="0"/>
  </r>
  <r>
    <s v="TRPMYS240120b195ec88"/>
    <x v="19"/>
    <x v="0"/>
    <x v="5"/>
    <x v="9"/>
    <x v="3"/>
    <x v="1"/>
    <n v="23"/>
    <n v="380"/>
    <n v="16.521739130434781"/>
    <n v="8"/>
    <n v="8"/>
    <x v="1"/>
    <x v="2"/>
  </r>
  <r>
    <s v="TRPJAI240120e267e8e9"/>
    <x v="19"/>
    <x v="0"/>
    <x v="5"/>
    <x v="1"/>
    <x v="1"/>
    <x v="0"/>
    <n v="28"/>
    <n v="513"/>
    <n v="18.321428571428573"/>
    <n v="7"/>
    <n v="8"/>
    <x v="1"/>
    <x v="2"/>
  </r>
  <r>
    <s v="TRPMYS24012018c66b44"/>
    <x v="19"/>
    <x v="0"/>
    <x v="5"/>
    <x v="9"/>
    <x v="3"/>
    <x v="1"/>
    <n v="22"/>
    <n v="365"/>
    <n v="16.59090909090909"/>
    <n v="9"/>
    <n v="10"/>
    <x v="1"/>
    <x v="2"/>
  </r>
  <r>
    <s v="TRPIND2401206b87498e"/>
    <x v="19"/>
    <x v="0"/>
    <x v="5"/>
    <x v="4"/>
    <x v="4"/>
    <x v="1"/>
    <n v="15"/>
    <n v="188"/>
    <n v="12.533333333333333"/>
    <n v="7"/>
    <n v="8"/>
    <x v="0"/>
    <x v="0"/>
  </r>
  <r>
    <s v="TRPIND24012084ac277e"/>
    <x v="19"/>
    <x v="0"/>
    <x v="5"/>
    <x v="4"/>
    <x v="4"/>
    <x v="1"/>
    <n v="16"/>
    <n v="199"/>
    <n v="12.4375"/>
    <n v="10"/>
    <n v="8"/>
    <x v="0"/>
    <x v="2"/>
  </r>
  <r>
    <s v="TRPVIS2401202d615e83"/>
    <x v="19"/>
    <x v="0"/>
    <x v="5"/>
    <x v="7"/>
    <x v="5"/>
    <x v="1"/>
    <n v="28"/>
    <n v="419"/>
    <n v="14.964285714285714"/>
    <n v="9"/>
    <n v="8"/>
    <x v="2"/>
    <x v="2"/>
  </r>
  <r>
    <s v="TRPVAD24012055a912b8"/>
    <x v="19"/>
    <x v="0"/>
    <x v="5"/>
    <x v="0"/>
    <x v="0"/>
    <x v="1"/>
    <n v="11"/>
    <n v="128"/>
    <n v="11.636363636363637"/>
    <n v="7"/>
    <n v="8"/>
    <x v="0"/>
    <x v="0"/>
  </r>
  <r>
    <s v="TRPIND240120f75e50b7"/>
    <x v="19"/>
    <x v="0"/>
    <x v="5"/>
    <x v="4"/>
    <x v="4"/>
    <x v="0"/>
    <n v="19"/>
    <n v="232"/>
    <n v="12.210526315789474"/>
    <n v="8"/>
    <n v="9"/>
    <x v="0"/>
    <x v="2"/>
  </r>
  <r>
    <s v="TRPJAI24012090bdb687"/>
    <x v="19"/>
    <x v="0"/>
    <x v="5"/>
    <x v="1"/>
    <x v="1"/>
    <x v="0"/>
    <n v="42"/>
    <n v="751"/>
    <n v="17.88095238095238"/>
    <n v="9"/>
    <n v="10"/>
    <x v="1"/>
    <x v="1"/>
  </r>
  <r>
    <s v="TRPJAI2401202f8ec38e"/>
    <x v="19"/>
    <x v="0"/>
    <x v="5"/>
    <x v="1"/>
    <x v="1"/>
    <x v="1"/>
    <n v="38"/>
    <n v="683"/>
    <n v="17.973684210526315"/>
    <n v="10"/>
    <n v="10"/>
    <x v="1"/>
    <x v="1"/>
  </r>
  <r>
    <s v="TRPJAI240120af85173a"/>
    <x v="19"/>
    <x v="0"/>
    <x v="5"/>
    <x v="1"/>
    <x v="1"/>
    <x v="1"/>
    <n v="45"/>
    <n v="802"/>
    <n v="17.822222222222223"/>
    <n v="10"/>
    <n v="9"/>
    <x v="1"/>
    <x v="1"/>
  </r>
  <r>
    <s v="TRPCOI2401209979a39d"/>
    <x v="19"/>
    <x v="0"/>
    <x v="5"/>
    <x v="3"/>
    <x v="3"/>
    <x v="1"/>
    <n v="9"/>
    <n v="131"/>
    <n v="14.555555555555555"/>
    <n v="10"/>
    <n v="9"/>
    <x v="0"/>
    <x v="0"/>
  </r>
  <r>
    <s v="TRPIND2401202e9510fa"/>
    <x v="19"/>
    <x v="0"/>
    <x v="5"/>
    <x v="4"/>
    <x v="4"/>
    <x v="0"/>
    <n v="25"/>
    <n v="298"/>
    <n v="11.92"/>
    <n v="9"/>
    <n v="9"/>
    <x v="0"/>
    <x v="2"/>
  </r>
  <r>
    <s v="TRPIND240120998d1689"/>
    <x v="19"/>
    <x v="0"/>
    <x v="5"/>
    <x v="4"/>
    <x v="4"/>
    <x v="0"/>
    <n v="15"/>
    <n v="188"/>
    <n v="12.533333333333333"/>
    <n v="7"/>
    <n v="8"/>
    <x v="0"/>
    <x v="0"/>
  </r>
  <r>
    <s v="TRPJAI2401205d5e6269"/>
    <x v="19"/>
    <x v="0"/>
    <x v="5"/>
    <x v="1"/>
    <x v="1"/>
    <x v="1"/>
    <n v="28"/>
    <n v="513"/>
    <n v="18.321428571428573"/>
    <n v="10"/>
    <n v="8"/>
    <x v="1"/>
    <x v="2"/>
  </r>
  <r>
    <s v="TRPJAI240120a3ea75ca"/>
    <x v="19"/>
    <x v="0"/>
    <x v="5"/>
    <x v="1"/>
    <x v="1"/>
    <x v="0"/>
    <n v="25"/>
    <n v="462"/>
    <n v="18.48"/>
    <n v="7"/>
    <n v="9"/>
    <x v="1"/>
    <x v="2"/>
  </r>
  <r>
    <s v="TRPJAI2401200fad3b9c"/>
    <x v="19"/>
    <x v="0"/>
    <x v="5"/>
    <x v="1"/>
    <x v="1"/>
    <x v="1"/>
    <n v="17"/>
    <n v="326"/>
    <n v="19.176470588235293"/>
    <n v="9"/>
    <n v="10"/>
    <x v="1"/>
    <x v="2"/>
  </r>
  <r>
    <s v="TRPVAD240120d53b7bbd"/>
    <x v="19"/>
    <x v="0"/>
    <x v="5"/>
    <x v="0"/>
    <x v="0"/>
    <x v="1"/>
    <n v="13"/>
    <n v="148"/>
    <n v="11.384615384615385"/>
    <n v="7"/>
    <n v="7"/>
    <x v="0"/>
    <x v="0"/>
  </r>
  <r>
    <s v="TRPJAI240120708a50c9"/>
    <x v="19"/>
    <x v="0"/>
    <x v="5"/>
    <x v="1"/>
    <x v="1"/>
    <x v="1"/>
    <n v="35"/>
    <n v="632"/>
    <n v="18.057142857142857"/>
    <n v="9"/>
    <n v="10"/>
    <x v="1"/>
    <x v="1"/>
  </r>
  <r>
    <s v="TRPJAI240120c8e09ee5"/>
    <x v="19"/>
    <x v="0"/>
    <x v="5"/>
    <x v="1"/>
    <x v="1"/>
    <x v="1"/>
    <n v="43"/>
    <n v="768"/>
    <n v="17.86046511627907"/>
    <n v="8"/>
    <n v="9"/>
    <x v="1"/>
    <x v="1"/>
  </r>
  <r>
    <s v="TRPVAD24012001b7618c"/>
    <x v="19"/>
    <x v="0"/>
    <x v="5"/>
    <x v="0"/>
    <x v="0"/>
    <x v="0"/>
    <n v="13"/>
    <n v="148"/>
    <n v="11.384615384615385"/>
    <n v="7"/>
    <n v="5"/>
    <x v="0"/>
    <x v="0"/>
  </r>
  <r>
    <s v="TRPIND2401206426e99c"/>
    <x v="19"/>
    <x v="0"/>
    <x v="5"/>
    <x v="4"/>
    <x v="4"/>
    <x v="0"/>
    <n v="11"/>
    <n v="144"/>
    <n v="13.090909090909092"/>
    <n v="8"/>
    <n v="9"/>
    <x v="0"/>
    <x v="0"/>
  </r>
  <r>
    <s v="TRPVAD240120cca9b03c"/>
    <x v="19"/>
    <x v="0"/>
    <x v="5"/>
    <x v="0"/>
    <x v="0"/>
    <x v="0"/>
    <n v="15"/>
    <n v="168"/>
    <n v="11.2"/>
    <n v="5"/>
    <n v="7"/>
    <x v="0"/>
    <x v="0"/>
  </r>
  <r>
    <s v="TRPSUR2401205caa0400"/>
    <x v="19"/>
    <x v="0"/>
    <x v="5"/>
    <x v="6"/>
    <x v="0"/>
    <x v="0"/>
    <n v="16"/>
    <n v="195"/>
    <n v="12.1875"/>
    <n v="7"/>
    <n v="6"/>
    <x v="0"/>
    <x v="2"/>
  </r>
  <r>
    <s v="TRPKOC2401208fdcc85e"/>
    <x v="19"/>
    <x v="0"/>
    <x v="5"/>
    <x v="8"/>
    <x v="6"/>
    <x v="1"/>
    <n v="12"/>
    <n v="199"/>
    <n v="16.583333333333332"/>
    <n v="8"/>
    <n v="8"/>
    <x v="1"/>
    <x v="0"/>
  </r>
  <r>
    <s v="TRPJAI24012051b30366"/>
    <x v="19"/>
    <x v="0"/>
    <x v="5"/>
    <x v="1"/>
    <x v="1"/>
    <x v="1"/>
    <n v="41"/>
    <n v="734"/>
    <n v="17.902439024390244"/>
    <n v="8"/>
    <n v="8"/>
    <x v="1"/>
    <x v="1"/>
  </r>
  <r>
    <s v="TRPJAI2401202cc8b941"/>
    <x v="19"/>
    <x v="0"/>
    <x v="5"/>
    <x v="1"/>
    <x v="1"/>
    <x v="1"/>
    <n v="18"/>
    <n v="343"/>
    <n v="19.055555555555557"/>
    <n v="9"/>
    <n v="8"/>
    <x v="1"/>
    <x v="2"/>
  </r>
  <r>
    <s v="TRPLUC240120c7570151"/>
    <x v="19"/>
    <x v="0"/>
    <x v="5"/>
    <x v="2"/>
    <x v="2"/>
    <x v="0"/>
    <n v="19"/>
    <n v="254"/>
    <n v="13.368421052631579"/>
    <n v="5"/>
    <n v="5"/>
    <x v="2"/>
    <x v="2"/>
  </r>
  <r>
    <s v="TRPSUR2401207eb8fd4d"/>
    <x v="19"/>
    <x v="0"/>
    <x v="5"/>
    <x v="6"/>
    <x v="0"/>
    <x v="1"/>
    <n v="7"/>
    <n v="96"/>
    <n v="13.714285714285714"/>
    <n v="8"/>
    <n v="6"/>
    <x v="0"/>
    <x v="0"/>
  </r>
  <r>
    <s v="TRPIND240120728cd103"/>
    <x v="19"/>
    <x v="0"/>
    <x v="5"/>
    <x v="4"/>
    <x v="4"/>
    <x v="0"/>
    <n v="23"/>
    <n v="276"/>
    <n v="12"/>
    <n v="9"/>
    <n v="8"/>
    <x v="0"/>
    <x v="2"/>
  </r>
  <r>
    <s v="TRPVAD24012035685b93"/>
    <x v="19"/>
    <x v="0"/>
    <x v="5"/>
    <x v="0"/>
    <x v="0"/>
    <x v="0"/>
    <n v="10"/>
    <n v="118"/>
    <n v="11.8"/>
    <n v="6"/>
    <n v="7"/>
    <x v="0"/>
    <x v="0"/>
  </r>
  <r>
    <s v="TRPLUC2401208d3d7f75"/>
    <x v="19"/>
    <x v="0"/>
    <x v="5"/>
    <x v="2"/>
    <x v="2"/>
    <x v="0"/>
    <n v="9"/>
    <n v="134"/>
    <n v="14.888888888888889"/>
    <n v="7"/>
    <n v="5"/>
    <x v="2"/>
    <x v="0"/>
  </r>
  <r>
    <s v="TRPIND2401202d282955"/>
    <x v="19"/>
    <x v="0"/>
    <x v="5"/>
    <x v="4"/>
    <x v="4"/>
    <x v="0"/>
    <n v="20"/>
    <n v="243"/>
    <n v="12.15"/>
    <n v="8"/>
    <n v="7"/>
    <x v="0"/>
    <x v="2"/>
  </r>
  <r>
    <s v="TRPLUC240120d2578951"/>
    <x v="19"/>
    <x v="0"/>
    <x v="5"/>
    <x v="2"/>
    <x v="2"/>
    <x v="1"/>
    <n v="8"/>
    <n v="122"/>
    <n v="15.25"/>
    <n v="7"/>
    <n v="6"/>
    <x v="2"/>
    <x v="0"/>
  </r>
  <r>
    <s v="TRPCHA2401202b615951"/>
    <x v="19"/>
    <x v="0"/>
    <x v="5"/>
    <x v="5"/>
    <x v="2"/>
    <x v="1"/>
    <n v="29"/>
    <n v="403"/>
    <n v="13.896551724137931"/>
    <n v="7"/>
    <n v="8"/>
    <x v="2"/>
    <x v="2"/>
  </r>
  <r>
    <s v="TRPCHA24012097f40252"/>
    <x v="19"/>
    <x v="0"/>
    <x v="5"/>
    <x v="5"/>
    <x v="2"/>
    <x v="1"/>
    <n v="19"/>
    <n v="273"/>
    <n v="14.368421052631579"/>
    <n v="9"/>
    <n v="9"/>
    <x v="2"/>
    <x v="2"/>
  </r>
  <r>
    <s v="TRPSUR2401204398010d"/>
    <x v="19"/>
    <x v="0"/>
    <x v="5"/>
    <x v="6"/>
    <x v="0"/>
    <x v="0"/>
    <n v="15"/>
    <n v="184"/>
    <n v="12.266666666666667"/>
    <n v="5"/>
    <n v="7"/>
    <x v="0"/>
    <x v="0"/>
  </r>
  <r>
    <s v="TRPCOI24012045d3a0d6"/>
    <x v="19"/>
    <x v="0"/>
    <x v="5"/>
    <x v="3"/>
    <x v="3"/>
    <x v="0"/>
    <n v="14"/>
    <n v="191"/>
    <n v="13.642857142857142"/>
    <n v="6"/>
    <n v="9"/>
    <x v="0"/>
    <x v="0"/>
  </r>
  <r>
    <s v="TRPJAI2401200f87085f"/>
    <x v="19"/>
    <x v="0"/>
    <x v="5"/>
    <x v="1"/>
    <x v="1"/>
    <x v="0"/>
    <n v="20"/>
    <n v="377"/>
    <n v="18.850000000000001"/>
    <n v="8"/>
    <n v="8"/>
    <x v="1"/>
    <x v="2"/>
  </r>
  <r>
    <s v="TRPMYS24012096d4f3ab"/>
    <x v="19"/>
    <x v="0"/>
    <x v="5"/>
    <x v="9"/>
    <x v="3"/>
    <x v="1"/>
    <n v="18"/>
    <n v="305"/>
    <n v="16.944444444444443"/>
    <n v="9"/>
    <n v="8"/>
    <x v="1"/>
    <x v="2"/>
  </r>
  <r>
    <s v="TRPJAI240120a8d0666d"/>
    <x v="19"/>
    <x v="0"/>
    <x v="5"/>
    <x v="1"/>
    <x v="1"/>
    <x v="0"/>
    <n v="22"/>
    <n v="411"/>
    <n v="18.681818181818183"/>
    <n v="7"/>
    <n v="8"/>
    <x v="1"/>
    <x v="2"/>
  </r>
  <r>
    <s v="TRPCOI2401208142dec3"/>
    <x v="19"/>
    <x v="0"/>
    <x v="5"/>
    <x v="3"/>
    <x v="3"/>
    <x v="0"/>
    <n v="13"/>
    <n v="179"/>
    <n v="13.76923076923077"/>
    <n v="9"/>
    <n v="6"/>
    <x v="0"/>
    <x v="0"/>
  </r>
  <r>
    <s v="TRPLUC24012024f811f5"/>
    <x v="19"/>
    <x v="0"/>
    <x v="5"/>
    <x v="2"/>
    <x v="2"/>
    <x v="1"/>
    <n v="13"/>
    <n v="182"/>
    <n v="14"/>
    <n v="9"/>
    <n v="8"/>
    <x v="2"/>
    <x v="0"/>
  </r>
  <r>
    <s v="TRPJAI24012061b6b53b"/>
    <x v="19"/>
    <x v="0"/>
    <x v="5"/>
    <x v="1"/>
    <x v="1"/>
    <x v="1"/>
    <n v="40"/>
    <n v="717"/>
    <n v="17.925000000000001"/>
    <n v="8"/>
    <n v="10"/>
    <x v="1"/>
    <x v="1"/>
  </r>
  <r>
    <s v="TRPKOC240120f1d2e3cb"/>
    <x v="19"/>
    <x v="0"/>
    <x v="5"/>
    <x v="8"/>
    <x v="6"/>
    <x v="1"/>
    <n v="35"/>
    <n v="521"/>
    <n v="14.885714285714286"/>
    <n v="10"/>
    <n v="8"/>
    <x v="1"/>
    <x v="1"/>
  </r>
  <r>
    <s v="TRPLUC24012082ba84a0"/>
    <x v="19"/>
    <x v="0"/>
    <x v="5"/>
    <x v="2"/>
    <x v="2"/>
    <x v="1"/>
    <n v="7"/>
    <n v="110"/>
    <n v="15.714285714285714"/>
    <n v="7"/>
    <n v="6"/>
    <x v="2"/>
    <x v="0"/>
  </r>
  <r>
    <s v="TRPCHA240120c67cd448"/>
    <x v="19"/>
    <x v="0"/>
    <x v="5"/>
    <x v="5"/>
    <x v="2"/>
    <x v="1"/>
    <n v="17"/>
    <n v="247"/>
    <n v="14.529411764705882"/>
    <n v="10"/>
    <n v="9"/>
    <x v="2"/>
    <x v="2"/>
  </r>
  <r>
    <s v="TRPCHA24012064798fd4"/>
    <x v="19"/>
    <x v="0"/>
    <x v="5"/>
    <x v="5"/>
    <x v="2"/>
    <x v="1"/>
    <n v="34"/>
    <n v="468"/>
    <n v="13.764705882352942"/>
    <n v="10"/>
    <n v="9"/>
    <x v="2"/>
    <x v="1"/>
  </r>
  <r>
    <s v="TRPVIS240120266d8342"/>
    <x v="19"/>
    <x v="0"/>
    <x v="5"/>
    <x v="7"/>
    <x v="5"/>
    <x v="1"/>
    <n v="28"/>
    <n v="419"/>
    <n v="14.964285714285714"/>
    <n v="8"/>
    <n v="10"/>
    <x v="2"/>
    <x v="2"/>
  </r>
  <r>
    <s v="TRPLUC240120dfaa573b"/>
    <x v="19"/>
    <x v="0"/>
    <x v="5"/>
    <x v="2"/>
    <x v="2"/>
    <x v="1"/>
    <n v="5"/>
    <n v="86"/>
    <n v="17.2"/>
    <n v="9"/>
    <n v="7"/>
    <x v="2"/>
    <x v="3"/>
  </r>
  <r>
    <s v="TRPMYS2401201f0fcb3d"/>
    <x v="19"/>
    <x v="0"/>
    <x v="5"/>
    <x v="9"/>
    <x v="3"/>
    <x v="1"/>
    <n v="22"/>
    <n v="365"/>
    <n v="16.59090909090909"/>
    <n v="8"/>
    <n v="8"/>
    <x v="1"/>
    <x v="2"/>
  </r>
  <r>
    <s v="TRPJAI240120df1ee5b2"/>
    <x v="19"/>
    <x v="0"/>
    <x v="5"/>
    <x v="1"/>
    <x v="1"/>
    <x v="1"/>
    <n v="36"/>
    <n v="649"/>
    <n v="18.027777777777779"/>
    <n v="9"/>
    <n v="8"/>
    <x v="1"/>
    <x v="1"/>
  </r>
  <r>
    <s v="TRPCOI2401200760ac7e"/>
    <x v="19"/>
    <x v="0"/>
    <x v="5"/>
    <x v="3"/>
    <x v="3"/>
    <x v="1"/>
    <n v="19"/>
    <n v="251"/>
    <n v="13.210526315789474"/>
    <n v="8"/>
    <n v="7"/>
    <x v="0"/>
    <x v="2"/>
  </r>
  <r>
    <s v="TRPSUR24012042dc0fd5"/>
    <x v="19"/>
    <x v="0"/>
    <x v="5"/>
    <x v="6"/>
    <x v="0"/>
    <x v="0"/>
    <n v="15"/>
    <n v="184"/>
    <n v="12.266666666666667"/>
    <n v="5"/>
    <n v="5"/>
    <x v="0"/>
    <x v="0"/>
  </r>
  <r>
    <s v="TRPCHA24012057b58ac5"/>
    <x v="19"/>
    <x v="0"/>
    <x v="5"/>
    <x v="5"/>
    <x v="2"/>
    <x v="1"/>
    <n v="14"/>
    <n v="208"/>
    <n v="14.857142857142858"/>
    <n v="9"/>
    <n v="7"/>
    <x v="2"/>
    <x v="0"/>
  </r>
  <r>
    <s v="TRPVAD240120f6460cd0"/>
    <x v="19"/>
    <x v="0"/>
    <x v="5"/>
    <x v="0"/>
    <x v="0"/>
    <x v="0"/>
    <n v="14"/>
    <n v="158"/>
    <n v="11.285714285714286"/>
    <n v="7"/>
    <n v="6"/>
    <x v="0"/>
    <x v="0"/>
  </r>
  <r>
    <s v="TRPCHA2401205f37e200"/>
    <x v="19"/>
    <x v="0"/>
    <x v="5"/>
    <x v="5"/>
    <x v="2"/>
    <x v="1"/>
    <n v="34"/>
    <n v="468"/>
    <n v="13.764705882352942"/>
    <n v="8"/>
    <n v="8"/>
    <x v="2"/>
    <x v="1"/>
  </r>
  <r>
    <s v="TRPIND240120a92c8e71"/>
    <x v="19"/>
    <x v="0"/>
    <x v="5"/>
    <x v="4"/>
    <x v="4"/>
    <x v="0"/>
    <n v="9"/>
    <n v="122"/>
    <n v="13.555555555555555"/>
    <n v="6"/>
    <n v="7"/>
    <x v="0"/>
    <x v="0"/>
  </r>
  <r>
    <s v="TRPKOC240120ea32cc39"/>
    <x v="19"/>
    <x v="0"/>
    <x v="5"/>
    <x v="8"/>
    <x v="6"/>
    <x v="0"/>
    <n v="18"/>
    <n v="283"/>
    <n v="15.722222222222221"/>
    <n v="8"/>
    <n v="9"/>
    <x v="1"/>
    <x v="2"/>
  </r>
  <r>
    <s v="TRPMYS240120a2ed0f0d"/>
    <x v="19"/>
    <x v="0"/>
    <x v="5"/>
    <x v="9"/>
    <x v="3"/>
    <x v="1"/>
    <n v="14"/>
    <n v="245"/>
    <n v="17.5"/>
    <n v="10"/>
    <n v="9"/>
    <x v="1"/>
    <x v="0"/>
  </r>
  <r>
    <s v="TRPSUR2401203679e437"/>
    <x v="19"/>
    <x v="0"/>
    <x v="5"/>
    <x v="6"/>
    <x v="0"/>
    <x v="1"/>
    <n v="8"/>
    <n v="107"/>
    <n v="13.375"/>
    <n v="8"/>
    <n v="8"/>
    <x v="0"/>
    <x v="0"/>
  </r>
  <r>
    <s v="TRPVAD240120f2c63dab"/>
    <x v="19"/>
    <x v="0"/>
    <x v="5"/>
    <x v="0"/>
    <x v="0"/>
    <x v="0"/>
    <n v="10"/>
    <n v="118"/>
    <n v="11.8"/>
    <n v="7"/>
    <n v="7"/>
    <x v="0"/>
    <x v="0"/>
  </r>
  <r>
    <s v="TRPJAI240120e08fb060"/>
    <x v="19"/>
    <x v="0"/>
    <x v="5"/>
    <x v="1"/>
    <x v="1"/>
    <x v="1"/>
    <n v="20"/>
    <n v="377"/>
    <n v="18.850000000000001"/>
    <n v="8"/>
    <n v="10"/>
    <x v="1"/>
    <x v="2"/>
  </r>
  <r>
    <s v="TRPKOC2401202a270625"/>
    <x v="19"/>
    <x v="0"/>
    <x v="5"/>
    <x v="8"/>
    <x v="6"/>
    <x v="1"/>
    <n v="37"/>
    <n v="549"/>
    <n v="14.837837837837839"/>
    <n v="10"/>
    <n v="8"/>
    <x v="1"/>
    <x v="1"/>
  </r>
  <r>
    <s v="TRPVIS240120285340f1"/>
    <x v="19"/>
    <x v="0"/>
    <x v="5"/>
    <x v="7"/>
    <x v="5"/>
    <x v="0"/>
    <n v="33"/>
    <n v="489"/>
    <n v="14.818181818181818"/>
    <n v="8"/>
    <n v="9"/>
    <x v="2"/>
    <x v="1"/>
  </r>
  <r>
    <s v="TRPLUC240120427c55bd"/>
    <x v="19"/>
    <x v="0"/>
    <x v="5"/>
    <x v="2"/>
    <x v="2"/>
    <x v="1"/>
    <n v="19"/>
    <n v="254"/>
    <n v="13.368421052631579"/>
    <n v="7"/>
    <n v="6"/>
    <x v="2"/>
    <x v="2"/>
  </r>
  <r>
    <s v="TRPJAI2401201b32c1cc"/>
    <x v="19"/>
    <x v="0"/>
    <x v="5"/>
    <x v="1"/>
    <x v="1"/>
    <x v="1"/>
    <n v="45"/>
    <n v="802"/>
    <n v="17.822222222222223"/>
    <n v="10"/>
    <n v="9"/>
    <x v="1"/>
    <x v="1"/>
  </r>
  <r>
    <s v="TRPKOC240120020fb4ab"/>
    <x v="19"/>
    <x v="0"/>
    <x v="5"/>
    <x v="8"/>
    <x v="6"/>
    <x v="1"/>
    <n v="31"/>
    <n v="465"/>
    <n v="15"/>
    <n v="9"/>
    <n v="8"/>
    <x v="1"/>
    <x v="1"/>
  </r>
  <r>
    <s v="TRPCHA24012034f5629b"/>
    <x v="19"/>
    <x v="0"/>
    <x v="5"/>
    <x v="5"/>
    <x v="2"/>
    <x v="1"/>
    <n v="16"/>
    <n v="234"/>
    <n v="14.625"/>
    <n v="8"/>
    <n v="9"/>
    <x v="2"/>
    <x v="2"/>
  </r>
  <r>
    <s v="TRPJAI24012072bd5df5"/>
    <x v="19"/>
    <x v="0"/>
    <x v="5"/>
    <x v="1"/>
    <x v="1"/>
    <x v="1"/>
    <n v="31"/>
    <n v="564"/>
    <n v="18.193548387096776"/>
    <n v="8"/>
    <n v="9"/>
    <x v="1"/>
    <x v="1"/>
  </r>
  <r>
    <s v="TRPJAI240120f66a5f11"/>
    <x v="19"/>
    <x v="0"/>
    <x v="5"/>
    <x v="1"/>
    <x v="1"/>
    <x v="1"/>
    <n v="39"/>
    <n v="700"/>
    <n v="17.948717948717949"/>
    <n v="9"/>
    <n v="10"/>
    <x v="1"/>
    <x v="1"/>
  </r>
  <r>
    <s v="TRPKOC24012048fc17ce"/>
    <x v="19"/>
    <x v="0"/>
    <x v="5"/>
    <x v="8"/>
    <x v="6"/>
    <x v="1"/>
    <n v="18"/>
    <n v="283"/>
    <n v="15.722222222222221"/>
    <n v="9"/>
    <n v="9"/>
    <x v="1"/>
    <x v="2"/>
  </r>
  <r>
    <s v="TRPMYS240120253a4ea3"/>
    <x v="19"/>
    <x v="0"/>
    <x v="5"/>
    <x v="9"/>
    <x v="3"/>
    <x v="1"/>
    <n v="25"/>
    <n v="410"/>
    <n v="16.399999999999999"/>
    <n v="10"/>
    <n v="8"/>
    <x v="1"/>
    <x v="2"/>
  </r>
  <r>
    <s v="TRPJAI240120047c75d3"/>
    <x v="19"/>
    <x v="0"/>
    <x v="5"/>
    <x v="1"/>
    <x v="1"/>
    <x v="1"/>
    <n v="35"/>
    <n v="632"/>
    <n v="18.057142857142857"/>
    <n v="8"/>
    <n v="8"/>
    <x v="1"/>
    <x v="1"/>
  </r>
  <r>
    <s v="TRPCOI240120169bef90"/>
    <x v="19"/>
    <x v="0"/>
    <x v="5"/>
    <x v="3"/>
    <x v="3"/>
    <x v="1"/>
    <n v="21"/>
    <n v="275"/>
    <n v="13.095238095238095"/>
    <n v="9"/>
    <n v="9"/>
    <x v="0"/>
    <x v="2"/>
  </r>
  <r>
    <s v="TRPJAI240120c1dff2b7"/>
    <x v="19"/>
    <x v="0"/>
    <x v="5"/>
    <x v="1"/>
    <x v="1"/>
    <x v="1"/>
    <n v="30"/>
    <n v="547"/>
    <n v="18.233333333333334"/>
    <n v="8"/>
    <n v="8"/>
    <x v="1"/>
    <x v="2"/>
  </r>
  <r>
    <s v="TRPJAI24012026d1efd1"/>
    <x v="19"/>
    <x v="0"/>
    <x v="5"/>
    <x v="1"/>
    <x v="1"/>
    <x v="1"/>
    <n v="35"/>
    <n v="632"/>
    <n v="18.057142857142857"/>
    <n v="9"/>
    <n v="8"/>
    <x v="1"/>
    <x v="1"/>
  </r>
  <r>
    <s v="TRPIND2401200062343d"/>
    <x v="19"/>
    <x v="0"/>
    <x v="5"/>
    <x v="4"/>
    <x v="4"/>
    <x v="0"/>
    <n v="23"/>
    <n v="276"/>
    <n v="12"/>
    <n v="6"/>
    <n v="8"/>
    <x v="0"/>
    <x v="2"/>
  </r>
  <r>
    <s v="TRPMYS2401205a505cd7"/>
    <x v="19"/>
    <x v="0"/>
    <x v="5"/>
    <x v="9"/>
    <x v="3"/>
    <x v="1"/>
    <n v="24"/>
    <n v="395"/>
    <n v="16.458333333333332"/>
    <n v="9"/>
    <n v="9"/>
    <x v="1"/>
    <x v="2"/>
  </r>
  <r>
    <s v="TRPMYS2401201df5c25c"/>
    <x v="19"/>
    <x v="0"/>
    <x v="5"/>
    <x v="9"/>
    <x v="3"/>
    <x v="1"/>
    <n v="15"/>
    <n v="260"/>
    <n v="17.333333333333332"/>
    <n v="8"/>
    <n v="8"/>
    <x v="1"/>
    <x v="0"/>
  </r>
  <r>
    <s v="TRPJAI240120df03dfb6"/>
    <x v="19"/>
    <x v="0"/>
    <x v="5"/>
    <x v="1"/>
    <x v="1"/>
    <x v="1"/>
    <n v="35"/>
    <n v="632"/>
    <n v="18.057142857142857"/>
    <n v="10"/>
    <n v="10"/>
    <x v="1"/>
    <x v="1"/>
  </r>
  <r>
    <s v="TRPCHA240120bde2a9bf"/>
    <x v="19"/>
    <x v="0"/>
    <x v="5"/>
    <x v="5"/>
    <x v="2"/>
    <x v="1"/>
    <n v="19"/>
    <n v="273"/>
    <n v="14.368421052631579"/>
    <n v="7"/>
    <n v="8"/>
    <x v="2"/>
    <x v="2"/>
  </r>
  <r>
    <s v="TRPJAI240120bc6d919a"/>
    <x v="19"/>
    <x v="0"/>
    <x v="5"/>
    <x v="1"/>
    <x v="1"/>
    <x v="1"/>
    <n v="22"/>
    <n v="411"/>
    <n v="18.681818181818183"/>
    <n v="8"/>
    <n v="10"/>
    <x v="1"/>
    <x v="2"/>
  </r>
  <r>
    <s v="TRPSUR2401206e73485e"/>
    <x v="19"/>
    <x v="0"/>
    <x v="5"/>
    <x v="6"/>
    <x v="0"/>
    <x v="0"/>
    <n v="14"/>
    <n v="173"/>
    <n v="12.357142857142858"/>
    <n v="5"/>
    <n v="7"/>
    <x v="0"/>
    <x v="0"/>
  </r>
  <r>
    <s v="TRPKOC2401208b4490b0"/>
    <x v="19"/>
    <x v="0"/>
    <x v="5"/>
    <x v="8"/>
    <x v="6"/>
    <x v="1"/>
    <n v="17"/>
    <n v="269"/>
    <n v="15.823529411764707"/>
    <n v="9"/>
    <n v="10"/>
    <x v="1"/>
    <x v="2"/>
  </r>
  <r>
    <s v="TRPJAI2401207b46d69f"/>
    <x v="19"/>
    <x v="0"/>
    <x v="5"/>
    <x v="1"/>
    <x v="1"/>
    <x v="1"/>
    <n v="29"/>
    <n v="530"/>
    <n v="18.275862068965516"/>
    <n v="8"/>
    <n v="10"/>
    <x v="1"/>
    <x v="2"/>
  </r>
  <r>
    <s v="TRPSUR240120ea86162e"/>
    <x v="19"/>
    <x v="0"/>
    <x v="5"/>
    <x v="6"/>
    <x v="0"/>
    <x v="1"/>
    <n v="10"/>
    <n v="129"/>
    <n v="12.9"/>
    <n v="7"/>
    <n v="8"/>
    <x v="0"/>
    <x v="0"/>
  </r>
  <r>
    <s v="TRPLUC2401201cd2d72d"/>
    <x v="19"/>
    <x v="0"/>
    <x v="5"/>
    <x v="2"/>
    <x v="2"/>
    <x v="0"/>
    <n v="5"/>
    <n v="86"/>
    <n v="17.2"/>
    <n v="6"/>
    <n v="5"/>
    <x v="2"/>
    <x v="3"/>
  </r>
  <r>
    <s v="TRPJAI240120388a5ea1"/>
    <x v="19"/>
    <x v="0"/>
    <x v="5"/>
    <x v="1"/>
    <x v="1"/>
    <x v="1"/>
    <n v="23"/>
    <n v="428"/>
    <n v="18.608695652173914"/>
    <n v="8"/>
    <n v="9"/>
    <x v="1"/>
    <x v="2"/>
  </r>
  <r>
    <s v="TRPIND2401208b6ba538"/>
    <x v="19"/>
    <x v="0"/>
    <x v="5"/>
    <x v="4"/>
    <x v="4"/>
    <x v="1"/>
    <n v="20"/>
    <n v="243"/>
    <n v="12.15"/>
    <n v="10"/>
    <n v="9"/>
    <x v="0"/>
    <x v="2"/>
  </r>
  <r>
    <s v="TRPJAI2401200f3d2add"/>
    <x v="19"/>
    <x v="0"/>
    <x v="5"/>
    <x v="1"/>
    <x v="1"/>
    <x v="1"/>
    <n v="31"/>
    <n v="564"/>
    <n v="18.193548387096776"/>
    <n v="8"/>
    <n v="10"/>
    <x v="1"/>
    <x v="1"/>
  </r>
  <r>
    <s v="TRPJAI2401202ddc1091"/>
    <x v="19"/>
    <x v="0"/>
    <x v="5"/>
    <x v="1"/>
    <x v="1"/>
    <x v="1"/>
    <n v="21"/>
    <n v="394"/>
    <n v="18.761904761904763"/>
    <n v="9"/>
    <n v="8"/>
    <x v="1"/>
    <x v="2"/>
  </r>
  <r>
    <s v="TRPJAI2401207c4ade19"/>
    <x v="19"/>
    <x v="0"/>
    <x v="5"/>
    <x v="1"/>
    <x v="1"/>
    <x v="1"/>
    <n v="37"/>
    <n v="666"/>
    <n v="18"/>
    <n v="10"/>
    <n v="8"/>
    <x v="1"/>
    <x v="1"/>
  </r>
  <r>
    <s v="TRPVAD240120f4aa6c26"/>
    <x v="19"/>
    <x v="0"/>
    <x v="5"/>
    <x v="0"/>
    <x v="0"/>
    <x v="1"/>
    <n v="13"/>
    <n v="148"/>
    <n v="11.384615384615385"/>
    <n v="8"/>
    <n v="6"/>
    <x v="0"/>
    <x v="0"/>
  </r>
  <r>
    <s v="TRPVIS24012090a49b13"/>
    <x v="19"/>
    <x v="0"/>
    <x v="5"/>
    <x v="7"/>
    <x v="5"/>
    <x v="1"/>
    <n v="29"/>
    <n v="433"/>
    <n v="14.931034482758621"/>
    <n v="9"/>
    <n v="9"/>
    <x v="2"/>
    <x v="2"/>
  </r>
  <r>
    <s v="TRPIND2401201958e70e"/>
    <x v="19"/>
    <x v="0"/>
    <x v="5"/>
    <x v="4"/>
    <x v="4"/>
    <x v="1"/>
    <n v="11"/>
    <n v="144"/>
    <n v="13.090909090909092"/>
    <n v="9"/>
    <n v="8"/>
    <x v="0"/>
    <x v="0"/>
  </r>
  <r>
    <s v="TRPKOC2401207c6d17d5"/>
    <x v="19"/>
    <x v="0"/>
    <x v="5"/>
    <x v="8"/>
    <x v="6"/>
    <x v="0"/>
    <n v="19"/>
    <n v="297"/>
    <n v="15.631578947368421"/>
    <n v="9"/>
    <n v="8"/>
    <x v="1"/>
    <x v="2"/>
  </r>
  <r>
    <s v="TRPKOC240120e5a9f085"/>
    <x v="19"/>
    <x v="0"/>
    <x v="5"/>
    <x v="8"/>
    <x v="6"/>
    <x v="1"/>
    <n v="13"/>
    <n v="213"/>
    <n v="16.384615384615383"/>
    <n v="8"/>
    <n v="8"/>
    <x v="1"/>
    <x v="0"/>
  </r>
  <r>
    <s v="TRPIND240120a4e4708e"/>
    <x v="19"/>
    <x v="0"/>
    <x v="5"/>
    <x v="4"/>
    <x v="4"/>
    <x v="0"/>
    <n v="22"/>
    <n v="265"/>
    <n v="12.045454545454545"/>
    <n v="8"/>
    <n v="6"/>
    <x v="0"/>
    <x v="2"/>
  </r>
  <r>
    <s v="TRPSUR240120614f8a15"/>
    <x v="19"/>
    <x v="0"/>
    <x v="5"/>
    <x v="6"/>
    <x v="0"/>
    <x v="0"/>
    <n v="10"/>
    <n v="129"/>
    <n v="12.9"/>
    <n v="6"/>
    <n v="6"/>
    <x v="0"/>
    <x v="0"/>
  </r>
  <r>
    <s v="TRPCHA24012014baccd5"/>
    <x v="19"/>
    <x v="0"/>
    <x v="5"/>
    <x v="5"/>
    <x v="2"/>
    <x v="1"/>
    <n v="28"/>
    <n v="390"/>
    <n v="13.928571428571429"/>
    <n v="10"/>
    <n v="9"/>
    <x v="2"/>
    <x v="2"/>
  </r>
  <r>
    <s v="TRPVIS2401206f95fe3b"/>
    <x v="19"/>
    <x v="0"/>
    <x v="5"/>
    <x v="7"/>
    <x v="5"/>
    <x v="1"/>
    <n v="16"/>
    <n v="251"/>
    <n v="15.6875"/>
    <n v="10"/>
    <n v="8"/>
    <x v="2"/>
    <x v="2"/>
  </r>
  <r>
    <s v="TRPJAI240120bfe8e915"/>
    <x v="19"/>
    <x v="0"/>
    <x v="5"/>
    <x v="1"/>
    <x v="1"/>
    <x v="1"/>
    <n v="35"/>
    <n v="632"/>
    <n v="18.057142857142857"/>
    <n v="8"/>
    <n v="9"/>
    <x v="1"/>
    <x v="1"/>
  </r>
  <r>
    <s v="TRPJAI2401209e021078"/>
    <x v="19"/>
    <x v="0"/>
    <x v="5"/>
    <x v="1"/>
    <x v="1"/>
    <x v="1"/>
    <n v="39"/>
    <n v="700"/>
    <n v="17.948717948717949"/>
    <n v="10"/>
    <n v="9"/>
    <x v="1"/>
    <x v="1"/>
  </r>
  <r>
    <s v="TRPIND240120573900f5"/>
    <x v="19"/>
    <x v="0"/>
    <x v="5"/>
    <x v="4"/>
    <x v="4"/>
    <x v="1"/>
    <n v="17"/>
    <n v="210"/>
    <n v="12.352941176470589"/>
    <n v="8"/>
    <n v="9"/>
    <x v="0"/>
    <x v="2"/>
  </r>
  <r>
    <s v="TRPVIS240120653ec59e"/>
    <x v="19"/>
    <x v="0"/>
    <x v="5"/>
    <x v="7"/>
    <x v="5"/>
    <x v="1"/>
    <n v="35"/>
    <n v="517"/>
    <n v="14.771428571428572"/>
    <n v="8"/>
    <n v="9"/>
    <x v="2"/>
    <x v="1"/>
  </r>
  <r>
    <s v="TRPIND240120add37719"/>
    <x v="19"/>
    <x v="0"/>
    <x v="5"/>
    <x v="4"/>
    <x v="4"/>
    <x v="1"/>
    <n v="14"/>
    <n v="177"/>
    <n v="12.642857142857142"/>
    <n v="9"/>
    <n v="9"/>
    <x v="0"/>
    <x v="0"/>
  </r>
  <r>
    <s v="TRPJAI240120fe5cd3cc"/>
    <x v="19"/>
    <x v="0"/>
    <x v="5"/>
    <x v="1"/>
    <x v="1"/>
    <x v="0"/>
    <n v="36"/>
    <n v="649"/>
    <n v="18.027777777777779"/>
    <n v="8"/>
    <n v="10"/>
    <x v="1"/>
    <x v="1"/>
  </r>
  <r>
    <s v="TRPJAI240120fe7d7d4b"/>
    <x v="19"/>
    <x v="0"/>
    <x v="5"/>
    <x v="1"/>
    <x v="1"/>
    <x v="1"/>
    <n v="23"/>
    <n v="428"/>
    <n v="18.608695652173914"/>
    <n v="9"/>
    <n v="10"/>
    <x v="1"/>
    <x v="2"/>
  </r>
  <r>
    <s v="TRPJAI2401203da06dab"/>
    <x v="19"/>
    <x v="0"/>
    <x v="5"/>
    <x v="1"/>
    <x v="1"/>
    <x v="1"/>
    <n v="31"/>
    <n v="564"/>
    <n v="18.193548387096776"/>
    <n v="8"/>
    <n v="10"/>
    <x v="1"/>
    <x v="1"/>
  </r>
  <r>
    <s v="TRPIND240120f96ef66b"/>
    <x v="19"/>
    <x v="0"/>
    <x v="5"/>
    <x v="4"/>
    <x v="4"/>
    <x v="0"/>
    <n v="21"/>
    <n v="254"/>
    <n v="12.095238095238095"/>
    <n v="8"/>
    <n v="7"/>
    <x v="0"/>
    <x v="2"/>
  </r>
  <r>
    <s v="TRPMYS240120471e743e"/>
    <x v="19"/>
    <x v="0"/>
    <x v="5"/>
    <x v="9"/>
    <x v="3"/>
    <x v="1"/>
    <n v="12"/>
    <n v="215"/>
    <n v="17.916666666666668"/>
    <n v="10"/>
    <n v="9"/>
    <x v="1"/>
    <x v="0"/>
  </r>
  <r>
    <s v="TRPIND240120690713de"/>
    <x v="19"/>
    <x v="0"/>
    <x v="5"/>
    <x v="4"/>
    <x v="4"/>
    <x v="0"/>
    <n v="18"/>
    <n v="221"/>
    <n v="12.277777777777779"/>
    <n v="6"/>
    <n v="6"/>
    <x v="0"/>
    <x v="2"/>
  </r>
  <r>
    <s v="TRPMYS2401209fde2ca8"/>
    <x v="19"/>
    <x v="0"/>
    <x v="5"/>
    <x v="9"/>
    <x v="3"/>
    <x v="1"/>
    <n v="14"/>
    <n v="245"/>
    <n v="17.5"/>
    <n v="8"/>
    <n v="9"/>
    <x v="1"/>
    <x v="0"/>
  </r>
  <r>
    <s v="TRPMYS2401204760cf8a"/>
    <x v="19"/>
    <x v="0"/>
    <x v="5"/>
    <x v="9"/>
    <x v="3"/>
    <x v="1"/>
    <n v="18"/>
    <n v="305"/>
    <n v="16.944444444444443"/>
    <n v="10"/>
    <n v="9"/>
    <x v="1"/>
    <x v="2"/>
  </r>
  <r>
    <s v="TRPCHA2401203ecfab54"/>
    <x v="19"/>
    <x v="0"/>
    <x v="5"/>
    <x v="5"/>
    <x v="2"/>
    <x v="0"/>
    <n v="33"/>
    <n v="455"/>
    <n v="13.787878787878787"/>
    <n v="8"/>
    <n v="7"/>
    <x v="2"/>
    <x v="1"/>
  </r>
  <r>
    <s v="TRPKOC240120ffa4e0c8"/>
    <x v="19"/>
    <x v="0"/>
    <x v="5"/>
    <x v="8"/>
    <x v="6"/>
    <x v="1"/>
    <n v="28"/>
    <n v="423"/>
    <n v="15.107142857142858"/>
    <n v="9"/>
    <n v="9"/>
    <x v="1"/>
    <x v="2"/>
  </r>
  <r>
    <s v="TRPIND240120374b20c9"/>
    <x v="19"/>
    <x v="0"/>
    <x v="5"/>
    <x v="4"/>
    <x v="4"/>
    <x v="1"/>
    <n v="20"/>
    <n v="243"/>
    <n v="12.15"/>
    <n v="9"/>
    <n v="8"/>
    <x v="0"/>
    <x v="2"/>
  </r>
  <r>
    <s v="TRPCOI240120811d62be"/>
    <x v="19"/>
    <x v="0"/>
    <x v="5"/>
    <x v="3"/>
    <x v="3"/>
    <x v="1"/>
    <n v="13"/>
    <n v="179"/>
    <n v="13.76923076923077"/>
    <n v="9"/>
    <n v="9"/>
    <x v="0"/>
    <x v="0"/>
  </r>
  <r>
    <s v="TRPVAD240120c6d8fccf"/>
    <x v="19"/>
    <x v="0"/>
    <x v="5"/>
    <x v="0"/>
    <x v="0"/>
    <x v="1"/>
    <n v="7"/>
    <n v="88"/>
    <n v="12.571428571428571"/>
    <n v="8"/>
    <n v="8"/>
    <x v="0"/>
    <x v="0"/>
  </r>
  <r>
    <s v="TRPIND240120f285db90"/>
    <x v="19"/>
    <x v="0"/>
    <x v="5"/>
    <x v="4"/>
    <x v="4"/>
    <x v="0"/>
    <n v="19"/>
    <n v="232"/>
    <n v="12.210526315789474"/>
    <n v="8"/>
    <n v="7"/>
    <x v="0"/>
    <x v="2"/>
  </r>
  <r>
    <s v="TRPJAI240120a8678af1"/>
    <x v="19"/>
    <x v="0"/>
    <x v="5"/>
    <x v="1"/>
    <x v="1"/>
    <x v="1"/>
    <n v="19"/>
    <n v="360"/>
    <n v="18.94736842105263"/>
    <n v="10"/>
    <n v="8"/>
    <x v="1"/>
    <x v="2"/>
  </r>
  <r>
    <s v="TRPIND240120e180ccad"/>
    <x v="19"/>
    <x v="0"/>
    <x v="5"/>
    <x v="4"/>
    <x v="4"/>
    <x v="0"/>
    <n v="19"/>
    <n v="232"/>
    <n v="12.210526315789474"/>
    <n v="8"/>
    <n v="7"/>
    <x v="0"/>
    <x v="2"/>
  </r>
  <r>
    <s v="TRPKOC24012089c77251"/>
    <x v="19"/>
    <x v="0"/>
    <x v="5"/>
    <x v="8"/>
    <x v="6"/>
    <x v="1"/>
    <n v="35"/>
    <n v="521"/>
    <n v="14.885714285714286"/>
    <n v="9"/>
    <n v="8"/>
    <x v="1"/>
    <x v="1"/>
  </r>
  <r>
    <s v="TRPJAI240120ebe6087d"/>
    <x v="19"/>
    <x v="0"/>
    <x v="5"/>
    <x v="1"/>
    <x v="1"/>
    <x v="1"/>
    <n v="44"/>
    <n v="785"/>
    <n v="17.84090909090909"/>
    <n v="10"/>
    <n v="8"/>
    <x v="1"/>
    <x v="1"/>
  </r>
  <r>
    <s v="TRPSUR240120a456a811"/>
    <x v="19"/>
    <x v="0"/>
    <x v="5"/>
    <x v="6"/>
    <x v="0"/>
    <x v="0"/>
    <n v="6"/>
    <n v="85"/>
    <n v="14.166666666666666"/>
    <n v="7"/>
    <n v="7"/>
    <x v="0"/>
    <x v="0"/>
  </r>
  <r>
    <s v="TRPVIS240120007e56d3"/>
    <x v="19"/>
    <x v="0"/>
    <x v="5"/>
    <x v="7"/>
    <x v="5"/>
    <x v="0"/>
    <n v="12"/>
    <n v="195"/>
    <n v="16.25"/>
    <n v="8"/>
    <n v="10"/>
    <x v="2"/>
    <x v="0"/>
  </r>
  <r>
    <s v="TRPVAD2401202bc7a082"/>
    <x v="19"/>
    <x v="0"/>
    <x v="5"/>
    <x v="0"/>
    <x v="0"/>
    <x v="0"/>
    <n v="18"/>
    <n v="198"/>
    <n v="11"/>
    <n v="5"/>
    <n v="6"/>
    <x v="0"/>
    <x v="2"/>
  </r>
  <r>
    <s v="TRPLUC2401203c21db6c"/>
    <x v="19"/>
    <x v="0"/>
    <x v="5"/>
    <x v="2"/>
    <x v="2"/>
    <x v="0"/>
    <n v="9"/>
    <n v="134"/>
    <n v="14.888888888888889"/>
    <n v="5"/>
    <n v="7"/>
    <x v="2"/>
    <x v="0"/>
  </r>
  <r>
    <s v="TRPCHA240120e4f5cf07"/>
    <x v="19"/>
    <x v="0"/>
    <x v="5"/>
    <x v="5"/>
    <x v="2"/>
    <x v="1"/>
    <n v="14"/>
    <n v="208"/>
    <n v="14.857142857142858"/>
    <n v="10"/>
    <n v="7"/>
    <x v="2"/>
    <x v="0"/>
  </r>
  <r>
    <s v="TRPCHA240120483457ba"/>
    <x v="19"/>
    <x v="0"/>
    <x v="5"/>
    <x v="5"/>
    <x v="2"/>
    <x v="1"/>
    <n v="18"/>
    <n v="260"/>
    <n v="14.444444444444445"/>
    <n v="8"/>
    <n v="8"/>
    <x v="2"/>
    <x v="2"/>
  </r>
  <r>
    <s v="TRPVAD240120664cb6ef"/>
    <x v="19"/>
    <x v="0"/>
    <x v="5"/>
    <x v="0"/>
    <x v="0"/>
    <x v="0"/>
    <n v="16"/>
    <n v="178"/>
    <n v="11.125"/>
    <n v="5"/>
    <n v="5"/>
    <x v="0"/>
    <x v="2"/>
  </r>
  <r>
    <s v="TRPKOC2401204580d229"/>
    <x v="19"/>
    <x v="0"/>
    <x v="5"/>
    <x v="8"/>
    <x v="6"/>
    <x v="1"/>
    <n v="13"/>
    <n v="213"/>
    <n v="16.384615384615383"/>
    <n v="10"/>
    <n v="9"/>
    <x v="1"/>
    <x v="0"/>
  </r>
  <r>
    <s v="TRPIND2401202496a314"/>
    <x v="19"/>
    <x v="0"/>
    <x v="5"/>
    <x v="4"/>
    <x v="4"/>
    <x v="1"/>
    <n v="9"/>
    <n v="122"/>
    <n v="13.555555555555555"/>
    <n v="10"/>
    <n v="9"/>
    <x v="0"/>
    <x v="0"/>
  </r>
  <r>
    <s v="TRPKOC240120c6446957"/>
    <x v="19"/>
    <x v="0"/>
    <x v="5"/>
    <x v="8"/>
    <x v="6"/>
    <x v="0"/>
    <n v="30"/>
    <n v="451"/>
    <n v="15.033333333333333"/>
    <n v="8"/>
    <n v="10"/>
    <x v="1"/>
    <x v="2"/>
  </r>
  <r>
    <s v="TRPMYS240121636bc1b1"/>
    <x v="20"/>
    <x v="0"/>
    <x v="6"/>
    <x v="9"/>
    <x v="3"/>
    <x v="1"/>
    <n v="14"/>
    <n v="245"/>
    <n v="17.5"/>
    <n v="10"/>
    <n v="9"/>
    <x v="1"/>
    <x v="0"/>
  </r>
  <r>
    <s v="TRPIND240121bb706a05"/>
    <x v="20"/>
    <x v="0"/>
    <x v="6"/>
    <x v="4"/>
    <x v="4"/>
    <x v="1"/>
    <n v="25"/>
    <n v="298"/>
    <n v="11.92"/>
    <n v="9"/>
    <n v="8"/>
    <x v="0"/>
    <x v="2"/>
  </r>
  <r>
    <s v="TRPKOC24012190656c96"/>
    <x v="20"/>
    <x v="0"/>
    <x v="6"/>
    <x v="8"/>
    <x v="6"/>
    <x v="1"/>
    <n v="18"/>
    <n v="283"/>
    <n v="15.722222222222221"/>
    <n v="9"/>
    <n v="10"/>
    <x v="1"/>
    <x v="2"/>
  </r>
  <r>
    <s v="TRPLUC2401215bd94772"/>
    <x v="20"/>
    <x v="0"/>
    <x v="6"/>
    <x v="2"/>
    <x v="2"/>
    <x v="0"/>
    <n v="16"/>
    <n v="218"/>
    <n v="13.625"/>
    <n v="6"/>
    <n v="6"/>
    <x v="2"/>
    <x v="2"/>
  </r>
  <r>
    <s v="TRPLUC240121d221327e"/>
    <x v="20"/>
    <x v="0"/>
    <x v="6"/>
    <x v="2"/>
    <x v="2"/>
    <x v="0"/>
    <n v="11"/>
    <n v="158"/>
    <n v="14.363636363636363"/>
    <n v="6"/>
    <n v="5"/>
    <x v="2"/>
    <x v="0"/>
  </r>
  <r>
    <s v="TRPVIS24012145d9bab1"/>
    <x v="20"/>
    <x v="0"/>
    <x v="6"/>
    <x v="7"/>
    <x v="5"/>
    <x v="1"/>
    <n v="29"/>
    <n v="433"/>
    <n v="14.931034482758621"/>
    <n v="8"/>
    <n v="10"/>
    <x v="2"/>
    <x v="2"/>
  </r>
  <r>
    <s v="TRPKOC240121a8a3925f"/>
    <x v="20"/>
    <x v="0"/>
    <x v="6"/>
    <x v="8"/>
    <x v="6"/>
    <x v="1"/>
    <n v="28"/>
    <n v="423"/>
    <n v="15.107142857142858"/>
    <n v="9"/>
    <n v="9"/>
    <x v="1"/>
    <x v="2"/>
  </r>
  <r>
    <s v="TRPLUC240121efabb9e7"/>
    <x v="20"/>
    <x v="0"/>
    <x v="6"/>
    <x v="2"/>
    <x v="2"/>
    <x v="1"/>
    <n v="18"/>
    <n v="242"/>
    <n v="13.444444444444445"/>
    <n v="9"/>
    <n v="8"/>
    <x v="2"/>
    <x v="2"/>
  </r>
  <r>
    <s v="TRPSUR24012177277d32"/>
    <x v="20"/>
    <x v="0"/>
    <x v="6"/>
    <x v="6"/>
    <x v="0"/>
    <x v="0"/>
    <n v="11"/>
    <n v="140"/>
    <n v="12.727272727272727"/>
    <n v="5"/>
    <n v="8"/>
    <x v="0"/>
    <x v="0"/>
  </r>
  <r>
    <s v="TRPJAI2401213f83c90a"/>
    <x v="20"/>
    <x v="0"/>
    <x v="6"/>
    <x v="1"/>
    <x v="1"/>
    <x v="1"/>
    <n v="24"/>
    <n v="445"/>
    <n v="18.541666666666668"/>
    <n v="8"/>
    <n v="10"/>
    <x v="1"/>
    <x v="2"/>
  </r>
  <r>
    <s v="TRPIND2401216a8f458e"/>
    <x v="20"/>
    <x v="0"/>
    <x v="6"/>
    <x v="4"/>
    <x v="4"/>
    <x v="0"/>
    <n v="13"/>
    <n v="166"/>
    <n v="12.76923076923077"/>
    <n v="7"/>
    <n v="9"/>
    <x v="0"/>
    <x v="0"/>
  </r>
  <r>
    <s v="TRPMYS24012114233f61"/>
    <x v="20"/>
    <x v="0"/>
    <x v="6"/>
    <x v="9"/>
    <x v="3"/>
    <x v="1"/>
    <n v="15"/>
    <n v="260"/>
    <n v="17.333333333333332"/>
    <n v="9"/>
    <n v="10"/>
    <x v="1"/>
    <x v="0"/>
  </r>
  <r>
    <s v="TRPLUC240121c6a04730"/>
    <x v="20"/>
    <x v="0"/>
    <x v="6"/>
    <x v="2"/>
    <x v="2"/>
    <x v="0"/>
    <n v="10"/>
    <n v="146"/>
    <n v="14.6"/>
    <n v="5"/>
    <n v="7"/>
    <x v="2"/>
    <x v="0"/>
  </r>
  <r>
    <s v="TRPCOI240121bf8a4946"/>
    <x v="20"/>
    <x v="0"/>
    <x v="6"/>
    <x v="3"/>
    <x v="3"/>
    <x v="1"/>
    <n v="9"/>
    <n v="131"/>
    <n v="14.555555555555555"/>
    <n v="8"/>
    <n v="9"/>
    <x v="0"/>
    <x v="0"/>
  </r>
  <r>
    <s v="TRPKOC24012181a88faa"/>
    <x v="20"/>
    <x v="0"/>
    <x v="6"/>
    <x v="8"/>
    <x v="6"/>
    <x v="0"/>
    <n v="13"/>
    <n v="213"/>
    <n v="16.384615384615383"/>
    <n v="9"/>
    <n v="9"/>
    <x v="1"/>
    <x v="0"/>
  </r>
  <r>
    <s v="TRPCHA2401212501bc56"/>
    <x v="20"/>
    <x v="0"/>
    <x v="6"/>
    <x v="5"/>
    <x v="2"/>
    <x v="0"/>
    <n v="23"/>
    <n v="325"/>
    <n v="14.130434782608695"/>
    <n v="8"/>
    <n v="9"/>
    <x v="2"/>
    <x v="2"/>
  </r>
  <r>
    <s v="TRPJAI2401217ded20c5"/>
    <x v="20"/>
    <x v="0"/>
    <x v="6"/>
    <x v="1"/>
    <x v="1"/>
    <x v="1"/>
    <n v="44"/>
    <n v="785"/>
    <n v="17.84090909090909"/>
    <n v="8"/>
    <n v="9"/>
    <x v="1"/>
    <x v="1"/>
  </r>
  <r>
    <s v="TRPSUR240121f3760e59"/>
    <x v="20"/>
    <x v="0"/>
    <x v="6"/>
    <x v="6"/>
    <x v="0"/>
    <x v="0"/>
    <n v="10"/>
    <n v="129"/>
    <n v="12.9"/>
    <n v="6"/>
    <n v="8"/>
    <x v="0"/>
    <x v="0"/>
  </r>
  <r>
    <s v="TRPIND240121483f4d66"/>
    <x v="20"/>
    <x v="0"/>
    <x v="6"/>
    <x v="4"/>
    <x v="4"/>
    <x v="1"/>
    <n v="21"/>
    <n v="254"/>
    <n v="12.095238095238095"/>
    <n v="10"/>
    <n v="8"/>
    <x v="0"/>
    <x v="2"/>
  </r>
  <r>
    <s v="TRPJAI240121f6b50946"/>
    <x v="20"/>
    <x v="0"/>
    <x v="6"/>
    <x v="1"/>
    <x v="1"/>
    <x v="1"/>
    <n v="37"/>
    <n v="666"/>
    <n v="18"/>
    <n v="10"/>
    <n v="10"/>
    <x v="1"/>
    <x v="1"/>
  </r>
  <r>
    <s v="TRPSUR24012135dc8083"/>
    <x v="20"/>
    <x v="0"/>
    <x v="6"/>
    <x v="6"/>
    <x v="0"/>
    <x v="0"/>
    <n v="6"/>
    <n v="85"/>
    <n v="14.166666666666666"/>
    <n v="5"/>
    <n v="8"/>
    <x v="0"/>
    <x v="0"/>
  </r>
  <r>
    <s v="TRPLUC240121aeff60ef"/>
    <x v="20"/>
    <x v="0"/>
    <x v="6"/>
    <x v="2"/>
    <x v="2"/>
    <x v="0"/>
    <n v="10"/>
    <n v="146"/>
    <n v="14.6"/>
    <n v="7"/>
    <n v="7"/>
    <x v="2"/>
    <x v="0"/>
  </r>
  <r>
    <s v="TRPKOC240121bf9b9a3a"/>
    <x v="20"/>
    <x v="0"/>
    <x v="6"/>
    <x v="8"/>
    <x v="6"/>
    <x v="1"/>
    <n v="37"/>
    <n v="549"/>
    <n v="14.837837837837839"/>
    <n v="9"/>
    <n v="8"/>
    <x v="1"/>
    <x v="1"/>
  </r>
  <r>
    <s v="TRPVIS24012113307691"/>
    <x v="20"/>
    <x v="0"/>
    <x v="6"/>
    <x v="7"/>
    <x v="5"/>
    <x v="1"/>
    <n v="23"/>
    <n v="349"/>
    <n v="15.173913043478262"/>
    <n v="9"/>
    <n v="9"/>
    <x v="2"/>
    <x v="2"/>
  </r>
  <r>
    <s v="TRPJAI2401212cc7eee7"/>
    <x v="20"/>
    <x v="0"/>
    <x v="6"/>
    <x v="1"/>
    <x v="1"/>
    <x v="1"/>
    <n v="45"/>
    <n v="802"/>
    <n v="17.822222222222223"/>
    <n v="9"/>
    <n v="9"/>
    <x v="1"/>
    <x v="1"/>
  </r>
  <r>
    <s v="TRPVIS2401216e58c69e"/>
    <x v="20"/>
    <x v="0"/>
    <x v="6"/>
    <x v="7"/>
    <x v="5"/>
    <x v="1"/>
    <n v="34"/>
    <n v="503"/>
    <n v="14.794117647058824"/>
    <n v="9"/>
    <n v="9"/>
    <x v="2"/>
    <x v="1"/>
  </r>
  <r>
    <s v="TRPKOC240121c7adb73e"/>
    <x v="20"/>
    <x v="0"/>
    <x v="6"/>
    <x v="8"/>
    <x v="6"/>
    <x v="1"/>
    <n v="26"/>
    <n v="395"/>
    <n v="15.192307692307692"/>
    <n v="10"/>
    <n v="8"/>
    <x v="1"/>
    <x v="2"/>
  </r>
  <r>
    <s v="TRPKOC240121a04601cc"/>
    <x v="20"/>
    <x v="0"/>
    <x v="6"/>
    <x v="8"/>
    <x v="6"/>
    <x v="1"/>
    <n v="21"/>
    <n v="325"/>
    <n v="15.476190476190476"/>
    <n v="9"/>
    <n v="8"/>
    <x v="1"/>
    <x v="2"/>
  </r>
  <r>
    <s v="TRPCOI240121013ff922"/>
    <x v="20"/>
    <x v="0"/>
    <x v="6"/>
    <x v="3"/>
    <x v="3"/>
    <x v="1"/>
    <n v="16"/>
    <n v="215"/>
    <n v="13.4375"/>
    <n v="8"/>
    <n v="9"/>
    <x v="0"/>
    <x v="2"/>
  </r>
  <r>
    <s v="TRPJAI240121470faa28"/>
    <x v="20"/>
    <x v="0"/>
    <x v="6"/>
    <x v="1"/>
    <x v="1"/>
    <x v="1"/>
    <n v="38"/>
    <n v="683"/>
    <n v="17.973684210526315"/>
    <n v="8"/>
    <n v="8"/>
    <x v="1"/>
    <x v="1"/>
  </r>
  <r>
    <s v="TRPLUC24012117bffea5"/>
    <x v="20"/>
    <x v="0"/>
    <x v="6"/>
    <x v="2"/>
    <x v="2"/>
    <x v="1"/>
    <n v="19"/>
    <n v="254"/>
    <n v="13.368421052631579"/>
    <n v="8"/>
    <n v="8"/>
    <x v="2"/>
    <x v="2"/>
  </r>
  <r>
    <s v="TRPVIS240121c3580b38"/>
    <x v="20"/>
    <x v="0"/>
    <x v="6"/>
    <x v="7"/>
    <x v="5"/>
    <x v="1"/>
    <n v="22"/>
    <n v="335"/>
    <n v="15.227272727272727"/>
    <n v="10"/>
    <n v="10"/>
    <x v="2"/>
    <x v="2"/>
  </r>
  <r>
    <s v="TRPJAI240121f3dd29f6"/>
    <x v="20"/>
    <x v="0"/>
    <x v="6"/>
    <x v="1"/>
    <x v="1"/>
    <x v="1"/>
    <n v="38"/>
    <n v="683"/>
    <n v="17.973684210526315"/>
    <n v="8"/>
    <n v="9"/>
    <x v="1"/>
    <x v="1"/>
  </r>
  <r>
    <s v="TRPJAI240121af856a2b"/>
    <x v="20"/>
    <x v="0"/>
    <x v="6"/>
    <x v="1"/>
    <x v="1"/>
    <x v="1"/>
    <n v="38"/>
    <n v="683"/>
    <n v="17.973684210526315"/>
    <n v="9"/>
    <n v="10"/>
    <x v="1"/>
    <x v="1"/>
  </r>
  <r>
    <s v="TRPVAD240121384435c5"/>
    <x v="20"/>
    <x v="0"/>
    <x v="6"/>
    <x v="0"/>
    <x v="0"/>
    <x v="1"/>
    <n v="14"/>
    <n v="158"/>
    <n v="11.285714285714286"/>
    <n v="8"/>
    <n v="8"/>
    <x v="0"/>
    <x v="0"/>
  </r>
  <r>
    <s v="TRPJAI240121d31e19b9"/>
    <x v="20"/>
    <x v="0"/>
    <x v="6"/>
    <x v="1"/>
    <x v="1"/>
    <x v="0"/>
    <n v="20"/>
    <n v="377"/>
    <n v="18.850000000000001"/>
    <n v="8"/>
    <n v="10"/>
    <x v="1"/>
    <x v="2"/>
  </r>
  <r>
    <s v="TRPJAI2401212b8e15fb"/>
    <x v="20"/>
    <x v="0"/>
    <x v="6"/>
    <x v="1"/>
    <x v="1"/>
    <x v="1"/>
    <n v="38"/>
    <n v="683"/>
    <n v="17.973684210526315"/>
    <n v="10"/>
    <n v="8"/>
    <x v="1"/>
    <x v="1"/>
  </r>
  <r>
    <s v="TRPJAI240121ab3e0d3f"/>
    <x v="20"/>
    <x v="0"/>
    <x v="6"/>
    <x v="1"/>
    <x v="1"/>
    <x v="1"/>
    <n v="28"/>
    <n v="513"/>
    <n v="18.321428571428573"/>
    <n v="10"/>
    <n v="10"/>
    <x v="1"/>
    <x v="2"/>
  </r>
  <r>
    <s v="TRPIND24012106be9f31"/>
    <x v="20"/>
    <x v="0"/>
    <x v="6"/>
    <x v="4"/>
    <x v="4"/>
    <x v="0"/>
    <n v="10"/>
    <n v="133"/>
    <n v="13.3"/>
    <n v="9"/>
    <n v="6"/>
    <x v="0"/>
    <x v="0"/>
  </r>
  <r>
    <s v="TRPVIS240121b6c60efb"/>
    <x v="20"/>
    <x v="0"/>
    <x v="6"/>
    <x v="7"/>
    <x v="5"/>
    <x v="1"/>
    <n v="33"/>
    <n v="489"/>
    <n v="14.818181818181818"/>
    <n v="8"/>
    <n v="8"/>
    <x v="2"/>
    <x v="1"/>
  </r>
  <r>
    <s v="TRPVIS2401210bc0b796"/>
    <x v="20"/>
    <x v="0"/>
    <x v="6"/>
    <x v="7"/>
    <x v="5"/>
    <x v="1"/>
    <n v="17"/>
    <n v="265"/>
    <n v="15.588235294117647"/>
    <n v="8"/>
    <n v="10"/>
    <x v="2"/>
    <x v="2"/>
  </r>
  <r>
    <s v="TRPIND240121c7938f80"/>
    <x v="20"/>
    <x v="0"/>
    <x v="6"/>
    <x v="4"/>
    <x v="4"/>
    <x v="0"/>
    <n v="19"/>
    <n v="232"/>
    <n v="12.210526315789474"/>
    <n v="7"/>
    <n v="8"/>
    <x v="0"/>
    <x v="2"/>
  </r>
  <r>
    <s v="TRPCHA240121870f51ac"/>
    <x v="20"/>
    <x v="0"/>
    <x v="6"/>
    <x v="5"/>
    <x v="2"/>
    <x v="1"/>
    <n v="33"/>
    <n v="455"/>
    <n v="13.787878787878787"/>
    <n v="8"/>
    <n v="9"/>
    <x v="2"/>
    <x v="1"/>
  </r>
  <r>
    <s v="TRPJAI2401210b0f61c5"/>
    <x v="20"/>
    <x v="0"/>
    <x v="6"/>
    <x v="1"/>
    <x v="1"/>
    <x v="0"/>
    <n v="34"/>
    <n v="615"/>
    <n v="18.088235294117649"/>
    <n v="7"/>
    <n v="10"/>
    <x v="1"/>
    <x v="1"/>
  </r>
  <r>
    <s v="TRPCHA240121824406e7"/>
    <x v="20"/>
    <x v="0"/>
    <x v="6"/>
    <x v="5"/>
    <x v="2"/>
    <x v="1"/>
    <n v="21"/>
    <n v="299"/>
    <n v="14.238095238095237"/>
    <n v="7"/>
    <n v="8"/>
    <x v="2"/>
    <x v="2"/>
  </r>
  <r>
    <s v="TRPCHA240121f6c7ea3d"/>
    <x v="20"/>
    <x v="0"/>
    <x v="6"/>
    <x v="5"/>
    <x v="2"/>
    <x v="1"/>
    <n v="25"/>
    <n v="351"/>
    <n v="14.04"/>
    <n v="7"/>
    <n v="9"/>
    <x v="2"/>
    <x v="2"/>
  </r>
  <r>
    <s v="TRPJAI240121b18df77a"/>
    <x v="20"/>
    <x v="0"/>
    <x v="6"/>
    <x v="1"/>
    <x v="1"/>
    <x v="1"/>
    <n v="34"/>
    <n v="615"/>
    <n v="18.088235294117649"/>
    <n v="8"/>
    <n v="8"/>
    <x v="1"/>
    <x v="1"/>
  </r>
  <r>
    <s v="TRPJAI240121bfbc0db0"/>
    <x v="20"/>
    <x v="0"/>
    <x v="6"/>
    <x v="1"/>
    <x v="1"/>
    <x v="1"/>
    <n v="27"/>
    <n v="496"/>
    <n v="18.37037037037037"/>
    <n v="10"/>
    <n v="9"/>
    <x v="1"/>
    <x v="2"/>
  </r>
  <r>
    <s v="TRPJAI24012162994607"/>
    <x v="20"/>
    <x v="0"/>
    <x v="6"/>
    <x v="1"/>
    <x v="1"/>
    <x v="1"/>
    <n v="33"/>
    <n v="598"/>
    <n v="18.121212121212121"/>
    <n v="10"/>
    <n v="8"/>
    <x v="1"/>
    <x v="1"/>
  </r>
  <r>
    <s v="TRPJAI240121ff57db7a"/>
    <x v="20"/>
    <x v="0"/>
    <x v="6"/>
    <x v="1"/>
    <x v="1"/>
    <x v="1"/>
    <n v="32"/>
    <n v="581"/>
    <n v="18.15625"/>
    <n v="9"/>
    <n v="8"/>
    <x v="1"/>
    <x v="1"/>
  </r>
  <r>
    <s v="TRPLUC24012197d3e109"/>
    <x v="20"/>
    <x v="0"/>
    <x v="6"/>
    <x v="2"/>
    <x v="2"/>
    <x v="0"/>
    <n v="11"/>
    <n v="158"/>
    <n v="14.363636363636363"/>
    <n v="7"/>
    <n v="6"/>
    <x v="2"/>
    <x v="0"/>
  </r>
  <r>
    <s v="TRPIND240121e1a5f58d"/>
    <x v="20"/>
    <x v="0"/>
    <x v="6"/>
    <x v="4"/>
    <x v="4"/>
    <x v="0"/>
    <n v="12"/>
    <n v="155"/>
    <n v="12.916666666666666"/>
    <n v="6"/>
    <n v="9"/>
    <x v="0"/>
    <x v="0"/>
  </r>
  <r>
    <s v="TRPMYS2401217e53f351"/>
    <x v="20"/>
    <x v="0"/>
    <x v="6"/>
    <x v="9"/>
    <x v="3"/>
    <x v="1"/>
    <n v="24"/>
    <n v="395"/>
    <n v="16.458333333333332"/>
    <n v="10"/>
    <n v="8"/>
    <x v="1"/>
    <x v="2"/>
  </r>
  <r>
    <s v="TRPCOI240121b238d8c7"/>
    <x v="20"/>
    <x v="0"/>
    <x v="6"/>
    <x v="3"/>
    <x v="3"/>
    <x v="1"/>
    <n v="12"/>
    <n v="167"/>
    <n v="13.916666666666666"/>
    <n v="10"/>
    <n v="9"/>
    <x v="0"/>
    <x v="0"/>
  </r>
  <r>
    <s v="TRPJAI240121b0358ff2"/>
    <x v="20"/>
    <x v="0"/>
    <x v="6"/>
    <x v="1"/>
    <x v="1"/>
    <x v="0"/>
    <n v="16"/>
    <n v="309"/>
    <n v="19.3125"/>
    <n v="8"/>
    <n v="8"/>
    <x v="1"/>
    <x v="2"/>
  </r>
  <r>
    <s v="TRPJAI24012182a3ae67"/>
    <x v="20"/>
    <x v="0"/>
    <x v="6"/>
    <x v="1"/>
    <x v="1"/>
    <x v="1"/>
    <n v="43"/>
    <n v="768"/>
    <n v="17.86046511627907"/>
    <n v="9"/>
    <n v="10"/>
    <x v="1"/>
    <x v="1"/>
  </r>
  <r>
    <s v="TRPJAI240121fe820949"/>
    <x v="20"/>
    <x v="0"/>
    <x v="6"/>
    <x v="1"/>
    <x v="1"/>
    <x v="0"/>
    <n v="38"/>
    <n v="683"/>
    <n v="17.973684210526315"/>
    <n v="8"/>
    <n v="9"/>
    <x v="1"/>
    <x v="1"/>
  </r>
  <r>
    <s v="TRPJAI240121b49ffa24"/>
    <x v="20"/>
    <x v="0"/>
    <x v="6"/>
    <x v="1"/>
    <x v="1"/>
    <x v="1"/>
    <n v="21"/>
    <n v="394"/>
    <n v="18.761904761904763"/>
    <n v="8"/>
    <n v="9"/>
    <x v="1"/>
    <x v="2"/>
  </r>
  <r>
    <s v="TRPLUC2401210ae053a6"/>
    <x v="20"/>
    <x v="0"/>
    <x v="6"/>
    <x v="2"/>
    <x v="2"/>
    <x v="1"/>
    <n v="16"/>
    <n v="218"/>
    <n v="13.625"/>
    <n v="9"/>
    <n v="8"/>
    <x v="2"/>
    <x v="2"/>
  </r>
  <r>
    <s v="TRPKOC240121342741c9"/>
    <x v="20"/>
    <x v="0"/>
    <x v="6"/>
    <x v="8"/>
    <x v="6"/>
    <x v="0"/>
    <n v="37"/>
    <n v="549"/>
    <n v="14.837837837837839"/>
    <n v="8"/>
    <n v="8"/>
    <x v="1"/>
    <x v="1"/>
  </r>
  <r>
    <s v="TRPJAI240121b537fd14"/>
    <x v="20"/>
    <x v="0"/>
    <x v="6"/>
    <x v="1"/>
    <x v="1"/>
    <x v="1"/>
    <n v="21"/>
    <n v="394"/>
    <n v="18.761904761904763"/>
    <n v="9"/>
    <n v="9"/>
    <x v="1"/>
    <x v="2"/>
  </r>
  <r>
    <s v="TRPLUC240121986f1e53"/>
    <x v="20"/>
    <x v="0"/>
    <x v="6"/>
    <x v="2"/>
    <x v="2"/>
    <x v="1"/>
    <n v="13"/>
    <n v="182"/>
    <n v="14"/>
    <n v="8"/>
    <n v="7"/>
    <x v="2"/>
    <x v="0"/>
  </r>
  <r>
    <s v="TRPVIS24012126401a40"/>
    <x v="20"/>
    <x v="0"/>
    <x v="6"/>
    <x v="7"/>
    <x v="5"/>
    <x v="1"/>
    <n v="21"/>
    <n v="321"/>
    <n v="15.285714285714286"/>
    <n v="10"/>
    <n v="9"/>
    <x v="2"/>
    <x v="2"/>
  </r>
  <r>
    <s v="TRPCOI240121ca8b6e16"/>
    <x v="20"/>
    <x v="0"/>
    <x v="6"/>
    <x v="3"/>
    <x v="3"/>
    <x v="1"/>
    <n v="13"/>
    <n v="179"/>
    <n v="13.76923076923077"/>
    <n v="8"/>
    <n v="9"/>
    <x v="0"/>
    <x v="0"/>
  </r>
  <r>
    <s v="TRPCOI24012116a09a6d"/>
    <x v="20"/>
    <x v="0"/>
    <x v="6"/>
    <x v="3"/>
    <x v="3"/>
    <x v="1"/>
    <n v="19"/>
    <n v="251"/>
    <n v="13.210526315789474"/>
    <n v="10"/>
    <n v="8"/>
    <x v="0"/>
    <x v="2"/>
  </r>
  <r>
    <s v="TRPKOC240121754b8ef5"/>
    <x v="20"/>
    <x v="0"/>
    <x v="6"/>
    <x v="8"/>
    <x v="6"/>
    <x v="1"/>
    <n v="22"/>
    <n v="339"/>
    <n v="15.409090909090908"/>
    <n v="8"/>
    <n v="9"/>
    <x v="1"/>
    <x v="2"/>
  </r>
  <r>
    <s v="TRPVAD240121e2549b75"/>
    <x v="20"/>
    <x v="0"/>
    <x v="6"/>
    <x v="0"/>
    <x v="0"/>
    <x v="0"/>
    <n v="12"/>
    <n v="138"/>
    <n v="11.5"/>
    <n v="6"/>
    <n v="7"/>
    <x v="0"/>
    <x v="0"/>
  </r>
  <r>
    <s v="TRPSUR240121b9ed67c9"/>
    <x v="20"/>
    <x v="0"/>
    <x v="6"/>
    <x v="6"/>
    <x v="0"/>
    <x v="1"/>
    <n v="16"/>
    <n v="195"/>
    <n v="12.1875"/>
    <n v="8"/>
    <n v="6"/>
    <x v="0"/>
    <x v="2"/>
  </r>
  <r>
    <s v="TRPVIS240121d505bdce"/>
    <x v="20"/>
    <x v="0"/>
    <x v="6"/>
    <x v="7"/>
    <x v="5"/>
    <x v="1"/>
    <n v="26"/>
    <n v="391"/>
    <n v="15.038461538461538"/>
    <n v="10"/>
    <n v="8"/>
    <x v="2"/>
    <x v="2"/>
  </r>
  <r>
    <s v="TRPKOC240121e6c67ea1"/>
    <x v="20"/>
    <x v="0"/>
    <x v="6"/>
    <x v="8"/>
    <x v="6"/>
    <x v="1"/>
    <n v="38"/>
    <n v="563"/>
    <n v="14.815789473684211"/>
    <n v="10"/>
    <n v="9"/>
    <x v="1"/>
    <x v="1"/>
  </r>
  <r>
    <s v="TRPVIS240121f44b6ec6"/>
    <x v="20"/>
    <x v="0"/>
    <x v="6"/>
    <x v="7"/>
    <x v="5"/>
    <x v="0"/>
    <n v="14"/>
    <n v="223"/>
    <n v="15.928571428571429"/>
    <n v="8"/>
    <n v="10"/>
    <x v="2"/>
    <x v="0"/>
  </r>
  <r>
    <s v="TRPSUR2401215a9f53a4"/>
    <x v="20"/>
    <x v="0"/>
    <x v="6"/>
    <x v="6"/>
    <x v="0"/>
    <x v="1"/>
    <n v="13"/>
    <n v="162"/>
    <n v="12.461538461538462"/>
    <n v="8"/>
    <n v="8"/>
    <x v="0"/>
    <x v="0"/>
  </r>
  <r>
    <s v="TRPLUC24012150218f1a"/>
    <x v="20"/>
    <x v="0"/>
    <x v="6"/>
    <x v="2"/>
    <x v="2"/>
    <x v="0"/>
    <n v="17"/>
    <n v="230"/>
    <n v="13.529411764705882"/>
    <n v="6"/>
    <n v="5"/>
    <x v="2"/>
    <x v="2"/>
  </r>
  <r>
    <s v="TRPKOC2401218393115e"/>
    <x v="20"/>
    <x v="0"/>
    <x v="6"/>
    <x v="8"/>
    <x v="6"/>
    <x v="1"/>
    <n v="37"/>
    <n v="549"/>
    <n v="14.837837837837839"/>
    <n v="10"/>
    <n v="8"/>
    <x v="1"/>
    <x v="1"/>
  </r>
  <r>
    <s v="TRPLUC24012146aefed5"/>
    <x v="20"/>
    <x v="0"/>
    <x v="6"/>
    <x v="2"/>
    <x v="2"/>
    <x v="1"/>
    <n v="5"/>
    <n v="86"/>
    <n v="17.2"/>
    <n v="8"/>
    <n v="8"/>
    <x v="2"/>
    <x v="3"/>
  </r>
  <r>
    <s v="TRPKOC240121238c3abc"/>
    <x v="20"/>
    <x v="0"/>
    <x v="6"/>
    <x v="8"/>
    <x v="6"/>
    <x v="1"/>
    <n v="27"/>
    <n v="409"/>
    <n v="15.148148148148149"/>
    <n v="8"/>
    <n v="8"/>
    <x v="1"/>
    <x v="2"/>
  </r>
  <r>
    <s v="TRPJAI240121856fcf1d"/>
    <x v="20"/>
    <x v="0"/>
    <x v="6"/>
    <x v="1"/>
    <x v="1"/>
    <x v="1"/>
    <n v="25"/>
    <n v="462"/>
    <n v="18.48"/>
    <n v="10"/>
    <n v="8"/>
    <x v="1"/>
    <x v="2"/>
  </r>
  <r>
    <s v="TRPVIS24012186455ca2"/>
    <x v="20"/>
    <x v="0"/>
    <x v="6"/>
    <x v="7"/>
    <x v="5"/>
    <x v="1"/>
    <n v="25"/>
    <n v="377"/>
    <n v="15.08"/>
    <n v="8"/>
    <n v="10"/>
    <x v="2"/>
    <x v="2"/>
  </r>
  <r>
    <s v="TRPVIS240121fe7dbbac"/>
    <x v="20"/>
    <x v="0"/>
    <x v="6"/>
    <x v="7"/>
    <x v="5"/>
    <x v="1"/>
    <n v="31"/>
    <n v="461"/>
    <n v="14.870967741935484"/>
    <n v="10"/>
    <n v="10"/>
    <x v="2"/>
    <x v="1"/>
  </r>
  <r>
    <s v="TRPJAI24012179fc1030"/>
    <x v="20"/>
    <x v="0"/>
    <x v="6"/>
    <x v="1"/>
    <x v="1"/>
    <x v="0"/>
    <n v="29"/>
    <n v="530"/>
    <n v="18.275862068965516"/>
    <n v="7"/>
    <n v="8"/>
    <x v="1"/>
    <x v="2"/>
  </r>
  <r>
    <s v="TRPJAI240121cccb34e5"/>
    <x v="20"/>
    <x v="0"/>
    <x v="6"/>
    <x v="1"/>
    <x v="1"/>
    <x v="1"/>
    <n v="15"/>
    <n v="292"/>
    <n v="19.466666666666665"/>
    <n v="10"/>
    <n v="10"/>
    <x v="1"/>
    <x v="0"/>
  </r>
  <r>
    <s v="TRPKOC2401212757b42f"/>
    <x v="20"/>
    <x v="0"/>
    <x v="6"/>
    <x v="8"/>
    <x v="6"/>
    <x v="1"/>
    <n v="34"/>
    <n v="507"/>
    <n v="14.911764705882353"/>
    <n v="9"/>
    <n v="8"/>
    <x v="1"/>
    <x v="1"/>
  </r>
  <r>
    <s v="TRPJAI24012100f63146"/>
    <x v="20"/>
    <x v="0"/>
    <x v="6"/>
    <x v="1"/>
    <x v="1"/>
    <x v="0"/>
    <n v="43"/>
    <n v="768"/>
    <n v="17.86046511627907"/>
    <n v="7"/>
    <n v="10"/>
    <x v="1"/>
    <x v="1"/>
  </r>
  <r>
    <s v="TRPSUR24012170482724"/>
    <x v="20"/>
    <x v="0"/>
    <x v="6"/>
    <x v="6"/>
    <x v="0"/>
    <x v="0"/>
    <n v="14"/>
    <n v="173"/>
    <n v="12.357142857142858"/>
    <n v="6"/>
    <n v="7"/>
    <x v="0"/>
    <x v="0"/>
  </r>
  <r>
    <s v="TRPVIS2401212cd04bb5"/>
    <x v="20"/>
    <x v="0"/>
    <x v="6"/>
    <x v="7"/>
    <x v="5"/>
    <x v="1"/>
    <n v="20"/>
    <n v="307"/>
    <n v="15.35"/>
    <n v="8"/>
    <n v="9"/>
    <x v="2"/>
    <x v="2"/>
  </r>
  <r>
    <s v="TRPSUR2401214d0660f4"/>
    <x v="20"/>
    <x v="0"/>
    <x v="6"/>
    <x v="6"/>
    <x v="0"/>
    <x v="0"/>
    <n v="9"/>
    <n v="118"/>
    <n v="13.111111111111111"/>
    <n v="5"/>
    <n v="8"/>
    <x v="0"/>
    <x v="0"/>
  </r>
  <r>
    <s v="TRPCHA240121679d32e6"/>
    <x v="20"/>
    <x v="0"/>
    <x v="6"/>
    <x v="5"/>
    <x v="2"/>
    <x v="0"/>
    <n v="29"/>
    <n v="403"/>
    <n v="13.896551724137931"/>
    <n v="7"/>
    <n v="6"/>
    <x v="2"/>
    <x v="2"/>
  </r>
  <r>
    <s v="TRPKOC240121f0df10d5"/>
    <x v="20"/>
    <x v="0"/>
    <x v="6"/>
    <x v="8"/>
    <x v="6"/>
    <x v="1"/>
    <n v="33"/>
    <n v="493"/>
    <n v="14.939393939393939"/>
    <n v="9"/>
    <n v="10"/>
    <x v="1"/>
    <x v="1"/>
  </r>
  <r>
    <s v="TRPSUR2401210ae629d8"/>
    <x v="20"/>
    <x v="0"/>
    <x v="6"/>
    <x v="6"/>
    <x v="0"/>
    <x v="1"/>
    <n v="9"/>
    <n v="118"/>
    <n v="13.111111111111111"/>
    <n v="8"/>
    <n v="7"/>
    <x v="0"/>
    <x v="0"/>
  </r>
  <r>
    <s v="TRPLUC2401217b076597"/>
    <x v="20"/>
    <x v="0"/>
    <x v="6"/>
    <x v="2"/>
    <x v="2"/>
    <x v="1"/>
    <n v="17"/>
    <n v="230"/>
    <n v="13.529411764705882"/>
    <n v="8"/>
    <n v="6"/>
    <x v="2"/>
    <x v="2"/>
  </r>
  <r>
    <s v="TRPIND240121e4c3c3d2"/>
    <x v="20"/>
    <x v="0"/>
    <x v="6"/>
    <x v="4"/>
    <x v="4"/>
    <x v="0"/>
    <n v="22"/>
    <n v="265"/>
    <n v="12.045454545454545"/>
    <n v="8"/>
    <n v="8"/>
    <x v="0"/>
    <x v="2"/>
  </r>
  <r>
    <s v="TRPIND240121f1d01f60"/>
    <x v="20"/>
    <x v="0"/>
    <x v="6"/>
    <x v="4"/>
    <x v="4"/>
    <x v="0"/>
    <n v="10"/>
    <n v="133"/>
    <n v="13.3"/>
    <n v="9"/>
    <n v="9"/>
    <x v="0"/>
    <x v="0"/>
  </r>
  <r>
    <s v="TRPKOC240121169fd010"/>
    <x v="20"/>
    <x v="0"/>
    <x v="6"/>
    <x v="8"/>
    <x v="6"/>
    <x v="0"/>
    <n v="15"/>
    <n v="241"/>
    <n v="16.066666666666666"/>
    <n v="7"/>
    <n v="10"/>
    <x v="1"/>
    <x v="0"/>
  </r>
  <r>
    <s v="TRPCHA240121d8969b1c"/>
    <x v="20"/>
    <x v="0"/>
    <x v="6"/>
    <x v="5"/>
    <x v="2"/>
    <x v="1"/>
    <n v="23"/>
    <n v="325"/>
    <n v="14.130434782608695"/>
    <n v="8"/>
    <n v="8"/>
    <x v="2"/>
    <x v="2"/>
  </r>
  <r>
    <s v="TRPCHA24012114f6575a"/>
    <x v="20"/>
    <x v="0"/>
    <x v="6"/>
    <x v="5"/>
    <x v="2"/>
    <x v="1"/>
    <n v="31"/>
    <n v="429"/>
    <n v="13.838709677419354"/>
    <n v="9"/>
    <n v="9"/>
    <x v="2"/>
    <x v="1"/>
  </r>
  <r>
    <s v="TRPCHA2401211a95267e"/>
    <x v="20"/>
    <x v="0"/>
    <x v="6"/>
    <x v="5"/>
    <x v="2"/>
    <x v="1"/>
    <n v="16"/>
    <n v="234"/>
    <n v="14.625"/>
    <n v="9"/>
    <n v="8"/>
    <x v="2"/>
    <x v="2"/>
  </r>
  <r>
    <s v="TRPVIS2401218305e461"/>
    <x v="20"/>
    <x v="0"/>
    <x v="6"/>
    <x v="7"/>
    <x v="5"/>
    <x v="0"/>
    <n v="12"/>
    <n v="195"/>
    <n v="16.25"/>
    <n v="8"/>
    <n v="10"/>
    <x v="2"/>
    <x v="0"/>
  </r>
  <r>
    <s v="TRPLUC2401212f70ca2b"/>
    <x v="20"/>
    <x v="0"/>
    <x v="6"/>
    <x v="2"/>
    <x v="2"/>
    <x v="1"/>
    <n v="18"/>
    <n v="242"/>
    <n v="13.444444444444445"/>
    <n v="9"/>
    <n v="6"/>
    <x v="2"/>
    <x v="2"/>
  </r>
  <r>
    <s v="TRPKOC2401218891a240"/>
    <x v="20"/>
    <x v="0"/>
    <x v="6"/>
    <x v="8"/>
    <x v="6"/>
    <x v="0"/>
    <n v="27"/>
    <n v="409"/>
    <n v="15.148148148148149"/>
    <n v="7"/>
    <n v="8"/>
    <x v="1"/>
    <x v="2"/>
  </r>
  <r>
    <s v="TRPKOC2401216563e1eb"/>
    <x v="20"/>
    <x v="0"/>
    <x v="6"/>
    <x v="8"/>
    <x v="6"/>
    <x v="1"/>
    <n v="32"/>
    <n v="479"/>
    <n v="14.96875"/>
    <n v="8"/>
    <n v="10"/>
    <x v="1"/>
    <x v="1"/>
  </r>
  <r>
    <s v="TRPCHA240121e72a637f"/>
    <x v="20"/>
    <x v="0"/>
    <x v="6"/>
    <x v="5"/>
    <x v="2"/>
    <x v="1"/>
    <n v="19"/>
    <n v="273"/>
    <n v="14.368421052631579"/>
    <n v="10"/>
    <n v="8"/>
    <x v="2"/>
    <x v="2"/>
  </r>
  <r>
    <s v="TRPJAI24012109213315"/>
    <x v="20"/>
    <x v="0"/>
    <x v="6"/>
    <x v="1"/>
    <x v="1"/>
    <x v="1"/>
    <n v="28"/>
    <n v="513"/>
    <n v="18.321428571428573"/>
    <n v="9"/>
    <n v="8"/>
    <x v="1"/>
    <x v="2"/>
  </r>
  <r>
    <s v="TRPJAI240121593a9b55"/>
    <x v="20"/>
    <x v="0"/>
    <x v="6"/>
    <x v="1"/>
    <x v="1"/>
    <x v="1"/>
    <n v="41"/>
    <n v="734"/>
    <n v="17.902439024390244"/>
    <n v="8"/>
    <n v="8"/>
    <x v="1"/>
    <x v="1"/>
  </r>
  <r>
    <s v="TRPCHA2401210f98b280"/>
    <x v="20"/>
    <x v="0"/>
    <x v="6"/>
    <x v="5"/>
    <x v="2"/>
    <x v="0"/>
    <n v="27"/>
    <n v="377"/>
    <n v="13.962962962962964"/>
    <n v="7"/>
    <n v="6"/>
    <x v="2"/>
    <x v="2"/>
  </r>
  <r>
    <s v="TRPJAI2401215f3aca67"/>
    <x v="20"/>
    <x v="0"/>
    <x v="6"/>
    <x v="1"/>
    <x v="1"/>
    <x v="0"/>
    <n v="33"/>
    <n v="598"/>
    <n v="18.121212121212121"/>
    <n v="7"/>
    <n v="10"/>
    <x v="1"/>
    <x v="1"/>
  </r>
  <r>
    <s v="TRPJAI240121bce03b51"/>
    <x v="20"/>
    <x v="0"/>
    <x v="6"/>
    <x v="1"/>
    <x v="1"/>
    <x v="1"/>
    <n v="19"/>
    <n v="360"/>
    <n v="18.94736842105263"/>
    <n v="9"/>
    <n v="10"/>
    <x v="1"/>
    <x v="2"/>
  </r>
  <r>
    <s v="TRPJAI2401214e3151ac"/>
    <x v="20"/>
    <x v="0"/>
    <x v="6"/>
    <x v="1"/>
    <x v="1"/>
    <x v="0"/>
    <n v="18"/>
    <n v="343"/>
    <n v="19.055555555555557"/>
    <n v="9"/>
    <n v="9"/>
    <x v="1"/>
    <x v="2"/>
  </r>
  <r>
    <s v="TRPVAD2401218ee32803"/>
    <x v="20"/>
    <x v="0"/>
    <x v="6"/>
    <x v="0"/>
    <x v="0"/>
    <x v="0"/>
    <n v="14"/>
    <n v="158"/>
    <n v="11.285714285714286"/>
    <n v="6"/>
    <n v="6"/>
    <x v="0"/>
    <x v="0"/>
  </r>
  <r>
    <s v="TRPCHA240121c2ae86fc"/>
    <x v="20"/>
    <x v="0"/>
    <x v="6"/>
    <x v="5"/>
    <x v="2"/>
    <x v="1"/>
    <n v="27"/>
    <n v="377"/>
    <n v="13.962962962962964"/>
    <n v="7"/>
    <n v="7"/>
    <x v="2"/>
    <x v="2"/>
  </r>
  <r>
    <s v="TRPJAI240121678a942c"/>
    <x v="20"/>
    <x v="0"/>
    <x v="6"/>
    <x v="1"/>
    <x v="1"/>
    <x v="0"/>
    <n v="22"/>
    <n v="411"/>
    <n v="18.681818181818183"/>
    <n v="9"/>
    <n v="9"/>
    <x v="1"/>
    <x v="2"/>
  </r>
  <r>
    <s v="TRPIND240121840bb517"/>
    <x v="20"/>
    <x v="0"/>
    <x v="6"/>
    <x v="4"/>
    <x v="4"/>
    <x v="1"/>
    <n v="14"/>
    <n v="177"/>
    <n v="12.642857142857142"/>
    <n v="8"/>
    <n v="9"/>
    <x v="0"/>
    <x v="0"/>
  </r>
  <r>
    <s v="TRPJAI240121bf8b4d6a"/>
    <x v="20"/>
    <x v="0"/>
    <x v="6"/>
    <x v="1"/>
    <x v="1"/>
    <x v="0"/>
    <n v="39"/>
    <n v="700"/>
    <n v="17.948717948717949"/>
    <n v="9"/>
    <n v="8"/>
    <x v="1"/>
    <x v="1"/>
  </r>
  <r>
    <s v="TRPCOI240121c883b5b8"/>
    <x v="20"/>
    <x v="0"/>
    <x v="6"/>
    <x v="3"/>
    <x v="3"/>
    <x v="1"/>
    <n v="9"/>
    <n v="131"/>
    <n v="14.555555555555555"/>
    <n v="10"/>
    <n v="8"/>
    <x v="0"/>
    <x v="0"/>
  </r>
  <r>
    <s v="TRPKOC240121f660ecea"/>
    <x v="20"/>
    <x v="0"/>
    <x v="6"/>
    <x v="8"/>
    <x v="6"/>
    <x v="1"/>
    <n v="27"/>
    <n v="409"/>
    <n v="15.148148148148149"/>
    <n v="10"/>
    <n v="10"/>
    <x v="1"/>
    <x v="2"/>
  </r>
  <r>
    <s v="TRPVAD2401216f5cd615"/>
    <x v="20"/>
    <x v="0"/>
    <x v="6"/>
    <x v="0"/>
    <x v="0"/>
    <x v="1"/>
    <n v="6"/>
    <n v="78"/>
    <n v="13"/>
    <n v="9"/>
    <n v="6"/>
    <x v="0"/>
    <x v="0"/>
  </r>
  <r>
    <s v="TRPJAI2401214e1ed7b2"/>
    <x v="20"/>
    <x v="0"/>
    <x v="6"/>
    <x v="1"/>
    <x v="1"/>
    <x v="1"/>
    <n v="41"/>
    <n v="734"/>
    <n v="17.902439024390244"/>
    <n v="10"/>
    <n v="8"/>
    <x v="1"/>
    <x v="1"/>
  </r>
  <r>
    <s v="TRPKOC2401210df14957"/>
    <x v="20"/>
    <x v="0"/>
    <x v="6"/>
    <x v="8"/>
    <x v="6"/>
    <x v="1"/>
    <n v="18"/>
    <n v="283"/>
    <n v="15.722222222222221"/>
    <n v="9"/>
    <n v="9"/>
    <x v="1"/>
    <x v="2"/>
  </r>
  <r>
    <s v="TRPLUC240121256828fe"/>
    <x v="20"/>
    <x v="0"/>
    <x v="6"/>
    <x v="2"/>
    <x v="2"/>
    <x v="0"/>
    <n v="17"/>
    <n v="230"/>
    <n v="13.529411764705882"/>
    <n v="5"/>
    <n v="6"/>
    <x v="2"/>
    <x v="2"/>
  </r>
  <r>
    <s v="TRPMYS240121c89a8a73"/>
    <x v="20"/>
    <x v="0"/>
    <x v="6"/>
    <x v="9"/>
    <x v="3"/>
    <x v="1"/>
    <n v="8"/>
    <n v="155"/>
    <n v="19.375"/>
    <n v="8"/>
    <n v="8"/>
    <x v="1"/>
    <x v="0"/>
  </r>
  <r>
    <s v="TRPSUR2401212663e17f"/>
    <x v="20"/>
    <x v="0"/>
    <x v="6"/>
    <x v="6"/>
    <x v="0"/>
    <x v="1"/>
    <n v="10"/>
    <n v="129"/>
    <n v="12.9"/>
    <n v="7"/>
    <n v="7"/>
    <x v="0"/>
    <x v="0"/>
  </r>
  <r>
    <s v="TRPIND240121b91192a5"/>
    <x v="20"/>
    <x v="0"/>
    <x v="6"/>
    <x v="4"/>
    <x v="4"/>
    <x v="1"/>
    <n v="11"/>
    <n v="144"/>
    <n v="13.090909090909092"/>
    <n v="7"/>
    <n v="8"/>
    <x v="0"/>
    <x v="0"/>
  </r>
  <r>
    <s v="TRPJAI240121569bf8ae"/>
    <x v="20"/>
    <x v="0"/>
    <x v="6"/>
    <x v="1"/>
    <x v="1"/>
    <x v="1"/>
    <n v="21"/>
    <n v="394"/>
    <n v="18.761904761904763"/>
    <n v="10"/>
    <n v="9"/>
    <x v="1"/>
    <x v="2"/>
  </r>
  <r>
    <s v="TRPLUC240121c6ff0c96"/>
    <x v="20"/>
    <x v="0"/>
    <x v="6"/>
    <x v="2"/>
    <x v="2"/>
    <x v="1"/>
    <n v="16"/>
    <n v="218"/>
    <n v="13.625"/>
    <n v="8"/>
    <n v="6"/>
    <x v="2"/>
    <x v="2"/>
  </r>
  <r>
    <s v="TRPIND2401214ac77d3a"/>
    <x v="20"/>
    <x v="0"/>
    <x v="6"/>
    <x v="4"/>
    <x v="4"/>
    <x v="0"/>
    <n v="22"/>
    <n v="265"/>
    <n v="12.045454545454545"/>
    <n v="7"/>
    <n v="7"/>
    <x v="0"/>
    <x v="2"/>
  </r>
  <r>
    <s v="TRPJAI240121d83ce924"/>
    <x v="20"/>
    <x v="0"/>
    <x v="6"/>
    <x v="1"/>
    <x v="1"/>
    <x v="1"/>
    <n v="16"/>
    <n v="309"/>
    <n v="19.3125"/>
    <n v="8"/>
    <n v="9"/>
    <x v="1"/>
    <x v="2"/>
  </r>
  <r>
    <s v="TRPJAI240121e91de3a9"/>
    <x v="20"/>
    <x v="0"/>
    <x v="6"/>
    <x v="1"/>
    <x v="1"/>
    <x v="1"/>
    <n v="40"/>
    <n v="717"/>
    <n v="17.925000000000001"/>
    <n v="8"/>
    <n v="10"/>
    <x v="1"/>
    <x v="1"/>
  </r>
  <r>
    <s v="TRPKOC24012115390cff"/>
    <x v="20"/>
    <x v="0"/>
    <x v="6"/>
    <x v="8"/>
    <x v="6"/>
    <x v="0"/>
    <n v="18"/>
    <n v="283"/>
    <n v="15.722222222222221"/>
    <n v="9"/>
    <n v="8"/>
    <x v="1"/>
    <x v="2"/>
  </r>
  <r>
    <s v="TRPIND240121e3bfeb29"/>
    <x v="20"/>
    <x v="0"/>
    <x v="6"/>
    <x v="4"/>
    <x v="4"/>
    <x v="0"/>
    <n v="14"/>
    <n v="177"/>
    <n v="12.642857142857142"/>
    <n v="6"/>
    <n v="6"/>
    <x v="0"/>
    <x v="0"/>
  </r>
  <r>
    <s v="TRPJAI240121339cb8bb"/>
    <x v="20"/>
    <x v="0"/>
    <x v="6"/>
    <x v="1"/>
    <x v="1"/>
    <x v="1"/>
    <n v="29"/>
    <n v="530"/>
    <n v="18.275862068965516"/>
    <n v="8"/>
    <n v="9"/>
    <x v="1"/>
    <x v="2"/>
  </r>
  <r>
    <s v="TRPVAD2401219697636b"/>
    <x v="20"/>
    <x v="0"/>
    <x v="6"/>
    <x v="0"/>
    <x v="0"/>
    <x v="0"/>
    <n v="11"/>
    <n v="128"/>
    <n v="11.636363636363637"/>
    <n v="6"/>
    <n v="8"/>
    <x v="0"/>
    <x v="0"/>
  </r>
  <r>
    <s v="TRPVIS2401217790bdc0"/>
    <x v="20"/>
    <x v="0"/>
    <x v="6"/>
    <x v="7"/>
    <x v="5"/>
    <x v="1"/>
    <n v="21"/>
    <n v="321"/>
    <n v="15.285714285714286"/>
    <n v="9"/>
    <n v="9"/>
    <x v="2"/>
    <x v="2"/>
  </r>
  <r>
    <s v="TRPIND2401218af890e9"/>
    <x v="20"/>
    <x v="0"/>
    <x v="6"/>
    <x v="4"/>
    <x v="4"/>
    <x v="0"/>
    <n v="13"/>
    <n v="166"/>
    <n v="12.76923076923077"/>
    <n v="8"/>
    <n v="6"/>
    <x v="0"/>
    <x v="0"/>
  </r>
  <r>
    <s v="TRPKOC240121ff1299ff"/>
    <x v="20"/>
    <x v="0"/>
    <x v="6"/>
    <x v="8"/>
    <x v="6"/>
    <x v="1"/>
    <n v="32"/>
    <n v="479"/>
    <n v="14.96875"/>
    <n v="8"/>
    <n v="8"/>
    <x v="1"/>
    <x v="1"/>
  </r>
  <r>
    <s v="TRPKOC240121b0be0a52"/>
    <x v="20"/>
    <x v="0"/>
    <x v="6"/>
    <x v="8"/>
    <x v="6"/>
    <x v="1"/>
    <n v="37"/>
    <n v="549"/>
    <n v="14.837837837837839"/>
    <n v="10"/>
    <n v="10"/>
    <x v="1"/>
    <x v="1"/>
  </r>
  <r>
    <s v="TRPCHA24012113bc3e10"/>
    <x v="20"/>
    <x v="0"/>
    <x v="6"/>
    <x v="5"/>
    <x v="2"/>
    <x v="0"/>
    <n v="21"/>
    <n v="299"/>
    <n v="14.238095238095237"/>
    <n v="8"/>
    <n v="6"/>
    <x v="2"/>
    <x v="2"/>
  </r>
  <r>
    <s v="TRPCOI240121739bdc42"/>
    <x v="20"/>
    <x v="0"/>
    <x v="6"/>
    <x v="3"/>
    <x v="3"/>
    <x v="1"/>
    <n v="9"/>
    <n v="131"/>
    <n v="14.555555555555555"/>
    <n v="7"/>
    <n v="7"/>
    <x v="0"/>
    <x v="0"/>
  </r>
  <r>
    <s v="TRPLUC2401212d2571e5"/>
    <x v="20"/>
    <x v="0"/>
    <x v="6"/>
    <x v="2"/>
    <x v="2"/>
    <x v="1"/>
    <n v="16"/>
    <n v="218"/>
    <n v="13.625"/>
    <n v="8"/>
    <n v="6"/>
    <x v="2"/>
    <x v="2"/>
  </r>
  <r>
    <s v="TRPIND24012188c980c3"/>
    <x v="20"/>
    <x v="0"/>
    <x v="6"/>
    <x v="4"/>
    <x v="4"/>
    <x v="1"/>
    <n v="21"/>
    <n v="254"/>
    <n v="12.095238095238095"/>
    <n v="8"/>
    <n v="8"/>
    <x v="0"/>
    <x v="2"/>
  </r>
  <r>
    <s v="TRPCOI2401215beb6b71"/>
    <x v="20"/>
    <x v="0"/>
    <x v="6"/>
    <x v="3"/>
    <x v="3"/>
    <x v="0"/>
    <n v="9"/>
    <n v="131"/>
    <n v="14.555555555555555"/>
    <n v="7"/>
    <n v="7"/>
    <x v="0"/>
    <x v="0"/>
  </r>
  <r>
    <s v="TRPSUR24012128628de8"/>
    <x v="20"/>
    <x v="0"/>
    <x v="6"/>
    <x v="6"/>
    <x v="0"/>
    <x v="1"/>
    <n v="9"/>
    <n v="118"/>
    <n v="13.111111111111111"/>
    <n v="7"/>
    <n v="8"/>
    <x v="0"/>
    <x v="0"/>
  </r>
  <r>
    <s v="TRPSUR240121988a5786"/>
    <x v="20"/>
    <x v="0"/>
    <x v="6"/>
    <x v="6"/>
    <x v="0"/>
    <x v="0"/>
    <n v="10"/>
    <n v="129"/>
    <n v="12.9"/>
    <n v="5"/>
    <n v="7"/>
    <x v="0"/>
    <x v="0"/>
  </r>
  <r>
    <s v="TRPVAD240121252e7c01"/>
    <x v="20"/>
    <x v="0"/>
    <x v="6"/>
    <x v="0"/>
    <x v="0"/>
    <x v="0"/>
    <n v="14"/>
    <n v="158"/>
    <n v="11.285714285714286"/>
    <n v="5"/>
    <n v="6"/>
    <x v="0"/>
    <x v="0"/>
  </r>
  <r>
    <s v="TRPIND240121831e9b49"/>
    <x v="20"/>
    <x v="0"/>
    <x v="6"/>
    <x v="4"/>
    <x v="4"/>
    <x v="1"/>
    <n v="17"/>
    <n v="210"/>
    <n v="12.352941176470589"/>
    <n v="10"/>
    <n v="8"/>
    <x v="0"/>
    <x v="2"/>
  </r>
  <r>
    <s v="TRPIND240121de336ac0"/>
    <x v="20"/>
    <x v="0"/>
    <x v="6"/>
    <x v="4"/>
    <x v="4"/>
    <x v="0"/>
    <n v="21"/>
    <n v="254"/>
    <n v="12.095238095238095"/>
    <n v="6"/>
    <n v="8"/>
    <x v="0"/>
    <x v="2"/>
  </r>
  <r>
    <s v="TRPIND240121d93b66dd"/>
    <x v="20"/>
    <x v="0"/>
    <x v="6"/>
    <x v="4"/>
    <x v="4"/>
    <x v="1"/>
    <n v="25"/>
    <n v="298"/>
    <n v="11.92"/>
    <n v="7"/>
    <n v="8"/>
    <x v="0"/>
    <x v="2"/>
  </r>
  <r>
    <s v="TRPLUC2401217289d5b6"/>
    <x v="20"/>
    <x v="0"/>
    <x v="6"/>
    <x v="2"/>
    <x v="2"/>
    <x v="0"/>
    <n v="5"/>
    <n v="86"/>
    <n v="17.2"/>
    <n v="7"/>
    <n v="5"/>
    <x v="2"/>
    <x v="3"/>
  </r>
  <r>
    <s v="TRPVIS24012135cb867c"/>
    <x v="20"/>
    <x v="0"/>
    <x v="6"/>
    <x v="7"/>
    <x v="5"/>
    <x v="0"/>
    <n v="29"/>
    <n v="433"/>
    <n v="14.931034482758621"/>
    <n v="8"/>
    <n v="9"/>
    <x v="2"/>
    <x v="2"/>
  </r>
  <r>
    <s v="TRPLUC240121ad8886a0"/>
    <x v="20"/>
    <x v="0"/>
    <x v="6"/>
    <x v="2"/>
    <x v="2"/>
    <x v="0"/>
    <n v="17"/>
    <n v="230"/>
    <n v="13.529411764705882"/>
    <n v="6"/>
    <n v="7"/>
    <x v="2"/>
    <x v="2"/>
  </r>
  <r>
    <s v="TRPCHA240121dba483b6"/>
    <x v="20"/>
    <x v="0"/>
    <x v="6"/>
    <x v="5"/>
    <x v="2"/>
    <x v="1"/>
    <n v="30"/>
    <n v="416"/>
    <n v="13.866666666666667"/>
    <n v="10"/>
    <n v="9"/>
    <x v="2"/>
    <x v="2"/>
  </r>
  <r>
    <s v="TRPCHA2401214a450bcd"/>
    <x v="20"/>
    <x v="0"/>
    <x v="6"/>
    <x v="5"/>
    <x v="2"/>
    <x v="1"/>
    <n v="26"/>
    <n v="364"/>
    <n v="14"/>
    <n v="7"/>
    <n v="7"/>
    <x v="2"/>
    <x v="2"/>
  </r>
  <r>
    <s v="TRPJAI24012180680400"/>
    <x v="20"/>
    <x v="0"/>
    <x v="6"/>
    <x v="1"/>
    <x v="1"/>
    <x v="1"/>
    <n v="34"/>
    <n v="615"/>
    <n v="18.088235294117649"/>
    <n v="8"/>
    <n v="9"/>
    <x v="1"/>
    <x v="1"/>
  </r>
  <r>
    <s v="TRPIND2401215e3c20ae"/>
    <x v="20"/>
    <x v="0"/>
    <x v="6"/>
    <x v="4"/>
    <x v="4"/>
    <x v="1"/>
    <n v="10"/>
    <n v="133"/>
    <n v="13.3"/>
    <n v="8"/>
    <n v="8"/>
    <x v="0"/>
    <x v="0"/>
  </r>
  <r>
    <s v="TRPKOC24012130ef6f8f"/>
    <x v="20"/>
    <x v="0"/>
    <x v="6"/>
    <x v="8"/>
    <x v="6"/>
    <x v="0"/>
    <n v="33"/>
    <n v="493"/>
    <n v="14.939393939393939"/>
    <n v="8"/>
    <n v="9"/>
    <x v="1"/>
    <x v="1"/>
  </r>
  <r>
    <s v="TRPKOC24012143fba19f"/>
    <x v="20"/>
    <x v="0"/>
    <x v="6"/>
    <x v="8"/>
    <x v="6"/>
    <x v="0"/>
    <n v="10"/>
    <n v="171"/>
    <n v="17.100000000000001"/>
    <n v="7"/>
    <n v="10"/>
    <x v="1"/>
    <x v="0"/>
  </r>
  <r>
    <s v="TRPIND240121bbfc5f0e"/>
    <x v="20"/>
    <x v="0"/>
    <x v="6"/>
    <x v="4"/>
    <x v="4"/>
    <x v="1"/>
    <n v="18"/>
    <n v="221"/>
    <n v="12.277777777777779"/>
    <n v="7"/>
    <n v="7"/>
    <x v="0"/>
    <x v="2"/>
  </r>
  <r>
    <s v="TRPJAI240121c64c542a"/>
    <x v="20"/>
    <x v="0"/>
    <x v="6"/>
    <x v="1"/>
    <x v="1"/>
    <x v="1"/>
    <n v="24"/>
    <n v="445"/>
    <n v="18.541666666666668"/>
    <n v="8"/>
    <n v="9"/>
    <x v="1"/>
    <x v="2"/>
  </r>
  <r>
    <s v="TRPKOC2401214d100036"/>
    <x v="20"/>
    <x v="0"/>
    <x v="6"/>
    <x v="8"/>
    <x v="6"/>
    <x v="0"/>
    <n v="28"/>
    <n v="423"/>
    <n v="15.107142857142858"/>
    <n v="9"/>
    <n v="8"/>
    <x v="1"/>
    <x v="2"/>
  </r>
  <r>
    <s v="TRPMYS240121721832ef"/>
    <x v="20"/>
    <x v="0"/>
    <x v="6"/>
    <x v="9"/>
    <x v="3"/>
    <x v="1"/>
    <n v="19"/>
    <n v="320"/>
    <n v="16.842105263157894"/>
    <n v="9"/>
    <n v="9"/>
    <x v="1"/>
    <x v="2"/>
  </r>
  <r>
    <s v="TRPJAI2401218b3b5841"/>
    <x v="20"/>
    <x v="0"/>
    <x v="6"/>
    <x v="1"/>
    <x v="1"/>
    <x v="1"/>
    <n v="41"/>
    <n v="734"/>
    <n v="17.902439024390244"/>
    <n v="8"/>
    <n v="10"/>
    <x v="1"/>
    <x v="1"/>
  </r>
  <r>
    <s v="TRPCHA2401216dbe8d0b"/>
    <x v="20"/>
    <x v="0"/>
    <x v="6"/>
    <x v="5"/>
    <x v="2"/>
    <x v="1"/>
    <n v="25"/>
    <n v="351"/>
    <n v="14.04"/>
    <n v="7"/>
    <n v="8"/>
    <x v="2"/>
    <x v="2"/>
  </r>
  <r>
    <s v="TRPVAD240121ac1cd2e5"/>
    <x v="20"/>
    <x v="0"/>
    <x v="6"/>
    <x v="0"/>
    <x v="0"/>
    <x v="1"/>
    <n v="15"/>
    <n v="168"/>
    <n v="11.2"/>
    <n v="9"/>
    <n v="8"/>
    <x v="0"/>
    <x v="0"/>
  </r>
  <r>
    <s v="TRPJAI240121cc7e3883"/>
    <x v="20"/>
    <x v="0"/>
    <x v="6"/>
    <x v="1"/>
    <x v="1"/>
    <x v="1"/>
    <n v="23"/>
    <n v="428"/>
    <n v="18.608695652173914"/>
    <n v="8"/>
    <n v="9"/>
    <x v="1"/>
    <x v="2"/>
  </r>
  <r>
    <s v="TRPLUC2401216ee90e78"/>
    <x v="20"/>
    <x v="0"/>
    <x v="6"/>
    <x v="2"/>
    <x v="2"/>
    <x v="0"/>
    <n v="15"/>
    <n v="206"/>
    <n v="13.733333333333333"/>
    <n v="7"/>
    <n v="7"/>
    <x v="2"/>
    <x v="0"/>
  </r>
  <r>
    <s v="TRPKOC24012152c6cea0"/>
    <x v="20"/>
    <x v="0"/>
    <x v="6"/>
    <x v="8"/>
    <x v="6"/>
    <x v="1"/>
    <n v="33"/>
    <n v="493"/>
    <n v="14.939393939393939"/>
    <n v="8"/>
    <n v="10"/>
    <x v="1"/>
    <x v="1"/>
  </r>
  <r>
    <s v="TRPKOC24012100042447"/>
    <x v="20"/>
    <x v="0"/>
    <x v="6"/>
    <x v="8"/>
    <x v="6"/>
    <x v="1"/>
    <n v="14"/>
    <n v="227"/>
    <n v="16.214285714285715"/>
    <n v="10"/>
    <n v="10"/>
    <x v="1"/>
    <x v="0"/>
  </r>
  <r>
    <s v="TRPLUC2401219a969561"/>
    <x v="20"/>
    <x v="0"/>
    <x v="6"/>
    <x v="2"/>
    <x v="2"/>
    <x v="1"/>
    <n v="13"/>
    <n v="182"/>
    <n v="14"/>
    <n v="7"/>
    <n v="8"/>
    <x v="2"/>
    <x v="0"/>
  </r>
  <r>
    <s v="TRPIND240121569534f6"/>
    <x v="20"/>
    <x v="0"/>
    <x v="6"/>
    <x v="4"/>
    <x v="4"/>
    <x v="1"/>
    <n v="16"/>
    <n v="199"/>
    <n v="12.4375"/>
    <n v="10"/>
    <n v="7"/>
    <x v="0"/>
    <x v="2"/>
  </r>
  <r>
    <s v="TRPIND24012151dfd29b"/>
    <x v="20"/>
    <x v="0"/>
    <x v="6"/>
    <x v="4"/>
    <x v="4"/>
    <x v="0"/>
    <n v="16"/>
    <n v="199"/>
    <n v="12.4375"/>
    <n v="9"/>
    <n v="8"/>
    <x v="0"/>
    <x v="2"/>
  </r>
  <r>
    <s v="TRPSUR240121855c44b0"/>
    <x v="20"/>
    <x v="0"/>
    <x v="6"/>
    <x v="6"/>
    <x v="0"/>
    <x v="1"/>
    <n v="8"/>
    <n v="107"/>
    <n v="13.375"/>
    <n v="9"/>
    <n v="8"/>
    <x v="0"/>
    <x v="0"/>
  </r>
  <r>
    <s v="TRPKOC2401211f5bb004"/>
    <x v="20"/>
    <x v="0"/>
    <x v="6"/>
    <x v="8"/>
    <x v="6"/>
    <x v="1"/>
    <n v="31"/>
    <n v="465"/>
    <n v="15"/>
    <n v="10"/>
    <n v="9"/>
    <x v="1"/>
    <x v="1"/>
  </r>
  <r>
    <s v="TRPKOC240121e137a481"/>
    <x v="20"/>
    <x v="0"/>
    <x v="6"/>
    <x v="8"/>
    <x v="6"/>
    <x v="1"/>
    <n v="26"/>
    <n v="395"/>
    <n v="15.192307692307692"/>
    <n v="10"/>
    <n v="10"/>
    <x v="1"/>
    <x v="2"/>
  </r>
  <r>
    <s v="TRPKOC240121574dad29"/>
    <x v="20"/>
    <x v="0"/>
    <x v="6"/>
    <x v="8"/>
    <x v="6"/>
    <x v="0"/>
    <n v="16"/>
    <n v="255"/>
    <n v="15.9375"/>
    <n v="9"/>
    <n v="9"/>
    <x v="1"/>
    <x v="2"/>
  </r>
  <r>
    <s v="TRPJAI240121e740f529"/>
    <x v="20"/>
    <x v="0"/>
    <x v="6"/>
    <x v="1"/>
    <x v="1"/>
    <x v="1"/>
    <n v="26"/>
    <n v="479"/>
    <n v="18.423076923076923"/>
    <n v="9"/>
    <n v="8"/>
    <x v="1"/>
    <x v="2"/>
  </r>
  <r>
    <s v="TRPKOC2401219af3838f"/>
    <x v="20"/>
    <x v="0"/>
    <x v="6"/>
    <x v="8"/>
    <x v="6"/>
    <x v="1"/>
    <n v="35"/>
    <n v="521"/>
    <n v="14.885714285714286"/>
    <n v="8"/>
    <n v="10"/>
    <x v="1"/>
    <x v="1"/>
  </r>
  <r>
    <s v="TRPJAI240121251fa736"/>
    <x v="20"/>
    <x v="0"/>
    <x v="6"/>
    <x v="1"/>
    <x v="1"/>
    <x v="1"/>
    <n v="33"/>
    <n v="598"/>
    <n v="18.121212121212121"/>
    <n v="8"/>
    <n v="10"/>
    <x v="1"/>
    <x v="1"/>
  </r>
  <r>
    <s v="TRPCHA24012108be0f4c"/>
    <x v="20"/>
    <x v="0"/>
    <x v="6"/>
    <x v="5"/>
    <x v="2"/>
    <x v="0"/>
    <n v="24"/>
    <n v="338"/>
    <n v="14.083333333333334"/>
    <n v="6"/>
    <n v="9"/>
    <x v="2"/>
    <x v="2"/>
  </r>
  <r>
    <s v="TRPLUC240121491290f6"/>
    <x v="20"/>
    <x v="0"/>
    <x v="6"/>
    <x v="2"/>
    <x v="2"/>
    <x v="1"/>
    <n v="9"/>
    <n v="134"/>
    <n v="14.888888888888889"/>
    <n v="7"/>
    <n v="8"/>
    <x v="2"/>
    <x v="0"/>
  </r>
  <r>
    <s v="TRPCHA240121d620309a"/>
    <x v="20"/>
    <x v="0"/>
    <x v="6"/>
    <x v="5"/>
    <x v="2"/>
    <x v="0"/>
    <n v="27"/>
    <n v="377"/>
    <n v="13.962962962962964"/>
    <n v="6"/>
    <n v="6"/>
    <x v="2"/>
    <x v="2"/>
  </r>
  <r>
    <s v="TRPVAD24012116f6036c"/>
    <x v="20"/>
    <x v="0"/>
    <x v="6"/>
    <x v="0"/>
    <x v="0"/>
    <x v="1"/>
    <n v="8"/>
    <n v="98"/>
    <n v="12.25"/>
    <n v="8"/>
    <n v="6"/>
    <x v="0"/>
    <x v="0"/>
  </r>
  <r>
    <s v="TRPJAI240121d571617a"/>
    <x v="20"/>
    <x v="0"/>
    <x v="6"/>
    <x v="1"/>
    <x v="1"/>
    <x v="1"/>
    <n v="23"/>
    <n v="428"/>
    <n v="18.608695652173914"/>
    <n v="9"/>
    <n v="8"/>
    <x v="1"/>
    <x v="2"/>
  </r>
  <r>
    <s v="TRPJAI240121be354271"/>
    <x v="20"/>
    <x v="0"/>
    <x v="6"/>
    <x v="1"/>
    <x v="1"/>
    <x v="1"/>
    <n v="30"/>
    <n v="547"/>
    <n v="18.233333333333334"/>
    <n v="8"/>
    <n v="9"/>
    <x v="1"/>
    <x v="2"/>
  </r>
  <r>
    <s v="TRPJAI2401219569a772"/>
    <x v="20"/>
    <x v="0"/>
    <x v="6"/>
    <x v="1"/>
    <x v="1"/>
    <x v="0"/>
    <n v="44"/>
    <n v="785"/>
    <n v="17.84090909090909"/>
    <n v="8"/>
    <n v="10"/>
    <x v="1"/>
    <x v="1"/>
  </r>
  <r>
    <s v="TRPJAI240121b0a497f1"/>
    <x v="20"/>
    <x v="0"/>
    <x v="6"/>
    <x v="1"/>
    <x v="1"/>
    <x v="1"/>
    <n v="17"/>
    <n v="326"/>
    <n v="19.176470588235293"/>
    <n v="9"/>
    <n v="9"/>
    <x v="1"/>
    <x v="2"/>
  </r>
  <r>
    <s v="TRPLUC240121ff99609b"/>
    <x v="20"/>
    <x v="0"/>
    <x v="6"/>
    <x v="2"/>
    <x v="2"/>
    <x v="1"/>
    <n v="11"/>
    <n v="158"/>
    <n v="14.363636363636363"/>
    <n v="8"/>
    <n v="6"/>
    <x v="2"/>
    <x v="0"/>
  </r>
  <r>
    <s v="TRPIND24012190d8a241"/>
    <x v="20"/>
    <x v="0"/>
    <x v="6"/>
    <x v="4"/>
    <x v="4"/>
    <x v="0"/>
    <n v="25"/>
    <n v="298"/>
    <n v="11.92"/>
    <n v="9"/>
    <n v="8"/>
    <x v="0"/>
    <x v="2"/>
  </r>
  <r>
    <s v="TRPKOC24012106e613df"/>
    <x v="20"/>
    <x v="0"/>
    <x v="6"/>
    <x v="8"/>
    <x v="6"/>
    <x v="1"/>
    <n v="34"/>
    <n v="507"/>
    <n v="14.911764705882353"/>
    <n v="10"/>
    <n v="8"/>
    <x v="1"/>
    <x v="1"/>
  </r>
  <r>
    <s v="TRPCHA240121135535b6"/>
    <x v="20"/>
    <x v="0"/>
    <x v="6"/>
    <x v="5"/>
    <x v="2"/>
    <x v="1"/>
    <n v="34"/>
    <n v="468"/>
    <n v="13.764705882352942"/>
    <n v="9"/>
    <n v="7"/>
    <x v="2"/>
    <x v="1"/>
  </r>
  <r>
    <s v="TRPLUC240121b2b782dc"/>
    <x v="20"/>
    <x v="0"/>
    <x v="6"/>
    <x v="2"/>
    <x v="2"/>
    <x v="0"/>
    <n v="9"/>
    <n v="134"/>
    <n v="14.888888888888889"/>
    <n v="7"/>
    <n v="8"/>
    <x v="2"/>
    <x v="0"/>
  </r>
  <r>
    <s v="TRPJAI24012155b99ab9"/>
    <x v="20"/>
    <x v="0"/>
    <x v="6"/>
    <x v="1"/>
    <x v="1"/>
    <x v="1"/>
    <n v="45"/>
    <n v="802"/>
    <n v="17.822222222222223"/>
    <n v="10"/>
    <n v="10"/>
    <x v="1"/>
    <x v="1"/>
  </r>
  <r>
    <s v="TRPJAI24012184625338"/>
    <x v="20"/>
    <x v="0"/>
    <x v="6"/>
    <x v="1"/>
    <x v="1"/>
    <x v="1"/>
    <n v="38"/>
    <n v="683"/>
    <n v="17.973684210526315"/>
    <n v="8"/>
    <n v="10"/>
    <x v="1"/>
    <x v="1"/>
  </r>
  <r>
    <s v="TRPJAI240121ab318aea"/>
    <x v="20"/>
    <x v="0"/>
    <x v="6"/>
    <x v="1"/>
    <x v="1"/>
    <x v="1"/>
    <n v="18"/>
    <n v="343"/>
    <n v="19.055555555555557"/>
    <n v="9"/>
    <n v="8"/>
    <x v="1"/>
    <x v="2"/>
  </r>
  <r>
    <s v="TRPMYS24012122bbda2e"/>
    <x v="20"/>
    <x v="0"/>
    <x v="6"/>
    <x v="9"/>
    <x v="3"/>
    <x v="1"/>
    <n v="25"/>
    <n v="410"/>
    <n v="16.399999999999999"/>
    <n v="9"/>
    <n v="10"/>
    <x v="1"/>
    <x v="2"/>
  </r>
  <r>
    <s v="TRPLUC240121b49ecbf0"/>
    <x v="20"/>
    <x v="0"/>
    <x v="6"/>
    <x v="2"/>
    <x v="2"/>
    <x v="1"/>
    <n v="13"/>
    <n v="182"/>
    <n v="14"/>
    <n v="7"/>
    <n v="8"/>
    <x v="2"/>
    <x v="0"/>
  </r>
  <r>
    <s v="TRPJAI240121f54004a5"/>
    <x v="20"/>
    <x v="0"/>
    <x v="6"/>
    <x v="1"/>
    <x v="1"/>
    <x v="1"/>
    <n v="37"/>
    <n v="666"/>
    <n v="18"/>
    <n v="9"/>
    <n v="9"/>
    <x v="1"/>
    <x v="1"/>
  </r>
  <r>
    <s v="TRPVIS240121a112083b"/>
    <x v="20"/>
    <x v="0"/>
    <x v="6"/>
    <x v="7"/>
    <x v="5"/>
    <x v="1"/>
    <n v="14"/>
    <n v="223"/>
    <n v="15.928571428571429"/>
    <n v="8"/>
    <n v="8"/>
    <x v="2"/>
    <x v="0"/>
  </r>
  <r>
    <s v="TRPCOI24012100267652"/>
    <x v="20"/>
    <x v="0"/>
    <x v="6"/>
    <x v="3"/>
    <x v="3"/>
    <x v="1"/>
    <n v="20"/>
    <n v="263"/>
    <n v="13.15"/>
    <n v="10"/>
    <n v="7"/>
    <x v="0"/>
    <x v="2"/>
  </r>
  <r>
    <s v="TRPJAI2401213e96e4ce"/>
    <x v="20"/>
    <x v="0"/>
    <x v="6"/>
    <x v="1"/>
    <x v="1"/>
    <x v="1"/>
    <n v="15"/>
    <n v="292"/>
    <n v="19.466666666666665"/>
    <n v="8"/>
    <n v="10"/>
    <x v="1"/>
    <x v="0"/>
  </r>
  <r>
    <s v="TRPJAI24012162185234"/>
    <x v="20"/>
    <x v="0"/>
    <x v="6"/>
    <x v="1"/>
    <x v="1"/>
    <x v="1"/>
    <n v="21"/>
    <n v="394"/>
    <n v="18.761904761904763"/>
    <n v="8"/>
    <n v="10"/>
    <x v="1"/>
    <x v="2"/>
  </r>
  <r>
    <s v="TRPCHA24012178128cdb"/>
    <x v="20"/>
    <x v="0"/>
    <x v="6"/>
    <x v="5"/>
    <x v="2"/>
    <x v="1"/>
    <n v="16"/>
    <n v="234"/>
    <n v="14.625"/>
    <n v="7"/>
    <n v="9"/>
    <x v="2"/>
    <x v="2"/>
  </r>
  <r>
    <s v="TRPJAI2401216a417609"/>
    <x v="20"/>
    <x v="0"/>
    <x v="6"/>
    <x v="1"/>
    <x v="1"/>
    <x v="1"/>
    <n v="20"/>
    <n v="377"/>
    <n v="18.850000000000001"/>
    <n v="8"/>
    <n v="10"/>
    <x v="1"/>
    <x v="2"/>
  </r>
  <r>
    <s v="TRPKOC24012161508d45"/>
    <x v="20"/>
    <x v="0"/>
    <x v="6"/>
    <x v="8"/>
    <x v="6"/>
    <x v="1"/>
    <n v="21"/>
    <n v="325"/>
    <n v="15.476190476190476"/>
    <n v="10"/>
    <n v="9"/>
    <x v="1"/>
    <x v="2"/>
  </r>
  <r>
    <s v="TRPJAI240121a771c3ed"/>
    <x v="20"/>
    <x v="0"/>
    <x v="6"/>
    <x v="1"/>
    <x v="1"/>
    <x v="1"/>
    <n v="16"/>
    <n v="309"/>
    <n v="19.3125"/>
    <n v="8"/>
    <n v="8"/>
    <x v="1"/>
    <x v="2"/>
  </r>
  <r>
    <s v="TRPIND2401213069e047"/>
    <x v="20"/>
    <x v="0"/>
    <x v="6"/>
    <x v="4"/>
    <x v="4"/>
    <x v="1"/>
    <n v="17"/>
    <n v="210"/>
    <n v="12.352941176470589"/>
    <n v="8"/>
    <n v="9"/>
    <x v="0"/>
    <x v="2"/>
  </r>
  <r>
    <s v="TRPCOI240121de551c87"/>
    <x v="20"/>
    <x v="0"/>
    <x v="6"/>
    <x v="3"/>
    <x v="3"/>
    <x v="1"/>
    <n v="22"/>
    <n v="287"/>
    <n v="13.045454545454545"/>
    <n v="10"/>
    <n v="9"/>
    <x v="0"/>
    <x v="2"/>
  </r>
  <r>
    <s v="TRPJAI240121ee9c794c"/>
    <x v="20"/>
    <x v="0"/>
    <x v="6"/>
    <x v="1"/>
    <x v="1"/>
    <x v="1"/>
    <n v="40"/>
    <n v="717"/>
    <n v="17.925000000000001"/>
    <n v="10"/>
    <n v="8"/>
    <x v="1"/>
    <x v="1"/>
  </r>
  <r>
    <s v="TRPJAI240121ef142a6a"/>
    <x v="20"/>
    <x v="0"/>
    <x v="6"/>
    <x v="1"/>
    <x v="1"/>
    <x v="1"/>
    <n v="42"/>
    <n v="751"/>
    <n v="17.88095238095238"/>
    <n v="8"/>
    <n v="8"/>
    <x v="1"/>
    <x v="1"/>
  </r>
  <r>
    <s v="TRPSUR2401219e7b81d7"/>
    <x v="20"/>
    <x v="0"/>
    <x v="6"/>
    <x v="6"/>
    <x v="0"/>
    <x v="0"/>
    <n v="16"/>
    <n v="195"/>
    <n v="12.1875"/>
    <n v="5"/>
    <n v="7"/>
    <x v="0"/>
    <x v="2"/>
  </r>
  <r>
    <s v="TRPJAI24012118ba7416"/>
    <x v="20"/>
    <x v="0"/>
    <x v="6"/>
    <x v="1"/>
    <x v="1"/>
    <x v="1"/>
    <n v="31"/>
    <n v="564"/>
    <n v="18.193548387096776"/>
    <n v="9"/>
    <n v="10"/>
    <x v="1"/>
    <x v="1"/>
  </r>
  <r>
    <s v="TRPKOC240121737f02f7"/>
    <x v="20"/>
    <x v="0"/>
    <x v="6"/>
    <x v="8"/>
    <x v="6"/>
    <x v="0"/>
    <n v="38"/>
    <n v="563"/>
    <n v="14.815789473684211"/>
    <n v="9"/>
    <n v="8"/>
    <x v="1"/>
    <x v="1"/>
  </r>
  <r>
    <s v="TRPCOI240121b7e6f2e7"/>
    <x v="20"/>
    <x v="0"/>
    <x v="6"/>
    <x v="3"/>
    <x v="3"/>
    <x v="1"/>
    <n v="16"/>
    <n v="215"/>
    <n v="13.4375"/>
    <n v="7"/>
    <n v="8"/>
    <x v="0"/>
    <x v="2"/>
  </r>
  <r>
    <s v="TRPCHA2401215bb9669a"/>
    <x v="20"/>
    <x v="0"/>
    <x v="6"/>
    <x v="5"/>
    <x v="2"/>
    <x v="0"/>
    <n v="30"/>
    <n v="416"/>
    <n v="13.866666666666667"/>
    <n v="8"/>
    <n v="9"/>
    <x v="2"/>
    <x v="2"/>
  </r>
  <r>
    <s v="TRPCHA24012194b1c940"/>
    <x v="20"/>
    <x v="0"/>
    <x v="6"/>
    <x v="5"/>
    <x v="2"/>
    <x v="0"/>
    <n v="29"/>
    <n v="403"/>
    <n v="13.896551724137931"/>
    <n v="8"/>
    <n v="8"/>
    <x v="2"/>
    <x v="2"/>
  </r>
  <r>
    <s v="TRPVIS240121b5788af8"/>
    <x v="20"/>
    <x v="0"/>
    <x v="6"/>
    <x v="7"/>
    <x v="5"/>
    <x v="1"/>
    <n v="21"/>
    <n v="321"/>
    <n v="15.285714285714286"/>
    <n v="9"/>
    <n v="9"/>
    <x v="2"/>
    <x v="2"/>
  </r>
  <r>
    <s v="TRPJAI2401216eef2774"/>
    <x v="20"/>
    <x v="0"/>
    <x v="6"/>
    <x v="1"/>
    <x v="1"/>
    <x v="1"/>
    <n v="19"/>
    <n v="360"/>
    <n v="18.94736842105263"/>
    <n v="10"/>
    <n v="8"/>
    <x v="1"/>
    <x v="2"/>
  </r>
  <r>
    <s v="TRPJAI2401213b7a0e4b"/>
    <x v="20"/>
    <x v="0"/>
    <x v="6"/>
    <x v="1"/>
    <x v="1"/>
    <x v="1"/>
    <n v="27"/>
    <n v="496"/>
    <n v="18.37037037037037"/>
    <n v="8"/>
    <n v="9"/>
    <x v="1"/>
    <x v="2"/>
  </r>
  <r>
    <s v="TRPCOI2401211c3ba90f"/>
    <x v="20"/>
    <x v="0"/>
    <x v="6"/>
    <x v="3"/>
    <x v="3"/>
    <x v="0"/>
    <n v="19"/>
    <n v="251"/>
    <n v="13.210526315789474"/>
    <n v="8"/>
    <n v="7"/>
    <x v="0"/>
    <x v="2"/>
  </r>
  <r>
    <s v="TRPCHA240121ca399242"/>
    <x v="20"/>
    <x v="0"/>
    <x v="6"/>
    <x v="5"/>
    <x v="2"/>
    <x v="1"/>
    <n v="12"/>
    <n v="182"/>
    <n v="15.166666666666666"/>
    <n v="8"/>
    <n v="7"/>
    <x v="2"/>
    <x v="0"/>
  </r>
  <r>
    <s v="TRPKOC240121c1779b90"/>
    <x v="20"/>
    <x v="0"/>
    <x v="6"/>
    <x v="8"/>
    <x v="6"/>
    <x v="1"/>
    <n v="15"/>
    <n v="241"/>
    <n v="16.066666666666666"/>
    <n v="8"/>
    <n v="9"/>
    <x v="1"/>
    <x v="0"/>
  </r>
  <r>
    <s v="TRPVAD240121a0df88fb"/>
    <x v="20"/>
    <x v="0"/>
    <x v="6"/>
    <x v="0"/>
    <x v="0"/>
    <x v="0"/>
    <n v="9"/>
    <n v="108"/>
    <n v="12"/>
    <n v="5"/>
    <n v="7"/>
    <x v="0"/>
    <x v="0"/>
  </r>
  <r>
    <s v="TRPJAI24012144f2538e"/>
    <x v="20"/>
    <x v="0"/>
    <x v="6"/>
    <x v="1"/>
    <x v="1"/>
    <x v="1"/>
    <n v="26"/>
    <n v="479"/>
    <n v="18.423076923076923"/>
    <n v="9"/>
    <n v="8"/>
    <x v="1"/>
    <x v="2"/>
  </r>
  <r>
    <s v="TRPMYS240121617ea9e6"/>
    <x v="20"/>
    <x v="0"/>
    <x v="6"/>
    <x v="9"/>
    <x v="3"/>
    <x v="1"/>
    <n v="23"/>
    <n v="380"/>
    <n v="16.521739130434781"/>
    <n v="10"/>
    <n v="9"/>
    <x v="1"/>
    <x v="2"/>
  </r>
  <r>
    <s v="TRPCOI240121c13b0d6e"/>
    <x v="20"/>
    <x v="0"/>
    <x v="6"/>
    <x v="3"/>
    <x v="3"/>
    <x v="0"/>
    <n v="18"/>
    <n v="239"/>
    <n v="13.277777777777779"/>
    <n v="6"/>
    <n v="6"/>
    <x v="0"/>
    <x v="2"/>
  </r>
  <r>
    <s v="TRPIND240121375e3ca6"/>
    <x v="20"/>
    <x v="0"/>
    <x v="6"/>
    <x v="4"/>
    <x v="4"/>
    <x v="1"/>
    <n v="16"/>
    <n v="199"/>
    <n v="12.4375"/>
    <n v="8"/>
    <n v="8"/>
    <x v="0"/>
    <x v="2"/>
  </r>
  <r>
    <s v="TRPIND24012156bad2cd"/>
    <x v="20"/>
    <x v="0"/>
    <x v="6"/>
    <x v="4"/>
    <x v="4"/>
    <x v="0"/>
    <n v="18"/>
    <n v="221"/>
    <n v="12.277777777777779"/>
    <n v="7"/>
    <n v="8"/>
    <x v="0"/>
    <x v="2"/>
  </r>
  <r>
    <s v="TRPCHA240121451aeec7"/>
    <x v="20"/>
    <x v="0"/>
    <x v="6"/>
    <x v="5"/>
    <x v="2"/>
    <x v="1"/>
    <n v="26"/>
    <n v="364"/>
    <n v="14"/>
    <n v="7"/>
    <n v="7"/>
    <x v="2"/>
    <x v="2"/>
  </r>
  <r>
    <s v="TRPKOC240121988097b0"/>
    <x v="20"/>
    <x v="0"/>
    <x v="6"/>
    <x v="8"/>
    <x v="6"/>
    <x v="1"/>
    <n v="12"/>
    <n v="199"/>
    <n v="16.583333333333332"/>
    <n v="9"/>
    <n v="8"/>
    <x v="1"/>
    <x v="0"/>
  </r>
  <r>
    <s v="TRPJAI2401213a5fa25a"/>
    <x v="20"/>
    <x v="0"/>
    <x v="6"/>
    <x v="1"/>
    <x v="1"/>
    <x v="1"/>
    <n v="21"/>
    <n v="394"/>
    <n v="18.761904761904763"/>
    <n v="8"/>
    <n v="8"/>
    <x v="1"/>
    <x v="2"/>
  </r>
  <r>
    <s v="TRPJAI2401216efc527d"/>
    <x v="20"/>
    <x v="0"/>
    <x v="6"/>
    <x v="1"/>
    <x v="1"/>
    <x v="1"/>
    <n v="24"/>
    <n v="445"/>
    <n v="18.541666666666668"/>
    <n v="8"/>
    <n v="9"/>
    <x v="1"/>
    <x v="2"/>
  </r>
  <r>
    <s v="TRPIND240121239d1b40"/>
    <x v="20"/>
    <x v="0"/>
    <x v="6"/>
    <x v="4"/>
    <x v="4"/>
    <x v="0"/>
    <n v="23"/>
    <n v="276"/>
    <n v="12"/>
    <n v="6"/>
    <n v="7"/>
    <x v="0"/>
    <x v="2"/>
  </r>
  <r>
    <s v="TRPCOI240121181a97e5"/>
    <x v="20"/>
    <x v="0"/>
    <x v="6"/>
    <x v="3"/>
    <x v="3"/>
    <x v="1"/>
    <n v="17"/>
    <n v="227"/>
    <n v="13.352941176470589"/>
    <n v="8"/>
    <n v="9"/>
    <x v="0"/>
    <x v="2"/>
  </r>
  <r>
    <s v="TRPKOC240121fc6936a6"/>
    <x v="20"/>
    <x v="0"/>
    <x v="6"/>
    <x v="8"/>
    <x v="6"/>
    <x v="0"/>
    <n v="35"/>
    <n v="521"/>
    <n v="14.885714285714286"/>
    <n v="9"/>
    <n v="9"/>
    <x v="1"/>
    <x v="1"/>
  </r>
  <r>
    <s v="TRPJAI2401212da5a9ee"/>
    <x v="20"/>
    <x v="0"/>
    <x v="6"/>
    <x v="1"/>
    <x v="1"/>
    <x v="1"/>
    <n v="32"/>
    <n v="581"/>
    <n v="18.15625"/>
    <n v="10"/>
    <n v="8"/>
    <x v="1"/>
    <x v="1"/>
  </r>
  <r>
    <s v="TRPCHA240121ed6c2186"/>
    <x v="20"/>
    <x v="0"/>
    <x v="6"/>
    <x v="5"/>
    <x v="2"/>
    <x v="0"/>
    <n v="26"/>
    <n v="364"/>
    <n v="14"/>
    <n v="7"/>
    <n v="6"/>
    <x v="2"/>
    <x v="2"/>
  </r>
  <r>
    <s v="TRPJAI2401217c538fe6"/>
    <x v="20"/>
    <x v="0"/>
    <x v="6"/>
    <x v="1"/>
    <x v="1"/>
    <x v="0"/>
    <n v="20"/>
    <n v="377"/>
    <n v="18.850000000000001"/>
    <n v="8"/>
    <n v="9"/>
    <x v="1"/>
    <x v="2"/>
  </r>
  <r>
    <s v="TRPJAI2401210ce1e004"/>
    <x v="20"/>
    <x v="0"/>
    <x v="6"/>
    <x v="1"/>
    <x v="1"/>
    <x v="1"/>
    <n v="20"/>
    <n v="377"/>
    <n v="18.850000000000001"/>
    <n v="10"/>
    <n v="10"/>
    <x v="1"/>
    <x v="2"/>
  </r>
  <r>
    <s v="TRPJAI24012134c4505b"/>
    <x v="20"/>
    <x v="0"/>
    <x v="6"/>
    <x v="1"/>
    <x v="1"/>
    <x v="1"/>
    <n v="29"/>
    <n v="530"/>
    <n v="18.275862068965516"/>
    <n v="10"/>
    <n v="10"/>
    <x v="1"/>
    <x v="2"/>
  </r>
  <r>
    <s v="TRPKOC24012156ef17b2"/>
    <x v="20"/>
    <x v="0"/>
    <x v="6"/>
    <x v="8"/>
    <x v="6"/>
    <x v="1"/>
    <n v="35"/>
    <n v="521"/>
    <n v="14.885714285714286"/>
    <n v="8"/>
    <n v="9"/>
    <x v="1"/>
    <x v="1"/>
  </r>
  <r>
    <s v="TRPMYS240121722a7a1a"/>
    <x v="20"/>
    <x v="0"/>
    <x v="6"/>
    <x v="9"/>
    <x v="3"/>
    <x v="0"/>
    <n v="24"/>
    <n v="395"/>
    <n v="16.458333333333332"/>
    <n v="7"/>
    <n v="9"/>
    <x v="1"/>
    <x v="2"/>
  </r>
  <r>
    <s v="TRPJAI240121d0c56a4c"/>
    <x v="20"/>
    <x v="0"/>
    <x v="6"/>
    <x v="1"/>
    <x v="1"/>
    <x v="0"/>
    <n v="25"/>
    <n v="462"/>
    <n v="18.48"/>
    <n v="7"/>
    <n v="8"/>
    <x v="1"/>
    <x v="2"/>
  </r>
  <r>
    <s v="TRPKOC24012179128e9f"/>
    <x v="20"/>
    <x v="0"/>
    <x v="6"/>
    <x v="8"/>
    <x v="6"/>
    <x v="1"/>
    <n v="32"/>
    <n v="479"/>
    <n v="14.96875"/>
    <n v="10"/>
    <n v="10"/>
    <x v="1"/>
    <x v="1"/>
  </r>
  <r>
    <s v="TRPCOI24012184bb2c5b"/>
    <x v="20"/>
    <x v="0"/>
    <x v="6"/>
    <x v="3"/>
    <x v="3"/>
    <x v="0"/>
    <n v="12"/>
    <n v="167"/>
    <n v="13.916666666666666"/>
    <n v="9"/>
    <n v="8"/>
    <x v="0"/>
    <x v="0"/>
  </r>
  <r>
    <s v="TRPVAD24012108456b8a"/>
    <x v="20"/>
    <x v="0"/>
    <x v="6"/>
    <x v="0"/>
    <x v="0"/>
    <x v="0"/>
    <n v="10"/>
    <n v="118"/>
    <n v="11.8"/>
    <n v="7"/>
    <n v="5"/>
    <x v="0"/>
    <x v="0"/>
  </r>
  <r>
    <s v="TRPVAD240121d8b06d3d"/>
    <x v="20"/>
    <x v="0"/>
    <x v="6"/>
    <x v="0"/>
    <x v="0"/>
    <x v="1"/>
    <n v="6"/>
    <n v="78"/>
    <n v="13"/>
    <n v="9"/>
    <n v="7"/>
    <x v="0"/>
    <x v="0"/>
  </r>
  <r>
    <s v="TRPJAI240121a384fc11"/>
    <x v="20"/>
    <x v="0"/>
    <x v="6"/>
    <x v="1"/>
    <x v="1"/>
    <x v="0"/>
    <n v="31"/>
    <n v="564"/>
    <n v="18.193548387096776"/>
    <n v="7"/>
    <n v="8"/>
    <x v="1"/>
    <x v="1"/>
  </r>
  <r>
    <s v="TRPVIS240121918cca25"/>
    <x v="20"/>
    <x v="0"/>
    <x v="6"/>
    <x v="7"/>
    <x v="5"/>
    <x v="1"/>
    <n v="30"/>
    <n v="447"/>
    <n v="14.9"/>
    <n v="9"/>
    <n v="8"/>
    <x v="2"/>
    <x v="2"/>
  </r>
  <r>
    <s v="TRPIND240121bfb7ead7"/>
    <x v="20"/>
    <x v="0"/>
    <x v="6"/>
    <x v="4"/>
    <x v="4"/>
    <x v="1"/>
    <n v="11"/>
    <n v="144"/>
    <n v="13.090909090909092"/>
    <n v="7"/>
    <n v="7"/>
    <x v="0"/>
    <x v="0"/>
  </r>
  <r>
    <s v="TRPJAI240121a03cabed"/>
    <x v="20"/>
    <x v="0"/>
    <x v="6"/>
    <x v="1"/>
    <x v="1"/>
    <x v="1"/>
    <n v="41"/>
    <n v="734"/>
    <n v="17.902439024390244"/>
    <n v="10"/>
    <n v="8"/>
    <x v="1"/>
    <x v="1"/>
  </r>
  <r>
    <s v="TRPCOI24012155086205"/>
    <x v="20"/>
    <x v="0"/>
    <x v="6"/>
    <x v="3"/>
    <x v="3"/>
    <x v="1"/>
    <n v="15"/>
    <n v="203"/>
    <n v="13.533333333333333"/>
    <n v="10"/>
    <n v="8"/>
    <x v="0"/>
    <x v="0"/>
  </r>
  <r>
    <s v="TRPCHA240121f181b494"/>
    <x v="20"/>
    <x v="0"/>
    <x v="6"/>
    <x v="5"/>
    <x v="2"/>
    <x v="0"/>
    <n v="28"/>
    <n v="390"/>
    <n v="13.928571428571429"/>
    <n v="7"/>
    <n v="7"/>
    <x v="2"/>
    <x v="2"/>
  </r>
  <r>
    <s v="TRPKOC240121fe26211a"/>
    <x v="20"/>
    <x v="0"/>
    <x v="6"/>
    <x v="8"/>
    <x v="6"/>
    <x v="1"/>
    <n v="16"/>
    <n v="255"/>
    <n v="15.9375"/>
    <n v="10"/>
    <n v="10"/>
    <x v="1"/>
    <x v="2"/>
  </r>
  <r>
    <s v="TRPCHA2401212d37689d"/>
    <x v="20"/>
    <x v="0"/>
    <x v="6"/>
    <x v="5"/>
    <x v="2"/>
    <x v="0"/>
    <n v="14"/>
    <n v="208"/>
    <n v="14.857142857142858"/>
    <n v="6"/>
    <n v="6"/>
    <x v="2"/>
    <x v="0"/>
  </r>
  <r>
    <s v="TRPJAI24012103251645"/>
    <x v="20"/>
    <x v="0"/>
    <x v="6"/>
    <x v="1"/>
    <x v="1"/>
    <x v="1"/>
    <n v="43"/>
    <n v="768"/>
    <n v="17.86046511627907"/>
    <n v="8"/>
    <n v="8"/>
    <x v="1"/>
    <x v="1"/>
  </r>
  <r>
    <s v="TRPLUC240121b60bc6cc"/>
    <x v="20"/>
    <x v="0"/>
    <x v="6"/>
    <x v="2"/>
    <x v="2"/>
    <x v="0"/>
    <n v="17"/>
    <n v="230"/>
    <n v="13.529411764705882"/>
    <n v="5"/>
    <n v="6"/>
    <x v="2"/>
    <x v="2"/>
  </r>
  <r>
    <s v="TRPCHA240121cb6c7714"/>
    <x v="20"/>
    <x v="0"/>
    <x v="6"/>
    <x v="5"/>
    <x v="2"/>
    <x v="1"/>
    <n v="22"/>
    <n v="312"/>
    <n v="14.181818181818182"/>
    <n v="7"/>
    <n v="7"/>
    <x v="2"/>
    <x v="2"/>
  </r>
  <r>
    <s v="TRPIND240121d6369524"/>
    <x v="20"/>
    <x v="0"/>
    <x v="6"/>
    <x v="4"/>
    <x v="4"/>
    <x v="0"/>
    <n v="12"/>
    <n v="155"/>
    <n v="12.916666666666666"/>
    <n v="6"/>
    <n v="8"/>
    <x v="0"/>
    <x v="0"/>
  </r>
  <r>
    <s v="TRPJAI24012129f599aa"/>
    <x v="20"/>
    <x v="0"/>
    <x v="6"/>
    <x v="1"/>
    <x v="1"/>
    <x v="0"/>
    <n v="35"/>
    <n v="632"/>
    <n v="18.057142857142857"/>
    <n v="9"/>
    <n v="10"/>
    <x v="1"/>
    <x v="1"/>
  </r>
  <r>
    <s v="TRPLUC2401211851e1bc"/>
    <x v="20"/>
    <x v="0"/>
    <x v="6"/>
    <x v="2"/>
    <x v="2"/>
    <x v="0"/>
    <n v="9"/>
    <n v="134"/>
    <n v="14.888888888888889"/>
    <n v="6"/>
    <n v="6"/>
    <x v="2"/>
    <x v="0"/>
  </r>
  <r>
    <s v="TRPKOC2401216394b9be"/>
    <x v="20"/>
    <x v="0"/>
    <x v="6"/>
    <x v="8"/>
    <x v="6"/>
    <x v="1"/>
    <n v="21"/>
    <n v="325"/>
    <n v="15.476190476190476"/>
    <n v="9"/>
    <n v="8"/>
    <x v="1"/>
    <x v="2"/>
  </r>
  <r>
    <s v="TRPVIS24012163b37e54"/>
    <x v="20"/>
    <x v="0"/>
    <x v="6"/>
    <x v="7"/>
    <x v="5"/>
    <x v="1"/>
    <n v="35"/>
    <n v="517"/>
    <n v="14.771428571428572"/>
    <n v="8"/>
    <n v="8"/>
    <x v="2"/>
    <x v="1"/>
  </r>
  <r>
    <s v="TRPCHA24012167d0243c"/>
    <x v="20"/>
    <x v="0"/>
    <x v="6"/>
    <x v="5"/>
    <x v="2"/>
    <x v="1"/>
    <n v="19"/>
    <n v="273"/>
    <n v="14.368421052631579"/>
    <n v="7"/>
    <n v="9"/>
    <x v="2"/>
    <x v="2"/>
  </r>
  <r>
    <s v="TRPJAI240121d2c98e4b"/>
    <x v="20"/>
    <x v="0"/>
    <x v="6"/>
    <x v="1"/>
    <x v="1"/>
    <x v="1"/>
    <n v="29"/>
    <n v="530"/>
    <n v="18.275862068965516"/>
    <n v="10"/>
    <n v="8"/>
    <x v="1"/>
    <x v="2"/>
  </r>
  <r>
    <s v="TRPLUC24012142cce560"/>
    <x v="20"/>
    <x v="0"/>
    <x v="6"/>
    <x v="2"/>
    <x v="2"/>
    <x v="1"/>
    <n v="5"/>
    <n v="86"/>
    <n v="17.2"/>
    <n v="9"/>
    <n v="8"/>
    <x v="2"/>
    <x v="3"/>
  </r>
  <r>
    <s v="TRPCHA240121518e90bb"/>
    <x v="20"/>
    <x v="0"/>
    <x v="6"/>
    <x v="5"/>
    <x v="2"/>
    <x v="1"/>
    <n v="35"/>
    <n v="481"/>
    <n v="13.742857142857142"/>
    <n v="7"/>
    <n v="8"/>
    <x v="2"/>
    <x v="1"/>
  </r>
  <r>
    <s v="TRPCHA24012109976763"/>
    <x v="20"/>
    <x v="0"/>
    <x v="6"/>
    <x v="5"/>
    <x v="2"/>
    <x v="1"/>
    <n v="27"/>
    <n v="377"/>
    <n v="13.962962962962964"/>
    <n v="9"/>
    <n v="8"/>
    <x v="2"/>
    <x v="2"/>
  </r>
  <r>
    <s v="TRPKOC240121ab433aa9"/>
    <x v="20"/>
    <x v="0"/>
    <x v="6"/>
    <x v="8"/>
    <x v="6"/>
    <x v="1"/>
    <n v="34"/>
    <n v="507"/>
    <n v="14.911764705882353"/>
    <n v="10"/>
    <n v="9"/>
    <x v="1"/>
    <x v="1"/>
  </r>
  <r>
    <s v="TRPVAD240121246f4fdf"/>
    <x v="20"/>
    <x v="0"/>
    <x v="6"/>
    <x v="0"/>
    <x v="0"/>
    <x v="1"/>
    <n v="18"/>
    <n v="198"/>
    <n v="11"/>
    <n v="7"/>
    <n v="7"/>
    <x v="0"/>
    <x v="2"/>
  </r>
  <r>
    <s v="TRPJAI24012182d5e10b"/>
    <x v="20"/>
    <x v="0"/>
    <x v="6"/>
    <x v="1"/>
    <x v="1"/>
    <x v="1"/>
    <n v="21"/>
    <n v="394"/>
    <n v="18.761904761904763"/>
    <n v="8"/>
    <n v="9"/>
    <x v="1"/>
    <x v="2"/>
  </r>
  <r>
    <s v="TRPJAI2401214bd55af8"/>
    <x v="20"/>
    <x v="0"/>
    <x v="6"/>
    <x v="1"/>
    <x v="1"/>
    <x v="0"/>
    <n v="34"/>
    <n v="615"/>
    <n v="18.088235294117649"/>
    <n v="9"/>
    <n v="10"/>
    <x v="1"/>
    <x v="1"/>
  </r>
  <r>
    <s v="TRPIND240121648023a0"/>
    <x v="20"/>
    <x v="0"/>
    <x v="6"/>
    <x v="4"/>
    <x v="4"/>
    <x v="1"/>
    <n v="16"/>
    <n v="199"/>
    <n v="12.4375"/>
    <n v="8"/>
    <n v="8"/>
    <x v="0"/>
    <x v="2"/>
  </r>
  <r>
    <s v="TRPJAI240121e5c88866"/>
    <x v="20"/>
    <x v="0"/>
    <x v="6"/>
    <x v="1"/>
    <x v="1"/>
    <x v="1"/>
    <n v="39"/>
    <n v="700"/>
    <n v="17.948717948717949"/>
    <n v="8"/>
    <n v="9"/>
    <x v="1"/>
    <x v="1"/>
  </r>
  <r>
    <s v="TRPKOC240121ae512012"/>
    <x v="20"/>
    <x v="0"/>
    <x v="6"/>
    <x v="8"/>
    <x v="6"/>
    <x v="0"/>
    <n v="35"/>
    <n v="521"/>
    <n v="14.885714285714286"/>
    <n v="9"/>
    <n v="8"/>
    <x v="1"/>
    <x v="1"/>
  </r>
  <r>
    <s v="TRPCHA240121790c499d"/>
    <x v="20"/>
    <x v="0"/>
    <x v="6"/>
    <x v="5"/>
    <x v="2"/>
    <x v="0"/>
    <n v="12"/>
    <n v="182"/>
    <n v="15.166666666666666"/>
    <n v="9"/>
    <n v="7"/>
    <x v="2"/>
    <x v="0"/>
  </r>
  <r>
    <s v="TRPCHA2401215196cc0b"/>
    <x v="20"/>
    <x v="0"/>
    <x v="6"/>
    <x v="5"/>
    <x v="2"/>
    <x v="1"/>
    <n v="31"/>
    <n v="429"/>
    <n v="13.838709677419354"/>
    <n v="10"/>
    <n v="8"/>
    <x v="2"/>
    <x v="1"/>
  </r>
  <r>
    <s v="TRPMYS24012186156859"/>
    <x v="20"/>
    <x v="0"/>
    <x v="6"/>
    <x v="9"/>
    <x v="3"/>
    <x v="1"/>
    <n v="9"/>
    <n v="170"/>
    <n v="18.888888888888889"/>
    <n v="10"/>
    <n v="8"/>
    <x v="1"/>
    <x v="0"/>
  </r>
  <r>
    <s v="TRPIND240121812f2544"/>
    <x v="20"/>
    <x v="0"/>
    <x v="6"/>
    <x v="4"/>
    <x v="4"/>
    <x v="1"/>
    <n v="18"/>
    <n v="221"/>
    <n v="12.277777777777779"/>
    <n v="9"/>
    <n v="8"/>
    <x v="0"/>
    <x v="2"/>
  </r>
  <r>
    <s v="TRPMYS24012107c06589"/>
    <x v="20"/>
    <x v="0"/>
    <x v="6"/>
    <x v="9"/>
    <x v="3"/>
    <x v="1"/>
    <n v="25"/>
    <n v="410"/>
    <n v="16.399999999999999"/>
    <n v="9"/>
    <n v="10"/>
    <x v="1"/>
    <x v="2"/>
  </r>
  <r>
    <s v="TRPIND24012145375b22"/>
    <x v="20"/>
    <x v="0"/>
    <x v="6"/>
    <x v="4"/>
    <x v="4"/>
    <x v="1"/>
    <n v="18"/>
    <n v="221"/>
    <n v="12.277777777777779"/>
    <n v="8"/>
    <n v="8"/>
    <x v="0"/>
    <x v="2"/>
  </r>
  <r>
    <s v="TRPJAI24012154041945"/>
    <x v="20"/>
    <x v="0"/>
    <x v="6"/>
    <x v="1"/>
    <x v="1"/>
    <x v="1"/>
    <n v="35"/>
    <n v="632"/>
    <n v="18.057142857142857"/>
    <n v="8"/>
    <n v="9"/>
    <x v="1"/>
    <x v="1"/>
  </r>
  <r>
    <s v="TRPVIS240121a33698b8"/>
    <x v="20"/>
    <x v="0"/>
    <x v="6"/>
    <x v="7"/>
    <x v="5"/>
    <x v="1"/>
    <n v="15"/>
    <n v="237"/>
    <n v="15.8"/>
    <n v="9"/>
    <n v="9"/>
    <x v="2"/>
    <x v="0"/>
  </r>
  <r>
    <s v="TRPVAD240121b4e73551"/>
    <x v="20"/>
    <x v="0"/>
    <x v="6"/>
    <x v="0"/>
    <x v="0"/>
    <x v="0"/>
    <n v="8"/>
    <n v="98"/>
    <n v="12.25"/>
    <n v="6"/>
    <n v="5"/>
    <x v="0"/>
    <x v="0"/>
  </r>
  <r>
    <s v="TRPCHA240121c73e52d4"/>
    <x v="20"/>
    <x v="0"/>
    <x v="6"/>
    <x v="5"/>
    <x v="2"/>
    <x v="1"/>
    <n v="16"/>
    <n v="234"/>
    <n v="14.625"/>
    <n v="8"/>
    <n v="7"/>
    <x v="2"/>
    <x v="2"/>
  </r>
  <r>
    <s v="TRPCOI2401211c12c43f"/>
    <x v="20"/>
    <x v="0"/>
    <x v="6"/>
    <x v="3"/>
    <x v="3"/>
    <x v="0"/>
    <n v="14"/>
    <n v="191"/>
    <n v="13.642857142857142"/>
    <n v="9"/>
    <n v="9"/>
    <x v="0"/>
    <x v="0"/>
  </r>
  <r>
    <s v="TRPCOI240121967209e5"/>
    <x v="20"/>
    <x v="0"/>
    <x v="6"/>
    <x v="3"/>
    <x v="3"/>
    <x v="1"/>
    <n v="16"/>
    <n v="215"/>
    <n v="13.4375"/>
    <n v="10"/>
    <n v="7"/>
    <x v="0"/>
    <x v="2"/>
  </r>
  <r>
    <s v="TRPLUC240121411a4dd2"/>
    <x v="20"/>
    <x v="0"/>
    <x v="6"/>
    <x v="2"/>
    <x v="2"/>
    <x v="1"/>
    <n v="15"/>
    <n v="206"/>
    <n v="13.733333333333333"/>
    <n v="9"/>
    <n v="8"/>
    <x v="2"/>
    <x v="0"/>
  </r>
  <r>
    <s v="TRPKOC2401214d284171"/>
    <x v="20"/>
    <x v="0"/>
    <x v="6"/>
    <x v="8"/>
    <x v="6"/>
    <x v="0"/>
    <n v="15"/>
    <n v="241"/>
    <n v="16.066666666666666"/>
    <n v="9"/>
    <n v="8"/>
    <x v="1"/>
    <x v="0"/>
  </r>
  <r>
    <s v="TRPVAD2401213093cab8"/>
    <x v="20"/>
    <x v="0"/>
    <x v="6"/>
    <x v="0"/>
    <x v="0"/>
    <x v="1"/>
    <n v="13"/>
    <n v="148"/>
    <n v="11.384615384615385"/>
    <n v="7"/>
    <n v="8"/>
    <x v="0"/>
    <x v="0"/>
  </r>
  <r>
    <s v="TRPJAI2401212dd1c82b"/>
    <x v="20"/>
    <x v="0"/>
    <x v="6"/>
    <x v="1"/>
    <x v="1"/>
    <x v="1"/>
    <n v="40"/>
    <n v="717"/>
    <n v="17.925000000000001"/>
    <n v="10"/>
    <n v="8"/>
    <x v="1"/>
    <x v="1"/>
  </r>
  <r>
    <s v="TRPJAI24012101223535"/>
    <x v="20"/>
    <x v="0"/>
    <x v="6"/>
    <x v="1"/>
    <x v="1"/>
    <x v="0"/>
    <n v="23"/>
    <n v="428"/>
    <n v="18.608695652173914"/>
    <n v="7"/>
    <n v="9"/>
    <x v="1"/>
    <x v="2"/>
  </r>
  <r>
    <s v="TRPJAI2401212adce701"/>
    <x v="20"/>
    <x v="0"/>
    <x v="6"/>
    <x v="1"/>
    <x v="1"/>
    <x v="1"/>
    <n v="27"/>
    <n v="496"/>
    <n v="18.37037037037037"/>
    <n v="8"/>
    <n v="9"/>
    <x v="1"/>
    <x v="2"/>
  </r>
  <r>
    <s v="TRPJAI2401211c15ec7b"/>
    <x v="20"/>
    <x v="0"/>
    <x v="6"/>
    <x v="1"/>
    <x v="1"/>
    <x v="0"/>
    <n v="24"/>
    <n v="445"/>
    <n v="18.541666666666668"/>
    <n v="8"/>
    <n v="10"/>
    <x v="1"/>
    <x v="2"/>
  </r>
  <r>
    <s v="TRPMYS240121b4260cb1"/>
    <x v="20"/>
    <x v="0"/>
    <x v="6"/>
    <x v="9"/>
    <x v="3"/>
    <x v="1"/>
    <n v="24"/>
    <n v="395"/>
    <n v="16.458333333333332"/>
    <n v="8"/>
    <n v="9"/>
    <x v="1"/>
    <x v="2"/>
  </r>
  <r>
    <s v="TRPJAI2401213ccd1b8d"/>
    <x v="20"/>
    <x v="0"/>
    <x v="6"/>
    <x v="1"/>
    <x v="1"/>
    <x v="1"/>
    <n v="36"/>
    <n v="649"/>
    <n v="18.027777777777779"/>
    <n v="8"/>
    <n v="10"/>
    <x v="1"/>
    <x v="1"/>
  </r>
  <r>
    <s v="TRPVAD2401211ffc5668"/>
    <x v="20"/>
    <x v="0"/>
    <x v="6"/>
    <x v="0"/>
    <x v="0"/>
    <x v="1"/>
    <n v="12"/>
    <n v="138"/>
    <n v="11.5"/>
    <n v="8"/>
    <n v="6"/>
    <x v="0"/>
    <x v="0"/>
  </r>
  <r>
    <s v="TRPIND240121e7f370a2"/>
    <x v="20"/>
    <x v="0"/>
    <x v="6"/>
    <x v="4"/>
    <x v="4"/>
    <x v="0"/>
    <n v="25"/>
    <n v="298"/>
    <n v="11.92"/>
    <n v="6"/>
    <n v="8"/>
    <x v="0"/>
    <x v="2"/>
  </r>
  <r>
    <s v="TRPKOC240121cbc33f12"/>
    <x v="20"/>
    <x v="0"/>
    <x v="6"/>
    <x v="8"/>
    <x v="6"/>
    <x v="1"/>
    <n v="29"/>
    <n v="437"/>
    <n v="15.068965517241379"/>
    <n v="10"/>
    <n v="8"/>
    <x v="1"/>
    <x v="2"/>
  </r>
  <r>
    <s v="TRPJAI2401215d748880"/>
    <x v="20"/>
    <x v="0"/>
    <x v="6"/>
    <x v="1"/>
    <x v="1"/>
    <x v="1"/>
    <n v="42"/>
    <n v="751"/>
    <n v="17.88095238095238"/>
    <n v="8"/>
    <n v="8"/>
    <x v="1"/>
    <x v="1"/>
  </r>
  <r>
    <s v="TRPMYS240121c4c1f8a5"/>
    <x v="20"/>
    <x v="0"/>
    <x v="6"/>
    <x v="9"/>
    <x v="3"/>
    <x v="1"/>
    <n v="22"/>
    <n v="365"/>
    <n v="16.59090909090909"/>
    <n v="9"/>
    <n v="9"/>
    <x v="1"/>
    <x v="2"/>
  </r>
  <r>
    <s v="TRPVIS2401211374e057"/>
    <x v="20"/>
    <x v="0"/>
    <x v="6"/>
    <x v="7"/>
    <x v="5"/>
    <x v="1"/>
    <n v="26"/>
    <n v="391"/>
    <n v="15.038461538461538"/>
    <n v="9"/>
    <n v="10"/>
    <x v="2"/>
    <x v="2"/>
  </r>
  <r>
    <s v="TRPCHA240121c0cbf352"/>
    <x v="20"/>
    <x v="0"/>
    <x v="6"/>
    <x v="5"/>
    <x v="2"/>
    <x v="1"/>
    <n v="23"/>
    <n v="325"/>
    <n v="14.130434782608695"/>
    <n v="8"/>
    <n v="9"/>
    <x v="2"/>
    <x v="2"/>
  </r>
  <r>
    <s v="TRPCHA2401217e622475"/>
    <x v="20"/>
    <x v="0"/>
    <x v="6"/>
    <x v="5"/>
    <x v="2"/>
    <x v="1"/>
    <n v="15"/>
    <n v="221"/>
    <n v="14.733333333333333"/>
    <n v="8"/>
    <n v="7"/>
    <x v="2"/>
    <x v="0"/>
  </r>
  <r>
    <s v="TRPKOC240121d301cb43"/>
    <x v="20"/>
    <x v="0"/>
    <x v="6"/>
    <x v="8"/>
    <x v="6"/>
    <x v="1"/>
    <n v="25"/>
    <n v="381"/>
    <n v="15.24"/>
    <n v="8"/>
    <n v="9"/>
    <x v="1"/>
    <x v="2"/>
  </r>
  <r>
    <s v="TRPCHA240121c3d39d22"/>
    <x v="20"/>
    <x v="0"/>
    <x v="6"/>
    <x v="5"/>
    <x v="2"/>
    <x v="1"/>
    <n v="35"/>
    <n v="481"/>
    <n v="13.742857142857142"/>
    <n v="8"/>
    <n v="9"/>
    <x v="2"/>
    <x v="1"/>
  </r>
  <r>
    <s v="TRPJAI240121d68c5bf4"/>
    <x v="20"/>
    <x v="0"/>
    <x v="6"/>
    <x v="1"/>
    <x v="1"/>
    <x v="1"/>
    <n v="16"/>
    <n v="309"/>
    <n v="19.3125"/>
    <n v="8"/>
    <n v="10"/>
    <x v="1"/>
    <x v="2"/>
  </r>
  <r>
    <s v="TRPCHA2401216221f9a7"/>
    <x v="20"/>
    <x v="0"/>
    <x v="6"/>
    <x v="5"/>
    <x v="2"/>
    <x v="1"/>
    <n v="28"/>
    <n v="390"/>
    <n v="13.928571428571429"/>
    <n v="7"/>
    <n v="8"/>
    <x v="2"/>
    <x v="2"/>
  </r>
  <r>
    <s v="TRPSUR2401210b8e72a9"/>
    <x v="20"/>
    <x v="0"/>
    <x v="6"/>
    <x v="6"/>
    <x v="0"/>
    <x v="1"/>
    <n v="12"/>
    <n v="151"/>
    <n v="12.583333333333334"/>
    <n v="7"/>
    <n v="8"/>
    <x v="0"/>
    <x v="0"/>
  </r>
  <r>
    <s v="TRPVAD2401210b68830d"/>
    <x v="20"/>
    <x v="0"/>
    <x v="6"/>
    <x v="0"/>
    <x v="0"/>
    <x v="0"/>
    <n v="5"/>
    <n v="68"/>
    <n v="13.6"/>
    <n v="5"/>
    <n v="6"/>
    <x v="0"/>
    <x v="3"/>
  </r>
  <r>
    <s v="TRPJAI240121ccfeb48d"/>
    <x v="20"/>
    <x v="0"/>
    <x v="6"/>
    <x v="1"/>
    <x v="1"/>
    <x v="1"/>
    <n v="36"/>
    <n v="649"/>
    <n v="18.027777777777779"/>
    <n v="10"/>
    <n v="10"/>
    <x v="1"/>
    <x v="1"/>
  </r>
  <r>
    <s v="TRPSUR2401214322c186"/>
    <x v="20"/>
    <x v="0"/>
    <x v="6"/>
    <x v="6"/>
    <x v="0"/>
    <x v="0"/>
    <n v="16"/>
    <n v="195"/>
    <n v="12.1875"/>
    <n v="6"/>
    <n v="7"/>
    <x v="0"/>
    <x v="2"/>
  </r>
  <r>
    <s v="TRPJAI24012147cd52fd"/>
    <x v="20"/>
    <x v="0"/>
    <x v="6"/>
    <x v="1"/>
    <x v="1"/>
    <x v="1"/>
    <n v="22"/>
    <n v="411"/>
    <n v="18.681818181818183"/>
    <n v="9"/>
    <n v="8"/>
    <x v="1"/>
    <x v="2"/>
  </r>
  <r>
    <s v="TRPKOC2401219f5d383e"/>
    <x v="20"/>
    <x v="0"/>
    <x v="6"/>
    <x v="8"/>
    <x v="6"/>
    <x v="1"/>
    <n v="36"/>
    <n v="535"/>
    <n v="14.861111111111111"/>
    <n v="8"/>
    <n v="8"/>
    <x v="1"/>
    <x v="1"/>
  </r>
  <r>
    <s v="TRPJAI240121e6a72520"/>
    <x v="20"/>
    <x v="0"/>
    <x v="6"/>
    <x v="1"/>
    <x v="1"/>
    <x v="0"/>
    <n v="38"/>
    <n v="683"/>
    <n v="17.973684210526315"/>
    <n v="8"/>
    <n v="8"/>
    <x v="1"/>
    <x v="1"/>
  </r>
  <r>
    <s v="TRPJAI240121a9930b2b"/>
    <x v="20"/>
    <x v="0"/>
    <x v="6"/>
    <x v="1"/>
    <x v="1"/>
    <x v="0"/>
    <n v="24"/>
    <n v="445"/>
    <n v="18.541666666666668"/>
    <n v="8"/>
    <n v="10"/>
    <x v="1"/>
    <x v="2"/>
  </r>
  <r>
    <s v="TRPLUC24012130de0338"/>
    <x v="20"/>
    <x v="0"/>
    <x v="6"/>
    <x v="2"/>
    <x v="2"/>
    <x v="0"/>
    <n v="17"/>
    <n v="230"/>
    <n v="13.529411764705882"/>
    <n v="6"/>
    <n v="7"/>
    <x v="2"/>
    <x v="2"/>
  </r>
  <r>
    <s v="TRPIND24012185ac6116"/>
    <x v="20"/>
    <x v="0"/>
    <x v="6"/>
    <x v="4"/>
    <x v="4"/>
    <x v="1"/>
    <n v="10"/>
    <n v="133"/>
    <n v="13.3"/>
    <n v="8"/>
    <n v="8"/>
    <x v="0"/>
    <x v="0"/>
  </r>
  <r>
    <s v="TRPCHA24012123b07eca"/>
    <x v="20"/>
    <x v="0"/>
    <x v="6"/>
    <x v="5"/>
    <x v="2"/>
    <x v="1"/>
    <n v="15"/>
    <n v="221"/>
    <n v="14.733333333333333"/>
    <n v="10"/>
    <n v="7"/>
    <x v="2"/>
    <x v="0"/>
  </r>
  <r>
    <s v="TRPSUR240121d06877cb"/>
    <x v="20"/>
    <x v="0"/>
    <x v="6"/>
    <x v="6"/>
    <x v="0"/>
    <x v="0"/>
    <n v="12"/>
    <n v="151"/>
    <n v="12.583333333333334"/>
    <n v="5"/>
    <n v="6"/>
    <x v="0"/>
    <x v="0"/>
  </r>
  <r>
    <s v="TRPCOI24012140dd5a9d"/>
    <x v="20"/>
    <x v="0"/>
    <x v="6"/>
    <x v="3"/>
    <x v="3"/>
    <x v="1"/>
    <n v="21"/>
    <n v="275"/>
    <n v="13.095238095238095"/>
    <n v="9"/>
    <n v="9"/>
    <x v="0"/>
    <x v="2"/>
  </r>
  <r>
    <s v="TRPVAD24012178b157c5"/>
    <x v="20"/>
    <x v="0"/>
    <x v="6"/>
    <x v="0"/>
    <x v="0"/>
    <x v="0"/>
    <n v="17"/>
    <n v="188"/>
    <n v="11.058823529411764"/>
    <n v="7"/>
    <n v="6"/>
    <x v="0"/>
    <x v="2"/>
  </r>
  <r>
    <s v="TRPKOC240121d195fcff"/>
    <x v="20"/>
    <x v="0"/>
    <x v="6"/>
    <x v="8"/>
    <x v="6"/>
    <x v="1"/>
    <n v="32"/>
    <n v="479"/>
    <n v="14.96875"/>
    <n v="9"/>
    <n v="8"/>
    <x v="1"/>
    <x v="1"/>
  </r>
  <r>
    <s v="TRPJAI240121bd2c82bd"/>
    <x v="20"/>
    <x v="0"/>
    <x v="6"/>
    <x v="1"/>
    <x v="1"/>
    <x v="1"/>
    <n v="17"/>
    <n v="326"/>
    <n v="19.176470588235293"/>
    <n v="8"/>
    <n v="8"/>
    <x v="1"/>
    <x v="2"/>
  </r>
  <r>
    <s v="TRPJAI24012187974808"/>
    <x v="20"/>
    <x v="0"/>
    <x v="6"/>
    <x v="1"/>
    <x v="1"/>
    <x v="0"/>
    <n v="19"/>
    <n v="360"/>
    <n v="18.94736842105263"/>
    <n v="7"/>
    <n v="9"/>
    <x v="1"/>
    <x v="2"/>
  </r>
  <r>
    <s v="TRPVIS240121eb707a06"/>
    <x v="20"/>
    <x v="0"/>
    <x v="6"/>
    <x v="7"/>
    <x v="5"/>
    <x v="0"/>
    <n v="25"/>
    <n v="377"/>
    <n v="15.08"/>
    <n v="7"/>
    <n v="8"/>
    <x v="2"/>
    <x v="2"/>
  </r>
  <r>
    <s v="TRPJAI240121014e16c6"/>
    <x v="20"/>
    <x v="0"/>
    <x v="6"/>
    <x v="1"/>
    <x v="1"/>
    <x v="1"/>
    <n v="21"/>
    <n v="394"/>
    <n v="18.761904761904763"/>
    <n v="8"/>
    <n v="10"/>
    <x v="1"/>
    <x v="2"/>
  </r>
  <r>
    <s v="TRPJAI240121a8bca165"/>
    <x v="20"/>
    <x v="0"/>
    <x v="6"/>
    <x v="1"/>
    <x v="1"/>
    <x v="1"/>
    <n v="36"/>
    <n v="649"/>
    <n v="18.027777777777779"/>
    <n v="10"/>
    <n v="9"/>
    <x v="1"/>
    <x v="1"/>
  </r>
  <r>
    <s v="TRPSUR2401219c205eae"/>
    <x v="20"/>
    <x v="0"/>
    <x v="6"/>
    <x v="6"/>
    <x v="0"/>
    <x v="0"/>
    <n v="16"/>
    <n v="195"/>
    <n v="12.1875"/>
    <n v="6"/>
    <n v="5"/>
    <x v="0"/>
    <x v="2"/>
  </r>
  <r>
    <s v="TRPVAD24012116903980"/>
    <x v="20"/>
    <x v="0"/>
    <x v="6"/>
    <x v="0"/>
    <x v="0"/>
    <x v="0"/>
    <n v="11"/>
    <n v="128"/>
    <n v="11.636363636363637"/>
    <n v="7"/>
    <n v="8"/>
    <x v="0"/>
    <x v="0"/>
  </r>
  <r>
    <s v="TRPVAD240121128c7241"/>
    <x v="20"/>
    <x v="0"/>
    <x v="6"/>
    <x v="0"/>
    <x v="0"/>
    <x v="0"/>
    <n v="9"/>
    <n v="108"/>
    <n v="12"/>
    <n v="7"/>
    <n v="7"/>
    <x v="0"/>
    <x v="0"/>
  </r>
  <r>
    <s v="TRPIND24012194b05deb"/>
    <x v="20"/>
    <x v="0"/>
    <x v="6"/>
    <x v="4"/>
    <x v="4"/>
    <x v="0"/>
    <n v="20"/>
    <n v="243"/>
    <n v="12.15"/>
    <n v="6"/>
    <n v="9"/>
    <x v="0"/>
    <x v="2"/>
  </r>
  <r>
    <s v="TRPSUR2401215e13a7dc"/>
    <x v="20"/>
    <x v="0"/>
    <x v="6"/>
    <x v="6"/>
    <x v="0"/>
    <x v="1"/>
    <n v="15"/>
    <n v="184"/>
    <n v="12.266666666666667"/>
    <n v="9"/>
    <n v="6"/>
    <x v="0"/>
    <x v="0"/>
  </r>
  <r>
    <s v="TRPJAI2401218aaf582a"/>
    <x v="20"/>
    <x v="0"/>
    <x v="6"/>
    <x v="1"/>
    <x v="1"/>
    <x v="1"/>
    <n v="19"/>
    <n v="360"/>
    <n v="18.94736842105263"/>
    <n v="8"/>
    <n v="8"/>
    <x v="1"/>
    <x v="2"/>
  </r>
  <r>
    <s v="TRPCOI240121cca10d49"/>
    <x v="20"/>
    <x v="0"/>
    <x v="6"/>
    <x v="3"/>
    <x v="3"/>
    <x v="0"/>
    <n v="14"/>
    <n v="191"/>
    <n v="13.642857142857142"/>
    <n v="6"/>
    <n v="9"/>
    <x v="0"/>
    <x v="0"/>
  </r>
  <r>
    <s v="TRPLUC2401210cae6f49"/>
    <x v="20"/>
    <x v="0"/>
    <x v="6"/>
    <x v="2"/>
    <x v="2"/>
    <x v="0"/>
    <n v="9"/>
    <n v="134"/>
    <n v="14.888888888888889"/>
    <n v="5"/>
    <n v="8"/>
    <x v="2"/>
    <x v="0"/>
  </r>
  <r>
    <s v="TRPIND2401212c817f95"/>
    <x v="20"/>
    <x v="0"/>
    <x v="6"/>
    <x v="4"/>
    <x v="4"/>
    <x v="1"/>
    <n v="16"/>
    <n v="199"/>
    <n v="12.4375"/>
    <n v="8"/>
    <n v="9"/>
    <x v="0"/>
    <x v="2"/>
  </r>
  <r>
    <s v="TRPSUR24012141e8c535"/>
    <x v="20"/>
    <x v="0"/>
    <x v="6"/>
    <x v="6"/>
    <x v="0"/>
    <x v="0"/>
    <n v="15"/>
    <n v="184"/>
    <n v="12.266666666666667"/>
    <n v="7"/>
    <n v="6"/>
    <x v="0"/>
    <x v="0"/>
  </r>
  <r>
    <s v="TRPKOC24012175d6ef8b"/>
    <x v="20"/>
    <x v="0"/>
    <x v="6"/>
    <x v="8"/>
    <x v="6"/>
    <x v="1"/>
    <n v="29"/>
    <n v="437"/>
    <n v="15.068965517241379"/>
    <n v="10"/>
    <n v="10"/>
    <x v="1"/>
    <x v="2"/>
  </r>
  <r>
    <s v="TRPKOC240121c2aaa64b"/>
    <x v="20"/>
    <x v="0"/>
    <x v="6"/>
    <x v="8"/>
    <x v="6"/>
    <x v="1"/>
    <n v="15"/>
    <n v="241"/>
    <n v="16.066666666666666"/>
    <n v="8"/>
    <n v="8"/>
    <x v="1"/>
    <x v="0"/>
  </r>
  <r>
    <s v="TRPJAI24012139c94d36"/>
    <x v="20"/>
    <x v="0"/>
    <x v="6"/>
    <x v="1"/>
    <x v="1"/>
    <x v="1"/>
    <n v="25"/>
    <n v="462"/>
    <n v="18.48"/>
    <n v="10"/>
    <n v="8"/>
    <x v="1"/>
    <x v="2"/>
  </r>
  <r>
    <s v="TRPJAI240121f0c72475"/>
    <x v="20"/>
    <x v="0"/>
    <x v="6"/>
    <x v="1"/>
    <x v="1"/>
    <x v="1"/>
    <n v="17"/>
    <n v="326"/>
    <n v="19.176470588235293"/>
    <n v="10"/>
    <n v="9"/>
    <x v="1"/>
    <x v="2"/>
  </r>
  <r>
    <s v="TRPJAI240121e2916047"/>
    <x v="20"/>
    <x v="0"/>
    <x v="6"/>
    <x v="1"/>
    <x v="1"/>
    <x v="0"/>
    <n v="31"/>
    <n v="564"/>
    <n v="18.193548387096776"/>
    <n v="9"/>
    <n v="8"/>
    <x v="1"/>
    <x v="1"/>
  </r>
  <r>
    <s v="TRPJAI24012194f745e7"/>
    <x v="20"/>
    <x v="0"/>
    <x v="6"/>
    <x v="1"/>
    <x v="1"/>
    <x v="0"/>
    <n v="29"/>
    <n v="530"/>
    <n v="18.275862068965516"/>
    <n v="8"/>
    <n v="9"/>
    <x v="1"/>
    <x v="2"/>
  </r>
  <r>
    <s v="TRPVAD240121d95170ee"/>
    <x v="20"/>
    <x v="0"/>
    <x v="6"/>
    <x v="0"/>
    <x v="0"/>
    <x v="1"/>
    <n v="11"/>
    <n v="128"/>
    <n v="11.636363636363637"/>
    <n v="7"/>
    <n v="6"/>
    <x v="0"/>
    <x v="0"/>
  </r>
  <r>
    <s v="TRPCHA24012137f47932"/>
    <x v="20"/>
    <x v="0"/>
    <x v="6"/>
    <x v="5"/>
    <x v="2"/>
    <x v="1"/>
    <n v="23"/>
    <n v="325"/>
    <n v="14.130434782608695"/>
    <n v="9"/>
    <n v="7"/>
    <x v="2"/>
    <x v="2"/>
  </r>
  <r>
    <s v="TRPJAI2401212c0a7eea"/>
    <x v="20"/>
    <x v="0"/>
    <x v="6"/>
    <x v="1"/>
    <x v="1"/>
    <x v="0"/>
    <n v="39"/>
    <n v="700"/>
    <n v="17.948717948717949"/>
    <n v="8"/>
    <n v="9"/>
    <x v="1"/>
    <x v="1"/>
  </r>
  <r>
    <s v="TRPKOC24012145356c5b"/>
    <x v="20"/>
    <x v="0"/>
    <x v="6"/>
    <x v="8"/>
    <x v="6"/>
    <x v="1"/>
    <n v="35"/>
    <n v="521"/>
    <n v="14.885714285714286"/>
    <n v="9"/>
    <n v="10"/>
    <x v="1"/>
    <x v="1"/>
  </r>
  <r>
    <s v="TRPCHA2401219c6e417f"/>
    <x v="20"/>
    <x v="0"/>
    <x v="6"/>
    <x v="5"/>
    <x v="2"/>
    <x v="1"/>
    <n v="19"/>
    <n v="273"/>
    <n v="14.368421052631579"/>
    <n v="8"/>
    <n v="7"/>
    <x v="2"/>
    <x v="2"/>
  </r>
  <r>
    <s v="TRPJAI240121692aae8f"/>
    <x v="20"/>
    <x v="0"/>
    <x v="6"/>
    <x v="1"/>
    <x v="1"/>
    <x v="0"/>
    <n v="44"/>
    <n v="785"/>
    <n v="17.84090909090909"/>
    <n v="8"/>
    <n v="8"/>
    <x v="1"/>
    <x v="1"/>
  </r>
  <r>
    <s v="TRPVIS240121571f333e"/>
    <x v="20"/>
    <x v="0"/>
    <x v="6"/>
    <x v="7"/>
    <x v="5"/>
    <x v="1"/>
    <n v="16"/>
    <n v="251"/>
    <n v="15.6875"/>
    <n v="8"/>
    <n v="10"/>
    <x v="2"/>
    <x v="2"/>
  </r>
  <r>
    <s v="TRPIND240121836400bb"/>
    <x v="20"/>
    <x v="0"/>
    <x v="6"/>
    <x v="4"/>
    <x v="4"/>
    <x v="0"/>
    <n v="8"/>
    <n v="111"/>
    <n v="13.875"/>
    <n v="9"/>
    <n v="6"/>
    <x v="0"/>
    <x v="0"/>
  </r>
  <r>
    <s v="TRPLUC240121a4dc6fd2"/>
    <x v="20"/>
    <x v="0"/>
    <x v="6"/>
    <x v="2"/>
    <x v="2"/>
    <x v="0"/>
    <n v="19"/>
    <n v="254"/>
    <n v="13.368421052631579"/>
    <n v="5"/>
    <n v="5"/>
    <x v="2"/>
    <x v="2"/>
  </r>
  <r>
    <s v="TRPJAI240121de520f7a"/>
    <x v="20"/>
    <x v="0"/>
    <x v="6"/>
    <x v="1"/>
    <x v="1"/>
    <x v="1"/>
    <n v="23"/>
    <n v="428"/>
    <n v="18.608695652173914"/>
    <n v="8"/>
    <n v="10"/>
    <x v="1"/>
    <x v="2"/>
  </r>
  <r>
    <s v="TRPJAI240121ed9fe1a1"/>
    <x v="20"/>
    <x v="0"/>
    <x v="6"/>
    <x v="1"/>
    <x v="1"/>
    <x v="1"/>
    <n v="38"/>
    <n v="683"/>
    <n v="17.973684210526315"/>
    <n v="9"/>
    <n v="10"/>
    <x v="1"/>
    <x v="1"/>
  </r>
  <r>
    <s v="TRPVIS24012113c6bbde"/>
    <x v="20"/>
    <x v="0"/>
    <x v="6"/>
    <x v="7"/>
    <x v="5"/>
    <x v="0"/>
    <n v="27"/>
    <n v="405"/>
    <n v="15"/>
    <n v="9"/>
    <n v="8"/>
    <x v="2"/>
    <x v="2"/>
  </r>
  <r>
    <s v="TRPKOC240121eb22624f"/>
    <x v="20"/>
    <x v="0"/>
    <x v="6"/>
    <x v="8"/>
    <x v="6"/>
    <x v="1"/>
    <n v="14"/>
    <n v="227"/>
    <n v="16.214285714285715"/>
    <n v="8"/>
    <n v="8"/>
    <x v="1"/>
    <x v="0"/>
  </r>
  <r>
    <s v="TRPLUC240121571d85d7"/>
    <x v="20"/>
    <x v="0"/>
    <x v="6"/>
    <x v="2"/>
    <x v="2"/>
    <x v="1"/>
    <n v="20"/>
    <n v="266"/>
    <n v="13.3"/>
    <n v="9"/>
    <n v="6"/>
    <x v="2"/>
    <x v="2"/>
  </r>
  <r>
    <s v="TRPVIS2401212deb8ffa"/>
    <x v="20"/>
    <x v="0"/>
    <x v="6"/>
    <x v="7"/>
    <x v="5"/>
    <x v="0"/>
    <n v="10"/>
    <n v="167"/>
    <n v="16.7"/>
    <n v="9"/>
    <n v="10"/>
    <x v="2"/>
    <x v="0"/>
  </r>
  <r>
    <s v="TRPKOC24012161adf64b"/>
    <x v="20"/>
    <x v="0"/>
    <x v="6"/>
    <x v="8"/>
    <x v="6"/>
    <x v="1"/>
    <n v="26"/>
    <n v="395"/>
    <n v="15.192307692307692"/>
    <n v="8"/>
    <n v="9"/>
    <x v="1"/>
    <x v="2"/>
  </r>
  <r>
    <s v="TRPLUC24012157743b0f"/>
    <x v="20"/>
    <x v="0"/>
    <x v="6"/>
    <x v="2"/>
    <x v="2"/>
    <x v="1"/>
    <n v="17"/>
    <n v="230"/>
    <n v="13.529411764705882"/>
    <n v="7"/>
    <n v="6"/>
    <x v="2"/>
    <x v="2"/>
  </r>
  <r>
    <s v="TRPJAI2401210c720452"/>
    <x v="20"/>
    <x v="0"/>
    <x v="6"/>
    <x v="1"/>
    <x v="1"/>
    <x v="1"/>
    <n v="42"/>
    <n v="751"/>
    <n v="17.88095238095238"/>
    <n v="8"/>
    <n v="8"/>
    <x v="1"/>
    <x v="1"/>
  </r>
  <r>
    <s v="TRPMYS240121a080a929"/>
    <x v="20"/>
    <x v="0"/>
    <x v="6"/>
    <x v="9"/>
    <x v="3"/>
    <x v="1"/>
    <n v="17"/>
    <n v="290"/>
    <n v="17.058823529411764"/>
    <n v="8"/>
    <n v="10"/>
    <x v="1"/>
    <x v="2"/>
  </r>
  <r>
    <s v="TRPJAI24012128453503"/>
    <x v="20"/>
    <x v="0"/>
    <x v="6"/>
    <x v="1"/>
    <x v="1"/>
    <x v="1"/>
    <n v="24"/>
    <n v="445"/>
    <n v="18.541666666666668"/>
    <n v="8"/>
    <n v="8"/>
    <x v="1"/>
    <x v="2"/>
  </r>
  <r>
    <s v="TRPJAI240121e4e43b05"/>
    <x v="20"/>
    <x v="0"/>
    <x v="6"/>
    <x v="1"/>
    <x v="1"/>
    <x v="1"/>
    <n v="23"/>
    <n v="428"/>
    <n v="18.608695652173914"/>
    <n v="9"/>
    <n v="8"/>
    <x v="1"/>
    <x v="2"/>
  </r>
  <r>
    <s v="TRPSUR240121202d0aaa"/>
    <x v="20"/>
    <x v="0"/>
    <x v="6"/>
    <x v="6"/>
    <x v="0"/>
    <x v="1"/>
    <n v="15"/>
    <n v="184"/>
    <n v="12.266666666666667"/>
    <n v="9"/>
    <n v="6"/>
    <x v="0"/>
    <x v="0"/>
  </r>
  <r>
    <s v="TRPSUR24012177629620"/>
    <x v="20"/>
    <x v="0"/>
    <x v="6"/>
    <x v="6"/>
    <x v="0"/>
    <x v="0"/>
    <n v="8"/>
    <n v="107"/>
    <n v="13.375"/>
    <n v="5"/>
    <n v="5"/>
    <x v="0"/>
    <x v="0"/>
  </r>
  <r>
    <s v="TRPIND240121e33afd98"/>
    <x v="20"/>
    <x v="0"/>
    <x v="6"/>
    <x v="4"/>
    <x v="4"/>
    <x v="1"/>
    <n v="20"/>
    <n v="243"/>
    <n v="12.15"/>
    <n v="9"/>
    <n v="7"/>
    <x v="0"/>
    <x v="2"/>
  </r>
  <r>
    <s v="TRPJAI240121dd5c1a6d"/>
    <x v="20"/>
    <x v="0"/>
    <x v="6"/>
    <x v="1"/>
    <x v="1"/>
    <x v="1"/>
    <n v="18"/>
    <n v="343"/>
    <n v="19.055555555555557"/>
    <n v="9"/>
    <n v="8"/>
    <x v="1"/>
    <x v="2"/>
  </r>
  <r>
    <s v="TRPLUC2401217c2256d6"/>
    <x v="20"/>
    <x v="0"/>
    <x v="6"/>
    <x v="2"/>
    <x v="2"/>
    <x v="0"/>
    <n v="5"/>
    <n v="86"/>
    <n v="17.2"/>
    <n v="7"/>
    <n v="8"/>
    <x v="2"/>
    <x v="3"/>
  </r>
  <r>
    <s v="TRPVIS240121a0dec446"/>
    <x v="20"/>
    <x v="0"/>
    <x v="6"/>
    <x v="7"/>
    <x v="5"/>
    <x v="1"/>
    <n v="27"/>
    <n v="405"/>
    <n v="15"/>
    <n v="9"/>
    <n v="10"/>
    <x v="2"/>
    <x v="2"/>
  </r>
  <r>
    <s v="TRPSUR24012105fac7de"/>
    <x v="20"/>
    <x v="0"/>
    <x v="6"/>
    <x v="6"/>
    <x v="0"/>
    <x v="0"/>
    <n v="11"/>
    <n v="140"/>
    <n v="12.727272727272727"/>
    <n v="7"/>
    <n v="7"/>
    <x v="0"/>
    <x v="0"/>
  </r>
  <r>
    <s v="TRPVIS2401215cb9ff9e"/>
    <x v="20"/>
    <x v="0"/>
    <x v="6"/>
    <x v="7"/>
    <x v="5"/>
    <x v="0"/>
    <n v="28"/>
    <n v="419"/>
    <n v="14.964285714285714"/>
    <n v="8"/>
    <n v="10"/>
    <x v="2"/>
    <x v="2"/>
  </r>
  <r>
    <s v="TRPCHA2401211c9390e7"/>
    <x v="20"/>
    <x v="0"/>
    <x v="6"/>
    <x v="5"/>
    <x v="2"/>
    <x v="0"/>
    <n v="20"/>
    <n v="286"/>
    <n v="14.3"/>
    <n v="9"/>
    <n v="6"/>
    <x v="2"/>
    <x v="2"/>
  </r>
  <r>
    <s v="TRPMYS240121e37a1203"/>
    <x v="20"/>
    <x v="0"/>
    <x v="6"/>
    <x v="9"/>
    <x v="3"/>
    <x v="1"/>
    <n v="23"/>
    <n v="380"/>
    <n v="16.521739130434781"/>
    <n v="8"/>
    <n v="9"/>
    <x v="1"/>
    <x v="2"/>
  </r>
  <r>
    <s v="TRPKOC2401219f470d01"/>
    <x v="20"/>
    <x v="0"/>
    <x v="6"/>
    <x v="8"/>
    <x v="6"/>
    <x v="1"/>
    <n v="19"/>
    <n v="297"/>
    <n v="15.631578947368421"/>
    <n v="8"/>
    <n v="8"/>
    <x v="1"/>
    <x v="2"/>
  </r>
  <r>
    <s v="TRPVAD2401213ae0ddad"/>
    <x v="20"/>
    <x v="0"/>
    <x v="6"/>
    <x v="0"/>
    <x v="0"/>
    <x v="0"/>
    <n v="10"/>
    <n v="118"/>
    <n v="11.8"/>
    <n v="5"/>
    <n v="7"/>
    <x v="0"/>
    <x v="0"/>
  </r>
  <r>
    <s v="TRPMYS240121bc7be6a3"/>
    <x v="20"/>
    <x v="0"/>
    <x v="6"/>
    <x v="9"/>
    <x v="3"/>
    <x v="1"/>
    <n v="8"/>
    <n v="155"/>
    <n v="19.375"/>
    <n v="8"/>
    <n v="9"/>
    <x v="1"/>
    <x v="0"/>
  </r>
  <r>
    <s v="TRPJAI2401219b0eb9eb"/>
    <x v="20"/>
    <x v="0"/>
    <x v="6"/>
    <x v="1"/>
    <x v="1"/>
    <x v="1"/>
    <n v="17"/>
    <n v="326"/>
    <n v="19.176470588235293"/>
    <n v="8"/>
    <n v="8"/>
    <x v="1"/>
    <x v="2"/>
  </r>
  <r>
    <s v="TRPMYS240121eed46c9d"/>
    <x v="20"/>
    <x v="0"/>
    <x v="6"/>
    <x v="9"/>
    <x v="3"/>
    <x v="1"/>
    <n v="23"/>
    <n v="380"/>
    <n v="16.521739130434781"/>
    <n v="10"/>
    <n v="9"/>
    <x v="1"/>
    <x v="2"/>
  </r>
  <r>
    <s v="TRPIND24012162819854"/>
    <x v="20"/>
    <x v="0"/>
    <x v="6"/>
    <x v="4"/>
    <x v="4"/>
    <x v="0"/>
    <n v="20"/>
    <n v="243"/>
    <n v="12.15"/>
    <n v="8"/>
    <n v="8"/>
    <x v="0"/>
    <x v="2"/>
  </r>
  <r>
    <s v="TRPLUC240121f941a980"/>
    <x v="20"/>
    <x v="0"/>
    <x v="6"/>
    <x v="2"/>
    <x v="2"/>
    <x v="1"/>
    <n v="10"/>
    <n v="146"/>
    <n v="14.6"/>
    <n v="8"/>
    <n v="7"/>
    <x v="2"/>
    <x v="0"/>
  </r>
  <r>
    <s v="TRPKOC2401218aeea22b"/>
    <x v="20"/>
    <x v="0"/>
    <x v="6"/>
    <x v="8"/>
    <x v="6"/>
    <x v="1"/>
    <n v="15"/>
    <n v="241"/>
    <n v="16.066666666666666"/>
    <n v="9"/>
    <n v="9"/>
    <x v="1"/>
    <x v="0"/>
  </r>
  <r>
    <s v="TRPIND2401212d5a4896"/>
    <x v="20"/>
    <x v="0"/>
    <x v="6"/>
    <x v="4"/>
    <x v="4"/>
    <x v="1"/>
    <n v="17"/>
    <n v="210"/>
    <n v="12.352941176470589"/>
    <n v="7"/>
    <n v="7"/>
    <x v="0"/>
    <x v="2"/>
  </r>
  <r>
    <s v="TRPCHA240121d68ece0d"/>
    <x v="20"/>
    <x v="0"/>
    <x v="6"/>
    <x v="5"/>
    <x v="2"/>
    <x v="0"/>
    <n v="33"/>
    <n v="455"/>
    <n v="13.787878787878787"/>
    <n v="7"/>
    <n v="9"/>
    <x v="2"/>
    <x v="1"/>
  </r>
  <r>
    <s v="TRPJAI240121767b5d00"/>
    <x v="20"/>
    <x v="0"/>
    <x v="6"/>
    <x v="1"/>
    <x v="1"/>
    <x v="1"/>
    <n v="40"/>
    <n v="717"/>
    <n v="17.925000000000001"/>
    <n v="8"/>
    <n v="8"/>
    <x v="1"/>
    <x v="1"/>
  </r>
  <r>
    <s v="TRPIND240121ded0705a"/>
    <x v="20"/>
    <x v="0"/>
    <x v="6"/>
    <x v="4"/>
    <x v="4"/>
    <x v="1"/>
    <n v="11"/>
    <n v="144"/>
    <n v="13.090909090909092"/>
    <n v="9"/>
    <n v="8"/>
    <x v="0"/>
    <x v="0"/>
  </r>
  <r>
    <s v="TRPLUC2401211eb1afb5"/>
    <x v="20"/>
    <x v="0"/>
    <x v="6"/>
    <x v="2"/>
    <x v="2"/>
    <x v="0"/>
    <n v="15"/>
    <n v="206"/>
    <n v="13.733333333333333"/>
    <n v="7"/>
    <n v="5"/>
    <x v="2"/>
    <x v="0"/>
  </r>
  <r>
    <s v="TRPKOC24012160bd8f14"/>
    <x v="20"/>
    <x v="0"/>
    <x v="6"/>
    <x v="8"/>
    <x v="6"/>
    <x v="1"/>
    <n v="16"/>
    <n v="255"/>
    <n v="15.9375"/>
    <n v="10"/>
    <n v="10"/>
    <x v="1"/>
    <x v="2"/>
  </r>
  <r>
    <s v="TRPSUR240121e0022324"/>
    <x v="20"/>
    <x v="0"/>
    <x v="6"/>
    <x v="6"/>
    <x v="0"/>
    <x v="0"/>
    <n v="5"/>
    <n v="74"/>
    <n v="14.8"/>
    <n v="6"/>
    <n v="5"/>
    <x v="0"/>
    <x v="3"/>
  </r>
  <r>
    <s v="TRPJAI240121c124e25b"/>
    <x v="20"/>
    <x v="0"/>
    <x v="6"/>
    <x v="1"/>
    <x v="1"/>
    <x v="1"/>
    <n v="19"/>
    <n v="360"/>
    <n v="18.94736842105263"/>
    <n v="8"/>
    <n v="9"/>
    <x v="1"/>
    <x v="2"/>
  </r>
  <r>
    <s v="TRPVIS240121d29e416e"/>
    <x v="20"/>
    <x v="0"/>
    <x v="6"/>
    <x v="7"/>
    <x v="5"/>
    <x v="1"/>
    <n v="10"/>
    <n v="167"/>
    <n v="16.7"/>
    <n v="8"/>
    <n v="8"/>
    <x v="2"/>
    <x v="0"/>
  </r>
  <r>
    <s v="TRPVIS240121dae6650f"/>
    <x v="20"/>
    <x v="0"/>
    <x v="6"/>
    <x v="7"/>
    <x v="5"/>
    <x v="1"/>
    <n v="35"/>
    <n v="517"/>
    <n v="14.771428571428572"/>
    <n v="9"/>
    <n v="10"/>
    <x v="2"/>
    <x v="1"/>
  </r>
  <r>
    <s v="TRPCOI240121a5d0152d"/>
    <x v="20"/>
    <x v="0"/>
    <x v="6"/>
    <x v="3"/>
    <x v="3"/>
    <x v="1"/>
    <n v="20"/>
    <n v="263"/>
    <n v="13.15"/>
    <n v="7"/>
    <n v="9"/>
    <x v="0"/>
    <x v="2"/>
  </r>
  <r>
    <s v="TRPVIS240121274439e0"/>
    <x v="20"/>
    <x v="0"/>
    <x v="6"/>
    <x v="7"/>
    <x v="5"/>
    <x v="0"/>
    <n v="19"/>
    <n v="293"/>
    <n v="15.421052631578947"/>
    <n v="8"/>
    <n v="9"/>
    <x v="2"/>
    <x v="2"/>
  </r>
  <r>
    <s v="TRPMYS2401213c81be75"/>
    <x v="20"/>
    <x v="0"/>
    <x v="6"/>
    <x v="9"/>
    <x v="3"/>
    <x v="1"/>
    <n v="16"/>
    <n v="275"/>
    <n v="17.1875"/>
    <n v="9"/>
    <n v="9"/>
    <x v="1"/>
    <x v="2"/>
  </r>
  <r>
    <s v="TRPKOC2401213e24fdbb"/>
    <x v="20"/>
    <x v="0"/>
    <x v="6"/>
    <x v="8"/>
    <x v="6"/>
    <x v="0"/>
    <n v="18"/>
    <n v="283"/>
    <n v="15.722222222222221"/>
    <n v="7"/>
    <n v="9"/>
    <x v="1"/>
    <x v="2"/>
  </r>
  <r>
    <s v="TRPLUC2401215fd930ec"/>
    <x v="20"/>
    <x v="0"/>
    <x v="6"/>
    <x v="2"/>
    <x v="2"/>
    <x v="1"/>
    <n v="11"/>
    <n v="158"/>
    <n v="14.363636363636363"/>
    <n v="8"/>
    <n v="8"/>
    <x v="2"/>
    <x v="0"/>
  </r>
  <r>
    <s v="TRPVAD240121e71a435b"/>
    <x v="20"/>
    <x v="0"/>
    <x v="6"/>
    <x v="0"/>
    <x v="0"/>
    <x v="1"/>
    <n v="13"/>
    <n v="148"/>
    <n v="11.384615384615385"/>
    <n v="9"/>
    <n v="6"/>
    <x v="0"/>
    <x v="0"/>
  </r>
  <r>
    <s v="TRPJAI2401213a7a16f6"/>
    <x v="20"/>
    <x v="0"/>
    <x v="6"/>
    <x v="1"/>
    <x v="1"/>
    <x v="1"/>
    <n v="41"/>
    <n v="734"/>
    <n v="17.902439024390244"/>
    <n v="10"/>
    <n v="10"/>
    <x v="1"/>
    <x v="1"/>
  </r>
  <r>
    <s v="TRPJAI24012132ecb5e6"/>
    <x v="20"/>
    <x v="0"/>
    <x v="6"/>
    <x v="1"/>
    <x v="1"/>
    <x v="1"/>
    <n v="30"/>
    <n v="547"/>
    <n v="18.233333333333334"/>
    <n v="8"/>
    <n v="9"/>
    <x v="1"/>
    <x v="2"/>
  </r>
  <r>
    <s v="TRPVAD240121afa57c67"/>
    <x v="20"/>
    <x v="0"/>
    <x v="6"/>
    <x v="0"/>
    <x v="0"/>
    <x v="1"/>
    <n v="5"/>
    <n v="68"/>
    <n v="13.6"/>
    <n v="9"/>
    <n v="8"/>
    <x v="0"/>
    <x v="3"/>
  </r>
  <r>
    <s v="TRPLUC240121a3997863"/>
    <x v="20"/>
    <x v="0"/>
    <x v="6"/>
    <x v="2"/>
    <x v="2"/>
    <x v="1"/>
    <n v="16"/>
    <n v="218"/>
    <n v="13.625"/>
    <n v="7"/>
    <n v="8"/>
    <x v="2"/>
    <x v="2"/>
  </r>
  <r>
    <s v="TRPJAI240121f511bbb3"/>
    <x v="20"/>
    <x v="0"/>
    <x v="6"/>
    <x v="1"/>
    <x v="1"/>
    <x v="1"/>
    <n v="24"/>
    <n v="445"/>
    <n v="18.541666666666668"/>
    <n v="9"/>
    <n v="8"/>
    <x v="1"/>
    <x v="2"/>
  </r>
  <r>
    <s v="TRPKOC240121c5423d25"/>
    <x v="20"/>
    <x v="0"/>
    <x v="6"/>
    <x v="8"/>
    <x v="6"/>
    <x v="0"/>
    <n v="24"/>
    <n v="367"/>
    <n v="15.291666666666666"/>
    <n v="9"/>
    <n v="9"/>
    <x v="1"/>
    <x v="2"/>
  </r>
  <r>
    <s v="TRPMYS240121ccc4188a"/>
    <x v="20"/>
    <x v="0"/>
    <x v="6"/>
    <x v="9"/>
    <x v="3"/>
    <x v="1"/>
    <n v="18"/>
    <n v="305"/>
    <n v="16.944444444444443"/>
    <n v="9"/>
    <n v="9"/>
    <x v="1"/>
    <x v="2"/>
  </r>
  <r>
    <s v="TRPCHA240121d8e921f9"/>
    <x v="20"/>
    <x v="0"/>
    <x v="6"/>
    <x v="5"/>
    <x v="2"/>
    <x v="0"/>
    <n v="34"/>
    <n v="468"/>
    <n v="13.764705882352942"/>
    <n v="6"/>
    <n v="7"/>
    <x v="2"/>
    <x v="1"/>
  </r>
  <r>
    <s v="TRPJAI2401211c150a62"/>
    <x v="20"/>
    <x v="0"/>
    <x v="6"/>
    <x v="1"/>
    <x v="1"/>
    <x v="0"/>
    <n v="15"/>
    <n v="292"/>
    <n v="19.466666666666665"/>
    <n v="7"/>
    <n v="8"/>
    <x v="1"/>
    <x v="0"/>
  </r>
  <r>
    <s v="TRPJAI24012193fc581a"/>
    <x v="20"/>
    <x v="0"/>
    <x v="6"/>
    <x v="1"/>
    <x v="1"/>
    <x v="1"/>
    <n v="36"/>
    <n v="649"/>
    <n v="18.027777777777779"/>
    <n v="10"/>
    <n v="8"/>
    <x v="1"/>
    <x v="1"/>
  </r>
  <r>
    <s v="TRPLUC2401210676f788"/>
    <x v="20"/>
    <x v="0"/>
    <x v="6"/>
    <x v="2"/>
    <x v="2"/>
    <x v="1"/>
    <n v="9"/>
    <n v="134"/>
    <n v="14.888888888888889"/>
    <n v="7"/>
    <n v="7"/>
    <x v="2"/>
    <x v="0"/>
  </r>
  <r>
    <s v="TRPVAD240121afaf3892"/>
    <x v="20"/>
    <x v="0"/>
    <x v="6"/>
    <x v="0"/>
    <x v="0"/>
    <x v="1"/>
    <n v="5"/>
    <n v="68"/>
    <n v="13.6"/>
    <n v="8"/>
    <n v="8"/>
    <x v="0"/>
    <x v="3"/>
  </r>
  <r>
    <s v="TRPCHA240121ddf99ce4"/>
    <x v="20"/>
    <x v="0"/>
    <x v="6"/>
    <x v="5"/>
    <x v="2"/>
    <x v="0"/>
    <n v="30"/>
    <n v="416"/>
    <n v="13.866666666666667"/>
    <n v="8"/>
    <n v="7"/>
    <x v="2"/>
    <x v="2"/>
  </r>
  <r>
    <s v="TRPMYS2401213d967485"/>
    <x v="20"/>
    <x v="0"/>
    <x v="6"/>
    <x v="9"/>
    <x v="3"/>
    <x v="1"/>
    <n v="9"/>
    <n v="170"/>
    <n v="18.888888888888889"/>
    <n v="10"/>
    <n v="8"/>
    <x v="1"/>
    <x v="0"/>
  </r>
  <r>
    <s v="TRPKOC240121e935667a"/>
    <x v="20"/>
    <x v="0"/>
    <x v="6"/>
    <x v="8"/>
    <x v="6"/>
    <x v="1"/>
    <n v="15"/>
    <n v="241"/>
    <n v="16.066666666666666"/>
    <n v="10"/>
    <n v="9"/>
    <x v="1"/>
    <x v="0"/>
  </r>
  <r>
    <s v="TRPLUC240121ca87126e"/>
    <x v="20"/>
    <x v="0"/>
    <x v="6"/>
    <x v="2"/>
    <x v="2"/>
    <x v="0"/>
    <n v="14"/>
    <n v="194"/>
    <n v="13.857142857142858"/>
    <n v="5"/>
    <n v="6"/>
    <x v="2"/>
    <x v="0"/>
  </r>
  <r>
    <s v="TRPCOI240121a5cfd0dd"/>
    <x v="20"/>
    <x v="0"/>
    <x v="6"/>
    <x v="3"/>
    <x v="3"/>
    <x v="0"/>
    <n v="14"/>
    <n v="191"/>
    <n v="13.642857142857142"/>
    <n v="8"/>
    <n v="7"/>
    <x v="0"/>
    <x v="0"/>
  </r>
  <r>
    <s v="TRPLUC240121513be47a"/>
    <x v="20"/>
    <x v="0"/>
    <x v="6"/>
    <x v="2"/>
    <x v="2"/>
    <x v="1"/>
    <n v="15"/>
    <n v="206"/>
    <n v="13.733333333333333"/>
    <n v="9"/>
    <n v="7"/>
    <x v="2"/>
    <x v="0"/>
  </r>
  <r>
    <s v="TRPCHA240121b5cdfced"/>
    <x v="20"/>
    <x v="0"/>
    <x v="6"/>
    <x v="5"/>
    <x v="2"/>
    <x v="0"/>
    <n v="20"/>
    <n v="286"/>
    <n v="14.3"/>
    <n v="9"/>
    <n v="6"/>
    <x v="2"/>
    <x v="2"/>
  </r>
  <r>
    <s v="TRPVIS24012108185fb5"/>
    <x v="20"/>
    <x v="0"/>
    <x v="6"/>
    <x v="7"/>
    <x v="5"/>
    <x v="0"/>
    <n v="29"/>
    <n v="433"/>
    <n v="14.931034482758621"/>
    <n v="3"/>
    <n v="3"/>
    <x v="2"/>
    <x v="2"/>
  </r>
  <r>
    <s v="TRPKOC2401215a1344e7"/>
    <x v="20"/>
    <x v="0"/>
    <x v="6"/>
    <x v="8"/>
    <x v="6"/>
    <x v="1"/>
    <n v="22"/>
    <n v="339"/>
    <n v="15.409090909090908"/>
    <n v="10"/>
    <n v="9"/>
    <x v="1"/>
    <x v="2"/>
  </r>
  <r>
    <s v="TRPKOC2401217cffab0b"/>
    <x v="20"/>
    <x v="0"/>
    <x v="6"/>
    <x v="8"/>
    <x v="6"/>
    <x v="1"/>
    <n v="23"/>
    <n v="353"/>
    <n v="15.347826086956522"/>
    <n v="8"/>
    <n v="9"/>
    <x v="1"/>
    <x v="2"/>
  </r>
  <r>
    <s v="TRPCOI24012140d82fd4"/>
    <x v="20"/>
    <x v="0"/>
    <x v="6"/>
    <x v="3"/>
    <x v="3"/>
    <x v="1"/>
    <n v="15"/>
    <n v="203"/>
    <n v="13.533333333333333"/>
    <n v="7"/>
    <n v="9"/>
    <x v="0"/>
    <x v="0"/>
  </r>
  <r>
    <s v="TRPJAI240121e145646a"/>
    <x v="20"/>
    <x v="0"/>
    <x v="6"/>
    <x v="1"/>
    <x v="1"/>
    <x v="1"/>
    <n v="31"/>
    <n v="564"/>
    <n v="18.193548387096776"/>
    <n v="9"/>
    <n v="8"/>
    <x v="1"/>
    <x v="1"/>
  </r>
  <r>
    <s v="TRPJAI240121e9d5b56e"/>
    <x v="20"/>
    <x v="0"/>
    <x v="6"/>
    <x v="1"/>
    <x v="1"/>
    <x v="1"/>
    <n v="33"/>
    <n v="598"/>
    <n v="18.121212121212121"/>
    <n v="10"/>
    <n v="8"/>
    <x v="1"/>
    <x v="1"/>
  </r>
  <r>
    <s v="TRPCHA24012194998586"/>
    <x v="20"/>
    <x v="0"/>
    <x v="6"/>
    <x v="5"/>
    <x v="2"/>
    <x v="0"/>
    <n v="22"/>
    <n v="312"/>
    <n v="14.181818181818182"/>
    <n v="7"/>
    <n v="8"/>
    <x v="2"/>
    <x v="2"/>
  </r>
  <r>
    <s v="TRPIND2401211ddadf48"/>
    <x v="20"/>
    <x v="0"/>
    <x v="6"/>
    <x v="4"/>
    <x v="4"/>
    <x v="0"/>
    <n v="23"/>
    <n v="276"/>
    <n v="12"/>
    <n v="7"/>
    <n v="9"/>
    <x v="0"/>
    <x v="2"/>
  </r>
  <r>
    <s v="TRPCHA240121fcd906ac"/>
    <x v="20"/>
    <x v="0"/>
    <x v="6"/>
    <x v="5"/>
    <x v="2"/>
    <x v="0"/>
    <n v="22"/>
    <n v="312"/>
    <n v="14.181818181818182"/>
    <n v="7"/>
    <n v="8"/>
    <x v="2"/>
    <x v="2"/>
  </r>
  <r>
    <s v="TRPJAI2401215b74ab37"/>
    <x v="20"/>
    <x v="0"/>
    <x v="6"/>
    <x v="1"/>
    <x v="1"/>
    <x v="1"/>
    <n v="39"/>
    <n v="700"/>
    <n v="17.948717948717949"/>
    <n v="8"/>
    <n v="8"/>
    <x v="1"/>
    <x v="1"/>
  </r>
  <r>
    <s v="TRPSUR240121109e7034"/>
    <x v="20"/>
    <x v="0"/>
    <x v="6"/>
    <x v="6"/>
    <x v="0"/>
    <x v="1"/>
    <n v="16"/>
    <n v="195"/>
    <n v="12.1875"/>
    <n v="8"/>
    <n v="7"/>
    <x v="0"/>
    <x v="2"/>
  </r>
  <r>
    <s v="TRPSUR2401218c9897e7"/>
    <x v="20"/>
    <x v="0"/>
    <x v="6"/>
    <x v="6"/>
    <x v="0"/>
    <x v="1"/>
    <n v="6"/>
    <n v="85"/>
    <n v="14.166666666666666"/>
    <n v="7"/>
    <n v="6"/>
    <x v="0"/>
    <x v="0"/>
  </r>
  <r>
    <s v="TRPLUC240121f1bbc69d"/>
    <x v="20"/>
    <x v="0"/>
    <x v="6"/>
    <x v="2"/>
    <x v="2"/>
    <x v="0"/>
    <n v="7"/>
    <n v="110"/>
    <n v="15.714285714285714"/>
    <n v="7"/>
    <n v="5"/>
    <x v="2"/>
    <x v="0"/>
  </r>
  <r>
    <s v="TRPIND240121adf90493"/>
    <x v="20"/>
    <x v="0"/>
    <x v="6"/>
    <x v="4"/>
    <x v="4"/>
    <x v="0"/>
    <n v="10"/>
    <n v="133"/>
    <n v="13.3"/>
    <n v="7"/>
    <n v="9"/>
    <x v="0"/>
    <x v="0"/>
  </r>
  <r>
    <s v="TRPLUC240121705d8e7a"/>
    <x v="20"/>
    <x v="0"/>
    <x v="6"/>
    <x v="2"/>
    <x v="2"/>
    <x v="0"/>
    <n v="12"/>
    <n v="170"/>
    <n v="14.166666666666666"/>
    <n v="6"/>
    <n v="8"/>
    <x v="2"/>
    <x v="0"/>
  </r>
  <r>
    <s v="TRPJAI24012148e29922"/>
    <x v="20"/>
    <x v="0"/>
    <x v="6"/>
    <x v="1"/>
    <x v="1"/>
    <x v="0"/>
    <n v="17"/>
    <n v="326"/>
    <n v="19.176470588235293"/>
    <n v="7"/>
    <n v="9"/>
    <x v="1"/>
    <x v="2"/>
  </r>
  <r>
    <s v="TRPJAI2401217d0136a2"/>
    <x v="20"/>
    <x v="0"/>
    <x v="6"/>
    <x v="1"/>
    <x v="1"/>
    <x v="1"/>
    <n v="17"/>
    <n v="326"/>
    <n v="19.176470588235293"/>
    <n v="9"/>
    <n v="9"/>
    <x v="1"/>
    <x v="2"/>
  </r>
  <r>
    <s v="TRPIND240121ffa5b426"/>
    <x v="20"/>
    <x v="0"/>
    <x v="6"/>
    <x v="4"/>
    <x v="4"/>
    <x v="0"/>
    <n v="18"/>
    <n v="221"/>
    <n v="12.277777777777779"/>
    <n v="6"/>
    <n v="7"/>
    <x v="0"/>
    <x v="2"/>
  </r>
  <r>
    <s v="TRPIND240121c76728ad"/>
    <x v="20"/>
    <x v="0"/>
    <x v="6"/>
    <x v="4"/>
    <x v="4"/>
    <x v="1"/>
    <n v="24"/>
    <n v="287"/>
    <n v="11.958333333333334"/>
    <n v="9"/>
    <n v="9"/>
    <x v="0"/>
    <x v="2"/>
  </r>
  <r>
    <s v="TRPJAI240121549ac756"/>
    <x v="20"/>
    <x v="0"/>
    <x v="6"/>
    <x v="1"/>
    <x v="1"/>
    <x v="1"/>
    <n v="42"/>
    <n v="751"/>
    <n v="17.88095238095238"/>
    <n v="9"/>
    <n v="8"/>
    <x v="1"/>
    <x v="1"/>
  </r>
  <r>
    <s v="TRPJAI240121515b702a"/>
    <x v="20"/>
    <x v="0"/>
    <x v="6"/>
    <x v="1"/>
    <x v="1"/>
    <x v="1"/>
    <n v="44"/>
    <n v="785"/>
    <n v="17.84090909090909"/>
    <n v="9"/>
    <n v="9"/>
    <x v="1"/>
    <x v="1"/>
  </r>
  <r>
    <s v="TRPCOI240121feac194b"/>
    <x v="20"/>
    <x v="0"/>
    <x v="6"/>
    <x v="3"/>
    <x v="3"/>
    <x v="0"/>
    <n v="21"/>
    <n v="275"/>
    <n v="13.095238095238095"/>
    <n v="6"/>
    <n v="7"/>
    <x v="0"/>
    <x v="2"/>
  </r>
  <r>
    <s v="TRPCHA24012182268e6e"/>
    <x v="20"/>
    <x v="0"/>
    <x v="6"/>
    <x v="5"/>
    <x v="2"/>
    <x v="0"/>
    <n v="35"/>
    <n v="481"/>
    <n v="13.742857142857142"/>
    <n v="6"/>
    <n v="7"/>
    <x v="2"/>
    <x v="1"/>
  </r>
  <r>
    <s v="TRPSUR24012185f00dc5"/>
    <x v="20"/>
    <x v="0"/>
    <x v="6"/>
    <x v="6"/>
    <x v="0"/>
    <x v="1"/>
    <n v="10"/>
    <n v="129"/>
    <n v="12.9"/>
    <n v="9"/>
    <n v="8"/>
    <x v="0"/>
    <x v="0"/>
  </r>
  <r>
    <s v="TRPJAI240121f3b316c0"/>
    <x v="20"/>
    <x v="0"/>
    <x v="6"/>
    <x v="1"/>
    <x v="1"/>
    <x v="1"/>
    <n v="15"/>
    <n v="292"/>
    <n v="19.466666666666665"/>
    <n v="8"/>
    <n v="9"/>
    <x v="1"/>
    <x v="0"/>
  </r>
  <r>
    <s v="TRPJAI240121ed76892a"/>
    <x v="20"/>
    <x v="0"/>
    <x v="6"/>
    <x v="1"/>
    <x v="1"/>
    <x v="1"/>
    <n v="37"/>
    <n v="666"/>
    <n v="18"/>
    <n v="8"/>
    <n v="10"/>
    <x v="1"/>
    <x v="1"/>
  </r>
  <r>
    <s v="TRPJAI240121a76ed923"/>
    <x v="20"/>
    <x v="0"/>
    <x v="6"/>
    <x v="1"/>
    <x v="1"/>
    <x v="1"/>
    <n v="30"/>
    <n v="547"/>
    <n v="18.233333333333334"/>
    <n v="9"/>
    <n v="8"/>
    <x v="1"/>
    <x v="2"/>
  </r>
  <r>
    <s v="TRPJAI2401215749268b"/>
    <x v="20"/>
    <x v="0"/>
    <x v="6"/>
    <x v="1"/>
    <x v="1"/>
    <x v="1"/>
    <n v="36"/>
    <n v="649"/>
    <n v="18.027777777777779"/>
    <n v="9"/>
    <n v="9"/>
    <x v="1"/>
    <x v="1"/>
  </r>
  <r>
    <s v="TRPJAI240121329dffa3"/>
    <x v="20"/>
    <x v="0"/>
    <x v="6"/>
    <x v="1"/>
    <x v="1"/>
    <x v="1"/>
    <n v="37"/>
    <n v="666"/>
    <n v="18"/>
    <n v="10"/>
    <n v="8"/>
    <x v="1"/>
    <x v="1"/>
  </r>
  <r>
    <s v="TRPLUC240121ed66b643"/>
    <x v="20"/>
    <x v="0"/>
    <x v="6"/>
    <x v="2"/>
    <x v="2"/>
    <x v="0"/>
    <n v="15"/>
    <n v="206"/>
    <n v="13.733333333333333"/>
    <n v="7"/>
    <n v="5"/>
    <x v="2"/>
    <x v="0"/>
  </r>
  <r>
    <s v="TRPIND240121a8122163"/>
    <x v="20"/>
    <x v="0"/>
    <x v="6"/>
    <x v="4"/>
    <x v="4"/>
    <x v="1"/>
    <n v="12"/>
    <n v="155"/>
    <n v="12.916666666666666"/>
    <n v="9"/>
    <n v="7"/>
    <x v="0"/>
    <x v="0"/>
  </r>
  <r>
    <s v="TRPKOC240121cb5abe69"/>
    <x v="20"/>
    <x v="0"/>
    <x v="6"/>
    <x v="8"/>
    <x v="6"/>
    <x v="0"/>
    <n v="28"/>
    <n v="423"/>
    <n v="15.107142857142858"/>
    <n v="8"/>
    <n v="10"/>
    <x v="1"/>
    <x v="2"/>
  </r>
  <r>
    <s v="TRPIND24012118f4fac9"/>
    <x v="20"/>
    <x v="0"/>
    <x v="6"/>
    <x v="4"/>
    <x v="4"/>
    <x v="1"/>
    <n v="18"/>
    <n v="221"/>
    <n v="12.277777777777779"/>
    <n v="10"/>
    <n v="8"/>
    <x v="0"/>
    <x v="2"/>
  </r>
  <r>
    <s v="TRPVIS2401211d13ca8f"/>
    <x v="20"/>
    <x v="0"/>
    <x v="6"/>
    <x v="7"/>
    <x v="5"/>
    <x v="1"/>
    <n v="31"/>
    <n v="461"/>
    <n v="14.870967741935484"/>
    <n v="10"/>
    <n v="9"/>
    <x v="2"/>
    <x v="1"/>
  </r>
  <r>
    <s v="TRPMYS240121b6ef8b53"/>
    <x v="20"/>
    <x v="0"/>
    <x v="6"/>
    <x v="9"/>
    <x v="3"/>
    <x v="1"/>
    <n v="11"/>
    <n v="200"/>
    <n v="18.181818181818183"/>
    <n v="8"/>
    <n v="8"/>
    <x v="1"/>
    <x v="0"/>
  </r>
  <r>
    <s v="TRPCHA240121b574c017"/>
    <x v="20"/>
    <x v="0"/>
    <x v="6"/>
    <x v="5"/>
    <x v="2"/>
    <x v="1"/>
    <n v="15"/>
    <n v="221"/>
    <n v="14.733333333333333"/>
    <n v="8"/>
    <n v="8"/>
    <x v="2"/>
    <x v="0"/>
  </r>
  <r>
    <s v="TRPIND240121d3845c5f"/>
    <x v="20"/>
    <x v="0"/>
    <x v="6"/>
    <x v="4"/>
    <x v="4"/>
    <x v="1"/>
    <n v="14"/>
    <n v="177"/>
    <n v="12.642857142857142"/>
    <n v="7"/>
    <n v="9"/>
    <x v="0"/>
    <x v="0"/>
  </r>
  <r>
    <s v="TRPJAI240121d5dd733b"/>
    <x v="20"/>
    <x v="0"/>
    <x v="6"/>
    <x v="1"/>
    <x v="1"/>
    <x v="1"/>
    <n v="15"/>
    <n v="292"/>
    <n v="19.466666666666665"/>
    <n v="10"/>
    <n v="9"/>
    <x v="1"/>
    <x v="0"/>
  </r>
  <r>
    <s v="TRPVAD24012184eb908f"/>
    <x v="20"/>
    <x v="0"/>
    <x v="6"/>
    <x v="0"/>
    <x v="0"/>
    <x v="0"/>
    <n v="11"/>
    <n v="128"/>
    <n v="11.636363636363637"/>
    <n v="6"/>
    <n v="5"/>
    <x v="0"/>
    <x v="0"/>
  </r>
  <r>
    <s v="TRPJAI240121c2a3b528"/>
    <x v="20"/>
    <x v="0"/>
    <x v="6"/>
    <x v="1"/>
    <x v="1"/>
    <x v="1"/>
    <n v="23"/>
    <n v="428"/>
    <n v="18.608695652173914"/>
    <n v="9"/>
    <n v="9"/>
    <x v="1"/>
    <x v="2"/>
  </r>
  <r>
    <s v="TRPKOC240121a0f7ee8f"/>
    <x v="20"/>
    <x v="0"/>
    <x v="6"/>
    <x v="8"/>
    <x v="6"/>
    <x v="1"/>
    <n v="32"/>
    <n v="479"/>
    <n v="14.96875"/>
    <n v="9"/>
    <n v="8"/>
    <x v="1"/>
    <x v="1"/>
  </r>
  <r>
    <s v="TRPSUR240121161f7c64"/>
    <x v="20"/>
    <x v="0"/>
    <x v="6"/>
    <x v="6"/>
    <x v="0"/>
    <x v="1"/>
    <n v="6"/>
    <n v="85"/>
    <n v="14.166666666666666"/>
    <n v="7"/>
    <n v="7"/>
    <x v="0"/>
    <x v="0"/>
  </r>
  <r>
    <s v="TRPJAI240121670d1d02"/>
    <x v="20"/>
    <x v="0"/>
    <x v="6"/>
    <x v="1"/>
    <x v="1"/>
    <x v="1"/>
    <n v="36"/>
    <n v="649"/>
    <n v="18.027777777777779"/>
    <n v="10"/>
    <n v="8"/>
    <x v="1"/>
    <x v="1"/>
  </r>
  <r>
    <s v="TRPSUR240121c6ddfc11"/>
    <x v="20"/>
    <x v="0"/>
    <x v="6"/>
    <x v="6"/>
    <x v="0"/>
    <x v="0"/>
    <n v="11"/>
    <n v="140"/>
    <n v="12.727272727272727"/>
    <n v="6"/>
    <n v="7"/>
    <x v="0"/>
    <x v="0"/>
  </r>
  <r>
    <s v="TRPSUR2401218f2311c5"/>
    <x v="20"/>
    <x v="0"/>
    <x v="6"/>
    <x v="6"/>
    <x v="0"/>
    <x v="0"/>
    <n v="11"/>
    <n v="140"/>
    <n v="12.727272727272727"/>
    <n v="6"/>
    <n v="8"/>
    <x v="0"/>
    <x v="0"/>
  </r>
  <r>
    <s v="TRPMYS24012122fe09d0"/>
    <x v="20"/>
    <x v="0"/>
    <x v="6"/>
    <x v="9"/>
    <x v="3"/>
    <x v="1"/>
    <n v="13"/>
    <n v="230"/>
    <n v="17.692307692307693"/>
    <n v="10"/>
    <n v="9"/>
    <x v="1"/>
    <x v="0"/>
  </r>
  <r>
    <s v="TRPLUC2401219ebe5b9b"/>
    <x v="20"/>
    <x v="0"/>
    <x v="6"/>
    <x v="2"/>
    <x v="2"/>
    <x v="1"/>
    <n v="14"/>
    <n v="194"/>
    <n v="13.857142857142858"/>
    <n v="8"/>
    <n v="7"/>
    <x v="2"/>
    <x v="0"/>
  </r>
  <r>
    <s v="TRPKOC240121a781e0cf"/>
    <x v="20"/>
    <x v="0"/>
    <x v="6"/>
    <x v="8"/>
    <x v="6"/>
    <x v="1"/>
    <n v="20"/>
    <n v="311"/>
    <n v="15.55"/>
    <n v="8"/>
    <n v="9"/>
    <x v="1"/>
    <x v="2"/>
  </r>
  <r>
    <s v="TRPCHA240121991525cd"/>
    <x v="20"/>
    <x v="0"/>
    <x v="6"/>
    <x v="5"/>
    <x v="2"/>
    <x v="1"/>
    <n v="17"/>
    <n v="247"/>
    <n v="14.529411764705882"/>
    <n v="9"/>
    <n v="7"/>
    <x v="2"/>
    <x v="2"/>
  </r>
  <r>
    <s v="TRPKOC240121343a3a7d"/>
    <x v="20"/>
    <x v="0"/>
    <x v="6"/>
    <x v="8"/>
    <x v="6"/>
    <x v="1"/>
    <n v="38"/>
    <n v="563"/>
    <n v="14.815789473684211"/>
    <n v="8"/>
    <n v="8"/>
    <x v="1"/>
    <x v="1"/>
  </r>
  <r>
    <s v="TRPJAI24012130faac05"/>
    <x v="20"/>
    <x v="0"/>
    <x v="6"/>
    <x v="1"/>
    <x v="1"/>
    <x v="1"/>
    <n v="40"/>
    <n v="717"/>
    <n v="17.925000000000001"/>
    <n v="9"/>
    <n v="9"/>
    <x v="1"/>
    <x v="1"/>
  </r>
  <r>
    <s v="TRPIND24012159608dc7"/>
    <x v="20"/>
    <x v="0"/>
    <x v="6"/>
    <x v="4"/>
    <x v="4"/>
    <x v="1"/>
    <n v="17"/>
    <n v="210"/>
    <n v="12.352941176470589"/>
    <n v="9"/>
    <n v="8"/>
    <x v="0"/>
    <x v="2"/>
  </r>
  <r>
    <s v="TRPVIS24012148266ffa"/>
    <x v="20"/>
    <x v="0"/>
    <x v="6"/>
    <x v="7"/>
    <x v="5"/>
    <x v="1"/>
    <n v="25"/>
    <n v="377"/>
    <n v="15.08"/>
    <n v="8"/>
    <n v="8"/>
    <x v="2"/>
    <x v="2"/>
  </r>
  <r>
    <s v="TRPCHA240121d6bce8a9"/>
    <x v="20"/>
    <x v="0"/>
    <x v="6"/>
    <x v="5"/>
    <x v="2"/>
    <x v="0"/>
    <n v="20"/>
    <n v="286"/>
    <n v="14.3"/>
    <n v="8"/>
    <n v="7"/>
    <x v="2"/>
    <x v="2"/>
  </r>
  <r>
    <s v="TRPCHA240121aa73768e"/>
    <x v="20"/>
    <x v="0"/>
    <x v="6"/>
    <x v="5"/>
    <x v="2"/>
    <x v="0"/>
    <n v="35"/>
    <n v="481"/>
    <n v="13.742857142857142"/>
    <n v="8"/>
    <n v="7"/>
    <x v="2"/>
    <x v="1"/>
  </r>
  <r>
    <s v="TRPIND24012192f78585"/>
    <x v="20"/>
    <x v="0"/>
    <x v="6"/>
    <x v="4"/>
    <x v="4"/>
    <x v="0"/>
    <n v="20"/>
    <n v="243"/>
    <n v="12.15"/>
    <n v="9"/>
    <n v="6"/>
    <x v="0"/>
    <x v="2"/>
  </r>
  <r>
    <s v="TRPCHA2401216ea16abc"/>
    <x v="20"/>
    <x v="0"/>
    <x v="6"/>
    <x v="5"/>
    <x v="2"/>
    <x v="0"/>
    <n v="34"/>
    <n v="468"/>
    <n v="13.764705882352942"/>
    <n v="9"/>
    <n v="6"/>
    <x v="2"/>
    <x v="1"/>
  </r>
  <r>
    <s v="TRPKOC240121ae590040"/>
    <x v="20"/>
    <x v="0"/>
    <x v="6"/>
    <x v="8"/>
    <x v="6"/>
    <x v="0"/>
    <n v="35"/>
    <n v="521"/>
    <n v="14.885714285714286"/>
    <n v="8"/>
    <n v="8"/>
    <x v="1"/>
    <x v="1"/>
  </r>
  <r>
    <s v="TRPIND2401215199cae9"/>
    <x v="20"/>
    <x v="0"/>
    <x v="6"/>
    <x v="4"/>
    <x v="4"/>
    <x v="0"/>
    <n v="23"/>
    <n v="276"/>
    <n v="12"/>
    <n v="7"/>
    <n v="9"/>
    <x v="0"/>
    <x v="2"/>
  </r>
  <r>
    <s v="TRPVIS240121f57e2e2d"/>
    <x v="20"/>
    <x v="0"/>
    <x v="6"/>
    <x v="7"/>
    <x v="5"/>
    <x v="1"/>
    <n v="29"/>
    <n v="433"/>
    <n v="14.931034482758621"/>
    <n v="10"/>
    <n v="9"/>
    <x v="2"/>
    <x v="2"/>
  </r>
  <r>
    <s v="TRPJAI240121f332aac1"/>
    <x v="20"/>
    <x v="0"/>
    <x v="6"/>
    <x v="1"/>
    <x v="1"/>
    <x v="1"/>
    <n v="25"/>
    <n v="462"/>
    <n v="18.48"/>
    <n v="8"/>
    <n v="10"/>
    <x v="1"/>
    <x v="2"/>
  </r>
  <r>
    <s v="TRPVIS240121181674a4"/>
    <x v="20"/>
    <x v="0"/>
    <x v="6"/>
    <x v="7"/>
    <x v="5"/>
    <x v="0"/>
    <n v="13"/>
    <n v="209"/>
    <n v="16.076923076923077"/>
    <n v="9"/>
    <n v="10"/>
    <x v="2"/>
    <x v="0"/>
  </r>
  <r>
    <s v="TRPJAI24012135577a44"/>
    <x v="20"/>
    <x v="0"/>
    <x v="6"/>
    <x v="1"/>
    <x v="1"/>
    <x v="0"/>
    <n v="22"/>
    <n v="411"/>
    <n v="18.681818181818183"/>
    <n v="8"/>
    <n v="8"/>
    <x v="1"/>
    <x v="2"/>
  </r>
  <r>
    <s v="TRPLUC2401211342fde6"/>
    <x v="20"/>
    <x v="0"/>
    <x v="6"/>
    <x v="2"/>
    <x v="2"/>
    <x v="1"/>
    <n v="19"/>
    <n v="254"/>
    <n v="13.368421052631579"/>
    <n v="7"/>
    <n v="6"/>
    <x v="2"/>
    <x v="2"/>
  </r>
  <r>
    <s v="TRPJAI240121ae229035"/>
    <x v="20"/>
    <x v="0"/>
    <x v="6"/>
    <x v="1"/>
    <x v="1"/>
    <x v="1"/>
    <n v="29"/>
    <n v="530"/>
    <n v="18.275862068965516"/>
    <n v="10"/>
    <n v="8"/>
    <x v="1"/>
    <x v="2"/>
  </r>
  <r>
    <s v="TRPJAI2401217519af26"/>
    <x v="20"/>
    <x v="0"/>
    <x v="6"/>
    <x v="1"/>
    <x v="1"/>
    <x v="0"/>
    <n v="39"/>
    <n v="700"/>
    <n v="17.948717948717949"/>
    <n v="7"/>
    <n v="8"/>
    <x v="1"/>
    <x v="1"/>
  </r>
  <r>
    <s v="TRPCOI240121128e023e"/>
    <x v="20"/>
    <x v="0"/>
    <x v="6"/>
    <x v="3"/>
    <x v="3"/>
    <x v="1"/>
    <n v="8"/>
    <n v="119"/>
    <n v="14.875"/>
    <n v="8"/>
    <n v="8"/>
    <x v="0"/>
    <x v="0"/>
  </r>
  <r>
    <s v="TRPIND240121ca5d1a59"/>
    <x v="20"/>
    <x v="0"/>
    <x v="6"/>
    <x v="4"/>
    <x v="4"/>
    <x v="1"/>
    <n v="25"/>
    <n v="298"/>
    <n v="11.92"/>
    <n v="8"/>
    <n v="7"/>
    <x v="0"/>
    <x v="2"/>
  </r>
  <r>
    <s v="TRPLUC240121963a7ce8"/>
    <x v="20"/>
    <x v="0"/>
    <x v="6"/>
    <x v="2"/>
    <x v="2"/>
    <x v="1"/>
    <n v="16"/>
    <n v="218"/>
    <n v="13.625"/>
    <n v="8"/>
    <n v="6"/>
    <x v="2"/>
    <x v="2"/>
  </r>
  <r>
    <s v="TRPVIS240121bc2865e2"/>
    <x v="20"/>
    <x v="0"/>
    <x v="6"/>
    <x v="7"/>
    <x v="5"/>
    <x v="0"/>
    <n v="28"/>
    <n v="419"/>
    <n v="14.964285714285714"/>
    <n v="8"/>
    <n v="8"/>
    <x v="2"/>
    <x v="2"/>
  </r>
  <r>
    <s v="TRPJAI240121f0a81f69"/>
    <x v="20"/>
    <x v="0"/>
    <x v="6"/>
    <x v="1"/>
    <x v="1"/>
    <x v="1"/>
    <n v="26"/>
    <n v="479"/>
    <n v="18.423076923076923"/>
    <n v="8"/>
    <n v="8"/>
    <x v="1"/>
    <x v="2"/>
  </r>
  <r>
    <s v="TRPCOI240121fcfdb2ac"/>
    <x v="20"/>
    <x v="0"/>
    <x v="6"/>
    <x v="3"/>
    <x v="3"/>
    <x v="1"/>
    <n v="12"/>
    <n v="167"/>
    <n v="13.916666666666666"/>
    <n v="9"/>
    <n v="7"/>
    <x v="0"/>
    <x v="0"/>
  </r>
  <r>
    <s v="TRPJAI240121e6d0eeab"/>
    <x v="20"/>
    <x v="0"/>
    <x v="6"/>
    <x v="1"/>
    <x v="1"/>
    <x v="1"/>
    <n v="27"/>
    <n v="496"/>
    <n v="18.37037037037037"/>
    <n v="10"/>
    <n v="10"/>
    <x v="1"/>
    <x v="2"/>
  </r>
  <r>
    <s v="TRPKOC2401214069b7bd"/>
    <x v="20"/>
    <x v="0"/>
    <x v="6"/>
    <x v="8"/>
    <x v="6"/>
    <x v="0"/>
    <n v="29"/>
    <n v="437"/>
    <n v="15.068965517241379"/>
    <n v="9"/>
    <n v="9"/>
    <x v="1"/>
    <x v="2"/>
  </r>
  <r>
    <s v="TRPKOC2401210f64e34d"/>
    <x v="20"/>
    <x v="0"/>
    <x v="6"/>
    <x v="8"/>
    <x v="6"/>
    <x v="0"/>
    <n v="30"/>
    <n v="451"/>
    <n v="15.033333333333333"/>
    <n v="9"/>
    <n v="9"/>
    <x v="1"/>
    <x v="2"/>
  </r>
  <r>
    <s v="TRPCHA24012188502ad4"/>
    <x v="20"/>
    <x v="0"/>
    <x v="6"/>
    <x v="5"/>
    <x v="2"/>
    <x v="0"/>
    <n v="34"/>
    <n v="468"/>
    <n v="13.764705882352942"/>
    <n v="9"/>
    <n v="9"/>
    <x v="2"/>
    <x v="1"/>
  </r>
  <r>
    <s v="TRPKOC240121e2645cbb"/>
    <x v="20"/>
    <x v="0"/>
    <x v="6"/>
    <x v="8"/>
    <x v="6"/>
    <x v="1"/>
    <n v="13"/>
    <n v="213"/>
    <n v="16.384615384615383"/>
    <n v="9"/>
    <n v="8"/>
    <x v="1"/>
    <x v="0"/>
  </r>
  <r>
    <s v="TRPVIS24012141c3d3b2"/>
    <x v="20"/>
    <x v="0"/>
    <x v="6"/>
    <x v="7"/>
    <x v="5"/>
    <x v="0"/>
    <n v="20"/>
    <n v="307"/>
    <n v="15.35"/>
    <n v="9"/>
    <n v="9"/>
    <x v="2"/>
    <x v="2"/>
  </r>
  <r>
    <s v="TRPJAI24012136a1511a"/>
    <x v="20"/>
    <x v="0"/>
    <x v="6"/>
    <x v="1"/>
    <x v="1"/>
    <x v="1"/>
    <n v="44"/>
    <n v="785"/>
    <n v="17.84090909090909"/>
    <n v="8"/>
    <n v="10"/>
    <x v="1"/>
    <x v="1"/>
  </r>
  <r>
    <s v="TRPCHA240121ce50d2e8"/>
    <x v="20"/>
    <x v="0"/>
    <x v="6"/>
    <x v="5"/>
    <x v="2"/>
    <x v="1"/>
    <n v="24"/>
    <n v="338"/>
    <n v="14.083333333333334"/>
    <n v="10"/>
    <n v="7"/>
    <x v="2"/>
    <x v="2"/>
  </r>
  <r>
    <s v="TRPMYS240121c9b03c74"/>
    <x v="20"/>
    <x v="0"/>
    <x v="6"/>
    <x v="9"/>
    <x v="3"/>
    <x v="1"/>
    <n v="15"/>
    <n v="260"/>
    <n v="17.333333333333332"/>
    <n v="10"/>
    <n v="10"/>
    <x v="1"/>
    <x v="0"/>
  </r>
  <r>
    <s v="TRPCHA240121a7e00ed9"/>
    <x v="20"/>
    <x v="0"/>
    <x v="6"/>
    <x v="5"/>
    <x v="2"/>
    <x v="1"/>
    <n v="26"/>
    <n v="364"/>
    <n v="14"/>
    <n v="7"/>
    <n v="8"/>
    <x v="2"/>
    <x v="2"/>
  </r>
  <r>
    <s v="TRPSUR240121080e6943"/>
    <x v="20"/>
    <x v="0"/>
    <x v="6"/>
    <x v="6"/>
    <x v="0"/>
    <x v="0"/>
    <n v="16"/>
    <n v="195"/>
    <n v="12.1875"/>
    <n v="7"/>
    <n v="8"/>
    <x v="0"/>
    <x v="2"/>
  </r>
  <r>
    <s v="TRPKOC240121cfa6d5e8"/>
    <x v="20"/>
    <x v="0"/>
    <x v="6"/>
    <x v="8"/>
    <x v="6"/>
    <x v="1"/>
    <n v="18"/>
    <n v="283"/>
    <n v="15.722222222222221"/>
    <n v="8"/>
    <n v="10"/>
    <x v="1"/>
    <x v="2"/>
  </r>
  <r>
    <s v="TRPKOC24012144c80ede"/>
    <x v="20"/>
    <x v="0"/>
    <x v="6"/>
    <x v="8"/>
    <x v="6"/>
    <x v="1"/>
    <n v="29"/>
    <n v="437"/>
    <n v="15.068965517241379"/>
    <n v="9"/>
    <n v="10"/>
    <x v="1"/>
    <x v="2"/>
  </r>
  <r>
    <s v="TRPLUC24012161e48698"/>
    <x v="20"/>
    <x v="0"/>
    <x v="6"/>
    <x v="2"/>
    <x v="2"/>
    <x v="1"/>
    <n v="17"/>
    <n v="230"/>
    <n v="13.529411764705882"/>
    <n v="9"/>
    <n v="6"/>
    <x v="2"/>
    <x v="2"/>
  </r>
  <r>
    <s v="TRPMYS2401217b81e6ec"/>
    <x v="20"/>
    <x v="0"/>
    <x v="6"/>
    <x v="9"/>
    <x v="3"/>
    <x v="1"/>
    <n v="22"/>
    <n v="365"/>
    <n v="16.59090909090909"/>
    <n v="10"/>
    <n v="8"/>
    <x v="1"/>
    <x v="2"/>
  </r>
  <r>
    <s v="TRPCOI2401211cbfa3b0"/>
    <x v="20"/>
    <x v="0"/>
    <x v="6"/>
    <x v="3"/>
    <x v="3"/>
    <x v="1"/>
    <n v="22"/>
    <n v="287"/>
    <n v="13.045454545454545"/>
    <n v="9"/>
    <n v="7"/>
    <x v="0"/>
    <x v="2"/>
  </r>
  <r>
    <s v="TRPSUR240121c006fe00"/>
    <x v="20"/>
    <x v="0"/>
    <x v="6"/>
    <x v="6"/>
    <x v="0"/>
    <x v="0"/>
    <n v="15"/>
    <n v="184"/>
    <n v="12.266666666666667"/>
    <n v="6"/>
    <n v="5"/>
    <x v="0"/>
    <x v="0"/>
  </r>
  <r>
    <s v="TRPLUC24012113c72d7b"/>
    <x v="20"/>
    <x v="0"/>
    <x v="6"/>
    <x v="2"/>
    <x v="2"/>
    <x v="1"/>
    <n v="17"/>
    <n v="230"/>
    <n v="13.529411764705882"/>
    <n v="7"/>
    <n v="6"/>
    <x v="2"/>
    <x v="2"/>
  </r>
  <r>
    <s v="TRPIND24012118f05d58"/>
    <x v="20"/>
    <x v="0"/>
    <x v="6"/>
    <x v="4"/>
    <x v="4"/>
    <x v="1"/>
    <n v="20"/>
    <n v="243"/>
    <n v="12.15"/>
    <n v="9"/>
    <n v="9"/>
    <x v="0"/>
    <x v="2"/>
  </r>
  <r>
    <s v="TRPVIS240121e49b2c5a"/>
    <x v="20"/>
    <x v="0"/>
    <x v="6"/>
    <x v="7"/>
    <x v="5"/>
    <x v="0"/>
    <n v="21"/>
    <n v="321"/>
    <n v="15.285714285714286"/>
    <n v="8"/>
    <n v="8"/>
    <x v="2"/>
    <x v="2"/>
  </r>
  <r>
    <s v="TRPMYS240121b967b566"/>
    <x v="20"/>
    <x v="0"/>
    <x v="6"/>
    <x v="9"/>
    <x v="3"/>
    <x v="1"/>
    <n v="10"/>
    <n v="185"/>
    <n v="18.5"/>
    <n v="9"/>
    <n v="9"/>
    <x v="1"/>
    <x v="0"/>
  </r>
  <r>
    <s v="TRPKOC240121b2b974bb"/>
    <x v="20"/>
    <x v="0"/>
    <x v="6"/>
    <x v="8"/>
    <x v="6"/>
    <x v="0"/>
    <n v="31"/>
    <n v="465"/>
    <n v="15"/>
    <n v="8"/>
    <n v="10"/>
    <x v="1"/>
    <x v="1"/>
  </r>
  <r>
    <s v="TRPVIS240121bb3c6c95"/>
    <x v="20"/>
    <x v="0"/>
    <x v="6"/>
    <x v="7"/>
    <x v="5"/>
    <x v="1"/>
    <n v="32"/>
    <n v="475"/>
    <n v="14.84375"/>
    <n v="8"/>
    <n v="9"/>
    <x v="2"/>
    <x v="1"/>
  </r>
  <r>
    <s v="TRPIND240121afb5ef42"/>
    <x v="20"/>
    <x v="0"/>
    <x v="6"/>
    <x v="4"/>
    <x v="4"/>
    <x v="1"/>
    <n v="10"/>
    <n v="133"/>
    <n v="13.3"/>
    <n v="8"/>
    <n v="7"/>
    <x v="0"/>
    <x v="0"/>
  </r>
  <r>
    <s v="TRPVAD2401219af1f7de"/>
    <x v="20"/>
    <x v="0"/>
    <x v="6"/>
    <x v="0"/>
    <x v="0"/>
    <x v="0"/>
    <n v="15"/>
    <n v="168"/>
    <n v="11.2"/>
    <n v="5"/>
    <n v="5"/>
    <x v="0"/>
    <x v="0"/>
  </r>
  <r>
    <s v="TRPLUC240121f2224e52"/>
    <x v="20"/>
    <x v="0"/>
    <x v="6"/>
    <x v="2"/>
    <x v="2"/>
    <x v="0"/>
    <n v="11"/>
    <n v="158"/>
    <n v="14.363636363636363"/>
    <n v="7"/>
    <n v="8"/>
    <x v="2"/>
    <x v="0"/>
  </r>
  <r>
    <s v="TRPMYS240121d1265185"/>
    <x v="20"/>
    <x v="0"/>
    <x v="6"/>
    <x v="9"/>
    <x v="3"/>
    <x v="1"/>
    <n v="20"/>
    <n v="335"/>
    <n v="16.75"/>
    <n v="8"/>
    <n v="8"/>
    <x v="1"/>
    <x v="2"/>
  </r>
  <r>
    <s v="TRPIND24012113654da6"/>
    <x v="20"/>
    <x v="0"/>
    <x v="6"/>
    <x v="4"/>
    <x v="4"/>
    <x v="0"/>
    <n v="14"/>
    <n v="177"/>
    <n v="12.642857142857142"/>
    <n v="6"/>
    <n v="6"/>
    <x v="0"/>
    <x v="0"/>
  </r>
  <r>
    <s v="TRPVIS240121117d1503"/>
    <x v="20"/>
    <x v="0"/>
    <x v="6"/>
    <x v="7"/>
    <x v="5"/>
    <x v="1"/>
    <n v="30"/>
    <n v="447"/>
    <n v="14.9"/>
    <n v="10"/>
    <n v="10"/>
    <x v="2"/>
    <x v="2"/>
  </r>
  <r>
    <s v="TRPJAI240121ebf2a664"/>
    <x v="20"/>
    <x v="0"/>
    <x v="6"/>
    <x v="1"/>
    <x v="1"/>
    <x v="0"/>
    <n v="43"/>
    <n v="768"/>
    <n v="17.86046511627907"/>
    <n v="7"/>
    <n v="10"/>
    <x v="1"/>
    <x v="1"/>
  </r>
  <r>
    <s v="TRPLUC24012155e9618a"/>
    <x v="20"/>
    <x v="0"/>
    <x v="6"/>
    <x v="2"/>
    <x v="2"/>
    <x v="0"/>
    <n v="9"/>
    <n v="134"/>
    <n v="14.888888888888889"/>
    <n v="6"/>
    <n v="7"/>
    <x v="2"/>
    <x v="0"/>
  </r>
  <r>
    <s v="TRPIND240121aa958d28"/>
    <x v="20"/>
    <x v="0"/>
    <x v="6"/>
    <x v="4"/>
    <x v="4"/>
    <x v="0"/>
    <n v="14"/>
    <n v="177"/>
    <n v="12.642857142857142"/>
    <n v="6"/>
    <n v="6"/>
    <x v="0"/>
    <x v="0"/>
  </r>
  <r>
    <s v="TRPSUR240121a0dfd120"/>
    <x v="20"/>
    <x v="0"/>
    <x v="6"/>
    <x v="6"/>
    <x v="0"/>
    <x v="1"/>
    <n v="16"/>
    <n v="195"/>
    <n v="12.1875"/>
    <n v="8"/>
    <n v="8"/>
    <x v="0"/>
    <x v="2"/>
  </r>
  <r>
    <s v="TRPKOC240121a6e32971"/>
    <x v="20"/>
    <x v="0"/>
    <x v="6"/>
    <x v="8"/>
    <x v="6"/>
    <x v="1"/>
    <n v="22"/>
    <n v="339"/>
    <n v="15.409090909090908"/>
    <n v="8"/>
    <n v="9"/>
    <x v="1"/>
    <x v="2"/>
  </r>
  <r>
    <s v="TRPJAI24012163717109"/>
    <x v="20"/>
    <x v="0"/>
    <x v="6"/>
    <x v="1"/>
    <x v="1"/>
    <x v="0"/>
    <n v="15"/>
    <n v="292"/>
    <n v="19.466666666666665"/>
    <n v="7"/>
    <n v="9"/>
    <x v="1"/>
    <x v="0"/>
  </r>
  <r>
    <s v="TRPMYS240121d8662dd8"/>
    <x v="20"/>
    <x v="0"/>
    <x v="6"/>
    <x v="9"/>
    <x v="3"/>
    <x v="1"/>
    <n v="13"/>
    <n v="230"/>
    <n v="17.692307692307693"/>
    <n v="10"/>
    <n v="8"/>
    <x v="1"/>
    <x v="0"/>
  </r>
  <r>
    <s v="TRPCOI24012151769cd1"/>
    <x v="20"/>
    <x v="0"/>
    <x v="6"/>
    <x v="3"/>
    <x v="3"/>
    <x v="0"/>
    <n v="19"/>
    <n v="251"/>
    <n v="13.210526315789474"/>
    <n v="9"/>
    <n v="9"/>
    <x v="0"/>
    <x v="2"/>
  </r>
  <r>
    <s v="TRPJAI240121d5e5535f"/>
    <x v="20"/>
    <x v="0"/>
    <x v="6"/>
    <x v="1"/>
    <x v="1"/>
    <x v="0"/>
    <n v="25"/>
    <n v="462"/>
    <n v="18.48"/>
    <n v="9"/>
    <n v="9"/>
    <x v="1"/>
    <x v="2"/>
  </r>
  <r>
    <s v="TRPKOC2401214489cb65"/>
    <x v="20"/>
    <x v="0"/>
    <x v="6"/>
    <x v="8"/>
    <x v="6"/>
    <x v="1"/>
    <n v="12"/>
    <n v="199"/>
    <n v="16.583333333333332"/>
    <n v="10"/>
    <n v="10"/>
    <x v="1"/>
    <x v="0"/>
  </r>
  <r>
    <s v="TRPJAI24012190080c6c"/>
    <x v="20"/>
    <x v="0"/>
    <x v="6"/>
    <x v="1"/>
    <x v="1"/>
    <x v="1"/>
    <n v="42"/>
    <n v="751"/>
    <n v="17.88095238095238"/>
    <n v="8"/>
    <n v="9"/>
    <x v="1"/>
    <x v="1"/>
  </r>
  <r>
    <s v="TRPJAI240121f3a68692"/>
    <x v="20"/>
    <x v="0"/>
    <x v="6"/>
    <x v="1"/>
    <x v="1"/>
    <x v="1"/>
    <n v="24"/>
    <n v="445"/>
    <n v="18.541666666666668"/>
    <n v="9"/>
    <n v="10"/>
    <x v="1"/>
    <x v="2"/>
  </r>
  <r>
    <s v="TRPJAI240121e3361133"/>
    <x v="20"/>
    <x v="0"/>
    <x v="6"/>
    <x v="1"/>
    <x v="1"/>
    <x v="1"/>
    <n v="30"/>
    <n v="547"/>
    <n v="18.233333333333334"/>
    <n v="10"/>
    <n v="10"/>
    <x v="1"/>
    <x v="2"/>
  </r>
  <r>
    <s v="TRPCOI2401216017f1ec"/>
    <x v="20"/>
    <x v="0"/>
    <x v="6"/>
    <x v="3"/>
    <x v="3"/>
    <x v="1"/>
    <n v="21"/>
    <n v="275"/>
    <n v="13.095238095238095"/>
    <n v="7"/>
    <n v="7"/>
    <x v="0"/>
    <x v="2"/>
  </r>
  <r>
    <s v="TRPSUR2401211c663b45"/>
    <x v="20"/>
    <x v="0"/>
    <x v="6"/>
    <x v="6"/>
    <x v="0"/>
    <x v="0"/>
    <n v="6"/>
    <n v="85"/>
    <n v="14.166666666666666"/>
    <n v="5"/>
    <n v="6"/>
    <x v="0"/>
    <x v="0"/>
  </r>
  <r>
    <s v="TRPCHA2401216db580cc"/>
    <x v="20"/>
    <x v="0"/>
    <x v="6"/>
    <x v="5"/>
    <x v="2"/>
    <x v="0"/>
    <n v="18"/>
    <n v="260"/>
    <n v="14.444444444444445"/>
    <n v="6"/>
    <n v="9"/>
    <x v="2"/>
    <x v="2"/>
  </r>
  <r>
    <s v="TRPIND2401210a9d5d81"/>
    <x v="20"/>
    <x v="0"/>
    <x v="6"/>
    <x v="4"/>
    <x v="4"/>
    <x v="1"/>
    <n v="12"/>
    <n v="155"/>
    <n v="12.916666666666666"/>
    <n v="7"/>
    <n v="8"/>
    <x v="0"/>
    <x v="0"/>
  </r>
  <r>
    <s v="TRPJAI2401213adbb8f5"/>
    <x v="20"/>
    <x v="0"/>
    <x v="6"/>
    <x v="1"/>
    <x v="1"/>
    <x v="0"/>
    <n v="33"/>
    <n v="598"/>
    <n v="18.121212121212121"/>
    <n v="7"/>
    <n v="8"/>
    <x v="1"/>
    <x v="1"/>
  </r>
  <r>
    <s v="TRPSUR2401218b16a0d6"/>
    <x v="20"/>
    <x v="0"/>
    <x v="6"/>
    <x v="6"/>
    <x v="0"/>
    <x v="0"/>
    <n v="8"/>
    <n v="107"/>
    <n v="13.375"/>
    <n v="6"/>
    <n v="6"/>
    <x v="0"/>
    <x v="0"/>
  </r>
  <r>
    <s v="TRPMYS240121f86a6a16"/>
    <x v="20"/>
    <x v="0"/>
    <x v="6"/>
    <x v="9"/>
    <x v="3"/>
    <x v="1"/>
    <n v="14"/>
    <n v="245"/>
    <n v="17.5"/>
    <n v="9"/>
    <n v="8"/>
    <x v="1"/>
    <x v="0"/>
  </r>
  <r>
    <s v="TRPJAI240121c05b1b22"/>
    <x v="20"/>
    <x v="0"/>
    <x v="6"/>
    <x v="1"/>
    <x v="1"/>
    <x v="1"/>
    <n v="31"/>
    <n v="564"/>
    <n v="18.193548387096776"/>
    <n v="9"/>
    <n v="9"/>
    <x v="1"/>
    <x v="1"/>
  </r>
  <r>
    <s v="TRPMYS2401219daab91c"/>
    <x v="20"/>
    <x v="0"/>
    <x v="6"/>
    <x v="9"/>
    <x v="3"/>
    <x v="1"/>
    <n v="22"/>
    <n v="365"/>
    <n v="16.59090909090909"/>
    <n v="10"/>
    <n v="10"/>
    <x v="1"/>
    <x v="2"/>
  </r>
  <r>
    <s v="TRPIND240121085d41f0"/>
    <x v="20"/>
    <x v="0"/>
    <x v="6"/>
    <x v="4"/>
    <x v="4"/>
    <x v="0"/>
    <n v="24"/>
    <n v="287"/>
    <n v="11.958333333333334"/>
    <n v="9"/>
    <n v="8"/>
    <x v="0"/>
    <x v="2"/>
  </r>
  <r>
    <s v="TRPVIS240121156957e2"/>
    <x v="20"/>
    <x v="0"/>
    <x v="6"/>
    <x v="7"/>
    <x v="5"/>
    <x v="1"/>
    <n v="20"/>
    <n v="307"/>
    <n v="15.35"/>
    <n v="10"/>
    <n v="10"/>
    <x v="2"/>
    <x v="2"/>
  </r>
  <r>
    <s v="TRPKOC240121853ffc54"/>
    <x v="20"/>
    <x v="0"/>
    <x v="6"/>
    <x v="8"/>
    <x v="6"/>
    <x v="1"/>
    <n v="15"/>
    <n v="241"/>
    <n v="16.066666666666666"/>
    <n v="8"/>
    <n v="10"/>
    <x v="1"/>
    <x v="0"/>
  </r>
  <r>
    <s v="TRPSUR24012196dd40eb"/>
    <x v="20"/>
    <x v="0"/>
    <x v="6"/>
    <x v="6"/>
    <x v="0"/>
    <x v="0"/>
    <n v="8"/>
    <n v="107"/>
    <n v="13.375"/>
    <n v="7"/>
    <n v="6"/>
    <x v="0"/>
    <x v="0"/>
  </r>
  <r>
    <s v="TRPCOI240121248a55f9"/>
    <x v="20"/>
    <x v="0"/>
    <x v="6"/>
    <x v="3"/>
    <x v="3"/>
    <x v="1"/>
    <n v="10"/>
    <n v="143"/>
    <n v="14.3"/>
    <n v="10"/>
    <n v="9"/>
    <x v="0"/>
    <x v="0"/>
  </r>
  <r>
    <s v="TRPCHA240121e5b08bbd"/>
    <x v="20"/>
    <x v="0"/>
    <x v="6"/>
    <x v="5"/>
    <x v="2"/>
    <x v="1"/>
    <n v="18"/>
    <n v="260"/>
    <n v="14.444444444444445"/>
    <n v="7"/>
    <n v="7"/>
    <x v="2"/>
    <x v="2"/>
  </r>
  <r>
    <s v="TRPIND2401214fc6e6ec"/>
    <x v="20"/>
    <x v="0"/>
    <x v="6"/>
    <x v="4"/>
    <x v="4"/>
    <x v="1"/>
    <n v="8"/>
    <n v="111"/>
    <n v="13.875"/>
    <n v="10"/>
    <n v="7"/>
    <x v="0"/>
    <x v="0"/>
  </r>
  <r>
    <s v="TRPJAI2401218a73790d"/>
    <x v="20"/>
    <x v="0"/>
    <x v="6"/>
    <x v="1"/>
    <x v="1"/>
    <x v="0"/>
    <n v="17"/>
    <n v="326"/>
    <n v="19.176470588235293"/>
    <n v="9"/>
    <n v="10"/>
    <x v="1"/>
    <x v="2"/>
  </r>
  <r>
    <s v="TRPMYS24012124013e34"/>
    <x v="20"/>
    <x v="0"/>
    <x v="6"/>
    <x v="9"/>
    <x v="3"/>
    <x v="1"/>
    <n v="17"/>
    <n v="290"/>
    <n v="17.058823529411764"/>
    <n v="9"/>
    <n v="10"/>
    <x v="1"/>
    <x v="2"/>
  </r>
  <r>
    <s v="TRPKOC240121a0e9ffa5"/>
    <x v="20"/>
    <x v="0"/>
    <x v="6"/>
    <x v="8"/>
    <x v="6"/>
    <x v="1"/>
    <n v="12"/>
    <n v="199"/>
    <n v="16.583333333333332"/>
    <n v="8"/>
    <n v="8"/>
    <x v="1"/>
    <x v="0"/>
  </r>
  <r>
    <s v="TRPLUC240121d19f3a72"/>
    <x v="20"/>
    <x v="0"/>
    <x v="6"/>
    <x v="2"/>
    <x v="2"/>
    <x v="0"/>
    <n v="5"/>
    <n v="86"/>
    <n v="17.2"/>
    <n v="6"/>
    <n v="6"/>
    <x v="2"/>
    <x v="3"/>
  </r>
  <r>
    <s v="TRPIND240121eb90fa02"/>
    <x v="20"/>
    <x v="0"/>
    <x v="6"/>
    <x v="4"/>
    <x v="4"/>
    <x v="0"/>
    <n v="20"/>
    <n v="243"/>
    <n v="12.15"/>
    <n v="7"/>
    <n v="6"/>
    <x v="0"/>
    <x v="2"/>
  </r>
  <r>
    <s v="TRPJAI240121e02e4c37"/>
    <x v="20"/>
    <x v="0"/>
    <x v="6"/>
    <x v="1"/>
    <x v="1"/>
    <x v="1"/>
    <n v="24"/>
    <n v="445"/>
    <n v="18.541666666666668"/>
    <n v="9"/>
    <n v="8"/>
    <x v="1"/>
    <x v="2"/>
  </r>
  <r>
    <s v="TRPCHA24012151fb5a68"/>
    <x v="20"/>
    <x v="0"/>
    <x v="6"/>
    <x v="5"/>
    <x v="2"/>
    <x v="1"/>
    <n v="16"/>
    <n v="234"/>
    <n v="14.625"/>
    <n v="9"/>
    <n v="8"/>
    <x v="2"/>
    <x v="2"/>
  </r>
  <r>
    <s v="TRPMYS2401217bca7561"/>
    <x v="20"/>
    <x v="0"/>
    <x v="6"/>
    <x v="9"/>
    <x v="3"/>
    <x v="0"/>
    <n v="14"/>
    <n v="245"/>
    <n v="17.5"/>
    <n v="9"/>
    <n v="8"/>
    <x v="1"/>
    <x v="0"/>
  </r>
  <r>
    <s v="TRPCHA24012140b607c9"/>
    <x v="20"/>
    <x v="0"/>
    <x v="6"/>
    <x v="5"/>
    <x v="2"/>
    <x v="0"/>
    <n v="21"/>
    <n v="299"/>
    <n v="14.238095238095237"/>
    <n v="9"/>
    <n v="8"/>
    <x v="2"/>
    <x v="2"/>
  </r>
  <r>
    <s v="TRPJAI24012178c5f9f4"/>
    <x v="20"/>
    <x v="0"/>
    <x v="6"/>
    <x v="1"/>
    <x v="1"/>
    <x v="1"/>
    <n v="39"/>
    <n v="700"/>
    <n v="17.948717948717949"/>
    <n v="8"/>
    <n v="8"/>
    <x v="1"/>
    <x v="1"/>
  </r>
  <r>
    <s v="TRPVIS24012161e2a646"/>
    <x v="20"/>
    <x v="0"/>
    <x v="6"/>
    <x v="7"/>
    <x v="5"/>
    <x v="1"/>
    <n v="34"/>
    <n v="503"/>
    <n v="14.794117647058824"/>
    <n v="8"/>
    <n v="9"/>
    <x v="2"/>
    <x v="1"/>
  </r>
  <r>
    <s v="TRPKOC2401219b8656bf"/>
    <x v="20"/>
    <x v="0"/>
    <x v="6"/>
    <x v="8"/>
    <x v="6"/>
    <x v="0"/>
    <n v="14"/>
    <n v="227"/>
    <n v="16.214285714285715"/>
    <n v="8"/>
    <n v="10"/>
    <x v="1"/>
    <x v="0"/>
  </r>
  <r>
    <s v="TRPKOC240121dc40e615"/>
    <x v="20"/>
    <x v="0"/>
    <x v="6"/>
    <x v="8"/>
    <x v="6"/>
    <x v="1"/>
    <n v="12"/>
    <n v="199"/>
    <n v="16.583333333333332"/>
    <n v="8"/>
    <n v="10"/>
    <x v="1"/>
    <x v="0"/>
  </r>
  <r>
    <s v="TRPKOC2401218e551ab0"/>
    <x v="20"/>
    <x v="0"/>
    <x v="6"/>
    <x v="8"/>
    <x v="6"/>
    <x v="1"/>
    <n v="27"/>
    <n v="409"/>
    <n v="15.148148148148149"/>
    <n v="9"/>
    <n v="10"/>
    <x v="1"/>
    <x v="2"/>
  </r>
  <r>
    <s v="TRPKOC240121530f8a4a"/>
    <x v="20"/>
    <x v="0"/>
    <x v="6"/>
    <x v="8"/>
    <x v="6"/>
    <x v="1"/>
    <n v="23"/>
    <n v="353"/>
    <n v="15.347826086956522"/>
    <n v="10"/>
    <n v="8"/>
    <x v="1"/>
    <x v="2"/>
  </r>
  <r>
    <s v="TRPCHA2401213419eb7d"/>
    <x v="20"/>
    <x v="0"/>
    <x v="6"/>
    <x v="5"/>
    <x v="2"/>
    <x v="1"/>
    <n v="19"/>
    <n v="273"/>
    <n v="14.368421052631579"/>
    <n v="9"/>
    <n v="7"/>
    <x v="2"/>
    <x v="2"/>
  </r>
  <r>
    <s v="TRPLUC240121c8e57439"/>
    <x v="20"/>
    <x v="0"/>
    <x v="6"/>
    <x v="2"/>
    <x v="2"/>
    <x v="0"/>
    <n v="18"/>
    <n v="242"/>
    <n v="13.444444444444445"/>
    <n v="5"/>
    <n v="8"/>
    <x v="2"/>
    <x v="2"/>
  </r>
  <r>
    <s v="TRPIND2401218ad431e4"/>
    <x v="20"/>
    <x v="0"/>
    <x v="6"/>
    <x v="4"/>
    <x v="4"/>
    <x v="0"/>
    <n v="18"/>
    <n v="221"/>
    <n v="12.277777777777779"/>
    <n v="7"/>
    <n v="8"/>
    <x v="0"/>
    <x v="2"/>
  </r>
  <r>
    <s v="TRPJAI240121c94e298d"/>
    <x v="20"/>
    <x v="0"/>
    <x v="6"/>
    <x v="1"/>
    <x v="1"/>
    <x v="1"/>
    <n v="20"/>
    <n v="377"/>
    <n v="18.850000000000001"/>
    <n v="9"/>
    <n v="9"/>
    <x v="1"/>
    <x v="2"/>
  </r>
  <r>
    <s v="TRPIND240121c6ed80c0"/>
    <x v="20"/>
    <x v="0"/>
    <x v="6"/>
    <x v="4"/>
    <x v="4"/>
    <x v="0"/>
    <n v="9"/>
    <n v="122"/>
    <n v="13.555555555555555"/>
    <n v="6"/>
    <n v="6"/>
    <x v="0"/>
    <x v="0"/>
  </r>
  <r>
    <s v="TRPCHA240121fc594e8f"/>
    <x v="20"/>
    <x v="0"/>
    <x v="6"/>
    <x v="5"/>
    <x v="2"/>
    <x v="1"/>
    <n v="21"/>
    <n v="299"/>
    <n v="14.238095238095237"/>
    <n v="7"/>
    <n v="7"/>
    <x v="2"/>
    <x v="2"/>
  </r>
  <r>
    <s v="TRPJAI240121cd1a87d7"/>
    <x v="20"/>
    <x v="0"/>
    <x v="6"/>
    <x v="1"/>
    <x v="1"/>
    <x v="0"/>
    <n v="38"/>
    <n v="683"/>
    <n v="17.973684210526315"/>
    <n v="9"/>
    <n v="8"/>
    <x v="1"/>
    <x v="1"/>
  </r>
  <r>
    <s v="TRPMYS240121fd054eaa"/>
    <x v="20"/>
    <x v="0"/>
    <x v="6"/>
    <x v="9"/>
    <x v="3"/>
    <x v="1"/>
    <n v="19"/>
    <n v="320"/>
    <n v="16.842105263157894"/>
    <n v="8"/>
    <n v="10"/>
    <x v="1"/>
    <x v="2"/>
  </r>
  <r>
    <s v="TRPJAI2401217e8683aa"/>
    <x v="20"/>
    <x v="0"/>
    <x v="6"/>
    <x v="1"/>
    <x v="1"/>
    <x v="0"/>
    <n v="24"/>
    <n v="445"/>
    <n v="18.541666666666668"/>
    <n v="8"/>
    <n v="10"/>
    <x v="1"/>
    <x v="2"/>
  </r>
  <r>
    <s v="TRPJAI240121aa8a3310"/>
    <x v="20"/>
    <x v="0"/>
    <x v="6"/>
    <x v="1"/>
    <x v="1"/>
    <x v="1"/>
    <n v="30"/>
    <n v="547"/>
    <n v="18.233333333333334"/>
    <n v="10"/>
    <n v="8"/>
    <x v="1"/>
    <x v="2"/>
  </r>
  <r>
    <s v="TRPSUR240121e6920dce"/>
    <x v="20"/>
    <x v="0"/>
    <x v="6"/>
    <x v="6"/>
    <x v="0"/>
    <x v="0"/>
    <n v="16"/>
    <n v="195"/>
    <n v="12.1875"/>
    <n v="5"/>
    <n v="6"/>
    <x v="0"/>
    <x v="2"/>
  </r>
  <r>
    <s v="TRPVIS240121f1f38d10"/>
    <x v="20"/>
    <x v="0"/>
    <x v="6"/>
    <x v="7"/>
    <x v="5"/>
    <x v="1"/>
    <n v="28"/>
    <n v="419"/>
    <n v="14.964285714285714"/>
    <n v="10"/>
    <n v="9"/>
    <x v="2"/>
    <x v="2"/>
  </r>
  <r>
    <s v="TRPVAD2401211643cf60"/>
    <x v="20"/>
    <x v="0"/>
    <x v="6"/>
    <x v="0"/>
    <x v="0"/>
    <x v="0"/>
    <n v="6"/>
    <n v="78"/>
    <n v="13"/>
    <n v="5"/>
    <n v="6"/>
    <x v="0"/>
    <x v="0"/>
  </r>
  <r>
    <s v="TRPMYS240121b0322ada"/>
    <x v="20"/>
    <x v="0"/>
    <x v="6"/>
    <x v="9"/>
    <x v="3"/>
    <x v="1"/>
    <n v="17"/>
    <n v="290"/>
    <n v="17.058823529411764"/>
    <n v="8"/>
    <n v="9"/>
    <x v="1"/>
    <x v="2"/>
  </r>
  <r>
    <s v="TRPJAI2401210ce01fb7"/>
    <x v="20"/>
    <x v="0"/>
    <x v="6"/>
    <x v="1"/>
    <x v="1"/>
    <x v="1"/>
    <n v="37"/>
    <n v="666"/>
    <n v="18"/>
    <n v="8"/>
    <n v="8"/>
    <x v="1"/>
    <x v="1"/>
  </r>
  <r>
    <s v="TRPKOC240121d6e5e23b"/>
    <x v="20"/>
    <x v="0"/>
    <x v="6"/>
    <x v="8"/>
    <x v="6"/>
    <x v="1"/>
    <n v="19"/>
    <n v="297"/>
    <n v="15.631578947368421"/>
    <n v="10"/>
    <n v="8"/>
    <x v="1"/>
    <x v="2"/>
  </r>
  <r>
    <s v="TRPJAI2401216b2129eb"/>
    <x v="20"/>
    <x v="0"/>
    <x v="6"/>
    <x v="1"/>
    <x v="1"/>
    <x v="1"/>
    <n v="27"/>
    <n v="496"/>
    <n v="18.37037037037037"/>
    <n v="8"/>
    <n v="8"/>
    <x v="1"/>
    <x v="2"/>
  </r>
  <r>
    <s v="TRPCHA240121cc2a92fb"/>
    <x v="20"/>
    <x v="0"/>
    <x v="6"/>
    <x v="5"/>
    <x v="2"/>
    <x v="1"/>
    <n v="18"/>
    <n v="260"/>
    <n v="14.444444444444445"/>
    <n v="7"/>
    <n v="7"/>
    <x v="2"/>
    <x v="2"/>
  </r>
  <r>
    <s v="TRPMYS240121ac190509"/>
    <x v="20"/>
    <x v="0"/>
    <x v="6"/>
    <x v="9"/>
    <x v="3"/>
    <x v="0"/>
    <n v="9"/>
    <n v="170"/>
    <n v="18.888888888888889"/>
    <n v="7"/>
    <n v="9"/>
    <x v="1"/>
    <x v="0"/>
  </r>
  <r>
    <s v="TRPKOC2401210dd1de2f"/>
    <x v="20"/>
    <x v="0"/>
    <x v="6"/>
    <x v="8"/>
    <x v="6"/>
    <x v="1"/>
    <n v="34"/>
    <n v="507"/>
    <n v="14.911764705882353"/>
    <n v="8"/>
    <n v="9"/>
    <x v="1"/>
    <x v="1"/>
  </r>
  <r>
    <s v="TRPSUR240121add29f28"/>
    <x v="20"/>
    <x v="0"/>
    <x v="6"/>
    <x v="6"/>
    <x v="0"/>
    <x v="1"/>
    <n v="16"/>
    <n v="195"/>
    <n v="12.1875"/>
    <n v="8"/>
    <n v="7"/>
    <x v="0"/>
    <x v="2"/>
  </r>
  <r>
    <s v="TRPKOC2401218754ab3a"/>
    <x v="20"/>
    <x v="0"/>
    <x v="6"/>
    <x v="8"/>
    <x v="6"/>
    <x v="1"/>
    <n v="32"/>
    <n v="479"/>
    <n v="14.96875"/>
    <n v="10"/>
    <n v="9"/>
    <x v="1"/>
    <x v="1"/>
  </r>
  <r>
    <s v="TRPJAI240121eecc835e"/>
    <x v="20"/>
    <x v="0"/>
    <x v="6"/>
    <x v="1"/>
    <x v="1"/>
    <x v="1"/>
    <n v="36"/>
    <n v="649"/>
    <n v="18.027777777777779"/>
    <n v="10"/>
    <n v="8"/>
    <x v="1"/>
    <x v="1"/>
  </r>
  <r>
    <s v="TRPJAI2401216b08914a"/>
    <x v="20"/>
    <x v="0"/>
    <x v="6"/>
    <x v="1"/>
    <x v="1"/>
    <x v="1"/>
    <n v="26"/>
    <n v="479"/>
    <n v="18.423076923076923"/>
    <n v="9"/>
    <n v="10"/>
    <x v="1"/>
    <x v="2"/>
  </r>
  <r>
    <s v="TRPLUC2401210f4bca49"/>
    <x v="20"/>
    <x v="0"/>
    <x v="6"/>
    <x v="2"/>
    <x v="2"/>
    <x v="0"/>
    <n v="20"/>
    <n v="266"/>
    <n v="13.3"/>
    <n v="6"/>
    <n v="5"/>
    <x v="2"/>
    <x v="2"/>
  </r>
  <r>
    <s v="TRPJAI2401217b149e22"/>
    <x v="20"/>
    <x v="0"/>
    <x v="6"/>
    <x v="1"/>
    <x v="1"/>
    <x v="0"/>
    <n v="19"/>
    <n v="360"/>
    <n v="18.94736842105263"/>
    <n v="7"/>
    <n v="8"/>
    <x v="1"/>
    <x v="2"/>
  </r>
  <r>
    <s v="TRPLUC24012171644702"/>
    <x v="20"/>
    <x v="0"/>
    <x v="6"/>
    <x v="2"/>
    <x v="2"/>
    <x v="0"/>
    <n v="20"/>
    <n v="266"/>
    <n v="13.3"/>
    <n v="5"/>
    <n v="7"/>
    <x v="2"/>
    <x v="2"/>
  </r>
  <r>
    <s v="TRPSUR24012176871f00"/>
    <x v="20"/>
    <x v="0"/>
    <x v="6"/>
    <x v="6"/>
    <x v="0"/>
    <x v="0"/>
    <n v="17"/>
    <n v="206"/>
    <n v="12.117647058823529"/>
    <n v="6"/>
    <n v="6"/>
    <x v="0"/>
    <x v="2"/>
  </r>
  <r>
    <s v="TRPSUR240121b5a86a1f"/>
    <x v="20"/>
    <x v="0"/>
    <x v="6"/>
    <x v="6"/>
    <x v="0"/>
    <x v="0"/>
    <n v="14"/>
    <n v="173"/>
    <n v="12.357142857142858"/>
    <n v="6"/>
    <n v="7"/>
    <x v="0"/>
    <x v="0"/>
  </r>
  <r>
    <s v="TRPVAD240121d358b1d2"/>
    <x v="20"/>
    <x v="0"/>
    <x v="6"/>
    <x v="0"/>
    <x v="0"/>
    <x v="1"/>
    <n v="5"/>
    <n v="68"/>
    <n v="13.6"/>
    <n v="7"/>
    <n v="7"/>
    <x v="0"/>
    <x v="3"/>
  </r>
  <r>
    <s v="TRPKOC240121bbdb6beb"/>
    <x v="20"/>
    <x v="0"/>
    <x v="6"/>
    <x v="8"/>
    <x v="6"/>
    <x v="0"/>
    <n v="14"/>
    <n v="227"/>
    <n v="16.214285714285715"/>
    <n v="9"/>
    <n v="8"/>
    <x v="1"/>
    <x v="0"/>
  </r>
  <r>
    <s v="TRPSUR2401212eba29b8"/>
    <x v="20"/>
    <x v="0"/>
    <x v="6"/>
    <x v="6"/>
    <x v="0"/>
    <x v="0"/>
    <n v="11"/>
    <n v="140"/>
    <n v="12.727272727272727"/>
    <n v="6"/>
    <n v="5"/>
    <x v="0"/>
    <x v="0"/>
  </r>
  <r>
    <s v="TRPIND2401217c5b6111"/>
    <x v="20"/>
    <x v="0"/>
    <x v="6"/>
    <x v="4"/>
    <x v="4"/>
    <x v="1"/>
    <n v="13"/>
    <n v="166"/>
    <n v="12.76923076923077"/>
    <n v="10"/>
    <n v="9"/>
    <x v="0"/>
    <x v="0"/>
  </r>
  <r>
    <s v="TRPLUC240121be4e009a"/>
    <x v="20"/>
    <x v="0"/>
    <x v="6"/>
    <x v="2"/>
    <x v="2"/>
    <x v="1"/>
    <n v="12"/>
    <n v="170"/>
    <n v="14.166666666666666"/>
    <n v="8"/>
    <n v="6"/>
    <x v="2"/>
    <x v="0"/>
  </r>
  <r>
    <s v="TRPJAI24012124646a7c"/>
    <x v="20"/>
    <x v="0"/>
    <x v="6"/>
    <x v="1"/>
    <x v="1"/>
    <x v="1"/>
    <n v="21"/>
    <n v="394"/>
    <n v="18.761904761904763"/>
    <n v="9"/>
    <n v="10"/>
    <x v="1"/>
    <x v="2"/>
  </r>
  <r>
    <s v="TRPKOC240121d849fe7e"/>
    <x v="20"/>
    <x v="0"/>
    <x v="6"/>
    <x v="8"/>
    <x v="6"/>
    <x v="1"/>
    <n v="29"/>
    <n v="437"/>
    <n v="15.068965517241379"/>
    <n v="8"/>
    <n v="8"/>
    <x v="1"/>
    <x v="2"/>
  </r>
  <r>
    <s v="TRPJAI24012113cf14fe"/>
    <x v="20"/>
    <x v="0"/>
    <x v="6"/>
    <x v="1"/>
    <x v="1"/>
    <x v="1"/>
    <n v="34"/>
    <n v="615"/>
    <n v="18.088235294117649"/>
    <n v="8"/>
    <n v="8"/>
    <x v="1"/>
    <x v="1"/>
  </r>
  <r>
    <s v="TRPKOC2401212adeda2d"/>
    <x v="20"/>
    <x v="0"/>
    <x v="6"/>
    <x v="8"/>
    <x v="6"/>
    <x v="0"/>
    <n v="22"/>
    <n v="339"/>
    <n v="15.409090909090908"/>
    <n v="9"/>
    <n v="10"/>
    <x v="1"/>
    <x v="2"/>
  </r>
  <r>
    <s v="TRPJAI240121bb01ca1a"/>
    <x v="20"/>
    <x v="0"/>
    <x v="6"/>
    <x v="1"/>
    <x v="1"/>
    <x v="1"/>
    <n v="32"/>
    <n v="581"/>
    <n v="18.15625"/>
    <n v="8"/>
    <n v="8"/>
    <x v="1"/>
    <x v="1"/>
  </r>
  <r>
    <s v="TRPKOC24012192c1dad7"/>
    <x v="20"/>
    <x v="0"/>
    <x v="6"/>
    <x v="8"/>
    <x v="6"/>
    <x v="1"/>
    <n v="21"/>
    <n v="325"/>
    <n v="15.476190476190476"/>
    <n v="10"/>
    <n v="9"/>
    <x v="1"/>
    <x v="2"/>
  </r>
  <r>
    <s v="TRPJAI2401212ddc4f51"/>
    <x v="20"/>
    <x v="0"/>
    <x v="6"/>
    <x v="1"/>
    <x v="1"/>
    <x v="1"/>
    <n v="30"/>
    <n v="547"/>
    <n v="18.233333333333334"/>
    <n v="8"/>
    <n v="9"/>
    <x v="1"/>
    <x v="2"/>
  </r>
  <r>
    <s v="TRPCHA2401211b5e3ecc"/>
    <x v="20"/>
    <x v="0"/>
    <x v="6"/>
    <x v="5"/>
    <x v="2"/>
    <x v="0"/>
    <n v="22"/>
    <n v="312"/>
    <n v="14.181818181818182"/>
    <n v="9"/>
    <n v="8"/>
    <x v="2"/>
    <x v="2"/>
  </r>
  <r>
    <s v="TRPJAI2401211716893e"/>
    <x v="20"/>
    <x v="0"/>
    <x v="6"/>
    <x v="1"/>
    <x v="1"/>
    <x v="1"/>
    <n v="17"/>
    <n v="326"/>
    <n v="19.176470588235293"/>
    <n v="8"/>
    <n v="9"/>
    <x v="1"/>
    <x v="2"/>
  </r>
  <r>
    <s v="TRPJAI24012135fe521d"/>
    <x v="20"/>
    <x v="0"/>
    <x v="6"/>
    <x v="1"/>
    <x v="1"/>
    <x v="1"/>
    <n v="42"/>
    <n v="751"/>
    <n v="17.88095238095238"/>
    <n v="10"/>
    <n v="9"/>
    <x v="1"/>
    <x v="1"/>
  </r>
  <r>
    <s v="TRPKOC2401214ccaf11d"/>
    <x v="20"/>
    <x v="0"/>
    <x v="6"/>
    <x v="8"/>
    <x v="6"/>
    <x v="1"/>
    <n v="20"/>
    <n v="311"/>
    <n v="15.55"/>
    <n v="9"/>
    <n v="10"/>
    <x v="1"/>
    <x v="2"/>
  </r>
  <r>
    <s v="TRPCHA240121ae7440ce"/>
    <x v="20"/>
    <x v="0"/>
    <x v="6"/>
    <x v="5"/>
    <x v="2"/>
    <x v="0"/>
    <n v="30"/>
    <n v="416"/>
    <n v="13.866666666666667"/>
    <n v="7"/>
    <n v="9"/>
    <x v="2"/>
    <x v="2"/>
  </r>
  <r>
    <s v="TRPVIS2401215d97b66b"/>
    <x v="20"/>
    <x v="0"/>
    <x v="6"/>
    <x v="7"/>
    <x v="5"/>
    <x v="1"/>
    <n v="24"/>
    <n v="363"/>
    <n v="15.125"/>
    <n v="9"/>
    <n v="8"/>
    <x v="2"/>
    <x v="2"/>
  </r>
  <r>
    <s v="TRPLUC2401217246c108"/>
    <x v="20"/>
    <x v="0"/>
    <x v="6"/>
    <x v="2"/>
    <x v="2"/>
    <x v="0"/>
    <n v="10"/>
    <n v="146"/>
    <n v="14.6"/>
    <n v="5"/>
    <n v="6"/>
    <x v="2"/>
    <x v="0"/>
  </r>
  <r>
    <s v="TRPJAI240121474ab920"/>
    <x v="20"/>
    <x v="0"/>
    <x v="6"/>
    <x v="1"/>
    <x v="1"/>
    <x v="1"/>
    <n v="40"/>
    <n v="717"/>
    <n v="17.925000000000001"/>
    <n v="8"/>
    <n v="9"/>
    <x v="1"/>
    <x v="1"/>
  </r>
  <r>
    <s v="TRPJAI240121e47011de"/>
    <x v="20"/>
    <x v="0"/>
    <x v="6"/>
    <x v="1"/>
    <x v="1"/>
    <x v="1"/>
    <n v="23"/>
    <n v="428"/>
    <n v="18.608695652173914"/>
    <n v="8"/>
    <n v="10"/>
    <x v="1"/>
    <x v="2"/>
  </r>
  <r>
    <s v="TRPCHA240121f0cb3523"/>
    <x v="20"/>
    <x v="0"/>
    <x v="6"/>
    <x v="5"/>
    <x v="2"/>
    <x v="1"/>
    <n v="25"/>
    <n v="351"/>
    <n v="14.04"/>
    <n v="8"/>
    <n v="9"/>
    <x v="2"/>
    <x v="2"/>
  </r>
  <r>
    <s v="TRPCHA240121d22eb0b6"/>
    <x v="20"/>
    <x v="0"/>
    <x v="6"/>
    <x v="5"/>
    <x v="2"/>
    <x v="1"/>
    <n v="23"/>
    <n v="325"/>
    <n v="14.130434782608695"/>
    <n v="9"/>
    <n v="9"/>
    <x v="2"/>
    <x v="2"/>
  </r>
  <r>
    <s v="TRPVIS24012167fdf85e"/>
    <x v="20"/>
    <x v="0"/>
    <x v="6"/>
    <x v="7"/>
    <x v="5"/>
    <x v="0"/>
    <n v="21"/>
    <n v="321"/>
    <n v="15.285714285714286"/>
    <n v="9"/>
    <n v="10"/>
    <x v="2"/>
    <x v="2"/>
  </r>
  <r>
    <s v="TRPJAI2401210d4c0cfb"/>
    <x v="20"/>
    <x v="0"/>
    <x v="6"/>
    <x v="1"/>
    <x v="1"/>
    <x v="1"/>
    <n v="21"/>
    <n v="394"/>
    <n v="18.761904761904763"/>
    <n v="8"/>
    <n v="9"/>
    <x v="1"/>
    <x v="2"/>
  </r>
  <r>
    <s v="TRPJAI240121d3937a08"/>
    <x v="20"/>
    <x v="0"/>
    <x v="6"/>
    <x v="1"/>
    <x v="1"/>
    <x v="1"/>
    <n v="22"/>
    <n v="411"/>
    <n v="18.681818181818183"/>
    <n v="8"/>
    <n v="9"/>
    <x v="1"/>
    <x v="2"/>
  </r>
  <r>
    <s v="TRPLUC240121356db450"/>
    <x v="20"/>
    <x v="0"/>
    <x v="6"/>
    <x v="2"/>
    <x v="2"/>
    <x v="1"/>
    <n v="12"/>
    <n v="170"/>
    <n v="14.166666666666666"/>
    <n v="9"/>
    <n v="6"/>
    <x v="2"/>
    <x v="0"/>
  </r>
  <r>
    <s v="TRPJAI24012139b48744"/>
    <x v="20"/>
    <x v="0"/>
    <x v="6"/>
    <x v="1"/>
    <x v="1"/>
    <x v="1"/>
    <n v="17"/>
    <n v="326"/>
    <n v="19.176470588235293"/>
    <n v="8"/>
    <n v="9"/>
    <x v="1"/>
    <x v="2"/>
  </r>
  <r>
    <s v="TRPSUR240121742aab5d"/>
    <x v="20"/>
    <x v="0"/>
    <x v="6"/>
    <x v="6"/>
    <x v="0"/>
    <x v="0"/>
    <n v="8"/>
    <n v="107"/>
    <n v="13.375"/>
    <n v="6"/>
    <n v="7"/>
    <x v="0"/>
    <x v="0"/>
  </r>
  <r>
    <s v="TRPSUR240121b293337d"/>
    <x v="20"/>
    <x v="0"/>
    <x v="6"/>
    <x v="6"/>
    <x v="0"/>
    <x v="1"/>
    <n v="12"/>
    <n v="151"/>
    <n v="12.583333333333334"/>
    <n v="7"/>
    <n v="7"/>
    <x v="0"/>
    <x v="0"/>
  </r>
  <r>
    <s v="TRPLUC2401210142cb8c"/>
    <x v="20"/>
    <x v="0"/>
    <x v="6"/>
    <x v="2"/>
    <x v="2"/>
    <x v="0"/>
    <n v="15"/>
    <n v="206"/>
    <n v="13.733333333333333"/>
    <n v="7"/>
    <n v="8"/>
    <x v="2"/>
    <x v="0"/>
  </r>
  <r>
    <s v="TRPIND2401218d988a6a"/>
    <x v="20"/>
    <x v="0"/>
    <x v="6"/>
    <x v="4"/>
    <x v="4"/>
    <x v="0"/>
    <n v="15"/>
    <n v="188"/>
    <n v="12.533333333333333"/>
    <n v="7"/>
    <n v="7"/>
    <x v="0"/>
    <x v="0"/>
  </r>
  <r>
    <s v="TRPJAI240121e9ac2c4b"/>
    <x v="20"/>
    <x v="0"/>
    <x v="6"/>
    <x v="1"/>
    <x v="1"/>
    <x v="1"/>
    <n v="25"/>
    <n v="462"/>
    <n v="18.48"/>
    <n v="10"/>
    <n v="8"/>
    <x v="1"/>
    <x v="2"/>
  </r>
  <r>
    <s v="TRPCHA240121dfc3fa54"/>
    <x v="20"/>
    <x v="0"/>
    <x v="6"/>
    <x v="5"/>
    <x v="2"/>
    <x v="1"/>
    <n v="12"/>
    <n v="182"/>
    <n v="15.166666666666666"/>
    <n v="8"/>
    <n v="9"/>
    <x v="2"/>
    <x v="0"/>
  </r>
  <r>
    <s v="TRPSUR240121a7a0d1b7"/>
    <x v="20"/>
    <x v="0"/>
    <x v="6"/>
    <x v="6"/>
    <x v="0"/>
    <x v="1"/>
    <n v="15"/>
    <n v="184"/>
    <n v="12.266666666666667"/>
    <n v="7"/>
    <n v="7"/>
    <x v="0"/>
    <x v="0"/>
  </r>
  <r>
    <s v="TRPJAI2401211811ead9"/>
    <x v="20"/>
    <x v="0"/>
    <x v="6"/>
    <x v="1"/>
    <x v="1"/>
    <x v="0"/>
    <n v="32"/>
    <n v="581"/>
    <n v="18.15625"/>
    <n v="7"/>
    <n v="8"/>
    <x v="1"/>
    <x v="1"/>
  </r>
  <r>
    <s v="TRPJAI240121ac4920b1"/>
    <x v="20"/>
    <x v="0"/>
    <x v="6"/>
    <x v="1"/>
    <x v="1"/>
    <x v="1"/>
    <n v="43"/>
    <n v="768"/>
    <n v="17.86046511627907"/>
    <n v="10"/>
    <n v="9"/>
    <x v="1"/>
    <x v="1"/>
  </r>
  <r>
    <s v="TRPCHA2401216cd8b435"/>
    <x v="20"/>
    <x v="0"/>
    <x v="6"/>
    <x v="5"/>
    <x v="2"/>
    <x v="1"/>
    <n v="31"/>
    <n v="429"/>
    <n v="13.838709677419354"/>
    <n v="10"/>
    <n v="8"/>
    <x v="2"/>
    <x v="1"/>
  </r>
  <r>
    <s v="TRPKOC240121012a0f7d"/>
    <x v="20"/>
    <x v="0"/>
    <x v="6"/>
    <x v="8"/>
    <x v="6"/>
    <x v="1"/>
    <n v="30"/>
    <n v="451"/>
    <n v="15.033333333333333"/>
    <n v="9"/>
    <n v="10"/>
    <x v="1"/>
    <x v="2"/>
  </r>
  <r>
    <s v="TRPIND240121ed1bc727"/>
    <x v="20"/>
    <x v="0"/>
    <x v="6"/>
    <x v="4"/>
    <x v="4"/>
    <x v="0"/>
    <n v="15"/>
    <n v="188"/>
    <n v="12.533333333333333"/>
    <n v="9"/>
    <n v="7"/>
    <x v="0"/>
    <x v="0"/>
  </r>
  <r>
    <s v="TRPJAI240121558e8e97"/>
    <x v="20"/>
    <x v="0"/>
    <x v="6"/>
    <x v="1"/>
    <x v="1"/>
    <x v="1"/>
    <n v="39"/>
    <n v="700"/>
    <n v="17.948717948717949"/>
    <n v="10"/>
    <n v="8"/>
    <x v="1"/>
    <x v="1"/>
  </r>
  <r>
    <s v="TRPMYS2401213619d108"/>
    <x v="20"/>
    <x v="0"/>
    <x v="6"/>
    <x v="9"/>
    <x v="3"/>
    <x v="1"/>
    <n v="14"/>
    <n v="245"/>
    <n v="17.5"/>
    <n v="8"/>
    <n v="8"/>
    <x v="1"/>
    <x v="0"/>
  </r>
  <r>
    <s v="TRPSUR240121d8c0e5c2"/>
    <x v="20"/>
    <x v="0"/>
    <x v="6"/>
    <x v="6"/>
    <x v="0"/>
    <x v="0"/>
    <n v="7"/>
    <n v="96"/>
    <n v="13.714285714285714"/>
    <n v="5"/>
    <n v="6"/>
    <x v="0"/>
    <x v="0"/>
  </r>
  <r>
    <s v="TRPIND240121aab4bb75"/>
    <x v="20"/>
    <x v="0"/>
    <x v="6"/>
    <x v="4"/>
    <x v="4"/>
    <x v="0"/>
    <n v="19"/>
    <n v="232"/>
    <n v="12.210526315789474"/>
    <n v="6"/>
    <n v="9"/>
    <x v="0"/>
    <x v="2"/>
  </r>
  <r>
    <s v="TRPIND240121a4e14e81"/>
    <x v="20"/>
    <x v="0"/>
    <x v="6"/>
    <x v="4"/>
    <x v="4"/>
    <x v="0"/>
    <n v="10"/>
    <n v="133"/>
    <n v="13.3"/>
    <n v="9"/>
    <n v="7"/>
    <x v="0"/>
    <x v="0"/>
  </r>
  <r>
    <s v="TRPCHA240121fce74c93"/>
    <x v="20"/>
    <x v="0"/>
    <x v="6"/>
    <x v="5"/>
    <x v="2"/>
    <x v="1"/>
    <n v="35"/>
    <n v="481"/>
    <n v="13.742857142857142"/>
    <n v="7"/>
    <n v="7"/>
    <x v="2"/>
    <x v="1"/>
  </r>
  <r>
    <s v="TRPVIS2401215dafe3b1"/>
    <x v="20"/>
    <x v="0"/>
    <x v="6"/>
    <x v="7"/>
    <x v="5"/>
    <x v="0"/>
    <n v="15"/>
    <n v="237"/>
    <n v="15.8"/>
    <n v="9"/>
    <n v="8"/>
    <x v="2"/>
    <x v="0"/>
  </r>
  <r>
    <s v="TRPIND2401210169e2c4"/>
    <x v="20"/>
    <x v="0"/>
    <x v="6"/>
    <x v="4"/>
    <x v="4"/>
    <x v="1"/>
    <n v="11"/>
    <n v="144"/>
    <n v="13.090909090909092"/>
    <n v="8"/>
    <n v="7"/>
    <x v="0"/>
    <x v="0"/>
  </r>
  <r>
    <s v="TRPLUC2401214a7df414"/>
    <x v="20"/>
    <x v="0"/>
    <x v="6"/>
    <x v="2"/>
    <x v="2"/>
    <x v="1"/>
    <n v="19"/>
    <n v="254"/>
    <n v="13.368421052631579"/>
    <n v="7"/>
    <n v="8"/>
    <x v="2"/>
    <x v="2"/>
  </r>
  <r>
    <s v="TRPLUC2401210e73a38b"/>
    <x v="20"/>
    <x v="0"/>
    <x v="6"/>
    <x v="2"/>
    <x v="2"/>
    <x v="1"/>
    <n v="9"/>
    <n v="134"/>
    <n v="14.888888888888889"/>
    <n v="8"/>
    <n v="8"/>
    <x v="2"/>
    <x v="0"/>
  </r>
  <r>
    <s v="TRPMYS24012110492805"/>
    <x v="20"/>
    <x v="0"/>
    <x v="6"/>
    <x v="9"/>
    <x v="3"/>
    <x v="1"/>
    <n v="25"/>
    <n v="410"/>
    <n v="16.399999999999999"/>
    <n v="10"/>
    <n v="9"/>
    <x v="1"/>
    <x v="2"/>
  </r>
  <r>
    <s v="TRPJAI24012131be1a14"/>
    <x v="20"/>
    <x v="0"/>
    <x v="6"/>
    <x v="1"/>
    <x v="1"/>
    <x v="1"/>
    <n v="18"/>
    <n v="343"/>
    <n v="19.055555555555557"/>
    <n v="10"/>
    <n v="8"/>
    <x v="1"/>
    <x v="2"/>
  </r>
  <r>
    <s v="TRPKOC2401213fd528ca"/>
    <x v="20"/>
    <x v="0"/>
    <x v="6"/>
    <x v="8"/>
    <x v="6"/>
    <x v="1"/>
    <n v="13"/>
    <n v="213"/>
    <n v="16.384615384615383"/>
    <n v="10"/>
    <n v="10"/>
    <x v="1"/>
    <x v="0"/>
  </r>
  <r>
    <s v="TRPJAI240121e2a25db5"/>
    <x v="20"/>
    <x v="0"/>
    <x v="6"/>
    <x v="1"/>
    <x v="1"/>
    <x v="1"/>
    <n v="32"/>
    <n v="581"/>
    <n v="18.15625"/>
    <n v="8"/>
    <n v="8"/>
    <x v="1"/>
    <x v="1"/>
  </r>
  <r>
    <s v="TRPJAI240121e5be8267"/>
    <x v="20"/>
    <x v="0"/>
    <x v="6"/>
    <x v="1"/>
    <x v="1"/>
    <x v="0"/>
    <n v="26"/>
    <n v="479"/>
    <n v="18.423076923076923"/>
    <n v="8"/>
    <n v="10"/>
    <x v="1"/>
    <x v="2"/>
  </r>
  <r>
    <s v="TRPLUC240121a0064a6e"/>
    <x v="20"/>
    <x v="0"/>
    <x v="6"/>
    <x v="2"/>
    <x v="2"/>
    <x v="1"/>
    <n v="19"/>
    <n v="254"/>
    <n v="13.368421052631579"/>
    <n v="8"/>
    <n v="7"/>
    <x v="2"/>
    <x v="2"/>
  </r>
  <r>
    <s v="TRPJAI2401211c1dde69"/>
    <x v="20"/>
    <x v="0"/>
    <x v="6"/>
    <x v="1"/>
    <x v="1"/>
    <x v="1"/>
    <n v="34"/>
    <n v="615"/>
    <n v="18.088235294117649"/>
    <n v="8"/>
    <n v="10"/>
    <x v="1"/>
    <x v="1"/>
  </r>
  <r>
    <s v="TRPJAI240121b86e8fd2"/>
    <x v="20"/>
    <x v="0"/>
    <x v="6"/>
    <x v="1"/>
    <x v="1"/>
    <x v="1"/>
    <n v="32"/>
    <n v="581"/>
    <n v="18.15625"/>
    <n v="9"/>
    <n v="8"/>
    <x v="1"/>
    <x v="1"/>
  </r>
  <r>
    <s v="TRPVIS240121267652bd"/>
    <x v="20"/>
    <x v="0"/>
    <x v="6"/>
    <x v="7"/>
    <x v="5"/>
    <x v="1"/>
    <n v="16"/>
    <n v="251"/>
    <n v="15.6875"/>
    <n v="9"/>
    <n v="10"/>
    <x v="2"/>
    <x v="2"/>
  </r>
  <r>
    <s v="TRPJAI240121e22dd14c"/>
    <x v="20"/>
    <x v="0"/>
    <x v="6"/>
    <x v="1"/>
    <x v="1"/>
    <x v="0"/>
    <n v="39"/>
    <n v="700"/>
    <n v="17.948717948717949"/>
    <n v="7"/>
    <n v="10"/>
    <x v="1"/>
    <x v="1"/>
  </r>
  <r>
    <s v="TRPCOI2401212114d056"/>
    <x v="20"/>
    <x v="0"/>
    <x v="6"/>
    <x v="3"/>
    <x v="3"/>
    <x v="0"/>
    <n v="14"/>
    <n v="191"/>
    <n v="13.642857142857142"/>
    <n v="6"/>
    <n v="8"/>
    <x v="0"/>
    <x v="0"/>
  </r>
  <r>
    <s v="TRPVAD2401217a61e7bd"/>
    <x v="20"/>
    <x v="0"/>
    <x v="6"/>
    <x v="0"/>
    <x v="0"/>
    <x v="0"/>
    <n v="11"/>
    <n v="128"/>
    <n v="11.636363636363637"/>
    <n v="6"/>
    <n v="5"/>
    <x v="0"/>
    <x v="0"/>
  </r>
  <r>
    <s v="TRPJAI240121da162184"/>
    <x v="20"/>
    <x v="0"/>
    <x v="6"/>
    <x v="1"/>
    <x v="1"/>
    <x v="1"/>
    <n v="30"/>
    <n v="547"/>
    <n v="18.233333333333334"/>
    <n v="10"/>
    <n v="9"/>
    <x v="1"/>
    <x v="2"/>
  </r>
  <r>
    <s v="TRPVIS240121c3d9a094"/>
    <x v="20"/>
    <x v="0"/>
    <x v="6"/>
    <x v="7"/>
    <x v="5"/>
    <x v="0"/>
    <n v="17"/>
    <n v="265"/>
    <n v="15.588235294117647"/>
    <n v="8"/>
    <n v="9"/>
    <x v="2"/>
    <x v="2"/>
  </r>
  <r>
    <s v="TRPIND240121200c1a92"/>
    <x v="20"/>
    <x v="0"/>
    <x v="6"/>
    <x v="4"/>
    <x v="4"/>
    <x v="1"/>
    <n v="10"/>
    <n v="133"/>
    <n v="13.3"/>
    <n v="7"/>
    <n v="7"/>
    <x v="0"/>
    <x v="0"/>
  </r>
  <r>
    <s v="TRPKOC24012118e1e34c"/>
    <x v="20"/>
    <x v="0"/>
    <x v="6"/>
    <x v="8"/>
    <x v="6"/>
    <x v="1"/>
    <n v="13"/>
    <n v="213"/>
    <n v="16.384615384615383"/>
    <n v="10"/>
    <n v="8"/>
    <x v="1"/>
    <x v="0"/>
  </r>
  <r>
    <s v="TRPLUC2401212b98de6f"/>
    <x v="20"/>
    <x v="0"/>
    <x v="6"/>
    <x v="2"/>
    <x v="2"/>
    <x v="0"/>
    <n v="12"/>
    <n v="170"/>
    <n v="14.166666666666666"/>
    <n v="6"/>
    <n v="7"/>
    <x v="2"/>
    <x v="0"/>
  </r>
  <r>
    <s v="TRPVAD240121edb82f93"/>
    <x v="20"/>
    <x v="0"/>
    <x v="6"/>
    <x v="0"/>
    <x v="0"/>
    <x v="1"/>
    <n v="15"/>
    <n v="168"/>
    <n v="11.2"/>
    <n v="9"/>
    <n v="6"/>
    <x v="0"/>
    <x v="0"/>
  </r>
  <r>
    <s v="TRPIND2401219384abfc"/>
    <x v="20"/>
    <x v="0"/>
    <x v="6"/>
    <x v="4"/>
    <x v="4"/>
    <x v="0"/>
    <n v="15"/>
    <n v="188"/>
    <n v="12.533333333333333"/>
    <n v="8"/>
    <n v="6"/>
    <x v="0"/>
    <x v="0"/>
  </r>
  <r>
    <s v="TRPJAI240121cb93f202"/>
    <x v="20"/>
    <x v="0"/>
    <x v="6"/>
    <x v="1"/>
    <x v="1"/>
    <x v="1"/>
    <n v="27"/>
    <n v="496"/>
    <n v="18.37037037037037"/>
    <n v="9"/>
    <n v="9"/>
    <x v="1"/>
    <x v="2"/>
  </r>
  <r>
    <s v="TRPJAI2401215c7fef11"/>
    <x v="20"/>
    <x v="0"/>
    <x v="6"/>
    <x v="1"/>
    <x v="1"/>
    <x v="1"/>
    <n v="16"/>
    <n v="309"/>
    <n v="19.3125"/>
    <n v="9"/>
    <n v="8"/>
    <x v="1"/>
    <x v="2"/>
  </r>
  <r>
    <s v="TRPJAI2401211737b1ef"/>
    <x v="20"/>
    <x v="0"/>
    <x v="6"/>
    <x v="1"/>
    <x v="1"/>
    <x v="1"/>
    <n v="23"/>
    <n v="428"/>
    <n v="18.608695652173914"/>
    <n v="9"/>
    <n v="10"/>
    <x v="1"/>
    <x v="2"/>
  </r>
  <r>
    <s v="TRPSUR240121b312a0f5"/>
    <x v="20"/>
    <x v="0"/>
    <x v="6"/>
    <x v="6"/>
    <x v="0"/>
    <x v="0"/>
    <n v="5"/>
    <n v="74"/>
    <n v="14.8"/>
    <n v="6"/>
    <n v="5"/>
    <x v="0"/>
    <x v="3"/>
  </r>
  <r>
    <s v="TRPKOC240121bc9cf06e"/>
    <x v="20"/>
    <x v="0"/>
    <x v="6"/>
    <x v="8"/>
    <x v="6"/>
    <x v="1"/>
    <n v="36"/>
    <n v="535"/>
    <n v="14.861111111111111"/>
    <n v="10"/>
    <n v="10"/>
    <x v="1"/>
    <x v="1"/>
  </r>
  <r>
    <s v="TRPKOC240121c6b24056"/>
    <x v="20"/>
    <x v="0"/>
    <x v="6"/>
    <x v="8"/>
    <x v="6"/>
    <x v="1"/>
    <n v="25"/>
    <n v="381"/>
    <n v="15.24"/>
    <n v="9"/>
    <n v="9"/>
    <x v="1"/>
    <x v="2"/>
  </r>
  <r>
    <s v="TRPKOC2401214136a407"/>
    <x v="20"/>
    <x v="0"/>
    <x v="6"/>
    <x v="8"/>
    <x v="6"/>
    <x v="0"/>
    <n v="12"/>
    <n v="199"/>
    <n v="16.583333333333332"/>
    <n v="8"/>
    <n v="9"/>
    <x v="1"/>
    <x v="0"/>
  </r>
  <r>
    <s v="TRPJAI240121659a1cd7"/>
    <x v="20"/>
    <x v="0"/>
    <x v="6"/>
    <x v="1"/>
    <x v="1"/>
    <x v="1"/>
    <n v="21"/>
    <n v="394"/>
    <n v="18.761904761904763"/>
    <n v="9"/>
    <n v="9"/>
    <x v="1"/>
    <x v="2"/>
  </r>
  <r>
    <s v="TRPJAI240121de2677b4"/>
    <x v="20"/>
    <x v="0"/>
    <x v="6"/>
    <x v="1"/>
    <x v="1"/>
    <x v="1"/>
    <n v="16"/>
    <n v="309"/>
    <n v="19.3125"/>
    <n v="8"/>
    <n v="8"/>
    <x v="1"/>
    <x v="2"/>
  </r>
  <r>
    <s v="TRPJAI2401215345919f"/>
    <x v="20"/>
    <x v="0"/>
    <x v="6"/>
    <x v="1"/>
    <x v="1"/>
    <x v="0"/>
    <n v="25"/>
    <n v="462"/>
    <n v="18.48"/>
    <n v="9"/>
    <n v="10"/>
    <x v="1"/>
    <x v="2"/>
  </r>
  <r>
    <s v="TRPMYS240121a0e90d7f"/>
    <x v="20"/>
    <x v="0"/>
    <x v="6"/>
    <x v="9"/>
    <x v="3"/>
    <x v="1"/>
    <n v="21"/>
    <n v="350"/>
    <n v="16.666666666666668"/>
    <n v="8"/>
    <n v="10"/>
    <x v="1"/>
    <x v="2"/>
  </r>
  <r>
    <s v="TRPVAD240121b7585ae0"/>
    <x v="20"/>
    <x v="0"/>
    <x v="6"/>
    <x v="0"/>
    <x v="0"/>
    <x v="0"/>
    <n v="11"/>
    <n v="128"/>
    <n v="11.636363636363637"/>
    <n v="6"/>
    <n v="5"/>
    <x v="0"/>
    <x v="0"/>
  </r>
  <r>
    <s v="TRPJAI240121c37d26cc"/>
    <x v="20"/>
    <x v="0"/>
    <x v="6"/>
    <x v="1"/>
    <x v="1"/>
    <x v="0"/>
    <n v="42"/>
    <n v="751"/>
    <n v="17.88095238095238"/>
    <n v="7"/>
    <n v="10"/>
    <x v="1"/>
    <x v="1"/>
  </r>
  <r>
    <s v="TRPLUC240121d31980fe"/>
    <x v="20"/>
    <x v="0"/>
    <x v="6"/>
    <x v="2"/>
    <x v="2"/>
    <x v="1"/>
    <n v="7"/>
    <n v="110"/>
    <n v="15.714285714285714"/>
    <n v="9"/>
    <n v="8"/>
    <x v="2"/>
    <x v="0"/>
  </r>
  <r>
    <s v="TRPVIS240121cea771d2"/>
    <x v="20"/>
    <x v="0"/>
    <x v="6"/>
    <x v="7"/>
    <x v="5"/>
    <x v="1"/>
    <n v="14"/>
    <n v="223"/>
    <n v="15.928571428571429"/>
    <n v="8"/>
    <n v="8"/>
    <x v="2"/>
    <x v="0"/>
  </r>
  <r>
    <s v="TRPSUR240121b732e8fd"/>
    <x v="20"/>
    <x v="0"/>
    <x v="6"/>
    <x v="6"/>
    <x v="0"/>
    <x v="0"/>
    <n v="7"/>
    <n v="96"/>
    <n v="13.714285714285714"/>
    <n v="7"/>
    <n v="7"/>
    <x v="0"/>
    <x v="0"/>
  </r>
  <r>
    <s v="TRPVIS240121ff2d7f7e"/>
    <x v="20"/>
    <x v="0"/>
    <x v="6"/>
    <x v="7"/>
    <x v="5"/>
    <x v="0"/>
    <n v="30"/>
    <n v="447"/>
    <n v="14.9"/>
    <n v="8"/>
    <n v="9"/>
    <x v="2"/>
    <x v="2"/>
  </r>
  <r>
    <s v="TRPVIS2401212d90ff11"/>
    <x v="20"/>
    <x v="0"/>
    <x v="6"/>
    <x v="7"/>
    <x v="5"/>
    <x v="0"/>
    <n v="26"/>
    <n v="391"/>
    <n v="15.038461538461538"/>
    <n v="7"/>
    <n v="10"/>
    <x v="2"/>
    <x v="2"/>
  </r>
  <r>
    <s v="TRPCOI24012134aaa938"/>
    <x v="20"/>
    <x v="0"/>
    <x v="6"/>
    <x v="3"/>
    <x v="3"/>
    <x v="1"/>
    <n v="9"/>
    <n v="131"/>
    <n v="14.555555555555555"/>
    <n v="8"/>
    <n v="9"/>
    <x v="0"/>
    <x v="0"/>
  </r>
  <r>
    <s v="TRPVAD2401211180b17b"/>
    <x v="20"/>
    <x v="0"/>
    <x v="6"/>
    <x v="0"/>
    <x v="0"/>
    <x v="0"/>
    <n v="8"/>
    <n v="98"/>
    <n v="12.25"/>
    <n v="7"/>
    <n v="5"/>
    <x v="0"/>
    <x v="0"/>
  </r>
  <r>
    <s v="TRPVIS240121464d144d"/>
    <x v="20"/>
    <x v="0"/>
    <x v="6"/>
    <x v="7"/>
    <x v="5"/>
    <x v="1"/>
    <n v="26"/>
    <n v="391"/>
    <n v="15.038461538461538"/>
    <n v="10"/>
    <n v="8"/>
    <x v="2"/>
    <x v="2"/>
  </r>
  <r>
    <s v="TRPJAI240121674edab4"/>
    <x v="20"/>
    <x v="0"/>
    <x v="6"/>
    <x v="1"/>
    <x v="1"/>
    <x v="1"/>
    <n v="15"/>
    <n v="292"/>
    <n v="19.466666666666665"/>
    <n v="9"/>
    <n v="8"/>
    <x v="1"/>
    <x v="0"/>
  </r>
  <r>
    <s v="TRPJAI2401218a17fe86"/>
    <x v="20"/>
    <x v="0"/>
    <x v="6"/>
    <x v="1"/>
    <x v="1"/>
    <x v="1"/>
    <n v="41"/>
    <n v="734"/>
    <n v="17.902439024390244"/>
    <n v="10"/>
    <n v="9"/>
    <x v="1"/>
    <x v="1"/>
  </r>
  <r>
    <s v="TRPJAI240121f4771135"/>
    <x v="20"/>
    <x v="0"/>
    <x v="6"/>
    <x v="1"/>
    <x v="1"/>
    <x v="0"/>
    <n v="17"/>
    <n v="326"/>
    <n v="19.176470588235293"/>
    <n v="7"/>
    <n v="9"/>
    <x v="1"/>
    <x v="2"/>
  </r>
  <r>
    <s v="TRPIND2401213422388e"/>
    <x v="20"/>
    <x v="0"/>
    <x v="6"/>
    <x v="4"/>
    <x v="4"/>
    <x v="0"/>
    <n v="21"/>
    <n v="254"/>
    <n v="12.095238095238095"/>
    <n v="8"/>
    <n v="9"/>
    <x v="0"/>
    <x v="2"/>
  </r>
  <r>
    <s v="TRPKOC2401212e8fe80b"/>
    <x v="20"/>
    <x v="0"/>
    <x v="6"/>
    <x v="8"/>
    <x v="6"/>
    <x v="1"/>
    <n v="28"/>
    <n v="423"/>
    <n v="15.107142857142858"/>
    <n v="9"/>
    <n v="9"/>
    <x v="1"/>
    <x v="2"/>
  </r>
  <r>
    <s v="TRPLUC24012171e93a69"/>
    <x v="20"/>
    <x v="0"/>
    <x v="6"/>
    <x v="2"/>
    <x v="2"/>
    <x v="0"/>
    <n v="11"/>
    <n v="158"/>
    <n v="14.363636363636363"/>
    <n v="7"/>
    <n v="6"/>
    <x v="2"/>
    <x v="0"/>
  </r>
  <r>
    <s v="TRPSUR2401210715f1bd"/>
    <x v="20"/>
    <x v="0"/>
    <x v="6"/>
    <x v="6"/>
    <x v="0"/>
    <x v="0"/>
    <n v="17"/>
    <n v="206"/>
    <n v="12.117647058823529"/>
    <n v="4"/>
    <n v="1"/>
    <x v="0"/>
    <x v="2"/>
  </r>
  <r>
    <s v="TRPIND240121d23fdf99"/>
    <x v="20"/>
    <x v="0"/>
    <x v="6"/>
    <x v="4"/>
    <x v="4"/>
    <x v="1"/>
    <n v="24"/>
    <n v="287"/>
    <n v="11.958333333333334"/>
    <n v="9"/>
    <n v="7"/>
    <x v="0"/>
    <x v="2"/>
  </r>
  <r>
    <s v="TRPVIS24012153d83352"/>
    <x v="20"/>
    <x v="0"/>
    <x v="6"/>
    <x v="7"/>
    <x v="5"/>
    <x v="1"/>
    <n v="25"/>
    <n v="377"/>
    <n v="15.08"/>
    <n v="10"/>
    <n v="8"/>
    <x v="2"/>
    <x v="2"/>
  </r>
  <r>
    <s v="TRPSUR24012151691453"/>
    <x v="20"/>
    <x v="0"/>
    <x v="6"/>
    <x v="6"/>
    <x v="0"/>
    <x v="0"/>
    <n v="13"/>
    <n v="162"/>
    <n v="12.461538461538462"/>
    <n v="5"/>
    <n v="8"/>
    <x v="0"/>
    <x v="0"/>
  </r>
  <r>
    <s v="TRPCOI2401214027acd1"/>
    <x v="20"/>
    <x v="0"/>
    <x v="6"/>
    <x v="3"/>
    <x v="3"/>
    <x v="1"/>
    <n v="17"/>
    <n v="227"/>
    <n v="13.352941176470589"/>
    <n v="9"/>
    <n v="9"/>
    <x v="0"/>
    <x v="2"/>
  </r>
  <r>
    <s v="TRPJAI2401211e1d8368"/>
    <x v="20"/>
    <x v="0"/>
    <x v="6"/>
    <x v="1"/>
    <x v="1"/>
    <x v="1"/>
    <n v="22"/>
    <n v="411"/>
    <n v="18.681818181818183"/>
    <n v="10"/>
    <n v="10"/>
    <x v="1"/>
    <x v="2"/>
  </r>
  <r>
    <s v="TRPLUC240121efe5b6e4"/>
    <x v="20"/>
    <x v="0"/>
    <x v="6"/>
    <x v="2"/>
    <x v="2"/>
    <x v="1"/>
    <n v="12"/>
    <n v="170"/>
    <n v="14.166666666666666"/>
    <n v="8"/>
    <n v="8"/>
    <x v="2"/>
    <x v="0"/>
  </r>
  <r>
    <s v="TRPJAI2401213d8903f5"/>
    <x v="20"/>
    <x v="0"/>
    <x v="6"/>
    <x v="1"/>
    <x v="1"/>
    <x v="1"/>
    <n v="28"/>
    <n v="513"/>
    <n v="18.321428571428573"/>
    <n v="9"/>
    <n v="10"/>
    <x v="1"/>
    <x v="2"/>
  </r>
  <r>
    <s v="TRPJAI240121a5685afb"/>
    <x v="20"/>
    <x v="0"/>
    <x v="6"/>
    <x v="1"/>
    <x v="1"/>
    <x v="1"/>
    <n v="25"/>
    <n v="462"/>
    <n v="18.48"/>
    <n v="9"/>
    <n v="8"/>
    <x v="1"/>
    <x v="2"/>
  </r>
  <r>
    <s v="TRPJAI2401216d85b3dc"/>
    <x v="20"/>
    <x v="0"/>
    <x v="6"/>
    <x v="1"/>
    <x v="1"/>
    <x v="1"/>
    <n v="35"/>
    <n v="632"/>
    <n v="18.057142857142857"/>
    <n v="10"/>
    <n v="8"/>
    <x v="1"/>
    <x v="1"/>
  </r>
  <r>
    <s v="TRPKOC24012191eb4011"/>
    <x v="20"/>
    <x v="0"/>
    <x v="6"/>
    <x v="8"/>
    <x v="6"/>
    <x v="1"/>
    <n v="32"/>
    <n v="479"/>
    <n v="14.96875"/>
    <n v="9"/>
    <n v="10"/>
    <x v="1"/>
    <x v="1"/>
  </r>
  <r>
    <s v="TRPKOC240121aa423f80"/>
    <x v="20"/>
    <x v="0"/>
    <x v="6"/>
    <x v="8"/>
    <x v="6"/>
    <x v="1"/>
    <n v="28"/>
    <n v="423"/>
    <n v="15.107142857142858"/>
    <n v="10"/>
    <n v="10"/>
    <x v="1"/>
    <x v="2"/>
  </r>
  <r>
    <s v="TRPCHA240121bcdb4da1"/>
    <x v="20"/>
    <x v="0"/>
    <x v="6"/>
    <x v="5"/>
    <x v="2"/>
    <x v="1"/>
    <n v="27"/>
    <n v="377"/>
    <n v="13.962962962962964"/>
    <n v="9"/>
    <n v="9"/>
    <x v="2"/>
    <x v="2"/>
  </r>
  <r>
    <s v="TRPJAI240121f91719fb"/>
    <x v="20"/>
    <x v="0"/>
    <x v="6"/>
    <x v="1"/>
    <x v="1"/>
    <x v="1"/>
    <n v="26"/>
    <n v="479"/>
    <n v="18.423076923076923"/>
    <n v="10"/>
    <n v="8"/>
    <x v="1"/>
    <x v="2"/>
  </r>
  <r>
    <s v="TRPVAD2401216b305fc1"/>
    <x v="20"/>
    <x v="0"/>
    <x v="6"/>
    <x v="0"/>
    <x v="0"/>
    <x v="0"/>
    <n v="12"/>
    <n v="138"/>
    <n v="11.5"/>
    <n v="6"/>
    <n v="5"/>
    <x v="0"/>
    <x v="0"/>
  </r>
  <r>
    <s v="TRPVIS240121d73bc488"/>
    <x v="20"/>
    <x v="0"/>
    <x v="6"/>
    <x v="7"/>
    <x v="5"/>
    <x v="1"/>
    <n v="22"/>
    <n v="335"/>
    <n v="15.227272727272727"/>
    <n v="8"/>
    <n v="10"/>
    <x v="2"/>
    <x v="2"/>
  </r>
  <r>
    <s v="TRPSUR24012121b0df80"/>
    <x v="20"/>
    <x v="0"/>
    <x v="6"/>
    <x v="6"/>
    <x v="0"/>
    <x v="1"/>
    <n v="13"/>
    <n v="162"/>
    <n v="12.461538461538462"/>
    <n v="9"/>
    <n v="6"/>
    <x v="0"/>
    <x v="0"/>
  </r>
  <r>
    <s v="TRPVIS240121f8947a8c"/>
    <x v="20"/>
    <x v="0"/>
    <x v="6"/>
    <x v="7"/>
    <x v="5"/>
    <x v="0"/>
    <n v="15"/>
    <n v="237"/>
    <n v="15.8"/>
    <n v="8"/>
    <n v="9"/>
    <x v="2"/>
    <x v="0"/>
  </r>
  <r>
    <s v="TRPVIS240121b49bf3ab"/>
    <x v="20"/>
    <x v="0"/>
    <x v="6"/>
    <x v="7"/>
    <x v="5"/>
    <x v="1"/>
    <n v="15"/>
    <n v="237"/>
    <n v="15.8"/>
    <n v="10"/>
    <n v="8"/>
    <x v="2"/>
    <x v="0"/>
  </r>
  <r>
    <s v="TRPCHA240121a3e7e473"/>
    <x v="20"/>
    <x v="0"/>
    <x v="6"/>
    <x v="5"/>
    <x v="2"/>
    <x v="1"/>
    <n v="15"/>
    <n v="221"/>
    <n v="14.733333333333333"/>
    <n v="9"/>
    <n v="9"/>
    <x v="2"/>
    <x v="0"/>
  </r>
  <r>
    <s v="TRPVAD2401217ca27a21"/>
    <x v="20"/>
    <x v="0"/>
    <x v="6"/>
    <x v="0"/>
    <x v="0"/>
    <x v="0"/>
    <n v="9"/>
    <n v="108"/>
    <n v="12"/>
    <n v="5"/>
    <n v="7"/>
    <x v="0"/>
    <x v="0"/>
  </r>
  <r>
    <s v="TRPLUC240121af7c07c5"/>
    <x v="20"/>
    <x v="0"/>
    <x v="6"/>
    <x v="2"/>
    <x v="2"/>
    <x v="1"/>
    <n v="10"/>
    <n v="146"/>
    <n v="14.6"/>
    <n v="8"/>
    <n v="7"/>
    <x v="2"/>
    <x v="0"/>
  </r>
  <r>
    <s v="TRPCHA240121e695e83b"/>
    <x v="20"/>
    <x v="0"/>
    <x v="6"/>
    <x v="5"/>
    <x v="2"/>
    <x v="1"/>
    <n v="12"/>
    <n v="182"/>
    <n v="15.166666666666666"/>
    <n v="10"/>
    <n v="9"/>
    <x v="2"/>
    <x v="0"/>
  </r>
  <r>
    <s v="TRPKOC240121225fac7d"/>
    <x v="20"/>
    <x v="0"/>
    <x v="6"/>
    <x v="8"/>
    <x v="6"/>
    <x v="1"/>
    <n v="14"/>
    <n v="227"/>
    <n v="16.214285714285715"/>
    <n v="10"/>
    <n v="9"/>
    <x v="1"/>
    <x v="0"/>
  </r>
  <r>
    <s v="TRPCHA24012161062603"/>
    <x v="20"/>
    <x v="0"/>
    <x v="6"/>
    <x v="5"/>
    <x v="2"/>
    <x v="1"/>
    <n v="25"/>
    <n v="351"/>
    <n v="14.04"/>
    <n v="10"/>
    <n v="8"/>
    <x v="2"/>
    <x v="2"/>
  </r>
  <r>
    <s v="TRPJAI240121736e51fb"/>
    <x v="20"/>
    <x v="0"/>
    <x v="6"/>
    <x v="1"/>
    <x v="1"/>
    <x v="1"/>
    <n v="15"/>
    <n v="292"/>
    <n v="19.466666666666665"/>
    <n v="8"/>
    <n v="8"/>
    <x v="1"/>
    <x v="0"/>
  </r>
  <r>
    <s v="TRPKOC24012135f6264f"/>
    <x v="20"/>
    <x v="0"/>
    <x v="6"/>
    <x v="8"/>
    <x v="6"/>
    <x v="1"/>
    <n v="22"/>
    <n v="339"/>
    <n v="15.409090909090908"/>
    <n v="9"/>
    <n v="9"/>
    <x v="1"/>
    <x v="2"/>
  </r>
  <r>
    <s v="TRPVIS24012173a7b2e8"/>
    <x v="20"/>
    <x v="0"/>
    <x v="6"/>
    <x v="7"/>
    <x v="5"/>
    <x v="0"/>
    <n v="19"/>
    <n v="293"/>
    <n v="15.421052631578947"/>
    <n v="7"/>
    <n v="8"/>
    <x v="2"/>
    <x v="2"/>
  </r>
  <r>
    <s v="TRPKOC240121c840a267"/>
    <x v="20"/>
    <x v="0"/>
    <x v="6"/>
    <x v="8"/>
    <x v="6"/>
    <x v="1"/>
    <n v="34"/>
    <n v="507"/>
    <n v="14.911764705882353"/>
    <n v="8"/>
    <n v="8"/>
    <x v="1"/>
    <x v="1"/>
  </r>
  <r>
    <s v="TRPJAI240121fbaf9944"/>
    <x v="20"/>
    <x v="0"/>
    <x v="6"/>
    <x v="1"/>
    <x v="1"/>
    <x v="0"/>
    <n v="22"/>
    <n v="411"/>
    <n v="18.681818181818183"/>
    <n v="9"/>
    <n v="10"/>
    <x v="1"/>
    <x v="2"/>
  </r>
  <r>
    <s v="TRPVIS240121631d32f0"/>
    <x v="20"/>
    <x v="0"/>
    <x v="6"/>
    <x v="7"/>
    <x v="5"/>
    <x v="1"/>
    <n v="35"/>
    <n v="517"/>
    <n v="14.771428571428572"/>
    <n v="9"/>
    <n v="9"/>
    <x v="2"/>
    <x v="1"/>
  </r>
  <r>
    <s v="TRPLUC2401211e061519"/>
    <x v="20"/>
    <x v="0"/>
    <x v="6"/>
    <x v="2"/>
    <x v="2"/>
    <x v="1"/>
    <n v="19"/>
    <n v="254"/>
    <n v="13.368421052631579"/>
    <n v="7"/>
    <n v="8"/>
    <x v="2"/>
    <x v="2"/>
  </r>
  <r>
    <s v="TRPJAI240121fdef10c3"/>
    <x v="20"/>
    <x v="0"/>
    <x v="6"/>
    <x v="1"/>
    <x v="1"/>
    <x v="1"/>
    <n v="29"/>
    <n v="530"/>
    <n v="18.275862068965516"/>
    <n v="10"/>
    <n v="9"/>
    <x v="1"/>
    <x v="2"/>
  </r>
  <r>
    <s v="TRPVAD2401212821790d"/>
    <x v="20"/>
    <x v="0"/>
    <x v="6"/>
    <x v="0"/>
    <x v="0"/>
    <x v="1"/>
    <n v="18"/>
    <n v="198"/>
    <n v="11"/>
    <n v="9"/>
    <n v="8"/>
    <x v="0"/>
    <x v="2"/>
  </r>
  <r>
    <s v="TRPJAI240121d617e135"/>
    <x v="20"/>
    <x v="0"/>
    <x v="6"/>
    <x v="1"/>
    <x v="1"/>
    <x v="1"/>
    <n v="35"/>
    <n v="632"/>
    <n v="18.057142857142857"/>
    <n v="10"/>
    <n v="9"/>
    <x v="1"/>
    <x v="1"/>
  </r>
  <r>
    <s v="TRPJAI240121ce741c9c"/>
    <x v="20"/>
    <x v="0"/>
    <x v="6"/>
    <x v="1"/>
    <x v="1"/>
    <x v="1"/>
    <n v="25"/>
    <n v="462"/>
    <n v="18.48"/>
    <n v="9"/>
    <n v="10"/>
    <x v="1"/>
    <x v="2"/>
  </r>
  <r>
    <s v="TRPCHA2401213435e0cd"/>
    <x v="20"/>
    <x v="0"/>
    <x v="6"/>
    <x v="5"/>
    <x v="2"/>
    <x v="1"/>
    <n v="17"/>
    <n v="247"/>
    <n v="14.529411764705882"/>
    <n v="9"/>
    <n v="7"/>
    <x v="2"/>
    <x v="2"/>
  </r>
  <r>
    <s v="TRPMYS2401213fc4a254"/>
    <x v="20"/>
    <x v="0"/>
    <x v="6"/>
    <x v="9"/>
    <x v="3"/>
    <x v="1"/>
    <n v="14"/>
    <n v="245"/>
    <n v="17.5"/>
    <n v="10"/>
    <n v="8"/>
    <x v="1"/>
    <x v="0"/>
  </r>
  <r>
    <s v="TRPVAD24012158ccd29c"/>
    <x v="20"/>
    <x v="0"/>
    <x v="6"/>
    <x v="0"/>
    <x v="0"/>
    <x v="1"/>
    <n v="7"/>
    <n v="88"/>
    <n v="12.571428571428571"/>
    <n v="7"/>
    <n v="6"/>
    <x v="0"/>
    <x v="0"/>
  </r>
  <r>
    <s v="TRPMYS240121d38325cb"/>
    <x v="20"/>
    <x v="0"/>
    <x v="6"/>
    <x v="9"/>
    <x v="3"/>
    <x v="1"/>
    <n v="9"/>
    <n v="170"/>
    <n v="18.888888888888889"/>
    <n v="8"/>
    <n v="10"/>
    <x v="1"/>
    <x v="0"/>
  </r>
  <r>
    <s v="TRPJAI240121b5db662f"/>
    <x v="20"/>
    <x v="0"/>
    <x v="6"/>
    <x v="1"/>
    <x v="1"/>
    <x v="1"/>
    <n v="25"/>
    <n v="462"/>
    <n v="18.48"/>
    <n v="9"/>
    <n v="9"/>
    <x v="1"/>
    <x v="2"/>
  </r>
  <r>
    <s v="TRPKOC2401215267f553"/>
    <x v="20"/>
    <x v="0"/>
    <x v="6"/>
    <x v="8"/>
    <x v="6"/>
    <x v="1"/>
    <n v="12"/>
    <n v="199"/>
    <n v="16.583333333333332"/>
    <n v="8"/>
    <n v="10"/>
    <x v="1"/>
    <x v="0"/>
  </r>
  <r>
    <s v="TRPSUR240121207049ab"/>
    <x v="20"/>
    <x v="0"/>
    <x v="6"/>
    <x v="6"/>
    <x v="0"/>
    <x v="1"/>
    <n v="16"/>
    <n v="195"/>
    <n v="12.1875"/>
    <n v="8"/>
    <n v="7"/>
    <x v="0"/>
    <x v="2"/>
  </r>
  <r>
    <s v="TRPCHA24012163753fd4"/>
    <x v="20"/>
    <x v="0"/>
    <x v="6"/>
    <x v="5"/>
    <x v="2"/>
    <x v="1"/>
    <n v="14"/>
    <n v="208"/>
    <n v="14.857142857142858"/>
    <n v="9"/>
    <n v="8"/>
    <x v="2"/>
    <x v="0"/>
  </r>
  <r>
    <s v="TRPLUC2401215fda8f46"/>
    <x v="20"/>
    <x v="0"/>
    <x v="6"/>
    <x v="2"/>
    <x v="2"/>
    <x v="0"/>
    <n v="14"/>
    <n v="194"/>
    <n v="13.857142857142858"/>
    <n v="6"/>
    <n v="7"/>
    <x v="2"/>
    <x v="0"/>
  </r>
  <r>
    <s v="TRPLUC240121c5c51935"/>
    <x v="20"/>
    <x v="0"/>
    <x v="6"/>
    <x v="2"/>
    <x v="2"/>
    <x v="1"/>
    <n v="12"/>
    <n v="170"/>
    <n v="14.166666666666666"/>
    <n v="8"/>
    <n v="7"/>
    <x v="2"/>
    <x v="0"/>
  </r>
  <r>
    <s v="TRPKOC240121d6943382"/>
    <x v="20"/>
    <x v="0"/>
    <x v="6"/>
    <x v="8"/>
    <x v="6"/>
    <x v="1"/>
    <n v="34"/>
    <n v="507"/>
    <n v="14.911764705882353"/>
    <n v="9"/>
    <n v="8"/>
    <x v="1"/>
    <x v="1"/>
  </r>
  <r>
    <s v="TRPCHA24012157d64551"/>
    <x v="20"/>
    <x v="0"/>
    <x v="6"/>
    <x v="5"/>
    <x v="2"/>
    <x v="1"/>
    <n v="19"/>
    <n v="273"/>
    <n v="14.368421052631579"/>
    <n v="8"/>
    <n v="7"/>
    <x v="2"/>
    <x v="2"/>
  </r>
  <r>
    <s v="TRPJAI24012162a037c3"/>
    <x v="20"/>
    <x v="0"/>
    <x v="6"/>
    <x v="1"/>
    <x v="1"/>
    <x v="1"/>
    <n v="40"/>
    <n v="717"/>
    <n v="17.925000000000001"/>
    <n v="10"/>
    <n v="9"/>
    <x v="1"/>
    <x v="1"/>
  </r>
  <r>
    <s v="TRPLUC240121ac0ece2d"/>
    <x v="20"/>
    <x v="0"/>
    <x v="6"/>
    <x v="2"/>
    <x v="2"/>
    <x v="1"/>
    <n v="19"/>
    <n v="254"/>
    <n v="13.368421052631579"/>
    <n v="7"/>
    <n v="7"/>
    <x v="2"/>
    <x v="2"/>
  </r>
  <r>
    <s v="TRPVIS2401210b8c88f3"/>
    <x v="20"/>
    <x v="0"/>
    <x v="6"/>
    <x v="7"/>
    <x v="5"/>
    <x v="1"/>
    <n v="30"/>
    <n v="447"/>
    <n v="14.9"/>
    <n v="10"/>
    <n v="10"/>
    <x v="2"/>
    <x v="2"/>
  </r>
  <r>
    <s v="TRPSUR2401212ae1c2a2"/>
    <x v="20"/>
    <x v="0"/>
    <x v="6"/>
    <x v="6"/>
    <x v="0"/>
    <x v="0"/>
    <n v="7"/>
    <n v="96"/>
    <n v="13.714285714285714"/>
    <n v="7"/>
    <n v="5"/>
    <x v="0"/>
    <x v="0"/>
  </r>
  <r>
    <s v="TRPJAI24012144658ba0"/>
    <x v="20"/>
    <x v="0"/>
    <x v="6"/>
    <x v="1"/>
    <x v="1"/>
    <x v="1"/>
    <n v="20"/>
    <n v="377"/>
    <n v="18.850000000000001"/>
    <n v="10"/>
    <n v="9"/>
    <x v="1"/>
    <x v="2"/>
  </r>
  <r>
    <s v="TRPCHA24012193c9dfd2"/>
    <x v="20"/>
    <x v="0"/>
    <x v="6"/>
    <x v="5"/>
    <x v="2"/>
    <x v="1"/>
    <n v="32"/>
    <n v="442"/>
    <n v="13.8125"/>
    <n v="7"/>
    <n v="8"/>
    <x v="2"/>
    <x v="1"/>
  </r>
  <r>
    <s v="TRPIND24012146ca2cff"/>
    <x v="20"/>
    <x v="0"/>
    <x v="6"/>
    <x v="4"/>
    <x v="4"/>
    <x v="0"/>
    <n v="21"/>
    <n v="254"/>
    <n v="12.095238095238095"/>
    <n v="7"/>
    <n v="7"/>
    <x v="0"/>
    <x v="2"/>
  </r>
  <r>
    <s v="TRPCHA24012195ff838a"/>
    <x v="20"/>
    <x v="0"/>
    <x v="6"/>
    <x v="5"/>
    <x v="2"/>
    <x v="1"/>
    <n v="34"/>
    <n v="468"/>
    <n v="13.764705882352942"/>
    <n v="9"/>
    <n v="7"/>
    <x v="2"/>
    <x v="1"/>
  </r>
  <r>
    <s v="TRPCHA2401217cc72158"/>
    <x v="20"/>
    <x v="0"/>
    <x v="6"/>
    <x v="5"/>
    <x v="2"/>
    <x v="1"/>
    <n v="34"/>
    <n v="468"/>
    <n v="13.764705882352942"/>
    <n v="10"/>
    <n v="8"/>
    <x v="2"/>
    <x v="1"/>
  </r>
  <r>
    <s v="TRPVIS2401216630d5fb"/>
    <x v="20"/>
    <x v="0"/>
    <x v="6"/>
    <x v="7"/>
    <x v="5"/>
    <x v="1"/>
    <n v="17"/>
    <n v="265"/>
    <n v="15.588235294117647"/>
    <n v="8"/>
    <n v="9"/>
    <x v="2"/>
    <x v="2"/>
  </r>
  <r>
    <s v="TRPLUC240121a23a0747"/>
    <x v="20"/>
    <x v="0"/>
    <x v="6"/>
    <x v="2"/>
    <x v="2"/>
    <x v="1"/>
    <n v="5"/>
    <n v="86"/>
    <n v="17.2"/>
    <n v="8"/>
    <n v="6"/>
    <x v="2"/>
    <x v="3"/>
  </r>
  <r>
    <s v="TRPIND2401216b969164"/>
    <x v="20"/>
    <x v="0"/>
    <x v="6"/>
    <x v="4"/>
    <x v="4"/>
    <x v="0"/>
    <n v="19"/>
    <n v="232"/>
    <n v="12.210526315789474"/>
    <n v="7"/>
    <n v="9"/>
    <x v="0"/>
    <x v="2"/>
  </r>
  <r>
    <s v="TRPKOC24012178df939e"/>
    <x v="20"/>
    <x v="0"/>
    <x v="6"/>
    <x v="8"/>
    <x v="6"/>
    <x v="0"/>
    <n v="23"/>
    <n v="353"/>
    <n v="15.347826086956522"/>
    <n v="7"/>
    <n v="8"/>
    <x v="1"/>
    <x v="2"/>
  </r>
  <r>
    <s v="TRPKOC2401210fad91e9"/>
    <x v="20"/>
    <x v="0"/>
    <x v="6"/>
    <x v="8"/>
    <x v="6"/>
    <x v="1"/>
    <n v="27"/>
    <n v="409"/>
    <n v="15.148148148148149"/>
    <n v="9"/>
    <n v="8"/>
    <x v="1"/>
    <x v="2"/>
  </r>
  <r>
    <s v="TRPSUR240121597d8836"/>
    <x v="20"/>
    <x v="0"/>
    <x v="6"/>
    <x v="6"/>
    <x v="0"/>
    <x v="0"/>
    <n v="11"/>
    <n v="140"/>
    <n v="12.727272727272727"/>
    <n v="5"/>
    <n v="7"/>
    <x v="0"/>
    <x v="0"/>
  </r>
  <r>
    <s v="TRPCHA24012133febeb8"/>
    <x v="20"/>
    <x v="0"/>
    <x v="6"/>
    <x v="5"/>
    <x v="2"/>
    <x v="1"/>
    <n v="19"/>
    <n v="273"/>
    <n v="14.368421052631579"/>
    <n v="9"/>
    <n v="9"/>
    <x v="2"/>
    <x v="2"/>
  </r>
  <r>
    <s v="TRPKOC240121614b3f24"/>
    <x v="20"/>
    <x v="0"/>
    <x v="6"/>
    <x v="8"/>
    <x v="6"/>
    <x v="1"/>
    <n v="24"/>
    <n v="367"/>
    <n v="15.291666666666666"/>
    <n v="9"/>
    <n v="9"/>
    <x v="1"/>
    <x v="2"/>
  </r>
  <r>
    <s v="TRPLUC2401212e76bcf4"/>
    <x v="20"/>
    <x v="0"/>
    <x v="6"/>
    <x v="2"/>
    <x v="2"/>
    <x v="1"/>
    <n v="8"/>
    <n v="122"/>
    <n v="15.25"/>
    <n v="8"/>
    <n v="8"/>
    <x v="2"/>
    <x v="0"/>
  </r>
  <r>
    <s v="TRPSUR240121f2e86976"/>
    <x v="20"/>
    <x v="0"/>
    <x v="6"/>
    <x v="6"/>
    <x v="0"/>
    <x v="0"/>
    <n v="7"/>
    <n v="96"/>
    <n v="13.714285714285714"/>
    <n v="5"/>
    <n v="5"/>
    <x v="0"/>
    <x v="0"/>
  </r>
  <r>
    <s v="TRPJAI24012123117c0c"/>
    <x v="20"/>
    <x v="0"/>
    <x v="6"/>
    <x v="1"/>
    <x v="1"/>
    <x v="1"/>
    <n v="33"/>
    <n v="598"/>
    <n v="18.121212121212121"/>
    <n v="10"/>
    <n v="8"/>
    <x v="1"/>
    <x v="1"/>
  </r>
  <r>
    <s v="TRPJAI240121e7cf6680"/>
    <x v="20"/>
    <x v="0"/>
    <x v="6"/>
    <x v="1"/>
    <x v="1"/>
    <x v="0"/>
    <n v="15"/>
    <n v="292"/>
    <n v="19.466666666666665"/>
    <n v="7"/>
    <n v="9"/>
    <x v="1"/>
    <x v="0"/>
  </r>
  <r>
    <s v="TRPKOC240121f48f1392"/>
    <x v="20"/>
    <x v="0"/>
    <x v="6"/>
    <x v="8"/>
    <x v="6"/>
    <x v="1"/>
    <n v="18"/>
    <n v="283"/>
    <n v="15.722222222222221"/>
    <n v="8"/>
    <n v="8"/>
    <x v="1"/>
    <x v="2"/>
  </r>
  <r>
    <s v="TRPKOC24012104309299"/>
    <x v="20"/>
    <x v="0"/>
    <x v="6"/>
    <x v="8"/>
    <x v="6"/>
    <x v="0"/>
    <n v="20"/>
    <n v="311"/>
    <n v="15.55"/>
    <n v="7"/>
    <n v="8"/>
    <x v="1"/>
    <x v="2"/>
  </r>
  <r>
    <s v="TRPSUR240121d060d555"/>
    <x v="20"/>
    <x v="0"/>
    <x v="6"/>
    <x v="6"/>
    <x v="0"/>
    <x v="1"/>
    <n v="17"/>
    <n v="206"/>
    <n v="12.117647058823529"/>
    <n v="8"/>
    <n v="8"/>
    <x v="0"/>
    <x v="2"/>
  </r>
  <r>
    <s v="TRPSUR2401213bf65355"/>
    <x v="20"/>
    <x v="0"/>
    <x v="6"/>
    <x v="6"/>
    <x v="0"/>
    <x v="0"/>
    <n v="15"/>
    <n v="184"/>
    <n v="12.266666666666667"/>
    <n v="7"/>
    <n v="6"/>
    <x v="0"/>
    <x v="0"/>
  </r>
  <r>
    <s v="TRPJAI2401219661334e"/>
    <x v="20"/>
    <x v="0"/>
    <x v="6"/>
    <x v="1"/>
    <x v="1"/>
    <x v="1"/>
    <n v="36"/>
    <n v="649"/>
    <n v="18.027777777777779"/>
    <n v="9"/>
    <n v="8"/>
    <x v="1"/>
    <x v="1"/>
  </r>
  <r>
    <s v="TRPKOC24012145bfba59"/>
    <x v="20"/>
    <x v="0"/>
    <x v="6"/>
    <x v="8"/>
    <x v="6"/>
    <x v="1"/>
    <n v="21"/>
    <n v="325"/>
    <n v="15.476190476190476"/>
    <n v="10"/>
    <n v="10"/>
    <x v="1"/>
    <x v="2"/>
  </r>
  <r>
    <s v="TRPCHA240121801df8ea"/>
    <x v="20"/>
    <x v="0"/>
    <x v="6"/>
    <x v="5"/>
    <x v="2"/>
    <x v="1"/>
    <n v="22"/>
    <n v="312"/>
    <n v="14.181818181818182"/>
    <n v="7"/>
    <n v="7"/>
    <x v="2"/>
    <x v="2"/>
  </r>
  <r>
    <s v="TRPCHA240121b817d7ae"/>
    <x v="20"/>
    <x v="0"/>
    <x v="6"/>
    <x v="5"/>
    <x v="2"/>
    <x v="0"/>
    <n v="18"/>
    <n v="260"/>
    <n v="14.444444444444445"/>
    <n v="8"/>
    <n v="8"/>
    <x v="2"/>
    <x v="2"/>
  </r>
  <r>
    <s v="TRPJAI24012119687c64"/>
    <x v="20"/>
    <x v="0"/>
    <x v="6"/>
    <x v="1"/>
    <x v="1"/>
    <x v="1"/>
    <n v="34"/>
    <n v="615"/>
    <n v="18.088235294117649"/>
    <n v="8"/>
    <n v="10"/>
    <x v="1"/>
    <x v="1"/>
  </r>
  <r>
    <s v="TRPJAI240121dbae7d3d"/>
    <x v="20"/>
    <x v="0"/>
    <x v="6"/>
    <x v="1"/>
    <x v="1"/>
    <x v="0"/>
    <n v="23"/>
    <n v="428"/>
    <n v="18.608695652173914"/>
    <n v="7"/>
    <n v="9"/>
    <x v="1"/>
    <x v="2"/>
  </r>
  <r>
    <s v="TRPJAI24012118cb4b6c"/>
    <x v="20"/>
    <x v="0"/>
    <x v="6"/>
    <x v="1"/>
    <x v="1"/>
    <x v="1"/>
    <n v="31"/>
    <n v="564"/>
    <n v="18.193548387096776"/>
    <n v="8"/>
    <n v="9"/>
    <x v="1"/>
    <x v="1"/>
  </r>
  <r>
    <s v="TRPKOC24012103a094f4"/>
    <x v="20"/>
    <x v="0"/>
    <x v="6"/>
    <x v="8"/>
    <x v="6"/>
    <x v="1"/>
    <n v="14"/>
    <n v="227"/>
    <n v="16.214285714285715"/>
    <n v="10"/>
    <n v="10"/>
    <x v="1"/>
    <x v="0"/>
  </r>
  <r>
    <s v="TRPJAI24012139ccfad6"/>
    <x v="20"/>
    <x v="0"/>
    <x v="6"/>
    <x v="1"/>
    <x v="1"/>
    <x v="0"/>
    <n v="37"/>
    <n v="666"/>
    <n v="18"/>
    <n v="7"/>
    <n v="8"/>
    <x v="1"/>
    <x v="1"/>
  </r>
  <r>
    <s v="TRPVIS240121c19d0ad5"/>
    <x v="20"/>
    <x v="0"/>
    <x v="6"/>
    <x v="7"/>
    <x v="5"/>
    <x v="1"/>
    <n v="30"/>
    <n v="447"/>
    <n v="14.9"/>
    <n v="10"/>
    <n v="10"/>
    <x v="2"/>
    <x v="2"/>
  </r>
  <r>
    <s v="TRPVIS240121ced7a437"/>
    <x v="20"/>
    <x v="0"/>
    <x v="6"/>
    <x v="7"/>
    <x v="5"/>
    <x v="1"/>
    <n v="24"/>
    <n v="363"/>
    <n v="15.125"/>
    <n v="10"/>
    <n v="8"/>
    <x v="2"/>
    <x v="2"/>
  </r>
  <r>
    <s v="TRPCHA240121f30d0039"/>
    <x v="20"/>
    <x v="0"/>
    <x v="6"/>
    <x v="5"/>
    <x v="2"/>
    <x v="1"/>
    <n v="26"/>
    <n v="364"/>
    <n v="14"/>
    <n v="8"/>
    <n v="8"/>
    <x v="2"/>
    <x v="2"/>
  </r>
  <r>
    <s v="TRPMYS240121c7adea8f"/>
    <x v="20"/>
    <x v="0"/>
    <x v="6"/>
    <x v="9"/>
    <x v="3"/>
    <x v="1"/>
    <n v="22"/>
    <n v="365"/>
    <n v="16.59090909090909"/>
    <n v="8"/>
    <n v="8"/>
    <x v="1"/>
    <x v="2"/>
  </r>
  <r>
    <s v="TRPJAI240121752d1fdc"/>
    <x v="20"/>
    <x v="0"/>
    <x v="6"/>
    <x v="1"/>
    <x v="1"/>
    <x v="1"/>
    <n v="18"/>
    <n v="343"/>
    <n v="19.055555555555557"/>
    <n v="9"/>
    <n v="10"/>
    <x v="1"/>
    <x v="2"/>
  </r>
  <r>
    <s v="TRPSUR2401211ae7dc7c"/>
    <x v="20"/>
    <x v="0"/>
    <x v="6"/>
    <x v="6"/>
    <x v="0"/>
    <x v="0"/>
    <n v="13"/>
    <n v="162"/>
    <n v="12.461538461538462"/>
    <n v="6"/>
    <n v="7"/>
    <x v="0"/>
    <x v="0"/>
  </r>
  <r>
    <s v="TRPLUC240121eaf4f45a"/>
    <x v="20"/>
    <x v="0"/>
    <x v="6"/>
    <x v="2"/>
    <x v="2"/>
    <x v="0"/>
    <n v="6"/>
    <n v="98"/>
    <n v="16.333333333333332"/>
    <n v="6"/>
    <n v="5"/>
    <x v="2"/>
    <x v="0"/>
  </r>
  <r>
    <s v="TRPCOI24012177e30e96"/>
    <x v="20"/>
    <x v="0"/>
    <x v="6"/>
    <x v="3"/>
    <x v="3"/>
    <x v="1"/>
    <n v="16"/>
    <n v="215"/>
    <n v="13.4375"/>
    <n v="7"/>
    <n v="8"/>
    <x v="0"/>
    <x v="2"/>
  </r>
  <r>
    <s v="TRPJAI2401217827eadb"/>
    <x v="20"/>
    <x v="0"/>
    <x v="6"/>
    <x v="1"/>
    <x v="1"/>
    <x v="0"/>
    <n v="39"/>
    <n v="700"/>
    <n v="17.948717948717949"/>
    <n v="9"/>
    <n v="9"/>
    <x v="1"/>
    <x v="1"/>
  </r>
  <r>
    <s v="TRPJAI24012109b22634"/>
    <x v="20"/>
    <x v="0"/>
    <x v="6"/>
    <x v="1"/>
    <x v="1"/>
    <x v="1"/>
    <n v="16"/>
    <n v="309"/>
    <n v="19.3125"/>
    <n v="9"/>
    <n v="9"/>
    <x v="1"/>
    <x v="2"/>
  </r>
  <r>
    <s v="TRPJAI2401214c9e22c7"/>
    <x v="20"/>
    <x v="0"/>
    <x v="6"/>
    <x v="1"/>
    <x v="1"/>
    <x v="1"/>
    <n v="40"/>
    <n v="717"/>
    <n v="17.925000000000001"/>
    <n v="10"/>
    <n v="10"/>
    <x v="1"/>
    <x v="1"/>
  </r>
  <r>
    <s v="TRPCOI240121ee0b9442"/>
    <x v="20"/>
    <x v="0"/>
    <x v="6"/>
    <x v="3"/>
    <x v="3"/>
    <x v="1"/>
    <n v="8"/>
    <n v="119"/>
    <n v="14.875"/>
    <n v="7"/>
    <n v="8"/>
    <x v="0"/>
    <x v="0"/>
  </r>
  <r>
    <s v="TRPCOI240121e0dfb208"/>
    <x v="20"/>
    <x v="0"/>
    <x v="6"/>
    <x v="3"/>
    <x v="3"/>
    <x v="1"/>
    <n v="22"/>
    <n v="287"/>
    <n v="13.045454545454545"/>
    <n v="9"/>
    <n v="7"/>
    <x v="0"/>
    <x v="2"/>
  </r>
  <r>
    <s v="TRPKOC240121844fd7bf"/>
    <x v="20"/>
    <x v="0"/>
    <x v="6"/>
    <x v="8"/>
    <x v="6"/>
    <x v="1"/>
    <n v="13"/>
    <n v="213"/>
    <n v="16.384615384615383"/>
    <n v="9"/>
    <n v="9"/>
    <x v="1"/>
    <x v="0"/>
  </r>
  <r>
    <s v="TRPKOC2401213c62a2cf"/>
    <x v="20"/>
    <x v="0"/>
    <x v="6"/>
    <x v="8"/>
    <x v="6"/>
    <x v="1"/>
    <n v="10"/>
    <n v="171"/>
    <n v="17.100000000000001"/>
    <n v="10"/>
    <n v="9"/>
    <x v="1"/>
    <x v="0"/>
  </r>
  <r>
    <s v="TRPVIS2401214cf783cb"/>
    <x v="20"/>
    <x v="0"/>
    <x v="6"/>
    <x v="7"/>
    <x v="5"/>
    <x v="1"/>
    <n v="30"/>
    <n v="447"/>
    <n v="14.9"/>
    <n v="9"/>
    <n v="10"/>
    <x v="2"/>
    <x v="2"/>
  </r>
  <r>
    <s v="TRPIND2401219685db85"/>
    <x v="20"/>
    <x v="0"/>
    <x v="6"/>
    <x v="4"/>
    <x v="4"/>
    <x v="0"/>
    <n v="23"/>
    <n v="276"/>
    <n v="12"/>
    <n v="8"/>
    <n v="8"/>
    <x v="0"/>
    <x v="2"/>
  </r>
  <r>
    <s v="TRPCHA2401217d62ecd5"/>
    <x v="20"/>
    <x v="0"/>
    <x v="6"/>
    <x v="5"/>
    <x v="2"/>
    <x v="0"/>
    <n v="20"/>
    <n v="286"/>
    <n v="14.3"/>
    <n v="8"/>
    <n v="9"/>
    <x v="2"/>
    <x v="2"/>
  </r>
  <r>
    <s v="TRPJAI24012161bbe441"/>
    <x v="20"/>
    <x v="0"/>
    <x v="6"/>
    <x v="1"/>
    <x v="1"/>
    <x v="1"/>
    <n v="17"/>
    <n v="326"/>
    <n v="19.176470588235293"/>
    <n v="9"/>
    <n v="8"/>
    <x v="1"/>
    <x v="2"/>
  </r>
  <r>
    <s v="TRPJAI240121c3026eef"/>
    <x v="20"/>
    <x v="0"/>
    <x v="6"/>
    <x v="1"/>
    <x v="1"/>
    <x v="1"/>
    <n v="27"/>
    <n v="496"/>
    <n v="18.37037037037037"/>
    <n v="9"/>
    <n v="9"/>
    <x v="1"/>
    <x v="2"/>
  </r>
  <r>
    <s v="TRPJAI2401215acaa12a"/>
    <x v="20"/>
    <x v="0"/>
    <x v="6"/>
    <x v="1"/>
    <x v="1"/>
    <x v="1"/>
    <n v="38"/>
    <n v="683"/>
    <n v="17.973684210526315"/>
    <n v="9"/>
    <n v="10"/>
    <x v="1"/>
    <x v="1"/>
  </r>
  <r>
    <s v="TRPLUC24012189299576"/>
    <x v="20"/>
    <x v="0"/>
    <x v="6"/>
    <x v="2"/>
    <x v="2"/>
    <x v="1"/>
    <n v="14"/>
    <n v="194"/>
    <n v="13.857142857142858"/>
    <n v="7"/>
    <n v="8"/>
    <x v="2"/>
    <x v="0"/>
  </r>
  <r>
    <s v="TRPKOC24012144a79a06"/>
    <x v="20"/>
    <x v="0"/>
    <x v="6"/>
    <x v="8"/>
    <x v="6"/>
    <x v="1"/>
    <n v="37"/>
    <n v="549"/>
    <n v="14.837837837837839"/>
    <n v="10"/>
    <n v="8"/>
    <x v="1"/>
    <x v="1"/>
  </r>
  <r>
    <s v="TRPKOC240121cd9b397c"/>
    <x v="20"/>
    <x v="0"/>
    <x v="6"/>
    <x v="8"/>
    <x v="6"/>
    <x v="1"/>
    <n v="28"/>
    <n v="423"/>
    <n v="15.107142857142858"/>
    <n v="9"/>
    <n v="10"/>
    <x v="1"/>
    <x v="2"/>
  </r>
  <r>
    <s v="TRPJAI2401211ad7c2e4"/>
    <x v="20"/>
    <x v="0"/>
    <x v="6"/>
    <x v="1"/>
    <x v="1"/>
    <x v="1"/>
    <n v="28"/>
    <n v="513"/>
    <n v="18.321428571428573"/>
    <n v="8"/>
    <n v="9"/>
    <x v="1"/>
    <x v="2"/>
  </r>
  <r>
    <s v="TRPCHA240121f5d5b149"/>
    <x v="20"/>
    <x v="0"/>
    <x v="6"/>
    <x v="5"/>
    <x v="2"/>
    <x v="0"/>
    <n v="18"/>
    <n v="260"/>
    <n v="14.444444444444445"/>
    <n v="7"/>
    <n v="9"/>
    <x v="2"/>
    <x v="2"/>
  </r>
  <r>
    <s v="TRPSUR240121d51c6116"/>
    <x v="20"/>
    <x v="0"/>
    <x v="6"/>
    <x v="6"/>
    <x v="0"/>
    <x v="0"/>
    <n v="11"/>
    <n v="140"/>
    <n v="12.727272727272727"/>
    <n v="5"/>
    <n v="7"/>
    <x v="0"/>
    <x v="0"/>
  </r>
  <r>
    <s v="TRPKOC2401215cc140ce"/>
    <x v="20"/>
    <x v="0"/>
    <x v="6"/>
    <x v="8"/>
    <x v="6"/>
    <x v="1"/>
    <n v="30"/>
    <n v="451"/>
    <n v="15.033333333333333"/>
    <n v="9"/>
    <n v="10"/>
    <x v="1"/>
    <x v="2"/>
  </r>
  <r>
    <s v="TRPJAI240121cc85fb6d"/>
    <x v="20"/>
    <x v="0"/>
    <x v="6"/>
    <x v="1"/>
    <x v="1"/>
    <x v="1"/>
    <n v="40"/>
    <n v="717"/>
    <n v="17.925000000000001"/>
    <n v="9"/>
    <n v="8"/>
    <x v="1"/>
    <x v="1"/>
  </r>
  <r>
    <s v="TRPCOI2401212085d42b"/>
    <x v="20"/>
    <x v="0"/>
    <x v="6"/>
    <x v="3"/>
    <x v="3"/>
    <x v="1"/>
    <n v="16"/>
    <n v="215"/>
    <n v="13.4375"/>
    <n v="9"/>
    <n v="7"/>
    <x v="0"/>
    <x v="2"/>
  </r>
  <r>
    <s v="TRPJAI24012194e68f09"/>
    <x v="20"/>
    <x v="0"/>
    <x v="6"/>
    <x v="1"/>
    <x v="1"/>
    <x v="1"/>
    <n v="36"/>
    <n v="649"/>
    <n v="18.027777777777779"/>
    <n v="10"/>
    <n v="8"/>
    <x v="1"/>
    <x v="1"/>
  </r>
  <r>
    <s v="TRPCHA240121925abc0e"/>
    <x v="20"/>
    <x v="0"/>
    <x v="6"/>
    <x v="5"/>
    <x v="2"/>
    <x v="1"/>
    <n v="15"/>
    <n v="221"/>
    <n v="14.733333333333333"/>
    <n v="7"/>
    <n v="9"/>
    <x v="2"/>
    <x v="0"/>
  </r>
  <r>
    <s v="TRPJAI2401211ea375f4"/>
    <x v="20"/>
    <x v="0"/>
    <x v="6"/>
    <x v="1"/>
    <x v="1"/>
    <x v="1"/>
    <n v="22"/>
    <n v="411"/>
    <n v="18.681818181818183"/>
    <n v="10"/>
    <n v="9"/>
    <x v="1"/>
    <x v="2"/>
  </r>
  <r>
    <s v="TRPIND2401210f34920b"/>
    <x v="20"/>
    <x v="0"/>
    <x v="6"/>
    <x v="4"/>
    <x v="4"/>
    <x v="0"/>
    <n v="16"/>
    <n v="199"/>
    <n v="12.4375"/>
    <n v="6"/>
    <n v="9"/>
    <x v="0"/>
    <x v="2"/>
  </r>
  <r>
    <s v="TRPCHA240121100e2704"/>
    <x v="20"/>
    <x v="0"/>
    <x v="6"/>
    <x v="5"/>
    <x v="2"/>
    <x v="1"/>
    <n v="22"/>
    <n v="312"/>
    <n v="14.181818181818182"/>
    <n v="10"/>
    <n v="7"/>
    <x v="2"/>
    <x v="2"/>
  </r>
  <r>
    <s v="TRPMYS240121581f3fdc"/>
    <x v="20"/>
    <x v="0"/>
    <x v="6"/>
    <x v="9"/>
    <x v="3"/>
    <x v="1"/>
    <n v="17"/>
    <n v="290"/>
    <n v="17.058823529411764"/>
    <n v="9"/>
    <n v="9"/>
    <x v="1"/>
    <x v="2"/>
  </r>
  <r>
    <s v="TRPCOI240121da5f6016"/>
    <x v="20"/>
    <x v="0"/>
    <x v="6"/>
    <x v="3"/>
    <x v="3"/>
    <x v="0"/>
    <n v="10"/>
    <n v="143"/>
    <n v="14.3"/>
    <n v="8"/>
    <n v="9"/>
    <x v="0"/>
    <x v="0"/>
  </r>
  <r>
    <s v="TRPJAI240121bd84af42"/>
    <x v="20"/>
    <x v="0"/>
    <x v="6"/>
    <x v="1"/>
    <x v="1"/>
    <x v="1"/>
    <n v="16"/>
    <n v="309"/>
    <n v="19.3125"/>
    <n v="8"/>
    <n v="9"/>
    <x v="1"/>
    <x v="2"/>
  </r>
  <r>
    <s v="TRPVIS24012172c2c80e"/>
    <x v="20"/>
    <x v="0"/>
    <x v="6"/>
    <x v="7"/>
    <x v="5"/>
    <x v="1"/>
    <n v="12"/>
    <n v="195"/>
    <n v="16.25"/>
    <n v="9"/>
    <n v="9"/>
    <x v="2"/>
    <x v="0"/>
  </r>
  <r>
    <s v="TRPCHA240121f6df032f"/>
    <x v="20"/>
    <x v="0"/>
    <x v="6"/>
    <x v="5"/>
    <x v="2"/>
    <x v="1"/>
    <n v="21"/>
    <n v="299"/>
    <n v="14.238095238095237"/>
    <n v="8"/>
    <n v="9"/>
    <x v="2"/>
    <x v="2"/>
  </r>
  <r>
    <s v="TRPKOC24012191a8a181"/>
    <x v="20"/>
    <x v="0"/>
    <x v="6"/>
    <x v="8"/>
    <x v="6"/>
    <x v="0"/>
    <n v="26"/>
    <n v="395"/>
    <n v="15.192307692307692"/>
    <n v="7"/>
    <n v="8"/>
    <x v="1"/>
    <x v="2"/>
  </r>
  <r>
    <s v="TRPLUC240121c3c6dc47"/>
    <x v="20"/>
    <x v="0"/>
    <x v="6"/>
    <x v="2"/>
    <x v="2"/>
    <x v="1"/>
    <n v="12"/>
    <n v="170"/>
    <n v="14.166666666666666"/>
    <n v="7"/>
    <n v="8"/>
    <x v="2"/>
    <x v="0"/>
  </r>
  <r>
    <s v="TRPSUR240121d4057def"/>
    <x v="20"/>
    <x v="0"/>
    <x v="6"/>
    <x v="6"/>
    <x v="0"/>
    <x v="1"/>
    <n v="10"/>
    <n v="129"/>
    <n v="12.9"/>
    <n v="7"/>
    <n v="8"/>
    <x v="0"/>
    <x v="0"/>
  </r>
  <r>
    <s v="TRPVAD240121524e9e3c"/>
    <x v="20"/>
    <x v="0"/>
    <x v="6"/>
    <x v="0"/>
    <x v="0"/>
    <x v="1"/>
    <n v="16"/>
    <n v="178"/>
    <n v="11.125"/>
    <n v="9"/>
    <n v="8"/>
    <x v="0"/>
    <x v="2"/>
  </r>
  <r>
    <s v="TRPVAD240121a1d38a3f"/>
    <x v="20"/>
    <x v="0"/>
    <x v="6"/>
    <x v="0"/>
    <x v="0"/>
    <x v="1"/>
    <n v="8"/>
    <n v="98"/>
    <n v="12.25"/>
    <n v="8"/>
    <n v="7"/>
    <x v="0"/>
    <x v="0"/>
  </r>
  <r>
    <s v="TRPLUC2401217c07cbec"/>
    <x v="20"/>
    <x v="0"/>
    <x v="6"/>
    <x v="2"/>
    <x v="2"/>
    <x v="0"/>
    <n v="10"/>
    <n v="146"/>
    <n v="14.6"/>
    <n v="6"/>
    <n v="6"/>
    <x v="2"/>
    <x v="0"/>
  </r>
  <r>
    <s v="TRPSUR240121842a614b"/>
    <x v="20"/>
    <x v="0"/>
    <x v="6"/>
    <x v="6"/>
    <x v="0"/>
    <x v="1"/>
    <n v="15"/>
    <n v="184"/>
    <n v="12.266666666666667"/>
    <n v="7"/>
    <n v="7"/>
    <x v="0"/>
    <x v="0"/>
  </r>
  <r>
    <s v="TRPJAI240121072c454b"/>
    <x v="20"/>
    <x v="0"/>
    <x v="6"/>
    <x v="1"/>
    <x v="1"/>
    <x v="1"/>
    <n v="28"/>
    <n v="513"/>
    <n v="18.321428571428573"/>
    <n v="9"/>
    <n v="9"/>
    <x v="1"/>
    <x v="2"/>
  </r>
  <r>
    <s v="TRPJAI24012110f1ec9a"/>
    <x v="20"/>
    <x v="0"/>
    <x v="6"/>
    <x v="1"/>
    <x v="1"/>
    <x v="0"/>
    <n v="18"/>
    <n v="343"/>
    <n v="19.055555555555557"/>
    <n v="8"/>
    <n v="10"/>
    <x v="1"/>
    <x v="2"/>
  </r>
  <r>
    <s v="TRPCHA240121aa0ab8cc"/>
    <x v="20"/>
    <x v="0"/>
    <x v="6"/>
    <x v="5"/>
    <x v="2"/>
    <x v="0"/>
    <n v="27"/>
    <n v="377"/>
    <n v="13.962962962962964"/>
    <n v="8"/>
    <n v="7"/>
    <x v="2"/>
    <x v="2"/>
  </r>
  <r>
    <s v="TRPJAI2401215749e900"/>
    <x v="20"/>
    <x v="0"/>
    <x v="6"/>
    <x v="1"/>
    <x v="1"/>
    <x v="1"/>
    <n v="29"/>
    <n v="530"/>
    <n v="18.275862068965516"/>
    <n v="9"/>
    <n v="10"/>
    <x v="1"/>
    <x v="2"/>
  </r>
  <r>
    <s v="TRPJAI240121a80a87c2"/>
    <x v="20"/>
    <x v="0"/>
    <x v="6"/>
    <x v="1"/>
    <x v="1"/>
    <x v="1"/>
    <n v="17"/>
    <n v="326"/>
    <n v="19.176470588235293"/>
    <n v="9"/>
    <n v="8"/>
    <x v="1"/>
    <x v="2"/>
  </r>
  <r>
    <s v="TRPIND24012125a293a8"/>
    <x v="20"/>
    <x v="0"/>
    <x v="6"/>
    <x v="4"/>
    <x v="4"/>
    <x v="1"/>
    <n v="9"/>
    <n v="122"/>
    <n v="13.555555555555555"/>
    <n v="8"/>
    <n v="8"/>
    <x v="0"/>
    <x v="0"/>
  </r>
  <r>
    <s v="TRPCHA240121d6b5cf4f"/>
    <x v="20"/>
    <x v="0"/>
    <x v="6"/>
    <x v="5"/>
    <x v="2"/>
    <x v="0"/>
    <n v="26"/>
    <n v="364"/>
    <n v="14"/>
    <n v="7"/>
    <n v="8"/>
    <x v="2"/>
    <x v="2"/>
  </r>
  <r>
    <s v="TRPCOI24012108ab43e5"/>
    <x v="20"/>
    <x v="0"/>
    <x v="6"/>
    <x v="3"/>
    <x v="3"/>
    <x v="1"/>
    <n v="20"/>
    <n v="263"/>
    <n v="13.15"/>
    <n v="9"/>
    <n v="7"/>
    <x v="0"/>
    <x v="2"/>
  </r>
  <r>
    <s v="TRPJAI240121d0fe782b"/>
    <x v="20"/>
    <x v="0"/>
    <x v="6"/>
    <x v="1"/>
    <x v="1"/>
    <x v="1"/>
    <n v="28"/>
    <n v="513"/>
    <n v="18.321428571428573"/>
    <n v="10"/>
    <n v="8"/>
    <x v="1"/>
    <x v="2"/>
  </r>
  <r>
    <s v="TRPIND24012161c07a05"/>
    <x v="20"/>
    <x v="0"/>
    <x v="6"/>
    <x v="4"/>
    <x v="4"/>
    <x v="1"/>
    <n v="19"/>
    <n v="232"/>
    <n v="12.210526315789474"/>
    <n v="9"/>
    <n v="8"/>
    <x v="0"/>
    <x v="2"/>
  </r>
  <r>
    <s v="TRPJAI240121b7fb2a14"/>
    <x v="20"/>
    <x v="0"/>
    <x v="6"/>
    <x v="1"/>
    <x v="1"/>
    <x v="0"/>
    <n v="16"/>
    <n v="309"/>
    <n v="19.3125"/>
    <n v="7"/>
    <n v="9"/>
    <x v="1"/>
    <x v="2"/>
  </r>
  <r>
    <s v="TRPIND240121df617e50"/>
    <x v="20"/>
    <x v="0"/>
    <x v="6"/>
    <x v="4"/>
    <x v="4"/>
    <x v="1"/>
    <n v="14"/>
    <n v="177"/>
    <n v="12.642857142857142"/>
    <n v="8"/>
    <n v="8"/>
    <x v="0"/>
    <x v="0"/>
  </r>
  <r>
    <s v="TRPSUR240121a30eb831"/>
    <x v="20"/>
    <x v="0"/>
    <x v="6"/>
    <x v="6"/>
    <x v="0"/>
    <x v="1"/>
    <n v="11"/>
    <n v="140"/>
    <n v="12.727272727272727"/>
    <n v="8"/>
    <n v="6"/>
    <x v="0"/>
    <x v="0"/>
  </r>
  <r>
    <s v="TRPJAI240121f6392a87"/>
    <x v="20"/>
    <x v="0"/>
    <x v="6"/>
    <x v="1"/>
    <x v="1"/>
    <x v="1"/>
    <n v="41"/>
    <n v="734"/>
    <n v="17.902439024390244"/>
    <n v="8"/>
    <n v="8"/>
    <x v="1"/>
    <x v="1"/>
  </r>
  <r>
    <s v="TRPCHA24012100cf66a3"/>
    <x v="20"/>
    <x v="0"/>
    <x v="6"/>
    <x v="5"/>
    <x v="2"/>
    <x v="1"/>
    <n v="26"/>
    <n v="364"/>
    <n v="14"/>
    <n v="10"/>
    <n v="7"/>
    <x v="2"/>
    <x v="2"/>
  </r>
  <r>
    <s v="TRPCHA240121c3ac4852"/>
    <x v="20"/>
    <x v="0"/>
    <x v="6"/>
    <x v="5"/>
    <x v="2"/>
    <x v="0"/>
    <n v="25"/>
    <n v="351"/>
    <n v="14.04"/>
    <n v="9"/>
    <n v="7"/>
    <x v="2"/>
    <x v="2"/>
  </r>
  <r>
    <s v="TRPCHA240121b65bc5f1"/>
    <x v="20"/>
    <x v="0"/>
    <x v="6"/>
    <x v="5"/>
    <x v="2"/>
    <x v="1"/>
    <n v="22"/>
    <n v="312"/>
    <n v="14.181818181818182"/>
    <n v="7"/>
    <n v="7"/>
    <x v="2"/>
    <x v="2"/>
  </r>
  <r>
    <s v="TRPJAI240121ab795279"/>
    <x v="20"/>
    <x v="0"/>
    <x v="6"/>
    <x v="1"/>
    <x v="1"/>
    <x v="1"/>
    <n v="16"/>
    <n v="309"/>
    <n v="19.3125"/>
    <n v="9"/>
    <n v="8"/>
    <x v="1"/>
    <x v="2"/>
  </r>
  <r>
    <s v="TRPJAI240121a1970d19"/>
    <x v="20"/>
    <x v="0"/>
    <x v="6"/>
    <x v="1"/>
    <x v="1"/>
    <x v="1"/>
    <n v="45"/>
    <n v="802"/>
    <n v="17.822222222222223"/>
    <n v="8"/>
    <n v="10"/>
    <x v="1"/>
    <x v="1"/>
  </r>
  <r>
    <s v="TRPJAI240121ff1cd093"/>
    <x v="20"/>
    <x v="0"/>
    <x v="6"/>
    <x v="1"/>
    <x v="1"/>
    <x v="1"/>
    <n v="41"/>
    <n v="734"/>
    <n v="17.902439024390244"/>
    <n v="8"/>
    <n v="9"/>
    <x v="1"/>
    <x v="1"/>
  </r>
  <r>
    <s v="TRPVAD240121ae757f3d"/>
    <x v="20"/>
    <x v="0"/>
    <x v="6"/>
    <x v="0"/>
    <x v="0"/>
    <x v="0"/>
    <n v="9"/>
    <n v="108"/>
    <n v="12"/>
    <n v="7"/>
    <n v="6"/>
    <x v="0"/>
    <x v="0"/>
  </r>
  <r>
    <s v="TRPJAI2401217fe2defd"/>
    <x v="20"/>
    <x v="0"/>
    <x v="6"/>
    <x v="1"/>
    <x v="1"/>
    <x v="1"/>
    <n v="16"/>
    <n v="309"/>
    <n v="19.3125"/>
    <n v="9"/>
    <n v="10"/>
    <x v="1"/>
    <x v="2"/>
  </r>
  <r>
    <s v="TRPJAI240121c8b96f8c"/>
    <x v="20"/>
    <x v="0"/>
    <x v="6"/>
    <x v="1"/>
    <x v="1"/>
    <x v="1"/>
    <n v="31"/>
    <n v="564"/>
    <n v="18.193548387096776"/>
    <n v="8"/>
    <n v="8"/>
    <x v="1"/>
    <x v="1"/>
  </r>
  <r>
    <s v="TRPKOC240121ec7d013c"/>
    <x v="20"/>
    <x v="0"/>
    <x v="6"/>
    <x v="8"/>
    <x v="6"/>
    <x v="1"/>
    <n v="23"/>
    <n v="353"/>
    <n v="15.347826086956522"/>
    <n v="10"/>
    <n v="9"/>
    <x v="1"/>
    <x v="2"/>
  </r>
  <r>
    <s v="TRPCHA240121a79a9045"/>
    <x v="20"/>
    <x v="0"/>
    <x v="6"/>
    <x v="5"/>
    <x v="2"/>
    <x v="1"/>
    <n v="13"/>
    <n v="195"/>
    <n v="15"/>
    <n v="10"/>
    <n v="8"/>
    <x v="2"/>
    <x v="0"/>
  </r>
  <r>
    <s v="TRPJAI24012164baa614"/>
    <x v="20"/>
    <x v="0"/>
    <x v="6"/>
    <x v="1"/>
    <x v="1"/>
    <x v="1"/>
    <n v="18"/>
    <n v="343"/>
    <n v="19.055555555555557"/>
    <n v="10"/>
    <n v="9"/>
    <x v="1"/>
    <x v="2"/>
  </r>
  <r>
    <s v="TRPMYS2401219876e38e"/>
    <x v="20"/>
    <x v="0"/>
    <x v="6"/>
    <x v="9"/>
    <x v="3"/>
    <x v="0"/>
    <n v="18"/>
    <n v="305"/>
    <n v="16.944444444444443"/>
    <n v="8"/>
    <n v="9"/>
    <x v="1"/>
    <x v="2"/>
  </r>
  <r>
    <s v="TRPCHA240121cf1bd927"/>
    <x v="20"/>
    <x v="0"/>
    <x v="6"/>
    <x v="5"/>
    <x v="2"/>
    <x v="1"/>
    <n v="30"/>
    <n v="416"/>
    <n v="13.866666666666667"/>
    <n v="8"/>
    <n v="9"/>
    <x v="2"/>
    <x v="2"/>
  </r>
  <r>
    <s v="TRPKOC2401211358628c"/>
    <x v="20"/>
    <x v="0"/>
    <x v="6"/>
    <x v="8"/>
    <x v="6"/>
    <x v="1"/>
    <n v="33"/>
    <n v="493"/>
    <n v="14.939393939393939"/>
    <n v="8"/>
    <n v="9"/>
    <x v="1"/>
    <x v="1"/>
  </r>
  <r>
    <s v="TRPJAI2401218ff5e156"/>
    <x v="20"/>
    <x v="0"/>
    <x v="6"/>
    <x v="1"/>
    <x v="1"/>
    <x v="0"/>
    <n v="24"/>
    <n v="445"/>
    <n v="18.541666666666668"/>
    <n v="9"/>
    <n v="9"/>
    <x v="1"/>
    <x v="2"/>
  </r>
  <r>
    <s v="TRPSUR2401215f42e972"/>
    <x v="20"/>
    <x v="0"/>
    <x v="6"/>
    <x v="6"/>
    <x v="0"/>
    <x v="1"/>
    <n v="14"/>
    <n v="173"/>
    <n v="12.357142857142858"/>
    <n v="8"/>
    <n v="6"/>
    <x v="0"/>
    <x v="0"/>
  </r>
  <r>
    <s v="TRPKOC240121aa4428eb"/>
    <x v="20"/>
    <x v="0"/>
    <x v="6"/>
    <x v="8"/>
    <x v="6"/>
    <x v="1"/>
    <n v="25"/>
    <n v="381"/>
    <n v="15.24"/>
    <n v="10"/>
    <n v="10"/>
    <x v="1"/>
    <x v="2"/>
  </r>
  <r>
    <s v="TRPVIS240121c9633f5d"/>
    <x v="20"/>
    <x v="0"/>
    <x v="6"/>
    <x v="7"/>
    <x v="5"/>
    <x v="1"/>
    <n v="29"/>
    <n v="433"/>
    <n v="14.931034482758621"/>
    <n v="9"/>
    <n v="9"/>
    <x v="2"/>
    <x v="2"/>
  </r>
  <r>
    <s v="TRPKOC2401215758013c"/>
    <x v="20"/>
    <x v="0"/>
    <x v="6"/>
    <x v="8"/>
    <x v="6"/>
    <x v="1"/>
    <n v="21"/>
    <n v="325"/>
    <n v="15.476190476190476"/>
    <n v="8"/>
    <n v="8"/>
    <x v="1"/>
    <x v="2"/>
  </r>
  <r>
    <s v="TRPJAI2401214a6cbe97"/>
    <x v="20"/>
    <x v="0"/>
    <x v="6"/>
    <x v="1"/>
    <x v="1"/>
    <x v="1"/>
    <n v="37"/>
    <n v="666"/>
    <n v="18"/>
    <n v="8"/>
    <n v="9"/>
    <x v="1"/>
    <x v="1"/>
  </r>
  <r>
    <s v="TRPCOI240121378a2d23"/>
    <x v="20"/>
    <x v="0"/>
    <x v="6"/>
    <x v="3"/>
    <x v="3"/>
    <x v="1"/>
    <n v="10"/>
    <n v="143"/>
    <n v="14.3"/>
    <n v="10"/>
    <n v="9"/>
    <x v="0"/>
    <x v="0"/>
  </r>
  <r>
    <s v="TRPVIS240121b6f8c452"/>
    <x v="20"/>
    <x v="0"/>
    <x v="6"/>
    <x v="7"/>
    <x v="5"/>
    <x v="1"/>
    <n v="30"/>
    <n v="447"/>
    <n v="14.9"/>
    <n v="10"/>
    <n v="8"/>
    <x v="2"/>
    <x v="2"/>
  </r>
  <r>
    <s v="TRPLUC240121fb09fa54"/>
    <x v="20"/>
    <x v="0"/>
    <x v="6"/>
    <x v="2"/>
    <x v="2"/>
    <x v="1"/>
    <n v="10"/>
    <n v="146"/>
    <n v="14.6"/>
    <n v="7"/>
    <n v="7"/>
    <x v="2"/>
    <x v="0"/>
  </r>
  <r>
    <s v="TRPJAI2401215e07dccd"/>
    <x v="20"/>
    <x v="0"/>
    <x v="6"/>
    <x v="1"/>
    <x v="1"/>
    <x v="1"/>
    <n v="22"/>
    <n v="411"/>
    <n v="18.681818181818183"/>
    <n v="9"/>
    <n v="9"/>
    <x v="1"/>
    <x v="2"/>
  </r>
  <r>
    <s v="TRPLUC2401218ae9b8b6"/>
    <x v="20"/>
    <x v="0"/>
    <x v="6"/>
    <x v="2"/>
    <x v="2"/>
    <x v="1"/>
    <n v="18"/>
    <n v="242"/>
    <n v="13.444444444444445"/>
    <n v="7"/>
    <n v="6"/>
    <x v="2"/>
    <x v="2"/>
  </r>
  <r>
    <s v="TRPVIS24012107aa0034"/>
    <x v="20"/>
    <x v="0"/>
    <x v="6"/>
    <x v="7"/>
    <x v="5"/>
    <x v="0"/>
    <n v="26"/>
    <n v="391"/>
    <n v="15.038461538461538"/>
    <n v="9"/>
    <n v="8"/>
    <x v="2"/>
    <x v="2"/>
  </r>
  <r>
    <s v="TRPCOI24012181eacf79"/>
    <x v="20"/>
    <x v="0"/>
    <x v="6"/>
    <x v="3"/>
    <x v="3"/>
    <x v="1"/>
    <n v="19"/>
    <n v="251"/>
    <n v="13.210526315789474"/>
    <n v="9"/>
    <n v="8"/>
    <x v="0"/>
    <x v="2"/>
  </r>
  <r>
    <s v="TRPIND2401216c043ee1"/>
    <x v="20"/>
    <x v="0"/>
    <x v="6"/>
    <x v="4"/>
    <x v="4"/>
    <x v="1"/>
    <n v="11"/>
    <n v="144"/>
    <n v="13.090909090909092"/>
    <n v="9"/>
    <n v="9"/>
    <x v="0"/>
    <x v="0"/>
  </r>
  <r>
    <s v="TRPCOI2401212f6d7182"/>
    <x v="20"/>
    <x v="0"/>
    <x v="6"/>
    <x v="3"/>
    <x v="3"/>
    <x v="1"/>
    <n v="9"/>
    <n v="131"/>
    <n v="14.555555555555555"/>
    <n v="7"/>
    <n v="8"/>
    <x v="0"/>
    <x v="0"/>
  </r>
  <r>
    <s v="TRPVIS240121f0725060"/>
    <x v="20"/>
    <x v="0"/>
    <x v="6"/>
    <x v="7"/>
    <x v="5"/>
    <x v="0"/>
    <n v="35"/>
    <n v="517"/>
    <n v="14.771428571428572"/>
    <n v="8"/>
    <n v="10"/>
    <x v="2"/>
    <x v="1"/>
  </r>
  <r>
    <s v="TRPLUC240121b6e22477"/>
    <x v="20"/>
    <x v="0"/>
    <x v="6"/>
    <x v="2"/>
    <x v="2"/>
    <x v="0"/>
    <n v="17"/>
    <n v="230"/>
    <n v="13.529411764705882"/>
    <n v="5"/>
    <n v="8"/>
    <x v="2"/>
    <x v="2"/>
  </r>
  <r>
    <s v="TRPCOI2401213a13d4c7"/>
    <x v="20"/>
    <x v="0"/>
    <x v="6"/>
    <x v="3"/>
    <x v="3"/>
    <x v="0"/>
    <n v="17"/>
    <n v="227"/>
    <n v="13.352941176470589"/>
    <n v="6"/>
    <n v="8"/>
    <x v="0"/>
    <x v="2"/>
  </r>
  <r>
    <s v="TRPVAD240121880175c8"/>
    <x v="20"/>
    <x v="0"/>
    <x v="6"/>
    <x v="0"/>
    <x v="0"/>
    <x v="1"/>
    <n v="15"/>
    <n v="168"/>
    <n v="11.2"/>
    <n v="9"/>
    <n v="8"/>
    <x v="0"/>
    <x v="0"/>
  </r>
  <r>
    <s v="TRPCHA2401215cad8b34"/>
    <x v="20"/>
    <x v="0"/>
    <x v="6"/>
    <x v="5"/>
    <x v="2"/>
    <x v="0"/>
    <n v="14"/>
    <n v="208"/>
    <n v="14.857142857142858"/>
    <n v="7"/>
    <n v="6"/>
    <x v="2"/>
    <x v="0"/>
  </r>
  <r>
    <s v="TRPKOC24012164ca9903"/>
    <x v="20"/>
    <x v="0"/>
    <x v="6"/>
    <x v="8"/>
    <x v="6"/>
    <x v="0"/>
    <n v="20"/>
    <n v="311"/>
    <n v="15.55"/>
    <n v="8"/>
    <n v="9"/>
    <x v="1"/>
    <x v="2"/>
  </r>
  <r>
    <s v="TRPCHA2401214d8fa64b"/>
    <x v="20"/>
    <x v="0"/>
    <x v="6"/>
    <x v="5"/>
    <x v="2"/>
    <x v="1"/>
    <n v="24"/>
    <n v="338"/>
    <n v="14.083333333333334"/>
    <n v="7"/>
    <n v="8"/>
    <x v="2"/>
    <x v="2"/>
  </r>
  <r>
    <s v="TRPJAI2401219207e28e"/>
    <x v="20"/>
    <x v="0"/>
    <x v="6"/>
    <x v="1"/>
    <x v="1"/>
    <x v="1"/>
    <n v="43"/>
    <n v="768"/>
    <n v="17.86046511627907"/>
    <n v="9"/>
    <n v="10"/>
    <x v="1"/>
    <x v="1"/>
  </r>
  <r>
    <s v="TRPJAI240121c7d124a5"/>
    <x v="20"/>
    <x v="0"/>
    <x v="6"/>
    <x v="1"/>
    <x v="1"/>
    <x v="1"/>
    <n v="34"/>
    <n v="615"/>
    <n v="18.088235294117649"/>
    <n v="8"/>
    <n v="8"/>
    <x v="1"/>
    <x v="1"/>
  </r>
  <r>
    <s v="TRPJAI240121b1730ed1"/>
    <x v="20"/>
    <x v="0"/>
    <x v="6"/>
    <x v="1"/>
    <x v="1"/>
    <x v="0"/>
    <n v="33"/>
    <n v="598"/>
    <n v="18.121212121212121"/>
    <n v="7"/>
    <n v="10"/>
    <x v="1"/>
    <x v="1"/>
  </r>
  <r>
    <s v="TRPKOC240121661c2dfb"/>
    <x v="20"/>
    <x v="0"/>
    <x v="6"/>
    <x v="8"/>
    <x v="6"/>
    <x v="1"/>
    <n v="19"/>
    <n v="297"/>
    <n v="15.631578947368421"/>
    <n v="8"/>
    <n v="10"/>
    <x v="1"/>
    <x v="2"/>
  </r>
  <r>
    <s v="TRPCHA240121f87172a3"/>
    <x v="20"/>
    <x v="0"/>
    <x v="6"/>
    <x v="5"/>
    <x v="2"/>
    <x v="1"/>
    <n v="19"/>
    <n v="273"/>
    <n v="14.368421052631579"/>
    <n v="7"/>
    <n v="7"/>
    <x v="2"/>
    <x v="2"/>
  </r>
  <r>
    <s v="TRPSUR240121aba5366a"/>
    <x v="20"/>
    <x v="0"/>
    <x v="6"/>
    <x v="6"/>
    <x v="0"/>
    <x v="0"/>
    <n v="8"/>
    <n v="107"/>
    <n v="13.375"/>
    <n v="5"/>
    <n v="5"/>
    <x v="0"/>
    <x v="0"/>
  </r>
  <r>
    <s v="TRPCHA24012198f79d1b"/>
    <x v="20"/>
    <x v="0"/>
    <x v="6"/>
    <x v="5"/>
    <x v="2"/>
    <x v="1"/>
    <n v="30"/>
    <n v="416"/>
    <n v="13.866666666666667"/>
    <n v="10"/>
    <n v="8"/>
    <x v="2"/>
    <x v="2"/>
  </r>
  <r>
    <s v="TRPLUC24012164aa5162"/>
    <x v="20"/>
    <x v="0"/>
    <x v="6"/>
    <x v="2"/>
    <x v="2"/>
    <x v="0"/>
    <n v="18"/>
    <n v="242"/>
    <n v="13.444444444444445"/>
    <n v="5"/>
    <n v="6"/>
    <x v="2"/>
    <x v="2"/>
  </r>
  <r>
    <s v="TRPJAI24012173129db7"/>
    <x v="20"/>
    <x v="0"/>
    <x v="6"/>
    <x v="1"/>
    <x v="1"/>
    <x v="1"/>
    <n v="25"/>
    <n v="462"/>
    <n v="18.48"/>
    <n v="8"/>
    <n v="10"/>
    <x v="1"/>
    <x v="2"/>
  </r>
  <r>
    <s v="TRPLUC24012193db782b"/>
    <x v="20"/>
    <x v="0"/>
    <x v="6"/>
    <x v="2"/>
    <x v="2"/>
    <x v="1"/>
    <n v="20"/>
    <n v="266"/>
    <n v="13.3"/>
    <n v="7"/>
    <n v="6"/>
    <x v="2"/>
    <x v="2"/>
  </r>
  <r>
    <s v="TRPKOC240121b57d99d3"/>
    <x v="20"/>
    <x v="0"/>
    <x v="6"/>
    <x v="8"/>
    <x v="6"/>
    <x v="0"/>
    <n v="12"/>
    <n v="199"/>
    <n v="16.583333333333332"/>
    <n v="9"/>
    <n v="8"/>
    <x v="1"/>
    <x v="0"/>
  </r>
  <r>
    <s v="TRPJAI2401214ffe9661"/>
    <x v="20"/>
    <x v="0"/>
    <x v="6"/>
    <x v="1"/>
    <x v="1"/>
    <x v="0"/>
    <n v="30"/>
    <n v="547"/>
    <n v="18.233333333333334"/>
    <n v="8"/>
    <n v="10"/>
    <x v="1"/>
    <x v="2"/>
  </r>
  <r>
    <s v="TRPLUC2401215b199975"/>
    <x v="20"/>
    <x v="0"/>
    <x v="6"/>
    <x v="2"/>
    <x v="2"/>
    <x v="0"/>
    <n v="5"/>
    <n v="86"/>
    <n v="17.2"/>
    <n v="7"/>
    <n v="8"/>
    <x v="2"/>
    <x v="3"/>
  </r>
  <r>
    <s v="TRPIND240121187d2c13"/>
    <x v="20"/>
    <x v="0"/>
    <x v="6"/>
    <x v="4"/>
    <x v="4"/>
    <x v="1"/>
    <n v="14"/>
    <n v="177"/>
    <n v="12.642857142857142"/>
    <n v="7"/>
    <n v="8"/>
    <x v="0"/>
    <x v="0"/>
  </r>
  <r>
    <s v="TRPVAD240121f6ca2085"/>
    <x v="20"/>
    <x v="0"/>
    <x v="6"/>
    <x v="0"/>
    <x v="0"/>
    <x v="1"/>
    <n v="11"/>
    <n v="128"/>
    <n v="11.636363636363637"/>
    <n v="8"/>
    <n v="6"/>
    <x v="0"/>
    <x v="0"/>
  </r>
  <r>
    <s v="TRPLUC240121bb456ff9"/>
    <x v="20"/>
    <x v="0"/>
    <x v="6"/>
    <x v="2"/>
    <x v="2"/>
    <x v="1"/>
    <n v="17"/>
    <n v="230"/>
    <n v="13.529411764705882"/>
    <n v="9"/>
    <n v="8"/>
    <x v="2"/>
    <x v="2"/>
  </r>
  <r>
    <s v="TRPKOC24012181812e56"/>
    <x v="20"/>
    <x v="0"/>
    <x v="6"/>
    <x v="8"/>
    <x v="6"/>
    <x v="0"/>
    <n v="21"/>
    <n v="325"/>
    <n v="15.476190476190476"/>
    <n v="7"/>
    <n v="10"/>
    <x v="1"/>
    <x v="2"/>
  </r>
  <r>
    <s v="TRPCOI2401217bd4d91e"/>
    <x v="20"/>
    <x v="0"/>
    <x v="6"/>
    <x v="3"/>
    <x v="3"/>
    <x v="0"/>
    <n v="21"/>
    <n v="275"/>
    <n v="13.095238095238095"/>
    <n v="7"/>
    <n v="8"/>
    <x v="0"/>
    <x v="2"/>
  </r>
  <r>
    <s v="TRPCHA24012121439e25"/>
    <x v="20"/>
    <x v="0"/>
    <x v="6"/>
    <x v="5"/>
    <x v="2"/>
    <x v="0"/>
    <n v="16"/>
    <n v="234"/>
    <n v="14.625"/>
    <n v="6"/>
    <n v="8"/>
    <x v="2"/>
    <x v="2"/>
  </r>
  <r>
    <s v="TRPMYS2401211dbee792"/>
    <x v="20"/>
    <x v="0"/>
    <x v="6"/>
    <x v="9"/>
    <x v="3"/>
    <x v="1"/>
    <n v="15"/>
    <n v="260"/>
    <n v="17.333333333333332"/>
    <n v="9"/>
    <n v="8"/>
    <x v="1"/>
    <x v="0"/>
  </r>
  <r>
    <s v="TRPVIS240121ded365d5"/>
    <x v="20"/>
    <x v="0"/>
    <x v="6"/>
    <x v="7"/>
    <x v="5"/>
    <x v="0"/>
    <n v="33"/>
    <n v="489"/>
    <n v="14.818181818181818"/>
    <n v="7"/>
    <n v="9"/>
    <x v="2"/>
    <x v="1"/>
  </r>
  <r>
    <s v="TRPJAI240121460b6e3a"/>
    <x v="20"/>
    <x v="0"/>
    <x v="6"/>
    <x v="1"/>
    <x v="1"/>
    <x v="1"/>
    <n v="44"/>
    <n v="785"/>
    <n v="17.84090909090909"/>
    <n v="8"/>
    <n v="10"/>
    <x v="1"/>
    <x v="1"/>
  </r>
  <r>
    <s v="TRPSUR24012181bedbb5"/>
    <x v="20"/>
    <x v="0"/>
    <x v="6"/>
    <x v="6"/>
    <x v="0"/>
    <x v="0"/>
    <n v="13"/>
    <n v="162"/>
    <n v="12.461538461538462"/>
    <n v="5"/>
    <n v="6"/>
    <x v="0"/>
    <x v="0"/>
  </r>
  <r>
    <s v="TRPMYS240121b800d244"/>
    <x v="20"/>
    <x v="0"/>
    <x v="6"/>
    <x v="9"/>
    <x v="3"/>
    <x v="1"/>
    <n v="14"/>
    <n v="245"/>
    <n v="17.5"/>
    <n v="8"/>
    <n v="8"/>
    <x v="1"/>
    <x v="0"/>
  </r>
  <r>
    <s v="TRPJAI24012104fba018"/>
    <x v="20"/>
    <x v="0"/>
    <x v="6"/>
    <x v="1"/>
    <x v="1"/>
    <x v="1"/>
    <n v="17"/>
    <n v="326"/>
    <n v="19.176470588235293"/>
    <n v="8"/>
    <n v="8"/>
    <x v="1"/>
    <x v="2"/>
  </r>
  <r>
    <s v="TRPJAI24012166e7fbcc"/>
    <x v="20"/>
    <x v="0"/>
    <x v="6"/>
    <x v="1"/>
    <x v="1"/>
    <x v="1"/>
    <n v="44"/>
    <n v="785"/>
    <n v="17.84090909090909"/>
    <n v="8"/>
    <n v="9"/>
    <x v="1"/>
    <x v="1"/>
  </r>
  <r>
    <s v="TRPLUC24012136a8fb73"/>
    <x v="20"/>
    <x v="0"/>
    <x v="6"/>
    <x v="2"/>
    <x v="2"/>
    <x v="0"/>
    <n v="10"/>
    <n v="146"/>
    <n v="14.6"/>
    <n v="7"/>
    <n v="7"/>
    <x v="2"/>
    <x v="0"/>
  </r>
  <r>
    <s v="TRPIND24012116d71cac"/>
    <x v="20"/>
    <x v="0"/>
    <x v="6"/>
    <x v="4"/>
    <x v="4"/>
    <x v="1"/>
    <n v="8"/>
    <n v="111"/>
    <n v="13.875"/>
    <n v="7"/>
    <n v="8"/>
    <x v="0"/>
    <x v="0"/>
  </r>
  <r>
    <s v="TRPLUC240121fcdd521c"/>
    <x v="20"/>
    <x v="0"/>
    <x v="6"/>
    <x v="2"/>
    <x v="2"/>
    <x v="0"/>
    <n v="15"/>
    <n v="206"/>
    <n v="13.733333333333333"/>
    <n v="6"/>
    <n v="5"/>
    <x v="2"/>
    <x v="0"/>
  </r>
  <r>
    <s v="TRPVIS2401217d6a15a6"/>
    <x v="20"/>
    <x v="0"/>
    <x v="6"/>
    <x v="7"/>
    <x v="5"/>
    <x v="0"/>
    <n v="20"/>
    <n v="307"/>
    <n v="15.35"/>
    <n v="7"/>
    <n v="9"/>
    <x v="2"/>
    <x v="2"/>
  </r>
  <r>
    <s v="TRPVAD240121821a6353"/>
    <x v="20"/>
    <x v="0"/>
    <x v="6"/>
    <x v="0"/>
    <x v="0"/>
    <x v="0"/>
    <n v="16"/>
    <n v="178"/>
    <n v="11.125"/>
    <n v="7"/>
    <n v="6"/>
    <x v="0"/>
    <x v="2"/>
  </r>
  <r>
    <s v="TRPSUR240121ecf87fd0"/>
    <x v="20"/>
    <x v="0"/>
    <x v="6"/>
    <x v="6"/>
    <x v="0"/>
    <x v="0"/>
    <n v="5"/>
    <n v="74"/>
    <n v="14.8"/>
    <n v="7"/>
    <n v="7"/>
    <x v="0"/>
    <x v="3"/>
  </r>
  <r>
    <s v="TRPMYS24012158ae9ffa"/>
    <x v="20"/>
    <x v="0"/>
    <x v="6"/>
    <x v="9"/>
    <x v="3"/>
    <x v="1"/>
    <n v="25"/>
    <n v="410"/>
    <n v="16.399999999999999"/>
    <n v="8"/>
    <n v="9"/>
    <x v="1"/>
    <x v="2"/>
  </r>
  <r>
    <s v="TRPCHA2401215d776652"/>
    <x v="20"/>
    <x v="0"/>
    <x v="6"/>
    <x v="5"/>
    <x v="2"/>
    <x v="1"/>
    <n v="15"/>
    <n v="221"/>
    <n v="14.733333333333333"/>
    <n v="7"/>
    <n v="7"/>
    <x v="2"/>
    <x v="0"/>
  </r>
  <r>
    <s v="TRPCHA24012159fd9239"/>
    <x v="20"/>
    <x v="0"/>
    <x v="6"/>
    <x v="5"/>
    <x v="2"/>
    <x v="0"/>
    <n v="23"/>
    <n v="325"/>
    <n v="14.130434782608695"/>
    <n v="7"/>
    <n v="9"/>
    <x v="2"/>
    <x v="2"/>
  </r>
  <r>
    <s v="TRPCHA240121cf81b0b4"/>
    <x v="20"/>
    <x v="0"/>
    <x v="6"/>
    <x v="5"/>
    <x v="2"/>
    <x v="0"/>
    <n v="18"/>
    <n v="260"/>
    <n v="14.444444444444445"/>
    <n v="6"/>
    <n v="9"/>
    <x v="2"/>
    <x v="2"/>
  </r>
  <r>
    <s v="TRPJAI24012108d2d8e6"/>
    <x v="20"/>
    <x v="0"/>
    <x v="6"/>
    <x v="1"/>
    <x v="1"/>
    <x v="1"/>
    <n v="43"/>
    <n v="768"/>
    <n v="17.86046511627907"/>
    <n v="9"/>
    <n v="10"/>
    <x v="1"/>
    <x v="1"/>
  </r>
  <r>
    <s v="TRPJAI24012117a9ff78"/>
    <x v="20"/>
    <x v="0"/>
    <x v="6"/>
    <x v="1"/>
    <x v="1"/>
    <x v="1"/>
    <n v="21"/>
    <n v="394"/>
    <n v="18.761904761904763"/>
    <n v="8"/>
    <n v="9"/>
    <x v="1"/>
    <x v="2"/>
  </r>
  <r>
    <s v="TRPIND240121ade595da"/>
    <x v="20"/>
    <x v="0"/>
    <x v="6"/>
    <x v="4"/>
    <x v="4"/>
    <x v="0"/>
    <n v="13"/>
    <n v="166"/>
    <n v="12.76923076923077"/>
    <n v="9"/>
    <n v="7"/>
    <x v="0"/>
    <x v="0"/>
  </r>
  <r>
    <s v="TRPVIS240121cf7b6989"/>
    <x v="20"/>
    <x v="0"/>
    <x v="6"/>
    <x v="7"/>
    <x v="5"/>
    <x v="0"/>
    <n v="23"/>
    <n v="349"/>
    <n v="15.173913043478262"/>
    <n v="8"/>
    <n v="8"/>
    <x v="2"/>
    <x v="2"/>
  </r>
  <r>
    <s v="TRPKOC240121538e9c2d"/>
    <x v="20"/>
    <x v="0"/>
    <x v="6"/>
    <x v="8"/>
    <x v="6"/>
    <x v="1"/>
    <n v="31"/>
    <n v="465"/>
    <n v="15"/>
    <n v="9"/>
    <n v="8"/>
    <x v="1"/>
    <x v="1"/>
  </r>
  <r>
    <s v="TRPCOI2401217fef6a14"/>
    <x v="20"/>
    <x v="0"/>
    <x v="6"/>
    <x v="3"/>
    <x v="3"/>
    <x v="0"/>
    <n v="10"/>
    <n v="143"/>
    <n v="14.3"/>
    <n v="9"/>
    <n v="8"/>
    <x v="0"/>
    <x v="0"/>
  </r>
  <r>
    <s v="TRPVIS2401210bcf3729"/>
    <x v="20"/>
    <x v="0"/>
    <x v="6"/>
    <x v="7"/>
    <x v="5"/>
    <x v="1"/>
    <n v="23"/>
    <n v="349"/>
    <n v="15.173913043478262"/>
    <n v="9"/>
    <n v="8"/>
    <x v="2"/>
    <x v="2"/>
  </r>
  <r>
    <s v="TRPJAI240121e2eb53d6"/>
    <x v="20"/>
    <x v="0"/>
    <x v="6"/>
    <x v="1"/>
    <x v="1"/>
    <x v="0"/>
    <n v="34"/>
    <n v="615"/>
    <n v="18.088235294117649"/>
    <n v="8"/>
    <n v="9"/>
    <x v="1"/>
    <x v="1"/>
  </r>
  <r>
    <s v="TRPCOI2401216956c49a"/>
    <x v="20"/>
    <x v="0"/>
    <x v="6"/>
    <x v="3"/>
    <x v="3"/>
    <x v="1"/>
    <n v="16"/>
    <n v="215"/>
    <n v="13.4375"/>
    <n v="8"/>
    <n v="8"/>
    <x v="0"/>
    <x v="2"/>
  </r>
  <r>
    <s v="TRPSUR2401214d6b560c"/>
    <x v="20"/>
    <x v="0"/>
    <x v="6"/>
    <x v="6"/>
    <x v="0"/>
    <x v="0"/>
    <n v="16"/>
    <n v="195"/>
    <n v="12.1875"/>
    <n v="6"/>
    <n v="6"/>
    <x v="0"/>
    <x v="2"/>
  </r>
  <r>
    <s v="TRPLUC240121a4923fce"/>
    <x v="20"/>
    <x v="0"/>
    <x v="6"/>
    <x v="2"/>
    <x v="2"/>
    <x v="1"/>
    <n v="6"/>
    <n v="98"/>
    <n v="16.333333333333332"/>
    <n v="7"/>
    <n v="8"/>
    <x v="2"/>
    <x v="0"/>
  </r>
  <r>
    <s v="TRPKOC2401217b1e97bd"/>
    <x v="20"/>
    <x v="0"/>
    <x v="6"/>
    <x v="8"/>
    <x v="6"/>
    <x v="1"/>
    <n v="25"/>
    <n v="381"/>
    <n v="15.24"/>
    <n v="10"/>
    <n v="10"/>
    <x v="1"/>
    <x v="2"/>
  </r>
  <r>
    <s v="TRPVAD2401216af97980"/>
    <x v="20"/>
    <x v="0"/>
    <x v="6"/>
    <x v="0"/>
    <x v="0"/>
    <x v="1"/>
    <n v="8"/>
    <n v="98"/>
    <n v="12.25"/>
    <n v="7"/>
    <n v="8"/>
    <x v="0"/>
    <x v="0"/>
  </r>
  <r>
    <s v="TRPVIS24012120281656"/>
    <x v="20"/>
    <x v="0"/>
    <x v="6"/>
    <x v="7"/>
    <x v="5"/>
    <x v="1"/>
    <n v="28"/>
    <n v="419"/>
    <n v="14.964285714285714"/>
    <n v="9"/>
    <n v="8"/>
    <x v="2"/>
    <x v="2"/>
  </r>
  <r>
    <s v="TRPJAI240121307a59b7"/>
    <x v="20"/>
    <x v="0"/>
    <x v="6"/>
    <x v="1"/>
    <x v="1"/>
    <x v="1"/>
    <n v="25"/>
    <n v="462"/>
    <n v="18.48"/>
    <n v="10"/>
    <n v="10"/>
    <x v="1"/>
    <x v="2"/>
  </r>
  <r>
    <s v="TRPVIS240121f41ce1ac"/>
    <x v="20"/>
    <x v="0"/>
    <x v="6"/>
    <x v="7"/>
    <x v="5"/>
    <x v="1"/>
    <n v="34"/>
    <n v="503"/>
    <n v="14.794117647058824"/>
    <n v="9"/>
    <n v="8"/>
    <x v="2"/>
    <x v="1"/>
  </r>
  <r>
    <s v="TRPJAI240121f8ce561c"/>
    <x v="20"/>
    <x v="0"/>
    <x v="6"/>
    <x v="1"/>
    <x v="1"/>
    <x v="1"/>
    <n v="16"/>
    <n v="309"/>
    <n v="19.3125"/>
    <n v="9"/>
    <n v="9"/>
    <x v="1"/>
    <x v="2"/>
  </r>
  <r>
    <s v="TRPSUR240121d5b1e1fb"/>
    <x v="20"/>
    <x v="0"/>
    <x v="6"/>
    <x v="6"/>
    <x v="0"/>
    <x v="1"/>
    <n v="10"/>
    <n v="129"/>
    <n v="12.9"/>
    <n v="7"/>
    <n v="7"/>
    <x v="0"/>
    <x v="0"/>
  </r>
  <r>
    <s v="TRPVIS240121531f853d"/>
    <x v="20"/>
    <x v="0"/>
    <x v="6"/>
    <x v="7"/>
    <x v="5"/>
    <x v="1"/>
    <n v="16"/>
    <n v="251"/>
    <n v="15.6875"/>
    <n v="8"/>
    <n v="10"/>
    <x v="2"/>
    <x v="2"/>
  </r>
  <r>
    <s v="TRPIND240121a8e55735"/>
    <x v="20"/>
    <x v="0"/>
    <x v="6"/>
    <x v="4"/>
    <x v="4"/>
    <x v="1"/>
    <n v="24"/>
    <n v="287"/>
    <n v="11.958333333333334"/>
    <n v="7"/>
    <n v="9"/>
    <x v="0"/>
    <x v="2"/>
  </r>
  <r>
    <s v="TRPJAI240121f339c821"/>
    <x v="20"/>
    <x v="0"/>
    <x v="6"/>
    <x v="1"/>
    <x v="1"/>
    <x v="0"/>
    <n v="23"/>
    <n v="428"/>
    <n v="18.608695652173914"/>
    <n v="7"/>
    <n v="9"/>
    <x v="1"/>
    <x v="2"/>
  </r>
  <r>
    <s v="TRPJAI24012165b9c751"/>
    <x v="20"/>
    <x v="0"/>
    <x v="6"/>
    <x v="1"/>
    <x v="1"/>
    <x v="1"/>
    <n v="17"/>
    <n v="326"/>
    <n v="19.176470588235293"/>
    <n v="10"/>
    <n v="10"/>
    <x v="1"/>
    <x v="2"/>
  </r>
  <r>
    <s v="TRPIND240121af31ee49"/>
    <x v="20"/>
    <x v="0"/>
    <x v="6"/>
    <x v="4"/>
    <x v="4"/>
    <x v="1"/>
    <n v="19"/>
    <n v="232"/>
    <n v="12.210526315789474"/>
    <n v="9"/>
    <n v="8"/>
    <x v="0"/>
    <x v="2"/>
  </r>
  <r>
    <s v="TRPSUR2401218478a111"/>
    <x v="20"/>
    <x v="0"/>
    <x v="6"/>
    <x v="6"/>
    <x v="0"/>
    <x v="0"/>
    <n v="13"/>
    <n v="162"/>
    <n v="12.461538461538462"/>
    <n v="7"/>
    <n v="7"/>
    <x v="0"/>
    <x v="0"/>
  </r>
  <r>
    <s v="TRPKOC2401215972f0b9"/>
    <x v="20"/>
    <x v="0"/>
    <x v="6"/>
    <x v="8"/>
    <x v="6"/>
    <x v="0"/>
    <n v="26"/>
    <n v="395"/>
    <n v="15.192307692307692"/>
    <n v="9"/>
    <n v="9"/>
    <x v="1"/>
    <x v="2"/>
  </r>
  <r>
    <s v="TRPSUR24012155bc95ba"/>
    <x v="20"/>
    <x v="0"/>
    <x v="6"/>
    <x v="6"/>
    <x v="0"/>
    <x v="1"/>
    <n v="7"/>
    <n v="96"/>
    <n v="13.714285714285714"/>
    <n v="7"/>
    <n v="8"/>
    <x v="0"/>
    <x v="0"/>
  </r>
  <r>
    <s v="TRPLUC240121529776de"/>
    <x v="20"/>
    <x v="0"/>
    <x v="6"/>
    <x v="2"/>
    <x v="2"/>
    <x v="1"/>
    <n v="8"/>
    <n v="122"/>
    <n v="15.25"/>
    <n v="7"/>
    <n v="6"/>
    <x v="2"/>
    <x v="0"/>
  </r>
  <r>
    <s v="TRPMYS2401216ffa9ac0"/>
    <x v="20"/>
    <x v="0"/>
    <x v="6"/>
    <x v="9"/>
    <x v="3"/>
    <x v="0"/>
    <n v="13"/>
    <n v="230"/>
    <n v="17.692307692307693"/>
    <n v="8"/>
    <n v="10"/>
    <x v="1"/>
    <x v="0"/>
  </r>
  <r>
    <s v="TRPKOC240121ccd21112"/>
    <x v="20"/>
    <x v="0"/>
    <x v="6"/>
    <x v="8"/>
    <x v="6"/>
    <x v="0"/>
    <n v="36"/>
    <n v="535"/>
    <n v="14.861111111111111"/>
    <n v="7"/>
    <n v="9"/>
    <x v="1"/>
    <x v="1"/>
  </r>
  <r>
    <s v="TRPVAD240121efb8b3ab"/>
    <x v="20"/>
    <x v="0"/>
    <x v="6"/>
    <x v="0"/>
    <x v="0"/>
    <x v="0"/>
    <n v="18"/>
    <n v="198"/>
    <n v="11"/>
    <n v="7"/>
    <n v="5"/>
    <x v="0"/>
    <x v="2"/>
  </r>
  <r>
    <s v="TRPJAI24012161c2dad5"/>
    <x v="20"/>
    <x v="0"/>
    <x v="6"/>
    <x v="1"/>
    <x v="1"/>
    <x v="1"/>
    <n v="42"/>
    <n v="751"/>
    <n v="17.88095238095238"/>
    <n v="8"/>
    <n v="8"/>
    <x v="1"/>
    <x v="1"/>
  </r>
  <r>
    <s v="TRPKOC2401216daefa6c"/>
    <x v="20"/>
    <x v="0"/>
    <x v="6"/>
    <x v="8"/>
    <x v="6"/>
    <x v="1"/>
    <n v="14"/>
    <n v="227"/>
    <n v="16.214285714285715"/>
    <n v="10"/>
    <n v="9"/>
    <x v="1"/>
    <x v="0"/>
  </r>
  <r>
    <s v="TRPJAI24012188e88d34"/>
    <x v="20"/>
    <x v="0"/>
    <x v="6"/>
    <x v="1"/>
    <x v="1"/>
    <x v="1"/>
    <n v="18"/>
    <n v="343"/>
    <n v="19.055555555555557"/>
    <n v="9"/>
    <n v="10"/>
    <x v="1"/>
    <x v="2"/>
  </r>
  <r>
    <s v="TRPSUR2401211090dc10"/>
    <x v="20"/>
    <x v="0"/>
    <x v="6"/>
    <x v="6"/>
    <x v="0"/>
    <x v="1"/>
    <n v="17"/>
    <n v="206"/>
    <n v="12.117647058823529"/>
    <n v="8"/>
    <n v="7"/>
    <x v="0"/>
    <x v="2"/>
  </r>
  <r>
    <s v="TRPKOC240121a7b8ea81"/>
    <x v="20"/>
    <x v="0"/>
    <x v="6"/>
    <x v="8"/>
    <x v="6"/>
    <x v="0"/>
    <n v="35"/>
    <n v="521"/>
    <n v="14.885714285714286"/>
    <n v="9"/>
    <n v="10"/>
    <x v="1"/>
    <x v="1"/>
  </r>
  <r>
    <s v="TRPIND24012116f084b7"/>
    <x v="20"/>
    <x v="0"/>
    <x v="6"/>
    <x v="4"/>
    <x v="4"/>
    <x v="1"/>
    <n v="21"/>
    <n v="254"/>
    <n v="12.095238095238095"/>
    <n v="8"/>
    <n v="8"/>
    <x v="0"/>
    <x v="2"/>
  </r>
  <r>
    <s v="TRPMYS240121003bc7a7"/>
    <x v="20"/>
    <x v="0"/>
    <x v="6"/>
    <x v="9"/>
    <x v="3"/>
    <x v="0"/>
    <n v="21"/>
    <n v="350"/>
    <n v="16.666666666666668"/>
    <n v="9"/>
    <n v="9"/>
    <x v="1"/>
    <x v="2"/>
  </r>
  <r>
    <s v="TRPIND240121cb2460bf"/>
    <x v="20"/>
    <x v="0"/>
    <x v="6"/>
    <x v="4"/>
    <x v="4"/>
    <x v="0"/>
    <n v="23"/>
    <n v="276"/>
    <n v="12"/>
    <n v="6"/>
    <n v="9"/>
    <x v="0"/>
    <x v="2"/>
  </r>
  <r>
    <s v="TRPSUR240121d4f21506"/>
    <x v="20"/>
    <x v="0"/>
    <x v="6"/>
    <x v="6"/>
    <x v="0"/>
    <x v="0"/>
    <n v="10"/>
    <n v="129"/>
    <n v="12.9"/>
    <n v="5"/>
    <n v="5"/>
    <x v="0"/>
    <x v="0"/>
  </r>
  <r>
    <s v="TRPMYS2401212795febf"/>
    <x v="20"/>
    <x v="0"/>
    <x v="6"/>
    <x v="9"/>
    <x v="3"/>
    <x v="1"/>
    <n v="9"/>
    <n v="170"/>
    <n v="18.888888888888889"/>
    <n v="8"/>
    <n v="9"/>
    <x v="1"/>
    <x v="0"/>
  </r>
  <r>
    <s v="TRPSUR240121f3363494"/>
    <x v="20"/>
    <x v="0"/>
    <x v="6"/>
    <x v="6"/>
    <x v="0"/>
    <x v="0"/>
    <n v="13"/>
    <n v="162"/>
    <n v="12.461538461538462"/>
    <n v="7"/>
    <n v="6"/>
    <x v="0"/>
    <x v="0"/>
  </r>
  <r>
    <s v="TRPKOC240121d8480dae"/>
    <x v="20"/>
    <x v="0"/>
    <x v="6"/>
    <x v="8"/>
    <x v="6"/>
    <x v="0"/>
    <n v="20"/>
    <n v="311"/>
    <n v="15.55"/>
    <n v="8"/>
    <n v="10"/>
    <x v="1"/>
    <x v="2"/>
  </r>
  <r>
    <s v="TRPJAI240121b70a7c60"/>
    <x v="20"/>
    <x v="0"/>
    <x v="6"/>
    <x v="1"/>
    <x v="1"/>
    <x v="0"/>
    <n v="27"/>
    <n v="496"/>
    <n v="18.37037037037037"/>
    <n v="9"/>
    <n v="10"/>
    <x v="1"/>
    <x v="2"/>
  </r>
  <r>
    <s v="TRPCHA24012136b7d174"/>
    <x v="20"/>
    <x v="0"/>
    <x v="6"/>
    <x v="5"/>
    <x v="2"/>
    <x v="0"/>
    <n v="27"/>
    <n v="377"/>
    <n v="13.962962962962964"/>
    <n v="6"/>
    <n v="8"/>
    <x v="2"/>
    <x v="2"/>
  </r>
  <r>
    <s v="TRPIND24012113de1714"/>
    <x v="20"/>
    <x v="0"/>
    <x v="6"/>
    <x v="4"/>
    <x v="4"/>
    <x v="1"/>
    <n v="12"/>
    <n v="155"/>
    <n v="12.916666666666666"/>
    <n v="8"/>
    <n v="9"/>
    <x v="0"/>
    <x v="0"/>
  </r>
  <r>
    <s v="TRPSUR2401214826da43"/>
    <x v="20"/>
    <x v="0"/>
    <x v="6"/>
    <x v="6"/>
    <x v="0"/>
    <x v="1"/>
    <n v="16"/>
    <n v="195"/>
    <n v="12.1875"/>
    <n v="9"/>
    <n v="7"/>
    <x v="0"/>
    <x v="2"/>
  </r>
  <r>
    <s v="TRPKOC240121c3c09d3a"/>
    <x v="20"/>
    <x v="0"/>
    <x v="6"/>
    <x v="8"/>
    <x v="6"/>
    <x v="1"/>
    <n v="16"/>
    <n v="255"/>
    <n v="15.9375"/>
    <n v="10"/>
    <n v="10"/>
    <x v="1"/>
    <x v="2"/>
  </r>
  <r>
    <s v="TRPJAI2401217d4203dd"/>
    <x v="20"/>
    <x v="0"/>
    <x v="6"/>
    <x v="1"/>
    <x v="1"/>
    <x v="1"/>
    <n v="36"/>
    <n v="649"/>
    <n v="18.027777777777779"/>
    <n v="9"/>
    <n v="9"/>
    <x v="1"/>
    <x v="1"/>
  </r>
  <r>
    <s v="TRPJAI240121c64fb0b6"/>
    <x v="20"/>
    <x v="0"/>
    <x v="6"/>
    <x v="1"/>
    <x v="1"/>
    <x v="1"/>
    <n v="43"/>
    <n v="768"/>
    <n v="17.86046511627907"/>
    <n v="9"/>
    <n v="9"/>
    <x v="1"/>
    <x v="1"/>
  </r>
  <r>
    <s v="TRPJAI240121a58606d2"/>
    <x v="20"/>
    <x v="0"/>
    <x v="6"/>
    <x v="1"/>
    <x v="1"/>
    <x v="1"/>
    <n v="21"/>
    <n v="394"/>
    <n v="18.761904761904763"/>
    <n v="8"/>
    <n v="10"/>
    <x v="1"/>
    <x v="2"/>
  </r>
  <r>
    <s v="TRPIND2401210b518ee5"/>
    <x v="20"/>
    <x v="0"/>
    <x v="6"/>
    <x v="4"/>
    <x v="4"/>
    <x v="0"/>
    <n v="12"/>
    <n v="155"/>
    <n v="12.916666666666666"/>
    <n v="8"/>
    <n v="9"/>
    <x v="0"/>
    <x v="0"/>
  </r>
  <r>
    <s v="TRPCHA2401211d6eb8c8"/>
    <x v="20"/>
    <x v="0"/>
    <x v="6"/>
    <x v="5"/>
    <x v="2"/>
    <x v="1"/>
    <n v="26"/>
    <n v="364"/>
    <n v="14"/>
    <n v="10"/>
    <n v="7"/>
    <x v="2"/>
    <x v="2"/>
  </r>
  <r>
    <s v="TRPLUC2401218b7ddb8d"/>
    <x v="20"/>
    <x v="0"/>
    <x v="6"/>
    <x v="2"/>
    <x v="2"/>
    <x v="0"/>
    <n v="5"/>
    <n v="86"/>
    <n v="17.2"/>
    <n v="6"/>
    <n v="5"/>
    <x v="2"/>
    <x v="3"/>
  </r>
  <r>
    <s v="TRPJAI2401214c762a86"/>
    <x v="20"/>
    <x v="0"/>
    <x v="6"/>
    <x v="1"/>
    <x v="1"/>
    <x v="0"/>
    <n v="29"/>
    <n v="530"/>
    <n v="18.275862068965516"/>
    <n v="7"/>
    <n v="9"/>
    <x v="1"/>
    <x v="2"/>
  </r>
  <r>
    <s v="TRPCOI24012153cd00b2"/>
    <x v="20"/>
    <x v="0"/>
    <x v="6"/>
    <x v="3"/>
    <x v="3"/>
    <x v="0"/>
    <n v="17"/>
    <n v="227"/>
    <n v="13.352941176470589"/>
    <n v="6"/>
    <n v="7"/>
    <x v="0"/>
    <x v="2"/>
  </r>
  <r>
    <s v="TRPKOC2401219ba4debb"/>
    <x v="20"/>
    <x v="0"/>
    <x v="6"/>
    <x v="8"/>
    <x v="6"/>
    <x v="1"/>
    <n v="37"/>
    <n v="549"/>
    <n v="14.837837837837839"/>
    <n v="9"/>
    <n v="9"/>
    <x v="1"/>
    <x v="1"/>
  </r>
  <r>
    <s v="TRPSUR240121e25eda74"/>
    <x v="20"/>
    <x v="0"/>
    <x v="6"/>
    <x v="6"/>
    <x v="0"/>
    <x v="1"/>
    <n v="5"/>
    <n v="74"/>
    <n v="14.8"/>
    <n v="8"/>
    <n v="8"/>
    <x v="0"/>
    <x v="3"/>
  </r>
  <r>
    <s v="TRPJAI24012159129fde"/>
    <x v="20"/>
    <x v="0"/>
    <x v="6"/>
    <x v="1"/>
    <x v="1"/>
    <x v="1"/>
    <n v="26"/>
    <n v="479"/>
    <n v="18.423076923076923"/>
    <n v="10"/>
    <n v="8"/>
    <x v="1"/>
    <x v="2"/>
  </r>
  <r>
    <s v="TRPKOC2401215b1b59b2"/>
    <x v="20"/>
    <x v="0"/>
    <x v="6"/>
    <x v="8"/>
    <x v="6"/>
    <x v="0"/>
    <n v="31"/>
    <n v="465"/>
    <n v="15"/>
    <n v="8"/>
    <n v="8"/>
    <x v="1"/>
    <x v="1"/>
  </r>
  <r>
    <s v="TRPJAI2401214a354305"/>
    <x v="20"/>
    <x v="0"/>
    <x v="6"/>
    <x v="1"/>
    <x v="1"/>
    <x v="1"/>
    <n v="40"/>
    <n v="717"/>
    <n v="17.925000000000001"/>
    <n v="10"/>
    <n v="8"/>
    <x v="1"/>
    <x v="1"/>
  </r>
  <r>
    <s v="TRPJAI240121430eea2a"/>
    <x v="20"/>
    <x v="0"/>
    <x v="6"/>
    <x v="1"/>
    <x v="1"/>
    <x v="0"/>
    <n v="18"/>
    <n v="343"/>
    <n v="19.055555555555557"/>
    <n v="7"/>
    <n v="10"/>
    <x v="1"/>
    <x v="2"/>
  </r>
  <r>
    <s v="TRPKOC2401217905601e"/>
    <x v="20"/>
    <x v="0"/>
    <x v="6"/>
    <x v="8"/>
    <x v="6"/>
    <x v="1"/>
    <n v="37"/>
    <n v="549"/>
    <n v="14.837837837837839"/>
    <n v="9"/>
    <n v="8"/>
    <x v="1"/>
    <x v="1"/>
  </r>
  <r>
    <s v="TRPIND240121c9f14f7d"/>
    <x v="20"/>
    <x v="0"/>
    <x v="6"/>
    <x v="4"/>
    <x v="4"/>
    <x v="1"/>
    <n v="20"/>
    <n v="243"/>
    <n v="12.15"/>
    <n v="7"/>
    <n v="9"/>
    <x v="0"/>
    <x v="2"/>
  </r>
  <r>
    <s v="TRPJAI240121aeb068cd"/>
    <x v="20"/>
    <x v="0"/>
    <x v="6"/>
    <x v="1"/>
    <x v="1"/>
    <x v="1"/>
    <n v="34"/>
    <n v="615"/>
    <n v="18.088235294117649"/>
    <n v="8"/>
    <n v="10"/>
    <x v="1"/>
    <x v="1"/>
  </r>
  <r>
    <s v="TRPCHA240121391470e5"/>
    <x v="20"/>
    <x v="0"/>
    <x v="6"/>
    <x v="5"/>
    <x v="2"/>
    <x v="0"/>
    <n v="31"/>
    <n v="429"/>
    <n v="13.838709677419354"/>
    <n v="7"/>
    <n v="8"/>
    <x v="2"/>
    <x v="1"/>
  </r>
  <r>
    <s v="TRPLUC2401218ddd47fd"/>
    <x v="20"/>
    <x v="0"/>
    <x v="6"/>
    <x v="2"/>
    <x v="2"/>
    <x v="0"/>
    <n v="19"/>
    <n v="254"/>
    <n v="13.368421052631579"/>
    <n v="6"/>
    <n v="8"/>
    <x v="2"/>
    <x v="2"/>
  </r>
  <r>
    <s v="TRPCOI240121889b64ae"/>
    <x v="20"/>
    <x v="0"/>
    <x v="6"/>
    <x v="3"/>
    <x v="3"/>
    <x v="0"/>
    <n v="17"/>
    <n v="227"/>
    <n v="13.352941176470589"/>
    <n v="9"/>
    <n v="7"/>
    <x v="0"/>
    <x v="2"/>
  </r>
  <r>
    <s v="TRPJAI2401215ba82215"/>
    <x v="20"/>
    <x v="0"/>
    <x v="6"/>
    <x v="1"/>
    <x v="1"/>
    <x v="1"/>
    <n v="31"/>
    <n v="564"/>
    <n v="18.193548387096776"/>
    <n v="10"/>
    <n v="8"/>
    <x v="1"/>
    <x v="1"/>
  </r>
  <r>
    <s v="TRPJAI24012122752590"/>
    <x v="20"/>
    <x v="0"/>
    <x v="6"/>
    <x v="1"/>
    <x v="1"/>
    <x v="1"/>
    <n v="20"/>
    <n v="377"/>
    <n v="18.850000000000001"/>
    <n v="8"/>
    <n v="10"/>
    <x v="1"/>
    <x v="2"/>
  </r>
  <r>
    <s v="TRPJAI240121e28e062c"/>
    <x v="20"/>
    <x v="0"/>
    <x v="6"/>
    <x v="1"/>
    <x v="1"/>
    <x v="0"/>
    <n v="34"/>
    <n v="615"/>
    <n v="18.088235294117649"/>
    <n v="8"/>
    <n v="9"/>
    <x v="1"/>
    <x v="1"/>
  </r>
  <r>
    <s v="TRPJAI2401213d115a30"/>
    <x v="20"/>
    <x v="0"/>
    <x v="6"/>
    <x v="1"/>
    <x v="1"/>
    <x v="1"/>
    <n v="28"/>
    <n v="513"/>
    <n v="18.321428571428573"/>
    <n v="10"/>
    <n v="9"/>
    <x v="1"/>
    <x v="2"/>
  </r>
  <r>
    <s v="TRPIND24012156bbb05f"/>
    <x v="20"/>
    <x v="0"/>
    <x v="6"/>
    <x v="4"/>
    <x v="4"/>
    <x v="0"/>
    <n v="18"/>
    <n v="221"/>
    <n v="12.277777777777779"/>
    <n v="7"/>
    <n v="9"/>
    <x v="0"/>
    <x v="2"/>
  </r>
  <r>
    <s v="TRPLUC2401216ab58ab5"/>
    <x v="20"/>
    <x v="0"/>
    <x v="6"/>
    <x v="2"/>
    <x v="2"/>
    <x v="0"/>
    <n v="19"/>
    <n v="254"/>
    <n v="13.368421052631579"/>
    <n v="5"/>
    <n v="7"/>
    <x v="2"/>
    <x v="2"/>
  </r>
  <r>
    <s v="TRPJAI24012143312bc9"/>
    <x v="20"/>
    <x v="0"/>
    <x v="6"/>
    <x v="1"/>
    <x v="1"/>
    <x v="1"/>
    <n v="42"/>
    <n v="751"/>
    <n v="17.88095238095238"/>
    <n v="10"/>
    <n v="10"/>
    <x v="1"/>
    <x v="1"/>
  </r>
  <r>
    <s v="TRPVAD240121bc3545c4"/>
    <x v="20"/>
    <x v="0"/>
    <x v="6"/>
    <x v="0"/>
    <x v="0"/>
    <x v="0"/>
    <n v="12"/>
    <n v="138"/>
    <n v="11.5"/>
    <n v="7"/>
    <n v="7"/>
    <x v="0"/>
    <x v="0"/>
  </r>
  <r>
    <s v="TRPJAI240121e9596cc4"/>
    <x v="20"/>
    <x v="0"/>
    <x v="6"/>
    <x v="1"/>
    <x v="1"/>
    <x v="1"/>
    <n v="30"/>
    <n v="547"/>
    <n v="18.233333333333334"/>
    <n v="10"/>
    <n v="8"/>
    <x v="1"/>
    <x v="2"/>
  </r>
  <r>
    <s v="TRPJAI24012149127145"/>
    <x v="20"/>
    <x v="0"/>
    <x v="6"/>
    <x v="1"/>
    <x v="1"/>
    <x v="1"/>
    <n v="44"/>
    <n v="785"/>
    <n v="17.84090909090909"/>
    <n v="9"/>
    <n v="9"/>
    <x v="1"/>
    <x v="1"/>
  </r>
  <r>
    <s v="TRPVIS240121db5c6bcc"/>
    <x v="20"/>
    <x v="0"/>
    <x v="6"/>
    <x v="7"/>
    <x v="5"/>
    <x v="0"/>
    <n v="34"/>
    <n v="503"/>
    <n v="14.794117647058824"/>
    <n v="8"/>
    <n v="10"/>
    <x v="2"/>
    <x v="1"/>
  </r>
  <r>
    <s v="TRPJAI2401218f5367b9"/>
    <x v="20"/>
    <x v="0"/>
    <x v="6"/>
    <x v="1"/>
    <x v="1"/>
    <x v="1"/>
    <n v="26"/>
    <n v="479"/>
    <n v="18.423076923076923"/>
    <n v="8"/>
    <n v="9"/>
    <x v="1"/>
    <x v="2"/>
  </r>
  <r>
    <s v="TRPJAI240121312439ec"/>
    <x v="20"/>
    <x v="0"/>
    <x v="6"/>
    <x v="1"/>
    <x v="1"/>
    <x v="0"/>
    <n v="22"/>
    <n v="411"/>
    <n v="18.681818181818183"/>
    <n v="8"/>
    <n v="10"/>
    <x v="1"/>
    <x v="2"/>
  </r>
  <r>
    <s v="TRPJAI2401216e716702"/>
    <x v="20"/>
    <x v="0"/>
    <x v="6"/>
    <x v="1"/>
    <x v="1"/>
    <x v="1"/>
    <n v="30"/>
    <n v="547"/>
    <n v="18.233333333333334"/>
    <n v="8"/>
    <n v="8"/>
    <x v="1"/>
    <x v="2"/>
  </r>
  <r>
    <s v="TRPCHA2401210edf3262"/>
    <x v="20"/>
    <x v="0"/>
    <x v="6"/>
    <x v="5"/>
    <x v="2"/>
    <x v="1"/>
    <n v="33"/>
    <n v="455"/>
    <n v="13.787878787878787"/>
    <n v="7"/>
    <n v="7"/>
    <x v="2"/>
    <x v="1"/>
  </r>
  <r>
    <s v="TRPJAI24012139afdf7c"/>
    <x v="20"/>
    <x v="0"/>
    <x v="6"/>
    <x v="1"/>
    <x v="1"/>
    <x v="1"/>
    <n v="18"/>
    <n v="343"/>
    <n v="19.055555555555557"/>
    <n v="9"/>
    <n v="10"/>
    <x v="1"/>
    <x v="2"/>
  </r>
  <r>
    <s v="TRPLUC2401211c420408"/>
    <x v="20"/>
    <x v="0"/>
    <x v="6"/>
    <x v="2"/>
    <x v="2"/>
    <x v="1"/>
    <n v="8"/>
    <n v="122"/>
    <n v="15.25"/>
    <n v="9"/>
    <n v="6"/>
    <x v="2"/>
    <x v="0"/>
  </r>
  <r>
    <s v="TRPKOC240121f746865a"/>
    <x v="20"/>
    <x v="0"/>
    <x v="6"/>
    <x v="8"/>
    <x v="6"/>
    <x v="1"/>
    <n v="22"/>
    <n v="339"/>
    <n v="15.409090909090908"/>
    <n v="8"/>
    <n v="8"/>
    <x v="1"/>
    <x v="2"/>
  </r>
  <r>
    <s v="TRPCHA240121191ca20c"/>
    <x v="20"/>
    <x v="0"/>
    <x v="6"/>
    <x v="5"/>
    <x v="2"/>
    <x v="1"/>
    <n v="25"/>
    <n v="351"/>
    <n v="14.04"/>
    <n v="8"/>
    <n v="8"/>
    <x v="2"/>
    <x v="2"/>
  </r>
  <r>
    <s v="TRPVAD2401211e02290e"/>
    <x v="20"/>
    <x v="0"/>
    <x v="6"/>
    <x v="0"/>
    <x v="0"/>
    <x v="0"/>
    <n v="6"/>
    <n v="78"/>
    <n v="13"/>
    <n v="6"/>
    <n v="5"/>
    <x v="0"/>
    <x v="0"/>
  </r>
  <r>
    <s v="TRPKOC2401210d23df6b"/>
    <x v="20"/>
    <x v="0"/>
    <x v="6"/>
    <x v="8"/>
    <x v="6"/>
    <x v="1"/>
    <n v="22"/>
    <n v="339"/>
    <n v="15.409090909090908"/>
    <n v="9"/>
    <n v="10"/>
    <x v="1"/>
    <x v="2"/>
  </r>
  <r>
    <s v="TRPJAI2401212e3251e9"/>
    <x v="20"/>
    <x v="0"/>
    <x v="6"/>
    <x v="1"/>
    <x v="1"/>
    <x v="1"/>
    <n v="28"/>
    <n v="513"/>
    <n v="18.321428571428573"/>
    <n v="8"/>
    <n v="9"/>
    <x v="1"/>
    <x v="2"/>
  </r>
  <r>
    <s v="TRPKOC2401217253ddbe"/>
    <x v="20"/>
    <x v="0"/>
    <x v="6"/>
    <x v="8"/>
    <x v="6"/>
    <x v="1"/>
    <n v="35"/>
    <n v="521"/>
    <n v="14.885714285714286"/>
    <n v="9"/>
    <n v="9"/>
    <x v="1"/>
    <x v="1"/>
  </r>
  <r>
    <s v="TRPJAI240121c5c3cc4a"/>
    <x v="20"/>
    <x v="0"/>
    <x v="6"/>
    <x v="1"/>
    <x v="1"/>
    <x v="1"/>
    <n v="31"/>
    <n v="564"/>
    <n v="18.193548387096776"/>
    <n v="10"/>
    <n v="8"/>
    <x v="1"/>
    <x v="1"/>
  </r>
  <r>
    <s v="TRPIND240121440f60c1"/>
    <x v="20"/>
    <x v="0"/>
    <x v="6"/>
    <x v="4"/>
    <x v="4"/>
    <x v="1"/>
    <n v="24"/>
    <n v="287"/>
    <n v="11.958333333333334"/>
    <n v="10"/>
    <n v="8"/>
    <x v="0"/>
    <x v="2"/>
  </r>
  <r>
    <s v="TRPJAI240121a60cfa3d"/>
    <x v="20"/>
    <x v="0"/>
    <x v="6"/>
    <x v="1"/>
    <x v="1"/>
    <x v="1"/>
    <n v="23"/>
    <n v="428"/>
    <n v="18.608695652173914"/>
    <n v="8"/>
    <n v="10"/>
    <x v="1"/>
    <x v="2"/>
  </r>
  <r>
    <s v="TRPJAI240121659988d4"/>
    <x v="20"/>
    <x v="0"/>
    <x v="6"/>
    <x v="1"/>
    <x v="1"/>
    <x v="1"/>
    <n v="40"/>
    <n v="717"/>
    <n v="17.925000000000001"/>
    <n v="8"/>
    <n v="10"/>
    <x v="1"/>
    <x v="1"/>
  </r>
  <r>
    <s v="TRPLUC240121258c0456"/>
    <x v="20"/>
    <x v="0"/>
    <x v="6"/>
    <x v="2"/>
    <x v="2"/>
    <x v="1"/>
    <n v="17"/>
    <n v="230"/>
    <n v="13.529411764705882"/>
    <n v="9"/>
    <n v="8"/>
    <x v="2"/>
    <x v="2"/>
  </r>
  <r>
    <s v="TRPCHA2401219aa9e13d"/>
    <x v="20"/>
    <x v="0"/>
    <x v="6"/>
    <x v="5"/>
    <x v="2"/>
    <x v="1"/>
    <n v="15"/>
    <n v="221"/>
    <n v="14.733333333333333"/>
    <n v="9"/>
    <n v="7"/>
    <x v="2"/>
    <x v="0"/>
  </r>
  <r>
    <s v="TRPKOC2401214ad72152"/>
    <x v="20"/>
    <x v="0"/>
    <x v="6"/>
    <x v="8"/>
    <x v="6"/>
    <x v="1"/>
    <n v="21"/>
    <n v="325"/>
    <n v="15.476190476190476"/>
    <n v="9"/>
    <n v="8"/>
    <x v="1"/>
    <x v="2"/>
  </r>
  <r>
    <s v="TRPLUC2401219d45f5ab"/>
    <x v="20"/>
    <x v="0"/>
    <x v="6"/>
    <x v="2"/>
    <x v="2"/>
    <x v="1"/>
    <n v="18"/>
    <n v="242"/>
    <n v="13.444444444444445"/>
    <n v="8"/>
    <n v="8"/>
    <x v="2"/>
    <x v="2"/>
  </r>
  <r>
    <s v="TRPVAD24012177918a90"/>
    <x v="20"/>
    <x v="0"/>
    <x v="6"/>
    <x v="0"/>
    <x v="0"/>
    <x v="1"/>
    <n v="18"/>
    <n v="198"/>
    <n v="11"/>
    <n v="8"/>
    <n v="8"/>
    <x v="0"/>
    <x v="2"/>
  </r>
  <r>
    <s v="TRPJAI2401215b1e2518"/>
    <x v="20"/>
    <x v="0"/>
    <x v="6"/>
    <x v="1"/>
    <x v="1"/>
    <x v="1"/>
    <n v="35"/>
    <n v="632"/>
    <n v="18.057142857142857"/>
    <n v="10"/>
    <n v="8"/>
    <x v="1"/>
    <x v="1"/>
  </r>
  <r>
    <s v="TRPKOC240121b2587026"/>
    <x v="20"/>
    <x v="0"/>
    <x v="6"/>
    <x v="8"/>
    <x v="6"/>
    <x v="1"/>
    <n v="13"/>
    <n v="213"/>
    <n v="16.384615384615383"/>
    <n v="10"/>
    <n v="10"/>
    <x v="1"/>
    <x v="0"/>
  </r>
  <r>
    <s v="TRPIND240121ddb0d3be"/>
    <x v="20"/>
    <x v="0"/>
    <x v="6"/>
    <x v="4"/>
    <x v="4"/>
    <x v="1"/>
    <n v="20"/>
    <n v="243"/>
    <n v="12.15"/>
    <n v="7"/>
    <n v="9"/>
    <x v="0"/>
    <x v="2"/>
  </r>
  <r>
    <s v="TRPCOI2401215b5d3e96"/>
    <x v="20"/>
    <x v="0"/>
    <x v="6"/>
    <x v="3"/>
    <x v="3"/>
    <x v="0"/>
    <n v="21"/>
    <n v="275"/>
    <n v="13.095238095238095"/>
    <n v="9"/>
    <n v="7"/>
    <x v="0"/>
    <x v="2"/>
  </r>
  <r>
    <s v="TRPIND240121be5117bf"/>
    <x v="20"/>
    <x v="0"/>
    <x v="6"/>
    <x v="4"/>
    <x v="4"/>
    <x v="1"/>
    <n v="15"/>
    <n v="188"/>
    <n v="12.533333333333333"/>
    <n v="10"/>
    <n v="8"/>
    <x v="0"/>
    <x v="0"/>
  </r>
  <r>
    <s v="TRPMYS240121755f581d"/>
    <x v="20"/>
    <x v="0"/>
    <x v="6"/>
    <x v="9"/>
    <x v="3"/>
    <x v="0"/>
    <n v="20"/>
    <n v="335"/>
    <n v="16.75"/>
    <n v="7"/>
    <n v="10"/>
    <x v="1"/>
    <x v="2"/>
  </r>
  <r>
    <s v="TRPKOC2401219515623f"/>
    <x v="20"/>
    <x v="0"/>
    <x v="6"/>
    <x v="8"/>
    <x v="6"/>
    <x v="1"/>
    <n v="11"/>
    <n v="185"/>
    <n v="16.818181818181817"/>
    <n v="9"/>
    <n v="8"/>
    <x v="1"/>
    <x v="0"/>
  </r>
  <r>
    <s v="TRPKOC240121feb7336b"/>
    <x v="20"/>
    <x v="0"/>
    <x v="6"/>
    <x v="8"/>
    <x v="6"/>
    <x v="1"/>
    <n v="16"/>
    <n v="255"/>
    <n v="15.9375"/>
    <n v="9"/>
    <n v="8"/>
    <x v="1"/>
    <x v="2"/>
  </r>
  <r>
    <s v="TRPJAI240121aef3c4e1"/>
    <x v="20"/>
    <x v="0"/>
    <x v="6"/>
    <x v="1"/>
    <x v="1"/>
    <x v="0"/>
    <n v="21"/>
    <n v="394"/>
    <n v="18.761904761904763"/>
    <n v="9"/>
    <n v="9"/>
    <x v="1"/>
    <x v="2"/>
  </r>
  <r>
    <s v="TRPJAI240121288a1d6d"/>
    <x v="20"/>
    <x v="0"/>
    <x v="6"/>
    <x v="1"/>
    <x v="1"/>
    <x v="1"/>
    <n v="24"/>
    <n v="445"/>
    <n v="18.541666666666668"/>
    <n v="10"/>
    <n v="9"/>
    <x v="1"/>
    <x v="2"/>
  </r>
  <r>
    <s v="TRPVIS240121be0d55c5"/>
    <x v="20"/>
    <x v="0"/>
    <x v="6"/>
    <x v="7"/>
    <x v="5"/>
    <x v="1"/>
    <n v="11"/>
    <n v="181"/>
    <n v="16.454545454545453"/>
    <n v="9"/>
    <n v="9"/>
    <x v="2"/>
    <x v="0"/>
  </r>
  <r>
    <s v="TRPMYS240121e6b5b182"/>
    <x v="20"/>
    <x v="0"/>
    <x v="6"/>
    <x v="9"/>
    <x v="3"/>
    <x v="1"/>
    <n v="13"/>
    <n v="230"/>
    <n v="17.692307692307693"/>
    <n v="10"/>
    <n v="8"/>
    <x v="1"/>
    <x v="0"/>
  </r>
  <r>
    <s v="TRPJAI240121da5f2c6e"/>
    <x v="20"/>
    <x v="0"/>
    <x v="6"/>
    <x v="1"/>
    <x v="1"/>
    <x v="1"/>
    <n v="33"/>
    <n v="598"/>
    <n v="18.121212121212121"/>
    <n v="10"/>
    <n v="9"/>
    <x v="1"/>
    <x v="1"/>
  </r>
  <r>
    <s v="TRPJAI240121a6325018"/>
    <x v="20"/>
    <x v="0"/>
    <x v="6"/>
    <x v="1"/>
    <x v="1"/>
    <x v="1"/>
    <n v="34"/>
    <n v="615"/>
    <n v="18.088235294117649"/>
    <n v="9"/>
    <n v="10"/>
    <x v="1"/>
    <x v="1"/>
  </r>
  <r>
    <s v="TRPKOC2401215fc8a69b"/>
    <x v="20"/>
    <x v="0"/>
    <x v="6"/>
    <x v="8"/>
    <x v="6"/>
    <x v="0"/>
    <n v="10"/>
    <n v="171"/>
    <n v="17.100000000000001"/>
    <n v="8"/>
    <n v="9"/>
    <x v="1"/>
    <x v="0"/>
  </r>
  <r>
    <s v="TRPLUC24012116ce0b13"/>
    <x v="20"/>
    <x v="0"/>
    <x v="6"/>
    <x v="2"/>
    <x v="2"/>
    <x v="0"/>
    <n v="7"/>
    <n v="110"/>
    <n v="15.714285714285714"/>
    <n v="5"/>
    <n v="6"/>
    <x v="2"/>
    <x v="0"/>
  </r>
  <r>
    <s v="TRPJAI2401211215a14a"/>
    <x v="20"/>
    <x v="0"/>
    <x v="6"/>
    <x v="1"/>
    <x v="1"/>
    <x v="1"/>
    <n v="36"/>
    <n v="649"/>
    <n v="18.027777777777779"/>
    <n v="9"/>
    <n v="9"/>
    <x v="1"/>
    <x v="1"/>
  </r>
  <r>
    <s v="TRPKOC240121d6feced8"/>
    <x v="20"/>
    <x v="0"/>
    <x v="6"/>
    <x v="8"/>
    <x v="6"/>
    <x v="1"/>
    <n v="37"/>
    <n v="549"/>
    <n v="14.837837837837839"/>
    <n v="9"/>
    <n v="8"/>
    <x v="1"/>
    <x v="1"/>
  </r>
  <r>
    <s v="TRPIND240121fb03099b"/>
    <x v="20"/>
    <x v="0"/>
    <x v="6"/>
    <x v="4"/>
    <x v="4"/>
    <x v="1"/>
    <n v="19"/>
    <n v="232"/>
    <n v="12.210526315789474"/>
    <n v="8"/>
    <n v="8"/>
    <x v="0"/>
    <x v="2"/>
  </r>
  <r>
    <s v="TRPCOI2401210a6f276c"/>
    <x v="20"/>
    <x v="0"/>
    <x v="6"/>
    <x v="3"/>
    <x v="3"/>
    <x v="1"/>
    <n v="21"/>
    <n v="275"/>
    <n v="13.095238095238095"/>
    <n v="7"/>
    <n v="8"/>
    <x v="0"/>
    <x v="2"/>
  </r>
  <r>
    <s v="TRPJAI240121982c7550"/>
    <x v="20"/>
    <x v="0"/>
    <x v="6"/>
    <x v="1"/>
    <x v="1"/>
    <x v="0"/>
    <n v="34"/>
    <n v="615"/>
    <n v="18.088235294117649"/>
    <n v="7"/>
    <n v="8"/>
    <x v="1"/>
    <x v="1"/>
  </r>
  <r>
    <s v="TRPVAD240121d985cdb4"/>
    <x v="20"/>
    <x v="0"/>
    <x v="6"/>
    <x v="0"/>
    <x v="0"/>
    <x v="0"/>
    <n v="14"/>
    <n v="158"/>
    <n v="11.285714285714286"/>
    <n v="6"/>
    <n v="6"/>
    <x v="0"/>
    <x v="0"/>
  </r>
  <r>
    <s v="TRPVAD2401214b4a198f"/>
    <x v="20"/>
    <x v="0"/>
    <x v="6"/>
    <x v="0"/>
    <x v="0"/>
    <x v="0"/>
    <n v="8"/>
    <n v="98"/>
    <n v="12.25"/>
    <n v="5"/>
    <n v="7"/>
    <x v="0"/>
    <x v="0"/>
  </r>
  <r>
    <s v="TRPLUC24012195e0abe2"/>
    <x v="20"/>
    <x v="0"/>
    <x v="6"/>
    <x v="2"/>
    <x v="2"/>
    <x v="0"/>
    <n v="6"/>
    <n v="98"/>
    <n v="16.333333333333332"/>
    <n v="6"/>
    <n v="5"/>
    <x v="2"/>
    <x v="0"/>
  </r>
  <r>
    <s v="TRPLUC240121a0257607"/>
    <x v="20"/>
    <x v="0"/>
    <x v="6"/>
    <x v="2"/>
    <x v="2"/>
    <x v="1"/>
    <n v="6"/>
    <n v="98"/>
    <n v="16.333333333333332"/>
    <n v="7"/>
    <n v="7"/>
    <x v="2"/>
    <x v="0"/>
  </r>
  <r>
    <s v="TRPJAI240121528f2b6a"/>
    <x v="20"/>
    <x v="0"/>
    <x v="6"/>
    <x v="1"/>
    <x v="1"/>
    <x v="0"/>
    <n v="31"/>
    <n v="564"/>
    <n v="18.193548387096776"/>
    <n v="7"/>
    <n v="8"/>
    <x v="1"/>
    <x v="1"/>
  </r>
  <r>
    <s v="TRPVIS24012112a9e78e"/>
    <x v="20"/>
    <x v="0"/>
    <x v="6"/>
    <x v="7"/>
    <x v="5"/>
    <x v="1"/>
    <n v="32"/>
    <n v="475"/>
    <n v="14.84375"/>
    <n v="9"/>
    <n v="9"/>
    <x v="2"/>
    <x v="1"/>
  </r>
  <r>
    <s v="TRPSUR2401211f1f683b"/>
    <x v="20"/>
    <x v="0"/>
    <x v="6"/>
    <x v="6"/>
    <x v="0"/>
    <x v="0"/>
    <n v="14"/>
    <n v="173"/>
    <n v="12.357142857142858"/>
    <n v="7"/>
    <n v="7"/>
    <x v="0"/>
    <x v="0"/>
  </r>
  <r>
    <s v="TRPVAD240121d3d417c4"/>
    <x v="20"/>
    <x v="0"/>
    <x v="6"/>
    <x v="0"/>
    <x v="0"/>
    <x v="0"/>
    <n v="16"/>
    <n v="178"/>
    <n v="11.125"/>
    <n v="6"/>
    <n v="7"/>
    <x v="0"/>
    <x v="2"/>
  </r>
  <r>
    <s v="TRPVAD240121d9b9a282"/>
    <x v="20"/>
    <x v="0"/>
    <x v="6"/>
    <x v="0"/>
    <x v="0"/>
    <x v="1"/>
    <n v="12"/>
    <n v="138"/>
    <n v="11.5"/>
    <n v="7"/>
    <n v="6"/>
    <x v="0"/>
    <x v="0"/>
  </r>
  <r>
    <s v="TRPJAI2401215fba8a30"/>
    <x v="20"/>
    <x v="0"/>
    <x v="6"/>
    <x v="1"/>
    <x v="1"/>
    <x v="1"/>
    <n v="23"/>
    <n v="428"/>
    <n v="18.608695652173914"/>
    <n v="9"/>
    <n v="9"/>
    <x v="1"/>
    <x v="2"/>
  </r>
  <r>
    <s v="TRPIND240121040d5a01"/>
    <x v="20"/>
    <x v="0"/>
    <x v="6"/>
    <x v="4"/>
    <x v="4"/>
    <x v="0"/>
    <n v="8"/>
    <n v="111"/>
    <n v="13.875"/>
    <n v="8"/>
    <n v="7"/>
    <x v="0"/>
    <x v="0"/>
  </r>
  <r>
    <s v="TRPCHA24012148137d43"/>
    <x v="20"/>
    <x v="0"/>
    <x v="6"/>
    <x v="5"/>
    <x v="2"/>
    <x v="1"/>
    <n v="12"/>
    <n v="182"/>
    <n v="15.166666666666666"/>
    <n v="10"/>
    <n v="9"/>
    <x v="2"/>
    <x v="0"/>
  </r>
  <r>
    <s v="TRPKOC24012142985055"/>
    <x v="20"/>
    <x v="0"/>
    <x v="6"/>
    <x v="8"/>
    <x v="6"/>
    <x v="0"/>
    <n v="17"/>
    <n v="269"/>
    <n v="15.823529411764707"/>
    <n v="7"/>
    <n v="10"/>
    <x v="1"/>
    <x v="2"/>
  </r>
  <r>
    <s v="TRPMYS24012169b85d00"/>
    <x v="20"/>
    <x v="0"/>
    <x v="6"/>
    <x v="9"/>
    <x v="3"/>
    <x v="1"/>
    <n v="11"/>
    <n v="200"/>
    <n v="18.181818181818183"/>
    <n v="8"/>
    <n v="8"/>
    <x v="1"/>
    <x v="0"/>
  </r>
  <r>
    <s v="TRPCOI2401218422893f"/>
    <x v="20"/>
    <x v="0"/>
    <x v="6"/>
    <x v="3"/>
    <x v="3"/>
    <x v="1"/>
    <n v="18"/>
    <n v="239"/>
    <n v="13.277777777777779"/>
    <n v="9"/>
    <n v="7"/>
    <x v="0"/>
    <x v="2"/>
  </r>
  <r>
    <s v="TRPKOC24012135a95b21"/>
    <x v="20"/>
    <x v="0"/>
    <x v="6"/>
    <x v="8"/>
    <x v="6"/>
    <x v="1"/>
    <n v="13"/>
    <n v="213"/>
    <n v="16.384615384615383"/>
    <n v="10"/>
    <n v="10"/>
    <x v="1"/>
    <x v="0"/>
  </r>
  <r>
    <s v="TRPIND2401217f835739"/>
    <x v="20"/>
    <x v="0"/>
    <x v="6"/>
    <x v="4"/>
    <x v="4"/>
    <x v="0"/>
    <n v="21"/>
    <n v="254"/>
    <n v="12.095238095238095"/>
    <n v="7"/>
    <n v="8"/>
    <x v="0"/>
    <x v="2"/>
  </r>
  <r>
    <s v="TRPLUC240121a25871e1"/>
    <x v="20"/>
    <x v="0"/>
    <x v="6"/>
    <x v="2"/>
    <x v="2"/>
    <x v="0"/>
    <n v="14"/>
    <n v="194"/>
    <n v="13.857142857142858"/>
    <n v="7"/>
    <n v="6"/>
    <x v="2"/>
    <x v="0"/>
  </r>
  <r>
    <s v="TRPSUR240121286fe9ff"/>
    <x v="20"/>
    <x v="0"/>
    <x v="6"/>
    <x v="6"/>
    <x v="0"/>
    <x v="1"/>
    <n v="7"/>
    <n v="96"/>
    <n v="13.714285714285714"/>
    <n v="9"/>
    <n v="6"/>
    <x v="0"/>
    <x v="0"/>
  </r>
  <r>
    <s v="TRPIND2401217c27b2e9"/>
    <x v="20"/>
    <x v="0"/>
    <x v="6"/>
    <x v="4"/>
    <x v="4"/>
    <x v="1"/>
    <n v="17"/>
    <n v="210"/>
    <n v="12.352941176470589"/>
    <n v="8"/>
    <n v="8"/>
    <x v="0"/>
    <x v="2"/>
  </r>
  <r>
    <s v="TRPIND240121a04bc714"/>
    <x v="20"/>
    <x v="0"/>
    <x v="6"/>
    <x v="4"/>
    <x v="4"/>
    <x v="1"/>
    <n v="22"/>
    <n v="265"/>
    <n v="12.045454545454545"/>
    <n v="10"/>
    <n v="8"/>
    <x v="0"/>
    <x v="2"/>
  </r>
  <r>
    <s v="TRPCOI240121a7fe3def"/>
    <x v="20"/>
    <x v="0"/>
    <x v="6"/>
    <x v="3"/>
    <x v="3"/>
    <x v="1"/>
    <n v="21"/>
    <n v="275"/>
    <n v="13.095238095238095"/>
    <n v="7"/>
    <n v="8"/>
    <x v="0"/>
    <x v="2"/>
  </r>
  <r>
    <s v="TRPIND24012130fe8371"/>
    <x v="20"/>
    <x v="0"/>
    <x v="6"/>
    <x v="4"/>
    <x v="4"/>
    <x v="0"/>
    <n v="9"/>
    <n v="122"/>
    <n v="13.555555555555555"/>
    <n v="7"/>
    <n v="8"/>
    <x v="0"/>
    <x v="0"/>
  </r>
  <r>
    <s v="TRPVAD2401213c11bce7"/>
    <x v="20"/>
    <x v="0"/>
    <x v="6"/>
    <x v="0"/>
    <x v="0"/>
    <x v="1"/>
    <n v="18"/>
    <n v="198"/>
    <n v="11"/>
    <n v="8"/>
    <n v="6"/>
    <x v="0"/>
    <x v="2"/>
  </r>
  <r>
    <s v="TRPKOC240121378c8829"/>
    <x v="20"/>
    <x v="0"/>
    <x v="6"/>
    <x v="8"/>
    <x v="6"/>
    <x v="1"/>
    <n v="27"/>
    <n v="409"/>
    <n v="15.148148148148149"/>
    <n v="9"/>
    <n v="10"/>
    <x v="1"/>
    <x v="2"/>
  </r>
  <r>
    <s v="TRPJAI2401216c3b6285"/>
    <x v="20"/>
    <x v="0"/>
    <x v="6"/>
    <x v="1"/>
    <x v="1"/>
    <x v="1"/>
    <n v="44"/>
    <n v="785"/>
    <n v="17.84090909090909"/>
    <n v="8"/>
    <n v="8"/>
    <x v="1"/>
    <x v="1"/>
  </r>
  <r>
    <s v="TRPJAI2401218b5b82a1"/>
    <x v="20"/>
    <x v="0"/>
    <x v="6"/>
    <x v="1"/>
    <x v="1"/>
    <x v="1"/>
    <n v="24"/>
    <n v="445"/>
    <n v="18.541666666666668"/>
    <n v="10"/>
    <n v="8"/>
    <x v="1"/>
    <x v="2"/>
  </r>
  <r>
    <s v="TRPJAI240121227b26c8"/>
    <x v="20"/>
    <x v="0"/>
    <x v="6"/>
    <x v="1"/>
    <x v="1"/>
    <x v="1"/>
    <n v="34"/>
    <n v="615"/>
    <n v="18.088235294117649"/>
    <n v="9"/>
    <n v="10"/>
    <x v="1"/>
    <x v="1"/>
  </r>
  <r>
    <s v="TRPJAI2401211798875c"/>
    <x v="20"/>
    <x v="0"/>
    <x v="6"/>
    <x v="1"/>
    <x v="1"/>
    <x v="1"/>
    <n v="43"/>
    <n v="768"/>
    <n v="17.86046511627907"/>
    <n v="9"/>
    <n v="8"/>
    <x v="1"/>
    <x v="1"/>
  </r>
  <r>
    <s v="TRPCHA240121742fa5e1"/>
    <x v="20"/>
    <x v="0"/>
    <x v="6"/>
    <x v="5"/>
    <x v="2"/>
    <x v="1"/>
    <n v="32"/>
    <n v="442"/>
    <n v="13.8125"/>
    <n v="10"/>
    <n v="8"/>
    <x v="2"/>
    <x v="1"/>
  </r>
  <r>
    <s v="TRPSUR240121c05bf34a"/>
    <x v="20"/>
    <x v="0"/>
    <x v="6"/>
    <x v="6"/>
    <x v="0"/>
    <x v="1"/>
    <n v="6"/>
    <n v="85"/>
    <n v="14.166666666666666"/>
    <n v="7"/>
    <n v="7"/>
    <x v="0"/>
    <x v="0"/>
  </r>
  <r>
    <s v="TRPSUR240121c392deac"/>
    <x v="20"/>
    <x v="0"/>
    <x v="6"/>
    <x v="6"/>
    <x v="0"/>
    <x v="0"/>
    <n v="8"/>
    <n v="107"/>
    <n v="13.375"/>
    <n v="7"/>
    <n v="8"/>
    <x v="0"/>
    <x v="0"/>
  </r>
  <r>
    <s v="TRPJAI240121dbd36a5b"/>
    <x v="20"/>
    <x v="0"/>
    <x v="6"/>
    <x v="1"/>
    <x v="1"/>
    <x v="1"/>
    <n v="22"/>
    <n v="411"/>
    <n v="18.681818181818183"/>
    <n v="8"/>
    <n v="10"/>
    <x v="1"/>
    <x v="2"/>
  </r>
  <r>
    <s v="TRPIND24012163cc2123"/>
    <x v="20"/>
    <x v="0"/>
    <x v="6"/>
    <x v="4"/>
    <x v="4"/>
    <x v="0"/>
    <n v="17"/>
    <n v="210"/>
    <n v="12.352941176470589"/>
    <n v="6"/>
    <n v="7"/>
    <x v="0"/>
    <x v="2"/>
  </r>
  <r>
    <s v="TRPIND2401212957978f"/>
    <x v="20"/>
    <x v="0"/>
    <x v="6"/>
    <x v="4"/>
    <x v="4"/>
    <x v="1"/>
    <n v="10"/>
    <n v="133"/>
    <n v="13.3"/>
    <n v="10"/>
    <n v="7"/>
    <x v="0"/>
    <x v="0"/>
  </r>
  <r>
    <s v="TRPVAD240121fa427edf"/>
    <x v="20"/>
    <x v="0"/>
    <x v="6"/>
    <x v="0"/>
    <x v="0"/>
    <x v="0"/>
    <n v="18"/>
    <n v="198"/>
    <n v="11"/>
    <n v="6"/>
    <n v="6"/>
    <x v="0"/>
    <x v="2"/>
  </r>
  <r>
    <s v="TRPKOC240121f1d20d7b"/>
    <x v="20"/>
    <x v="0"/>
    <x v="6"/>
    <x v="8"/>
    <x v="6"/>
    <x v="0"/>
    <n v="26"/>
    <n v="395"/>
    <n v="15.192307692307692"/>
    <n v="9"/>
    <n v="9"/>
    <x v="1"/>
    <x v="2"/>
  </r>
  <r>
    <s v="TRPVIS2401214d573b1d"/>
    <x v="20"/>
    <x v="0"/>
    <x v="6"/>
    <x v="7"/>
    <x v="5"/>
    <x v="1"/>
    <n v="12"/>
    <n v="195"/>
    <n v="16.25"/>
    <n v="8"/>
    <n v="9"/>
    <x v="2"/>
    <x v="0"/>
  </r>
  <r>
    <s v="TRPKOC24012182410cd1"/>
    <x v="20"/>
    <x v="0"/>
    <x v="6"/>
    <x v="8"/>
    <x v="6"/>
    <x v="1"/>
    <n v="30"/>
    <n v="451"/>
    <n v="15.033333333333333"/>
    <n v="10"/>
    <n v="9"/>
    <x v="1"/>
    <x v="2"/>
  </r>
  <r>
    <s v="TRPSUR24012163e3609a"/>
    <x v="20"/>
    <x v="0"/>
    <x v="6"/>
    <x v="6"/>
    <x v="0"/>
    <x v="1"/>
    <n v="6"/>
    <n v="85"/>
    <n v="14.166666666666666"/>
    <n v="8"/>
    <n v="6"/>
    <x v="0"/>
    <x v="0"/>
  </r>
  <r>
    <s v="TRPSUR240121d869bee3"/>
    <x v="20"/>
    <x v="0"/>
    <x v="6"/>
    <x v="6"/>
    <x v="0"/>
    <x v="1"/>
    <n v="12"/>
    <n v="151"/>
    <n v="12.583333333333334"/>
    <n v="7"/>
    <n v="7"/>
    <x v="0"/>
    <x v="0"/>
  </r>
  <r>
    <s v="TRPJAI240121712e2301"/>
    <x v="20"/>
    <x v="0"/>
    <x v="6"/>
    <x v="1"/>
    <x v="1"/>
    <x v="1"/>
    <n v="30"/>
    <n v="547"/>
    <n v="18.233333333333334"/>
    <n v="10"/>
    <n v="8"/>
    <x v="1"/>
    <x v="2"/>
  </r>
  <r>
    <s v="TRPKOC240121b2e13b65"/>
    <x v="20"/>
    <x v="0"/>
    <x v="6"/>
    <x v="8"/>
    <x v="6"/>
    <x v="1"/>
    <n v="23"/>
    <n v="353"/>
    <n v="15.347826086956522"/>
    <n v="10"/>
    <n v="10"/>
    <x v="1"/>
    <x v="2"/>
  </r>
  <r>
    <s v="TRPVAD2401219a8f0b62"/>
    <x v="20"/>
    <x v="0"/>
    <x v="6"/>
    <x v="0"/>
    <x v="0"/>
    <x v="0"/>
    <n v="18"/>
    <n v="198"/>
    <n v="11"/>
    <n v="5"/>
    <n v="5"/>
    <x v="0"/>
    <x v="2"/>
  </r>
  <r>
    <s v="TRPCHA240121689eaf14"/>
    <x v="20"/>
    <x v="0"/>
    <x v="6"/>
    <x v="5"/>
    <x v="2"/>
    <x v="1"/>
    <n v="17"/>
    <n v="247"/>
    <n v="14.529411764705882"/>
    <n v="10"/>
    <n v="7"/>
    <x v="2"/>
    <x v="2"/>
  </r>
  <r>
    <s v="TRPJAI240121b46c8ff5"/>
    <x v="20"/>
    <x v="0"/>
    <x v="6"/>
    <x v="1"/>
    <x v="1"/>
    <x v="0"/>
    <n v="27"/>
    <n v="496"/>
    <n v="18.37037037037037"/>
    <n v="7"/>
    <n v="8"/>
    <x v="1"/>
    <x v="2"/>
  </r>
  <r>
    <s v="TRPIND2401214e1f0ff2"/>
    <x v="20"/>
    <x v="0"/>
    <x v="6"/>
    <x v="4"/>
    <x v="4"/>
    <x v="1"/>
    <n v="19"/>
    <n v="232"/>
    <n v="12.210526315789474"/>
    <n v="9"/>
    <n v="7"/>
    <x v="0"/>
    <x v="2"/>
  </r>
  <r>
    <s v="TRPCOI2401211cf6295a"/>
    <x v="20"/>
    <x v="0"/>
    <x v="6"/>
    <x v="3"/>
    <x v="3"/>
    <x v="1"/>
    <n v="15"/>
    <n v="203"/>
    <n v="13.533333333333333"/>
    <n v="8"/>
    <n v="8"/>
    <x v="0"/>
    <x v="0"/>
  </r>
  <r>
    <s v="TRPCHA240121235a80a6"/>
    <x v="20"/>
    <x v="0"/>
    <x v="6"/>
    <x v="5"/>
    <x v="2"/>
    <x v="0"/>
    <n v="24"/>
    <n v="338"/>
    <n v="14.083333333333334"/>
    <n v="7"/>
    <n v="8"/>
    <x v="2"/>
    <x v="2"/>
  </r>
  <r>
    <s v="TRPCHA2401214efb8eaa"/>
    <x v="20"/>
    <x v="0"/>
    <x v="6"/>
    <x v="5"/>
    <x v="2"/>
    <x v="1"/>
    <n v="17"/>
    <n v="247"/>
    <n v="14.529411764705882"/>
    <n v="9"/>
    <n v="9"/>
    <x v="2"/>
    <x v="2"/>
  </r>
  <r>
    <s v="TRPSUR2401218a980c94"/>
    <x v="20"/>
    <x v="0"/>
    <x v="6"/>
    <x v="6"/>
    <x v="0"/>
    <x v="1"/>
    <n v="8"/>
    <n v="107"/>
    <n v="13.375"/>
    <n v="9"/>
    <n v="8"/>
    <x v="0"/>
    <x v="0"/>
  </r>
  <r>
    <s v="TRPKOC2401219f7bace8"/>
    <x v="20"/>
    <x v="0"/>
    <x v="6"/>
    <x v="8"/>
    <x v="6"/>
    <x v="1"/>
    <n v="16"/>
    <n v="255"/>
    <n v="15.9375"/>
    <n v="8"/>
    <n v="8"/>
    <x v="1"/>
    <x v="2"/>
  </r>
  <r>
    <s v="TRPCOI2401213b4294c1"/>
    <x v="20"/>
    <x v="0"/>
    <x v="6"/>
    <x v="3"/>
    <x v="3"/>
    <x v="1"/>
    <n v="15"/>
    <n v="203"/>
    <n v="13.533333333333333"/>
    <n v="7"/>
    <n v="9"/>
    <x v="0"/>
    <x v="0"/>
  </r>
  <r>
    <s v="TRPJAI240121765a809b"/>
    <x v="20"/>
    <x v="0"/>
    <x v="6"/>
    <x v="1"/>
    <x v="1"/>
    <x v="1"/>
    <n v="17"/>
    <n v="326"/>
    <n v="19.176470588235293"/>
    <n v="8"/>
    <n v="8"/>
    <x v="1"/>
    <x v="2"/>
  </r>
  <r>
    <s v="TRPJAI240121d28d39b7"/>
    <x v="20"/>
    <x v="0"/>
    <x v="6"/>
    <x v="1"/>
    <x v="1"/>
    <x v="0"/>
    <n v="33"/>
    <n v="598"/>
    <n v="18.121212121212121"/>
    <n v="9"/>
    <n v="8"/>
    <x v="1"/>
    <x v="1"/>
  </r>
  <r>
    <s v="TRPLUC2401210e156063"/>
    <x v="20"/>
    <x v="0"/>
    <x v="6"/>
    <x v="2"/>
    <x v="2"/>
    <x v="0"/>
    <n v="18"/>
    <n v="242"/>
    <n v="13.444444444444445"/>
    <n v="5"/>
    <n v="5"/>
    <x v="2"/>
    <x v="2"/>
  </r>
  <r>
    <s v="TRPJAI2401217dd5ca24"/>
    <x v="20"/>
    <x v="0"/>
    <x v="6"/>
    <x v="1"/>
    <x v="1"/>
    <x v="0"/>
    <n v="18"/>
    <n v="343"/>
    <n v="19.055555555555557"/>
    <n v="9"/>
    <n v="9"/>
    <x v="1"/>
    <x v="2"/>
  </r>
  <r>
    <s v="TRPVAD240121a97e257d"/>
    <x v="20"/>
    <x v="0"/>
    <x v="6"/>
    <x v="0"/>
    <x v="0"/>
    <x v="0"/>
    <n v="15"/>
    <n v="168"/>
    <n v="11.2"/>
    <n v="7"/>
    <n v="5"/>
    <x v="0"/>
    <x v="0"/>
  </r>
  <r>
    <s v="TRPKOC240121f492eff1"/>
    <x v="20"/>
    <x v="0"/>
    <x v="6"/>
    <x v="8"/>
    <x v="6"/>
    <x v="0"/>
    <n v="37"/>
    <n v="549"/>
    <n v="14.837837837837839"/>
    <n v="9"/>
    <n v="9"/>
    <x v="1"/>
    <x v="1"/>
  </r>
  <r>
    <s v="TRPVAD240121c2788c84"/>
    <x v="20"/>
    <x v="0"/>
    <x v="6"/>
    <x v="0"/>
    <x v="0"/>
    <x v="0"/>
    <n v="8"/>
    <n v="98"/>
    <n v="12.25"/>
    <n v="7"/>
    <n v="5"/>
    <x v="0"/>
    <x v="0"/>
  </r>
  <r>
    <s v="TRPVIS24012173d309d9"/>
    <x v="20"/>
    <x v="0"/>
    <x v="6"/>
    <x v="7"/>
    <x v="5"/>
    <x v="1"/>
    <n v="26"/>
    <n v="391"/>
    <n v="15.038461538461538"/>
    <n v="8"/>
    <n v="9"/>
    <x v="2"/>
    <x v="2"/>
  </r>
  <r>
    <s v="TRPSUR240121013161ac"/>
    <x v="20"/>
    <x v="0"/>
    <x v="6"/>
    <x v="6"/>
    <x v="0"/>
    <x v="0"/>
    <n v="9"/>
    <n v="118"/>
    <n v="13.111111111111111"/>
    <n v="5"/>
    <n v="7"/>
    <x v="0"/>
    <x v="0"/>
  </r>
  <r>
    <s v="TRPKOC240121c8d9af4d"/>
    <x v="20"/>
    <x v="0"/>
    <x v="6"/>
    <x v="8"/>
    <x v="6"/>
    <x v="1"/>
    <n v="18"/>
    <n v="283"/>
    <n v="15.722222222222221"/>
    <n v="10"/>
    <n v="8"/>
    <x v="1"/>
    <x v="2"/>
  </r>
  <r>
    <s v="TRPJAI240121e210a330"/>
    <x v="20"/>
    <x v="0"/>
    <x v="6"/>
    <x v="1"/>
    <x v="1"/>
    <x v="1"/>
    <n v="35"/>
    <n v="632"/>
    <n v="18.057142857142857"/>
    <n v="10"/>
    <n v="9"/>
    <x v="1"/>
    <x v="1"/>
  </r>
  <r>
    <s v="TRPCHA2401214363b9ec"/>
    <x v="20"/>
    <x v="0"/>
    <x v="6"/>
    <x v="5"/>
    <x v="2"/>
    <x v="1"/>
    <n v="23"/>
    <n v="325"/>
    <n v="14.130434782608695"/>
    <n v="8"/>
    <n v="8"/>
    <x v="2"/>
    <x v="2"/>
  </r>
  <r>
    <s v="TRPCOI240121b8dd8b0d"/>
    <x v="20"/>
    <x v="0"/>
    <x v="6"/>
    <x v="3"/>
    <x v="3"/>
    <x v="0"/>
    <n v="14"/>
    <n v="191"/>
    <n v="13.642857142857142"/>
    <n v="6"/>
    <n v="7"/>
    <x v="0"/>
    <x v="0"/>
  </r>
  <r>
    <s v="TRPKOC24012145bef474"/>
    <x v="20"/>
    <x v="0"/>
    <x v="6"/>
    <x v="8"/>
    <x v="6"/>
    <x v="1"/>
    <n v="13"/>
    <n v="213"/>
    <n v="16.384615384615383"/>
    <n v="9"/>
    <n v="9"/>
    <x v="1"/>
    <x v="0"/>
  </r>
  <r>
    <s v="TRPIND240121dab879be"/>
    <x v="20"/>
    <x v="0"/>
    <x v="6"/>
    <x v="4"/>
    <x v="4"/>
    <x v="0"/>
    <n v="17"/>
    <n v="210"/>
    <n v="12.352941176470589"/>
    <n v="7"/>
    <n v="9"/>
    <x v="0"/>
    <x v="2"/>
  </r>
  <r>
    <s v="TRPCHA240121eabb70bd"/>
    <x v="20"/>
    <x v="0"/>
    <x v="6"/>
    <x v="5"/>
    <x v="2"/>
    <x v="1"/>
    <n v="20"/>
    <n v="286"/>
    <n v="14.3"/>
    <n v="9"/>
    <n v="7"/>
    <x v="2"/>
    <x v="2"/>
  </r>
  <r>
    <s v="TRPJAI240121d89409bf"/>
    <x v="20"/>
    <x v="0"/>
    <x v="6"/>
    <x v="1"/>
    <x v="1"/>
    <x v="0"/>
    <n v="17"/>
    <n v="326"/>
    <n v="19.176470588235293"/>
    <n v="8"/>
    <n v="9"/>
    <x v="1"/>
    <x v="2"/>
  </r>
  <r>
    <s v="TRPSUR240121ac43943c"/>
    <x v="20"/>
    <x v="0"/>
    <x v="6"/>
    <x v="6"/>
    <x v="0"/>
    <x v="1"/>
    <n v="6"/>
    <n v="85"/>
    <n v="14.166666666666666"/>
    <n v="9"/>
    <n v="7"/>
    <x v="0"/>
    <x v="0"/>
  </r>
  <r>
    <s v="TRPKOC24012161bce95c"/>
    <x v="20"/>
    <x v="0"/>
    <x v="6"/>
    <x v="8"/>
    <x v="6"/>
    <x v="0"/>
    <n v="21"/>
    <n v="325"/>
    <n v="15.476190476190476"/>
    <n v="8"/>
    <n v="9"/>
    <x v="1"/>
    <x v="2"/>
  </r>
  <r>
    <s v="TRPVIS240121a25ff18e"/>
    <x v="20"/>
    <x v="0"/>
    <x v="6"/>
    <x v="7"/>
    <x v="5"/>
    <x v="1"/>
    <n v="22"/>
    <n v="335"/>
    <n v="15.227272727272727"/>
    <n v="10"/>
    <n v="9"/>
    <x v="2"/>
    <x v="2"/>
  </r>
  <r>
    <s v="TRPIND2401216d5324d5"/>
    <x v="20"/>
    <x v="0"/>
    <x v="6"/>
    <x v="4"/>
    <x v="4"/>
    <x v="0"/>
    <n v="22"/>
    <n v="265"/>
    <n v="12.045454545454545"/>
    <n v="6"/>
    <n v="7"/>
    <x v="0"/>
    <x v="2"/>
  </r>
  <r>
    <s v="TRPCOI2401217fe6771d"/>
    <x v="20"/>
    <x v="0"/>
    <x v="6"/>
    <x v="3"/>
    <x v="3"/>
    <x v="0"/>
    <n v="17"/>
    <n v="227"/>
    <n v="13.352941176470589"/>
    <n v="9"/>
    <n v="6"/>
    <x v="0"/>
    <x v="2"/>
  </r>
  <r>
    <s v="TRPJAI240121dabaaa05"/>
    <x v="20"/>
    <x v="0"/>
    <x v="6"/>
    <x v="1"/>
    <x v="1"/>
    <x v="1"/>
    <n v="18"/>
    <n v="343"/>
    <n v="19.055555555555557"/>
    <n v="8"/>
    <n v="8"/>
    <x v="1"/>
    <x v="2"/>
  </r>
  <r>
    <s v="TRPLUC240121728a4ab1"/>
    <x v="20"/>
    <x v="0"/>
    <x v="6"/>
    <x v="2"/>
    <x v="2"/>
    <x v="1"/>
    <n v="15"/>
    <n v="206"/>
    <n v="13.733333333333333"/>
    <n v="7"/>
    <n v="7"/>
    <x v="2"/>
    <x v="0"/>
  </r>
  <r>
    <s v="TRPVAD24012148b3c67c"/>
    <x v="20"/>
    <x v="0"/>
    <x v="6"/>
    <x v="0"/>
    <x v="0"/>
    <x v="0"/>
    <n v="11"/>
    <n v="128"/>
    <n v="11.636363636363637"/>
    <n v="5"/>
    <n v="5"/>
    <x v="0"/>
    <x v="0"/>
  </r>
  <r>
    <s v="TRPVIS2401210a7c4f1a"/>
    <x v="20"/>
    <x v="0"/>
    <x v="6"/>
    <x v="7"/>
    <x v="5"/>
    <x v="1"/>
    <n v="10"/>
    <n v="167"/>
    <n v="16.7"/>
    <n v="10"/>
    <n v="10"/>
    <x v="2"/>
    <x v="0"/>
  </r>
  <r>
    <s v="TRPCHA240121715d105f"/>
    <x v="20"/>
    <x v="0"/>
    <x v="6"/>
    <x v="5"/>
    <x v="2"/>
    <x v="0"/>
    <n v="30"/>
    <n v="416"/>
    <n v="13.866666666666667"/>
    <n v="7"/>
    <n v="9"/>
    <x v="2"/>
    <x v="2"/>
  </r>
  <r>
    <s v="TRPCHA24012193981e76"/>
    <x v="20"/>
    <x v="0"/>
    <x v="6"/>
    <x v="5"/>
    <x v="2"/>
    <x v="1"/>
    <n v="22"/>
    <n v="312"/>
    <n v="14.181818181818182"/>
    <n v="9"/>
    <n v="7"/>
    <x v="2"/>
    <x v="2"/>
  </r>
  <r>
    <s v="TRPIND2401214f0674b6"/>
    <x v="20"/>
    <x v="0"/>
    <x v="6"/>
    <x v="4"/>
    <x v="4"/>
    <x v="1"/>
    <n v="25"/>
    <n v="298"/>
    <n v="11.92"/>
    <n v="10"/>
    <n v="8"/>
    <x v="0"/>
    <x v="2"/>
  </r>
  <r>
    <s v="TRPJAI24012150d343f0"/>
    <x v="20"/>
    <x v="0"/>
    <x v="6"/>
    <x v="1"/>
    <x v="1"/>
    <x v="1"/>
    <n v="24"/>
    <n v="445"/>
    <n v="18.541666666666668"/>
    <n v="9"/>
    <n v="10"/>
    <x v="1"/>
    <x v="2"/>
  </r>
  <r>
    <s v="TRPCOI240121c7d4bc4e"/>
    <x v="20"/>
    <x v="0"/>
    <x v="6"/>
    <x v="3"/>
    <x v="3"/>
    <x v="1"/>
    <n v="10"/>
    <n v="143"/>
    <n v="14.3"/>
    <n v="9"/>
    <n v="9"/>
    <x v="0"/>
    <x v="0"/>
  </r>
  <r>
    <s v="TRPJAI2401217ee61380"/>
    <x v="20"/>
    <x v="0"/>
    <x v="6"/>
    <x v="1"/>
    <x v="1"/>
    <x v="1"/>
    <n v="21"/>
    <n v="394"/>
    <n v="18.761904761904763"/>
    <n v="9"/>
    <n v="10"/>
    <x v="1"/>
    <x v="2"/>
  </r>
  <r>
    <s v="TRPKOC240121256aee06"/>
    <x v="20"/>
    <x v="0"/>
    <x v="6"/>
    <x v="8"/>
    <x v="6"/>
    <x v="1"/>
    <n v="17"/>
    <n v="269"/>
    <n v="15.823529411764707"/>
    <n v="10"/>
    <n v="8"/>
    <x v="1"/>
    <x v="2"/>
  </r>
  <r>
    <s v="TRPVAD2401216e4bc467"/>
    <x v="20"/>
    <x v="0"/>
    <x v="6"/>
    <x v="0"/>
    <x v="0"/>
    <x v="0"/>
    <n v="15"/>
    <n v="168"/>
    <n v="11.2"/>
    <n v="7"/>
    <n v="6"/>
    <x v="0"/>
    <x v="0"/>
  </r>
  <r>
    <s v="TRPCOI2401217d55c4a6"/>
    <x v="20"/>
    <x v="0"/>
    <x v="6"/>
    <x v="3"/>
    <x v="3"/>
    <x v="1"/>
    <n v="17"/>
    <n v="227"/>
    <n v="13.352941176470589"/>
    <n v="7"/>
    <n v="8"/>
    <x v="0"/>
    <x v="2"/>
  </r>
  <r>
    <s v="TRPJAI240121a7d8e15d"/>
    <x v="20"/>
    <x v="0"/>
    <x v="6"/>
    <x v="1"/>
    <x v="1"/>
    <x v="1"/>
    <n v="28"/>
    <n v="513"/>
    <n v="18.321428571428573"/>
    <n v="9"/>
    <n v="10"/>
    <x v="1"/>
    <x v="2"/>
  </r>
  <r>
    <s v="TRPJAI24012197d4ad3e"/>
    <x v="20"/>
    <x v="0"/>
    <x v="6"/>
    <x v="1"/>
    <x v="1"/>
    <x v="1"/>
    <n v="33"/>
    <n v="598"/>
    <n v="18.121212121212121"/>
    <n v="9"/>
    <n v="9"/>
    <x v="1"/>
    <x v="1"/>
  </r>
  <r>
    <s v="TRPVIS240121013609f2"/>
    <x v="20"/>
    <x v="0"/>
    <x v="6"/>
    <x v="7"/>
    <x v="5"/>
    <x v="0"/>
    <n v="20"/>
    <n v="307"/>
    <n v="15.35"/>
    <n v="8"/>
    <n v="9"/>
    <x v="2"/>
    <x v="2"/>
  </r>
  <r>
    <s v="TRPSUR2401213a7d48af"/>
    <x v="20"/>
    <x v="0"/>
    <x v="6"/>
    <x v="6"/>
    <x v="0"/>
    <x v="0"/>
    <n v="12"/>
    <n v="151"/>
    <n v="12.583333333333334"/>
    <n v="6"/>
    <n v="7"/>
    <x v="0"/>
    <x v="0"/>
  </r>
  <r>
    <s v="TRPJAI240121210944df"/>
    <x v="20"/>
    <x v="0"/>
    <x v="6"/>
    <x v="1"/>
    <x v="1"/>
    <x v="1"/>
    <n v="38"/>
    <n v="683"/>
    <n v="17.973684210526315"/>
    <n v="9"/>
    <n v="10"/>
    <x v="1"/>
    <x v="1"/>
  </r>
  <r>
    <s v="TRPSUR240121221949d0"/>
    <x v="20"/>
    <x v="0"/>
    <x v="6"/>
    <x v="6"/>
    <x v="0"/>
    <x v="1"/>
    <n v="15"/>
    <n v="184"/>
    <n v="12.266666666666667"/>
    <n v="9"/>
    <n v="6"/>
    <x v="0"/>
    <x v="0"/>
  </r>
  <r>
    <s v="TRPJAI24012151a0fba5"/>
    <x v="20"/>
    <x v="0"/>
    <x v="6"/>
    <x v="1"/>
    <x v="1"/>
    <x v="1"/>
    <n v="16"/>
    <n v="309"/>
    <n v="19.3125"/>
    <n v="10"/>
    <n v="9"/>
    <x v="1"/>
    <x v="2"/>
  </r>
  <r>
    <s v="TRPSUR2401218aae79b0"/>
    <x v="20"/>
    <x v="0"/>
    <x v="6"/>
    <x v="6"/>
    <x v="0"/>
    <x v="1"/>
    <n v="5"/>
    <n v="74"/>
    <n v="14.8"/>
    <n v="9"/>
    <n v="7"/>
    <x v="0"/>
    <x v="3"/>
  </r>
  <r>
    <s v="TRPIND2401214a58939a"/>
    <x v="20"/>
    <x v="0"/>
    <x v="6"/>
    <x v="4"/>
    <x v="4"/>
    <x v="0"/>
    <n v="11"/>
    <n v="144"/>
    <n v="13.090909090909092"/>
    <n v="8"/>
    <n v="7"/>
    <x v="0"/>
    <x v="0"/>
  </r>
  <r>
    <s v="TRPJAI24012190272eae"/>
    <x v="20"/>
    <x v="0"/>
    <x v="6"/>
    <x v="1"/>
    <x v="1"/>
    <x v="1"/>
    <n v="45"/>
    <n v="802"/>
    <n v="17.822222222222223"/>
    <n v="10"/>
    <n v="9"/>
    <x v="1"/>
    <x v="1"/>
  </r>
  <r>
    <s v="TRPVAD2401213b000f97"/>
    <x v="20"/>
    <x v="0"/>
    <x v="6"/>
    <x v="0"/>
    <x v="0"/>
    <x v="1"/>
    <n v="12"/>
    <n v="138"/>
    <n v="11.5"/>
    <n v="8"/>
    <n v="8"/>
    <x v="0"/>
    <x v="0"/>
  </r>
  <r>
    <s v="TRPCHA2401213d67d053"/>
    <x v="20"/>
    <x v="0"/>
    <x v="6"/>
    <x v="5"/>
    <x v="2"/>
    <x v="0"/>
    <n v="19"/>
    <n v="273"/>
    <n v="14.368421052631579"/>
    <n v="6"/>
    <n v="7"/>
    <x v="2"/>
    <x v="2"/>
  </r>
  <r>
    <s v="TRPSUR240121bdcbd620"/>
    <x v="20"/>
    <x v="0"/>
    <x v="6"/>
    <x v="6"/>
    <x v="0"/>
    <x v="1"/>
    <n v="9"/>
    <n v="118"/>
    <n v="13.111111111111111"/>
    <n v="9"/>
    <n v="7"/>
    <x v="0"/>
    <x v="0"/>
  </r>
  <r>
    <s v="TRPLUC240121551f604b"/>
    <x v="20"/>
    <x v="0"/>
    <x v="6"/>
    <x v="2"/>
    <x v="2"/>
    <x v="0"/>
    <n v="9"/>
    <n v="134"/>
    <n v="14.888888888888889"/>
    <n v="6"/>
    <n v="8"/>
    <x v="2"/>
    <x v="0"/>
  </r>
  <r>
    <s v="TRPJAI240121ba219b23"/>
    <x v="20"/>
    <x v="0"/>
    <x v="6"/>
    <x v="1"/>
    <x v="1"/>
    <x v="0"/>
    <n v="42"/>
    <n v="751"/>
    <n v="17.88095238095238"/>
    <n v="8"/>
    <n v="9"/>
    <x v="1"/>
    <x v="1"/>
  </r>
  <r>
    <s v="TRPCHA2401211e0ca4e7"/>
    <x v="20"/>
    <x v="0"/>
    <x v="6"/>
    <x v="5"/>
    <x v="2"/>
    <x v="1"/>
    <n v="35"/>
    <n v="481"/>
    <n v="13.742857142857142"/>
    <n v="8"/>
    <n v="7"/>
    <x v="2"/>
    <x v="1"/>
  </r>
  <r>
    <s v="TRPMYS240121baf49376"/>
    <x v="20"/>
    <x v="0"/>
    <x v="6"/>
    <x v="9"/>
    <x v="3"/>
    <x v="1"/>
    <n v="15"/>
    <n v="260"/>
    <n v="17.333333333333332"/>
    <n v="9"/>
    <n v="10"/>
    <x v="1"/>
    <x v="0"/>
  </r>
  <r>
    <s v="TRPVAD240121a1223c5d"/>
    <x v="20"/>
    <x v="0"/>
    <x v="6"/>
    <x v="0"/>
    <x v="0"/>
    <x v="0"/>
    <n v="5"/>
    <n v="68"/>
    <n v="13.6"/>
    <n v="7"/>
    <n v="8"/>
    <x v="0"/>
    <x v="3"/>
  </r>
  <r>
    <s v="TRPJAI2401215aeb14a9"/>
    <x v="20"/>
    <x v="0"/>
    <x v="6"/>
    <x v="1"/>
    <x v="1"/>
    <x v="1"/>
    <n v="38"/>
    <n v="683"/>
    <n v="17.973684210526315"/>
    <n v="8"/>
    <n v="8"/>
    <x v="1"/>
    <x v="1"/>
  </r>
  <r>
    <s v="TRPSUR2401214194fd59"/>
    <x v="20"/>
    <x v="0"/>
    <x v="6"/>
    <x v="6"/>
    <x v="0"/>
    <x v="0"/>
    <n v="5"/>
    <n v="74"/>
    <n v="14.8"/>
    <n v="6"/>
    <n v="5"/>
    <x v="0"/>
    <x v="3"/>
  </r>
  <r>
    <s v="TRPCOI240121220002dc"/>
    <x v="20"/>
    <x v="0"/>
    <x v="6"/>
    <x v="3"/>
    <x v="3"/>
    <x v="1"/>
    <n v="12"/>
    <n v="167"/>
    <n v="13.916666666666666"/>
    <n v="10"/>
    <n v="7"/>
    <x v="0"/>
    <x v="0"/>
  </r>
  <r>
    <s v="TRPJAI240121a05acdc8"/>
    <x v="20"/>
    <x v="0"/>
    <x v="6"/>
    <x v="1"/>
    <x v="1"/>
    <x v="0"/>
    <n v="26"/>
    <n v="479"/>
    <n v="18.423076923076923"/>
    <n v="7"/>
    <n v="9"/>
    <x v="1"/>
    <x v="2"/>
  </r>
  <r>
    <s v="TRPJAI2401216dd92814"/>
    <x v="20"/>
    <x v="0"/>
    <x v="6"/>
    <x v="1"/>
    <x v="1"/>
    <x v="1"/>
    <n v="17"/>
    <n v="326"/>
    <n v="19.176470588235293"/>
    <n v="10"/>
    <n v="8"/>
    <x v="1"/>
    <x v="2"/>
  </r>
  <r>
    <s v="TRPMYS24012143226b9d"/>
    <x v="20"/>
    <x v="0"/>
    <x v="6"/>
    <x v="9"/>
    <x v="3"/>
    <x v="0"/>
    <n v="11"/>
    <n v="200"/>
    <n v="18.181818181818183"/>
    <n v="7"/>
    <n v="10"/>
    <x v="1"/>
    <x v="0"/>
  </r>
  <r>
    <s v="TRPLUC240121964ae149"/>
    <x v="20"/>
    <x v="0"/>
    <x v="6"/>
    <x v="2"/>
    <x v="2"/>
    <x v="0"/>
    <n v="14"/>
    <n v="194"/>
    <n v="13.857142857142858"/>
    <n v="7"/>
    <n v="6"/>
    <x v="2"/>
    <x v="0"/>
  </r>
  <r>
    <s v="TRPJAI240121d0dffe4b"/>
    <x v="20"/>
    <x v="0"/>
    <x v="6"/>
    <x v="1"/>
    <x v="1"/>
    <x v="1"/>
    <n v="26"/>
    <n v="479"/>
    <n v="18.423076923076923"/>
    <n v="10"/>
    <n v="9"/>
    <x v="1"/>
    <x v="2"/>
  </r>
  <r>
    <s v="TRPKOC24012128bc0e6a"/>
    <x v="20"/>
    <x v="0"/>
    <x v="6"/>
    <x v="8"/>
    <x v="6"/>
    <x v="1"/>
    <n v="14"/>
    <n v="227"/>
    <n v="16.214285714285715"/>
    <n v="10"/>
    <n v="8"/>
    <x v="1"/>
    <x v="0"/>
  </r>
  <r>
    <s v="TRPKOC240121079947e9"/>
    <x v="20"/>
    <x v="0"/>
    <x v="6"/>
    <x v="8"/>
    <x v="6"/>
    <x v="0"/>
    <n v="14"/>
    <n v="227"/>
    <n v="16.214285714285715"/>
    <n v="7"/>
    <n v="8"/>
    <x v="1"/>
    <x v="0"/>
  </r>
  <r>
    <s v="TRPCHA240121cbeb1c86"/>
    <x v="20"/>
    <x v="0"/>
    <x v="6"/>
    <x v="5"/>
    <x v="2"/>
    <x v="1"/>
    <n v="16"/>
    <n v="234"/>
    <n v="14.625"/>
    <n v="9"/>
    <n v="9"/>
    <x v="2"/>
    <x v="2"/>
  </r>
  <r>
    <s v="TRPKOC2401213a81872f"/>
    <x v="20"/>
    <x v="0"/>
    <x v="6"/>
    <x v="8"/>
    <x v="6"/>
    <x v="0"/>
    <n v="35"/>
    <n v="521"/>
    <n v="14.885714285714286"/>
    <n v="9"/>
    <n v="10"/>
    <x v="1"/>
    <x v="1"/>
  </r>
  <r>
    <s v="TRPJAI2401214712a4a3"/>
    <x v="20"/>
    <x v="0"/>
    <x v="6"/>
    <x v="1"/>
    <x v="1"/>
    <x v="1"/>
    <n v="23"/>
    <n v="428"/>
    <n v="18.608695652173914"/>
    <n v="10"/>
    <n v="10"/>
    <x v="1"/>
    <x v="2"/>
  </r>
  <r>
    <s v="TRPSUR240121b1c4ba5e"/>
    <x v="20"/>
    <x v="0"/>
    <x v="6"/>
    <x v="6"/>
    <x v="0"/>
    <x v="1"/>
    <n v="14"/>
    <n v="173"/>
    <n v="12.357142857142858"/>
    <n v="8"/>
    <n v="7"/>
    <x v="0"/>
    <x v="0"/>
  </r>
  <r>
    <s v="TRPCOI240121ee5c4f36"/>
    <x v="20"/>
    <x v="0"/>
    <x v="6"/>
    <x v="3"/>
    <x v="3"/>
    <x v="0"/>
    <n v="17"/>
    <n v="227"/>
    <n v="13.352941176470589"/>
    <n v="6"/>
    <n v="8"/>
    <x v="0"/>
    <x v="2"/>
  </r>
  <r>
    <s v="TRPVAD2401213db09695"/>
    <x v="20"/>
    <x v="0"/>
    <x v="6"/>
    <x v="0"/>
    <x v="0"/>
    <x v="1"/>
    <n v="17"/>
    <n v="188"/>
    <n v="11.058823529411764"/>
    <n v="7"/>
    <n v="8"/>
    <x v="0"/>
    <x v="2"/>
  </r>
  <r>
    <s v="TRPCOI240121d69b881d"/>
    <x v="20"/>
    <x v="0"/>
    <x v="6"/>
    <x v="3"/>
    <x v="3"/>
    <x v="1"/>
    <n v="16"/>
    <n v="215"/>
    <n v="13.4375"/>
    <n v="7"/>
    <n v="9"/>
    <x v="0"/>
    <x v="2"/>
  </r>
  <r>
    <s v="TRPJAI2401217f56e03d"/>
    <x v="20"/>
    <x v="0"/>
    <x v="6"/>
    <x v="1"/>
    <x v="1"/>
    <x v="0"/>
    <n v="24"/>
    <n v="445"/>
    <n v="18.541666666666668"/>
    <n v="8"/>
    <n v="8"/>
    <x v="1"/>
    <x v="2"/>
  </r>
  <r>
    <s v="TRPJAI240121e24414fe"/>
    <x v="20"/>
    <x v="0"/>
    <x v="6"/>
    <x v="1"/>
    <x v="1"/>
    <x v="0"/>
    <n v="15"/>
    <n v="292"/>
    <n v="19.466666666666665"/>
    <n v="9"/>
    <n v="9"/>
    <x v="1"/>
    <x v="0"/>
  </r>
  <r>
    <s v="TRPVIS240121418f88f1"/>
    <x v="20"/>
    <x v="0"/>
    <x v="6"/>
    <x v="7"/>
    <x v="5"/>
    <x v="1"/>
    <n v="20"/>
    <n v="307"/>
    <n v="15.35"/>
    <n v="10"/>
    <n v="10"/>
    <x v="2"/>
    <x v="2"/>
  </r>
  <r>
    <s v="TRPVAD240121532aa973"/>
    <x v="20"/>
    <x v="0"/>
    <x v="6"/>
    <x v="0"/>
    <x v="0"/>
    <x v="1"/>
    <n v="5"/>
    <n v="68"/>
    <n v="13.6"/>
    <n v="8"/>
    <n v="8"/>
    <x v="0"/>
    <x v="3"/>
  </r>
  <r>
    <s v="TRPKOC2401219886f10c"/>
    <x v="20"/>
    <x v="0"/>
    <x v="6"/>
    <x v="8"/>
    <x v="6"/>
    <x v="1"/>
    <n v="30"/>
    <n v="451"/>
    <n v="15.033333333333333"/>
    <n v="9"/>
    <n v="8"/>
    <x v="1"/>
    <x v="2"/>
  </r>
  <r>
    <s v="TRPKOC240121fb6432d0"/>
    <x v="20"/>
    <x v="0"/>
    <x v="6"/>
    <x v="8"/>
    <x v="6"/>
    <x v="1"/>
    <n v="36"/>
    <n v="535"/>
    <n v="14.861111111111111"/>
    <n v="9"/>
    <n v="9"/>
    <x v="1"/>
    <x v="1"/>
  </r>
  <r>
    <s v="TRPCHA2401213b51d1ed"/>
    <x v="20"/>
    <x v="0"/>
    <x v="6"/>
    <x v="5"/>
    <x v="2"/>
    <x v="1"/>
    <n v="29"/>
    <n v="403"/>
    <n v="13.896551724137931"/>
    <n v="8"/>
    <n v="8"/>
    <x v="2"/>
    <x v="2"/>
  </r>
  <r>
    <s v="TRPVIS240121f0c033ec"/>
    <x v="20"/>
    <x v="0"/>
    <x v="6"/>
    <x v="7"/>
    <x v="5"/>
    <x v="1"/>
    <n v="15"/>
    <n v="237"/>
    <n v="15.8"/>
    <n v="9"/>
    <n v="9"/>
    <x v="2"/>
    <x v="0"/>
  </r>
  <r>
    <s v="TRPVAD240121083ae060"/>
    <x v="20"/>
    <x v="0"/>
    <x v="6"/>
    <x v="0"/>
    <x v="0"/>
    <x v="0"/>
    <n v="8"/>
    <n v="98"/>
    <n v="12.25"/>
    <n v="7"/>
    <n v="7"/>
    <x v="0"/>
    <x v="0"/>
  </r>
  <r>
    <s v="TRPKOC240121bb8f6582"/>
    <x v="20"/>
    <x v="0"/>
    <x v="6"/>
    <x v="8"/>
    <x v="6"/>
    <x v="1"/>
    <n v="29"/>
    <n v="437"/>
    <n v="15.068965517241379"/>
    <n v="8"/>
    <n v="10"/>
    <x v="1"/>
    <x v="2"/>
  </r>
  <r>
    <s v="TRPKOC240121aaba3b54"/>
    <x v="20"/>
    <x v="0"/>
    <x v="6"/>
    <x v="8"/>
    <x v="6"/>
    <x v="0"/>
    <n v="10"/>
    <n v="171"/>
    <n v="17.100000000000001"/>
    <n v="9"/>
    <n v="8"/>
    <x v="1"/>
    <x v="0"/>
  </r>
  <r>
    <s v="TRPJAI24012144b4f647"/>
    <x v="20"/>
    <x v="0"/>
    <x v="6"/>
    <x v="1"/>
    <x v="1"/>
    <x v="1"/>
    <n v="26"/>
    <n v="479"/>
    <n v="18.423076923076923"/>
    <n v="8"/>
    <n v="10"/>
    <x v="1"/>
    <x v="2"/>
  </r>
  <r>
    <s v="TRPMYS240121981f1dc1"/>
    <x v="20"/>
    <x v="0"/>
    <x v="6"/>
    <x v="9"/>
    <x v="3"/>
    <x v="0"/>
    <n v="23"/>
    <n v="380"/>
    <n v="16.521739130434781"/>
    <n v="8"/>
    <n v="10"/>
    <x v="1"/>
    <x v="2"/>
  </r>
  <r>
    <s v="TRPCHA240121db655f18"/>
    <x v="20"/>
    <x v="0"/>
    <x v="6"/>
    <x v="5"/>
    <x v="2"/>
    <x v="0"/>
    <n v="24"/>
    <n v="338"/>
    <n v="14.083333333333334"/>
    <n v="6"/>
    <n v="8"/>
    <x v="2"/>
    <x v="2"/>
  </r>
  <r>
    <s v="TRPCHA240121d5faf7df"/>
    <x v="20"/>
    <x v="0"/>
    <x v="6"/>
    <x v="5"/>
    <x v="2"/>
    <x v="1"/>
    <n v="25"/>
    <n v="351"/>
    <n v="14.04"/>
    <n v="7"/>
    <n v="9"/>
    <x v="2"/>
    <x v="2"/>
  </r>
  <r>
    <s v="TRPJAI2401214b0f3c31"/>
    <x v="20"/>
    <x v="0"/>
    <x v="6"/>
    <x v="1"/>
    <x v="1"/>
    <x v="0"/>
    <n v="25"/>
    <n v="462"/>
    <n v="18.48"/>
    <n v="7"/>
    <n v="10"/>
    <x v="1"/>
    <x v="2"/>
  </r>
  <r>
    <s v="TRPIND240121ceaf6f13"/>
    <x v="20"/>
    <x v="0"/>
    <x v="6"/>
    <x v="4"/>
    <x v="4"/>
    <x v="0"/>
    <n v="25"/>
    <n v="298"/>
    <n v="11.92"/>
    <n v="6"/>
    <n v="7"/>
    <x v="0"/>
    <x v="2"/>
  </r>
  <r>
    <s v="TRPSUR2401217298fc77"/>
    <x v="20"/>
    <x v="0"/>
    <x v="6"/>
    <x v="6"/>
    <x v="0"/>
    <x v="0"/>
    <n v="11"/>
    <n v="140"/>
    <n v="12.727272727272727"/>
    <n v="5"/>
    <n v="5"/>
    <x v="0"/>
    <x v="0"/>
  </r>
  <r>
    <s v="TRPJAI2401215e68dd81"/>
    <x v="20"/>
    <x v="0"/>
    <x v="6"/>
    <x v="1"/>
    <x v="1"/>
    <x v="1"/>
    <n v="31"/>
    <n v="564"/>
    <n v="18.193548387096776"/>
    <n v="9"/>
    <n v="8"/>
    <x v="1"/>
    <x v="1"/>
  </r>
  <r>
    <s v="TRPIND240121903d5975"/>
    <x v="20"/>
    <x v="0"/>
    <x v="6"/>
    <x v="4"/>
    <x v="4"/>
    <x v="1"/>
    <n v="11"/>
    <n v="144"/>
    <n v="13.090909090909092"/>
    <n v="10"/>
    <n v="7"/>
    <x v="0"/>
    <x v="0"/>
  </r>
  <r>
    <s v="TRPVIS240121dc6b3e40"/>
    <x v="20"/>
    <x v="0"/>
    <x v="6"/>
    <x v="7"/>
    <x v="5"/>
    <x v="0"/>
    <n v="19"/>
    <n v="293"/>
    <n v="15.421052631578947"/>
    <n v="8"/>
    <n v="8"/>
    <x v="2"/>
    <x v="2"/>
  </r>
  <r>
    <s v="TRPCHA240121f6090512"/>
    <x v="20"/>
    <x v="0"/>
    <x v="6"/>
    <x v="5"/>
    <x v="2"/>
    <x v="0"/>
    <n v="18"/>
    <n v="260"/>
    <n v="14.444444444444445"/>
    <n v="7"/>
    <n v="7"/>
    <x v="2"/>
    <x v="2"/>
  </r>
  <r>
    <s v="TRPJAI24012164df6d5b"/>
    <x v="20"/>
    <x v="0"/>
    <x v="6"/>
    <x v="1"/>
    <x v="1"/>
    <x v="1"/>
    <n v="21"/>
    <n v="394"/>
    <n v="18.761904761904763"/>
    <n v="9"/>
    <n v="10"/>
    <x v="1"/>
    <x v="2"/>
  </r>
  <r>
    <s v="TRPMYS2401219f7e7bb5"/>
    <x v="20"/>
    <x v="0"/>
    <x v="6"/>
    <x v="9"/>
    <x v="3"/>
    <x v="1"/>
    <n v="19"/>
    <n v="320"/>
    <n v="16.842105263157894"/>
    <n v="10"/>
    <n v="9"/>
    <x v="1"/>
    <x v="2"/>
  </r>
  <r>
    <s v="TRPKOC240121da2b0bd2"/>
    <x v="20"/>
    <x v="0"/>
    <x v="6"/>
    <x v="8"/>
    <x v="6"/>
    <x v="1"/>
    <n v="38"/>
    <n v="563"/>
    <n v="14.815789473684211"/>
    <n v="9"/>
    <n v="8"/>
    <x v="1"/>
    <x v="1"/>
  </r>
  <r>
    <s v="TRPCHA2401210ca7164a"/>
    <x v="20"/>
    <x v="0"/>
    <x v="6"/>
    <x v="5"/>
    <x v="2"/>
    <x v="1"/>
    <n v="18"/>
    <n v="260"/>
    <n v="14.444444444444445"/>
    <n v="10"/>
    <n v="7"/>
    <x v="2"/>
    <x v="2"/>
  </r>
  <r>
    <s v="TRPKOC240121839f3ccd"/>
    <x v="20"/>
    <x v="0"/>
    <x v="6"/>
    <x v="8"/>
    <x v="6"/>
    <x v="1"/>
    <n v="27"/>
    <n v="409"/>
    <n v="15.148148148148149"/>
    <n v="8"/>
    <n v="9"/>
    <x v="1"/>
    <x v="2"/>
  </r>
  <r>
    <s v="TRPVIS240121404289b0"/>
    <x v="20"/>
    <x v="0"/>
    <x v="6"/>
    <x v="7"/>
    <x v="5"/>
    <x v="1"/>
    <n v="23"/>
    <n v="349"/>
    <n v="15.173913043478262"/>
    <n v="9"/>
    <n v="9"/>
    <x v="2"/>
    <x v="2"/>
  </r>
  <r>
    <s v="TRPVIS240121d6db4792"/>
    <x v="20"/>
    <x v="0"/>
    <x v="6"/>
    <x v="7"/>
    <x v="5"/>
    <x v="0"/>
    <n v="28"/>
    <n v="419"/>
    <n v="14.964285714285714"/>
    <n v="8"/>
    <n v="8"/>
    <x v="2"/>
    <x v="2"/>
  </r>
  <r>
    <s v="TRPJAI240121e2a2627b"/>
    <x v="20"/>
    <x v="0"/>
    <x v="6"/>
    <x v="1"/>
    <x v="1"/>
    <x v="0"/>
    <n v="16"/>
    <n v="309"/>
    <n v="19.3125"/>
    <n v="8"/>
    <n v="9"/>
    <x v="1"/>
    <x v="2"/>
  </r>
  <r>
    <s v="TRPKOC240121cf296ca9"/>
    <x v="20"/>
    <x v="0"/>
    <x v="6"/>
    <x v="8"/>
    <x v="6"/>
    <x v="1"/>
    <n v="33"/>
    <n v="493"/>
    <n v="14.939393939393939"/>
    <n v="10"/>
    <n v="9"/>
    <x v="1"/>
    <x v="1"/>
  </r>
  <r>
    <s v="TRPJAI2401218fbc812b"/>
    <x v="20"/>
    <x v="0"/>
    <x v="6"/>
    <x v="1"/>
    <x v="1"/>
    <x v="1"/>
    <n v="42"/>
    <n v="751"/>
    <n v="17.88095238095238"/>
    <n v="8"/>
    <n v="9"/>
    <x v="1"/>
    <x v="1"/>
  </r>
  <r>
    <s v="TRPJAI240121ee10fa2e"/>
    <x v="20"/>
    <x v="0"/>
    <x v="6"/>
    <x v="1"/>
    <x v="1"/>
    <x v="1"/>
    <n v="20"/>
    <n v="377"/>
    <n v="18.850000000000001"/>
    <n v="9"/>
    <n v="10"/>
    <x v="1"/>
    <x v="2"/>
  </r>
  <r>
    <s v="TRPLUC2401215bac6e82"/>
    <x v="20"/>
    <x v="0"/>
    <x v="6"/>
    <x v="2"/>
    <x v="2"/>
    <x v="0"/>
    <n v="8"/>
    <n v="122"/>
    <n v="15.25"/>
    <n v="7"/>
    <n v="5"/>
    <x v="2"/>
    <x v="0"/>
  </r>
  <r>
    <s v="TRPKOC2401215b760bc4"/>
    <x v="20"/>
    <x v="0"/>
    <x v="6"/>
    <x v="8"/>
    <x v="6"/>
    <x v="0"/>
    <n v="18"/>
    <n v="283"/>
    <n v="15.722222222222221"/>
    <n v="8"/>
    <n v="8"/>
    <x v="1"/>
    <x v="2"/>
  </r>
  <r>
    <s v="TRPCHA240121efd16433"/>
    <x v="20"/>
    <x v="0"/>
    <x v="6"/>
    <x v="5"/>
    <x v="2"/>
    <x v="1"/>
    <n v="20"/>
    <n v="286"/>
    <n v="14.3"/>
    <n v="7"/>
    <n v="7"/>
    <x v="2"/>
    <x v="2"/>
  </r>
  <r>
    <s v="TRPJAI240121e3f1c701"/>
    <x v="20"/>
    <x v="0"/>
    <x v="6"/>
    <x v="1"/>
    <x v="1"/>
    <x v="0"/>
    <n v="18"/>
    <n v="343"/>
    <n v="19.055555555555557"/>
    <n v="9"/>
    <n v="8"/>
    <x v="1"/>
    <x v="2"/>
  </r>
  <r>
    <s v="TRPJAI240121256369de"/>
    <x v="20"/>
    <x v="0"/>
    <x v="6"/>
    <x v="1"/>
    <x v="1"/>
    <x v="1"/>
    <n v="43"/>
    <n v="768"/>
    <n v="17.86046511627907"/>
    <n v="8"/>
    <n v="10"/>
    <x v="1"/>
    <x v="1"/>
  </r>
  <r>
    <s v="TRPCHA240121db778153"/>
    <x v="20"/>
    <x v="0"/>
    <x v="6"/>
    <x v="5"/>
    <x v="2"/>
    <x v="1"/>
    <n v="32"/>
    <n v="442"/>
    <n v="13.8125"/>
    <n v="9"/>
    <n v="7"/>
    <x v="2"/>
    <x v="1"/>
  </r>
  <r>
    <s v="TRPSUR24012115cf266f"/>
    <x v="20"/>
    <x v="0"/>
    <x v="6"/>
    <x v="6"/>
    <x v="0"/>
    <x v="0"/>
    <n v="11"/>
    <n v="140"/>
    <n v="12.727272727272727"/>
    <n v="7"/>
    <n v="7"/>
    <x v="0"/>
    <x v="0"/>
  </r>
  <r>
    <s v="TRPCHA240121bed9cade"/>
    <x v="20"/>
    <x v="0"/>
    <x v="6"/>
    <x v="5"/>
    <x v="2"/>
    <x v="1"/>
    <n v="20"/>
    <n v="286"/>
    <n v="14.3"/>
    <n v="10"/>
    <n v="9"/>
    <x v="2"/>
    <x v="2"/>
  </r>
  <r>
    <s v="TRPJAI2401213dbcffa6"/>
    <x v="20"/>
    <x v="0"/>
    <x v="6"/>
    <x v="1"/>
    <x v="1"/>
    <x v="1"/>
    <n v="20"/>
    <n v="377"/>
    <n v="18.850000000000001"/>
    <n v="9"/>
    <n v="8"/>
    <x v="1"/>
    <x v="2"/>
  </r>
  <r>
    <s v="TRPKOC240121410a52e8"/>
    <x v="20"/>
    <x v="0"/>
    <x v="6"/>
    <x v="8"/>
    <x v="6"/>
    <x v="0"/>
    <n v="14"/>
    <n v="227"/>
    <n v="16.214285714285715"/>
    <n v="7"/>
    <n v="9"/>
    <x v="1"/>
    <x v="0"/>
  </r>
  <r>
    <s v="TRPMYS2401219c17ac34"/>
    <x v="20"/>
    <x v="0"/>
    <x v="6"/>
    <x v="9"/>
    <x v="3"/>
    <x v="0"/>
    <n v="11"/>
    <n v="200"/>
    <n v="18.181818181818183"/>
    <n v="9"/>
    <n v="10"/>
    <x v="1"/>
    <x v="0"/>
  </r>
  <r>
    <s v="TRPCOI2401213c89caed"/>
    <x v="20"/>
    <x v="0"/>
    <x v="6"/>
    <x v="3"/>
    <x v="3"/>
    <x v="0"/>
    <n v="8"/>
    <n v="119"/>
    <n v="14.875"/>
    <n v="7"/>
    <n v="6"/>
    <x v="0"/>
    <x v="0"/>
  </r>
  <r>
    <s v="TRPJAI24012195b7ff17"/>
    <x v="20"/>
    <x v="0"/>
    <x v="6"/>
    <x v="1"/>
    <x v="1"/>
    <x v="1"/>
    <n v="25"/>
    <n v="462"/>
    <n v="18.48"/>
    <n v="10"/>
    <n v="9"/>
    <x v="1"/>
    <x v="2"/>
  </r>
  <r>
    <s v="TRPMYS2401218202a884"/>
    <x v="20"/>
    <x v="0"/>
    <x v="6"/>
    <x v="9"/>
    <x v="3"/>
    <x v="1"/>
    <n v="16"/>
    <n v="275"/>
    <n v="17.1875"/>
    <n v="10"/>
    <n v="9"/>
    <x v="1"/>
    <x v="2"/>
  </r>
  <r>
    <s v="TRPIND240121893f032c"/>
    <x v="20"/>
    <x v="0"/>
    <x v="6"/>
    <x v="4"/>
    <x v="4"/>
    <x v="1"/>
    <n v="16"/>
    <n v="199"/>
    <n v="12.4375"/>
    <n v="9"/>
    <n v="7"/>
    <x v="0"/>
    <x v="2"/>
  </r>
  <r>
    <s v="TRPJAI2401215217ade8"/>
    <x v="20"/>
    <x v="0"/>
    <x v="6"/>
    <x v="1"/>
    <x v="1"/>
    <x v="0"/>
    <n v="30"/>
    <n v="547"/>
    <n v="18.233333333333334"/>
    <n v="9"/>
    <n v="10"/>
    <x v="1"/>
    <x v="2"/>
  </r>
  <r>
    <s v="TRPLUC2401211e5b44eb"/>
    <x v="20"/>
    <x v="0"/>
    <x v="6"/>
    <x v="2"/>
    <x v="2"/>
    <x v="1"/>
    <n v="15"/>
    <n v="206"/>
    <n v="13.733333333333333"/>
    <n v="7"/>
    <n v="8"/>
    <x v="2"/>
    <x v="0"/>
  </r>
  <r>
    <s v="TRPKOC240121d660e335"/>
    <x v="20"/>
    <x v="0"/>
    <x v="6"/>
    <x v="8"/>
    <x v="6"/>
    <x v="1"/>
    <n v="36"/>
    <n v="535"/>
    <n v="14.861111111111111"/>
    <n v="9"/>
    <n v="9"/>
    <x v="1"/>
    <x v="1"/>
  </r>
  <r>
    <s v="TRPVAD24012124521e7b"/>
    <x v="20"/>
    <x v="0"/>
    <x v="6"/>
    <x v="0"/>
    <x v="0"/>
    <x v="0"/>
    <n v="8"/>
    <n v="98"/>
    <n v="12.25"/>
    <n v="6"/>
    <n v="5"/>
    <x v="0"/>
    <x v="0"/>
  </r>
  <r>
    <s v="TRPCOI240121b1bd8e4a"/>
    <x v="20"/>
    <x v="0"/>
    <x v="6"/>
    <x v="3"/>
    <x v="3"/>
    <x v="0"/>
    <n v="12"/>
    <n v="167"/>
    <n v="13.916666666666666"/>
    <n v="9"/>
    <n v="9"/>
    <x v="0"/>
    <x v="0"/>
  </r>
  <r>
    <s v="TRPIND240121dc874f9d"/>
    <x v="20"/>
    <x v="0"/>
    <x v="6"/>
    <x v="4"/>
    <x v="4"/>
    <x v="0"/>
    <n v="9"/>
    <n v="122"/>
    <n v="13.555555555555555"/>
    <n v="7"/>
    <n v="7"/>
    <x v="0"/>
    <x v="0"/>
  </r>
  <r>
    <s v="TRPJAI240121085d9a92"/>
    <x v="20"/>
    <x v="0"/>
    <x v="6"/>
    <x v="1"/>
    <x v="1"/>
    <x v="1"/>
    <n v="44"/>
    <n v="785"/>
    <n v="17.84090909090909"/>
    <n v="8"/>
    <n v="10"/>
    <x v="1"/>
    <x v="1"/>
  </r>
  <r>
    <s v="TRPCHA240121e7991e42"/>
    <x v="20"/>
    <x v="0"/>
    <x v="6"/>
    <x v="5"/>
    <x v="2"/>
    <x v="1"/>
    <n v="26"/>
    <n v="364"/>
    <n v="14"/>
    <n v="7"/>
    <n v="8"/>
    <x v="2"/>
    <x v="2"/>
  </r>
  <r>
    <s v="TRPIND240121c2334805"/>
    <x v="20"/>
    <x v="0"/>
    <x v="6"/>
    <x v="4"/>
    <x v="4"/>
    <x v="1"/>
    <n v="13"/>
    <n v="166"/>
    <n v="12.76923076923077"/>
    <n v="9"/>
    <n v="8"/>
    <x v="0"/>
    <x v="0"/>
  </r>
  <r>
    <s v="TRPJAI24012159e4d973"/>
    <x v="20"/>
    <x v="0"/>
    <x v="6"/>
    <x v="1"/>
    <x v="1"/>
    <x v="0"/>
    <n v="26"/>
    <n v="479"/>
    <n v="18.423076923076923"/>
    <n v="8"/>
    <n v="9"/>
    <x v="1"/>
    <x v="2"/>
  </r>
  <r>
    <s v="TRPJAI240121ea1ae068"/>
    <x v="20"/>
    <x v="0"/>
    <x v="6"/>
    <x v="1"/>
    <x v="1"/>
    <x v="1"/>
    <n v="21"/>
    <n v="394"/>
    <n v="18.761904761904763"/>
    <n v="9"/>
    <n v="10"/>
    <x v="1"/>
    <x v="2"/>
  </r>
  <r>
    <s v="TRPCHA240121dfa8be95"/>
    <x v="20"/>
    <x v="0"/>
    <x v="6"/>
    <x v="5"/>
    <x v="2"/>
    <x v="0"/>
    <n v="13"/>
    <n v="195"/>
    <n v="15"/>
    <n v="9"/>
    <n v="6"/>
    <x v="2"/>
    <x v="0"/>
  </r>
  <r>
    <s v="TRPCOI2401211801e01d"/>
    <x v="20"/>
    <x v="0"/>
    <x v="6"/>
    <x v="3"/>
    <x v="3"/>
    <x v="1"/>
    <n v="15"/>
    <n v="203"/>
    <n v="13.533333333333333"/>
    <n v="10"/>
    <n v="7"/>
    <x v="0"/>
    <x v="0"/>
  </r>
  <r>
    <s v="TRPCHA24012170218ef7"/>
    <x v="20"/>
    <x v="0"/>
    <x v="6"/>
    <x v="5"/>
    <x v="2"/>
    <x v="0"/>
    <n v="12"/>
    <n v="182"/>
    <n v="15.166666666666666"/>
    <n v="9"/>
    <n v="7"/>
    <x v="2"/>
    <x v="0"/>
  </r>
  <r>
    <s v="TRPLUC240121e8dca608"/>
    <x v="20"/>
    <x v="0"/>
    <x v="6"/>
    <x v="2"/>
    <x v="2"/>
    <x v="0"/>
    <n v="12"/>
    <n v="170"/>
    <n v="14.166666666666666"/>
    <n v="6"/>
    <n v="7"/>
    <x v="2"/>
    <x v="0"/>
  </r>
  <r>
    <s v="TRPKOC24012164e38a70"/>
    <x v="20"/>
    <x v="0"/>
    <x v="6"/>
    <x v="8"/>
    <x v="6"/>
    <x v="1"/>
    <n v="21"/>
    <n v="325"/>
    <n v="15.476190476190476"/>
    <n v="8"/>
    <n v="8"/>
    <x v="1"/>
    <x v="2"/>
  </r>
  <r>
    <s v="TRPCHA24012190f415e3"/>
    <x v="20"/>
    <x v="0"/>
    <x v="6"/>
    <x v="5"/>
    <x v="2"/>
    <x v="1"/>
    <n v="27"/>
    <n v="377"/>
    <n v="13.962962962962964"/>
    <n v="9"/>
    <n v="8"/>
    <x v="2"/>
    <x v="2"/>
  </r>
  <r>
    <s v="TRPIND2401211869248f"/>
    <x v="20"/>
    <x v="0"/>
    <x v="6"/>
    <x v="4"/>
    <x v="4"/>
    <x v="1"/>
    <n v="24"/>
    <n v="287"/>
    <n v="11.958333333333334"/>
    <n v="9"/>
    <n v="9"/>
    <x v="0"/>
    <x v="2"/>
  </r>
  <r>
    <s v="TRPIND24012161d29f49"/>
    <x v="20"/>
    <x v="0"/>
    <x v="6"/>
    <x v="4"/>
    <x v="4"/>
    <x v="1"/>
    <n v="16"/>
    <n v="199"/>
    <n v="12.4375"/>
    <n v="8"/>
    <n v="9"/>
    <x v="0"/>
    <x v="2"/>
  </r>
  <r>
    <s v="TRPCHA240121fdc4e956"/>
    <x v="20"/>
    <x v="0"/>
    <x v="6"/>
    <x v="5"/>
    <x v="2"/>
    <x v="1"/>
    <n v="28"/>
    <n v="390"/>
    <n v="13.928571428571429"/>
    <n v="9"/>
    <n v="7"/>
    <x v="2"/>
    <x v="2"/>
  </r>
  <r>
    <s v="TRPVAD2401216d2af5c4"/>
    <x v="20"/>
    <x v="0"/>
    <x v="6"/>
    <x v="0"/>
    <x v="0"/>
    <x v="0"/>
    <n v="10"/>
    <n v="118"/>
    <n v="11.8"/>
    <n v="7"/>
    <n v="5"/>
    <x v="0"/>
    <x v="0"/>
  </r>
  <r>
    <s v="TRPJAI240121d3a35f83"/>
    <x v="20"/>
    <x v="0"/>
    <x v="6"/>
    <x v="1"/>
    <x v="1"/>
    <x v="1"/>
    <n v="16"/>
    <n v="309"/>
    <n v="19.3125"/>
    <n v="1"/>
    <n v="3"/>
    <x v="1"/>
    <x v="2"/>
  </r>
  <r>
    <s v="TRPIND2401212361042c"/>
    <x v="20"/>
    <x v="0"/>
    <x v="6"/>
    <x v="4"/>
    <x v="4"/>
    <x v="0"/>
    <n v="16"/>
    <n v="199"/>
    <n v="12.4375"/>
    <n v="7"/>
    <n v="7"/>
    <x v="0"/>
    <x v="2"/>
  </r>
  <r>
    <s v="TRPVIS2401218bf40677"/>
    <x v="20"/>
    <x v="0"/>
    <x v="6"/>
    <x v="7"/>
    <x v="5"/>
    <x v="1"/>
    <n v="28"/>
    <n v="419"/>
    <n v="14.964285714285714"/>
    <n v="9"/>
    <n v="8"/>
    <x v="2"/>
    <x v="2"/>
  </r>
  <r>
    <s v="TRPKOC240121612b460f"/>
    <x v="20"/>
    <x v="0"/>
    <x v="6"/>
    <x v="8"/>
    <x v="6"/>
    <x v="1"/>
    <n v="35"/>
    <n v="521"/>
    <n v="14.885714285714286"/>
    <n v="8"/>
    <n v="8"/>
    <x v="1"/>
    <x v="1"/>
  </r>
  <r>
    <s v="TRPCHA2401219db27032"/>
    <x v="20"/>
    <x v="0"/>
    <x v="6"/>
    <x v="5"/>
    <x v="2"/>
    <x v="1"/>
    <n v="15"/>
    <n v="221"/>
    <n v="14.733333333333333"/>
    <n v="8"/>
    <n v="9"/>
    <x v="2"/>
    <x v="0"/>
  </r>
  <r>
    <s v="TRPIND24012140dced1b"/>
    <x v="20"/>
    <x v="0"/>
    <x v="6"/>
    <x v="4"/>
    <x v="4"/>
    <x v="0"/>
    <n v="8"/>
    <n v="111"/>
    <n v="13.875"/>
    <n v="8"/>
    <n v="9"/>
    <x v="0"/>
    <x v="0"/>
  </r>
  <r>
    <s v="TRPCHA2401216d1bb379"/>
    <x v="20"/>
    <x v="0"/>
    <x v="6"/>
    <x v="5"/>
    <x v="2"/>
    <x v="1"/>
    <n v="30"/>
    <n v="416"/>
    <n v="13.866666666666667"/>
    <n v="7"/>
    <n v="7"/>
    <x v="2"/>
    <x v="2"/>
  </r>
  <r>
    <s v="TRPJAI240121cb41b43f"/>
    <x v="20"/>
    <x v="0"/>
    <x v="6"/>
    <x v="1"/>
    <x v="1"/>
    <x v="1"/>
    <n v="36"/>
    <n v="649"/>
    <n v="18.027777777777779"/>
    <n v="9"/>
    <n v="9"/>
    <x v="1"/>
    <x v="1"/>
  </r>
  <r>
    <s v="TRPSUR240121537b0805"/>
    <x v="20"/>
    <x v="0"/>
    <x v="6"/>
    <x v="6"/>
    <x v="0"/>
    <x v="0"/>
    <n v="8"/>
    <n v="107"/>
    <n v="13.375"/>
    <n v="7"/>
    <n v="6"/>
    <x v="0"/>
    <x v="0"/>
  </r>
  <r>
    <s v="TRPJAI240121204d54bd"/>
    <x v="20"/>
    <x v="0"/>
    <x v="6"/>
    <x v="1"/>
    <x v="1"/>
    <x v="1"/>
    <n v="39"/>
    <n v="700"/>
    <n v="17.948717948717949"/>
    <n v="9"/>
    <n v="9"/>
    <x v="1"/>
    <x v="1"/>
  </r>
  <r>
    <s v="TRPJAI240121bbeca5ec"/>
    <x v="20"/>
    <x v="0"/>
    <x v="6"/>
    <x v="1"/>
    <x v="1"/>
    <x v="1"/>
    <n v="26"/>
    <n v="479"/>
    <n v="18.423076923076923"/>
    <n v="8"/>
    <n v="10"/>
    <x v="1"/>
    <x v="2"/>
  </r>
  <r>
    <s v="TRPIND240121493f93a2"/>
    <x v="20"/>
    <x v="0"/>
    <x v="6"/>
    <x v="4"/>
    <x v="4"/>
    <x v="0"/>
    <n v="21"/>
    <n v="254"/>
    <n v="12.095238095238095"/>
    <n v="8"/>
    <n v="6"/>
    <x v="0"/>
    <x v="2"/>
  </r>
  <r>
    <s v="TRPCHA2401215fe529b5"/>
    <x v="20"/>
    <x v="0"/>
    <x v="6"/>
    <x v="5"/>
    <x v="2"/>
    <x v="1"/>
    <n v="13"/>
    <n v="195"/>
    <n v="15"/>
    <n v="9"/>
    <n v="8"/>
    <x v="2"/>
    <x v="0"/>
  </r>
  <r>
    <s v="TRPVIS24012173008817"/>
    <x v="20"/>
    <x v="0"/>
    <x v="6"/>
    <x v="7"/>
    <x v="5"/>
    <x v="1"/>
    <n v="12"/>
    <n v="195"/>
    <n v="16.25"/>
    <n v="8"/>
    <n v="9"/>
    <x v="2"/>
    <x v="0"/>
  </r>
  <r>
    <s v="TRPCHA240121683773a4"/>
    <x v="20"/>
    <x v="0"/>
    <x v="6"/>
    <x v="5"/>
    <x v="2"/>
    <x v="1"/>
    <n v="29"/>
    <n v="403"/>
    <n v="13.896551724137931"/>
    <n v="7"/>
    <n v="9"/>
    <x v="2"/>
    <x v="2"/>
  </r>
  <r>
    <s v="TRPVIS240121c28016be"/>
    <x v="20"/>
    <x v="0"/>
    <x v="6"/>
    <x v="7"/>
    <x v="5"/>
    <x v="0"/>
    <n v="15"/>
    <n v="237"/>
    <n v="15.8"/>
    <n v="9"/>
    <n v="10"/>
    <x v="2"/>
    <x v="0"/>
  </r>
  <r>
    <s v="TRPJAI24012124600334"/>
    <x v="20"/>
    <x v="0"/>
    <x v="6"/>
    <x v="1"/>
    <x v="1"/>
    <x v="1"/>
    <n v="41"/>
    <n v="734"/>
    <n v="17.902439024390244"/>
    <n v="9"/>
    <n v="9"/>
    <x v="1"/>
    <x v="1"/>
  </r>
  <r>
    <s v="TRPKOC2401214af17275"/>
    <x v="20"/>
    <x v="0"/>
    <x v="6"/>
    <x v="8"/>
    <x v="6"/>
    <x v="1"/>
    <n v="11"/>
    <n v="185"/>
    <n v="16.818181818181817"/>
    <n v="10"/>
    <n v="9"/>
    <x v="1"/>
    <x v="0"/>
  </r>
  <r>
    <s v="TRPJAI240121f7004a3a"/>
    <x v="20"/>
    <x v="0"/>
    <x v="6"/>
    <x v="1"/>
    <x v="1"/>
    <x v="1"/>
    <n v="30"/>
    <n v="547"/>
    <n v="18.233333333333334"/>
    <n v="10"/>
    <n v="8"/>
    <x v="1"/>
    <x v="2"/>
  </r>
  <r>
    <s v="TRPCHA240121dbe55d12"/>
    <x v="20"/>
    <x v="0"/>
    <x v="6"/>
    <x v="5"/>
    <x v="2"/>
    <x v="1"/>
    <n v="32"/>
    <n v="442"/>
    <n v="13.8125"/>
    <n v="7"/>
    <n v="9"/>
    <x v="2"/>
    <x v="1"/>
  </r>
  <r>
    <s v="TRPVIS240121cb64c800"/>
    <x v="20"/>
    <x v="0"/>
    <x v="6"/>
    <x v="7"/>
    <x v="5"/>
    <x v="0"/>
    <n v="10"/>
    <n v="167"/>
    <n v="16.7"/>
    <n v="8"/>
    <n v="8"/>
    <x v="2"/>
    <x v="0"/>
  </r>
  <r>
    <s v="TRPIND2401212aa0b236"/>
    <x v="20"/>
    <x v="0"/>
    <x v="6"/>
    <x v="4"/>
    <x v="4"/>
    <x v="1"/>
    <n v="21"/>
    <n v="254"/>
    <n v="12.095238095238095"/>
    <n v="10"/>
    <n v="8"/>
    <x v="0"/>
    <x v="2"/>
  </r>
  <r>
    <s v="TRPIND240121cb5ddcc5"/>
    <x v="20"/>
    <x v="0"/>
    <x v="6"/>
    <x v="4"/>
    <x v="4"/>
    <x v="0"/>
    <n v="12"/>
    <n v="155"/>
    <n v="12.916666666666666"/>
    <n v="6"/>
    <n v="6"/>
    <x v="0"/>
    <x v="0"/>
  </r>
  <r>
    <s v="TRPCOI240121efc7d62f"/>
    <x v="20"/>
    <x v="0"/>
    <x v="6"/>
    <x v="3"/>
    <x v="3"/>
    <x v="1"/>
    <n v="18"/>
    <n v="239"/>
    <n v="13.277777777777779"/>
    <n v="7"/>
    <n v="8"/>
    <x v="0"/>
    <x v="2"/>
  </r>
  <r>
    <s v="TRPKOC240121a9d7d6ba"/>
    <x v="20"/>
    <x v="0"/>
    <x v="6"/>
    <x v="8"/>
    <x v="6"/>
    <x v="0"/>
    <n v="14"/>
    <n v="227"/>
    <n v="16.214285714285715"/>
    <n v="9"/>
    <n v="10"/>
    <x v="1"/>
    <x v="0"/>
  </r>
  <r>
    <s v="TRPKOC2401215580b6c4"/>
    <x v="20"/>
    <x v="0"/>
    <x v="6"/>
    <x v="8"/>
    <x v="6"/>
    <x v="1"/>
    <n v="32"/>
    <n v="479"/>
    <n v="14.96875"/>
    <n v="10"/>
    <n v="8"/>
    <x v="1"/>
    <x v="1"/>
  </r>
  <r>
    <s v="TRPSUR24012126bb3161"/>
    <x v="20"/>
    <x v="0"/>
    <x v="6"/>
    <x v="6"/>
    <x v="0"/>
    <x v="1"/>
    <n v="7"/>
    <n v="96"/>
    <n v="13.714285714285714"/>
    <n v="9"/>
    <n v="7"/>
    <x v="0"/>
    <x v="0"/>
  </r>
  <r>
    <s v="TRPLUC240121dbcc7cb9"/>
    <x v="20"/>
    <x v="0"/>
    <x v="6"/>
    <x v="2"/>
    <x v="2"/>
    <x v="0"/>
    <n v="15"/>
    <n v="206"/>
    <n v="13.733333333333333"/>
    <n v="6"/>
    <n v="6"/>
    <x v="2"/>
    <x v="0"/>
  </r>
  <r>
    <s v="TRPSUR240121946d0080"/>
    <x v="20"/>
    <x v="0"/>
    <x v="6"/>
    <x v="6"/>
    <x v="0"/>
    <x v="0"/>
    <n v="6"/>
    <n v="85"/>
    <n v="14.166666666666666"/>
    <n v="6"/>
    <n v="5"/>
    <x v="0"/>
    <x v="0"/>
  </r>
  <r>
    <s v="TRPIND240121c22953b8"/>
    <x v="20"/>
    <x v="0"/>
    <x v="6"/>
    <x v="4"/>
    <x v="4"/>
    <x v="0"/>
    <n v="10"/>
    <n v="133"/>
    <n v="13.3"/>
    <n v="8"/>
    <n v="6"/>
    <x v="0"/>
    <x v="0"/>
  </r>
  <r>
    <s v="TRPJAI24012111131d5a"/>
    <x v="20"/>
    <x v="0"/>
    <x v="6"/>
    <x v="1"/>
    <x v="1"/>
    <x v="1"/>
    <n v="38"/>
    <n v="683"/>
    <n v="17.973684210526315"/>
    <n v="8"/>
    <n v="9"/>
    <x v="1"/>
    <x v="1"/>
  </r>
  <r>
    <s v="TRPKOC240121cfe6716c"/>
    <x v="20"/>
    <x v="0"/>
    <x v="6"/>
    <x v="8"/>
    <x v="6"/>
    <x v="1"/>
    <n v="18"/>
    <n v="283"/>
    <n v="15.722222222222221"/>
    <n v="9"/>
    <n v="10"/>
    <x v="1"/>
    <x v="2"/>
  </r>
  <r>
    <s v="TRPJAI240121af4337ae"/>
    <x v="20"/>
    <x v="0"/>
    <x v="6"/>
    <x v="1"/>
    <x v="1"/>
    <x v="1"/>
    <n v="24"/>
    <n v="445"/>
    <n v="18.541666666666668"/>
    <n v="10"/>
    <n v="10"/>
    <x v="1"/>
    <x v="2"/>
  </r>
  <r>
    <s v="TRPCHA240121761cd693"/>
    <x v="20"/>
    <x v="0"/>
    <x v="6"/>
    <x v="5"/>
    <x v="2"/>
    <x v="1"/>
    <n v="20"/>
    <n v="286"/>
    <n v="14.3"/>
    <n v="8"/>
    <n v="9"/>
    <x v="2"/>
    <x v="2"/>
  </r>
  <r>
    <s v="TRPKOC2401214cf42bcd"/>
    <x v="20"/>
    <x v="0"/>
    <x v="6"/>
    <x v="8"/>
    <x v="6"/>
    <x v="1"/>
    <n v="26"/>
    <n v="395"/>
    <n v="15.192307692307692"/>
    <n v="8"/>
    <n v="10"/>
    <x v="1"/>
    <x v="2"/>
  </r>
  <r>
    <s v="TRPVAD240121417f0853"/>
    <x v="20"/>
    <x v="0"/>
    <x v="6"/>
    <x v="0"/>
    <x v="0"/>
    <x v="1"/>
    <n v="16"/>
    <n v="178"/>
    <n v="11.125"/>
    <n v="9"/>
    <n v="8"/>
    <x v="0"/>
    <x v="2"/>
  </r>
  <r>
    <s v="TRPCHA24012152959372"/>
    <x v="20"/>
    <x v="0"/>
    <x v="6"/>
    <x v="5"/>
    <x v="2"/>
    <x v="1"/>
    <n v="20"/>
    <n v="286"/>
    <n v="14.3"/>
    <n v="9"/>
    <n v="8"/>
    <x v="2"/>
    <x v="2"/>
  </r>
  <r>
    <s v="TRPKOC240121e246534e"/>
    <x v="20"/>
    <x v="0"/>
    <x v="6"/>
    <x v="8"/>
    <x v="6"/>
    <x v="1"/>
    <n v="10"/>
    <n v="171"/>
    <n v="17.100000000000001"/>
    <n v="9"/>
    <n v="9"/>
    <x v="1"/>
    <x v="0"/>
  </r>
  <r>
    <s v="TRPKOC2401218ef921f3"/>
    <x v="20"/>
    <x v="0"/>
    <x v="6"/>
    <x v="8"/>
    <x v="6"/>
    <x v="0"/>
    <n v="12"/>
    <n v="199"/>
    <n v="16.583333333333332"/>
    <n v="8"/>
    <n v="9"/>
    <x v="1"/>
    <x v="0"/>
  </r>
  <r>
    <s v="TRPIND240121744cd8a3"/>
    <x v="20"/>
    <x v="0"/>
    <x v="6"/>
    <x v="4"/>
    <x v="4"/>
    <x v="0"/>
    <n v="10"/>
    <n v="133"/>
    <n v="13.3"/>
    <n v="8"/>
    <n v="6"/>
    <x v="0"/>
    <x v="0"/>
  </r>
  <r>
    <s v="TRPSUR240121a4f5c82e"/>
    <x v="20"/>
    <x v="0"/>
    <x v="6"/>
    <x v="6"/>
    <x v="0"/>
    <x v="0"/>
    <n v="16"/>
    <n v="195"/>
    <n v="12.1875"/>
    <n v="7"/>
    <n v="5"/>
    <x v="0"/>
    <x v="2"/>
  </r>
  <r>
    <s v="TRPSUR240121937ca1aa"/>
    <x v="20"/>
    <x v="0"/>
    <x v="6"/>
    <x v="6"/>
    <x v="0"/>
    <x v="1"/>
    <n v="15"/>
    <n v="184"/>
    <n v="12.266666666666667"/>
    <n v="8"/>
    <n v="7"/>
    <x v="0"/>
    <x v="0"/>
  </r>
  <r>
    <s v="TRPMYS240121f983571a"/>
    <x v="20"/>
    <x v="0"/>
    <x v="6"/>
    <x v="9"/>
    <x v="3"/>
    <x v="1"/>
    <n v="20"/>
    <n v="335"/>
    <n v="16.75"/>
    <n v="10"/>
    <n v="9"/>
    <x v="1"/>
    <x v="2"/>
  </r>
  <r>
    <s v="TRPVAD240121b9c68e02"/>
    <x v="20"/>
    <x v="0"/>
    <x v="6"/>
    <x v="0"/>
    <x v="0"/>
    <x v="0"/>
    <n v="13"/>
    <n v="148"/>
    <n v="11.384615384615385"/>
    <n v="5"/>
    <n v="6"/>
    <x v="0"/>
    <x v="0"/>
  </r>
  <r>
    <s v="TRPKOC2401212d70d50e"/>
    <x v="20"/>
    <x v="0"/>
    <x v="6"/>
    <x v="8"/>
    <x v="6"/>
    <x v="0"/>
    <n v="17"/>
    <n v="269"/>
    <n v="15.823529411764707"/>
    <n v="7"/>
    <n v="9"/>
    <x v="1"/>
    <x v="2"/>
  </r>
  <r>
    <s v="TRPVAD240121ddbb6c1b"/>
    <x v="20"/>
    <x v="0"/>
    <x v="6"/>
    <x v="0"/>
    <x v="0"/>
    <x v="1"/>
    <n v="11"/>
    <n v="128"/>
    <n v="11.636363636363637"/>
    <n v="7"/>
    <n v="6"/>
    <x v="0"/>
    <x v="0"/>
  </r>
  <r>
    <s v="TRPMYS240121a3a177c3"/>
    <x v="20"/>
    <x v="0"/>
    <x v="6"/>
    <x v="9"/>
    <x v="3"/>
    <x v="1"/>
    <n v="11"/>
    <n v="200"/>
    <n v="18.181818181818183"/>
    <n v="8"/>
    <n v="9"/>
    <x v="1"/>
    <x v="0"/>
  </r>
  <r>
    <s v="TRPKOC2401212939e41f"/>
    <x v="20"/>
    <x v="0"/>
    <x v="6"/>
    <x v="8"/>
    <x v="6"/>
    <x v="0"/>
    <n v="36"/>
    <n v="535"/>
    <n v="14.861111111111111"/>
    <n v="7"/>
    <n v="8"/>
    <x v="1"/>
    <x v="1"/>
  </r>
  <r>
    <s v="TRPCHA24012199a82245"/>
    <x v="20"/>
    <x v="0"/>
    <x v="6"/>
    <x v="5"/>
    <x v="2"/>
    <x v="0"/>
    <n v="14"/>
    <n v="208"/>
    <n v="14.857142857142858"/>
    <n v="6"/>
    <n v="9"/>
    <x v="2"/>
    <x v="0"/>
  </r>
  <r>
    <s v="TRPVAD240121f3894be6"/>
    <x v="20"/>
    <x v="0"/>
    <x v="6"/>
    <x v="0"/>
    <x v="0"/>
    <x v="1"/>
    <n v="17"/>
    <n v="188"/>
    <n v="11.058823529411764"/>
    <n v="8"/>
    <n v="8"/>
    <x v="0"/>
    <x v="2"/>
  </r>
  <r>
    <s v="TRPMYS24012132e7e3ac"/>
    <x v="20"/>
    <x v="0"/>
    <x v="6"/>
    <x v="9"/>
    <x v="3"/>
    <x v="0"/>
    <n v="14"/>
    <n v="245"/>
    <n v="17.5"/>
    <n v="8"/>
    <n v="8"/>
    <x v="1"/>
    <x v="0"/>
  </r>
  <r>
    <s v="TRPMYS240121ab458d8e"/>
    <x v="20"/>
    <x v="0"/>
    <x v="6"/>
    <x v="9"/>
    <x v="3"/>
    <x v="1"/>
    <n v="25"/>
    <n v="410"/>
    <n v="16.399999999999999"/>
    <n v="8"/>
    <n v="10"/>
    <x v="1"/>
    <x v="2"/>
  </r>
  <r>
    <s v="TRPCHA24012131f2175f"/>
    <x v="20"/>
    <x v="0"/>
    <x v="6"/>
    <x v="5"/>
    <x v="2"/>
    <x v="1"/>
    <n v="20"/>
    <n v="286"/>
    <n v="14.3"/>
    <n v="9"/>
    <n v="9"/>
    <x v="2"/>
    <x v="2"/>
  </r>
  <r>
    <s v="TRPIND2401210759fdb5"/>
    <x v="20"/>
    <x v="0"/>
    <x v="6"/>
    <x v="4"/>
    <x v="4"/>
    <x v="1"/>
    <n v="17"/>
    <n v="210"/>
    <n v="12.352941176470589"/>
    <n v="9"/>
    <n v="8"/>
    <x v="0"/>
    <x v="2"/>
  </r>
  <r>
    <s v="TRPSUR240121699b13ca"/>
    <x v="20"/>
    <x v="0"/>
    <x v="6"/>
    <x v="6"/>
    <x v="0"/>
    <x v="0"/>
    <n v="5"/>
    <n v="74"/>
    <n v="14.8"/>
    <n v="7"/>
    <n v="5"/>
    <x v="0"/>
    <x v="3"/>
  </r>
  <r>
    <s v="TRPCOI240121255cbb6d"/>
    <x v="20"/>
    <x v="0"/>
    <x v="6"/>
    <x v="3"/>
    <x v="3"/>
    <x v="1"/>
    <n v="19"/>
    <n v="251"/>
    <n v="13.210526315789474"/>
    <n v="9"/>
    <n v="8"/>
    <x v="0"/>
    <x v="2"/>
  </r>
  <r>
    <s v="TRPIND24012116748eb0"/>
    <x v="20"/>
    <x v="0"/>
    <x v="6"/>
    <x v="4"/>
    <x v="4"/>
    <x v="0"/>
    <n v="25"/>
    <n v="298"/>
    <n v="11.92"/>
    <n v="6"/>
    <n v="9"/>
    <x v="0"/>
    <x v="2"/>
  </r>
  <r>
    <s v="TRPSUR2401211bf145dc"/>
    <x v="20"/>
    <x v="0"/>
    <x v="6"/>
    <x v="6"/>
    <x v="0"/>
    <x v="0"/>
    <n v="7"/>
    <n v="96"/>
    <n v="13.714285714285714"/>
    <n v="6"/>
    <n v="8"/>
    <x v="0"/>
    <x v="0"/>
  </r>
  <r>
    <s v="TRPVAD240121ae8d4871"/>
    <x v="20"/>
    <x v="0"/>
    <x v="6"/>
    <x v="0"/>
    <x v="0"/>
    <x v="1"/>
    <n v="18"/>
    <n v="198"/>
    <n v="11"/>
    <n v="9"/>
    <n v="7"/>
    <x v="0"/>
    <x v="2"/>
  </r>
  <r>
    <s v="TRPJAI24012103ac4fe0"/>
    <x v="20"/>
    <x v="0"/>
    <x v="6"/>
    <x v="1"/>
    <x v="1"/>
    <x v="0"/>
    <n v="30"/>
    <n v="547"/>
    <n v="18.233333333333334"/>
    <n v="7"/>
    <n v="8"/>
    <x v="1"/>
    <x v="2"/>
  </r>
  <r>
    <s v="TRPCHA240121ed9b640c"/>
    <x v="20"/>
    <x v="0"/>
    <x v="6"/>
    <x v="5"/>
    <x v="2"/>
    <x v="1"/>
    <n v="28"/>
    <n v="390"/>
    <n v="13.928571428571429"/>
    <n v="7"/>
    <n v="9"/>
    <x v="2"/>
    <x v="2"/>
  </r>
  <r>
    <s v="TRPIND240121e5f8d073"/>
    <x v="20"/>
    <x v="0"/>
    <x v="6"/>
    <x v="4"/>
    <x v="4"/>
    <x v="0"/>
    <n v="21"/>
    <n v="254"/>
    <n v="12.095238095238095"/>
    <n v="6"/>
    <n v="6"/>
    <x v="0"/>
    <x v="2"/>
  </r>
  <r>
    <s v="TRPJAI240121619f0af6"/>
    <x v="20"/>
    <x v="0"/>
    <x v="6"/>
    <x v="1"/>
    <x v="1"/>
    <x v="1"/>
    <n v="22"/>
    <n v="411"/>
    <n v="18.681818181818183"/>
    <n v="8"/>
    <n v="9"/>
    <x v="1"/>
    <x v="2"/>
  </r>
  <r>
    <s v="TRPKOC2401214b22e6a0"/>
    <x v="20"/>
    <x v="0"/>
    <x v="6"/>
    <x v="8"/>
    <x v="6"/>
    <x v="1"/>
    <n v="19"/>
    <n v="297"/>
    <n v="15.631578947368421"/>
    <n v="9"/>
    <n v="9"/>
    <x v="1"/>
    <x v="2"/>
  </r>
  <r>
    <s v="TRPIND2401215af9d06e"/>
    <x v="20"/>
    <x v="0"/>
    <x v="6"/>
    <x v="4"/>
    <x v="4"/>
    <x v="1"/>
    <n v="11"/>
    <n v="144"/>
    <n v="13.090909090909092"/>
    <n v="10"/>
    <n v="9"/>
    <x v="0"/>
    <x v="0"/>
  </r>
  <r>
    <s v="TRPSUR2401218c669eea"/>
    <x v="20"/>
    <x v="0"/>
    <x v="6"/>
    <x v="6"/>
    <x v="0"/>
    <x v="1"/>
    <n v="8"/>
    <n v="107"/>
    <n v="13.375"/>
    <n v="9"/>
    <n v="7"/>
    <x v="0"/>
    <x v="0"/>
  </r>
  <r>
    <s v="TRPKOC2401215b837e4a"/>
    <x v="20"/>
    <x v="0"/>
    <x v="6"/>
    <x v="8"/>
    <x v="6"/>
    <x v="1"/>
    <n v="33"/>
    <n v="493"/>
    <n v="14.939393939393939"/>
    <n v="10"/>
    <n v="10"/>
    <x v="1"/>
    <x v="1"/>
  </r>
  <r>
    <s v="TRPCOI240121d41fba2f"/>
    <x v="20"/>
    <x v="0"/>
    <x v="6"/>
    <x v="3"/>
    <x v="3"/>
    <x v="0"/>
    <n v="14"/>
    <n v="191"/>
    <n v="13.642857142857142"/>
    <n v="8"/>
    <n v="9"/>
    <x v="0"/>
    <x v="0"/>
  </r>
  <r>
    <s v="TRPJAI240121cc12a673"/>
    <x v="20"/>
    <x v="0"/>
    <x v="6"/>
    <x v="1"/>
    <x v="1"/>
    <x v="0"/>
    <n v="41"/>
    <n v="734"/>
    <n v="17.902439024390244"/>
    <n v="9"/>
    <n v="10"/>
    <x v="1"/>
    <x v="1"/>
  </r>
  <r>
    <s v="TRPSUR2401212ea0b433"/>
    <x v="20"/>
    <x v="0"/>
    <x v="6"/>
    <x v="6"/>
    <x v="0"/>
    <x v="0"/>
    <n v="17"/>
    <n v="206"/>
    <n v="12.117647058823529"/>
    <n v="5"/>
    <n v="7"/>
    <x v="0"/>
    <x v="2"/>
  </r>
  <r>
    <s v="TRPLUC240121273634cf"/>
    <x v="20"/>
    <x v="0"/>
    <x v="6"/>
    <x v="2"/>
    <x v="2"/>
    <x v="0"/>
    <n v="19"/>
    <n v="254"/>
    <n v="13.368421052631579"/>
    <n v="5"/>
    <n v="6"/>
    <x v="2"/>
    <x v="2"/>
  </r>
  <r>
    <s v="TRPCHA24012139b673d4"/>
    <x v="20"/>
    <x v="0"/>
    <x v="6"/>
    <x v="5"/>
    <x v="2"/>
    <x v="1"/>
    <n v="20"/>
    <n v="286"/>
    <n v="14.3"/>
    <n v="7"/>
    <n v="8"/>
    <x v="2"/>
    <x v="2"/>
  </r>
  <r>
    <s v="TRPJAI240121d64d7209"/>
    <x v="20"/>
    <x v="0"/>
    <x v="6"/>
    <x v="1"/>
    <x v="1"/>
    <x v="1"/>
    <n v="36"/>
    <n v="649"/>
    <n v="18.027777777777779"/>
    <n v="10"/>
    <n v="9"/>
    <x v="1"/>
    <x v="1"/>
  </r>
  <r>
    <s v="TRPJAI240121a5693197"/>
    <x v="20"/>
    <x v="0"/>
    <x v="6"/>
    <x v="1"/>
    <x v="1"/>
    <x v="1"/>
    <n v="26"/>
    <n v="479"/>
    <n v="18.423076923076923"/>
    <n v="10"/>
    <n v="9"/>
    <x v="1"/>
    <x v="2"/>
  </r>
  <r>
    <s v="TRPKOC240121eab78c93"/>
    <x v="20"/>
    <x v="0"/>
    <x v="6"/>
    <x v="8"/>
    <x v="6"/>
    <x v="0"/>
    <n v="11"/>
    <n v="185"/>
    <n v="16.818181818181817"/>
    <n v="8"/>
    <n v="9"/>
    <x v="1"/>
    <x v="0"/>
  </r>
  <r>
    <s v="TRPJAI240121ecc0007b"/>
    <x v="20"/>
    <x v="0"/>
    <x v="6"/>
    <x v="1"/>
    <x v="1"/>
    <x v="1"/>
    <n v="16"/>
    <n v="309"/>
    <n v="19.3125"/>
    <n v="10"/>
    <n v="8"/>
    <x v="1"/>
    <x v="2"/>
  </r>
  <r>
    <s v="TRPCHA240121b77d1cde"/>
    <x v="20"/>
    <x v="0"/>
    <x v="6"/>
    <x v="5"/>
    <x v="2"/>
    <x v="1"/>
    <n v="31"/>
    <n v="429"/>
    <n v="13.838709677419354"/>
    <n v="7"/>
    <n v="7"/>
    <x v="2"/>
    <x v="1"/>
  </r>
  <r>
    <s v="TRPMYS2401211663472e"/>
    <x v="20"/>
    <x v="0"/>
    <x v="6"/>
    <x v="9"/>
    <x v="3"/>
    <x v="1"/>
    <n v="23"/>
    <n v="380"/>
    <n v="16.521739130434781"/>
    <n v="10"/>
    <n v="8"/>
    <x v="1"/>
    <x v="2"/>
  </r>
  <r>
    <s v="TRPKOC240121d589a51a"/>
    <x v="20"/>
    <x v="0"/>
    <x v="6"/>
    <x v="8"/>
    <x v="6"/>
    <x v="0"/>
    <n v="24"/>
    <n v="367"/>
    <n v="15.291666666666666"/>
    <n v="8"/>
    <n v="8"/>
    <x v="1"/>
    <x v="2"/>
  </r>
  <r>
    <s v="TRPCHA240121c2418e64"/>
    <x v="20"/>
    <x v="0"/>
    <x v="6"/>
    <x v="5"/>
    <x v="2"/>
    <x v="1"/>
    <n v="18"/>
    <n v="260"/>
    <n v="14.444444444444445"/>
    <n v="7"/>
    <n v="7"/>
    <x v="2"/>
    <x v="2"/>
  </r>
  <r>
    <s v="TRPVIS240121afc10519"/>
    <x v="20"/>
    <x v="0"/>
    <x v="6"/>
    <x v="7"/>
    <x v="5"/>
    <x v="1"/>
    <n v="23"/>
    <n v="349"/>
    <n v="15.173913043478262"/>
    <n v="9"/>
    <n v="8"/>
    <x v="2"/>
    <x v="2"/>
  </r>
  <r>
    <s v="TRPJAI2401218711e125"/>
    <x v="20"/>
    <x v="0"/>
    <x v="6"/>
    <x v="1"/>
    <x v="1"/>
    <x v="1"/>
    <n v="17"/>
    <n v="326"/>
    <n v="19.176470588235293"/>
    <n v="9"/>
    <n v="8"/>
    <x v="1"/>
    <x v="2"/>
  </r>
  <r>
    <s v="TRPVIS2401219f6eee38"/>
    <x v="20"/>
    <x v="0"/>
    <x v="6"/>
    <x v="7"/>
    <x v="5"/>
    <x v="0"/>
    <n v="27"/>
    <n v="405"/>
    <n v="15"/>
    <n v="7"/>
    <n v="9"/>
    <x v="2"/>
    <x v="2"/>
  </r>
  <r>
    <s v="TRPIND2401211f86dcab"/>
    <x v="20"/>
    <x v="0"/>
    <x v="6"/>
    <x v="4"/>
    <x v="4"/>
    <x v="1"/>
    <n v="21"/>
    <n v="254"/>
    <n v="12.095238095238095"/>
    <n v="8"/>
    <n v="8"/>
    <x v="0"/>
    <x v="2"/>
  </r>
  <r>
    <s v="TRPLUC2401211e251f70"/>
    <x v="20"/>
    <x v="0"/>
    <x v="6"/>
    <x v="2"/>
    <x v="2"/>
    <x v="1"/>
    <n v="9"/>
    <n v="134"/>
    <n v="14.888888888888889"/>
    <n v="8"/>
    <n v="6"/>
    <x v="2"/>
    <x v="0"/>
  </r>
  <r>
    <s v="TRPLUC240121580e83ef"/>
    <x v="20"/>
    <x v="0"/>
    <x v="6"/>
    <x v="2"/>
    <x v="2"/>
    <x v="1"/>
    <n v="15"/>
    <n v="206"/>
    <n v="13.733333333333333"/>
    <n v="9"/>
    <n v="6"/>
    <x v="2"/>
    <x v="0"/>
  </r>
  <r>
    <s v="TRPVAD2401211b31a1c7"/>
    <x v="20"/>
    <x v="0"/>
    <x v="6"/>
    <x v="0"/>
    <x v="0"/>
    <x v="1"/>
    <n v="11"/>
    <n v="128"/>
    <n v="11.636363636363637"/>
    <n v="9"/>
    <n v="6"/>
    <x v="0"/>
    <x v="0"/>
  </r>
  <r>
    <s v="TRPKOC2401213d3c2351"/>
    <x v="20"/>
    <x v="0"/>
    <x v="6"/>
    <x v="8"/>
    <x v="6"/>
    <x v="0"/>
    <n v="12"/>
    <n v="199"/>
    <n v="16.583333333333332"/>
    <n v="8"/>
    <n v="9"/>
    <x v="1"/>
    <x v="0"/>
  </r>
  <r>
    <s v="TRPSUR240121efd42674"/>
    <x v="20"/>
    <x v="0"/>
    <x v="6"/>
    <x v="6"/>
    <x v="0"/>
    <x v="1"/>
    <n v="11"/>
    <n v="140"/>
    <n v="12.727272727272727"/>
    <n v="7"/>
    <n v="8"/>
    <x v="0"/>
    <x v="0"/>
  </r>
  <r>
    <s v="TRPSUR2401217d089061"/>
    <x v="20"/>
    <x v="0"/>
    <x v="6"/>
    <x v="6"/>
    <x v="0"/>
    <x v="0"/>
    <n v="6"/>
    <n v="85"/>
    <n v="14.166666666666666"/>
    <n v="6"/>
    <n v="7"/>
    <x v="0"/>
    <x v="0"/>
  </r>
  <r>
    <s v="TRPLUC24012103af57d4"/>
    <x v="20"/>
    <x v="0"/>
    <x v="6"/>
    <x v="2"/>
    <x v="2"/>
    <x v="0"/>
    <n v="13"/>
    <n v="182"/>
    <n v="14"/>
    <n v="5"/>
    <n v="8"/>
    <x v="2"/>
    <x v="0"/>
  </r>
  <r>
    <s v="TRPJAI240121e0b1d7b4"/>
    <x v="20"/>
    <x v="0"/>
    <x v="6"/>
    <x v="1"/>
    <x v="1"/>
    <x v="1"/>
    <n v="44"/>
    <n v="785"/>
    <n v="17.84090909090909"/>
    <n v="8"/>
    <n v="8"/>
    <x v="1"/>
    <x v="1"/>
  </r>
  <r>
    <s v="TRPKOC240121f4063c76"/>
    <x v="20"/>
    <x v="0"/>
    <x v="6"/>
    <x v="8"/>
    <x v="6"/>
    <x v="1"/>
    <n v="17"/>
    <n v="269"/>
    <n v="15.823529411764707"/>
    <n v="9"/>
    <n v="8"/>
    <x v="1"/>
    <x v="2"/>
  </r>
  <r>
    <s v="TRPVIS24012108f01a4f"/>
    <x v="20"/>
    <x v="0"/>
    <x v="6"/>
    <x v="7"/>
    <x v="5"/>
    <x v="1"/>
    <n v="23"/>
    <n v="349"/>
    <n v="15.173913043478262"/>
    <n v="10"/>
    <n v="9"/>
    <x v="2"/>
    <x v="2"/>
  </r>
  <r>
    <s v="TRPIND240121720ccc1c"/>
    <x v="20"/>
    <x v="0"/>
    <x v="6"/>
    <x v="4"/>
    <x v="4"/>
    <x v="1"/>
    <n v="25"/>
    <n v="298"/>
    <n v="11.92"/>
    <n v="7"/>
    <n v="9"/>
    <x v="0"/>
    <x v="2"/>
  </r>
  <r>
    <s v="TRPKOC240121d0199b08"/>
    <x v="20"/>
    <x v="0"/>
    <x v="6"/>
    <x v="8"/>
    <x v="6"/>
    <x v="1"/>
    <n v="14"/>
    <n v="227"/>
    <n v="16.214285714285715"/>
    <n v="10"/>
    <n v="8"/>
    <x v="1"/>
    <x v="0"/>
  </r>
  <r>
    <s v="TRPIND24012108e25e8f"/>
    <x v="20"/>
    <x v="0"/>
    <x v="6"/>
    <x v="4"/>
    <x v="4"/>
    <x v="1"/>
    <n v="11"/>
    <n v="144"/>
    <n v="13.090909090909092"/>
    <n v="8"/>
    <n v="8"/>
    <x v="0"/>
    <x v="0"/>
  </r>
  <r>
    <s v="TRPIND24012152a8c71a"/>
    <x v="20"/>
    <x v="0"/>
    <x v="6"/>
    <x v="4"/>
    <x v="4"/>
    <x v="1"/>
    <n v="14"/>
    <n v="177"/>
    <n v="12.642857142857142"/>
    <n v="10"/>
    <n v="9"/>
    <x v="0"/>
    <x v="0"/>
  </r>
  <r>
    <s v="TRPKOC240121ff38d5b0"/>
    <x v="20"/>
    <x v="0"/>
    <x v="6"/>
    <x v="8"/>
    <x v="6"/>
    <x v="1"/>
    <n v="26"/>
    <n v="395"/>
    <n v="15.192307692307692"/>
    <n v="10"/>
    <n v="8"/>
    <x v="1"/>
    <x v="2"/>
  </r>
  <r>
    <s v="TRPLUC2401218694f881"/>
    <x v="20"/>
    <x v="0"/>
    <x v="6"/>
    <x v="2"/>
    <x v="2"/>
    <x v="1"/>
    <n v="11"/>
    <n v="158"/>
    <n v="14.363636363636363"/>
    <n v="8"/>
    <n v="6"/>
    <x v="2"/>
    <x v="0"/>
  </r>
  <r>
    <s v="TRPSUR24012128b0350b"/>
    <x v="20"/>
    <x v="0"/>
    <x v="6"/>
    <x v="6"/>
    <x v="0"/>
    <x v="0"/>
    <n v="14"/>
    <n v="173"/>
    <n v="12.357142857142858"/>
    <n v="5"/>
    <n v="5"/>
    <x v="0"/>
    <x v="0"/>
  </r>
  <r>
    <s v="TRPJAI240121de80ab70"/>
    <x v="20"/>
    <x v="0"/>
    <x v="6"/>
    <x v="1"/>
    <x v="1"/>
    <x v="1"/>
    <n v="37"/>
    <n v="666"/>
    <n v="18"/>
    <n v="10"/>
    <n v="9"/>
    <x v="1"/>
    <x v="1"/>
  </r>
  <r>
    <s v="TRPJAI240121a28f3638"/>
    <x v="20"/>
    <x v="0"/>
    <x v="6"/>
    <x v="1"/>
    <x v="1"/>
    <x v="1"/>
    <n v="20"/>
    <n v="377"/>
    <n v="18.850000000000001"/>
    <n v="10"/>
    <n v="10"/>
    <x v="1"/>
    <x v="2"/>
  </r>
  <r>
    <s v="TRPKOC2401213c3554d0"/>
    <x v="20"/>
    <x v="0"/>
    <x v="6"/>
    <x v="8"/>
    <x v="6"/>
    <x v="0"/>
    <n v="28"/>
    <n v="423"/>
    <n v="15.107142857142858"/>
    <n v="7"/>
    <n v="10"/>
    <x v="1"/>
    <x v="2"/>
  </r>
  <r>
    <s v="TRPSUR2401210f6dbf4e"/>
    <x v="20"/>
    <x v="0"/>
    <x v="6"/>
    <x v="6"/>
    <x v="0"/>
    <x v="1"/>
    <n v="6"/>
    <n v="85"/>
    <n v="14.166666666666666"/>
    <n v="8"/>
    <n v="7"/>
    <x v="0"/>
    <x v="0"/>
  </r>
  <r>
    <s v="TRPVIS240121d5293f16"/>
    <x v="20"/>
    <x v="0"/>
    <x v="6"/>
    <x v="7"/>
    <x v="5"/>
    <x v="1"/>
    <n v="12"/>
    <n v="195"/>
    <n v="16.25"/>
    <n v="8"/>
    <n v="8"/>
    <x v="2"/>
    <x v="0"/>
  </r>
  <r>
    <s v="TRPJAI2401218d1cae4c"/>
    <x v="20"/>
    <x v="0"/>
    <x v="6"/>
    <x v="1"/>
    <x v="1"/>
    <x v="1"/>
    <n v="33"/>
    <n v="598"/>
    <n v="18.121212121212121"/>
    <n v="8"/>
    <n v="9"/>
    <x v="1"/>
    <x v="1"/>
  </r>
  <r>
    <s v="TRPJAI240121f5ef895c"/>
    <x v="20"/>
    <x v="0"/>
    <x v="6"/>
    <x v="1"/>
    <x v="1"/>
    <x v="1"/>
    <n v="23"/>
    <n v="428"/>
    <n v="18.608695652173914"/>
    <n v="10"/>
    <n v="8"/>
    <x v="1"/>
    <x v="2"/>
  </r>
  <r>
    <s v="TRPVIS240121b360cb19"/>
    <x v="20"/>
    <x v="0"/>
    <x v="6"/>
    <x v="7"/>
    <x v="5"/>
    <x v="1"/>
    <n v="27"/>
    <n v="405"/>
    <n v="15"/>
    <n v="9"/>
    <n v="10"/>
    <x v="2"/>
    <x v="2"/>
  </r>
  <r>
    <s v="TRPCOI2401212f4c8d6e"/>
    <x v="20"/>
    <x v="0"/>
    <x v="6"/>
    <x v="3"/>
    <x v="3"/>
    <x v="1"/>
    <n v="19"/>
    <n v="251"/>
    <n v="13.210526315789474"/>
    <n v="9"/>
    <n v="7"/>
    <x v="0"/>
    <x v="2"/>
  </r>
  <r>
    <s v="TRPJAI2401210fedbd71"/>
    <x v="20"/>
    <x v="0"/>
    <x v="6"/>
    <x v="1"/>
    <x v="1"/>
    <x v="1"/>
    <n v="41"/>
    <n v="734"/>
    <n v="17.902439024390244"/>
    <n v="10"/>
    <n v="8"/>
    <x v="1"/>
    <x v="1"/>
  </r>
  <r>
    <s v="TRPJAI240121d0b62f75"/>
    <x v="20"/>
    <x v="0"/>
    <x v="6"/>
    <x v="1"/>
    <x v="1"/>
    <x v="1"/>
    <n v="40"/>
    <n v="717"/>
    <n v="17.925000000000001"/>
    <n v="8"/>
    <n v="8"/>
    <x v="1"/>
    <x v="1"/>
  </r>
  <r>
    <s v="TRPJAI2401217b9cecab"/>
    <x v="20"/>
    <x v="0"/>
    <x v="6"/>
    <x v="1"/>
    <x v="1"/>
    <x v="1"/>
    <n v="42"/>
    <n v="751"/>
    <n v="17.88095238095238"/>
    <n v="10"/>
    <n v="9"/>
    <x v="1"/>
    <x v="1"/>
  </r>
  <r>
    <s v="TRPJAI240121916b7e26"/>
    <x v="20"/>
    <x v="0"/>
    <x v="6"/>
    <x v="1"/>
    <x v="1"/>
    <x v="1"/>
    <n v="32"/>
    <n v="581"/>
    <n v="18.15625"/>
    <n v="10"/>
    <n v="10"/>
    <x v="1"/>
    <x v="1"/>
  </r>
  <r>
    <s v="TRPJAI2401214d46c9e3"/>
    <x v="20"/>
    <x v="0"/>
    <x v="6"/>
    <x v="1"/>
    <x v="1"/>
    <x v="0"/>
    <n v="35"/>
    <n v="632"/>
    <n v="18.057142857142857"/>
    <n v="7"/>
    <n v="9"/>
    <x v="1"/>
    <x v="1"/>
  </r>
  <r>
    <s v="TRPSUR240121f3c1c3b7"/>
    <x v="20"/>
    <x v="0"/>
    <x v="6"/>
    <x v="6"/>
    <x v="0"/>
    <x v="0"/>
    <n v="12"/>
    <n v="151"/>
    <n v="12.583333333333334"/>
    <n v="5"/>
    <n v="5"/>
    <x v="0"/>
    <x v="0"/>
  </r>
  <r>
    <s v="TRPVAD240121536f54c1"/>
    <x v="20"/>
    <x v="0"/>
    <x v="6"/>
    <x v="0"/>
    <x v="0"/>
    <x v="0"/>
    <n v="13"/>
    <n v="148"/>
    <n v="11.384615384615385"/>
    <n v="5"/>
    <n v="5"/>
    <x v="0"/>
    <x v="0"/>
  </r>
  <r>
    <s v="TRPVAD240121fbb4e55a"/>
    <x v="20"/>
    <x v="0"/>
    <x v="6"/>
    <x v="0"/>
    <x v="0"/>
    <x v="0"/>
    <n v="10"/>
    <n v="118"/>
    <n v="11.8"/>
    <n v="5"/>
    <n v="8"/>
    <x v="0"/>
    <x v="0"/>
  </r>
  <r>
    <s v="TRPCHA2401216b8a5cef"/>
    <x v="20"/>
    <x v="0"/>
    <x v="6"/>
    <x v="5"/>
    <x v="2"/>
    <x v="0"/>
    <n v="18"/>
    <n v="260"/>
    <n v="14.444444444444445"/>
    <n v="8"/>
    <n v="9"/>
    <x v="2"/>
    <x v="2"/>
  </r>
  <r>
    <s v="TRPJAI240121a03b13e5"/>
    <x v="20"/>
    <x v="0"/>
    <x v="6"/>
    <x v="1"/>
    <x v="1"/>
    <x v="1"/>
    <n v="33"/>
    <n v="598"/>
    <n v="18.121212121212121"/>
    <n v="9"/>
    <n v="8"/>
    <x v="1"/>
    <x v="1"/>
  </r>
  <r>
    <s v="TRPJAI240121564ddee2"/>
    <x v="20"/>
    <x v="0"/>
    <x v="6"/>
    <x v="1"/>
    <x v="1"/>
    <x v="1"/>
    <n v="34"/>
    <n v="615"/>
    <n v="18.088235294117649"/>
    <n v="9"/>
    <n v="8"/>
    <x v="1"/>
    <x v="1"/>
  </r>
  <r>
    <s v="TRPVAD2401210c9a5641"/>
    <x v="20"/>
    <x v="0"/>
    <x v="6"/>
    <x v="0"/>
    <x v="0"/>
    <x v="1"/>
    <n v="9"/>
    <n v="108"/>
    <n v="12"/>
    <n v="8"/>
    <n v="6"/>
    <x v="0"/>
    <x v="0"/>
  </r>
  <r>
    <s v="TRPLUC24012119dfd5b3"/>
    <x v="20"/>
    <x v="0"/>
    <x v="6"/>
    <x v="2"/>
    <x v="2"/>
    <x v="1"/>
    <n v="17"/>
    <n v="230"/>
    <n v="13.529411764705882"/>
    <n v="9"/>
    <n v="6"/>
    <x v="2"/>
    <x v="2"/>
  </r>
  <r>
    <s v="TRPJAI240121b8d1cb0a"/>
    <x v="20"/>
    <x v="0"/>
    <x v="6"/>
    <x v="1"/>
    <x v="1"/>
    <x v="1"/>
    <n v="16"/>
    <n v="309"/>
    <n v="19.3125"/>
    <n v="10"/>
    <n v="10"/>
    <x v="1"/>
    <x v="2"/>
  </r>
  <r>
    <s v="TRPLUC2401213d49e37e"/>
    <x v="20"/>
    <x v="0"/>
    <x v="6"/>
    <x v="2"/>
    <x v="2"/>
    <x v="0"/>
    <n v="10"/>
    <n v="146"/>
    <n v="14.6"/>
    <n v="7"/>
    <n v="7"/>
    <x v="2"/>
    <x v="0"/>
  </r>
  <r>
    <s v="TRPKOC2401212975eac6"/>
    <x v="20"/>
    <x v="0"/>
    <x v="6"/>
    <x v="8"/>
    <x v="6"/>
    <x v="1"/>
    <n v="13"/>
    <n v="213"/>
    <n v="16.384615384615383"/>
    <n v="9"/>
    <n v="9"/>
    <x v="1"/>
    <x v="0"/>
  </r>
  <r>
    <s v="TRPKOC2401212a8b0468"/>
    <x v="20"/>
    <x v="0"/>
    <x v="6"/>
    <x v="8"/>
    <x v="6"/>
    <x v="1"/>
    <n v="34"/>
    <n v="507"/>
    <n v="14.911764705882353"/>
    <n v="9"/>
    <n v="8"/>
    <x v="1"/>
    <x v="1"/>
  </r>
  <r>
    <s v="TRPKOC24012170c33d61"/>
    <x v="20"/>
    <x v="0"/>
    <x v="6"/>
    <x v="8"/>
    <x v="6"/>
    <x v="1"/>
    <n v="20"/>
    <n v="311"/>
    <n v="15.55"/>
    <n v="10"/>
    <n v="9"/>
    <x v="1"/>
    <x v="2"/>
  </r>
  <r>
    <s v="TRPVIS240121341bbb3a"/>
    <x v="20"/>
    <x v="0"/>
    <x v="6"/>
    <x v="7"/>
    <x v="5"/>
    <x v="1"/>
    <n v="27"/>
    <n v="405"/>
    <n v="15"/>
    <n v="9"/>
    <n v="8"/>
    <x v="2"/>
    <x v="2"/>
  </r>
  <r>
    <s v="TRPVAD2401214d5da33b"/>
    <x v="20"/>
    <x v="0"/>
    <x v="6"/>
    <x v="0"/>
    <x v="0"/>
    <x v="1"/>
    <n v="6"/>
    <n v="78"/>
    <n v="13"/>
    <n v="7"/>
    <n v="6"/>
    <x v="0"/>
    <x v="0"/>
  </r>
  <r>
    <s v="TRPJAI24012167666960"/>
    <x v="20"/>
    <x v="0"/>
    <x v="6"/>
    <x v="1"/>
    <x v="1"/>
    <x v="0"/>
    <n v="43"/>
    <n v="768"/>
    <n v="17.86046511627907"/>
    <n v="9"/>
    <n v="8"/>
    <x v="1"/>
    <x v="1"/>
  </r>
  <r>
    <s v="TRPJAI2401210a1d9188"/>
    <x v="20"/>
    <x v="0"/>
    <x v="6"/>
    <x v="1"/>
    <x v="1"/>
    <x v="1"/>
    <n v="35"/>
    <n v="632"/>
    <n v="18.057142857142857"/>
    <n v="8"/>
    <n v="9"/>
    <x v="1"/>
    <x v="1"/>
  </r>
  <r>
    <s v="TRPVAD2401213b5dccf4"/>
    <x v="20"/>
    <x v="0"/>
    <x v="6"/>
    <x v="0"/>
    <x v="0"/>
    <x v="1"/>
    <n v="9"/>
    <n v="108"/>
    <n v="12"/>
    <n v="9"/>
    <n v="8"/>
    <x v="0"/>
    <x v="0"/>
  </r>
  <r>
    <s v="TRPCHA240121f18e1a77"/>
    <x v="20"/>
    <x v="0"/>
    <x v="6"/>
    <x v="5"/>
    <x v="2"/>
    <x v="0"/>
    <n v="34"/>
    <n v="468"/>
    <n v="13.764705882352942"/>
    <n v="6"/>
    <n v="9"/>
    <x v="2"/>
    <x v="1"/>
  </r>
  <r>
    <s v="TRPJAI240121496cd730"/>
    <x v="20"/>
    <x v="0"/>
    <x v="6"/>
    <x v="1"/>
    <x v="1"/>
    <x v="0"/>
    <n v="41"/>
    <n v="734"/>
    <n v="17.902439024390244"/>
    <n v="9"/>
    <n v="9"/>
    <x v="1"/>
    <x v="1"/>
  </r>
  <r>
    <s v="TRPKOC24012194bc1962"/>
    <x v="20"/>
    <x v="0"/>
    <x v="6"/>
    <x v="8"/>
    <x v="6"/>
    <x v="1"/>
    <n v="18"/>
    <n v="283"/>
    <n v="15.722222222222221"/>
    <n v="8"/>
    <n v="9"/>
    <x v="1"/>
    <x v="2"/>
  </r>
  <r>
    <s v="TRPJAI240121d4e6d422"/>
    <x v="20"/>
    <x v="0"/>
    <x v="6"/>
    <x v="1"/>
    <x v="1"/>
    <x v="1"/>
    <n v="25"/>
    <n v="462"/>
    <n v="18.48"/>
    <n v="9"/>
    <n v="9"/>
    <x v="1"/>
    <x v="2"/>
  </r>
  <r>
    <s v="TRPKOC24012132e25478"/>
    <x v="20"/>
    <x v="0"/>
    <x v="6"/>
    <x v="8"/>
    <x v="6"/>
    <x v="1"/>
    <n v="30"/>
    <n v="451"/>
    <n v="15.033333333333333"/>
    <n v="10"/>
    <n v="10"/>
    <x v="1"/>
    <x v="2"/>
  </r>
  <r>
    <s v="TRPIND2401213e36aa7e"/>
    <x v="20"/>
    <x v="0"/>
    <x v="6"/>
    <x v="4"/>
    <x v="4"/>
    <x v="1"/>
    <n v="13"/>
    <n v="166"/>
    <n v="12.76923076923077"/>
    <n v="10"/>
    <n v="7"/>
    <x v="0"/>
    <x v="0"/>
  </r>
  <r>
    <s v="TRPJAI2401213508cefe"/>
    <x v="20"/>
    <x v="0"/>
    <x v="6"/>
    <x v="1"/>
    <x v="1"/>
    <x v="1"/>
    <n v="26"/>
    <n v="479"/>
    <n v="18.423076923076923"/>
    <n v="8"/>
    <n v="9"/>
    <x v="1"/>
    <x v="2"/>
  </r>
  <r>
    <s v="TRPCOI240121fdc5273f"/>
    <x v="20"/>
    <x v="0"/>
    <x v="6"/>
    <x v="3"/>
    <x v="3"/>
    <x v="0"/>
    <n v="9"/>
    <n v="131"/>
    <n v="14.555555555555555"/>
    <n v="7"/>
    <n v="8"/>
    <x v="0"/>
    <x v="0"/>
  </r>
  <r>
    <s v="TRPCHA240121128284f0"/>
    <x v="20"/>
    <x v="0"/>
    <x v="6"/>
    <x v="5"/>
    <x v="2"/>
    <x v="0"/>
    <n v="15"/>
    <n v="221"/>
    <n v="14.733333333333333"/>
    <n v="7"/>
    <n v="8"/>
    <x v="2"/>
    <x v="0"/>
  </r>
  <r>
    <s v="TRPVAD2401212657d8f7"/>
    <x v="20"/>
    <x v="0"/>
    <x v="6"/>
    <x v="0"/>
    <x v="0"/>
    <x v="0"/>
    <n v="6"/>
    <n v="78"/>
    <n v="13"/>
    <n v="7"/>
    <n v="7"/>
    <x v="0"/>
    <x v="0"/>
  </r>
  <r>
    <s v="TRPLUC240121115a8590"/>
    <x v="20"/>
    <x v="0"/>
    <x v="6"/>
    <x v="2"/>
    <x v="2"/>
    <x v="1"/>
    <n v="18"/>
    <n v="242"/>
    <n v="13.444444444444445"/>
    <n v="8"/>
    <n v="8"/>
    <x v="2"/>
    <x v="2"/>
  </r>
  <r>
    <s v="TRPIND240121071e6125"/>
    <x v="20"/>
    <x v="0"/>
    <x v="6"/>
    <x v="4"/>
    <x v="4"/>
    <x v="1"/>
    <n v="12"/>
    <n v="155"/>
    <n v="12.916666666666666"/>
    <n v="7"/>
    <n v="7"/>
    <x v="0"/>
    <x v="0"/>
  </r>
  <r>
    <s v="TRPSUR2401215d53ce20"/>
    <x v="20"/>
    <x v="0"/>
    <x v="6"/>
    <x v="6"/>
    <x v="0"/>
    <x v="1"/>
    <n v="9"/>
    <n v="118"/>
    <n v="13.111111111111111"/>
    <n v="8"/>
    <n v="7"/>
    <x v="0"/>
    <x v="0"/>
  </r>
  <r>
    <s v="TRPJAI240121aceccbf3"/>
    <x v="20"/>
    <x v="0"/>
    <x v="6"/>
    <x v="1"/>
    <x v="1"/>
    <x v="1"/>
    <n v="38"/>
    <n v="683"/>
    <n v="17.973684210526315"/>
    <n v="9"/>
    <n v="9"/>
    <x v="1"/>
    <x v="1"/>
  </r>
  <r>
    <s v="TRPCOI24012121b42d3d"/>
    <x v="20"/>
    <x v="0"/>
    <x v="6"/>
    <x v="3"/>
    <x v="3"/>
    <x v="0"/>
    <n v="22"/>
    <n v="287"/>
    <n v="13.045454545454545"/>
    <n v="6"/>
    <n v="9"/>
    <x v="0"/>
    <x v="2"/>
  </r>
  <r>
    <s v="TRPIND240121df75298e"/>
    <x v="20"/>
    <x v="0"/>
    <x v="6"/>
    <x v="4"/>
    <x v="4"/>
    <x v="0"/>
    <n v="10"/>
    <n v="133"/>
    <n v="13.3"/>
    <n v="9"/>
    <n v="9"/>
    <x v="0"/>
    <x v="0"/>
  </r>
  <r>
    <s v="TRPLUC2401211640af6e"/>
    <x v="20"/>
    <x v="0"/>
    <x v="6"/>
    <x v="2"/>
    <x v="2"/>
    <x v="1"/>
    <n v="10"/>
    <n v="146"/>
    <n v="14.6"/>
    <n v="8"/>
    <n v="7"/>
    <x v="2"/>
    <x v="0"/>
  </r>
  <r>
    <s v="TRPJAI24012110989402"/>
    <x v="20"/>
    <x v="0"/>
    <x v="6"/>
    <x v="1"/>
    <x v="1"/>
    <x v="1"/>
    <n v="24"/>
    <n v="445"/>
    <n v="18.541666666666668"/>
    <n v="9"/>
    <n v="10"/>
    <x v="1"/>
    <x v="2"/>
  </r>
  <r>
    <s v="TRPCHA2401210805acb6"/>
    <x v="20"/>
    <x v="0"/>
    <x v="6"/>
    <x v="5"/>
    <x v="2"/>
    <x v="0"/>
    <n v="27"/>
    <n v="377"/>
    <n v="13.962962962962964"/>
    <n v="9"/>
    <n v="7"/>
    <x v="2"/>
    <x v="2"/>
  </r>
  <r>
    <s v="TRPCOI24012180d1a616"/>
    <x v="20"/>
    <x v="0"/>
    <x v="6"/>
    <x v="3"/>
    <x v="3"/>
    <x v="1"/>
    <n v="18"/>
    <n v="239"/>
    <n v="13.277777777777779"/>
    <n v="8"/>
    <n v="9"/>
    <x v="0"/>
    <x v="2"/>
  </r>
  <r>
    <s v="TRPSUR2401212c3e8433"/>
    <x v="20"/>
    <x v="0"/>
    <x v="6"/>
    <x v="6"/>
    <x v="0"/>
    <x v="1"/>
    <n v="15"/>
    <n v="184"/>
    <n v="12.266666666666667"/>
    <n v="7"/>
    <n v="6"/>
    <x v="0"/>
    <x v="0"/>
  </r>
  <r>
    <s v="TRPJAI24012128ba3a26"/>
    <x v="20"/>
    <x v="0"/>
    <x v="6"/>
    <x v="1"/>
    <x v="1"/>
    <x v="1"/>
    <n v="32"/>
    <n v="581"/>
    <n v="18.15625"/>
    <n v="10"/>
    <n v="9"/>
    <x v="1"/>
    <x v="1"/>
  </r>
  <r>
    <s v="TRPSUR24012146cc5eca"/>
    <x v="20"/>
    <x v="0"/>
    <x v="6"/>
    <x v="6"/>
    <x v="0"/>
    <x v="1"/>
    <n v="10"/>
    <n v="129"/>
    <n v="12.9"/>
    <n v="8"/>
    <n v="7"/>
    <x v="0"/>
    <x v="0"/>
  </r>
  <r>
    <s v="TRPJAI2401212ea5e74e"/>
    <x v="20"/>
    <x v="0"/>
    <x v="6"/>
    <x v="1"/>
    <x v="1"/>
    <x v="1"/>
    <n v="19"/>
    <n v="360"/>
    <n v="18.94736842105263"/>
    <n v="9"/>
    <n v="10"/>
    <x v="1"/>
    <x v="2"/>
  </r>
  <r>
    <s v="TRPIND2401217fe91b77"/>
    <x v="20"/>
    <x v="0"/>
    <x v="6"/>
    <x v="4"/>
    <x v="4"/>
    <x v="0"/>
    <n v="18"/>
    <n v="221"/>
    <n v="12.277777777777779"/>
    <n v="6"/>
    <n v="6"/>
    <x v="0"/>
    <x v="2"/>
  </r>
  <r>
    <s v="TRPKOC240121fcf7b55d"/>
    <x v="20"/>
    <x v="0"/>
    <x v="6"/>
    <x v="8"/>
    <x v="6"/>
    <x v="1"/>
    <n v="20"/>
    <n v="311"/>
    <n v="15.55"/>
    <n v="8"/>
    <n v="10"/>
    <x v="1"/>
    <x v="2"/>
  </r>
  <r>
    <s v="TRPCOI24012172d00394"/>
    <x v="20"/>
    <x v="0"/>
    <x v="6"/>
    <x v="3"/>
    <x v="3"/>
    <x v="0"/>
    <n v="22"/>
    <n v="287"/>
    <n v="13.045454545454545"/>
    <n v="6"/>
    <n v="7"/>
    <x v="0"/>
    <x v="2"/>
  </r>
  <r>
    <s v="TRPIND240121ffe07018"/>
    <x v="20"/>
    <x v="0"/>
    <x v="6"/>
    <x v="4"/>
    <x v="4"/>
    <x v="0"/>
    <n v="10"/>
    <n v="133"/>
    <n v="13.3"/>
    <n v="6"/>
    <n v="6"/>
    <x v="0"/>
    <x v="0"/>
  </r>
  <r>
    <s v="TRPJAI240121f53a784a"/>
    <x v="20"/>
    <x v="0"/>
    <x v="6"/>
    <x v="1"/>
    <x v="1"/>
    <x v="1"/>
    <n v="37"/>
    <n v="666"/>
    <n v="18"/>
    <n v="8"/>
    <n v="10"/>
    <x v="1"/>
    <x v="1"/>
  </r>
  <r>
    <s v="TRPJAI24012128b4d0fe"/>
    <x v="20"/>
    <x v="0"/>
    <x v="6"/>
    <x v="1"/>
    <x v="1"/>
    <x v="1"/>
    <n v="18"/>
    <n v="343"/>
    <n v="19.055555555555557"/>
    <n v="8"/>
    <n v="10"/>
    <x v="1"/>
    <x v="2"/>
  </r>
  <r>
    <s v="TRPMYS2401217e216841"/>
    <x v="20"/>
    <x v="0"/>
    <x v="6"/>
    <x v="9"/>
    <x v="3"/>
    <x v="1"/>
    <n v="24"/>
    <n v="395"/>
    <n v="16.458333333333332"/>
    <n v="10"/>
    <n v="10"/>
    <x v="1"/>
    <x v="2"/>
  </r>
  <r>
    <s v="TRPLUC240121cea62485"/>
    <x v="20"/>
    <x v="0"/>
    <x v="6"/>
    <x v="2"/>
    <x v="2"/>
    <x v="1"/>
    <n v="12"/>
    <n v="170"/>
    <n v="14.166666666666666"/>
    <n v="9"/>
    <n v="6"/>
    <x v="2"/>
    <x v="0"/>
  </r>
  <r>
    <s v="TRPLUC240121474ecd71"/>
    <x v="20"/>
    <x v="0"/>
    <x v="6"/>
    <x v="2"/>
    <x v="2"/>
    <x v="1"/>
    <n v="6"/>
    <n v="98"/>
    <n v="16.333333333333332"/>
    <n v="7"/>
    <n v="8"/>
    <x v="2"/>
    <x v="0"/>
  </r>
  <r>
    <s v="TRPJAI240121e0986fef"/>
    <x v="20"/>
    <x v="0"/>
    <x v="6"/>
    <x v="1"/>
    <x v="1"/>
    <x v="1"/>
    <n v="38"/>
    <n v="683"/>
    <n v="17.973684210526315"/>
    <n v="8"/>
    <n v="8"/>
    <x v="1"/>
    <x v="1"/>
  </r>
  <r>
    <s v="TRPJAI2401217464dd28"/>
    <x v="20"/>
    <x v="0"/>
    <x v="6"/>
    <x v="1"/>
    <x v="1"/>
    <x v="1"/>
    <n v="39"/>
    <n v="700"/>
    <n v="17.948717948717949"/>
    <n v="9"/>
    <n v="8"/>
    <x v="1"/>
    <x v="1"/>
  </r>
  <r>
    <s v="TRPVIS240121c9833454"/>
    <x v="20"/>
    <x v="0"/>
    <x v="6"/>
    <x v="7"/>
    <x v="5"/>
    <x v="0"/>
    <n v="21"/>
    <n v="321"/>
    <n v="15.285714285714286"/>
    <n v="9"/>
    <n v="10"/>
    <x v="2"/>
    <x v="2"/>
  </r>
  <r>
    <s v="TRPJAI24012181a0bc4d"/>
    <x v="20"/>
    <x v="0"/>
    <x v="6"/>
    <x v="1"/>
    <x v="1"/>
    <x v="1"/>
    <n v="41"/>
    <n v="734"/>
    <n v="17.902439024390244"/>
    <n v="10"/>
    <n v="10"/>
    <x v="1"/>
    <x v="1"/>
  </r>
  <r>
    <s v="TRPLUC2401211b788d04"/>
    <x v="20"/>
    <x v="0"/>
    <x v="6"/>
    <x v="2"/>
    <x v="2"/>
    <x v="1"/>
    <n v="8"/>
    <n v="122"/>
    <n v="15.25"/>
    <n v="8"/>
    <n v="8"/>
    <x v="2"/>
    <x v="0"/>
  </r>
  <r>
    <s v="TRPCOI240121bf01d2b7"/>
    <x v="20"/>
    <x v="0"/>
    <x v="6"/>
    <x v="3"/>
    <x v="3"/>
    <x v="0"/>
    <n v="22"/>
    <n v="287"/>
    <n v="13.045454545454545"/>
    <n v="6"/>
    <n v="7"/>
    <x v="0"/>
    <x v="2"/>
  </r>
  <r>
    <s v="TRPJAI240121d3d2d3a9"/>
    <x v="20"/>
    <x v="0"/>
    <x v="6"/>
    <x v="1"/>
    <x v="1"/>
    <x v="0"/>
    <n v="27"/>
    <n v="496"/>
    <n v="18.37037037037037"/>
    <n v="9"/>
    <n v="9"/>
    <x v="1"/>
    <x v="2"/>
  </r>
  <r>
    <s v="TRPJAI240121f4f15ce6"/>
    <x v="20"/>
    <x v="0"/>
    <x v="6"/>
    <x v="1"/>
    <x v="1"/>
    <x v="1"/>
    <n v="27"/>
    <n v="496"/>
    <n v="18.37037037037037"/>
    <n v="8"/>
    <n v="9"/>
    <x v="1"/>
    <x v="2"/>
  </r>
  <r>
    <s v="TRPJAI240121308c8344"/>
    <x v="20"/>
    <x v="0"/>
    <x v="6"/>
    <x v="1"/>
    <x v="1"/>
    <x v="1"/>
    <n v="40"/>
    <n v="717"/>
    <n v="17.925000000000001"/>
    <n v="9"/>
    <n v="9"/>
    <x v="1"/>
    <x v="1"/>
  </r>
  <r>
    <s v="TRPVIS240121f387a711"/>
    <x v="20"/>
    <x v="0"/>
    <x v="6"/>
    <x v="7"/>
    <x v="5"/>
    <x v="1"/>
    <n v="17"/>
    <n v="265"/>
    <n v="15.588235294117647"/>
    <n v="9"/>
    <n v="8"/>
    <x v="2"/>
    <x v="2"/>
  </r>
  <r>
    <s v="TRPIND240121629f3163"/>
    <x v="20"/>
    <x v="0"/>
    <x v="6"/>
    <x v="4"/>
    <x v="4"/>
    <x v="0"/>
    <n v="14"/>
    <n v="177"/>
    <n v="12.642857142857142"/>
    <n v="9"/>
    <n v="9"/>
    <x v="0"/>
    <x v="0"/>
  </r>
  <r>
    <s v="TRPSUR24012142e3a3f3"/>
    <x v="20"/>
    <x v="0"/>
    <x v="6"/>
    <x v="6"/>
    <x v="0"/>
    <x v="0"/>
    <n v="7"/>
    <n v="96"/>
    <n v="13.714285714285714"/>
    <n v="5"/>
    <n v="7"/>
    <x v="0"/>
    <x v="0"/>
  </r>
  <r>
    <s v="TRPKOC2401213b8b1212"/>
    <x v="20"/>
    <x v="0"/>
    <x v="6"/>
    <x v="8"/>
    <x v="6"/>
    <x v="1"/>
    <n v="32"/>
    <n v="479"/>
    <n v="14.96875"/>
    <n v="10"/>
    <n v="10"/>
    <x v="1"/>
    <x v="1"/>
  </r>
  <r>
    <s v="TRPJAI240121677be68b"/>
    <x v="20"/>
    <x v="0"/>
    <x v="6"/>
    <x v="1"/>
    <x v="1"/>
    <x v="0"/>
    <n v="30"/>
    <n v="547"/>
    <n v="18.233333333333334"/>
    <n v="9"/>
    <n v="8"/>
    <x v="1"/>
    <x v="2"/>
  </r>
  <r>
    <s v="TRPSUR2401214c34e58d"/>
    <x v="20"/>
    <x v="0"/>
    <x v="6"/>
    <x v="6"/>
    <x v="0"/>
    <x v="0"/>
    <n v="5"/>
    <n v="74"/>
    <n v="14.8"/>
    <n v="5"/>
    <n v="7"/>
    <x v="0"/>
    <x v="3"/>
  </r>
  <r>
    <s v="TRPCHA2401218c4eb29f"/>
    <x v="20"/>
    <x v="0"/>
    <x v="6"/>
    <x v="5"/>
    <x v="2"/>
    <x v="1"/>
    <n v="31"/>
    <n v="429"/>
    <n v="13.838709677419354"/>
    <n v="10"/>
    <n v="7"/>
    <x v="2"/>
    <x v="1"/>
  </r>
  <r>
    <s v="TRPKOC2401216acc7411"/>
    <x v="20"/>
    <x v="0"/>
    <x v="6"/>
    <x v="8"/>
    <x v="6"/>
    <x v="0"/>
    <n v="38"/>
    <n v="563"/>
    <n v="14.815789473684211"/>
    <n v="7"/>
    <n v="9"/>
    <x v="1"/>
    <x v="1"/>
  </r>
  <r>
    <s v="TRPJAI240121c65deda9"/>
    <x v="20"/>
    <x v="0"/>
    <x v="6"/>
    <x v="1"/>
    <x v="1"/>
    <x v="0"/>
    <n v="27"/>
    <n v="496"/>
    <n v="18.37037037037037"/>
    <n v="8"/>
    <n v="10"/>
    <x v="1"/>
    <x v="2"/>
  </r>
  <r>
    <s v="TRPCHA2401217794d9dc"/>
    <x v="20"/>
    <x v="0"/>
    <x v="6"/>
    <x v="5"/>
    <x v="2"/>
    <x v="1"/>
    <n v="19"/>
    <n v="273"/>
    <n v="14.368421052631579"/>
    <n v="9"/>
    <n v="9"/>
    <x v="2"/>
    <x v="2"/>
  </r>
  <r>
    <s v="TRPCHA240121a3b52446"/>
    <x v="20"/>
    <x v="0"/>
    <x v="6"/>
    <x v="5"/>
    <x v="2"/>
    <x v="1"/>
    <n v="26"/>
    <n v="364"/>
    <n v="14"/>
    <n v="9"/>
    <n v="8"/>
    <x v="2"/>
    <x v="2"/>
  </r>
  <r>
    <s v="TRPKOC2401210cd74d35"/>
    <x v="20"/>
    <x v="0"/>
    <x v="6"/>
    <x v="8"/>
    <x v="6"/>
    <x v="0"/>
    <n v="28"/>
    <n v="423"/>
    <n v="15.107142857142858"/>
    <n v="8"/>
    <n v="9"/>
    <x v="1"/>
    <x v="2"/>
  </r>
  <r>
    <s v="TRPMYS240121a9fcedb8"/>
    <x v="20"/>
    <x v="0"/>
    <x v="6"/>
    <x v="9"/>
    <x v="3"/>
    <x v="1"/>
    <n v="21"/>
    <n v="350"/>
    <n v="16.666666666666668"/>
    <n v="9"/>
    <n v="9"/>
    <x v="1"/>
    <x v="2"/>
  </r>
  <r>
    <s v="TRPCOI24012190c09e89"/>
    <x v="20"/>
    <x v="0"/>
    <x v="6"/>
    <x v="3"/>
    <x v="3"/>
    <x v="1"/>
    <n v="9"/>
    <n v="131"/>
    <n v="14.555555555555555"/>
    <n v="10"/>
    <n v="9"/>
    <x v="0"/>
    <x v="0"/>
  </r>
  <r>
    <s v="TRPCHA240121cab13e6e"/>
    <x v="20"/>
    <x v="0"/>
    <x v="6"/>
    <x v="5"/>
    <x v="2"/>
    <x v="1"/>
    <n v="35"/>
    <n v="481"/>
    <n v="13.742857142857142"/>
    <n v="10"/>
    <n v="9"/>
    <x v="2"/>
    <x v="1"/>
  </r>
  <r>
    <s v="TRPJAI2401211e38fc69"/>
    <x v="20"/>
    <x v="0"/>
    <x v="6"/>
    <x v="1"/>
    <x v="1"/>
    <x v="0"/>
    <n v="43"/>
    <n v="768"/>
    <n v="17.86046511627907"/>
    <n v="8"/>
    <n v="10"/>
    <x v="1"/>
    <x v="1"/>
  </r>
  <r>
    <s v="TRPKOC24012176c2869b"/>
    <x v="20"/>
    <x v="0"/>
    <x v="6"/>
    <x v="8"/>
    <x v="6"/>
    <x v="0"/>
    <n v="27"/>
    <n v="409"/>
    <n v="15.148148148148149"/>
    <n v="7"/>
    <n v="9"/>
    <x v="1"/>
    <x v="2"/>
  </r>
  <r>
    <s v="TRPJAI240121e0882e22"/>
    <x v="20"/>
    <x v="0"/>
    <x v="6"/>
    <x v="1"/>
    <x v="1"/>
    <x v="0"/>
    <n v="42"/>
    <n v="751"/>
    <n v="17.88095238095238"/>
    <n v="7"/>
    <n v="9"/>
    <x v="1"/>
    <x v="1"/>
  </r>
  <r>
    <s v="TRPVIS24012139f213e4"/>
    <x v="20"/>
    <x v="0"/>
    <x v="6"/>
    <x v="7"/>
    <x v="5"/>
    <x v="1"/>
    <n v="11"/>
    <n v="181"/>
    <n v="16.454545454545453"/>
    <n v="9"/>
    <n v="9"/>
    <x v="2"/>
    <x v="0"/>
  </r>
  <r>
    <s v="TRPKOC2401217f4ade6f"/>
    <x v="20"/>
    <x v="0"/>
    <x v="6"/>
    <x v="8"/>
    <x v="6"/>
    <x v="1"/>
    <n v="14"/>
    <n v="227"/>
    <n v="16.214285714285715"/>
    <n v="9"/>
    <n v="9"/>
    <x v="1"/>
    <x v="0"/>
  </r>
  <r>
    <s v="TRPCOI240121b077f9a3"/>
    <x v="20"/>
    <x v="0"/>
    <x v="6"/>
    <x v="3"/>
    <x v="3"/>
    <x v="1"/>
    <n v="8"/>
    <n v="119"/>
    <n v="14.875"/>
    <n v="8"/>
    <n v="7"/>
    <x v="0"/>
    <x v="0"/>
  </r>
  <r>
    <s v="TRPSUR240121046426b6"/>
    <x v="20"/>
    <x v="0"/>
    <x v="6"/>
    <x v="6"/>
    <x v="0"/>
    <x v="0"/>
    <n v="13"/>
    <n v="162"/>
    <n v="12.461538461538462"/>
    <n v="6"/>
    <n v="5"/>
    <x v="0"/>
    <x v="0"/>
  </r>
  <r>
    <s v="TRPCHA24012107f9d623"/>
    <x v="20"/>
    <x v="0"/>
    <x v="6"/>
    <x v="5"/>
    <x v="2"/>
    <x v="1"/>
    <n v="16"/>
    <n v="234"/>
    <n v="14.625"/>
    <n v="9"/>
    <n v="8"/>
    <x v="2"/>
    <x v="2"/>
  </r>
  <r>
    <s v="TRPSUR240121ccc14d1d"/>
    <x v="20"/>
    <x v="0"/>
    <x v="6"/>
    <x v="6"/>
    <x v="0"/>
    <x v="0"/>
    <n v="7"/>
    <n v="96"/>
    <n v="13.714285714285714"/>
    <n v="5"/>
    <n v="7"/>
    <x v="0"/>
    <x v="0"/>
  </r>
  <r>
    <s v="TRPCOI240121bfe56c31"/>
    <x v="20"/>
    <x v="0"/>
    <x v="6"/>
    <x v="3"/>
    <x v="3"/>
    <x v="1"/>
    <n v="18"/>
    <n v="239"/>
    <n v="13.277777777777779"/>
    <n v="10"/>
    <n v="8"/>
    <x v="0"/>
    <x v="2"/>
  </r>
  <r>
    <s v="TRPCOI240121bd04cec5"/>
    <x v="20"/>
    <x v="0"/>
    <x v="6"/>
    <x v="3"/>
    <x v="3"/>
    <x v="1"/>
    <n v="15"/>
    <n v="203"/>
    <n v="13.533333333333333"/>
    <n v="7"/>
    <n v="9"/>
    <x v="0"/>
    <x v="0"/>
  </r>
  <r>
    <s v="TRPMYS240121b2480217"/>
    <x v="20"/>
    <x v="0"/>
    <x v="6"/>
    <x v="9"/>
    <x v="3"/>
    <x v="0"/>
    <n v="17"/>
    <n v="290"/>
    <n v="17.058823529411764"/>
    <n v="7"/>
    <n v="8"/>
    <x v="1"/>
    <x v="2"/>
  </r>
  <r>
    <s v="TRPSUR240121e1d4d92d"/>
    <x v="20"/>
    <x v="0"/>
    <x v="6"/>
    <x v="6"/>
    <x v="0"/>
    <x v="1"/>
    <n v="9"/>
    <n v="118"/>
    <n v="13.111111111111111"/>
    <n v="8"/>
    <n v="7"/>
    <x v="0"/>
    <x v="0"/>
  </r>
  <r>
    <s v="TRPKOC240121bff4668a"/>
    <x v="20"/>
    <x v="0"/>
    <x v="6"/>
    <x v="8"/>
    <x v="6"/>
    <x v="1"/>
    <n v="26"/>
    <n v="395"/>
    <n v="15.192307692307692"/>
    <n v="8"/>
    <n v="8"/>
    <x v="1"/>
    <x v="2"/>
  </r>
  <r>
    <s v="TRPSUR24012117e8a950"/>
    <x v="20"/>
    <x v="0"/>
    <x v="6"/>
    <x v="6"/>
    <x v="0"/>
    <x v="0"/>
    <n v="15"/>
    <n v="184"/>
    <n v="12.266666666666667"/>
    <n v="5"/>
    <n v="7"/>
    <x v="0"/>
    <x v="0"/>
  </r>
  <r>
    <s v="TRPJAI24012136ebd33c"/>
    <x v="20"/>
    <x v="0"/>
    <x v="6"/>
    <x v="1"/>
    <x v="1"/>
    <x v="1"/>
    <n v="23"/>
    <n v="428"/>
    <n v="18.608695652173914"/>
    <n v="8"/>
    <n v="10"/>
    <x v="1"/>
    <x v="2"/>
  </r>
  <r>
    <s v="TRPKOC240121641a20c1"/>
    <x v="20"/>
    <x v="0"/>
    <x v="6"/>
    <x v="8"/>
    <x v="6"/>
    <x v="1"/>
    <n v="15"/>
    <n v="241"/>
    <n v="16.066666666666666"/>
    <n v="10"/>
    <n v="9"/>
    <x v="1"/>
    <x v="0"/>
  </r>
  <r>
    <s v="TRPCOI24012188c2fe70"/>
    <x v="20"/>
    <x v="0"/>
    <x v="6"/>
    <x v="3"/>
    <x v="3"/>
    <x v="0"/>
    <n v="9"/>
    <n v="131"/>
    <n v="14.555555555555555"/>
    <n v="9"/>
    <n v="8"/>
    <x v="0"/>
    <x v="0"/>
  </r>
  <r>
    <s v="TRPKOC240121d1764697"/>
    <x v="20"/>
    <x v="0"/>
    <x v="6"/>
    <x v="8"/>
    <x v="6"/>
    <x v="1"/>
    <n v="25"/>
    <n v="381"/>
    <n v="15.24"/>
    <n v="8"/>
    <n v="8"/>
    <x v="1"/>
    <x v="2"/>
  </r>
  <r>
    <s v="TRPJAI24012128aac323"/>
    <x v="20"/>
    <x v="0"/>
    <x v="6"/>
    <x v="1"/>
    <x v="1"/>
    <x v="1"/>
    <n v="37"/>
    <n v="666"/>
    <n v="18"/>
    <n v="10"/>
    <n v="8"/>
    <x v="1"/>
    <x v="1"/>
  </r>
  <r>
    <s v="TRPJAI24012168474f40"/>
    <x v="20"/>
    <x v="0"/>
    <x v="6"/>
    <x v="1"/>
    <x v="1"/>
    <x v="1"/>
    <n v="18"/>
    <n v="343"/>
    <n v="19.055555555555557"/>
    <n v="9"/>
    <n v="8"/>
    <x v="1"/>
    <x v="2"/>
  </r>
  <r>
    <s v="TRPCOI240121af8d239f"/>
    <x v="20"/>
    <x v="0"/>
    <x v="6"/>
    <x v="3"/>
    <x v="3"/>
    <x v="1"/>
    <n v="19"/>
    <n v="251"/>
    <n v="13.210526315789474"/>
    <n v="9"/>
    <n v="9"/>
    <x v="0"/>
    <x v="2"/>
  </r>
  <r>
    <s v="TRPLUC24012111613bdb"/>
    <x v="20"/>
    <x v="0"/>
    <x v="6"/>
    <x v="2"/>
    <x v="2"/>
    <x v="1"/>
    <n v="9"/>
    <n v="134"/>
    <n v="14.888888888888889"/>
    <n v="9"/>
    <n v="8"/>
    <x v="2"/>
    <x v="0"/>
  </r>
  <r>
    <s v="TRPSUR240121f2c74d0d"/>
    <x v="20"/>
    <x v="0"/>
    <x v="6"/>
    <x v="6"/>
    <x v="0"/>
    <x v="0"/>
    <n v="5"/>
    <n v="74"/>
    <n v="14.8"/>
    <n v="6"/>
    <n v="7"/>
    <x v="0"/>
    <x v="3"/>
  </r>
  <r>
    <s v="TRPLUC240121459da424"/>
    <x v="20"/>
    <x v="0"/>
    <x v="6"/>
    <x v="2"/>
    <x v="2"/>
    <x v="1"/>
    <n v="14"/>
    <n v="194"/>
    <n v="13.857142857142858"/>
    <n v="7"/>
    <n v="7"/>
    <x v="2"/>
    <x v="0"/>
  </r>
  <r>
    <s v="TRPJAI2401219dac75af"/>
    <x v="20"/>
    <x v="0"/>
    <x v="6"/>
    <x v="1"/>
    <x v="1"/>
    <x v="1"/>
    <n v="24"/>
    <n v="445"/>
    <n v="18.541666666666668"/>
    <n v="8"/>
    <n v="8"/>
    <x v="1"/>
    <x v="2"/>
  </r>
  <r>
    <s v="TRPJAI240121a5d56ad5"/>
    <x v="20"/>
    <x v="0"/>
    <x v="6"/>
    <x v="1"/>
    <x v="1"/>
    <x v="1"/>
    <n v="43"/>
    <n v="768"/>
    <n v="17.86046511627907"/>
    <n v="8"/>
    <n v="10"/>
    <x v="1"/>
    <x v="1"/>
  </r>
  <r>
    <s v="TRPKOC240121ccca07de"/>
    <x v="20"/>
    <x v="0"/>
    <x v="6"/>
    <x v="8"/>
    <x v="6"/>
    <x v="1"/>
    <n v="10"/>
    <n v="171"/>
    <n v="17.100000000000001"/>
    <n v="8"/>
    <n v="8"/>
    <x v="1"/>
    <x v="0"/>
  </r>
  <r>
    <s v="TRPJAI2401218702cced"/>
    <x v="20"/>
    <x v="0"/>
    <x v="6"/>
    <x v="1"/>
    <x v="1"/>
    <x v="1"/>
    <n v="37"/>
    <n v="666"/>
    <n v="18"/>
    <n v="8"/>
    <n v="8"/>
    <x v="1"/>
    <x v="1"/>
  </r>
  <r>
    <s v="TRPIND240121987268c0"/>
    <x v="20"/>
    <x v="0"/>
    <x v="6"/>
    <x v="4"/>
    <x v="4"/>
    <x v="0"/>
    <n v="21"/>
    <n v="254"/>
    <n v="12.095238095238095"/>
    <n v="9"/>
    <n v="6"/>
    <x v="0"/>
    <x v="2"/>
  </r>
  <r>
    <s v="TRPKOC2401211eea05d7"/>
    <x v="20"/>
    <x v="0"/>
    <x v="6"/>
    <x v="8"/>
    <x v="6"/>
    <x v="1"/>
    <n v="30"/>
    <n v="451"/>
    <n v="15.033333333333333"/>
    <n v="9"/>
    <n v="8"/>
    <x v="1"/>
    <x v="2"/>
  </r>
  <r>
    <s v="TRPJAI2401214843efd4"/>
    <x v="20"/>
    <x v="0"/>
    <x v="6"/>
    <x v="1"/>
    <x v="1"/>
    <x v="1"/>
    <n v="36"/>
    <n v="649"/>
    <n v="18.027777777777779"/>
    <n v="10"/>
    <n v="8"/>
    <x v="1"/>
    <x v="1"/>
  </r>
  <r>
    <s v="TRPJAI240121aedda384"/>
    <x v="20"/>
    <x v="0"/>
    <x v="6"/>
    <x v="1"/>
    <x v="1"/>
    <x v="1"/>
    <n v="43"/>
    <n v="768"/>
    <n v="17.86046511627907"/>
    <n v="9"/>
    <n v="10"/>
    <x v="1"/>
    <x v="1"/>
  </r>
  <r>
    <s v="TRPJAI240121879339f6"/>
    <x v="20"/>
    <x v="0"/>
    <x v="6"/>
    <x v="1"/>
    <x v="1"/>
    <x v="1"/>
    <n v="37"/>
    <n v="666"/>
    <n v="18"/>
    <n v="8"/>
    <n v="8"/>
    <x v="1"/>
    <x v="1"/>
  </r>
  <r>
    <s v="TRPJAI240121f10af541"/>
    <x v="20"/>
    <x v="0"/>
    <x v="6"/>
    <x v="1"/>
    <x v="1"/>
    <x v="1"/>
    <n v="39"/>
    <n v="700"/>
    <n v="17.948717948717949"/>
    <n v="9"/>
    <n v="10"/>
    <x v="1"/>
    <x v="1"/>
  </r>
  <r>
    <s v="TRPSUR24012187802a19"/>
    <x v="20"/>
    <x v="0"/>
    <x v="6"/>
    <x v="6"/>
    <x v="0"/>
    <x v="0"/>
    <n v="16"/>
    <n v="195"/>
    <n v="12.1875"/>
    <n v="6"/>
    <n v="6"/>
    <x v="0"/>
    <x v="2"/>
  </r>
  <r>
    <s v="TRPLUC240121ba4f9013"/>
    <x v="20"/>
    <x v="0"/>
    <x v="6"/>
    <x v="2"/>
    <x v="2"/>
    <x v="0"/>
    <n v="10"/>
    <n v="146"/>
    <n v="14.6"/>
    <n v="7"/>
    <n v="8"/>
    <x v="2"/>
    <x v="0"/>
  </r>
  <r>
    <s v="TRPCOI24012131024860"/>
    <x v="20"/>
    <x v="0"/>
    <x v="6"/>
    <x v="3"/>
    <x v="3"/>
    <x v="0"/>
    <n v="10"/>
    <n v="143"/>
    <n v="14.3"/>
    <n v="7"/>
    <n v="7"/>
    <x v="0"/>
    <x v="0"/>
  </r>
  <r>
    <s v="TRPJAI240121e4bd0d99"/>
    <x v="20"/>
    <x v="0"/>
    <x v="6"/>
    <x v="1"/>
    <x v="1"/>
    <x v="1"/>
    <n v="21"/>
    <n v="394"/>
    <n v="18.761904761904763"/>
    <n v="9"/>
    <n v="8"/>
    <x v="1"/>
    <x v="2"/>
  </r>
  <r>
    <s v="TRPJAI2401210825a9a1"/>
    <x v="20"/>
    <x v="0"/>
    <x v="6"/>
    <x v="1"/>
    <x v="1"/>
    <x v="0"/>
    <n v="22"/>
    <n v="411"/>
    <n v="18.681818181818183"/>
    <n v="9"/>
    <n v="9"/>
    <x v="1"/>
    <x v="2"/>
  </r>
  <r>
    <s v="TRPCHA24012174d03733"/>
    <x v="20"/>
    <x v="0"/>
    <x v="6"/>
    <x v="5"/>
    <x v="2"/>
    <x v="0"/>
    <n v="31"/>
    <n v="429"/>
    <n v="13.838709677419354"/>
    <n v="7"/>
    <n v="6"/>
    <x v="2"/>
    <x v="1"/>
  </r>
  <r>
    <s v="TRPKOC240121436e2115"/>
    <x v="20"/>
    <x v="0"/>
    <x v="6"/>
    <x v="8"/>
    <x v="6"/>
    <x v="1"/>
    <n v="34"/>
    <n v="507"/>
    <n v="14.911764705882353"/>
    <n v="10"/>
    <n v="10"/>
    <x v="1"/>
    <x v="1"/>
  </r>
  <r>
    <s v="TRPCHA2401213929eeaa"/>
    <x v="20"/>
    <x v="0"/>
    <x v="6"/>
    <x v="5"/>
    <x v="2"/>
    <x v="1"/>
    <n v="18"/>
    <n v="260"/>
    <n v="14.444444444444445"/>
    <n v="10"/>
    <n v="8"/>
    <x v="2"/>
    <x v="2"/>
  </r>
  <r>
    <s v="TRPCOI24012104ede4f9"/>
    <x v="20"/>
    <x v="0"/>
    <x v="6"/>
    <x v="3"/>
    <x v="3"/>
    <x v="0"/>
    <n v="8"/>
    <n v="119"/>
    <n v="14.875"/>
    <n v="8"/>
    <n v="9"/>
    <x v="0"/>
    <x v="0"/>
  </r>
  <r>
    <s v="TRPCHA240121e64a6128"/>
    <x v="20"/>
    <x v="0"/>
    <x v="6"/>
    <x v="5"/>
    <x v="2"/>
    <x v="1"/>
    <n v="20"/>
    <n v="286"/>
    <n v="14.3"/>
    <n v="10"/>
    <n v="7"/>
    <x v="2"/>
    <x v="2"/>
  </r>
  <r>
    <s v="TRPJAI240121828fe443"/>
    <x v="20"/>
    <x v="0"/>
    <x v="6"/>
    <x v="1"/>
    <x v="1"/>
    <x v="1"/>
    <n v="33"/>
    <n v="598"/>
    <n v="18.121212121212121"/>
    <n v="9"/>
    <n v="10"/>
    <x v="1"/>
    <x v="1"/>
  </r>
  <r>
    <s v="TRPJAI240121e1d91e4e"/>
    <x v="20"/>
    <x v="0"/>
    <x v="6"/>
    <x v="1"/>
    <x v="1"/>
    <x v="1"/>
    <n v="30"/>
    <n v="547"/>
    <n v="18.233333333333334"/>
    <n v="10"/>
    <n v="10"/>
    <x v="1"/>
    <x v="2"/>
  </r>
  <r>
    <s v="TRPKOC240121bfdf36e2"/>
    <x v="20"/>
    <x v="0"/>
    <x v="6"/>
    <x v="8"/>
    <x v="6"/>
    <x v="1"/>
    <n v="23"/>
    <n v="353"/>
    <n v="15.347826086956522"/>
    <n v="9"/>
    <n v="9"/>
    <x v="1"/>
    <x v="2"/>
  </r>
  <r>
    <s v="TRPJAI2401217b64fbda"/>
    <x v="20"/>
    <x v="0"/>
    <x v="6"/>
    <x v="1"/>
    <x v="1"/>
    <x v="1"/>
    <n v="18"/>
    <n v="343"/>
    <n v="19.055555555555557"/>
    <n v="10"/>
    <n v="9"/>
    <x v="1"/>
    <x v="2"/>
  </r>
  <r>
    <s v="TRPJAI2401214aecdf64"/>
    <x v="20"/>
    <x v="0"/>
    <x v="6"/>
    <x v="1"/>
    <x v="1"/>
    <x v="1"/>
    <n v="16"/>
    <n v="309"/>
    <n v="19.3125"/>
    <n v="10"/>
    <n v="9"/>
    <x v="1"/>
    <x v="2"/>
  </r>
  <r>
    <s v="TRPJAI240121ac86dbec"/>
    <x v="20"/>
    <x v="0"/>
    <x v="6"/>
    <x v="1"/>
    <x v="1"/>
    <x v="1"/>
    <n v="43"/>
    <n v="768"/>
    <n v="17.86046511627907"/>
    <n v="8"/>
    <n v="8"/>
    <x v="1"/>
    <x v="1"/>
  </r>
  <r>
    <s v="TRPMYS2401212ea9ef6c"/>
    <x v="20"/>
    <x v="0"/>
    <x v="6"/>
    <x v="9"/>
    <x v="3"/>
    <x v="1"/>
    <n v="22"/>
    <n v="365"/>
    <n v="16.59090909090909"/>
    <n v="10"/>
    <n v="10"/>
    <x v="1"/>
    <x v="2"/>
  </r>
  <r>
    <s v="TRPCHA240121a5d591f7"/>
    <x v="20"/>
    <x v="0"/>
    <x v="6"/>
    <x v="5"/>
    <x v="2"/>
    <x v="1"/>
    <n v="24"/>
    <n v="338"/>
    <n v="14.083333333333334"/>
    <n v="7"/>
    <n v="8"/>
    <x v="2"/>
    <x v="2"/>
  </r>
  <r>
    <s v="TRPVIS2401217ffebb29"/>
    <x v="20"/>
    <x v="0"/>
    <x v="6"/>
    <x v="7"/>
    <x v="5"/>
    <x v="1"/>
    <n v="20"/>
    <n v="307"/>
    <n v="15.35"/>
    <n v="9"/>
    <n v="10"/>
    <x v="2"/>
    <x v="2"/>
  </r>
  <r>
    <s v="TRPIND240121494842e3"/>
    <x v="20"/>
    <x v="0"/>
    <x v="6"/>
    <x v="4"/>
    <x v="4"/>
    <x v="0"/>
    <n v="8"/>
    <n v="111"/>
    <n v="13.875"/>
    <n v="7"/>
    <n v="7"/>
    <x v="0"/>
    <x v="0"/>
  </r>
  <r>
    <s v="TRPIND240121e8825528"/>
    <x v="20"/>
    <x v="0"/>
    <x v="6"/>
    <x v="4"/>
    <x v="4"/>
    <x v="1"/>
    <n v="8"/>
    <n v="111"/>
    <n v="13.875"/>
    <n v="7"/>
    <n v="8"/>
    <x v="0"/>
    <x v="0"/>
  </r>
  <r>
    <s v="TRPKOC2401218f6fdade"/>
    <x v="20"/>
    <x v="0"/>
    <x v="6"/>
    <x v="8"/>
    <x v="6"/>
    <x v="1"/>
    <n v="20"/>
    <n v="311"/>
    <n v="15.55"/>
    <n v="9"/>
    <n v="10"/>
    <x v="1"/>
    <x v="2"/>
  </r>
  <r>
    <s v="TRPMYS240121e7b81cc2"/>
    <x v="20"/>
    <x v="0"/>
    <x v="6"/>
    <x v="9"/>
    <x v="3"/>
    <x v="1"/>
    <n v="19"/>
    <n v="320"/>
    <n v="16.842105263157894"/>
    <n v="8"/>
    <n v="9"/>
    <x v="1"/>
    <x v="2"/>
  </r>
  <r>
    <s v="TRPLUC24012175750a7d"/>
    <x v="20"/>
    <x v="0"/>
    <x v="6"/>
    <x v="2"/>
    <x v="2"/>
    <x v="1"/>
    <n v="11"/>
    <n v="158"/>
    <n v="14.363636363636363"/>
    <n v="8"/>
    <n v="6"/>
    <x v="2"/>
    <x v="0"/>
  </r>
  <r>
    <s v="TRPIND24012120aa32ef"/>
    <x v="20"/>
    <x v="0"/>
    <x v="6"/>
    <x v="4"/>
    <x v="4"/>
    <x v="1"/>
    <n v="16"/>
    <n v="199"/>
    <n v="12.4375"/>
    <n v="10"/>
    <n v="7"/>
    <x v="0"/>
    <x v="2"/>
  </r>
  <r>
    <s v="TRPCOI240121fec6af88"/>
    <x v="20"/>
    <x v="0"/>
    <x v="6"/>
    <x v="3"/>
    <x v="3"/>
    <x v="1"/>
    <n v="16"/>
    <n v="215"/>
    <n v="13.4375"/>
    <n v="8"/>
    <n v="7"/>
    <x v="0"/>
    <x v="2"/>
  </r>
  <r>
    <s v="TRPLUC240121227408e8"/>
    <x v="20"/>
    <x v="0"/>
    <x v="6"/>
    <x v="2"/>
    <x v="2"/>
    <x v="0"/>
    <n v="15"/>
    <n v="206"/>
    <n v="13.733333333333333"/>
    <n v="5"/>
    <n v="6"/>
    <x v="2"/>
    <x v="0"/>
  </r>
  <r>
    <s v="TRPVIS2401217c4fb84d"/>
    <x v="20"/>
    <x v="0"/>
    <x v="6"/>
    <x v="7"/>
    <x v="5"/>
    <x v="1"/>
    <n v="20"/>
    <n v="307"/>
    <n v="15.35"/>
    <n v="8"/>
    <n v="10"/>
    <x v="2"/>
    <x v="2"/>
  </r>
  <r>
    <s v="TRPJAI240121615bd7ea"/>
    <x v="20"/>
    <x v="0"/>
    <x v="6"/>
    <x v="1"/>
    <x v="1"/>
    <x v="0"/>
    <n v="35"/>
    <n v="632"/>
    <n v="18.057142857142857"/>
    <n v="7"/>
    <n v="10"/>
    <x v="1"/>
    <x v="1"/>
  </r>
  <r>
    <s v="TRPSUR2401216afeee44"/>
    <x v="20"/>
    <x v="0"/>
    <x v="6"/>
    <x v="6"/>
    <x v="0"/>
    <x v="1"/>
    <n v="8"/>
    <n v="107"/>
    <n v="13.375"/>
    <n v="9"/>
    <n v="6"/>
    <x v="0"/>
    <x v="0"/>
  </r>
  <r>
    <s v="TRPVIS2401211aaafe4f"/>
    <x v="20"/>
    <x v="0"/>
    <x v="6"/>
    <x v="7"/>
    <x v="5"/>
    <x v="1"/>
    <n v="27"/>
    <n v="405"/>
    <n v="15"/>
    <n v="8"/>
    <n v="10"/>
    <x v="2"/>
    <x v="2"/>
  </r>
  <r>
    <s v="TRPVAD24012186241a48"/>
    <x v="20"/>
    <x v="0"/>
    <x v="6"/>
    <x v="0"/>
    <x v="0"/>
    <x v="1"/>
    <n v="13"/>
    <n v="148"/>
    <n v="11.384615384615385"/>
    <n v="8"/>
    <n v="6"/>
    <x v="0"/>
    <x v="0"/>
  </r>
  <r>
    <s v="TRPSUR240121e561f337"/>
    <x v="20"/>
    <x v="0"/>
    <x v="6"/>
    <x v="6"/>
    <x v="0"/>
    <x v="0"/>
    <n v="6"/>
    <n v="85"/>
    <n v="14.166666666666666"/>
    <n v="6"/>
    <n v="8"/>
    <x v="0"/>
    <x v="0"/>
  </r>
  <r>
    <s v="TRPLUC24012174918a56"/>
    <x v="20"/>
    <x v="0"/>
    <x v="6"/>
    <x v="2"/>
    <x v="2"/>
    <x v="0"/>
    <n v="13"/>
    <n v="182"/>
    <n v="14"/>
    <n v="7"/>
    <n v="6"/>
    <x v="2"/>
    <x v="0"/>
  </r>
  <r>
    <s v="TRPKOC240121a8f4f544"/>
    <x v="20"/>
    <x v="0"/>
    <x v="6"/>
    <x v="8"/>
    <x v="6"/>
    <x v="1"/>
    <n v="30"/>
    <n v="451"/>
    <n v="15.033333333333333"/>
    <n v="9"/>
    <n v="8"/>
    <x v="1"/>
    <x v="2"/>
  </r>
  <r>
    <s v="TRPJAI240121ae4f1673"/>
    <x v="20"/>
    <x v="0"/>
    <x v="6"/>
    <x v="1"/>
    <x v="1"/>
    <x v="0"/>
    <n v="28"/>
    <n v="513"/>
    <n v="18.321428571428573"/>
    <n v="9"/>
    <n v="8"/>
    <x v="1"/>
    <x v="2"/>
  </r>
  <r>
    <s v="TRPLUC24012168ae21e9"/>
    <x v="20"/>
    <x v="0"/>
    <x v="6"/>
    <x v="2"/>
    <x v="2"/>
    <x v="0"/>
    <n v="12"/>
    <n v="170"/>
    <n v="14.166666666666666"/>
    <n v="5"/>
    <n v="5"/>
    <x v="2"/>
    <x v="0"/>
  </r>
  <r>
    <s v="TRPCHA24012113bb6a02"/>
    <x v="20"/>
    <x v="0"/>
    <x v="6"/>
    <x v="5"/>
    <x v="2"/>
    <x v="0"/>
    <n v="23"/>
    <n v="325"/>
    <n v="14.130434782608695"/>
    <n v="7"/>
    <n v="7"/>
    <x v="2"/>
    <x v="2"/>
  </r>
  <r>
    <s v="TRPLUC240121ba7e1ffd"/>
    <x v="20"/>
    <x v="0"/>
    <x v="6"/>
    <x v="2"/>
    <x v="2"/>
    <x v="0"/>
    <n v="7"/>
    <n v="110"/>
    <n v="15.714285714285714"/>
    <n v="5"/>
    <n v="5"/>
    <x v="2"/>
    <x v="0"/>
  </r>
  <r>
    <s v="TRPIND24012173d38347"/>
    <x v="20"/>
    <x v="0"/>
    <x v="6"/>
    <x v="4"/>
    <x v="4"/>
    <x v="0"/>
    <n v="8"/>
    <n v="111"/>
    <n v="13.875"/>
    <n v="6"/>
    <n v="6"/>
    <x v="0"/>
    <x v="0"/>
  </r>
  <r>
    <s v="TRPLUC240121dde633ff"/>
    <x v="20"/>
    <x v="0"/>
    <x v="6"/>
    <x v="2"/>
    <x v="2"/>
    <x v="1"/>
    <n v="11"/>
    <n v="158"/>
    <n v="14.363636363636363"/>
    <n v="8"/>
    <n v="7"/>
    <x v="2"/>
    <x v="0"/>
  </r>
  <r>
    <s v="TRPSUR240121a45e24b1"/>
    <x v="20"/>
    <x v="0"/>
    <x v="6"/>
    <x v="6"/>
    <x v="0"/>
    <x v="0"/>
    <n v="14"/>
    <n v="173"/>
    <n v="12.357142857142858"/>
    <n v="7"/>
    <n v="5"/>
    <x v="0"/>
    <x v="0"/>
  </r>
  <r>
    <s v="TRPJAI240121d7a4d140"/>
    <x v="20"/>
    <x v="0"/>
    <x v="6"/>
    <x v="1"/>
    <x v="1"/>
    <x v="1"/>
    <n v="20"/>
    <n v="377"/>
    <n v="18.850000000000001"/>
    <n v="8"/>
    <n v="8"/>
    <x v="1"/>
    <x v="2"/>
  </r>
  <r>
    <s v="TRPMYS240121214346b9"/>
    <x v="20"/>
    <x v="0"/>
    <x v="6"/>
    <x v="9"/>
    <x v="3"/>
    <x v="1"/>
    <n v="9"/>
    <n v="170"/>
    <n v="18.888888888888889"/>
    <n v="10"/>
    <n v="10"/>
    <x v="1"/>
    <x v="0"/>
  </r>
  <r>
    <s v="TRPVIS240121f4bd334b"/>
    <x v="20"/>
    <x v="0"/>
    <x v="6"/>
    <x v="7"/>
    <x v="5"/>
    <x v="0"/>
    <n v="17"/>
    <n v="265"/>
    <n v="15.588235294117647"/>
    <n v="8"/>
    <n v="8"/>
    <x v="2"/>
    <x v="2"/>
  </r>
  <r>
    <s v="TRPJAI2401210768532a"/>
    <x v="20"/>
    <x v="0"/>
    <x v="6"/>
    <x v="1"/>
    <x v="1"/>
    <x v="1"/>
    <n v="18"/>
    <n v="343"/>
    <n v="19.055555555555557"/>
    <n v="8"/>
    <n v="10"/>
    <x v="1"/>
    <x v="2"/>
  </r>
  <r>
    <s v="TRPCOI240121b52c337d"/>
    <x v="20"/>
    <x v="0"/>
    <x v="6"/>
    <x v="3"/>
    <x v="3"/>
    <x v="0"/>
    <n v="20"/>
    <n v="263"/>
    <n v="13.15"/>
    <n v="6"/>
    <n v="7"/>
    <x v="0"/>
    <x v="2"/>
  </r>
  <r>
    <s v="TRPSUR240121fb2c5fc8"/>
    <x v="20"/>
    <x v="0"/>
    <x v="6"/>
    <x v="6"/>
    <x v="0"/>
    <x v="0"/>
    <n v="11"/>
    <n v="140"/>
    <n v="12.727272727272727"/>
    <n v="7"/>
    <n v="7"/>
    <x v="0"/>
    <x v="0"/>
  </r>
  <r>
    <s v="TRPKOC2401217b47098e"/>
    <x v="20"/>
    <x v="0"/>
    <x v="6"/>
    <x v="8"/>
    <x v="6"/>
    <x v="1"/>
    <n v="13"/>
    <n v="213"/>
    <n v="16.384615384615383"/>
    <n v="8"/>
    <n v="10"/>
    <x v="1"/>
    <x v="0"/>
  </r>
  <r>
    <s v="TRPCOI2401211200d931"/>
    <x v="20"/>
    <x v="0"/>
    <x v="6"/>
    <x v="3"/>
    <x v="3"/>
    <x v="0"/>
    <n v="11"/>
    <n v="155"/>
    <n v="14.090909090909092"/>
    <n v="6"/>
    <n v="9"/>
    <x v="0"/>
    <x v="0"/>
  </r>
  <r>
    <s v="TRPKOC2401217dec3e99"/>
    <x v="20"/>
    <x v="0"/>
    <x v="6"/>
    <x v="8"/>
    <x v="6"/>
    <x v="1"/>
    <n v="23"/>
    <n v="353"/>
    <n v="15.347826086956522"/>
    <n v="8"/>
    <n v="10"/>
    <x v="1"/>
    <x v="2"/>
  </r>
  <r>
    <s v="TRPKOC2401219ebdced0"/>
    <x v="20"/>
    <x v="0"/>
    <x v="6"/>
    <x v="8"/>
    <x v="6"/>
    <x v="1"/>
    <n v="14"/>
    <n v="227"/>
    <n v="16.214285714285715"/>
    <n v="10"/>
    <n v="8"/>
    <x v="1"/>
    <x v="0"/>
  </r>
  <r>
    <s v="TRPLUC24012188bca5c3"/>
    <x v="20"/>
    <x v="0"/>
    <x v="6"/>
    <x v="2"/>
    <x v="2"/>
    <x v="1"/>
    <n v="20"/>
    <n v="266"/>
    <n v="13.3"/>
    <n v="9"/>
    <n v="6"/>
    <x v="2"/>
    <x v="2"/>
  </r>
  <r>
    <s v="TRPJAI2401218f7dd482"/>
    <x v="20"/>
    <x v="0"/>
    <x v="6"/>
    <x v="1"/>
    <x v="1"/>
    <x v="1"/>
    <n v="16"/>
    <n v="309"/>
    <n v="19.3125"/>
    <n v="9"/>
    <n v="8"/>
    <x v="1"/>
    <x v="2"/>
  </r>
  <r>
    <s v="TRPVIS240121ff022483"/>
    <x v="20"/>
    <x v="0"/>
    <x v="6"/>
    <x v="7"/>
    <x v="5"/>
    <x v="1"/>
    <n v="15"/>
    <n v="237"/>
    <n v="15.8"/>
    <n v="8"/>
    <n v="9"/>
    <x v="2"/>
    <x v="0"/>
  </r>
  <r>
    <s v="TRPSUR2401213e521b94"/>
    <x v="20"/>
    <x v="0"/>
    <x v="6"/>
    <x v="6"/>
    <x v="0"/>
    <x v="1"/>
    <n v="6"/>
    <n v="85"/>
    <n v="14.166666666666666"/>
    <n v="9"/>
    <n v="8"/>
    <x v="0"/>
    <x v="0"/>
  </r>
  <r>
    <s v="TRPJAI240121a4467b08"/>
    <x v="20"/>
    <x v="0"/>
    <x v="6"/>
    <x v="1"/>
    <x v="1"/>
    <x v="1"/>
    <n v="20"/>
    <n v="377"/>
    <n v="18.850000000000001"/>
    <n v="8"/>
    <n v="9"/>
    <x v="1"/>
    <x v="2"/>
  </r>
  <r>
    <s v="TRPCOI240121f5f0499e"/>
    <x v="20"/>
    <x v="0"/>
    <x v="6"/>
    <x v="3"/>
    <x v="3"/>
    <x v="1"/>
    <n v="10"/>
    <n v="143"/>
    <n v="14.3"/>
    <n v="8"/>
    <n v="8"/>
    <x v="0"/>
    <x v="0"/>
  </r>
  <r>
    <s v="TRPCHA2401210734e0bd"/>
    <x v="20"/>
    <x v="0"/>
    <x v="6"/>
    <x v="5"/>
    <x v="2"/>
    <x v="1"/>
    <n v="31"/>
    <n v="429"/>
    <n v="13.838709677419354"/>
    <n v="7"/>
    <n v="7"/>
    <x v="2"/>
    <x v="1"/>
  </r>
  <r>
    <s v="TRPKOC24012196cc58f4"/>
    <x v="20"/>
    <x v="0"/>
    <x v="6"/>
    <x v="8"/>
    <x v="6"/>
    <x v="0"/>
    <n v="24"/>
    <n v="367"/>
    <n v="15.291666666666666"/>
    <n v="7"/>
    <n v="9"/>
    <x v="1"/>
    <x v="2"/>
  </r>
  <r>
    <s v="TRPCHA240121a170ef5f"/>
    <x v="20"/>
    <x v="0"/>
    <x v="6"/>
    <x v="5"/>
    <x v="2"/>
    <x v="1"/>
    <n v="19"/>
    <n v="273"/>
    <n v="14.368421052631579"/>
    <n v="8"/>
    <n v="8"/>
    <x v="2"/>
    <x v="2"/>
  </r>
  <r>
    <s v="TRPCOI240121c1209dab"/>
    <x v="20"/>
    <x v="0"/>
    <x v="6"/>
    <x v="3"/>
    <x v="3"/>
    <x v="1"/>
    <n v="15"/>
    <n v="203"/>
    <n v="13.533333333333333"/>
    <n v="7"/>
    <n v="8"/>
    <x v="0"/>
    <x v="0"/>
  </r>
  <r>
    <s v="TRPSUR240121483951bb"/>
    <x v="20"/>
    <x v="0"/>
    <x v="6"/>
    <x v="6"/>
    <x v="0"/>
    <x v="1"/>
    <n v="13"/>
    <n v="162"/>
    <n v="12.461538461538462"/>
    <n v="9"/>
    <n v="6"/>
    <x v="0"/>
    <x v="0"/>
  </r>
  <r>
    <s v="TRPLUC240121400c0eaf"/>
    <x v="20"/>
    <x v="0"/>
    <x v="6"/>
    <x v="2"/>
    <x v="2"/>
    <x v="1"/>
    <n v="12"/>
    <n v="170"/>
    <n v="14.166666666666666"/>
    <n v="7"/>
    <n v="6"/>
    <x v="2"/>
    <x v="0"/>
  </r>
  <r>
    <s v="TRPMYS240121dd76ecea"/>
    <x v="20"/>
    <x v="0"/>
    <x v="6"/>
    <x v="9"/>
    <x v="3"/>
    <x v="0"/>
    <n v="9"/>
    <n v="170"/>
    <n v="18.888888888888889"/>
    <n v="7"/>
    <n v="10"/>
    <x v="1"/>
    <x v="0"/>
  </r>
  <r>
    <s v="TRPJAI240121b7d88a72"/>
    <x v="20"/>
    <x v="0"/>
    <x v="6"/>
    <x v="1"/>
    <x v="1"/>
    <x v="0"/>
    <n v="38"/>
    <n v="683"/>
    <n v="17.973684210526315"/>
    <n v="9"/>
    <n v="9"/>
    <x v="1"/>
    <x v="1"/>
  </r>
  <r>
    <s v="TRPKOC240121adbb57b3"/>
    <x v="20"/>
    <x v="0"/>
    <x v="6"/>
    <x v="8"/>
    <x v="6"/>
    <x v="1"/>
    <n v="22"/>
    <n v="339"/>
    <n v="15.409090909090908"/>
    <n v="8"/>
    <n v="9"/>
    <x v="1"/>
    <x v="2"/>
  </r>
  <r>
    <s v="TRPKOC24012109b7afc9"/>
    <x v="20"/>
    <x v="0"/>
    <x v="6"/>
    <x v="8"/>
    <x v="6"/>
    <x v="1"/>
    <n v="33"/>
    <n v="493"/>
    <n v="14.939393939393939"/>
    <n v="8"/>
    <n v="8"/>
    <x v="1"/>
    <x v="1"/>
  </r>
  <r>
    <s v="TRPKOC240121610799e7"/>
    <x v="20"/>
    <x v="0"/>
    <x v="6"/>
    <x v="8"/>
    <x v="6"/>
    <x v="1"/>
    <n v="38"/>
    <n v="563"/>
    <n v="14.815789473684211"/>
    <n v="8"/>
    <n v="8"/>
    <x v="1"/>
    <x v="1"/>
  </r>
  <r>
    <s v="TRPJAI240121dedbc451"/>
    <x v="20"/>
    <x v="0"/>
    <x v="6"/>
    <x v="1"/>
    <x v="1"/>
    <x v="1"/>
    <n v="42"/>
    <n v="751"/>
    <n v="17.88095238095238"/>
    <n v="9"/>
    <n v="9"/>
    <x v="1"/>
    <x v="1"/>
  </r>
  <r>
    <s v="TRPVIS240121bfa62cc9"/>
    <x v="20"/>
    <x v="0"/>
    <x v="6"/>
    <x v="7"/>
    <x v="5"/>
    <x v="0"/>
    <n v="12"/>
    <n v="195"/>
    <n v="16.25"/>
    <n v="9"/>
    <n v="10"/>
    <x v="2"/>
    <x v="0"/>
  </r>
  <r>
    <s v="TRPJAI240121d953acfa"/>
    <x v="20"/>
    <x v="0"/>
    <x v="6"/>
    <x v="1"/>
    <x v="1"/>
    <x v="1"/>
    <n v="34"/>
    <n v="615"/>
    <n v="18.088235294117649"/>
    <n v="9"/>
    <n v="9"/>
    <x v="1"/>
    <x v="1"/>
  </r>
  <r>
    <s v="TRPSUR240121dfe220ba"/>
    <x v="20"/>
    <x v="0"/>
    <x v="6"/>
    <x v="6"/>
    <x v="0"/>
    <x v="0"/>
    <n v="9"/>
    <n v="118"/>
    <n v="13.111111111111111"/>
    <n v="5"/>
    <n v="7"/>
    <x v="0"/>
    <x v="0"/>
  </r>
  <r>
    <s v="TRPLUC2401215f5e7adf"/>
    <x v="20"/>
    <x v="0"/>
    <x v="6"/>
    <x v="2"/>
    <x v="2"/>
    <x v="0"/>
    <n v="11"/>
    <n v="158"/>
    <n v="14.363636363636363"/>
    <n v="7"/>
    <n v="5"/>
    <x v="2"/>
    <x v="0"/>
  </r>
  <r>
    <s v="TRPLUC240121e5255842"/>
    <x v="20"/>
    <x v="0"/>
    <x v="6"/>
    <x v="2"/>
    <x v="2"/>
    <x v="1"/>
    <n v="14"/>
    <n v="194"/>
    <n v="13.857142857142858"/>
    <n v="9"/>
    <n v="6"/>
    <x v="2"/>
    <x v="0"/>
  </r>
  <r>
    <s v="TRPJAI24012110e60362"/>
    <x v="20"/>
    <x v="0"/>
    <x v="6"/>
    <x v="1"/>
    <x v="1"/>
    <x v="1"/>
    <n v="40"/>
    <n v="717"/>
    <n v="17.925000000000001"/>
    <n v="9"/>
    <n v="9"/>
    <x v="1"/>
    <x v="1"/>
  </r>
  <r>
    <s v="TRPKOC2401212ed364a3"/>
    <x v="20"/>
    <x v="0"/>
    <x v="6"/>
    <x v="8"/>
    <x v="6"/>
    <x v="1"/>
    <n v="14"/>
    <n v="227"/>
    <n v="16.214285714285715"/>
    <n v="9"/>
    <n v="9"/>
    <x v="1"/>
    <x v="0"/>
  </r>
  <r>
    <s v="TRPSUR240121d0528c8a"/>
    <x v="20"/>
    <x v="0"/>
    <x v="6"/>
    <x v="6"/>
    <x v="0"/>
    <x v="0"/>
    <n v="9"/>
    <n v="118"/>
    <n v="13.111111111111111"/>
    <n v="5"/>
    <n v="8"/>
    <x v="0"/>
    <x v="0"/>
  </r>
  <r>
    <s v="TRPSUR240121cfcfa01b"/>
    <x v="20"/>
    <x v="0"/>
    <x v="6"/>
    <x v="6"/>
    <x v="0"/>
    <x v="1"/>
    <n v="14"/>
    <n v="173"/>
    <n v="12.357142857142858"/>
    <n v="9"/>
    <n v="8"/>
    <x v="0"/>
    <x v="0"/>
  </r>
  <r>
    <s v="TRPJAI2401219b6caf06"/>
    <x v="20"/>
    <x v="0"/>
    <x v="6"/>
    <x v="1"/>
    <x v="1"/>
    <x v="1"/>
    <n v="17"/>
    <n v="326"/>
    <n v="19.176470588235293"/>
    <n v="10"/>
    <n v="10"/>
    <x v="1"/>
    <x v="2"/>
  </r>
  <r>
    <s v="TRPCHA240121c602f30b"/>
    <x v="20"/>
    <x v="0"/>
    <x v="6"/>
    <x v="5"/>
    <x v="2"/>
    <x v="1"/>
    <n v="32"/>
    <n v="442"/>
    <n v="13.8125"/>
    <n v="8"/>
    <n v="9"/>
    <x v="2"/>
    <x v="1"/>
  </r>
  <r>
    <s v="TRPMYS24012190d95ef2"/>
    <x v="20"/>
    <x v="0"/>
    <x v="6"/>
    <x v="9"/>
    <x v="3"/>
    <x v="1"/>
    <n v="24"/>
    <n v="395"/>
    <n v="16.458333333333332"/>
    <n v="8"/>
    <n v="10"/>
    <x v="1"/>
    <x v="2"/>
  </r>
  <r>
    <s v="TRPJAI240121e88cc4ba"/>
    <x v="20"/>
    <x v="0"/>
    <x v="6"/>
    <x v="1"/>
    <x v="1"/>
    <x v="1"/>
    <n v="25"/>
    <n v="462"/>
    <n v="18.48"/>
    <n v="9"/>
    <n v="10"/>
    <x v="1"/>
    <x v="2"/>
  </r>
  <r>
    <s v="TRPCHA240121c6985de6"/>
    <x v="20"/>
    <x v="0"/>
    <x v="6"/>
    <x v="5"/>
    <x v="2"/>
    <x v="1"/>
    <n v="27"/>
    <n v="377"/>
    <n v="13.962962962962964"/>
    <n v="10"/>
    <n v="9"/>
    <x v="2"/>
    <x v="2"/>
  </r>
  <r>
    <s v="TRPCOI2401219e378dc1"/>
    <x v="20"/>
    <x v="0"/>
    <x v="6"/>
    <x v="3"/>
    <x v="3"/>
    <x v="0"/>
    <n v="22"/>
    <n v="287"/>
    <n v="13.045454545454545"/>
    <n v="8"/>
    <n v="9"/>
    <x v="0"/>
    <x v="2"/>
  </r>
  <r>
    <s v="TRPJAI240121a8ebb016"/>
    <x v="20"/>
    <x v="0"/>
    <x v="6"/>
    <x v="1"/>
    <x v="1"/>
    <x v="1"/>
    <n v="45"/>
    <n v="802"/>
    <n v="17.822222222222223"/>
    <n v="10"/>
    <n v="9"/>
    <x v="1"/>
    <x v="1"/>
  </r>
  <r>
    <s v="TRPKOC24012155d0e29c"/>
    <x v="20"/>
    <x v="0"/>
    <x v="6"/>
    <x v="8"/>
    <x v="6"/>
    <x v="1"/>
    <n v="12"/>
    <n v="199"/>
    <n v="16.583333333333332"/>
    <n v="8"/>
    <n v="10"/>
    <x v="1"/>
    <x v="0"/>
  </r>
  <r>
    <s v="TRPSUR240121a88b422d"/>
    <x v="20"/>
    <x v="0"/>
    <x v="6"/>
    <x v="6"/>
    <x v="0"/>
    <x v="0"/>
    <n v="6"/>
    <n v="85"/>
    <n v="14.166666666666666"/>
    <n v="5"/>
    <n v="8"/>
    <x v="0"/>
    <x v="0"/>
  </r>
  <r>
    <s v="TRPVIS24012102a629b0"/>
    <x v="20"/>
    <x v="0"/>
    <x v="6"/>
    <x v="7"/>
    <x v="5"/>
    <x v="1"/>
    <n v="33"/>
    <n v="489"/>
    <n v="14.818181818181818"/>
    <n v="9"/>
    <n v="10"/>
    <x v="2"/>
    <x v="1"/>
  </r>
  <r>
    <s v="TRPCHA2401216501048c"/>
    <x v="20"/>
    <x v="0"/>
    <x v="6"/>
    <x v="5"/>
    <x v="2"/>
    <x v="1"/>
    <n v="13"/>
    <n v="195"/>
    <n v="15"/>
    <n v="9"/>
    <n v="7"/>
    <x v="2"/>
    <x v="0"/>
  </r>
  <r>
    <s v="TRPJAI2401217cee311a"/>
    <x v="20"/>
    <x v="0"/>
    <x v="6"/>
    <x v="1"/>
    <x v="1"/>
    <x v="1"/>
    <n v="39"/>
    <n v="700"/>
    <n v="17.948717948717949"/>
    <n v="10"/>
    <n v="9"/>
    <x v="1"/>
    <x v="1"/>
  </r>
  <r>
    <s v="TRPJAI2401219b5c2dc2"/>
    <x v="20"/>
    <x v="0"/>
    <x v="6"/>
    <x v="1"/>
    <x v="1"/>
    <x v="1"/>
    <n v="32"/>
    <n v="581"/>
    <n v="18.15625"/>
    <n v="8"/>
    <n v="8"/>
    <x v="1"/>
    <x v="1"/>
  </r>
  <r>
    <s v="TRPJAI240121236ea221"/>
    <x v="20"/>
    <x v="0"/>
    <x v="6"/>
    <x v="1"/>
    <x v="1"/>
    <x v="0"/>
    <n v="37"/>
    <n v="666"/>
    <n v="18"/>
    <n v="8"/>
    <n v="9"/>
    <x v="1"/>
    <x v="1"/>
  </r>
  <r>
    <s v="TRPJAI240121bd9e5123"/>
    <x v="20"/>
    <x v="0"/>
    <x v="6"/>
    <x v="1"/>
    <x v="1"/>
    <x v="1"/>
    <n v="45"/>
    <n v="802"/>
    <n v="17.822222222222223"/>
    <n v="8"/>
    <n v="8"/>
    <x v="1"/>
    <x v="1"/>
  </r>
  <r>
    <s v="TRPJAI2401216aa1748f"/>
    <x v="20"/>
    <x v="0"/>
    <x v="6"/>
    <x v="1"/>
    <x v="1"/>
    <x v="1"/>
    <n v="17"/>
    <n v="326"/>
    <n v="19.176470588235293"/>
    <n v="9"/>
    <n v="10"/>
    <x v="1"/>
    <x v="2"/>
  </r>
  <r>
    <s v="TRPJAI2401213cf6c227"/>
    <x v="20"/>
    <x v="0"/>
    <x v="6"/>
    <x v="1"/>
    <x v="1"/>
    <x v="1"/>
    <n v="21"/>
    <n v="394"/>
    <n v="18.761904761904763"/>
    <n v="9"/>
    <n v="8"/>
    <x v="1"/>
    <x v="2"/>
  </r>
  <r>
    <s v="TRPJAI240121217bf383"/>
    <x v="20"/>
    <x v="0"/>
    <x v="6"/>
    <x v="1"/>
    <x v="1"/>
    <x v="0"/>
    <n v="39"/>
    <n v="700"/>
    <n v="17.948717948717949"/>
    <n v="9"/>
    <n v="8"/>
    <x v="1"/>
    <x v="1"/>
  </r>
  <r>
    <s v="TRPJAI2401216bac9c4d"/>
    <x v="20"/>
    <x v="0"/>
    <x v="6"/>
    <x v="1"/>
    <x v="1"/>
    <x v="0"/>
    <n v="39"/>
    <n v="700"/>
    <n v="17.948717948717949"/>
    <n v="7"/>
    <n v="9"/>
    <x v="1"/>
    <x v="1"/>
  </r>
  <r>
    <s v="TRPCHA240121589e3c60"/>
    <x v="20"/>
    <x v="0"/>
    <x v="6"/>
    <x v="5"/>
    <x v="2"/>
    <x v="0"/>
    <n v="23"/>
    <n v="325"/>
    <n v="14.130434782608695"/>
    <n v="8"/>
    <n v="7"/>
    <x v="2"/>
    <x v="2"/>
  </r>
  <r>
    <s v="TRPCHA240121d1a74e74"/>
    <x v="20"/>
    <x v="0"/>
    <x v="6"/>
    <x v="5"/>
    <x v="2"/>
    <x v="1"/>
    <n v="17"/>
    <n v="247"/>
    <n v="14.529411764705882"/>
    <n v="8"/>
    <n v="8"/>
    <x v="2"/>
    <x v="2"/>
  </r>
  <r>
    <s v="TRPJAI2401219516b923"/>
    <x v="20"/>
    <x v="0"/>
    <x v="6"/>
    <x v="1"/>
    <x v="1"/>
    <x v="1"/>
    <n v="20"/>
    <n v="377"/>
    <n v="18.850000000000001"/>
    <n v="8"/>
    <n v="8"/>
    <x v="1"/>
    <x v="2"/>
  </r>
  <r>
    <s v="TRPJAI24012135045dbd"/>
    <x v="20"/>
    <x v="0"/>
    <x v="6"/>
    <x v="1"/>
    <x v="1"/>
    <x v="1"/>
    <n v="27"/>
    <n v="496"/>
    <n v="18.37037037037037"/>
    <n v="10"/>
    <n v="9"/>
    <x v="1"/>
    <x v="2"/>
  </r>
  <r>
    <s v="TRPKOC24012135323adc"/>
    <x v="20"/>
    <x v="0"/>
    <x v="6"/>
    <x v="8"/>
    <x v="6"/>
    <x v="0"/>
    <n v="32"/>
    <n v="479"/>
    <n v="14.96875"/>
    <n v="9"/>
    <n v="10"/>
    <x v="1"/>
    <x v="1"/>
  </r>
  <r>
    <s v="TRPCHA240121d6688524"/>
    <x v="20"/>
    <x v="0"/>
    <x v="6"/>
    <x v="5"/>
    <x v="2"/>
    <x v="1"/>
    <n v="30"/>
    <n v="416"/>
    <n v="13.866666666666667"/>
    <n v="8"/>
    <n v="8"/>
    <x v="2"/>
    <x v="2"/>
  </r>
  <r>
    <s v="TRPLUC2401213139f580"/>
    <x v="20"/>
    <x v="0"/>
    <x v="6"/>
    <x v="2"/>
    <x v="2"/>
    <x v="1"/>
    <n v="20"/>
    <n v="266"/>
    <n v="13.3"/>
    <n v="8"/>
    <n v="6"/>
    <x v="2"/>
    <x v="2"/>
  </r>
  <r>
    <s v="TRPIND240121fbbd34de"/>
    <x v="20"/>
    <x v="0"/>
    <x v="6"/>
    <x v="4"/>
    <x v="4"/>
    <x v="0"/>
    <n v="23"/>
    <n v="276"/>
    <n v="12"/>
    <n v="6"/>
    <n v="8"/>
    <x v="0"/>
    <x v="2"/>
  </r>
  <r>
    <s v="TRPJAI240121992ec985"/>
    <x v="20"/>
    <x v="0"/>
    <x v="6"/>
    <x v="1"/>
    <x v="1"/>
    <x v="1"/>
    <n v="39"/>
    <n v="700"/>
    <n v="17.948717948717949"/>
    <n v="9"/>
    <n v="8"/>
    <x v="1"/>
    <x v="1"/>
  </r>
  <r>
    <s v="TRPJAI240121936ba966"/>
    <x v="20"/>
    <x v="0"/>
    <x v="6"/>
    <x v="1"/>
    <x v="1"/>
    <x v="0"/>
    <n v="27"/>
    <n v="496"/>
    <n v="18.37037037037037"/>
    <n v="7"/>
    <n v="8"/>
    <x v="1"/>
    <x v="2"/>
  </r>
  <r>
    <s v="TRPCOI2401213dd7c8a4"/>
    <x v="20"/>
    <x v="0"/>
    <x v="6"/>
    <x v="3"/>
    <x v="3"/>
    <x v="1"/>
    <n v="19"/>
    <n v="251"/>
    <n v="13.210526315789474"/>
    <n v="9"/>
    <n v="7"/>
    <x v="0"/>
    <x v="2"/>
  </r>
  <r>
    <s v="TRPCHA2401218278a3ab"/>
    <x v="20"/>
    <x v="0"/>
    <x v="6"/>
    <x v="5"/>
    <x v="2"/>
    <x v="1"/>
    <n v="21"/>
    <n v="299"/>
    <n v="14.238095238095237"/>
    <n v="9"/>
    <n v="8"/>
    <x v="2"/>
    <x v="2"/>
  </r>
  <r>
    <s v="TRPIND240121fd0973bf"/>
    <x v="20"/>
    <x v="0"/>
    <x v="6"/>
    <x v="4"/>
    <x v="4"/>
    <x v="0"/>
    <n v="15"/>
    <n v="188"/>
    <n v="12.533333333333333"/>
    <n v="7"/>
    <n v="9"/>
    <x v="0"/>
    <x v="0"/>
  </r>
  <r>
    <s v="TRPCOI2401214e355181"/>
    <x v="20"/>
    <x v="0"/>
    <x v="6"/>
    <x v="3"/>
    <x v="3"/>
    <x v="0"/>
    <n v="12"/>
    <n v="167"/>
    <n v="13.916666666666666"/>
    <n v="9"/>
    <n v="9"/>
    <x v="0"/>
    <x v="0"/>
  </r>
  <r>
    <s v="TRPJAI2401217877eec5"/>
    <x v="20"/>
    <x v="0"/>
    <x v="6"/>
    <x v="1"/>
    <x v="1"/>
    <x v="1"/>
    <n v="19"/>
    <n v="360"/>
    <n v="18.94736842105263"/>
    <n v="10"/>
    <n v="8"/>
    <x v="1"/>
    <x v="2"/>
  </r>
  <r>
    <s v="TRPJAI2401217f2ddf0b"/>
    <x v="20"/>
    <x v="0"/>
    <x v="6"/>
    <x v="1"/>
    <x v="1"/>
    <x v="1"/>
    <n v="17"/>
    <n v="326"/>
    <n v="19.176470588235293"/>
    <n v="10"/>
    <n v="10"/>
    <x v="1"/>
    <x v="2"/>
  </r>
  <r>
    <s v="TRPJAI24012142890545"/>
    <x v="20"/>
    <x v="0"/>
    <x v="6"/>
    <x v="1"/>
    <x v="1"/>
    <x v="1"/>
    <n v="22"/>
    <n v="411"/>
    <n v="18.681818181818183"/>
    <n v="8"/>
    <n v="8"/>
    <x v="1"/>
    <x v="2"/>
  </r>
  <r>
    <s v="TRPCHA2401213b238bcf"/>
    <x v="20"/>
    <x v="0"/>
    <x v="6"/>
    <x v="5"/>
    <x v="2"/>
    <x v="1"/>
    <n v="35"/>
    <n v="481"/>
    <n v="13.742857142857142"/>
    <n v="10"/>
    <n v="8"/>
    <x v="2"/>
    <x v="1"/>
  </r>
  <r>
    <s v="TRPJAI2401215ffaa8fb"/>
    <x v="20"/>
    <x v="0"/>
    <x v="6"/>
    <x v="1"/>
    <x v="1"/>
    <x v="1"/>
    <n v="16"/>
    <n v="309"/>
    <n v="19.3125"/>
    <n v="10"/>
    <n v="10"/>
    <x v="1"/>
    <x v="2"/>
  </r>
  <r>
    <s v="TRPVIS2401210228bbc3"/>
    <x v="20"/>
    <x v="0"/>
    <x v="6"/>
    <x v="7"/>
    <x v="5"/>
    <x v="1"/>
    <n v="31"/>
    <n v="461"/>
    <n v="14.870967741935484"/>
    <n v="10"/>
    <n v="10"/>
    <x v="2"/>
    <x v="1"/>
  </r>
  <r>
    <s v="TRPVIS240121c0578840"/>
    <x v="20"/>
    <x v="0"/>
    <x v="6"/>
    <x v="7"/>
    <x v="5"/>
    <x v="0"/>
    <n v="20"/>
    <n v="307"/>
    <n v="15.35"/>
    <n v="7"/>
    <n v="9"/>
    <x v="2"/>
    <x v="2"/>
  </r>
  <r>
    <s v="TRPCOI240121faeb1e7d"/>
    <x v="20"/>
    <x v="0"/>
    <x v="6"/>
    <x v="3"/>
    <x v="3"/>
    <x v="1"/>
    <n v="8"/>
    <n v="119"/>
    <n v="14.875"/>
    <n v="7"/>
    <n v="7"/>
    <x v="0"/>
    <x v="0"/>
  </r>
  <r>
    <s v="TRPIND240121cb563e71"/>
    <x v="20"/>
    <x v="0"/>
    <x v="6"/>
    <x v="4"/>
    <x v="4"/>
    <x v="1"/>
    <n v="18"/>
    <n v="221"/>
    <n v="12.277777777777779"/>
    <n v="10"/>
    <n v="7"/>
    <x v="0"/>
    <x v="2"/>
  </r>
  <r>
    <s v="TRPJAI240121d79c7a01"/>
    <x v="20"/>
    <x v="0"/>
    <x v="6"/>
    <x v="1"/>
    <x v="1"/>
    <x v="1"/>
    <n v="24"/>
    <n v="445"/>
    <n v="18.541666666666668"/>
    <n v="10"/>
    <n v="9"/>
    <x v="1"/>
    <x v="2"/>
  </r>
  <r>
    <s v="TRPJAI24012180a75a0e"/>
    <x v="20"/>
    <x v="0"/>
    <x v="6"/>
    <x v="1"/>
    <x v="1"/>
    <x v="1"/>
    <n v="20"/>
    <n v="377"/>
    <n v="18.850000000000001"/>
    <n v="9"/>
    <n v="9"/>
    <x v="1"/>
    <x v="2"/>
  </r>
  <r>
    <s v="TRPJAI240121b929724c"/>
    <x v="20"/>
    <x v="0"/>
    <x v="6"/>
    <x v="1"/>
    <x v="1"/>
    <x v="1"/>
    <n v="41"/>
    <n v="734"/>
    <n v="17.902439024390244"/>
    <n v="8"/>
    <n v="9"/>
    <x v="1"/>
    <x v="1"/>
  </r>
  <r>
    <s v="TRPKOC240121e27afe6e"/>
    <x v="20"/>
    <x v="0"/>
    <x v="6"/>
    <x v="8"/>
    <x v="6"/>
    <x v="1"/>
    <n v="24"/>
    <n v="367"/>
    <n v="15.291666666666666"/>
    <n v="8"/>
    <n v="10"/>
    <x v="1"/>
    <x v="2"/>
  </r>
  <r>
    <s v="TRPKOC24012118bb7b2c"/>
    <x v="20"/>
    <x v="0"/>
    <x v="6"/>
    <x v="8"/>
    <x v="6"/>
    <x v="1"/>
    <n v="12"/>
    <n v="199"/>
    <n v="16.583333333333332"/>
    <n v="8"/>
    <n v="10"/>
    <x v="1"/>
    <x v="0"/>
  </r>
  <r>
    <s v="TRPMYS24012113b754e2"/>
    <x v="20"/>
    <x v="0"/>
    <x v="6"/>
    <x v="9"/>
    <x v="3"/>
    <x v="1"/>
    <n v="12"/>
    <n v="215"/>
    <n v="17.916666666666668"/>
    <n v="9"/>
    <n v="8"/>
    <x v="1"/>
    <x v="0"/>
  </r>
  <r>
    <s v="TRPJAI240121aaad3d17"/>
    <x v="20"/>
    <x v="0"/>
    <x v="6"/>
    <x v="1"/>
    <x v="1"/>
    <x v="1"/>
    <n v="29"/>
    <n v="530"/>
    <n v="18.275862068965516"/>
    <n v="9"/>
    <n v="8"/>
    <x v="1"/>
    <x v="2"/>
  </r>
  <r>
    <s v="TRPJAI240121f8419323"/>
    <x v="20"/>
    <x v="0"/>
    <x v="6"/>
    <x v="1"/>
    <x v="1"/>
    <x v="1"/>
    <n v="24"/>
    <n v="445"/>
    <n v="18.541666666666668"/>
    <n v="9"/>
    <n v="8"/>
    <x v="1"/>
    <x v="2"/>
  </r>
  <r>
    <s v="TRPCHA24012182400b53"/>
    <x v="20"/>
    <x v="0"/>
    <x v="6"/>
    <x v="5"/>
    <x v="2"/>
    <x v="1"/>
    <n v="13"/>
    <n v="195"/>
    <n v="15"/>
    <n v="7"/>
    <n v="7"/>
    <x v="2"/>
    <x v="0"/>
  </r>
  <r>
    <s v="TRPVIS240121378cc451"/>
    <x v="20"/>
    <x v="0"/>
    <x v="6"/>
    <x v="7"/>
    <x v="5"/>
    <x v="1"/>
    <n v="20"/>
    <n v="307"/>
    <n v="15.35"/>
    <n v="8"/>
    <n v="9"/>
    <x v="2"/>
    <x v="2"/>
  </r>
  <r>
    <s v="TRPIND2401213eaccb84"/>
    <x v="20"/>
    <x v="0"/>
    <x v="6"/>
    <x v="4"/>
    <x v="4"/>
    <x v="1"/>
    <n v="8"/>
    <n v="111"/>
    <n v="13.875"/>
    <n v="7"/>
    <n v="8"/>
    <x v="0"/>
    <x v="0"/>
  </r>
  <r>
    <s v="TRPVIS240121030794b4"/>
    <x v="20"/>
    <x v="0"/>
    <x v="6"/>
    <x v="7"/>
    <x v="5"/>
    <x v="1"/>
    <n v="35"/>
    <n v="517"/>
    <n v="14.771428571428572"/>
    <n v="10"/>
    <n v="9"/>
    <x v="2"/>
    <x v="1"/>
  </r>
  <r>
    <s v="TRPJAI2401211bc5d3af"/>
    <x v="20"/>
    <x v="0"/>
    <x v="6"/>
    <x v="1"/>
    <x v="1"/>
    <x v="0"/>
    <n v="33"/>
    <n v="598"/>
    <n v="18.121212121212121"/>
    <n v="8"/>
    <n v="10"/>
    <x v="1"/>
    <x v="1"/>
  </r>
  <r>
    <s v="TRPVIS240121780a0aa4"/>
    <x v="20"/>
    <x v="0"/>
    <x v="6"/>
    <x v="7"/>
    <x v="5"/>
    <x v="0"/>
    <n v="23"/>
    <n v="349"/>
    <n v="15.173913043478262"/>
    <n v="8"/>
    <n v="8"/>
    <x v="2"/>
    <x v="2"/>
  </r>
  <r>
    <s v="TRPKOC240121377805ed"/>
    <x v="20"/>
    <x v="0"/>
    <x v="6"/>
    <x v="8"/>
    <x v="6"/>
    <x v="1"/>
    <n v="22"/>
    <n v="339"/>
    <n v="15.409090909090908"/>
    <n v="10"/>
    <n v="10"/>
    <x v="1"/>
    <x v="2"/>
  </r>
  <r>
    <s v="TRPJAI24012111076aec"/>
    <x v="20"/>
    <x v="0"/>
    <x v="6"/>
    <x v="1"/>
    <x v="1"/>
    <x v="1"/>
    <n v="21"/>
    <n v="394"/>
    <n v="18.761904761904763"/>
    <n v="8"/>
    <n v="9"/>
    <x v="1"/>
    <x v="2"/>
  </r>
  <r>
    <s v="TRPMYS240121e16531cc"/>
    <x v="20"/>
    <x v="0"/>
    <x v="6"/>
    <x v="9"/>
    <x v="3"/>
    <x v="0"/>
    <n v="9"/>
    <n v="170"/>
    <n v="18.888888888888889"/>
    <n v="9"/>
    <n v="10"/>
    <x v="1"/>
    <x v="0"/>
  </r>
  <r>
    <s v="TRPCHA24012136066644"/>
    <x v="20"/>
    <x v="0"/>
    <x v="6"/>
    <x v="5"/>
    <x v="2"/>
    <x v="1"/>
    <n v="34"/>
    <n v="468"/>
    <n v="13.764705882352942"/>
    <n v="7"/>
    <n v="9"/>
    <x v="2"/>
    <x v="1"/>
  </r>
  <r>
    <s v="TRPJAI240121e3dfc8f9"/>
    <x v="20"/>
    <x v="0"/>
    <x v="6"/>
    <x v="1"/>
    <x v="1"/>
    <x v="0"/>
    <n v="39"/>
    <n v="700"/>
    <n v="17.948717948717949"/>
    <n v="8"/>
    <n v="8"/>
    <x v="1"/>
    <x v="1"/>
  </r>
  <r>
    <s v="TRPJAI240121818c92b3"/>
    <x v="20"/>
    <x v="0"/>
    <x v="6"/>
    <x v="1"/>
    <x v="1"/>
    <x v="1"/>
    <n v="22"/>
    <n v="411"/>
    <n v="18.681818181818183"/>
    <n v="10"/>
    <n v="8"/>
    <x v="1"/>
    <x v="2"/>
  </r>
  <r>
    <s v="TRPIND240121b7c89c3d"/>
    <x v="20"/>
    <x v="0"/>
    <x v="6"/>
    <x v="4"/>
    <x v="4"/>
    <x v="0"/>
    <n v="15"/>
    <n v="188"/>
    <n v="12.533333333333333"/>
    <n v="6"/>
    <n v="9"/>
    <x v="0"/>
    <x v="0"/>
  </r>
  <r>
    <s v="TRPMYS240121bc1d0438"/>
    <x v="20"/>
    <x v="0"/>
    <x v="6"/>
    <x v="9"/>
    <x v="3"/>
    <x v="1"/>
    <n v="21"/>
    <n v="350"/>
    <n v="16.666666666666668"/>
    <n v="9"/>
    <n v="9"/>
    <x v="1"/>
    <x v="2"/>
  </r>
  <r>
    <s v="TRPIND240121f7d4e97f"/>
    <x v="20"/>
    <x v="0"/>
    <x v="6"/>
    <x v="4"/>
    <x v="4"/>
    <x v="0"/>
    <n v="22"/>
    <n v="265"/>
    <n v="12.045454545454545"/>
    <n v="9"/>
    <n v="8"/>
    <x v="0"/>
    <x v="2"/>
  </r>
  <r>
    <s v="TRPKOC2401213a82eeb0"/>
    <x v="20"/>
    <x v="0"/>
    <x v="6"/>
    <x v="8"/>
    <x v="6"/>
    <x v="1"/>
    <n v="30"/>
    <n v="451"/>
    <n v="15.033333333333333"/>
    <n v="9"/>
    <n v="9"/>
    <x v="1"/>
    <x v="2"/>
  </r>
  <r>
    <s v="TRPCHA240121584c18b3"/>
    <x v="20"/>
    <x v="0"/>
    <x v="6"/>
    <x v="5"/>
    <x v="2"/>
    <x v="1"/>
    <n v="19"/>
    <n v="273"/>
    <n v="14.368421052631579"/>
    <n v="7"/>
    <n v="9"/>
    <x v="2"/>
    <x v="2"/>
  </r>
  <r>
    <s v="TRPJAI240121f91d8a34"/>
    <x v="20"/>
    <x v="0"/>
    <x v="6"/>
    <x v="1"/>
    <x v="1"/>
    <x v="1"/>
    <n v="15"/>
    <n v="292"/>
    <n v="19.466666666666665"/>
    <n v="9"/>
    <n v="8"/>
    <x v="1"/>
    <x v="0"/>
  </r>
  <r>
    <s v="TRPCHA240121319bcd95"/>
    <x v="20"/>
    <x v="0"/>
    <x v="6"/>
    <x v="5"/>
    <x v="2"/>
    <x v="1"/>
    <n v="30"/>
    <n v="416"/>
    <n v="13.866666666666667"/>
    <n v="10"/>
    <n v="9"/>
    <x v="2"/>
    <x v="2"/>
  </r>
  <r>
    <s v="TRPCHA24012142729629"/>
    <x v="20"/>
    <x v="0"/>
    <x v="6"/>
    <x v="5"/>
    <x v="2"/>
    <x v="1"/>
    <n v="24"/>
    <n v="338"/>
    <n v="14.083333333333334"/>
    <n v="8"/>
    <n v="9"/>
    <x v="2"/>
    <x v="2"/>
  </r>
  <r>
    <s v="TRPKOC240121a44bcaa1"/>
    <x v="20"/>
    <x v="0"/>
    <x v="6"/>
    <x v="8"/>
    <x v="6"/>
    <x v="1"/>
    <n v="19"/>
    <n v="297"/>
    <n v="15.631578947368421"/>
    <n v="10"/>
    <n v="8"/>
    <x v="1"/>
    <x v="2"/>
  </r>
  <r>
    <s v="TRPKOC24012108e06189"/>
    <x v="20"/>
    <x v="0"/>
    <x v="6"/>
    <x v="8"/>
    <x v="6"/>
    <x v="1"/>
    <n v="11"/>
    <n v="185"/>
    <n v="16.818181818181817"/>
    <n v="10"/>
    <n v="9"/>
    <x v="1"/>
    <x v="0"/>
  </r>
  <r>
    <s v="TRPKOC2401211f116684"/>
    <x v="20"/>
    <x v="0"/>
    <x v="6"/>
    <x v="8"/>
    <x v="6"/>
    <x v="1"/>
    <n v="38"/>
    <n v="563"/>
    <n v="14.815789473684211"/>
    <n v="9"/>
    <n v="9"/>
    <x v="1"/>
    <x v="1"/>
  </r>
  <r>
    <s v="TRPJAI2401216f2d26e8"/>
    <x v="20"/>
    <x v="0"/>
    <x v="6"/>
    <x v="1"/>
    <x v="1"/>
    <x v="1"/>
    <n v="16"/>
    <n v="309"/>
    <n v="19.3125"/>
    <n v="8"/>
    <n v="9"/>
    <x v="1"/>
    <x v="2"/>
  </r>
  <r>
    <s v="TRPJAI2401211056ff5a"/>
    <x v="20"/>
    <x v="0"/>
    <x v="6"/>
    <x v="1"/>
    <x v="1"/>
    <x v="1"/>
    <n v="21"/>
    <n v="394"/>
    <n v="18.761904761904763"/>
    <n v="10"/>
    <n v="8"/>
    <x v="1"/>
    <x v="2"/>
  </r>
  <r>
    <s v="TRPJAI24012173348b37"/>
    <x v="20"/>
    <x v="0"/>
    <x v="6"/>
    <x v="1"/>
    <x v="1"/>
    <x v="1"/>
    <n v="43"/>
    <n v="768"/>
    <n v="17.86046511627907"/>
    <n v="10"/>
    <n v="10"/>
    <x v="1"/>
    <x v="1"/>
  </r>
  <r>
    <s v="TRPCHA240121669f8f55"/>
    <x v="20"/>
    <x v="0"/>
    <x v="6"/>
    <x v="5"/>
    <x v="2"/>
    <x v="0"/>
    <n v="30"/>
    <n v="416"/>
    <n v="13.866666666666667"/>
    <n v="7"/>
    <n v="9"/>
    <x v="2"/>
    <x v="2"/>
  </r>
  <r>
    <s v="TRPMYS240121d53db3c3"/>
    <x v="20"/>
    <x v="0"/>
    <x v="6"/>
    <x v="9"/>
    <x v="3"/>
    <x v="1"/>
    <n v="13"/>
    <n v="230"/>
    <n v="17.692307692307693"/>
    <n v="9"/>
    <n v="9"/>
    <x v="1"/>
    <x v="0"/>
  </r>
  <r>
    <s v="TRPJAI24012169766a03"/>
    <x v="20"/>
    <x v="0"/>
    <x v="6"/>
    <x v="1"/>
    <x v="1"/>
    <x v="1"/>
    <n v="44"/>
    <n v="785"/>
    <n v="17.84090909090909"/>
    <n v="9"/>
    <n v="8"/>
    <x v="1"/>
    <x v="1"/>
  </r>
  <r>
    <s v="TRPIND240121fadd8bbe"/>
    <x v="20"/>
    <x v="0"/>
    <x v="6"/>
    <x v="4"/>
    <x v="4"/>
    <x v="0"/>
    <n v="11"/>
    <n v="144"/>
    <n v="13.090909090909092"/>
    <n v="6"/>
    <n v="9"/>
    <x v="0"/>
    <x v="0"/>
  </r>
  <r>
    <s v="TRPCHA240121782b562e"/>
    <x v="20"/>
    <x v="0"/>
    <x v="6"/>
    <x v="5"/>
    <x v="2"/>
    <x v="1"/>
    <n v="32"/>
    <n v="442"/>
    <n v="13.8125"/>
    <n v="7"/>
    <n v="9"/>
    <x v="2"/>
    <x v="1"/>
  </r>
  <r>
    <s v="TRPSUR2401213221968a"/>
    <x v="20"/>
    <x v="0"/>
    <x v="6"/>
    <x v="6"/>
    <x v="0"/>
    <x v="1"/>
    <n v="8"/>
    <n v="107"/>
    <n v="13.375"/>
    <n v="9"/>
    <n v="6"/>
    <x v="0"/>
    <x v="0"/>
  </r>
  <r>
    <s v="TRPKOC240121816b1052"/>
    <x v="20"/>
    <x v="0"/>
    <x v="6"/>
    <x v="8"/>
    <x v="6"/>
    <x v="1"/>
    <n v="36"/>
    <n v="535"/>
    <n v="14.861111111111111"/>
    <n v="8"/>
    <n v="9"/>
    <x v="1"/>
    <x v="1"/>
  </r>
  <r>
    <s v="TRPCHA240121ebb13bae"/>
    <x v="20"/>
    <x v="0"/>
    <x v="6"/>
    <x v="5"/>
    <x v="2"/>
    <x v="0"/>
    <n v="19"/>
    <n v="273"/>
    <n v="14.368421052631579"/>
    <n v="8"/>
    <n v="6"/>
    <x v="2"/>
    <x v="2"/>
  </r>
  <r>
    <s v="TRPJAI2401217c7027a9"/>
    <x v="20"/>
    <x v="0"/>
    <x v="6"/>
    <x v="1"/>
    <x v="1"/>
    <x v="1"/>
    <n v="35"/>
    <n v="632"/>
    <n v="18.057142857142857"/>
    <n v="8"/>
    <n v="9"/>
    <x v="1"/>
    <x v="1"/>
  </r>
  <r>
    <s v="TRPCOI24012137df6a7e"/>
    <x v="20"/>
    <x v="0"/>
    <x v="6"/>
    <x v="3"/>
    <x v="3"/>
    <x v="0"/>
    <n v="8"/>
    <n v="119"/>
    <n v="14.875"/>
    <n v="6"/>
    <n v="8"/>
    <x v="0"/>
    <x v="0"/>
  </r>
  <r>
    <s v="TRPIND240121535c085a"/>
    <x v="20"/>
    <x v="0"/>
    <x v="6"/>
    <x v="4"/>
    <x v="4"/>
    <x v="0"/>
    <n v="25"/>
    <n v="298"/>
    <n v="11.92"/>
    <n v="8"/>
    <n v="7"/>
    <x v="0"/>
    <x v="2"/>
  </r>
  <r>
    <s v="TRPIND240121801d38c2"/>
    <x v="20"/>
    <x v="0"/>
    <x v="6"/>
    <x v="4"/>
    <x v="4"/>
    <x v="1"/>
    <n v="12"/>
    <n v="155"/>
    <n v="12.916666666666666"/>
    <n v="7"/>
    <n v="7"/>
    <x v="0"/>
    <x v="0"/>
  </r>
  <r>
    <s v="TRPLUC240121478b47d9"/>
    <x v="20"/>
    <x v="0"/>
    <x v="6"/>
    <x v="2"/>
    <x v="2"/>
    <x v="1"/>
    <n v="14"/>
    <n v="194"/>
    <n v="13.857142857142858"/>
    <n v="9"/>
    <n v="8"/>
    <x v="2"/>
    <x v="0"/>
  </r>
  <r>
    <s v="TRPJAI240121e82c7db5"/>
    <x v="20"/>
    <x v="0"/>
    <x v="6"/>
    <x v="1"/>
    <x v="1"/>
    <x v="1"/>
    <n v="21"/>
    <n v="394"/>
    <n v="18.761904761904763"/>
    <n v="10"/>
    <n v="9"/>
    <x v="1"/>
    <x v="2"/>
  </r>
  <r>
    <s v="TRPIND240121c1c16ca9"/>
    <x v="20"/>
    <x v="0"/>
    <x v="6"/>
    <x v="4"/>
    <x v="4"/>
    <x v="1"/>
    <n v="23"/>
    <n v="276"/>
    <n v="12"/>
    <n v="10"/>
    <n v="9"/>
    <x v="0"/>
    <x v="2"/>
  </r>
  <r>
    <s v="TRPVIS240121bcc71baa"/>
    <x v="20"/>
    <x v="0"/>
    <x v="6"/>
    <x v="7"/>
    <x v="5"/>
    <x v="1"/>
    <n v="24"/>
    <n v="363"/>
    <n v="15.125"/>
    <n v="10"/>
    <n v="10"/>
    <x v="2"/>
    <x v="2"/>
  </r>
  <r>
    <s v="TRPJAI240121d9041f94"/>
    <x v="20"/>
    <x v="0"/>
    <x v="6"/>
    <x v="1"/>
    <x v="1"/>
    <x v="1"/>
    <n v="29"/>
    <n v="530"/>
    <n v="18.275862068965516"/>
    <n v="10"/>
    <n v="8"/>
    <x v="1"/>
    <x v="2"/>
  </r>
  <r>
    <s v="TRPVIS2401213ca6c621"/>
    <x v="20"/>
    <x v="0"/>
    <x v="6"/>
    <x v="7"/>
    <x v="5"/>
    <x v="1"/>
    <n v="19"/>
    <n v="293"/>
    <n v="15.421052631578947"/>
    <n v="10"/>
    <n v="8"/>
    <x v="2"/>
    <x v="2"/>
  </r>
  <r>
    <s v="TRPIND240121ee5a5d70"/>
    <x v="20"/>
    <x v="0"/>
    <x v="6"/>
    <x v="4"/>
    <x v="4"/>
    <x v="0"/>
    <n v="20"/>
    <n v="243"/>
    <n v="12.15"/>
    <n v="6"/>
    <n v="8"/>
    <x v="0"/>
    <x v="2"/>
  </r>
  <r>
    <s v="TRPCOI2401217df6711c"/>
    <x v="20"/>
    <x v="0"/>
    <x v="6"/>
    <x v="3"/>
    <x v="3"/>
    <x v="0"/>
    <n v="9"/>
    <n v="131"/>
    <n v="14.555555555555555"/>
    <n v="6"/>
    <n v="9"/>
    <x v="0"/>
    <x v="0"/>
  </r>
  <r>
    <s v="TRPSUR240121af649b0e"/>
    <x v="20"/>
    <x v="0"/>
    <x v="6"/>
    <x v="6"/>
    <x v="0"/>
    <x v="0"/>
    <n v="16"/>
    <n v="195"/>
    <n v="12.1875"/>
    <n v="5"/>
    <n v="7"/>
    <x v="0"/>
    <x v="2"/>
  </r>
  <r>
    <s v="TRPIND24012119596549"/>
    <x v="20"/>
    <x v="0"/>
    <x v="6"/>
    <x v="4"/>
    <x v="4"/>
    <x v="1"/>
    <n v="17"/>
    <n v="210"/>
    <n v="12.352941176470589"/>
    <n v="9"/>
    <n v="9"/>
    <x v="0"/>
    <x v="2"/>
  </r>
  <r>
    <s v="TRPJAI2401211f87dce8"/>
    <x v="20"/>
    <x v="0"/>
    <x v="6"/>
    <x v="1"/>
    <x v="1"/>
    <x v="0"/>
    <n v="28"/>
    <n v="513"/>
    <n v="18.321428571428573"/>
    <n v="9"/>
    <n v="9"/>
    <x v="1"/>
    <x v="2"/>
  </r>
  <r>
    <s v="TRPCHA240121ac8f6224"/>
    <x v="20"/>
    <x v="0"/>
    <x v="6"/>
    <x v="5"/>
    <x v="2"/>
    <x v="0"/>
    <n v="19"/>
    <n v="273"/>
    <n v="14.368421052631579"/>
    <n v="8"/>
    <n v="8"/>
    <x v="2"/>
    <x v="2"/>
  </r>
  <r>
    <s v="TRPVIS2401217e1bdd73"/>
    <x v="20"/>
    <x v="0"/>
    <x v="6"/>
    <x v="7"/>
    <x v="5"/>
    <x v="1"/>
    <n v="15"/>
    <n v="237"/>
    <n v="15.8"/>
    <n v="9"/>
    <n v="8"/>
    <x v="2"/>
    <x v="0"/>
  </r>
  <r>
    <s v="TRPJAI240121ef345837"/>
    <x v="20"/>
    <x v="0"/>
    <x v="6"/>
    <x v="1"/>
    <x v="1"/>
    <x v="1"/>
    <n v="45"/>
    <n v="802"/>
    <n v="17.822222222222223"/>
    <n v="8"/>
    <n v="9"/>
    <x v="1"/>
    <x v="1"/>
  </r>
  <r>
    <s v="TRPJAI2401211a966f7d"/>
    <x v="20"/>
    <x v="0"/>
    <x v="6"/>
    <x v="1"/>
    <x v="1"/>
    <x v="1"/>
    <n v="38"/>
    <n v="683"/>
    <n v="17.973684210526315"/>
    <n v="9"/>
    <n v="8"/>
    <x v="1"/>
    <x v="1"/>
  </r>
  <r>
    <s v="TRPCHA240121383e4ad3"/>
    <x v="20"/>
    <x v="0"/>
    <x v="6"/>
    <x v="5"/>
    <x v="2"/>
    <x v="0"/>
    <n v="30"/>
    <n v="416"/>
    <n v="13.866666666666667"/>
    <n v="9"/>
    <n v="6"/>
    <x v="2"/>
    <x v="2"/>
  </r>
  <r>
    <s v="TRPLUC2401214f1b9b75"/>
    <x v="20"/>
    <x v="0"/>
    <x v="6"/>
    <x v="2"/>
    <x v="2"/>
    <x v="1"/>
    <n v="18"/>
    <n v="242"/>
    <n v="13.444444444444445"/>
    <n v="9"/>
    <n v="7"/>
    <x v="2"/>
    <x v="2"/>
  </r>
  <r>
    <s v="TRPCHA240121f924af70"/>
    <x v="20"/>
    <x v="0"/>
    <x v="6"/>
    <x v="5"/>
    <x v="2"/>
    <x v="1"/>
    <n v="27"/>
    <n v="377"/>
    <n v="13.962962962962964"/>
    <n v="7"/>
    <n v="8"/>
    <x v="2"/>
    <x v="2"/>
  </r>
  <r>
    <s v="TRPJAI240121b9a73d53"/>
    <x v="20"/>
    <x v="0"/>
    <x v="6"/>
    <x v="1"/>
    <x v="1"/>
    <x v="1"/>
    <n v="37"/>
    <n v="666"/>
    <n v="18"/>
    <n v="10"/>
    <n v="10"/>
    <x v="1"/>
    <x v="1"/>
  </r>
  <r>
    <s v="TRPKOC2401219440ebc5"/>
    <x v="20"/>
    <x v="0"/>
    <x v="6"/>
    <x v="8"/>
    <x v="6"/>
    <x v="1"/>
    <n v="17"/>
    <n v="269"/>
    <n v="15.823529411764707"/>
    <n v="8"/>
    <n v="9"/>
    <x v="1"/>
    <x v="2"/>
  </r>
  <r>
    <s v="TRPIND24012101d112bb"/>
    <x v="20"/>
    <x v="0"/>
    <x v="6"/>
    <x v="4"/>
    <x v="4"/>
    <x v="0"/>
    <n v="22"/>
    <n v="265"/>
    <n v="12.045454545454545"/>
    <n v="7"/>
    <n v="8"/>
    <x v="0"/>
    <x v="2"/>
  </r>
  <r>
    <s v="TRPJAI24012128ffec60"/>
    <x v="20"/>
    <x v="0"/>
    <x v="6"/>
    <x v="1"/>
    <x v="1"/>
    <x v="1"/>
    <n v="32"/>
    <n v="581"/>
    <n v="18.15625"/>
    <n v="10"/>
    <n v="10"/>
    <x v="1"/>
    <x v="1"/>
  </r>
  <r>
    <s v="TRPLUC24012137203d27"/>
    <x v="20"/>
    <x v="0"/>
    <x v="6"/>
    <x v="2"/>
    <x v="2"/>
    <x v="0"/>
    <n v="15"/>
    <n v="206"/>
    <n v="13.733333333333333"/>
    <n v="5"/>
    <n v="8"/>
    <x v="2"/>
    <x v="0"/>
  </r>
  <r>
    <s v="TRPVIS2401219ec333c4"/>
    <x v="20"/>
    <x v="0"/>
    <x v="6"/>
    <x v="7"/>
    <x v="5"/>
    <x v="1"/>
    <n v="26"/>
    <n v="391"/>
    <n v="15.038461538461538"/>
    <n v="10"/>
    <n v="8"/>
    <x v="2"/>
    <x v="2"/>
  </r>
  <r>
    <s v="TRPIND2401217233a146"/>
    <x v="20"/>
    <x v="0"/>
    <x v="6"/>
    <x v="4"/>
    <x v="4"/>
    <x v="1"/>
    <n v="22"/>
    <n v="265"/>
    <n v="12.045454545454545"/>
    <n v="9"/>
    <n v="9"/>
    <x v="0"/>
    <x v="2"/>
  </r>
  <r>
    <s v="TRPKOC24012194b48569"/>
    <x v="20"/>
    <x v="0"/>
    <x v="6"/>
    <x v="8"/>
    <x v="6"/>
    <x v="0"/>
    <n v="12"/>
    <n v="199"/>
    <n v="16.583333333333332"/>
    <n v="7"/>
    <n v="8"/>
    <x v="1"/>
    <x v="0"/>
  </r>
  <r>
    <s v="TRPVIS2401213f5aee39"/>
    <x v="20"/>
    <x v="0"/>
    <x v="6"/>
    <x v="7"/>
    <x v="5"/>
    <x v="1"/>
    <n v="31"/>
    <n v="461"/>
    <n v="14.870967741935484"/>
    <n v="10"/>
    <n v="10"/>
    <x v="2"/>
    <x v="1"/>
  </r>
  <r>
    <s v="TRPSUR2401216c37eca8"/>
    <x v="20"/>
    <x v="0"/>
    <x v="6"/>
    <x v="6"/>
    <x v="0"/>
    <x v="0"/>
    <n v="16"/>
    <n v="195"/>
    <n v="12.1875"/>
    <n v="5"/>
    <n v="6"/>
    <x v="0"/>
    <x v="2"/>
  </r>
  <r>
    <s v="TRPSUR2401214b3ef759"/>
    <x v="20"/>
    <x v="0"/>
    <x v="6"/>
    <x v="6"/>
    <x v="0"/>
    <x v="0"/>
    <n v="16"/>
    <n v="195"/>
    <n v="12.1875"/>
    <n v="7"/>
    <n v="6"/>
    <x v="0"/>
    <x v="2"/>
  </r>
  <r>
    <s v="TRPCHA240121100aacb7"/>
    <x v="20"/>
    <x v="0"/>
    <x v="6"/>
    <x v="5"/>
    <x v="2"/>
    <x v="0"/>
    <n v="28"/>
    <n v="390"/>
    <n v="13.928571428571429"/>
    <n v="6"/>
    <n v="6"/>
    <x v="2"/>
    <x v="2"/>
  </r>
  <r>
    <s v="TRPCHA2401212b709dfc"/>
    <x v="20"/>
    <x v="0"/>
    <x v="6"/>
    <x v="5"/>
    <x v="2"/>
    <x v="1"/>
    <n v="34"/>
    <n v="468"/>
    <n v="13.764705882352942"/>
    <n v="10"/>
    <n v="7"/>
    <x v="2"/>
    <x v="1"/>
  </r>
  <r>
    <s v="TRPCHA2401212ead7147"/>
    <x v="20"/>
    <x v="0"/>
    <x v="6"/>
    <x v="5"/>
    <x v="2"/>
    <x v="0"/>
    <n v="30"/>
    <n v="416"/>
    <n v="13.866666666666667"/>
    <n v="9"/>
    <n v="9"/>
    <x v="2"/>
    <x v="2"/>
  </r>
  <r>
    <s v="TRPVIS2401217a436a7d"/>
    <x v="20"/>
    <x v="0"/>
    <x v="6"/>
    <x v="7"/>
    <x v="5"/>
    <x v="1"/>
    <n v="14"/>
    <n v="223"/>
    <n v="15.928571428571429"/>
    <n v="8"/>
    <n v="9"/>
    <x v="2"/>
    <x v="0"/>
  </r>
  <r>
    <s v="TRPCOI2401214d70f63a"/>
    <x v="20"/>
    <x v="0"/>
    <x v="6"/>
    <x v="3"/>
    <x v="3"/>
    <x v="1"/>
    <n v="10"/>
    <n v="143"/>
    <n v="14.3"/>
    <n v="7"/>
    <n v="8"/>
    <x v="0"/>
    <x v="0"/>
  </r>
  <r>
    <s v="TRPIND240121c57adfc7"/>
    <x v="20"/>
    <x v="0"/>
    <x v="6"/>
    <x v="4"/>
    <x v="4"/>
    <x v="0"/>
    <n v="19"/>
    <n v="232"/>
    <n v="12.210526315789474"/>
    <n v="8"/>
    <n v="9"/>
    <x v="0"/>
    <x v="2"/>
  </r>
  <r>
    <s v="TRPCOI24012199f903fb"/>
    <x v="20"/>
    <x v="0"/>
    <x v="6"/>
    <x v="3"/>
    <x v="3"/>
    <x v="1"/>
    <n v="16"/>
    <n v="215"/>
    <n v="13.4375"/>
    <n v="7"/>
    <n v="9"/>
    <x v="0"/>
    <x v="2"/>
  </r>
  <r>
    <s v="TRPJAI24012178abe380"/>
    <x v="20"/>
    <x v="0"/>
    <x v="6"/>
    <x v="1"/>
    <x v="1"/>
    <x v="1"/>
    <n v="28"/>
    <n v="513"/>
    <n v="18.321428571428573"/>
    <n v="8"/>
    <n v="10"/>
    <x v="1"/>
    <x v="2"/>
  </r>
  <r>
    <s v="TRPSUR2401219b0ca316"/>
    <x v="20"/>
    <x v="0"/>
    <x v="6"/>
    <x v="6"/>
    <x v="0"/>
    <x v="0"/>
    <n v="9"/>
    <n v="118"/>
    <n v="13.111111111111111"/>
    <n v="7"/>
    <n v="8"/>
    <x v="0"/>
    <x v="0"/>
  </r>
  <r>
    <s v="TRPKOC240121f20d8960"/>
    <x v="20"/>
    <x v="0"/>
    <x v="6"/>
    <x v="8"/>
    <x v="6"/>
    <x v="1"/>
    <n v="20"/>
    <n v="311"/>
    <n v="15.55"/>
    <n v="8"/>
    <n v="9"/>
    <x v="1"/>
    <x v="2"/>
  </r>
  <r>
    <s v="TRPKOC24012121db7c16"/>
    <x v="20"/>
    <x v="0"/>
    <x v="6"/>
    <x v="8"/>
    <x v="6"/>
    <x v="1"/>
    <n v="35"/>
    <n v="521"/>
    <n v="14.885714285714286"/>
    <n v="9"/>
    <n v="8"/>
    <x v="1"/>
    <x v="1"/>
  </r>
  <r>
    <s v="TRPVIS240121e024b765"/>
    <x v="20"/>
    <x v="0"/>
    <x v="6"/>
    <x v="7"/>
    <x v="5"/>
    <x v="1"/>
    <n v="17"/>
    <n v="265"/>
    <n v="15.588235294117647"/>
    <n v="10"/>
    <n v="8"/>
    <x v="2"/>
    <x v="2"/>
  </r>
  <r>
    <s v="TRPJAI24012195ae4943"/>
    <x v="20"/>
    <x v="0"/>
    <x v="6"/>
    <x v="1"/>
    <x v="1"/>
    <x v="0"/>
    <n v="44"/>
    <n v="785"/>
    <n v="17.84090909090909"/>
    <n v="8"/>
    <n v="8"/>
    <x v="1"/>
    <x v="1"/>
  </r>
  <r>
    <s v="TRPKOC240121ff539cb4"/>
    <x v="20"/>
    <x v="0"/>
    <x v="6"/>
    <x v="8"/>
    <x v="6"/>
    <x v="1"/>
    <n v="18"/>
    <n v="283"/>
    <n v="15.722222222222221"/>
    <n v="9"/>
    <n v="9"/>
    <x v="1"/>
    <x v="2"/>
  </r>
  <r>
    <s v="TRPJAI240121a760870c"/>
    <x v="20"/>
    <x v="0"/>
    <x v="6"/>
    <x v="1"/>
    <x v="1"/>
    <x v="0"/>
    <n v="20"/>
    <n v="377"/>
    <n v="18.850000000000001"/>
    <n v="7"/>
    <n v="9"/>
    <x v="1"/>
    <x v="2"/>
  </r>
  <r>
    <s v="TRPCOI24012143f3536f"/>
    <x v="20"/>
    <x v="0"/>
    <x v="6"/>
    <x v="3"/>
    <x v="3"/>
    <x v="1"/>
    <n v="17"/>
    <n v="227"/>
    <n v="13.352941176470589"/>
    <n v="9"/>
    <n v="8"/>
    <x v="0"/>
    <x v="2"/>
  </r>
  <r>
    <s v="TRPJAI240121cf28ee00"/>
    <x v="20"/>
    <x v="0"/>
    <x v="6"/>
    <x v="1"/>
    <x v="1"/>
    <x v="1"/>
    <n v="26"/>
    <n v="479"/>
    <n v="18.423076923076923"/>
    <n v="10"/>
    <n v="10"/>
    <x v="1"/>
    <x v="2"/>
  </r>
  <r>
    <s v="TRPCHA240121d0f9a155"/>
    <x v="20"/>
    <x v="0"/>
    <x v="6"/>
    <x v="5"/>
    <x v="2"/>
    <x v="1"/>
    <n v="20"/>
    <n v="286"/>
    <n v="14.3"/>
    <n v="10"/>
    <n v="8"/>
    <x v="2"/>
    <x v="2"/>
  </r>
  <r>
    <s v="TRPSUR240121e4568d4d"/>
    <x v="20"/>
    <x v="0"/>
    <x v="6"/>
    <x v="6"/>
    <x v="0"/>
    <x v="1"/>
    <n v="14"/>
    <n v="173"/>
    <n v="12.357142857142858"/>
    <n v="9"/>
    <n v="8"/>
    <x v="0"/>
    <x v="0"/>
  </r>
  <r>
    <s v="TRPJAI240121adb84527"/>
    <x v="20"/>
    <x v="0"/>
    <x v="6"/>
    <x v="1"/>
    <x v="1"/>
    <x v="1"/>
    <n v="24"/>
    <n v="445"/>
    <n v="18.541666666666668"/>
    <n v="9"/>
    <n v="8"/>
    <x v="1"/>
    <x v="2"/>
  </r>
  <r>
    <s v="TRPKOC2401214e72875f"/>
    <x v="20"/>
    <x v="0"/>
    <x v="6"/>
    <x v="8"/>
    <x v="6"/>
    <x v="0"/>
    <n v="26"/>
    <n v="395"/>
    <n v="15.192307692307692"/>
    <n v="9"/>
    <n v="9"/>
    <x v="1"/>
    <x v="2"/>
  </r>
  <r>
    <s v="TRPKOC240121d5f5ca37"/>
    <x v="20"/>
    <x v="0"/>
    <x v="6"/>
    <x v="8"/>
    <x v="6"/>
    <x v="1"/>
    <n v="38"/>
    <n v="563"/>
    <n v="14.815789473684211"/>
    <n v="8"/>
    <n v="9"/>
    <x v="1"/>
    <x v="1"/>
  </r>
  <r>
    <s v="TRPJAI240121dd662ba6"/>
    <x v="20"/>
    <x v="0"/>
    <x v="6"/>
    <x v="1"/>
    <x v="1"/>
    <x v="1"/>
    <n v="20"/>
    <n v="377"/>
    <n v="18.850000000000001"/>
    <n v="8"/>
    <n v="9"/>
    <x v="1"/>
    <x v="2"/>
  </r>
  <r>
    <s v="TRPIND240121bf15a72e"/>
    <x v="20"/>
    <x v="0"/>
    <x v="6"/>
    <x v="4"/>
    <x v="4"/>
    <x v="0"/>
    <n v="12"/>
    <n v="155"/>
    <n v="12.916666666666666"/>
    <n v="6"/>
    <n v="9"/>
    <x v="0"/>
    <x v="0"/>
  </r>
  <r>
    <s v="TRPCOI24012100bc1bd5"/>
    <x v="20"/>
    <x v="0"/>
    <x v="6"/>
    <x v="3"/>
    <x v="3"/>
    <x v="0"/>
    <n v="21"/>
    <n v="275"/>
    <n v="13.095238095238095"/>
    <n v="9"/>
    <n v="6"/>
    <x v="0"/>
    <x v="2"/>
  </r>
  <r>
    <s v="TRPSUR2401216248a3cd"/>
    <x v="20"/>
    <x v="0"/>
    <x v="6"/>
    <x v="6"/>
    <x v="0"/>
    <x v="0"/>
    <n v="9"/>
    <n v="118"/>
    <n v="13.111111111111111"/>
    <n v="5"/>
    <n v="7"/>
    <x v="0"/>
    <x v="0"/>
  </r>
  <r>
    <s v="TRPCHA2401211535c72f"/>
    <x v="20"/>
    <x v="0"/>
    <x v="6"/>
    <x v="5"/>
    <x v="2"/>
    <x v="0"/>
    <n v="29"/>
    <n v="403"/>
    <n v="13.896551724137931"/>
    <n v="9"/>
    <n v="6"/>
    <x v="2"/>
    <x v="2"/>
  </r>
  <r>
    <s v="TRPJAI24012185232438"/>
    <x v="20"/>
    <x v="0"/>
    <x v="6"/>
    <x v="1"/>
    <x v="1"/>
    <x v="1"/>
    <n v="35"/>
    <n v="632"/>
    <n v="18.057142857142857"/>
    <n v="9"/>
    <n v="9"/>
    <x v="1"/>
    <x v="1"/>
  </r>
  <r>
    <s v="TRPVIS24012156dbb9f5"/>
    <x v="20"/>
    <x v="0"/>
    <x v="6"/>
    <x v="7"/>
    <x v="5"/>
    <x v="0"/>
    <n v="31"/>
    <n v="461"/>
    <n v="14.870967741935484"/>
    <n v="9"/>
    <n v="8"/>
    <x v="2"/>
    <x v="1"/>
  </r>
  <r>
    <s v="TRPVAD2401215318c701"/>
    <x v="20"/>
    <x v="0"/>
    <x v="6"/>
    <x v="0"/>
    <x v="0"/>
    <x v="1"/>
    <n v="15"/>
    <n v="168"/>
    <n v="11.2"/>
    <n v="7"/>
    <n v="8"/>
    <x v="0"/>
    <x v="0"/>
  </r>
  <r>
    <s v="TRPCOI240121983386da"/>
    <x v="20"/>
    <x v="0"/>
    <x v="6"/>
    <x v="3"/>
    <x v="3"/>
    <x v="0"/>
    <n v="19"/>
    <n v="251"/>
    <n v="13.210526315789474"/>
    <n v="7"/>
    <n v="6"/>
    <x v="0"/>
    <x v="2"/>
  </r>
  <r>
    <s v="TRPCHA240121a3e50e8d"/>
    <x v="20"/>
    <x v="0"/>
    <x v="6"/>
    <x v="5"/>
    <x v="2"/>
    <x v="1"/>
    <n v="19"/>
    <n v="273"/>
    <n v="14.368421052631579"/>
    <n v="9"/>
    <n v="7"/>
    <x v="2"/>
    <x v="2"/>
  </r>
  <r>
    <s v="TRPJAI2401212280944d"/>
    <x v="20"/>
    <x v="0"/>
    <x v="6"/>
    <x v="1"/>
    <x v="1"/>
    <x v="1"/>
    <n v="17"/>
    <n v="326"/>
    <n v="19.176470588235293"/>
    <n v="8"/>
    <n v="8"/>
    <x v="1"/>
    <x v="2"/>
  </r>
  <r>
    <s v="TRPJAI24012105a69b77"/>
    <x v="20"/>
    <x v="0"/>
    <x v="6"/>
    <x v="1"/>
    <x v="1"/>
    <x v="1"/>
    <n v="39"/>
    <n v="700"/>
    <n v="17.948717948717949"/>
    <n v="10"/>
    <n v="10"/>
    <x v="1"/>
    <x v="1"/>
  </r>
  <r>
    <s v="TRPIND2401211d84f8f5"/>
    <x v="20"/>
    <x v="0"/>
    <x v="6"/>
    <x v="4"/>
    <x v="4"/>
    <x v="1"/>
    <n v="24"/>
    <n v="287"/>
    <n v="11.958333333333334"/>
    <n v="8"/>
    <n v="8"/>
    <x v="0"/>
    <x v="2"/>
  </r>
  <r>
    <s v="TRPSUR240121ff46e45d"/>
    <x v="20"/>
    <x v="0"/>
    <x v="6"/>
    <x v="6"/>
    <x v="0"/>
    <x v="1"/>
    <n v="14"/>
    <n v="173"/>
    <n v="12.357142857142858"/>
    <n v="9"/>
    <n v="8"/>
    <x v="0"/>
    <x v="0"/>
  </r>
  <r>
    <s v="TRPLUC240121f6e25e78"/>
    <x v="20"/>
    <x v="0"/>
    <x v="6"/>
    <x v="2"/>
    <x v="2"/>
    <x v="0"/>
    <n v="17"/>
    <n v="230"/>
    <n v="13.529411764705882"/>
    <n v="7"/>
    <n v="7"/>
    <x v="2"/>
    <x v="2"/>
  </r>
  <r>
    <s v="TRPJAI240121a2ff366b"/>
    <x v="20"/>
    <x v="0"/>
    <x v="6"/>
    <x v="1"/>
    <x v="1"/>
    <x v="1"/>
    <n v="21"/>
    <n v="394"/>
    <n v="18.761904761904763"/>
    <n v="10"/>
    <n v="9"/>
    <x v="1"/>
    <x v="2"/>
  </r>
  <r>
    <s v="TRPSUR2401211455bedf"/>
    <x v="20"/>
    <x v="0"/>
    <x v="6"/>
    <x v="6"/>
    <x v="0"/>
    <x v="0"/>
    <n v="13"/>
    <n v="162"/>
    <n v="12.461538461538462"/>
    <n v="5"/>
    <n v="5"/>
    <x v="0"/>
    <x v="0"/>
  </r>
  <r>
    <s v="TRPJAI240121d2dbcfcd"/>
    <x v="20"/>
    <x v="0"/>
    <x v="6"/>
    <x v="1"/>
    <x v="1"/>
    <x v="1"/>
    <n v="27"/>
    <n v="496"/>
    <n v="18.37037037037037"/>
    <n v="9"/>
    <n v="9"/>
    <x v="1"/>
    <x v="2"/>
  </r>
  <r>
    <s v="TRPJAI240121aa13de74"/>
    <x v="20"/>
    <x v="0"/>
    <x v="6"/>
    <x v="1"/>
    <x v="1"/>
    <x v="1"/>
    <n v="21"/>
    <n v="394"/>
    <n v="18.761904761904763"/>
    <n v="10"/>
    <n v="8"/>
    <x v="1"/>
    <x v="2"/>
  </r>
  <r>
    <s v="TRPJAI24012132111af1"/>
    <x v="20"/>
    <x v="0"/>
    <x v="6"/>
    <x v="1"/>
    <x v="1"/>
    <x v="1"/>
    <n v="35"/>
    <n v="632"/>
    <n v="18.057142857142857"/>
    <n v="8"/>
    <n v="9"/>
    <x v="1"/>
    <x v="1"/>
  </r>
  <r>
    <s v="TRPSUR240121990e97c6"/>
    <x v="20"/>
    <x v="0"/>
    <x v="6"/>
    <x v="6"/>
    <x v="0"/>
    <x v="0"/>
    <n v="11"/>
    <n v="140"/>
    <n v="12.727272727272727"/>
    <n v="7"/>
    <n v="7"/>
    <x v="0"/>
    <x v="0"/>
  </r>
  <r>
    <s v="TRPKOC2401219007534f"/>
    <x v="20"/>
    <x v="0"/>
    <x v="6"/>
    <x v="8"/>
    <x v="6"/>
    <x v="1"/>
    <n v="25"/>
    <n v="381"/>
    <n v="15.24"/>
    <n v="8"/>
    <n v="8"/>
    <x v="1"/>
    <x v="2"/>
  </r>
  <r>
    <s v="TRPVAD240121c48d8783"/>
    <x v="20"/>
    <x v="0"/>
    <x v="6"/>
    <x v="0"/>
    <x v="0"/>
    <x v="0"/>
    <n v="11"/>
    <n v="128"/>
    <n v="11.636363636363637"/>
    <n v="5"/>
    <n v="6"/>
    <x v="0"/>
    <x v="0"/>
  </r>
  <r>
    <s v="TRPSUR240121571688bc"/>
    <x v="20"/>
    <x v="0"/>
    <x v="6"/>
    <x v="6"/>
    <x v="0"/>
    <x v="0"/>
    <n v="14"/>
    <n v="173"/>
    <n v="12.357142857142858"/>
    <n v="5"/>
    <n v="8"/>
    <x v="0"/>
    <x v="0"/>
  </r>
  <r>
    <s v="TRPLUC24012110188a92"/>
    <x v="20"/>
    <x v="0"/>
    <x v="6"/>
    <x v="2"/>
    <x v="2"/>
    <x v="0"/>
    <n v="15"/>
    <n v="206"/>
    <n v="13.733333333333333"/>
    <n v="7"/>
    <n v="5"/>
    <x v="2"/>
    <x v="0"/>
  </r>
  <r>
    <s v="TRPKOC240121ce623b23"/>
    <x v="20"/>
    <x v="0"/>
    <x v="6"/>
    <x v="8"/>
    <x v="6"/>
    <x v="1"/>
    <n v="11"/>
    <n v="185"/>
    <n v="16.818181818181817"/>
    <n v="10"/>
    <n v="8"/>
    <x v="1"/>
    <x v="0"/>
  </r>
  <r>
    <s v="TRPSUR24012111d3ac76"/>
    <x v="20"/>
    <x v="0"/>
    <x v="6"/>
    <x v="6"/>
    <x v="0"/>
    <x v="0"/>
    <n v="6"/>
    <n v="85"/>
    <n v="14.166666666666666"/>
    <n v="6"/>
    <n v="5"/>
    <x v="0"/>
    <x v="0"/>
  </r>
  <r>
    <s v="TRPKOC24012184243f77"/>
    <x v="20"/>
    <x v="0"/>
    <x v="6"/>
    <x v="8"/>
    <x v="6"/>
    <x v="1"/>
    <n v="34"/>
    <n v="507"/>
    <n v="14.911764705882353"/>
    <n v="9"/>
    <n v="9"/>
    <x v="1"/>
    <x v="1"/>
  </r>
  <r>
    <s v="TRPJAI240121fef5289b"/>
    <x v="20"/>
    <x v="0"/>
    <x v="6"/>
    <x v="1"/>
    <x v="1"/>
    <x v="1"/>
    <n v="42"/>
    <n v="751"/>
    <n v="17.88095238095238"/>
    <n v="10"/>
    <n v="9"/>
    <x v="1"/>
    <x v="1"/>
  </r>
  <r>
    <s v="TRPJAI2401216008094a"/>
    <x v="20"/>
    <x v="0"/>
    <x v="6"/>
    <x v="1"/>
    <x v="1"/>
    <x v="1"/>
    <n v="20"/>
    <n v="377"/>
    <n v="18.850000000000001"/>
    <n v="10"/>
    <n v="8"/>
    <x v="1"/>
    <x v="2"/>
  </r>
  <r>
    <s v="TRPCOI240121900a866d"/>
    <x v="20"/>
    <x v="0"/>
    <x v="6"/>
    <x v="3"/>
    <x v="3"/>
    <x v="1"/>
    <n v="20"/>
    <n v="263"/>
    <n v="13.15"/>
    <n v="10"/>
    <n v="9"/>
    <x v="0"/>
    <x v="2"/>
  </r>
  <r>
    <s v="TRPCOI2401215cd35deb"/>
    <x v="20"/>
    <x v="0"/>
    <x v="6"/>
    <x v="3"/>
    <x v="3"/>
    <x v="1"/>
    <n v="19"/>
    <n v="251"/>
    <n v="13.210526315789474"/>
    <n v="7"/>
    <n v="9"/>
    <x v="0"/>
    <x v="2"/>
  </r>
  <r>
    <s v="TRPJAI24012184a304a6"/>
    <x v="20"/>
    <x v="0"/>
    <x v="6"/>
    <x v="1"/>
    <x v="1"/>
    <x v="1"/>
    <n v="28"/>
    <n v="513"/>
    <n v="18.321428571428573"/>
    <n v="9"/>
    <n v="8"/>
    <x v="1"/>
    <x v="2"/>
  </r>
  <r>
    <s v="TRPJAI24012143ab6868"/>
    <x v="20"/>
    <x v="0"/>
    <x v="6"/>
    <x v="1"/>
    <x v="1"/>
    <x v="1"/>
    <n v="34"/>
    <n v="615"/>
    <n v="18.088235294117649"/>
    <n v="9"/>
    <n v="10"/>
    <x v="1"/>
    <x v="1"/>
  </r>
  <r>
    <s v="TRPJAI240121377100b7"/>
    <x v="20"/>
    <x v="0"/>
    <x v="6"/>
    <x v="1"/>
    <x v="1"/>
    <x v="0"/>
    <n v="17"/>
    <n v="326"/>
    <n v="19.176470588235293"/>
    <n v="8"/>
    <n v="10"/>
    <x v="1"/>
    <x v="2"/>
  </r>
  <r>
    <s v="TRPVAD2401215ed134c3"/>
    <x v="20"/>
    <x v="0"/>
    <x v="6"/>
    <x v="0"/>
    <x v="0"/>
    <x v="1"/>
    <n v="7"/>
    <n v="88"/>
    <n v="12.571428571428571"/>
    <n v="9"/>
    <n v="7"/>
    <x v="0"/>
    <x v="0"/>
  </r>
  <r>
    <s v="TRPJAI240121a8471643"/>
    <x v="20"/>
    <x v="0"/>
    <x v="6"/>
    <x v="1"/>
    <x v="1"/>
    <x v="1"/>
    <n v="38"/>
    <n v="683"/>
    <n v="17.973684210526315"/>
    <n v="8"/>
    <n v="9"/>
    <x v="1"/>
    <x v="1"/>
  </r>
  <r>
    <s v="TRPVIS240121fa9b7c12"/>
    <x v="20"/>
    <x v="0"/>
    <x v="6"/>
    <x v="7"/>
    <x v="5"/>
    <x v="1"/>
    <n v="17"/>
    <n v="265"/>
    <n v="15.588235294117647"/>
    <n v="8"/>
    <n v="9"/>
    <x v="2"/>
    <x v="2"/>
  </r>
  <r>
    <s v="TRPCHA240121edb1e894"/>
    <x v="20"/>
    <x v="0"/>
    <x v="6"/>
    <x v="5"/>
    <x v="2"/>
    <x v="1"/>
    <n v="21"/>
    <n v="299"/>
    <n v="14.238095238095237"/>
    <n v="8"/>
    <n v="9"/>
    <x v="2"/>
    <x v="2"/>
  </r>
  <r>
    <s v="TRPSUR24012120e3cd51"/>
    <x v="20"/>
    <x v="0"/>
    <x v="6"/>
    <x v="6"/>
    <x v="0"/>
    <x v="0"/>
    <n v="8"/>
    <n v="107"/>
    <n v="13.375"/>
    <n v="5"/>
    <n v="7"/>
    <x v="0"/>
    <x v="0"/>
  </r>
  <r>
    <s v="TRPCHA240121a2112c2d"/>
    <x v="20"/>
    <x v="0"/>
    <x v="6"/>
    <x v="5"/>
    <x v="2"/>
    <x v="1"/>
    <n v="25"/>
    <n v="351"/>
    <n v="14.04"/>
    <n v="9"/>
    <n v="7"/>
    <x v="2"/>
    <x v="2"/>
  </r>
  <r>
    <s v="TRPVAD24012147b99931"/>
    <x v="20"/>
    <x v="0"/>
    <x v="6"/>
    <x v="0"/>
    <x v="0"/>
    <x v="0"/>
    <n v="10"/>
    <n v="118"/>
    <n v="11.8"/>
    <n v="6"/>
    <n v="7"/>
    <x v="0"/>
    <x v="0"/>
  </r>
  <r>
    <s v="TRPKOC240121bf3b73a1"/>
    <x v="20"/>
    <x v="0"/>
    <x v="6"/>
    <x v="8"/>
    <x v="6"/>
    <x v="1"/>
    <n v="35"/>
    <n v="521"/>
    <n v="14.885714285714286"/>
    <n v="8"/>
    <n v="10"/>
    <x v="1"/>
    <x v="1"/>
  </r>
  <r>
    <s v="TRPVAD240121d9be3dd9"/>
    <x v="20"/>
    <x v="0"/>
    <x v="6"/>
    <x v="0"/>
    <x v="0"/>
    <x v="1"/>
    <n v="6"/>
    <n v="78"/>
    <n v="13"/>
    <n v="9"/>
    <n v="7"/>
    <x v="0"/>
    <x v="0"/>
  </r>
  <r>
    <s v="TRPVAD240121711ee3cd"/>
    <x v="20"/>
    <x v="0"/>
    <x v="6"/>
    <x v="0"/>
    <x v="0"/>
    <x v="1"/>
    <n v="7"/>
    <n v="88"/>
    <n v="12.571428571428571"/>
    <n v="9"/>
    <n v="7"/>
    <x v="0"/>
    <x v="0"/>
  </r>
  <r>
    <s v="TRPSUR240121ba803991"/>
    <x v="20"/>
    <x v="0"/>
    <x v="6"/>
    <x v="6"/>
    <x v="0"/>
    <x v="1"/>
    <n v="16"/>
    <n v="195"/>
    <n v="12.1875"/>
    <n v="9"/>
    <n v="8"/>
    <x v="0"/>
    <x v="2"/>
  </r>
  <r>
    <s v="TRPCOI24012111956f2c"/>
    <x v="20"/>
    <x v="0"/>
    <x v="6"/>
    <x v="3"/>
    <x v="3"/>
    <x v="1"/>
    <n v="19"/>
    <n v="251"/>
    <n v="13.210526315789474"/>
    <n v="10"/>
    <n v="9"/>
    <x v="0"/>
    <x v="2"/>
  </r>
  <r>
    <s v="TRPKOC24012156f0bd87"/>
    <x v="20"/>
    <x v="0"/>
    <x v="6"/>
    <x v="8"/>
    <x v="6"/>
    <x v="1"/>
    <n v="16"/>
    <n v="255"/>
    <n v="15.9375"/>
    <n v="8"/>
    <n v="9"/>
    <x v="1"/>
    <x v="2"/>
  </r>
  <r>
    <s v="TRPSUR240121c6c3bcc5"/>
    <x v="20"/>
    <x v="0"/>
    <x v="6"/>
    <x v="6"/>
    <x v="0"/>
    <x v="0"/>
    <n v="9"/>
    <n v="118"/>
    <n v="13.111111111111111"/>
    <n v="6"/>
    <n v="5"/>
    <x v="0"/>
    <x v="0"/>
  </r>
  <r>
    <s v="TRPIND240121daa8101d"/>
    <x v="20"/>
    <x v="0"/>
    <x v="6"/>
    <x v="4"/>
    <x v="4"/>
    <x v="0"/>
    <n v="18"/>
    <n v="221"/>
    <n v="12.277777777777779"/>
    <n v="6"/>
    <n v="6"/>
    <x v="0"/>
    <x v="2"/>
  </r>
  <r>
    <s v="TRPLUC2401212d5ce45a"/>
    <x v="20"/>
    <x v="0"/>
    <x v="6"/>
    <x v="2"/>
    <x v="2"/>
    <x v="1"/>
    <n v="19"/>
    <n v="254"/>
    <n v="13.368421052631579"/>
    <n v="9"/>
    <n v="6"/>
    <x v="2"/>
    <x v="2"/>
  </r>
  <r>
    <s v="TRPCHA2401217d951632"/>
    <x v="20"/>
    <x v="0"/>
    <x v="6"/>
    <x v="5"/>
    <x v="2"/>
    <x v="1"/>
    <n v="28"/>
    <n v="390"/>
    <n v="13.928571428571429"/>
    <n v="10"/>
    <n v="7"/>
    <x v="2"/>
    <x v="2"/>
  </r>
  <r>
    <s v="TRPIND240121e189142c"/>
    <x v="20"/>
    <x v="0"/>
    <x v="6"/>
    <x v="4"/>
    <x v="4"/>
    <x v="1"/>
    <n v="9"/>
    <n v="122"/>
    <n v="13.555555555555555"/>
    <n v="9"/>
    <n v="9"/>
    <x v="0"/>
    <x v="0"/>
  </r>
  <r>
    <s v="TRPMYS240121e480907a"/>
    <x v="20"/>
    <x v="0"/>
    <x v="6"/>
    <x v="9"/>
    <x v="3"/>
    <x v="1"/>
    <n v="11"/>
    <n v="200"/>
    <n v="18.181818181818183"/>
    <n v="8"/>
    <n v="8"/>
    <x v="1"/>
    <x v="0"/>
  </r>
  <r>
    <s v="TRPSUR2401213fd6bb31"/>
    <x v="20"/>
    <x v="0"/>
    <x v="6"/>
    <x v="6"/>
    <x v="0"/>
    <x v="0"/>
    <n v="16"/>
    <n v="195"/>
    <n v="12.1875"/>
    <n v="6"/>
    <n v="7"/>
    <x v="0"/>
    <x v="2"/>
  </r>
  <r>
    <s v="TRPJAI2401215901167b"/>
    <x v="20"/>
    <x v="0"/>
    <x v="6"/>
    <x v="1"/>
    <x v="1"/>
    <x v="1"/>
    <n v="24"/>
    <n v="445"/>
    <n v="18.541666666666668"/>
    <n v="10"/>
    <n v="10"/>
    <x v="1"/>
    <x v="2"/>
  </r>
  <r>
    <s v="TRPCHA240121ce0708e4"/>
    <x v="20"/>
    <x v="0"/>
    <x v="6"/>
    <x v="5"/>
    <x v="2"/>
    <x v="0"/>
    <n v="28"/>
    <n v="390"/>
    <n v="13.928571428571429"/>
    <n v="6"/>
    <n v="8"/>
    <x v="2"/>
    <x v="2"/>
  </r>
  <r>
    <s v="TRPSUR24012163137c96"/>
    <x v="20"/>
    <x v="0"/>
    <x v="6"/>
    <x v="6"/>
    <x v="0"/>
    <x v="0"/>
    <n v="13"/>
    <n v="162"/>
    <n v="12.461538461538462"/>
    <n v="5"/>
    <n v="6"/>
    <x v="0"/>
    <x v="0"/>
  </r>
  <r>
    <s v="TRPCHA2401215f250e56"/>
    <x v="20"/>
    <x v="0"/>
    <x v="6"/>
    <x v="5"/>
    <x v="2"/>
    <x v="0"/>
    <n v="31"/>
    <n v="429"/>
    <n v="13.838709677419354"/>
    <n v="9"/>
    <n v="9"/>
    <x v="2"/>
    <x v="1"/>
  </r>
  <r>
    <s v="TRPIND240121148dfef5"/>
    <x v="20"/>
    <x v="0"/>
    <x v="6"/>
    <x v="4"/>
    <x v="4"/>
    <x v="0"/>
    <n v="24"/>
    <n v="287"/>
    <n v="11.958333333333334"/>
    <n v="8"/>
    <n v="7"/>
    <x v="0"/>
    <x v="2"/>
  </r>
  <r>
    <s v="TRPMYS24012179a837ad"/>
    <x v="20"/>
    <x v="0"/>
    <x v="6"/>
    <x v="9"/>
    <x v="3"/>
    <x v="1"/>
    <n v="13"/>
    <n v="230"/>
    <n v="17.692307692307693"/>
    <n v="8"/>
    <n v="9"/>
    <x v="1"/>
    <x v="0"/>
  </r>
  <r>
    <s v="TRPVAD2401214fa72797"/>
    <x v="20"/>
    <x v="0"/>
    <x v="6"/>
    <x v="0"/>
    <x v="0"/>
    <x v="0"/>
    <n v="5"/>
    <n v="68"/>
    <n v="13.6"/>
    <n v="7"/>
    <n v="5"/>
    <x v="0"/>
    <x v="3"/>
  </r>
  <r>
    <s v="TRPJAI240121c53d235d"/>
    <x v="20"/>
    <x v="0"/>
    <x v="6"/>
    <x v="1"/>
    <x v="1"/>
    <x v="0"/>
    <n v="32"/>
    <n v="581"/>
    <n v="18.15625"/>
    <n v="9"/>
    <n v="10"/>
    <x v="1"/>
    <x v="1"/>
  </r>
  <r>
    <s v="TRPSUR2401215685d18b"/>
    <x v="20"/>
    <x v="0"/>
    <x v="6"/>
    <x v="6"/>
    <x v="0"/>
    <x v="1"/>
    <n v="8"/>
    <n v="107"/>
    <n v="13.375"/>
    <n v="9"/>
    <n v="7"/>
    <x v="0"/>
    <x v="0"/>
  </r>
  <r>
    <s v="TRPVAD240121d6b981b9"/>
    <x v="20"/>
    <x v="0"/>
    <x v="6"/>
    <x v="0"/>
    <x v="0"/>
    <x v="1"/>
    <n v="17"/>
    <n v="188"/>
    <n v="11.058823529411764"/>
    <n v="9"/>
    <n v="6"/>
    <x v="0"/>
    <x v="2"/>
  </r>
  <r>
    <s v="TRPSUR2401212240f0f2"/>
    <x v="20"/>
    <x v="0"/>
    <x v="6"/>
    <x v="6"/>
    <x v="0"/>
    <x v="0"/>
    <n v="9"/>
    <n v="118"/>
    <n v="13.111111111111111"/>
    <n v="5"/>
    <n v="8"/>
    <x v="0"/>
    <x v="0"/>
  </r>
  <r>
    <s v="TRPKOC24012134b8ec6d"/>
    <x v="20"/>
    <x v="0"/>
    <x v="6"/>
    <x v="8"/>
    <x v="6"/>
    <x v="0"/>
    <n v="30"/>
    <n v="451"/>
    <n v="15.033333333333333"/>
    <n v="9"/>
    <n v="9"/>
    <x v="1"/>
    <x v="2"/>
  </r>
  <r>
    <s v="TRPVIS2401218556cafe"/>
    <x v="20"/>
    <x v="0"/>
    <x v="6"/>
    <x v="7"/>
    <x v="5"/>
    <x v="0"/>
    <n v="22"/>
    <n v="335"/>
    <n v="15.227272727272727"/>
    <n v="7"/>
    <n v="10"/>
    <x v="2"/>
    <x v="2"/>
  </r>
  <r>
    <s v="TRPIND240121b66d772c"/>
    <x v="20"/>
    <x v="0"/>
    <x v="6"/>
    <x v="4"/>
    <x v="4"/>
    <x v="1"/>
    <n v="20"/>
    <n v="243"/>
    <n v="12.15"/>
    <n v="10"/>
    <n v="8"/>
    <x v="0"/>
    <x v="2"/>
  </r>
  <r>
    <s v="TRPKOC2401216280c765"/>
    <x v="20"/>
    <x v="0"/>
    <x v="6"/>
    <x v="8"/>
    <x v="6"/>
    <x v="1"/>
    <n v="30"/>
    <n v="451"/>
    <n v="15.033333333333333"/>
    <n v="9"/>
    <n v="8"/>
    <x v="1"/>
    <x v="2"/>
  </r>
  <r>
    <s v="TRPIND240121e6639944"/>
    <x v="20"/>
    <x v="0"/>
    <x v="6"/>
    <x v="4"/>
    <x v="4"/>
    <x v="1"/>
    <n v="22"/>
    <n v="265"/>
    <n v="12.045454545454545"/>
    <n v="10"/>
    <n v="8"/>
    <x v="0"/>
    <x v="2"/>
  </r>
  <r>
    <s v="TRPLUC24012181ffba8d"/>
    <x v="20"/>
    <x v="0"/>
    <x v="6"/>
    <x v="2"/>
    <x v="2"/>
    <x v="0"/>
    <n v="8"/>
    <n v="122"/>
    <n v="15.25"/>
    <n v="6"/>
    <n v="5"/>
    <x v="2"/>
    <x v="0"/>
  </r>
  <r>
    <s v="TRPJAI2401212882e7e7"/>
    <x v="20"/>
    <x v="0"/>
    <x v="6"/>
    <x v="1"/>
    <x v="1"/>
    <x v="1"/>
    <n v="37"/>
    <n v="666"/>
    <n v="18"/>
    <n v="8"/>
    <n v="10"/>
    <x v="1"/>
    <x v="1"/>
  </r>
  <r>
    <s v="TRPIND24012126c3a222"/>
    <x v="20"/>
    <x v="0"/>
    <x v="6"/>
    <x v="4"/>
    <x v="4"/>
    <x v="1"/>
    <n v="20"/>
    <n v="243"/>
    <n v="12.15"/>
    <n v="10"/>
    <n v="9"/>
    <x v="0"/>
    <x v="2"/>
  </r>
  <r>
    <s v="TRPCOI240121c5a7a094"/>
    <x v="20"/>
    <x v="0"/>
    <x v="6"/>
    <x v="3"/>
    <x v="3"/>
    <x v="0"/>
    <n v="22"/>
    <n v="287"/>
    <n v="13.045454545454545"/>
    <n v="9"/>
    <n v="8"/>
    <x v="0"/>
    <x v="2"/>
  </r>
  <r>
    <s v="TRPJAI24012132aadae3"/>
    <x v="20"/>
    <x v="0"/>
    <x v="6"/>
    <x v="1"/>
    <x v="1"/>
    <x v="1"/>
    <n v="31"/>
    <n v="564"/>
    <n v="18.193548387096776"/>
    <n v="9"/>
    <n v="10"/>
    <x v="1"/>
    <x v="1"/>
  </r>
  <r>
    <s v="TRPCHA24012121ccf670"/>
    <x v="20"/>
    <x v="0"/>
    <x v="6"/>
    <x v="5"/>
    <x v="2"/>
    <x v="0"/>
    <n v="24"/>
    <n v="338"/>
    <n v="14.083333333333334"/>
    <n v="8"/>
    <n v="9"/>
    <x v="2"/>
    <x v="2"/>
  </r>
  <r>
    <s v="TRPLUC2401218b757a77"/>
    <x v="20"/>
    <x v="0"/>
    <x v="6"/>
    <x v="2"/>
    <x v="2"/>
    <x v="1"/>
    <n v="5"/>
    <n v="86"/>
    <n v="17.2"/>
    <n v="9"/>
    <n v="7"/>
    <x v="2"/>
    <x v="3"/>
  </r>
  <r>
    <s v="TRPJAI240121cde6d03b"/>
    <x v="20"/>
    <x v="0"/>
    <x v="6"/>
    <x v="1"/>
    <x v="1"/>
    <x v="1"/>
    <n v="18"/>
    <n v="343"/>
    <n v="19.055555555555557"/>
    <n v="8"/>
    <n v="9"/>
    <x v="1"/>
    <x v="2"/>
  </r>
  <r>
    <s v="TRPVIS240121fe7cbbc2"/>
    <x v="20"/>
    <x v="0"/>
    <x v="6"/>
    <x v="7"/>
    <x v="5"/>
    <x v="1"/>
    <n v="32"/>
    <n v="475"/>
    <n v="14.84375"/>
    <n v="9"/>
    <n v="10"/>
    <x v="2"/>
    <x v="1"/>
  </r>
  <r>
    <s v="TRPJAI240121e54c9146"/>
    <x v="20"/>
    <x v="0"/>
    <x v="6"/>
    <x v="1"/>
    <x v="1"/>
    <x v="1"/>
    <n v="31"/>
    <n v="564"/>
    <n v="18.193548387096776"/>
    <n v="9"/>
    <n v="8"/>
    <x v="1"/>
    <x v="1"/>
  </r>
  <r>
    <s v="TRPKOC240121aab362cc"/>
    <x v="20"/>
    <x v="0"/>
    <x v="6"/>
    <x v="8"/>
    <x v="6"/>
    <x v="1"/>
    <n v="27"/>
    <n v="409"/>
    <n v="15.148148148148149"/>
    <n v="8"/>
    <n v="8"/>
    <x v="1"/>
    <x v="2"/>
  </r>
  <r>
    <s v="TRPVIS2401216bd9f883"/>
    <x v="20"/>
    <x v="0"/>
    <x v="6"/>
    <x v="7"/>
    <x v="5"/>
    <x v="0"/>
    <n v="13"/>
    <n v="209"/>
    <n v="16.076923076923077"/>
    <n v="9"/>
    <n v="9"/>
    <x v="2"/>
    <x v="0"/>
  </r>
  <r>
    <s v="TRPMYS240121a1f29a8c"/>
    <x v="20"/>
    <x v="0"/>
    <x v="6"/>
    <x v="9"/>
    <x v="3"/>
    <x v="1"/>
    <n v="11"/>
    <n v="200"/>
    <n v="18.181818181818183"/>
    <n v="10"/>
    <n v="10"/>
    <x v="1"/>
    <x v="0"/>
  </r>
  <r>
    <s v="TRPJAI2401214af534ac"/>
    <x v="20"/>
    <x v="0"/>
    <x v="6"/>
    <x v="1"/>
    <x v="1"/>
    <x v="0"/>
    <n v="15"/>
    <n v="292"/>
    <n v="19.466666666666665"/>
    <n v="8"/>
    <n v="9"/>
    <x v="1"/>
    <x v="0"/>
  </r>
  <r>
    <s v="TRPSUR2401214ec9a005"/>
    <x v="20"/>
    <x v="0"/>
    <x v="6"/>
    <x v="6"/>
    <x v="0"/>
    <x v="1"/>
    <n v="16"/>
    <n v="195"/>
    <n v="12.1875"/>
    <n v="8"/>
    <n v="8"/>
    <x v="0"/>
    <x v="2"/>
  </r>
  <r>
    <s v="TRPVAD240121efa82dfa"/>
    <x v="20"/>
    <x v="0"/>
    <x v="6"/>
    <x v="0"/>
    <x v="0"/>
    <x v="1"/>
    <n v="18"/>
    <n v="198"/>
    <n v="11"/>
    <n v="8"/>
    <n v="6"/>
    <x v="0"/>
    <x v="2"/>
  </r>
  <r>
    <s v="TRPJAI2401211616e405"/>
    <x v="20"/>
    <x v="0"/>
    <x v="6"/>
    <x v="1"/>
    <x v="1"/>
    <x v="1"/>
    <n v="45"/>
    <n v="802"/>
    <n v="17.822222222222223"/>
    <n v="10"/>
    <n v="10"/>
    <x v="1"/>
    <x v="1"/>
  </r>
  <r>
    <s v="TRPMYS240121a8a5e0ae"/>
    <x v="20"/>
    <x v="0"/>
    <x v="6"/>
    <x v="9"/>
    <x v="3"/>
    <x v="1"/>
    <n v="9"/>
    <n v="170"/>
    <n v="18.888888888888889"/>
    <n v="10"/>
    <n v="9"/>
    <x v="1"/>
    <x v="0"/>
  </r>
  <r>
    <s v="TRPKOC2401214c0d5bfb"/>
    <x v="20"/>
    <x v="0"/>
    <x v="6"/>
    <x v="8"/>
    <x v="6"/>
    <x v="1"/>
    <n v="33"/>
    <n v="493"/>
    <n v="14.939393939393939"/>
    <n v="9"/>
    <n v="9"/>
    <x v="1"/>
    <x v="1"/>
  </r>
  <r>
    <s v="TRPSUR240121180888ee"/>
    <x v="20"/>
    <x v="0"/>
    <x v="6"/>
    <x v="6"/>
    <x v="0"/>
    <x v="0"/>
    <n v="17"/>
    <n v="206"/>
    <n v="12.117647058823529"/>
    <n v="6"/>
    <n v="6"/>
    <x v="0"/>
    <x v="2"/>
  </r>
  <r>
    <s v="TRPKOC240121cb87dfc8"/>
    <x v="20"/>
    <x v="0"/>
    <x v="6"/>
    <x v="8"/>
    <x v="6"/>
    <x v="1"/>
    <n v="14"/>
    <n v="227"/>
    <n v="16.214285714285715"/>
    <n v="9"/>
    <n v="8"/>
    <x v="1"/>
    <x v="0"/>
  </r>
  <r>
    <s v="TRPVIS2401219b14d884"/>
    <x v="20"/>
    <x v="0"/>
    <x v="6"/>
    <x v="7"/>
    <x v="5"/>
    <x v="0"/>
    <n v="32"/>
    <n v="475"/>
    <n v="14.84375"/>
    <n v="9"/>
    <n v="8"/>
    <x v="2"/>
    <x v="1"/>
  </r>
  <r>
    <s v="TRPJAI24012153be2fb5"/>
    <x v="20"/>
    <x v="0"/>
    <x v="6"/>
    <x v="1"/>
    <x v="1"/>
    <x v="1"/>
    <n v="35"/>
    <n v="632"/>
    <n v="18.057142857142857"/>
    <n v="9"/>
    <n v="10"/>
    <x v="1"/>
    <x v="1"/>
  </r>
  <r>
    <s v="TRPMYS240121d967000f"/>
    <x v="20"/>
    <x v="0"/>
    <x v="6"/>
    <x v="9"/>
    <x v="3"/>
    <x v="0"/>
    <n v="25"/>
    <n v="410"/>
    <n v="16.399999999999999"/>
    <n v="7"/>
    <n v="10"/>
    <x v="1"/>
    <x v="2"/>
  </r>
  <r>
    <s v="TRPJAI24012171c9e73c"/>
    <x v="20"/>
    <x v="0"/>
    <x v="6"/>
    <x v="1"/>
    <x v="1"/>
    <x v="1"/>
    <n v="22"/>
    <n v="411"/>
    <n v="18.681818181818183"/>
    <n v="10"/>
    <n v="8"/>
    <x v="1"/>
    <x v="2"/>
  </r>
  <r>
    <s v="TRPMYS240121a188d8e9"/>
    <x v="20"/>
    <x v="0"/>
    <x v="6"/>
    <x v="9"/>
    <x v="3"/>
    <x v="1"/>
    <n v="24"/>
    <n v="395"/>
    <n v="16.458333333333332"/>
    <n v="10"/>
    <n v="10"/>
    <x v="1"/>
    <x v="2"/>
  </r>
  <r>
    <s v="TRPKOC240121cf1e90ef"/>
    <x v="20"/>
    <x v="0"/>
    <x v="6"/>
    <x v="8"/>
    <x v="6"/>
    <x v="1"/>
    <n v="15"/>
    <n v="241"/>
    <n v="16.066666666666666"/>
    <n v="10"/>
    <n v="10"/>
    <x v="1"/>
    <x v="0"/>
  </r>
  <r>
    <s v="TRPJAI240121ea25b218"/>
    <x v="20"/>
    <x v="0"/>
    <x v="6"/>
    <x v="1"/>
    <x v="1"/>
    <x v="1"/>
    <n v="29"/>
    <n v="530"/>
    <n v="18.275862068965516"/>
    <n v="8"/>
    <n v="9"/>
    <x v="1"/>
    <x v="2"/>
  </r>
  <r>
    <s v="TRPJAI240121996ea6a3"/>
    <x v="20"/>
    <x v="0"/>
    <x v="6"/>
    <x v="1"/>
    <x v="1"/>
    <x v="1"/>
    <n v="25"/>
    <n v="462"/>
    <n v="18.48"/>
    <n v="9"/>
    <n v="9"/>
    <x v="1"/>
    <x v="2"/>
  </r>
  <r>
    <s v="TRPSUR2401214c566fb6"/>
    <x v="20"/>
    <x v="0"/>
    <x v="6"/>
    <x v="6"/>
    <x v="0"/>
    <x v="1"/>
    <n v="11"/>
    <n v="140"/>
    <n v="12.727272727272727"/>
    <n v="8"/>
    <n v="8"/>
    <x v="0"/>
    <x v="0"/>
  </r>
  <r>
    <s v="TRPLUC240121f6a50601"/>
    <x v="20"/>
    <x v="0"/>
    <x v="6"/>
    <x v="2"/>
    <x v="2"/>
    <x v="1"/>
    <n v="5"/>
    <n v="86"/>
    <n v="17.2"/>
    <n v="9"/>
    <n v="6"/>
    <x v="2"/>
    <x v="3"/>
  </r>
  <r>
    <s v="TRPKOC240121fb074ff7"/>
    <x v="20"/>
    <x v="0"/>
    <x v="6"/>
    <x v="8"/>
    <x v="6"/>
    <x v="1"/>
    <n v="23"/>
    <n v="353"/>
    <n v="15.347826086956522"/>
    <n v="10"/>
    <n v="8"/>
    <x v="1"/>
    <x v="2"/>
  </r>
  <r>
    <s v="TRPJAI240121f05ae7d5"/>
    <x v="20"/>
    <x v="0"/>
    <x v="6"/>
    <x v="1"/>
    <x v="1"/>
    <x v="1"/>
    <n v="19"/>
    <n v="360"/>
    <n v="18.94736842105263"/>
    <n v="8"/>
    <n v="8"/>
    <x v="1"/>
    <x v="2"/>
  </r>
  <r>
    <s v="TRPMYS240121660f4a5e"/>
    <x v="20"/>
    <x v="0"/>
    <x v="6"/>
    <x v="9"/>
    <x v="3"/>
    <x v="1"/>
    <n v="15"/>
    <n v="260"/>
    <n v="17.333333333333332"/>
    <n v="8"/>
    <n v="9"/>
    <x v="1"/>
    <x v="0"/>
  </r>
  <r>
    <s v="TRPSUR240121244f27d3"/>
    <x v="20"/>
    <x v="0"/>
    <x v="6"/>
    <x v="6"/>
    <x v="0"/>
    <x v="0"/>
    <n v="9"/>
    <n v="118"/>
    <n v="13.111111111111111"/>
    <n v="7"/>
    <n v="7"/>
    <x v="0"/>
    <x v="0"/>
  </r>
  <r>
    <s v="TRPJAI240121c35f813f"/>
    <x v="20"/>
    <x v="0"/>
    <x v="6"/>
    <x v="1"/>
    <x v="1"/>
    <x v="0"/>
    <n v="18"/>
    <n v="343"/>
    <n v="19.055555555555557"/>
    <n v="7"/>
    <n v="10"/>
    <x v="1"/>
    <x v="2"/>
  </r>
  <r>
    <s v="TRPJAI2401216874ec69"/>
    <x v="20"/>
    <x v="0"/>
    <x v="6"/>
    <x v="1"/>
    <x v="1"/>
    <x v="1"/>
    <n v="28"/>
    <n v="513"/>
    <n v="18.321428571428573"/>
    <n v="10"/>
    <n v="9"/>
    <x v="1"/>
    <x v="2"/>
  </r>
  <r>
    <s v="TRPJAI240121bfac92e1"/>
    <x v="20"/>
    <x v="0"/>
    <x v="6"/>
    <x v="1"/>
    <x v="1"/>
    <x v="1"/>
    <n v="20"/>
    <n v="377"/>
    <n v="18.850000000000001"/>
    <n v="10"/>
    <n v="9"/>
    <x v="1"/>
    <x v="2"/>
  </r>
  <r>
    <s v="TRPJAI240121170f65a5"/>
    <x v="20"/>
    <x v="0"/>
    <x v="6"/>
    <x v="1"/>
    <x v="1"/>
    <x v="0"/>
    <n v="28"/>
    <n v="513"/>
    <n v="18.321428571428573"/>
    <n v="9"/>
    <n v="9"/>
    <x v="1"/>
    <x v="2"/>
  </r>
  <r>
    <s v="TRPJAI2401211fcf8ec0"/>
    <x v="20"/>
    <x v="0"/>
    <x v="6"/>
    <x v="1"/>
    <x v="1"/>
    <x v="1"/>
    <n v="30"/>
    <n v="547"/>
    <n v="18.233333333333334"/>
    <n v="8"/>
    <n v="10"/>
    <x v="1"/>
    <x v="2"/>
  </r>
  <r>
    <s v="TRPJAI240121052789b8"/>
    <x v="20"/>
    <x v="0"/>
    <x v="6"/>
    <x v="1"/>
    <x v="1"/>
    <x v="1"/>
    <n v="38"/>
    <n v="683"/>
    <n v="17.973684210526315"/>
    <n v="8"/>
    <n v="8"/>
    <x v="1"/>
    <x v="1"/>
  </r>
  <r>
    <s v="TRPVAD240121f9ad00b0"/>
    <x v="20"/>
    <x v="0"/>
    <x v="6"/>
    <x v="0"/>
    <x v="0"/>
    <x v="1"/>
    <n v="15"/>
    <n v="168"/>
    <n v="11.2"/>
    <n v="9"/>
    <n v="8"/>
    <x v="0"/>
    <x v="0"/>
  </r>
  <r>
    <s v="TRPVIS240121eaffe709"/>
    <x v="20"/>
    <x v="0"/>
    <x v="6"/>
    <x v="7"/>
    <x v="5"/>
    <x v="1"/>
    <n v="14"/>
    <n v="223"/>
    <n v="15.928571428571429"/>
    <n v="9"/>
    <n v="10"/>
    <x v="2"/>
    <x v="0"/>
  </r>
  <r>
    <s v="TRPCHA240121d6871d6b"/>
    <x v="20"/>
    <x v="0"/>
    <x v="6"/>
    <x v="5"/>
    <x v="2"/>
    <x v="1"/>
    <n v="31"/>
    <n v="429"/>
    <n v="13.838709677419354"/>
    <n v="10"/>
    <n v="8"/>
    <x v="2"/>
    <x v="1"/>
  </r>
  <r>
    <s v="TRPCHA240121ca042001"/>
    <x v="20"/>
    <x v="0"/>
    <x v="6"/>
    <x v="5"/>
    <x v="2"/>
    <x v="1"/>
    <n v="18"/>
    <n v="260"/>
    <n v="14.444444444444445"/>
    <n v="8"/>
    <n v="8"/>
    <x v="2"/>
    <x v="2"/>
  </r>
  <r>
    <s v="TRPSUR240121860d4259"/>
    <x v="20"/>
    <x v="0"/>
    <x v="6"/>
    <x v="6"/>
    <x v="0"/>
    <x v="1"/>
    <n v="12"/>
    <n v="151"/>
    <n v="12.583333333333334"/>
    <n v="9"/>
    <n v="8"/>
    <x v="0"/>
    <x v="0"/>
  </r>
  <r>
    <s v="TRPSUR2401213ecd80b1"/>
    <x v="20"/>
    <x v="0"/>
    <x v="6"/>
    <x v="6"/>
    <x v="0"/>
    <x v="0"/>
    <n v="9"/>
    <n v="118"/>
    <n v="13.111111111111111"/>
    <n v="6"/>
    <n v="7"/>
    <x v="0"/>
    <x v="0"/>
  </r>
  <r>
    <s v="TRPVIS2401218c46fd8f"/>
    <x v="20"/>
    <x v="0"/>
    <x v="6"/>
    <x v="7"/>
    <x v="5"/>
    <x v="0"/>
    <n v="29"/>
    <n v="433"/>
    <n v="14.931034482758621"/>
    <n v="8"/>
    <n v="10"/>
    <x v="2"/>
    <x v="2"/>
  </r>
  <r>
    <s v="TRPJAI240121b1d37ceb"/>
    <x v="20"/>
    <x v="0"/>
    <x v="6"/>
    <x v="1"/>
    <x v="1"/>
    <x v="0"/>
    <n v="36"/>
    <n v="649"/>
    <n v="18.027777777777779"/>
    <n v="8"/>
    <n v="10"/>
    <x v="1"/>
    <x v="1"/>
  </r>
  <r>
    <s v="TRPJAI240121f085dc4a"/>
    <x v="20"/>
    <x v="0"/>
    <x v="6"/>
    <x v="1"/>
    <x v="1"/>
    <x v="0"/>
    <n v="32"/>
    <n v="581"/>
    <n v="18.15625"/>
    <n v="8"/>
    <n v="10"/>
    <x v="1"/>
    <x v="1"/>
  </r>
  <r>
    <s v="TRPSUR240121b4285280"/>
    <x v="20"/>
    <x v="0"/>
    <x v="6"/>
    <x v="6"/>
    <x v="0"/>
    <x v="0"/>
    <n v="10"/>
    <n v="129"/>
    <n v="12.9"/>
    <n v="6"/>
    <n v="6"/>
    <x v="0"/>
    <x v="0"/>
  </r>
  <r>
    <s v="TRPIND240121551aed5a"/>
    <x v="20"/>
    <x v="0"/>
    <x v="6"/>
    <x v="4"/>
    <x v="4"/>
    <x v="1"/>
    <n v="12"/>
    <n v="155"/>
    <n v="12.916666666666666"/>
    <n v="8"/>
    <n v="9"/>
    <x v="0"/>
    <x v="0"/>
  </r>
  <r>
    <s v="TRPIND240121d4a2fcf5"/>
    <x v="20"/>
    <x v="0"/>
    <x v="6"/>
    <x v="4"/>
    <x v="4"/>
    <x v="1"/>
    <n v="20"/>
    <n v="243"/>
    <n v="12.15"/>
    <n v="7"/>
    <n v="9"/>
    <x v="0"/>
    <x v="2"/>
  </r>
  <r>
    <s v="TRPKOC24012122d022f5"/>
    <x v="20"/>
    <x v="0"/>
    <x v="6"/>
    <x v="8"/>
    <x v="6"/>
    <x v="1"/>
    <n v="20"/>
    <n v="311"/>
    <n v="15.55"/>
    <n v="9"/>
    <n v="9"/>
    <x v="1"/>
    <x v="2"/>
  </r>
  <r>
    <s v="TRPCOI24012119c70ad7"/>
    <x v="20"/>
    <x v="0"/>
    <x v="6"/>
    <x v="3"/>
    <x v="3"/>
    <x v="1"/>
    <n v="15"/>
    <n v="203"/>
    <n v="13.533333333333333"/>
    <n v="10"/>
    <n v="8"/>
    <x v="0"/>
    <x v="0"/>
  </r>
  <r>
    <s v="TRPLUC2401217de675ef"/>
    <x v="20"/>
    <x v="0"/>
    <x v="6"/>
    <x v="2"/>
    <x v="2"/>
    <x v="1"/>
    <n v="17"/>
    <n v="230"/>
    <n v="13.529411764705882"/>
    <n v="8"/>
    <n v="6"/>
    <x v="2"/>
    <x v="2"/>
  </r>
  <r>
    <s v="TRPJAI240121ab84b43c"/>
    <x v="20"/>
    <x v="0"/>
    <x v="6"/>
    <x v="1"/>
    <x v="1"/>
    <x v="1"/>
    <n v="29"/>
    <n v="530"/>
    <n v="18.275862068965516"/>
    <n v="9"/>
    <n v="10"/>
    <x v="1"/>
    <x v="2"/>
  </r>
  <r>
    <s v="TRPSUR240121e8bf0dc5"/>
    <x v="20"/>
    <x v="0"/>
    <x v="6"/>
    <x v="6"/>
    <x v="0"/>
    <x v="0"/>
    <n v="15"/>
    <n v="184"/>
    <n v="12.266666666666667"/>
    <n v="6"/>
    <n v="7"/>
    <x v="0"/>
    <x v="0"/>
  </r>
  <r>
    <s v="TRPIND240121e669150d"/>
    <x v="20"/>
    <x v="0"/>
    <x v="6"/>
    <x v="4"/>
    <x v="4"/>
    <x v="1"/>
    <n v="21"/>
    <n v="254"/>
    <n v="12.095238095238095"/>
    <n v="10"/>
    <n v="9"/>
    <x v="0"/>
    <x v="2"/>
  </r>
  <r>
    <s v="TRPKOC2401215bf39ce5"/>
    <x v="20"/>
    <x v="0"/>
    <x v="6"/>
    <x v="8"/>
    <x v="6"/>
    <x v="1"/>
    <n v="28"/>
    <n v="423"/>
    <n v="15.107142857142858"/>
    <n v="10"/>
    <n v="8"/>
    <x v="1"/>
    <x v="2"/>
  </r>
  <r>
    <s v="TRPCHA2401212148e55b"/>
    <x v="20"/>
    <x v="0"/>
    <x v="6"/>
    <x v="5"/>
    <x v="2"/>
    <x v="1"/>
    <n v="30"/>
    <n v="416"/>
    <n v="13.866666666666667"/>
    <n v="9"/>
    <n v="8"/>
    <x v="2"/>
    <x v="2"/>
  </r>
  <r>
    <s v="TRPIND2401216fc8f6b5"/>
    <x v="20"/>
    <x v="0"/>
    <x v="6"/>
    <x v="4"/>
    <x v="4"/>
    <x v="0"/>
    <n v="14"/>
    <n v="177"/>
    <n v="12.642857142857142"/>
    <n v="7"/>
    <n v="7"/>
    <x v="0"/>
    <x v="0"/>
  </r>
  <r>
    <s v="TRPJAI2401218aea05e3"/>
    <x v="20"/>
    <x v="0"/>
    <x v="6"/>
    <x v="1"/>
    <x v="1"/>
    <x v="1"/>
    <n v="37"/>
    <n v="666"/>
    <n v="18"/>
    <n v="9"/>
    <n v="8"/>
    <x v="1"/>
    <x v="1"/>
  </r>
  <r>
    <s v="TRPJAI240121d70a159c"/>
    <x v="20"/>
    <x v="0"/>
    <x v="6"/>
    <x v="1"/>
    <x v="1"/>
    <x v="1"/>
    <n v="28"/>
    <n v="513"/>
    <n v="18.321428571428573"/>
    <n v="10"/>
    <n v="8"/>
    <x v="1"/>
    <x v="2"/>
  </r>
  <r>
    <s v="TRPJAI240121d7896744"/>
    <x v="20"/>
    <x v="0"/>
    <x v="6"/>
    <x v="1"/>
    <x v="1"/>
    <x v="1"/>
    <n v="17"/>
    <n v="326"/>
    <n v="19.176470588235293"/>
    <n v="10"/>
    <n v="9"/>
    <x v="1"/>
    <x v="2"/>
  </r>
  <r>
    <s v="TRPVAD240121716a4d42"/>
    <x v="20"/>
    <x v="0"/>
    <x v="6"/>
    <x v="0"/>
    <x v="0"/>
    <x v="0"/>
    <n v="13"/>
    <n v="148"/>
    <n v="11.384615384615385"/>
    <n v="7"/>
    <n v="8"/>
    <x v="0"/>
    <x v="0"/>
  </r>
  <r>
    <s v="TRPIND240121f6680be9"/>
    <x v="20"/>
    <x v="0"/>
    <x v="6"/>
    <x v="4"/>
    <x v="4"/>
    <x v="1"/>
    <n v="18"/>
    <n v="221"/>
    <n v="12.277777777777779"/>
    <n v="10"/>
    <n v="8"/>
    <x v="0"/>
    <x v="2"/>
  </r>
  <r>
    <s v="TRPSUR24012114b06b6b"/>
    <x v="20"/>
    <x v="0"/>
    <x v="6"/>
    <x v="6"/>
    <x v="0"/>
    <x v="0"/>
    <n v="17"/>
    <n v="206"/>
    <n v="12.117647058823529"/>
    <n v="5"/>
    <n v="8"/>
    <x v="0"/>
    <x v="2"/>
  </r>
  <r>
    <s v="TRPLUC240121ac521342"/>
    <x v="20"/>
    <x v="0"/>
    <x v="6"/>
    <x v="2"/>
    <x v="2"/>
    <x v="0"/>
    <n v="8"/>
    <n v="122"/>
    <n v="15.25"/>
    <n v="7"/>
    <n v="5"/>
    <x v="2"/>
    <x v="0"/>
  </r>
  <r>
    <s v="TRPJAI24012115f38cb4"/>
    <x v="20"/>
    <x v="0"/>
    <x v="6"/>
    <x v="1"/>
    <x v="1"/>
    <x v="0"/>
    <n v="34"/>
    <n v="615"/>
    <n v="18.088235294117649"/>
    <n v="9"/>
    <n v="8"/>
    <x v="1"/>
    <x v="1"/>
  </r>
  <r>
    <s v="TRPCHA2401218264baa0"/>
    <x v="20"/>
    <x v="0"/>
    <x v="6"/>
    <x v="5"/>
    <x v="2"/>
    <x v="1"/>
    <n v="19"/>
    <n v="273"/>
    <n v="14.368421052631579"/>
    <n v="7"/>
    <n v="9"/>
    <x v="2"/>
    <x v="2"/>
  </r>
  <r>
    <s v="TRPVAD2401211370fa7b"/>
    <x v="20"/>
    <x v="0"/>
    <x v="6"/>
    <x v="0"/>
    <x v="0"/>
    <x v="1"/>
    <n v="18"/>
    <n v="198"/>
    <n v="11"/>
    <n v="8"/>
    <n v="6"/>
    <x v="0"/>
    <x v="2"/>
  </r>
  <r>
    <s v="TRPKOC240121498d93d8"/>
    <x v="20"/>
    <x v="0"/>
    <x v="6"/>
    <x v="8"/>
    <x v="6"/>
    <x v="0"/>
    <n v="16"/>
    <n v="255"/>
    <n v="15.9375"/>
    <n v="9"/>
    <n v="10"/>
    <x v="1"/>
    <x v="2"/>
  </r>
  <r>
    <s v="TRPMYS240121e6f4381a"/>
    <x v="20"/>
    <x v="0"/>
    <x v="6"/>
    <x v="9"/>
    <x v="3"/>
    <x v="1"/>
    <n v="12"/>
    <n v="215"/>
    <n v="17.916666666666668"/>
    <n v="10"/>
    <n v="8"/>
    <x v="1"/>
    <x v="0"/>
  </r>
  <r>
    <s v="TRPKOC240121cf4575ff"/>
    <x v="20"/>
    <x v="0"/>
    <x v="6"/>
    <x v="8"/>
    <x v="6"/>
    <x v="1"/>
    <n v="18"/>
    <n v="283"/>
    <n v="15.722222222222221"/>
    <n v="9"/>
    <n v="8"/>
    <x v="1"/>
    <x v="2"/>
  </r>
  <r>
    <s v="TRPKOC2401210480e63d"/>
    <x v="20"/>
    <x v="0"/>
    <x v="6"/>
    <x v="8"/>
    <x v="6"/>
    <x v="1"/>
    <n v="21"/>
    <n v="325"/>
    <n v="15.476190476190476"/>
    <n v="1"/>
    <n v="3"/>
    <x v="1"/>
    <x v="2"/>
  </r>
  <r>
    <s v="TRPJAI24012167edd9ff"/>
    <x v="20"/>
    <x v="0"/>
    <x v="6"/>
    <x v="1"/>
    <x v="1"/>
    <x v="1"/>
    <n v="28"/>
    <n v="513"/>
    <n v="18.321428571428573"/>
    <n v="8"/>
    <n v="8"/>
    <x v="1"/>
    <x v="2"/>
  </r>
  <r>
    <s v="TRPKOC240121bafebefe"/>
    <x v="20"/>
    <x v="0"/>
    <x v="6"/>
    <x v="8"/>
    <x v="6"/>
    <x v="1"/>
    <n v="16"/>
    <n v="255"/>
    <n v="15.9375"/>
    <n v="9"/>
    <n v="8"/>
    <x v="1"/>
    <x v="2"/>
  </r>
  <r>
    <s v="TRPJAI240121f1978e10"/>
    <x v="20"/>
    <x v="0"/>
    <x v="6"/>
    <x v="1"/>
    <x v="1"/>
    <x v="1"/>
    <n v="30"/>
    <n v="547"/>
    <n v="18.233333333333334"/>
    <n v="8"/>
    <n v="8"/>
    <x v="1"/>
    <x v="2"/>
  </r>
  <r>
    <s v="TRPLUC240121bf39074c"/>
    <x v="20"/>
    <x v="0"/>
    <x v="6"/>
    <x v="2"/>
    <x v="2"/>
    <x v="1"/>
    <n v="10"/>
    <n v="146"/>
    <n v="14.6"/>
    <n v="7"/>
    <n v="6"/>
    <x v="2"/>
    <x v="0"/>
  </r>
  <r>
    <s v="TRPKOC240121e68389f0"/>
    <x v="20"/>
    <x v="0"/>
    <x v="6"/>
    <x v="8"/>
    <x v="6"/>
    <x v="1"/>
    <n v="37"/>
    <n v="549"/>
    <n v="14.837837837837839"/>
    <n v="10"/>
    <n v="10"/>
    <x v="1"/>
    <x v="1"/>
  </r>
  <r>
    <s v="TRPLUC240121f8003086"/>
    <x v="20"/>
    <x v="0"/>
    <x v="6"/>
    <x v="2"/>
    <x v="2"/>
    <x v="0"/>
    <n v="19"/>
    <n v="254"/>
    <n v="13.368421052631579"/>
    <n v="7"/>
    <n v="7"/>
    <x v="2"/>
    <x v="2"/>
  </r>
  <r>
    <s v="TRPKOC24012153d85d92"/>
    <x v="20"/>
    <x v="0"/>
    <x v="6"/>
    <x v="8"/>
    <x v="6"/>
    <x v="1"/>
    <n v="27"/>
    <n v="409"/>
    <n v="15.148148148148149"/>
    <n v="10"/>
    <n v="10"/>
    <x v="1"/>
    <x v="2"/>
  </r>
  <r>
    <s v="TRPIND2401219945fdb3"/>
    <x v="20"/>
    <x v="0"/>
    <x v="6"/>
    <x v="4"/>
    <x v="4"/>
    <x v="0"/>
    <n v="17"/>
    <n v="210"/>
    <n v="12.352941176470589"/>
    <n v="7"/>
    <n v="6"/>
    <x v="0"/>
    <x v="2"/>
  </r>
  <r>
    <s v="TRPJAI2401213675bb33"/>
    <x v="20"/>
    <x v="0"/>
    <x v="6"/>
    <x v="1"/>
    <x v="1"/>
    <x v="0"/>
    <n v="38"/>
    <n v="683"/>
    <n v="17.973684210526315"/>
    <n v="8"/>
    <n v="8"/>
    <x v="1"/>
    <x v="1"/>
  </r>
  <r>
    <s v="TRPSUR2401210afd42b0"/>
    <x v="20"/>
    <x v="0"/>
    <x v="6"/>
    <x v="6"/>
    <x v="0"/>
    <x v="1"/>
    <n v="17"/>
    <n v="206"/>
    <n v="12.117647058823529"/>
    <n v="7"/>
    <n v="8"/>
    <x v="0"/>
    <x v="2"/>
  </r>
  <r>
    <s v="TRPCOI240121e053b874"/>
    <x v="20"/>
    <x v="0"/>
    <x v="6"/>
    <x v="3"/>
    <x v="3"/>
    <x v="0"/>
    <n v="10"/>
    <n v="143"/>
    <n v="14.3"/>
    <n v="7"/>
    <n v="6"/>
    <x v="0"/>
    <x v="0"/>
  </r>
  <r>
    <s v="TRPLUC2401219159bf58"/>
    <x v="20"/>
    <x v="0"/>
    <x v="6"/>
    <x v="2"/>
    <x v="2"/>
    <x v="1"/>
    <n v="17"/>
    <n v="230"/>
    <n v="13.529411764705882"/>
    <n v="9"/>
    <n v="7"/>
    <x v="2"/>
    <x v="2"/>
  </r>
  <r>
    <s v="TRPVIS240121be19c020"/>
    <x v="20"/>
    <x v="0"/>
    <x v="6"/>
    <x v="7"/>
    <x v="5"/>
    <x v="1"/>
    <n v="27"/>
    <n v="405"/>
    <n v="15"/>
    <n v="9"/>
    <n v="8"/>
    <x v="2"/>
    <x v="2"/>
  </r>
  <r>
    <s v="TRPCHA2401218b141e37"/>
    <x v="20"/>
    <x v="0"/>
    <x v="6"/>
    <x v="5"/>
    <x v="2"/>
    <x v="0"/>
    <n v="25"/>
    <n v="351"/>
    <n v="14.04"/>
    <n v="9"/>
    <n v="6"/>
    <x v="2"/>
    <x v="2"/>
  </r>
  <r>
    <s v="TRPJAI2401212e00b67d"/>
    <x v="20"/>
    <x v="0"/>
    <x v="6"/>
    <x v="1"/>
    <x v="1"/>
    <x v="1"/>
    <n v="15"/>
    <n v="292"/>
    <n v="19.466666666666665"/>
    <n v="8"/>
    <n v="9"/>
    <x v="1"/>
    <x v="0"/>
  </r>
  <r>
    <s v="TRPLUC24012167f9354d"/>
    <x v="20"/>
    <x v="0"/>
    <x v="6"/>
    <x v="2"/>
    <x v="2"/>
    <x v="1"/>
    <n v="8"/>
    <n v="122"/>
    <n v="15.25"/>
    <n v="7"/>
    <n v="8"/>
    <x v="2"/>
    <x v="0"/>
  </r>
  <r>
    <s v="TRPIND240121164ae72a"/>
    <x v="20"/>
    <x v="0"/>
    <x v="6"/>
    <x v="4"/>
    <x v="4"/>
    <x v="1"/>
    <n v="15"/>
    <n v="188"/>
    <n v="12.533333333333333"/>
    <n v="10"/>
    <n v="8"/>
    <x v="0"/>
    <x v="0"/>
  </r>
  <r>
    <s v="TRPJAI240121c2db2867"/>
    <x v="20"/>
    <x v="0"/>
    <x v="6"/>
    <x v="1"/>
    <x v="1"/>
    <x v="1"/>
    <n v="35"/>
    <n v="632"/>
    <n v="18.057142857142857"/>
    <n v="9"/>
    <n v="9"/>
    <x v="1"/>
    <x v="1"/>
  </r>
  <r>
    <s v="TRPCHA240121aee1f7a1"/>
    <x v="20"/>
    <x v="0"/>
    <x v="6"/>
    <x v="5"/>
    <x v="2"/>
    <x v="1"/>
    <n v="33"/>
    <n v="455"/>
    <n v="13.787878787878787"/>
    <n v="7"/>
    <n v="9"/>
    <x v="2"/>
    <x v="1"/>
  </r>
  <r>
    <s v="TRPJAI24012167ed5fa4"/>
    <x v="20"/>
    <x v="0"/>
    <x v="6"/>
    <x v="1"/>
    <x v="1"/>
    <x v="1"/>
    <n v="38"/>
    <n v="683"/>
    <n v="17.973684210526315"/>
    <n v="10"/>
    <n v="9"/>
    <x v="1"/>
    <x v="1"/>
  </r>
  <r>
    <s v="TRPKOC24012129d02297"/>
    <x v="20"/>
    <x v="0"/>
    <x v="6"/>
    <x v="8"/>
    <x v="6"/>
    <x v="0"/>
    <n v="31"/>
    <n v="465"/>
    <n v="15"/>
    <n v="9"/>
    <n v="8"/>
    <x v="1"/>
    <x v="1"/>
  </r>
  <r>
    <s v="TRPCOI240121cf71ec6b"/>
    <x v="20"/>
    <x v="0"/>
    <x v="6"/>
    <x v="3"/>
    <x v="3"/>
    <x v="1"/>
    <n v="13"/>
    <n v="179"/>
    <n v="13.76923076923077"/>
    <n v="7"/>
    <n v="7"/>
    <x v="0"/>
    <x v="0"/>
  </r>
  <r>
    <s v="TRPCHA240121ab37217e"/>
    <x v="20"/>
    <x v="0"/>
    <x v="6"/>
    <x v="5"/>
    <x v="2"/>
    <x v="0"/>
    <n v="33"/>
    <n v="455"/>
    <n v="13.787878787878787"/>
    <n v="8"/>
    <n v="7"/>
    <x v="2"/>
    <x v="1"/>
  </r>
  <r>
    <s v="TRPSUR240121b5081147"/>
    <x v="20"/>
    <x v="0"/>
    <x v="6"/>
    <x v="6"/>
    <x v="0"/>
    <x v="0"/>
    <n v="5"/>
    <n v="74"/>
    <n v="14.8"/>
    <n v="7"/>
    <n v="8"/>
    <x v="0"/>
    <x v="3"/>
  </r>
  <r>
    <s v="TRPCHA24012120d7ac7a"/>
    <x v="20"/>
    <x v="0"/>
    <x v="6"/>
    <x v="5"/>
    <x v="2"/>
    <x v="1"/>
    <n v="31"/>
    <n v="429"/>
    <n v="13.838709677419354"/>
    <n v="8"/>
    <n v="7"/>
    <x v="2"/>
    <x v="1"/>
  </r>
  <r>
    <s v="TRPJAI240121d38999cc"/>
    <x v="20"/>
    <x v="0"/>
    <x v="6"/>
    <x v="1"/>
    <x v="1"/>
    <x v="1"/>
    <n v="34"/>
    <n v="615"/>
    <n v="18.088235294117649"/>
    <n v="10"/>
    <n v="10"/>
    <x v="1"/>
    <x v="1"/>
  </r>
  <r>
    <s v="TRPVAD24012113285d00"/>
    <x v="20"/>
    <x v="0"/>
    <x v="6"/>
    <x v="0"/>
    <x v="0"/>
    <x v="0"/>
    <n v="14"/>
    <n v="158"/>
    <n v="11.285714285714286"/>
    <n v="7"/>
    <n v="6"/>
    <x v="0"/>
    <x v="0"/>
  </r>
  <r>
    <s v="TRPMYS2401211380fb48"/>
    <x v="20"/>
    <x v="0"/>
    <x v="6"/>
    <x v="9"/>
    <x v="3"/>
    <x v="1"/>
    <n v="8"/>
    <n v="155"/>
    <n v="19.375"/>
    <n v="9"/>
    <n v="10"/>
    <x v="1"/>
    <x v="0"/>
  </r>
  <r>
    <s v="TRPCHA2401211efea18f"/>
    <x v="20"/>
    <x v="0"/>
    <x v="6"/>
    <x v="5"/>
    <x v="2"/>
    <x v="1"/>
    <n v="14"/>
    <n v="208"/>
    <n v="14.857142857142858"/>
    <n v="8"/>
    <n v="9"/>
    <x v="2"/>
    <x v="0"/>
  </r>
  <r>
    <s v="TRPIND24012105d686f1"/>
    <x v="20"/>
    <x v="0"/>
    <x v="6"/>
    <x v="4"/>
    <x v="4"/>
    <x v="1"/>
    <n v="16"/>
    <n v="199"/>
    <n v="12.4375"/>
    <n v="7"/>
    <n v="8"/>
    <x v="0"/>
    <x v="2"/>
  </r>
  <r>
    <s v="TRPMYS24012191ea45f9"/>
    <x v="20"/>
    <x v="0"/>
    <x v="6"/>
    <x v="9"/>
    <x v="3"/>
    <x v="1"/>
    <n v="12"/>
    <n v="215"/>
    <n v="17.916666666666668"/>
    <n v="10"/>
    <n v="9"/>
    <x v="1"/>
    <x v="0"/>
  </r>
  <r>
    <s v="TRPIND2401210cf58e1d"/>
    <x v="20"/>
    <x v="0"/>
    <x v="6"/>
    <x v="4"/>
    <x v="4"/>
    <x v="0"/>
    <n v="24"/>
    <n v="287"/>
    <n v="11.958333333333334"/>
    <n v="7"/>
    <n v="6"/>
    <x v="0"/>
    <x v="2"/>
  </r>
  <r>
    <s v="TRPCHA2401211e04b05c"/>
    <x v="20"/>
    <x v="0"/>
    <x v="6"/>
    <x v="5"/>
    <x v="2"/>
    <x v="1"/>
    <n v="28"/>
    <n v="390"/>
    <n v="13.928571428571429"/>
    <n v="10"/>
    <n v="9"/>
    <x v="2"/>
    <x v="2"/>
  </r>
  <r>
    <s v="TRPJAI240121d67119ad"/>
    <x v="20"/>
    <x v="0"/>
    <x v="6"/>
    <x v="1"/>
    <x v="1"/>
    <x v="1"/>
    <n v="37"/>
    <n v="666"/>
    <n v="18"/>
    <n v="8"/>
    <n v="8"/>
    <x v="1"/>
    <x v="1"/>
  </r>
  <r>
    <s v="TRPJAI240121beb140e1"/>
    <x v="20"/>
    <x v="0"/>
    <x v="6"/>
    <x v="1"/>
    <x v="1"/>
    <x v="1"/>
    <n v="20"/>
    <n v="377"/>
    <n v="18.850000000000001"/>
    <n v="10"/>
    <n v="10"/>
    <x v="1"/>
    <x v="2"/>
  </r>
  <r>
    <s v="TRPVIS240121a3f8e257"/>
    <x v="20"/>
    <x v="0"/>
    <x v="6"/>
    <x v="7"/>
    <x v="5"/>
    <x v="0"/>
    <n v="30"/>
    <n v="447"/>
    <n v="14.9"/>
    <n v="7"/>
    <n v="10"/>
    <x v="2"/>
    <x v="2"/>
  </r>
  <r>
    <s v="TRPLUC240121decf8e5e"/>
    <x v="20"/>
    <x v="0"/>
    <x v="6"/>
    <x v="2"/>
    <x v="2"/>
    <x v="0"/>
    <n v="11"/>
    <n v="158"/>
    <n v="14.363636363636363"/>
    <n v="6"/>
    <n v="8"/>
    <x v="2"/>
    <x v="0"/>
  </r>
  <r>
    <s v="TRPJAI240121059689dd"/>
    <x v="20"/>
    <x v="0"/>
    <x v="6"/>
    <x v="1"/>
    <x v="1"/>
    <x v="0"/>
    <n v="15"/>
    <n v="292"/>
    <n v="19.466666666666665"/>
    <n v="8"/>
    <n v="9"/>
    <x v="1"/>
    <x v="0"/>
  </r>
  <r>
    <s v="TRPJAI24012186a0aebc"/>
    <x v="20"/>
    <x v="0"/>
    <x v="6"/>
    <x v="1"/>
    <x v="1"/>
    <x v="1"/>
    <n v="45"/>
    <n v="802"/>
    <n v="17.822222222222223"/>
    <n v="9"/>
    <n v="8"/>
    <x v="1"/>
    <x v="1"/>
  </r>
  <r>
    <s v="TRPJAI2401210fff8851"/>
    <x v="20"/>
    <x v="0"/>
    <x v="6"/>
    <x v="1"/>
    <x v="1"/>
    <x v="1"/>
    <n v="39"/>
    <n v="700"/>
    <n v="17.948717948717949"/>
    <n v="10"/>
    <n v="10"/>
    <x v="1"/>
    <x v="1"/>
  </r>
  <r>
    <s v="TRPLUC24012105d86962"/>
    <x v="20"/>
    <x v="0"/>
    <x v="6"/>
    <x v="2"/>
    <x v="2"/>
    <x v="1"/>
    <n v="10"/>
    <n v="146"/>
    <n v="14.6"/>
    <n v="8"/>
    <n v="6"/>
    <x v="2"/>
    <x v="0"/>
  </r>
  <r>
    <s v="TRPLUC240121d1a6a86d"/>
    <x v="20"/>
    <x v="0"/>
    <x v="6"/>
    <x v="2"/>
    <x v="2"/>
    <x v="0"/>
    <n v="10"/>
    <n v="146"/>
    <n v="14.6"/>
    <n v="7"/>
    <n v="8"/>
    <x v="2"/>
    <x v="0"/>
  </r>
  <r>
    <s v="TRPVIS240121eb8511cc"/>
    <x v="20"/>
    <x v="0"/>
    <x v="6"/>
    <x v="7"/>
    <x v="5"/>
    <x v="1"/>
    <n v="34"/>
    <n v="503"/>
    <n v="14.794117647058824"/>
    <n v="9"/>
    <n v="9"/>
    <x v="2"/>
    <x v="1"/>
  </r>
  <r>
    <s v="TRPLUC24012191946e36"/>
    <x v="20"/>
    <x v="0"/>
    <x v="6"/>
    <x v="2"/>
    <x v="2"/>
    <x v="1"/>
    <n v="10"/>
    <n v="146"/>
    <n v="14.6"/>
    <n v="9"/>
    <n v="7"/>
    <x v="2"/>
    <x v="0"/>
  </r>
  <r>
    <s v="TRPCHA24012129fac4f4"/>
    <x v="20"/>
    <x v="0"/>
    <x v="6"/>
    <x v="5"/>
    <x v="2"/>
    <x v="1"/>
    <n v="21"/>
    <n v="299"/>
    <n v="14.238095238095237"/>
    <n v="9"/>
    <n v="7"/>
    <x v="2"/>
    <x v="2"/>
  </r>
  <r>
    <s v="TRPIND24012193b968b4"/>
    <x v="20"/>
    <x v="0"/>
    <x v="6"/>
    <x v="4"/>
    <x v="4"/>
    <x v="0"/>
    <n v="12"/>
    <n v="155"/>
    <n v="12.916666666666666"/>
    <n v="7"/>
    <n v="8"/>
    <x v="0"/>
    <x v="0"/>
  </r>
  <r>
    <s v="TRPVIS2401214cfef158"/>
    <x v="20"/>
    <x v="0"/>
    <x v="6"/>
    <x v="7"/>
    <x v="5"/>
    <x v="1"/>
    <n v="20"/>
    <n v="307"/>
    <n v="15.35"/>
    <n v="8"/>
    <n v="9"/>
    <x v="2"/>
    <x v="2"/>
  </r>
  <r>
    <s v="TRPCOI2401217364d0b9"/>
    <x v="20"/>
    <x v="0"/>
    <x v="6"/>
    <x v="3"/>
    <x v="3"/>
    <x v="0"/>
    <n v="11"/>
    <n v="155"/>
    <n v="14.090909090909092"/>
    <n v="7"/>
    <n v="9"/>
    <x v="0"/>
    <x v="0"/>
  </r>
  <r>
    <s v="TRPMYS24012107c975fe"/>
    <x v="20"/>
    <x v="0"/>
    <x v="6"/>
    <x v="9"/>
    <x v="3"/>
    <x v="1"/>
    <n v="17"/>
    <n v="290"/>
    <n v="17.058823529411764"/>
    <n v="8"/>
    <n v="9"/>
    <x v="1"/>
    <x v="2"/>
  </r>
  <r>
    <s v="TRPLUC2401210c972428"/>
    <x v="20"/>
    <x v="0"/>
    <x v="6"/>
    <x v="2"/>
    <x v="2"/>
    <x v="1"/>
    <n v="6"/>
    <n v="98"/>
    <n v="16.333333333333332"/>
    <n v="7"/>
    <n v="6"/>
    <x v="2"/>
    <x v="0"/>
  </r>
  <r>
    <s v="TRPJAI2401215e70c12b"/>
    <x v="20"/>
    <x v="0"/>
    <x v="6"/>
    <x v="1"/>
    <x v="1"/>
    <x v="1"/>
    <n v="27"/>
    <n v="496"/>
    <n v="18.37037037037037"/>
    <n v="8"/>
    <n v="8"/>
    <x v="1"/>
    <x v="2"/>
  </r>
  <r>
    <s v="TRPKOC24012136f91aef"/>
    <x v="20"/>
    <x v="0"/>
    <x v="6"/>
    <x v="8"/>
    <x v="6"/>
    <x v="1"/>
    <n v="34"/>
    <n v="507"/>
    <n v="14.911764705882353"/>
    <n v="9"/>
    <n v="8"/>
    <x v="1"/>
    <x v="1"/>
  </r>
  <r>
    <s v="TRPVIS240121fed24ecc"/>
    <x v="20"/>
    <x v="0"/>
    <x v="6"/>
    <x v="7"/>
    <x v="5"/>
    <x v="1"/>
    <n v="24"/>
    <n v="363"/>
    <n v="15.125"/>
    <n v="8"/>
    <n v="9"/>
    <x v="2"/>
    <x v="2"/>
  </r>
  <r>
    <s v="TRPKOC2401215ddabdc6"/>
    <x v="20"/>
    <x v="0"/>
    <x v="6"/>
    <x v="8"/>
    <x v="6"/>
    <x v="1"/>
    <n v="33"/>
    <n v="493"/>
    <n v="14.939393939393939"/>
    <n v="8"/>
    <n v="9"/>
    <x v="1"/>
    <x v="1"/>
  </r>
  <r>
    <s v="TRPJAI2401218e559e60"/>
    <x v="20"/>
    <x v="0"/>
    <x v="6"/>
    <x v="1"/>
    <x v="1"/>
    <x v="1"/>
    <n v="44"/>
    <n v="785"/>
    <n v="17.84090909090909"/>
    <n v="8"/>
    <n v="10"/>
    <x v="1"/>
    <x v="1"/>
  </r>
  <r>
    <s v="TRPCHA2401210b247623"/>
    <x v="20"/>
    <x v="0"/>
    <x v="6"/>
    <x v="5"/>
    <x v="2"/>
    <x v="1"/>
    <n v="24"/>
    <n v="338"/>
    <n v="14.083333333333334"/>
    <n v="10"/>
    <n v="7"/>
    <x v="2"/>
    <x v="2"/>
  </r>
  <r>
    <s v="TRPJAI2401215266cf6d"/>
    <x v="20"/>
    <x v="0"/>
    <x v="6"/>
    <x v="1"/>
    <x v="1"/>
    <x v="1"/>
    <n v="32"/>
    <n v="581"/>
    <n v="18.15625"/>
    <n v="9"/>
    <n v="9"/>
    <x v="1"/>
    <x v="1"/>
  </r>
  <r>
    <s v="TRPJAI2401215f4ab31c"/>
    <x v="20"/>
    <x v="0"/>
    <x v="6"/>
    <x v="1"/>
    <x v="1"/>
    <x v="1"/>
    <n v="42"/>
    <n v="751"/>
    <n v="17.88095238095238"/>
    <n v="9"/>
    <n v="9"/>
    <x v="1"/>
    <x v="1"/>
  </r>
  <r>
    <s v="TRPCHA24012184e92e6e"/>
    <x v="20"/>
    <x v="0"/>
    <x v="6"/>
    <x v="5"/>
    <x v="2"/>
    <x v="0"/>
    <n v="19"/>
    <n v="273"/>
    <n v="14.368421052631579"/>
    <n v="8"/>
    <n v="6"/>
    <x v="2"/>
    <x v="2"/>
  </r>
  <r>
    <s v="TRPSUR2401219cb71375"/>
    <x v="20"/>
    <x v="0"/>
    <x v="6"/>
    <x v="6"/>
    <x v="0"/>
    <x v="0"/>
    <n v="6"/>
    <n v="85"/>
    <n v="14.166666666666666"/>
    <n v="7"/>
    <n v="5"/>
    <x v="0"/>
    <x v="0"/>
  </r>
  <r>
    <s v="TRPMYS24012142e0764e"/>
    <x v="20"/>
    <x v="0"/>
    <x v="6"/>
    <x v="9"/>
    <x v="3"/>
    <x v="1"/>
    <n v="24"/>
    <n v="395"/>
    <n v="16.458333333333332"/>
    <n v="8"/>
    <n v="8"/>
    <x v="1"/>
    <x v="2"/>
  </r>
  <r>
    <s v="TRPJAI240121b25fc6b6"/>
    <x v="20"/>
    <x v="0"/>
    <x v="6"/>
    <x v="1"/>
    <x v="1"/>
    <x v="1"/>
    <n v="18"/>
    <n v="343"/>
    <n v="19.055555555555557"/>
    <n v="9"/>
    <n v="8"/>
    <x v="1"/>
    <x v="2"/>
  </r>
  <r>
    <s v="TRPKOC2401219082d430"/>
    <x v="20"/>
    <x v="0"/>
    <x v="6"/>
    <x v="8"/>
    <x v="6"/>
    <x v="1"/>
    <n v="25"/>
    <n v="381"/>
    <n v="15.24"/>
    <n v="9"/>
    <n v="10"/>
    <x v="1"/>
    <x v="2"/>
  </r>
  <r>
    <s v="TRPMYS240121176e5181"/>
    <x v="20"/>
    <x v="0"/>
    <x v="6"/>
    <x v="9"/>
    <x v="3"/>
    <x v="1"/>
    <n v="12"/>
    <n v="215"/>
    <n v="17.916666666666668"/>
    <n v="10"/>
    <n v="8"/>
    <x v="1"/>
    <x v="0"/>
  </r>
  <r>
    <s v="TRPJAI2401215d100784"/>
    <x v="20"/>
    <x v="0"/>
    <x v="6"/>
    <x v="1"/>
    <x v="1"/>
    <x v="1"/>
    <n v="39"/>
    <n v="700"/>
    <n v="17.948717948717949"/>
    <n v="8"/>
    <n v="9"/>
    <x v="1"/>
    <x v="1"/>
  </r>
  <r>
    <s v="TRPJAI2401219de5b5a3"/>
    <x v="20"/>
    <x v="0"/>
    <x v="6"/>
    <x v="1"/>
    <x v="1"/>
    <x v="1"/>
    <n v="24"/>
    <n v="445"/>
    <n v="18.541666666666668"/>
    <n v="10"/>
    <n v="8"/>
    <x v="1"/>
    <x v="2"/>
  </r>
  <r>
    <s v="TRPCHA24012157c12bf2"/>
    <x v="20"/>
    <x v="0"/>
    <x v="6"/>
    <x v="5"/>
    <x v="2"/>
    <x v="0"/>
    <n v="18"/>
    <n v="260"/>
    <n v="14.444444444444445"/>
    <n v="6"/>
    <n v="7"/>
    <x v="2"/>
    <x v="2"/>
  </r>
  <r>
    <s v="TRPCHA2401212f618e2c"/>
    <x v="20"/>
    <x v="0"/>
    <x v="6"/>
    <x v="5"/>
    <x v="2"/>
    <x v="1"/>
    <n v="21"/>
    <n v="299"/>
    <n v="14.238095238095237"/>
    <n v="10"/>
    <n v="8"/>
    <x v="2"/>
    <x v="2"/>
  </r>
  <r>
    <s v="TRPVIS2401211f375748"/>
    <x v="20"/>
    <x v="0"/>
    <x v="6"/>
    <x v="7"/>
    <x v="5"/>
    <x v="0"/>
    <n v="24"/>
    <n v="363"/>
    <n v="15.125"/>
    <n v="8"/>
    <n v="9"/>
    <x v="2"/>
    <x v="2"/>
  </r>
  <r>
    <s v="TRPCHA240121b6326f80"/>
    <x v="20"/>
    <x v="0"/>
    <x v="6"/>
    <x v="5"/>
    <x v="2"/>
    <x v="1"/>
    <n v="26"/>
    <n v="364"/>
    <n v="14"/>
    <n v="7"/>
    <n v="7"/>
    <x v="2"/>
    <x v="2"/>
  </r>
  <r>
    <s v="TRPCHA240121709c08a8"/>
    <x v="20"/>
    <x v="0"/>
    <x v="6"/>
    <x v="5"/>
    <x v="2"/>
    <x v="0"/>
    <n v="28"/>
    <n v="390"/>
    <n v="13.928571428571429"/>
    <n v="6"/>
    <n v="9"/>
    <x v="2"/>
    <x v="2"/>
  </r>
  <r>
    <s v="TRPIND240121798c88d5"/>
    <x v="20"/>
    <x v="0"/>
    <x v="6"/>
    <x v="4"/>
    <x v="4"/>
    <x v="0"/>
    <n v="24"/>
    <n v="287"/>
    <n v="11.958333333333334"/>
    <n v="7"/>
    <n v="6"/>
    <x v="0"/>
    <x v="2"/>
  </r>
  <r>
    <s v="TRPCOI240121e5750f38"/>
    <x v="20"/>
    <x v="0"/>
    <x v="6"/>
    <x v="3"/>
    <x v="3"/>
    <x v="0"/>
    <n v="14"/>
    <n v="191"/>
    <n v="13.642857142857142"/>
    <n v="6"/>
    <n v="7"/>
    <x v="0"/>
    <x v="0"/>
  </r>
  <r>
    <s v="TRPKOC2401211803b943"/>
    <x v="20"/>
    <x v="0"/>
    <x v="6"/>
    <x v="8"/>
    <x v="6"/>
    <x v="1"/>
    <n v="18"/>
    <n v="283"/>
    <n v="15.722222222222221"/>
    <n v="9"/>
    <n v="8"/>
    <x v="1"/>
    <x v="2"/>
  </r>
  <r>
    <s v="TRPKOC24012168c9afdc"/>
    <x v="20"/>
    <x v="0"/>
    <x v="6"/>
    <x v="8"/>
    <x v="6"/>
    <x v="0"/>
    <n v="12"/>
    <n v="199"/>
    <n v="16.583333333333332"/>
    <n v="9"/>
    <n v="8"/>
    <x v="1"/>
    <x v="0"/>
  </r>
  <r>
    <s v="TRPIND2401216091700d"/>
    <x v="20"/>
    <x v="0"/>
    <x v="6"/>
    <x v="4"/>
    <x v="4"/>
    <x v="1"/>
    <n v="16"/>
    <n v="199"/>
    <n v="12.4375"/>
    <n v="9"/>
    <n v="8"/>
    <x v="0"/>
    <x v="2"/>
  </r>
  <r>
    <s v="TRPIND240121194bfbb7"/>
    <x v="20"/>
    <x v="0"/>
    <x v="6"/>
    <x v="4"/>
    <x v="4"/>
    <x v="0"/>
    <n v="10"/>
    <n v="133"/>
    <n v="13.3"/>
    <n v="7"/>
    <n v="6"/>
    <x v="0"/>
    <x v="0"/>
  </r>
  <r>
    <s v="TRPKOC240121d9601686"/>
    <x v="20"/>
    <x v="0"/>
    <x v="6"/>
    <x v="8"/>
    <x v="6"/>
    <x v="1"/>
    <n v="36"/>
    <n v="535"/>
    <n v="14.861111111111111"/>
    <n v="10"/>
    <n v="10"/>
    <x v="1"/>
    <x v="1"/>
  </r>
  <r>
    <s v="TRPJAI2401211e64f5f1"/>
    <x v="20"/>
    <x v="0"/>
    <x v="6"/>
    <x v="1"/>
    <x v="1"/>
    <x v="0"/>
    <n v="42"/>
    <n v="751"/>
    <n v="17.88095238095238"/>
    <n v="9"/>
    <n v="8"/>
    <x v="1"/>
    <x v="1"/>
  </r>
  <r>
    <s v="TRPJAI240121f740b34a"/>
    <x v="20"/>
    <x v="0"/>
    <x v="6"/>
    <x v="1"/>
    <x v="1"/>
    <x v="1"/>
    <n v="24"/>
    <n v="445"/>
    <n v="18.541666666666668"/>
    <n v="8"/>
    <n v="8"/>
    <x v="1"/>
    <x v="2"/>
  </r>
  <r>
    <s v="TRPJAI240121d6647bc6"/>
    <x v="20"/>
    <x v="0"/>
    <x v="6"/>
    <x v="1"/>
    <x v="1"/>
    <x v="0"/>
    <n v="40"/>
    <n v="717"/>
    <n v="17.925000000000001"/>
    <n v="9"/>
    <n v="9"/>
    <x v="1"/>
    <x v="1"/>
  </r>
  <r>
    <s v="TRPJAI2401217e49896b"/>
    <x v="20"/>
    <x v="0"/>
    <x v="6"/>
    <x v="1"/>
    <x v="1"/>
    <x v="1"/>
    <n v="33"/>
    <n v="598"/>
    <n v="18.121212121212121"/>
    <n v="9"/>
    <n v="9"/>
    <x v="1"/>
    <x v="1"/>
  </r>
  <r>
    <s v="TRPLUC2401218f0a8477"/>
    <x v="20"/>
    <x v="0"/>
    <x v="6"/>
    <x v="2"/>
    <x v="2"/>
    <x v="1"/>
    <n v="15"/>
    <n v="206"/>
    <n v="13.733333333333333"/>
    <n v="9"/>
    <n v="8"/>
    <x v="2"/>
    <x v="0"/>
  </r>
  <r>
    <s v="TRPKOC2401216a80f1ec"/>
    <x v="20"/>
    <x v="0"/>
    <x v="6"/>
    <x v="8"/>
    <x v="6"/>
    <x v="1"/>
    <n v="36"/>
    <n v="535"/>
    <n v="14.861111111111111"/>
    <n v="8"/>
    <n v="10"/>
    <x v="1"/>
    <x v="1"/>
  </r>
  <r>
    <s v="TRPLUC240121f43061e7"/>
    <x v="20"/>
    <x v="0"/>
    <x v="6"/>
    <x v="2"/>
    <x v="2"/>
    <x v="1"/>
    <n v="10"/>
    <n v="146"/>
    <n v="14.6"/>
    <n v="7"/>
    <n v="6"/>
    <x v="2"/>
    <x v="0"/>
  </r>
  <r>
    <s v="TRPKOC24012106dec5e2"/>
    <x v="20"/>
    <x v="0"/>
    <x v="6"/>
    <x v="8"/>
    <x v="6"/>
    <x v="0"/>
    <n v="15"/>
    <n v="241"/>
    <n v="16.066666666666666"/>
    <n v="9"/>
    <n v="8"/>
    <x v="1"/>
    <x v="0"/>
  </r>
  <r>
    <s v="TRPVAD240121f999f616"/>
    <x v="20"/>
    <x v="0"/>
    <x v="6"/>
    <x v="0"/>
    <x v="0"/>
    <x v="0"/>
    <n v="16"/>
    <n v="178"/>
    <n v="11.125"/>
    <n v="7"/>
    <n v="8"/>
    <x v="0"/>
    <x v="2"/>
  </r>
  <r>
    <s v="TRPKOC240121acac2abe"/>
    <x v="20"/>
    <x v="0"/>
    <x v="6"/>
    <x v="8"/>
    <x v="6"/>
    <x v="0"/>
    <n v="25"/>
    <n v="381"/>
    <n v="15.24"/>
    <n v="8"/>
    <n v="10"/>
    <x v="1"/>
    <x v="2"/>
  </r>
  <r>
    <s v="TRPCHA240121e627b3d8"/>
    <x v="20"/>
    <x v="0"/>
    <x v="6"/>
    <x v="5"/>
    <x v="2"/>
    <x v="0"/>
    <n v="20"/>
    <n v="286"/>
    <n v="14.3"/>
    <n v="9"/>
    <n v="9"/>
    <x v="2"/>
    <x v="2"/>
  </r>
  <r>
    <s v="TRPLUC24012117f824b3"/>
    <x v="20"/>
    <x v="0"/>
    <x v="6"/>
    <x v="2"/>
    <x v="2"/>
    <x v="1"/>
    <n v="20"/>
    <n v="266"/>
    <n v="13.3"/>
    <n v="7"/>
    <n v="8"/>
    <x v="2"/>
    <x v="2"/>
  </r>
  <r>
    <s v="TRPJAI240121ef6ea94a"/>
    <x v="20"/>
    <x v="0"/>
    <x v="6"/>
    <x v="1"/>
    <x v="1"/>
    <x v="1"/>
    <n v="29"/>
    <n v="530"/>
    <n v="18.275862068965516"/>
    <n v="8"/>
    <n v="10"/>
    <x v="1"/>
    <x v="2"/>
  </r>
  <r>
    <s v="TRPKOC2401216a921792"/>
    <x v="20"/>
    <x v="0"/>
    <x v="6"/>
    <x v="8"/>
    <x v="6"/>
    <x v="1"/>
    <n v="16"/>
    <n v="255"/>
    <n v="15.9375"/>
    <n v="10"/>
    <n v="9"/>
    <x v="1"/>
    <x v="2"/>
  </r>
  <r>
    <s v="TRPJAI2401219f5d83a2"/>
    <x v="20"/>
    <x v="0"/>
    <x v="6"/>
    <x v="1"/>
    <x v="1"/>
    <x v="0"/>
    <n v="29"/>
    <n v="530"/>
    <n v="18.275862068965516"/>
    <n v="9"/>
    <n v="8"/>
    <x v="1"/>
    <x v="2"/>
  </r>
  <r>
    <s v="TRPMYS24012131ed997c"/>
    <x v="20"/>
    <x v="0"/>
    <x v="6"/>
    <x v="9"/>
    <x v="3"/>
    <x v="1"/>
    <n v="22"/>
    <n v="365"/>
    <n v="16.59090909090909"/>
    <n v="8"/>
    <n v="8"/>
    <x v="1"/>
    <x v="2"/>
  </r>
  <r>
    <s v="TRPJAI240121b3a3490b"/>
    <x v="20"/>
    <x v="0"/>
    <x v="6"/>
    <x v="1"/>
    <x v="1"/>
    <x v="0"/>
    <n v="27"/>
    <n v="496"/>
    <n v="18.37037037037037"/>
    <n v="7"/>
    <n v="10"/>
    <x v="1"/>
    <x v="2"/>
  </r>
  <r>
    <s v="TRPIND2401213a87fb65"/>
    <x v="20"/>
    <x v="0"/>
    <x v="6"/>
    <x v="4"/>
    <x v="4"/>
    <x v="1"/>
    <n v="21"/>
    <n v="254"/>
    <n v="12.095238095238095"/>
    <n v="7"/>
    <n v="7"/>
    <x v="0"/>
    <x v="2"/>
  </r>
  <r>
    <s v="TRPCHA2401215eb20610"/>
    <x v="20"/>
    <x v="0"/>
    <x v="6"/>
    <x v="5"/>
    <x v="2"/>
    <x v="0"/>
    <n v="27"/>
    <n v="377"/>
    <n v="13.962962962962964"/>
    <n v="9"/>
    <n v="8"/>
    <x v="2"/>
    <x v="2"/>
  </r>
  <r>
    <s v="TRPJAI240121f76cb541"/>
    <x v="20"/>
    <x v="0"/>
    <x v="6"/>
    <x v="1"/>
    <x v="1"/>
    <x v="0"/>
    <n v="15"/>
    <n v="292"/>
    <n v="19.466666666666665"/>
    <n v="8"/>
    <n v="10"/>
    <x v="1"/>
    <x v="0"/>
  </r>
  <r>
    <s v="TRPMYS240121b78f1b04"/>
    <x v="20"/>
    <x v="0"/>
    <x v="6"/>
    <x v="9"/>
    <x v="3"/>
    <x v="1"/>
    <n v="9"/>
    <n v="170"/>
    <n v="18.888888888888889"/>
    <n v="9"/>
    <n v="8"/>
    <x v="1"/>
    <x v="0"/>
  </r>
  <r>
    <s v="TRPCOI2401217c9b8970"/>
    <x v="20"/>
    <x v="0"/>
    <x v="6"/>
    <x v="3"/>
    <x v="3"/>
    <x v="0"/>
    <n v="18"/>
    <n v="239"/>
    <n v="13.277777777777779"/>
    <n v="8"/>
    <n v="6"/>
    <x v="0"/>
    <x v="2"/>
  </r>
  <r>
    <s v="TRPKOC2401212c3d377f"/>
    <x v="20"/>
    <x v="0"/>
    <x v="6"/>
    <x v="8"/>
    <x v="6"/>
    <x v="1"/>
    <n v="23"/>
    <n v="353"/>
    <n v="15.347826086956522"/>
    <n v="9"/>
    <n v="10"/>
    <x v="1"/>
    <x v="2"/>
  </r>
  <r>
    <s v="TRPJAI24012197faf99e"/>
    <x v="20"/>
    <x v="0"/>
    <x v="6"/>
    <x v="1"/>
    <x v="1"/>
    <x v="0"/>
    <n v="32"/>
    <n v="581"/>
    <n v="18.15625"/>
    <n v="9"/>
    <n v="10"/>
    <x v="1"/>
    <x v="1"/>
  </r>
  <r>
    <s v="TRPCOI2401213b8f1edf"/>
    <x v="20"/>
    <x v="0"/>
    <x v="6"/>
    <x v="3"/>
    <x v="3"/>
    <x v="1"/>
    <n v="10"/>
    <n v="143"/>
    <n v="14.3"/>
    <n v="10"/>
    <n v="7"/>
    <x v="0"/>
    <x v="0"/>
  </r>
  <r>
    <s v="TRPJAI240121eb11c706"/>
    <x v="20"/>
    <x v="0"/>
    <x v="6"/>
    <x v="1"/>
    <x v="1"/>
    <x v="1"/>
    <n v="45"/>
    <n v="802"/>
    <n v="17.822222222222223"/>
    <n v="10"/>
    <n v="9"/>
    <x v="1"/>
    <x v="1"/>
  </r>
  <r>
    <s v="TRPCOI240121c1758e47"/>
    <x v="20"/>
    <x v="0"/>
    <x v="6"/>
    <x v="3"/>
    <x v="3"/>
    <x v="1"/>
    <n v="21"/>
    <n v="275"/>
    <n v="13.095238095238095"/>
    <n v="10"/>
    <n v="8"/>
    <x v="0"/>
    <x v="2"/>
  </r>
  <r>
    <s v="TRPJAI240121697b3a78"/>
    <x v="20"/>
    <x v="0"/>
    <x v="6"/>
    <x v="1"/>
    <x v="1"/>
    <x v="1"/>
    <n v="37"/>
    <n v="666"/>
    <n v="18"/>
    <n v="8"/>
    <n v="10"/>
    <x v="1"/>
    <x v="1"/>
  </r>
  <r>
    <s v="TRPLUC240121f3420ffc"/>
    <x v="20"/>
    <x v="0"/>
    <x v="6"/>
    <x v="2"/>
    <x v="2"/>
    <x v="1"/>
    <n v="18"/>
    <n v="242"/>
    <n v="13.444444444444445"/>
    <n v="9"/>
    <n v="8"/>
    <x v="2"/>
    <x v="2"/>
  </r>
  <r>
    <s v="TRPLUC240121ed838993"/>
    <x v="20"/>
    <x v="0"/>
    <x v="6"/>
    <x v="2"/>
    <x v="2"/>
    <x v="1"/>
    <n v="17"/>
    <n v="230"/>
    <n v="13.529411764705882"/>
    <n v="9"/>
    <n v="6"/>
    <x v="2"/>
    <x v="2"/>
  </r>
  <r>
    <s v="TRPSUR2401210884651b"/>
    <x v="20"/>
    <x v="0"/>
    <x v="6"/>
    <x v="6"/>
    <x v="0"/>
    <x v="0"/>
    <n v="6"/>
    <n v="85"/>
    <n v="14.166666666666666"/>
    <n v="7"/>
    <n v="7"/>
    <x v="0"/>
    <x v="0"/>
  </r>
  <r>
    <s v="TRPCHA2401211acd6133"/>
    <x v="20"/>
    <x v="0"/>
    <x v="6"/>
    <x v="5"/>
    <x v="2"/>
    <x v="1"/>
    <n v="33"/>
    <n v="455"/>
    <n v="13.787878787878787"/>
    <n v="7"/>
    <n v="9"/>
    <x v="2"/>
    <x v="1"/>
  </r>
  <r>
    <s v="TRPSUR2401218df86e2d"/>
    <x v="20"/>
    <x v="0"/>
    <x v="6"/>
    <x v="6"/>
    <x v="0"/>
    <x v="1"/>
    <n v="6"/>
    <n v="85"/>
    <n v="14.166666666666666"/>
    <n v="9"/>
    <n v="8"/>
    <x v="0"/>
    <x v="0"/>
  </r>
  <r>
    <s v="TRPCHA2401211dd65890"/>
    <x v="20"/>
    <x v="0"/>
    <x v="6"/>
    <x v="5"/>
    <x v="2"/>
    <x v="1"/>
    <n v="15"/>
    <n v="221"/>
    <n v="14.733333333333333"/>
    <n v="7"/>
    <n v="8"/>
    <x v="2"/>
    <x v="0"/>
  </r>
  <r>
    <s v="TRPVIS2401217ee17af2"/>
    <x v="20"/>
    <x v="0"/>
    <x v="6"/>
    <x v="7"/>
    <x v="5"/>
    <x v="1"/>
    <n v="32"/>
    <n v="475"/>
    <n v="14.84375"/>
    <n v="9"/>
    <n v="10"/>
    <x v="2"/>
    <x v="1"/>
  </r>
  <r>
    <s v="TRPVAD240121fff897da"/>
    <x v="20"/>
    <x v="0"/>
    <x v="6"/>
    <x v="0"/>
    <x v="0"/>
    <x v="1"/>
    <n v="11"/>
    <n v="128"/>
    <n v="11.636363636363637"/>
    <n v="7"/>
    <n v="8"/>
    <x v="0"/>
    <x v="0"/>
  </r>
  <r>
    <s v="TRPJAI240121646d57e7"/>
    <x v="20"/>
    <x v="0"/>
    <x v="6"/>
    <x v="1"/>
    <x v="1"/>
    <x v="1"/>
    <n v="28"/>
    <n v="513"/>
    <n v="18.321428571428573"/>
    <n v="8"/>
    <n v="9"/>
    <x v="1"/>
    <x v="2"/>
  </r>
  <r>
    <s v="TRPJAI24012140ce4978"/>
    <x v="20"/>
    <x v="0"/>
    <x v="6"/>
    <x v="1"/>
    <x v="1"/>
    <x v="1"/>
    <n v="40"/>
    <n v="717"/>
    <n v="17.925000000000001"/>
    <n v="9"/>
    <n v="9"/>
    <x v="1"/>
    <x v="1"/>
  </r>
  <r>
    <s v="TRPIND240121a7a70328"/>
    <x v="20"/>
    <x v="0"/>
    <x v="6"/>
    <x v="4"/>
    <x v="4"/>
    <x v="1"/>
    <n v="11"/>
    <n v="144"/>
    <n v="13.090909090909092"/>
    <n v="9"/>
    <n v="8"/>
    <x v="0"/>
    <x v="0"/>
  </r>
  <r>
    <s v="TRPVAD240121e572a60d"/>
    <x v="20"/>
    <x v="0"/>
    <x v="6"/>
    <x v="0"/>
    <x v="0"/>
    <x v="0"/>
    <n v="7"/>
    <n v="88"/>
    <n v="12.571428571428571"/>
    <n v="6"/>
    <n v="6"/>
    <x v="0"/>
    <x v="0"/>
  </r>
  <r>
    <s v="TRPKOC24012122018db6"/>
    <x v="20"/>
    <x v="0"/>
    <x v="6"/>
    <x v="8"/>
    <x v="6"/>
    <x v="1"/>
    <n v="35"/>
    <n v="521"/>
    <n v="14.885714285714286"/>
    <n v="10"/>
    <n v="9"/>
    <x v="1"/>
    <x v="1"/>
  </r>
  <r>
    <s v="TRPVAD24012175c22af0"/>
    <x v="20"/>
    <x v="0"/>
    <x v="6"/>
    <x v="0"/>
    <x v="0"/>
    <x v="1"/>
    <n v="14"/>
    <n v="158"/>
    <n v="11.285714285714286"/>
    <n v="8"/>
    <n v="6"/>
    <x v="0"/>
    <x v="0"/>
  </r>
  <r>
    <s v="TRPJAI24012104847f49"/>
    <x v="20"/>
    <x v="0"/>
    <x v="6"/>
    <x v="1"/>
    <x v="1"/>
    <x v="1"/>
    <n v="40"/>
    <n v="717"/>
    <n v="17.925000000000001"/>
    <n v="9"/>
    <n v="9"/>
    <x v="1"/>
    <x v="1"/>
  </r>
  <r>
    <s v="TRPJAI240121f3c9102a"/>
    <x v="20"/>
    <x v="0"/>
    <x v="6"/>
    <x v="1"/>
    <x v="1"/>
    <x v="1"/>
    <n v="24"/>
    <n v="445"/>
    <n v="18.541666666666668"/>
    <n v="9"/>
    <n v="9"/>
    <x v="1"/>
    <x v="2"/>
  </r>
  <r>
    <s v="TRPCHA2401215772059e"/>
    <x v="20"/>
    <x v="0"/>
    <x v="6"/>
    <x v="5"/>
    <x v="2"/>
    <x v="1"/>
    <n v="19"/>
    <n v="273"/>
    <n v="14.368421052631579"/>
    <n v="9"/>
    <n v="7"/>
    <x v="2"/>
    <x v="2"/>
  </r>
  <r>
    <s v="TRPJAI240121c89497c0"/>
    <x v="20"/>
    <x v="0"/>
    <x v="6"/>
    <x v="1"/>
    <x v="1"/>
    <x v="0"/>
    <n v="43"/>
    <n v="768"/>
    <n v="17.86046511627907"/>
    <n v="9"/>
    <n v="8"/>
    <x v="1"/>
    <x v="1"/>
  </r>
  <r>
    <s v="TRPSUR24012139e313bd"/>
    <x v="20"/>
    <x v="0"/>
    <x v="6"/>
    <x v="6"/>
    <x v="0"/>
    <x v="0"/>
    <n v="5"/>
    <n v="74"/>
    <n v="14.8"/>
    <n v="6"/>
    <n v="8"/>
    <x v="0"/>
    <x v="3"/>
  </r>
  <r>
    <s v="TRPJAI240121efb79ddb"/>
    <x v="20"/>
    <x v="0"/>
    <x v="6"/>
    <x v="1"/>
    <x v="1"/>
    <x v="1"/>
    <n v="37"/>
    <n v="666"/>
    <n v="18"/>
    <n v="10"/>
    <n v="8"/>
    <x v="1"/>
    <x v="1"/>
  </r>
  <r>
    <s v="TRPLUC240121bc45b677"/>
    <x v="20"/>
    <x v="0"/>
    <x v="6"/>
    <x v="2"/>
    <x v="2"/>
    <x v="1"/>
    <n v="17"/>
    <n v="230"/>
    <n v="13.529411764705882"/>
    <n v="9"/>
    <n v="6"/>
    <x v="2"/>
    <x v="2"/>
  </r>
  <r>
    <s v="TRPMYS24012148854097"/>
    <x v="20"/>
    <x v="0"/>
    <x v="6"/>
    <x v="9"/>
    <x v="3"/>
    <x v="1"/>
    <n v="14"/>
    <n v="245"/>
    <n v="17.5"/>
    <n v="9"/>
    <n v="9"/>
    <x v="1"/>
    <x v="0"/>
  </r>
  <r>
    <s v="TRPSUR2401216dbe9810"/>
    <x v="20"/>
    <x v="0"/>
    <x v="6"/>
    <x v="6"/>
    <x v="0"/>
    <x v="0"/>
    <n v="8"/>
    <n v="107"/>
    <n v="13.375"/>
    <n v="6"/>
    <n v="8"/>
    <x v="0"/>
    <x v="0"/>
  </r>
  <r>
    <s v="TRPIND24012151064eb4"/>
    <x v="20"/>
    <x v="0"/>
    <x v="6"/>
    <x v="4"/>
    <x v="4"/>
    <x v="0"/>
    <n v="19"/>
    <n v="232"/>
    <n v="12.210526315789474"/>
    <n v="6"/>
    <n v="7"/>
    <x v="0"/>
    <x v="2"/>
  </r>
  <r>
    <s v="TRPJAI240121173c548d"/>
    <x v="20"/>
    <x v="0"/>
    <x v="6"/>
    <x v="1"/>
    <x v="1"/>
    <x v="1"/>
    <n v="32"/>
    <n v="581"/>
    <n v="18.15625"/>
    <n v="10"/>
    <n v="8"/>
    <x v="1"/>
    <x v="1"/>
  </r>
  <r>
    <s v="TRPCOI2401211acf94c1"/>
    <x v="20"/>
    <x v="0"/>
    <x v="6"/>
    <x v="3"/>
    <x v="3"/>
    <x v="0"/>
    <n v="17"/>
    <n v="227"/>
    <n v="13.352941176470589"/>
    <n v="8"/>
    <n v="7"/>
    <x v="0"/>
    <x v="2"/>
  </r>
  <r>
    <s v="TRPIND240121fab3f9bc"/>
    <x v="20"/>
    <x v="0"/>
    <x v="6"/>
    <x v="4"/>
    <x v="4"/>
    <x v="1"/>
    <n v="25"/>
    <n v="298"/>
    <n v="11.92"/>
    <n v="9"/>
    <n v="7"/>
    <x v="0"/>
    <x v="2"/>
  </r>
  <r>
    <s v="TRPIND240121f419b8e3"/>
    <x v="20"/>
    <x v="0"/>
    <x v="6"/>
    <x v="4"/>
    <x v="4"/>
    <x v="1"/>
    <n v="13"/>
    <n v="166"/>
    <n v="12.76923076923077"/>
    <n v="9"/>
    <n v="7"/>
    <x v="0"/>
    <x v="0"/>
  </r>
  <r>
    <s v="TRPJAI24012122cf36a8"/>
    <x v="20"/>
    <x v="0"/>
    <x v="6"/>
    <x v="1"/>
    <x v="1"/>
    <x v="1"/>
    <n v="15"/>
    <n v="292"/>
    <n v="19.466666666666665"/>
    <n v="8"/>
    <n v="10"/>
    <x v="1"/>
    <x v="0"/>
  </r>
  <r>
    <s v="TRPJAI24012198ca36e3"/>
    <x v="20"/>
    <x v="0"/>
    <x v="6"/>
    <x v="1"/>
    <x v="1"/>
    <x v="1"/>
    <n v="44"/>
    <n v="785"/>
    <n v="17.84090909090909"/>
    <n v="10"/>
    <n v="8"/>
    <x v="1"/>
    <x v="1"/>
  </r>
  <r>
    <s v="TRPKOC24012153290b43"/>
    <x v="20"/>
    <x v="0"/>
    <x v="6"/>
    <x v="8"/>
    <x v="6"/>
    <x v="1"/>
    <n v="17"/>
    <n v="269"/>
    <n v="15.823529411764707"/>
    <n v="8"/>
    <n v="9"/>
    <x v="1"/>
    <x v="2"/>
  </r>
  <r>
    <s v="TRPKOC240121c7e94fbe"/>
    <x v="20"/>
    <x v="0"/>
    <x v="6"/>
    <x v="8"/>
    <x v="6"/>
    <x v="1"/>
    <n v="28"/>
    <n v="423"/>
    <n v="15.107142857142858"/>
    <n v="8"/>
    <n v="9"/>
    <x v="1"/>
    <x v="2"/>
  </r>
  <r>
    <s v="TRPJAI240121a8a9ff1a"/>
    <x v="20"/>
    <x v="0"/>
    <x v="6"/>
    <x v="1"/>
    <x v="1"/>
    <x v="1"/>
    <n v="16"/>
    <n v="309"/>
    <n v="19.3125"/>
    <n v="8"/>
    <n v="8"/>
    <x v="1"/>
    <x v="2"/>
  </r>
  <r>
    <s v="TRPVIS2401217b4a44a6"/>
    <x v="20"/>
    <x v="0"/>
    <x v="6"/>
    <x v="7"/>
    <x v="5"/>
    <x v="1"/>
    <n v="31"/>
    <n v="461"/>
    <n v="14.870967741935484"/>
    <n v="8"/>
    <n v="9"/>
    <x v="2"/>
    <x v="1"/>
  </r>
  <r>
    <s v="TRPVAD240121d44f1616"/>
    <x v="20"/>
    <x v="0"/>
    <x v="6"/>
    <x v="0"/>
    <x v="0"/>
    <x v="0"/>
    <n v="9"/>
    <n v="108"/>
    <n v="12"/>
    <n v="7"/>
    <n v="5"/>
    <x v="0"/>
    <x v="0"/>
  </r>
  <r>
    <s v="TRPJAI240121ecdc8b66"/>
    <x v="20"/>
    <x v="0"/>
    <x v="6"/>
    <x v="1"/>
    <x v="1"/>
    <x v="1"/>
    <n v="18"/>
    <n v="343"/>
    <n v="19.055555555555557"/>
    <n v="8"/>
    <n v="10"/>
    <x v="1"/>
    <x v="2"/>
  </r>
  <r>
    <s v="TRPKOC2401211add91c6"/>
    <x v="20"/>
    <x v="0"/>
    <x v="6"/>
    <x v="8"/>
    <x v="6"/>
    <x v="1"/>
    <n v="19"/>
    <n v="297"/>
    <n v="15.631578947368421"/>
    <n v="9"/>
    <n v="10"/>
    <x v="1"/>
    <x v="2"/>
  </r>
  <r>
    <s v="TRPIND2401210ad1acf8"/>
    <x v="20"/>
    <x v="0"/>
    <x v="6"/>
    <x v="4"/>
    <x v="4"/>
    <x v="0"/>
    <n v="19"/>
    <n v="232"/>
    <n v="12.210526315789474"/>
    <n v="6"/>
    <n v="7"/>
    <x v="0"/>
    <x v="2"/>
  </r>
  <r>
    <s v="TRPCHA240121fdaaa7a3"/>
    <x v="20"/>
    <x v="0"/>
    <x v="6"/>
    <x v="5"/>
    <x v="2"/>
    <x v="1"/>
    <n v="18"/>
    <n v="260"/>
    <n v="14.444444444444445"/>
    <n v="10"/>
    <n v="7"/>
    <x v="2"/>
    <x v="2"/>
  </r>
  <r>
    <s v="TRPJAI240121076ce167"/>
    <x v="20"/>
    <x v="0"/>
    <x v="6"/>
    <x v="1"/>
    <x v="1"/>
    <x v="1"/>
    <n v="30"/>
    <n v="547"/>
    <n v="18.233333333333334"/>
    <n v="9"/>
    <n v="10"/>
    <x v="1"/>
    <x v="2"/>
  </r>
  <r>
    <s v="TRPJAI24012124c57de6"/>
    <x v="20"/>
    <x v="0"/>
    <x v="6"/>
    <x v="1"/>
    <x v="1"/>
    <x v="0"/>
    <n v="25"/>
    <n v="462"/>
    <n v="18.48"/>
    <n v="9"/>
    <n v="9"/>
    <x v="1"/>
    <x v="2"/>
  </r>
  <r>
    <s v="TRPVAD240121d54c7231"/>
    <x v="20"/>
    <x v="0"/>
    <x v="6"/>
    <x v="0"/>
    <x v="0"/>
    <x v="1"/>
    <n v="15"/>
    <n v="168"/>
    <n v="11.2"/>
    <n v="7"/>
    <n v="6"/>
    <x v="0"/>
    <x v="0"/>
  </r>
  <r>
    <s v="TRPKOC2401215f7193d6"/>
    <x v="20"/>
    <x v="0"/>
    <x v="6"/>
    <x v="8"/>
    <x v="6"/>
    <x v="0"/>
    <n v="24"/>
    <n v="367"/>
    <n v="15.291666666666666"/>
    <n v="7"/>
    <n v="9"/>
    <x v="1"/>
    <x v="2"/>
  </r>
  <r>
    <s v="TRPLUC24012134033b17"/>
    <x v="20"/>
    <x v="0"/>
    <x v="6"/>
    <x v="2"/>
    <x v="2"/>
    <x v="1"/>
    <n v="15"/>
    <n v="206"/>
    <n v="13.733333333333333"/>
    <n v="7"/>
    <n v="6"/>
    <x v="2"/>
    <x v="0"/>
  </r>
  <r>
    <s v="TRPSUR240121f859ac28"/>
    <x v="20"/>
    <x v="0"/>
    <x v="6"/>
    <x v="6"/>
    <x v="0"/>
    <x v="0"/>
    <n v="16"/>
    <n v="195"/>
    <n v="12.1875"/>
    <n v="5"/>
    <n v="7"/>
    <x v="0"/>
    <x v="2"/>
  </r>
  <r>
    <s v="TRPSUR2401214dc8b1ed"/>
    <x v="20"/>
    <x v="0"/>
    <x v="6"/>
    <x v="6"/>
    <x v="0"/>
    <x v="1"/>
    <n v="5"/>
    <n v="74"/>
    <n v="14.8"/>
    <n v="9"/>
    <n v="7"/>
    <x v="0"/>
    <x v="3"/>
  </r>
  <r>
    <s v="TRPIND2401212b52fe37"/>
    <x v="20"/>
    <x v="0"/>
    <x v="6"/>
    <x v="4"/>
    <x v="4"/>
    <x v="1"/>
    <n v="9"/>
    <n v="122"/>
    <n v="13.555555555555555"/>
    <n v="10"/>
    <n v="7"/>
    <x v="0"/>
    <x v="0"/>
  </r>
  <r>
    <s v="TRPJAI24012107455e15"/>
    <x v="20"/>
    <x v="0"/>
    <x v="6"/>
    <x v="1"/>
    <x v="1"/>
    <x v="1"/>
    <n v="22"/>
    <n v="411"/>
    <n v="18.681818181818183"/>
    <n v="9"/>
    <n v="8"/>
    <x v="1"/>
    <x v="2"/>
  </r>
  <r>
    <s v="TRPLUC2401214699dc24"/>
    <x v="20"/>
    <x v="0"/>
    <x v="6"/>
    <x v="2"/>
    <x v="2"/>
    <x v="0"/>
    <n v="8"/>
    <n v="122"/>
    <n v="15.25"/>
    <n v="7"/>
    <n v="5"/>
    <x v="2"/>
    <x v="0"/>
  </r>
  <r>
    <s v="TRPCHA24012183662b23"/>
    <x v="20"/>
    <x v="0"/>
    <x v="6"/>
    <x v="5"/>
    <x v="2"/>
    <x v="1"/>
    <n v="19"/>
    <n v="273"/>
    <n v="14.368421052631579"/>
    <n v="10"/>
    <n v="8"/>
    <x v="2"/>
    <x v="2"/>
  </r>
  <r>
    <s v="TRPIND2401216f5fa2f8"/>
    <x v="20"/>
    <x v="0"/>
    <x v="6"/>
    <x v="4"/>
    <x v="4"/>
    <x v="0"/>
    <n v="12"/>
    <n v="155"/>
    <n v="12.916666666666666"/>
    <n v="9"/>
    <n v="9"/>
    <x v="0"/>
    <x v="0"/>
  </r>
  <r>
    <s v="TRPVIS240121b2a7f5e1"/>
    <x v="20"/>
    <x v="0"/>
    <x v="6"/>
    <x v="7"/>
    <x v="5"/>
    <x v="1"/>
    <n v="14"/>
    <n v="223"/>
    <n v="15.928571428571429"/>
    <n v="8"/>
    <n v="9"/>
    <x v="2"/>
    <x v="0"/>
  </r>
  <r>
    <s v="TRPVAD2401217473ba25"/>
    <x v="20"/>
    <x v="0"/>
    <x v="6"/>
    <x v="0"/>
    <x v="0"/>
    <x v="1"/>
    <n v="5"/>
    <n v="68"/>
    <n v="13.6"/>
    <n v="7"/>
    <n v="6"/>
    <x v="0"/>
    <x v="3"/>
  </r>
  <r>
    <s v="TRPLUC2401211532927b"/>
    <x v="20"/>
    <x v="0"/>
    <x v="6"/>
    <x v="2"/>
    <x v="2"/>
    <x v="1"/>
    <n v="16"/>
    <n v="218"/>
    <n v="13.625"/>
    <n v="9"/>
    <n v="8"/>
    <x v="2"/>
    <x v="2"/>
  </r>
  <r>
    <s v="TRPKOC2401214f0f73aa"/>
    <x v="20"/>
    <x v="0"/>
    <x v="6"/>
    <x v="8"/>
    <x v="6"/>
    <x v="0"/>
    <n v="32"/>
    <n v="479"/>
    <n v="14.96875"/>
    <n v="7"/>
    <n v="10"/>
    <x v="1"/>
    <x v="1"/>
  </r>
  <r>
    <s v="TRPLUC240121f4dfc624"/>
    <x v="20"/>
    <x v="0"/>
    <x v="6"/>
    <x v="2"/>
    <x v="2"/>
    <x v="0"/>
    <n v="18"/>
    <n v="242"/>
    <n v="13.444444444444445"/>
    <n v="7"/>
    <n v="6"/>
    <x v="2"/>
    <x v="2"/>
  </r>
  <r>
    <s v="TRPJAI240121c2a3552f"/>
    <x v="20"/>
    <x v="0"/>
    <x v="6"/>
    <x v="1"/>
    <x v="1"/>
    <x v="1"/>
    <n v="44"/>
    <n v="785"/>
    <n v="17.84090909090909"/>
    <n v="10"/>
    <n v="8"/>
    <x v="1"/>
    <x v="1"/>
  </r>
  <r>
    <s v="TRPKOC24012147c3b73a"/>
    <x v="20"/>
    <x v="0"/>
    <x v="6"/>
    <x v="8"/>
    <x v="6"/>
    <x v="1"/>
    <n v="17"/>
    <n v="269"/>
    <n v="15.823529411764707"/>
    <n v="10"/>
    <n v="10"/>
    <x v="1"/>
    <x v="2"/>
  </r>
  <r>
    <s v="TRPIND240121d1b97290"/>
    <x v="20"/>
    <x v="0"/>
    <x v="6"/>
    <x v="4"/>
    <x v="4"/>
    <x v="1"/>
    <n v="13"/>
    <n v="166"/>
    <n v="12.76923076923077"/>
    <n v="9"/>
    <n v="7"/>
    <x v="0"/>
    <x v="0"/>
  </r>
  <r>
    <s v="TRPIND240121646ed5ad"/>
    <x v="20"/>
    <x v="0"/>
    <x v="6"/>
    <x v="4"/>
    <x v="4"/>
    <x v="1"/>
    <n v="16"/>
    <n v="199"/>
    <n v="12.4375"/>
    <n v="9"/>
    <n v="9"/>
    <x v="0"/>
    <x v="2"/>
  </r>
  <r>
    <s v="TRPKOC2401210adebe56"/>
    <x v="20"/>
    <x v="0"/>
    <x v="6"/>
    <x v="8"/>
    <x v="6"/>
    <x v="0"/>
    <n v="19"/>
    <n v="297"/>
    <n v="15.631578947368421"/>
    <n v="8"/>
    <n v="9"/>
    <x v="1"/>
    <x v="2"/>
  </r>
  <r>
    <s v="TRPJAI2401212e3424b6"/>
    <x v="20"/>
    <x v="0"/>
    <x v="6"/>
    <x v="1"/>
    <x v="1"/>
    <x v="1"/>
    <n v="22"/>
    <n v="411"/>
    <n v="18.681818181818183"/>
    <n v="8"/>
    <n v="9"/>
    <x v="1"/>
    <x v="2"/>
  </r>
  <r>
    <s v="TRPJAI240121b700e8ac"/>
    <x v="20"/>
    <x v="0"/>
    <x v="6"/>
    <x v="1"/>
    <x v="1"/>
    <x v="1"/>
    <n v="23"/>
    <n v="428"/>
    <n v="18.608695652173914"/>
    <n v="9"/>
    <n v="9"/>
    <x v="1"/>
    <x v="2"/>
  </r>
  <r>
    <s v="TRPVAD2401216fcb1c9c"/>
    <x v="20"/>
    <x v="0"/>
    <x v="6"/>
    <x v="0"/>
    <x v="0"/>
    <x v="0"/>
    <n v="15"/>
    <n v="168"/>
    <n v="11.2"/>
    <n v="6"/>
    <n v="7"/>
    <x v="0"/>
    <x v="0"/>
  </r>
  <r>
    <s v="TRPMYS240121e8a1483c"/>
    <x v="20"/>
    <x v="0"/>
    <x v="6"/>
    <x v="9"/>
    <x v="3"/>
    <x v="0"/>
    <n v="19"/>
    <n v="320"/>
    <n v="16.842105263157894"/>
    <n v="8"/>
    <n v="8"/>
    <x v="1"/>
    <x v="2"/>
  </r>
  <r>
    <s v="TRPVAD24012111ee0ac4"/>
    <x v="20"/>
    <x v="0"/>
    <x v="6"/>
    <x v="0"/>
    <x v="0"/>
    <x v="1"/>
    <n v="7"/>
    <n v="88"/>
    <n v="12.571428571428571"/>
    <n v="8"/>
    <n v="7"/>
    <x v="0"/>
    <x v="0"/>
  </r>
  <r>
    <s v="TRPSUR240121de2717fa"/>
    <x v="20"/>
    <x v="0"/>
    <x v="6"/>
    <x v="6"/>
    <x v="0"/>
    <x v="1"/>
    <n v="12"/>
    <n v="151"/>
    <n v="12.583333333333334"/>
    <n v="8"/>
    <n v="8"/>
    <x v="0"/>
    <x v="0"/>
  </r>
  <r>
    <s v="TRPJAI240121b636c89b"/>
    <x v="20"/>
    <x v="0"/>
    <x v="6"/>
    <x v="1"/>
    <x v="1"/>
    <x v="0"/>
    <n v="42"/>
    <n v="751"/>
    <n v="17.88095238095238"/>
    <n v="7"/>
    <n v="10"/>
    <x v="1"/>
    <x v="1"/>
  </r>
  <r>
    <s v="TRPKOC2401218dc2b978"/>
    <x v="20"/>
    <x v="0"/>
    <x v="6"/>
    <x v="8"/>
    <x v="6"/>
    <x v="1"/>
    <n v="35"/>
    <n v="521"/>
    <n v="14.885714285714286"/>
    <n v="8"/>
    <n v="10"/>
    <x v="1"/>
    <x v="1"/>
  </r>
  <r>
    <s v="TRPVAD24012181231fbb"/>
    <x v="20"/>
    <x v="0"/>
    <x v="6"/>
    <x v="0"/>
    <x v="0"/>
    <x v="1"/>
    <n v="6"/>
    <n v="78"/>
    <n v="13"/>
    <n v="9"/>
    <n v="7"/>
    <x v="0"/>
    <x v="0"/>
  </r>
  <r>
    <s v="TRPKOC240121a8d10a85"/>
    <x v="20"/>
    <x v="0"/>
    <x v="6"/>
    <x v="8"/>
    <x v="6"/>
    <x v="0"/>
    <n v="30"/>
    <n v="451"/>
    <n v="15.033333333333333"/>
    <n v="8"/>
    <n v="10"/>
    <x v="1"/>
    <x v="2"/>
  </r>
  <r>
    <s v="TRPMYS240121a8b79c90"/>
    <x v="20"/>
    <x v="0"/>
    <x v="6"/>
    <x v="9"/>
    <x v="3"/>
    <x v="1"/>
    <n v="13"/>
    <n v="230"/>
    <n v="17.692307692307693"/>
    <n v="10"/>
    <n v="9"/>
    <x v="1"/>
    <x v="0"/>
  </r>
  <r>
    <s v="TRPJAI2401212138e7fe"/>
    <x v="20"/>
    <x v="0"/>
    <x v="6"/>
    <x v="1"/>
    <x v="1"/>
    <x v="1"/>
    <n v="41"/>
    <n v="734"/>
    <n v="17.902439024390244"/>
    <n v="9"/>
    <n v="10"/>
    <x v="1"/>
    <x v="1"/>
  </r>
  <r>
    <s v="TRPKOC2401215fe7ef8a"/>
    <x v="20"/>
    <x v="0"/>
    <x v="6"/>
    <x v="8"/>
    <x v="6"/>
    <x v="1"/>
    <n v="23"/>
    <n v="353"/>
    <n v="15.347826086956522"/>
    <n v="10"/>
    <n v="9"/>
    <x v="1"/>
    <x v="2"/>
  </r>
  <r>
    <s v="TRPIND2401216fea9e88"/>
    <x v="20"/>
    <x v="0"/>
    <x v="6"/>
    <x v="4"/>
    <x v="4"/>
    <x v="1"/>
    <n v="10"/>
    <n v="133"/>
    <n v="13.3"/>
    <n v="10"/>
    <n v="8"/>
    <x v="0"/>
    <x v="0"/>
  </r>
  <r>
    <s v="TRPMYS2401211971a74a"/>
    <x v="20"/>
    <x v="0"/>
    <x v="6"/>
    <x v="9"/>
    <x v="3"/>
    <x v="0"/>
    <n v="14"/>
    <n v="245"/>
    <n v="17.5"/>
    <n v="8"/>
    <n v="9"/>
    <x v="1"/>
    <x v="0"/>
  </r>
  <r>
    <s v="TRPSUR240121e315b986"/>
    <x v="20"/>
    <x v="0"/>
    <x v="6"/>
    <x v="6"/>
    <x v="0"/>
    <x v="0"/>
    <n v="16"/>
    <n v="195"/>
    <n v="12.1875"/>
    <n v="5"/>
    <n v="7"/>
    <x v="0"/>
    <x v="2"/>
  </r>
  <r>
    <s v="TRPKOC2401215404ba3e"/>
    <x v="20"/>
    <x v="0"/>
    <x v="6"/>
    <x v="8"/>
    <x v="6"/>
    <x v="1"/>
    <n v="36"/>
    <n v="535"/>
    <n v="14.861111111111111"/>
    <n v="10"/>
    <n v="10"/>
    <x v="1"/>
    <x v="1"/>
  </r>
  <r>
    <s v="TRPIND240121cb954d84"/>
    <x v="20"/>
    <x v="0"/>
    <x v="6"/>
    <x v="4"/>
    <x v="4"/>
    <x v="0"/>
    <n v="18"/>
    <n v="221"/>
    <n v="12.277777777777779"/>
    <n v="6"/>
    <n v="8"/>
    <x v="0"/>
    <x v="2"/>
  </r>
  <r>
    <s v="TRPSUR240121b7401498"/>
    <x v="20"/>
    <x v="0"/>
    <x v="6"/>
    <x v="6"/>
    <x v="0"/>
    <x v="0"/>
    <n v="11"/>
    <n v="140"/>
    <n v="12.727272727272727"/>
    <n v="7"/>
    <n v="6"/>
    <x v="0"/>
    <x v="0"/>
  </r>
  <r>
    <s v="TRPLUC2401214431a8d5"/>
    <x v="20"/>
    <x v="0"/>
    <x v="6"/>
    <x v="2"/>
    <x v="2"/>
    <x v="0"/>
    <n v="15"/>
    <n v="206"/>
    <n v="13.733333333333333"/>
    <n v="7"/>
    <n v="8"/>
    <x v="2"/>
    <x v="0"/>
  </r>
  <r>
    <s v="TRPMYS240121aa95b1bb"/>
    <x v="20"/>
    <x v="0"/>
    <x v="6"/>
    <x v="9"/>
    <x v="3"/>
    <x v="1"/>
    <n v="11"/>
    <n v="200"/>
    <n v="18.181818181818183"/>
    <n v="8"/>
    <n v="9"/>
    <x v="1"/>
    <x v="0"/>
  </r>
  <r>
    <s v="TRPJAI240121d9b3217c"/>
    <x v="20"/>
    <x v="0"/>
    <x v="6"/>
    <x v="1"/>
    <x v="1"/>
    <x v="0"/>
    <n v="15"/>
    <n v="292"/>
    <n v="19.466666666666665"/>
    <n v="8"/>
    <n v="9"/>
    <x v="1"/>
    <x v="0"/>
  </r>
  <r>
    <s v="TRPJAI240121a9127453"/>
    <x v="20"/>
    <x v="0"/>
    <x v="6"/>
    <x v="1"/>
    <x v="1"/>
    <x v="1"/>
    <n v="16"/>
    <n v="309"/>
    <n v="19.3125"/>
    <n v="8"/>
    <n v="10"/>
    <x v="1"/>
    <x v="2"/>
  </r>
  <r>
    <s v="TRPKOC240121d3df36d2"/>
    <x v="20"/>
    <x v="0"/>
    <x v="6"/>
    <x v="8"/>
    <x v="6"/>
    <x v="0"/>
    <n v="33"/>
    <n v="493"/>
    <n v="14.939393939393939"/>
    <n v="9"/>
    <n v="9"/>
    <x v="1"/>
    <x v="1"/>
  </r>
  <r>
    <s v="TRPKOC2401215f175640"/>
    <x v="20"/>
    <x v="0"/>
    <x v="6"/>
    <x v="8"/>
    <x v="6"/>
    <x v="1"/>
    <n v="37"/>
    <n v="549"/>
    <n v="14.837837837837839"/>
    <n v="9"/>
    <n v="8"/>
    <x v="1"/>
    <x v="1"/>
  </r>
  <r>
    <s v="TRPJAI240121172a03a3"/>
    <x v="20"/>
    <x v="0"/>
    <x v="6"/>
    <x v="1"/>
    <x v="1"/>
    <x v="0"/>
    <n v="43"/>
    <n v="768"/>
    <n v="17.86046511627907"/>
    <n v="8"/>
    <n v="8"/>
    <x v="1"/>
    <x v="1"/>
  </r>
  <r>
    <s v="TRPCHA24012130a686db"/>
    <x v="20"/>
    <x v="0"/>
    <x v="6"/>
    <x v="5"/>
    <x v="2"/>
    <x v="1"/>
    <n v="23"/>
    <n v="325"/>
    <n v="14.130434782608695"/>
    <n v="7"/>
    <n v="9"/>
    <x v="2"/>
    <x v="2"/>
  </r>
  <r>
    <s v="TRPKOC24012181534fc3"/>
    <x v="20"/>
    <x v="0"/>
    <x v="6"/>
    <x v="8"/>
    <x v="6"/>
    <x v="1"/>
    <n v="17"/>
    <n v="269"/>
    <n v="15.823529411764707"/>
    <n v="10"/>
    <n v="9"/>
    <x v="1"/>
    <x v="2"/>
  </r>
  <r>
    <s v="TRPJAI2401218cf334a1"/>
    <x v="20"/>
    <x v="0"/>
    <x v="6"/>
    <x v="1"/>
    <x v="1"/>
    <x v="1"/>
    <n v="21"/>
    <n v="394"/>
    <n v="18.761904761904763"/>
    <n v="8"/>
    <n v="9"/>
    <x v="1"/>
    <x v="2"/>
  </r>
  <r>
    <s v="TRPKOC24012115158b2e"/>
    <x v="20"/>
    <x v="0"/>
    <x v="6"/>
    <x v="8"/>
    <x v="6"/>
    <x v="1"/>
    <n v="21"/>
    <n v="325"/>
    <n v="15.476190476190476"/>
    <n v="8"/>
    <n v="8"/>
    <x v="1"/>
    <x v="2"/>
  </r>
  <r>
    <s v="TRPJAI2401218397b0f7"/>
    <x v="20"/>
    <x v="0"/>
    <x v="6"/>
    <x v="1"/>
    <x v="1"/>
    <x v="0"/>
    <n v="34"/>
    <n v="615"/>
    <n v="18.088235294117649"/>
    <n v="9"/>
    <n v="10"/>
    <x v="1"/>
    <x v="1"/>
  </r>
  <r>
    <s v="TRPJAI240121220ae50f"/>
    <x v="20"/>
    <x v="0"/>
    <x v="6"/>
    <x v="1"/>
    <x v="1"/>
    <x v="1"/>
    <n v="15"/>
    <n v="292"/>
    <n v="19.466666666666665"/>
    <n v="9"/>
    <n v="10"/>
    <x v="1"/>
    <x v="0"/>
  </r>
  <r>
    <s v="TRPCHA240121017c9369"/>
    <x v="20"/>
    <x v="0"/>
    <x v="6"/>
    <x v="5"/>
    <x v="2"/>
    <x v="0"/>
    <n v="34"/>
    <n v="468"/>
    <n v="13.764705882352942"/>
    <n v="7"/>
    <n v="9"/>
    <x v="2"/>
    <x v="1"/>
  </r>
  <r>
    <s v="TRPKOC240121d306be81"/>
    <x v="20"/>
    <x v="0"/>
    <x v="6"/>
    <x v="8"/>
    <x v="6"/>
    <x v="1"/>
    <n v="32"/>
    <n v="479"/>
    <n v="14.96875"/>
    <n v="10"/>
    <n v="9"/>
    <x v="1"/>
    <x v="1"/>
  </r>
  <r>
    <s v="TRPSUR240121bba24f77"/>
    <x v="20"/>
    <x v="0"/>
    <x v="6"/>
    <x v="6"/>
    <x v="0"/>
    <x v="0"/>
    <n v="16"/>
    <n v="195"/>
    <n v="12.1875"/>
    <n v="5"/>
    <n v="8"/>
    <x v="0"/>
    <x v="2"/>
  </r>
  <r>
    <s v="TRPVAD240121f0121896"/>
    <x v="20"/>
    <x v="0"/>
    <x v="6"/>
    <x v="0"/>
    <x v="0"/>
    <x v="1"/>
    <n v="8"/>
    <n v="98"/>
    <n v="12.25"/>
    <n v="9"/>
    <n v="6"/>
    <x v="0"/>
    <x v="0"/>
  </r>
  <r>
    <s v="TRPJAI24012142c8e2fd"/>
    <x v="20"/>
    <x v="0"/>
    <x v="6"/>
    <x v="1"/>
    <x v="1"/>
    <x v="1"/>
    <n v="32"/>
    <n v="581"/>
    <n v="18.15625"/>
    <n v="10"/>
    <n v="8"/>
    <x v="1"/>
    <x v="1"/>
  </r>
  <r>
    <s v="TRPJAI2401211b26e304"/>
    <x v="20"/>
    <x v="0"/>
    <x v="6"/>
    <x v="1"/>
    <x v="1"/>
    <x v="1"/>
    <n v="39"/>
    <n v="700"/>
    <n v="17.948717948717949"/>
    <n v="9"/>
    <n v="8"/>
    <x v="1"/>
    <x v="1"/>
  </r>
  <r>
    <s v="TRPLUC2401216e7047df"/>
    <x v="20"/>
    <x v="0"/>
    <x v="6"/>
    <x v="2"/>
    <x v="2"/>
    <x v="0"/>
    <n v="15"/>
    <n v="206"/>
    <n v="13.733333333333333"/>
    <n v="7"/>
    <n v="5"/>
    <x v="2"/>
    <x v="0"/>
  </r>
  <r>
    <s v="TRPSUR2401214535380b"/>
    <x v="20"/>
    <x v="0"/>
    <x v="6"/>
    <x v="6"/>
    <x v="0"/>
    <x v="0"/>
    <n v="8"/>
    <n v="107"/>
    <n v="13.375"/>
    <n v="6"/>
    <n v="7"/>
    <x v="0"/>
    <x v="0"/>
  </r>
  <r>
    <s v="TRPVAD240121107c3353"/>
    <x v="20"/>
    <x v="0"/>
    <x v="6"/>
    <x v="0"/>
    <x v="0"/>
    <x v="1"/>
    <n v="10"/>
    <n v="118"/>
    <n v="11.8"/>
    <n v="4"/>
    <n v="4"/>
    <x v="0"/>
    <x v="0"/>
  </r>
  <r>
    <s v="TRPVAD24012197d52ebb"/>
    <x v="20"/>
    <x v="0"/>
    <x v="6"/>
    <x v="0"/>
    <x v="0"/>
    <x v="1"/>
    <n v="16"/>
    <n v="178"/>
    <n v="11.125"/>
    <n v="7"/>
    <n v="6"/>
    <x v="0"/>
    <x v="2"/>
  </r>
  <r>
    <s v="TRPKOC240121fac97e62"/>
    <x v="20"/>
    <x v="0"/>
    <x v="6"/>
    <x v="8"/>
    <x v="6"/>
    <x v="1"/>
    <n v="32"/>
    <n v="479"/>
    <n v="14.96875"/>
    <n v="4"/>
    <n v="4"/>
    <x v="1"/>
    <x v="1"/>
  </r>
  <r>
    <s v="TRPMYS240121528bee6d"/>
    <x v="20"/>
    <x v="0"/>
    <x v="6"/>
    <x v="9"/>
    <x v="3"/>
    <x v="0"/>
    <n v="21"/>
    <n v="350"/>
    <n v="16.666666666666668"/>
    <n v="8"/>
    <n v="8"/>
    <x v="1"/>
    <x v="2"/>
  </r>
  <r>
    <s v="TRPCOI240121c1b31f30"/>
    <x v="20"/>
    <x v="0"/>
    <x v="6"/>
    <x v="3"/>
    <x v="3"/>
    <x v="0"/>
    <n v="9"/>
    <n v="131"/>
    <n v="14.555555555555555"/>
    <n v="7"/>
    <n v="8"/>
    <x v="0"/>
    <x v="0"/>
  </r>
  <r>
    <s v="TRPLUC24012151553160"/>
    <x v="20"/>
    <x v="0"/>
    <x v="6"/>
    <x v="2"/>
    <x v="2"/>
    <x v="1"/>
    <n v="5"/>
    <n v="86"/>
    <n v="17.2"/>
    <n v="9"/>
    <n v="6"/>
    <x v="2"/>
    <x v="3"/>
  </r>
  <r>
    <s v="TRPCHA240121b335632b"/>
    <x v="20"/>
    <x v="0"/>
    <x v="6"/>
    <x v="5"/>
    <x v="2"/>
    <x v="0"/>
    <n v="28"/>
    <n v="390"/>
    <n v="13.928571428571429"/>
    <n v="7"/>
    <n v="8"/>
    <x v="2"/>
    <x v="2"/>
  </r>
  <r>
    <s v="TRPJAI24012131720617"/>
    <x v="20"/>
    <x v="0"/>
    <x v="6"/>
    <x v="1"/>
    <x v="1"/>
    <x v="0"/>
    <n v="38"/>
    <n v="683"/>
    <n v="17.973684210526315"/>
    <n v="7"/>
    <n v="8"/>
    <x v="1"/>
    <x v="1"/>
  </r>
  <r>
    <s v="TRPSUR24012105e3f65a"/>
    <x v="20"/>
    <x v="0"/>
    <x v="6"/>
    <x v="6"/>
    <x v="0"/>
    <x v="0"/>
    <n v="14"/>
    <n v="173"/>
    <n v="12.357142857142858"/>
    <n v="5"/>
    <n v="5"/>
    <x v="0"/>
    <x v="0"/>
  </r>
  <r>
    <s v="TRPJAI240121a1c03433"/>
    <x v="20"/>
    <x v="0"/>
    <x v="6"/>
    <x v="1"/>
    <x v="1"/>
    <x v="0"/>
    <n v="37"/>
    <n v="666"/>
    <n v="18"/>
    <n v="9"/>
    <n v="8"/>
    <x v="1"/>
    <x v="1"/>
  </r>
  <r>
    <s v="TRPVAD2401217c531a18"/>
    <x v="20"/>
    <x v="0"/>
    <x v="6"/>
    <x v="0"/>
    <x v="0"/>
    <x v="1"/>
    <n v="8"/>
    <n v="98"/>
    <n v="12.25"/>
    <n v="7"/>
    <n v="6"/>
    <x v="0"/>
    <x v="0"/>
  </r>
  <r>
    <s v="TRPCOI240121ba183360"/>
    <x v="20"/>
    <x v="0"/>
    <x v="6"/>
    <x v="3"/>
    <x v="3"/>
    <x v="1"/>
    <n v="15"/>
    <n v="203"/>
    <n v="13.533333333333333"/>
    <n v="10"/>
    <n v="8"/>
    <x v="0"/>
    <x v="0"/>
  </r>
  <r>
    <s v="TRPVAD2401210c0ba149"/>
    <x v="20"/>
    <x v="0"/>
    <x v="6"/>
    <x v="0"/>
    <x v="0"/>
    <x v="0"/>
    <n v="8"/>
    <n v="98"/>
    <n v="12.25"/>
    <n v="6"/>
    <n v="8"/>
    <x v="0"/>
    <x v="0"/>
  </r>
  <r>
    <s v="TRPJAI24012144112c00"/>
    <x v="20"/>
    <x v="0"/>
    <x v="6"/>
    <x v="1"/>
    <x v="1"/>
    <x v="1"/>
    <n v="18"/>
    <n v="343"/>
    <n v="19.055555555555557"/>
    <n v="10"/>
    <n v="9"/>
    <x v="1"/>
    <x v="2"/>
  </r>
  <r>
    <s v="TRPMYS240121c220ebee"/>
    <x v="20"/>
    <x v="0"/>
    <x v="6"/>
    <x v="9"/>
    <x v="3"/>
    <x v="1"/>
    <n v="10"/>
    <n v="185"/>
    <n v="18.5"/>
    <n v="8"/>
    <n v="9"/>
    <x v="1"/>
    <x v="0"/>
  </r>
  <r>
    <s v="TRPKOC240121361ce021"/>
    <x v="20"/>
    <x v="0"/>
    <x v="6"/>
    <x v="8"/>
    <x v="6"/>
    <x v="1"/>
    <n v="31"/>
    <n v="465"/>
    <n v="15"/>
    <n v="9"/>
    <n v="10"/>
    <x v="1"/>
    <x v="1"/>
  </r>
  <r>
    <s v="TRPLUC240121cde839e7"/>
    <x v="20"/>
    <x v="0"/>
    <x v="6"/>
    <x v="2"/>
    <x v="2"/>
    <x v="0"/>
    <n v="11"/>
    <n v="158"/>
    <n v="14.363636363636363"/>
    <n v="7"/>
    <n v="5"/>
    <x v="2"/>
    <x v="0"/>
  </r>
  <r>
    <s v="TRPJAI240121cd8f636b"/>
    <x v="20"/>
    <x v="0"/>
    <x v="6"/>
    <x v="1"/>
    <x v="1"/>
    <x v="1"/>
    <n v="43"/>
    <n v="768"/>
    <n v="17.86046511627907"/>
    <n v="9"/>
    <n v="9"/>
    <x v="1"/>
    <x v="1"/>
  </r>
  <r>
    <s v="TRPJAI2401217d45e065"/>
    <x v="20"/>
    <x v="0"/>
    <x v="6"/>
    <x v="1"/>
    <x v="1"/>
    <x v="1"/>
    <n v="30"/>
    <n v="547"/>
    <n v="18.233333333333334"/>
    <n v="9"/>
    <n v="10"/>
    <x v="1"/>
    <x v="2"/>
  </r>
  <r>
    <s v="TRPJAI24012189796e9e"/>
    <x v="20"/>
    <x v="0"/>
    <x v="6"/>
    <x v="1"/>
    <x v="1"/>
    <x v="1"/>
    <n v="34"/>
    <n v="615"/>
    <n v="18.088235294117649"/>
    <n v="8"/>
    <n v="8"/>
    <x v="1"/>
    <x v="1"/>
  </r>
  <r>
    <s v="TRPLUC2401216bdcfebf"/>
    <x v="20"/>
    <x v="0"/>
    <x v="6"/>
    <x v="2"/>
    <x v="2"/>
    <x v="1"/>
    <n v="7"/>
    <n v="110"/>
    <n v="15.714285714285714"/>
    <n v="9"/>
    <n v="6"/>
    <x v="2"/>
    <x v="0"/>
  </r>
  <r>
    <s v="TRPIND240121dc0e5d8c"/>
    <x v="20"/>
    <x v="0"/>
    <x v="6"/>
    <x v="4"/>
    <x v="4"/>
    <x v="1"/>
    <n v="17"/>
    <n v="210"/>
    <n v="12.352941176470589"/>
    <n v="9"/>
    <n v="7"/>
    <x v="0"/>
    <x v="2"/>
  </r>
  <r>
    <s v="TRPKOC2401218b95acf3"/>
    <x v="20"/>
    <x v="0"/>
    <x v="6"/>
    <x v="8"/>
    <x v="6"/>
    <x v="0"/>
    <n v="13"/>
    <n v="213"/>
    <n v="16.384615384615383"/>
    <n v="9"/>
    <n v="9"/>
    <x v="1"/>
    <x v="0"/>
  </r>
  <r>
    <s v="TRPJAI240121191da58f"/>
    <x v="20"/>
    <x v="0"/>
    <x v="6"/>
    <x v="1"/>
    <x v="1"/>
    <x v="1"/>
    <n v="22"/>
    <n v="411"/>
    <n v="18.681818181818183"/>
    <n v="9"/>
    <n v="8"/>
    <x v="1"/>
    <x v="2"/>
  </r>
  <r>
    <s v="TRPJAI24012131e2c144"/>
    <x v="20"/>
    <x v="0"/>
    <x v="6"/>
    <x v="1"/>
    <x v="1"/>
    <x v="1"/>
    <n v="42"/>
    <n v="751"/>
    <n v="17.88095238095238"/>
    <n v="8"/>
    <n v="10"/>
    <x v="1"/>
    <x v="1"/>
  </r>
  <r>
    <s v="TRPCHA240121d4465747"/>
    <x v="20"/>
    <x v="0"/>
    <x v="6"/>
    <x v="5"/>
    <x v="2"/>
    <x v="1"/>
    <n v="27"/>
    <n v="377"/>
    <n v="13.962962962962964"/>
    <n v="9"/>
    <n v="7"/>
    <x v="2"/>
    <x v="2"/>
  </r>
  <r>
    <s v="TRPLUC2401216c96a83b"/>
    <x v="20"/>
    <x v="0"/>
    <x v="6"/>
    <x v="2"/>
    <x v="2"/>
    <x v="1"/>
    <n v="9"/>
    <n v="134"/>
    <n v="14.888888888888889"/>
    <n v="9"/>
    <n v="7"/>
    <x v="2"/>
    <x v="0"/>
  </r>
  <r>
    <s v="TRPJAI240121acd56f5c"/>
    <x v="20"/>
    <x v="0"/>
    <x v="6"/>
    <x v="1"/>
    <x v="1"/>
    <x v="1"/>
    <n v="36"/>
    <n v="649"/>
    <n v="18.027777777777779"/>
    <n v="10"/>
    <n v="8"/>
    <x v="1"/>
    <x v="1"/>
  </r>
  <r>
    <s v="TRPJAI240121da1e0c1b"/>
    <x v="20"/>
    <x v="0"/>
    <x v="6"/>
    <x v="1"/>
    <x v="1"/>
    <x v="1"/>
    <n v="19"/>
    <n v="360"/>
    <n v="18.94736842105263"/>
    <n v="8"/>
    <n v="10"/>
    <x v="1"/>
    <x v="2"/>
  </r>
  <r>
    <s v="TRPJAI240121dbf5d324"/>
    <x v="20"/>
    <x v="0"/>
    <x v="6"/>
    <x v="1"/>
    <x v="1"/>
    <x v="1"/>
    <n v="44"/>
    <n v="785"/>
    <n v="17.84090909090909"/>
    <n v="8"/>
    <n v="8"/>
    <x v="1"/>
    <x v="1"/>
  </r>
  <r>
    <s v="TRPJAI240121876c9126"/>
    <x v="20"/>
    <x v="0"/>
    <x v="6"/>
    <x v="1"/>
    <x v="1"/>
    <x v="1"/>
    <n v="24"/>
    <n v="445"/>
    <n v="18.541666666666668"/>
    <n v="8"/>
    <n v="9"/>
    <x v="1"/>
    <x v="2"/>
  </r>
  <r>
    <s v="TRPSUR240121069ffd35"/>
    <x v="20"/>
    <x v="0"/>
    <x v="6"/>
    <x v="6"/>
    <x v="0"/>
    <x v="0"/>
    <n v="12"/>
    <n v="151"/>
    <n v="12.583333333333334"/>
    <n v="7"/>
    <n v="6"/>
    <x v="0"/>
    <x v="0"/>
  </r>
  <r>
    <s v="TRPIND2401215a9ada0f"/>
    <x v="20"/>
    <x v="0"/>
    <x v="6"/>
    <x v="4"/>
    <x v="4"/>
    <x v="0"/>
    <n v="25"/>
    <n v="298"/>
    <n v="11.92"/>
    <n v="8"/>
    <n v="8"/>
    <x v="0"/>
    <x v="2"/>
  </r>
  <r>
    <s v="TRPJAI2401216ff5a586"/>
    <x v="20"/>
    <x v="0"/>
    <x v="6"/>
    <x v="1"/>
    <x v="1"/>
    <x v="1"/>
    <n v="23"/>
    <n v="428"/>
    <n v="18.608695652173914"/>
    <n v="10"/>
    <n v="8"/>
    <x v="1"/>
    <x v="2"/>
  </r>
  <r>
    <s v="TRPCHA24012167ba4dca"/>
    <x v="20"/>
    <x v="0"/>
    <x v="6"/>
    <x v="5"/>
    <x v="2"/>
    <x v="1"/>
    <n v="34"/>
    <n v="468"/>
    <n v="13.764705882352942"/>
    <n v="9"/>
    <n v="7"/>
    <x v="2"/>
    <x v="1"/>
  </r>
  <r>
    <s v="TRPVIS2401214f684d62"/>
    <x v="20"/>
    <x v="0"/>
    <x v="6"/>
    <x v="7"/>
    <x v="5"/>
    <x v="1"/>
    <n v="25"/>
    <n v="377"/>
    <n v="15.08"/>
    <n v="9"/>
    <n v="10"/>
    <x v="2"/>
    <x v="2"/>
  </r>
  <r>
    <s v="TRPVAD240121b129ce9a"/>
    <x v="20"/>
    <x v="0"/>
    <x v="6"/>
    <x v="0"/>
    <x v="0"/>
    <x v="1"/>
    <n v="16"/>
    <n v="178"/>
    <n v="11.125"/>
    <n v="8"/>
    <n v="7"/>
    <x v="0"/>
    <x v="2"/>
  </r>
  <r>
    <s v="TRPJAI240121d0d1b196"/>
    <x v="20"/>
    <x v="0"/>
    <x v="6"/>
    <x v="1"/>
    <x v="1"/>
    <x v="1"/>
    <n v="24"/>
    <n v="445"/>
    <n v="18.541666666666668"/>
    <n v="8"/>
    <n v="9"/>
    <x v="1"/>
    <x v="2"/>
  </r>
  <r>
    <s v="TRPSUR240121862e7756"/>
    <x v="20"/>
    <x v="0"/>
    <x v="6"/>
    <x v="6"/>
    <x v="0"/>
    <x v="0"/>
    <n v="13"/>
    <n v="162"/>
    <n v="12.461538461538462"/>
    <n v="6"/>
    <n v="8"/>
    <x v="0"/>
    <x v="0"/>
  </r>
  <r>
    <s v="TRPCOI240121d997194b"/>
    <x v="20"/>
    <x v="0"/>
    <x v="6"/>
    <x v="3"/>
    <x v="3"/>
    <x v="1"/>
    <n v="21"/>
    <n v="275"/>
    <n v="13.095238095238095"/>
    <n v="10"/>
    <n v="8"/>
    <x v="0"/>
    <x v="2"/>
  </r>
  <r>
    <s v="TRPLUC240121ca90eb8c"/>
    <x v="20"/>
    <x v="0"/>
    <x v="6"/>
    <x v="2"/>
    <x v="2"/>
    <x v="1"/>
    <n v="19"/>
    <n v="254"/>
    <n v="13.368421052631579"/>
    <n v="7"/>
    <n v="7"/>
    <x v="2"/>
    <x v="2"/>
  </r>
  <r>
    <s v="TRPJAI2401215379c6c6"/>
    <x v="20"/>
    <x v="0"/>
    <x v="6"/>
    <x v="1"/>
    <x v="1"/>
    <x v="1"/>
    <n v="32"/>
    <n v="581"/>
    <n v="18.15625"/>
    <n v="10"/>
    <n v="10"/>
    <x v="1"/>
    <x v="1"/>
  </r>
  <r>
    <s v="TRPVIS2401213f737fb9"/>
    <x v="20"/>
    <x v="0"/>
    <x v="6"/>
    <x v="7"/>
    <x v="5"/>
    <x v="1"/>
    <n v="23"/>
    <n v="349"/>
    <n v="15.173913043478262"/>
    <n v="10"/>
    <n v="9"/>
    <x v="2"/>
    <x v="2"/>
  </r>
  <r>
    <s v="TRPJAI2401212a4b92ae"/>
    <x v="20"/>
    <x v="0"/>
    <x v="6"/>
    <x v="1"/>
    <x v="1"/>
    <x v="0"/>
    <n v="15"/>
    <n v="292"/>
    <n v="19.466666666666665"/>
    <n v="8"/>
    <n v="9"/>
    <x v="1"/>
    <x v="0"/>
  </r>
  <r>
    <s v="TRPIND240121835b2b53"/>
    <x v="20"/>
    <x v="0"/>
    <x v="6"/>
    <x v="4"/>
    <x v="4"/>
    <x v="0"/>
    <n v="11"/>
    <n v="144"/>
    <n v="13.090909090909092"/>
    <n v="7"/>
    <n v="9"/>
    <x v="0"/>
    <x v="0"/>
  </r>
  <r>
    <s v="TRPMYS240121d7e5bbc4"/>
    <x v="20"/>
    <x v="0"/>
    <x v="6"/>
    <x v="9"/>
    <x v="3"/>
    <x v="1"/>
    <n v="25"/>
    <n v="410"/>
    <n v="16.399999999999999"/>
    <n v="9"/>
    <n v="8"/>
    <x v="1"/>
    <x v="2"/>
  </r>
  <r>
    <s v="TRPJAI2401212d17e3fe"/>
    <x v="20"/>
    <x v="0"/>
    <x v="6"/>
    <x v="1"/>
    <x v="1"/>
    <x v="1"/>
    <n v="17"/>
    <n v="326"/>
    <n v="19.176470588235293"/>
    <n v="8"/>
    <n v="10"/>
    <x v="1"/>
    <x v="2"/>
  </r>
  <r>
    <s v="TRPIND24012122c18ce3"/>
    <x v="20"/>
    <x v="0"/>
    <x v="6"/>
    <x v="4"/>
    <x v="4"/>
    <x v="0"/>
    <n v="22"/>
    <n v="265"/>
    <n v="12.045454545454545"/>
    <n v="6"/>
    <n v="7"/>
    <x v="0"/>
    <x v="2"/>
  </r>
  <r>
    <s v="TRPJAI240121bf11a73d"/>
    <x v="20"/>
    <x v="0"/>
    <x v="6"/>
    <x v="1"/>
    <x v="1"/>
    <x v="1"/>
    <n v="17"/>
    <n v="326"/>
    <n v="19.176470588235293"/>
    <n v="10"/>
    <n v="10"/>
    <x v="1"/>
    <x v="2"/>
  </r>
  <r>
    <s v="TRPCHA2401217a8c45c1"/>
    <x v="20"/>
    <x v="0"/>
    <x v="6"/>
    <x v="5"/>
    <x v="2"/>
    <x v="1"/>
    <n v="23"/>
    <n v="325"/>
    <n v="14.130434782608695"/>
    <n v="8"/>
    <n v="9"/>
    <x v="2"/>
    <x v="2"/>
  </r>
  <r>
    <s v="TRPCHA24012191405605"/>
    <x v="20"/>
    <x v="0"/>
    <x v="6"/>
    <x v="5"/>
    <x v="2"/>
    <x v="1"/>
    <n v="35"/>
    <n v="481"/>
    <n v="13.742857142857142"/>
    <n v="8"/>
    <n v="7"/>
    <x v="2"/>
    <x v="1"/>
  </r>
  <r>
    <s v="TRPVAD24012115892780"/>
    <x v="20"/>
    <x v="0"/>
    <x v="6"/>
    <x v="0"/>
    <x v="0"/>
    <x v="1"/>
    <n v="16"/>
    <n v="178"/>
    <n v="11.125"/>
    <n v="7"/>
    <n v="6"/>
    <x v="0"/>
    <x v="2"/>
  </r>
  <r>
    <s v="TRPJAI240121bb8221fd"/>
    <x v="20"/>
    <x v="0"/>
    <x v="6"/>
    <x v="1"/>
    <x v="1"/>
    <x v="1"/>
    <n v="39"/>
    <n v="700"/>
    <n v="17.948717948717949"/>
    <n v="9"/>
    <n v="8"/>
    <x v="1"/>
    <x v="1"/>
  </r>
  <r>
    <s v="TRPJAI240121ac83d3d9"/>
    <x v="20"/>
    <x v="0"/>
    <x v="6"/>
    <x v="1"/>
    <x v="1"/>
    <x v="0"/>
    <n v="16"/>
    <n v="309"/>
    <n v="19.3125"/>
    <n v="9"/>
    <n v="9"/>
    <x v="1"/>
    <x v="2"/>
  </r>
  <r>
    <s v="TRPKOC240121c45c5aff"/>
    <x v="20"/>
    <x v="0"/>
    <x v="6"/>
    <x v="8"/>
    <x v="6"/>
    <x v="1"/>
    <n v="19"/>
    <n v="297"/>
    <n v="15.631578947368421"/>
    <n v="10"/>
    <n v="10"/>
    <x v="1"/>
    <x v="2"/>
  </r>
  <r>
    <s v="TRPJAI2401216a0ffe9c"/>
    <x v="20"/>
    <x v="0"/>
    <x v="6"/>
    <x v="1"/>
    <x v="1"/>
    <x v="1"/>
    <n v="30"/>
    <n v="547"/>
    <n v="18.233333333333334"/>
    <n v="10"/>
    <n v="8"/>
    <x v="1"/>
    <x v="2"/>
  </r>
  <r>
    <s v="TRPJAI2401218c3a05a5"/>
    <x v="20"/>
    <x v="0"/>
    <x v="6"/>
    <x v="1"/>
    <x v="1"/>
    <x v="1"/>
    <n v="23"/>
    <n v="428"/>
    <n v="18.608695652173914"/>
    <n v="10"/>
    <n v="9"/>
    <x v="1"/>
    <x v="2"/>
  </r>
  <r>
    <s v="TRPKOC2401214d2817cf"/>
    <x v="20"/>
    <x v="0"/>
    <x v="6"/>
    <x v="8"/>
    <x v="6"/>
    <x v="1"/>
    <n v="28"/>
    <n v="423"/>
    <n v="15.107142857142858"/>
    <n v="10"/>
    <n v="10"/>
    <x v="1"/>
    <x v="2"/>
  </r>
  <r>
    <s v="TRPCHA2401215fc00703"/>
    <x v="20"/>
    <x v="0"/>
    <x v="6"/>
    <x v="5"/>
    <x v="2"/>
    <x v="1"/>
    <n v="19"/>
    <n v="273"/>
    <n v="14.368421052631579"/>
    <n v="7"/>
    <n v="9"/>
    <x v="2"/>
    <x v="2"/>
  </r>
  <r>
    <s v="TRPCHA240121a86fdcec"/>
    <x v="20"/>
    <x v="0"/>
    <x v="6"/>
    <x v="5"/>
    <x v="2"/>
    <x v="0"/>
    <n v="26"/>
    <n v="364"/>
    <n v="14"/>
    <n v="8"/>
    <n v="9"/>
    <x v="2"/>
    <x v="2"/>
  </r>
  <r>
    <s v="TRPJAI240121018c19a9"/>
    <x v="20"/>
    <x v="0"/>
    <x v="6"/>
    <x v="1"/>
    <x v="1"/>
    <x v="1"/>
    <n v="26"/>
    <n v="479"/>
    <n v="18.423076923076923"/>
    <n v="8"/>
    <n v="9"/>
    <x v="1"/>
    <x v="2"/>
  </r>
  <r>
    <s v="TRPSUR24012189a72a51"/>
    <x v="20"/>
    <x v="0"/>
    <x v="6"/>
    <x v="6"/>
    <x v="0"/>
    <x v="1"/>
    <n v="7"/>
    <n v="96"/>
    <n v="13.714285714285714"/>
    <n v="7"/>
    <n v="7"/>
    <x v="0"/>
    <x v="0"/>
  </r>
  <r>
    <s v="TRPLUC2401211a89f5c4"/>
    <x v="20"/>
    <x v="0"/>
    <x v="6"/>
    <x v="2"/>
    <x v="2"/>
    <x v="0"/>
    <n v="20"/>
    <n v="266"/>
    <n v="13.3"/>
    <n v="6"/>
    <n v="7"/>
    <x v="2"/>
    <x v="2"/>
  </r>
  <r>
    <s v="TRPCOI240121f7db8670"/>
    <x v="20"/>
    <x v="0"/>
    <x v="6"/>
    <x v="3"/>
    <x v="3"/>
    <x v="1"/>
    <n v="10"/>
    <n v="143"/>
    <n v="14.3"/>
    <n v="8"/>
    <n v="9"/>
    <x v="0"/>
    <x v="0"/>
  </r>
  <r>
    <s v="TRPJAI2401215852cadd"/>
    <x v="20"/>
    <x v="0"/>
    <x v="6"/>
    <x v="1"/>
    <x v="1"/>
    <x v="1"/>
    <n v="18"/>
    <n v="343"/>
    <n v="19.055555555555557"/>
    <n v="8"/>
    <n v="9"/>
    <x v="1"/>
    <x v="2"/>
  </r>
  <r>
    <s v="TRPIND240121af4c58e6"/>
    <x v="20"/>
    <x v="0"/>
    <x v="6"/>
    <x v="4"/>
    <x v="4"/>
    <x v="0"/>
    <n v="22"/>
    <n v="265"/>
    <n v="12.045454545454545"/>
    <n v="9"/>
    <n v="8"/>
    <x v="0"/>
    <x v="2"/>
  </r>
  <r>
    <s v="TRPVIS24012165d63aa3"/>
    <x v="20"/>
    <x v="0"/>
    <x v="6"/>
    <x v="7"/>
    <x v="5"/>
    <x v="1"/>
    <n v="21"/>
    <n v="321"/>
    <n v="15.285714285714286"/>
    <n v="8"/>
    <n v="9"/>
    <x v="2"/>
    <x v="2"/>
  </r>
  <r>
    <s v="TRPKOC240121c5b78c9a"/>
    <x v="20"/>
    <x v="0"/>
    <x v="6"/>
    <x v="8"/>
    <x v="6"/>
    <x v="1"/>
    <n v="35"/>
    <n v="521"/>
    <n v="14.885714285714286"/>
    <n v="10"/>
    <n v="9"/>
    <x v="1"/>
    <x v="1"/>
  </r>
  <r>
    <s v="TRPVIS2401219f33574a"/>
    <x v="20"/>
    <x v="0"/>
    <x v="6"/>
    <x v="7"/>
    <x v="5"/>
    <x v="0"/>
    <n v="15"/>
    <n v="237"/>
    <n v="15.8"/>
    <n v="9"/>
    <n v="9"/>
    <x v="2"/>
    <x v="0"/>
  </r>
  <r>
    <s v="TRPJAI240121bf4e3ece"/>
    <x v="20"/>
    <x v="0"/>
    <x v="6"/>
    <x v="1"/>
    <x v="1"/>
    <x v="1"/>
    <n v="19"/>
    <n v="360"/>
    <n v="18.94736842105263"/>
    <n v="8"/>
    <n v="8"/>
    <x v="1"/>
    <x v="2"/>
  </r>
  <r>
    <s v="TRPSUR240121a0812cae"/>
    <x v="20"/>
    <x v="0"/>
    <x v="6"/>
    <x v="6"/>
    <x v="0"/>
    <x v="1"/>
    <n v="13"/>
    <n v="162"/>
    <n v="12.461538461538462"/>
    <n v="9"/>
    <n v="7"/>
    <x v="0"/>
    <x v="0"/>
  </r>
  <r>
    <s v="TRPKOC240121d019c78f"/>
    <x v="20"/>
    <x v="0"/>
    <x v="6"/>
    <x v="8"/>
    <x v="6"/>
    <x v="0"/>
    <n v="11"/>
    <n v="185"/>
    <n v="16.818181818181817"/>
    <n v="9"/>
    <n v="8"/>
    <x v="1"/>
    <x v="0"/>
  </r>
  <r>
    <s v="TRPCHA240121866ab5d1"/>
    <x v="20"/>
    <x v="0"/>
    <x v="6"/>
    <x v="5"/>
    <x v="2"/>
    <x v="0"/>
    <n v="30"/>
    <n v="416"/>
    <n v="13.866666666666667"/>
    <n v="7"/>
    <n v="7"/>
    <x v="2"/>
    <x v="2"/>
  </r>
  <r>
    <s v="TRPLUC240121fb076a1b"/>
    <x v="20"/>
    <x v="0"/>
    <x v="6"/>
    <x v="2"/>
    <x v="2"/>
    <x v="1"/>
    <n v="5"/>
    <n v="86"/>
    <n v="17.2"/>
    <n v="7"/>
    <n v="6"/>
    <x v="2"/>
    <x v="3"/>
  </r>
  <r>
    <s v="TRPCHA240121cf2c9ef6"/>
    <x v="20"/>
    <x v="0"/>
    <x v="6"/>
    <x v="5"/>
    <x v="2"/>
    <x v="1"/>
    <n v="13"/>
    <n v="195"/>
    <n v="15"/>
    <n v="10"/>
    <n v="9"/>
    <x v="2"/>
    <x v="0"/>
  </r>
  <r>
    <s v="TRPIND24012184a10ea7"/>
    <x v="20"/>
    <x v="0"/>
    <x v="6"/>
    <x v="4"/>
    <x v="4"/>
    <x v="0"/>
    <n v="25"/>
    <n v="298"/>
    <n v="11.92"/>
    <n v="7"/>
    <n v="8"/>
    <x v="0"/>
    <x v="2"/>
  </r>
  <r>
    <s v="TRPKOC240121c5d93c02"/>
    <x v="20"/>
    <x v="0"/>
    <x v="6"/>
    <x v="8"/>
    <x v="6"/>
    <x v="0"/>
    <n v="24"/>
    <n v="367"/>
    <n v="15.291666666666666"/>
    <n v="9"/>
    <n v="10"/>
    <x v="1"/>
    <x v="2"/>
  </r>
  <r>
    <s v="TRPJAI24012133ee627c"/>
    <x v="20"/>
    <x v="0"/>
    <x v="6"/>
    <x v="1"/>
    <x v="1"/>
    <x v="1"/>
    <n v="45"/>
    <n v="802"/>
    <n v="17.822222222222223"/>
    <n v="10"/>
    <n v="8"/>
    <x v="1"/>
    <x v="1"/>
  </r>
  <r>
    <s v="TRPJAI2401214cb1c1b3"/>
    <x v="20"/>
    <x v="0"/>
    <x v="6"/>
    <x v="1"/>
    <x v="1"/>
    <x v="1"/>
    <n v="19"/>
    <n v="360"/>
    <n v="18.94736842105263"/>
    <n v="10"/>
    <n v="8"/>
    <x v="1"/>
    <x v="2"/>
  </r>
  <r>
    <s v="TRPIND240121af7f599a"/>
    <x v="20"/>
    <x v="0"/>
    <x v="6"/>
    <x v="4"/>
    <x v="4"/>
    <x v="1"/>
    <n v="22"/>
    <n v="265"/>
    <n v="12.045454545454545"/>
    <n v="9"/>
    <n v="9"/>
    <x v="0"/>
    <x v="2"/>
  </r>
  <r>
    <s v="TRPJAI240121ee8e5629"/>
    <x v="20"/>
    <x v="0"/>
    <x v="6"/>
    <x v="1"/>
    <x v="1"/>
    <x v="1"/>
    <n v="45"/>
    <n v="802"/>
    <n v="17.822222222222223"/>
    <n v="9"/>
    <n v="10"/>
    <x v="1"/>
    <x v="1"/>
  </r>
  <r>
    <s v="TRPCHA240121f3f4d68b"/>
    <x v="20"/>
    <x v="0"/>
    <x v="6"/>
    <x v="5"/>
    <x v="2"/>
    <x v="1"/>
    <n v="22"/>
    <n v="312"/>
    <n v="14.181818181818182"/>
    <n v="9"/>
    <n v="8"/>
    <x v="2"/>
    <x v="2"/>
  </r>
  <r>
    <s v="TRPKOC240121fd175c6f"/>
    <x v="20"/>
    <x v="0"/>
    <x v="6"/>
    <x v="8"/>
    <x v="6"/>
    <x v="1"/>
    <n v="14"/>
    <n v="227"/>
    <n v="16.214285714285715"/>
    <n v="9"/>
    <n v="8"/>
    <x v="1"/>
    <x v="0"/>
  </r>
  <r>
    <s v="TRPJAI240121afdc6791"/>
    <x v="20"/>
    <x v="0"/>
    <x v="6"/>
    <x v="1"/>
    <x v="1"/>
    <x v="1"/>
    <n v="34"/>
    <n v="615"/>
    <n v="18.088235294117649"/>
    <n v="9"/>
    <n v="9"/>
    <x v="1"/>
    <x v="1"/>
  </r>
  <r>
    <s v="TRPCHA24012177e0a66a"/>
    <x v="20"/>
    <x v="0"/>
    <x v="6"/>
    <x v="5"/>
    <x v="2"/>
    <x v="0"/>
    <n v="22"/>
    <n v="312"/>
    <n v="14.181818181818182"/>
    <n v="7"/>
    <n v="7"/>
    <x v="2"/>
    <x v="2"/>
  </r>
  <r>
    <s v="TRPCOI24012169bfadbf"/>
    <x v="20"/>
    <x v="0"/>
    <x v="6"/>
    <x v="3"/>
    <x v="3"/>
    <x v="1"/>
    <n v="10"/>
    <n v="143"/>
    <n v="14.3"/>
    <n v="7"/>
    <n v="7"/>
    <x v="0"/>
    <x v="0"/>
  </r>
  <r>
    <s v="TRPJAI240121bce8dd10"/>
    <x v="20"/>
    <x v="0"/>
    <x v="6"/>
    <x v="1"/>
    <x v="1"/>
    <x v="1"/>
    <n v="38"/>
    <n v="683"/>
    <n v="17.973684210526315"/>
    <n v="9"/>
    <n v="8"/>
    <x v="1"/>
    <x v="1"/>
  </r>
  <r>
    <s v="TRPVAD240121a6985f33"/>
    <x v="20"/>
    <x v="0"/>
    <x v="6"/>
    <x v="0"/>
    <x v="0"/>
    <x v="1"/>
    <n v="11"/>
    <n v="128"/>
    <n v="11.636363636363637"/>
    <n v="9"/>
    <n v="6"/>
    <x v="0"/>
    <x v="0"/>
  </r>
  <r>
    <s v="TRPIND240121a18e1888"/>
    <x v="20"/>
    <x v="0"/>
    <x v="6"/>
    <x v="4"/>
    <x v="4"/>
    <x v="0"/>
    <n v="10"/>
    <n v="133"/>
    <n v="13.3"/>
    <n v="7"/>
    <n v="8"/>
    <x v="0"/>
    <x v="0"/>
  </r>
  <r>
    <s v="TRPSUR24012148ab4864"/>
    <x v="20"/>
    <x v="0"/>
    <x v="6"/>
    <x v="6"/>
    <x v="0"/>
    <x v="1"/>
    <n v="16"/>
    <n v="195"/>
    <n v="12.1875"/>
    <n v="7"/>
    <n v="8"/>
    <x v="0"/>
    <x v="2"/>
  </r>
  <r>
    <s v="TRPCHA240121c1f3da08"/>
    <x v="20"/>
    <x v="0"/>
    <x v="6"/>
    <x v="5"/>
    <x v="2"/>
    <x v="1"/>
    <n v="30"/>
    <n v="416"/>
    <n v="13.866666666666667"/>
    <n v="9"/>
    <n v="8"/>
    <x v="2"/>
    <x v="2"/>
  </r>
  <r>
    <s v="TRPJAI240121389a7222"/>
    <x v="20"/>
    <x v="0"/>
    <x v="6"/>
    <x v="1"/>
    <x v="1"/>
    <x v="1"/>
    <n v="41"/>
    <n v="734"/>
    <n v="17.902439024390244"/>
    <n v="10"/>
    <n v="8"/>
    <x v="1"/>
    <x v="1"/>
  </r>
  <r>
    <s v="TRPIND2401210a1b8dfc"/>
    <x v="20"/>
    <x v="0"/>
    <x v="6"/>
    <x v="4"/>
    <x v="4"/>
    <x v="0"/>
    <n v="15"/>
    <n v="188"/>
    <n v="12.533333333333333"/>
    <n v="7"/>
    <n v="9"/>
    <x v="0"/>
    <x v="0"/>
  </r>
  <r>
    <s v="TRPJAI240121139f5286"/>
    <x v="20"/>
    <x v="0"/>
    <x v="6"/>
    <x v="1"/>
    <x v="1"/>
    <x v="1"/>
    <n v="45"/>
    <n v="802"/>
    <n v="17.822222222222223"/>
    <n v="1"/>
    <n v="1"/>
    <x v="1"/>
    <x v="1"/>
  </r>
  <r>
    <s v="TRPVAD2401216d5870a4"/>
    <x v="20"/>
    <x v="0"/>
    <x v="6"/>
    <x v="0"/>
    <x v="0"/>
    <x v="1"/>
    <n v="17"/>
    <n v="188"/>
    <n v="11.058823529411764"/>
    <n v="9"/>
    <n v="7"/>
    <x v="0"/>
    <x v="2"/>
  </r>
  <r>
    <s v="TRPSUR240121ba8aed6d"/>
    <x v="20"/>
    <x v="0"/>
    <x v="6"/>
    <x v="6"/>
    <x v="0"/>
    <x v="1"/>
    <n v="5"/>
    <n v="74"/>
    <n v="14.8"/>
    <n v="7"/>
    <n v="7"/>
    <x v="0"/>
    <x v="3"/>
  </r>
  <r>
    <s v="TRPCOI2401212b84f970"/>
    <x v="20"/>
    <x v="0"/>
    <x v="6"/>
    <x v="3"/>
    <x v="3"/>
    <x v="1"/>
    <n v="9"/>
    <n v="131"/>
    <n v="14.555555555555555"/>
    <n v="9"/>
    <n v="7"/>
    <x v="0"/>
    <x v="0"/>
  </r>
  <r>
    <s v="TRPVAD2401214b441456"/>
    <x v="20"/>
    <x v="0"/>
    <x v="6"/>
    <x v="0"/>
    <x v="0"/>
    <x v="0"/>
    <n v="15"/>
    <n v="168"/>
    <n v="11.2"/>
    <n v="5"/>
    <n v="5"/>
    <x v="0"/>
    <x v="0"/>
  </r>
  <r>
    <s v="TRPCOI240121e4f2514e"/>
    <x v="20"/>
    <x v="0"/>
    <x v="6"/>
    <x v="3"/>
    <x v="3"/>
    <x v="1"/>
    <n v="14"/>
    <n v="191"/>
    <n v="13.642857142857142"/>
    <n v="9"/>
    <n v="9"/>
    <x v="0"/>
    <x v="0"/>
  </r>
  <r>
    <s v="TRPIND2401218bf11263"/>
    <x v="20"/>
    <x v="0"/>
    <x v="6"/>
    <x v="4"/>
    <x v="4"/>
    <x v="0"/>
    <n v="25"/>
    <n v="298"/>
    <n v="11.92"/>
    <n v="8"/>
    <n v="8"/>
    <x v="0"/>
    <x v="2"/>
  </r>
  <r>
    <s v="TRPLUC240121dc974f26"/>
    <x v="20"/>
    <x v="0"/>
    <x v="6"/>
    <x v="2"/>
    <x v="2"/>
    <x v="1"/>
    <n v="5"/>
    <n v="86"/>
    <n v="17.2"/>
    <n v="7"/>
    <n v="6"/>
    <x v="2"/>
    <x v="3"/>
  </r>
  <r>
    <s v="TRPMYS240121b698bf57"/>
    <x v="20"/>
    <x v="0"/>
    <x v="6"/>
    <x v="9"/>
    <x v="3"/>
    <x v="1"/>
    <n v="19"/>
    <n v="320"/>
    <n v="16.842105263157894"/>
    <n v="10"/>
    <n v="10"/>
    <x v="1"/>
    <x v="2"/>
  </r>
  <r>
    <s v="TRPJAI240121b486d979"/>
    <x v="20"/>
    <x v="0"/>
    <x v="6"/>
    <x v="1"/>
    <x v="1"/>
    <x v="1"/>
    <n v="17"/>
    <n v="326"/>
    <n v="19.176470588235293"/>
    <n v="8"/>
    <n v="8"/>
    <x v="1"/>
    <x v="2"/>
  </r>
  <r>
    <s v="TRPJAI2401210f0b912b"/>
    <x v="20"/>
    <x v="0"/>
    <x v="6"/>
    <x v="1"/>
    <x v="1"/>
    <x v="0"/>
    <n v="40"/>
    <n v="717"/>
    <n v="17.925000000000001"/>
    <n v="9"/>
    <n v="10"/>
    <x v="1"/>
    <x v="1"/>
  </r>
  <r>
    <s v="TRPIND2401215dd688ed"/>
    <x v="20"/>
    <x v="0"/>
    <x v="6"/>
    <x v="4"/>
    <x v="4"/>
    <x v="0"/>
    <n v="10"/>
    <n v="133"/>
    <n v="13.3"/>
    <n v="7"/>
    <n v="6"/>
    <x v="0"/>
    <x v="0"/>
  </r>
  <r>
    <s v="TRPJAI2401219d1e9e70"/>
    <x v="20"/>
    <x v="0"/>
    <x v="6"/>
    <x v="1"/>
    <x v="1"/>
    <x v="1"/>
    <n v="18"/>
    <n v="343"/>
    <n v="19.055555555555557"/>
    <n v="9"/>
    <n v="9"/>
    <x v="1"/>
    <x v="2"/>
  </r>
  <r>
    <s v="TRPCHA24012161d980f2"/>
    <x v="20"/>
    <x v="0"/>
    <x v="6"/>
    <x v="5"/>
    <x v="2"/>
    <x v="0"/>
    <n v="32"/>
    <n v="442"/>
    <n v="13.8125"/>
    <n v="7"/>
    <n v="8"/>
    <x v="2"/>
    <x v="1"/>
  </r>
  <r>
    <s v="TRPIND240121c34efbef"/>
    <x v="20"/>
    <x v="0"/>
    <x v="6"/>
    <x v="4"/>
    <x v="4"/>
    <x v="1"/>
    <n v="12"/>
    <n v="155"/>
    <n v="12.916666666666666"/>
    <n v="7"/>
    <n v="7"/>
    <x v="0"/>
    <x v="0"/>
  </r>
  <r>
    <s v="TRPCHA240121b7492f30"/>
    <x v="20"/>
    <x v="0"/>
    <x v="6"/>
    <x v="5"/>
    <x v="2"/>
    <x v="1"/>
    <n v="17"/>
    <n v="247"/>
    <n v="14.529411764705882"/>
    <n v="8"/>
    <n v="9"/>
    <x v="2"/>
    <x v="2"/>
  </r>
  <r>
    <s v="TRPLUC240121c66033d9"/>
    <x v="20"/>
    <x v="0"/>
    <x v="6"/>
    <x v="2"/>
    <x v="2"/>
    <x v="1"/>
    <n v="10"/>
    <n v="146"/>
    <n v="14.6"/>
    <n v="9"/>
    <n v="6"/>
    <x v="2"/>
    <x v="0"/>
  </r>
  <r>
    <s v="TRPIND2401217ba8a92b"/>
    <x v="20"/>
    <x v="0"/>
    <x v="6"/>
    <x v="4"/>
    <x v="4"/>
    <x v="1"/>
    <n v="22"/>
    <n v="265"/>
    <n v="12.045454545454545"/>
    <n v="7"/>
    <n v="7"/>
    <x v="0"/>
    <x v="2"/>
  </r>
  <r>
    <s v="TRPKOC240121e9b6c381"/>
    <x v="20"/>
    <x v="0"/>
    <x v="6"/>
    <x v="8"/>
    <x v="6"/>
    <x v="0"/>
    <n v="12"/>
    <n v="199"/>
    <n v="16.583333333333332"/>
    <n v="7"/>
    <n v="9"/>
    <x v="1"/>
    <x v="0"/>
  </r>
  <r>
    <s v="TRPKOC240121bbb3b91f"/>
    <x v="20"/>
    <x v="0"/>
    <x v="6"/>
    <x v="8"/>
    <x v="6"/>
    <x v="1"/>
    <n v="38"/>
    <n v="563"/>
    <n v="14.815789473684211"/>
    <n v="10"/>
    <n v="10"/>
    <x v="1"/>
    <x v="1"/>
  </r>
  <r>
    <s v="TRPVIS24012182559571"/>
    <x v="20"/>
    <x v="0"/>
    <x v="6"/>
    <x v="7"/>
    <x v="5"/>
    <x v="1"/>
    <n v="10"/>
    <n v="167"/>
    <n v="16.7"/>
    <n v="9"/>
    <n v="8"/>
    <x v="2"/>
    <x v="0"/>
  </r>
  <r>
    <s v="TRPVIS240121207d7b9e"/>
    <x v="20"/>
    <x v="0"/>
    <x v="6"/>
    <x v="7"/>
    <x v="5"/>
    <x v="0"/>
    <n v="21"/>
    <n v="321"/>
    <n v="15.285714285714286"/>
    <n v="9"/>
    <n v="8"/>
    <x v="2"/>
    <x v="2"/>
  </r>
  <r>
    <s v="TRPJAI240121b8190135"/>
    <x v="20"/>
    <x v="0"/>
    <x v="6"/>
    <x v="1"/>
    <x v="1"/>
    <x v="1"/>
    <n v="20"/>
    <n v="377"/>
    <n v="18.850000000000001"/>
    <n v="8"/>
    <n v="10"/>
    <x v="1"/>
    <x v="2"/>
  </r>
  <r>
    <s v="TRPVIS24012125144cfd"/>
    <x v="20"/>
    <x v="0"/>
    <x v="6"/>
    <x v="7"/>
    <x v="5"/>
    <x v="0"/>
    <n v="31"/>
    <n v="461"/>
    <n v="14.870967741935484"/>
    <n v="8"/>
    <n v="10"/>
    <x v="2"/>
    <x v="1"/>
  </r>
  <r>
    <s v="TRPKOC24012176107c5b"/>
    <x v="20"/>
    <x v="0"/>
    <x v="6"/>
    <x v="8"/>
    <x v="6"/>
    <x v="0"/>
    <n v="35"/>
    <n v="521"/>
    <n v="14.885714285714286"/>
    <n v="8"/>
    <n v="8"/>
    <x v="1"/>
    <x v="1"/>
  </r>
  <r>
    <s v="TRPCHA240121c46b9289"/>
    <x v="20"/>
    <x v="0"/>
    <x v="6"/>
    <x v="5"/>
    <x v="2"/>
    <x v="1"/>
    <n v="25"/>
    <n v="351"/>
    <n v="14.04"/>
    <n v="9"/>
    <n v="8"/>
    <x v="2"/>
    <x v="2"/>
  </r>
  <r>
    <s v="TRPJAI240121f871b2cb"/>
    <x v="20"/>
    <x v="0"/>
    <x v="6"/>
    <x v="1"/>
    <x v="1"/>
    <x v="1"/>
    <n v="31"/>
    <n v="564"/>
    <n v="18.193548387096776"/>
    <n v="9"/>
    <n v="10"/>
    <x v="1"/>
    <x v="1"/>
  </r>
  <r>
    <s v="TRPJAI240121c46d81c5"/>
    <x v="20"/>
    <x v="0"/>
    <x v="6"/>
    <x v="1"/>
    <x v="1"/>
    <x v="1"/>
    <n v="27"/>
    <n v="496"/>
    <n v="18.37037037037037"/>
    <n v="8"/>
    <n v="8"/>
    <x v="1"/>
    <x v="2"/>
  </r>
  <r>
    <s v="TRPCHA240121462bd059"/>
    <x v="20"/>
    <x v="0"/>
    <x v="6"/>
    <x v="5"/>
    <x v="2"/>
    <x v="1"/>
    <n v="32"/>
    <n v="442"/>
    <n v="13.8125"/>
    <n v="9"/>
    <n v="9"/>
    <x v="2"/>
    <x v="1"/>
  </r>
  <r>
    <s v="TRPIND2401210e79ad18"/>
    <x v="20"/>
    <x v="0"/>
    <x v="6"/>
    <x v="4"/>
    <x v="4"/>
    <x v="1"/>
    <n v="18"/>
    <n v="221"/>
    <n v="12.277777777777779"/>
    <n v="8"/>
    <n v="7"/>
    <x v="0"/>
    <x v="2"/>
  </r>
  <r>
    <s v="TRPKOC24012147517a93"/>
    <x v="20"/>
    <x v="0"/>
    <x v="6"/>
    <x v="8"/>
    <x v="6"/>
    <x v="1"/>
    <n v="16"/>
    <n v="255"/>
    <n v="15.9375"/>
    <n v="9"/>
    <n v="10"/>
    <x v="1"/>
    <x v="2"/>
  </r>
  <r>
    <s v="TRPKOC240121521d7ec7"/>
    <x v="20"/>
    <x v="0"/>
    <x v="6"/>
    <x v="8"/>
    <x v="6"/>
    <x v="1"/>
    <n v="26"/>
    <n v="395"/>
    <n v="15.192307692307692"/>
    <n v="10"/>
    <n v="8"/>
    <x v="1"/>
    <x v="2"/>
  </r>
  <r>
    <s v="TRPJAI24012179b3a04f"/>
    <x v="20"/>
    <x v="0"/>
    <x v="6"/>
    <x v="1"/>
    <x v="1"/>
    <x v="1"/>
    <n v="18"/>
    <n v="343"/>
    <n v="19.055555555555557"/>
    <n v="9"/>
    <n v="9"/>
    <x v="1"/>
    <x v="2"/>
  </r>
  <r>
    <s v="TRPJAI240121bb0aa156"/>
    <x v="20"/>
    <x v="0"/>
    <x v="6"/>
    <x v="1"/>
    <x v="1"/>
    <x v="0"/>
    <n v="15"/>
    <n v="292"/>
    <n v="19.466666666666665"/>
    <n v="9"/>
    <n v="10"/>
    <x v="1"/>
    <x v="0"/>
  </r>
  <r>
    <s v="TRPLUC240121214e68e8"/>
    <x v="20"/>
    <x v="0"/>
    <x v="6"/>
    <x v="2"/>
    <x v="2"/>
    <x v="0"/>
    <n v="7"/>
    <n v="110"/>
    <n v="15.714285714285714"/>
    <n v="5"/>
    <n v="7"/>
    <x v="2"/>
    <x v="0"/>
  </r>
  <r>
    <s v="TRPJAI2401218868cb76"/>
    <x v="20"/>
    <x v="0"/>
    <x v="6"/>
    <x v="1"/>
    <x v="1"/>
    <x v="1"/>
    <n v="34"/>
    <n v="615"/>
    <n v="18.088235294117649"/>
    <n v="8"/>
    <n v="8"/>
    <x v="1"/>
    <x v="1"/>
  </r>
  <r>
    <s v="TRPKOC240121cb75a7f7"/>
    <x v="20"/>
    <x v="0"/>
    <x v="6"/>
    <x v="8"/>
    <x v="6"/>
    <x v="1"/>
    <n v="10"/>
    <n v="171"/>
    <n v="17.100000000000001"/>
    <n v="9"/>
    <n v="10"/>
    <x v="1"/>
    <x v="0"/>
  </r>
  <r>
    <s v="TRPIND240121d45cf943"/>
    <x v="20"/>
    <x v="0"/>
    <x v="6"/>
    <x v="4"/>
    <x v="4"/>
    <x v="1"/>
    <n v="17"/>
    <n v="210"/>
    <n v="12.352941176470589"/>
    <n v="10"/>
    <n v="8"/>
    <x v="0"/>
    <x v="2"/>
  </r>
  <r>
    <s v="TRPVAD240121d3a147e9"/>
    <x v="20"/>
    <x v="0"/>
    <x v="6"/>
    <x v="0"/>
    <x v="0"/>
    <x v="1"/>
    <n v="16"/>
    <n v="178"/>
    <n v="11.125"/>
    <n v="7"/>
    <n v="8"/>
    <x v="0"/>
    <x v="2"/>
  </r>
  <r>
    <s v="TRPIND240121fdf9e228"/>
    <x v="20"/>
    <x v="0"/>
    <x v="6"/>
    <x v="4"/>
    <x v="4"/>
    <x v="0"/>
    <n v="25"/>
    <n v="298"/>
    <n v="11.92"/>
    <n v="8"/>
    <n v="9"/>
    <x v="0"/>
    <x v="2"/>
  </r>
  <r>
    <s v="TRPIND24012115e26191"/>
    <x v="20"/>
    <x v="0"/>
    <x v="6"/>
    <x v="4"/>
    <x v="4"/>
    <x v="0"/>
    <n v="23"/>
    <n v="276"/>
    <n v="12"/>
    <n v="7"/>
    <n v="6"/>
    <x v="0"/>
    <x v="2"/>
  </r>
  <r>
    <s v="TRPLUC240121647f77bc"/>
    <x v="20"/>
    <x v="0"/>
    <x v="6"/>
    <x v="2"/>
    <x v="2"/>
    <x v="0"/>
    <n v="6"/>
    <n v="98"/>
    <n v="16.333333333333332"/>
    <n v="6"/>
    <n v="6"/>
    <x v="2"/>
    <x v="0"/>
  </r>
  <r>
    <s v="TRPIND240121cc61db36"/>
    <x v="20"/>
    <x v="0"/>
    <x v="6"/>
    <x v="4"/>
    <x v="4"/>
    <x v="0"/>
    <n v="10"/>
    <n v="133"/>
    <n v="13.3"/>
    <n v="9"/>
    <n v="7"/>
    <x v="0"/>
    <x v="0"/>
  </r>
  <r>
    <s v="TRPMYS240121d4006451"/>
    <x v="20"/>
    <x v="0"/>
    <x v="6"/>
    <x v="9"/>
    <x v="3"/>
    <x v="1"/>
    <n v="18"/>
    <n v="305"/>
    <n v="16.944444444444443"/>
    <n v="9"/>
    <n v="9"/>
    <x v="1"/>
    <x v="2"/>
  </r>
  <r>
    <s v="TRPKOC2401218611de98"/>
    <x v="20"/>
    <x v="0"/>
    <x v="6"/>
    <x v="8"/>
    <x v="6"/>
    <x v="1"/>
    <n v="27"/>
    <n v="409"/>
    <n v="15.148148148148149"/>
    <n v="8"/>
    <n v="10"/>
    <x v="1"/>
    <x v="2"/>
  </r>
  <r>
    <s v="TRPLUC2401214a5bd48f"/>
    <x v="20"/>
    <x v="0"/>
    <x v="6"/>
    <x v="2"/>
    <x v="2"/>
    <x v="1"/>
    <n v="16"/>
    <n v="218"/>
    <n v="13.625"/>
    <n v="9"/>
    <n v="7"/>
    <x v="2"/>
    <x v="2"/>
  </r>
  <r>
    <s v="TRPVIS2401211aa07e04"/>
    <x v="20"/>
    <x v="0"/>
    <x v="6"/>
    <x v="7"/>
    <x v="5"/>
    <x v="1"/>
    <n v="20"/>
    <n v="307"/>
    <n v="15.35"/>
    <n v="8"/>
    <n v="8"/>
    <x v="2"/>
    <x v="2"/>
  </r>
  <r>
    <s v="TRPKOC2401214b483191"/>
    <x v="20"/>
    <x v="0"/>
    <x v="6"/>
    <x v="8"/>
    <x v="6"/>
    <x v="1"/>
    <n v="37"/>
    <n v="549"/>
    <n v="14.837837837837839"/>
    <n v="10"/>
    <n v="10"/>
    <x v="1"/>
    <x v="1"/>
  </r>
  <r>
    <s v="TRPSUR240121125692a1"/>
    <x v="20"/>
    <x v="0"/>
    <x v="6"/>
    <x v="6"/>
    <x v="0"/>
    <x v="1"/>
    <n v="10"/>
    <n v="129"/>
    <n v="12.9"/>
    <n v="4"/>
    <n v="2"/>
    <x v="0"/>
    <x v="0"/>
  </r>
  <r>
    <s v="TRPSUR240121a54b12fa"/>
    <x v="20"/>
    <x v="0"/>
    <x v="6"/>
    <x v="6"/>
    <x v="0"/>
    <x v="1"/>
    <n v="6"/>
    <n v="85"/>
    <n v="14.166666666666666"/>
    <n v="7"/>
    <n v="8"/>
    <x v="0"/>
    <x v="0"/>
  </r>
  <r>
    <s v="TRPCHA24012114ddbcea"/>
    <x v="20"/>
    <x v="0"/>
    <x v="6"/>
    <x v="5"/>
    <x v="2"/>
    <x v="0"/>
    <n v="21"/>
    <n v="299"/>
    <n v="14.238095238095237"/>
    <n v="7"/>
    <n v="8"/>
    <x v="2"/>
    <x v="2"/>
  </r>
  <r>
    <s v="TRPMYS240121b433b6eb"/>
    <x v="20"/>
    <x v="0"/>
    <x v="6"/>
    <x v="9"/>
    <x v="3"/>
    <x v="1"/>
    <n v="16"/>
    <n v="275"/>
    <n v="17.1875"/>
    <n v="9"/>
    <n v="8"/>
    <x v="1"/>
    <x v="2"/>
  </r>
  <r>
    <s v="TRPKOC2401212b4b8655"/>
    <x v="20"/>
    <x v="0"/>
    <x v="6"/>
    <x v="8"/>
    <x v="6"/>
    <x v="1"/>
    <n v="15"/>
    <n v="241"/>
    <n v="16.066666666666666"/>
    <n v="9"/>
    <n v="8"/>
    <x v="1"/>
    <x v="0"/>
  </r>
  <r>
    <s v="TRPIND240121d3694bc5"/>
    <x v="20"/>
    <x v="0"/>
    <x v="6"/>
    <x v="4"/>
    <x v="4"/>
    <x v="0"/>
    <n v="22"/>
    <n v="265"/>
    <n v="12.045454545454545"/>
    <n v="6"/>
    <n v="7"/>
    <x v="0"/>
    <x v="2"/>
  </r>
  <r>
    <s v="TRPCHA240121a50f4c7f"/>
    <x v="20"/>
    <x v="0"/>
    <x v="6"/>
    <x v="5"/>
    <x v="2"/>
    <x v="1"/>
    <n v="17"/>
    <n v="247"/>
    <n v="14.529411764705882"/>
    <n v="10"/>
    <n v="7"/>
    <x v="2"/>
    <x v="2"/>
  </r>
  <r>
    <s v="TRPCHA240121b2cf25a1"/>
    <x v="20"/>
    <x v="0"/>
    <x v="6"/>
    <x v="5"/>
    <x v="2"/>
    <x v="0"/>
    <n v="18"/>
    <n v="260"/>
    <n v="14.444444444444445"/>
    <n v="6"/>
    <n v="8"/>
    <x v="2"/>
    <x v="2"/>
  </r>
  <r>
    <s v="TRPJAI2401215fd81251"/>
    <x v="20"/>
    <x v="0"/>
    <x v="6"/>
    <x v="1"/>
    <x v="1"/>
    <x v="1"/>
    <n v="15"/>
    <n v="292"/>
    <n v="19.466666666666665"/>
    <n v="10"/>
    <n v="9"/>
    <x v="1"/>
    <x v="0"/>
  </r>
  <r>
    <s v="TRPCHA240121fdf1804a"/>
    <x v="20"/>
    <x v="0"/>
    <x v="6"/>
    <x v="5"/>
    <x v="2"/>
    <x v="1"/>
    <n v="16"/>
    <n v="234"/>
    <n v="14.625"/>
    <n v="8"/>
    <n v="7"/>
    <x v="2"/>
    <x v="2"/>
  </r>
  <r>
    <s v="TRPJAI2401218153056f"/>
    <x v="20"/>
    <x v="0"/>
    <x v="6"/>
    <x v="1"/>
    <x v="1"/>
    <x v="1"/>
    <n v="15"/>
    <n v="292"/>
    <n v="19.466666666666665"/>
    <n v="9"/>
    <n v="9"/>
    <x v="1"/>
    <x v="0"/>
  </r>
  <r>
    <s v="TRPJAI240121ed1e55e2"/>
    <x v="20"/>
    <x v="0"/>
    <x v="6"/>
    <x v="1"/>
    <x v="1"/>
    <x v="1"/>
    <n v="19"/>
    <n v="360"/>
    <n v="18.94736842105263"/>
    <n v="10"/>
    <n v="8"/>
    <x v="1"/>
    <x v="2"/>
  </r>
  <r>
    <s v="TRPJAI2401215fd6d655"/>
    <x v="20"/>
    <x v="0"/>
    <x v="6"/>
    <x v="1"/>
    <x v="1"/>
    <x v="1"/>
    <n v="23"/>
    <n v="428"/>
    <n v="18.608695652173914"/>
    <n v="9"/>
    <n v="9"/>
    <x v="1"/>
    <x v="2"/>
  </r>
  <r>
    <s v="TRPCHA240121ebecb381"/>
    <x v="20"/>
    <x v="0"/>
    <x v="6"/>
    <x v="5"/>
    <x v="2"/>
    <x v="1"/>
    <n v="22"/>
    <n v="312"/>
    <n v="14.181818181818182"/>
    <n v="10"/>
    <n v="8"/>
    <x v="2"/>
    <x v="2"/>
  </r>
  <r>
    <s v="TRPJAI24012106133dee"/>
    <x v="20"/>
    <x v="0"/>
    <x v="6"/>
    <x v="1"/>
    <x v="1"/>
    <x v="1"/>
    <n v="41"/>
    <n v="734"/>
    <n v="17.902439024390244"/>
    <n v="8"/>
    <n v="8"/>
    <x v="1"/>
    <x v="1"/>
  </r>
  <r>
    <s v="TRPMYS2401216d79c766"/>
    <x v="20"/>
    <x v="0"/>
    <x v="6"/>
    <x v="9"/>
    <x v="3"/>
    <x v="1"/>
    <n v="15"/>
    <n v="260"/>
    <n v="17.333333333333332"/>
    <n v="10"/>
    <n v="9"/>
    <x v="1"/>
    <x v="0"/>
  </r>
  <r>
    <s v="TRPCHA240121236ed6f7"/>
    <x v="20"/>
    <x v="0"/>
    <x v="6"/>
    <x v="5"/>
    <x v="2"/>
    <x v="1"/>
    <n v="31"/>
    <n v="429"/>
    <n v="13.838709677419354"/>
    <n v="9"/>
    <n v="7"/>
    <x v="2"/>
    <x v="1"/>
  </r>
  <r>
    <s v="TRPJAI24012110207e28"/>
    <x v="20"/>
    <x v="0"/>
    <x v="6"/>
    <x v="1"/>
    <x v="1"/>
    <x v="1"/>
    <n v="43"/>
    <n v="768"/>
    <n v="17.86046511627907"/>
    <n v="10"/>
    <n v="10"/>
    <x v="1"/>
    <x v="1"/>
  </r>
  <r>
    <s v="TRPCHA24012105460549"/>
    <x v="20"/>
    <x v="0"/>
    <x v="6"/>
    <x v="5"/>
    <x v="2"/>
    <x v="1"/>
    <n v="13"/>
    <n v="195"/>
    <n v="15"/>
    <n v="10"/>
    <n v="7"/>
    <x v="2"/>
    <x v="0"/>
  </r>
  <r>
    <s v="TRPKOC240121aad3024e"/>
    <x v="20"/>
    <x v="0"/>
    <x v="6"/>
    <x v="8"/>
    <x v="6"/>
    <x v="0"/>
    <n v="16"/>
    <n v="255"/>
    <n v="15.9375"/>
    <n v="7"/>
    <n v="10"/>
    <x v="1"/>
    <x v="2"/>
  </r>
  <r>
    <s v="TRPJAI240121e810bf52"/>
    <x v="20"/>
    <x v="0"/>
    <x v="6"/>
    <x v="1"/>
    <x v="1"/>
    <x v="1"/>
    <n v="37"/>
    <n v="666"/>
    <n v="18"/>
    <n v="8"/>
    <n v="9"/>
    <x v="1"/>
    <x v="1"/>
  </r>
  <r>
    <s v="TRPCHA240121f485e817"/>
    <x v="20"/>
    <x v="0"/>
    <x v="6"/>
    <x v="5"/>
    <x v="2"/>
    <x v="0"/>
    <n v="32"/>
    <n v="442"/>
    <n v="13.8125"/>
    <n v="9"/>
    <n v="7"/>
    <x v="2"/>
    <x v="1"/>
  </r>
  <r>
    <s v="TRPKOC2401216669d6e9"/>
    <x v="20"/>
    <x v="0"/>
    <x v="6"/>
    <x v="8"/>
    <x v="6"/>
    <x v="1"/>
    <n v="17"/>
    <n v="269"/>
    <n v="15.823529411764707"/>
    <n v="9"/>
    <n v="9"/>
    <x v="1"/>
    <x v="2"/>
  </r>
  <r>
    <s v="TRPSUR240121bfaaed70"/>
    <x v="20"/>
    <x v="0"/>
    <x v="6"/>
    <x v="6"/>
    <x v="0"/>
    <x v="1"/>
    <n v="13"/>
    <n v="162"/>
    <n v="12.461538461538462"/>
    <n v="8"/>
    <n v="8"/>
    <x v="0"/>
    <x v="0"/>
  </r>
  <r>
    <s v="TRPJAI2401213934ce4e"/>
    <x v="20"/>
    <x v="0"/>
    <x v="6"/>
    <x v="1"/>
    <x v="1"/>
    <x v="1"/>
    <n v="30"/>
    <n v="547"/>
    <n v="18.233333333333334"/>
    <n v="8"/>
    <n v="8"/>
    <x v="1"/>
    <x v="2"/>
  </r>
  <r>
    <s v="TRPJAI2401215e8280ae"/>
    <x v="20"/>
    <x v="0"/>
    <x v="6"/>
    <x v="1"/>
    <x v="1"/>
    <x v="1"/>
    <n v="41"/>
    <n v="734"/>
    <n v="17.902439024390244"/>
    <n v="10"/>
    <n v="8"/>
    <x v="1"/>
    <x v="1"/>
  </r>
  <r>
    <s v="TRPSUR240121394227a0"/>
    <x v="20"/>
    <x v="0"/>
    <x v="6"/>
    <x v="6"/>
    <x v="0"/>
    <x v="0"/>
    <n v="15"/>
    <n v="184"/>
    <n v="12.266666666666667"/>
    <n v="7"/>
    <n v="6"/>
    <x v="0"/>
    <x v="0"/>
  </r>
  <r>
    <s v="TRPKOC2401217504a4a5"/>
    <x v="20"/>
    <x v="0"/>
    <x v="6"/>
    <x v="8"/>
    <x v="6"/>
    <x v="1"/>
    <n v="28"/>
    <n v="423"/>
    <n v="15.107142857142858"/>
    <n v="10"/>
    <n v="8"/>
    <x v="1"/>
    <x v="2"/>
  </r>
  <r>
    <s v="TRPVIS240121a4fbcf5b"/>
    <x v="20"/>
    <x v="0"/>
    <x v="6"/>
    <x v="7"/>
    <x v="5"/>
    <x v="1"/>
    <n v="29"/>
    <n v="433"/>
    <n v="14.931034482758621"/>
    <n v="10"/>
    <n v="8"/>
    <x v="2"/>
    <x v="2"/>
  </r>
  <r>
    <s v="TRPKOC2401215bb2bfac"/>
    <x v="20"/>
    <x v="0"/>
    <x v="6"/>
    <x v="8"/>
    <x v="6"/>
    <x v="1"/>
    <n v="38"/>
    <n v="563"/>
    <n v="14.815789473684211"/>
    <n v="10"/>
    <n v="9"/>
    <x v="1"/>
    <x v="1"/>
  </r>
  <r>
    <s v="TRPJAI2401218e1146d8"/>
    <x v="20"/>
    <x v="0"/>
    <x v="6"/>
    <x v="1"/>
    <x v="1"/>
    <x v="1"/>
    <n v="39"/>
    <n v="700"/>
    <n v="17.948717948717949"/>
    <n v="10"/>
    <n v="10"/>
    <x v="1"/>
    <x v="1"/>
  </r>
  <r>
    <s v="TRPSUR240121e9c42272"/>
    <x v="20"/>
    <x v="0"/>
    <x v="6"/>
    <x v="6"/>
    <x v="0"/>
    <x v="1"/>
    <n v="8"/>
    <n v="107"/>
    <n v="13.375"/>
    <n v="9"/>
    <n v="7"/>
    <x v="0"/>
    <x v="0"/>
  </r>
  <r>
    <s v="TRPVAD24012196421910"/>
    <x v="20"/>
    <x v="0"/>
    <x v="6"/>
    <x v="0"/>
    <x v="0"/>
    <x v="0"/>
    <n v="9"/>
    <n v="108"/>
    <n v="12"/>
    <n v="5"/>
    <n v="6"/>
    <x v="0"/>
    <x v="0"/>
  </r>
  <r>
    <s v="TRPJAI240121dab955a0"/>
    <x v="20"/>
    <x v="0"/>
    <x v="6"/>
    <x v="1"/>
    <x v="1"/>
    <x v="1"/>
    <n v="19"/>
    <n v="360"/>
    <n v="18.94736842105263"/>
    <n v="9"/>
    <n v="9"/>
    <x v="1"/>
    <x v="2"/>
  </r>
  <r>
    <s v="TRPVIS240121ed1d064a"/>
    <x v="20"/>
    <x v="0"/>
    <x v="6"/>
    <x v="7"/>
    <x v="5"/>
    <x v="0"/>
    <n v="34"/>
    <n v="503"/>
    <n v="14.794117647058824"/>
    <n v="9"/>
    <n v="8"/>
    <x v="2"/>
    <x v="1"/>
  </r>
  <r>
    <s v="TRPKOC240121399a3afe"/>
    <x v="20"/>
    <x v="0"/>
    <x v="6"/>
    <x v="8"/>
    <x v="6"/>
    <x v="0"/>
    <n v="22"/>
    <n v="339"/>
    <n v="15.409090909090908"/>
    <n v="7"/>
    <n v="10"/>
    <x v="1"/>
    <x v="2"/>
  </r>
  <r>
    <s v="TRPJAI2401211075d9ef"/>
    <x v="20"/>
    <x v="0"/>
    <x v="6"/>
    <x v="1"/>
    <x v="1"/>
    <x v="1"/>
    <n v="22"/>
    <n v="411"/>
    <n v="18.681818181818183"/>
    <n v="10"/>
    <n v="10"/>
    <x v="1"/>
    <x v="2"/>
  </r>
  <r>
    <s v="TRPKOC2401211e3ee7c3"/>
    <x v="20"/>
    <x v="0"/>
    <x v="6"/>
    <x v="8"/>
    <x v="6"/>
    <x v="1"/>
    <n v="30"/>
    <n v="451"/>
    <n v="15.033333333333333"/>
    <n v="9"/>
    <n v="10"/>
    <x v="1"/>
    <x v="2"/>
  </r>
  <r>
    <s v="TRPJAI24012180d940f0"/>
    <x v="20"/>
    <x v="0"/>
    <x v="6"/>
    <x v="1"/>
    <x v="1"/>
    <x v="1"/>
    <n v="32"/>
    <n v="581"/>
    <n v="18.15625"/>
    <n v="10"/>
    <n v="9"/>
    <x v="1"/>
    <x v="1"/>
  </r>
  <r>
    <s v="TRPCHA2401216ccf46c6"/>
    <x v="20"/>
    <x v="0"/>
    <x v="6"/>
    <x v="5"/>
    <x v="2"/>
    <x v="0"/>
    <n v="31"/>
    <n v="429"/>
    <n v="13.838709677419354"/>
    <n v="6"/>
    <n v="6"/>
    <x v="2"/>
    <x v="1"/>
  </r>
  <r>
    <s v="TRPMYS2401218096ecdc"/>
    <x v="20"/>
    <x v="0"/>
    <x v="6"/>
    <x v="9"/>
    <x v="3"/>
    <x v="0"/>
    <n v="11"/>
    <n v="200"/>
    <n v="18.181818181818183"/>
    <n v="9"/>
    <n v="8"/>
    <x v="1"/>
    <x v="0"/>
  </r>
  <r>
    <s v="TRPJAI24012197999cf9"/>
    <x v="20"/>
    <x v="0"/>
    <x v="6"/>
    <x v="1"/>
    <x v="1"/>
    <x v="1"/>
    <n v="39"/>
    <n v="700"/>
    <n v="17.948717948717949"/>
    <n v="9"/>
    <n v="8"/>
    <x v="1"/>
    <x v="1"/>
  </r>
  <r>
    <s v="TRPLUC2401218ba45ab5"/>
    <x v="20"/>
    <x v="0"/>
    <x v="6"/>
    <x v="2"/>
    <x v="2"/>
    <x v="0"/>
    <n v="12"/>
    <n v="170"/>
    <n v="14.166666666666666"/>
    <n v="7"/>
    <n v="8"/>
    <x v="2"/>
    <x v="0"/>
  </r>
  <r>
    <s v="TRPJAI2401210d86fed8"/>
    <x v="20"/>
    <x v="0"/>
    <x v="6"/>
    <x v="1"/>
    <x v="1"/>
    <x v="1"/>
    <n v="36"/>
    <n v="649"/>
    <n v="18.027777777777779"/>
    <n v="8"/>
    <n v="9"/>
    <x v="1"/>
    <x v="1"/>
  </r>
  <r>
    <s v="TRPCHA240121043430be"/>
    <x v="20"/>
    <x v="0"/>
    <x v="6"/>
    <x v="5"/>
    <x v="2"/>
    <x v="1"/>
    <n v="35"/>
    <n v="481"/>
    <n v="13.742857142857142"/>
    <n v="7"/>
    <n v="9"/>
    <x v="2"/>
    <x v="1"/>
  </r>
  <r>
    <s v="TRPJAI240121ff09f7d7"/>
    <x v="20"/>
    <x v="0"/>
    <x v="6"/>
    <x v="1"/>
    <x v="1"/>
    <x v="1"/>
    <n v="30"/>
    <n v="547"/>
    <n v="18.233333333333334"/>
    <n v="8"/>
    <n v="9"/>
    <x v="1"/>
    <x v="2"/>
  </r>
  <r>
    <s v="TRPKOC240121794033b2"/>
    <x v="20"/>
    <x v="0"/>
    <x v="6"/>
    <x v="8"/>
    <x v="6"/>
    <x v="1"/>
    <n v="24"/>
    <n v="367"/>
    <n v="15.291666666666666"/>
    <n v="10"/>
    <n v="9"/>
    <x v="1"/>
    <x v="2"/>
  </r>
  <r>
    <s v="TRPSUR24012191ec3294"/>
    <x v="20"/>
    <x v="0"/>
    <x v="6"/>
    <x v="6"/>
    <x v="0"/>
    <x v="1"/>
    <n v="11"/>
    <n v="140"/>
    <n v="12.727272727272727"/>
    <n v="9"/>
    <n v="8"/>
    <x v="0"/>
    <x v="0"/>
  </r>
  <r>
    <s v="TRPKOC240121704bff67"/>
    <x v="20"/>
    <x v="0"/>
    <x v="6"/>
    <x v="8"/>
    <x v="6"/>
    <x v="0"/>
    <n v="23"/>
    <n v="353"/>
    <n v="15.347826086956522"/>
    <n v="7"/>
    <n v="8"/>
    <x v="1"/>
    <x v="2"/>
  </r>
  <r>
    <s v="TRPIND24012180acf749"/>
    <x v="20"/>
    <x v="0"/>
    <x v="6"/>
    <x v="4"/>
    <x v="4"/>
    <x v="0"/>
    <n v="13"/>
    <n v="166"/>
    <n v="12.76923076923077"/>
    <n v="7"/>
    <n v="8"/>
    <x v="0"/>
    <x v="0"/>
  </r>
  <r>
    <s v="TRPKOC2401216ffbb70c"/>
    <x v="20"/>
    <x v="0"/>
    <x v="6"/>
    <x v="8"/>
    <x v="6"/>
    <x v="1"/>
    <n v="37"/>
    <n v="549"/>
    <n v="14.837837837837839"/>
    <n v="10"/>
    <n v="10"/>
    <x v="1"/>
    <x v="1"/>
  </r>
  <r>
    <s v="TRPCHA2401215c5d7868"/>
    <x v="20"/>
    <x v="0"/>
    <x v="6"/>
    <x v="5"/>
    <x v="2"/>
    <x v="1"/>
    <n v="14"/>
    <n v="208"/>
    <n v="14.857142857142858"/>
    <n v="8"/>
    <n v="9"/>
    <x v="2"/>
    <x v="0"/>
  </r>
  <r>
    <s v="TRPIND240121fb65b964"/>
    <x v="20"/>
    <x v="0"/>
    <x v="6"/>
    <x v="4"/>
    <x v="4"/>
    <x v="0"/>
    <n v="13"/>
    <n v="166"/>
    <n v="12.76923076923077"/>
    <n v="7"/>
    <n v="7"/>
    <x v="0"/>
    <x v="0"/>
  </r>
  <r>
    <s v="TRPJAI240121027c2b49"/>
    <x v="20"/>
    <x v="0"/>
    <x v="6"/>
    <x v="1"/>
    <x v="1"/>
    <x v="1"/>
    <n v="34"/>
    <n v="615"/>
    <n v="18.088235294117649"/>
    <n v="10"/>
    <n v="9"/>
    <x v="1"/>
    <x v="1"/>
  </r>
  <r>
    <s v="TRPIND240121e928cdf2"/>
    <x v="20"/>
    <x v="0"/>
    <x v="6"/>
    <x v="4"/>
    <x v="4"/>
    <x v="1"/>
    <n v="11"/>
    <n v="144"/>
    <n v="13.090909090909092"/>
    <n v="10"/>
    <n v="9"/>
    <x v="0"/>
    <x v="0"/>
  </r>
  <r>
    <s v="TRPSUR2401216ef9eb01"/>
    <x v="20"/>
    <x v="0"/>
    <x v="6"/>
    <x v="6"/>
    <x v="0"/>
    <x v="1"/>
    <n v="12"/>
    <n v="151"/>
    <n v="12.583333333333334"/>
    <n v="7"/>
    <n v="7"/>
    <x v="0"/>
    <x v="0"/>
  </r>
  <r>
    <s v="TRPJAI240121427e05e3"/>
    <x v="20"/>
    <x v="0"/>
    <x v="6"/>
    <x v="1"/>
    <x v="1"/>
    <x v="1"/>
    <n v="33"/>
    <n v="598"/>
    <n v="18.121212121212121"/>
    <n v="8"/>
    <n v="10"/>
    <x v="1"/>
    <x v="1"/>
  </r>
  <r>
    <s v="TRPVAD24012143496fbd"/>
    <x v="20"/>
    <x v="0"/>
    <x v="6"/>
    <x v="0"/>
    <x v="0"/>
    <x v="1"/>
    <n v="6"/>
    <n v="78"/>
    <n v="13"/>
    <n v="8"/>
    <n v="8"/>
    <x v="0"/>
    <x v="0"/>
  </r>
  <r>
    <s v="TRPIND240121dd02a71f"/>
    <x v="20"/>
    <x v="0"/>
    <x v="6"/>
    <x v="4"/>
    <x v="4"/>
    <x v="1"/>
    <n v="18"/>
    <n v="221"/>
    <n v="12.277777777777779"/>
    <n v="9"/>
    <n v="8"/>
    <x v="0"/>
    <x v="2"/>
  </r>
  <r>
    <s v="TRPMYS2401215ca0e2bf"/>
    <x v="20"/>
    <x v="0"/>
    <x v="6"/>
    <x v="9"/>
    <x v="3"/>
    <x v="1"/>
    <n v="23"/>
    <n v="380"/>
    <n v="16.521739130434781"/>
    <n v="10"/>
    <n v="9"/>
    <x v="1"/>
    <x v="2"/>
  </r>
  <r>
    <s v="TRPLUC240121a8281f35"/>
    <x v="20"/>
    <x v="0"/>
    <x v="6"/>
    <x v="2"/>
    <x v="2"/>
    <x v="1"/>
    <n v="5"/>
    <n v="86"/>
    <n v="17.2"/>
    <n v="9"/>
    <n v="6"/>
    <x v="2"/>
    <x v="3"/>
  </r>
  <r>
    <s v="TRPLUC2401217faffb89"/>
    <x v="20"/>
    <x v="0"/>
    <x v="6"/>
    <x v="2"/>
    <x v="2"/>
    <x v="0"/>
    <n v="17"/>
    <n v="230"/>
    <n v="13.529411764705882"/>
    <n v="5"/>
    <n v="6"/>
    <x v="2"/>
    <x v="2"/>
  </r>
  <r>
    <s v="TRPMYS2401218e837400"/>
    <x v="20"/>
    <x v="0"/>
    <x v="6"/>
    <x v="9"/>
    <x v="3"/>
    <x v="1"/>
    <n v="16"/>
    <n v="275"/>
    <n v="17.1875"/>
    <n v="8"/>
    <n v="8"/>
    <x v="1"/>
    <x v="2"/>
  </r>
  <r>
    <s v="TRPMYS240121cb6f4ab9"/>
    <x v="20"/>
    <x v="0"/>
    <x v="6"/>
    <x v="9"/>
    <x v="3"/>
    <x v="0"/>
    <n v="24"/>
    <n v="395"/>
    <n v="16.458333333333332"/>
    <n v="9"/>
    <n v="8"/>
    <x v="1"/>
    <x v="2"/>
  </r>
  <r>
    <s v="TRPSUR240121d1e3a5ba"/>
    <x v="20"/>
    <x v="0"/>
    <x v="6"/>
    <x v="6"/>
    <x v="0"/>
    <x v="1"/>
    <n v="16"/>
    <n v="195"/>
    <n v="12.1875"/>
    <n v="9"/>
    <n v="7"/>
    <x v="0"/>
    <x v="2"/>
  </r>
  <r>
    <s v="TRPMYS240121aed6a5cb"/>
    <x v="20"/>
    <x v="0"/>
    <x v="6"/>
    <x v="9"/>
    <x v="3"/>
    <x v="1"/>
    <n v="17"/>
    <n v="290"/>
    <n v="17.058823529411764"/>
    <n v="10"/>
    <n v="9"/>
    <x v="1"/>
    <x v="2"/>
  </r>
  <r>
    <s v="TRPJAI240121f8e35bd6"/>
    <x v="20"/>
    <x v="0"/>
    <x v="6"/>
    <x v="1"/>
    <x v="1"/>
    <x v="1"/>
    <n v="44"/>
    <n v="785"/>
    <n v="17.84090909090909"/>
    <n v="10"/>
    <n v="8"/>
    <x v="1"/>
    <x v="1"/>
  </r>
  <r>
    <s v="TRPCHA24012122cc4ffe"/>
    <x v="20"/>
    <x v="0"/>
    <x v="6"/>
    <x v="5"/>
    <x v="2"/>
    <x v="0"/>
    <n v="22"/>
    <n v="312"/>
    <n v="14.181818181818182"/>
    <n v="6"/>
    <n v="8"/>
    <x v="2"/>
    <x v="2"/>
  </r>
  <r>
    <s v="TRPKOC2401219fc99826"/>
    <x v="20"/>
    <x v="0"/>
    <x v="6"/>
    <x v="8"/>
    <x v="6"/>
    <x v="0"/>
    <n v="24"/>
    <n v="367"/>
    <n v="15.291666666666666"/>
    <n v="9"/>
    <n v="9"/>
    <x v="1"/>
    <x v="2"/>
  </r>
  <r>
    <s v="TRPSUR240121e46b3bf4"/>
    <x v="20"/>
    <x v="0"/>
    <x v="6"/>
    <x v="6"/>
    <x v="0"/>
    <x v="1"/>
    <n v="9"/>
    <n v="118"/>
    <n v="13.111111111111111"/>
    <n v="8"/>
    <n v="6"/>
    <x v="0"/>
    <x v="0"/>
  </r>
  <r>
    <s v="TRPJAI240121d7fb0883"/>
    <x v="20"/>
    <x v="0"/>
    <x v="6"/>
    <x v="1"/>
    <x v="1"/>
    <x v="1"/>
    <n v="18"/>
    <n v="343"/>
    <n v="19.055555555555557"/>
    <n v="9"/>
    <n v="8"/>
    <x v="1"/>
    <x v="2"/>
  </r>
  <r>
    <s v="TRPJAI2401216d8269ca"/>
    <x v="20"/>
    <x v="0"/>
    <x v="6"/>
    <x v="1"/>
    <x v="1"/>
    <x v="1"/>
    <n v="45"/>
    <n v="802"/>
    <n v="17.822222222222223"/>
    <n v="8"/>
    <n v="9"/>
    <x v="1"/>
    <x v="1"/>
  </r>
  <r>
    <s v="TRPIND2401213337ad5c"/>
    <x v="20"/>
    <x v="0"/>
    <x v="6"/>
    <x v="4"/>
    <x v="4"/>
    <x v="1"/>
    <n v="12"/>
    <n v="155"/>
    <n v="12.916666666666666"/>
    <n v="8"/>
    <n v="7"/>
    <x v="0"/>
    <x v="0"/>
  </r>
  <r>
    <s v="TRPVIS24012188de39d8"/>
    <x v="20"/>
    <x v="0"/>
    <x v="6"/>
    <x v="7"/>
    <x v="5"/>
    <x v="1"/>
    <n v="10"/>
    <n v="167"/>
    <n v="16.7"/>
    <n v="8"/>
    <n v="8"/>
    <x v="2"/>
    <x v="0"/>
  </r>
  <r>
    <s v="TRPJAI240121ba74927d"/>
    <x v="20"/>
    <x v="0"/>
    <x v="6"/>
    <x v="1"/>
    <x v="1"/>
    <x v="1"/>
    <n v="29"/>
    <n v="530"/>
    <n v="18.275862068965516"/>
    <n v="9"/>
    <n v="8"/>
    <x v="1"/>
    <x v="2"/>
  </r>
  <r>
    <s v="TRPLUC240121db7c81dc"/>
    <x v="20"/>
    <x v="0"/>
    <x v="6"/>
    <x v="2"/>
    <x v="2"/>
    <x v="1"/>
    <n v="12"/>
    <n v="170"/>
    <n v="14.166666666666666"/>
    <n v="8"/>
    <n v="6"/>
    <x v="2"/>
    <x v="0"/>
  </r>
  <r>
    <s v="TRPKOC240121800c973d"/>
    <x v="20"/>
    <x v="0"/>
    <x v="6"/>
    <x v="8"/>
    <x v="6"/>
    <x v="1"/>
    <n v="19"/>
    <n v="297"/>
    <n v="15.631578947368421"/>
    <n v="9"/>
    <n v="10"/>
    <x v="1"/>
    <x v="2"/>
  </r>
  <r>
    <s v="TRPKOC2401219ef560ce"/>
    <x v="20"/>
    <x v="0"/>
    <x v="6"/>
    <x v="8"/>
    <x v="6"/>
    <x v="0"/>
    <n v="22"/>
    <n v="339"/>
    <n v="15.409090909090908"/>
    <n v="9"/>
    <n v="9"/>
    <x v="1"/>
    <x v="2"/>
  </r>
  <r>
    <s v="TRPLUC240121bdbe9d35"/>
    <x v="20"/>
    <x v="0"/>
    <x v="6"/>
    <x v="2"/>
    <x v="2"/>
    <x v="1"/>
    <n v="5"/>
    <n v="86"/>
    <n v="17.2"/>
    <n v="8"/>
    <n v="8"/>
    <x v="2"/>
    <x v="3"/>
  </r>
  <r>
    <s v="TRPJAI240121b2ea1483"/>
    <x v="20"/>
    <x v="0"/>
    <x v="6"/>
    <x v="1"/>
    <x v="1"/>
    <x v="1"/>
    <n v="31"/>
    <n v="564"/>
    <n v="18.193548387096776"/>
    <n v="9"/>
    <n v="9"/>
    <x v="1"/>
    <x v="1"/>
  </r>
  <r>
    <s v="TRPCOI240121a0c33868"/>
    <x v="20"/>
    <x v="0"/>
    <x v="6"/>
    <x v="3"/>
    <x v="3"/>
    <x v="1"/>
    <n v="12"/>
    <n v="167"/>
    <n v="13.916666666666666"/>
    <n v="9"/>
    <n v="9"/>
    <x v="0"/>
    <x v="0"/>
  </r>
  <r>
    <s v="TRPVAD24012116bf88cf"/>
    <x v="20"/>
    <x v="0"/>
    <x v="6"/>
    <x v="0"/>
    <x v="0"/>
    <x v="1"/>
    <n v="18"/>
    <n v="198"/>
    <n v="11"/>
    <n v="7"/>
    <n v="8"/>
    <x v="0"/>
    <x v="2"/>
  </r>
  <r>
    <s v="TRPJAI240121218bdc08"/>
    <x v="20"/>
    <x v="0"/>
    <x v="6"/>
    <x v="1"/>
    <x v="1"/>
    <x v="1"/>
    <n v="44"/>
    <n v="785"/>
    <n v="17.84090909090909"/>
    <n v="10"/>
    <n v="8"/>
    <x v="1"/>
    <x v="1"/>
  </r>
  <r>
    <s v="TRPSUR240121f36c751d"/>
    <x v="20"/>
    <x v="0"/>
    <x v="6"/>
    <x v="6"/>
    <x v="0"/>
    <x v="0"/>
    <n v="8"/>
    <n v="107"/>
    <n v="13.375"/>
    <n v="7"/>
    <n v="7"/>
    <x v="0"/>
    <x v="0"/>
  </r>
  <r>
    <s v="TRPCHA2401216b0e3373"/>
    <x v="20"/>
    <x v="0"/>
    <x v="6"/>
    <x v="5"/>
    <x v="2"/>
    <x v="0"/>
    <n v="29"/>
    <n v="403"/>
    <n v="13.896551724137931"/>
    <n v="6"/>
    <n v="7"/>
    <x v="2"/>
    <x v="2"/>
  </r>
  <r>
    <s v="TRPVAD240121f521ece6"/>
    <x v="20"/>
    <x v="0"/>
    <x v="6"/>
    <x v="0"/>
    <x v="0"/>
    <x v="1"/>
    <n v="5"/>
    <n v="68"/>
    <n v="13.6"/>
    <n v="8"/>
    <n v="6"/>
    <x v="0"/>
    <x v="3"/>
  </r>
  <r>
    <s v="TRPIND240121c70b6d7a"/>
    <x v="20"/>
    <x v="0"/>
    <x v="6"/>
    <x v="4"/>
    <x v="4"/>
    <x v="1"/>
    <n v="20"/>
    <n v="243"/>
    <n v="12.15"/>
    <n v="9"/>
    <n v="7"/>
    <x v="0"/>
    <x v="2"/>
  </r>
  <r>
    <s v="TRPIND24012157be9cb9"/>
    <x v="20"/>
    <x v="0"/>
    <x v="6"/>
    <x v="4"/>
    <x v="4"/>
    <x v="0"/>
    <n v="9"/>
    <n v="122"/>
    <n v="13.555555555555555"/>
    <n v="7"/>
    <n v="6"/>
    <x v="0"/>
    <x v="0"/>
  </r>
  <r>
    <s v="TRPJAI2401217399de29"/>
    <x v="20"/>
    <x v="0"/>
    <x v="6"/>
    <x v="1"/>
    <x v="1"/>
    <x v="1"/>
    <n v="44"/>
    <n v="785"/>
    <n v="17.84090909090909"/>
    <n v="10"/>
    <n v="10"/>
    <x v="1"/>
    <x v="1"/>
  </r>
  <r>
    <s v="TRPLUC24012179dd1c4c"/>
    <x v="20"/>
    <x v="0"/>
    <x v="6"/>
    <x v="2"/>
    <x v="2"/>
    <x v="0"/>
    <n v="11"/>
    <n v="158"/>
    <n v="14.363636363636363"/>
    <n v="5"/>
    <n v="8"/>
    <x v="2"/>
    <x v="0"/>
  </r>
  <r>
    <s v="TRPJAI240121a360f79b"/>
    <x v="20"/>
    <x v="0"/>
    <x v="6"/>
    <x v="1"/>
    <x v="1"/>
    <x v="1"/>
    <n v="31"/>
    <n v="564"/>
    <n v="18.193548387096776"/>
    <n v="8"/>
    <n v="9"/>
    <x v="1"/>
    <x v="1"/>
  </r>
  <r>
    <s v="TRPIND240121de09436e"/>
    <x v="20"/>
    <x v="0"/>
    <x v="6"/>
    <x v="4"/>
    <x v="4"/>
    <x v="0"/>
    <n v="21"/>
    <n v="254"/>
    <n v="12.095238095238095"/>
    <n v="6"/>
    <n v="7"/>
    <x v="0"/>
    <x v="2"/>
  </r>
  <r>
    <s v="TRPVAD2401216d2bf253"/>
    <x v="20"/>
    <x v="0"/>
    <x v="6"/>
    <x v="0"/>
    <x v="0"/>
    <x v="1"/>
    <n v="16"/>
    <n v="178"/>
    <n v="11.125"/>
    <n v="9"/>
    <n v="7"/>
    <x v="0"/>
    <x v="2"/>
  </r>
  <r>
    <s v="TRPCHA240121b4e97421"/>
    <x v="20"/>
    <x v="0"/>
    <x v="6"/>
    <x v="5"/>
    <x v="2"/>
    <x v="0"/>
    <n v="12"/>
    <n v="182"/>
    <n v="15.166666666666666"/>
    <n v="9"/>
    <n v="9"/>
    <x v="2"/>
    <x v="0"/>
  </r>
  <r>
    <s v="TRPSUR2401214da9bd29"/>
    <x v="20"/>
    <x v="0"/>
    <x v="6"/>
    <x v="6"/>
    <x v="0"/>
    <x v="0"/>
    <n v="7"/>
    <n v="96"/>
    <n v="13.714285714285714"/>
    <n v="5"/>
    <n v="6"/>
    <x v="0"/>
    <x v="0"/>
  </r>
  <r>
    <s v="TRPVAD2401216385ded8"/>
    <x v="20"/>
    <x v="0"/>
    <x v="6"/>
    <x v="0"/>
    <x v="0"/>
    <x v="1"/>
    <n v="16"/>
    <n v="178"/>
    <n v="11.125"/>
    <n v="9"/>
    <n v="6"/>
    <x v="0"/>
    <x v="2"/>
  </r>
  <r>
    <s v="TRPIND2401216499b9b3"/>
    <x v="20"/>
    <x v="0"/>
    <x v="6"/>
    <x v="4"/>
    <x v="4"/>
    <x v="0"/>
    <n v="14"/>
    <n v="177"/>
    <n v="12.642857142857142"/>
    <n v="7"/>
    <n v="9"/>
    <x v="0"/>
    <x v="0"/>
  </r>
  <r>
    <s v="TRPKOC2401212af09a4a"/>
    <x v="20"/>
    <x v="0"/>
    <x v="6"/>
    <x v="8"/>
    <x v="6"/>
    <x v="1"/>
    <n v="31"/>
    <n v="465"/>
    <n v="15"/>
    <n v="10"/>
    <n v="9"/>
    <x v="1"/>
    <x v="1"/>
  </r>
  <r>
    <s v="TRPCOI2401210271e972"/>
    <x v="20"/>
    <x v="0"/>
    <x v="6"/>
    <x v="3"/>
    <x v="3"/>
    <x v="0"/>
    <n v="11"/>
    <n v="155"/>
    <n v="14.090909090909092"/>
    <n v="6"/>
    <n v="7"/>
    <x v="0"/>
    <x v="0"/>
  </r>
  <r>
    <s v="TRPJAI240121df5306ff"/>
    <x v="20"/>
    <x v="0"/>
    <x v="6"/>
    <x v="1"/>
    <x v="1"/>
    <x v="1"/>
    <n v="33"/>
    <n v="598"/>
    <n v="18.121212121212121"/>
    <n v="10"/>
    <n v="8"/>
    <x v="1"/>
    <x v="1"/>
  </r>
  <r>
    <s v="TRPIND24012190194480"/>
    <x v="20"/>
    <x v="0"/>
    <x v="6"/>
    <x v="4"/>
    <x v="4"/>
    <x v="1"/>
    <n v="23"/>
    <n v="276"/>
    <n v="12"/>
    <n v="7"/>
    <n v="8"/>
    <x v="0"/>
    <x v="2"/>
  </r>
  <r>
    <s v="TRPJAI240121f4d33cf4"/>
    <x v="20"/>
    <x v="0"/>
    <x v="6"/>
    <x v="1"/>
    <x v="1"/>
    <x v="1"/>
    <n v="30"/>
    <n v="547"/>
    <n v="18.233333333333334"/>
    <n v="8"/>
    <n v="8"/>
    <x v="1"/>
    <x v="2"/>
  </r>
  <r>
    <s v="TRPVIS240121ac5ec2a7"/>
    <x v="20"/>
    <x v="0"/>
    <x v="6"/>
    <x v="7"/>
    <x v="5"/>
    <x v="1"/>
    <n v="11"/>
    <n v="181"/>
    <n v="16.454545454545453"/>
    <n v="8"/>
    <n v="10"/>
    <x v="2"/>
    <x v="0"/>
  </r>
  <r>
    <s v="TRPCHA24012142bd4472"/>
    <x v="20"/>
    <x v="0"/>
    <x v="6"/>
    <x v="5"/>
    <x v="2"/>
    <x v="0"/>
    <n v="16"/>
    <n v="234"/>
    <n v="14.625"/>
    <n v="7"/>
    <n v="9"/>
    <x v="2"/>
    <x v="2"/>
  </r>
  <r>
    <s v="TRPJAI240121ea1c4c78"/>
    <x v="20"/>
    <x v="0"/>
    <x v="6"/>
    <x v="1"/>
    <x v="1"/>
    <x v="1"/>
    <n v="27"/>
    <n v="496"/>
    <n v="18.37037037037037"/>
    <n v="10"/>
    <n v="10"/>
    <x v="1"/>
    <x v="2"/>
  </r>
  <r>
    <s v="TRPJAI24012114f96e74"/>
    <x v="20"/>
    <x v="0"/>
    <x v="6"/>
    <x v="1"/>
    <x v="1"/>
    <x v="1"/>
    <n v="21"/>
    <n v="394"/>
    <n v="18.761904761904763"/>
    <n v="9"/>
    <n v="8"/>
    <x v="1"/>
    <x v="2"/>
  </r>
  <r>
    <s v="TRPJAI240121cc2d303e"/>
    <x v="20"/>
    <x v="0"/>
    <x v="6"/>
    <x v="1"/>
    <x v="1"/>
    <x v="0"/>
    <n v="37"/>
    <n v="666"/>
    <n v="18"/>
    <n v="8"/>
    <n v="8"/>
    <x v="1"/>
    <x v="1"/>
  </r>
  <r>
    <s v="TRPKOC240121bd1bcb4a"/>
    <x v="20"/>
    <x v="0"/>
    <x v="6"/>
    <x v="8"/>
    <x v="6"/>
    <x v="0"/>
    <n v="24"/>
    <n v="367"/>
    <n v="15.291666666666666"/>
    <n v="9"/>
    <n v="8"/>
    <x v="1"/>
    <x v="2"/>
  </r>
  <r>
    <s v="TRPCHA240121f448a379"/>
    <x v="20"/>
    <x v="0"/>
    <x v="6"/>
    <x v="5"/>
    <x v="2"/>
    <x v="1"/>
    <n v="23"/>
    <n v="325"/>
    <n v="14.130434782608695"/>
    <n v="8"/>
    <n v="9"/>
    <x v="2"/>
    <x v="2"/>
  </r>
  <r>
    <s v="TRPJAI2401218a27587c"/>
    <x v="20"/>
    <x v="0"/>
    <x v="6"/>
    <x v="1"/>
    <x v="1"/>
    <x v="1"/>
    <n v="40"/>
    <n v="717"/>
    <n v="17.925000000000001"/>
    <n v="10"/>
    <n v="10"/>
    <x v="1"/>
    <x v="1"/>
  </r>
  <r>
    <s v="TRPJAI240121159e88a3"/>
    <x v="20"/>
    <x v="0"/>
    <x v="6"/>
    <x v="1"/>
    <x v="1"/>
    <x v="1"/>
    <n v="32"/>
    <n v="581"/>
    <n v="18.15625"/>
    <n v="8"/>
    <n v="10"/>
    <x v="1"/>
    <x v="1"/>
  </r>
  <r>
    <s v="TRPLUC2401218fda6062"/>
    <x v="20"/>
    <x v="0"/>
    <x v="6"/>
    <x v="2"/>
    <x v="2"/>
    <x v="1"/>
    <n v="18"/>
    <n v="242"/>
    <n v="13.444444444444445"/>
    <n v="7"/>
    <n v="6"/>
    <x v="2"/>
    <x v="2"/>
  </r>
  <r>
    <s v="TRPSUR2401212aa5d4c6"/>
    <x v="20"/>
    <x v="0"/>
    <x v="6"/>
    <x v="6"/>
    <x v="0"/>
    <x v="0"/>
    <n v="14"/>
    <n v="173"/>
    <n v="12.357142857142858"/>
    <n v="5"/>
    <n v="8"/>
    <x v="0"/>
    <x v="0"/>
  </r>
  <r>
    <s v="TRPJAI240121db90c05b"/>
    <x v="20"/>
    <x v="0"/>
    <x v="6"/>
    <x v="1"/>
    <x v="1"/>
    <x v="1"/>
    <n v="20"/>
    <n v="377"/>
    <n v="18.850000000000001"/>
    <n v="9"/>
    <n v="8"/>
    <x v="1"/>
    <x v="2"/>
  </r>
  <r>
    <s v="TRPCOI240121483b18c7"/>
    <x v="20"/>
    <x v="0"/>
    <x v="6"/>
    <x v="3"/>
    <x v="3"/>
    <x v="1"/>
    <n v="18"/>
    <n v="239"/>
    <n v="13.277777777777779"/>
    <n v="10"/>
    <n v="8"/>
    <x v="0"/>
    <x v="2"/>
  </r>
  <r>
    <s v="TRPJAI24012167e03ce2"/>
    <x v="20"/>
    <x v="0"/>
    <x v="6"/>
    <x v="1"/>
    <x v="1"/>
    <x v="1"/>
    <n v="25"/>
    <n v="462"/>
    <n v="18.48"/>
    <n v="9"/>
    <n v="8"/>
    <x v="1"/>
    <x v="2"/>
  </r>
  <r>
    <s v="TRPJAI24012137cbdc04"/>
    <x v="20"/>
    <x v="0"/>
    <x v="6"/>
    <x v="1"/>
    <x v="1"/>
    <x v="1"/>
    <n v="22"/>
    <n v="411"/>
    <n v="18.681818181818183"/>
    <n v="8"/>
    <n v="10"/>
    <x v="1"/>
    <x v="2"/>
  </r>
  <r>
    <s v="TRPKOC240121d4bac11d"/>
    <x v="20"/>
    <x v="0"/>
    <x v="6"/>
    <x v="8"/>
    <x v="6"/>
    <x v="1"/>
    <n v="13"/>
    <n v="213"/>
    <n v="16.384615384615383"/>
    <n v="10"/>
    <n v="9"/>
    <x v="1"/>
    <x v="0"/>
  </r>
  <r>
    <s v="TRPSUR240121fca06462"/>
    <x v="20"/>
    <x v="0"/>
    <x v="6"/>
    <x v="6"/>
    <x v="0"/>
    <x v="1"/>
    <n v="16"/>
    <n v="195"/>
    <n v="12.1875"/>
    <n v="9"/>
    <n v="6"/>
    <x v="0"/>
    <x v="2"/>
  </r>
  <r>
    <s v="TRPIND240121a621cdef"/>
    <x v="20"/>
    <x v="0"/>
    <x v="6"/>
    <x v="4"/>
    <x v="4"/>
    <x v="0"/>
    <n v="16"/>
    <n v="199"/>
    <n v="12.4375"/>
    <n v="8"/>
    <n v="8"/>
    <x v="0"/>
    <x v="2"/>
  </r>
  <r>
    <s v="TRPKOC240121a520a9c8"/>
    <x v="20"/>
    <x v="0"/>
    <x v="6"/>
    <x v="8"/>
    <x v="6"/>
    <x v="1"/>
    <n v="25"/>
    <n v="381"/>
    <n v="15.24"/>
    <n v="10"/>
    <n v="10"/>
    <x v="1"/>
    <x v="2"/>
  </r>
  <r>
    <s v="TRPSUR240121d073d1cf"/>
    <x v="20"/>
    <x v="0"/>
    <x v="6"/>
    <x v="6"/>
    <x v="0"/>
    <x v="1"/>
    <n v="17"/>
    <n v="206"/>
    <n v="12.117647058823529"/>
    <n v="8"/>
    <n v="6"/>
    <x v="0"/>
    <x v="2"/>
  </r>
  <r>
    <s v="TRPCHA24012146b54100"/>
    <x v="20"/>
    <x v="0"/>
    <x v="6"/>
    <x v="5"/>
    <x v="2"/>
    <x v="1"/>
    <n v="15"/>
    <n v="221"/>
    <n v="14.733333333333333"/>
    <n v="8"/>
    <n v="7"/>
    <x v="2"/>
    <x v="0"/>
  </r>
  <r>
    <s v="TRPJAI2401218a3a6bf5"/>
    <x v="20"/>
    <x v="0"/>
    <x v="6"/>
    <x v="1"/>
    <x v="1"/>
    <x v="1"/>
    <n v="20"/>
    <n v="377"/>
    <n v="18.850000000000001"/>
    <n v="9"/>
    <n v="9"/>
    <x v="1"/>
    <x v="2"/>
  </r>
  <r>
    <s v="TRPKOC2401215c8fcc44"/>
    <x v="20"/>
    <x v="0"/>
    <x v="6"/>
    <x v="8"/>
    <x v="6"/>
    <x v="1"/>
    <n v="28"/>
    <n v="423"/>
    <n v="15.107142857142858"/>
    <n v="9"/>
    <n v="8"/>
    <x v="1"/>
    <x v="2"/>
  </r>
  <r>
    <s v="TRPJAI2401211ae31abe"/>
    <x v="20"/>
    <x v="0"/>
    <x v="6"/>
    <x v="1"/>
    <x v="1"/>
    <x v="1"/>
    <n v="21"/>
    <n v="394"/>
    <n v="18.761904761904763"/>
    <n v="8"/>
    <n v="10"/>
    <x v="1"/>
    <x v="2"/>
  </r>
  <r>
    <s v="TRPLUC2401217ffe1aad"/>
    <x v="20"/>
    <x v="0"/>
    <x v="6"/>
    <x v="2"/>
    <x v="2"/>
    <x v="0"/>
    <n v="6"/>
    <n v="98"/>
    <n v="16.333333333333332"/>
    <n v="7"/>
    <n v="7"/>
    <x v="2"/>
    <x v="0"/>
  </r>
  <r>
    <s v="TRPMYS240121d7f9db81"/>
    <x v="20"/>
    <x v="0"/>
    <x v="6"/>
    <x v="9"/>
    <x v="3"/>
    <x v="1"/>
    <n v="10"/>
    <n v="185"/>
    <n v="18.5"/>
    <n v="10"/>
    <n v="8"/>
    <x v="1"/>
    <x v="0"/>
  </r>
  <r>
    <s v="TRPCOI2401219fd637cd"/>
    <x v="20"/>
    <x v="0"/>
    <x v="6"/>
    <x v="3"/>
    <x v="3"/>
    <x v="1"/>
    <n v="11"/>
    <n v="155"/>
    <n v="14.090909090909092"/>
    <n v="7"/>
    <n v="9"/>
    <x v="0"/>
    <x v="0"/>
  </r>
  <r>
    <s v="TRPLUC240121ebd33634"/>
    <x v="20"/>
    <x v="0"/>
    <x v="6"/>
    <x v="2"/>
    <x v="2"/>
    <x v="1"/>
    <n v="5"/>
    <n v="86"/>
    <n v="17.2"/>
    <n v="8"/>
    <n v="6"/>
    <x v="2"/>
    <x v="3"/>
  </r>
  <r>
    <s v="TRPSUR24012158ec4908"/>
    <x v="20"/>
    <x v="0"/>
    <x v="6"/>
    <x v="6"/>
    <x v="0"/>
    <x v="1"/>
    <n v="17"/>
    <n v="206"/>
    <n v="12.117647058823529"/>
    <n v="7"/>
    <n v="6"/>
    <x v="0"/>
    <x v="2"/>
  </r>
  <r>
    <s v="TRPVAD2401212c0bea10"/>
    <x v="20"/>
    <x v="0"/>
    <x v="6"/>
    <x v="0"/>
    <x v="0"/>
    <x v="1"/>
    <n v="14"/>
    <n v="158"/>
    <n v="11.285714285714286"/>
    <n v="7"/>
    <n v="6"/>
    <x v="0"/>
    <x v="0"/>
  </r>
  <r>
    <s v="TRPIND240121fafebc6d"/>
    <x v="20"/>
    <x v="0"/>
    <x v="6"/>
    <x v="4"/>
    <x v="4"/>
    <x v="0"/>
    <n v="10"/>
    <n v="133"/>
    <n v="13.3"/>
    <n v="7"/>
    <n v="8"/>
    <x v="0"/>
    <x v="0"/>
  </r>
  <r>
    <s v="TRPCHA2401219a6132bc"/>
    <x v="20"/>
    <x v="0"/>
    <x v="6"/>
    <x v="5"/>
    <x v="2"/>
    <x v="1"/>
    <n v="18"/>
    <n v="260"/>
    <n v="14.444444444444445"/>
    <n v="9"/>
    <n v="7"/>
    <x v="2"/>
    <x v="2"/>
  </r>
  <r>
    <s v="TRPVAD240121541b26ff"/>
    <x v="20"/>
    <x v="0"/>
    <x v="6"/>
    <x v="0"/>
    <x v="0"/>
    <x v="1"/>
    <n v="16"/>
    <n v="178"/>
    <n v="11.125"/>
    <n v="9"/>
    <n v="7"/>
    <x v="0"/>
    <x v="2"/>
  </r>
  <r>
    <s v="TRPVIS24012109ad9196"/>
    <x v="20"/>
    <x v="0"/>
    <x v="6"/>
    <x v="7"/>
    <x v="5"/>
    <x v="0"/>
    <n v="34"/>
    <n v="503"/>
    <n v="14.794117647058824"/>
    <n v="9"/>
    <n v="9"/>
    <x v="2"/>
    <x v="1"/>
  </r>
  <r>
    <s v="TRPVIS240121669b446a"/>
    <x v="20"/>
    <x v="0"/>
    <x v="6"/>
    <x v="7"/>
    <x v="5"/>
    <x v="1"/>
    <n v="20"/>
    <n v="307"/>
    <n v="15.35"/>
    <n v="8"/>
    <n v="8"/>
    <x v="2"/>
    <x v="2"/>
  </r>
  <r>
    <s v="TRPIND24012193216aea"/>
    <x v="20"/>
    <x v="0"/>
    <x v="6"/>
    <x v="4"/>
    <x v="4"/>
    <x v="1"/>
    <n v="22"/>
    <n v="265"/>
    <n v="12.045454545454545"/>
    <n v="9"/>
    <n v="8"/>
    <x v="0"/>
    <x v="2"/>
  </r>
  <r>
    <s v="TRPMYS240121a269bcb7"/>
    <x v="20"/>
    <x v="0"/>
    <x v="6"/>
    <x v="9"/>
    <x v="3"/>
    <x v="1"/>
    <n v="17"/>
    <n v="290"/>
    <n v="17.058823529411764"/>
    <n v="8"/>
    <n v="8"/>
    <x v="1"/>
    <x v="2"/>
  </r>
  <r>
    <s v="TRPMYS2401210b545ad4"/>
    <x v="20"/>
    <x v="0"/>
    <x v="6"/>
    <x v="9"/>
    <x v="3"/>
    <x v="1"/>
    <n v="15"/>
    <n v="260"/>
    <n v="17.333333333333332"/>
    <n v="9"/>
    <n v="9"/>
    <x v="1"/>
    <x v="0"/>
  </r>
  <r>
    <s v="TRPJAI240121c32201f9"/>
    <x v="20"/>
    <x v="0"/>
    <x v="6"/>
    <x v="1"/>
    <x v="1"/>
    <x v="1"/>
    <n v="38"/>
    <n v="683"/>
    <n v="17.973684210526315"/>
    <n v="10"/>
    <n v="8"/>
    <x v="1"/>
    <x v="1"/>
  </r>
  <r>
    <s v="TRPMYS240121c126d53b"/>
    <x v="20"/>
    <x v="0"/>
    <x v="6"/>
    <x v="9"/>
    <x v="3"/>
    <x v="0"/>
    <n v="23"/>
    <n v="380"/>
    <n v="16.521739130434781"/>
    <n v="8"/>
    <n v="10"/>
    <x v="1"/>
    <x v="2"/>
  </r>
  <r>
    <s v="TRPLUC2401218fff3f03"/>
    <x v="20"/>
    <x v="0"/>
    <x v="6"/>
    <x v="2"/>
    <x v="2"/>
    <x v="0"/>
    <n v="17"/>
    <n v="230"/>
    <n v="13.529411764705882"/>
    <n v="6"/>
    <n v="7"/>
    <x v="2"/>
    <x v="2"/>
  </r>
  <r>
    <s v="TRPJAI2401214a0fb819"/>
    <x v="20"/>
    <x v="0"/>
    <x v="6"/>
    <x v="1"/>
    <x v="1"/>
    <x v="0"/>
    <n v="45"/>
    <n v="802"/>
    <n v="17.822222222222223"/>
    <n v="9"/>
    <n v="9"/>
    <x v="1"/>
    <x v="1"/>
  </r>
  <r>
    <s v="TRPCHA240121699484bb"/>
    <x v="20"/>
    <x v="0"/>
    <x v="6"/>
    <x v="5"/>
    <x v="2"/>
    <x v="1"/>
    <n v="33"/>
    <n v="455"/>
    <n v="13.787878787878787"/>
    <n v="9"/>
    <n v="7"/>
    <x v="2"/>
    <x v="1"/>
  </r>
  <r>
    <s v="TRPSUR240121412c16fa"/>
    <x v="20"/>
    <x v="0"/>
    <x v="6"/>
    <x v="6"/>
    <x v="0"/>
    <x v="0"/>
    <n v="17"/>
    <n v="206"/>
    <n v="12.117647058823529"/>
    <n v="5"/>
    <n v="8"/>
    <x v="0"/>
    <x v="2"/>
  </r>
  <r>
    <s v="TRPJAI2401218bb5a550"/>
    <x v="20"/>
    <x v="0"/>
    <x v="6"/>
    <x v="1"/>
    <x v="1"/>
    <x v="1"/>
    <n v="38"/>
    <n v="683"/>
    <n v="17.973684210526315"/>
    <n v="9"/>
    <n v="8"/>
    <x v="1"/>
    <x v="1"/>
  </r>
  <r>
    <s v="TRPVIS240121f160b2f9"/>
    <x v="20"/>
    <x v="0"/>
    <x v="6"/>
    <x v="7"/>
    <x v="5"/>
    <x v="1"/>
    <n v="25"/>
    <n v="377"/>
    <n v="15.08"/>
    <n v="8"/>
    <n v="8"/>
    <x v="2"/>
    <x v="2"/>
  </r>
  <r>
    <s v="TRPLUC240121bc171f03"/>
    <x v="20"/>
    <x v="0"/>
    <x v="6"/>
    <x v="2"/>
    <x v="2"/>
    <x v="1"/>
    <n v="18"/>
    <n v="242"/>
    <n v="13.444444444444445"/>
    <n v="8"/>
    <n v="7"/>
    <x v="2"/>
    <x v="2"/>
  </r>
  <r>
    <s v="TRPVIS240121c4ef8f61"/>
    <x v="20"/>
    <x v="0"/>
    <x v="6"/>
    <x v="7"/>
    <x v="5"/>
    <x v="1"/>
    <n v="16"/>
    <n v="251"/>
    <n v="15.6875"/>
    <n v="8"/>
    <n v="9"/>
    <x v="2"/>
    <x v="2"/>
  </r>
  <r>
    <s v="TRPCOI2401213e2bd18d"/>
    <x v="20"/>
    <x v="0"/>
    <x v="6"/>
    <x v="3"/>
    <x v="3"/>
    <x v="1"/>
    <n v="22"/>
    <n v="287"/>
    <n v="13.045454545454545"/>
    <n v="10"/>
    <n v="8"/>
    <x v="0"/>
    <x v="2"/>
  </r>
  <r>
    <s v="TRPCOI240121ba43611a"/>
    <x v="20"/>
    <x v="0"/>
    <x v="6"/>
    <x v="3"/>
    <x v="3"/>
    <x v="1"/>
    <n v="12"/>
    <n v="167"/>
    <n v="13.916666666666666"/>
    <n v="9"/>
    <n v="9"/>
    <x v="0"/>
    <x v="0"/>
  </r>
  <r>
    <s v="TRPKOC24012172d1057d"/>
    <x v="20"/>
    <x v="0"/>
    <x v="6"/>
    <x v="8"/>
    <x v="6"/>
    <x v="1"/>
    <n v="20"/>
    <n v="311"/>
    <n v="15.55"/>
    <n v="8"/>
    <n v="8"/>
    <x v="1"/>
    <x v="2"/>
  </r>
  <r>
    <s v="TRPIND24012180d6d5f1"/>
    <x v="20"/>
    <x v="0"/>
    <x v="6"/>
    <x v="4"/>
    <x v="4"/>
    <x v="0"/>
    <n v="13"/>
    <n v="166"/>
    <n v="12.76923076923077"/>
    <n v="6"/>
    <n v="9"/>
    <x v="0"/>
    <x v="0"/>
  </r>
  <r>
    <s v="TRPKOC240121ec3cd933"/>
    <x v="20"/>
    <x v="0"/>
    <x v="6"/>
    <x v="8"/>
    <x v="6"/>
    <x v="1"/>
    <n v="26"/>
    <n v="395"/>
    <n v="15.192307692307692"/>
    <n v="9"/>
    <n v="9"/>
    <x v="1"/>
    <x v="2"/>
  </r>
  <r>
    <s v="TRPKOC2401215da48019"/>
    <x v="20"/>
    <x v="0"/>
    <x v="6"/>
    <x v="8"/>
    <x v="6"/>
    <x v="1"/>
    <n v="19"/>
    <n v="297"/>
    <n v="15.631578947368421"/>
    <n v="8"/>
    <n v="8"/>
    <x v="1"/>
    <x v="2"/>
  </r>
  <r>
    <s v="TRPCHA240121a5ec2b07"/>
    <x v="20"/>
    <x v="0"/>
    <x v="6"/>
    <x v="5"/>
    <x v="2"/>
    <x v="1"/>
    <n v="32"/>
    <n v="442"/>
    <n v="13.8125"/>
    <n v="9"/>
    <n v="9"/>
    <x v="2"/>
    <x v="1"/>
  </r>
  <r>
    <s v="TRPIND2401219316e5bf"/>
    <x v="20"/>
    <x v="0"/>
    <x v="6"/>
    <x v="4"/>
    <x v="4"/>
    <x v="1"/>
    <n v="10"/>
    <n v="133"/>
    <n v="13.3"/>
    <n v="8"/>
    <n v="9"/>
    <x v="0"/>
    <x v="0"/>
  </r>
  <r>
    <s v="TRPCOI240121a1289303"/>
    <x v="20"/>
    <x v="0"/>
    <x v="6"/>
    <x v="3"/>
    <x v="3"/>
    <x v="0"/>
    <n v="12"/>
    <n v="167"/>
    <n v="13.916666666666666"/>
    <n v="6"/>
    <n v="8"/>
    <x v="0"/>
    <x v="0"/>
  </r>
  <r>
    <s v="TRPIND24012194c9655a"/>
    <x v="20"/>
    <x v="0"/>
    <x v="6"/>
    <x v="4"/>
    <x v="4"/>
    <x v="1"/>
    <n v="24"/>
    <n v="287"/>
    <n v="11.958333333333334"/>
    <n v="10"/>
    <n v="8"/>
    <x v="0"/>
    <x v="2"/>
  </r>
  <r>
    <s v="TRPIND240121cf490f0e"/>
    <x v="20"/>
    <x v="0"/>
    <x v="6"/>
    <x v="4"/>
    <x v="4"/>
    <x v="0"/>
    <n v="12"/>
    <n v="155"/>
    <n v="12.916666666666666"/>
    <n v="7"/>
    <n v="7"/>
    <x v="0"/>
    <x v="0"/>
  </r>
  <r>
    <s v="TRPJAI240121132db957"/>
    <x v="20"/>
    <x v="0"/>
    <x v="6"/>
    <x v="1"/>
    <x v="1"/>
    <x v="1"/>
    <n v="18"/>
    <n v="343"/>
    <n v="19.055555555555557"/>
    <n v="8"/>
    <n v="9"/>
    <x v="1"/>
    <x v="2"/>
  </r>
  <r>
    <s v="TRPCHA240121ccf53a58"/>
    <x v="20"/>
    <x v="0"/>
    <x v="6"/>
    <x v="5"/>
    <x v="2"/>
    <x v="1"/>
    <n v="33"/>
    <n v="455"/>
    <n v="13.787878787878787"/>
    <n v="10"/>
    <n v="9"/>
    <x v="2"/>
    <x v="1"/>
  </r>
  <r>
    <s v="TRPJAI240121deb6799d"/>
    <x v="20"/>
    <x v="0"/>
    <x v="6"/>
    <x v="1"/>
    <x v="1"/>
    <x v="1"/>
    <n v="42"/>
    <n v="751"/>
    <n v="17.88095238095238"/>
    <n v="9"/>
    <n v="9"/>
    <x v="1"/>
    <x v="1"/>
  </r>
  <r>
    <s v="TRPCHA2401217dd7c5e8"/>
    <x v="20"/>
    <x v="0"/>
    <x v="6"/>
    <x v="5"/>
    <x v="2"/>
    <x v="0"/>
    <n v="34"/>
    <n v="468"/>
    <n v="13.764705882352942"/>
    <n v="8"/>
    <n v="8"/>
    <x v="2"/>
    <x v="1"/>
  </r>
  <r>
    <s v="TRPKOC240121c75666a4"/>
    <x v="20"/>
    <x v="0"/>
    <x v="6"/>
    <x v="8"/>
    <x v="6"/>
    <x v="1"/>
    <n v="31"/>
    <n v="465"/>
    <n v="15"/>
    <n v="8"/>
    <n v="8"/>
    <x v="1"/>
    <x v="1"/>
  </r>
  <r>
    <s v="TRPCHA240121942861e6"/>
    <x v="20"/>
    <x v="0"/>
    <x v="6"/>
    <x v="5"/>
    <x v="2"/>
    <x v="1"/>
    <n v="23"/>
    <n v="325"/>
    <n v="14.130434782608695"/>
    <n v="7"/>
    <n v="7"/>
    <x v="2"/>
    <x v="2"/>
  </r>
  <r>
    <s v="TRPVAD2401218dca975e"/>
    <x v="20"/>
    <x v="0"/>
    <x v="6"/>
    <x v="0"/>
    <x v="0"/>
    <x v="1"/>
    <n v="15"/>
    <n v="168"/>
    <n v="11.2"/>
    <n v="8"/>
    <n v="7"/>
    <x v="0"/>
    <x v="0"/>
  </r>
  <r>
    <s v="TRPVIS240121474805cf"/>
    <x v="20"/>
    <x v="0"/>
    <x v="6"/>
    <x v="7"/>
    <x v="5"/>
    <x v="1"/>
    <n v="35"/>
    <n v="517"/>
    <n v="14.771428571428572"/>
    <n v="9"/>
    <n v="9"/>
    <x v="2"/>
    <x v="1"/>
  </r>
  <r>
    <s v="TRPJAI240121180ecffe"/>
    <x v="20"/>
    <x v="0"/>
    <x v="6"/>
    <x v="1"/>
    <x v="1"/>
    <x v="1"/>
    <n v="22"/>
    <n v="411"/>
    <n v="18.681818181818183"/>
    <n v="10"/>
    <n v="9"/>
    <x v="1"/>
    <x v="2"/>
  </r>
  <r>
    <s v="TRPCHA240121aac227a7"/>
    <x v="20"/>
    <x v="0"/>
    <x v="6"/>
    <x v="5"/>
    <x v="2"/>
    <x v="1"/>
    <n v="24"/>
    <n v="338"/>
    <n v="14.083333333333334"/>
    <n v="8"/>
    <n v="7"/>
    <x v="2"/>
    <x v="2"/>
  </r>
  <r>
    <s v="TRPVAD240121146dd1ca"/>
    <x v="20"/>
    <x v="0"/>
    <x v="6"/>
    <x v="0"/>
    <x v="0"/>
    <x v="1"/>
    <n v="14"/>
    <n v="158"/>
    <n v="11.285714285714286"/>
    <n v="9"/>
    <n v="8"/>
    <x v="0"/>
    <x v="0"/>
  </r>
  <r>
    <s v="TRPIND240121b21404d3"/>
    <x v="20"/>
    <x v="0"/>
    <x v="6"/>
    <x v="4"/>
    <x v="4"/>
    <x v="0"/>
    <n v="24"/>
    <n v="287"/>
    <n v="11.958333333333334"/>
    <n v="6"/>
    <n v="7"/>
    <x v="0"/>
    <x v="2"/>
  </r>
  <r>
    <s v="TRPKOC2401218e0ae83b"/>
    <x v="20"/>
    <x v="0"/>
    <x v="6"/>
    <x v="8"/>
    <x v="6"/>
    <x v="0"/>
    <n v="11"/>
    <n v="185"/>
    <n v="16.818181818181817"/>
    <n v="8"/>
    <n v="8"/>
    <x v="1"/>
    <x v="0"/>
  </r>
  <r>
    <s v="TRPMYS2401218635bd9b"/>
    <x v="20"/>
    <x v="0"/>
    <x v="6"/>
    <x v="9"/>
    <x v="3"/>
    <x v="1"/>
    <n v="13"/>
    <n v="230"/>
    <n v="17.692307692307693"/>
    <n v="10"/>
    <n v="9"/>
    <x v="1"/>
    <x v="0"/>
  </r>
  <r>
    <s v="TRPIND2401217d7ab9da"/>
    <x v="20"/>
    <x v="0"/>
    <x v="6"/>
    <x v="4"/>
    <x v="4"/>
    <x v="0"/>
    <n v="9"/>
    <n v="122"/>
    <n v="13.555555555555555"/>
    <n v="7"/>
    <n v="8"/>
    <x v="0"/>
    <x v="0"/>
  </r>
  <r>
    <s v="TRPKOC24012175a6b771"/>
    <x v="20"/>
    <x v="0"/>
    <x v="6"/>
    <x v="8"/>
    <x v="6"/>
    <x v="0"/>
    <n v="28"/>
    <n v="423"/>
    <n v="15.107142857142858"/>
    <n v="8"/>
    <n v="8"/>
    <x v="1"/>
    <x v="2"/>
  </r>
  <r>
    <s v="TRPKOC240121282e6e7e"/>
    <x v="20"/>
    <x v="0"/>
    <x v="6"/>
    <x v="8"/>
    <x v="6"/>
    <x v="1"/>
    <n v="11"/>
    <n v="185"/>
    <n v="16.818181818181817"/>
    <n v="10"/>
    <n v="8"/>
    <x v="1"/>
    <x v="0"/>
  </r>
  <r>
    <s v="TRPJAI24012172e7688f"/>
    <x v="20"/>
    <x v="0"/>
    <x v="6"/>
    <x v="1"/>
    <x v="1"/>
    <x v="1"/>
    <n v="40"/>
    <n v="717"/>
    <n v="17.925000000000001"/>
    <n v="10"/>
    <n v="8"/>
    <x v="1"/>
    <x v="1"/>
  </r>
  <r>
    <s v="TRPKOC24012198e0945e"/>
    <x v="20"/>
    <x v="0"/>
    <x v="6"/>
    <x v="8"/>
    <x v="6"/>
    <x v="0"/>
    <n v="15"/>
    <n v="241"/>
    <n v="16.066666666666666"/>
    <n v="8"/>
    <n v="8"/>
    <x v="1"/>
    <x v="0"/>
  </r>
  <r>
    <s v="TRPLUC24012155e5c678"/>
    <x v="20"/>
    <x v="0"/>
    <x v="6"/>
    <x v="2"/>
    <x v="2"/>
    <x v="1"/>
    <n v="7"/>
    <n v="110"/>
    <n v="15.714285714285714"/>
    <n v="9"/>
    <n v="8"/>
    <x v="2"/>
    <x v="0"/>
  </r>
  <r>
    <s v="TRPJAI2401219863e964"/>
    <x v="20"/>
    <x v="0"/>
    <x v="6"/>
    <x v="1"/>
    <x v="1"/>
    <x v="1"/>
    <n v="32"/>
    <n v="581"/>
    <n v="18.15625"/>
    <n v="9"/>
    <n v="8"/>
    <x v="1"/>
    <x v="1"/>
  </r>
  <r>
    <s v="TRPKOC2401216d63f657"/>
    <x v="20"/>
    <x v="0"/>
    <x v="6"/>
    <x v="8"/>
    <x v="6"/>
    <x v="0"/>
    <n v="11"/>
    <n v="185"/>
    <n v="16.818181818181817"/>
    <n v="7"/>
    <n v="8"/>
    <x v="1"/>
    <x v="0"/>
  </r>
  <r>
    <s v="TRPLUC24012170b098be"/>
    <x v="20"/>
    <x v="0"/>
    <x v="6"/>
    <x v="2"/>
    <x v="2"/>
    <x v="1"/>
    <n v="19"/>
    <n v="254"/>
    <n v="13.368421052631579"/>
    <n v="7"/>
    <n v="7"/>
    <x v="2"/>
    <x v="2"/>
  </r>
  <r>
    <s v="TRPJAI2401211e411cc4"/>
    <x v="20"/>
    <x v="0"/>
    <x v="6"/>
    <x v="1"/>
    <x v="1"/>
    <x v="1"/>
    <n v="22"/>
    <n v="411"/>
    <n v="18.681818181818183"/>
    <n v="9"/>
    <n v="8"/>
    <x v="1"/>
    <x v="2"/>
  </r>
  <r>
    <s v="TRPCHA2401217b4daaed"/>
    <x v="20"/>
    <x v="0"/>
    <x v="6"/>
    <x v="5"/>
    <x v="2"/>
    <x v="1"/>
    <n v="26"/>
    <n v="364"/>
    <n v="14"/>
    <n v="7"/>
    <n v="8"/>
    <x v="2"/>
    <x v="2"/>
  </r>
  <r>
    <s v="TRPLUC240121a46c116d"/>
    <x v="20"/>
    <x v="0"/>
    <x v="6"/>
    <x v="2"/>
    <x v="2"/>
    <x v="1"/>
    <n v="16"/>
    <n v="218"/>
    <n v="13.625"/>
    <n v="8"/>
    <n v="7"/>
    <x v="2"/>
    <x v="2"/>
  </r>
  <r>
    <s v="TRPVIS2401217c29db5e"/>
    <x v="20"/>
    <x v="0"/>
    <x v="6"/>
    <x v="7"/>
    <x v="5"/>
    <x v="0"/>
    <n v="32"/>
    <n v="475"/>
    <n v="14.84375"/>
    <n v="8"/>
    <n v="9"/>
    <x v="2"/>
    <x v="1"/>
  </r>
  <r>
    <s v="TRPKOC240121000b1299"/>
    <x v="20"/>
    <x v="0"/>
    <x v="6"/>
    <x v="8"/>
    <x v="6"/>
    <x v="0"/>
    <n v="16"/>
    <n v="255"/>
    <n v="15.9375"/>
    <n v="7"/>
    <n v="10"/>
    <x v="1"/>
    <x v="2"/>
  </r>
  <r>
    <s v="TRPKOC2401212d54fb88"/>
    <x v="20"/>
    <x v="0"/>
    <x v="6"/>
    <x v="8"/>
    <x v="6"/>
    <x v="1"/>
    <n v="21"/>
    <n v="325"/>
    <n v="15.476190476190476"/>
    <n v="10"/>
    <n v="10"/>
    <x v="1"/>
    <x v="2"/>
  </r>
  <r>
    <s v="TRPCHA240121098e10d8"/>
    <x v="20"/>
    <x v="0"/>
    <x v="6"/>
    <x v="5"/>
    <x v="2"/>
    <x v="0"/>
    <n v="19"/>
    <n v="273"/>
    <n v="14.368421052631579"/>
    <n v="9"/>
    <n v="6"/>
    <x v="2"/>
    <x v="2"/>
  </r>
  <r>
    <s v="TRPMYS24012166c8ab3f"/>
    <x v="20"/>
    <x v="0"/>
    <x v="6"/>
    <x v="9"/>
    <x v="3"/>
    <x v="1"/>
    <n v="19"/>
    <n v="320"/>
    <n v="16.842105263157894"/>
    <n v="8"/>
    <n v="8"/>
    <x v="1"/>
    <x v="2"/>
  </r>
  <r>
    <s v="TRPSUR24012128ba4233"/>
    <x v="20"/>
    <x v="0"/>
    <x v="6"/>
    <x v="6"/>
    <x v="0"/>
    <x v="0"/>
    <n v="14"/>
    <n v="173"/>
    <n v="12.357142857142858"/>
    <n v="5"/>
    <n v="6"/>
    <x v="0"/>
    <x v="0"/>
  </r>
  <r>
    <s v="TRPVAD240121324d92e2"/>
    <x v="20"/>
    <x v="0"/>
    <x v="6"/>
    <x v="0"/>
    <x v="0"/>
    <x v="1"/>
    <n v="10"/>
    <n v="118"/>
    <n v="11.8"/>
    <n v="7"/>
    <n v="7"/>
    <x v="0"/>
    <x v="0"/>
  </r>
  <r>
    <s v="TRPSUR240121842823b6"/>
    <x v="20"/>
    <x v="0"/>
    <x v="6"/>
    <x v="6"/>
    <x v="0"/>
    <x v="0"/>
    <n v="12"/>
    <n v="151"/>
    <n v="12.583333333333334"/>
    <n v="6"/>
    <n v="6"/>
    <x v="0"/>
    <x v="0"/>
  </r>
  <r>
    <s v="TRPKOC2401217f2c9d88"/>
    <x v="20"/>
    <x v="0"/>
    <x v="6"/>
    <x v="8"/>
    <x v="6"/>
    <x v="0"/>
    <n v="25"/>
    <n v="381"/>
    <n v="15.24"/>
    <n v="9"/>
    <n v="10"/>
    <x v="1"/>
    <x v="2"/>
  </r>
  <r>
    <s v="TRPCHA2401215d248383"/>
    <x v="20"/>
    <x v="0"/>
    <x v="6"/>
    <x v="5"/>
    <x v="2"/>
    <x v="1"/>
    <n v="33"/>
    <n v="455"/>
    <n v="13.787878787878787"/>
    <n v="8"/>
    <n v="7"/>
    <x v="2"/>
    <x v="1"/>
  </r>
  <r>
    <s v="TRPCOI2401217b0e7be0"/>
    <x v="20"/>
    <x v="0"/>
    <x v="6"/>
    <x v="3"/>
    <x v="3"/>
    <x v="1"/>
    <n v="18"/>
    <n v="239"/>
    <n v="13.277777777777779"/>
    <n v="7"/>
    <n v="8"/>
    <x v="0"/>
    <x v="2"/>
  </r>
  <r>
    <s v="TRPKOC24012170b81ce0"/>
    <x v="20"/>
    <x v="0"/>
    <x v="6"/>
    <x v="8"/>
    <x v="6"/>
    <x v="1"/>
    <n v="27"/>
    <n v="409"/>
    <n v="15.148148148148149"/>
    <n v="8"/>
    <n v="8"/>
    <x v="1"/>
    <x v="2"/>
  </r>
  <r>
    <s v="TRPMYS240121a3743268"/>
    <x v="20"/>
    <x v="0"/>
    <x v="6"/>
    <x v="9"/>
    <x v="3"/>
    <x v="1"/>
    <n v="8"/>
    <n v="155"/>
    <n v="19.375"/>
    <n v="10"/>
    <n v="10"/>
    <x v="1"/>
    <x v="0"/>
  </r>
  <r>
    <s v="TRPJAI240121473c5f80"/>
    <x v="20"/>
    <x v="0"/>
    <x v="6"/>
    <x v="1"/>
    <x v="1"/>
    <x v="1"/>
    <n v="17"/>
    <n v="326"/>
    <n v="19.176470588235293"/>
    <n v="8"/>
    <n v="10"/>
    <x v="1"/>
    <x v="2"/>
  </r>
  <r>
    <s v="TRPIND240121ece41f77"/>
    <x v="20"/>
    <x v="0"/>
    <x v="6"/>
    <x v="4"/>
    <x v="4"/>
    <x v="0"/>
    <n v="21"/>
    <n v="254"/>
    <n v="12.095238095238095"/>
    <n v="7"/>
    <n v="9"/>
    <x v="0"/>
    <x v="2"/>
  </r>
  <r>
    <s v="TRPMYS24012151d6b143"/>
    <x v="20"/>
    <x v="0"/>
    <x v="6"/>
    <x v="9"/>
    <x v="3"/>
    <x v="1"/>
    <n v="16"/>
    <n v="275"/>
    <n v="17.1875"/>
    <n v="10"/>
    <n v="8"/>
    <x v="1"/>
    <x v="2"/>
  </r>
  <r>
    <s v="TRPSUR2401219c337a13"/>
    <x v="20"/>
    <x v="0"/>
    <x v="6"/>
    <x v="6"/>
    <x v="0"/>
    <x v="1"/>
    <n v="16"/>
    <n v="195"/>
    <n v="12.1875"/>
    <n v="7"/>
    <n v="8"/>
    <x v="0"/>
    <x v="2"/>
  </r>
  <r>
    <s v="TRPMYS2401214c037d8b"/>
    <x v="20"/>
    <x v="0"/>
    <x v="6"/>
    <x v="9"/>
    <x v="3"/>
    <x v="1"/>
    <n v="24"/>
    <n v="395"/>
    <n v="16.458333333333332"/>
    <n v="10"/>
    <n v="9"/>
    <x v="1"/>
    <x v="2"/>
  </r>
  <r>
    <s v="TRPJAI240121debc56c4"/>
    <x v="20"/>
    <x v="0"/>
    <x v="6"/>
    <x v="1"/>
    <x v="1"/>
    <x v="1"/>
    <n v="22"/>
    <n v="411"/>
    <n v="18.681818181818183"/>
    <n v="8"/>
    <n v="8"/>
    <x v="1"/>
    <x v="2"/>
  </r>
  <r>
    <s v="TRPJAI240121d1bf5a23"/>
    <x v="20"/>
    <x v="0"/>
    <x v="6"/>
    <x v="1"/>
    <x v="1"/>
    <x v="0"/>
    <n v="25"/>
    <n v="462"/>
    <n v="18.48"/>
    <n v="7"/>
    <n v="8"/>
    <x v="1"/>
    <x v="2"/>
  </r>
  <r>
    <s v="TRPCHA240121899c6865"/>
    <x v="20"/>
    <x v="0"/>
    <x v="6"/>
    <x v="5"/>
    <x v="2"/>
    <x v="0"/>
    <n v="17"/>
    <n v="247"/>
    <n v="14.529411764705882"/>
    <n v="6"/>
    <n v="7"/>
    <x v="2"/>
    <x v="2"/>
  </r>
  <r>
    <s v="TRPJAI24012177064089"/>
    <x v="20"/>
    <x v="0"/>
    <x v="6"/>
    <x v="1"/>
    <x v="1"/>
    <x v="0"/>
    <n v="35"/>
    <n v="632"/>
    <n v="18.057142857142857"/>
    <n v="8"/>
    <n v="8"/>
    <x v="1"/>
    <x v="1"/>
  </r>
  <r>
    <s v="TRPSUR2401215c526a77"/>
    <x v="20"/>
    <x v="0"/>
    <x v="6"/>
    <x v="6"/>
    <x v="0"/>
    <x v="1"/>
    <n v="15"/>
    <n v="184"/>
    <n v="12.266666666666667"/>
    <n v="8"/>
    <n v="8"/>
    <x v="0"/>
    <x v="0"/>
  </r>
  <r>
    <s v="TRPCOI240121483ca7cb"/>
    <x v="20"/>
    <x v="0"/>
    <x v="6"/>
    <x v="3"/>
    <x v="3"/>
    <x v="0"/>
    <n v="9"/>
    <n v="131"/>
    <n v="14.555555555555555"/>
    <n v="6"/>
    <n v="8"/>
    <x v="0"/>
    <x v="0"/>
  </r>
  <r>
    <s v="TRPCHA2401219ad80969"/>
    <x v="20"/>
    <x v="0"/>
    <x v="6"/>
    <x v="5"/>
    <x v="2"/>
    <x v="1"/>
    <n v="26"/>
    <n v="364"/>
    <n v="14"/>
    <n v="8"/>
    <n v="9"/>
    <x v="2"/>
    <x v="2"/>
  </r>
  <r>
    <s v="TRPKOC240121411d3f92"/>
    <x v="20"/>
    <x v="0"/>
    <x v="6"/>
    <x v="8"/>
    <x v="6"/>
    <x v="1"/>
    <n v="24"/>
    <n v="367"/>
    <n v="15.291666666666666"/>
    <n v="9"/>
    <n v="9"/>
    <x v="1"/>
    <x v="2"/>
  </r>
  <r>
    <s v="TRPVAD24012122edbffc"/>
    <x v="20"/>
    <x v="0"/>
    <x v="6"/>
    <x v="0"/>
    <x v="0"/>
    <x v="0"/>
    <n v="14"/>
    <n v="158"/>
    <n v="11.285714285714286"/>
    <n v="6"/>
    <n v="7"/>
    <x v="0"/>
    <x v="0"/>
  </r>
  <r>
    <s v="TRPIND240121cc720108"/>
    <x v="20"/>
    <x v="0"/>
    <x v="6"/>
    <x v="4"/>
    <x v="4"/>
    <x v="1"/>
    <n v="15"/>
    <n v="188"/>
    <n v="12.533333333333333"/>
    <n v="8"/>
    <n v="9"/>
    <x v="0"/>
    <x v="0"/>
  </r>
  <r>
    <s v="TRPKOC24012190c31d89"/>
    <x v="20"/>
    <x v="0"/>
    <x v="6"/>
    <x v="8"/>
    <x v="6"/>
    <x v="1"/>
    <n v="25"/>
    <n v="381"/>
    <n v="15.24"/>
    <n v="9"/>
    <n v="10"/>
    <x v="1"/>
    <x v="2"/>
  </r>
  <r>
    <s v="TRPVIS240121436d6233"/>
    <x v="20"/>
    <x v="0"/>
    <x v="6"/>
    <x v="7"/>
    <x v="5"/>
    <x v="1"/>
    <n v="28"/>
    <n v="419"/>
    <n v="14.964285714285714"/>
    <n v="8"/>
    <n v="8"/>
    <x v="2"/>
    <x v="2"/>
  </r>
  <r>
    <s v="TRPKOC240121662d1bc6"/>
    <x v="20"/>
    <x v="0"/>
    <x v="6"/>
    <x v="8"/>
    <x v="6"/>
    <x v="1"/>
    <n v="37"/>
    <n v="549"/>
    <n v="14.837837837837839"/>
    <n v="10"/>
    <n v="9"/>
    <x v="1"/>
    <x v="1"/>
  </r>
  <r>
    <s v="TRPSUR2401211ba9be96"/>
    <x v="20"/>
    <x v="0"/>
    <x v="6"/>
    <x v="6"/>
    <x v="0"/>
    <x v="1"/>
    <n v="14"/>
    <n v="173"/>
    <n v="12.357142857142858"/>
    <n v="7"/>
    <n v="7"/>
    <x v="0"/>
    <x v="0"/>
  </r>
  <r>
    <s v="TRPLUC240121867c2afb"/>
    <x v="20"/>
    <x v="0"/>
    <x v="6"/>
    <x v="2"/>
    <x v="2"/>
    <x v="1"/>
    <n v="8"/>
    <n v="122"/>
    <n v="15.25"/>
    <n v="7"/>
    <n v="8"/>
    <x v="2"/>
    <x v="0"/>
  </r>
  <r>
    <s v="TRPJAI240121638f6ae0"/>
    <x v="20"/>
    <x v="0"/>
    <x v="6"/>
    <x v="1"/>
    <x v="1"/>
    <x v="1"/>
    <n v="41"/>
    <n v="734"/>
    <n v="17.902439024390244"/>
    <n v="10"/>
    <n v="9"/>
    <x v="1"/>
    <x v="1"/>
  </r>
  <r>
    <s v="TRPJAI240121dd88a088"/>
    <x v="20"/>
    <x v="0"/>
    <x v="6"/>
    <x v="1"/>
    <x v="1"/>
    <x v="0"/>
    <n v="26"/>
    <n v="479"/>
    <n v="18.423076923076923"/>
    <n v="8"/>
    <n v="8"/>
    <x v="1"/>
    <x v="2"/>
  </r>
  <r>
    <s v="TRPJAI240121218d5346"/>
    <x v="20"/>
    <x v="0"/>
    <x v="6"/>
    <x v="1"/>
    <x v="1"/>
    <x v="1"/>
    <n v="37"/>
    <n v="666"/>
    <n v="18"/>
    <n v="8"/>
    <n v="9"/>
    <x v="1"/>
    <x v="1"/>
  </r>
  <r>
    <s v="TRPCOI240121973bb3cf"/>
    <x v="20"/>
    <x v="0"/>
    <x v="6"/>
    <x v="3"/>
    <x v="3"/>
    <x v="0"/>
    <n v="9"/>
    <n v="131"/>
    <n v="14.555555555555555"/>
    <n v="8"/>
    <n v="7"/>
    <x v="0"/>
    <x v="0"/>
  </r>
  <r>
    <s v="TRPJAI2401217f912cb0"/>
    <x v="20"/>
    <x v="0"/>
    <x v="6"/>
    <x v="1"/>
    <x v="1"/>
    <x v="1"/>
    <n v="33"/>
    <n v="598"/>
    <n v="18.121212121212121"/>
    <n v="8"/>
    <n v="8"/>
    <x v="1"/>
    <x v="1"/>
  </r>
  <r>
    <s v="TRPCOI240121509d5210"/>
    <x v="20"/>
    <x v="0"/>
    <x v="6"/>
    <x v="3"/>
    <x v="3"/>
    <x v="1"/>
    <n v="8"/>
    <n v="119"/>
    <n v="14.875"/>
    <n v="7"/>
    <n v="9"/>
    <x v="0"/>
    <x v="0"/>
  </r>
  <r>
    <s v="TRPVIS240121ff0a04d0"/>
    <x v="20"/>
    <x v="0"/>
    <x v="6"/>
    <x v="7"/>
    <x v="5"/>
    <x v="1"/>
    <n v="27"/>
    <n v="405"/>
    <n v="15"/>
    <n v="8"/>
    <n v="8"/>
    <x v="2"/>
    <x v="2"/>
  </r>
  <r>
    <s v="TRPJAI240121c3c4b188"/>
    <x v="20"/>
    <x v="0"/>
    <x v="6"/>
    <x v="1"/>
    <x v="1"/>
    <x v="1"/>
    <n v="31"/>
    <n v="564"/>
    <n v="18.193548387096776"/>
    <n v="8"/>
    <n v="10"/>
    <x v="1"/>
    <x v="1"/>
  </r>
  <r>
    <s v="TRPLUC240121f73ef8fc"/>
    <x v="20"/>
    <x v="0"/>
    <x v="6"/>
    <x v="2"/>
    <x v="2"/>
    <x v="1"/>
    <n v="10"/>
    <n v="146"/>
    <n v="14.6"/>
    <n v="9"/>
    <n v="8"/>
    <x v="2"/>
    <x v="0"/>
  </r>
  <r>
    <s v="TRPKOC240121e5e89d50"/>
    <x v="20"/>
    <x v="0"/>
    <x v="6"/>
    <x v="8"/>
    <x v="6"/>
    <x v="0"/>
    <n v="31"/>
    <n v="465"/>
    <n v="15"/>
    <n v="7"/>
    <n v="10"/>
    <x v="1"/>
    <x v="1"/>
  </r>
  <r>
    <s v="TRPVIS24012154f047eb"/>
    <x v="20"/>
    <x v="0"/>
    <x v="6"/>
    <x v="7"/>
    <x v="5"/>
    <x v="1"/>
    <n v="35"/>
    <n v="517"/>
    <n v="14.771428571428572"/>
    <n v="8"/>
    <n v="10"/>
    <x v="2"/>
    <x v="1"/>
  </r>
  <r>
    <s v="TRPJAI240121e1f29cd1"/>
    <x v="20"/>
    <x v="0"/>
    <x v="6"/>
    <x v="1"/>
    <x v="1"/>
    <x v="1"/>
    <n v="45"/>
    <n v="802"/>
    <n v="17.822222222222223"/>
    <n v="9"/>
    <n v="10"/>
    <x v="1"/>
    <x v="1"/>
  </r>
  <r>
    <s v="TRPCHA240121888ac604"/>
    <x v="20"/>
    <x v="0"/>
    <x v="6"/>
    <x v="5"/>
    <x v="2"/>
    <x v="1"/>
    <n v="19"/>
    <n v="273"/>
    <n v="14.368421052631579"/>
    <n v="8"/>
    <n v="9"/>
    <x v="2"/>
    <x v="2"/>
  </r>
  <r>
    <s v="TRPJAI240121774d58d2"/>
    <x v="20"/>
    <x v="0"/>
    <x v="6"/>
    <x v="1"/>
    <x v="1"/>
    <x v="0"/>
    <n v="17"/>
    <n v="326"/>
    <n v="19.176470588235293"/>
    <n v="9"/>
    <n v="8"/>
    <x v="1"/>
    <x v="2"/>
  </r>
  <r>
    <s v="TRPIND240121c92d804e"/>
    <x v="20"/>
    <x v="0"/>
    <x v="6"/>
    <x v="4"/>
    <x v="4"/>
    <x v="0"/>
    <n v="10"/>
    <n v="133"/>
    <n v="13.3"/>
    <n v="9"/>
    <n v="8"/>
    <x v="0"/>
    <x v="0"/>
  </r>
  <r>
    <s v="TRPCOI240121a6f4143d"/>
    <x v="20"/>
    <x v="0"/>
    <x v="6"/>
    <x v="3"/>
    <x v="3"/>
    <x v="1"/>
    <n v="20"/>
    <n v="263"/>
    <n v="13.15"/>
    <n v="8"/>
    <n v="7"/>
    <x v="0"/>
    <x v="2"/>
  </r>
  <r>
    <s v="TRPCHA2401214945208f"/>
    <x v="20"/>
    <x v="0"/>
    <x v="6"/>
    <x v="5"/>
    <x v="2"/>
    <x v="1"/>
    <n v="13"/>
    <n v="195"/>
    <n v="15"/>
    <n v="9"/>
    <n v="7"/>
    <x v="2"/>
    <x v="0"/>
  </r>
  <r>
    <s v="TRPKOC2401217fdfa066"/>
    <x v="20"/>
    <x v="0"/>
    <x v="6"/>
    <x v="8"/>
    <x v="6"/>
    <x v="1"/>
    <n v="30"/>
    <n v="451"/>
    <n v="15.033333333333333"/>
    <n v="8"/>
    <n v="10"/>
    <x v="1"/>
    <x v="2"/>
  </r>
  <r>
    <s v="TRPJAI2401210e10e79d"/>
    <x v="20"/>
    <x v="0"/>
    <x v="6"/>
    <x v="1"/>
    <x v="1"/>
    <x v="1"/>
    <n v="42"/>
    <n v="751"/>
    <n v="17.88095238095238"/>
    <n v="8"/>
    <n v="8"/>
    <x v="1"/>
    <x v="1"/>
  </r>
  <r>
    <s v="TRPSUR240121e9f8aa70"/>
    <x v="20"/>
    <x v="0"/>
    <x v="6"/>
    <x v="6"/>
    <x v="0"/>
    <x v="0"/>
    <n v="15"/>
    <n v="184"/>
    <n v="12.266666666666667"/>
    <n v="6"/>
    <n v="8"/>
    <x v="0"/>
    <x v="0"/>
  </r>
  <r>
    <s v="TRPJAI240121e32648c6"/>
    <x v="20"/>
    <x v="0"/>
    <x v="6"/>
    <x v="1"/>
    <x v="1"/>
    <x v="1"/>
    <n v="19"/>
    <n v="360"/>
    <n v="18.94736842105263"/>
    <n v="8"/>
    <n v="8"/>
    <x v="1"/>
    <x v="2"/>
  </r>
  <r>
    <s v="TRPIND2401218452f207"/>
    <x v="20"/>
    <x v="0"/>
    <x v="6"/>
    <x v="4"/>
    <x v="4"/>
    <x v="0"/>
    <n v="17"/>
    <n v="210"/>
    <n v="12.352941176470589"/>
    <n v="8"/>
    <n v="8"/>
    <x v="0"/>
    <x v="2"/>
  </r>
  <r>
    <s v="TRPSUR2401211fc2c0e4"/>
    <x v="20"/>
    <x v="0"/>
    <x v="6"/>
    <x v="6"/>
    <x v="0"/>
    <x v="0"/>
    <n v="6"/>
    <n v="85"/>
    <n v="14.166666666666666"/>
    <n v="6"/>
    <n v="7"/>
    <x v="0"/>
    <x v="0"/>
  </r>
  <r>
    <s v="TRPSUR24012140318191"/>
    <x v="20"/>
    <x v="0"/>
    <x v="6"/>
    <x v="6"/>
    <x v="0"/>
    <x v="0"/>
    <n v="13"/>
    <n v="162"/>
    <n v="12.461538461538462"/>
    <n v="7"/>
    <n v="6"/>
    <x v="0"/>
    <x v="0"/>
  </r>
  <r>
    <s v="TRPKOC24012177db3153"/>
    <x v="20"/>
    <x v="0"/>
    <x v="6"/>
    <x v="8"/>
    <x v="6"/>
    <x v="0"/>
    <n v="10"/>
    <n v="171"/>
    <n v="17.100000000000001"/>
    <n v="9"/>
    <n v="9"/>
    <x v="1"/>
    <x v="0"/>
  </r>
  <r>
    <s v="TRPJAI2401216762e3ef"/>
    <x v="20"/>
    <x v="0"/>
    <x v="6"/>
    <x v="1"/>
    <x v="1"/>
    <x v="1"/>
    <n v="32"/>
    <n v="581"/>
    <n v="18.15625"/>
    <n v="10"/>
    <n v="8"/>
    <x v="1"/>
    <x v="1"/>
  </r>
  <r>
    <s v="TRPJAI2401212cee1830"/>
    <x v="20"/>
    <x v="0"/>
    <x v="6"/>
    <x v="1"/>
    <x v="1"/>
    <x v="1"/>
    <n v="45"/>
    <n v="802"/>
    <n v="17.822222222222223"/>
    <n v="10"/>
    <n v="9"/>
    <x v="1"/>
    <x v="1"/>
  </r>
  <r>
    <s v="TRPSUR2401216e777c1d"/>
    <x v="20"/>
    <x v="0"/>
    <x v="6"/>
    <x v="6"/>
    <x v="0"/>
    <x v="1"/>
    <n v="15"/>
    <n v="184"/>
    <n v="12.266666666666667"/>
    <n v="9"/>
    <n v="7"/>
    <x v="0"/>
    <x v="0"/>
  </r>
  <r>
    <s v="TRPIND240121e1649cad"/>
    <x v="20"/>
    <x v="0"/>
    <x v="6"/>
    <x v="4"/>
    <x v="4"/>
    <x v="0"/>
    <n v="17"/>
    <n v="210"/>
    <n v="12.352941176470589"/>
    <n v="7"/>
    <n v="9"/>
    <x v="0"/>
    <x v="2"/>
  </r>
  <r>
    <s v="TRPKOC2401215c13cba9"/>
    <x v="20"/>
    <x v="0"/>
    <x v="6"/>
    <x v="8"/>
    <x v="6"/>
    <x v="1"/>
    <n v="18"/>
    <n v="283"/>
    <n v="15.722222222222221"/>
    <n v="10"/>
    <n v="10"/>
    <x v="1"/>
    <x v="2"/>
  </r>
  <r>
    <s v="TRPIND240121fa709b66"/>
    <x v="20"/>
    <x v="0"/>
    <x v="6"/>
    <x v="4"/>
    <x v="4"/>
    <x v="1"/>
    <n v="24"/>
    <n v="287"/>
    <n v="11.958333333333334"/>
    <n v="7"/>
    <n v="7"/>
    <x v="0"/>
    <x v="2"/>
  </r>
  <r>
    <s v="TRPVIS2401218e1f77ed"/>
    <x v="20"/>
    <x v="0"/>
    <x v="6"/>
    <x v="7"/>
    <x v="5"/>
    <x v="1"/>
    <n v="28"/>
    <n v="419"/>
    <n v="14.964285714285714"/>
    <n v="8"/>
    <n v="10"/>
    <x v="2"/>
    <x v="2"/>
  </r>
  <r>
    <s v="TRPSUR2401211973390c"/>
    <x v="20"/>
    <x v="0"/>
    <x v="6"/>
    <x v="6"/>
    <x v="0"/>
    <x v="1"/>
    <n v="7"/>
    <n v="96"/>
    <n v="13.714285714285714"/>
    <n v="9"/>
    <n v="8"/>
    <x v="0"/>
    <x v="0"/>
  </r>
  <r>
    <s v="TRPVIS2401213f0cf522"/>
    <x v="20"/>
    <x v="0"/>
    <x v="6"/>
    <x v="7"/>
    <x v="5"/>
    <x v="1"/>
    <n v="34"/>
    <n v="503"/>
    <n v="14.794117647058824"/>
    <n v="8"/>
    <n v="10"/>
    <x v="2"/>
    <x v="1"/>
  </r>
  <r>
    <s v="TRPKOC240121388e68a9"/>
    <x v="20"/>
    <x v="0"/>
    <x v="6"/>
    <x v="8"/>
    <x v="6"/>
    <x v="0"/>
    <n v="13"/>
    <n v="213"/>
    <n v="16.384615384615383"/>
    <n v="9"/>
    <n v="9"/>
    <x v="1"/>
    <x v="0"/>
  </r>
  <r>
    <s v="TRPCHA240121eca3c394"/>
    <x v="20"/>
    <x v="0"/>
    <x v="6"/>
    <x v="5"/>
    <x v="2"/>
    <x v="1"/>
    <n v="31"/>
    <n v="429"/>
    <n v="13.838709677419354"/>
    <n v="10"/>
    <n v="7"/>
    <x v="2"/>
    <x v="1"/>
  </r>
  <r>
    <s v="TRPCHA240121e076f32c"/>
    <x v="20"/>
    <x v="0"/>
    <x v="6"/>
    <x v="5"/>
    <x v="2"/>
    <x v="1"/>
    <n v="26"/>
    <n v="364"/>
    <n v="14"/>
    <n v="9"/>
    <n v="7"/>
    <x v="2"/>
    <x v="2"/>
  </r>
  <r>
    <s v="TRPVIS240121c11d402b"/>
    <x v="20"/>
    <x v="0"/>
    <x v="6"/>
    <x v="7"/>
    <x v="5"/>
    <x v="0"/>
    <n v="18"/>
    <n v="279"/>
    <n v="15.5"/>
    <n v="7"/>
    <n v="9"/>
    <x v="2"/>
    <x v="2"/>
  </r>
  <r>
    <s v="TRPKOC2401213cff5650"/>
    <x v="20"/>
    <x v="0"/>
    <x v="6"/>
    <x v="8"/>
    <x v="6"/>
    <x v="1"/>
    <n v="19"/>
    <n v="297"/>
    <n v="15.631578947368421"/>
    <n v="8"/>
    <n v="9"/>
    <x v="1"/>
    <x v="2"/>
  </r>
  <r>
    <s v="TRPJAI2401217a0c6dcc"/>
    <x v="20"/>
    <x v="0"/>
    <x v="6"/>
    <x v="1"/>
    <x v="1"/>
    <x v="0"/>
    <n v="27"/>
    <n v="496"/>
    <n v="18.37037037037037"/>
    <n v="7"/>
    <n v="8"/>
    <x v="1"/>
    <x v="2"/>
  </r>
  <r>
    <s v="TRPCOI240121c15715f4"/>
    <x v="20"/>
    <x v="0"/>
    <x v="6"/>
    <x v="3"/>
    <x v="3"/>
    <x v="1"/>
    <n v="19"/>
    <n v="251"/>
    <n v="13.210526315789474"/>
    <n v="10"/>
    <n v="9"/>
    <x v="0"/>
    <x v="2"/>
  </r>
  <r>
    <s v="TRPVIS24012145d25458"/>
    <x v="20"/>
    <x v="0"/>
    <x v="6"/>
    <x v="7"/>
    <x v="5"/>
    <x v="0"/>
    <n v="19"/>
    <n v="293"/>
    <n v="15.421052631578947"/>
    <n v="8"/>
    <n v="10"/>
    <x v="2"/>
    <x v="2"/>
  </r>
  <r>
    <s v="TRPJAI2401218933ae74"/>
    <x v="20"/>
    <x v="0"/>
    <x v="6"/>
    <x v="1"/>
    <x v="1"/>
    <x v="1"/>
    <n v="44"/>
    <n v="785"/>
    <n v="17.84090909090909"/>
    <n v="10"/>
    <n v="8"/>
    <x v="1"/>
    <x v="1"/>
  </r>
  <r>
    <s v="TRPVAD240121ded7a1bd"/>
    <x v="20"/>
    <x v="0"/>
    <x v="6"/>
    <x v="0"/>
    <x v="0"/>
    <x v="0"/>
    <n v="18"/>
    <n v="198"/>
    <n v="11"/>
    <n v="7"/>
    <n v="8"/>
    <x v="0"/>
    <x v="2"/>
  </r>
  <r>
    <s v="TRPCOI24012107172d4c"/>
    <x v="20"/>
    <x v="0"/>
    <x v="6"/>
    <x v="3"/>
    <x v="3"/>
    <x v="1"/>
    <n v="11"/>
    <n v="155"/>
    <n v="14.090909090909092"/>
    <n v="8"/>
    <n v="9"/>
    <x v="0"/>
    <x v="0"/>
  </r>
  <r>
    <s v="TRPSUR24012181a91ab9"/>
    <x v="20"/>
    <x v="0"/>
    <x v="6"/>
    <x v="6"/>
    <x v="0"/>
    <x v="1"/>
    <n v="16"/>
    <n v="195"/>
    <n v="12.1875"/>
    <n v="7"/>
    <n v="8"/>
    <x v="0"/>
    <x v="2"/>
  </r>
  <r>
    <s v="TRPCHA2401211173360b"/>
    <x v="20"/>
    <x v="0"/>
    <x v="6"/>
    <x v="5"/>
    <x v="2"/>
    <x v="1"/>
    <n v="26"/>
    <n v="364"/>
    <n v="14"/>
    <n v="8"/>
    <n v="8"/>
    <x v="2"/>
    <x v="2"/>
  </r>
  <r>
    <s v="TRPJAI24012115c4ffa6"/>
    <x v="20"/>
    <x v="0"/>
    <x v="6"/>
    <x v="1"/>
    <x v="1"/>
    <x v="1"/>
    <n v="32"/>
    <n v="581"/>
    <n v="18.15625"/>
    <n v="10"/>
    <n v="9"/>
    <x v="1"/>
    <x v="1"/>
  </r>
  <r>
    <s v="TRPJAI240121b7a336a3"/>
    <x v="20"/>
    <x v="0"/>
    <x v="6"/>
    <x v="1"/>
    <x v="1"/>
    <x v="1"/>
    <n v="25"/>
    <n v="462"/>
    <n v="18.48"/>
    <n v="9"/>
    <n v="8"/>
    <x v="1"/>
    <x v="2"/>
  </r>
  <r>
    <s v="TRPCHA2401217996ec53"/>
    <x v="20"/>
    <x v="0"/>
    <x v="6"/>
    <x v="5"/>
    <x v="2"/>
    <x v="1"/>
    <n v="31"/>
    <n v="429"/>
    <n v="13.838709677419354"/>
    <n v="9"/>
    <n v="9"/>
    <x v="2"/>
    <x v="1"/>
  </r>
  <r>
    <s v="TRPVIS240121d4170f30"/>
    <x v="20"/>
    <x v="0"/>
    <x v="6"/>
    <x v="7"/>
    <x v="5"/>
    <x v="0"/>
    <n v="27"/>
    <n v="405"/>
    <n v="15"/>
    <n v="9"/>
    <n v="10"/>
    <x v="2"/>
    <x v="2"/>
  </r>
  <r>
    <s v="TRPSUR24012167f9ad93"/>
    <x v="20"/>
    <x v="0"/>
    <x v="6"/>
    <x v="6"/>
    <x v="0"/>
    <x v="0"/>
    <n v="15"/>
    <n v="184"/>
    <n v="12.266666666666667"/>
    <n v="6"/>
    <n v="8"/>
    <x v="0"/>
    <x v="0"/>
  </r>
  <r>
    <s v="TRPIND2401211403fd8e"/>
    <x v="20"/>
    <x v="0"/>
    <x v="6"/>
    <x v="4"/>
    <x v="4"/>
    <x v="0"/>
    <n v="15"/>
    <n v="188"/>
    <n v="12.533333333333333"/>
    <n v="6"/>
    <n v="7"/>
    <x v="0"/>
    <x v="0"/>
  </r>
  <r>
    <s v="TRPJAI240121e504b1f0"/>
    <x v="20"/>
    <x v="0"/>
    <x v="6"/>
    <x v="1"/>
    <x v="1"/>
    <x v="1"/>
    <n v="16"/>
    <n v="309"/>
    <n v="19.3125"/>
    <n v="9"/>
    <n v="10"/>
    <x v="1"/>
    <x v="2"/>
  </r>
  <r>
    <s v="TRPCOI240121c11a36cd"/>
    <x v="20"/>
    <x v="0"/>
    <x v="6"/>
    <x v="3"/>
    <x v="3"/>
    <x v="1"/>
    <n v="20"/>
    <n v="263"/>
    <n v="13.15"/>
    <n v="9"/>
    <n v="7"/>
    <x v="0"/>
    <x v="2"/>
  </r>
  <r>
    <s v="TRPCHA2401212a75f59e"/>
    <x v="20"/>
    <x v="0"/>
    <x v="6"/>
    <x v="5"/>
    <x v="2"/>
    <x v="0"/>
    <n v="30"/>
    <n v="416"/>
    <n v="13.866666666666667"/>
    <n v="7"/>
    <n v="8"/>
    <x v="2"/>
    <x v="2"/>
  </r>
  <r>
    <s v="TRPKOC24012136f8b021"/>
    <x v="20"/>
    <x v="0"/>
    <x v="6"/>
    <x v="8"/>
    <x v="6"/>
    <x v="0"/>
    <n v="32"/>
    <n v="479"/>
    <n v="14.96875"/>
    <n v="8"/>
    <n v="9"/>
    <x v="1"/>
    <x v="1"/>
  </r>
  <r>
    <s v="TRPKOC24012141d73c95"/>
    <x v="20"/>
    <x v="0"/>
    <x v="6"/>
    <x v="8"/>
    <x v="6"/>
    <x v="1"/>
    <n v="10"/>
    <n v="171"/>
    <n v="17.100000000000001"/>
    <n v="9"/>
    <n v="8"/>
    <x v="1"/>
    <x v="0"/>
  </r>
  <r>
    <s v="TRPVAD240121a7c1b317"/>
    <x v="20"/>
    <x v="0"/>
    <x v="6"/>
    <x v="0"/>
    <x v="0"/>
    <x v="1"/>
    <n v="10"/>
    <n v="118"/>
    <n v="11.8"/>
    <n v="8"/>
    <n v="7"/>
    <x v="0"/>
    <x v="0"/>
  </r>
  <r>
    <s v="TRPJAI240121a5e2172a"/>
    <x v="20"/>
    <x v="0"/>
    <x v="6"/>
    <x v="1"/>
    <x v="1"/>
    <x v="1"/>
    <n v="44"/>
    <n v="785"/>
    <n v="17.84090909090909"/>
    <n v="8"/>
    <n v="9"/>
    <x v="1"/>
    <x v="1"/>
  </r>
  <r>
    <s v="TRPLUC24012117f337c2"/>
    <x v="20"/>
    <x v="0"/>
    <x v="6"/>
    <x v="2"/>
    <x v="2"/>
    <x v="1"/>
    <n v="8"/>
    <n v="122"/>
    <n v="15.25"/>
    <n v="7"/>
    <n v="7"/>
    <x v="2"/>
    <x v="0"/>
  </r>
  <r>
    <s v="TRPKOC2401210c6fb67a"/>
    <x v="20"/>
    <x v="0"/>
    <x v="6"/>
    <x v="8"/>
    <x v="6"/>
    <x v="0"/>
    <n v="21"/>
    <n v="325"/>
    <n v="15.476190476190476"/>
    <n v="7"/>
    <n v="10"/>
    <x v="1"/>
    <x v="2"/>
  </r>
  <r>
    <s v="TRPVIS240121c635ab14"/>
    <x v="20"/>
    <x v="0"/>
    <x v="6"/>
    <x v="7"/>
    <x v="5"/>
    <x v="1"/>
    <n v="22"/>
    <n v="335"/>
    <n v="15.227272727272727"/>
    <n v="9"/>
    <n v="8"/>
    <x v="2"/>
    <x v="2"/>
  </r>
  <r>
    <s v="TRPMYS240121c39cca66"/>
    <x v="20"/>
    <x v="0"/>
    <x v="6"/>
    <x v="9"/>
    <x v="3"/>
    <x v="1"/>
    <n v="22"/>
    <n v="365"/>
    <n v="16.59090909090909"/>
    <n v="10"/>
    <n v="8"/>
    <x v="1"/>
    <x v="2"/>
  </r>
  <r>
    <s v="TRPMYS240121763b4c5b"/>
    <x v="20"/>
    <x v="0"/>
    <x v="6"/>
    <x v="9"/>
    <x v="3"/>
    <x v="1"/>
    <n v="10"/>
    <n v="185"/>
    <n v="18.5"/>
    <n v="9"/>
    <n v="9"/>
    <x v="1"/>
    <x v="0"/>
  </r>
  <r>
    <s v="TRPCHA240121a98b9d38"/>
    <x v="20"/>
    <x v="0"/>
    <x v="6"/>
    <x v="5"/>
    <x v="2"/>
    <x v="1"/>
    <n v="24"/>
    <n v="338"/>
    <n v="14.083333333333334"/>
    <n v="9"/>
    <n v="7"/>
    <x v="2"/>
    <x v="2"/>
  </r>
  <r>
    <s v="TRPJAI240121fe3a7b66"/>
    <x v="20"/>
    <x v="0"/>
    <x v="6"/>
    <x v="1"/>
    <x v="1"/>
    <x v="1"/>
    <n v="36"/>
    <n v="649"/>
    <n v="18.027777777777779"/>
    <n v="9"/>
    <n v="10"/>
    <x v="1"/>
    <x v="1"/>
  </r>
  <r>
    <s v="TRPLUC240121480ab897"/>
    <x v="20"/>
    <x v="0"/>
    <x v="6"/>
    <x v="2"/>
    <x v="2"/>
    <x v="0"/>
    <n v="11"/>
    <n v="158"/>
    <n v="14.363636363636363"/>
    <n v="5"/>
    <n v="8"/>
    <x v="2"/>
    <x v="0"/>
  </r>
  <r>
    <s v="TRPCHA24012166969204"/>
    <x v="20"/>
    <x v="0"/>
    <x v="6"/>
    <x v="5"/>
    <x v="2"/>
    <x v="1"/>
    <n v="13"/>
    <n v="195"/>
    <n v="15"/>
    <n v="9"/>
    <n v="7"/>
    <x v="2"/>
    <x v="0"/>
  </r>
  <r>
    <s v="TRPIND240121e969047b"/>
    <x v="20"/>
    <x v="0"/>
    <x v="6"/>
    <x v="4"/>
    <x v="4"/>
    <x v="0"/>
    <n v="18"/>
    <n v="221"/>
    <n v="12.277777777777779"/>
    <n v="7"/>
    <n v="9"/>
    <x v="0"/>
    <x v="2"/>
  </r>
  <r>
    <s v="TRPMYS2401212d859ba9"/>
    <x v="20"/>
    <x v="0"/>
    <x v="6"/>
    <x v="9"/>
    <x v="3"/>
    <x v="1"/>
    <n v="22"/>
    <n v="365"/>
    <n v="16.59090909090909"/>
    <n v="8"/>
    <n v="9"/>
    <x v="1"/>
    <x v="2"/>
  </r>
  <r>
    <s v="TRPJAI240121d1737fb6"/>
    <x v="20"/>
    <x v="0"/>
    <x v="6"/>
    <x v="1"/>
    <x v="1"/>
    <x v="1"/>
    <n v="18"/>
    <n v="343"/>
    <n v="19.055555555555557"/>
    <n v="9"/>
    <n v="10"/>
    <x v="1"/>
    <x v="2"/>
  </r>
  <r>
    <s v="TRPKOC2401211d63e4a6"/>
    <x v="20"/>
    <x v="0"/>
    <x v="6"/>
    <x v="8"/>
    <x v="6"/>
    <x v="1"/>
    <n v="30"/>
    <n v="451"/>
    <n v="15.033333333333333"/>
    <n v="9"/>
    <n v="8"/>
    <x v="1"/>
    <x v="2"/>
  </r>
  <r>
    <s v="TRPKOC240121986e9662"/>
    <x v="20"/>
    <x v="0"/>
    <x v="6"/>
    <x v="8"/>
    <x v="6"/>
    <x v="1"/>
    <n v="12"/>
    <n v="199"/>
    <n v="16.583333333333332"/>
    <n v="9"/>
    <n v="10"/>
    <x v="1"/>
    <x v="0"/>
  </r>
  <r>
    <s v="TRPCHA240121d29e55d9"/>
    <x v="20"/>
    <x v="0"/>
    <x v="6"/>
    <x v="5"/>
    <x v="2"/>
    <x v="0"/>
    <n v="17"/>
    <n v="247"/>
    <n v="14.529411764705882"/>
    <n v="9"/>
    <n v="9"/>
    <x v="2"/>
    <x v="2"/>
  </r>
  <r>
    <s v="TRPMYS240121564c3497"/>
    <x v="20"/>
    <x v="0"/>
    <x v="6"/>
    <x v="9"/>
    <x v="3"/>
    <x v="1"/>
    <n v="10"/>
    <n v="185"/>
    <n v="18.5"/>
    <n v="10"/>
    <n v="9"/>
    <x v="1"/>
    <x v="0"/>
  </r>
  <r>
    <s v="TRPMYS2401213fc17d1e"/>
    <x v="20"/>
    <x v="0"/>
    <x v="6"/>
    <x v="9"/>
    <x v="3"/>
    <x v="1"/>
    <n v="16"/>
    <n v="275"/>
    <n v="17.1875"/>
    <n v="8"/>
    <n v="8"/>
    <x v="1"/>
    <x v="2"/>
  </r>
  <r>
    <s v="TRPLUC240121b96a1eac"/>
    <x v="20"/>
    <x v="0"/>
    <x v="6"/>
    <x v="2"/>
    <x v="2"/>
    <x v="0"/>
    <n v="15"/>
    <n v="206"/>
    <n v="13.733333333333333"/>
    <n v="5"/>
    <n v="5"/>
    <x v="2"/>
    <x v="0"/>
  </r>
  <r>
    <s v="TRPCHA2401218f25bd8a"/>
    <x v="20"/>
    <x v="0"/>
    <x v="6"/>
    <x v="5"/>
    <x v="2"/>
    <x v="1"/>
    <n v="21"/>
    <n v="299"/>
    <n v="14.238095238095237"/>
    <n v="9"/>
    <n v="7"/>
    <x v="2"/>
    <x v="2"/>
  </r>
  <r>
    <s v="TRPIND240121f3ece8ca"/>
    <x v="20"/>
    <x v="0"/>
    <x v="6"/>
    <x v="4"/>
    <x v="4"/>
    <x v="1"/>
    <n v="19"/>
    <n v="232"/>
    <n v="12.210526315789474"/>
    <n v="10"/>
    <n v="8"/>
    <x v="0"/>
    <x v="2"/>
  </r>
  <r>
    <s v="TRPJAI2401215520443e"/>
    <x v="20"/>
    <x v="0"/>
    <x v="6"/>
    <x v="1"/>
    <x v="1"/>
    <x v="0"/>
    <n v="22"/>
    <n v="411"/>
    <n v="18.681818181818183"/>
    <n v="7"/>
    <n v="9"/>
    <x v="1"/>
    <x v="2"/>
  </r>
  <r>
    <s v="TRPCOI240121a2713fba"/>
    <x v="20"/>
    <x v="0"/>
    <x v="6"/>
    <x v="3"/>
    <x v="3"/>
    <x v="1"/>
    <n v="20"/>
    <n v="263"/>
    <n v="13.15"/>
    <n v="9"/>
    <n v="9"/>
    <x v="0"/>
    <x v="2"/>
  </r>
  <r>
    <s v="TRPJAI2401218e63c775"/>
    <x v="20"/>
    <x v="0"/>
    <x v="6"/>
    <x v="1"/>
    <x v="1"/>
    <x v="1"/>
    <n v="33"/>
    <n v="598"/>
    <n v="18.121212121212121"/>
    <n v="8"/>
    <n v="8"/>
    <x v="1"/>
    <x v="1"/>
  </r>
  <r>
    <s v="TRPKOC240121b6f8d8f6"/>
    <x v="20"/>
    <x v="0"/>
    <x v="6"/>
    <x v="8"/>
    <x v="6"/>
    <x v="0"/>
    <n v="11"/>
    <n v="185"/>
    <n v="16.818181818181817"/>
    <n v="8"/>
    <n v="8"/>
    <x v="1"/>
    <x v="0"/>
  </r>
  <r>
    <s v="TRPCHA2401215cd9db7a"/>
    <x v="20"/>
    <x v="0"/>
    <x v="6"/>
    <x v="5"/>
    <x v="2"/>
    <x v="0"/>
    <n v="15"/>
    <n v="221"/>
    <n v="14.733333333333333"/>
    <n v="9"/>
    <n v="9"/>
    <x v="2"/>
    <x v="0"/>
  </r>
  <r>
    <s v="TRPKOC240121c29372e2"/>
    <x v="20"/>
    <x v="0"/>
    <x v="6"/>
    <x v="8"/>
    <x v="6"/>
    <x v="1"/>
    <n v="22"/>
    <n v="339"/>
    <n v="15.409090909090908"/>
    <n v="10"/>
    <n v="10"/>
    <x v="1"/>
    <x v="2"/>
  </r>
  <r>
    <s v="TRPKOC2401219383b194"/>
    <x v="20"/>
    <x v="0"/>
    <x v="6"/>
    <x v="8"/>
    <x v="6"/>
    <x v="1"/>
    <n v="34"/>
    <n v="507"/>
    <n v="14.911764705882353"/>
    <n v="9"/>
    <n v="9"/>
    <x v="1"/>
    <x v="1"/>
  </r>
  <r>
    <s v="TRPJAI240121b950467b"/>
    <x v="20"/>
    <x v="0"/>
    <x v="6"/>
    <x v="1"/>
    <x v="1"/>
    <x v="1"/>
    <n v="40"/>
    <n v="717"/>
    <n v="17.925000000000001"/>
    <n v="8"/>
    <n v="8"/>
    <x v="1"/>
    <x v="1"/>
  </r>
  <r>
    <s v="TRPKOC24012163ca8d14"/>
    <x v="20"/>
    <x v="0"/>
    <x v="6"/>
    <x v="8"/>
    <x v="6"/>
    <x v="0"/>
    <n v="10"/>
    <n v="171"/>
    <n v="17.100000000000001"/>
    <n v="7"/>
    <n v="9"/>
    <x v="1"/>
    <x v="0"/>
  </r>
  <r>
    <s v="TRPKOC240121bcad25c2"/>
    <x v="20"/>
    <x v="0"/>
    <x v="6"/>
    <x v="8"/>
    <x v="6"/>
    <x v="1"/>
    <n v="22"/>
    <n v="339"/>
    <n v="15.409090909090908"/>
    <n v="9"/>
    <n v="8"/>
    <x v="1"/>
    <x v="2"/>
  </r>
  <r>
    <s v="TRPCHA240121b184df31"/>
    <x v="20"/>
    <x v="0"/>
    <x v="6"/>
    <x v="5"/>
    <x v="2"/>
    <x v="0"/>
    <n v="22"/>
    <n v="312"/>
    <n v="14.181818181818182"/>
    <n v="7"/>
    <n v="7"/>
    <x v="2"/>
    <x v="2"/>
  </r>
  <r>
    <s v="TRPKOC240121a37250a0"/>
    <x v="20"/>
    <x v="0"/>
    <x v="6"/>
    <x v="8"/>
    <x v="6"/>
    <x v="1"/>
    <n v="22"/>
    <n v="339"/>
    <n v="15.409090909090908"/>
    <n v="10"/>
    <n v="8"/>
    <x v="1"/>
    <x v="2"/>
  </r>
  <r>
    <s v="TRPCHA24012164ceb1fb"/>
    <x v="20"/>
    <x v="0"/>
    <x v="6"/>
    <x v="5"/>
    <x v="2"/>
    <x v="1"/>
    <n v="33"/>
    <n v="455"/>
    <n v="13.787878787878787"/>
    <n v="10"/>
    <n v="8"/>
    <x v="2"/>
    <x v="1"/>
  </r>
  <r>
    <s v="TRPJAI240121ef585813"/>
    <x v="20"/>
    <x v="0"/>
    <x v="6"/>
    <x v="1"/>
    <x v="1"/>
    <x v="1"/>
    <n v="37"/>
    <n v="666"/>
    <n v="18"/>
    <n v="10"/>
    <n v="9"/>
    <x v="1"/>
    <x v="1"/>
  </r>
  <r>
    <s v="TRPJAI240121c92b3a42"/>
    <x v="20"/>
    <x v="0"/>
    <x v="6"/>
    <x v="1"/>
    <x v="1"/>
    <x v="1"/>
    <n v="22"/>
    <n v="411"/>
    <n v="18.681818181818183"/>
    <n v="9"/>
    <n v="10"/>
    <x v="1"/>
    <x v="2"/>
  </r>
  <r>
    <s v="TRPKOC24012109ebf9e7"/>
    <x v="20"/>
    <x v="0"/>
    <x v="6"/>
    <x v="8"/>
    <x v="6"/>
    <x v="1"/>
    <n v="25"/>
    <n v="381"/>
    <n v="15.24"/>
    <n v="8"/>
    <n v="9"/>
    <x v="1"/>
    <x v="2"/>
  </r>
  <r>
    <s v="TRPMYS240121290f87b4"/>
    <x v="20"/>
    <x v="0"/>
    <x v="6"/>
    <x v="9"/>
    <x v="3"/>
    <x v="1"/>
    <n v="13"/>
    <n v="230"/>
    <n v="17.692307692307693"/>
    <n v="8"/>
    <n v="8"/>
    <x v="1"/>
    <x v="0"/>
  </r>
  <r>
    <s v="TRPVAD24012162fa215e"/>
    <x v="20"/>
    <x v="0"/>
    <x v="6"/>
    <x v="0"/>
    <x v="0"/>
    <x v="1"/>
    <n v="14"/>
    <n v="158"/>
    <n v="11.285714285714286"/>
    <n v="7"/>
    <n v="8"/>
    <x v="0"/>
    <x v="0"/>
  </r>
  <r>
    <s v="TRPVIS240121b57f06f6"/>
    <x v="20"/>
    <x v="0"/>
    <x v="6"/>
    <x v="7"/>
    <x v="5"/>
    <x v="1"/>
    <n v="25"/>
    <n v="377"/>
    <n v="15.08"/>
    <n v="9"/>
    <n v="10"/>
    <x v="2"/>
    <x v="2"/>
  </r>
  <r>
    <s v="TRPCHA24012199fa87a0"/>
    <x v="20"/>
    <x v="0"/>
    <x v="6"/>
    <x v="5"/>
    <x v="2"/>
    <x v="0"/>
    <n v="27"/>
    <n v="377"/>
    <n v="13.962962962962964"/>
    <n v="6"/>
    <n v="6"/>
    <x v="2"/>
    <x v="2"/>
  </r>
  <r>
    <s v="TRPMYS24012182483c33"/>
    <x v="20"/>
    <x v="0"/>
    <x v="6"/>
    <x v="9"/>
    <x v="3"/>
    <x v="1"/>
    <n v="24"/>
    <n v="395"/>
    <n v="16.458333333333332"/>
    <n v="8"/>
    <n v="10"/>
    <x v="1"/>
    <x v="2"/>
  </r>
  <r>
    <s v="TRPCOI24012196fe3ea2"/>
    <x v="20"/>
    <x v="0"/>
    <x v="6"/>
    <x v="3"/>
    <x v="3"/>
    <x v="0"/>
    <n v="10"/>
    <n v="143"/>
    <n v="14.3"/>
    <n v="8"/>
    <n v="8"/>
    <x v="0"/>
    <x v="0"/>
  </r>
  <r>
    <s v="TRPKOC240121191a3778"/>
    <x v="20"/>
    <x v="0"/>
    <x v="6"/>
    <x v="8"/>
    <x v="6"/>
    <x v="1"/>
    <n v="18"/>
    <n v="283"/>
    <n v="15.722222222222221"/>
    <n v="10"/>
    <n v="8"/>
    <x v="1"/>
    <x v="2"/>
  </r>
  <r>
    <s v="TRPLUC24012195cffe7e"/>
    <x v="20"/>
    <x v="0"/>
    <x v="6"/>
    <x v="2"/>
    <x v="2"/>
    <x v="0"/>
    <n v="18"/>
    <n v="242"/>
    <n v="13.444444444444445"/>
    <n v="6"/>
    <n v="5"/>
    <x v="2"/>
    <x v="2"/>
  </r>
  <r>
    <s v="TRPSUR2401211d9789dc"/>
    <x v="20"/>
    <x v="0"/>
    <x v="6"/>
    <x v="6"/>
    <x v="0"/>
    <x v="1"/>
    <n v="6"/>
    <n v="85"/>
    <n v="14.166666666666666"/>
    <n v="7"/>
    <n v="8"/>
    <x v="0"/>
    <x v="0"/>
  </r>
  <r>
    <s v="TRPKOC24012165f4ff61"/>
    <x v="20"/>
    <x v="0"/>
    <x v="6"/>
    <x v="8"/>
    <x v="6"/>
    <x v="0"/>
    <n v="26"/>
    <n v="395"/>
    <n v="15.192307692307692"/>
    <n v="9"/>
    <n v="10"/>
    <x v="1"/>
    <x v="2"/>
  </r>
  <r>
    <s v="TRPCOI240121617ae8d7"/>
    <x v="20"/>
    <x v="0"/>
    <x v="6"/>
    <x v="3"/>
    <x v="3"/>
    <x v="1"/>
    <n v="11"/>
    <n v="155"/>
    <n v="14.090909090909092"/>
    <n v="8"/>
    <n v="9"/>
    <x v="0"/>
    <x v="0"/>
  </r>
  <r>
    <s v="TRPJAI2401214bf0f193"/>
    <x v="20"/>
    <x v="0"/>
    <x v="6"/>
    <x v="1"/>
    <x v="1"/>
    <x v="1"/>
    <n v="25"/>
    <n v="462"/>
    <n v="18.48"/>
    <n v="9"/>
    <n v="10"/>
    <x v="1"/>
    <x v="2"/>
  </r>
  <r>
    <s v="TRPCOI2401212167d290"/>
    <x v="20"/>
    <x v="0"/>
    <x v="6"/>
    <x v="3"/>
    <x v="3"/>
    <x v="1"/>
    <n v="14"/>
    <n v="191"/>
    <n v="13.642857142857142"/>
    <n v="8"/>
    <n v="8"/>
    <x v="0"/>
    <x v="0"/>
  </r>
  <r>
    <s v="TRPJAI2401218c35ec35"/>
    <x v="20"/>
    <x v="0"/>
    <x v="6"/>
    <x v="1"/>
    <x v="1"/>
    <x v="1"/>
    <n v="29"/>
    <n v="530"/>
    <n v="18.275862068965516"/>
    <n v="9"/>
    <n v="10"/>
    <x v="1"/>
    <x v="2"/>
  </r>
  <r>
    <s v="TRPVIS24012199064df8"/>
    <x v="20"/>
    <x v="0"/>
    <x v="6"/>
    <x v="7"/>
    <x v="5"/>
    <x v="1"/>
    <n v="12"/>
    <n v="195"/>
    <n v="16.25"/>
    <n v="8"/>
    <n v="8"/>
    <x v="2"/>
    <x v="0"/>
  </r>
  <r>
    <s v="TRPKOC2401211d35a172"/>
    <x v="20"/>
    <x v="0"/>
    <x v="6"/>
    <x v="8"/>
    <x v="6"/>
    <x v="0"/>
    <n v="22"/>
    <n v="339"/>
    <n v="15.409090909090908"/>
    <n v="7"/>
    <n v="8"/>
    <x v="1"/>
    <x v="2"/>
  </r>
  <r>
    <s v="TRPJAI240121246e2cbe"/>
    <x v="20"/>
    <x v="0"/>
    <x v="6"/>
    <x v="1"/>
    <x v="1"/>
    <x v="1"/>
    <n v="18"/>
    <n v="343"/>
    <n v="19.055555555555557"/>
    <n v="10"/>
    <n v="9"/>
    <x v="1"/>
    <x v="2"/>
  </r>
  <r>
    <s v="TRPJAI2401215ddbf379"/>
    <x v="20"/>
    <x v="0"/>
    <x v="6"/>
    <x v="1"/>
    <x v="1"/>
    <x v="1"/>
    <n v="20"/>
    <n v="377"/>
    <n v="18.850000000000001"/>
    <n v="9"/>
    <n v="9"/>
    <x v="1"/>
    <x v="2"/>
  </r>
  <r>
    <s v="TRPLUC240121765e05b0"/>
    <x v="20"/>
    <x v="0"/>
    <x v="6"/>
    <x v="2"/>
    <x v="2"/>
    <x v="0"/>
    <n v="18"/>
    <n v="242"/>
    <n v="13.444444444444445"/>
    <n v="5"/>
    <n v="7"/>
    <x v="2"/>
    <x v="2"/>
  </r>
  <r>
    <s v="TRPJAI240121f4ed89fd"/>
    <x v="20"/>
    <x v="0"/>
    <x v="6"/>
    <x v="1"/>
    <x v="1"/>
    <x v="1"/>
    <n v="20"/>
    <n v="377"/>
    <n v="18.850000000000001"/>
    <n v="8"/>
    <n v="9"/>
    <x v="1"/>
    <x v="2"/>
  </r>
  <r>
    <s v="TRPJAI240121b24dbe4a"/>
    <x v="20"/>
    <x v="0"/>
    <x v="6"/>
    <x v="1"/>
    <x v="1"/>
    <x v="0"/>
    <n v="41"/>
    <n v="734"/>
    <n v="17.902439024390244"/>
    <n v="8"/>
    <n v="10"/>
    <x v="1"/>
    <x v="1"/>
  </r>
  <r>
    <s v="TRPJAI2401211b3c7f10"/>
    <x v="20"/>
    <x v="0"/>
    <x v="6"/>
    <x v="1"/>
    <x v="1"/>
    <x v="1"/>
    <n v="36"/>
    <n v="649"/>
    <n v="18.027777777777779"/>
    <n v="9"/>
    <n v="8"/>
    <x v="1"/>
    <x v="1"/>
  </r>
  <r>
    <s v="TRPLUC240121d398bfcd"/>
    <x v="20"/>
    <x v="0"/>
    <x v="6"/>
    <x v="2"/>
    <x v="2"/>
    <x v="0"/>
    <n v="8"/>
    <n v="122"/>
    <n v="15.25"/>
    <n v="5"/>
    <n v="8"/>
    <x v="2"/>
    <x v="0"/>
  </r>
  <r>
    <s v="TRPKOC240121d628e792"/>
    <x v="20"/>
    <x v="0"/>
    <x v="6"/>
    <x v="8"/>
    <x v="6"/>
    <x v="1"/>
    <n v="23"/>
    <n v="353"/>
    <n v="15.347826086956522"/>
    <n v="8"/>
    <n v="10"/>
    <x v="1"/>
    <x v="2"/>
  </r>
  <r>
    <s v="TRPIND24012158a896fe"/>
    <x v="20"/>
    <x v="0"/>
    <x v="6"/>
    <x v="4"/>
    <x v="4"/>
    <x v="0"/>
    <n v="12"/>
    <n v="155"/>
    <n v="12.916666666666666"/>
    <n v="7"/>
    <n v="6"/>
    <x v="0"/>
    <x v="0"/>
  </r>
  <r>
    <s v="TRPMYS240121edb2acd6"/>
    <x v="20"/>
    <x v="0"/>
    <x v="6"/>
    <x v="9"/>
    <x v="3"/>
    <x v="1"/>
    <n v="12"/>
    <n v="215"/>
    <n v="17.916666666666668"/>
    <n v="8"/>
    <n v="9"/>
    <x v="1"/>
    <x v="0"/>
  </r>
  <r>
    <s v="TRPKOC240121172dca32"/>
    <x v="20"/>
    <x v="0"/>
    <x v="6"/>
    <x v="8"/>
    <x v="6"/>
    <x v="1"/>
    <n v="37"/>
    <n v="549"/>
    <n v="14.837837837837839"/>
    <n v="9"/>
    <n v="10"/>
    <x v="1"/>
    <x v="1"/>
  </r>
  <r>
    <s v="TRPJAI24012118d64186"/>
    <x v="20"/>
    <x v="0"/>
    <x v="6"/>
    <x v="1"/>
    <x v="1"/>
    <x v="1"/>
    <n v="25"/>
    <n v="462"/>
    <n v="18.48"/>
    <n v="8"/>
    <n v="8"/>
    <x v="1"/>
    <x v="2"/>
  </r>
  <r>
    <s v="TRPCOI2401214b8b373c"/>
    <x v="20"/>
    <x v="0"/>
    <x v="6"/>
    <x v="3"/>
    <x v="3"/>
    <x v="0"/>
    <n v="19"/>
    <n v="251"/>
    <n v="13.210526315789474"/>
    <n v="6"/>
    <n v="7"/>
    <x v="0"/>
    <x v="2"/>
  </r>
  <r>
    <s v="TRPVAD240121962736cf"/>
    <x v="20"/>
    <x v="0"/>
    <x v="6"/>
    <x v="0"/>
    <x v="0"/>
    <x v="0"/>
    <n v="6"/>
    <n v="78"/>
    <n v="13"/>
    <n v="6"/>
    <n v="6"/>
    <x v="0"/>
    <x v="0"/>
  </r>
  <r>
    <s v="TRPIND240121b356f47b"/>
    <x v="20"/>
    <x v="0"/>
    <x v="6"/>
    <x v="4"/>
    <x v="4"/>
    <x v="1"/>
    <n v="16"/>
    <n v="199"/>
    <n v="12.4375"/>
    <n v="7"/>
    <n v="8"/>
    <x v="0"/>
    <x v="2"/>
  </r>
  <r>
    <s v="TRPCHA240121815ee8b8"/>
    <x v="20"/>
    <x v="0"/>
    <x v="6"/>
    <x v="5"/>
    <x v="2"/>
    <x v="1"/>
    <n v="14"/>
    <n v="208"/>
    <n v="14.857142857142858"/>
    <n v="8"/>
    <n v="8"/>
    <x v="2"/>
    <x v="0"/>
  </r>
  <r>
    <s v="TRPJAI2401213c94f345"/>
    <x v="20"/>
    <x v="0"/>
    <x v="6"/>
    <x v="1"/>
    <x v="1"/>
    <x v="0"/>
    <n v="30"/>
    <n v="547"/>
    <n v="18.233333333333334"/>
    <n v="7"/>
    <n v="9"/>
    <x v="1"/>
    <x v="2"/>
  </r>
  <r>
    <s v="TRPSUR240121baaf8394"/>
    <x v="20"/>
    <x v="0"/>
    <x v="6"/>
    <x v="6"/>
    <x v="0"/>
    <x v="1"/>
    <n v="10"/>
    <n v="129"/>
    <n v="12.9"/>
    <n v="8"/>
    <n v="6"/>
    <x v="0"/>
    <x v="0"/>
  </r>
  <r>
    <s v="TRPVAD2401211370fcf4"/>
    <x v="20"/>
    <x v="0"/>
    <x v="6"/>
    <x v="0"/>
    <x v="0"/>
    <x v="0"/>
    <n v="5"/>
    <n v="68"/>
    <n v="13.6"/>
    <n v="6"/>
    <n v="6"/>
    <x v="0"/>
    <x v="3"/>
  </r>
  <r>
    <s v="TRPJAI240121483ac730"/>
    <x v="20"/>
    <x v="0"/>
    <x v="6"/>
    <x v="1"/>
    <x v="1"/>
    <x v="1"/>
    <n v="25"/>
    <n v="462"/>
    <n v="18.48"/>
    <n v="10"/>
    <n v="9"/>
    <x v="1"/>
    <x v="2"/>
  </r>
  <r>
    <s v="TRPVIS2401216734ba4c"/>
    <x v="20"/>
    <x v="0"/>
    <x v="6"/>
    <x v="7"/>
    <x v="5"/>
    <x v="1"/>
    <n v="34"/>
    <n v="503"/>
    <n v="14.794117647058824"/>
    <n v="8"/>
    <n v="10"/>
    <x v="2"/>
    <x v="1"/>
  </r>
  <r>
    <s v="TRPJAI240121ca8aa4a5"/>
    <x v="20"/>
    <x v="0"/>
    <x v="6"/>
    <x v="1"/>
    <x v="1"/>
    <x v="1"/>
    <n v="27"/>
    <n v="496"/>
    <n v="18.37037037037037"/>
    <n v="9"/>
    <n v="9"/>
    <x v="1"/>
    <x v="2"/>
  </r>
  <r>
    <s v="TRPJAI240121fe2d5e0b"/>
    <x v="20"/>
    <x v="0"/>
    <x v="6"/>
    <x v="1"/>
    <x v="1"/>
    <x v="0"/>
    <n v="31"/>
    <n v="564"/>
    <n v="18.193548387096776"/>
    <n v="7"/>
    <n v="8"/>
    <x v="1"/>
    <x v="1"/>
  </r>
  <r>
    <s v="TRPSUR240121eaea8611"/>
    <x v="20"/>
    <x v="0"/>
    <x v="6"/>
    <x v="6"/>
    <x v="0"/>
    <x v="1"/>
    <n v="14"/>
    <n v="173"/>
    <n v="12.357142857142858"/>
    <n v="8"/>
    <n v="6"/>
    <x v="0"/>
    <x v="0"/>
  </r>
  <r>
    <s v="TRPJAI2401210c2c61f9"/>
    <x v="20"/>
    <x v="0"/>
    <x v="6"/>
    <x v="1"/>
    <x v="1"/>
    <x v="1"/>
    <n v="19"/>
    <n v="360"/>
    <n v="18.94736842105263"/>
    <n v="10"/>
    <n v="8"/>
    <x v="1"/>
    <x v="2"/>
  </r>
  <r>
    <s v="TRPMYS240121982b149e"/>
    <x v="20"/>
    <x v="0"/>
    <x v="6"/>
    <x v="9"/>
    <x v="3"/>
    <x v="1"/>
    <n v="19"/>
    <n v="320"/>
    <n v="16.842105263157894"/>
    <n v="10"/>
    <n v="9"/>
    <x v="1"/>
    <x v="2"/>
  </r>
  <r>
    <s v="TRPJAI240121ed1be346"/>
    <x v="20"/>
    <x v="0"/>
    <x v="6"/>
    <x v="1"/>
    <x v="1"/>
    <x v="1"/>
    <n v="40"/>
    <n v="717"/>
    <n v="17.925000000000001"/>
    <n v="9"/>
    <n v="10"/>
    <x v="1"/>
    <x v="1"/>
  </r>
  <r>
    <s v="TRPKOC24012166a69e40"/>
    <x v="20"/>
    <x v="0"/>
    <x v="6"/>
    <x v="8"/>
    <x v="6"/>
    <x v="1"/>
    <n v="31"/>
    <n v="465"/>
    <n v="15"/>
    <n v="9"/>
    <n v="10"/>
    <x v="1"/>
    <x v="1"/>
  </r>
  <r>
    <s v="TRPKOC24012146e414a4"/>
    <x v="20"/>
    <x v="0"/>
    <x v="6"/>
    <x v="8"/>
    <x v="6"/>
    <x v="0"/>
    <n v="13"/>
    <n v="213"/>
    <n v="16.384615384615383"/>
    <n v="8"/>
    <n v="8"/>
    <x v="1"/>
    <x v="0"/>
  </r>
  <r>
    <s v="TRPMYS2401215c3f0b11"/>
    <x v="20"/>
    <x v="0"/>
    <x v="6"/>
    <x v="9"/>
    <x v="3"/>
    <x v="1"/>
    <n v="8"/>
    <n v="155"/>
    <n v="19.375"/>
    <n v="10"/>
    <n v="9"/>
    <x v="1"/>
    <x v="0"/>
  </r>
  <r>
    <s v="TRPVIS240121bdc5a960"/>
    <x v="20"/>
    <x v="0"/>
    <x v="6"/>
    <x v="7"/>
    <x v="5"/>
    <x v="1"/>
    <n v="22"/>
    <n v="335"/>
    <n v="15.227272727272727"/>
    <n v="8"/>
    <n v="8"/>
    <x v="2"/>
    <x v="2"/>
  </r>
  <r>
    <s v="TRPJAI2401212b297a1c"/>
    <x v="20"/>
    <x v="0"/>
    <x v="6"/>
    <x v="1"/>
    <x v="1"/>
    <x v="0"/>
    <n v="21"/>
    <n v="394"/>
    <n v="18.761904761904763"/>
    <n v="7"/>
    <n v="9"/>
    <x v="1"/>
    <x v="2"/>
  </r>
  <r>
    <s v="TRPJAI240121781b8899"/>
    <x v="20"/>
    <x v="0"/>
    <x v="6"/>
    <x v="1"/>
    <x v="1"/>
    <x v="1"/>
    <n v="35"/>
    <n v="632"/>
    <n v="18.057142857142857"/>
    <n v="8"/>
    <n v="10"/>
    <x v="1"/>
    <x v="1"/>
  </r>
  <r>
    <s v="TRPCHA240121ccc03259"/>
    <x v="20"/>
    <x v="0"/>
    <x v="6"/>
    <x v="5"/>
    <x v="2"/>
    <x v="1"/>
    <n v="14"/>
    <n v="208"/>
    <n v="14.857142857142858"/>
    <n v="7"/>
    <n v="9"/>
    <x v="2"/>
    <x v="0"/>
  </r>
  <r>
    <s v="TRPJAI240121834090ff"/>
    <x v="20"/>
    <x v="0"/>
    <x v="6"/>
    <x v="1"/>
    <x v="1"/>
    <x v="1"/>
    <n v="42"/>
    <n v="751"/>
    <n v="17.88095238095238"/>
    <n v="8"/>
    <n v="10"/>
    <x v="1"/>
    <x v="1"/>
  </r>
  <r>
    <s v="TRPIND24012159e8f55a"/>
    <x v="20"/>
    <x v="0"/>
    <x v="6"/>
    <x v="4"/>
    <x v="4"/>
    <x v="0"/>
    <n v="22"/>
    <n v="265"/>
    <n v="12.045454545454545"/>
    <n v="7"/>
    <n v="6"/>
    <x v="0"/>
    <x v="2"/>
  </r>
  <r>
    <s v="TRPCHA240121b7953758"/>
    <x v="20"/>
    <x v="0"/>
    <x v="6"/>
    <x v="5"/>
    <x v="2"/>
    <x v="1"/>
    <n v="22"/>
    <n v="312"/>
    <n v="14.181818181818182"/>
    <n v="9"/>
    <n v="8"/>
    <x v="2"/>
    <x v="2"/>
  </r>
  <r>
    <s v="TRPJAI240121e95ebb4d"/>
    <x v="20"/>
    <x v="0"/>
    <x v="6"/>
    <x v="1"/>
    <x v="1"/>
    <x v="1"/>
    <n v="34"/>
    <n v="615"/>
    <n v="18.088235294117649"/>
    <n v="9"/>
    <n v="8"/>
    <x v="1"/>
    <x v="1"/>
  </r>
  <r>
    <s v="TRPKOC240121431d2bc2"/>
    <x v="20"/>
    <x v="0"/>
    <x v="6"/>
    <x v="8"/>
    <x v="6"/>
    <x v="0"/>
    <n v="35"/>
    <n v="521"/>
    <n v="14.885714285714286"/>
    <n v="8"/>
    <n v="10"/>
    <x v="1"/>
    <x v="1"/>
  </r>
  <r>
    <s v="TRPKOC2401217fd8b1ce"/>
    <x v="20"/>
    <x v="0"/>
    <x v="6"/>
    <x v="8"/>
    <x v="6"/>
    <x v="1"/>
    <n v="26"/>
    <n v="395"/>
    <n v="15.192307692307692"/>
    <n v="10"/>
    <n v="8"/>
    <x v="1"/>
    <x v="2"/>
  </r>
  <r>
    <s v="TRPKOC2401213957297f"/>
    <x v="20"/>
    <x v="0"/>
    <x v="6"/>
    <x v="8"/>
    <x v="6"/>
    <x v="1"/>
    <n v="22"/>
    <n v="339"/>
    <n v="15.409090909090908"/>
    <n v="8"/>
    <n v="8"/>
    <x v="1"/>
    <x v="2"/>
  </r>
  <r>
    <s v="TRPJAI24012134b5b35b"/>
    <x v="20"/>
    <x v="0"/>
    <x v="6"/>
    <x v="1"/>
    <x v="1"/>
    <x v="1"/>
    <n v="35"/>
    <n v="632"/>
    <n v="18.057142857142857"/>
    <n v="10"/>
    <n v="8"/>
    <x v="1"/>
    <x v="1"/>
  </r>
  <r>
    <s v="TRPIND2401211f3174db"/>
    <x v="20"/>
    <x v="0"/>
    <x v="6"/>
    <x v="4"/>
    <x v="4"/>
    <x v="1"/>
    <n v="24"/>
    <n v="287"/>
    <n v="11.958333333333334"/>
    <n v="7"/>
    <n v="8"/>
    <x v="0"/>
    <x v="2"/>
  </r>
  <r>
    <s v="TRPJAI2401211975a0bd"/>
    <x v="20"/>
    <x v="0"/>
    <x v="6"/>
    <x v="1"/>
    <x v="1"/>
    <x v="1"/>
    <n v="35"/>
    <n v="632"/>
    <n v="18.057142857142857"/>
    <n v="8"/>
    <n v="9"/>
    <x v="1"/>
    <x v="1"/>
  </r>
  <r>
    <s v="TRPCHA24012143796ce0"/>
    <x v="20"/>
    <x v="0"/>
    <x v="6"/>
    <x v="5"/>
    <x v="2"/>
    <x v="1"/>
    <n v="34"/>
    <n v="468"/>
    <n v="13.764705882352942"/>
    <n v="7"/>
    <n v="7"/>
    <x v="2"/>
    <x v="1"/>
  </r>
  <r>
    <s v="TRPMYS2401216fc25c1a"/>
    <x v="20"/>
    <x v="0"/>
    <x v="6"/>
    <x v="9"/>
    <x v="3"/>
    <x v="1"/>
    <n v="19"/>
    <n v="320"/>
    <n v="16.842105263157894"/>
    <n v="9"/>
    <n v="10"/>
    <x v="1"/>
    <x v="2"/>
  </r>
  <r>
    <s v="TRPJAI2401218219e271"/>
    <x v="20"/>
    <x v="0"/>
    <x v="6"/>
    <x v="1"/>
    <x v="1"/>
    <x v="1"/>
    <n v="21"/>
    <n v="394"/>
    <n v="18.761904761904763"/>
    <n v="9"/>
    <n v="9"/>
    <x v="1"/>
    <x v="2"/>
  </r>
  <r>
    <s v="TRPMYS24012167f8a285"/>
    <x v="20"/>
    <x v="0"/>
    <x v="6"/>
    <x v="9"/>
    <x v="3"/>
    <x v="1"/>
    <n v="12"/>
    <n v="215"/>
    <n v="17.916666666666668"/>
    <n v="8"/>
    <n v="10"/>
    <x v="1"/>
    <x v="0"/>
  </r>
  <r>
    <s v="TRPCHA24012186aaa395"/>
    <x v="20"/>
    <x v="0"/>
    <x v="6"/>
    <x v="5"/>
    <x v="2"/>
    <x v="1"/>
    <n v="29"/>
    <n v="403"/>
    <n v="13.896551724137931"/>
    <n v="7"/>
    <n v="7"/>
    <x v="2"/>
    <x v="2"/>
  </r>
  <r>
    <s v="TRPJAI2401211a93898c"/>
    <x v="20"/>
    <x v="0"/>
    <x v="6"/>
    <x v="1"/>
    <x v="1"/>
    <x v="1"/>
    <n v="24"/>
    <n v="445"/>
    <n v="18.541666666666668"/>
    <n v="9"/>
    <n v="9"/>
    <x v="1"/>
    <x v="2"/>
  </r>
  <r>
    <s v="TRPKOC24012119448e3a"/>
    <x v="20"/>
    <x v="0"/>
    <x v="6"/>
    <x v="8"/>
    <x v="6"/>
    <x v="1"/>
    <n v="20"/>
    <n v="311"/>
    <n v="15.55"/>
    <n v="9"/>
    <n v="8"/>
    <x v="1"/>
    <x v="2"/>
  </r>
  <r>
    <s v="TRPIND2401214fff75f2"/>
    <x v="20"/>
    <x v="0"/>
    <x v="6"/>
    <x v="4"/>
    <x v="4"/>
    <x v="0"/>
    <n v="22"/>
    <n v="265"/>
    <n v="12.045454545454545"/>
    <n v="9"/>
    <n v="9"/>
    <x v="0"/>
    <x v="2"/>
  </r>
  <r>
    <s v="TRPVAD2401210a7639b4"/>
    <x v="20"/>
    <x v="0"/>
    <x v="6"/>
    <x v="0"/>
    <x v="0"/>
    <x v="1"/>
    <n v="11"/>
    <n v="128"/>
    <n v="11.636363636363637"/>
    <n v="9"/>
    <n v="8"/>
    <x v="0"/>
    <x v="0"/>
  </r>
  <r>
    <s v="TRPJAI2401216f7f4457"/>
    <x v="20"/>
    <x v="0"/>
    <x v="6"/>
    <x v="1"/>
    <x v="1"/>
    <x v="1"/>
    <n v="43"/>
    <n v="768"/>
    <n v="17.86046511627907"/>
    <n v="9"/>
    <n v="9"/>
    <x v="1"/>
    <x v="1"/>
  </r>
  <r>
    <s v="TRPVAD2401215027a4c0"/>
    <x v="20"/>
    <x v="0"/>
    <x v="6"/>
    <x v="0"/>
    <x v="0"/>
    <x v="1"/>
    <n v="13"/>
    <n v="148"/>
    <n v="11.384615384615385"/>
    <n v="9"/>
    <n v="6"/>
    <x v="0"/>
    <x v="0"/>
  </r>
  <r>
    <s v="TRPSUR24012176dfd88f"/>
    <x v="20"/>
    <x v="0"/>
    <x v="6"/>
    <x v="6"/>
    <x v="0"/>
    <x v="0"/>
    <n v="17"/>
    <n v="206"/>
    <n v="12.117647058823529"/>
    <n v="7"/>
    <n v="5"/>
    <x v="0"/>
    <x v="2"/>
  </r>
  <r>
    <s v="TRPVIS24012140eeee8c"/>
    <x v="20"/>
    <x v="0"/>
    <x v="6"/>
    <x v="7"/>
    <x v="5"/>
    <x v="1"/>
    <n v="23"/>
    <n v="349"/>
    <n v="15.173913043478262"/>
    <n v="10"/>
    <n v="8"/>
    <x v="2"/>
    <x v="2"/>
  </r>
  <r>
    <s v="TRPJAI2401210c5167d3"/>
    <x v="20"/>
    <x v="0"/>
    <x v="6"/>
    <x v="1"/>
    <x v="1"/>
    <x v="1"/>
    <n v="39"/>
    <n v="700"/>
    <n v="17.948717948717949"/>
    <n v="10"/>
    <n v="10"/>
    <x v="1"/>
    <x v="1"/>
  </r>
  <r>
    <s v="TRPLUC2401218bd7ed8a"/>
    <x v="20"/>
    <x v="0"/>
    <x v="6"/>
    <x v="2"/>
    <x v="2"/>
    <x v="0"/>
    <n v="17"/>
    <n v="230"/>
    <n v="13.529411764705882"/>
    <n v="5"/>
    <n v="7"/>
    <x v="2"/>
    <x v="2"/>
  </r>
  <r>
    <s v="TRPJAI240121fa9ce20f"/>
    <x v="20"/>
    <x v="0"/>
    <x v="6"/>
    <x v="1"/>
    <x v="1"/>
    <x v="1"/>
    <n v="24"/>
    <n v="445"/>
    <n v="18.541666666666668"/>
    <n v="10"/>
    <n v="10"/>
    <x v="1"/>
    <x v="2"/>
  </r>
  <r>
    <s v="TRPCOI24012121bcdb9b"/>
    <x v="20"/>
    <x v="0"/>
    <x v="6"/>
    <x v="3"/>
    <x v="3"/>
    <x v="1"/>
    <n v="14"/>
    <n v="191"/>
    <n v="13.642857142857142"/>
    <n v="10"/>
    <n v="9"/>
    <x v="0"/>
    <x v="0"/>
  </r>
  <r>
    <s v="TRPJAI240121fe4c575b"/>
    <x v="20"/>
    <x v="0"/>
    <x v="6"/>
    <x v="1"/>
    <x v="1"/>
    <x v="0"/>
    <n v="25"/>
    <n v="462"/>
    <n v="18.48"/>
    <n v="8"/>
    <n v="10"/>
    <x v="1"/>
    <x v="2"/>
  </r>
  <r>
    <s v="TRPIND24012162bbebd0"/>
    <x v="20"/>
    <x v="0"/>
    <x v="6"/>
    <x v="4"/>
    <x v="4"/>
    <x v="0"/>
    <n v="11"/>
    <n v="144"/>
    <n v="13.090909090909092"/>
    <n v="7"/>
    <n v="6"/>
    <x v="0"/>
    <x v="0"/>
  </r>
  <r>
    <s v="TRPMYS2401210336500b"/>
    <x v="20"/>
    <x v="0"/>
    <x v="6"/>
    <x v="9"/>
    <x v="3"/>
    <x v="1"/>
    <n v="22"/>
    <n v="365"/>
    <n v="16.59090909090909"/>
    <n v="8"/>
    <n v="8"/>
    <x v="1"/>
    <x v="2"/>
  </r>
  <r>
    <s v="TRPJAI2401219af04ba5"/>
    <x v="20"/>
    <x v="0"/>
    <x v="6"/>
    <x v="1"/>
    <x v="1"/>
    <x v="0"/>
    <n v="23"/>
    <n v="428"/>
    <n v="18.608695652173914"/>
    <n v="8"/>
    <n v="8"/>
    <x v="1"/>
    <x v="2"/>
  </r>
  <r>
    <s v="TRPKOC240121154ba735"/>
    <x v="20"/>
    <x v="0"/>
    <x v="6"/>
    <x v="8"/>
    <x v="6"/>
    <x v="1"/>
    <n v="25"/>
    <n v="381"/>
    <n v="15.24"/>
    <n v="9"/>
    <n v="10"/>
    <x v="1"/>
    <x v="2"/>
  </r>
  <r>
    <s v="TRPJAI240121ed8a9b52"/>
    <x v="20"/>
    <x v="0"/>
    <x v="6"/>
    <x v="1"/>
    <x v="1"/>
    <x v="1"/>
    <n v="24"/>
    <n v="445"/>
    <n v="18.541666666666668"/>
    <n v="9"/>
    <n v="10"/>
    <x v="1"/>
    <x v="2"/>
  </r>
  <r>
    <s v="TRPMYS240121b83c893b"/>
    <x v="20"/>
    <x v="0"/>
    <x v="6"/>
    <x v="9"/>
    <x v="3"/>
    <x v="1"/>
    <n v="20"/>
    <n v="335"/>
    <n v="16.75"/>
    <n v="9"/>
    <n v="10"/>
    <x v="1"/>
    <x v="2"/>
  </r>
  <r>
    <s v="TRPVIS240121e6afac6b"/>
    <x v="20"/>
    <x v="0"/>
    <x v="6"/>
    <x v="7"/>
    <x v="5"/>
    <x v="1"/>
    <n v="33"/>
    <n v="489"/>
    <n v="14.818181818181818"/>
    <n v="9"/>
    <n v="9"/>
    <x v="2"/>
    <x v="1"/>
  </r>
  <r>
    <s v="TRPJAI2401210b758b26"/>
    <x v="20"/>
    <x v="0"/>
    <x v="6"/>
    <x v="1"/>
    <x v="1"/>
    <x v="1"/>
    <n v="30"/>
    <n v="547"/>
    <n v="18.233333333333334"/>
    <n v="8"/>
    <n v="10"/>
    <x v="1"/>
    <x v="2"/>
  </r>
  <r>
    <s v="TRPCHA240121d933acf7"/>
    <x v="20"/>
    <x v="0"/>
    <x v="6"/>
    <x v="5"/>
    <x v="2"/>
    <x v="0"/>
    <n v="31"/>
    <n v="429"/>
    <n v="13.838709677419354"/>
    <n v="7"/>
    <n v="9"/>
    <x v="2"/>
    <x v="1"/>
  </r>
  <r>
    <s v="TRPIND2401216dbfeef8"/>
    <x v="20"/>
    <x v="0"/>
    <x v="6"/>
    <x v="4"/>
    <x v="4"/>
    <x v="1"/>
    <n v="22"/>
    <n v="265"/>
    <n v="12.045454545454545"/>
    <n v="9"/>
    <n v="8"/>
    <x v="0"/>
    <x v="2"/>
  </r>
  <r>
    <s v="TRPJAI24012185116905"/>
    <x v="20"/>
    <x v="0"/>
    <x v="6"/>
    <x v="1"/>
    <x v="1"/>
    <x v="1"/>
    <n v="34"/>
    <n v="615"/>
    <n v="18.088235294117649"/>
    <n v="9"/>
    <n v="8"/>
    <x v="1"/>
    <x v="1"/>
  </r>
  <r>
    <s v="TRPLUC240121f1eefaac"/>
    <x v="20"/>
    <x v="0"/>
    <x v="6"/>
    <x v="2"/>
    <x v="2"/>
    <x v="1"/>
    <n v="13"/>
    <n v="182"/>
    <n v="14"/>
    <n v="8"/>
    <n v="8"/>
    <x v="2"/>
    <x v="0"/>
  </r>
  <r>
    <s v="TRPLUC240121062f919a"/>
    <x v="20"/>
    <x v="0"/>
    <x v="6"/>
    <x v="2"/>
    <x v="2"/>
    <x v="1"/>
    <n v="11"/>
    <n v="158"/>
    <n v="14.363636363636363"/>
    <n v="8"/>
    <n v="8"/>
    <x v="2"/>
    <x v="0"/>
  </r>
  <r>
    <s v="TRPJAI2401210a3bad57"/>
    <x v="20"/>
    <x v="0"/>
    <x v="6"/>
    <x v="1"/>
    <x v="1"/>
    <x v="1"/>
    <n v="38"/>
    <n v="683"/>
    <n v="17.973684210526315"/>
    <n v="9"/>
    <n v="8"/>
    <x v="1"/>
    <x v="1"/>
  </r>
  <r>
    <s v="TRPLUC2401211f27ba23"/>
    <x v="20"/>
    <x v="0"/>
    <x v="6"/>
    <x v="2"/>
    <x v="2"/>
    <x v="1"/>
    <n v="13"/>
    <n v="182"/>
    <n v="14"/>
    <n v="7"/>
    <n v="7"/>
    <x v="2"/>
    <x v="0"/>
  </r>
  <r>
    <s v="TRPKOC2401216757aeaf"/>
    <x v="20"/>
    <x v="0"/>
    <x v="6"/>
    <x v="8"/>
    <x v="6"/>
    <x v="0"/>
    <n v="19"/>
    <n v="297"/>
    <n v="15.631578947368421"/>
    <n v="8"/>
    <n v="8"/>
    <x v="1"/>
    <x v="2"/>
  </r>
  <r>
    <s v="TRPLUC240121afe5d6aa"/>
    <x v="20"/>
    <x v="0"/>
    <x v="6"/>
    <x v="2"/>
    <x v="2"/>
    <x v="0"/>
    <n v="6"/>
    <n v="98"/>
    <n v="16.333333333333332"/>
    <n v="7"/>
    <n v="5"/>
    <x v="2"/>
    <x v="0"/>
  </r>
  <r>
    <s v="TRPCHA24012104ae4ec5"/>
    <x v="20"/>
    <x v="0"/>
    <x v="6"/>
    <x v="5"/>
    <x v="2"/>
    <x v="1"/>
    <n v="32"/>
    <n v="442"/>
    <n v="13.8125"/>
    <n v="7"/>
    <n v="7"/>
    <x v="2"/>
    <x v="1"/>
  </r>
  <r>
    <s v="TRPIND240121f1668bb9"/>
    <x v="20"/>
    <x v="0"/>
    <x v="6"/>
    <x v="4"/>
    <x v="4"/>
    <x v="1"/>
    <n v="8"/>
    <n v="111"/>
    <n v="13.875"/>
    <n v="10"/>
    <n v="7"/>
    <x v="0"/>
    <x v="0"/>
  </r>
  <r>
    <s v="TRPJAI240121b566cf10"/>
    <x v="20"/>
    <x v="0"/>
    <x v="6"/>
    <x v="1"/>
    <x v="1"/>
    <x v="1"/>
    <n v="30"/>
    <n v="547"/>
    <n v="18.233333333333334"/>
    <n v="8"/>
    <n v="10"/>
    <x v="1"/>
    <x v="2"/>
  </r>
  <r>
    <s v="TRPLUC2401217f7a7072"/>
    <x v="20"/>
    <x v="0"/>
    <x v="6"/>
    <x v="2"/>
    <x v="2"/>
    <x v="1"/>
    <n v="12"/>
    <n v="170"/>
    <n v="14.166666666666666"/>
    <n v="8"/>
    <n v="8"/>
    <x v="2"/>
    <x v="0"/>
  </r>
  <r>
    <s v="TRPSUR240121e61ea864"/>
    <x v="20"/>
    <x v="0"/>
    <x v="6"/>
    <x v="6"/>
    <x v="0"/>
    <x v="0"/>
    <n v="10"/>
    <n v="129"/>
    <n v="12.9"/>
    <n v="7"/>
    <n v="6"/>
    <x v="0"/>
    <x v="0"/>
  </r>
  <r>
    <s v="TRPKOC240121a3757e75"/>
    <x v="20"/>
    <x v="0"/>
    <x v="6"/>
    <x v="8"/>
    <x v="6"/>
    <x v="0"/>
    <n v="30"/>
    <n v="451"/>
    <n v="15.033333333333333"/>
    <n v="9"/>
    <n v="8"/>
    <x v="1"/>
    <x v="2"/>
  </r>
  <r>
    <s v="TRPLUC24012195920787"/>
    <x v="20"/>
    <x v="0"/>
    <x v="6"/>
    <x v="2"/>
    <x v="2"/>
    <x v="1"/>
    <n v="14"/>
    <n v="194"/>
    <n v="13.857142857142858"/>
    <n v="7"/>
    <n v="8"/>
    <x v="2"/>
    <x v="0"/>
  </r>
  <r>
    <s v="TRPCOI2401215198c600"/>
    <x v="20"/>
    <x v="0"/>
    <x v="6"/>
    <x v="3"/>
    <x v="3"/>
    <x v="1"/>
    <n v="18"/>
    <n v="239"/>
    <n v="13.277777777777779"/>
    <n v="8"/>
    <n v="9"/>
    <x v="0"/>
    <x v="2"/>
  </r>
  <r>
    <s v="TRPMYS24012161f5cdc1"/>
    <x v="20"/>
    <x v="0"/>
    <x v="6"/>
    <x v="9"/>
    <x v="3"/>
    <x v="1"/>
    <n v="14"/>
    <n v="245"/>
    <n v="17.5"/>
    <n v="8"/>
    <n v="10"/>
    <x v="1"/>
    <x v="0"/>
  </r>
  <r>
    <s v="TRPJAI240121ff0ebd77"/>
    <x v="20"/>
    <x v="0"/>
    <x v="6"/>
    <x v="1"/>
    <x v="1"/>
    <x v="1"/>
    <n v="36"/>
    <n v="649"/>
    <n v="18.027777777777779"/>
    <n v="9"/>
    <n v="10"/>
    <x v="1"/>
    <x v="1"/>
  </r>
  <r>
    <s v="TRPJAI2401215e924379"/>
    <x v="20"/>
    <x v="0"/>
    <x v="6"/>
    <x v="1"/>
    <x v="1"/>
    <x v="1"/>
    <n v="36"/>
    <n v="649"/>
    <n v="18.027777777777779"/>
    <n v="8"/>
    <n v="10"/>
    <x v="1"/>
    <x v="1"/>
  </r>
  <r>
    <s v="TRPLUC240121c8f8dfd1"/>
    <x v="20"/>
    <x v="0"/>
    <x v="6"/>
    <x v="2"/>
    <x v="2"/>
    <x v="1"/>
    <n v="15"/>
    <n v="206"/>
    <n v="13.733333333333333"/>
    <n v="9"/>
    <n v="6"/>
    <x v="2"/>
    <x v="0"/>
  </r>
  <r>
    <s v="TRPKOC24012163d663b5"/>
    <x v="20"/>
    <x v="0"/>
    <x v="6"/>
    <x v="8"/>
    <x v="6"/>
    <x v="1"/>
    <n v="23"/>
    <n v="353"/>
    <n v="15.347826086956522"/>
    <n v="10"/>
    <n v="9"/>
    <x v="1"/>
    <x v="2"/>
  </r>
  <r>
    <s v="TRPJAI240121c9dee90e"/>
    <x v="20"/>
    <x v="0"/>
    <x v="6"/>
    <x v="1"/>
    <x v="1"/>
    <x v="1"/>
    <n v="17"/>
    <n v="326"/>
    <n v="19.176470588235293"/>
    <n v="9"/>
    <n v="9"/>
    <x v="1"/>
    <x v="2"/>
  </r>
  <r>
    <s v="TRPCHA240121dba5c5fd"/>
    <x v="20"/>
    <x v="0"/>
    <x v="6"/>
    <x v="5"/>
    <x v="2"/>
    <x v="1"/>
    <n v="31"/>
    <n v="429"/>
    <n v="13.838709677419354"/>
    <n v="10"/>
    <n v="7"/>
    <x v="2"/>
    <x v="1"/>
  </r>
  <r>
    <s v="TRPCHA240121c06ea93e"/>
    <x v="20"/>
    <x v="0"/>
    <x v="6"/>
    <x v="5"/>
    <x v="2"/>
    <x v="1"/>
    <n v="32"/>
    <n v="442"/>
    <n v="13.8125"/>
    <n v="9"/>
    <n v="9"/>
    <x v="2"/>
    <x v="1"/>
  </r>
  <r>
    <s v="TRPJAI240121a4809f5e"/>
    <x v="20"/>
    <x v="0"/>
    <x v="6"/>
    <x v="1"/>
    <x v="1"/>
    <x v="1"/>
    <n v="22"/>
    <n v="411"/>
    <n v="18.681818181818183"/>
    <n v="10"/>
    <n v="8"/>
    <x v="1"/>
    <x v="2"/>
  </r>
  <r>
    <s v="TRPJAI24012196d99f11"/>
    <x v="20"/>
    <x v="0"/>
    <x v="6"/>
    <x v="1"/>
    <x v="1"/>
    <x v="1"/>
    <n v="30"/>
    <n v="547"/>
    <n v="18.233333333333334"/>
    <n v="8"/>
    <n v="9"/>
    <x v="1"/>
    <x v="2"/>
  </r>
  <r>
    <s v="TRPJAI240121d8e7ea2c"/>
    <x v="20"/>
    <x v="0"/>
    <x v="6"/>
    <x v="1"/>
    <x v="1"/>
    <x v="1"/>
    <n v="18"/>
    <n v="343"/>
    <n v="19.055555555555557"/>
    <n v="10"/>
    <n v="10"/>
    <x v="1"/>
    <x v="2"/>
  </r>
  <r>
    <s v="TRPCOI2401215fc16400"/>
    <x v="20"/>
    <x v="0"/>
    <x v="6"/>
    <x v="3"/>
    <x v="3"/>
    <x v="0"/>
    <n v="16"/>
    <n v="215"/>
    <n v="13.4375"/>
    <n v="8"/>
    <n v="8"/>
    <x v="0"/>
    <x v="2"/>
  </r>
  <r>
    <s v="TRPKOC240121d4eae238"/>
    <x v="20"/>
    <x v="0"/>
    <x v="6"/>
    <x v="8"/>
    <x v="6"/>
    <x v="1"/>
    <n v="10"/>
    <n v="171"/>
    <n v="17.100000000000001"/>
    <n v="10"/>
    <n v="8"/>
    <x v="1"/>
    <x v="0"/>
  </r>
  <r>
    <s v="TRPJAI2401219b14b26b"/>
    <x v="20"/>
    <x v="0"/>
    <x v="6"/>
    <x v="1"/>
    <x v="1"/>
    <x v="1"/>
    <n v="31"/>
    <n v="564"/>
    <n v="18.193548387096776"/>
    <n v="10"/>
    <n v="8"/>
    <x v="1"/>
    <x v="1"/>
  </r>
  <r>
    <s v="TRPVIS240121ae9806e2"/>
    <x v="20"/>
    <x v="0"/>
    <x v="6"/>
    <x v="7"/>
    <x v="5"/>
    <x v="1"/>
    <n v="26"/>
    <n v="391"/>
    <n v="15.038461538461538"/>
    <n v="9"/>
    <n v="9"/>
    <x v="2"/>
    <x v="2"/>
  </r>
  <r>
    <s v="TRPCHA2401219efa60ce"/>
    <x v="20"/>
    <x v="0"/>
    <x v="6"/>
    <x v="5"/>
    <x v="2"/>
    <x v="0"/>
    <n v="31"/>
    <n v="429"/>
    <n v="13.838709677419354"/>
    <n v="6"/>
    <n v="7"/>
    <x v="2"/>
    <x v="1"/>
  </r>
  <r>
    <s v="TRPCHA2401213fb6bea8"/>
    <x v="20"/>
    <x v="0"/>
    <x v="6"/>
    <x v="5"/>
    <x v="2"/>
    <x v="1"/>
    <n v="12"/>
    <n v="182"/>
    <n v="15.166666666666666"/>
    <n v="7"/>
    <n v="8"/>
    <x v="2"/>
    <x v="0"/>
  </r>
  <r>
    <s v="TRPJAI240121d5acacc1"/>
    <x v="20"/>
    <x v="0"/>
    <x v="6"/>
    <x v="1"/>
    <x v="1"/>
    <x v="1"/>
    <n v="37"/>
    <n v="666"/>
    <n v="18"/>
    <n v="10"/>
    <n v="9"/>
    <x v="1"/>
    <x v="1"/>
  </r>
  <r>
    <s v="TRPJAI240121cf2a298e"/>
    <x v="20"/>
    <x v="0"/>
    <x v="6"/>
    <x v="1"/>
    <x v="1"/>
    <x v="1"/>
    <n v="36"/>
    <n v="649"/>
    <n v="18.027777777777779"/>
    <n v="10"/>
    <n v="8"/>
    <x v="1"/>
    <x v="1"/>
  </r>
  <r>
    <s v="TRPIND2401218ffecddc"/>
    <x v="20"/>
    <x v="0"/>
    <x v="6"/>
    <x v="4"/>
    <x v="4"/>
    <x v="0"/>
    <n v="17"/>
    <n v="210"/>
    <n v="12.352941176470589"/>
    <n v="6"/>
    <n v="7"/>
    <x v="0"/>
    <x v="2"/>
  </r>
  <r>
    <s v="TRPCHA24012152c6e70c"/>
    <x v="20"/>
    <x v="0"/>
    <x v="6"/>
    <x v="5"/>
    <x v="2"/>
    <x v="1"/>
    <n v="28"/>
    <n v="390"/>
    <n v="13.928571428571429"/>
    <n v="7"/>
    <n v="9"/>
    <x v="2"/>
    <x v="2"/>
  </r>
  <r>
    <s v="TRPJAI24012128f11739"/>
    <x v="20"/>
    <x v="0"/>
    <x v="6"/>
    <x v="1"/>
    <x v="1"/>
    <x v="1"/>
    <n v="40"/>
    <n v="717"/>
    <n v="17.925000000000001"/>
    <n v="10"/>
    <n v="9"/>
    <x v="1"/>
    <x v="1"/>
  </r>
  <r>
    <s v="TRPJAI240121951c7cc2"/>
    <x v="20"/>
    <x v="0"/>
    <x v="6"/>
    <x v="1"/>
    <x v="1"/>
    <x v="0"/>
    <n v="45"/>
    <n v="802"/>
    <n v="17.822222222222223"/>
    <n v="9"/>
    <n v="9"/>
    <x v="1"/>
    <x v="1"/>
  </r>
  <r>
    <s v="TRPCHA2401211d3bb2a9"/>
    <x v="20"/>
    <x v="0"/>
    <x v="6"/>
    <x v="5"/>
    <x v="2"/>
    <x v="1"/>
    <n v="28"/>
    <n v="390"/>
    <n v="13.928571428571429"/>
    <n v="8"/>
    <n v="7"/>
    <x v="2"/>
    <x v="2"/>
  </r>
  <r>
    <s v="TRPLUC2401215e294ff8"/>
    <x v="20"/>
    <x v="0"/>
    <x v="6"/>
    <x v="2"/>
    <x v="2"/>
    <x v="0"/>
    <n v="20"/>
    <n v="266"/>
    <n v="13.3"/>
    <n v="5"/>
    <n v="8"/>
    <x v="2"/>
    <x v="2"/>
  </r>
  <r>
    <s v="TRPJAI2401213917dd5b"/>
    <x v="20"/>
    <x v="0"/>
    <x v="6"/>
    <x v="1"/>
    <x v="1"/>
    <x v="1"/>
    <n v="21"/>
    <n v="394"/>
    <n v="18.761904761904763"/>
    <n v="10"/>
    <n v="10"/>
    <x v="1"/>
    <x v="2"/>
  </r>
  <r>
    <s v="TRPIND240121cc4196cd"/>
    <x v="20"/>
    <x v="0"/>
    <x v="6"/>
    <x v="4"/>
    <x v="4"/>
    <x v="0"/>
    <n v="11"/>
    <n v="144"/>
    <n v="13.090909090909092"/>
    <n v="8"/>
    <n v="9"/>
    <x v="0"/>
    <x v="0"/>
  </r>
  <r>
    <s v="TRPCHA2401218c93c65e"/>
    <x v="20"/>
    <x v="0"/>
    <x v="6"/>
    <x v="5"/>
    <x v="2"/>
    <x v="1"/>
    <n v="29"/>
    <n v="403"/>
    <n v="13.896551724137931"/>
    <n v="9"/>
    <n v="7"/>
    <x v="2"/>
    <x v="2"/>
  </r>
  <r>
    <s v="TRPJAI24012136fed46e"/>
    <x v="20"/>
    <x v="0"/>
    <x v="6"/>
    <x v="1"/>
    <x v="1"/>
    <x v="1"/>
    <n v="18"/>
    <n v="343"/>
    <n v="19.055555555555557"/>
    <n v="9"/>
    <n v="9"/>
    <x v="1"/>
    <x v="2"/>
  </r>
  <r>
    <s v="TRPSUR24012137cf6d64"/>
    <x v="20"/>
    <x v="0"/>
    <x v="6"/>
    <x v="6"/>
    <x v="0"/>
    <x v="1"/>
    <n v="17"/>
    <n v="206"/>
    <n v="12.117647058823529"/>
    <n v="7"/>
    <n v="8"/>
    <x v="0"/>
    <x v="2"/>
  </r>
  <r>
    <s v="TRPCHA24012162935f6f"/>
    <x v="20"/>
    <x v="0"/>
    <x v="6"/>
    <x v="5"/>
    <x v="2"/>
    <x v="1"/>
    <n v="12"/>
    <n v="182"/>
    <n v="15.166666666666666"/>
    <n v="8"/>
    <n v="8"/>
    <x v="2"/>
    <x v="0"/>
  </r>
  <r>
    <s v="TRPCHA240121218c8e83"/>
    <x v="20"/>
    <x v="0"/>
    <x v="6"/>
    <x v="5"/>
    <x v="2"/>
    <x v="1"/>
    <n v="18"/>
    <n v="260"/>
    <n v="14.444444444444445"/>
    <n v="10"/>
    <n v="8"/>
    <x v="2"/>
    <x v="2"/>
  </r>
  <r>
    <s v="TRPJAI2401211dad4c66"/>
    <x v="20"/>
    <x v="0"/>
    <x v="6"/>
    <x v="1"/>
    <x v="1"/>
    <x v="1"/>
    <n v="38"/>
    <n v="683"/>
    <n v="17.973684210526315"/>
    <n v="8"/>
    <n v="10"/>
    <x v="1"/>
    <x v="1"/>
  </r>
  <r>
    <s v="TRPMYS2401219e78b52f"/>
    <x v="20"/>
    <x v="0"/>
    <x v="6"/>
    <x v="9"/>
    <x v="3"/>
    <x v="1"/>
    <n v="19"/>
    <n v="320"/>
    <n v="16.842105263157894"/>
    <n v="8"/>
    <n v="8"/>
    <x v="1"/>
    <x v="2"/>
  </r>
  <r>
    <s v="TRPJAI240121dbd87108"/>
    <x v="20"/>
    <x v="0"/>
    <x v="6"/>
    <x v="1"/>
    <x v="1"/>
    <x v="1"/>
    <n v="30"/>
    <n v="547"/>
    <n v="18.233333333333334"/>
    <n v="9"/>
    <n v="9"/>
    <x v="1"/>
    <x v="2"/>
  </r>
  <r>
    <s v="TRPJAI240121ec79b6a9"/>
    <x v="20"/>
    <x v="0"/>
    <x v="6"/>
    <x v="1"/>
    <x v="1"/>
    <x v="0"/>
    <n v="16"/>
    <n v="309"/>
    <n v="19.3125"/>
    <n v="7"/>
    <n v="8"/>
    <x v="1"/>
    <x v="2"/>
  </r>
  <r>
    <s v="TRPMYS240121832808ca"/>
    <x v="20"/>
    <x v="0"/>
    <x v="6"/>
    <x v="9"/>
    <x v="3"/>
    <x v="1"/>
    <n v="9"/>
    <n v="170"/>
    <n v="18.888888888888889"/>
    <n v="10"/>
    <n v="8"/>
    <x v="1"/>
    <x v="0"/>
  </r>
  <r>
    <s v="TRPVIS240121d1855a3a"/>
    <x v="20"/>
    <x v="0"/>
    <x v="6"/>
    <x v="7"/>
    <x v="5"/>
    <x v="1"/>
    <n v="11"/>
    <n v="181"/>
    <n v="16.454545454545453"/>
    <n v="9"/>
    <n v="9"/>
    <x v="2"/>
    <x v="0"/>
  </r>
  <r>
    <s v="TRPIND240121bec166d5"/>
    <x v="20"/>
    <x v="0"/>
    <x v="6"/>
    <x v="4"/>
    <x v="4"/>
    <x v="0"/>
    <n v="9"/>
    <n v="122"/>
    <n v="13.555555555555555"/>
    <n v="9"/>
    <n v="8"/>
    <x v="0"/>
    <x v="0"/>
  </r>
  <r>
    <s v="TRPJAI240121ef88e81f"/>
    <x v="20"/>
    <x v="0"/>
    <x v="6"/>
    <x v="1"/>
    <x v="1"/>
    <x v="1"/>
    <n v="39"/>
    <n v="700"/>
    <n v="17.948717948717949"/>
    <n v="8"/>
    <n v="10"/>
    <x v="1"/>
    <x v="1"/>
  </r>
  <r>
    <s v="TRPLUC240121f4cc9e0a"/>
    <x v="20"/>
    <x v="0"/>
    <x v="6"/>
    <x v="2"/>
    <x v="2"/>
    <x v="0"/>
    <n v="13"/>
    <n v="182"/>
    <n v="14"/>
    <n v="7"/>
    <n v="8"/>
    <x v="2"/>
    <x v="0"/>
  </r>
  <r>
    <s v="TRPSUR2401219b67a64f"/>
    <x v="20"/>
    <x v="0"/>
    <x v="6"/>
    <x v="6"/>
    <x v="0"/>
    <x v="1"/>
    <n v="7"/>
    <n v="96"/>
    <n v="13.714285714285714"/>
    <n v="8"/>
    <n v="6"/>
    <x v="0"/>
    <x v="0"/>
  </r>
  <r>
    <s v="TRPLUC2401213115b505"/>
    <x v="20"/>
    <x v="0"/>
    <x v="6"/>
    <x v="2"/>
    <x v="2"/>
    <x v="0"/>
    <n v="19"/>
    <n v="254"/>
    <n v="13.368421052631579"/>
    <n v="5"/>
    <n v="5"/>
    <x v="2"/>
    <x v="2"/>
  </r>
  <r>
    <s v="TRPCOI2401218432351c"/>
    <x v="20"/>
    <x v="0"/>
    <x v="6"/>
    <x v="3"/>
    <x v="3"/>
    <x v="1"/>
    <n v="10"/>
    <n v="143"/>
    <n v="14.3"/>
    <n v="9"/>
    <n v="7"/>
    <x v="0"/>
    <x v="0"/>
  </r>
  <r>
    <s v="TRPJAI240121f15007a5"/>
    <x v="20"/>
    <x v="0"/>
    <x v="6"/>
    <x v="1"/>
    <x v="1"/>
    <x v="1"/>
    <n v="15"/>
    <n v="292"/>
    <n v="19.466666666666665"/>
    <n v="8"/>
    <n v="9"/>
    <x v="1"/>
    <x v="0"/>
  </r>
  <r>
    <s v="TRPIND240121a7584bd6"/>
    <x v="20"/>
    <x v="0"/>
    <x v="6"/>
    <x v="4"/>
    <x v="4"/>
    <x v="0"/>
    <n v="16"/>
    <n v="199"/>
    <n v="12.4375"/>
    <n v="9"/>
    <n v="7"/>
    <x v="0"/>
    <x v="2"/>
  </r>
  <r>
    <s v="TRPJAI240121a75653cf"/>
    <x v="20"/>
    <x v="0"/>
    <x v="6"/>
    <x v="1"/>
    <x v="1"/>
    <x v="1"/>
    <n v="43"/>
    <n v="768"/>
    <n v="17.86046511627907"/>
    <n v="9"/>
    <n v="8"/>
    <x v="1"/>
    <x v="1"/>
  </r>
  <r>
    <s v="TRPJAI2401216bcee474"/>
    <x v="20"/>
    <x v="0"/>
    <x v="6"/>
    <x v="1"/>
    <x v="1"/>
    <x v="1"/>
    <n v="35"/>
    <n v="632"/>
    <n v="18.057142857142857"/>
    <n v="10"/>
    <n v="8"/>
    <x v="1"/>
    <x v="1"/>
  </r>
  <r>
    <s v="TRPMYS2401216885d057"/>
    <x v="20"/>
    <x v="0"/>
    <x v="6"/>
    <x v="9"/>
    <x v="3"/>
    <x v="0"/>
    <n v="18"/>
    <n v="305"/>
    <n v="16.944444444444443"/>
    <n v="8"/>
    <n v="9"/>
    <x v="1"/>
    <x v="2"/>
  </r>
  <r>
    <s v="TRPVAD2401217bacb852"/>
    <x v="20"/>
    <x v="0"/>
    <x v="6"/>
    <x v="0"/>
    <x v="0"/>
    <x v="1"/>
    <n v="9"/>
    <n v="108"/>
    <n v="12"/>
    <n v="8"/>
    <n v="8"/>
    <x v="0"/>
    <x v="0"/>
  </r>
  <r>
    <s v="TRPIND2401214ed026db"/>
    <x v="20"/>
    <x v="0"/>
    <x v="6"/>
    <x v="4"/>
    <x v="4"/>
    <x v="1"/>
    <n v="8"/>
    <n v="111"/>
    <n v="13.875"/>
    <n v="8"/>
    <n v="7"/>
    <x v="0"/>
    <x v="0"/>
  </r>
  <r>
    <s v="TRPKOC2401219804636b"/>
    <x v="20"/>
    <x v="0"/>
    <x v="6"/>
    <x v="8"/>
    <x v="6"/>
    <x v="0"/>
    <n v="29"/>
    <n v="437"/>
    <n v="15.068965517241379"/>
    <n v="7"/>
    <n v="10"/>
    <x v="1"/>
    <x v="2"/>
  </r>
  <r>
    <s v="TRPIND240121bb6b7bc9"/>
    <x v="20"/>
    <x v="0"/>
    <x v="6"/>
    <x v="4"/>
    <x v="4"/>
    <x v="0"/>
    <n v="19"/>
    <n v="232"/>
    <n v="12.210526315789474"/>
    <n v="6"/>
    <n v="9"/>
    <x v="0"/>
    <x v="2"/>
  </r>
  <r>
    <s v="TRPJAI2401213e4b28af"/>
    <x v="20"/>
    <x v="0"/>
    <x v="6"/>
    <x v="1"/>
    <x v="1"/>
    <x v="1"/>
    <n v="34"/>
    <n v="615"/>
    <n v="18.088235294117649"/>
    <n v="8"/>
    <n v="10"/>
    <x v="1"/>
    <x v="1"/>
  </r>
  <r>
    <s v="TRPIND2401216775fca0"/>
    <x v="20"/>
    <x v="0"/>
    <x v="6"/>
    <x v="4"/>
    <x v="4"/>
    <x v="1"/>
    <n v="24"/>
    <n v="287"/>
    <n v="11.958333333333334"/>
    <n v="9"/>
    <n v="8"/>
    <x v="0"/>
    <x v="2"/>
  </r>
  <r>
    <s v="TRPCHA2401210ca71abb"/>
    <x v="20"/>
    <x v="0"/>
    <x v="6"/>
    <x v="5"/>
    <x v="2"/>
    <x v="1"/>
    <n v="22"/>
    <n v="312"/>
    <n v="14.181818181818182"/>
    <n v="8"/>
    <n v="9"/>
    <x v="2"/>
    <x v="2"/>
  </r>
  <r>
    <s v="TRPJAI24012117413885"/>
    <x v="20"/>
    <x v="0"/>
    <x v="6"/>
    <x v="1"/>
    <x v="1"/>
    <x v="1"/>
    <n v="23"/>
    <n v="428"/>
    <n v="18.608695652173914"/>
    <n v="10"/>
    <n v="8"/>
    <x v="1"/>
    <x v="2"/>
  </r>
  <r>
    <s v="TRPVAD240121bd74b793"/>
    <x v="20"/>
    <x v="0"/>
    <x v="6"/>
    <x v="0"/>
    <x v="0"/>
    <x v="1"/>
    <n v="10"/>
    <n v="118"/>
    <n v="11.8"/>
    <n v="7"/>
    <n v="6"/>
    <x v="0"/>
    <x v="0"/>
  </r>
  <r>
    <s v="TRPVIS24012173e8d8fd"/>
    <x v="20"/>
    <x v="0"/>
    <x v="6"/>
    <x v="7"/>
    <x v="5"/>
    <x v="1"/>
    <n v="16"/>
    <n v="251"/>
    <n v="15.6875"/>
    <n v="8"/>
    <n v="8"/>
    <x v="2"/>
    <x v="2"/>
  </r>
  <r>
    <s v="TRPJAI2401211c6058d9"/>
    <x v="20"/>
    <x v="0"/>
    <x v="6"/>
    <x v="1"/>
    <x v="1"/>
    <x v="1"/>
    <n v="34"/>
    <n v="615"/>
    <n v="18.088235294117649"/>
    <n v="8"/>
    <n v="8"/>
    <x v="1"/>
    <x v="1"/>
  </r>
  <r>
    <s v="TRPVIS2401216615d508"/>
    <x v="20"/>
    <x v="0"/>
    <x v="6"/>
    <x v="7"/>
    <x v="5"/>
    <x v="1"/>
    <n v="24"/>
    <n v="363"/>
    <n v="15.125"/>
    <n v="8"/>
    <n v="8"/>
    <x v="2"/>
    <x v="2"/>
  </r>
  <r>
    <s v="TRPJAI240121e1146ab5"/>
    <x v="20"/>
    <x v="0"/>
    <x v="6"/>
    <x v="1"/>
    <x v="1"/>
    <x v="1"/>
    <n v="19"/>
    <n v="360"/>
    <n v="18.94736842105263"/>
    <n v="8"/>
    <n v="8"/>
    <x v="1"/>
    <x v="2"/>
  </r>
  <r>
    <s v="TRPVAD240121c986a716"/>
    <x v="20"/>
    <x v="0"/>
    <x v="6"/>
    <x v="0"/>
    <x v="0"/>
    <x v="1"/>
    <n v="7"/>
    <n v="88"/>
    <n v="12.571428571428571"/>
    <n v="9"/>
    <n v="7"/>
    <x v="0"/>
    <x v="0"/>
  </r>
  <r>
    <s v="TRPJAI2401216b2a388f"/>
    <x v="20"/>
    <x v="0"/>
    <x v="6"/>
    <x v="1"/>
    <x v="1"/>
    <x v="1"/>
    <n v="41"/>
    <n v="734"/>
    <n v="17.902439024390244"/>
    <n v="9"/>
    <n v="9"/>
    <x v="1"/>
    <x v="1"/>
  </r>
  <r>
    <s v="TRPKOC24012152614b10"/>
    <x v="20"/>
    <x v="0"/>
    <x v="6"/>
    <x v="8"/>
    <x v="6"/>
    <x v="1"/>
    <n v="31"/>
    <n v="465"/>
    <n v="15"/>
    <n v="10"/>
    <n v="10"/>
    <x v="1"/>
    <x v="1"/>
  </r>
  <r>
    <s v="TRPLUC240121de5b31f8"/>
    <x v="20"/>
    <x v="0"/>
    <x v="6"/>
    <x v="2"/>
    <x v="2"/>
    <x v="0"/>
    <n v="9"/>
    <n v="134"/>
    <n v="14.888888888888889"/>
    <n v="6"/>
    <n v="5"/>
    <x v="2"/>
    <x v="0"/>
  </r>
  <r>
    <s v="TRPJAI240121b37fecdf"/>
    <x v="20"/>
    <x v="0"/>
    <x v="6"/>
    <x v="1"/>
    <x v="1"/>
    <x v="1"/>
    <n v="21"/>
    <n v="394"/>
    <n v="18.761904761904763"/>
    <n v="9"/>
    <n v="10"/>
    <x v="1"/>
    <x v="2"/>
  </r>
  <r>
    <s v="TRPLUC24012108627450"/>
    <x v="20"/>
    <x v="0"/>
    <x v="6"/>
    <x v="2"/>
    <x v="2"/>
    <x v="1"/>
    <n v="10"/>
    <n v="146"/>
    <n v="14.6"/>
    <n v="9"/>
    <n v="7"/>
    <x v="2"/>
    <x v="0"/>
  </r>
  <r>
    <s v="TRPCHA240121b347f285"/>
    <x v="20"/>
    <x v="0"/>
    <x v="6"/>
    <x v="5"/>
    <x v="2"/>
    <x v="1"/>
    <n v="27"/>
    <n v="377"/>
    <n v="13.962962962962964"/>
    <n v="9"/>
    <n v="8"/>
    <x v="2"/>
    <x v="2"/>
  </r>
  <r>
    <s v="TRPVIS2401210490373b"/>
    <x v="20"/>
    <x v="0"/>
    <x v="6"/>
    <x v="7"/>
    <x v="5"/>
    <x v="1"/>
    <n v="15"/>
    <n v="237"/>
    <n v="15.8"/>
    <n v="9"/>
    <n v="9"/>
    <x v="2"/>
    <x v="0"/>
  </r>
  <r>
    <s v="TRPJAI240121519aca51"/>
    <x v="20"/>
    <x v="0"/>
    <x v="6"/>
    <x v="1"/>
    <x v="1"/>
    <x v="1"/>
    <n v="41"/>
    <n v="734"/>
    <n v="17.902439024390244"/>
    <n v="8"/>
    <n v="9"/>
    <x v="1"/>
    <x v="1"/>
  </r>
  <r>
    <s v="TRPVAD24012117b20f35"/>
    <x v="20"/>
    <x v="0"/>
    <x v="6"/>
    <x v="0"/>
    <x v="0"/>
    <x v="0"/>
    <n v="5"/>
    <n v="68"/>
    <n v="13.6"/>
    <n v="7"/>
    <n v="6"/>
    <x v="0"/>
    <x v="3"/>
  </r>
  <r>
    <s v="TRPJAI24012150bb0915"/>
    <x v="20"/>
    <x v="0"/>
    <x v="6"/>
    <x v="1"/>
    <x v="1"/>
    <x v="1"/>
    <n v="25"/>
    <n v="462"/>
    <n v="18.48"/>
    <n v="9"/>
    <n v="9"/>
    <x v="1"/>
    <x v="2"/>
  </r>
  <r>
    <s v="TRPIND24012129dd96fe"/>
    <x v="20"/>
    <x v="0"/>
    <x v="6"/>
    <x v="4"/>
    <x v="4"/>
    <x v="0"/>
    <n v="16"/>
    <n v="199"/>
    <n v="12.4375"/>
    <n v="7"/>
    <n v="7"/>
    <x v="0"/>
    <x v="2"/>
  </r>
  <r>
    <s v="TRPJAI240121018ed783"/>
    <x v="20"/>
    <x v="0"/>
    <x v="6"/>
    <x v="1"/>
    <x v="1"/>
    <x v="1"/>
    <n v="25"/>
    <n v="462"/>
    <n v="18.48"/>
    <n v="10"/>
    <n v="8"/>
    <x v="1"/>
    <x v="2"/>
  </r>
  <r>
    <s v="TRPMYS240121123e585b"/>
    <x v="20"/>
    <x v="0"/>
    <x v="6"/>
    <x v="9"/>
    <x v="3"/>
    <x v="1"/>
    <n v="20"/>
    <n v="335"/>
    <n v="16.75"/>
    <n v="8"/>
    <n v="8"/>
    <x v="1"/>
    <x v="2"/>
  </r>
  <r>
    <s v="TRPJAI240121dfbcaf77"/>
    <x v="20"/>
    <x v="0"/>
    <x v="6"/>
    <x v="1"/>
    <x v="1"/>
    <x v="1"/>
    <n v="34"/>
    <n v="615"/>
    <n v="18.088235294117649"/>
    <n v="9"/>
    <n v="9"/>
    <x v="1"/>
    <x v="1"/>
  </r>
  <r>
    <s v="TRPVIS2401219916b99f"/>
    <x v="20"/>
    <x v="0"/>
    <x v="6"/>
    <x v="7"/>
    <x v="5"/>
    <x v="1"/>
    <n v="24"/>
    <n v="363"/>
    <n v="15.125"/>
    <n v="9"/>
    <n v="10"/>
    <x v="2"/>
    <x v="2"/>
  </r>
  <r>
    <s v="TRPCOI240121596edd85"/>
    <x v="20"/>
    <x v="0"/>
    <x v="6"/>
    <x v="3"/>
    <x v="3"/>
    <x v="1"/>
    <n v="11"/>
    <n v="155"/>
    <n v="14.090909090909092"/>
    <n v="10"/>
    <n v="8"/>
    <x v="0"/>
    <x v="0"/>
  </r>
  <r>
    <s v="TRPKOC240121eaf7dcd0"/>
    <x v="20"/>
    <x v="0"/>
    <x v="6"/>
    <x v="8"/>
    <x v="6"/>
    <x v="1"/>
    <n v="34"/>
    <n v="507"/>
    <n v="14.911764705882353"/>
    <n v="9"/>
    <n v="9"/>
    <x v="1"/>
    <x v="1"/>
  </r>
  <r>
    <s v="TRPKOC240121ebf9e98a"/>
    <x v="20"/>
    <x v="0"/>
    <x v="6"/>
    <x v="8"/>
    <x v="6"/>
    <x v="1"/>
    <n v="37"/>
    <n v="549"/>
    <n v="14.837837837837839"/>
    <n v="8"/>
    <n v="10"/>
    <x v="1"/>
    <x v="1"/>
  </r>
  <r>
    <s v="TRPKOC2401211fd0f0d3"/>
    <x v="20"/>
    <x v="0"/>
    <x v="6"/>
    <x v="8"/>
    <x v="6"/>
    <x v="0"/>
    <n v="14"/>
    <n v="227"/>
    <n v="16.214285714285715"/>
    <n v="7"/>
    <n v="10"/>
    <x v="1"/>
    <x v="0"/>
  </r>
  <r>
    <s v="TRPVIS240121a3f12383"/>
    <x v="20"/>
    <x v="0"/>
    <x v="6"/>
    <x v="7"/>
    <x v="5"/>
    <x v="0"/>
    <n v="10"/>
    <n v="167"/>
    <n v="16.7"/>
    <n v="7"/>
    <n v="10"/>
    <x v="2"/>
    <x v="0"/>
  </r>
  <r>
    <s v="TRPJAI24012160f7a877"/>
    <x v="20"/>
    <x v="0"/>
    <x v="6"/>
    <x v="1"/>
    <x v="1"/>
    <x v="1"/>
    <n v="17"/>
    <n v="326"/>
    <n v="19.176470588235293"/>
    <n v="8"/>
    <n v="9"/>
    <x v="1"/>
    <x v="2"/>
  </r>
  <r>
    <s v="TRPKOC2401216c0bc100"/>
    <x v="20"/>
    <x v="0"/>
    <x v="6"/>
    <x v="8"/>
    <x v="6"/>
    <x v="1"/>
    <n v="12"/>
    <n v="199"/>
    <n v="16.583333333333332"/>
    <n v="9"/>
    <n v="10"/>
    <x v="1"/>
    <x v="0"/>
  </r>
  <r>
    <s v="TRPJAI2401216b013255"/>
    <x v="20"/>
    <x v="0"/>
    <x v="6"/>
    <x v="1"/>
    <x v="1"/>
    <x v="1"/>
    <n v="20"/>
    <n v="377"/>
    <n v="18.850000000000001"/>
    <n v="10"/>
    <n v="10"/>
    <x v="1"/>
    <x v="2"/>
  </r>
  <r>
    <s v="TRPCHA2401211f3451d9"/>
    <x v="20"/>
    <x v="0"/>
    <x v="6"/>
    <x v="5"/>
    <x v="2"/>
    <x v="0"/>
    <n v="16"/>
    <n v="234"/>
    <n v="14.625"/>
    <n v="7"/>
    <n v="9"/>
    <x v="2"/>
    <x v="2"/>
  </r>
  <r>
    <s v="TRPJAI240121a70f7fa1"/>
    <x v="20"/>
    <x v="0"/>
    <x v="6"/>
    <x v="1"/>
    <x v="1"/>
    <x v="0"/>
    <n v="39"/>
    <n v="700"/>
    <n v="17.948717948717949"/>
    <n v="7"/>
    <n v="8"/>
    <x v="1"/>
    <x v="1"/>
  </r>
  <r>
    <s v="TRPJAI24012152e55502"/>
    <x v="20"/>
    <x v="0"/>
    <x v="6"/>
    <x v="1"/>
    <x v="1"/>
    <x v="1"/>
    <n v="38"/>
    <n v="683"/>
    <n v="17.973684210526315"/>
    <n v="9"/>
    <n v="10"/>
    <x v="1"/>
    <x v="1"/>
  </r>
  <r>
    <s v="TRPJAI240121fd214520"/>
    <x v="20"/>
    <x v="0"/>
    <x v="6"/>
    <x v="1"/>
    <x v="1"/>
    <x v="1"/>
    <n v="21"/>
    <n v="394"/>
    <n v="18.761904761904763"/>
    <n v="8"/>
    <n v="9"/>
    <x v="1"/>
    <x v="2"/>
  </r>
  <r>
    <s v="TRPJAI2401212ad924d1"/>
    <x v="20"/>
    <x v="0"/>
    <x v="6"/>
    <x v="1"/>
    <x v="1"/>
    <x v="1"/>
    <n v="40"/>
    <n v="717"/>
    <n v="17.925000000000001"/>
    <n v="9"/>
    <n v="8"/>
    <x v="1"/>
    <x v="1"/>
  </r>
  <r>
    <s v="TRPLUC240121ff463a97"/>
    <x v="20"/>
    <x v="0"/>
    <x v="6"/>
    <x v="2"/>
    <x v="2"/>
    <x v="0"/>
    <n v="13"/>
    <n v="182"/>
    <n v="14"/>
    <n v="5"/>
    <n v="8"/>
    <x v="2"/>
    <x v="0"/>
  </r>
  <r>
    <s v="TRPVAD2401215e10935b"/>
    <x v="20"/>
    <x v="0"/>
    <x v="6"/>
    <x v="0"/>
    <x v="0"/>
    <x v="0"/>
    <n v="11"/>
    <n v="128"/>
    <n v="11.636363636363637"/>
    <n v="6"/>
    <n v="6"/>
    <x v="0"/>
    <x v="0"/>
  </r>
  <r>
    <s v="TRPVAD240121c5cae9e1"/>
    <x v="20"/>
    <x v="0"/>
    <x v="6"/>
    <x v="0"/>
    <x v="0"/>
    <x v="1"/>
    <n v="7"/>
    <n v="88"/>
    <n v="12.571428571428571"/>
    <n v="9"/>
    <n v="6"/>
    <x v="0"/>
    <x v="0"/>
  </r>
  <r>
    <s v="TRPMYS2401218992b93e"/>
    <x v="20"/>
    <x v="0"/>
    <x v="6"/>
    <x v="9"/>
    <x v="3"/>
    <x v="1"/>
    <n v="16"/>
    <n v="275"/>
    <n v="17.1875"/>
    <n v="9"/>
    <n v="10"/>
    <x v="1"/>
    <x v="2"/>
  </r>
  <r>
    <s v="TRPJAI2401213c38c0f5"/>
    <x v="20"/>
    <x v="0"/>
    <x v="6"/>
    <x v="1"/>
    <x v="1"/>
    <x v="0"/>
    <n v="32"/>
    <n v="581"/>
    <n v="18.15625"/>
    <n v="9"/>
    <n v="9"/>
    <x v="1"/>
    <x v="1"/>
  </r>
  <r>
    <s v="TRPJAI240121eacb15c9"/>
    <x v="20"/>
    <x v="0"/>
    <x v="6"/>
    <x v="1"/>
    <x v="1"/>
    <x v="0"/>
    <n v="33"/>
    <n v="598"/>
    <n v="18.121212121212121"/>
    <n v="8"/>
    <n v="10"/>
    <x v="1"/>
    <x v="1"/>
  </r>
  <r>
    <s v="TRPJAI240121deabcf22"/>
    <x v="20"/>
    <x v="0"/>
    <x v="6"/>
    <x v="1"/>
    <x v="1"/>
    <x v="0"/>
    <n v="40"/>
    <n v="717"/>
    <n v="17.925000000000001"/>
    <n v="7"/>
    <n v="10"/>
    <x v="1"/>
    <x v="1"/>
  </r>
  <r>
    <s v="TRPVAD2401215da06956"/>
    <x v="20"/>
    <x v="0"/>
    <x v="6"/>
    <x v="0"/>
    <x v="0"/>
    <x v="0"/>
    <n v="7"/>
    <n v="88"/>
    <n v="12.571428571428571"/>
    <n v="7"/>
    <n v="5"/>
    <x v="0"/>
    <x v="0"/>
  </r>
  <r>
    <s v="TRPJAI240121485266eb"/>
    <x v="20"/>
    <x v="0"/>
    <x v="6"/>
    <x v="1"/>
    <x v="1"/>
    <x v="0"/>
    <n v="42"/>
    <n v="751"/>
    <n v="17.88095238095238"/>
    <n v="7"/>
    <n v="10"/>
    <x v="1"/>
    <x v="1"/>
  </r>
  <r>
    <s v="TRPJAI240121b9ea026b"/>
    <x v="20"/>
    <x v="0"/>
    <x v="6"/>
    <x v="1"/>
    <x v="1"/>
    <x v="0"/>
    <n v="32"/>
    <n v="581"/>
    <n v="18.15625"/>
    <n v="8"/>
    <n v="9"/>
    <x v="1"/>
    <x v="1"/>
  </r>
  <r>
    <s v="TRPSUR240121907c657c"/>
    <x v="20"/>
    <x v="0"/>
    <x v="6"/>
    <x v="6"/>
    <x v="0"/>
    <x v="1"/>
    <n v="9"/>
    <n v="118"/>
    <n v="13.111111111111111"/>
    <n v="9"/>
    <n v="6"/>
    <x v="0"/>
    <x v="0"/>
  </r>
  <r>
    <s v="TRPSUR240121400e52c9"/>
    <x v="20"/>
    <x v="0"/>
    <x v="6"/>
    <x v="6"/>
    <x v="0"/>
    <x v="1"/>
    <n v="12"/>
    <n v="151"/>
    <n v="12.583333333333334"/>
    <n v="9"/>
    <n v="8"/>
    <x v="0"/>
    <x v="0"/>
  </r>
  <r>
    <s v="TRPCHA2401219d7e8460"/>
    <x v="20"/>
    <x v="0"/>
    <x v="6"/>
    <x v="5"/>
    <x v="2"/>
    <x v="1"/>
    <n v="20"/>
    <n v="286"/>
    <n v="14.3"/>
    <n v="8"/>
    <n v="8"/>
    <x v="2"/>
    <x v="2"/>
  </r>
  <r>
    <s v="TRPJAI240121b1aa2a4a"/>
    <x v="20"/>
    <x v="0"/>
    <x v="6"/>
    <x v="1"/>
    <x v="1"/>
    <x v="1"/>
    <n v="37"/>
    <n v="666"/>
    <n v="18"/>
    <n v="10"/>
    <n v="8"/>
    <x v="1"/>
    <x v="1"/>
  </r>
  <r>
    <s v="TRPJAI240121932effbd"/>
    <x v="20"/>
    <x v="0"/>
    <x v="6"/>
    <x v="1"/>
    <x v="1"/>
    <x v="1"/>
    <n v="18"/>
    <n v="343"/>
    <n v="19.055555555555557"/>
    <n v="10"/>
    <n v="8"/>
    <x v="1"/>
    <x v="2"/>
  </r>
  <r>
    <s v="TRPJAI24012172b7434d"/>
    <x v="20"/>
    <x v="0"/>
    <x v="6"/>
    <x v="1"/>
    <x v="1"/>
    <x v="1"/>
    <n v="34"/>
    <n v="615"/>
    <n v="18.088235294117649"/>
    <n v="9"/>
    <n v="9"/>
    <x v="1"/>
    <x v="1"/>
  </r>
  <r>
    <s v="TRPJAI2401215470537e"/>
    <x v="20"/>
    <x v="0"/>
    <x v="6"/>
    <x v="1"/>
    <x v="1"/>
    <x v="1"/>
    <n v="29"/>
    <n v="530"/>
    <n v="18.275862068965516"/>
    <n v="8"/>
    <n v="10"/>
    <x v="1"/>
    <x v="2"/>
  </r>
  <r>
    <s v="TRPSUR2401219c9f7aa2"/>
    <x v="20"/>
    <x v="0"/>
    <x v="6"/>
    <x v="6"/>
    <x v="0"/>
    <x v="1"/>
    <n v="17"/>
    <n v="206"/>
    <n v="12.117647058823529"/>
    <n v="7"/>
    <n v="8"/>
    <x v="0"/>
    <x v="2"/>
  </r>
  <r>
    <s v="TRPSUR240121cff6e58d"/>
    <x v="20"/>
    <x v="0"/>
    <x v="6"/>
    <x v="6"/>
    <x v="0"/>
    <x v="0"/>
    <n v="15"/>
    <n v="184"/>
    <n v="12.266666666666667"/>
    <n v="6"/>
    <n v="5"/>
    <x v="0"/>
    <x v="0"/>
  </r>
  <r>
    <s v="TRPJAI240121e8b897fd"/>
    <x v="20"/>
    <x v="0"/>
    <x v="6"/>
    <x v="1"/>
    <x v="1"/>
    <x v="1"/>
    <n v="36"/>
    <n v="649"/>
    <n v="18.027777777777779"/>
    <n v="10"/>
    <n v="10"/>
    <x v="1"/>
    <x v="1"/>
  </r>
  <r>
    <s v="TRPCHA2401218dd2c0f4"/>
    <x v="20"/>
    <x v="0"/>
    <x v="6"/>
    <x v="5"/>
    <x v="2"/>
    <x v="1"/>
    <n v="23"/>
    <n v="325"/>
    <n v="14.130434782608695"/>
    <n v="8"/>
    <n v="8"/>
    <x v="2"/>
    <x v="2"/>
  </r>
  <r>
    <s v="TRPJAI24012101ef076d"/>
    <x v="20"/>
    <x v="0"/>
    <x v="6"/>
    <x v="1"/>
    <x v="1"/>
    <x v="1"/>
    <n v="17"/>
    <n v="326"/>
    <n v="19.176470588235293"/>
    <n v="9"/>
    <n v="8"/>
    <x v="1"/>
    <x v="2"/>
  </r>
  <r>
    <s v="TRPLUC2401215b05786a"/>
    <x v="20"/>
    <x v="0"/>
    <x v="6"/>
    <x v="2"/>
    <x v="2"/>
    <x v="0"/>
    <n v="20"/>
    <n v="266"/>
    <n v="13.3"/>
    <n v="5"/>
    <n v="6"/>
    <x v="2"/>
    <x v="2"/>
  </r>
  <r>
    <s v="TRPIND240121b932ef38"/>
    <x v="20"/>
    <x v="0"/>
    <x v="6"/>
    <x v="4"/>
    <x v="4"/>
    <x v="1"/>
    <n v="9"/>
    <n v="122"/>
    <n v="13.555555555555555"/>
    <n v="7"/>
    <n v="7"/>
    <x v="0"/>
    <x v="0"/>
  </r>
  <r>
    <s v="TRPMYS2401213c221975"/>
    <x v="20"/>
    <x v="0"/>
    <x v="6"/>
    <x v="9"/>
    <x v="3"/>
    <x v="1"/>
    <n v="25"/>
    <n v="410"/>
    <n v="16.399999999999999"/>
    <n v="10"/>
    <n v="8"/>
    <x v="1"/>
    <x v="2"/>
  </r>
  <r>
    <s v="TRPSUR240121f2e0fe24"/>
    <x v="20"/>
    <x v="0"/>
    <x v="6"/>
    <x v="6"/>
    <x v="0"/>
    <x v="0"/>
    <n v="12"/>
    <n v="151"/>
    <n v="12.583333333333334"/>
    <n v="5"/>
    <n v="6"/>
    <x v="0"/>
    <x v="0"/>
  </r>
  <r>
    <s v="TRPJAI2401219ffa9165"/>
    <x v="20"/>
    <x v="0"/>
    <x v="6"/>
    <x v="1"/>
    <x v="1"/>
    <x v="1"/>
    <n v="38"/>
    <n v="683"/>
    <n v="17.973684210526315"/>
    <n v="10"/>
    <n v="9"/>
    <x v="1"/>
    <x v="1"/>
  </r>
  <r>
    <s v="TRPJAI240121ba48c214"/>
    <x v="20"/>
    <x v="0"/>
    <x v="6"/>
    <x v="1"/>
    <x v="1"/>
    <x v="1"/>
    <n v="31"/>
    <n v="564"/>
    <n v="18.193548387096776"/>
    <n v="8"/>
    <n v="9"/>
    <x v="1"/>
    <x v="1"/>
  </r>
  <r>
    <s v="TRPVAD240121b2616472"/>
    <x v="20"/>
    <x v="0"/>
    <x v="6"/>
    <x v="0"/>
    <x v="0"/>
    <x v="1"/>
    <n v="11"/>
    <n v="128"/>
    <n v="11.636363636363637"/>
    <n v="9"/>
    <n v="8"/>
    <x v="0"/>
    <x v="0"/>
  </r>
  <r>
    <s v="TRPVAD24012164fd5d76"/>
    <x v="20"/>
    <x v="0"/>
    <x v="6"/>
    <x v="0"/>
    <x v="0"/>
    <x v="1"/>
    <n v="14"/>
    <n v="158"/>
    <n v="11.285714285714286"/>
    <n v="7"/>
    <n v="7"/>
    <x v="0"/>
    <x v="0"/>
  </r>
  <r>
    <s v="TRPVIS2401210562136c"/>
    <x v="20"/>
    <x v="0"/>
    <x v="6"/>
    <x v="7"/>
    <x v="5"/>
    <x v="1"/>
    <n v="33"/>
    <n v="489"/>
    <n v="14.818181818181818"/>
    <n v="8"/>
    <n v="8"/>
    <x v="2"/>
    <x v="1"/>
  </r>
  <r>
    <s v="TRPMYS24012103e924c2"/>
    <x v="20"/>
    <x v="0"/>
    <x v="6"/>
    <x v="9"/>
    <x v="3"/>
    <x v="1"/>
    <n v="19"/>
    <n v="320"/>
    <n v="16.842105263157894"/>
    <n v="9"/>
    <n v="8"/>
    <x v="1"/>
    <x v="2"/>
  </r>
  <r>
    <s v="TRPLUC240121b936edff"/>
    <x v="20"/>
    <x v="0"/>
    <x v="6"/>
    <x v="2"/>
    <x v="2"/>
    <x v="1"/>
    <n v="15"/>
    <n v="206"/>
    <n v="13.733333333333333"/>
    <n v="8"/>
    <n v="8"/>
    <x v="2"/>
    <x v="0"/>
  </r>
  <r>
    <s v="TRPJAI240121777b0454"/>
    <x v="20"/>
    <x v="0"/>
    <x v="6"/>
    <x v="1"/>
    <x v="1"/>
    <x v="1"/>
    <n v="17"/>
    <n v="326"/>
    <n v="19.176470588235293"/>
    <n v="8"/>
    <n v="9"/>
    <x v="1"/>
    <x v="2"/>
  </r>
  <r>
    <s v="TRPMYS24012108e2a659"/>
    <x v="20"/>
    <x v="0"/>
    <x v="6"/>
    <x v="9"/>
    <x v="3"/>
    <x v="1"/>
    <n v="24"/>
    <n v="395"/>
    <n v="16.458333333333332"/>
    <n v="10"/>
    <n v="9"/>
    <x v="1"/>
    <x v="2"/>
  </r>
  <r>
    <s v="TRPCHA24012113cc7ccf"/>
    <x v="20"/>
    <x v="0"/>
    <x v="6"/>
    <x v="5"/>
    <x v="2"/>
    <x v="0"/>
    <n v="15"/>
    <n v="221"/>
    <n v="14.733333333333333"/>
    <n v="7"/>
    <n v="6"/>
    <x v="2"/>
    <x v="0"/>
  </r>
  <r>
    <s v="TRPIND24012137f206d0"/>
    <x v="20"/>
    <x v="0"/>
    <x v="6"/>
    <x v="4"/>
    <x v="4"/>
    <x v="1"/>
    <n v="16"/>
    <n v="199"/>
    <n v="12.4375"/>
    <n v="9"/>
    <n v="9"/>
    <x v="0"/>
    <x v="2"/>
  </r>
  <r>
    <s v="TRPMYS240121c7322f76"/>
    <x v="20"/>
    <x v="0"/>
    <x v="6"/>
    <x v="9"/>
    <x v="3"/>
    <x v="1"/>
    <n v="18"/>
    <n v="305"/>
    <n v="16.944444444444443"/>
    <n v="10"/>
    <n v="8"/>
    <x v="1"/>
    <x v="2"/>
  </r>
  <r>
    <s v="TRPMYS24012147fb163b"/>
    <x v="20"/>
    <x v="0"/>
    <x v="6"/>
    <x v="9"/>
    <x v="3"/>
    <x v="1"/>
    <n v="10"/>
    <n v="185"/>
    <n v="18.5"/>
    <n v="10"/>
    <n v="8"/>
    <x v="1"/>
    <x v="0"/>
  </r>
  <r>
    <s v="TRPJAI240121fa2caa49"/>
    <x v="20"/>
    <x v="0"/>
    <x v="6"/>
    <x v="1"/>
    <x v="1"/>
    <x v="0"/>
    <n v="36"/>
    <n v="649"/>
    <n v="18.027777777777779"/>
    <n v="7"/>
    <n v="8"/>
    <x v="1"/>
    <x v="1"/>
  </r>
  <r>
    <s v="TRPSUR2401212f3fd8d0"/>
    <x v="20"/>
    <x v="0"/>
    <x v="6"/>
    <x v="6"/>
    <x v="0"/>
    <x v="0"/>
    <n v="8"/>
    <n v="107"/>
    <n v="13.375"/>
    <n v="3"/>
    <n v="1"/>
    <x v="0"/>
    <x v="0"/>
  </r>
  <r>
    <s v="TRPKOC2401211ba36543"/>
    <x v="20"/>
    <x v="0"/>
    <x v="6"/>
    <x v="8"/>
    <x v="6"/>
    <x v="0"/>
    <n v="31"/>
    <n v="465"/>
    <n v="15"/>
    <n v="8"/>
    <n v="9"/>
    <x v="1"/>
    <x v="1"/>
  </r>
  <r>
    <s v="TRPMYS240121e52202fc"/>
    <x v="20"/>
    <x v="0"/>
    <x v="6"/>
    <x v="9"/>
    <x v="3"/>
    <x v="1"/>
    <n v="11"/>
    <n v="200"/>
    <n v="18.181818181818183"/>
    <n v="9"/>
    <n v="9"/>
    <x v="1"/>
    <x v="0"/>
  </r>
  <r>
    <s v="TRPVAD240121c1ec055f"/>
    <x v="20"/>
    <x v="0"/>
    <x v="6"/>
    <x v="0"/>
    <x v="0"/>
    <x v="1"/>
    <n v="14"/>
    <n v="158"/>
    <n v="11.285714285714286"/>
    <n v="8"/>
    <n v="8"/>
    <x v="0"/>
    <x v="0"/>
  </r>
  <r>
    <s v="TRPIND24012117cb2f5e"/>
    <x v="20"/>
    <x v="0"/>
    <x v="6"/>
    <x v="4"/>
    <x v="4"/>
    <x v="1"/>
    <n v="22"/>
    <n v="265"/>
    <n v="12.045454545454545"/>
    <n v="9"/>
    <n v="8"/>
    <x v="0"/>
    <x v="2"/>
  </r>
  <r>
    <s v="TRPJAI24012153eb95a0"/>
    <x v="20"/>
    <x v="0"/>
    <x v="6"/>
    <x v="1"/>
    <x v="1"/>
    <x v="1"/>
    <n v="24"/>
    <n v="445"/>
    <n v="18.541666666666668"/>
    <n v="8"/>
    <n v="9"/>
    <x v="1"/>
    <x v="2"/>
  </r>
  <r>
    <s v="TRPJAI240121339dc122"/>
    <x v="20"/>
    <x v="0"/>
    <x v="6"/>
    <x v="1"/>
    <x v="1"/>
    <x v="0"/>
    <n v="34"/>
    <n v="615"/>
    <n v="18.088235294117649"/>
    <n v="8"/>
    <n v="10"/>
    <x v="1"/>
    <x v="1"/>
  </r>
  <r>
    <s v="TRPJAI240121913d7128"/>
    <x v="20"/>
    <x v="0"/>
    <x v="6"/>
    <x v="1"/>
    <x v="1"/>
    <x v="1"/>
    <n v="31"/>
    <n v="564"/>
    <n v="18.193548387096776"/>
    <n v="10"/>
    <n v="9"/>
    <x v="1"/>
    <x v="1"/>
  </r>
  <r>
    <s v="TRPCHA2401216b40c085"/>
    <x v="20"/>
    <x v="0"/>
    <x v="6"/>
    <x v="5"/>
    <x v="2"/>
    <x v="1"/>
    <n v="22"/>
    <n v="312"/>
    <n v="14.181818181818182"/>
    <n v="7"/>
    <n v="9"/>
    <x v="2"/>
    <x v="2"/>
  </r>
  <r>
    <s v="TRPJAI24012139f98a21"/>
    <x v="20"/>
    <x v="0"/>
    <x v="6"/>
    <x v="1"/>
    <x v="1"/>
    <x v="1"/>
    <n v="41"/>
    <n v="734"/>
    <n v="17.902439024390244"/>
    <n v="10"/>
    <n v="8"/>
    <x v="1"/>
    <x v="1"/>
  </r>
  <r>
    <s v="TRPLUC2401218d18f197"/>
    <x v="20"/>
    <x v="0"/>
    <x v="6"/>
    <x v="2"/>
    <x v="2"/>
    <x v="0"/>
    <n v="10"/>
    <n v="146"/>
    <n v="14.6"/>
    <n v="6"/>
    <n v="7"/>
    <x v="2"/>
    <x v="0"/>
  </r>
  <r>
    <s v="TRPKOC240121778b381e"/>
    <x v="20"/>
    <x v="0"/>
    <x v="6"/>
    <x v="8"/>
    <x v="6"/>
    <x v="1"/>
    <n v="18"/>
    <n v="283"/>
    <n v="15.722222222222221"/>
    <n v="8"/>
    <n v="8"/>
    <x v="1"/>
    <x v="2"/>
  </r>
  <r>
    <s v="TRPVIS240121ea45be8b"/>
    <x v="20"/>
    <x v="0"/>
    <x v="6"/>
    <x v="7"/>
    <x v="5"/>
    <x v="0"/>
    <n v="16"/>
    <n v="251"/>
    <n v="15.6875"/>
    <n v="7"/>
    <n v="10"/>
    <x v="2"/>
    <x v="2"/>
  </r>
  <r>
    <s v="TRPJAI240121af92844e"/>
    <x v="20"/>
    <x v="0"/>
    <x v="6"/>
    <x v="1"/>
    <x v="1"/>
    <x v="0"/>
    <n v="34"/>
    <n v="615"/>
    <n v="18.088235294117649"/>
    <n v="9"/>
    <n v="10"/>
    <x v="1"/>
    <x v="1"/>
  </r>
  <r>
    <s v="TRPKOC240121c4748408"/>
    <x v="20"/>
    <x v="0"/>
    <x v="6"/>
    <x v="8"/>
    <x v="6"/>
    <x v="1"/>
    <n v="37"/>
    <n v="549"/>
    <n v="14.837837837837839"/>
    <n v="9"/>
    <n v="10"/>
    <x v="1"/>
    <x v="1"/>
  </r>
  <r>
    <s v="TRPLUC240121ddd846e3"/>
    <x v="20"/>
    <x v="0"/>
    <x v="6"/>
    <x v="2"/>
    <x v="2"/>
    <x v="0"/>
    <n v="7"/>
    <n v="110"/>
    <n v="15.714285714285714"/>
    <n v="5"/>
    <n v="5"/>
    <x v="2"/>
    <x v="0"/>
  </r>
  <r>
    <s v="TRPKOC2401216f98dab0"/>
    <x v="20"/>
    <x v="0"/>
    <x v="6"/>
    <x v="8"/>
    <x v="6"/>
    <x v="0"/>
    <n v="19"/>
    <n v="297"/>
    <n v="15.631578947368421"/>
    <n v="7"/>
    <n v="9"/>
    <x v="1"/>
    <x v="2"/>
  </r>
  <r>
    <s v="TRPKOC2401212853bcdb"/>
    <x v="20"/>
    <x v="0"/>
    <x v="6"/>
    <x v="8"/>
    <x v="6"/>
    <x v="1"/>
    <n v="15"/>
    <n v="241"/>
    <n v="16.066666666666666"/>
    <n v="10"/>
    <n v="10"/>
    <x v="1"/>
    <x v="0"/>
  </r>
  <r>
    <s v="TRPSUR240121cec258f6"/>
    <x v="20"/>
    <x v="0"/>
    <x v="6"/>
    <x v="6"/>
    <x v="0"/>
    <x v="0"/>
    <n v="17"/>
    <n v="206"/>
    <n v="12.117647058823529"/>
    <n v="7"/>
    <n v="6"/>
    <x v="0"/>
    <x v="2"/>
  </r>
  <r>
    <s v="TRPJAI24012176ee8ebb"/>
    <x v="20"/>
    <x v="0"/>
    <x v="6"/>
    <x v="1"/>
    <x v="1"/>
    <x v="1"/>
    <n v="28"/>
    <n v="513"/>
    <n v="18.321428571428573"/>
    <n v="10"/>
    <n v="10"/>
    <x v="1"/>
    <x v="2"/>
  </r>
  <r>
    <s v="TRPCOI2401210abcfe5a"/>
    <x v="20"/>
    <x v="0"/>
    <x v="6"/>
    <x v="3"/>
    <x v="3"/>
    <x v="1"/>
    <n v="14"/>
    <n v="191"/>
    <n v="13.642857142857142"/>
    <n v="10"/>
    <n v="7"/>
    <x v="0"/>
    <x v="0"/>
  </r>
  <r>
    <s v="TRPIND240121b7ff5bad"/>
    <x v="20"/>
    <x v="0"/>
    <x v="6"/>
    <x v="4"/>
    <x v="4"/>
    <x v="1"/>
    <n v="15"/>
    <n v="188"/>
    <n v="12.533333333333333"/>
    <n v="9"/>
    <n v="7"/>
    <x v="0"/>
    <x v="0"/>
  </r>
  <r>
    <s v="TRPIND240121c5335eaf"/>
    <x v="20"/>
    <x v="0"/>
    <x v="6"/>
    <x v="4"/>
    <x v="4"/>
    <x v="1"/>
    <n v="17"/>
    <n v="210"/>
    <n v="12.352941176470589"/>
    <n v="7"/>
    <n v="7"/>
    <x v="0"/>
    <x v="2"/>
  </r>
  <r>
    <s v="TRPCHA2401218c91654c"/>
    <x v="20"/>
    <x v="0"/>
    <x v="6"/>
    <x v="5"/>
    <x v="2"/>
    <x v="0"/>
    <n v="14"/>
    <n v="208"/>
    <n v="14.857142857142858"/>
    <n v="6"/>
    <n v="9"/>
    <x v="2"/>
    <x v="0"/>
  </r>
  <r>
    <s v="TRPJAI24012186c09c9c"/>
    <x v="20"/>
    <x v="0"/>
    <x v="6"/>
    <x v="1"/>
    <x v="1"/>
    <x v="1"/>
    <n v="15"/>
    <n v="292"/>
    <n v="19.466666666666665"/>
    <n v="10"/>
    <n v="9"/>
    <x v="1"/>
    <x v="0"/>
  </r>
  <r>
    <s v="TRPIND240121051c2470"/>
    <x v="20"/>
    <x v="0"/>
    <x v="6"/>
    <x v="4"/>
    <x v="4"/>
    <x v="1"/>
    <n v="16"/>
    <n v="199"/>
    <n v="12.4375"/>
    <n v="10"/>
    <n v="9"/>
    <x v="0"/>
    <x v="2"/>
  </r>
  <r>
    <s v="TRPIND24012135747ae8"/>
    <x v="20"/>
    <x v="0"/>
    <x v="6"/>
    <x v="4"/>
    <x v="4"/>
    <x v="1"/>
    <n v="9"/>
    <n v="122"/>
    <n v="13.555555555555555"/>
    <n v="9"/>
    <n v="7"/>
    <x v="0"/>
    <x v="0"/>
  </r>
  <r>
    <s v="TRPIND2401211c2e71fc"/>
    <x v="20"/>
    <x v="0"/>
    <x v="6"/>
    <x v="4"/>
    <x v="4"/>
    <x v="0"/>
    <n v="11"/>
    <n v="144"/>
    <n v="13.090909090909092"/>
    <n v="7"/>
    <n v="7"/>
    <x v="0"/>
    <x v="0"/>
  </r>
  <r>
    <s v="TRPKOC2401215fecdaca"/>
    <x v="20"/>
    <x v="0"/>
    <x v="6"/>
    <x v="8"/>
    <x v="6"/>
    <x v="1"/>
    <n v="30"/>
    <n v="451"/>
    <n v="15.033333333333333"/>
    <n v="8"/>
    <n v="8"/>
    <x v="1"/>
    <x v="2"/>
  </r>
  <r>
    <s v="TRPLUC24012161029817"/>
    <x v="20"/>
    <x v="0"/>
    <x v="6"/>
    <x v="2"/>
    <x v="2"/>
    <x v="0"/>
    <n v="6"/>
    <n v="98"/>
    <n v="16.333333333333332"/>
    <n v="5"/>
    <n v="6"/>
    <x v="2"/>
    <x v="0"/>
  </r>
  <r>
    <s v="TRPLUC240121749c38a7"/>
    <x v="20"/>
    <x v="0"/>
    <x v="6"/>
    <x v="2"/>
    <x v="2"/>
    <x v="0"/>
    <n v="18"/>
    <n v="242"/>
    <n v="13.444444444444445"/>
    <n v="7"/>
    <n v="8"/>
    <x v="2"/>
    <x v="2"/>
  </r>
  <r>
    <s v="TRPJAI240121b9a811df"/>
    <x v="20"/>
    <x v="0"/>
    <x v="6"/>
    <x v="1"/>
    <x v="1"/>
    <x v="1"/>
    <n v="39"/>
    <n v="700"/>
    <n v="17.948717948717949"/>
    <n v="10"/>
    <n v="8"/>
    <x v="1"/>
    <x v="1"/>
  </r>
  <r>
    <s v="TRPVIS24012110224c87"/>
    <x v="20"/>
    <x v="0"/>
    <x v="6"/>
    <x v="7"/>
    <x v="5"/>
    <x v="1"/>
    <n v="21"/>
    <n v="321"/>
    <n v="15.285714285714286"/>
    <n v="8"/>
    <n v="8"/>
    <x v="2"/>
    <x v="2"/>
  </r>
  <r>
    <s v="TRPJAI24012142edc3e3"/>
    <x v="20"/>
    <x v="0"/>
    <x v="6"/>
    <x v="1"/>
    <x v="1"/>
    <x v="1"/>
    <n v="26"/>
    <n v="479"/>
    <n v="18.423076923076923"/>
    <n v="8"/>
    <n v="10"/>
    <x v="1"/>
    <x v="2"/>
  </r>
  <r>
    <s v="TRPLUC240121c4eb7fee"/>
    <x v="20"/>
    <x v="0"/>
    <x v="6"/>
    <x v="2"/>
    <x v="2"/>
    <x v="0"/>
    <n v="20"/>
    <n v="266"/>
    <n v="13.3"/>
    <n v="5"/>
    <n v="7"/>
    <x v="2"/>
    <x v="2"/>
  </r>
  <r>
    <s v="TRPJAI24012193052fa2"/>
    <x v="20"/>
    <x v="0"/>
    <x v="6"/>
    <x v="1"/>
    <x v="1"/>
    <x v="0"/>
    <n v="28"/>
    <n v="513"/>
    <n v="18.321428571428573"/>
    <n v="7"/>
    <n v="9"/>
    <x v="1"/>
    <x v="2"/>
  </r>
  <r>
    <s v="TRPIND240121bdc859db"/>
    <x v="20"/>
    <x v="0"/>
    <x v="6"/>
    <x v="4"/>
    <x v="4"/>
    <x v="0"/>
    <n v="14"/>
    <n v="177"/>
    <n v="12.642857142857142"/>
    <n v="8"/>
    <n v="8"/>
    <x v="0"/>
    <x v="0"/>
  </r>
  <r>
    <s v="TRPKOC2401213e58f38c"/>
    <x v="20"/>
    <x v="0"/>
    <x v="6"/>
    <x v="8"/>
    <x v="6"/>
    <x v="1"/>
    <n v="17"/>
    <n v="269"/>
    <n v="15.823529411764707"/>
    <n v="9"/>
    <n v="8"/>
    <x v="1"/>
    <x v="2"/>
  </r>
  <r>
    <s v="TRPKOC2401219d8543a5"/>
    <x v="20"/>
    <x v="0"/>
    <x v="6"/>
    <x v="8"/>
    <x v="6"/>
    <x v="1"/>
    <n v="26"/>
    <n v="395"/>
    <n v="15.192307692307692"/>
    <n v="10"/>
    <n v="9"/>
    <x v="1"/>
    <x v="2"/>
  </r>
  <r>
    <s v="TRPJAI24012158d02bd9"/>
    <x v="20"/>
    <x v="0"/>
    <x v="6"/>
    <x v="1"/>
    <x v="1"/>
    <x v="1"/>
    <n v="20"/>
    <n v="377"/>
    <n v="18.850000000000001"/>
    <n v="9"/>
    <n v="8"/>
    <x v="1"/>
    <x v="2"/>
  </r>
  <r>
    <s v="TRPIND24012166be5f82"/>
    <x v="20"/>
    <x v="0"/>
    <x v="6"/>
    <x v="4"/>
    <x v="4"/>
    <x v="1"/>
    <n v="10"/>
    <n v="133"/>
    <n v="13.3"/>
    <n v="8"/>
    <n v="7"/>
    <x v="0"/>
    <x v="0"/>
  </r>
  <r>
    <s v="TRPVIS240121ea9bbe1c"/>
    <x v="20"/>
    <x v="0"/>
    <x v="6"/>
    <x v="7"/>
    <x v="5"/>
    <x v="1"/>
    <n v="13"/>
    <n v="209"/>
    <n v="16.076923076923077"/>
    <n v="9"/>
    <n v="10"/>
    <x v="2"/>
    <x v="0"/>
  </r>
  <r>
    <s v="TRPMYS240121fdacfab5"/>
    <x v="20"/>
    <x v="0"/>
    <x v="6"/>
    <x v="9"/>
    <x v="3"/>
    <x v="1"/>
    <n v="22"/>
    <n v="365"/>
    <n v="16.59090909090909"/>
    <n v="10"/>
    <n v="9"/>
    <x v="1"/>
    <x v="2"/>
  </r>
  <r>
    <s v="TRPCHA2401214c6c48a1"/>
    <x v="20"/>
    <x v="0"/>
    <x v="6"/>
    <x v="5"/>
    <x v="2"/>
    <x v="0"/>
    <n v="18"/>
    <n v="260"/>
    <n v="14.444444444444445"/>
    <n v="7"/>
    <n v="8"/>
    <x v="2"/>
    <x v="2"/>
  </r>
  <r>
    <s v="TRPKOC2401216eced37e"/>
    <x v="20"/>
    <x v="0"/>
    <x v="6"/>
    <x v="8"/>
    <x v="6"/>
    <x v="1"/>
    <n v="15"/>
    <n v="241"/>
    <n v="16.066666666666666"/>
    <n v="10"/>
    <n v="9"/>
    <x v="1"/>
    <x v="0"/>
  </r>
  <r>
    <s v="TRPCHA2401210e70232d"/>
    <x v="20"/>
    <x v="0"/>
    <x v="6"/>
    <x v="5"/>
    <x v="2"/>
    <x v="1"/>
    <n v="28"/>
    <n v="390"/>
    <n v="13.928571428571429"/>
    <n v="8"/>
    <n v="8"/>
    <x v="2"/>
    <x v="2"/>
  </r>
  <r>
    <s v="TRPSUR24012154ae8c8e"/>
    <x v="20"/>
    <x v="0"/>
    <x v="6"/>
    <x v="6"/>
    <x v="0"/>
    <x v="1"/>
    <n v="14"/>
    <n v="173"/>
    <n v="12.357142857142858"/>
    <n v="8"/>
    <n v="6"/>
    <x v="0"/>
    <x v="0"/>
  </r>
  <r>
    <s v="TRPCHA2401211cb72a77"/>
    <x v="20"/>
    <x v="0"/>
    <x v="6"/>
    <x v="5"/>
    <x v="2"/>
    <x v="1"/>
    <n v="26"/>
    <n v="364"/>
    <n v="14"/>
    <n v="9"/>
    <n v="9"/>
    <x v="2"/>
    <x v="2"/>
  </r>
  <r>
    <s v="TRPIND240121e8003308"/>
    <x v="20"/>
    <x v="0"/>
    <x v="6"/>
    <x v="4"/>
    <x v="4"/>
    <x v="1"/>
    <n v="10"/>
    <n v="133"/>
    <n v="13.3"/>
    <n v="9"/>
    <n v="8"/>
    <x v="0"/>
    <x v="0"/>
  </r>
  <r>
    <s v="TRPVAD2401218433d9ee"/>
    <x v="20"/>
    <x v="0"/>
    <x v="6"/>
    <x v="0"/>
    <x v="0"/>
    <x v="0"/>
    <n v="13"/>
    <n v="148"/>
    <n v="11.384615384615385"/>
    <n v="5"/>
    <n v="6"/>
    <x v="0"/>
    <x v="0"/>
  </r>
  <r>
    <s v="TRPJAI240121e821ef39"/>
    <x v="20"/>
    <x v="0"/>
    <x v="6"/>
    <x v="1"/>
    <x v="1"/>
    <x v="1"/>
    <n v="42"/>
    <n v="751"/>
    <n v="17.88095238095238"/>
    <n v="10"/>
    <n v="8"/>
    <x v="1"/>
    <x v="1"/>
  </r>
  <r>
    <s v="TRPLUC24012150ea4639"/>
    <x v="20"/>
    <x v="0"/>
    <x v="6"/>
    <x v="2"/>
    <x v="2"/>
    <x v="1"/>
    <n v="6"/>
    <n v="98"/>
    <n v="16.333333333333332"/>
    <n v="8"/>
    <n v="8"/>
    <x v="2"/>
    <x v="0"/>
  </r>
  <r>
    <s v="TRPJAI24012179a293d0"/>
    <x v="20"/>
    <x v="0"/>
    <x v="6"/>
    <x v="1"/>
    <x v="1"/>
    <x v="1"/>
    <n v="30"/>
    <n v="547"/>
    <n v="18.233333333333334"/>
    <n v="8"/>
    <n v="10"/>
    <x v="1"/>
    <x v="2"/>
  </r>
  <r>
    <s v="TRPCHA2401215e13cc75"/>
    <x v="20"/>
    <x v="0"/>
    <x v="6"/>
    <x v="5"/>
    <x v="2"/>
    <x v="1"/>
    <n v="23"/>
    <n v="325"/>
    <n v="14.130434782608695"/>
    <n v="10"/>
    <n v="9"/>
    <x v="2"/>
    <x v="2"/>
  </r>
  <r>
    <s v="TRPJAI240121c1d2c5f9"/>
    <x v="20"/>
    <x v="0"/>
    <x v="6"/>
    <x v="1"/>
    <x v="1"/>
    <x v="1"/>
    <n v="40"/>
    <n v="717"/>
    <n v="17.925000000000001"/>
    <n v="10"/>
    <n v="9"/>
    <x v="1"/>
    <x v="1"/>
  </r>
  <r>
    <s v="TRPJAI240121e4f3942f"/>
    <x v="20"/>
    <x v="0"/>
    <x v="6"/>
    <x v="1"/>
    <x v="1"/>
    <x v="1"/>
    <n v="44"/>
    <n v="785"/>
    <n v="17.84090909090909"/>
    <n v="10"/>
    <n v="9"/>
    <x v="1"/>
    <x v="1"/>
  </r>
  <r>
    <s v="TRPLUC2401219942177c"/>
    <x v="20"/>
    <x v="0"/>
    <x v="6"/>
    <x v="2"/>
    <x v="2"/>
    <x v="1"/>
    <n v="10"/>
    <n v="146"/>
    <n v="14.6"/>
    <n v="7"/>
    <n v="8"/>
    <x v="2"/>
    <x v="0"/>
  </r>
  <r>
    <s v="TRPKOC240121f554ecdd"/>
    <x v="20"/>
    <x v="0"/>
    <x v="6"/>
    <x v="8"/>
    <x v="6"/>
    <x v="1"/>
    <n v="18"/>
    <n v="283"/>
    <n v="15.722222222222221"/>
    <n v="9"/>
    <n v="9"/>
    <x v="1"/>
    <x v="2"/>
  </r>
  <r>
    <s v="TRPCOI24012161db37f8"/>
    <x v="20"/>
    <x v="0"/>
    <x v="6"/>
    <x v="3"/>
    <x v="3"/>
    <x v="1"/>
    <n v="21"/>
    <n v="275"/>
    <n v="13.095238095238095"/>
    <n v="10"/>
    <n v="8"/>
    <x v="0"/>
    <x v="2"/>
  </r>
  <r>
    <s v="TRPCHA24012100994c1c"/>
    <x v="20"/>
    <x v="0"/>
    <x v="6"/>
    <x v="5"/>
    <x v="2"/>
    <x v="1"/>
    <n v="33"/>
    <n v="455"/>
    <n v="13.787878787878787"/>
    <n v="10"/>
    <n v="9"/>
    <x v="2"/>
    <x v="1"/>
  </r>
  <r>
    <s v="TRPJAI24012125fdf48b"/>
    <x v="20"/>
    <x v="0"/>
    <x v="6"/>
    <x v="1"/>
    <x v="1"/>
    <x v="1"/>
    <n v="39"/>
    <n v="700"/>
    <n v="17.948717948717949"/>
    <n v="10"/>
    <n v="8"/>
    <x v="1"/>
    <x v="1"/>
  </r>
  <r>
    <s v="TRPJAI2401216b85d266"/>
    <x v="20"/>
    <x v="0"/>
    <x v="6"/>
    <x v="1"/>
    <x v="1"/>
    <x v="1"/>
    <n v="45"/>
    <n v="802"/>
    <n v="17.822222222222223"/>
    <n v="8"/>
    <n v="8"/>
    <x v="1"/>
    <x v="1"/>
  </r>
  <r>
    <s v="TRPJAI24012142634245"/>
    <x v="20"/>
    <x v="0"/>
    <x v="6"/>
    <x v="1"/>
    <x v="1"/>
    <x v="1"/>
    <n v="26"/>
    <n v="479"/>
    <n v="18.423076923076923"/>
    <n v="9"/>
    <n v="8"/>
    <x v="1"/>
    <x v="2"/>
  </r>
  <r>
    <s v="TRPLUC24012102b4be5d"/>
    <x v="20"/>
    <x v="0"/>
    <x v="6"/>
    <x v="2"/>
    <x v="2"/>
    <x v="1"/>
    <n v="14"/>
    <n v="194"/>
    <n v="13.857142857142858"/>
    <n v="8"/>
    <n v="8"/>
    <x v="2"/>
    <x v="0"/>
  </r>
  <r>
    <s v="TRPKOC240121ba7d2ea6"/>
    <x v="20"/>
    <x v="0"/>
    <x v="6"/>
    <x v="8"/>
    <x v="6"/>
    <x v="1"/>
    <n v="21"/>
    <n v="325"/>
    <n v="15.476190476190476"/>
    <n v="10"/>
    <n v="9"/>
    <x v="1"/>
    <x v="2"/>
  </r>
  <r>
    <s v="TRPCHA24012154612faf"/>
    <x v="20"/>
    <x v="0"/>
    <x v="6"/>
    <x v="5"/>
    <x v="2"/>
    <x v="1"/>
    <n v="14"/>
    <n v="208"/>
    <n v="14.857142857142858"/>
    <n v="8"/>
    <n v="7"/>
    <x v="2"/>
    <x v="0"/>
  </r>
  <r>
    <s v="TRPMYS2401216704513a"/>
    <x v="20"/>
    <x v="0"/>
    <x v="6"/>
    <x v="9"/>
    <x v="3"/>
    <x v="1"/>
    <n v="11"/>
    <n v="200"/>
    <n v="18.181818181818183"/>
    <n v="9"/>
    <n v="9"/>
    <x v="1"/>
    <x v="0"/>
  </r>
  <r>
    <s v="TRPJAI240121f99d4254"/>
    <x v="20"/>
    <x v="0"/>
    <x v="6"/>
    <x v="1"/>
    <x v="1"/>
    <x v="1"/>
    <n v="31"/>
    <n v="564"/>
    <n v="18.193548387096776"/>
    <n v="9"/>
    <n v="9"/>
    <x v="1"/>
    <x v="1"/>
  </r>
  <r>
    <s v="TRPIND240121bd7f49be"/>
    <x v="20"/>
    <x v="0"/>
    <x v="6"/>
    <x v="4"/>
    <x v="4"/>
    <x v="1"/>
    <n v="21"/>
    <n v="254"/>
    <n v="12.095238095238095"/>
    <n v="7"/>
    <n v="9"/>
    <x v="0"/>
    <x v="2"/>
  </r>
  <r>
    <s v="TRPKOC2401214860c5ff"/>
    <x v="20"/>
    <x v="0"/>
    <x v="6"/>
    <x v="8"/>
    <x v="6"/>
    <x v="1"/>
    <n v="30"/>
    <n v="451"/>
    <n v="15.033333333333333"/>
    <n v="9"/>
    <n v="9"/>
    <x v="1"/>
    <x v="2"/>
  </r>
  <r>
    <s v="TRPIND24012111203ae1"/>
    <x v="20"/>
    <x v="0"/>
    <x v="6"/>
    <x v="4"/>
    <x v="4"/>
    <x v="0"/>
    <n v="17"/>
    <n v="210"/>
    <n v="12.352941176470589"/>
    <n v="7"/>
    <n v="7"/>
    <x v="0"/>
    <x v="2"/>
  </r>
  <r>
    <s v="TRPVIS2401214172ba5c"/>
    <x v="20"/>
    <x v="0"/>
    <x v="6"/>
    <x v="7"/>
    <x v="5"/>
    <x v="0"/>
    <n v="27"/>
    <n v="405"/>
    <n v="15"/>
    <n v="8"/>
    <n v="8"/>
    <x v="2"/>
    <x v="2"/>
  </r>
  <r>
    <s v="TRPJAI240121def283a2"/>
    <x v="20"/>
    <x v="0"/>
    <x v="6"/>
    <x v="1"/>
    <x v="1"/>
    <x v="1"/>
    <n v="33"/>
    <n v="598"/>
    <n v="18.121212121212121"/>
    <n v="9"/>
    <n v="8"/>
    <x v="1"/>
    <x v="1"/>
  </r>
  <r>
    <s v="TRPVIS240121c0682fbd"/>
    <x v="20"/>
    <x v="0"/>
    <x v="6"/>
    <x v="7"/>
    <x v="5"/>
    <x v="1"/>
    <n v="20"/>
    <n v="307"/>
    <n v="15.35"/>
    <n v="8"/>
    <n v="10"/>
    <x v="2"/>
    <x v="2"/>
  </r>
  <r>
    <s v="TRPIND240121d63775a7"/>
    <x v="20"/>
    <x v="0"/>
    <x v="6"/>
    <x v="4"/>
    <x v="4"/>
    <x v="0"/>
    <n v="9"/>
    <n v="122"/>
    <n v="13.555555555555555"/>
    <n v="9"/>
    <n v="8"/>
    <x v="0"/>
    <x v="0"/>
  </r>
  <r>
    <s v="TRPIND240121092b4cd9"/>
    <x v="20"/>
    <x v="0"/>
    <x v="6"/>
    <x v="4"/>
    <x v="4"/>
    <x v="0"/>
    <n v="24"/>
    <n v="287"/>
    <n v="11.958333333333334"/>
    <n v="8"/>
    <n v="8"/>
    <x v="0"/>
    <x v="2"/>
  </r>
  <r>
    <s v="TRPIND24012184c97009"/>
    <x v="20"/>
    <x v="0"/>
    <x v="6"/>
    <x v="4"/>
    <x v="4"/>
    <x v="0"/>
    <n v="25"/>
    <n v="298"/>
    <n v="11.92"/>
    <n v="6"/>
    <n v="9"/>
    <x v="0"/>
    <x v="2"/>
  </r>
  <r>
    <s v="TRPLUC240121821dd72b"/>
    <x v="20"/>
    <x v="0"/>
    <x v="6"/>
    <x v="2"/>
    <x v="2"/>
    <x v="1"/>
    <n v="19"/>
    <n v="254"/>
    <n v="13.368421052631579"/>
    <n v="9"/>
    <n v="6"/>
    <x v="2"/>
    <x v="2"/>
  </r>
  <r>
    <s v="TRPJAI24012116fcd089"/>
    <x v="20"/>
    <x v="0"/>
    <x v="6"/>
    <x v="1"/>
    <x v="1"/>
    <x v="1"/>
    <n v="17"/>
    <n v="326"/>
    <n v="19.176470588235293"/>
    <n v="8"/>
    <n v="8"/>
    <x v="1"/>
    <x v="2"/>
  </r>
  <r>
    <s v="TRPCHA240121046bc39c"/>
    <x v="20"/>
    <x v="0"/>
    <x v="6"/>
    <x v="5"/>
    <x v="2"/>
    <x v="0"/>
    <n v="17"/>
    <n v="247"/>
    <n v="14.529411764705882"/>
    <n v="8"/>
    <n v="9"/>
    <x v="2"/>
    <x v="2"/>
  </r>
  <r>
    <s v="TRPLUC240121e2017311"/>
    <x v="20"/>
    <x v="0"/>
    <x v="6"/>
    <x v="2"/>
    <x v="2"/>
    <x v="1"/>
    <n v="16"/>
    <n v="218"/>
    <n v="13.625"/>
    <n v="8"/>
    <n v="8"/>
    <x v="2"/>
    <x v="2"/>
  </r>
  <r>
    <s v="TRPIND24012195315d58"/>
    <x v="20"/>
    <x v="0"/>
    <x v="6"/>
    <x v="4"/>
    <x v="4"/>
    <x v="0"/>
    <n v="15"/>
    <n v="188"/>
    <n v="12.533333333333333"/>
    <n v="8"/>
    <n v="6"/>
    <x v="0"/>
    <x v="0"/>
  </r>
  <r>
    <s v="TRPLUC2401210b7dd976"/>
    <x v="20"/>
    <x v="0"/>
    <x v="6"/>
    <x v="2"/>
    <x v="2"/>
    <x v="1"/>
    <n v="12"/>
    <n v="170"/>
    <n v="14.166666666666666"/>
    <n v="9"/>
    <n v="6"/>
    <x v="2"/>
    <x v="0"/>
  </r>
  <r>
    <s v="TRPJAI240121167c1729"/>
    <x v="20"/>
    <x v="0"/>
    <x v="6"/>
    <x v="1"/>
    <x v="1"/>
    <x v="1"/>
    <n v="16"/>
    <n v="309"/>
    <n v="19.3125"/>
    <n v="8"/>
    <n v="10"/>
    <x v="1"/>
    <x v="2"/>
  </r>
  <r>
    <s v="TRPKOC2401211e365bb8"/>
    <x v="20"/>
    <x v="0"/>
    <x v="6"/>
    <x v="8"/>
    <x v="6"/>
    <x v="1"/>
    <n v="26"/>
    <n v="395"/>
    <n v="15.192307692307692"/>
    <n v="8"/>
    <n v="9"/>
    <x v="1"/>
    <x v="2"/>
  </r>
  <r>
    <s v="TRPLUC2401214325b1fd"/>
    <x v="20"/>
    <x v="0"/>
    <x v="6"/>
    <x v="2"/>
    <x v="2"/>
    <x v="1"/>
    <n v="14"/>
    <n v="194"/>
    <n v="13.857142857142858"/>
    <n v="8"/>
    <n v="6"/>
    <x v="2"/>
    <x v="0"/>
  </r>
  <r>
    <s v="TRPKOC240121012452ed"/>
    <x v="20"/>
    <x v="0"/>
    <x v="6"/>
    <x v="8"/>
    <x v="6"/>
    <x v="1"/>
    <n v="12"/>
    <n v="199"/>
    <n v="16.583333333333332"/>
    <n v="8"/>
    <n v="8"/>
    <x v="1"/>
    <x v="0"/>
  </r>
  <r>
    <s v="TRPLUC240121c3fe0d5f"/>
    <x v="20"/>
    <x v="0"/>
    <x v="6"/>
    <x v="2"/>
    <x v="2"/>
    <x v="0"/>
    <n v="8"/>
    <n v="122"/>
    <n v="15.25"/>
    <n v="6"/>
    <n v="5"/>
    <x v="2"/>
    <x v="0"/>
  </r>
  <r>
    <s v="TRPJAI24012160d7cc5f"/>
    <x v="20"/>
    <x v="0"/>
    <x v="6"/>
    <x v="1"/>
    <x v="1"/>
    <x v="1"/>
    <n v="40"/>
    <n v="717"/>
    <n v="17.925000000000001"/>
    <n v="9"/>
    <n v="9"/>
    <x v="1"/>
    <x v="1"/>
  </r>
  <r>
    <s v="TRPIND2401217f8e1b57"/>
    <x v="20"/>
    <x v="0"/>
    <x v="6"/>
    <x v="4"/>
    <x v="4"/>
    <x v="0"/>
    <n v="25"/>
    <n v="298"/>
    <n v="11.92"/>
    <n v="8"/>
    <n v="9"/>
    <x v="0"/>
    <x v="2"/>
  </r>
  <r>
    <s v="TRPKOC240121daea432d"/>
    <x v="20"/>
    <x v="0"/>
    <x v="6"/>
    <x v="8"/>
    <x v="6"/>
    <x v="1"/>
    <n v="35"/>
    <n v="521"/>
    <n v="14.885714285714286"/>
    <n v="9"/>
    <n v="9"/>
    <x v="1"/>
    <x v="1"/>
  </r>
  <r>
    <s v="TRPJAI24012176a7afa6"/>
    <x v="20"/>
    <x v="0"/>
    <x v="6"/>
    <x v="1"/>
    <x v="1"/>
    <x v="1"/>
    <n v="40"/>
    <n v="717"/>
    <n v="17.925000000000001"/>
    <n v="8"/>
    <n v="10"/>
    <x v="1"/>
    <x v="1"/>
  </r>
  <r>
    <s v="TRPIND240121a6b4af15"/>
    <x v="20"/>
    <x v="0"/>
    <x v="6"/>
    <x v="4"/>
    <x v="4"/>
    <x v="1"/>
    <n v="21"/>
    <n v="254"/>
    <n v="12.095238095238095"/>
    <n v="10"/>
    <n v="8"/>
    <x v="0"/>
    <x v="2"/>
  </r>
  <r>
    <s v="TRPVIS2401214541e5c0"/>
    <x v="20"/>
    <x v="0"/>
    <x v="6"/>
    <x v="7"/>
    <x v="5"/>
    <x v="0"/>
    <n v="14"/>
    <n v="223"/>
    <n v="15.928571428571429"/>
    <n v="8"/>
    <n v="8"/>
    <x v="2"/>
    <x v="0"/>
  </r>
  <r>
    <s v="TRPJAI2401214fa19fe7"/>
    <x v="20"/>
    <x v="0"/>
    <x v="6"/>
    <x v="1"/>
    <x v="1"/>
    <x v="1"/>
    <n v="26"/>
    <n v="479"/>
    <n v="18.423076923076923"/>
    <n v="9"/>
    <n v="8"/>
    <x v="1"/>
    <x v="2"/>
  </r>
  <r>
    <s v="TRPVIS240121b5a2cb25"/>
    <x v="20"/>
    <x v="0"/>
    <x v="6"/>
    <x v="7"/>
    <x v="5"/>
    <x v="1"/>
    <n v="25"/>
    <n v="377"/>
    <n v="15.08"/>
    <n v="9"/>
    <n v="9"/>
    <x v="2"/>
    <x v="2"/>
  </r>
  <r>
    <s v="TRPJAI24012170c3d20b"/>
    <x v="20"/>
    <x v="0"/>
    <x v="6"/>
    <x v="1"/>
    <x v="1"/>
    <x v="0"/>
    <n v="32"/>
    <n v="581"/>
    <n v="18.15625"/>
    <n v="7"/>
    <n v="10"/>
    <x v="1"/>
    <x v="1"/>
  </r>
  <r>
    <s v="TRPJAI2401215111673d"/>
    <x v="20"/>
    <x v="0"/>
    <x v="6"/>
    <x v="1"/>
    <x v="1"/>
    <x v="0"/>
    <n v="25"/>
    <n v="462"/>
    <n v="18.48"/>
    <n v="7"/>
    <n v="10"/>
    <x v="1"/>
    <x v="2"/>
  </r>
  <r>
    <s v="TRPJAI240121012a2db9"/>
    <x v="20"/>
    <x v="0"/>
    <x v="6"/>
    <x v="1"/>
    <x v="1"/>
    <x v="1"/>
    <n v="32"/>
    <n v="581"/>
    <n v="18.15625"/>
    <n v="10"/>
    <n v="10"/>
    <x v="1"/>
    <x v="1"/>
  </r>
  <r>
    <s v="TRPKOC2401219d61b028"/>
    <x v="20"/>
    <x v="0"/>
    <x v="6"/>
    <x v="8"/>
    <x v="6"/>
    <x v="1"/>
    <n v="17"/>
    <n v="269"/>
    <n v="15.823529411764707"/>
    <n v="9"/>
    <n v="10"/>
    <x v="1"/>
    <x v="2"/>
  </r>
  <r>
    <s v="TRPKOC2401218923852b"/>
    <x v="20"/>
    <x v="0"/>
    <x v="6"/>
    <x v="8"/>
    <x v="6"/>
    <x v="0"/>
    <n v="27"/>
    <n v="409"/>
    <n v="15.148148148148149"/>
    <n v="7"/>
    <n v="8"/>
    <x v="1"/>
    <x v="2"/>
  </r>
  <r>
    <s v="TRPCHA240121add02453"/>
    <x v="20"/>
    <x v="0"/>
    <x v="6"/>
    <x v="5"/>
    <x v="2"/>
    <x v="0"/>
    <n v="31"/>
    <n v="429"/>
    <n v="13.838709677419354"/>
    <n v="9"/>
    <n v="6"/>
    <x v="2"/>
    <x v="1"/>
  </r>
  <r>
    <s v="TRPSUR240121eb05f888"/>
    <x v="20"/>
    <x v="0"/>
    <x v="6"/>
    <x v="6"/>
    <x v="0"/>
    <x v="0"/>
    <n v="17"/>
    <n v="206"/>
    <n v="12.117647058823529"/>
    <n v="6"/>
    <n v="8"/>
    <x v="0"/>
    <x v="2"/>
  </r>
  <r>
    <s v="TRPSUR240121d36b10e4"/>
    <x v="20"/>
    <x v="0"/>
    <x v="6"/>
    <x v="6"/>
    <x v="0"/>
    <x v="0"/>
    <n v="15"/>
    <n v="184"/>
    <n v="12.266666666666667"/>
    <n v="6"/>
    <n v="5"/>
    <x v="0"/>
    <x v="0"/>
  </r>
  <r>
    <s v="TRPSUR24012195cf4201"/>
    <x v="20"/>
    <x v="0"/>
    <x v="6"/>
    <x v="6"/>
    <x v="0"/>
    <x v="0"/>
    <n v="12"/>
    <n v="151"/>
    <n v="12.583333333333334"/>
    <n v="7"/>
    <n v="8"/>
    <x v="0"/>
    <x v="0"/>
  </r>
  <r>
    <s v="TRPSUR24012144febc47"/>
    <x v="20"/>
    <x v="0"/>
    <x v="6"/>
    <x v="6"/>
    <x v="0"/>
    <x v="1"/>
    <n v="17"/>
    <n v="206"/>
    <n v="12.117647058823529"/>
    <n v="8"/>
    <n v="7"/>
    <x v="0"/>
    <x v="2"/>
  </r>
  <r>
    <s v="TRPCOI2401211213b53b"/>
    <x v="20"/>
    <x v="0"/>
    <x v="6"/>
    <x v="3"/>
    <x v="3"/>
    <x v="1"/>
    <n v="22"/>
    <n v="287"/>
    <n v="13.045454545454545"/>
    <n v="9"/>
    <n v="8"/>
    <x v="0"/>
    <x v="2"/>
  </r>
  <r>
    <s v="TRPKOC24012143250201"/>
    <x v="20"/>
    <x v="0"/>
    <x v="6"/>
    <x v="8"/>
    <x v="6"/>
    <x v="0"/>
    <n v="34"/>
    <n v="507"/>
    <n v="14.911764705882353"/>
    <n v="7"/>
    <n v="10"/>
    <x v="1"/>
    <x v="1"/>
  </r>
  <r>
    <s v="TRPLUC24012111fcaf4a"/>
    <x v="20"/>
    <x v="0"/>
    <x v="6"/>
    <x v="2"/>
    <x v="2"/>
    <x v="0"/>
    <n v="10"/>
    <n v="146"/>
    <n v="14.6"/>
    <n v="5"/>
    <n v="6"/>
    <x v="2"/>
    <x v="0"/>
  </r>
  <r>
    <s v="TRPSUR2401219ee5d0d7"/>
    <x v="20"/>
    <x v="0"/>
    <x v="6"/>
    <x v="6"/>
    <x v="0"/>
    <x v="0"/>
    <n v="10"/>
    <n v="129"/>
    <n v="12.9"/>
    <n v="6"/>
    <n v="5"/>
    <x v="0"/>
    <x v="0"/>
  </r>
  <r>
    <s v="TRPJAI240121b6b00e2a"/>
    <x v="20"/>
    <x v="0"/>
    <x v="6"/>
    <x v="1"/>
    <x v="1"/>
    <x v="1"/>
    <n v="40"/>
    <n v="717"/>
    <n v="17.925000000000001"/>
    <n v="8"/>
    <n v="9"/>
    <x v="1"/>
    <x v="1"/>
  </r>
  <r>
    <s v="TRPIND240121d44aa018"/>
    <x v="20"/>
    <x v="0"/>
    <x v="6"/>
    <x v="4"/>
    <x v="4"/>
    <x v="1"/>
    <n v="8"/>
    <n v="111"/>
    <n v="13.875"/>
    <n v="10"/>
    <n v="8"/>
    <x v="0"/>
    <x v="0"/>
  </r>
  <r>
    <s v="TRPMYS240121149a783c"/>
    <x v="20"/>
    <x v="0"/>
    <x v="6"/>
    <x v="9"/>
    <x v="3"/>
    <x v="1"/>
    <n v="14"/>
    <n v="245"/>
    <n v="17.5"/>
    <n v="10"/>
    <n v="9"/>
    <x v="1"/>
    <x v="0"/>
  </r>
  <r>
    <s v="TRPIND240121e6e6a2be"/>
    <x v="20"/>
    <x v="0"/>
    <x v="6"/>
    <x v="4"/>
    <x v="4"/>
    <x v="1"/>
    <n v="14"/>
    <n v="177"/>
    <n v="12.642857142857142"/>
    <n v="10"/>
    <n v="9"/>
    <x v="0"/>
    <x v="0"/>
  </r>
  <r>
    <s v="TRPJAI240121c8104336"/>
    <x v="20"/>
    <x v="0"/>
    <x v="6"/>
    <x v="1"/>
    <x v="1"/>
    <x v="0"/>
    <n v="25"/>
    <n v="462"/>
    <n v="18.48"/>
    <n v="9"/>
    <n v="9"/>
    <x v="1"/>
    <x v="2"/>
  </r>
  <r>
    <s v="TRPKOC24012103a42dc9"/>
    <x v="20"/>
    <x v="0"/>
    <x v="6"/>
    <x v="8"/>
    <x v="6"/>
    <x v="0"/>
    <n v="22"/>
    <n v="339"/>
    <n v="15.409090909090908"/>
    <n v="9"/>
    <n v="10"/>
    <x v="1"/>
    <x v="2"/>
  </r>
  <r>
    <s v="TRPJAI240121063eb118"/>
    <x v="20"/>
    <x v="0"/>
    <x v="6"/>
    <x v="1"/>
    <x v="1"/>
    <x v="1"/>
    <n v="29"/>
    <n v="530"/>
    <n v="18.275862068965516"/>
    <n v="9"/>
    <n v="9"/>
    <x v="1"/>
    <x v="2"/>
  </r>
  <r>
    <s v="TRPJAI240121941da4cd"/>
    <x v="20"/>
    <x v="0"/>
    <x v="6"/>
    <x v="1"/>
    <x v="1"/>
    <x v="1"/>
    <n v="22"/>
    <n v="411"/>
    <n v="18.681818181818183"/>
    <n v="8"/>
    <n v="9"/>
    <x v="1"/>
    <x v="2"/>
  </r>
  <r>
    <s v="TRPJAI240121330fb294"/>
    <x v="20"/>
    <x v="0"/>
    <x v="6"/>
    <x v="1"/>
    <x v="1"/>
    <x v="1"/>
    <n v="29"/>
    <n v="530"/>
    <n v="18.275862068965516"/>
    <n v="8"/>
    <n v="9"/>
    <x v="1"/>
    <x v="2"/>
  </r>
  <r>
    <s v="TRPMYS24012130d45a56"/>
    <x v="20"/>
    <x v="0"/>
    <x v="6"/>
    <x v="9"/>
    <x v="3"/>
    <x v="1"/>
    <n v="11"/>
    <n v="200"/>
    <n v="18.181818181818183"/>
    <n v="8"/>
    <n v="10"/>
    <x v="1"/>
    <x v="0"/>
  </r>
  <r>
    <s v="TRPLUC2401216de2407d"/>
    <x v="20"/>
    <x v="0"/>
    <x v="6"/>
    <x v="2"/>
    <x v="2"/>
    <x v="1"/>
    <n v="11"/>
    <n v="158"/>
    <n v="14.363636363636363"/>
    <n v="8"/>
    <n v="6"/>
    <x v="2"/>
    <x v="0"/>
  </r>
  <r>
    <s v="TRPJAI2401219b40e137"/>
    <x v="20"/>
    <x v="0"/>
    <x v="6"/>
    <x v="1"/>
    <x v="1"/>
    <x v="0"/>
    <n v="28"/>
    <n v="513"/>
    <n v="18.321428571428573"/>
    <n v="9"/>
    <n v="10"/>
    <x v="1"/>
    <x v="2"/>
  </r>
  <r>
    <s v="TRPIND24012199163ceb"/>
    <x v="20"/>
    <x v="0"/>
    <x v="6"/>
    <x v="4"/>
    <x v="4"/>
    <x v="0"/>
    <n v="16"/>
    <n v="199"/>
    <n v="12.4375"/>
    <n v="6"/>
    <n v="7"/>
    <x v="0"/>
    <x v="2"/>
  </r>
  <r>
    <s v="TRPSUR2401217ff0273d"/>
    <x v="20"/>
    <x v="0"/>
    <x v="6"/>
    <x v="6"/>
    <x v="0"/>
    <x v="1"/>
    <n v="6"/>
    <n v="85"/>
    <n v="14.166666666666666"/>
    <n v="7"/>
    <n v="6"/>
    <x v="0"/>
    <x v="0"/>
  </r>
  <r>
    <s v="TRPIND2401218a4298c8"/>
    <x v="20"/>
    <x v="0"/>
    <x v="6"/>
    <x v="4"/>
    <x v="4"/>
    <x v="1"/>
    <n v="22"/>
    <n v="265"/>
    <n v="12.045454545454545"/>
    <n v="10"/>
    <n v="7"/>
    <x v="0"/>
    <x v="2"/>
  </r>
  <r>
    <s v="TRPJAI24012102dc060e"/>
    <x v="20"/>
    <x v="0"/>
    <x v="6"/>
    <x v="1"/>
    <x v="1"/>
    <x v="1"/>
    <n v="37"/>
    <n v="666"/>
    <n v="18"/>
    <n v="9"/>
    <n v="9"/>
    <x v="1"/>
    <x v="1"/>
  </r>
  <r>
    <s v="TRPIND2401217ecf2d8f"/>
    <x v="20"/>
    <x v="0"/>
    <x v="6"/>
    <x v="4"/>
    <x v="4"/>
    <x v="1"/>
    <n v="25"/>
    <n v="298"/>
    <n v="11.92"/>
    <n v="9"/>
    <n v="7"/>
    <x v="0"/>
    <x v="2"/>
  </r>
  <r>
    <s v="TRPKOC240121ed886930"/>
    <x v="20"/>
    <x v="0"/>
    <x v="6"/>
    <x v="8"/>
    <x v="6"/>
    <x v="0"/>
    <n v="20"/>
    <n v="311"/>
    <n v="15.55"/>
    <n v="7"/>
    <n v="9"/>
    <x v="1"/>
    <x v="2"/>
  </r>
  <r>
    <s v="TRPSUR240121970c462d"/>
    <x v="20"/>
    <x v="0"/>
    <x v="6"/>
    <x v="6"/>
    <x v="0"/>
    <x v="0"/>
    <n v="6"/>
    <n v="85"/>
    <n v="14.166666666666666"/>
    <n v="5"/>
    <n v="6"/>
    <x v="0"/>
    <x v="0"/>
  </r>
  <r>
    <s v="TRPLUC240121432c4268"/>
    <x v="20"/>
    <x v="0"/>
    <x v="6"/>
    <x v="2"/>
    <x v="2"/>
    <x v="1"/>
    <n v="6"/>
    <n v="98"/>
    <n v="16.333333333333332"/>
    <n v="9"/>
    <n v="7"/>
    <x v="2"/>
    <x v="0"/>
  </r>
  <r>
    <s v="TRPJAI240121068f435a"/>
    <x v="20"/>
    <x v="0"/>
    <x v="6"/>
    <x v="1"/>
    <x v="1"/>
    <x v="1"/>
    <n v="36"/>
    <n v="649"/>
    <n v="18.027777777777779"/>
    <n v="8"/>
    <n v="10"/>
    <x v="1"/>
    <x v="1"/>
  </r>
  <r>
    <s v="TRPJAI240121094c0fff"/>
    <x v="20"/>
    <x v="0"/>
    <x v="6"/>
    <x v="1"/>
    <x v="1"/>
    <x v="1"/>
    <n v="34"/>
    <n v="615"/>
    <n v="18.088235294117649"/>
    <n v="8"/>
    <n v="10"/>
    <x v="1"/>
    <x v="1"/>
  </r>
  <r>
    <s v="TRPMYS2401213214b43f"/>
    <x v="20"/>
    <x v="0"/>
    <x v="6"/>
    <x v="9"/>
    <x v="3"/>
    <x v="1"/>
    <n v="10"/>
    <n v="185"/>
    <n v="18.5"/>
    <n v="8"/>
    <n v="9"/>
    <x v="1"/>
    <x v="0"/>
  </r>
  <r>
    <s v="TRPCOI240121ca7d8a39"/>
    <x v="20"/>
    <x v="0"/>
    <x v="6"/>
    <x v="3"/>
    <x v="3"/>
    <x v="0"/>
    <n v="14"/>
    <n v="191"/>
    <n v="13.642857142857142"/>
    <n v="8"/>
    <n v="8"/>
    <x v="0"/>
    <x v="0"/>
  </r>
  <r>
    <s v="TRPCHA240121f13e5e6e"/>
    <x v="20"/>
    <x v="0"/>
    <x v="6"/>
    <x v="5"/>
    <x v="2"/>
    <x v="0"/>
    <n v="13"/>
    <n v="195"/>
    <n v="15"/>
    <n v="7"/>
    <n v="6"/>
    <x v="2"/>
    <x v="0"/>
  </r>
  <r>
    <s v="TRPIND24012173a0adae"/>
    <x v="20"/>
    <x v="0"/>
    <x v="6"/>
    <x v="4"/>
    <x v="4"/>
    <x v="0"/>
    <n v="9"/>
    <n v="122"/>
    <n v="13.555555555555555"/>
    <n v="8"/>
    <n v="8"/>
    <x v="0"/>
    <x v="0"/>
  </r>
  <r>
    <s v="TRPJAI2401218171e93f"/>
    <x v="20"/>
    <x v="0"/>
    <x v="6"/>
    <x v="1"/>
    <x v="1"/>
    <x v="0"/>
    <n v="42"/>
    <n v="751"/>
    <n v="17.88095238095238"/>
    <n v="7"/>
    <n v="8"/>
    <x v="1"/>
    <x v="1"/>
  </r>
  <r>
    <s v="TRPCHA240121558bdaf6"/>
    <x v="20"/>
    <x v="0"/>
    <x v="6"/>
    <x v="5"/>
    <x v="2"/>
    <x v="0"/>
    <n v="13"/>
    <n v="195"/>
    <n v="15"/>
    <n v="9"/>
    <n v="9"/>
    <x v="2"/>
    <x v="0"/>
  </r>
  <r>
    <s v="TRPJAI24012170c1b2f3"/>
    <x v="20"/>
    <x v="0"/>
    <x v="6"/>
    <x v="1"/>
    <x v="1"/>
    <x v="0"/>
    <n v="20"/>
    <n v="377"/>
    <n v="18.850000000000001"/>
    <n v="9"/>
    <n v="8"/>
    <x v="1"/>
    <x v="2"/>
  </r>
  <r>
    <s v="TRPVIS240121899452f3"/>
    <x v="20"/>
    <x v="0"/>
    <x v="6"/>
    <x v="7"/>
    <x v="5"/>
    <x v="1"/>
    <n v="24"/>
    <n v="363"/>
    <n v="15.125"/>
    <n v="8"/>
    <n v="9"/>
    <x v="2"/>
    <x v="2"/>
  </r>
  <r>
    <s v="TRPMYS240121ffd30c93"/>
    <x v="20"/>
    <x v="0"/>
    <x v="6"/>
    <x v="9"/>
    <x v="3"/>
    <x v="0"/>
    <n v="16"/>
    <n v="275"/>
    <n v="17.1875"/>
    <n v="9"/>
    <n v="9"/>
    <x v="1"/>
    <x v="2"/>
  </r>
  <r>
    <s v="TRPKOC240121baa98ef9"/>
    <x v="20"/>
    <x v="0"/>
    <x v="6"/>
    <x v="8"/>
    <x v="6"/>
    <x v="1"/>
    <n v="34"/>
    <n v="507"/>
    <n v="14.911764705882353"/>
    <n v="10"/>
    <n v="9"/>
    <x v="1"/>
    <x v="1"/>
  </r>
  <r>
    <s v="TRPCHA2401212e2a00ce"/>
    <x v="20"/>
    <x v="0"/>
    <x v="6"/>
    <x v="5"/>
    <x v="2"/>
    <x v="0"/>
    <n v="24"/>
    <n v="338"/>
    <n v="14.083333333333334"/>
    <n v="8"/>
    <n v="9"/>
    <x v="2"/>
    <x v="2"/>
  </r>
  <r>
    <s v="TRPJAI24012159413073"/>
    <x v="20"/>
    <x v="0"/>
    <x v="6"/>
    <x v="1"/>
    <x v="1"/>
    <x v="1"/>
    <n v="36"/>
    <n v="649"/>
    <n v="18.027777777777779"/>
    <n v="10"/>
    <n v="9"/>
    <x v="1"/>
    <x v="1"/>
  </r>
  <r>
    <s v="TRPSUR240121bb8f9a4f"/>
    <x v="20"/>
    <x v="0"/>
    <x v="6"/>
    <x v="6"/>
    <x v="0"/>
    <x v="0"/>
    <n v="15"/>
    <n v="184"/>
    <n v="12.266666666666667"/>
    <n v="7"/>
    <n v="8"/>
    <x v="0"/>
    <x v="0"/>
  </r>
  <r>
    <s v="TRPKOC2401216cb8a6fe"/>
    <x v="20"/>
    <x v="0"/>
    <x v="6"/>
    <x v="8"/>
    <x v="6"/>
    <x v="1"/>
    <n v="16"/>
    <n v="255"/>
    <n v="15.9375"/>
    <n v="9"/>
    <n v="8"/>
    <x v="1"/>
    <x v="2"/>
  </r>
  <r>
    <s v="TRPVIS240121854b0439"/>
    <x v="20"/>
    <x v="0"/>
    <x v="6"/>
    <x v="7"/>
    <x v="5"/>
    <x v="1"/>
    <n v="13"/>
    <n v="209"/>
    <n v="16.076923076923077"/>
    <n v="8"/>
    <n v="10"/>
    <x v="2"/>
    <x v="0"/>
  </r>
  <r>
    <s v="TRPJAI2401211143e909"/>
    <x v="20"/>
    <x v="0"/>
    <x v="6"/>
    <x v="1"/>
    <x v="1"/>
    <x v="1"/>
    <n v="29"/>
    <n v="530"/>
    <n v="18.275862068965516"/>
    <n v="10"/>
    <n v="9"/>
    <x v="1"/>
    <x v="2"/>
  </r>
  <r>
    <s v="TRPIND240121d7ccba38"/>
    <x v="20"/>
    <x v="0"/>
    <x v="6"/>
    <x v="4"/>
    <x v="4"/>
    <x v="1"/>
    <n v="24"/>
    <n v="287"/>
    <n v="11.958333333333334"/>
    <n v="8"/>
    <n v="7"/>
    <x v="0"/>
    <x v="2"/>
  </r>
  <r>
    <s v="TRPJAI240121c816b2c5"/>
    <x v="20"/>
    <x v="0"/>
    <x v="6"/>
    <x v="1"/>
    <x v="1"/>
    <x v="1"/>
    <n v="40"/>
    <n v="717"/>
    <n v="17.925000000000001"/>
    <n v="10"/>
    <n v="10"/>
    <x v="1"/>
    <x v="1"/>
  </r>
  <r>
    <s v="TRPIND240121508fc481"/>
    <x v="20"/>
    <x v="0"/>
    <x v="6"/>
    <x v="4"/>
    <x v="4"/>
    <x v="0"/>
    <n v="23"/>
    <n v="276"/>
    <n v="12"/>
    <n v="7"/>
    <n v="9"/>
    <x v="0"/>
    <x v="2"/>
  </r>
  <r>
    <s v="TRPVIS2401211958c58c"/>
    <x v="20"/>
    <x v="0"/>
    <x v="6"/>
    <x v="7"/>
    <x v="5"/>
    <x v="1"/>
    <n v="21"/>
    <n v="321"/>
    <n v="15.285714285714286"/>
    <n v="9"/>
    <n v="10"/>
    <x v="2"/>
    <x v="2"/>
  </r>
  <r>
    <s v="TRPJAI240121984ecd66"/>
    <x v="20"/>
    <x v="0"/>
    <x v="6"/>
    <x v="1"/>
    <x v="1"/>
    <x v="0"/>
    <n v="30"/>
    <n v="547"/>
    <n v="18.233333333333334"/>
    <n v="9"/>
    <n v="10"/>
    <x v="1"/>
    <x v="2"/>
  </r>
  <r>
    <s v="TRPVAD240121bec1a937"/>
    <x v="20"/>
    <x v="0"/>
    <x v="6"/>
    <x v="0"/>
    <x v="0"/>
    <x v="1"/>
    <n v="5"/>
    <n v="68"/>
    <n v="13.6"/>
    <n v="8"/>
    <n v="8"/>
    <x v="0"/>
    <x v="3"/>
  </r>
  <r>
    <s v="TRPJAI2401211afcac32"/>
    <x v="20"/>
    <x v="0"/>
    <x v="6"/>
    <x v="1"/>
    <x v="1"/>
    <x v="1"/>
    <n v="40"/>
    <n v="717"/>
    <n v="17.925000000000001"/>
    <n v="8"/>
    <n v="10"/>
    <x v="1"/>
    <x v="1"/>
  </r>
  <r>
    <s v="TRPSUR2401211c45318c"/>
    <x v="20"/>
    <x v="0"/>
    <x v="6"/>
    <x v="6"/>
    <x v="0"/>
    <x v="1"/>
    <n v="9"/>
    <n v="118"/>
    <n v="13.111111111111111"/>
    <n v="8"/>
    <n v="6"/>
    <x v="0"/>
    <x v="0"/>
  </r>
  <r>
    <s v="TRPIND2401216b49f3be"/>
    <x v="20"/>
    <x v="0"/>
    <x v="6"/>
    <x v="4"/>
    <x v="4"/>
    <x v="0"/>
    <n v="12"/>
    <n v="155"/>
    <n v="12.916666666666666"/>
    <n v="9"/>
    <n v="8"/>
    <x v="0"/>
    <x v="0"/>
  </r>
  <r>
    <s v="TRPJAI240121f8f3bf42"/>
    <x v="20"/>
    <x v="0"/>
    <x v="6"/>
    <x v="1"/>
    <x v="1"/>
    <x v="1"/>
    <n v="44"/>
    <n v="785"/>
    <n v="17.84090909090909"/>
    <n v="10"/>
    <n v="8"/>
    <x v="1"/>
    <x v="1"/>
  </r>
  <r>
    <s v="TRPKOC2401210806d319"/>
    <x v="20"/>
    <x v="0"/>
    <x v="6"/>
    <x v="8"/>
    <x v="6"/>
    <x v="1"/>
    <n v="10"/>
    <n v="171"/>
    <n v="17.100000000000001"/>
    <n v="10"/>
    <n v="8"/>
    <x v="1"/>
    <x v="0"/>
  </r>
  <r>
    <s v="TRPJAI24012168886d6e"/>
    <x v="20"/>
    <x v="0"/>
    <x v="6"/>
    <x v="1"/>
    <x v="1"/>
    <x v="1"/>
    <n v="38"/>
    <n v="683"/>
    <n v="17.973684210526315"/>
    <n v="8"/>
    <n v="10"/>
    <x v="1"/>
    <x v="1"/>
  </r>
  <r>
    <s v="TRPLUC2401215184f0f0"/>
    <x v="20"/>
    <x v="0"/>
    <x v="6"/>
    <x v="2"/>
    <x v="2"/>
    <x v="1"/>
    <n v="20"/>
    <n v="266"/>
    <n v="13.3"/>
    <n v="7"/>
    <n v="8"/>
    <x v="2"/>
    <x v="2"/>
  </r>
  <r>
    <s v="TRPKOC240121b39de945"/>
    <x v="20"/>
    <x v="0"/>
    <x v="6"/>
    <x v="8"/>
    <x v="6"/>
    <x v="0"/>
    <n v="22"/>
    <n v="339"/>
    <n v="15.409090909090908"/>
    <n v="9"/>
    <n v="10"/>
    <x v="1"/>
    <x v="2"/>
  </r>
  <r>
    <s v="TRPKOC240121cc250231"/>
    <x v="20"/>
    <x v="0"/>
    <x v="6"/>
    <x v="8"/>
    <x v="6"/>
    <x v="1"/>
    <n v="12"/>
    <n v="199"/>
    <n v="16.583333333333332"/>
    <n v="10"/>
    <n v="9"/>
    <x v="1"/>
    <x v="0"/>
  </r>
  <r>
    <s v="TRPJAI240121c114f6cd"/>
    <x v="20"/>
    <x v="0"/>
    <x v="6"/>
    <x v="1"/>
    <x v="1"/>
    <x v="1"/>
    <n v="38"/>
    <n v="683"/>
    <n v="17.973684210526315"/>
    <n v="9"/>
    <n v="8"/>
    <x v="1"/>
    <x v="1"/>
  </r>
  <r>
    <s v="TRPSUR240121e4f2c112"/>
    <x v="20"/>
    <x v="0"/>
    <x v="6"/>
    <x v="6"/>
    <x v="0"/>
    <x v="0"/>
    <n v="17"/>
    <n v="206"/>
    <n v="12.117647058823529"/>
    <n v="7"/>
    <n v="5"/>
    <x v="0"/>
    <x v="2"/>
  </r>
  <r>
    <s v="TRPCOI2401211be53fb2"/>
    <x v="20"/>
    <x v="0"/>
    <x v="6"/>
    <x v="3"/>
    <x v="3"/>
    <x v="0"/>
    <n v="12"/>
    <n v="167"/>
    <n v="13.916666666666666"/>
    <n v="8"/>
    <n v="9"/>
    <x v="0"/>
    <x v="0"/>
  </r>
  <r>
    <s v="TRPJAI240121d9171291"/>
    <x v="20"/>
    <x v="0"/>
    <x v="6"/>
    <x v="1"/>
    <x v="1"/>
    <x v="1"/>
    <n v="30"/>
    <n v="547"/>
    <n v="18.233333333333334"/>
    <n v="10"/>
    <n v="10"/>
    <x v="1"/>
    <x v="2"/>
  </r>
  <r>
    <s v="TRPJAI2401214ba218e1"/>
    <x v="20"/>
    <x v="0"/>
    <x v="6"/>
    <x v="1"/>
    <x v="1"/>
    <x v="1"/>
    <n v="42"/>
    <n v="751"/>
    <n v="17.88095238095238"/>
    <n v="9"/>
    <n v="9"/>
    <x v="1"/>
    <x v="1"/>
  </r>
  <r>
    <s v="TRPKOC240121055d9fcf"/>
    <x v="20"/>
    <x v="0"/>
    <x v="6"/>
    <x v="8"/>
    <x v="6"/>
    <x v="1"/>
    <n v="16"/>
    <n v="255"/>
    <n v="15.9375"/>
    <n v="10"/>
    <n v="8"/>
    <x v="1"/>
    <x v="2"/>
  </r>
  <r>
    <s v="TRPSUR2401210a2d4eb2"/>
    <x v="20"/>
    <x v="0"/>
    <x v="6"/>
    <x v="6"/>
    <x v="0"/>
    <x v="0"/>
    <n v="10"/>
    <n v="129"/>
    <n v="12.9"/>
    <n v="7"/>
    <n v="8"/>
    <x v="0"/>
    <x v="0"/>
  </r>
  <r>
    <s v="TRPIND240121bb275bd5"/>
    <x v="20"/>
    <x v="0"/>
    <x v="6"/>
    <x v="4"/>
    <x v="4"/>
    <x v="1"/>
    <n v="9"/>
    <n v="122"/>
    <n v="13.555555555555555"/>
    <n v="7"/>
    <n v="9"/>
    <x v="0"/>
    <x v="0"/>
  </r>
  <r>
    <s v="TRPCHA2401215e706f26"/>
    <x v="20"/>
    <x v="0"/>
    <x v="6"/>
    <x v="5"/>
    <x v="2"/>
    <x v="0"/>
    <n v="31"/>
    <n v="429"/>
    <n v="13.838709677419354"/>
    <n v="9"/>
    <n v="6"/>
    <x v="2"/>
    <x v="1"/>
  </r>
  <r>
    <s v="TRPVIS2401219280a750"/>
    <x v="20"/>
    <x v="0"/>
    <x v="6"/>
    <x v="7"/>
    <x v="5"/>
    <x v="1"/>
    <n v="23"/>
    <n v="349"/>
    <n v="15.173913043478262"/>
    <n v="9"/>
    <n v="10"/>
    <x v="2"/>
    <x v="2"/>
  </r>
  <r>
    <s v="TRPIND240121cdea6191"/>
    <x v="20"/>
    <x v="0"/>
    <x v="6"/>
    <x v="4"/>
    <x v="4"/>
    <x v="1"/>
    <n v="16"/>
    <n v="199"/>
    <n v="12.4375"/>
    <n v="8"/>
    <n v="9"/>
    <x v="0"/>
    <x v="2"/>
  </r>
  <r>
    <s v="TRPVIS240121f3dd7e54"/>
    <x v="20"/>
    <x v="0"/>
    <x v="6"/>
    <x v="7"/>
    <x v="5"/>
    <x v="1"/>
    <n v="33"/>
    <n v="489"/>
    <n v="14.818181818181818"/>
    <n v="8"/>
    <n v="10"/>
    <x v="2"/>
    <x v="1"/>
  </r>
  <r>
    <s v="TRPKOC240121f2770912"/>
    <x v="20"/>
    <x v="0"/>
    <x v="6"/>
    <x v="8"/>
    <x v="6"/>
    <x v="0"/>
    <n v="15"/>
    <n v="241"/>
    <n v="16.066666666666666"/>
    <n v="9"/>
    <n v="10"/>
    <x v="1"/>
    <x v="0"/>
  </r>
  <r>
    <s v="TRPJAI240121db360f31"/>
    <x v="20"/>
    <x v="0"/>
    <x v="6"/>
    <x v="1"/>
    <x v="1"/>
    <x v="1"/>
    <n v="31"/>
    <n v="564"/>
    <n v="18.193548387096776"/>
    <n v="10"/>
    <n v="8"/>
    <x v="1"/>
    <x v="1"/>
  </r>
  <r>
    <s v="TRPJAI2401214e119f33"/>
    <x v="20"/>
    <x v="0"/>
    <x v="6"/>
    <x v="1"/>
    <x v="1"/>
    <x v="1"/>
    <n v="25"/>
    <n v="462"/>
    <n v="18.48"/>
    <n v="8"/>
    <n v="10"/>
    <x v="1"/>
    <x v="2"/>
  </r>
  <r>
    <s v="TRPJAI240121f33af458"/>
    <x v="20"/>
    <x v="0"/>
    <x v="6"/>
    <x v="1"/>
    <x v="1"/>
    <x v="1"/>
    <n v="31"/>
    <n v="564"/>
    <n v="18.193548387096776"/>
    <n v="9"/>
    <n v="8"/>
    <x v="1"/>
    <x v="1"/>
  </r>
  <r>
    <s v="TRPCHA240121f679088a"/>
    <x v="20"/>
    <x v="0"/>
    <x v="6"/>
    <x v="5"/>
    <x v="2"/>
    <x v="1"/>
    <n v="24"/>
    <n v="338"/>
    <n v="14.083333333333334"/>
    <n v="8"/>
    <n v="7"/>
    <x v="2"/>
    <x v="2"/>
  </r>
  <r>
    <s v="TRPSUR24012154977bff"/>
    <x v="20"/>
    <x v="0"/>
    <x v="6"/>
    <x v="6"/>
    <x v="0"/>
    <x v="0"/>
    <n v="10"/>
    <n v="129"/>
    <n v="12.9"/>
    <n v="7"/>
    <n v="6"/>
    <x v="0"/>
    <x v="0"/>
  </r>
  <r>
    <s v="TRPJAI240121b1cf8991"/>
    <x v="20"/>
    <x v="0"/>
    <x v="6"/>
    <x v="1"/>
    <x v="1"/>
    <x v="1"/>
    <n v="37"/>
    <n v="666"/>
    <n v="18"/>
    <n v="10"/>
    <n v="10"/>
    <x v="1"/>
    <x v="1"/>
  </r>
  <r>
    <s v="TRPLUC24012158c1532f"/>
    <x v="20"/>
    <x v="0"/>
    <x v="6"/>
    <x v="2"/>
    <x v="2"/>
    <x v="0"/>
    <n v="10"/>
    <n v="146"/>
    <n v="14.6"/>
    <n v="7"/>
    <n v="8"/>
    <x v="2"/>
    <x v="0"/>
  </r>
  <r>
    <s v="TRPJAI2401211adde4cc"/>
    <x v="20"/>
    <x v="0"/>
    <x v="6"/>
    <x v="1"/>
    <x v="1"/>
    <x v="1"/>
    <n v="36"/>
    <n v="649"/>
    <n v="18.027777777777779"/>
    <n v="10"/>
    <n v="8"/>
    <x v="1"/>
    <x v="1"/>
  </r>
  <r>
    <s v="TRPMYS240121fd1a732b"/>
    <x v="20"/>
    <x v="0"/>
    <x v="6"/>
    <x v="9"/>
    <x v="3"/>
    <x v="1"/>
    <n v="11"/>
    <n v="200"/>
    <n v="18.181818181818183"/>
    <n v="8"/>
    <n v="10"/>
    <x v="1"/>
    <x v="0"/>
  </r>
  <r>
    <s v="TRPLUC2401211350a6b5"/>
    <x v="20"/>
    <x v="0"/>
    <x v="6"/>
    <x v="2"/>
    <x v="2"/>
    <x v="1"/>
    <n v="12"/>
    <n v="170"/>
    <n v="14.166666666666666"/>
    <n v="9"/>
    <n v="8"/>
    <x v="2"/>
    <x v="0"/>
  </r>
  <r>
    <s v="TRPMYS2401218c9004ba"/>
    <x v="20"/>
    <x v="0"/>
    <x v="6"/>
    <x v="9"/>
    <x v="3"/>
    <x v="1"/>
    <n v="15"/>
    <n v="260"/>
    <n v="17.333333333333332"/>
    <n v="9"/>
    <n v="9"/>
    <x v="1"/>
    <x v="0"/>
  </r>
  <r>
    <s v="TRPCHA240121f5dea59c"/>
    <x v="20"/>
    <x v="0"/>
    <x v="6"/>
    <x v="5"/>
    <x v="2"/>
    <x v="1"/>
    <n v="12"/>
    <n v="182"/>
    <n v="15.166666666666666"/>
    <n v="10"/>
    <n v="7"/>
    <x v="2"/>
    <x v="0"/>
  </r>
  <r>
    <s v="TRPIND2401213082ca60"/>
    <x v="20"/>
    <x v="0"/>
    <x v="6"/>
    <x v="4"/>
    <x v="4"/>
    <x v="0"/>
    <n v="21"/>
    <n v="254"/>
    <n v="12.095238095238095"/>
    <n v="6"/>
    <n v="6"/>
    <x v="0"/>
    <x v="2"/>
  </r>
  <r>
    <s v="TRPJAI24012180d8d1ac"/>
    <x v="20"/>
    <x v="0"/>
    <x v="6"/>
    <x v="1"/>
    <x v="1"/>
    <x v="1"/>
    <n v="32"/>
    <n v="581"/>
    <n v="18.15625"/>
    <n v="8"/>
    <n v="8"/>
    <x v="1"/>
    <x v="1"/>
  </r>
  <r>
    <s v="TRPKOC240121b3993127"/>
    <x v="20"/>
    <x v="0"/>
    <x v="6"/>
    <x v="8"/>
    <x v="6"/>
    <x v="1"/>
    <n v="20"/>
    <n v="311"/>
    <n v="15.55"/>
    <n v="10"/>
    <n v="9"/>
    <x v="1"/>
    <x v="2"/>
  </r>
  <r>
    <s v="TRPJAI24012139cc8cca"/>
    <x v="20"/>
    <x v="0"/>
    <x v="6"/>
    <x v="1"/>
    <x v="1"/>
    <x v="1"/>
    <n v="40"/>
    <n v="717"/>
    <n v="17.925000000000001"/>
    <n v="9"/>
    <n v="9"/>
    <x v="1"/>
    <x v="1"/>
  </r>
  <r>
    <s v="TRPKOC2401217d4381b8"/>
    <x v="20"/>
    <x v="0"/>
    <x v="6"/>
    <x v="8"/>
    <x v="6"/>
    <x v="1"/>
    <n v="15"/>
    <n v="241"/>
    <n v="16.066666666666666"/>
    <n v="9"/>
    <n v="10"/>
    <x v="1"/>
    <x v="0"/>
  </r>
  <r>
    <s v="TRPJAI2401218a3045b0"/>
    <x v="20"/>
    <x v="0"/>
    <x v="6"/>
    <x v="1"/>
    <x v="1"/>
    <x v="1"/>
    <n v="35"/>
    <n v="632"/>
    <n v="18.057142857142857"/>
    <n v="8"/>
    <n v="10"/>
    <x v="1"/>
    <x v="1"/>
  </r>
  <r>
    <s v="TRPSUR240121bc62c44a"/>
    <x v="20"/>
    <x v="0"/>
    <x v="6"/>
    <x v="6"/>
    <x v="0"/>
    <x v="0"/>
    <n v="11"/>
    <n v="140"/>
    <n v="12.727272727272727"/>
    <n v="5"/>
    <n v="7"/>
    <x v="0"/>
    <x v="0"/>
  </r>
  <r>
    <s v="TRPJAI24012115d83dbc"/>
    <x v="20"/>
    <x v="0"/>
    <x v="6"/>
    <x v="1"/>
    <x v="1"/>
    <x v="1"/>
    <n v="34"/>
    <n v="615"/>
    <n v="18.088235294117649"/>
    <n v="8"/>
    <n v="9"/>
    <x v="1"/>
    <x v="1"/>
  </r>
  <r>
    <s v="TRPVAD240121f3710a51"/>
    <x v="20"/>
    <x v="0"/>
    <x v="6"/>
    <x v="0"/>
    <x v="0"/>
    <x v="1"/>
    <n v="12"/>
    <n v="138"/>
    <n v="11.5"/>
    <n v="9"/>
    <n v="8"/>
    <x v="0"/>
    <x v="0"/>
  </r>
  <r>
    <s v="TRPCHA240121f25b32ff"/>
    <x v="20"/>
    <x v="0"/>
    <x v="6"/>
    <x v="5"/>
    <x v="2"/>
    <x v="1"/>
    <n v="24"/>
    <n v="338"/>
    <n v="14.083333333333334"/>
    <n v="9"/>
    <n v="8"/>
    <x v="2"/>
    <x v="2"/>
  </r>
  <r>
    <s v="TRPMYS240121f5a40cc5"/>
    <x v="20"/>
    <x v="0"/>
    <x v="6"/>
    <x v="9"/>
    <x v="3"/>
    <x v="0"/>
    <n v="24"/>
    <n v="395"/>
    <n v="16.458333333333332"/>
    <n v="9"/>
    <n v="10"/>
    <x v="1"/>
    <x v="2"/>
  </r>
  <r>
    <s v="TRPIND2401211ec11e9e"/>
    <x v="20"/>
    <x v="0"/>
    <x v="6"/>
    <x v="4"/>
    <x v="4"/>
    <x v="0"/>
    <n v="10"/>
    <n v="133"/>
    <n v="13.3"/>
    <n v="8"/>
    <n v="7"/>
    <x v="0"/>
    <x v="0"/>
  </r>
  <r>
    <s v="TRPMYS2401215848be6a"/>
    <x v="20"/>
    <x v="0"/>
    <x v="6"/>
    <x v="9"/>
    <x v="3"/>
    <x v="1"/>
    <n v="9"/>
    <n v="170"/>
    <n v="18.888888888888889"/>
    <n v="10"/>
    <n v="10"/>
    <x v="1"/>
    <x v="0"/>
  </r>
  <r>
    <s v="TRPLUC240121294ac97c"/>
    <x v="20"/>
    <x v="0"/>
    <x v="6"/>
    <x v="2"/>
    <x v="2"/>
    <x v="1"/>
    <n v="13"/>
    <n v="182"/>
    <n v="14"/>
    <n v="9"/>
    <n v="8"/>
    <x v="2"/>
    <x v="0"/>
  </r>
  <r>
    <s v="TRPIND240121bb37a5c6"/>
    <x v="20"/>
    <x v="0"/>
    <x v="6"/>
    <x v="4"/>
    <x v="4"/>
    <x v="1"/>
    <n v="14"/>
    <n v="177"/>
    <n v="12.642857142857142"/>
    <n v="9"/>
    <n v="8"/>
    <x v="0"/>
    <x v="0"/>
  </r>
  <r>
    <s v="TRPSUR24012137baaddf"/>
    <x v="20"/>
    <x v="0"/>
    <x v="6"/>
    <x v="6"/>
    <x v="0"/>
    <x v="1"/>
    <n v="10"/>
    <n v="129"/>
    <n v="12.9"/>
    <n v="8"/>
    <n v="8"/>
    <x v="0"/>
    <x v="0"/>
  </r>
  <r>
    <s v="TRPJAI240121ba816b18"/>
    <x v="20"/>
    <x v="0"/>
    <x v="6"/>
    <x v="1"/>
    <x v="1"/>
    <x v="1"/>
    <n v="37"/>
    <n v="666"/>
    <n v="18"/>
    <n v="9"/>
    <n v="9"/>
    <x v="1"/>
    <x v="1"/>
  </r>
  <r>
    <s v="TRPCOI2401215cb4ce0d"/>
    <x v="20"/>
    <x v="0"/>
    <x v="6"/>
    <x v="3"/>
    <x v="3"/>
    <x v="1"/>
    <n v="18"/>
    <n v="239"/>
    <n v="13.277777777777779"/>
    <n v="10"/>
    <n v="8"/>
    <x v="0"/>
    <x v="2"/>
  </r>
  <r>
    <s v="TRPKOC240121ec10eaa6"/>
    <x v="20"/>
    <x v="0"/>
    <x v="6"/>
    <x v="8"/>
    <x v="6"/>
    <x v="1"/>
    <n v="38"/>
    <n v="563"/>
    <n v="14.815789473684211"/>
    <n v="10"/>
    <n v="8"/>
    <x v="1"/>
    <x v="1"/>
  </r>
  <r>
    <s v="TRPVIS240121c9468056"/>
    <x v="20"/>
    <x v="0"/>
    <x v="6"/>
    <x v="7"/>
    <x v="5"/>
    <x v="1"/>
    <n v="19"/>
    <n v="293"/>
    <n v="15.421052631578947"/>
    <n v="9"/>
    <n v="10"/>
    <x v="2"/>
    <x v="2"/>
  </r>
  <r>
    <s v="TRPJAI2401215ce482f4"/>
    <x v="20"/>
    <x v="0"/>
    <x v="6"/>
    <x v="1"/>
    <x v="1"/>
    <x v="0"/>
    <n v="41"/>
    <n v="734"/>
    <n v="17.902439024390244"/>
    <n v="7"/>
    <n v="9"/>
    <x v="1"/>
    <x v="1"/>
  </r>
  <r>
    <s v="TRPIND240121a239c49c"/>
    <x v="20"/>
    <x v="0"/>
    <x v="6"/>
    <x v="4"/>
    <x v="4"/>
    <x v="0"/>
    <n v="25"/>
    <n v="298"/>
    <n v="11.92"/>
    <n v="8"/>
    <n v="8"/>
    <x v="0"/>
    <x v="2"/>
  </r>
  <r>
    <s v="TRPVIS240121785ff1b3"/>
    <x v="20"/>
    <x v="0"/>
    <x v="6"/>
    <x v="7"/>
    <x v="5"/>
    <x v="1"/>
    <n v="22"/>
    <n v="335"/>
    <n v="15.227272727272727"/>
    <n v="10"/>
    <n v="10"/>
    <x v="2"/>
    <x v="2"/>
  </r>
  <r>
    <s v="TRPMYS240121e131164d"/>
    <x v="20"/>
    <x v="0"/>
    <x v="6"/>
    <x v="9"/>
    <x v="3"/>
    <x v="1"/>
    <n v="23"/>
    <n v="380"/>
    <n v="16.521739130434781"/>
    <n v="9"/>
    <n v="9"/>
    <x v="1"/>
    <x v="2"/>
  </r>
  <r>
    <s v="TRPJAI24012143e6d9cc"/>
    <x v="20"/>
    <x v="0"/>
    <x v="6"/>
    <x v="1"/>
    <x v="1"/>
    <x v="1"/>
    <n v="15"/>
    <n v="292"/>
    <n v="19.466666666666665"/>
    <n v="9"/>
    <n v="10"/>
    <x v="1"/>
    <x v="0"/>
  </r>
  <r>
    <s v="TRPIND240121dde3f683"/>
    <x v="20"/>
    <x v="0"/>
    <x v="6"/>
    <x v="4"/>
    <x v="4"/>
    <x v="0"/>
    <n v="18"/>
    <n v="221"/>
    <n v="12.277777777777779"/>
    <n v="6"/>
    <n v="9"/>
    <x v="0"/>
    <x v="2"/>
  </r>
  <r>
    <s v="TRPSUR2401219e29fccd"/>
    <x v="20"/>
    <x v="0"/>
    <x v="6"/>
    <x v="6"/>
    <x v="0"/>
    <x v="1"/>
    <n v="9"/>
    <n v="118"/>
    <n v="13.111111111111111"/>
    <n v="8"/>
    <n v="8"/>
    <x v="0"/>
    <x v="0"/>
  </r>
  <r>
    <s v="TRPKOC240121a5c30969"/>
    <x v="20"/>
    <x v="0"/>
    <x v="6"/>
    <x v="8"/>
    <x v="6"/>
    <x v="0"/>
    <n v="38"/>
    <n v="563"/>
    <n v="14.815789473684211"/>
    <n v="7"/>
    <n v="8"/>
    <x v="1"/>
    <x v="1"/>
  </r>
  <r>
    <s v="TRPJAI240121adf6d4c2"/>
    <x v="20"/>
    <x v="0"/>
    <x v="6"/>
    <x v="1"/>
    <x v="1"/>
    <x v="1"/>
    <n v="21"/>
    <n v="394"/>
    <n v="18.761904761904763"/>
    <n v="8"/>
    <n v="9"/>
    <x v="1"/>
    <x v="2"/>
  </r>
  <r>
    <s v="TRPSUR240121827b4011"/>
    <x v="20"/>
    <x v="0"/>
    <x v="6"/>
    <x v="6"/>
    <x v="0"/>
    <x v="0"/>
    <n v="10"/>
    <n v="129"/>
    <n v="12.9"/>
    <n v="6"/>
    <n v="6"/>
    <x v="0"/>
    <x v="0"/>
  </r>
  <r>
    <s v="TRPJAI2401215c09bdbc"/>
    <x v="20"/>
    <x v="0"/>
    <x v="6"/>
    <x v="1"/>
    <x v="1"/>
    <x v="1"/>
    <n v="42"/>
    <n v="751"/>
    <n v="17.88095238095238"/>
    <n v="10"/>
    <n v="9"/>
    <x v="1"/>
    <x v="1"/>
  </r>
  <r>
    <s v="TRPVAD240121d2ac4eb6"/>
    <x v="20"/>
    <x v="0"/>
    <x v="6"/>
    <x v="0"/>
    <x v="0"/>
    <x v="1"/>
    <n v="5"/>
    <n v="68"/>
    <n v="13.6"/>
    <n v="7"/>
    <n v="7"/>
    <x v="0"/>
    <x v="3"/>
  </r>
  <r>
    <s v="TRPCHA24012143fe2584"/>
    <x v="20"/>
    <x v="0"/>
    <x v="6"/>
    <x v="5"/>
    <x v="2"/>
    <x v="0"/>
    <n v="30"/>
    <n v="416"/>
    <n v="13.866666666666667"/>
    <n v="8"/>
    <n v="8"/>
    <x v="2"/>
    <x v="2"/>
  </r>
  <r>
    <s v="TRPLUC240121c387837c"/>
    <x v="20"/>
    <x v="0"/>
    <x v="6"/>
    <x v="2"/>
    <x v="2"/>
    <x v="0"/>
    <n v="18"/>
    <n v="242"/>
    <n v="13.444444444444445"/>
    <n v="5"/>
    <n v="7"/>
    <x v="2"/>
    <x v="2"/>
  </r>
  <r>
    <s v="TRPVAD2401212b81b70e"/>
    <x v="20"/>
    <x v="0"/>
    <x v="6"/>
    <x v="0"/>
    <x v="0"/>
    <x v="1"/>
    <n v="6"/>
    <n v="78"/>
    <n v="13"/>
    <n v="9"/>
    <n v="6"/>
    <x v="0"/>
    <x v="0"/>
  </r>
  <r>
    <s v="TRPCHA2401210ed1c4fa"/>
    <x v="20"/>
    <x v="0"/>
    <x v="6"/>
    <x v="5"/>
    <x v="2"/>
    <x v="1"/>
    <n v="29"/>
    <n v="403"/>
    <n v="13.896551724137931"/>
    <n v="7"/>
    <n v="7"/>
    <x v="2"/>
    <x v="2"/>
  </r>
  <r>
    <s v="TRPCHA2401213ef2e6dc"/>
    <x v="20"/>
    <x v="0"/>
    <x v="6"/>
    <x v="5"/>
    <x v="2"/>
    <x v="1"/>
    <n v="14"/>
    <n v="208"/>
    <n v="14.857142857142858"/>
    <n v="7"/>
    <n v="7"/>
    <x v="2"/>
    <x v="0"/>
  </r>
  <r>
    <s v="TRPCHA24012197a365aa"/>
    <x v="20"/>
    <x v="0"/>
    <x v="6"/>
    <x v="5"/>
    <x v="2"/>
    <x v="1"/>
    <n v="33"/>
    <n v="455"/>
    <n v="13.787878787878787"/>
    <n v="10"/>
    <n v="9"/>
    <x v="2"/>
    <x v="1"/>
  </r>
  <r>
    <s v="TRPJAI240121d84c717f"/>
    <x v="20"/>
    <x v="0"/>
    <x v="6"/>
    <x v="1"/>
    <x v="1"/>
    <x v="1"/>
    <n v="35"/>
    <n v="632"/>
    <n v="18.057142857142857"/>
    <n v="10"/>
    <n v="9"/>
    <x v="1"/>
    <x v="1"/>
  </r>
  <r>
    <s v="TRPJAI240121d23e8579"/>
    <x v="20"/>
    <x v="0"/>
    <x v="6"/>
    <x v="1"/>
    <x v="1"/>
    <x v="1"/>
    <n v="34"/>
    <n v="615"/>
    <n v="18.088235294117649"/>
    <n v="10"/>
    <n v="8"/>
    <x v="1"/>
    <x v="1"/>
  </r>
  <r>
    <s v="TRPKOC24012105a931cf"/>
    <x v="20"/>
    <x v="0"/>
    <x v="6"/>
    <x v="8"/>
    <x v="6"/>
    <x v="1"/>
    <n v="25"/>
    <n v="381"/>
    <n v="15.24"/>
    <n v="9"/>
    <n v="9"/>
    <x v="1"/>
    <x v="2"/>
  </r>
  <r>
    <s v="TRPIND240121b7e307f1"/>
    <x v="20"/>
    <x v="0"/>
    <x v="6"/>
    <x v="4"/>
    <x v="4"/>
    <x v="0"/>
    <n v="25"/>
    <n v="298"/>
    <n v="11.92"/>
    <n v="8"/>
    <n v="7"/>
    <x v="0"/>
    <x v="2"/>
  </r>
  <r>
    <s v="TRPIND2401217881dbf9"/>
    <x v="20"/>
    <x v="0"/>
    <x v="6"/>
    <x v="4"/>
    <x v="4"/>
    <x v="1"/>
    <n v="8"/>
    <n v="111"/>
    <n v="13.875"/>
    <n v="8"/>
    <n v="9"/>
    <x v="0"/>
    <x v="0"/>
  </r>
  <r>
    <s v="TRPIND2401217dcea792"/>
    <x v="20"/>
    <x v="0"/>
    <x v="6"/>
    <x v="4"/>
    <x v="4"/>
    <x v="0"/>
    <n v="19"/>
    <n v="232"/>
    <n v="12.210526315789474"/>
    <n v="8"/>
    <n v="8"/>
    <x v="0"/>
    <x v="2"/>
  </r>
  <r>
    <s v="TRPJAI240121fc5696bd"/>
    <x v="20"/>
    <x v="0"/>
    <x v="6"/>
    <x v="1"/>
    <x v="1"/>
    <x v="1"/>
    <n v="17"/>
    <n v="326"/>
    <n v="19.176470588235293"/>
    <n v="9"/>
    <n v="10"/>
    <x v="1"/>
    <x v="2"/>
  </r>
  <r>
    <s v="TRPKOC2401216e37f0b2"/>
    <x v="20"/>
    <x v="0"/>
    <x v="6"/>
    <x v="8"/>
    <x v="6"/>
    <x v="1"/>
    <n v="15"/>
    <n v="241"/>
    <n v="16.066666666666666"/>
    <n v="8"/>
    <n v="10"/>
    <x v="1"/>
    <x v="0"/>
  </r>
  <r>
    <s v="TRPKOC240121030523f8"/>
    <x v="20"/>
    <x v="0"/>
    <x v="6"/>
    <x v="8"/>
    <x v="6"/>
    <x v="1"/>
    <n v="36"/>
    <n v="535"/>
    <n v="14.861111111111111"/>
    <n v="8"/>
    <n v="8"/>
    <x v="1"/>
    <x v="1"/>
  </r>
  <r>
    <s v="TRPCHA2401216a4e7df7"/>
    <x v="20"/>
    <x v="0"/>
    <x v="6"/>
    <x v="5"/>
    <x v="2"/>
    <x v="1"/>
    <n v="35"/>
    <n v="481"/>
    <n v="13.742857142857142"/>
    <n v="8"/>
    <n v="7"/>
    <x v="2"/>
    <x v="1"/>
  </r>
  <r>
    <s v="TRPMYS240121fc96c4c5"/>
    <x v="20"/>
    <x v="0"/>
    <x v="6"/>
    <x v="9"/>
    <x v="3"/>
    <x v="1"/>
    <n v="8"/>
    <n v="155"/>
    <n v="19.375"/>
    <n v="10"/>
    <n v="8"/>
    <x v="1"/>
    <x v="0"/>
  </r>
  <r>
    <s v="TRPCHA2401217f6009bb"/>
    <x v="20"/>
    <x v="0"/>
    <x v="6"/>
    <x v="5"/>
    <x v="2"/>
    <x v="1"/>
    <n v="27"/>
    <n v="377"/>
    <n v="13.962962962962964"/>
    <n v="10"/>
    <n v="7"/>
    <x v="2"/>
    <x v="2"/>
  </r>
  <r>
    <s v="TRPVAD2401210688caab"/>
    <x v="20"/>
    <x v="0"/>
    <x v="6"/>
    <x v="0"/>
    <x v="0"/>
    <x v="1"/>
    <n v="13"/>
    <n v="148"/>
    <n v="11.384615384615385"/>
    <n v="9"/>
    <n v="8"/>
    <x v="0"/>
    <x v="0"/>
  </r>
  <r>
    <s v="TRPKOC2401217d93d698"/>
    <x v="20"/>
    <x v="0"/>
    <x v="6"/>
    <x v="8"/>
    <x v="6"/>
    <x v="1"/>
    <n v="14"/>
    <n v="227"/>
    <n v="16.214285714285715"/>
    <n v="8"/>
    <n v="8"/>
    <x v="1"/>
    <x v="0"/>
  </r>
  <r>
    <s v="TRPIND240121d839e0aa"/>
    <x v="20"/>
    <x v="0"/>
    <x v="6"/>
    <x v="4"/>
    <x v="4"/>
    <x v="1"/>
    <n v="24"/>
    <n v="287"/>
    <n v="11.958333333333334"/>
    <n v="7"/>
    <n v="9"/>
    <x v="0"/>
    <x v="2"/>
  </r>
  <r>
    <s v="TRPLUC2401213c93b294"/>
    <x v="20"/>
    <x v="0"/>
    <x v="6"/>
    <x v="2"/>
    <x v="2"/>
    <x v="1"/>
    <n v="9"/>
    <n v="134"/>
    <n v="14.888888888888889"/>
    <n v="9"/>
    <n v="8"/>
    <x v="2"/>
    <x v="0"/>
  </r>
  <r>
    <s v="TRPSUR24012125bc8ca1"/>
    <x v="20"/>
    <x v="0"/>
    <x v="6"/>
    <x v="6"/>
    <x v="0"/>
    <x v="0"/>
    <n v="17"/>
    <n v="206"/>
    <n v="12.117647058823529"/>
    <n v="6"/>
    <n v="6"/>
    <x v="0"/>
    <x v="2"/>
  </r>
  <r>
    <s v="TRPSUR240121a68952ad"/>
    <x v="20"/>
    <x v="0"/>
    <x v="6"/>
    <x v="6"/>
    <x v="0"/>
    <x v="1"/>
    <n v="17"/>
    <n v="206"/>
    <n v="12.117647058823529"/>
    <n v="8"/>
    <n v="8"/>
    <x v="0"/>
    <x v="2"/>
  </r>
  <r>
    <s v="TRPKOC2401219eed9db0"/>
    <x v="20"/>
    <x v="0"/>
    <x v="6"/>
    <x v="8"/>
    <x v="6"/>
    <x v="1"/>
    <n v="25"/>
    <n v="381"/>
    <n v="15.24"/>
    <n v="8"/>
    <n v="10"/>
    <x v="1"/>
    <x v="2"/>
  </r>
  <r>
    <s v="TRPJAI240121982226f7"/>
    <x v="20"/>
    <x v="0"/>
    <x v="6"/>
    <x v="1"/>
    <x v="1"/>
    <x v="1"/>
    <n v="24"/>
    <n v="445"/>
    <n v="18.541666666666668"/>
    <n v="8"/>
    <n v="10"/>
    <x v="1"/>
    <x v="2"/>
  </r>
  <r>
    <s v="TRPKOC240121d1b3838f"/>
    <x v="20"/>
    <x v="0"/>
    <x v="6"/>
    <x v="8"/>
    <x v="6"/>
    <x v="0"/>
    <n v="32"/>
    <n v="479"/>
    <n v="14.96875"/>
    <n v="8"/>
    <n v="10"/>
    <x v="1"/>
    <x v="1"/>
  </r>
  <r>
    <s v="TRPSUR240121d004c392"/>
    <x v="20"/>
    <x v="0"/>
    <x v="6"/>
    <x v="6"/>
    <x v="0"/>
    <x v="1"/>
    <n v="15"/>
    <n v="184"/>
    <n v="12.266666666666667"/>
    <n v="7"/>
    <n v="6"/>
    <x v="0"/>
    <x v="0"/>
  </r>
  <r>
    <s v="TRPCHA2401213cd13558"/>
    <x v="20"/>
    <x v="0"/>
    <x v="6"/>
    <x v="5"/>
    <x v="2"/>
    <x v="0"/>
    <n v="23"/>
    <n v="325"/>
    <n v="14.130434782608695"/>
    <n v="9"/>
    <n v="8"/>
    <x v="2"/>
    <x v="2"/>
  </r>
  <r>
    <s v="TRPSUR2401216df7724d"/>
    <x v="20"/>
    <x v="0"/>
    <x v="6"/>
    <x v="6"/>
    <x v="0"/>
    <x v="0"/>
    <n v="8"/>
    <n v="107"/>
    <n v="13.375"/>
    <n v="5"/>
    <n v="6"/>
    <x v="0"/>
    <x v="0"/>
  </r>
  <r>
    <s v="TRPKOC240121a1821f7c"/>
    <x v="20"/>
    <x v="0"/>
    <x v="6"/>
    <x v="8"/>
    <x v="6"/>
    <x v="1"/>
    <n v="16"/>
    <n v="255"/>
    <n v="15.9375"/>
    <n v="8"/>
    <n v="10"/>
    <x v="1"/>
    <x v="2"/>
  </r>
  <r>
    <s v="TRPJAI2401217bf74f7d"/>
    <x v="20"/>
    <x v="0"/>
    <x v="6"/>
    <x v="1"/>
    <x v="1"/>
    <x v="0"/>
    <n v="30"/>
    <n v="547"/>
    <n v="18.233333333333334"/>
    <n v="8"/>
    <n v="8"/>
    <x v="1"/>
    <x v="2"/>
  </r>
  <r>
    <s v="TRPJAI240121b0ba2ef0"/>
    <x v="20"/>
    <x v="0"/>
    <x v="6"/>
    <x v="1"/>
    <x v="1"/>
    <x v="0"/>
    <n v="29"/>
    <n v="530"/>
    <n v="18.275862068965516"/>
    <n v="9"/>
    <n v="10"/>
    <x v="1"/>
    <x v="2"/>
  </r>
  <r>
    <s v="TRPJAI2401210594bf18"/>
    <x v="20"/>
    <x v="0"/>
    <x v="6"/>
    <x v="1"/>
    <x v="1"/>
    <x v="1"/>
    <n v="34"/>
    <n v="615"/>
    <n v="18.088235294117649"/>
    <n v="9"/>
    <n v="10"/>
    <x v="1"/>
    <x v="1"/>
  </r>
  <r>
    <s v="TRPLUC24012195c751de"/>
    <x v="20"/>
    <x v="0"/>
    <x v="6"/>
    <x v="2"/>
    <x v="2"/>
    <x v="1"/>
    <n v="7"/>
    <n v="110"/>
    <n v="15.714285714285714"/>
    <n v="7"/>
    <n v="6"/>
    <x v="2"/>
    <x v="0"/>
  </r>
  <r>
    <s v="TRPVIS240121e60b1c7f"/>
    <x v="20"/>
    <x v="0"/>
    <x v="6"/>
    <x v="7"/>
    <x v="5"/>
    <x v="0"/>
    <n v="23"/>
    <n v="349"/>
    <n v="15.173913043478262"/>
    <n v="8"/>
    <n v="9"/>
    <x v="2"/>
    <x v="2"/>
  </r>
  <r>
    <s v="TRPJAI240121dc67ebee"/>
    <x v="20"/>
    <x v="0"/>
    <x v="6"/>
    <x v="1"/>
    <x v="1"/>
    <x v="1"/>
    <n v="22"/>
    <n v="411"/>
    <n v="18.681818181818183"/>
    <n v="10"/>
    <n v="8"/>
    <x v="1"/>
    <x v="2"/>
  </r>
  <r>
    <s v="TRPJAI240121d7a4bee4"/>
    <x v="20"/>
    <x v="0"/>
    <x v="6"/>
    <x v="1"/>
    <x v="1"/>
    <x v="0"/>
    <n v="26"/>
    <n v="479"/>
    <n v="18.423076923076923"/>
    <n v="8"/>
    <n v="10"/>
    <x v="1"/>
    <x v="2"/>
  </r>
  <r>
    <s v="TRPCOI240121c2ec8bbf"/>
    <x v="20"/>
    <x v="0"/>
    <x v="6"/>
    <x v="3"/>
    <x v="3"/>
    <x v="1"/>
    <n v="17"/>
    <n v="227"/>
    <n v="13.352941176470589"/>
    <n v="10"/>
    <n v="8"/>
    <x v="0"/>
    <x v="2"/>
  </r>
  <r>
    <s v="TRPCOI240121aca73fb0"/>
    <x v="20"/>
    <x v="0"/>
    <x v="6"/>
    <x v="3"/>
    <x v="3"/>
    <x v="1"/>
    <n v="9"/>
    <n v="131"/>
    <n v="14.555555555555555"/>
    <n v="8"/>
    <n v="7"/>
    <x v="0"/>
    <x v="0"/>
  </r>
  <r>
    <s v="TRPIND24012156ca34e5"/>
    <x v="20"/>
    <x v="0"/>
    <x v="6"/>
    <x v="4"/>
    <x v="4"/>
    <x v="1"/>
    <n v="11"/>
    <n v="144"/>
    <n v="13.090909090909092"/>
    <n v="8"/>
    <n v="7"/>
    <x v="0"/>
    <x v="0"/>
  </r>
  <r>
    <s v="TRPCOI2401212bba6a15"/>
    <x v="20"/>
    <x v="0"/>
    <x v="6"/>
    <x v="3"/>
    <x v="3"/>
    <x v="1"/>
    <n v="16"/>
    <n v="215"/>
    <n v="13.4375"/>
    <n v="9"/>
    <n v="7"/>
    <x v="0"/>
    <x v="2"/>
  </r>
  <r>
    <s v="TRPVAD24012128a2581f"/>
    <x v="20"/>
    <x v="0"/>
    <x v="6"/>
    <x v="0"/>
    <x v="0"/>
    <x v="1"/>
    <n v="15"/>
    <n v="168"/>
    <n v="11.2"/>
    <n v="7"/>
    <n v="7"/>
    <x v="0"/>
    <x v="0"/>
  </r>
  <r>
    <s v="TRPLUC240121a4554dbe"/>
    <x v="20"/>
    <x v="0"/>
    <x v="6"/>
    <x v="2"/>
    <x v="2"/>
    <x v="0"/>
    <n v="17"/>
    <n v="230"/>
    <n v="13.529411764705882"/>
    <n v="5"/>
    <n v="6"/>
    <x v="2"/>
    <x v="2"/>
  </r>
  <r>
    <s v="TRPSUR24012100ce1eaa"/>
    <x v="20"/>
    <x v="0"/>
    <x v="6"/>
    <x v="6"/>
    <x v="0"/>
    <x v="0"/>
    <n v="16"/>
    <n v="195"/>
    <n v="12.1875"/>
    <n v="7"/>
    <n v="7"/>
    <x v="0"/>
    <x v="2"/>
  </r>
  <r>
    <s v="TRPJAI2401214421da81"/>
    <x v="20"/>
    <x v="0"/>
    <x v="6"/>
    <x v="1"/>
    <x v="1"/>
    <x v="1"/>
    <n v="22"/>
    <n v="411"/>
    <n v="18.681818181818183"/>
    <n v="8"/>
    <n v="9"/>
    <x v="1"/>
    <x v="2"/>
  </r>
  <r>
    <s v="TRPKOC2401215778cc61"/>
    <x v="20"/>
    <x v="0"/>
    <x v="6"/>
    <x v="8"/>
    <x v="6"/>
    <x v="1"/>
    <n v="14"/>
    <n v="227"/>
    <n v="16.214285714285715"/>
    <n v="10"/>
    <n v="10"/>
    <x v="1"/>
    <x v="0"/>
  </r>
  <r>
    <s v="TRPJAI240121021254e1"/>
    <x v="20"/>
    <x v="0"/>
    <x v="6"/>
    <x v="1"/>
    <x v="1"/>
    <x v="0"/>
    <n v="33"/>
    <n v="598"/>
    <n v="18.121212121212121"/>
    <n v="9"/>
    <n v="9"/>
    <x v="1"/>
    <x v="1"/>
  </r>
  <r>
    <s v="TRPKOC240121d080aa80"/>
    <x v="20"/>
    <x v="0"/>
    <x v="6"/>
    <x v="8"/>
    <x v="6"/>
    <x v="1"/>
    <n v="15"/>
    <n v="241"/>
    <n v="16.066666666666666"/>
    <n v="8"/>
    <n v="10"/>
    <x v="1"/>
    <x v="0"/>
  </r>
  <r>
    <s v="TRPIND2401217b4ed51b"/>
    <x v="20"/>
    <x v="0"/>
    <x v="6"/>
    <x v="4"/>
    <x v="4"/>
    <x v="1"/>
    <n v="15"/>
    <n v="188"/>
    <n v="12.533333333333333"/>
    <n v="7"/>
    <n v="8"/>
    <x v="0"/>
    <x v="0"/>
  </r>
  <r>
    <s v="TRPIND2401214b9069eb"/>
    <x v="20"/>
    <x v="0"/>
    <x v="6"/>
    <x v="4"/>
    <x v="4"/>
    <x v="1"/>
    <n v="12"/>
    <n v="155"/>
    <n v="12.916666666666666"/>
    <n v="10"/>
    <n v="9"/>
    <x v="0"/>
    <x v="0"/>
  </r>
  <r>
    <s v="TRPIND240121b0058fa5"/>
    <x v="20"/>
    <x v="0"/>
    <x v="6"/>
    <x v="4"/>
    <x v="4"/>
    <x v="1"/>
    <n v="16"/>
    <n v="199"/>
    <n v="12.4375"/>
    <n v="9"/>
    <n v="9"/>
    <x v="0"/>
    <x v="2"/>
  </r>
  <r>
    <s v="TRPKOC240121de938890"/>
    <x v="20"/>
    <x v="0"/>
    <x v="6"/>
    <x v="8"/>
    <x v="6"/>
    <x v="1"/>
    <n v="18"/>
    <n v="283"/>
    <n v="15.722222222222221"/>
    <n v="10"/>
    <n v="10"/>
    <x v="1"/>
    <x v="2"/>
  </r>
  <r>
    <s v="TRPJAI2401213941136e"/>
    <x v="20"/>
    <x v="0"/>
    <x v="6"/>
    <x v="1"/>
    <x v="1"/>
    <x v="1"/>
    <n v="37"/>
    <n v="666"/>
    <n v="18"/>
    <n v="9"/>
    <n v="8"/>
    <x v="1"/>
    <x v="1"/>
  </r>
  <r>
    <s v="TRPJAI2401212bf11990"/>
    <x v="20"/>
    <x v="0"/>
    <x v="6"/>
    <x v="1"/>
    <x v="1"/>
    <x v="1"/>
    <n v="18"/>
    <n v="343"/>
    <n v="19.055555555555557"/>
    <n v="8"/>
    <n v="9"/>
    <x v="1"/>
    <x v="2"/>
  </r>
  <r>
    <s v="TRPSUR240121c3923ab5"/>
    <x v="20"/>
    <x v="0"/>
    <x v="6"/>
    <x v="6"/>
    <x v="0"/>
    <x v="1"/>
    <n v="7"/>
    <n v="96"/>
    <n v="13.714285714285714"/>
    <n v="8"/>
    <n v="6"/>
    <x v="0"/>
    <x v="0"/>
  </r>
  <r>
    <s v="TRPLUC240121ebdaceda"/>
    <x v="20"/>
    <x v="0"/>
    <x v="6"/>
    <x v="2"/>
    <x v="2"/>
    <x v="0"/>
    <n v="6"/>
    <n v="98"/>
    <n v="16.333333333333332"/>
    <n v="5"/>
    <n v="6"/>
    <x v="2"/>
    <x v="0"/>
  </r>
  <r>
    <s v="TRPLUC24012196082f4f"/>
    <x v="20"/>
    <x v="0"/>
    <x v="6"/>
    <x v="2"/>
    <x v="2"/>
    <x v="1"/>
    <n v="13"/>
    <n v="182"/>
    <n v="14"/>
    <n v="9"/>
    <n v="6"/>
    <x v="2"/>
    <x v="0"/>
  </r>
  <r>
    <s v="TRPJAI2401214f470f56"/>
    <x v="20"/>
    <x v="0"/>
    <x v="6"/>
    <x v="1"/>
    <x v="1"/>
    <x v="1"/>
    <n v="35"/>
    <n v="632"/>
    <n v="18.057142857142857"/>
    <n v="8"/>
    <n v="10"/>
    <x v="1"/>
    <x v="1"/>
  </r>
  <r>
    <s v="TRPJAI2401213f11c760"/>
    <x v="20"/>
    <x v="0"/>
    <x v="6"/>
    <x v="1"/>
    <x v="1"/>
    <x v="1"/>
    <n v="33"/>
    <n v="598"/>
    <n v="18.121212121212121"/>
    <n v="9"/>
    <n v="9"/>
    <x v="1"/>
    <x v="1"/>
  </r>
  <r>
    <s v="TRPJAI2401212aeb97bb"/>
    <x v="20"/>
    <x v="0"/>
    <x v="6"/>
    <x v="1"/>
    <x v="1"/>
    <x v="1"/>
    <n v="31"/>
    <n v="564"/>
    <n v="18.193548387096776"/>
    <n v="8"/>
    <n v="8"/>
    <x v="1"/>
    <x v="1"/>
  </r>
  <r>
    <s v="TRPKOC240121ed4c4c0e"/>
    <x v="20"/>
    <x v="0"/>
    <x v="6"/>
    <x v="8"/>
    <x v="6"/>
    <x v="1"/>
    <n v="18"/>
    <n v="283"/>
    <n v="15.722222222222221"/>
    <n v="10"/>
    <n v="9"/>
    <x v="1"/>
    <x v="2"/>
  </r>
  <r>
    <s v="TRPCHA240121c336fa7b"/>
    <x v="20"/>
    <x v="0"/>
    <x v="6"/>
    <x v="5"/>
    <x v="2"/>
    <x v="1"/>
    <n v="32"/>
    <n v="442"/>
    <n v="13.8125"/>
    <n v="9"/>
    <n v="8"/>
    <x v="2"/>
    <x v="1"/>
  </r>
  <r>
    <s v="TRPSUR240121b8c74d9d"/>
    <x v="20"/>
    <x v="0"/>
    <x v="6"/>
    <x v="6"/>
    <x v="0"/>
    <x v="0"/>
    <n v="15"/>
    <n v="184"/>
    <n v="12.266666666666667"/>
    <n v="7"/>
    <n v="8"/>
    <x v="0"/>
    <x v="0"/>
  </r>
  <r>
    <s v="TRPJAI2401218b393a7d"/>
    <x v="20"/>
    <x v="0"/>
    <x v="6"/>
    <x v="1"/>
    <x v="1"/>
    <x v="1"/>
    <n v="40"/>
    <n v="717"/>
    <n v="17.925000000000001"/>
    <n v="9"/>
    <n v="10"/>
    <x v="1"/>
    <x v="1"/>
  </r>
  <r>
    <s v="TRPSUR240121c7074d5a"/>
    <x v="20"/>
    <x v="0"/>
    <x v="6"/>
    <x v="6"/>
    <x v="0"/>
    <x v="1"/>
    <n v="10"/>
    <n v="129"/>
    <n v="12.9"/>
    <n v="9"/>
    <n v="6"/>
    <x v="0"/>
    <x v="0"/>
  </r>
  <r>
    <s v="TRPCHA240121ee02ef55"/>
    <x v="20"/>
    <x v="0"/>
    <x v="6"/>
    <x v="5"/>
    <x v="2"/>
    <x v="1"/>
    <n v="22"/>
    <n v="312"/>
    <n v="14.181818181818182"/>
    <n v="7"/>
    <n v="8"/>
    <x v="2"/>
    <x v="2"/>
  </r>
  <r>
    <s v="TRPCHA2401214494b00b"/>
    <x v="20"/>
    <x v="0"/>
    <x v="6"/>
    <x v="5"/>
    <x v="2"/>
    <x v="0"/>
    <n v="32"/>
    <n v="442"/>
    <n v="13.8125"/>
    <n v="9"/>
    <n v="7"/>
    <x v="2"/>
    <x v="1"/>
  </r>
  <r>
    <s v="TRPSUR240121f44015d8"/>
    <x v="20"/>
    <x v="0"/>
    <x v="6"/>
    <x v="6"/>
    <x v="0"/>
    <x v="0"/>
    <n v="9"/>
    <n v="118"/>
    <n v="13.111111111111111"/>
    <n v="7"/>
    <n v="6"/>
    <x v="0"/>
    <x v="0"/>
  </r>
  <r>
    <s v="TRPLUC24012144b726da"/>
    <x v="20"/>
    <x v="0"/>
    <x v="6"/>
    <x v="2"/>
    <x v="2"/>
    <x v="0"/>
    <n v="6"/>
    <n v="98"/>
    <n v="16.333333333333332"/>
    <n v="5"/>
    <n v="8"/>
    <x v="2"/>
    <x v="0"/>
  </r>
  <r>
    <s v="TRPKOC240121d50cd1aa"/>
    <x v="20"/>
    <x v="0"/>
    <x v="6"/>
    <x v="8"/>
    <x v="6"/>
    <x v="0"/>
    <n v="34"/>
    <n v="507"/>
    <n v="14.911764705882353"/>
    <n v="9"/>
    <n v="10"/>
    <x v="1"/>
    <x v="1"/>
  </r>
  <r>
    <s v="TRPVIS2401210059f94c"/>
    <x v="20"/>
    <x v="0"/>
    <x v="6"/>
    <x v="7"/>
    <x v="5"/>
    <x v="0"/>
    <n v="27"/>
    <n v="405"/>
    <n v="15"/>
    <n v="9"/>
    <n v="9"/>
    <x v="2"/>
    <x v="2"/>
  </r>
  <r>
    <s v="TRPIND240121334f2e90"/>
    <x v="20"/>
    <x v="0"/>
    <x v="6"/>
    <x v="4"/>
    <x v="4"/>
    <x v="1"/>
    <n v="22"/>
    <n v="265"/>
    <n v="12.045454545454545"/>
    <n v="8"/>
    <n v="8"/>
    <x v="0"/>
    <x v="2"/>
  </r>
  <r>
    <s v="TRPIND240121d2841f1e"/>
    <x v="20"/>
    <x v="0"/>
    <x v="6"/>
    <x v="4"/>
    <x v="4"/>
    <x v="0"/>
    <n v="21"/>
    <n v="254"/>
    <n v="12.095238095238095"/>
    <n v="6"/>
    <n v="8"/>
    <x v="0"/>
    <x v="2"/>
  </r>
  <r>
    <s v="TRPJAI240121e3912def"/>
    <x v="20"/>
    <x v="0"/>
    <x v="6"/>
    <x v="1"/>
    <x v="1"/>
    <x v="1"/>
    <n v="41"/>
    <n v="734"/>
    <n v="17.902439024390244"/>
    <n v="10"/>
    <n v="9"/>
    <x v="1"/>
    <x v="1"/>
  </r>
  <r>
    <s v="TRPJAI2401219ada43fa"/>
    <x v="20"/>
    <x v="0"/>
    <x v="6"/>
    <x v="1"/>
    <x v="1"/>
    <x v="1"/>
    <n v="28"/>
    <n v="513"/>
    <n v="18.321428571428573"/>
    <n v="8"/>
    <n v="10"/>
    <x v="1"/>
    <x v="2"/>
  </r>
  <r>
    <s v="TRPKOC240121933665d4"/>
    <x v="20"/>
    <x v="0"/>
    <x v="6"/>
    <x v="8"/>
    <x v="6"/>
    <x v="0"/>
    <n v="30"/>
    <n v="451"/>
    <n v="15.033333333333333"/>
    <n v="7"/>
    <n v="8"/>
    <x v="1"/>
    <x v="2"/>
  </r>
  <r>
    <s v="TRPJAI24012156d338c8"/>
    <x v="20"/>
    <x v="0"/>
    <x v="6"/>
    <x v="1"/>
    <x v="1"/>
    <x v="1"/>
    <n v="41"/>
    <n v="734"/>
    <n v="17.902439024390244"/>
    <n v="8"/>
    <n v="9"/>
    <x v="1"/>
    <x v="1"/>
  </r>
  <r>
    <s v="TRPKOC24012183d0c542"/>
    <x v="20"/>
    <x v="0"/>
    <x v="6"/>
    <x v="8"/>
    <x v="6"/>
    <x v="1"/>
    <n v="12"/>
    <n v="199"/>
    <n v="16.583333333333332"/>
    <n v="10"/>
    <n v="10"/>
    <x v="1"/>
    <x v="0"/>
  </r>
  <r>
    <s v="TRPVAD24012157bd2302"/>
    <x v="20"/>
    <x v="0"/>
    <x v="6"/>
    <x v="0"/>
    <x v="0"/>
    <x v="1"/>
    <n v="9"/>
    <n v="108"/>
    <n v="12"/>
    <n v="8"/>
    <n v="8"/>
    <x v="0"/>
    <x v="0"/>
  </r>
  <r>
    <s v="TRPCHA2401210c894475"/>
    <x v="20"/>
    <x v="0"/>
    <x v="6"/>
    <x v="5"/>
    <x v="2"/>
    <x v="1"/>
    <n v="26"/>
    <n v="364"/>
    <n v="14"/>
    <n v="7"/>
    <n v="9"/>
    <x v="2"/>
    <x v="2"/>
  </r>
  <r>
    <s v="TRPSUR24012149cfc6fb"/>
    <x v="20"/>
    <x v="0"/>
    <x v="6"/>
    <x v="6"/>
    <x v="0"/>
    <x v="0"/>
    <n v="9"/>
    <n v="118"/>
    <n v="13.111111111111111"/>
    <n v="6"/>
    <n v="6"/>
    <x v="0"/>
    <x v="0"/>
  </r>
  <r>
    <s v="TRPCHA24012196aba83c"/>
    <x v="20"/>
    <x v="0"/>
    <x v="6"/>
    <x v="5"/>
    <x v="2"/>
    <x v="0"/>
    <n v="29"/>
    <n v="403"/>
    <n v="13.896551724137931"/>
    <n v="9"/>
    <n v="9"/>
    <x v="2"/>
    <x v="2"/>
  </r>
  <r>
    <s v="TRPKOC24012171fe266e"/>
    <x v="20"/>
    <x v="0"/>
    <x v="6"/>
    <x v="8"/>
    <x v="6"/>
    <x v="0"/>
    <n v="26"/>
    <n v="395"/>
    <n v="15.192307692307692"/>
    <n v="7"/>
    <n v="9"/>
    <x v="1"/>
    <x v="2"/>
  </r>
  <r>
    <s v="TRPJAI2401214c13f621"/>
    <x v="20"/>
    <x v="0"/>
    <x v="6"/>
    <x v="1"/>
    <x v="1"/>
    <x v="1"/>
    <n v="20"/>
    <n v="377"/>
    <n v="18.850000000000001"/>
    <n v="10"/>
    <n v="9"/>
    <x v="1"/>
    <x v="2"/>
  </r>
  <r>
    <s v="TRPJAI240121bcf796ae"/>
    <x v="20"/>
    <x v="0"/>
    <x v="6"/>
    <x v="1"/>
    <x v="1"/>
    <x v="1"/>
    <n v="24"/>
    <n v="445"/>
    <n v="18.541666666666668"/>
    <n v="9"/>
    <n v="9"/>
    <x v="1"/>
    <x v="2"/>
  </r>
  <r>
    <s v="TRPVIS2401213f128754"/>
    <x v="20"/>
    <x v="0"/>
    <x v="6"/>
    <x v="7"/>
    <x v="5"/>
    <x v="1"/>
    <n v="33"/>
    <n v="489"/>
    <n v="14.818181818181818"/>
    <n v="10"/>
    <n v="10"/>
    <x v="2"/>
    <x v="1"/>
  </r>
  <r>
    <s v="TRPLUC240121a064dd81"/>
    <x v="20"/>
    <x v="0"/>
    <x v="6"/>
    <x v="2"/>
    <x v="2"/>
    <x v="0"/>
    <n v="8"/>
    <n v="122"/>
    <n v="15.25"/>
    <n v="5"/>
    <n v="6"/>
    <x v="2"/>
    <x v="0"/>
  </r>
  <r>
    <s v="TRPJAI2401213d435305"/>
    <x v="20"/>
    <x v="0"/>
    <x v="6"/>
    <x v="1"/>
    <x v="1"/>
    <x v="0"/>
    <n v="44"/>
    <n v="785"/>
    <n v="17.84090909090909"/>
    <n v="9"/>
    <n v="10"/>
    <x v="1"/>
    <x v="1"/>
  </r>
  <r>
    <s v="TRPCHA240121bd359b4f"/>
    <x v="20"/>
    <x v="0"/>
    <x v="6"/>
    <x v="5"/>
    <x v="2"/>
    <x v="1"/>
    <n v="29"/>
    <n v="403"/>
    <n v="13.896551724137931"/>
    <n v="8"/>
    <n v="9"/>
    <x v="2"/>
    <x v="2"/>
  </r>
  <r>
    <s v="TRPLUC2401217d9e42b5"/>
    <x v="20"/>
    <x v="0"/>
    <x v="6"/>
    <x v="2"/>
    <x v="2"/>
    <x v="1"/>
    <n v="10"/>
    <n v="146"/>
    <n v="14.6"/>
    <n v="9"/>
    <n v="7"/>
    <x v="2"/>
    <x v="0"/>
  </r>
  <r>
    <s v="TRPLUC240121cadd57d7"/>
    <x v="20"/>
    <x v="0"/>
    <x v="6"/>
    <x v="2"/>
    <x v="2"/>
    <x v="1"/>
    <n v="15"/>
    <n v="206"/>
    <n v="13.733333333333333"/>
    <n v="9"/>
    <n v="7"/>
    <x v="2"/>
    <x v="0"/>
  </r>
  <r>
    <s v="TRPJAI2401212aa128d0"/>
    <x v="20"/>
    <x v="0"/>
    <x v="6"/>
    <x v="1"/>
    <x v="1"/>
    <x v="0"/>
    <n v="23"/>
    <n v="428"/>
    <n v="18.608695652173914"/>
    <n v="7"/>
    <n v="8"/>
    <x v="1"/>
    <x v="2"/>
  </r>
  <r>
    <s v="TRPIND240121f2d4d7b7"/>
    <x v="20"/>
    <x v="0"/>
    <x v="6"/>
    <x v="4"/>
    <x v="4"/>
    <x v="1"/>
    <n v="16"/>
    <n v="199"/>
    <n v="12.4375"/>
    <n v="7"/>
    <n v="9"/>
    <x v="0"/>
    <x v="2"/>
  </r>
  <r>
    <s v="TRPIND2401214042b09e"/>
    <x v="20"/>
    <x v="0"/>
    <x v="6"/>
    <x v="4"/>
    <x v="4"/>
    <x v="0"/>
    <n v="23"/>
    <n v="276"/>
    <n v="12"/>
    <n v="8"/>
    <n v="8"/>
    <x v="0"/>
    <x v="2"/>
  </r>
  <r>
    <s v="TRPJAI2401214a155c2e"/>
    <x v="20"/>
    <x v="0"/>
    <x v="6"/>
    <x v="1"/>
    <x v="1"/>
    <x v="1"/>
    <n v="22"/>
    <n v="411"/>
    <n v="18.681818181818183"/>
    <n v="10"/>
    <n v="8"/>
    <x v="1"/>
    <x v="2"/>
  </r>
  <r>
    <s v="TRPKOC2401213ed02b3d"/>
    <x v="20"/>
    <x v="0"/>
    <x v="6"/>
    <x v="8"/>
    <x v="6"/>
    <x v="1"/>
    <n v="32"/>
    <n v="479"/>
    <n v="14.96875"/>
    <n v="10"/>
    <n v="10"/>
    <x v="1"/>
    <x v="1"/>
  </r>
  <r>
    <s v="TRPKOC240121a7410b84"/>
    <x v="20"/>
    <x v="0"/>
    <x v="6"/>
    <x v="8"/>
    <x v="6"/>
    <x v="0"/>
    <n v="18"/>
    <n v="283"/>
    <n v="15.722222222222221"/>
    <n v="8"/>
    <n v="10"/>
    <x v="1"/>
    <x v="2"/>
  </r>
  <r>
    <s v="TRPJAI240121aeccf1f9"/>
    <x v="20"/>
    <x v="0"/>
    <x v="6"/>
    <x v="1"/>
    <x v="1"/>
    <x v="0"/>
    <n v="33"/>
    <n v="598"/>
    <n v="18.121212121212121"/>
    <n v="7"/>
    <n v="9"/>
    <x v="1"/>
    <x v="1"/>
  </r>
  <r>
    <s v="TRPSUR240121f1ab9d25"/>
    <x v="20"/>
    <x v="0"/>
    <x v="6"/>
    <x v="6"/>
    <x v="0"/>
    <x v="1"/>
    <n v="9"/>
    <n v="118"/>
    <n v="13.111111111111111"/>
    <n v="9"/>
    <n v="8"/>
    <x v="0"/>
    <x v="0"/>
  </r>
  <r>
    <s v="TRPJAI240121b3066203"/>
    <x v="20"/>
    <x v="0"/>
    <x v="6"/>
    <x v="1"/>
    <x v="1"/>
    <x v="1"/>
    <n v="38"/>
    <n v="683"/>
    <n v="17.973684210526315"/>
    <n v="8"/>
    <n v="8"/>
    <x v="1"/>
    <x v="1"/>
  </r>
  <r>
    <s v="TRPCOI240121eb625c1c"/>
    <x v="20"/>
    <x v="0"/>
    <x v="6"/>
    <x v="3"/>
    <x v="3"/>
    <x v="0"/>
    <n v="12"/>
    <n v="167"/>
    <n v="13.916666666666666"/>
    <n v="8"/>
    <n v="6"/>
    <x v="0"/>
    <x v="0"/>
  </r>
  <r>
    <s v="TRPCOI2401218120298a"/>
    <x v="20"/>
    <x v="0"/>
    <x v="6"/>
    <x v="3"/>
    <x v="3"/>
    <x v="0"/>
    <n v="18"/>
    <n v="239"/>
    <n v="13.277777777777779"/>
    <n v="8"/>
    <n v="6"/>
    <x v="0"/>
    <x v="2"/>
  </r>
  <r>
    <s v="TRPCHA240121e4544f7d"/>
    <x v="20"/>
    <x v="0"/>
    <x v="6"/>
    <x v="5"/>
    <x v="2"/>
    <x v="1"/>
    <n v="18"/>
    <n v="260"/>
    <n v="14.444444444444445"/>
    <n v="10"/>
    <n v="7"/>
    <x v="2"/>
    <x v="2"/>
  </r>
  <r>
    <s v="TRPCHA240121b1643c65"/>
    <x v="20"/>
    <x v="0"/>
    <x v="6"/>
    <x v="5"/>
    <x v="2"/>
    <x v="1"/>
    <n v="29"/>
    <n v="403"/>
    <n v="13.896551724137931"/>
    <n v="7"/>
    <n v="8"/>
    <x v="2"/>
    <x v="2"/>
  </r>
  <r>
    <s v="TRPLUC2401217f839c2e"/>
    <x v="20"/>
    <x v="0"/>
    <x v="6"/>
    <x v="2"/>
    <x v="2"/>
    <x v="1"/>
    <n v="11"/>
    <n v="158"/>
    <n v="14.363636363636363"/>
    <n v="9"/>
    <n v="6"/>
    <x v="2"/>
    <x v="0"/>
  </r>
  <r>
    <s v="TRPMYS240121176af1fe"/>
    <x v="20"/>
    <x v="0"/>
    <x v="6"/>
    <x v="9"/>
    <x v="3"/>
    <x v="1"/>
    <n v="13"/>
    <n v="230"/>
    <n v="17.692307692307693"/>
    <n v="9"/>
    <n v="8"/>
    <x v="1"/>
    <x v="0"/>
  </r>
  <r>
    <s v="TRPCHA240121342fda3f"/>
    <x v="20"/>
    <x v="0"/>
    <x v="6"/>
    <x v="5"/>
    <x v="2"/>
    <x v="1"/>
    <n v="25"/>
    <n v="351"/>
    <n v="14.04"/>
    <n v="7"/>
    <n v="8"/>
    <x v="2"/>
    <x v="2"/>
  </r>
  <r>
    <s v="TRPVAD2401219b1a5d36"/>
    <x v="20"/>
    <x v="0"/>
    <x v="6"/>
    <x v="0"/>
    <x v="0"/>
    <x v="1"/>
    <n v="10"/>
    <n v="118"/>
    <n v="11.8"/>
    <n v="9"/>
    <n v="8"/>
    <x v="0"/>
    <x v="0"/>
  </r>
  <r>
    <s v="TRPIND24012134a3b2f5"/>
    <x v="20"/>
    <x v="0"/>
    <x v="6"/>
    <x v="4"/>
    <x v="4"/>
    <x v="1"/>
    <n v="23"/>
    <n v="276"/>
    <n v="12"/>
    <n v="8"/>
    <n v="7"/>
    <x v="0"/>
    <x v="2"/>
  </r>
  <r>
    <s v="TRPSUR240121843890d1"/>
    <x v="20"/>
    <x v="0"/>
    <x v="6"/>
    <x v="6"/>
    <x v="0"/>
    <x v="1"/>
    <n v="12"/>
    <n v="151"/>
    <n v="12.583333333333334"/>
    <n v="8"/>
    <n v="6"/>
    <x v="0"/>
    <x v="0"/>
  </r>
  <r>
    <s v="TRPSUR24012139a6c1df"/>
    <x v="20"/>
    <x v="0"/>
    <x v="6"/>
    <x v="6"/>
    <x v="0"/>
    <x v="1"/>
    <n v="12"/>
    <n v="151"/>
    <n v="12.583333333333334"/>
    <n v="9"/>
    <n v="7"/>
    <x v="0"/>
    <x v="0"/>
  </r>
  <r>
    <s v="TRPMYS2401210511bbde"/>
    <x v="20"/>
    <x v="0"/>
    <x v="6"/>
    <x v="9"/>
    <x v="3"/>
    <x v="1"/>
    <n v="15"/>
    <n v="260"/>
    <n v="17.333333333333332"/>
    <n v="9"/>
    <n v="10"/>
    <x v="1"/>
    <x v="0"/>
  </r>
  <r>
    <s v="TRPKOC2401218e5db771"/>
    <x v="20"/>
    <x v="0"/>
    <x v="6"/>
    <x v="8"/>
    <x v="6"/>
    <x v="1"/>
    <n v="36"/>
    <n v="535"/>
    <n v="14.861111111111111"/>
    <n v="8"/>
    <n v="9"/>
    <x v="1"/>
    <x v="1"/>
  </r>
  <r>
    <s v="TRPJAI240121f0329382"/>
    <x v="20"/>
    <x v="0"/>
    <x v="6"/>
    <x v="1"/>
    <x v="1"/>
    <x v="0"/>
    <n v="30"/>
    <n v="547"/>
    <n v="18.233333333333334"/>
    <n v="7"/>
    <n v="8"/>
    <x v="1"/>
    <x v="2"/>
  </r>
  <r>
    <s v="TRPVIS2401213314cbf1"/>
    <x v="20"/>
    <x v="0"/>
    <x v="6"/>
    <x v="7"/>
    <x v="5"/>
    <x v="1"/>
    <n v="30"/>
    <n v="447"/>
    <n v="14.9"/>
    <n v="8"/>
    <n v="9"/>
    <x v="2"/>
    <x v="2"/>
  </r>
  <r>
    <s v="TRPMYS2401219aaed0f8"/>
    <x v="20"/>
    <x v="0"/>
    <x v="6"/>
    <x v="9"/>
    <x v="3"/>
    <x v="1"/>
    <n v="9"/>
    <n v="170"/>
    <n v="18.888888888888889"/>
    <n v="8"/>
    <n v="10"/>
    <x v="1"/>
    <x v="0"/>
  </r>
  <r>
    <s v="TRPSUR2401219345a75c"/>
    <x v="20"/>
    <x v="0"/>
    <x v="6"/>
    <x v="6"/>
    <x v="0"/>
    <x v="1"/>
    <n v="12"/>
    <n v="151"/>
    <n v="12.583333333333334"/>
    <n v="9"/>
    <n v="7"/>
    <x v="0"/>
    <x v="0"/>
  </r>
  <r>
    <s v="TRPSUR24012116c77a38"/>
    <x v="20"/>
    <x v="0"/>
    <x v="6"/>
    <x v="6"/>
    <x v="0"/>
    <x v="0"/>
    <n v="11"/>
    <n v="140"/>
    <n v="12.727272727272727"/>
    <n v="5"/>
    <n v="7"/>
    <x v="0"/>
    <x v="0"/>
  </r>
  <r>
    <s v="TRPVIS2401216d19e23e"/>
    <x v="20"/>
    <x v="0"/>
    <x v="6"/>
    <x v="7"/>
    <x v="5"/>
    <x v="0"/>
    <n v="26"/>
    <n v="391"/>
    <n v="15.038461538461538"/>
    <n v="9"/>
    <n v="8"/>
    <x v="2"/>
    <x v="2"/>
  </r>
  <r>
    <s v="TRPJAI2401217395c925"/>
    <x v="20"/>
    <x v="0"/>
    <x v="6"/>
    <x v="1"/>
    <x v="1"/>
    <x v="1"/>
    <n v="15"/>
    <n v="292"/>
    <n v="19.466666666666665"/>
    <n v="9"/>
    <n v="9"/>
    <x v="1"/>
    <x v="0"/>
  </r>
  <r>
    <s v="TRPCHA240121a2d77888"/>
    <x v="20"/>
    <x v="0"/>
    <x v="6"/>
    <x v="5"/>
    <x v="2"/>
    <x v="0"/>
    <n v="16"/>
    <n v="234"/>
    <n v="14.625"/>
    <n v="6"/>
    <n v="8"/>
    <x v="2"/>
    <x v="2"/>
  </r>
  <r>
    <s v="TRPJAI240121a6448b43"/>
    <x v="20"/>
    <x v="0"/>
    <x v="6"/>
    <x v="1"/>
    <x v="1"/>
    <x v="1"/>
    <n v="15"/>
    <n v="292"/>
    <n v="19.466666666666665"/>
    <n v="9"/>
    <n v="8"/>
    <x v="1"/>
    <x v="0"/>
  </r>
  <r>
    <s v="TRPJAI240121f1820f2a"/>
    <x v="20"/>
    <x v="0"/>
    <x v="6"/>
    <x v="1"/>
    <x v="1"/>
    <x v="1"/>
    <n v="16"/>
    <n v="309"/>
    <n v="19.3125"/>
    <n v="8"/>
    <n v="10"/>
    <x v="1"/>
    <x v="2"/>
  </r>
  <r>
    <s v="TRPVIS24012187eaba70"/>
    <x v="20"/>
    <x v="0"/>
    <x v="6"/>
    <x v="7"/>
    <x v="5"/>
    <x v="1"/>
    <n v="24"/>
    <n v="363"/>
    <n v="15.125"/>
    <n v="8"/>
    <n v="9"/>
    <x v="2"/>
    <x v="2"/>
  </r>
  <r>
    <s v="TRPVIS240121d9d55a48"/>
    <x v="20"/>
    <x v="0"/>
    <x v="6"/>
    <x v="7"/>
    <x v="5"/>
    <x v="1"/>
    <n v="13"/>
    <n v="209"/>
    <n v="16.076923076923077"/>
    <n v="10"/>
    <n v="10"/>
    <x v="2"/>
    <x v="0"/>
  </r>
  <r>
    <s v="TRPIND240121971dffab"/>
    <x v="20"/>
    <x v="0"/>
    <x v="6"/>
    <x v="4"/>
    <x v="4"/>
    <x v="0"/>
    <n v="21"/>
    <n v="254"/>
    <n v="12.095238095238095"/>
    <n v="9"/>
    <n v="9"/>
    <x v="0"/>
    <x v="2"/>
  </r>
  <r>
    <s v="TRPKOC24012132351124"/>
    <x v="20"/>
    <x v="0"/>
    <x v="6"/>
    <x v="8"/>
    <x v="6"/>
    <x v="1"/>
    <n v="27"/>
    <n v="409"/>
    <n v="15.148148148148149"/>
    <n v="9"/>
    <n v="10"/>
    <x v="1"/>
    <x v="2"/>
  </r>
  <r>
    <s v="TRPKOC240121a38ddbc3"/>
    <x v="20"/>
    <x v="0"/>
    <x v="6"/>
    <x v="8"/>
    <x v="6"/>
    <x v="1"/>
    <n v="11"/>
    <n v="185"/>
    <n v="16.818181818181817"/>
    <n v="10"/>
    <n v="8"/>
    <x v="1"/>
    <x v="0"/>
  </r>
  <r>
    <s v="TRPCOI2401213b029027"/>
    <x v="20"/>
    <x v="0"/>
    <x v="6"/>
    <x v="3"/>
    <x v="3"/>
    <x v="0"/>
    <n v="18"/>
    <n v="239"/>
    <n v="13.277777777777779"/>
    <n v="8"/>
    <n v="8"/>
    <x v="0"/>
    <x v="2"/>
  </r>
  <r>
    <s v="TRPKOC24012116e46873"/>
    <x v="20"/>
    <x v="0"/>
    <x v="6"/>
    <x v="8"/>
    <x v="6"/>
    <x v="1"/>
    <n v="36"/>
    <n v="535"/>
    <n v="14.861111111111111"/>
    <n v="8"/>
    <n v="8"/>
    <x v="1"/>
    <x v="1"/>
  </r>
  <r>
    <s v="TRPCHA2401217490b2b8"/>
    <x v="20"/>
    <x v="0"/>
    <x v="6"/>
    <x v="5"/>
    <x v="2"/>
    <x v="1"/>
    <n v="15"/>
    <n v="221"/>
    <n v="14.733333333333333"/>
    <n v="8"/>
    <n v="8"/>
    <x v="2"/>
    <x v="0"/>
  </r>
  <r>
    <s v="TRPMYS240121e5f41a2f"/>
    <x v="20"/>
    <x v="0"/>
    <x v="6"/>
    <x v="9"/>
    <x v="3"/>
    <x v="1"/>
    <n v="12"/>
    <n v="215"/>
    <n v="17.916666666666668"/>
    <n v="10"/>
    <n v="9"/>
    <x v="1"/>
    <x v="0"/>
  </r>
  <r>
    <s v="TRPKOC240121a78cc8c8"/>
    <x v="20"/>
    <x v="0"/>
    <x v="6"/>
    <x v="8"/>
    <x v="6"/>
    <x v="1"/>
    <n v="13"/>
    <n v="213"/>
    <n v="16.384615384615383"/>
    <n v="10"/>
    <n v="8"/>
    <x v="1"/>
    <x v="0"/>
  </r>
  <r>
    <s v="TRPIND2401214ea8bfec"/>
    <x v="20"/>
    <x v="0"/>
    <x v="6"/>
    <x v="4"/>
    <x v="4"/>
    <x v="1"/>
    <n v="15"/>
    <n v="188"/>
    <n v="12.533333333333333"/>
    <n v="9"/>
    <n v="9"/>
    <x v="0"/>
    <x v="0"/>
  </r>
  <r>
    <s v="TRPIND240121a925a7cf"/>
    <x v="20"/>
    <x v="0"/>
    <x v="6"/>
    <x v="4"/>
    <x v="4"/>
    <x v="0"/>
    <n v="24"/>
    <n v="287"/>
    <n v="11.958333333333334"/>
    <n v="8"/>
    <n v="9"/>
    <x v="0"/>
    <x v="2"/>
  </r>
  <r>
    <s v="TRPJAI240121385c6d2a"/>
    <x v="20"/>
    <x v="0"/>
    <x v="6"/>
    <x v="1"/>
    <x v="1"/>
    <x v="1"/>
    <n v="45"/>
    <n v="802"/>
    <n v="17.822222222222223"/>
    <n v="10"/>
    <n v="8"/>
    <x v="1"/>
    <x v="1"/>
  </r>
  <r>
    <s v="TRPCHA24012189037ab6"/>
    <x v="20"/>
    <x v="0"/>
    <x v="6"/>
    <x v="5"/>
    <x v="2"/>
    <x v="1"/>
    <n v="22"/>
    <n v="312"/>
    <n v="14.181818181818182"/>
    <n v="7"/>
    <n v="8"/>
    <x v="2"/>
    <x v="2"/>
  </r>
  <r>
    <s v="TRPSUR2401210e61ea19"/>
    <x v="20"/>
    <x v="0"/>
    <x v="6"/>
    <x v="6"/>
    <x v="0"/>
    <x v="0"/>
    <n v="5"/>
    <n v="74"/>
    <n v="14.8"/>
    <n v="5"/>
    <n v="5"/>
    <x v="0"/>
    <x v="3"/>
  </r>
  <r>
    <s v="TRPVAD24012119458e5f"/>
    <x v="20"/>
    <x v="0"/>
    <x v="6"/>
    <x v="0"/>
    <x v="0"/>
    <x v="0"/>
    <n v="7"/>
    <n v="88"/>
    <n v="12.571428571428571"/>
    <n v="5"/>
    <n v="8"/>
    <x v="0"/>
    <x v="0"/>
  </r>
  <r>
    <s v="TRPKOC240121728ff68e"/>
    <x v="20"/>
    <x v="0"/>
    <x v="6"/>
    <x v="8"/>
    <x v="6"/>
    <x v="0"/>
    <n v="22"/>
    <n v="339"/>
    <n v="15.409090909090908"/>
    <n v="8"/>
    <n v="9"/>
    <x v="1"/>
    <x v="2"/>
  </r>
  <r>
    <s v="TRPKOC240121eeed6942"/>
    <x v="20"/>
    <x v="0"/>
    <x v="6"/>
    <x v="8"/>
    <x v="6"/>
    <x v="1"/>
    <n v="19"/>
    <n v="297"/>
    <n v="15.631578947368421"/>
    <n v="9"/>
    <n v="8"/>
    <x v="1"/>
    <x v="2"/>
  </r>
  <r>
    <s v="TRPCOI2401211f4c6cd9"/>
    <x v="20"/>
    <x v="0"/>
    <x v="6"/>
    <x v="3"/>
    <x v="3"/>
    <x v="1"/>
    <n v="22"/>
    <n v="287"/>
    <n v="13.045454545454545"/>
    <n v="7"/>
    <n v="9"/>
    <x v="0"/>
    <x v="2"/>
  </r>
  <r>
    <s v="TRPKOC240121c492bde7"/>
    <x v="20"/>
    <x v="0"/>
    <x v="6"/>
    <x v="8"/>
    <x v="6"/>
    <x v="1"/>
    <n v="12"/>
    <n v="199"/>
    <n v="16.583333333333332"/>
    <n v="10"/>
    <n v="9"/>
    <x v="1"/>
    <x v="0"/>
  </r>
  <r>
    <s v="TRPJAI240121ce59a797"/>
    <x v="20"/>
    <x v="0"/>
    <x v="6"/>
    <x v="1"/>
    <x v="1"/>
    <x v="1"/>
    <n v="34"/>
    <n v="615"/>
    <n v="18.088235294117649"/>
    <n v="10"/>
    <n v="9"/>
    <x v="1"/>
    <x v="1"/>
  </r>
  <r>
    <s v="TRPLUC240121bfda2eb3"/>
    <x v="20"/>
    <x v="0"/>
    <x v="6"/>
    <x v="2"/>
    <x v="2"/>
    <x v="0"/>
    <n v="17"/>
    <n v="230"/>
    <n v="13.529411764705882"/>
    <n v="5"/>
    <n v="5"/>
    <x v="2"/>
    <x v="2"/>
  </r>
  <r>
    <s v="TRPVAD24012174a0fff2"/>
    <x v="20"/>
    <x v="0"/>
    <x v="6"/>
    <x v="0"/>
    <x v="0"/>
    <x v="1"/>
    <n v="11"/>
    <n v="128"/>
    <n v="11.636363636363637"/>
    <n v="7"/>
    <n v="7"/>
    <x v="0"/>
    <x v="0"/>
  </r>
  <r>
    <s v="TRPKOC240121d614e23c"/>
    <x v="20"/>
    <x v="0"/>
    <x v="6"/>
    <x v="8"/>
    <x v="6"/>
    <x v="1"/>
    <n v="29"/>
    <n v="437"/>
    <n v="15.068965517241379"/>
    <n v="10"/>
    <n v="9"/>
    <x v="1"/>
    <x v="2"/>
  </r>
  <r>
    <s v="TRPJAI240121935ee388"/>
    <x v="20"/>
    <x v="0"/>
    <x v="6"/>
    <x v="1"/>
    <x v="1"/>
    <x v="1"/>
    <n v="38"/>
    <n v="683"/>
    <n v="17.973684210526315"/>
    <n v="10"/>
    <n v="10"/>
    <x v="1"/>
    <x v="1"/>
  </r>
  <r>
    <s v="TRPSUR240121a6b9bc7d"/>
    <x v="20"/>
    <x v="0"/>
    <x v="6"/>
    <x v="6"/>
    <x v="0"/>
    <x v="0"/>
    <n v="11"/>
    <n v="140"/>
    <n v="12.727272727272727"/>
    <n v="7"/>
    <n v="6"/>
    <x v="0"/>
    <x v="0"/>
  </r>
  <r>
    <s v="TRPIND240121d40c23f0"/>
    <x v="20"/>
    <x v="0"/>
    <x v="6"/>
    <x v="4"/>
    <x v="4"/>
    <x v="1"/>
    <n v="9"/>
    <n v="122"/>
    <n v="13.555555555555555"/>
    <n v="8"/>
    <n v="7"/>
    <x v="0"/>
    <x v="0"/>
  </r>
  <r>
    <s v="TRPCHA2401210e229b59"/>
    <x v="20"/>
    <x v="0"/>
    <x v="6"/>
    <x v="5"/>
    <x v="2"/>
    <x v="1"/>
    <n v="14"/>
    <n v="208"/>
    <n v="14.857142857142858"/>
    <n v="10"/>
    <n v="8"/>
    <x v="2"/>
    <x v="0"/>
  </r>
  <r>
    <s v="TRPCOI24012129804e39"/>
    <x v="20"/>
    <x v="0"/>
    <x v="6"/>
    <x v="3"/>
    <x v="3"/>
    <x v="0"/>
    <n v="12"/>
    <n v="167"/>
    <n v="13.916666666666666"/>
    <n v="9"/>
    <n v="6"/>
    <x v="0"/>
    <x v="0"/>
  </r>
  <r>
    <s v="TRPJAI24012197829638"/>
    <x v="20"/>
    <x v="0"/>
    <x v="6"/>
    <x v="1"/>
    <x v="1"/>
    <x v="1"/>
    <n v="16"/>
    <n v="309"/>
    <n v="19.3125"/>
    <n v="10"/>
    <n v="8"/>
    <x v="1"/>
    <x v="2"/>
  </r>
  <r>
    <s v="TRPJAI240121bdb37214"/>
    <x v="20"/>
    <x v="0"/>
    <x v="6"/>
    <x v="1"/>
    <x v="1"/>
    <x v="0"/>
    <n v="16"/>
    <n v="309"/>
    <n v="19.3125"/>
    <n v="9"/>
    <n v="10"/>
    <x v="1"/>
    <x v="2"/>
  </r>
  <r>
    <s v="TRPVAD240121e19b11ce"/>
    <x v="20"/>
    <x v="0"/>
    <x v="6"/>
    <x v="0"/>
    <x v="0"/>
    <x v="1"/>
    <n v="13"/>
    <n v="148"/>
    <n v="11.384615384615385"/>
    <n v="8"/>
    <n v="8"/>
    <x v="0"/>
    <x v="0"/>
  </r>
  <r>
    <s v="TRPJAI240121680e34c2"/>
    <x v="20"/>
    <x v="0"/>
    <x v="6"/>
    <x v="1"/>
    <x v="1"/>
    <x v="1"/>
    <n v="17"/>
    <n v="326"/>
    <n v="19.176470588235293"/>
    <n v="8"/>
    <n v="9"/>
    <x v="1"/>
    <x v="2"/>
  </r>
  <r>
    <s v="TRPCHA240121ca76f2fe"/>
    <x v="20"/>
    <x v="0"/>
    <x v="6"/>
    <x v="5"/>
    <x v="2"/>
    <x v="1"/>
    <n v="16"/>
    <n v="234"/>
    <n v="14.625"/>
    <n v="8"/>
    <n v="7"/>
    <x v="2"/>
    <x v="2"/>
  </r>
  <r>
    <s v="TRPIND240121d01398ce"/>
    <x v="20"/>
    <x v="0"/>
    <x v="6"/>
    <x v="4"/>
    <x v="4"/>
    <x v="1"/>
    <n v="17"/>
    <n v="210"/>
    <n v="12.352941176470589"/>
    <n v="9"/>
    <n v="9"/>
    <x v="0"/>
    <x v="2"/>
  </r>
  <r>
    <s v="TRPCHA240121fff37df3"/>
    <x v="20"/>
    <x v="0"/>
    <x v="6"/>
    <x v="5"/>
    <x v="2"/>
    <x v="1"/>
    <n v="35"/>
    <n v="481"/>
    <n v="13.742857142857142"/>
    <n v="9"/>
    <n v="8"/>
    <x v="2"/>
    <x v="1"/>
  </r>
  <r>
    <s v="TRPJAI24012111ca9718"/>
    <x v="20"/>
    <x v="0"/>
    <x v="6"/>
    <x v="1"/>
    <x v="1"/>
    <x v="0"/>
    <n v="39"/>
    <n v="700"/>
    <n v="17.948717948717949"/>
    <n v="9"/>
    <n v="9"/>
    <x v="1"/>
    <x v="1"/>
  </r>
  <r>
    <s v="TRPVIS240121ea0a61c4"/>
    <x v="20"/>
    <x v="0"/>
    <x v="6"/>
    <x v="7"/>
    <x v="5"/>
    <x v="1"/>
    <n v="11"/>
    <n v="181"/>
    <n v="16.454545454545453"/>
    <n v="10"/>
    <n v="8"/>
    <x v="2"/>
    <x v="0"/>
  </r>
  <r>
    <s v="TRPCOI2401214512fe69"/>
    <x v="20"/>
    <x v="0"/>
    <x v="6"/>
    <x v="3"/>
    <x v="3"/>
    <x v="0"/>
    <n v="22"/>
    <n v="287"/>
    <n v="13.045454545454545"/>
    <n v="6"/>
    <n v="7"/>
    <x v="0"/>
    <x v="2"/>
  </r>
  <r>
    <s v="TRPSUR240121ef8c2936"/>
    <x v="20"/>
    <x v="0"/>
    <x v="6"/>
    <x v="6"/>
    <x v="0"/>
    <x v="0"/>
    <n v="14"/>
    <n v="173"/>
    <n v="12.357142857142858"/>
    <n v="6"/>
    <n v="5"/>
    <x v="0"/>
    <x v="0"/>
  </r>
  <r>
    <s v="TRPJAI240121e44d97cc"/>
    <x v="20"/>
    <x v="0"/>
    <x v="6"/>
    <x v="1"/>
    <x v="1"/>
    <x v="0"/>
    <n v="34"/>
    <n v="615"/>
    <n v="18.088235294117649"/>
    <n v="7"/>
    <n v="8"/>
    <x v="1"/>
    <x v="1"/>
  </r>
  <r>
    <s v="TRPVIS240121fd696a62"/>
    <x v="20"/>
    <x v="0"/>
    <x v="6"/>
    <x v="7"/>
    <x v="5"/>
    <x v="0"/>
    <n v="34"/>
    <n v="503"/>
    <n v="14.794117647058824"/>
    <n v="8"/>
    <n v="8"/>
    <x v="2"/>
    <x v="1"/>
  </r>
  <r>
    <s v="TRPKOC240121ddd30e81"/>
    <x v="20"/>
    <x v="0"/>
    <x v="6"/>
    <x v="8"/>
    <x v="6"/>
    <x v="0"/>
    <n v="26"/>
    <n v="395"/>
    <n v="15.192307692307692"/>
    <n v="8"/>
    <n v="10"/>
    <x v="1"/>
    <x v="2"/>
  </r>
  <r>
    <s v="TRPCHA240121edfbf50c"/>
    <x v="20"/>
    <x v="0"/>
    <x v="6"/>
    <x v="5"/>
    <x v="2"/>
    <x v="1"/>
    <n v="32"/>
    <n v="442"/>
    <n v="13.8125"/>
    <n v="10"/>
    <n v="9"/>
    <x v="2"/>
    <x v="1"/>
  </r>
  <r>
    <s v="TRPSUR240121cb06fefc"/>
    <x v="20"/>
    <x v="0"/>
    <x v="6"/>
    <x v="6"/>
    <x v="0"/>
    <x v="1"/>
    <n v="9"/>
    <n v="118"/>
    <n v="13.111111111111111"/>
    <n v="8"/>
    <n v="8"/>
    <x v="0"/>
    <x v="0"/>
  </r>
  <r>
    <s v="TRPLUC24012104d1ea15"/>
    <x v="20"/>
    <x v="0"/>
    <x v="6"/>
    <x v="2"/>
    <x v="2"/>
    <x v="0"/>
    <n v="17"/>
    <n v="230"/>
    <n v="13.529411764705882"/>
    <n v="7"/>
    <n v="8"/>
    <x v="2"/>
    <x v="2"/>
  </r>
  <r>
    <s v="TRPKOC240121fb66c45b"/>
    <x v="20"/>
    <x v="0"/>
    <x v="6"/>
    <x v="8"/>
    <x v="6"/>
    <x v="1"/>
    <n v="20"/>
    <n v="311"/>
    <n v="15.55"/>
    <n v="9"/>
    <n v="9"/>
    <x v="1"/>
    <x v="2"/>
  </r>
  <r>
    <s v="TRPCHA24012168108ba4"/>
    <x v="20"/>
    <x v="0"/>
    <x v="6"/>
    <x v="5"/>
    <x v="2"/>
    <x v="1"/>
    <n v="14"/>
    <n v="208"/>
    <n v="14.857142857142858"/>
    <n v="9"/>
    <n v="8"/>
    <x v="2"/>
    <x v="0"/>
  </r>
  <r>
    <s v="TRPVIS2401216680446e"/>
    <x v="20"/>
    <x v="0"/>
    <x v="6"/>
    <x v="7"/>
    <x v="5"/>
    <x v="1"/>
    <n v="26"/>
    <n v="391"/>
    <n v="15.038461538461538"/>
    <n v="9"/>
    <n v="8"/>
    <x v="2"/>
    <x v="2"/>
  </r>
  <r>
    <s v="TRPKOC2401213c4bf218"/>
    <x v="20"/>
    <x v="0"/>
    <x v="6"/>
    <x v="8"/>
    <x v="6"/>
    <x v="1"/>
    <n v="14"/>
    <n v="227"/>
    <n v="16.214285714285715"/>
    <n v="10"/>
    <n v="9"/>
    <x v="1"/>
    <x v="0"/>
  </r>
  <r>
    <s v="TRPSUR24012109be34cf"/>
    <x v="20"/>
    <x v="0"/>
    <x v="6"/>
    <x v="6"/>
    <x v="0"/>
    <x v="0"/>
    <n v="6"/>
    <n v="85"/>
    <n v="14.166666666666666"/>
    <n v="6"/>
    <n v="6"/>
    <x v="0"/>
    <x v="0"/>
  </r>
  <r>
    <s v="TRPJAI240121aba24cb2"/>
    <x v="20"/>
    <x v="0"/>
    <x v="6"/>
    <x v="1"/>
    <x v="1"/>
    <x v="1"/>
    <n v="19"/>
    <n v="360"/>
    <n v="18.94736842105263"/>
    <n v="9"/>
    <n v="9"/>
    <x v="1"/>
    <x v="2"/>
  </r>
  <r>
    <s v="TRPKOC240121877e1a11"/>
    <x v="20"/>
    <x v="0"/>
    <x v="6"/>
    <x v="8"/>
    <x v="6"/>
    <x v="0"/>
    <n v="26"/>
    <n v="395"/>
    <n v="15.192307692307692"/>
    <n v="7"/>
    <n v="8"/>
    <x v="1"/>
    <x v="2"/>
  </r>
  <r>
    <s v="TRPJAI2401216ccf8b32"/>
    <x v="20"/>
    <x v="0"/>
    <x v="6"/>
    <x v="1"/>
    <x v="1"/>
    <x v="1"/>
    <n v="43"/>
    <n v="768"/>
    <n v="17.86046511627907"/>
    <n v="9"/>
    <n v="9"/>
    <x v="1"/>
    <x v="1"/>
  </r>
  <r>
    <s v="TRPSUR2401217bb2ca11"/>
    <x v="20"/>
    <x v="0"/>
    <x v="6"/>
    <x v="6"/>
    <x v="0"/>
    <x v="0"/>
    <n v="14"/>
    <n v="173"/>
    <n v="12.357142857142858"/>
    <n v="6"/>
    <n v="6"/>
    <x v="0"/>
    <x v="0"/>
  </r>
  <r>
    <s v="TRPIND240121ba4648d4"/>
    <x v="20"/>
    <x v="0"/>
    <x v="6"/>
    <x v="4"/>
    <x v="4"/>
    <x v="1"/>
    <n v="12"/>
    <n v="155"/>
    <n v="12.916666666666666"/>
    <n v="9"/>
    <n v="7"/>
    <x v="0"/>
    <x v="0"/>
  </r>
  <r>
    <s v="TRPJAI240121b64f5af9"/>
    <x v="20"/>
    <x v="0"/>
    <x v="6"/>
    <x v="1"/>
    <x v="1"/>
    <x v="1"/>
    <n v="26"/>
    <n v="479"/>
    <n v="18.423076923076923"/>
    <n v="9"/>
    <n v="10"/>
    <x v="1"/>
    <x v="2"/>
  </r>
  <r>
    <s v="TRPJAI2401219c927524"/>
    <x v="20"/>
    <x v="0"/>
    <x v="6"/>
    <x v="1"/>
    <x v="1"/>
    <x v="1"/>
    <n v="39"/>
    <n v="700"/>
    <n v="17.948717948717949"/>
    <n v="9"/>
    <n v="10"/>
    <x v="1"/>
    <x v="1"/>
  </r>
  <r>
    <s v="TRPCHA240121eff6bd3c"/>
    <x v="20"/>
    <x v="0"/>
    <x v="6"/>
    <x v="5"/>
    <x v="2"/>
    <x v="1"/>
    <n v="21"/>
    <n v="299"/>
    <n v="14.238095238095237"/>
    <n v="10"/>
    <n v="8"/>
    <x v="2"/>
    <x v="2"/>
  </r>
  <r>
    <s v="TRPVAD240121fbdab944"/>
    <x v="20"/>
    <x v="0"/>
    <x v="6"/>
    <x v="0"/>
    <x v="0"/>
    <x v="1"/>
    <n v="12"/>
    <n v="138"/>
    <n v="11.5"/>
    <n v="8"/>
    <n v="6"/>
    <x v="0"/>
    <x v="0"/>
  </r>
  <r>
    <s v="TRPJAI2401211fe6f775"/>
    <x v="20"/>
    <x v="0"/>
    <x v="6"/>
    <x v="1"/>
    <x v="1"/>
    <x v="1"/>
    <n v="38"/>
    <n v="683"/>
    <n v="17.973684210526315"/>
    <n v="10"/>
    <n v="9"/>
    <x v="1"/>
    <x v="1"/>
  </r>
  <r>
    <s v="TRPKOC2401216c8374ac"/>
    <x v="20"/>
    <x v="0"/>
    <x v="6"/>
    <x v="8"/>
    <x v="6"/>
    <x v="1"/>
    <n v="36"/>
    <n v="535"/>
    <n v="14.861111111111111"/>
    <n v="10"/>
    <n v="10"/>
    <x v="1"/>
    <x v="1"/>
  </r>
  <r>
    <s v="TRPVIS24012163345543"/>
    <x v="20"/>
    <x v="0"/>
    <x v="6"/>
    <x v="7"/>
    <x v="5"/>
    <x v="1"/>
    <n v="17"/>
    <n v="265"/>
    <n v="15.588235294117647"/>
    <n v="10"/>
    <n v="10"/>
    <x v="2"/>
    <x v="2"/>
  </r>
  <r>
    <s v="TRPJAI240121109caa9c"/>
    <x v="20"/>
    <x v="0"/>
    <x v="6"/>
    <x v="1"/>
    <x v="1"/>
    <x v="1"/>
    <n v="43"/>
    <n v="768"/>
    <n v="17.86046511627907"/>
    <n v="9"/>
    <n v="10"/>
    <x v="1"/>
    <x v="1"/>
  </r>
  <r>
    <s v="TRPJAI240121de0d953a"/>
    <x v="20"/>
    <x v="0"/>
    <x v="6"/>
    <x v="1"/>
    <x v="1"/>
    <x v="1"/>
    <n v="36"/>
    <n v="649"/>
    <n v="18.027777777777779"/>
    <n v="9"/>
    <n v="10"/>
    <x v="1"/>
    <x v="1"/>
  </r>
  <r>
    <s v="TRPKOC240121f59e89d2"/>
    <x v="20"/>
    <x v="0"/>
    <x v="6"/>
    <x v="8"/>
    <x v="6"/>
    <x v="1"/>
    <n v="24"/>
    <n v="367"/>
    <n v="15.291666666666666"/>
    <n v="10"/>
    <n v="8"/>
    <x v="1"/>
    <x v="2"/>
  </r>
  <r>
    <s v="TRPJAI24012117454718"/>
    <x v="20"/>
    <x v="0"/>
    <x v="6"/>
    <x v="1"/>
    <x v="1"/>
    <x v="1"/>
    <n v="36"/>
    <n v="649"/>
    <n v="18.027777777777779"/>
    <n v="10"/>
    <n v="9"/>
    <x v="1"/>
    <x v="1"/>
  </r>
  <r>
    <s v="TRPCHA240121ad1cac70"/>
    <x v="20"/>
    <x v="0"/>
    <x v="6"/>
    <x v="5"/>
    <x v="2"/>
    <x v="1"/>
    <n v="19"/>
    <n v="273"/>
    <n v="14.368421052631579"/>
    <n v="10"/>
    <n v="9"/>
    <x v="2"/>
    <x v="2"/>
  </r>
  <r>
    <s v="TRPJAI2401219d08fadb"/>
    <x v="20"/>
    <x v="0"/>
    <x v="6"/>
    <x v="1"/>
    <x v="1"/>
    <x v="0"/>
    <n v="44"/>
    <n v="785"/>
    <n v="17.84090909090909"/>
    <n v="9"/>
    <n v="9"/>
    <x v="1"/>
    <x v="1"/>
  </r>
  <r>
    <s v="TRPKOC2401219f64f274"/>
    <x v="20"/>
    <x v="0"/>
    <x v="6"/>
    <x v="8"/>
    <x v="6"/>
    <x v="1"/>
    <n v="21"/>
    <n v="325"/>
    <n v="15.476190476190476"/>
    <n v="9"/>
    <n v="9"/>
    <x v="1"/>
    <x v="2"/>
  </r>
  <r>
    <s v="TRPJAI2401214a26d886"/>
    <x v="20"/>
    <x v="0"/>
    <x v="6"/>
    <x v="1"/>
    <x v="1"/>
    <x v="1"/>
    <n v="17"/>
    <n v="326"/>
    <n v="19.176470588235293"/>
    <n v="10"/>
    <n v="10"/>
    <x v="1"/>
    <x v="2"/>
  </r>
  <r>
    <s v="TRPJAI24012144e399b9"/>
    <x v="20"/>
    <x v="0"/>
    <x v="6"/>
    <x v="1"/>
    <x v="1"/>
    <x v="1"/>
    <n v="16"/>
    <n v="309"/>
    <n v="19.3125"/>
    <n v="8"/>
    <n v="10"/>
    <x v="1"/>
    <x v="2"/>
  </r>
  <r>
    <s v="TRPJAI2401212be14e06"/>
    <x v="20"/>
    <x v="0"/>
    <x v="6"/>
    <x v="1"/>
    <x v="1"/>
    <x v="1"/>
    <n v="36"/>
    <n v="649"/>
    <n v="18.027777777777779"/>
    <n v="8"/>
    <n v="9"/>
    <x v="1"/>
    <x v="1"/>
  </r>
  <r>
    <s v="TRPKOC2401210c7a9e94"/>
    <x v="20"/>
    <x v="0"/>
    <x v="6"/>
    <x v="8"/>
    <x v="6"/>
    <x v="1"/>
    <n v="14"/>
    <n v="227"/>
    <n v="16.214285714285715"/>
    <n v="9"/>
    <n v="10"/>
    <x v="1"/>
    <x v="0"/>
  </r>
  <r>
    <s v="TRPKOC240121a7a9a44c"/>
    <x v="20"/>
    <x v="0"/>
    <x v="6"/>
    <x v="8"/>
    <x v="6"/>
    <x v="1"/>
    <n v="24"/>
    <n v="367"/>
    <n v="15.291666666666666"/>
    <n v="9"/>
    <n v="10"/>
    <x v="1"/>
    <x v="2"/>
  </r>
  <r>
    <s v="TRPVIS240121004823e5"/>
    <x v="20"/>
    <x v="0"/>
    <x v="6"/>
    <x v="7"/>
    <x v="5"/>
    <x v="0"/>
    <n v="22"/>
    <n v="335"/>
    <n v="15.227272727272727"/>
    <n v="8"/>
    <n v="10"/>
    <x v="2"/>
    <x v="2"/>
  </r>
  <r>
    <s v="TRPKOC2401212d3f3ce8"/>
    <x v="20"/>
    <x v="0"/>
    <x v="6"/>
    <x v="8"/>
    <x v="6"/>
    <x v="1"/>
    <n v="30"/>
    <n v="451"/>
    <n v="15.033333333333333"/>
    <n v="10"/>
    <n v="10"/>
    <x v="1"/>
    <x v="2"/>
  </r>
  <r>
    <s v="TRPJAI240121e85189a2"/>
    <x v="20"/>
    <x v="0"/>
    <x v="6"/>
    <x v="1"/>
    <x v="1"/>
    <x v="1"/>
    <n v="29"/>
    <n v="530"/>
    <n v="18.275862068965516"/>
    <n v="10"/>
    <n v="8"/>
    <x v="1"/>
    <x v="2"/>
  </r>
  <r>
    <s v="TRPVAD240121461c953e"/>
    <x v="20"/>
    <x v="0"/>
    <x v="6"/>
    <x v="0"/>
    <x v="0"/>
    <x v="0"/>
    <n v="14"/>
    <n v="158"/>
    <n v="11.285714285714286"/>
    <n v="7"/>
    <n v="8"/>
    <x v="0"/>
    <x v="0"/>
  </r>
  <r>
    <s v="TRPCHA240121e33b626e"/>
    <x v="20"/>
    <x v="0"/>
    <x v="6"/>
    <x v="5"/>
    <x v="2"/>
    <x v="0"/>
    <n v="22"/>
    <n v="312"/>
    <n v="14.181818181818182"/>
    <n v="8"/>
    <n v="7"/>
    <x v="2"/>
    <x v="2"/>
  </r>
  <r>
    <s v="TRPJAI240121dad99f90"/>
    <x v="20"/>
    <x v="0"/>
    <x v="6"/>
    <x v="1"/>
    <x v="1"/>
    <x v="1"/>
    <n v="15"/>
    <n v="292"/>
    <n v="19.466666666666665"/>
    <n v="10"/>
    <n v="8"/>
    <x v="1"/>
    <x v="0"/>
  </r>
  <r>
    <s v="TRPKOC24012154dde2c3"/>
    <x v="20"/>
    <x v="0"/>
    <x v="6"/>
    <x v="8"/>
    <x v="6"/>
    <x v="1"/>
    <n v="16"/>
    <n v="255"/>
    <n v="15.9375"/>
    <n v="9"/>
    <n v="9"/>
    <x v="1"/>
    <x v="2"/>
  </r>
  <r>
    <s v="TRPCHA240121514acfab"/>
    <x v="20"/>
    <x v="0"/>
    <x v="6"/>
    <x v="5"/>
    <x v="2"/>
    <x v="0"/>
    <n v="31"/>
    <n v="429"/>
    <n v="13.838709677419354"/>
    <n v="9"/>
    <n v="8"/>
    <x v="2"/>
    <x v="1"/>
  </r>
  <r>
    <s v="TRPCHA240121f5643766"/>
    <x v="20"/>
    <x v="0"/>
    <x v="6"/>
    <x v="5"/>
    <x v="2"/>
    <x v="1"/>
    <n v="27"/>
    <n v="377"/>
    <n v="13.962962962962964"/>
    <n v="7"/>
    <n v="9"/>
    <x v="2"/>
    <x v="2"/>
  </r>
  <r>
    <s v="TRPJAI2401211fff6667"/>
    <x v="20"/>
    <x v="0"/>
    <x v="6"/>
    <x v="1"/>
    <x v="1"/>
    <x v="0"/>
    <n v="38"/>
    <n v="683"/>
    <n v="17.973684210526315"/>
    <n v="8"/>
    <n v="8"/>
    <x v="1"/>
    <x v="1"/>
  </r>
  <r>
    <s v="TRPVAD240121b179e281"/>
    <x v="20"/>
    <x v="0"/>
    <x v="6"/>
    <x v="0"/>
    <x v="0"/>
    <x v="1"/>
    <n v="10"/>
    <n v="118"/>
    <n v="11.8"/>
    <n v="7"/>
    <n v="8"/>
    <x v="0"/>
    <x v="0"/>
  </r>
  <r>
    <s v="TRPSUR240121640706cb"/>
    <x v="20"/>
    <x v="0"/>
    <x v="6"/>
    <x v="6"/>
    <x v="0"/>
    <x v="1"/>
    <n v="6"/>
    <n v="85"/>
    <n v="14.166666666666666"/>
    <n v="9"/>
    <n v="6"/>
    <x v="0"/>
    <x v="0"/>
  </r>
  <r>
    <s v="TRPCHA2401217e409fb5"/>
    <x v="20"/>
    <x v="0"/>
    <x v="6"/>
    <x v="5"/>
    <x v="2"/>
    <x v="0"/>
    <n v="19"/>
    <n v="273"/>
    <n v="14.368421052631579"/>
    <n v="9"/>
    <n v="9"/>
    <x v="2"/>
    <x v="2"/>
  </r>
  <r>
    <s v="TRPLUC240121598677c1"/>
    <x v="20"/>
    <x v="0"/>
    <x v="6"/>
    <x v="2"/>
    <x v="2"/>
    <x v="0"/>
    <n v="20"/>
    <n v="266"/>
    <n v="13.3"/>
    <n v="6"/>
    <n v="6"/>
    <x v="2"/>
    <x v="2"/>
  </r>
  <r>
    <s v="TRPCOI240121b2a60583"/>
    <x v="20"/>
    <x v="0"/>
    <x v="6"/>
    <x v="3"/>
    <x v="3"/>
    <x v="1"/>
    <n v="8"/>
    <n v="119"/>
    <n v="14.875"/>
    <n v="7"/>
    <n v="7"/>
    <x v="0"/>
    <x v="0"/>
  </r>
  <r>
    <s v="TRPCHA2401211181855b"/>
    <x v="20"/>
    <x v="0"/>
    <x v="6"/>
    <x v="5"/>
    <x v="2"/>
    <x v="0"/>
    <n v="33"/>
    <n v="455"/>
    <n v="13.787878787878787"/>
    <n v="8"/>
    <n v="6"/>
    <x v="2"/>
    <x v="1"/>
  </r>
  <r>
    <s v="TRPJAI240121624b823c"/>
    <x v="20"/>
    <x v="0"/>
    <x v="6"/>
    <x v="1"/>
    <x v="1"/>
    <x v="1"/>
    <n v="45"/>
    <n v="802"/>
    <n v="17.822222222222223"/>
    <n v="9"/>
    <n v="8"/>
    <x v="1"/>
    <x v="1"/>
  </r>
  <r>
    <s v="TRPJAI24012146e2c552"/>
    <x v="20"/>
    <x v="0"/>
    <x v="6"/>
    <x v="1"/>
    <x v="1"/>
    <x v="1"/>
    <n v="29"/>
    <n v="530"/>
    <n v="18.275862068965516"/>
    <n v="9"/>
    <n v="9"/>
    <x v="1"/>
    <x v="2"/>
  </r>
  <r>
    <s v="TRPSUR24012173e33be2"/>
    <x v="20"/>
    <x v="0"/>
    <x v="6"/>
    <x v="6"/>
    <x v="0"/>
    <x v="0"/>
    <n v="8"/>
    <n v="107"/>
    <n v="13.375"/>
    <n v="5"/>
    <n v="6"/>
    <x v="0"/>
    <x v="0"/>
  </r>
  <r>
    <s v="TRPCHA240121fe4b1477"/>
    <x v="20"/>
    <x v="0"/>
    <x v="6"/>
    <x v="5"/>
    <x v="2"/>
    <x v="0"/>
    <n v="29"/>
    <n v="403"/>
    <n v="13.896551724137931"/>
    <n v="8"/>
    <n v="7"/>
    <x v="2"/>
    <x v="2"/>
  </r>
  <r>
    <s v="TRPLUC240121440798d1"/>
    <x v="20"/>
    <x v="0"/>
    <x v="6"/>
    <x v="2"/>
    <x v="2"/>
    <x v="1"/>
    <n v="7"/>
    <n v="110"/>
    <n v="15.714285714285714"/>
    <n v="9"/>
    <n v="7"/>
    <x v="2"/>
    <x v="0"/>
  </r>
  <r>
    <s v="TRPJAI240121e47e6ef3"/>
    <x v="20"/>
    <x v="0"/>
    <x v="6"/>
    <x v="1"/>
    <x v="1"/>
    <x v="1"/>
    <n v="44"/>
    <n v="785"/>
    <n v="17.84090909090909"/>
    <n v="10"/>
    <n v="8"/>
    <x v="1"/>
    <x v="1"/>
  </r>
  <r>
    <s v="TRPJAI24012100593a40"/>
    <x v="20"/>
    <x v="0"/>
    <x v="6"/>
    <x v="1"/>
    <x v="1"/>
    <x v="1"/>
    <n v="35"/>
    <n v="632"/>
    <n v="18.057142857142857"/>
    <n v="9"/>
    <n v="10"/>
    <x v="1"/>
    <x v="1"/>
  </r>
  <r>
    <s v="TRPCHA240121b5de7f3d"/>
    <x v="20"/>
    <x v="0"/>
    <x v="6"/>
    <x v="5"/>
    <x v="2"/>
    <x v="1"/>
    <n v="12"/>
    <n v="182"/>
    <n v="15.166666666666666"/>
    <n v="7"/>
    <n v="7"/>
    <x v="2"/>
    <x v="0"/>
  </r>
  <r>
    <s v="TRPCOI240121055c0875"/>
    <x v="20"/>
    <x v="0"/>
    <x v="6"/>
    <x v="3"/>
    <x v="3"/>
    <x v="0"/>
    <n v="15"/>
    <n v="203"/>
    <n v="13.533333333333333"/>
    <n v="7"/>
    <n v="6"/>
    <x v="0"/>
    <x v="0"/>
  </r>
  <r>
    <s v="TRPKOC240121c1b6918a"/>
    <x v="20"/>
    <x v="0"/>
    <x v="6"/>
    <x v="8"/>
    <x v="6"/>
    <x v="0"/>
    <n v="22"/>
    <n v="339"/>
    <n v="15.409090909090908"/>
    <n v="8"/>
    <n v="10"/>
    <x v="1"/>
    <x v="2"/>
  </r>
  <r>
    <s v="TRPKOC24012107bbe54b"/>
    <x v="20"/>
    <x v="0"/>
    <x v="6"/>
    <x v="8"/>
    <x v="6"/>
    <x v="0"/>
    <n v="25"/>
    <n v="381"/>
    <n v="15.24"/>
    <n v="9"/>
    <n v="10"/>
    <x v="1"/>
    <x v="2"/>
  </r>
  <r>
    <s v="TRPIND2401210d2cef56"/>
    <x v="20"/>
    <x v="0"/>
    <x v="6"/>
    <x v="4"/>
    <x v="4"/>
    <x v="1"/>
    <n v="23"/>
    <n v="276"/>
    <n v="12"/>
    <n v="10"/>
    <n v="7"/>
    <x v="0"/>
    <x v="2"/>
  </r>
  <r>
    <s v="TRPMYS24012109f5f756"/>
    <x v="20"/>
    <x v="0"/>
    <x v="6"/>
    <x v="9"/>
    <x v="3"/>
    <x v="1"/>
    <n v="10"/>
    <n v="185"/>
    <n v="18.5"/>
    <n v="9"/>
    <n v="9"/>
    <x v="1"/>
    <x v="0"/>
  </r>
  <r>
    <s v="TRPVIS240121c3c5d2c5"/>
    <x v="20"/>
    <x v="0"/>
    <x v="6"/>
    <x v="7"/>
    <x v="5"/>
    <x v="0"/>
    <n v="28"/>
    <n v="419"/>
    <n v="14.964285714285714"/>
    <n v="7"/>
    <n v="9"/>
    <x v="2"/>
    <x v="2"/>
  </r>
  <r>
    <s v="TRPLUC240121c1f27661"/>
    <x v="20"/>
    <x v="0"/>
    <x v="6"/>
    <x v="2"/>
    <x v="2"/>
    <x v="0"/>
    <n v="15"/>
    <n v="206"/>
    <n v="13.733333333333333"/>
    <n v="7"/>
    <n v="7"/>
    <x v="2"/>
    <x v="0"/>
  </r>
  <r>
    <s v="TRPCHA240121eede7244"/>
    <x v="20"/>
    <x v="0"/>
    <x v="6"/>
    <x v="5"/>
    <x v="2"/>
    <x v="1"/>
    <n v="15"/>
    <n v="221"/>
    <n v="14.733333333333333"/>
    <n v="9"/>
    <n v="7"/>
    <x v="2"/>
    <x v="0"/>
  </r>
  <r>
    <s v="TRPJAI2401216a8f7034"/>
    <x v="20"/>
    <x v="0"/>
    <x v="6"/>
    <x v="1"/>
    <x v="1"/>
    <x v="1"/>
    <n v="18"/>
    <n v="343"/>
    <n v="19.055555555555557"/>
    <n v="9"/>
    <n v="10"/>
    <x v="1"/>
    <x v="2"/>
  </r>
  <r>
    <s v="TRPJAI2401210084a4b0"/>
    <x v="20"/>
    <x v="0"/>
    <x v="6"/>
    <x v="1"/>
    <x v="1"/>
    <x v="1"/>
    <n v="36"/>
    <n v="649"/>
    <n v="18.027777777777779"/>
    <n v="10"/>
    <n v="10"/>
    <x v="1"/>
    <x v="1"/>
  </r>
  <r>
    <s v="TRPCOI24012182da566d"/>
    <x v="20"/>
    <x v="0"/>
    <x v="6"/>
    <x v="3"/>
    <x v="3"/>
    <x v="1"/>
    <n v="9"/>
    <n v="131"/>
    <n v="14.555555555555555"/>
    <n v="8"/>
    <n v="8"/>
    <x v="0"/>
    <x v="0"/>
  </r>
  <r>
    <s v="TRPKOC240121a7256146"/>
    <x v="20"/>
    <x v="0"/>
    <x v="6"/>
    <x v="8"/>
    <x v="6"/>
    <x v="1"/>
    <n v="27"/>
    <n v="409"/>
    <n v="15.148148148148149"/>
    <n v="9"/>
    <n v="10"/>
    <x v="1"/>
    <x v="2"/>
  </r>
  <r>
    <s v="TRPSUR2401218cf52abe"/>
    <x v="20"/>
    <x v="0"/>
    <x v="6"/>
    <x v="6"/>
    <x v="0"/>
    <x v="0"/>
    <n v="9"/>
    <n v="118"/>
    <n v="13.111111111111111"/>
    <n v="5"/>
    <n v="6"/>
    <x v="0"/>
    <x v="0"/>
  </r>
  <r>
    <s v="TRPJAI2401218c5d57c9"/>
    <x v="20"/>
    <x v="0"/>
    <x v="6"/>
    <x v="1"/>
    <x v="1"/>
    <x v="1"/>
    <n v="39"/>
    <n v="700"/>
    <n v="17.948717948717949"/>
    <n v="8"/>
    <n v="9"/>
    <x v="1"/>
    <x v="1"/>
  </r>
  <r>
    <s v="TRPVAD240121d8d9bc41"/>
    <x v="20"/>
    <x v="0"/>
    <x v="6"/>
    <x v="0"/>
    <x v="0"/>
    <x v="1"/>
    <n v="11"/>
    <n v="128"/>
    <n v="11.636363636363637"/>
    <n v="9"/>
    <n v="8"/>
    <x v="0"/>
    <x v="0"/>
  </r>
  <r>
    <s v="TRPJAI240121b07a555f"/>
    <x v="20"/>
    <x v="0"/>
    <x v="6"/>
    <x v="1"/>
    <x v="1"/>
    <x v="1"/>
    <n v="29"/>
    <n v="530"/>
    <n v="18.275862068965516"/>
    <n v="10"/>
    <n v="9"/>
    <x v="1"/>
    <x v="2"/>
  </r>
  <r>
    <s v="TRPVIS24012161ba83bf"/>
    <x v="20"/>
    <x v="0"/>
    <x v="6"/>
    <x v="7"/>
    <x v="5"/>
    <x v="0"/>
    <n v="21"/>
    <n v="321"/>
    <n v="15.285714285714286"/>
    <n v="8"/>
    <n v="10"/>
    <x v="2"/>
    <x v="2"/>
  </r>
  <r>
    <s v="TRPJAI240121e95cd39d"/>
    <x v="20"/>
    <x v="0"/>
    <x v="6"/>
    <x v="1"/>
    <x v="1"/>
    <x v="1"/>
    <n v="16"/>
    <n v="309"/>
    <n v="19.3125"/>
    <n v="8"/>
    <n v="9"/>
    <x v="1"/>
    <x v="2"/>
  </r>
  <r>
    <s v="TRPMYS240121ce63afda"/>
    <x v="20"/>
    <x v="0"/>
    <x v="6"/>
    <x v="9"/>
    <x v="3"/>
    <x v="1"/>
    <n v="20"/>
    <n v="335"/>
    <n v="16.75"/>
    <n v="10"/>
    <n v="8"/>
    <x v="1"/>
    <x v="2"/>
  </r>
  <r>
    <s v="TRPJAI24012191bef84b"/>
    <x v="20"/>
    <x v="0"/>
    <x v="6"/>
    <x v="1"/>
    <x v="1"/>
    <x v="1"/>
    <n v="35"/>
    <n v="632"/>
    <n v="18.057142857142857"/>
    <n v="8"/>
    <n v="8"/>
    <x v="1"/>
    <x v="1"/>
  </r>
  <r>
    <s v="TRPJAI2401214e0bde22"/>
    <x v="20"/>
    <x v="0"/>
    <x v="6"/>
    <x v="1"/>
    <x v="1"/>
    <x v="0"/>
    <n v="30"/>
    <n v="547"/>
    <n v="18.233333333333334"/>
    <n v="9"/>
    <n v="8"/>
    <x v="1"/>
    <x v="2"/>
  </r>
  <r>
    <s v="TRPSUR240121436a87c3"/>
    <x v="20"/>
    <x v="0"/>
    <x v="6"/>
    <x v="6"/>
    <x v="0"/>
    <x v="0"/>
    <n v="12"/>
    <n v="151"/>
    <n v="12.583333333333334"/>
    <n v="6"/>
    <n v="8"/>
    <x v="0"/>
    <x v="0"/>
  </r>
  <r>
    <s v="TRPMYS24012100b64b99"/>
    <x v="20"/>
    <x v="0"/>
    <x v="6"/>
    <x v="9"/>
    <x v="3"/>
    <x v="1"/>
    <n v="22"/>
    <n v="365"/>
    <n v="16.59090909090909"/>
    <n v="10"/>
    <n v="8"/>
    <x v="1"/>
    <x v="2"/>
  </r>
  <r>
    <s v="TRPSUR240121032415c9"/>
    <x v="20"/>
    <x v="0"/>
    <x v="6"/>
    <x v="6"/>
    <x v="0"/>
    <x v="1"/>
    <n v="5"/>
    <n v="74"/>
    <n v="14.8"/>
    <n v="7"/>
    <n v="6"/>
    <x v="0"/>
    <x v="3"/>
  </r>
  <r>
    <s v="TRPLUC24012144c08c56"/>
    <x v="20"/>
    <x v="0"/>
    <x v="6"/>
    <x v="2"/>
    <x v="2"/>
    <x v="0"/>
    <n v="12"/>
    <n v="170"/>
    <n v="14.166666666666666"/>
    <n v="5"/>
    <n v="6"/>
    <x v="2"/>
    <x v="0"/>
  </r>
  <r>
    <s v="TRPIND2401217fa19ae3"/>
    <x v="20"/>
    <x v="0"/>
    <x v="6"/>
    <x v="4"/>
    <x v="4"/>
    <x v="0"/>
    <n v="23"/>
    <n v="276"/>
    <n v="12"/>
    <n v="6"/>
    <n v="9"/>
    <x v="0"/>
    <x v="2"/>
  </r>
  <r>
    <s v="TRPCOI240121203564ae"/>
    <x v="20"/>
    <x v="0"/>
    <x v="6"/>
    <x v="3"/>
    <x v="3"/>
    <x v="0"/>
    <n v="16"/>
    <n v="215"/>
    <n v="13.4375"/>
    <n v="6"/>
    <n v="7"/>
    <x v="0"/>
    <x v="2"/>
  </r>
  <r>
    <s v="TRPVIS240121c25c6a7a"/>
    <x v="20"/>
    <x v="0"/>
    <x v="6"/>
    <x v="7"/>
    <x v="5"/>
    <x v="0"/>
    <n v="24"/>
    <n v="363"/>
    <n v="15.125"/>
    <n v="8"/>
    <n v="10"/>
    <x v="2"/>
    <x v="2"/>
  </r>
  <r>
    <s v="TRPCOI240121ebf42240"/>
    <x v="20"/>
    <x v="0"/>
    <x v="6"/>
    <x v="3"/>
    <x v="3"/>
    <x v="0"/>
    <n v="11"/>
    <n v="155"/>
    <n v="14.090909090909092"/>
    <n v="9"/>
    <n v="7"/>
    <x v="0"/>
    <x v="0"/>
  </r>
  <r>
    <s v="TRPVAD240121ecb154f5"/>
    <x v="20"/>
    <x v="0"/>
    <x v="6"/>
    <x v="0"/>
    <x v="0"/>
    <x v="1"/>
    <n v="11"/>
    <n v="128"/>
    <n v="11.636363636363637"/>
    <n v="8"/>
    <n v="8"/>
    <x v="0"/>
    <x v="0"/>
  </r>
  <r>
    <s v="TRPJAI240121add4cc62"/>
    <x v="20"/>
    <x v="0"/>
    <x v="6"/>
    <x v="1"/>
    <x v="1"/>
    <x v="1"/>
    <n v="30"/>
    <n v="547"/>
    <n v="18.233333333333334"/>
    <n v="10"/>
    <n v="8"/>
    <x v="1"/>
    <x v="2"/>
  </r>
  <r>
    <s v="TRPJAI2401212f4f705c"/>
    <x v="20"/>
    <x v="0"/>
    <x v="6"/>
    <x v="1"/>
    <x v="1"/>
    <x v="1"/>
    <n v="38"/>
    <n v="683"/>
    <n v="17.973684210526315"/>
    <n v="10"/>
    <n v="9"/>
    <x v="1"/>
    <x v="1"/>
  </r>
  <r>
    <s v="TRPLUC240121a3230b0f"/>
    <x v="20"/>
    <x v="0"/>
    <x v="6"/>
    <x v="2"/>
    <x v="2"/>
    <x v="1"/>
    <n v="17"/>
    <n v="230"/>
    <n v="13.529411764705882"/>
    <n v="7"/>
    <n v="6"/>
    <x v="2"/>
    <x v="2"/>
  </r>
  <r>
    <s v="TRPIND2401213c70508a"/>
    <x v="20"/>
    <x v="0"/>
    <x v="6"/>
    <x v="4"/>
    <x v="4"/>
    <x v="1"/>
    <n v="11"/>
    <n v="144"/>
    <n v="13.090909090909092"/>
    <n v="7"/>
    <n v="8"/>
    <x v="0"/>
    <x v="0"/>
  </r>
  <r>
    <s v="TRPMYS240121a94d1606"/>
    <x v="20"/>
    <x v="0"/>
    <x v="6"/>
    <x v="9"/>
    <x v="3"/>
    <x v="1"/>
    <n v="9"/>
    <n v="170"/>
    <n v="18.888888888888889"/>
    <n v="10"/>
    <n v="10"/>
    <x v="1"/>
    <x v="0"/>
  </r>
  <r>
    <s v="TRPJAI2401210bd9e9a5"/>
    <x v="20"/>
    <x v="0"/>
    <x v="6"/>
    <x v="1"/>
    <x v="1"/>
    <x v="1"/>
    <n v="30"/>
    <n v="547"/>
    <n v="18.233333333333334"/>
    <n v="8"/>
    <n v="9"/>
    <x v="1"/>
    <x v="2"/>
  </r>
  <r>
    <s v="TRPJAI240121c7874943"/>
    <x v="20"/>
    <x v="0"/>
    <x v="6"/>
    <x v="1"/>
    <x v="1"/>
    <x v="0"/>
    <n v="16"/>
    <n v="309"/>
    <n v="19.3125"/>
    <n v="7"/>
    <n v="8"/>
    <x v="1"/>
    <x v="2"/>
  </r>
  <r>
    <s v="TRPVIS24012168cd5f0c"/>
    <x v="20"/>
    <x v="0"/>
    <x v="6"/>
    <x v="7"/>
    <x v="5"/>
    <x v="1"/>
    <n v="16"/>
    <n v="251"/>
    <n v="15.6875"/>
    <n v="9"/>
    <n v="8"/>
    <x v="2"/>
    <x v="2"/>
  </r>
  <r>
    <s v="TRPMYS24012113b4be95"/>
    <x v="20"/>
    <x v="0"/>
    <x v="6"/>
    <x v="9"/>
    <x v="3"/>
    <x v="1"/>
    <n v="20"/>
    <n v="335"/>
    <n v="16.75"/>
    <n v="10"/>
    <n v="9"/>
    <x v="1"/>
    <x v="2"/>
  </r>
  <r>
    <s v="TRPSUR2401215036e9e5"/>
    <x v="20"/>
    <x v="0"/>
    <x v="6"/>
    <x v="6"/>
    <x v="0"/>
    <x v="0"/>
    <n v="12"/>
    <n v="151"/>
    <n v="12.583333333333334"/>
    <n v="5"/>
    <n v="6"/>
    <x v="0"/>
    <x v="0"/>
  </r>
  <r>
    <s v="TRPJAI240121489c5766"/>
    <x v="20"/>
    <x v="0"/>
    <x v="6"/>
    <x v="1"/>
    <x v="1"/>
    <x v="1"/>
    <n v="17"/>
    <n v="326"/>
    <n v="19.176470588235293"/>
    <n v="10"/>
    <n v="9"/>
    <x v="1"/>
    <x v="2"/>
  </r>
  <r>
    <s v="TRPCHA2401213af1493e"/>
    <x v="20"/>
    <x v="0"/>
    <x v="6"/>
    <x v="5"/>
    <x v="2"/>
    <x v="1"/>
    <n v="19"/>
    <n v="273"/>
    <n v="14.368421052631579"/>
    <n v="9"/>
    <n v="7"/>
    <x v="2"/>
    <x v="2"/>
  </r>
  <r>
    <s v="TRPIND240121a0ca5c54"/>
    <x v="20"/>
    <x v="0"/>
    <x v="6"/>
    <x v="4"/>
    <x v="4"/>
    <x v="1"/>
    <n v="22"/>
    <n v="265"/>
    <n v="12.045454545454545"/>
    <n v="7"/>
    <n v="9"/>
    <x v="0"/>
    <x v="2"/>
  </r>
  <r>
    <s v="TRPIND240121ac03bea2"/>
    <x v="20"/>
    <x v="0"/>
    <x v="6"/>
    <x v="4"/>
    <x v="4"/>
    <x v="0"/>
    <n v="13"/>
    <n v="166"/>
    <n v="12.76923076923077"/>
    <n v="8"/>
    <n v="8"/>
    <x v="0"/>
    <x v="0"/>
  </r>
  <r>
    <s v="TRPCHA240121f6785f6b"/>
    <x v="20"/>
    <x v="0"/>
    <x v="6"/>
    <x v="5"/>
    <x v="2"/>
    <x v="1"/>
    <n v="25"/>
    <n v="351"/>
    <n v="14.04"/>
    <n v="9"/>
    <n v="8"/>
    <x v="2"/>
    <x v="2"/>
  </r>
  <r>
    <s v="TRPVIS2401213691eb73"/>
    <x v="20"/>
    <x v="0"/>
    <x v="6"/>
    <x v="7"/>
    <x v="5"/>
    <x v="1"/>
    <n v="19"/>
    <n v="293"/>
    <n v="15.421052631578947"/>
    <n v="9"/>
    <n v="9"/>
    <x v="2"/>
    <x v="2"/>
  </r>
  <r>
    <s v="TRPJAI240121c9a16689"/>
    <x v="20"/>
    <x v="0"/>
    <x v="6"/>
    <x v="1"/>
    <x v="1"/>
    <x v="1"/>
    <n v="37"/>
    <n v="666"/>
    <n v="18"/>
    <n v="10"/>
    <n v="10"/>
    <x v="1"/>
    <x v="1"/>
  </r>
  <r>
    <s v="TRPSUR240121950a562e"/>
    <x v="20"/>
    <x v="0"/>
    <x v="6"/>
    <x v="6"/>
    <x v="0"/>
    <x v="0"/>
    <n v="9"/>
    <n v="118"/>
    <n v="13.111111111111111"/>
    <n v="7"/>
    <n v="5"/>
    <x v="0"/>
    <x v="0"/>
  </r>
  <r>
    <s v="TRPVIS2401212ebf1ce5"/>
    <x v="20"/>
    <x v="0"/>
    <x v="6"/>
    <x v="7"/>
    <x v="5"/>
    <x v="1"/>
    <n v="16"/>
    <n v="251"/>
    <n v="15.6875"/>
    <n v="10"/>
    <n v="9"/>
    <x v="2"/>
    <x v="2"/>
  </r>
  <r>
    <s v="TRPJAI240121a2f835c1"/>
    <x v="20"/>
    <x v="0"/>
    <x v="6"/>
    <x v="1"/>
    <x v="1"/>
    <x v="1"/>
    <n v="40"/>
    <n v="717"/>
    <n v="17.925000000000001"/>
    <n v="8"/>
    <n v="8"/>
    <x v="1"/>
    <x v="1"/>
  </r>
  <r>
    <s v="TRPSUR24012109637f34"/>
    <x v="20"/>
    <x v="0"/>
    <x v="6"/>
    <x v="6"/>
    <x v="0"/>
    <x v="0"/>
    <n v="16"/>
    <n v="195"/>
    <n v="12.1875"/>
    <n v="6"/>
    <n v="7"/>
    <x v="0"/>
    <x v="2"/>
  </r>
  <r>
    <s v="TRPSUR24012117c6709b"/>
    <x v="20"/>
    <x v="0"/>
    <x v="6"/>
    <x v="6"/>
    <x v="0"/>
    <x v="1"/>
    <n v="13"/>
    <n v="162"/>
    <n v="12.461538461538462"/>
    <n v="9"/>
    <n v="7"/>
    <x v="0"/>
    <x v="0"/>
  </r>
  <r>
    <s v="TRPKOC2401211ccdce33"/>
    <x v="20"/>
    <x v="0"/>
    <x v="6"/>
    <x v="8"/>
    <x v="6"/>
    <x v="1"/>
    <n v="35"/>
    <n v="521"/>
    <n v="14.885714285714286"/>
    <n v="8"/>
    <n v="9"/>
    <x v="1"/>
    <x v="1"/>
  </r>
  <r>
    <s v="TRPCOI240121c93d8ad8"/>
    <x v="20"/>
    <x v="0"/>
    <x v="6"/>
    <x v="3"/>
    <x v="3"/>
    <x v="1"/>
    <n v="9"/>
    <n v="131"/>
    <n v="14.555555555555555"/>
    <n v="7"/>
    <n v="7"/>
    <x v="0"/>
    <x v="0"/>
  </r>
  <r>
    <s v="TRPJAI24012183efba71"/>
    <x v="20"/>
    <x v="0"/>
    <x v="6"/>
    <x v="1"/>
    <x v="1"/>
    <x v="1"/>
    <n v="17"/>
    <n v="326"/>
    <n v="19.176470588235293"/>
    <n v="9"/>
    <n v="10"/>
    <x v="1"/>
    <x v="2"/>
  </r>
  <r>
    <s v="TRPJAI240121844c5431"/>
    <x v="20"/>
    <x v="0"/>
    <x v="6"/>
    <x v="1"/>
    <x v="1"/>
    <x v="0"/>
    <n v="30"/>
    <n v="547"/>
    <n v="18.233333333333334"/>
    <n v="8"/>
    <n v="9"/>
    <x v="1"/>
    <x v="2"/>
  </r>
  <r>
    <s v="TRPMYS240121ee69ae8a"/>
    <x v="20"/>
    <x v="0"/>
    <x v="6"/>
    <x v="9"/>
    <x v="3"/>
    <x v="1"/>
    <n v="18"/>
    <n v="305"/>
    <n v="16.944444444444443"/>
    <n v="9"/>
    <n v="9"/>
    <x v="1"/>
    <x v="2"/>
  </r>
  <r>
    <s v="TRPJAI240121c1b0b601"/>
    <x v="20"/>
    <x v="0"/>
    <x v="6"/>
    <x v="1"/>
    <x v="1"/>
    <x v="1"/>
    <n v="30"/>
    <n v="547"/>
    <n v="18.233333333333334"/>
    <n v="8"/>
    <n v="9"/>
    <x v="1"/>
    <x v="2"/>
  </r>
  <r>
    <s v="TRPCHA2401211539de7f"/>
    <x v="20"/>
    <x v="0"/>
    <x v="6"/>
    <x v="5"/>
    <x v="2"/>
    <x v="1"/>
    <n v="15"/>
    <n v="221"/>
    <n v="14.733333333333333"/>
    <n v="7"/>
    <n v="8"/>
    <x v="2"/>
    <x v="0"/>
  </r>
  <r>
    <s v="TRPJAI2401213c1f1972"/>
    <x v="20"/>
    <x v="0"/>
    <x v="6"/>
    <x v="1"/>
    <x v="1"/>
    <x v="0"/>
    <n v="21"/>
    <n v="394"/>
    <n v="18.761904761904763"/>
    <n v="9"/>
    <n v="10"/>
    <x v="1"/>
    <x v="2"/>
  </r>
  <r>
    <s v="TRPLUC240121f898fe13"/>
    <x v="20"/>
    <x v="0"/>
    <x v="6"/>
    <x v="2"/>
    <x v="2"/>
    <x v="0"/>
    <n v="11"/>
    <n v="158"/>
    <n v="14.363636363636363"/>
    <n v="5"/>
    <n v="5"/>
    <x v="2"/>
    <x v="0"/>
  </r>
  <r>
    <s v="TRPCHA240121fd9eda4f"/>
    <x v="20"/>
    <x v="0"/>
    <x v="6"/>
    <x v="5"/>
    <x v="2"/>
    <x v="1"/>
    <n v="28"/>
    <n v="390"/>
    <n v="13.928571428571429"/>
    <n v="9"/>
    <n v="7"/>
    <x v="2"/>
    <x v="2"/>
  </r>
  <r>
    <s v="TRPCOI240121efbae4bc"/>
    <x v="20"/>
    <x v="0"/>
    <x v="6"/>
    <x v="3"/>
    <x v="3"/>
    <x v="0"/>
    <n v="9"/>
    <n v="131"/>
    <n v="14.555555555555555"/>
    <n v="6"/>
    <n v="8"/>
    <x v="0"/>
    <x v="0"/>
  </r>
  <r>
    <s v="TRPJAI240121bc4b6ee3"/>
    <x v="20"/>
    <x v="0"/>
    <x v="6"/>
    <x v="1"/>
    <x v="1"/>
    <x v="1"/>
    <n v="34"/>
    <n v="615"/>
    <n v="18.088235294117649"/>
    <n v="8"/>
    <n v="9"/>
    <x v="1"/>
    <x v="1"/>
  </r>
  <r>
    <s v="TRPSUR24012188890917"/>
    <x v="20"/>
    <x v="0"/>
    <x v="6"/>
    <x v="6"/>
    <x v="0"/>
    <x v="1"/>
    <n v="17"/>
    <n v="206"/>
    <n v="12.117647058823529"/>
    <n v="8"/>
    <n v="7"/>
    <x v="0"/>
    <x v="2"/>
  </r>
  <r>
    <s v="TRPVAD24012165967910"/>
    <x v="20"/>
    <x v="0"/>
    <x v="6"/>
    <x v="0"/>
    <x v="0"/>
    <x v="0"/>
    <n v="11"/>
    <n v="128"/>
    <n v="11.636363636363637"/>
    <n v="5"/>
    <n v="8"/>
    <x v="0"/>
    <x v="0"/>
  </r>
  <r>
    <s v="TRPCHA24012106d2d9f0"/>
    <x v="20"/>
    <x v="0"/>
    <x v="6"/>
    <x v="5"/>
    <x v="2"/>
    <x v="1"/>
    <n v="34"/>
    <n v="468"/>
    <n v="13.764705882352942"/>
    <n v="9"/>
    <n v="9"/>
    <x v="2"/>
    <x v="1"/>
  </r>
  <r>
    <s v="TRPJAI240121ee92b2a5"/>
    <x v="20"/>
    <x v="0"/>
    <x v="6"/>
    <x v="1"/>
    <x v="1"/>
    <x v="1"/>
    <n v="24"/>
    <n v="445"/>
    <n v="18.541666666666668"/>
    <n v="10"/>
    <n v="10"/>
    <x v="1"/>
    <x v="2"/>
  </r>
  <r>
    <s v="TRPVAD24012194c19405"/>
    <x v="20"/>
    <x v="0"/>
    <x v="6"/>
    <x v="0"/>
    <x v="0"/>
    <x v="0"/>
    <n v="15"/>
    <n v="168"/>
    <n v="11.2"/>
    <n v="5"/>
    <n v="8"/>
    <x v="0"/>
    <x v="0"/>
  </r>
  <r>
    <s v="TRPIND240121d004de42"/>
    <x v="20"/>
    <x v="0"/>
    <x v="6"/>
    <x v="4"/>
    <x v="4"/>
    <x v="1"/>
    <n v="17"/>
    <n v="210"/>
    <n v="12.352941176470589"/>
    <n v="9"/>
    <n v="8"/>
    <x v="0"/>
    <x v="2"/>
  </r>
  <r>
    <s v="TRPJAI2401219e4d9ba1"/>
    <x v="20"/>
    <x v="0"/>
    <x v="6"/>
    <x v="1"/>
    <x v="1"/>
    <x v="1"/>
    <n v="22"/>
    <n v="411"/>
    <n v="18.681818181818183"/>
    <n v="9"/>
    <n v="8"/>
    <x v="1"/>
    <x v="2"/>
  </r>
  <r>
    <s v="TRPKOC240121d729e110"/>
    <x v="20"/>
    <x v="0"/>
    <x v="6"/>
    <x v="8"/>
    <x v="6"/>
    <x v="1"/>
    <n v="20"/>
    <n v="311"/>
    <n v="15.55"/>
    <n v="9"/>
    <n v="10"/>
    <x v="1"/>
    <x v="2"/>
  </r>
  <r>
    <s v="TRPLUC2401215ad82bae"/>
    <x v="20"/>
    <x v="0"/>
    <x v="6"/>
    <x v="2"/>
    <x v="2"/>
    <x v="1"/>
    <n v="14"/>
    <n v="194"/>
    <n v="13.857142857142858"/>
    <n v="7"/>
    <n v="8"/>
    <x v="2"/>
    <x v="0"/>
  </r>
  <r>
    <s v="TRPVIS240121a56489e8"/>
    <x v="20"/>
    <x v="0"/>
    <x v="6"/>
    <x v="7"/>
    <x v="5"/>
    <x v="1"/>
    <n v="13"/>
    <n v="209"/>
    <n v="16.076923076923077"/>
    <n v="9"/>
    <n v="10"/>
    <x v="2"/>
    <x v="0"/>
  </r>
  <r>
    <s v="TRPLUC2401211ecbcfa0"/>
    <x v="20"/>
    <x v="0"/>
    <x v="6"/>
    <x v="2"/>
    <x v="2"/>
    <x v="0"/>
    <n v="15"/>
    <n v="206"/>
    <n v="13.733333333333333"/>
    <n v="5"/>
    <n v="5"/>
    <x v="2"/>
    <x v="0"/>
  </r>
  <r>
    <s v="TRPLUC2401218513ceac"/>
    <x v="20"/>
    <x v="0"/>
    <x v="6"/>
    <x v="2"/>
    <x v="2"/>
    <x v="1"/>
    <n v="11"/>
    <n v="158"/>
    <n v="14.363636363636363"/>
    <n v="7"/>
    <n v="7"/>
    <x v="2"/>
    <x v="0"/>
  </r>
  <r>
    <s v="TRPJAI2401213fbde7f4"/>
    <x v="20"/>
    <x v="0"/>
    <x v="6"/>
    <x v="1"/>
    <x v="1"/>
    <x v="1"/>
    <n v="27"/>
    <n v="496"/>
    <n v="18.37037037037037"/>
    <n v="8"/>
    <n v="8"/>
    <x v="1"/>
    <x v="2"/>
  </r>
  <r>
    <s v="TRPMYS2401217c0f6579"/>
    <x v="20"/>
    <x v="0"/>
    <x v="6"/>
    <x v="9"/>
    <x v="3"/>
    <x v="1"/>
    <n v="11"/>
    <n v="200"/>
    <n v="18.181818181818183"/>
    <n v="8"/>
    <n v="10"/>
    <x v="1"/>
    <x v="0"/>
  </r>
  <r>
    <s v="TRPJAI2401219cb30d06"/>
    <x v="20"/>
    <x v="0"/>
    <x v="6"/>
    <x v="1"/>
    <x v="1"/>
    <x v="1"/>
    <n v="27"/>
    <n v="496"/>
    <n v="18.37037037037037"/>
    <n v="10"/>
    <n v="8"/>
    <x v="1"/>
    <x v="2"/>
  </r>
  <r>
    <s v="TRPCHA240121fc385b81"/>
    <x v="20"/>
    <x v="0"/>
    <x v="6"/>
    <x v="5"/>
    <x v="2"/>
    <x v="1"/>
    <n v="14"/>
    <n v="208"/>
    <n v="14.857142857142858"/>
    <n v="9"/>
    <n v="7"/>
    <x v="2"/>
    <x v="0"/>
  </r>
  <r>
    <s v="TRPCHA24012152c33f1e"/>
    <x v="20"/>
    <x v="0"/>
    <x v="6"/>
    <x v="5"/>
    <x v="2"/>
    <x v="1"/>
    <n v="34"/>
    <n v="468"/>
    <n v="13.764705882352942"/>
    <n v="10"/>
    <n v="7"/>
    <x v="2"/>
    <x v="1"/>
  </r>
  <r>
    <s v="TRPIND24012123ed9f03"/>
    <x v="20"/>
    <x v="0"/>
    <x v="6"/>
    <x v="4"/>
    <x v="4"/>
    <x v="0"/>
    <n v="9"/>
    <n v="122"/>
    <n v="13.555555555555555"/>
    <n v="7"/>
    <n v="9"/>
    <x v="0"/>
    <x v="0"/>
  </r>
  <r>
    <s v="TRPCHA240121baaf42a5"/>
    <x v="20"/>
    <x v="0"/>
    <x v="6"/>
    <x v="5"/>
    <x v="2"/>
    <x v="0"/>
    <n v="16"/>
    <n v="234"/>
    <n v="14.625"/>
    <n v="7"/>
    <n v="8"/>
    <x v="2"/>
    <x v="2"/>
  </r>
  <r>
    <s v="TRPIND240121988cb184"/>
    <x v="20"/>
    <x v="0"/>
    <x v="6"/>
    <x v="4"/>
    <x v="4"/>
    <x v="1"/>
    <n v="13"/>
    <n v="166"/>
    <n v="12.76923076923077"/>
    <n v="8"/>
    <n v="9"/>
    <x v="0"/>
    <x v="0"/>
  </r>
  <r>
    <s v="TRPKOC24012135dd7d0f"/>
    <x v="20"/>
    <x v="0"/>
    <x v="6"/>
    <x v="8"/>
    <x v="6"/>
    <x v="1"/>
    <n v="10"/>
    <n v="171"/>
    <n v="17.100000000000001"/>
    <n v="8"/>
    <n v="10"/>
    <x v="1"/>
    <x v="0"/>
  </r>
  <r>
    <s v="TRPLUC240121bd8ca36b"/>
    <x v="20"/>
    <x v="0"/>
    <x v="6"/>
    <x v="2"/>
    <x v="2"/>
    <x v="1"/>
    <n v="6"/>
    <n v="98"/>
    <n v="16.333333333333332"/>
    <n v="7"/>
    <n v="8"/>
    <x v="2"/>
    <x v="0"/>
  </r>
  <r>
    <s v="TRPSUR240121539f6077"/>
    <x v="20"/>
    <x v="0"/>
    <x v="6"/>
    <x v="6"/>
    <x v="0"/>
    <x v="0"/>
    <n v="13"/>
    <n v="162"/>
    <n v="12.461538461538462"/>
    <n v="5"/>
    <n v="5"/>
    <x v="0"/>
    <x v="0"/>
  </r>
  <r>
    <s v="TRPLUC2401219aa57d56"/>
    <x v="20"/>
    <x v="0"/>
    <x v="6"/>
    <x v="2"/>
    <x v="2"/>
    <x v="1"/>
    <n v="6"/>
    <n v="98"/>
    <n v="16.333333333333332"/>
    <n v="9"/>
    <n v="6"/>
    <x v="2"/>
    <x v="0"/>
  </r>
  <r>
    <s v="TRPKOC2401219c6049ee"/>
    <x v="20"/>
    <x v="0"/>
    <x v="6"/>
    <x v="8"/>
    <x v="6"/>
    <x v="1"/>
    <n v="24"/>
    <n v="367"/>
    <n v="15.291666666666666"/>
    <n v="9"/>
    <n v="10"/>
    <x v="1"/>
    <x v="2"/>
  </r>
  <r>
    <s v="TRPJAI2401219a71230b"/>
    <x v="20"/>
    <x v="0"/>
    <x v="6"/>
    <x v="1"/>
    <x v="1"/>
    <x v="1"/>
    <n v="19"/>
    <n v="360"/>
    <n v="18.94736842105263"/>
    <n v="9"/>
    <n v="9"/>
    <x v="1"/>
    <x v="2"/>
  </r>
  <r>
    <s v="TRPSUR240121e0df0b0c"/>
    <x v="20"/>
    <x v="0"/>
    <x v="6"/>
    <x v="6"/>
    <x v="0"/>
    <x v="1"/>
    <n v="15"/>
    <n v="184"/>
    <n v="12.266666666666667"/>
    <n v="8"/>
    <n v="8"/>
    <x v="0"/>
    <x v="0"/>
  </r>
  <r>
    <s v="TRPCHA2401219d07a53c"/>
    <x v="20"/>
    <x v="0"/>
    <x v="6"/>
    <x v="5"/>
    <x v="2"/>
    <x v="1"/>
    <n v="30"/>
    <n v="416"/>
    <n v="13.866666666666667"/>
    <n v="10"/>
    <n v="8"/>
    <x v="2"/>
    <x v="2"/>
  </r>
  <r>
    <s v="TRPLUC240121ac6a35c1"/>
    <x v="20"/>
    <x v="0"/>
    <x v="6"/>
    <x v="2"/>
    <x v="2"/>
    <x v="1"/>
    <n v="12"/>
    <n v="170"/>
    <n v="14.166666666666666"/>
    <n v="7"/>
    <n v="7"/>
    <x v="2"/>
    <x v="0"/>
  </r>
  <r>
    <s v="TRPJAI2401211ddc3544"/>
    <x v="20"/>
    <x v="0"/>
    <x v="6"/>
    <x v="1"/>
    <x v="1"/>
    <x v="1"/>
    <n v="40"/>
    <n v="717"/>
    <n v="17.925000000000001"/>
    <n v="9"/>
    <n v="9"/>
    <x v="1"/>
    <x v="1"/>
  </r>
  <r>
    <s v="TRPCOI2401219460cf07"/>
    <x v="20"/>
    <x v="0"/>
    <x v="6"/>
    <x v="3"/>
    <x v="3"/>
    <x v="1"/>
    <n v="22"/>
    <n v="287"/>
    <n v="13.045454545454545"/>
    <n v="8"/>
    <n v="9"/>
    <x v="0"/>
    <x v="2"/>
  </r>
  <r>
    <s v="TRPKOC2401213e6bd866"/>
    <x v="20"/>
    <x v="0"/>
    <x v="6"/>
    <x v="8"/>
    <x v="6"/>
    <x v="1"/>
    <n v="29"/>
    <n v="437"/>
    <n v="15.068965517241379"/>
    <n v="10"/>
    <n v="10"/>
    <x v="1"/>
    <x v="2"/>
  </r>
  <r>
    <s v="TRPCHA24012159a1b0ba"/>
    <x v="20"/>
    <x v="0"/>
    <x v="6"/>
    <x v="5"/>
    <x v="2"/>
    <x v="1"/>
    <n v="27"/>
    <n v="377"/>
    <n v="13.962962962962964"/>
    <n v="8"/>
    <n v="9"/>
    <x v="2"/>
    <x v="2"/>
  </r>
  <r>
    <s v="TRPCOI2401219fa04ff5"/>
    <x v="20"/>
    <x v="0"/>
    <x v="6"/>
    <x v="3"/>
    <x v="3"/>
    <x v="1"/>
    <n v="8"/>
    <n v="119"/>
    <n v="14.875"/>
    <n v="9"/>
    <n v="9"/>
    <x v="0"/>
    <x v="0"/>
  </r>
  <r>
    <s v="TRPSUR2401214f0e8a25"/>
    <x v="20"/>
    <x v="0"/>
    <x v="6"/>
    <x v="6"/>
    <x v="0"/>
    <x v="1"/>
    <n v="14"/>
    <n v="173"/>
    <n v="12.357142857142858"/>
    <n v="7"/>
    <n v="7"/>
    <x v="0"/>
    <x v="0"/>
  </r>
  <r>
    <s v="TRPJAI2401214eedfcd7"/>
    <x v="20"/>
    <x v="0"/>
    <x v="6"/>
    <x v="1"/>
    <x v="1"/>
    <x v="1"/>
    <n v="15"/>
    <n v="292"/>
    <n v="19.466666666666665"/>
    <n v="10"/>
    <n v="10"/>
    <x v="1"/>
    <x v="0"/>
  </r>
  <r>
    <s v="TRPJAI2401213ffe8219"/>
    <x v="20"/>
    <x v="0"/>
    <x v="6"/>
    <x v="1"/>
    <x v="1"/>
    <x v="1"/>
    <n v="26"/>
    <n v="479"/>
    <n v="18.423076923076923"/>
    <n v="9"/>
    <n v="9"/>
    <x v="1"/>
    <x v="2"/>
  </r>
  <r>
    <s v="TRPJAI240121b90e52da"/>
    <x v="20"/>
    <x v="0"/>
    <x v="6"/>
    <x v="1"/>
    <x v="1"/>
    <x v="0"/>
    <n v="20"/>
    <n v="377"/>
    <n v="18.850000000000001"/>
    <n v="7"/>
    <n v="8"/>
    <x v="1"/>
    <x v="2"/>
  </r>
  <r>
    <s v="TRPJAI240121273b5dac"/>
    <x v="20"/>
    <x v="0"/>
    <x v="6"/>
    <x v="1"/>
    <x v="1"/>
    <x v="0"/>
    <n v="30"/>
    <n v="547"/>
    <n v="18.233333333333334"/>
    <n v="8"/>
    <n v="10"/>
    <x v="1"/>
    <x v="2"/>
  </r>
  <r>
    <s v="TRPSUR2401217b6f2a2a"/>
    <x v="20"/>
    <x v="0"/>
    <x v="6"/>
    <x v="6"/>
    <x v="0"/>
    <x v="0"/>
    <n v="17"/>
    <n v="206"/>
    <n v="12.117647058823529"/>
    <n v="6"/>
    <n v="6"/>
    <x v="0"/>
    <x v="2"/>
  </r>
  <r>
    <s v="TRPSUR240121e8935f67"/>
    <x v="20"/>
    <x v="0"/>
    <x v="6"/>
    <x v="6"/>
    <x v="0"/>
    <x v="0"/>
    <n v="6"/>
    <n v="85"/>
    <n v="14.166666666666666"/>
    <n v="5"/>
    <n v="6"/>
    <x v="0"/>
    <x v="0"/>
  </r>
  <r>
    <s v="TRPVAD240121f2948e00"/>
    <x v="20"/>
    <x v="0"/>
    <x v="6"/>
    <x v="0"/>
    <x v="0"/>
    <x v="0"/>
    <n v="15"/>
    <n v="168"/>
    <n v="11.2"/>
    <n v="5"/>
    <n v="7"/>
    <x v="0"/>
    <x v="0"/>
  </r>
  <r>
    <s v="TRPIND24012197b4901b"/>
    <x v="20"/>
    <x v="0"/>
    <x v="6"/>
    <x v="4"/>
    <x v="4"/>
    <x v="0"/>
    <n v="13"/>
    <n v="166"/>
    <n v="12.76923076923077"/>
    <n v="9"/>
    <n v="6"/>
    <x v="0"/>
    <x v="0"/>
  </r>
  <r>
    <s v="TRPSUR24012113580de6"/>
    <x v="20"/>
    <x v="0"/>
    <x v="6"/>
    <x v="6"/>
    <x v="0"/>
    <x v="1"/>
    <n v="6"/>
    <n v="85"/>
    <n v="14.166666666666666"/>
    <n v="8"/>
    <n v="8"/>
    <x v="0"/>
    <x v="0"/>
  </r>
  <r>
    <s v="TRPCHA240121a16cc682"/>
    <x v="20"/>
    <x v="0"/>
    <x v="6"/>
    <x v="5"/>
    <x v="2"/>
    <x v="1"/>
    <n v="35"/>
    <n v="481"/>
    <n v="13.742857142857142"/>
    <n v="9"/>
    <n v="9"/>
    <x v="2"/>
    <x v="1"/>
  </r>
  <r>
    <s v="TRPCOI2401217636ea44"/>
    <x v="20"/>
    <x v="0"/>
    <x v="6"/>
    <x v="3"/>
    <x v="3"/>
    <x v="1"/>
    <n v="21"/>
    <n v="275"/>
    <n v="13.095238095238095"/>
    <n v="9"/>
    <n v="9"/>
    <x v="0"/>
    <x v="2"/>
  </r>
  <r>
    <s v="TRPKOC2401211e060bd9"/>
    <x v="20"/>
    <x v="0"/>
    <x v="6"/>
    <x v="8"/>
    <x v="6"/>
    <x v="0"/>
    <n v="22"/>
    <n v="339"/>
    <n v="15.409090909090908"/>
    <n v="8"/>
    <n v="10"/>
    <x v="1"/>
    <x v="2"/>
  </r>
  <r>
    <s v="TRPKOC2401219eb4e5c8"/>
    <x v="20"/>
    <x v="0"/>
    <x v="6"/>
    <x v="8"/>
    <x v="6"/>
    <x v="1"/>
    <n v="18"/>
    <n v="283"/>
    <n v="15.722222222222221"/>
    <n v="10"/>
    <n v="9"/>
    <x v="1"/>
    <x v="2"/>
  </r>
  <r>
    <s v="TRPJAI2401211db49d11"/>
    <x v="20"/>
    <x v="0"/>
    <x v="6"/>
    <x v="1"/>
    <x v="1"/>
    <x v="1"/>
    <n v="23"/>
    <n v="428"/>
    <n v="18.608695652173914"/>
    <n v="8"/>
    <n v="10"/>
    <x v="1"/>
    <x v="2"/>
  </r>
  <r>
    <s v="TRPJAI24012154ed7746"/>
    <x v="20"/>
    <x v="0"/>
    <x v="6"/>
    <x v="1"/>
    <x v="1"/>
    <x v="1"/>
    <n v="30"/>
    <n v="547"/>
    <n v="18.233333333333334"/>
    <n v="8"/>
    <n v="10"/>
    <x v="1"/>
    <x v="2"/>
  </r>
  <r>
    <s v="TRPKOC240121c6a5533c"/>
    <x v="20"/>
    <x v="0"/>
    <x v="6"/>
    <x v="8"/>
    <x v="6"/>
    <x v="1"/>
    <n v="26"/>
    <n v="395"/>
    <n v="15.192307692307692"/>
    <n v="8"/>
    <n v="9"/>
    <x v="1"/>
    <x v="2"/>
  </r>
  <r>
    <s v="TRPJAI2401216be26ded"/>
    <x v="20"/>
    <x v="0"/>
    <x v="6"/>
    <x v="1"/>
    <x v="1"/>
    <x v="1"/>
    <n v="22"/>
    <n v="411"/>
    <n v="18.681818181818183"/>
    <n v="8"/>
    <n v="10"/>
    <x v="1"/>
    <x v="2"/>
  </r>
  <r>
    <s v="TRPSUR240121b1b74117"/>
    <x v="20"/>
    <x v="0"/>
    <x v="6"/>
    <x v="6"/>
    <x v="0"/>
    <x v="1"/>
    <n v="6"/>
    <n v="85"/>
    <n v="14.166666666666666"/>
    <n v="8"/>
    <n v="6"/>
    <x v="0"/>
    <x v="0"/>
  </r>
  <r>
    <s v="TRPVIS24012126eaa12c"/>
    <x v="20"/>
    <x v="0"/>
    <x v="6"/>
    <x v="7"/>
    <x v="5"/>
    <x v="1"/>
    <n v="21"/>
    <n v="321"/>
    <n v="15.285714285714286"/>
    <n v="8"/>
    <n v="10"/>
    <x v="2"/>
    <x v="2"/>
  </r>
  <r>
    <s v="TRPIND2401211b6ee97d"/>
    <x v="20"/>
    <x v="0"/>
    <x v="6"/>
    <x v="4"/>
    <x v="4"/>
    <x v="0"/>
    <n v="11"/>
    <n v="144"/>
    <n v="13.090909090909092"/>
    <n v="7"/>
    <n v="6"/>
    <x v="0"/>
    <x v="0"/>
  </r>
  <r>
    <s v="TRPKOC240121a224f2cd"/>
    <x v="20"/>
    <x v="0"/>
    <x v="6"/>
    <x v="8"/>
    <x v="6"/>
    <x v="0"/>
    <n v="22"/>
    <n v="339"/>
    <n v="15.409090909090908"/>
    <n v="9"/>
    <n v="10"/>
    <x v="1"/>
    <x v="2"/>
  </r>
  <r>
    <s v="TRPVAD2401211dd875ed"/>
    <x v="20"/>
    <x v="0"/>
    <x v="6"/>
    <x v="0"/>
    <x v="0"/>
    <x v="0"/>
    <n v="6"/>
    <n v="78"/>
    <n v="13"/>
    <n v="6"/>
    <n v="5"/>
    <x v="0"/>
    <x v="0"/>
  </r>
  <r>
    <s v="TRPSUR240121330d2fa4"/>
    <x v="20"/>
    <x v="0"/>
    <x v="6"/>
    <x v="6"/>
    <x v="0"/>
    <x v="1"/>
    <n v="17"/>
    <n v="206"/>
    <n v="12.117647058823529"/>
    <n v="7"/>
    <n v="8"/>
    <x v="0"/>
    <x v="2"/>
  </r>
  <r>
    <s v="TRPJAI24012183342b72"/>
    <x v="20"/>
    <x v="0"/>
    <x v="6"/>
    <x v="1"/>
    <x v="1"/>
    <x v="1"/>
    <n v="43"/>
    <n v="768"/>
    <n v="17.86046511627907"/>
    <n v="9"/>
    <n v="8"/>
    <x v="1"/>
    <x v="1"/>
  </r>
  <r>
    <s v="TRPIND240121a078094e"/>
    <x v="20"/>
    <x v="0"/>
    <x v="6"/>
    <x v="4"/>
    <x v="4"/>
    <x v="0"/>
    <n v="10"/>
    <n v="133"/>
    <n v="13.3"/>
    <n v="8"/>
    <n v="9"/>
    <x v="0"/>
    <x v="0"/>
  </r>
  <r>
    <s v="TRPCHA2401211516f2b0"/>
    <x v="20"/>
    <x v="0"/>
    <x v="6"/>
    <x v="5"/>
    <x v="2"/>
    <x v="1"/>
    <n v="24"/>
    <n v="338"/>
    <n v="14.083333333333334"/>
    <n v="9"/>
    <n v="8"/>
    <x v="2"/>
    <x v="2"/>
  </r>
  <r>
    <s v="TRPKOC240121d191da28"/>
    <x v="20"/>
    <x v="0"/>
    <x v="6"/>
    <x v="8"/>
    <x v="6"/>
    <x v="1"/>
    <n v="10"/>
    <n v="171"/>
    <n v="17.100000000000001"/>
    <n v="8"/>
    <n v="9"/>
    <x v="1"/>
    <x v="0"/>
  </r>
  <r>
    <s v="TRPCHA24012106909434"/>
    <x v="20"/>
    <x v="0"/>
    <x v="6"/>
    <x v="5"/>
    <x v="2"/>
    <x v="1"/>
    <n v="17"/>
    <n v="247"/>
    <n v="14.529411764705882"/>
    <n v="7"/>
    <n v="8"/>
    <x v="2"/>
    <x v="2"/>
  </r>
  <r>
    <s v="TRPSUR240121009fb53c"/>
    <x v="20"/>
    <x v="0"/>
    <x v="6"/>
    <x v="6"/>
    <x v="0"/>
    <x v="0"/>
    <n v="5"/>
    <n v="74"/>
    <n v="14.8"/>
    <n v="7"/>
    <n v="5"/>
    <x v="0"/>
    <x v="3"/>
  </r>
  <r>
    <s v="TRPKOC240121aed5430f"/>
    <x v="20"/>
    <x v="0"/>
    <x v="6"/>
    <x v="8"/>
    <x v="6"/>
    <x v="1"/>
    <n v="38"/>
    <n v="563"/>
    <n v="14.815789473684211"/>
    <n v="9"/>
    <n v="8"/>
    <x v="1"/>
    <x v="1"/>
  </r>
  <r>
    <s v="TRPJAI240121a4d81718"/>
    <x v="20"/>
    <x v="0"/>
    <x v="6"/>
    <x v="1"/>
    <x v="1"/>
    <x v="0"/>
    <n v="35"/>
    <n v="632"/>
    <n v="18.057142857142857"/>
    <n v="8"/>
    <n v="10"/>
    <x v="1"/>
    <x v="1"/>
  </r>
  <r>
    <s v="TRPVAD240121ecc8ebf7"/>
    <x v="20"/>
    <x v="0"/>
    <x v="6"/>
    <x v="0"/>
    <x v="0"/>
    <x v="1"/>
    <n v="18"/>
    <n v="198"/>
    <n v="11"/>
    <n v="7"/>
    <n v="6"/>
    <x v="0"/>
    <x v="2"/>
  </r>
  <r>
    <s v="TRPIND240121866b10ff"/>
    <x v="20"/>
    <x v="0"/>
    <x v="6"/>
    <x v="4"/>
    <x v="4"/>
    <x v="1"/>
    <n v="9"/>
    <n v="122"/>
    <n v="13.555555555555555"/>
    <n v="10"/>
    <n v="8"/>
    <x v="0"/>
    <x v="0"/>
  </r>
  <r>
    <s v="TRPJAI2401219720671b"/>
    <x v="20"/>
    <x v="0"/>
    <x v="6"/>
    <x v="1"/>
    <x v="1"/>
    <x v="1"/>
    <n v="33"/>
    <n v="598"/>
    <n v="18.121212121212121"/>
    <n v="10"/>
    <n v="8"/>
    <x v="1"/>
    <x v="1"/>
  </r>
  <r>
    <s v="TRPIND24012198365c42"/>
    <x v="20"/>
    <x v="0"/>
    <x v="6"/>
    <x v="4"/>
    <x v="4"/>
    <x v="0"/>
    <n v="17"/>
    <n v="210"/>
    <n v="12.352941176470589"/>
    <n v="8"/>
    <n v="6"/>
    <x v="0"/>
    <x v="2"/>
  </r>
  <r>
    <s v="TRPIND2401214cef6174"/>
    <x v="20"/>
    <x v="0"/>
    <x v="6"/>
    <x v="4"/>
    <x v="4"/>
    <x v="1"/>
    <n v="14"/>
    <n v="177"/>
    <n v="12.642857142857142"/>
    <n v="10"/>
    <n v="7"/>
    <x v="0"/>
    <x v="0"/>
  </r>
  <r>
    <s v="TRPJAI240121efa15b7d"/>
    <x v="20"/>
    <x v="0"/>
    <x v="6"/>
    <x v="1"/>
    <x v="1"/>
    <x v="1"/>
    <n v="41"/>
    <n v="734"/>
    <n v="17.902439024390244"/>
    <n v="9"/>
    <n v="9"/>
    <x v="1"/>
    <x v="1"/>
  </r>
  <r>
    <s v="TRPJAI2401216c72e8b2"/>
    <x v="20"/>
    <x v="0"/>
    <x v="6"/>
    <x v="1"/>
    <x v="1"/>
    <x v="1"/>
    <n v="15"/>
    <n v="292"/>
    <n v="19.466666666666665"/>
    <n v="8"/>
    <n v="9"/>
    <x v="1"/>
    <x v="0"/>
  </r>
  <r>
    <s v="TRPKOC240121d5c08710"/>
    <x v="20"/>
    <x v="0"/>
    <x v="6"/>
    <x v="8"/>
    <x v="6"/>
    <x v="1"/>
    <n v="37"/>
    <n v="549"/>
    <n v="14.837837837837839"/>
    <n v="10"/>
    <n v="9"/>
    <x v="1"/>
    <x v="1"/>
  </r>
  <r>
    <s v="TRPJAI2401218b9f2e4d"/>
    <x v="20"/>
    <x v="0"/>
    <x v="6"/>
    <x v="1"/>
    <x v="1"/>
    <x v="1"/>
    <n v="34"/>
    <n v="615"/>
    <n v="18.088235294117649"/>
    <n v="9"/>
    <n v="9"/>
    <x v="1"/>
    <x v="1"/>
  </r>
  <r>
    <s v="TRPJAI2401216c7c6a9a"/>
    <x v="20"/>
    <x v="0"/>
    <x v="6"/>
    <x v="1"/>
    <x v="1"/>
    <x v="1"/>
    <n v="18"/>
    <n v="343"/>
    <n v="19.055555555555557"/>
    <n v="8"/>
    <n v="10"/>
    <x v="1"/>
    <x v="2"/>
  </r>
  <r>
    <s v="TRPIND24012158853425"/>
    <x v="20"/>
    <x v="0"/>
    <x v="6"/>
    <x v="4"/>
    <x v="4"/>
    <x v="0"/>
    <n v="16"/>
    <n v="199"/>
    <n v="12.4375"/>
    <n v="8"/>
    <n v="6"/>
    <x v="0"/>
    <x v="2"/>
  </r>
  <r>
    <s v="TRPKOC240121e60815bf"/>
    <x v="20"/>
    <x v="0"/>
    <x v="6"/>
    <x v="8"/>
    <x v="6"/>
    <x v="1"/>
    <n v="21"/>
    <n v="325"/>
    <n v="15.476190476190476"/>
    <n v="10"/>
    <n v="10"/>
    <x v="1"/>
    <x v="2"/>
  </r>
  <r>
    <s v="TRPMYS240121e2f94640"/>
    <x v="20"/>
    <x v="0"/>
    <x v="6"/>
    <x v="9"/>
    <x v="3"/>
    <x v="1"/>
    <n v="19"/>
    <n v="320"/>
    <n v="16.842105263157894"/>
    <n v="10"/>
    <n v="8"/>
    <x v="1"/>
    <x v="2"/>
  </r>
  <r>
    <s v="TRPJAI240121cf545de0"/>
    <x v="20"/>
    <x v="0"/>
    <x v="6"/>
    <x v="1"/>
    <x v="1"/>
    <x v="1"/>
    <n v="43"/>
    <n v="768"/>
    <n v="17.86046511627907"/>
    <n v="8"/>
    <n v="9"/>
    <x v="1"/>
    <x v="1"/>
  </r>
  <r>
    <s v="TRPVAD2401211f0e094a"/>
    <x v="20"/>
    <x v="0"/>
    <x v="6"/>
    <x v="0"/>
    <x v="0"/>
    <x v="1"/>
    <n v="8"/>
    <n v="98"/>
    <n v="12.25"/>
    <n v="7"/>
    <n v="6"/>
    <x v="0"/>
    <x v="0"/>
  </r>
  <r>
    <s v="TRPLUC24012135006f7b"/>
    <x v="20"/>
    <x v="0"/>
    <x v="6"/>
    <x v="2"/>
    <x v="2"/>
    <x v="1"/>
    <n v="10"/>
    <n v="146"/>
    <n v="14.6"/>
    <n v="9"/>
    <n v="7"/>
    <x v="2"/>
    <x v="0"/>
  </r>
  <r>
    <s v="TRPJAI24012125a3bac3"/>
    <x v="20"/>
    <x v="0"/>
    <x v="6"/>
    <x v="1"/>
    <x v="1"/>
    <x v="1"/>
    <n v="38"/>
    <n v="683"/>
    <n v="17.973684210526315"/>
    <n v="10"/>
    <n v="8"/>
    <x v="1"/>
    <x v="1"/>
  </r>
  <r>
    <s v="TRPIND24012148128825"/>
    <x v="20"/>
    <x v="0"/>
    <x v="6"/>
    <x v="4"/>
    <x v="4"/>
    <x v="0"/>
    <n v="8"/>
    <n v="111"/>
    <n v="13.875"/>
    <n v="9"/>
    <n v="9"/>
    <x v="0"/>
    <x v="0"/>
  </r>
  <r>
    <s v="TRPJAI24012186d82798"/>
    <x v="20"/>
    <x v="0"/>
    <x v="6"/>
    <x v="1"/>
    <x v="1"/>
    <x v="1"/>
    <n v="24"/>
    <n v="445"/>
    <n v="18.541666666666668"/>
    <n v="8"/>
    <n v="9"/>
    <x v="1"/>
    <x v="2"/>
  </r>
  <r>
    <s v="TRPCOI2401214ff95972"/>
    <x v="20"/>
    <x v="0"/>
    <x v="6"/>
    <x v="3"/>
    <x v="3"/>
    <x v="0"/>
    <n v="12"/>
    <n v="167"/>
    <n v="13.916666666666666"/>
    <n v="6"/>
    <n v="9"/>
    <x v="0"/>
    <x v="0"/>
  </r>
  <r>
    <s v="TRPMYS2401212d9fae4e"/>
    <x v="20"/>
    <x v="0"/>
    <x v="6"/>
    <x v="9"/>
    <x v="3"/>
    <x v="0"/>
    <n v="25"/>
    <n v="410"/>
    <n v="16.399999999999999"/>
    <n v="9"/>
    <n v="10"/>
    <x v="1"/>
    <x v="2"/>
  </r>
  <r>
    <s v="TRPMYS24012188d36045"/>
    <x v="20"/>
    <x v="0"/>
    <x v="6"/>
    <x v="9"/>
    <x v="3"/>
    <x v="1"/>
    <n v="21"/>
    <n v="350"/>
    <n v="16.666666666666668"/>
    <n v="10"/>
    <n v="10"/>
    <x v="1"/>
    <x v="2"/>
  </r>
  <r>
    <s v="TRPCHA24012144b2e918"/>
    <x v="20"/>
    <x v="0"/>
    <x v="6"/>
    <x v="5"/>
    <x v="2"/>
    <x v="0"/>
    <n v="35"/>
    <n v="481"/>
    <n v="13.742857142857142"/>
    <n v="7"/>
    <n v="7"/>
    <x v="2"/>
    <x v="1"/>
  </r>
  <r>
    <s v="TRPCHA2401213dc14b52"/>
    <x v="20"/>
    <x v="0"/>
    <x v="6"/>
    <x v="5"/>
    <x v="2"/>
    <x v="1"/>
    <n v="29"/>
    <n v="403"/>
    <n v="13.896551724137931"/>
    <n v="7"/>
    <n v="9"/>
    <x v="2"/>
    <x v="2"/>
  </r>
  <r>
    <s v="TRPKOC24012113c96250"/>
    <x v="20"/>
    <x v="0"/>
    <x v="6"/>
    <x v="8"/>
    <x v="6"/>
    <x v="1"/>
    <n v="25"/>
    <n v="381"/>
    <n v="15.24"/>
    <n v="10"/>
    <n v="8"/>
    <x v="1"/>
    <x v="2"/>
  </r>
  <r>
    <s v="TRPCOI240121ea06bab1"/>
    <x v="20"/>
    <x v="0"/>
    <x v="6"/>
    <x v="3"/>
    <x v="3"/>
    <x v="1"/>
    <n v="8"/>
    <n v="119"/>
    <n v="14.875"/>
    <n v="9"/>
    <n v="9"/>
    <x v="0"/>
    <x v="0"/>
  </r>
  <r>
    <s v="TRPSUR2401214a9c9183"/>
    <x v="20"/>
    <x v="0"/>
    <x v="6"/>
    <x v="6"/>
    <x v="0"/>
    <x v="0"/>
    <n v="5"/>
    <n v="74"/>
    <n v="14.8"/>
    <n v="7"/>
    <n v="6"/>
    <x v="0"/>
    <x v="3"/>
  </r>
  <r>
    <s v="TRPVAD2401215e74c1e5"/>
    <x v="20"/>
    <x v="0"/>
    <x v="6"/>
    <x v="0"/>
    <x v="0"/>
    <x v="1"/>
    <n v="17"/>
    <n v="188"/>
    <n v="11.058823529411764"/>
    <n v="8"/>
    <n v="8"/>
    <x v="0"/>
    <x v="2"/>
  </r>
  <r>
    <s v="TRPMYS24012178dc309f"/>
    <x v="20"/>
    <x v="0"/>
    <x v="6"/>
    <x v="9"/>
    <x v="3"/>
    <x v="1"/>
    <n v="25"/>
    <n v="410"/>
    <n v="16.399999999999999"/>
    <n v="10"/>
    <n v="10"/>
    <x v="1"/>
    <x v="2"/>
  </r>
  <r>
    <s v="TRPJAI24012117ca873a"/>
    <x v="20"/>
    <x v="0"/>
    <x v="6"/>
    <x v="1"/>
    <x v="1"/>
    <x v="1"/>
    <n v="27"/>
    <n v="496"/>
    <n v="18.37037037037037"/>
    <n v="8"/>
    <n v="10"/>
    <x v="1"/>
    <x v="2"/>
  </r>
  <r>
    <s v="TRPIND240121523dcc23"/>
    <x v="20"/>
    <x v="0"/>
    <x v="6"/>
    <x v="4"/>
    <x v="4"/>
    <x v="1"/>
    <n v="25"/>
    <n v="298"/>
    <n v="11.92"/>
    <n v="9"/>
    <n v="9"/>
    <x v="0"/>
    <x v="2"/>
  </r>
  <r>
    <s v="TRPJAI2401210fdf3c5c"/>
    <x v="20"/>
    <x v="0"/>
    <x v="6"/>
    <x v="1"/>
    <x v="1"/>
    <x v="1"/>
    <n v="28"/>
    <n v="513"/>
    <n v="18.321428571428573"/>
    <n v="10"/>
    <n v="9"/>
    <x v="1"/>
    <x v="2"/>
  </r>
  <r>
    <s v="TRPJAI240121ec18df8e"/>
    <x v="20"/>
    <x v="0"/>
    <x v="6"/>
    <x v="1"/>
    <x v="1"/>
    <x v="1"/>
    <n v="31"/>
    <n v="564"/>
    <n v="18.193548387096776"/>
    <n v="10"/>
    <n v="9"/>
    <x v="1"/>
    <x v="1"/>
  </r>
  <r>
    <s v="TRPMYS240121db2651a9"/>
    <x v="20"/>
    <x v="0"/>
    <x v="6"/>
    <x v="9"/>
    <x v="3"/>
    <x v="1"/>
    <n v="15"/>
    <n v="260"/>
    <n v="17.333333333333332"/>
    <n v="10"/>
    <n v="9"/>
    <x v="1"/>
    <x v="0"/>
  </r>
  <r>
    <s v="TRPJAI24012188adf48d"/>
    <x v="20"/>
    <x v="0"/>
    <x v="6"/>
    <x v="1"/>
    <x v="1"/>
    <x v="1"/>
    <n v="41"/>
    <n v="734"/>
    <n v="17.902439024390244"/>
    <n v="8"/>
    <n v="10"/>
    <x v="1"/>
    <x v="1"/>
  </r>
  <r>
    <s v="TRPMYS240121ca0316d0"/>
    <x v="20"/>
    <x v="0"/>
    <x v="6"/>
    <x v="9"/>
    <x v="3"/>
    <x v="1"/>
    <n v="22"/>
    <n v="365"/>
    <n v="16.59090909090909"/>
    <n v="10"/>
    <n v="10"/>
    <x v="1"/>
    <x v="2"/>
  </r>
  <r>
    <s v="TRPJAI240121c46e0e7c"/>
    <x v="20"/>
    <x v="0"/>
    <x v="6"/>
    <x v="1"/>
    <x v="1"/>
    <x v="1"/>
    <n v="36"/>
    <n v="649"/>
    <n v="18.027777777777779"/>
    <n v="8"/>
    <n v="9"/>
    <x v="1"/>
    <x v="1"/>
  </r>
  <r>
    <s v="TRPLUC240121b72a48ac"/>
    <x v="20"/>
    <x v="0"/>
    <x v="6"/>
    <x v="2"/>
    <x v="2"/>
    <x v="0"/>
    <n v="13"/>
    <n v="182"/>
    <n v="14"/>
    <n v="5"/>
    <n v="8"/>
    <x v="2"/>
    <x v="0"/>
  </r>
  <r>
    <s v="TRPKOC240121eefbf27a"/>
    <x v="20"/>
    <x v="0"/>
    <x v="6"/>
    <x v="8"/>
    <x v="6"/>
    <x v="1"/>
    <n v="34"/>
    <n v="507"/>
    <n v="14.911764705882353"/>
    <n v="8"/>
    <n v="9"/>
    <x v="1"/>
    <x v="1"/>
  </r>
  <r>
    <s v="TRPKOC240121c030d42c"/>
    <x v="20"/>
    <x v="0"/>
    <x v="6"/>
    <x v="8"/>
    <x v="6"/>
    <x v="1"/>
    <n v="19"/>
    <n v="297"/>
    <n v="15.631578947368421"/>
    <n v="8"/>
    <n v="9"/>
    <x v="1"/>
    <x v="2"/>
  </r>
  <r>
    <s v="TRPIND24012126d29131"/>
    <x v="20"/>
    <x v="0"/>
    <x v="6"/>
    <x v="4"/>
    <x v="4"/>
    <x v="0"/>
    <n v="9"/>
    <n v="122"/>
    <n v="13.555555555555555"/>
    <n v="9"/>
    <n v="6"/>
    <x v="0"/>
    <x v="0"/>
  </r>
  <r>
    <s v="TRPLUC24012133dce72e"/>
    <x v="20"/>
    <x v="0"/>
    <x v="6"/>
    <x v="2"/>
    <x v="2"/>
    <x v="0"/>
    <n v="15"/>
    <n v="206"/>
    <n v="13.733333333333333"/>
    <n v="7"/>
    <n v="7"/>
    <x v="2"/>
    <x v="0"/>
  </r>
  <r>
    <s v="TRPLUC240121f4aef673"/>
    <x v="20"/>
    <x v="0"/>
    <x v="6"/>
    <x v="2"/>
    <x v="2"/>
    <x v="0"/>
    <n v="17"/>
    <n v="230"/>
    <n v="13.529411764705882"/>
    <n v="7"/>
    <n v="6"/>
    <x v="2"/>
    <x v="2"/>
  </r>
  <r>
    <s v="TRPKOC240121a5c0bed5"/>
    <x v="20"/>
    <x v="0"/>
    <x v="6"/>
    <x v="8"/>
    <x v="6"/>
    <x v="1"/>
    <n v="20"/>
    <n v="311"/>
    <n v="15.55"/>
    <n v="8"/>
    <n v="9"/>
    <x v="1"/>
    <x v="2"/>
  </r>
  <r>
    <s v="TRPLUC2401216ec6a808"/>
    <x v="20"/>
    <x v="0"/>
    <x v="6"/>
    <x v="2"/>
    <x v="2"/>
    <x v="1"/>
    <n v="9"/>
    <n v="134"/>
    <n v="14.888888888888889"/>
    <n v="9"/>
    <n v="8"/>
    <x v="2"/>
    <x v="0"/>
  </r>
  <r>
    <s v="TRPIND24012144bd2ec8"/>
    <x v="20"/>
    <x v="0"/>
    <x v="6"/>
    <x v="4"/>
    <x v="4"/>
    <x v="0"/>
    <n v="10"/>
    <n v="133"/>
    <n v="13.3"/>
    <n v="7"/>
    <n v="7"/>
    <x v="0"/>
    <x v="0"/>
  </r>
  <r>
    <s v="TRPJAI240121ec2073a4"/>
    <x v="20"/>
    <x v="0"/>
    <x v="6"/>
    <x v="1"/>
    <x v="1"/>
    <x v="0"/>
    <n v="28"/>
    <n v="513"/>
    <n v="18.321428571428573"/>
    <n v="9"/>
    <n v="8"/>
    <x v="1"/>
    <x v="2"/>
  </r>
  <r>
    <s v="TRPJAI24012164b7d1ce"/>
    <x v="20"/>
    <x v="0"/>
    <x v="6"/>
    <x v="1"/>
    <x v="1"/>
    <x v="1"/>
    <n v="15"/>
    <n v="292"/>
    <n v="19.466666666666665"/>
    <n v="8"/>
    <n v="10"/>
    <x v="1"/>
    <x v="0"/>
  </r>
  <r>
    <s v="TRPKOC240121680bfde8"/>
    <x v="20"/>
    <x v="0"/>
    <x v="6"/>
    <x v="8"/>
    <x v="6"/>
    <x v="1"/>
    <n v="25"/>
    <n v="381"/>
    <n v="15.24"/>
    <n v="9"/>
    <n v="8"/>
    <x v="1"/>
    <x v="2"/>
  </r>
  <r>
    <s v="TRPJAI2401214d73b260"/>
    <x v="20"/>
    <x v="0"/>
    <x v="6"/>
    <x v="1"/>
    <x v="1"/>
    <x v="0"/>
    <n v="28"/>
    <n v="513"/>
    <n v="18.321428571428573"/>
    <n v="9"/>
    <n v="9"/>
    <x v="1"/>
    <x v="2"/>
  </r>
  <r>
    <s v="TRPJAI240121b1d44b24"/>
    <x v="20"/>
    <x v="0"/>
    <x v="6"/>
    <x v="1"/>
    <x v="1"/>
    <x v="1"/>
    <n v="44"/>
    <n v="785"/>
    <n v="17.84090909090909"/>
    <n v="9"/>
    <n v="8"/>
    <x v="1"/>
    <x v="1"/>
  </r>
  <r>
    <s v="TRPJAI240121df7764ed"/>
    <x v="20"/>
    <x v="0"/>
    <x v="6"/>
    <x v="1"/>
    <x v="1"/>
    <x v="1"/>
    <n v="28"/>
    <n v="513"/>
    <n v="18.321428571428573"/>
    <n v="8"/>
    <n v="9"/>
    <x v="1"/>
    <x v="2"/>
  </r>
  <r>
    <s v="TRPVIS240121fd23b2cb"/>
    <x v="20"/>
    <x v="0"/>
    <x v="6"/>
    <x v="7"/>
    <x v="5"/>
    <x v="1"/>
    <n v="28"/>
    <n v="419"/>
    <n v="14.964285714285714"/>
    <n v="10"/>
    <n v="8"/>
    <x v="2"/>
    <x v="2"/>
  </r>
  <r>
    <s v="TRPIND24012107cf88c2"/>
    <x v="20"/>
    <x v="0"/>
    <x v="6"/>
    <x v="4"/>
    <x v="4"/>
    <x v="0"/>
    <n v="22"/>
    <n v="265"/>
    <n v="12.045454545454545"/>
    <n v="4"/>
    <n v="3"/>
    <x v="0"/>
    <x v="2"/>
  </r>
  <r>
    <s v="TRPJAI24012128436254"/>
    <x v="20"/>
    <x v="0"/>
    <x v="6"/>
    <x v="1"/>
    <x v="1"/>
    <x v="1"/>
    <n v="37"/>
    <n v="666"/>
    <n v="18"/>
    <n v="10"/>
    <n v="8"/>
    <x v="1"/>
    <x v="1"/>
  </r>
  <r>
    <s v="TRPSUR240121381e3211"/>
    <x v="20"/>
    <x v="0"/>
    <x v="6"/>
    <x v="6"/>
    <x v="0"/>
    <x v="1"/>
    <n v="7"/>
    <n v="96"/>
    <n v="13.714285714285714"/>
    <n v="7"/>
    <n v="7"/>
    <x v="0"/>
    <x v="0"/>
  </r>
  <r>
    <s v="TRPCHA24012183e76312"/>
    <x v="20"/>
    <x v="0"/>
    <x v="6"/>
    <x v="5"/>
    <x v="2"/>
    <x v="1"/>
    <n v="16"/>
    <n v="234"/>
    <n v="14.625"/>
    <n v="10"/>
    <n v="9"/>
    <x v="2"/>
    <x v="2"/>
  </r>
  <r>
    <s v="TRPIND240121810b922c"/>
    <x v="20"/>
    <x v="0"/>
    <x v="6"/>
    <x v="4"/>
    <x v="4"/>
    <x v="0"/>
    <n v="20"/>
    <n v="243"/>
    <n v="12.15"/>
    <n v="6"/>
    <n v="6"/>
    <x v="0"/>
    <x v="2"/>
  </r>
  <r>
    <s v="TRPVAD2401214f8a9dce"/>
    <x v="20"/>
    <x v="0"/>
    <x v="6"/>
    <x v="0"/>
    <x v="0"/>
    <x v="0"/>
    <n v="15"/>
    <n v="168"/>
    <n v="11.2"/>
    <n v="6"/>
    <n v="5"/>
    <x v="0"/>
    <x v="0"/>
  </r>
  <r>
    <s v="TRPJAI240121c8c159bb"/>
    <x v="20"/>
    <x v="0"/>
    <x v="6"/>
    <x v="1"/>
    <x v="1"/>
    <x v="1"/>
    <n v="29"/>
    <n v="530"/>
    <n v="18.275862068965516"/>
    <n v="10"/>
    <n v="10"/>
    <x v="1"/>
    <x v="2"/>
  </r>
  <r>
    <s v="TRPJAI2401218014bd7c"/>
    <x v="20"/>
    <x v="0"/>
    <x v="6"/>
    <x v="1"/>
    <x v="1"/>
    <x v="1"/>
    <n v="35"/>
    <n v="632"/>
    <n v="18.057142857142857"/>
    <n v="8"/>
    <n v="10"/>
    <x v="1"/>
    <x v="1"/>
  </r>
  <r>
    <s v="TRPCHA2401210c1b7fbb"/>
    <x v="20"/>
    <x v="0"/>
    <x v="6"/>
    <x v="5"/>
    <x v="2"/>
    <x v="0"/>
    <n v="29"/>
    <n v="403"/>
    <n v="13.896551724137931"/>
    <n v="7"/>
    <n v="7"/>
    <x v="2"/>
    <x v="2"/>
  </r>
  <r>
    <s v="TRPLUC240121f10a5223"/>
    <x v="20"/>
    <x v="0"/>
    <x v="6"/>
    <x v="2"/>
    <x v="2"/>
    <x v="1"/>
    <n v="10"/>
    <n v="146"/>
    <n v="14.6"/>
    <n v="8"/>
    <n v="7"/>
    <x v="2"/>
    <x v="0"/>
  </r>
  <r>
    <s v="TRPIND2401218fd0e1d7"/>
    <x v="20"/>
    <x v="0"/>
    <x v="6"/>
    <x v="4"/>
    <x v="4"/>
    <x v="1"/>
    <n v="17"/>
    <n v="210"/>
    <n v="12.352941176470589"/>
    <n v="9"/>
    <n v="7"/>
    <x v="0"/>
    <x v="2"/>
  </r>
  <r>
    <s v="TRPSUR240121d5a5472d"/>
    <x v="20"/>
    <x v="0"/>
    <x v="6"/>
    <x v="6"/>
    <x v="0"/>
    <x v="1"/>
    <n v="15"/>
    <n v="184"/>
    <n v="12.266666666666667"/>
    <n v="7"/>
    <n v="6"/>
    <x v="0"/>
    <x v="0"/>
  </r>
  <r>
    <s v="TRPSUR2401215f0ca05f"/>
    <x v="20"/>
    <x v="0"/>
    <x v="6"/>
    <x v="6"/>
    <x v="0"/>
    <x v="0"/>
    <n v="15"/>
    <n v="184"/>
    <n v="12.266666666666667"/>
    <n v="7"/>
    <n v="6"/>
    <x v="0"/>
    <x v="0"/>
  </r>
  <r>
    <s v="TRPVIS2401218a6a08d3"/>
    <x v="20"/>
    <x v="0"/>
    <x v="6"/>
    <x v="7"/>
    <x v="5"/>
    <x v="1"/>
    <n v="19"/>
    <n v="293"/>
    <n v="15.421052631578947"/>
    <n v="10"/>
    <n v="9"/>
    <x v="2"/>
    <x v="2"/>
  </r>
  <r>
    <s v="TRPIND240121696719f9"/>
    <x v="20"/>
    <x v="0"/>
    <x v="6"/>
    <x v="4"/>
    <x v="4"/>
    <x v="0"/>
    <n v="15"/>
    <n v="188"/>
    <n v="12.533333333333333"/>
    <n v="6"/>
    <n v="6"/>
    <x v="0"/>
    <x v="0"/>
  </r>
  <r>
    <s v="TRPJAI2401214d1e1924"/>
    <x v="20"/>
    <x v="0"/>
    <x v="6"/>
    <x v="1"/>
    <x v="1"/>
    <x v="0"/>
    <n v="45"/>
    <n v="802"/>
    <n v="17.822222222222223"/>
    <n v="8"/>
    <n v="9"/>
    <x v="1"/>
    <x v="1"/>
  </r>
  <r>
    <s v="TRPLUC2401211995f586"/>
    <x v="20"/>
    <x v="0"/>
    <x v="6"/>
    <x v="2"/>
    <x v="2"/>
    <x v="0"/>
    <n v="19"/>
    <n v="254"/>
    <n v="13.368421052631579"/>
    <n v="6"/>
    <n v="7"/>
    <x v="2"/>
    <x v="2"/>
  </r>
  <r>
    <s v="TRPIND2401214c8589ba"/>
    <x v="20"/>
    <x v="0"/>
    <x v="6"/>
    <x v="4"/>
    <x v="4"/>
    <x v="0"/>
    <n v="8"/>
    <n v="111"/>
    <n v="13.875"/>
    <n v="6"/>
    <n v="7"/>
    <x v="0"/>
    <x v="0"/>
  </r>
  <r>
    <s v="TRPCHA2401212833b911"/>
    <x v="20"/>
    <x v="0"/>
    <x v="6"/>
    <x v="5"/>
    <x v="2"/>
    <x v="1"/>
    <n v="34"/>
    <n v="468"/>
    <n v="13.764705882352942"/>
    <n v="7"/>
    <n v="7"/>
    <x v="2"/>
    <x v="1"/>
  </r>
  <r>
    <s v="TRPIND240121d1fb38bd"/>
    <x v="20"/>
    <x v="0"/>
    <x v="6"/>
    <x v="4"/>
    <x v="4"/>
    <x v="1"/>
    <n v="9"/>
    <n v="122"/>
    <n v="13.555555555555555"/>
    <n v="9"/>
    <n v="8"/>
    <x v="0"/>
    <x v="0"/>
  </r>
  <r>
    <s v="TRPKOC24012190154995"/>
    <x v="20"/>
    <x v="0"/>
    <x v="6"/>
    <x v="8"/>
    <x v="6"/>
    <x v="1"/>
    <n v="31"/>
    <n v="465"/>
    <n v="15"/>
    <n v="8"/>
    <n v="8"/>
    <x v="1"/>
    <x v="1"/>
  </r>
  <r>
    <s v="TRPMYS2401210eb6615a"/>
    <x v="20"/>
    <x v="0"/>
    <x v="6"/>
    <x v="9"/>
    <x v="3"/>
    <x v="1"/>
    <n v="13"/>
    <n v="230"/>
    <n v="17.692307692307693"/>
    <n v="8"/>
    <n v="9"/>
    <x v="1"/>
    <x v="0"/>
  </r>
  <r>
    <s v="TRPJAI24012165f24c18"/>
    <x v="20"/>
    <x v="0"/>
    <x v="6"/>
    <x v="1"/>
    <x v="1"/>
    <x v="1"/>
    <n v="30"/>
    <n v="547"/>
    <n v="18.233333333333334"/>
    <n v="10"/>
    <n v="8"/>
    <x v="1"/>
    <x v="2"/>
  </r>
  <r>
    <s v="TRPKOC240121c8ad5f8d"/>
    <x v="20"/>
    <x v="0"/>
    <x v="6"/>
    <x v="8"/>
    <x v="6"/>
    <x v="0"/>
    <n v="38"/>
    <n v="563"/>
    <n v="14.815789473684211"/>
    <n v="7"/>
    <n v="9"/>
    <x v="1"/>
    <x v="1"/>
  </r>
  <r>
    <s v="TRPSUR240121e6704142"/>
    <x v="20"/>
    <x v="0"/>
    <x v="6"/>
    <x v="6"/>
    <x v="0"/>
    <x v="1"/>
    <n v="14"/>
    <n v="173"/>
    <n v="12.357142857142858"/>
    <n v="9"/>
    <n v="6"/>
    <x v="0"/>
    <x v="0"/>
  </r>
  <r>
    <s v="TRPJAI240121e8290601"/>
    <x v="20"/>
    <x v="0"/>
    <x v="6"/>
    <x v="1"/>
    <x v="1"/>
    <x v="1"/>
    <n v="29"/>
    <n v="530"/>
    <n v="18.275862068965516"/>
    <n v="8"/>
    <n v="8"/>
    <x v="1"/>
    <x v="2"/>
  </r>
  <r>
    <s v="TRPVAD240121b546317f"/>
    <x v="20"/>
    <x v="0"/>
    <x v="6"/>
    <x v="0"/>
    <x v="0"/>
    <x v="1"/>
    <n v="14"/>
    <n v="158"/>
    <n v="11.285714285714286"/>
    <n v="9"/>
    <n v="8"/>
    <x v="0"/>
    <x v="0"/>
  </r>
  <r>
    <s v="TRPCHA2401212d6add24"/>
    <x v="20"/>
    <x v="0"/>
    <x v="6"/>
    <x v="5"/>
    <x v="2"/>
    <x v="1"/>
    <n v="22"/>
    <n v="312"/>
    <n v="14.181818181818182"/>
    <n v="8"/>
    <n v="8"/>
    <x v="2"/>
    <x v="2"/>
  </r>
  <r>
    <s v="TRPCHA240121e63303e7"/>
    <x v="20"/>
    <x v="0"/>
    <x v="6"/>
    <x v="5"/>
    <x v="2"/>
    <x v="1"/>
    <n v="23"/>
    <n v="325"/>
    <n v="14.130434782608695"/>
    <n v="7"/>
    <n v="9"/>
    <x v="2"/>
    <x v="2"/>
  </r>
  <r>
    <s v="TRPCHA24012162c3ec3e"/>
    <x v="20"/>
    <x v="0"/>
    <x v="6"/>
    <x v="5"/>
    <x v="2"/>
    <x v="1"/>
    <n v="26"/>
    <n v="364"/>
    <n v="14"/>
    <n v="8"/>
    <n v="8"/>
    <x v="2"/>
    <x v="2"/>
  </r>
  <r>
    <s v="TRPKOC240121de13269a"/>
    <x v="20"/>
    <x v="0"/>
    <x v="6"/>
    <x v="8"/>
    <x v="6"/>
    <x v="1"/>
    <n v="18"/>
    <n v="283"/>
    <n v="15.722222222222221"/>
    <n v="8"/>
    <n v="9"/>
    <x v="1"/>
    <x v="2"/>
  </r>
  <r>
    <s v="TRPCHA2401210555faa1"/>
    <x v="20"/>
    <x v="0"/>
    <x v="6"/>
    <x v="5"/>
    <x v="2"/>
    <x v="1"/>
    <n v="15"/>
    <n v="221"/>
    <n v="14.733333333333333"/>
    <n v="8"/>
    <n v="8"/>
    <x v="2"/>
    <x v="0"/>
  </r>
  <r>
    <s v="TRPCHA24012115e182d6"/>
    <x v="20"/>
    <x v="0"/>
    <x v="6"/>
    <x v="5"/>
    <x v="2"/>
    <x v="0"/>
    <n v="18"/>
    <n v="260"/>
    <n v="14.444444444444445"/>
    <n v="8"/>
    <n v="6"/>
    <x v="2"/>
    <x v="2"/>
  </r>
  <r>
    <s v="TRPVIS2401213a3ca135"/>
    <x v="20"/>
    <x v="0"/>
    <x v="6"/>
    <x v="7"/>
    <x v="5"/>
    <x v="1"/>
    <n v="30"/>
    <n v="447"/>
    <n v="14.9"/>
    <n v="8"/>
    <n v="9"/>
    <x v="2"/>
    <x v="2"/>
  </r>
  <r>
    <s v="TRPIND2401213ccd0a66"/>
    <x v="20"/>
    <x v="0"/>
    <x v="6"/>
    <x v="4"/>
    <x v="4"/>
    <x v="0"/>
    <n v="19"/>
    <n v="232"/>
    <n v="12.210526315789474"/>
    <n v="6"/>
    <n v="9"/>
    <x v="0"/>
    <x v="2"/>
  </r>
  <r>
    <s v="TRPJAI2401216c116cee"/>
    <x v="20"/>
    <x v="0"/>
    <x v="6"/>
    <x v="1"/>
    <x v="1"/>
    <x v="1"/>
    <n v="31"/>
    <n v="564"/>
    <n v="18.193548387096776"/>
    <n v="9"/>
    <n v="8"/>
    <x v="1"/>
    <x v="1"/>
  </r>
  <r>
    <s v="TRPCHA24012162e46467"/>
    <x v="20"/>
    <x v="0"/>
    <x v="6"/>
    <x v="5"/>
    <x v="2"/>
    <x v="0"/>
    <n v="22"/>
    <n v="312"/>
    <n v="14.181818181818182"/>
    <n v="6"/>
    <n v="7"/>
    <x v="2"/>
    <x v="2"/>
  </r>
  <r>
    <s v="TRPVIS2401210e7fc754"/>
    <x v="20"/>
    <x v="0"/>
    <x v="6"/>
    <x v="7"/>
    <x v="5"/>
    <x v="1"/>
    <n v="35"/>
    <n v="517"/>
    <n v="14.771428571428572"/>
    <n v="9"/>
    <n v="9"/>
    <x v="2"/>
    <x v="1"/>
  </r>
  <r>
    <s v="TRPKOC240121af5c16f3"/>
    <x v="20"/>
    <x v="0"/>
    <x v="6"/>
    <x v="8"/>
    <x v="6"/>
    <x v="1"/>
    <n v="22"/>
    <n v="339"/>
    <n v="15.409090909090908"/>
    <n v="9"/>
    <n v="10"/>
    <x v="1"/>
    <x v="2"/>
  </r>
  <r>
    <s v="TRPIND240121c3c47464"/>
    <x v="20"/>
    <x v="0"/>
    <x v="6"/>
    <x v="4"/>
    <x v="4"/>
    <x v="0"/>
    <n v="13"/>
    <n v="166"/>
    <n v="12.76923076923077"/>
    <n v="7"/>
    <n v="9"/>
    <x v="0"/>
    <x v="0"/>
  </r>
  <r>
    <s v="TRPJAI2401210e66e73f"/>
    <x v="20"/>
    <x v="0"/>
    <x v="6"/>
    <x v="1"/>
    <x v="1"/>
    <x v="1"/>
    <n v="25"/>
    <n v="462"/>
    <n v="18.48"/>
    <n v="10"/>
    <n v="9"/>
    <x v="1"/>
    <x v="2"/>
  </r>
  <r>
    <s v="TRPJAI24012161cf3f54"/>
    <x v="20"/>
    <x v="0"/>
    <x v="6"/>
    <x v="1"/>
    <x v="1"/>
    <x v="0"/>
    <n v="23"/>
    <n v="428"/>
    <n v="18.608695652173914"/>
    <n v="9"/>
    <n v="8"/>
    <x v="1"/>
    <x v="2"/>
  </r>
  <r>
    <s v="TRPKOC240121b7cdecb9"/>
    <x v="20"/>
    <x v="0"/>
    <x v="6"/>
    <x v="8"/>
    <x v="6"/>
    <x v="0"/>
    <n v="32"/>
    <n v="479"/>
    <n v="14.96875"/>
    <n v="9"/>
    <n v="9"/>
    <x v="1"/>
    <x v="1"/>
  </r>
  <r>
    <s v="TRPKOC2401214e8f742c"/>
    <x v="20"/>
    <x v="0"/>
    <x v="6"/>
    <x v="8"/>
    <x v="6"/>
    <x v="1"/>
    <n v="37"/>
    <n v="549"/>
    <n v="14.837837837837839"/>
    <n v="9"/>
    <n v="10"/>
    <x v="1"/>
    <x v="1"/>
  </r>
  <r>
    <s v="TRPCOI240121dcb897aa"/>
    <x v="20"/>
    <x v="0"/>
    <x v="6"/>
    <x v="3"/>
    <x v="3"/>
    <x v="1"/>
    <n v="21"/>
    <n v="275"/>
    <n v="13.095238095238095"/>
    <n v="9"/>
    <n v="8"/>
    <x v="0"/>
    <x v="2"/>
  </r>
  <r>
    <s v="TRPSUR240121e3ba4687"/>
    <x v="20"/>
    <x v="0"/>
    <x v="6"/>
    <x v="6"/>
    <x v="0"/>
    <x v="0"/>
    <n v="9"/>
    <n v="118"/>
    <n v="13.111111111111111"/>
    <n v="7"/>
    <n v="6"/>
    <x v="0"/>
    <x v="0"/>
  </r>
  <r>
    <s v="TRPJAI240121512c6287"/>
    <x v="20"/>
    <x v="0"/>
    <x v="6"/>
    <x v="1"/>
    <x v="1"/>
    <x v="1"/>
    <n v="25"/>
    <n v="462"/>
    <n v="18.48"/>
    <n v="10"/>
    <n v="9"/>
    <x v="1"/>
    <x v="2"/>
  </r>
  <r>
    <s v="TRPJAI24012193b5d855"/>
    <x v="20"/>
    <x v="0"/>
    <x v="6"/>
    <x v="1"/>
    <x v="1"/>
    <x v="1"/>
    <n v="31"/>
    <n v="564"/>
    <n v="18.193548387096776"/>
    <n v="9"/>
    <n v="10"/>
    <x v="1"/>
    <x v="1"/>
  </r>
  <r>
    <s v="TRPVIS240121c022f0a5"/>
    <x v="20"/>
    <x v="0"/>
    <x v="6"/>
    <x v="7"/>
    <x v="5"/>
    <x v="1"/>
    <n v="23"/>
    <n v="349"/>
    <n v="15.173913043478262"/>
    <n v="10"/>
    <n v="10"/>
    <x v="2"/>
    <x v="2"/>
  </r>
  <r>
    <s v="TRPLUC240121a965e8bc"/>
    <x v="20"/>
    <x v="0"/>
    <x v="6"/>
    <x v="2"/>
    <x v="2"/>
    <x v="0"/>
    <n v="14"/>
    <n v="194"/>
    <n v="13.857142857142858"/>
    <n v="6"/>
    <n v="7"/>
    <x v="2"/>
    <x v="0"/>
  </r>
  <r>
    <s v="TRPJAI2401213cb199f1"/>
    <x v="20"/>
    <x v="0"/>
    <x v="6"/>
    <x v="1"/>
    <x v="1"/>
    <x v="1"/>
    <n v="25"/>
    <n v="462"/>
    <n v="18.48"/>
    <n v="10"/>
    <n v="8"/>
    <x v="1"/>
    <x v="2"/>
  </r>
  <r>
    <s v="TRPVIS240121efe44361"/>
    <x v="20"/>
    <x v="0"/>
    <x v="6"/>
    <x v="7"/>
    <x v="5"/>
    <x v="0"/>
    <n v="25"/>
    <n v="377"/>
    <n v="15.08"/>
    <n v="9"/>
    <n v="9"/>
    <x v="2"/>
    <x v="2"/>
  </r>
  <r>
    <s v="TRPIND240121397ceb7b"/>
    <x v="20"/>
    <x v="0"/>
    <x v="6"/>
    <x v="4"/>
    <x v="4"/>
    <x v="1"/>
    <n v="19"/>
    <n v="232"/>
    <n v="12.210526315789474"/>
    <n v="10"/>
    <n v="7"/>
    <x v="0"/>
    <x v="2"/>
  </r>
  <r>
    <s v="TRPIND240121a7d802d2"/>
    <x v="20"/>
    <x v="0"/>
    <x v="6"/>
    <x v="4"/>
    <x v="4"/>
    <x v="1"/>
    <n v="17"/>
    <n v="210"/>
    <n v="12.352941176470589"/>
    <n v="8"/>
    <n v="9"/>
    <x v="0"/>
    <x v="2"/>
  </r>
  <r>
    <s v="TRPVAD240121bcff2446"/>
    <x v="20"/>
    <x v="0"/>
    <x v="6"/>
    <x v="0"/>
    <x v="0"/>
    <x v="1"/>
    <n v="17"/>
    <n v="188"/>
    <n v="11.058823529411764"/>
    <n v="8"/>
    <n v="8"/>
    <x v="0"/>
    <x v="2"/>
  </r>
  <r>
    <s v="TRPKOC240121f008eb57"/>
    <x v="20"/>
    <x v="0"/>
    <x v="6"/>
    <x v="8"/>
    <x v="6"/>
    <x v="0"/>
    <n v="29"/>
    <n v="437"/>
    <n v="15.068965517241379"/>
    <n v="9"/>
    <n v="9"/>
    <x v="1"/>
    <x v="2"/>
  </r>
  <r>
    <s v="TRPKOC240121f8b39859"/>
    <x v="20"/>
    <x v="0"/>
    <x v="6"/>
    <x v="8"/>
    <x v="6"/>
    <x v="1"/>
    <n v="33"/>
    <n v="493"/>
    <n v="14.939393939393939"/>
    <n v="8"/>
    <n v="9"/>
    <x v="1"/>
    <x v="1"/>
  </r>
  <r>
    <s v="TRPCHA240121e189ed0a"/>
    <x v="20"/>
    <x v="0"/>
    <x v="6"/>
    <x v="5"/>
    <x v="2"/>
    <x v="0"/>
    <n v="34"/>
    <n v="468"/>
    <n v="13.764705882352942"/>
    <n v="9"/>
    <n v="6"/>
    <x v="2"/>
    <x v="1"/>
  </r>
  <r>
    <s v="TRPVIS24012139dc1351"/>
    <x v="20"/>
    <x v="0"/>
    <x v="6"/>
    <x v="7"/>
    <x v="5"/>
    <x v="1"/>
    <n v="17"/>
    <n v="265"/>
    <n v="15.588235294117647"/>
    <n v="8"/>
    <n v="8"/>
    <x v="2"/>
    <x v="2"/>
  </r>
  <r>
    <s v="TRPSUR2401211ab9e8fb"/>
    <x v="20"/>
    <x v="0"/>
    <x v="6"/>
    <x v="6"/>
    <x v="0"/>
    <x v="0"/>
    <n v="8"/>
    <n v="107"/>
    <n v="13.375"/>
    <n v="5"/>
    <n v="6"/>
    <x v="0"/>
    <x v="0"/>
  </r>
  <r>
    <s v="TRPSUR240121317c4245"/>
    <x v="20"/>
    <x v="0"/>
    <x v="6"/>
    <x v="6"/>
    <x v="0"/>
    <x v="1"/>
    <n v="8"/>
    <n v="107"/>
    <n v="13.375"/>
    <n v="8"/>
    <n v="8"/>
    <x v="0"/>
    <x v="0"/>
  </r>
  <r>
    <s v="TRPJAI2401212beeeb25"/>
    <x v="20"/>
    <x v="0"/>
    <x v="6"/>
    <x v="1"/>
    <x v="1"/>
    <x v="0"/>
    <n v="18"/>
    <n v="343"/>
    <n v="19.055555555555557"/>
    <n v="9"/>
    <n v="9"/>
    <x v="1"/>
    <x v="2"/>
  </r>
  <r>
    <s v="TRPJAI240121b348eced"/>
    <x v="20"/>
    <x v="0"/>
    <x v="6"/>
    <x v="1"/>
    <x v="1"/>
    <x v="1"/>
    <n v="24"/>
    <n v="445"/>
    <n v="18.541666666666668"/>
    <n v="10"/>
    <n v="9"/>
    <x v="1"/>
    <x v="2"/>
  </r>
  <r>
    <s v="TRPLUC24012167f22ffc"/>
    <x v="20"/>
    <x v="0"/>
    <x v="6"/>
    <x v="2"/>
    <x v="2"/>
    <x v="0"/>
    <n v="6"/>
    <n v="98"/>
    <n v="16.333333333333332"/>
    <n v="6"/>
    <n v="8"/>
    <x v="2"/>
    <x v="0"/>
  </r>
  <r>
    <s v="TRPJAI240121a0032478"/>
    <x v="20"/>
    <x v="0"/>
    <x v="6"/>
    <x v="1"/>
    <x v="1"/>
    <x v="1"/>
    <n v="35"/>
    <n v="632"/>
    <n v="18.057142857142857"/>
    <n v="8"/>
    <n v="9"/>
    <x v="1"/>
    <x v="1"/>
  </r>
  <r>
    <s v="TRPMYS2401217e6c2206"/>
    <x v="20"/>
    <x v="0"/>
    <x v="6"/>
    <x v="9"/>
    <x v="3"/>
    <x v="1"/>
    <n v="21"/>
    <n v="350"/>
    <n v="16.666666666666668"/>
    <n v="9"/>
    <n v="10"/>
    <x v="1"/>
    <x v="2"/>
  </r>
  <r>
    <s v="TRPVAD24012184384a6a"/>
    <x v="20"/>
    <x v="0"/>
    <x v="6"/>
    <x v="0"/>
    <x v="0"/>
    <x v="0"/>
    <n v="10"/>
    <n v="118"/>
    <n v="11.8"/>
    <n v="5"/>
    <n v="5"/>
    <x v="0"/>
    <x v="0"/>
  </r>
  <r>
    <s v="TRPJAI240121c3547e5f"/>
    <x v="20"/>
    <x v="0"/>
    <x v="6"/>
    <x v="1"/>
    <x v="1"/>
    <x v="1"/>
    <n v="21"/>
    <n v="394"/>
    <n v="18.761904761904763"/>
    <n v="8"/>
    <n v="8"/>
    <x v="1"/>
    <x v="2"/>
  </r>
  <r>
    <s v="TRPVAD240121d97b349c"/>
    <x v="20"/>
    <x v="0"/>
    <x v="6"/>
    <x v="0"/>
    <x v="0"/>
    <x v="1"/>
    <n v="9"/>
    <n v="108"/>
    <n v="12"/>
    <n v="9"/>
    <n v="6"/>
    <x v="0"/>
    <x v="0"/>
  </r>
  <r>
    <s v="TRPJAI2401219512e792"/>
    <x v="20"/>
    <x v="0"/>
    <x v="6"/>
    <x v="1"/>
    <x v="1"/>
    <x v="0"/>
    <n v="35"/>
    <n v="632"/>
    <n v="18.057142857142857"/>
    <n v="8"/>
    <n v="9"/>
    <x v="1"/>
    <x v="1"/>
  </r>
  <r>
    <s v="TRPMYS240121acf378c7"/>
    <x v="20"/>
    <x v="0"/>
    <x v="6"/>
    <x v="9"/>
    <x v="3"/>
    <x v="0"/>
    <n v="24"/>
    <n v="395"/>
    <n v="16.458333333333332"/>
    <n v="8"/>
    <n v="8"/>
    <x v="1"/>
    <x v="2"/>
  </r>
  <r>
    <s v="TRPKOC240121d823c5f5"/>
    <x v="20"/>
    <x v="0"/>
    <x v="6"/>
    <x v="8"/>
    <x v="6"/>
    <x v="1"/>
    <n v="33"/>
    <n v="493"/>
    <n v="14.939393939393939"/>
    <n v="9"/>
    <n v="10"/>
    <x v="1"/>
    <x v="1"/>
  </r>
  <r>
    <s v="TRPMYS240121fc69cc44"/>
    <x v="20"/>
    <x v="0"/>
    <x v="6"/>
    <x v="9"/>
    <x v="3"/>
    <x v="1"/>
    <n v="12"/>
    <n v="215"/>
    <n v="17.916666666666668"/>
    <n v="10"/>
    <n v="8"/>
    <x v="1"/>
    <x v="0"/>
  </r>
  <r>
    <s v="TRPLUC24012108a31f6b"/>
    <x v="20"/>
    <x v="0"/>
    <x v="6"/>
    <x v="2"/>
    <x v="2"/>
    <x v="1"/>
    <n v="5"/>
    <n v="86"/>
    <n v="17.2"/>
    <n v="8"/>
    <n v="7"/>
    <x v="2"/>
    <x v="3"/>
  </r>
  <r>
    <s v="TRPKOC2401214dfd1e93"/>
    <x v="20"/>
    <x v="0"/>
    <x v="6"/>
    <x v="8"/>
    <x v="6"/>
    <x v="0"/>
    <n v="27"/>
    <n v="409"/>
    <n v="15.148148148148149"/>
    <n v="7"/>
    <n v="10"/>
    <x v="1"/>
    <x v="2"/>
  </r>
  <r>
    <s v="TRPCOI240121199655dc"/>
    <x v="20"/>
    <x v="0"/>
    <x v="6"/>
    <x v="3"/>
    <x v="3"/>
    <x v="0"/>
    <n v="15"/>
    <n v="203"/>
    <n v="13.533333333333333"/>
    <n v="7"/>
    <n v="7"/>
    <x v="0"/>
    <x v="0"/>
  </r>
  <r>
    <s v="TRPCHA240121403dc8ee"/>
    <x v="20"/>
    <x v="0"/>
    <x v="6"/>
    <x v="5"/>
    <x v="2"/>
    <x v="1"/>
    <n v="30"/>
    <n v="416"/>
    <n v="13.866666666666667"/>
    <n v="7"/>
    <n v="7"/>
    <x v="2"/>
    <x v="2"/>
  </r>
  <r>
    <s v="TRPVIS2401216c083074"/>
    <x v="20"/>
    <x v="0"/>
    <x v="6"/>
    <x v="7"/>
    <x v="5"/>
    <x v="0"/>
    <n v="14"/>
    <n v="223"/>
    <n v="15.928571428571429"/>
    <n v="7"/>
    <n v="10"/>
    <x v="2"/>
    <x v="0"/>
  </r>
  <r>
    <s v="TRPKOC2401211ad2f3de"/>
    <x v="20"/>
    <x v="0"/>
    <x v="6"/>
    <x v="8"/>
    <x v="6"/>
    <x v="1"/>
    <n v="12"/>
    <n v="199"/>
    <n v="16.583333333333332"/>
    <n v="9"/>
    <n v="10"/>
    <x v="1"/>
    <x v="0"/>
  </r>
  <r>
    <s v="TRPJAI240121eab2baa2"/>
    <x v="20"/>
    <x v="0"/>
    <x v="6"/>
    <x v="1"/>
    <x v="1"/>
    <x v="1"/>
    <n v="15"/>
    <n v="292"/>
    <n v="19.466666666666665"/>
    <n v="8"/>
    <n v="10"/>
    <x v="1"/>
    <x v="0"/>
  </r>
  <r>
    <s v="TRPVIS240121eebef8a3"/>
    <x v="20"/>
    <x v="0"/>
    <x v="6"/>
    <x v="7"/>
    <x v="5"/>
    <x v="0"/>
    <n v="14"/>
    <n v="223"/>
    <n v="15.928571428571429"/>
    <n v="7"/>
    <n v="8"/>
    <x v="2"/>
    <x v="0"/>
  </r>
  <r>
    <s v="TRPCHA240121331482db"/>
    <x v="20"/>
    <x v="0"/>
    <x v="6"/>
    <x v="5"/>
    <x v="2"/>
    <x v="1"/>
    <n v="30"/>
    <n v="416"/>
    <n v="13.866666666666667"/>
    <n v="10"/>
    <n v="8"/>
    <x v="2"/>
    <x v="2"/>
  </r>
  <r>
    <s v="TRPLUC2401215af80cee"/>
    <x v="20"/>
    <x v="0"/>
    <x v="6"/>
    <x v="2"/>
    <x v="2"/>
    <x v="0"/>
    <n v="15"/>
    <n v="206"/>
    <n v="13.733333333333333"/>
    <n v="5"/>
    <n v="5"/>
    <x v="2"/>
    <x v="0"/>
  </r>
  <r>
    <s v="TRPKOC240121c0e91ba4"/>
    <x v="20"/>
    <x v="0"/>
    <x v="6"/>
    <x v="8"/>
    <x v="6"/>
    <x v="1"/>
    <n v="18"/>
    <n v="283"/>
    <n v="15.722222222222221"/>
    <n v="10"/>
    <n v="8"/>
    <x v="1"/>
    <x v="2"/>
  </r>
  <r>
    <s v="TRPVIS2401214e11ce9a"/>
    <x v="20"/>
    <x v="0"/>
    <x v="6"/>
    <x v="7"/>
    <x v="5"/>
    <x v="1"/>
    <n v="20"/>
    <n v="307"/>
    <n v="15.35"/>
    <n v="8"/>
    <n v="8"/>
    <x v="2"/>
    <x v="2"/>
  </r>
  <r>
    <s v="TRPVAD24012194b3e691"/>
    <x v="20"/>
    <x v="0"/>
    <x v="6"/>
    <x v="0"/>
    <x v="0"/>
    <x v="1"/>
    <n v="18"/>
    <n v="198"/>
    <n v="11"/>
    <n v="7"/>
    <n v="8"/>
    <x v="0"/>
    <x v="2"/>
  </r>
  <r>
    <s v="TRPJAI24012106693702"/>
    <x v="20"/>
    <x v="0"/>
    <x v="6"/>
    <x v="1"/>
    <x v="1"/>
    <x v="1"/>
    <n v="42"/>
    <n v="751"/>
    <n v="17.88095238095238"/>
    <n v="8"/>
    <n v="10"/>
    <x v="1"/>
    <x v="1"/>
  </r>
  <r>
    <s v="TRPSUR240121dc186547"/>
    <x v="20"/>
    <x v="0"/>
    <x v="6"/>
    <x v="6"/>
    <x v="0"/>
    <x v="1"/>
    <n v="7"/>
    <n v="96"/>
    <n v="13.714285714285714"/>
    <n v="7"/>
    <n v="6"/>
    <x v="0"/>
    <x v="0"/>
  </r>
  <r>
    <s v="TRPCOI240121fff27e65"/>
    <x v="20"/>
    <x v="0"/>
    <x v="6"/>
    <x v="3"/>
    <x v="3"/>
    <x v="1"/>
    <n v="9"/>
    <n v="131"/>
    <n v="14.555555555555555"/>
    <n v="7"/>
    <n v="7"/>
    <x v="0"/>
    <x v="0"/>
  </r>
  <r>
    <s v="TRPJAI24012101cccc83"/>
    <x v="20"/>
    <x v="0"/>
    <x v="6"/>
    <x v="1"/>
    <x v="1"/>
    <x v="1"/>
    <n v="27"/>
    <n v="496"/>
    <n v="18.37037037037037"/>
    <n v="8"/>
    <n v="9"/>
    <x v="1"/>
    <x v="2"/>
  </r>
  <r>
    <s v="TRPCHA240121fdc86607"/>
    <x v="20"/>
    <x v="0"/>
    <x v="6"/>
    <x v="5"/>
    <x v="2"/>
    <x v="1"/>
    <n v="29"/>
    <n v="403"/>
    <n v="13.896551724137931"/>
    <n v="10"/>
    <n v="7"/>
    <x v="2"/>
    <x v="2"/>
  </r>
  <r>
    <s v="TRPJAI240121c07449c0"/>
    <x v="20"/>
    <x v="0"/>
    <x v="6"/>
    <x v="1"/>
    <x v="1"/>
    <x v="1"/>
    <n v="32"/>
    <n v="581"/>
    <n v="18.15625"/>
    <n v="10"/>
    <n v="10"/>
    <x v="1"/>
    <x v="1"/>
  </r>
  <r>
    <s v="TRPVAD240121e2e59ab0"/>
    <x v="20"/>
    <x v="0"/>
    <x v="6"/>
    <x v="0"/>
    <x v="0"/>
    <x v="0"/>
    <n v="17"/>
    <n v="188"/>
    <n v="11.058823529411764"/>
    <n v="7"/>
    <n v="5"/>
    <x v="0"/>
    <x v="2"/>
  </r>
  <r>
    <s v="TRPVAD2401216618be7b"/>
    <x v="20"/>
    <x v="0"/>
    <x v="6"/>
    <x v="0"/>
    <x v="0"/>
    <x v="1"/>
    <n v="10"/>
    <n v="118"/>
    <n v="11.8"/>
    <n v="8"/>
    <n v="7"/>
    <x v="0"/>
    <x v="0"/>
  </r>
  <r>
    <s v="TRPCHA2401218041e700"/>
    <x v="20"/>
    <x v="0"/>
    <x v="6"/>
    <x v="5"/>
    <x v="2"/>
    <x v="0"/>
    <n v="22"/>
    <n v="312"/>
    <n v="14.181818181818182"/>
    <n v="9"/>
    <n v="7"/>
    <x v="2"/>
    <x v="2"/>
  </r>
  <r>
    <s v="TRPJAI240121283e1541"/>
    <x v="20"/>
    <x v="0"/>
    <x v="6"/>
    <x v="1"/>
    <x v="1"/>
    <x v="1"/>
    <n v="43"/>
    <n v="768"/>
    <n v="17.86046511627907"/>
    <n v="9"/>
    <n v="8"/>
    <x v="1"/>
    <x v="1"/>
  </r>
  <r>
    <s v="TRPSUR2401216dbfe215"/>
    <x v="20"/>
    <x v="0"/>
    <x v="6"/>
    <x v="6"/>
    <x v="0"/>
    <x v="1"/>
    <n v="10"/>
    <n v="129"/>
    <n v="12.9"/>
    <n v="9"/>
    <n v="7"/>
    <x v="0"/>
    <x v="0"/>
  </r>
  <r>
    <s v="TRPKOC240121cb806273"/>
    <x v="20"/>
    <x v="0"/>
    <x v="6"/>
    <x v="8"/>
    <x v="6"/>
    <x v="1"/>
    <n v="35"/>
    <n v="521"/>
    <n v="14.885714285714286"/>
    <n v="8"/>
    <n v="9"/>
    <x v="1"/>
    <x v="1"/>
  </r>
  <r>
    <s v="TRPJAI240121ce97ce42"/>
    <x v="20"/>
    <x v="0"/>
    <x v="6"/>
    <x v="1"/>
    <x v="1"/>
    <x v="1"/>
    <n v="36"/>
    <n v="649"/>
    <n v="18.027777777777779"/>
    <n v="9"/>
    <n v="9"/>
    <x v="1"/>
    <x v="1"/>
  </r>
  <r>
    <s v="TRPJAI240121470fae2d"/>
    <x v="20"/>
    <x v="0"/>
    <x v="6"/>
    <x v="1"/>
    <x v="1"/>
    <x v="1"/>
    <n v="16"/>
    <n v="309"/>
    <n v="19.3125"/>
    <n v="8"/>
    <n v="9"/>
    <x v="1"/>
    <x v="2"/>
  </r>
  <r>
    <s v="TRPIND240121d5ceaaf3"/>
    <x v="20"/>
    <x v="0"/>
    <x v="6"/>
    <x v="4"/>
    <x v="4"/>
    <x v="1"/>
    <n v="25"/>
    <n v="298"/>
    <n v="11.92"/>
    <n v="9"/>
    <n v="7"/>
    <x v="0"/>
    <x v="2"/>
  </r>
  <r>
    <s v="TRPJAI240121322ede67"/>
    <x v="20"/>
    <x v="0"/>
    <x v="6"/>
    <x v="1"/>
    <x v="1"/>
    <x v="1"/>
    <n v="22"/>
    <n v="411"/>
    <n v="18.681818181818183"/>
    <n v="8"/>
    <n v="10"/>
    <x v="1"/>
    <x v="2"/>
  </r>
  <r>
    <s v="TRPCHA240121faa844d3"/>
    <x v="20"/>
    <x v="0"/>
    <x v="6"/>
    <x v="5"/>
    <x v="2"/>
    <x v="0"/>
    <n v="20"/>
    <n v="286"/>
    <n v="14.3"/>
    <n v="6"/>
    <n v="6"/>
    <x v="2"/>
    <x v="2"/>
  </r>
  <r>
    <s v="TRPJAI240121a77fab6d"/>
    <x v="20"/>
    <x v="0"/>
    <x v="6"/>
    <x v="1"/>
    <x v="1"/>
    <x v="1"/>
    <n v="41"/>
    <n v="734"/>
    <n v="17.902439024390244"/>
    <n v="8"/>
    <n v="10"/>
    <x v="1"/>
    <x v="1"/>
  </r>
  <r>
    <s v="TRPKOC240121edc6c5e2"/>
    <x v="20"/>
    <x v="0"/>
    <x v="6"/>
    <x v="8"/>
    <x v="6"/>
    <x v="0"/>
    <n v="28"/>
    <n v="423"/>
    <n v="15.107142857142858"/>
    <n v="9"/>
    <n v="8"/>
    <x v="1"/>
    <x v="2"/>
  </r>
  <r>
    <s v="TRPCHA24012132648bf6"/>
    <x v="20"/>
    <x v="0"/>
    <x v="6"/>
    <x v="5"/>
    <x v="2"/>
    <x v="0"/>
    <n v="32"/>
    <n v="442"/>
    <n v="13.8125"/>
    <n v="9"/>
    <n v="9"/>
    <x v="2"/>
    <x v="1"/>
  </r>
  <r>
    <s v="TRPVIS2401211ebf4850"/>
    <x v="20"/>
    <x v="0"/>
    <x v="6"/>
    <x v="7"/>
    <x v="5"/>
    <x v="1"/>
    <n v="31"/>
    <n v="461"/>
    <n v="14.870967741935484"/>
    <n v="9"/>
    <n v="10"/>
    <x v="2"/>
    <x v="1"/>
  </r>
  <r>
    <s v="TRPVAD240121e796e247"/>
    <x v="20"/>
    <x v="0"/>
    <x v="6"/>
    <x v="0"/>
    <x v="0"/>
    <x v="1"/>
    <n v="6"/>
    <n v="78"/>
    <n v="13"/>
    <n v="7"/>
    <n v="6"/>
    <x v="0"/>
    <x v="0"/>
  </r>
  <r>
    <s v="TRPVIS2401211c3b54a5"/>
    <x v="20"/>
    <x v="0"/>
    <x v="6"/>
    <x v="7"/>
    <x v="5"/>
    <x v="1"/>
    <n v="26"/>
    <n v="391"/>
    <n v="15.038461538461538"/>
    <n v="8"/>
    <n v="10"/>
    <x v="2"/>
    <x v="2"/>
  </r>
  <r>
    <s v="TRPIND240121c2137b12"/>
    <x v="20"/>
    <x v="0"/>
    <x v="6"/>
    <x v="4"/>
    <x v="4"/>
    <x v="1"/>
    <n v="9"/>
    <n v="122"/>
    <n v="13.555555555555555"/>
    <n v="8"/>
    <n v="8"/>
    <x v="0"/>
    <x v="0"/>
  </r>
  <r>
    <s v="TRPCHA240121f41f3531"/>
    <x v="20"/>
    <x v="0"/>
    <x v="6"/>
    <x v="5"/>
    <x v="2"/>
    <x v="0"/>
    <n v="19"/>
    <n v="273"/>
    <n v="14.368421052631579"/>
    <n v="6"/>
    <n v="9"/>
    <x v="2"/>
    <x v="2"/>
  </r>
  <r>
    <s v="TRPLUC2401215e5948dd"/>
    <x v="20"/>
    <x v="0"/>
    <x v="6"/>
    <x v="2"/>
    <x v="2"/>
    <x v="0"/>
    <n v="20"/>
    <n v="266"/>
    <n v="13.3"/>
    <n v="6"/>
    <n v="8"/>
    <x v="2"/>
    <x v="2"/>
  </r>
  <r>
    <s v="TRPSUR240121200f1e1b"/>
    <x v="20"/>
    <x v="0"/>
    <x v="6"/>
    <x v="6"/>
    <x v="0"/>
    <x v="1"/>
    <n v="8"/>
    <n v="107"/>
    <n v="13.375"/>
    <n v="7"/>
    <n v="7"/>
    <x v="0"/>
    <x v="0"/>
  </r>
  <r>
    <s v="TRPVAD240121e76634d0"/>
    <x v="20"/>
    <x v="0"/>
    <x v="6"/>
    <x v="0"/>
    <x v="0"/>
    <x v="0"/>
    <n v="14"/>
    <n v="158"/>
    <n v="11.285714285714286"/>
    <n v="6"/>
    <n v="8"/>
    <x v="0"/>
    <x v="0"/>
  </r>
  <r>
    <s v="TRPKOC240121c34dcfeb"/>
    <x v="20"/>
    <x v="0"/>
    <x v="6"/>
    <x v="8"/>
    <x v="6"/>
    <x v="1"/>
    <n v="32"/>
    <n v="479"/>
    <n v="14.96875"/>
    <n v="9"/>
    <n v="8"/>
    <x v="1"/>
    <x v="1"/>
  </r>
  <r>
    <s v="TRPCHA240121bea4722c"/>
    <x v="20"/>
    <x v="0"/>
    <x v="6"/>
    <x v="5"/>
    <x v="2"/>
    <x v="1"/>
    <n v="16"/>
    <n v="234"/>
    <n v="14.625"/>
    <n v="7"/>
    <n v="9"/>
    <x v="2"/>
    <x v="2"/>
  </r>
  <r>
    <s v="TRPIND24012181126011"/>
    <x v="20"/>
    <x v="0"/>
    <x v="6"/>
    <x v="4"/>
    <x v="4"/>
    <x v="0"/>
    <n v="13"/>
    <n v="166"/>
    <n v="12.76923076923077"/>
    <n v="8"/>
    <n v="8"/>
    <x v="0"/>
    <x v="0"/>
  </r>
  <r>
    <s v="TRPKOC2401211177bba7"/>
    <x v="20"/>
    <x v="0"/>
    <x v="6"/>
    <x v="8"/>
    <x v="6"/>
    <x v="1"/>
    <n v="38"/>
    <n v="563"/>
    <n v="14.815789473684211"/>
    <n v="8"/>
    <n v="8"/>
    <x v="1"/>
    <x v="1"/>
  </r>
  <r>
    <s v="TRPVIS240121ec47fa87"/>
    <x v="20"/>
    <x v="0"/>
    <x v="6"/>
    <x v="7"/>
    <x v="5"/>
    <x v="0"/>
    <n v="20"/>
    <n v="307"/>
    <n v="15.35"/>
    <n v="7"/>
    <n v="9"/>
    <x v="2"/>
    <x v="2"/>
  </r>
  <r>
    <s v="TRPJAI24012177c9e36d"/>
    <x v="20"/>
    <x v="0"/>
    <x v="6"/>
    <x v="1"/>
    <x v="1"/>
    <x v="1"/>
    <n v="42"/>
    <n v="751"/>
    <n v="17.88095238095238"/>
    <n v="8"/>
    <n v="8"/>
    <x v="1"/>
    <x v="1"/>
  </r>
  <r>
    <s v="TRPVAD240121afdfa3a0"/>
    <x v="20"/>
    <x v="0"/>
    <x v="6"/>
    <x v="0"/>
    <x v="0"/>
    <x v="1"/>
    <n v="13"/>
    <n v="148"/>
    <n v="11.384615384615385"/>
    <n v="8"/>
    <n v="6"/>
    <x v="0"/>
    <x v="0"/>
  </r>
  <r>
    <s v="TRPSUR240121e353b796"/>
    <x v="20"/>
    <x v="0"/>
    <x v="6"/>
    <x v="6"/>
    <x v="0"/>
    <x v="0"/>
    <n v="14"/>
    <n v="173"/>
    <n v="12.357142857142858"/>
    <n v="7"/>
    <n v="6"/>
    <x v="0"/>
    <x v="0"/>
  </r>
  <r>
    <s v="TRPJAI240121912f6e45"/>
    <x v="20"/>
    <x v="0"/>
    <x v="6"/>
    <x v="1"/>
    <x v="1"/>
    <x v="1"/>
    <n v="20"/>
    <n v="377"/>
    <n v="18.850000000000001"/>
    <n v="10"/>
    <n v="10"/>
    <x v="1"/>
    <x v="2"/>
  </r>
  <r>
    <s v="TRPIND2401214dd1c748"/>
    <x v="20"/>
    <x v="0"/>
    <x v="6"/>
    <x v="4"/>
    <x v="4"/>
    <x v="1"/>
    <n v="10"/>
    <n v="133"/>
    <n v="13.3"/>
    <n v="8"/>
    <n v="8"/>
    <x v="0"/>
    <x v="0"/>
  </r>
  <r>
    <s v="TRPIND2401214cdaf705"/>
    <x v="20"/>
    <x v="0"/>
    <x v="6"/>
    <x v="4"/>
    <x v="4"/>
    <x v="0"/>
    <n v="19"/>
    <n v="232"/>
    <n v="12.210526315789474"/>
    <n v="7"/>
    <n v="8"/>
    <x v="0"/>
    <x v="2"/>
  </r>
  <r>
    <s v="TRPVAD24012112eb4c62"/>
    <x v="20"/>
    <x v="0"/>
    <x v="6"/>
    <x v="0"/>
    <x v="0"/>
    <x v="1"/>
    <n v="14"/>
    <n v="158"/>
    <n v="11.285714285714286"/>
    <n v="8"/>
    <n v="8"/>
    <x v="0"/>
    <x v="0"/>
  </r>
  <r>
    <s v="TRPCHA24012191e6115d"/>
    <x v="20"/>
    <x v="0"/>
    <x v="6"/>
    <x v="5"/>
    <x v="2"/>
    <x v="1"/>
    <n v="14"/>
    <n v="208"/>
    <n v="14.857142857142858"/>
    <n v="7"/>
    <n v="7"/>
    <x v="2"/>
    <x v="0"/>
  </r>
  <r>
    <s v="TRPIND240121d25df7f3"/>
    <x v="20"/>
    <x v="0"/>
    <x v="6"/>
    <x v="4"/>
    <x v="4"/>
    <x v="1"/>
    <n v="25"/>
    <n v="298"/>
    <n v="11.92"/>
    <n v="8"/>
    <n v="7"/>
    <x v="0"/>
    <x v="2"/>
  </r>
  <r>
    <s v="TRPIND240121688fd054"/>
    <x v="20"/>
    <x v="0"/>
    <x v="6"/>
    <x v="4"/>
    <x v="4"/>
    <x v="1"/>
    <n v="8"/>
    <n v="111"/>
    <n v="13.875"/>
    <n v="10"/>
    <n v="8"/>
    <x v="0"/>
    <x v="0"/>
  </r>
  <r>
    <s v="TRPCHA24012162cee2e1"/>
    <x v="20"/>
    <x v="0"/>
    <x v="6"/>
    <x v="5"/>
    <x v="2"/>
    <x v="1"/>
    <n v="16"/>
    <n v="234"/>
    <n v="14.625"/>
    <n v="9"/>
    <n v="8"/>
    <x v="2"/>
    <x v="2"/>
  </r>
  <r>
    <s v="TRPKOC240121fb67ecb7"/>
    <x v="20"/>
    <x v="0"/>
    <x v="6"/>
    <x v="8"/>
    <x v="6"/>
    <x v="1"/>
    <n v="31"/>
    <n v="465"/>
    <n v="15"/>
    <n v="9"/>
    <n v="9"/>
    <x v="1"/>
    <x v="1"/>
  </r>
  <r>
    <s v="TRPJAI24012114fcf749"/>
    <x v="20"/>
    <x v="0"/>
    <x v="6"/>
    <x v="1"/>
    <x v="1"/>
    <x v="1"/>
    <n v="44"/>
    <n v="785"/>
    <n v="17.84090909090909"/>
    <n v="8"/>
    <n v="9"/>
    <x v="1"/>
    <x v="1"/>
  </r>
  <r>
    <s v="TRPMYS2401213429acd6"/>
    <x v="20"/>
    <x v="0"/>
    <x v="6"/>
    <x v="9"/>
    <x v="3"/>
    <x v="1"/>
    <n v="23"/>
    <n v="380"/>
    <n v="16.521739130434781"/>
    <n v="10"/>
    <n v="9"/>
    <x v="1"/>
    <x v="2"/>
  </r>
  <r>
    <s v="TRPLUC2401215b797ce4"/>
    <x v="20"/>
    <x v="0"/>
    <x v="6"/>
    <x v="2"/>
    <x v="2"/>
    <x v="0"/>
    <n v="15"/>
    <n v="206"/>
    <n v="13.733333333333333"/>
    <n v="7"/>
    <n v="8"/>
    <x v="2"/>
    <x v="0"/>
  </r>
  <r>
    <s v="TRPSUR2401214810fdbe"/>
    <x v="20"/>
    <x v="0"/>
    <x v="6"/>
    <x v="6"/>
    <x v="0"/>
    <x v="0"/>
    <n v="6"/>
    <n v="85"/>
    <n v="14.166666666666666"/>
    <n v="6"/>
    <n v="7"/>
    <x v="0"/>
    <x v="0"/>
  </r>
  <r>
    <s v="TRPJAI2401217bd782c2"/>
    <x v="20"/>
    <x v="0"/>
    <x v="6"/>
    <x v="1"/>
    <x v="1"/>
    <x v="1"/>
    <n v="35"/>
    <n v="632"/>
    <n v="18.057142857142857"/>
    <n v="8"/>
    <n v="9"/>
    <x v="1"/>
    <x v="1"/>
  </r>
  <r>
    <s v="TRPJAI240121e0a82310"/>
    <x v="20"/>
    <x v="0"/>
    <x v="6"/>
    <x v="1"/>
    <x v="1"/>
    <x v="1"/>
    <n v="40"/>
    <n v="717"/>
    <n v="17.925000000000001"/>
    <n v="8"/>
    <n v="8"/>
    <x v="1"/>
    <x v="1"/>
  </r>
  <r>
    <s v="TRPCHA24012182b7abf0"/>
    <x v="20"/>
    <x v="0"/>
    <x v="6"/>
    <x v="5"/>
    <x v="2"/>
    <x v="0"/>
    <n v="33"/>
    <n v="455"/>
    <n v="13.787878787878787"/>
    <n v="8"/>
    <n v="9"/>
    <x v="2"/>
    <x v="1"/>
  </r>
  <r>
    <s v="TRPCOI240121671e6ffd"/>
    <x v="20"/>
    <x v="0"/>
    <x v="6"/>
    <x v="3"/>
    <x v="3"/>
    <x v="0"/>
    <n v="12"/>
    <n v="167"/>
    <n v="13.916666666666666"/>
    <n v="9"/>
    <n v="6"/>
    <x v="0"/>
    <x v="0"/>
  </r>
  <r>
    <s v="TRPSUR24012157ff3eb1"/>
    <x v="20"/>
    <x v="0"/>
    <x v="6"/>
    <x v="6"/>
    <x v="0"/>
    <x v="0"/>
    <n v="6"/>
    <n v="85"/>
    <n v="14.166666666666666"/>
    <n v="5"/>
    <n v="7"/>
    <x v="0"/>
    <x v="0"/>
  </r>
  <r>
    <s v="TRPJAI2401213f81a567"/>
    <x v="20"/>
    <x v="0"/>
    <x v="6"/>
    <x v="1"/>
    <x v="1"/>
    <x v="1"/>
    <n v="34"/>
    <n v="615"/>
    <n v="18.088235294117649"/>
    <n v="10"/>
    <n v="10"/>
    <x v="1"/>
    <x v="1"/>
  </r>
  <r>
    <s v="TRPIND2401213eaa84f6"/>
    <x v="20"/>
    <x v="0"/>
    <x v="6"/>
    <x v="4"/>
    <x v="4"/>
    <x v="0"/>
    <n v="15"/>
    <n v="188"/>
    <n v="12.533333333333333"/>
    <n v="8"/>
    <n v="6"/>
    <x v="0"/>
    <x v="0"/>
  </r>
  <r>
    <s v="TRPJAI2401219b6fb77d"/>
    <x v="20"/>
    <x v="0"/>
    <x v="6"/>
    <x v="1"/>
    <x v="1"/>
    <x v="1"/>
    <n v="24"/>
    <n v="445"/>
    <n v="18.541666666666668"/>
    <n v="9"/>
    <n v="9"/>
    <x v="1"/>
    <x v="2"/>
  </r>
  <r>
    <s v="TRPIND2401213bc03f3a"/>
    <x v="20"/>
    <x v="0"/>
    <x v="6"/>
    <x v="4"/>
    <x v="4"/>
    <x v="0"/>
    <n v="25"/>
    <n v="298"/>
    <n v="11.92"/>
    <n v="7"/>
    <n v="8"/>
    <x v="0"/>
    <x v="2"/>
  </r>
  <r>
    <s v="TRPIND2401217b582784"/>
    <x v="20"/>
    <x v="0"/>
    <x v="6"/>
    <x v="4"/>
    <x v="4"/>
    <x v="1"/>
    <n v="12"/>
    <n v="155"/>
    <n v="12.916666666666666"/>
    <n v="8"/>
    <n v="7"/>
    <x v="0"/>
    <x v="0"/>
  </r>
  <r>
    <s v="TRPJAI240121b5f7dc7e"/>
    <x v="20"/>
    <x v="0"/>
    <x v="6"/>
    <x v="1"/>
    <x v="1"/>
    <x v="1"/>
    <n v="31"/>
    <n v="564"/>
    <n v="18.193548387096776"/>
    <n v="8"/>
    <n v="9"/>
    <x v="1"/>
    <x v="1"/>
  </r>
  <r>
    <s v="TRPCHA2401215401a9d2"/>
    <x v="20"/>
    <x v="0"/>
    <x v="6"/>
    <x v="5"/>
    <x v="2"/>
    <x v="1"/>
    <n v="32"/>
    <n v="442"/>
    <n v="13.8125"/>
    <n v="7"/>
    <n v="8"/>
    <x v="2"/>
    <x v="1"/>
  </r>
  <r>
    <s v="TRPMYS24012170d702f5"/>
    <x v="20"/>
    <x v="0"/>
    <x v="6"/>
    <x v="9"/>
    <x v="3"/>
    <x v="0"/>
    <n v="21"/>
    <n v="350"/>
    <n v="16.666666666666668"/>
    <n v="9"/>
    <n v="9"/>
    <x v="1"/>
    <x v="2"/>
  </r>
  <r>
    <s v="TRPCHA2401211572b9b0"/>
    <x v="20"/>
    <x v="0"/>
    <x v="6"/>
    <x v="5"/>
    <x v="2"/>
    <x v="1"/>
    <n v="29"/>
    <n v="403"/>
    <n v="13.896551724137931"/>
    <n v="9"/>
    <n v="7"/>
    <x v="2"/>
    <x v="2"/>
  </r>
  <r>
    <s v="TRPVAD240121e0fa5cb8"/>
    <x v="20"/>
    <x v="0"/>
    <x v="6"/>
    <x v="0"/>
    <x v="0"/>
    <x v="1"/>
    <n v="11"/>
    <n v="128"/>
    <n v="11.636363636363637"/>
    <n v="8"/>
    <n v="6"/>
    <x v="0"/>
    <x v="0"/>
  </r>
  <r>
    <s v="TRPIND24012107e0abba"/>
    <x v="20"/>
    <x v="0"/>
    <x v="6"/>
    <x v="4"/>
    <x v="4"/>
    <x v="1"/>
    <n v="17"/>
    <n v="210"/>
    <n v="12.352941176470589"/>
    <n v="7"/>
    <n v="9"/>
    <x v="0"/>
    <x v="2"/>
  </r>
  <r>
    <s v="TRPJAI240121d15e34d6"/>
    <x v="20"/>
    <x v="0"/>
    <x v="6"/>
    <x v="1"/>
    <x v="1"/>
    <x v="0"/>
    <n v="25"/>
    <n v="462"/>
    <n v="18.48"/>
    <n v="9"/>
    <n v="10"/>
    <x v="1"/>
    <x v="2"/>
  </r>
  <r>
    <s v="TRPJAI2401214e4fcbf9"/>
    <x v="20"/>
    <x v="0"/>
    <x v="6"/>
    <x v="1"/>
    <x v="1"/>
    <x v="1"/>
    <n v="38"/>
    <n v="683"/>
    <n v="17.973684210526315"/>
    <n v="10"/>
    <n v="8"/>
    <x v="1"/>
    <x v="1"/>
  </r>
  <r>
    <s v="TRPVAD2401210eb7aa18"/>
    <x v="20"/>
    <x v="0"/>
    <x v="6"/>
    <x v="0"/>
    <x v="0"/>
    <x v="0"/>
    <n v="9"/>
    <n v="108"/>
    <n v="12"/>
    <n v="7"/>
    <n v="7"/>
    <x v="0"/>
    <x v="0"/>
  </r>
  <r>
    <s v="TRPCHA2401216840daba"/>
    <x v="20"/>
    <x v="0"/>
    <x v="6"/>
    <x v="5"/>
    <x v="2"/>
    <x v="1"/>
    <n v="15"/>
    <n v="221"/>
    <n v="14.733333333333333"/>
    <n v="7"/>
    <n v="8"/>
    <x v="2"/>
    <x v="0"/>
  </r>
  <r>
    <s v="TRPSUR24012166f3daa3"/>
    <x v="20"/>
    <x v="0"/>
    <x v="6"/>
    <x v="6"/>
    <x v="0"/>
    <x v="0"/>
    <n v="8"/>
    <n v="107"/>
    <n v="13.375"/>
    <n v="6"/>
    <n v="8"/>
    <x v="0"/>
    <x v="0"/>
  </r>
  <r>
    <s v="TRPMYS240121b99fd6d1"/>
    <x v="20"/>
    <x v="0"/>
    <x v="6"/>
    <x v="9"/>
    <x v="3"/>
    <x v="1"/>
    <n v="17"/>
    <n v="290"/>
    <n v="17.058823529411764"/>
    <n v="9"/>
    <n v="10"/>
    <x v="1"/>
    <x v="2"/>
  </r>
  <r>
    <s v="TRPVAD240121917e6161"/>
    <x v="20"/>
    <x v="0"/>
    <x v="6"/>
    <x v="0"/>
    <x v="0"/>
    <x v="1"/>
    <n v="14"/>
    <n v="158"/>
    <n v="11.285714285714286"/>
    <n v="7"/>
    <n v="6"/>
    <x v="0"/>
    <x v="0"/>
  </r>
  <r>
    <s v="TRPIND240121fb7e6e72"/>
    <x v="20"/>
    <x v="0"/>
    <x v="6"/>
    <x v="4"/>
    <x v="4"/>
    <x v="0"/>
    <n v="17"/>
    <n v="210"/>
    <n v="12.352941176470589"/>
    <n v="8"/>
    <n v="8"/>
    <x v="0"/>
    <x v="2"/>
  </r>
  <r>
    <s v="TRPJAI24012155d26de0"/>
    <x v="20"/>
    <x v="0"/>
    <x v="6"/>
    <x v="1"/>
    <x v="1"/>
    <x v="0"/>
    <n v="35"/>
    <n v="632"/>
    <n v="18.057142857142857"/>
    <n v="7"/>
    <n v="10"/>
    <x v="1"/>
    <x v="1"/>
  </r>
  <r>
    <s v="TRPIND2401217f943a08"/>
    <x v="20"/>
    <x v="0"/>
    <x v="6"/>
    <x v="4"/>
    <x v="4"/>
    <x v="0"/>
    <n v="10"/>
    <n v="133"/>
    <n v="13.3"/>
    <n v="6"/>
    <n v="6"/>
    <x v="0"/>
    <x v="0"/>
  </r>
  <r>
    <s v="TRPIND240121fdcd911f"/>
    <x v="20"/>
    <x v="0"/>
    <x v="6"/>
    <x v="4"/>
    <x v="4"/>
    <x v="0"/>
    <n v="19"/>
    <n v="232"/>
    <n v="12.210526315789474"/>
    <n v="8"/>
    <n v="7"/>
    <x v="0"/>
    <x v="2"/>
  </r>
  <r>
    <s v="TRPKOC2401211118fc95"/>
    <x v="20"/>
    <x v="0"/>
    <x v="6"/>
    <x v="8"/>
    <x v="6"/>
    <x v="1"/>
    <n v="19"/>
    <n v="297"/>
    <n v="15.631578947368421"/>
    <n v="8"/>
    <n v="8"/>
    <x v="1"/>
    <x v="2"/>
  </r>
  <r>
    <s v="TRPJAI240121e1733a01"/>
    <x v="20"/>
    <x v="0"/>
    <x v="6"/>
    <x v="1"/>
    <x v="1"/>
    <x v="1"/>
    <n v="32"/>
    <n v="581"/>
    <n v="18.15625"/>
    <n v="9"/>
    <n v="8"/>
    <x v="1"/>
    <x v="1"/>
  </r>
  <r>
    <s v="TRPJAI240121b09e3e71"/>
    <x v="20"/>
    <x v="0"/>
    <x v="6"/>
    <x v="1"/>
    <x v="1"/>
    <x v="1"/>
    <n v="23"/>
    <n v="428"/>
    <n v="18.608695652173914"/>
    <n v="8"/>
    <n v="9"/>
    <x v="1"/>
    <x v="2"/>
  </r>
  <r>
    <s v="TRPVAD240121d9f8dd91"/>
    <x v="20"/>
    <x v="0"/>
    <x v="6"/>
    <x v="0"/>
    <x v="0"/>
    <x v="1"/>
    <n v="18"/>
    <n v="198"/>
    <n v="11"/>
    <n v="9"/>
    <n v="7"/>
    <x v="0"/>
    <x v="2"/>
  </r>
  <r>
    <s v="TRPJAI24012149917f8e"/>
    <x v="20"/>
    <x v="0"/>
    <x v="6"/>
    <x v="1"/>
    <x v="1"/>
    <x v="1"/>
    <n v="39"/>
    <n v="700"/>
    <n v="17.948717948717949"/>
    <n v="10"/>
    <n v="10"/>
    <x v="1"/>
    <x v="1"/>
  </r>
  <r>
    <s v="TRPVAD2401219d54d700"/>
    <x v="20"/>
    <x v="0"/>
    <x v="6"/>
    <x v="0"/>
    <x v="0"/>
    <x v="1"/>
    <n v="17"/>
    <n v="188"/>
    <n v="11.058823529411764"/>
    <n v="9"/>
    <n v="6"/>
    <x v="0"/>
    <x v="2"/>
  </r>
  <r>
    <s v="TRPVIS2401214eb34318"/>
    <x v="20"/>
    <x v="0"/>
    <x v="6"/>
    <x v="7"/>
    <x v="5"/>
    <x v="1"/>
    <n v="21"/>
    <n v="321"/>
    <n v="15.285714285714286"/>
    <n v="9"/>
    <n v="8"/>
    <x v="2"/>
    <x v="2"/>
  </r>
  <r>
    <s v="TRPSUR240121e24ae318"/>
    <x v="20"/>
    <x v="0"/>
    <x v="6"/>
    <x v="6"/>
    <x v="0"/>
    <x v="0"/>
    <n v="11"/>
    <n v="140"/>
    <n v="12.727272727272727"/>
    <n v="7"/>
    <n v="6"/>
    <x v="0"/>
    <x v="0"/>
  </r>
  <r>
    <s v="TRPLUC2401219cde1049"/>
    <x v="20"/>
    <x v="0"/>
    <x v="6"/>
    <x v="2"/>
    <x v="2"/>
    <x v="1"/>
    <n v="12"/>
    <n v="170"/>
    <n v="14.166666666666666"/>
    <n v="7"/>
    <n v="6"/>
    <x v="2"/>
    <x v="0"/>
  </r>
  <r>
    <s v="TRPKOC2401213b85b193"/>
    <x v="20"/>
    <x v="0"/>
    <x v="6"/>
    <x v="8"/>
    <x v="6"/>
    <x v="1"/>
    <n v="14"/>
    <n v="227"/>
    <n v="16.214285714285715"/>
    <n v="10"/>
    <n v="8"/>
    <x v="1"/>
    <x v="0"/>
  </r>
  <r>
    <s v="TRPJAI24012160502ba9"/>
    <x v="20"/>
    <x v="0"/>
    <x v="6"/>
    <x v="1"/>
    <x v="1"/>
    <x v="1"/>
    <n v="21"/>
    <n v="394"/>
    <n v="18.761904761904763"/>
    <n v="10"/>
    <n v="10"/>
    <x v="1"/>
    <x v="2"/>
  </r>
  <r>
    <s v="TRPKOC24012137df1dd0"/>
    <x v="20"/>
    <x v="0"/>
    <x v="6"/>
    <x v="8"/>
    <x v="6"/>
    <x v="1"/>
    <n v="30"/>
    <n v="451"/>
    <n v="15.033333333333333"/>
    <n v="8"/>
    <n v="9"/>
    <x v="1"/>
    <x v="2"/>
  </r>
  <r>
    <s v="TRPVIS240121c0a95e0a"/>
    <x v="20"/>
    <x v="0"/>
    <x v="6"/>
    <x v="7"/>
    <x v="5"/>
    <x v="0"/>
    <n v="30"/>
    <n v="447"/>
    <n v="14.9"/>
    <n v="8"/>
    <n v="8"/>
    <x v="2"/>
    <x v="2"/>
  </r>
  <r>
    <s v="TRPJAI2401211fb0616c"/>
    <x v="20"/>
    <x v="0"/>
    <x v="6"/>
    <x v="1"/>
    <x v="1"/>
    <x v="1"/>
    <n v="23"/>
    <n v="428"/>
    <n v="18.608695652173914"/>
    <n v="9"/>
    <n v="9"/>
    <x v="1"/>
    <x v="2"/>
  </r>
  <r>
    <s v="TRPIND240121331a8e2d"/>
    <x v="20"/>
    <x v="0"/>
    <x v="6"/>
    <x v="4"/>
    <x v="4"/>
    <x v="0"/>
    <n v="23"/>
    <n v="276"/>
    <n v="12"/>
    <n v="8"/>
    <n v="8"/>
    <x v="0"/>
    <x v="2"/>
  </r>
  <r>
    <s v="TRPVAD240121af5bd606"/>
    <x v="20"/>
    <x v="0"/>
    <x v="6"/>
    <x v="0"/>
    <x v="0"/>
    <x v="1"/>
    <n v="13"/>
    <n v="148"/>
    <n v="11.384615384615385"/>
    <n v="9"/>
    <n v="8"/>
    <x v="0"/>
    <x v="0"/>
  </r>
  <r>
    <s v="TRPVAD24012146ede0a4"/>
    <x v="20"/>
    <x v="0"/>
    <x v="6"/>
    <x v="0"/>
    <x v="0"/>
    <x v="0"/>
    <n v="9"/>
    <n v="108"/>
    <n v="12"/>
    <n v="7"/>
    <n v="5"/>
    <x v="0"/>
    <x v="0"/>
  </r>
  <r>
    <s v="TRPCHA240121044e48ef"/>
    <x v="20"/>
    <x v="0"/>
    <x v="6"/>
    <x v="5"/>
    <x v="2"/>
    <x v="1"/>
    <n v="33"/>
    <n v="455"/>
    <n v="13.787878787878787"/>
    <n v="7"/>
    <n v="7"/>
    <x v="2"/>
    <x v="1"/>
  </r>
  <r>
    <s v="TRPCHA240121cb8fbafb"/>
    <x v="20"/>
    <x v="0"/>
    <x v="6"/>
    <x v="5"/>
    <x v="2"/>
    <x v="1"/>
    <n v="12"/>
    <n v="182"/>
    <n v="15.166666666666666"/>
    <n v="9"/>
    <n v="8"/>
    <x v="2"/>
    <x v="0"/>
  </r>
  <r>
    <s v="TRPJAI240121f41eb304"/>
    <x v="20"/>
    <x v="0"/>
    <x v="6"/>
    <x v="1"/>
    <x v="1"/>
    <x v="1"/>
    <n v="28"/>
    <n v="513"/>
    <n v="18.321428571428573"/>
    <n v="8"/>
    <n v="10"/>
    <x v="1"/>
    <x v="2"/>
  </r>
  <r>
    <s v="TRPJAI240121b525992c"/>
    <x v="20"/>
    <x v="0"/>
    <x v="6"/>
    <x v="1"/>
    <x v="1"/>
    <x v="0"/>
    <n v="36"/>
    <n v="649"/>
    <n v="18.027777777777779"/>
    <n v="7"/>
    <n v="8"/>
    <x v="1"/>
    <x v="1"/>
  </r>
  <r>
    <s v="TRPCOI2401214139eab8"/>
    <x v="20"/>
    <x v="0"/>
    <x v="6"/>
    <x v="3"/>
    <x v="3"/>
    <x v="1"/>
    <n v="22"/>
    <n v="287"/>
    <n v="13.045454545454545"/>
    <n v="9"/>
    <n v="8"/>
    <x v="0"/>
    <x v="2"/>
  </r>
  <r>
    <s v="TRPCHA240121f8d7752b"/>
    <x v="20"/>
    <x v="0"/>
    <x v="6"/>
    <x v="5"/>
    <x v="2"/>
    <x v="1"/>
    <n v="34"/>
    <n v="468"/>
    <n v="13.764705882352942"/>
    <n v="7"/>
    <n v="9"/>
    <x v="2"/>
    <x v="1"/>
  </r>
  <r>
    <s v="TRPVAD2401216484121e"/>
    <x v="20"/>
    <x v="0"/>
    <x v="6"/>
    <x v="0"/>
    <x v="0"/>
    <x v="1"/>
    <n v="16"/>
    <n v="178"/>
    <n v="11.125"/>
    <n v="9"/>
    <n v="6"/>
    <x v="0"/>
    <x v="2"/>
  </r>
  <r>
    <s v="TRPCHA24012139cf36a5"/>
    <x v="20"/>
    <x v="0"/>
    <x v="6"/>
    <x v="5"/>
    <x v="2"/>
    <x v="1"/>
    <n v="25"/>
    <n v="351"/>
    <n v="14.04"/>
    <n v="7"/>
    <n v="8"/>
    <x v="2"/>
    <x v="2"/>
  </r>
  <r>
    <s v="TRPKOC2401215f9d4ac1"/>
    <x v="20"/>
    <x v="0"/>
    <x v="6"/>
    <x v="8"/>
    <x v="6"/>
    <x v="1"/>
    <n v="18"/>
    <n v="283"/>
    <n v="15.722222222222221"/>
    <n v="10"/>
    <n v="8"/>
    <x v="1"/>
    <x v="2"/>
  </r>
  <r>
    <s v="TRPJAI2401219b326c7c"/>
    <x v="20"/>
    <x v="0"/>
    <x v="6"/>
    <x v="1"/>
    <x v="1"/>
    <x v="0"/>
    <n v="32"/>
    <n v="581"/>
    <n v="18.15625"/>
    <n v="7"/>
    <n v="9"/>
    <x v="1"/>
    <x v="1"/>
  </r>
  <r>
    <s v="TRPJAI2401210417dd5d"/>
    <x v="20"/>
    <x v="0"/>
    <x v="6"/>
    <x v="1"/>
    <x v="1"/>
    <x v="1"/>
    <n v="22"/>
    <n v="411"/>
    <n v="18.681818181818183"/>
    <n v="10"/>
    <n v="10"/>
    <x v="1"/>
    <x v="2"/>
  </r>
  <r>
    <s v="TRPJAI240121ed69e83f"/>
    <x v="20"/>
    <x v="0"/>
    <x v="6"/>
    <x v="1"/>
    <x v="1"/>
    <x v="0"/>
    <n v="29"/>
    <n v="530"/>
    <n v="18.275862068965516"/>
    <n v="7"/>
    <n v="10"/>
    <x v="1"/>
    <x v="2"/>
  </r>
  <r>
    <s v="TRPKOC240121461a8be7"/>
    <x v="20"/>
    <x v="0"/>
    <x v="6"/>
    <x v="8"/>
    <x v="6"/>
    <x v="1"/>
    <n v="10"/>
    <n v="171"/>
    <n v="17.100000000000001"/>
    <n v="10"/>
    <n v="8"/>
    <x v="1"/>
    <x v="0"/>
  </r>
  <r>
    <s v="TRPJAI2401219293db82"/>
    <x v="20"/>
    <x v="0"/>
    <x v="6"/>
    <x v="1"/>
    <x v="1"/>
    <x v="1"/>
    <n v="24"/>
    <n v="445"/>
    <n v="18.541666666666668"/>
    <n v="8"/>
    <n v="10"/>
    <x v="1"/>
    <x v="2"/>
  </r>
  <r>
    <s v="TRPCHA2401216ec91674"/>
    <x v="20"/>
    <x v="0"/>
    <x v="6"/>
    <x v="5"/>
    <x v="2"/>
    <x v="1"/>
    <n v="16"/>
    <n v="234"/>
    <n v="14.625"/>
    <n v="10"/>
    <n v="9"/>
    <x v="2"/>
    <x v="2"/>
  </r>
  <r>
    <s v="TRPSUR240121307ac74a"/>
    <x v="20"/>
    <x v="0"/>
    <x v="6"/>
    <x v="6"/>
    <x v="0"/>
    <x v="0"/>
    <n v="9"/>
    <n v="118"/>
    <n v="13.111111111111111"/>
    <n v="6"/>
    <n v="8"/>
    <x v="0"/>
    <x v="0"/>
  </r>
  <r>
    <s v="TRPCHA240121d2308ba0"/>
    <x v="20"/>
    <x v="0"/>
    <x v="6"/>
    <x v="5"/>
    <x v="2"/>
    <x v="1"/>
    <n v="31"/>
    <n v="429"/>
    <n v="13.838709677419354"/>
    <n v="10"/>
    <n v="8"/>
    <x v="2"/>
    <x v="1"/>
  </r>
  <r>
    <s v="TRPJAI240121a3dacd34"/>
    <x v="20"/>
    <x v="0"/>
    <x v="6"/>
    <x v="1"/>
    <x v="1"/>
    <x v="1"/>
    <n v="32"/>
    <n v="581"/>
    <n v="18.15625"/>
    <n v="9"/>
    <n v="9"/>
    <x v="1"/>
    <x v="1"/>
  </r>
  <r>
    <s v="TRPJAI240121f041cc1b"/>
    <x v="20"/>
    <x v="0"/>
    <x v="6"/>
    <x v="1"/>
    <x v="1"/>
    <x v="1"/>
    <n v="41"/>
    <n v="734"/>
    <n v="17.902439024390244"/>
    <n v="9"/>
    <n v="9"/>
    <x v="1"/>
    <x v="1"/>
  </r>
  <r>
    <s v="TRPIND24012108524831"/>
    <x v="20"/>
    <x v="0"/>
    <x v="6"/>
    <x v="4"/>
    <x v="4"/>
    <x v="0"/>
    <n v="17"/>
    <n v="210"/>
    <n v="12.352941176470589"/>
    <n v="6"/>
    <n v="9"/>
    <x v="0"/>
    <x v="2"/>
  </r>
  <r>
    <s v="TRPJAI24012138417d63"/>
    <x v="20"/>
    <x v="0"/>
    <x v="6"/>
    <x v="1"/>
    <x v="1"/>
    <x v="0"/>
    <n v="30"/>
    <n v="547"/>
    <n v="18.233333333333334"/>
    <n v="9"/>
    <n v="9"/>
    <x v="1"/>
    <x v="2"/>
  </r>
  <r>
    <s v="TRPLUC2401215b18a862"/>
    <x v="20"/>
    <x v="0"/>
    <x v="6"/>
    <x v="2"/>
    <x v="2"/>
    <x v="1"/>
    <n v="11"/>
    <n v="158"/>
    <n v="14.363636363636363"/>
    <n v="7"/>
    <n v="8"/>
    <x v="2"/>
    <x v="0"/>
  </r>
  <r>
    <s v="TRPCHA24012134af71b6"/>
    <x v="20"/>
    <x v="0"/>
    <x v="6"/>
    <x v="5"/>
    <x v="2"/>
    <x v="1"/>
    <n v="30"/>
    <n v="416"/>
    <n v="13.866666666666667"/>
    <n v="8"/>
    <n v="9"/>
    <x v="2"/>
    <x v="2"/>
  </r>
  <r>
    <s v="TRPJAI240121ebca5a57"/>
    <x v="20"/>
    <x v="0"/>
    <x v="6"/>
    <x v="1"/>
    <x v="1"/>
    <x v="1"/>
    <n v="16"/>
    <n v="309"/>
    <n v="19.3125"/>
    <n v="9"/>
    <n v="8"/>
    <x v="1"/>
    <x v="2"/>
  </r>
  <r>
    <s v="TRPCOI240121089ab4f1"/>
    <x v="20"/>
    <x v="0"/>
    <x v="6"/>
    <x v="3"/>
    <x v="3"/>
    <x v="1"/>
    <n v="11"/>
    <n v="155"/>
    <n v="14.090909090909092"/>
    <n v="7"/>
    <n v="9"/>
    <x v="0"/>
    <x v="0"/>
  </r>
  <r>
    <s v="TRPJAI2401218e560a1d"/>
    <x v="20"/>
    <x v="0"/>
    <x v="6"/>
    <x v="1"/>
    <x v="1"/>
    <x v="0"/>
    <n v="20"/>
    <n v="377"/>
    <n v="18.850000000000001"/>
    <n v="9"/>
    <n v="8"/>
    <x v="1"/>
    <x v="2"/>
  </r>
  <r>
    <s v="TRPIND240121ad9f59ce"/>
    <x v="20"/>
    <x v="0"/>
    <x v="6"/>
    <x v="4"/>
    <x v="4"/>
    <x v="1"/>
    <n v="12"/>
    <n v="155"/>
    <n v="12.916666666666666"/>
    <n v="9"/>
    <n v="9"/>
    <x v="0"/>
    <x v="0"/>
  </r>
  <r>
    <s v="TRPVAD24012162cb8891"/>
    <x v="20"/>
    <x v="0"/>
    <x v="6"/>
    <x v="0"/>
    <x v="0"/>
    <x v="0"/>
    <n v="7"/>
    <n v="88"/>
    <n v="12.571428571428571"/>
    <n v="6"/>
    <n v="5"/>
    <x v="0"/>
    <x v="0"/>
  </r>
  <r>
    <s v="TRPKOC240121438d2d46"/>
    <x v="20"/>
    <x v="0"/>
    <x v="6"/>
    <x v="8"/>
    <x v="6"/>
    <x v="0"/>
    <n v="22"/>
    <n v="339"/>
    <n v="15.409090909090908"/>
    <n v="8"/>
    <n v="10"/>
    <x v="1"/>
    <x v="2"/>
  </r>
  <r>
    <s v="TRPKOC240121b4c3318a"/>
    <x v="20"/>
    <x v="0"/>
    <x v="6"/>
    <x v="8"/>
    <x v="6"/>
    <x v="1"/>
    <n v="26"/>
    <n v="395"/>
    <n v="15.192307692307692"/>
    <n v="8"/>
    <n v="8"/>
    <x v="1"/>
    <x v="2"/>
  </r>
  <r>
    <s v="TRPIND2401216ead54f1"/>
    <x v="20"/>
    <x v="0"/>
    <x v="6"/>
    <x v="4"/>
    <x v="4"/>
    <x v="1"/>
    <n v="16"/>
    <n v="199"/>
    <n v="12.4375"/>
    <n v="7"/>
    <n v="7"/>
    <x v="0"/>
    <x v="2"/>
  </r>
  <r>
    <s v="TRPLUC2401213295b50d"/>
    <x v="20"/>
    <x v="0"/>
    <x v="6"/>
    <x v="2"/>
    <x v="2"/>
    <x v="1"/>
    <n v="5"/>
    <n v="86"/>
    <n v="17.2"/>
    <n v="8"/>
    <n v="8"/>
    <x v="2"/>
    <x v="3"/>
  </r>
  <r>
    <s v="TRPCHA24012149651e81"/>
    <x v="20"/>
    <x v="0"/>
    <x v="6"/>
    <x v="5"/>
    <x v="2"/>
    <x v="0"/>
    <n v="17"/>
    <n v="247"/>
    <n v="14.529411764705882"/>
    <n v="8"/>
    <n v="6"/>
    <x v="2"/>
    <x v="2"/>
  </r>
  <r>
    <s v="TRPJAI24012117321429"/>
    <x v="20"/>
    <x v="0"/>
    <x v="6"/>
    <x v="1"/>
    <x v="1"/>
    <x v="1"/>
    <n v="18"/>
    <n v="343"/>
    <n v="19.055555555555557"/>
    <n v="10"/>
    <n v="10"/>
    <x v="1"/>
    <x v="2"/>
  </r>
  <r>
    <s v="TRPJAI240121ba7b0849"/>
    <x v="20"/>
    <x v="0"/>
    <x v="6"/>
    <x v="1"/>
    <x v="1"/>
    <x v="1"/>
    <n v="32"/>
    <n v="581"/>
    <n v="18.15625"/>
    <n v="8"/>
    <n v="9"/>
    <x v="1"/>
    <x v="1"/>
  </r>
  <r>
    <s v="TRPKOC240121e2debc5b"/>
    <x v="20"/>
    <x v="0"/>
    <x v="6"/>
    <x v="8"/>
    <x v="6"/>
    <x v="1"/>
    <n v="18"/>
    <n v="283"/>
    <n v="15.722222222222221"/>
    <n v="8"/>
    <n v="8"/>
    <x v="1"/>
    <x v="2"/>
  </r>
  <r>
    <s v="TRPCHA240121353f83df"/>
    <x v="20"/>
    <x v="0"/>
    <x v="6"/>
    <x v="5"/>
    <x v="2"/>
    <x v="1"/>
    <n v="18"/>
    <n v="260"/>
    <n v="14.444444444444445"/>
    <n v="10"/>
    <n v="9"/>
    <x v="2"/>
    <x v="2"/>
  </r>
  <r>
    <s v="TRPJAI2401212f6e5d4c"/>
    <x v="20"/>
    <x v="0"/>
    <x v="6"/>
    <x v="1"/>
    <x v="1"/>
    <x v="0"/>
    <n v="15"/>
    <n v="292"/>
    <n v="19.466666666666665"/>
    <n v="9"/>
    <n v="10"/>
    <x v="1"/>
    <x v="0"/>
  </r>
  <r>
    <s v="TRPJAI240121db6ce6eb"/>
    <x v="20"/>
    <x v="0"/>
    <x v="6"/>
    <x v="1"/>
    <x v="1"/>
    <x v="1"/>
    <n v="37"/>
    <n v="666"/>
    <n v="18"/>
    <n v="10"/>
    <n v="9"/>
    <x v="1"/>
    <x v="1"/>
  </r>
  <r>
    <s v="TRPKOC2401211a2d69af"/>
    <x v="20"/>
    <x v="0"/>
    <x v="6"/>
    <x v="8"/>
    <x v="6"/>
    <x v="0"/>
    <n v="34"/>
    <n v="507"/>
    <n v="14.911764705882353"/>
    <n v="7"/>
    <n v="8"/>
    <x v="1"/>
    <x v="1"/>
  </r>
  <r>
    <s v="TRPLUC2401216d678bab"/>
    <x v="20"/>
    <x v="0"/>
    <x v="6"/>
    <x v="2"/>
    <x v="2"/>
    <x v="0"/>
    <n v="13"/>
    <n v="182"/>
    <n v="14"/>
    <n v="7"/>
    <n v="7"/>
    <x v="2"/>
    <x v="0"/>
  </r>
  <r>
    <s v="TRPIND2401214378cf88"/>
    <x v="20"/>
    <x v="0"/>
    <x v="6"/>
    <x v="4"/>
    <x v="4"/>
    <x v="0"/>
    <n v="20"/>
    <n v="243"/>
    <n v="12.15"/>
    <n v="6"/>
    <n v="8"/>
    <x v="0"/>
    <x v="2"/>
  </r>
  <r>
    <s v="TRPSUR240121e926fc8a"/>
    <x v="20"/>
    <x v="0"/>
    <x v="6"/>
    <x v="6"/>
    <x v="0"/>
    <x v="1"/>
    <n v="13"/>
    <n v="162"/>
    <n v="12.461538461538462"/>
    <n v="7"/>
    <n v="8"/>
    <x v="0"/>
    <x v="0"/>
  </r>
  <r>
    <s v="TRPJAI2401213ac4af15"/>
    <x v="20"/>
    <x v="0"/>
    <x v="6"/>
    <x v="1"/>
    <x v="1"/>
    <x v="1"/>
    <n v="45"/>
    <n v="802"/>
    <n v="17.822222222222223"/>
    <n v="8"/>
    <n v="9"/>
    <x v="1"/>
    <x v="1"/>
  </r>
  <r>
    <s v="TRPVIS240121c94cfbdc"/>
    <x v="20"/>
    <x v="0"/>
    <x v="6"/>
    <x v="7"/>
    <x v="5"/>
    <x v="1"/>
    <n v="25"/>
    <n v="377"/>
    <n v="15.08"/>
    <n v="8"/>
    <n v="8"/>
    <x v="2"/>
    <x v="2"/>
  </r>
  <r>
    <s v="TRPVIS24012194a67616"/>
    <x v="20"/>
    <x v="0"/>
    <x v="6"/>
    <x v="7"/>
    <x v="5"/>
    <x v="1"/>
    <n v="30"/>
    <n v="447"/>
    <n v="14.9"/>
    <n v="9"/>
    <n v="10"/>
    <x v="2"/>
    <x v="2"/>
  </r>
  <r>
    <s v="TRPSUR2401213b6803fe"/>
    <x v="20"/>
    <x v="0"/>
    <x v="6"/>
    <x v="6"/>
    <x v="0"/>
    <x v="0"/>
    <n v="14"/>
    <n v="173"/>
    <n v="12.357142857142858"/>
    <n v="5"/>
    <n v="8"/>
    <x v="0"/>
    <x v="0"/>
  </r>
  <r>
    <s v="TRPJAI240121be3bb524"/>
    <x v="20"/>
    <x v="0"/>
    <x v="6"/>
    <x v="1"/>
    <x v="1"/>
    <x v="0"/>
    <n v="45"/>
    <n v="802"/>
    <n v="17.822222222222223"/>
    <n v="9"/>
    <n v="9"/>
    <x v="1"/>
    <x v="1"/>
  </r>
  <r>
    <s v="TRPCHA2401210a8c1561"/>
    <x v="20"/>
    <x v="0"/>
    <x v="6"/>
    <x v="5"/>
    <x v="2"/>
    <x v="1"/>
    <n v="12"/>
    <n v="182"/>
    <n v="15.166666666666666"/>
    <n v="9"/>
    <n v="8"/>
    <x v="2"/>
    <x v="0"/>
  </r>
  <r>
    <s v="TRPJAI24012157154a09"/>
    <x v="20"/>
    <x v="0"/>
    <x v="6"/>
    <x v="1"/>
    <x v="1"/>
    <x v="1"/>
    <n v="45"/>
    <n v="802"/>
    <n v="17.822222222222223"/>
    <n v="8"/>
    <n v="8"/>
    <x v="1"/>
    <x v="1"/>
  </r>
  <r>
    <s v="TRPSUR240121bb3fc0ca"/>
    <x v="20"/>
    <x v="0"/>
    <x v="6"/>
    <x v="6"/>
    <x v="0"/>
    <x v="0"/>
    <n v="17"/>
    <n v="206"/>
    <n v="12.117647058823529"/>
    <n v="6"/>
    <n v="6"/>
    <x v="0"/>
    <x v="2"/>
  </r>
  <r>
    <s v="TRPCOI2401210c857428"/>
    <x v="20"/>
    <x v="0"/>
    <x v="6"/>
    <x v="3"/>
    <x v="3"/>
    <x v="0"/>
    <n v="18"/>
    <n v="239"/>
    <n v="13.277777777777779"/>
    <n v="8"/>
    <n v="7"/>
    <x v="0"/>
    <x v="2"/>
  </r>
  <r>
    <s v="TRPLUC240121907b40b5"/>
    <x v="20"/>
    <x v="0"/>
    <x v="6"/>
    <x v="2"/>
    <x v="2"/>
    <x v="0"/>
    <n v="15"/>
    <n v="206"/>
    <n v="13.733333333333333"/>
    <n v="5"/>
    <n v="8"/>
    <x v="2"/>
    <x v="0"/>
  </r>
  <r>
    <s v="TRPLUC240121c70e12ef"/>
    <x v="20"/>
    <x v="0"/>
    <x v="6"/>
    <x v="2"/>
    <x v="2"/>
    <x v="1"/>
    <n v="15"/>
    <n v="206"/>
    <n v="13.733333333333333"/>
    <n v="7"/>
    <n v="7"/>
    <x v="2"/>
    <x v="0"/>
  </r>
  <r>
    <s v="TRPVIS24012151d98f22"/>
    <x v="20"/>
    <x v="0"/>
    <x v="6"/>
    <x v="7"/>
    <x v="5"/>
    <x v="1"/>
    <n v="17"/>
    <n v="265"/>
    <n v="15.588235294117647"/>
    <n v="8"/>
    <n v="8"/>
    <x v="2"/>
    <x v="2"/>
  </r>
  <r>
    <s v="TRPJAI24012124db949e"/>
    <x v="20"/>
    <x v="0"/>
    <x v="6"/>
    <x v="1"/>
    <x v="1"/>
    <x v="1"/>
    <n v="25"/>
    <n v="462"/>
    <n v="18.48"/>
    <n v="9"/>
    <n v="9"/>
    <x v="1"/>
    <x v="2"/>
  </r>
  <r>
    <s v="TRPMYS240121d57cb003"/>
    <x v="20"/>
    <x v="0"/>
    <x v="6"/>
    <x v="9"/>
    <x v="3"/>
    <x v="0"/>
    <n v="8"/>
    <n v="155"/>
    <n v="19.375"/>
    <n v="7"/>
    <n v="9"/>
    <x v="1"/>
    <x v="0"/>
  </r>
  <r>
    <s v="TRPCHA240121983f3754"/>
    <x v="20"/>
    <x v="0"/>
    <x v="6"/>
    <x v="5"/>
    <x v="2"/>
    <x v="1"/>
    <n v="27"/>
    <n v="377"/>
    <n v="13.962962962962964"/>
    <n v="7"/>
    <n v="7"/>
    <x v="2"/>
    <x v="2"/>
  </r>
  <r>
    <s v="TRPMYS240121307535cc"/>
    <x v="20"/>
    <x v="0"/>
    <x v="6"/>
    <x v="9"/>
    <x v="3"/>
    <x v="0"/>
    <n v="11"/>
    <n v="200"/>
    <n v="18.181818181818183"/>
    <n v="9"/>
    <n v="9"/>
    <x v="1"/>
    <x v="0"/>
  </r>
  <r>
    <s v="TRPCHA240121e8faac66"/>
    <x v="20"/>
    <x v="0"/>
    <x v="6"/>
    <x v="5"/>
    <x v="2"/>
    <x v="0"/>
    <n v="22"/>
    <n v="312"/>
    <n v="14.181818181818182"/>
    <n v="8"/>
    <n v="9"/>
    <x v="2"/>
    <x v="2"/>
  </r>
  <r>
    <s v="TRPJAI2401217a428a0c"/>
    <x v="20"/>
    <x v="0"/>
    <x v="6"/>
    <x v="1"/>
    <x v="1"/>
    <x v="1"/>
    <n v="38"/>
    <n v="683"/>
    <n v="17.973684210526315"/>
    <n v="8"/>
    <n v="8"/>
    <x v="1"/>
    <x v="1"/>
  </r>
  <r>
    <s v="TRPJAI24012121221e02"/>
    <x v="20"/>
    <x v="0"/>
    <x v="6"/>
    <x v="1"/>
    <x v="1"/>
    <x v="0"/>
    <n v="34"/>
    <n v="615"/>
    <n v="18.088235294117649"/>
    <n v="8"/>
    <n v="10"/>
    <x v="1"/>
    <x v="1"/>
  </r>
  <r>
    <s v="TRPMYS240121d0cdd2f1"/>
    <x v="20"/>
    <x v="0"/>
    <x v="6"/>
    <x v="9"/>
    <x v="3"/>
    <x v="1"/>
    <n v="21"/>
    <n v="350"/>
    <n v="16.666666666666668"/>
    <n v="9"/>
    <n v="8"/>
    <x v="1"/>
    <x v="2"/>
  </r>
  <r>
    <s v="TRPJAI24012129dfd277"/>
    <x v="20"/>
    <x v="0"/>
    <x v="6"/>
    <x v="1"/>
    <x v="1"/>
    <x v="1"/>
    <n v="45"/>
    <n v="802"/>
    <n v="17.822222222222223"/>
    <n v="10"/>
    <n v="10"/>
    <x v="1"/>
    <x v="1"/>
  </r>
  <r>
    <s v="TRPCHA240121f83abea8"/>
    <x v="20"/>
    <x v="0"/>
    <x v="6"/>
    <x v="5"/>
    <x v="2"/>
    <x v="1"/>
    <n v="19"/>
    <n v="273"/>
    <n v="14.368421052631579"/>
    <n v="7"/>
    <n v="8"/>
    <x v="2"/>
    <x v="2"/>
  </r>
  <r>
    <s v="TRPJAI24012175cb9c2b"/>
    <x v="20"/>
    <x v="0"/>
    <x v="6"/>
    <x v="1"/>
    <x v="1"/>
    <x v="0"/>
    <n v="18"/>
    <n v="343"/>
    <n v="19.055555555555557"/>
    <n v="9"/>
    <n v="10"/>
    <x v="1"/>
    <x v="2"/>
  </r>
  <r>
    <s v="TRPCHA2401218a340b4e"/>
    <x v="20"/>
    <x v="0"/>
    <x v="6"/>
    <x v="5"/>
    <x v="2"/>
    <x v="0"/>
    <n v="34"/>
    <n v="468"/>
    <n v="13.764705882352942"/>
    <n v="7"/>
    <n v="8"/>
    <x v="2"/>
    <x v="1"/>
  </r>
  <r>
    <s v="TRPJAI24012191162579"/>
    <x v="20"/>
    <x v="0"/>
    <x v="6"/>
    <x v="1"/>
    <x v="1"/>
    <x v="0"/>
    <n v="31"/>
    <n v="564"/>
    <n v="18.193548387096776"/>
    <n v="9"/>
    <n v="10"/>
    <x v="1"/>
    <x v="1"/>
  </r>
  <r>
    <s v="TRPVAD240121f23b77c3"/>
    <x v="20"/>
    <x v="0"/>
    <x v="6"/>
    <x v="0"/>
    <x v="0"/>
    <x v="1"/>
    <n v="16"/>
    <n v="178"/>
    <n v="11.125"/>
    <n v="7"/>
    <n v="7"/>
    <x v="0"/>
    <x v="2"/>
  </r>
  <r>
    <s v="TRPJAI240121a26e4fb9"/>
    <x v="20"/>
    <x v="0"/>
    <x v="6"/>
    <x v="1"/>
    <x v="1"/>
    <x v="1"/>
    <n v="37"/>
    <n v="666"/>
    <n v="18"/>
    <n v="10"/>
    <n v="10"/>
    <x v="1"/>
    <x v="1"/>
  </r>
  <r>
    <s v="TRPKOC2401217b266f06"/>
    <x v="20"/>
    <x v="0"/>
    <x v="6"/>
    <x v="8"/>
    <x v="6"/>
    <x v="1"/>
    <n v="31"/>
    <n v="465"/>
    <n v="15"/>
    <n v="10"/>
    <n v="10"/>
    <x v="1"/>
    <x v="1"/>
  </r>
  <r>
    <s v="TRPCOI2401213f8a4d05"/>
    <x v="20"/>
    <x v="0"/>
    <x v="6"/>
    <x v="3"/>
    <x v="3"/>
    <x v="0"/>
    <n v="21"/>
    <n v="275"/>
    <n v="13.095238095238095"/>
    <n v="9"/>
    <n v="8"/>
    <x v="0"/>
    <x v="2"/>
  </r>
  <r>
    <s v="TRPIND2401219f3c090c"/>
    <x v="20"/>
    <x v="0"/>
    <x v="6"/>
    <x v="4"/>
    <x v="4"/>
    <x v="1"/>
    <n v="23"/>
    <n v="276"/>
    <n v="12"/>
    <n v="8"/>
    <n v="9"/>
    <x v="0"/>
    <x v="2"/>
  </r>
  <r>
    <s v="TRPMYS240121da979e2e"/>
    <x v="20"/>
    <x v="0"/>
    <x v="6"/>
    <x v="9"/>
    <x v="3"/>
    <x v="1"/>
    <n v="9"/>
    <n v="170"/>
    <n v="18.888888888888889"/>
    <n v="8"/>
    <n v="9"/>
    <x v="1"/>
    <x v="0"/>
  </r>
  <r>
    <s v="TRPKOC240121b94caecf"/>
    <x v="20"/>
    <x v="0"/>
    <x v="6"/>
    <x v="8"/>
    <x v="6"/>
    <x v="1"/>
    <n v="23"/>
    <n v="353"/>
    <n v="15.347826086956522"/>
    <n v="10"/>
    <n v="9"/>
    <x v="1"/>
    <x v="2"/>
  </r>
  <r>
    <s v="TRPVAD240121cedc67cd"/>
    <x v="20"/>
    <x v="0"/>
    <x v="6"/>
    <x v="0"/>
    <x v="0"/>
    <x v="1"/>
    <n v="9"/>
    <n v="108"/>
    <n v="12"/>
    <n v="8"/>
    <n v="8"/>
    <x v="0"/>
    <x v="0"/>
  </r>
  <r>
    <s v="TRPSUR24012196f084e9"/>
    <x v="20"/>
    <x v="0"/>
    <x v="6"/>
    <x v="6"/>
    <x v="0"/>
    <x v="1"/>
    <n v="5"/>
    <n v="74"/>
    <n v="14.8"/>
    <n v="7"/>
    <n v="7"/>
    <x v="0"/>
    <x v="3"/>
  </r>
  <r>
    <s v="TRPSUR240121091a404d"/>
    <x v="20"/>
    <x v="0"/>
    <x v="6"/>
    <x v="6"/>
    <x v="0"/>
    <x v="0"/>
    <n v="16"/>
    <n v="195"/>
    <n v="12.1875"/>
    <n v="5"/>
    <n v="5"/>
    <x v="0"/>
    <x v="2"/>
  </r>
  <r>
    <s v="TRPSUR2401216eb5e4a7"/>
    <x v="20"/>
    <x v="0"/>
    <x v="6"/>
    <x v="6"/>
    <x v="0"/>
    <x v="1"/>
    <n v="7"/>
    <n v="96"/>
    <n v="13.714285714285714"/>
    <n v="8"/>
    <n v="6"/>
    <x v="0"/>
    <x v="0"/>
  </r>
  <r>
    <s v="TRPCHA240121fcf355fd"/>
    <x v="20"/>
    <x v="0"/>
    <x v="6"/>
    <x v="5"/>
    <x v="2"/>
    <x v="1"/>
    <n v="21"/>
    <n v="299"/>
    <n v="14.238095238095237"/>
    <n v="7"/>
    <n v="7"/>
    <x v="2"/>
    <x v="2"/>
  </r>
  <r>
    <s v="TRPJAI2401216c37d363"/>
    <x v="20"/>
    <x v="0"/>
    <x v="6"/>
    <x v="1"/>
    <x v="1"/>
    <x v="0"/>
    <n v="45"/>
    <n v="802"/>
    <n v="17.822222222222223"/>
    <n v="9"/>
    <n v="9"/>
    <x v="1"/>
    <x v="1"/>
  </r>
  <r>
    <s v="TRPKOC2401210f9e3b63"/>
    <x v="20"/>
    <x v="0"/>
    <x v="6"/>
    <x v="8"/>
    <x v="6"/>
    <x v="1"/>
    <n v="19"/>
    <n v="297"/>
    <n v="15.631578947368421"/>
    <n v="8"/>
    <n v="10"/>
    <x v="1"/>
    <x v="2"/>
  </r>
  <r>
    <s v="TRPJAI2401217caeb23b"/>
    <x v="20"/>
    <x v="0"/>
    <x v="6"/>
    <x v="1"/>
    <x v="1"/>
    <x v="1"/>
    <n v="33"/>
    <n v="598"/>
    <n v="18.121212121212121"/>
    <n v="8"/>
    <n v="8"/>
    <x v="1"/>
    <x v="1"/>
  </r>
  <r>
    <s v="TRPCHA240121d84b91b2"/>
    <x v="20"/>
    <x v="0"/>
    <x v="6"/>
    <x v="5"/>
    <x v="2"/>
    <x v="0"/>
    <n v="33"/>
    <n v="455"/>
    <n v="13.787878787878787"/>
    <n v="7"/>
    <n v="8"/>
    <x v="2"/>
    <x v="1"/>
  </r>
  <r>
    <s v="TRPMYS24012131e6fdcb"/>
    <x v="20"/>
    <x v="0"/>
    <x v="6"/>
    <x v="9"/>
    <x v="3"/>
    <x v="1"/>
    <n v="20"/>
    <n v="335"/>
    <n v="16.75"/>
    <n v="9"/>
    <n v="8"/>
    <x v="1"/>
    <x v="2"/>
  </r>
  <r>
    <s v="TRPVIS240121b52aacc4"/>
    <x v="20"/>
    <x v="0"/>
    <x v="6"/>
    <x v="7"/>
    <x v="5"/>
    <x v="0"/>
    <n v="33"/>
    <n v="489"/>
    <n v="14.818181818181818"/>
    <n v="9"/>
    <n v="8"/>
    <x v="2"/>
    <x v="1"/>
  </r>
  <r>
    <s v="TRPVAD240121b1c9587a"/>
    <x v="20"/>
    <x v="0"/>
    <x v="6"/>
    <x v="0"/>
    <x v="0"/>
    <x v="1"/>
    <n v="12"/>
    <n v="138"/>
    <n v="11.5"/>
    <n v="7"/>
    <n v="7"/>
    <x v="0"/>
    <x v="0"/>
  </r>
  <r>
    <s v="TRPVAD2401219a0f5d5b"/>
    <x v="20"/>
    <x v="0"/>
    <x v="6"/>
    <x v="0"/>
    <x v="0"/>
    <x v="0"/>
    <n v="17"/>
    <n v="188"/>
    <n v="11.058823529411764"/>
    <n v="6"/>
    <n v="8"/>
    <x v="0"/>
    <x v="2"/>
  </r>
  <r>
    <s v="TRPCHA240121e3d08b22"/>
    <x v="20"/>
    <x v="0"/>
    <x v="6"/>
    <x v="5"/>
    <x v="2"/>
    <x v="0"/>
    <n v="24"/>
    <n v="338"/>
    <n v="14.083333333333334"/>
    <n v="9"/>
    <n v="7"/>
    <x v="2"/>
    <x v="2"/>
  </r>
  <r>
    <s v="TRPCHA240121ba33a4a2"/>
    <x v="20"/>
    <x v="0"/>
    <x v="6"/>
    <x v="5"/>
    <x v="2"/>
    <x v="1"/>
    <n v="28"/>
    <n v="390"/>
    <n v="13.928571428571429"/>
    <n v="7"/>
    <n v="8"/>
    <x v="2"/>
    <x v="2"/>
  </r>
  <r>
    <s v="TRPLUC240121a1c5e9a5"/>
    <x v="20"/>
    <x v="0"/>
    <x v="6"/>
    <x v="2"/>
    <x v="2"/>
    <x v="0"/>
    <n v="19"/>
    <n v="254"/>
    <n v="13.368421052631579"/>
    <n v="6"/>
    <n v="7"/>
    <x v="2"/>
    <x v="2"/>
  </r>
  <r>
    <s v="TRPKOC24012139c1ff90"/>
    <x v="20"/>
    <x v="0"/>
    <x v="6"/>
    <x v="8"/>
    <x v="6"/>
    <x v="0"/>
    <n v="21"/>
    <n v="325"/>
    <n v="15.476190476190476"/>
    <n v="8"/>
    <n v="8"/>
    <x v="1"/>
    <x v="2"/>
  </r>
  <r>
    <s v="TRPLUC240121c05ba012"/>
    <x v="20"/>
    <x v="0"/>
    <x v="6"/>
    <x v="2"/>
    <x v="2"/>
    <x v="1"/>
    <n v="14"/>
    <n v="194"/>
    <n v="13.857142857142858"/>
    <n v="9"/>
    <n v="7"/>
    <x v="2"/>
    <x v="0"/>
  </r>
  <r>
    <s v="TRPIND24012133177b4c"/>
    <x v="20"/>
    <x v="0"/>
    <x v="6"/>
    <x v="4"/>
    <x v="4"/>
    <x v="1"/>
    <n v="16"/>
    <n v="199"/>
    <n v="12.4375"/>
    <n v="9"/>
    <n v="7"/>
    <x v="0"/>
    <x v="2"/>
  </r>
  <r>
    <s v="TRPJAI24012179a50872"/>
    <x v="20"/>
    <x v="0"/>
    <x v="6"/>
    <x v="1"/>
    <x v="1"/>
    <x v="1"/>
    <n v="27"/>
    <n v="496"/>
    <n v="18.37037037037037"/>
    <n v="9"/>
    <n v="8"/>
    <x v="1"/>
    <x v="2"/>
  </r>
  <r>
    <s v="TRPJAI24012191241823"/>
    <x v="20"/>
    <x v="0"/>
    <x v="6"/>
    <x v="1"/>
    <x v="1"/>
    <x v="1"/>
    <n v="36"/>
    <n v="649"/>
    <n v="18.027777777777779"/>
    <n v="8"/>
    <n v="10"/>
    <x v="1"/>
    <x v="1"/>
  </r>
  <r>
    <s v="TRPVAD2401219c144277"/>
    <x v="20"/>
    <x v="0"/>
    <x v="6"/>
    <x v="0"/>
    <x v="0"/>
    <x v="0"/>
    <n v="10"/>
    <n v="118"/>
    <n v="11.8"/>
    <n v="5"/>
    <n v="5"/>
    <x v="0"/>
    <x v="0"/>
  </r>
  <r>
    <s v="TRPKOC2401212d0a5721"/>
    <x v="20"/>
    <x v="0"/>
    <x v="6"/>
    <x v="8"/>
    <x v="6"/>
    <x v="1"/>
    <n v="38"/>
    <n v="563"/>
    <n v="14.815789473684211"/>
    <n v="10"/>
    <n v="8"/>
    <x v="1"/>
    <x v="1"/>
  </r>
  <r>
    <s v="TRPIND240121ec51833d"/>
    <x v="20"/>
    <x v="0"/>
    <x v="6"/>
    <x v="4"/>
    <x v="4"/>
    <x v="1"/>
    <n v="9"/>
    <n v="122"/>
    <n v="13.555555555555555"/>
    <n v="8"/>
    <n v="7"/>
    <x v="0"/>
    <x v="0"/>
  </r>
  <r>
    <s v="TRPJAI240121dbfb4eb0"/>
    <x v="20"/>
    <x v="0"/>
    <x v="6"/>
    <x v="1"/>
    <x v="1"/>
    <x v="1"/>
    <n v="22"/>
    <n v="411"/>
    <n v="18.681818181818183"/>
    <n v="10"/>
    <n v="9"/>
    <x v="1"/>
    <x v="2"/>
  </r>
  <r>
    <s v="TRPJAI2401216b47197d"/>
    <x v="20"/>
    <x v="0"/>
    <x v="6"/>
    <x v="1"/>
    <x v="1"/>
    <x v="1"/>
    <n v="23"/>
    <n v="428"/>
    <n v="18.608695652173914"/>
    <n v="8"/>
    <n v="8"/>
    <x v="1"/>
    <x v="2"/>
  </r>
  <r>
    <s v="TRPIND240121f7ac48ab"/>
    <x v="20"/>
    <x v="0"/>
    <x v="6"/>
    <x v="4"/>
    <x v="4"/>
    <x v="0"/>
    <n v="18"/>
    <n v="221"/>
    <n v="12.277777777777779"/>
    <n v="9"/>
    <n v="9"/>
    <x v="0"/>
    <x v="2"/>
  </r>
  <r>
    <s v="TRPJAI240121649c4e79"/>
    <x v="20"/>
    <x v="0"/>
    <x v="6"/>
    <x v="1"/>
    <x v="1"/>
    <x v="1"/>
    <n v="15"/>
    <n v="292"/>
    <n v="19.466666666666665"/>
    <n v="8"/>
    <n v="9"/>
    <x v="1"/>
    <x v="0"/>
  </r>
  <r>
    <s v="TRPJAI24012191e408d6"/>
    <x v="20"/>
    <x v="0"/>
    <x v="6"/>
    <x v="1"/>
    <x v="1"/>
    <x v="1"/>
    <n v="43"/>
    <n v="768"/>
    <n v="17.86046511627907"/>
    <n v="8"/>
    <n v="9"/>
    <x v="1"/>
    <x v="1"/>
  </r>
  <r>
    <s v="TRPJAI24012155f1f1f7"/>
    <x v="20"/>
    <x v="0"/>
    <x v="6"/>
    <x v="1"/>
    <x v="1"/>
    <x v="0"/>
    <n v="28"/>
    <n v="513"/>
    <n v="18.321428571428573"/>
    <n v="7"/>
    <n v="8"/>
    <x v="1"/>
    <x v="2"/>
  </r>
  <r>
    <s v="TRPJAI240121c112b774"/>
    <x v="20"/>
    <x v="0"/>
    <x v="6"/>
    <x v="1"/>
    <x v="1"/>
    <x v="0"/>
    <n v="40"/>
    <n v="717"/>
    <n v="17.925000000000001"/>
    <n v="7"/>
    <n v="10"/>
    <x v="1"/>
    <x v="1"/>
  </r>
  <r>
    <s v="TRPKOC24012140987578"/>
    <x v="20"/>
    <x v="0"/>
    <x v="6"/>
    <x v="8"/>
    <x v="6"/>
    <x v="1"/>
    <n v="37"/>
    <n v="549"/>
    <n v="14.837837837837839"/>
    <n v="8"/>
    <n v="9"/>
    <x v="1"/>
    <x v="1"/>
  </r>
  <r>
    <s v="TRPVAD240121b15db82f"/>
    <x v="20"/>
    <x v="0"/>
    <x v="6"/>
    <x v="0"/>
    <x v="0"/>
    <x v="1"/>
    <n v="10"/>
    <n v="118"/>
    <n v="11.8"/>
    <n v="7"/>
    <n v="8"/>
    <x v="0"/>
    <x v="0"/>
  </r>
  <r>
    <s v="TRPCOI240121313db354"/>
    <x v="20"/>
    <x v="0"/>
    <x v="6"/>
    <x v="3"/>
    <x v="3"/>
    <x v="0"/>
    <n v="14"/>
    <n v="191"/>
    <n v="13.642857142857142"/>
    <n v="8"/>
    <n v="8"/>
    <x v="0"/>
    <x v="0"/>
  </r>
  <r>
    <s v="TRPCHA240121b3c1bfd9"/>
    <x v="20"/>
    <x v="0"/>
    <x v="6"/>
    <x v="5"/>
    <x v="2"/>
    <x v="1"/>
    <n v="23"/>
    <n v="325"/>
    <n v="14.130434782608695"/>
    <n v="7"/>
    <n v="9"/>
    <x v="2"/>
    <x v="2"/>
  </r>
  <r>
    <s v="TRPSUR240121549b2864"/>
    <x v="20"/>
    <x v="0"/>
    <x v="6"/>
    <x v="6"/>
    <x v="0"/>
    <x v="1"/>
    <n v="16"/>
    <n v="195"/>
    <n v="12.1875"/>
    <n v="8"/>
    <n v="7"/>
    <x v="0"/>
    <x v="2"/>
  </r>
  <r>
    <s v="TRPVIS240121c4b2a623"/>
    <x v="20"/>
    <x v="0"/>
    <x v="6"/>
    <x v="7"/>
    <x v="5"/>
    <x v="0"/>
    <n v="26"/>
    <n v="391"/>
    <n v="15.038461538461538"/>
    <n v="9"/>
    <n v="9"/>
    <x v="2"/>
    <x v="2"/>
  </r>
  <r>
    <s v="TRPLUC240121ed3413b3"/>
    <x v="20"/>
    <x v="0"/>
    <x v="6"/>
    <x v="2"/>
    <x v="2"/>
    <x v="0"/>
    <n v="18"/>
    <n v="242"/>
    <n v="13.444444444444445"/>
    <n v="5"/>
    <n v="8"/>
    <x v="2"/>
    <x v="2"/>
  </r>
  <r>
    <s v="TRPCHA240121442bacf3"/>
    <x v="20"/>
    <x v="0"/>
    <x v="6"/>
    <x v="5"/>
    <x v="2"/>
    <x v="1"/>
    <n v="22"/>
    <n v="312"/>
    <n v="14.181818181818182"/>
    <n v="10"/>
    <n v="9"/>
    <x v="2"/>
    <x v="2"/>
  </r>
  <r>
    <s v="TRPJAI240121e9f0ef8f"/>
    <x v="20"/>
    <x v="0"/>
    <x v="6"/>
    <x v="1"/>
    <x v="1"/>
    <x v="1"/>
    <n v="44"/>
    <n v="785"/>
    <n v="17.84090909090909"/>
    <n v="8"/>
    <n v="8"/>
    <x v="1"/>
    <x v="1"/>
  </r>
  <r>
    <s v="TRPSUR240121a7f8952e"/>
    <x v="20"/>
    <x v="0"/>
    <x v="6"/>
    <x v="6"/>
    <x v="0"/>
    <x v="1"/>
    <n v="15"/>
    <n v="184"/>
    <n v="12.266666666666667"/>
    <n v="8"/>
    <n v="6"/>
    <x v="0"/>
    <x v="0"/>
  </r>
  <r>
    <s v="TRPLUC240121c7e026a3"/>
    <x v="20"/>
    <x v="0"/>
    <x v="6"/>
    <x v="2"/>
    <x v="2"/>
    <x v="0"/>
    <n v="12"/>
    <n v="170"/>
    <n v="14.166666666666666"/>
    <n v="6"/>
    <n v="5"/>
    <x v="2"/>
    <x v="0"/>
  </r>
  <r>
    <s v="TRPJAI2401218b7bd893"/>
    <x v="20"/>
    <x v="0"/>
    <x v="6"/>
    <x v="1"/>
    <x v="1"/>
    <x v="1"/>
    <n v="18"/>
    <n v="343"/>
    <n v="19.055555555555557"/>
    <n v="9"/>
    <n v="8"/>
    <x v="1"/>
    <x v="2"/>
  </r>
  <r>
    <s v="TRPKOC240121845c2928"/>
    <x v="20"/>
    <x v="0"/>
    <x v="6"/>
    <x v="8"/>
    <x v="6"/>
    <x v="0"/>
    <n v="18"/>
    <n v="283"/>
    <n v="15.722222222222221"/>
    <n v="8"/>
    <n v="8"/>
    <x v="1"/>
    <x v="2"/>
  </r>
  <r>
    <s v="TRPJAI24012196175c60"/>
    <x v="20"/>
    <x v="0"/>
    <x v="6"/>
    <x v="1"/>
    <x v="1"/>
    <x v="1"/>
    <n v="21"/>
    <n v="394"/>
    <n v="18.761904761904763"/>
    <n v="10"/>
    <n v="8"/>
    <x v="1"/>
    <x v="2"/>
  </r>
  <r>
    <s v="TRPCHA240121fefa405f"/>
    <x v="20"/>
    <x v="0"/>
    <x v="6"/>
    <x v="5"/>
    <x v="2"/>
    <x v="0"/>
    <n v="29"/>
    <n v="403"/>
    <n v="13.896551724137931"/>
    <n v="7"/>
    <n v="7"/>
    <x v="2"/>
    <x v="2"/>
  </r>
  <r>
    <s v="TRPKOC240121c18a4a37"/>
    <x v="20"/>
    <x v="0"/>
    <x v="6"/>
    <x v="8"/>
    <x v="6"/>
    <x v="1"/>
    <n v="38"/>
    <n v="563"/>
    <n v="14.815789473684211"/>
    <n v="10"/>
    <n v="10"/>
    <x v="1"/>
    <x v="1"/>
  </r>
  <r>
    <s v="TRPLUC240121d1569ae7"/>
    <x v="20"/>
    <x v="0"/>
    <x v="6"/>
    <x v="2"/>
    <x v="2"/>
    <x v="1"/>
    <n v="5"/>
    <n v="86"/>
    <n v="17.2"/>
    <n v="8"/>
    <n v="7"/>
    <x v="2"/>
    <x v="3"/>
  </r>
  <r>
    <s v="TRPJAI240121e1a2d486"/>
    <x v="20"/>
    <x v="0"/>
    <x v="6"/>
    <x v="1"/>
    <x v="1"/>
    <x v="0"/>
    <n v="22"/>
    <n v="411"/>
    <n v="18.681818181818183"/>
    <n v="8"/>
    <n v="9"/>
    <x v="1"/>
    <x v="2"/>
  </r>
  <r>
    <s v="TRPJAI240121de177864"/>
    <x v="20"/>
    <x v="0"/>
    <x v="6"/>
    <x v="1"/>
    <x v="1"/>
    <x v="1"/>
    <n v="40"/>
    <n v="717"/>
    <n v="17.925000000000001"/>
    <n v="9"/>
    <n v="10"/>
    <x v="1"/>
    <x v="1"/>
  </r>
  <r>
    <s v="TRPJAI240121f884021f"/>
    <x v="20"/>
    <x v="0"/>
    <x v="6"/>
    <x v="1"/>
    <x v="1"/>
    <x v="1"/>
    <n v="15"/>
    <n v="292"/>
    <n v="19.466666666666665"/>
    <n v="10"/>
    <n v="9"/>
    <x v="1"/>
    <x v="0"/>
  </r>
  <r>
    <s v="TRPCHA240121e48d9992"/>
    <x v="20"/>
    <x v="0"/>
    <x v="6"/>
    <x v="5"/>
    <x v="2"/>
    <x v="0"/>
    <n v="24"/>
    <n v="338"/>
    <n v="14.083333333333334"/>
    <n v="8"/>
    <n v="9"/>
    <x v="2"/>
    <x v="2"/>
  </r>
  <r>
    <s v="TRPJAI24012159ffa3b5"/>
    <x v="20"/>
    <x v="0"/>
    <x v="6"/>
    <x v="1"/>
    <x v="1"/>
    <x v="1"/>
    <n v="26"/>
    <n v="479"/>
    <n v="18.423076923076923"/>
    <n v="9"/>
    <n v="9"/>
    <x v="1"/>
    <x v="2"/>
  </r>
  <r>
    <s v="TRPJAI240121286476b7"/>
    <x v="20"/>
    <x v="0"/>
    <x v="6"/>
    <x v="1"/>
    <x v="1"/>
    <x v="1"/>
    <n v="37"/>
    <n v="666"/>
    <n v="18"/>
    <n v="9"/>
    <n v="8"/>
    <x v="1"/>
    <x v="1"/>
  </r>
  <r>
    <s v="TRPCOI240121fcc00821"/>
    <x v="20"/>
    <x v="0"/>
    <x v="6"/>
    <x v="3"/>
    <x v="3"/>
    <x v="1"/>
    <n v="18"/>
    <n v="239"/>
    <n v="13.277777777777779"/>
    <n v="9"/>
    <n v="8"/>
    <x v="0"/>
    <x v="2"/>
  </r>
  <r>
    <s v="TRPJAI24012108d6183b"/>
    <x v="20"/>
    <x v="0"/>
    <x v="6"/>
    <x v="1"/>
    <x v="1"/>
    <x v="1"/>
    <n v="19"/>
    <n v="360"/>
    <n v="18.94736842105263"/>
    <n v="8"/>
    <n v="8"/>
    <x v="1"/>
    <x v="2"/>
  </r>
  <r>
    <s v="TRPKOC24012167ddafc0"/>
    <x v="20"/>
    <x v="0"/>
    <x v="6"/>
    <x v="8"/>
    <x v="6"/>
    <x v="1"/>
    <n v="11"/>
    <n v="185"/>
    <n v="16.818181818181817"/>
    <n v="8"/>
    <n v="9"/>
    <x v="1"/>
    <x v="0"/>
  </r>
  <r>
    <s v="TRPJAI240121f6801ab3"/>
    <x v="20"/>
    <x v="0"/>
    <x v="6"/>
    <x v="1"/>
    <x v="1"/>
    <x v="1"/>
    <n v="30"/>
    <n v="547"/>
    <n v="18.233333333333334"/>
    <n v="10"/>
    <n v="10"/>
    <x v="1"/>
    <x v="2"/>
  </r>
  <r>
    <s v="TRPKOC2401211a022a36"/>
    <x v="20"/>
    <x v="0"/>
    <x v="6"/>
    <x v="8"/>
    <x v="6"/>
    <x v="1"/>
    <n v="12"/>
    <n v="199"/>
    <n v="16.583333333333332"/>
    <n v="9"/>
    <n v="9"/>
    <x v="1"/>
    <x v="0"/>
  </r>
  <r>
    <s v="TRPCHA2401218c8b30a7"/>
    <x v="20"/>
    <x v="0"/>
    <x v="6"/>
    <x v="5"/>
    <x v="2"/>
    <x v="1"/>
    <n v="20"/>
    <n v="286"/>
    <n v="14.3"/>
    <n v="10"/>
    <n v="8"/>
    <x v="2"/>
    <x v="2"/>
  </r>
  <r>
    <s v="TRPCOI2401212c066a50"/>
    <x v="20"/>
    <x v="0"/>
    <x v="6"/>
    <x v="3"/>
    <x v="3"/>
    <x v="0"/>
    <n v="17"/>
    <n v="227"/>
    <n v="13.352941176470589"/>
    <n v="6"/>
    <n v="7"/>
    <x v="0"/>
    <x v="2"/>
  </r>
  <r>
    <s v="TRPKOC24012147fa4c90"/>
    <x v="20"/>
    <x v="0"/>
    <x v="6"/>
    <x v="8"/>
    <x v="6"/>
    <x v="1"/>
    <n v="15"/>
    <n v="241"/>
    <n v="16.066666666666666"/>
    <n v="10"/>
    <n v="8"/>
    <x v="1"/>
    <x v="0"/>
  </r>
  <r>
    <s v="TRPSUR2401215cc9fec5"/>
    <x v="20"/>
    <x v="0"/>
    <x v="6"/>
    <x v="6"/>
    <x v="0"/>
    <x v="0"/>
    <n v="17"/>
    <n v="206"/>
    <n v="12.117647058823529"/>
    <n v="5"/>
    <n v="8"/>
    <x v="0"/>
    <x v="2"/>
  </r>
  <r>
    <s v="TRPIND240121bec7d273"/>
    <x v="20"/>
    <x v="0"/>
    <x v="6"/>
    <x v="4"/>
    <x v="4"/>
    <x v="0"/>
    <n v="18"/>
    <n v="221"/>
    <n v="12.277777777777779"/>
    <n v="8"/>
    <n v="7"/>
    <x v="0"/>
    <x v="2"/>
  </r>
  <r>
    <s v="TRPCHA2401218af2ef90"/>
    <x v="20"/>
    <x v="0"/>
    <x v="6"/>
    <x v="5"/>
    <x v="2"/>
    <x v="1"/>
    <n v="15"/>
    <n v="221"/>
    <n v="14.733333333333333"/>
    <n v="8"/>
    <n v="9"/>
    <x v="2"/>
    <x v="0"/>
  </r>
  <r>
    <s v="TRPCOI24012180934b5f"/>
    <x v="20"/>
    <x v="0"/>
    <x v="6"/>
    <x v="3"/>
    <x v="3"/>
    <x v="0"/>
    <n v="21"/>
    <n v="275"/>
    <n v="13.095238095238095"/>
    <n v="7"/>
    <n v="8"/>
    <x v="0"/>
    <x v="2"/>
  </r>
  <r>
    <s v="TRPKOC240121abb989c0"/>
    <x v="20"/>
    <x v="0"/>
    <x v="6"/>
    <x v="8"/>
    <x v="6"/>
    <x v="1"/>
    <n v="38"/>
    <n v="563"/>
    <n v="14.815789473684211"/>
    <n v="8"/>
    <n v="9"/>
    <x v="1"/>
    <x v="1"/>
  </r>
  <r>
    <s v="TRPJAI240121f3a10a55"/>
    <x v="20"/>
    <x v="0"/>
    <x v="6"/>
    <x v="1"/>
    <x v="1"/>
    <x v="1"/>
    <n v="44"/>
    <n v="785"/>
    <n v="17.84090909090909"/>
    <n v="9"/>
    <n v="9"/>
    <x v="1"/>
    <x v="1"/>
  </r>
  <r>
    <s v="TRPLUC240121d55f3fc4"/>
    <x v="20"/>
    <x v="0"/>
    <x v="6"/>
    <x v="2"/>
    <x v="2"/>
    <x v="1"/>
    <n v="16"/>
    <n v="218"/>
    <n v="13.625"/>
    <n v="8"/>
    <n v="6"/>
    <x v="2"/>
    <x v="2"/>
  </r>
  <r>
    <s v="TRPMYS24012145b8b111"/>
    <x v="20"/>
    <x v="0"/>
    <x v="6"/>
    <x v="9"/>
    <x v="3"/>
    <x v="0"/>
    <n v="11"/>
    <n v="200"/>
    <n v="18.181818181818183"/>
    <n v="8"/>
    <n v="10"/>
    <x v="1"/>
    <x v="0"/>
  </r>
  <r>
    <s v="TRPJAI24012126adb3b0"/>
    <x v="20"/>
    <x v="0"/>
    <x v="6"/>
    <x v="1"/>
    <x v="1"/>
    <x v="1"/>
    <n v="16"/>
    <n v="309"/>
    <n v="19.3125"/>
    <n v="10"/>
    <n v="8"/>
    <x v="1"/>
    <x v="2"/>
  </r>
  <r>
    <s v="TRPCOI240121e1444b84"/>
    <x v="20"/>
    <x v="0"/>
    <x v="6"/>
    <x v="3"/>
    <x v="3"/>
    <x v="1"/>
    <n v="19"/>
    <n v="251"/>
    <n v="13.210526315789474"/>
    <n v="10"/>
    <n v="9"/>
    <x v="0"/>
    <x v="2"/>
  </r>
  <r>
    <s v="TRPVAD240121e7f3b724"/>
    <x v="20"/>
    <x v="0"/>
    <x v="6"/>
    <x v="0"/>
    <x v="0"/>
    <x v="1"/>
    <n v="15"/>
    <n v="168"/>
    <n v="11.2"/>
    <n v="8"/>
    <n v="8"/>
    <x v="0"/>
    <x v="0"/>
  </r>
  <r>
    <s v="TRPKOC2401212819b3fb"/>
    <x v="20"/>
    <x v="0"/>
    <x v="6"/>
    <x v="8"/>
    <x v="6"/>
    <x v="1"/>
    <n v="29"/>
    <n v="437"/>
    <n v="15.068965517241379"/>
    <n v="8"/>
    <n v="10"/>
    <x v="1"/>
    <x v="2"/>
  </r>
  <r>
    <s v="TRPJAI240121eee65c71"/>
    <x v="20"/>
    <x v="0"/>
    <x v="6"/>
    <x v="1"/>
    <x v="1"/>
    <x v="1"/>
    <n v="24"/>
    <n v="445"/>
    <n v="18.541666666666668"/>
    <n v="8"/>
    <n v="8"/>
    <x v="1"/>
    <x v="2"/>
  </r>
  <r>
    <s v="TRPCHA24012118a02c2d"/>
    <x v="20"/>
    <x v="0"/>
    <x v="6"/>
    <x v="5"/>
    <x v="2"/>
    <x v="1"/>
    <n v="12"/>
    <n v="182"/>
    <n v="15.166666666666666"/>
    <n v="9"/>
    <n v="8"/>
    <x v="2"/>
    <x v="0"/>
  </r>
  <r>
    <s v="TRPJAI240121482e8778"/>
    <x v="20"/>
    <x v="0"/>
    <x v="6"/>
    <x v="1"/>
    <x v="1"/>
    <x v="1"/>
    <n v="15"/>
    <n v="292"/>
    <n v="19.466666666666665"/>
    <n v="9"/>
    <n v="8"/>
    <x v="1"/>
    <x v="0"/>
  </r>
  <r>
    <s v="TRPMYS24012106cb6b02"/>
    <x v="20"/>
    <x v="0"/>
    <x v="6"/>
    <x v="9"/>
    <x v="3"/>
    <x v="1"/>
    <n v="23"/>
    <n v="380"/>
    <n v="16.521739130434781"/>
    <n v="8"/>
    <n v="8"/>
    <x v="1"/>
    <x v="2"/>
  </r>
  <r>
    <s v="TRPSUR2401214aa0c68a"/>
    <x v="20"/>
    <x v="0"/>
    <x v="6"/>
    <x v="6"/>
    <x v="0"/>
    <x v="0"/>
    <n v="11"/>
    <n v="140"/>
    <n v="12.727272727272727"/>
    <n v="5"/>
    <n v="5"/>
    <x v="0"/>
    <x v="0"/>
  </r>
  <r>
    <s v="TRPCHA240121101c626d"/>
    <x v="20"/>
    <x v="0"/>
    <x v="6"/>
    <x v="5"/>
    <x v="2"/>
    <x v="0"/>
    <n v="28"/>
    <n v="390"/>
    <n v="13.928571428571429"/>
    <n v="7"/>
    <n v="8"/>
    <x v="2"/>
    <x v="2"/>
  </r>
  <r>
    <s v="TRPJAI240121e454fc47"/>
    <x v="20"/>
    <x v="0"/>
    <x v="6"/>
    <x v="1"/>
    <x v="1"/>
    <x v="1"/>
    <n v="35"/>
    <n v="632"/>
    <n v="18.057142857142857"/>
    <n v="8"/>
    <n v="10"/>
    <x v="1"/>
    <x v="1"/>
  </r>
  <r>
    <s v="TRPCOI240121bdb7f98d"/>
    <x v="20"/>
    <x v="0"/>
    <x v="6"/>
    <x v="3"/>
    <x v="3"/>
    <x v="1"/>
    <n v="20"/>
    <n v="263"/>
    <n v="13.15"/>
    <n v="10"/>
    <n v="8"/>
    <x v="0"/>
    <x v="2"/>
  </r>
  <r>
    <s v="TRPJAI24012128f789a4"/>
    <x v="20"/>
    <x v="0"/>
    <x v="6"/>
    <x v="1"/>
    <x v="1"/>
    <x v="1"/>
    <n v="18"/>
    <n v="343"/>
    <n v="19.055555555555557"/>
    <n v="8"/>
    <n v="10"/>
    <x v="1"/>
    <x v="2"/>
  </r>
  <r>
    <s v="TRPVAD240121f4737ddf"/>
    <x v="20"/>
    <x v="0"/>
    <x v="6"/>
    <x v="0"/>
    <x v="0"/>
    <x v="0"/>
    <n v="6"/>
    <n v="78"/>
    <n v="13"/>
    <n v="5"/>
    <n v="6"/>
    <x v="0"/>
    <x v="0"/>
  </r>
  <r>
    <s v="TRPVAD24012146939ca5"/>
    <x v="20"/>
    <x v="0"/>
    <x v="6"/>
    <x v="0"/>
    <x v="0"/>
    <x v="1"/>
    <n v="17"/>
    <n v="188"/>
    <n v="11.058823529411764"/>
    <n v="8"/>
    <n v="8"/>
    <x v="0"/>
    <x v="2"/>
  </r>
  <r>
    <s v="TRPJAI240121dfa30902"/>
    <x v="20"/>
    <x v="0"/>
    <x v="6"/>
    <x v="1"/>
    <x v="1"/>
    <x v="0"/>
    <n v="42"/>
    <n v="751"/>
    <n v="17.88095238095238"/>
    <n v="8"/>
    <n v="8"/>
    <x v="1"/>
    <x v="1"/>
  </r>
  <r>
    <s v="TRPJAI2401212a0ae2d1"/>
    <x v="20"/>
    <x v="0"/>
    <x v="6"/>
    <x v="1"/>
    <x v="1"/>
    <x v="1"/>
    <n v="19"/>
    <n v="360"/>
    <n v="18.94736842105263"/>
    <n v="1"/>
    <n v="3"/>
    <x v="1"/>
    <x v="2"/>
  </r>
  <r>
    <s v="TRPJAI240121d8613dc8"/>
    <x v="20"/>
    <x v="0"/>
    <x v="6"/>
    <x v="1"/>
    <x v="1"/>
    <x v="1"/>
    <n v="20"/>
    <n v="377"/>
    <n v="18.850000000000001"/>
    <n v="10"/>
    <n v="9"/>
    <x v="1"/>
    <x v="2"/>
  </r>
  <r>
    <s v="TRPCHA240121fd1e90ec"/>
    <x v="20"/>
    <x v="0"/>
    <x v="6"/>
    <x v="5"/>
    <x v="2"/>
    <x v="1"/>
    <n v="33"/>
    <n v="455"/>
    <n v="13.787878787878787"/>
    <n v="7"/>
    <n v="9"/>
    <x v="2"/>
    <x v="1"/>
  </r>
  <r>
    <s v="TRPJAI2401212c02bc21"/>
    <x v="20"/>
    <x v="0"/>
    <x v="6"/>
    <x v="1"/>
    <x v="1"/>
    <x v="0"/>
    <n v="37"/>
    <n v="666"/>
    <n v="18"/>
    <n v="8"/>
    <n v="10"/>
    <x v="1"/>
    <x v="1"/>
  </r>
  <r>
    <s v="TRPSUR2401218432523f"/>
    <x v="20"/>
    <x v="0"/>
    <x v="6"/>
    <x v="6"/>
    <x v="0"/>
    <x v="0"/>
    <n v="9"/>
    <n v="118"/>
    <n v="13.111111111111111"/>
    <n v="6"/>
    <n v="5"/>
    <x v="0"/>
    <x v="0"/>
  </r>
  <r>
    <s v="TRPJAI2401215332eb86"/>
    <x v="20"/>
    <x v="0"/>
    <x v="6"/>
    <x v="1"/>
    <x v="1"/>
    <x v="0"/>
    <n v="15"/>
    <n v="292"/>
    <n v="19.466666666666665"/>
    <n v="7"/>
    <n v="9"/>
    <x v="1"/>
    <x v="0"/>
  </r>
  <r>
    <s v="TRPIND24012142718035"/>
    <x v="20"/>
    <x v="0"/>
    <x v="6"/>
    <x v="4"/>
    <x v="4"/>
    <x v="1"/>
    <n v="20"/>
    <n v="243"/>
    <n v="12.15"/>
    <n v="7"/>
    <n v="9"/>
    <x v="0"/>
    <x v="2"/>
  </r>
  <r>
    <s v="TRPJAI24012186df6d9c"/>
    <x v="20"/>
    <x v="0"/>
    <x v="6"/>
    <x v="1"/>
    <x v="1"/>
    <x v="1"/>
    <n v="30"/>
    <n v="547"/>
    <n v="18.233333333333334"/>
    <n v="8"/>
    <n v="9"/>
    <x v="1"/>
    <x v="2"/>
  </r>
  <r>
    <s v="TRPCHA240121f7ad5f8c"/>
    <x v="20"/>
    <x v="0"/>
    <x v="6"/>
    <x v="5"/>
    <x v="2"/>
    <x v="1"/>
    <n v="14"/>
    <n v="208"/>
    <n v="14.857142857142858"/>
    <n v="10"/>
    <n v="9"/>
    <x v="2"/>
    <x v="0"/>
  </r>
  <r>
    <s v="TRPJAI24012157c6f22d"/>
    <x v="20"/>
    <x v="0"/>
    <x v="6"/>
    <x v="1"/>
    <x v="1"/>
    <x v="1"/>
    <n v="33"/>
    <n v="598"/>
    <n v="18.121212121212121"/>
    <n v="10"/>
    <n v="8"/>
    <x v="1"/>
    <x v="1"/>
  </r>
  <r>
    <s v="TRPCHA240121efa2e760"/>
    <x v="20"/>
    <x v="0"/>
    <x v="6"/>
    <x v="5"/>
    <x v="2"/>
    <x v="1"/>
    <n v="18"/>
    <n v="260"/>
    <n v="14.444444444444445"/>
    <n v="7"/>
    <n v="8"/>
    <x v="2"/>
    <x v="2"/>
  </r>
  <r>
    <s v="TRPKOC2401217723e2f0"/>
    <x v="20"/>
    <x v="0"/>
    <x v="6"/>
    <x v="8"/>
    <x v="6"/>
    <x v="0"/>
    <n v="35"/>
    <n v="521"/>
    <n v="14.885714285714286"/>
    <n v="9"/>
    <n v="10"/>
    <x v="1"/>
    <x v="1"/>
  </r>
  <r>
    <s v="TRPCOI240121eec8e1e9"/>
    <x v="20"/>
    <x v="0"/>
    <x v="6"/>
    <x v="3"/>
    <x v="3"/>
    <x v="1"/>
    <n v="12"/>
    <n v="167"/>
    <n v="13.916666666666666"/>
    <n v="8"/>
    <n v="8"/>
    <x v="0"/>
    <x v="0"/>
  </r>
  <r>
    <s v="TRPLUC240121ba953073"/>
    <x v="20"/>
    <x v="0"/>
    <x v="6"/>
    <x v="2"/>
    <x v="2"/>
    <x v="0"/>
    <n v="8"/>
    <n v="122"/>
    <n v="15.25"/>
    <n v="7"/>
    <n v="5"/>
    <x v="2"/>
    <x v="0"/>
  </r>
  <r>
    <s v="TRPSUR240121a7338158"/>
    <x v="20"/>
    <x v="0"/>
    <x v="6"/>
    <x v="6"/>
    <x v="0"/>
    <x v="0"/>
    <n v="6"/>
    <n v="85"/>
    <n v="14.166666666666666"/>
    <n v="6"/>
    <n v="6"/>
    <x v="0"/>
    <x v="0"/>
  </r>
  <r>
    <s v="TRPJAI2401211bf4f044"/>
    <x v="20"/>
    <x v="0"/>
    <x v="6"/>
    <x v="1"/>
    <x v="1"/>
    <x v="0"/>
    <n v="30"/>
    <n v="547"/>
    <n v="18.233333333333334"/>
    <n v="9"/>
    <n v="9"/>
    <x v="1"/>
    <x v="2"/>
  </r>
  <r>
    <s v="TRPJAI2401214da825e6"/>
    <x v="20"/>
    <x v="0"/>
    <x v="6"/>
    <x v="1"/>
    <x v="1"/>
    <x v="1"/>
    <n v="39"/>
    <n v="700"/>
    <n v="17.948717948717949"/>
    <n v="9"/>
    <n v="8"/>
    <x v="1"/>
    <x v="1"/>
  </r>
  <r>
    <s v="TRPCHA240121fee846f4"/>
    <x v="20"/>
    <x v="0"/>
    <x v="6"/>
    <x v="5"/>
    <x v="2"/>
    <x v="1"/>
    <n v="15"/>
    <n v="221"/>
    <n v="14.733333333333333"/>
    <n v="8"/>
    <n v="9"/>
    <x v="2"/>
    <x v="0"/>
  </r>
  <r>
    <s v="TRPCHA240121e24a1152"/>
    <x v="20"/>
    <x v="0"/>
    <x v="6"/>
    <x v="5"/>
    <x v="2"/>
    <x v="1"/>
    <n v="19"/>
    <n v="273"/>
    <n v="14.368421052631579"/>
    <n v="7"/>
    <n v="8"/>
    <x v="2"/>
    <x v="2"/>
  </r>
  <r>
    <s v="TRPJAI24012175f1e309"/>
    <x v="20"/>
    <x v="0"/>
    <x v="6"/>
    <x v="1"/>
    <x v="1"/>
    <x v="1"/>
    <n v="22"/>
    <n v="411"/>
    <n v="18.681818181818183"/>
    <n v="9"/>
    <n v="8"/>
    <x v="1"/>
    <x v="2"/>
  </r>
  <r>
    <s v="TRPKOC24012128da4eb1"/>
    <x v="20"/>
    <x v="0"/>
    <x v="6"/>
    <x v="8"/>
    <x v="6"/>
    <x v="0"/>
    <n v="14"/>
    <n v="227"/>
    <n v="16.214285714285715"/>
    <n v="8"/>
    <n v="8"/>
    <x v="1"/>
    <x v="0"/>
  </r>
  <r>
    <s v="TRPVAD240121db0b340d"/>
    <x v="20"/>
    <x v="0"/>
    <x v="6"/>
    <x v="0"/>
    <x v="0"/>
    <x v="0"/>
    <n v="14"/>
    <n v="158"/>
    <n v="11.285714285714286"/>
    <n v="7"/>
    <n v="5"/>
    <x v="0"/>
    <x v="0"/>
  </r>
  <r>
    <s v="TRPLUC240121770512a3"/>
    <x v="20"/>
    <x v="0"/>
    <x v="6"/>
    <x v="2"/>
    <x v="2"/>
    <x v="0"/>
    <n v="17"/>
    <n v="230"/>
    <n v="13.529411764705882"/>
    <n v="6"/>
    <n v="8"/>
    <x v="2"/>
    <x v="2"/>
  </r>
  <r>
    <s v="TRPIND240121bbfbf8e8"/>
    <x v="20"/>
    <x v="0"/>
    <x v="6"/>
    <x v="4"/>
    <x v="4"/>
    <x v="1"/>
    <n v="19"/>
    <n v="232"/>
    <n v="12.210526315789474"/>
    <n v="8"/>
    <n v="9"/>
    <x v="0"/>
    <x v="2"/>
  </r>
  <r>
    <s v="TRPIND240121ffeb70d8"/>
    <x v="20"/>
    <x v="0"/>
    <x v="6"/>
    <x v="4"/>
    <x v="4"/>
    <x v="1"/>
    <n v="17"/>
    <n v="210"/>
    <n v="12.352941176470589"/>
    <n v="7"/>
    <n v="7"/>
    <x v="0"/>
    <x v="2"/>
  </r>
  <r>
    <s v="TRPJAI24012103c54ec2"/>
    <x v="20"/>
    <x v="0"/>
    <x v="6"/>
    <x v="1"/>
    <x v="1"/>
    <x v="1"/>
    <n v="29"/>
    <n v="530"/>
    <n v="18.275862068965516"/>
    <n v="10"/>
    <n v="9"/>
    <x v="1"/>
    <x v="2"/>
  </r>
  <r>
    <s v="TRPJAI2401211596a30a"/>
    <x v="20"/>
    <x v="0"/>
    <x v="6"/>
    <x v="1"/>
    <x v="1"/>
    <x v="1"/>
    <n v="36"/>
    <n v="649"/>
    <n v="18.027777777777779"/>
    <n v="8"/>
    <n v="8"/>
    <x v="1"/>
    <x v="1"/>
  </r>
  <r>
    <s v="TRPMYS240121f98dffa3"/>
    <x v="20"/>
    <x v="0"/>
    <x v="6"/>
    <x v="9"/>
    <x v="3"/>
    <x v="1"/>
    <n v="9"/>
    <n v="170"/>
    <n v="18.888888888888889"/>
    <n v="9"/>
    <n v="8"/>
    <x v="1"/>
    <x v="0"/>
  </r>
  <r>
    <s v="TRPLUC24012153ebe0b3"/>
    <x v="20"/>
    <x v="0"/>
    <x v="6"/>
    <x v="2"/>
    <x v="2"/>
    <x v="0"/>
    <n v="19"/>
    <n v="254"/>
    <n v="13.368421052631579"/>
    <n v="6"/>
    <n v="6"/>
    <x v="2"/>
    <x v="2"/>
  </r>
  <r>
    <s v="TRPJAI24012168c6c3e2"/>
    <x v="20"/>
    <x v="0"/>
    <x v="6"/>
    <x v="1"/>
    <x v="1"/>
    <x v="1"/>
    <n v="36"/>
    <n v="649"/>
    <n v="18.027777777777779"/>
    <n v="10"/>
    <n v="9"/>
    <x v="1"/>
    <x v="1"/>
  </r>
  <r>
    <s v="TRPKOC240121bfc84253"/>
    <x v="20"/>
    <x v="0"/>
    <x v="6"/>
    <x v="8"/>
    <x v="6"/>
    <x v="1"/>
    <n v="24"/>
    <n v="367"/>
    <n v="15.291666666666666"/>
    <n v="9"/>
    <n v="8"/>
    <x v="1"/>
    <x v="2"/>
  </r>
  <r>
    <s v="TRPJAI240121b1c0c216"/>
    <x v="20"/>
    <x v="0"/>
    <x v="6"/>
    <x v="1"/>
    <x v="1"/>
    <x v="1"/>
    <n v="31"/>
    <n v="564"/>
    <n v="18.193548387096776"/>
    <n v="9"/>
    <n v="10"/>
    <x v="1"/>
    <x v="1"/>
  </r>
  <r>
    <s v="TRPIND24012114b396c2"/>
    <x v="20"/>
    <x v="0"/>
    <x v="6"/>
    <x v="4"/>
    <x v="4"/>
    <x v="1"/>
    <n v="12"/>
    <n v="155"/>
    <n v="12.916666666666666"/>
    <n v="7"/>
    <n v="7"/>
    <x v="0"/>
    <x v="0"/>
  </r>
  <r>
    <s v="TRPKOC240121125b9f90"/>
    <x v="20"/>
    <x v="0"/>
    <x v="6"/>
    <x v="8"/>
    <x v="6"/>
    <x v="0"/>
    <n v="35"/>
    <n v="521"/>
    <n v="14.885714285714286"/>
    <n v="7"/>
    <n v="9"/>
    <x v="1"/>
    <x v="1"/>
  </r>
  <r>
    <s v="TRPIND240121f3e993de"/>
    <x v="20"/>
    <x v="0"/>
    <x v="6"/>
    <x v="4"/>
    <x v="4"/>
    <x v="1"/>
    <n v="20"/>
    <n v="243"/>
    <n v="12.15"/>
    <n v="8"/>
    <n v="9"/>
    <x v="0"/>
    <x v="2"/>
  </r>
  <r>
    <s v="TRPVIS240121a309f2fc"/>
    <x v="20"/>
    <x v="0"/>
    <x v="6"/>
    <x v="7"/>
    <x v="5"/>
    <x v="0"/>
    <n v="27"/>
    <n v="405"/>
    <n v="15"/>
    <n v="7"/>
    <n v="10"/>
    <x v="2"/>
    <x v="2"/>
  </r>
  <r>
    <s v="TRPJAI2401212726fcf8"/>
    <x v="20"/>
    <x v="0"/>
    <x v="6"/>
    <x v="1"/>
    <x v="1"/>
    <x v="0"/>
    <n v="33"/>
    <n v="598"/>
    <n v="18.121212121212121"/>
    <n v="8"/>
    <n v="8"/>
    <x v="1"/>
    <x v="1"/>
  </r>
  <r>
    <s v="TRPJAI240121276bff03"/>
    <x v="20"/>
    <x v="0"/>
    <x v="6"/>
    <x v="1"/>
    <x v="1"/>
    <x v="1"/>
    <n v="24"/>
    <n v="445"/>
    <n v="18.541666666666668"/>
    <n v="8"/>
    <n v="10"/>
    <x v="1"/>
    <x v="2"/>
  </r>
  <r>
    <s v="TRPKOC2401211fdf3178"/>
    <x v="20"/>
    <x v="0"/>
    <x v="6"/>
    <x v="8"/>
    <x v="6"/>
    <x v="1"/>
    <n v="22"/>
    <n v="339"/>
    <n v="15.409090909090908"/>
    <n v="10"/>
    <n v="9"/>
    <x v="1"/>
    <x v="2"/>
  </r>
  <r>
    <s v="TRPIND24012197e48821"/>
    <x v="20"/>
    <x v="0"/>
    <x v="6"/>
    <x v="4"/>
    <x v="4"/>
    <x v="0"/>
    <n v="20"/>
    <n v="243"/>
    <n v="12.15"/>
    <n v="9"/>
    <n v="9"/>
    <x v="0"/>
    <x v="2"/>
  </r>
  <r>
    <s v="TRPCHA2401212a409e48"/>
    <x v="20"/>
    <x v="0"/>
    <x v="6"/>
    <x v="5"/>
    <x v="2"/>
    <x v="1"/>
    <n v="29"/>
    <n v="403"/>
    <n v="13.896551724137931"/>
    <n v="10"/>
    <n v="9"/>
    <x v="2"/>
    <x v="2"/>
  </r>
  <r>
    <s v="TRPSUR240121bea51b9c"/>
    <x v="20"/>
    <x v="0"/>
    <x v="6"/>
    <x v="6"/>
    <x v="0"/>
    <x v="1"/>
    <n v="16"/>
    <n v="195"/>
    <n v="12.1875"/>
    <n v="9"/>
    <n v="8"/>
    <x v="0"/>
    <x v="2"/>
  </r>
  <r>
    <s v="TRPJAI240121dedb5229"/>
    <x v="20"/>
    <x v="0"/>
    <x v="6"/>
    <x v="1"/>
    <x v="1"/>
    <x v="1"/>
    <n v="20"/>
    <n v="377"/>
    <n v="18.850000000000001"/>
    <n v="10"/>
    <n v="8"/>
    <x v="1"/>
    <x v="2"/>
  </r>
  <r>
    <s v="TRPCHA24012140e5cffe"/>
    <x v="20"/>
    <x v="0"/>
    <x v="6"/>
    <x v="5"/>
    <x v="2"/>
    <x v="1"/>
    <n v="33"/>
    <n v="455"/>
    <n v="13.787878787878787"/>
    <n v="10"/>
    <n v="8"/>
    <x v="2"/>
    <x v="1"/>
  </r>
  <r>
    <s v="TRPCHA24012166db5b79"/>
    <x v="20"/>
    <x v="0"/>
    <x v="6"/>
    <x v="5"/>
    <x v="2"/>
    <x v="1"/>
    <n v="12"/>
    <n v="182"/>
    <n v="15.166666666666666"/>
    <n v="10"/>
    <n v="8"/>
    <x v="2"/>
    <x v="0"/>
  </r>
  <r>
    <s v="TRPVAD240121f9c65119"/>
    <x v="20"/>
    <x v="0"/>
    <x v="6"/>
    <x v="0"/>
    <x v="0"/>
    <x v="1"/>
    <n v="14"/>
    <n v="158"/>
    <n v="11.285714285714286"/>
    <n v="7"/>
    <n v="7"/>
    <x v="0"/>
    <x v="0"/>
  </r>
  <r>
    <s v="TRPJAI240121544426bd"/>
    <x v="20"/>
    <x v="0"/>
    <x v="6"/>
    <x v="1"/>
    <x v="1"/>
    <x v="0"/>
    <n v="17"/>
    <n v="326"/>
    <n v="19.176470588235293"/>
    <n v="7"/>
    <n v="10"/>
    <x v="1"/>
    <x v="2"/>
  </r>
  <r>
    <s v="TRPJAI2401216b9cccc8"/>
    <x v="20"/>
    <x v="0"/>
    <x v="6"/>
    <x v="1"/>
    <x v="1"/>
    <x v="0"/>
    <n v="34"/>
    <n v="615"/>
    <n v="18.088235294117649"/>
    <n v="9"/>
    <n v="10"/>
    <x v="1"/>
    <x v="1"/>
  </r>
  <r>
    <s v="TRPCHA240121de7b46be"/>
    <x v="20"/>
    <x v="0"/>
    <x v="6"/>
    <x v="5"/>
    <x v="2"/>
    <x v="1"/>
    <n v="23"/>
    <n v="325"/>
    <n v="14.130434782608695"/>
    <n v="7"/>
    <n v="8"/>
    <x v="2"/>
    <x v="2"/>
  </r>
  <r>
    <s v="TRPJAI24012100944506"/>
    <x v="20"/>
    <x v="0"/>
    <x v="6"/>
    <x v="1"/>
    <x v="1"/>
    <x v="1"/>
    <n v="25"/>
    <n v="462"/>
    <n v="18.48"/>
    <n v="8"/>
    <n v="9"/>
    <x v="1"/>
    <x v="2"/>
  </r>
  <r>
    <s v="TRPCHA2401211e8475fe"/>
    <x v="20"/>
    <x v="0"/>
    <x v="6"/>
    <x v="5"/>
    <x v="2"/>
    <x v="0"/>
    <n v="29"/>
    <n v="403"/>
    <n v="13.896551724137931"/>
    <n v="6"/>
    <n v="7"/>
    <x v="2"/>
    <x v="2"/>
  </r>
  <r>
    <s v="TRPVIS240121bda9ea5f"/>
    <x v="20"/>
    <x v="0"/>
    <x v="6"/>
    <x v="7"/>
    <x v="5"/>
    <x v="1"/>
    <n v="27"/>
    <n v="405"/>
    <n v="15"/>
    <n v="8"/>
    <n v="10"/>
    <x v="2"/>
    <x v="2"/>
  </r>
  <r>
    <s v="TRPSUR24012185bbac3a"/>
    <x v="20"/>
    <x v="0"/>
    <x v="6"/>
    <x v="6"/>
    <x v="0"/>
    <x v="1"/>
    <n v="14"/>
    <n v="173"/>
    <n v="12.357142857142858"/>
    <n v="8"/>
    <n v="8"/>
    <x v="0"/>
    <x v="0"/>
  </r>
  <r>
    <s v="TRPJAI240121b61e169c"/>
    <x v="20"/>
    <x v="0"/>
    <x v="6"/>
    <x v="1"/>
    <x v="1"/>
    <x v="1"/>
    <n v="39"/>
    <n v="700"/>
    <n v="17.948717948717949"/>
    <n v="10"/>
    <n v="8"/>
    <x v="1"/>
    <x v="1"/>
  </r>
  <r>
    <s v="TRPJAI240121474da556"/>
    <x v="20"/>
    <x v="0"/>
    <x v="6"/>
    <x v="1"/>
    <x v="1"/>
    <x v="0"/>
    <n v="35"/>
    <n v="632"/>
    <n v="18.057142857142857"/>
    <n v="7"/>
    <n v="8"/>
    <x v="1"/>
    <x v="1"/>
  </r>
  <r>
    <s v="TRPCHA2401218d8a0b66"/>
    <x v="20"/>
    <x v="0"/>
    <x v="6"/>
    <x v="5"/>
    <x v="2"/>
    <x v="1"/>
    <n v="24"/>
    <n v="338"/>
    <n v="14.083333333333334"/>
    <n v="7"/>
    <n v="7"/>
    <x v="2"/>
    <x v="2"/>
  </r>
  <r>
    <s v="TRPSUR24012102daa91a"/>
    <x v="20"/>
    <x v="0"/>
    <x v="6"/>
    <x v="6"/>
    <x v="0"/>
    <x v="0"/>
    <n v="15"/>
    <n v="184"/>
    <n v="12.266666666666667"/>
    <n v="5"/>
    <n v="5"/>
    <x v="0"/>
    <x v="0"/>
  </r>
  <r>
    <s v="TRPCOI24012178d69105"/>
    <x v="20"/>
    <x v="0"/>
    <x v="6"/>
    <x v="3"/>
    <x v="3"/>
    <x v="0"/>
    <n v="11"/>
    <n v="155"/>
    <n v="14.090909090909092"/>
    <n v="9"/>
    <n v="8"/>
    <x v="0"/>
    <x v="0"/>
  </r>
  <r>
    <s v="TRPVIS240121e844efe0"/>
    <x v="20"/>
    <x v="0"/>
    <x v="6"/>
    <x v="7"/>
    <x v="5"/>
    <x v="1"/>
    <n v="31"/>
    <n v="461"/>
    <n v="14.870967741935484"/>
    <n v="10"/>
    <n v="10"/>
    <x v="2"/>
    <x v="1"/>
  </r>
  <r>
    <s v="TRPVIS24012178ab4e73"/>
    <x v="20"/>
    <x v="0"/>
    <x v="6"/>
    <x v="7"/>
    <x v="5"/>
    <x v="1"/>
    <n v="34"/>
    <n v="503"/>
    <n v="14.794117647058824"/>
    <n v="9"/>
    <n v="10"/>
    <x v="2"/>
    <x v="1"/>
  </r>
  <r>
    <s v="TRPKOC2401213797ac7a"/>
    <x v="20"/>
    <x v="0"/>
    <x v="6"/>
    <x v="8"/>
    <x v="6"/>
    <x v="1"/>
    <n v="14"/>
    <n v="227"/>
    <n v="16.214285714285715"/>
    <n v="8"/>
    <n v="10"/>
    <x v="1"/>
    <x v="0"/>
  </r>
  <r>
    <s v="TRPCHA2401212e5d28c7"/>
    <x v="20"/>
    <x v="0"/>
    <x v="6"/>
    <x v="5"/>
    <x v="2"/>
    <x v="1"/>
    <n v="26"/>
    <n v="364"/>
    <n v="14"/>
    <n v="7"/>
    <n v="7"/>
    <x v="2"/>
    <x v="2"/>
  </r>
  <r>
    <s v="TRPLUC240121ff2e3950"/>
    <x v="20"/>
    <x v="0"/>
    <x v="6"/>
    <x v="2"/>
    <x v="2"/>
    <x v="1"/>
    <n v="10"/>
    <n v="146"/>
    <n v="14.6"/>
    <n v="9"/>
    <n v="8"/>
    <x v="2"/>
    <x v="0"/>
  </r>
  <r>
    <s v="TRPCHA240121781fa196"/>
    <x v="20"/>
    <x v="0"/>
    <x v="6"/>
    <x v="5"/>
    <x v="2"/>
    <x v="1"/>
    <n v="22"/>
    <n v="312"/>
    <n v="14.181818181818182"/>
    <n v="7"/>
    <n v="9"/>
    <x v="2"/>
    <x v="2"/>
  </r>
  <r>
    <s v="TRPIND2401218c3ac945"/>
    <x v="20"/>
    <x v="0"/>
    <x v="6"/>
    <x v="4"/>
    <x v="4"/>
    <x v="1"/>
    <n v="9"/>
    <n v="122"/>
    <n v="13.555555555555555"/>
    <n v="8"/>
    <n v="8"/>
    <x v="0"/>
    <x v="0"/>
  </r>
  <r>
    <s v="TRPCHA24012112ac543b"/>
    <x v="20"/>
    <x v="0"/>
    <x v="6"/>
    <x v="5"/>
    <x v="2"/>
    <x v="1"/>
    <n v="25"/>
    <n v="351"/>
    <n v="14.04"/>
    <n v="7"/>
    <n v="8"/>
    <x v="2"/>
    <x v="2"/>
  </r>
  <r>
    <s v="TRPIND2401218d107257"/>
    <x v="20"/>
    <x v="0"/>
    <x v="6"/>
    <x v="4"/>
    <x v="4"/>
    <x v="1"/>
    <n v="11"/>
    <n v="144"/>
    <n v="13.090909090909092"/>
    <n v="9"/>
    <n v="8"/>
    <x v="0"/>
    <x v="0"/>
  </r>
  <r>
    <s v="TRPIND240121466d868f"/>
    <x v="20"/>
    <x v="0"/>
    <x v="6"/>
    <x v="4"/>
    <x v="4"/>
    <x v="1"/>
    <n v="22"/>
    <n v="265"/>
    <n v="12.045454545454545"/>
    <n v="10"/>
    <n v="9"/>
    <x v="0"/>
    <x v="2"/>
  </r>
  <r>
    <s v="TRPLUC24012115fd6e43"/>
    <x v="20"/>
    <x v="0"/>
    <x v="6"/>
    <x v="2"/>
    <x v="2"/>
    <x v="0"/>
    <n v="12"/>
    <n v="170"/>
    <n v="14.166666666666666"/>
    <n v="7"/>
    <n v="7"/>
    <x v="2"/>
    <x v="0"/>
  </r>
  <r>
    <s v="TRPVIS240121e8bba807"/>
    <x v="20"/>
    <x v="0"/>
    <x v="6"/>
    <x v="7"/>
    <x v="5"/>
    <x v="0"/>
    <n v="15"/>
    <n v="237"/>
    <n v="15.8"/>
    <n v="8"/>
    <n v="9"/>
    <x v="2"/>
    <x v="0"/>
  </r>
  <r>
    <s v="TRPJAI2401211aa27f51"/>
    <x v="20"/>
    <x v="0"/>
    <x v="6"/>
    <x v="1"/>
    <x v="1"/>
    <x v="1"/>
    <n v="43"/>
    <n v="768"/>
    <n v="17.86046511627907"/>
    <n v="10"/>
    <n v="8"/>
    <x v="1"/>
    <x v="1"/>
  </r>
  <r>
    <s v="TRPSUR240121cf66c3ab"/>
    <x v="20"/>
    <x v="0"/>
    <x v="6"/>
    <x v="6"/>
    <x v="0"/>
    <x v="1"/>
    <n v="13"/>
    <n v="162"/>
    <n v="12.461538461538462"/>
    <n v="9"/>
    <n v="8"/>
    <x v="0"/>
    <x v="0"/>
  </r>
  <r>
    <s v="TRPKOC240121b1fb96ed"/>
    <x v="20"/>
    <x v="0"/>
    <x v="6"/>
    <x v="8"/>
    <x v="6"/>
    <x v="1"/>
    <n v="19"/>
    <n v="297"/>
    <n v="15.631578947368421"/>
    <n v="10"/>
    <n v="10"/>
    <x v="1"/>
    <x v="2"/>
  </r>
  <r>
    <s v="TRPCHA240121e1ae2545"/>
    <x v="20"/>
    <x v="0"/>
    <x v="6"/>
    <x v="5"/>
    <x v="2"/>
    <x v="0"/>
    <n v="15"/>
    <n v="221"/>
    <n v="14.733333333333333"/>
    <n v="7"/>
    <n v="6"/>
    <x v="2"/>
    <x v="0"/>
  </r>
  <r>
    <s v="TRPKOC240121e54b28ec"/>
    <x v="20"/>
    <x v="0"/>
    <x v="6"/>
    <x v="8"/>
    <x v="6"/>
    <x v="1"/>
    <n v="10"/>
    <n v="171"/>
    <n v="17.100000000000001"/>
    <n v="10"/>
    <n v="10"/>
    <x v="1"/>
    <x v="0"/>
  </r>
  <r>
    <s v="TRPJAI240121c5c233f6"/>
    <x v="20"/>
    <x v="0"/>
    <x v="6"/>
    <x v="1"/>
    <x v="1"/>
    <x v="1"/>
    <n v="41"/>
    <n v="734"/>
    <n v="17.902439024390244"/>
    <n v="8"/>
    <n v="10"/>
    <x v="1"/>
    <x v="1"/>
  </r>
  <r>
    <s v="TRPJAI240121515d314d"/>
    <x v="20"/>
    <x v="0"/>
    <x v="6"/>
    <x v="1"/>
    <x v="1"/>
    <x v="1"/>
    <n v="42"/>
    <n v="751"/>
    <n v="17.88095238095238"/>
    <n v="10"/>
    <n v="8"/>
    <x v="1"/>
    <x v="1"/>
  </r>
  <r>
    <s v="TRPJAI2401218bf37594"/>
    <x v="20"/>
    <x v="0"/>
    <x v="6"/>
    <x v="1"/>
    <x v="1"/>
    <x v="1"/>
    <n v="33"/>
    <n v="598"/>
    <n v="18.121212121212121"/>
    <n v="9"/>
    <n v="8"/>
    <x v="1"/>
    <x v="1"/>
  </r>
  <r>
    <s v="TRPLUC240121d8ecc6b3"/>
    <x v="20"/>
    <x v="0"/>
    <x v="6"/>
    <x v="2"/>
    <x v="2"/>
    <x v="0"/>
    <n v="6"/>
    <n v="98"/>
    <n v="16.333333333333332"/>
    <n v="6"/>
    <n v="7"/>
    <x v="2"/>
    <x v="0"/>
  </r>
  <r>
    <s v="TRPLUC240121ef6cd501"/>
    <x v="20"/>
    <x v="0"/>
    <x v="6"/>
    <x v="2"/>
    <x v="2"/>
    <x v="1"/>
    <n v="16"/>
    <n v="218"/>
    <n v="13.625"/>
    <n v="9"/>
    <n v="8"/>
    <x v="2"/>
    <x v="2"/>
  </r>
  <r>
    <s v="TRPJAI240121f9246de8"/>
    <x v="20"/>
    <x v="0"/>
    <x v="6"/>
    <x v="1"/>
    <x v="1"/>
    <x v="1"/>
    <n v="45"/>
    <n v="802"/>
    <n v="17.822222222222223"/>
    <n v="8"/>
    <n v="8"/>
    <x v="1"/>
    <x v="1"/>
  </r>
  <r>
    <s v="TRPCHA240121353585f6"/>
    <x v="20"/>
    <x v="0"/>
    <x v="6"/>
    <x v="5"/>
    <x v="2"/>
    <x v="0"/>
    <n v="22"/>
    <n v="312"/>
    <n v="14.181818181818182"/>
    <n v="9"/>
    <n v="7"/>
    <x v="2"/>
    <x v="2"/>
  </r>
  <r>
    <s v="TRPIND240121c92c4d29"/>
    <x v="20"/>
    <x v="0"/>
    <x v="6"/>
    <x v="4"/>
    <x v="4"/>
    <x v="1"/>
    <n v="8"/>
    <n v="111"/>
    <n v="13.875"/>
    <n v="9"/>
    <n v="8"/>
    <x v="0"/>
    <x v="0"/>
  </r>
  <r>
    <s v="TRPJAI240121a0afc843"/>
    <x v="20"/>
    <x v="0"/>
    <x v="6"/>
    <x v="1"/>
    <x v="1"/>
    <x v="1"/>
    <n v="15"/>
    <n v="292"/>
    <n v="19.466666666666665"/>
    <n v="10"/>
    <n v="9"/>
    <x v="1"/>
    <x v="0"/>
  </r>
  <r>
    <s v="TRPVIS240121349da4cb"/>
    <x v="20"/>
    <x v="0"/>
    <x v="6"/>
    <x v="7"/>
    <x v="5"/>
    <x v="0"/>
    <n v="26"/>
    <n v="391"/>
    <n v="15.038461538461538"/>
    <n v="7"/>
    <n v="10"/>
    <x v="2"/>
    <x v="2"/>
  </r>
  <r>
    <s v="TRPJAI240121834fb976"/>
    <x v="20"/>
    <x v="0"/>
    <x v="6"/>
    <x v="1"/>
    <x v="1"/>
    <x v="1"/>
    <n v="32"/>
    <n v="581"/>
    <n v="18.15625"/>
    <n v="8"/>
    <n v="8"/>
    <x v="1"/>
    <x v="1"/>
  </r>
  <r>
    <s v="TRPVAD240121821d63f2"/>
    <x v="20"/>
    <x v="0"/>
    <x v="6"/>
    <x v="0"/>
    <x v="0"/>
    <x v="0"/>
    <n v="8"/>
    <n v="98"/>
    <n v="12.25"/>
    <n v="5"/>
    <n v="6"/>
    <x v="0"/>
    <x v="0"/>
  </r>
  <r>
    <s v="TRPVAD2401219d8a7313"/>
    <x v="20"/>
    <x v="0"/>
    <x v="6"/>
    <x v="0"/>
    <x v="0"/>
    <x v="0"/>
    <n v="12"/>
    <n v="138"/>
    <n v="11.5"/>
    <n v="6"/>
    <n v="5"/>
    <x v="0"/>
    <x v="0"/>
  </r>
  <r>
    <s v="TRPCOI240121957298e4"/>
    <x v="20"/>
    <x v="0"/>
    <x v="6"/>
    <x v="3"/>
    <x v="3"/>
    <x v="0"/>
    <n v="14"/>
    <n v="191"/>
    <n v="13.642857142857142"/>
    <n v="6"/>
    <n v="7"/>
    <x v="0"/>
    <x v="0"/>
  </r>
  <r>
    <s v="TRPCHA2401215675fd02"/>
    <x v="20"/>
    <x v="0"/>
    <x v="6"/>
    <x v="5"/>
    <x v="2"/>
    <x v="1"/>
    <n v="35"/>
    <n v="481"/>
    <n v="13.742857142857142"/>
    <n v="7"/>
    <n v="9"/>
    <x v="2"/>
    <x v="1"/>
  </r>
  <r>
    <s v="TRPCHA240121137d1ee8"/>
    <x v="20"/>
    <x v="0"/>
    <x v="6"/>
    <x v="5"/>
    <x v="2"/>
    <x v="0"/>
    <n v="21"/>
    <n v="299"/>
    <n v="14.238095238095237"/>
    <n v="9"/>
    <n v="7"/>
    <x v="2"/>
    <x v="2"/>
  </r>
  <r>
    <s v="TRPJAI2401215fdc7571"/>
    <x v="20"/>
    <x v="0"/>
    <x v="6"/>
    <x v="1"/>
    <x v="1"/>
    <x v="1"/>
    <n v="35"/>
    <n v="632"/>
    <n v="18.057142857142857"/>
    <n v="9"/>
    <n v="8"/>
    <x v="1"/>
    <x v="1"/>
  </r>
  <r>
    <s v="TRPJAI2401216aab2e9a"/>
    <x v="20"/>
    <x v="0"/>
    <x v="6"/>
    <x v="1"/>
    <x v="1"/>
    <x v="0"/>
    <n v="35"/>
    <n v="632"/>
    <n v="18.057142857142857"/>
    <n v="7"/>
    <n v="9"/>
    <x v="1"/>
    <x v="1"/>
  </r>
  <r>
    <s v="TRPCOI240121704e2e78"/>
    <x v="20"/>
    <x v="0"/>
    <x v="6"/>
    <x v="3"/>
    <x v="3"/>
    <x v="1"/>
    <n v="20"/>
    <n v="263"/>
    <n v="13.15"/>
    <n v="10"/>
    <n v="7"/>
    <x v="0"/>
    <x v="2"/>
  </r>
  <r>
    <s v="TRPMYS24012123352158"/>
    <x v="20"/>
    <x v="0"/>
    <x v="6"/>
    <x v="9"/>
    <x v="3"/>
    <x v="1"/>
    <n v="23"/>
    <n v="380"/>
    <n v="16.521739130434781"/>
    <n v="8"/>
    <n v="9"/>
    <x v="1"/>
    <x v="2"/>
  </r>
  <r>
    <s v="TRPCHA24012101336721"/>
    <x v="20"/>
    <x v="0"/>
    <x v="6"/>
    <x v="5"/>
    <x v="2"/>
    <x v="0"/>
    <n v="26"/>
    <n v="364"/>
    <n v="14"/>
    <n v="6"/>
    <n v="8"/>
    <x v="2"/>
    <x v="2"/>
  </r>
  <r>
    <s v="TRPJAI2401215afa7c78"/>
    <x v="20"/>
    <x v="0"/>
    <x v="6"/>
    <x v="1"/>
    <x v="1"/>
    <x v="1"/>
    <n v="41"/>
    <n v="734"/>
    <n v="17.902439024390244"/>
    <n v="10"/>
    <n v="8"/>
    <x v="1"/>
    <x v="1"/>
  </r>
  <r>
    <s v="TRPIND2401210dd31c5c"/>
    <x v="20"/>
    <x v="0"/>
    <x v="6"/>
    <x v="4"/>
    <x v="4"/>
    <x v="1"/>
    <n v="25"/>
    <n v="298"/>
    <n v="11.92"/>
    <n v="10"/>
    <n v="7"/>
    <x v="0"/>
    <x v="2"/>
  </r>
  <r>
    <s v="TRPJAI2401212f81b720"/>
    <x v="20"/>
    <x v="0"/>
    <x v="6"/>
    <x v="1"/>
    <x v="1"/>
    <x v="0"/>
    <n v="39"/>
    <n v="700"/>
    <n v="17.948717948717949"/>
    <n v="9"/>
    <n v="8"/>
    <x v="1"/>
    <x v="1"/>
  </r>
  <r>
    <s v="TRPIND2401210f3e592e"/>
    <x v="20"/>
    <x v="0"/>
    <x v="6"/>
    <x v="4"/>
    <x v="4"/>
    <x v="1"/>
    <n v="8"/>
    <n v="111"/>
    <n v="13.875"/>
    <n v="8"/>
    <n v="7"/>
    <x v="0"/>
    <x v="0"/>
  </r>
  <r>
    <s v="TRPCHA2401214651d91e"/>
    <x v="20"/>
    <x v="0"/>
    <x v="6"/>
    <x v="5"/>
    <x v="2"/>
    <x v="1"/>
    <n v="15"/>
    <n v="221"/>
    <n v="14.733333333333333"/>
    <n v="7"/>
    <n v="9"/>
    <x v="2"/>
    <x v="0"/>
  </r>
  <r>
    <s v="TRPJAI240121cc4b8964"/>
    <x v="20"/>
    <x v="0"/>
    <x v="6"/>
    <x v="1"/>
    <x v="1"/>
    <x v="1"/>
    <n v="36"/>
    <n v="649"/>
    <n v="18.027777777777779"/>
    <n v="8"/>
    <n v="10"/>
    <x v="1"/>
    <x v="1"/>
  </r>
  <r>
    <s v="TRPVIS2401212ab57a74"/>
    <x v="20"/>
    <x v="0"/>
    <x v="6"/>
    <x v="7"/>
    <x v="5"/>
    <x v="1"/>
    <n v="17"/>
    <n v="265"/>
    <n v="15.588235294117647"/>
    <n v="9"/>
    <n v="9"/>
    <x v="2"/>
    <x v="2"/>
  </r>
  <r>
    <s v="TRPJAI240121b8dafa5b"/>
    <x v="20"/>
    <x v="0"/>
    <x v="6"/>
    <x v="1"/>
    <x v="1"/>
    <x v="0"/>
    <n v="17"/>
    <n v="326"/>
    <n v="19.176470588235293"/>
    <n v="8"/>
    <n v="10"/>
    <x v="1"/>
    <x v="2"/>
  </r>
  <r>
    <s v="TRPJAI240121e571e3c7"/>
    <x v="20"/>
    <x v="0"/>
    <x v="6"/>
    <x v="1"/>
    <x v="1"/>
    <x v="1"/>
    <n v="17"/>
    <n v="326"/>
    <n v="19.176470588235293"/>
    <n v="10"/>
    <n v="10"/>
    <x v="1"/>
    <x v="2"/>
  </r>
  <r>
    <s v="TRPJAI240121ffaef008"/>
    <x v="20"/>
    <x v="0"/>
    <x v="6"/>
    <x v="1"/>
    <x v="1"/>
    <x v="1"/>
    <n v="41"/>
    <n v="734"/>
    <n v="17.902439024390244"/>
    <n v="9"/>
    <n v="9"/>
    <x v="1"/>
    <x v="1"/>
  </r>
  <r>
    <s v="TRPCHA240121846bcae6"/>
    <x v="20"/>
    <x v="0"/>
    <x v="6"/>
    <x v="5"/>
    <x v="2"/>
    <x v="0"/>
    <n v="31"/>
    <n v="429"/>
    <n v="13.838709677419354"/>
    <n v="6"/>
    <n v="6"/>
    <x v="2"/>
    <x v="1"/>
  </r>
  <r>
    <s v="TRPKOC24012138237f5b"/>
    <x v="20"/>
    <x v="0"/>
    <x v="6"/>
    <x v="8"/>
    <x v="6"/>
    <x v="0"/>
    <n v="24"/>
    <n v="367"/>
    <n v="15.291666666666666"/>
    <n v="8"/>
    <n v="9"/>
    <x v="1"/>
    <x v="2"/>
  </r>
  <r>
    <s v="TRPCHA240121cc21a7a2"/>
    <x v="20"/>
    <x v="0"/>
    <x v="6"/>
    <x v="5"/>
    <x v="2"/>
    <x v="1"/>
    <n v="15"/>
    <n v="221"/>
    <n v="14.733333333333333"/>
    <n v="10"/>
    <n v="7"/>
    <x v="2"/>
    <x v="0"/>
  </r>
  <r>
    <s v="TRPKOC240121a45ae302"/>
    <x v="20"/>
    <x v="0"/>
    <x v="6"/>
    <x v="8"/>
    <x v="6"/>
    <x v="0"/>
    <n v="17"/>
    <n v="269"/>
    <n v="15.823529411764707"/>
    <n v="7"/>
    <n v="8"/>
    <x v="1"/>
    <x v="2"/>
  </r>
  <r>
    <s v="TRPKOC240121e87bfc01"/>
    <x v="20"/>
    <x v="0"/>
    <x v="6"/>
    <x v="8"/>
    <x v="6"/>
    <x v="1"/>
    <n v="36"/>
    <n v="535"/>
    <n v="14.861111111111111"/>
    <n v="10"/>
    <n v="8"/>
    <x v="1"/>
    <x v="1"/>
  </r>
  <r>
    <s v="TRPJAI2401211392aa32"/>
    <x v="20"/>
    <x v="0"/>
    <x v="6"/>
    <x v="1"/>
    <x v="1"/>
    <x v="1"/>
    <n v="27"/>
    <n v="496"/>
    <n v="18.37037037037037"/>
    <n v="9"/>
    <n v="10"/>
    <x v="1"/>
    <x v="2"/>
  </r>
  <r>
    <s v="TRPJAI2401216fd1a627"/>
    <x v="20"/>
    <x v="0"/>
    <x v="6"/>
    <x v="1"/>
    <x v="1"/>
    <x v="1"/>
    <n v="28"/>
    <n v="513"/>
    <n v="18.321428571428573"/>
    <n v="10"/>
    <n v="10"/>
    <x v="1"/>
    <x v="2"/>
  </r>
  <r>
    <s v="TRPCHA240121cf8031d8"/>
    <x v="20"/>
    <x v="0"/>
    <x v="6"/>
    <x v="5"/>
    <x v="2"/>
    <x v="0"/>
    <n v="13"/>
    <n v="195"/>
    <n v="15"/>
    <n v="9"/>
    <n v="8"/>
    <x v="2"/>
    <x v="0"/>
  </r>
  <r>
    <s v="TRPJAI240121e8b68cb8"/>
    <x v="20"/>
    <x v="0"/>
    <x v="6"/>
    <x v="1"/>
    <x v="1"/>
    <x v="1"/>
    <n v="35"/>
    <n v="632"/>
    <n v="18.057142857142857"/>
    <n v="10"/>
    <n v="10"/>
    <x v="1"/>
    <x v="1"/>
  </r>
  <r>
    <s v="TRPJAI240121d5482eb9"/>
    <x v="20"/>
    <x v="0"/>
    <x v="6"/>
    <x v="1"/>
    <x v="1"/>
    <x v="1"/>
    <n v="21"/>
    <n v="394"/>
    <n v="18.761904761904763"/>
    <n v="10"/>
    <n v="9"/>
    <x v="1"/>
    <x v="2"/>
  </r>
  <r>
    <s v="TRPVAD240121a82ec09b"/>
    <x v="20"/>
    <x v="0"/>
    <x v="6"/>
    <x v="0"/>
    <x v="0"/>
    <x v="0"/>
    <n v="15"/>
    <n v="168"/>
    <n v="11.2"/>
    <n v="7"/>
    <n v="7"/>
    <x v="0"/>
    <x v="0"/>
  </r>
  <r>
    <s v="TRPKOC240121b20ef50d"/>
    <x v="20"/>
    <x v="0"/>
    <x v="6"/>
    <x v="8"/>
    <x v="6"/>
    <x v="1"/>
    <n v="17"/>
    <n v="269"/>
    <n v="15.823529411764707"/>
    <n v="10"/>
    <n v="10"/>
    <x v="1"/>
    <x v="2"/>
  </r>
  <r>
    <s v="TRPJAI24012176ec8750"/>
    <x v="20"/>
    <x v="0"/>
    <x v="6"/>
    <x v="1"/>
    <x v="1"/>
    <x v="1"/>
    <n v="42"/>
    <n v="751"/>
    <n v="17.88095238095238"/>
    <n v="8"/>
    <n v="9"/>
    <x v="1"/>
    <x v="1"/>
  </r>
  <r>
    <s v="TRPKOC240121729c0b90"/>
    <x v="20"/>
    <x v="0"/>
    <x v="6"/>
    <x v="8"/>
    <x v="6"/>
    <x v="0"/>
    <n v="37"/>
    <n v="549"/>
    <n v="14.837837837837839"/>
    <n v="9"/>
    <n v="8"/>
    <x v="1"/>
    <x v="1"/>
  </r>
  <r>
    <s v="TRPCHA24012160eccc73"/>
    <x v="20"/>
    <x v="0"/>
    <x v="6"/>
    <x v="5"/>
    <x v="2"/>
    <x v="1"/>
    <n v="14"/>
    <n v="208"/>
    <n v="14.857142857142858"/>
    <n v="7"/>
    <n v="9"/>
    <x v="2"/>
    <x v="0"/>
  </r>
  <r>
    <s v="TRPJAI240121863708cf"/>
    <x v="20"/>
    <x v="0"/>
    <x v="6"/>
    <x v="1"/>
    <x v="1"/>
    <x v="1"/>
    <n v="27"/>
    <n v="496"/>
    <n v="18.37037037037037"/>
    <n v="8"/>
    <n v="9"/>
    <x v="1"/>
    <x v="2"/>
  </r>
  <r>
    <s v="TRPJAI240121db26efaa"/>
    <x v="20"/>
    <x v="0"/>
    <x v="6"/>
    <x v="1"/>
    <x v="1"/>
    <x v="0"/>
    <n v="19"/>
    <n v="360"/>
    <n v="18.94736842105263"/>
    <n v="8"/>
    <n v="9"/>
    <x v="1"/>
    <x v="2"/>
  </r>
  <r>
    <s v="TRPJAI24012193276948"/>
    <x v="20"/>
    <x v="0"/>
    <x v="6"/>
    <x v="1"/>
    <x v="1"/>
    <x v="0"/>
    <n v="39"/>
    <n v="700"/>
    <n v="17.948717948717949"/>
    <n v="9"/>
    <n v="9"/>
    <x v="1"/>
    <x v="1"/>
  </r>
  <r>
    <s v="TRPJAI24012127600a21"/>
    <x v="20"/>
    <x v="0"/>
    <x v="6"/>
    <x v="1"/>
    <x v="1"/>
    <x v="0"/>
    <n v="41"/>
    <n v="734"/>
    <n v="17.902439024390244"/>
    <n v="8"/>
    <n v="9"/>
    <x v="1"/>
    <x v="1"/>
  </r>
  <r>
    <s v="TRPLUC2401213eab00fb"/>
    <x v="20"/>
    <x v="0"/>
    <x v="6"/>
    <x v="2"/>
    <x v="2"/>
    <x v="0"/>
    <n v="19"/>
    <n v="254"/>
    <n v="13.368421052631579"/>
    <n v="5"/>
    <n v="6"/>
    <x v="2"/>
    <x v="2"/>
  </r>
  <r>
    <s v="TRPKOC240121b6851ce8"/>
    <x v="20"/>
    <x v="0"/>
    <x v="6"/>
    <x v="8"/>
    <x v="6"/>
    <x v="1"/>
    <n v="14"/>
    <n v="227"/>
    <n v="16.214285714285715"/>
    <n v="8"/>
    <n v="10"/>
    <x v="1"/>
    <x v="0"/>
  </r>
  <r>
    <s v="TRPLUC240121cd44a793"/>
    <x v="20"/>
    <x v="0"/>
    <x v="6"/>
    <x v="2"/>
    <x v="2"/>
    <x v="1"/>
    <n v="11"/>
    <n v="158"/>
    <n v="14.363636363636363"/>
    <n v="7"/>
    <n v="8"/>
    <x v="2"/>
    <x v="0"/>
  </r>
  <r>
    <s v="TRPVAD24012172eebcd6"/>
    <x v="20"/>
    <x v="0"/>
    <x v="6"/>
    <x v="0"/>
    <x v="0"/>
    <x v="1"/>
    <n v="6"/>
    <n v="78"/>
    <n v="13"/>
    <n v="8"/>
    <n v="8"/>
    <x v="0"/>
    <x v="0"/>
  </r>
  <r>
    <s v="TRPMYS2401211681082c"/>
    <x v="20"/>
    <x v="0"/>
    <x v="6"/>
    <x v="9"/>
    <x v="3"/>
    <x v="0"/>
    <n v="17"/>
    <n v="290"/>
    <n v="17.058823529411764"/>
    <n v="7"/>
    <n v="9"/>
    <x v="1"/>
    <x v="2"/>
  </r>
  <r>
    <s v="TRPJAI240121990ed8d7"/>
    <x v="20"/>
    <x v="0"/>
    <x v="6"/>
    <x v="1"/>
    <x v="1"/>
    <x v="1"/>
    <n v="43"/>
    <n v="768"/>
    <n v="17.86046511627907"/>
    <n v="8"/>
    <n v="8"/>
    <x v="1"/>
    <x v="1"/>
  </r>
  <r>
    <s v="TRPVIS240121b31c5b0c"/>
    <x v="20"/>
    <x v="0"/>
    <x v="6"/>
    <x v="7"/>
    <x v="5"/>
    <x v="1"/>
    <n v="18"/>
    <n v="279"/>
    <n v="15.5"/>
    <n v="8"/>
    <n v="10"/>
    <x v="2"/>
    <x v="2"/>
  </r>
  <r>
    <s v="TRPVAD2401217e7edd79"/>
    <x v="20"/>
    <x v="0"/>
    <x v="6"/>
    <x v="0"/>
    <x v="0"/>
    <x v="1"/>
    <n v="17"/>
    <n v="188"/>
    <n v="11.058823529411764"/>
    <n v="8"/>
    <n v="8"/>
    <x v="0"/>
    <x v="2"/>
  </r>
  <r>
    <s v="TRPLUC240121e275ebe5"/>
    <x v="20"/>
    <x v="0"/>
    <x v="6"/>
    <x v="2"/>
    <x v="2"/>
    <x v="0"/>
    <n v="20"/>
    <n v="266"/>
    <n v="13.3"/>
    <n v="7"/>
    <n v="5"/>
    <x v="2"/>
    <x v="2"/>
  </r>
  <r>
    <s v="TRPVAD2401213006bd64"/>
    <x v="20"/>
    <x v="0"/>
    <x v="6"/>
    <x v="0"/>
    <x v="0"/>
    <x v="0"/>
    <n v="12"/>
    <n v="138"/>
    <n v="11.5"/>
    <n v="7"/>
    <n v="6"/>
    <x v="0"/>
    <x v="0"/>
  </r>
  <r>
    <s v="TRPSUR240121176f3a09"/>
    <x v="20"/>
    <x v="0"/>
    <x v="6"/>
    <x v="6"/>
    <x v="0"/>
    <x v="1"/>
    <n v="12"/>
    <n v="151"/>
    <n v="12.583333333333334"/>
    <n v="8"/>
    <n v="8"/>
    <x v="0"/>
    <x v="0"/>
  </r>
  <r>
    <s v="TRPCOI240121dd341fe7"/>
    <x v="20"/>
    <x v="0"/>
    <x v="6"/>
    <x v="3"/>
    <x v="3"/>
    <x v="1"/>
    <n v="13"/>
    <n v="179"/>
    <n v="13.76923076923077"/>
    <n v="9"/>
    <n v="8"/>
    <x v="0"/>
    <x v="0"/>
  </r>
  <r>
    <s v="TRPJAI2401219d33fe20"/>
    <x v="20"/>
    <x v="0"/>
    <x v="6"/>
    <x v="1"/>
    <x v="1"/>
    <x v="1"/>
    <n v="33"/>
    <n v="598"/>
    <n v="18.121212121212121"/>
    <n v="10"/>
    <n v="8"/>
    <x v="1"/>
    <x v="1"/>
  </r>
  <r>
    <s v="TRPLUC240121bab39d24"/>
    <x v="20"/>
    <x v="0"/>
    <x v="6"/>
    <x v="2"/>
    <x v="2"/>
    <x v="0"/>
    <n v="13"/>
    <n v="182"/>
    <n v="14"/>
    <n v="6"/>
    <n v="6"/>
    <x v="2"/>
    <x v="0"/>
  </r>
  <r>
    <s v="TRPJAI24012105b689f9"/>
    <x v="20"/>
    <x v="0"/>
    <x v="6"/>
    <x v="1"/>
    <x v="1"/>
    <x v="1"/>
    <n v="18"/>
    <n v="343"/>
    <n v="19.055555555555557"/>
    <n v="10"/>
    <n v="9"/>
    <x v="1"/>
    <x v="2"/>
  </r>
  <r>
    <s v="TRPLUC2401211b788c18"/>
    <x v="20"/>
    <x v="0"/>
    <x v="6"/>
    <x v="2"/>
    <x v="2"/>
    <x v="1"/>
    <n v="13"/>
    <n v="182"/>
    <n v="14"/>
    <n v="8"/>
    <n v="8"/>
    <x v="2"/>
    <x v="0"/>
  </r>
  <r>
    <s v="TRPJAI240121127b46f2"/>
    <x v="20"/>
    <x v="0"/>
    <x v="6"/>
    <x v="1"/>
    <x v="1"/>
    <x v="1"/>
    <n v="44"/>
    <n v="785"/>
    <n v="17.84090909090909"/>
    <n v="8"/>
    <n v="8"/>
    <x v="1"/>
    <x v="1"/>
  </r>
  <r>
    <s v="TRPLUC2401210ed6fcf5"/>
    <x v="20"/>
    <x v="0"/>
    <x v="6"/>
    <x v="2"/>
    <x v="2"/>
    <x v="1"/>
    <n v="12"/>
    <n v="170"/>
    <n v="14.166666666666666"/>
    <n v="9"/>
    <n v="6"/>
    <x v="2"/>
    <x v="0"/>
  </r>
  <r>
    <s v="TRPKOC2401210360bc44"/>
    <x v="20"/>
    <x v="0"/>
    <x v="6"/>
    <x v="8"/>
    <x v="6"/>
    <x v="1"/>
    <n v="23"/>
    <n v="353"/>
    <n v="15.347826086956522"/>
    <n v="10"/>
    <n v="9"/>
    <x v="1"/>
    <x v="2"/>
  </r>
  <r>
    <s v="TRPKOC240121098a0a72"/>
    <x v="20"/>
    <x v="0"/>
    <x v="6"/>
    <x v="8"/>
    <x v="6"/>
    <x v="0"/>
    <n v="16"/>
    <n v="255"/>
    <n v="15.9375"/>
    <n v="7"/>
    <n v="10"/>
    <x v="1"/>
    <x v="2"/>
  </r>
  <r>
    <s v="TRPJAI240121fda5af9d"/>
    <x v="20"/>
    <x v="0"/>
    <x v="6"/>
    <x v="1"/>
    <x v="1"/>
    <x v="1"/>
    <n v="45"/>
    <n v="802"/>
    <n v="17.822222222222223"/>
    <n v="9"/>
    <n v="10"/>
    <x v="1"/>
    <x v="1"/>
  </r>
  <r>
    <s v="TRPJAI24012176f13f07"/>
    <x v="20"/>
    <x v="0"/>
    <x v="6"/>
    <x v="1"/>
    <x v="1"/>
    <x v="0"/>
    <n v="21"/>
    <n v="394"/>
    <n v="18.761904761904763"/>
    <n v="7"/>
    <n v="9"/>
    <x v="1"/>
    <x v="2"/>
  </r>
  <r>
    <s v="TRPJAI2401217683bf93"/>
    <x v="20"/>
    <x v="0"/>
    <x v="6"/>
    <x v="1"/>
    <x v="1"/>
    <x v="1"/>
    <n v="44"/>
    <n v="785"/>
    <n v="17.84090909090909"/>
    <n v="8"/>
    <n v="10"/>
    <x v="1"/>
    <x v="1"/>
  </r>
  <r>
    <s v="TRPLUC2401211530df11"/>
    <x v="20"/>
    <x v="0"/>
    <x v="6"/>
    <x v="2"/>
    <x v="2"/>
    <x v="1"/>
    <n v="14"/>
    <n v="194"/>
    <n v="13.857142857142858"/>
    <n v="8"/>
    <n v="7"/>
    <x v="2"/>
    <x v="0"/>
  </r>
  <r>
    <s v="TRPMYS240121c3822437"/>
    <x v="20"/>
    <x v="0"/>
    <x v="6"/>
    <x v="9"/>
    <x v="3"/>
    <x v="1"/>
    <n v="25"/>
    <n v="410"/>
    <n v="16.399999999999999"/>
    <n v="10"/>
    <n v="10"/>
    <x v="1"/>
    <x v="2"/>
  </r>
  <r>
    <s v="TRPKOC240121974d4b09"/>
    <x v="20"/>
    <x v="0"/>
    <x v="6"/>
    <x v="8"/>
    <x v="6"/>
    <x v="1"/>
    <n v="12"/>
    <n v="199"/>
    <n v="16.583333333333332"/>
    <n v="8"/>
    <n v="9"/>
    <x v="1"/>
    <x v="0"/>
  </r>
  <r>
    <s v="TRPVIS240121c0742a78"/>
    <x v="20"/>
    <x v="0"/>
    <x v="6"/>
    <x v="7"/>
    <x v="5"/>
    <x v="1"/>
    <n v="19"/>
    <n v="293"/>
    <n v="15.421052631578947"/>
    <n v="8"/>
    <n v="10"/>
    <x v="2"/>
    <x v="2"/>
  </r>
  <r>
    <s v="TRPJAI2401214bfad222"/>
    <x v="20"/>
    <x v="0"/>
    <x v="6"/>
    <x v="1"/>
    <x v="1"/>
    <x v="1"/>
    <n v="44"/>
    <n v="785"/>
    <n v="17.84090909090909"/>
    <n v="8"/>
    <n v="10"/>
    <x v="1"/>
    <x v="1"/>
  </r>
  <r>
    <s v="TRPJAI24012156c5d669"/>
    <x v="20"/>
    <x v="0"/>
    <x v="6"/>
    <x v="1"/>
    <x v="1"/>
    <x v="1"/>
    <n v="41"/>
    <n v="734"/>
    <n v="17.902439024390244"/>
    <n v="10"/>
    <n v="10"/>
    <x v="1"/>
    <x v="1"/>
  </r>
  <r>
    <s v="TRPJAI2401213eedc24c"/>
    <x v="20"/>
    <x v="0"/>
    <x v="6"/>
    <x v="1"/>
    <x v="1"/>
    <x v="0"/>
    <n v="36"/>
    <n v="649"/>
    <n v="18.027777777777779"/>
    <n v="9"/>
    <n v="10"/>
    <x v="1"/>
    <x v="1"/>
  </r>
  <r>
    <s v="TRPCHA2401216d72274f"/>
    <x v="20"/>
    <x v="0"/>
    <x v="6"/>
    <x v="5"/>
    <x v="2"/>
    <x v="1"/>
    <n v="24"/>
    <n v="338"/>
    <n v="14.083333333333334"/>
    <n v="10"/>
    <n v="8"/>
    <x v="2"/>
    <x v="2"/>
  </r>
  <r>
    <s v="TRPSUR240121c3a785d4"/>
    <x v="20"/>
    <x v="0"/>
    <x v="6"/>
    <x v="6"/>
    <x v="0"/>
    <x v="0"/>
    <n v="16"/>
    <n v="195"/>
    <n v="12.1875"/>
    <n v="5"/>
    <n v="8"/>
    <x v="0"/>
    <x v="2"/>
  </r>
  <r>
    <s v="TRPSUR240121360012bb"/>
    <x v="20"/>
    <x v="0"/>
    <x v="6"/>
    <x v="6"/>
    <x v="0"/>
    <x v="0"/>
    <n v="15"/>
    <n v="184"/>
    <n v="12.266666666666667"/>
    <n v="6"/>
    <n v="7"/>
    <x v="0"/>
    <x v="0"/>
  </r>
  <r>
    <s v="TRPKOC2401212bbe49c9"/>
    <x v="20"/>
    <x v="0"/>
    <x v="6"/>
    <x v="8"/>
    <x v="6"/>
    <x v="0"/>
    <n v="19"/>
    <n v="297"/>
    <n v="15.631578947368421"/>
    <n v="7"/>
    <n v="9"/>
    <x v="1"/>
    <x v="2"/>
  </r>
  <r>
    <s v="TRPLUC240121e5176bd7"/>
    <x v="20"/>
    <x v="0"/>
    <x v="6"/>
    <x v="2"/>
    <x v="2"/>
    <x v="1"/>
    <n v="6"/>
    <n v="98"/>
    <n v="16.333333333333332"/>
    <n v="8"/>
    <n v="7"/>
    <x v="2"/>
    <x v="0"/>
  </r>
  <r>
    <s v="TRPVIS24012151225e35"/>
    <x v="20"/>
    <x v="0"/>
    <x v="6"/>
    <x v="7"/>
    <x v="5"/>
    <x v="1"/>
    <n v="19"/>
    <n v="293"/>
    <n v="15.421052631578947"/>
    <n v="8"/>
    <n v="8"/>
    <x v="2"/>
    <x v="2"/>
  </r>
  <r>
    <s v="TRPKOC240121d58647c1"/>
    <x v="20"/>
    <x v="0"/>
    <x v="6"/>
    <x v="8"/>
    <x v="6"/>
    <x v="0"/>
    <n v="31"/>
    <n v="465"/>
    <n v="15"/>
    <n v="7"/>
    <n v="8"/>
    <x v="1"/>
    <x v="1"/>
  </r>
  <r>
    <s v="TRPKOC2401212e877aaa"/>
    <x v="20"/>
    <x v="0"/>
    <x v="6"/>
    <x v="8"/>
    <x v="6"/>
    <x v="1"/>
    <n v="35"/>
    <n v="521"/>
    <n v="14.885714285714286"/>
    <n v="9"/>
    <n v="9"/>
    <x v="1"/>
    <x v="1"/>
  </r>
  <r>
    <s v="TRPCHA240121a28c2941"/>
    <x v="20"/>
    <x v="0"/>
    <x v="6"/>
    <x v="5"/>
    <x v="2"/>
    <x v="0"/>
    <n v="16"/>
    <n v="234"/>
    <n v="14.625"/>
    <n v="6"/>
    <n v="9"/>
    <x v="2"/>
    <x v="2"/>
  </r>
  <r>
    <s v="TRPVIS2401215c4eacdb"/>
    <x v="20"/>
    <x v="0"/>
    <x v="6"/>
    <x v="7"/>
    <x v="5"/>
    <x v="0"/>
    <n v="25"/>
    <n v="377"/>
    <n v="15.08"/>
    <n v="7"/>
    <n v="10"/>
    <x v="2"/>
    <x v="2"/>
  </r>
  <r>
    <s v="TRPJAI2401215ed63e03"/>
    <x v="20"/>
    <x v="0"/>
    <x v="6"/>
    <x v="1"/>
    <x v="1"/>
    <x v="1"/>
    <n v="44"/>
    <n v="785"/>
    <n v="17.84090909090909"/>
    <n v="9"/>
    <n v="8"/>
    <x v="1"/>
    <x v="1"/>
  </r>
  <r>
    <s v="TRPVIS2401219ca42f81"/>
    <x v="20"/>
    <x v="0"/>
    <x v="6"/>
    <x v="7"/>
    <x v="5"/>
    <x v="1"/>
    <n v="16"/>
    <n v="251"/>
    <n v="15.6875"/>
    <n v="8"/>
    <n v="8"/>
    <x v="2"/>
    <x v="2"/>
  </r>
  <r>
    <s v="TRPIND2401219784a9ab"/>
    <x v="20"/>
    <x v="0"/>
    <x v="6"/>
    <x v="4"/>
    <x v="4"/>
    <x v="1"/>
    <n v="13"/>
    <n v="166"/>
    <n v="12.76923076923077"/>
    <n v="10"/>
    <n v="8"/>
    <x v="0"/>
    <x v="0"/>
  </r>
  <r>
    <s v="TRPCOI240121854278bf"/>
    <x v="20"/>
    <x v="0"/>
    <x v="6"/>
    <x v="3"/>
    <x v="3"/>
    <x v="1"/>
    <n v="11"/>
    <n v="155"/>
    <n v="14.090909090909092"/>
    <n v="7"/>
    <n v="8"/>
    <x v="0"/>
    <x v="0"/>
  </r>
  <r>
    <s v="TRPJAI2401214032cc29"/>
    <x v="20"/>
    <x v="0"/>
    <x v="6"/>
    <x v="1"/>
    <x v="1"/>
    <x v="0"/>
    <n v="41"/>
    <n v="734"/>
    <n v="17.902439024390244"/>
    <n v="8"/>
    <n v="9"/>
    <x v="1"/>
    <x v="1"/>
  </r>
  <r>
    <s v="TRPJAI240121edb714f8"/>
    <x v="20"/>
    <x v="0"/>
    <x v="6"/>
    <x v="1"/>
    <x v="1"/>
    <x v="0"/>
    <n v="42"/>
    <n v="751"/>
    <n v="17.88095238095238"/>
    <n v="9"/>
    <n v="9"/>
    <x v="1"/>
    <x v="1"/>
  </r>
  <r>
    <s v="TRPJAI240121b7ad619d"/>
    <x v="20"/>
    <x v="0"/>
    <x v="6"/>
    <x v="1"/>
    <x v="1"/>
    <x v="1"/>
    <n v="45"/>
    <n v="802"/>
    <n v="17.822222222222223"/>
    <n v="10"/>
    <n v="8"/>
    <x v="1"/>
    <x v="1"/>
  </r>
  <r>
    <s v="TRPMYS2401219a6ec3dd"/>
    <x v="20"/>
    <x v="0"/>
    <x v="6"/>
    <x v="9"/>
    <x v="3"/>
    <x v="1"/>
    <n v="20"/>
    <n v="335"/>
    <n v="16.75"/>
    <n v="9"/>
    <n v="8"/>
    <x v="1"/>
    <x v="2"/>
  </r>
  <r>
    <s v="TRPCHA2401213aa787ba"/>
    <x v="20"/>
    <x v="0"/>
    <x v="6"/>
    <x v="5"/>
    <x v="2"/>
    <x v="1"/>
    <n v="12"/>
    <n v="182"/>
    <n v="15.166666666666666"/>
    <n v="8"/>
    <n v="8"/>
    <x v="2"/>
    <x v="0"/>
  </r>
  <r>
    <s v="TRPSUR240121cbc845bc"/>
    <x v="20"/>
    <x v="0"/>
    <x v="6"/>
    <x v="6"/>
    <x v="0"/>
    <x v="0"/>
    <n v="14"/>
    <n v="173"/>
    <n v="12.357142857142858"/>
    <n v="5"/>
    <n v="5"/>
    <x v="0"/>
    <x v="0"/>
  </r>
  <r>
    <s v="TRPMYS240121ea9c825c"/>
    <x v="20"/>
    <x v="0"/>
    <x v="6"/>
    <x v="9"/>
    <x v="3"/>
    <x v="0"/>
    <n v="17"/>
    <n v="290"/>
    <n v="17.058823529411764"/>
    <n v="8"/>
    <n v="10"/>
    <x v="1"/>
    <x v="2"/>
  </r>
  <r>
    <s v="TRPKOC240121aa8d69e7"/>
    <x v="20"/>
    <x v="0"/>
    <x v="6"/>
    <x v="8"/>
    <x v="6"/>
    <x v="1"/>
    <n v="17"/>
    <n v="269"/>
    <n v="15.823529411764707"/>
    <n v="9"/>
    <n v="10"/>
    <x v="1"/>
    <x v="2"/>
  </r>
  <r>
    <s v="TRPVAD240121e68c23f7"/>
    <x v="20"/>
    <x v="0"/>
    <x v="6"/>
    <x v="0"/>
    <x v="0"/>
    <x v="0"/>
    <n v="6"/>
    <n v="78"/>
    <n v="13"/>
    <n v="7"/>
    <n v="6"/>
    <x v="0"/>
    <x v="0"/>
  </r>
  <r>
    <s v="TRPJAI24012194ebc836"/>
    <x v="20"/>
    <x v="0"/>
    <x v="6"/>
    <x v="1"/>
    <x v="1"/>
    <x v="1"/>
    <n v="34"/>
    <n v="615"/>
    <n v="18.088235294117649"/>
    <n v="10"/>
    <n v="9"/>
    <x v="1"/>
    <x v="1"/>
  </r>
  <r>
    <s v="TRPLUC2401219c197bae"/>
    <x v="20"/>
    <x v="0"/>
    <x v="6"/>
    <x v="2"/>
    <x v="2"/>
    <x v="1"/>
    <n v="5"/>
    <n v="86"/>
    <n v="17.2"/>
    <n v="8"/>
    <n v="7"/>
    <x v="2"/>
    <x v="3"/>
  </r>
  <r>
    <s v="TRPKOC2401213fee36a6"/>
    <x v="20"/>
    <x v="0"/>
    <x v="6"/>
    <x v="8"/>
    <x v="6"/>
    <x v="1"/>
    <n v="32"/>
    <n v="479"/>
    <n v="14.96875"/>
    <n v="10"/>
    <n v="9"/>
    <x v="1"/>
    <x v="1"/>
  </r>
  <r>
    <s v="TRPKOC240121b1f8e10a"/>
    <x v="20"/>
    <x v="0"/>
    <x v="6"/>
    <x v="8"/>
    <x v="6"/>
    <x v="1"/>
    <n v="14"/>
    <n v="227"/>
    <n v="16.214285714285715"/>
    <n v="9"/>
    <n v="9"/>
    <x v="1"/>
    <x v="0"/>
  </r>
  <r>
    <s v="TRPKOC240121e13b2edf"/>
    <x v="20"/>
    <x v="0"/>
    <x v="6"/>
    <x v="8"/>
    <x v="6"/>
    <x v="0"/>
    <n v="34"/>
    <n v="507"/>
    <n v="14.911764705882353"/>
    <n v="8"/>
    <n v="10"/>
    <x v="1"/>
    <x v="1"/>
  </r>
  <r>
    <s v="TRPKOC24012107126def"/>
    <x v="20"/>
    <x v="0"/>
    <x v="6"/>
    <x v="8"/>
    <x v="6"/>
    <x v="1"/>
    <n v="27"/>
    <n v="409"/>
    <n v="15.148148148148149"/>
    <n v="10"/>
    <n v="10"/>
    <x v="1"/>
    <x v="2"/>
  </r>
  <r>
    <s v="TRPIND240121b3d10135"/>
    <x v="20"/>
    <x v="0"/>
    <x v="6"/>
    <x v="4"/>
    <x v="4"/>
    <x v="0"/>
    <n v="23"/>
    <n v="276"/>
    <n v="12"/>
    <n v="8"/>
    <n v="7"/>
    <x v="0"/>
    <x v="2"/>
  </r>
  <r>
    <s v="TRPJAI24012123be39ff"/>
    <x v="20"/>
    <x v="0"/>
    <x v="6"/>
    <x v="1"/>
    <x v="1"/>
    <x v="1"/>
    <n v="17"/>
    <n v="326"/>
    <n v="19.176470588235293"/>
    <n v="9"/>
    <n v="10"/>
    <x v="1"/>
    <x v="2"/>
  </r>
  <r>
    <s v="TRPJAI240121b5a7e6b8"/>
    <x v="20"/>
    <x v="0"/>
    <x v="6"/>
    <x v="1"/>
    <x v="1"/>
    <x v="1"/>
    <n v="18"/>
    <n v="343"/>
    <n v="19.055555555555557"/>
    <n v="10"/>
    <n v="10"/>
    <x v="1"/>
    <x v="2"/>
  </r>
  <r>
    <s v="TRPSUR2401217d5a2d63"/>
    <x v="20"/>
    <x v="0"/>
    <x v="6"/>
    <x v="6"/>
    <x v="0"/>
    <x v="1"/>
    <n v="6"/>
    <n v="85"/>
    <n v="14.166666666666666"/>
    <n v="9"/>
    <n v="8"/>
    <x v="0"/>
    <x v="0"/>
  </r>
  <r>
    <s v="TRPKOC2401211ff12b67"/>
    <x v="20"/>
    <x v="0"/>
    <x v="6"/>
    <x v="8"/>
    <x v="6"/>
    <x v="1"/>
    <n v="21"/>
    <n v="325"/>
    <n v="15.476190476190476"/>
    <n v="10"/>
    <n v="10"/>
    <x v="1"/>
    <x v="2"/>
  </r>
  <r>
    <s v="TRPJAI24012197a85614"/>
    <x v="20"/>
    <x v="0"/>
    <x v="6"/>
    <x v="1"/>
    <x v="1"/>
    <x v="1"/>
    <n v="31"/>
    <n v="564"/>
    <n v="18.193548387096776"/>
    <n v="10"/>
    <n v="10"/>
    <x v="1"/>
    <x v="1"/>
  </r>
  <r>
    <s v="TRPCHA240121cd8386c7"/>
    <x v="20"/>
    <x v="0"/>
    <x v="6"/>
    <x v="5"/>
    <x v="2"/>
    <x v="0"/>
    <n v="32"/>
    <n v="442"/>
    <n v="13.8125"/>
    <n v="8"/>
    <n v="9"/>
    <x v="2"/>
    <x v="1"/>
  </r>
  <r>
    <s v="TRPSUR24012169b2351e"/>
    <x v="20"/>
    <x v="0"/>
    <x v="6"/>
    <x v="6"/>
    <x v="0"/>
    <x v="0"/>
    <n v="15"/>
    <n v="184"/>
    <n v="12.266666666666667"/>
    <n v="5"/>
    <n v="8"/>
    <x v="0"/>
    <x v="0"/>
  </r>
  <r>
    <s v="TRPJAI2401216d25d76e"/>
    <x v="20"/>
    <x v="0"/>
    <x v="6"/>
    <x v="1"/>
    <x v="1"/>
    <x v="1"/>
    <n v="29"/>
    <n v="530"/>
    <n v="18.275862068965516"/>
    <n v="10"/>
    <n v="8"/>
    <x v="1"/>
    <x v="2"/>
  </r>
  <r>
    <s v="TRPVIS240121511be2cb"/>
    <x v="20"/>
    <x v="0"/>
    <x v="6"/>
    <x v="7"/>
    <x v="5"/>
    <x v="0"/>
    <n v="30"/>
    <n v="447"/>
    <n v="14.9"/>
    <n v="7"/>
    <n v="8"/>
    <x v="2"/>
    <x v="2"/>
  </r>
  <r>
    <s v="TRPKOC2401219fd9c0f4"/>
    <x v="20"/>
    <x v="0"/>
    <x v="6"/>
    <x v="8"/>
    <x v="6"/>
    <x v="1"/>
    <n v="26"/>
    <n v="395"/>
    <n v="15.192307692307692"/>
    <n v="8"/>
    <n v="8"/>
    <x v="1"/>
    <x v="2"/>
  </r>
  <r>
    <s v="TRPMYS24012168e98201"/>
    <x v="20"/>
    <x v="0"/>
    <x v="6"/>
    <x v="9"/>
    <x v="3"/>
    <x v="1"/>
    <n v="11"/>
    <n v="200"/>
    <n v="18.181818181818183"/>
    <n v="9"/>
    <n v="9"/>
    <x v="1"/>
    <x v="0"/>
  </r>
  <r>
    <s v="TRPSUR240121b1d1f599"/>
    <x v="20"/>
    <x v="0"/>
    <x v="6"/>
    <x v="6"/>
    <x v="0"/>
    <x v="0"/>
    <n v="17"/>
    <n v="206"/>
    <n v="12.117647058823529"/>
    <n v="7"/>
    <n v="6"/>
    <x v="0"/>
    <x v="2"/>
  </r>
  <r>
    <s v="TRPJAI240121e402b6e5"/>
    <x v="20"/>
    <x v="0"/>
    <x v="6"/>
    <x v="1"/>
    <x v="1"/>
    <x v="1"/>
    <n v="15"/>
    <n v="292"/>
    <n v="19.466666666666665"/>
    <n v="10"/>
    <n v="10"/>
    <x v="1"/>
    <x v="0"/>
  </r>
  <r>
    <s v="TRPKOC24012140746e23"/>
    <x v="20"/>
    <x v="0"/>
    <x v="6"/>
    <x v="8"/>
    <x v="6"/>
    <x v="1"/>
    <n v="34"/>
    <n v="507"/>
    <n v="14.911764705882353"/>
    <n v="8"/>
    <n v="10"/>
    <x v="1"/>
    <x v="1"/>
  </r>
  <r>
    <s v="TRPCHA240121ad9a1430"/>
    <x v="20"/>
    <x v="0"/>
    <x v="6"/>
    <x v="5"/>
    <x v="2"/>
    <x v="1"/>
    <n v="28"/>
    <n v="390"/>
    <n v="13.928571428571429"/>
    <n v="7"/>
    <n v="9"/>
    <x v="2"/>
    <x v="2"/>
  </r>
  <r>
    <s v="TRPJAI240121bd0186d6"/>
    <x v="20"/>
    <x v="0"/>
    <x v="6"/>
    <x v="1"/>
    <x v="1"/>
    <x v="1"/>
    <n v="23"/>
    <n v="428"/>
    <n v="18.608695652173914"/>
    <n v="9"/>
    <n v="9"/>
    <x v="1"/>
    <x v="2"/>
  </r>
  <r>
    <s v="TRPJAI240121a202a263"/>
    <x v="20"/>
    <x v="0"/>
    <x v="6"/>
    <x v="1"/>
    <x v="1"/>
    <x v="1"/>
    <n v="27"/>
    <n v="496"/>
    <n v="18.37037037037037"/>
    <n v="9"/>
    <n v="10"/>
    <x v="1"/>
    <x v="2"/>
  </r>
  <r>
    <s v="TRPCHA2401221fa1586b"/>
    <x v="21"/>
    <x v="0"/>
    <x v="0"/>
    <x v="5"/>
    <x v="2"/>
    <x v="1"/>
    <n v="26"/>
    <n v="260"/>
    <n v="10"/>
    <n v="9"/>
    <n v="7"/>
    <x v="2"/>
    <x v="2"/>
  </r>
  <r>
    <s v="TRPJAI240122edebfa8e"/>
    <x v="21"/>
    <x v="0"/>
    <x v="0"/>
    <x v="1"/>
    <x v="1"/>
    <x v="1"/>
    <n v="37"/>
    <n v="481"/>
    <n v="13"/>
    <n v="10"/>
    <n v="9"/>
    <x v="1"/>
    <x v="1"/>
  </r>
  <r>
    <s v="TRPJAI24012227492ad7"/>
    <x v="21"/>
    <x v="0"/>
    <x v="0"/>
    <x v="1"/>
    <x v="1"/>
    <x v="1"/>
    <n v="27"/>
    <n v="361"/>
    <n v="13.37037037037037"/>
    <n v="10"/>
    <n v="8"/>
    <x v="1"/>
    <x v="2"/>
  </r>
  <r>
    <s v="TRPLUC240122f7d30d2d"/>
    <x v="21"/>
    <x v="0"/>
    <x v="0"/>
    <x v="2"/>
    <x v="2"/>
    <x v="0"/>
    <n v="13"/>
    <n v="143"/>
    <n v="11"/>
    <n v="6"/>
    <n v="8"/>
    <x v="2"/>
    <x v="0"/>
  </r>
  <r>
    <s v="TRPCHA24012210823603"/>
    <x v="21"/>
    <x v="0"/>
    <x v="0"/>
    <x v="5"/>
    <x v="2"/>
    <x v="1"/>
    <n v="29"/>
    <n v="287"/>
    <n v="9.8965517241379306"/>
    <n v="7"/>
    <n v="7"/>
    <x v="2"/>
    <x v="2"/>
  </r>
  <r>
    <s v="TRPKOC2401228bb4f20f"/>
    <x v="21"/>
    <x v="0"/>
    <x v="0"/>
    <x v="8"/>
    <x v="6"/>
    <x v="0"/>
    <n v="34"/>
    <n v="405"/>
    <n v="11.911764705882353"/>
    <n v="7"/>
    <n v="9"/>
    <x v="1"/>
    <x v="1"/>
  </r>
  <r>
    <s v="TRPKOC24012211c5858f"/>
    <x v="21"/>
    <x v="0"/>
    <x v="0"/>
    <x v="8"/>
    <x v="6"/>
    <x v="0"/>
    <n v="10"/>
    <n v="141"/>
    <n v="14.1"/>
    <n v="9"/>
    <n v="8"/>
    <x v="1"/>
    <x v="0"/>
  </r>
  <r>
    <s v="TRPCHA240122aac7b6e1"/>
    <x v="21"/>
    <x v="0"/>
    <x v="0"/>
    <x v="5"/>
    <x v="2"/>
    <x v="1"/>
    <n v="14"/>
    <n v="152"/>
    <n v="10.857142857142858"/>
    <n v="7"/>
    <n v="9"/>
    <x v="2"/>
    <x v="0"/>
  </r>
  <r>
    <s v="TRPSUR2401224b030ed5"/>
    <x v="21"/>
    <x v="0"/>
    <x v="0"/>
    <x v="6"/>
    <x v="0"/>
    <x v="0"/>
    <n v="15"/>
    <n v="139"/>
    <n v="9.2666666666666675"/>
    <n v="6"/>
    <n v="5"/>
    <x v="0"/>
    <x v="0"/>
  </r>
  <r>
    <s v="TRPVAD2401223d22efae"/>
    <x v="21"/>
    <x v="0"/>
    <x v="0"/>
    <x v="0"/>
    <x v="0"/>
    <x v="1"/>
    <n v="15"/>
    <n v="138"/>
    <n v="9.1999999999999993"/>
    <n v="8"/>
    <n v="6"/>
    <x v="0"/>
    <x v="0"/>
  </r>
  <r>
    <s v="TRPVAD240122edbdad89"/>
    <x v="21"/>
    <x v="0"/>
    <x v="0"/>
    <x v="0"/>
    <x v="0"/>
    <x v="1"/>
    <n v="11"/>
    <n v="106"/>
    <n v="9.6363636363636367"/>
    <n v="8"/>
    <n v="6"/>
    <x v="0"/>
    <x v="0"/>
  </r>
  <r>
    <s v="TRPJAI24012235d7a7a1"/>
    <x v="21"/>
    <x v="0"/>
    <x v="0"/>
    <x v="1"/>
    <x v="1"/>
    <x v="0"/>
    <n v="43"/>
    <n v="553"/>
    <n v="12.86046511627907"/>
    <n v="8"/>
    <n v="8"/>
    <x v="1"/>
    <x v="1"/>
  </r>
  <r>
    <s v="TRPSUR240122e0a82e42"/>
    <x v="21"/>
    <x v="0"/>
    <x v="0"/>
    <x v="6"/>
    <x v="0"/>
    <x v="0"/>
    <n v="8"/>
    <n v="83"/>
    <n v="10.375"/>
    <n v="7"/>
    <n v="8"/>
    <x v="0"/>
    <x v="0"/>
  </r>
  <r>
    <s v="TRPCOI2401225cdd0356"/>
    <x v="21"/>
    <x v="0"/>
    <x v="0"/>
    <x v="3"/>
    <x v="3"/>
    <x v="1"/>
    <n v="10"/>
    <n v="103"/>
    <n v="10.3"/>
    <n v="9"/>
    <n v="7"/>
    <x v="0"/>
    <x v="0"/>
  </r>
  <r>
    <s v="TRPJAI2401225dbdc869"/>
    <x v="21"/>
    <x v="0"/>
    <x v="0"/>
    <x v="1"/>
    <x v="1"/>
    <x v="0"/>
    <n v="41"/>
    <n v="529"/>
    <n v="12.902439024390244"/>
    <n v="7"/>
    <n v="9"/>
    <x v="1"/>
    <x v="1"/>
  </r>
  <r>
    <s v="TRPLUC240122f704f0d6"/>
    <x v="21"/>
    <x v="0"/>
    <x v="0"/>
    <x v="2"/>
    <x v="2"/>
    <x v="1"/>
    <n v="17"/>
    <n v="179"/>
    <n v="10.529411764705882"/>
    <n v="8"/>
    <n v="8"/>
    <x v="2"/>
    <x v="2"/>
  </r>
  <r>
    <s v="TRPCOI240122e6818903"/>
    <x v="21"/>
    <x v="0"/>
    <x v="0"/>
    <x v="3"/>
    <x v="3"/>
    <x v="0"/>
    <n v="19"/>
    <n v="175"/>
    <n v="9.2105263157894743"/>
    <n v="6"/>
    <n v="8"/>
    <x v="0"/>
    <x v="2"/>
  </r>
  <r>
    <s v="TRPJAI2401223ee60f19"/>
    <x v="21"/>
    <x v="0"/>
    <x v="0"/>
    <x v="1"/>
    <x v="1"/>
    <x v="1"/>
    <n v="43"/>
    <n v="553"/>
    <n v="12.86046511627907"/>
    <n v="9"/>
    <n v="8"/>
    <x v="1"/>
    <x v="1"/>
  </r>
  <r>
    <s v="TRPLUC240122261dbc89"/>
    <x v="21"/>
    <x v="0"/>
    <x v="0"/>
    <x v="2"/>
    <x v="2"/>
    <x v="0"/>
    <n v="20"/>
    <n v="206"/>
    <n v="10.3"/>
    <n v="5"/>
    <n v="5"/>
    <x v="2"/>
    <x v="2"/>
  </r>
  <r>
    <s v="TRPVAD240122fe71d44f"/>
    <x v="21"/>
    <x v="0"/>
    <x v="0"/>
    <x v="0"/>
    <x v="0"/>
    <x v="1"/>
    <n v="15"/>
    <n v="138"/>
    <n v="9.1999999999999993"/>
    <n v="7"/>
    <n v="6"/>
    <x v="0"/>
    <x v="0"/>
  </r>
  <r>
    <s v="TRPMYS2401227af3e006"/>
    <x v="21"/>
    <x v="0"/>
    <x v="0"/>
    <x v="9"/>
    <x v="3"/>
    <x v="0"/>
    <n v="23"/>
    <n v="265"/>
    <n v="11.521739130434783"/>
    <n v="9"/>
    <n v="9"/>
    <x v="1"/>
    <x v="2"/>
  </r>
  <r>
    <s v="TRPLUC240122b6476ed4"/>
    <x v="21"/>
    <x v="0"/>
    <x v="0"/>
    <x v="2"/>
    <x v="2"/>
    <x v="0"/>
    <n v="10"/>
    <n v="116"/>
    <n v="11.6"/>
    <n v="6"/>
    <n v="5"/>
    <x v="2"/>
    <x v="0"/>
  </r>
  <r>
    <s v="TRPLUC240122e92d0a2d"/>
    <x v="21"/>
    <x v="0"/>
    <x v="0"/>
    <x v="2"/>
    <x v="2"/>
    <x v="0"/>
    <n v="15"/>
    <n v="161"/>
    <n v="10.733333333333333"/>
    <n v="7"/>
    <n v="8"/>
    <x v="2"/>
    <x v="0"/>
  </r>
  <r>
    <s v="TRPKOC24012219697ed6"/>
    <x v="21"/>
    <x v="0"/>
    <x v="0"/>
    <x v="8"/>
    <x v="6"/>
    <x v="1"/>
    <n v="10"/>
    <n v="141"/>
    <n v="14.1"/>
    <n v="10"/>
    <n v="8"/>
    <x v="1"/>
    <x v="0"/>
  </r>
  <r>
    <s v="TRPLUC240122d2407805"/>
    <x v="21"/>
    <x v="0"/>
    <x v="0"/>
    <x v="2"/>
    <x v="2"/>
    <x v="0"/>
    <n v="13"/>
    <n v="143"/>
    <n v="11"/>
    <n v="5"/>
    <n v="6"/>
    <x v="2"/>
    <x v="0"/>
  </r>
  <r>
    <s v="TRPCOI2401229a50fc0c"/>
    <x v="21"/>
    <x v="0"/>
    <x v="0"/>
    <x v="3"/>
    <x v="3"/>
    <x v="0"/>
    <n v="20"/>
    <n v="183"/>
    <n v="9.15"/>
    <n v="8"/>
    <n v="9"/>
    <x v="0"/>
    <x v="2"/>
  </r>
  <r>
    <s v="TRPVIS24012264bdd2ff"/>
    <x v="21"/>
    <x v="0"/>
    <x v="0"/>
    <x v="7"/>
    <x v="5"/>
    <x v="0"/>
    <n v="12"/>
    <n v="135"/>
    <n v="11.25"/>
    <n v="9"/>
    <n v="9"/>
    <x v="2"/>
    <x v="0"/>
  </r>
  <r>
    <s v="TRPJAI240122532bfef1"/>
    <x v="21"/>
    <x v="0"/>
    <x v="0"/>
    <x v="1"/>
    <x v="1"/>
    <x v="1"/>
    <n v="42"/>
    <n v="541"/>
    <n v="12.880952380952381"/>
    <n v="8"/>
    <n v="9"/>
    <x v="1"/>
    <x v="1"/>
  </r>
  <r>
    <s v="TRPIND24012274ac24fd"/>
    <x v="21"/>
    <x v="0"/>
    <x v="0"/>
    <x v="4"/>
    <x v="4"/>
    <x v="1"/>
    <n v="10"/>
    <n v="103"/>
    <n v="10.3"/>
    <n v="8"/>
    <n v="7"/>
    <x v="0"/>
    <x v="0"/>
  </r>
  <r>
    <s v="TRPJAI24012214ba2387"/>
    <x v="21"/>
    <x v="0"/>
    <x v="0"/>
    <x v="1"/>
    <x v="1"/>
    <x v="1"/>
    <n v="38"/>
    <n v="493"/>
    <n v="12.973684210526315"/>
    <n v="9"/>
    <n v="10"/>
    <x v="1"/>
    <x v="1"/>
  </r>
  <r>
    <s v="TRPSUR240122a6a1958e"/>
    <x v="21"/>
    <x v="0"/>
    <x v="0"/>
    <x v="6"/>
    <x v="0"/>
    <x v="1"/>
    <n v="6"/>
    <n v="67"/>
    <n v="11.166666666666666"/>
    <n v="8"/>
    <n v="7"/>
    <x v="0"/>
    <x v="0"/>
  </r>
  <r>
    <s v="TRPCHA240122ae30240d"/>
    <x v="21"/>
    <x v="0"/>
    <x v="0"/>
    <x v="5"/>
    <x v="2"/>
    <x v="0"/>
    <n v="23"/>
    <n v="233"/>
    <n v="10.130434782608695"/>
    <n v="7"/>
    <n v="7"/>
    <x v="2"/>
    <x v="2"/>
  </r>
  <r>
    <s v="TRPSUR2401225cb3e220"/>
    <x v="21"/>
    <x v="0"/>
    <x v="0"/>
    <x v="6"/>
    <x v="0"/>
    <x v="1"/>
    <n v="12"/>
    <n v="115"/>
    <n v="9.5833333333333339"/>
    <n v="7"/>
    <n v="6"/>
    <x v="0"/>
    <x v="0"/>
  </r>
  <r>
    <s v="TRPLUC240122fbb4da15"/>
    <x v="21"/>
    <x v="0"/>
    <x v="0"/>
    <x v="2"/>
    <x v="2"/>
    <x v="0"/>
    <n v="20"/>
    <n v="206"/>
    <n v="10.3"/>
    <n v="6"/>
    <n v="5"/>
    <x v="2"/>
    <x v="2"/>
  </r>
  <r>
    <s v="TRPKOC240122b337ac4c"/>
    <x v="21"/>
    <x v="0"/>
    <x v="0"/>
    <x v="8"/>
    <x v="6"/>
    <x v="0"/>
    <n v="16"/>
    <n v="207"/>
    <n v="12.9375"/>
    <n v="9"/>
    <n v="9"/>
    <x v="1"/>
    <x v="2"/>
  </r>
  <r>
    <s v="TRPLUC2401220b882501"/>
    <x v="21"/>
    <x v="0"/>
    <x v="0"/>
    <x v="2"/>
    <x v="2"/>
    <x v="0"/>
    <n v="5"/>
    <n v="71"/>
    <n v="14.2"/>
    <n v="6"/>
    <n v="6"/>
    <x v="2"/>
    <x v="3"/>
  </r>
  <r>
    <s v="TRPVIS240122645b2d4d"/>
    <x v="21"/>
    <x v="0"/>
    <x v="0"/>
    <x v="7"/>
    <x v="5"/>
    <x v="0"/>
    <n v="12"/>
    <n v="135"/>
    <n v="11.25"/>
    <n v="7"/>
    <n v="10"/>
    <x v="2"/>
    <x v="0"/>
  </r>
  <r>
    <s v="TRPKOC240122555422c1"/>
    <x v="21"/>
    <x v="0"/>
    <x v="0"/>
    <x v="8"/>
    <x v="6"/>
    <x v="0"/>
    <n v="32"/>
    <n v="383"/>
    <n v="11.96875"/>
    <n v="8"/>
    <n v="10"/>
    <x v="1"/>
    <x v="1"/>
  </r>
  <r>
    <s v="TRPJAI2401227b269244"/>
    <x v="21"/>
    <x v="0"/>
    <x v="0"/>
    <x v="1"/>
    <x v="1"/>
    <x v="1"/>
    <n v="37"/>
    <n v="481"/>
    <n v="13"/>
    <n v="9"/>
    <n v="9"/>
    <x v="1"/>
    <x v="1"/>
  </r>
  <r>
    <s v="TRPCHA240122a1d946fb"/>
    <x v="21"/>
    <x v="0"/>
    <x v="0"/>
    <x v="5"/>
    <x v="2"/>
    <x v="0"/>
    <n v="24"/>
    <n v="242"/>
    <n v="10.083333333333334"/>
    <n v="6"/>
    <n v="6"/>
    <x v="2"/>
    <x v="2"/>
  </r>
  <r>
    <s v="TRPKOC2401224cdbb213"/>
    <x v="21"/>
    <x v="0"/>
    <x v="0"/>
    <x v="8"/>
    <x v="6"/>
    <x v="0"/>
    <n v="36"/>
    <n v="427"/>
    <n v="11.861111111111111"/>
    <n v="9"/>
    <n v="10"/>
    <x v="1"/>
    <x v="1"/>
  </r>
  <r>
    <s v="TRPVIS240122be13c226"/>
    <x v="21"/>
    <x v="0"/>
    <x v="0"/>
    <x v="7"/>
    <x v="5"/>
    <x v="1"/>
    <n v="21"/>
    <n v="216"/>
    <n v="10.285714285714286"/>
    <n v="8"/>
    <n v="10"/>
    <x v="2"/>
    <x v="2"/>
  </r>
  <r>
    <s v="TRPVAD240122b83cfe73"/>
    <x v="21"/>
    <x v="0"/>
    <x v="0"/>
    <x v="0"/>
    <x v="0"/>
    <x v="1"/>
    <n v="16"/>
    <n v="146"/>
    <n v="9.125"/>
    <n v="9"/>
    <n v="7"/>
    <x v="0"/>
    <x v="2"/>
  </r>
  <r>
    <s v="TRPLUC240122c7507945"/>
    <x v="21"/>
    <x v="0"/>
    <x v="0"/>
    <x v="2"/>
    <x v="2"/>
    <x v="0"/>
    <n v="13"/>
    <n v="143"/>
    <n v="11"/>
    <n v="6"/>
    <n v="5"/>
    <x v="2"/>
    <x v="0"/>
  </r>
  <r>
    <s v="TRPVIS24012270022983"/>
    <x v="21"/>
    <x v="0"/>
    <x v="0"/>
    <x v="7"/>
    <x v="5"/>
    <x v="0"/>
    <n v="31"/>
    <n v="306"/>
    <n v="9.870967741935484"/>
    <n v="8"/>
    <n v="10"/>
    <x v="2"/>
    <x v="1"/>
  </r>
  <r>
    <s v="TRPVIS24012277a23b70"/>
    <x v="21"/>
    <x v="0"/>
    <x v="0"/>
    <x v="7"/>
    <x v="5"/>
    <x v="0"/>
    <n v="32"/>
    <n v="315"/>
    <n v="9.84375"/>
    <n v="7"/>
    <n v="8"/>
    <x v="2"/>
    <x v="1"/>
  </r>
  <r>
    <s v="TRPIND24012228dc57e5"/>
    <x v="21"/>
    <x v="0"/>
    <x v="0"/>
    <x v="4"/>
    <x v="4"/>
    <x v="0"/>
    <n v="25"/>
    <n v="223"/>
    <n v="8.92"/>
    <n v="7"/>
    <n v="9"/>
    <x v="0"/>
    <x v="2"/>
  </r>
  <r>
    <s v="TRPSUR24012255a36988"/>
    <x v="21"/>
    <x v="0"/>
    <x v="0"/>
    <x v="6"/>
    <x v="0"/>
    <x v="1"/>
    <n v="14"/>
    <n v="131"/>
    <n v="9.3571428571428577"/>
    <n v="7"/>
    <n v="6"/>
    <x v="0"/>
    <x v="0"/>
  </r>
  <r>
    <s v="TRPIND2401223e32082f"/>
    <x v="21"/>
    <x v="0"/>
    <x v="0"/>
    <x v="4"/>
    <x v="4"/>
    <x v="0"/>
    <n v="18"/>
    <n v="167"/>
    <n v="9.2777777777777786"/>
    <n v="6"/>
    <n v="9"/>
    <x v="0"/>
    <x v="2"/>
  </r>
  <r>
    <s v="TRPCHA24012262f0658d"/>
    <x v="21"/>
    <x v="0"/>
    <x v="0"/>
    <x v="5"/>
    <x v="2"/>
    <x v="0"/>
    <n v="28"/>
    <n v="278"/>
    <n v="9.9285714285714288"/>
    <n v="8"/>
    <n v="7"/>
    <x v="2"/>
    <x v="2"/>
  </r>
  <r>
    <s v="TRPKOC24012262770c31"/>
    <x v="21"/>
    <x v="0"/>
    <x v="0"/>
    <x v="8"/>
    <x v="6"/>
    <x v="0"/>
    <n v="27"/>
    <n v="328"/>
    <n v="12.148148148148149"/>
    <n v="9"/>
    <n v="10"/>
    <x v="1"/>
    <x v="2"/>
  </r>
  <r>
    <s v="TRPLUC24012225758774"/>
    <x v="21"/>
    <x v="0"/>
    <x v="0"/>
    <x v="2"/>
    <x v="2"/>
    <x v="1"/>
    <n v="15"/>
    <n v="161"/>
    <n v="10.733333333333333"/>
    <n v="8"/>
    <n v="7"/>
    <x v="2"/>
    <x v="0"/>
  </r>
  <r>
    <s v="TRPKOC240122c7b3e3eb"/>
    <x v="21"/>
    <x v="0"/>
    <x v="0"/>
    <x v="8"/>
    <x v="6"/>
    <x v="1"/>
    <n v="35"/>
    <n v="416"/>
    <n v="11.885714285714286"/>
    <n v="8"/>
    <n v="8"/>
    <x v="1"/>
    <x v="1"/>
  </r>
  <r>
    <s v="TRPJAI240122903197b9"/>
    <x v="21"/>
    <x v="0"/>
    <x v="0"/>
    <x v="1"/>
    <x v="1"/>
    <x v="1"/>
    <n v="39"/>
    <n v="505"/>
    <n v="12.948717948717949"/>
    <n v="8"/>
    <n v="8"/>
    <x v="1"/>
    <x v="1"/>
  </r>
  <r>
    <s v="TRPVIS2401220ab6e058"/>
    <x v="21"/>
    <x v="0"/>
    <x v="0"/>
    <x v="7"/>
    <x v="5"/>
    <x v="0"/>
    <n v="20"/>
    <n v="207"/>
    <n v="10.35"/>
    <n v="7"/>
    <n v="8"/>
    <x v="2"/>
    <x v="2"/>
  </r>
  <r>
    <s v="TRPCHA24012232504069"/>
    <x v="21"/>
    <x v="0"/>
    <x v="0"/>
    <x v="5"/>
    <x v="2"/>
    <x v="0"/>
    <n v="23"/>
    <n v="233"/>
    <n v="10.130434782608695"/>
    <n v="7"/>
    <n v="9"/>
    <x v="2"/>
    <x v="2"/>
  </r>
  <r>
    <s v="TRPIND24012266a7d3cf"/>
    <x v="21"/>
    <x v="0"/>
    <x v="0"/>
    <x v="4"/>
    <x v="4"/>
    <x v="1"/>
    <n v="23"/>
    <n v="207"/>
    <n v="9"/>
    <n v="9"/>
    <n v="9"/>
    <x v="0"/>
    <x v="2"/>
  </r>
  <r>
    <s v="TRPJAI240122cff638e1"/>
    <x v="21"/>
    <x v="0"/>
    <x v="0"/>
    <x v="1"/>
    <x v="1"/>
    <x v="1"/>
    <n v="27"/>
    <n v="361"/>
    <n v="13.37037037037037"/>
    <n v="10"/>
    <n v="8"/>
    <x v="1"/>
    <x v="2"/>
  </r>
  <r>
    <s v="TRPLUC24012284265d28"/>
    <x v="21"/>
    <x v="0"/>
    <x v="0"/>
    <x v="2"/>
    <x v="2"/>
    <x v="0"/>
    <n v="14"/>
    <n v="152"/>
    <n v="10.857142857142858"/>
    <n v="7"/>
    <n v="5"/>
    <x v="2"/>
    <x v="0"/>
  </r>
  <r>
    <s v="TRPKOC2401224c90415d"/>
    <x v="21"/>
    <x v="0"/>
    <x v="0"/>
    <x v="8"/>
    <x v="6"/>
    <x v="0"/>
    <n v="30"/>
    <n v="361"/>
    <n v="12.033333333333333"/>
    <n v="8"/>
    <n v="9"/>
    <x v="1"/>
    <x v="2"/>
  </r>
  <r>
    <s v="TRPLUC240122a47d4c1c"/>
    <x v="21"/>
    <x v="0"/>
    <x v="0"/>
    <x v="2"/>
    <x v="2"/>
    <x v="0"/>
    <n v="18"/>
    <n v="188"/>
    <n v="10.444444444444445"/>
    <n v="7"/>
    <n v="8"/>
    <x v="2"/>
    <x v="2"/>
  </r>
  <r>
    <s v="TRPLUC240122e7ef131d"/>
    <x v="21"/>
    <x v="0"/>
    <x v="0"/>
    <x v="2"/>
    <x v="2"/>
    <x v="1"/>
    <n v="13"/>
    <n v="143"/>
    <n v="11"/>
    <n v="7"/>
    <n v="8"/>
    <x v="2"/>
    <x v="0"/>
  </r>
  <r>
    <s v="TRPSUR2401224cd74384"/>
    <x v="21"/>
    <x v="0"/>
    <x v="0"/>
    <x v="6"/>
    <x v="0"/>
    <x v="0"/>
    <n v="17"/>
    <n v="155"/>
    <n v="9.117647058823529"/>
    <n v="7"/>
    <n v="8"/>
    <x v="0"/>
    <x v="2"/>
  </r>
  <r>
    <s v="TRPVAD240122ae946588"/>
    <x v="21"/>
    <x v="0"/>
    <x v="0"/>
    <x v="0"/>
    <x v="0"/>
    <x v="0"/>
    <n v="12"/>
    <n v="114"/>
    <n v="9.5"/>
    <n v="5"/>
    <n v="5"/>
    <x v="0"/>
    <x v="0"/>
  </r>
  <r>
    <s v="TRPJAI240122a29758cf"/>
    <x v="21"/>
    <x v="0"/>
    <x v="0"/>
    <x v="1"/>
    <x v="1"/>
    <x v="1"/>
    <n v="15"/>
    <n v="217"/>
    <n v="14.466666666666667"/>
    <n v="8"/>
    <n v="8"/>
    <x v="1"/>
    <x v="0"/>
  </r>
  <r>
    <s v="TRPCHA24012278513444"/>
    <x v="21"/>
    <x v="0"/>
    <x v="0"/>
    <x v="5"/>
    <x v="2"/>
    <x v="1"/>
    <n v="17"/>
    <n v="179"/>
    <n v="10.529411764705882"/>
    <n v="7"/>
    <n v="8"/>
    <x v="2"/>
    <x v="2"/>
  </r>
  <r>
    <s v="TRPJAI240122e81771ea"/>
    <x v="21"/>
    <x v="0"/>
    <x v="0"/>
    <x v="1"/>
    <x v="1"/>
    <x v="1"/>
    <n v="33"/>
    <n v="433"/>
    <n v="13.121212121212121"/>
    <n v="9"/>
    <n v="10"/>
    <x v="1"/>
    <x v="1"/>
  </r>
  <r>
    <s v="TRPVAD240122d0830897"/>
    <x v="21"/>
    <x v="0"/>
    <x v="0"/>
    <x v="0"/>
    <x v="0"/>
    <x v="0"/>
    <n v="17"/>
    <n v="154"/>
    <n v="9.0588235294117645"/>
    <n v="6"/>
    <n v="6"/>
    <x v="0"/>
    <x v="2"/>
  </r>
  <r>
    <s v="TRPSUR2401225661e094"/>
    <x v="21"/>
    <x v="0"/>
    <x v="0"/>
    <x v="6"/>
    <x v="0"/>
    <x v="1"/>
    <n v="16"/>
    <n v="147"/>
    <n v="9.1875"/>
    <n v="7"/>
    <n v="8"/>
    <x v="0"/>
    <x v="2"/>
  </r>
  <r>
    <s v="TRPSUR240122805cd563"/>
    <x v="21"/>
    <x v="0"/>
    <x v="0"/>
    <x v="6"/>
    <x v="0"/>
    <x v="1"/>
    <n v="12"/>
    <n v="115"/>
    <n v="9.5833333333333339"/>
    <n v="7"/>
    <n v="6"/>
    <x v="0"/>
    <x v="0"/>
  </r>
  <r>
    <s v="TRPLUC240122346482c1"/>
    <x v="21"/>
    <x v="0"/>
    <x v="0"/>
    <x v="2"/>
    <x v="2"/>
    <x v="0"/>
    <n v="14"/>
    <n v="152"/>
    <n v="10.857142857142858"/>
    <n v="6"/>
    <n v="5"/>
    <x v="2"/>
    <x v="0"/>
  </r>
  <r>
    <s v="TRPSUR240122ae2da781"/>
    <x v="21"/>
    <x v="0"/>
    <x v="0"/>
    <x v="6"/>
    <x v="0"/>
    <x v="0"/>
    <n v="6"/>
    <n v="67"/>
    <n v="11.166666666666666"/>
    <n v="5"/>
    <n v="8"/>
    <x v="0"/>
    <x v="0"/>
  </r>
  <r>
    <s v="TRPSUR240122efcf61ee"/>
    <x v="21"/>
    <x v="0"/>
    <x v="0"/>
    <x v="6"/>
    <x v="0"/>
    <x v="0"/>
    <n v="14"/>
    <n v="131"/>
    <n v="9.3571428571428577"/>
    <n v="6"/>
    <n v="7"/>
    <x v="0"/>
    <x v="0"/>
  </r>
  <r>
    <s v="TRPJAI240122e6aacc2f"/>
    <x v="21"/>
    <x v="0"/>
    <x v="0"/>
    <x v="1"/>
    <x v="1"/>
    <x v="1"/>
    <n v="23"/>
    <n v="313"/>
    <n v="13.608695652173912"/>
    <n v="8"/>
    <n v="10"/>
    <x v="1"/>
    <x v="2"/>
  </r>
  <r>
    <s v="TRPLUC24012207f9ba52"/>
    <x v="21"/>
    <x v="0"/>
    <x v="0"/>
    <x v="2"/>
    <x v="2"/>
    <x v="1"/>
    <n v="13"/>
    <n v="143"/>
    <n v="11"/>
    <n v="8"/>
    <n v="6"/>
    <x v="2"/>
    <x v="0"/>
  </r>
  <r>
    <s v="TRPSUR2401226899a2fa"/>
    <x v="21"/>
    <x v="0"/>
    <x v="0"/>
    <x v="6"/>
    <x v="0"/>
    <x v="0"/>
    <n v="7"/>
    <n v="75"/>
    <n v="10.714285714285714"/>
    <n v="6"/>
    <n v="5"/>
    <x v="0"/>
    <x v="0"/>
  </r>
  <r>
    <s v="TRPCHA240122ef98a964"/>
    <x v="21"/>
    <x v="0"/>
    <x v="0"/>
    <x v="5"/>
    <x v="2"/>
    <x v="0"/>
    <n v="25"/>
    <n v="251"/>
    <n v="10.039999999999999"/>
    <n v="6"/>
    <n v="7"/>
    <x v="2"/>
    <x v="2"/>
  </r>
  <r>
    <s v="TRPCOI240122cdb2f52a"/>
    <x v="21"/>
    <x v="0"/>
    <x v="0"/>
    <x v="3"/>
    <x v="3"/>
    <x v="0"/>
    <n v="9"/>
    <n v="95"/>
    <n v="10.555555555555555"/>
    <n v="6"/>
    <n v="8"/>
    <x v="0"/>
    <x v="0"/>
  </r>
  <r>
    <s v="TRPSUR240122172ca7a0"/>
    <x v="21"/>
    <x v="0"/>
    <x v="0"/>
    <x v="6"/>
    <x v="0"/>
    <x v="1"/>
    <n v="6"/>
    <n v="67"/>
    <n v="11.166666666666666"/>
    <n v="7"/>
    <n v="8"/>
    <x v="0"/>
    <x v="0"/>
  </r>
  <r>
    <s v="TRPKOC240122fb84c2f5"/>
    <x v="21"/>
    <x v="0"/>
    <x v="0"/>
    <x v="8"/>
    <x v="6"/>
    <x v="1"/>
    <n v="16"/>
    <n v="207"/>
    <n v="12.9375"/>
    <n v="8"/>
    <n v="8"/>
    <x v="1"/>
    <x v="2"/>
  </r>
  <r>
    <s v="TRPLUC2401220bdf4cce"/>
    <x v="21"/>
    <x v="0"/>
    <x v="0"/>
    <x v="2"/>
    <x v="2"/>
    <x v="1"/>
    <n v="5"/>
    <n v="71"/>
    <n v="14.2"/>
    <n v="9"/>
    <n v="7"/>
    <x v="2"/>
    <x v="3"/>
  </r>
  <r>
    <s v="TRPJAI240122caea4069"/>
    <x v="21"/>
    <x v="0"/>
    <x v="0"/>
    <x v="1"/>
    <x v="1"/>
    <x v="1"/>
    <n v="25"/>
    <n v="337"/>
    <n v="13.48"/>
    <n v="8"/>
    <n v="10"/>
    <x v="1"/>
    <x v="2"/>
  </r>
  <r>
    <s v="TRPIND24012219007cf7"/>
    <x v="21"/>
    <x v="0"/>
    <x v="0"/>
    <x v="4"/>
    <x v="4"/>
    <x v="0"/>
    <n v="9"/>
    <n v="95"/>
    <n v="10.555555555555555"/>
    <n v="7"/>
    <n v="8"/>
    <x v="0"/>
    <x v="0"/>
  </r>
  <r>
    <s v="TRPJAI240122830d1677"/>
    <x v="21"/>
    <x v="0"/>
    <x v="0"/>
    <x v="1"/>
    <x v="1"/>
    <x v="0"/>
    <n v="18"/>
    <n v="253"/>
    <n v="14.055555555555555"/>
    <n v="8"/>
    <n v="8"/>
    <x v="1"/>
    <x v="2"/>
  </r>
  <r>
    <s v="TRPVAD240122966ef03e"/>
    <x v="21"/>
    <x v="0"/>
    <x v="0"/>
    <x v="0"/>
    <x v="0"/>
    <x v="1"/>
    <n v="17"/>
    <n v="154"/>
    <n v="9.0588235294117645"/>
    <n v="9"/>
    <n v="6"/>
    <x v="0"/>
    <x v="2"/>
  </r>
  <r>
    <s v="TRPJAI2401229b087e53"/>
    <x v="21"/>
    <x v="0"/>
    <x v="0"/>
    <x v="1"/>
    <x v="1"/>
    <x v="1"/>
    <n v="41"/>
    <n v="529"/>
    <n v="12.902439024390244"/>
    <n v="10"/>
    <n v="9"/>
    <x v="1"/>
    <x v="1"/>
  </r>
  <r>
    <s v="TRPKOC24012284956a1c"/>
    <x v="21"/>
    <x v="0"/>
    <x v="0"/>
    <x v="8"/>
    <x v="6"/>
    <x v="1"/>
    <n v="17"/>
    <n v="218"/>
    <n v="12.823529411764707"/>
    <n v="10"/>
    <n v="9"/>
    <x v="1"/>
    <x v="2"/>
  </r>
  <r>
    <s v="TRPSUR240122a26127be"/>
    <x v="21"/>
    <x v="0"/>
    <x v="0"/>
    <x v="6"/>
    <x v="0"/>
    <x v="0"/>
    <n v="16"/>
    <n v="147"/>
    <n v="9.1875"/>
    <n v="5"/>
    <n v="7"/>
    <x v="0"/>
    <x v="2"/>
  </r>
  <r>
    <s v="TRPSUR24012240d5109b"/>
    <x v="21"/>
    <x v="0"/>
    <x v="0"/>
    <x v="6"/>
    <x v="0"/>
    <x v="1"/>
    <n v="12"/>
    <n v="115"/>
    <n v="9.5833333333333339"/>
    <n v="8"/>
    <n v="8"/>
    <x v="0"/>
    <x v="0"/>
  </r>
  <r>
    <s v="TRPSUR2401224793dabd"/>
    <x v="21"/>
    <x v="0"/>
    <x v="0"/>
    <x v="6"/>
    <x v="0"/>
    <x v="0"/>
    <n v="14"/>
    <n v="131"/>
    <n v="9.3571428571428577"/>
    <n v="6"/>
    <n v="5"/>
    <x v="0"/>
    <x v="0"/>
  </r>
  <r>
    <s v="TRPLUC2401229cdd8749"/>
    <x v="21"/>
    <x v="0"/>
    <x v="0"/>
    <x v="2"/>
    <x v="2"/>
    <x v="0"/>
    <n v="15"/>
    <n v="161"/>
    <n v="10.733333333333333"/>
    <n v="5"/>
    <n v="6"/>
    <x v="2"/>
    <x v="0"/>
  </r>
  <r>
    <s v="TRPSUR240122cd660b2a"/>
    <x v="21"/>
    <x v="0"/>
    <x v="0"/>
    <x v="6"/>
    <x v="0"/>
    <x v="0"/>
    <n v="17"/>
    <n v="155"/>
    <n v="9.117647058823529"/>
    <n v="5"/>
    <n v="8"/>
    <x v="0"/>
    <x v="2"/>
  </r>
  <r>
    <s v="TRPVAD240122b12d116b"/>
    <x v="21"/>
    <x v="0"/>
    <x v="0"/>
    <x v="0"/>
    <x v="0"/>
    <x v="0"/>
    <n v="15"/>
    <n v="138"/>
    <n v="9.1999999999999993"/>
    <n v="6"/>
    <n v="8"/>
    <x v="0"/>
    <x v="0"/>
  </r>
  <r>
    <s v="TRPVIS240122df093d9a"/>
    <x v="21"/>
    <x v="0"/>
    <x v="0"/>
    <x v="7"/>
    <x v="5"/>
    <x v="1"/>
    <n v="27"/>
    <n v="270"/>
    <n v="10"/>
    <n v="9"/>
    <n v="9"/>
    <x v="2"/>
    <x v="2"/>
  </r>
  <r>
    <s v="TRPJAI240122d36b41ad"/>
    <x v="21"/>
    <x v="0"/>
    <x v="0"/>
    <x v="1"/>
    <x v="1"/>
    <x v="1"/>
    <n v="22"/>
    <n v="301"/>
    <n v="13.681818181818182"/>
    <n v="8"/>
    <n v="10"/>
    <x v="1"/>
    <x v="2"/>
  </r>
  <r>
    <s v="TRPMYS24012226ebfdf3"/>
    <x v="21"/>
    <x v="0"/>
    <x v="0"/>
    <x v="9"/>
    <x v="3"/>
    <x v="1"/>
    <n v="24"/>
    <n v="275"/>
    <n v="11.458333333333334"/>
    <n v="9"/>
    <n v="8"/>
    <x v="1"/>
    <x v="2"/>
  </r>
  <r>
    <s v="TRPJAI2401224af6f8c9"/>
    <x v="21"/>
    <x v="0"/>
    <x v="0"/>
    <x v="1"/>
    <x v="1"/>
    <x v="1"/>
    <n v="41"/>
    <n v="529"/>
    <n v="12.902439024390244"/>
    <n v="9"/>
    <n v="8"/>
    <x v="1"/>
    <x v="1"/>
  </r>
  <r>
    <s v="TRPCHA2401223a703e9e"/>
    <x v="21"/>
    <x v="0"/>
    <x v="0"/>
    <x v="5"/>
    <x v="2"/>
    <x v="1"/>
    <n v="14"/>
    <n v="152"/>
    <n v="10.857142857142858"/>
    <n v="9"/>
    <n v="9"/>
    <x v="2"/>
    <x v="0"/>
  </r>
  <r>
    <s v="TRPLUC240122ab182deb"/>
    <x v="21"/>
    <x v="0"/>
    <x v="0"/>
    <x v="2"/>
    <x v="2"/>
    <x v="0"/>
    <n v="6"/>
    <n v="80"/>
    <n v="13.333333333333334"/>
    <n v="7"/>
    <n v="6"/>
    <x v="2"/>
    <x v="0"/>
  </r>
  <r>
    <s v="TRPLUC240122e2b17587"/>
    <x v="21"/>
    <x v="0"/>
    <x v="0"/>
    <x v="2"/>
    <x v="2"/>
    <x v="1"/>
    <n v="14"/>
    <n v="152"/>
    <n v="10.857142857142858"/>
    <n v="8"/>
    <n v="7"/>
    <x v="2"/>
    <x v="0"/>
  </r>
  <r>
    <s v="TRPCHA240122f0f7b275"/>
    <x v="21"/>
    <x v="0"/>
    <x v="0"/>
    <x v="5"/>
    <x v="2"/>
    <x v="1"/>
    <n v="35"/>
    <n v="341"/>
    <n v="9.742857142857142"/>
    <n v="10"/>
    <n v="7"/>
    <x v="2"/>
    <x v="1"/>
  </r>
  <r>
    <s v="TRPVIS240122acaaaa12"/>
    <x v="21"/>
    <x v="0"/>
    <x v="0"/>
    <x v="7"/>
    <x v="5"/>
    <x v="0"/>
    <n v="10"/>
    <n v="117"/>
    <n v="11.7"/>
    <n v="8"/>
    <n v="10"/>
    <x v="2"/>
    <x v="0"/>
  </r>
  <r>
    <s v="TRPCHA2401223905a74b"/>
    <x v="21"/>
    <x v="0"/>
    <x v="0"/>
    <x v="5"/>
    <x v="2"/>
    <x v="0"/>
    <n v="21"/>
    <n v="215"/>
    <n v="10.238095238095237"/>
    <n v="7"/>
    <n v="9"/>
    <x v="2"/>
    <x v="2"/>
  </r>
  <r>
    <s v="TRPLUC24012228500c94"/>
    <x v="21"/>
    <x v="0"/>
    <x v="0"/>
    <x v="2"/>
    <x v="2"/>
    <x v="1"/>
    <n v="18"/>
    <n v="188"/>
    <n v="10.444444444444445"/>
    <n v="8"/>
    <n v="7"/>
    <x v="2"/>
    <x v="2"/>
  </r>
  <r>
    <s v="TRPLUC24012244098c3f"/>
    <x v="21"/>
    <x v="0"/>
    <x v="0"/>
    <x v="2"/>
    <x v="2"/>
    <x v="1"/>
    <n v="16"/>
    <n v="170"/>
    <n v="10.625"/>
    <n v="9"/>
    <n v="7"/>
    <x v="2"/>
    <x v="2"/>
  </r>
  <r>
    <s v="TRPSUR24012228943239"/>
    <x v="21"/>
    <x v="0"/>
    <x v="0"/>
    <x v="6"/>
    <x v="0"/>
    <x v="0"/>
    <n v="16"/>
    <n v="147"/>
    <n v="9.1875"/>
    <n v="7"/>
    <n v="5"/>
    <x v="0"/>
    <x v="2"/>
  </r>
  <r>
    <s v="TRPCHA24012235885b44"/>
    <x v="21"/>
    <x v="0"/>
    <x v="0"/>
    <x v="5"/>
    <x v="2"/>
    <x v="0"/>
    <n v="24"/>
    <n v="242"/>
    <n v="10.083333333333334"/>
    <n v="6"/>
    <n v="6"/>
    <x v="2"/>
    <x v="2"/>
  </r>
  <r>
    <s v="TRPIND2401224d807dc9"/>
    <x v="21"/>
    <x v="0"/>
    <x v="0"/>
    <x v="4"/>
    <x v="4"/>
    <x v="1"/>
    <n v="16"/>
    <n v="151"/>
    <n v="9.4375"/>
    <n v="7"/>
    <n v="8"/>
    <x v="0"/>
    <x v="2"/>
  </r>
  <r>
    <s v="TRPCHA2401229f766c21"/>
    <x v="21"/>
    <x v="0"/>
    <x v="0"/>
    <x v="5"/>
    <x v="2"/>
    <x v="1"/>
    <n v="27"/>
    <n v="269"/>
    <n v="9.9629629629629637"/>
    <n v="8"/>
    <n v="9"/>
    <x v="2"/>
    <x v="2"/>
  </r>
  <r>
    <s v="TRPVAD24012209ae2f3d"/>
    <x v="21"/>
    <x v="0"/>
    <x v="0"/>
    <x v="0"/>
    <x v="0"/>
    <x v="0"/>
    <n v="10"/>
    <n v="98"/>
    <n v="9.8000000000000007"/>
    <n v="5"/>
    <n v="7"/>
    <x v="0"/>
    <x v="0"/>
  </r>
  <r>
    <s v="TRPLUC240122b103f90a"/>
    <x v="21"/>
    <x v="0"/>
    <x v="0"/>
    <x v="2"/>
    <x v="2"/>
    <x v="0"/>
    <n v="6"/>
    <n v="80"/>
    <n v="13.333333333333334"/>
    <n v="5"/>
    <n v="5"/>
    <x v="2"/>
    <x v="0"/>
  </r>
  <r>
    <s v="TRPLUC240122d192522c"/>
    <x v="21"/>
    <x v="0"/>
    <x v="0"/>
    <x v="2"/>
    <x v="2"/>
    <x v="0"/>
    <n v="19"/>
    <n v="197"/>
    <n v="10.368421052631579"/>
    <n v="5"/>
    <n v="7"/>
    <x v="2"/>
    <x v="2"/>
  </r>
  <r>
    <s v="TRPCHA240122bcc7d533"/>
    <x v="21"/>
    <x v="0"/>
    <x v="0"/>
    <x v="5"/>
    <x v="2"/>
    <x v="1"/>
    <n v="26"/>
    <n v="260"/>
    <n v="10"/>
    <n v="7"/>
    <n v="9"/>
    <x v="2"/>
    <x v="2"/>
  </r>
  <r>
    <s v="TRPIND24012265566788"/>
    <x v="21"/>
    <x v="0"/>
    <x v="0"/>
    <x v="4"/>
    <x v="4"/>
    <x v="1"/>
    <n v="13"/>
    <n v="127"/>
    <n v="9.7692307692307701"/>
    <n v="7"/>
    <n v="7"/>
    <x v="0"/>
    <x v="0"/>
  </r>
  <r>
    <s v="TRPLUC240122628a1250"/>
    <x v="21"/>
    <x v="0"/>
    <x v="0"/>
    <x v="2"/>
    <x v="2"/>
    <x v="0"/>
    <n v="7"/>
    <n v="89"/>
    <n v="12.714285714285714"/>
    <n v="5"/>
    <n v="7"/>
    <x v="2"/>
    <x v="0"/>
  </r>
  <r>
    <s v="TRPSUR240122147c4555"/>
    <x v="21"/>
    <x v="0"/>
    <x v="0"/>
    <x v="6"/>
    <x v="0"/>
    <x v="1"/>
    <n v="11"/>
    <n v="107"/>
    <n v="9.7272727272727266"/>
    <n v="7"/>
    <n v="7"/>
    <x v="0"/>
    <x v="0"/>
  </r>
  <r>
    <s v="TRPJAI240122403ce61f"/>
    <x v="21"/>
    <x v="0"/>
    <x v="0"/>
    <x v="1"/>
    <x v="1"/>
    <x v="1"/>
    <n v="21"/>
    <n v="289"/>
    <n v="13.761904761904763"/>
    <n v="9"/>
    <n v="10"/>
    <x v="1"/>
    <x v="2"/>
  </r>
  <r>
    <s v="TRPLUC240122dff1b87b"/>
    <x v="21"/>
    <x v="0"/>
    <x v="0"/>
    <x v="2"/>
    <x v="2"/>
    <x v="1"/>
    <n v="6"/>
    <n v="80"/>
    <n v="13.333333333333334"/>
    <n v="9"/>
    <n v="7"/>
    <x v="2"/>
    <x v="0"/>
  </r>
  <r>
    <s v="TRPMYS2401221841b5df"/>
    <x v="21"/>
    <x v="0"/>
    <x v="0"/>
    <x v="9"/>
    <x v="3"/>
    <x v="1"/>
    <n v="16"/>
    <n v="195"/>
    <n v="12.1875"/>
    <n v="8"/>
    <n v="8"/>
    <x v="1"/>
    <x v="2"/>
  </r>
  <r>
    <s v="TRPKOC240122fad2687b"/>
    <x v="21"/>
    <x v="0"/>
    <x v="0"/>
    <x v="8"/>
    <x v="6"/>
    <x v="1"/>
    <n v="22"/>
    <n v="273"/>
    <n v="12.409090909090908"/>
    <n v="9"/>
    <n v="8"/>
    <x v="1"/>
    <x v="2"/>
  </r>
  <r>
    <s v="TRPSUR240122670de933"/>
    <x v="21"/>
    <x v="0"/>
    <x v="0"/>
    <x v="6"/>
    <x v="0"/>
    <x v="0"/>
    <n v="14"/>
    <n v="131"/>
    <n v="9.3571428571428577"/>
    <n v="6"/>
    <n v="8"/>
    <x v="0"/>
    <x v="0"/>
  </r>
  <r>
    <s v="TRPLUC2401226a18ff08"/>
    <x v="21"/>
    <x v="0"/>
    <x v="0"/>
    <x v="2"/>
    <x v="2"/>
    <x v="0"/>
    <n v="14"/>
    <n v="152"/>
    <n v="10.857142857142858"/>
    <n v="7"/>
    <n v="6"/>
    <x v="2"/>
    <x v="0"/>
  </r>
  <r>
    <s v="TRPJAI24012221af5371"/>
    <x v="21"/>
    <x v="0"/>
    <x v="0"/>
    <x v="1"/>
    <x v="1"/>
    <x v="1"/>
    <n v="26"/>
    <n v="349"/>
    <n v="13.423076923076923"/>
    <n v="10"/>
    <n v="8"/>
    <x v="1"/>
    <x v="2"/>
  </r>
  <r>
    <s v="TRPJAI240122c2075ad3"/>
    <x v="21"/>
    <x v="0"/>
    <x v="0"/>
    <x v="1"/>
    <x v="1"/>
    <x v="1"/>
    <n v="29"/>
    <n v="385"/>
    <n v="13.275862068965518"/>
    <n v="8"/>
    <n v="8"/>
    <x v="1"/>
    <x v="2"/>
  </r>
  <r>
    <s v="TRPLUC24012209ee09cd"/>
    <x v="21"/>
    <x v="0"/>
    <x v="0"/>
    <x v="2"/>
    <x v="2"/>
    <x v="1"/>
    <n v="13"/>
    <n v="143"/>
    <n v="11"/>
    <n v="9"/>
    <n v="7"/>
    <x v="2"/>
    <x v="0"/>
  </r>
  <r>
    <s v="TRPSUR2401222a55a6f3"/>
    <x v="21"/>
    <x v="0"/>
    <x v="0"/>
    <x v="6"/>
    <x v="0"/>
    <x v="0"/>
    <n v="5"/>
    <n v="59"/>
    <n v="11.8"/>
    <n v="5"/>
    <n v="8"/>
    <x v="0"/>
    <x v="3"/>
  </r>
  <r>
    <s v="TRPSUR240122b06918e7"/>
    <x v="21"/>
    <x v="0"/>
    <x v="0"/>
    <x v="6"/>
    <x v="0"/>
    <x v="0"/>
    <n v="5"/>
    <n v="59"/>
    <n v="11.8"/>
    <n v="5"/>
    <n v="6"/>
    <x v="0"/>
    <x v="3"/>
  </r>
  <r>
    <s v="TRPKOC240122ed38b2e6"/>
    <x v="21"/>
    <x v="0"/>
    <x v="0"/>
    <x v="8"/>
    <x v="6"/>
    <x v="0"/>
    <n v="26"/>
    <n v="317"/>
    <n v="12.192307692307692"/>
    <n v="9"/>
    <n v="10"/>
    <x v="1"/>
    <x v="2"/>
  </r>
  <r>
    <s v="TRPVAD240122148230aa"/>
    <x v="21"/>
    <x v="0"/>
    <x v="0"/>
    <x v="0"/>
    <x v="0"/>
    <x v="0"/>
    <n v="8"/>
    <n v="82"/>
    <n v="10.25"/>
    <n v="6"/>
    <n v="6"/>
    <x v="0"/>
    <x v="0"/>
  </r>
  <r>
    <s v="TRPLUC24012264753b09"/>
    <x v="21"/>
    <x v="0"/>
    <x v="0"/>
    <x v="2"/>
    <x v="2"/>
    <x v="0"/>
    <n v="11"/>
    <n v="125"/>
    <n v="11.363636363636363"/>
    <n v="6"/>
    <n v="7"/>
    <x v="2"/>
    <x v="0"/>
  </r>
  <r>
    <s v="TRPCHA240122e878a2b8"/>
    <x v="21"/>
    <x v="0"/>
    <x v="0"/>
    <x v="5"/>
    <x v="2"/>
    <x v="1"/>
    <n v="34"/>
    <n v="332"/>
    <n v="9.764705882352942"/>
    <n v="9"/>
    <n v="9"/>
    <x v="2"/>
    <x v="1"/>
  </r>
  <r>
    <s v="TRPIND240122658c4b98"/>
    <x v="21"/>
    <x v="0"/>
    <x v="0"/>
    <x v="4"/>
    <x v="4"/>
    <x v="0"/>
    <n v="14"/>
    <n v="135"/>
    <n v="9.6428571428571423"/>
    <n v="9"/>
    <n v="7"/>
    <x v="0"/>
    <x v="0"/>
  </r>
  <r>
    <s v="TRPCOI240122c5911c08"/>
    <x v="21"/>
    <x v="0"/>
    <x v="0"/>
    <x v="3"/>
    <x v="3"/>
    <x v="0"/>
    <n v="14"/>
    <n v="135"/>
    <n v="9.6428571428571423"/>
    <n v="6"/>
    <n v="9"/>
    <x v="0"/>
    <x v="0"/>
  </r>
  <r>
    <s v="TRPVIS240122bba65923"/>
    <x v="21"/>
    <x v="0"/>
    <x v="0"/>
    <x v="7"/>
    <x v="5"/>
    <x v="1"/>
    <n v="31"/>
    <n v="306"/>
    <n v="9.870967741935484"/>
    <n v="9"/>
    <n v="10"/>
    <x v="2"/>
    <x v="1"/>
  </r>
  <r>
    <s v="TRPCHA240122c672af0d"/>
    <x v="21"/>
    <x v="0"/>
    <x v="0"/>
    <x v="5"/>
    <x v="2"/>
    <x v="0"/>
    <n v="35"/>
    <n v="341"/>
    <n v="9.742857142857142"/>
    <n v="9"/>
    <n v="6"/>
    <x v="2"/>
    <x v="1"/>
  </r>
  <r>
    <s v="TRPJAI2401226e999ade"/>
    <x v="21"/>
    <x v="0"/>
    <x v="0"/>
    <x v="1"/>
    <x v="1"/>
    <x v="0"/>
    <n v="20"/>
    <n v="277"/>
    <n v="13.85"/>
    <n v="8"/>
    <n v="9"/>
    <x v="1"/>
    <x v="2"/>
  </r>
  <r>
    <s v="TRPJAI2401229bdf0465"/>
    <x v="21"/>
    <x v="0"/>
    <x v="0"/>
    <x v="1"/>
    <x v="1"/>
    <x v="1"/>
    <n v="45"/>
    <n v="577"/>
    <n v="12.822222222222223"/>
    <n v="10"/>
    <n v="10"/>
    <x v="1"/>
    <x v="1"/>
  </r>
  <r>
    <s v="TRPLUC240122ef5462a9"/>
    <x v="21"/>
    <x v="0"/>
    <x v="0"/>
    <x v="2"/>
    <x v="2"/>
    <x v="1"/>
    <n v="13"/>
    <n v="143"/>
    <n v="11"/>
    <n v="8"/>
    <n v="7"/>
    <x v="2"/>
    <x v="0"/>
  </r>
  <r>
    <s v="TRPIND240122b852d259"/>
    <x v="21"/>
    <x v="0"/>
    <x v="0"/>
    <x v="4"/>
    <x v="4"/>
    <x v="0"/>
    <n v="12"/>
    <n v="119"/>
    <n v="9.9166666666666661"/>
    <n v="7"/>
    <n v="8"/>
    <x v="0"/>
    <x v="0"/>
  </r>
  <r>
    <s v="TRPVIS2401228b68d15c"/>
    <x v="21"/>
    <x v="0"/>
    <x v="0"/>
    <x v="7"/>
    <x v="5"/>
    <x v="0"/>
    <n v="34"/>
    <n v="333"/>
    <n v="9.7941176470588243"/>
    <n v="9"/>
    <n v="8"/>
    <x v="2"/>
    <x v="1"/>
  </r>
  <r>
    <s v="TRPVAD240122fdba19d1"/>
    <x v="21"/>
    <x v="0"/>
    <x v="0"/>
    <x v="0"/>
    <x v="0"/>
    <x v="1"/>
    <n v="13"/>
    <n v="122"/>
    <n v="9.384615384615385"/>
    <n v="7"/>
    <n v="7"/>
    <x v="0"/>
    <x v="0"/>
  </r>
  <r>
    <s v="TRPVAD240122b1c6a501"/>
    <x v="21"/>
    <x v="0"/>
    <x v="0"/>
    <x v="0"/>
    <x v="0"/>
    <x v="0"/>
    <n v="9"/>
    <n v="90"/>
    <n v="10"/>
    <n v="5"/>
    <n v="7"/>
    <x v="0"/>
    <x v="0"/>
  </r>
  <r>
    <s v="TRPKOC240122d9d0ed05"/>
    <x v="21"/>
    <x v="0"/>
    <x v="0"/>
    <x v="8"/>
    <x v="6"/>
    <x v="0"/>
    <n v="10"/>
    <n v="141"/>
    <n v="14.1"/>
    <n v="8"/>
    <n v="9"/>
    <x v="1"/>
    <x v="0"/>
  </r>
  <r>
    <s v="TRPKOC240122ccb17750"/>
    <x v="21"/>
    <x v="0"/>
    <x v="0"/>
    <x v="8"/>
    <x v="6"/>
    <x v="1"/>
    <n v="14"/>
    <n v="185"/>
    <n v="13.214285714285714"/>
    <n v="9"/>
    <n v="10"/>
    <x v="1"/>
    <x v="0"/>
  </r>
  <r>
    <s v="TRPLUC240122e6c01173"/>
    <x v="21"/>
    <x v="0"/>
    <x v="0"/>
    <x v="2"/>
    <x v="2"/>
    <x v="0"/>
    <n v="16"/>
    <n v="170"/>
    <n v="10.625"/>
    <n v="6"/>
    <n v="8"/>
    <x v="2"/>
    <x v="2"/>
  </r>
  <r>
    <s v="TRPIND240122f1afec18"/>
    <x v="21"/>
    <x v="0"/>
    <x v="0"/>
    <x v="4"/>
    <x v="4"/>
    <x v="0"/>
    <n v="14"/>
    <n v="135"/>
    <n v="9.6428571428571423"/>
    <n v="9"/>
    <n v="7"/>
    <x v="0"/>
    <x v="0"/>
  </r>
  <r>
    <s v="TRPVAD240122209d180f"/>
    <x v="21"/>
    <x v="0"/>
    <x v="0"/>
    <x v="0"/>
    <x v="0"/>
    <x v="0"/>
    <n v="14"/>
    <n v="130"/>
    <n v="9.2857142857142865"/>
    <n v="5"/>
    <n v="7"/>
    <x v="0"/>
    <x v="0"/>
  </r>
  <r>
    <s v="TRPVIS240122fc8fd46e"/>
    <x v="21"/>
    <x v="0"/>
    <x v="0"/>
    <x v="7"/>
    <x v="5"/>
    <x v="1"/>
    <n v="19"/>
    <n v="198"/>
    <n v="10.421052631578947"/>
    <n v="8"/>
    <n v="8"/>
    <x v="2"/>
    <x v="2"/>
  </r>
  <r>
    <s v="TRPLUC240122bfef7950"/>
    <x v="21"/>
    <x v="0"/>
    <x v="0"/>
    <x v="2"/>
    <x v="2"/>
    <x v="1"/>
    <n v="18"/>
    <n v="188"/>
    <n v="10.444444444444445"/>
    <n v="7"/>
    <n v="8"/>
    <x v="2"/>
    <x v="2"/>
  </r>
  <r>
    <s v="TRPVIS240122502e06fd"/>
    <x v="21"/>
    <x v="0"/>
    <x v="0"/>
    <x v="7"/>
    <x v="5"/>
    <x v="1"/>
    <n v="18"/>
    <n v="189"/>
    <n v="10.5"/>
    <n v="9"/>
    <n v="9"/>
    <x v="2"/>
    <x v="2"/>
  </r>
  <r>
    <s v="TRPMYS240122766e7626"/>
    <x v="21"/>
    <x v="0"/>
    <x v="0"/>
    <x v="9"/>
    <x v="3"/>
    <x v="1"/>
    <n v="17"/>
    <n v="205"/>
    <n v="12.058823529411764"/>
    <n v="9"/>
    <n v="8"/>
    <x v="1"/>
    <x v="2"/>
  </r>
  <r>
    <s v="TRPCHA2401220854eca7"/>
    <x v="21"/>
    <x v="0"/>
    <x v="0"/>
    <x v="5"/>
    <x v="2"/>
    <x v="1"/>
    <n v="18"/>
    <n v="188"/>
    <n v="10.444444444444445"/>
    <n v="10"/>
    <n v="8"/>
    <x v="2"/>
    <x v="2"/>
  </r>
  <r>
    <s v="TRPCHA240122e68cb139"/>
    <x v="21"/>
    <x v="0"/>
    <x v="0"/>
    <x v="5"/>
    <x v="2"/>
    <x v="0"/>
    <n v="31"/>
    <n v="305"/>
    <n v="9.8387096774193541"/>
    <n v="8"/>
    <n v="9"/>
    <x v="2"/>
    <x v="1"/>
  </r>
  <r>
    <s v="TRPCOI240122aa57bfae"/>
    <x v="21"/>
    <x v="0"/>
    <x v="0"/>
    <x v="3"/>
    <x v="3"/>
    <x v="0"/>
    <n v="8"/>
    <n v="87"/>
    <n v="10.875"/>
    <n v="8"/>
    <n v="6"/>
    <x v="0"/>
    <x v="0"/>
  </r>
  <r>
    <s v="TRPLUC240122dff11d39"/>
    <x v="21"/>
    <x v="0"/>
    <x v="0"/>
    <x v="2"/>
    <x v="2"/>
    <x v="0"/>
    <n v="16"/>
    <n v="170"/>
    <n v="10.625"/>
    <n v="5"/>
    <n v="6"/>
    <x v="2"/>
    <x v="2"/>
  </r>
  <r>
    <s v="TRPIND2401227bda180c"/>
    <x v="21"/>
    <x v="0"/>
    <x v="0"/>
    <x v="4"/>
    <x v="4"/>
    <x v="1"/>
    <n v="8"/>
    <n v="87"/>
    <n v="10.875"/>
    <n v="9"/>
    <n v="7"/>
    <x v="0"/>
    <x v="0"/>
  </r>
  <r>
    <s v="TRPCHA240122ce68e31f"/>
    <x v="21"/>
    <x v="0"/>
    <x v="0"/>
    <x v="5"/>
    <x v="2"/>
    <x v="0"/>
    <n v="34"/>
    <n v="332"/>
    <n v="9.764705882352942"/>
    <n v="6"/>
    <n v="9"/>
    <x v="2"/>
    <x v="1"/>
  </r>
  <r>
    <s v="TRPMYS24012294029f94"/>
    <x v="21"/>
    <x v="0"/>
    <x v="0"/>
    <x v="9"/>
    <x v="3"/>
    <x v="1"/>
    <n v="16"/>
    <n v="195"/>
    <n v="12.1875"/>
    <n v="8"/>
    <n v="9"/>
    <x v="1"/>
    <x v="2"/>
  </r>
  <r>
    <s v="TRPJAI240122295ee651"/>
    <x v="21"/>
    <x v="0"/>
    <x v="0"/>
    <x v="1"/>
    <x v="1"/>
    <x v="0"/>
    <n v="32"/>
    <n v="421"/>
    <n v="13.15625"/>
    <n v="7"/>
    <n v="10"/>
    <x v="1"/>
    <x v="1"/>
  </r>
  <r>
    <s v="TRPLUC24012266070bbc"/>
    <x v="21"/>
    <x v="0"/>
    <x v="0"/>
    <x v="2"/>
    <x v="2"/>
    <x v="0"/>
    <n v="17"/>
    <n v="179"/>
    <n v="10.529411764705882"/>
    <n v="7"/>
    <n v="8"/>
    <x v="2"/>
    <x v="2"/>
  </r>
  <r>
    <s v="TRPLUC2401224e92e831"/>
    <x v="21"/>
    <x v="0"/>
    <x v="0"/>
    <x v="2"/>
    <x v="2"/>
    <x v="0"/>
    <n v="20"/>
    <n v="206"/>
    <n v="10.3"/>
    <n v="6"/>
    <n v="8"/>
    <x v="2"/>
    <x v="2"/>
  </r>
  <r>
    <s v="TRPJAI240122c372fa7c"/>
    <x v="21"/>
    <x v="0"/>
    <x v="0"/>
    <x v="1"/>
    <x v="1"/>
    <x v="1"/>
    <n v="42"/>
    <n v="541"/>
    <n v="12.880952380952381"/>
    <n v="10"/>
    <n v="9"/>
    <x v="1"/>
    <x v="1"/>
  </r>
  <r>
    <s v="TRPCHA24012207751674"/>
    <x v="21"/>
    <x v="0"/>
    <x v="0"/>
    <x v="5"/>
    <x v="2"/>
    <x v="1"/>
    <n v="17"/>
    <n v="179"/>
    <n v="10.529411764705882"/>
    <n v="10"/>
    <n v="7"/>
    <x v="2"/>
    <x v="2"/>
  </r>
  <r>
    <s v="TRPIND240122c52c014f"/>
    <x v="21"/>
    <x v="0"/>
    <x v="0"/>
    <x v="4"/>
    <x v="4"/>
    <x v="0"/>
    <n v="24"/>
    <n v="215"/>
    <n v="8.9583333333333339"/>
    <n v="7"/>
    <n v="7"/>
    <x v="0"/>
    <x v="2"/>
  </r>
  <r>
    <s v="TRPCHA240122415afa20"/>
    <x v="21"/>
    <x v="0"/>
    <x v="0"/>
    <x v="5"/>
    <x v="2"/>
    <x v="0"/>
    <n v="16"/>
    <n v="170"/>
    <n v="10.625"/>
    <n v="9"/>
    <n v="7"/>
    <x v="2"/>
    <x v="2"/>
  </r>
  <r>
    <s v="TRPSUR24012290ba825b"/>
    <x v="21"/>
    <x v="0"/>
    <x v="0"/>
    <x v="6"/>
    <x v="0"/>
    <x v="0"/>
    <n v="8"/>
    <n v="83"/>
    <n v="10.375"/>
    <n v="7"/>
    <n v="5"/>
    <x v="0"/>
    <x v="0"/>
  </r>
  <r>
    <s v="TRPJAI2401227e33f79a"/>
    <x v="21"/>
    <x v="0"/>
    <x v="0"/>
    <x v="1"/>
    <x v="1"/>
    <x v="0"/>
    <n v="33"/>
    <n v="433"/>
    <n v="13.121212121212121"/>
    <n v="8"/>
    <n v="10"/>
    <x v="1"/>
    <x v="1"/>
  </r>
  <r>
    <s v="TRPCHA2401224b0b308a"/>
    <x v="21"/>
    <x v="0"/>
    <x v="0"/>
    <x v="5"/>
    <x v="2"/>
    <x v="0"/>
    <n v="20"/>
    <n v="206"/>
    <n v="10.3"/>
    <n v="8"/>
    <n v="7"/>
    <x v="2"/>
    <x v="2"/>
  </r>
  <r>
    <s v="TRPJAI24012220d4644c"/>
    <x v="21"/>
    <x v="0"/>
    <x v="0"/>
    <x v="1"/>
    <x v="1"/>
    <x v="1"/>
    <n v="31"/>
    <n v="409"/>
    <n v="13.193548387096774"/>
    <n v="10"/>
    <n v="9"/>
    <x v="1"/>
    <x v="1"/>
  </r>
  <r>
    <s v="TRPJAI240122a5478392"/>
    <x v="21"/>
    <x v="0"/>
    <x v="0"/>
    <x v="1"/>
    <x v="1"/>
    <x v="1"/>
    <n v="36"/>
    <n v="469"/>
    <n v="13.027777777777779"/>
    <n v="10"/>
    <n v="10"/>
    <x v="1"/>
    <x v="1"/>
  </r>
  <r>
    <s v="TRPIND2401227aaa0327"/>
    <x v="21"/>
    <x v="0"/>
    <x v="0"/>
    <x v="4"/>
    <x v="4"/>
    <x v="0"/>
    <n v="8"/>
    <n v="87"/>
    <n v="10.875"/>
    <n v="7"/>
    <n v="8"/>
    <x v="0"/>
    <x v="0"/>
  </r>
  <r>
    <s v="TRPJAI2401226e06b9e1"/>
    <x v="21"/>
    <x v="0"/>
    <x v="0"/>
    <x v="1"/>
    <x v="1"/>
    <x v="0"/>
    <n v="35"/>
    <n v="457"/>
    <n v="13.057142857142857"/>
    <n v="7"/>
    <n v="8"/>
    <x v="1"/>
    <x v="1"/>
  </r>
  <r>
    <s v="TRPIND240122c4167c46"/>
    <x v="21"/>
    <x v="0"/>
    <x v="0"/>
    <x v="4"/>
    <x v="4"/>
    <x v="1"/>
    <n v="17"/>
    <n v="159"/>
    <n v="9.3529411764705888"/>
    <n v="7"/>
    <n v="8"/>
    <x v="0"/>
    <x v="2"/>
  </r>
  <r>
    <s v="TRPLUC240122c67d9134"/>
    <x v="21"/>
    <x v="0"/>
    <x v="0"/>
    <x v="2"/>
    <x v="2"/>
    <x v="1"/>
    <n v="5"/>
    <n v="71"/>
    <n v="14.2"/>
    <n v="7"/>
    <n v="6"/>
    <x v="2"/>
    <x v="3"/>
  </r>
  <r>
    <s v="TRPSUR240122d0d4d5e2"/>
    <x v="21"/>
    <x v="0"/>
    <x v="0"/>
    <x v="6"/>
    <x v="0"/>
    <x v="0"/>
    <n v="8"/>
    <n v="83"/>
    <n v="10.375"/>
    <n v="6"/>
    <n v="5"/>
    <x v="0"/>
    <x v="0"/>
  </r>
  <r>
    <s v="TRPCHA240122608058ef"/>
    <x v="21"/>
    <x v="0"/>
    <x v="0"/>
    <x v="5"/>
    <x v="2"/>
    <x v="1"/>
    <n v="34"/>
    <n v="332"/>
    <n v="9.764705882352942"/>
    <n v="10"/>
    <n v="7"/>
    <x v="2"/>
    <x v="1"/>
  </r>
  <r>
    <s v="TRPJAI2401222b93aa89"/>
    <x v="21"/>
    <x v="0"/>
    <x v="0"/>
    <x v="1"/>
    <x v="1"/>
    <x v="1"/>
    <n v="25"/>
    <n v="337"/>
    <n v="13.48"/>
    <n v="10"/>
    <n v="10"/>
    <x v="1"/>
    <x v="2"/>
  </r>
  <r>
    <s v="TRPSUR240122e24e146f"/>
    <x v="21"/>
    <x v="0"/>
    <x v="0"/>
    <x v="6"/>
    <x v="0"/>
    <x v="1"/>
    <n v="15"/>
    <n v="139"/>
    <n v="9.2666666666666675"/>
    <n v="9"/>
    <n v="7"/>
    <x v="0"/>
    <x v="0"/>
  </r>
  <r>
    <s v="TRPIND2401228107ad50"/>
    <x v="21"/>
    <x v="0"/>
    <x v="0"/>
    <x v="4"/>
    <x v="4"/>
    <x v="1"/>
    <n v="16"/>
    <n v="151"/>
    <n v="9.4375"/>
    <n v="7"/>
    <n v="7"/>
    <x v="0"/>
    <x v="2"/>
  </r>
  <r>
    <s v="TRPIND240122820e8723"/>
    <x v="21"/>
    <x v="0"/>
    <x v="0"/>
    <x v="4"/>
    <x v="4"/>
    <x v="0"/>
    <n v="24"/>
    <n v="215"/>
    <n v="8.9583333333333339"/>
    <n v="7"/>
    <n v="6"/>
    <x v="0"/>
    <x v="2"/>
  </r>
  <r>
    <s v="TRPKOC240122fa7999e3"/>
    <x v="21"/>
    <x v="0"/>
    <x v="0"/>
    <x v="8"/>
    <x v="6"/>
    <x v="1"/>
    <n v="25"/>
    <n v="306"/>
    <n v="12.24"/>
    <n v="8"/>
    <n v="10"/>
    <x v="1"/>
    <x v="2"/>
  </r>
  <r>
    <s v="TRPCOI240122764805a6"/>
    <x v="21"/>
    <x v="0"/>
    <x v="0"/>
    <x v="3"/>
    <x v="3"/>
    <x v="0"/>
    <n v="18"/>
    <n v="167"/>
    <n v="9.2777777777777786"/>
    <n v="8"/>
    <n v="8"/>
    <x v="0"/>
    <x v="2"/>
  </r>
  <r>
    <s v="TRPLUC240122c77627e8"/>
    <x v="21"/>
    <x v="0"/>
    <x v="0"/>
    <x v="2"/>
    <x v="2"/>
    <x v="0"/>
    <n v="15"/>
    <n v="161"/>
    <n v="10.733333333333333"/>
    <n v="5"/>
    <n v="8"/>
    <x v="2"/>
    <x v="0"/>
  </r>
  <r>
    <s v="TRPLUC240122ece86e9c"/>
    <x v="21"/>
    <x v="0"/>
    <x v="0"/>
    <x v="2"/>
    <x v="2"/>
    <x v="0"/>
    <n v="17"/>
    <n v="179"/>
    <n v="10.529411764705882"/>
    <n v="7"/>
    <n v="7"/>
    <x v="2"/>
    <x v="2"/>
  </r>
  <r>
    <s v="TRPCOI240122874d2cad"/>
    <x v="21"/>
    <x v="0"/>
    <x v="0"/>
    <x v="3"/>
    <x v="3"/>
    <x v="0"/>
    <n v="15"/>
    <n v="143"/>
    <n v="9.5333333333333332"/>
    <n v="9"/>
    <n v="8"/>
    <x v="0"/>
    <x v="0"/>
  </r>
  <r>
    <s v="TRPKOC240122339ff0e9"/>
    <x v="21"/>
    <x v="0"/>
    <x v="0"/>
    <x v="8"/>
    <x v="6"/>
    <x v="1"/>
    <n v="33"/>
    <n v="394"/>
    <n v="11.939393939393939"/>
    <n v="8"/>
    <n v="9"/>
    <x v="1"/>
    <x v="1"/>
  </r>
  <r>
    <s v="TRPIND2401224e9cc987"/>
    <x v="21"/>
    <x v="0"/>
    <x v="0"/>
    <x v="4"/>
    <x v="4"/>
    <x v="1"/>
    <n v="13"/>
    <n v="127"/>
    <n v="9.7692307692307701"/>
    <n v="9"/>
    <n v="9"/>
    <x v="0"/>
    <x v="0"/>
  </r>
  <r>
    <s v="TRPLUC240122ea4d60d7"/>
    <x v="21"/>
    <x v="0"/>
    <x v="0"/>
    <x v="2"/>
    <x v="2"/>
    <x v="0"/>
    <n v="13"/>
    <n v="143"/>
    <n v="11"/>
    <n v="5"/>
    <n v="6"/>
    <x v="2"/>
    <x v="0"/>
  </r>
  <r>
    <s v="TRPLUC24012229b8aa5d"/>
    <x v="21"/>
    <x v="0"/>
    <x v="0"/>
    <x v="2"/>
    <x v="2"/>
    <x v="0"/>
    <n v="18"/>
    <n v="188"/>
    <n v="10.444444444444445"/>
    <n v="7"/>
    <n v="7"/>
    <x v="2"/>
    <x v="2"/>
  </r>
  <r>
    <s v="TRPCHA2401229c601b44"/>
    <x v="21"/>
    <x v="0"/>
    <x v="0"/>
    <x v="5"/>
    <x v="2"/>
    <x v="1"/>
    <n v="20"/>
    <n v="206"/>
    <n v="10.3"/>
    <n v="7"/>
    <n v="8"/>
    <x v="2"/>
    <x v="2"/>
  </r>
  <r>
    <s v="TRPCOI240122c5563ca1"/>
    <x v="21"/>
    <x v="0"/>
    <x v="0"/>
    <x v="3"/>
    <x v="3"/>
    <x v="0"/>
    <n v="19"/>
    <n v="175"/>
    <n v="9.2105263157894743"/>
    <n v="8"/>
    <n v="8"/>
    <x v="0"/>
    <x v="2"/>
  </r>
  <r>
    <s v="TRPJAI240122c810a28c"/>
    <x v="21"/>
    <x v="0"/>
    <x v="0"/>
    <x v="1"/>
    <x v="1"/>
    <x v="1"/>
    <n v="44"/>
    <n v="565"/>
    <n v="12.840909090909092"/>
    <n v="10"/>
    <n v="8"/>
    <x v="1"/>
    <x v="1"/>
  </r>
  <r>
    <s v="TRPIND240122ca168566"/>
    <x v="21"/>
    <x v="0"/>
    <x v="0"/>
    <x v="4"/>
    <x v="4"/>
    <x v="0"/>
    <n v="8"/>
    <n v="87"/>
    <n v="10.875"/>
    <n v="6"/>
    <n v="9"/>
    <x v="0"/>
    <x v="0"/>
  </r>
  <r>
    <s v="TRPVIS2401227adb961b"/>
    <x v="21"/>
    <x v="0"/>
    <x v="0"/>
    <x v="7"/>
    <x v="5"/>
    <x v="1"/>
    <n v="35"/>
    <n v="342"/>
    <n v="9.7714285714285722"/>
    <n v="9"/>
    <n v="8"/>
    <x v="2"/>
    <x v="1"/>
  </r>
  <r>
    <s v="TRPJAI240122f6ecf2fd"/>
    <x v="21"/>
    <x v="0"/>
    <x v="0"/>
    <x v="1"/>
    <x v="1"/>
    <x v="1"/>
    <n v="41"/>
    <n v="529"/>
    <n v="12.902439024390244"/>
    <n v="10"/>
    <n v="9"/>
    <x v="1"/>
    <x v="1"/>
  </r>
  <r>
    <s v="TRPLUC240122ae1f0dc3"/>
    <x v="21"/>
    <x v="0"/>
    <x v="0"/>
    <x v="2"/>
    <x v="2"/>
    <x v="0"/>
    <n v="17"/>
    <n v="179"/>
    <n v="10.529411764705882"/>
    <n v="5"/>
    <n v="7"/>
    <x v="2"/>
    <x v="2"/>
  </r>
  <r>
    <s v="TRPIND240122232043a4"/>
    <x v="21"/>
    <x v="0"/>
    <x v="0"/>
    <x v="4"/>
    <x v="4"/>
    <x v="1"/>
    <n v="12"/>
    <n v="119"/>
    <n v="9.9166666666666661"/>
    <n v="9"/>
    <n v="9"/>
    <x v="0"/>
    <x v="0"/>
  </r>
  <r>
    <s v="TRPSUR24012274e98049"/>
    <x v="21"/>
    <x v="0"/>
    <x v="0"/>
    <x v="6"/>
    <x v="0"/>
    <x v="0"/>
    <n v="9"/>
    <n v="91"/>
    <n v="10.111111111111111"/>
    <n v="6"/>
    <n v="6"/>
    <x v="0"/>
    <x v="0"/>
  </r>
  <r>
    <s v="TRPCOI240122ef46030f"/>
    <x v="21"/>
    <x v="0"/>
    <x v="0"/>
    <x v="3"/>
    <x v="3"/>
    <x v="1"/>
    <n v="17"/>
    <n v="159"/>
    <n v="9.3529411764705888"/>
    <n v="8"/>
    <n v="8"/>
    <x v="0"/>
    <x v="2"/>
  </r>
  <r>
    <s v="TRPJAI240122736ea961"/>
    <x v="21"/>
    <x v="0"/>
    <x v="0"/>
    <x v="1"/>
    <x v="1"/>
    <x v="0"/>
    <n v="37"/>
    <n v="481"/>
    <n v="13"/>
    <n v="7"/>
    <n v="8"/>
    <x v="1"/>
    <x v="1"/>
  </r>
  <r>
    <s v="TRPIND240122245b198f"/>
    <x v="21"/>
    <x v="0"/>
    <x v="0"/>
    <x v="4"/>
    <x v="4"/>
    <x v="0"/>
    <n v="19"/>
    <n v="175"/>
    <n v="9.2105263157894743"/>
    <n v="7"/>
    <n v="9"/>
    <x v="0"/>
    <x v="2"/>
  </r>
  <r>
    <s v="TRPSUR2401222d31ffeb"/>
    <x v="21"/>
    <x v="0"/>
    <x v="0"/>
    <x v="6"/>
    <x v="0"/>
    <x v="1"/>
    <n v="12"/>
    <n v="115"/>
    <n v="9.5833333333333339"/>
    <n v="7"/>
    <n v="8"/>
    <x v="0"/>
    <x v="0"/>
  </r>
  <r>
    <s v="TRPLUC2401228cdd4c82"/>
    <x v="21"/>
    <x v="0"/>
    <x v="0"/>
    <x v="2"/>
    <x v="2"/>
    <x v="0"/>
    <n v="5"/>
    <n v="71"/>
    <n v="14.2"/>
    <n v="7"/>
    <n v="8"/>
    <x v="2"/>
    <x v="3"/>
  </r>
  <r>
    <s v="TRPIND240122242cd0b6"/>
    <x v="21"/>
    <x v="0"/>
    <x v="0"/>
    <x v="4"/>
    <x v="4"/>
    <x v="0"/>
    <n v="10"/>
    <n v="103"/>
    <n v="10.3"/>
    <n v="8"/>
    <n v="6"/>
    <x v="0"/>
    <x v="0"/>
  </r>
  <r>
    <s v="TRPCOI240122ca93750d"/>
    <x v="21"/>
    <x v="0"/>
    <x v="0"/>
    <x v="3"/>
    <x v="3"/>
    <x v="0"/>
    <n v="22"/>
    <n v="199"/>
    <n v="9.045454545454545"/>
    <n v="6"/>
    <n v="6"/>
    <x v="0"/>
    <x v="2"/>
  </r>
  <r>
    <s v="TRPLUC2401229dfe11b8"/>
    <x v="21"/>
    <x v="0"/>
    <x v="0"/>
    <x v="2"/>
    <x v="2"/>
    <x v="0"/>
    <n v="13"/>
    <n v="143"/>
    <n v="11"/>
    <n v="5"/>
    <n v="7"/>
    <x v="2"/>
    <x v="0"/>
  </r>
  <r>
    <s v="TRPLUC24012287bcd1ac"/>
    <x v="21"/>
    <x v="0"/>
    <x v="0"/>
    <x v="2"/>
    <x v="2"/>
    <x v="1"/>
    <n v="17"/>
    <n v="179"/>
    <n v="10.529411764705882"/>
    <n v="9"/>
    <n v="8"/>
    <x v="2"/>
    <x v="2"/>
  </r>
  <r>
    <s v="TRPJAI2401220be187fb"/>
    <x v="21"/>
    <x v="0"/>
    <x v="0"/>
    <x v="1"/>
    <x v="1"/>
    <x v="0"/>
    <n v="18"/>
    <n v="253"/>
    <n v="14.055555555555555"/>
    <n v="9"/>
    <n v="9"/>
    <x v="1"/>
    <x v="2"/>
  </r>
  <r>
    <s v="TRPJAI24012293db76b3"/>
    <x v="21"/>
    <x v="0"/>
    <x v="0"/>
    <x v="1"/>
    <x v="1"/>
    <x v="0"/>
    <n v="23"/>
    <n v="313"/>
    <n v="13.608695652173912"/>
    <n v="7"/>
    <n v="10"/>
    <x v="1"/>
    <x v="2"/>
  </r>
  <r>
    <s v="TRPVIS2401221ecb0426"/>
    <x v="21"/>
    <x v="0"/>
    <x v="0"/>
    <x v="7"/>
    <x v="5"/>
    <x v="1"/>
    <n v="14"/>
    <n v="153"/>
    <n v="10.928571428571429"/>
    <n v="8"/>
    <n v="9"/>
    <x v="2"/>
    <x v="0"/>
  </r>
  <r>
    <s v="TRPSUR2401225b2122d2"/>
    <x v="21"/>
    <x v="0"/>
    <x v="0"/>
    <x v="6"/>
    <x v="0"/>
    <x v="0"/>
    <n v="9"/>
    <n v="91"/>
    <n v="10.111111111111111"/>
    <n v="5"/>
    <n v="6"/>
    <x v="0"/>
    <x v="0"/>
  </r>
  <r>
    <s v="TRPSUR240122d66903a4"/>
    <x v="21"/>
    <x v="0"/>
    <x v="0"/>
    <x v="6"/>
    <x v="0"/>
    <x v="0"/>
    <n v="16"/>
    <n v="147"/>
    <n v="9.1875"/>
    <n v="6"/>
    <n v="5"/>
    <x v="0"/>
    <x v="2"/>
  </r>
  <r>
    <s v="TRPJAI2401222c5739b5"/>
    <x v="21"/>
    <x v="0"/>
    <x v="0"/>
    <x v="1"/>
    <x v="1"/>
    <x v="1"/>
    <n v="38"/>
    <n v="493"/>
    <n v="12.973684210526315"/>
    <n v="8"/>
    <n v="9"/>
    <x v="1"/>
    <x v="1"/>
  </r>
  <r>
    <s v="TRPLUC24012221f2249f"/>
    <x v="21"/>
    <x v="0"/>
    <x v="0"/>
    <x v="2"/>
    <x v="2"/>
    <x v="0"/>
    <n v="13"/>
    <n v="143"/>
    <n v="11"/>
    <n v="6"/>
    <n v="5"/>
    <x v="2"/>
    <x v="0"/>
  </r>
  <r>
    <s v="TRPLUC24012218683fa6"/>
    <x v="21"/>
    <x v="0"/>
    <x v="0"/>
    <x v="2"/>
    <x v="2"/>
    <x v="0"/>
    <n v="16"/>
    <n v="170"/>
    <n v="10.625"/>
    <n v="6"/>
    <n v="8"/>
    <x v="2"/>
    <x v="2"/>
  </r>
  <r>
    <s v="TRPLUC24012230c6b2b1"/>
    <x v="21"/>
    <x v="0"/>
    <x v="0"/>
    <x v="2"/>
    <x v="2"/>
    <x v="0"/>
    <n v="18"/>
    <n v="188"/>
    <n v="10.444444444444445"/>
    <n v="6"/>
    <n v="8"/>
    <x v="2"/>
    <x v="2"/>
  </r>
  <r>
    <s v="TRPSUR24012263bdbee0"/>
    <x v="21"/>
    <x v="0"/>
    <x v="0"/>
    <x v="6"/>
    <x v="0"/>
    <x v="0"/>
    <n v="13"/>
    <n v="123"/>
    <n v="9.4615384615384617"/>
    <n v="4"/>
    <n v="2"/>
    <x v="0"/>
    <x v="0"/>
  </r>
  <r>
    <s v="TRPCOI240122f9123257"/>
    <x v="21"/>
    <x v="0"/>
    <x v="0"/>
    <x v="3"/>
    <x v="3"/>
    <x v="0"/>
    <n v="10"/>
    <n v="103"/>
    <n v="10.3"/>
    <n v="6"/>
    <n v="6"/>
    <x v="0"/>
    <x v="0"/>
  </r>
  <r>
    <s v="TRPLUC2401228d01cea4"/>
    <x v="21"/>
    <x v="0"/>
    <x v="0"/>
    <x v="2"/>
    <x v="2"/>
    <x v="0"/>
    <n v="13"/>
    <n v="143"/>
    <n v="11"/>
    <n v="6"/>
    <n v="6"/>
    <x v="2"/>
    <x v="0"/>
  </r>
  <r>
    <s v="TRPLUC240122a4bb3fa1"/>
    <x v="21"/>
    <x v="0"/>
    <x v="0"/>
    <x v="2"/>
    <x v="2"/>
    <x v="1"/>
    <n v="6"/>
    <n v="80"/>
    <n v="13.333333333333334"/>
    <n v="8"/>
    <n v="7"/>
    <x v="2"/>
    <x v="0"/>
  </r>
  <r>
    <s v="TRPKOC2401228a7e4706"/>
    <x v="21"/>
    <x v="0"/>
    <x v="0"/>
    <x v="8"/>
    <x v="6"/>
    <x v="0"/>
    <n v="21"/>
    <n v="262"/>
    <n v="12.476190476190476"/>
    <n v="7"/>
    <n v="9"/>
    <x v="1"/>
    <x v="2"/>
  </r>
  <r>
    <s v="TRPVAD240122f555b0e2"/>
    <x v="21"/>
    <x v="0"/>
    <x v="0"/>
    <x v="0"/>
    <x v="0"/>
    <x v="1"/>
    <n v="9"/>
    <n v="90"/>
    <n v="10"/>
    <n v="8"/>
    <n v="8"/>
    <x v="0"/>
    <x v="0"/>
  </r>
  <r>
    <s v="TRPVIS240122c790e7fe"/>
    <x v="21"/>
    <x v="0"/>
    <x v="0"/>
    <x v="7"/>
    <x v="5"/>
    <x v="0"/>
    <n v="19"/>
    <n v="198"/>
    <n v="10.421052631578947"/>
    <n v="8"/>
    <n v="8"/>
    <x v="2"/>
    <x v="2"/>
  </r>
  <r>
    <s v="TRPVIS2401226b342945"/>
    <x v="21"/>
    <x v="0"/>
    <x v="0"/>
    <x v="7"/>
    <x v="5"/>
    <x v="0"/>
    <n v="25"/>
    <n v="252"/>
    <n v="10.08"/>
    <n v="8"/>
    <n v="8"/>
    <x v="2"/>
    <x v="2"/>
  </r>
  <r>
    <s v="TRPSUR24012241579f65"/>
    <x v="21"/>
    <x v="0"/>
    <x v="0"/>
    <x v="6"/>
    <x v="0"/>
    <x v="0"/>
    <n v="8"/>
    <n v="83"/>
    <n v="10.375"/>
    <n v="6"/>
    <n v="6"/>
    <x v="0"/>
    <x v="0"/>
  </r>
  <r>
    <s v="TRPKOC240122e62c2efb"/>
    <x v="21"/>
    <x v="0"/>
    <x v="0"/>
    <x v="8"/>
    <x v="6"/>
    <x v="0"/>
    <n v="37"/>
    <n v="438"/>
    <n v="11.837837837837839"/>
    <n v="8"/>
    <n v="9"/>
    <x v="1"/>
    <x v="1"/>
  </r>
  <r>
    <s v="TRPCOI2401225a5914db"/>
    <x v="21"/>
    <x v="0"/>
    <x v="0"/>
    <x v="3"/>
    <x v="3"/>
    <x v="0"/>
    <n v="10"/>
    <n v="103"/>
    <n v="10.3"/>
    <n v="6"/>
    <n v="6"/>
    <x v="0"/>
    <x v="0"/>
  </r>
  <r>
    <s v="TRPSUR24012288df9a8b"/>
    <x v="21"/>
    <x v="0"/>
    <x v="0"/>
    <x v="6"/>
    <x v="0"/>
    <x v="0"/>
    <n v="15"/>
    <n v="139"/>
    <n v="9.2666666666666675"/>
    <n v="6"/>
    <n v="8"/>
    <x v="0"/>
    <x v="0"/>
  </r>
  <r>
    <s v="TRPJAI240122d90ee5fc"/>
    <x v="21"/>
    <x v="0"/>
    <x v="0"/>
    <x v="1"/>
    <x v="1"/>
    <x v="0"/>
    <n v="18"/>
    <n v="253"/>
    <n v="14.055555555555555"/>
    <n v="9"/>
    <n v="8"/>
    <x v="1"/>
    <x v="2"/>
  </r>
  <r>
    <s v="TRPJAI240122fe9204a0"/>
    <x v="21"/>
    <x v="0"/>
    <x v="0"/>
    <x v="1"/>
    <x v="1"/>
    <x v="1"/>
    <n v="21"/>
    <n v="289"/>
    <n v="13.761904761904763"/>
    <n v="10"/>
    <n v="10"/>
    <x v="1"/>
    <x v="2"/>
  </r>
  <r>
    <s v="TRPSUR240122834e7c06"/>
    <x v="21"/>
    <x v="0"/>
    <x v="0"/>
    <x v="6"/>
    <x v="0"/>
    <x v="0"/>
    <n v="15"/>
    <n v="139"/>
    <n v="9.2666666666666675"/>
    <n v="5"/>
    <n v="8"/>
    <x v="0"/>
    <x v="0"/>
  </r>
  <r>
    <s v="TRPVAD2401222b7bd927"/>
    <x v="21"/>
    <x v="0"/>
    <x v="0"/>
    <x v="0"/>
    <x v="0"/>
    <x v="1"/>
    <n v="17"/>
    <n v="154"/>
    <n v="9.0588235294117645"/>
    <n v="9"/>
    <n v="7"/>
    <x v="0"/>
    <x v="2"/>
  </r>
  <r>
    <s v="TRPKOC2401228301eb12"/>
    <x v="21"/>
    <x v="0"/>
    <x v="0"/>
    <x v="8"/>
    <x v="6"/>
    <x v="0"/>
    <n v="19"/>
    <n v="240"/>
    <n v="12.631578947368421"/>
    <n v="8"/>
    <n v="10"/>
    <x v="1"/>
    <x v="2"/>
  </r>
  <r>
    <s v="TRPKOC240122f602627b"/>
    <x v="21"/>
    <x v="0"/>
    <x v="0"/>
    <x v="8"/>
    <x v="6"/>
    <x v="1"/>
    <n v="24"/>
    <n v="295"/>
    <n v="12.291666666666666"/>
    <n v="9"/>
    <n v="8"/>
    <x v="1"/>
    <x v="2"/>
  </r>
  <r>
    <s v="TRPLUC240122bd351bc6"/>
    <x v="21"/>
    <x v="0"/>
    <x v="0"/>
    <x v="2"/>
    <x v="2"/>
    <x v="1"/>
    <n v="11"/>
    <n v="125"/>
    <n v="11.363636363636363"/>
    <n v="8"/>
    <n v="8"/>
    <x v="2"/>
    <x v="0"/>
  </r>
  <r>
    <s v="TRPSUR240122592a5e83"/>
    <x v="21"/>
    <x v="0"/>
    <x v="0"/>
    <x v="6"/>
    <x v="0"/>
    <x v="0"/>
    <n v="16"/>
    <n v="147"/>
    <n v="9.1875"/>
    <n v="7"/>
    <n v="6"/>
    <x v="0"/>
    <x v="2"/>
  </r>
  <r>
    <s v="TRPJAI2401225fd8a337"/>
    <x v="21"/>
    <x v="0"/>
    <x v="0"/>
    <x v="1"/>
    <x v="1"/>
    <x v="0"/>
    <n v="44"/>
    <n v="565"/>
    <n v="12.840909090909092"/>
    <n v="8"/>
    <n v="9"/>
    <x v="1"/>
    <x v="1"/>
  </r>
  <r>
    <s v="TRPLUC240122326d7f85"/>
    <x v="21"/>
    <x v="0"/>
    <x v="0"/>
    <x v="2"/>
    <x v="2"/>
    <x v="0"/>
    <n v="17"/>
    <n v="179"/>
    <n v="10.529411764705882"/>
    <n v="5"/>
    <n v="5"/>
    <x v="2"/>
    <x v="2"/>
  </r>
  <r>
    <s v="TRPLUC240122a71b6c96"/>
    <x v="21"/>
    <x v="0"/>
    <x v="0"/>
    <x v="2"/>
    <x v="2"/>
    <x v="0"/>
    <n v="13"/>
    <n v="143"/>
    <n v="11"/>
    <n v="6"/>
    <n v="6"/>
    <x v="2"/>
    <x v="0"/>
  </r>
  <r>
    <s v="TRPJAI2401224dd90853"/>
    <x v="21"/>
    <x v="0"/>
    <x v="0"/>
    <x v="1"/>
    <x v="1"/>
    <x v="1"/>
    <n v="44"/>
    <n v="565"/>
    <n v="12.840909090909092"/>
    <n v="9"/>
    <n v="9"/>
    <x v="1"/>
    <x v="1"/>
  </r>
  <r>
    <s v="TRPSUR24012216d1e70a"/>
    <x v="21"/>
    <x v="0"/>
    <x v="0"/>
    <x v="6"/>
    <x v="0"/>
    <x v="0"/>
    <n v="10"/>
    <n v="99"/>
    <n v="9.9"/>
    <n v="5"/>
    <n v="6"/>
    <x v="0"/>
    <x v="0"/>
  </r>
  <r>
    <s v="TRPVIS240122de362d3b"/>
    <x v="21"/>
    <x v="0"/>
    <x v="0"/>
    <x v="7"/>
    <x v="5"/>
    <x v="1"/>
    <n v="19"/>
    <n v="198"/>
    <n v="10.421052631578947"/>
    <n v="9"/>
    <n v="10"/>
    <x v="2"/>
    <x v="2"/>
  </r>
  <r>
    <s v="TRPVIS24012228ca85bc"/>
    <x v="21"/>
    <x v="0"/>
    <x v="0"/>
    <x v="7"/>
    <x v="5"/>
    <x v="0"/>
    <n v="17"/>
    <n v="180"/>
    <n v="10.588235294117647"/>
    <n v="8"/>
    <n v="10"/>
    <x v="2"/>
    <x v="2"/>
  </r>
  <r>
    <s v="TRPLUC2401229ced6991"/>
    <x v="21"/>
    <x v="0"/>
    <x v="0"/>
    <x v="2"/>
    <x v="2"/>
    <x v="0"/>
    <n v="5"/>
    <n v="71"/>
    <n v="14.2"/>
    <n v="7"/>
    <n v="7"/>
    <x v="2"/>
    <x v="3"/>
  </r>
  <r>
    <s v="TRPSUR24012230801db9"/>
    <x v="21"/>
    <x v="0"/>
    <x v="0"/>
    <x v="6"/>
    <x v="0"/>
    <x v="1"/>
    <n v="11"/>
    <n v="107"/>
    <n v="9.7272727272727266"/>
    <n v="7"/>
    <n v="7"/>
    <x v="0"/>
    <x v="0"/>
  </r>
  <r>
    <s v="TRPVAD240122dc290502"/>
    <x v="21"/>
    <x v="0"/>
    <x v="0"/>
    <x v="0"/>
    <x v="0"/>
    <x v="0"/>
    <n v="8"/>
    <n v="82"/>
    <n v="10.25"/>
    <n v="6"/>
    <n v="6"/>
    <x v="0"/>
    <x v="0"/>
  </r>
  <r>
    <s v="TRPIND240122ce4125ba"/>
    <x v="21"/>
    <x v="0"/>
    <x v="0"/>
    <x v="4"/>
    <x v="4"/>
    <x v="0"/>
    <n v="16"/>
    <n v="151"/>
    <n v="9.4375"/>
    <n v="7"/>
    <n v="6"/>
    <x v="0"/>
    <x v="2"/>
  </r>
  <r>
    <s v="TRPLUC240122911bad53"/>
    <x v="21"/>
    <x v="0"/>
    <x v="0"/>
    <x v="2"/>
    <x v="2"/>
    <x v="1"/>
    <n v="13"/>
    <n v="143"/>
    <n v="11"/>
    <n v="9"/>
    <n v="8"/>
    <x v="2"/>
    <x v="0"/>
  </r>
  <r>
    <s v="TRPKOC240122e626bf94"/>
    <x v="21"/>
    <x v="0"/>
    <x v="0"/>
    <x v="8"/>
    <x v="6"/>
    <x v="1"/>
    <n v="22"/>
    <n v="273"/>
    <n v="12.409090909090908"/>
    <n v="10"/>
    <n v="8"/>
    <x v="1"/>
    <x v="2"/>
  </r>
  <r>
    <s v="TRPJAI240122f6852979"/>
    <x v="21"/>
    <x v="0"/>
    <x v="0"/>
    <x v="1"/>
    <x v="1"/>
    <x v="1"/>
    <n v="16"/>
    <n v="229"/>
    <n v="14.3125"/>
    <n v="9"/>
    <n v="10"/>
    <x v="1"/>
    <x v="2"/>
  </r>
  <r>
    <s v="TRPLUC24012267b7446d"/>
    <x v="21"/>
    <x v="0"/>
    <x v="0"/>
    <x v="2"/>
    <x v="2"/>
    <x v="0"/>
    <n v="17"/>
    <n v="179"/>
    <n v="10.529411764705882"/>
    <n v="6"/>
    <n v="8"/>
    <x v="2"/>
    <x v="2"/>
  </r>
  <r>
    <s v="TRPIND24012215662403"/>
    <x v="21"/>
    <x v="0"/>
    <x v="0"/>
    <x v="4"/>
    <x v="4"/>
    <x v="0"/>
    <n v="25"/>
    <n v="223"/>
    <n v="8.92"/>
    <n v="8"/>
    <n v="6"/>
    <x v="0"/>
    <x v="2"/>
  </r>
  <r>
    <s v="TRPSUR240122aec6e4e2"/>
    <x v="21"/>
    <x v="0"/>
    <x v="0"/>
    <x v="6"/>
    <x v="0"/>
    <x v="0"/>
    <n v="9"/>
    <n v="91"/>
    <n v="10.111111111111111"/>
    <n v="6"/>
    <n v="5"/>
    <x v="0"/>
    <x v="0"/>
  </r>
  <r>
    <s v="TRPVAD24012230b8d532"/>
    <x v="21"/>
    <x v="0"/>
    <x v="0"/>
    <x v="0"/>
    <x v="0"/>
    <x v="1"/>
    <n v="13"/>
    <n v="122"/>
    <n v="9.384615384615385"/>
    <n v="9"/>
    <n v="6"/>
    <x v="0"/>
    <x v="0"/>
  </r>
  <r>
    <s v="TRPLUC240122399836d4"/>
    <x v="21"/>
    <x v="0"/>
    <x v="0"/>
    <x v="2"/>
    <x v="2"/>
    <x v="0"/>
    <n v="18"/>
    <n v="188"/>
    <n v="10.444444444444445"/>
    <n v="5"/>
    <n v="5"/>
    <x v="2"/>
    <x v="2"/>
  </r>
  <r>
    <s v="TRPSUR240122ac3a7c9b"/>
    <x v="21"/>
    <x v="0"/>
    <x v="0"/>
    <x v="6"/>
    <x v="0"/>
    <x v="0"/>
    <n v="11"/>
    <n v="107"/>
    <n v="9.7272727272727266"/>
    <n v="7"/>
    <n v="5"/>
    <x v="0"/>
    <x v="0"/>
  </r>
  <r>
    <s v="TRPSUR2401229500a1f0"/>
    <x v="21"/>
    <x v="0"/>
    <x v="0"/>
    <x v="6"/>
    <x v="0"/>
    <x v="0"/>
    <n v="11"/>
    <n v="107"/>
    <n v="9.7272727272727266"/>
    <n v="6"/>
    <n v="7"/>
    <x v="0"/>
    <x v="0"/>
  </r>
  <r>
    <s v="TRPVAD2401227d58c9a6"/>
    <x v="21"/>
    <x v="0"/>
    <x v="0"/>
    <x v="0"/>
    <x v="0"/>
    <x v="0"/>
    <n v="7"/>
    <n v="74"/>
    <n v="10.571428571428571"/>
    <n v="6"/>
    <n v="7"/>
    <x v="0"/>
    <x v="0"/>
  </r>
  <r>
    <s v="TRPJAI24012261890f8f"/>
    <x v="21"/>
    <x v="0"/>
    <x v="0"/>
    <x v="1"/>
    <x v="1"/>
    <x v="0"/>
    <n v="22"/>
    <n v="301"/>
    <n v="13.681818181818182"/>
    <n v="8"/>
    <n v="9"/>
    <x v="1"/>
    <x v="2"/>
  </r>
  <r>
    <s v="TRPVIS2401221e1a63ce"/>
    <x v="21"/>
    <x v="0"/>
    <x v="0"/>
    <x v="7"/>
    <x v="5"/>
    <x v="1"/>
    <n v="34"/>
    <n v="333"/>
    <n v="9.7941176470588243"/>
    <n v="10"/>
    <n v="8"/>
    <x v="2"/>
    <x v="1"/>
  </r>
  <r>
    <s v="TRPIND240122a9cbc25e"/>
    <x v="21"/>
    <x v="0"/>
    <x v="0"/>
    <x v="4"/>
    <x v="4"/>
    <x v="0"/>
    <n v="19"/>
    <n v="175"/>
    <n v="9.2105263157894743"/>
    <n v="6"/>
    <n v="6"/>
    <x v="0"/>
    <x v="2"/>
  </r>
  <r>
    <s v="TRPSUR240122e687d7b1"/>
    <x v="21"/>
    <x v="0"/>
    <x v="0"/>
    <x v="6"/>
    <x v="0"/>
    <x v="0"/>
    <n v="6"/>
    <n v="67"/>
    <n v="11.166666666666666"/>
    <n v="7"/>
    <n v="6"/>
    <x v="0"/>
    <x v="0"/>
  </r>
  <r>
    <s v="TRPCHA24012227f079c4"/>
    <x v="21"/>
    <x v="0"/>
    <x v="0"/>
    <x v="5"/>
    <x v="2"/>
    <x v="1"/>
    <n v="17"/>
    <n v="179"/>
    <n v="10.529411764705882"/>
    <n v="7"/>
    <n v="9"/>
    <x v="2"/>
    <x v="2"/>
  </r>
  <r>
    <s v="TRPLUC240122c83451d6"/>
    <x v="21"/>
    <x v="0"/>
    <x v="0"/>
    <x v="2"/>
    <x v="2"/>
    <x v="0"/>
    <n v="16"/>
    <n v="170"/>
    <n v="10.625"/>
    <n v="5"/>
    <n v="8"/>
    <x v="2"/>
    <x v="2"/>
  </r>
  <r>
    <s v="TRPLUC240122c3df8eb4"/>
    <x v="21"/>
    <x v="0"/>
    <x v="0"/>
    <x v="2"/>
    <x v="2"/>
    <x v="1"/>
    <n v="5"/>
    <n v="71"/>
    <n v="14.2"/>
    <n v="8"/>
    <n v="7"/>
    <x v="2"/>
    <x v="3"/>
  </r>
  <r>
    <s v="TRPJAI240122a0284404"/>
    <x v="21"/>
    <x v="0"/>
    <x v="0"/>
    <x v="1"/>
    <x v="1"/>
    <x v="1"/>
    <n v="26"/>
    <n v="349"/>
    <n v="13.423076923076923"/>
    <n v="10"/>
    <n v="9"/>
    <x v="1"/>
    <x v="2"/>
  </r>
  <r>
    <s v="TRPVIS240122dc15a4bb"/>
    <x v="21"/>
    <x v="0"/>
    <x v="0"/>
    <x v="7"/>
    <x v="5"/>
    <x v="1"/>
    <n v="15"/>
    <n v="162"/>
    <n v="10.8"/>
    <n v="8"/>
    <n v="10"/>
    <x v="2"/>
    <x v="0"/>
  </r>
  <r>
    <s v="TRPJAI240122d67f4046"/>
    <x v="21"/>
    <x v="0"/>
    <x v="0"/>
    <x v="1"/>
    <x v="1"/>
    <x v="0"/>
    <n v="17"/>
    <n v="241"/>
    <n v="14.176470588235293"/>
    <n v="8"/>
    <n v="8"/>
    <x v="1"/>
    <x v="2"/>
  </r>
  <r>
    <s v="TRPSUR2401224383a9c8"/>
    <x v="21"/>
    <x v="0"/>
    <x v="0"/>
    <x v="6"/>
    <x v="0"/>
    <x v="1"/>
    <n v="7"/>
    <n v="75"/>
    <n v="10.714285714285714"/>
    <n v="8"/>
    <n v="7"/>
    <x v="0"/>
    <x v="0"/>
  </r>
  <r>
    <s v="TRPVIS2401228954991d"/>
    <x v="21"/>
    <x v="0"/>
    <x v="0"/>
    <x v="7"/>
    <x v="5"/>
    <x v="1"/>
    <n v="18"/>
    <n v="189"/>
    <n v="10.5"/>
    <n v="9"/>
    <n v="8"/>
    <x v="2"/>
    <x v="2"/>
  </r>
  <r>
    <s v="TRPIND240122ecb6fa77"/>
    <x v="21"/>
    <x v="0"/>
    <x v="0"/>
    <x v="4"/>
    <x v="4"/>
    <x v="0"/>
    <n v="25"/>
    <n v="223"/>
    <n v="8.92"/>
    <n v="7"/>
    <n v="8"/>
    <x v="0"/>
    <x v="2"/>
  </r>
  <r>
    <s v="TRPMYS240122c6ed0a6a"/>
    <x v="21"/>
    <x v="0"/>
    <x v="0"/>
    <x v="9"/>
    <x v="3"/>
    <x v="0"/>
    <n v="21"/>
    <n v="245"/>
    <n v="11.666666666666666"/>
    <n v="8"/>
    <n v="9"/>
    <x v="1"/>
    <x v="2"/>
  </r>
  <r>
    <s v="TRPMYS24012253a77d86"/>
    <x v="21"/>
    <x v="0"/>
    <x v="0"/>
    <x v="9"/>
    <x v="3"/>
    <x v="1"/>
    <n v="25"/>
    <n v="285"/>
    <n v="11.4"/>
    <n v="8"/>
    <n v="8"/>
    <x v="1"/>
    <x v="2"/>
  </r>
  <r>
    <s v="TRPSUR240122a45d6266"/>
    <x v="21"/>
    <x v="0"/>
    <x v="0"/>
    <x v="6"/>
    <x v="0"/>
    <x v="0"/>
    <n v="14"/>
    <n v="131"/>
    <n v="9.3571428571428577"/>
    <n v="7"/>
    <n v="6"/>
    <x v="0"/>
    <x v="0"/>
  </r>
  <r>
    <s v="TRPCHA2401222ab4b1fb"/>
    <x v="21"/>
    <x v="0"/>
    <x v="0"/>
    <x v="5"/>
    <x v="2"/>
    <x v="0"/>
    <n v="28"/>
    <n v="278"/>
    <n v="9.9285714285714288"/>
    <n v="6"/>
    <n v="6"/>
    <x v="2"/>
    <x v="2"/>
  </r>
  <r>
    <s v="TRPJAI240122c3511d80"/>
    <x v="21"/>
    <x v="0"/>
    <x v="0"/>
    <x v="1"/>
    <x v="1"/>
    <x v="1"/>
    <n v="17"/>
    <n v="241"/>
    <n v="14.176470588235293"/>
    <n v="10"/>
    <n v="8"/>
    <x v="1"/>
    <x v="2"/>
  </r>
  <r>
    <s v="TRPJAI240122d7df0614"/>
    <x v="21"/>
    <x v="0"/>
    <x v="0"/>
    <x v="1"/>
    <x v="1"/>
    <x v="1"/>
    <n v="15"/>
    <n v="217"/>
    <n v="14.466666666666667"/>
    <n v="9"/>
    <n v="10"/>
    <x v="1"/>
    <x v="0"/>
  </r>
  <r>
    <s v="TRPVIS24012299a9568c"/>
    <x v="21"/>
    <x v="0"/>
    <x v="0"/>
    <x v="7"/>
    <x v="5"/>
    <x v="1"/>
    <n v="25"/>
    <n v="252"/>
    <n v="10.08"/>
    <n v="9"/>
    <n v="9"/>
    <x v="2"/>
    <x v="2"/>
  </r>
  <r>
    <s v="TRPIND24012241a97a8e"/>
    <x v="21"/>
    <x v="0"/>
    <x v="0"/>
    <x v="4"/>
    <x v="4"/>
    <x v="0"/>
    <n v="8"/>
    <n v="87"/>
    <n v="10.875"/>
    <n v="8"/>
    <n v="7"/>
    <x v="0"/>
    <x v="0"/>
  </r>
  <r>
    <s v="TRPCHA2401228631e0af"/>
    <x v="21"/>
    <x v="0"/>
    <x v="0"/>
    <x v="5"/>
    <x v="2"/>
    <x v="0"/>
    <n v="20"/>
    <n v="206"/>
    <n v="10.3"/>
    <n v="8"/>
    <n v="6"/>
    <x v="2"/>
    <x v="2"/>
  </r>
  <r>
    <s v="TRPJAI24012210abca41"/>
    <x v="21"/>
    <x v="0"/>
    <x v="0"/>
    <x v="1"/>
    <x v="1"/>
    <x v="0"/>
    <n v="42"/>
    <n v="541"/>
    <n v="12.880952380952381"/>
    <n v="9"/>
    <n v="10"/>
    <x v="1"/>
    <x v="1"/>
  </r>
  <r>
    <s v="TRPVAD240122052dba51"/>
    <x v="21"/>
    <x v="0"/>
    <x v="0"/>
    <x v="0"/>
    <x v="0"/>
    <x v="1"/>
    <n v="12"/>
    <n v="114"/>
    <n v="9.5"/>
    <n v="7"/>
    <n v="7"/>
    <x v="0"/>
    <x v="0"/>
  </r>
  <r>
    <s v="TRPLUC24012286e576e6"/>
    <x v="21"/>
    <x v="0"/>
    <x v="0"/>
    <x v="2"/>
    <x v="2"/>
    <x v="0"/>
    <n v="17"/>
    <n v="179"/>
    <n v="10.529411764705882"/>
    <n v="7"/>
    <n v="7"/>
    <x v="2"/>
    <x v="2"/>
  </r>
  <r>
    <s v="TRPSUR2401221acbe2ab"/>
    <x v="21"/>
    <x v="0"/>
    <x v="0"/>
    <x v="6"/>
    <x v="0"/>
    <x v="0"/>
    <n v="9"/>
    <n v="91"/>
    <n v="10.111111111111111"/>
    <n v="7"/>
    <n v="8"/>
    <x v="0"/>
    <x v="0"/>
  </r>
  <r>
    <s v="TRPVAD240122a926ad53"/>
    <x v="21"/>
    <x v="0"/>
    <x v="0"/>
    <x v="0"/>
    <x v="0"/>
    <x v="1"/>
    <n v="5"/>
    <n v="58"/>
    <n v="11.6"/>
    <n v="8"/>
    <n v="7"/>
    <x v="0"/>
    <x v="3"/>
  </r>
  <r>
    <s v="TRPLUC2401224eb18aa6"/>
    <x v="21"/>
    <x v="0"/>
    <x v="0"/>
    <x v="2"/>
    <x v="2"/>
    <x v="1"/>
    <n v="13"/>
    <n v="143"/>
    <n v="11"/>
    <n v="9"/>
    <n v="8"/>
    <x v="2"/>
    <x v="0"/>
  </r>
  <r>
    <s v="TRPCHA240122d482eeac"/>
    <x v="21"/>
    <x v="0"/>
    <x v="0"/>
    <x v="5"/>
    <x v="2"/>
    <x v="1"/>
    <n v="20"/>
    <n v="206"/>
    <n v="10.3"/>
    <n v="7"/>
    <n v="8"/>
    <x v="2"/>
    <x v="2"/>
  </r>
  <r>
    <s v="TRPIND240122c7a457a3"/>
    <x v="21"/>
    <x v="0"/>
    <x v="0"/>
    <x v="4"/>
    <x v="4"/>
    <x v="1"/>
    <n v="15"/>
    <n v="143"/>
    <n v="9.5333333333333332"/>
    <n v="7"/>
    <n v="8"/>
    <x v="0"/>
    <x v="0"/>
  </r>
  <r>
    <s v="TRPJAI240122a6e587e2"/>
    <x v="21"/>
    <x v="0"/>
    <x v="0"/>
    <x v="1"/>
    <x v="1"/>
    <x v="1"/>
    <n v="35"/>
    <n v="457"/>
    <n v="13.057142857142857"/>
    <n v="8"/>
    <n v="8"/>
    <x v="1"/>
    <x v="1"/>
  </r>
  <r>
    <s v="TRPKOC24012273a522c4"/>
    <x v="21"/>
    <x v="0"/>
    <x v="0"/>
    <x v="8"/>
    <x v="6"/>
    <x v="1"/>
    <n v="28"/>
    <n v="339"/>
    <n v="12.107142857142858"/>
    <n v="10"/>
    <n v="8"/>
    <x v="1"/>
    <x v="2"/>
  </r>
  <r>
    <s v="TRPKOC24012241d1a830"/>
    <x v="21"/>
    <x v="0"/>
    <x v="0"/>
    <x v="8"/>
    <x v="6"/>
    <x v="0"/>
    <n v="13"/>
    <n v="174"/>
    <n v="13.384615384615385"/>
    <n v="7"/>
    <n v="9"/>
    <x v="1"/>
    <x v="0"/>
  </r>
  <r>
    <s v="TRPLUC24012279cdffc8"/>
    <x v="21"/>
    <x v="0"/>
    <x v="0"/>
    <x v="2"/>
    <x v="2"/>
    <x v="1"/>
    <n v="16"/>
    <n v="170"/>
    <n v="10.625"/>
    <n v="8"/>
    <n v="7"/>
    <x v="2"/>
    <x v="2"/>
  </r>
  <r>
    <s v="TRPSUR240122b19e2cc0"/>
    <x v="21"/>
    <x v="0"/>
    <x v="0"/>
    <x v="6"/>
    <x v="0"/>
    <x v="1"/>
    <n v="5"/>
    <n v="59"/>
    <n v="11.8"/>
    <n v="7"/>
    <n v="8"/>
    <x v="0"/>
    <x v="3"/>
  </r>
  <r>
    <s v="TRPSUR24012273c60af1"/>
    <x v="21"/>
    <x v="0"/>
    <x v="0"/>
    <x v="6"/>
    <x v="0"/>
    <x v="0"/>
    <n v="9"/>
    <n v="91"/>
    <n v="10.111111111111111"/>
    <n v="5"/>
    <n v="5"/>
    <x v="0"/>
    <x v="0"/>
  </r>
  <r>
    <s v="TRPVAD2401228ab9d8fa"/>
    <x v="21"/>
    <x v="0"/>
    <x v="0"/>
    <x v="0"/>
    <x v="0"/>
    <x v="0"/>
    <n v="9"/>
    <n v="90"/>
    <n v="10"/>
    <n v="5"/>
    <n v="5"/>
    <x v="0"/>
    <x v="0"/>
  </r>
  <r>
    <s v="TRPLUC240122e15fcf14"/>
    <x v="21"/>
    <x v="0"/>
    <x v="0"/>
    <x v="2"/>
    <x v="2"/>
    <x v="0"/>
    <n v="17"/>
    <n v="179"/>
    <n v="10.529411764705882"/>
    <n v="5"/>
    <n v="6"/>
    <x v="2"/>
    <x v="2"/>
  </r>
  <r>
    <s v="TRPLUC2401222d4ed679"/>
    <x v="21"/>
    <x v="0"/>
    <x v="0"/>
    <x v="2"/>
    <x v="2"/>
    <x v="0"/>
    <n v="13"/>
    <n v="143"/>
    <n v="11"/>
    <n v="6"/>
    <n v="6"/>
    <x v="2"/>
    <x v="0"/>
  </r>
  <r>
    <s v="TRPCHA24012218a840ea"/>
    <x v="21"/>
    <x v="0"/>
    <x v="0"/>
    <x v="5"/>
    <x v="2"/>
    <x v="0"/>
    <n v="31"/>
    <n v="305"/>
    <n v="9.8387096774193541"/>
    <n v="6"/>
    <n v="9"/>
    <x v="2"/>
    <x v="1"/>
  </r>
  <r>
    <s v="TRPIND240122c329bed9"/>
    <x v="21"/>
    <x v="0"/>
    <x v="0"/>
    <x v="4"/>
    <x v="4"/>
    <x v="1"/>
    <n v="8"/>
    <n v="87"/>
    <n v="10.875"/>
    <n v="10"/>
    <n v="9"/>
    <x v="0"/>
    <x v="0"/>
  </r>
  <r>
    <s v="TRPSUR2401222452009d"/>
    <x v="21"/>
    <x v="0"/>
    <x v="0"/>
    <x v="6"/>
    <x v="0"/>
    <x v="0"/>
    <n v="17"/>
    <n v="155"/>
    <n v="9.117647058823529"/>
    <n v="5"/>
    <n v="7"/>
    <x v="0"/>
    <x v="2"/>
  </r>
  <r>
    <s v="TRPCHA24012202530a8f"/>
    <x v="21"/>
    <x v="0"/>
    <x v="0"/>
    <x v="5"/>
    <x v="2"/>
    <x v="0"/>
    <n v="32"/>
    <n v="314"/>
    <n v="9.8125"/>
    <n v="8"/>
    <n v="9"/>
    <x v="2"/>
    <x v="1"/>
  </r>
  <r>
    <s v="TRPJAI240122a18a0b32"/>
    <x v="21"/>
    <x v="0"/>
    <x v="0"/>
    <x v="1"/>
    <x v="1"/>
    <x v="0"/>
    <n v="34"/>
    <n v="445"/>
    <n v="13.088235294117647"/>
    <n v="9"/>
    <n v="8"/>
    <x v="1"/>
    <x v="1"/>
  </r>
  <r>
    <s v="TRPLUC2401222edba8de"/>
    <x v="21"/>
    <x v="0"/>
    <x v="0"/>
    <x v="2"/>
    <x v="2"/>
    <x v="1"/>
    <n v="6"/>
    <n v="80"/>
    <n v="13.333333333333334"/>
    <n v="7"/>
    <n v="7"/>
    <x v="2"/>
    <x v="0"/>
  </r>
  <r>
    <s v="TRPLUC24012230ae157a"/>
    <x v="21"/>
    <x v="0"/>
    <x v="0"/>
    <x v="2"/>
    <x v="2"/>
    <x v="1"/>
    <n v="5"/>
    <n v="71"/>
    <n v="14.2"/>
    <n v="7"/>
    <n v="6"/>
    <x v="2"/>
    <x v="3"/>
  </r>
  <r>
    <s v="TRPJAI24012206e9d9da"/>
    <x v="21"/>
    <x v="0"/>
    <x v="0"/>
    <x v="1"/>
    <x v="1"/>
    <x v="0"/>
    <n v="28"/>
    <n v="373"/>
    <n v="13.321428571428571"/>
    <n v="7"/>
    <n v="10"/>
    <x v="1"/>
    <x v="2"/>
  </r>
  <r>
    <s v="TRPSUR240122acefc22d"/>
    <x v="21"/>
    <x v="0"/>
    <x v="0"/>
    <x v="6"/>
    <x v="0"/>
    <x v="0"/>
    <n v="8"/>
    <n v="83"/>
    <n v="10.375"/>
    <n v="6"/>
    <n v="5"/>
    <x v="0"/>
    <x v="0"/>
  </r>
  <r>
    <s v="TRPKOC2401226a188f62"/>
    <x v="21"/>
    <x v="0"/>
    <x v="0"/>
    <x v="8"/>
    <x v="6"/>
    <x v="1"/>
    <n v="17"/>
    <n v="218"/>
    <n v="12.823529411764707"/>
    <n v="8"/>
    <n v="8"/>
    <x v="1"/>
    <x v="2"/>
  </r>
  <r>
    <s v="TRPCHA2401228482b311"/>
    <x v="21"/>
    <x v="0"/>
    <x v="0"/>
    <x v="5"/>
    <x v="2"/>
    <x v="1"/>
    <n v="30"/>
    <n v="296"/>
    <n v="9.8666666666666671"/>
    <n v="9"/>
    <n v="9"/>
    <x v="2"/>
    <x v="2"/>
  </r>
  <r>
    <s v="TRPIND24012200b63329"/>
    <x v="21"/>
    <x v="0"/>
    <x v="0"/>
    <x v="4"/>
    <x v="4"/>
    <x v="1"/>
    <n v="15"/>
    <n v="143"/>
    <n v="9.5333333333333332"/>
    <n v="9"/>
    <n v="9"/>
    <x v="0"/>
    <x v="0"/>
  </r>
  <r>
    <s v="TRPLUC2401226022964b"/>
    <x v="21"/>
    <x v="0"/>
    <x v="0"/>
    <x v="2"/>
    <x v="2"/>
    <x v="0"/>
    <n v="18"/>
    <n v="188"/>
    <n v="10.444444444444445"/>
    <n v="7"/>
    <n v="8"/>
    <x v="2"/>
    <x v="2"/>
  </r>
  <r>
    <s v="TRPCOI2401226f41da24"/>
    <x v="21"/>
    <x v="0"/>
    <x v="0"/>
    <x v="3"/>
    <x v="3"/>
    <x v="1"/>
    <n v="20"/>
    <n v="183"/>
    <n v="9.15"/>
    <n v="10"/>
    <n v="8"/>
    <x v="0"/>
    <x v="2"/>
  </r>
  <r>
    <s v="TRPSUR240122b7857259"/>
    <x v="21"/>
    <x v="0"/>
    <x v="0"/>
    <x v="6"/>
    <x v="0"/>
    <x v="0"/>
    <n v="11"/>
    <n v="107"/>
    <n v="9.7272727272727266"/>
    <n v="5"/>
    <n v="7"/>
    <x v="0"/>
    <x v="0"/>
  </r>
  <r>
    <s v="TRPVAD240122e6bc26f0"/>
    <x v="21"/>
    <x v="0"/>
    <x v="0"/>
    <x v="0"/>
    <x v="0"/>
    <x v="0"/>
    <n v="15"/>
    <n v="138"/>
    <n v="9.1999999999999993"/>
    <n v="6"/>
    <n v="6"/>
    <x v="0"/>
    <x v="0"/>
  </r>
  <r>
    <s v="TRPIND2401220d2e1d1c"/>
    <x v="21"/>
    <x v="0"/>
    <x v="0"/>
    <x v="4"/>
    <x v="4"/>
    <x v="0"/>
    <n v="9"/>
    <n v="95"/>
    <n v="10.555555555555555"/>
    <n v="9"/>
    <n v="8"/>
    <x v="0"/>
    <x v="0"/>
  </r>
  <r>
    <s v="TRPJAI240122c11627e0"/>
    <x v="21"/>
    <x v="0"/>
    <x v="0"/>
    <x v="1"/>
    <x v="1"/>
    <x v="1"/>
    <n v="33"/>
    <n v="433"/>
    <n v="13.121212121212121"/>
    <n v="10"/>
    <n v="10"/>
    <x v="1"/>
    <x v="1"/>
  </r>
  <r>
    <s v="TRPLUC24012281aaa296"/>
    <x v="21"/>
    <x v="0"/>
    <x v="0"/>
    <x v="2"/>
    <x v="2"/>
    <x v="0"/>
    <n v="17"/>
    <n v="179"/>
    <n v="10.529411764705882"/>
    <n v="6"/>
    <n v="8"/>
    <x v="2"/>
    <x v="2"/>
  </r>
  <r>
    <s v="TRPSUR2401229ca151af"/>
    <x v="21"/>
    <x v="0"/>
    <x v="0"/>
    <x v="6"/>
    <x v="0"/>
    <x v="0"/>
    <n v="5"/>
    <n v="59"/>
    <n v="11.8"/>
    <n v="6"/>
    <n v="6"/>
    <x v="0"/>
    <x v="3"/>
  </r>
  <r>
    <s v="TRPLUC240122bee3bdc3"/>
    <x v="21"/>
    <x v="0"/>
    <x v="0"/>
    <x v="2"/>
    <x v="2"/>
    <x v="0"/>
    <n v="9"/>
    <n v="107"/>
    <n v="11.888888888888889"/>
    <n v="7"/>
    <n v="5"/>
    <x v="2"/>
    <x v="0"/>
  </r>
  <r>
    <s v="TRPLUC240122175e4b3f"/>
    <x v="21"/>
    <x v="0"/>
    <x v="0"/>
    <x v="2"/>
    <x v="2"/>
    <x v="0"/>
    <n v="19"/>
    <n v="197"/>
    <n v="10.368421052631579"/>
    <n v="6"/>
    <n v="7"/>
    <x v="2"/>
    <x v="2"/>
  </r>
  <r>
    <s v="TRPKOC24012290a6b762"/>
    <x v="21"/>
    <x v="0"/>
    <x v="0"/>
    <x v="8"/>
    <x v="6"/>
    <x v="1"/>
    <n v="14"/>
    <n v="185"/>
    <n v="13.214285714285714"/>
    <n v="8"/>
    <n v="10"/>
    <x v="1"/>
    <x v="0"/>
  </r>
  <r>
    <s v="TRPLUC24012267018885"/>
    <x v="21"/>
    <x v="0"/>
    <x v="0"/>
    <x v="2"/>
    <x v="2"/>
    <x v="0"/>
    <n v="16"/>
    <n v="170"/>
    <n v="10.625"/>
    <n v="5"/>
    <n v="5"/>
    <x v="2"/>
    <x v="2"/>
  </r>
  <r>
    <s v="TRPCHA240122ca1ced42"/>
    <x v="21"/>
    <x v="0"/>
    <x v="0"/>
    <x v="5"/>
    <x v="2"/>
    <x v="1"/>
    <n v="32"/>
    <n v="314"/>
    <n v="9.8125"/>
    <n v="7"/>
    <n v="9"/>
    <x v="2"/>
    <x v="1"/>
  </r>
  <r>
    <s v="TRPSUR24012226d93852"/>
    <x v="21"/>
    <x v="0"/>
    <x v="0"/>
    <x v="6"/>
    <x v="0"/>
    <x v="0"/>
    <n v="15"/>
    <n v="139"/>
    <n v="9.2666666666666675"/>
    <n v="7"/>
    <n v="6"/>
    <x v="0"/>
    <x v="0"/>
  </r>
  <r>
    <s v="TRPSUR240122dcf6e080"/>
    <x v="21"/>
    <x v="0"/>
    <x v="0"/>
    <x v="6"/>
    <x v="0"/>
    <x v="0"/>
    <n v="10"/>
    <n v="99"/>
    <n v="9.9"/>
    <n v="7"/>
    <n v="5"/>
    <x v="0"/>
    <x v="0"/>
  </r>
  <r>
    <s v="TRPVAD240122fcfc8f95"/>
    <x v="21"/>
    <x v="0"/>
    <x v="0"/>
    <x v="0"/>
    <x v="0"/>
    <x v="0"/>
    <n v="11"/>
    <n v="106"/>
    <n v="9.6363636363636367"/>
    <n v="6"/>
    <n v="8"/>
    <x v="0"/>
    <x v="0"/>
  </r>
  <r>
    <s v="TRPLUC2401226360c79a"/>
    <x v="21"/>
    <x v="0"/>
    <x v="0"/>
    <x v="2"/>
    <x v="2"/>
    <x v="1"/>
    <n v="19"/>
    <n v="197"/>
    <n v="10.368421052631579"/>
    <n v="9"/>
    <n v="8"/>
    <x v="2"/>
    <x v="2"/>
  </r>
  <r>
    <s v="TRPJAI240122d4f057c0"/>
    <x v="21"/>
    <x v="0"/>
    <x v="0"/>
    <x v="1"/>
    <x v="1"/>
    <x v="0"/>
    <n v="23"/>
    <n v="313"/>
    <n v="13.608695652173912"/>
    <n v="7"/>
    <n v="9"/>
    <x v="1"/>
    <x v="2"/>
  </r>
  <r>
    <s v="TRPJAI24012247682d9d"/>
    <x v="21"/>
    <x v="0"/>
    <x v="0"/>
    <x v="1"/>
    <x v="1"/>
    <x v="1"/>
    <n v="28"/>
    <n v="373"/>
    <n v="13.321428571428571"/>
    <n v="9"/>
    <n v="10"/>
    <x v="1"/>
    <x v="2"/>
  </r>
  <r>
    <s v="TRPCOI240122e7d1d873"/>
    <x v="21"/>
    <x v="0"/>
    <x v="0"/>
    <x v="3"/>
    <x v="3"/>
    <x v="1"/>
    <n v="15"/>
    <n v="143"/>
    <n v="9.5333333333333332"/>
    <n v="7"/>
    <n v="7"/>
    <x v="0"/>
    <x v="0"/>
  </r>
  <r>
    <s v="TRPVAD240122b611c367"/>
    <x v="21"/>
    <x v="0"/>
    <x v="0"/>
    <x v="0"/>
    <x v="0"/>
    <x v="0"/>
    <n v="16"/>
    <n v="146"/>
    <n v="9.125"/>
    <n v="6"/>
    <n v="5"/>
    <x v="0"/>
    <x v="2"/>
  </r>
  <r>
    <s v="TRPCHA240122c7c66260"/>
    <x v="21"/>
    <x v="0"/>
    <x v="0"/>
    <x v="5"/>
    <x v="2"/>
    <x v="0"/>
    <n v="30"/>
    <n v="296"/>
    <n v="9.8666666666666671"/>
    <n v="9"/>
    <n v="7"/>
    <x v="2"/>
    <x v="2"/>
  </r>
  <r>
    <s v="TRPLUC2401229ab23c8a"/>
    <x v="21"/>
    <x v="0"/>
    <x v="0"/>
    <x v="2"/>
    <x v="2"/>
    <x v="1"/>
    <n v="12"/>
    <n v="134"/>
    <n v="11.166666666666666"/>
    <n v="8"/>
    <n v="6"/>
    <x v="2"/>
    <x v="0"/>
  </r>
  <r>
    <s v="TRPCHA240122931a2c1b"/>
    <x v="21"/>
    <x v="0"/>
    <x v="0"/>
    <x v="5"/>
    <x v="2"/>
    <x v="1"/>
    <n v="30"/>
    <n v="296"/>
    <n v="9.8666666666666671"/>
    <n v="9"/>
    <n v="9"/>
    <x v="2"/>
    <x v="2"/>
  </r>
  <r>
    <s v="TRPVAD2401220052ec84"/>
    <x v="21"/>
    <x v="0"/>
    <x v="0"/>
    <x v="0"/>
    <x v="0"/>
    <x v="1"/>
    <n v="17"/>
    <n v="154"/>
    <n v="9.0588235294117645"/>
    <n v="8"/>
    <n v="6"/>
    <x v="0"/>
    <x v="2"/>
  </r>
  <r>
    <s v="TRPCHA24012201a44092"/>
    <x v="21"/>
    <x v="0"/>
    <x v="0"/>
    <x v="5"/>
    <x v="2"/>
    <x v="0"/>
    <n v="16"/>
    <n v="170"/>
    <n v="10.625"/>
    <n v="6"/>
    <n v="6"/>
    <x v="2"/>
    <x v="2"/>
  </r>
  <r>
    <s v="TRPLUC2401221e6440bc"/>
    <x v="21"/>
    <x v="0"/>
    <x v="0"/>
    <x v="2"/>
    <x v="2"/>
    <x v="0"/>
    <n v="12"/>
    <n v="134"/>
    <n v="11.166666666666666"/>
    <n v="7"/>
    <n v="8"/>
    <x v="2"/>
    <x v="0"/>
  </r>
  <r>
    <s v="TRPCHA24012218f8f794"/>
    <x v="21"/>
    <x v="0"/>
    <x v="0"/>
    <x v="5"/>
    <x v="2"/>
    <x v="0"/>
    <n v="32"/>
    <n v="314"/>
    <n v="9.8125"/>
    <n v="7"/>
    <n v="8"/>
    <x v="2"/>
    <x v="1"/>
  </r>
  <r>
    <s v="TRPMYS2401224cb18c93"/>
    <x v="21"/>
    <x v="0"/>
    <x v="0"/>
    <x v="9"/>
    <x v="3"/>
    <x v="1"/>
    <n v="8"/>
    <n v="115"/>
    <n v="14.375"/>
    <n v="10"/>
    <n v="8"/>
    <x v="1"/>
    <x v="0"/>
  </r>
  <r>
    <s v="TRPLUC2401226927fb58"/>
    <x v="21"/>
    <x v="0"/>
    <x v="0"/>
    <x v="2"/>
    <x v="2"/>
    <x v="0"/>
    <n v="15"/>
    <n v="161"/>
    <n v="10.733333333333333"/>
    <n v="7"/>
    <n v="5"/>
    <x v="2"/>
    <x v="0"/>
  </r>
  <r>
    <s v="TRPCOI240122451d5890"/>
    <x v="21"/>
    <x v="0"/>
    <x v="0"/>
    <x v="3"/>
    <x v="3"/>
    <x v="1"/>
    <n v="9"/>
    <n v="95"/>
    <n v="10.555555555555555"/>
    <n v="8"/>
    <n v="8"/>
    <x v="0"/>
    <x v="0"/>
  </r>
  <r>
    <s v="TRPIND2401224268a221"/>
    <x v="21"/>
    <x v="0"/>
    <x v="0"/>
    <x v="4"/>
    <x v="4"/>
    <x v="0"/>
    <n v="21"/>
    <n v="191"/>
    <n v="9.0952380952380949"/>
    <n v="6"/>
    <n v="7"/>
    <x v="0"/>
    <x v="2"/>
  </r>
  <r>
    <s v="TRPVIS240122087fd275"/>
    <x v="21"/>
    <x v="0"/>
    <x v="0"/>
    <x v="7"/>
    <x v="5"/>
    <x v="1"/>
    <n v="28"/>
    <n v="279"/>
    <n v="9.9642857142857135"/>
    <n v="9"/>
    <n v="8"/>
    <x v="2"/>
    <x v="2"/>
  </r>
  <r>
    <s v="TRPLUC240122820ec357"/>
    <x v="21"/>
    <x v="0"/>
    <x v="0"/>
    <x v="2"/>
    <x v="2"/>
    <x v="0"/>
    <n v="11"/>
    <n v="125"/>
    <n v="11.363636363636363"/>
    <n v="6"/>
    <n v="8"/>
    <x v="2"/>
    <x v="0"/>
  </r>
  <r>
    <s v="TRPCOI2401220d2740f9"/>
    <x v="21"/>
    <x v="0"/>
    <x v="0"/>
    <x v="3"/>
    <x v="3"/>
    <x v="0"/>
    <n v="12"/>
    <n v="119"/>
    <n v="9.9166666666666661"/>
    <n v="7"/>
    <n v="6"/>
    <x v="0"/>
    <x v="0"/>
  </r>
  <r>
    <s v="TRPKOC2401222b8a7a67"/>
    <x v="21"/>
    <x v="0"/>
    <x v="0"/>
    <x v="8"/>
    <x v="6"/>
    <x v="0"/>
    <n v="13"/>
    <n v="174"/>
    <n v="13.384615384615385"/>
    <n v="8"/>
    <n v="8"/>
    <x v="1"/>
    <x v="0"/>
  </r>
  <r>
    <s v="TRPVIS240122bacac942"/>
    <x v="21"/>
    <x v="0"/>
    <x v="0"/>
    <x v="7"/>
    <x v="5"/>
    <x v="0"/>
    <n v="33"/>
    <n v="324"/>
    <n v="9.8181818181818183"/>
    <n v="7"/>
    <n v="8"/>
    <x v="2"/>
    <x v="1"/>
  </r>
  <r>
    <s v="TRPKOC240122be87b187"/>
    <x v="21"/>
    <x v="0"/>
    <x v="0"/>
    <x v="8"/>
    <x v="6"/>
    <x v="1"/>
    <n v="17"/>
    <n v="218"/>
    <n v="12.823529411764707"/>
    <n v="10"/>
    <n v="8"/>
    <x v="1"/>
    <x v="2"/>
  </r>
  <r>
    <s v="TRPLUC24012208ab3472"/>
    <x v="21"/>
    <x v="0"/>
    <x v="0"/>
    <x v="2"/>
    <x v="2"/>
    <x v="1"/>
    <n v="8"/>
    <n v="98"/>
    <n v="12.25"/>
    <n v="7"/>
    <n v="6"/>
    <x v="2"/>
    <x v="0"/>
  </r>
  <r>
    <s v="TRPMYS240122f36b87b9"/>
    <x v="21"/>
    <x v="0"/>
    <x v="0"/>
    <x v="9"/>
    <x v="3"/>
    <x v="1"/>
    <n v="8"/>
    <n v="115"/>
    <n v="14.375"/>
    <n v="9"/>
    <n v="8"/>
    <x v="1"/>
    <x v="0"/>
  </r>
  <r>
    <s v="TRPKOC240122bcfd3b41"/>
    <x v="21"/>
    <x v="0"/>
    <x v="0"/>
    <x v="8"/>
    <x v="6"/>
    <x v="1"/>
    <n v="16"/>
    <n v="207"/>
    <n v="12.9375"/>
    <n v="9"/>
    <n v="9"/>
    <x v="1"/>
    <x v="2"/>
  </r>
  <r>
    <s v="TRPJAI240122909fb451"/>
    <x v="21"/>
    <x v="0"/>
    <x v="0"/>
    <x v="1"/>
    <x v="1"/>
    <x v="0"/>
    <n v="17"/>
    <n v="241"/>
    <n v="14.176470588235293"/>
    <n v="7"/>
    <n v="9"/>
    <x v="1"/>
    <x v="2"/>
  </r>
  <r>
    <s v="TRPJAI24012288c11353"/>
    <x v="21"/>
    <x v="0"/>
    <x v="0"/>
    <x v="1"/>
    <x v="1"/>
    <x v="0"/>
    <n v="37"/>
    <n v="481"/>
    <n v="13"/>
    <n v="7"/>
    <n v="9"/>
    <x v="1"/>
    <x v="1"/>
  </r>
  <r>
    <s v="TRPVIS2401220f3bc160"/>
    <x v="21"/>
    <x v="0"/>
    <x v="0"/>
    <x v="7"/>
    <x v="5"/>
    <x v="1"/>
    <n v="26"/>
    <n v="261"/>
    <n v="10.038461538461538"/>
    <n v="9"/>
    <n v="9"/>
    <x v="2"/>
    <x v="2"/>
  </r>
  <r>
    <s v="TRPVIS240122823c52b2"/>
    <x v="21"/>
    <x v="0"/>
    <x v="0"/>
    <x v="7"/>
    <x v="5"/>
    <x v="0"/>
    <n v="13"/>
    <n v="144"/>
    <n v="11.076923076923077"/>
    <n v="7"/>
    <n v="8"/>
    <x v="2"/>
    <x v="0"/>
  </r>
  <r>
    <s v="TRPIND240122db7b59df"/>
    <x v="21"/>
    <x v="0"/>
    <x v="0"/>
    <x v="4"/>
    <x v="4"/>
    <x v="0"/>
    <n v="13"/>
    <n v="127"/>
    <n v="9.7692307692307701"/>
    <n v="7"/>
    <n v="7"/>
    <x v="0"/>
    <x v="0"/>
  </r>
  <r>
    <s v="TRPVAD2401220cee809a"/>
    <x v="21"/>
    <x v="0"/>
    <x v="0"/>
    <x v="0"/>
    <x v="0"/>
    <x v="0"/>
    <n v="6"/>
    <n v="66"/>
    <n v="11"/>
    <n v="6"/>
    <n v="8"/>
    <x v="0"/>
    <x v="0"/>
  </r>
  <r>
    <s v="TRPJAI240122ca85657b"/>
    <x v="21"/>
    <x v="0"/>
    <x v="0"/>
    <x v="1"/>
    <x v="1"/>
    <x v="0"/>
    <n v="36"/>
    <n v="469"/>
    <n v="13.027777777777779"/>
    <n v="9"/>
    <n v="8"/>
    <x v="1"/>
    <x v="1"/>
  </r>
  <r>
    <s v="TRPSUR24012295edee93"/>
    <x v="21"/>
    <x v="0"/>
    <x v="0"/>
    <x v="6"/>
    <x v="0"/>
    <x v="1"/>
    <n v="7"/>
    <n v="75"/>
    <n v="10.714285714285714"/>
    <n v="9"/>
    <n v="6"/>
    <x v="0"/>
    <x v="0"/>
  </r>
  <r>
    <s v="TRPJAI2401225ffeb05e"/>
    <x v="21"/>
    <x v="0"/>
    <x v="0"/>
    <x v="1"/>
    <x v="1"/>
    <x v="1"/>
    <n v="38"/>
    <n v="493"/>
    <n v="12.973684210526315"/>
    <n v="10"/>
    <n v="8"/>
    <x v="1"/>
    <x v="1"/>
  </r>
  <r>
    <s v="TRPJAI240122c0b205f7"/>
    <x v="21"/>
    <x v="0"/>
    <x v="0"/>
    <x v="1"/>
    <x v="1"/>
    <x v="1"/>
    <n v="26"/>
    <n v="349"/>
    <n v="13.423076923076923"/>
    <n v="9"/>
    <n v="10"/>
    <x v="1"/>
    <x v="2"/>
  </r>
  <r>
    <s v="TRPLUC240122b2254c36"/>
    <x v="21"/>
    <x v="0"/>
    <x v="0"/>
    <x v="2"/>
    <x v="2"/>
    <x v="1"/>
    <n v="5"/>
    <n v="71"/>
    <n v="14.2"/>
    <n v="7"/>
    <n v="8"/>
    <x v="2"/>
    <x v="3"/>
  </r>
  <r>
    <s v="TRPCOI2401226302465e"/>
    <x v="21"/>
    <x v="0"/>
    <x v="0"/>
    <x v="3"/>
    <x v="3"/>
    <x v="0"/>
    <n v="18"/>
    <n v="167"/>
    <n v="9.2777777777777786"/>
    <n v="9"/>
    <n v="9"/>
    <x v="0"/>
    <x v="2"/>
  </r>
  <r>
    <s v="TRPSUR240122b2756c56"/>
    <x v="21"/>
    <x v="0"/>
    <x v="0"/>
    <x v="6"/>
    <x v="0"/>
    <x v="0"/>
    <n v="12"/>
    <n v="115"/>
    <n v="9.5833333333333339"/>
    <n v="5"/>
    <n v="8"/>
    <x v="0"/>
    <x v="0"/>
  </r>
  <r>
    <s v="TRPKOC2401224f30dea5"/>
    <x v="21"/>
    <x v="0"/>
    <x v="0"/>
    <x v="8"/>
    <x v="6"/>
    <x v="0"/>
    <n v="32"/>
    <n v="383"/>
    <n v="11.96875"/>
    <n v="9"/>
    <n v="10"/>
    <x v="1"/>
    <x v="1"/>
  </r>
  <r>
    <s v="TRPJAI240122f50874bc"/>
    <x v="21"/>
    <x v="0"/>
    <x v="0"/>
    <x v="1"/>
    <x v="1"/>
    <x v="0"/>
    <n v="24"/>
    <n v="325"/>
    <n v="13.541666666666666"/>
    <n v="9"/>
    <n v="8"/>
    <x v="1"/>
    <x v="2"/>
  </r>
  <r>
    <s v="TRPCHA240122bac8167b"/>
    <x v="21"/>
    <x v="0"/>
    <x v="0"/>
    <x v="5"/>
    <x v="2"/>
    <x v="1"/>
    <n v="32"/>
    <n v="314"/>
    <n v="9.8125"/>
    <n v="9"/>
    <n v="7"/>
    <x v="2"/>
    <x v="1"/>
  </r>
  <r>
    <s v="TRPKOC240122e9442c44"/>
    <x v="21"/>
    <x v="0"/>
    <x v="0"/>
    <x v="8"/>
    <x v="6"/>
    <x v="1"/>
    <n v="12"/>
    <n v="163"/>
    <n v="13.583333333333334"/>
    <n v="9"/>
    <n v="10"/>
    <x v="1"/>
    <x v="0"/>
  </r>
  <r>
    <s v="TRPSUR240122537fc30a"/>
    <x v="21"/>
    <x v="0"/>
    <x v="0"/>
    <x v="6"/>
    <x v="0"/>
    <x v="1"/>
    <n v="16"/>
    <n v="147"/>
    <n v="9.1875"/>
    <n v="7"/>
    <n v="7"/>
    <x v="0"/>
    <x v="2"/>
  </r>
  <r>
    <s v="TRPVIS2401229eaaa139"/>
    <x v="21"/>
    <x v="0"/>
    <x v="0"/>
    <x v="7"/>
    <x v="5"/>
    <x v="0"/>
    <n v="19"/>
    <n v="198"/>
    <n v="10.421052631578947"/>
    <n v="8"/>
    <n v="10"/>
    <x v="2"/>
    <x v="2"/>
  </r>
  <r>
    <s v="TRPKOC240122effe303c"/>
    <x v="21"/>
    <x v="0"/>
    <x v="0"/>
    <x v="8"/>
    <x v="6"/>
    <x v="1"/>
    <n v="20"/>
    <n v="251"/>
    <n v="12.55"/>
    <n v="9"/>
    <n v="9"/>
    <x v="1"/>
    <x v="2"/>
  </r>
  <r>
    <s v="TRPKOC2401223c510f33"/>
    <x v="21"/>
    <x v="0"/>
    <x v="0"/>
    <x v="8"/>
    <x v="6"/>
    <x v="0"/>
    <n v="28"/>
    <n v="339"/>
    <n v="12.107142857142858"/>
    <n v="8"/>
    <n v="9"/>
    <x v="1"/>
    <x v="2"/>
  </r>
  <r>
    <s v="TRPSUR24012259de59ca"/>
    <x v="21"/>
    <x v="0"/>
    <x v="0"/>
    <x v="6"/>
    <x v="0"/>
    <x v="0"/>
    <n v="13"/>
    <n v="123"/>
    <n v="9.4615384615384617"/>
    <n v="6"/>
    <n v="6"/>
    <x v="0"/>
    <x v="0"/>
  </r>
  <r>
    <s v="TRPJAI240122a13ef80c"/>
    <x v="21"/>
    <x v="0"/>
    <x v="0"/>
    <x v="1"/>
    <x v="1"/>
    <x v="1"/>
    <n v="39"/>
    <n v="505"/>
    <n v="12.948717948717949"/>
    <n v="10"/>
    <n v="10"/>
    <x v="1"/>
    <x v="1"/>
  </r>
  <r>
    <s v="TRPCHA240122cfa9671c"/>
    <x v="21"/>
    <x v="0"/>
    <x v="0"/>
    <x v="5"/>
    <x v="2"/>
    <x v="1"/>
    <n v="23"/>
    <n v="233"/>
    <n v="10.130434782608695"/>
    <n v="9"/>
    <n v="7"/>
    <x v="2"/>
    <x v="2"/>
  </r>
  <r>
    <s v="TRPSUR240122e20e5a0e"/>
    <x v="21"/>
    <x v="0"/>
    <x v="0"/>
    <x v="6"/>
    <x v="0"/>
    <x v="0"/>
    <n v="16"/>
    <n v="147"/>
    <n v="9.1875"/>
    <n v="7"/>
    <n v="7"/>
    <x v="0"/>
    <x v="2"/>
  </r>
  <r>
    <s v="TRPIND240122a0f53ffd"/>
    <x v="21"/>
    <x v="0"/>
    <x v="0"/>
    <x v="4"/>
    <x v="4"/>
    <x v="1"/>
    <n v="25"/>
    <n v="223"/>
    <n v="8.92"/>
    <n v="10"/>
    <n v="7"/>
    <x v="0"/>
    <x v="2"/>
  </r>
  <r>
    <s v="TRPVAD240122f7253d14"/>
    <x v="21"/>
    <x v="0"/>
    <x v="0"/>
    <x v="0"/>
    <x v="0"/>
    <x v="0"/>
    <n v="6"/>
    <n v="66"/>
    <n v="11"/>
    <n v="7"/>
    <n v="5"/>
    <x v="0"/>
    <x v="0"/>
  </r>
  <r>
    <s v="TRPVIS24012224883133"/>
    <x v="21"/>
    <x v="0"/>
    <x v="0"/>
    <x v="7"/>
    <x v="5"/>
    <x v="1"/>
    <n v="18"/>
    <n v="189"/>
    <n v="10.5"/>
    <n v="10"/>
    <n v="9"/>
    <x v="2"/>
    <x v="2"/>
  </r>
  <r>
    <s v="TRPIND240122a5dd812b"/>
    <x v="21"/>
    <x v="0"/>
    <x v="0"/>
    <x v="4"/>
    <x v="4"/>
    <x v="1"/>
    <n v="8"/>
    <n v="87"/>
    <n v="10.875"/>
    <n v="8"/>
    <n v="8"/>
    <x v="0"/>
    <x v="0"/>
  </r>
  <r>
    <s v="TRPJAI24012252af086b"/>
    <x v="21"/>
    <x v="0"/>
    <x v="0"/>
    <x v="1"/>
    <x v="1"/>
    <x v="1"/>
    <n v="28"/>
    <n v="373"/>
    <n v="13.321428571428571"/>
    <n v="8"/>
    <n v="9"/>
    <x v="1"/>
    <x v="2"/>
  </r>
  <r>
    <s v="TRPKOC240122e148fa41"/>
    <x v="21"/>
    <x v="0"/>
    <x v="0"/>
    <x v="8"/>
    <x v="6"/>
    <x v="1"/>
    <n v="12"/>
    <n v="163"/>
    <n v="13.583333333333334"/>
    <n v="9"/>
    <n v="8"/>
    <x v="1"/>
    <x v="0"/>
  </r>
  <r>
    <s v="TRPCHA24012234b7e5ff"/>
    <x v="21"/>
    <x v="0"/>
    <x v="0"/>
    <x v="5"/>
    <x v="2"/>
    <x v="0"/>
    <n v="26"/>
    <n v="260"/>
    <n v="10"/>
    <n v="8"/>
    <n v="9"/>
    <x v="2"/>
    <x v="2"/>
  </r>
  <r>
    <s v="TRPCHA24012229eebb17"/>
    <x v="21"/>
    <x v="0"/>
    <x v="0"/>
    <x v="5"/>
    <x v="2"/>
    <x v="0"/>
    <n v="23"/>
    <n v="233"/>
    <n v="10.130434782608695"/>
    <n v="9"/>
    <n v="8"/>
    <x v="2"/>
    <x v="2"/>
  </r>
  <r>
    <s v="TRPSUR240122e735efe5"/>
    <x v="21"/>
    <x v="0"/>
    <x v="0"/>
    <x v="6"/>
    <x v="0"/>
    <x v="0"/>
    <n v="10"/>
    <n v="99"/>
    <n v="9.9"/>
    <n v="6"/>
    <n v="5"/>
    <x v="0"/>
    <x v="0"/>
  </r>
  <r>
    <s v="TRPLUC240122ff633b84"/>
    <x v="21"/>
    <x v="0"/>
    <x v="0"/>
    <x v="2"/>
    <x v="2"/>
    <x v="0"/>
    <n v="11"/>
    <n v="125"/>
    <n v="11.363636363636363"/>
    <n v="6"/>
    <n v="8"/>
    <x v="2"/>
    <x v="0"/>
  </r>
  <r>
    <s v="TRPCHA24012284e157b5"/>
    <x v="21"/>
    <x v="0"/>
    <x v="0"/>
    <x v="5"/>
    <x v="2"/>
    <x v="0"/>
    <n v="20"/>
    <n v="206"/>
    <n v="10.3"/>
    <n v="7"/>
    <n v="9"/>
    <x v="2"/>
    <x v="2"/>
  </r>
  <r>
    <s v="TRPIND24012291a9cc8e"/>
    <x v="21"/>
    <x v="0"/>
    <x v="0"/>
    <x v="4"/>
    <x v="4"/>
    <x v="0"/>
    <n v="16"/>
    <n v="151"/>
    <n v="9.4375"/>
    <n v="9"/>
    <n v="6"/>
    <x v="0"/>
    <x v="2"/>
  </r>
  <r>
    <s v="TRPIND240122695d08ef"/>
    <x v="21"/>
    <x v="0"/>
    <x v="0"/>
    <x v="4"/>
    <x v="4"/>
    <x v="1"/>
    <n v="14"/>
    <n v="135"/>
    <n v="9.6428571428571423"/>
    <n v="10"/>
    <n v="7"/>
    <x v="0"/>
    <x v="0"/>
  </r>
  <r>
    <s v="TRPJAI24012235e85e55"/>
    <x v="21"/>
    <x v="0"/>
    <x v="0"/>
    <x v="1"/>
    <x v="1"/>
    <x v="0"/>
    <n v="18"/>
    <n v="253"/>
    <n v="14.055555555555555"/>
    <n v="9"/>
    <n v="9"/>
    <x v="1"/>
    <x v="2"/>
  </r>
  <r>
    <s v="TRPKOC24012209bab9a3"/>
    <x v="21"/>
    <x v="0"/>
    <x v="0"/>
    <x v="8"/>
    <x v="6"/>
    <x v="1"/>
    <n v="33"/>
    <n v="394"/>
    <n v="11.939393939393939"/>
    <n v="8"/>
    <n v="10"/>
    <x v="1"/>
    <x v="1"/>
  </r>
  <r>
    <s v="TRPCHA2401225f73cec0"/>
    <x v="21"/>
    <x v="0"/>
    <x v="0"/>
    <x v="5"/>
    <x v="2"/>
    <x v="1"/>
    <n v="18"/>
    <n v="188"/>
    <n v="10.444444444444445"/>
    <n v="10"/>
    <n v="9"/>
    <x v="2"/>
    <x v="2"/>
  </r>
  <r>
    <s v="TRPCHA24012265c1e4c6"/>
    <x v="21"/>
    <x v="0"/>
    <x v="0"/>
    <x v="5"/>
    <x v="2"/>
    <x v="0"/>
    <n v="22"/>
    <n v="224"/>
    <n v="10.181818181818182"/>
    <n v="7"/>
    <n v="8"/>
    <x v="2"/>
    <x v="2"/>
  </r>
  <r>
    <s v="TRPCOI2401228a3282e0"/>
    <x v="21"/>
    <x v="0"/>
    <x v="0"/>
    <x v="3"/>
    <x v="3"/>
    <x v="1"/>
    <n v="18"/>
    <n v="167"/>
    <n v="9.2777777777777786"/>
    <n v="8"/>
    <n v="9"/>
    <x v="0"/>
    <x v="2"/>
  </r>
  <r>
    <s v="TRPLUC2401227c15ffc7"/>
    <x v="21"/>
    <x v="0"/>
    <x v="0"/>
    <x v="2"/>
    <x v="2"/>
    <x v="0"/>
    <n v="7"/>
    <n v="89"/>
    <n v="12.714285714285714"/>
    <n v="6"/>
    <n v="6"/>
    <x v="2"/>
    <x v="0"/>
  </r>
  <r>
    <s v="TRPCHA24012261516aca"/>
    <x v="21"/>
    <x v="0"/>
    <x v="0"/>
    <x v="5"/>
    <x v="2"/>
    <x v="1"/>
    <n v="14"/>
    <n v="152"/>
    <n v="10.857142857142858"/>
    <n v="10"/>
    <n v="9"/>
    <x v="2"/>
    <x v="0"/>
  </r>
  <r>
    <s v="TRPVIS240122322f90a1"/>
    <x v="21"/>
    <x v="0"/>
    <x v="0"/>
    <x v="7"/>
    <x v="5"/>
    <x v="1"/>
    <n v="11"/>
    <n v="126"/>
    <n v="11.454545454545455"/>
    <n v="9"/>
    <n v="9"/>
    <x v="2"/>
    <x v="0"/>
  </r>
  <r>
    <s v="TRPVAD240122c5979417"/>
    <x v="21"/>
    <x v="0"/>
    <x v="0"/>
    <x v="0"/>
    <x v="0"/>
    <x v="0"/>
    <n v="6"/>
    <n v="66"/>
    <n v="11"/>
    <n v="5"/>
    <n v="8"/>
    <x v="0"/>
    <x v="0"/>
  </r>
  <r>
    <s v="TRPSUR2401226c556795"/>
    <x v="21"/>
    <x v="0"/>
    <x v="0"/>
    <x v="6"/>
    <x v="0"/>
    <x v="0"/>
    <n v="10"/>
    <n v="99"/>
    <n v="9.9"/>
    <n v="7"/>
    <n v="6"/>
    <x v="0"/>
    <x v="0"/>
  </r>
  <r>
    <s v="TRPJAI2401227d03e500"/>
    <x v="21"/>
    <x v="0"/>
    <x v="0"/>
    <x v="1"/>
    <x v="1"/>
    <x v="0"/>
    <n v="40"/>
    <n v="517"/>
    <n v="12.925000000000001"/>
    <n v="9"/>
    <n v="9"/>
    <x v="1"/>
    <x v="1"/>
  </r>
  <r>
    <s v="TRPSUR240122c4f1d1db"/>
    <x v="21"/>
    <x v="0"/>
    <x v="0"/>
    <x v="6"/>
    <x v="0"/>
    <x v="1"/>
    <n v="14"/>
    <n v="131"/>
    <n v="9.3571428571428577"/>
    <n v="9"/>
    <n v="7"/>
    <x v="0"/>
    <x v="0"/>
  </r>
  <r>
    <s v="TRPIND2401229422c149"/>
    <x v="21"/>
    <x v="0"/>
    <x v="0"/>
    <x v="4"/>
    <x v="4"/>
    <x v="1"/>
    <n v="14"/>
    <n v="135"/>
    <n v="9.6428571428571423"/>
    <n v="9"/>
    <n v="7"/>
    <x v="0"/>
    <x v="0"/>
  </r>
  <r>
    <s v="TRPIND240122f3e2168e"/>
    <x v="21"/>
    <x v="0"/>
    <x v="0"/>
    <x v="4"/>
    <x v="4"/>
    <x v="0"/>
    <n v="19"/>
    <n v="175"/>
    <n v="9.2105263157894743"/>
    <n v="7"/>
    <n v="8"/>
    <x v="0"/>
    <x v="2"/>
  </r>
  <r>
    <s v="TRPKOC240122b1f0dd24"/>
    <x v="21"/>
    <x v="0"/>
    <x v="0"/>
    <x v="8"/>
    <x v="6"/>
    <x v="0"/>
    <n v="28"/>
    <n v="339"/>
    <n v="12.107142857142858"/>
    <n v="9"/>
    <n v="9"/>
    <x v="1"/>
    <x v="2"/>
  </r>
  <r>
    <s v="TRPVAD24012295cd392e"/>
    <x v="21"/>
    <x v="0"/>
    <x v="0"/>
    <x v="0"/>
    <x v="0"/>
    <x v="0"/>
    <n v="16"/>
    <n v="146"/>
    <n v="9.125"/>
    <n v="6"/>
    <n v="7"/>
    <x v="0"/>
    <x v="2"/>
  </r>
  <r>
    <s v="TRPCHA240122712c6ac8"/>
    <x v="21"/>
    <x v="0"/>
    <x v="0"/>
    <x v="5"/>
    <x v="2"/>
    <x v="1"/>
    <n v="32"/>
    <n v="314"/>
    <n v="9.8125"/>
    <n v="7"/>
    <n v="8"/>
    <x v="2"/>
    <x v="1"/>
  </r>
  <r>
    <s v="TRPSUR2401226f1b8a80"/>
    <x v="21"/>
    <x v="0"/>
    <x v="0"/>
    <x v="6"/>
    <x v="0"/>
    <x v="0"/>
    <n v="5"/>
    <n v="59"/>
    <n v="11.8"/>
    <n v="5"/>
    <n v="7"/>
    <x v="0"/>
    <x v="3"/>
  </r>
  <r>
    <s v="TRPJAI24012286cffa6b"/>
    <x v="21"/>
    <x v="0"/>
    <x v="0"/>
    <x v="1"/>
    <x v="1"/>
    <x v="0"/>
    <n v="23"/>
    <n v="313"/>
    <n v="13.608695652173912"/>
    <n v="9"/>
    <n v="10"/>
    <x v="1"/>
    <x v="2"/>
  </r>
  <r>
    <s v="TRPJAI2401228b6e32f0"/>
    <x v="21"/>
    <x v="0"/>
    <x v="0"/>
    <x v="1"/>
    <x v="1"/>
    <x v="0"/>
    <n v="20"/>
    <n v="277"/>
    <n v="13.85"/>
    <n v="9"/>
    <n v="10"/>
    <x v="1"/>
    <x v="2"/>
  </r>
  <r>
    <s v="TRPKOC240122052203c4"/>
    <x v="21"/>
    <x v="0"/>
    <x v="0"/>
    <x v="8"/>
    <x v="6"/>
    <x v="1"/>
    <n v="30"/>
    <n v="361"/>
    <n v="12.033333333333333"/>
    <n v="8"/>
    <n v="9"/>
    <x v="1"/>
    <x v="2"/>
  </r>
  <r>
    <s v="TRPJAI2401226d0b8c6b"/>
    <x v="21"/>
    <x v="0"/>
    <x v="0"/>
    <x v="1"/>
    <x v="1"/>
    <x v="1"/>
    <n v="45"/>
    <n v="577"/>
    <n v="12.822222222222223"/>
    <n v="10"/>
    <n v="10"/>
    <x v="1"/>
    <x v="1"/>
  </r>
  <r>
    <s v="TRPKOC240122a4592e8e"/>
    <x v="21"/>
    <x v="0"/>
    <x v="0"/>
    <x v="8"/>
    <x v="6"/>
    <x v="0"/>
    <n v="20"/>
    <n v="251"/>
    <n v="12.55"/>
    <n v="9"/>
    <n v="8"/>
    <x v="1"/>
    <x v="2"/>
  </r>
  <r>
    <s v="TRPCHA240122680c25ad"/>
    <x v="21"/>
    <x v="0"/>
    <x v="0"/>
    <x v="5"/>
    <x v="2"/>
    <x v="0"/>
    <n v="27"/>
    <n v="269"/>
    <n v="9.9629629629629637"/>
    <n v="6"/>
    <n v="8"/>
    <x v="2"/>
    <x v="2"/>
  </r>
  <r>
    <s v="TRPVIS2401229cc844ef"/>
    <x v="21"/>
    <x v="0"/>
    <x v="0"/>
    <x v="7"/>
    <x v="5"/>
    <x v="0"/>
    <n v="26"/>
    <n v="261"/>
    <n v="10.038461538461538"/>
    <n v="8"/>
    <n v="8"/>
    <x v="2"/>
    <x v="2"/>
  </r>
  <r>
    <s v="TRPSUR240122cf4232d9"/>
    <x v="21"/>
    <x v="0"/>
    <x v="0"/>
    <x v="6"/>
    <x v="0"/>
    <x v="0"/>
    <n v="10"/>
    <n v="99"/>
    <n v="9.9"/>
    <n v="6"/>
    <n v="6"/>
    <x v="0"/>
    <x v="0"/>
  </r>
  <r>
    <s v="TRPCHA240122501c9689"/>
    <x v="21"/>
    <x v="0"/>
    <x v="0"/>
    <x v="5"/>
    <x v="2"/>
    <x v="1"/>
    <n v="18"/>
    <n v="188"/>
    <n v="10.444444444444445"/>
    <n v="9"/>
    <n v="8"/>
    <x v="2"/>
    <x v="2"/>
  </r>
  <r>
    <s v="TRPLUC2401223c5ebce8"/>
    <x v="21"/>
    <x v="0"/>
    <x v="0"/>
    <x v="2"/>
    <x v="2"/>
    <x v="1"/>
    <n v="11"/>
    <n v="125"/>
    <n v="11.363636363636363"/>
    <n v="7"/>
    <n v="8"/>
    <x v="2"/>
    <x v="0"/>
  </r>
  <r>
    <s v="TRPJAI2401228fb1ad67"/>
    <x v="21"/>
    <x v="0"/>
    <x v="0"/>
    <x v="1"/>
    <x v="1"/>
    <x v="0"/>
    <n v="25"/>
    <n v="337"/>
    <n v="13.48"/>
    <n v="8"/>
    <n v="9"/>
    <x v="1"/>
    <x v="2"/>
  </r>
  <r>
    <s v="TRPKOC240122cfc06886"/>
    <x v="21"/>
    <x v="0"/>
    <x v="0"/>
    <x v="8"/>
    <x v="6"/>
    <x v="1"/>
    <n v="20"/>
    <n v="251"/>
    <n v="12.55"/>
    <n v="8"/>
    <n v="8"/>
    <x v="1"/>
    <x v="2"/>
  </r>
  <r>
    <s v="TRPCHA240122c5171ccd"/>
    <x v="21"/>
    <x v="0"/>
    <x v="0"/>
    <x v="5"/>
    <x v="2"/>
    <x v="0"/>
    <n v="21"/>
    <n v="215"/>
    <n v="10.238095238095237"/>
    <n v="6"/>
    <n v="6"/>
    <x v="2"/>
    <x v="2"/>
  </r>
  <r>
    <s v="TRPCOI240122585d123a"/>
    <x v="21"/>
    <x v="0"/>
    <x v="0"/>
    <x v="3"/>
    <x v="3"/>
    <x v="0"/>
    <n v="12"/>
    <n v="119"/>
    <n v="9.9166666666666661"/>
    <n v="7"/>
    <n v="9"/>
    <x v="0"/>
    <x v="0"/>
  </r>
  <r>
    <s v="TRPMYS240122c552aa89"/>
    <x v="21"/>
    <x v="0"/>
    <x v="0"/>
    <x v="9"/>
    <x v="3"/>
    <x v="0"/>
    <n v="17"/>
    <n v="205"/>
    <n v="12.058823529411764"/>
    <n v="9"/>
    <n v="9"/>
    <x v="1"/>
    <x v="2"/>
  </r>
  <r>
    <s v="TRPLUC24012241c0e92b"/>
    <x v="21"/>
    <x v="0"/>
    <x v="0"/>
    <x v="2"/>
    <x v="2"/>
    <x v="0"/>
    <n v="5"/>
    <n v="71"/>
    <n v="14.2"/>
    <n v="5"/>
    <n v="5"/>
    <x v="2"/>
    <x v="3"/>
  </r>
  <r>
    <s v="TRPJAI24012219b1e784"/>
    <x v="21"/>
    <x v="0"/>
    <x v="0"/>
    <x v="1"/>
    <x v="1"/>
    <x v="0"/>
    <n v="24"/>
    <n v="325"/>
    <n v="13.541666666666666"/>
    <n v="9"/>
    <n v="8"/>
    <x v="1"/>
    <x v="2"/>
  </r>
  <r>
    <s v="TRPLUC2401227d641a6c"/>
    <x v="21"/>
    <x v="0"/>
    <x v="0"/>
    <x v="2"/>
    <x v="2"/>
    <x v="0"/>
    <n v="11"/>
    <n v="125"/>
    <n v="11.363636363636363"/>
    <n v="6"/>
    <n v="8"/>
    <x v="2"/>
    <x v="0"/>
  </r>
  <r>
    <s v="TRPSUR2401222500aca7"/>
    <x v="21"/>
    <x v="0"/>
    <x v="0"/>
    <x v="6"/>
    <x v="0"/>
    <x v="0"/>
    <n v="5"/>
    <n v="59"/>
    <n v="11.8"/>
    <n v="6"/>
    <n v="5"/>
    <x v="0"/>
    <x v="3"/>
  </r>
  <r>
    <s v="TRPKOC24012205d16282"/>
    <x v="21"/>
    <x v="0"/>
    <x v="0"/>
    <x v="8"/>
    <x v="6"/>
    <x v="0"/>
    <n v="29"/>
    <n v="350"/>
    <n v="12.068965517241379"/>
    <n v="7"/>
    <n v="9"/>
    <x v="1"/>
    <x v="2"/>
  </r>
  <r>
    <s v="TRPVAD24012200697849"/>
    <x v="21"/>
    <x v="0"/>
    <x v="0"/>
    <x v="0"/>
    <x v="0"/>
    <x v="0"/>
    <n v="16"/>
    <n v="146"/>
    <n v="9.125"/>
    <n v="7"/>
    <n v="7"/>
    <x v="0"/>
    <x v="2"/>
  </r>
  <r>
    <s v="TRPCHA240122dc6aa292"/>
    <x v="21"/>
    <x v="0"/>
    <x v="0"/>
    <x v="5"/>
    <x v="2"/>
    <x v="0"/>
    <n v="12"/>
    <n v="134"/>
    <n v="11.166666666666666"/>
    <n v="7"/>
    <n v="8"/>
    <x v="2"/>
    <x v="0"/>
  </r>
  <r>
    <s v="TRPCHA240122d7a1ac17"/>
    <x v="21"/>
    <x v="0"/>
    <x v="0"/>
    <x v="5"/>
    <x v="2"/>
    <x v="1"/>
    <n v="20"/>
    <n v="206"/>
    <n v="10.3"/>
    <n v="8"/>
    <n v="7"/>
    <x v="2"/>
    <x v="2"/>
  </r>
  <r>
    <s v="TRPCOI240122c619e9c2"/>
    <x v="21"/>
    <x v="0"/>
    <x v="0"/>
    <x v="3"/>
    <x v="3"/>
    <x v="1"/>
    <n v="15"/>
    <n v="143"/>
    <n v="9.5333333333333332"/>
    <n v="8"/>
    <n v="8"/>
    <x v="0"/>
    <x v="0"/>
  </r>
  <r>
    <s v="TRPMYS2401228b2c94ec"/>
    <x v="21"/>
    <x v="0"/>
    <x v="0"/>
    <x v="9"/>
    <x v="3"/>
    <x v="1"/>
    <n v="9"/>
    <n v="125"/>
    <n v="13.888888888888889"/>
    <n v="8"/>
    <n v="10"/>
    <x v="1"/>
    <x v="0"/>
  </r>
  <r>
    <s v="TRPSUR24012220d08a36"/>
    <x v="21"/>
    <x v="0"/>
    <x v="0"/>
    <x v="6"/>
    <x v="0"/>
    <x v="0"/>
    <n v="10"/>
    <n v="99"/>
    <n v="9.9"/>
    <n v="6"/>
    <n v="5"/>
    <x v="0"/>
    <x v="0"/>
  </r>
  <r>
    <s v="TRPLUC240122f29a7939"/>
    <x v="21"/>
    <x v="0"/>
    <x v="0"/>
    <x v="2"/>
    <x v="2"/>
    <x v="0"/>
    <n v="14"/>
    <n v="152"/>
    <n v="10.857142857142858"/>
    <n v="5"/>
    <n v="7"/>
    <x v="2"/>
    <x v="0"/>
  </r>
  <r>
    <s v="TRPLUC24012226a0cab5"/>
    <x v="21"/>
    <x v="0"/>
    <x v="0"/>
    <x v="2"/>
    <x v="2"/>
    <x v="0"/>
    <n v="8"/>
    <n v="98"/>
    <n v="12.25"/>
    <n v="5"/>
    <n v="5"/>
    <x v="2"/>
    <x v="0"/>
  </r>
  <r>
    <s v="TRPLUC240122ac491324"/>
    <x v="21"/>
    <x v="0"/>
    <x v="0"/>
    <x v="2"/>
    <x v="2"/>
    <x v="0"/>
    <n v="10"/>
    <n v="116"/>
    <n v="11.6"/>
    <n v="7"/>
    <n v="7"/>
    <x v="2"/>
    <x v="0"/>
  </r>
  <r>
    <s v="TRPMYS240122d57795f5"/>
    <x v="21"/>
    <x v="0"/>
    <x v="0"/>
    <x v="9"/>
    <x v="3"/>
    <x v="1"/>
    <n v="20"/>
    <n v="235"/>
    <n v="11.75"/>
    <n v="10"/>
    <n v="10"/>
    <x v="1"/>
    <x v="2"/>
  </r>
  <r>
    <s v="TRPCOI2401221a0c3158"/>
    <x v="21"/>
    <x v="0"/>
    <x v="0"/>
    <x v="3"/>
    <x v="3"/>
    <x v="0"/>
    <n v="8"/>
    <n v="87"/>
    <n v="10.875"/>
    <n v="7"/>
    <n v="6"/>
    <x v="0"/>
    <x v="0"/>
  </r>
  <r>
    <s v="TRPKOC240122efd47527"/>
    <x v="21"/>
    <x v="0"/>
    <x v="0"/>
    <x v="8"/>
    <x v="6"/>
    <x v="1"/>
    <n v="23"/>
    <n v="284"/>
    <n v="12.347826086956522"/>
    <n v="8"/>
    <n v="8"/>
    <x v="1"/>
    <x v="2"/>
  </r>
  <r>
    <s v="TRPCOI240122e799704f"/>
    <x v="21"/>
    <x v="0"/>
    <x v="0"/>
    <x v="3"/>
    <x v="3"/>
    <x v="0"/>
    <n v="22"/>
    <n v="199"/>
    <n v="9.045454545454545"/>
    <n v="8"/>
    <n v="9"/>
    <x v="0"/>
    <x v="2"/>
  </r>
  <r>
    <s v="TRPJAI240122011a58ba"/>
    <x v="21"/>
    <x v="0"/>
    <x v="0"/>
    <x v="1"/>
    <x v="1"/>
    <x v="0"/>
    <n v="39"/>
    <n v="505"/>
    <n v="12.948717948717949"/>
    <n v="7"/>
    <n v="10"/>
    <x v="1"/>
    <x v="1"/>
  </r>
  <r>
    <s v="TRPSUR2401225cfbb5fe"/>
    <x v="21"/>
    <x v="0"/>
    <x v="0"/>
    <x v="6"/>
    <x v="0"/>
    <x v="0"/>
    <n v="12"/>
    <n v="115"/>
    <n v="9.5833333333333339"/>
    <n v="6"/>
    <n v="6"/>
    <x v="0"/>
    <x v="0"/>
  </r>
  <r>
    <s v="TRPCHA24012230145244"/>
    <x v="21"/>
    <x v="0"/>
    <x v="0"/>
    <x v="5"/>
    <x v="2"/>
    <x v="1"/>
    <n v="20"/>
    <n v="206"/>
    <n v="10.3"/>
    <n v="7"/>
    <n v="9"/>
    <x v="2"/>
    <x v="2"/>
  </r>
  <r>
    <s v="TRPVAD2401228ce3b470"/>
    <x v="21"/>
    <x v="0"/>
    <x v="0"/>
    <x v="0"/>
    <x v="0"/>
    <x v="0"/>
    <n v="8"/>
    <n v="82"/>
    <n v="10.25"/>
    <n v="5"/>
    <n v="7"/>
    <x v="0"/>
    <x v="0"/>
  </r>
  <r>
    <s v="TRPLUC24012245091426"/>
    <x v="21"/>
    <x v="0"/>
    <x v="0"/>
    <x v="2"/>
    <x v="2"/>
    <x v="0"/>
    <n v="20"/>
    <n v="206"/>
    <n v="10.3"/>
    <n v="5"/>
    <n v="8"/>
    <x v="2"/>
    <x v="2"/>
  </r>
  <r>
    <s v="TRPLUC240122876440bc"/>
    <x v="21"/>
    <x v="0"/>
    <x v="0"/>
    <x v="2"/>
    <x v="2"/>
    <x v="0"/>
    <n v="13"/>
    <n v="143"/>
    <n v="11"/>
    <n v="6"/>
    <n v="5"/>
    <x v="2"/>
    <x v="0"/>
  </r>
  <r>
    <s v="TRPCOI240122f600f721"/>
    <x v="21"/>
    <x v="0"/>
    <x v="0"/>
    <x v="3"/>
    <x v="3"/>
    <x v="0"/>
    <n v="17"/>
    <n v="159"/>
    <n v="9.3529411764705888"/>
    <n v="8"/>
    <n v="6"/>
    <x v="0"/>
    <x v="2"/>
  </r>
  <r>
    <s v="TRPVIS24012281f678ef"/>
    <x v="21"/>
    <x v="0"/>
    <x v="0"/>
    <x v="7"/>
    <x v="5"/>
    <x v="1"/>
    <n v="26"/>
    <n v="261"/>
    <n v="10.038461538461538"/>
    <n v="9"/>
    <n v="9"/>
    <x v="2"/>
    <x v="2"/>
  </r>
  <r>
    <s v="TRPLUC240122fa59393a"/>
    <x v="21"/>
    <x v="0"/>
    <x v="0"/>
    <x v="2"/>
    <x v="2"/>
    <x v="1"/>
    <n v="11"/>
    <n v="125"/>
    <n v="11.363636363636363"/>
    <n v="9"/>
    <n v="7"/>
    <x v="2"/>
    <x v="0"/>
  </r>
  <r>
    <s v="TRPVAD240122f1ac544d"/>
    <x v="21"/>
    <x v="0"/>
    <x v="0"/>
    <x v="0"/>
    <x v="0"/>
    <x v="1"/>
    <n v="16"/>
    <n v="146"/>
    <n v="9.125"/>
    <n v="9"/>
    <n v="6"/>
    <x v="0"/>
    <x v="2"/>
  </r>
  <r>
    <s v="TRPSUR240122838acce4"/>
    <x v="21"/>
    <x v="0"/>
    <x v="0"/>
    <x v="6"/>
    <x v="0"/>
    <x v="0"/>
    <n v="11"/>
    <n v="107"/>
    <n v="9.7272727272727266"/>
    <n v="5"/>
    <n v="5"/>
    <x v="0"/>
    <x v="0"/>
  </r>
  <r>
    <s v="TRPMYS240122bf229095"/>
    <x v="21"/>
    <x v="0"/>
    <x v="0"/>
    <x v="9"/>
    <x v="3"/>
    <x v="1"/>
    <n v="15"/>
    <n v="185"/>
    <n v="12.333333333333334"/>
    <n v="9"/>
    <n v="10"/>
    <x v="1"/>
    <x v="0"/>
  </r>
  <r>
    <s v="TRPVAD240122173b5f2b"/>
    <x v="21"/>
    <x v="0"/>
    <x v="0"/>
    <x v="0"/>
    <x v="0"/>
    <x v="0"/>
    <n v="15"/>
    <n v="138"/>
    <n v="9.1999999999999993"/>
    <n v="7"/>
    <n v="6"/>
    <x v="0"/>
    <x v="0"/>
  </r>
  <r>
    <s v="TRPIND240122ed75ba60"/>
    <x v="21"/>
    <x v="0"/>
    <x v="0"/>
    <x v="4"/>
    <x v="4"/>
    <x v="1"/>
    <n v="14"/>
    <n v="135"/>
    <n v="9.6428571428571423"/>
    <n v="8"/>
    <n v="9"/>
    <x v="0"/>
    <x v="0"/>
  </r>
  <r>
    <s v="TRPJAI240122d287a918"/>
    <x v="21"/>
    <x v="0"/>
    <x v="0"/>
    <x v="1"/>
    <x v="1"/>
    <x v="0"/>
    <n v="26"/>
    <n v="349"/>
    <n v="13.423076923076923"/>
    <n v="7"/>
    <n v="8"/>
    <x v="1"/>
    <x v="2"/>
  </r>
  <r>
    <s v="TRPLUC240122d350ffdf"/>
    <x v="21"/>
    <x v="0"/>
    <x v="0"/>
    <x v="2"/>
    <x v="2"/>
    <x v="0"/>
    <n v="6"/>
    <n v="80"/>
    <n v="13.333333333333334"/>
    <n v="7"/>
    <n v="5"/>
    <x v="2"/>
    <x v="0"/>
  </r>
  <r>
    <s v="TRPCHA240122951db01a"/>
    <x v="21"/>
    <x v="0"/>
    <x v="0"/>
    <x v="5"/>
    <x v="2"/>
    <x v="1"/>
    <n v="18"/>
    <n v="188"/>
    <n v="10.444444444444445"/>
    <n v="7"/>
    <n v="8"/>
    <x v="2"/>
    <x v="2"/>
  </r>
  <r>
    <s v="TRPIND240122a5b8aa0e"/>
    <x v="21"/>
    <x v="0"/>
    <x v="0"/>
    <x v="4"/>
    <x v="4"/>
    <x v="1"/>
    <n v="12"/>
    <n v="119"/>
    <n v="9.9166666666666661"/>
    <n v="9"/>
    <n v="7"/>
    <x v="0"/>
    <x v="0"/>
  </r>
  <r>
    <s v="TRPJAI240122154b4b6c"/>
    <x v="21"/>
    <x v="0"/>
    <x v="0"/>
    <x v="1"/>
    <x v="1"/>
    <x v="0"/>
    <n v="20"/>
    <n v="277"/>
    <n v="13.85"/>
    <n v="8"/>
    <n v="10"/>
    <x v="1"/>
    <x v="2"/>
  </r>
  <r>
    <s v="TRPSUR240122f4db07d7"/>
    <x v="21"/>
    <x v="0"/>
    <x v="0"/>
    <x v="6"/>
    <x v="0"/>
    <x v="0"/>
    <n v="11"/>
    <n v="107"/>
    <n v="9.7272727272727266"/>
    <n v="5"/>
    <n v="7"/>
    <x v="0"/>
    <x v="0"/>
  </r>
  <r>
    <s v="TRPCOI240122ba96ef95"/>
    <x v="21"/>
    <x v="0"/>
    <x v="0"/>
    <x v="3"/>
    <x v="3"/>
    <x v="0"/>
    <n v="16"/>
    <n v="151"/>
    <n v="9.4375"/>
    <n v="7"/>
    <n v="9"/>
    <x v="0"/>
    <x v="2"/>
  </r>
  <r>
    <s v="TRPKOC24012283848113"/>
    <x v="21"/>
    <x v="0"/>
    <x v="0"/>
    <x v="8"/>
    <x v="6"/>
    <x v="0"/>
    <n v="36"/>
    <n v="427"/>
    <n v="11.861111111111111"/>
    <n v="9"/>
    <n v="10"/>
    <x v="1"/>
    <x v="1"/>
  </r>
  <r>
    <s v="TRPKOC240122ba9275a8"/>
    <x v="21"/>
    <x v="0"/>
    <x v="0"/>
    <x v="8"/>
    <x v="6"/>
    <x v="0"/>
    <n v="23"/>
    <n v="284"/>
    <n v="12.347826086956522"/>
    <n v="9"/>
    <n v="9"/>
    <x v="1"/>
    <x v="2"/>
  </r>
  <r>
    <s v="TRPLUC240122e4323ad3"/>
    <x v="21"/>
    <x v="0"/>
    <x v="0"/>
    <x v="2"/>
    <x v="2"/>
    <x v="0"/>
    <n v="19"/>
    <n v="197"/>
    <n v="10.368421052631579"/>
    <n v="7"/>
    <n v="5"/>
    <x v="2"/>
    <x v="2"/>
  </r>
  <r>
    <s v="TRPVIS2401220b4af85e"/>
    <x v="21"/>
    <x v="0"/>
    <x v="0"/>
    <x v="7"/>
    <x v="5"/>
    <x v="0"/>
    <n v="31"/>
    <n v="306"/>
    <n v="9.870967741935484"/>
    <n v="9"/>
    <n v="9"/>
    <x v="2"/>
    <x v="1"/>
  </r>
  <r>
    <s v="TRPKOC24012220dc7145"/>
    <x v="21"/>
    <x v="0"/>
    <x v="0"/>
    <x v="8"/>
    <x v="6"/>
    <x v="1"/>
    <n v="34"/>
    <n v="405"/>
    <n v="11.911764705882353"/>
    <n v="8"/>
    <n v="8"/>
    <x v="1"/>
    <x v="1"/>
  </r>
  <r>
    <s v="TRPLUC2401220523b186"/>
    <x v="21"/>
    <x v="0"/>
    <x v="0"/>
    <x v="2"/>
    <x v="2"/>
    <x v="0"/>
    <n v="17"/>
    <n v="179"/>
    <n v="10.529411764705882"/>
    <n v="5"/>
    <n v="5"/>
    <x v="2"/>
    <x v="2"/>
  </r>
  <r>
    <s v="TRPIND240122eaf74b70"/>
    <x v="21"/>
    <x v="0"/>
    <x v="0"/>
    <x v="4"/>
    <x v="4"/>
    <x v="1"/>
    <n v="21"/>
    <n v="191"/>
    <n v="9.0952380952380949"/>
    <n v="10"/>
    <n v="7"/>
    <x v="0"/>
    <x v="2"/>
  </r>
  <r>
    <s v="TRPVIS240122e3aa9bc7"/>
    <x v="21"/>
    <x v="0"/>
    <x v="0"/>
    <x v="7"/>
    <x v="5"/>
    <x v="1"/>
    <n v="17"/>
    <n v="180"/>
    <n v="10.588235294117647"/>
    <n v="9"/>
    <n v="10"/>
    <x v="2"/>
    <x v="2"/>
  </r>
  <r>
    <s v="TRPKOC2401222bd065bb"/>
    <x v="21"/>
    <x v="0"/>
    <x v="0"/>
    <x v="8"/>
    <x v="6"/>
    <x v="0"/>
    <n v="20"/>
    <n v="251"/>
    <n v="12.55"/>
    <n v="7"/>
    <n v="9"/>
    <x v="1"/>
    <x v="2"/>
  </r>
  <r>
    <s v="TRPVAD24012286ee9f69"/>
    <x v="21"/>
    <x v="0"/>
    <x v="0"/>
    <x v="0"/>
    <x v="0"/>
    <x v="0"/>
    <n v="12"/>
    <n v="114"/>
    <n v="9.5"/>
    <n v="7"/>
    <n v="5"/>
    <x v="0"/>
    <x v="0"/>
  </r>
  <r>
    <s v="TRPSUR240122e96a35ab"/>
    <x v="21"/>
    <x v="0"/>
    <x v="0"/>
    <x v="6"/>
    <x v="0"/>
    <x v="0"/>
    <n v="7"/>
    <n v="75"/>
    <n v="10.714285714285714"/>
    <n v="1"/>
    <n v="4"/>
    <x v="0"/>
    <x v="0"/>
  </r>
  <r>
    <s v="TRPCOI24012254539b28"/>
    <x v="21"/>
    <x v="0"/>
    <x v="0"/>
    <x v="3"/>
    <x v="3"/>
    <x v="0"/>
    <n v="17"/>
    <n v="159"/>
    <n v="9.3529411764705888"/>
    <n v="9"/>
    <n v="7"/>
    <x v="0"/>
    <x v="2"/>
  </r>
  <r>
    <s v="TRPSUR240122dde10961"/>
    <x v="21"/>
    <x v="0"/>
    <x v="0"/>
    <x v="6"/>
    <x v="0"/>
    <x v="1"/>
    <n v="7"/>
    <n v="75"/>
    <n v="10.714285714285714"/>
    <n v="7"/>
    <n v="8"/>
    <x v="0"/>
    <x v="0"/>
  </r>
  <r>
    <s v="TRPJAI24012292967159"/>
    <x v="21"/>
    <x v="0"/>
    <x v="0"/>
    <x v="1"/>
    <x v="1"/>
    <x v="1"/>
    <n v="20"/>
    <n v="277"/>
    <n v="13.85"/>
    <n v="8"/>
    <n v="8"/>
    <x v="1"/>
    <x v="2"/>
  </r>
  <r>
    <s v="TRPSUR24012212cb5d79"/>
    <x v="21"/>
    <x v="0"/>
    <x v="0"/>
    <x v="6"/>
    <x v="0"/>
    <x v="0"/>
    <n v="11"/>
    <n v="107"/>
    <n v="9.7272727272727266"/>
    <n v="6"/>
    <n v="5"/>
    <x v="0"/>
    <x v="0"/>
  </r>
  <r>
    <s v="TRPSUR240122fe4bec76"/>
    <x v="21"/>
    <x v="0"/>
    <x v="0"/>
    <x v="6"/>
    <x v="0"/>
    <x v="1"/>
    <n v="10"/>
    <n v="99"/>
    <n v="9.9"/>
    <n v="9"/>
    <n v="7"/>
    <x v="0"/>
    <x v="0"/>
  </r>
  <r>
    <s v="TRPLUC24012295a6a695"/>
    <x v="21"/>
    <x v="0"/>
    <x v="0"/>
    <x v="2"/>
    <x v="2"/>
    <x v="0"/>
    <n v="10"/>
    <n v="116"/>
    <n v="11.6"/>
    <n v="5"/>
    <n v="8"/>
    <x v="2"/>
    <x v="0"/>
  </r>
  <r>
    <s v="TRPSUR240122eba47fef"/>
    <x v="21"/>
    <x v="0"/>
    <x v="0"/>
    <x v="6"/>
    <x v="0"/>
    <x v="0"/>
    <n v="5"/>
    <n v="59"/>
    <n v="11.8"/>
    <n v="5"/>
    <n v="8"/>
    <x v="0"/>
    <x v="3"/>
  </r>
  <r>
    <s v="TRPVIS2401223ed8916d"/>
    <x v="21"/>
    <x v="0"/>
    <x v="0"/>
    <x v="7"/>
    <x v="5"/>
    <x v="1"/>
    <n v="28"/>
    <n v="279"/>
    <n v="9.9642857142857135"/>
    <n v="8"/>
    <n v="10"/>
    <x v="2"/>
    <x v="2"/>
  </r>
  <r>
    <s v="TRPJAI24012283119239"/>
    <x v="21"/>
    <x v="0"/>
    <x v="0"/>
    <x v="1"/>
    <x v="1"/>
    <x v="0"/>
    <n v="43"/>
    <n v="553"/>
    <n v="12.86046511627907"/>
    <n v="7"/>
    <n v="9"/>
    <x v="1"/>
    <x v="1"/>
  </r>
  <r>
    <s v="TRPJAI2401220a172255"/>
    <x v="21"/>
    <x v="0"/>
    <x v="0"/>
    <x v="1"/>
    <x v="1"/>
    <x v="0"/>
    <n v="26"/>
    <n v="349"/>
    <n v="13.423076923076923"/>
    <n v="9"/>
    <n v="8"/>
    <x v="1"/>
    <x v="2"/>
  </r>
  <r>
    <s v="TRPJAI24012215eec5d7"/>
    <x v="21"/>
    <x v="0"/>
    <x v="0"/>
    <x v="1"/>
    <x v="1"/>
    <x v="1"/>
    <n v="34"/>
    <n v="445"/>
    <n v="13.088235294117647"/>
    <n v="9"/>
    <n v="9"/>
    <x v="1"/>
    <x v="1"/>
  </r>
  <r>
    <s v="TRPMYS24012247a09aff"/>
    <x v="21"/>
    <x v="0"/>
    <x v="0"/>
    <x v="9"/>
    <x v="3"/>
    <x v="0"/>
    <n v="9"/>
    <n v="125"/>
    <n v="13.888888888888889"/>
    <n v="7"/>
    <n v="10"/>
    <x v="1"/>
    <x v="0"/>
  </r>
  <r>
    <s v="TRPSUR24012277a79169"/>
    <x v="21"/>
    <x v="0"/>
    <x v="0"/>
    <x v="6"/>
    <x v="0"/>
    <x v="0"/>
    <n v="12"/>
    <n v="115"/>
    <n v="9.5833333333333339"/>
    <n v="6"/>
    <n v="7"/>
    <x v="0"/>
    <x v="0"/>
  </r>
  <r>
    <s v="TRPVIS240122d77147f2"/>
    <x v="21"/>
    <x v="0"/>
    <x v="0"/>
    <x v="7"/>
    <x v="5"/>
    <x v="0"/>
    <n v="13"/>
    <n v="144"/>
    <n v="11.076923076923077"/>
    <n v="7"/>
    <n v="9"/>
    <x v="2"/>
    <x v="0"/>
  </r>
  <r>
    <s v="TRPSUR24012280dd801c"/>
    <x v="21"/>
    <x v="0"/>
    <x v="0"/>
    <x v="6"/>
    <x v="0"/>
    <x v="0"/>
    <n v="10"/>
    <n v="99"/>
    <n v="9.9"/>
    <n v="6"/>
    <n v="6"/>
    <x v="0"/>
    <x v="0"/>
  </r>
  <r>
    <s v="TRPLUC240122a860427b"/>
    <x v="21"/>
    <x v="0"/>
    <x v="0"/>
    <x v="2"/>
    <x v="2"/>
    <x v="0"/>
    <n v="5"/>
    <n v="71"/>
    <n v="14.2"/>
    <n v="7"/>
    <n v="8"/>
    <x v="2"/>
    <x v="3"/>
  </r>
  <r>
    <s v="TRPJAI240122f605bcb8"/>
    <x v="21"/>
    <x v="0"/>
    <x v="0"/>
    <x v="1"/>
    <x v="1"/>
    <x v="1"/>
    <n v="17"/>
    <n v="241"/>
    <n v="14.176470588235293"/>
    <n v="9"/>
    <n v="8"/>
    <x v="1"/>
    <x v="2"/>
  </r>
  <r>
    <s v="TRPCHA240122727960f4"/>
    <x v="21"/>
    <x v="0"/>
    <x v="0"/>
    <x v="5"/>
    <x v="2"/>
    <x v="1"/>
    <n v="17"/>
    <n v="179"/>
    <n v="10.529411764705882"/>
    <n v="8"/>
    <n v="8"/>
    <x v="2"/>
    <x v="2"/>
  </r>
  <r>
    <s v="TRPSUR2401222f1f1325"/>
    <x v="21"/>
    <x v="0"/>
    <x v="0"/>
    <x v="6"/>
    <x v="0"/>
    <x v="0"/>
    <n v="16"/>
    <n v="147"/>
    <n v="9.1875"/>
    <n v="6"/>
    <n v="6"/>
    <x v="0"/>
    <x v="2"/>
  </r>
  <r>
    <s v="TRPSUR2401223227a182"/>
    <x v="21"/>
    <x v="0"/>
    <x v="0"/>
    <x v="6"/>
    <x v="0"/>
    <x v="0"/>
    <n v="10"/>
    <n v="99"/>
    <n v="9.9"/>
    <n v="6"/>
    <n v="5"/>
    <x v="0"/>
    <x v="0"/>
  </r>
  <r>
    <s v="TRPKOC240122489786ac"/>
    <x v="21"/>
    <x v="0"/>
    <x v="0"/>
    <x v="8"/>
    <x v="6"/>
    <x v="1"/>
    <n v="30"/>
    <n v="361"/>
    <n v="12.033333333333333"/>
    <n v="8"/>
    <n v="8"/>
    <x v="1"/>
    <x v="2"/>
  </r>
  <r>
    <s v="TRPVAD240122b6693369"/>
    <x v="21"/>
    <x v="0"/>
    <x v="0"/>
    <x v="0"/>
    <x v="0"/>
    <x v="0"/>
    <n v="9"/>
    <n v="90"/>
    <n v="10"/>
    <n v="7"/>
    <n v="7"/>
    <x v="0"/>
    <x v="0"/>
  </r>
  <r>
    <s v="TRPVAD240122fb4b4a24"/>
    <x v="21"/>
    <x v="0"/>
    <x v="0"/>
    <x v="0"/>
    <x v="0"/>
    <x v="1"/>
    <n v="7"/>
    <n v="74"/>
    <n v="10.571428571428571"/>
    <n v="9"/>
    <n v="8"/>
    <x v="0"/>
    <x v="0"/>
  </r>
  <r>
    <s v="TRPJAI24012249248dc3"/>
    <x v="21"/>
    <x v="0"/>
    <x v="0"/>
    <x v="1"/>
    <x v="1"/>
    <x v="1"/>
    <n v="15"/>
    <n v="217"/>
    <n v="14.466666666666667"/>
    <n v="8"/>
    <n v="9"/>
    <x v="1"/>
    <x v="0"/>
  </r>
  <r>
    <s v="TRPCHA24012286efc873"/>
    <x v="21"/>
    <x v="0"/>
    <x v="0"/>
    <x v="5"/>
    <x v="2"/>
    <x v="1"/>
    <n v="13"/>
    <n v="143"/>
    <n v="11"/>
    <n v="10"/>
    <n v="7"/>
    <x v="2"/>
    <x v="0"/>
  </r>
  <r>
    <s v="TRPJAI240122a244cfb0"/>
    <x v="21"/>
    <x v="0"/>
    <x v="0"/>
    <x v="1"/>
    <x v="1"/>
    <x v="0"/>
    <n v="38"/>
    <n v="493"/>
    <n v="12.973684210526315"/>
    <n v="8"/>
    <n v="9"/>
    <x v="1"/>
    <x v="1"/>
  </r>
  <r>
    <s v="TRPSUR240122b89b21fb"/>
    <x v="21"/>
    <x v="0"/>
    <x v="0"/>
    <x v="6"/>
    <x v="0"/>
    <x v="0"/>
    <n v="16"/>
    <n v="147"/>
    <n v="9.1875"/>
    <n v="5"/>
    <n v="5"/>
    <x v="0"/>
    <x v="2"/>
  </r>
  <r>
    <s v="TRPJAI2401222689c7c0"/>
    <x v="21"/>
    <x v="0"/>
    <x v="0"/>
    <x v="1"/>
    <x v="1"/>
    <x v="1"/>
    <n v="16"/>
    <n v="229"/>
    <n v="14.3125"/>
    <n v="9"/>
    <n v="9"/>
    <x v="1"/>
    <x v="2"/>
  </r>
  <r>
    <s v="TRPVIS240122ab0f6613"/>
    <x v="21"/>
    <x v="0"/>
    <x v="0"/>
    <x v="7"/>
    <x v="5"/>
    <x v="1"/>
    <n v="10"/>
    <n v="117"/>
    <n v="11.7"/>
    <n v="10"/>
    <n v="9"/>
    <x v="2"/>
    <x v="0"/>
  </r>
  <r>
    <s v="TRPKOC240122e0612bf6"/>
    <x v="21"/>
    <x v="0"/>
    <x v="0"/>
    <x v="8"/>
    <x v="6"/>
    <x v="1"/>
    <n v="13"/>
    <n v="174"/>
    <n v="13.384615384615385"/>
    <n v="9"/>
    <n v="8"/>
    <x v="1"/>
    <x v="0"/>
  </r>
  <r>
    <s v="TRPCHA2401221aca4337"/>
    <x v="21"/>
    <x v="0"/>
    <x v="0"/>
    <x v="5"/>
    <x v="2"/>
    <x v="0"/>
    <n v="16"/>
    <n v="170"/>
    <n v="10.625"/>
    <n v="6"/>
    <n v="8"/>
    <x v="2"/>
    <x v="2"/>
  </r>
  <r>
    <s v="TRPSUR240122298ecf3a"/>
    <x v="21"/>
    <x v="0"/>
    <x v="0"/>
    <x v="6"/>
    <x v="0"/>
    <x v="0"/>
    <n v="12"/>
    <n v="115"/>
    <n v="9.5833333333333339"/>
    <n v="5"/>
    <n v="6"/>
    <x v="0"/>
    <x v="0"/>
  </r>
  <r>
    <s v="TRPMYS240122360c88e5"/>
    <x v="21"/>
    <x v="0"/>
    <x v="0"/>
    <x v="9"/>
    <x v="3"/>
    <x v="1"/>
    <n v="22"/>
    <n v="255"/>
    <n v="11.590909090909092"/>
    <n v="10"/>
    <n v="8"/>
    <x v="1"/>
    <x v="2"/>
  </r>
  <r>
    <s v="TRPLUC240122a7378f3a"/>
    <x v="21"/>
    <x v="0"/>
    <x v="0"/>
    <x v="2"/>
    <x v="2"/>
    <x v="0"/>
    <n v="6"/>
    <n v="80"/>
    <n v="13.333333333333334"/>
    <n v="7"/>
    <n v="5"/>
    <x v="2"/>
    <x v="0"/>
  </r>
  <r>
    <s v="TRPLUC2401223f1224be"/>
    <x v="21"/>
    <x v="0"/>
    <x v="0"/>
    <x v="2"/>
    <x v="2"/>
    <x v="0"/>
    <n v="5"/>
    <n v="71"/>
    <n v="14.2"/>
    <n v="6"/>
    <n v="7"/>
    <x v="2"/>
    <x v="3"/>
  </r>
  <r>
    <s v="TRPJAI240122375fbf8c"/>
    <x v="21"/>
    <x v="0"/>
    <x v="0"/>
    <x v="1"/>
    <x v="1"/>
    <x v="1"/>
    <n v="20"/>
    <n v="277"/>
    <n v="13.85"/>
    <n v="9"/>
    <n v="10"/>
    <x v="1"/>
    <x v="2"/>
  </r>
  <r>
    <s v="TRPCOI240122003390f3"/>
    <x v="21"/>
    <x v="0"/>
    <x v="0"/>
    <x v="3"/>
    <x v="3"/>
    <x v="0"/>
    <n v="15"/>
    <n v="143"/>
    <n v="9.5333333333333332"/>
    <n v="8"/>
    <n v="7"/>
    <x v="0"/>
    <x v="0"/>
  </r>
  <r>
    <s v="TRPLUC240122fc8a9fc4"/>
    <x v="21"/>
    <x v="0"/>
    <x v="0"/>
    <x v="2"/>
    <x v="2"/>
    <x v="0"/>
    <n v="18"/>
    <n v="188"/>
    <n v="10.444444444444445"/>
    <n v="7"/>
    <n v="7"/>
    <x v="2"/>
    <x v="2"/>
  </r>
  <r>
    <s v="TRPIND2401229603ef7a"/>
    <x v="21"/>
    <x v="0"/>
    <x v="0"/>
    <x v="4"/>
    <x v="4"/>
    <x v="0"/>
    <n v="10"/>
    <n v="103"/>
    <n v="10.3"/>
    <n v="9"/>
    <n v="9"/>
    <x v="0"/>
    <x v="0"/>
  </r>
  <r>
    <s v="TRPIND24012250e3bf2f"/>
    <x v="21"/>
    <x v="0"/>
    <x v="0"/>
    <x v="4"/>
    <x v="4"/>
    <x v="1"/>
    <n v="15"/>
    <n v="143"/>
    <n v="9.5333333333333332"/>
    <n v="8"/>
    <n v="9"/>
    <x v="0"/>
    <x v="0"/>
  </r>
  <r>
    <s v="TRPIND240122c9b2b12f"/>
    <x v="21"/>
    <x v="0"/>
    <x v="0"/>
    <x v="4"/>
    <x v="4"/>
    <x v="0"/>
    <n v="19"/>
    <n v="175"/>
    <n v="9.2105263157894743"/>
    <n v="6"/>
    <n v="6"/>
    <x v="0"/>
    <x v="2"/>
  </r>
  <r>
    <s v="TRPJAI240122e6379aae"/>
    <x v="21"/>
    <x v="0"/>
    <x v="0"/>
    <x v="1"/>
    <x v="1"/>
    <x v="1"/>
    <n v="27"/>
    <n v="361"/>
    <n v="13.37037037037037"/>
    <n v="10"/>
    <n v="8"/>
    <x v="1"/>
    <x v="2"/>
  </r>
  <r>
    <s v="TRPJAI240122ff57bd95"/>
    <x v="21"/>
    <x v="0"/>
    <x v="0"/>
    <x v="1"/>
    <x v="1"/>
    <x v="0"/>
    <n v="23"/>
    <n v="313"/>
    <n v="13.608695652173912"/>
    <n v="8"/>
    <n v="9"/>
    <x v="1"/>
    <x v="2"/>
  </r>
  <r>
    <s v="TRPVIS240122cfe0eed5"/>
    <x v="21"/>
    <x v="0"/>
    <x v="0"/>
    <x v="7"/>
    <x v="5"/>
    <x v="0"/>
    <n v="25"/>
    <n v="252"/>
    <n v="10.08"/>
    <n v="8"/>
    <n v="10"/>
    <x v="2"/>
    <x v="2"/>
  </r>
  <r>
    <s v="TRPSUR2401220b820f60"/>
    <x v="21"/>
    <x v="0"/>
    <x v="0"/>
    <x v="6"/>
    <x v="0"/>
    <x v="0"/>
    <n v="10"/>
    <n v="99"/>
    <n v="9.9"/>
    <n v="5"/>
    <n v="8"/>
    <x v="0"/>
    <x v="0"/>
  </r>
  <r>
    <s v="TRPVIS2401227d47c589"/>
    <x v="21"/>
    <x v="0"/>
    <x v="0"/>
    <x v="7"/>
    <x v="5"/>
    <x v="0"/>
    <n v="35"/>
    <n v="342"/>
    <n v="9.7714285714285722"/>
    <n v="8"/>
    <n v="9"/>
    <x v="2"/>
    <x v="1"/>
  </r>
  <r>
    <s v="TRPIND240122d8169f76"/>
    <x v="21"/>
    <x v="0"/>
    <x v="0"/>
    <x v="4"/>
    <x v="4"/>
    <x v="1"/>
    <n v="25"/>
    <n v="223"/>
    <n v="8.92"/>
    <n v="9"/>
    <n v="7"/>
    <x v="0"/>
    <x v="2"/>
  </r>
  <r>
    <s v="TRPVAD24012277cb93d2"/>
    <x v="21"/>
    <x v="0"/>
    <x v="0"/>
    <x v="0"/>
    <x v="0"/>
    <x v="0"/>
    <n v="12"/>
    <n v="114"/>
    <n v="9.5"/>
    <n v="6"/>
    <n v="7"/>
    <x v="0"/>
    <x v="0"/>
  </r>
  <r>
    <s v="TRPCHA24012209fa39be"/>
    <x v="21"/>
    <x v="0"/>
    <x v="0"/>
    <x v="5"/>
    <x v="2"/>
    <x v="1"/>
    <n v="24"/>
    <n v="242"/>
    <n v="10.083333333333334"/>
    <n v="8"/>
    <n v="8"/>
    <x v="2"/>
    <x v="2"/>
  </r>
  <r>
    <s v="TRPLUC240122406dc8ff"/>
    <x v="21"/>
    <x v="0"/>
    <x v="0"/>
    <x v="2"/>
    <x v="2"/>
    <x v="0"/>
    <n v="9"/>
    <n v="107"/>
    <n v="11.888888888888889"/>
    <n v="5"/>
    <n v="5"/>
    <x v="2"/>
    <x v="0"/>
  </r>
  <r>
    <s v="TRPVAD240122a0c96bf7"/>
    <x v="21"/>
    <x v="0"/>
    <x v="0"/>
    <x v="0"/>
    <x v="0"/>
    <x v="0"/>
    <n v="17"/>
    <n v="154"/>
    <n v="9.0588235294117645"/>
    <n v="7"/>
    <n v="5"/>
    <x v="0"/>
    <x v="2"/>
  </r>
  <r>
    <s v="TRPLUC240122468a06db"/>
    <x v="21"/>
    <x v="0"/>
    <x v="0"/>
    <x v="2"/>
    <x v="2"/>
    <x v="0"/>
    <n v="11"/>
    <n v="125"/>
    <n v="11.363636363636363"/>
    <n v="5"/>
    <n v="7"/>
    <x v="2"/>
    <x v="0"/>
  </r>
  <r>
    <s v="TRPJAI2401220da5a736"/>
    <x v="21"/>
    <x v="0"/>
    <x v="0"/>
    <x v="1"/>
    <x v="1"/>
    <x v="0"/>
    <n v="37"/>
    <n v="481"/>
    <n v="13"/>
    <n v="9"/>
    <n v="9"/>
    <x v="1"/>
    <x v="1"/>
  </r>
  <r>
    <s v="TRPLUC240122cfe10b78"/>
    <x v="21"/>
    <x v="0"/>
    <x v="0"/>
    <x v="2"/>
    <x v="2"/>
    <x v="0"/>
    <n v="13"/>
    <n v="143"/>
    <n v="11"/>
    <n v="5"/>
    <n v="8"/>
    <x v="2"/>
    <x v="0"/>
  </r>
  <r>
    <s v="TRPLUC240122a3d7db35"/>
    <x v="21"/>
    <x v="0"/>
    <x v="0"/>
    <x v="2"/>
    <x v="2"/>
    <x v="0"/>
    <n v="16"/>
    <n v="170"/>
    <n v="10.625"/>
    <n v="6"/>
    <n v="7"/>
    <x v="2"/>
    <x v="2"/>
  </r>
  <r>
    <s v="TRPJAI240122d3aa3874"/>
    <x v="21"/>
    <x v="0"/>
    <x v="0"/>
    <x v="1"/>
    <x v="1"/>
    <x v="0"/>
    <n v="31"/>
    <n v="409"/>
    <n v="13.193548387096774"/>
    <n v="9"/>
    <n v="8"/>
    <x v="1"/>
    <x v="1"/>
  </r>
  <r>
    <s v="TRPLUC2401220c5e8fec"/>
    <x v="21"/>
    <x v="0"/>
    <x v="0"/>
    <x v="2"/>
    <x v="2"/>
    <x v="0"/>
    <n v="5"/>
    <n v="71"/>
    <n v="14.2"/>
    <n v="5"/>
    <n v="8"/>
    <x v="2"/>
    <x v="3"/>
  </r>
  <r>
    <s v="TRPKOC2401228b45d30f"/>
    <x v="21"/>
    <x v="0"/>
    <x v="0"/>
    <x v="8"/>
    <x v="6"/>
    <x v="0"/>
    <n v="16"/>
    <n v="207"/>
    <n v="12.9375"/>
    <n v="7"/>
    <n v="10"/>
    <x v="1"/>
    <x v="2"/>
  </r>
  <r>
    <s v="TRPKOC2401221c721a2f"/>
    <x v="21"/>
    <x v="0"/>
    <x v="0"/>
    <x v="8"/>
    <x v="6"/>
    <x v="0"/>
    <n v="20"/>
    <n v="251"/>
    <n v="12.55"/>
    <n v="9"/>
    <n v="10"/>
    <x v="1"/>
    <x v="2"/>
  </r>
  <r>
    <s v="TRPLUC240122db40f5eb"/>
    <x v="21"/>
    <x v="0"/>
    <x v="0"/>
    <x v="2"/>
    <x v="2"/>
    <x v="0"/>
    <n v="20"/>
    <n v="206"/>
    <n v="10.3"/>
    <n v="7"/>
    <n v="6"/>
    <x v="2"/>
    <x v="2"/>
  </r>
  <r>
    <s v="TRPSUR240122454f16ed"/>
    <x v="21"/>
    <x v="0"/>
    <x v="0"/>
    <x v="6"/>
    <x v="0"/>
    <x v="0"/>
    <n v="10"/>
    <n v="99"/>
    <n v="9.9"/>
    <n v="6"/>
    <n v="7"/>
    <x v="0"/>
    <x v="0"/>
  </r>
  <r>
    <s v="TRPLUC2401225a8f4e19"/>
    <x v="21"/>
    <x v="0"/>
    <x v="0"/>
    <x v="2"/>
    <x v="2"/>
    <x v="0"/>
    <n v="13"/>
    <n v="143"/>
    <n v="11"/>
    <n v="7"/>
    <n v="5"/>
    <x v="2"/>
    <x v="0"/>
  </r>
  <r>
    <s v="TRPKOC240122e9c18c4d"/>
    <x v="21"/>
    <x v="0"/>
    <x v="0"/>
    <x v="8"/>
    <x v="6"/>
    <x v="1"/>
    <n v="21"/>
    <n v="262"/>
    <n v="12.476190476190476"/>
    <n v="8"/>
    <n v="10"/>
    <x v="1"/>
    <x v="2"/>
  </r>
  <r>
    <s v="TRPSUR240122057674ed"/>
    <x v="21"/>
    <x v="0"/>
    <x v="0"/>
    <x v="6"/>
    <x v="0"/>
    <x v="0"/>
    <n v="17"/>
    <n v="155"/>
    <n v="9.117647058823529"/>
    <n v="5"/>
    <n v="8"/>
    <x v="0"/>
    <x v="2"/>
  </r>
  <r>
    <s v="TRPKOC2401225e9a3d5b"/>
    <x v="21"/>
    <x v="0"/>
    <x v="0"/>
    <x v="8"/>
    <x v="6"/>
    <x v="1"/>
    <n v="20"/>
    <n v="251"/>
    <n v="12.55"/>
    <n v="10"/>
    <n v="10"/>
    <x v="1"/>
    <x v="2"/>
  </r>
  <r>
    <s v="TRPJAI240122ccafdb11"/>
    <x v="21"/>
    <x v="0"/>
    <x v="0"/>
    <x v="1"/>
    <x v="1"/>
    <x v="0"/>
    <n v="19"/>
    <n v="265"/>
    <n v="13.947368421052632"/>
    <n v="9"/>
    <n v="8"/>
    <x v="1"/>
    <x v="2"/>
  </r>
  <r>
    <s v="TRPCHA2401222c642946"/>
    <x v="21"/>
    <x v="0"/>
    <x v="0"/>
    <x v="5"/>
    <x v="2"/>
    <x v="0"/>
    <n v="14"/>
    <n v="152"/>
    <n v="10.857142857142858"/>
    <n v="6"/>
    <n v="8"/>
    <x v="2"/>
    <x v="0"/>
  </r>
  <r>
    <s v="TRPSUR240122b899b2a7"/>
    <x v="21"/>
    <x v="0"/>
    <x v="0"/>
    <x v="6"/>
    <x v="0"/>
    <x v="0"/>
    <n v="12"/>
    <n v="115"/>
    <n v="9.5833333333333339"/>
    <n v="5"/>
    <n v="6"/>
    <x v="0"/>
    <x v="0"/>
  </r>
  <r>
    <s v="TRPLUC240122fc1e7608"/>
    <x v="21"/>
    <x v="0"/>
    <x v="0"/>
    <x v="2"/>
    <x v="2"/>
    <x v="0"/>
    <n v="20"/>
    <n v="206"/>
    <n v="10.3"/>
    <n v="5"/>
    <n v="6"/>
    <x v="2"/>
    <x v="2"/>
  </r>
  <r>
    <s v="TRPJAI2401221f2057a9"/>
    <x v="21"/>
    <x v="0"/>
    <x v="0"/>
    <x v="1"/>
    <x v="1"/>
    <x v="0"/>
    <n v="39"/>
    <n v="505"/>
    <n v="12.948717948717949"/>
    <n v="8"/>
    <n v="8"/>
    <x v="1"/>
    <x v="1"/>
  </r>
  <r>
    <s v="TRPLUC240122806bfe9c"/>
    <x v="21"/>
    <x v="0"/>
    <x v="0"/>
    <x v="2"/>
    <x v="2"/>
    <x v="0"/>
    <n v="15"/>
    <n v="161"/>
    <n v="10.733333333333333"/>
    <n v="5"/>
    <n v="7"/>
    <x v="2"/>
    <x v="0"/>
  </r>
  <r>
    <s v="TRPSUR240122d6efd5b5"/>
    <x v="21"/>
    <x v="0"/>
    <x v="0"/>
    <x v="6"/>
    <x v="0"/>
    <x v="0"/>
    <n v="11"/>
    <n v="107"/>
    <n v="9.7272727272727266"/>
    <n v="6"/>
    <n v="8"/>
    <x v="0"/>
    <x v="0"/>
  </r>
  <r>
    <s v="TRPVIS240122e4e3caec"/>
    <x v="21"/>
    <x v="0"/>
    <x v="0"/>
    <x v="7"/>
    <x v="5"/>
    <x v="0"/>
    <n v="35"/>
    <n v="342"/>
    <n v="9.7714285714285722"/>
    <n v="7"/>
    <n v="10"/>
    <x v="2"/>
    <x v="1"/>
  </r>
  <r>
    <s v="TRPCHA2401220b97d4b4"/>
    <x v="21"/>
    <x v="0"/>
    <x v="0"/>
    <x v="5"/>
    <x v="2"/>
    <x v="0"/>
    <n v="32"/>
    <n v="314"/>
    <n v="9.8125"/>
    <n v="9"/>
    <n v="8"/>
    <x v="2"/>
    <x v="1"/>
  </r>
  <r>
    <s v="TRPJAI240122a3dd9130"/>
    <x v="21"/>
    <x v="0"/>
    <x v="0"/>
    <x v="1"/>
    <x v="1"/>
    <x v="1"/>
    <n v="30"/>
    <n v="397"/>
    <n v="13.233333333333333"/>
    <n v="8"/>
    <n v="9"/>
    <x v="1"/>
    <x v="2"/>
  </r>
  <r>
    <s v="TRPVIS2401228ed61fdb"/>
    <x v="21"/>
    <x v="0"/>
    <x v="0"/>
    <x v="7"/>
    <x v="5"/>
    <x v="1"/>
    <n v="27"/>
    <n v="270"/>
    <n v="10"/>
    <n v="10"/>
    <n v="8"/>
    <x v="2"/>
    <x v="2"/>
  </r>
  <r>
    <s v="TRPCOI2401228afbf79b"/>
    <x v="21"/>
    <x v="0"/>
    <x v="0"/>
    <x v="3"/>
    <x v="3"/>
    <x v="1"/>
    <n v="19"/>
    <n v="175"/>
    <n v="9.2105263157894743"/>
    <n v="10"/>
    <n v="7"/>
    <x v="0"/>
    <x v="2"/>
  </r>
  <r>
    <s v="TRPLUC2401225eebe1a5"/>
    <x v="21"/>
    <x v="0"/>
    <x v="0"/>
    <x v="2"/>
    <x v="2"/>
    <x v="1"/>
    <n v="12"/>
    <n v="134"/>
    <n v="11.166666666666666"/>
    <n v="8"/>
    <n v="6"/>
    <x v="2"/>
    <x v="0"/>
  </r>
  <r>
    <s v="TRPJAI2401222c5d401b"/>
    <x v="21"/>
    <x v="0"/>
    <x v="0"/>
    <x v="1"/>
    <x v="1"/>
    <x v="1"/>
    <n v="44"/>
    <n v="565"/>
    <n v="12.840909090909092"/>
    <n v="8"/>
    <n v="9"/>
    <x v="1"/>
    <x v="1"/>
  </r>
  <r>
    <s v="TRPJAI240122c927f2e4"/>
    <x v="21"/>
    <x v="0"/>
    <x v="0"/>
    <x v="1"/>
    <x v="1"/>
    <x v="1"/>
    <n v="25"/>
    <n v="337"/>
    <n v="13.48"/>
    <n v="8"/>
    <n v="9"/>
    <x v="1"/>
    <x v="2"/>
  </r>
  <r>
    <s v="TRPLUC24012275ce7d48"/>
    <x v="21"/>
    <x v="0"/>
    <x v="0"/>
    <x v="2"/>
    <x v="2"/>
    <x v="0"/>
    <n v="18"/>
    <n v="188"/>
    <n v="10.444444444444445"/>
    <n v="5"/>
    <n v="8"/>
    <x v="2"/>
    <x v="2"/>
  </r>
  <r>
    <s v="TRPIND240122cea97715"/>
    <x v="21"/>
    <x v="0"/>
    <x v="0"/>
    <x v="4"/>
    <x v="4"/>
    <x v="1"/>
    <n v="10"/>
    <n v="103"/>
    <n v="10.3"/>
    <n v="9"/>
    <n v="7"/>
    <x v="0"/>
    <x v="0"/>
  </r>
  <r>
    <s v="TRPLUC240122840a1fe4"/>
    <x v="21"/>
    <x v="0"/>
    <x v="0"/>
    <x v="2"/>
    <x v="2"/>
    <x v="0"/>
    <n v="7"/>
    <n v="89"/>
    <n v="12.714285714285714"/>
    <n v="7"/>
    <n v="7"/>
    <x v="2"/>
    <x v="0"/>
  </r>
  <r>
    <s v="TRPCOI240122df0a78d6"/>
    <x v="21"/>
    <x v="0"/>
    <x v="0"/>
    <x v="3"/>
    <x v="3"/>
    <x v="1"/>
    <n v="16"/>
    <n v="151"/>
    <n v="9.4375"/>
    <n v="7"/>
    <n v="7"/>
    <x v="0"/>
    <x v="2"/>
  </r>
  <r>
    <s v="TRPJAI2401228d49883f"/>
    <x v="21"/>
    <x v="0"/>
    <x v="0"/>
    <x v="1"/>
    <x v="1"/>
    <x v="1"/>
    <n v="33"/>
    <n v="433"/>
    <n v="13.121212121212121"/>
    <n v="9"/>
    <n v="8"/>
    <x v="1"/>
    <x v="1"/>
  </r>
  <r>
    <s v="TRPCHA240122219313b7"/>
    <x v="21"/>
    <x v="0"/>
    <x v="0"/>
    <x v="5"/>
    <x v="2"/>
    <x v="1"/>
    <n v="26"/>
    <n v="260"/>
    <n v="10"/>
    <n v="7"/>
    <n v="7"/>
    <x v="2"/>
    <x v="2"/>
  </r>
  <r>
    <s v="TRPJAI24012293170011"/>
    <x v="21"/>
    <x v="0"/>
    <x v="0"/>
    <x v="1"/>
    <x v="1"/>
    <x v="1"/>
    <n v="15"/>
    <n v="217"/>
    <n v="14.466666666666667"/>
    <n v="8"/>
    <n v="10"/>
    <x v="1"/>
    <x v="0"/>
  </r>
  <r>
    <s v="TRPMYS240122c7d88802"/>
    <x v="21"/>
    <x v="0"/>
    <x v="0"/>
    <x v="9"/>
    <x v="3"/>
    <x v="1"/>
    <n v="19"/>
    <n v="225"/>
    <n v="11.842105263157896"/>
    <n v="9"/>
    <n v="9"/>
    <x v="1"/>
    <x v="2"/>
  </r>
  <r>
    <s v="TRPIND2401229a05c0fa"/>
    <x v="21"/>
    <x v="0"/>
    <x v="0"/>
    <x v="4"/>
    <x v="4"/>
    <x v="0"/>
    <n v="12"/>
    <n v="119"/>
    <n v="9.9166666666666661"/>
    <n v="9"/>
    <n v="7"/>
    <x v="0"/>
    <x v="0"/>
  </r>
  <r>
    <s v="TRPLUC240122aa3ad68d"/>
    <x v="21"/>
    <x v="0"/>
    <x v="0"/>
    <x v="2"/>
    <x v="2"/>
    <x v="1"/>
    <n v="11"/>
    <n v="125"/>
    <n v="11.363636363636363"/>
    <n v="9"/>
    <n v="6"/>
    <x v="2"/>
    <x v="0"/>
  </r>
  <r>
    <s v="TRPCHA2401229683a719"/>
    <x v="21"/>
    <x v="0"/>
    <x v="0"/>
    <x v="5"/>
    <x v="2"/>
    <x v="0"/>
    <n v="28"/>
    <n v="278"/>
    <n v="9.9285714285714288"/>
    <n v="9"/>
    <n v="6"/>
    <x v="2"/>
    <x v="2"/>
  </r>
  <r>
    <s v="TRPKOC2401224cce4f87"/>
    <x v="21"/>
    <x v="0"/>
    <x v="0"/>
    <x v="8"/>
    <x v="6"/>
    <x v="1"/>
    <n v="38"/>
    <n v="449"/>
    <n v="11.815789473684211"/>
    <n v="9"/>
    <n v="9"/>
    <x v="1"/>
    <x v="1"/>
  </r>
  <r>
    <s v="TRPIND2401224f5a9f97"/>
    <x v="21"/>
    <x v="0"/>
    <x v="0"/>
    <x v="4"/>
    <x v="4"/>
    <x v="1"/>
    <n v="20"/>
    <n v="183"/>
    <n v="9.15"/>
    <n v="8"/>
    <n v="8"/>
    <x v="0"/>
    <x v="2"/>
  </r>
  <r>
    <s v="TRPCOI240122b520aa2b"/>
    <x v="21"/>
    <x v="0"/>
    <x v="0"/>
    <x v="3"/>
    <x v="3"/>
    <x v="1"/>
    <n v="21"/>
    <n v="191"/>
    <n v="9.0952380952380949"/>
    <n v="10"/>
    <n v="8"/>
    <x v="0"/>
    <x v="2"/>
  </r>
  <r>
    <s v="TRPLUC240122006a8866"/>
    <x v="21"/>
    <x v="0"/>
    <x v="0"/>
    <x v="2"/>
    <x v="2"/>
    <x v="1"/>
    <n v="13"/>
    <n v="143"/>
    <n v="11"/>
    <n v="8"/>
    <n v="6"/>
    <x v="2"/>
    <x v="0"/>
  </r>
  <r>
    <s v="TRPSUR24012287c4db84"/>
    <x v="21"/>
    <x v="0"/>
    <x v="0"/>
    <x v="6"/>
    <x v="0"/>
    <x v="1"/>
    <n v="17"/>
    <n v="155"/>
    <n v="9.117647058823529"/>
    <n v="8"/>
    <n v="7"/>
    <x v="0"/>
    <x v="2"/>
  </r>
  <r>
    <s v="TRPJAI2401220a2d49d8"/>
    <x v="21"/>
    <x v="0"/>
    <x v="0"/>
    <x v="1"/>
    <x v="1"/>
    <x v="1"/>
    <n v="38"/>
    <n v="493"/>
    <n v="12.973684210526315"/>
    <n v="8"/>
    <n v="8"/>
    <x v="1"/>
    <x v="1"/>
  </r>
  <r>
    <s v="TRPVIS2401221f6688ef"/>
    <x v="21"/>
    <x v="0"/>
    <x v="0"/>
    <x v="7"/>
    <x v="5"/>
    <x v="1"/>
    <n v="22"/>
    <n v="225"/>
    <n v="10.227272727272727"/>
    <n v="10"/>
    <n v="10"/>
    <x v="2"/>
    <x v="2"/>
  </r>
  <r>
    <s v="TRPKOC240122066a47a5"/>
    <x v="21"/>
    <x v="0"/>
    <x v="0"/>
    <x v="8"/>
    <x v="6"/>
    <x v="0"/>
    <n v="30"/>
    <n v="361"/>
    <n v="12.033333333333333"/>
    <n v="8"/>
    <n v="9"/>
    <x v="1"/>
    <x v="2"/>
  </r>
  <r>
    <s v="TRPJAI2401224ec9ad6f"/>
    <x v="21"/>
    <x v="0"/>
    <x v="0"/>
    <x v="1"/>
    <x v="1"/>
    <x v="1"/>
    <n v="33"/>
    <n v="433"/>
    <n v="13.121212121212121"/>
    <n v="9"/>
    <n v="9"/>
    <x v="1"/>
    <x v="1"/>
  </r>
  <r>
    <s v="TRPCOI240122350d8f74"/>
    <x v="21"/>
    <x v="0"/>
    <x v="0"/>
    <x v="3"/>
    <x v="3"/>
    <x v="0"/>
    <n v="21"/>
    <n v="191"/>
    <n v="9.0952380952380949"/>
    <n v="9"/>
    <n v="9"/>
    <x v="0"/>
    <x v="2"/>
  </r>
  <r>
    <s v="TRPIND2401227dd297a6"/>
    <x v="21"/>
    <x v="0"/>
    <x v="0"/>
    <x v="4"/>
    <x v="4"/>
    <x v="0"/>
    <n v="25"/>
    <n v="223"/>
    <n v="8.92"/>
    <n v="6"/>
    <n v="9"/>
    <x v="0"/>
    <x v="2"/>
  </r>
  <r>
    <s v="TRPJAI2401221e61f7cb"/>
    <x v="21"/>
    <x v="0"/>
    <x v="0"/>
    <x v="1"/>
    <x v="1"/>
    <x v="1"/>
    <n v="33"/>
    <n v="433"/>
    <n v="13.121212121212121"/>
    <n v="9"/>
    <n v="10"/>
    <x v="1"/>
    <x v="1"/>
  </r>
  <r>
    <s v="TRPLUC24012286ff60ee"/>
    <x v="21"/>
    <x v="0"/>
    <x v="0"/>
    <x v="2"/>
    <x v="2"/>
    <x v="0"/>
    <n v="5"/>
    <n v="71"/>
    <n v="14.2"/>
    <n v="5"/>
    <n v="8"/>
    <x v="2"/>
    <x v="3"/>
  </r>
  <r>
    <s v="TRPLUC24012238d6c4fd"/>
    <x v="21"/>
    <x v="0"/>
    <x v="0"/>
    <x v="2"/>
    <x v="2"/>
    <x v="0"/>
    <n v="16"/>
    <n v="170"/>
    <n v="10.625"/>
    <n v="7"/>
    <n v="5"/>
    <x v="2"/>
    <x v="2"/>
  </r>
  <r>
    <s v="TRPVAD2401228817de9e"/>
    <x v="21"/>
    <x v="0"/>
    <x v="0"/>
    <x v="0"/>
    <x v="0"/>
    <x v="0"/>
    <n v="12"/>
    <n v="114"/>
    <n v="9.5"/>
    <n v="6"/>
    <n v="5"/>
    <x v="0"/>
    <x v="0"/>
  </r>
  <r>
    <s v="TRPMYS24012289b6a4d9"/>
    <x v="21"/>
    <x v="0"/>
    <x v="0"/>
    <x v="9"/>
    <x v="3"/>
    <x v="0"/>
    <n v="23"/>
    <n v="265"/>
    <n v="11.521739130434783"/>
    <n v="8"/>
    <n v="8"/>
    <x v="1"/>
    <x v="2"/>
  </r>
  <r>
    <s v="TRPSUR24012243d2ff39"/>
    <x v="21"/>
    <x v="0"/>
    <x v="0"/>
    <x v="6"/>
    <x v="0"/>
    <x v="0"/>
    <n v="12"/>
    <n v="115"/>
    <n v="9.5833333333333339"/>
    <n v="5"/>
    <n v="7"/>
    <x v="0"/>
    <x v="0"/>
  </r>
  <r>
    <s v="TRPLUC24012257a31d8e"/>
    <x v="21"/>
    <x v="0"/>
    <x v="0"/>
    <x v="2"/>
    <x v="2"/>
    <x v="0"/>
    <n v="19"/>
    <n v="197"/>
    <n v="10.368421052631579"/>
    <n v="6"/>
    <n v="8"/>
    <x v="2"/>
    <x v="2"/>
  </r>
  <r>
    <s v="TRPLUC240122203cc376"/>
    <x v="21"/>
    <x v="0"/>
    <x v="0"/>
    <x v="2"/>
    <x v="2"/>
    <x v="0"/>
    <n v="15"/>
    <n v="161"/>
    <n v="10.733333333333333"/>
    <n v="7"/>
    <n v="8"/>
    <x v="2"/>
    <x v="0"/>
  </r>
  <r>
    <s v="TRPIND2401221e62ec0f"/>
    <x v="21"/>
    <x v="0"/>
    <x v="0"/>
    <x v="4"/>
    <x v="4"/>
    <x v="1"/>
    <n v="16"/>
    <n v="151"/>
    <n v="9.4375"/>
    <n v="10"/>
    <n v="8"/>
    <x v="0"/>
    <x v="2"/>
  </r>
  <r>
    <s v="TRPLUC24012289fc82ea"/>
    <x v="21"/>
    <x v="0"/>
    <x v="0"/>
    <x v="2"/>
    <x v="2"/>
    <x v="0"/>
    <n v="9"/>
    <n v="107"/>
    <n v="11.888888888888889"/>
    <n v="6"/>
    <n v="8"/>
    <x v="2"/>
    <x v="0"/>
  </r>
  <r>
    <s v="TRPLUC240122655ffe09"/>
    <x v="21"/>
    <x v="0"/>
    <x v="0"/>
    <x v="2"/>
    <x v="2"/>
    <x v="0"/>
    <n v="7"/>
    <n v="89"/>
    <n v="12.714285714285714"/>
    <n v="6"/>
    <n v="7"/>
    <x v="2"/>
    <x v="0"/>
  </r>
  <r>
    <s v="TRPLUC240122c0046de5"/>
    <x v="21"/>
    <x v="0"/>
    <x v="0"/>
    <x v="2"/>
    <x v="2"/>
    <x v="0"/>
    <n v="14"/>
    <n v="152"/>
    <n v="10.857142857142858"/>
    <n v="6"/>
    <n v="8"/>
    <x v="2"/>
    <x v="0"/>
  </r>
  <r>
    <s v="TRPSUR240122368aaea0"/>
    <x v="21"/>
    <x v="0"/>
    <x v="0"/>
    <x v="6"/>
    <x v="0"/>
    <x v="1"/>
    <n v="7"/>
    <n v="75"/>
    <n v="10.714285714285714"/>
    <n v="8"/>
    <n v="7"/>
    <x v="0"/>
    <x v="0"/>
  </r>
  <r>
    <s v="TRPIND240122e9b2ec97"/>
    <x v="21"/>
    <x v="0"/>
    <x v="0"/>
    <x v="4"/>
    <x v="4"/>
    <x v="0"/>
    <n v="18"/>
    <n v="167"/>
    <n v="9.2777777777777786"/>
    <n v="9"/>
    <n v="7"/>
    <x v="0"/>
    <x v="2"/>
  </r>
  <r>
    <s v="TRPVAD240122500a3e29"/>
    <x v="21"/>
    <x v="0"/>
    <x v="0"/>
    <x v="0"/>
    <x v="0"/>
    <x v="1"/>
    <n v="8"/>
    <n v="82"/>
    <n v="10.25"/>
    <n v="8"/>
    <n v="6"/>
    <x v="0"/>
    <x v="0"/>
  </r>
  <r>
    <s v="TRPLUC240122c43b4108"/>
    <x v="21"/>
    <x v="0"/>
    <x v="0"/>
    <x v="2"/>
    <x v="2"/>
    <x v="0"/>
    <n v="15"/>
    <n v="161"/>
    <n v="10.733333333333333"/>
    <n v="6"/>
    <n v="7"/>
    <x v="2"/>
    <x v="0"/>
  </r>
  <r>
    <s v="TRPJAI240122936eabab"/>
    <x v="21"/>
    <x v="0"/>
    <x v="0"/>
    <x v="1"/>
    <x v="1"/>
    <x v="1"/>
    <n v="33"/>
    <n v="433"/>
    <n v="13.121212121212121"/>
    <n v="8"/>
    <n v="9"/>
    <x v="1"/>
    <x v="1"/>
  </r>
  <r>
    <s v="TRPLUC240122295ae780"/>
    <x v="21"/>
    <x v="0"/>
    <x v="0"/>
    <x v="2"/>
    <x v="2"/>
    <x v="0"/>
    <n v="6"/>
    <n v="80"/>
    <n v="13.333333333333334"/>
    <n v="6"/>
    <n v="6"/>
    <x v="2"/>
    <x v="0"/>
  </r>
  <r>
    <s v="TRPLUC240122023f9f39"/>
    <x v="21"/>
    <x v="0"/>
    <x v="0"/>
    <x v="2"/>
    <x v="2"/>
    <x v="0"/>
    <n v="13"/>
    <n v="143"/>
    <n v="11"/>
    <n v="5"/>
    <n v="5"/>
    <x v="2"/>
    <x v="0"/>
  </r>
  <r>
    <s v="TRPLUC2401220ee9b3f3"/>
    <x v="21"/>
    <x v="0"/>
    <x v="0"/>
    <x v="2"/>
    <x v="2"/>
    <x v="0"/>
    <n v="15"/>
    <n v="161"/>
    <n v="10.733333333333333"/>
    <n v="5"/>
    <n v="6"/>
    <x v="2"/>
    <x v="0"/>
  </r>
  <r>
    <s v="TRPLUC240122dd1cd9de"/>
    <x v="21"/>
    <x v="0"/>
    <x v="0"/>
    <x v="2"/>
    <x v="2"/>
    <x v="0"/>
    <n v="6"/>
    <n v="80"/>
    <n v="13.333333333333334"/>
    <n v="5"/>
    <n v="8"/>
    <x v="2"/>
    <x v="0"/>
  </r>
  <r>
    <s v="TRPLUC2401228366f507"/>
    <x v="21"/>
    <x v="0"/>
    <x v="0"/>
    <x v="2"/>
    <x v="2"/>
    <x v="0"/>
    <n v="9"/>
    <n v="107"/>
    <n v="11.888888888888889"/>
    <n v="7"/>
    <n v="5"/>
    <x v="2"/>
    <x v="0"/>
  </r>
  <r>
    <s v="TRPCOI24012228b5a7a3"/>
    <x v="21"/>
    <x v="0"/>
    <x v="0"/>
    <x v="3"/>
    <x v="3"/>
    <x v="0"/>
    <n v="11"/>
    <n v="111"/>
    <n v="10.090909090909092"/>
    <n v="8"/>
    <n v="7"/>
    <x v="0"/>
    <x v="0"/>
  </r>
  <r>
    <s v="TRPIND2401220222d69f"/>
    <x v="21"/>
    <x v="0"/>
    <x v="0"/>
    <x v="4"/>
    <x v="4"/>
    <x v="1"/>
    <n v="19"/>
    <n v="175"/>
    <n v="9.2105263157894743"/>
    <n v="7"/>
    <n v="8"/>
    <x v="0"/>
    <x v="2"/>
  </r>
  <r>
    <s v="TRPVAD24012218abcfc0"/>
    <x v="21"/>
    <x v="0"/>
    <x v="0"/>
    <x v="0"/>
    <x v="0"/>
    <x v="1"/>
    <n v="10"/>
    <n v="98"/>
    <n v="9.8000000000000007"/>
    <n v="7"/>
    <n v="6"/>
    <x v="0"/>
    <x v="0"/>
  </r>
  <r>
    <s v="TRPCOI240122efabc07f"/>
    <x v="21"/>
    <x v="0"/>
    <x v="0"/>
    <x v="3"/>
    <x v="3"/>
    <x v="0"/>
    <n v="21"/>
    <n v="191"/>
    <n v="9.0952380952380949"/>
    <n v="6"/>
    <n v="6"/>
    <x v="0"/>
    <x v="2"/>
  </r>
  <r>
    <s v="TRPLUC240122ab5fdf86"/>
    <x v="21"/>
    <x v="0"/>
    <x v="0"/>
    <x v="2"/>
    <x v="2"/>
    <x v="0"/>
    <n v="16"/>
    <n v="170"/>
    <n v="10.625"/>
    <n v="6"/>
    <n v="8"/>
    <x v="2"/>
    <x v="2"/>
  </r>
  <r>
    <s v="TRPVIS2401226a44c6c6"/>
    <x v="21"/>
    <x v="0"/>
    <x v="0"/>
    <x v="7"/>
    <x v="5"/>
    <x v="1"/>
    <n v="23"/>
    <n v="234"/>
    <n v="10.173913043478262"/>
    <n v="10"/>
    <n v="9"/>
    <x v="2"/>
    <x v="2"/>
  </r>
  <r>
    <s v="TRPVAD240122e9f5cb5b"/>
    <x v="21"/>
    <x v="0"/>
    <x v="0"/>
    <x v="0"/>
    <x v="0"/>
    <x v="0"/>
    <n v="17"/>
    <n v="154"/>
    <n v="9.0588235294117645"/>
    <n v="6"/>
    <n v="5"/>
    <x v="0"/>
    <x v="2"/>
  </r>
  <r>
    <s v="TRPKOC240122a39312af"/>
    <x v="21"/>
    <x v="0"/>
    <x v="0"/>
    <x v="8"/>
    <x v="6"/>
    <x v="1"/>
    <n v="14"/>
    <n v="185"/>
    <n v="13.214285714285714"/>
    <n v="8"/>
    <n v="10"/>
    <x v="1"/>
    <x v="0"/>
  </r>
  <r>
    <s v="TRPLUC24012231444b34"/>
    <x v="21"/>
    <x v="0"/>
    <x v="0"/>
    <x v="2"/>
    <x v="2"/>
    <x v="0"/>
    <n v="15"/>
    <n v="161"/>
    <n v="10.733333333333333"/>
    <n v="7"/>
    <n v="6"/>
    <x v="2"/>
    <x v="0"/>
  </r>
  <r>
    <s v="TRPVIS2401223e0544c5"/>
    <x v="21"/>
    <x v="0"/>
    <x v="0"/>
    <x v="7"/>
    <x v="5"/>
    <x v="0"/>
    <n v="10"/>
    <n v="117"/>
    <n v="11.7"/>
    <n v="9"/>
    <n v="8"/>
    <x v="2"/>
    <x v="0"/>
  </r>
  <r>
    <s v="TRPLUC2401226603ae40"/>
    <x v="21"/>
    <x v="0"/>
    <x v="0"/>
    <x v="2"/>
    <x v="2"/>
    <x v="0"/>
    <n v="12"/>
    <n v="134"/>
    <n v="11.166666666666666"/>
    <n v="7"/>
    <n v="7"/>
    <x v="2"/>
    <x v="0"/>
  </r>
  <r>
    <s v="TRPJAI2401229d95dbaa"/>
    <x v="21"/>
    <x v="0"/>
    <x v="0"/>
    <x v="1"/>
    <x v="1"/>
    <x v="1"/>
    <n v="40"/>
    <n v="517"/>
    <n v="12.925000000000001"/>
    <n v="10"/>
    <n v="9"/>
    <x v="1"/>
    <x v="1"/>
  </r>
  <r>
    <s v="TRPLUC2401228cb8cb78"/>
    <x v="21"/>
    <x v="0"/>
    <x v="0"/>
    <x v="2"/>
    <x v="2"/>
    <x v="1"/>
    <n v="9"/>
    <n v="107"/>
    <n v="11.888888888888889"/>
    <n v="8"/>
    <n v="7"/>
    <x v="2"/>
    <x v="0"/>
  </r>
  <r>
    <s v="TRPLUC24012233b671e5"/>
    <x v="21"/>
    <x v="0"/>
    <x v="0"/>
    <x v="2"/>
    <x v="2"/>
    <x v="1"/>
    <n v="13"/>
    <n v="143"/>
    <n v="11"/>
    <n v="9"/>
    <n v="7"/>
    <x v="2"/>
    <x v="0"/>
  </r>
  <r>
    <s v="TRPIND240122c525bb9d"/>
    <x v="21"/>
    <x v="0"/>
    <x v="0"/>
    <x v="4"/>
    <x v="4"/>
    <x v="0"/>
    <n v="21"/>
    <n v="191"/>
    <n v="9.0952380952380949"/>
    <n v="9"/>
    <n v="8"/>
    <x v="0"/>
    <x v="2"/>
  </r>
  <r>
    <s v="TRPKOC240122a646caf1"/>
    <x v="21"/>
    <x v="0"/>
    <x v="0"/>
    <x v="8"/>
    <x v="6"/>
    <x v="0"/>
    <n v="19"/>
    <n v="240"/>
    <n v="12.631578947368421"/>
    <n v="9"/>
    <n v="10"/>
    <x v="1"/>
    <x v="2"/>
  </r>
  <r>
    <s v="TRPKOC2401226f279057"/>
    <x v="21"/>
    <x v="0"/>
    <x v="0"/>
    <x v="8"/>
    <x v="6"/>
    <x v="1"/>
    <n v="15"/>
    <n v="196"/>
    <n v="13.066666666666666"/>
    <n v="9"/>
    <n v="9"/>
    <x v="1"/>
    <x v="0"/>
  </r>
  <r>
    <s v="TRPVIS2401229f142660"/>
    <x v="21"/>
    <x v="0"/>
    <x v="0"/>
    <x v="7"/>
    <x v="5"/>
    <x v="0"/>
    <n v="12"/>
    <n v="135"/>
    <n v="11.25"/>
    <n v="9"/>
    <n v="10"/>
    <x v="2"/>
    <x v="0"/>
  </r>
  <r>
    <s v="TRPLUC240122c248d726"/>
    <x v="21"/>
    <x v="0"/>
    <x v="0"/>
    <x v="2"/>
    <x v="2"/>
    <x v="1"/>
    <n v="17"/>
    <n v="179"/>
    <n v="10.529411764705882"/>
    <n v="9"/>
    <n v="8"/>
    <x v="2"/>
    <x v="2"/>
  </r>
  <r>
    <s v="TRPJAI240122cc4dc805"/>
    <x v="21"/>
    <x v="0"/>
    <x v="0"/>
    <x v="1"/>
    <x v="1"/>
    <x v="0"/>
    <n v="24"/>
    <n v="325"/>
    <n v="13.541666666666666"/>
    <n v="8"/>
    <n v="10"/>
    <x v="1"/>
    <x v="2"/>
  </r>
  <r>
    <s v="TRPSUR24012267a920b8"/>
    <x v="21"/>
    <x v="0"/>
    <x v="0"/>
    <x v="6"/>
    <x v="0"/>
    <x v="0"/>
    <n v="11"/>
    <n v="107"/>
    <n v="9.7272727272727266"/>
    <n v="5"/>
    <n v="7"/>
    <x v="0"/>
    <x v="0"/>
  </r>
  <r>
    <s v="TRPSUR240122c59e2936"/>
    <x v="21"/>
    <x v="0"/>
    <x v="0"/>
    <x v="6"/>
    <x v="0"/>
    <x v="0"/>
    <n v="16"/>
    <n v="147"/>
    <n v="9.1875"/>
    <n v="6"/>
    <n v="5"/>
    <x v="0"/>
    <x v="2"/>
  </r>
  <r>
    <s v="TRPJAI2401226bf5a117"/>
    <x v="21"/>
    <x v="0"/>
    <x v="0"/>
    <x v="1"/>
    <x v="1"/>
    <x v="1"/>
    <n v="42"/>
    <n v="541"/>
    <n v="12.880952380952381"/>
    <n v="10"/>
    <n v="9"/>
    <x v="1"/>
    <x v="1"/>
  </r>
  <r>
    <s v="TRPSUR240122a793809b"/>
    <x v="21"/>
    <x v="0"/>
    <x v="0"/>
    <x v="6"/>
    <x v="0"/>
    <x v="0"/>
    <n v="8"/>
    <n v="83"/>
    <n v="10.375"/>
    <n v="6"/>
    <n v="7"/>
    <x v="0"/>
    <x v="0"/>
  </r>
  <r>
    <s v="TRPIND240122bbe8580a"/>
    <x v="21"/>
    <x v="0"/>
    <x v="0"/>
    <x v="4"/>
    <x v="4"/>
    <x v="1"/>
    <n v="8"/>
    <n v="87"/>
    <n v="10.875"/>
    <n v="8"/>
    <n v="8"/>
    <x v="0"/>
    <x v="0"/>
  </r>
  <r>
    <s v="TRPVIS2401222a5d2c30"/>
    <x v="21"/>
    <x v="0"/>
    <x v="0"/>
    <x v="7"/>
    <x v="5"/>
    <x v="1"/>
    <n v="34"/>
    <n v="333"/>
    <n v="9.7941176470588243"/>
    <n v="9"/>
    <n v="8"/>
    <x v="2"/>
    <x v="1"/>
  </r>
  <r>
    <s v="TRPLUC24012257e7cf53"/>
    <x v="21"/>
    <x v="0"/>
    <x v="0"/>
    <x v="2"/>
    <x v="2"/>
    <x v="0"/>
    <n v="6"/>
    <n v="80"/>
    <n v="13.333333333333334"/>
    <n v="6"/>
    <n v="7"/>
    <x v="2"/>
    <x v="0"/>
  </r>
  <r>
    <s v="TRPJAI2401222066f958"/>
    <x v="21"/>
    <x v="0"/>
    <x v="0"/>
    <x v="1"/>
    <x v="1"/>
    <x v="0"/>
    <n v="35"/>
    <n v="457"/>
    <n v="13.057142857142857"/>
    <n v="7"/>
    <n v="9"/>
    <x v="1"/>
    <x v="1"/>
  </r>
  <r>
    <s v="TRPCHA2401222ad22188"/>
    <x v="21"/>
    <x v="0"/>
    <x v="0"/>
    <x v="5"/>
    <x v="2"/>
    <x v="0"/>
    <n v="19"/>
    <n v="197"/>
    <n v="10.368421052631579"/>
    <n v="7"/>
    <n v="6"/>
    <x v="2"/>
    <x v="2"/>
  </r>
  <r>
    <s v="TRPSUR240122cc120844"/>
    <x v="21"/>
    <x v="0"/>
    <x v="0"/>
    <x v="6"/>
    <x v="0"/>
    <x v="1"/>
    <n v="6"/>
    <n v="67"/>
    <n v="11.166666666666666"/>
    <n v="7"/>
    <n v="7"/>
    <x v="0"/>
    <x v="0"/>
  </r>
  <r>
    <s v="TRPSUR240122e9e9c1f3"/>
    <x v="21"/>
    <x v="0"/>
    <x v="0"/>
    <x v="6"/>
    <x v="0"/>
    <x v="1"/>
    <n v="8"/>
    <n v="83"/>
    <n v="10.375"/>
    <n v="8"/>
    <n v="6"/>
    <x v="0"/>
    <x v="0"/>
  </r>
  <r>
    <s v="TRPSUR2401228f7e4a1c"/>
    <x v="21"/>
    <x v="0"/>
    <x v="0"/>
    <x v="6"/>
    <x v="0"/>
    <x v="0"/>
    <n v="14"/>
    <n v="131"/>
    <n v="9.3571428571428577"/>
    <n v="7"/>
    <n v="8"/>
    <x v="0"/>
    <x v="0"/>
  </r>
  <r>
    <s v="TRPIND240122287966a1"/>
    <x v="21"/>
    <x v="0"/>
    <x v="0"/>
    <x v="4"/>
    <x v="4"/>
    <x v="0"/>
    <n v="22"/>
    <n v="199"/>
    <n v="9.045454545454545"/>
    <n v="8"/>
    <n v="9"/>
    <x v="0"/>
    <x v="2"/>
  </r>
  <r>
    <s v="TRPKOC2401227eba85af"/>
    <x v="21"/>
    <x v="0"/>
    <x v="0"/>
    <x v="8"/>
    <x v="6"/>
    <x v="1"/>
    <n v="38"/>
    <n v="449"/>
    <n v="11.815789473684211"/>
    <n v="8"/>
    <n v="10"/>
    <x v="1"/>
    <x v="1"/>
  </r>
  <r>
    <s v="TRPJAI240122d70c11f6"/>
    <x v="21"/>
    <x v="0"/>
    <x v="0"/>
    <x v="1"/>
    <x v="1"/>
    <x v="1"/>
    <n v="27"/>
    <n v="361"/>
    <n v="13.37037037037037"/>
    <n v="10"/>
    <n v="8"/>
    <x v="1"/>
    <x v="2"/>
  </r>
  <r>
    <s v="TRPJAI240122499f8132"/>
    <x v="21"/>
    <x v="0"/>
    <x v="0"/>
    <x v="1"/>
    <x v="1"/>
    <x v="0"/>
    <n v="23"/>
    <n v="313"/>
    <n v="13.608695652173912"/>
    <n v="9"/>
    <n v="8"/>
    <x v="1"/>
    <x v="2"/>
  </r>
  <r>
    <s v="TRPVAD240122f34f4306"/>
    <x v="21"/>
    <x v="0"/>
    <x v="0"/>
    <x v="0"/>
    <x v="0"/>
    <x v="0"/>
    <n v="7"/>
    <n v="74"/>
    <n v="10.571428571428571"/>
    <n v="7"/>
    <n v="6"/>
    <x v="0"/>
    <x v="0"/>
  </r>
  <r>
    <s v="TRPVAD24012231b0557e"/>
    <x v="21"/>
    <x v="0"/>
    <x v="0"/>
    <x v="0"/>
    <x v="0"/>
    <x v="0"/>
    <n v="18"/>
    <n v="162"/>
    <n v="9"/>
    <n v="5"/>
    <n v="6"/>
    <x v="0"/>
    <x v="2"/>
  </r>
  <r>
    <s v="TRPLUC240122ed90cb48"/>
    <x v="21"/>
    <x v="0"/>
    <x v="0"/>
    <x v="2"/>
    <x v="2"/>
    <x v="1"/>
    <n v="11"/>
    <n v="125"/>
    <n v="11.363636363636363"/>
    <n v="9"/>
    <n v="7"/>
    <x v="2"/>
    <x v="0"/>
  </r>
  <r>
    <s v="TRPIND240122963962ce"/>
    <x v="21"/>
    <x v="0"/>
    <x v="0"/>
    <x v="4"/>
    <x v="4"/>
    <x v="1"/>
    <n v="17"/>
    <n v="159"/>
    <n v="9.3529411764705888"/>
    <n v="8"/>
    <n v="7"/>
    <x v="0"/>
    <x v="2"/>
  </r>
  <r>
    <s v="TRPVAD240122c80d7b96"/>
    <x v="21"/>
    <x v="0"/>
    <x v="0"/>
    <x v="0"/>
    <x v="0"/>
    <x v="0"/>
    <n v="8"/>
    <n v="82"/>
    <n v="10.25"/>
    <n v="6"/>
    <n v="6"/>
    <x v="0"/>
    <x v="0"/>
  </r>
  <r>
    <s v="TRPKOC2401222890f24a"/>
    <x v="21"/>
    <x v="0"/>
    <x v="0"/>
    <x v="8"/>
    <x v="6"/>
    <x v="1"/>
    <n v="34"/>
    <n v="405"/>
    <n v="11.911764705882353"/>
    <n v="9"/>
    <n v="10"/>
    <x v="1"/>
    <x v="1"/>
  </r>
  <r>
    <s v="TRPVIS240122da1c9488"/>
    <x v="21"/>
    <x v="0"/>
    <x v="0"/>
    <x v="7"/>
    <x v="5"/>
    <x v="1"/>
    <n v="15"/>
    <n v="162"/>
    <n v="10.8"/>
    <n v="10"/>
    <n v="8"/>
    <x v="2"/>
    <x v="0"/>
  </r>
  <r>
    <s v="TRPSUR240122de5540d3"/>
    <x v="21"/>
    <x v="0"/>
    <x v="0"/>
    <x v="6"/>
    <x v="0"/>
    <x v="0"/>
    <n v="11"/>
    <n v="107"/>
    <n v="9.7272727272727266"/>
    <n v="5"/>
    <n v="8"/>
    <x v="0"/>
    <x v="0"/>
  </r>
  <r>
    <s v="TRPSUR2401223027e25a"/>
    <x v="21"/>
    <x v="0"/>
    <x v="0"/>
    <x v="6"/>
    <x v="0"/>
    <x v="0"/>
    <n v="8"/>
    <n v="83"/>
    <n v="10.375"/>
    <n v="6"/>
    <n v="7"/>
    <x v="0"/>
    <x v="0"/>
  </r>
  <r>
    <s v="TRPVAD240122da1e4252"/>
    <x v="21"/>
    <x v="0"/>
    <x v="0"/>
    <x v="0"/>
    <x v="0"/>
    <x v="0"/>
    <n v="6"/>
    <n v="66"/>
    <n v="11"/>
    <n v="5"/>
    <n v="5"/>
    <x v="0"/>
    <x v="0"/>
  </r>
  <r>
    <s v="TRPLUC240122e4eb4cd5"/>
    <x v="21"/>
    <x v="0"/>
    <x v="0"/>
    <x v="2"/>
    <x v="2"/>
    <x v="1"/>
    <n v="10"/>
    <n v="116"/>
    <n v="11.6"/>
    <n v="8"/>
    <n v="8"/>
    <x v="2"/>
    <x v="0"/>
  </r>
  <r>
    <s v="TRPSUR240122ccb7ebb4"/>
    <x v="21"/>
    <x v="0"/>
    <x v="0"/>
    <x v="6"/>
    <x v="0"/>
    <x v="0"/>
    <n v="9"/>
    <n v="91"/>
    <n v="10.111111111111111"/>
    <n v="7"/>
    <n v="5"/>
    <x v="0"/>
    <x v="0"/>
  </r>
  <r>
    <s v="TRPIND24012226197802"/>
    <x v="21"/>
    <x v="0"/>
    <x v="0"/>
    <x v="4"/>
    <x v="4"/>
    <x v="0"/>
    <n v="18"/>
    <n v="167"/>
    <n v="9.2777777777777786"/>
    <n v="6"/>
    <n v="7"/>
    <x v="0"/>
    <x v="2"/>
  </r>
  <r>
    <s v="TRPJAI24012290175fa0"/>
    <x v="21"/>
    <x v="0"/>
    <x v="0"/>
    <x v="1"/>
    <x v="1"/>
    <x v="0"/>
    <n v="19"/>
    <n v="265"/>
    <n v="13.947368421052632"/>
    <n v="7"/>
    <n v="10"/>
    <x v="1"/>
    <x v="2"/>
  </r>
  <r>
    <s v="TRPMYS24012272c29b05"/>
    <x v="21"/>
    <x v="0"/>
    <x v="0"/>
    <x v="9"/>
    <x v="3"/>
    <x v="1"/>
    <n v="24"/>
    <n v="275"/>
    <n v="11.458333333333334"/>
    <n v="8"/>
    <n v="9"/>
    <x v="1"/>
    <x v="2"/>
  </r>
  <r>
    <s v="TRPLUC24012293822ebe"/>
    <x v="21"/>
    <x v="0"/>
    <x v="0"/>
    <x v="2"/>
    <x v="2"/>
    <x v="0"/>
    <n v="9"/>
    <n v="107"/>
    <n v="11.888888888888889"/>
    <n v="7"/>
    <n v="7"/>
    <x v="2"/>
    <x v="0"/>
  </r>
  <r>
    <s v="TRPSUR240122d1fe6a63"/>
    <x v="21"/>
    <x v="0"/>
    <x v="0"/>
    <x v="6"/>
    <x v="0"/>
    <x v="1"/>
    <n v="13"/>
    <n v="123"/>
    <n v="9.4615384615384617"/>
    <n v="9"/>
    <n v="8"/>
    <x v="0"/>
    <x v="0"/>
  </r>
  <r>
    <s v="TRPVIS2401226f59b666"/>
    <x v="21"/>
    <x v="0"/>
    <x v="0"/>
    <x v="7"/>
    <x v="5"/>
    <x v="1"/>
    <n v="30"/>
    <n v="297"/>
    <n v="9.9"/>
    <n v="8"/>
    <n v="9"/>
    <x v="2"/>
    <x v="2"/>
  </r>
  <r>
    <s v="TRPJAI24012214361ab8"/>
    <x v="21"/>
    <x v="0"/>
    <x v="0"/>
    <x v="1"/>
    <x v="1"/>
    <x v="1"/>
    <n v="37"/>
    <n v="481"/>
    <n v="13"/>
    <n v="8"/>
    <n v="9"/>
    <x v="1"/>
    <x v="1"/>
  </r>
  <r>
    <s v="TRPLUC240122967a2356"/>
    <x v="21"/>
    <x v="0"/>
    <x v="0"/>
    <x v="2"/>
    <x v="2"/>
    <x v="0"/>
    <n v="13"/>
    <n v="143"/>
    <n v="11"/>
    <n v="7"/>
    <n v="8"/>
    <x v="2"/>
    <x v="0"/>
  </r>
  <r>
    <s v="TRPIND24012211c1845e"/>
    <x v="21"/>
    <x v="0"/>
    <x v="0"/>
    <x v="4"/>
    <x v="4"/>
    <x v="0"/>
    <n v="9"/>
    <n v="95"/>
    <n v="10.555555555555555"/>
    <n v="9"/>
    <n v="6"/>
    <x v="0"/>
    <x v="0"/>
  </r>
  <r>
    <s v="TRPVIS2401227ec99530"/>
    <x v="21"/>
    <x v="0"/>
    <x v="0"/>
    <x v="7"/>
    <x v="5"/>
    <x v="1"/>
    <n v="27"/>
    <n v="270"/>
    <n v="10"/>
    <n v="9"/>
    <n v="10"/>
    <x v="2"/>
    <x v="2"/>
  </r>
  <r>
    <s v="TRPLUC24012282d9fb9f"/>
    <x v="21"/>
    <x v="0"/>
    <x v="0"/>
    <x v="2"/>
    <x v="2"/>
    <x v="0"/>
    <n v="9"/>
    <n v="107"/>
    <n v="11.888888888888889"/>
    <n v="5"/>
    <n v="7"/>
    <x v="2"/>
    <x v="0"/>
  </r>
  <r>
    <s v="TRPMYS240122a58e01dd"/>
    <x v="21"/>
    <x v="0"/>
    <x v="0"/>
    <x v="9"/>
    <x v="3"/>
    <x v="1"/>
    <n v="24"/>
    <n v="275"/>
    <n v="11.458333333333334"/>
    <n v="9"/>
    <n v="10"/>
    <x v="1"/>
    <x v="2"/>
  </r>
  <r>
    <s v="TRPCHA240122633b88d3"/>
    <x v="21"/>
    <x v="0"/>
    <x v="0"/>
    <x v="5"/>
    <x v="2"/>
    <x v="0"/>
    <n v="19"/>
    <n v="197"/>
    <n v="10.368421052631579"/>
    <n v="8"/>
    <n v="7"/>
    <x v="2"/>
    <x v="2"/>
  </r>
  <r>
    <s v="TRPLUC240122987cbe7b"/>
    <x v="21"/>
    <x v="0"/>
    <x v="0"/>
    <x v="2"/>
    <x v="2"/>
    <x v="1"/>
    <n v="6"/>
    <n v="80"/>
    <n v="13.333333333333334"/>
    <n v="7"/>
    <n v="8"/>
    <x v="2"/>
    <x v="0"/>
  </r>
  <r>
    <s v="TRPLUC2401225aa48e03"/>
    <x v="21"/>
    <x v="0"/>
    <x v="0"/>
    <x v="2"/>
    <x v="2"/>
    <x v="0"/>
    <n v="6"/>
    <n v="80"/>
    <n v="13.333333333333334"/>
    <n v="7"/>
    <n v="8"/>
    <x v="2"/>
    <x v="0"/>
  </r>
  <r>
    <s v="TRPJAI240122b17a2bb5"/>
    <x v="21"/>
    <x v="0"/>
    <x v="0"/>
    <x v="1"/>
    <x v="1"/>
    <x v="1"/>
    <n v="27"/>
    <n v="361"/>
    <n v="13.37037037037037"/>
    <n v="8"/>
    <n v="8"/>
    <x v="1"/>
    <x v="2"/>
  </r>
  <r>
    <s v="TRPLUC24012227ed8f15"/>
    <x v="21"/>
    <x v="0"/>
    <x v="0"/>
    <x v="2"/>
    <x v="2"/>
    <x v="1"/>
    <n v="18"/>
    <n v="188"/>
    <n v="10.444444444444445"/>
    <n v="8"/>
    <n v="7"/>
    <x v="2"/>
    <x v="2"/>
  </r>
  <r>
    <s v="TRPVAD240122ccc56c72"/>
    <x v="21"/>
    <x v="0"/>
    <x v="0"/>
    <x v="0"/>
    <x v="0"/>
    <x v="0"/>
    <n v="18"/>
    <n v="162"/>
    <n v="9"/>
    <n v="7"/>
    <n v="5"/>
    <x v="0"/>
    <x v="2"/>
  </r>
  <r>
    <s v="TRPCOI240122b3c89e79"/>
    <x v="21"/>
    <x v="0"/>
    <x v="0"/>
    <x v="3"/>
    <x v="3"/>
    <x v="1"/>
    <n v="9"/>
    <n v="95"/>
    <n v="10.555555555555555"/>
    <n v="10"/>
    <n v="7"/>
    <x v="0"/>
    <x v="0"/>
  </r>
  <r>
    <s v="TRPLUC240122d7a3e9a4"/>
    <x v="21"/>
    <x v="0"/>
    <x v="0"/>
    <x v="2"/>
    <x v="2"/>
    <x v="1"/>
    <n v="8"/>
    <n v="98"/>
    <n v="12.25"/>
    <n v="7"/>
    <n v="7"/>
    <x v="2"/>
    <x v="0"/>
  </r>
  <r>
    <s v="TRPIND2401220344c175"/>
    <x v="21"/>
    <x v="0"/>
    <x v="0"/>
    <x v="4"/>
    <x v="4"/>
    <x v="0"/>
    <n v="23"/>
    <n v="207"/>
    <n v="9"/>
    <n v="7"/>
    <n v="9"/>
    <x v="0"/>
    <x v="2"/>
  </r>
  <r>
    <s v="TRPLUC240122c0787ea2"/>
    <x v="21"/>
    <x v="0"/>
    <x v="0"/>
    <x v="2"/>
    <x v="2"/>
    <x v="0"/>
    <n v="6"/>
    <n v="80"/>
    <n v="13.333333333333334"/>
    <n v="6"/>
    <n v="6"/>
    <x v="2"/>
    <x v="0"/>
  </r>
  <r>
    <s v="TRPKOC24012286c11227"/>
    <x v="21"/>
    <x v="0"/>
    <x v="0"/>
    <x v="8"/>
    <x v="6"/>
    <x v="1"/>
    <n v="15"/>
    <n v="196"/>
    <n v="13.066666666666666"/>
    <n v="9"/>
    <n v="10"/>
    <x v="1"/>
    <x v="0"/>
  </r>
  <r>
    <s v="TRPIND240122fd9f23de"/>
    <x v="21"/>
    <x v="0"/>
    <x v="0"/>
    <x v="4"/>
    <x v="4"/>
    <x v="0"/>
    <n v="14"/>
    <n v="135"/>
    <n v="9.6428571428571423"/>
    <n v="9"/>
    <n v="8"/>
    <x v="0"/>
    <x v="0"/>
  </r>
  <r>
    <s v="TRPJAI240122b0c6f888"/>
    <x v="21"/>
    <x v="0"/>
    <x v="0"/>
    <x v="1"/>
    <x v="1"/>
    <x v="1"/>
    <n v="40"/>
    <n v="517"/>
    <n v="12.925000000000001"/>
    <n v="9"/>
    <n v="10"/>
    <x v="1"/>
    <x v="1"/>
  </r>
  <r>
    <s v="TRPCOI240122745456ea"/>
    <x v="21"/>
    <x v="0"/>
    <x v="0"/>
    <x v="3"/>
    <x v="3"/>
    <x v="1"/>
    <n v="14"/>
    <n v="135"/>
    <n v="9.6428571428571423"/>
    <n v="8"/>
    <n v="7"/>
    <x v="0"/>
    <x v="0"/>
  </r>
  <r>
    <s v="TRPCHA240122694b6806"/>
    <x v="21"/>
    <x v="0"/>
    <x v="0"/>
    <x v="5"/>
    <x v="2"/>
    <x v="1"/>
    <n v="22"/>
    <n v="224"/>
    <n v="10.181818181818182"/>
    <n v="8"/>
    <n v="7"/>
    <x v="2"/>
    <x v="2"/>
  </r>
  <r>
    <s v="TRPVIS240122490a30c1"/>
    <x v="21"/>
    <x v="0"/>
    <x v="0"/>
    <x v="7"/>
    <x v="5"/>
    <x v="0"/>
    <n v="26"/>
    <n v="261"/>
    <n v="10.038461538461538"/>
    <n v="9"/>
    <n v="9"/>
    <x v="2"/>
    <x v="2"/>
  </r>
  <r>
    <s v="TRPVIS24012287a0e014"/>
    <x v="21"/>
    <x v="0"/>
    <x v="0"/>
    <x v="7"/>
    <x v="5"/>
    <x v="0"/>
    <n v="25"/>
    <n v="252"/>
    <n v="10.08"/>
    <n v="7"/>
    <n v="8"/>
    <x v="2"/>
    <x v="2"/>
  </r>
  <r>
    <s v="TRPLUC2401225f5a22ec"/>
    <x v="21"/>
    <x v="0"/>
    <x v="0"/>
    <x v="2"/>
    <x v="2"/>
    <x v="0"/>
    <n v="17"/>
    <n v="179"/>
    <n v="10.529411764705882"/>
    <n v="5"/>
    <n v="6"/>
    <x v="2"/>
    <x v="2"/>
  </r>
  <r>
    <s v="TRPJAI240122ac3d6a4e"/>
    <x v="21"/>
    <x v="0"/>
    <x v="0"/>
    <x v="1"/>
    <x v="1"/>
    <x v="0"/>
    <n v="20"/>
    <n v="277"/>
    <n v="13.85"/>
    <n v="8"/>
    <n v="8"/>
    <x v="1"/>
    <x v="2"/>
  </r>
  <r>
    <s v="TRPVAD2401227b06ee2e"/>
    <x v="21"/>
    <x v="0"/>
    <x v="0"/>
    <x v="0"/>
    <x v="0"/>
    <x v="1"/>
    <n v="14"/>
    <n v="130"/>
    <n v="9.2857142857142865"/>
    <n v="7"/>
    <n v="7"/>
    <x v="0"/>
    <x v="0"/>
  </r>
  <r>
    <s v="TRPSUR2401229643ed54"/>
    <x v="21"/>
    <x v="0"/>
    <x v="0"/>
    <x v="6"/>
    <x v="0"/>
    <x v="0"/>
    <n v="13"/>
    <n v="123"/>
    <n v="9.4615384615384617"/>
    <n v="6"/>
    <n v="8"/>
    <x v="0"/>
    <x v="0"/>
  </r>
  <r>
    <s v="TRPCHA240122aa78923a"/>
    <x v="21"/>
    <x v="0"/>
    <x v="0"/>
    <x v="5"/>
    <x v="2"/>
    <x v="1"/>
    <n v="20"/>
    <n v="206"/>
    <n v="10.3"/>
    <n v="7"/>
    <n v="9"/>
    <x v="2"/>
    <x v="2"/>
  </r>
  <r>
    <s v="TRPLUC2401222dc3ae10"/>
    <x v="21"/>
    <x v="0"/>
    <x v="0"/>
    <x v="2"/>
    <x v="2"/>
    <x v="0"/>
    <n v="8"/>
    <n v="98"/>
    <n v="12.25"/>
    <n v="7"/>
    <n v="7"/>
    <x v="2"/>
    <x v="0"/>
  </r>
  <r>
    <s v="TRPJAI240122bfd2cf86"/>
    <x v="21"/>
    <x v="0"/>
    <x v="0"/>
    <x v="1"/>
    <x v="1"/>
    <x v="0"/>
    <n v="42"/>
    <n v="541"/>
    <n v="12.880952380952381"/>
    <n v="7"/>
    <n v="8"/>
    <x v="1"/>
    <x v="1"/>
  </r>
  <r>
    <s v="TRPJAI240122267d392d"/>
    <x v="21"/>
    <x v="0"/>
    <x v="0"/>
    <x v="1"/>
    <x v="1"/>
    <x v="0"/>
    <n v="35"/>
    <n v="457"/>
    <n v="13.057142857142857"/>
    <n v="8"/>
    <n v="8"/>
    <x v="1"/>
    <x v="1"/>
  </r>
  <r>
    <s v="TRPIND2401229ad940be"/>
    <x v="21"/>
    <x v="0"/>
    <x v="0"/>
    <x v="4"/>
    <x v="4"/>
    <x v="0"/>
    <n v="15"/>
    <n v="143"/>
    <n v="9.5333333333333332"/>
    <n v="8"/>
    <n v="6"/>
    <x v="0"/>
    <x v="0"/>
  </r>
  <r>
    <s v="TRPLUC24012276bcbc00"/>
    <x v="21"/>
    <x v="0"/>
    <x v="0"/>
    <x v="2"/>
    <x v="2"/>
    <x v="0"/>
    <n v="12"/>
    <n v="134"/>
    <n v="11.166666666666666"/>
    <n v="5"/>
    <n v="7"/>
    <x v="2"/>
    <x v="0"/>
  </r>
  <r>
    <s v="TRPLUC2401222a131205"/>
    <x v="21"/>
    <x v="0"/>
    <x v="0"/>
    <x v="2"/>
    <x v="2"/>
    <x v="1"/>
    <n v="12"/>
    <n v="134"/>
    <n v="11.166666666666666"/>
    <n v="7"/>
    <n v="6"/>
    <x v="2"/>
    <x v="0"/>
  </r>
  <r>
    <s v="TRPSUR2401222aaea081"/>
    <x v="21"/>
    <x v="0"/>
    <x v="0"/>
    <x v="6"/>
    <x v="0"/>
    <x v="1"/>
    <n v="17"/>
    <n v="155"/>
    <n v="9.117647058823529"/>
    <n v="9"/>
    <n v="8"/>
    <x v="0"/>
    <x v="2"/>
  </r>
  <r>
    <s v="TRPJAI240122f033c3af"/>
    <x v="21"/>
    <x v="0"/>
    <x v="0"/>
    <x v="1"/>
    <x v="1"/>
    <x v="1"/>
    <n v="36"/>
    <n v="469"/>
    <n v="13.027777777777779"/>
    <n v="10"/>
    <n v="8"/>
    <x v="1"/>
    <x v="1"/>
  </r>
  <r>
    <s v="TRPCOI240122a8eea8f4"/>
    <x v="21"/>
    <x v="0"/>
    <x v="0"/>
    <x v="3"/>
    <x v="3"/>
    <x v="0"/>
    <n v="12"/>
    <n v="119"/>
    <n v="9.9166666666666661"/>
    <n v="8"/>
    <n v="8"/>
    <x v="0"/>
    <x v="0"/>
  </r>
  <r>
    <s v="TRPVIS240122f1194b7b"/>
    <x v="21"/>
    <x v="0"/>
    <x v="0"/>
    <x v="7"/>
    <x v="5"/>
    <x v="0"/>
    <n v="31"/>
    <n v="306"/>
    <n v="9.870967741935484"/>
    <n v="9"/>
    <n v="10"/>
    <x v="2"/>
    <x v="1"/>
  </r>
  <r>
    <s v="TRPSUR2401221559cb34"/>
    <x v="21"/>
    <x v="0"/>
    <x v="0"/>
    <x v="6"/>
    <x v="0"/>
    <x v="1"/>
    <n v="6"/>
    <n v="67"/>
    <n v="11.166666666666666"/>
    <n v="8"/>
    <n v="8"/>
    <x v="0"/>
    <x v="0"/>
  </r>
  <r>
    <s v="TRPVIS2401223ffc8c5c"/>
    <x v="21"/>
    <x v="0"/>
    <x v="0"/>
    <x v="7"/>
    <x v="5"/>
    <x v="1"/>
    <n v="11"/>
    <n v="126"/>
    <n v="11.454545454545455"/>
    <n v="9"/>
    <n v="8"/>
    <x v="2"/>
    <x v="0"/>
  </r>
  <r>
    <s v="TRPVAD2401221afc9460"/>
    <x v="21"/>
    <x v="0"/>
    <x v="0"/>
    <x v="0"/>
    <x v="0"/>
    <x v="0"/>
    <n v="6"/>
    <n v="66"/>
    <n v="11"/>
    <n v="7"/>
    <n v="5"/>
    <x v="0"/>
    <x v="0"/>
  </r>
  <r>
    <s v="TRPKOC240122979a967c"/>
    <x v="21"/>
    <x v="0"/>
    <x v="0"/>
    <x v="8"/>
    <x v="6"/>
    <x v="1"/>
    <n v="11"/>
    <n v="152"/>
    <n v="13.818181818181818"/>
    <n v="10"/>
    <n v="10"/>
    <x v="1"/>
    <x v="0"/>
  </r>
  <r>
    <s v="TRPSUR2401227a53abad"/>
    <x v="21"/>
    <x v="0"/>
    <x v="0"/>
    <x v="6"/>
    <x v="0"/>
    <x v="0"/>
    <n v="7"/>
    <n v="75"/>
    <n v="10.714285714285714"/>
    <n v="6"/>
    <n v="8"/>
    <x v="0"/>
    <x v="0"/>
  </r>
  <r>
    <s v="TRPKOC24012277c9e2c2"/>
    <x v="21"/>
    <x v="0"/>
    <x v="0"/>
    <x v="8"/>
    <x v="6"/>
    <x v="0"/>
    <n v="17"/>
    <n v="218"/>
    <n v="12.823529411764707"/>
    <n v="9"/>
    <n v="9"/>
    <x v="1"/>
    <x v="2"/>
  </r>
  <r>
    <s v="TRPCHA240122c0b6a87b"/>
    <x v="21"/>
    <x v="0"/>
    <x v="0"/>
    <x v="5"/>
    <x v="2"/>
    <x v="1"/>
    <n v="30"/>
    <n v="296"/>
    <n v="9.8666666666666671"/>
    <n v="8"/>
    <n v="7"/>
    <x v="2"/>
    <x v="2"/>
  </r>
  <r>
    <s v="TRPSUR24012232d23a5d"/>
    <x v="21"/>
    <x v="0"/>
    <x v="0"/>
    <x v="6"/>
    <x v="0"/>
    <x v="0"/>
    <n v="14"/>
    <n v="131"/>
    <n v="9.3571428571428577"/>
    <n v="5"/>
    <n v="8"/>
    <x v="0"/>
    <x v="0"/>
  </r>
  <r>
    <s v="TRPSUR24012247704fba"/>
    <x v="21"/>
    <x v="0"/>
    <x v="0"/>
    <x v="6"/>
    <x v="0"/>
    <x v="0"/>
    <n v="15"/>
    <n v="139"/>
    <n v="9.2666666666666675"/>
    <n v="7"/>
    <n v="8"/>
    <x v="0"/>
    <x v="0"/>
  </r>
  <r>
    <s v="TRPSUR2401220acf3f54"/>
    <x v="21"/>
    <x v="0"/>
    <x v="0"/>
    <x v="6"/>
    <x v="0"/>
    <x v="0"/>
    <n v="5"/>
    <n v="59"/>
    <n v="11.8"/>
    <n v="7"/>
    <n v="8"/>
    <x v="0"/>
    <x v="3"/>
  </r>
  <r>
    <s v="TRPKOC240122520d0894"/>
    <x v="21"/>
    <x v="0"/>
    <x v="0"/>
    <x v="8"/>
    <x v="6"/>
    <x v="1"/>
    <n v="10"/>
    <n v="141"/>
    <n v="14.1"/>
    <n v="9"/>
    <n v="8"/>
    <x v="1"/>
    <x v="0"/>
  </r>
  <r>
    <s v="TRPIND240122b593c42d"/>
    <x v="21"/>
    <x v="0"/>
    <x v="0"/>
    <x v="4"/>
    <x v="4"/>
    <x v="0"/>
    <n v="16"/>
    <n v="151"/>
    <n v="9.4375"/>
    <n v="9"/>
    <n v="7"/>
    <x v="0"/>
    <x v="2"/>
  </r>
  <r>
    <s v="TRPLUC2401226d73cbf9"/>
    <x v="21"/>
    <x v="0"/>
    <x v="0"/>
    <x v="2"/>
    <x v="2"/>
    <x v="1"/>
    <n v="15"/>
    <n v="161"/>
    <n v="10.733333333333333"/>
    <n v="9"/>
    <n v="8"/>
    <x v="2"/>
    <x v="0"/>
  </r>
  <r>
    <s v="TRPJAI240122383d5da5"/>
    <x v="21"/>
    <x v="0"/>
    <x v="0"/>
    <x v="1"/>
    <x v="1"/>
    <x v="0"/>
    <n v="18"/>
    <n v="253"/>
    <n v="14.055555555555555"/>
    <n v="7"/>
    <n v="9"/>
    <x v="1"/>
    <x v="2"/>
  </r>
  <r>
    <s v="TRPVAD2401223ca9061a"/>
    <x v="21"/>
    <x v="0"/>
    <x v="0"/>
    <x v="0"/>
    <x v="0"/>
    <x v="0"/>
    <n v="14"/>
    <n v="130"/>
    <n v="9.2857142857142865"/>
    <n v="6"/>
    <n v="7"/>
    <x v="0"/>
    <x v="0"/>
  </r>
  <r>
    <s v="TRPVAD24012279b128ba"/>
    <x v="21"/>
    <x v="0"/>
    <x v="0"/>
    <x v="0"/>
    <x v="0"/>
    <x v="0"/>
    <n v="18"/>
    <n v="162"/>
    <n v="9"/>
    <n v="7"/>
    <n v="8"/>
    <x v="0"/>
    <x v="2"/>
  </r>
  <r>
    <s v="TRPVAD2401225f18ad3f"/>
    <x v="21"/>
    <x v="0"/>
    <x v="0"/>
    <x v="0"/>
    <x v="0"/>
    <x v="1"/>
    <n v="10"/>
    <n v="98"/>
    <n v="9.8000000000000007"/>
    <n v="9"/>
    <n v="7"/>
    <x v="0"/>
    <x v="0"/>
  </r>
  <r>
    <s v="TRPLUC2401222aaae616"/>
    <x v="21"/>
    <x v="0"/>
    <x v="0"/>
    <x v="2"/>
    <x v="2"/>
    <x v="1"/>
    <n v="12"/>
    <n v="134"/>
    <n v="11.166666666666666"/>
    <n v="7"/>
    <n v="8"/>
    <x v="2"/>
    <x v="0"/>
  </r>
  <r>
    <s v="TRPIND240122bb029ce5"/>
    <x v="21"/>
    <x v="0"/>
    <x v="0"/>
    <x v="4"/>
    <x v="4"/>
    <x v="1"/>
    <n v="12"/>
    <n v="119"/>
    <n v="9.9166666666666661"/>
    <n v="10"/>
    <n v="7"/>
    <x v="0"/>
    <x v="0"/>
  </r>
  <r>
    <s v="TRPSUR240122629953de"/>
    <x v="21"/>
    <x v="0"/>
    <x v="0"/>
    <x v="6"/>
    <x v="0"/>
    <x v="0"/>
    <n v="17"/>
    <n v="155"/>
    <n v="9.117647058823529"/>
    <n v="6"/>
    <n v="8"/>
    <x v="0"/>
    <x v="2"/>
  </r>
  <r>
    <s v="TRPVIS240122670650c7"/>
    <x v="21"/>
    <x v="0"/>
    <x v="0"/>
    <x v="7"/>
    <x v="5"/>
    <x v="1"/>
    <n v="34"/>
    <n v="333"/>
    <n v="9.7941176470588243"/>
    <n v="8"/>
    <n v="8"/>
    <x v="2"/>
    <x v="1"/>
  </r>
  <r>
    <s v="TRPIND240122da73bcfe"/>
    <x v="21"/>
    <x v="0"/>
    <x v="0"/>
    <x v="4"/>
    <x v="4"/>
    <x v="1"/>
    <n v="18"/>
    <n v="167"/>
    <n v="9.2777777777777786"/>
    <n v="7"/>
    <n v="8"/>
    <x v="0"/>
    <x v="2"/>
  </r>
  <r>
    <s v="TRPIND240122487b3551"/>
    <x v="21"/>
    <x v="0"/>
    <x v="0"/>
    <x v="4"/>
    <x v="4"/>
    <x v="1"/>
    <n v="11"/>
    <n v="111"/>
    <n v="10.090909090909092"/>
    <n v="7"/>
    <n v="8"/>
    <x v="0"/>
    <x v="0"/>
  </r>
  <r>
    <s v="TRPCHA240122d78088d2"/>
    <x v="21"/>
    <x v="0"/>
    <x v="0"/>
    <x v="5"/>
    <x v="2"/>
    <x v="0"/>
    <n v="15"/>
    <n v="161"/>
    <n v="10.733333333333333"/>
    <n v="7"/>
    <n v="8"/>
    <x v="2"/>
    <x v="0"/>
  </r>
  <r>
    <s v="TRPJAI240122caa76daa"/>
    <x v="21"/>
    <x v="0"/>
    <x v="0"/>
    <x v="1"/>
    <x v="1"/>
    <x v="1"/>
    <n v="32"/>
    <n v="421"/>
    <n v="13.15625"/>
    <n v="8"/>
    <n v="10"/>
    <x v="1"/>
    <x v="1"/>
  </r>
  <r>
    <s v="TRPKOC240122cf1ed240"/>
    <x v="21"/>
    <x v="0"/>
    <x v="0"/>
    <x v="8"/>
    <x v="6"/>
    <x v="1"/>
    <n v="17"/>
    <n v="218"/>
    <n v="12.823529411764707"/>
    <n v="10"/>
    <n v="8"/>
    <x v="1"/>
    <x v="2"/>
  </r>
  <r>
    <s v="TRPJAI240122238e36ce"/>
    <x v="21"/>
    <x v="0"/>
    <x v="0"/>
    <x v="1"/>
    <x v="1"/>
    <x v="0"/>
    <n v="27"/>
    <n v="361"/>
    <n v="13.37037037037037"/>
    <n v="7"/>
    <n v="10"/>
    <x v="1"/>
    <x v="2"/>
  </r>
  <r>
    <s v="TRPLUC2401227a2b2a3f"/>
    <x v="21"/>
    <x v="0"/>
    <x v="0"/>
    <x v="2"/>
    <x v="2"/>
    <x v="0"/>
    <n v="18"/>
    <n v="188"/>
    <n v="10.444444444444445"/>
    <n v="7"/>
    <n v="7"/>
    <x v="2"/>
    <x v="2"/>
  </r>
  <r>
    <s v="TRPLUC240122dd64a034"/>
    <x v="21"/>
    <x v="0"/>
    <x v="0"/>
    <x v="2"/>
    <x v="2"/>
    <x v="0"/>
    <n v="12"/>
    <n v="134"/>
    <n v="11.166666666666666"/>
    <n v="6"/>
    <n v="5"/>
    <x v="2"/>
    <x v="0"/>
  </r>
  <r>
    <s v="TRPSUR24012282034956"/>
    <x v="21"/>
    <x v="0"/>
    <x v="0"/>
    <x v="6"/>
    <x v="0"/>
    <x v="1"/>
    <n v="16"/>
    <n v="147"/>
    <n v="9.1875"/>
    <n v="7"/>
    <n v="7"/>
    <x v="0"/>
    <x v="2"/>
  </r>
  <r>
    <s v="TRPLUC2401225fcf2d8a"/>
    <x v="21"/>
    <x v="0"/>
    <x v="0"/>
    <x v="2"/>
    <x v="2"/>
    <x v="0"/>
    <n v="10"/>
    <n v="116"/>
    <n v="11.6"/>
    <n v="7"/>
    <n v="5"/>
    <x v="2"/>
    <x v="0"/>
  </r>
  <r>
    <s v="TRPLUC240122583c1510"/>
    <x v="21"/>
    <x v="0"/>
    <x v="0"/>
    <x v="2"/>
    <x v="2"/>
    <x v="1"/>
    <n v="12"/>
    <n v="134"/>
    <n v="11.166666666666666"/>
    <n v="9"/>
    <n v="7"/>
    <x v="2"/>
    <x v="0"/>
  </r>
  <r>
    <s v="TRPCHA2401226f84eb7e"/>
    <x v="21"/>
    <x v="0"/>
    <x v="0"/>
    <x v="5"/>
    <x v="2"/>
    <x v="0"/>
    <n v="28"/>
    <n v="278"/>
    <n v="9.9285714285714288"/>
    <n v="8"/>
    <n v="8"/>
    <x v="2"/>
    <x v="2"/>
  </r>
  <r>
    <s v="TRPIND240122a5a3ae99"/>
    <x v="21"/>
    <x v="0"/>
    <x v="0"/>
    <x v="4"/>
    <x v="4"/>
    <x v="1"/>
    <n v="15"/>
    <n v="143"/>
    <n v="9.5333333333333332"/>
    <n v="10"/>
    <n v="9"/>
    <x v="0"/>
    <x v="0"/>
  </r>
  <r>
    <s v="TRPCHA2401220872e897"/>
    <x v="21"/>
    <x v="0"/>
    <x v="0"/>
    <x v="5"/>
    <x v="2"/>
    <x v="1"/>
    <n v="27"/>
    <n v="269"/>
    <n v="9.9629629629629637"/>
    <n v="10"/>
    <n v="7"/>
    <x v="2"/>
    <x v="2"/>
  </r>
  <r>
    <s v="TRPCHA240122177e2d00"/>
    <x v="21"/>
    <x v="0"/>
    <x v="0"/>
    <x v="5"/>
    <x v="2"/>
    <x v="1"/>
    <n v="14"/>
    <n v="152"/>
    <n v="10.857142857142858"/>
    <n v="7"/>
    <n v="7"/>
    <x v="2"/>
    <x v="0"/>
  </r>
  <r>
    <s v="TRPVIS240122d7ab7b24"/>
    <x v="21"/>
    <x v="0"/>
    <x v="0"/>
    <x v="7"/>
    <x v="5"/>
    <x v="0"/>
    <n v="34"/>
    <n v="333"/>
    <n v="9.7941176470588243"/>
    <n v="8"/>
    <n v="8"/>
    <x v="2"/>
    <x v="1"/>
  </r>
  <r>
    <s v="TRPSUR240122ab091d5c"/>
    <x v="21"/>
    <x v="0"/>
    <x v="0"/>
    <x v="6"/>
    <x v="0"/>
    <x v="0"/>
    <n v="11"/>
    <n v="107"/>
    <n v="9.7272727272727266"/>
    <n v="7"/>
    <n v="5"/>
    <x v="0"/>
    <x v="0"/>
  </r>
  <r>
    <s v="TRPLUC2401223ae529cc"/>
    <x v="21"/>
    <x v="0"/>
    <x v="0"/>
    <x v="2"/>
    <x v="2"/>
    <x v="0"/>
    <n v="19"/>
    <n v="197"/>
    <n v="10.368421052631579"/>
    <n v="5"/>
    <n v="8"/>
    <x v="2"/>
    <x v="2"/>
  </r>
  <r>
    <s v="TRPSUR24012200365a91"/>
    <x v="21"/>
    <x v="0"/>
    <x v="0"/>
    <x v="6"/>
    <x v="0"/>
    <x v="0"/>
    <n v="17"/>
    <n v="155"/>
    <n v="9.117647058823529"/>
    <n v="5"/>
    <n v="8"/>
    <x v="0"/>
    <x v="2"/>
  </r>
  <r>
    <s v="TRPVAD240122ca09b1f6"/>
    <x v="21"/>
    <x v="0"/>
    <x v="0"/>
    <x v="0"/>
    <x v="0"/>
    <x v="0"/>
    <n v="5"/>
    <n v="58"/>
    <n v="11.6"/>
    <n v="6"/>
    <n v="7"/>
    <x v="0"/>
    <x v="3"/>
  </r>
  <r>
    <s v="TRPCHA2401227e0cd108"/>
    <x v="21"/>
    <x v="0"/>
    <x v="0"/>
    <x v="5"/>
    <x v="2"/>
    <x v="0"/>
    <n v="27"/>
    <n v="269"/>
    <n v="9.9629629629629637"/>
    <n v="6"/>
    <n v="8"/>
    <x v="2"/>
    <x v="2"/>
  </r>
  <r>
    <s v="TRPKOC240122596a7d78"/>
    <x v="21"/>
    <x v="0"/>
    <x v="0"/>
    <x v="8"/>
    <x v="6"/>
    <x v="0"/>
    <n v="28"/>
    <n v="339"/>
    <n v="12.107142857142858"/>
    <n v="9"/>
    <n v="10"/>
    <x v="1"/>
    <x v="2"/>
  </r>
  <r>
    <s v="TRPSUR240122559df305"/>
    <x v="21"/>
    <x v="0"/>
    <x v="0"/>
    <x v="6"/>
    <x v="0"/>
    <x v="1"/>
    <n v="17"/>
    <n v="155"/>
    <n v="9.117647058823529"/>
    <n v="8"/>
    <n v="8"/>
    <x v="0"/>
    <x v="2"/>
  </r>
  <r>
    <s v="TRPSUR2401222a985619"/>
    <x v="21"/>
    <x v="0"/>
    <x v="0"/>
    <x v="6"/>
    <x v="0"/>
    <x v="0"/>
    <n v="12"/>
    <n v="115"/>
    <n v="9.5833333333333339"/>
    <n v="6"/>
    <n v="5"/>
    <x v="0"/>
    <x v="0"/>
  </r>
  <r>
    <s v="TRPLUC240122d47915d0"/>
    <x v="21"/>
    <x v="0"/>
    <x v="0"/>
    <x v="2"/>
    <x v="2"/>
    <x v="0"/>
    <n v="14"/>
    <n v="152"/>
    <n v="10.857142857142858"/>
    <n v="6"/>
    <n v="8"/>
    <x v="2"/>
    <x v="0"/>
  </r>
  <r>
    <s v="TRPSUR240122e556a578"/>
    <x v="21"/>
    <x v="0"/>
    <x v="0"/>
    <x v="6"/>
    <x v="0"/>
    <x v="1"/>
    <n v="11"/>
    <n v="107"/>
    <n v="9.7272727272727266"/>
    <n v="8"/>
    <n v="7"/>
    <x v="0"/>
    <x v="0"/>
  </r>
  <r>
    <s v="TRPCOI240122f86dd95a"/>
    <x v="21"/>
    <x v="0"/>
    <x v="0"/>
    <x v="3"/>
    <x v="3"/>
    <x v="0"/>
    <n v="9"/>
    <n v="95"/>
    <n v="10.555555555555555"/>
    <n v="6"/>
    <n v="6"/>
    <x v="0"/>
    <x v="0"/>
  </r>
  <r>
    <s v="TRPCHA240122f4467830"/>
    <x v="21"/>
    <x v="0"/>
    <x v="0"/>
    <x v="5"/>
    <x v="2"/>
    <x v="1"/>
    <n v="23"/>
    <n v="233"/>
    <n v="10.130434782608695"/>
    <n v="9"/>
    <n v="8"/>
    <x v="2"/>
    <x v="2"/>
  </r>
  <r>
    <s v="TRPSUR2401224857db45"/>
    <x v="21"/>
    <x v="0"/>
    <x v="0"/>
    <x v="6"/>
    <x v="0"/>
    <x v="0"/>
    <n v="14"/>
    <n v="131"/>
    <n v="9.3571428571428577"/>
    <n v="5"/>
    <n v="5"/>
    <x v="0"/>
    <x v="0"/>
  </r>
  <r>
    <s v="TRPVAD2401225c4ad8e9"/>
    <x v="21"/>
    <x v="0"/>
    <x v="0"/>
    <x v="0"/>
    <x v="0"/>
    <x v="0"/>
    <n v="18"/>
    <n v="162"/>
    <n v="9"/>
    <n v="7"/>
    <n v="8"/>
    <x v="0"/>
    <x v="2"/>
  </r>
  <r>
    <s v="TRPVAD240122fcce0309"/>
    <x v="21"/>
    <x v="0"/>
    <x v="0"/>
    <x v="0"/>
    <x v="0"/>
    <x v="0"/>
    <n v="16"/>
    <n v="146"/>
    <n v="9.125"/>
    <n v="5"/>
    <n v="7"/>
    <x v="0"/>
    <x v="2"/>
  </r>
  <r>
    <s v="TRPLUC240122408a50e8"/>
    <x v="21"/>
    <x v="0"/>
    <x v="0"/>
    <x v="2"/>
    <x v="2"/>
    <x v="0"/>
    <n v="16"/>
    <n v="170"/>
    <n v="10.625"/>
    <n v="5"/>
    <n v="6"/>
    <x v="2"/>
    <x v="2"/>
  </r>
  <r>
    <s v="TRPLUC24012200d85d83"/>
    <x v="21"/>
    <x v="0"/>
    <x v="0"/>
    <x v="2"/>
    <x v="2"/>
    <x v="0"/>
    <n v="17"/>
    <n v="179"/>
    <n v="10.529411764705882"/>
    <n v="5"/>
    <n v="6"/>
    <x v="2"/>
    <x v="2"/>
  </r>
  <r>
    <s v="TRPJAI24012249821ad6"/>
    <x v="21"/>
    <x v="0"/>
    <x v="0"/>
    <x v="1"/>
    <x v="1"/>
    <x v="0"/>
    <n v="33"/>
    <n v="433"/>
    <n v="13.121212121212121"/>
    <n v="9"/>
    <n v="9"/>
    <x v="1"/>
    <x v="1"/>
  </r>
  <r>
    <s v="TRPCHA24012292826f2a"/>
    <x v="21"/>
    <x v="0"/>
    <x v="0"/>
    <x v="5"/>
    <x v="2"/>
    <x v="1"/>
    <n v="15"/>
    <n v="161"/>
    <n v="10.733333333333333"/>
    <n v="10"/>
    <n v="7"/>
    <x v="2"/>
    <x v="0"/>
  </r>
  <r>
    <s v="TRPVAD2401228710e4e5"/>
    <x v="21"/>
    <x v="0"/>
    <x v="0"/>
    <x v="0"/>
    <x v="0"/>
    <x v="0"/>
    <n v="7"/>
    <n v="74"/>
    <n v="10.571428571428571"/>
    <n v="7"/>
    <n v="8"/>
    <x v="0"/>
    <x v="0"/>
  </r>
  <r>
    <s v="TRPLUC2401226b357756"/>
    <x v="21"/>
    <x v="0"/>
    <x v="0"/>
    <x v="2"/>
    <x v="2"/>
    <x v="1"/>
    <n v="10"/>
    <n v="116"/>
    <n v="11.6"/>
    <n v="9"/>
    <n v="6"/>
    <x v="2"/>
    <x v="0"/>
  </r>
  <r>
    <s v="TRPSUR240122352d8baf"/>
    <x v="21"/>
    <x v="0"/>
    <x v="0"/>
    <x v="6"/>
    <x v="0"/>
    <x v="0"/>
    <n v="9"/>
    <n v="91"/>
    <n v="10.111111111111111"/>
    <n v="5"/>
    <n v="8"/>
    <x v="0"/>
    <x v="0"/>
  </r>
  <r>
    <s v="TRPJAI2401224bc1b179"/>
    <x v="21"/>
    <x v="0"/>
    <x v="0"/>
    <x v="1"/>
    <x v="1"/>
    <x v="0"/>
    <n v="31"/>
    <n v="409"/>
    <n v="13.193548387096774"/>
    <n v="7"/>
    <n v="9"/>
    <x v="1"/>
    <x v="1"/>
  </r>
  <r>
    <s v="TRPIND24012215233a12"/>
    <x v="21"/>
    <x v="0"/>
    <x v="0"/>
    <x v="4"/>
    <x v="4"/>
    <x v="0"/>
    <n v="19"/>
    <n v="175"/>
    <n v="9.2105263157894743"/>
    <n v="6"/>
    <n v="8"/>
    <x v="0"/>
    <x v="2"/>
  </r>
  <r>
    <s v="TRPSUR2401220deb3ce6"/>
    <x v="21"/>
    <x v="0"/>
    <x v="0"/>
    <x v="6"/>
    <x v="0"/>
    <x v="0"/>
    <n v="15"/>
    <n v="139"/>
    <n v="9.2666666666666675"/>
    <n v="7"/>
    <n v="6"/>
    <x v="0"/>
    <x v="0"/>
  </r>
  <r>
    <s v="TRPKOC2401223e23eb2c"/>
    <x v="21"/>
    <x v="0"/>
    <x v="0"/>
    <x v="8"/>
    <x v="6"/>
    <x v="0"/>
    <n v="13"/>
    <n v="174"/>
    <n v="13.384615384615385"/>
    <n v="7"/>
    <n v="8"/>
    <x v="1"/>
    <x v="0"/>
  </r>
  <r>
    <s v="TRPVAD24012272dfd03b"/>
    <x v="21"/>
    <x v="0"/>
    <x v="0"/>
    <x v="0"/>
    <x v="0"/>
    <x v="1"/>
    <n v="5"/>
    <n v="58"/>
    <n v="11.6"/>
    <n v="7"/>
    <n v="7"/>
    <x v="0"/>
    <x v="3"/>
  </r>
  <r>
    <s v="TRPJAI240122c05ee0fa"/>
    <x v="21"/>
    <x v="0"/>
    <x v="0"/>
    <x v="1"/>
    <x v="1"/>
    <x v="1"/>
    <n v="41"/>
    <n v="529"/>
    <n v="12.902439024390244"/>
    <n v="10"/>
    <n v="8"/>
    <x v="1"/>
    <x v="1"/>
  </r>
  <r>
    <s v="TRPLUC240122c2a8d707"/>
    <x v="21"/>
    <x v="0"/>
    <x v="0"/>
    <x v="2"/>
    <x v="2"/>
    <x v="1"/>
    <n v="8"/>
    <n v="98"/>
    <n v="12.25"/>
    <n v="9"/>
    <n v="6"/>
    <x v="2"/>
    <x v="0"/>
  </r>
  <r>
    <s v="TRPSUR2401223732a434"/>
    <x v="21"/>
    <x v="0"/>
    <x v="0"/>
    <x v="6"/>
    <x v="0"/>
    <x v="0"/>
    <n v="12"/>
    <n v="115"/>
    <n v="9.5833333333333339"/>
    <n v="7"/>
    <n v="7"/>
    <x v="0"/>
    <x v="0"/>
  </r>
  <r>
    <s v="TRPSUR240122a31b0ab2"/>
    <x v="21"/>
    <x v="0"/>
    <x v="0"/>
    <x v="6"/>
    <x v="0"/>
    <x v="0"/>
    <n v="5"/>
    <n v="59"/>
    <n v="11.8"/>
    <n v="7"/>
    <n v="8"/>
    <x v="0"/>
    <x v="3"/>
  </r>
  <r>
    <s v="TRPSUR2401223ab0c8ff"/>
    <x v="21"/>
    <x v="0"/>
    <x v="0"/>
    <x v="6"/>
    <x v="0"/>
    <x v="0"/>
    <n v="16"/>
    <n v="147"/>
    <n v="9.1875"/>
    <n v="5"/>
    <n v="5"/>
    <x v="0"/>
    <x v="2"/>
  </r>
  <r>
    <s v="TRPMYS24012250a4a606"/>
    <x v="21"/>
    <x v="0"/>
    <x v="0"/>
    <x v="9"/>
    <x v="3"/>
    <x v="0"/>
    <n v="12"/>
    <n v="155"/>
    <n v="12.916666666666666"/>
    <n v="7"/>
    <n v="8"/>
    <x v="1"/>
    <x v="0"/>
  </r>
  <r>
    <s v="TRPLUC240122b0b7d1bb"/>
    <x v="21"/>
    <x v="0"/>
    <x v="0"/>
    <x v="2"/>
    <x v="2"/>
    <x v="0"/>
    <n v="14"/>
    <n v="152"/>
    <n v="10.857142857142858"/>
    <n v="6"/>
    <n v="5"/>
    <x v="2"/>
    <x v="0"/>
  </r>
  <r>
    <s v="TRPIND240122973594d9"/>
    <x v="21"/>
    <x v="0"/>
    <x v="0"/>
    <x v="4"/>
    <x v="4"/>
    <x v="1"/>
    <n v="16"/>
    <n v="151"/>
    <n v="9.4375"/>
    <n v="10"/>
    <n v="9"/>
    <x v="0"/>
    <x v="2"/>
  </r>
  <r>
    <s v="TRPVAD24012245762a38"/>
    <x v="21"/>
    <x v="0"/>
    <x v="0"/>
    <x v="0"/>
    <x v="0"/>
    <x v="0"/>
    <n v="9"/>
    <n v="90"/>
    <n v="10"/>
    <n v="6"/>
    <n v="8"/>
    <x v="0"/>
    <x v="0"/>
  </r>
  <r>
    <s v="TRPCHA2401226110a581"/>
    <x v="21"/>
    <x v="0"/>
    <x v="0"/>
    <x v="5"/>
    <x v="2"/>
    <x v="0"/>
    <n v="18"/>
    <n v="188"/>
    <n v="10.444444444444445"/>
    <n v="9"/>
    <n v="7"/>
    <x v="2"/>
    <x v="2"/>
  </r>
  <r>
    <s v="TRPCOI240122a8bb5a0d"/>
    <x v="21"/>
    <x v="0"/>
    <x v="0"/>
    <x v="3"/>
    <x v="3"/>
    <x v="1"/>
    <n v="9"/>
    <n v="95"/>
    <n v="10.555555555555555"/>
    <n v="7"/>
    <n v="8"/>
    <x v="0"/>
    <x v="0"/>
  </r>
  <r>
    <s v="TRPJAI24012221666864"/>
    <x v="21"/>
    <x v="0"/>
    <x v="0"/>
    <x v="1"/>
    <x v="1"/>
    <x v="1"/>
    <n v="16"/>
    <n v="229"/>
    <n v="14.3125"/>
    <n v="8"/>
    <n v="9"/>
    <x v="1"/>
    <x v="2"/>
  </r>
  <r>
    <s v="TRPLUC2401224cce4da6"/>
    <x v="21"/>
    <x v="0"/>
    <x v="0"/>
    <x v="2"/>
    <x v="2"/>
    <x v="1"/>
    <n v="11"/>
    <n v="125"/>
    <n v="11.363636363636363"/>
    <n v="7"/>
    <n v="7"/>
    <x v="2"/>
    <x v="0"/>
  </r>
  <r>
    <s v="TRPSUR240122f7c0df40"/>
    <x v="21"/>
    <x v="0"/>
    <x v="0"/>
    <x v="6"/>
    <x v="0"/>
    <x v="1"/>
    <n v="8"/>
    <n v="83"/>
    <n v="10.375"/>
    <n v="8"/>
    <n v="8"/>
    <x v="0"/>
    <x v="0"/>
  </r>
  <r>
    <s v="TRPSUR240122cdf1f86b"/>
    <x v="21"/>
    <x v="0"/>
    <x v="0"/>
    <x v="6"/>
    <x v="0"/>
    <x v="0"/>
    <n v="5"/>
    <n v="59"/>
    <n v="11.8"/>
    <n v="6"/>
    <n v="7"/>
    <x v="0"/>
    <x v="3"/>
  </r>
  <r>
    <s v="TRPSUR240122943ad79b"/>
    <x v="21"/>
    <x v="0"/>
    <x v="0"/>
    <x v="6"/>
    <x v="0"/>
    <x v="0"/>
    <n v="16"/>
    <n v="147"/>
    <n v="9.1875"/>
    <n v="5"/>
    <n v="7"/>
    <x v="0"/>
    <x v="2"/>
  </r>
  <r>
    <s v="TRPJAI2401220c7bb204"/>
    <x v="21"/>
    <x v="0"/>
    <x v="0"/>
    <x v="1"/>
    <x v="1"/>
    <x v="0"/>
    <n v="22"/>
    <n v="301"/>
    <n v="13.681818181818182"/>
    <n v="7"/>
    <n v="10"/>
    <x v="1"/>
    <x v="2"/>
  </r>
  <r>
    <s v="TRPJAI240122f53b73a0"/>
    <x v="21"/>
    <x v="0"/>
    <x v="0"/>
    <x v="1"/>
    <x v="1"/>
    <x v="0"/>
    <n v="41"/>
    <n v="529"/>
    <n v="12.902439024390244"/>
    <n v="9"/>
    <n v="9"/>
    <x v="1"/>
    <x v="1"/>
  </r>
  <r>
    <s v="TRPLUC24012269483a55"/>
    <x v="21"/>
    <x v="0"/>
    <x v="0"/>
    <x v="2"/>
    <x v="2"/>
    <x v="1"/>
    <n v="16"/>
    <n v="170"/>
    <n v="10.625"/>
    <n v="8"/>
    <n v="6"/>
    <x v="2"/>
    <x v="2"/>
  </r>
  <r>
    <s v="TRPLUC2401221dcf3d11"/>
    <x v="21"/>
    <x v="0"/>
    <x v="0"/>
    <x v="2"/>
    <x v="2"/>
    <x v="0"/>
    <n v="11"/>
    <n v="125"/>
    <n v="11.363636363636363"/>
    <n v="6"/>
    <n v="6"/>
    <x v="2"/>
    <x v="0"/>
  </r>
  <r>
    <s v="TRPVIS2401227a59b57d"/>
    <x v="21"/>
    <x v="0"/>
    <x v="0"/>
    <x v="7"/>
    <x v="5"/>
    <x v="1"/>
    <n v="23"/>
    <n v="234"/>
    <n v="10.173913043478262"/>
    <n v="8"/>
    <n v="10"/>
    <x v="2"/>
    <x v="2"/>
  </r>
  <r>
    <s v="TRPJAI24012261118af1"/>
    <x v="21"/>
    <x v="0"/>
    <x v="0"/>
    <x v="1"/>
    <x v="1"/>
    <x v="1"/>
    <n v="43"/>
    <n v="553"/>
    <n v="12.86046511627907"/>
    <n v="9"/>
    <n v="9"/>
    <x v="1"/>
    <x v="1"/>
  </r>
  <r>
    <s v="TRPVIS2401221934eb5b"/>
    <x v="21"/>
    <x v="0"/>
    <x v="0"/>
    <x v="7"/>
    <x v="5"/>
    <x v="1"/>
    <n v="26"/>
    <n v="261"/>
    <n v="10.038461538461538"/>
    <n v="10"/>
    <n v="9"/>
    <x v="2"/>
    <x v="2"/>
  </r>
  <r>
    <s v="TRPMYS240122fdc68ffe"/>
    <x v="21"/>
    <x v="0"/>
    <x v="0"/>
    <x v="9"/>
    <x v="3"/>
    <x v="1"/>
    <n v="18"/>
    <n v="215"/>
    <n v="11.944444444444445"/>
    <n v="10"/>
    <n v="9"/>
    <x v="1"/>
    <x v="2"/>
  </r>
  <r>
    <s v="TRPIND240122fc74ca64"/>
    <x v="21"/>
    <x v="0"/>
    <x v="0"/>
    <x v="4"/>
    <x v="4"/>
    <x v="1"/>
    <n v="21"/>
    <n v="191"/>
    <n v="9.0952380952380949"/>
    <n v="7"/>
    <n v="8"/>
    <x v="0"/>
    <x v="2"/>
  </r>
  <r>
    <s v="TRPVAD2401224767a9a9"/>
    <x v="21"/>
    <x v="0"/>
    <x v="0"/>
    <x v="0"/>
    <x v="0"/>
    <x v="0"/>
    <n v="13"/>
    <n v="122"/>
    <n v="9.384615384615385"/>
    <n v="7"/>
    <n v="8"/>
    <x v="0"/>
    <x v="0"/>
  </r>
  <r>
    <s v="TRPCHA2401222268f9b0"/>
    <x v="21"/>
    <x v="0"/>
    <x v="0"/>
    <x v="5"/>
    <x v="2"/>
    <x v="0"/>
    <n v="17"/>
    <n v="179"/>
    <n v="10.529411764705882"/>
    <n v="9"/>
    <n v="8"/>
    <x v="2"/>
    <x v="2"/>
  </r>
  <r>
    <s v="TRPIND2401224aaa3b4a"/>
    <x v="21"/>
    <x v="0"/>
    <x v="0"/>
    <x v="4"/>
    <x v="4"/>
    <x v="0"/>
    <n v="18"/>
    <n v="167"/>
    <n v="9.2777777777777786"/>
    <n v="8"/>
    <n v="7"/>
    <x v="0"/>
    <x v="2"/>
  </r>
  <r>
    <s v="TRPJAI24012286e0eeea"/>
    <x v="21"/>
    <x v="0"/>
    <x v="0"/>
    <x v="1"/>
    <x v="1"/>
    <x v="0"/>
    <n v="25"/>
    <n v="337"/>
    <n v="13.48"/>
    <n v="8"/>
    <n v="9"/>
    <x v="1"/>
    <x v="2"/>
  </r>
  <r>
    <s v="TRPSUR240122bd0c13d7"/>
    <x v="21"/>
    <x v="0"/>
    <x v="0"/>
    <x v="6"/>
    <x v="0"/>
    <x v="0"/>
    <n v="11"/>
    <n v="107"/>
    <n v="9.7272727272727266"/>
    <n v="5"/>
    <n v="5"/>
    <x v="0"/>
    <x v="0"/>
  </r>
  <r>
    <s v="TRPSUR240122664b35fd"/>
    <x v="21"/>
    <x v="0"/>
    <x v="0"/>
    <x v="6"/>
    <x v="0"/>
    <x v="0"/>
    <n v="11"/>
    <n v="107"/>
    <n v="9.7272727272727266"/>
    <n v="7"/>
    <n v="7"/>
    <x v="0"/>
    <x v="0"/>
  </r>
  <r>
    <s v="TRPKOC240122e2982c85"/>
    <x v="21"/>
    <x v="0"/>
    <x v="0"/>
    <x v="8"/>
    <x v="6"/>
    <x v="1"/>
    <n v="30"/>
    <n v="361"/>
    <n v="12.033333333333333"/>
    <n v="10"/>
    <n v="10"/>
    <x v="1"/>
    <x v="2"/>
  </r>
  <r>
    <s v="TRPCOI240122bf2218f9"/>
    <x v="21"/>
    <x v="0"/>
    <x v="0"/>
    <x v="3"/>
    <x v="3"/>
    <x v="1"/>
    <n v="14"/>
    <n v="135"/>
    <n v="9.6428571428571423"/>
    <n v="8"/>
    <n v="9"/>
    <x v="0"/>
    <x v="0"/>
  </r>
  <r>
    <s v="TRPMYS240122d546ca9c"/>
    <x v="21"/>
    <x v="0"/>
    <x v="0"/>
    <x v="9"/>
    <x v="3"/>
    <x v="0"/>
    <n v="21"/>
    <n v="245"/>
    <n v="11.666666666666666"/>
    <n v="8"/>
    <n v="9"/>
    <x v="1"/>
    <x v="2"/>
  </r>
  <r>
    <s v="TRPIND240122f3cb0412"/>
    <x v="21"/>
    <x v="0"/>
    <x v="0"/>
    <x v="4"/>
    <x v="4"/>
    <x v="0"/>
    <n v="10"/>
    <n v="103"/>
    <n v="10.3"/>
    <n v="9"/>
    <n v="9"/>
    <x v="0"/>
    <x v="0"/>
  </r>
  <r>
    <s v="TRPLUC24012212a63f0b"/>
    <x v="21"/>
    <x v="0"/>
    <x v="0"/>
    <x v="2"/>
    <x v="2"/>
    <x v="0"/>
    <n v="16"/>
    <n v="170"/>
    <n v="10.625"/>
    <n v="6"/>
    <n v="5"/>
    <x v="2"/>
    <x v="2"/>
  </r>
  <r>
    <s v="TRPJAI2401221ea9a722"/>
    <x v="21"/>
    <x v="0"/>
    <x v="0"/>
    <x v="1"/>
    <x v="1"/>
    <x v="1"/>
    <n v="19"/>
    <n v="265"/>
    <n v="13.947368421052632"/>
    <n v="9"/>
    <n v="9"/>
    <x v="1"/>
    <x v="2"/>
  </r>
  <r>
    <s v="TRPCOI2401221585d4e5"/>
    <x v="21"/>
    <x v="0"/>
    <x v="0"/>
    <x v="3"/>
    <x v="3"/>
    <x v="1"/>
    <n v="22"/>
    <n v="199"/>
    <n v="9.045454545454545"/>
    <n v="9"/>
    <n v="8"/>
    <x v="0"/>
    <x v="2"/>
  </r>
  <r>
    <s v="TRPLUC240122bcc79e81"/>
    <x v="21"/>
    <x v="0"/>
    <x v="0"/>
    <x v="2"/>
    <x v="2"/>
    <x v="1"/>
    <n v="15"/>
    <n v="161"/>
    <n v="10.733333333333333"/>
    <n v="9"/>
    <n v="8"/>
    <x v="2"/>
    <x v="0"/>
  </r>
  <r>
    <s v="TRPKOC240122468ebab9"/>
    <x v="21"/>
    <x v="0"/>
    <x v="0"/>
    <x v="8"/>
    <x v="6"/>
    <x v="1"/>
    <n v="22"/>
    <n v="273"/>
    <n v="12.409090909090908"/>
    <n v="8"/>
    <n v="10"/>
    <x v="1"/>
    <x v="2"/>
  </r>
  <r>
    <s v="TRPJAI240122ec71ad45"/>
    <x v="21"/>
    <x v="0"/>
    <x v="0"/>
    <x v="1"/>
    <x v="1"/>
    <x v="0"/>
    <n v="44"/>
    <n v="565"/>
    <n v="12.840909090909092"/>
    <n v="9"/>
    <n v="8"/>
    <x v="1"/>
    <x v="1"/>
  </r>
  <r>
    <s v="TRPSUR2401220f425811"/>
    <x v="21"/>
    <x v="0"/>
    <x v="0"/>
    <x v="6"/>
    <x v="0"/>
    <x v="0"/>
    <n v="16"/>
    <n v="147"/>
    <n v="9.1875"/>
    <n v="7"/>
    <n v="6"/>
    <x v="0"/>
    <x v="2"/>
  </r>
  <r>
    <s v="TRPSUR240122b2bee663"/>
    <x v="21"/>
    <x v="0"/>
    <x v="0"/>
    <x v="6"/>
    <x v="0"/>
    <x v="0"/>
    <n v="17"/>
    <n v="155"/>
    <n v="9.117647058823529"/>
    <n v="5"/>
    <n v="7"/>
    <x v="0"/>
    <x v="2"/>
  </r>
  <r>
    <s v="TRPJAI24012288670bbc"/>
    <x v="21"/>
    <x v="0"/>
    <x v="0"/>
    <x v="1"/>
    <x v="1"/>
    <x v="1"/>
    <n v="24"/>
    <n v="325"/>
    <n v="13.541666666666666"/>
    <n v="10"/>
    <n v="10"/>
    <x v="1"/>
    <x v="2"/>
  </r>
  <r>
    <s v="TRPKOC24012235d50825"/>
    <x v="21"/>
    <x v="0"/>
    <x v="0"/>
    <x v="8"/>
    <x v="6"/>
    <x v="1"/>
    <n v="23"/>
    <n v="284"/>
    <n v="12.347826086956522"/>
    <n v="10"/>
    <n v="9"/>
    <x v="1"/>
    <x v="2"/>
  </r>
  <r>
    <s v="TRPJAI2401223ffd8d0e"/>
    <x v="21"/>
    <x v="0"/>
    <x v="0"/>
    <x v="1"/>
    <x v="1"/>
    <x v="0"/>
    <n v="35"/>
    <n v="457"/>
    <n v="13.057142857142857"/>
    <n v="9"/>
    <n v="10"/>
    <x v="1"/>
    <x v="1"/>
  </r>
  <r>
    <s v="TRPVIS240122489c762b"/>
    <x v="21"/>
    <x v="0"/>
    <x v="0"/>
    <x v="7"/>
    <x v="5"/>
    <x v="0"/>
    <n v="26"/>
    <n v="261"/>
    <n v="10.038461538461538"/>
    <n v="9"/>
    <n v="8"/>
    <x v="2"/>
    <x v="2"/>
  </r>
  <r>
    <s v="TRPVIS240122c4c4ab99"/>
    <x v="21"/>
    <x v="0"/>
    <x v="0"/>
    <x v="7"/>
    <x v="5"/>
    <x v="1"/>
    <n v="12"/>
    <n v="135"/>
    <n v="11.25"/>
    <n v="10"/>
    <n v="10"/>
    <x v="2"/>
    <x v="0"/>
  </r>
  <r>
    <s v="TRPJAI24012208ce497d"/>
    <x v="21"/>
    <x v="0"/>
    <x v="0"/>
    <x v="1"/>
    <x v="1"/>
    <x v="0"/>
    <n v="18"/>
    <n v="253"/>
    <n v="14.055555555555555"/>
    <n v="8"/>
    <n v="9"/>
    <x v="1"/>
    <x v="2"/>
  </r>
  <r>
    <s v="TRPJAI24012282d85690"/>
    <x v="21"/>
    <x v="0"/>
    <x v="0"/>
    <x v="1"/>
    <x v="1"/>
    <x v="0"/>
    <n v="31"/>
    <n v="409"/>
    <n v="13.193548387096774"/>
    <n v="8"/>
    <n v="10"/>
    <x v="1"/>
    <x v="1"/>
  </r>
  <r>
    <s v="TRPLUC24012284b25139"/>
    <x v="21"/>
    <x v="0"/>
    <x v="0"/>
    <x v="2"/>
    <x v="2"/>
    <x v="0"/>
    <n v="13"/>
    <n v="143"/>
    <n v="11"/>
    <n v="6"/>
    <n v="6"/>
    <x v="2"/>
    <x v="0"/>
  </r>
  <r>
    <s v="TRPKOC240122148f5951"/>
    <x v="21"/>
    <x v="0"/>
    <x v="0"/>
    <x v="8"/>
    <x v="6"/>
    <x v="1"/>
    <n v="38"/>
    <n v="449"/>
    <n v="11.815789473684211"/>
    <n v="8"/>
    <n v="10"/>
    <x v="1"/>
    <x v="1"/>
  </r>
  <r>
    <s v="TRPVAD2401221be524fd"/>
    <x v="21"/>
    <x v="0"/>
    <x v="0"/>
    <x v="0"/>
    <x v="0"/>
    <x v="0"/>
    <n v="7"/>
    <n v="74"/>
    <n v="10.571428571428571"/>
    <n v="7"/>
    <n v="8"/>
    <x v="0"/>
    <x v="0"/>
  </r>
  <r>
    <s v="TRPVIS240122dd200585"/>
    <x v="21"/>
    <x v="0"/>
    <x v="0"/>
    <x v="7"/>
    <x v="5"/>
    <x v="1"/>
    <n v="20"/>
    <n v="207"/>
    <n v="10.35"/>
    <n v="8"/>
    <n v="10"/>
    <x v="2"/>
    <x v="2"/>
  </r>
  <r>
    <s v="TRPSUR240122c758d020"/>
    <x v="21"/>
    <x v="0"/>
    <x v="0"/>
    <x v="6"/>
    <x v="0"/>
    <x v="0"/>
    <n v="11"/>
    <n v="107"/>
    <n v="9.7272727272727266"/>
    <n v="6"/>
    <n v="6"/>
    <x v="0"/>
    <x v="0"/>
  </r>
  <r>
    <s v="TRPSUR240122ffd9ef22"/>
    <x v="21"/>
    <x v="0"/>
    <x v="0"/>
    <x v="6"/>
    <x v="0"/>
    <x v="0"/>
    <n v="11"/>
    <n v="107"/>
    <n v="9.7272727272727266"/>
    <n v="5"/>
    <n v="5"/>
    <x v="0"/>
    <x v="0"/>
  </r>
  <r>
    <s v="TRPVAD240122cfa75604"/>
    <x v="21"/>
    <x v="0"/>
    <x v="0"/>
    <x v="0"/>
    <x v="0"/>
    <x v="0"/>
    <n v="11"/>
    <n v="106"/>
    <n v="9.6363636363636367"/>
    <n v="7"/>
    <n v="5"/>
    <x v="0"/>
    <x v="0"/>
  </r>
  <r>
    <s v="TRPLUC24012280143c74"/>
    <x v="21"/>
    <x v="0"/>
    <x v="0"/>
    <x v="2"/>
    <x v="2"/>
    <x v="0"/>
    <n v="6"/>
    <n v="80"/>
    <n v="13.333333333333334"/>
    <n v="7"/>
    <n v="5"/>
    <x v="2"/>
    <x v="0"/>
  </r>
  <r>
    <s v="TRPLUC2401222580eea8"/>
    <x v="21"/>
    <x v="0"/>
    <x v="0"/>
    <x v="2"/>
    <x v="2"/>
    <x v="0"/>
    <n v="20"/>
    <n v="206"/>
    <n v="10.3"/>
    <n v="5"/>
    <n v="5"/>
    <x v="2"/>
    <x v="2"/>
  </r>
  <r>
    <s v="TRPCHA240122c301538f"/>
    <x v="21"/>
    <x v="0"/>
    <x v="0"/>
    <x v="5"/>
    <x v="2"/>
    <x v="1"/>
    <n v="28"/>
    <n v="278"/>
    <n v="9.9285714285714288"/>
    <n v="9"/>
    <n v="8"/>
    <x v="2"/>
    <x v="2"/>
  </r>
  <r>
    <s v="TRPIND2401228ef4e72f"/>
    <x v="21"/>
    <x v="0"/>
    <x v="0"/>
    <x v="4"/>
    <x v="4"/>
    <x v="0"/>
    <n v="19"/>
    <n v="175"/>
    <n v="9.2105263157894743"/>
    <n v="7"/>
    <n v="8"/>
    <x v="0"/>
    <x v="2"/>
  </r>
  <r>
    <s v="TRPIND24012203c909bf"/>
    <x v="21"/>
    <x v="0"/>
    <x v="0"/>
    <x v="4"/>
    <x v="4"/>
    <x v="0"/>
    <n v="18"/>
    <n v="167"/>
    <n v="9.2777777777777786"/>
    <n v="6"/>
    <n v="7"/>
    <x v="0"/>
    <x v="2"/>
  </r>
  <r>
    <s v="TRPLUC240122e93d62d1"/>
    <x v="21"/>
    <x v="0"/>
    <x v="0"/>
    <x v="2"/>
    <x v="2"/>
    <x v="1"/>
    <n v="18"/>
    <n v="188"/>
    <n v="10.444444444444445"/>
    <n v="8"/>
    <n v="7"/>
    <x v="2"/>
    <x v="2"/>
  </r>
  <r>
    <s v="TRPVAD2401221ded1a29"/>
    <x v="21"/>
    <x v="0"/>
    <x v="0"/>
    <x v="0"/>
    <x v="0"/>
    <x v="0"/>
    <n v="9"/>
    <n v="90"/>
    <n v="10"/>
    <n v="5"/>
    <n v="7"/>
    <x v="0"/>
    <x v="0"/>
  </r>
  <r>
    <s v="TRPSUR240122b98b9fb7"/>
    <x v="21"/>
    <x v="0"/>
    <x v="0"/>
    <x v="6"/>
    <x v="0"/>
    <x v="0"/>
    <n v="14"/>
    <n v="131"/>
    <n v="9.3571428571428577"/>
    <n v="7"/>
    <n v="8"/>
    <x v="0"/>
    <x v="0"/>
  </r>
  <r>
    <s v="TRPJAI2401229630ddec"/>
    <x v="21"/>
    <x v="0"/>
    <x v="0"/>
    <x v="1"/>
    <x v="1"/>
    <x v="0"/>
    <n v="43"/>
    <n v="553"/>
    <n v="12.86046511627907"/>
    <n v="8"/>
    <n v="8"/>
    <x v="1"/>
    <x v="1"/>
  </r>
  <r>
    <s v="TRPLUC2401223b877e8f"/>
    <x v="21"/>
    <x v="0"/>
    <x v="0"/>
    <x v="2"/>
    <x v="2"/>
    <x v="0"/>
    <n v="6"/>
    <n v="80"/>
    <n v="13.333333333333334"/>
    <n v="6"/>
    <n v="5"/>
    <x v="2"/>
    <x v="0"/>
  </r>
  <r>
    <s v="TRPCOI240122a5259e0f"/>
    <x v="21"/>
    <x v="0"/>
    <x v="0"/>
    <x v="3"/>
    <x v="3"/>
    <x v="1"/>
    <n v="18"/>
    <n v="167"/>
    <n v="9.2777777777777786"/>
    <n v="8"/>
    <n v="9"/>
    <x v="0"/>
    <x v="2"/>
  </r>
  <r>
    <s v="TRPLUC240122e081fdf4"/>
    <x v="21"/>
    <x v="0"/>
    <x v="0"/>
    <x v="2"/>
    <x v="2"/>
    <x v="1"/>
    <n v="5"/>
    <n v="71"/>
    <n v="14.2"/>
    <n v="9"/>
    <n v="7"/>
    <x v="2"/>
    <x v="3"/>
  </r>
  <r>
    <s v="TRPSUR24012221ea2b5d"/>
    <x v="21"/>
    <x v="0"/>
    <x v="0"/>
    <x v="6"/>
    <x v="0"/>
    <x v="0"/>
    <n v="9"/>
    <n v="91"/>
    <n v="10.111111111111111"/>
    <n v="5"/>
    <n v="6"/>
    <x v="0"/>
    <x v="0"/>
  </r>
  <r>
    <s v="TRPCOI240122bdbd44ef"/>
    <x v="21"/>
    <x v="0"/>
    <x v="0"/>
    <x v="3"/>
    <x v="3"/>
    <x v="1"/>
    <n v="18"/>
    <n v="167"/>
    <n v="9.2777777777777786"/>
    <n v="8"/>
    <n v="8"/>
    <x v="0"/>
    <x v="2"/>
  </r>
  <r>
    <s v="TRPSUR240122374c44ed"/>
    <x v="21"/>
    <x v="0"/>
    <x v="0"/>
    <x v="6"/>
    <x v="0"/>
    <x v="0"/>
    <n v="14"/>
    <n v="131"/>
    <n v="9.3571428571428577"/>
    <n v="6"/>
    <n v="6"/>
    <x v="0"/>
    <x v="0"/>
  </r>
  <r>
    <s v="TRPLUC240122aba7a0a9"/>
    <x v="21"/>
    <x v="0"/>
    <x v="0"/>
    <x v="2"/>
    <x v="2"/>
    <x v="0"/>
    <n v="20"/>
    <n v="206"/>
    <n v="10.3"/>
    <n v="5"/>
    <n v="6"/>
    <x v="2"/>
    <x v="2"/>
  </r>
  <r>
    <s v="TRPLUC2401227635dfc8"/>
    <x v="21"/>
    <x v="0"/>
    <x v="0"/>
    <x v="2"/>
    <x v="2"/>
    <x v="0"/>
    <n v="14"/>
    <n v="152"/>
    <n v="10.857142857142858"/>
    <n v="5"/>
    <n v="7"/>
    <x v="2"/>
    <x v="0"/>
  </r>
  <r>
    <s v="TRPIND2401225f1186cf"/>
    <x v="21"/>
    <x v="0"/>
    <x v="0"/>
    <x v="4"/>
    <x v="4"/>
    <x v="1"/>
    <n v="11"/>
    <n v="111"/>
    <n v="10.090909090909092"/>
    <n v="7"/>
    <n v="7"/>
    <x v="0"/>
    <x v="0"/>
  </r>
  <r>
    <s v="TRPCHA24012214b8e1ac"/>
    <x v="21"/>
    <x v="0"/>
    <x v="0"/>
    <x v="5"/>
    <x v="2"/>
    <x v="0"/>
    <n v="17"/>
    <n v="179"/>
    <n v="10.529411764705882"/>
    <n v="7"/>
    <n v="8"/>
    <x v="2"/>
    <x v="2"/>
  </r>
  <r>
    <s v="TRPVAD240122d54400a0"/>
    <x v="21"/>
    <x v="0"/>
    <x v="0"/>
    <x v="0"/>
    <x v="0"/>
    <x v="1"/>
    <n v="16"/>
    <n v="146"/>
    <n v="9.125"/>
    <n v="8"/>
    <n v="7"/>
    <x v="0"/>
    <x v="2"/>
  </r>
  <r>
    <s v="TRPLUC240122b240a37e"/>
    <x v="21"/>
    <x v="0"/>
    <x v="0"/>
    <x v="2"/>
    <x v="2"/>
    <x v="0"/>
    <n v="17"/>
    <n v="179"/>
    <n v="10.529411764705882"/>
    <n v="6"/>
    <n v="5"/>
    <x v="2"/>
    <x v="2"/>
  </r>
  <r>
    <s v="TRPLUC240122b236eaa9"/>
    <x v="21"/>
    <x v="0"/>
    <x v="0"/>
    <x v="2"/>
    <x v="2"/>
    <x v="1"/>
    <n v="20"/>
    <n v="206"/>
    <n v="10.3"/>
    <n v="9"/>
    <n v="8"/>
    <x v="2"/>
    <x v="2"/>
  </r>
  <r>
    <s v="TRPKOC240122f391d00f"/>
    <x v="21"/>
    <x v="0"/>
    <x v="0"/>
    <x v="8"/>
    <x v="6"/>
    <x v="1"/>
    <n v="23"/>
    <n v="284"/>
    <n v="12.347826086956522"/>
    <n v="8"/>
    <n v="10"/>
    <x v="1"/>
    <x v="2"/>
  </r>
  <r>
    <s v="TRPJAI240122e6e78cee"/>
    <x v="21"/>
    <x v="0"/>
    <x v="0"/>
    <x v="1"/>
    <x v="1"/>
    <x v="0"/>
    <n v="27"/>
    <n v="361"/>
    <n v="13.37037037037037"/>
    <n v="8"/>
    <n v="8"/>
    <x v="1"/>
    <x v="2"/>
  </r>
  <r>
    <s v="TRPVIS240122266d6c81"/>
    <x v="21"/>
    <x v="0"/>
    <x v="0"/>
    <x v="7"/>
    <x v="5"/>
    <x v="1"/>
    <n v="22"/>
    <n v="225"/>
    <n v="10.227272727272727"/>
    <n v="8"/>
    <n v="10"/>
    <x v="2"/>
    <x v="2"/>
  </r>
  <r>
    <s v="TRPCHA24012214e1f9de"/>
    <x v="21"/>
    <x v="0"/>
    <x v="0"/>
    <x v="5"/>
    <x v="2"/>
    <x v="1"/>
    <n v="12"/>
    <n v="134"/>
    <n v="11.166666666666666"/>
    <n v="10"/>
    <n v="8"/>
    <x v="2"/>
    <x v="0"/>
  </r>
  <r>
    <s v="TRPSUR240122812bea21"/>
    <x v="21"/>
    <x v="0"/>
    <x v="0"/>
    <x v="6"/>
    <x v="0"/>
    <x v="0"/>
    <n v="6"/>
    <n v="67"/>
    <n v="11.166666666666666"/>
    <n v="7"/>
    <n v="8"/>
    <x v="0"/>
    <x v="0"/>
  </r>
  <r>
    <s v="TRPCOI2401222570b9e1"/>
    <x v="21"/>
    <x v="0"/>
    <x v="0"/>
    <x v="3"/>
    <x v="3"/>
    <x v="0"/>
    <n v="21"/>
    <n v="191"/>
    <n v="9.0952380952380949"/>
    <n v="8"/>
    <n v="8"/>
    <x v="0"/>
    <x v="2"/>
  </r>
  <r>
    <s v="TRPSUR240122baba9418"/>
    <x v="21"/>
    <x v="0"/>
    <x v="0"/>
    <x v="6"/>
    <x v="0"/>
    <x v="0"/>
    <n v="13"/>
    <n v="123"/>
    <n v="9.4615384615384617"/>
    <n v="6"/>
    <n v="6"/>
    <x v="0"/>
    <x v="0"/>
  </r>
  <r>
    <s v="TRPJAI24012204fbef02"/>
    <x v="21"/>
    <x v="0"/>
    <x v="0"/>
    <x v="1"/>
    <x v="1"/>
    <x v="0"/>
    <n v="16"/>
    <n v="229"/>
    <n v="14.3125"/>
    <n v="7"/>
    <n v="10"/>
    <x v="1"/>
    <x v="2"/>
  </r>
  <r>
    <s v="TRPVIS24012232ece1f4"/>
    <x v="21"/>
    <x v="0"/>
    <x v="0"/>
    <x v="7"/>
    <x v="5"/>
    <x v="1"/>
    <n v="19"/>
    <n v="198"/>
    <n v="10.421052631578947"/>
    <n v="10"/>
    <n v="10"/>
    <x v="2"/>
    <x v="2"/>
  </r>
  <r>
    <s v="TRPJAI240122fb482880"/>
    <x v="21"/>
    <x v="0"/>
    <x v="0"/>
    <x v="1"/>
    <x v="1"/>
    <x v="1"/>
    <n v="19"/>
    <n v="265"/>
    <n v="13.947368421052632"/>
    <n v="10"/>
    <n v="9"/>
    <x v="1"/>
    <x v="2"/>
  </r>
  <r>
    <s v="TRPVAD240122d8d36963"/>
    <x v="21"/>
    <x v="0"/>
    <x v="0"/>
    <x v="0"/>
    <x v="0"/>
    <x v="0"/>
    <n v="8"/>
    <n v="82"/>
    <n v="10.25"/>
    <n v="6"/>
    <n v="7"/>
    <x v="0"/>
    <x v="0"/>
  </r>
  <r>
    <s v="TRPCOI2401223179596e"/>
    <x v="21"/>
    <x v="0"/>
    <x v="0"/>
    <x v="3"/>
    <x v="3"/>
    <x v="1"/>
    <n v="8"/>
    <n v="87"/>
    <n v="10.875"/>
    <n v="8"/>
    <n v="7"/>
    <x v="0"/>
    <x v="0"/>
  </r>
  <r>
    <s v="TRPLUC240122bfe9ffff"/>
    <x v="21"/>
    <x v="0"/>
    <x v="0"/>
    <x v="2"/>
    <x v="2"/>
    <x v="0"/>
    <n v="8"/>
    <n v="98"/>
    <n v="12.25"/>
    <n v="5"/>
    <n v="7"/>
    <x v="2"/>
    <x v="0"/>
  </r>
  <r>
    <s v="TRPJAI24012200ce75e0"/>
    <x v="21"/>
    <x v="0"/>
    <x v="0"/>
    <x v="1"/>
    <x v="1"/>
    <x v="0"/>
    <n v="21"/>
    <n v="289"/>
    <n v="13.761904761904763"/>
    <n v="9"/>
    <n v="10"/>
    <x v="1"/>
    <x v="2"/>
  </r>
  <r>
    <s v="TRPCHA2401227f11cfb4"/>
    <x v="21"/>
    <x v="0"/>
    <x v="0"/>
    <x v="5"/>
    <x v="2"/>
    <x v="1"/>
    <n v="14"/>
    <n v="152"/>
    <n v="10.857142857142858"/>
    <n v="8"/>
    <n v="9"/>
    <x v="2"/>
    <x v="0"/>
  </r>
  <r>
    <s v="TRPJAI2401225c5e8c87"/>
    <x v="21"/>
    <x v="0"/>
    <x v="0"/>
    <x v="1"/>
    <x v="1"/>
    <x v="0"/>
    <n v="25"/>
    <n v="337"/>
    <n v="13.48"/>
    <n v="8"/>
    <n v="8"/>
    <x v="1"/>
    <x v="2"/>
  </r>
  <r>
    <s v="TRPVAD2401223c94f4ab"/>
    <x v="21"/>
    <x v="0"/>
    <x v="0"/>
    <x v="0"/>
    <x v="0"/>
    <x v="0"/>
    <n v="18"/>
    <n v="162"/>
    <n v="9"/>
    <n v="6"/>
    <n v="5"/>
    <x v="0"/>
    <x v="2"/>
  </r>
  <r>
    <s v="TRPIND24012237b91ef5"/>
    <x v="21"/>
    <x v="0"/>
    <x v="0"/>
    <x v="4"/>
    <x v="4"/>
    <x v="0"/>
    <n v="11"/>
    <n v="111"/>
    <n v="10.090909090909092"/>
    <n v="9"/>
    <n v="6"/>
    <x v="0"/>
    <x v="0"/>
  </r>
  <r>
    <s v="TRPKOC240122a77ab8d6"/>
    <x v="21"/>
    <x v="0"/>
    <x v="0"/>
    <x v="8"/>
    <x v="6"/>
    <x v="0"/>
    <n v="36"/>
    <n v="427"/>
    <n v="11.861111111111111"/>
    <n v="7"/>
    <n v="10"/>
    <x v="1"/>
    <x v="1"/>
  </r>
  <r>
    <s v="TRPCHA2401222d84fdad"/>
    <x v="21"/>
    <x v="0"/>
    <x v="0"/>
    <x v="5"/>
    <x v="2"/>
    <x v="1"/>
    <n v="27"/>
    <n v="269"/>
    <n v="9.9629629629629637"/>
    <n v="10"/>
    <n v="7"/>
    <x v="2"/>
    <x v="2"/>
  </r>
  <r>
    <s v="TRPLUC24012292997a7b"/>
    <x v="21"/>
    <x v="0"/>
    <x v="0"/>
    <x v="2"/>
    <x v="2"/>
    <x v="0"/>
    <n v="7"/>
    <n v="89"/>
    <n v="12.714285714285714"/>
    <n v="7"/>
    <n v="8"/>
    <x v="2"/>
    <x v="0"/>
  </r>
  <r>
    <s v="TRPSUR2401225346c445"/>
    <x v="21"/>
    <x v="0"/>
    <x v="0"/>
    <x v="6"/>
    <x v="0"/>
    <x v="0"/>
    <n v="16"/>
    <n v="147"/>
    <n v="9.1875"/>
    <n v="7"/>
    <n v="8"/>
    <x v="0"/>
    <x v="2"/>
  </r>
  <r>
    <s v="TRPLUC24012229aeacd3"/>
    <x v="21"/>
    <x v="0"/>
    <x v="0"/>
    <x v="2"/>
    <x v="2"/>
    <x v="0"/>
    <n v="15"/>
    <n v="161"/>
    <n v="10.733333333333333"/>
    <n v="7"/>
    <n v="6"/>
    <x v="2"/>
    <x v="0"/>
  </r>
  <r>
    <s v="TRPLUC2401220ebff868"/>
    <x v="21"/>
    <x v="0"/>
    <x v="0"/>
    <x v="2"/>
    <x v="2"/>
    <x v="0"/>
    <n v="13"/>
    <n v="143"/>
    <n v="11"/>
    <n v="6"/>
    <n v="7"/>
    <x v="2"/>
    <x v="0"/>
  </r>
  <r>
    <s v="TRPJAI2401223fd5e723"/>
    <x v="21"/>
    <x v="0"/>
    <x v="0"/>
    <x v="1"/>
    <x v="1"/>
    <x v="1"/>
    <n v="42"/>
    <n v="541"/>
    <n v="12.880952380952381"/>
    <n v="9"/>
    <n v="9"/>
    <x v="1"/>
    <x v="1"/>
  </r>
  <r>
    <s v="TRPIND240122254b9ec8"/>
    <x v="21"/>
    <x v="0"/>
    <x v="0"/>
    <x v="4"/>
    <x v="4"/>
    <x v="1"/>
    <n v="14"/>
    <n v="135"/>
    <n v="9.6428571428571423"/>
    <n v="7"/>
    <n v="9"/>
    <x v="0"/>
    <x v="0"/>
  </r>
  <r>
    <s v="TRPLUC24012211194742"/>
    <x v="21"/>
    <x v="0"/>
    <x v="0"/>
    <x v="2"/>
    <x v="2"/>
    <x v="0"/>
    <n v="5"/>
    <n v="71"/>
    <n v="14.2"/>
    <n v="5"/>
    <n v="7"/>
    <x v="2"/>
    <x v="3"/>
  </r>
  <r>
    <s v="TRPIND24012261a7d3f8"/>
    <x v="21"/>
    <x v="0"/>
    <x v="0"/>
    <x v="4"/>
    <x v="4"/>
    <x v="0"/>
    <n v="25"/>
    <n v="223"/>
    <n v="8.92"/>
    <n v="9"/>
    <n v="9"/>
    <x v="0"/>
    <x v="2"/>
  </r>
  <r>
    <s v="TRPIND24012245234ff3"/>
    <x v="21"/>
    <x v="0"/>
    <x v="0"/>
    <x v="4"/>
    <x v="4"/>
    <x v="0"/>
    <n v="18"/>
    <n v="167"/>
    <n v="9.2777777777777786"/>
    <n v="9"/>
    <n v="7"/>
    <x v="0"/>
    <x v="2"/>
  </r>
  <r>
    <s v="TRPVIS240122b50b0a57"/>
    <x v="21"/>
    <x v="0"/>
    <x v="0"/>
    <x v="7"/>
    <x v="5"/>
    <x v="0"/>
    <n v="15"/>
    <n v="162"/>
    <n v="10.8"/>
    <n v="9"/>
    <n v="9"/>
    <x v="2"/>
    <x v="0"/>
  </r>
  <r>
    <s v="TRPVIS240122eccb4a61"/>
    <x v="21"/>
    <x v="0"/>
    <x v="0"/>
    <x v="7"/>
    <x v="5"/>
    <x v="1"/>
    <n v="28"/>
    <n v="279"/>
    <n v="9.9642857142857135"/>
    <n v="8"/>
    <n v="8"/>
    <x v="2"/>
    <x v="2"/>
  </r>
  <r>
    <s v="TRPIND240122ba0a1278"/>
    <x v="21"/>
    <x v="0"/>
    <x v="0"/>
    <x v="4"/>
    <x v="4"/>
    <x v="0"/>
    <n v="17"/>
    <n v="159"/>
    <n v="9.3529411764705888"/>
    <n v="8"/>
    <n v="7"/>
    <x v="0"/>
    <x v="2"/>
  </r>
  <r>
    <s v="TRPSUR24012238abd939"/>
    <x v="21"/>
    <x v="0"/>
    <x v="0"/>
    <x v="6"/>
    <x v="0"/>
    <x v="0"/>
    <n v="8"/>
    <n v="83"/>
    <n v="10.375"/>
    <n v="6"/>
    <n v="5"/>
    <x v="0"/>
    <x v="0"/>
  </r>
  <r>
    <s v="TRPSUR240122c4cd936a"/>
    <x v="21"/>
    <x v="0"/>
    <x v="0"/>
    <x v="6"/>
    <x v="0"/>
    <x v="0"/>
    <n v="6"/>
    <n v="67"/>
    <n v="11.166666666666666"/>
    <n v="7"/>
    <n v="5"/>
    <x v="0"/>
    <x v="0"/>
  </r>
  <r>
    <s v="TRPCHA2401225d2fdae9"/>
    <x v="21"/>
    <x v="0"/>
    <x v="0"/>
    <x v="5"/>
    <x v="2"/>
    <x v="1"/>
    <n v="26"/>
    <n v="260"/>
    <n v="10"/>
    <n v="10"/>
    <n v="7"/>
    <x v="2"/>
    <x v="2"/>
  </r>
  <r>
    <s v="TRPKOC2401226f12aa05"/>
    <x v="21"/>
    <x v="0"/>
    <x v="0"/>
    <x v="8"/>
    <x v="6"/>
    <x v="1"/>
    <n v="10"/>
    <n v="141"/>
    <n v="14.1"/>
    <n v="8"/>
    <n v="10"/>
    <x v="1"/>
    <x v="0"/>
  </r>
  <r>
    <s v="TRPLUC240122efb2c612"/>
    <x v="21"/>
    <x v="0"/>
    <x v="0"/>
    <x v="2"/>
    <x v="2"/>
    <x v="1"/>
    <n v="16"/>
    <n v="170"/>
    <n v="10.625"/>
    <n v="9"/>
    <n v="6"/>
    <x v="2"/>
    <x v="2"/>
  </r>
  <r>
    <s v="TRPVIS240122a3a7ce83"/>
    <x v="21"/>
    <x v="0"/>
    <x v="0"/>
    <x v="7"/>
    <x v="5"/>
    <x v="0"/>
    <n v="27"/>
    <n v="270"/>
    <n v="10"/>
    <n v="9"/>
    <n v="10"/>
    <x v="2"/>
    <x v="2"/>
  </r>
  <r>
    <s v="TRPLUC24012251242816"/>
    <x v="21"/>
    <x v="0"/>
    <x v="0"/>
    <x v="2"/>
    <x v="2"/>
    <x v="0"/>
    <n v="6"/>
    <n v="80"/>
    <n v="13.333333333333334"/>
    <n v="6"/>
    <n v="8"/>
    <x v="2"/>
    <x v="0"/>
  </r>
  <r>
    <s v="TRPVAD240122f10f1743"/>
    <x v="21"/>
    <x v="0"/>
    <x v="0"/>
    <x v="0"/>
    <x v="0"/>
    <x v="1"/>
    <n v="10"/>
    <n v="98"/>
    <n v="9.8000000000000007"/>
    <n v="9"/>
    <n v="7"/>
    <x v="0"/>
    <x v="0"/>
  </r>
  <r>
    <s v="TRPSUR240122bb4f0c5f"/>
    <x v="21"/>
    <x v="0"/>
    <x v="0"/>
    <x v="6"/>
    <x v="0"/>
    <x v="0"/>
    <n v="5"/>
    <n v="59"/>
    <n v="11.8"/>
    <n v="7"/>
    <n v="8"/>
    <x v="0"/>
    <x v="3"/>
  </r>
  <r>
    <s v="TRPLUC240122fcf95a00"/>
    <x v="21"/>
    <x v="0"/>
    <x v="0"/>
    <x v="2"/>
    <x v="2"/>
    <x v="0"/>
    <n v="16"/>
    <n v="170"/>
    <n v="10.625"/>
    <n v="5"/>
    <n v="5"/>
    <x v="2"/>
    <x v="2"/>
  </r>
  <r>
    <s v="TRPLUC24012279dec8cf"/>
    <x v="21"/>
    <x v="0"/>
    <x v="0"/>
    <x v="2"/>
    <x v="2"/>
    <x v="1"/>
    <n v="19"/>
    <n v="197"/>
    <n v="10.368421052631579"/>
    <n v="9"/>
    <n v="6"/>
    <x v="2"/>
    <x v="2"/>
  </r>
  <r>
    <s v="TRPSUR2401229059905f"/>
    <x v="21"/>
    <x v="0"/>
    <x v="0"/>
    <x v="6"/>
    <x v="0"/>
    <x v="0"/>
    <n v="10"/>
    <n v="99"/>
    <n v="9.9"/>
    <n v="6"/>
    <n v="7"/>
    <x v="0"/>
    <x v="0"/>
  </r>
  <r>
    <s v="TRPSUR240122bc8a9149"/>
    <x v="21"/>
    <x v="0"/>
    <x v="0"/>
    <x v="6"/>
    <x v="0"/>
    <x v="1"/>
    <n v="14"/>
    <n v="131"/>
    <n v="9.3571428571428577"/>
    <n v="7"/>
    <n v="6"/>
    <x v="0"/>
    <x v="0"/>
  </r>
  <r>
    <s v="TRPIND2401225c909edf"/>
    <x v="21"/>
    <x v="0"/>
    <x v="0"/>
    <x v="4"/>
    <x v="4"/>
    <x v="1"/>
    <n v="20"/>
    <n v="183"/>
    <n v="9.15"/>
    <n v="7"/>
    <n v="7"/>
    <x v="0"/>
    <x v="2"/>
  </r>
  <r>
    <s v="TRPSUR2401229fa63d86"/>
    <x v="21"/>
    <x v="0"/>
    <x v="0"/>
    <x v="6"/>
    <x v="0"/>
    <x v="0"/>
    <n v="8"/>
    <n v="83"/>
    <n v="10.375"/>
    <n v="6"/>
    <n v="5"/>
    <x v="0"/>
    <x v="0"/>
  </r>
  <r>
    <s v="TRPLUC24012247968806"/>
    <x v="21"/>
    <x v="0"/>
    <x v="0"/>
    <x v="2"/>
    <x v="2"/>
    <x v="1"/>
    <n v="13"/>
    <n v="143"/>
    <n v="11"/>
    <n v="9"/>
    <n v="8"/>
    <x v="2"/>
    <x v="0"/>
  </r>
  <r>
    <s v="TRPSUR240122737c4b5a"/>
    <x v="21"/>
    <x v="0"/>
    <x v="0"/>
    <x v="6"/>
    <x v="0"/>
    <x v="0"/>
    <n v="8"/>
    <n v="83"/>
    <n v="10.375"/>
    <n v="5"/>
    <n v="7"/>
    <x v="0"/>
    <x v="0"/>
  </r>
  <r>
    <s v="TRPVAD24012291207ba0"/>
    <x v="21"/>
    <x v="0"/>
    <x v="0"/>
    <x v="0"/>
    <x v="0"/>
    <x v="1"/>
    <n v="14"/>
    <n v="130"/>
    <n v="9.2857142857142865"/>
    <n v="8"/>
    <n v="8"/>
    <x v="0"/>
    <x v="0"/>
  </r>
  <r>
    <s v="TRPJAI24012271228b32"/>
    <x v="21"/>
    <x v="0"/>
    <x v="0"/>
    <x v="1"/>
    <x v="1"/>
    <x v="1"/>
    <n v="17"/>
    <n v="241"/>
    <n v="14.176470588235293"/>
    <n v="9"/>
    <n v="10"/>
    <x v="1"/>
    <x v="2"/>
  </r>
  <r>
    <s v="TRPCHA24012243ac930c"/>
    <x v="21"/>
    <x v="0"/>
    <x v="0"/>
    <x v="5"/>
    <x v="2"/>
    <x v="0"/>
    <n v="20"/>
    <n v="206"/>
    <n v="10.3"/>
    <n v="7"/>
    <n v="9"/>
    <x v="2"/>
    <x v="2"/>
  </r>
  <r>
    <s v="TRPKOC24012222767d98"/>
    <x v="21"/>
    <x v="0"/>
    <x v="0"/>
    <x v="8"/>
    <x v="6"/>
    <x v="1"/>
    <n v="28"/>
    <n v="339"/>
    <n v="12.107142857142858"/>
    <n v="10"/>
    <n v="8"/>
    <x v="1"/>
    <x v="2"/>
  </r>
  <r>
    <s v="TRPJAI2401225f1ee858"/>
    <x v="21"/>
    <x v="0"/>
    <x v="0"/>
    <x v="1"/>
    <x v="1"/>
    <x v="1"/>
    <n v="23"/>
    <n v="313"/>
    <n v="13.608695652173912"/>
    <n v="8"/>
    <n v="10"/>
    <x v="1"/>
    <x v="2"/>
  </r>
  <r>
    <s v="TRPIND24012227f651e7"/>
    <x v="21"/>
    <x v="0"/>
    <x v="0"/>
    <x v="4"/>
    <x v="4"/>
    <x v="1"/>
    <n v="23"/>
    <n v="207"/>
    <n v="9"/>
    <n v="8"/>
    <n v="9"/>
    <x v="0"/>
    <x v="2"/>
  </r>
  <r>
    <s v="TRPLUC2401225c9499a3"/>
    <x v="21"/>
    <x v="0"/>
    <x v="0"/>
    <x v="2"/>
    <x v="2"/>
    <x v="0"/>
    <n v="14"/>
    <n v="152"/>
    <n v="10.857142857142858"/>
    <n v="6"/>
    <n v="6"/>
    <x v="2"/>
    <x v="0"/>
  </r>
  <r>
    <s v="TRPJAI240122daed3cf2"/>
    <x v="21"/>
    <x v="0"/>
    <x v="0"/>
    <x v="1"/>
    <x v="1"/>
    <x v="0"/>
    <n v="33"/>
    <n v="433"/>
    <n v="13.121212121212121"/>
    <n v="7"/>
    <n v="8"/>
    <x v="1"/>
    <x v="1"/>
  </r>
  <r>
    <s v="TRPSUR240122ff54ca79"/>
    <x v="21"/>
    <x v="0"/>
    <x v="0"/>
    <x v="6"/>
    <x v="0"/>
    <x v="0"/>
    <n v="12"/>
    <n v="115"/>
    <n v="9.5833333333333339"/>
    <n v="6"/>
    <n v="5"/>
    <x v="0"/>
    <x v="0"/>
  </r>
  <r>
    <s v="TRPVIS240122639c2d72"/>
    <x v="21"/>
    <x v="0"/>
    <x v="0"/>
    <x v="7"/>
    <x v="5"/>
    <x v="1"/>
    <n v="12"/>
    <n v="135"/>
    <n v="11.25"/>
    <n v="10"/>
    <n v="8"/>
    <x v="2"/>
    <x v="0"/>
  </r>
  <r>
    <s v="TRPJAI24012232b576de"/>
    <x v="21"/>
    <x v="0"/>
    <x v="0"/>
    <x v="1"/>
    <x v="1"/>
    <x v="0"/>
    <n v="32"/>
    <n v="421"/>
    <n v="13.15625"/>
    <n v="9"/>
    <n v="9"/>
    <x v="1"/>
    <x v="1"/>
  </r>
  <r>
    <s v="TRPIND24012261bb62be"/>
    <x v="21"/>
    <x v="0"/>
    <x v="0"/>
    <x v="4"/>
    <x v="4"/>
    <x v="1"/>
    <n v="16"/>
    <n v="151"/>
    <n v="9.4375"/>
    <n v="8"/>
    <n v="8"/>
    <x v="0"/>
    <x v="2"/>
  </r>
  <r>
    <s v="TRPSUR240122d2a62906"/>
    <x v="21"/>
    <x v="0"/>
    <x v="0"/>
    <x v="6"/>
    <x v="0"/>
    <x v="0"/>
    <n v="17"/>
    <n v="155"/>
    <n v="9.117647058823529"/>
    <n v="6"/>
    <n v="5"/>
    <x v="0"/>
    <x v="2"/>
  </r>
  <r>
    <s v="TRPSUR240122baff6e7f"/>
    <x v="21"/>
    <x v="0"/>
    <x v="0"/>
    <x v="6"/>
    <x v="0"/>
    <x v="0"/>
    <n v="15"/>
    <n v="139"/>
    <n v="9.2666666666666675"/>
    <n v="7"/>
    <n v="5"/>
    <x v="0"/>
    <x v="0"/>
  </r>
  <r>
    <s v="TRPKOC240122f2c3969b"/>
    <x v="21"/>
    <x v="0"/>
    <x v="0"/>
    <x v="8"/>
    <x v="6"/>
    <x v="0"/>
    <n v="33"/>
    <n v="394"/>
    <n v="11.939393939393939"/>
    <n v="7"/>
    <n v="8"/>
    <x v="1"/>
    <x v="1"/>
  </r>
  <r>
    <s v="TRPSUR2401226c3a4c5c"/>
    <x v="21"/>
    <x v="0"/>
    <x v="0"/>
    <x v="6"/>
    <x v="0"/>
    <x v="0"/>
    <n v="8"/>
    <n v="83"/>
    <n v="10.375"/>
    <n v="6"/>
    <n v="5"/>
    <x v="0"/>
    <x v="0"/>
  </r>
  <r>
    <s v="TRPSUR2401228b1155ee"/>
    <x v="21"/>
    <x v="0"/>
    <x v="0"/>
    <x v="6"/>
    <x v="0"/>
    <x v="0"/>
    <n v="7"/>
    <n v="75"/>
    <n v="10.714285714285714"/>
    <n v="7"/>
    <n v="8"/>
    <x v="0"/>
    <x v="0"/>
  </r>
  <r>
    <s v="TRPLUC240122a1dbd7ee"/>
    <x v="21"/>
    <x v="0"/>
    <x v="0"/>
    <x v="2"/>
    <x v="2"/>
    <x v="0"/>
    <n v="10"/>
    <n v="116"/>
    <n v="11.6"/>
    <n v="5"/>
    <n v="7"/>
    <x v="2"/>
    <x v="0"/>
  </r>
  <r>
    <s v="TRPVIS24012296ffc65b"/>
    <x v="21"/>
    <x v="0"/>
    <x v="0"/>
    <x v="7"/>
    <x v="5"/>
    <x v="1"/>
    <n v="13"/>
    <n v="144"/>
    <n v="11.076923076923077"/>
    <n v="8"/>
    <n v="8"/>
    <x v="2"/>
    <x v="0"/>
  </r>
  <r>
    <s v="TRPLUC240122fb1b3bb2"/>
    <x v="21"/>
    <x v="0"/>
    <x v="0"/>
    <x v="2"/>
    <x v="2"/>
    <x v="0"/>
    <n v="19"/>
    <n v="197"/>
    <n v="10.368421052631579"/>
    <n v="7"/>
    <n v="8"/>
    <x v="2"/>
    <x v="2"/>
  </r>
  <r>
    <s v="TRPCHA240122d315df86"/>
    <x v="21"/>
    <x v="0"/>
    <x v="0"/>
    <x v="5"/>
    <x v="2"/>
    <x v="1"/>
    <n v="19"/>
    <n v="197"/>
    <n v="10.368421052631579"/>
    <n v="7"/>
    <n v="8"/>
    <x v="2"/>
    <x v="2"/>
  </r>
  <r>
    <s v="TRPSUR2401225c8f940a"/>
    <x v="21"/>
    <x v="0"/>
    <x v="0"/>
    <x v="6"/>
    <x v="0"/>
    <x v="0"/>
    <n v="17"/>
    <n v="155"/>
    <n v="9.117647058823529"/>
    <n v="6"/>
    <n v="7"/>
    <x v="0"/>
    <x v="2"/>
  </r>
  <r>
    <s v="TRPCOI240122d0776a66"/>
    <x v="21"/>
    <x v="0"/>
    <x v="0"/>
    <x v="3"/>
    <x v="3"/>
    <x v="0"/>
    <n v="14"/>
    <n v="135"/>
    <n v="9.6428571428571423"/>
    <n v="9"/>
    <n v="7"/>
    <x v="0"/>
    <x v="0"/>
  </r>
  <r>
    <s v="TRPSUR2401225755f4a1"/>
    <x v="21"/>
    <x v="0"/>
    <x v="0"/>
    <x v="6"/>
    <x v="0"/>
    <x v="0"/>
    <n v="7"/>
    <n v="75"/>
    <n v="10.714285714285714"/>
    <n v="7"/>
    <n v="8"/>
    <x v="0"/>
    <x v="0"/>
  </r>
  <r>
    <s v="TRPKOC2401222951523b"/>
    <x v="21"/>
    <x v="0"/>
    <x v="0"/>
    <x v="8"/>
    <x v="6"/>
    <x v="1"/>
    <n v="34"/>
    <n v="405"/>
    <n v="11.911764705882353"/>
    <n v="9"/>
    <n v="10"/>
    <x v="1"/>
    <x v="1"/>
  </r>
  <r>
    <s v="TRPJAI240122c3cdb08b"/>
    <x v="21"/>
    <x v="0"/>
    <x v="0"/>
    <x v="1"/>
    <x v="1"/>
    <x v="0"/>
    <n v="42"/>
    <n v="541"/>
    <n v="12.880952380952381"/>
    <n v="8"/>
    <n v="8"/>
    <x v="1"/>
    <x v="1"/>
  </r>
  <r>
    <s v="TRPIND240122a0dde67c"/>
    <x v="21"/>
    <x v="0"/>
    <x v="0"/>
    <x v="4"/>
    <x v="4"/>
    <x v="0"/>
    <n v="12"/>
    <n v="119"/>
    <n v="9.9166666666666661"/>
    <n v="7"/>
    <n v="9"/>
    <x v="0"/>
    <x v="0"/>
  </r>
  <r>
    <s v="TRPVAD2401224fed9a05"/>
    <x v="21"/>
    <x v="0"/>
    <x v="0"/>
    <x v="0"/>
    <x v="0"/>
    <x v="0"/>
    <n v="15"/>
    <n v="138"/>
    <n v="9.1999999999999993"/>
    <n v="7"/>
    <n v="6"/>
    <x v="0"/>
    <x v="0"/>
  </r>
  <r>
    <s v="TRPKOC2401226a55614e"/>
    <x v="21"/>
    <x v="0"/>
    <x v="0"/>
    <x v="8"/>
    <x v="6"/>
    <x v="1"/>
    <n v="15"/>
    <n v="196"/>
    <n v="13.066666666666666"/>
    <n v="9"/>
    <n v="10"/>
    <x v="1"/>
    <x v="0"/>
  </r>
  <r>
    <s v="TRPVIS240122945dc6e3"/>
    <x v="21"/>
    <x v="0"/>
    <x v="0"/>
    <x v="7"/>
    <x v="5"/>
    <x v="1"/>
    <n v="14"/>
    <n v="153"/>
    <n v="10.928571428571429"/>
    <n v="8"/>
    <n v="9"/>
    <x v="2"/>
    <x v="0"/>
  </r>
  <r>
    <s v="TRPLUC24012218fe4a35"/>
    <x v="21"/>
    <x v="0"/>
    <x v="0"/>
    <x v="2"/>
    <x v="2"/>
    <x v="0"/>
    <n v="10"/>
    <n v="116"/>
    <n v="11.6"/>
    <n v="7"/>
    <n v="6"/>
    <x v="2"/>
    <x v="0"/>
  </r>
  <r>
    <s v="TRPLUC240122abcc539a"/>
    <x v="21"/>
    <x v="0"/>
    <x v="0"/>
    <x v="2"/>
    <x v="2"/>
    <x v="1"/>
    <n v="6"/>
    <n v="80"/>
    <n v="13.333333333333334"/>
    <n v="8"/>
    <n v="6"/>
    <x v="2"/>
    <x v="0"/>
  </r>
  <r>
    <s v="TRPLUC240122f663b9fa"/>
    <x v="21"/>
    <x v="0"/>
    <x v="0"/>
    <x v="2"/>
    <x v="2"/>
    <x v="1"/>
    <n v="18"/>
    <n v="188"/>
    <n v="10.444444444444445"/>
    <n v="9"/>
    <n v="6"/>
    <x v="2"/>
    <x v="2"/>
  </r>
  <r>
    <s v="TRPJAI240122666b1599"/>
    <x v="21"/>
    <x v="0"/>
    <x v="0"/>
    <x v="1"/>
    <x v="1"/>
    <x v="0"/>
    <n v="42"/>
    <n v="541"/>
    <n v="12.880952380952381"/>
    <n v="9"/>
    <n v="10"/>
    <x v="1"/>
    <x v="1"/>
  </r>
  <r>
    <s v="TRPVAD2401221172a1a1"/>
    <x v="21"/>
    <x v="0"/>
    <x v="0"/>
    <x v="0"/>
    <x v="0"/>
    <x v="0"/>
    <n v="6"/>
    <n v="66"/>
    <n v="11"/>
    <n v="6"/>
    <n v="5"/>
    <x v="0"/>
    <x v="0"/>
  </r>
  <r>
    <s v="TRPLUC240122578f4259"/>
    <x v="21"/>
    <x v="0"/>
    <x v="0"/>
    <x v="2"/>
    <x v="2"/>
    <x v="0"/>
    <n v="19"/>
    <n v="197"/>
    <n v="10.368421052631579"/>
    <n v="7"/>
    <n v="6"/>
    <x v="2"/>
    <x v="2"/>
  </r>
  <r>
    <s v="TRPCHA240122529a9331"/>
    <x v="21"/>
    <x v="0"/>
    <x v="0"/>
    <x v="5"/>
    <x v="2"/>
    <x v="0"/>
    <n v="29"/>
    <n v="287"/>
    <n v="9.8965517241379306"/>
    <n v="7"/>
    <n v="8"/>
    <x v="2"/>
    <x v="2"/>
  </r>
  <r>
    <s v="TRPSUR240122d112e57d"/>
    <x v="21"/>
    <x v="0"/>
    <x v="0"/>
    <x v="6"/>
    <x v="0"/>
    <x v="0"/>
    <n v="15"/>
    <n v="139"/>
    <n v="9.2666666666666675"/>
    <n v="7"/>
    <n v="8"/>
    <x v="0"/>
    <x v="0"/>
  </r>
  <r>
    <s v="TRPVAD24012274c18cf9"/>
    <x v="21"/>
    <x v="0"/>
    <x v="0"/>
    <x v="0"/>
    <x v="0"/>
    <x v="0"/>
    <n v="6"/>
    <n v="66"/>
    <n v="11"/>
    <n v="7"/>
    <n v="6"/>
    <x v="0"/>
    <x v="0"/>
  </r>
  <r>
    <s v="TRPJAI2401224057930b"/>
    <x v="21"/>
    <x v="0"/>
    <x v="0"/>
    <x v="1"/>
    <x v="1"/>
    <x v="0"/>
    <n v="36"/>
    <n v="469"/>
    <n v="13.027777777777779"/>
    <n v="8"/>
    <n v="8"/>
    <x v="1"/>
    <x v="1"/>
  </r>
  <r>
    <s v="TRPLUC2401228cb3c64a"/>
    <x v="21"/>
    <x v="0"/>
    <x v="0"/>
    <x v="2"/>
    <x v="2"/>
    <x v="1"/>
    <n v="9"/>
    <n v="107"/>
    <n v="11.888888888888889"/>
    <n v="8"/>
    <n v="7"/>
    <x v="2"/>
    <x v="0"/>
  </r>
  <r>
    <s v="TRPVIS240122450756c3"/>
    <x v="21"/>
    <x v="0"/>
    <x v="0"/>
    <x v="7"/>
    <x v="5"/>
    <x v="0"/>
    <n v="19"/>
    <n v="198"/>
    <n v="10.421052631578947"/>
    <n v="8"/>
    <n v="8"/>
    <x v="2"/>
    <x v="2"/>
  </r>
  <r>
    <s v="TRPCHA2401222083546b"/>
    <x v="21"/>
    <x v="0"/>
    <x v="0"/>
    <x v="5"/>
    <x v="2"/>
    <x v="0"/>
    <n v="23"/>
    <n v="233"/>
    <n v="10.130434782608695"/>
    <n v="6"/>
    <n v="6"/>
    <x v="2"/>
    <x v="2"/>
  </r>
  <r>
    <s v="TRPLUC240122872de6e3"/>
    <x v="21"/>
    <x v="0"/>
    <x v="0"/>
    <x v="2"/>
    <x v="2"/>
    <x v="0"/>
    <n v="20"/>
    <n v="206"/>
    <n v="10.3"/>
    <n v="7"/>
    <n v="7"/>
    <x v="2"/>
    <x v="2"/>
  </r>
  <r>
    <s v="TRPLUC2401221390000e"/>
    <x v="21"/>
    <x v="0"/>
    <x v="0"/>
    <x v="2"/>
    <x v="2"/>
    <x v="0"/>
    <n v="16"/>
    <n v="170"/>
    <n v="10.625"/>
    <n v="6"/>
    <n v="7"/>
    <x v="2"/>
    <x v="2"/>
  </r>
  <r>
    <s v="TRPLUC2401220aafc683"/>
    <x v="21"/>
    <x v="0"/>
    <x v="0"/>
    <x v="2"/>
    <x v="2"/>
    <x v="1"/>
    <n v="17"/>
    <n v="179"/>
    <n v="10.529411764705882"/>
    <n v="9"/>
    <n v="6"/>
    <x v="2"/>
    <x v="2"/>
  </r>
  <r>
    <s v="TRPCHA240122ff5548dd"/>
    <x v="21"/>
    <x v="0"/>
    <x v="0"/>
    <x v="5"/>
    <x v="2"/>
    <x v="0"/>
    <n v="26"/>
    <n v="260"/>
    <n v="10"/>
    <n v="9"/>
    <n v="8"/>
    <x v="2"/>
    <x v="2"/>
  </r>
  <r>
    <s v="TRPSUR2401229270d45d"/>
    <x v="21"/>
    <x v="0"/>
    <x v="0"/>
    <x v="6"/>
    <x v="0"/>
    <x v="1"/>
    <n v="15"/>
    <n v="139"/>
    <n v="9.2666666666666675"/>
    <n v="8"/>
    <n v="7"/>
    <x v="0"/>
    <x v="0"/>
  </r>
  <r>
    <s v="TRPCHA24012235b12fdf"/>
    <x v="21"/>
    <x v="0"/>
    <x v="0"/>
    <x v="5"/>
    <x v="2"/>
    <x v="1"/>
    <n v="27"/>
    <n v="269"/>
    <n v="9.9629629629629637"/>
    <n v="7"/>
    <n v="9"/>
    <x v="2"/>
    <x v="2"/>
  </r>
  <r>
    <s v="TRPLUC2401220766551d"/>
    <x v="21"/>
    <x v="0"/>
    <x v="0"/>
    <x v="2"/>
    <x v="2"/>
    <x v="1"/>
    <n v="20"/>
    <n v="206"/>
    <n v="10.3"/>
    <n v="8"/>
    <n v="7"/>
    <x v="2"/>
    <x v="2"/>
  </r>
  <r>
    <s v="TRPSUR2401223a4e7f74"/>
    <x v="21"/>
    <x v="0"/>
    <x v="0"/>
    <x v="6"/>
    <x v="0"/>
    <x v="0"/>
    <n v="14"/>
    <n v="131"/>
    <n v="9.3571428571428577"/>
    <n v="5"/>
    <n v="5"/>
    <x v="0"/>
    <x v="0"/>
  </r>
  <r>
    <s v="TRPIND2401228d1c04da"/>
    <x v="21"/>
    <x v="0"/>
    <x v="0"/>
    <x v="4"/>
    <x v="4"/>
    <x v="1"/>
    <n v="25"/>
    <n v="223"/>
    <n v="8.92"/>
    <n v="10"/>
    <n v="9"/>
    <x v="0"/>
    <x v="2"/>
  </r>
  <r>
    <s v="TRPLUC24012256b9f831"/>
    <x v="21"/>
    <x v="0"/>
    <x v="0"/>
    <x v="2"/>
    <x v="2"/>
    <x v="0"/>
    <n v="10"/>
    <n v="116"/>
    <n v="11.6"/>
    <n v="6"/>
    <n v="6"/>
    <x v="2"/>
    <x v="0"/>
  </r>
  <r>
    <s v="TRPJAI240122bd38baf0"/>
    <x v="21"/>
    <x v="0"/>
    <x v="0"/>
    <x v="1"/>
    <x v="1"/>
    <x v="1"/>
    <n v="30"/>
    <n v="397"/>
    <n v="13.233333333333333"/>
    <n v="10"/>
    <n v="8"/>
    <x v="1"/>
    <x v="2"/>
  </r>
  <r>
    <s v="TRPJAI24012262261729"/>
    <x v="21"/>
    <x v="0"/>
    <x v="0"/>
    <x v="1"/>
    <x v="1"/>
    <x v="0"/>
    <n v="39"/>
    <n v="505"/>
    <n v="12.948717948717949"/>
    <n v="8"/>
    <n v="9"/>
    <x v="1"/>
    <x v="1"/>
  </r>
  <r>
    <s v="TRPLUC2401228c355b92"/>
    <x v="21"/>
    <x v="0"/>
    <x v="0"/>
    <x v="2"/>
    <x v="2"/>
    <x v="0"/>
    <n v="17"/>
    <n v="179"/>
    <n v="10.529411764705882"/>
    <n v="7"/>
    <n v="7"/>
    <x v="2"/>
    <x v="2"/>
  </r>
  <r>
    <s v="TRPVAD2401226e9c27cc"/>
    <x v="21"/>
    <x v="0"/>
    <x v="0"/>
    <x v="0"/>
    <x v="0"/>
    <x v="1"/>
    <n v="13"/>
    <n v="122"/>
    <n v="9.384615384615385"/>
    <n v="9"/>
    <n v="8"/>
    <x v="0"/>
    <x v="0"/>
  </r>
  <r>
    <s v="TRPKOC240122e6019687"/>
    <x v="21"/>
    <x v="0"/>
    <x v="0"/>
    <x v="8"/>
    <x v="6"/>
    <x v="1"/>
    <n v="29"/>
    <n v="350"/>
    <n v="12.068965517241379"/>
    <n v="10"/>
    <n v="10"/>
    <x v="1"/>
    <x v="2"/>
  </r>
  <r>
    <s v="TRPKOC24012205b00d74"/>
    <x v="21"/>
    <x v="0"/>
    <x v="0"/>
    <x v="8"/>
    <x v="6"/>
    <x v="1"/>
    <n v="29"/>
    <n v="350"/>
    <n v="12.068965517241379"/>
    <n v="9"/>
    <n v="9"/>
    <x v="1"/>
    <x v="2"/>
  </r>
  <r>
    <s v="TRPKOC240122a458dbbb"/>
    <x v="21"/>
    <x v="0"/>
    <x v="0"/>
    <x v="8"/>
    <x v="6"/>
    <x v="1"/>
    <n v="15"/>
    <n v="196"/>
    <n v="13.066666666666666"/>
    <n v="8"/>
    <n v="10"/>
    <x v="1"/>
    <x v="0"/>
  </r>
  <r>
    <s v="TRPLUC240122d173084c"/>
    <x v="21"/>
    <x v="0"/>
    <x v="0"/>
    <x v="2"/>
    <x v="2"/>
    <x v="0"/>
    <n v="18"/>
    <n v="188"/>
    <n v="10.444444444444445"/>
    <n v="7"/>
    <n v="6"/>
    <x v="2"/>
    <x v="2"/>
  </r>
  <r>
    <s v="TRPJAI240122808f7ddb"/>
    <x v="21"/>
    <x v="0"/>
    <x v="0"/>
    <x v="1"/>
    <x v="1"/>
    <x v="1"/>
    <n v="37"/>
    <n v="481"/>
    <n v="13"/>
    <n v="8"/>
    <n v="9"/>
    <x v="1"/>
    <x v="1"/>
  </r>
  <r>
    <s v="TRPSUR2401228fbe310a"/>
    <x v="21"/>
    <x v="0"/>
    <x v="0"/>
    <x v="6"/>
    <x v="0"/>
    <x v="0"/>
    <n v="8"/>
    <n v="83"/>
    <n v="10.375"/>
    <n v="7"/>
    <n v="8"/>
    <x v="0"/>
    <x v="0"/>
  </r>
  <r>
    <s v="TRPIND2401229db22aeb"/>
    <x v="21"/>
    <x v="0"/>
    <x v="0"/>
    <x v="4"/>
    <x v="4"/>
    <x v="0"/>
    <n v="21"/>
    <n v="191"/>
    <n v="9.0952380952380949"/>
    <n v="6"/>
    <n v="6"/>
    <x v="0"/>
    <x v="2"/>
  </r>
  <r>
    <s v="TRPCHA24012250e38dc4"/>
    <x v="21"/>
    <x v="0"/>
    <x v="0"/>
    <x v="5"/>
    <x v="2"/>
    <x v="0"/>
    <n v="31"/>
    <n v="305"/>
    <n v="9.8387096774193541"/>
    <n v="7"/>
    <n v="9"/>
    <x v="2"/>
    <x v="1"/>
  </r>
  <r>
    <s v="TRPSUR240122e853b579"/>
    <x v="21"/>
    <x v="0"/>
    <x v="0"/>
    <x v="6"/>
    <x v="0"/>
    <x v="0"/>
    <n v="5"/>
    <n v="59"/>
    <n v="11.8"/>
    <n v="7"/>
    <n v="6"/>
    <x v="0"/>
    <x v="3"/>
  </r>
  <r>
    <s v="TRPJAI24012202ee414e"/>
    <x v="21"/>
    <x v="0"/>
    <x v="0"/>
    <x v="1"/>
    <x v="1"/>
    <x v="0"/>
    <n v="25"/>
    <n v="337"/>
    <n v="13.48"/>
    <n v="7"/>
    <n v="8"/>
    <x v="1"/>
    <x v="2"/>
  </r>
  <r>
    <s v="TRPVAD240122b42423cf"/>
    <x v="21"/>
    <x v="0"/>
    <x v="0"/>
    <x v="0"/>
    <x v="0"/>
    <x v="1"/>
    <n v="15"/>
    <n v="138"/>
    <n v="9.1999999999999993"/>
    <n v="7"/>
    <n v="7"/>
    <x v="0"/>
    <x v="0"/>
  </r>
  <r>
    <s v="TRPLUC240122dfb6859a"/>
    <x v="21"/>
    <x v="0"/>
    <x v="0"/>
    <x v="2"/>
    <x v="2"/>
    <x v="0"/>
    <n v="19"/>
    <n v="197"/>
    <n v="10.368421052631579"/>
    <n v="6"/>
    <n v="5"/>
    <x v="2"/>
    <x v="2"/>
  </r>
  <r>
    <s v="TRPMYS24012268f5c22e"/>
    <x v="21"/>
    <x v="0"/>
    <x v="0"/>
    <x v="9"/>
    <x v="3"/>
    <x v="1"/>
    <n v="16"/>
    <n v="195"/>
    <n v="12.1875"/>
    <n v="8"/>
    <n v="9"/>
    <x v="1"/>
    <x v="2"/>
  </r>
  <r>
    <s v="TRPSUR24012261f47830"/>
    <x v="21"/>
    <x v="0"/>
    <x v="0"/>
    <x v="6"/>
    <x v="0"/>
    <x v="0"/>
    <n v="8"/>
    <n v="83"/>
    <n v="10.375"/>
    <n v="5"/>
    <n v="6"/>
    <x v="0"/>
    <x v="0"/>
  </r>
  <r>
    <s v="TRPJAI2401220146f305"/>
    <x v="21"/>
    <x v="0"/>
    <x v="0"/>
    <x v="1"/>
    <x v="1"/>
    <x v="1"/>
    <n v="38"/>
    <n v="493"/>
    <n v="12.973684210526315"/>
    <n v="10"/>
    <n v="8"/>
    <x v="1"/>
    <x v="1"/>
  </r>
  <r>
    <s v="TRPLUC240122a2e33e4a"/>
    <x v="21"/>
    <x v="0"/>
    <x v="0"/>
    <x v="2"/>
    <x v="2"/>
    <x v="0"/>
    <n v="16"/>
    <n v="170"/>
    <n v="10.625"/>
    <n v="6"/>
    <n v="8"/>
    <x v="2"/>
    <x v="2"/>
  </r>
  <r>
    <s v="TRPJAI2401227cee4e6b"/>
    <x v="21"/>
    <x v="0"/>
    <x v="0"/>
    <x v="1"/>
    <x v="1"/>
    <x v="1"/>
    <n v="19"/>
    <n v="265"/>
    <n v="13.947368421052632"/>
    <n v="9"/>
    <n v="8"/>
    <x v="1"/>
    <x v="2"/>
  </r>
  <r>
    <s v="TRPLUC24012241e9eabe"/>
    <x v="21"/>
    <x v="0"/>
    <x v="0"/>
    <x v="2"/>
    <x v="2"/>
    <x v="0"/>
    <n v="11"/>
    <n v="125"/>
    <n v="11.363636363636363"/>
    <n v="6"/>
    <n v="7"/>
    <x v="2"/>
    <x v="0"/>
  </r>
  <r>
    <s v="TRPKOC240122016abaaf"/>
    <x v="21"/>
    <x v="0"/>
    <x v="0"/>
    <x v="8"/>
    <x v="6"/>
    <x v="0"/>
    <n v="12"/>
    <n v="163"/>
    <n v="13.583333333333334"/>
    <n v="9"/>
    <n v="9"/>
    <x v="1"/>
    <x v="0"/>
  </r>
  <r>
    <s v="TRPLUC2401228a46ef53"/>
    <x v="21"/>
    <x v="0"/>
    <x v="0"/>
    <x v="2"/>
    <x v="2"/>
    <x v="0"/>
    <n v="13"/>
    <n v="143"/>
    <n v="11"/>
    <n v="7"/>
    <n v="8"/>
    <x v="2"/>
    <x v="0"/>
  </r>
  <r>
    <s v="TRPJAI2401226643984d"/>
    <x v="21"/>
    <x v="0"/>
    <x v="0"/>
    <x v="1"/>
    <x v="1"/>
    <x v="0"/>
    <n v="43"/>
    <n v="553"/>
    <n v="12.86046511627907"/>
    <n v="7"/>
    <n v="8"/>
    <x v="1"/>
    <x v="1"/>
  </r>
  <r>
    <s v="TRPIND240122a28fced3"/>
    <x v="21"/>
    <x v="0"/>
    <x v="0"/>
    <x v="4"/>
    <x v="4"/>
    <x v="0"/>
    <n v="12"/>
    <n v="119"/>
    <n v="9.9166666666666661"/>
    <n v="8"/>
    <n v="8"/>
    <x v="0"/>
    <x v="0"/>
  </r>
  <r>
    <s v="TRPIND2401220b994c2a"/>
    <x v="21"/>
    <x v="0"/>
    <x v="0"/>
    <x v="4"/>
    <x v="4"/>
    <x v="0"/>
    <n v="13"/>
    <n v="127"/>
    <n v="9.7692307692307701"/>
    <n v="9"/>
    <n v="7"/>
    <x v="0"/>
    <x v="0"/>
  </r>
  <r>
    <s v="TRPCHA2401222bf8dd03"/>
    <x v="21"/>
    <x v="0"/>
    <x v="0"/>
    <x v="5"/>
    <x v="2"/>
    <x v="0"/>
    <n v="18"/>
    <n v="188"/>
    <n v="10.444444444444445"/>
    <n v="7"/>
    <n v="7"/>
    <x v="2"/>
    <x v="2"/>
  </r>
  <r>
    <s v="TRPCHA2401224198caa6"/>
    <x v="21"/>
    <x v="0"/>
    <x v="0"/>
    <x v="5"/>
    <x v="2"/>
    <x v="1"/>
    <n v="31"/>
    <n v="305"/>
    <n v="9.8387096774193541"/>
    <n v="10"/>
    <n v="9"/>
    <x v="2"/>
    <x v="1"/>
  </r>
  <r>
    <s v="TRPKOC240122436d6a79"/>
    <x v="21"/>
    <x v="0"/>
    <x v="0"/>
    <x v="8"/>
    <x v="6"/>
    <x v="1"/>
    <n v="17"/>
    <n v="218"/>
    <n v="12.823529411764707"/>
    <n v="8"/>
    <n v="10"/>
    <x v="1"/>
    <x v="2"/>
  </r>
  <r>
    <s v="TRPLUC2401223de3a0b9"/>
    <x v="21"/>
    <x v="0"/>
    <x v="0"/>
    <x v="2"/>
    <x v="2"/>
    <x v="0"/>
    <n v="10"/>
    <n v="116"/>
    <n v="11.6"/>
    <n v="7"/>
    <n v="8"/>
    <x v="2"/>
    <x v="0"/>
  </r>
  <r>
    <s v="TRPSUR240122c63d6d48"/>
    <x v="21"/>
    <x v="0"/>
    <x v="0"/>
    <x v="6"/>
    <x v="0"/>
    <x v="0"/>
    <n v="5"/>
    <n v="59"/>
    <n v="11.8"/>
    <n v="7"/>
    <n v="7"/>
    <x v="0"/>
    <x v="3"/>
  </r>
  <r>
    <s v="TRPVIS24012262b1c1c4"/>
    <x v="21"/>
    <x v="0"/>
    <x v="0"/>
    <x v="7"/>
    <x v="5"/>
    <x v="1"/>
    <n v="29"/>
    <n v="288"/>
    <n v="9.931034482758621"/>
    <n v="9"/>
    <n v="10"/>
    <x v="2"/>
    <x v="2"/>
  </r>
  <r>
    <s v="TRPCHA240122407f3c79"/>
    <x v="21"/>
    <x v="0"/>
    <x v="0"/>
    <x v="5"/>
    <x v="2"/>
    <x v="1"/>
    <n v="12"/>
    <n v="134"/>
    <n v="11.166666666666666"/>
    <n v="10"/>
    <n v="7"/>
    <x v="2"/>
    <x v="0"/>
  </r>
  <r>
    <s v="TRPKOC240122acd7263e"/>
    <x v="21"/>
    <x v="0"/>
    <x v="0"/>
    <x v="8"/>
    <x v="6"/>
    <x v="1"/>
    <n v="10"/>
    <n v="141"/>
    <n v="14.1"/>
    <n v="10"/>
    <n v="10"/>
    <x v="1"/>
    <x v="0"/>
  </r>
  <r>
    <s v="TRPLUC240122bd9a7321"/>
    <x v="21"/>
    <x v="0"/>
    <x v="0"/>
    <x v="2"/>
    <x v="2"/>
    <x v="1"/>
    <n v="10"/>
    <n v="116"/>
    <n v="11.6"/>
    <n v="9"/>
    <n v="6"/>
    <x v="2"/>
    <x v="0"/>
  </r>
  <r>
    <s v="TRPSUR2401227f4214d0"/>
    <x v="21"/>
    <x v="0"/>
    <x v="0"/>
    <x v="6"/>
    <x v="0"/>
    <x v="1"/>
    <n v="9"/>
    <n v="91"/>
    <n v="10.111111111111111"/>
    <n v="8"/>
    <n v="8"/>
    <x v="0"/>
    <x v="0"/>
  </r>
  <r>
    <s v="TRPVAD24012225c47d2b"/>
    <x v="21"/>
    <x v="0"/>
    <x v="0"/>
    <x v="0"/>
    <x v="0"/>
    <x v="0"/>
    <n v="7"/>
    <n v="74"/>
    <n v="10.571428571428571"/>
    <n v="5"/>
    <n v="8"/>
    <x v="0"/>
    <x v="0"/>
  </r>
  <r>
    <s v="TRPSUR24012260432f71"/>
    <x v="21"/>
    <x v="0"/>
    <x v="0"/>
    <x v="6"/>
    <x v="0"/>
    <x v="0"/>
    <n v="17"/>
    <n v="155"/>
    <n v="9.117647058823529"/>
    <n v="6"/>
    <n v="8"/>
    <x v="0"/>
    <x v="2"/>
  </r>
  <r>
    <s v="TRPLUC240122db55550e"/>
    <x v="21"/>
    <x v="0"/>
    <x v="0"/>
    <x v="2"/>
    <x v="2"/>
    <x v="0"/>
    <n v="15"/>
    <n v="161"/>
    <n v="10.733333333333333"/>
    <n v="5"/>
    <n v="5"/>
    <x v="2"/>
    <x v="0"/>
  </r>
  <r>
    <s v="TRPJAI2401222eae2551"/>
    <x v="21"/>
    <x v="0"/>
    <x v="0"/>
    <x v="1"/>
    <x v="1"/>
    <x v="0"/>
    <n v="39"/>
    <n v="505"/>
    <n v="12.948717948717949"/>
    <n v="8"/>
    <n v="8"/>
    <x v="1"/>
    <x v="1"/>
  </r>
  <r>
    <s v="TRPMYS2401229e643c4c"/>
    <x v="21"/>
    <x v="0"/>
    <x v="0"/>
    <x v="9"/>
    <x v="3"/>
    <x v="1"/>
    <n v="9"/>
    <n v="125"/>
    <n v="13.888888888888889"/>
    <n v="9"/>
    <n v="9"/>
    <x v="1"/>
    <x v="0"/>
  </r>
  <r>
    <s v="TRPCHA2401222766c18d"/>
    <x v="21"/>
    <x v="0"/>
    <x v="0"/>
    <x v="5"/>
    <x v="2"/>
    <x v="0"/>
    <n v="19"/>
    <n v="197"/>
    <n v="10.368421052631579"/>
    <n v="7"/>
    <n v="6"/>
    <x v="2"/>
    <x v="2"/>
  </r>
  <r>
    <s v="TRPJAI24012272937815"/>
    <x v="21"/>
    <x v="0"/>
    <x v="0"/>
    <x v="1"/>
    <x v="1"/>
    <x v="0"/>
    <n v="37"/>
    <n v="481"/>
    <n v="13"/>
    <n v="8"/>
    <n v="8"/>
    <x v="1"/>
    <x v="1"/>
  </r>
  <r>
    <s v="TRPSUR24012208a0b207"/>
    <x v="21"/>
    <x v="0"/>
    <x v="0"/>
    <x v="6"/>
    <x v="0"/>
    <x v="0"/>
    <n v="12"/>
    <n v="115"/>
    <n v="9.5833333333333339"/>
    <n v="5"/>
    <n v="5"/>
    <x v="0"/>
    <x v="0"/>
  </r>
  <r>
    <s v="TRPJAI240122c51b0277"/>
    <x v="21"/>
    <x v="0"/>
    <x v="0"/>
    <x v="1"/>
    <x v="1"/>
    <x v="0"/>
    <n v="35"/>
    <n v="457"/>
    <n v="13.057142857142857"/>
    <n v="9"/>
    <n v="8"/>
    <x v="1"/>
    <x v="1"/>
  </r>
  <r>
    <s v="TRPKOC240122dd8e232a"/>
    <x v="21"/>
    <x v="0"/>
    <x v="0"/>
    <x v="8"/>
    <x v="6"/>
    <x v="0"/>
    <n v="33"/>
    <n v="394"/>
    <n v="11.939393939393939"/>
    <n v="9"/>
    <n v="9"/>
    <x v="1"/>
    <x v="1"/>
  </r>
  <r>
    <s v="TRPSUR24012248b105c3"/>
    <x v="21"/>
    <x v="0"/>
    <x v="0"/>
    <x v="6"/>
    <x v="0"/>
    <x v="1"/>
    <n v="14"/>
    <n v="131"/>
    <n v="9.3571428571428577"/>
    <n v="8"/>
    <n v="8"/>
    <x v="0"/>
    <x v="0"/>
  </r>
  <r>
    <s v="TRPIND2401220315017e"/>
    <x v="21"/>
    <x v="0"/>
    <x v="0"/>
    <x v="4"/>
    <x v="4"/>
    <x v="0"/>
    <n v="11"/>
    <n v="111"/>
    <n v="10.090909090909092"/>
    <n v="9"/>
    <n v="8"/>
    <x v="0"/>
    <x v="0"/>
  </r>
  <r>
    <s v="TRPCOI240122398c45a5"/>
    <x v="21"/>
    <x v="0"/>
    <x v="0"/>
    <x v="3"/>
    <x v="3"/>
    <x v="0"/>
    <n v="14"/>
    <n v="135"/>
    <n v="9.6428571428571423"/>
    <n v="9"/>
    <n v="8"/>
    <x v="0"/>
    <x v="0"/>
  </r>
  <r>
    <s v="TRPSUR240122af3c78cc"/>
    <x v="21"/>
    <x v="0"/>
    <x v="0"/>
    <x v="6"/>
    <x v="0"/>
    <x v="0"/>
    <n v="16"/>
    <n v="147"/>
    <n v="9.1875"/>
    <n v="7"/>
    <n v="8"/>
    <x v="0"/>
    <x v="2"/>
  </r>
  <r>
    <s v="TRPJAI240122dfd55f42"/>
    <x v="21"/>
    <x v="0"/>
    <x v="0"/>
    <x v="1"/>
    <x v="1"/>
    <x v="0"/>
    <n v="17"/>
    <n v="241"/>
    <n v="14.176470588235293"/>
    <n v="8"/>
    <n v="8"/>
    <x v="1"/>
    <x v="2"/>
  </r>
  <r>
    <s v="TRPSUR24012221aa90ad"/>
    <x v="21"/>
    <x v="0"/>
    <x v="0"/>
    <x v="6"/>
    <x v="0"/>
    <x v="0"/>
    <n v="12"/>
    <n v="115"/>
    <n v="9.5833333333333339"/>
    <n v="6"/>
    <n v="6"/>
    <x v="0"/>
    <x v="0"/>
  </r>
  <r>
    <s v="TRPCOI240122506fa89a"/>
    <x v="21"/>
    <x v="0"/>
    <x v="0"/>
    <x v="3"/>
    <x v="3"/>
    <x v="1"/>
    <n v="16"/>
    <n v="151"/>
    <n v="9.4375"/>
    <n v="10"/>
    <n v="7"/>
    <x v="0"/>
    <x v="2"/>
  </r>
  <r>
    <s v="TRPLUC24012217c17512"/>
    <x v="21"/>
    <x v="0"/>
    <x v="0"/>
    <x v="2"/>
    <x v="2"/>
    <x v="0"/>
    <n v="17"/>
    <n v="179"/>
    <n v="10.529411764705882"/>
    <n v="6"/>
    <n v="7"/>
    <x v="2"/>
    <x v="2"/>
  </r>
  <r>
    <s v="TRPVIS2401227da86db5"/>
    <x v="21"/>
    <x v="0"/>
    <x v="0"/>
    <x v="7"/>
    <x v="5"/>
    <x v="1"/>
    <n v="13"/>
    <n v="144"/>
    <n v="11.076923076923077"/>
    <n v="10"/>
    <n v="10"/>
    <x v="2"/>
    <x v="0"/>
  </r>
  <r>
    <s v="TRPLUC2401224d18d619"/>
    <x v="21"/>
    <x v="0"/>
    <x v="0"/>
    <x v="2"/>
    <x v="2"/>
    <x v="1"/>
    <n v="16"/>
    <n v="170"/>
    <n v="10.625"/>
    <n v="7"/>
    <n v="7"/>
    <x v="2"/>
    <x v="2"/>
  </r>
  <r>
    <s v="TRPVAD2401222d063f58"/>
    <x v="21"/>
    <x v="0"/>
    <x v="0"/>
    <x v="0"/>
    <x v="0"/>
    <x v="1"/>
    <n v="9"/>
    <n v="90"/>
    <n v="10"/>
    <n v="8"/>
    <n v="8"/>
    <x v="0"/>
    <x v="0"/>
  </r>
  <r>
    <s v="TRPLUC240122d5d57dc2"/>
    <x v="21"/>
    <x v="0"/>
    <x v="0"/>
    <x v="2"/>
    <x v="2"/>
    <x v="0"/>
    <n v="17"/>
    <n v="179"/>
    <n v="10.529411764705882"/>
    <n v="7"/>
    <n v="7"/>
    <x v="2"/>
    <x v="2"/>
  </r>
  <r>
    <s v="TRPLUC24012235c7841b"/>
    <x v="21"/>
    <x v="0"/>
    <x v="0"/>
    <x v="2"/>
    <x v="2"/>
    <x v="0"/>
    <n v="7"/>
    <n v="89"/>
    <n v="12.714285714285714"/>
    <n v="7"/>
    <n v="7"/>
    <x v="2"/>
    <x v="0"/>
  </r>
  <r>
    <s v="TRPCHA2401229c66ad26"/>
    <x v="21"/>
    <x v="0"/>
    <x v="0"/>
    <x v="5"/>
    <x v="2"/>
    <x v="1"/>
    <n v="14"/>
    <n v="152"/>
    <n v="10.857142857142858"/>
    <n v="8"/>
    <n v="7"/>
    <x v="2"/>
    <x v="0"/>
  </r>
  <r>
    <s v="TRPLUC2401223d94f402"/>
    <x v="21"/>
    <x v="0"/>
    <x v="0"/>
    <x v="2"/>
    <x v="2"/>
    <x v="0"/>
    <n v="14"/>
    <n v="152"/>
    <n v="10.857142857142858"/>
    <n v="6"/>
    <n v="7"/>
    <x v="2"/>
    <x v="0"/>
  </r>
  <r>
    <s v="TRPVAD2401221f372399"/>
    <x v="21"/>
    <x v="0"/>
    <x v="0"/>
    <x v="0"/>
    <x v="0"/>
    <x v="0"/>
    <n v="18"/>
    <n v="162"/>
    <n v="9"/>
    <n v="5"/>
    <n v="7"/>
    <x v="0"/>
    <x v="2"/>
  </r>
  <r>
    <s v="TRPCHA240122e3aedcc3"/>
    <x v="21"/>
    <x v="0"/>
    <x v="0"/>
    <x v="5"/>
    <x v="2"/>
    <x v="1"/>
    <n v="35"/>
    <n v="341"/>
    <n v="9.742857142857142"/>
    <n v="9"/>
    <n v="7"/>
    <x v="2"/>
    <x v="1"/>
  </r>
  <r>
    <s v="TRPVAD240122b8921bb3"/>
    <x v="21"/>
    <x v="0"/>
    <x v="0"/>
    <x v="0"/>
    <x v="0"/>
    <x v="1"/>
    <n v="12"/>
    <n v="114"/>
    <n v="9.5"/>
    <n v="8"/>
    <n v="8"/>
    <x v="0"/>
    <x v="0"/>
  </r>
  <r>
    <s v="TRPCOI2401225b79b5ab"/>
    <x v="21"/>
    <x v="0"/>
    <x v="0"/>
    <x v="3"/>
    <x v="3"/>
    <x v="0"/>
    <n v="12"/>
    <n v="119"/>
    <n v="9.9166666666666661"/>
    <n v="7"/>
    <n v="7"/>
    <x v="0"/>
    <x v="0"/>
  </r>
  <r>
    <s v="TRPLUC24012228434880"/>
    <x v="21"/>
    <x v="0"/>
    <x v="0"/>
    <x v="2"/>
    <x v="2"/>
    <x v="1"/>
    <n v="17"/>
    <n v="179"/>
    <n v="10.529411764705882"/>
    <n v="8"/>
    <n v="7"/>
    <x v="2"/>
    <x v="2"/>
  </r>
  <r>
    <s v="TRPLUC2401222492d526"/>
    <x v="21"/>
    <x v="0"/>
    <x v="0"/>
    <x v="2"/>
    <x v="2"/>
    <x v="0"/>
    <n v="15"/>
    <n v="161"/>
    <n v="10.733333333333333"/>
    <n v="6"/>
    <n v="6"/>
    <x v="2"/>
    <x v="0"/>
  </r>
  <r>
    <s v="TRPSUR240122c32e07ff"/>
    <x v="21"/>
    <x v="0"/>
    <x v="0"/>
    <x v="6"/>
    <x v="0"/>
    <x v="1"/>
    <n v="6"/>
    <n v="67"/>
    <n v="11.166666666666666"/>
    <n v="8"/>
    <n v="6"/>
    <x v="0"/>
    <x v="0"/>
  </r>
  <r>
    <s v="TRPVIS2401222a7e70a3"/>
    <x v="21"/>
    <x v="0"/>
    <x v="0"/>
    <x v="7"/>
    <x v="5"/>
    <x v="1"/>
    <n v="21"/>
    <n v="216"/>
    <n v="10.285714285714286"/>
    <n v="9"/>
    <n v="9"/>
    <x v="2"/>
    <x v="2"/>
  </r>
  <r>
    <s v="TRPVAD240122cd2d1319"/>
    <x v="21"/>
    <x v="0"/>
    <x v="0"/>
    <x v="0"/>
    <x v="0"/>
    <x v="1"/>
    <n v="13"/>
    <n v="122"/>
    <n v="9.384615384615385"/>
    <n v="7"/>
    <n v="6"/>
    <x v="0"/>
    <x v="0"/>
  </r>
  <r>
    <s v="TRPVAD24012261d00012"/>
    <x v="21"/>
    <x v="0"/>
    <x v="0"/>
    <x v="0"/>
    <x v="0"/>
    <x v="1"/>
    <n v="16"/>
    <n v="146"/>
    <n v="9.125"/>
    <n v="8"/>
    <n v="7"/>
    <x v="0"/>
    <x v="2"/>
  </r>
  <r>
    <s v="TRPJAI2401228e1a4dc3"/>
    <x v="21"/>
    <x v="0"/>
    <x v="0"/>
    <x v="1"/>
    <x v="1"/>
    <x v="1"/>
    <n v="25"/>
    <n v="337"/>
    <n v="13.48"/>
    <n v="8"/>
    <n v="8"/>
    <x v="1"/>
    <x v="2"/>
  </r>
  <r>
    <s v="TRPLUC2401228e1e39b1"/>
    <x v="21"/>
    <x v="0"/>
    <x v="0"/>
    <x v="2"/>
    <x v="2"/>
    <x v="0"/>
    <n v="8"/>
    <n v="98"/>
    <n v="12.25"/>
    <n v="6"/>
    <n v="7"/>
    <x v="2"/>
    <x v="0"/>
  </r>
  <r>
    <s v="TRPLUC24012268e30a2f"/>
    <x v="21"/>
    <x v="0"/>
    <x v="0"/>
    <x v="2"/>
    <x v="2"/>
    <x v="1"/>
    <n v="11"/>
    <n v="125"/>
    <n v="11.363636363636363"/>
    <n v="7"/>
    <n v="6"/>
    <x v="2"/>
    <x v="0"/>
  </r>
  <r>
    <s v="TRPCHA2401228a028303"/>
    <x v="21"/>
    <x v="0"/>
    <x v="0"/>
    <x v="5"/>
    <x v="2"/>
    <x v="1"/>
    <n v="15"/>
    <n v="161"/>
    <n v="10.733333333333333"/>
    <n v="9"/>
    <n v="8"/>
    <x v="2"/>
    <x v="0"/>
  </r>
  <r>
    <s v="TRPJAI2401221f8f5399"/>
    <x v="21"/>
    <x v="0"/>
    <x v="0"/>
    <x v="1"/>
    <x v="1"/>
    <x v="1"/>
    <n v="45"/>
    <n v="577"/>
    <n v="12.822222222222223"/>
    <n v="10"/>
    <n v="10"/>
    <x v="1"/>
    <x v="1"/>
  </r>
  <r>
    <s v="TRPCHA24012244b18b53"/>
    <x v="21"/>
    <x v="0"/>
    <x v="0"/>
    <x v="5"/>
    <x v="2"/>
    <x v="1"/>
    <n v="31"/>
    <n v="305"/>
    <n v="9.8387096774193541"/>
    <n v="7"/>
    <n v="7"/>
    <x v="2"/>
    <x v="1"/>
  </r>
  <r>
    <s v="TRPSUR240122893eb9de"/>
    <x v="21"/>
    <x v="0"/>
    <x v="0"/>
    <x v="6"/>
    <x v="0"/>
    <x v="0"/>
    <n v="12"/>
    <n v="115"/>
    <n v="9.5833333333333339"/>
    <n v="7"/>
    <n v="8"/>
    <x v="0"/>
    <x v="0"/>
  </r>
  <r>
    <s v="TRPJAI24012231744004"/>
    <x v="21"/>
    <x v="0"/>
    <x v="0"/>
    <x v="1"/>
    <x v="1"/>
    <x v="1"/>
    <n v="42"/>
    <n v="541"/>
    <n v="12.880952380952381"/>
    <n v="8"/>
    <n v="8"/>
    <x v="1"/>
    <x v="1"/>
  </r>
  <r>
    <s v="TRPSUR2401226f266234"/>
    <x v="21"/>
    <x v="0"/>
    <x v="0"/>
    <x v="6"/>
    <x v="0"/>
    <x v="0"/>
    <n v="10"/>
    <n v="99"/>
    <n v="9.9"/>
    <n v="5"/>
    <n v="6"/>
    <x v="0"/>
    <x v="0"/>
  </r>
  <r>
    <s v="TRPSUR2401221a2b83eb"/>
    <x v="21"/>
    <x v="0"/>
    <x v="0"/>
    <x v="6"/>
    <x v="0"/>
    <x v="0"/>
    <n v="13"/>
    <n v="123"/>
    <n v="9.4615384615384617"/>
    <n v="5"/>
    <n v="8"/>
    <x v="0"/>
    <x v="0"/>
  </r>
  <r>
    <s v="TRPVAD240122995ce781"/>
    <x v="21"/>
    <x v="0"/>
    <x v="0"/>
    <x v="0"/>
    <x v="0"/>
    <x v="0"/>
    <n v="8"/>
    <n v="82"/>
    <n v="10.25"/>
    <n v="7"/>
    <n v="6"/>
    <x v="0"/>
    <x v="0"/>
  </r>
  <r>
    <s v="TRPCHA240122cffe49b8"/>
    <x v="21"/>
    <x v="0"/>
    <x v="0"/>
    <x v="5"/>
    <x v="2"/>
    <x v="1"/>
    <n v="24"/>
    <n v="242"/>
    <n v="10.083333333333334"/>
    <n v="10"/>
    <n v="7"/>
    <x v="2"/>
    <x v="2"/>
  </r>
  <r>
    <s v="TRPSUR24012261c4f526"/>
    <x v="21"/>
    <x v="0"/>
    <x v="0"/>
    <x v="6"/>
    <x v="0"/>
    <x v="0"/>
    <n v="6"/>
    <n v="67"/>
    <n v="11.166666666666666"/>
    <n v="6"/>
    <n v="8"/>
    <x v="0"/>
    <x v="0"/>
  </r>
  <r>
    <s v="TRPCOI240122f87342a3"/>
    <x v="21"/>
    <x v="0"/>
    <x v="0"/>
    <x v="3"/>
    <x v="3"/>
    <x v="1"/>
    <n v="22"/>
    <n v="199"/>
    <n v="9.045454545454545"/>
    <n v="9"/>
    <n v="8"/>
    <x v="0"/>
    <x v="2"/>
  </r>
  <r>
    <s v="TRPSUR240122becb1aa7"/>
    <x v="21"/>
    <x v="0"/>
    <x v="0"/>
    <x v="6"/>
    <x v="0"/>
    <x v="1"/>
    <n v="11"/>
    <n v="107"/>
    <n v="9.7272727272727266"/>
    <n v="8"/>
    <n v="7"/>
    <x v="0"/>
    <x v="0"/>
  </r>
  <r>
    <s v="TRPMYS24012201f0dff9"/>
    <x v="21"/>
    <x v="0"/>
    <x v="0"/>
    <x v="9"/>
    <x v="3"/>
    <x v="0"/>
    <n v="19"/>
    <n v="225"/>
    <n v="11.842105263157896"/>
    <n v="9"/>
    <n v="8"/>
    <x v="1"/>
    <x v="2"/>
  </r>
  <r>
    <s v="TRPLUC240122eb122e6b"/>
    <x v="21"/>
    <x v="0"/>
    <x v="0"/>
    <x v="2"/>
    <x v="2"/>
    <x v="0"/>
    <n v="12"/>
    <n v="134"/>
    <n v="11.166666666666666"/>
    <n v="5"/>
    <n v="6"/>
    <x v="2"/>
    <x v="0"/>
  </r>
  <r>
    <s v="TRPLUC2401228fc5bae1"/>
    <x v="21"/>
    <x v="0"/>
    <x v="0"/>
    <x v="2"/>
    <x v="2"/>
    <x v="0"/>
    <n v="8"/>
    <n v="98"/>
    <n v="12.25"/>
    <n v="5"/>
    <n v="8"/>
    <x v="2"/>
    <x v="0"/>
  </r>
  <r>
    <s v="TRPSUR24012246322508"/>
    <x v="21"/>
    <x v="0"/>
    <x v="0"/>
    <x v="6"/>
    <x v="0"/>
    <x v="0"/>
    <n v="7"/>
    <n v="75"/>
    <n v="10.714285714285714"/>
    <n v="6"/>
    <n v="5"/>
    <x v="0"/>
    <x v="0"/>
  </r>
  <r>
    <s v="TRPCOI24012200759886"/>
    <x v="21"/>
    <x v="0"/>
    <x v="0"/>
    <x v="3"/>
    <x v="3"/>
    <x v="0"/>
    <n v="8"/>
    <n v="87"/>
    <n v="10.875"/>
    <n v="6"/>
    <n v="7"/>
    <x v="0"/>
    <x v="0"/>
  </r>
  <r>
    <s v="TRPVAD240122a9483ea7"/>
    <x v="21"/>
    <x v="0"/>
    <x v="0"/>
    <x v="0"/>
    <x v="0"/>
    <x v="0"/>
    <n v="7"/>
    <n v="74"/>
    <n v="10.571428571428571"/>
    <n v="7"/>
    <n v="7"/>
    <x v="0"/>
    <x v="0"/>
  </r>
  <r>
    <s v="TRPIND2401229858b63d"/>
    <x v="21"/>
    <x v="0"/>
    <x v="0"/>
    <x v="4"/>
    <x v="4"/>
    <x v="0"/>
    <n v="11"/>
    <n v="111"/>
    <n v="10.090909090909092"/>
    <n v="6"/>
    <n v="7"/>
    <x v="0"/>
    <x v="0"/>
  </r>
  <r>
    <s v="TRPLUC240122e1fbef98"/>
    <x v="21"/>
    <x v="0"/>
    <x v="0"/>
    <x v="2"/>
    <x v="2"/>
    <x v="0"/>
    <n v="8"/>
    <n v="98"/>
    <n v="12.25"/>
    <n v="7"/>
    <n v="6"/>
    <x v="2"/>
    <x v="0"/>
  </r>
  <r>
    <s v="TRPVIS240122f4c56681"/>
    <x v="21"/>
    <x v="0"/>
    <x v="0"/>
    <x v="7"/>
    <x v="5"/>
    <x v="1"/>
    <n v="26"/>
    <n v="261"/>
    <n v="10.038461538461538"/>
    <n v="9"/>
    <n v="8"/>
    <x v="2"/>
    <x v="2"/>
  </r>
  <r>
    <s v="TRPSUR240122d3885e36"/>
    <x v="21"/>
    <x v="0"/>
    <x v="0"/>
    <x v="6"/>
    <x v="0"/>
    <x v="0"/>
    <n v="10"/>
    <n v="99"/>
    <n v="9.9"/>
    <n v="5"/>
    <n v="6"/>
    <x v="0"/>
    <x v="0"/>
  </r>
  <r>
    <s v="TRPJAI2401229835810f"/>
    <x v="21"/>
    <x v="0"/>
    <x v="0"/>
    <x v="1"/>
    <x v="1"/>
    <x v="0"/>
    <n v="16"/>
    <n v="229"/>
    <n v="14.3125"/>
    <n v="8"/>
    <n v="9"/>
    <x v="1"/>
    <x v="2"/>
  </r>
  <r>
    <s v="TRPLUC24012208eb7c9b"/>
    <x v="21"/>
    <x v="0"/>
    <x v="0"/>
    <x v="2"/>
    <x v="2"/>
    <x v="1"/>
    <n v="9"/>
    <n v="107"/>
    <n v="11.888888888888889"/>
    <n v="8"/>
    <n v="8"/>
    <x v="2"/>
    <x v="0"/>
  </r>
  <r>
    <s v="TRPJAI2401224288b612"/>
    <x v="21"/>
    <x v="0"/>
    <x v="0"/>
    <x v="1"/>
    <x v="1"/>
    <x v="0"/>
    <n v="37"/>
    <n v="481"/>
    <n v="13"/>
    <n v="8"/>
    <n v="8"/>
    <x v="1"/>
    <x v="1"/>
  </r>
  <r>
    <s v="TRPJAI24012220e7853f"/>
    <x v="21"/>
    <x v="0"/>
    <x v="0"/>
    <x v="1"/>
    <x v="1"/>
    <x v="1"/>
    <n v="18"/>
    <n v="253"/>
    <n v="14.055555555555555"/>
    <n v="8"/>
    <n v="8"/>
    <x v="1"/>
    <x v="2"/>
  </r>
  <r>
    <s v="TRPIND240122c95251e0"/>
    <x v="21"/>
    <x v="0"/>
    <x v="0"/>
    <x v="4"/>
    <x v="4"/>
    <x v="0"/>
    <n v="23"/>
    <n v="207"/>
    <n v="9"/>
    <n v="9"/>
    <n v="9"/>
    <x v="0"/>
    <x v="2"/>
  </r>
  <r>
    <s v="TRPVAD240122f04bab20"/>
    <x v="21"/>
    <x v="0"/>
    <x v="0"/>
    <x v="0"/>
    <x v="0"/>
    <x v="0"/>
    <n v="6"/>
    <n v="66"/>
    <n v="11"/>
    <n v="7"/>
    <n v="8"/>
    <x v="0"/>
    <x v="0"/>
  </r>
  <r>
    <s v="TRPVAD240122abae5cf4"/>
    <x v="21"/>
    <x v="0"/>
    <x v="0"/>
    <x v="0"/>
    <x v="0"/>
    <x v="1"/>
    <n v="16"/>
    <n v="146"/>
    <n v="9.125"/>
    <n v="8"/>
    <n v="7"/>
    <x v="0"/>
    <x v="2"/>
  </r>
  <r>
    <s v="TRPIND2401225349b7fc"/>
    <x v="21"/>
    <x v="0"/>
    <x v="0"/>
    <x v="4"/>
    <x v="4"/>
    <x v="0"/>
    <n v="22"/>
    <n v="199"/>
    <n v="9.045454545454545"/>
    <n v="9"/>
    <n v="9"/>
    <x v="0"/>
    <x v="2"/>
  </r>
  <r>
    <s v="TRPJAI240122754f2f26"/>
    <x v="21"/>
    <x v="0"/>
    <x v="0"/>
    <x v="1"/>
    <x v="1"/>
    <x v="0"/>
    <n v="15"/>
    <n v="217"/>
    <n v="14.466666666666667"/>
    <n v="9"/>
    <n v="10"/>
    <x v="1"/>
    <x v="0"/>
  </r>
  <r>
    <s v="TRPJAI240122504d7cf7"/>
    <x v="21"/>
    <x v="0"/>
    <x v="0"/>
    <x v="1"/>
    <x v="1"/>
    <x v="0"/>
    <n v="20"/>
    <n v="277"/>
    <n v="13.85"/>
    <n v="7"/>
    <n v="9"/>
    <x v="1"/>
    <x v="2"/>
  </r>
  <r>
    <s v="TRPLUC2401222c5188ac"/>
    <x v="21"/>
    <x v="0"/>
    <x v="0"/>
    <x v="2"/>
    <x v="2"/>
    <x v="0"/>
    <n v="10"/>
    <n v="116"/>
    <n v="11.6"/>
    <n v="6"/>
    <n v="8"/>
    <x v="2"/>
    <x v="0"/>
  </r>
  <r>
    <s v="TRPSUR2401229c23c036"/>
    <x v="21"/>
    <x v="0"/>
    <x v="0"/>
    <x v="6"/>
    <x v="0"/>
    <x v="0"/>
    <n v="17"/>
    <n v="155"/>
    <n v="9.117647058823529"/>
    <n v="6"/>
    <n v="8"/>
    <x v="0"/>
    <x v="2"/>
  </r>
  <r>
    <s v="TRPKOC240122b4e2d10a"/>
    <x v="21"/>
    <x v="0"/>
    <x v="0"/>
    <x v="8"/>
    <x v="6"/>
    <x v="1"/>
    <n v="27"/>
    <n v="328"/>
    <n v="12.148148148148149"/>
    <n v="10"/>
    <n v="9"/>
    <x v="1"/>
    <x v="2"/>
  </r>
  <r>
    <s v="TRPLUC240122c6c5192a"/>
    <x v="21"/>
    <x v="0"/>
    <x v="0"/>
    <x v="2"/>
    <x v="2"/>
    <x v="0"/>
    <n v="17"/>
    <n v="179"/>
    <n v="10.529411764705882"/>
    <n v="6"/>
    <n v="5"/>
    <x v="2"/>
    <x v="2"/>
  </r>
  <r>
    <s v="TRPSUR240122cb6e1ae7"/>
    <x v="21"/>
    <x v="0"/>
    <x v="0"/>
    <x v="6"/>
    <x v="0"/>
    <x v="1"/>
    <n v="8"/>
    <n v="83"/>
    <n v="10.375"/>
    <n v="9"/>
    <n v="6"/>
    <x v="0"/>
    <x v="0"/>
  </r>
  <r>
    <s v="TRPJAI2401222d17ac91"/>
    <x v="21"/>
    <x v="0"/>
    <x v="0"/>
    <x v="1"/>
    <x v="1"/>
    <x v="0"/>
    <n v="19"/>
    <n v="265"/>
    <n v="13.947368421052632"/>
    <n v="9"/>
    <n v="10"/>
    <x v="1"/>
    <x v="2"/>
  </r>
  <r>
    <s v="TRPVIS24012279104a8b"/>
    <x v="21"/>
    <x v="0"/>
    <x v="0"/>
    <x v="7"/>
    <x v="5"/>
    <x v="1"/>
    <n v="13"/>
    <n v="144"/>
    <n v="11.076923076923077"/>
    <n v="8"/>
    <n v="8"/>
    <x v="2"/>
    <x v="0"/>
  </r>
  <r>
    <s v="TRPSUR2401224448ebca"/>
    <x v="21"/>
    <x v="0"/>
    <x v="0"/>
    <x v="6"/>
    <x v="0"/>
    <x v="0"/>
    <n v="7"/>
    <n v="75"/>
    <n v="10.714285714285714"/>
    <n v="7"/>
    <n v="6"/>
    <x v="0"/>
    <x v="0"/>
  </r>
  <r>
    <s v="TRPVAD240122367cc476"/>
    <x v="21"/>
    <x v="0"/>
    <x v="0"/>
    <x v="0"/>
    <x v="0"/>
    <x v="0"/>
    <n v="10"/>
    <n v="98"/>
    <n v="9.8000000000000007"/>
    <n v="5"/>
    <n v="6"/>
    <x v="0"/>
    <x v="0"/>
  </r>
  <r>
    <s v="TRPKOC2401225912b80c"/>
    <x v="21"/>
    <x v="0"/>
    <x v="0"/>
    <x v="8"/>
    <x v="6"/>
    <x v="1"/>
    <n v="25"/>
    <n v="306"/>
    <n v="12.24"/>
    <n v="8"/>
    <n v="9"/>
    <x v="1"/>
    <x v="2"/>
  </r>
  <r>
    <s v="TRPIND240122cfd02c93"/>
    <x v="21"/>
    <x v="0"/>
    <x v="0"/>
    <x v="4"/>
    <x v="4"/>
    <x v="0"/>
    <n v="16"/>
    <n v="151"/>
    <n v="9.4375"/>
    <n v="9"/>
    <n v="7"/>
    <x v="0"/>
    <x v="2"/>
  </r>
  <r>
    <s v="TRPJAI2401225ea2beae"/>
    <x v="21"/>
    <x v="0"/>
    <x v="0"/>
    <x v="1"/>
    <x v="1"/>
    <x v="0"/>
    <n v="21"/>
    <n v="289"/>
    <n v="13.761904761904763"/>
    <n v="7"/>
    <n v="8"/>
    <x v="1"/>
    <x v="2"/>
  </r>
  <r>
    <s v="TRPJAI2401227acc3d9d"/>
    <x v="21"/>
    <x v="0"/>
    <x v="0"/>
    <x v="1"/>
    <x v="1"/>
    <x v="1"/>
    <n v="33"/>
    <n v="433"/>
    <n v="13.121212121212121"/>
    <n v="8"/>
    <n v="9"/>
    <x v="1"/>
    <x v="1"/>
  </r>
  <r>
    <s v="TRPLUC240122b6f21b17"/>
    <x v="21"/>
    <x v="0"/>
    <x v="0"/>
    <x v="2"/>
    <x v="2"/>
    <x v="0"/>
    <n v="8"/>
    <n v="98"/>
    <n v="12.25"/>
    <n v="7"/>
    <n v="5"/>
    <x v="2"/>
    <x v="0"/>
  </r>
  <r>
    <s v="TRPVIS240122881492f1"/>
    <x v="21"/>
    <x v="0"/>
    <x v="0"/>
    <x v="7"/>
    <x v="5"/>
    <x v="0"/>
    <n v="22"/>
    <n v="225"/>
    <n v="10.227272727272727"/>
    <n v="7"/>
    <n v="9"/>
    <x v="2"/>
    <x v="2"/>
  </r>
  <r>
    <s v="TRPVAD240122f9293b25"/>
    <x v="21"/>
    <x v="0"/>
    <x v="0"/>
    <x v="0"/>
    <x v="0"/>
    <x v="0"/>
    <n v="13"/>
    <n v="122"/>
    <n v="9.384615384615385"/>
    <n v="7"/>
    <n v="6"/>
    <x v="0"/>
    <x v="0"/>
  </r>
  <r>
    <s v="TRPKOC24012241d3a7d4"/>
    <x v="21"/>
    <x v="0"/>
    <x v="0"/>
    <x v="8"/>
    <x v="6"/>
    <x v="1"/>
    <n v="19"/>
    <n v="240"/>
    <n v="12.631578947368421"/>
    <n v="10"/>
    <n v="10"/>
    <x v="1"/>
    <x v="2"/>
  </r>
  <r>
    <s v="TRPLUC2401228abdd094"/>
    <x v="21"/>
    <x v="0"/>
    <x v="0"/>
    <x v="2"/>
    <x v="2"/>
    <x v="0"/>
    <n v="11"/>
    <n v="125"/>
    <n v="11.363636363636363"/>
    <n v="5"/>
    <n v="7"/>
    <x v="2"/>
    <x v="0"/>
  </r>
  <r>
    <s v="TRPCOI2401228f57254d"/>
    <x v="21"/>
    <x v="0"/>
    <x v="0"/>
    <x v="3"/>
    <x v="3"/>
    <x v="1"/>
    <n v="18"/>
    <n v="167"/>
    <n v="9.2777777777777786"/>
    <n v="8"/>
    <n v="8"/>
    <x v="0"/>
    <x v="2"/>
  </r>
  <r>
    <s v="TRPVIS2401220332ccf0"/>
    <x v="21"/>
    <x v="0"/>
    <x v="0"/>
    <x v="7"/>
    <x v="5"/>
    <x v="1"/>
    <n v="27"/>
    <n v="270"/>
    <n v="10"/>
    <n v="9"/>
    <n v="8"/>
    <x v="2"/>
    <x v="2"/>
  </r>
  <r>
    <s v="TRPCOI240122790b62e5"/>
    <x v="21"/>
    <x v="0"/>
    <x v="0"/>
    <x v="3"/>
    <x v="3"/>
    <x v="1"/>
    <n v="15"/>
    <n v="143"/>
    <n v="9.5333333333333332"/>
    <n v="7"/>
    <n v="7"/>
    <x v="0"/>
    <x v="0"/>
  </r>
  <r>
    <s v="TRPJAI2401227b5c5444"/>
    <x v="21"/>
    <x v="0"/>
    <x v="0"/>
    <x v="1"/>
    <x v="1"/>
    <x v="0"/>
    <n v="41"/>
    <n v="529"/>
    <n v="12.902439024390244"/>
    <n v="7"/>
    <n v="9"/>
    <x v="1"/>
    <x v="1"/>
  </r>
  <r>
    <s v="TRPVIS2401224a484d7c"/>
    <x v="21"/>
    <x v="0"/>
    <x v="0"/>
    <x v="7"/>
    <x v="5"/>
    <x v="1"/>
    <n v="24"/>
    <n v="243"/>
    <n v="10.125"/>
    <n v="9"/>
    <n v="9"/>
    <x v="2"/>
    <x v="2"/>
  </r>
  <r>
    <s v="TRPVAD240122401436b7"/>
    <x v="21"/>
    <x v="0"/>
    <x v="0"/>
    <x v="0"/>
    <x v="0"/>
    <x v="1"/>
    <n v="5"/>
    <n v="58"/>
    <n v="11.6"/>
    <n v="9"/>
    <n v="6"/>
    <x v="0"/>
    <x v="3"/>
  </r>
  <r>
    <s v="TRPSUR240122073f5932"/>
    <x v="21"/>
    <x v="0"/>
    <x v="0"/>
    <x v="6"/>
    <x v="0"/>
    <x v="0"/>
    <n v="6"/>
    <n v="67"/>
    <n v="11.166666666666666"/>
    <n v="7"/>
    <n v="5"/>
    <x v="0"/>
    <x v="0"/>
  </r>
  <r>
    <s v="TRPLUC240122b0c1bb03"/>
    <x v="21"/>
    <x v="0"/>
    <x v="0"/>
    <x v="2"/>
    <x v="2"/>
    <x v="0"/>
    <n v="6"/>
    <n v="80"/>
    <n v="13.333333333333334"/>
    <n v="5"/>
    <n v="6"/>
    <x v="2"/>
    <x v="0"/>
  </r>
  <r>
    <s v="TRPIND240122aa5200ed"/>
    <x v="21"/>
    <x v="0"/>
    <x v="0"/>
    <x v="4"/>
    <x v="4"/>
    <x v="0"/>
    <n v="17"/>
    <n v="159"/>
    <n v="9.3529411764705888"/>
    <n v="8"/>
    <n v="7"/>
    <x v="0"/>
    <x v="2"/>
  </r>
  <r>
    <s v="TRPLUC24012276be81d9"/>
    <x v="21"/>
    <x v="0"/>
    <x v="0"/>
    <x v="2"/>
    <x v="2"/>
    <x v="1"/>
    <n v="12"/>
    <n v="134"/>
    <n v="11.166666666666666"/>
    <n v="7"/>
    <n v="6"/>
    <x v="2"/>
    <x v="0"/>
  </r>
  <r>
    <s v="TRPSUR240122d4da5f56"/>
    <x v="21"/>
    <x v="0"/>
    <x v="0"/>
    <x v="6"/>
    <x v="0"/>
    <x v="1"/>
    <n v="17"/>
    <n v="155"/>
    <n v="9.117647058823529"/>
    <n v="9"/>
    <n v="7"/>
    <x v="0"/>
    <x v="2"/>
  </r>
  <r>
    <s v="TRPSUR24012250148dd9"/>
    <x v="21"/>
    <x v="0"/>
    <x v="0"/>
    <x v="6"/>
    <x v="0"/>
    <x v="0"/>
    <n v="15"/>
    <n v="139"/>
    <n v="9.2666666666666675"/>
    <n v="7"/>
    <n v="6"/>
    <x v="0"/>
    <x v="0"/>
  </r>
  <r>
    <s v="TRPLUC240122c36ad117"/>
    <x v="21"/>
    <x v="0"/>
    <x v="0"/>
    <x v="2"/>
    <x v="2"/>
    <x v="0"/>
    <n v="20"/>
    <n v="206"/>
    <n v="10.3"/>
    <n v="6"/>
    <n v="5"/>
    <x v="2"/>
    <x v="2"/>
  </r>
  <r>
    <s v="TRPKOC24012203a9f045"/>
    <x v="21"/>
    <x v="0"/>
    <x v="0"/>
    <x v="8"/>
    <x v="6"/>
    <x v="1"/>
    <n v="32"/>
    <n v="383"/>
    <n v="11.96875"/>
    <n v="9"/>
    <n v="9"/>
    <x v="1"/>
    <x v="1"/>
  </r>
  <r>
    <s v="TRPLUC24012286dc64bb"/>
    <x v="21"/>
    <x v="0"/>
    <x v="0"/>
    <x v="2"/>
    <x v="2"/>
    <x v="1"/>
    <n v="7"/>
    <n v="89"/>
    <n v="12.714285714285714"/>
    <n v="7"/>
    <n v="6"/>
    <x v="2"/>
    <x v="0"/>
  </r>
  <r>
    <s v="TRPKOC2401225fb83cfd"/>
    <x v="21"/>
    <x v="0"/>
    <x v="0"/>
    <x v="8"/>
    <x v="6"/>
    <x v="0"/>
    <n v="27"/>
    <n v="328"/>
    <n v="12.148148148148149"/>
    <n v="7"/>
    <n v="9"/>
    <x v="1"/>
    <x v="2"/>
  </r>
  <r>
    <s v="TRPKOC240122c6523267"/>
    <x v="21"/>
    <x v="0"/>
    <x v="0"/>
    <x v="8"/>
    <x v="6"/>
    <x v="0"/>
    <n v="33"/>
    <n v="394"/>
    <n v="11.939393939393939"/>
    <n v="7"/>
    <n v="10"/>
    <x v="1"/>
    <x v="1"/>
  </r>
  <r>
    <s v="TRPKOC24012251aae113"/>
    <x v="21"/>
    <x v="0"/>
    <x v="0"/>
    <x v="8"/>
    <x v="6"/>
    <x v="1"/>
    <n v="23"/>
    <n v="284"/>
    <n v="12.347826086956522"/>
    <n v="10"/>
    <n v="9"/>
    <x v="1"/>
    <x v="2"/>
  </r>
  <r>
    <s v="TRPSUR240122105721bc"/>
    <x v="21"/>
    <x v="0"/>
    <x v="0"/>
    <x v="6"/>
    <x v="0"/>
    <x v="1"/>
    <n v="16"/>
    <n v="147"/>
    <n v="9.1875"/>
    <n v="7"/>
    <n v="7"/>
    <x v="0"/>
    <x v="2"/>
  </r>
  <r>
    <s v="TRPLUC2401226338bd8a"/>
    <x v="21"/>
    <x v="0"/>
    <x v="0"/>
    <x v="2"/>
    <x v="2"/>
    <x v="0"/>
    <n v="6"/>
    <n v="80"/>
    <n v="13.333333333333334"/>
    <n v="5"/>
    <n v="7"/>
    <x v="2"/>
    <x v="0"/>
  </r>
  <r>
    <s v="TRPCHA240122d0955b48"/>
    <x v="21"/>
    <x v="0"/>
    <x v="0"/>
    <x v="5"/>
    <x v="2"/>
    <x v="1"/>
    <n v="16"/>
    <n v="170"/>
    <n v="10.625"/>
    <n v="9"/>
    <n v="8"/>
    <x v="2"/>
    <x v="2"/>
  </r>
  <r>
    <s v="TRPJAI2401221ed2cb87"/>
    <x v="21"/>
    <x v="0"/>
    <x v="0"/>
    <x v="1"/>
    <x v="1"/>
    <x v="0"/>
    <n v="25"/>
    <n v="337"/>
    <n v="13.48"/>
    <n v="9"/>
    <n v="10"/>
    <x v="1"/>
    <x v="2"/>
  </r>
  <r>
    <s v="TRPIND240122e875e3e1"/>
    <x v="21"/>
    <x v="0"/>
    <x v="0"/>
    <x v="4"/>
    <x v="4"/>
    <x v="0"/>
    <n v="22"/>
    <n v="199"/>
    <n v="9.045454545454545"/>
    <n v="7"/>
    <n v="7"/>
    <x v="0"/>
    <x v="2"/>
  </r>
  <r>
    <s v="TRPIND2401221642ff9e"/>
    <x v="21"/>
    <x v="0"/>
    <x v="0"/>
    <x v="4"/>
    <x v="4"/>
    <x v="0"/>
    <n v="14"/>
    <n v="135"/>
    <n v="9.6428571428571423"/>
    <n v="8"/>
    <n v="7"/>
    <x v="0"/>
    <x v="0"/>
  </r>
  <r>
    <s v="TRPLUC2401224971dd31"/>
    <x v="21"/>
    <x v="0"/>
    <x v="0"/>
    <x v="2"/>
    <x v="2"/>
    <x v="0"/>
    <n v="9"/>
    <n v="107"/>
    <n v="11.888888888888889"/>
    <n v="5"/>
    <n v="5"/>
    <x v="2"/>
    <x v="0"/>
  </r>
  <r>
    <s v="TRPSUR2401221774eb34"/>
    <x v="21"/>
    <x v="0"/>
    <x v="0"/>
    <x v="6"/>
    <x v="0"/>
    <x v="0"/>
    <n v="9"/>
    <n v="91"/>
    <n v="10.111111111111111"/>
    <n v="7"/>
    <n v="5"/>
    <x v="0"/>
    <x v="0"/>
  </r>
  <r>
    <s v="TRPCHA2401222748a277"/>
    <x v="21"/>
    <x v="0"/>
    <x v="0"/>
    <x v="5"/>
    <x v="2"/>
    <x v="0"/>
    <n v="32"/>
    <n v="314"/>
    <n v="9.8125"/>
    <n v="8"/>
    <n v="8"/>
    <x v="2"/>
    <x v="1"/>
  </r>
  <r>
    <s v="TRPCHA2401226e07ea49"/>
    <x v="21"/>
    <x v="0"/>
    <x v="0"/>
    <x v="5"/>
    <x v="2"/>
    <x v="1"/>
    <n v="17"/>
    <n v="179"/>
    <n v="10.529411764705882"/>
    <n v="8"/>
    <n v="8"/>
    <x v="2"/>
    <x v="2"/>
  </r>
  <r>
    <s v="TRPJAI24012220df579f"/>
    <x v="21"/>
    <x v="0"/>
    <x v="0"/>
    <x v="1"/>
    <x v="1"/>
    <x v="0"/>
    <n v="21"/>
    <n v="289"/>
    <n v="13.761904761904763"/>
    <n v="7"/>
    <n v="9"/>
    <x v="1"/>
    <x v="2"/>
  </r>
  <r>
    <s v="TRPMYS240122d439e87f"/>
    <x v="21"/>
    <x v="0"/>
    <x v="0"/>
    <x v="9"/>
    <x v="3"/>
    <x v="1"/>
    <n v="14"/>
    <n v="175"/>
    <n v="12.5"/>
    <n v="9"/>
    <n v="10"/>
    <x v="1"/>
    <x v="0"/>
  </r>
  <r>
    <s v="TRPIND240122ebe6ea84"/>
    <x v="21"/>
    <x v="0"/>
    <x v="0"/>
    <x v="4"/>
    <x v="4"/>
    <x v="0"/>
    <n v="22"/>
    <n v="199"/>
    <n v="9.045454545454545"/>
    <n v="8"/>
    <n v="6"/>
    <x v="0"/>
    <x v="2"/>
  </r>
  <r>
    <s v="TRPVIS240122864bb0c7"/>
    <x v="21"/>
    <x v="0"/>
    <x v="0"/>
    <x v="7"/>
    <x v="5"/>
    <x v="0"/>
    <n v="28"/>
    <n v="279"/>
    <n v="9.9642857142857135"/>
    <n v="9"/>
    <n v="9"/>
    <x v="2"/>
    <x v="2"/>
  </r>
  <r>
    <s v="TRPIND2401225077d24d"/>
    <x v="21"/>
    <x v="0"/>
    <x v="0"/>
    <x v="4"/>
    <x v="4"/>
    <x v="0"/>
    <n v="20"/>
    <n v="183"/>
    <n v="9.15"/>
    <n v="9"/>
    <n v="9"/>
    <x v="0"/>
    <x v="2"/>
  </r>
  <r>
    <s v="TRPLUC2401225fe8f3b5"/>
    <x v="21"/>
    <x v="0"/>
    <x v="0"/>
    <x v="2"/>
    <x v="2"/>
    <x v="0"/>
    <n v="13"/>
    <n v="143"/>
    <n v="11"/>
    <n v="5"/>
    <n v="6"/>
    <x v="2"/>
    <x v="0"/>
  </r>
  <r>
    <s v="TRPIND2401223c26e96b"/>
    <x v="21"/>
    <x v="0"/>
    <x v="0"/>
    <x v="4"/>
    <x v="4"/>
    <x v="0"/>
    <n v="22"/>
    <n v="199"/>
    <n v="9.045454545454545"/>
    <n v="8"/>
    <n v="7"/>
    <x v="0"/>
    <x v="2"/>
  </r>
  <r>
    <s v="TRPSUR2401224873285f"/>
    <x v="21"/>
    <x v="0"/>
    <x v="0"/>
    <x v="6"/>
    <x v="0"/>
    <x v="0"/>
    <n v="11"/>
    <n v="107"/>
    <n v="9.7272727272727266"/>
    <n v="7"/>
    <n v="7"/>
    <x v="0"/>
    <x v="0"/>
  </r>
  <r>
    <s v="TRPLUC2401227d9d0d8b"/>
    <x v="21"/>
    <x v="0"/>
    <x v="0"/>
    <x v="2"/>
    <x v="2"/>
    <x v="1"/>
    <n v="19"/>
    <n v="197"/>
    <n v="10.368421052631579"/>
    <n v="8"/>
    <n v="6"/>
    <x v="2"/>
    <x v="2"/>
  </r>
  <r>
    <s v="TRPVIS2401220915e737"/>
    <x v="21"/>
    <x v="0"/>
    <x v="0"/>
    <x v="7"/>
    <x v="5"/>
    <x v="1"/>
    <n v="24"/>
    <n v="243"/>
    <n v="10.125"/>
    <n v="8"/>
    <n v="8"/>
    <x v="2"/>
    <x v="2"/>
  </r>
  <r>
    <s v="TRPSUR240122cdebcbf0"/>
    <x v="21"/>
    <x v="0"/>
    <x v="0"/>
    <x v="6"/>
    <x v="0"/>
    <x v="1"/>
    <n v="13"/>
    <n v="123"/>
    <n v="9.4615384615384617"/>
    <n v="7"/>
    <n v="7"/>
    <x v="0"/>
    <x v="0"/>
  </r>
  <r>
    <s v="TRPVIS240122224205ab"/>
    <x v="21"/>
    <x v="0"/>
    <x v="0"/>
    <x v="7"/>
    <x v="5"/>
    <x v="0"/>
    <n v="16"/>
    <n v="171"/>
    <n v="10.6875"/>
    <n v="8"/>
    <n v="9"/>
    <x v="2"/>
    <x v="2"/>
  </r>
  <r>
    <s v="TRPSUR24012238221533"/>
    <x v="21"/>
    <x v="0"/>
    <x v="0"/>
    <x v="6"/>
    <x v="0"/>
    <x v="0"/>
    <n v="8"/>
    <n v="83"/>
    <n v="10.375"/>
    <n v="6"/>
    <n v="6"/>
    <x v="0"/>
    <x v="0"/>
  </r>
  <r>
    <s v="TRPSUR240122e496c5c0"/>
    <x v="21"/>
    <x v="0"/>
    <x v="0"/>
    <x v="6"/>
    <x v="0"/>
    <x v="0"/>
    <n v="15"/>
    <n v="139"/>
    <n v="9.2666666666666675"/>
    <n v="7"/>
    <n v="7"/>
    <x v="0"/>
    <x v="0"/>
  </r>
  <r>
    <s v="TRPJAI2401224a6b6248"/>
    <x v="21"/>
    <x v="0"/>
    <x v="0"/>
    <x v="1"/>
    <x v="1"/>
    <x v="1"/>
    <n v="23"/>
    <n v="313"/>
    <n v="13.608695652173912"/>
    <n v="8"/>
    <n v="10"/>
    <x v="1"/>
    <x v="2"/>
  </r>
  <r>
    <s v="TRPJAI240122361cc379"/>
    <x v="21"/>
    <x v="0"/>
    <x v="0"/>
    <x v="1"/>
    <x v="1"/>
    <x v="0"/>
    <n v="26"/>
    <n v="349"/>
    <n v="13.423076923076923"/>
    <n v="8"/>
    <n v="8"/>
    <x v="1"/>
    <x v="2"/>
  </r>
  <r>
    <s v="TRPCHA2401222a15de4e"/>
    <x v="21"/>
    <x v="0"/>
    <x v="0"/>
    <x v="5"/>
    <x v="2"/>
    <x v="0"/>
    <n v="31"/>
    <n v="305"/>
    <n v="9.8387096774193541"/>
    <n v="6"/>
    <n v="6"/>
    <x v="2"/>
    <x v="1"/>
  </r>
  <r>
    <s v="TRPCHA240122bffb6e05"/>
    <x v="21"/>
    <x v="0"/>
    <x v="0"/>
    <x v="5"/>
    <x v="2"/>
    <x v="1"/>
    <n v="16"/>
    <n v="170"/>
    <n v="10.625"/>
    <n v="7"/>
    <n v="7"/>
    <x v="2"/>
    <x v="2"/>
  </r>
  <r>
    <s v="TRPCOI240122e45c05fc"/>
    <x v="21"/>
    <x v="0"/>
    <x v="0"/>
    <x v="3"/>
    <x v="3"/>
    <x v="1"/>
    <n v="11"/>
    <n v="111"/>
    <n v="10.090909090909092"/>
    <n v="8"/>
    <n v="7"/>
    <x v="0"/>
    <x v="0"/>
  </r>
  <r>
    <s v="TRPSUR2401226b375a93"/>
    <x v="21"/>
    <x v="0"/>
    <x v="0"/>
    <x v="6"/>
    <x v="0"/>
    <x v="0"/>
    <n v="13"/>
    <n v="123"/>
    <n v="9.4615384615384617"/>
    <n v="5"/>
    <n v="5"/>
    <x v="0"/>
    <x v="0"/>
  </r>
  <r>
    <s v="TRPJAI2401229fb552fd"/>
    <x v="21"/>
    <x v="0"/>
    <x v="0"/>
    <x v="1"/>
    <x v="1"/>
    <x v="1"/>
    <n v="18"/>
    <n v="253"/>
    <n v="14.055555555555555"/>
    <n v="10"/>
    <n v="9"/>
    <x v="1"/>
    <x v="2"/>
  </r>
  <r>
    <s v="TRPKOC2401220c1c1f26"/>
    <x v="21"/>
    <x v="0"/>
    <x v="0"/>
    <x v="8"/>
    <x v="6"/>
    <x v="0"/>
    <n v="11"/>
    <n v="152"/>
    <n v="13.818181818181818"/>
    <n v="9"/>
    <n v="9"/>
    <x v="1"/>
    <x v="0"/>
  </r>
  <r>
    <s v="TRPLUC240122e29b795f"/>
    <x v="21"/>
    <x v="0"/>
    <x v="0"/>
    <x v="2"/>
    <x v="2"/>
    <x v="1"/>
    <n v="16"/>
    <n v="170"/>
    <n v="10.625"/>
    <n v="7"/>
    <n v="6"/>
    <x v="2"/>
    <x v="2"/>
  </r>
  <r>
    <s v="TRPSUR24012265caf2d8"/>
    <x v="21"/>
    <x v="0"/>
    <x v="0"/>
    <x v="6"/>
    <x v="0"/>
    <x v="1"/>
    <n v="9"/>
    <n v="91"/>
    <n v="10.111111111111111"/>
    <n v="9"/>
    <n v="7"/>
    <x v="0"/>
    <x v="0"/>
  </r>
  <r>
    <s v="TRPJAI2401220d56028a"/>
    <x v="21"/>
    <x v="0"/>
    <x v="0"/>
    <x v="1"/>
    <x v="1"/>
    <x v="0"/>
    <n v="23"/>
    <n v="313"/>
    <n v="13.608695652173912"/>
    <n v="7"/>
    <n v="10"/>
    <x v="1"/>
    <x v="2"/>
  </r>
  <r>
    <s v="TRPVAD2401222016eff7"/>
    <x v="21"/>
    <x v="0"/>
    <x v="0"/>
    <x v="0"/>
    <x v="0"/>
    <x v="1"/>
    <n v="14"/>
    <n v="130"/>
    <n v="9.2857142857142865"/>
    <n v="7"/>
    <n v="6"/>
    <x v="0"/>
    <x v="0"/>
  </r>
  <r>
    <s v="TRPSUR240122cc637516"/>
    <x v="21"/>
    <x v="0"/>
    <x v="0"/>
    <x v="6"/>
    <x v="0"/>
    <x v="0"/>
    <n v="13"/>
    <n v="123"/>
    <n v="9.4615384615384617"/>
    <n v="7"/>
    <n v="8"/>
    <x v="0"/>
    <x v="0"/>
  </r>
  <r>
    <s v="TRPLUC24012289e87c3d"/>
    <x v="21"/>
    <x v="0"/>
    <x v="0"/>
    <x v="2"/>
    <x v="2"/>
    <x v="0"/>
    <n v="6"/>
    <n v="80"/>
    <n v="13.333333333333334"/>
    <n v="6"/>
    <n v="7"/>
    <x v="2"/>
    <x v="0"/>
  </r>
  <r>
    <s v="TRPJAI240122cb9a6227"/>
    <x v="21"/>
    <x v="0"/>
    <x v="0"/>
    <x v="1"/>
    <x v="1"/>
    <x v="1"/>
    <n v="18"/>
    <n v="253"/>
    <n v="14.055555555555555"/>
    <n v="8"/>
    <n v="9"/>
    <x v="1"/>
    <x v="2"/>
  </r>
  <r>
    <s v="TRPMYS240122c3ff3fa1"/>
    <x v="21"/>
    <x v="0"/>
    <x v="0"/>
    <x v="9"/>
    <x v="3"/>
    <x v="0"/>
    <n v="11"/>
    <n v="145"/>
    <n v="13.181818181818182"/>
    <n v="7"/>
    <n v="9"/>
    <x v="1"/>
    <x v="0"/>
  </r>
  <r>
    <s v="TRPLUC240122b9026b7d"/>
    <x v="21"/>
    <x v="0"/>
    <x v="0"/>
    <x v="2"/>
    <x v="2"/>
    <x v="0"/>
    <n v="20"/>
    <n v="206"/>
    <n v="10.3"/>
    <n v="6"/>
    <n v="8"/>
    <x v="2"/>
    <x v="2"/>
  </r>
  <r>
    <s v="TRPVAD240122380fa3c3"/>
    <x v="21"/>
    <x v="0"/>
    <x v="0"/>
    <x v="0"/>
    <x v="0"/>
    <x v="1"/>
    <n v="9"/>
    <n v="90"/>
    <n v="10"/>
    <n v="8"/>
    <n v="8"/>
    <x v="0"/>
    <x v="0"/>
  </r>
  <r>
    <s v="TRPKOC2401224352e30e"/>
    <x v="21"/>
    <x v="0"/>
    <x v="0"/>
    <x v="8"/>
    <x v="6"/>
    <x v="0"/>
    <n v="12"/>
    <n v="163"/>
    <n v="13.583333333333334"/>
    <n v="8"/>
    <n v="8"/>
    <x v="1"/>
    <x v="0"/>
  </r>
  <r>
    <s v="TRPLUC2401229e6012f6"/>
    <x v="21"/>
    <x v="0"/>
    <x v="0"/>
    <x v="2"/>
    <x v="2"/>
    <x v="0"/>
    <n v="15"/>
    <n v="161"/>
    <n v="10.733333333333333"/>
    <n v="7"/>
    <n v="7"/>
    <x v="2"/>
    <x v="0"/>
  </r>
  <r>
    <s v="TRPIND24012285b477f3"/>
    <x v="21"/>
    <x v="0"/>
    <x v="0"/>
    <x v="4"/>
    <x v="4"/>
    <x v="0"/>
    <n v="13"/>
    <n v="127"/>
    <n v="9.7692307692307701"/>
    <n v="4"/>
    <n v="3"/>
    <x v="0"/>
    <x v="0"/>
  </r>
  <r>
    <s v="TRPSUR24012292d8e8c7"/>
    <x v="21"/>
    <x v="0"/>
    <x v="0"/>
    <x v="6"/>
    <x v="0"/>
    <x v="1"/>
    <n v="8"/>
    <n v="83"/>
    <n v="10.375"/>
    <n v="7"/>
    <n v="7"/>
    <x v="0"/>
    <x v="0"/>
  </r>
  <r>
    <s v="TRPVAD2401225f431dec"/>
    <x v="21"/>
    <x v="0"/>
    <x v="0"/>
    <x v="0"/>
    <x v="0"/>
    <x v="0"/>
    <n v="18"/>
    <n v="162"/>
    <n v="9"/>
    <n v="6"/>
    <n v="5"/>
    <x v="0"/>
    <x v="2"/>
  </r>
  <r>
    <s v="TRPCOI240122423fe765"/>
    <x v="21"/>
    <x v="0"/>
    <x v="0"/>
    <x v="3"/>
    <x v="3"/>
    <x v="1"/>
    <n v="10"/>
    <n v="103"/>
    <n v="10.3"/>
    <n v="10"/>
    <n v="8"/>
    <x v="0"/>
    <x v="0"/>
  </r>
  <r>
    <s v="TRPVAD24012227ee541d"/>
    <x v="21"/>
    <x v="0"/>
    <x v="0"/>
    <x v="0"/>
    <x v="0"/>
    <x v="0"/>
    <n v="18"/>
    <n v="162"/>
    <n v="9"/>
    <n v="7"/>
    <n v="5"/>
    <x v="0"/>
    <x v="2"/>
  </r>
  <r>
    <s v="TRPLUC240122be4c1340"/>
    <x v="21"/>
    <x v="0"/>
    <x v="0"/>
    <x v="2"/>
    <x v="2"/>
    <x v="0"/>
    <n v="20"/>
    <n v="206"/>
    <n v="10.3"/>
    <n v="5"/>
    <n v="5"/>
    <x v="2"/>
    <x v="2"/>
  </r>
  <r>
    <s v="TRPVAD2401224ca851cd"/>
    <x v="21"/>
    <x v="0"/>
    <x v="0"/>
    <x v="0"/>
    <x v="0"/>
    <x v="0"/>
    <n v="7"/>
    <n v="74"/>
    <n v="10.571428571428571"/>
    <n v="5"/>
    <n v="8"/>
    <x v="0"/>
    <x v="0"/>
  </r>
  <r>
    <s v="TRPJAI2401227452c4b3"/>
    <x v="21"/>
    <x v="0"/>
    <x v="0"/>
    <x v="1"/>
    <x v="1"/>
    <x v="1"/>
    <n v="39"/>
    <n v="505"/>
    <n v="12.948717948717949"/>
    <n v="10"/>
    <n v="9"/>
    <x v="1"/>
    <x v="1"/>
  </r>
  <r>
    <s v="TRPCHA240122c2ca9f50"/>
    <x v="21"/>
    <x v="0"/>
    <x v="0"/>
    <x v="5"/>
    <x v="2"/>
    <x v="0"/>
    <n v="13"/>
    <n v="143"/>
    <n v="11"/>
    <n v="9"/>
    <n v="6"/>
    <x v="2"/>
    <x v="0"/>
  </r>
  <r>
    <s v="TRPJAI2401222fe12b40"/>
    <x v="21"/>
    <x v="0"/>
    <x v="0"/>
    <x v="1"/>
    <x v="1"/>
    <x v="0"/>
    <n v="35"/>
    <n v="457"/>
    <n v="13.057142857142857"/>
    <n v="9"/>
    <n v="9"/>
    <x v="1"/>
    <x v="1"/>
  </r>
  <r>
    <s v="TRPLUC240122feecd48c"/>
    <x v="21"/>
    <x v="0"/>
    <x v="0"/>
    <x v="2"/>
    <x v="2"/>
    <x v="0"/>
    <n v="14"/>
    <n v="152"/>
    <n v="10.857142857142858"/>
    <n v="6"/>
    <n v="8"/>
    <x v="2"/>
    <x v="0"/>
  </r>
  <r>
    <s v="TRPJAI24012233df9fc2"/>
    <x v="21"/>
    <x v="0"/>
    <x v="0"/>
    <x v="1"/>
    <x v="1"/>
    <x v="1"/>
    <n v="42"/>
    <n v="541"/>
    <n v="12.880952380952381"/>
    <n v="8"/>
    <n v="10"/>
    <x v="1"/>
    <x v="1"/>
  </r>
  <r>
    <s v="TRPSUR240122f3316e3e"/>
    <x v="21"/>
    <x v="0"/>
    <x v="0"/>
    <x v="6"/>
    <x v="0"/>
    <x v="0"/>
    <n v="8"/>
    <n v="83"/>
    <n v="10.375"/>
    <n v="7"/>
    <n v="6"/>
    <x v="0"/>
    <x v="0"/>
  </r>
  <r>
    <s v="TRPKOC240122183da9d7"/>
    <x v="21"/>
    <x v="0"/>
    <x v="0"/>
    <x v="8"/>
    <x v="6"/>
    <x v="0"/>
    <n v="35"/>
    <n v="416"/>
    <n v="11.885714285714286"/>
    <n v="9"/>
    <n v="8"/>
    <x v="1"/>
    <x v="1"/>
  </r>
  <r>
    <s v="TRPSUR240122a7a15bbb"/>
    <x v="21"/>
    <x v="0"/>
    <x v="0"/>
    <x v="6"/>
    <x v="0"/>
    <x v="0"/>
    <n v="10"/>
    <n v="99"/>
    <n v="9.9"/>
    <n v="7"/>
    <n v="8"/>
    <x v="0"/>
    <x v="0"/>
  </r>
  <r>
    <s v="TRPIND2401229d08384c"/>
    <x v="21"/>
    <x v="0"/>
    <x v="0"/>
    <x v="4"/>
    <x v="4"/>
    <x v="0"/>
    <n v="20"/>
    <n v="183"/>
    <n v="9.15"/>
    <n v="6"/>
    <n v="7"/>
    <x v="0"/>
    <x v="2"/>
  </r>
  <r>
    <s v="TRPMYS2401226f1087be"/>
    <x v="21"/>
    <x v="0"/>
    <x v="0"/>
    <x v="9"/>
    <x v="3"/>
    <x v="0"/>
    <n v="17"/>
    <n v="205"/>
    <n v="12.058823529411764"/>
    <n v="7"/>
    <n v="10"/>
    <x v="1"/>
    <x v="2"/>
  </r>
  <r>
    <s v="TRPVIS240122d78f59e7"/>
    <x v="21"/>
    <x v="0"/>
    <x v="0"/>
    <x v="7"/>
    <x v="5"/>
    <x v="1"/>
    <n v="31"/>
    <n v="306"/>
    <n v="9.870967741935484"/>
    <n v="8"/>
    <n v="9"/>
    <x v="2"/>
    <x v="1"/>
  </r>
  <r>
    <s v="TRPVAD24012222b4850d"/>
    <x v="21"/>
    <x v="0"/>
    <x v="0"/>
    <x v="0"/>
    <x v="0"/>
    <x v="0"/>
    <n v="16"/>
    <n v="146"/>
    <n v="9.125"/>
    <n v="7"/>
    <n v="7"/>
    <x v="0"/>
    <x v="2"/>
  </r>
  <r>
    <s v="TRPLUC240122009faacd"/>
    <x v="21"/>
    <x v="0"/>
    <x v="0"/>
    <x v="2"/>
    <x v="2"/>
    <x v="0"/>
    <n v="20"/>
    <n v="206"/>
    <n v="10.3"/>
    <n v="5"/>
    <n v="6"/>
    <x v="2"/>
    <x v="2"/>
  </r>
  <r>
    <s v="TRPLUC240122bf7b9858"/>
    <x v="21"/>
    <x v="0"/>
    <x v="0"/>
    <x v="2"/>
    <x v="2"/>
    <x v="0"/>
    <n v="17"/>
    <n v="179"/>
    <n v="10.529411764705882"/>
    <n v="6"/>
    <n v="8"/>
    <x v="2"/>
    <x v="2"/>
  </r>
  <r>
    <s v="TRPSUR2401221e7a2c0e"/>
    <x v="21"/>
    <x v="0"/>
    <x v="0"/>
    <x v="6"/>
    <x v="0"/>
    <x v="1"/>
    <n v="7"/>
    <n v="75"/>
    <n v="10.714285714285714"/>
    <n v="9"/>
    <n v="8"/>
    <x v="0"/>
    <x v="0"/>
  </r>
  <r>
    <s v="TRPJAI2401224cb4b75e"/>
    <x v="21"/>
    <x v="0"/>
    <x v="0"/>
    <x v="1"/>
    <x v="1"/>
    <x v="1"/>
    <n v="37"/>
    <n v="481"/>
    <n v="13"/>
    <n v="9"/>
    <n v="8"/>
    <x v="1"/>
    <x v="1"/>
  </r>
  <r>
    <s v="TRPCOI240122ae175c6d"/>
    <x v="21"/>
    <x v="0"/>
    <x v="0"/>
    <x v="3"/>
    <x v="3"/>
    <x v="0"/>
    <n v="15"/>
    <n v="143"/>
    <n v="9.5333333333333332"/>
    <n v="9"/>
    <n v="9"/>
    <x v="0"/>
    <x v="0"/>
  </r>
  <r>
    <s v="TRPSUR2401223300f80c"/>
    <x v="21"/>
    <x v="0"/>
    <x v="0"/>
    <x v="6"/>
    <x v="0"/>
    <x v="0"/>
    <n v="15"/>
    <n v="139"/>
    <n v="9.2666666666666675"/>
    <n v="7"/>
    <n v="6"/>
    <x v="0"/>
    <x v="0"/>
  </r>
  <r>
    <s v="TRPKOC240122aa561d77"/>
    <x v="21"/>
    <x v="0"/>
    <x v="0"/>
    <x v="8"/>
    <x v="6"/>
    <x v="0"/>
    <n v="20"/>
    <n v="251"/>
    <n v="12.55"/>
    <n v="7"/>
    <n v="9"/>
    <x v="1"/>
    <x v="2"/>
  </r>
  <r>
    <s v="TRPJAI240122bd154889"/>
    <x v="21"/>
    <x v="0"/>
    <x v="0"/>
    <x v="1"/>
    <x v="1"/>
    <x v="1"/>
    <n v="45"/>
    <n v="577"/>
    <n v="12.822222222222223"/>
    <n v="8"/>
    <n v="9"/>
    <x v="1"/>
    <x v="1"/>
  </r>
  <r>
    <s v="TRPSUR240122bf4ce43d"/>
    <x v="21"/>
    <x v="0"/>
    <x v="0"/>
    <x v="6"/>
    <x v="0"/>
    <x v="0"/>
    <n v="12"/>
    <n v="115"/>
    <n v="9.5833333333333339"/>
    <n v="6"/>
    <n v="8"/>
    <x v="0"/>
    <x v="0"/>
  </r>
  <r>
    <s v="TRPSUR240122dfc21859"/>
    <x v="21"/>
    <x v="0"/>
    <x v="0"/>
    <x v="6"/>
    <x v="0"/>
    <x v="0"/>
    <n v="14"/>
    <n v="131"/>
    <n v="9.3571428571428577"/>
    <n v="5"/>
    <n v="7"/>
    <x v="0"/>
    <x v="0"/>
  </r>
  <r>
    <s v="TRPLUC24012296032944"/>
    <x v="21"/>
    <x v="0"/>
    <x v="0"/>
    <x v="2"/>
    <x v="2"/>
    <x v="0"/>
    <n v="10"/>
    <n v="116"/>
    <n v="11.6"/>
    <n v="7"/>
    <n v="6"/>
    <x v="2"/>
    <x v="0"/>
  </r>
  <r>
    <s v="TRPLUC2401227ab0356f"/>
    <x v="21"/>
    <x v="0"/>
    <x v="0"/>
    <x v="2"/>
    <x v="2"/>
    <x v="0"/>
    <n v="5"/>
    <n v="71"/>
    <n v="14.2"/>
    <n v="6"/>
    <n v="5"/>
    <x v="2"/>
    <x v="3"/>
  </r>
  <r>
    <s v="TRPVIS24012251b94692"/>
    <x v="21"/>
    <x v="0"/>
    <x v="0"/>
    <x v="7"/>
    <x v="5"/>
    <x v="0"/>
    <n v="10"/>
    <n v="117"/>
    <n v="11.7"/>
    <n v="8"/>
    <n v="10"/>
    <x v="2"/>
    <x v="0"/>
  </r>
  <r>
    <s v="TRPMYS240122999d69e4"/>
    <x v="21"/>
    <x v="0"/>
    <x v="0"/>
    <x v="9"/>
    <x v="3"/>
    <x v="1"/>
    <n v="19"/>
    <n v="225"/>
    <n v="11.842105263157896"/>
    <n v="8"/>
    <n v="8"/>
    <x v="1"/>
    <x v="2"/>
  </r>
  <r>
    <s v="TRPLUC240122fcaa9ecc"/>
    <x v="21"/>
    <x v="0"/>
    <x v="0"/>
    <x v="2"/>
    <x v="2"/>
    <x v="0"/>
    <n v="17"/>
    <n v="179"/>
    <n v="10.529411764705882"/>
    <n v="7"/>
    <n v="8"/>
    <x v="2"/>
    <x v="2"/>
  </r>
  <r>
    <s v="TRPIND240122b655bfcc"/>
    <x v="21"/>
    <x v="0"/>
    <x v="0"/>
    <x v="4"/>
    <x v="4"/>
    <x v="0"/>
    <n v="15"/>
    <n v="143"/>
    <n v="9.5333333333333332"/>
    <n v="8"/>
    <n v="8"/>
    <x v="0"/>
    <x v="0"/>
  </r>
  <r>
    <s v="TRPCHA240122cee8958d"/>
    <x v="21"/>
    <x v="0"/>
    <x v="0"/>
    <x v="5"/>
    <x v="2"/>
    <x v="1"/>
    <n v="29"/>
    <n v="287"/>
    <n v="9.8965517241379306"/>
    <n v="7"/>
    <n v="8"/>
    <x v="2"/>
    <x v="2"/>
  </r>
  <r>
    <s v="TRPSUR240122176f8449"/>
    <x v="21"/>
    <x v="0"/>
    <x v="0"/>
    <x v="6"/>
    <x v="0"/>
    <x v="0"/>
    <n v="13"/>
    <n v="123"/>
    <n v="9.4615384615384617"/>
    <n v="5"/>
    <n v="6"/>
    <x v="0"/>
    <x v="0"/>
  </r>
  <r>
    <s v="TRPLUC24012258a9c852"/>
    <x v="21"/>
    <x v="0"/>
    <x v="0"/>
    <x v="2"/>
    <x v="2"/>
    <x v="1"/>
    <n v="13"/>
    <n v="143"/>
    <n v="11"/>
    <n v="9"/>
    <n v="6"/>
    <x v="2"/>
    <x v="0"/>
  </r>
  <r>
    <s v="TRPVAD240122678e06fe"/>
    <x v="21"/>
    <x v="0"/>
    <x v="0"/>
    <x v="0"/>
    <x v="0"/>
    <x v="1"/>
    <n v="7"/>
    <n v="74"/>
    <n v="10.571428571428571"/>
    <n v="9"/>
    <n v="6"/>
    <x v="0"/>
    <x v="0"/>
  </r>
  <r>
    <s v="TRPSUR240122f74895d9"/>
    <x v="21"/>
    <x v="0"/>
    <x v="0"/>
    <x v="6"/>
    <x v="0"/>
    <x v="0"/>
    <n v="9"/>
    <n v="91"/>
    <n v="10.111111111111111"/>
    <n v="6"/>
    <n v="7"/>
    <x v="0"/>
    <x v="0"/>
  </r>
  <r>
    <s v="TRPLUC24012236348e77"/>
    <x v="21"/>
    <x v="0"/>
    <x v="0"/>
    <x v="2"/>
    <x v="2"/>
    <x v="0"/>
    <n v="8"/>
    <n v="98"/>
    <n v="12.25"/>
    <n v="7"/>
    <n v="6"/>
    <x v="2"/>
    <x v="0"/>
  </r>
  <r>
    <s v="TRPLUC2401229f8b9e61"/>
    <x v="21"/>
    <x v="0"/>
    <x v="0"/>
    <x v="2"/>
    <x v="2"/>
    <x v="0"/>
    <n v="18"/>
    <n v="188"/>
    <n v="10.444444444444445"/>
    <n v="7"/>
    <n v="6"/>
    <x v="2"/>
    <x v="2"/>
  </r>
  <r>
    <s v="TRPIND240122da620da1"/>
    <x v="21"/>
    <x v="0"/>
    <x v="0"/>
    <x v="4"/>
    <x v="4"/>
    <x v="1"/>
    <n v="25"/>
    <n v="223"/>
    <n v="8.92"/>
    <n v="10"/>
    <n v="7"/>
    <x v="0"/>
    <x v="2"/>
  </r>
  <r>
    <s v="TRPCOI2401225a9df389"/>
    <x v="21"/>
    <x v="0"/>
    <x v="0"/>
    <x v="3"/>
    <x v="3"/>
    <x v="0"/>
    <n v="12"/>
    <n v="119"/>
    <n v="9.9166666666666661"/>
    <n v="7"/>
    <n v="7"/>
    <x v="0"/>
    <x v="0"/>
  </r>
  <r>
    <s v="TRPVIS240122d4ad16d8"/>
    <x v="21"/>
    <x v="0"/>
    <x v="0"/>
    <x v="7"/>
    <x v="5"/>
    <x v="0"/>
    <n v="20"/>
    <n v="207"/>
    <n v="10.35"/>
    <n v="8"/>
    <n v="8"/>
    <x v="2"/>
    <x v="2"/>
  </r>
  <r>
    <s v="TRPLUC2401222da29d6c"/>
    <x v="21"/>
    <x v="0"/>
    <x v="0"/>
    <x v="2"/>
    <x v="2"/>
    <x v="0"/>
    <n v="16"/>
    <n v="170"/>
    <n v="10.625"/>
    <n v="5"/>
    <n v="8"/>
    <x v="2"/>
    <x v="2"/>
  </r>
  <r>
    <s v="TRPVAD2401226a4d6672"/>
    <x v="21"/>
    <x v="0"/>
    <x v="0"/>
    <x v="0"/>
    <x v="0"/>
    <x v="1"/>
    <n v="9"/>
    <n v="90"/>
    <n v="10"/>
    <n v="9"/>
    <n v="8"/>
    <x v="0"/>
    <x v="0"/>
  </r>
  <r>
    <s v="TRPCOI2401222e1ed670"/>
    <x v="21"/>
    <x v="0"/>
    <x v="0"/>
    <x v="3"/>
    <x v="3"/>
    <x v="0"/>
    <n v="10"/>
    <n v="103"/>
    <n v="10.3"/>
    <n v="7"/>
    <n v="9"/>
    <x v="0"/>
    <x v="0"/>
  </r>
  <r>
    <s v="TRPCOI2401228882b8a8"/>
    <x v="21"/>
    <x v="0"/>
    <x v="0"/>
    <x v="3"/>
    <x v="3"/>
    <x v="1"/>
    <n v="12"/>
    <n v="119"/>
    <n v="9.9166666666666661"/>
    <n v="10"/>
    <n v="7"/>
    <x v="0"/>
    <x v="0"/>
  </r>
  <r>
    <s v="TRPIND240122083fd48c"/>
    <x v="21"/>
    <x v="0"/>
    <x v="0"/>
    <x v="4"/>
    <x v="4"/>
    <x v="0"/>
    <n v="14"/>
    <n v="135"/>
    <n v="9.6428571428571423"/>
    <n v="8"/>
    <n v="9"/>
    <x v="0"/>
    <x v="0"/>
  </r>
  <r>
    <s v="TRPLUC240122ee0d5d47"/>
    <x v="21"/>
    <x v="0"/>
    <x v="0"/>
    <x v="2"/>
    <x v="2"/>
    <x v="0"/>
    <n v="20"/>
    <n v="206"/>
    <n v="10.3"/>
    <n v="5"/>
    <n v="5"/>
    <x v="2"/>
    <x v="2"/>
  </r>
  <r>
    <s v="TRPSUR240122e05ac512"/>
    <x v="21"/>
    <x v="0"/>
    <x v="0"/>
    <x v="6"/>
    <x v="0"/>
    <x v="1"/>
    <n v="8"/>
    <n v="83"/>
    <n v="10.375"/>
    <n v="8"/>
    <n v="6"/>
    <x v="0"/>
    <x v="0"/>
  </r>
  <r>
    <s v="TRPLUC24012256c5c1f7"/>
    <x v="21"/>
    <x v="0"/>
    <x v="0"/>
    <x v="2"/>
    <x v="2"/>
    <x v="0"/>
    <n v="17"/>
    <n v="179"/>
    <n v="10.529411764705882"/>
    <n v="5"/>
    <n v="6"/>
    <x v="2"/>
    <x v="2"/>
  </r>
  <r>
    <s v="TRPKOC240122a1e5da2f"/>
    <x v="21"/>
    <x v="0"/>
    <x v="0"/>
    <x v="8"/>
    <x v="6"/>
    <x v="0"/>
    <n v="16"/>
    <n v="207"/>
    <n v="12.9375"/>
    <n v="8"/>
    <n v="10"/>
    <x v="1"/>
    <x v="2"/>
  </r>
  <r>
    <s v="TRPKOC2401228f9b1ac7"/>
    <x v="21"/>
    <x v="0"/>
    <x v="0"/>
    <x v="8"/>
    <x v="6"/>
    <x v="1"/>
    <n v="34"/>
    <n v="405"/>
    <n v="11.911764705882353"/>
    <n v="8"/>
    <n v="9"/>
    <x v="1"/>
    <x v="1"/>
  </r>
  <r>
    <s v="TRPLUC240122de1da48b"/>
    <x v="21"/>
    <x v="0"/>
    <x v="0"/>
    <x v="2"/>
    <x v="2"/>
    <x v="0"/>
    <n v="19"/>
    <n v="197"/>
    <n v="10.368421052631579"/>
    <n v="7"/>
    <n v="6"/>
    <x v="2"/>
    <x v="2"/>
  </r>
  <r>
    <s v="TRPCOI2401221269f9e1"/>
    <x v="21"/>
    <x v="0"/>
    <x v="0"/>
    <x v="3"/>
    <x v="3"/>
    <x v="0"/>
    <n v="15"/>
    <n v="143"/>
    <n v="9.5333333333333332"/>
    <n v="7"/>
    <n v="9"/>
    <x v="0"/>
    <x v="0"/>
  </r>
  <r>
    <s v="TRPSUR2401228a07ec9a"/>
    <x v="21"/>
    <x v="0"/>
    <x v="0"/>
    <x v="6"/>
    <x v="0"/>
    <x v="0"/>
    <n v="6"/>
    <n v="67"/>
    <n v="11.166666666666666"/>
    <n v="6"/>
    <n v="8"/>
    <x v="0"/>
    <x v="0"/>
  </r>
  <r>
    <s v="TRPLUC2401224b499fe4"/>
    <x v="21"/>
    <x v="0"/>
    <x v="0"/>
    <x v="2"/>
    <x v="2"/>
    <x v="0"/>
    <n v="13"/>
    <n v="143"/>
    <n v="11"/>
    <n v="7"/>
    <n v="8"/>
    <x v="2"/>
    <x v="0"/>
  </r>
  <r>
    <s v="TRPLUC240122faa4bfda"/>
    <x v="21"/>
    <x v="0"/>
    <x v="0"/>
    <x v="2"/>
    <x v="2"/>
    <x v="1"/>
    <n v="12"/>
    <n v="134"/>
    <n v="11.166666666666666"/>
    <n v="8"/>
    <n v="7"/>
    <x v="2"/>
    <x v="0"/>
  </r>
  <r>
    <s v="TRPVIS240122db52943f"/>
    <x v="21"/>
    <x v="0"/>
    <x v="0"/>
    <x v="7"/>
    <x v="5"/>
    <x v="0"/>
    <n v="15"/>
    <n v="162"/>
    <n v="10.8"/>
    <n v="9"/>
    <n v="10"/>
    <x v="2"/>
    <x v="0"/>
  </r>
  <r>
    <s v="TRPSUR24012277936a15"/>
    <x v="21"/>
    <x v="0"/>
    <x v="0"/>
    <x v="6"/>
    <x v="0"/>
    <x v="0"/>
    <n v="13"/>
    <n v="123"/>
    <n v="9.4615384615384617"/>
    <n v="6"/>
    <n v="7"/>
    <x v="0"/>
    <x v="0"/>
  </r>
  <r>
    <s v="TRPVAD240122811c20bd"/>
    <x v="21"/>
    <x v="0"/>
    <x v="0"/>
    <x v="0"/>
    <x v="0"/>
    <x v="0"/>
    <n v="14"/>
    <n v="130"/>
    <n v="9.2857142857142865"/>
    <n v="5"/>
    <n v="7"/>
    <x v="0"/>
    <x v="0"/>
  </r>
  <r>
    <s v="TRPLUC240122097ccfdf"/>
    <x v="21"/>
    <x v="0"/>
    <x v="0"/>
    <x v="2"/>
    <x v="2"/>
    <x v="0"/>
    <n v="16"/>
    <n v="170"/>
    <n v="10.625"/>
    <n v="7"/>
    <n v="8"/>
    <x v="2"/>
    <x v="2"/>
  </r>
  <r>
    <s v="TRPCHA240122681e20ab"/>
    <x v="21"/>
    <x v="0"/>
    <x v="0"/>
    <x v="5"/>
    <x v="2"/>
    <x v="1"/>
    <n v="16"/>
    <n v="170"/>
    <n v="10.625"/>
    <n v="9"/>
    <n v="9"/>
    <x v="2"/>
    <x v="2"/>
  </r>
  <r>
    <s v="TRPSUR24012209de321d"/>
    <x v="21"/>
    <x v="0"/>
    <x v="0"/>
    <x v="6"/>
    <x v="0"/>
    <x v="0"/>
    <n v="8"/>
    <n v="83"/>
    <n v="10.375"/>
    <n v="6"/>
    <n v="7"/>
    <x v="0"/>
    <x v="0"/>
  </r>
  <r>
    <s v="TRPCOI240122c0abceb4"/>
    <x v="21"/>
    <x v="0"/>
    <x v="0"/>
    <x v="3"/>
    <x v="3"/>
    <x v="1"/>
    <n v="22"/>
    <n v="199"/>
    <n v="9.045454545454545"/>
    <n v="7"/>
    <n v="8"/>
    <x v="0"/>
    <x v="2"/>
  </r>
  <r>
    <s v="TRPVIS240122fa536c24"/>
    <x v="21"/>
    <x v="0"/>
    <x v="0"/>
    <x v="7"/>
    <x v="5"/>
    <x v="1"/>
    <n v="13"/>
    <n v="144"/>
    <n v="11.076923076923077"/>
    <n v="8"/>
    <n v="9"/>
    <x v="2"/>
    <x v="0"/>
  </r>
  <r>
    <s v="TRPLUC24012232ae58ba"/>
    <x v="21"/>
    <x v="0"/>
    <x v="0"/>
    <x v="2"/>
    <x v="2"/>
    <x v="0"/>
    <n v="17"/>
    <n v="179"/>
    <n v="10.529411764705882"/>
    <n v="7"/>
    <n v="6"/>
    <x v="2"/>
    <x v="2"/>
  </r>
  <r>
    <s v="TRPIND24012214ecd7a3"/>
    <x v="21"/>
    <x v="0"/>
    <x v="0"/>
    <x v="4"/>
    <x v="4"/>
    <x v="0"/>
    <n v="11"/>
    <n v="111"/>
    <n v="10.090909090909092"/>
    <n v="7"/>
    <n v="8"/>
    <x v="0"/>
    <x v="0"/>
  </r>
  <r>
    <s v="TRPJAI24012244269d73"/>
    <x v="21"/>
    <x v="0"/>
    <x v="0"/>
    <x v="1"/>
    <x v="1"/>
    <x v="0"/>
    <n v="37"/>
    <n v="481"/>
    <n v="13"/>
    <n v="9"/>
    <n v="9"/>
    <x v="1"/>
    <x v="1"/>
  </r>
  <r>
    <s v="TRPJAI240122fca42e51"/>
    <x v="21"/>
    <x v="0"/>
    <x v="0"/>
    <x v="1"/>
    <x v="1"/>
    <x v="0"/>
    <n v="20"/>
    <n v="277"/>
    <n v="13.85"/>
    <n v="9"/>
    <n v="9"/>
    <x v="1"/>
    <x v="2"/>
  </r>
  <r>
    <s v="TRPLUC240122c2ada589"/>
    <x v="21"/>
    <x v="0"/>
    <x v="0"/>
    <x v="2"/>
    <x v="2"/>
    <x v="0"/>
    <n v="14"/>
    <n v="152"/>
    <n v="10.857142857142858"/>
    <n v="7"/>
    <n v="5"/>
    <x v="2"/>
    <x v="0"/>
  </r>
  <r>
    <s v="TRPSUR24012225b76e57"/>
    <x v="21"/>
    <x v="0"/>
    <x v="0"/>
    <x v="6"/>
    <x v="0"/>
    <x v="0"/>
    <n v="12"/>
    <n v="115"/>
    <n v="9.5833333333333339"/>
    <n v="6"/>
    <n v="8"/>
    <x v="0"/>
    <x v="0"/>
  </r>
  <r>
    <s v="TRPVAD240122df192206"/>
    <x v="21"/>
    <x v="0"/>
    <x v="0"/>
    <x v="0"/>
    <x v="0"/>
    <x v="1"/>
    <n v="17"/>
    <n v="154"/>
    <n v="9.0588235294117645"/>
    <n v="7"/>
    <n v="8"/>
    <x v="0"/>
    <x v="2"/>
  </r>
  <r>
    <s v="TRPCOI24012201d63d95"/>
    <x v="21"/>
    <x v="0"/>
    <x v="0"/>
    <x v="3"/>
    <x v="3"/>
    <x v="0"/>
    <n v="22"/>
    <n v="199"/>
    <n v="9.045454545454545"/>
    <n v="8"/>
    <n v="7"/>
    <x v="0"/>
    <x v="2"/>
  </r>
  <r>
    <s v="TRPKOC240122efd51682"/>
    <x v="21"/>
    <x v="0"/>
    <x v="0"/>
    <x v="8"/>
    <x v="6"/>
    <x v="1"/>
    <n v="23"/>
    <n v="284"/>
    <n v="12.347826086956522"/>
    <n v="10"/>
    <n v="8"/>
    <x v="1"/>
    <x v="2"/>
  </r>
  <r>
    <s v="TRPCHA2401224094bd44"/>
    <x v="21"/>
    <x v="0"/>
    <x v="0"/>
    <x v="5"/>
    <x v="2"/>
    <x v="1"/>
    <n v="14"/>
    <n v="152"/>
    <n v="10.857142857142858"/>
    <n v="7"/>
    <n v="9"/>
    <x v="2"/>
    <x v="0"/>
  </r>
  <r>
    <s v="TRPSUR2401228b16a2f2"/>
    <x v="21"/>
    <x v="0"/>
    <x v="0"/>
    <x v="6"/>
    <x v="0"/>
    <x v="0"/>
    <n v="8"/>
    <n v="83"/>
    <n v="10.375"/>
    <n v="7"/>
    <n v="7"/>
    <x v="0"/>
    <x v="0"/>
  </r>
  <r>
    <s v="TRPLUC24012245616845"/>
    <x v="21"/>
    <x v="0"/>
    <x v="0"/>
    <x v="2"/>
    <x v="2"/>
    <x v="0"/>
    <n v="5"/>
    <n v="71"/>
    <n v="14.2"/>
    <n v="7"/>
    <n v="5"/>
    <x v="2"/>
    <x v="3"/>
  </r>
  <r>
    <s v="TRPIND24012287859853"/>
    <x v="21"/>
    <x v="0"/>
    <x v="0"/>
    <x v="4"/>
    <x v="4"/>
    <x v="1"/>
    <n v="19"/>
    <n v="175"/>
    <n v="9.2105263157894743"/>
    <n v="7"/>
    <n v="7"/>
    <x v="0"/>
    <x v="2"/>
  </r>
  <r>
    <s v="TRPSUR240122bbca8ede"/>
    <x v="21"/>
    <x v="0"/>
    <x v="0"/>
    <x v="6"/>
    <x v="0"/>
    <x v="0"/>
    <n v="14"/>
    <n v="131"/>
    <n v="9.3571428571428577"/>
    <n v="5"/>
    <n v="5"/>
    <x v="0"/>
    <x v="0"/>
  </r>
  <r>
    <s v="TRPJAI24012206b1d34e"/>
    <x v="21"/>
    <x v="0"/>
    <x v="0"/>
    <x v="1"/>
    <x v="1"/>
    <x v="1"/>
    <n v="28"/>
    <n v="373"/>
    <n v="13.321428571428571"/>
    <n v="10"/>
    <n v="8"/>
    <x v="1"/>
    <x v="2"/>
  </r>
  <r>
    <s v="TRPSUR2401224a262a45"/>
    <x v="21"/>
    <x v="0"/>
    <x v="0"/>
    <x v="6"/>
    <x v="0"/>
    <x v="1"/>
    <n v="12"/>
    <n v="115"/>
    <n v="9.5833333333333339"/>
    <n v="7"/>
    <n v="6"/>
    <x v="0"/>
    <x v="0"/>
  </r>
  <r>
    <s v="TRPIND24012226d5f4a7"/>
    <x v="21"/>
    <x v="0"/>
    <x v="0"/>
    <x v="4"/>
    <x v="4"/>
    <x v="1"/>
    <n v="8"/>
    <n v="87"/>
    <n v="10.875"/>
    <n v="7"/>
    <n v="8"/>
    <x v="0"/>
    <x v="0"/>
  </r>
  <r>
    <s v="TRPSUR2401224ebaae94"/>
    <x v="21"/>
    <x v="0"/>
    <x v="0"/>
    <x v="6"/>
    <x v="0"/>
    <x v="0"/>
    <n v="5"/>
    <n v="59"/>
    <n v="11.8"/>
    <n v="7"/>
    <n v="5"/>
    <x v="0"/>
    <x v="3"/>
  </r>
  <r>
    <s v="TRPKOC240122649e0000"/>
    <x v="21"/>
    <x v="0"/>
    <x v="0"/>
    <x v="8"/>
    <x v="6"/>
    <x v="0"/>
    <n v="32"/>
    <n v="383"/>
    <n v="11.96875"/>
    <n v="9"/>
    <n v="9"/>
    <x v="1"/>
    <x v="1"/>
  </r>
  <r>
    <s v="TRPVAD240122d21282f3"/>
    <x v="21"/>
    <x v="0"/>
    <x v="0"/>
    <x v="0"/>
    <x v="0"/>
    <x v="0"/>
    <n v="15"/>
    <n v="138"/>
    <n v="9.1999999999999993"/>
    <n v="5"/>
    <n v="7"/>
    <x v="0"/>
    <x v="0"/>
  </r>
  <r>
    <s v="TRPLUC2401220541336d"/>
    <x v="21"/>
    <x v="0"/>
    <x v="0"/>
    <x v="2"/>
    <x v="2"/>
    <x v="0"/>
    <n v="6"/>
    <n v="80"/>
    <n v="13.333333333333334"/>
    <n v="7"/>
    <n v="8"/>
    <x v="2"/>
    <x v="0"/>
  </r>
  <r>
    <s v="TRPCHA240122f8ca1ff3"/>
    <x v="21"/>
    <x v="0"/>
    <x v="0"/>
    <x v="5"/>
    <x v="2"/>
    <x v="0"/>
    <n v="25"/>
    <n v="251"/>
    <n v="10.039999999999999"/>
    <n v="8"/>
    <n v="7"/>
    <x v="2"/>
    <x v="2"/>
  </r>
  <r>
    <s v="TRPVAD2401221aa3ad04"/>
    <x v="21"/>
    <x v="0"/>
    <x v="0"/>
    <x v="0"/>
    <x v="0"/>
    <x v="0"/>
    <n v="15"/>
    <n v="138"/>
    <n v="9.1999999999999993"/>
    <n v="5"/>
    <n v="7"/>
    <x v="0"/>
    <x v="0"/>
  </r>
  <r>
    <s v="TRPVAD2401227f7d0e9b"/>
    <x v="21"/>
    <x v="0"/>
    <x v="0"/>
    <x v="0"/>
    <x v="0"/>
    <x v="0"/>
    <n v="18"/>
    <n v="162"/>
    <n v="9"/>
    <n v="6"/>
    <n v="6"/>
    <x v="0"/>
    <x v="2"/>
  </r>
  <r>
    <s v="TRPKOC24012225c9a4fd"/>
    <x v="21"/>
    <x v="0"/>
    <x v="0"/>
    <x v="8"/>
    <x v="6"/>
    <x v="1"/>
    <n v="23"/>
    <n v="284"/>
    <n v="12.347826086956522"/>
    <n v="8"/>
    <n v="10"/>
    <x v="1"/>
    <x v="2"/>
  </r>
  <r>
    <s v="TRPJAI240122da95a37a"/>
    <x v="21"/>
    <x v="0"/>
    <x v="0"/>
    <x v="1"/>
    <x v="1"/>
    <x v="1"/>
    <n v="27"/>
    <n v="361"/>
    <n v="13.37037037037037"/>
    <n v="8"/>
    <n v="9"/>
    <x v="1"/>
    <x v="2"/>
  </r>
  <r>
    <s v="TRPLUC240122e3f8f500"/>
    <x v="21"/>
    <x v="0"/>
    <x v="0"/>
    <x v="2"/>
    <x v="2"/>
    <x v="0"/>
    <n v="15"/>
    <n v="161"/>
    <n v="10.733333333333333"/>
    <n v="7"/>
    <n v="6"/>
    <x v="2"/>
    <x v="0"/>
  </r>
  <r>
    <s v="TRPIND2401225b8842bc"/>
    <x v="21"/>
    <x v="0"/>
    <x v="0"/>
    <x v="4"/>
    <x v="4"/>
    <x v="0"/>
    <n v="13"/>
    <n v="127"/>
    <n v="9.7692307692307701"/>
    <n v="9"/>
    <n v="7"/>
    <x v="0"/>
    <x v="0"/>
  </r>
  <r>
    <s v="TRPKOC240122a37d8249"/>
    <x v="21"/>
    <x v="0"/>
    <x v="0"/>
    <x v="8"/>
    <x v="6"/>
    <x v="1"/>
    <n v="37"/>
    <n v="438"/>
    <n v="11.837837837837839"/>
    <n v="8"/>
    <n v="9"/>
    <x v="1"/>
    <x v="1"/>
  </r>
  <r>
    <s v="TRPJAI240122188becaf"/>
    <x v="21"/>
    <x v="0"/>
    <x v="0"/>
    <x v="1"/>
    <x v="1"/>
    <x v="1"/>
    <n v="40"/>
    <n v="517"/>
    <n v="12.925000000000001"/>
    <n v="10"/>
    <n v="9"/>
    <x v="1"/>
    <x v="1"/>
  </r>
  <r>
    <s v="TRPKOC240122de168b59"/>
    <x v="21"/>
    <x v="0"/>
    <x v="0"/>
    <x v="8"/>
    <x v="6"/>
    <x v="0"/>
    <n v="14"/>
    <n v="185"/>
    <n v="13.214285714285714"/>
    <n v="7"/>
    <n v="8"/>
    <x v="1"/>
    <x v="0"/>
  </r>
  <r>
    <s v="TRPCOI2401223fa98baa"/>
    <x v="21"/>
    <x v="0"/>
    <x v="0"/>
    <x v="3"/>
    <x v="3"/>
    <x v="0"/>
    <n v="15"/>
    <n v="143"/>
    <n v="9.5333333333333332"/>
    <n v="9"/>
    <n v="7"/>
    <x v="0"/>
    <x v="0"/>
  </r>
  <r>
    <s v="TRPSUR240122519b3ef0"/>
    <x v="21"/>
    <x v="0"/>
    <x v="0"/>
    <x v="6"/>
    <x v="0"/>
    <x v="0"/>
    <n v="14"/>
    <n v="131"/>
    <n v="9.3571428571428577"/>
    <n v="7"/>
    <n v="6"/>
    <x v="0"/>
    <x v="0"/>
  </r>
  <r>
    <s v="TRPCHA2401222498d3f4"/>
    <x v="21"/>
    <x v="0"/>
    <x v="0"/>
    <x v="5"/>
    <x v="2"/>
    <x v="0"/>
    <n v="21"/>
    <n v="215"/>
    <n v="10.238095238095237"/>
    <n v="7"/>
    <n v="6"/>
    <x v="2"/>
    <x v="2"/>
  </r>
  <r>
    <s v="TRPLUC240122278929b9"/>
    <x v="21"/>
    <x v="0"/>
    <x v="0"/>
    <x v="2"/>
    <x v="2"/>
    <x v="0"/>
    <n v="14"/>
    <n v="152"/>
    <n v="10.857142857142858"/>
    <n v="6"/>
    <n v="8"/>
    <x v="2"/>
    <x v="0"/>
  </r>
  <r>
    <s v="TRPIND24012252ab256c"/>
    <x v="21"/>
    <x v="0"/>
    <x v="0"/>
    <x v="4"/>
    <x v="4"/>
    <x v="0"/>
    <n v="10"/>
    <n v="103"/>
    <n v="10.3"/>
    <n v="9"/>
    <n v="6"/>
    <x v="0"/>
    <x v="0"/>
  </r>
  <r>
    <s v="TRPLUC2401223e108780"/>
    <x v="21"/>
    <x v="0"/>
    <x v="0"/>
    <x v="2"/>
    <x v="2"/>
    <x v="0"/>
    <n v="16"/>
    <n v="170"/>
    <n v="10.625"/>
    <n v="6"/>
    <n v="6"/>
    <x v="2"/>
    <x v="2"/>
  </r>
  <r>
    <s v="TRPMYS240122afa2a188"/>
    <x v="21"/>
    <x v="0"/>
    <x v="0"/>
    <x v="9"/>
    <x v="3"/>
    <x v="1"/>
    <n v="13"/>
    <n v="165"/>
    <n v="12.692307692307692"/>
    <n v="10"/>
    <n v="10"/>
    <x v="1"/>
    <x v="0"/>
  </r>
  <r>
    <s v="TRPLUC2401227c51d35f"/>
    <x v="21"/>
    <x v="0"/>
    <x v="0"/>
    <x v="2"/>
    <x v="2"/>
    <x v="0"/>
    <n v="16"/>
    <n v="170"/>
    <n v="10.625"/>
    <n v="5"/>
    <n v="8"/>
    <x v="2"/>
    <x v="2"/>
  </r>
  <r>
    <s v="TRPCHA240122cc05a0a3"/>
    <x v="21"/>
    <x v="0"/>
    <x v="0"/>
    <x v="5"/>
    <x v="2"/>
    <x v="0"/>
    <n v="19"/>
    <n v="197"/>
    <n v="10.368421052631579"/>
    <n v="6"/>
    <n v="6"/>
    <x v="2"/>
    <x v="2"/>
  </r>
  <r>
    <s v="TRPLUC2401228d6d4489"/>
    <x v="21"/>
    <x v="0"/>
    <x v="0"/>
    <x v="2"/>
    <x v="2"/>
    <x v="0"/>
    <n v="5"/>
    <n v="71"/>
    <n v="14.2"/>
    <n v="7"/>
    <n v="7"/>
    <x v="2"/>
    <x v="3"/>
  </r>
  <r>
    <s v="TRPCHA2401228955d6b0"/>
    <x v="21"/>
    <x v="0"/>
    <x v="0"/>
    <x v="5"/>
    <x v="2"/>
    <x v="1"/>
    <n v="27"/>
    <n v="269"/>
    <n v="9.9629629629629637"/>
    <n v="7"/>
    <n v="7"/>
    <x v="2"/>
    <x v="2"/>
  </r>
  <r>
    <s v="TRPCHA240122f4b59df4"/>
    <x v="21"/>
    <x v="0"/>
    <x v="0"/>
    <x v="5"/>
    <x v="2"/>
    <x v="1"/>
    <n v="28"/>
    <n v="278"/>
    <n v="9.9285714285714288"/>
    <n v="8"/>
    <n v="9"/>
    <x v="2"/>
    <x v="2"/>
  </r>
  <r>
    <s v="TRPJAI24012244d84d83"/>
    <x v="21"/>
    <x v="0"/>
    <x v="0"/>
    <x v="1"/>
    <x v="1"/>
    <x v="1"/>
    <n v="28"/>
    <n v="373"/>
    <n v="13.321428571428571"/>
    <n v="9"/>
    <n v="9"/>
    <x v="1"/>
    <x v="2"/>
  </r>
  <r>
    <s v="TRPCHA240122545240ad"/>
    <x v="21"/>
    <x v="0"/>
    <x v="0"/>
    <x v="5"/>
    <x v="2"/>
    <x v="0"/>
    <n v="35"/>
    <n v="341"/>
    <n v="9.742857142857142"/>
    <n v="9"/>
    <n v="6"/>
    <x v="2"/>
    <x v="1"/>
  </r>
  <r>
    <s v="TRPLUC2401223342582f"/>
    <x v="21"/>
    <x v="0"/>
    <x v="0"/>
    <x v="2"/>
    <x v="2"/>
    <x v="0"/>
    <n v="15"/>
    <n v="161"/>
    <n v="10.733333333333333"/>
    <n v="7"/>
    <n v="6"/>
    <x v="2"/>
    <x v="0"/>
  </r>
  <r>
    <s v="TRPVIS2401228f7867bf"/>
    <x v="21"/>
    <x v="0"/>
    <x v="0"/>
    <x v="7"/>
    <x v="5"/>
    <x v="0"/>
    <n v="32"/>
    <n v="315"/>
    <n v="9.84375"/>
    <n v="7"/>
    <n v="10"/>
    <x v="2"/>
    <x v="1"/>
  </r>
  <r>
    <s v="TRPVIS240122fdcc8a4a"/>
    <x v="21"/>
    <x v="0"/>
    <x v="0"/>
    <x v="7"/>
    <x v="5"/>
    <x v="1"/>
    <n v="16"/>
    <n v="171"/>
    <n v="10.6875"/>
    <n v="10"/>
    <n v="9"/>
    <x v="2"/>
    <x v="2"/>
  </r>
  <r>
    <s v="TRPCHA2401227dd64156"/>
    <x v="21"/>
    <x v="0"/>
    <x v="0"/>
    <x v="5"/>
    <x v="2"/>
    <x v="1"/>
    <n v="13"/>
    <n v="143"/>
    <n v="11"/>
    <n v="9"/>
    <n v="9"/>
    <x v="2"/>
    <x v="0"/>
  </r>
  <r>
    <s v="TRPCOI240122cb3bc540"/>
    <x v="21"/>
    <x v="0"/>
    <x v="0"/>
    <x v="3"/>
    <x v="3"/>
    <x v="0"/>
    <n v="12"/>
    <n v="119"/>
    <n v="9.9166666666666661"/>
    <n v="8"/>
    <n v="6"/>
    <x v="0"/>
    <x v="0"/>
  </r>
  <r>
    <s v="TRPSUR240122f925384a"/>
    <x v="21"/>
    <x v="0"/>
    <x v="0"/>
    <x v="6"/>
    <x v="0"/>
    <x v="0"/>
    <n v="15"/>
    <n v="139"/>
    <n v="9.2666666666666675"/>
    <n v="6"/>
    <n v="7"/>
    <x v="0"/>
    <x v="0"/>
  </r>
  <r>
    <s v="TRPVAD24012232b583d7"/>
    <x v="21"/>
    <x v="0"/>
    <x v="0"/>
    <x v="0"/>
    <x v="0"/>
    <x v="0"/>
    <n v="5"/>
    <n v="58"/>
    <n v="11.6"/>
    <n v="5"/>
    <n v="7"/>
    <x v="0"/>
    <x v="3"/>
  </r>
  <r>
    <s v="TRPLUC240122890313e7"/>
    <x v="21"/>
    <x v="0"/>
    <x v="0"/>
    <x v="2"/>
    <x v="2"/>
    <x v="0"/>
    <n v="15"/>
    <n v="161"/>
    <n v="10.733333333333333"/>
    <n v="5"/>
    <n v="6"/>
    <x v="2"/>
    <x v="0"/>
  </r>
  <r>
    <s v="TRPLUC24012285d76f65"/>
    <x v="21"/>
    <x v="0"/>
    <x v="0"/>
    <x v="2"/>
    <x v="2"/>
    <x v="0"/>
    <n v="10"/>
    <n v="116"/>
    <n v="11.6"/>
    <n v="7"/>
    <n v="8"/>
    <x v="2"/>
    <x v="0"/>
  </r>
  <r>
    <s v="TRPCOI240122266adee4"/>
    <x v="21"/>
    <x v="0"/>
    <x v="0"/>
    <x v="3"/>
    <x v="3"/>
    <x v="1"/>
    <n v="8"/>
    <n v="87"/>
    <n v="10.875"/>
    <n v="9"/>
    <n v="9"/>
    <x v="0"/>
    <x v="0"/>
  </r>
  <r>
    <s v="TRPMYS240122b84d0890"/>
    <x v="21"/>
    <x v="0"/>
    <x v="0"/>
    <x v="9"/>
    <x v="3"/>
    <x v="1"/>
    <n v="17"/>
    <n v="205"/>
    <n v="12.058823529411764"/>
    <n v="9"/>
    <n v="9"/>
    <x v="1"/>
    <x v="2"/>
  </r>
  <r>
    <s v="TRPVIS24012241846b54"/>
    <x v="21"/>
    <x v="0"/>
    <x v="0"/>
    <x v="7"/>
    <x v="5"/>
    <x v="0"/>
    <n v="29"/>
    <n v="288"/>
    <n v="9.931034482758621"/>
    <n v="9"/>
    <n v="8"/>
    <x v="2"/>
    <x v="2"/>
  </r>
  <r>
    <s v="TRPSUR2401228938da8a"/>
    <x v="21"/>
    <x v="0"/>
    <x v="0"/>
    <x v="6"/>
    <x v="0"/>
    <x v="1"/>
    <n v="5"/>
    <n v="59"/>
    <n v="11.8"/>
    <n v="9"/>
    <n v="6"/>
    <x v="0"/>
    <x v="3"/>
  </r>
  <r>
    <s v="TRPIND240122a0baaa38"/>
    <x v="21"/>
    <x v="0"/>
    <x v="0"/>
    <x v="4"/>
    <x v="4"/>
    <x v="0"/>
    <n v="20"/>
    <n v="183"/>
    <n v="9.15"/>
    <n v="6"/>
    <n v="8"/>
    <x v="0"/>
    <x v="2"/>
  </r>
  <r>
    <s v="TRPVIS240122f2ae2cc1"/>
    <x v="21"/>
    <x v="0"/>
    <x v="0"/>
    <x v="7"/>
    <x v="5"/>
    <x v="1"/>
    <n v="28"/>
    <n v="279"/>
    <n v="9.9642857142857135"/>
    <n v="8"/>
    <n v="10"/>
    <x v="2"/>
    <x v="2"/>
  </r>
  <r>
    <s v="TRPLUC2401220df10a7e"/>
    <x v="21"/>
    <x v="0"/>
    <x v="0"/>
    <x v="2"/>
    <x v="2"/>
    <x v="0"/>
    <n v="15"/>
    <n v="161"/>
    <n v="10.733333333333333"/>
    <n v="5"/>
    <n v="5"/>
    <x v="2"/>
    <x v="0"/>
  </r>
  <r>
    <s v="TRPKOC2401227ff15974"/>
    <x v="21"/>
    <x v="0"/>
    <x v="0"/>
    <x v="8"/>
    <x v="6"/>
    <x v="0"/>
    <n v="29"/>
    <n v="350"/>
    <n v="12.068965517241379"/>
    <n v="8"/>
    <n v="8"/>
    <x v="1"/>
    <x v="2"/>
  </r>
  <r>
    <s v="TRPIND24012298321db8"/>
    <x v="21"/>
    <x v="0"/>
    <x v="0"/>
    <x v="4"/>
    <x v="4"/>
    <x v="1"/>
    <n v="19"/>
    <n v="175"/>
    <n v="9.2105263157894743"/>
    <n v="9"/>
    <n v="9"/>
    <x v="0"/>
    <x v="2"/>
  </r>
  <r>
    <s v="TRPSUR240122060bd90f"/>
    <x v="21"/>
    <x v="0"/>
    <x v="0"/>
    <x v="6"/>
    <x v="0"/>
    <x v="1"/>
    <n v="5"/>
    <n v="59"/>
    <n v="11.8"/>
    <n v="9"/>
    <n v="6"/>
    <x v="0"/>
    <x v="3"/>
  </r>
  <r>
    <s v="TRPJAI240122fe231886"/>
    <x v="21"/>
    <x v="0"/>
    <x v="0"/>
    <x v="1"/>
    <x v="1"/>
    <x v="0"/>
    <n v="35"/>
    <n v="457"/>
    <n v="13.057142857142857"/>
    <n v="8"/>
    <n v="9"/>
    <x v="1"/>
    <x v="1"/>
  </r>
  <r>
    <s v="TRPSUR240122b9554633"/>
    <x v="21"/>
    <x v="0"/>
    <x v="0"/>
    <x v="6"/>
    <x v="0"/>
    <x v="0"/>
    <n v="9"/>
    <n v="91"/>
    <n v="10.111111111111111"/>
    <n v="6"/>
    <n v="7"/>
    <x v="0"/>
    <x v="0"/>
  </r>
  <r>
    <s v="TRPLUC2401220499cc67"/>
    <x v="21"/>
    <x v="0"/>
    <x v="0"/>
    <x v="2"/>
    <x v="2"/>
    <x v="0"/>
    <n v="13"/>
    <n v="143"/>
    <n v="11"/>
    <n v="5"/>
    <n v="6"/>
    <x v="2"/>
    <x v="0"/>
  </r>
  <r>
    <s v="TRPIND240122fd58511e"/>
    <x v="21"/>
    <x v="0"/>
    <x v="0"/>
    <x v="4"/>
    <x v="4"/>
    <x v="0"/>
    <n v="14"/>
    <n v="135"/>
    <n v="9.6428571428571423"/>
    <n v="6"/>
    <n v="9"/>
    <x v="0"/>
    <x v="0"/>
  </r>
  <r>
    <s v="TRPCOI240122dd772f3a"/>
    <x v="21"/>
    <x v="0"/>
    <x v="0"/>
    <x v="3"/>
    <x v="3"/>
    <x v="0"/>
    <n v="11"/>
    <n v="111"/>
    <n v="10.090909090909092"/>
    <n v="7"/>
    <n v="9"/>
    <x v="0"/>
    <x v="0"/>
  </r>
  <r>
    <s v="TRPKOC24012247e60d4c"/>
    <x v="21"/>
    <x v="0"/>
    <x v="0"/>
    <x v="8"/>
    <x v="6"/>
    <x v="1"/>
    <n v="26"/>
    <n v="317"/>
    <n v="12.192307692307692"/>
    <n v="8"/>
    <n v="9"/>
    <x v="1"/>
    <x v="2"/>
  </r>
  <r>
    <s v="TRPVAD24012266395bb3"/>
    <x v="21"/>
    <x v="0"/>
    <x v="0"/>
    <x v="0"/>
    <x v="0"/>
    <x v="0"/>
    <n v="5"/>
    <n v="58"/>
    <n v="11.6"/>
    <n v="5"/>
    <n v="8"/>
    <x v="0"/>
    <x v="3"/>
  </r>
  <r>
    <s v="TRPIND240122bd1eda4a"/>
    <x v="21"/>
    <x v="0"/>
    <x v="0"/>
    <x v="4"/>
    <x v="4"/>
    <x v="0"/>
    <n v="19"/>
    <n v="175"/>
    <n v="9.2105263157894743"/>
    <n v="7"/>
    <n v="9"/>
    <x v="0"/>
    <x v="2"/>
  </r>
  <r>
    <s v="TRPJAI2401224b55725f"/>
    <x v="21"/>
    <x v="0"/>
    <x v="0"/>
    <x v="1"/>
    <x v="1"/>
    <x v="0"/>
    <n v="16"/>
    <n v="229"/>
    <n v="14.3125"/>
    <n v="7"/>
    <n v="9"/>
    <x v="1"/>
    <x v="2"/>
  </r>
  <r>
    <s v="TRPJAI24012298e82e29"/>
    <x v="21"/>
    <x v="0"/>
    <x v="0"/>
    <x v="1"/>
    <x v="1"/>
    <x v="1"/>
    <n v="27"/>
    <n v="361"/>
    <n v="13.37037037037037"/>
    <n v="9"/>
    <n v="8"/>
    <x v="1"/>
    <x v="2"/>
  </r>
  <r>
    <s v="TRPSUR2401226f31082f"/>
    <x v="21"/>
    <x v="0"/>
    <x v="0"/>
    <x v="6"/>
    <x v="0"/>
    <x v="0"/>
    <n v="17"/>
    <n v="155"/>
    <n v="9.117647058823529"/>
    <n v="7"/>
    <n v="7"/>
    <x v="0"/>
    <x v="2"/>
  </r>
  <r>
    <s v="TRPSUR24012234977273"/>
    <x v="21"/>
    <x v="0"/>
    <x v="0"/>
    <x v="6"/>
    <x v="0"/>
    <x v="0"/>
    <n v="13"/>
    <n v="123"/>
    <n v="9.4615384615384617"/>
    <n v="7"/>
    <n v="7"/>
    <x v="0"/>
    <x v="0"/>
  </r>
  <r>
    <s v="TRPLUC2401228468c8e0"/>
    <x v="21"/>
    <x v="0"/>
    <x v="0"/>
    <x v="2"/>
    <x v="2"/>
    <x v="0"/>
    <n v="14"/>
    <n v="152"/>
    <n v="10.857142857142858"/>
    <n v="6"/>
    <n v="7"/>
    <x v="2"/>
    <x v="0"/>
  </r>
  <r>
    <s v="TRPJAI2401222af11425"/>
    <x v="21"/>
    <x v="0"/>
    <x v="0"/>
    <x v="1"/>
    <x v="1"/>
    <x v="0"/>
    <n v="34"/>
    <n v="445"/>
    <n v="13.088235294117647"/>
    <n v="8"/>
    <n v="9"/>
    <x v="1"/>
    <x v="1"/>
  </r>
  <r>
    <s v="TRPJAI2401222211be58"/>
    <x v="21"/>
    <x v="0"/>
    <x v="0"/>
    <x v="1"/>
    <x v="1"/>
    <x v="1"/>
    <n v="25"/>
    <n v="337"/>
    <n v="13.48"/>
    <n v="10"/>
    <n v="8"/>
    <x v="1"/>
    <x v="2"/>
  </r>
  <r>
    <s v="TRPLUC2401223a1b9dd4"/>
    <x v="21"/>
    <x v="0"/>
    <x v="0"/>
    <x v="2"/>
    <x v="2"/>
    <x v="1"/>
    <n v="14"/>
    <n v="152"/>
    <n v="10.857142857142858"/>
    <n v="9"/>
    <n v="6"/>
    <x v="2"/>
    <x v="0"/>
  </r>
  <r>
    <s v="TRPLUC24012271b62eb8"/>
    <x v="21"/>
    <x v="0"/>
    <x v="0"/>
    <x v="2"/>
    <x v="2"/>
    <x v="0"/>
    <n v="14"/>
    <n v="152"/>
    <n v="10.857142857142858"/>
    <n v="7"/>
    <n v="5"/>
    <x v="2"/>
    <x v="0"/>
  </r>
  <r>
    <s v="TRPLUC240122b7b27659"/>
    <x v="21"/>
    <x v="0"/>
    <x v="0"/>
    <x v="2"/>
    <x v="2"/>
    <x v="0"/>
    <n v="18"/>
    <n v="188"/>
    <n v="10.444444444444445"/>
    <n v="5"/>
    <n v="6"/>
    <x v="2"/>
    <x v="2"/>
  </r>
  <r>
    <s v="TRPKOC240122e30b7278"/>
    <x v="21"/>
    <x v="0"/>
    <x v="0"/>
    <x v="8"/>
    <x v="6"/>
    <x v="0"/>
    <n v="29"/>
    <n v="350"/>
    <n v="12.068965517241379"/>
    <n v="9"/>
    <n v="8"/>
    <x v="1"/>
    <x v="2"/>
  </r>
  <r>
    <s v="TRPSUR240122896d0fb2"/>
    <x v="21"/>
    <x v="0"/>
    <x v="0"/>
    <x v="6"/>
    <x v="0"/>
    <x v="1"/>
    <n v="9"/>
    <n v="91"/>
    <n v="10.111111111111111"/>
    <n v="7"/>
    <n v="8"/>
    <x v="0"/>
    <x v="0"/>
  </r>
  <r>
    <s v="TRPVAD240122581c5bcf"/>
    <x v="21"/>
    <x v="0"/>
    <x v="0"/>
    <x v="0"/>
    <x v="0"/>
    <x v="1"/>
    <n v="15"/>
    <n v="138"/>
    <n v="9.1999999999999993"/>
    <n v="7"/>
    <n v="7"/>
    <x v="0"/>
    <x v="0"/>
  </r>
  <r>
    <s v="TRPCOI240122676c775b"/>
    <x v="21"/>
    <x v="0"/>
    <x v="0"/>
    <x v="3"/>
    <x v="3"/>
    <x v="0"/>
    <n v="18"/>
    <n v="167"/>
    <n v="9.2777777777777786"/>
    <n v="8"/>
    <n v="9"/>
    <x v="0"/>
    <x v="2"/>
  </r>
  <r>
    <s v="TRPJAI2401223b40e09e"/>
    <x v="21"/>
    <x v="0"/>
    <x v="0"/>
    <x v="1"/>
    <x v="1"/>
    <x v="1"/>
    <n v="45"/>
    <n v="577"/>
    <n v="12.822222222222223"/>
    <n v="8"/>
    <n v="8"/>
    <x v="1"/>
    <x v="1"/>
  </r>
  <r>
    <s v="TRPSUR240122601391c6"/>
    <x v="21"/>
    <x v="0"/>
    <x v="0"/>
    <x v="6"/>
    <x v="0"/>
    <x v="0"/>
    <n v="15"/>
    <n v="139"/>
    <n v="9.2666666666666675"/>
    <n v="6"/>
    <n v="5"/>
    <x v="0"/>
    <x v="0"/>
  </r>
  <r>
    <s v="TRPIND240122e09124ec"/>
    <x v="21"/>
    <x v="0"/>
    <x v="0"/>
    <x v="4"/>
    <x v="4"/>
    <x v="0"/>
    <n v="19"/>
    <n v="175"/>
    <n v="9.2105263157894743"/>
    <n v="6"/>
    <n v="6"/>
    <x v="0"/>
    <x v="2"/>
  </r>
  <r>
    <s v="TRPCOI2401222d587318"/>
    <x v="21"/>
    <x v="0"/>
    <x v="0"/>
    <x v="3"/>
    <x v="3"/>
    <x v="0"/>
    <n v="10"/>
    <n v="103"/>
    <n v="10.3"/>
    <n v="6"/>
    <n v="7"/>
    <x v="0"/>
    <x v="0"/>
  </r>
  <r>
    <s v="TRPVIS2401229c2e96bf"/>
    <x v="21"/>
    <x v="0"/>
    <x v="0"/>
    <x v="7"/>
    <x v="5"/>
    <x v="1"/>
    <n v="12"/>
    <n v="135"/>
    <n v="11.25"/>
    <n v="10"/>
    <n v="10"/>
    <x v="2"/>
    <x v="0"/>
  </r>
  <r>
    <s v="TRPCHA240122d9c1f68a"/>
    <x v="21"/>
    <x v="0"/>
    <x v="0"/>
    <x v="5"/>
    <x v="2"/>
    <x v="0"/>
    <n v="19"/>
    <n v="197"/>
    <n v="10.368421052631579"/>
    <n v="9"/>
    <n v="9"/>
    <x v="2"/>
    <x v="2"/>
  </r>
  <r>
    <s v="TRPVAD240122f43f366d"/>
    <x v="21"/>
    <x v="0"/>
    <x v="0"/>
    <x v="0"/>
    <x v="0"/>
    <x v="0"/>
    <n v="11"/>
    <n v="106"/>
    <n v="9.6363636363636367"/>
    <n v="5"/>
    <n v="6"/>
    <x v="0"/>
    <x v="0"/>
  </r>
  <r>
    <s v="TRPJAI2401226731c731"/>
    <x v="21"/>
    <x v="0"/>
    <x v="0"/>
    <x v="1"/>
    <x v="1"/>
    <x v="1"/>
    <n v="30"/>
    <n v="397"/>
    <n v="13.233333333333333"/>
    <n v="9"/>
    <n v="10"/>
    <x v="1"/>
    <x v="2"/>
  </r>
  <r>
    <s v="TRPSUR2401227dd509ff"/>
    <x v="21"/>
    <x v="0"/>
    <x v="0"/>
    <x v="6"/>
    <x v="0"/>
    <x v="0"/>
    <n v="10"/>
    <n v="99"/>
    <n v="9.9"/>
    <n v="6"/>
    <n v="6"/>
    <x v="0"/>
    <x v="0"/>
  </r>
  <r>
    <s v="TRPLUC240122fdc90be1"/>
    <x v="21"/>
    <x v="0"/>
    <x v="0"/>
    <x v="2"/>
    <x v="2"/>
    <x v="0"/>
    <n v="6"/>
    <n v="80"/>
    <n v="13.333333333333334"/>
    <n v="5"/>
    <n v="5"/>
    <x v="2"/>
    <x v="0"/>
  </r>
  <r>
    <s v="TRPLUC24012204be2b6a"/>
    <x v="21"/>
    <x v="0"/>
    <x v="0"/>
    <x v="2"/>
    <x v="2"/>
    <x v="0"/>
    <n v="20"/>
    <n v="206"/>
    <n v="10.3"/>
    <n v="5"/>
    <n v="6"/>
    <x v="2"/>
    <x v="2"/>
  </r>
  <r>
    <s v="TRPCOI240122543bc02d"/>
    <x v="21"/>
    <x v="0"/>
    <x v="0"/>
    <x v="3"/>
    <x v="3"/>
    <x v="1"/>
    <n v="11"/>
    <n v="111"/>
    <n v="10.090909090909092"/>
    <n v="7"/>
    <n v="9"/>
    <x v="0"/>
    <x v="0"/>
  </r>
  <r>
    <s v="TRPVIS2401227211b723"/>
    <x v="21"/>
    <x v="0"/>
    <x v="0"/>
    <x v="7"/>
    <x v="5"/>
    <x v="0"/>
    <n v="30"/>
    <n v="297"/>
    <n v="9.9"/>
    <n v="9"/>
    <n v="10"/>
    <x v="2"/>
    <x v="2"/>
  </r>
  <r>
    <s v="TRPIND240122330e4679"/>
    <x v="21"/>
    <x v="0"/>
    <x v="0"/>
    <x v="4"/>
    <x v="4"/>
    <x v="0"/>
    <n v="14"/>
    <n v="135"/>
    <n v="9.6428571428571423"/>
    <n v="9"/>
    <n v="6"/>
    <x v="0"/>
    <x v="0"/>
  </r>
  <r>
    <s v="TRPSUR240122aa74718c"/>
    <x v="21"/>
    <x v="0"/>
    <x v="0"/>
    <x v="6"/>
    <x v="0"/>
    <x v="0"/>
    <n v="16"/>
    <n v="147"/>
    <n v="9.1875"/>
    <n v="5"/>
    <n v="6"/>
    <x v="0"/>
    <x v="2"/>
  </r>
  <r>
    <s v="TRPSUR240122540ec6ba"/>
    <x v="21"/>
    <x v="0"/>
    <x v="0"/>
    <x v="6"/>
    <x v="0"/>
    <x v="0"/>
    <n v="13"/>
    <n v="123"/>
    <n v="9.4615384615384617"/>
    <n v="6"/>
    <n v="5"/>
    <x v="0"/>
    <x v="0"/>
  </r>
  <r>
    <s v="TRPLUC240122148a7ee1"/>
    <x v="21"/>
    <x v="0"/>
    <x v="0"/>
    <x v="2"/>
    <x v="2"/>
    <x v="0"/>
    <n v="13"/>
    <n v="143"/>
    <n v="11"/>
    <n v="6"/>
    <n v="8"/>
    <x v="2"/>
    <x v="0"/>
  </r>
  <r>
    <s v="TRPLUC2401224b16d2d4"/>
    <x v="21"/>
    <x v="0"/>
    <x v="0"/>
    <x v="2"/>
    <x v="2"/>
    <x v="0"/>
    <n v="12"/>
    <n v="134"/>
    <n v="11.166666666666666"/>
    <n v="5"/>
    <n v="5"/>
    <x v="2"/>
    <x v="0"/>
  </r>
  <r>
    <s v="TRPKOC240122c4cc8c90"/>
    <x v="21"/>
    <x v="0"/>
    <x v="0"/>
    <x v="8"/>
    <x v="6"/>
    <x v="0"/>
    <n v="16"/>
    <n v="207"/>
    <n v="12.9375"/>
    <n v="7"/>
    <n v="10"/>
    <x v="1"/>
    <x v="2"/>
  </r>
  <r>
    <s v="TRPIND2401223689ac24"/>
    <x v="21"/>
    <x v="0"/>
    <x v="0"/>
    <x v="4"/>
    <x v="4"/>
    <x v="1"/>
    <n v="24"/>
    <n v="215"/>
    <n v="8.9583333333333339"/>
    <n v="8"/>
    <n v="7"/>
    <x v="0"/>
    <x v="2"/>
  </r>
  <r>
    <s v="TRPSUR240122ebe594ed"/>
    <x v="21"/>
    <x v="0"/>
    <x v="0"/>
    <x v="6"/>
    <x v="0"/>
    <x v="0"/>
    <n v="15"/>
    <n v="139"/>
    <n v="9.2666666666666675"/>
    <n v="7"/>
    <n v="5"/>
    <x v="0"/>
    <x v="0"/>
  </r>
  <r>
    <s v="TRPCOI2401222b23c7e6"/>
    <x v="21"/>
    <x v="0"/>
    <x v="0"/>
    <x v="3"/>
    <x v="3"/>
    <x v="1"/>
    <n v="21"/>
    <n v="191"/>
    <n v="9.0952380952380949"/>
    <n v="10"/>
    <n v="8"/>
    <x v="0"/>
    <x v="2"/>
  </r>
  <r>
    <s v="TRPIND240122eec29c32"/>
    <x v="21"/>
    <x v="0"/>
    <x v="0"/>
    <x v="4"/>
    <x v="4"/>
    <x v="0"/>
    <n v="25"/>
    <n v="223"/>
    <n v="8.92"/>
    <n v="7"/>
    <n v="9"/>
    <x v="0"/>
    <x v="2"/>
  </r>
  <r>
    <s v="TRPSUR2401226855b535"/>
    <x v="21"/>
    <x v="0"/>
    <x v="0"/>
    <x v="6"/>
    <x v="0"/>
    <x v="0"/>
    <n v="13"/>
    <n v="123"/>
    <n v="9.4615384615384617"/>
    <n v="6"/>
    <n v="7"/>
    <x v="0"/>
    <x v="0"/>
  </r>
  <r>
    <s v="TRPSUR240122ced787af"/>
    <x v="21"/>
    <x v="0"/>
    <x v="0"/>
    <x v="6"/>
    <x v="0"/>
    <x v="1"/>
    <n v="16"/>
    <n v="147"/>
    <n v="9.1875"/>
    <n v="9"/>
    <n v="7"/>
    <x v="0"/>
    <x v="2"/>
  </r>
  <r>
    <s v="TRPCOI2401220be093dd"/>
    <x v="21"/>
    <x v="0"/>
    <x v="0"/>
    <x v="3"/>
    <x v="3"/>
    <x v="0"/>
    <n v="16"/>
    <n v="151"/>
    <n v="9.4375"/>
    <n v="8"/>
    <n v="9"/>
    <x v="0"/>
    <x v="2"/>
  </r>
  <r>
    <s v="TRPVAD240122b1a5464b"/>
    <x v="21"/>
    <x v="0"/>
    <x v="0"/>
    <x v="0"/>
    <x v="0"/>
    <x v="0"/>
    <n v="9"/>
    <n v="90"/>
    <n v="10"/>
    <n v="5"/>
    <n v="6"/>
    <x v="0"/>
    <x v="0"/>
  </r>
  <r>
    <s v="TRPVIS240122cac11ee7"/>
    <x v="21"/>
    <x v="0"/>
    <x v="0"/>
    <x v="7"/>
    <x v="5"/>
    <x v="1"/>
    <n v="15"/>
    <n v="162"/>
    <n v="10.8"/>
    <n v="9"/>
    <n v="9"/>
    <x v="2"/>
    <x v="0"/>
  </r>
  <r>
    <s v="TRPVAD240122f1636cd5"/>
    <x v="21"/>
    <x v="0"/>
    <x v="0"/>
    <x v="0"/>
    <x v="0"/>
    <x v="1"/>
    <n v="14"/>
    <n v="130"/>
    <n v="9.2857142857142865"/>
    <n v="8"/>
    <n v="8"/>
    <x v="0"/>
    <x v="0"/>
  </r>
  <r>
    <s v="TRPSUR2401227079bffa"/>
    <x v="21"/>
    <x v="0"/>
    <x v="0"/>
    <x v="6"/>
    <x v="0"/>
    <x v="0"/>
    <n v="5"/>
    <n v="59"/>
    <n v="11.8"/>
    <n v="7"/>
    <n v="6"/>
    <x v="0"/>
    <x v="3"/>
  </r>
  <r>
    <s v="TRPCHA24012232d67b8f"/>
    <x v="21"/>
    <x v="0"/>
    <x v="0"/>
    <x v="5"/>
    <x v="2"/>
    <x v="1"/>
    <n v="32"/>
    <n v="314"/>
    <n v="9.8125"/>
    <n v="7"/>
    <n v="7"/>
    <x v="2"/>
    <x v="1"/>
  </r>
  <r>
    <s v="TRPKOC24012261ac0005"/>
    <x v="21"/>
    <x v="0"/>
    <x v="0"/>
    <x v="8"/>
    <x v="6"/>
    <x v="1"/>
    <n v="28"/>
    <n v="339"/>
    <n v="12.107142857142858"/>
    <n v="9"/>
    <n v="10"/>
    <x v="1"/>
    <x v="2"/>
  </r>
  <r>
    <s v="TRPKOC24012254d6d490"/>
    <x v="21"/>
    <x v="0"/>
    <x v="0"/>
    <x v="8"/>
    <x v="6"/>
    <x v="0"/>
    <n v="26"/>
    <n v="317"/>
    <n v="12.192307692307692"/>
    <n v="9"/>
    <n v="9"/>
    <x v="1"/>
    <x v="2"/>
  </r>
  <r>
    <s v="TRPIND2401228f910c21"/>
    <x v="21"/>
    <x v="0"/>
    <x v="0"/>
    <x v="4"/>
    <x v="4"/>
    <x v="0"/>
    <n v="16"/>
    <n v="151"/>
    <n v="9.4375"/>
    <n v="6"/>
    <n v="9"/>
    <x v="0"/>
    <x v="2"/>
  </r>
  <r>
    <s v="TRPSUR2401220b6f76e7"/>
    <x v="21"/>
    <x v="0"/>
    <x v="0"/>
    <x v="6"/>
    <x v="0"/>
    <x v="0"/>
    <n v="10"/>
    <n v="99"/>
    <n v="9.9"/>
    <n v="7"/>
    <n v="6"/>
    <x v="0"/>
    <x v="0"/>
  </r>
  <r>
    <s v="TRPCOI240122ef7cb8b4"/>
    <x v="21"/>
    <x v="0"/>
    <x v="0"/>
    <x v="3"/>
    <x v="3"/>
    <x v="0"/>
    <n v="15"/>
    <n v="143"/>
    <n v="9.5333333333333332"/>
    <n v="7"/>
    <n v="9"/>
    <x v="0"/>
    <x v="0"/>
  </r>
  <r>
    <s v="TRPLUC240122e44dccfd"/>
    <x v="21"/>
    <x v="0"/>
    <x v="0"/>
    <x v="2"/>
    <x v="2"/>
    <x v="0"/>
    <n v="19"/>
    <n v="197"/>
    <n v="10.368421052631579"/>
    <n v="7"/>
    <n v="5"/>
    <x v="2"/>
    <x v="2"/>
  </r>
  <r>
    <s v="TRPCOI24012280d4f197"/>
    <x v="21"/>
    <x v="0"/>
    <x v="0"/>
    <x v="3"/>
    <x v="3"/>
    <x v="0"/>
    <n v="17"/>
    <n v="159"/>
    <n v="9.3529411764705888"/>
    <n v="7"/>
    <n v="6"/>
    <x v="0"/>
    <x v="2"/>
  </r>
  <r>
    <s v="TRPLUC2401227a36db55"/>
    <x v="21"/>
    <x v="0"/>
    <x v="0"/>
    <x v="2"/>
    <x v="2"/>
    <x v="0"/>
    <n v="7"/>
    <n v="89"/>
    <n v="12.714285714285714"/>
    <n v="6"/>
    <n v="7"/>
    <x v="2"/>
    <x v="0"/>
  </r>
  <r>
    <s v="TRPKOC2401229701b5c2"/>
    <x v="21"/>
    <x v="0"/>
    <x v="0"/>
    <x v="8"/>
    <x v="6"/>
    <x v="0"/>
    <n v="14"/>
    <n v="185"/>
    <n v="13.214285714285714"/>
    <n v="7"/>
    <n v="8"/>
    <x v="1"/>
    <x v="0"/>
  </r>
  <r>
    <s v="TRPJAI2401221b49dcb7"/>
    <x v="21"/>
    <x v="0"/>
    <x v="0"/>
    <x v="1"/>
    <x v="1"/>
    <x v="1"/>
    <n v="37"/>
    <n v="481"/>
    <n v="13"/>
    <n v="9"/>
    <n v="9"/>
    <x v="1"/>
    <x v="1"/>
  </r>
  <r>
    <s v="TRPLUC240122247e8945"/>
    <x v="21"/>
    <x v="0"/>
    <x v="0"/>
    <x v="2"/>
    <x v="2"/>
    <x v="0"/>
    <n v="18"/>
    <n v="188"/>
    <n v="10.444444444444445"/>
    <n v="5"/>
    <n v="8"/>
    <x v="2"/>
    <x v="2"/>
  </r>
  <r>
    <s v="TRPJAI240122ea1595d4"/>
    <x v="21"/>
    <x v="0"/>
    <x v="0"/>
    <x v="1"/>
    <x v="1"/>
    <x v="1"/>
    <n v="45"/>
    <n v="577"/>
    <n v="12.822222222222223"/>
    <n v="10"/>
    <n v="8"/>
    <x v="1"/>
    <x v="1"/>
  </r>
  <r>
    <s v="TRPVIS2401223a0696e8"/>
    <x v="21"/>
    <x v="0"/>
    <x v="0"/>
    <x v="7"/>
    <x v="5"/>
    <x v="0"/>
    <n v="24"/>
    <n v="243"/>
    <n v="10.125"/>
    <n v="8"/>
    <n v="10"/>
    <x v="2"/>
    <x v="2"/>
  </r>
  <r>
    <s v="TRPKOC240122c0a81c00"/>
    <x v="21"/>
    <x v="0"/>
    <x v="0"/>
    <x v="8"/>
    <x v="6"/>
    <x v="0"/>
    <n v="36"/>
    <n v="427"/>
    <n v="11.861111111111111"/>
    <n v="7"/>
    <n v="10"/>
    <x v="1"/>
    <x v="1"/>
  </r>
  <r>
    <s v="TRPVAD24012229fbfbea"/>
    <x v="21"/>
    <x v="0"/>
    <x v="0"/>
    <x v="0"/>
    <x v="0"/>
    <x v="1"/>
    <n v="9"/>
    <n v="90"/>
    <n v="10"/>
    <n v="7"/>
    <n v="7"/>
    <x v="0"/>
    <x v="0"/>
  </r>
  <r>
    <s v="TRPKOC24012217b935f9"/>
    <x v="21"/>
    <x v="0"/>
    <x v="0"/>
    <x v="8"/>
    <x v="6"/>
    <x v="1"/>
    <n v="21"/>
    <n v="262"/>
    <n v="12.476190476190476"/>
    <n v="9"/>
    <n v="10"/>
    <x v="1"/>
    <x v="2"/>
  </r>
  <r>
    <s v="TRPVAD2401221ef3fc13"/>
    <x v="21"/>
    <x v="0"/>
    <x v="0"/>
    <x v="0"/>
    <x v="0"/>
    <x v="0"/>
    <n v="16"/>
    <n v="146"/>
    <n v="9.125"/>
    <n v="7"/>
    <n v="7"/>
    <x v="0"/>
    <x v="2"/>
  </r>
  <r>
    <s v="TRPIND240122d7b1c9b0"/>
    <x v="21"/>
    <x v="0"/>
    <x v="0"/>
    <x v="4"/>
    <x v="4"/>
    <x v="0"/>
    <n v="14"/>
    <n v="135"/>
    <n v="9.6428571428571423"/>
    <n v="8"/>
    <n v="6"/>
    <x v="0"/>
    <x v="0"/>
  </r>
  <r>
    <s v="TRPSUR240122d2ac53a8"/>
    <x v="21"/>
    <x v="0"/>
    <x v="0"/>
    <x v="6"/>
    <x v="0"/>
    <x v="1"/>
    <n v="13"/>
    <n v="123"/>
    <n v="9.4615384615384617"/>
    <n v="9"/>
    <n v="7"/>
    <x v="0"/>
    <x v="0"/>
  </r>
  <r>
    <s v="TRPVIS2401220b9816ac"/>
    <x v="21"/>
    <x v="0"/>
    <x v="0"/>
    <x v="7"/>
    <x v="5"/>
    <x v="1"/>
    <n v="34"/>
    <n v="333"/>
    <n v="9.7941176470588243"/>
    <n v="9"/>
    <n v="9"/>
    <x v="2"/>
    <x v="1"/>
  </r>
  <r>
    <s v="TRPCOI240122bda17754"/>
    <x v="21"/>
    <x v="0"/>
    <x v="0"/>
    <x v="3"/>
    <x v="3"/>
    <x v="1"/>
    <n v="22"/>
    <n v="199"/>
    <n v="9.045454545454545"/>
    <n v="7"/>
    <n v="7"/>
    <x v="0"/>
    <x v="2"/>
  </r>
  <r>
    <s v="TRPVAD240122153ff04a"/>
    <x v="21"/>
    <x v="0"/>
    <x v="0"/>
    <x v="0"/>
    <x v="0"/>
    <x v="1"/>
    <n v="12"/>
    <n v="114"/>
    <n v="9.5"/>
    <n v="9"/>
    <n v="7"/>
    <x v="0"/>
    <x v="0"/>
  </r>
  <r>
    <s v="TRPKOC240122c122e04e"/>
    <x v="21"/>
    <x v="0"/>
    <x v="0"/>
    <x v="8"/>
    <x v="6"/>
    <x v="1"/>
    <n v="25"/>
    <n v="306"/>
    <n v="12.24"/>
    <n v="9"/>
    <n v="10"/>
    <x v="1"/>
    <x v="2"/>
  </r>
  <r>
    <s v="TRPCOI2401229c4c6d00"/>
    <x v="21"/>
    <x v="0"/>
    <x v="0"/>
    <x v="3"/>
    <x v="3"/>
    <x v="1"/>
    <n v="9"/>
    <n v="95"/>
    <n v="10.555555555555555"/>
    <n v="8"/>
    <n v="9"/>
    <x v="0"/>
    <x v="0"/>
  </r>
  <r>
    <s v="TRPCHA2401223f4d3ea9"/>
    <x v="21"/>
    <x v="0"/>
    <x v="0"/>
    <x v="5"/>
    <x v="2"/>
    <x v="1"/>
    <n v="18"/>
    <n v="188"/>
    <n v="10.444444444444445"/>
    <n v="8"/>
    <n v="9"/>
    <x v="2"/>
    <x v="2"/>
  </r>
  <r>
    <s v="TRPVIS2401225772ad7e"/>
    <x v="21"/>
    <x v="0"/>
    <x v="0"/>
    <x v="7"/>
    <x v="5"/>
    <x v="0"/>
    <n v="24"/>
    <n v="243"/>
    <n v="10.125"/>
    <n v="9"/>
    <n v="10"/>
    <x v="2"/>
    <x v="2"/>
  </r>
  <r>
    <s v="TRPCOI240122109f78e3"/>
    <x v="21"/>
    <x v="0"/>
    <x v="0"/>
    <x v="3"/>
    <x v="3"/>
    <x v="0"/>
    <n v="19"/>
    <n v="175"/>
    <n v="9.2105263157894743"/>
    <n v="9"/>
    <n v="8"/>
    <x v="0"/>
    <x v="2"/>
  </r>
  <r>
    <s v="TRPLUC240122a1e4a393"/>
    <x v="21"/>
    <x v="0"/>
    <x v="0"/>
    <x v="2"/>
    <x v="2"/>
    <x v="0"/>
    <n v="16"/>
    <n v="170"/>
    <n v="10.625"/>
    <n v="5"/>
    <n v="8"/>
    <x v="2"/>
    <x v="2"/>
  </r>
  <r>
    <s v="TRPLUC2401228dcd8d4e"/>
    <x v="21"/>
    <x v="0"/>
    <x v="0"/>
    <x v="2"/>
    <x v="2"/>
    <x v="0"/>
    <n v="7"/>
    <n v="89"/>
    <n v="12.714285714285714"/>
    <n v="6"/>
    <n v="6"/>
    <x v="2"/>
    <x v="0"/>
  </r>
  <r>
    <s v="TRPLUC240122611341bd"/>
    <x v="21"/>
    <x v="0"/>
    <x v="0"/>
    <x v="2"/>
    <x v="2"/>
    <x v="0"/>
    <n v="14"/>
    <n v="152"/>
    <n v="10.857142857142858"/>
    <n v="5"/>
    <n v="8"/>
    <x v="2"/>
    <x v="0"/>
  </r>
  <r>
    <s v="TRPVAD240122743bc559"/>
    <x v="21"/>
    <x v="0"/>
    <x v="0"/>
    <x v="0"/>
    <x v="0"/>
    <x v="0"/>
    <n v="14"/>
    <n v="130"/>
    <n v="9.2857142857142865"/>
    <n v="5"/>
    <n v="7"/>
    <x v="0"/>
    <x v="0"/>
  </r>
  <r>
    <s v="TRPJAI240122d3c5e58d"/>
    <x v="21"/>
    <x v="0"/>
    <x v="0"/>
    <x v="1"/>
    <x v="1"/>
    <x v="0"/>
    <n v="27"/>
    <n v="361"/>
    <n v="13.37037037037037"/>
    <n v="8"/>
    <n v="10"/>
    <x v="1"/>
    <x v="2"/>
  </r>
  <r>
    <s v="TRPSUR240122b9d65510"/>
    <x v="21"/>
    <x v="0"/>
    <x v="0"/>
    <x v="6"/>
    <x v="0"/>
    <x v="0"/>
    <n v="12"/>
    <n v="115"/>
    <n v="9.5833333333333339"/>
    <n v="7"/>
    <n v="8"/>
    <x v="0"/>
    <x v="0"/>
  </r>
  <r>
    <s v="TRPLUC2401223d40975e"/>
    <x v="21"/>
    <x v="0"/>
    <x v="0"/>
    <x v="2"/>
    <x v="2"/>
    <x v="0"/>
    <n v="6"/>
    <n v="80"/>
    <n v="13.333333333333334"/>
    <n v="6"/>
    <n v="6"/>
    <x v="2"/>
    <x v="0"/>
  </r>
  <r>
    <s v="TRPCOI240122d016aa01"/>
    <x v="21"/>
    <x v="0"/>
    <x v="0"/>
    <x v="3"/>
    <x v="3"/>
    <x v="0"/>
    <n v="12"/>
    <n v="119"/>
    <n v="9.9166666666666661"/>
    <n v="7"/>
    <n v="7"/>
    <x v="0"/>
    <x v="0"/>
  </r>
  <r>
    <s v="TRPSUR240122e92317bb"/>
    <x v="21"/>
    <x v="0"/>
    <x v="0"/>
    <x v="6"/>
    <x v="0"/>
    <x v="0"/>
    <n v="8"/>
    <n v="83"/>
    <n v="10.375"/>
    <n v="7"/>
    <n v="8"/>
    <x v="0"/>
    <x v="0"/>
  </r>
  <r>
    <s v="TRPSUR24012237b814ec"/>
    <x v="21"/>
    <x v="0"/>
    <x v="0"/>
    <x v="6"/>
    <x v="0"/>
    <x v="0"/>
    <n v="16"/>
    <n v="147"/>
    <n v="9.1875"/>
    <n v="5"/>
    <n v="5"/>
    <x v="0"/>
    <x v="2"/>
  </r>
  <r>
    <s v="TRPKOC240122170aea15"/>
    <x v="21"/>
    <x v="0"/>
    <x v="0"/>
    <x v="8"/>
    <x v="6"/>
    <x v="1"/>
    <n v="34"/>
    <n v="405"/>
    <n v="11.911764705882353"/>
    <n v="9"/>
    <n v="8"/>
    <x v="1"/>
    <x v="1"/>
  </r>
  <r>
    <s v="TRPJAI2401226a754a6f"/>
    <x v="21"/>
    <x v="0"/>
    <x v="0"/>
    <x v="1"/>
    <x v="1"/>
    <x v="1"/>
    <n v="25"/>
    <n v="337"/>
    <n v="13.48"/>
    <n v="9"/>
    <n v="8"/>
    <x v="1"/>
    <x v="2"/>
  </r>
  <r>
    <s v="TRPVAD240122edc4e675"/>
    <x v="21"/>
    <x v="0"/>
    <x v="0"/>
    <x v="0"/>
    <x v="0"/>
    <x v="0"/>
    <n v="11"/>
    <n v="106"/>
    <n v="9.6363636363636367"/>
    <n v="7"/>
    <n v="8"/>
    <x v="0"/>
    <x v="0"/>
  </r>
  <r>
    <s v="TRPVAD240122488b8bd1"/>
    <x v="21"/>
    <x v="0"/>
    <x v="0"/>
    <x v="0"/>
    <x v="0"/>
    <x v="0"/>
    <n v="8"/>
    <n v="82"/>
    <n v="10.25"/>
    <n v="5"/>
    <n v="8"/>
    <x v="0"/>
    <x v="0"/>
  </r>
  <r>
    <s v="TRPCHA24012225e035ac"/>
    <x v="21"/>
    <x v="0"/>
    <x v="0"/>
    <x v="5"/>
    <x v="2"/>
    <x v="1"/>
    <n v="31"/>
    <n v="305"/>
    <n v="9.8387096774193541"/>
    <n v="9"/>
    <n v="7"/>
    <x v="2"/>
    <x v="1"/>
  </r>
  <r>
    <s v="TRPSUR2401222086bd03"/>
    <x v="21"/>
    <x v="0"/>
    <x v="0"/>
    <x v="6"/>
    <x v="0"/>
    <x v="0"/>
    <n v="16"/>
    <n v="147"/>
    <n v="9.1875"/>
    <n v="5"/>
    <n v="7"/>
    <x v="0"/>
    <x v="2"/>
  </r>
  <r>
    <s v="TRPVIS24012241d0e95b"/>
    <x v="21"/>
    <x v="0"/>
    <x v="0"/>
    <x v="7"/>
    <x v="5"/>
    <x v="0"/>
    <n v="30"/>
    <n v="297"/>
    <n v="9.9"/>
    <n v="7"/>
    <n v="8"/>
    <x v="2"/>
    <x v="2"/>
  </r>
  <r>
    <s v="TRPCHA2401228870288a"/>
    <x v="21"/>
    <x v="0"/>
    <x v="0"/>
    <x v="5"/>
    <x v="2"/>
    <x v="1"/>
    <n v="35"/>
    <n v="341"/>
    <n v="9.742857142857142"/>
    <n v="7"/>
    <n v="8"/>
    <x v="2"/>
    <x v="1"/>
  </r>
  <r>
    <s v="TRPVAD2401227ac286d4"/>
    <x v="21"/>
    <x v="0"/>
    <x v="0"/>
    <x v="0"/>
    <x v="0"/>
    <x v="0"/>
    <n v="17"/>
    <n v="154"/>
    <n v="9.0588235294117645"/>
    <n v="6"/>
    <n v="5"/>
    <x v="0"/>
    <x v="2"/>
  </r>
  <r>
    <s v="TRPCOI24012238cfdfe6"/>
    <x v="21"/>
    <x v="0"/>
    <x v="0"/>
    <x v="3"/>
    <x v="3"/>
    <x v="1"/>
    <n v="16"/>
    <n v="151"/>
    <n v="9.4375"/>
    <n v="8"/>
    <n v="9"/>
    <x v="0"/>
    <x v="2"/>
  </r>
  <r>
    <s v="TRPSUR2401222b578407"/>
    <x v="21"/>
    <x v="0"/>
    <x v="0"/>
    <x v="6"/>
    <x v="0"/>
    <x v="0"/>
    <n v="6"/>
    <n v="67"/>
    <n v="11.166666666666666"/>
    <n v="5"/>
    <n v="8"/>
    <x v="0"/>
    <x v="0"/>
  </r>
  <r>
    <s v="TRPLUC240122f3a4c69b"/>
    <x v="21"/>
    <x v="0"/>
    <x v="0"/>
    <x v="2"/>
    <x v="2"/>
    <x v="0"/>
    <n v="20"/>
    <n v="206"/>
    <n v="10.3"/>
    <n v="7"/>
    <n v="6"/>
    <x v="2"/>
    <x v="2"/>
  </r>
  <r>
    <s v="TRPCOI2401224db9acf7"/>
    <x v="21"/>
    <x v="0"/>
    <x v="0"/>
    <x v="3"/>
    <x v="3"/>
    <x v="0"/>
    <n v="16"/>
    <n v="151"/>
    <n v="9.4375"/>
    <n v="7"/>
    <n v="6"/>
    <x v="0"/>
    <x v="2"/>
  </r>
  <r>
    <s v="TRPSUR240122f4078e68"/>
    <x v="21"/>
    <x v="0"/>
    <x v="0"/>
    <x v="6"/>
    <x v="0"/>
    <x v="0"/>
    <n v="9"/>
    <n v="91"/>
    <n v="10.111111111111111"/>
    <n v="7"/>
    <n v="6"/>
    <x v="0"/>
    <x v="0"/>
  </r>
  <r>
    <s v="TRPJAI2401226f63aad9"/>
    <x v="21"/>
    <x v="0"/>
    <x v="0"/>
    <x v="1"/>
    <x v="1"/>
    <x v="0"/>
    <n v="42"/>
    <n v="541"/>
    <n v="12.880952380952381"/>
    <n v="8"/>
    <n v="10"/>
    <x v="1"/>
    <x v="1"/>
  </r>
  <r>
    <s v="TRPCHA240122d08bac45"/>
    <x v="21"/>
    <x v="0"/>
    <x v="0"/>
    <x v="5"/>
    <x v="2"/>
    <x v="1"/>
    <n v="23"/>
    <n v="233"/>
    <n v="10.130434782608695"/>
    <n v="8"/>
    <n v="8"/>
    <x v="2"/>
    <x v="2"/>
  </r>
  <r>
    <s v="TRPCOI24012290f7cc21"/>
    <x v="21"/>
    <x v="0"/>
    <x v="0"/>
    <x v="3"/>
    <x v="3"/>
    <x v="0"/>
    <n v="12"/>
    <n v="119"/>
    <n v="9.9166666666666661"/>
    <n v="9"/>
    <n v="7"/>
    <x v="0"/>
    <x v="0"/>
  </r>
  <r>
    <s v="TRPLUC240122e3e69903"/>
    <x v="21"/>
    <x v="0"/>
    <x v="0"/>
    <x v="2"/>
    <x v="2"/>
    <x v="1"/>
    <n v="19"/>
    <n v="197"/>
    <n v="10.368421052631579"/>
    <n v="8"/>
    <n v="6"/>
    <x v="2"/>
    <x v="2"/>
  </r>
  <r>
    <s v="TRPJAI240122bfea22f0"/>
    <x v="21"/>
    <x v="0"/>
    <x v="0"/>
    <x v="1"/>
    <x v="1"/>
    <x v="1"/>
    <n v="16"/>
    <n v="229"/>
    <n v="14.3125"/>
    <n v="10"/>
    <n v="9"/>
    <x v="1"/>
    <x v="2"/>
  </r>
  <r>
    <s v="TRPSUR240122699de111"/>
    <x v="21"/>
    <x v="0"/>
    <x v="0"/>
    <x v="6"/>
    <x v="0"/>
    <x v="0"/>
    <n v="13"/>
    <n v="123"/>
    <n v="9.4615384615384617"/>
    <n v="6"/>
    <n v="7"/>
    <x v="0"/>
    <x v="0"/>
  </r>
  <r>
    <s v="TRPJAI240122f612b7b0"/>
    <x v="21"/>
    <x v="0"/>
    <x v="0"/>
    <x v="1"/>
    <x v="1"/>
    <x v="1"/>
    <n v="32"/>
    <n v="421"/>
    <n v="13.15625"/>
    <n v="8"/>
    <n v="9"/>
    <x v="1"/>
    <x v="1"/>
  </r>
  <r>
    <s v="TRPVIS24012250b295ec"/>
    <x v="21"/>
    <x v="0"/>
    <x v="0"/>
    <x v="7"/>
    <x v="5"/>
    <x v="0"/>
    <n v="10"/>
    <n v="117"/>
    <n v="11.7"/>
    <n v="9"/>
    <n v="10"/>
    <x v="2"/>
    <x v="0"/>
  </r>
  <r>
    <s v="TRPLUC240122a65ecc0b"/>
    <x v="21"/>
    <x v="0"/>
    <x v="0"/>
    <x v="2"/>
    <x v="2"/>
    <x v="0"/>
    <n v="15"/>
    <n v="161"/>
    <n v="10.733333333333333"/>
    <n v="7"/>
    <n v="6"/>
    <x v="2"/>
    <x v="0"/>
  </r>
  <r>
    <s v="TRPIND2401223f378379"/>
    <x v="21"/>
    <x v="0"/>
    <x v="0"/>
    <x v="4"/>
    <x v="4"/>
    <x v="0"/>
    <n v="10"/>
    <n v="103"/>
    <n v="10.3"/>
    <n v="9"/>
    <n v="7"/>
    <x v="0"/>
    <x v="0"/>
  </r>
  <r>
    <s v="TRPLUC24012246cb3b77"/>
    <x v="21"/>
    <x v="0"/>
    <x v="0"/>
    <x v="2"/>
    <x v="2"/>
    <x v="0"/>
    <n v="14"/>
    <n v="152"/>
    <n v="10.857142857142858"/>
    <n v="6"/>
    <n v="6"/>
    <x v="2"/>
    <x v="0"/>
  </r>
  <r>
    <s v="TRPSUR2401220cff7e81"/>
    <x v="21"/>
    <x v="0"/>
    <x v="0"/>
    <x v="6"/>
    <x v="0"/>
    <x v="0"/>
    <n v="5"/>
    <n v="59"/>
    <n v="11.8"/>
    <n v="6"/>
    <n v="8"/>
    <x v="0"/>
    <x v="3"/>
  </r>
  <r>
    <s v="TRPLUC2401222a4a4637"/>
    <x v="21"/>
    <x v="0"/>
    <x v="0"/>
    <x v="2"/>
    <x v="2"/>
    <x v="1"/>
    <n v="15"/>
    <n v="161"/>
    <n v="10.733333333333333"/>
    <n v="9"/>
    <n v="7"/>
    <x v="2"/>
    <x v="0"/>
  </r>
  <r>
    <s v="TRPJAI240122995df5d0"/>
    <x v="21"/>
    <x v="0"/>
    <x v="0"/>
    <x v="1"/>
    <x v="1"/>
    <x v="0"/>
    <n v="20"/>
    <n v="277"/>
    <n v="13.85"/>
    <n v="8"/>
    <n v="10"/>
    <x v="1"/>
    <x v="2"/>
  </r>
  <r>
    <s v="TRPIND2401227a8c2c0d"/>
    <x v="21"/>
    <x v="0"/>
    <x v="0"/>
    <x v="4"/>
    <x v="4"/>
    <x v="1"/>
    <n v="16"/>
    <n v="151"/>
    <n v="9.4375"/>
    <n v="7"/>
    <n v="8"/>
    <x v="0"/>
    <x v="2"/>
  </r>
  <r>
    <s v="TRPIND240122625ac522"/>
    <x v="21"/>
    <x v="0"/>
    <x v="0"/>
    <x v="4"/>
    <x v="4"/>
    <x v="0"/>
    <n v="17"/>
    <n v="159"/>
    <n v="9.3529411764705888"/>
    <n v="6"/>
    <n v="6"/>
    <x v="0"/>
    <x v="2"/>
  </r>
  <r>
    <s v="TRPSUR24012242d40703"/>
    <x v="21"/>
    <x v="0"/>
    <x v="0"/>
    <x v="6"/>
    <x v="0"/>
    <x v="1"/>
    <n v="5"/>
    <n v="59"/>
    <n v="11.8"/>
    <n v="8"/>
    <n v="8"/>
    <x v="0"/>
    <x v="3"/>
  </r>
  <r>
    <s v="TRPKOC2401225e37f963"/>
    <x v="21"/>
    <x v="0"/>
    <x v="0"/>
    <x v="8"/>
    <x v="6"/>
    <x v="1"/>
    <n v="36"/>
    <n v="427"/>
    <n v="11.861111111111111"/>
    <n v="9"/>
    <n v="9"/>
    <x v="1"/>
    <x v="1"/>
  </r>
  <r>
    <s v="TRPLUC240122a6c186bb"/>
    <x v="21"/>
    <x v="0"/>
    <x v="0"/>
    <x v="2"/>
    <x v="2"/>
    <x v="1"/>
    <n v="16"/>
    <n v="170"/>
    <n v="10.625"/>
    <n v="9"/>
    <n v="7"/>
    <x v="2"/>
    <x v="2"/>
  </r>
  <r>
    <s v="TRPSUR24012223b076ae"/>
    <x v="21"/>
    <x v="0"/>
    <x v="0"/>
    <x v="6"/>
    <x v="0"/>
    <x v="0"/>
    <n v="8"/>
    <n v="83"/>
    <n v="10.375"/>
    <n v="7"/>
    <n v="8"/>
    <x v="0"/>
    <x v="0"/>
  </r>
  <r>
    <s v="TRPJAI240122c5246e7b"/>
    <x v="21"/>
    <x v="0"/>
    <x v="0"/>
    <x v="1"/>
    <x v="1"/>
    <x v="1"/>
    <n v="44"/>
    <n v="565"/>
    <n v="12.840909090909092"/>
    <n v="8"/>
    <n v="9"/>
    <x v="1"/>
    <x v="1"/>
  </r>
  <r>
    <s v="TRPJAI240122e8568b0f"/>
    <x v="21"/>
    <x v="0"/>
    <x v="0"/>
    <x v="1"/>
    <x v="1"/>
    <x v="1"/>
    <n v="39"/>
    <n v="505"/>
    <n v="12.948717948717949"/>
    <n v="8"/>
    <n v="10"/>
    <x v="1"/>
    <x v="1"/>
  </r>
  <r>
    <s v="TRPLUC240122227e285d"/>
    <x v="21"/>
    <x v="0"/>
    <x v="0"/>
    <x v="2"/>
    <x v="2"/>
    <x v="0"/>
    <n v="16"/>
    <n v="170"/>
    <n v="10.625"/>
    <n v="6"/>
    <n v="7"/>
    <x v="2"/>
    <x v="2"/>
  </r>
  <r>
    <s v="TRPKOC24012292e7d295"/>
    <x v="21"/>
    <x v="0"/>
    <x v="0"/>
    <x v="8"/>
    <x v="6"/>
    <x v="1"/>
    <n v="18"/>
    <n v="229"/>
    <n v="12.722222222222221"/>
    <n v="9"/>
    <n v="8"/>
    <x v="1"/>
    <x v="2"/>
  </r>
  <r>
    <s v="TRPVIS2401220df4482b"/>
    <x v="21"/>
    <x v="0"/>
    <x v="0"/>
    <x v="7"/>
    <x v="5"/>
    <x v="1"/>
    <n v="27"/>
    <n v="270"/>
    <n v="10"/>
    <n v="9"/>
    <n v="10"/>
    <x v="2"/>
    <x v="2"/>
  </r>
  <r>
    <s v="TRPVAD2401223a8264cb"/>
    <x v="21"/>
    <x v="0"/>
    <x v="0"/>
    <x v="0"/>
    <x v="0"/>
    <x v="0"/>
    <n v="13"/>
    <n v="122"/>
    <n v="9.384615384615385"/>
    <n v="5"/>
    <n v="5"/>
    <x v="0"/>
    <x v="0"/>
  </r>
  <r>
    <s v="TRPLUC240122a75710be"/>
    <x v="21"/>
    <x v="0"/>
    <x v="0"/>
    <x v="2"/>
    <x v="2"/>
    <x v="1"/>
    <n v="8"/>
    <n v="98"/>
    <n v="12.25"/>
    <n v="8"/>
    <n v="7"/>
    <x v="2"/>
    <x v="0"/>
  </r>
  <r>
    <s v="TRPSUR2401225f06fadc"/>
    <x v="21"/>
    <x v="0"/>
    <x v="0"/>
    <x v="6"/>
    <x v="0"/>
    <x v="0"/>
    <n v="13"/>
    <n v="123"/>
    <n v="9.4615384615384617"/>
    <n v="5"/>
    <n v="7"/>
    <x v="0"/>
    <x v="0"/>
  </r>
  <r>
    <s v="TRPJAI240122b535c421"/>
    <x v="21"/>
    <x v="0"/>
    <x v="0"/>
    <x v="1"/>
    <x v="1"/>
    <x v="1"/>
    <n v="30"/>
    <n v="397"/>
    <n v="13.233333333333333"/>
    <n v="9"/>
    <n v="8"/>
    <x v="1"/>
    <x v="2"/>
  </r>
  <r>
    <s v="TRPVIS2401222f59908b"/>
    <x v="21"/>
    <x v="0"/>
    <x v="0"/>
    <x v="7"/>
    <x v="5"/>
    <x v="0"/>
    <n v="17"/>
    <n v="180"/>
    <n v="10.588235294117647"/>
    <n v="8"/>
    <n v="10"/>
    <x v="2"/>
    <x v="2"/>
  </r>
  <r>
    <s v="TRPSUR240122a7d22c08"/>
    <x v="21"/>
    <x v="0"/>
    <x v="0"/>
    <x v="6"/>
    <x v="0"/>
    <x v="0"/>
    <n v="11"/>
    <n v="107"/>
    <n v="9.7272727272727266"/>
    <n v="5"/>
    <n v="6"/>
    <x v="0"/>
    <x v="0"/>
  </r>
  <r>
    <s v="TRPVAD2401224199eacb"/>
    <x v="21"/>
    <x v="0"/>
    <x v="0"/>
    <x v="0"/>
    <x v="0"/>
    <x v="0"/>
    <n v="11"/>
    <n v="106"/>
    <n v="9.6363636363636367"/>
    <n v="6"/>
    <n v="8"/>
    <x v="0"/>
    <x v="0"/>
  </r>
  <r>
    <s v="TRPKOC240122989a8d68"/>
    <x v="21"/>
    <x v="0"/>
    <x v="0"/>
    <x v="8"/>
    <x v="6"/>
    <x v="0"/>
    <n v="20"/>
    <n v="251"/>
    <n v="12.55"/>
    <n v="7"/>
    <n v="10"/>
    <x v="1"/>
    <x v="2"/>
  </r>
  <r>
    <s v="TRPLUC240122ca6b6563"/>
    <x v="21"/>
    <x v="0"/>
    <x v="0"/>
    <x v="2"/>
    <x v="2"/>
    <x v="0"/>
    <n v="9"/>
    <n v="107"/>
    <n v="11.888888888888889"/>
    <n v="7"/>
    <n v="6"/>
    <x v="2"/>
    <x v="0"/>
  </r>
  <r>
    <s v="TRPLUC24012213fa8c4a"/>
    <x v="21"/>
    <x v="0"/>
    <x v="0"/>
    <x v="2"/>
    <x v="2"/>
    <x v="0"/>
    <n v="19"/>
    <n v="197"/>
    <n v="10.368421052631579"/>
    <n v="5"/>
    <n v="5"/>
    <x v="2"/>
    <x v="2"/>
  </r>
  <r>
    <s v="TRPLUC24012238c919d4"/>
    <x v="21"/>
    <x v="0"/>
    <x v="0"/>
    <x v="2"/>
    <x v="2"/>
    <x v="0"/>
    <n v="5"/>
    <n v="71"/>
    <n v="14.2"/>
    <n v="6"/>
    <n v="6"/>
    <x v="2"/>
    <x v="3"/>
  </r>
  <r>
    <s v="TRPJAI24012221623610"/>
    <x v="21"/>
    <x v="0"/>
    <x v="0"/>
    <x v="1"/>
    <x v="1"/>
    <x v="1"/>
    <n v="22"/>
    <n v="301"/>
    <n v="13.681818181818182"/>
    <n v="10"/>
    <n v="10"/>
    <x v="1"/>
    <x v="2"/>
  </r>
  <r>
    <s v="TRPKOC240122f8610404"/>
    <x v="21"/>
    <x v="0"/>
    <x v="0"/>
    <x v="8"/>
    <x v="6"/>
    <x v="0"/>
    <n v="32"/>
    <n v="383"/>
    <n v="11.96875"/>
    <n v="8"/>
    <n v="10"/>
    <x v="1"/>
    <x v="1"/>
  </r>
  <r>
    <s v="TRPKOC2401225ddf0da5"/>
    <x v="21"/>
    <x v="0"/>
    <x v="0"/>
    <x v="8"/>
    <x v="6"/>
    <x v="0"/>
    <n v="21"/>
    <n v="262"/>
    <n v="12.476190476190476"/>
    <n v="8"/>
    <n v="8"/>
    <x v="1"/>
    <x v="2"/>
  </r>
  <r>
    <s v="TRPJAI240122e11a41e9"/>
    <x v="21"/>
    <x v="0"/>
    <x v="0"/>
    <x v="1"/>
    <x v="1"/>
    <x v="0"/>
    <n v="17"/>
    <n v="241"/>
    <n v="14.176470588235293"/>
    <n v="7"/>
    <n v="8"/>
    <x v="1"/>
    <x v="2"/>
  </r>
  <r>
    <s v="TRPKOC240122c723c126"/>
    <x v="21"/>
    <x v="0"/>
    <x v="0"/>
    <x v="8"/>
    <x v="6"/>
    <x v="0"/>
    <n v="23"/>
    <n v="284"/>
    <n v="12.347826086956522"/>
    <n v="8"/>
    <n v="10"/>
    <x v="1"/>
    <x v="2"/>
  </r>
  <r>
    <s v="TRPMYS240122532651eb"/>
    <x v="21"/>
    <x v="0"/>
    <x v="0"/>
    <x v="9"/>
    <x v="3"/>
    <x v="1"/>
    <n v="13"/>
    <n v="165"/>
    <n v="12.692307692307692"/>
    <n v="8"/>
    <n v="8"/>
    <x v="1"/>
    <x v="0"/>
  </r>
  <r>
    <s v="TRPCHA24012235c53393"/>
    <x v="21"/>
    <x v="0"/>
    <x v="0"/>
    <x v="5"/>
    <x v="2"/>
    <x v="0"/>
    <n v="31"/>
    <n v="305"/>
    <n v="9.8387096774193541"/>
    <n v="7"/>
    <n v="6"/>
    <x v="2"/>
    <x v="1"/>
  </r>
  <r>
    <s v="TRPKOC240122f6101a27"/>
    <x v="21"/>
    <x v="0"/>
    <x v="0"/>
    <x v="8"/>
    <x v="6"/>
    <x v="1"/>
    <n v="15"/>
    <n v="196"/>
    <n v="13.066666666666666"/>
    <n v="10"/>
    <n v="8"/>
    <x v="1"/>
    <x v="0"/>
  </r>
  <r>
    <s v="TRPCOI2401227b3421d8"/>
    <x v="21"/>
    <x v="0"/>
    <x v="0"/>
    <x v="3"/>
    <x v="3"/>
    <x v="0"/>
    <n v="14"/>
    <n v="135"/>
    <n v="9.6428571428571423"/>
    <n v="7"/>
    <n v="7"/>
    <x v="0"/>
    <x v="0"/>
  </r>
  <r>
    <s v="TRPLUC24012262266c4a"/>
    <x v="21"/>
    <x v="0"/>
    <x v="0"/>
    <x v="2"/>
    <x v="2"/>
    <x v="0"/>
    <n v="20"/>
    <n v="206"/>
    <n v="10.3"/>
    <n v="5"/>
    <n v="8"/>
    <x v="2"/>
    <x v="2"/>
  </r>
  <r>
    <s v="TRPCHA240122cccdf08a"/>
    <x v="21"/>
    <x v="0"/>
    <x v="0"/>
    <x v="5"/>
    <x v="2"/>
    <x v="0"/>
    <n v="19"/>
    <n v="197"/>
    <n v="10.368421052631579"/>
    <n v="7"/>
    <n v="6"/>
    <x v="2"/>
    <x v="2"/>
  </r>
  <r>
    <s v="TRPVIS2401226e90f1ef"/>
    <x v="21"/>
    <x v="0"/>
    <x v="0"/>
    <x v="7"/>
    <x v="5"/>
    <x v="0"/>
    <n v="15"/>
    <n v="162"/>
    <n v="10.8"/>
    <n v="7"/>
    <n v="10"/>
    <x v="2"/>
    <x v="0"/>
  </r>
  <r>
    <s v="TRPSUR2401226237ebd1"/>
    <x v="21"/>
    <x v="0"/>
    <x v="0"/>
    <x v="6"/>
    <x v="0"/>
    <x v="0"/>
    <n v="5"/>
    <n v="59"/>
    <n v="11.8"/>
    <n v="5"/>
    <n v="8"/>
    <x v="0"/>
    <x v="3"/>
  </r>
  <r>
    <s v="TRPVIS2401222c6e40ae"/>
    <x v="21"/>
    <x v="0"/>
    <x v="0"/>
    <x v="7"/>
    <x v="5"/>
    <x v="0"/>
    <n v="21"/>
    <n v="216"/>
    <n v="10.285714285714286"/>
    <n v="7"/>
    <n v="9"/>
    <x v="2"/>
    <x v="2"/>
  </r>
  <r>
    <s v="TRPLUC24012298e02622"/>
    <x v="21"/>
    <x v="0"/>
    <x v="0"/>
    <x v="2"/>
    <x v="2"/>
    <x v="1"/>
    <n v="14"/>
    <n v="152"/>
    <n v="10.857142857142858"/>
    <n v="7"/>
    <n v="7"/>
    <x v="2"/>
    <x v="0"/>
  </r>
  <r>
    <s v="TRPSUR2401229995a399"/>
    <x v="21"/>
    <x v="0"/>
    <x v="0"/>
    <x v="6"/>
    <x v="0"/>
    <x v="0"/>
    <n v="6"/>
    <n v="67"/>
    <n v="11.166666666666666"/>
    <n v="6"/>
    <n v="5"/>
    <x v="0"/>
    <x v="0"/>
  </r>
  <r>
    <s v="TRPMYS24012225a06f07"/>
    <x v="21"/>
    <x v="0"/>
    <x v="0"/>
    <x v="9"/>
    <x v="3"/>
    <x v="1"/>
    <n v="24"/>
    <n v="275"/>
    <n v="11.458333333333334"/>
    <n v="10"/>
    <n v="10"/>
    <x v="1"/>
    <x v="2"/>
  </r>
  <r>
    <s v="TRPLUC240122e4203a03"/>
    <x v="21"/>
    <x v="0"/>
    <x v="0"/>
    <x v="2"/>
    <x v="2"/>
    <x v="1"/>
    <n v="9"/>
    <n v="107"/>
    <n v="11.888888888888889"/>
    <n v="7"/>
    <n v="6"/>
    <x v="2"/>
    <x v="0"/>
  </r>
  <r>
    <s v="TRPLUC2401228a0909ac"/>
    <x v="21"/>
    <x v="0"/>
    <x v="0"/>
    <x v="2"/>
    <x v="2"/>
    <x v="1"/>
    <n v="9"/>
    <n v="107"/>
    <n v="11.888888888888889"/>
    <n v="7"/>
    <n v="8"/>
    <x v="2"/>
    <x v="0"/>
  </r>
  <r>
    <s v="TRPLUC24012238048d73"/>
    <x v="21"/>
    <x v="0"/>
    <x v="0"/>
    <x v="2"/>
    <x v="2"/>
    <x v="0"/>
    <n v="10"/>
    <n v="116"/>
    <n v="11.6"/>
    <n v="6"/>
    <n v="5"/>
    <x v="2"/>
    <x v="0"/>
  </r>
  <r>
    <s v="TRPVAD240122a1779a97"/>
    <x v="21"/>
    <x v="0"/>
    <x v="0"/>
    <x v="0"/>
    <x v="0"/>
    <x v="0"/>
    <n v="5"/>
    <n v="58"/>
    <n v="11.6"/>
    <n v="7"/>
    <n v="8"/>
    <x v="0"/>
    <x v="3"/>
  </r>
  <r>
    <s v="TRPLUC2401223f420a15"/>
    <x v="21"/>
    <x v="0"/>
    <x v="0"/>
    <x v="2"/>
    <x v="2"/>
    <x v="0"/>
    <n v="20"/>
    <n v="206"/>
    <n v="10.3"/>
    <n v="6"/>
    <n v="5"/>
    <x v="2"/>
    <x v="2"/>
  </r>
  <r>
    <s v="TRPKOC240122476bd080"/>
    <x v="21"/>
    <x v="0"/>
    <x v="0"/>
    <x v="8"/>
    <x v="6"/>
    <x v="0"/>
    <n v="22"/>
    <n v="273"/>
    <n v="12.409090909090908"/>
    <n v="8"/>
    <n v="9"/>
    <x v="1"/>
    <x v="2"/>
  </r>
  <r>
    <s v="TRPSUR240122095698fc"/>
    <x v="21"/>
    <x v="0"/>
    <x v="0"/>
    <x v="6"/>
    <x v="0"/>
    <x v="0"/>
    <n v="6"/>
    <n v="67"/>
    <n v="11.166666666666666"/>
    <n v="5"/>
    <n v="5"/>
    <x v="0"/>
    <x v="0"/>
  </r>
  <r>
    <s v="TRPCHA240122c311642a"/>
    <x v="21"/>
    <x v="0"/>
    <x v="0"/>
    <x v="5"/>
    <x v="2"/>
    <x v="1"/>
    <n v="34"/>
    <n v="332"/>
    <n v="9.764705882352942"/>
    <n v="10"/>
    <n v="8"/>
    <x v="2"/>
    <x v="1"/>
  </r>
  <r>
    <s v="TRPLUC2401222ac69926"/>
    <x v="21"/>
    <x v="0"/>
    <x v="0"/>
    <x v="2"/>
    <x v="2"/>
    <x v="0"/>
    <n v="6"/>
    <n v="80"/>
    <n v="13.333333333333334"/>
    <n v="7"/>
    <n v="7"/>
    <x v="2"/>
    <x v="0"/>
  </r>
  <r>
    <s v="TRPIND2401228060891a"/>
    <x v="21"/>
    <x v="0"/>
    <x v="0"/>
    <x v="4"/>
    <x v="4"/>
    <x v="0"/>
    <n v="9"/>
    <n v="95"/>
    <n v="10.555555555555555"/>
    <n v="7"/>
    <n v="7"/>
    <x v="0"/>
    <x v="0"/>
  </r>
  <r>
    <s v="TRPKOC24012258e629f9"/>
    <x v="21"/>
    <x v="0"/>
    <x v="0"/>
    <x v="8"/>
    <x v="6"/>
    <x v="1"/>
    <n v="21"/>
    <n v="262"/>
    <n v="12.476190476190476"/>
    <n v="10"/>
    <n v="10"/>
    <x v="1"/>
    <x v="2"/>
  </r>
  <r>
    <s v="TRPSUR240122a3837cda"/>
    <x v="21"/>
    <x v="0"/>
    <x v="0"/>
    <x v="6"/>
    <x v="0"/>
    <x v="1"/>
    <n v="6"/>
    <n v="67"/>
    <n v="11.166666666666666"/>
    <n v="9"/>
    <n v="7"/>
    <x v="0"/>
    <x v="0"/>
  </r>
  <r>
    <s v="TRPCHA240122199c052b"/>
    <x v="21"/>
    <x v="0"/>
    <x v="0"/>
    <x v="5"/>
    <x v="2"/>
    <x v="1"/>
    <n v="35"/>
    <n v="341"/>
    <n v="9.742857142857142"/>
    <n v="9"/>
    <n v="9"/>
    <x v="2"/>
    <x v="1"/>
  </r>
  <r>
    <s v="TRPVAD24012230dea232"/>
    <x v="21"/>
    <x v="0"/>
    <x v="0"/>
    <x v="0"/>
    <x v="0"/>
    <x v="0"/>
    <n v="11"/>
    <n v="106"/>
    <n v="9.6363636363636367"/>
    <n v="6"/>
    <n v="8"/>
    <x v="0"/>
    <x v="0"/>
  </r>
  <r>
    <s v="TRPMYS240122229d343a"/>
    <x v="21"/>
    <x v="0"/>
    <x v="0"/>
    <x v="9"/>
    <x v="3"/>
    <x v="0"/>
    <n v="8"/>
    <n v="115"/>
    <n v="14.375"/>
    <n v="8"/>
    <n v="8"/>
    <x v="1"/>
    <x v="0"/>
  </r>
  <r>
    <s v="TRPLUC24012297c49afa"/>
    <x v="21"/>
    <x v="0"/>
    <x v="0"/>
    <x v="2"/>
    <x v="2"/>
    <x v="0"/>
    <n v="18"/>
    <n v="188"/>
    <n v="10.444444444444445"/>
    <n v="5"/>
    <n v="8"/>
    <x v="2"/>
    <x v="2"/>
  </r>
  <r>
    <s v="TRPCHA240122de45123f"/>
    <x v="21"/>
    <x v="0"/>
    <x v="0"/>
    <x v="5"/>
    <x v="2"/>
    <x v="1"/>
    <n v="24"/>
    <n v="242"/>
    <n v="10.083333333333334"/>
    <n v="7"/>
    <n v="9"/>
    <x v="2"/>
    <x v="2"/>
  </r>
  <r>
    <s v="TRPCHA240122decae1bd"/>
    <x v="21"/>
    <x v="0"/>
    <x v="0"/>
    <x v="5"/>
    <x v="2"/>
    <x v="1"/>
    <n v="26"/>
    <n v="260"/>
    <n v="10"/>
    <n v="7"/>
    <n v="7"/>
    <x v="2"/>
    <x v="2"/>
  </r>
  <r>
    <s v="TRPLUC24012259575806"/>
    <x v="21"/>
    <x v="0"/>
    <x v="0"/>
    <x v="2"/>
    <x v="2"/>
    <x v="1"/>
    <n v="10"/>
    <n v="116"/>
    <n v="11.6"/>
    <n v="8"/>
    <n v="8"/>
    <x v="2"/>
    <x v="0"/>
  </r>
  <r>
    <s v="TRPKOC2401223e0cc2b1"/>
    <x v="21"/>
    <x v="0"/>
    <x v="0"/>
    <x v="8"/>
    <x v="6"/>
    <x v="1"/>
    <n v="22"/>
    <n v="273"/>
    <n v="12.409090909090908"/>
    <n v="10"/>
    <n v="9"/>
    <x v="1"/>
    <x v="2"/>
  </r>
  <r>
    <s v="TRPJAI240122ce6431e0"/>
    <x v="21"/>
    <x v="0"/>
    <x v="0"/>
    <x v="1"/>
    <x v="1"/>
    <x v="0"/>
    <n v="15"/>
    <n v="217"/>
    <n v="14.466666666666667"/>
    <n v="8"/>
    <n v="10"/>
    <x v="1"/>
    <x v="0"/>
  </r>
  <r>
    <s v="TRPSUR2401227462015c"/>
    <x v="21"/>
    <x v="0"/>
    <x v="0"/>
    <x v="6"/>
    <x v="0"/>
    <x v="0"/>
    <n v="6"/>
    <n v="67"/>
    <n v="11.166666666666666"/>
    <n v="7"/>
    <n v="8"/>
    <x v="0"/>
    <x v="0"/>
  </r>
  <r>
    <s v="TRPLUC240122fd289bfb"/>
    <x v="21"/>
    <x v="0"/>
    <x v="0"/>
    <x v="2"/>
    <x v="2"/>
    <x v="1"/>
    <n v="5"/>
    <n v="71"/>
    <n v="14.2"/>
    <n v="7"/>
    <n v="8"/>
    <x v="2"/>
    <x v="3"/>
  </r>
  <r>
    <s v="TRPMYS240122c807e210"/>
    <x v="21"/>
    <x v="0"/>
    <x v="0"/>
    <x v="9"/>
    <x v="3"/>
    <x v="1"/>
    <n v="8"/>
    <n v="115"/>
    <n v="14.375"/>
    <n v="10"/>
    <n v="8"/>
    <x v="1"/>
    <x v="0"/>
  </r>
  <r>
    <s v="TRPSUR24012228a2b60a"/>
    <x v="21"/>
    <x v="0"/>
    <x v="0"/>
    <x v="6"/>
    <x v="0"/>
    <x v="1"/>
    <n v="16"/>
    <n v="147"/>
    <n v="9.1875"/>
    <n v="8"/>
    <n v="6"/>
    <x v="0"/>
    <x v="2"/>
  </r>
  <r>
    <s v="TRPCHA240122597c950e"/>
    <x v="21"/>
    <x v="0"/>
    <x v="0"/>
    <x v="5"/>
    <x v="2"/>
    <x v="0"/>
    <n v="33"/>
    <n v="323"/>
    <n v="9.7878787878787872"/>
    <n v="9"/>
    <n v="9"/>
    <x v="2"/>
    <x v="1"/>
  </r>
  <r>
    <s v="TRPLUC240122fd9138f7"/>
    <x v="21"/>
    <x v="0"/>
    <x v="0"/>
    <x v="2"/>
    <x v="2"/>
    <x v="0"/>
    <n v="13"/>
    <n v="143"/>
    <n v="11"/>
    <n v="7"/>
    <n v="7"/>
    <x v="2"/>
    <x v="0"/>
  </r>
  <r>
    <s v="TRPSUR240122fca8b006"/>
    <x v="21"/>
    <x v="0"/>
    <x v="0"/>
    <x v="6"/>
    <x v="0"/>
    <x v="1"/>
    <n v="5"/>
    <n v="59"/>
    <n v="11.8"/>
    <n v="9"/>
    <n v="6"/>
    <x v="0"/>
    <x v="3"/>
  </r>
  <r>
    <s v="TRPKOC24012265267e2d"/>
    <x v="21"/>
    <x v="0"/>
    <x v="0"/>
    <x v="8"/>
    <x v="6"/>
    <x v="1"/>
    <n v="33"/>
    <n v="394"/>
    <n v="11.939393939393939"/>
    <n v="9"/>
    <n v="9"/>
    <x v="1"/>
    <x v="1"/>
  </r>
  <r>
    <s v="TRPVIS2401222a1ebc14"/>
    <x v="21"/>
    <x v="0"/>
    <x v="0"/>
    <x v="7"/>
    <x v="5"/>
    <x v="1"/>
    <n v="24"/>
    <n v="243"/>
    <n v="10.125"/>
    <n v="10"/>
    <n v="10"/>
    <x v="2"/>
    <x v="2"/>
  </r>
  <r>
    <s v="TRPKOC24012249b36000"/>
    <x v="21"/>
    <x v="0"/>
    <x v="0"/>
    <x v="8"/>
    <x v="6"/>
    <x v="1"/>
    <n v="18"/>
    <n v="229"/>
    <n v="12.722222222222221"/>
    <n v="9"/>
    <n v="10"/>
    <x v="1"/>
    <x v="2"/>
  </r>
  <r>
    <s v="TRPVAD240122227d2d6b"/>
    <x v="21"/>
    <x v="0"/>
    <x v="0"/>
    <x v="0"/>
    <x v="0"/>
    <x v="0"/>
    <n v="14"/>
    <n v="130"/>
    <n v="9.2857142857142865"/>
    <n v="5"/>
    <n v="6"/>
    <x v="0"/>
    <x v="0"/>
  </r>
  <r>
    <s v="TRPCOI240122387acf82"/>
    <x v="21"/>
    <x v="0"/>
    <x v="0"/>
    <x v="3"/>
    <x v="3"/>
    <x v="0"/>
    <n v="16"/>
    <n v="151"/>
    <n v="9.4375"/>
    <n v="6"/>
    <n v="6"/>
    <x v="0"/>
    <x v="2"/>
  </r>
  <r>
    <s v="TRPCHA240122d6af8d52"/>
    <x v="21"/>
    <x v="0"/>
    <x v="0"/>
    <x v="5"/>
    <x v="2"/>
    <x v="0"/>
    <n v="21"/>
    <n v="215"/>
    <n v="10.238095238095237"/>
    <n v="6"/>
    <n v="7"/>
    <x v="2"/>
    <x v="2"/>
  </r>
  <r>
    <s v="TRPSUR240122aa2ac1de"/>
    <x v="21"/>
    <x v="0"/>
    <x v="0"/>
    <x v="6"/>
    <x v="0"/>
    <x v="0"/>
    <n v="15"/>
    <n v="139"/>
    <n v="9.2666666666666675"/>
    <n v="6"/>
    <n v="8"/>
    <x v="0"/>
    <x v="0"/>
  </r>
  <r>
    <s v="TRPVAD24012201b77829"/>
    <x v="21"/>
    <x v="0"/>
    <x v="0"/>
    <x v="0"/>
    <x v="0"/>
    <x v="0"/>
    <n v="8"/>
    <n v="82"/>
    <n v="10.25"/>
    <n v="5"/>
    <n v="8"/>
    <x v="0"/>
    <x v="0"/>
  </r>
  <r>
    <s v="TRPCHA24012237af3686"/>
    <x v="21"/>
    <x v="0"/>
    <x v="0"/>
    <x v="5"/>
    <x v="2"/>
    <x v="1"/>
    <n v="30"/>
    <n v="296"/>
    <n v="9.8666666666666671"/>
    <n v="10"/>
    <n v="8"/>
    <x v="2"/>
    <x v="2"/>
  </r>
  <r>
    <s v="TRPLUC240122f19ea22f"/>
    <x v="21"/>
    <x v="0"/>
    <x v="0"/>
    <x v="2"/>
    <x v="2"/>
    <x v="0"/>
    <n v="19"/>
    <n v="197"/>
    <n v="10.368421052631579"/>
    <n v="5"/>
    <n v="6"/>
    <x v="2"/>
    <x v="2"/>
  </r>
  <r>
    <s v="TRPCOI240122039846fa"/>
    <x v="21"/>
    <x v="0"/>
    <x v="0"/>
    <x v="3"/>
    <x v="3"/>
    <x v="0"/>
    <n v="8"/>
    <n v="87"/>
    <n v="10.875"/>
    <n v="7"/>
    <n v="9"/>
    <x v="0"/>
    <x v="0"/>
  </r>
  <r>
    <s v="TRPCHA240122a0c00e12"/>
    <x v="21"/>
    <x v="0"/>
    <x v="0"/>
    <x v="5"/>
    <x v="2"/>
    <x v="0"/>
    <n v="32"/>
    <n v="314"/>
    <n v="9.8125"/>
    <n v="6"/>
    <n v="9"/>
    <x v="2"/>
    <x v="1"/>
  </r>
  <r>
    <s v="TRPVAD2401223b7fe9e6"/>
    <x v="21"/>
    <x v="0"/>
    <x v="0"/>
    <x v="0"/>
    <x v="0"/>
    <x v="1"/>
    <n v="7"/>
    <n v="74"/>
    <n v="10.571428571428571"/>
    <n v="9"/>
    <n v="6"/>
    <x v="0"/>
    <x v="0"/>
  </r>
  <r>
    <s v="TRPCHA240122abf431d5"/>
    <x v="21"/>
    <x v="0"/>
    <x v="0"/>
    <x v="5"/>
    <x v="2"/>
    <x v="0"/>
    <n v="27"/>
    <n v="269"/>
    <n v="9.9629629629629637"/>
    <n v="7"/>
    <n v="6"/>
    <x v="2"/>
    <x v="2"/>
  </r>
  <r>
    <s v="TRPSUR2401224954e490"/>
    <x v="21"/>
    <x v="0"/>
    <x v="0"/>
    <x v="6"/>
    <x v="0"/>
    <x v="0"/>
    <n v="13"/>
    <n v="123"/>
    <n v="9.4615384615384617"/>
    <n v="7"/>
    <n v="6"/>
    <x v="0"/>
    <x v="0"/>
  </r>
  <r>
    <s v="TRPCOI2401224f431aec"/>
    <x v="21"/>
    <x v="0"/>
    <x v="0"/>
    <x v="3"/>
    <x v="3"/>
    <x v="0"/>
    <n v="12"/>
    <n v="119"/>
    <n v="9.9166666666666661"/>
    <n v="6"/>
    <n v="9"/>
    <x v="0"/>
    <x v="0"/>
  </r>
  <r>
    <s v="TRPJAI240122379b6624"/>
    <x v="21"/>
    <x v="0"/>
    <x v="0"/>
    <x v="1"/>
    <x v="1"/>
    <x v="1"/>
    <n v="35"/>
    <n v="457"/>
    <n v="13.057142857142857"/>
    <n v="9"/>
    <n v="10"/>
    <x v="1"/>
    <x v="1"/>
  </r>
  <r>
    <s v="TRPSUR2401221a3a81e2"/>
    <x v="21"/>
    <x v="0"/>
    <x v="0"/>
    <x v="6"/>
    <x v="0"/>
    <x v="1"/>
    <n v="9"/>
    <n v="91"/>
    <n v="10.111111111111111"/>
    <n v="8"/>
    <n v="8"/>
    <x v="0"/>
    <x v="0"/>
  </r>
  <r>
    <s v="TRPIND240122bb65eaf2"/>
    <x v="21"/>
    <x v="0"/>
    <x v="0"/>
    <x v="4"/>
    <x v="4"/>
    <x v="0"/>
    <n v="24"/>
    <n v="215"/>
    <n v="8.9583333333333339"/>
    <n v="8"/>
    <n v="7"/>
    <x v="0"/>
    <x v="2"/>
  </r>
  <r>
    <s v="TRPKOC24012284744524"/>
    <x v="21"/>
    <x v="0"/>
    <x v="0"/>
    <x v="8"/>
    <x v="6"/>
    <x v="0"/>
    <n v="34"/>
    <n v="405"/>
    <n v="11.911764705882353"/>
    <n v="9"/>
    <n v="9"/>
    <x v="1"/>
    <x v="1"/>
  </r>
  <r>
    <s v="TRPVAD2401225d428d3b"/>
    <x v="21"/>
    <x v="0"/>
    <x v="0"/>
    <x v="0"/>
    <x v="0"/>
    <x v="0"/>
    <n v="11"/>
    <n v="106"/>
    <n v="9.6363636363636367"/>
    <n v="6"/>
    <n v="6"/>
    <x v="0"/>
    <x v="0"/>
  </r>
  <r>
    <s v="TRPJAI240122cdb11e0a"/>
    <x v="21"/>
    <x v="0"/>
    <x v="0"/>
    <x v="1"/>
    <x v="1"/>
    <x v="0"/>
    <n v="40"/>
    <n v="517"/>
    <n v="12.925000000000001"/>
    <n v="9"/>
    <n v="8"/>
    <x v="1"/>
    <x v="1"/>
  </r>
  <r>
    <s v="TRPSUR2401225d292ebf"/>
    <x v="21"/>
    <x v="0"/>
    <x v="0"/>
    <x v="6"/>
    <x v="0"/>
    <x v="0"/>
    <n v="15"/>
    <n v="139"/>
    <n v="9.2666666666666675"/>
    <n v="7"/>
    <n v="6"/>
    <x v="0"/>
    <x v="0"/>
  </r>
  <r>
    <s v="TRPIND240122acb7bd3c"/>
    <x v="21"/>
    <x v="0"/>
    <x v="0"/>
    <x v="4"/>
    <x v="4"/>
    <x v="1"/>
    <n v="17"/>
    <n v="159"/>
    <n v="9.3529411764705888"/>
    <n v="7"/>
    <n v="8"/>
    <x v="0"/>
    <x v="2"/>
  </r>
  <r>
    <s v="TRPLUC240122fa2706fe"/>
    <x v="21"/>
    <x v="0"/>
    <x v="0"/>
    <x v="2"/>
    <x v="2"/>
    <x v="0"/>
    <n v="20"/>
    <n v="206"/>
    <n v="10.3"/>
    <n v="6"/>
    <n v="7"/>
    <x v="2"/>
    <x v="2"/>
  </r>
  <r>
    <s v="TRPIND24012274d28c88"/>
    <x v="21"/>
    <x v="0"/>
    <x v="0"/>
    <x v="4"/>
    <x v="4"/>
    <x v="1"/>
    <n v="25"/>
    <n v="223"/>
    <n v="8.92"/>
    <n v="7"/>
    <n v="9"/>
    <x v="0"/>
    <x v="2"/>
  </r>
  <r>
    <s v="TRPLUC240122a265dc29"/>
    <x v="21"/>
    <x v="0"/>
    <x v="0"/>
    <x v="2"/>
    <x v="2"/>
    <x v="0"/>
    <n v="11"/>
    <n v="125"/>
    <n v="11.363636363636363"/>
    <n v="5"/>
    <n v="5"/>
    <x v="2"/>
    <x v="0"/>
  </r>
  <r>
    <s v="TRPSUR2401225d666036"/>
    <x v="21"/>
    <x v="0"/>
    <x v="0"/>
    <x v="6"/>
    <x v="0"/>
    <x v="0"/>
    <n v="10"/>
    <n v="99"/>
    <n v="9.9"/>
    <n v="5"/>
    <n v="6"/>
    <x v="0"/>
    <x v="0"/>
  </r>
  <r>
    <s v="TRPVIS240122e3add347"/>
    <x v="21"/>
    <x v="0"/>
    <x v="0"/>
    <x v="7"/>
    <x v="5"/>
    <x v="0"/>
    <n v="31"/>
    <n v="306"/>
    <n v="9.870967741935484"/>
    <n v="7"/>
    <n v="8"/>
    <x v="2"/>
    <x v="1"/>
  </r>
  <r>
    <s v="TRPVAD240122b24f5d5a"/>
    <x v="21"/>
    <x v="0"/>
    <x v="0"/>
    <x v="0"/>
    <x v="0"/>
    <x v="0"/>
    <n v="5"/>
    <n v="58"/>
    <n v="11.6"/>
    <n v="5"/>
    <n v="5"/>
    <x v="0"/>
    <x v="3"/>
  </r>
  <r>
    <s v="TRPVIS240122987fdbe2"/>
    <x v="21"/>
    <x v="0"/>
    <x v="0"/>
    <x v="7"/>
    <x v="5"/>
    <x v="0"/>
    <n v="22"/>
    <n v="225"/>
    <n v="10.227272727272727"/>
    <n v="9"/>
    <n v="8"/>
    <x v="2"/>
    <x v="2"/>
  </r>
  <r>
    <s v="TRPIND24012212e623e6"/>
    <x v="21"/>
    <x v="0"/>
    <x v="0"/>
    <x v="4"/>
    <x v="4"/>
    <x v="0"/>
    <n v="17"/>
    <n v="159"/>
    <n v="9.3529411764705888"/>
    <n v="6"/>
    <n v="7"/>
    <x v="0"/>
    <x v="2"/>
  </r>
  <r>
    <s v="TRPVAD240122af0f1da4"/>
    <x v="21"/>
    <x v="0"/>
    <x v="0"/>
    <x v="0"/>
    <x v="0"/>
    <x v="0"/>
    <n v="5"/>
    <n v="58"/>
    <n v="11.6"/>
    <n v="6"/>
    <n v="5"/>
    <x v="0"/>
    <x v="3"/>
  </r>
  <r>
    <s v="TRPJAI24012253162fa5"/>
    <x v="21"/>
    <x v="0"/>
    <x v="0"/>
    <x v="1"/>
    <x v="1"/>
    <x v="0"/>
    <n v="43"/>
    <n v="553"/>
    <n v="12.86046511627907"/>
    <n v="9"/>
    <n v="9"/>
    <x v="1"/>
    <x v="1"/>
  </r>
  <r>
    <s v="TRPKOC240122ceb448c2"/>
    <x v="21"/>
    <x v="0"/>
    <x v="0"/>
    <x v="8"/>
    <x v="6"/>
    <x v="1"/>
    <n v="20"/>
    <n v="251"/>
    <n v="12.55"/>
    <n v="8"/>
    <n v="8"/>
    <x v="1"/>
    <x v="2"/>
  </r>
  <r>
    <s v="TRPVIS240122290809bc"/>
    <x v="21"/>
    <x v="0"/>
    <x v="0"/>
    <x v="7"/>
    <x v="5"/>
    <x v="1"/>
    <n v="19"/>
    <n v="198"/>
    <n v="10.421052631578947"/>
    <n v="9"/>
    <n v="9"/>
    <x v="2"/>
    <x v="2"/>
  </r>
  <r>
    <s v="TRPCHA240122d6f34ef1"/>
    <x v="21"/>
    <x v="0"/>
    <x v="0"/>
    <x v="5"/>
    <x v="2"/>
    <x v="0"/>
    <n v="24"/>
    <n v="242"/>
    <n v="10.083333333333334"/>
    <n v="7"/>
    <n v="6"/>
    <x v="2"/>
    <x v="2"/>
  </r>
  <r>
    <s v="TRPLUC240122d70f0e02"/>
    <x v="21"/>
    <x v="0"/>
    <x v="0"/>
    <x v="2"/>
    <x v="2"/>
    <x v="0"/>
    <n v="14"/>
    <n v="152"/>
    <n v="10.857142857142858"/>
    <n v="6"/>
    <n v="8"/>
    <x v="2"/>
    <x v="0"/>
  </r>
  <r>
    <s v="TRPMYS240122b9306c23"/>
    <x v="21"/>
    <x v="0"/>
    <x v="0"/>
    <x v="9"/>
    <x v="3"/>
    <x v="0"/>
    <n v="15"/>
    <n v="185"/>
    <n v="12.333333333333334"/>
    <n v="7"/>
    <n v="9"/>
    <x v="1"/>
    <x v="0"/>
  </r>
  <r>
    <s v="TRPLUC240122ddc58bb9"/>
    <x v="21"/>
    <x v="0"/>
    <x v="0"/>
    <x v="2"/>
    <x v="2"/>
    <x v="0"/>
    <n v="17"/>
    <n v="179"/>
    <n v="10.529411764705882"/>
    <n v="5"/>
    <n v="5"/>
    <x v="2"/>
    <x v="2"/>
  </r>
  <r>
    <s v="TRPJAI240122b1ea52fb"/>
    <x v="21"/>
    <x v="0"/>
    <x v="0"/>
    <x v="1"/>
    <x v="1"/>
    <x v="1"/>
    <n v="16"/>
    <n v="229"/>
    <n v="14.3125"/>
    <n v="8"/>
    <n v="8"/>
    <x v="1"/>
    <x v="2"/>
  </r>
  <r>
    <s v="TRPCHA240122726962b7"/>
    <x v="21"/>
    <x v="0"/>
    <x v="0"/>
    <x v="5"/>
    <x v="2"/>
    <x v="0"/>
    <n v="18"/>
    <n v="188"/>
    <n v="10.444444444444445"/>
    <n v="9"/>
    <n v="8"/>
    <x v="2"/>
    <x v="2"/>
  </r>
  <r>
    <s v="TRPKOC240122a64fb0cb"/>
    <x v="21"/>
    <x v="0"/>
    <x v="0"/>
    <x v="8"/>
    <x v="6"/>
    <x v="1"/>
    <n v="11"/>
    <n v="152"/>
    <n v="13.818181818181818"/>
    <n v="10"/>
    <n v="10"/>
    <x v="1"/>
    <x v="0"/>
  </r>
  <r>
    <s v="TRPSUR2401221b50525e"/>
    <x v="21"/>
    <x v="0"/>
    <x v="0"/>
    <x v="6"/>
    <x v="0"/>
    <x v="0"/>
    <n v="12"/>
    <n v="115"/>
    <n v="9.5833333333333339"/>
    <n v="6"/>
    <n v="6"/>
    <x v="0"/>
    <x v="0"/>
  </r>
  <r>
    <s v="TRPKOC240122ab659a48"/>
    <x v="21"/>
    <x v="0"/>
    <x v="0"/>
    <x v="8"/>
    <x v="6"/>
    <x v="1"/>
    <n v="24"/>
    <n v="295"/>
    <n v="12.291666666666666"/>
    <n v="10"/>
    <n v="9"/>
    <x v="1"/>
    <x v="2"/>
  </r>
  <r>
    <s v="TRPKOC2401223442d7f6"/>
    <x v="21"/>
    <x v="0"/>
    <x v="0"/>
    <x v="8"/>
    <x v="6"/>
    <x v="1"/>
    <n v="19"/>
    <n v="240"/>
    <n v="12.631578947368421"/>
    <n v="10"/>
    <n v="9"/>
    <x v="1"/>
    <x v="2"/>
  </r>
  <r>
    <s v="TRPSUR240122473c2dee"/>
    <x v="21"/>
    <x v="0"/>
    <x v="0"/>
    <x v="6"/>
    <x v="0"/>
    <x v="0"/>
    <n v="17"/>
    <n v="155"/>
    <n v="9.117647058823529"/>
    <n v="5"/>
    <n v="6"/>
    <x v="0"/>
    <x v="2"/>
  </r>
  <r>
    <s v="TRPJAI2401226da87856"/>
    <x v="21"/>
    <x v="0"/>
    <x v="0"/>
    <x v="1"/>
    <x v="1"/>
    <x v="0"/>
    <n v="21"/>
    <n v="289"/>
    <n v="13.761904761904763"/>
    <n v="8"/>
    <n v="9"/>
    <x v="1"/>
    <x v="2"/>
  </r>
  <r>
    <s v="TRPVIS2401222098cbc0"/>
    <x v="21"/>
    <x v="0"/>
    <x v="0"/>
    <x v="7"/>
    <x v="5"/>
    <x v="1"/>
    <n v="15"/>
    <n v="162"/>
    <n v="10.8"/>
    <n v="9"/>
    <n v="10"/>
    <x v="2"/>
    <x v="0"/>
  </r>
  <r>
    <s v="TRPVAD240122cdee57a8"/>
    <x v="21"/>
    <x v="0"/>
    <x v="0"/>
    <x v="0"/>
    <x v="0"/>
    <x v="0"/>
    <n v="6"/>
    <n v="66"/>
    <n v="11"/>
    <n v="7"/>
    <n v="6"/>
    <x v="0"/>
    <x v="0"/>
  </r>
  <r>
    <s v="TRPVAD2401224af71004"/>
    <x v="21"/>
    <x v="0"/>
    <x v="0"/>
    <x v="0"/>
    <x v="0"/>
    <x v="0"/>
    <n v="8"/>
    <n v="82"/>
    <n v="10.25"/>
    <n v="5"/>
    <n v="5"/>
    <x v="0"/>
    <x v="0"/>
  </r>
  <r>
    <s v="TRPCHA2401227b086d35"/>
    <x v="21"/>
    <x v="0"/>
    <x v="0"/>
    <x v="5"/>
    <x v="2"/>
    <x v="0"/>
    <n v="21"/>
    <n v="215"/>
    <n v="10.238095238095237"/>
    <n v="6"/>
    <n v="9"/>
    <x v="2"/>
    <x v="2"/>
  </r>
  <r>
    <s v="TRPSUR240122e3ca146a"/>
    <x v="21"/>
    <x v="0"/>
    <x v="0"/>
    <x v="6"/>
    <x v="0"/>
    <x v="0"/>
    <n v="11"/>
    <n v="107"/>
    <n v="9.7272727272727266"/>
    <n v="5"/>
    <n v="8"/>
    <x v="0"/>
    <x v="0"/>
  </r>
  <r>
    <s v="TRPJAI240122d1a9989b"/>
    <x v="21"/>
    <x v="0"/>
    <x v="0"/>
    <x v="1"/>
    <x v="1"/>
    <x v="0"/>
    <n v="38"/>
    <n v="493"/>
    <n v="12.973684210526315"/>
    <n v="8"/>
    <n v="9"/>
    <x v="1"/>
    <x v="1"/>
  </r>
  <r>
    <s v="TRPIND2401229d7fd93a"/>
    <x v="21"/>
    <x v="0"/>
    <x v="0"/>
    <x v="4"/>
    <x v="4"/>
    <x v="1"/>
    <n v="19"/>
    <n v="175"/>
    <n v="9.2105263157894743"/>
    <n v="10"/>
    <n v="8"/>
    <x v="0"/>
    <x v="2"/>
  </r>
  <r>
    <s v="TRPCHA240122147aad8f"/>
    <x v="21"/>
    <x v="0"/>
    <x v="0"/>
    <x v="5"/>
    <x v="2"/>
    <x v="0"/>
    <n v="15"/>
    <n v="161"/>
    <n v="10.733333333333333"/>
    <n v="9"/>
    <n v="9"/>
    <x v="2"/>
    <x v="0"/>
  </r>
  <r>
    <s v="TRPCOI24012241827ccd"/>
    <x v="21"/>
    <x v="0"/>
    <x v="0"/>
    <x v="3"/>
    <x v="3"/>
    <x v="1"/>
    <n v="22"/>
    <n v="199"/>
    <n v="9.045454545454545"/>
    <n v="8"/>
    <n v="8"/>
    <x v="0"/>
    <x v="2"/>
  </r>
  <r>
    <s v="TRPSUR24012269bd9016"/>
    <x v="21"/>
    <x v="0"/>
    <x v="0"/>
    <x v="6"/>
    <x v="0"/>
    <x v="0"/>
    <n v="14"/>
    <n v="131"/>
    <n v="9.3571428571428577"/>
    <n v="7"/>
    <n v="7"/>
    <x v="0"/>
    <x v="0"/>
  </r>
  <r>
    <s v="TRPIND2401226c796dc8"/>
    <x v="21"/>
    <x v="0"/>
    <x v="0"/>
    <x v="4"/>
    <x v="4"/>
    <x v="1"/>
    <n v="19"/>
    <n v="175"/>
    <n v="9.2105263157894743"/>
    <n v="10"/>
    <n v="7"/>
    <x v="0"/>
    <x v="2"/>
  </r>
  <r>
    <s v="TRPMYS240122bfed85cd"/>
    <x v="21"/>
    <x v="0"/>
    <x v="0"/>
    <x v="9"/>
    <x v="3"/>
    <x v="0"/>
    <n v="12"/>
    <n v="155"/>
    <n v="12.916666666666666"/>
    <n v="8"/>
    <n v="9"/>
    <x v="1"/>
    <x v="0"/>
  </r>
  <r>
    <s v="TRPLUC240122df25a79f"/>
    <x v="21"/>
    <x v="0"/>
    <x v="0"/>
    <x v="2"/>
    <x v="2"/>
    <x v="0"/>
    <n v="19"/>
    <n v="197"/>
    <n v="10.368421052631579"/>
    <n v="5"/>
    <n v="5"/>
    <x v="2"/>
    <x v="2"/>
  </r>
  <r>
    <s v="TRPSUR24012237e84ba9"/>
    <x v="21"/>
    <x v="0"/>
    <x v="0"/>
    <x v="6"/>
    <x v="0"/>
    <x v="1"/>
    <n v="6"/>
    <n v="67"/>
    <n v="11.166666666666666"/>
    <n v="7"/>
    <n v="6"/>
    <x v="0"/>
    <x v="0"/>
  </r>
  <r>
    <s v="TRPVIS240122ae29c094"/>
    <x v="21"/>
    <x v="0"/>
    <x v="0"/>
    <x v="7"/>
    <x v="5"/>
    <x v="0"/>
    <n v="17"/>
    <n v="180"/>
    <n v="10.588235294117647"/>
    <n v="9"/>
    <n v="8"/>
    <x v="2"/>
    <x v="2"/>
  </r>
  <r>
    <s v="TRPKOC2401222d3e017b"/>
    <x v="21"/>
    <x v="0"/>
    <x v="0"/>
    <x v="8"/>
    <x v="6"/>
    <x v="0"/>
    <n v="36"/>
    <n v="427"/>
    <n v="11.861111111111111"/>
    <n v="7"/>
    <n v="9"/>
    <x v="1"/>
    <x v="1"/>
  </r>
  <r>
    <s v="TRPSUR240122008e020c"/>
    <x v="21"/>
    <x v="0"/>
    <x v="0"/>
    <x v="6"/>
    <x v="0"/>
    <x v="0"/>
    <n v="7"/>
    <n v="75"/>
    <n v="10.714285714285714"/>
    <n v="5"/>
    <n v="5"/>
    <x v="0"/>
    <x v="0"/>
  </r>
  <r>
    <s v="TRPCHA240122d57a50d7"/>
    <x v="21"/>
    <x v="0"/>
    <x v="0"/>
    <x v="5"/>
    <x v="2"/>
    <x v="0"/>
    <n v="18"/>
    <n v="188"/>
    <n v="10.444444444444445"/>
    <n v="7"/>
    <n v="7"/>
    <x v="2"/>
    <x v="2"/>
  </r>
  <r>
    <s v="TRPLUC2401228b639c4d"/>
    <x v="21"/>
    <x v="0"/>
    <x v="0"/>
    <x v="2"/>
    <x v="2"/>
    <x v="0"/>
    <n v="12"/>
    <n v="134"/>
    <n v="11.166666666666666"/>
    <n v="5"/>
    <n v="5"/>
    <x v="2"/>
    <x v="0"/>
  </r>
  <r>
    <s v="TRPSUR240122ce7f7946"/>
    <x v="21"/>
    <x v="0"/>
    <x v="0"/>
    <x v="6"/>
    <x v="0"/>
    <x v="0"/>
    <n v="7"/>
    <n v="75"/>
    <n v="10.714285714285714"/>
    <n v="5"/>
    <n v="5"/>
    <x v="0"/>
    <x v="0"/>
  </r>
  <r>
    <s v="TRPCHA2401225a03bdfa"/>
    <x v="21"/>
    <x v="0"/>
    <x v="0"/>
    <x v="5"/>
    <x v="2"/>
    <x v="0"/>
    <n v="29"/>
    <n v="287"/>
    <n v="9.8965517241379306"/>
    <n v="6"/>
    <n v="8"/>
    <x v="2"/>
    <x v="2"/>
  </r>
  <r>
    <s v="TRPSUR240122f41a2350"/>
    <x v="21"/>
    <x v="0"/>
    <x v="0"/>
    <x v="6"/>
    <x v="0"/>
    <x v="0"/>
    <n v="17"/>
    <n v="155"/>
    <n v="9.117647058823529"/>
    <n v="5"/>
    <n v="7"/>
    <x v="0"/>
    <x v="2"/>
  </r>
  <r>
    <s v="TRPIND2401227c281796"/>
    <x v="21"/>
    <x v="0"/>
    <x v="0"/>
    <x v="4"/>
    <x v="4"/>
    <x v="1"/>
    <n v="18"/>
    <n v="167"/>
    <n v="9.2777777777777786"/>
    <n v="10"/>
    <n v="7"/>
    <x v="0"/>
    <x v="2"/>
  </r>
  <r>
    <s v="TRPMYS24012299b28b99"/>
    <x v="21"/>
    <x v="0"/>
    <x v="0"/>
    <x v="9"/>
    <x v="3"/>
    <x v="1"/>
    <n v="25"/>
    <n v="285"/>
    <n v="11.4"/>
    <n v="9"/>
    <n v="8"/>
    <x v="1"/>
    <x v="2"/>
  </r>
  <r>
    <s v="TRPJAI2401225f112c9b"/>
    <x v="21"/>
    <x v="0"/>
    <x v="0"/>
    <x v="1"/>
    <x v="1"/>
    <x v="1"/>
    <n v="18"/>
    <n v="253"/>
    <n v="14.055555555555555"/>
    <n v="8"/>
    <n v="9"/>
    <x v="1"/>
    <x v="2"/>
  </r>
  <r>
    <s v="TRPIND2401224296a48a"/>
    <x v="21"/>
    <x v="0"/>
    <x v="0"/>
    <x v="4"/>
    <x v="4"/>
    <x v="0"/>
    <n v="16"/>
    <n v="151"/>
    <n v="9.4375"/>
    <n v="9"/>
    <n v="7"/>
    <x v="0"/>
    <x v="2"/>
  </r>
  <r>
    <s v="TRPCHA240122f3bb80e0"/>
    <x v="21"/>
    <x v="0"/>
    <x v="0"/>
    <x v="5"/>
    <x v="2"/>
    <x v="1"/>
    <n v="30"/>
    <n v="296"/>
    <n v="9.8666666666666671"/>
    <n v="7"/>
    <n v="8"/>
    <x v="2"/>
    <x v="2"/>
  </r>
  <r>
    <s v="TRPCHA24012222e3f738"/>
    <x v="21"/>
    <x v="0"/>
    <x v="0"/>
    <x v="5"/>
    <x v="2"/>
    <x v="0"/>
    <n v="35"/>
    <n v="341"/>
    <n v="9.742857142857142"/>
    <n v="8"/>
    <n v="8"/>
    <x v="2"/>
    <x v="1"/>
  </r>
  <r>
    <s v="TRPVAD2401220feb415b"/>
    <x v="21"/>
    <x v="0"/>
    <x v="0"/>
    <x v="0"/>
    <x v="0"/>
    <x v="1"/>
    <n v="11"/>
    <n v="106"/>
    <n v="9.6363636363636367"/>
    <n v="8"/>
    <n v="7"/>
    <x v="0"/>
    <x v="0"/>
  </r>
  <r>
    <s v="TRPJAI240122bed9177d"/>
    <x v="21"/>
    <x v="0"/>
    <x v="0"/>
    <x v="1"/>
    <x v="1"/>
    <x v="0"/>
    <n v="37"/>
    <n v="481"/>
    <n v="13"/>
    <n v="8"/>
    <n v="9"/>
    <x v="1"/>
    <x v="1"/>
  </r>
  <r>
    <s v="TRPMYS240122faef7e2d"/>
    <x v="21"/>
    <x v="0"/>
    <x v="0"/>
    <x v="9"/>
    <x v="3"/>
    <x v="0"/>
    <n v="8"/>
    <n v="115"/>
    <n v="14.375"/>
    <n v="7"/>
    <n v="10"/>
    <x v="1"/>
    <x v="0"/>
  </r>
  <r>
    <s v="TRPLUC24012212f62a63"/>
    <x v="21"/>
    <x v="0"/>
    <x v="0"/>
    <x v="2"/>
    <x v="2"/>
    <x v="1"/>
    <n v="14"/>
    <n v="152"/>
    <n v="10.857142857142858"/>
    <n v="7"/>
    <n v="8"/>
    <x v="2"/>
    <x v="0"/>
  </r>
  <r>
    <s v="TRPJAI240122576ef516"/>
    <x v="21"/>
    <x v="0"/>
    <x v="0"/>
    <x v="1"/>
    <x v="1"/>
    <x v="0"/>
    <n v="23"/>
    <n v="313"/>
    <n v="13.608695652173912"/>
    <n v="9"/>
    <n v="10"/>
    <x v="1"/>
    <x v="2"/>
  </r>
  <r>
    <s v="TRPCHA240122b1a1f3a0"/>
    <x v="21"/>
    <x v="0"/>
    <x v="0"/>
    <x v="5"/>
    <x v="2"/>
    <x v="1"/>
    <n v="23"/>
    <n v="233"/>
    <n v="10.130434782608695"/>
    <n v="9"/>
    <n v="8"/>
    <x v="2"/>
    <x v="2"/>
  </r>
  <r>
    <s v="TRPVAD2401225ea93dfe"/>
    <x v="21"/>
    <x v="0"/>
    <x v="0"/>
    <x v="0"/>
    <x v="0"/>
    <x v="0"/>
    <n v="8"/>
    <n v="82"/>
    <n v="10.25"/>
    <n v="7"/>
    <n v="8"/>
    <x v="0"/>
    <x v="0"/>
  </r>
  <r>
    <s v="TRPJAI240122c789441d"/>
    <x v="21"/>
    <x v="0"/>
    <x v="0"/>
    <x v="1"/>
    <x v="1"/>
    <x v="1"/>
    <n v="36"/>
    <n v="469"/>
    <n v="13.027777777777779"/>
    <n v="4"/>
    <n v="1"/>
    <x v="1"/>
    <x v="1"/>
  </r>
  <r>
    <s v="TRPLUC24012221dcaed8"/>
    <x v="21"/>
    <x v="0"/>
    <x v="0"/>
    <x v="2"/>
    <x v="2"/>
    <x v="0"/>
    <n v="8"/>
    <n v="98"/>
    <n v="12.25"/>
    <n v="7"/>
    <n v="5"/>
    <x v="2"/>
    <x v="0"/>
  </r>
  <r>
    <s v="TRPLUC24012223f82410"/>
    <x v="21"/>
    <x v="0"/>
    <x v="0"/>
    <x v="2"/>
    <x v="2"/>
    <x v="0"/>
    <n v="9"/>
    <n v="107"/>
    <n v="11.888888888888889"/>
    <n v="7"/>
    <n v="7"/>
    <x v="2"/>
    <x v="0"/>
  </r>
  <r>
    <s v="TRPSUR24012256d12fdc"/>
    <x v="21"/>
    <x v="0"/>
    <x v="0"/>
    <x v="6"/>
    <x v="0"/>
    <x v="1"/>
    <n v="14"/>
    <n v="131"/>
    <n v="9.3571428571428577"/>
    <n v="7"/>
    <n v="8"/>
    <x v="0"/>
    <x v="0"/>
  </r>
  <r>
    <s v="TRPLUC2401226e2f79f2"/>
    <x v="21"/>
    <x v="0"/>
    <x v="0"/>
    <x v="2"/>
    <x v="2"/>
    <x v="1"/>
    <n v="10"/>
    <n v="116"/>
    <n v="11.6"/>
    <n v="9"/>
    <n v="7"/>
    <x v="2"/>
    <x v="0"/>
  </r>
  <r>
    <s v="TRPVAD24012227c1eee6"/>
    <x v="21"/>
    <x v="0"/>
    <x v="0"/>
    <x v="0"/>
    <x v="0"/>
    <x v="0"/>
    <n v="8"/>
    <n v="82"/>
    <n v="10.25"/>
    <n v="7"/>
    <n v="5"/>
    <x v="0"/>
    <x v="0"/>
  </r>
  <r>
    <s v="TRPLUC2401225087c80d"/>
    <x v="21"/>
    <x v="0"/>
    <x v="0"/>
    <x v="2"/>
    <x v="2"/>
    <x v="0"/>
    <n v="12"/>
    <n v="134"/>
    <n v="11.166666666666666"/>
    <n v="5"/>
    <n v="5"/>
    <x v="2"/>
    <x v="0"/>
  </r>
  <r>
    <s v="TRPLUC24012267221332"/>
    <x v="21"/>
    <x v="0"/>
    <x v="0"/>
    <x v="2"/>
    <x v="2"/>
    <x v="1"/>
    <n v="19"/>
    <n v="197"/>
    <n v="10.368421052631579"/>
    <n v="8"/>
    <n v="6"/>
    <x v="2"/>
    <x v="2"/>
  </r>
  <r>
    <s v="TRPMYS240122d84b0fc0"/>
    <x v="21"/>
    <x v="0"/>
    <x v="0"/>
    <x v="9"/>
    <x v="3"/>
    <x v="1"/>
    <n v="19"/>
    <n v="225"/>
    <n v="11.842105263157896"/>
    <n v="8"/>
    <n v="8"/>
    <x v="1"/>
    <x v="2"/>
  </r>
  <r>
    <s v="TRPVIS24012271812ee5"/>
    <x v="21"/>
    <x v="0"/>
    <x v="0"/>
    <x v="7"/>
    <x v="5"/>
    <x v="0"/>
    <n v="25"/>
    <n v="252"/>
    <n v="10.08"/>
    <n v="9"/>
    <n v="9"/>
    <x v="2"/>
    <x v="2"/>
  </r>
  <r>
    <s v="TRPVIS240122e4f32baf"/>
    <x v="21"/>
    <x v="0"/>
    <x v="0"/>
    <x v="7"/>
    <x v="5"/>
    <x v="1"/>
    <n v="34"/>
    <n v="333"/>
    <n v="9.7941176470588243"/>
    <n v="9"/>
    <n v="8"/>
    <x v="2"/>
    <x v="1"/>
  </r>
  <r>
    <s v="TRPJAI240122df5f7d76"/>
    <x v="21"/>
    <x v="0"/>
    <x v="0"/>
    <x v="1"/>
    <x v="1"/>
    <x v="0"/>
    <n v="39"/>
    <n v="505"/>
    <n v="12.948717948717949"/>
    <n v="9"/>
    <n v="10"/>
    <x v="1"/>
    <x v="1"/>
  </r>
  <r>
    <s v="TRPKOC240122c1e6d922"/>
    <x v="21"/>
    <x v="0"/>
    <x v="0"/>
    <x v="8"/>
    <x v="6"/>
    <x v="0"/>
    <n v="10"/>
    <n v="141"/>
    <n v="14.1"/>
    <n v="8"/>
    <n v="10"/>
    <x v="1"/>
    <x v="0"/>
  </r>
  <r>
    <s v="TRPIND240122d9793c60"/>
    <x v="21"/>
    <x v="0"/>
    <x v="0"/>
    <x v="4"/>
    <x v="4"/>
    <x v="0"/>
    <n v="18"/>
    <n v="167"/>
    <n v="9.2777777777777786"/>
    <n v="6"/>
    <n v="7"/>
    <x v="0"/>
    <x v="2"/>
  </r>
  <r>
    <s v="TRPCHA24012250809598"/>
    <x v="21"/>
    <x v="0"/>
    <x v="0"/>
    <x v="5"/>
    <x v="2"/>
    <x v="1"/>
    <n v="20"/>
    <n v="206"/>
    <n v="10.3"/>
    <n v="8"/>
    <n v="7"/>
    <x v="2"/>
    <x v="2"/>
  </r>
  <r>
    <s v="TRPLUC240122eb59a9ad"/>
    <x v="21"/>
    <x v="0"/>
    <x v="0"/>
    <x v="2"/>
    <x v="2"/>
    <x v="0"/>
    <n v="13"/>
    <n v="143"/>
    <n v="11"/>
    <n v="5"/>
    <n v="7"/>
    <x v="2"/>
    <x v="0"/>
  </r>
  <r>
    <s v="TRPKOC240122fc74aeb0"/>
    <x v="21"/>
    <x v="0"/>
    <x v="0"/>
    <x v="8"/>
    <x v="6"/>
    <x v="0"/>
    <n v="27"/>
    <n v="328"/>
    <n v="12.148148148148149"/>
    <n v="7"/>
    <n v="8"/>
    <x v="1"/>
    <x v="2"/>
  </r>
  <r>
    <s v="TRPVAD24012275c37e37"/>
    <x v="21"/>
    <x v="0"/>
    <x v="0"/>
    <x v="0"/>
    <x v="0"/>
    <x v="0"/>
    <n v="5"/>
    <n v="58"/>
    <n v="11.6"/>
    <n v="7"/>
    <n v="8"/>
    <x v="0"/>
    <x v="3"/>
  </r>
  <r>
    <s v="TRPIND2401222c8987fb"/>
    <x v="21"/>
    <x v="0"/>
    <x v="0"/>
    <x v="4"/>
    <x v="4"/>
    <x v="0"/>
    <n v="24"/>
    <n v="215"/>
    <n v="8.9583333333333339"/>
    <n v="6"/>
    <n v="7"/>
    <x v="0"/>
    <x v="2"/>
  </r>
  <r>
    <s v="TRPCHA240122a42bc450"/>
    <x v="21"/>
    <x v="0"/>
    <x v="0"/>
    <x v="5"/>
    <x v="2"/>
    <x v="1"/>
    <n v="29"/>
    <n v="287"/>
    <n v="9.8965517241379306"/>
    <n v="9"/>
    <n v="9"/>
    <x v="2"/>
    <x v="2"/>
  </r>
  <r>
    <s v="TRPJAI240122fbdc884c"/>
    <x v="21"/>
    <x v="0"/>
    <x v="0"/>
    <x v="1"/>
    <x v="1"/>
    <x v="0"/>
    <n v="34"/>
    <n v="445"/>
    <n v="13.088235294117647"/>
    <n v="9"/>
    <n v="9"/>
    <x v="1"/>
    <x v="1"/>
  </r>
  <r>
    <s v="TRPJAI240122b4c9883c"/>
    <x v="21"/>
    <x v="0"/>
    <x v="0"/>
    <x v="1"/>
    <x v="1"/>
    <x v="0"/>
    <n v="27"/>
    <n v="361"/>
    <n v="13.37037037037037"/>
    <n v="9"/>
    <n v="10"/>
    <x v="1"/>
    <x v="2"/>
  </r>
  <r>
    <s v="TRPMYS240122bd7129d8"/>
    <x v="21"/>
    <x v="0"/>
    <x v="0"/>
    <x v="9"/>
    <x v="3"/>
    <x v="1"/>
    <n v="16"/>
    <n v="195"/>
    <n v="12.1875"/>
    <n v="10"/>
    <n v="10"/>
    <x v="1"/>
    <x v="2"/>
  </r>
  <r>
    <s v="TRPVAD240122d071f227"/>
    <x v="21"/>
    <x v="0"/>
    <x v="0"/>
    <x v="0"/>
    <x v="0"/>
    <x v="1"/>
    <n v="15"/>
    <n v="138"/>
    <n v="9.1999999999999993"/>
    <n v="7"/>
    <n v="8"/>
    <x v="0"/>
    <x v="0"/>
  </r>
  <r>
    <s v="TRPVIS2401221b17b4d6"/>
    <x v="21"/>
    <x v="0"/>
    <x v="0"/>
    <x v="7"/>
    <x v="5"/>
    <x v="0"/>
    <n v="30"/>
    <n v="297"/>
    <n v="9.9"/>
    <n v="7"/>
    <n v="8"/>
    <x v="2"/>
    <x v="2"/>
  </r>
  <r>
    <s v="TRPLUC240122da283059"/>
    <x v="21"/>
    <x v="0"/>
    <x v="0"/>
    <x v="2"/>
    <x v="2"/>
    <x v="0"/>
    <n v="5"/>
    <n v="71"/>
    <n v="14.2"/>
    <n v="7"/>
    <n v="6"/>
    <x v="2"/>
    <x v="3"/>
  </r>
  <r>
    <s v="TRPCHA240122e2554be4"/>
    <x v="21"/>
    <x v="0"/>
    <x v="0"/>
    <x v="5"/>
    <x v="2"/>
    <x v="1"/>
    <n v="13"/>
    <n v="143"/>
    <n v="11"/>
    <n v="10"/>
    <n v="9"/>
    <x v="2"/>
    <x v="0"/>
  </r>
  <r>
    <s v="TRPKOC240122f0e47d25"/>
    <x v="21"/>
    <x v="0"/>
    <x v="0"/>
    <x v="8"/>
    <x v="6"/>
    <x v="1"/>
    <n v="35"/>
    <n v="416"/>
    <n v="11.885714285714286"/>
    <n v="9"/>
    <n v="8"/>
    <x v="1"/>
    <x v="1"/>
  </r>
  <r>
    <s v="TRPIND240122250d7086"/>
    <x v="21"/>
    <x v="0"/>
    <x v="0"/>
    <x v="4"/>
    <x v="4"/>
    <x v="1"/>
    <n v="11"/>
    <n v="111"/>
    <n v="10.090909090909092"/>
    <n v="10"/>
    <n v="7"/>
    <x v="0"/>
    <x v="0"/>
  </r>
  <r>
    <s v="TRPIND2401224640d429"/>
    <x v="21"/>
    <x v="0"/>
    <x v="0"/>
    <x v="4"/>
    <x v="4"/>
    <x v="1"/>
    <n v="14"/>
    <n v="135"/>
    <n v="9.6428571428571423"/>
    <n v="9"/>
    <n v="9"/>
    <x v="0"/>
    <x v="0"/>
  </r>
  <r>
    <s v="TRPCHA240122b0f2832a"/>
    <x v="21"/>
    <x v="0"/>
    <x v="0"/>
    <x v="5"/>
    <x v="2"/>
    <x v="1"/>
    <n v="26"/>
    <n v="260"/>
    <n v="10"/>
    <n v="8"/>
    <n v="9"/>
    <x v="2"/>
    <x v="2"/>
  </r>
  <r>
    <s v="TRPLUC240122530619ae"/>
    <x v="21"/>
    <x v="0"/>
    <x v="0"/>
    <x v="2"/>
    <x v="2"/>
    <x v="0"/>
    <n v="9"/>
    <n v="107"/>
    <n v="11.888888888888889"/>
    <n v="7"/>
    <n v="5"/>
    <x v="2"/>
    <x v="0"/>
  </r>
  <r>
    <s v="TRPSUR240122bef97024"/>
    <x v="21"/>
    <x v="0"/>
    <x v="0"/>
    <x v="6"/>
    <x v="0"/>
    <x v="1"/>
    <n v="5"/>
    <n v="59"/>
    <n v="11.8"/>
    <n v="9"/>
    <n v="7"/>
    <x v="0"/>
    <x v="3"/>
  </r>
  <r>
    <s v="TRPCOI240122faaf1b2a"/>
    <x v="21"/>
    <x v="0"/>
    <x v="0"/>
    <x v="3"/>
    <x v="3"/>
    <x v="1"/>
    <n v="19"/>
    <n v="175"/>
    <n v="9.2105263157894743"/>
    <n v="8"/>
    <n v="7"/>
    <x v="0"/>
    <x v="2"/>
  </r>
  <r>
    <s v="TRPLUC240122adf0ea66"/>
    <x v="21"/>
    <x v="0"/>
    <x v="0"/>
    <x v="2"/>
    <x v="2"/>
    <x v="1"/>
    <n v="14"/>
    <n v="152"/>
    <n v="10.857142857142858"/>
    <n v="8"/>
    <n v="7"/>
    <x v="2"/>
    <x v="0"/>
  </r>
  <r>
    <s v="TRPSUR2401223dbaf2ec"/>
    <x v="21"/>
    <x v="0"/>
    <x v="0"/>
    <x v="6"/>
    <x v="0"/>
    <x v="1"/>
    <n v="8"/>
    <n v="83"/>
    <n v="10.375"/>
    <n v="9"/>
    <n v="6"/>
    <x v="0"/>
    <x v="0"/>
  </r>
  <r>
    <s v="TRPLUC240122bcee5459"/>
    <x v="21"/>
    <x v="0"/>
    <x v="0"/>
    <x v="2"/>
    <x v="2"/>
    <x v="1"/>
    <n v="17"/>
    <n v="179"/>
    <n v="10.529411764705882"/>
    <n v="7"/>
    <n v="7"/>
    <x v="2"/>
    <x v="2"/>
  </r>
  <r>
    <s v="TRPLUC24012277aebcc6"/>
    <x v="21"/>
    <x v="0"/>
    <x v="0"/>
    <x v="2"/>
    <x v="2"/>
    <x v="0"/>
    <n v="17"/>
    <n v="179"/>
    <n v="10.529411764705882"/>
    <n v="7"/>
    <n v="7"/>
    <x v="2"/>
    <x v="2"/>
  </r>
  <r>
    <s v="TRPLUC24012213d5439f"/>
    <x v="21"/>
    <x v="0"/>
    <x v="0"/>
    <x v="2"/>
    <x v="2"/>
    <x v="1"/>
    <n v="13"/>
    <n v="143"/>
    <n v="11"/>
    <n v="8"/>
    <n v="7"/>
    <x v="2"/>
    <x v="0"/>
  </r>
  <r>
    <s v="TRPJAI240122fd5480be"/>
    <x v="21"/>
    <x v="0"/>
    <x v="0"/>
    <x v="1"/>
    <x v="1"/>
    <x v="1"/>
    <n v="19"/>
    <n v="265"/>
    <n v="13.947368421052632"/>
    <n v="9"/>
    <n v="9"/>
    <x v="1"/>
    <x v="2"/>
  </r>
  <r>
    <s v="TRPIND24012275f5c265"/>
    <x v="21"/>
    <x v="0"/>
    <x v="0"/>
    <x v="4"/>
    <x v="4"/>
    <x v="0"/>
    <n v="23"/>
    <n v="207"/>
    <n v="9"/>
    <n v="9"/>
    <n v="8"/>
    <x v="0"/>
    <x v="2"/>
  </r>
  <r>
    <s v="TRPIND240122dbf415f4"/>
    <x v="21"/>
    <x v="0"/>
    <x v="0"/>
    <x v="4"/>
    <x v="4"/>
    <x v="1"/>
    <n v="17"/>
    <n v="159"/>
    <n v="9.3529411764705888"/>
    <n v="7"/>
    <n v="8"/>
    <x v="0"/>
    <x v="2"/>
  </r>
  <r>
    <s v="TRPSUR240122f92f0ee0"/>
    <x v="21"/>
    <x v="0"/>
    <x v="0"/>
    <x v="6"/>
    <x v="0"/>
    <x v="0"/>
    <n v="17"/>
    <n v="155"/>
    <n v="9.117647058823529"/>
    <n v="5"/>
    <n v="5"/>
    <x v="0"/>
    <x v="2"/>
  </r>
  <r>
    <s v="TRPJAI24012217f33e69"/>
    <x v="21"/>
    <x v="0"/>
    <x v="0"/>
    <x v="1"/>
    <x v="1"/>
    <x v="0"/>
    <n v="33"/>
    <n v="433"/>
    <n v="13.121212121212121"/>
    <n v="7"/>
    <n v="10"/>
    <x v="1"/>
    <x v="1"/>
  </r>
  <r>
    <s v="TRPLUC240122d43b04a7"/>
    <x v="21"/>
    <x v="0"/>
    <x v="0"/>
    <x v="2"/>
    <x v="2"/>
    <x v="0"/>
    <n v="20"/>
    <n v="206"/>
    <n v="10.3"/>
    <n v="7"/>
    <n v="8"/>
    <x v="2"/>
    <x v="2"/>
  </r>
  <r>
    <s v="TRPCHA2401220dfb7806"/>
    <x v="21"/>
    <x v="0"/>
    <x v="0"/>
    <x v="5"/>
    <x v="2"/>
    <x v="1"/>
    <n v="31"/>
    <n v="305"/>
    <n v="9.8387096774193541"/>
    <n v="7"/>
    <n v="8"/>
    <x v="2"/>
    <x v="1"/>
  </r>
  <r>
    <s v="TRPSUR2401228d0883d9"/>
    <x v="21"/>
    <x v="0"/>
    <x v="0"/>
    <x v="6"/>
    <x v="0"/>
    <x v="1"/>
    <n v="17"/>
    <n v="155"/>
    <n v="9.117647058823529"/>
    <n v="8"/>
    <n v="6"/>
    <x v="0"/>
    <x v="2"/>
  </r>
  <r>
    <s v="TRPVIS2401226a2839f6"/>
    <x v="21"/>
    <x v="0"/>
    <x v="0"/>
    <x v="7"/>
    <x v="5"/>
    <x v="1"/>
    <n v="26"/>
    <n v="261"/>
    <n v="10.038461538461538"/>
    <n v="9"/>
    <n v="9"/>
    <x v="2"/>
    <x v="2"/>
  </r>
  <r>
    <s v="TRPIND240122da28c967"/>
    <x v="21"/>
    <x v="0"/>
    <x v="0"/>
    <x v="4"/>
    <x v="4"/>
    <x v="0"/>
    <n v="19"/>
    <n v="175"/>
    <n v="9.2105263157894743"/>
    <n v="8"/>
    <n v="8"/>
    <x v="0"/>
    <x v="2"/>
  </r>
  <r>
    <s v="TRPVAD24012226817bb1"/>
    <x v="21"/>
    <x v="0"/>
    <x v="0"/>
    <x v="0"/>
    <x v="0"/>
    <x v="1"/>
    <n v="7"/>
    <n v="74"/>
    <n v="10.571428571428571"/>
    <n v="7"/>
    <n v="7"/>
    <x v="0"/>
    <x v="0"/>
  </r>
  <r>
    <s v="TRPLUC240122e52d98a1"/>
    <x v="21"/>
    <x v="0"/>
    <x v="0"/>
    <x v="2"/>
    <x v="2"/>
    <x v="0"/>
    <n v="15"/>
    <n v="161"/>
    <n v="10.733333333333333"/>
    <n v="5"/>
    <n v="5"/>
    <x v="2"/>
    <x v="0"/>
  </r>
  <r>
    <s v="TRPIND240122345675b2"/>
    <x v="21"/>
    <x v="0"/>
    <x v="0"/>
    <x v="4"/>
    <x v="4"/>
    <x v="0"/>
    <n v="24"/>
    <n v="215"/>
    <n v="8.9583333333333339"/>
    <n v="9"/>
    <n v="9"/>
    <x v="0"/>
    <x v="2"/>
  </r>
  <r>
    <s v="TRPSUR240122505562a8"/>
    <x v="21"/>
    <x v="0"/>
    <x v="0"/>
    <x v="6"/>
    <x v="0"/>
    <x v="0"/>
    <n v="13"/>
    <n v="123"/>
    <n v="9.4615384615384617"/>
    <n v="7"/>
    <n v="7"/>
    <x v="0"/>
    <x v="0"/>
  </r>
  <r>
    <s v="TRPVIS24012241b42883"/>
    <x v="21"/>
    <x v="0"/>
    <x v="0"/>
    <x v="7"/>
    <x v="5"/>
    <x v="1"/>
    <n v="23"/>
    <n v="234"/>
    <n v="10.173913043478262"/>
    <n v="8"/>
    <n v="8"/>
    <x v="2"/>
    <x v="2"/>
  </r>
  <r>
    <s v="TRPCHA2401222638bed6"/>
    <x v="21"/>
    <x v="0"/>
    <x v="0"/>
    <x v="5"/>
    <x v="2"/>
    <x v="0"/>
    <n v="12"/>
    <n v="134"/>
    <n v="11.166666666666666"/>
    <n v="6"/>
    <n v="8"/>
    <x v="2"/>
    <x v="0"/>
  </r>
  <r>
    <s v="TRPCHA24012233743f64"/>
    <x v="21"/>
    <x v="0"/>
    <x v="0"/>
    <x v="5"/>
    <x v="2"/>
    <x v="0"/>
    <n v="13"/>
    <n v="143"/>
    <n v="11"/>
    <n v="7"/>
    <n v="6"/>
    <x v="2"/>
    <x v="0"/>
  </r>
  <r>
    <s v="TRPSUR24012263725744"/>
    <x v="21"/>
    <x v="0"/>
    <x v="0"/>
    <x v="6"/>
    <x v="0"/>
    <x v="0"/>
    <n v="12"/>
    <n v="115"/>
    <n v="9.5833333333333339"/>
    <n v="5"/>
    <n v="7"/>
    <x v="0"/>
    <x v="0"/>
  </r>
  <r>
    <s v="TRPJAI240122574fab73"/>
    <x v="21"/>
    <x v="0"/>
    <x v="0"/>
    <x v="1"/>
    <x v="1"/>
    <x v="0"/>
    <n v="42"/>
    <n v="541"/>
    <n v="12.880952380952381"/>
    <n v="9"/>
    <n v="9"/>
    <x v="1"/>
    <x v="1"/>
  </r>
  <r>
    <s v="TRPIND240122552caddc"/>
    <x v="21"/>
    <x v="0"/>
    <x v="0"/>
    <x v="4"/>
    <x v="4"/>
    <x v="0"/>
    <n v="17"/>
    <n v="159"/>
    <n v="9.3529411764705888"/>
    <n v="7"/>
    <n v="8"/>
    <x v="0"/>
    <x v="2"/>
  </r>
  <r>
    <s v="TRPJAI24012249a54e1d"/>
    <x v="21"/>
    <x v="0"/>
    <x v="0"/>
    <x v="1"/>
    <x v="1"/>
    <x v="1"/>
    <n v="45"/>
    <n v="577"/>
    <n v="12.822222222222223"/>
    <n v="8"/>
    <n v="9"/>
    <x v="1"/>
    <x v="1"/>
  </r>
  <r>
    <s v="TRPJAI2401229b86a0d8"/>
    <x v="21"/>
    <x v="0"/>
    <x v="0"/>
    <x v="1"/>
    <x v="1"/>
    <x v="1"/>
    <n v="21"/>
    <n v="289"/>
    <n v="13.761904761904763"/>
    <n v="10"/>
    <n v="8"/>
    <x v="1"/>
    <x v="2"/>
  </r>
  <r>
    <s v="TRPSUR2401229a4ddc84"/>
    <x v="21"/>
    <x v="0"/>
    <x v="0"/>
    <x v="6"/>
    <x v="0"/>
    <x v="0"/>
    <n v="6"/>
    <n v="67"/>
    <n v="11.166666666666666"/>
    <n v="5"/>
    <n v="5"/>
    <x v="0"/>
    <x v="0"/>
  </r>
  <r>
    <s v="TRPSUR240122419dcc2c"/>
    <x v="21"/>
    <x v="0"/>
    <x v="0"/>
    <x v="6"/>
    <x v="0"/>
    <x v="0"/>
    <n v="10"/>
    <n v="99"/>
    <n v="9.9"/>
    <n v="7"/>
    <n v="5"/>
    <x v="0"/>
    <x v="0"/>
  </r>
  <r>
    <s v="TRPCHA24012272025ffe"/>
    <x v="21"/>
    <x v="0"/>
    <x v="0"/>
    <x v="5"/>
    <x v="2"/>
    <x v="0"/>
    <n v="19"/>
    <n v="197"/>
    <n v="10.368421052631579"/>
    <n v="8"/>
    <n v="6"/>
    <x v="2"/>
    <x v="2"/>
  </r>
  <r>
    <s v="TRPKOC240122e28874cd"/>
    <x v="21"/>
    <x v="0"/>
    <x v="0"/>
    <x v="8"/>
    <x v="6"/>
    <x v="0"/>
    <n v="32"/>
    <n v="383"/>
    <n v="11.96875"/>
    <n v="7"/>
    <n v="10"/>
    <x v="1"/>
    <x v="1"/>
  </r>
  <r>
    <s v="TRPCOI2401221290a2ea"/>
    <x v="21"/>
    <x v="0"/>
    <x v="0"/>
    <x v="3"/>
    <x v="3"/>
    <x v="0"/>
    <n v="10"/>
    <n v="103"/>
    <n v="10.3"/>
    <n v="8"/>
    <n v="8"/>
    <x v="0"/>
    <x v="0"/>
  </r>
  <r>
    <s v="TRPJAI240122ab714cff"/>
    <x v="21"/>
    <x v="0"/>
    <x v="0"/>
    <x v="1"/>
    <x v="1"/>
    <x v="0"/>
    <n v="17"/>
    <n v="241"/>
    <n v="14.176470588235293"/>
    <n v="8"/>
    <n v="8"/>
    <x v="1"/>
    <x v="2"/>
  </r>
  <r>
    <s v="TRPVIS240122eba84159"/>
    <x v="21"/>
    <x v="0"/>
    <x v="0"/>
    <x v="7"/>
    <x v="5"/>
    <x v="1"/>
    <n v="17"/>
    <n v="180"/>
    <n v="10.588235294117647"/>
    <n v="10"/>
    <n v="10"/>
    <x v="2"/>
    <x v="2"/>
  </r>
  <r>
    <s v="TRPLUC2401228c0c4ee5"/>
    <x v="21"/>
    <x v="0"/>
    <x v="0"/>
    <x v="2"/>
    <x v="2"/>
    <x v="1"/>
    <n v="5"/>
    <n v="71"/>
    <n v="14.2"/>
    <n v="7"/>
    <n v="8"/>
    <x v="2"/>
    <x v="3"/>
  </r>
  <r>
    <s v="TRPLUC240122478e91b5"/>
    <x v="21"/>
    <x v="0"/>
    <x v="0"/>
    <x v="2"/>
    <x v="2"/>
    <x v="1"/>
    <n v="7"/>
    <n v="89"/>
    <n v="12.714285714285714"/>
    <n v="7"/>
    <n v="7"/>
    <x v="2"/>
    <x v="0"/>
  </r>
  <r>
    <s v="TRPCHA240122ec501413"/>
    <x v="21"/>
    <x v="0"/>
    <x v="0"/>
    <x v="5"/>
    <x v="2"/>
    <x v="0"/>
    <n v="16"/>
    <n v="170"/>
    <n v="10.625"/>
    <n v="8"/>
    <n v="6"/>
    <x v="2"/>
    <x v="2"/>
  </r>
  <r>
    <s v="TRPMYS2401224035a50c"/>
    <x v="21"/>
    <x v="0"/>
    <x v="0"/>
    <x v="9"/>
    <x v="3"/>
    <x v="1"/>
    <n v="16"/>
    <n v="195"/>
    <n v="12.1875"/>
    <n v="8"/>
    <n v="10"/>
    <x v="1"/>
    <x v="2"/>
  </r>
  <r>
    <s v="TRPCHA2401227d2c1f34"/>
    <x v="21"/>
    <x v="0"/>
    <x v="0"/>
    <x v="5"/>
    <x v="2"/>
    <x v="1"/>
    <n v="33"/>
    <n v="323"/>
    <n v="9.7878787878787872"/>
    <n v="9"/>
    <n v="7"/>
    <x v="2"/>
    <x v="1"/>
  </r>
  <r>
    <s v="TRPCHA240122397cff9a"/>
    <x v="21"/>
    <x v="0"/>
    <x v="0"/>
    <x v="5"/>
    <x v="2"/>
    <x v="0"/>
    <n v="18"/>
    <n v="188"/>
    <n v="10.444444444444445"/>
    <n v="8"/>
    <n v="6"/>
    <x v="2"/>
    <x v="2"/>
  </r>
  <r>
    <s v="TRPVAD240122644719db"/>
    <x v="21"/>
    <x v="0"/>
    <x v="0"/>
    <x v="0"/>
    <x v="0"/>
    <x v="1"/>
    <n v="9"/>
    <n v="90"/>
    <n v="10"/>
    <n v="7"/>
    <n v="6"/>
    <x v="0"/>
    <x v="0"/>
  </r>
  <r>
    <s v="TRPLUC2401226c31e9b9"/>
    <x v="21"/>
    <x v="0"/>
    <x v="0"/>
    <x v="2"/>
    <x v="2"/>
    <x v="0"/>
    <n v="11"/>
    <n v="125"/>
    <n v="11.363636363636363"/>
    <n v="5"/>
    <n v="6"/>
    <x v="2"/>
    <x v="0"/>
  </r>
  <r>
    <s v="TRPCHA240122f3a67c3e"/>
    <x v="21"/>
    <x v="0"/>
    <x v="0"/>
    <x v="5"/>
    <x v="2"/>
    <x v="1"/>
    <n v="29"/>
    <n v="287"/>
    <n v="9.8965517241379306"/>
    <n v="10"/>
    <n v="7"/>
    <x v="2"/>
    <x v="2"/>
  </r>
  <r>
    <s v="TRPLUC240122cfa5aaa9"/>
    <x v="21"/>
    <x v="0"/>
    <x v="0"/>
    <x v="2"/>
    <x v="2"/>
    <x v="0"/>
    <n v="10"/>
    <n v="116"/>
    <n v="11.6"/>
    <n v="5"/>
    <n v="6"/>
    <x v="2"/>
    <x v="0"/>
  </r>
  <r>
    <s v="TRPVAD240122cb516921"/>
    <x v="21"/>
    <x v="0"/>
    <x v="0"/>
    <x v="0"/>
    <x v="0"/>
    <x v="0"/>
    <n v="11"/>
    <n v="106"/>
    <n v="9.6363636363636367"/>
    <n v="7"/>
    <n v="5"/>
    <x v="0"/>
    <x v="0"/>
  </r>
  <r>
    <s v="TRPIND240122b4d58e47"/>
    <x v="21"/>
    <x v="0"/>
    <x v="0"/>
    <x v="4"/>
    <x v="4"/>
    <x v="0"/>
    <n v="13"/>
    <n v="127"/>
    <n v="9.7692307692307701"/>
    <n v="7"/>
    <n v="8"/>
    <x v="0"/>
    <x v="0"/>
  </r>
  <r>
    <s v="TRPIND2401225f385c36"/>
    <x v="21"/>
    <x v="0"/>
    <x v="0"/>
    <x v="4"/>
    <x v="4"/>
    <x v="0"/>
    <n v="13"/>
    <n v="127"/>
    <n v="9.7692307692307701"/>
    <n v="8"/>
    <n v="7"/>
    <x v="0"/>
    <x v="0"/>
  </r>
  <r>
    <s v="TRPJAI2401224ced1122"/>
    <x v="21"/>
    <x v="0"/>
    <x v="0"/>
    <x v="1"/>
    <x v="1"/>
    <x v="1"/>
    <n v="34"/>
    <n v="445"/>
    <n v="13.088235294117647"/>
    <n v="9"/>
    <n v="8"/>
    <x v="1"/>
    <x v="1"/>
  </r>
  <r>
    <s v="TRPCOI240122edc9b905"/>
    <x v="21"/>
    <x v="0"/>
    <x v="0"/>
    <x v="3"/>
    <x v="3"/>
    <x v="0"/>
    <n v="8"/>
    <n v="87"/>
    <n v="10.875"/>
    <n v="9"/>
    <n v="7"/>
    <x v="0"/>
    <x v="0"/>
  </r>
  <r>
    <s v="TRPIND2401229f28df2f"/>
    <x v="21"/>
    <x v="0"/>
    <x v="0"/>
    <x v="4"/>
    <x v="4"/>
    <x v="0"/>
    <n v="12"/>
    <n v="119"/>
    <n v="9.9166666666666661"/>
    <n v="8"/>
    <n v="7"/>
    <x v="0"/>
    <x v="0"/>
  </r>
  <r>
    <s v="TRPJAI240122bfa8d8a3"/>
    <x v="21"/>
    <x v="0"/>
    <x v="0"/>
    <x v="1"/>
    <x v="1"/>
    <x v="0"/>
    <n v="20"/>
    <n v="277"/>
    <n v="13.85"/>
    <n v="8"/>
    <n v="8"/>
    <x v="1"/>
    <x v="2"/>
  </r>
  <r>
    <s v="TRPIND2401221223cfc0"/>
    <x v="21"/>
    <x v="0"/>
    <x v="0"/>
    <x v="4"/>
    <x v="4"/>
    <x v="0"/>
    <n v="21"/>
    <n v="191"/>
    <n v="9.0952380952380949"/>
    <n v="9"/>
    <n v="6"/>
    <x v="0"/>
    <x v="2"/>
  </r>
  <r>
    <s v="TRPLUC2401224830f2eb"/>
    <x v="21"/>
    <x v="0"/>
    <x v="0"/>
    <x v="2"/>
    <x v="2"/>
    <x v="1"/>
    <n v="9"/>
    <n v="107"/>
    <n v="11.888888888888889"/>
    <n v="9"/>
    <n v="7"/>
    <x v="2"/>
    <x v="0"/>
  </r>
  <r>
    <s v="TRPCHA240122b775a9d0"/>
    <x v="21"/>
    <x v="0"/>
    <x v="0"/>
    <x v="5"/>
    <x v="2"/>
    <x v="1"/>
    <n v="18"/>
    <n v="188"/>
    <n v="10.444444444444445"/>
    <n v="10"/>
    <n v="9"/>
    <x v="2"/>
    <x v="2"/>
  </r>
  <r>
    <s v="TRPCOI240122b40243dd"/>
    <x v="21"/>
    <x v="0"/>
    <x v="0"/>
    <x v="3"/>
    <x v="3"/>
    <x v="0"/>
    <n v="20"/>
    <n v="183"/>
    <n v="9.15"/>
    <n v="6"/>
    <n v="8"/>
    <x v="0"/>
    <x v="2"/>
  </r>
  <r>
    <s v="TRPKOC240122c14e7b8c"/>
    <x v="21"/>
    <x v="0"/>
    <x v="0"/>
    <x v="8"/>
    <x v="6"/>
    <x v="1"/>
    <n v="36"/>
    <n v="427"/>
    <n v="11.861111111111111"/>
    <n v="10"/>
    <n v="8"/>
    <x v="1"/>
    <x v="1"/>
  </r>
  <r>
    <s v="TRPSUR24012229c294e2"/>
    <x v="21"/>
    <x v="0"/>
    <x v="0"/>
    <x v="6"/>
    <x v="0"/>
    <x v="0"/>
    <n v="6"/>
    <n v="67"/>
    <n v="11.166666666666666"/>
    <n v="6"/>
    <n v="5"/>
    <x v="0"/>
    <x v="0"/>
  </r>
  <r>
    <s v="TRPSUR240122403f75e8"/>
    <x v="21"/>
    <x v="0"/>
    <x v="0"/>
    <x v="6"/>
    <x v="0"/>
    <x v="0"/>
    <n v="8"/>
    <n v="83"/>
    <n v="10.375"/>
    <n v="6"/>
    <n v="5"/>
    <x v="0"/>
    <x v="0"/>
  </r>
  <r>
    <s v="TRPCOI2401229f1f8487"/>
    <x v="21"/>
    <x v="0"/>
    <x v="0"/>
    <x v="3"/>
    <x v="3"/>
    <x v="0"/>
    <n v="20"/>
    <n v="183"/>
    <n v="9.15"/>
    <n v="8"/>
    <n v="7"/>
    <x v="0"/>
    <x v="2"/>
  </r>
  <r>
    <s v="TRPVAD24012217b1f368"/>
    <x v="21"/>
    <x v="0"/>
    <x v="0"/>
    <x v="0"/>
    <x v="0"/>
    <x v="1"/>
    <n v="12"/>
    <n v="114"/>
    <n v="9.5"/>
    <n v="8"/>
    <n v="8"/>
    <x v="0"/>
    <x v="0"/>
  </r>
  <r>
    <s v="TRPLUC240122d7690f1b"/>
    <x v="21"/>
    <x v="0"/>
    <x v="0"/>
    <x v="2"/>
    <x v="2"/>
    <x v="0"/>
    <n v="20"/>
    <n v="206"/>
    <n v="10.3"/>
    <n v="5"/>
    <n v="8"/>
    <x v="2"/>
    <x v="2"/>
  </r>
  <r>
    <s v="TRPLUC2401220f81b88c"/>
    <x v="21"/>
    <x v="0"/>
    <x v="0"/>
    <x v="2"/>
    <x v="2"/>
    <x v="0"/>
    <n v="6"/>
    <n v="80"/>
    <n v="13.333333333333334"/>
    <n v="5"/>
    <n v="6"/>
    <x v="2"/>
    <x v="0"/>
  </r>
  <r>
    <s v="TRPKOC240122c0066984"/>
    <x v="21"/>
    <x v="0"/>
    <x v="0"/>
    <x v="8"/>
    <x v="6"/>
    <x v="0"/>
    <n v="29"/>
    <n v="350"/>
    <n v="12.068965517241379"/>
    <n v="7"/>
    <n v="10"/>
    <x v="1"/>
    <x v="2"/>
  </r>
  <r>
    <s v="TRPSUR24012269a42f3e"/>
    <x v="21"/>
    <x v="0"/>
    <x v="0"/>
    <x v="6"/>
    <x v="0"/>
    <x v="0"/>
    <n v="11"/>
    <n v="107"/>
    <n v="9.7272727272727266"/>
    <n v="5"/>
    <n v="6"/>
    <x v="0"/>
    <x v="0"/>
  </r>
  <r>
    <s v="TRPCHA240122781a16b5"/>
    <x v="21"/>
    <x v="0"/>
    <x v="0"/>
    <x v="5"/>
    <x v="2"/>
    <x v="0"/>
    <n v="34"/>
    <n v="332"/>
    <n v="9.764705882352942"/>
    <n v="9"/>
    <n v="6"/>
    <x v="2"/>
    <x v="1"/>
  </r>
  <r>
    <s v="TRPVIS240122d0c1a8bf"/>
    <x v="21"/>
    <x v="0"/>
    <x v="0"/>
    <x v="7"/>
    <x v="5"/>
    <x v="1"/>
    <n v="31"/>
    <n v="306"/>
    <n v="9.870967741935484"/>
    <n v="10"/>
    <n v="8"/>
    <x v="2"/>
    <x v="1"/>
  </r>
  <r>
    <s v="TRPJAI2401228269e31f"/>
    <x v="21"/>
    <x v="0"/>
    <x v="0"/>
    <x v="1"/>
    <x v="1"/>
    <x v="0"/>
    <n v="36"/>
    <n v="469"/>
    <n v="13.027777777777779"/>
    <n v="9"/>
    <n v="9"/>
    <x v="1"/>
    <x v="1"/>
  </r>
  <r>
    <s v="TRPSUR2401227481e9ca"/>
    <x v="21"/>
    <x v="0"/>
    <x v="0"/>
    <x v="6"/>
    <x v="0"/>
    <x v="0"/>
    <n v="8"/>
    <n v="83"/>
    <n v="10.375"/>
    <n v="7"/>
    <n v="6"/>
    <x v="0"/>
    <x v="0"/>
  </r>
  <r>
    <s v="TRPLUC2401229856fea8"/>
    <x v="21"/>
    <x v="0"/>
    <x v="0"/>
    <x v="2"/>
    <x v="2"/>
    <x v="0"/>
    <n v="15"/>
    <n v="161"/>
    <n v="10.733333333333333"/>
    <n v="5"/>
    <n v="8"/>
    <x v="2"/>
    <x v="0"/>
  </r>
  <r>
    <s v="TRPSUR240122d8b9bddb"/>
    <x v="21"/>
    <x v="0"/>
    <x v="0"/>
    <x v="6"/>
    <x v="0"/>
    <x v="0"/>
    <n v="7"/>
    <n v="75"/>
    <n v="10.714285714285714"/>
    <n v="7"/>
    <n v="5"/>
    <x v="0"/>
    <x v="0"/>
  </r>
  <r>
    <s v="TRPJAI24012250aef047"/>
    <x v="21"/>
    <x v="0"/>
    <x v="0"/>
    <x v="1"/>
    <x v="1"/>
    <x v="0"/>
    <n v="40"/>
    <n v="517"/>
    <n v="12.925000000000001"/>
    <n v="8"/>
    <n v="8"/>
    <x v="1"/>
    <x v="1"/>
  </r>
  <r>
    <s v="TRPJAI240122125e17e3"/>
    <x v="21"/>
    <x v="0"/>
    <x v="0"/>
    <x v="1"/>
    <x v="1"/>
    <x v="1"/>
    <n v="15"/>
    <n v="217"/>
    <n v="14.466666666666667"/>
    <n v="10"/>
    <n v="10"/>
    <x v="1"/>
    <x v="0"/>
  </r>
  <r>
    <s v="TRPVIS2401226eb2e4d3"/>
    <x v="21"/>
    <x v="0"/>
    <x v="0"/>
    <x v="7"/>
    <x v="5"/>
    <x v="0"/>
    <n v="19"/>
    <n v="198"/>
    <n v="10.421052631578947"/>
    <n v="7"/>
    <n v="8"/>
    <x v="2"/>
    <x v="2"/>
  </r>
  <r>
    <s v="TRPLUC240122b18607a1"/>
    <x v="21"/>
    <x v="0"/>
    <x v="0"/>
    <x v="2"/>
    <x v="2"/>
    <x v="0"/>
    <n v="20"/>
    <n v="206"/>
    <n v="10.3"/>
    <n v="7"/>
    <n v="8"/>
    <x v="2"/>
    <x v="2"/>
  </r>
  <r>
    <s v="TRPIND2401224400edc1"/>
    <x v="21"/>
    <x v="0"/>
    <x v="0"/>
    <x v="4"/>
    <x v="4"/>
    <x v="0"/>
    <n v="19"/>
    <n v="175"/>
    <n v="9.2105263157894743"/>
    <n v="7"/>
    <n v="6"/>
    <x v="0"/>
    <x v="2"/>
  </r>
  <r>
    <s v="TRPJAI240122b1bd897a"/>
    <x v="21"/>
    <x v="0"/>
    <x v="0"/>
    <x v="1"/>
    <x v="1"/>
    <x v="1"/>
    <n v="45"/>
    <n v="577"/>
    <n v="12.822222222222223"/>
    <n v="8"/>
    <n v="8"/>
    <x v="1"/>
    <x v="1"/>
  </r>
  <r>
    <s v="TRPSUR240122e500c484"/>
    <x v="21"/>
    <x v="0"/>
    <x v="0"/>
    <x v="6"/>
    <x v="0"/>
    <x v="0"/>
    <n v="11"/>
    <n v="107"/>
    <n v="9.7272727272727266"/>
    <n v="5"/>
    <n v="5"/>
    <x v="0"/>
    <x v="0"/>
  </r>
  <r>
    <s v="TRPKOC240122a0ec0f4b"/>
    <x v="21"/>
    <x v="0"/>
    <x v="0"/>
    <x v="8"/>
    <x v="6"/>
    <x v="1"/>
    <n v="31"/>
    <n v="372"/>
    <n v="12"/>
    <n v="8"/>
    <n v="9"/>
    <x v="1"/>
    <x v="1"/>
  </r>
  <r>
    <s v="TRPJAI2401223efb97bd"/>
    <x v="21"/>
    <x v="0"/>
    <x v="0"/>
    <x v="1"/>
    <x v="1"/>
    <x v="0"/>
    <n v="39"/>
    <n v="505"/>
    <n v="12.948717948717949"/>
    <n v="9"/>
    <n v="10"/>
    <x v="1"/>
    <x v="1"/>
  </r>
  <r>
    <s v="TRPKOC240122acb83266"/>
    <x v="21"/>
    <x v="0"/>
    <x v="0"/>
    <x v="8"/>
    <x v="6"/>
    <x v="1"/>
    <n v="37"/>
    <n v="438"/>
    <n v="11.837837837837839"/>
    <n v="10"/>
    <n v="10"/>
    <x v="1"/>
    <x v="1"/>
  </r>
  <r>
    <s v="TRPCHA240122d7c2427a"/>
    <x v="21"/>
    <x v="0"/>
    <x v="0"/>
    <x v="5"/>
    <x v="2"/>
    <x v="1"/>
    <n v="35"/>
    <n v="341"/>
    <n v="9.742857142857142"/>
    <n v="10"/>
    <n v="8"/>
    <x v="2"/>
    <x v="1"/>
  </r>
  <r>
    <s v="TRPVAD2401225741b24d"/>
    <x v="21"/>
    <x v="0"/>
    <x v="0"/>
    <x v="0"/>
    <x v="0"/>
    <x v="1"/>
    <n v="10"/>
    <n v="98"/>
    <n v="9.8000000000000007"/>
    <n v="7"/>
    <n v="8"/>
    <x v="0"/>
    <x v="0"/>
  </r>
  <r>
    <s v="TRPCHA24012240522e9f"/>
    <x v="21"/>
    <x v="0"/>
    <x v="0"/>
    <x v="5"/>
    <x v="2"/>
    <x v="1"/>
    <n v="17"/>
    <n v="179"/>
    <n v="10.529411764705882"/>
    <n v="9"/>
    <n v="8"/>
    <x v="2"/>
    <x v="2"/>
  </r>
  <r>
    <s v="TRPCOI240122de169a16"/>
    <x v="21"/>
    <x v="0"/>
    <x v="0"/>
    <x v="3"/>
    <x v="3"/>
    <x v="1"/>
    <n v="10"/>
    <n v="103"/>
    <n v="10.3"/>
    <n v="8"/>
    <n v="8"/>
    <x v="0"/>
    <x v="0"/>
  </r>
  <r>
    <s v="TRPLUC24012208c10f86"/>
    <x v="21"/>
    <x v="0"/>
    <x v="0"/>
    <x v="2"/>
    <x v="2"/>
    <x v="0"/>
    <n v="8"/>
    <n v="98"/>
    <n v="12.25"/>
    <n v="7"/>
    <n v="6"/>
    <x v="2"/>
    <x v="0"/>
  </r>
  <r>
    <s v="TRPMYS24012268c54854"/>
    <x v="21"/>
    <x v="0"/>
    <x v="0"/>
    <x v="9"/>
    <x v="3"/>
    <x v="1"/>
    <n v="25"/>
    <n v="285"/>
    <n v="11.4"/>
    <n v="10"/>
    <n v="9"/>
    <x v="1"/>
    <x v="2"/>
  </r>
  <r>
    <s v="TRPKOC2401222fee36de"/>
    <x v="21"/>
    <x v="0"/>
    <x v="0"/>
    <x v="8"/>
    <x v="6"/>
    <x v="0"/>
    <n v="19"/>
    <n v="240"/>
    <n v="12.631578947368421"/>
    <n v="9"/>
    <n v="8"/>
    <x v="1"/>
    <x v="2"/>
  </r>
  <r>
    <s v="TRPLUC240122a29fec30"/>
    <x v="21"/>
    <x v="0"/>
    <x v="0"/>
    <x v="2"/>
    <x v="2"/>
    <x v="0"/>
    <n v="20"/>
    <n v="206"/>
    <n v="10.3"/>
    <n v="7"/>
    <n v="6"/>
    <x v="2"/>
    <x v="2"/>
  </r>
  <r>
    <s v="TRPCHA2401224385b1ba"/>
    <x v="21"/>
    <x v="0"/>
    <x v="0"/>
    <x v="5"/>
    <x v="2"/>
    <x v="0"/>
    <n v="23"/>
    <n v="233"/>
    <n v="10.130434782608695"/>
    <n v="8"/>
    <n v="9"/>
    <x v="2"/>
    <x v="2"/>
  </r>
  <r>
    <s v="TRPMYS2401225f879eb2"/>
    <x v="21"/>
    <x v="0"/>
    <x v="0"/>
    <x v="9"/>
    <x v="3"/>
    <x v="1"/>
    <n v="25"/>
    <n v="285"/>
    <n v="11.4"/>
    <n v="9"/>
    <n v="8"/>
    <x v="1"/>
    <x v="2"/>
  </r>
  <r>
    <s v="TRPIND2401225c658562"/>
    <x v="21"/>
    <x v="0"/>
    <x v="0"/>
    <x v="4"/>
    <x v="4"/>
    <x v="1"/>
    <n v="18"/>
    <n v="167"/>
    <n v="9.2777777777777786"/>
    <n v="7"/>
    <n v="7"/>
    <x v="0"/>
    <x v="2"/>
  </r>
  <r>
    <s v="TRPKOC2401221bc173ea"/>
    <x v="21"/>
    <x v="0"/>
    <x v="0"/>
    <x v="8"/>
    <x v="6"/>
    <x v="0"/>
    <n v="34"/>
    <n v="405"/>
    <n v="11.911764705882353"/>
    <n v="9"/>
    <n v="10"/>
    <x v="1"/>
    <x v="1"/>
  </r>
  <r>
    <s v="TRPLUC24012243eb1ecd"/>
    <x v="21"/>
    <x v="0"/>
    <x v="0"/>
    <x v="2"/>
    <x v="2"/>
    <x v="1"/>
    <n v="5"/>
    <n v="71"/>
    <n v="14.2"/>
    <n v="8"/>
    <n v="6"/>
    <x v="2"/>
    <x v="3"/>
  </r>
  <r>
    <s v="TRPVAD240122a664bbf4"/>
    <x v="21"/>
    <x v="0"/>
    <x v="0"/>
    <x v="0"/>
    <x v="0"/>
    <x v="1"/>
    <n v="11"/>
    <n v="106"/>
    <n v="9.6363636363636367"/>
    <n v="7"/>
    <n v="8"/>
    <x v="0"/>
    <x v="0"/>
  </r>
  <r>
    <s v="TRPLUC240122610313a1"/>
    <x v="21"/>
    <x v="0"/>
    <x v="0"/>
    <x v="2"/>
    <x v="2"/>
    <x v="1"/>
    <n v="19"/>
    <n v="197"/>
    <n v="10.368421052631579"/>
    <n v="9"/>
    <n v="8"/>
    <x v="2"/>
    <x v="2"/>
  </r>
  <r>
    <s v="TRPCHA240122ff6cb3eb"/>
    <x v="21"/>
    <x v="0"/>
    <x v="0"/>
    <x v="5"/>
    <x v="2"/>
    <x v="0"/>
    <n v="12"/>
    <n v="134"/>
    <n v="11.166666666666666"/>
    <n v="9"/>
    <n v="8"/>
    <x v="2"/>
    <x v="0"/>
  </r>
  <r>
    <s v="TRPJAI2401223a0efb8a"/>
    <x v="21"/>
    <x v="0"/>
    <x v="0"/>
    <x v="1"/>
    <x v="1"/>
    <x v="1"/>
    <n v="34"/>
    <n v="445"/>
    <n v="13.088235294117647"/>
    <n v="10"/>
    <n v="10"/>
    <x v="1"/>
    <x v="1"/>
  </r>
  <r>
    <s v="TRPKOC2401223426ce91"/>
    <x v="21"/>
    <x v="0"/>
    <x v="0"/>
    <x v="8"/>
    <x v="6"/>
    <x v="1"/>
    <n v="12"/>
    <n v="163"/>
    <n v="13.583333333333334"/>
    <n v="8"/>
    <n v="10"/>
    <x v="1"/>
    <x v="0"/>
  </r>
  <r>
    <s v="TRPJAI240122d61d1f13"/>
    <x v="21"/>
    <x v="0"/>
    <x v="0"/>
    <x v="1"/>
    <x v="1"/>
    <x v="0"/>
    <n v="30"/>
    <n v="397"/>
    <n v="13.233333333333333"/>
    <n v="7"/>
    <n v="8"/>
    <x v="1"/>
    <x v="2"/>
  </r>
  <r>
    <s v="TRPSUR240122029a8ddb"/>
    <x v="21"/>
    <x v="0"/>
    <x v="0"/>
    <x v="6"/>
    <x v="0"/>
    <x v="0"/>
    <n v="11"/>
    <n v="107"/>
    <n v="9.7272727272727266"/>
    <n v="7"/>
    <n v="7"/>
    <x v="0"/>
    <x v="0"/>
  </r>
  <r>
    <s v="TRPJAI240122d237ef5f"/>
    <x v="21"/>
    <x v="0"/>
    <x v="0"/>
    <x v="1"/>
    <x v="1"/>
    <x v="0"/>
    <n v="31"/>
    <n v="409"/>
    <n v="13.193548387096774"/>
    <n v="7"/>
    <n v="10"/>
    <x v="1"/>
    <x v="1"/>
  </r>
  <r>
    <s v="TRPCHA240122c35c0748"/>
    <x v="21"/>
    <x v="0"/>
    <x v="0"/>
    <x v="5"/>
    <x v="2"/>
    <x v="1"/>
    <n v="31"/>
    <n v="305"/>
    <n v="9.8387096774193541"/>
    <n v="9"/>
    <n v="8"/>
    <x v="2"/>
    <x v="1"/>
  </r>
  <r>
    <s v="TRPJAI2401229de76063"/>
    <x v="21"/>
    <x v="0"/>
    <x v="0"/>
    <x v="1"/>
    <x v="1"/>
    <x v="1"/>
    <n v="21"/>
    <n v="289"/>
    <n v="13.761904761904763"/>
    <n v="10"/>
    <n v="10"/>
    <x v="1"/>
    <x v="2"/>
  </r>
  <r>
    <s v="TRPIND240122dc7f846c"/>
    <x v="21"/>
    <x v="0"/>
    <x v="0"/>
    <x v="4"/>
    <x v="4"/>
    <x v="1"/>
    <n v="11"/>
    <n v="111"/>
    <n v="10.090909090909092"/>
    <n v="10"/>
    <n v="9"/>
    <x v="0"/>
    <x v="0"/>
  </r>
  <r>
    <s v="TRPVIS240122fdf210f2"/>
    <x v="21"/>
    <x v="0"/>
    <x v="0"/>
    <x v="7"/>
    <x v="5"/>
    <x v="0"/>
    <n v="32"/>
    <n v="315"/>
    <n v="9.84375"/>
    <n v="7"/>
    <n v="10"/>
    <x v="2"/>
    <x v="1"/>
  </r>
  <r>
    <s v="TRPLUC240122f5fcca7a"/>
    <x v="21"/>
    <x v="0"/>
    <x v="0"/>
    <x v="2"/>
    <x v="2"/>
    <x v="0"/>
    <n v="14"/>
    <n v="152"/>
    <n v="10.857142857142858"/>
    <n v="7"/>
    <n v="5"/>
    <x v="2"/>
    <x v="0"/>
  </r>
  <r>
    <s v="TRPMYS24012230c03dc1"/>
    <x v="21"/>
    <x v="0"/>
    <x v="0"/>
    <x v="9"/>
    <x v="3"/>
    <x v="1"/>
    <n v="20"/>
    <n v="235"/>
    <n v="11.75"/>
    <n v="8"/>
    <n v="9"/>
    <x v="1"/>
    <x v="2"/>
  </r>
  <r>
    <s v="TRPCOI24012256136904"/>
    <x v="21"/>
    <x v="0"/>
    <x v="0"/>
    <x v="3"/>
    <x v="3"/>
    <x v="0"/>
    <n v="16"/>
    <n v="151"/>
    <n v="9.4375"/>
    <n v="7"/>
    <n v="8"/>
    <x v="0"/>
    <x v="2"/>
  </r>
  <r>
    <s v="TRPMYS2401228df8f3ce"/>
    <x v="21"/>
    <x v="0"/>
    <x v="0"/>
    <x v="9"/>
    <x v="3"/>
    <x v="1"/>
    <n v="22"/>
    <n v="255"/>
    <n v="11.590909090909092"/>
    <n v="8"/>
    <n v="9"/>
    <x v="1"/>
    <x v="2"/>
  </r>
  <r>
    <s v="TRPCOI240122b277180e"/>
    <x v="21"/>
    <x v="0"/>
    <x v="0"/>
    <x v="3"/>
    <x v="3"/>
    <x v="0"/>
    <n v="11"/>
    <n v="111"/>
    <n v="10.090909090909092"/>
    <n v="7"/>
    <n v="6"/>
    <x v="0"/>
    <x v="0"/>
  </r>
  <r>
    <s v="TRPKOC24012286699251"/>
    <x v="21"/>
    <x v="0"/>
    <x v="0"/>
    <x v="8"/>
    <x v="6"/>
    <x v="0"/>
    <n v="30"/>
    <n v="361"/>
    <n v="12.033333333333333"/>
    <n v="9"/>
    <n v="9"/>
    <x v="1"/>
    <x v="2"/>
  </r>
  <r>
    <s v="TRPLUC240122048a8046"/>
    <x v="21"/>
    <x v="0"/>
    <x v="0"/>
    <x v="2"/>
    <x v="2"/>
    <x v="1"/>
    <n v="9"/>
    <n v="107"/>
    <n v="11.888888888888889"/>
    <n v="9"/>
    <n v="6"/>
    <x v="2"/>
    <x v="0"/>
  </r>
  <r>
    <s v="TRPJAI2401229cfaaf94"/>
    <x v="21"/>
    <x v="0"/>
    <x v="0"/>
    <x v="1"/>
    <x v="1"/>
    <x v="0"/>
    <n v="22"/>
    <n v="301"/>
    <n v="13.681818181818182"/>
    <n v="7"/>
    <n v="8"/>
    <x v="1"/>
    <x v="2"/>
  </r>
  <r>
    <s v="TRPKOC24012211089a56"/>
    <x v="21"/>
    <x v="0"/>
    <x v="0"/>
    <x v="8"/>
    <x v="6"/>
    <x v="1"/>
    <n v="19"/>
    <n v="240"/>
    <n v="12.631578947368421"/>
    <n v="8"/>
    <n v="8"/>
    <x v="1"/>
    <x v="2"/>
  </r>
  <r>
    <s v="TRPVIS2401224c655d8a"/>
    <x v="21"/>
    <x v="0"/>
    <x v="0"/>
    <x v="7"/>
    <x v="5"/>
    <x v="0"/>
    <n v="32"/>
    <n v="315"/>
    <n v="9.84375"/>
    <n v="8"/>
    <n v="8"/>
    <x v="2"/>
    <x v="1"/>
  </r>
  <r>
    <s v="TRPCHA2401224fc57537"/>
    <x v="21"/>
    <x v="0"/>
    <x v="0"/>
    <x v="5"/>
    <x v="2"/>
    <x v="1"/>
    <n v="30"/>
    <n v="296"/>
    <n v="9.8666666666666671"/>
    <n v="9"/>
    <n v="8"/>
    <x v="2"/>
    <x v="2"/>
  </r>
  <r>
    <s v="TRPLUC24012280c47c04"/>
    <x v="21"/>
    <x v="0"/>
    <x v="0"/>
    <x v="2"/>
    <x v="2"/>
    <x v="0"/>
    <n v="14"/>
    <n v="152"/>
    <n v="10.857142857142858"/>
    <n v="5"/>
    <n v="6"/>
    <x v="2"/>
    <x v="0"/>
  </r>
  <r>
    <s v="TRPLUC24012219767b1e"/>
    <x v="21"/>
    <x v="0"/>
    <x v="0"/>
    <x v="2"/>
    <x v="2"/>
    <x v="0"/>
    <n v="5"/>
    <n v="71"/>
    <n v="14.2"/>
    <n v="6"/>
    <n v="8"/>
    <x v="2"/>
    <x v="3"/>
  </r>
  <r>
    <s v="TRPCHA2401220bb90cf2"/>
    <x v="21"/>
    <x v="0"/>
    <x v="0"/>
    <x v="5"/>
    <x v="2"/>
    <x v="0"/>
    <n v="32"/>
    <n v="314"/>
    <n v="9.8125"/>
    <n v="9"/>
    <n v="9"/>
    <x v="2"/>
    <x v="1"/>
  </r>
  <r>
    <s v="TRPKOC240122e40a61e0"/>
    <x v="21"/>
    <x v="0"/>
    <x v="0"/>
    <x v="8"/>
    <x v="6"/>
    <x v="0"/>
    <n v="16"/>
    <n v="207"/>
    <n v="12.9375"/>
    <n v="8"/>
    <n v="9"/>
    <x v="1"/>
    <x v="2"/>
  </r>
  <r>
    <s v="TRPCOI240122b33818dd"/>
    <x v="21"/>
    <x v="0"/>
    <x v="0"/>
    <x v="3"/>
    <x v="3"/>
    <x v="1"/>
    <n v="12"/>
    <n v="119"/>
    <n v="9.9166666666666661"/>
    <n v="10"/>
    <n v="9"/>
    <x v="0"/>
    <x v="0"/>
  </r>
  <r>
    <s v="TRPKOC24012241a57ec9"/>
    <x v="21"/>
    <x v="0"/>
    <x v="0"/>
    <x v="8"/>
    <x v="6"/>
    <x v="0"/>
    <n v="13"/>
    <n v="174"/>
    <n v="13.384615384615385"/>
    <n v="8"/>
    <n v="10"/>
    <x v="1"/>
    <x v="0"/>
  </r>
  <r>
    <s v="TRPSUR24012257057eed"/>
    <x v="21"/>
    <x v="0"/>
    <x v="0"/>
    <x v="6"/>
    <x v="0"/>
    <x v="0"/>
    <n v="16"/>
    <n v="147"/>
    <n v="9.1875"/>
    <n v="5"/>
    <n v="7"/>
    <x v="0"/>
    <x v="2"/>
  </r>
  <r>
    <s v="TRPJAI24012271b5175a"/>
    <x v="21"/>
    <x v="0"/>
    <x v="0"/>
    <x v="1"/>
    <x v="1"/>
    <x v="0"/>
    <n v="36"/>
    <n v="469"/>
    <n v="13.027777777777779"/>
    <n v="8"/>
    <n v="10"/>
    <x v="1"/>
    <x v="1"/>
  </r>
  <r>
    <s v="TRPMYS240122c1e9b0f0"/>
    <x v="21"/>
    <x v="0"/>
    <x v="0"/>
    <x v="9"/>
    <x v="3"/>
    <x v="1"/>
    <n v="16"/>
    <n v="195"/>
    <n v="12.1875"/>
    <n v="10"/>
    <n v="10"/>
    <x v="1"/>
    <x v="2"/>
  </r>
  <r>
    <s v="TRPVAD240122d5d5b595"/>
    <x v="21"/>
    <x v="0"/>
    <x v="0"/>
    <x v="0"/>
    <x v="0"/>
    <x v="0"/>
    <n v="8"/>
    <n v="82"/>
    <n v="10.25"/>
    <n v="6"/>
    <n v="7"/>
    <x v="0"/>
    <x v="0"/>
  </r>
  <r>
    <s v="TRPJAI240122ae02999c"/>
    <x v="21"/>
    <x v="0"/>
    <x v="0"/>
    <x v="1"/>
    <x v="1"/>
    <x v="0"/>
    <n v="15"/>
    <n v="217"/>
    <n v="14.466666666666667"/>
    <n v="9"/>
    <n v="10"/>
    <x v="1"/>
    <x v="0"/>
  </r>
  <r>
    <s v="TRPJAI24012289386e54"/>
    <x v="21"/>
    <x v="0"/>
    <x v="0"/>
    <x v="1"/>
    <x v="1"/>
    <x v="1"/>
    <n v="18"/>
    <n v="253"/>
    <n v="14.055555555555555"/>
    <n v="8"/>
    <n v="10"/>
    <x v="1"/>
    <x v="2"/>
  </r>
  <r>
    <s v="TRPJAI240122c324c959"/>
    <x v="21"/>
    <x v="0"/>
    <x v="0"/>
    <x v="1"/>
    <x v="1"/>
    <x v="0"/>
    <n v="33"/>
    <n v="433"/>
    <n v="13.121212121212121"/>
    <n v="9"/>
    <n v="9"/>
    <x v="1"/>
    <x v="1"/>
  </r>
  <r>
    <s v="TRPVIS2401224bb6784e"/>
    <x v="21"/>
    <x v="0"/>
    <x v="0"/>
    <x v="7"/>
    <x v="5"/>
    <x v="0"/>
    <n v="30"/>
    <n v="297"/>
    <n v="9.9"/>
    <n v="7"/>
    <n v="8"/>
    <x v="2"/>
    <x v="2"/>
  </r>
  <r>
    <s v="TRPSUR240122d7fb8db8"/>
    <x v="21"/>
    <x v="0"/>
    <x v="0"/>
    <x v="6"/>
    <x v="0"/>
    <x v="0"/>
    <n v="6"/>
    <n v="67"/>
    <n v="11.166666666666666"/>
    <n v="6"/>
    <n v="5"/>
    <x v="0"/>
    <x v="0"/>
  </r>
  <r>
    <s v="TRPVAD2401223ea8788c"/>
    <x v="21"/>
    <x v="0"/>
    <x v="0"/>
    <x v="0"/>
    <x v="0"/>
    <x v="0"/>
    <n v="5"/>
    <n v="58"/>
    <n v="11.6"/>
    <n v="5"/>
    <n v="8"/>
    <x v="0"/>
    <x v="3"/>
  </r>
  <r>
    <s v="TRPVIS2401229646f415"/>
    <x v="21"/>
    <x v="0"/>
    <x v="0"/>
    <x v="7"/>
    <x v="5"/>
    <x v="0"/>
    <n v="22"/>
    <n v="225"/>
    <n v="10.227272727272727"/>
    <n v="8"/>
    <n v="8"/>
    <x v="2"/>
    <x v="2"/>
  </r>
  <r>
    <s v="TRPLUC24012241c6c72f"/>
    <x v="21"/>
    <x v="0"/>
    <x v="0"/>
    <x v="2"/>
    <x v="2"/>
    <x v="1"/>
    <n v="6"/>
    <n v="80"/>
    <n v="13.333333333333334"/>
    <n v="9"/>
    <n v="7"/>
    <x v="2"/>
    <x v="0"/>
  </r>
  <r>
    <s v="TRPKOC2401225f6e6985"/>
    <x v="21"/>
    <x v="0"/>
    <x v="0"/>
    <x v="8"/>
    <x v="6"/>
    <x v="1"/>
    <n v="33"/>
    <n v="394"/>
    <n v="11.939393939393939"/>
    <n v="8"/>
    <n v="10"/>
    <x v="1"/>
    <x v="1"/>
  </r>
  <r>
    <s v="TRPVAD24012239d26aca"/>
    <x v="21"/>
    <x v="0"/>
    <x v="0"/>
    <x v="0"/>
    <x v="0"/>
    <x v="0"/>
    <n v="13"/>
    <n v="122"/>
    <n v="9.384615384615385"/>
    <n v="5"/>
    <n v="7"/>
    <x v="0"/>
    <x v="0"/>
  </r>
  <r>
    <s v="TRPKOC2401228b27c45e"/>
    <x v="21"/>
    <x v="0"/>
    <x v="0"/>
    <x v="8"/>
    <x v="6"/>
    <x v="0"/>
    <n v="18"/>
    <n v="229"/>
    <n v="12.722222222222221"/>
    <n v="8"/>
    <n v="8"/>
    <x v="1"/>
    <x v="2"/>
  </r>
  <r>
    <s v="TRPLUC240122fa3ab8ea"/>
    <x v="21"/>
    <x v="0"/>
    <x v="0"/>
    <x v="2"/>
    <x v="2"/>
    <x v="0"/>
    <n v="12"/>
    <n v="134"/>
    <n v="11.166666666666666"/>
    <n v="7"/>
    <n v="6"/>
    <x v="2"/>
    <x v="0"/>
  </r>
  <r>
    <s v="TRPIND240122001825c1"/>
    <x v="21"/>
    <x v="0"/>
    <x v="0"/>
    <x v="4"/>
    <x v="4"/>
    <x v="0"/>
    <n v="22"/>
    <n v="199"/>
    <n v="9.045454545454545"/>
    <n v="6"/>
    <n v="9"/>
    <x v="0"/>
    <x v="2"/>
  </r>
  <r>
    <s v="TRPJAI240122be3ba173"/>
    <x v="21"/>
    <x v="0"/>
    <x v="0"/>
    <x v="1"/>
    <x v="1"/>
    <x v="1"/>
    <n v="25"/>
    <n v="337"/>
    <n v="13.48"/>
    <n v="9"/>
    <n v="10"/>
    <x v="1"/>
    <x v="2"/>
  </r>
  <r>
    <s v="TRPVAD240122ebf0fce9"/>
    <x v="21"/>
    <x v="0"/>
    <x v="0"/>
    <x v="0"/>
    <x v="0"/>
    <x v="1"/>
    <n v="18"/>
    <n v="162"/>
    <n v="9"/>
    <n v="8"/>
    <n v="8"/>
    <x v="0"/>
    <x v="2"/>
  </r>
  <r>
    <s v="TRPJAI240122c9bc60bb"/>
    <x v="21"/>
    <x v="0"/>
    <x v="0"/>
    <x v="1"/>
    <x v="1"/>
    <x v="1"/>
    <n v="33"/>
    <n v="433"/>
    <n v="13.121212121212121"/>
    <n v="8"/>
    <n v="8"/>
    <x v="1"/>
    <x v="1"/>
  </r>
  <r>
    <s v="TRPLUC24012235365948"/>
    <x v="21"/>
    <x v="0"/>
    <x v="0"/>
    <x v="2"/>
    <x v="2"/>
    <x v="1"/>
    <n v="10"/>
    <n v="116"/>
    <n v="11.6"/>
    <n v="8"/>
    <n v="8"/>
    <x v="2"/>
    <x v="0"/>
  </r>
  <r>
    <s v="TRPLUC240122134ef880"/>
    <x v="21"/>
    <x v="0"/>
    <x v="0"/>
    <x v="2"/>
    <x v="2"/>
    <x v="0"/>
    <n v="12"/>
    <n v="134"/>
    <n v="11.166666666666666"/>
    <n v="7"/>
    <n v="6"/>
    <x v="2"/>
    <x v="0"/>
  </r>
  <r>
    <s v="TRPKOC240122a7fe6576"/>
    <x v="21"/>
    <x v="0"/>
    <x v="0"/>
    <x v="8"/>
    <x v="6"/>
    <x v="0"/>
    <n v="15"/>
    <n v="196"/>
    <n v="13.066666666666666"/>
    <n v="9"/>
    <n v="8"/>
    <x v="1"/>
    <x v="0"/>
  </r>
  <r>
    <s v="TRPIND240122227d6580"/>
    <x v="21"/>
    <x v="0"/>
    <x v="0"/>
    <x v="4"/>
    <x v="4"/>
    <x v="0"/>
    <n v="12"/>
    <n v="119"/>
    <n v="9.9166666666666661"/>
    <n v="8"/>
    <n v="6"/>
    <x v="0"/>
    <x v="0"/>
  </r>
  <r>
    <s v="TRPJAI24012239fed852"/>
    <x v="21"/>
    <x v="0"/>
    <x v="0"/>
    <x v="1"/>
    <x v="1"/>
    <x v="1"/>
    <n v="40"/>
    <n v="517"/>
    <n v="12.925000000000001"/>
    <n v="8"/>
    <n v="8"/>
    <x v="1"/>
    <x v="1"/>
  </r>
  <r>
    <s v="TRPSUR24012232e4eb27"/>
    <x v="21"/>
    <x v="0"/>
    <x v="0"/>
    <x v="6"/>
    <x v="0"/>
    <x v="0"/>
    <n v="13"/>
    <n v="123"/>
    <n v="9.4615384615384617"/>
    <n v="6"/>
    <n v="6"/>
    <x v="0"/>
    <x v="0"/>
  </r>
  <r>
    <s v="TRPJAI24012222636ada"/>
    <x v="21"/>
    <x v="0"/>
    <x v="0"/>
    <x v="1"/>
    <x v="1"/>
    <x v="0"/>
    <n v="22"/>
    <n v="301"/>
    <n v="13.681818181818182"/>
    <n v="9"/>
    <n v="8"/>
    <x v="1"/>
    <x v="2"/>
  </r>
  <r>
    <s v="TRPKOC2401225bb9558d"/>
    <x v="21"/>
    <x v="0"/>
    <x v="0"/>
    <x v="8"/>
    <x v="6"/>
    <x v="0"/>
    <n v="37"/>
    <n v="438"/>
    <n v="11.837837837837839"/>
    <n v="8"/>
    <n v="10"/>
    <x v="1"/>
    <x v="1"/>
  </r>
  <r>
    <s v="TRPJAI2401224acdda9e"/>
    <x v="21"/>
    <x v="0"/>
    <x v="0"/>
    <x v="1"/>
    <x v="1"/>
    <x v="1"/>
    <n v="33"/>
    <n v="433"/>
    <n v="13.121212121212121"/>
    <n v="10"/>
    <n v="8"/>
    <x v="1"/>
    <x v="1"/>
  </r>
  <r>
    <s v="TRPKOC240122b7129a09"/>
    <x v="21"/>
    <x v="0"/>
    <x v="0"/>
    <x v="8"/>
    <x v="6"/>
    <x v="1"/>
    <n v="24"/>
    <n v="295"/>
    <n v="12.291666666666666"/>
    <n v="8"/>
    <n v="8"/>
    <x v="1"/>
    <x v="2"/>
  </r>
  <r>
    <s v="TRPCOI2401221282a9b1"/>
    <x v="21"/>
    <x v="0"/>
    <x v="0"/>
    <x v="3"/>
    <x v="3"/>
    <x v="0"/>
    <n v="10"/>
    <n v="103"/>
    <n v="10.3"/>
    <n v="8"/>
    <n v="7"/>
    <x v="0"/>
    <x v="0"/>
  </r>
  <r>
    <s v="TRPJAI240122670157a6"/>
    <x v="21"/>
    <x v="0"/>
    <x v="0"/>
    <x v="1"/>
    <x v="1"/>
    <x v="1"/>
    <n v="24"/>
    <n v="325"/>
    <n v="13.541666666666666"/>
    <n v="10"/>
    <n v="8"/>
    <x v="1"/>
    <x v="2"/>
  </r>
  <r>
    <s v="TRPLUC240122467362cb"/>
    <x v="21"/>
    <x v="0"/>
    <x v="0"/>
    <x v="2"/>
    <x v="2"/>
    <x v="0"/>
    <n v="9"/>
    <n v="107"/>
    <n v="11.888888888888889"/>
    <n v="6"/>
    <n v="7"/>
    <x v="2"/>
    <x v="0"/>
  </r>
  <r>
    <s v="TRPCHA24012270216337"/>
    <x v="21"/>
    <x v="0"/>
    <x v="0"/>
    <x v="5"/>
    <x v="2"/>
    <x v="1"/>
    <n v="23"/>
    <n v="233"/>
    <n v="10.130434782608695"/>
    <n v="7"/>
    <n v="7"/>
    <x v="2"/>
    <x v="2"/>
  </r>
  <r>
    <s v="TRPJAI2401227763c1d5"/>
    <x v="21"/>
    <x v="0"/>
    <x v="0"/>
    <x v="1"/>
    <x v="1"/>
    <x v="0"/>
    <n v="25"/>
    <n v="337"/>
    <n v="13.48"/>
    <n v="7"/>
    <n v="9"/>
    <x v="1"/>
    <x v="2"/>
  </r>
  <r>
    <s v="TRPCOI2401228214f3e4"/>
    <x v="21"/>
    <x v="0"/>
    <x v="0"/>
    <x v="3"/>
    <x v="3"/>
    <x v="0"/>
    <n v="9"/>
    <n v="95"/>
    <n v="10.555555555555555"/>
    <n v="7"/>
    <n v="9"/>
    <x v="0"/>
    <x v="0"/>
  </r>
  <r>
    <s v="TRPLUC240122606983e9"/>
    <x v="21"/>
    <x v="0"/>
    <x v="0"/>
    <x v="2"/>
    <x v="2"/>
    <x v="0"/>
    <n v="20"/>
    <n v="206"/>
    <n v="10.3"/>
    <n v="7"/>
    <n v="5"/>
    <x v="2"/>
    <x v="2"/>
  </r>
  <r>
    <s v="TRPCHA2401229c6cfcfe"/>
    <x v="21"/>
    <x v="0"/>
    <x v="0"/>
    <x v="5"/>
    <x v="2"/>
    <x v="1"/>
    <n v="29"/>
    <n v="287"/>
    <n v="9.8965517241379306"/>
    <n v="8"/>
    <n v="9"/>
    <x v="2"/>
    <x v="2"/>
  </r>
  <r>
    <s v="TRPIND24012236745a44"/>
    <x v="21"/>
    <x v="0"/>
    <x v="0"/>
    <x v="4"/>
    <x v="4"/>
    <x v="0"/>
    <n v="16"/>
    <n v="151"/>
    <n v="9.4375"/>
    <n v="6"/>
    <n v="6"/>
    <x v="0"/>
    <x v="2"/>
  </r>
  <r>
    <s v="TRPSUR24012271d566a1"/>
    <x v="21"/>
    <x v="0"/>
    <x v="0"/>
    <x v="6"/>
    <x v="0"/>
    <x v="0"/>
    <n v="14"/>
    <n v="131"/>
    <n v="9.3571428571428577"/>
    <n v="6"/>
    <n v="8"/>
    <x v="0"/>
    <x v="0"/>
  </r>
  <r>
    <s v="TRPCOI240122d7369615"/>
    <x v="21"/>
    <x v="0"/>
    <x v="0"/>
    <x v="3"/>
    <x v="3"/>
    <x v="1"/>
    <n v="18"/>
    <n v="167"/>
    <n v="9.2777777777777786"/>
    <n v="8"/>
    <n v="7"/>
    <x v="0"/>
    <x v="2"/>
  </r>
  <r>
    <s v="TRPLUC2401223fa161e4"/>
    <x v="21"/>
    <x v="0"/>
    <x v="0"/>
    <x v="2"/>
    <x v="2"/>
    <x v="0"/>
    <n v="18"/>
    <n v="188"/>
    <n v="10.444444444444445"/>
    <n v="6"/>
    <n v="6"/>
    <x v="2"/>
    <x v="2"/>
  </r>
  <r>
    <s v="TRPVAD240122563f92bb"/>
    <x v="21"/>
    <x v="0"/>
    <x v="0"/>
    <x v="0"/>
    <x v="0"/>
    <x v="1"/>
    <n v="7"/>
    <n v="74"/>
    <n v="10.571428571428571"/>
    <n v="8"/>
    <n v="8"/>
    <x v="0"/>
    <x v="0"/>
  </r>
  <r>
    <s v="TRPVIS240122f41ff5e4"/>
    <x v="21"/>
    <x v="0"/>
    <x v="0"/>
    <x v="7"/>
    <x v="5"/>
    <x v="1"/>
    <n v="22"/>
    <n v="225"/>
    <n v="10.227272727272727"/>
    <n v="8"/>
    <n v="10"/>
    <x v="2"/>
    <x v="2"/>
  </r>
  <r>
    <s v="TRPJAI240122667dc5f1"/>
    <x v="21"/>
    <x v="0"/>
    <x v="0"/>
    <x v="1"/>
    <x v="1"/>
    <x v="1"/>
    <n v="43"/>
    <n v="553"/>
    <n v="12.86046511627907"/>
    <n v="8"/>
    <n v="10"/>
    <x v="1"/>
    <x v="1"/>
  </r>
  <r>
    <s v="TRPCHA2401229e2a7bba"/>
    <x v="21"/>
    <x v="0"/>
    <x v="0"/>
    <x v="5"/>
    <x v="2"/>
    <x v="1"/>
    <n v="26"/>
    <n v="260"/>
    <n v="10"/>
    <n v="7"/>
    <n v="9"/>
    <x v="2"/>
    <x v="2"/>
  </r>
  <r>
    <s v="TRPCHA2401221be2a037"/>
    <x v="21"/>
    <x v="0"/>
    <x v="0"/>
    <x v="5"/>
    <x v="2"/>
    <x v="1"/>
    <n v="27"/>
    <n v="269"/>
    <n v="9.9629629629629637"/>
    <n v="10"/>
    <n v="7"/>
    <x v="2"/>
    <x v="2"/>
  </r>
  <r>
    <s v="TRPCOI24012299fb720a"/>
    <x v="21"/>
    <x v="0"/>
    <x v="0"/>
    <x v="3"/>
    <x v="3"/>
    <x v="0"/>
    <n v="16"/>
    <n v="151"/>
    <n v="9.4375"/>
    <n v="7"/>
    <n v="6"/>
    <x v="0"/>
    <x v="2"/>
  </r>
  <r>
    <s v="TRPVAD240122aed64688"/>
    <x v="21"/>
    <x v="0"/>
    <x v="0"/>
    <x v="0"/>
    <x v="0"/>
    <x v="0"/>
    <n v="13"/>
    <n v="122"/>
    <n v="9.384615384615385"/>
    <n v="6"/>
    <n v="8"/>
    <x v="0"/>
    <x v="0"/>
  </r>
  <r>
    <s v="TRPVIS240122fdfc988a"/>
    <x v="21"/>
    <x v="0"/>
    <x v="0"/>
    <x v="7"/>
    <x v="5"/>
    <x v="1"/>
    <n v="30"/>
    <n v="297"/>
    <n v="9.9"/>
    <n v="10"/>
    <n v="10"/>
    <x v="2"/>
    <x v="2"/>
  </r>
  <r>
    <s v="TRPMYS2401224fd02e0e"/>
    <x v="21"/>
    <x v="0"/>
    <x v="0"/>
    <x v="9"/>
    <x v="3"/>
    <x v="0"/>
    <n v="24"/>
    <n v="275"/>
    <n v="11.458333333333334"/>
    <n v="8"/>
    <n v="9"/>
    <x v="1"/>
    <x v="2"/>
  </r>
  <r>
    <s v="TRPSUR2401229cacaf21"/>
    <x v="21"/>
    <x v="0"/>
    <x v="0"/>
    <x v="6"/>
    <x v="0"/>
    <x v="0"/>
    <n v="15"/>
    <n v="139"/>
    <n v="9.2666666666666675"/>
    <n v="7"/>
    <n v="5"/>
    <x v="0"/>
    <x v="0"/>
  </r>
  <r>
    <s v="TRPSUR2401227a8b7478"/>
    <x v="21"/>
    <x v="0"/>
    <x v="0"/>
    <x v="6"/>
    <x v="0"/>
    <x v="1"/>
    <n v="8"/>
    <n v="83"/>
    <n v="10.375"/>
    <n v="9"/>
    <n v="6"/>
    <x v="0"/>
    <x v="0"/>
  </r>
  <r>
    <s v="TRPLUC240122a2c17e1b"/>
    <x v="21"/>
    <x v="0"/>
    <x v="0"/>
    <x v="2"/>
    <x v="2"/>
    <x v="1"/>
    <n v="16"/>
    <n v="170"/>
    <n v="10.625"/>
    <n v="8"/>
    <n v="6"/>
    <x v="2"/>
    <x v="2"/>
  </r>
  <r>
    <s v="TRPVIS24012246e9e825"/>
    <x v="21"/>
    <x v="0"/>
    <x v="0"/>
    <x v="7"/>
    <x v="5"/>
    <x v="0"/>
    <n v="15"/>
    <n v="162"/>
    <n v="10.8"/>
    <n v="9"/>
    <n v="9"/>
    <x v="2"/>
    <x v="0"/>
  </r>
  <r>
    <s v="TRPLUC2401224e631a36"/>
    <x v="21"/>
    <x v="0"/>
    <x v="0"/>
    <x v="2"/>
    <x v="2"/>
    <x v="1"/>
    <n v="6"/>
    <n v="80"/>
    <n v="13.333333333333334"/>
    <n v="9"/>
    <n v="6"/>
    <x v="2"/>
    <x v="0"/>
  </r>
  <r>
    <s v="TRPCHA24012227ecf233"/>
    <x v="21"/>
    <x v="0"/>
    <x v="0"/>
    <x v="5"/>
    <x v="2"/>
    <x v="0"/>
    <n v="33"/>
    <n v="323"/>
    <n v="9.7878787878787872"/>
    <n v="6"/>
    <n v="8"/>
    <x v="2"/>
    <x v="1"/>
  </r>
  <r>
    <s v="TRPJAI2401229cc5bd24"/>
    <x v="21"/>
    <x v="0"/>
    <x v="0"/>
    <x v="1"/>
    <x v="1"/>
    <x v="0"/>
    <n v="18"/>
    <n v="253"/>
    <n v="14.055555555555555"/>
    <n v="8"/>
    <n v="8"/>
    <x v="1"/>
    <x v="2"/>
  </r>
  <r>
    <s v="TRPJAI2401228e4a3734"/>
    <x v="21"/>
    <x v="0"/>
    <x v="0"/>
    <x v="1"/>
    <x v="1"/>
    <x v="1"/>
    <n v="32"/>
    <n v="421"/>
    <n v="13.15625"/>
    <n v="9"/>
    <n v="10"/>
    <x v="1"/>
    <x v="1"/>
  </r>
  <r>
    <s v="TRPLUC2401222b144458"/>
    <x v="21"/>
    <x v="0"/>
    <x v="0"/>
    <x v="2"/>
    <x v="2"/>
    <x v="0"/>
    <n v="20"/>
    <n v="206"/>
    <n v="10.3"/>
    <n v="7"/>
    <n v="6"/>
    <x v="2"/>
    <x v="2"/>
  </r>
  <r>
    <s v="TRPCHA24012266d085ce"/>
    <x v="21"/>
    <x v="0"/>
    <x v="0"/>
    <x v="5"/>
    <x v="2"/>
    <x v="0"/>
    <n v="27"/>
    <n v="269"/>
    <n v="9.9629629629629637"/>
    <n v="7"/>
    <n v="8"/>
    <x v="2"/>
    <x v="2"/>
  </r>
  <r>
    <s v="TRPCHA24012215b67a0c"/>
    <x v="21"/>
    <x v="0"/>
    <x v="0"/>
    <x v="5"/>
    <x v="2"/>
    <x v="1"/>
    <n v="20"/>
    <n v="206"/>
    <n v="10.3"/>
    <n v="7"/>
    <n v="9"/>
    <x v="2"/>
    <x v="2"/>
  </r>
  <r>
    <s v="TRPSUR240122df2d61bc"/>
    <x v="21"/>
    <x v="0"/>
    <x v="0"/>
    <x v="6"/>
    <x v="0"/>
    <x v="0"/>
    <n v="10"/>
    <n v="99"/>
    <n v="9.9"/>
    <n v="6"/>
    <n v="5"/>
    <x v="0"/>
    <x v="0"/>
  </r>
  <r>
    <s v="TRPSUR240122af0ac0fb"/>
    <x v="21"/>
    <x v="0"/>
    <x v="0"/>
    <x v="6"/>
    <x v="0"/>
    <x v="0"/>
    <n v="12"/>
    <n v="115"/>
    <n v="9.5833333333333339"/>
    <n v="7"/>
    <n v="5"/>
    <x v="0"/>
    <x v="0"/>
  </r>
  <r>
    <s v="TRPSUR2401222b894e2f"/>
    <x v="21"/>
    <x v="0"/>
    <x v="0"/>
    <x v="6"/>
    <x v="0"/>
    <x v="0"/>
    <n v="15"/>
    <n v="139"/>
    <n v="9.2666666666666675"/>
    <n v="7"/>
    <n v="8"/>
    <x v="0"/>
    <x v="0"/>
  </r>
  <r>
    <s v="TRPSUR24012248141dd7"/>
    <x v="21"/>
    <x v="0"/>
    <x v="0"/>
    <x v="6"/>
    <x v="0"/>
    <x v="1"/>
    <n v="6"/>
    <n v="67"/>
    <n v="11.166666666666666"/>
    <n v="7"/>
    <n v="6"/>
    <x v="0"/>
    <x v="0"/>
  </r>
  <r>
    <s v="TRPVIS240122b765e1a7"/>
    <x v="21"/>
    <x v="0"/>
    <x v="0"/>
    <x v="7"/>
    <x v="5"/>
    <x v="1"/>
    <n v="32"/>
    <n v="315"/>
    <n v="9.84375"/>
    <n v="8"/>
    <n v="10"/>
    <x v="2"/>
    <x v="1"/>
  </r>
  <r>
    <s v="TRPLUC240122c03faf99"/>
    <x v="21"/>
    <x v="0"/>
    <x v="0"/>
    <x v="2"/>
    <x v="2"/>
    <x v="0"/>
    <n v="7"/>
    <n v="89"/>
    <n v="12.714285714285714"/>
    <n v="6"/>
    <n v="7"/>
    <x v="2"/>
    <x v="0"/>
  </r>
  <r>
    <s v="TRPLUC2401220bd2c782"/>
    <x v="21"/>
    <x v="0"/>
    <x v="0"/>
    <x v="2"/>
    <x v="2"/>
    <x v="0"/>
    <n v="20"/>
    <n v="206"/>
    <n v="10.3"/>
    <n v="7"/>
    <n v="8"/>
    <x v="2"/>
    <x v="2"/>
  </r>
  <r>
    <s v="TRPJAI240122d7575960"/>
    <x v="21"/>
    <x v="0"/>
    <x v="0"/>
    <x v="1"/>
    <x v="1"/>
    <x v="0"/>
    <n v="25"/>
    <n v="337"/>
    <n v="13.48"/>
    <n v="9"/>
    <n v="10"/>
    <x v="1"/>
    <x v="2"/>
  </r>
  <r>
    <s v="TRPCHA240122174e3012"/>
    <x v="21"/>
    <x v="0"/>
    <x v="0"/>
    <x v="5"/>
    <x v="2"/>
    <x v="0"/>
    <n v="28"/>
    <n v="278"/>
    <n v="9.9285714285714288"/>
    <n v="9"/>
    <n v="9"/>
    <x v="2"/>
    <x v="2"/>
  </r>
  <r>
    <s v="TRPKOC24012210a48c41"/>
    <x v="21"/>
    <x v="0"/>
    <x v="0"/>
    <x v="8"/>
    <x v="6"/>
    <x v="1"/>
    <n v="12"/>
    <n v="163"/>
    <n v="13.583333333333334"/>
    <n v="10"/>
    <n v="8"/>
    <x v="1"/>
    <x v="0"/>
  </r>
  <r>
    <s v="TRPSUR2401222bd0c074"/>
    <x v="21"/>
    <x v="0"/>
    <x v="0"/>
    <x v="6"/>
    <x v="0"/>
    <x v="0"/>
    <n v="6"/>
    <n v="67"/>
    <n v="11.166666666666666"/>
    <n v="7"/>
    <n v="8"/>
    <x v="0"/>
    <x v="0"/>
  </r>
  <r>
    <s v="TRPCHA240122d11ed763"/>
    <x v="21"/>
    <x v="0"/>
    <x v="0"/>
    <x v="5"/>
    <x v="2"/>
    <x v="1"/>
    <n v="30"/>
    <n v="296"/>
    <n v="9.8666666666666671"/>
    <n v="8"/>
    <n v="7"/>
    <x v="2"/>
    <x v="2"/>
  </r>
  <r>
    <s v="TRPJAI24012246c7a923"/>
    <x v="21"/>
    <x v="0"/>
    <x v="0"/>
    <x v="1"/>
    <x v="1"/>
    <x v="1"/>
    <n v="18"/>
    <n v="253"/>
    <n v="14.055555555555555"/>
    <n v="10"/>
    <n v="8"/>
    <x v="1"/>
    <x v="2"/>
  </r>
  <r>
    <s v="TRPMYS240122bbe2588b"/>
    <x v="21"/>
    <x v="0"/>
    <x v="0"/>
    <x v="9"/>
    <x v="3"/>
    <x v="1"/>
    <n v="10"/>
    <n v="135"/>
    <n v="13.5"/>
    <n v="10"/>
    <n v="10"/>
    <x v="1"/>
    <x v="0"/>
  </r>
  <r>
    <s v="TRPIND2401228b6be429"/>
    <x v="21"/>
    <x v="0"/>
    <x v="0"/>
    <x v="4"/>
    <x v="4"/>
    <x v="1"/>
    <n v="9"/>
    <n v="95"/>
    <n v="10.555555555555555"/>
    <n v="7"/>
    <n v="7"/>
    <x v="0"/>
    <x v="0"/>
  </r>
  <r>
    <s v="TRPMYS240122845cb907"/>
    <x v="21"/>
    <x v="0"/>
    <x v="0"/>
    <x v="9"/>
    <x v="3"/>
    <x v="1"/>
    <n v="20"/>
    <n v="235"/>
    <n v="11.75"/>
    <n v="8"/>
    <n v="8"/>
    <x v="1"/>
    <x v="2"/>
  </r>
  <r>
    <s v="TRPVAD2401220ff58e9e"/>
    <x v="21"/>
    <x v="0"/>
    <x v="0"/>
    <x v="0"/>
    <x v="0"/>
    <x v="0"/>
    <n v="9"/>
    <n v="90"/>
    <n v="10"/>
    <n v="6"/>
    <n v="6"/>
    <x v="0"/>
    <x v="0"/>
  </r>
  <r>
    <s v="TRPVIS240122687c14e5"/>
    <x v="21"/>
    <x v="0"/>
    <x v="0"/>
    <x v="7"/>
    <x v="5"/>
    <x v="0"/>
    <n v="27"/>
    <n v="270"/>
    <n v="10"/>
    <n v="8"/>
    <n v="8"/>
    <x v="2"/>
    <x v="2"/>
  </r>
  <r>
    <s v="TRPCHA2401226e9e0f19"/>
    <x v="21"/>
    <x v="0"/>
    <x v="0"/>
    <x v="5"/>
    <x v="2"/>
    <x v="1"/>
    <n v="14"/>
    <n v="152"/>
    <n v="10.857142857142858"/>
    <n v="8"/>
    <n v="9"/>
    <x v="2"/>
    <x v="0"/>
  </r>
  <r>
    <s v="TRPSUR24012212451a93"/>
    <x v="21"/>
    <x v="0"/>
    <x v="0"/>
    <x v="6"/>
    <x v="0"/>
    <x v="0"/>
    <n v="6"/>
    <n v="67"/>
    <n v="11.166666666666666"/>
    <n v="7"/>
    <n v="5"/>
    <x v="0"/>
    <x v="0"/>
  </r>
  <r>
    <s v="TRPSUR24012203709582"/>
    <x v="21"/>
    <x v="0"/>
    <x v="0"/>
    <x v="6"/>
    <x v="0"/>
    <x v="1"/>
    <n v="10"/>
    <n v="99"/>
    <n v="9.9"/>
    <n v="9"/>
    <n v="6"/>
    <x v="0"/>
    <x v="0"/>
  </r>
  <r>
    <s v="TRPLUC240122cde4d78b"/>
    <x v="21"/>
    <x v="0"/>
    <x v="0"/>
    <x v="2"/>
    <x v="2"/>
    <x v="1"/>
    <n v="20"/>
    <n v="206"/>
    <n v="10.3"/>
    <n v="7"/>
    <n v="6"/>
    <x v="2"/>
    <x v="2"/>
  </r>
  <r>
    <s v="TRPVAD2401227409e8ed"/>
    <x v="21"/>
    <x v="0"/>
    <x v="0"/>
    <x v="0"/>
    <x v="0"/>
    <x v="0"/>
    <n v="17"/>
    <n v="154"/>
    <n v="9.0588235294117645"/>
    <n v="6"/>
    <n v="5"/>
    <x v="0"/>
    <x v="2"/>
  </r>
  <r>
    <s v="TRPJAI240122b405cd9c"/>
    <x v="21"/>
    <x v="0"/>
    <x v="0"/>
    <x v="1"/>
    <x v="1"/>
    <x v="1"/>
    <n v="37"/>
    <n v="481"/>
    <n v="13"/>
    <n v="8"/>
    <n v="10"/>
    <x v="1"/>
    <x v="1"/>
  </r>
  <r>
    <s v="TRPVAD240122e12bb07a"/>
    <x v="21"/>
    <x v="0"/>
    <x v="0"/>
    <x v="0"/>
    <x v="0"/>
    <x v="1"/>
    <n v="6"/>
    <n v="66"/>
    <n v="11"/>
    <n v="9"/>
    <n v="8"/>
    <x v="0"/>
    <x v="0"/>
  </r>
  <r>
    <s v="TRPCOI2401229c1e0179"/>
    <x v="21"/>
    <x v="0"/>
    <x v="0"/>
    <x v="3"/>
    <x v="3"/>
    <x v="0"/>
    <n v="19"/>
    <n v="175"/>
    <n v="9.2105263157894743"/>
    <n v="6"/>
    <n v="9"/>
    <x v="0"/>
    <x v="2"/>
  </r>
  <r>
    <s v="TRPVAD2401225dfd0077"/>
    <x v="21"/>
    <x v="0"/>
    <x v="0"/>
    <x v="0"/>
    <x v="0"/>
    <x v="0"/>
    <n v="9"/>
    <n v="90"/>
    <n v="10"/>
    <n v="7"/>
    <n v="8"/>
    <x v="0"/>
    <x v="0"/>
  </r>
  <r>
    <s v="TRPVIS2401226dcdad91"/>
    <x v="21"/>
    <x v="0"/>
    <x v="0"/>
    <x v="7"/>
    <x v="5"/>
    <x v="1"/>
    <n v="19"/>
    <n v="198"/>
    <n v="10.421052631578947"/>
    <n v="9"/>
    <n v="10"/>
    <x v="2"/>
    <x v="2"/>
  </r>
  <r>
    <s v="TRPJAI240122b95df084"/>
    <x v="21"/>
    <x v="0"/>
    <x v="0"/>
    <x v="1"/>
    <x v="1"/>
    <x v="0"/>
    <n v="36"/>
    <n v="469"/>
    <n v="13.027777777777779"/>
    <n v="8"/>
    <n v="9"/>
    <x v="1"/>
    <x v="1"/>
  </r>
  <r>
    <s v="TRPIND24012281f594b4"/>
    <x v="21"/>
    <x v="0"/>
    <x v="0"/>
    <x v="4"/>
    <x v="4"/>
    <x v="0"/>
    <n v="8"/>
    <n v="87"/>
    <n v="10.875"/>
    <n v="9"/>
    <n v="8"/>
    <x v="0"/>
    <x v="0"/>
  </r>
  <r>
    <s v="TRPLUC2401224e7dd504"/>
    <x v="21"/>
    <x v="0"/>
    <x v="0"/>
    <x v="2"/>
    <x v="2"/>
    <x v="0"/>
    <n v="13"/>
    <n v="143"/>
    <n v="11"/>
    <n v="7"/>
    <n v="8"/>
    <x v="2"/>
    <x v="0"/>
  </r>
  <r>
    <s v="TRPVIS240122cae1f605"/>
    <x v="21"/>
    <x v="0"/>
    <x v="0"/>
    <x v="7"/>
    <x v="5"/>
    <x v="1"/>
    <n v="35"/>
    <n v="342"/>
    <n v="9.7714285714285722"/>
    <n v="10"/>
    <n v="10"/>
    <x v="2"/>
    <x v="1"/>
  </r>
  <r>
    <s v="TRPJAI240122d50f2237"/>
    <x v="21"/>
    <x v="0"/>
    <x v="0"/>
    <x v="1"/>
    <x v="1"/>
    <x v="1"/>
    <n v="23"/>
    <n v="313"/>
    <n v="13.608695652173912"/>
    <n v="10"/>
    <n v="8"/>
    <x v="1"/>
    <x v="2"/>
  </r>
  <r>
    <s v="TRPJAI2401229855dc80"/>
    <x v="21"/>
    <x v="0"/>
    <x v="0"/>
    <x v="1"/>
    <x v="1"/>
    <x v="1"/>
    <n v="18"/>
    <n v="253"/>
    <n v="14.055555555555555"/>
    <n v="10"/>
    <n v="10"/>
    <x v="1"/>
    <x v="2"/>
  </r>
  <r>
    <s v="TRPCOI2401221c2b49a2"/>
    <x v="21"/>
    <x v="0"/>
    <x v="0"/>
    <x v="3"/>
    <x v="3"/>
    <x v="1"/>
    <n v="10"/>
    <n v="103"/>
    <n v="10.3"/>
    <n v="9"/>
    <n v="9"/>
    <x v="0"/>
    <x v="0"/>
  </r>
  <r>
    <s v="TRPLUC24012256ad3e3a"/>
    <x v="21"/>
    <x v="0"/>
    <x v="0"/>
    <x v="2"/>
    <x v="2"/>
    <x v="0"/>
    <n v="19"/>
    <n v="197"/>
    <n v="10.368421052631579"/>
    <n v="6"/>
    <n v="8"/>
    <x v="2"/>
    <x v="2"/>
  </r>
  <r>
    <s v="TRPVAD240122daeb2088"/>
    <x v="21"/>
    <x v="0"/>
    <x v="0"/>
    <x v="0"/>
    <x v="0"/>
    <x v="0"/>
    <n v="16"/>
    <n v="146"/>
    <n v="9.125"/>
    <n v="6"/>
    <n v="6"/>
    <x v="0"/>
    <x v="2"/>
  </r>
  <r>
    <s v="TRPSUR240122c97901a9"/>
    <x v="21"/>
    <x v="0"/>
    <x v="0"/>
    <x v="6"/>
    <x v="0"/>
    <x v="0"/>
    <n v="5"/>
    <n v="59"/>
    <n v="11.8"/>
    <n v="5"/>
    <n v="6"/>
    <x v="0"/>
    <x v="3"/>
  </r>
  <r>
    <s v="TRPSUR2401226a6c0d6e"/>
    <x v="21"/>
    <x v="0"/>
    <x v="0"/>
    <x v="6"/>
    <x v="0"/>
    <x v="0"/>
    <n v="12"/>
    <n v="115"/>
    <n v="9.5833333333333339"/>
    <n v="5"/>
    <n v="7"/>
    <x v="0"/>
    <x v="0"/>
  </r>
  <r>
    <s v="TRPVAD240122fd6b1720"/>
    <x v="21"/>
    <x v="0"/>
    <x v="0"/>
    <x v="0"/>
    <x v="0"/>
    <x v="1"/>
    <n v="12"/>
    <n v="114"/>
    <n v="9.5"/>
    <n v="8"/>
    <n v="7"/>
    <x v="0"/>
    <x v="0"/>
  </r>
  <r>
    <s v="TRPSUR240122b1f7aa39"/>
    <x v="21"/>
    <x v="0"/>
    <x v="0"/>
    <x v="6"/>
    <x v="0"/>
    <x v="0"/>
    <n v="6"/>
    <n v="67"/>
    <n v="11.166666666666666"/>
    <n v="5"/>
    <n v="7"/>
    <x v="0"/>
    <x v="0"/>
  </r>
  <r>
    <s v="TRPIND240122565abdb9"/>
    <x v="21"/>
    <x v="0"/>
    <x v="0"/>
    <x v="4"/>
    <x v="4"/>
    <x v="0"/>
    <n v="17"/>
    <n v="159"/>
    <n v="9.3529411764705888"/>
    <n v="6"/>
    <n v="8"/>
    <x v="0"/>
    <x v="2"/>
  </r>
  <r>
    <s v="TRPVAD2401222bf4cdff"/>
    <x v="21"/>
    <x v="0"/>
    <x v="0"/>
    <x v="0"/>
    <x v="0"/>
    <x v="1"/>
    <n v="13"/>
    <n v="122"/>
    <n v="9.384615384615385"/>
    <n v="7"/>
    <n v="6"/>
    <x v="0"/>
    <x v="0"/>
  </r>
  <r>
    <s v="TRPSUR2401221159f963"/>
    <x v="21"/>
    <x v="0"/>
    <x v="0"/>
    <x v="6"/>
    <x v="0"/>
    <x v="0"/>
    <n v="9"/>
    <n v="91"/>
    <n v="10.111111111111111"/>
    <n v="6"/>
    <n v="5"/>
    <x v="0"/>
    <x v="0"/>
  </r>
  <r>
    <s v="TRPLUC2401227b2f62d0"/>
    <x v="21"/>
    <x v="0"/>
    <x v="0"/>
    <x v="2"/>
    <x v="2"/>
    <x v="0"/>
    <n v="19"/>
    <n v="197"/>
    <n v="10.368421052631579"/>
    <n v="6"/>
    <n v="7"/>
    <x v="2"/>
    <x v="2"/>
  </r>
  <r>
    <s v="TRPKOC2401228c1cec0e"/>
    <x v="21"/>
    <x v="0"/>
    <x v="0"/>
    <x v="8"/>
    <x v="6"/>
    <x v="1"/>
    <n v="23"/>
    <n v="284"/>
    <n v="12.347826086956522"/>
    <n v="10"/>
    <n v="9"/>
    <x v="1"/>
    <x v="2"/>
  </r>
  <r>
    <s v="TRPSUR2401224a13cb2c"/>
    <x v="21"/>
    <x v="0"/>
    <x v="0"/>
    <x v="6"/>
    <x v="0"/>
    <x v="0"/>
    <n v="6"/>
    <n v="67"/>
    <n v="11.166666666666666"/>
    <n v="5"/>
    <n v="5"/>
    <x v="0"/>
    <x v="0"/>
  </r>
  <r>
    <s v="TRPSUR240122d61d69ac"/>
    <x v="21"/>
    <x v="0"/>
    <x v="0"/>
    <x v="6"/>
    <x v="0"/>
    <x v="0"/>
    <n v="17"/>
    <n v="155"/>
    <n v="9.117647058823529"/>
    <n v="7"/>
    <n v="6"/>
    <x v="0"/>
    <x v="2"/>
  </r>
  <r>
    <s v="TRPSUR2401226216a9d5"/>
    <x v="21"/>
    <x v="0"/>
    <x v="0"/>
    <x v="6"/>
    <x v="0"/>
    <x v="0"/>
    <n v="11"/>
    <n v="107"/>
    <n v="9.7272727272727266"/>
    <n v="5"/>
    <n v="7"/>
    <x v="0"/>
    <x v="0"/>
  </r>
  <r>
    <s v="TRPMYS2401221f6684b1"/>
    <x v="21"/>
    <x v="0"/>
    <x v="0"/>
    <x v="9"/>
    <x v="3"/>
    <x v="0"/>
    <n v="21"/>
    <n v="245"/>
    <n v="11.666666666666666"/>
    <n v="9"/>
    <n v="9"/>
    <x v="1"/>
    <x v="2"/>
  </r>
  <r>
    <s v="TRPCOI2401224f529417"/>
    <x v="21"/>
    <x v="0"/>
    <x v="0"/>
    <x v="3"/>
    <x v="3"/>
    <x v="0"/>
    <n v="19"/>
    <n v="175"/>
    <n v="9.2105263157894743"/>
    <n v="1"/>
    <n v="3"/>
    <x v="0"/>
    <x v="2"/>
  </r>
  <r>
    <s v="TRPSUR2401224e041db4"/>
    <x v="21"/>
    <x v="0"/>
    <x v="0"/>
    <x v="6"/>
    <x v="0"/>
    <x v="0"/>
    <n v="8"/>
    <n v="83"/>
    <n v="10.375"/>
    <n v="7"/>
    <n v="5"/>
    <x v="0"/>
    <x v="0"/>
  </r>
  <r>
    <s v="TRPLUC240122ffa16293"/>
    <x v="21"/>
    <x v="0"/>
    <x v="0"/>
    <x v="2"/>
    <x v="2"/>
    <x v="0"/>
    <n v="19"/>
    <n v="197"/>
    <n v="10.368421052631579"/>
    <n v="7"/>
    <n v="6"/>
    <x v="2"/>
    <x v="2"/>
  </r>
  <r>
    <s v="TRPVAD240122bf196afe"/>
    <x v="21"/>
    <x v="0"/>
    <x v="0"/>
    <x v="0"/>
    <x v="0"/>
    <x v="0"/>
    <n v="14"/>
    <n v="130"/>
    <n v="9.2857142857142865"/>
    <n v="5"/>
    <n v="8"/>
    <x v="0"/>
    <x v="0"/>
  </r>
  <r>
    <s v="TRPCHA240122983c090f"/>
    <x v="21"/>
    <x v="0"/>
    <x v="0"/>
    <x v="5"/>
    <x v="2"/>
    <x v="1"/>
    <n v="29"/>
    <n v="287"/>
    <n v="9.8965517241379306"/>
    <n v="10"/>
    <n v="9"/>
    <x v="2"/>
    <x v="2"/>
  </r>
  <r>
    <s v="TRPLUC2401228ed6ab53"/>
    <x v="21"/>
    <x v="0"/>
    <x v="0"/>
    <x v="2"/>
    <x v="2"/>
    <x v="0"/>
    <n v="17"/>
    <n v="179"/>
    <n v="10.529411764705882"/>
    <n v="5"/>
    <n v="6"/>
    <x v="2"/>
    <x v="2"/>
  </r>
  <r>
    <s v="TRPIND240122c53517b1"/>
    <x v="21"/>
    <x v="0"/>
    <x v="0"/>
    <x v="4"/>
    <x v="4"/>
    <x v="1"/>
    <n v="23"/>
    <n v="207"/>
    <n v="9"/>
    <n v="9"/>
    <n v="7"/>
    <x v="0"/>
    <x v="2"/>
  </r>
  <r>
    <s v="TRPSUR2401239f115a3e"/>
    <x v="22"/>
    <x v="0"/>
    <x v="1"/>
    <x v="6"/>
    <x v="0"/>
    <x v="1"/>
    <n v="9"/>
    <n v="91"/>
    <n v="10.111111111111111"/>
    <n v="9"/>
    <n v="6"/>
    <x v="0"/>
    <x v="0"/>
  </r>
  <r>
    <s v="TRPJAI2401238f06b2ce"/>
    <x v="22"/>
    <x v="0"/>
    <x v="1"/>
    <x v="1"/>
    <x v="1"/>
    <x v="1"/>
    <n v="41"/>
    <n v="529"/>
    <n v="12.902439024390244"/>
    <n v="8"/>
    <n v="10"/>
    <x v="1"/>
    <x v="1"/>
  </r>
  <r>
    <s v="TRPVAD240123be8b1559"/>
    <x v="22"/>
    <x v="0"/>
    <x v="1"/>
    <x v="0"/>
    <x v="0"/>
    <x v="0"/>
    <n v="17"/>
    <n v="154"/>
    <n v="9.0588235294117645"/>
    <n v="6"/>
    <n v="6"/>
    <x v="0"/>
    <x v="2"/>
  </r>
  <r>
    <s v="TRPLUC2401233397362b"/>
    <x v="22"/>
    <x v="0"/>
    <x v="1"/>
    <x v="2"/>
    <x v="2"/>
    <x v="0"/>
    <n v="5"/>
    <n v="71"/>
    <n v="14.2"/>
    <n v="7"/>
    <n v="5"/>
    <x v="2"/>
    <x v="3"/>
  </r>
  <r>
    <s v="TRPLUC240123952cdf9b"/>
    <x v="22"/>
    <x v="0"/>
    <x v="1"/>
    <x v="2"/>
    <x v="2"/>
    <x v="1"/>
    <n v="12"/>
    <n v="134"/>
    <n v="11.166666666666666"/>
    <n v="7"/>
    <n v="6"/>
    <x v="2"/>
    <x v="0"/>
  </r>
  <r>
    <s v="TRPLUC24012375ab1266"/>
    <x v="22"/>
    <x v="0"/>
    <x v="1"/>
    <x v="2"/>
    <x v="2"/>
    <x v="1"/>
    <n v="18"/>
    <n v="188"/>
    <n v="10.444444444444445"/>
    <n v="7"/>
    <n v="7"/>
    <x v="2"/>
    <x v="2"/>
  </r>
  <r>
    <s v="TRPSUR240123316d2461"/>
    <x v="22"/>
    <x v="0"/>
    <x v="1"/>
    <x v="6"/>
    <x v="0"/>
    <x v="0"/>
    <n v="7"/>
    <n v="75"/>
    <n v="10.714285714285714"/>
    <n v="6"/>
    <n v="7"/>
    <x v="0"/>
    <x v="0"/>
  </r>
  <r>
    <s v="TRPLUC24012349ea0e47"/>
    <x v="22"/>
    <x v="0"/>
    <x v="1"/>
    <x v="2"/>
    <x v="2"/>
    <x v="1"/>
    <n v="15"/>
    <n v="161"/>
    <n v="10.733333333333333"/>
    <n v="8"/>
    <n v="6"/>
    <x v="2"/>
    <x v="0"/>
  </r>
  <r>
    <s v="TRPMYS240123bb82c90f"/>
    <x v="22"/>
    <x v="0"/>
    <x v="1"/>
    <x v="9"/>
    <x v="3"/>
    <x v="0"/>
    <n v="19"/>
    <n v="225"/>
    <n v="11.842105263157896"/>
    <n v="9"/>
    <n v="10"/>
    <x v="1"/>
    <x v="2"/>
  </r>
  <r>
    <s v="TRPVAD240123567ef948"/>
    <x v="22"/>
    <x v="0"/>
    <x v="1"/>
    <x v="0"/>
    <x v="0"/>
    <x v="0"/>
    <n v="12"/>
    <n v="114"/>
    <n v="9.5"/>
    <n v="7"/>
    <n v="7"/>
    <x v="0"/>
    <x v="0"/>
  </r>
  <r>
    <s v="TRPSUR240123631c47cf"/>
    <x v="22"/>
    <x v="0"/>
    <x v="1"/>
    <x v="6"/>
    <x v="0"/>
    <x v="0"/>
    <n v="15"/>
    <n v="139"/>
    <n v="9.2666666666666675"/>
    <n v="7"/>
    <n v="7"/>
    <x v="0"/>
    <x v="0"/>
  </r>
  <r>
    <s v="TRPIND240123e7eef5e7"/>
    <x v="22"/>
    <x v="0"/>
    <x v="1"/>
    <x v="4"/>
    <x v="4"/>
    <x v="0"/>
    <n v="11"/>
    <n v="111"/>
    <n v="10.090909090909092"/>
    <n v="9"/>
    <n v="9"/>
    <x v="0"/>
    <x v="0"/>
  </r>
  <r>
    <s v="TRPKOC240123d831f053"/>
    <x v="22"/>
    <x v="0"/>
    <x v="1"/>
    <x v="8"/>
    <x v="6"/>
    <x v="0"/>
    <n v="15"/>
    <n v="196"/>
    <n v="13.066666666666666"/>
    <n v="8"/>
    <n v="9"/>
    <x v="1"/>
    <x v="0"/>
  </r>
  <r>
    <s v="TRPVIS2401237d0a7f99"/>
    <x v="22"/>
    <x v="0"/>
    <x v="1"/>
    <x v="7"/>
    <x v="5"/>
    <x v="0"/>
    <n v="34"/>
    <n v="333"/>
    <n v="9.7941176470588243"/>
    <n v="8"/>
    <n v="8"/>
    <x v="2"/>
    <x v="1"/>
  </r>
  <r>
    <s v="TRPSUR24012312184650"/>
    <x v="22"/>
    <x v="0"/>
    <x v="1"/>
    <x v="6"/>
    <x v="0"/>
    <x v="0"/>
    <n v="9"/>
    <n v="91"/>
    <n v="10.111111111111111"/>
    <n v="5"/>
    <n v="6"/>
    <x v="0"/>
    <x v="0"/>
  </r>
  <r>
    <s v="TRPKOC24012384d63ae7"/>
    <x v="22"/>
    <x v="0"/>
    <x v="1"/>
    <x v="8"/>
    <x v="6"/>
    <x v="1"/>
    <n v="28"/>
    <n v="339"/>
    <n v="12.107142857142858"/>
    <n v="9"/>
    <n v="10"/>
    <x v="1"/>
    <x v="2"/>
  </r>
  <r>
    <s v="TRPVIS24012344ee5081"/>
    <x v="22"/>
    <x v="0"/>
    <x v="1"/>
    <x v="7"/>
    <x v="5"/>
    <x v="1"/>
    <n v="27"/>
    <n v="270"/>
    <n v="10"/>
    <n v="9"/>
    <n v="8"/>
    <x v="2"/>
    <x v="2"/>
  </r>
  <r>
    <s v="TRPVAD2401234b350329"/>
    <x v="22"/>
    <x v="0"/>
    <x v="1"/>
    <x v="0"/>
    <x v="0"/>
    <x v="0"/>
    <n v="9"/>
    <n v="90"/>
    <n v="10"/>
    <n v="6"/>
    <n v="8"/>
    <x v="0"/>
    <x v="0"/>
  </r>
  <r>
    <s v="TRPKOC2401231d79fa1c"/>
    <x v="22"/>
    <x v="0"/>
    <x v="1"/>
    <x v="8"/>
    <x v="6"/>
    <x v="1"/>
    <n v="23"/>
    <n v="284"/>
    <n v="12.347826086956522"/>
    <n v="9"/>
    <n v="8"/>
    <x v="1"/>
    <x v="2"/>
  </r>
  <r>
    <s v="TRPSUR240123772a1009"/>
    <x v="22"/>
    <x v="0"/>
    <x v="1"/>
    <x v="6"/>
    <x v="0"/>
    <x v="0"/>
    <n v="17"/>
    <n v="155"/>
    <n v="9.117647058823529"/>
    <n v="5"/>
    <n v="7"/>
    <x v="0"/>
    <x v="2"/>
  </r>
  <r>
    <s v="TRPVIS24012330e498ea"/>
    <x v="22"/>
    <x v="0"/>
    <x v="1"/>
    <x v="7"/>
    <x v="5"/>
    <x v="1"/>
    <n v="23"/>
    <n v="234"/>
    <n v="10.173913043478262"/>
    <n v="9"/>
    <n v="9"/>
    <x v="2"/>
    <x v="2"/>
  </r>
  <r>
    <s v="TRPCHA240123b405050b"/>
    <x v="22"/>
    <x v="0"/>
    <x v="1"/>
    <x v="5"/>
    <x v="2"/>
    <x v="0"/>
    <n v="13"/>
    <n v="143"/>
    <n v="11"/>
    <n v="8"/>
    <n v="6"/>
    <x v="2"/>
    <x v="0"/>
  </r>
  <r>
    <s v="TRPVIS24012354e83e4c"/>
    <x v="22"/>
    <x v="0"/>
    <x v="1"/>
    <x v="7"/>
    <x v="5"/>
    <x v="1"/>
    <n v="14"/>
    <n v="153"/>
    <n v="10.928571428571429"/>
    <n v="10"/>
    <n v="10"/>
    <x v="2"/>
    <x v="0"/>
  </r>
  <r>
    <s v="TRPJAI24012394fdd856"/>
    <x v="22"/>
    <x v="0"/>
    <x v="1"/>
    <x v="1"/>
    <x v="1"/>
    <x v="0"/>
    <n v="15"/>
    <n v="217"/>
    <n v="14.466666666666667"/>
    <n v="7"/>
    <n v="9"/>
    <x v="1"/>
    <x v="0"/>
  </r>
  <r>
    <s v="TRPJAI240123105b0307"/>
    <x v="22"/>
    <x v="0"/>
    <x v="1"/>
    <x v="1"/>
    <x v="1"/>
    <x v="0"/>
    <n v="25"/>
    <n v="337"/>
    <n v="13.48"/>
    <n v="9"/>
    <n v="9"/>
    <x v="1"/>
    <x v="2"/>
  </r>
  <r>
    <s v="TRPLUC240123e2accb4b"/>
    <x v="22"/>
    <x v="0"/>
    <x v="1"/>
    <x v="2"/>
    <x v="2"/>
    <x v="1"/>
    <n v="19"/>
    <n v="197"/>
    <n v="10.368421052631579"/>
    <n v="7"/>
    <n v="6"/>
    <x v="2"/>
    <x v="2"/>
  </r>
  <r>
    <s v="TRPLUC240123bf963d17"/>
    <x v="22"/>
    <x v="0"/>
    <x v="1"/>
    <x v="2"/>
    <x v="2"/>
    <x v="0"/>
    <n v="18"/>
    <n v="188"/>
    <n v="10.444444444444445"/>
    <n v="5"/>
    <n v="8"/>
    <x v="2"/>
    <x v="2"/>
  </r>
  <r>
    <s v="TRPLUC2401232e82a518"/>
    <x v="22"/>
    <x v="0"/>
    <x v="1"/>
    <x v="2"/>
    <x v="2"/>
    <x v="0"/>
    <n v="15"/>
    <n v="161"/>
    <n v="10.733333333333333"/>
    <n v="6"/>
    <n v="5"/>
    <x v="2"/>
    <x v="0"/>
  </r>
  <r>
    <s v="TRPVAD240123d17f59c7"/>
    <x v="22"/>
    <x v="0"/>
    <x v="1"/>
    <x v="0"/>
    <x v="0"/>
    <x v="0"/>
    <n v="8"/>
    <n v="82"/>
    <n v="10.25"/>
    <n v="5"/>
    <n v="6"/>
    <x v="0"/>
    <x v="0"/>
  </r>
  <r>
    <s v="TRPLUC2401232d2dddf9"/>
    <x v="22"/>
    <x v="0"/>
    <x v="1"/>
    <x v="2"/>
    <x v="2"/>
    <x v="0"/>
    <n v="18"/>
    <n v="188"/>
    <n v="10.444444444444445"/>
    <n v="6"/>
    <n v="6"/>
    <x v="2"/>
    <x v="2"/>
  </r>
  <r>
    <s v="TRPLUC2401230a69c226"/>
    <x v="22"/>
    <x v="0"/>
    <x v="1"/>
    <x v="2"/>
    <x v="2"/>
    <x v="0"/>
    <n v="10"/>
    <n v="116"/>
    <n v="11.6"/>
    <n v="7"/>
    <n v="7"/>
    <x v="2"/>
    <x v="0"/>
  </r>
  <r>
    <s v="TRPSUR2401235747d10b"/>
    <x v="22"/>
    <x v="0"/>
    <x v="1"/>
    <x v="6"/>
    <x v="0"/>
    <x v="1"/>
    <n v="8"/>
    <n v="83"/>
    <n v="10.375"/>
    <n v="7"/>
    <n v="7"/>
    <x v="0"/>
    <x v="0"/>
  </r>
  <r>
    <s v="TRPJAI24012322a21287"/>
    <x v="22"/>
    <x v="0"/>
    <x v="1"/>
    <x v="1"/>
    <x v="1"/>
    <x v="1"/>
    <n v="33"/>
    <n v="433"/>
    <n v="13.121212121212121"/>
    <n v="9"/>
    <n v="10"/>
    <x v="1"/>
    <x v="1"/>
  </r>
  <r>
    <s v="TRPJAI2401234ca9154e"/>
    <x v="22"/>
    <x v="0"/>
    <x v="1"/>
    <x v="1"/>
    <x v="1"/>
    <x v="1"/>
    <n v="28"/>
    <n v="373"/>
    <n v="13.321428571428571"/>
    <n v="8"/>
    <n v="10"/>
    <x v="1"/>
    <x v="2"/>
  </r>
  <r>
    <s v="TRPVAD240123c527cbcf"/>
    <x v="22"/>
    <x v="0"/>
    <x v="1"/>
    <x v="0"/>
    <x v="0"/>
    <x v="0"/>
    <n v="6"/>
    <n v="66"/>
    <n v="11"/>
    <n v="7"/>
    <n v="6"/>
    <x v="0"/>
    <x v="0"/>
  </r>
  <r>
    <s v="TRPVIS240123341402fc"/>
    <x v="22"/>
    <x v="0"/>
    <x v="1"/>
    <x v="7"/>
    <x v="5"/>
    <x v="1"/>
    <n v="33"/>
    <n v="324"/>
    <n v="9.8181818181818183"/>
    <n v="10"/>
    <n v="10"/>
    <x v="2"/>
    <x v="1"/>
  </r>
  <r>
    <s v="TRPCHA2401230a403a90"/>
    <x v="22"/>
    <x v="0"/>
    <x v="1"/>
    <x v="5"/>
    <x v="2"/>
    <x v="0"/>
    <n v="26"/>
    <n v="260"/>
    <n v="10"/>
    <n v="9"/>
    <n v="6"/>
    <x v="2"/>
    <x v="2"/>
  </r>
  <r>
    <s v="TRPKOC2401236a4ff46b"/>
    <x v="22"/>
    <x v="0"/>
    <x v="1"/>
    <x v="8"/>
    <x v="6"/>
    <x v="1"/>
    <n v="14"/>
    <n v="185"/>
    <n v="13.214285714285714"/>
    <n v="8"/>
    <n v="9"/>
    <x v="1"/>
    <x v="0"/>
  </r>
  <r>
    <s v="TRPIND24012359cff9ae"/>
    <x v="22"/>
    <x v="0"/>
    <x v="1"/>
    <x v="4"/>
    <x v="4"/>
    <x v="0"/>
    <n v="23"/>
    <n v="207"/>
    <n v="9"/>
    <n v="6"/>
    <n v="9"/>
    <x v="0"/>
    <x v="2"/>
  </r>
  <r>
    <s v="TRPVIS240123000273b2"/>
    <x v="22"/>
    <x v="0"/>
    <x v="1"/>
    <x v="7"/>
    <x v="5"/>
    <x v="0"/>
    <n v="16"/>
    <n v="171"/>
    <n v="10.6875"/>
    <n v="7"/>
    <n v="10"/>
    <x v="2"/>
    <x v="2"/>
  </r>
  <r>
    <s v="TRPJAI2401231faefcaa"/>
    <x v="22"/>
    <x v="0"/>
    <x v="1"/>
    <x v="1"/>
    <x v="1"/>
    <x v="0"/>
    <n v="41"/>
    <n v="529"/>
    <n v="12.902439024390244"/>
    <n v="8"/>
    <n v="8"/>
    <x v="1"/>
    <x v="1"/>
  </r>
  <r>
    <s v="TRPKOC24012360d24f7d"/>
    <x v="22"/>
    <x v="0"/>
    <x v="1"/>
    <x v="8"/>
    <x v="6"/>
    <x v="0"/>
    <n v="10"/>
    <n v="141"/>
    <n v="14.1"/>
    <n v="8"/>
    <n v="9"/>
    <x v="1"/>
    <x v="0"/>
  </r>
  <r>
    <s v="TRPIND240123d2ed4b35"/>
    <x v="22"/>
    <x v="0"/>
    <x v="1"/>
    <x v="4"/>
    <x v="4"/>
    <x v="0"/>
    <n v="24"/>
    <n v="215"/>
    <n v="8.9583333333333339"/>
    <n v="9"/>
    <n v="9"/>
    <x v="0"/>
    <x v="2"/>
  </r>
  <r>
    <s v="TRPJAI240123e40f1edf"/>
    <x v="22"/>
    <x v="0"/>
    <x v="1"/>
    <x v="1"/>
    <x v="1"/>
    <x v="1"/>
    <n v="31"/>
    <n v="409"/>
    <n v="13.193548387096774"/>
    <n v="8"/>
    <n v="8"/>
    <x v="1"/>
    <x v="1"/>
  </r>
  <r>
    <s v="TRPSUR240123ca5b19a8"/>
    <x v="22"/>
    <x v="0"/>
    <x v="1"/>
    <x v="6"/>
    <x v="0"/>
    <x v="1"/>
    <n v="15"/>
    <n v="139"/>
    <n v="9.2666666666666675"/>
    <n v="7"/>
    <n v="6"/>
    <x v="0"/>
    <x v="0"/>
  </r>
  <r>
    <s v="TRPVAD240123cf66254f"/>
    <x v="22"/>
    <x v="0"/>
    <x v="1"/>
    <x v="0"/>
    <x v="0"/>
    <x v="1"/>
    <n v="9"/>
    <n v="90"/>
    <n v="10"/>
    <n v="8"/>
    <n v="8"/>
    <x v="0"/>
    <x v="0"/>
  </r>
  <r>
    <s v="TRPVAD2401233d820261"/>
    <x v="22"/>
    <x v="0"/>
    <x v="1"/>
    <x v="0"/>
    <x v="0"/>
    <x v="0"/>
    <n v="10"/>
    <n v="98"/>
    <n v="9.8000000000000007"/>
    <n v="5"/>
    <n v="5"/>
    <x v="0"/>
    <x v="0"/>
  </r>
  <r>
    <s v="TRPLUC240123f977c156"/>
    <x v="22"/>
    <x v="0"/>
    <x v="1"/>
    <x v="2"/>
    <x v="2"/>
    <x v="1"/>
    <n v="15"/>
    <n v="161"/>
    <n v="10.733333333333333"/>
    <n v="7"/>
    <n v="8"/>
    <x v="2"/>
    <x v="0"/>
  </r>
  <r>
    <s v="TRPLUC240123ffd7e716"/>
    <x v="22"/>
    <x v="0"/>
    <x v="1"/>
    <x v="2"/>
    <x v="2"/>
    <x v="0"/>
    <n v="7"/>
    <n v="89"/>
    <n v="12.714285714285714"/>
    <n v="5"/>
    <n v="7"/>
    <x v="2"/>
    <x v="0"/>
  </r>
  <r>
    <s v="TRPLUC24012391093931"/>
    <x v="22"/>
    <x v="0"/>
    <x v="1"/>
    <x v="2"/>
    <x v="2"/>
    <x v="1"/>
    <n v="5"/>
    <n v="71"/>
    <n v="14.2"/>
    <n v="7"/>
    <n v="7"/>
    <x v="2"/>
    <x v="3"/>
  </r>
  <r>
    <s v="TRPJAI240123da339f26"/>
    <x v="22"/>
    <x v="0"/>
    <x v="1"/>
    <x v="1"/>
    <x v="1"/>
    <x v="1"/>
    <n v="32"/>
    <n v="421"/>
    <n v="13.15625"/>
    <n v="8"/>
    <n v="10"/>
    <x v="1"/>
    <x v="1"/>
  </r>
  <r>
    <s v="TRPLUC2401234f8e16c5"/>
    <x v="22"/>
    <x v="0"/>
    <x v="1"/>
    <x v="2"/>
    <x v="2"/>
    <x v="0"/>
    <n v="15"/>
    <n v="161"/>
    <n v="10.733333333333333"/>
    <n v="7"/>
    <n v="8"/>
    <x v="2"/>
    <x v="0"/>
  </r>
  <r>
    <s v="TRPLUC240123707252ad"/>
    <x v="22"/>
    <x v="0"/>
    <x v="1"/>
    <x v="2"/>
    <x v="2"/>
    <x v="0"/>
    <n v="14"/>
    <n v="152"/>
    <n v="10.857142857142858"/>
    <n v="7"/>
    <n v="7"/>
    <x v="2"/>
    <x v="0"/>
  </r>
  <r>
    <s v="TRPLUC240123bf72c2e0"/>
    <x v="22"/>
    <x v="0"/>
    <x v="1"/>
    <x v="2"/>
    <x v="2"/>
    <x v="0"/>
    <n v="16"/>
    <n v="170"/>
    <n v="10.625"/>
    <n v="5"/>
    <n v="6"/>
    <x v="2"/>
    <x v="2"/>
  </r>
  <r>
    <s v="TRPKOC2401235f5eda78"/>
    <x v="22"/>
    <x v="0"/>
    <x v="1"/>
    <x v="8"/>
    <x v="6"/>
    <x v="0"/>
    <n v="12"/>
    <n v="163"/>
    <n v="13.583333333333334"/>
    <n v="7"/>
    <n v="10"/>
    <x v="1"/>
    <x v="0"/>
  </r>
  <r>
    <s v="TRPCOI240123af814977"/>
    <x v="22"/>
    <x v="0"/>
    <x v="1"/>
    <x v="3"/>
    <x v="3"/>
    <x v="1"/>
    <n v="13"/>
    <n v="127"/>
    <n v="9.7692307692307701"/>
    <n v="8"/>
    <n v="9"/>
    <x v="0"/>
    <x v="0"/>
  </r>
  <r>
    <s v="TRPSUR2401239cc1e9cb"/>
    <x v="22"/>
    <x v="0"/>
    <x v="1"/>
    <x v="6"/>
    <x v="0"/>
    <x v="0"/>
    <n v="5"/>
    <n v="59"/>
    <n v="11.8"/>
    <n v="7"/>
    <n v="6"/>
    <x v="0"/>
    <x v="3"/>
  </r>
  <r>
    <s v="TRPLUC2401239cc0a894"/>
    <x v="22"/>
    <x v="0"/>
    <x v="1"/>
    <x v="2"/>
    <x v="2"/>
    <x v="0"/>
    <n v="9"/>
    <n v="107"/>
    <n v="11.888888888888889"/>
    <n v="7"/>
    <n v="5"/>
    <x v="2"/>
    <x v="0"/>
  </r>
  <r>
    <s v="TRPKOC24012333ed7c85"/>
    <x v="22"/>
    <x v="0"/>
    <x v="1"/>
    <x v="8"/>
    <x v="6"/>
    <x v="0"/>
    <n v="14"/>
    <n v="185"/>
    <n v="13.214285714285714"/>
    <n v="8"/>
    <n v="9"/>
    <x v="1"/>
    <x v="0"/>
  </r>
  <r>
    <s v="TRPSUR2401231e377912"/>
    <x v="22"/>
    <x v="0"/>
    <x v="1"/>
    <x v="6"/>
    <x v="0"/>
    <x v="0"/>
    <n v="12"/>
    <n v="115"/>
    <n v="9.5833333333333339"/>
    <n v="5"/>
    <n v="6"/>
    <x v="0"/>
    <x v="0"/>
  </r>
  <r>
    <s v="TRPKOC240123b15420c0"/>
    <x v="22"/>
    <x v="0"/>
    <x v="1"/>
    <x v="8"/>
    <x v="6"/>
    <x v="1"/>
    <n v="19"/>
    <n v="240"/>
    <n v="12.631578947368421"/>
    <n v="10"/>
    <n v="9"/>
    <x v="1"/>
    <x v="2"/>
  </r>
  <r>
    <s v="TRPIND240123154f65f4"/>
    <x v="22"/>
    <x v="0"/>
    <x v="1"/>
    <x v="4"/>
    <x v="4"/>
    <x v="0"/>
    <n v="13"/>
    <n v="127"/>
    <n v="9.7692307692307701"/>
    <n v="9"/>
    <n v="8"/>
    <x v="0"/>
    <x v="0"/>
  </r>
  <r>
    <s v="TRPVAD2401234433487f"/>
    <x v="22"/>
    <x v="0"/>
    <x v="1"/>
    <x v="0"/>
    <x v="0"/>
    <x v="0"/>
    <n v="13"/>
    <n v="122"/>
    <n v="9.384615384615385"/>
    <n v="6"/>
    <n v="8"/>
    <x v="0"/>
    <x v="0"/>
  </r>
  <r>
    <s v="TRPLUC240123c66aa958"/>
    <x v="22"/>
    <x v="0"/>
    <x v="1"/>
    <x v="2"/>
    <x v="2"/>
    <x v="0"/>
    <n v="6"/>
    <n v="80"/>
    <n v="13.333333333333334"/>
    <n v="7"/>
    <n v="5"/>
    <x v="2"/>
    <x v="0"/>
  </r>
  <r>
    <s v="TRPKOC240123faa2b345"/>
    <x v="22"/>
    <x v="0"/>
    <x v="1"/>
    <x v="8"/>
    <x v="6"/>
    <x v="1"/>
    <n v="29"/>
    <n v="350"/>
    <n v="12.068965517241379"/>
    <n v="9"/>
    <n v="8"/>
    <x v="1"/>
    <x v="2"/>
  </r>
  <r>
    <s v="TRPCOI24012362ff204a"/>
    <x v="22"/>
    <x v="0"/>
    <x v="1"/>
    <x v="3"/>
    <x v="3"/>
    <x v="0"/>
    <n v="8"/>
    <n v="87"/>
    <n v="10.875"/>
    <n v="8"/>
    <n v="7"/>
    <x v="0"/>
    <x v="0"/>
  </r>
  <r>
    <s v="TRPVIS2401231ee97566"/>
    <x v="22"/>
    <x v="0"/>
    <x v="1"/>
    <x v="7"/>
    <x v="5"/>
    <x v="0"/>
    <n v="23"/>
    <n v="234"/>
    <n v="10.173913043478262"/>
    <n v="7"/>
    <n v="8"/>
    <x v="2"/>
    <x v="2"/>
  </r>
  <r>
    <s v="TRPSUR240123a8423955"/>
    <x v="22"/>
    <x v="0"/>
    <x v="1"/>
    <x v="6"/>
    <x v="0"/>
    <x v="0"/>
    <n v="16"/>
    <n v="147"/>
    <n v="9.1875"/>
    <n v="6"/>
    <n v="6"/>
    <x v="0"/>
    <x v="2"/>
  </r>
  <r>
    <s v="TRPCHA240123950b4a55"/>
    <x v="22"/>
    <x v="0"/>
    <x v="1"/>
    <x v="5"/>
    <x v="2"/>
    <x v="0"/>
    <n v="35"/>
    <n v="341"/>
    <n v="9.742857142857142"/>
    <n v="7"/>
    <n v="8"/>
    <x v="2"/>
    <x v="1"/>
  </r>
  <r>
    <s v="TRPVIS240123623e3e81"/>
    <x v="22"/>
    <x v="0"/>
    <x v="1"/>
    <x v="7"/>
    <x v="5"/>
    <x v="0"/>
    <n v="11"/>
    <n v="126"/>
    <n v="11.454545454545455"/>
    <n v="7"/>
    <n v="9"/>
    <x v="2"/>
    <x v="0"/>
  </r>
  <r>
    <s v="TRPJAI24012323937db0"/>
    <x v="22"/>
    <x v="0"/>
    <x v="1"/>
    <x v="1"/>
    <x v="1"/>
    <x v="1"/>
    <n v="21"/>
    <n v="289"/>
    <n v="13.761904761904763"/>
    <n v="9"/>
    <n v="9"/>
    <x v="1"/>
    <x v="2"/>
  </r>
  <r>
    <s v="TRPCOI2401234f56b103"/>
    <x v="22"/>
    <x v="0"/>
    <x v="1"/>
    <x v="3"/>
    <x v="3"/>
    <x v="1"/>
    <n v="15"/>
    <n v="143"/>
    <n v="9.5333333333333332"/>
    <n v="9"/>
    <n v="7"/>
    <x v="0"/>
    <x v="0"/>
  </r>
  <r>
    <s v="TRPSUR240123cac3f129"/>
    <x v="22"/>
    <x v="0"/>
    <x v="1"/>
    <x v="6"/>
    <x v="0"/>
    <x v="0"/>
    <n v="17"/>
    <n v="155"/>
    <n v="9.117647058823529"/>
    <n v="5"/>
    <n v="5"/>
    <x v="0"/>
    <x v="2"/>
  </r>
  <r>
    <s v="TRPLUC2401231e6438ec"/>
    <x v="22"/>
    <x v="0"/>
    <x v="1"/>
    <x v="2"/>
    <x v="2"/>
    <x v="0"/>
    <n v="15"/>
    <n v="161"/>
    <n v="10.733333333333333"/>
    <n v="7"/>
    <n v="5"/>
    <x v="2"/>
    <x v="0"/>
  </r>
  <r>
    <s v="TRPKOC240123d422a825"/>
    <x v="22"/>
    <x v="0"/>
    <x v="1"/>
    <x v="8"/>
    <x v="6"/>
    <x v="1"/>
    <n v="27"/>
    <n v="328"/>
    <n v="12.148148148148149"/>
    <n v="10"/>
    <n v="8"/>
    <x v="1"/>
    <x v="2"/>
  </r>
  <r>
    <s v="TRPJAI240123dc084128"/>
    <x v="22"/>
    <x v="0"/>
    <x v="1"/>
    <x v="1"/>
    <x v="1"/>
    <x v="1"/>
    <n v="27"/>
    <n v="361"/>
    <n v="13.37037037037037"/>
    <n v="10"/>
    <n v="10"/>
    <x v="1"/>
    <x v="2"/>
  </r>
  <r>
    <s v="TRPJAI240123166db0fa"/>
    <x v="22"/>
    <x v="0"/>
    <x v="1"/>
    <x v="1"/>
    <x v="1"/>
    <x v="1"/>
    <n v="36"/>
    <n v="469"/>
    <n v="13.027777777777779"/>
    <n v="8"/>
    <n v="9"/>
    <x v="1"/>
    <x v="1"/>
  </r>
  <r>
    <s v="TRPIND240123f623b418"/>
    <x v="22"/>
    <x v="0"/>
    <x v="1"/>
    <x v="4"/>
    <x v="4"/>
    <x v="0"/>
    <n v="14"/>
    <n v="135"/>
    <n v="9.6428571428571423"/>
    <n v="7"/>
    <n v="9"/>
    <x v="0"/>
    <x v="0"/>
  </r>
  <r>
    <s v="TRPCHA2401236ca281ae"/>
    <x v="22"/>
    <x v="0"/>
    <x v="1"/>
    <x v="5"/>
    <x v="2"/>
    <x v="0"/>
    <n v="28"/>
    <n v="278"/>
    <n v="9.9285714285714288"/>
    <n v="6"/>
    <n v="9"/>
    <x v="2"/>
    <x v="2"/>
  </r>
  <r>
    <s v="TRPJAI240123209de08d"/>
    <x v="22"/>
    <x v="0"/>
    <x v="1"/>
    <x v="1"/>
    <x v="1"/>
    <x v="1"/>
    <n v="38"/>
    <n v="493"/>
    <n v="12.973684210526315"/>
    <n v="9"/>
    <n v="8"/>
    <x v="1"/>
    <x v="1"/>
  </r>
  <r>
    <s v="TRPLUC240123490eeeb4"/>
    <x v="22"/>
    <x v="0"/>
    <x v="1"/>
    <x v="2"/>
    <x v="2"/>
    <x v="1"/>
    <n v="16"/>
    <n v="170"/>
    <n v="10.625"/>
    <n v="7"/>
    <n v="6"/>
    <x v="2"/>
    <x v="2"/>
  </r>
  <r>
    <s v="TRPJAI240123e7c7b8e4"/>
    <x v="22"/>
    <x v="0"/>
    <x v="1"/>
    <x v="1"/>
    <x v="1"/>
    <x v="1"/>
    <n v="37"/>
    <n v="481"/>
    <n v="13"/>
    <n v="8"/>
    <n v="10"/>
    <x v="1"/>
    <x v="1"/>
  </r>
  <r>
    <s v="TRPVIS2401236cec2f0e"/>
    <x v="22"/>
    <x v="0"/>
    <x v="1"/>
    <x v="7"/>
    <x v="5"/>
    <x v="1"/>
    <n v="22"/>
    <n v="225"/>
    <n v="10.227272727272727"/>
    <n v="9"/>
    <n v="10"/>
    <x v="2"/>
    <x v="2"/>
  </r>
  <r>
    <s v="TRPJAI240123c4ad3ef8"/>
    <x v="22"/>
    <x v="0"/>
    <x v="1"/>
    <x v="1"/>
    <x v="1"/>
    <x v="1"/>
    <n v="41"/>
    <n v="529"/>
    <n v="12.902439024390244"/>
    <n v="8"/>
    <n v="9"/>
    <x v="1"/>
    <x v="1"/>
  </r>
  <r>
    <s v="TRPVIS24012309880819"/>
    <x v="22"/>
    <x v="0"/>
    <x v="1"/>
    <x v="7"/>
    <x v="5"/>
    <x v="1"/>
    <n v="14"/>
    <n v="153"/>
    <n v="10.928571428571429"/>
    <n v="8"/>
    <n v="10"/>
    <x v="2"/>
    <x v="0"/>
  </r>
  <r>
    <s v="TRPSUR240123d14b5782"/>
    <x v="22"/>
    <x v="0"/>
    <x v="1"/>
    <x v="6"/>
    <x v="0"/>
    <x v="0"/>
    <n v="5"/>
    <n v="59"/>
    <n v="11.8"/>
    <n v="5"/>
    <n v="7"/>
    <x v="0"/>
    <x v="3"/>
  </r>
  <r>
    <s v="TRPLUC24012353e58894"/>
    <x v="22"/>
    <x v="0"/>
    <x v="1"/>
    <x v="2"/>
    <x v="2"/>
    <x v="1"/>
    <n v="7"/>
    <n v="89"/>
    <n v="12.714285714285714"/>
    <n v="9"/>
    <n v="6"/>
    <x v="2"/>
    <x v="0"/>
  </r>
  <r>
    <s v="TRPKOC2401233e513c90"/>
    <x v="22"/>
    <x v="0"/>
    <x v="1"/>
    <x v="8"/>
    <x v="6"/>
    <x v="0"/>
    <n v="20"/>
    <n v="251"/>
    <n v="12.55"/>
    <n v="9"/>
    <n v="10"/>
    <x v="1"/>
    <x v="2"/>
  </r>
  <r>
    <s v="TRPSUR240123ff289292"/>
    <x v="22"/>
    <x v="0"/>
    <x v="1"/>
    <x v="6"/>
    <x v="0"/>
    <x v="0"/>
    <n v="7"/>
    <n v="75"/>
    <n v="10.714285714285714"/>
    <n v="7"/>
    <n v="5"/>
    <x v="0"/>
    <x v="0"/>
  </r>
  <r>
    <s v="TRPVIS24012379836bf4"/>
    <x v="22"/>
    <x v="0"/>
    <x v="1"/>
    <x v="7"/>
    <x v="5"/>
    <x v="0"/>
    <n v="22"/>
    <n v="225"/>
    <n v="10.227272727272727"/>
    <n v="8"/>
    <n v="9"/>
    <x v="2"/>
    <x v="2"/>
  </r>
  <r>
    <s v="TRPIND2401238d492240"/>
    <x v="22"/>
    <x v="0"/>
    <x v="1"/>
    <x v="4"/>
    <x v="4"/>
    <x v="0"/>
    <n v="23"/>
    <n v="207"/>
    <n v="9"/>
    <n v="6"/>
    <n v="6"/>
    <x v="0"/>
    <x v="2"/>
  </r>
  <r>
    <s v="TRPCHA2401238a6d35c5"/>
    <x v="22"/>
    <x v="0"/>
    <x v="1"/>
    <x v="5"/>
    <x v="2"/>
    <x v="0"/>
    <n v="20"/>
    <n v="206"/>
    <n v="10.3"/>
    <n v="9"/>
    <n v="9"/>
    <x v="2"/>
    <x v="2"/>
  </r>
  <r>
    <s v="TRPVIS2401233e9821f3"/>
    <x v="22"/>
    <x v="0"/>
    <x v="1"/>
    <x v="7"/>
    <x v="5"/>
    <x v="0"/>
    <n v="16"/>
    <n v="171"/>
    <n v="10.6875"/>
    <n v="8"/>
    <n v="8"/>
    <x v="2"/>
    <x v="2"/>
  </r>
  <r>
    <s v="TRPCOI240123cb73979a"/>
    <x v="22"/>
    <x v="0"/>
    <x v="1"/>
    <x v="3"/>
    <x v="3"/>
    <x v="1"/>
    <n v="14"/>
    <n v="135"/>
    <n v="9.6428571428571423"/>
    <n v="10"/>
    <n v="7"/>
    <x v="0"/>
    <x v="0"/>
  </r>
  <r>
    <s v="TRPSUR2401239dde6d4c"/>
    <x v="22"/>
    <x v="0"/>
    <x v="1"/>
    <x v="6"/>
    <x v="0"/>
    <x v="0"/>
    <n v="8"/>
    <n v="83"/>
    <n v="10.375"/>
    <n v="5"/>
    <n v="5"/>
    <x v="0"/>
    <x v="0"/>
  </r>
  <r>
    <s v="TRPLUC2401231b7cca00"/>
    <x v="22"/>
    <x v="0"/>
    <x v="1"/>
    <x v="2"/>
    <x v="2"/>
    <x v="0"/>
    <n v="7"/>
    <n v="89"/>
    <n v="12.714285714285714"/>
    <n v="6"/>
    <n v="6"/>
    <x v="2"/>
    <x v="0"/>
  </r>
  <r>
    <s v="TRPJAI240123230a3fe2"/>
    <x v="22"/>
    <x v="0"/>
    <x v="1"/>
    <x v="1"/>
    <x v="1"/>
    <x v="1"/>
    <n v="37"/>
    <n v="481"/>
    <n v="13"/>
    <n v="9"/>
    <n v="9"/>
    <x v="1"/>
    <x v="1"/>
  </r>
  <r>
    <s v="TRPJAI240123af3b8a3f"/>
    <x v="22"/>
    <x v="0"/>
    <x v="1"/>
    <x v="1"/>
    <x v="1"/>
    <x v="0"/>
    <n v="44"/>
    <n v="565"/>
    <n v="12.840909090909092"/>
    <n v="8"/>
    <n v="9"/>
    <x v="1"/>
    <x v="1"/>
  </r>
  <r>
    <s v="TRPSUR240123a349f323"/>
    <x v="22"/>
    <x v="0"/>
    <x v="1"/>
    <x v="6"/>
    <x v="0"/>
    <x v="1"/>
    <n v="14"/>
    <n v="131"/>
    <n v="9.3571428571428577"/>
    <n v="7"/>
    <n v="8"/>
    <x v="0"/>
    <x v="0"/>
  </r>
  <r>
    <s v="TRPSUR2401234cfef643"/>
    <x v="22"/>
    <x v="0"/>
    <x v="1"/>
    <x v="6"/>
    <x v="0"/>
    <x v="0"/>
    <n v="6"/>
    <n v="67"/>
    <n v="11.166666666666666"/>
    <n v="6"/>
    <n v="8"/>
    <x v="0"/>
    <x v="0"/>
  </r>
  <r>
    <s v="TRPVIS2401232d9268e7"/>
    <x v="22"/>
    <x v="0"/>
    <x v="1"/>
    <x v="7"/>
    <x v="5"/>
    <x v="0"/>
    <n v="16"/>
    <n v="171"/>
    <n v="10.6875"/>
    <n v="8"/>
    <n v="8"/>
    <x v="2"/>
    <x v="2"/>
  </r>
  <r>
    <s v="TRPLUC24012336a698dd"/>
    <x v="22"/>
    <x v="0"/>
    <x v="1"/>
    <x v="2"/>
    <x v="2"/>
    <x v="0"/>
    <n v="19"/>
    <n v="197"/>
    <n v="10.368421052631579"/>
    <n v="7"/>
    <n v="6"/>
    <x v="2"/>
    <x v="2"/>
  </r>
  <r>
    <s v="TRPLUC240123386c6a9f"/>
    <x v="22"/>
    <x v="0"/>
    <x v="1"/>
    <x v="2"/>
    <x v="2"/>
    <x v="0"/>
    <n v="6"/>
    <n v="80"/>
    <n v="13.333333333333334"/>
    <n v="7"/>
    <n v="7"/>
    <x v="2"/>
    <x v="0"/>
  </r>
  <r>
    <s v="TRPJAI240123f3334279"/>
    <x v="22"/>
    <x v="0"/>
    <x v="1"/>
    <x v="1"/>
    <x v="1"/>
    <x v="0"/>
    <n v="34"/>
    <n v="445"/>
    <n v="13.088235294117647"/>
    <n v="8"/>
    <n v="8"/>
    <x v="1"/>
    <x v="1"/>
  </r>
  <r>
    <s v="TRPVIS24012370ed460c"/>
    <x v="22"/>
    <x v="0"/>
    <x v="1"/>
    <x v="7"/>
    <x v="5"/>
    <x v="1"/>
    <n v="33"/>
    <n v="324"/>
    <n v="9.8181818181818183"/>
    <n v="10"/>
    <n v="10"/>
    <x v="2"/>
    <x v="1"/>
  </r>
  <r>
    <s v="TRPJAI24012315d5480a"/>
    <x v="22"/>
    <x v="0"/>
    <x v="1"/>
    <x v="1"/>
    <x v="1"/>
    <x v="1"/>
    <n v="32"/>
    <n v="421"/>
    <n v="13.15625"/>
    <n v="9"/>
    <n v="8"/>
    <x v="1"/>
    <x v="1"/>
  </r>
  <r>
    <s v="TRPSUR2401237ea67c69"/>
    <x v="22"/>
    <x v="0"/>
    <x v="1"/>
    <x v="6"/>
    <x v="0"/>
    <x v="1"/>
    <n v="12"/>
    <n v="115"/>
    <n v="9.5833333333333339"/>
    <n v="7"/>
    <n v="8"/>
    <x v="0"/>
    <x v="0"/>
  </r>
  <r>
    <s v="TRPJAI2401239d17092e"/>
    <x v="22"/>
    <x v="0"/>
    <x v="1"/>
    <x v="1"/>
    <x v="1"/>
    <x v="0"/>
    <n v="44"/>
    <n v="565"/>
    <n v="12.840909090909092"/>
    <n v="7"/>
    <n v="8"/>
    <x v="1"/>
    <x v="1"/>
  </r>
  <r>
    <s v="TRPCOI240123ac91edfe"/>
    <x v="22"/>
    <x v="0"/>
    <x v="1"/>
    <x v="3"/>
    <x v="3"/>
    <x v="1"/>
    <n v="14"/>
    <n v="135"/>
    <n v="9.6428571428571423"/>
    <n v="9"/>
    <n v="8"/>
    <x v="0"/>
    <x v="0"/>
  </r>
  <r>
    <s v="TRPSUR24012394a2b479"/>
    <x v="22"/>
    <x v="0"/>
    <x v="1"/>
    <x v="6"/>
    <x v="0"/>
    <x v="0"/>
    <n v="12"/>
    <n v="115"/>
    <n v="9.5833333333333339"/>
    <n v="7"/>
    <n v="8"/>
    <x v="0"/>
    <x v="0"/>
  </r>
  <r>
    <s v="TRPVAD2401230dc59cc3"/>
    <x v="22"/>
    <x v="0"/>
    <x v="1"/>
    <x v="0"/>
    <x v="0"/>
    <x v="1"/>
    <n v="16"/>
    <n v="146"/>
    <n v="9.125"/>
    <n v="7"/>
    <n v="7"/>
    <x v="0"/>
    <x v="2"/>
  </r>
  <r>
    <s v="TRPIND24012353c07a95"/>
    <x v="22"/>
    <x v="0"/>
    <x v="1"/>
    <x v="4"/>
    <x v="4"/>
    <x v="1"/>
    <n v="11"/>
    <n v="111"/>
    <n v="10.090909090909092"/>
    <n v="9"/>
    <n v="8"/>
    <x v="0"/>
    <x v="0"/>
  </r>
  <r>
    <s v="TRPSUR2401231fe231a4"/>
    <x v="22"/>
    <x v="0"/>
    <x v="1"/>
    <x v="6"/>
    <x v="0"/>
    <x v="0"/>
    <n v="6"/>
    <n v="67"/>
    <n v="11.166666666666666"/>
    <n v="6"/>
    <n v="7"/>
    <x v="0"/>
    <x v="0"/>
  </r>
  <r>
    <s v="TRPJAI2401235912f301"/>
    <x v="22"/>
    <x v="0"/>
    <x v="1"/>
    <x v="1"/>
    <x v="1"/>
    <x v="1"/>
    <n v="17"/>
    <n v="241"/>
    <n v="14.176470588235293"/>
    <n v="10"/>
    <n v="10"/>
    <x v="1"/>
    <x v="2"/>
  </r>
  <r>
    <s v="TRPMYS240123a11dc296"/>
    <x v="22"/>
    <x v="0"/>
    <x v="1"/>
    <x v="9"/>
    <x v="3"/>
    <x v="1"/>
    <n v="25"/>
    <n v="285"/>
    <n v="11.4"/>
    <n v="8"/>
    <n v="9"/>
    <x v="1"/>
    <x v="2"/>
  </r>
  <r>
    <s v="TRPCOI240123ff457a5b"/>
    <x v="22"/>
    <x v="0"/>
    <x v="1"/>
    <x v="3"/>
    <x v="3"/>
    <x v="0"/>
    <n v="12"/>
    <n v="119"/>
    <n v="9.9166666666666661"/>
    <n v="9"/>
    <n v="6"/>
    <x v="0"/>
    <x v="0"/>
  </r>
  <r>
    <s v="TRPLUC240123fe7a4748"/>
    <x v="22"/>
    <x v="0"/>
    <x v="1"/>
    <x v="2"/>
    <x v="2"/>
    <x v="1"/>
    <n v="19"/>
    <n v="197"/>
    <n v="10.368421052631579"/>
    <n v="7"/>
    <n v="6"/>
    <x v="2"/>
    <x v="2"/>
  </r>
  <r>
    <s v="TRPCHA2401232d749b2d"/>
    <x v="22"/>
    <x v="0"/>
    <x v="1"/>
    <x v="5"/>
    <x v="2"/>
    <x v="1"/>
    <n v="25"/>
    <n v="251"/>
    <n v="10.039999999999999"/>
    <n v="7"/>
    <n v="8"/>
    <x v="2"/>
    <x v="2"/>
  </r>
  <r>
    <s v="TRPIND240123f6c63251"/>
    <x v="22"/>
    <x v="0"/>
    <x v="1"/>
    <x v="4"/>
    <x v="4"/>
    <x v="1"/>
    <n v="18"/>
    <n v="167"/>
    <n v="9.2777777777777786"/>
    <n v="9"/>
    <n v="8"/>
    <x v="0"/>
    <x v="2"/>
  </r>
  <r>
    <s v="TRPSUR240123116cfefb"/>
    <x v="22"/>
    <x v="0"/>
    <x v="1"/>
    <x v="6"/>
    <x v="0"/>
    <x v="0"/>
    <n v="15"/>
    <n v="139"/>
    <n v="9.2666666666666675"/>
    <n v="7"/>
    <n v="8"/>
    <x v="0"/>
    <x v="0"/>
  </r>
  <r>
    <s v="TRPLUC240123a6135183"/>
    <x v="22"/>
    <x v="0"/>
    <x v="1"/>
    <x v="2"/>
    <x v="2"/>
    <x v="1"/>
    <n v="18"/>
    <n v="188"/>
    <n v="10.444444444444445"/>
    <n v="7"/>
    <n v="6"/>
    <x v="2"/>
    <x v="2"/>
  </r>
  <r>
    <s v="TRPJAI240123e9a77b75"/>
    <x v="22"/>
    <x v="0"/>
    <x v="1"/>
    <x v="1"/>
    <x v="1"/>
    <x v="1"/>
    <n v="20"/>
    <n v="277"/>
    <n v="13.85"/>
    <n v="8"/>
    <n v="8"/>
    <x v="1"/>
    <x v="2"/>
  </r>
  <r>
    <s v="TRPLUC24012358486c87"/>
    <x v="22"/>
    <x v="0"/>
    <x v="1"/>
    <x v="2"/>
    <x v="2"/>
    <x v="0"/>
    <n v="8"/>
    <n v="98"/>
    <n v="12.25"/>
    <n v="6"/>
    <n v="8"/>
    <x v="2"/>
    <x v="0"/>
  </r>
  <r>
    <s v="TRPLUC24012370e8dbc9"/>
    <x v="22"/>
    <x v="0"/>
    <x v="1"/>
    <x v="2"/>
    <x v="2"/>
    <x v="0"/>
    <n v="17"/>
    <n v="179"/>
    <n v="10.529411764705882"/>
    <n v="7"/>
    <n v="7"/>
    <x v="2"/>
    <x v="2"/>
  </r>
  <r>
    <s v="TRPCOI240123d05db140"/>
    <x v="22"/>
    <x v="0"/>
    <x v="1"/>
    <x v="3"/>
    <x v="3"/>
    <x v="0"/>
    <n v="8"/>
    <n v="87"/>
    <n v="10.875"/>
    <n v="6"/>
    <n v="6"/>
    <x v="0"/>
    <x v="0"/>
  </r>
  <r>
    <s v="TRPLUC24012366d830c4"/>
    <x v="22"/>
    <x v="0"/>
    <x v="1"/>
    <x v="2"/>
    <x v="2"/>
    <x v="1"/>
    <n v="10"/>
    <n v="116"/>
    <n v="11.6"/>
    <n v="7"/>
    <n v="6"/>
    <x v="2"/>
    <x v="0"/>
  </r>
  <r>
    <s v="TRPJAI240123332cf33b"/>
    <x v="22"/>
    <x v="0"/>
    <x v="1"/>
    <x v="1"/>
    <x v="1"/>
    <x v="1"/>
    <n v="41"/>
    <n v="529"/>
    <n v="12.902439024390244"/>
    <n v="10"/>
    <n v="8"/>
    <x v="1"/>
    <x v="1"/>
  </r>
  <r>
    <s v="TRPCHA24012390819521"/>
    <x v="22"/>
    <x v="0"/>
    <x v="1"/>
    <x v="5"/>
    <x v="2"/>
    <x v="1"/>
    <n v="29"/>
    <n v="287"/>
    <n v="9.8965517241379306"/>
    <n v="10"/>
    <n v="9"/>
    <x v="2"/>
    <x v="2"/>
  </r>
  <r>
    <s v="TRPIND24012302b5397b"/>
    <x v="22"/>
    <x v="0"/>
    <x v="1"/>
    <x v="4"/>
    <x v="4"/>
    <x v="0"/>
    <n v="14"/>
    <n v="135"/>
    <n v="9.6428571428571423"/>
    <n v="7"/>
    <n v="8"/>
    <x v="0"/>
    <x v="0"/>
  </r>
  <r>
    <s v="TRPSUR240123c7110f0c"/>
    <x v="22"/>
    <x v="0"/>
    <x v="1"/>
    <x v="6"/>
    <x v="0"/>
    <x v="1"/>
    <n v="7"/>
    <n v="75"/>
    <n v="10.714285714285714"/>
    <n v="9"/>
    <n v="8"/>
    <x v="0"/>
    <x v="0"/>
  </r>
  <r>
    <s v="TRPJAI240123da4525b7"/>
    <x v="22"/>
    <x v="0"/>
    <x v="1"/>
    <x v="1"/>
    <x v="1"/>
    <x v="1"/>
    <n v="24"/>
    <n v="325"/>
    <n v="13.541666666666666"/>
    <n v="8"/>
    <n v="10"/>
    <x v="1"/>
    <x v="2"/>
  </r>
  <r>
    <s v="TRPVIS240123ceb3bdbb"/>
    <x v="22"/>
    <x v="0"/>
    <x v="1"/>
    <x v="7"/>
    <x v="5"/>
    <x v="0"/>
    <n v="15"/>
    <n v="162"/>
    <n v="10.8"/>
    <n v="8"/>
    <n v="10"/>
    <x v="2"/>
    <x v="0"/>
  </r>
  <r>
    <s v="TRPJAI2401230c97b47f"/>
    <x v="22"/>
    <x v="0"/>
    <x v="1"/>
    <x v="1"/>
    <x v="1"/>
    <x v="1"/>
    <n v="30"/>
    <n v="397"/>
    <n v="13.233333333333333"/>
    <n v="8"/>
    <n v="9"/>
    <x v="1"/>
    <x v="2"/>
  </r>
  <r>
    <s v="TRPVIS2401238383892d"/>
    <x v="22"/>
    <x v="0"/>
    <x v="1"/>
    <x v="7"/>
    <x v="5"/>
    <x v="0"/>
    <n v="21"/>
    <n v="216"/>
    <n v="10.285714285714286"/>
    <n v="9"/>
    <n v="9"/>
    <x v="2"/>
    <x v="2"/>
  </r>
  <r>
    <s v="TRPCOI24012337d44216"/>
    <x v="22"/>
    <x v="0"/>
    <x v="1"/>
    <x v="3"/>
    <x v="3"/>
    <x v="1"/>
    <n v="8"/>
    <n v="87"/>
    <n v="10.875"/>
    <n v="8"/>
    <n v="7"/>
    <x v="0"/>
    <x v="0"/>
  </r>
  <r>
    <s v="TRPSUR240123ce49b9ab"/>
    <x v="22"/>
    <x v="0"/>
    <x v="1"/>
    <x v="6"/>
    <x v="0"/>
    <x v="0"/>
    <n v="14"/>
    <n v="131"/>
    <n v="9.3571428571428577"/>
    <n v="5"/>
    <n v="8"/>
    <x v="0"/>
    <x v="0"/>
  </r>
  <r>
    <s v="TRPCOI240123e85116d9"/>
    <x v="22"/>
    <x v="0"/>
    <x v="1"/>
    <x v="3"/>
    <x v="3"/>
    <x v="1"/>
    <n v="13"/>
    <n v="127"/>
    <n v="9.7692307692307701"/>
    <n v="7"/>
    <n v="9"/>
    <x v="0"/>
    <x v="0"/>
  </r>
  <r>
    <s v="TRPLUC2401237ec04398"/>
    <x v="22"/>
    <x v="0"/>
    <x v="1"/>
    <x v="2"/>
    <x v="2"/>
    <x v="1"/>
    <n v="7"/>
    <n v="89"/>
    <n v="12.714285714285714"/>
    <n v="9"/>
    <n v="6"/>
    <x v="2"/>
    <x v="0"/>
  </r>
  <r>
    <s v="TRPJAI2401239d616355"/>
    <x v="22"/>
    <x v="0"/>
    <x v="1"/>
    <x v="1"/>
    <x v="1"/>
    <x v="1"/>
    <n v="28"/>
    <n v="373"/>
    <n v="13.321428571428571"/>
    <n v="10"/>
    <n v="9"/>
    <x v="1"/>
    <x v="2"/>
  </r>
  <r>
    <s v="TRPJAI2401236801e93d"/>
    <x v="22"/>
    <x v="0"/>
    <x v="1"/>
    <x v="1"/>
    <x v="1"/>
    <x v="1"/>
    <n v="28"/>
    <n v="373"/>
    <n v="13.321428571428571"/>
    <n v="9"/>
    <n v="10"/>
    <x v="1"/>
    <x v="2"/>
  </r>
  <r>
    <s v="TRPLUC240123c2b73400"/>
    <x v="22"/>
    <x v="0"/>
    <x v="1"/>
    <x v="2"/>
    <x v="2"/>
    <x v="0"/>
    <n v="20"/>
    <n v="206"/>
    <n v="10.3"/>
    <n v="5"/>
    <n v="8"/>
    <x v="2"/>
    <x v="2"/>
  </r>
  <r>
    <s v="TRPVAD2401231f217908"/>
    <x v="22"/>
    <x v="0"/>
    <x v="1"/>
    <x v="0"/>
    <x v="0"/>
    <x v="0"/>
    <n v="7"/>
    <n v="74"/>
    <n v="10.571428571428571"/>
    <n v="6"/>
    <n v="6"/>
    <x v="0"/>
    <x v="0"/>
  </r>
  <r>
    <s v="TRPLUC240123ad8c5e6f"/>
    <x v="22"/>
    <x v="0"/>
    <x v="1"/>
    <x v="2"/>
    <x v="2"/>
    <x v="0"/>
    <n v="6"/>
    <n v="80"/>
    <n v="13.333333333333334"/>
    <n v="5"/>
    <n v="5"/>
    <x v="2"/>
    <x v="0"/>
  </r>
  <r>
    <s v="TRPLUC240123f13632b2"/>
    <x v="22"/>
    <x v="0"/>
    <x v="1"/>
    <x v="2"/>
    <x v="2"/>
    <x v="0"/>
    <n v="7"/>
    <n v="89"/>
    <n v="12.714285714285714"/>
    <n v="7"/>
    <n v="5"/>
    <x v="2"/>
    <x v="0"/>
  </r>
  <r>
    <s v="TRPLUC2401239fcc41bd"/>
    <x v="22"/>
    <x v="0"/>
    <x v="1"/>
    <x v="2"/>
    <x v="2"/>
    <x v="0"/>
    <n v="17"/>
    <n v="179"/>
    <n v="10.529411764705882"/>
    <n v="5"/>
    <n v="8"/>
    <x v="2"/>
    <x v="2"/>
  </r>
  <r>
    <s v="TRPJAI240123c175f692"/>
    <x v="22"/>
    <x v="0"/>
    <x v="1"/>
    <x v="1"/>
    <x v="1"/>
    <x v="1"/>
    <n v="26"/>
    <n v="349"/>
    <n v="13.423076923076923"/>
    <n v="10"/>
    <n v="10"/>
    <x v="1"/>
    <x v="2"/>
  </r>
  <r>
    <s v="TRPIND240123adbfd384"/>
    <x v="22"/>
    <x v="0"/>
    <x v="1"/>
    <x v="4"/>
    <x v="4"/>
    <x v="0"/>
    <n v="25"/>
    <n v="223"/>
    <n v="8.92"/>
    <n v="8"/>
    <n v="8"/>
    <x v="0"/>
    <x v="2"/>
  </r>
  <r>
    <s v="TRPVIS24012308b15b88"/>
    <x v="22"/>
    <x v="0"/>
    <x v="1"/>
    <x v="7"/>
    <x v="5"/>
    <x v="1"/>
    <n v="25"/>
    <n v="252"/>
    <n v="10.08"/>
    <n v="9"/>
    <n v="8"/>
    <x v="2"/>
    <x v="2"/>
  </r>
  <r>
    <s v="TRPIND240123d5e60a2d"/>
    <x v="22"/>
    <x v="0"/>
    <x v="1"/>
    <x v="4"/>
    <x v="4"/>
    <x v="1"/>
    <n v="16"/>
    <n v="151"/>
    <n v="9.4375"/>
    <n v="9"/>
    <n v="9"/>
    <x v="0"/>
    <x v="2"/>
  </r>
  <r>
    <s v="TRPIND2401230a8da945"/>
    <x v="22"/>
    <x v="0"/>
    <x v="1"/>
    <x v="4"/>
    <x v="4"/>
    <x v="1"/>
    <n v="17"/>
    <n v="159"/>
    <n v="9.3529411764705888"/>
    <n v="7"/>
    <n v="8"/>
    <x v="0"/>
    <x v="2"/>
  </r>
  <r>
    <s v="TRPLUC240123be52d7bc"/>
    <x v="22"/>
    <x v="0"/>
    <x v="1"/>
    <x v="2"/>
    <x v="2"/>
    <x v="0"/>
    <n v="10"/>
    <n v="116"/>
    <n v="11.6"/>
    <n v="5"/>
    <n v="6"/>
    <x v="2"/>
    <x v="0"/>
  </r>
  <r>
    <s v="TRPKOC24012398081c2b"/>
    <x v="22"/>
    <x v="0"/>
    <x v="1"/>
    <x v="8"/>
    <x v="6"/>
    <x v="1"/>
    <n v="29"/>
    <n v="350"/>
    <n v="12.068965517241379"/>
    <n v="8"/>
    <n v="9"/>
    <x v="1"/>
    <x v="2"/>
  </r>
  <r>
    <s v="TRPLUC24012385e21f82"/>
    <x v="22"/>
    <x v="0"/>
    <x v="1"/>
    <x v="2"/>
    <x v="2"/>
    <x v="1"/>
    <n v="11"/>
    <n v="125"/>
    <n v="11.363636363636363"/>
    <n v="7"/>
    <n v="7"/>
    <x v="2"/>
    <x v="0"/>
  </r>
  <r>
    <s v="TRPSUR2401236d84dd97"/>
    <x v="22"/>
    <x v="0"/>
    <x v="1"/>
    <x v="6"/>
    <x v="0"/>
    <x v="1"/>
    <n v="8"/>
    <n v="83"/>
    <n v="10.375"/>
    <n v="7"/>
    <n v="8"/>
    <x v="0"/>
    <x v="0"/>
  </r>
  <r>
    <s v="TRPLUC24012337219fb0"/>
    <x v="22"/>
    <x v="0"/>
    <x v="1"/>
    <x v="2"/>
    <x v="2"/>
    <x v="0"/>
    <n v="9"/>
    <n v="107"/>
    <n v="11.888888888888889"/>
    <n v="6"/>
    <n v="7"/>
    <x v="2"/>
    <x v="0"/>
  </r>
  <r>
    <s v="TRPCOI2401232ab76084"/>
    <x v="22"/>
    <x v="0"/>
    <x v="1"/>
    <x v="3"/>
    <x v="3"/>
    <x v="0"/>
    <n v="11"/>
    <n v="111"/>
    <n v="10.090909090909092"/>
    <n v="9"/>
    <n v="9"/>
    <x v="0"/>
    <x v="0"/>
  </r>
  <r>
    <s v="TRPKOC2401238072700b"/>
    <x v="22"/>
    <x v="0"/>
    <x v="1"/>
    <x v="8"/>
    <x v="6"/>
    <x v="1"/>
    <n v="21"/>
    <n v="262"/>
    <n v="12.476190476190476"/>
    <n v="9"/>
    <n v="9"/>
    <x v="1"/>
    <x v="2"/>
  </r>
  <r>
    <s v="TRPCOI240123a63a5a70"/>
    <x v="22"/>
    <x v="0"/>
    <x v="1"/>
    <x v="3"/>
    <x v="3"/>
    <x v="0"/>
    <n v="16"/>
    <n v="151"/>
    <n v="9.4375"/>
    <n v="8"/>
    <n v="6"/>
    <x v="0"/>
    <x v="2"/>
  </r>
  <r>
    <s v="TRPIND2401237c745cda"/>
    <x v="22"/>
    <x v="0"/>
    <x v="1"/>
    <x v="4"/>
    <x v="4"/>
    <x v="0"/>
    <n v="17"/>
    <n v="159"/>
    <n v="9.3529411764705888"/>
    <n v="8"/>
    <n v="8"/>
    <x v="0"/>
    <x v="2"/>
  </r>
  <r>
    <s v="TRPCHA24012367c0402e"/>
    <x v="22"/>
    <x v="0"/>
    <x v="1"/>
    <x v="5"/>
    <x v="2"/>
    <x v="0"/>
    <n v="24"/>
    <n v="242"/>
    <n v="10.083333333333334"/>
    <n v="6"/>
    <n v="6"/>
    <x v="2"/>
    <x v="2"/>
  </r>
  <r>
    <s v="TRPJAI240123dc5bdd8a"/>
    <x v="22"/>
    <x v="0"/>
    <x v="1"/>
    <x v="1"/>
    <x v="1"/>
    <x v="1"/>
    <n v="22"/>
    <n v="301"/>
    <n v="13.681818181818182"/>
    <n v="10"/>
    <n v="9"/>
    <x v="1"/>
    <x v="2"/>
  </r>
  <r>
    <s v="TRPJAI2401233717cecf"/>
    <x v="22"/>
    <x v="0"/>
    <x v="1"/>
    <x v="1"/>
    <x v="1"/>
    <x v="0"/>
    <n v="31"/>
    <n v="409"/>
    <n v="13.193548387096774"/>
    <n v="7"/>
    <n v="8"/>
    <x v="1"/>
    <x v="1"/>
  </r>
  <r>
    <s v="TRPIND240123f5fa1f00"/>
    <x v="22"/>
    <x v="0"/>
    <x v="1"/>
    <x v="4"/>
    <x v="4"/>
    <x v="0"/>
    <n v="23"/>
    <n v="207"/>
    <n v="9"/>
    <n v="9"/>
    <n v="7"/>
    <x v="0"/>
    <x v="2"/>
  </r>
  <r>
    <s v="TRPLUC240123793ae1ee"/>
    <x v="22"/>
    <x v="0"/>
    <x v="1"/>
    <x v="2"/>
    <x v="2"/>
    <x v="0"/>
    <n v="13"/>
    <n v="143"/>
    <n v="11"/>
    <n v="6"/>
    <n v="6"/>
    <x v="2"/>
    <x v="0"/>
  </r>
  <r>
    <s v="TRPCOI24012387eafa87"/>
    <x v="22"/>
    <x v="0"/>
    <x v="1"/>
    <x v="3"/>
    <x v="3"/>
    <x v="0"/>
    <n v="8"/>
    <n v="87"/>
    <n v="10.875"/>
    <n v="9"/>
    <n v="7"/>
    <x v="0"/>
    <x v="0"/>
  </r>
  <r>
    <s v="TRPMYS2401236c1c05dc"/>
    <x v="22"/>
    <x v="0"/>
    <x v="1"/>
    <x v="9"/>
    <x v="3"/>
    <x v="1"/>
    <n v="25"/>
    <n v="285"/>
    <n v="11.4"/>
    <n v="8"/>
    <n v="8"/>
    <x v="1"/>
    <x v="2"/>
  </r>
  <r>
    <s v="TRPMYS24012339464983"/>
    <x v="22"/>
    <x v="0"/>
    <x v="1"/>
    <x v="9"/>
    <x v="3"/>
    <x v="1"/>
    <n v="15"/>
    <n v="185"/>
    <n v="12.333333333333334"/>
    <n v="8"/>
    <n v="9"/>
    <x v="1"/>
    <x v="0"/>
  </r>
  <r>
    <s v="TRPLUC2401233c6a67fd"/>
    <x v="22"/>
    <x v="0"/>
    <x v="1"/>
    <x v="2"/>
    <x v="2"/>
    <x v="1"/>
    <n v="10"/>
    <n v="116"/>
    <n v="11.6"/>
    <n v="9"/>
    <n v="7"/>
    <x v="2"/>
    <x v="0"/>
  </r>
  <r>
    <s v="TRPLUC24012330ff6e51"/>
    <x v="22"/>
    <x v="0"/>
    <x v="1"/>
    <x v="2"/>
    <x v="2"/>
    <x v="0"/>
    <n v="11"/>
    <n v="125"/>
    <n v="11.363636363636363"/>
    <n v="6"/>
    <n v="7"/>
    <x v="2"/>
    <x v="0"/>
  </r>
  <r>
    <s v="TRPKOC240123753fdd57"/>
    <x v="22"/>
    <x v="0"/>
    <x v="1"/>
    <x v="8"/>
    <x v="6"/>
    <x v="0"/>
    <n v="28"/>
    <n v="339"/>
    <n v="12.107142857142858"/>
    <n v="8"/>
    <n v="8"/>
    <x v="1"/>
    <x v="2"/>
  </r>
  <r>
    <s v="TRPSUR240123c5dcb1af"/>
    <x v="22"/>
    <x v="0"/>
    <x v="1"/>
    <x v="6"/>
    <x v="0"/>
    <x v="0"/>
    <n v="9"/>
    <n v="91"/>
    <n v="10.111111111111111"/>
    <n v="6"/>
    <n v="7"/>
    <x v="0"/>
    <x v="0"/>
  </r>
  <r>
    <s v="TRPLUC24012369b7f5ee"/>
    <x v="22"/>
    <x v="0"/>
    <x v="1"/>
    <x v="2"/>
    <x v="2"/>
    <x v="1"/>
    <n v="16"/>
    <n v="170"/>
    <n v="10.625"/>
    <n v="8"/>
    <n v="6"/>
    <x v="2"/>
    <x v="2"/>
  </r>
  <r>
    <s v="TRPSUR240123e821fc0e"/>
    <x v="22"/>
    <x v="0"/>
    <x v="1"/>
    <x v="6"/>
    <x v="0"/>
    <x v="0"/>
    <n v="8"/>
    <n v="83"/>
    <n v="10.375"/>
    <n v="5"/>
    <n v="7"/>
    <x v="0"/>
    <x v="0"/>
  </r>
  <r>
    <s v="TRPLUC240123a3bc201c"/>
    <x v="22"/>
    <x v="0"/>
    <x v="1"/>
    <x v="2"/>
    <x v="2"/>
    <x v="1"/>
    <n v="8"/>
    <n v="98"/>
    <n v="12.25"/>
    <n v="9"/>
    <n v="8"/>
    <x v="2"/>
    <x v="0"/>
  </r>
  <r>
    <s v="TRPVIS240123c592007f"/>
    <x v="22"/>
    <x v="0"/>
    <x v="1"/>
    <x v="7"/>
    <x v="5"/>
    <x v="0"/>
    <n v="35"/>
    <n v="342"/>
    <n v="9.7714285714285722"/>
    <n v="7"/>
    <n v="9"/>
    <x v="2"/>
    <x v="1"/>
  </r>
  <r>
    <s v="TRPCOI240123dd0295b9"/>
    <x v="22"/>
    <x v="0"/>
    <x v="1"/>
    <x v="3"/>
    <x v="3"/>
    <x v="1"/>
    <n v="22"/>
    <n v="199"/>
    <n v="9.045454545454545"/>
    <n v="9"/>
    <n v="7"/>
    <x v="0"/>
    <x v="2"/>
  </r>
  <r>
    <s v="TRPLUC240123e2265986"/>
    <x v="22"/>
    <x v="0"/>
    <x v="1"/>
    <x v="2"/>
    <x v="2"/>
    <x v="1"/>
    <n v="18"/>
    <n v="188"/>
    <n v="10.444444444444445"/>
    <n v="8"/>
    <n v="7"/>
    <x v="2"/>
    <x v="2"/>
  </r>
  <r>
    <s v="TRPVAD24012321d15b28"/>
    <x v="22"/>
    <x v="0"/>
    <x v="1"/>
    <x v="0"/>
    <x v="0"/>
    <x v="1"/>
    <n v="17"/>
    <n v="154"/>
    <n v="9.0588235294117645"/>
    <n v="8"/>
    <n v="6"/>
    <x v="0"/>
    <x v="2"/>
  </r>
  <r>
    <s v="TRPKOC2401237efbfe78"/>
    <x v="22"/>
    <x v="0"/>
    <x v="1"/>
    <x v="8"/>
    <x v="6"/>
    <x v="1"/>
    <n v="34"/>
    <n v="405"/>
    <n v="11.911764705882353"/>
    <n v="10"/>
    <n v="8"/>
    <x v="1"/>
    <x v="1"/>
  </r>
  <r>
    <s v="TRPIND2401238152cc40"/>
    <x v="22"/>
    <x v="0"/>
    <x v="1"/>
    <x v="4"/>
    <x v="4"/>
    <x v="0"/>
    <n v="24"/>
    <n v="215"/>
    <n v="8.9583333333333339"/>
    <n v="6"/>
    <n v="8"/>
    <x v="0"/>
    <x v="2"/>
  </r>
  <r>
    <s v="TRPCOI2401233e0bb184"/>
    <x v="22"/>
    <x v="0"/>
    <x v="1"/>
    <x v="3"/>
    <x v="3"/>
    <x v="1"/>
    <n v="21"/>
    <n v="191"/>
    <n v="9.0952380952380949"/>
    <n v="7"/>
    <n v="9"/>
    <x v="0"/>
    <x v="2"/>
  </r>
  <r>
    <s v="TRPJAI240123fecd88bf"/>
    <x v="22"/>
    <x v="0"/>
    <x v="1"/>
    <x v="1"/>
    <x v="1"/>
    <x v="0"/>
    <n v="34"/>
    <n v="445"/>
    <n v="13.088235294117647"/>
    <n v="8"/>
    <n v="9"/>
    <x v="1"/>
    <x v="1"/>
  </r>
  <r>
    <s v="TRPSUR240123c2a40f5f"/>
    <x v="22"/>
    <x v="0"/>
    <x v="1"/>
    <x v="6"/>
    <x v="0"/>
    <x v="0"/>
    <n v="17"/>
    <n v="155"/>
    <n v="9.117647058823529"/>
    <n v="7"/>
    <n v="7"/>
    <x v="0"/>
    <x v="2"/>
  </r>
  <r>
    <s v="TRPJAI24012371de2141"/>
    <x v="22"/>
    <x v="0"/>
    <x v="1"/>
    <x v="1"/>
    <x v="1"/>
    <x v="1"/>
    <n v="32"/>
    <n v="421"/>
    <n v="13.15625"/>
    <n v="9"/>
    <n v="9"/>
    <x v="1"/>
    <x v="1"/>
  </r>
  <r>
    <s v="TRPCOI2401231f2aa23a"/>
    <x v="22"/>
    <x v="0"/>
    <x v="1"/>
    <x v="3"/>
    <x v="3"/>
    <x v="0"/>
    <n v="22"/>
    <n v="199"/>
    <n v="9.045454545454545"/>
    <n v="9"/>
    <n v="7"/>
    <x v="0"/>
    <x v="2"/>
  </r>
  <r>
    <s v="TRPLUC240123179bce0b"/>
    <x v="22"/>
    <x v="0"/>
    <x v="1"/>
    <x v="2"/>
    <x v="2"/>
    <x v="0"/>
    <n v="6"/>
    <n v="80"/>
    <n v="13.333333333333334"/>
    <n v="7"/>
    <n v="7"/>
    <x v="2"/>
    <x v="0"/>
  </r>
  <r>
    <s v="TRPCHA240123411faa1b"/>
    <x v="22"/>
    <x v="0"/>
    <x v="1"/>
    <x v="5"/>
    <x v="2"/>
    <x v="1"/>
    <n v="31"/>
    <n v="305"/>
    <n v="9.8387096774193541"/>
    <n v="8"/>
    <n v="7"/>
    <x v="2"/>
    <x v="1"/>
  </r>
  <r>
    <s v="TRPSUR2401234704a4aa"/>
    <x v="22"/>
    <x v="0"/>
    <x v="1"/>
    <x v="6"/>
    <x v="0"/>
    <x v="1"/>
    <n v="12"/>
    <n v="115"/>
    <n v="9.5833333333333339"/>
    <n v="8"/>
    <n v="6"/>
    <x v="0"/>
    <x v="0"/>
  </r>
  <r>
    <s v="TRPLUC240123831c84bc"/>
    <x v="22"/>
    <x v="0"/>
    <x v="1"/>
    <x v="2"/>
    <x v="2"/>
    <x v="0"/>
    <n v="9"/>
    <n v="107"/>
    <n v="11.888888888888889"/>
    <n v="7"/>
    <n v="8"/>
    <x v="2"/>
    <x v="0"/>
  </r>
  <r>
    <s v="TRPIND240123b8338e34"/>
    <x v="22"/>
    <x v="0"/>
    <x v="1"/>
    <x v="4"/>
    <x v="4"/>
    <x v="0"/>
    <n v="13"/>
    <n v="127"/>
    <n v="9.7692307692307701"/>
    <n v="6"/>
    <n v="7"/>
    <x v="0"/>
    <x v="0"/>
  </r>
  <r>
    <s v="TRPLUC240123ab76eca2"/>
    <x v="22"/>
    <x v="0"/>
    <x v="1"/>
    <x v="2"/>
    <x v="2"/>
    <x v="0"/>
    <n v="19"/>
    <n v="197"/>
    <n v="10.368421052631579"/>
    <n v="6"/>
    <n v="5"/>
    <x v="2"/>
    <x v="2"/>
  </r>
  <r>
    <s v="TRPJAI2401236fb930ed"/>
    <x v="22"/>
    <x v="0"/>
    <x v="1"/>
    <x v="1"/>
    <x v="1"/>
    <x v="0"/>
    <n v="23"/>
    <n v="313"/>
    <n v="13.608695652173912"/>
    <n v="7"/>
    <n v="9"/>
    <x v="1"/>
    <x v="2"/>
  </r>
  <r>
    <s v="TRPLUC2401232c884e8b"/>
    <x v="22"/>
    <x v="0"/>
    <x v="1"/>
    <x v="2"/>
    <x v="2"/>
    <x v="0"/>
    <n v="7"/>
    <n v="89"/>
    <n v="12.714285714285714"/>
    <n v="7"/>
    <n v="7"/>
    <x v="2"/>
    <x v="0"/>
  </r>
  <r>
    <s v="TRPLUC240123fa88c7f5"/>
    <x v="22"/>
    <x v="0"/>
    <x v="1"/>
    <x v="2"/>
    <x v="2"/>
    <x v="0"/>
    <n v="14"/>
    <n v="152"/>
    <n v="10.857142857142858"/>
    <n v="5"/>
    <n v="8"/>
    <x v="2"/>
    <x v="0"/>
  </r>
  <r>
    <s v="TRPLUC240123c44509f5"/>
    <x v="22"/>
    <x v="0"/>
    <x v="1"/>
    <x v="2"/>
    <x v="2"/>
    <x v="0"/>
    <n v="16"/>
    <n v="170"/>
    <n v="10.625"/>
    <n v="5"/>
    <n v="7"/>
    <x v="2"/>
    <x v="2"/>
  </r>
  <r>
    <s v="TRPLUC24012344b4e75a"/>
    <x v="22"/>
    <x v="0"/>
    <x v="1"/>
    <x v="2"/>
    <x v="2"/>
    <x v="0"/>
    <n v="16"/>
    <n v="170"/>
    <n v="10.625"/>
    <n v="5"/>
    <n v="8"/>
    <x v="2"/>
    <x v="2"/>
  </r>
  <r>
    <s v="TRPLUC240123fa36c1fe"/>
    <x v="22"/>
    <x v="0"/>
    <x v="1"/>
    <x v="2"/>
    <x v="2"/>
    <x v="0"/>
    <n v="20"/>
    <n v="206"/>
    <n v="10.3"/>
    <n v="5"/>
    <n v="6"/>
    <x v="2"/>
    <x v="2"/>
  </r>
  <r>
    <s v="TRPJAI240123613dbd80"/>
    <x v="22"/>
    <x v="0"/>
    <x v="1"/>
    <x v="1"/>
    <x v="1"/>
    <x v="0"/>
    <n v="41"/>
    <n v="529"/>
    <n v="12.902439024390244"/>
    <n v="8"/>
    <n v="9"/>
    <x v="1"/>
    <x v="1"/>
  </r>
  <r>
    <s v="TRPJAI240123cdc97c79"/>
    <x v="22"/>
    <x v="0"/>
    <x v="1"/>
    <x v="1"/>
    <x v="1"/>
    <x v="1"/>
    <n v="35"/>
    <n v="457"/>
    <n v="13.057142857142857"/>
    <n v="9"/>
    <n v="8"/>
    <x v="1"/>
    <x v="1"/>
  </r>
  <r>
    <s v="TRPVIS240123d12f08cd"/>
    <x v="22"/>
    <x v="0"/>
    <x v="1"/>
    <x v="7"/>
    <x v="5"/>
    <x v="0"/>
    <n v="34"/>
    <n v="333"/>
    <n v="9.7941176470588243"/>
    <n v="9"/>
    <n v="8"/>
    <x v="2"/>
    <x v="1"/>
  </r>
  <r>
    <s v="TRPJAI24012327380a6c"/>
    <x v="22"/>
    <x v="0"/>
    <x v="1"/>
    <x v="1"/>
    <x v="1"/>
    <x v="0"/>
    <n v="31"/>
    <n v="409"/>
    <n v="13.193548387096774"/>
    <n v="8"/>
    <n v="9"/>
    <x v="1"/>
    <x v="1"/>
  </r>
  <r>
    <s v="TRPCHA2401231f3a11db"/>
    <x v="22"/>
    <x v="0"/>
    <x v="1"/>
    <x v="5"/>
    <x v="2"/>
    <x v="0"/>
    <n v="25"/>
    <n v="251"/>
    <n v="10.039999999999999"/>
    <n v="7"/>
    <n v="9"/>
    <x v="2"/>
    <x v="2"/>
  </r>
  <r>
    <s v="TRPVIS24012329498fc6"/>
    <x v="22"/>
    <x v="0"/>
    <x v="1"/>
    <x v="7"/>
    <x v="5"/>
    <x v="1"/>
    <n v="25"/>
    <n v="252"/>
    <n v="10.08"/>
    <n v="9"/>
    <n v="9"/>
    <x v="2"/>
    <x v="2"/>
  </r>
  <r>
    <s v="TRPKOC240123b5942029"/>
    <x v="22"/>
    <x v="0"/>
    <x v="1"/>
    <x v="8"/>
    <x v="6"/>
    <x v="1"/>
    <n v="26"/>
    <n v="317"/>
    <n v="12.192307692307692"/>
    <n v="9"/>
    <n v="10"/>
    <x v="1"/>
    <x v="2"/>
  </r>
  <r>
    <s v="TRPLUC2401233a3c16bc"/>
    <x v="22"/>
    <x v="0"/>
    <x v="1"/>
    <x v="2"/>
    <x v="2"/>
    <x v="0"/>
    <n v="13"/>
    <n v="143"/>
    <n v="11"/>
    <n v="6"/>
    <n v="7"/>
    <x v="2"/>
    <x v="0"/>
  </r>
  <r>
    <s v="TRPIND240123ff51ed75"/>
    <x v="22"/>
    <x v="0"/>
    <x v="1"/>
    <x v="4"/>
    <x v="4"/>
    <x v="1"/>
    <n v="23"/>
    <n v="207"/>
    <n v="9"/>
    <n v="7"/>
    <n v="8"/>
    <x v="0"/>
    <x v="2"/>
  </r>
  <r>
    <s v="TRPJAI240123fe24f909"/>
    <x v="22"/>
    <x v="0"/>
    <x v="1"/>
    <x v="1"/>
    <x v="1"/>
    <x v="1"/>
    <n v="23"/>
    <n v="313"/>
    <n v="13.608695652173912"/>
    <n v="9"/>
    <n v="8"/>
    <x v="1"/>
    <x v="2"/>
  </r>
  <r>
    <s v="TRPCOI2401234934cde6"/>
    <x v="22"/>
    <x v="0"/>
    <x v="1"/>
    <x v="3"/>
    <x v="3"/>
    <x v="1"/>
    <n v="17"/>
    <n v="159"/>
    <n v="9.3529411764705888"/>
    <n v="7"/>
    <n v="9"/>
    <x v="0"/>
    <x v="2"/>
  </r>
  <r>
    <s v="TRPVIS2401234846bd5f"/>
    <x v="22"/>
    <x v="0"/>
    <x v="1"/>
    <x v="7"/>
    <x v="5"/>
    <x v="1"/>
    <n v="20"/>
    <n v="207"/>
    <n v="10.35"/>
    <n v="9"/>
    <n v="9"/>
    <x v="2"/>
    <x v="2"/>
  </r>
  <r>
    <s v="TRPJAI240123ec819238"/>
    <x v="22"/>
    <x v="0"/>
    <x v="1"/>
    <x v="1"/>
    <x v="1"/>
    <x v="1"/>
    <n v="23"/>
    <n v="313"/>
    <n v="13.608695652173912"/>
    <n v="8"/>
    <n v="9"/>
    <x v="1"/>
    <x v="2"/>
  </r>
  <r>
    <s v="TRPSUR240123f0d73a14"/>
    <x v="22"/>
    <x v="0"/>
    <x v="1"/>
    <x v="6"/>
    <x v="0"/>
    <x v="0"/>
    <n v="5"/>
    <n v="59"/>
    <n v="11.8"/>
    <n v="5"/>
    <n v="7"/>
    <x v="0"/>
    <x v="3"/>
  </r>
  <r>
    <s v="TRPSUR240123a6fc87d7"/>
    <x v="22"/>
    <x v="0"/>
    <x v="1"/>
    <x v="6"/>
    <x v="0"/>
    <x v="1"/>
    <n v="11"/>
    <n v="107"/>
    <n v="9.7272727272727266"/>
    <n v="9"/>
    <n v="7"/>
    <x v="0"/>
    <x v="0"/>
  </r>
  <r>
    <s v="TRPJAI2401236a5f4103"/>
    <x v="22"/>
    <x v="0"/>
    <x v="1"/>
    <x v="1"/>
    <x v="1"/>
    <x v="1"/>
    <n v="27"/>
    <n v="361"/>
    <n v="13.37037037037037"/>
    <n v="9"/>
    <n v="10"/>
    <x v="1"/>
    <x v="2"/>
  </r>
  <r>
    <s v="TRPIND24012370a06b56"/>
    <x v="22"/>
    <x v="0"/>
    <x v="1"/>
    <x v="4"/>
    <x v="4"/>
    <x v="1"/>
    <n v="13"/>
    <n v="127"/>
    <n v="9.7692307692307701"/>
    <n v="8"/>
    <n v="7"/>
    <x v="0"/>
    <x v="0"/>
  </r>
  <r>
    <s v="TRPCHA240123ddf6f221"/>
    <x v="22"/>
    <x v="0"/>
    <x v="1"/>
    <x v="5"/>
    <x v="2"/>
    <x v="0"/>
    <n v="32"/>
    <n v="314"/>
    <n v="9.8125"/>
    <n v="7"/>
    <n v="6"/>
    <x v="2"/>
    <x v="1"/>
  </r>
  <r>
    <s v="TRPLUC240123761758f5"/>
    <x v="22"/>
    <x v="0"/>
    <x v="1"/>
    <x v="2"/>
    <x v="2"/>
    <x v="0"/>
    <n v="13"/>
    <n v="143"/>
    <n v="11"/>
    <n v="5"/>
    <n v="6"/>
    <x v="2"/>
    <x v="0"/>
  </r>
  <r>
    <s v="TRPCHA240123854215e8"/>
    <x v="22"/>
    <x v="0"/>
    <x v="1"/>
    <x v="5"/>
    <x v="2"/>
    <x v="1"/>
    <n v="19"/>
    <n v="197"/>
    <n v="10.368421052631579"/>
    <n v="10"/>
    <n v="8"/>
    <x v="2"/>
    <x v="2"/>
  </r>
  <r>
    <s v="TRPLUC2401236778a296"/>
    <x v="22"/>
    <x v="0"/>
    <x v="1"/>
    <x v="2"/>
    <x v="2"/>
    <x v="0"/>
    <n v="20"/>
    <n v="206"/>
    <n v="10.3"/>
    <n v="6"/>
    <n v="8"/>
    <x v="2"/>
    <x v="2"/>
  </r>
  <r>
    <s v="TRPJAI2401236ef8cc01"/>
    <x v="22"/>
    <x v="0"/>
    <x v="1"/>
    <x v="1"/>
    <x v="1"/>
    <x v="1"/>
    <n v="38"/>
    <n v="493"/>
    <n v="12.973684210526315"/>
    <n v="10"/>
    <n v="8"/>
    <x v="1"/>
    <x v="1"/>
  </r>
  <r>
    <s v="TRPVIS240123f8ce60ee"/>
    <x v="22"/>
    <x v="0"/>
    <x v="1"/>
    <x v="7"/>
    <x v="5"/>
    <x v="0"/>
    <n v="17"/>
    <n v="180"/>
    <n v="10.588235294117647"/>
    <n v="7"/>
    <n v="9"/>
    <x v="2"/>
    <x v="2"/>
  </r>
  <r>
    <s v="TRPVIS240123745311b4"/>
    <x v="22"/>
    <x v="0"/>
    <x v="1"/>
    <x v="7"/>
    <x v="5"/>
    <x v="1"/>
    <n v="15"/>
    <n v="162"/>
    <n v="10.8"/>
    <n v="8"/>
    <n v="9"/>
    <x v="2"/>
    <x v="0"/>
  </r>
  <r>
    <s v="TRPSUR2401232dd9c16a"/>
    <x v="22"/>
    <x v="0"/>
    <x v="1"/>
    <x v="6"/>
    <x v="0"/>
    <x v="1"/>
    <n v="5"/>
    <n v="59"/>
    <n v="11.8"/>
    <n v="7"/>
    <n v="6"/>
    <x v="0"/>
    <x v="3"/>
  </r>
  <r>
    <s v="TRPSUR24012315c3559b"/>
    <x v="22"/>
    <x v="0"/>
    <x v="1"/>
    <x v="6"/>
    <x v="0"/>
    <x v="1"/>
    <n v="13"/>
    <n v="123"/>
    <n v="9.4615384615384617"/>
    <n v="8"/>
    <n v="6"/>
    <x v="0"/>
    <x v="0"/>
  </r>
  <r>
    <s v="TRPCOI2401232fe80d5e"/>
    <x v="22"/>
    <x v="0"/>
    <x v="1"/>
    <x v="3"/>
    <x v="3"/>
    <x v="0"/>
    <n v="14"/>
    <n v="135"/>
    <n v="9.6428571428571423"/>
    <n v="7"/>
    <n v="6"/>
    <x v="0"/>
    <x v="0"/>
  </r>
  <r>
    <s v="TRPSUR24012324df3099"/>
    <x v="22"/>
    <x v="0"/>
    <x v="1"/>
    <x v="6"/>
    <x v="0"/>
    <x v="0"/>
    <n v="7"/>
    <n v="75"/>
    <n v="10.714285714285714"/>
    <n v="5"/>
    <n v="6"/>
    <x v="0"/>
    <x v="0"/>
  </r>
  <r>
    <s v="TRPMYS2401232f1c5365"/>
    <x v="22"/>
    <x v="0"/>
    <x v="1"/>
    <x v="9"/>
    <x v="3"/>
    <x v="1"/>
    <n v="11"/>
    <n v="145"/>
    <n v="13.181818181818182"/>
    <n v="9"/>
    <n v="9"/>
    <x v="1"/>
    <x v="0"/>
  </r>
  <r>
    <s v="TRPJAI240123b86fde0c"/>
    <x v="22"/>
    <x v="0"/>
    <x v="1"/>
    <x v="1"/>
    <x v="1"/>
    <x v="1"/>
    <n v="41"/>
    <n v="529"/>
    <n v="12.902439024390244"/>
    <n v="9"/>
    <n v="10"/>
    <x v="1"/>
    <x v="1"/>
  </r>
  <r>
    <s v="TRPJAI240123f697ff8b"/>
    <x v="22"/>
    <x v="0"/>
    <x v="1"/>
    <x v="1"/>
    <x v="1"/>
    <x v="0"/>
    <n v="16"/>
    <n v="229"/>
    <n v="14.3125"/>
    <n v="8"/>
    <n v="9"/>
    <x v="1"/>
    <x v="2"/>
  </r>
  <r>
    <s v="TRPSUR2401234f36b931"/>
    <x v="22"/>
    <x v="0"/>
    <x v="1"/>
    <x v="6"/>
    <x v="0"/>
    <x v="1"/>
    <n v="5"/>
    <n v="59"/>
    <n v="11.8"/>
    <n v="9"/>
    <n v="7"/>
    <x v="0"/>
    <x v="3"/>
  </r>
  <r>
    <s v="TRPVAD240123cfd7c722"/>
    <x v="22"/>
    <x v="0"/>
    <x v="1"/>
    <x v="0"/>
    <x v="0"/>
    <x v="1"/>
    <n v="14"/>
    <n v="130"/>
    <n v="9.2857142857142865"/>
    <n v="7"/>
    <n v="8"/>
    <x v="0"/>
    <x v="0"/>
  </r>
  <r>
    <s v="TRPLUC24012380b02c90"/>
    <x v="22"/>
    <x v="0"/>
    <x v="1"/>
    <x v="2"/>
    <x v="2"/>
    <x v="0"/>
    <n v="12"/>
    <n v="134"/>
    <n v="11.166666666666666"/>
    <n v="5"/>
    <n v="8"/>
    <x v="2"/>
    <x v="0"/>
  </r>
  <r>
    <s v="TRPJAI2401232c085e25"/>
    <x v="22"/>
    <x v="0"/>
    <x v="1"/>
    <x v="1"/>
    <x v="1"/>
    <x v="0"/>
    <n v="37"/>
    <n v="481"/>
    <n v="13"/>
    <n v="8"/>
    <n v="8"/>
    <x v="1"/>
    <x v="1"/>
  </r>
  <r>
    <s v="TRPVAD2401235b82cfe3"/>
    <x v="22"/>
    <x v="0"/>
    <x v="1"/>
    <x v="0"/>
    <x v="0"/>
    <x v="0"/>
    <n v="7"/>
    <n v="74"/>
    <n v="10.571428571428571"/>
    <n v="6"/>
    <n v="5"/>
    <x v="0"/>
    <x v="0"/>
  </r>
  <r>
    <s v="TRPKOC240123bc002116"/>
    <x v="22"/>
    <x v="0"/>
    <x v="1"/>
    <x v="8"/>
    <x v="6"/>
    <x v="0"/>
    <n v="36"/>
    <n v="427"/>
    <n v="11.861111111111111"/>
    <n v="7"/>
    <n v="8"/>
    <x v="1"/>
    <x v="1"/>
  </r>
  <r>
    <s v="TRPJAI2401236c4f594a"/>
    <x v="22"/>
    <x v="0"/>
    <x v="1"/>
    <x v="1"/>
    <x v="1"/>
    <x v="1"/>
    <n v="34"/>
    <n v="445"/>
    <n v="13.088235294117647"/>
    <n v="9"/>
    <n v="10"/>
    <x v="1"/>
    <x v="1"/>
  </r>
  <r>
    <s v="TRPKOC2401234db9b8ea"/>
    <x v="22"/>
    <x v="0"/>
    <x v="1"/>
    <x v="8"/>
    <x v="6"/>
    <x v="1"/>
    <n v="30"/>
    <n v="361"/>
    <n v="12.033333333333333"/>
    <n v="9"/>
    <n v="8"/>
    <x v="1"/>
    <x v="2"/>
  </r>
  <r>
    <s v="TRPIND24012317e5a529"/>
    <x v="22"/>
    <x v="0"/>
    <x v="1"/>
    <x v="4"/>
    <x v="4"/>
    <x v="0"/>
    <n v="16"/>
    <n v="151"/>
    <n v="9.4375"/>
    <n v="9"/>
    <n v="9"/>
    <x v="0"/>
    <x v="2"/>
  </r>
  <r>
    <s v="TRPLUC2401234d1a0626"/>
    <x v="22"/>
    <x v="0"/>
    <x v="1"/>
    <x v="2"/>
    <x v="2"/>
    <x v="0"/>
    <n v="14"/>
    <n v="152"/>
    <n v="10.857142857142858"/>
    <n v="5"/>
    <n v="6"/>
    <x v="2"/>
    <x v="0"/>
  </r>
  <r>
    <s v="TRPLUC240123fc864489"/>
    <x v="22"/>
    <x v="0"/>
    <x v="1"/>
    <x v="2"/>
    <x v="2"/>
    <x v="0"/>
    <n v="14"/>
    <n v="152"/>
    <n v="10.857142857142858"/>
    <n v="6"/>
    <n v="6"/>
    <x v="2"/>
    <x v="0"/>
  </r>
  <r>
    <s v="TRPVIS2401234596b382"/>
    <x v="22"/>
    <x v="0"/>
    <x v="1"/>
    <x v="7"/>
    <x v="5"/>
    <x v="0"/>
    <n v="27"/>
    <n v="270"/>
    <n v="10"/>
    <n v="9"/>
    <n v="10"/>
    <x v="2"/>
    <x v="2"/>
  </r>
  <r>
    <s v="TRPVAD2401234f1306e6"/>
    <x v="22"/>
    <x v="0"/>
    <x v="1"/>
    <x v="0"/>
    <x v="0"/>
    <x v="0"/>
    <n v="8"/>
    <n v="82"/>
    <n v="10.25"/>
    <n v="6"/>
    <n v="5"/>
    <x v="0"/>
    <x v="0"/>
  </r>
  <r>
    <s v="TRPVAD2401238be4847b"/>
    <x v="22"/>
    <x v="0"/>
    <x v="1"/>
    <x v="0"/>
    <x v="0"/>
    <x v="0"/>
    <n v="6"/>
    <n v="66"/>
    <n v="11"/>
    <n v="7"/>
    <n v="7"/>
    <x v="0"/>
    <x v="0"/>
  </r>
  <r>
    <s v="TRPVAD240123808acc3e"/>
    <x v="22"/>
    <x v="0"/>
    <x v="1"/>
    <x v="0"/>
    <x v="0"/>
    <x v="0"/>
    <n v="18"/>
    <n v="162"/>
    <n v="9"/>
    <n v="7"/>
    <n v="7"/>
    <x v="0"/>
    <x v="2"/>
  </r>
  <r>
    <s v="TRPVIS2401234513e4bc"/>
    <x v="22"/>
    <x v="0"/>
    <x v="1"/>
    <x v="7"/>
    <x v="5"/>
    <x v="0"/>
    <n v="10"/>
    <n v="117"/>
    <n v="11.7"/>
    <n v="9"/>
    <n v="8"/>
    <x v="2"/>
    <x v="0"/>
  </r>
  <r>
    <s v="TRPJAI240123739d7aa8"/>
    <x v="22"/>
    <x v="0"/>
    <x v="1"/>
    <x v="1"/>
    <x v="1"/>
    <x v="1"/>
    <n v="44"/>
    <n v="565"/>
    <n v="12.840909090909092"/>
    <n v="10"/>
    <n v="9"/>
    <x v="1"/>
    <x v="1"/>
  </r>
  <r>
    <s v="TRPCOI24012300cad61e"/>
    <x v="22"/>
    <x v="0"/>
    <x v="1"/>
    <x v="3"/>
    <x v="3"/>
    <x v="1"/>
    <n v="22"/>
    <n v="199"/>
    <n v="9.045454545454545"/>
    <n v="7"/>
    <n v="9"/>
    <x v="0"/>
    <x v="2"/>
  </r>
  <r>
    <s v="TRPSUR24012301c77c17"/>
    <x v="22"/>
    <x v="0"/>
    <x v="1"/>
    <x v="6"/>
    <x v="0"/>
    <x v="0"/>
    <n v="14"/>
    <n v="131"/>
    <n v="9.3571428571428577"/>
    <n v="6"/>
    <n v="7"/>
    <x v="0"/>
    <x v="0"/>
  </r>
  <r>
    <s v="TRPCOI240123fe53bfe8"/>
    <x v="22"/>
    <x v="0"/>
    <x v="1"/>
    <x v="3"/>
    <x v="3"/>
    <x v="0"/>
    <n v="18"/>
    <n v="167"/>
    <n v="9.2777777777777786"/>
    <n v="6"/>
    <n v="8"/>
    <x v="0"/>
    <x v="2"/>
  </r>
  <r>
    <s v="TRPSUR24012394ea5e1c"/>
    <x v="22"/>
    <x v="0"/>
    <x v="1"/>
    <x v="6"/>
    <x v="0"/>
    <x v="0"/>
    <n v="12"/>
    <n v="115"/>
    <n v="9.5833333333333339"/>
    <n v="5"/>
    <n v="5"/>
    <x v="0"/>
    <x v="0"/>
  </r>
  <r>
    <s v="TRPKOC240123a5e4b50c"/>
    <x v="22"/>
    <x v="0"/>
    <x v="1"/>
    <x v="8"/>
    <x v="6"/>
    <x v="0"/>
    <n v="37"/>
    <n v="438"/>
    <n v="11.837837837837839"/>
    <n v="7"/>
    <n v="9"/>
    <x v="1"/>
    <x v="1"/>
  </r>
  <r>
    <s v="TRPCOI2401233d59f4f2"/>
    <x v="22"/>
    <x v="0"/>
    <x v="1"/>
    <x v="3"/>
    <x v="3"/>
    <x v="0"/>
    <n v="13"/>
    <n v="127"/>
    <n v="9.7692307692307701"/>
    <n v="8"/>
    <n v="7"/>
    <x v="0"/>
    <x v="0"/>
  </r>
  <r>
    <s v="TRPSUR24012318bb18a5"/>
    <x v="22"/>
    <x v="0"/>
    <x v="1"/>
    <x v="6"/>
    <x v="0"/>
    <x v="0"/>
    <n v="5"/>
    <n v="59"/>
    <n v="11.8"/>
    <n v="5"/>
    <n v="7"/>
    <x v="0"/>
    <x v="3"/>
  </r>
  <r>
    <s v="TRPVIS24012372014c2b"/>
    <x v="22"/>
    <x v="0"/>
    <x v="1"/>
    <x v="7"/>
    <x v="5"/>
    <x v="0"/>
    <n v="19"/>
    <n v="198"/>
    <n v="10.421052631578947"/>
    <n v="7"/>
    <n v="9"/>
    <x v="2"/>
    <x v="2"/>
  </r>
  <r>
    <s v="TRPSUR240123ee2ca8d4"/>
    <x v="22"/>
    <x v="0"/>
    <x v="1"/>
    <x v="6"/>
    <x v="0"/>
    <x v="0"/>
    <n v="10"/>
    <n v="99"/>
    <n v="9.9"/>
    <n v="7"/>
    <n v="7"/>
    <x v="0"/>
    <x v="0"/>
  </r>
  <r>
    <s v="TRPLUC240123c99c405d"/>
    <x v="22"/>
    <x v="0"/>
    <x v="1"/>
    <x v="2"/>
    <x v="2"/>
    <x v="1"/>
    <n v="20"/>
    <n v="206"/>
    <n v="10.3"/>
    <n v="7"/>
    <n v="6"/>
    <x v="2"/>
    <x v="2"/>
  </r>
  <r>
    <s v="TRPSUR24012301900fff"/>
    <x v="22"/>
    <x v="0"/>
    <x v="1"/>
    <x v="6"/>
    <x v="0"/>
    <x v="0"/>
    <n v="12"/>
    <n v="115"/>
    <n v="9.5833333333333339"/>
    <n v="6"/>
    <n v="8"/>
    <x v="0"/>
    <x v="0"/>
  </r>
  <r>
    <s v="TRPIND24012370f8b9bd"/>
    <x v="22"/>
    <x v="0"/>
    <x v="1"/>
    <x v="4"/>
    <x v="4"/>
    <x v="0"/>
    <n v="21"/>
    <n v="191"/>
    <n v="9.0952380952380949"/>
    <n v="9"/>
    <n v="6"/>
    <x v="0"/>
    <x v="2"/>
  </r>
  <r>
    <s v="TRPLUC2401234791719c"/>
    <x v="22"/>
    <x v="0"/>
    <x v="1"/>
    <x v="2"/>
    <x v="2"/>
    <x v="0"/>
    <n v="9"/>
    <n v="107"/>
    <n v="11.888888888888889"/>
    <n v="6"/>
    <n v="5"/>
    <x v="2"/>
    <x v="0"/>
  </r>
  <r>
    <s v="TRPJAI24012336727b11"/>
    <x v="22"/>
    <x v="0"/>
    <x v="1"/>
    <x v="1"/>
    <x v="1"/>
    <x v="0"/>
    <n v="16"/>
    <n v="229"/>
    <n v="14.3125"/>
    <n v="8"/>
    <n v="9"/>
    <x v="1"/>
    <x v="2"/>
  </r>
  <r>
    <s v="TRPLUC24012393fb2b76"/>
    <x v="22"/>
    <x v="0"/>
    <x v="1"/>
    <x v="2"/>
    <x v="2"/>
    <x v="0"/>
    <n v="5"/>
    <n v="71"/>
    <n v="14.2"/>
    <n v="6"/>
    <n v="7"/>
    <x v="2"/>
    <x v="3"/>
  </r>
  <r>
    <s v="TRPCOI240123cd9498e2"/>
    <x v="22"/>
    <x v="0"/>
    <x v="1"/>
    <x v="3"/>
    <x v="3"/>
    <x v="0"/>
    <n v="16"/>
    <n v="151"/>
    <n v="9.4375"/>
    <n v="8"/>
    <n v="7"/>
    <x v="0"/>
    <x v="2"/>
  </r>
  <r>
    <s v="TRPLUC24012386a48533"/>
    <x v="22"/>
    <x v="0"/>
    <x v="1"/>
    <x v="2"/>
    <x v="2"/>
    <x v="1"/>
    <n v="5"/>
    <n v="71"/>
    <n v="14.2"/>
    <n v="9"/>
    <n v="6"/>
    <x v="2"/>
    <x v="3"/>
  </r>
  <r>
    <s v="TRPIND240123f2c18896"/>
    <x v="22"/>
    <x v="0"/>
    <x v="1"/>
    <x v="4"/>
    <x v="4"/>
    <x v="0"/>
    <n v="11"/>
    <n v="111"/>
    <n v="10.090909090909092"/>
    <n v="7"/>
    <n v="7"/>
    <x v="0"/>
    <x v="0"/>
  </r>
  <r>
    <s v="TRPLUC2401230860bf37"/>
    <x v="22"/>
    <x v="0"/>
    <x v="1"/>
    <x v="2"/>
    <x v="2"/>
    <x v="0"/>
    <n v="11"/>
    <n v="125"/>
    <n v="11.363636363636363"/>
    <n v="6"/>
    <n v="5"/>
    <x v="2"/>
    <x v="0"/>
  </r>
  <r>
    <s v="TRPLUC240123fcf51d4f"/>
    <x v="22"/>
    <x v="0"/>
    <x v="1"/>
    <x v="2"/>
    <x v="2"/>
    <x v="0"/>
    <n v="13"/>
    <n v="143"/>
    <n v="11"/>
    <n v="5"/>
    <n v="7"/>
    <x v="2"/>
    <x v="0"/>
  </r>
  <r>
    <s v="TRPIND240123c4fe7053"/>
    <x v="22"/>
    <x v="0"/>
    <x v="1"/>
    <x v="4"/>
    <x v="4"/>
    <x v="1"/>
    <n v="9"/>
    <n v="95"/>
    <n v="10.555555555555555"/>
    <n v="8"/>
    <n v="8"/>
    <x v="0"/>
    <x v="0"/>
  </r>
  <r>
    <s v="TRPVIS240123174dda1c"/>
    <x v="22"/>
    <x v="0"/>
    <x v="1"/>
    <x v="7"/>
    <x v="5"/>
    <x v="1"/>
    <n v="19"/>
    <n v="198"/>
    <n v="10.421052631578947"/>
    <n v="8"/>
    <n v="8"/>
    <x v="2"/>
    <x v="2"/>
  </r>
  <r>
    <s v="TRPCOI240123ca2e26ef"/>
    <x v="22"/>
    <x v="0"/>
    <x v="1"/>
    <x v="3"/>
    <x v="3"/>
    <x v="1"/>
    <n v="12"/>
    <n v="119"/>
    <n v="9.9166666666666661"/>
    <n v="9"/>
    <n v="8"/>
    <x v="0"/>
    <x v="0"/>
  </r>
  <r>
    <s v="TRPSUR240123e92b8516"/>
    <x v="22"/>
    <x v="0"/>
    <x v="1"/>
    <x v="6"/>
    <x v="0"/>
    <x v="1"/>
    <n v="9"/>
    <n v="91"/>
    <n v="10.111111111111111"/>
    <n v="8"/>
    <n v="8"/>
    <x v="0"/>
    <x v="0"/>
  </r>
  <r>
    <s v="TRPSUR24012303c54d95"/>
    <x v="22"/>
    <x v="0"/>
    <x v="1"/>
    <x v="6"/>
    <x v="0"/>
    <x v="1"/>
    <n v="16"/>
    <n v="147"/>
    <n v="9.1875"/>
    <n v="9"/>
    <n v="6"/>
    <x v="0"/>
    <x v="2"/>
  </r>
  <r>
    <s v="TRPLUC2401231226326c"/>
    <x v="22"/>
    <x v="0"/>
    <x v="1"/>
    <x v="2"/>
    <x v="2"/>
    <x v="0"/>
    <n v="12"/>
    <n v="134"/>
    <n v="11.166666666666666"/>
    <n v="5"/>
    <n v="6"/>
    <x v="2"/>
    <x v="0"/>
  </r>
  <r>
    <s v="TRPJAI2401230efcd930"/>
    <x v="22"/>
    <x v="0"/>
    <x v="1"/>
    <x v="1"/>
    <x v="1"/>
    <x v="1"/>
    <n v="34"/>
    <n v="445"/>
    <n v="13.088235294117647"/>
    <n v="9"/>
    <n v="10"/>
    <x v="1"/>
    <x v="1"/>
  </r>
  <r>
    <s v="TRPCOI2401231cbc9b62"/>
    <x v="22"/>
    <x v="0"/>
    <x v="1"/>
    <x v="3"/>
    <x v="3"/>
    <x v="1"/>
    <n v="15"/>
    <n v="143"/>
    <n v="9.5333333333333332"/>
    <n v="7"/>
    <n v="8"/>
    <x v="0"/>
    <x v="0"/>
  </r>
  <r>
    <s v="TRPKOC240123c7080d75"/>
    <x v="22"/>
    <x v="0"/>
    <x v="1"/>
    <x v="8"/>
    <x v="6"/>
    <x v="1"/>
    <n v="32"/>
    <n v="383"/>
    <n v="11.96875"/>
    <n v="9"/>
    <n v="8"/>
    <x v="1"/>
    <x v="1"/>
  </r>
  <r>
    <s v="TRPJAI2401234eef9ad1"/>
    <x v="22"/>
    <x v="0"/>
    <x v="1"/>
    <x v="1"/>
    <x v="1"/>
    <x v="0"/>
    <n v="27"/>
    <n v="361"/>
    <n v="13.37037037037037"/>
    <n v="7"/>
    <n v="10"/>
    <x v="1"/>
    <x v="2"/>
  </r>
  <r>
    <s v="TRPIND240123707a5c63"/>
    <x v="22"/>
    <x v="0"/>
    <x v="1"/>
    <x v="4"/>
    <x v="4"/>
    <x v="0"/>
    <n v="14"/>
    <n v="135"/>
    <n v="9.6428571428571423"/>
    <n v="9"/>
    <n v="8"/>
    <x v="0"/>
    <x v="0"/>
  </r>
  <r>
    <s v="TRPIND2401235a8783dd"/>
    <x v="22"/>
    <x v="0"/>
    <x v="1"/>
    <x v="4"/>
    <x v="4"/>
    <x v="1"/>
    <n v="18"/>
    <n v="167"/>
    <n v="9.2777777777777786"/>
    <n v="8"/>
    <n v="7"/>
    <x v="0"/>
    <x v="2"/>
  </r>
  <r>
    <s v="TRPCOI2401231e454e9f"/>
    <x v="22"/>
    <x v="0"/>
    <x v="1"/>
    <x v="3"/>
    <x v="3"/>
    <x v="0"/>
    <n v="12"/>
    <n v="119"/>
    <n v="9.9166666666666661"/>
    <n v="7"/>
    <n v="6"/>
    <x v="0"/>
    <x v="0"/>
  </r>
  <r>
    <s v="TRPVIS2401239b32d307"/>
    <x v="22"/>
    <x v="0"/>
    <x v="1"/>
    <x v="7"/>
    <x v="5"/>
    <x v="1"/>
    <n v="13"/>
    <n v="144"/>
    <n v="11.076923076923077"/>
    <n v="9"/>
    <n v="9"/>
    <x v="2"/>
    <x v="0"/>
  </r>
  <r>
    <s v="TRPLUC240123610f3116"/>
    <x v="22"/>
    <x v="0"/>
    <x v="1"/>
    <x v="2"/>
    <x v="2"/>
    <x v="1"/>
    <n v="16"/>
    <n v="170"/>
    <n v="10.625"/>
    <n v="8"/>
    <n v="7"/>
    <x v="2"/>
    <x v="2"/>
  </r>
  <r>
    <s v="TRPIND2401234e06786d"/>
    <x v="22"/>
    <x v="0"/>
    <x v="1"/>
    <x v="4"/>
    <x v="4"/>
    <x v="0"/>
    <n v="25"/>
    <n v="223"/>
    <n v="8.92"/>
    <n v="8"/>
    <n v="9"/>
    <x v="0"/>
    <x v="2"/>
  </r>
  <r>
    <s v="TRPCHA240123521fe0a0"/>
    <x v="22"/>
    <x v="0"/>
    <x v="1"/>
    <x v="5"/>
    <x v="2"/>
    <x v="0"/>
    <n v="30"/>
    <n v="296"/>
    <n v="9.8666666666666671"/>
    <n v="8"/>
    <n v="6"/>
    <x v="2"/>
    <x v="2"/>
  </r>
  <r>
    <s v="TRPLUC240123718023e1"/>
    <x v="22"/>
    <x v="0"/>
    <x v="1"/>
    <x v="2"/>
    <x v="2"/>
    <x v="0"/>
    <n v="7"/>
    <n v="89"/>
    <n v="12.714285714285714"/>
    <n v="7"/>
    <n v="5"/>
    <x v="2"/>
    <x v="0"/>
  </r>
  <r>
    <s v="TRPIND2401230366bfc0"/>
    <x v="22"/>
    <x v="0"/>
    <x v="1"/>
    <x v="4"/>
    <x v="4"/>
    <x v="0"/>
    <n v="22"/>
    <n v="199"/>
    <n v="9.045454545454545"/>
    <n v="7"/>
    <n v="6"/>
    <x v="0"/>
    <x v="2"/>
  </r>
  <r>
    <s v="TRPJAI2401236dcaa4dd"/>
    <x v="22"/>
    <x v="0"/>
    <x v="1"/>
    <x v="1"/>
    <x v="1"/>
    <x v="0"/>
    <n v="20"/>
    <n v="277"/>
    <n v="13.85"/>
    <n v="7"/>
    <n v="10"/>
    <x v="1"/>
    <x v="2"/>
  </r>
  <r>
    <s v="TRPIND240123fc0f0b2d"/>
    <x v="22"/>
    <x v="0"/>
    <x v="1"/>
    <x v="4"/>
    <x v="4"/>
    <x v="0"/>
    <n v="14"/>
    <n v="135"/>
    <n v="9.6428571428571423"/>
    <n v="9"/>
    <n v="7"/>
    <x v="0"/>
    <x v="0"/>
  </r>
  <r>
    <s v="TRPSUR24012310f32150"/>
    <x v="22"/>
    <x v="0"/>
    <x v="1"/>
    <x v="6"/>
    <x v="0"/>
    <x v="0"/>
    <n v="14"/>
    <n v="131"/>
    <n v="9.3571428571428577"/>
    <n v="5"/>
    <n v="5"/>
    <x v="0"/>
    <x v="0"/>
  </r>
  <r>
    <s v="TRPLUC240123755d296f"/>
    <x v="22"/>
    <x v="0"/>
    <x v="1"/>
    <x v="2"/>
    <x v="2"/>
    <x v="1"/>
    <n v="14"/>
    <n v="152"/>
    <n v="10.857142857142858"/>
    <n v="9"/>
    <n v="8"/>
    <x v="2"/>
    <x v="0"/>
  </r>
  <r>
    <s v="TRPIND24012378059f29"/>
    <x v="22"/>
    <x v="0"/>
    <x v="1"/>
    <x v="4"/>
    <x v="4"/>
    <x v="1"/>
    <n v="21"/>
    <n v="191"/>
    <n v="9.0952380952380949"/>
    <n v="9"/>
    <n v="7"/>
    <x v="0"/>
    <x v="2"/>
  </r>
  <r>
    <s v="TRPSUR24012302ec882a"/>
    <x v="22"/>
    <x v="0"/>
    <x v="1"/>
    <x v="6"/>
    <x v="0"/>
    <x v="1"/>
    <n v="11"/>
    <n v="107"/>
    <n v="9.7272727272727266"/>
    <n v="8"/>
    <n v="6"/>
    <x v="0"/>
    <x v="0"/>
  </r>
  <r>
    <s v="TRPSUR240123f7049ae9"/>
    <x v="22"/>
    <x v="0"/>
    <x v="1"/>
    <x v="6"/>
    <x v="0"/>
    <x v="0"/>
    <n v="12"/>
    <n v="115"/>
    <n v="9.5833333333333339"/>
    <n v="6"/>
    <n v="8"/>
    <x v="0"/>
    <x v="0"/>
  </r>
  <r>
    <s v="TRPJAI240123e433fa4e"/>
    <x v="22"/>
    <x v="0"/>
    <x v="1"/>
    <x v="1"/>
    <x v="1"/>
    <x v="0"/>
    <n v="19"/>
    <n v="265"/>
    <n v="13.947368421052632"/>
    <n v="9"/>
    <n v="10"/>
    <x v="1"/>
    <x v="2"/>
  </r>
  <r>
    <s v="TRPLUC240123e30637f7"/>
    <x v="22"/>
    <x v="0"/>
    <x v="1"/>
    <x v="2"/>
    <x v="2"/>
    <x v="1"/>
    <n v="12"/>
    <n v="134"/>
    <n v="11.166666666666666"/>
    <n v="8"/>
    <n v="8"/>
    <x v="2"/>
    <x v="0"/>
  </r>
  <r>
    <s v="TRPLUC240123bb04afe4"/>
    <x v="22"/>
    <x v="0"/>
    <x v="1"/>
    <x v="2"/>
    <x v="2"/>
    <x v="0"/>
    <n v="10"/>
    <n v="116"/>
    <n v="11.6"/>
    <n v="6"/>
    <n v="6"/>
    <x v="2"/>
    <x v="0"/>
  </r>
  <r>
    <s v="TRPCHA24012302fa4150"/>
    <x v="22"/>
    <x v="0"/>
    <x v="1"/>
    <x v="5"/>
    <x v="2"/>
    <x v="0"/>
    <n v="18"/>
    <n v="188"/>
    <n v="10.444444444444445"/>
    <n v="9"/>
    <n v="6"/>
    <x v="2"/>
    <x v="2"/>
  </r>
  <r>
    <s v="TRPKOC24012349652a6b"/>
    <x v="22"/>
    <x v="0"/>
    <x v="1"/>
    <x v="8"/>
    <x v="6"/>
    <x v="1"/>
    <n v="29"/>
    <n v="350"/>
    <n v="12.068965517241379"/>
    <n v="9"/>
    <n v="8"/>
    <x v="1"/>
    <x v="2"/>
  </r>
  <r>
    <s v="TRPLUC240123932848bf"/>
    <x v="22"/>
    <x v="0"/>
    <x v="1"/>
    <x v="2"/>
    <x v="2"/>
    <x v="0"/>
    <n v="9"/>
    <n v="107"/>
    <n v="11.888888888888889"/>
    <n v="6"/>
    <n v="7"/>
    <x v="2"/>
    <x v="0"/>
  </r>
  <r>
    <s v="TRPVAD2401234c8bf65e"/>
    <x v="22"/>
    <x v="0"/>
    <x v="1"/>
    <x v="0"/>
    <x v="0"/>
    <x v="0"/>
    <n v="10"/>
    <n v="98"/>
    <n v="9.8000000000000007"/>
    <n v="7"/>
    <n v="6"/>
    <x v="0"/>
    <x v="0"/>
  </r>
  <r>
    <s v="TRPKOC240123c2d46f44"/>
    <x v="22"/>
    <x v="0"/>
    <x v="1"/>
    <x v="8"/>
    <x v="6"/>
    <x v="0"/>
    <n v="19"/>
    <n v="240"/>
    <n v="12.631578947368421"/>
    <n v="8"/>
    <n v="9"/>
    <x v="1"/>
    <x v="2"/>
  </r>
  <r>
    <s v="TRPKOC24012372063e8e"/>
    <x v="22"/>
    <x v="0"/>
    <x v="1"/>
    <x v="8"/>
    <x v="6"/>
    <x v="1"/>
    <n v="17"/>
    <n v="218"/>
    <n v="12.823529411764707"/>
    <n v="9"/>
    <n v="8"/>
    <x v="1"/>
    <x v="2"/>
  </r>
  <r>
    <s v="TRPVIS240123617c191a"/>
    <x v="22"/>
    <x v="0"/>
    <x v="1"/>
    <x v="7"/>
    <x v="5"/>
    <x v="0"/>
    <n v="32"/>
    <n v="315"/>
    <n v="9.84375"/>
    <n v="9"/>
    <n v="8"/>
    <x v="2"/>
    <x v="1"/>
  </r>
  <r>
    <s v="TRPCHA2401232ae9d12a"/>
    <x v="22"/>
    <x v="0"/>
    <x v="1"/>
    <x v="5"/>
    <x v="2"/>
    <x v="0"/>
    <n v="28"/>
    <n v="278"/>
    <n v="9.9285714285714288"/>
    <n v="8"/>
    <n v="8"/>
    <x v="2"/>
    <x v="2"/>
  </r>
  <r>
    <s v="TRPJAI240123b78e420f"/>
    <x v="22"/>
    <x v="0"/>
    <x v="1"/>
    <x v="1"/>
    <x v="1"/>
    <x v="0"/>
    <n v="31"/>
    <n v="409"/>
    <n v="13.193548387096774"/>
    <n v="7"/>
    <n v="10"/>
    <x v="1"/>
    <x v="1"/>
  </r>
  <r>
    <s v="TRPVAD24012348837162"/>
    <x v="22"/>
    <x v="0"/>
    <x v="1"/>
    <x v="0"/>
    <x v="0"/>
    <x v="0"/>
    <n v="14"/>
    <n v="130"/>
    <n v="9.2857142857142865"/>
    <n v="6"/>
    <n v="7"/>
    <x v="0"/>
    <x v="0"/>
  </r>
  <r>
    <s v="TRPJAI2401238d0f5775"/>
    <x v="22"/>
    <x v="0"/>
    <x v="1"/>
    <x v="1"/>
    <x v="1"/>
    <x v="1"/>
    <n v="34"/>
    <n v="445"/>
    <n v="13.088235294117647"/>
    <n v="10"/>
    <n v="9"/>
    <x v="1"/>
    <x v="1"/>
  </r>
  <r>
    <s v="TRPCOI240123ffa30fb4"/>
    <x v="22"/>
    <x v="0"/>
    <x v="1"/>
    <x v="3"/>
    <x v="3"/>
    <x v="1"/>
    <n v="21"/>
    <n v="191"/>
    <n v="9.0952380952380949"/>
    <n v="7"/>
    <n v="7"/>
    <x v="0"/>
    <x v="2"/>
  </r>
  <r>
    <s v="TRPMYS2401230c566cc1"/>
    <x v="22"/>
    <x v="0"/>
    <x v="1"/>
    <x v="9"/>
    <x v="3"/>
    <x v="0"/>
    <n v="15"/>
    <n v="185"/>
    <n v="12.333333333333334"/>
    <n v="7"/>
    <n v="8"/>
    <x v="1"/>
    <x v="0"/>
  </r>
  <r>
    <s v="TRPLUC2401235bf867ab"/>
    <x v="22"/>
    <x v="0"/>
    <x v="1"/>
    <x v="2"/>
    <x v="2"/>
    <x v="0"/>
    <n v="7"/>
    <n v="89"/>
    <n v="12.714285714285714"/>
    <n v="5"/>
    <n v="7"/>
    <x v="2"/>
    <x v="0"/>
  </r>
  <r>
    <s v="TRPJAI240123236cf3b9"/>
    <x v="22"/>
    <x v="0"/>
    <x v="1"/>
    <x v="1"/>
    <x v="1"/>
    <x v="0"/>
    <n v="41"/>
    <n v="529"/>
    <n v="12.902439024390244"/>
    <n v="9"/>
    <n v="8"/>
    <x v="1"/>
    <x v="1"/>
  </r>
  <r>
    <s v="TRPMYS240123f4417d03"/>
    <x v="22"/>
    <x v="0"/>
    <x v="1"/>
    <x v="9"/>
    <x v="3"/>
    <x v="0"/>
    <n v="19"/>
    <n v="225"/>
    <n v="11.842105263157896"/>
    <n v="9"/>
    <n v="10"/>
    <x v="1"/>
    <x v="2"/>
  </r>
  <r>
    <s v="TRPIND2401238f46cdaf"/>
    <x v="22"/>
    <x v="0"/>
    <x v="1"/>
    <x v="4"/>
    <x v="4"/>
    <x v="1"/>
    <n v="13"/>
    <n v="127"/>
    <n v="9.7692307692307701"/>
    <n v="7"/>
    <n v="9"/>
    <x v="0"/>
    <x v="0"/>
  </r>
  <r>
    <s v="TRPSUR24012317d52758"/>
    <x v="22"/>
    <x v="0"/>
    <x v="1"/>
    <x v="6"/>
    <x v="0"/>
    <x v="0"/>
    <n v="13"/>
    <n v="123"/>
    <n v="9.4615384615384617"/>
    <n v="5"/>
    <n v="8"/>
    <x v="0"/>
    <x v="0"/>
  </r>
  <r>
    <s v="TRPCOI24012309850868"/>
    <x v="22"/>
    <x v="0"/>
    <x v="1"/>
    <x v="3"/>
    <x v="3"/>
    <x v="1"/>
    <n v="14"/>
    <n v="135"/>
    <n v="9.6428571428571423"/>
    <n v="9"/>
    <n v="7"/>
    <x v="0"/>
    <x v="0"/>
  </r>
  <r>
    <s v="TRPIND2401231a3405d6"/>
    <x v="22"/>
    <x v="0"/>
    <x v="1"/>
    <x v="4"/>
    <x v="4"/>
    <x v="1"/>
    <n v="17"/>
    <n v="159"/>
    <n v="9.3529411764705888"/>
    <n v="2"/>
    <n v="1"/>
    <x v="0"/>
    <x v="2"/>
  </r>
  <r>
    <s v="TRPIND2401235fca3ff9"/>
    <x v="22"/>
    <x v="0"/>
    <x v="1"/>
    <x v="4"/>
    <x v="4"/>
    <x v="1"/>
    <n v="20"/>
    <n v="183"/>
    <n v="9.15"/>
    <n v="9"/>
    <n v="8"/>
    <x v="0"/>
    <x v="2"/>
  </r>
  <r>
    <s v="TRPSUR240123a07990cb"/>
    <x v="22"/>
    <x v="0"/>
    <x v="1"/>
    <x v="6"/>
    <x v="0"/>
    <x v="0"/>
    <n v="12"/>
    <n v="115"/>
    <n v="9.5833333333333339"/>
    <n v="6"/>
    <n v="7"/>
    <x v="0"/>
    <x v="0"/>
  </r>
  <r>
    <s v="TRPCHA24012344e19fb1"/>
    <x v="22"/>
    <x v="0"/>
    <x v="1"/>
    <x v="5"/>
    <x v="2"/>
    <x v="1"/>
    <n v="29"/>
    <n v="287"/>
    <n v="9.8965517241379306"/>
    <n v="7"/>
    <n v="7"/>
    <x v="2"/>
    <x v="2"/>
  </r>
  <r>
    <s v="TRPLUC2401236605dc98"/>
    <x v="22"/>
    <x v="0"/>
    <x v="1"/>
    <x v="2"/>
    <x v="2"/>
    <x v="0"/>
    <n v="9"/>
    <n v="107"/>
    <n v="11.888888888888889"/>
    <n v="7"/>
    <n v="8"/>
    <x v="2"/>
    <x v="0"/>
  </r>
  <r>
    <s v="TRPVIS24012370ae8a06"/>
    <x v="22"/>
    <x v="0"/>
    <x v="1"/>
    <x v="7"/>
    <x v="5"/>
    <x v="0"/>
    <n v="11"/>
    <n v="126"/>
    <n v="11.454545454545455"/>
    <n v="9"/>
    <n v="9"/>
    <x v="2"/>
    <x v="0"/>
  </r>
  <r>
    <s v="TRPCHA2401233b065ad3"/>
    <x v="22"/>
    <x v="0"/>
    <x v="1"/>
    <x v="5"/>
    <x v="2"/>
    <x v="0"/>
    <n v="18"/>
    <n v="188"/>
    <n v="10.444444444444445"/>
    <n v="6"/>
    <n v="8"/>
    <x v="2"/>
    <x v="2"/>
  </r>
  <r>
    <s v="TRPCOI240123452fd864"/>
    <x v="22"/>
    <x v="0"/>
    <x v="1"/>
    <x v="3"/>
    <x v="3"/>
    <x v="0"/>
    <n v="10"/>
    <n v="103"/>
    <n v="10.3"/>
    <n v="7"/>
    <n v="8"/>
    <x v="0"/>
    <x v="0"/>
  </r>
  <r>
    <s v="TRPJAI24012302423255"/>
    <x v="22"/>
    <x v="0"/>
    <x v="1"/>
    <x v="1"/>
    <x v="1"/>
    <x v="1"/>
    <n v="44"/>
    <n v="565"/>
    <n v="12.840909090909092"/>
    <n v="10"/>
    <n v="9"/>
    <x v="1"/>
    <x v="1"/>
  </r>
  <r>
    <s v="TRPCHA2401232b65b6cd"/>
    <x v="22"/>
    <x v="0"/>
    <x v="1"/>
    <x v="5"/>
    <x v="2"/>
    <x v="0"/>
    <n v="24"/>
    <n v="242"/>
    <n v="10.083333333333334"/>
    <n v="8"/>
    <n v="9"/>
    <x v="2"/>
    <x v="2"/>
  </r>
  <r>
    <s v="TRPJAI24012388eba315"/>
    <x v="22"/>
    <x v="0"/>
    <x v="1"/>
    <x v="1"/>
    <x v="1"/>
    <x v="0"/>
    <n v="44"/>
    <n v="565"/>
    <n v="12.840909090909092"/>
    <n v="7"/>
    <n v="8"/>
    <x v="1"/>
    <x v="1"/>
  </r>
  <r>
    <s v="TRPLUC2401232f4de2d7"/>
    <x v="22"/>
    <x v="0"/>
    <x v="1"/>
    <x v="2"/>
    <x v="2"/>
    <x v="0"/>
    <n v="5"/>
    <n v="71"/>
    <n v="14.2"/>
    <n v="7"/>
    <n v="8"/>
    <x v="2"/>
    <x v="3"/>
  </r>
  <r>
    <s v="TRPCHA24012317e6c028"/>
    <x v="22"/>
    <x v="0"/>
    <x v="1"/>
    <x v="5"/>
    <x v="2"/>
    <x v="0"/>
    <n v="25"/>
    <n v="251"/>
    <n v="10.039999999999999"/>
    <n v="6"/>
    <n v="8"/>
    <x v="2"/>
    <x v="2"/>
  </r>
  <r>
    <s v="TRPLUC2401239ad99c57"/>
    <x v="22"/>
    <x v="0"/>
    <x v="1"/>
    <x v="2"/>
    <x v="2"/>
    <x v="0"/>
    <n v="18"/>
    <n v="188"/>
    <n v="10.444444444444445"/>
    <n v="7"/>
    <n v="8"/>
    <x v="2"/>
    <x v="2"/>
  </r>
  <r>
    <s v="TRPLUC24012312fb1cd4"/>
    <x v="22"/>
    <x v="0"/>
    <x v="1"/>
    <x v="2"/>
    <x v="2"/>
    <x v="0"/>
    <n v="7"/>
    <n v="89"/>
    <n v="12.714285714285714"/>
    <n v="7"/>
    <n v="8"/>
    <x v="2"/>
    <x v="0"/>
  </r>
  <r>
    <s v="TRPCOI24012360f2b5ec"/>
    <x v="22"/>
    <x v="0"/>
    <x v="1"/>
    <x v="3"/>
    <x v="3"/>
    <x v="0"/>
    <n v="16"/>
    <n v="151"/>
    <n v="9.4375"/>
    <n v="7"/>
    <n v="9"/>
    <x v="0"/>
    <x v="2"/>
  </r>
  <r>
    <s v="TRPCHA240123970ba4e8"/>
    <x v="22"/>
    <x v="0"/>
    <x v="1"/>
    <x v="5"/>
    <x v="2"/>
    <x v="0"/>
    <n v="29"/>
    <n v="287"/>
    <n v="9.8965517241379306"/>
    <n v="6"/>
    <n v="6"/>
    <x v="2"/>
    <x v="2"/>
  </r>
  <r>
    <s v="TRPLUC240123b5ce5c0b"/>
    <x v="22"/>
    <x v="0"/>
    <x v="1"/>
    <x v="2"/>
    <x v="2"/>
    <x v="1"/>
    <n v="11"/>
    <n v="125"/>
    <n v="11.363636363636363"/>
    <n v="8"/>
    <n v="8"/>
    <x v="2"/>
    <x v="0"/>
  </r>
  <r>
    <s v="TRPLUC240123f357867a"/>
    <x v="22"/>
    <x v="0"/>
    <x v="1"/>
    <x v="2"/>
    <x v="2"/>
    <x v="0"/>
    <n v="15"/>
    <n v="161"/>
    <n v="10.733333333333333"/>
    <n v="6"/>
    <n v="8"/>
    <x v="2"/>
    <x v="0"/>
  </r>
  <r>
    <s v="TRPMYS24012333fa3fa5"/>
    <x v="22"/>
    <x v="0"/>
    <x v="1"/>
    <x v="9"/>
    <x v="3"/>
    <x v="0"/>
    <n v="17"/>
    <n v="205"/>
    <n v="12.058823529411764"/>
    <n v="9"/>
    <n v="9"/>
    <x v="1"/>
    <x v="2"/>
  </r>
  <r>
    <s v="TRPLUC2401239a9bb4c4"/>
    <x v="22"/>
    <x v="0"/>
    <x v="1"/>
    <x v="2"/>
    <x v="2"/>
    <x v="0"/>
    <n v="6"/>
    <n v="80"/>
    <n v="13.333333333333334"/>
    <n v="6"/>
    <n v="7"/>
    <x v="2"/>
    <x v="0"/>
  </r>
  <r>
    <s v="TRPSUR2401230fc66140"/>
    <x v="22"/>
    <x v="0"/>
    <x v="1"/>
    <x v="6"/>
    <x v="0"/>
    <x v="1"/>
    <n v="6"/>
    <n v="67"/>
    <n v="11.166666666666666"/>
    <n v="8"/>
    <n v="8"/>
    <x v="0"/>
    <x v="0"/>
  </r>
  <r>
    <s v="TRPSUR2401237918626d"/>
    <x v="22"/>
    <x v="0"/>
    <x v="1"/>
    <x v="6"/>
    <x v="0"/>
    <x v="0"/>
    <n v="13"/>
    <n v="123"/>
    <n v="9.4615384615384617"/>
    <n v="6"/>
    <n v="7"/>
    <x v="0"/>
    <x v="0"/>
  </r>
  <r>
    <s v="TRPLUC24012395edd70e"/>
    <x v="22"/>
    <x v="0"/>
    <x v="1"/>
    <x v="2"/>
    <x v="2"/>
    <x v="0"/>
    <n v="8"/>
    <n v="98"/>
    <n v="12.25"/>
    <n v="5"/>
    <n v="5"/>
    <x v="2"/>
    <x v="0"/>
  </r>
  <r>
    <s v="TRPCOI24012396345bfc"/>
    <x v="22"/>
    <x v="0"/>
    <x v="1"/>
    <x v="3"/>
    <x v="3"/>
    <x v="1"/>
    <n v="22"/>
    <n v="199"/>
    <n v="9.045454545454545"/>
    <n v="9"/>
    <n v="7"/>
    <x v="0"/>
    <x v="2"/>
  </r>
  <r>
    <s v="TRPLUC240123e1ab3088"/>
    <x v="22"/>
    <x v="0"/>
    <x v="1"/>
    <x v="2"/>
    <x v="2"/>
    <x v="0"/>
    <n v="11"/>
    <n v="125"/>
    <n v="11.363636363636363"/>
    <n v="5"/>
    <n v="8"/>
    <x v="2"/>
    <x v="0"/>
  </r>
  <r>
    <s v="TRPIND24012312eb9989"/>
    <x v="22"/>
    <x v="0"/>
    <x v="1"/>
    <x v="4"/>
    <x v="4"/>
    <x v="1"/>
    <n v="12"/>
    <n v="119"/>
    <n v="9.9166666666666661"/>
    <n v="8"/>
    <n v="8"/>
    <x v="0"/>
    <x v="0"/>
  </r>
  <r>
    <s v="TRPKOC240123faf3fe79"/>
    <x v="22"/>
    <x v="0"/>
    <x v="1"/>
    <x v="8"/>
    <x v="6"/>
    <x v="0"/>
    <n v="18"/>
    <n v="229"/>
    <n v="12.722222222222221"/>
    <n v="8"/>
    <n v="10"/>
    <x v="1"/>
    <x v="2"/>
  </r>
  <r>
    <s v="TRPLUC240123ac45db85"/>
    <x v="22"/>
    <x v="0"/>
    <x v="1"/>
    <x v="2"/>
    <x v="2"/>
    <x v="0"/>
    <n v="16"/>
    <n v="170"/>
    <n v="10.625"/>
    <n v="6"/>
    <n v="5"/>
    <x v="2"/>
    <x v="2"/>
  </r>
  <r>
    <s v="TRPSUR240123a4082357"/>
    <x v="22"/>
    <x v="0"/>
    <x v="1"/>
    <x v="6"/>
    <x v="0"/>
    <x v="0"/>
    <n v="17"/>
    <n v="155"/>
    <n v="9.117647058823529"/>
    <n v="6"/>
    <n v="6"/>
    <x v="0"/>
    <x v="2"/>
  </r>
  <r>
    <s v="TRPVAD2401238d0b66ee"/>
    <x v="22"/>
    <x v="0"/>
    <x v="1"/>
    <x v="0"/>
    <x v="0"/>
    <x v="1"/>
    <n v="18"/>
    <n v="162"/>
    <n v="9"/>
    <n v="7"/>
    <n v="7"/>
    <x v="0"/>
    <x v="2"/>
  </r>
  <r>
    <s v="TRPJAI240123913e3f5e"/>
    <x v="22"/>
    <x v="0"/>
    <x v="1"/>
    <x v="1"/>
    <x v="1"/>
    <x v="0"/>
    <n v="38"/>
    <n v="493"/>
    <n v="12.973684210526315"/>
    <n v="7"/>
    <n v="10"/>
    <x v="1"/>
    <x v="1"/>
  </r>
  <r>
    <s v="TRPVAD240123b303eb98"/>
    <x v="22"/>
    <x v="0"/>
    <x v="1"/>
    <x v="0"/>
    <x v="0"/>
    <x v="0"/>
    <n v="12"/>
    <n v="114"/>
    <n v="9.5"/>
    <n v="5"/>
    <n v="8"/>
    <x v="0"/>
    <x v="0"/>
  </r>
  <r>
    <s v="TRPJAI2401232739edd2"/>
    <x v="22"/>
    <x v="0"/>
    <x v="1"/>
    <x v="1"/>
    <x v="1"/>
    <x v="0"/>
    <n v="44"/>
    <n v="565"/>
    <n v="12.840909090909092"/>
    <n v="8"/>
    <n v="8"/>
    <x v="1"/>
    <x v="1"/>
  </r>
  <r>
    <s v="TRPVIS2401233b67f181"/>
    <x v="22"/>
    <x v="0"/>
    <x v="1"/>
    <x v="7"/>
    <x v="5"/>
    <x v="0"/>
    <n v="20"/>
    <n v="207"/>
    <n v="10.35"/>
    <n v="9"/>
    <n v="8"/>
    <x v="2"/>
    <x v="2"/>
  </r>
  <r>
    <s v="TRPLUC2401236aa40bc7"/>
    <x v="22"/>
    <x v="0"/>
    <x v="1"/>
    <x v="2"/>
    <x v="2"/>
    <x v="1"/>
    <n v="11"/>
    <n v="125"/>
    <n v="11.363636363636363"/>
    <n v="7"/>
    <n v="8"/>
    <x v="2"/>
    <x v="0"/>
  </r>
  <r>
    <s v="TRPCOI24012315becd1e"/>
    <x v="22"/>
    <x v="0"/>
    <x v="1"/>
    <x v="3"/>
    <x v="3"/>
    <x v="0"/>
    <n v="13"/>
    <n v="127"/>
    <n v="9.7692307692307701"/>
    <n v="6"/>
    <n v="7"/>
    <x v="0"/>
    <x v="0"/>
  </r>
  <r>
    <s v="TRPLUC2401237d311af1"/>
    <x v="22"/>
    <x v="0"/>
    <x v="1"/>
    <x v="2"/>
    <x v="2"/>
    <x v="0"/>
    <n v="8"/>
    <n v="98"/>
    <n v="12.25"/>
    <n v="5"/>
    <n v="5"/>
    <x v="2"/>
    <x v="0"/>
  </r>
  <r>
    <s v="TRPCHA24012376557260"/>
    <x v="22"/>
    <x v="0"/>
    <x v="1"/>
    <x v="5"/>
    <x v="2"/>
    <x v="0"/>
    <n v="13"/>
    <n v="143"/>
    <n v="11"/>
    <n v="6"/>
    <n v="7"/>
    <x v="2"/>
    <x v="0"/>
  </r>
  <r>
    <s v="TRPJAI24012373781dfa"/>
    <x v="22"/>
    <x v="0"/>
    <x v="1"/>
    <x v="1"/>
    <x v="1"/>
    <x v="1"/>
    <n v="20"/>
    <n v="277"/>
    <n v="13.85"/>
    <n v="10"/>
    <n v="10"/>
    <x v="1"/>
    <x v="2"/>
  </r>
  <r>
    <s v="TRPLUC24012328c83275"/>
    <x v="22"/>
    <x v="0"/>
    <x v="1"/>
    <x v="2"/>
    <x v="2"/>
    <x v="0"/>
    <n v="12"/>
    <n v="134"/>
    <n v="11.166666666666666"/>
    <n v="5"/>
    <n v="7"/>
    <x v="2"/>
    <x v="0"/>
  </r>
  <r>
    <s v="TRPSUR24012369ad36f0"/>
    <x v="22"/>
    <x v="0"/>
    <x v="1"/>
    <x v="6"/>
    <x v="0"/>
    <x v="0"/>
    <n v="17"/>
    <n v="155"/>
    <n v="9.117647058823529"/>
    <n v="6"/>
    <n v="7"/>
    <x v="0"/>
    <x v="2"/>
  </r>
  <r>
    <s v="TRPJAI240123d59d1f42"/>
    <x v="22"/>
    <x v="0"/>
    <x v="1"/>
    <x v="1"/>
    <x v="1"/>
    <x v="1"/>
    <n v="40"/>
    <n v="517"/>
    <n v="12.925000000000001"/>
    <n v="8"/>
    <n v="9"/>
    <x v="1"/>
    <x v="1"/>
  </r>
  <r>
    <s v="TRPCHA240123f224d0bf"/>
    <x v="22"/>
    <x v="0"/>
    <x v="1"/>
    <x v="5"/>
    <x v="2"/>
    <x v="1"/>
    <n v="26"/>
    <n v="260"/>
    <n v="10"/>
    <n v="8"/>
    <n v="8"/>
    <x v="2"/>
    <x v="2"/>
  </r>
  <r>
    <s v="TRPJAI240123d373c0f9"/>
    <x v="22"/>
    <x v="0"/>
    <x v="1"/>
    <x v="1"/>
    <x v="1"/>
    <x v="1"/>
    <n v="37"/>
    <n v="481"/>
    <n v="13"/>
    <n v="1"/>
    <n v="3"/>
    <x v="1"/>
    <x v="1"/>
  </r>
  <r>
    <s v="TRPIND24012367be4a34"/>
    <x v="22"/>
    <x v="0"/>
    <x v="1"/>
    <x v="4"/>
    <x v="4"/>
    <x v="0"/>
    <n v="12"/>
    <n v="119"/>
    <n v="9.9166666666666661"/>
    <n v="7"/>
    <n v="7"/>
    <x v="0"/>
    <x v="0"/>
  </r>
  <r>
    <s v="TRPSUR2401233a39d805"/>
    <x v="22"/>
    <x v="0"/>
    <x v="1"/>
    <x v="6"/>
    <x v="0"/>
    <x v="0"/>
    <n v="6"/>
    <n v="67"/>
    <n v="11.166666666666666"/>
    <n v="6"/>
    <n v="8"/>
    <x v="0"/>
    <x v="0"/>
  </r>
  <r>
    <s v="TRPSUR2401234e703f96"/>
    <x v="22"/>
    <x v="0"/>
    <x v="1"/>
    <x v="6"/>
    <x v="0"/>
    <x v="0"/>
    <n v="9"/>
    <n v="91"/>
    <n v="10.111111111111111"/>
    <n v="7"/>
    <n v="7"/>
    <x v="0"/>
    <x v="0"/>
  </r>
  <r>
    <s v="TRPIND2401231740877b"/>
    <x v="22"/>
    <x v="0"/>
    <x v="1"/>
    <x v="4"/>
    <x v="4"/>
    <x v="1"/>
    <n v="21"/>
    <n v="191"/>
    <n v="9.0952380952380949"/>
    <n v="10"/>
    <n v="9"/>
    <x v="0"/>
    <x v="2"/>
  </r>
  <r>
    <s v="TRPSUR240123a6425c32"/>
    <x v="22"/>
    <x v="0"/>
    <x v="1"/>
    <x v="6"/>
    <x v="0"/>
    <x v="0"/>
    <n v="15"/>
    <n v="139"/>
    <n v="9.2666666666666675"/>
    <n v="5"/>
    <n v="7"/>
    <x v="0"/>
    <x v="0"/>
  </r>
  <r>
    <s v="TRPLUC240123ec84ba06"/>
    <x v="22"/>
    <x v="0"/>
    <x v="1"/>
    <x v="2"/>
    <x v="2"/>
    <x v="0"/>
    <n v="19"/>
    <n v="197"/>
    <n v="10.368421052631579"/>
    <n v="5"/>
    <n v="8"/>
    <x v="2"/>
    <x v="2"/>
  </r>
  <r>
    <s v="TRPSUR24012338ffc083"/>
    <x v="22"/>
    <x v="0"/>
    <x v="1"/>
    <x v="6"/>
    <x v="0"/>
    <x v="1"/>
    <n v="13"/>
    <n v="123"/>
    <n v="9.4615384615384617"/>
    <n v="7"/>
    <n v="8"/>
    <x v="0"/>
    <x v="0"/>
  </r>
  <r>
    <s v="TRPVAD2401233acb40b8"/>
    <x v="22"/>
    <x v="0"/>
    <x v="1"/>
    <x v="0"/>
    <x v="0"/>
    <x v="0"/>
    <n v="13"/>
    <n v="122"/>
    <n v="9.384615384615385"/>
    <n v="6"/>
    <n v="6"/>
    <x v="0"/>
    <x v="0"/>
  </r>
  <r>
    <s v="TRPJAI240123e297eb88"/>
    <x v="22"/>
    <x v="0"/>
    <x v="1"/>
    <x v="1"/>
    <x v="1"/>
    <x v="1"/>
    <n v="45"/>
    <n v="577"/>
    <n v="12.822222222222223"/>
    <n v="9"/>
    <n v="9"/>
    <x v="1"/>
    <x v="1"/>
  </r>
  <r>
    <s v="TRPKOC24012312fd8855"/>
    <x v="22"/>
    <x v="0"/>
    <x v="1"/>
    <x v="8"/>
    <x v="6"/>
    <x v="0"/>
    <n v="31"/>
    <n v="372"/>
    <n v="12"/>
    <n v="8"/>
    <n v="8"/>
    <x v="1"/>
    <x v="1"/>
  </r>
  <r>
    <s v="TRPCHA2401230d397d61"/>
    <x v="22"/>
    <x v="0"/>
    <x v="1"/>
    <x v="5"/>
    <x v="2"/>
    <x v="1"/>
    <n v="19"/>
    <n v="197"/>
    <n v="10.368421052631579"/>
    <n v="9"/>
    <n v="7"/>
    <x v="2"/>
    <x v="2"/>
  </r>
  <r>
    <s v="TRPJAI240123d61fbbf5"/>
    <x v="22"/>
    <x v="0"/>
    <x v="1"/>
    <x v="1"/>
    <x v="1"/>
    <x v="0"/>
    <n v="18"/>
    <n v="253"/>
    <n v="14.055555555555555"/>
    <n v="7"/>
    <n v="9"/>
    <x v="1"/>
    <x v="2"/>
  </r>
  <r>
    <s v="TRPJAI2401236c752c7c"/>
    <x v="22"/>
    <x v="0"/>
    <x v="1"/>
    <x v="1"/>
    <x v="1"/>
    <x v="0"/>
    <n v="19"/>
    <n v="265"/>
    <n v="13.947368421052632"/>
    <n v="9"/>
    <n v="10"/>
    <x v="1"/>
    <x v="2"/>
  </r>
  <r>
    <s v="TRPLUC2401231d6e714f"/>
    <x v="22"/>
    <x v="0"/>
    <x v="1"/>
    <x v="2"/>
    <x v="2"/>
    <x v="1"/>
    <n v="13"/>
    <n v="143"/>
    <n v="11"/>
    <n v="7"/>
    <n v="8"/>
    <x v="2"/>
    <x v="0"/>
  </r>
  <r>
    <s v="TRPLUC240123da8cc275"/>
    <x v="22"/>
    <x v="0"/>
    <x v="1"/>
    <x v="2"/>
    <x v="2"/>
    <x v="0"/>
    <n v="16"/>
    <n v="170"/>
    <n v="10.625"/>
    <n v="5"/>
    <n v="8"/>
    <x v="2"/>
    <x v="2"/>
  </r>
  <r>
    <s v="TRPKOC24012337be7f82"/>
    <x v="22"/>
    <x v="0"/>
    <x v="1"/>
    <x v="8"/>
    <x v="6"/>
    <x v="0"/>
    <n v="14"/>
    <n v="185"/>
    <n v="13.214285714285714"/>
    <n v="9"/>
    <n v="10"/>
    <x v="1"/>
    <x v="0"/>
  </r>
  <r>
    <s v="TRPVIS2401235955979b"/>
    <x v="22"/>
    <x v="0"/>
    <x v="1"/>
    <x v="7"/>
    <x v="5"/>
    <x v="0"/>
    <n v="20"/>
    <n v="207"/>
    <n v="10.35"/>
    <n v="9"/>
    <n v="9"/>
    <x v="2"/>
    <x v="2"/>
  </r>
  <r>
    <s v="TRPJAI240123900083f3"/>
    <x v="22"/>
    <x v="0"/>
    <x v="1"/>
    <x v="1"/>
    <x v="1"/>
    <x v="1"/>
    <n v="26"/>
    <n v="349"/>
    <n v="13.423076923076923"/>
    <n v="9"/>
    <n v="10"/>
    <x v="1"/>
    <x v="2"/>
  </r>
  <r>
    <s v="TRPLUC24012345930055"/>
    <x v="22"/>
    <x v="0"/>
    <x v="1"/>
    <x v="2"/>
    <x v="2"/>
    <x v="1"/>
    <n v="11"/>
    <n v="125"/>
    <n v="11.363636363636363"/>
    <n v="9"/>
    <n v="8"/>
    <x v="2"/>
    <x v="0"/>
  </r>
  <r>
    <s v="TRPCHA240123e42a5261"/>
    <x v="22"/>
    <x v="0"/>
    <x v="1"/>
    <x v="5"/>
    <x v="2"/>
    <x v="1"/>
    <n v="25"/>
    <n v="251"/>
    <n v="10.039999999999999"/>
    <n v="7"/>
    <n v="8"/>
    <x v="2"/>
    <x v="2"/>
  </r>
  <r>
    <s v="TRPLUC2401232fe019a7"/>
    <x v="22"/>
    <x v="0"/>
    <x v="1"/>
    <x v="2"/>
    <x v="2"/>
    <x v="0"/>
    <n v="17"/>
    <n v="179"/>
    <n v="10.529411764705882"/>
    <n v="7"/>
    <n v="7"/>
    <x v="2"/>
    <x v="2"/>
  </r>
  <r>
    <s v="TRPVAD240123c60ee224"/>
    <x v="22"/>
    <x v="0"/>
    <x v="1"/>
    <x v="0"/>
    <x v="0"/>
    <x v="0"/>
    <n v="11"/>
    <n v="106"/>
    <n v="9.6363636363636367"/>
    <n v="5"/>
    <n v="6"/>
    <x v="0"/>
    <x v="0"/>
  </r>
  <r>
    <s v="TRPLUC240123a883d5ef"/>
    <x v="22"/>
    <x v="0"/>
    <x v="1"/>
    <x v="2"/>
    <x v="2"/>
    <x v="0"/>
    <n v="6"/>
    <n v="80"/>
    <n v="13.333333333333334"/>
    <n v="6"/>
    <n v="5"/>
    <x v="2"/>
    <x v="0"/>
  </r>
  <r>
    <s v="TRPJAI240123cd470789"/>
    <x v="22"/>
    <x v="0"/>
    <x v="1"/>
    <x v="1"/>
    <x v="1"/>
    <x v="1"/>
    <n v="23"/>
    <n v="313"/>
    <n v="13.608695652173912"/>
    <n v="9"/>
    <n v="9"/>
    <x v="1"/>
    <x v="2"/>
  </r>
  <r>
    <s v="TRPJAI240123d9ee5513"/>
    <x v="22"/>
    <x v="0"/>
    <x v="1"/>
    <x v="1"/>
    <x v="1"/>
    <x v="0"/>
    <n v="28"/>
    <n v="373"/>
    <n v="13.321428571428571"/>
    <n v="7"/>
    <n v="10"/>
    <x v="1"/>
    <x v="2"/>
  </r>
  <r>
    <s v="TRPJAI240123051caa34"/>
    <x v="22"/>
    <x v="0"/>
    <x v="1"/>
    <x v="1"/>
    <x v="1"/>
    <x v="1"/>
    <n v="37"/>
    <n v="481"/>
    <n v="13"/>
    <n v="10"/>
    <n v="10"/>
    <x v="1"/>
    <x v="1"/>
  </r>
  <r>
    <s v="TRPJAI240123b9f01c9b"/>
    <x v="22"/>
    <x v="0"/>
    <x v="1"/>
    <x v="1"/>
    <x v="1"/>
    <x v="1"/>
    <n v="17"/>
    <n v="241"/>
    <n v="14.176470588235293"/>
    <n v="9"/>
    <n v="9"/>
    <x v="1"/>
    <x v="2"/>
  </r>
  <r>
    <s v="TRPIND2401231ede6d39"/>
    <x v="22"/>
    <x v="0"/>
    <x v="1"/>
    <x v="4"/>
    <x v="4"/>
    <x v="0"/>
    <n v="13"/>
    <n v="127"/>
    <n v="9.7692307692307701"/>
    <n v="9"/>
    <n v="8"/>
    <x v="0"/>
    <x v="0"/>
  </r>
  <r>
    <s v="TRPVIS24012304b274b8"/>
    <x v="22"/>
    <x v="0"/>
    <x v="1"/>
    <x v="7"/>
    <x v="5"/>
    <x v="1"/>
    <n v="31"/>
    <n v="306"/>
    <n v="9.870967741935484"/>
    <n v="10"/>
    <n v="8"/>
    <x v="2"/>
    <x v="1"/>
  </r>
  <r>
    <s v="TRPIND24012310e0115c"/>
    <x v="22"/>
    <x v="0"/>
    <x v="1"/>
    <x v="4"/>
    <x v="4"/>
    <x v="0"/>
    <n v="20"/>
    <n v="183"/>
    <n v="9.15"/>
    <n v="7"/>
    <n v="8"/>
    <x v="0"/>
    <x v="2"/>
  </r>
  <r>
    <s v="TRPKOC240123aa299fda"/>
    <x v="22"/>
    <x v="0"/>
    <x v="1"/>
    <x v="8"/>
    <x v="6"/>
    <x v="1"/>
    <n v="22"/>
    <n v="273"/>
    <n v="12.409090909090908"/>
    <n v="8"/>
    <n v="8"/>
    <x v="1"/>
    <x v="2"/>
  </r>
  <r>
    <s v="TRPCHA2401234e66c52d"/>
    <x v="22"/>
    <x v="0"/>
    <x v="1"/>
    <x v="5"/>
    <x v="2"/>
    <x v="0"/>
    <n v="26"/>
    <n v="260"/>
    <n v="10"/>
    <n v="6"/>
    <n v="6"/>
    <x v="2"/>
    <x v="2"/>
  </r>
  <r>
    <s v="TRPIND24012386a9fdb3"/>
    <x v="22"/>
    <x v="0"/>
    <x v="1"/>
    <x v="4"/>
    <x v="4"/>
    <x v="0"/>
    <n v="18"/>
    <n v="167"/>
    <n v="9.2777777777777786"/>
    <n v="7"/>
    <n v="9"/>
    <x v="0"/>
    <x v="2"/>
  </r>
  <r>
    <s v="TRPCHA24012324de80f4"/>
    <x v="22"/>
    <x v="0"/>
    <x v="1"/>
    <x v="5"/>
    <x v="2"/>
    <x v="1"/>
    <n v="26"/>
    <n v="260"/>
    <n v="10"/>
    <n v="9"/>
    <n v="8"/>
    <x v="2"/>
    <x v="2"/>
  </r>
  <r>
    <s v="TRPVAD240123a3fc3455"/>
    <x v="22"/>
    <x v="0"/>
    <x v="1"/>
    <x v="0"/>
    <x v="0"/>
    <x v="0"/>
    <n v="14"/>
    <n v="130"/>
    <n v="9.2857142857142865"/>
    <n v="7"/>
    <n v="5"/>
    <x v="0"/>
    <x v="0"/>
  </r>
  <r>
    <s v="TRPVAD24012321c13475"/>
    <x v="22"/>
    <x v="0"/>
    <x v="1"/>
    <x v="0"/>
    <x v="0"/>
    <x v="0"/>
    <n v="12"/>
    <n v="114"/>
    <n v="9.5"/>
    <n v="7"/>
    <n v="7"/>
    <x v="0"/>
    <x v="0"/>
  </r>
  <r>
    <s v="TRPJAI240123c224e2b7"/>
    <x v="22"/>
    <x v="0"/>
    <x v="1"/>
    <x v="1"/>
    <x v="1"/>
    <x v="0"/>
    <n v="31"/>
    <n v="409"/>
    <n v="13.193548387096774"/>
    <n v="8"/>
    <n v="10"/>
    <x v="1"/>
    <x v="1"/>
  </r>
  <r>
    <s v="TRPIND240123fca16077"/>
    <x v="22"/>
    <x v="0"/>
    <x v="1"/>
    <x v="4"/>
    <x v="4"/>
    <x v="0"/>
    <n v="12"/>
    <n v="119"/>
    <n v="9.9166666666666661"/>
    <n v="7"/>
    <n v="8"/>
    <x v="0"/>
    <x v="0"/>
  </r>
  <r>
    <s v="TRPLUC2401232bd3f607"/>
    <x v="22"/>
    <x v="0"/>
    <x v="1"/>
    <x v="2"/>
    <x v="2"/>
    <x v="0"/>
    <n v="14"/>
    <n v="152"/>
    <n v="10.857142857142858"/>
    <n v="5"/>
    <n v="5"/>
    <x v="2"/>
    <x v="0"/>
  </r>
  <r>
    <s v="TRPJAI240123544cd322"/>
    <x v="22"/>
    <x v="0"/>
    <x v="1"/>
    <x v="1"/>
    <x v="1"/>
    <x v="0"/>
    <n v="26"/>
    <n v="349"/>
    <n v="13.423076923076923"/>
    <n v="9"/>
    <n v="9"/>
    <x v="1"/>
    <x v="2"/>
  </r>
  <r>
    <s v="TRPIND240123c5782935"/>
    <x v="22"/>
    <x v="0"/>
    <x v="1"/>
    <x v="4"/>
    <x v="4"/>
    <x v="0"/>
    <n v="9"/>
    <n v="95"/>
    <n v="10.555555555555555"/>
    <n v="7"/>
    <n v="9"/>
    <x v="0"/>
    <x v="0"/>
  </r>
  <r>
    <s v="TRPLUC24012303f67121"/>
    <x v="22"/>
    <x v="0"/>
    <x v="1"/>
    <x v="2"/>
    <x v="2"/>
    <x v="0"/>
    <n v="5"/>
    <n v="71"/>
    <n v="14.2"/>
    <n v="5"/>
    <n v="8"/>
    <x v="2"/>
    <x v="3"/>
  </r>
  <r>
    <s v="TRPKOC2401237930ed16"/>
    <x v="22"/>
    <x v="0"/>
    <x v="1"/>
    <x v="8"/>
    <x v="6"/>
    <x v="1"/>
    <n v="29"/>
    <n v="350"/>
    <n v="12.068965517241379"/>
    <n v="10"/>
    <n v="8"/>
    <x v="1"/>
    <x v="2"/>
  </r>
  <r>
    <s v="TRPCHA2401234dc86617"/>
    <x v="22"/>
    <x v="0"/>
    <x v="1"/>
    <x v="5"/>
    <x v="2"/>
    <x v="0"/>
    <n v="14"/>
    <n v="152"/>
    <n v="10.857142857142858"/>
    <n v="9"/>
    <n v="9"/>
    <x v="2"/>
    <x v="0"/>
  </r>
  <r>
    <s v="TRPJAI2401231c27c174"/>
    <x v="22"/>
    <x v="0"/>
    <x v="1"/>
    <x v="1"/>
    <x v="1"/>
    <x v="1"/>
    <n v="15"/>
    <n v="217"/>
    <n v="14.466666666666667"/>
    <n v="9"/>
    <n v="10"/>
    <x v="1"/>
    <x v="0"/>
  </r>
  <r>
    <s v="TRPMYS240123a2b742de"/>
    <x v="22"/>
    <x v="0"/>
    <x v="1"/>
    <x v="9"/>
    <x v="3"/>
    <x v="1"/>
    <n v="15"/>
    <n v="185"/>
    <n v="12.333333333333334"/>
    <n v="10"/>
    <n v="10"/>
    <x v="1"/>
    <x v="0"/>
  </r>
  <r>
    <s v="TRPLUC24012379aacc11"/>
    <x v="22"/>
    <x v="0"/>
    <x v="1"/>
    <x v="2"/>
    <x v="2"/>
    <x v="1"/>
    <n v="15"/>
    <n v="161"/>
    <n v="10.733333333333333"/>
    <n v="9"/>
    <n v="6"/>
    <x v="2"/>
    <x v="0"/>
  </r>
  <r>
    <s v="TRPKOC2401237444416e"/>
    <x v="22"/>
    <x v="0"/>
    <x v="1"/>
    <x v="8"/>
    <x v="6"/>
    <x v="1"/>
    <n v="22"/>
    <n v="273"/>
    <n v="12.409090909090908"/>
    <n v="8"/>
    <n v="8"/>
    <x v="1"/>
    <x v="2"/>
  </r>
  <r>
    <s v="TRPJAI24012350041fbf"/>
    <x v="22"/>
    <x v="0"/>
    <x v="1"/>
    <x v="1"/>
    <x v="1"/>
    <x v="0"/>
    <n v="36"/>
    <n v="469"/>
    <n v="13.027777777777779"/>
    <n v="9"/>
    <n v="9"/>
    <x v="1"/>
    <x v="1"/>
  </r>
  <r>
    <s v="TRPVAD240123b170a26d"/>
    <x v="22"/>
    <x v="0"/>
    <x v="1"/>
    <x v="0"/>
    <x v="0"/>
    <x v="1"/>
    <n v="15"/>
    <n v="138"/>
    <n v="9.1999999999999993"/>
    <n v="9"/>
    <n v="6"/>
    <x v="0"/>
    <x v="0"/>
  </r>
  <r>
    <s v="TRPJAI24012398de8e62"/>
    <x v="22"/>
    <x v="0"/>
    <x v="1"/>
    <x v="1"/>
    <x v="1"/>
    <x v="0"/>
    <n v="20"/>
    <n v="277"/>
    <n v="13.85"/>
    <n v="7"/>
    <n v="10"/>
    <x v="1"/>
    <x v="2"/>
  </r>
  <r>
    <s v="TRPLUC2401235a3d8139"/>
    <x v="22"/>
    <x v="0"/>
    <x v="1"/>
    <x v="2"/>
    <x v="2"/>
    <x v="0"/>
    <n v="5"/>
    <n v="71"/>
    <n v="14.2"/>
    <n v="7"/>
    <n v="8"/>
    <x v="2"/>
    <x v="3"/>
  </r>
  <r>
    <s v="TRPJAI240123dbbe63bb"/>
    <x v="22"/>
    <x v="0"/>
    <x v="1"/>
    <x v="1"/>
    <x v="1"/>
    <x v="0"/>
    <n v="21"/>
    <n v="289"/>
    <n v="13.761904761904763"/>
    <n v="9"/>
    <n v="10"/>
    <x v="1"/>
    <x v="2"/>
  </r>
  <r>
    <s v="TRPLUC240123c1a486fe"/>
    <x v="22"/>
    <x v="0"/>
    <x v="1"/>
    <x v="2"/>
    <x v="2"/>
    <x v="0"/>
    <n v="18"/>
    <n v="188"/>
    <n v="10.444444444444445"/>
    <n v="5"/>
    <n v="8"/>
    <x v="2"/>
    <x v="2"/>
  </r>
  <r>
    <s v="TRPCHA24012391e33148"/>
    <x v="22"/>
    <x v="0"/>
    <x v="1"/>
    <x v="5"/>
    <x v="2"/>
    <x v="1"/>
    <n v="12"/>
    <n v="134"/>
    <n v="11.166666666666666"/>
    <n v="9"/>
    <n v="8"/>
    <x v="2"/>
    <x v="0"/>
  </r>
  <r>
    <s v="TRPVIS2401239ab8be0e"/>
    <x v="22"/>
    <x v="0"/>
    <x v="1"/>
    <x v="7"/>
    <x v="5"/>
    <x v="0"/>
    <n v="23"/>
    <n v="234"/>
    <n v="10.173913043478262"/>
    <n v="7"/>
    <n v="8"/>
    <x v="2"/>
    <x v="2"/>
  </r>
  <r>
    <s v="TRPKOC24012394d9c94a"/>
    <x v="22"/>
    <x v="0"/>
    <x v="1"/>
    <x v="8"/>
    <x v="6"/>
    <x v="1"/>
    <n v="24"/>
    <n v="295"/>
    <n v="12.291666666666666"/>
    <n v="9"/>
    <n v="10"/>
    <x v="1"/>
    <x v="2"/>
  </r>
  <r>
    <s v="TRPKOC2401233ce502f6"/>
    <x v="22"/>
    <x v="0"/>
    <x v="1"/>
    <x v="8"/>
    <x v="6"/>
    <x v="0"/>
    <n v="10"/>
    <n v="141"/>
    <n v="14.1"/>
    <n v="7"/>
    <n v="8"/>
    <x v="1"/>
    <x v="0"/>
  </r>
  <r>
    <s v="TRPCHA2401230ca6b644"/>
    <x v="22"/>
    <x v="0"/>
    <x v="1"/>
    <x v="5"/>
    <x v="2"/>
    <x v="0"/>
    <n v="31"/>
    <n v="305"/>
    <n v="9.8387096774193541"/>
    <n v="9"/>
    <n v="7"/>
    <x v="2"/>
    <x v="1"/>
  </r>
  <r>
    <s v="TRPCHA240123e5e0095b"/>
    <x v="22"/>
    <x v="0"/>
    <x v="1"/>
    <x v="5"/>
    <x v="2"/>
    <x v="0"/>
    <n v="29"/>
    <n v="287"/>
    <n v="9.8965517241379306"/>
    <n v="8"/>
    <n v="7"/>
    <x v="2"/>
    <x v="2"/>
  </r>
  <r>
    <s v="TRPVAD24012339ed2dab"/>
    <x v="22"/>
    <x v="0"/>
    <x v="1"/>
    <x v="0"/>
    <x v="0"/>
    <x v="0"/>
    <n v="11"/>
    <n v="106"/>
    <n v="9.6363636363636367"/>
    <n v="6"/>
    <n v="8"/>
    <x v="0"/>
    <x v="0"/>
  </r>
  <r>
    <s v="TRPKOC240123d5f5ccaa"/>
    <x v="22"/>
    <x v="0"/>
    <x v="1"/>
    <x v="8"/>
    <x v="6"/>
    <x v="1"/>
    <n v="29"/>
    <n v="350"/>
    <n v="12.068965517241379"/>
    <n v="8"/>
    <n v="9"/>
    <x v="1"/>
    <x v="2"/>
  </r>
  <r>
    <s v="TRPLUC240123aca6fc15"/>
    <x v="22"/>
    <x v="0"/>
    <x v="1"/>
    <x v="2"/>
    <x v="2"/>
    <x v="1"/>
    <n v="7"/>
    <n v="89"/>
    <n v="12.714285714285714"/>
    <n v="8"/>
    <n v="7"/>
    <x v="2"/>
    <x v="0"/>
  </r>
  <r>
    <s v="TRPSUR2401236514d5de"/>
    <x v="22"/>
    <x v="0"/>
    <x v="1"/>
    <x v="6"/>
    <x v="0"/>
    <x v="0"/>
    <n v="16"/>
    <n v="147"/>
    <n v="9.1875"/>
    <n v="7"/>
    <n v="7"/>
    <x v="0"/>
    <x v="2"/>
  </r>
  <r>
    <s v="TRPCHA2401238935d148"/>
    <x v="22"/>
    <x v="0"/>
    <x v="1"/>
    <x v="5"/>
    <x v="2"/>
    <x v="0"/>
    <n v="13"/>
    <n v="143"/>
    <n v="11"/>
    <n v="8"/>
    <n v="7"/>
    <x v="2"/>
    <x v="0"/>
  </r>
  <r>
    <s v="TRPJAI2401238920dd3c"/>
    <x v="22"/>
    <x v="0"/>
    <x v="1"/>
    <x v="1"/>
    <x v="1"/>
    <x v="1"/>
    <n v="32"/>
    <n v="421"/>
    <n v="13.15625"/>
    <n v="8"/>
    <n v="10"/>
    <x v="1"/>
    <x v="1"/>
  </r>
  <r>
    <s v="TRPJAI24012397b1a4d7"/>
    <x v="22"/>
    <x v="0"/>
    <x v="1"/>
    <x v="1"/>
    <x v="1"/>
    <x v="0"/>
    <n v="23"/>
    <n v="313"/>
    <n v="13.608695652173912"/>
    <n v="8"/>
    <n v="8"/>
    <x v="1"/>
    <x v="2"/>
  </r>
  <r>
    <s v="TRPIND2401237cc7c70f"/>
    <x v="22"/>
    <x v="0"/>
    <x v="1"/>
    <x v="4"/>
    <x v="4"/>
    <x v="0"/>
    <n v="11"/>
    <n v="111"/>
    <n v="10.090909090909092"/>
    <n v="7"/>
    <n v="8"/>
    <x v="0"/>
    <x v="0"/>
  </r>
  <r>
    <s v="TRPIND240123a4e2bc6c"/>
    <x v="22"/>
    <x v="0"/>
    <x v="1"/>
    <x v="4"/>
    <x v="4"/>
    <x v="0"/>
    <n v="18"/>
    <n v="167"/>
    <n v="9.2777777777777786"/>
    <n v="7"/>
    <n v="6"/>
    <x v="0"/>
    <x v="2"/>
  </r>
  <r>
    <s v="TRPCHA24012389308c10"/>
    <x v="22"/>
    <x v="0"/>
    <x v="1"/>
    <x v="5"/>
    <x v="2"/>
    <x v="1"/>
    <n v="33"/>
    <n v="323"/>
    <n v="9.7878787878787872"/>
    <n v="9"/>
    <n v="7"/>
    <x v="2"/>
    <x v="1"/>
  </r>
  <r>
    <s v="TRPKOC2401231a519bce"/>
    <x v="22"/>
    <x v="0"/>
    <x v="1"/>
    <x v="8"/>
    <x v="6"/>
    <x v="0"/>
    <n v="28"/>
    <n v="339"/>
    <n v="12.107142857142858"/>
    <n v="9"/>
    <n v="9"/>
    <x v="1"/>
    <x v="2"/>
  </r>
  <r>
    <s v="TRPVAD240123caa8bf75"/>
    <x v="22"/>
    <x v="0"/>
    <x v="1"/>
    <x v="0"/>
    <x v="0"/>
    <x v="0"/>
    <n v="5"/>
    <n v="58"/>
    <n v="11.6"/>
    <n v="7"/>
    <n v="6"/>
    <x v="0"/>
    <x v="3"/>
  </r>
  <r>
    <s v="TRPLUC240123c98ecc7a"/>
    <x v="22"/>
    <x v="0"/>
    <x v="1"/>
    <x v="2"/>
    <x v="2"/>
    <x v="0"/>
    <n v="9"/>
    <n v="107"/>
    <n v="11.888888888888889"/>
    <n v="7"/>
    <n v="5"/>
    <x v="2"/>
    <x v="0"/>
  </r>
  <r>
    <s v="TRPMYS240123aa788ac6"/>
    <x v="22"/>
    <x v="0"/>
    <x v="1"/>
    <x v="9"/>
    <x v="3"/>
    <x v="0"/>
    <n v="25"/>
    <n v="285"/>
    <n v="11.4"/>
    <n v="9"/>
    <n v="9"/>
    <x v="1"/>
    <x v="2"/>
  </r>
  <r>
    <s v="TRPJAI24012368e010e6"/>
    <x v="22"/>
    <x v="0"/>
    <x v="1"/>
    <x v="1"/>
    <x v="1"/>
    <x v="0"/>
    <n v="30"/>
    <n v="397"/>
    <n v="13.233333333333333"/>
    <n v="7"/>
    <n v="8"/>
    <x v="1"/>
    <x v="2"/>
  </r>
  <r>
    <s v="TRPVAD240123858fcf72"/>
    <x v="22"/>
    <x v="0"/>
    <x v="1"/>
    <x v="0"/>
    <x v="0"/>
    <x v="0"/>
    <n v="15"/>
    <n v="138"/>
    <n v="9.1999999999999993"/>
    <n v="7"/>
    <n v="8"/>
    <x v="0"/>
    <x v="0"/>
  </r>
  <r>
    <s v="TRPVIS240123b52384c9"/>
    <x v="22"/>
    <x v="0"/>
    <x v="1"/>
    <x v="7"/>
    <x v="5"/>
    <x v="1"/>
    <n v="31"/>
    <n v="306"/>
    <n v="9.870967741935484"/>
    <n v="9"/>
    <n v="10"/>
    <x v="2"/>
    <x v="1"/>
  </r>
  <r>
    <s v="TRPSUR240123cdb43562"/>
    <x v="22"/>
    <x v="0"/>
    <x v="1"/>
    <x v="6"/>
    <x v="0"/>
    <x v="0"/>
    <n v="10"/>
    <n v="99"/>
    <n v="9.9"/>
    <n v="7"/>
    <n v="8"/>
    <x v="0"/>
    <x v="0"/>
  </r>
  <r>
    <s v="TRPVIS2401234b41a256"/>
    <x v="22"/>
    <x v="0"/>
    <x v="1"/>
    <x v="7"/>
    <x v="5"/>
    <x v="1"/>
    <n v="31"/>
    <n v="306"/>
    <n v="9.870967741935484"/>
    <n v="9"/>
    <n v="10"/>
    <x v="2"/>
    <x v="1"/>
  </r>
  <r>
    <s v="TRPLUC2401230dcb7453"/>
    <x v="22"/>
    <x v="0"/>
    <x v="1"/>
    <x v="2"/>
    <x v="2"/>
    <x v="1"/>
    <n v="15"/>
    <n v="161"/>
    <n v="10.733333333333333"/>
    <n v="9"/>
    <n v="6"/>
    <x v="2"/>
    <x v="0"/>
  </r>
  <r>
    <s v="TRPKOC24012318780d92"/>
    <x v="22"/>
    <x v="0"/>
    <x v="1"/>
    <x v="8"/>
    <x v="6"/>
    <x v="1"/>
    <n v="28"/>
    <n v="339"/>
    <n v="12.107142857142858"/>
    <n v="8"/>
    <n v="9"/>
    <x v="1"/>
    <x v="2"/>
  </r>
  <r>
    <s v="TRPCHA24012366015890"/>
    <x v="22"/>
    <x v="0"/>
    <x v="1"/>
    <x v="5"/>
    <x v="2"/>
    <x v="1"/>
    <n v="26"/>
    <n v="260"/>
    <n v="10"/>
    <n v="8"/>
    <n v="9"/>
    <x v="2"/>
    <x v="2"/>
  </r>
  <r>
    <s v="TRPVAD24012388de950d"/>
    <x v="22"/>
    <x v="0"/>
    <x v="1"/>
    <x v="0"/>
    <x v="0"/>
    <x v="0"/>
    <n v="10"/>
    <n v="98"/>
    <n v="9.8000000000000007"/>
    <n v="6"/>
    <n v="5"/>
    <x v="0"/>
    <x v="0"/>
  </r>
  <r>
    <s v="TRPSUR240123cbb39eef"/>
    <x v="22"/>
    <x v="0"/>
    <x v="1"/>
    <x v="6"/>
    <x v="0"/>
    <x v="0"/>
    <n v="14"/>
    <n v="131"/>
    <n v="9.3571428571428577"/>
    <n v="5"/>
    <n v="8"/>
    <x v="0"/>
    <x v="0"/>
  </r>
  <r>
    <s v="TRPSUR24012373ff1184"/>
    <x v="22"/>
    <x v="0"/>
    <x v="1"/>
    <x v="6"/>
    <x v="0"/>
    <x v="0"/>
    <n v="16"/>
    <n v="147"/>
    <n v="9.1875"/>
    <n v="5"/>
    <n v="8"/>
    <x v="0"/>
    <x v="2"/>
  </r>
  <r>
    <s v="TRPLUC240123af7c1616"/>
    <x v="22"/>
    <x v="0"/>
    <x v="1"/>
    <x v="2"/>
    <x v="2"/>
    <x v="1"/>
    <n v="17"/>
    <n v="179"/>
    <n v="10.529411764705882"/>
    <n v="7"/>
    <n v="7"/>
    <x v="2"/>
    <x v="2"/>
  </r>
  <r>
    <s v="TRPJAI2401238e62be44"/>
    <x v="22"/>
    <x v="0"/>
    <x v="1"/>
    <x v="1"/>
    <x v="1"/>
    <x v="0"/>
    <n v="44"/>
    <n v="565"/>
    <n v="12.840909090909092"/>
    <n v="8"/>
    <n v="8"/>
    <x v="1"/>
    <x v="1"/>
  </r>
  <r>
    <s v="TRPJAI2401239b7cef81"/>
    <x v="22"/>
    <x v="0"/>
    <x v="1"/>
    <x v="1"/>
    <x v="1"/>
    <x v="1"/>
    <n v="41"/>
    <n v="529"/>
    <n v="12.902439024390244"/>
    <n v="8"/>
    <n v="9"/>
    <x v="1"/>
    <x v="1"/>
  </r>
  <r>
    <s v="TRPSUR240123a00d1e64"/>
    <x v="22"/>
    <x v="0"/>
    <x v="1"/>
    <x v="6"/>
    <x v="0"/>
    <x v="1"/>
    <n v="6"/>
    <n v="67"/>
    <n v="11.166666666666666"/>
    <n v="8"/>
    <n v="8"/>
    <x v="0"/>
    <x v="0"/>
  </r>
  <r>
    <s v="TRPLUC24012390c1be31"/>
    <x v="22"/>
    <x v="0"/>
    <x v="1"/>
    <x v="2"/>
    <x v="2"/>
    <x v="0"/>
    <n v="15"/>
    <n v="161"/>
    <n v="10.733333333333333"/>
    <n v="7"/>
    <n v="6"/>
    <x v="2"/>
    <x v="0"/>
  </r>
  <r>
    <s v="TRPLUC240123a8101cf8"/>
    <x v="22"/>
    <x v="0"/>
    <x v="1"/>
    <x v="2"/>
    <x v="2"/>
    <x v="0"/>
    <n v="6"/>
    <n v="80"/>
    <n v="13.333333333333334"/>
    <n v="5"/>
    <n v="5"/>
    <x v="2"/>
    <x v="0"/>
  </r>
  <r>
    <s v="TRPCOI2401232bb7c979"/>
    <x v="22"/>
    <x v="0"/>
    <x v="1"/>
    <x v="3"/>
    <x v="3"/>
    <x v="0"/>
    <n v="21"/>
    <n v="191"/>
    <n v="9.0952380952380949"/>
    <n v="7"/>
    <n v="8"/>
    <x v="0"/>
    <x v="2"/>
  </r>
  <r>
    <s v="TRPSUR24012384cda34a"/>
    <x v="22"/>
    <x v="0"/>
    <x v="1"/>
    <x v="6"/>
    <x v="0"/>
    <x v="0"/>
    <n v="5"/>
    <n v="59"/>
    <n v="11.8"/>
    <n v="5"/>
    <n v="6"/>
    <x v="0"/>
    <x v="3"/>
  </r>
  <r>
    <s v="TRPIND240123ec6da839"/>
    <x v="22"/>
    <x v="0"/>
    <x v="1"/>
    <x v="4"/>
    <x v="4"/>
    <x v="0"/>
    <n v="12"/>
    <n v="119"/>
    <n v="9.9166666666666661"/>
    <n v="7"/>
    <n v="6"/>
    <x v="0"/>
    <x v="0"/>
  </r>
  <r>
    <s v="TRPMYS240123b69ca8a2"/>
    <x v="22"/>
    <x v="0"/>
    <x v="1"/>
    <x v="9"/>
    <x v="3"/>
    <x v="1"/>
    <n v="12"/>
    <n v="155"/>
    <n v="12.916666666666666"/>
    <n v="10"/>
    <n v="8"/>
    <x v="1"/>
    <x v="0"/>
  </r>
  <r>
    <s v="TRPVAD240123cf4bf05e"/>
    <x v="22"/>
    <x v="0"/>
    <x v="1"/>
    <x v="0"/>
    <x v="0"/>
    <x v="0"/>
    <n v="5"/>
    <n v="58"/>
    <n v="11.6"/>
    <n v="6"/>
    <n v="7"/>
    <x v="0"/>
    <x v="3"/>
  </r>
  <r>
    <s v="TRPKOC24012388ac8b3d"/>
    <x v="22"/>
    <x v="0"/>
    <x v="1"/>
    <x v="8"/>
    <x v="6"/>
    <x v="0"/>
    <n v="10"/>
    <n v="141"/>
    <n v="14.1"/>
    <n v="8"/>
    <n v="9"/>
    <x v="1"/>
    <x v="0"/>
  </r>
  <r>
    <s v="TRPJAI240123858a7b0a"/>
    <x v="22"/>
    <x v="0"/>
    <x v="1"/>
    <x v="1"/>
    <x v="1"/>
    <x v="0"/>
    <n v="15"/>
    <n v="217"/>
    <n v="14.466666666666667"/>
    <n v="7"/>
    <n v="8"/>
    <x v="1"/>
    <x v="0"/>
  </r>
  <r>
    <s v="TRPLUC240123f162b725"/>
    <x v="22"/>
    <x v="0"/>
    <x v="1"/>
    <x v="2"/>
    <x v="2"/>
    <x v="1"/>
    <n v="17"/>
    <n v="179"/>
    <n v="10.529411764705882"/>
    <n v="7"/>
    <n v="6"/>
    <x v="2"/>
    <x v="2"/>
  </r>
  <r>
    <s v="TRPCHA2401237fccd1c0"/>
    <x v="22"/>
    <x v="0"/>
    <x v="1"/>
    <x v="5"/>
    <x v="2"/>
    <x v="0"/>
    <n v="18"/>
    <n v="188"/>
    <n v="10.444444444444445"/>
    <n v="6"/>
    <n v="6"/>
    <x v="2"/>
    <x v="2"/>
  </r>
  <r>
    <s v="TRPLUC2401234d2235bb"/>
    <x v="22"/>
    <x v="0"/>
    <x v="1"/>
    <x v="2"/>
    <x v="2"/>
    <x v="0"/>
    <n v="13"/>
    <n v="143"/>
    <n v="11"/>
    <n v="5"/>
    <n v="7"/>
    <x v="2"/>
    <x v="0"/>
  </r>
  <r>
    <s v="TRPJAI24012370b5c00b"/>
    <x v="22"/>
    <x v="0"/>
    <x v="1"/>
    <x v="1"/>
    <x v="1"/>
    <x v="1"/>
    <n v="36"/>
    <n v="469"/>
    <n v="13.027777777777779"/>
    <n v="8"/>
    <n v="9"/>
    <x v="1"/>
    <x v="1"/>
  </r>
  <r>
    <s v="TRPSUR2401230dd55679"/>
    <x v="22"/>
    <x v="0"/>
    <x v="1"/>
    <x v="6"/>
    <x v="0"/>
    <x v="0"/>
    <n v="11"/>
    <n v="107"/>
    <n v="9.7272727272727266"/>
    <n v="5"/>
    <n v="8"/>
    <x v="0"/>
    <x v="0"/>
  </r>
  <r>
    <s v="TRPCOI2401231476190b"/>
    <x v="22"/>
    <x v="0"/>
    <x v="1"/>
    <x v="3"/>
    <x v="3"/>
    <x v="0"/>
    <n v="20"/>
    <n v="183"/>
    <n v="9.15"/>
    <n v="8"/>
    <n v="6"/>
    <x v="0"/>
    <x v="2"/>
  </r>
  <r>
    <s v="TRPJAI24012373a6e5c8"/>
    <x v="22"/>
    <x v="0"/>
    <x v="1"/>
    <x v="1"/>
    <x v="1"/>
    <x v="0"/>
    <n v="41"/>
    <n v="529"/>
    <n v="12.902439024390244"/>
    <n v="8"/>
    <n v="10"/>
    <x v="1"/>
    <x v="1"/>
  </r>
  <r>
    <s v="TRPSUR240123fc93b54f"/>
    <x v="22"/>
    <x v="0"/>
    <x v="1"/>
    <x v="6"/>
    <x v="0"/>
    <x v="0"/>
    <n v="5"/>
    <n v="59"/>
    <n v="11.8"/>
    <n v="7"/>
    <n v="5"/>
    <x v="0"/>
    <x v="3"/>
  </r>
  <r>
    <s v="TRPCHA240123e963bc6d"/>
    <x v="22"/>
    <x v="0"/>
    <x v="1"/>
    <x v="5"/>
    <x v="2"/>
    <x v="1"/>
    <n v="34"/>
    <n v="332"/>
    <n v="9.764705882352942"/>
    <n v="8"/>
    <n v="7"/>
    <x v="2"/>
    <x v="1"/>
  </r>
  <r>
    <s v="TRPSUR2401236b4c08c2"/>
    <x v="22"/>
    <x v="0"/>
    <x v="1"/>
    <x v="6"/>
    <x v="0"/>
    <x v="0"/>
    <n v="8"/>
    <n v="83"/>
    <n v="10.375"/>
    <n v="5"/>
    <n v="5"/>
    <x v="0"/>
    <x v="0"/>
  </r>
  <r>
    <s v="TRPCHA240123f4d1f857"/>
    <x v="22"/>
    <x v="0"/>
    <x v="1"/>
    <x v="5"/>
    <x v="2"/>
    <x v="0"/>
    <n v="21"/>
    <n v="215"/>
    <n v="10.238095238095237"/>
    <n v="7"/>
    <n v="7"/>
    <x v="2"/>
    <x v="2"/>
  </r>
  <r>
    <s v="TRPSUR24012369153c00"/>
    <x v="22"/>
    <x v="0"/>
    <x v="1"/>
    <x v="6"/>
    <x v="0"/>
    <x v="1"/>
    <n v="16"/>
    <n v="147"/>
    <n v="9.1875"/>
    <n v="9"/>
    <n v="8"/>
    <x v="0"/>
    <x v="2"/>
  </r>
  <r>
    <s v="TRPJAI24012315dee6a5"/>
    <x v="22"/>
    <x v="0"/>
    <x v="1"/>
    <x v="1"/>
    <x v="1"/>
    <x v="1"/>
    <n v="43"/>
    <n v="553"/>
    <n v="12.86046511627907"/>
    <n v="8"/>
    <n v="10"/>
    <x v="1"/>
    <x v="1"/>
  </r>
  <r>
    <s v="TRPKOC2401230d668cea"/>
    <x v="22"/>
    <x v="0"/>
    <x v="1"/>
    <x v="8"/>
    <x v="6"/>
    <x v="1"/>
    <n v="21"/>
    <n v="262"/>
    <n v="12.476190476190476"/>
    <n v="10"/>
    <n v="8"/>
    <x v="1"/>
    <x v="2"/>
  </r>
  <r>
    <s v="TRPJAI240123c0ff76d8"/>
    <x v="22"/>
    <x v="0"/>
    <x v="1"/>
    <x v="1"/>
    <x v="1"/>
    <x v="1"/>
    <n v="25"/>
    <n v="337"/>
    <n v="13.48"/>
    <n v="8"/>
    <n v="10"/>
    <x v="1"/>
    <x v="2"/>
  </r>
  <r>
    <s v="TRPVIS24012369bf141d"/>
    <x v="22"/>
    <x v="0"/>
    <x v="1"/>
    <x v="7"/>
    <x v="5"/>
    <x v="0"/>
    <n v="11"/>
    <n v="126"/>
    <n v="11.454545454545455"/>
    <n v="9"/>
    <n v="10"/>
    <x v="2"/>
    <x v="0"/>
  </r>
  <r>
    <s v="TRPIND240123d2b0ab2e"/>
    <x v="22"/>
    <x v="0"/>
    <x v="1"/>
    <x v="4"/>
    <x v="4"/>
    <x v="1"/>
    <n v="12"/>
    <n v="119"/>
    <n v="9.9166666666666661"/>
    <n v="7"/>
    <n v="9"/>
    <x v="0"/>
    <x v="0"/>
  </r>
  <r>
    <s v="TRPJAI24012388ab2da1"/>
    <x v="22"/>
    <x v="0"/>
    <x v="1"/>
    <x v="1"/>
    <x v="1"/>
    <x v="0"/>
    <n v="19"/>
    <n v="265"/>
    <n v="13.947368421052632"/>
    <n v="9"/>
    <n v="9"/>
    <x v="1"/>
    <x v="2"/>
  </r>
  <r>
    <s v="TRPJAI24012303fe5712"/>
    <x v="22"/>
    <x v="0"/>
    <x v="1"/>
    <x v="1"/>
    <x v="1"/>
    <x v="1"/>
    <n v="37"/>
    <n v="481"/>
    <n v="13"/>
    <n v="9"/>
    <n v="9"/>
    <x v="1"/>
    <x v="1"/>
  </r>
  <r>
    <s v="TRPIND2401230957bfca"/>
    <x v="22"/>
    <x v="0"/>
    <x v="1"/>
    <x v="4"/>
    <x v="4"/>
    <x v="1"/>
    <n v="24"/>
    <n v="215"/>
    <n v="8.9583333333333339"/>
    <n v="7"/>
    <n v="7"/>
    <x v="0"/>
    <x v="2"/>
  </r>
  <r>
    <s v="TRPMYS2401230b275795"/>
    <x v="22"/>
    <x v="0"/>
    <x v="1"/>
    <x v="9"/>
    <x v="3"/>
    <x v="1"/>
    <n v="20"/>
    <n v="235"/>
    <n v="11.75"/>
    <n v="9"/>
    <n v="9"/>
    <x v="1"/>
    <x v="2"/>
  </r>
  <r>
    <s v="TRPCHA240123e31025f8"/>
    <x v="22"/>
    <x v="0"/>
    <x v="1"/>
    <x v="5"/>
    <x v="2"/>
    <x v="1"/>
    <n v="22"/>
    <n v="224"/>
    <n v="10.181818181818182"/>
    <n v="10"/>
    <n v="8"/>
    <x v="2"/>
    <x v="2"/>
  </r>
  <r>
    <s v="TRPSUR24012342303b45"/>
    <x v="22"/>
    <x v="0"/>
    <x v="1"/>
    <x v="6"/>
    <x v="0"/>
    <x v="1"/>
    <n v="5"/>
    <n v="59"/>
    <n v="11.8"/>
    <n v="9"/>
    <n v="7"/>
    <x v="0"/>
    <x v="3"/>
  </r>
  <r>
    <s v="TRPLUC240123cd825def"/>
    <x v="22"/>
    <x v="0"/>
    <x v="1"/>
    <x v="2"/>
    <x v="2"/>
    <x v="0"/>
    <n v="8"/>
    <n v="98"/>
    <n v="12.25"/>
    <n v="5"/>
    <n v="5"/>
    <x v="2"/>
    <x v="0"/>
  </r>
  <r>
    <s v="TRPCHA240123dcb52cc7"/>
    <x v="22"/>
    <x v="0"/>
    <x v="1"/>
    <x v="5"/>
    <x v="2"/>
    <x v="0"/>
    <n v="24"/>
    <n v="242"/>
    <n v="10.083333333333334"/>
    <n v="8"/>
    <n v="6"/>
    <x v="2"/>
    <x v="2"/>
  </r>
  <r>
    <s v="TRPKOC240123199729d4"/>
    <x v="22"/>
    <x v="0"/>
    <x v="1"/>
    <x v="8"/>
    <x v="6"/>
    <x v="0"/>
    <n v="35"/>
    <n v="416"/>
    <n v="11.885714285714286"/>
    <n v="9"/>
    <n v="8"/>
    <x v="1"/>
    <x v="1"/>
  </r>
  <r>
    <s v="TRPIND24012319b50ec5"/>
    <x v="22"/>
    <x v="0"/>
    <x v="1"/>
    <x v="4"/>
    <x v="4"/>
    <x v="0"/>
    <n v="24"/>
    <n v="215"/>
    <n v="8.9583333333333339"/>
    <n v="9"/>
    <n v="8"/>
    <x v="0"/>
    <x v="2"/>
  </r>
  <r>
    <s v="TRPIND2401239f156bd7"/>
    <x v="22"/>
    <x v="0"/>
    <x v="1"/>
    <x v="4"/>
    <x v="4"/>
    <x v="0"/>
    <n v="16"/>
    <n v="151"/>
    <n v="9.4375"/>
    <n v="9"/>
    <n v="6"/>
    <x v="0"/>
    <x v="2"/>
  </r>
  <r>
    <s v="TRPIND240123672c9209"/>
    <x v="22"/>
    <x v="0"/>
    <x v="1"/>
    <x v="4"/>
    <x v="4"/>
    <x v="0"/>
    <n v="15"/>
    <n v="143"/>
    <n v="9.5333333333333332"/>
    <n v="9"/>
    <n v="9"/>
    <x v="0"/>
    <x v="0"/>
  </r>
  <r>
    <s v="TRPKOC2401234230d970"/>
    <x v="22"/>
    <x v="0"/>
    <x v="1"/>
    <x v="8"/>
    <x v="6"/>
    <x v="1"/>
    <n v="14"/>
    <n v="185"/>
    <n v="13.214285714285714"/>
    <n v="10"/>
    <n v="9"/>
    <x v="1"/>
    <x v="0"/>
  </r>
  <r>
    <s v="TRPCOI2401239b9a9431"/>
    <x v="22"/>
    <x v="0"/>
    <x v="1"/>
    <x v="3"/>
    <x v="3"/>
    <x v="0"/>
    <n v="20"/>
    <n v="183"/>
    <n v="9.15"/>
    <n v="6"/>
    <n v="9"/>
    <x v="0"/>
    <x v="2"/>
  </r>
  <r>
    <s v="TRPLUC24012388c6efbc"/>
    <x v="22"/>
    <x v="0"/>
    <x v="1"/>
    <x v="2"/>
    <x v="2"/>
    <x v="0"/>
    <n v="5"/>
    <n v="71"/>
    <n v="14.2"/>
    <n v="5"/>
    <n v="5"/>
    <x v="2"/>
    <x v="3"/>
  </r>
  <r>
    <s v="TRPSUR2401238f6c300b"/>
    <x v="22"/>
    <x v="0"/>
    <x v="1"/>
    <x v="6"/>
    <x v="0"/>
    <x v="0"/>
    <n v="14"/>
    <n v="131"/>
    <n v="9.3571428571428577"/>
    <n v="6"/>
    <n v="8"/>
    <x v="0"/>
    <x v="0"/>
  </r>
  <r>
    <s v="TRPMYS2401232077def3"/>
    <x v="22"/>
    <x v="0"/>
    <x v="1"/>
    <x v="9"/>
    <x v="3"/>
    <x v="1"/>
    <n v="22"/>
    <n v="255"/>
    <n v="11.590909090909092"/>
    <n v="9"/>
    <n v="10"/>
    <x v="1"/>
    <x v="2"/>
  </r>
  <r>
    <s v="TRPLUC24012377cbf777"/>
    <x v="22"/>
    <x v="0"/>
    <x v="1"/>
    <x v="2"/>
    <x v="2"/>
    <x v="1"/>
    <n v="6"/>
    <n v="80"/>
    <n v="13.333333333333334"/>
    <n v="9"/>
    <n v="8"/>
    <x v="2"/>
    <x v="0"/>
  </r>
  <r>
    <s v="TRPIND240123fab0d17d"/>
    <x v="22"/>
    <x v="0"/>
    <x v="1"/>
    <x v="4"/>
    <x v="4"/>
    <x v="1"/>
    <n v="14"/>
    <n v="135"/>
    <n v="9.6428571428571423"/>
    <n v="9"/>
    <n v="7"/>
    <x v="0"/>
    <x v="0"/>
  </r>
  <r>
    <s v="TRPIND240123badaf37b"/>
    <x v="22"/>
    <x v="0"/>
    <x v="1"/>
    <x v="4"/>
    <x v="4"/>
    <x v="0"/>
    <n v="16"/>
    <n v="151"/>
    <n v="9.4375"/>
    <n v="9"/>
    <n v="7"/>
    <x v="0"/>
    <x v="2"/>
  </r>
  <r>
    <s v="TRPJAI24012343caec2e"/>
    <x v="22"/>
    <x v="0"/>
    <x v="1"/>
    <x v="1"/>
    <x v="1"/>
    <x v="0"/>
    <n v="25"/>
    <n v="337"/>
    <n v="13.48"/>
    <n v="7"/>
    <n v="8"/>
    <x v="1"/>
    <x v="2"/>
  </r>
  <r>
    <s v="TRPVIS240123445b50dd"/>
    <x v="22"/>
    <x v="0"/>
    <x v="1"/>
    <x v="7"/>
    <x v="5"/>
    <x v="1"/>
    <n v="35"/>
    <n v="342"/>
    <n v="9.7714285714285722"/>
    <n v="10"/>
    <n v="8"/>
    <x v="2"/>
    <x v="1"/>
  </r>
  <r>
    <s v="TRPJAI240123707d93eb"/>
    <x v="22"/>
    <x v="0"/>
    <x v="1"/>
    <x v="1"/>
    <x v="1"/>
    <x v="0"/>
    <n v="23"/>
    <n v="313"/>
    <n v="13.608695652173912"/>
    <n v="8"/>
    <n v="9"/>
    <x v="1"/>
    <x v="2"/>
  </r>
  <r>
    <s v="TRPIND24012384cdd501"/>
    <x v="22"/>
    <x v="0"/>
    <x v="1"/>
    <x v="4"/>
    <x v="4"/>
    <x v="1"/>
    <n v="19"/>
    <n v="175"/>
    <n v="9.2105263157894743"/>
    <n v="7"/>
    <n v="9"/>
    <x v="0"/>
    <x v="2"/>
  </r>
  <r>
    <s v="TRPJAI2401236c318861"/>
    <x v="22"/>
    <x v="0"/>
    <x v="1"/>
    <x v="1"/>
    <x v="1"/>
    <x v="1"/>
    <n v="26"/>
    <n v="349"/>
    <n v="13.423076923076923"/>
    <n v="9"/>
    <n v="10"/>
    <x v="1"/>
    <x v="2"/>
  </r>
  <r>
    <s v="TRPMYS24012363983cad"/>
    <x v="22"/>
    <x v="0"/>
    <x v="1"/>
    <x v="9"/>
    <x v="3"/>
    <x v="0"/>
    <n v="16"/>
    <n v="195"/>
    <n v="12.1875"/>
    <n v="9"/>
    <n v="10"/>
    <x v="1"/>
    <x v="2"/>
  </r>
  <r>
    <s v="TRPSUR24012360270cee"/>
    <x v="22"/>
    <x v="0"/>
    <x v="1"/>
    <x v="6"/>
    <x v="0"/>
    <x v="1"/>
    <n v="12"/>
    <n v="115"/>
    <n v="9.5833333333333339"/>
    <n v="9"/>
    <n v="8"/>
    <x v="0"/>
    <x v="0"/>
  </r>
  <r>
    <s v="TRPLUC240123054a4f99"/>
    <x v="22"/>
    <x v="0"/>
    <x v="1"/>
    <x v="2"/>
    <x v="2"/>
    <x v="0"/>
    <n v="8"/>
    <n v="98"/>
    <n v="12.25"/>
    <n v="6"/>
    <n v="8"/>
    <x v="2"/>
    <x v="0"/>
  </r>
  <r>
    <s v="TRPKOC24012334334b88"/>
    <x v="22"/>
    <x v="0"/>
    <x v="1"/>
    <x v="8"/>
    <x v="6"/>
    <x v="0"/>
    <n v="12"/>
    <n v="163"/>
    <n v="13.583333333333334"/>
    <n v="7"/>
    <n v="10"/>
    <x v="1"/>
    <x v="0"/>
  </r>
  <r>
    <s v="TRPLUC240123e06d9981"/>
    <x v="22"/>
    <x v="0"/>
    <x v="1"/>
    <x v="2"/>
    <x v="2"/>
    <x v="0"/>
    <n v="10"/>
    <n v="116"/>
    <n v="11.6"/>
    <n v="7"/>
    <n v="7"/>
    <x v="2"/>
    <x v="0"/>
  </r>
  <r>
    <s v="TRPSUR24012387700ca6"/>
    <x v="22"/>
    <x v="0"/>
    <x v="1"/>
    <x v="6"/>
    <x v="0"/>
    <x v="1"/>
    <n v="9"/>
    <n v="91"/>
    <n v="10.111111111111111"/>
    <n v="7"/>
    <n v="7"/>
    <x v="0"/>
    <x v="0"/>
  </r>
  <r>
    <s v="TRPIND2401234ec27c86"/>
    <x v="22"/>
    <x v="0"/>
    <x v="1"/>
    <x v="4"/>
    <x v="4"/>
    <x v="1"/>
    <n v="8"/>
    <n v="87"/>
    <n v="10.875"/>
    <n v="9"/>
    <n v="8"/>
    <x v="0"/>
    <x v="0"/>
  </r>
  <r>
    <s v="TRPCOI240123f8b938c6"/>
    <x v="22"/>
    <x v="0"/>
    <x v="1"/>
    <x v="3"/>
    <x v="3"/>
    <x v="0"/>
    <n v="22"/>
    <n v="199"/>
    <n v="9.045454545454545"/>
    <n v="6"/>
    <n v="8"/>
    <x v="0"/>
    <x v="2"/>
  </r>
  <r>
    <s v="TRPKOC24012340c41f30"/>
    <x v="22"/>
    <x v="0"/>
    <x v="1"/>
    <x v="8"/>
    <x v="6"/>
    <x v="1"/>
    <n v="16"/>
    <n v="207"/>
    <n v="12.9375"/>
    <n v="10"/>
    <n v="9"/>
    <x v="1"/>
    <x v="2"/>
  </r>
  <r>
    <s v="TRPSUR240123957ecaaf"/>
    <x v="22"/>
    <x v="0"/>
    <x v="1"/>
    <x v="6"/>
    <x v="0"/>
    <x v="0"/>
    <n v="5"/>
    <n v="59"/>
    <n v="11.8"/>
    <n v="5"/>
    <n v="6"/>
    <x v="0"/>
    <x v="3"/>
  </r>
  <r>
    <s v="TRPSUR2401233419763a"/>
    <x v="22"/>
    <x v="0"/>
    <x v="1"/>
    <x v="6"/>
    <x v="0"/>
    <x v="0"/>
    <n v="10"/>
    <n v="99"/>
    <n v="9.9"/>
    <n v="5"/>
    <n v="6"/>
    <x v="0"/>
    <x v="0"/>
  </r>
  <r>
    <s v="TRPLUC240123d953584c"/>
    <x v="22"/>
    <x v="0"/>
    <x v="1"/>
    <x v="2"/>
    <x v="2"/>
    <x v="0"/>
    <n v="18"/>
    <n v="188"/>
    <n v="10.444444444444445"/>
    <n v="6"/>
    <n v="5"/>
    <x v="2"/>
    <x v="2"/>
  </r>
  <r>
    <s v="TRPJAI240123e6e0d055"/>
    <x v="22"/>
    <x v="0"/>
    <x v="1"/>
    <x v="1"/>
    <x v="1"/>
    <x v="1"/>
    <n v="23"/>
    <n v="313"/>
    <n v="13.608695652173912"/>
    <n v="9"/>
    <n v="10"/>
    <x v="1"/>
    <x v="2"/>
  </r>
  <r>
    <s v="TRPVAD240123fbc8e61c"/>
    <x v="22"/>
    <x v="0"/>
    <x v="1"/>
    <x v="0"/>
    <x v="0"/>
    <x v="0"/>
    <n v="13"/>
    <n v="122"/>
    <n v="9.384615384615385"/>
    <n v="6"/>
    <n v="8"/>
    <x v="0"/>
    <x v="0"/>
  </r>
  <r>
    <s v="TRPCHA240123a6dd3375"/>
    <x v="22"/>
    <x v="0"/>
    <x v="1"/>
    <x v="5"/>
    <x v="2"/>
    <x v="1"/>
    <n v="19"/>
    <n v="197"/>
    <n v="10.368421052631579"/>
    <n v="10"/>
    <n v="8"/>
    <x v="2"/>
    <x v="2"/>
  </r>
  <r>
    <s v="TRPIND240123207513ff"/>
    <x v="22"/>
    <x v="0"/>
    <x v="1"/>
    <x v="4"/>
    <x v="4"/>
    <x v="0"/>
    <n v="14"/>
    <n v="135"/>
    <n v="9.6428571428571423"/>
    <n v="7"/>
    <n v="6"/>
    <x v="0"/>
    <x v="0"/>
  </r>
  <r>
    <s v="TRPVAD2401236f8fa82c"/>
    <x v="22"/>
    <x v="0"/>
    <x v="1"/>
    <x v="0"/>
    <x v="0"/>
    <x v="1"/>
    <n v="11"/>
    <n v="106"/>
    <n v="9.6363636363636367"/>
    <n v="9"/>
    <n v="7"/>
    <x v="0"/>
    <x v="0"/>
  </r>
  <r>
    <s v="TRPLUC240123ce9b48da"/>
    <x v="22"/>
    <x v="0"/>
    <x v="1"/>
    <x v="2"/>
    <x v="2"/>
    <x v="0"/>
    <n v="20"/>
    <n v="206"/>
    <n v="10.3"/>
    <n v="5"/>
    <n v="7"/>
    <x v="2"/>
    <x v="2"/>
  </r>
  <r>
    <s v="TRPSUR2401235d506087"/>
    <x v="22"/>
    <x v="0"/>
    <x v="1"/>
    <x v="6"/>
    <x v="0"/>
    <x v="0"/>
    <n v="9"/>
    <n v="91"/>
    <n v="10.111111111111111"/>
    <n v="7"/>
    <n v="5"/>
    <x v="0"/>
    <x v="0"/>
  </r>
  <r>
    <s v="TRPCHA2401234654ca89"/>
    <x v="22"/>
    <x v="0"/>
    <x v="1"/>
    <x v="5"/>
    <x v="2"/>
    <x v="1"/>
    <n v="21"/>
    <n v="215"/>
    <n v="10.238095238095237"/>
    <n v="8"/>
    <n v="9"/>
    <x v="2"/>
    <x v="2"/>
  </r>
  <r>
    <s v="TRPSUR240123edd6c262"/>
    <x v="22"/>
    <x v="0"/>
    <x v="1"/>
    <x v="6"/>
    <x v="0"/>
    <x v="1"/>
    <n v="9"/>
    <n v="91"/>
    <n v="10.111111111111111"/>
    <n v="8"/>
    <n v="7"/>
    <x v="0"/>
    <x v="0"/>
  </r>
  <r>
    <s v="TRPSUR240123bef0f8b6"/>
    <x v="22"/>
    <x v="0"/>
    <x v="1"/>
    <x v="6"/>
    <x v="0"/>
    <x v="0"/>
    <n v="9"/>
    <n v="91"/>
    <n v="10.111111111111111"/>
    <n v="6"/>
    <n v="7"/>
    <x v="0"/>
    <x v="0"/>
  </r>
  <r>
    <s v="TRPKOC240123259f2b48"/>
    <x v="22"/>
    <x v="0"/>
    <x v="1"/>
    <x v="8"/>
    <x v="6"/>
    <x v="1"/>
    <n v="27"/>
    <n v="328"/>
    <n v="12.148148148148149"/>
    <n v="9"/>
    <n v="10"/>
    <x v="1"/>
    <x v="2"/>
  </r>
  <r>
    <s v="TRPLUC24012332ef5cfa"/>
    <x v="22"/>
    <x v="0"/>
    <x v="1"/>
    <x v="2"/>
    <x v="2"/>
    <x v="1"/>
    <n v="9"/>
    <n v="107"/>
    <n v="11.888888888888889"/>
    <n v="9"/>
    <n v="6"/>
    <x v="2"/>
    <x v="0"/>
  </r>
  <r>
    <s v="TRPIND2401237e7f2c91"/>
    <x v="22"/>
    <x v="0"/>
    <x v="1"/>
    <x v="4"/>
    <x v="4"/>
    <x v="0"/>
    <n v="16"/>
    <n v="151"/>
    <n v="9.4375"/>
    <n v="8"/>
    <n v="8"/>
    <x v="0"/>
    <x v="2"/>
  </r>
  <r>
    <s v="TRPJAI240123958879d6"/>
    <x v="22"/>
    <x v="0"/>
    <x v="1"/>
    <x v="1"/>
    <x v="1"/>
    <x v="1"/>
    <n v="23"/>
    <n v="313"/>
    <n v="13.608695652173912"/>
    <n v="10"/>
    <n v="8"/>
    <x v="1"/>
    <x v="2"/>
  </r>
  <r>
    <s v="TRPSUR240123db330bb2"/>
    <x v="22"/>
    <x v="0"/>
    <x v="1"/>
    <x v="6"/>
    <x v="0"/>
    <x v="0"/>
    <n v="13"/>
    <n v="123"/>
    <n v="9.4615384615384617"/>
    <n v="5"/>
    <n v="5"/>
    <x v="0"/>
    <x v="0"/>
  </r>
  <r>
    <s v="TRPSUR2401234eea5fb2"/>
    <x v="22"/>
    <x v="0"/>
    <x v="1"/>
    <x v="6"/>
    <x v="0"/>
    <x v="0"/>
    <n v="16"/>
    <n v="147"/>
    <n v="9.1875"/>
    <n v="6"/>
    <n v="8"/>
    <x v="0"/>
    <x v="2"/>
  </r>
  <r>
    <s v="TRPIND240123b8ecdfe6"/>
    <x v="22"/>
    <x v="0"/>
    <x v="1"/>
    <x v="4"/>
    <x v="4"/>
    <x v="0"/>
    <n v="17"/>
    <n v="159"/>
    <n v="9.3529411764705888"/>
    <n v="6"/>
    <n v="7"/>
    <x v="0"/>
    <x v="2"/>
  </r>
  <r>
    <s v="TRPVAD240123d6e41af9"/>
    <x v="22"/>
    <x v="0"/>
    <x v="1"/>
    <x v="0"/>
    <x v="0"/>
    <x v="0"/>
    <n v="13"/>
    <n v="122"/>
    <n v="9.384615384615385"/>
    <n v="7"/>
    <n v="7"/>
    <x v="0"/>
    <x v="0"/>
  </r>
  <r>
    <s v="TRPJAI24012338aa386b"/>
    <x v="22"/>
    <x v="0"/>
    <x v="1"/>
    <x v="1"/>
    <x v="1"/>
    <x v="1"/>
    <n v="15"/>
    <n v="217"/>
    <n v="14.466666666666667"/>
    <n v="10"/>
    <n v="9"/>
    <x v="1"/>
    <x v="0"/>
  </r>
  <r>
    <s v="TRPCHA2401235038b9c2"/>
    <x v="22"/>
    <x v="0"/>
    <x v="1"/>
    <x v="5"/>
    <x v="2"/>
    <x v="1"/>
    <n v="34"/>
    <n v="332"/>
    <n v="9.764705882352942"/>
    <n v="8"/>
    <n v="8"/>
    <x v="2"/>
    <x v="1"/>
  </r>
  <r>
    <s v="TRPIND240123a783e14d"/>
    <x v="22"/>
    <x v="0"/>
    <x v="1"/>
    <x v="4"/>
    <x v="4"/>
    <x v="0"/>
    <n v="9"/>
    <n v="95"/>
    <n v="10.555555555555555"/>
    <n v="6"/>
    <n v="8"/>
    <x v="0"/>
    <x v="0"/>
  </r>
  <r>
    <s v="TRPVAD240123dd79a3bd"/>
    <x v="22"/>
    <x v="0"/>
    <x v="1"/>
    <x v="0"/>
    <x v="0"/>
    <x v="0"/>
    <n v="9"/>
    <n v="90"/>
    <n v="10"/>
    <n v="7"/>
    <n v="5"/>
    <x v="0"/>
    <x v="0"/>
  </r>
  <r>
    <s v="TRPSUR240123ce72e09a"/>
    <x v="22"/>
    <x v="0"/>
    <x v="1"/>
    <x v="6"/>
    <x v="0"/>
    <x v="1"/>
    <n v="5"/>
    <n v="59"/>
    <n v="11.8"/>
    <n v="8"/>
    <n v="8"/>
    <x v="0"/>
    <x v="3"/>
  </r>
  <r>
    <s v="TRPVAD24012382f4b250"/>
    <x v="22"/>
    <x v="0"/>
    <x v="1"/>
    <x v="0"/>
    <x v="0"/>
    <x v="0"/>
    <n v="14"/>
    <n v="130"/>
    <n v="9.2857142857142865"/>
    <n v="6"/>
    <n v="7"/>
    <x v="0"/>
    <x v="0"/>
  </r>
  <r>
    <s v="TRPLUC240123fabff73c"/>
    <x v="22"/>
    <x v="0"/>
    <x v="1"/>
    <x v="2"/>
    <x v="2"/>
    <x v="0"/>
    <n v="17"/>
    <n v="179"/>
    <n v="10.529411764705882"/>
    <n v="6"/>
    <n v="8"/>
    <x v="2"/>
    <x v="2"/>
  </r>
  <r>
    <s v="TRPVIS2401232dbe2090"/>
    <x v="22"/>
    <x v="0"/>
    <x v="1"/>
    <x v="7"/>
    <x v="5"/>
    <x v="0"/>
    <n v="31"/>
    <n v="306"/>
    <n v="9.870967741935484"/>
    <n v="8"/>
    <n v="10"/>
    <x v="2"/>
    <x v="1"/>
  </r>
  <r>
    <s v="TRPLUC240123babfb1cc"/>
    <x v="22"/>
    <x v="0"/>
    <x v="1"/>
    <x v="2"/>
    <x v="2"/>
    <x v="0"/>
    <n v="8"/>
    <n v="98"/>
    <n v="12.25"/>
    <n v="7"/>
    <n v="8"/>
    <x v="2"/>
    <x v="0"/>
  </r>
  <r>
    <s v="TRPLUC24012389453ece"/>
    <x v="22"/>
    <x v="0"/>
    <x v="1"/>
    <x v="2"/>
    <x v="2"/>
    <x v="0"/>
    <n v="5"/>
    <n v="71"/>
    <n v="14.2"/>
    <n v="6"/>
    <n v="7"/>
    <x v="2"/>
    <x v="3"/>
  </r>
  <r>
    <s v="TRPSUR240123dcdf7da1"/>
    <x v="22"/>
    <x v="0"/>
    <x v="1"/>
    <x v="6"/>
    <x v="0"/>
    <x v="0"/>
    <n v="7"/>
    <n v="75"/>
    <n v="10.714285714285714"/>
    <n v="7"/>
    <n v="5"/>
    <x v="0"/>
    <x v="0"/>
  </r>
  <r>
    <s v="TRPKOC240123a77cdb2e"/>
    <x v="22"/>
    <x v="0"/>
    <x v="1"/>
    <x v="8"/>
    <x v="6"/>
    <x v="0"/>
    <n v="18"/>
    <n v="229"/>
    <n v="12.722222222222221"/>
    <n v="8"/>
    <n v="8"/>
    <x v="1"/>
    <x v="2"/>
  </r>
  <r>
    <s v="TRPKOC24012394a0245c"/>
    <x v="22"/>
    <x v="0"/>
    <x v="1"/>
    <x v="8"/>
    <x v="6"/>
    <x v="1"/>
    <n v="13"/>
    <n v="174"/>
    <n v="13.384615384615385"/>
    <n v="9"/>
    <n v="8"/>
    <x v="1"/>
    <x v="0"/>
  </r>
  <r>
    <s v="TRPJAI240123adde8c99"/>
    <x v="22"/>
    <x v="0"/>
    <x v="1"/>
    <x v="1"/>
    <x v="1"/>
    <x v="0"/>
    <n v="17"/>
    <n v="241"/>
    <n v="14.176470588235293"/>
    <n v="9"/>
    <n v="8"/>
    <x v="1"/>
    <x v="2"/>
  </r>
  <r>
    <s v="TRPLUC24012369579a11"/>
    <x v="22"/>
    <x v="0"/>
    <x v="1"/>
    <x v="2"/>
    <x v="2"/>
    <x v="1"/>
    <n v="13"/>
    <n v="143"/>
    <n v="11"/>
    <n v="9"/>
    <n v="6"/>
    <x v="2"/>
    <x v="0"/>
  </r>
  <r>
    <s v="TRPSUR240123b9db0a35"/>
    <x v="22"/>
    <x v="0"/>
    <x v="1"/>
    <x v="6"/>
    <x v="0"/>
    <x v="0"/>
    <n v="6"/>
    <n v="67"/>
    <n v="11.166666666666666"/>
    <n v="6"/>
    <n v="7"/>
    <x v="0"/>
    <x v="0"/>
  </r>
  <r>
    <s v="TRPLUC240123b7cc4945"/>
    <x v="22"/>
    <x v="0"/>
    <x v="1"/>
    <x v="2"/>
    <x v="2"/>
    <x v="0"/>
    <n v="9"/>
    <n v="107"/>
    <n v="11.888888888888889"/>
    <n v="7"/>
    <n v="7"/>
    <x v="2"/>
    <x v="0"/>
  </r>
  <r>
    <s v="TRPSUR2401231c2f7165"/>
    <x v="22"/>
    <x v="0"/>
    <x v="1"/>
    <x v="6"/>
    <x v="0"/>
    <x v="0"/>
    <n v="10"/>
    <n v="99"/>
    <n v="9.9"/>
    <n v="5"/>
    <n v="5"/>
    <x v="0"/>
    <x v="0"/>
  </r>
  <r>
    <s v="TRPIND240123e736ad82"/>
    <x v="22"/>
    <x v="0"/>
    <x v="1"/>
    <x v="4"/>
    <x v="4"/>
    <x v="1"/>
    <n v="24"/>
    <n v="215"/>
    <n v="8.9583333333333339"/>
    <n v="7"/>
    <n v="9"/>
    <x v="0"/>
    <x v="2"/>
  </r>
  <r>
    <s v="TRPJAI2401234b92024c"/>
    <x v="22"/>
    <x v="0"/>
    <x v="1"/>
    <x v="1"/>
    <x v="1"/>
    <x v="0"/>
    <n v="36"/>
    <n v="469"/>
    <n v="13.027777777777779"/>
    <n v="9"/>
    <n v="10"/>
    <x v="1"/>
    <x v="1"/>
  </r>
  <r>
    <s v="TRPJAI24012301829194"/>
    <x v="22"/>
    <x v="0"/>
    <x v="1"/>
    <x v="1"/>
    <x v="1"/>
    <x v="0"/>
    <n v="21"/>
    <n v="289"/>
    <n v="13.761904761904763"/>
    <n v="7"/>
    <n v="10"/>
    <x v="1"/>
    <x v="2"/>
  </r>
  <r>
    <s v="TRPKOC24012399d32755"/>
    <x v="22"/>
    <x v="0"/>
    <x v="1"/>
    <x v="8"/>
    <x v="6"/>
    <x v="1"/>
    <n v="30"/>
    <n v="361"/>
    <n v="12.033333333333333"/>
    <n v="8"/>
    <n v="8"/>
    <x v="1"/>
    <x v="2"/>
  </r>
  <r>
    <s v="TRPCHA240123d68809a4"/>
    <x v="22"/>
    <x v="0"/>
    <x v="1"/>
    <x v="5"/>
    <x v="2"/>
    <x v="0"/>
    <n v="29"/>
    <n v="287"/>
    <n v="9.8965517241379306"/>
    <n v="8"/>
    <n v="6"/>
    <x v="2"/>
    <x v="2"/>
  </r>
  <r>
    <s v="TRPIND24012312a54d47"/>
    <x v="22"/>
    <x v="0"/>
    <x v="1"/>
    <x v="4"/>
    <x v="4"/>
    <x v="1"/>
    <n v="17"/>
    <n v="159"/>
    <n v="9.3529411764705888"/>
    <n v="10"/>
    <n v="8"/>
    <x v="0"/>
    <x v="2"/>
  </r>
  <r>
    <s v="TRPVIS2401239c81c1cf"/>
    <x v="22"/>
    <x v="0"/>
    <x v="1"/>
    <x v="7"/>
    <x v="5"/>
    <x v="0"/>
    <n v="30"/>
    <n v="297"/>
    <n v="9.9"/>
    <n v="9"/>
    <n v="10"/>
    <x v="2"/>
    <x v="2"/>
  </r>
  <r>
    <s v="TRPMYS240123caa86ce3"/>
    <x v="22"/>
    <x v="0"/>
    <x v="1"/>
    <x v="9"/>
    <x v="3"/>
    <x v="0"/>
    <n v="17"/>
    <n v="205"/>
    <n v="12.058823529411764"/>
    <n v="8"/>
    <n v="9"/>
    <x v="1"/>
    <x v="2"/>
  </r>
  <r>
    <s v="TRPJAI24012345620186"/>
    <x v="22"/>
    <x v="0"/>
    <x v="1"/>
    <x v="1"/>
    <x v="1"/>
    <x v="1"/>
    <n v="18"/>
    <n v="253"/>
    <n v="14.055555555555555"/>
    <n v="8"/>
    <n v="8"/>
    <x v="1"/>
    <x v="2"/>
  </r>
  <r>
    <s v="TRPJAI240123abf1ff6b"/>
    <x v="22"/>
    <x v="0"/>
    <x v="1"/>
    <x v="1"/>
    <x v="1"/>
    <x v="1"/>
    <n v="21"/>
    <n v="289"/>
    <n v="13.761904761904763"/>
    <n v="8"/>
    <n v="9"/>
    <x v="1"/>
    <x v="2"/>
  </r>
  <r>
    <s v="TRPCHA240123fb1238ce"/>
    <x v="22"/>
    <x v="0"/>
    <x v="1"/>
    <x v="5"/>
    <x v="2"/>
    <x v="0"/>
    <n v="34"/>
    <n v="332"/>
    <n v="9.764705882352942"/>
    <n v="8"/>
    <n v="6"/>
    <x v="2"/>
    <x v="1"/>
  </r>
  <r>
    <s v="TRPLUC240123d451be48"/>
    <x v="22"/>
    <x v="0"/>
    <x v="1"/>
    <x v="2"/>
    <x v="2"/>
    <x v="0"/>
    <n v="19"/>
    <n v="197"/>
    <n v="10.368421052631579"/>
    <n v="7"/>
    <n v="5"/>
    <x v="2"/>
    <x v="2"/>
  </r>
  <r>
    <s v="TRPJAI2401233c57801a"/>
    <x v="22"/>
    <x v="0"/>
    <x v="1"/>
    <x v="1"/>
    <x v="1"/>
    <x v="0"/>
    <n v="15"/>
    <n v="217"/>
    <n v="14.466666666666667"/>
    <n v="9"/>
    <n v="8"/>
    <x v="1"/>
    <x v="0"/>
  </r>
  <r>
    <s v="TRPSUR24012353d06078"/>
    <x v="22"/>
    <x v="0"/>
    <x v="1"/>
    <x v="6"/>
    <x v="0"/>
    <x v="1"/>
    <n v="12"/>
    <n v="115"/>
    <n v="9.5833333333333339"/>
    <n v="9"/>
    <n v="8"/>
    <x v="0"/>
    <x v="0"/>
  </r>
  <r>
    <s v="TRPJAI240123385140f4"/>
    <x v="22"/>
    <x v="0"/>
    <x v="1"/>
    <x v="1"/>
    <x v="1"/>
    <x v="1"/>
    <n v="45"/>
    <n v="577"/>
    <n v="12.822222222222223"/>
    <n v="9"/>
    <n v="10"/>
    <x v="1"/>
    <x v="1"/>
  </r>
  <r>
    <s v="TRPJAI24012375842548"/>
    <x v="22"/>
    <x v="0"/>
    <x v="1"/>
    <x v="1"/>
    <x v="1"/>
    <x v="1"/>
    <n v="36"/>
    <n v="469"/>
    <n v="13.027777777777779"/>
    <n v="9"/>
    <n v="9"/>
    <x v="1"/>
    <x v="1"/>
  </r>
  <r>
    <s v="TRPJAI240123889a3720"/>
    <x v="22"/>
    <x v="0"/>
    <x v="1"/>
    <x v="1"/>
    <x v="1"/>
    <x v="1"/>
    <n v="39"/>
    <n v="505"/>
    <n v="12.948717948717949"/>
    <n v="10"/>
    <n v="8"/>
    <x v="1"/>
    <x v="1"/>
  </r>
  <r>
    <s v="TRPLUC2401235bb8c126"/>
    <x v="22"/>
    <x v="0"/>
    <x v="1"/>
    <x v="2"/>
    <x v="2"/>
    <x v="0"/>
    <n v="19"/>
    <n v="197"/>
    <n v="10.368421052631579"/>
    <n v="5"/>
    <n v="7"/>
    <x v="2"/>
    <x v="2"/>
  </r>
  <r>
    <s v="TRPLUC2401232a092e5b"/>
    <x v="22"/>
    <x v="0"/>
    <x v="1"/>
    <x v="2"/>
    <x v="2"/>
    <x v="0"/>
    <n v="14"/>
    <n v="152"/>
    <n v="10.857142857142858"/>
    <n v="7"/>
    <n v="6"/>
    <x v="2"/>
    <x v="0"/>
  </r>
  <r>
    <s v="TRPSUR240123c0870c2e"/>
    <x v="22"/>
    <x v="0"/>
    <x v="1"/>
    <x v="6"/>
    <x v="0"/>
    <x v="0"/>
    <n v="7"/>
    <n v="75"/>
    <n v="10.714285714285714"/>
    <n v="7"/>
    <n v="8"/>
    <x v="0"/>
    <x v="0"/>
  </r>
  <r>
    <s v="TRPJAI24012319acd01b"/>
    <x v="22"/>
    <x v="0"/>
    <x v="1"/>
    <x v="1"/>
    <x v="1"/>
    <x v="0"/>
    <n v="45"/>
    <n v="577"/>
    <n v="12.822222222222223"/>
    <n v="7"/>
    <n v="9"/>
    <x v="1"/>
    <x v="1"/>
  </r>
  <r>
    <s v="TRPVAD2401235190efdf"/>
    <x v="22"/>
    <x v="0"/>
    <x v="1"/>
    <x v="0"/>
    <x v="0"/>
    <x v="1"/>
    <n v="11"/>
    <n v="106"/>
    <n v="9.6363636363636367"/>
    <n v="9"/>
    <n v="7"/>
    <x v="0"/>
    <x v="0"/>
  </r>
  <r>
    <s v="TRPJAI240123ae08e858"/>
    <x v="22"/>
    <x v="0"/>
    <x v="1"/>
    <x v="1"/>
    <x v="1"/>
    <x v="0"/>
    <n v="21"/>
    <n v="289"/>
    <n v="13.761904761904763"/>
    <n v="9"/>
    <n v="10"/>
    <x v="1"/>
    <x v="2"/>
  </r>
  <r>
    <s v="TRPSUR2401237b15373c"/>
    <x v="22"/>
    <x v="0"/>
    <x v="1"/>
    <x v="6"/>
    <x v="0"/>
    <x v="0"/>
    <n v="9"/>
    <n v="91"/>
    <n v="10.111111111111111"/>
    <n v="5"/>
    <n v="5"/>
    <x v="0"/>
    <x v="0"/>
  </r>
  <r>
    <s v="TRPLUC2401238468485f"/>
    <x v="22"/>
    <x v="0"/>
    <x v="1"/>
    <x v="2"/>
    <x v="2"/>
    <x v="0"/>
    <n v="11"/>
    <n v="125"/>
    <n v="11.363636363636363"/>
    <n v="6"/>
    <n v="5"/>
    <x v="2"/>
    <x v="0"/>
  </r>
  <r>
    <s v="TRPIND240123d6e55912"/>
    <x v="22"/>
    <x v="0"/>
    <x v="1"/>
    <x v="4"/>
    <x v="4"/>
    <x v="0"/>
    <n v="9"/>
    <n v="95"/>
    <n v="10.555555555555555"/>
    <n v="6"/>
    <n v="7"/>
    <x v="0"/>
    <x v="0"/>
  </r>
  <r>
    <s v="TRPCHA2401232853d961"/>
    <x v="22"/>
    <x v="0"/>
    <x v="1"/>
    <x v="5"/>
    <x v="2"/>
    <x v="0"/>
    <n v="23"/>
    <n v="233"/>
    <n v="10.130434782608695"/>
    <n v="9"/>
    <n v="9"/>
    <x v="2"/>
    <x v="2"/>
  </r>
  <r>
    <s v="TRPIND240123fc4b9ef2"/>
    <x v="22"/>
    <x v="0"/>
    <x v="1"/>
    <x v="4"/>
    <x v="4"/>
    <x v="0"/>
    <n v="9"/>
    <n v="95"/>
    <n v="10.555555555555555"/>
    <n v="8"/>
    <n v="6"/>
    <x v="0"/>
    <x v="0"/>
  </r>
  <r>
    <s v="TRPCHA240123e19966f3"/>
    <x v="22"/>
    <x v="0"/>
    <x v="1"/>
    <x v="5"/>
    <x v="2"/>
    <x v="1"/>
    <n v="21"/>
    <n v="215"/>
    <n v="10.238095238095237"/>
    <n v="9"/>
    <n v="9"/>
    <x v="2"/>
    <x v="2"/>
  </r>
  <r>
    <s v="TRPCOI2401233c5e6758"/>
    <x v="22"/>
    <x v="0"/>
    <x v="1"/>
    <x v="3"/>
    <x v="3"/>
    <x v="1"/>
    <n v="17"/>
    <n v="159"/>
    <n v="9.3529411764705888"/>
    <n v="9"/>
    <n v="8"/>
    <x v="0"/>
    <x v="2"/>
  </r>
  <r>
    <s v="TRPVAD240123bc852217"/>
    <x v="22"/>
    <x v="0"/>
    <x v="1"/>
    <x v="0"/>
    <x v="0"/>
    <x v="0"/>
    <n v="10"/>
    <n v="98"/>
    <n v="9.8000000000000007"/>
    <n v="7"/>
    <n v="6"/>
    <x v="0"/>
    <x v="0"/>
  </r>
  <r>
    <s v="TRPSUR240123da02afb4"/>
    <x v="22"/>
    <x v="0"/>
    <x v="1"/>
    <x v="6"/>
    <x v="0"/>
    <x v="0"/>
    <n v="11"/>
    <n v="107"/>
    <n v="9.7272727272727266"/>
    <n v="6"/>
    <n v="6"/>
    <x v="0"/>
    <x v="0"/>
  </r>
  <r>
    <s v="TRPVAD24012300d397d1"/>
    <x v="22"/>
    <x v="0"/>
    <x v="1"/>
    <x v="0"/>
    <x v="0"/>
    <x v="1"/>
    <n v="12"/>
    <n v="114"/>
    <n v="9.5"/>
    <n v="9"/>
    <n v="8"/>
    <x v="0"/>
    <x v="0"/>
  </r>
  <r>
    <s v="TRPIND240123d8b4f58e"/>
    <x v="22"/>
    <x v="0"/>
    <x v="1"/>
    <x v="4"/>
    <x v="4"/>
    <x v="1"/>
    <n v="20"/>
    <n v="183"/>
    <n v="9.15"/>
    <n v="7"/>
    <n v="8"/>
    <x v="0"/>
    <x v="2"/>
  </r>
  <r>
    <s v="TRPCOI240123769b6def"/>
    <x v="22"/>
    <x v="0"/>
    <x v="1"/>
    <x v="3"/>
    <x v="3"/>
    <x v="0"/>
    <n v="18"/>
    <n v="167"/>
    <n v="9.2777777777777786"/>
    <n v="8"/>
    <n v="6"/>
    <x v="0"/>
    <x v="2"/>
  </r>
  <r>
    <s v="TRPLUC240123ceff53ee"/>
    <x v="22"/>
    <x v="0"/>
    <x v="1"/>
    <x v="2"/>
    <x v="2"/>
    <x v="0"/>
    <n v="13"/>
    <n v="143"/>
    <n v="11"/>
    <n v="5"/>
    <n v="8"/>
    <x v="2"/>
    <x v="0"/>
  </r>
  <r>
    <s v="TRPLUC240123ea99e42f"/>
    <x v="22"/>
    <x v="0"/>
    <x v="1"/>
    <x v="2"/>
    <x v="2"/>
    <x v="0"/>
    <n v="8"/>
    <n v="98"/>
    <n v="12.25"/>
    <n v="6"/>
    <n v="5"/>
    <x v="2"/>
    <x v="0"/>
  </r>
  <r>
    <s v="TRPJAI240123a2f5a2d7"/>
    <x v="22"/>
    <x v="0"/>
    <x v="1"/>
    <x v="1"/>
    <x v="1"/>
    <x v="1"/>
    <n v="30"/>
    <n v="397"/>
    <n v="13.233333333333333"/>
    <n v="8"/>
    <n v="9"/>
    <x v="1"/>
    <x v="2"/>
  </r>
  <r>
    <s v="TRPKOC2401237e76c9a9"/>
    <x v="22"/>
    <x v="0"/>
    <x v="1"/>
    <x v="8"/>
    <x v="6"/>
    <x v="1"/>
    <n v="23"/>
    <n v="284"/>
    <n v="12.347826086956522"/>
    <n v="10"/>
    <n v="10"/>
    <x v="1"/>
    <x v="2"/>
  </r>
  <r>
    <s v="TRPSUR2401232efe1d89"/>
    <x v="22"/>
    <x v="0"/>
    <x v="1"/>
    <x v="6"/>
    <x v="0"/>
    <x v="0"/>
    <n v="13"/>
    <n v="123"/>
    <n v="9.4615384615384617"/>
    <n v="7"/>
    <n v="5"/>
    <x v="0"/>
    <x v="0"/>
  </r>
  <r>
    <s v="TRPLUC24012310feef32"/>
    <x v="22"/>
    <x v="0"/>
    <x v="1"/>
    <x v="2"/>
    <x v="2"/>
    <x v="0"/>
    <n v="18"/>
    <n v="188"/>
    <n v="10.444444444444445"/>
    <n v="7"/>
    <n v="8"/>
    <x v="2"/>
    <x v="2"/>
  </r>
  <r>
    <s v="TRPSUR24012356f9fcf8"/>
    <x v="22"/>
    <x v="0"/>
    <x v="1"/>
    <x v="6"/>
    <x v="0"/>
    <x v="0"/>
    <n v="6"/>
    <n v="67"/>
    <n v="11.166666666666666"/>
    <n v="7"/>
    <n v="7"/>
    <x v="0"/>
    <x v="0"/>
  </r>
  <r>
    <s v="TRPLUC240123d8cf25df"/>
    <x v="22"/>
    <x v="0"/>
    <x v="1"/>
    <x v="2"/>
    <x v="2"/>
    <x v="1"/>
    <n v="15"/>
    <n v="161"/>
    <n v="10.733333333333333"/>
    <n v="7"/>
    <n v="6"/>
    <x v="2"/>
    <x v="0"/>
  </r>
  <r>
    <s v="TRPLUC240123ab0c0f33"/>
    <x v="22"/>
    <x v="0"/>
    <x v="1"/>
    <x v="2"/>
    <x v="2"/>
    <x v="0"/>
    <n v="5"/>
    <n v="71"/>
    <n v="14.2"/>
    <n v="7"/>
    <n v="5"/>
    <x v="2"/>
    <x v="3"/>
  </r>
  <r>
    <s v="TRPIND240123bcf6bca2"/>
    <x v="22"/>
    <x v="0"/>
    <x v="1"/>
    <x v="4"/>
    <x v="4"/>
    <x v="0"/>
    <n v="18"/>
    <n v="167"/>
    <n v="9.2777777777777786"/>
    <n v="8"/>
    <n v="8"/>
    <x v="0"/>
    <x v="2"/>
  </r>
  <r>
    <s v="TRPIND24012350716b92"/>
    <x v="22"/>
    <x v="0"/>
    <x v="1"/>
    <x v="4"/>
    <x v="4"/>
    <x v="1"/>
    <n v="8"/>
    <n v="87"/>
    <n v="10.875"/>
    <n v="9"/>
    <n v="7"/>
    <x v="0"/>
    <x v="0"/>
  </r>
  <r>
    <s v="TRPLUC240123a92c2ca2"/>
    <x v="22"/>
    <x v="0"/>
    <x v="1"/>
    <x v="2"/>
    <x v="2"/>
    <x v="0"/>
    <n v="19"/>
    <n v="197"/>
    <n v="10.368421052631579"/>
    <n v="7"/>
    <n v="8"/>
    <x v="2"/>
    <x v="2"/>
  </r>
  <r>
    <s v="TRPVAD2401233bfe00ed"/>
    <x v="22"/>
    <x v="0"/>
    <x v="1"/>
    <x v="0"/>
    <x v="0"/>
    <x v="1"/>
    <n v="18"/>
    <n v="162"/>
    <n v="9"/>
    <n v="8"/>
    <n v="8"/>
    <x v="0"/>
    <x v="2"/>
  </r>
  <r>
    <s v="TRPCHA240123260936d6"/>
    <x v="22"/>
    <x v="0"/>
    <x v="1"/>
    <x v="5"/>
    <x v="2"/>
    <x v="0"/>
    <n v="32"/>
    <n v="314"/>
    <n v="9.8125"/>
    <n v="7"/>
    <n v="6"/>
    <x v="2"/>
    <x v="1"/>
  </r>
  <r>
    <s v="TRPCHA24012368cdf25b"/>
    <x v="22"/>
    <x v="0"/>
    <x v="1"/>
    <x v="5"/>
    <x v="2"/>
    <x v="0"/>
    <n v="14"/>
    <n v="152"/>
    <n v="10.857142857142858"/>
    <n v="7"/>
    <n v="9"/>
    <x v="2"/>
    <x v="0"/>
  </r>
  <r>
    <s v="TRPJAI24012370da48ba"/>
    <x v="22"/>
    <x v="0"/>
    <x v="1"/>
    <x v="1"/>
    <x v="1"/>
    <x v="1"/>
    <n v="28"/>
    <n v="373"/>
    <n v="13.321428571428571"/>
    <n v="8"/>
    <n v="8"/>
    <x v="1"/>
    <x v="2"/>
  </r>
  <r>
    <s v="TRPLUC2401237e8ad050"/>
    <x v="22"/>
    <x v="0"/>
    <x v="1"/>
    <x v="2"/>
    <x v="2"/>
    <x v="0"/>
    <n v="14"/>
    <n v="152"/>
    <n v="10.857142857142858"/>
    <n v="7"/>
    <n v="8"/>
    <x v="2"/>
    <x v="0"/>
  </r>
  <r>
    <s v="TRPJAI240123d09ad876"/>
    <x v="22"/>
    <x v="0"/>
    <x v="1"/>
    <x v="1"/>
    <x v="1"/>
    <x v="0"/>
    <n v="40"/>
    <n v="517"/>
    <n v="12.925000000000001"/>
    <n v="7"/>
    <n v="9"/>
    <x v="1"/>
    <x v="1"/>
  </r>
  <r>
    <s v="TRPLUC240123f2881763"/>
    <x v="22"/>
    <x v="0"/>
    <x v="1"/>
    <x v="2"/>
    <x v="2"/>
    <x v="0"/>
    <n v="7"/>
    <n v="89"/>
    <n v="12.714285714285714"/>
    <n v="7"/>
    <n v="5"/>
    <x v="2"/>
    <x v="0"/>
  </r>
  <r>
    <s v="TRPKOC240123fcff20cc"/>
    <x v="22"/>
    <x v="0"/>
    <x v="1"/>
    <x v="8"/>
    <x v="6"/>
    <x v="1"/>
    <n v="21"/>
    <n v="262"/>
    <n v="12.476190476190476"/>
    <n v="10"/>
    <n v="9"/>
    <x v="1"/>
    <x v="2"/>
  </r>
  <r>
    <s v="TRPSUR240123be368aef"/>
    <x v="22"/>
    <x v="0"/>
    <x v="1"/>
    <x v="6"/>
    <x v="0"/>
    <x v="0"/>
    <n v="11"/>
    <n v="107"/>
    <n v="9.7272727272727266"/>
    <n v="7"/>
    <n v="8"/>
    <x v="0"/>
    <x v="0"/>
  </r>
  <r>
    <s v="TRPVAD240123254213e3"/>
    <x v="22"/>
    <x v="0"/>
    <x v="1"/>
    <x v="0"/>
    <x v="0"/>
    <x v="0"/>
    <n v="9"/>
    <n v="90"/>
    <n v="10"/>
    <n v="6"/>
    <n v="5"/>
    <x v="0"/>
    <x v="0"/>
  </r>
  <r>
    <s v="TRPVIS24012360160a80"/>
    <x v="22"/>
    <x v="0"/>
    <x v="1"/>
    <x v="7"/>
    <x v="5"/>
    <x v="0"/>
    <n v="15"/>
    <n v="162"/>
    <n v="10.8"/>
    <n v="7"/>
    <n v="10"/>
    <x v="2"/>
    <x v="0"/>
  </r>
  <r>
    <s v="TRPCHA240123131063bd"/>
    <x v="22"/>
    <x v="0"/>
    <x v="1"/>
    <x v="5"/>
    <x v="2"/>
    <x v="0"/>
    <n v="14"/>
    <n v="152"/>
    <n v="10.857142857142858"/>
    <n v="8"/>
    <n v="9"/>
    <x v="2"/>
    <x v="0"/>
  </r>
  <r>
    <s v="TRPJAI24012353dcba72"/>
    <x v="22"/>
    <x v="0"/>
    <x v="1"/>
    <x v="1"/>
    <x v="1"/>
    <x v="1"/>
    <n v="19"/>
    <n v="265"/>
    <n v="13.947368421052632"/>
    <n v="9"/>
    <n v="9"/>
    <x v="1"/>
    <x v="2"/>
  </r>
  <r>
    <s v="TRPJAI240123e14d6d89"/>
    <x v="22"/>
    <x v="0"/>
    <x v="1"/>
    <x v="1"/>
    <x v="1"/>
    <x v="1"/>
    <n v="25"/>
    <n v="337"/>
    <n v="13.48"/>
    <n v="8"/>
    <n v="8"/>
    <x v="1"/>
    <x v="2"/>
  </r>
  <r>
    <s v="TRPKOC240123f2855e97"/>
    <x v="22"/>
    <x v="0"/>
    <x v="1"/>
    <x v="8"/>
    <x v="6"/>
    <x v="0"/>
    <n v="22"/>
    <n v="273"/>
    <n v="12.409090909090908"/>
    <n v="7"/>
    <n v="9"/>
    <x v="1"/>
    <x v="2"/>
  </r>
  <r>
    <s v="TRPKOC2401232fa7119b"/>
    <x v="22"/>
    <x v="0"/>
    <x v="1"/>
    <x v="8"/>
    <x v="6"/>
    <x v="1"/>
    <n v="36"/>
    <n v="427"/>
    <n v="11.861111111111111"/>
    <n v="10"/>
    <n v="10"/>
    <x v="1"/>
    <x v="1"/>
  </r>
  <r>
    <s v="TRPCHA240123df60012f"/>
    <x v="22"/>
    <x v="0"/>
    <x v="1"/>
    <x v="5"/>
    <x v="2"/>
    <x v="0"/>
    <n v="29"/>
    <n v="287"/>
    <n v="9.8965517241379306"/>
    <n v="8"/>
    <n v="8"/>
    <x v="2"/>
    <x v="2"/>
  </r>
  <r>
    <s v="TRPIND240123e2e65d3d"/>
    <x v="22"/>
    <x v="0"/>
    <x v="1"/>
    <x v="4"/>
    <x v="4"/>
    <x v="1"/>
    <n v="13"/>
    <n v="127"/>
    <n v="9.7692307692307701"/>
    <n v="8"/>
    <n v="7"/>
    <x v="0"/>
    <x v="0"/>
  </r>
  <r>
    <s v="TRPKOC2401234b031363"/>
    <x v="22"/>
    <x v="0"/>
    <x v="1"/>
    <x v="8"/>
    <x v="6"/>
    <x v="1"/>
    <n v="19"/>
    <n v="240"/>
    <n v="12.631578947368421"/>
    <n v="9"/>
    <n v="9"/>
    <x v="1"/>
    <x v="2"/>
  </r>
  <r>
    <s v="TRPKOC240123765ed348"/>
    <x v="22"/>
    <x v="0"/>
    <x v="1"/>
    <x v="8"/>
    <x v="6"/>
    <x v="1"/>
    <n v="38"/>
    <n v="449"/>
    <n v="11.815789473684211"/>
    <n v="8"/>
    <n v="9"/>
    <x v="1"/>
    <x v="1"/>
  </r>
  <r>
    <s v="TRPLUC240123ccf0ac25"/>
    <x v="22"/>
    <x v="0"/>
    <x v="1"/>
    <x v="2"/>
    <x v="2"/>
    <x v="0"/>
    <n v="9"/>
    <n v="107"/>
    <n v="11.888888888888889"/>
    <n v="7"/>
    <n v="6"/>
    <x v="2"/>
    <x v="0"/>
  </r>
  <r>
    <s v="TRPJAI2401230938b556"/>
    <x v="22"/>
    <x v="0"/>
    <x v="1"/>
    <x v="1"/>
    <x v="1"/>
    <x v="1"/>
    <n v="44"/>
    <n v="565"/>
    <n v="12.840909090909092"/>
    <n v="10"/>
    <n v="8"/>
    <x v="1"/>
    <x v="1"/>
  </r>
  <r>
    <s v="TRPCHA24012386f7c5d9"/>
    <x v="22"/>
    <x v="0"/>
    <x v="1"/>
    <x v="5"/>
    <x v="2"/>
    <x v="1"/>
    <n v="21"/>
    <n v="215"/>
    <n v="10.238095238095237"/>
    <n v="10"/>
    <n v="7"/>
    <x v="2"/>
    <x v="2"/>
  </r>
  <r>
    <s v="TRPJAI2401234129c5f1"/>
    <x v="22"/>
    <x v="0"/>
    <x v="1"/>
    <x v="1"/>
    <x v="1"/>
    <x v="0"/>
    <n v="18"/>
    <n v="253"/>
    <n v="14.055555555555555"/>
    <n v="8"/>
    <n v="9"/>
    <x v="1"/>
    <x v="2"/>
  </r>
  <r>
    <s v="TRPLUC240123349d9a0d"/>
    <x v="22"/>
    <x v="0"/>
    <x v="1"/>
    <x v="2"/>
    <x v="2"/>
    <x v="0"/>
    <n v="9"/>
    <n v="107"/>
    <n v="11.888888888888889"/>
    <n v="7"/>
    <n v="6"/>
    <x v="2"/>
    <x v="0"/>
  </r>
  <r>
    <s v="TRPVAD2401233c1d3ff3"/>
    <x v="22"/>
    <x v="0"/>
    <x v="1"/>
    <x v="0"/>
    <x v="0"/>
    <x v="1"/>
    <n v="5"/>
    <n v="58"/>
    <n v="11.6"/>
    <n v="7"/>
    <n v="7"/>
    <x v="0"/>
    <x v="3"/>
  </r>
  <r>
    <s v="TRPVAD2401234c2c6d45"/>
    <x v="22"/>
    <x v="0"/>
    <x v="1"/>
    <x v="0"/>
    <x v="0"/>
    <x v="0"/>
    <n v="15"/>
    <n v="138"/>
    <n v="9.1999999999999993"/>
    <n v="5"/>
    <n v="5"/>
    <x v="0"/>
    <x v="0"/>
  </r>
  <r>
    <s v="TRPLUC240123b9f47ad7"/>
    <x v="22"/>
    <x v="0"/>
    <x v="1"/>
    <x v="2"/>
    <x v="2"/>
    <x v="0"/>
    <n v="19"/>
    <n v="197"/>
    <n v="10.368421052631579"/>
    <n v="6"/>
    <n v="5"/>
    <x v="2"/>
    <x v="2"/>
  </r>
  <r>
    <s v="TRPJAI2401237e83839b"/>
    <x v="22"/>
    <x v="0"/>
    <x v="1"/>
    <x v="1"/>
    <x v="1"/>
    <x v="1"/>
    <n v="22"/>
    <n v="301"/>
    <n v="13.681818181818182"/>
    <n v="8"/>
    <n v="10"/>
    <x v="1"/>
    <x v="2"/>
  </r>
  <r>
    <s v="TRPVAD240123854322fb"/>
    <x v="22"/>
    <x v="0"/>
    <x v="1"/>
    <x v="0"/>
    <x v="0"/>
    <x v="0"/>
    <n v="13"/>
    <n v="122"/>
    <n v="9.384615384615385"/>
    <n v="7"/>
    <n v="8"/>
    <x v="0"/>
    <x v="0"/>
  </r>
  <r>
    <s v="TRPIND2401235c467e2f"/>
    <x v="22"/>
    <x v="0"/>
    <x v="1"/>
    <x v="4"/>
    <x v="4"/>
    <x v="0"/>
    <n v="24"/>
    <n v="215"/>
    <n v="8.9583333333333339"/>
    <n v="8"/>
    <n v="7"/>
    <x v="0"/>
    <x v="2"/>
  </r>
  <r>
    <s v="TRPVIS240123f547a887"/>
    <x v="22"/>
    <x v="0"/>
    <x v="1"/>
    <x v="7"/>
    <x v="5"/>
    <x v="1"/>
    <n v="14"/>
    <n v="153"/>
    <n v="10.928571428571429"/>
    <n v="10"/>
    <n v="10"/>
    <x v="2"/>
    <x v="0"/>
  </r>
  <r>
    <s v="TRPVIS240123a3a4bfbc"/>
    <x v="22"/>
    <x v="0"/>
    <x v="1"/>
    <x v="7"/>
    <x v="5"/>
    <x v="0"/>
    <n v="20"/>
    <n v="207"/>
    <n v="10.35"/>
    <n v="8"/>
    <n v="9"/>
    <x v="2"/>
    <x v="2"/>
  </r>
  <r>
    <s v="TRPIND240123b32c9895"/>
    <x v="22"/>
    <x v="0"/>
    <x v="1"/>
    <x v="4"/>
    <x v="4"/>
    <x v="0"/>
    <n v="15"/>
    <n v="143"/>
    <n v="9.5333333333333332"/>
    <n v="8"/>
    <n v="8"/>
    <x v="0"/>
    <x v="0"/>
  </r>
  <r>
    <s v="TRPVAD240123a325bb66"/>
    <x v="22"/>
    <x v="0"/>
    <x v="1"/>
    <x v="0"/>
    <x v="0"/>
    <x v="0"/>
    <n v="17"/>
    <n v="154"/>
    <n v="9.0588235294117645"/>
    <n v="7"/>
    <n v="7"/>
    <x v="0"/>
    <x v="2"/>
  </r>
  <r>
    <s v="TRPCHA2401230f5e1418"/>
    <x v="22"/>
    <x v="0"/>
    <x v="1"/>
    <x v="5"/>
    <x v="2"/>
    <x v="0"/>
    <n v="26"/>
    <n v="260"/>
    <n v="10"/>
    <n v="9"/>
    <n v="9"/>
    <x v="2"/>
    <x v="2"/>
  </r>
  <r>
    <s v="TRPCHA2401237663d5ce"/>
    <x v="22"/>
    <x v="0"/>
    <x v="1"/>
    <x v="5"/>
    <x v="2"/>
    <x v="0"/>
    <n v="27"/>
    <n v="269"/>
    <n v="9.9629629629629637"/>
    <n v="7"/>
    <n v="8"/>
    <x v="2"/>
    <x v="2"/>
  </r>
  <r>
    <s v="TRPLUC24012323ffdcb1"/>
    <x v="22"/>
    <x v="0"/>
    <x v="1"/>
    <x v="2"/>
    <x v="2"/>
    <x v="0"/>
    <n v="18"/>
    <n v="188"/>
    <n v="10.444444444444445"/>
    <n v="6"/>
    <n v="8"/>
    <x v="2"/>
    <x v="2"/>
  </r>
  <r>
    <s v="TRPVAD240123d22c5fe9"/>
    <x v="22"/>
    <x v="0"/>
    <x v="1"/>
    <x v="0"/>
    <x v="0"/>
    <x v="1"/>
    <n v="8"/>
    <n v="82"/>
    <n v="10.25"/>
    <n v="8"/>
    <n v="7"/>
    <x v="0"/>
    <x v="0"/>
  </r>
  <r>
    <s v="TRPJAI24012357d3ea4e"/>
    <x v="22"/>
    <x v="0"/>
    <x v="1"/>
    <x v="1"/>
    <x v="1"/>
    <x v="0"/>
    <n v="35"/>
    <n v="457"/>
    <n v="13.057142857142857"/>
    <n v="7"/>
    <n v="10"/>
    <x v="1"/>
    <x v="1"/>
  </r>
  <r>
    <s v="TRPCHA240123f0acfadb"/>
    <x v="22"/>
    <x v="0"/>
    <x v="1"/>
    <x v="5"/>
    <x v="2"/>
    <x v="0"/>
    <n v="20"/>
    <n v="206"/>
    <n v="10.3"/>
    <n v="8"/>
    <n v="9"/>
    <x v="2"/>
    <x v="2"/>
  </r>
  <r>
    <s v="TRPCOI24012345452c40"/>
    <x v="22"/>
    <x v="0"/>
    <x v="1"/>
    <x v="3"/>
    <x v="3"/>
    <x v="1"/>
    <n v="12"/>
    <n v="119"/>
    <n v="9.9166666666666661"/>
    <n v="7"/>
    <n v="9"/>
    <x v="0"/>
    <x v="0"/>
  </r>
  <r>
    <s v="TRPJAI240123a28adb6c"/>
    <x v="22"/>
    <x v="0"/>
    <x v="1"/>
    <x v="1"/>
    <x v="1"/>
    <x v="1"/>
    <n v="33"/>
    <n v="433"/>
    <n v="13.121212121212121"/>
    <n v="9"/>
    <n v="10"/>
    <x v="1"/>
    <x v="1"/>
  </r>
  <r>
    <s v="TRPVIS240123778f7fb0"/>
    <x v="22"/>
    <x v="0"/>
    <x v="1"/>
    <x v="7"/>
    <x v="5"/>
    <x v="1"/>
    <n v="23"/>
    <n v="234"/>
    <n v="10.173913043478262"/>
    <n v="8"/>
    <n v="9"/>
    <x v="2"/>
    <x v="2"/>
  </r>
  <r>
    <s v="TRPJAI240123e29ce161"/>
    <x v="22"/>
    <x v="0"/>
    <x v="1"/>
    <x v="1"/>
    <x v="1"/>
    <x v="0"/>
    <n v="21"/>
    <n v="289"/>
    <n v="13.761904761904763"/>
    <n v="7"/>
    <n v="8"/>
    <x v="1"/>
    <x v="2"/>
  </r>
  <r>
    <s v="TRPJAI240123b520c810"/>
    <x v="22"/>
    <x v="0"/>
    <x v="1"/>
    <x v="1"/>
    <x v="1"/>
    <x v="1"/>
    <n v="22"/>
    <n v="301"/>
    <n v="13.681818181818182"/>
    <n v="10"/>
    <n v="9"/>
    <x v="1"/>
    <x v="2"/>
  </r>
  <r>
    <s v="TRPLUC240123a9438f67"/>
    <x v="22"/>
    <x v="0"/>
    <x v="1"/>
    <x v="2"/>
    <x v="2"/>
    <x v="0"/>
    <n v="5"/>
    <n v="71"/>
    <n v="14.2"/>
    <n v="5"/>
    <n v="6"/>
    <x v="2"/>
    <x v="3"/>
  </r>
  <r>
    <s v="TRPVIS240123c6a37716"/>
    <x v="22"/>
    <x v="0"/>
    <x v="1"/>
    <x v="7"/>
    <x v="5"/>
    <x v="1"/>
    <n v="22"/>
    <n v="225"/>
    <n v="10.227272727272727"/>
    <n v="10"/>
    <n v="10"/>
    <x v="2"/>
    <x v="2"/>
  </r>
  <r>
    <s v="TRPLUC2401230f9e756a"/>
    <x v="22"/>
    <x v="0"/>
    <x v="1"/>
    <x v="2"/>
    <x v="2"/>
    <x v="0"/>
    <n v="14"/>
    <n v="152"/>
    <n v="10.857142857142858"/>
    <n v="6"/>
    <n v="6"/>
    <x v="2"/>
    <x v="0"/>
  </r>
  <r>
    <s v="TRPKOC2401230510c077"/>
    <x v="22"/>
    <x v="0"/>
    <x v="1"/>
    <x v="8"/>
    <x v="6"/>
    <x v="0"/>
    <n v="28"/>
    <n v="339"/>
    <n v="12.107142857142858"/>
    <n v="7"/>
    <n v="10"/>
    <x v="1"/>
    <x v="2"/>
  </r>
  <r>
    <s v="TRPSUR240123b3c563d9"/>
    <x v="22"/>
    <x v="0"/>
    <x v="1"/>
    <x v="6"/>
    <x v="0"/>
    <x v="0"/>
    <n v="9"/>
    <n v="91"/>
    <n v="10.111111111111111"/>
    <n v="7"/>
    <n v="7"/>
    <x v="0"/>
    <x v="0"/>
  </r>
  <r>
    <s v="TRPLUC2401234f3fef2b"/>
    <x v="22"/>
    <x v="0"/>
    <x v="1"/>
    <x v="2"/>
    <x v="2"/>
    <x v="0"/>
    <n v="15"/>
    <n v="161"/>
    <n v="10.733333333333333"/>
    <n v="5"/>
    <n v="7"/>
    <x v="2"/>
    <x v="0"/>
  </r>
  <r>
    <s v="TRPJAI24012334630215"/>
    <x v="22"/>
    <x v="0"/>
    <x v="1"/>
    <x v="1"/>
    <x v="1"/>
    <x v="1"/>
    <n v="21"/>
    <n v="289"/>
    <n v="13.761904761904763"/>
    <n v="8"/>
    <n v="10"/>
    <x v="1"/>
    <x v="2"/>
  </r>
  <r>
    <s v="TRPJAI240123fd6474d4"/>
    <x v="22"/>
    <x v="0"/>
    <x v="1"/>
    <x v="1"/>
    <x v="1"/>
    <x v="1"/>
    <n v="29"/>
    <n v="385"/>
    <n v="13.275862068965518"/>
    <n v="9"/>
    <n v="10"/>
    <x v="1"/>
    <x v="2"/>
  </r>
  <r>
    <s v="TRPSUR2401238b06589e"/>
    <x v="22"/>
    <x v="0"/>
    <x v="1"/>
    <x v="6"/>
    <x v="0"/>
    <x v="0"/>
    <n v="6"/>
    <n v="67"/>
    <n v="11.166666666666666"/>
    <n v="6"/>
    <n v="5"/>
    <x v="0"/>
    <x v="0"/>
  </r>
  <r>
    <s v="TRPLUC2401239b20f310"/>
    <x v="22"/>
    <x v="0"/>
    <x v="1"/>
    <x v="2"/>
    <x v="2"/>
    <x v="0"/>
    <n v="11"/>
    <n v="125"/>
    <n v="11.363636363636363"/>
    <n v="7"/>
    <n v="7"/>
    <x v="2"/>
    <x v="0"/>
  </r>
  <r>
    <s v="TRPLUC2401236c704ae4"/>
    <x v="22"/>
    <x v="0"/>
    <x v="1"/>
    <x v="2"/>
    <x v="2"/>
    <x v="0"/>
    <n v="5"/>
    <n v="71"/>
    <n v="14.2"/>
    <n v="5"/>
    <n v="8"/>
    <x v="2"/>
    <x v="3"/>
  </r>
  <r>
    <s v="TRPVIS24012367216beb"/>
    <x v="22"/>
    <x v="0"/>
    <x v="1"/>
    <x v="7"/>
    <x v="5"/>
    <x v="0"/>
    <n v="13"/>
    <n v="144"/>
    <n v="11.076923076923077"/>
    <n v="8"/>
    <n v="10"/>
    <x v="2"/>
    <x v="0"/>
  </r>
  <r>
    <s v="TRPJAI2401238dac6322"/>
    <x v="22"/>
    <x v="0"/>
    <x v="1"/>
    <x v="1"/>
    <x v="1"/>
    <x v="0"/>
    <n v="43"/>
    <n v="553"/>
    <n v="12.86046511627907"/>
    <n v="8"/>
    <n v="10"/>
    <x v="1"/>
    <x v="1"/>
  </r>
  <r>
    <s v="TRPCHA2401234b737a48"/>
    <x v="22"/>
    <x v="0"/>
    <x v="1"/>
    <x v="5"/>
    <x v="2"/>
    <x v="0"/>
    <n v="27"/>
    <n v="269"/>
    <n v="9.9629629629629637"/>
    <n v="8"/>
    <n v="9"/>
    <x v="2"/>
    <x v="2"/>
  </r>
  <r>
    <s v="TRPCOI2401235ea33d79"/>
    <x v="22"/>
    <x v="0"/>
    <x v="1"/>
    <x v="3"/>
    <x v="3"/>
    <x v="0"/>
    <n v="14"/>
    <n v="135"/>
    <n v="9.6428571428571423"/>
    <n v="9"/>
    <n v="6"/>
    <x v="0"/>
    <x v="0"/>
  </r>
  <r>
    <s v="TRPLUC240123161ff72a"/>
    <x v="22"/>
    <x v="0"/>
    <x v="1"/>
    <x v="2"/>
    <x v="2"/>
    <x v="0"/>
    <n v="13"/>
    <n v="143"/>
    <n v="11"/>
    <n v="7"/>
    <n v="5"/>
    <x v="2"/>
    <x v="0"/>
  </r>
  <r>
    <s v="TRPJAI24012309e0d9b1"/>
    <x v="22"/>
    <x v="0"/>
    <x v="1"/>
    <x v="1"/>
    <x v="1"/>
    <x v="1"/>
    <n v="25"/>
    <n v="337"/>
    <n v="13.48"/>
    <n v="8"/>
    <n v="10"/>
    <x v="1"/>
    <x v="2"/>
  </r>
  <r>
    <s v="TRPCHA240123c09a5cd0"/>
    <x v="22"/>
    <x v="0"/>
    <x v="1"/>
    <x v="5"/>
    <x v="2"/>
    <x v="0"/>
    <n v="17"/>
    <n v="179"/>
    <n v="10.529411764705882"/>
    <n v="9"/>
    <n v="6"/>
    <x v="2"/>
    <x v="2"/>
  </r>
  <r>
    <s v="TRPIND2401239a3dc77f"/>
    <x v="22"/>
    <x v="0"/>
    <x v="1"/>
    <x v="4"/>
    <x v="4"/>
    <x v="1"/>
    <n v="16"/>
    <n v="151"/>
    <n v="9.4375"/>
    <n v="8"/>
    <n v="7"/>
    <x v="0"/>
    <x v="2"/>
  </r>
  <r>
    <s v="TRPJAI2401237af3a04b"/>
    <x v="22"/>
    <x v="0"/>
    <x v="1"/>
    <x v="1"/>
    <x v="1"/>
    <x v="0"/>
    <n v="16"/>
    <n v="229"/>
    <n v="14.3125"/>
    <n v="9"/>
    <n v="9"/>
    <x v="1"/>
    <x v="2"/>
  </r>
  <r>
    <s v="TRPLUC2401236b65fd78"/>
    <x v="22"/>
    <x v="0"/>
    <x v="1"/>
    <x v="2"/>
    <x v="2"/>
    <x v="0"/>
    <n v="7"/>
    <n v="89"/>
    <n v="12.714285714285714"/>
    <n v="6"/>
    <n v="8"/>
    <x v="2"/>
    <x v="0"/>
  </r>
  <r>
    <s v="TRPCHA2401237ca61ff4"/>
    <x v="22"/>
    <x v="0"/>
    <x v="1"/>
    <x v="5"/>
    <x v="2"/>
    <x v="0"/>
    <n v="34"/>
    <n v="332"/>
    <n v="9.764705882352942"/>
    <n v="8"/>
    <n v="7"/>
    <x v="2"/>
    <x v="1"/>
  </r>
  <r>
    <s v="TRPVAD24012302b357fd"/>
    <x v="22"/>
    <x v="0"/>
    <x v="1"/>
    <x v="0"/>
    <x v="0"/>
    <x v="1"/>
    <n v="6"/>
    <n v="66"/>
    <n v="11"/>
    <n v="8"/>
    <n v="7"/>
    <x v="0"/>
    <x v="0"/>
  </r>
  <r>
    <s v="TRPVAD240123fe436820"/>
    <x v="22"/>
    <x v="0"/>
    <x v="1"/>
    <x v="0"/>
    <x v="0"/>
    <x v="0"/>
    <n v="12"/>
    <n v="114"/>
    <n v="9.5"/>
    <n v="7"/>
    <n v="5"/>
    <x v="0"/>
    <x v="0"/>
  </r>
  <r>
    <s v="TRPMYS2401230fe08308"/>
    <x v="22"/>
    <x v="0"/>
    <x v="1"/>
    <x v="9"/>
    <x v="3"/>
    <x v="1"/>
    <n v="13"/>
    <n v="165"/>
    <n v="12.692307692307692"/>
    <n v="10"/>
    <n v="8"/>
    <x v="1"/>
    <x v="0"/>
  </r>
  <r>
    <s v="TRPCHA2401233ad265e1"/>
    <x v="22"/>
    <x v="0"/>
    <x v="1"/>
    <x v="5"/>
    <x v="2"/>
    <x v="1"/>
    <n v="21"/>
    <n v="215"/>
    <n v="10.238095238095237"/>
    <n v="7"/>
    <n v="8"/>
    <x v="2"/>
    <x v="2"/>
  </r>
  <r>
    <s v="TRPCOI2401234753e8fd"/>
    <x v="22"/>
    <x v="0"/>
    <x v="1"/>
    <x v="3"/>
    <x v="3"/>
    <x v="0"/>
    <n v="14"/>
    <n v="135"/>
    <n v="9.6428571428571423"/>
    <n v="6"/>
    <n v="6"/>
    <x v="0"/>
    <x v="0"/>
  </r>
  <r>
    <s v="TRPSUR240123b76bc130"/>
    <x v="22"/>
    <x v="0"/>
    <x v="1"/>
    <x v="6"/>
    <x v="0"/>
    <x v="0"/>
    <n v="16"/>
    <n v="147"/>
    <n v="9.1875"/>
    <n v="5"/>
    <n v="8"/>
    <x v="0"/>
    <x v="2"/>
  </r>
  <r>
    <s v="TRPCOI24012376a34af5"/>
    <x v="22"/>
    <x v="0"/>
    <x v="1"/>
    <x v="3"/>
    <x v="3"/>
    <x v="0"/>
    <n v="16"/>
    <n v="151"/>
    <n v="9.4375"/>
    <n v="7"/>
    <n v="6"/>
    <x v="0"/>
    <x v="2"/>
  </r>
  <r>
    <s v="TRPCOI2401231d33c86f"/>
    <x v="22"/>
    <x v="0"/>
    <x v="1"/>
    <x v="3"/>
    <x v="3"/>
    <x v="1"/>
    <n v="17"/>
    <n v="159"/>
    <n v="9.3529411764705888"/>
    <n v="8"/>
    <n v="9"/>
    <x v="0"/>
    <x v="2"/>
  </r>
  <r>
    <s v="TRPLUC240123c01a1c4d"/>
    <x v="22"/>
    <x v="0"/>
    <x v="1"/>
    <x v="2"/>
    <x v="2"/>
    <x v="0"/>
    <n v="13"/>
    <n v="143"/>
    <n v="11"/>
    <n v="7"/>
    <n v="6"/>
    <x v="2"/>
    <x v="0"/>
  </r>
  <r>
    <s v="TRPLUC240123ef140346"/>
    <x v="22"/>
    <x v="0"/>
    <x v="1"/>
    <x v="2"/>
    <x v="2"/>
    <x v="0"/>
    <n v="13"/>
    <n v="143"/>
    <n v="11"/>
    <n v="7"/>
    <n v="8"/>
    <x v="2"/>
    <x v="0"/>
  </r>
  <r>
    <s v="TRPKOC240123cc36365b"/>
    <x v="22"/>
    <x v="0"/>
    <x v="1"/>
    <x v="8"/>
    <x v="6"/>
    <x v="0"/>
    <n v="15"/>
    <n v="196"/>
    <n v="13.066666666666666"/>
    <n v="8"/>
    <n v="8"/>
    <x v="1"/>
    <x v="0"/>
  </r>
  <r>
    <s v="TRPIND2401233a31f2d0"/>
    <x v="22"/>
    <x v="0"/>
    <x v="1"/>
    <x v="4"/>
    <x v="4"/>
    <x v="1"/>
    <n v="9"/>
    <n v="95"/>
    <n v="10.555555555555555"/>
    <n v="9"/>
    <n v="9"/>
    <x v="0"/>
    <x v="0"/>
  </r>
  <r>
    <s v="TRPSUR240123d87526d0"/>
    <x v="22"/>
    <x v="0"/>
    <x v="1"/>
    <x v="6"/>
    <x v="0"/>
    <x v="0"/>
    <n v="12"/>
    <n v="115"/>
    <n v="9.5833333333333339"/>
    <n v="7"/>
    <n v="7"/>
    <x v="0"/>
    <x v="0"/>
  </r>
  <r>
    <s v="TRPJAI240123270c84c2"/>
    <x v="22"/>
    <x v="0"/>
    <x v="1"/>
    <x v="1"/>
    <x v="1"/>
    <x v="0"/>
    <n v="24"/>
    <n v="325"/>
    <n v="13.541666666666666"/>
    <n v="7"/>
    <n v="9"/>
    <x v="1"/>
    <x v="2"/>
  </r>
  <r>
    <s v="TRPCHA240123d4997c23"/>
    <x v="22"/>
    <x v="0"/>
    <x v="1"/>
    <x v="5"/>
    <x v="2"/>
    <x v="1"/>
    <n v="28"/>
    <n v="278"/>
    <n v="9.9285714285714288"/>
    <n v="10"/>
    <n v="8"/>
    <x v="2"/>
    <x v="2"/>
  </r>
  <r>
    <s v="TRPLUC24012317d2deec"/>
    <x v="22"/>
    <x v="0"/>
    <x v="1"/>
    <x v="2"/>
    <x v="2"/>
    <x v="0"/>
    <n v="5"/>
    <n v="71"/>
    <n v="14.2"/>
    <n v="6"/>
    <n v="7"/>
    <x v="2"/>
    <x v="3"/>
  </r>
  <r>
    <s v="TRPLUC24012340f3b11d"/>
    <x v="22"/>
    <x v="0"/>
    <x v="1"/>
    <x v="2"/>
    <x v="2"/>
    <x v="0"/>
    <n v="14"/>
    <n v="152"/>
    <n v="10.857142857142858"/>
    <n v="6"/>
    <n v="6"/>
    <x v="2"/>
    <x v="0"/>
  </r>
  <r>
    <s v="TRPIND240123557c9f7e"/>
    <x v="22"/>
    <x v="0"/>
    <x v="1"/>
    <x v="4"/>
    <x v="4"/>
    <x v="0"/>
    <n v="19"/>
    <n v="175"/>
    <n v="9.2105263157894743"/>
    <n v="9"/>
    <n v="6"/>
    <x v="0"/>
    <x v="2"/>
  </r>
  <r>
    <s v="TRPCOI2401236807919e"/>
    <x v="22"/>
    <x v="0"/>
    <x v="1"/>
    <x v="3"/>
    <x v="3"/>
    <x v="1"/>
    <n v="11"/>
    <n v="111"/>
    <n v="10.090909090909092"/>
    <n v="7"/>
    <n v="8"/>
    <x v="0"/>
    <x v="0"/>
  </r>
  <r>
    <s v="TRPLUC240123c598329b"/>
    <x v="22"/>
    <x v="0"/>
    <x v="1"/>
    <x v="2"/>
    <x v="2"/>
    <x v="0"/>
    <n v="19"/>
    <n v="197"/>
    <n v="10.368421052631579"/>
    <n v="6"/>
    <n v="8"/>
    <x v="2"/>
    <x v="2"/>
  </r>
  <r>
    <s v="TRPKOC24012354c479bc"/>
    <x v="22"/>
    <x v="0"/>
    <x v="1"/>
    <x v="8"/>
    <x v="6"/>
    <x v="0"/>
    <n v="38"/>
    <n v="449"/>
    <n v="11.815789473684211"/>
    <n v="9"/>
    <n v="8"/>
    <x v="1"/>
    <x v="1"/>
  </r>
  <r>
    <s v="TRPLUC240123e002d7a9"/>
    <x v="22"/>
    <x v="0"/>
    <x v="1"/>
    <x v="2"/>
    <x v="2"/>
    <x v="0"/>
    <n v="17"/>
    <n v="179"/>
    <n v="10.529411764705882"/>
    <n v="7"/>
    <n v="8"/>
    <x v="2"/>
    <x v="2"/>
  </r>
  <r>
    <s v="TRPLUC24012313072852"/>
    <x v="22"/>
    <x v="0"/>
    <x v="1"/>
    <x v="2"/>
    <x v="2"/>
    <x v="0"/>
    <n v="15"/>
    <n v="161"/>
    <n v="10.733333333333333"/>
    <n v="7"/>
    <n v="7"/>
    <x v="2"/>
    <x v="0"/>
  </r>
  <r>
    <s v="TRPLUC240123da8c354a"/>
    <x v="22"/>
    <x v="0"/>
    <x v="1"/>
    <x v="2"/>
    <x v="2"/>
    <x v="0"/>
    <n v="7"/>
    <n v="89"/>
    <n v="12.714285714285714"/>
    <n v="7"/>
    <n v="6"/>
    <x v="2"/>
    <x v="0"/>
  </r>
  <r>
    <s v="TRPCHA240123a0883ffc"/>
    <x v="22"/>
    <x v="0"/>
    <x v="1"/>
    <x v="5"/>
    <x v="2"/>
    <x v="1"/>
    <n v="29"/>
    <n v="287"/>
    <n v="9.8965517241379306"/>
    <n v="9"/>
    <n v="8"/>
    <x v="2"/>
    <x v="2"/>
  </r>
  <r>
    <s v="TRPSUR2401236749c632"/>
    <x v="22"/>
    <x v="0"/>
    <x v="1"/>
    <x v="6"/>
    <x v="0"/>
    <x v="0"/>
    <n v="9"/>
    <n v="91"/>
    <n v="10.111111111111111"/>
    <n v="5"/>
    <n v="5"/>
    <x v="0"/>
    <x v="0"/>
  </r>
  <r>
    <s v="TRPVIS240123726d2498"/>
    <x v="22"/>
    <x v="0"/>
    <x v="1"/>
    <x v="7"/>
    <x v="5"/>
    <x v="0"/>
    <n v="35"/>
    <n v="342"/>
    <n v="9.7714285714285722"/>
    <n v="7"/>
    <n v="9"/>
    <x v="2"/>
    <x v="1"/>
  </r>
  <r>
    <s v="TRPJAI240123c82e914c"/>
    <x v="22"/>
    <x v="0"/>
    <x v="1"/>
    <x v="1"/>
    <x v="1"/>
    <x v="0"/>
    <n v="44"/>
    <n v="565"/>
    <n v="12.840909090909092"/>
    <n v="8"/>
    <n v="9"/>
    <x v="1"/>
    <x v="1"/>
  </r>
  <r>
    <s v="TRPSUR240123ebf566b5"/>
    <x v="22"/>
    <x v="0"/>
    <x v="1"/>
    <x v="6"/>
    <x v="0"/>
    <x v="0"/>
    <n v="16"/>
    <n v="147"/>
    <n v="9.1875"/>
    <n v="7"/>
    <n v="6"/>
    <x v="0"/>
    <x v="2"/>
  </r>
  <r>
    <s v="TRPLUC240123dcab7fc5"/>
    <x v="22"/>
    <x v="0"/>
    <x v="1"/>
    <x v="2"/>
    <x v="2"/>
    <x v="0"/>
    <n v="15"/>
    <n v="161"/>
    <n v="10.733333333333333"/>
    <n v="6"/>
    <n v="5"/>
    <x v="2"/>
    <x v="0"/>
  </r>
  <r>
    <s v="TRPKOC240123843983f3"/>
    <x v="22"/>
    <x v="0"/>
    <x v="1"/>
    <x v="8"/>
    <x v="6"/>
    <x v="1"/>
    <n v="36"/>
    <n v="427"/>
    <n v="11.861111111111111"/>
    <n v="9"/>
    <n v="9"/>
    <x v="1"/>
    <x v="1"/>
  </r>
  <r>
    <s v="TRPLUC240123affad5ef"/>
    <x v="22"/>
    <x v="0"/>
    <x v="1"/>
    <x v="2"/>
    <x v="2"/>
    <x v="0"/>
    <n v="14"/>
    <n v="152"/>
    <n v="10.857142857142858"/>
    <n v="6"/>
    <n v="7"/>
    <x v="2"/>
    <x v="0"/>
  </r>
  <r>
    <s v="TRPJAI240123ec854a61"/>
    <x v="22"/>
    <x v="0"/>
    <x v="1"/>
    <x v="1"/>
    <x v="1"/>
    <x v="1"/>
    <n v="33"/>
    <n v="433"/>
    <n v="13.121212121212121"/>
    <n v="8"/>
    <n v="10"/>
    <x v="1"/>
    <x v="1"/>
  </r>
  <r>
    <s v="TRPVAD2401233482933b"/>
    <x v="22"/>
    <x v="0"/>
    <x v="1"/>
    <x v="0"/>
    <x v="0"/>
    <x v="0"/>
    <n v="15"/>
    <n v="138"/>
    <n v="9.1999999999999993"/>
    <n v="6"/>
    <n v="8"/>
    <x v="0"/>
    <x v="0"/>
  </r>
  <r>
    <s v="TRPLUC2401231278a351"/>
    <x v="22"/>
    <x v="0"/>
    <x v="1"/>
    <x v="2"/>
    <x v="2"/>
    <x v="0"/>
    <n v="16"/>
    <n v="170"/>
    <n v="10.625"/>
    <n v="5"/>
    <n v="7"/>
    <x v="2"/>
    <x v="2"/>
  </r>
  <r>
    <s v="TRPLUC2401239fcde53f"/>
    <x v="22"/>
    <x v="0"/>
    <x v="1"/>
    <x v="2"/>
    <x v="2"/>
    <x v="1"/>
    <n v="10"/>
    <n v="116"/>
    <n v="11.6"/>
    <n v="9"/>
    <n v="8"/>
    <x v="2"/>
    <x v="0"/>
  </r>
  <r>
    <s v="TRPIND240123e788d90d"/>
    <x v="22"/>
    <x v="0"/>
    <x v="1"/>
    <x v="4"/>
    <x v="4"/>
    <x v="0"/>
    <n v="23"/>
    <n v="207"/>
    <n v="9"/>
    <n v="9"/>
    <n v="9"/>
    <x v="0"/>
    <x v="2"/>
  </r>
  <r>
    <s v="TRPIND240123ceef2fa7"/>
    <x v="22"/>
    <x v="0"/>
    <x v="1"/>
    <x v="4"/>
    <x v="4"/>
    <x v="0"/>
    <n v="23"/>
    <n v="207"/>
    <n v="9"/>
    <n v="8"/>
    <n v="9"/>
    <x v="0"/>
    <x v="2"/>
  </r>
  <r>
    <s v="TRPCOI2401230c141807"/>
    <x v="22"/>
    <x v="0"/>
    <x v="1"/>
    <x v="3"/>
    <x v="3"/>
    <x v="1"/>
    <n v="14"/>
    <n v="135"/>
    <n v="9.6428571428571423"/>
    <n v="10"/>
    <n v="8"/>
    <x v="0"/>
    <x v="0"/>
  </r>
  <r>
    <s v="TRPCHA240123e8c0c943"/>
    <x v="22"/>
    <x v="0"/>
    <x v="1"/>
    <x v="5"/>
    <x v="2"/>
    <x v="1"/>
    <n v="20"/>
    <n v="206"/>
    <n v="10.3"/>
    <n v="9"/>
    <n v="7"/>
    <x v="2"/>
    <x v="2"/>
  </r>
  <r>
    <s v="TRPCHA240123d4c56773"/>
    <x v="22"/>
    <x v="0"/>
    <x v="1"/>
    <x v="5"/>
    <x v="2"/>
    <x v="0"/>
    <n v="21"/>
    <n v="215"/>
    <n v="10.238095238095237"/>
    <n v="7"/>
    <n v="9"/>
    <x v="2"/>
    <x v="2"/>
  </r>
  <r>
    <s v="TRPKOC240123010f9ed6"/>
    <x v="22"/>
    <x v="0"/>
    <x v="1"/>
    <x v="8"/>
    <x v="6"/>
    <x v="1"/>
    <n v="35"/>
    <n v="416"/>
    <n v="11.885714285714286"/>
    <n v="8"/>
    <n v="8"/>
    <x v="1"/>
    <x v="1"/>
  </r>
  <r>
    <s v="TRPCOI2401231273a44f"/>
    <x v="22"/>
    <x v="0"/>
    <x v="1"/>
    <x v="3"/>
    <x v="3"/>
    <x v="1"/>
    <n v="9"/>
    <n v="95"/>
    <n v="10.555555555555555"/>
    <n v="9"/>
    <n v="7"/>
    <x v="0"/>
    <x v="0"/>
  </r>
  <r>
    <s v="TRPSUR240123fe745218"/>
    <x v="22"/>
    <x v="0"/>
    <x v="1"/>
    <x v="6"/>
    <x v="0"/>
    <x v="0"/>
    <n v="7"/>
    <n v="75"/>
    <n v="10.714285714285714"/>
    <n v="7"/>
    <n v="8"/>
    <x v="0"/>
    <x v="0"/>
  </r>
  <r>
    <s v="TRPCHA2401236c51b75f"/>
    <x v="22"/>
    <x v="0"/>
    <x v="1"/>
    <x v="5"/>
    <x v="2"/>
    <x v="1"/>
    <n v="19"/>
    <n v="197"/>
    <n v="10.368421052631579"/>
    <n v="10"/>
    <n v="7"/>
    <x v="2"/>
    <x v="2"/>
  </r>
  <r>
    <s v="TRPCHA2401233f46486b"/>
    <x v="22"/>
    <x v="0"/>
    <x v="1"/>
    <x v="5"/>
    <x v="2"/>
    <x v="0"/>
    <n v="28"/>
    <n v="278"/>
    <n v="9.9285714285714288"/>
    <n v="9"/>
    <n v="7"/>
    <x v="2"/>
    <x v="2"/>
  </r>
  <r>
    <s v="TRPLUC2401235d6b79dd"/>
    <x v="22"/>
    <x v="0"/>
    <x v="1"/>
    <x v="2"/>
    <x v="2"/>
    <x v="0"/>
    <n v="5"/>
    <n v="71"/>
    <n v="14.2"/>
    <n v="5"/>
    <n v="8"/>
    <x v="2"/>
    <x v="3"/>
  </r>
  <r>
    <s v="TRPJAI2401230e069a0c"/>
    <x v="22"/>
    <x v="0"/>
    <x v="1"/>
    <x v="1"/>
    <x v="1"/>
    <x v="0"/>
    <n v="20"/>
    <n v="277"/>
    <n v="13.85"/>
    <n v="9"/>
    <n v="9"/>
    <x v="1"/>
    <x v="2"/>
  </r>
  <r>
    <s v="TRPLUC240123a703687a"/>
    <x v="22"/>
    <x v="0"/>
    <x v="1"/>
    <x v="2"/>
    <x v="2"/>
    <x v="0"/>
    <n v="17"/>
    <n v="179"/>
    <n v="10.529411764705882"/>
    <n v="6"/>
    <n v="5"/>
    <x v="2"/>
    <x v="2"/>
  </r>
  <r>
    <s v="TRPVIS24012334236562"/>
    <x v="22"/>
    <x v="0"/>
    <x v="1"/>
    <x v="7"/>
    <x v="5"/>
    <x v="1"/>
    <n v="15"/>
    <n v="162"/>
    <n v="10.8"/>
    <n v="9"/>
    <n v="9"/>
    <x v="2"/>
    <x v="0"/>
  </r>
  <r>
    <s v="TRPSUR24012322b2dc7b"/>
    <x v="22"/>
    <x v="0"/>
    <x v="1"/>
    <x v="6"/>
    <x v="0"/>
    <x v="0"/>
    <n v="12"/>
    <n v="115"/>
    <n v="9.5833333333333339"/>
    <n v="7"/>
    <n v="5"/>
    <x v="0"/>
    <x v="0"/>
  </r>
  <r>
    <s v="TRPSUR2401230babc602"/>
    <x v="22"/>
    <x v="0"/>
    <x v="1"/>
    <x v="6"/>
    <x v="0"/>
    <x v="1"/>
    <n v="8"/>
    <n v="83"/>
    <n v="10.375"/>
    <n v="8"/>
    <n v="7"/>
    <x v="0"/>
    <x v="0"/>
  </r>
  <r>
    <s v="TRPJAI240123c0210d96"/>
    <x v="22"/>
    <x v="0"/>
    <x v="1"/>
    <x v="1"/>
    <x v="1"/>
    <x v="1"/>
    <n v="23"/>
    <n v="313"/>
    <n v="13.608695652173912"/>
    <n v="10"/>
    <n v="9"/>
    <x v="1"/>
    <x v="2"/>
  </r>
  <r>
    <s v="TRPJAI24012333de4818"/>
    <x v="22"/>
    <x v="0"/>
    <x v="1"/>
    <x v="1"/>
    <x v="1"/>
    <x v="1"/>
    <n v="30"/>
    <n v="397"/>
    <n v="13.233333333333333"/>
    <n v="8"/>
    <n v="9"/>
    <x v="1"/>
    <x v="2"/>
  </r>
  <r>
    <s v="TRPSUR240123909ef58a"/>
    <x v="22"/>
    <x v="0"/>
    <x v="1"/>
    <x v="6"/>
    <x v="0"/>
    <x v="0"/>
    <n v="7"/>
    <n v="75"/>
    <n v="10.714285714285714"/>
    <n v="5"/>
    <n v="6"/>
    <x v="0"/>
    <x v="0"/>
  </r>
  <r>
    <s v="TRPIND240123e2170889"/>
    <x v="22"/>
    <x v="0"/>
    <x v="1"/>
    <x v="4"/>
    <x v="4"/>
    <x v="1"/>
    <n v="16"/>
    <n v="151"/>
    <n v="9.4375"/>
    <n v="10"/>
    <n v="9"/>
    <x v="0"/>
    <x v="2"/>
  </r>
  <r>
    <s v="TRPLUC240123eb5a446f"/>
    <x v="22"/>
    <x v="0"/>
    <x v="1"/>
    <x v="2"/>
    <x v="2"/>
    <x v="1"/>
    <n v="9"/>
    <n v="107"/>
    <n v="11.888888888888889"/>
    <n v="7"/>
    <n v="8"/>
    <x v="2"/>
    <x v="0"/>
  </r>
  <r>
    <s v="TRPLUC240123c737d6ca"/>
    <x v="22"/>
    <x v="0"/>
    <x v="1"/>
    <x v="2"/>
    <x v="2"/>
    <x v="0"/>
    <n v="12"/>
    <n v="134"/>
    <n v="11.166666666666666"/>
    <n v="7"/>
    <n v="5"/>
    <x v="2"/>
    <x v="0"/>
  </r>
  <r>
    <s v="TRPLUC24012371b4e68f"/>
    <x v="22"/>
    <x v="0"/>
    <x v="1"/>
    <x v="2"/>
    <x v="2"/>
    <x v="1"/>
    <n v="14"/>
    <n v="152"/>
    <n v="10.857142857142858"/>
    <n v="7"/>
    <n v="6"/>
    <x v="2"/>
    <x v="0"/>
  </r>
  <r>
    <s v="TRPIND240123e63f476b"/>
    <x v="22"/>
    <x v="0"/>
    <x v="1"/>
    <x v="4"/>
    <x v="4"/>
    <x v="0"/>
    <n v="14"/>
    <n v="135"/>
    <n v="9.6428571428571423"/>
    <n v="6"/>
    <n v="8"/>
    <x v="0"/>
    <x v="0"/>
  </r>
  <r>
    <s v="TRPCOI2401231240ff66"/>
    <x v="22"/>
    <x v="0"/>
    <x v="1"/>
    <x v="3"/>
    <x v="3"/>
    <x v="1"/>
    <n v="14"/>
    <n v="135"/>
    <n v="9.6428571428571423"/>
    <n v="9"/>
    <n v="7"/>
    <x v="0"/>
    <x v="0"/>
  </r>
  <r>
    <s v="TRPSUR2401232a375d06"/>
    <x v="22"/>
    <x v="0"/>
    <x v="1"/>
    <x v="6"/>
    <x v="0"/>
    <x v="0"/>
    <n v="7"/>
    <n v="75"/>
    <n v="10.714285714285714"/>
    <n v="7"/>
    <n v="8"/>
    <x v="0"/>
    <x v="0"/>
  </r>
  <r>
    <s v="TRPJAI2401235b7f7baa"/>
    <x v="22"/>
    <x v="0"/>
    <x v="1"/>
    <x v="1"/>
    <x v="1"/>
    <x v="1"/>
    <n v="19"/>
    <n v="265"/>
    <n v="13.947368421052632"/>
    <n v="9"/>
    <n v="8"/>
    <x v="1"/>
    <x v="2"/>
  </r>
  <r>
    <s v="TRPCHA24012322b5eba8"/>
    <x v="22"/>
    <x v="0"/>
    <x v="1"/>
    <x v="5"/>
    <x v="2"/>
    <x v="1"/>
    <n v="21"/>
    <n v="215"/>
    <n v="10.238095238095237"/>
    <n v="7"/>
    <n v="9"/>
    <x v="2"/>
    <x v="2"/>
  </r>
  <r>
    <s v="TRPSUR24012309a2b6d6"/>
    <x v="22"/>
    <x v="0"/>
    <x v="1"/>
    <x v="6"/>
    <x v="0"/>
    <x v="0"/>
    <n v="7"/>
    <n v="75"/>
    <n v="10.714285714285714"/>
    <n v="7"/>
    <n v="5"/>
    <x v="0"/>
    <x v="0"/>
  </r>
  <r>
    <s v="TRPSUR240123d8884da1"/>
    <x v="22"/>
    <x v="0"/>
    <x v="1"/>
    <x v="6"/>
    <x v="0"/>
    <x v="0"/>
    <n v="15"/>
    <n v="139"/>
    <n v="9.2666666666666675"/>
    <n v="6"/>
    <n v="5"/>
    <x v="0"/>
    <x v="0"/>
  </r>
  <r>
    <s v="TRPJAI24012398dbea3c"/>
    <x v="22"/>
    <x v="0"/>
    <x v="1"/>
    <x v="1"/>
    <x v="1"/>
    <x v="1"/>
    <n v="35"/>
    <n v="457"/>
    <n v="13.057142857142857"/>
    <n v="9"/>
    <n v="9"/>
    <x v="1"/>
    <x v="1"/>
  </r>
  <r>
    <s v="TRPLUC240123ccf12cf9"/>
    <x v="22"/>
    <x v="0"/>
    <x v="1"/>
    <x v="2"/>
    <x v="2"/>
    <x v="0"/>
    <n v="19"/>
    <n v="197"/>
    <n v="10.368421052631579"/>
    <n v="7"/>
    <n v="5"/>
    <x v="2"/>
    <x v="2"/>
  </r>
  <r>
    <s v="TRPSUR2401234ec17585"/>
    <x v="22"/>
    <x v="0"/>
    <x v="1"/>
    <x v="6"/>
    <x v="0"/>
    <x v="0"/>
    <n v="13"/>
    <n v="123"/>
    <n v="9.4615384615384617"/>
    <n v="6"/>
    <n v="7"/>
    <x v="0"/>
    <x v="0"/>
  </r>
  <r>
    <s v="TRPLUC240123bf87a970"/>
    <x v="22"/>
    <x v="0"/>
    <x v="1"/>
    <x v="2"/>
    <x v="2"/>
    <x v="1"/>
    <n v="11"/>
    <n v="125"/>
    <n v="11.363636363636363"/>
    <n v="7"/>
    <n v="7"/>
    <x v="2"/>
    <x v="0"/>
  </r>
  <r>
    <s v="TRPIND240123b13362c4"/>
    <x v="22"/>
    <x v="0"/>
    <x v="1"/>
    <x v="4"/>
    <x v="4"/>
    <x v="1"/>
    <n v="24"/>
    <n v="215"/>
    <n v="8.9583333333333339"/>
    <n v="7"/>
    <n v="8"/>
    <x v="0"/>
    <x v="2"/>
  </r>
  <r>
    <s v="TRPVAD240123390a7539"/>
    <x v="22"/>
    <x v="0"/>
    <x v="1"/>
    <x v="0"/>
    <x v="0"/>
    <x v="0"/>
    <n v="5"/>
    <n v="58"/>
    <n v="11.6"/>
    <n v="5"/>
    <n v="6"/>
    <x v="0"/>
    <x v="3"/>
  </r>
  <r>
    <s v="TRPJAI24012334e5d66d"/>
    <x v="22"/>
    <x v="0"/>
    <x v="1"/>
    <x v="1"/>
    <x v="1"/>
    <x v="1"/>
    <n v="20"/>
    <n v="277"/>
    <n v="13.85"/>
    <n v="8"/>
    <n v="10"/>
    <x v="1"/>
    <x v="2"/>
  </r>
  <r>
    <s v="TRPSUR2401236fa3fa43"/>
    <x v="22"/>
    <x v="0"/>
    <x v="1"/>
    <x v="6"/>
    <x v="0"/>
    <x v="1"/>
    <n v="8"/>
    <n v="83"/>
    <n v="10.375"/>
    <n v="8"/>
    <n v="8"/>
    <x v="0"/>
    <x v="0"/>
  </r>
  <r>
    <s v="TRPJAI24012357b41115"/>
    <x v="22"/>
    <x v="0"/>
    <x v="1"/>
    <x v="1"/>
    <x v="1"/>
    <x v="0"/>
    <n v="45"/>
    <n v="577"/>
    <n v="12.822222222222223"/>
    <n v="9"/>
    <n v="10"/>
    <x v="1"/>
    <x v="1"/>
  </r>
  <r>
    <s v="TRPVAD240123f014c207"/>
    <x v="22"/>
    <x v="0"/>
    <x v="1"/>
    <x v="0"/>
    <x v="0"/>
    <x v="1"/>
    <n v="8"/>
    <n v="82"/>
    <n v="10.25"/>
    <n v="7"/>
    <n v="8"/>
    <x v="0"/>
    <x v="0"/>
  </r>
  <r>
    <s v="TRPLUC24012332a1ee44"/>
    <x v="22"/>
    <x v="0"/>
    <x v="1"/>
    <x v="2"/>
    <x v="2"/>
    <x v="0"/>
    <n v="19"/>
    <n v="197"/>
    <n v="10.368421052631579"/>
    <n v="5"/>
    <n v="5"/>
    <x v="2"/>
    <x v="2"/>
  </r>
  <r>
    <s v="TRPJAI2401232ac4c56e"/>
    <x v="22"/>
    <x v="0"/>
    <x v="1"/>
    <x v="1"/>
    <x v="1"/>
    <x v="0"/>
    <n v="17"/>
    <n v="241"/>
    <n v="14.176470588235293"/>
    <n v="9"/>
    <n v="9"/>
    <x v="1"/>
    <x v="2"/>
  </r>
  <r>
    <s v="TRPLUC24012317ae84c3"/>
    <x v="22"/>
    <x v="0"/>
    <x v="1"/>
    <x v="2"/>
    <x v="2"/>
    <x v="0"/>
    <n v="19"/>
    <n v="197"/>
    <n v="10.368421052631579"/>
    <n v="7"/>
    <n v="8"/>
    <x v="2"/>
    <x v="2"/>
  </r>
  <r>
    <s v="TRPKOC2401234d8459e0"/>
    <x v="22"/>
    <x v="0"/>
    <x v="1"/>
    <x v="8"/>
    <x v="6"/>
    <x v="1"/>
    <n v="33"/>
    <n v="394"/>
    <n v="11.939393939393939"/>
    <n v="10"/>
    <n v="10"/>
    <x v="1"/>
    <x v="1"/>
  </r>
  <r>
    <s v="TRPLUC24012352c2abe5"/>
    <x v="22"/>
    <x v="0"/>
    <x v="1"/>
    <x v="2"/>
    <x v="2"/>
    <x v="1"/>
    <n v="11"/>
    <n v="125"/>
    <n v="11.363636363636363"/>
    <n v="8"/>
    <n v="6"/>
    <x v="2"/>
    <x v="0"/>
  </r>
  <r>
    <s v="TRPCHA2401232f123cad"/>
    <x v="22"/>
    <x v="0"/>
    <x v="1"/>
    <x v="5"/>
    <x v="2"/>
    <x v="0"/>
    <n v="25"/>
    <n v="251"/>
    <n v="10.039999999999999"/>
    <n v="8"/>
    <n v="8"/>
    <x v="2"/>
    <x v="2"/>
  </r>
  <r>
    <s v="TRPIND2401230e0d7355"/>
    <x v="22"/>
    <x v="0"/>
    <x v="1"/>
    <x v="4"/>
    <x v="4"/>
    <x v="0"/>
    <n v="9"/>
    <n v="95"/>
    <n v="10.555555555555555"/>
    <n v="8"/>
    <n v="6"/>
    <x v="0"/>
    <x v="0"/>
  </r>
  <r>
    <s v="TRPCHA240123e6d97808"/>
    <x v="22"/>
    <x v="0"/>
    <x v="1"/>
    <x v="5"/>
    <x v="2"/>
    <x v="0"/>
    <n v="30"/>
    <n v="296"/>
    <n v="9.8666666666666671"/>
    <n v="9"/>
    <n v="6"/>
    <x v="2"/>
    <x v="2"/>
  </r>
  <r>
    <s v="TRPJAI240123a0f40184"/>
    <x v="22"/>
    <x v="0"/>
    <x v="1"/>
    <x v="1"/>
    <x v="1"/>
    <x v="0"/>
    <n v="30"/>
    <n v="397"/>
    <n v="13.233333333333333"/>
    <n v="7"/>
    <n v="8"/>
    <x v="1"/>
    <x v="2"/>
  </r>
  <r>
    <s v="TRPKOC240123c6e01de2"/>
    <x v="22"/>
    <x v="0"/>
    <x v="1"/>
    <x v="8"/>
    <x v="6"/>
    <x v="0"/>
    <n v="15"/>
    <n v="196"/>
    <n v="13.066666666666666"/>
    <n v="7"/>
    <n v="10"/>
    <x v="1"/>
    <x v="0"/>
  </r>
  <r>
    <s v="TRPCOI24012313fbebbe"/>
    <x v="22"/>
    <x v="0"/>
    <x v="1"/>
    <x v="3"/>
    <x v="3"/>
    <x v="0"/>
    <n v="12"/>
    <n v="119"/>
    <n v="9.9166666666666661"/>
    <n v="8"/>
    <n v="7"/>
    <x v="0"/>
    <x v="0"/>
  </r>
  <r>
    <s v="TRPJAI24012381b48291"/>
    <x v="22"/>
    <x v="0"/>
    <x v="1"/>
    <x v="1"/>
    <x v="1"/>
    <x v="1"/>
    <n v="43"/>
    <n v="553"/>
    <n v="12.86046511627907"/>
    <n v="10"/>
    <n v="10"/>
    <x v="1"/>
    <x v="1"/>
  </r>
  <r>
    <s v="TRPJAI24012353ce8728"/>
    <x v="22"/>
    <x v="0"/>
    <x v="1"/>
    <x v="1"/>
    <x v="1"/>
    <x v="0"/>
    <n v="41"/>
    <n v="529"/>
    <n v="12.902439024390244"/>
    <n v="9"/>
    <n v="8"/>
    <x v="1"/>
    <x v="1"/>
  </r>
  <r>
    <s v="TRPVAD240123fc401f9b"/>
    <x v="22"/>
    <x v="0"/>
    <x v="1"/>
    <x v="0"/>
    <x v="0"/>
    <x v="1"/>
    <n v="9"/>
    <n v="90"/>
    <n v="10"/>
    <n v="9"/>
    <n v="6"/>
    <x v="0"/>
    <x v="0"/>
  </r>
  <r>
    <s v="TRPLUC2401239def53f8"/>
    <x v="22"/>
    <x v="0"/>
    <x v="1"/>
    <x v="2"/>
    <x v="2"/>
    <x v="0"/>
    <n v="6"/>
    <n v="80"/>
    <n v="13.333333333333334"/>
    <n v="6"/>
    <n v="8"/>
    <x v="2"/>
    <x v="0"/>
  </r>
  <r>
    <s v="TRPVAD2401232d9c934c"/>
    <x v="22"/>
    <x v="0"/>
    <x v="1"/>
    <x v="0"/>
    <x v="0"/>
    <x v="0"/>
    <n v="5"/>
    <n v="58"/>
    <n v="11.6"/>
    <n v="7"/>
    <n v="8"/>
    <x v="0"/>
    <x v="3"/>
  </r>
  <r>
    <s v="TRPSUR2401231a5f95f9"/>
    <x v="22"/>
    <x v="0"/>
    <x v="1"/>
    <x v="6"/>
    <x v="0"/>
    <x v="0"/>
    <n v="17"/>
    <n v="155"/>
    <n v="9.117647058823529"/>
    <n v="7"/>
    <n v="8"/>
    <x v="0"/>
    <x v="2"/>
  </r>
  <r>
    <s v="TRPLUC240123719fe674"/>
    <x v="22"/>
    <x v="0"/>
    <x v="1"/>
    <x v="2"/>
    <x v="2"/>
    <x v="1"/>
    <n v="5"/>
    <n v="71"/>
    <n v="14.2"/>
    <n v="9"/>
    <n v="6"/>
    <x v="2"/>
    <x v="3"/>
  </r>
  <r>
    <s v="TRPIND24012334fc6e9b"/>
    <x v="22"/>
    <x v="0"/>
    <x v="1"/>
    <x v="4"/>
    <x v="4"/>
    <x v="1"/>
    <n v="11"/>
    <n v="111"/>
    <n v="10.090909090909092"/>
    <n v="10"/>
    <n v="8"/>
    <x v="0"/>
    <x v="0"/>
  </r>
  <r>
    <s v="TRPKOC24012300f43786"/>
    <x v="22"/>
    <x v="0"/>
    <x v="1"/>
    <x v="8"/>
    <x v="6"/>
    <x v="1"/>
    <n v="18"/>
    <n v="229"/>
    <n v="12.722222222222221"/>
    <n v="9"/>
    <n v="9"/>
    <x v="1"/>
    <x v="2"/>
  </r>
  <r>
    <s v="TRPCOI2401237fdf7e59"/>
    <x v="22"/>
    <x v="0"/>
    <x v="1"/>
    <x v="3"/>
    <x v="3"/>
    <x v="0"/>
    <n v="18"/>
    <n v="167"/>
    <n v="9.2777777777777786"/>
    <n v="7"/>
    <n v="6"/>
    <x v="0"/>
    <x v="2"/>
  </r>
  <r>
    <s v="TRPVIS2401238a8d392c"/>
    <x v="22"/>
    <x v="0"/>
    <x v="1"/>
    <x v="7"/>
    <x v="5"/>
    <x v="0"/>
    <n v="27"/>
    <n v="270"/>
    <n v="10"/>
    <n v="9"/>
    <n v="10"/>
    <x v="2"/>
    <x v="2"/>
  </r>
  <r>
    <s v="TRPJAI24012392132285"/>
    <x v="22"/>
    <x v="0"/>
    <x v="1"/>
    <x v="1"/>
    <x v="1"/>
    <x v="1"/>
    <n v="24"/>
    <n v="325"/>
    <n v="13.541666666666666"/>
    <n v="8"/>
    <n v="10"/>
    <x v="1"/>
    <x v="2"/>
  </r>
  <r>
    <s v="TRPKOC2401239163d55a"/>
    <x v="22"/>
    <x v="0"/>
    <x v="1"/>
    <x v="8"/>
    <x v="6"/>
    <x v="1"/>
    <n v="28"/>
    <n v="339"/>
    <n v="12.107142857142858"/>
    <n v="10"/>
    <n v="8"/>
    <x v="1"/>
    <x v="2"/>
  </r>
  <r>
    <s v="TRPKOC24012302fd5360"/>
    <x v="22"/>
    <x v="0"/>
    <x v="1"/>
    <x v="8"/>
    <x v="6"/>
    <x v="0"/>
    <n v="15"/>
    <n v="196"/>
    <n v="13.066666666666666"/>
    <n v="8"/>
    <n v="9"/>
    <x v="1"/>
    <x v="0"/>
  </r>
  <r>
    <s v="TRPCHA240123fa79b678"/>
    <x v="22"/>
    <x v="0"/>
    <x v="1"/>
    <x v="5"/>
    <x v="2"/>
    <x v="0"/>
    <n v="18"/>
    <n v="188"/>
    <n v="10.444444444444445"/>
    <n v="7"/>
    <n v="9"/>
    <x v="2"/>
    <x v="2"/>
  </r>
  <r>
    <s v="TRPLUC2401231ed37068"/>
    <x v="22"/>
    <x v="0"/>
    <x v="1"/>
    <x v="2"/>
    <x v="2"/>
    <x v="0"/>
    <n v="13"/>
    <n v="143"/>
    <n v="11"/>
    <n v="6"/>
    <n v="7"/>
    <x v="2"/>
    <x v="0"/>
  </r>
  <r>
    <s v="TRPLUC2401236eec71e5"/>
    <x v="22"/>
    <x v="0"/>
    <x v="1"/>
    <x v="2"/>
    <x v="2"/>
    <x v="0"/>
    <n v="20"/>
    <n v="206"/>
    <n v="10.3"/>
    <n v="5"/>
    <n v="6"/>
    <x v="2"/>
    <x v="2"/>
  </r>
  <r>
    <s v="TRPJAI240123fdf3fb55"/>
    <x v="22"/>
    <x v="0"/>
    <x v="1"/>
    <x v="1"/>
    <x v="1"/>
    <x v="0"/>
    <n v="22"/>
    <n v="301"/>
    <n v="13.681818181818182"/>
    <n v="8"/>
    <n v="8"/>
    <x v="1"/>
    <x v="2"/>
  </r>
  <r>
    <s v="TRPMYS2401234dee66c2"/>
    <x v="22"/>
    <x v="0"/>
    <x v="1"/>
    <x v="9"/>
    <x v="3"/>
    <x v="1"/>
    <n v="21"/>
    <n v="245"/>
    <n v="11.666666666666666"/>
    <n v="8"/>
    <n v="9"/>
    <x v="1"/>
    <x v="2"/>
  </r>
  <r>
    <s v="TRPIND2401232c42d35b"/>
    <x v="22"/>
    <x v="0"/>
    <x v="1"/>
    <x v="4"/>
    <x v="4"/>
    <x v="0"/>
    <n v="8"/>
    <n v="87"/>
    <n v="10.875"/>
    <n v="8"/>
    <n v="8"/>
    <x v="0"/>
    <x v="0"/>
  </r>
  <r>
    <s v="TRPCOI240123c103e7d9"/>
    <x v="22"/>
    <x v="0"/>
    <x v="1"/>
    <x v="3"/>
    <x v="3"/>
    <x v="1"/>
    <n v="14"/>
    <n v="135"/>
    <n v="9.6428571428571423"/>
    <n v="10"/>
    <n v="8"/>
    <x v="0"/>
    <x v="0"/>
  </r>
  <r>
    <s v="TRPLUC2401237f03c8df"/>
    <x v="22"/>
    <x v="0"/>
    <x v="1"/>
    <x v="2"/>
    <x v="2"/>
    <x v="1"/>
    <n v="5"/>
    <n v="71"/>
    <n v="14.2"/>
    <n v="7"/>
    <n v="6"/>
    <x v="2"/>
    <x v="3"/>
  </r>
  <r>
    <s v="TRPJAI240123416e656d"/>
    <x v="22"/>
    <x v="0"/>
    <x v="1"/>
    <x v="1"/>
    <x v="1"/>
    <x v="0"/>
    <n v="17"/>
    <n v="241"/>
    <n v="14.176470588235293"/>
    <n v="8"/>
    <n v="9"/>
    <x v="1"/>
    <x v="2"/>
  </r>
  <r>
    <s v="TRPLUC240123b3f52da1"/>
    <x v="22"/>
    <x v="0"/>
    <x v="1"/>
    <x v="2"/>
    <x v="2"/>
    <x v="0"/>
    <n v="8"/>
    <n v="98"/>
    <n v="12.25"/>
    <n v="6"/>
    <n v="6"/>
    <x v="2"/>
    <x v="0"/>
  </r>
  <r>
    <s v="TRPLUC2401230714b025"/>
    <x v="22"/>
    <x v="0"/>
    <x v="1"/>
    <x v="2"/>
    <x v="2"/>
    <x v="0"/>
    <n v="16"/>
    <n v="170"/>
    <n v="10.625"/>
    <n v="6"/>
    <n v="7"/>
    <x v="2"/>
    <x v="2"/>
  </r>
  <r>
    <s v="TRPJAI24012341f63a8e"/>
    <x v="22"/>
    <x v="0"/>
    <x v="1"/>
    <x v="1"/>
    <x v="1"/>
    <x v="1"/>
    <n v="32"/>
    <n v="421"/>
    <n v="13.15625"/>
    <n v="10"/>
    <n v="9"/>
    <x v="1"/>
    <x v="1"/>
  </r>
  <r>
    <s v="TRPLUC2401233caa40a9"/>
    <x v="22"/>
    <x v="0"/>
    <x v="1"/>
    <x v="2"/>
    <x v="2"/>
    <x v="1"/>
    <n v="12"/>
    <n v="134"/>
    <n v="11.166666666666666"/>
    <n v="8"/>
    <n v="8"/>
    <x v="2"/>
    <x v="0"/>
  </r>
  <r>
    <s v="TRPLUC2401230504b60c"/>
    <x v="22"/>
    <x v="0"/>
    <x v="1"/>
    <x v="2"/>
    <x v="2"/>
    <x v="0"/>
    <n v="14"/>
    <n v="152"/>
    <n v="10.857142857142858"/>
    <n v="5"/>
    <n v="5"/>
    <x v="2"/>
    <x v="0"/>
  </r>
  <r>
    <s v="TRPJAI240123afd69f91"/>
    <x v="22"/>
    <x v="0"/>
    <x v="1"/>
    <x v="1"/>
    <x v="1"/>
    <x v="1"/>
    <n v="34"/>
    <n v="445"/>
    <n v="13.088235294117647"/>
    <n v="8"/>
    <n v="8"/>
    <x v="1"/>
    <x v="1"/>
  </r>
  <r>
    <s v="TRPKOC24012381b16147"/>
    <x v="22"/>
    <x v="0"/>
    <x v="1"/>
    <x v="8"/>
    <x v="6"/>
    <x v="0"/>
    <n v="31"/>
    <n v="372"/>
    <n v="12"/>
    <n v="7"/>
    <n v="10"/>
    <x v="1"/>
    <x v="1"/>
  </r>
  <r>
    <s v="TRPIND24012346ba116f"/>
    <x v="22"/>
    <x v="0"/>
    <x v="1"/>
    <x v="4"/>
    <x v="4"/>
    <x v="0"/>
    <n v="21"/>
    <n v="191"/>
    <n v="9.0952380952380949"/>
    <n v="7"/>
    <n v="7"/>
    <x v="0"/>
    <x v="2"/>
  </r>
  <r>
    <s v="TRPSUR24012395464af2"/>
    <x v="22"/>
    <x v="0"/>
    <x v="1"/>
    <x v="6"/>
    <x v="0"/>
    <x v="0"/>
    <n v="10"/>
    <n v="99"/>
    <n v="9.9"/>
    <n v="5"/>
    <n v="8"/>
    <x v="0"/>
    <x v="0"/>
  </r>
  <r>
    <s v="TRPJAI240123d00ac1c0"/>
    <x v="22"/>
    <x v="0"/>
    <x v="1"/>
    <x v="1"/>
    <x v="1"/>
    <x v="0"/>
    <n v="22"/>
    <n v="301"/>
    <n v="13.681818181818182"/>
    <n v="8"/>
    <n v="8"/>
    <x v="1"/>
    <x v="2"/>
  </r>
  <r>
    <s v="TRPJAI240123888934ff"/>
    <x v="22"/>
    <x v="0"/>
    <x v="1"/>
    <x v="1"/>
    <x v="1"/>
    <x v="0"/>
    <n v="24"/>
    <n v="325"/>
    <n v="13.541666666666666"/>
    <n v="8"/>
    <n v="10"/>
    <x v="1"/>
    <x v="2"/>
  </r>
  <r>
    <s v="TRPJAI240123298cfeab"/>
    <x v="22"/>
    <x v="0"/>
    <x v="1"/>
    <x v="1"/>
    <x v="1"/>
    <x v="1"/>
    <n v="23"/>
    <n v="313"/>
    <n v="13.608695652173912"/>
    <n v="9"/>
    <n v="8"/>
    <x v="1"/>
    <x v="2"/>
  </r>
  <r>
    <s v="TRPMYS240123f32ba780"/>
    <x v="22"/>
    <x v="0"/>
    <x v="1"/>
    <x v="9"/>
    <x v="3"/>
    <x v="0"/>
    <n v="24"/>
    <n v="275"/>
    <n v="11.458333333333334"/>
    <n v="7"/>
    <n v="8"/>
    <x v="1"/>
    <x v="2"/>
  </r>
  <r>
    <s v="TRPSUR240123340f35df"/>
    <x v="22"/>
    <x v="0"/>
    <x v="1"/>
    <x v="6"/>
    <x v="0"/>
    <x v="0"/>
    <n v="10"/>
    <n v="99"/>
    <n v="9.9"/>
    <n v="7"/>
    <n v="8"/>
    <x v="0"/>
    <x v="0"/>
  </r>
  <r>
    <s v="TRPKOC240123f65ea208"/>
    <x v="22"/>
    <x v="0"/>
    <x v="1"/>
    <x v="8"/>
    <x v="6"/>
    <x v="0"/>
    <n v="28"/>
    <n v="339"/>
    <n v="12.107142857142858"/>
    <n v="8"/>
    <n v="8"/>
    <x v="1"/>
    <x v="2"/>
  </r>
  <r>
    <s v="TRPJAI240123d6aaacef"/>
    <x v="22"/>
    <x v="0"/>
    <x v="1"/>
    <x v="1"/>
    <x v="1"/>
    <x v="1"/>
    <n v="19"/>
    <n v="265"/>
    <n v="13.947368421052632"/>
    <n v="9"/>
    <n v="10"/>
    <x v="1"/>
    <x v="2"/>
  </r>
  <r>
    <s v="TRPJAI240123367f6b08"/>
    <x v="22"/>
    <x v="0"/>
    <x v="1"/>
    <x v="1"/>
    <x v="1"/>
    <x v="1"/>
    <n v="18"/>
    <n v="253"/>
    <n v="14.055555555555555"/>
    <n v="10"/>
    <n v="8"/>
    <x v="1"/>
    <x v="2"/>
  </r>
  <r>
    <s v="TRPJAI24012349162a10"/>
    <x v="22"/>
    <x v="0"/>
    <x v="1"/>
    <x v="1"/>
    <x v="1"/>
    <x v="0"/>
    <n v="22"/>
    <n v="301"/>
    <n v="13.681818181818182"/>
    <n v="8"/>
    <n v="8"/>
    <x v="1"/>
    <x v="2"/>
  </r>
  <r>
    <s v="TRPKOC240123fba76699"/>
    <x v="22"/>
    <x v="0"/>
    <x v="1"/>
    <x v="8"/>
    <x v="6"/>
    <x v="1"/>
    <n v="21"/>
    <n v="262"/>
    <n v="12.476190476190476"/>
    <n v="8"/>
    <n v="8"/>
    <x v="1"/>
    <x v="2"/>
  </r>
  <r>
    <s v="TRPIND2401233cf2ccb4"/>
    <x v="22"/>
    <x v="0"/>
    <x v="1"/>
    <x v="4"/>
    <x v="4"/>
    <x v="0"/>
    <n v="13"/>
    <n v="127"/>
    <n v="9.7692307692307701"/>
    <n v="9"/>
    <n v="9"/>
    <x v="0"/>
    <x v="0"/>
  </r>
  <r>
    <s v="TRPCHA24012361b18207"/>
    <x v="22"/>
    <x v="0"/>
    <x v="1"/>
    <x v="5"/>
    <x v="2"/>
    <x v="1"/>
    <n v="24"/>
    <n v="242"/>
    <n v="10.083333333333334"/>
    <n v="9"/>
    <n v="7"/>
    <x v="2"/>
    <x v="2"/>
  </r>
  <r>
    <s v="TRPLUC240123d5ca319d"/>
    <x v="22"/>
    <x v="0"/>
    <x v="1"/>
    <x v="2"/>
    <x v="2"/>
    <x v="0"/>
    <n v="11"/>
    <n v="125"/>
    <n v="11.363636363636363"/>
    <n v="6"/>
    <n v="6"/>
    <x v="2"/>
    <x v="0"/>
  </r>
  <r>
    <s v="TRPLUC24012392f5faae"/>
    <x v="22"/>
    <x v="0"/>
    <x v="1"/>
    <x v="2"/>
    <x v="2"/>
    <x v="0"/>
    <n v="8"/>
    <n v="98"/>
    <n v="12.25"/>
    <n v="6"/>
    <n v="6"/>
    <x v="2"/>
    <x v="0"/>
  </r>
  <r>
    <s v="TRPSUR240123e0a73d28"/>
    <x v="22"/>
    <x v="0"/>
    <x v="1"/>
    <x v="6"/>
    <x v="0"/>
    <x v="0"/>
    <n v="16"/>
    <n v="147"/>
    <n v="9.1875"/>
    <n v="6"/>
    <n v="6"/>
    <x v="0"/>
    <x v="2"/>
  </r>
  <r>
    <s v="TRPIND240123487fb31a"/>
    <x v="22"/>
    <x v="0"/>
    <x v="1"/>
    <x v="4"/>
    <x v="4"/>
    <x v="1"/>
    <n v="15"/>
    <n v="143"/>
    <n v="9.5333333333333332"/>
    <n v="8"/>
    <n v="9"/>
    <x v="0"/>
    <x v="0"/>
  </r>
  <r>
    <s v="TRPIND240123910d439c"/>
    <x v="22"/>
    <x v="0"/>
    <x v="1"/>
    <x v="4"/>
    <x v="4"/>
    <x v="0"/>
    <n v="17"/>
    <n v="159"/>
    <n v="9.3529411764705888"/>
    <n v="6"/>
    <n v="7"/>
    <x v="0"/>
    <x v="2"/>
  </r>
  <r>
    <s v="TRPJAI2401231ccb48af"/>
    <x v="22"/>
    <x v="0"/>
    <x v="1"/>
    <x v="1"/>
    <x v="1"/>
    <x v="0"/>
    <n v="25"/>
    <n v="337"/>
    <n v="13.48"/>
    <n v="7"/>
    <n v="8"/>
    <x v="1"/>
    <x v="2"/>
  </r>
  <r>
    <s v="TRPKOC24012386473ef7"/>
    <x v="22"/>
    <x v="0"/>
    <x v="1"/>
    <x v="8"/>
    <x v="6"/>
    <x v="1"/>
    <n v="29"/>
    <n v="350"/>
    <n v="12.068965517241379"/>
    <n v="9"/>
    <n v="10"/>
    <x v="1"/>
    <x v="2"/>
  </r>
  <r>
    <s v="TRPVIS2401231a43a89c"/>
    <x v="22"/>
    <x v="0"/>
    <x v="1"/>
    <x v="7"/>
    <x v="5"/>
    <x v="0"/>
    <n v="21"/>
    <n v="216"/>
    <n v="10.285714285714286"/>
    <n v="8"/>
    <n v="10"/>
    <x v="2"/>
    <x v="2"/>
  </r>
  <r>
    <s v="TRPVAD2401236a7ead81"/>
    <x v="22"/>
    <x v="0"/>
    <x v="1"/>
    <x v="0"/>
    <x v="0"/>
    <x v="0"/>
    <n v="7"/>
    <n v="74"/>
    <n v="10.571428571428571"/>
    <n v="5"/>
    <n v="6"/>
    <x v="0"/>
    <x v="0"/>
  </r>
  <r>
    <s v="TRPIND240123a1e89bf4"/>
    <x v="22"/>
    <x v="0"/>
    <x v="1"/>
    <x v="4"/>
    <x v="4"/>
    <x v="0"/>
    <n v="9"/>
    <n v="95"/>
    <n v="10.555555555555555"/>
    <n v="9"/>
    <n v="6"/>
    <x v="0"/>
    <x v="0"/>
  </r>
  <r>
    <s v="TRPVAD24012378a0a3ec"/>
    <x v="22"/>
    <x v="0"/>
    <x v="1"/>
    <x v="0"/>
    <x v="0"/>
    <x v="1"/>
    <n v="14"/>
    <n v="130"/>
    <n v="9.2857142857142865"/>
    <n v="9"/>
    <n v="7"/>
    <x v="0"/>
    <x v="0"/>
  </r>
  <r>
    <s v="TRPLUC2401234e19fb2c"/>
    <x v="22"/>
    <x v="0"/>
    <x v="1"/>
    <x v="2"/>
    <x v="2"/>
    <x v="0"/>
    <n v="17"/>
    <n v="179"/>
    <n v="10.529411764705882"/>
    <n v="7"/>
    <n v="7"/>
    <x v="2"/>
    <x v="2"/>
  </r>
  <r>
    <s v="TRPSUR2401231041ace1"/>
    <x v="22"/>
    <x v="0"/>
    <x v="1"/>
    <x v="6"/>
    <x v="0"/>
    <x v="0"/>
    <n v="11"/>
    <n v="107"/>
    <n v="9.7272727272727266"/>
    <n v="7"/>
    <n v="6"/>
    <x v="0"/>
    <x v="0"/>
  </r>
  <r>
    <s v="TRPLUC240123b080b495"/>
    <x v="22"/>
    <x v="0"/>
    <x v="1"/>
    <x v="2"/>
    <x v="2"/>
    <x v="1"/>
    <n v="10"/>
    <n v="116"/>
    <n v="11.6"/>
    <n v="7"/>
    <n v="8"/>
    <x v="2"/>
    <x v="0"/>
  </r>
  <r>
    <s v="TRPIND24012374821bad"/>
    <x v="22"/>
    <x v="0"/>
    <x v="1"/>
    <x v="4"/>
    <x v="4"/>
    <x v="0"/>
    <n v="24"/>
    <n v="215"/>
    <n v="8.9583333333333339"/>
    <n v="8"/>
    <n v="9"/>
    <x v="0"/>
    <x v="2"/>
  </r>
  <r>
    <s v="TRPLUC24012300b4ecb5"/>
    <x v="22"/>
    <x v="0"/>
    <x v="1"/>
    <x v="2"/>
    <x v="2"/>
    <x v="0"/>
    <n v="7"/>
    <n v="89"/>
    <n v="12.714285714285714"/>
    <n v="5"/>
    <n v="7"/>
    <x v="2"/>
    <x v="0"/>
  </r>
  <r>
    <s v="TRPJAI240123ffeabd61"/>
    <x v="22"/>
    <x v="0"/>
    <x v="1"/>
    <x v="1"/>
    <x v="1"/>
    <x v="1"/>
    <n v="27"/>
    <n v="361"/>
    <n v="13.37037037037037"/>
    <n v="8"/>
    <n v="9"/>
    <x v="1"/>
    <x v="2"/>
  </r>
  <r>
    <s v="TRPIND240123fb1ea9e9"/>
    <x v="22"/>
    <x v="0"/>
    <x v="1"/>
    <x v="4"/>
    <x v="4"/>
    <x v="0"/>
    <n v="24"/>
    <n v="215"/>
    <n v="8.9583333333333339"/>
    <n v="9"/>
    <n v="9"/>
    <x v="0"/>
    <x v="2"/>
  </r>
  <r>
    <s v="TRPJAI240123c5d5806b"/>
    <x v="22"/>
    <x v="0"/>
    <x v="1"/>
    <x v="1"/>
    <x v="1"/>
    <x v="1"/>
    <n v="32"/>
    <n v="421"/>
    <n v="13.15625"/>
    <n v="10"/>
    <n v="8"/>
    <x v="1"/>
    <x v="1"/>
  </r>
  <r>
    <s v="TRPVAD2401230c9abbee"/>
    <x v="22"/>
    <x v="0"/>
    <x v="1"/>
    <x v="0"/>
    <x v="0"/>
    <x v="0"/>
    <n v="12"/>
    <n v="114"/>
    <n v="9.5"/>
    <n v="5"/>
    <n v="5"/>
    <x v="0"/>
    <x v="0"/>
  </r>
  <r>
    <s v="TRPJAI240123ced11985"/>
    <x v="22"/>
    <x v="0"/>
    <x v="1"/>
    <x v="1"/>
    <x v="1"/>
    <x v="1"/>
    <n v="26"/>
    <n v="349"/>
    <n v="13.423076923076923"/>
    <n v="8"/>
    <n v="10"/>
    <x v="1"/>
    <x v="2"/>
  </r>
  <r>
    <s v="TRPJAI24012333c27a39"/>
    <x v="22"/>
    <x v="0"/>
    <x v="1"/>
    <x v="1"/>
    <x v="1"/>
    <x v="1"/>
    <n v="24"/>
    <n v="325"/>
    <n v="13.541666666666666"/>
    <n v="9"/>
    <n v="10"/>
    <x v="1"/>
    <x v="2"/>
  </r>
  <r>
    <s v="TRPSUR240123b1ec94b5"/>
    <x v="22"/>
    <x v="0"/>
    <x v="1"/>
    <x v="6"/>
    <x v="0"/>
    <x v="0"/>
    <n v="7"/>
    <n v="75"/>
    <n v="10.714285714285714"/>
    <n v="6"/>
    <n v="8"/>
    <x v="0"/>
    <x v="0"/>
  </r>
  <r>
    <s v="TRPSUR240123b2572d18"/>
    <x v="22"/>
    <x v="0"/>
    <x v="1"/>
    <x v="6"/>
    <x v="0"/>
    <x v="0"/>
    <n v="12"/>
    <n v="115"/>
    <n v="9.5833333333333339"/>
    <n v="5"/>
    <n v="5"/>
    <x v="0"/>
    <x v="0"/>
  </r>
  <r>
    <s v="TRPKOC24012399fafdad"/>
    <x v="22"/>
    <x v="0"/>
    <x v="1"/>
    <x v="8"/>
    <x v="6"/>
    <x v="0"/>
    <n v="18"/>
    <n v="229"/>
    <n v="12.722222222222221"/>
    <n v="8"/>
    <n v="9"/>
    <x v="1"/>
    <x v="2"/>
  </r>
  <r>
    <s v="TRPSUR2401239c0c25c3"/>
    <x v="22"/>
    <x v="0"/>
    <x v="1"/>
    <x v="6"/>
    <x v="0"/>
    <x v="0"/>
    <n v="13"/>
    <n v="123"/>
    <n v="9.4615384615384617"/>
    <n v="6"/>
    <n v="8"/>
    <x v="0"/>
    <x v="0"/>
  </r>
  <r>
    <s v="TRPSUR240123f39ac5de"/>
    <x v="22"/>
    <x v="0"/>
    <x v="1"/>
    <x v="6"/>
    <x v="0"/>
    <x v="1"/>
    <n v="17"/>
    <n v="155"/>
    <n v="9.117647058823529"/>
    <n v="8"/>
    <n v="8"/>
    <x v="0"/>
    <x v="2"/>
  </r>
  <r>
    <s v="TRPKOC2401236251a52e"/>
    <x v="22"/>
    <x v="0"/>
    <x v="1"/>
    <x v="8"/>
    <x v="6"/>
    <x v="0"/>
    <n v="28"/>
    <n v="339"/>
    <n v="12.107142857142858"/>
    <n v="8"/>
    <n v="8"/>
    <x v="1"/>
    <x v="2"/>
  </r>
  <r>
    <s v="TRPLUC240123abdd94b0"/>
    <x v="22"/>
    <x v="0"/>
    <x v="1"/>
    <x v="2"/>
    <x v="2"/>
    <x v="0"/>
    <n v="10"/>
    <n v="116"/>
    <n v="11.6"/>
    <n v="6"/>
    <n v="7"/>
    <x v="2"/>
    <x v="0"/>
  </r>
  <r>
    <s v="TRPVAD2401236eb210ae"/>
    <x v="22"/>
    <x v="0"/>
    <x v="1"/>
    <x v="0"/>
    <x v="0"/>
    <x v="1"/>
    <n v="10"/>
    <n v="98"/>
    <n v="9.8000000000000007"/>
    <n v="9"/>
    <n v="7"/>
    <x v="0"/>
    <x v="0"/>
  </r>
  <r>
    <s v="TRPJAI2401236e8b77b6"/>
    <x v="22"/>
    <x v="0"/>
    <x v="1"/>
    <x v="1"/>
    <x v="1"/>
    <x v="0"/>
    <n v="31"/>
    <n v="409"/>
    <n v="13.193548387096774"/>
    <n v="7"/>
    <n v="10"/>
    <x v="1"/>
    <x v="1"/>
  </r>
  <r>
    <s v="TRPVAD2401232105eda1"/>
    <x v="22"/>
    <x v="0"/>
    <x v="1"/>
    <x v="0"/>
    <x v="0"/>
    <x v="0"/>
    <n v="14"/>
    <n v="130"/>
    <n v="9.2857142857142865"/>
    <n v="7"/>
    <n v="5"/>
    <x v="0"/>
    <x v="0"/>
  </r>
  <r>
    <s v="TRPVIS2401239a7848dd"/>
    <x v="22"/>
    <x v="0"/>
    <x v="1"/>
    <x v="7"/>
    <x v="5"/>
    <x v="1"/>
    <n v="26"/>
    <n v="261"/>
    <n v="10.038461538461538"/>
    <n v="10"/>
    <n v="10"/>
    <x v="2"/>
    <x v="2"/>
  </r>
  <r>
    <s v="TRPSUR2401237ba461a6"/>
    <x v="22"/>
    <x v="0"/>
    <x v="1"/>
    <x v="6"/>
    <x v="0"/>
    <x v="0"/>
    <n v="7"/>
    <n v="75"/>
    <n v="10.714285714285714"/>
    <n v="6"/>
    <n v="8"/>
    <x v="0"/>
    <x v="0"/>
  </r>
  <r>
    <s v="TRPJAI240123b6fc5882"/>
    <x v="22"/>
    <x v="0"/>
    <x v="1"/>
    <x v="1"/>
    <x v="1"/>
    <x v="0"/>
    <n v="28"/>
    <n v="373"/>
    <n v="13.321428571428571"/>
    <n v="7"/>
    <n v="8"/>
    <x v="1"/>
    <x v="2"/>
  </r>
  <r>
    <s v="TRPLUC2401236196de7b"/>
    <x v="22"/>
    <x v="0"/>
    <x v="1"/>
    <x v="2"/>
    <x v="2"/>
    <x v="0"/>
    <n v="7"/>
    <n v="89"/>
    <n v="12.714285714285714"/>
    <n v="7"/>
    <n v="5"/>
    <x v="2"/>
    <x v="0"/>
  </r>
  <r>
    <s v="TRPJAI2401230e396551"/>
    <x v="22"/>
    <x v="0"/>
    <x v="1"/>
    <x v="1"/>
    <x v="1"/>
    <x v="1"/>
    <n v="41"/>
    <n v="529"/>
    <n v="12.902439024390244"/>
    <n v="9"/>
    <n v="8"/>
    <x v="1"/>
    <x v="1"/>
  </r>
  <r>
    <s v="TRPLUC240123d8529135"/>
    <x v="22"/>
    <x v="0"/>
    <x v="1"/>
    <x v="2"/>
    <x v="2"/>
    <x v="0"/>
    <n v="7"/>
    <n v="89"/>
    <n v="12.714285714285714"/>
    <n v="6"/>
    <n v="7"/>
    <x v="2"/>
    <x v="0"/>
  </r>
  <r>
    <s v="TRPCHA240123eda03139"/>
    <x v="22"/>
    <x v="0"/>
    <x v="1"/>
    <x v="5"/>
    <x v="2"/>
    <x v="1"/>
    <n v="35"/>
    <n v="341"/>
    <n v="9.742857142857142"/>
    <n v="10"/>
    <n v="9"/>
    <x v="2"/>
    <x v="1"/>
  </r>
  <r>
    <s v="TRPIND24012397e9bdc6"/>
    <x v="22"/>
    <x v="0"/>
    <x v="1"/>
    <x v="4"/>
    <x v="4"/>
    <x v="0"/>
    <n v="25"/>
    <n v="223"/>
    <n v="8.92"/>
    <n v="9"/>
    <n v="8"/>
    <x v="0"/>
    <x v="2"/>
  </r>
  <r>
    <s v="TRPLUC24012347b64f32"/>
    <x v="22"/>
    <x v="0"/>
    <x v="1"/>
    <x v="2"/>
    <x v="2"/>
    <x v="0"/>
    <n v="13"/>
    <n v="143"/>
    <n v="11"/>
    <n v="6"/>
    <n v="7"/>
    <x v="2"/>
    <x v="0"/>
  </r>
  <r>
    <s v="TRPIND240123f8ed07d7"/>
    <x v="22"/>
    <x v="0"/>
    <x v="1"/>
    <x v="4"/>
    <x v="4"/>
    <x v="1"/>
    <n v="16"/>
    <n v="151"/>
    <n v="9.4375"/>
    <n v="7"/>
    <n v="8"/>
    <x v="0"/>
    <x v="2"/>
  </r>
  <r>
    <s v="TRPCHA24012351251a1f"/>
    <x v="22"/>
    <x v="0"/>
    <x v="1"/>
    <x v="5"/>
    <x v="2"/>
    <x v="1"/>
    <n v="15"/>
    <n v="161"/>
    <n v="10.733333333333333"/>
    <n v="8"/>
    <n v="7"/>
    <x v="2"/>
    <x v="0"/>
  </r>
  <r>
    <s v="TRPLUC24012307dbe554"/>
    <x v="22"/>
    <x v="0"/>
    <x v="1"/>
    <x v="2"/>
    <x v="2"/>
    <x v="0"/>
    <n v="7"/>
    <n v="89"/>
    <n v="12.714285714285714"/>
    <n v="7"/>
    <n v="8"/>
    <x v="2"/>
    <x v="0"/>
  </r>
  <r>
    <s v="TRPMYS24012360494879"/>
    <x v="22"/>
    <x v="0"/>
    <x v="1"/>
    <x v="9"/>
    <x v="3"/>
    <x v="0"/>
    <n v="23"/>
    <n v="265"/>
    <n v="11.521739130434783"/>
    <n v="8"/>
    <n v="10"/>
    <x v="1"/>
    <x v="2"/>
  </r>
  <r>
    <s v="TRPLUC2401232f8af1eb"/>
    <x v="22"/>
    <x v="0"/>
    <x v="1"/>
    <x v="2"/>
    <x v="2"/>
    <x v="0"/>
    <n v="13"/>
    <n v="143"/>
    <n v="11"/>
    <n v="5"/>
    <n v="6"/>
    <x v="2"/>
    <x v="0"/>
  </r>
  <r>
    <s v="TRPVIS240123df3ff89b"/>
    <x v="22"/>
    <x v="0"/>
    <x v="1"/>
    <x v="7"/>
    <x v="5"/>
    <x v="0"/>
    <n v="23"/>
    <n v="234"/>
    <n v="10.173913043478262"/>
    <n v="8"/>
    <n v="9"/>
    <x v="2"/>
    <x v="2"/>
  </r>
  <r>
    <s v="TRPJAI2401236f9cbf66"/>
    <x v="22"/>
    <x v="0"/>
    <x v="1"/>
    <x v="1"/>
    <x v="1"/>
    <x v="1"/>
    <n v="20"/>
    <n v="277"/>
    <n v="13.85"/>
    <n v="9"/>
    <n v="8"/>
    <x v="1"/>
    <x v="2"/>
  </r>
  <r>
    <s v="TRPKOC2401237dc33ca3"/>
    <x v="22"/>
    <x v="0"/>
    <x v="1"/>
    <x v="8"/>
    <x v="6"/>
    <x v="0"/>
    <n v="10"/>
    <n v="141"/>
    <n v="14.1"/>
    <n v="8"/>
    <n v="10"/>
    <x v="1"/>
    <x v="0"/>
  </r>
  <r>
    <s v="TRPSUR2401233b2a0310"/>
    <x v="22"/>
    <x v="0"/>
    <x v="1"/>
    <x v="6"/>
    <x v="0"/>
    <x v="0"/>
    <n v="16"/>
    <n v="147"/>
    <n v="9.1875"/>
    <n v="7"/>
    <n v="8"/>
    <x v="0"/>
    <x v="2"/>
  </r>
  <r>
    <s v="TRPJAI2401239192d6a1"/>
    <x v="22"/>
    <x v="0"/>
    <x v="1"/>
    <x v="1"/>
    <x v="1"/>
    <x v="0"/>
    <n v="27"/>
    <n v="361"/>
    <n v="13.37037037037037"/>
    <n v="9"/>
    <n v="10"/>
    <x v="1"/>
    <x v="2"/>
  </r>
  <r>
    <s v="TRPLUC240123c8dec834"/>
    <x v="22"/>
    <x v="0"/>
    <x v="1"/>
    <x v="2"/>
    <x v="2"/>
    <x v="0"/>
    <n v="17"/>
    <n v="179"/>
    <n v="10.529411764705882"/>
    <n v="5"/>
    <n v="5"/>
    <x v="2"/>
    <x v="2"/>
  </r>
  <r>
    <s v="TRPLUC24012376b2b1d3"/>
    <x v="22"/>
    <x v="0"/>
    <x v="1"/>
    <x v="2"/>
    <x v="2"/>
    <x v="0"/>
    <n v="9"/>
    <n v="107"/>
    <n v="11.888888888888889"/>
    <n v="5"/>
    <n v="8"/>
    <x v="2"/>
    <x v="0"/>
  </r>
  <r>
    <s v="TRPKOC2401239fb60037"/>
    <x v="22"/>
    <x v="0"/>
    <x v="1"/>
    <x v="8"/>
    <x v="6"/>
    <x v="1"/>
    <n v="35"/>
    <n v="416"/>
    <n v="11.885714285714286"/>
    <n v="8"/>
    <n v="9"/>
    <x v="1"/>
    <x v="1"/>
  </r>
  <r>
    <s v="TRPLUC240123e85d1b3f"/>
    <x v="22"/>
    <x v="0"/>
    <x v="1"/>
    <x v="2"/>
    <x v="2"/>
    <x v="0"/>
    <n v="16"/>
    <n v="170"/>
    <n v="10.625"/>
    <n v="7"/>
    <n v="8"/>
    <x v="2"/>
    <x v="2"/>
  </r>
  <r>
    <s v="TRPMYS2401239a99bfc1"/>
    <x v="22"/>
    <x v="0"/>
    <x v="1"/>
    <x v="9"/>
    <x v="3"/>
    <x v="1"/>
    <n v="14"/>
    <n v="175"/>
    <n v="12.5"/>
    <n v="8"/>
    <n v="9"/>
    <x v="1"/>
    <x v="0"/>
  </r>
  <r>
    <s v="TRPKOC2401232649e41d"/>
    <x v="22"/>
    <x v="0"/>
    <x v="1"/>
    <x v="8"/>
    <x v="6"/>
    <x v="1"/>
    <n v="21"/>
    <n v="262"/>
    <n v="12.476190476190476"/>
    <n v="10"/>
    <n v="8"/>
    <x v="1"/>
    <x v="2"/>
  </r>
  <r>
    <s v="TRPJAI2401235b5b7f08"/>
    <x v="22"/>
    <x v="0"/>
    <x v="1"/>
    <x v="1"/>
    <x v="1"/>
    <x v="0"/>
    <n v="31"/>
    <n v="409"/>
    <n v="13.193548387096774"/>
    <n v="7"/>
    <n v="9"/>
    <x v="1"/>
    <x v="1"/>
  </r>
  <r>
    <s v="TRPVIS240123c0b14793"/>
    <x v="22"/>
    <x v="0"/>
    <x v="1"/>
    <x v="7"/>
    <x v="5"/>
    <x v="0"/>
    <n v="13"/>
    <n v="144"/>
    <n v="11.076923076923077"/>
    <n v="7"/>
    <n v="10"/>
    <x v="2"/>
    <x v="0"/>
  </r>
  <r>
    <s v="TRPVAD240123561f6310"/>
    <x v="22"/>
    <x v="0"/>
    <x v="1"/>
    <x v="0"/>
    <x v="0"/>
    <x v="0"/>
    <n v="7"/>
    <n v="74"/>
    <n v="10.571428571428571"/>
    <n v="6"/>
    <n v="6"/>
    <x v="0"/>
    <x v="0"/>
  </r>
  <r>
    <s v="TRPSUR24012373443bd8"/>
    <x v="22"/>
    <x v="0"/>
    <x v="1"/>
    <x v="6"/>
    <x v="0"/>
    <x v="1"/>
    <n v="5"/>
    <n v="59"/>
    <n v="11.8"/>
    <n v="8"/>
    <n v="7"/>
    <x v="0"/>
    <x v="3"/>
  </r>
  <r>
    <s v="TRPCHA2401231bd93b5b"/>
    <x v="22"/>
    <x v="0"/>
    <x v="1"/>
    <x v="5"/>
    <x v="2"/>
    <x v="1"/>
    <n v="14"/>
    <n v="152"/>
    <n v="10.857142857142858"/>
    <n v="8"/>
    <n v="7"/>
    <x v="2"/>
    <x v="0"/>
  </r>
  <r>
    <s v="TRPLUC240123608fe3ac"/>
    <x v="22"/>
    <x v="0"/>
    <x v="1"/>
    <x v="2"/>
    <x v="2"/>
    <x v="0"/>
    <n v="8"/>
    <n v="98"/>
    <n v="12.25"/>
    <n v="7"/>
    <n v="6"/>
    <x v="2"/>
    <x v="0"/>
  </r>
  <r>
    <s v="TRPVIS2401238227e8e8"/>
    <x v="22"/>
    <x v="0"/>
    <x v="1"/>
    <x v="7"/>
    <x v="5"/>
    <x v="0"/>
    <n v="34"/>
    <n v="333"/>
    <n v="9.7941176470588243"/>
    <n v="8"/>
    <n v="10"/>
    <x v="2"/>
    <x v="1"/>
  </r>
  <r>
    <s v="TRPJAI240123d72abc5c"/>
    <x v="22"/>
    <x v="0"/>
    <x v="1"/>
    <x v="1"/>
    <x v="1"/>
    <x v="1"/>
    <n v="24"/>
    <n v="325"/>
    <n v="13.541666666666666"/>
    <n v="8"/>
    <n v="10"/>
    <x v="1"/>
    <x v="2"/>
  </r>
  <r>
    <s v="TRPIND2401237c09d7d1"/>
    <x v="22"/>
    <x v="0"/>
    <x v="1"/>
    <x v="4"/>
    <x v="4"/>
    <x v="1"/>
    <n v="18"/>
    <n v="167"/>
    <n v="9.2777777777777786"/>
    <n v="10"/>
    <n v="7"/>
    <x v="0"/>
    <x v="2"/>
  </r>
  <r>
    <s v="TRPLUC2401232d6c1ac2"/>
    <x v="22"/>
    <x v="0"/>
    <x v="1"/>
    <x v="2"/>
    <x v="2"/>
    <x v="1"/>
    <n v="13"/>
    <n v="143"/>
    <n v="11"/>
    <n v="8"/>
    <n v="6"/>
    <x v="2"/>
    <x v="0"/>
  </r>
  <r>
    <s v="TRPCHA240123ece65cab"/>
    <x v="22"/>
    <x v="0"/>
    <x v="1"/>
    <x v="5"/>
    <x v="2"/>
    <x v="0"/>
    <n v="16"/>
    <n v="170"/>
    <n v="10.625"/>
    <n v="9"/>
    <n v="8"/>
    <x v="2"/>
    <x v="2"/>
  </r>
  <r>
    <s v="TRPLUC2401234de291db"/>
    <x v="22"/>
    <x v="0"/>
    <x v="1"/>
    <x v="2"/>
    <x v="2"/>
    <x v="0"/>
    <n v="17"/>
    <n v="179"/>
    <n v="10.529411764705882"/>
    <n v="6"/>
    <n v="7"/>
    <x v="2"/>
    <x v="2"/>
  </r>
  <r>
    <s v="TRPLUC240123a0e94e65"/>
    <x v="22"/>
    <x v="0"/>
    <x v="1"/>
    <x v="2"/>
    <x v="2"/>
    <x v="0"/>
    <n v="11"/>
    <n v="125"/>
    <n v="11.363636363636363"/>
    <n v="7"/>
    <n v="7"/>
    <x v="2"/>
    <x v="0"/>
  </r>
  <r>
    <s v="TRPLUC240123d2c5f263"/>
    <x v="22"/>
    <x v="0"/>
    <x v="1"/>
    <x v="2"/>
    <x v="2"/>
    <x v="0"/>
    <n v="14"/>
    <n v="152"/>
    <n v="10.857142857142858"/>
    <n v="5"/>
    <n v="8"/>
    <x v="2"/>
    <x v="0"/>
  </r>
  <r>
    <s v="TRPLUC24012311cca454"/>
    <x v="22"/>
    <x v="0"/>
    <x v="1"/>
    <x v="2"/>
    <x v="2"/>
    <x v="1"/>
    <n v="5"/>
    <n v="71"/>
    <n v="14.2"/>
    <n v="8"/>
    <n v="6"/>
    <x v="2"/>
    <x v="3"/>
  </r>
  <r>
    <s v="TRPSUR240123ece23eca"/>
    <x v="22"/>
    <x v="0"/>
    <x v="1"/>
    <x v="6"/>
    <x v="0"/>
    <x v="0"/>
    <n v="9"/>
    <n v="91"/>
    <n v="10.111111111111111"/>
    <n v="5"/>
    <n v="6"/>
    <x v="0"/>
    <x v="0"/>
  </r>
  <r>
    <s v="TRPSUR2401237a65bfbb"/>
    <x v="22"/>
    <x v="0"/>
    <x v="1"/>
    <x v="6"/>
    <x v="0"/>
    <x v="1"/>
    <n v="13"/>
    <n v="123"/>
    <n v="9.4615384615384617"/>
    <n v="9"/>
    <n v="7"/>
    <x v="0"/>
    <x v="0"/>
  </r>
  <r>
    <s v="TRPIND240123a5be36b8"/>
    <x v="22"/>
    <x v="0"/>
    <x v="1"/>
    <x v="4"/>
    <x v="4"/>
    <x v="1"/>
    <n v="14"/>
    <n v="135"/>
    <n v="9.6428571428571423"/>
    <n v="9"/>
    <n v="7"/>
    <x v="0"/>
    <x v="0"/>
  </r>
  <r>
    <s v="TRPSUR240123884df75a"/>
    <x v="22"/>
    <x v="0"/>
    <x v="1"/>
    <x v="6"/>
    <x v="0"/>
    <x v="0"/>
    <n v="8"/>
    <n v="83"/>
    <n v="10.375"/>
    <n v="6"/>
    <n v="7"/>
    <x v="0"/>
    <x v="0"/>
  </r>
  <r>
    <s v="TRPSUR24012338cf6c31"/>
    <x v="22"/>
    <x v="0"/>
    <x v="1"/>
    <x v="6"/>
    <x v="0"/>
    <x v="1"/>
    <n v="8"/>
    <n v="83"/>
    <n v="10.375"/>
    <n v="8"/>
    <n v="7"/>
    <x v="0"/>
    <x v="0"/>
  </r>
  <r>
    <s v="TRPLUC240123008a56e6"/>
    <x v="22"/>
    <x v="0"/>
    <x v="1"/>
    <x v="2"/>
    <x v="2"/>
    <x v="0"/>
    <n v="9"/>
    <n v="107"/>
    <n v="11.888888888888889"/>
    <n v="7"/>
    <n v="8"/>
    <x v="2"/>
    <x v="0"/>
  </r>
  <r>
    <s v="TRPCOI2401238705a4c4"/>
    <x v="22"/>
    <x v="0"/>
    <x v="1"/>
    <x v="3"/>
    <x v="3"/>
    <x v="0"/>
    <n v="11"/>
    <n v="111"/>
    <n v="10.090909090909092"/>
    <n v="6"/>
    <n v="7"/>
    <x v="0"/>
    <x v="0"/>
  </r>
  <r>
    <s v="TRPCHA240123466ad61e"/>
    <x v="22"/>
    <x v="0"/>
    <x v="1"/>
    <x v="5"/>
    <x v="2"/>
    <x v="1"/>
    <n v="15"/>
    <n v="161"/>
    <n v="10.733333333333333"/>
    <n v="8"/>
    <n v="7"/>
    <x v="2"/>
    <x v="0"/>
  </r>
  <r>
    <s v="TRPSUR24012308d7953e"/>
    <x v="22"/>
    <x v="0"/>
    <x v="1"/>
    <x v="6"/>
    <x v="0"/>
    <x v="0"/>
    <n v="12"/>
    <n v="115"/>
    <n v="9.5833333333333339"/>
    <n v="5"/>
    <n v="8"/>
    <x v="0"/>
    <x v="0"/>
  </r>
  <r>
    <s v="TRPIND2401232c602d3e"/>
    <x v="22"/>
    <x v="0"/>
    <x v="1"/>
    <x v="4"/>
    <x v="4"/>
    <x v="1"/>
    <n v="20"/>
    <n v="183"/>
    <n v="9.15"/>
    <n v="9"/>
    <n v="9"/>
    <x v="0"/>
    <x v="2"/>
  </r>
  <r>
    <s v="TRPLUC24012308a49b80"/>
    <x v="22"/>
    <x v="0"/>
    <x v="1"/>
    <x v="2"/>
    <x v="2"/>
    <x v="0"/>
    <n v="11"/>
    <n v="125"/>
    <n v="11.363636363636363"/>
    <n v="5"/>
    <n v="5"/>
    <x v="2"/>
    <x v="0"/>
  </r>
  <r>
    <s v="TRPJAI2401234ea9c112"/>
    <x v="22"/>
    <x v="0"/>
    <x v="1"/>
    <x v="1"/>
    <x v="1"/>
    <x v="0"/>
    <n v="31"/>
    <n v="409"/>
    <n v="13.193548387096774"/>
    <n v="7"/>
    <n v="8"/>
    <x v="1"/>
    <x v="1"/>
  </r>
  <r>
    <s v="TRPLUC240123a42d3343"/>
    <x v="22"/>
    <x v="0"/>
    <x v="1"/>
    <x v="2"/>
    <x v="2"/>
    <x v="0"/>
    <n v="7"/>
    <n v="89"/>
    <n v="12.714285714285714"/>
    <n v="7"/>
    <n v="8"/>
    <x v="2"/>
    <x v="0"/>
  </r>
  <r>
    <s v="TRPJAI2401234360f1d1"/>
    <x v="22"/>
    <x v="0"/>
    <x v="1"/>
    <x v="1"/>
    <x v="1"/>
    <x v="0"/>
    <n v="30"/>
    <n v="397"/>
    <n v="13.233333333333333"/>
    <n v="8"/>
    <n v="10"/>
    <x v="1"/>
    <x v="2"/>
  </r>
  <r>
    <s v="TRPKOC240123801ff8cd"/>
    <x v="22"/>
    <x v="0"/>
    <x v="1"/>
    <x v="8"/>
    <x v="6"/>
    <x v="1"/>
    <n v="21"/>
    <n v="262"/>
    <n v="12.476190476190476"/>
    <n v="8"/>
    <n v="8"/>
    <x v="1"/>
    <x v="2"/>
  </r>
  <r>
    <s v="TRPLUC2401237b8b73d7"/>
    <x v="22"/>
    <x v="0"/>
    <x v="1"/>
    <x v="2"/>
    <x v="2"/>
    <x v="0"/>
    <n v="9"/>
    <n v="107"/>
    <n v="11.888888888888889"/>
    <n v="6"/>
    <n v="7"/>
    <x v="2"/>
    <x v="0"/>
  </r>
  <r>
    <s v="TRPCOI240123161d359a"/>
    <x v="22"/>
    <x v="0"/>
    <x v="1"/>
    <x v="3"/>
    <x v="3"/>
    <x v="0"/>
    <n v="9"/>
    <n v="95"/>
    <n v="10.555555555555555"/>
    <n v="6"/>
    <n v="8"/>
    <x v="0"/>
    <x v="0"/>
  </r>
  <r>
    <s v="TRPSUR240123906913b1"/>
    <x v="22"/>
    <x v="0"/>
    <x v="1"/>
    <x v="6"/>
    <x v="0"/>
    <x v="0"/>
    <n v="14"/>
    <n v="131"/>
    <n v="9.3571428571428577"/>
    <n v="6"/>
    <n v="8"/>
    <x v="0"/>
    <x v="0"/>
  </r>
  <r>
    <s v="TRPLUC240123edcc7e13"/>
    <x v="22"/>
    <x v="0"/>
    <x v="1"/>
    <x v="2"/>
    <x v="2"/>
    <x v="0"/>
    <n v="5"/>
    <n v="71"/>
    <n v="14.2"/>
    <n v="6"/>
    <n v="6"/>
    <x v="2"/>
    <x v="3"/>
  </r>
  <r>
    <s v="TRPSUR240123c3d229da"/>
    <x v="22"/>
    <x v="0"/>
    <x v="1"/>
    <x v="6"/>
    <x v="0"/>
    <x v="0"/>
    <n v="14"/>
    <n v="131"/>
    <n v="9.3571428571428577"/>
    <n v="6"/>
    <n v="7"/>
    <x v="0"/>
    <x v="0"/>
  </r>
  <r>
    <s v="TRPIND2401236634fe5a"/>
    <x v="22"/>
    <x v="0"/>
    <x v="1"/>
    <x v="4"/>
    <x v="4"/>
    <x v="0"/>
    <n v="18"/>
    <n v="167"/>
    <n v="9.2777777777777786"/>
    <n v="7"/>
    <n v="9"/>
    <x v="0"/>
    <x v="2"/>
  </r>
  <r>
    <s v="TRPVIS24012313add5f8"/>
    <x v="22"/>
    <x v="0"/>
    <x v="1"/>
    <x v="7"/>
    <x v="5"/>
    <x v="1"/>
    <n v="11"/>
    <n v="126"/>
    <n v="11.454545454545455"/>
    <n v="10"/>
    <n v="8"/>
    <x v="2"/>
    <x v="0"/>
  </r>
  <r>
    <s v="TRPJAI24012334148f8e"/>
    <x v="22"/>
    <x v="0"/>
    <x v="1"/>
    <x v="1"/>
    <x v="1"/>
    <x v="0"/>
    <n v="45"/>
    <n v="577"/>
    <n v="12.822222222222223"/>
    <n v="9"/>
    <n v="10"/>
    <x v="1"/>
    <x v="1"/>
  </r>
  <r>
    <s v="TRPVIS240123783710d0"/>
    <x v="22"/>
    <x v="0"/>
    <x v="1"/>
    <x v="7"/>
    <x v="5"/>
    <x v="1"/>
    <n v="11"/>
    <n v="126"/>
    <n v="11.454545454545455"/>
    <n v="8"/>
    <n v="8"/>
    <x v="2"/>
    <x v="0"/>
  </r>
  <r>
    <s v="TRPCHA240123b0684c76"/>
    <x v="22"/>
    <x v="0"/>
    <x v="1"/>
    <x v="5"/>
    <x v="2"/>
    <x v="0"/>
    <n v="14"/>
    <n v="152"/>
    <n v="10.857142857142858"/>
    <n v="8"/>
    <n v="8"/>
    <x v="2"/>
    <x v="0"/>
  </r>
  <r>
    <s v="TRPLUC240123e4c55bdd"/>
    <x v="22"/>
    <x v="0"/>
    <x v="1"/>
    <x v="2"/>
    <x v="2"/>
    <x v="0"/>
    <n v="15"/>
    <n v="161"/>
    <n v="10.733333333333333"/>
    <n v="6"/>
    <n v="7"/>
    <x v="2"/>
    <x v="0"/>
  </r>
  <r>
    <s v="TRPSUR2401239a362342"/>
    <x v="22"/>
    <x v="0"/>
    <x v="1"/>
    <x v="6"/>
    <x v="0"/>
    <x v="1"/>
    <n v="7"/>
    <n v="75"/>
    <n v="10.714285714285714"/>
    <n v="7"/>
    <n v="8"/>
    <x v="0"/>
    <x v="0"/>
  </r>
  <r>
    <s v="TRPLUC2401238e6850d6"/>
    <x v="22"/>
    <x v="0"/>
    <x v="1"/>
    <x v="2"/>
    <x v="2"/>
    <x v="0"/>
    <n v="17"/>
    <n v="179"/>
    <n v="10.529411764705882"/>
    <n v="5"/>
    <n v="5"/>
    <x v="2"/>
    <x v="2"/>
  </r>
  <r>
    <s v="TRPVIS240123321788db"/>
    <x v="22"/>
    <x v="0"/>
    <x v="1"/>
    <x v="7"/>
    <x v="5"/>
    <x v="1"/>
    <n v="35"/>
    <n v="342"/>
    <n v="9.7714285714285722"/>
    <n v="8"/>
    <n v="10"/>
    <x v="2"/>
    <x v="1"/>
  </r>
  <r>
    <s v="TRPLUC240123f552dee7"/>
    <x v="22"/>
    <x v="0"/>
    <x v="1"/>
    <x v="2"/>
    <x v="2"/>
    <x v="1"/>
    <n v="14"/>
    <n v="152"/>
    <n v="10.857142857142858"/>
    <n v="7"/>
    <n v="8"/>
    <x v="2"/>
    <x v="0"/>
  </r>
  <r>
    <s v="TRPJAI240123c74de6ab"/>
    <x v="22"/>
    <x v="0"/>
    <x v="1"/>
    <x v="1"/>
    <x v="1"/>
    <x v="1"/>
    <n v="20"/>
    <n v="277"/>
    <n v="13.85"/>
    <n v="8"/>
    <n v="8"/>
    <x v="1"/>
    <x v="2"/>
  </r>
  <r>
    <s v="TRPJAI2401233d0edeba"/>
    <x v="22"/>
    <x v="0"/>
    <x v="1"/>
    <x v="1"/>
    <x v="1"/>
    <x v="0"/>
    <n v="36"/>
    <n v="469"/>
    <n v="13.027777777777779"/>
    <n v="9"/>
    <n v="8"/>
    <x v="1"/>
    <x v="1"/>
  </r>
  <r>
    <s v="TRPJAI2401234d222c50"/>
    <x v="22"/>
    <x v="0"/>
    <x v="1"/>
    <x v="1"/>
    <x v="1"/>
    <x v="1"/>
    <n v="21"/>
    <n v="289"/>
    <n v="13.761904761904763"/>
    <n v="8"/>
    <n v="8"/>
    <x v="1"/>
    <x v="2"/>
  </r>
  <r>
    <s v="TRPLUC24012395f3c832"/>
    <x v="22"/>
    <x v="0"/>
    <x v="1"/>
    <x v="2"/>
    <x v="2"/>
    <x v="1"/>
    <n v="16"/>
    <n v="170"/>
    <n v="10.625"/>
    <n v="8"/>
    <n v="8"/>
    <x v="2"/>
    <x v="2"/>
  </r>
  <r>
    <s v="TRPSUR240123a402ba97"/>
    <x v="22"/>
    <x v="0"/>
    <x v="1"/>
    <x v="6"/>
    <x v="0"/>
    <x v="1"/>
    <n v="14"/>
    <n v="131"/>
    <n v="9.3571428571428577"/>
    <n v="7"/>
    <n v="8"/>
    <x v="0"/>
    <x v="0"/>
  </r>
  <r>
    <s v="TRPJAI240123b63f2d97"/>
    <x v="22"/>
    <x v="0"/>
    <x v="1"/>
    <x v="1"/>
    <x v="1"/>
    <x v="1"/>
    <n v="23"/>
    <n v="313"/>
    <n v="13.608695652173912"/>
    <n v="10"/>
    <n v="9"/>
    <x v="1"/>
    <x v="2"/>
  </r>
  <r>
    <s v="TRPVIS24012333cb8481"/>
    <x v="22"/>
    <x v="0"/>
    <x v="1"/>
    <x v="7"/>
    <x v="5"/>
    <x v="1"/>
    <n v="11"/>
    <n v="126"/>
    <n v="11.454545454545455"/>
    <n v="10"/>
    <n v="9"/>
    <x v="2"/>
    <x v="0"/>
  </r>
  <r>
    <s v="TRPCOI2401231f0456d4"/>
    <x v="22"/>
    <x v="0"/>
    <x v="1"/>
    <x v="3"/>
    <x v="3"/>
    <x v="0"/>
    <n v="20"/>
    <n v="183"/>
    <n v="9.15"/>
    <n v="6"/>
    <n v="9"/>
    <x v="0"/>
    <x v="2"/>
  </r>
  <r>
    <s v="TRPIND240123dbebaac3"/>
    <x v="22"/>
    <x v="0"/>
    <x v="1"/>
    <x v="4"/>
    <x v="4"/>
    <x v="1"/>
    <n v="8"/>
    <n v="87"/>
    <n v="10.875"/>
    <n v="9"/>
    <n v="8"/>
    <x v="0"/>
    <x v="0"/>
  </r>
  <r>
    <s v="TRPJAI240123baf564a0"/>
    <x v="22"/>
    <x v="0"/>
    <x v="1"/>
    <x v="1"/>
    <x v="1"/>
    <x v="1"/>
    <n v="32"/>
    <n v="421"/>
    <n v="13.15625"/>
    <n v="10"/>
    <n v="10"/>
    <x v="1"/>
    <x v="1"/>
  </r>
  <r>
    <s v="TRPIND240123746dd0f6"/>
    <x v="22"/>
    <x v="0"/>
    <x v="1"/>
    <x v="4"/>
    <x v="4"/>
    <x v="1"/>
    <n v="8"/>
    <n v="87"/>
    <n v="10.875"/>
    <n v="9"/>
    <n v="8"/>
    <x v="0"/>
    <x v="0"/>
  </r>
  <r>
    <s v="TRPCHA24012302701f8b"/>
    <x v="22"/>
    <x v="0"/>
    <x v="1"/>
    <x v="5"/>
    <x v="2"/>
    <x v="1"/>
    <n v="28"/>
    <n v="278"/>
    <n v="9.9285714285714288"/>
    <n v="7"/>
    <n v="7"/>
    <x v="2"/>
    <x v="2"/>
  </r>
  <r>
    <s v="TRPLUC2401233d1c4ea8"/>
    <x v="22"/>
    <x v="0"/>
    <x v="1"/>
    <x v="2"/>
    <x v="2"/>
    <x v="0"/>
    <n v="19"/>
    <n v="197"/>
    <n v="10.368421052631579"/>
    <n v="5"/>
    <n v="6"/>
    <x v="2"/>
    <x v="2"/>
  </r>
  <r>
    <s v="TRPLUC2401232291b1f0"/>
    <x v="22"/>
    <x v="0"/>
    <x v="1"/>
    <x v="2"/>
    <x v="2"/>
    <x v="0"/>
    <n v="12"/>
    <n v="134"/>
    <n v="11.166666666666666"/>
    <n v="7"/>
    <n v="5"/>
    <x v="2"/>
    <x v="0"/>
  </r>
  <r>
    <s v="TRPSUR240123d0aec627"/>
    <x v="22"/>
    <x v="0"/>
    <x v="1"/>
    <x v="6"/>
    <x v="0"/>
    <x v="0"/>
    <n v="5"/>
    <n v="59"/>
    <n v="11.8"/>
    <n v="6"/>
    <n v="8"/>
    <x v="0"/>
    <x v="3"/>
  </r>
  <r>
    <s v="TRPKOC24012362a2362d"/>
    <x v="22"/>
    <x v="0"/>
    <x v="1"/>
    <x v="8"/>
    <x v="6"/>
    <x v="1"/>
    <n v="30"/>
    <n v="361"/>
    <n v="12.033333333333333"/>
    <n v="10"/>
    <n v="9"/>
    <x v="1"/>
    <x v="2"/>
  </r>
  <r>
    <s v="TRPSUR24012365322a32"/>
    <x v="22"/>
    <x v="0"/>
    <x v="1"/>
    <x v="6"/>
    <x v="0"/>
    <x v="0"/>
    <n v="8"/>
    <n v="83"/>
    <n v="10.375"/>
    <n v="5"/>
    <n v="5"/>
    <x v="0"/>
    <x v="0"/>
  </r>
  <r>
    <s v="TRPVAD240123de5f46f7"/>
    <x v="22"/>
    <x v="0"/>
    <x v="1"/>
    <x v="0"/>
    <x v="0"/>
    <x v="1"/>
    <n v="5"/>
    <n v="58"/>
    <n v="11.6"/>
    <n v="9"/>
    <n v="7"/>
    <x v="0"/>
    <x v="3"/>
  </r>
  <r>
    <s v="TRPMYS240123d9823930"/>
    <x v="22"/>
    <x v="0"/>
    <x v="1"/>
    <x v="9"/>
    <x v="3"/>
    <x v="1"/>
    <n v="14"/>
    <n v="175"/>
    <n v="12.5"/>
    <n v="8"/>
    <n v="10"/>
    <x v="1"/>
    <x v="0"/>
  </r>
  <r>
    <s v="TRPVAD240123978d1d8c"/>
    <x v="22"/>
    <x v="0"/>
    <x v="1"/>
    <x v="0"/>
    <x v="0"/>
    <x v="0"/>
    <n v="6"/>
    <n v="66"/>
    <n v="11"/>
    <n v="5"/>
    <n v="6"/>
    <x v="0"/>
    <x v="0"/>
  </r>
  <r>
    <s v="TRPKOC240123a4538f8f"/>
    <x v="22"/>
    <x v="0"/>
    <x v="1"/>
    <x v="8"/>
    <x v="6"/>
    <x v="1"/>
    <n v="29"/>
    <n v="350"/>
    <n v="12.068965517241379"/>
    <n v="8"/>
    <n v="8"/>
    <x v="1"/>
    <x v="2"/>
  </r>
  <r>
    <s v="TRPCOI240123a0e98893"/>
    <x v="22"/>
    <x v="0"/>
    <x v="1"/>
    <x v="3"/>
    <x v="3"/>
    <x v="1"/>
    <n v="18"/>
    <n v="167"/>
    <n v="9.2777777777777786"/>
    <n v="9"/>
    <n v="7"/>
    <x v="0"/>
    <x v="2"/>
  </r>
  <r>
    <s v="TRPJAI240123e60a9dc6"/>
    <x v="22"/>
    <x v="0"/>
    <x v="1"/>
    <x v="1"/>
    <x v="1"/>
    <x v="0"/>
    <n v="34"/>
    <n v="445"/>
    <n v="13.088235294117647"/>
    <n v="7"/>
    <n v="8"/>
    <x v="1"/>
    <x v="1"/>
  </r>
  <r>
    <s v="TRPSUR2401232ef149ad"/>
    <x v="22"/>
    <x v="0"/>
    <x v="1"/>
    <x v="6"/>
    <x v="0"/>
    <x v="0"/>
    <n v="16"/>
    <n v="147"/>
    <n v="9.1875"/>
    <n v="6"/>
    <n v="7"/>
    <x v="0"/>
    <x v="2"/>
  </r>
  <r>
    <s v="TRPIND2401234d39391c"/>
    <x v="22"/>
    <x v="0"/>
    <x v="1"/>
    <x v="4"/>
    <x v="4"/>
    <x v="0"/>
    <n v="11"/>
    <n v="111"/>
    <n v="10.090909090909092"/>
    <n v="7"/>
    <n v="6"/>
    <x v="0"/>
    <x v="0"/>
  </r>
  <r>
    <s v="TRPMYS240123844f15f9"/>
    <x v="22"/>
    <x v="0"/>
    <x v="1"/>
    <x v="9"/>
    <x v="3"/>
    <x v="1"/>
    <n v="22"/>
    <n v="255"/>
    <n v="11.590909090909092"/>
    <n v="10"/>
    <n v="10"/>
    <x v="1"/>
    <x v="2"/>
  </r>
  <r>
    <s v="TRPIND24012307821425"/>
    <x v="22"/>
    <x v="0"/>
    <x v="1"/>
    <x v="4"/>
    <x v="4"/>
    <x v="0"/>
    <n v="17"/>
    <n v="159"/>
    <n v="9.3529411764705888"/>
    <n v="7"/>
    <n v="9"/>
    <x v="0"/>
    <x v="2"/>
  </r>
  <r>
    <s v="TRPCHA2401235eac2588"/>
    <x v="22"/>
    <x v="0"/>
    <x v="1"/>
    <x v="5"/>
    <x v="2"/>
    <x v="1"/>
    <n v="18"/>
    <n v="188"/>
    <n v="10.444444444444445"/>
    <n v="7"/>
    <n v="8"/>
    <x v="2"/>
    <x v="2"/>
  </r>
  <r>
    <s v="TRPJAI240123ea68f2fb"/>
    <x v="22"/>
    <x v="0"/>
    <x v="1"/>
    <x v="1"/>
    <x v="1"/>
    <x v="1"/>
    <n v="30"/>
    <n v="397"/>
    <n v="13.233333333333333"/>
    <n v="8"/>
    <n v="9"/>
    <x v="1"/>
    <x v="2"/>
  </r>
  <r>
    <s v="TRPJAI2401237dc88121"/>
    <x v="22"/>
    <x v="0"/>
    <x v="1"/>
    <x v="1"/>
    <x v="1"/>
    <x v="0"/>
    <n v="31"/>
    <n v="409"/>
    <n v="13.193548387096774"/>
    <n v="7"/>
    <n v="9"/>
    <x v="1"/>
    <x v="1"/>
  </r>
  <r>
    <s v="TRPSUR24012399720ea1"/>
    <x v="22"/>
    <x v="0"/>
    <x v="1"/>
    <x v="6"/>
    <x v="0"/>
    <x v="1"/>
    <n v="17"/>
    <n v="155"/>
    <n v="9.117647058823529"/>
    <n v="9"/>
    <n v="8"/>
    <x v="0"/>
    <x v="2"/>
  </r>
  <r>
    <s v="TRPLUC2401231979c320"/>
    <x v="22"/>
    <x v="0"/>
    <x v="1"/>
    <x v="2"/>
    <x v="2"/>
    <x v="0"/>
    <n v="9"/>
    <n v="107"/>
    <n v="11.888888888888889"/>
    <n v="6"/>
    <n v="8"/>
    <x v="2"/>
    <x v="0"/>
  </r>
  <r>
    <s v="TRPVAD2401237eb84ce6"/>
    <x v="22"/>
    <x v="0"/>
    <x v="1"/>
    <x v="0"/>
    <x v="0"/>
    <x v="1"/>
    <n v="13"/>
    <n v="122"/>
    <n v="9.384615384615385"/>
    <n v="7"/>
    <n v="6"/>
    <x v="0"/>
    <x v="0"/>
  </r>
  <r>
    <s v="TRPJAI240123cf943cd6"/>
    <x v="22"/>
    <x v="0"/>
    <x v="1"/>
    <x v="1"/>
    <x v="1"/>
    <x v="1"/>
    <n v="34"/>
    <n v="445"/>
    <n v="13.088235294117647"/>
    <n v="9"/>
    <n v="9"/>
    <x v="1"/>
    <x v="1"/>
  </r>
  <r>
    <s v="TRPVAD240123ec08f324"/>
    <x v="22"/>
    <x v="0"/>
    <x v="1"/>
    <x v="0"/>
    <x v="0"/>
    <x v="0"/>
    <n v="10"/>
    <n v="98"/>
    <n v="9.8000000000000007"/>
    <n v="7"/>
    <n v="5"/>
    <x v="0"/>
    <x v="0"/>
  </r>
  <r>
    <s v="TRPJAI240123306accd4"/>
    <x v="22"/>
    <x v="0"/>
    <x v="1"/>
    <x v="1"/>
    <x v="1"/>
    <x v="1"/>
    <n v="32"/>
    <n v="421"/>
    <n v="13.15625"/>
    <n v="8"/>
    <n v="9"/>
    <x v="1"/>
    <x v="1"/>
  </r>
  <r>
    <s v="TRPIND240123fb415cac"/>
    <x v="22"/>
    <x v="0"/>
    <x v="1"/>
    <x v="4"/>
    <x v="4"/>
    <x v="1"/>
    <n v="21"/>
    <n v="191"/>
    <n v="9.0952380952380949"/>
    <n v="9"/>
    <n v="7"/>
    <x v="0"/>
    <x v="2"/>
  </r>
  <r>
    <s v="TRPLUC24012343639517"/>
    <x v="22"/>
    <x v="0"/>
    <x v="1"/>
    <x v="2"/>
    <x v="2"/>
    <x v="0"/>
    <n v="17"/>
    <n v="179"/>
    <n v="10.529411764705882"/>
    <n v="6"/>
    <n v="6"/>
    <x v="2"/>
    <x v="2"/>
  </r>
  <r>
    <s v="TRPSUR240123858ec440"/>
    <x v="22"/>
    <x v="0"/>
    <x v="1"/>
    <x v="6"/>
    <x v="0"/>
    <x v="0"/>
    <n v="6"/>
    <n v="67"/>
    <n v="11.166666666666666"/>
    <n v="5"/>
    <n v="5"/>
    <x v="0"/>
    <x v="0"/>
  </r>
  <r>
    <s v="TRPJAI2401232929ed2a"/>
    <x v="22"/>
    <x v="0"/>
    <x v="1"/>
    <x v="1"/>
    <x v="1"/>
    <x v="0"/>
    <n v="26"/>
    <n v="349"/>
    <n v="13.423076923076923"/>
    <n v="7"/>
    <n v="10"/>
    <x v="1"/>
    <x v="2"/>
  </r>
  <r>
    <s v="TRPIND240123041976a8"/>
    <x v="22"/>
    <x v="0"/>
    <x v="1"/>
    <x v="4"/>
    <x v="4"/>
    <x v="0"/>
    <n v="25"/>
    <n v="223"/>
    <n v="8.92"/>
    <n v="8"/>
    <n v="9"/>
    <x v="0"/>
    <x v="2"/>
  </r>
  <r>
    <s v="TRPIND240123c7a3c164"/>
    <x v="22"/>
    <x v="0"/>
    <x v="1"/>
    <x v="4"/>
    <x v="4"/>
    <x v="0"/>
    <n v="10"/>
    <n v="103"/>
    <n v="10.3"/>
    <n v="6"/>
    <n v="7"/>
    <x v="0"/>
    <x v="0"/>
  </r>
  <r>
    <s v="TRPMYS240123cc59387d"/>
    <x v="22"/>
    <x v="0"/>
    <x v="1"/>
    <x v="9"/>
    <x v="3"/>
    <x v="1"/>
    <n v="9"/>
    <n v="125"/>
    <n v="13.888888888888889"/>
    <n v="10"/>
    <n v="8"/>
    <x v="1"/>
    <x v="0"/>
  </r>
  <r>
    <s v="TRPJAI24012320fd8a0c"/>
    <x v="22"/>
    <x v="0"/>
    <x v="1"/>
    <x v="1"/>
    <x v="1"/>
    <x v="1"/>
    <n v="43"/>
    <n v="553"/>
    <n v="12.86046511627907"/>
    <n v="10"/>
    <n v="8"/>
    <x v="1"/>
    <x v="1"/>
  </r>
  <r>
    <s v="TRPJAI24012399539b65"/>
    <x v="22"/>
    <x v="0"/>
    <x v="1"/>
    <x v="1"/>
    <x v="1"/>
    <x v="1"/>
    <n v="23"/>
    <n v="313"/>
    <n v="13.608695652173912"/>
    <n v="9"/>
    <n v="9"/>
    <x v="1"/>
    <x v="2"/>
  </r>
  <r>
    <s v="TRPKOC240123dd618e8b"/>
    <x v="22"/>
    <x v="0"/>
    <x v="1"/>
    <x v="8"/>
    <x v="6"/>
    <x v="1"/>
    <n v="37"/>
    <n v="438"/>
    <n v="11.837837837837839"/>
    <n v="9"/>
    <n v="8"/>
    <x v="1"/>
    <x v="1"/>
  </r>
  <r>
    <s v="TRPJAI240123fc64db12"/>
    <x v="22"/>
    <x v="0"/>
    <x v="1"/>
    <x v="1"/>
    <x v="1"/>
    <x v="0"/>
    <n v="40"/>
    <n v="517"/>
    <n v="12.925000000000001"/>
    <n v="7"/>
    <n v="10"/>
    <x v="1"/>
    <x v="1"/>
  </r>
  <r>
    <s v="TRPSUR240123f66d32e9"/>
    <x v="22"/>
    <x v="0"/>
    <x v="1"/>
    <x v="6"/>
    <x v="0"/>
    <x v="0"/>
    <n v="10"/>
    <n v="99"/>
    <n v="9.9"/>
    <n v="7"/>
    <n v="6"/>
    <x v="0"/>
    <x v="0"/>
  </r>
  <r>
    <s v="TRPVIS24012376395acb"/>
    <x v="22"/>
    <x v="0"/>
    <x v="1"/>
    <x v="7"/>
    <x v="5"/>
    <x v="0"/>
    <n v="30"/>
    <n v="297"/>
    <n v="9.9"/>
    <n v="8"/>
    <n v="10"/>
    <x v="2"/>
    <x v="2"/>
  </r>
  <r>
    <s v="TRPMYS240123138b668f"/>
    <x v="22"/>
    <x v="0"/>
    <x v="1"/>
    <x v="9"/>
    <x v="3"/>
    <x v="1"/>
    <n v="16"/>
    <n v="195"/>
    <n v="12.1875"/>
    <n v="8"/>
    <n v="10"/>
    <x v="1"/>
    <x v="2"/>
  </r>
  <r>
    <s v="TRPSUR240123bcbce4d1"/>
    <x v="22"/>
    <x v="0"/>
    <x v="1"/>
    <x v="6"/>
    <x v="0"/>
    <x v="0"/>
    <n v="5"/>
    <n v="59"/>
    <n v="11.8"/>
    <n v="7"/>
    <n v="8"/>
    <x v="0"/>
    <x v="3"/>
  </r>
  <r>
    <s v="TRPJAI2401231c5eb175"/>
    <x v="22"/>
    <x v="0"/>
    <x v="1"/>
    <x v="1"/>
    <x v="1"/>
    <x v="1"/>
    <n v="26"/>
    <n v="349"/>
    <n v="13.423076923076923"/>
    <n v="10"/>
    <n v="9"/>
    <x v="1"/>
    <x v="2"/>
  </r>
  <r>
    <s v="TRPJAI24012307bc8ab7"/>
    <x v="22"/>
    <x v="0"/>
    <x v="1"/>
    <x v="1"/>
    <x v="1"/>
    <x v="1"/>
    <n v="42"/>
    <n v="541"/>
    <n v="12.880952380952381"/>
    <n v="9"/>
    <n v="10"/>
    <x v="1"/>
    <x v="1"/>
  </r>
  <r>
    <s v="TRPLUC240123480e33fe"/>
    <x v="22"/>
    <x v="0"/>
    <x v="1"/>
    <x v="2"/>
    <x v="2"/>
    <x v="1"/>
    <n v="8"/>
    <n v="98"/>
    <n v="12.25"/>
    <n v="7"/>
    <n v="8"/>
    <x v="2"/>
    <x v="0"/>
  </r>
  <r>
    <s v="TRPSUR240123e515b494"/>
    <x v="22"/>
    <x v="0"/>
    <x v="1"/>
    <x v="6"/>
    <x v="0"/>
    <x v="0"/>
    <n v="17"/>
    <n v="155"/>
    <n v="9.117647058823529"/>
    <n v="5"/>
    <n v="8"/>
    <x v="0"/>
    <x v="2"/>
  </r>
  <r>
    <s v="TRPJAI240123f5591de2"/>
    <x v="22"/>
    <x v="0"/>
    <x v="1"/>
    <x v="1"/>
    <x v="1"/>
    <x v="0"/>
    <n v="36"/>
    <n v="469"/>
    <n v="13.027777777777779"/>
    <n v="9"/>
    <n v="9"/>
    <x v="1"/>
    <x v="1"/>
  </r>
  <r>
    <s v="TRPIND24012305c2f490"/>
    <x v="22"/>
    <x v="0"/>
    <x v="1"/>
    <x v="4"/>
    <x v="4"/>
    <x v="0"/>
    <n v="15"/>
    <n v="143"/>
    <n v="9.5333333333333332"/>
    <n v="6"/>
    <n v="8"/>
    <x v="0"/>
    <x v="0"/>
  </r>
  <r>
    <s v="TRPVAD2401232c5b11ff"/>
    <x v="22"/>
    <x v="0"/>
    <x v="1"/>
    <x v="0"/>
    <x v="0"/>
    <x v="0"/>
    <n v="12"/>
    <n v="114"/>
    <n v="9.5"/>
    <n v="7"/>
    <n v="8"/>
    <x v="0"/>
    <x v="0"/>
  </r>
  <r>
    <s v="TRPSUR240123f1b5ebe9"/>
    <x v="22"/>
    <x v="0"/>
    <x v="1"/>
    <x v="6"/>
    <x v="0"/>
    <x v="0"/>
    <n v="10"/>
    <n v="99"/>
    <n v="9.9"/>
    <n v="6"/>
    <n v="8"/>
    <x v="0"/>
    <x v="0"/>
  </r>
  <r>
    <s v="TRPLUC240123e1c327b8"/>
    <x v="22"/>
    <x v="0"/>
    <x v="1"/>
    <x v="2"/>
    <x v="2"/>
    <x v="1"/>
    <n v="14"/>
    <n v="152"/>
    <n v="10.857142857142858"/>
    <n v="8"/>
    <n v="7"/>
    <x v="2"/>
    <x v="0"/>
  </r>
  <r>
    <s v="TRPLUC24012395bdf54f"/>
    <x v="22"/>
    <x v="0"/>
    <x v="1"/>
    <x v="2"/>
    <x v="2"/>
    <x v="1"/>
    <n v="10"/>
    <n v="116"/>
    <n v="11.6"/>
    <n v="9"/>
    <n v="8"/>
    <x v="2"/>
    <x v="0"/>
  </r>
  <r>
    <s v="TRPSUR240123eb015f87"/>
    <x v="22"/>
    <x v="0"/>
    <x v="1"/>
    <x v="6"/>
    <x v="0"/>
    <x v="0"/>
    <n v="6"/>
    <n v="67"/>
    <n v="11.166666666666666"/>
    <n v="6"/>
    <n v="6"/>
    <x v="0"/>
    <x v="0"/>
  </r>
  <r>
    <s v="TRPLUC2401232b2f8497"/>
    <x v="22"/>
    <x v="0"/>
    <x v="1"/>
    <x v="2"/>
    <x v="2"/>
    <x v="0"/>
    <n v="6"/>
    <n v="80"/>
    <n v="13.333333333333334"/>
    <n v="6"/>
    <n v="7"/>
    <x v="2"/>
    <x v="0"/>
  </r>
  <r>
    <s v="TRPJAI240123de84c54c"/>
    <x v="22"/>
    <x v="0"/>
    <x v="1"/>
    <x v="1"/>
    <x v="1"/>
    <x v="0"/>
    <n v="40"/>
    <n v="517"/>
    <n v="12.925000000000001"/>
    <n v="7"/>
    <n v="8"/>
    <x v="1"/>
    <x v="1"/>
  </r>
  <r>
    <s v="TRPLUC240123a8e7f60b"/>
    <x v="22"/>
    <x v="0"/>
    <x v="1"/>
    <x v="2"/>
    <x v="2"/>
    <x v="0"/>
    <n v="5"/>
    <n v="71"/>
    <n v="14.2"/>
    <n v="6"/>
    <n v="5"/>
    <x v="2"/>
    <x v="3"/>
  </r>
  <r>
    <s v="TRPJAI240123bdd3cb8e"/>
    <x v="22"/>
    <x v="0"/>
    <x v="1"/>
    <x v="1"/>
    <x v="1"/>
    <x v="1"/>
    <n v="28"/>
    <n v="373"/>
    <n v="13.321428571428571"/>
    <n v="10"/>
    <n v="9"/>
    <x v="1"/>
    <x v="2"/>
  </r>
  <r>
    <s v="TRPLUC2401234f55ce2e"/>
    <x v="22"/>
    <x v="0"/>
    <x v="1"/>
    <x v="2"/>
    <x v="2"/>
    <x v="1"/>
    <n v="18"/>
    <n v="188"/>
    <n v="10.444444444444445"/>
    <n v="9"/>
    <n v="6"/>
    <x v="2"/>
    <x v="2"/>
  </r>
  <r>
    <s v="TRPSUR24012363890155"/>
    <x v="22"/>
    <x v="0"/>
    <x v="1"/>
    <x v="6"/>
    <x v="0"/>
    <x v="0"/>
    <n v="12"/>
    <n v="115"/>
    <n v="9.5833333333333339"/>
    <n v="5"/>
    <n v="5"/>
    <x v="0"/>
    <x v="0"/>
  </r>
  <r>
    <s v="TRPJAI240123e97d81ce"/>
    <x v="22"/>
    <x v="0"/>
    <x v="1"/>
    <x v="1"/>
    <x v="1"/>
    <x v="1"/>
    <n v="26"/>
    <n v="349"/>
    <n v="13.423076923076923"/>
    <n v="9"/>
    <n v="10"/>
    <x v="1"/>
    <x v="2"/>
  </r>
  <r>
    <s v="TRPSUR24012326035fd5"/>
    <x v="22"/>
    <x v="0"/>
    <x v="1"/>
    <x v="6"/>
    <x v="0"/>
    <x v="0"/>
    <n v="8"/>
    <n v="83"/>
    <n v="10.375"/>
    <n v="7"/>
    <n v="5"/>
    <x v="0"/>
    <x v="0"/>
  </r>
  <r>
    <s v="TRPLUC2401238d31ae21"/>
    <x v="22"/>
    <x v="0"/>
    <x v="1"/>
    <x v="2"/>
    <x v="2"/>
    <x v="1"/>
    <n v="8"/>
    <n v="98"/>
    <n v="12.25"/>
    <n v="7"/>
    <n v="7"/>
    <x v="2"/>
    <x v="0"/>
  </r>
  <r>
    <s v="TRPKOC240123d7e9e655"/>
    <x v="22"/>
    <x v="0"/>
    <x v="1"/>
    <x v="8"/>
    <x v="6"/>
    <x v="0"/>
    <n v="30"/>
    <n v="361"/>
    <n v="12.033333333333333"/>
    <n v="9"/>
    <n v="10"/>
    <x v="1"/>
    <x v="2"/>
  </r>
  <r>
    <s v="TRPLUC2401232397ec8d"/>
    <x v="22"/>
    <x v="0"/>
    <x v="1"/>
    <x v="2"/>
    <x v="2"/>
    <x v="0"/>
    <n v="20"/>
    <n v="206"/>
    <n v="10.3"/>
    <n v="5"/>
    <n v="7"/>
    <x v="2"/>
    <x v="2"/>
  </r>
  <r>
    <s v="TRPSUR240123889e13f7"/>
    <x v="22"/>
    <x v="0"/>
    <x v="1"/>
    <x v="6"/>
    <x v="0"/>
    <x v="0"/>
    <n v="12"/>
    <n v="115"/>
    <n v="9.5833333333333339"/>
    <n v="6"/>
    <n v="8"/>
    <x v="0"/>
    <x v="0"/>
  </r>
  <r>
    <s v="TRPJAI240123985deeae"/>
    <x v="22"/>
    <x v="0"/>
    <x v="1"/>
    <x v="1"/>
    <x v="1"/>
    <x v="0"/>
    <n v="19"/>
    <n v="265"/>
    <n v="13.947368421052632"/>
    <n v="7"/>
    <n v="9"/>
    <x v="1"/>
    <x v="2"/>
  </r>
  <r>
    <s v="TRPSUR240123745370e6"/>
    <x v="22"/>
    <x v="0"/>
    <x v="1"/>
    <x v="6"/>
    <x v="0"/>
    <x v="0"/>
    <n v="8"/>
    <n v="83"/>
    <n v="10.375"/>
    <n v="6"/>
    <n v="5"/>
    <x v="0"/>
    <x v="0"/>
  </r>
  <r>
    <s v="TRPCOI240123c941de83"/>
    <x v="22"/>
    <x v="0"/>
    <x v="1"/>
    <x v="3"/>
    <x v="3"/>
    <x v="0"/>
    <n v="11"/>
    <n v="111"/>
    <n v="10.090909090909092"/>
    <n v="9"/>
    <n v="8"/>
    <x v="0"/>
    <x v="0"/>
  </r>
  <r>
    <s v="TRPSUR240123b22dd871"/>
    <x v="22"/>
    <x v="0"/>
    <x v="1"/>
    <x v="6"/>
    <x v="0"/>
    <x v="1"/>
    <n v="12"/>
    <n v="115"/>
    <n v="9.5833333333333339"/>
    <n v="8"/>
    <n v="7"/>
    <x v="0"/>
    <x v="0"/>
  </r>
  <r>
    <s v="TRPVAD240123b67ce635"/>
    <x v="22"/>
    <x v="0"/>
    <x v="1"/>
    <x v="0"/>
    <x v="0"/>
    <x v="1"/>
    <n v="6"/>
    <n v="66"/>
    <n v="11"/>
    <n v="9"/>
    <n v="6"/>
    <x v="0"/>
    <x v="0"/>
  </r>
  <r>
    <s v="TRPLUC240123198e6b10"/>
    <x v="22"/>
    <x v="0"/>
    <x v="1"/>
    <x v="2"/>
    <x v="2"/>
    <x v="0"/>
    <n v="14"/>
    <n v="152"/>
    <n v="10.857142857142858"/>
    <n v="6"/>
    <n v="7"/>
    <x v="2"/>
    <x v="0"/>
  </r>
  <r>
    <s v="TRPJAI240123144f0471"/>
    <x v="22"/>
    <x v="0"/>
    <x v="1"/>
    <x v="1"/>
    <x v="1"/>
    <x v="1"/>
    <n v="20"/>
    <n v="277"/>
    <n v="13.85"/>
    <n v="8"/>
    <n v="10"/>
    <x v="1"/>
    <x v="2"/>
  </r>
  <r>
    <s v="TRPSUR24012313ec2abd"/>
    <x v="22"/>
    <x v="0"/>
    <x v="1"/>
    <x v="6"/>
    <x v="0"/>
    <x v="0"/>
    <n v="8"/>
    <n v="83"/>
    <n v="10.375"/>
    <n v="6"/>
    <n v="8"/>
    <x v="0"/>
    <x v="0"/>
  </r>
  <r>
    <s v="TRPLUC2401230e28aed9"/>
    <x v="22"/>
    <x v="0"/>
    <x v="1"/>
    <x v="2"/>
    <x v="2"/>
    <x v="1"/>
    <n v="12"/>
    <n v="134"/>
    <n v="11.166666666666666"/>
    <n v="8"/>
    <n v="7"/>
    <x v="2"/>
    <x v="0"/>
  </r>
  <r>
    <s v="TRPVAD24012361171c41"/>
    <x v="22"/>
    <x v="0"/>
    <x v="1"/>
    <x v="0"/>
    <x v="0"/>
    <x v="0"/>
    <n v="9"/>
    <n v="90"/>
    <n v="10"/>
    <n v="7"/>
    <n v="5"/>
    <x v="0"/>
    <x v="0"/>
  </r>
  <r>
    <s v="TRPLUC2401239fcea7d2"/>
    <x v="22"/>
    <x v="0"/>
    <x v="1"/>
    <x v="2"/>
    <x v="2"/>
    <x v="0"/>
    <n v="10"/>
    <n v="116"/>
    <n v="11.6"/>
    <n v="5"/>
    <n v="7"/>
    <x v="2"/>
    <x v="0"/>
  </r>
  <r>
    <s v="TRPLUC2401232213d53a"/>
    <x v="22"/>
    <x v="0"/>
    <x v="1"/>
    <x v="2"/>
    <x v="2"/>
    <x v="0"/>
    <n v="7"/>
    <n v="89"/>
    <n v="12.714285714285714"/>
    <n v="7"/>
    <n v="7"/>
    <x v="2"/>
    <x v="0"/>
  </r>
  <r>
    <s v="TRPLUC240123ffad61e9"/>
    <x v="22"/>
    <x v="0"/>
    <x v="1"/>
    <x v="2"/>
    <x v="2"/>
    <x v="0"/>
    <n v="11"/>
    <n v="125"/>
    <n v="11.363636363636363"/>
    <n v="6"/>
    <n v="5"/>
    <x v="2"/>
    <x v="0"/>
  </r>
  <r>
    <s v="TRPVAD240123faed7afc"/>
    <x v="22"/>
    <x v="0"/>
    <x v="1"/>
    <x v="0"/>
    <x v="0"/>
    <x v="0"/>
    <n v="8"/>
    <n v="82"/>
    <n v="10.25"/>
    <n v="5"/>
    <n v="7"/>
    <x v="0"/>
    <x v="0"/>
  </r>
  <r>
    <s v="TRPLUC24012345b0522b"/>
    <x v="22"/>
    <x v="0"/>
    <x v="1"/>
    <x v="2"/>
    <x v="2"/>
    <x v="1"/>
    <n v="17"/>
    <n v="179"/>
    <n v="10.529411764705882"/>
    <n v="9"/>
    <n v="7"/>
    <x v="2"/>
    <x v="2"/>
  </r>
  <r>
    <s v="TRPLUC2401231683d206"/>
    <x v="22"/>
    <x v="0"/>
    <x v="1"/>
    <x v="2"/>
    <x v="2"/>
    <x v="0"/>
    <n v="10"/>
    <n v="116"/>
    <n v="11.6"/>
    <n v="7"/>
    <n v="5"/>
    <x v="2"/>
    <x v="0"/>
  </r>
  <r>
    <s v="TRPKOC24012306e7ab4f"/>
    <x v="22"/>
    <x v="0"/>
    <x v="1"/>
    <x v="8"/>
    <x v="6"/>
    <x v="1"/>
    <n v="36"/>
    <n v="427"/>
    <n v="11.861111111111111"/>
    <n v="10"/>
    <n v="8"/>
    <x v="1"/>
    <x v="1"/>
  </r>
  <r>
    <s v="TRPIND2401239a1fd4f6"/>
    <x v="22"/>
    <x v="0"/>
    <x v="1"/>
    <x v="4"/>
    <x v="4"/>
    <x v="0"/>
    <n v="10"/>
    <n v="103"/>
    <n v="10.3"/>
    <n v="7"/>
    <n v="9"/>
    <x v="0"/>
    <x v="0"/>
  </r>
  <r>
    <s v="TRPVIS24012396d5155b"/>
    <x v="22"/>
    <x v="0"/>
    <x v="1"/>
    <x v="7"/>
    <x v="5"/>
    <x v="1"/>
    <n v="16"/>
    <n v="171"/>
    <n v="10.6875"/>
    <n v="9"/>
    <n v="10"/>
    <x v="2"/>
    <x v="2"/>
  </r>
  <r>
    <s v="TRPVAD2401236f3e9424"/>
    <x v="22"/>
    <x v="0"/>
    <x v="1"/>
    <x v="0"/>
    <x v="0"/>
    <x v="0"/>
    <n v="18"/>
    <n v="162"/>
    <n v="9"/>
    <n v="5"/>
    <n v="5"/>
    <x v="0"/>
    <x v="2"/>
  </r>
  <r>
    <s v="TRPCHA2401238f54fefb"/>
    <x v="22"/>
    <x v="0"/>
    <x v="1"/>
    <x v="5"/>
    <x v="2"/>
    <x v="0"/>
    <n v="12"/>
    <n v="134"/>
    <n v="11.166666666666666"/>
    <n v="7"/>
    <n v="6"/>
    <x v="2"/>
    <x v="0"/>
  </r>
  <r>
    <s v="TRPJAI24012372ce5c4b"/>
    <x v="22"/>
    <x v="0"/>
    <x v="1"/>
    <x v="1"/>
    <x v="1"/>
    <x v="1"/>
    <n v="39"/>
    <n v="505"/>
    <n v="12.948717948717949"/>
    <n v="9"/>
    <n v="10"/>
    <x v="1"/>
    <x v="1"/>
  </r>
  <r>
    <s v="TRPSUR24012398af31ea"/>
    <x v="22"/>
    <x v="0"/>
    <x v="1"/>
    <x v="6"/>
    <x v="0"/>
    <x v="0"/>
    <n v="10"/>
    <n v="99"/>
    <n v="9.9"/>
    <n v="5"/>
    <n v="8"/>
    <x v="0"/>
    <x v="0"/>
  </r>
  <r>
    <s v="TRPJAI24012353329f82"/>
    <x v="22"/>
    <x v="0"/>
    <x v="1"/>
    <x v="1"/>
    <x v="1"/>
    <x v="1"/>
    <n v="31"/>
    <n v="409"/>
    <n v="13.193548387096774"/>
    <n v="9"/>
    <n v="9"/>
    <x v="1"/>
    <x v="1"/>
  </r>
  <r>
    <s v="TRPVIS2401233bac6f7f"/>
    <x v="22"/>
    <x v="0"/>
    <x v="1"/>
    <x v="7"/>
    <x v="5"/>
    <x v="1"/>
    <n v="10"/>
    <n v="117"/>
    <n v="11.7"/>
    <n v="8"/>
    <n v="10"/>
    <x v="2"/>
    <x v="0"/>
  </r>
  <r>
    <s v="TRPLUC2401236c2b5559"/>
    <x v="22"/>
    <x v="0"/>
    <x v="1"/>
    <x v="2"/>
    <x v="2"/>
    <x v="0"/>
    <n v="6"/>
    <n v="80"/>
    <n v="13.333333333333334"/>
    <n v="7"/>
    <n v="6"/>
    <x v="2"/>
    <x v="0"/>
  </r>
  <r>
    <s v="TRPSUR240123b6ebd8f5"/>
    <x v="22"/>
    <x v="0"/>
    <x v="1"/>
    <x v="6"/>
    <x v="0"/>
    <x v="0"/>
    <n v="15"/>
    <n v="139"/>
    <n v="9.2666666666666675"/>
    <n v="7"/>
    <n v="5"/>
    <x v="0"/>
    <x v="0"/>
  </r>
  <r>
    <s v="TRPVIS2401238efe4303"/>
    <x v="22"/>
    <x v="0"/>
    <x v="1"/>
    <x v="7"/>
    <x v="5"/>
    <x v="0"/>
    <n v="23"/>
    <n v="234"/>
    <n v="10.173913043478262"/>
    <n v="7"/>
    <n v="9"/>
    <x v="2"/>
    <x v="2"/>
  </r>
  <r>
    <s v="TRPCHA2401238fed633e"/>
    <x v="22"/>
    <x v="0"/>
    <x v="1"/>
    <x v="5"/>
    <x v="2"/>
    <x v="0"/>
    <n v="17"/>
    <n v="179"/>
    <n v="10.529411764705882"/>
    <n v="7"/>
    <n v="8"/>
    <x v="2"/>
    <x v="2"/>
  </r>
  <r>
    <s v="TRPVAD2401233c0046d4"/>
    <x v="22"/>
    <x v="0"/>
    <x v="1"/>
    <x v="0"/>
    <x v="0"/>
    <x v="0"/>
    <n v="8"/>
    <n v="82"/>
    <n v="10.25"/>
    <n v="7"/>
    <n v="6"/>
    <x v="0"/>
    <x v="0"/>
  </r>
  <r>
    <s v="TRPCOI2401238ce28fbb"/>
    <x v="22"/>
    <x v="0"/>
    <x v="1"/>
    <x v="3"/>
    <x v="3"/>
    <x v="1"/>
    <n v="21"/>
    <n v="191"/>
    <n v="9.0952380952380949"/>
    <n v="10"/>
    <n v="9"/>
    <x v="0"/>
    <x v="2"/>
  </r>
  <r>
    <s v="TRPCHA2401239db15b64"/>
    <x v="22"/>
    <x v="0"/>
    <x v="1"/>
    <x v="5"/>
    <x v="2"/>
    <x v="1"/>
    <n v="28"/>
    <n v="278"/>
    <n v="9.9285714285714288"/>
    <n v="7"/>
    <n v="8"/>
    <x v="2"/>
    <x v="2"/>
  </r>
  <r>
    <s v="TRPVAD240123b6793d36"/>
    <x v="22"/>
    <x v="0"/>
    <x v="1"/>
    <x v="0"/>
    <x v="0"/>
    <x v="0"/>
    <n v="15"/>
    <n v="138"/>
    <n v="9.1999999999999993"/>
    <n v="7"/>
    <n v="6"/>
    <x v="0"/>
    <x v="0"/>
  </r>
  <r>
    <s v="TRPJAI240123b20230f8"/>
    <x v="22"/>
    <x v="0"/>
    <x v="1"/>
    <x v="1"/>
    <x v="1"/>
    <x v="0"/>
    <n v="31"/>
    <n v="409"/>
    <n v="13.193548387096774"/>
    <n v="7"/>
    <n v="10"/>
    <x v="1"/>
    <x v="1"/>
  </r>
  <r>
    <s v="TRPSUR240123a7cd6216"/>
    <x v="22"/>
    <x v="0"/>
    <x v="1"/>
    <x v="6"/>
    <x v="0"/>
    <x v="0"/>
    <n v="14"/>
    <n v="131"/>
    <n v="9.3571428571428577"/>
    <n v="7"/>
    <n v="6"/>
    <x v="0"/>
    <x v="0"/>
  </r>
  <r>
    <s v="TRPVAD24012368dabf99"/>
    <x v="22"/>
    <x v="0"/>
    <x v="1"/>
    <x v="0"/>
    <x v="0"/>
    <x v="1"/>
    <n v="10"/>
    <n v="98"/>
    <n v="9.8000000000000007"/>
    <n v="7"/>
    <n v="7"/>
    <x v="0"/>
    <x v="0"/>
  </r>
  <r>
    <s v="TRPIND240123ea24aeca"/>
    <x v="22"/>
    <x v="0"/>
    <x v="1"/>
    <x v="4"/>
    <x v="4"/>
    <x v="1"/>
    <n v="15"/>
    <n v="143"/>
    <n v="9.5333333333333332"/>
    <n v="7"/>
    <n v="7"/>
    <x v="0"/>
    <x v="0"/>
  </r>
  <r>
    <s v="TRPLUC240123abb5228c"/>
    <x v="22"/>
    <x v="0"/>
    <x v="1"/>
    <x v="2"/>
    <x v="2"/>
    <x v="1"/>
    <n v="20"/>
    <n v="206"/>
    <n v="10.3"/>
    <n v="8"/>
    <n v="6"/>
    <x v="2"/>
    <x v="2"/>
  </r>
  <r>
    <s v="TRPVAD240123a9fc33db"/>
    <x v="22"/>
    <x v="0"/>
    <x v="1"/>
    <x v="0"/>
    <x v="0"/>
    <x v="0"/>
    <n v="12"/>
    <n v="114"/>
    <n v="9.5"/>
    <n v="7"/>
    <n v="7"/>
    <x v="0"/>
    <x v="0"/>
  </r>
  <r>
    <s v="TRPSUR2401235ed4f3d4"/>
    <x v="22"/>
    <x v="0"/>
    <x v="1"/>
    <x v="6"/>
    <x v="0"/>
    <x v="0"/>
    <n v="17"/>
    <n v="155"/>
    <n v="9.117647058823529"/>
    <n v="5"/>
    <n v="5"/>
    <x v="0"/>
    <x v="2"/>
  </r>
  <r>
    <s v="TRPCHA2401237b79a5c0"/>
    <x v="22"/>
    <x v="0"/>
    <x v="1"/>
    <x v="5"/>
    <x v="2"/>
    <x v="0"/>
    <n v="20"/>
    <n v="206"/>
    <n v="10.3"/>
    <n v="8"/>
    <n v="8"/>
    <x v="2"/>
    <x v="2"/>
  </r>
  <r>
    <s v="TRPIND240123af43d64a"/>
    <x v="22"/>
    <x v="0"/>
    <x v="1"/>
    <x v="4"/>
    <x v="4"/>
    <x v="0"/>
    <n v="16"/>
    <n v="151"/>
    <n v="9.4375"/>
    <n v="7"/>
    <n v="8"/>
    <x v="0"/>
    <x v="2"/>
  </r>
  <r>
    <s v="TRPCOI2401230bca7a11"/>
    <x v="22"/>
    <x v="0"/>
    <x v="1"/>
    <x v="3"/>
    <x v="3"/>
    <x v="0"/>
    <n v="12"/>
    <n v="119"/>
    <n v="9.9166666666666661"/>
    <n v="8"/>
    <n v="8"/>
    <x v="0"/>
    <x v="0"/>
  </r>
  <r>
    <s v="TRPJAI240123461c54f3"/>
    <x v="22"/>
    <x v="0"/>
    <x v="1"/>
    <x v="1"/>
    <x v="1"/>
    <x v="0"/>
    <n v="19"/>
    <n v="265"/>
    <n v="13.947368421052632"/>
    <n v="7"/>
    <n v="10"/>
    <x v="1"/>
    <x v="2"/>
  </r>
  <r>
    <s v="TRPLUC24012377fb6064"/>
    <x v="22"/>
    <x v="0"/>
    <x v="1"/>
    <x v="2"/>
    <x v="2"/>
    <x v="0"/>
    <n v="13"/>
    <n v="143"/>
    <n v="11"/>
    <n v="6"/>
    <n v="7"/>
    <x v="2"/>
    <x v="0"/>
  </r>
  <r>
    <s v="TRPJAI240123f929388e"/>
    <x v="22"/>
    <x v="0"/>
    <x v="1"/>
    <x v="1"/>
    <x v="1"/>
    <x v="1"/>
    <n v="19"/>
    <n v="265"/>
    <n v="13.947368421052632"/>
    <n v="8"/>
    <n v="9"/>
    <x v="1"/>
    <x v="2"/>
  </r>
  <r>
    <s v="TRPLUC240123ff3f44f6"/>
    <x v="22"/>
    <x v="0"/>
    <x v="1"/>
    <x v="2"/>
    <x v="2"/>
    <x v="0"/>
    <n v="13"/>
    <n v="143"/>
    <n v="11"/>
    <n v="5"/>
    <n v="6"/>
    <x v="2"/>
    <x v="0"/>
  </r>
  <r>
    <s v="TRPJAI2401239431f466"/>
    <x v="22"/>
    <x v="0"/>
    <x v="1"/>
    <x v="1"/>
    <x v="1"/>
    <x v="1"/>
    <n v="41"/>
    <n v="529"/>
    <n v="12.902439024390244"/>
    <n v="9"/>
    <n v="9"/>
    <x v="1"/>
    <x v="1"/>
  </r>
  <r>
    <s v="TRPVIS240123cacf079e"/>
    <x v="22"/>
    <x v="0"/>
    <x v="1"/>
    <x v="7"/>
    <x v="5"/>
    <x v="1"/>
    <n v="20"/>
    <n v="207"/>
    <n v="10.35"/>
    <n v="10"/>
    <n v="9"/>
    <x v="2"/>
    <x v="2"/>
  </r>
  <r>
    <s v="TRPLUC2401234fe597f9"/>
    <x v="22"/>
    <x v="0"/>
    <x v="1"/>
    <x v="2"/>
    <x v="2"/>
    <x v="1"/>
    <n v="7"/>
    <n v="89"/>
    <n v="12.714285714285714"/>
    <n v="8"/>
    <n v="8"/>
    <x v="2"/>
    <x v="0"/>
  </r>
  <r>
    <s v="TRPVAD240123bd63f444"/>
    <x v="22"/>
    <x v="0"/>
    <x v="1"/>
    <x v="0"/>
    <x v="0"/>
    <x v="1"/>
    <n v="16"/>
    <n v="146"/>
    <n v="9.125"/>
    <n v="7"/>
    <n v="8"/>
    <x v="0"/>
    <x v="2"/>
  </r>
  <r>
    <s v="TRPVAD240123a6642308"/>
    <x v="22"/>
    <x v="0"/>
    <x v="1"/>
    <x v="0"/>
    <x v="0"/>
    <x v="0"/>
    <n v="17"/>
    <n v="154"/>
    <n v="9.0588235294117645"/>
    <n v="5"/>
    <n v="8"/>
    <x v="0"/>
    <x v="2"/>
  </r>
  <r>
    <s v="TRPCOI2401231d06ce07"/>
    <x v="22"/>
    <x v="0"/>
    <x v="1"/>
    <x v="3"/>
    <x v="3"/>
    <x v="0"/>
    <n v="18"/>
    <n v="167"/>
    <n v="9.2777777777777786"/>
    <n v="9"/>
    <n v="9"/>
    <x v="0"/>
    <x v="2"/>
  </r>
  <r>
    <s v="TRPSUR240123a196f656"/>
    <x v="22"/>
    <x v="0"/>
    <x v="1"/>
    <x v="6"/>
    <x v="0"/>
    <x v="0"/>
    <n v="7"/>
    <n v="75"/>
    <n v="10.714285714285714"/>
    <n v="7"/>
    <n v="5"/>
    <x v="0"/>
    <x v="0"/>
  </r>
  <r>
    <s v="TRPCHA240123815e8aa5"/>
    <x v="22"/>
    <x v="0"/>
    <x v="1"/>
    <x v="5"/>
    <x v="2"/>
    <x v="0"/>
    <n v="21"/>
    <n v="215"/>
    <n v="10.238095238095237"/>
    <n v="9"/>
    <n v="6"/>
    <x v="2"/>
    <x v="2"/>
  </r>
  <r>
    <s v="TRPJAI240123ff052cb9"/>
    <x v="22"/>
    <x v="0"/>
    <x v="1"/>
    <x v="1"/>
    <x v="1"/>
    <x v="1"/>
    <n v="21"/>
    <n v="289"/>
    <n v="13.761904761904763"/>
    <n v="8"/>
    <n v="10"/>
    <x v="1"/>
    <x v="2"/>
  </r>
  <r>
    <s v="TRPSUR240123a3f1058e"/>
    <x v="22"/>
    <x v="0"/>
    <x v="1"/>
    <x v="6"/>
    <x v="0"/>
    <x v="0"/>
    <n v="13"/>
    <n v="123"/>
    <n v="9.4615384615384617"/>
    <n v="6"/>
    <n v="7"/>
    <x v="0"/>
    <x v="0"/>
  </r>
  <r>
    <s v="TRPVIS2401239c5bc77a"/>
    <x v="22"/>
    <x v="0"/>
    <x v="1"/>
    <x v="7"/>
    <x v="5"/>
    <x v="0"/>
    <n v="31"/>
    <n v="306"/>
    <n v="9.870967741935484"/>
    <n v="8"/>
    <n v="10"/>
    <x v="2"/>
    <x v="1"/>
  </r>
  <r>
    <s v="TRPIND2401234d7a52a7"/>
    <x v="22"/>
    <x v="0"/>
    <x v="1"/>
    <x v="4"/>
    <x v="4"/>
    <x v="0"/>
    <n v="15"/>
    <n v="143"/>
    <n v="9.5333333333333332"/>
    <n v="8"/>
    <n v="7"/>
    <x v="0"/>
    <x v="0"/>
  </r>
  <r>
    <s v="TRPLUC2401236cb9d71d"/>
    <x v="22"/>
    <x v="0"/>
    <x v="1"/>
    <x v="2"/>
    <x v="2"/>
    <x v="0"/>
    <n v="18"/>
    <n v="188"/>
    <n v="10.444444444444445"/>
    <n v="5"/>
    <n v="7"/>
    <x v="2"/>
    <x v="2"/>
  </r>
  <r>
    <s v="TRPVIS240123f491a18b"/>
    <x v="22"/>
    <x v="0"/>
    <x v="1"/>
    <x v="7"/>
    <x v="5"/>
    <x v="0"/>
    <n v="26"/>
    <n v="261"/>
    <n v="10.038461538461538"/>
    <n v="9"/>
    <n v="9"/>
    <x v="2"/>
    <x v="2"/>
  </r>
  <r>
    <s v="TRPIND240123ecc93e3f"/>
    <x v="22"/>
    <x v="0"/>
    <x v="1"/>
    <x v="4"/>
    <x v="4"/>
    <x v="0"/>
    <n v="8"/>
    <n v="87"/>
    <n v="10.875"/>
    <n v="7"/>
    <n v="9"/>
    <x v="0"/>
    <x v="0"/>
  </r>
  <r>
    <s v="TRPLUC2401235da3c3ac"/>
    <x v="22"/>
    <x v="0"/>
    <x v="1"/>
    <x v="2"/>
    <x v="2"/>
    <x v="0"/>
    <n v="20"/>
    <n v="206"/>
    <n v="10.3"/>
    <n v="5"/>
    <n v="6"/>
    <x v="2"/>
    <x v="2"/>
  </r>
  <r>
    <s v="TRPIND240123aaee4b6b"/>
    <x v="22"/>
    <x v="0"/>
    <x v="1"/>
    <x v="4"/>
    <x v="4"/>
    <x v="0"/>
    <n v="13"/>
    <n v="127"/>
    <n v="9.7692307692307701"/>
    <n v="7"/>
    <n v="7"/>
    <x v="0"/>
    <x v="0"/>
  </r>
  <r>
    <s v="TRPLUC24012325c37306"/>
    <x v="22"/>
    <x v="0"/>
    <x v="1"/>
    <x v="2"/>
    <x v="2"/>
    <x v="1"/>
    <n v="13"/>
    <n v="143"/>
    <n v="11"/>
    <n v="8"/>
    <n v="7"/>
    <x v="2"/>
    <x v="0"/>
  </r>
  <r>
    <s v="TRPCHA24012337bf8b2b"/>
    <x v="22"/>
    <x v="0"/>
    <x v="1"/>
    <x v="5"/>
    <x v="2"/>
    <x v="1"/>
    <n v="27"/>
    <n v="269"/>
    <n v="9.9629629629629637"/>
    <n v="9"/>
    <n v="9"/>
    <x v="2"/>
    <x v="2"/>
  </r>
  <r>
    <s v="TRPSUR24012324ddf026"/>
    <x v="22"/>
    <x v="0"/>
    <x v="1"/>
    <x v="6"/>
    <x v="0"/>
    <x v="0"/>
    <n v="14"/>
    <n v="131"/>
    <n v="9.3571428571428577"/>
    <n v="6"/>
    <n v="8"/>
    <x v="0"/>
    <x v="0"/>
  </r>
  <r>
    <s v="TRPSUR240123f5d83322"/>
    <x v="22"/>
    <x v="0"/>
    <x v="1"/>
    <x v="6"/>
    <x v="0"/>
    <x v="0"/>
    <n v="7"/>
    <n v="75"/>
    <n v="10.714285714285714"/>
    <n v="6"/>
    <n v="6"/>
    <x v="0"/>
    <x v="0"/>
  </r>
  <r>
    <s v="TRPJAI2401235edc2826"/>
    <x v="22"/>
    <x v="0"/>
    <x v="1"/>
    <x v="1"/>
    <x v="1"/>
    <x v="0"/>
    <n v="26"/>
    <n v="349"/>
    <n v="13.423076923076923"/>
    <n v="7"/>
    <n v="9"/>
    <x v="1"/>
    <x v="2"/>
  </r>
  <r>
    <s v="TRPLUC2401230e2ab271"/>
    <x v="22"/>
    <x v="0"/>
    <x v="1"/>
    <x v="2"/>
    <x v="2"/>
    <x v="0"/>
    <n v="14"/>
    <n v="152"/>
    <n v="10.857142857142858"/>
    <n v="5"/>
    <n v="6"/>
    <x v="2"/>
    <x v="0"/>
  </r>
  <r>
    <s v="TRPCHA240123f51502bd"/>
    <x v="22"/>
    <x v="0"/>
    <x v="1"/>
    <x v="5"/>
    <x v="2"/>
    <x v="1"/>
    <n v="31"/>
    <n v="305"/>
    <n v="9.8387096774193541"/>
    <n v="8"/>
    <n v="9"/>
    <x v="2"/>
    <x v="1"/>
  </r>
  <r>
    <s v="TRPKOC2401230ab0a0b9"/>
    <x v="22"/>
    <x v="0"/>
    <x v="1"/>
    <x v="8"/>
    <x v="6"/>
    <x v="1"/>
    <n v="16"/>
    <n v="207"/>
    <n v="12.9375"/>
    <n v="8"/>
    <n v="10"/>
    <x v="1"/>
    <x v="2"/>
  </r>
  <r>
    <s v="TRPJAI2401239266a20f"/>
    <x v="22"/>
    <x v="0"/>
    <x v="1"/>
    <x v="1"/>
    <x v="1"/>
    <x v="1"/>
    <n v="21"/>
    <n v="289"/>
    <n v="13.761904761904763"/>
    <n v="10"/>
    <n v="9"/>
    <x v="1"/>
    <x v="2"/>
  </r>
  <r>
    <s v="TRPCHA24012304f41481"/>
    <x v="22"/>
    <x v="0"/>
    <x v="1"/>
    <x v="5"/>
    <x v="2"/>
    <x v="1"/>
    <n v="25"/>
    <n v="251"/>
    <n v="10.039999999999999"/>
    <n v="9"/>
    <n v="9"/>
    <x v="2"/>
    <x v="2"/>
  </r>
  <r>
    <s v="TRPVAD240123686c3c87"/>
    <x v="22"/>
    <x v="0"/>
    <x v="1"/>
    <x v="0"/>
    <x v="0"/>
    <x v="1"/>
    <n v="12"/>
    <n v="114"/>
    <n v="9.5"/>
    <n v="7"/>
    <n v="6"/>
    <x v="0"/>
    <x v="0"/>
  </r>
  <r>
    <s v="TRPLUC240123ae1d339c"/>
    <x v="22"/>
    <x v="0"/>
    <x v="1"/>
    <x v="2"/>
    <x v="2"/>
    <x v="0"/>
    <n v="6"/>
    <n v="80"/>
    <n v="13.333333333333334"/>
    <n v="5"/>
    <n v="5"/>
    <x v="2"/>
    <x v="0"/>
  </r>
  <r>
    <s v="TRPSUR240123285dc30b"/>
    <x v="22"/>
    <x v="0"/>
    <x v="1"/>
    <x v="6"/>
    <x v="0"/>
    <x v="0"/>
    <n v="15"/>
    <n v="139"/>
    <n v="9.2666666666666675"/>
    <n v="5"/>
    <n v="8"/>
    <x v="0"/>
    <x v="0"/>
  </r>
  <r>
    <s v="TRPMYS240123b9cf4ccc"/>
    <x v="22"/>
    <x v="0"/>
    <x v="1"/>
    <x v="9"/>
    <x v="3"/>
    <x v="1"/>
    <n v="21"/>
    <n v="245"/>
    <n v="11.666666666666666"/>
    <n v="8"/>
    <n v="8"/>
    <x v="1"/>
    <x v="2"/>
  </r>
  <r>
    <s v="TRPIND240123070caca1"/>
    <x v="22"/>
    <x v="0"/>
    <x v="1"/>
    <x v="4"/>
    <x v="4"/>
    <x v="0"/>
    <n v="14"/>
    <n v="135"/>
    <n v="9.6428571428571423"/>
    <n v="7"/>
    <n v="7"/>
    <x v="0"/>
    <x v="0"/>
  </r>
  <r>
    <s v="TRPLUC240123c13f4cc3"/>
    <x v="22"/>
    <x v="0"/>
    <x v="1"/>
    <x v="2"/>
    <x v="2"/>
    <x v="0"/>
    <n v="20"/>
    <n v="206"/>
    <n v="10.3"/>
    <n v="7"/>
    <n v="7"/>
    <x v="2"/>
    <x v="2"/>
  </r>
  <r>
    <s v="TRPJAI240123f04e4e15"/>
    <x v="22"/>
    <x v="0"/>
    <x v="1"/>
    <x v="1"/>
    <x v="1"/>
    <x v="0"/>
    <n v="22"/>
    <n v="301"/>
    <n v="13.681818181818182"/>
    <n v="7"/>
    <n v="10"/>
    <x v="1"/>
    <x v="2"/>
  </r>
  <r>
    <s v="TRPLUC240123e1e2c68a"/>
    <x v="22"/>
    <x v="0"/>
    <x v="1"/>
    <x v="2"/>
    <x v="2"/>
    <x v="0"/>
    <n v="10"/>
    <n v="116"/>
    <n v="11.6"/>
    <n v="6"/>
    <n v="5"/>
    <x v="2"/>
    <x v="0"/>
  </r>
  <r>
    <s v="TRPIND2401238906e0b9"/>
    <x v="22"/>
    <x v="0"/>
    <x v="1"/>
    <x v="4"/>
    <x v="4"/>
    <x v="1"/>
    <n v="12"/>
    <n v="119"/>
    <n v="9.9166666666666661"/>
    <n v="8"/>
    <n v="9"/>
    <x v="0"/>
    <x v="0"/>
  </r>
  <r>
    <s v="TRPJAI240123bd88b5d9"/>
    <x v="22"/>
    <x v="0"/>
    <x v="1"/>
    <x v="1"/>
    <x v="1"/>
    <x v="0"/>
    <n v="18"/>
    <n v="253"/>
    <n v="14.055555555555555"/>
    <n v="8"/>
    <n v="9"/>
    <x v="1"/>
    <x v="2"/>
  </r>
  <r>
    <s v="TRPJAI2401231c8695a0"/>
    <x v="22"/>
    <x v="0"/>
    <x v="1"/>
    <x v="1"/>
    <x v="1"/>
    <x v="1"/>
    <n v="31"/>
    <n v="409"/>
    <n v="13.193548387096774"/>
    <n v="9"/>
    <n v="10"/>
    <x v="1"/>
    <x v="1"/>
  </r>
  <r>
    <s v="TRPJAI240123ef8a6de1"/>
    <x v="22"/>
    <x v="0"/>
    <x v="1"/>
    <x v="1"/>
    <x v="1"/>
    <x v="0"/>
    <n v="35"/>
    <n v="457"/>
    <n v="13.057142857142857"/>
    <n v="9"/>
    <n v="8"/>
    <x v="1"/>
    <x v="1"/>
  </r>
  <r>
    <s v="TRPCHA240123fd7f8fb5"/>
    <x v="22"/>
    <x v="0"/>
    <x v="1"/>
    <x v="5"/>
    <x v="2"/>
    <x v="0"/>
    <n v="30"/>
    <n v="296"/>
    <n v="9.8666666666666671"/>
    <n v="8"/>
    <n v="9"/>
    <x v="2"/>
    <x v="2"/>
  </r>
  <r>
    <s v="TRPIND24012380342655"/>
    <x v="22"/>
    <x v="0"/>
    <x v="1"/>
    <x v="4"/>
    <x v="4"/>
    <x v="0"/>
    <n v="16"/>
    <n v="151"/>
    <n v="9.4375"/>
    <n v="6"/>
    <n v="7"/>
    <x v="0"/>
    <x v="2"/>
  </r>
  <r>
    <s v="TRPJAI240123b4b95adc"/>
    <x v="22"/>
    <x v="0"/>
    <x v="1"/>
    <x v="1"/>
    <x v="1"/>
    <x v="1"/>
    <n v="19"/>
    <n v="265"/>
    <n v="13.947368421052632"/>
    <n v="10"/>
    <n v="8"/>
    <x v="1"/>
    <x v="2"/>
  </r>
  <r>
    <s v="TRPCHA24012386c07abe"/>
    <x v="22"/>
    <x v="0"/>
    <x v="1"/>
    <x v="5"/>
    <x v="2"/>
    <x v="1"/>
    <n v="33"/>
    <n v="323"/>
    <n v="9.7878787878787872"/>
    <n v="7"/>
    <n v="7"/>
    <x v="2"/>
    <x v="1"/>
  </r>
  <r>
    <s v="TRPSUR240123458301c2"/>
    <x v="22"/>
    <x v="0"/>
    <x v="1"/>
    <x v="6"/>
    <x v="0"/>
    <x v="0"/>
    <n v="9"/>
    <n v="91"/>
    <n v="10.111111111111111"/>
    <n v="5"/>
    <n v="6"/>
    <x v="0"/>
    <x v="0"/>
  </r>
  <r>
    <s v="TRPKOC24012351f1b99d"/>
    <x v="22"/>
    <x v="0"/>
    <x v="1"/>
    <x v="8"/>
    <x v="6"/>
    <x v="1"/>
    <n v="29"/>
    <n v="350"/>
    <n v="12.068965517241379"/>
    <n v="9"/>
    <n v="9"/>
    <x v="1"/>
    <x v="2"/>
  </r>
  <r>
    <s v="TRPLUC2401239a93814a"/>
    <x v="22"/>
    <x v="0"/>
    <x v="1"/>
    <x v="2"/>
    <x v="2"/>
    <x v="0"/>
    <n v="14"/>
    <n v="152"/>
    <n v="10.857142857142858"/>
    <n v="5"/>
    <n v="8"/>
    <x v="2"/>
    <x v="0"/>
  </r>
  <r>
    <s v="TRPSUR2401230ee8d17c"/>
    <x v="22"/>
    <x v="0"/>
    <x v="1"/>
    <x v="6"/>
    <x v="0"/>
    <x v="1"/>
    <n v="15"/>
    <n v="139"/>
    <n v="9.2666666666666675"/>
    <n v="8"/>
    <n v="7"/>
    <x v="0"/>
    <x v="0"/>
  </r>
  <r>
    <s v="TRPLUC240123c7a2bf85"/>
    <x v="22"/>
    <x v="0"/>
    <x v="1"/>
    <x v="2"/>
    <x v="2"/>
    <x v="0"/>
    <n v="11"/>
    <n v="125"/>
    <n v="11.363636363636363"/>
    <n v="5"/>
    <n v="7"/>
    <x v="2"/>
    <x v="0"/>
  </r>
  <r>
    <s v="TRPVAD240123b7888ce4"/>
    <x v="22"/>
    <x v="0"/>
    <x v="1"/>
    <x v="0"/>
    <x v="0"/>
    <x v="1"/>
    <n v="13"/>
    <n v="122"/>
    <n v="9.384615384615385"/>
    <n v="8"/>
    <n v="8"/>
    <x v="0"/>
    <x v="0"/>
  </r>
  <r>
    <s v="TRPIND240123bd55b6db"/>
    <x v="22"/>
    <x v="0"/>
    <x v="1"/>
    <x v="4"/>
    <x v="4"/>
    <x v="0"/>
    <n v="15"/>
    <n v="143"/>
    <n v="9.5333333333333332"/>
    <n v="9"/>
    <n v="6"/>
    <x v="0"/>
    <x v="0"/>
  </r>
  <r>
    <s v="TRPVIS24012339af80ee"/>
    <x v="22"/>
    <x v="0"/>
    <x v="1"/>
    <x v="7"/>
    <x v="5"/>
    <x v="0"/>
    <n v="26"/>
    <n v="261"/>
    <n v="10.038461538461538"/>
    <n v="9"/>
    <n v="9"/>
    <x v="2"/>
    <x v="2"/>
  </r>
  <r>
    <s v="TRPJAI2401239156b6d2"/>
    <x v="22"/>
    <x v="0"/>
    <x v="1"/>
    <x v="1"/>
    <x v="1"/>
    <x v="0"/>
    <n v="43"/>
    <n v="553"/>
    <n v="12.86046511627907"/>
    <n v="9"/>
    <n v="8"/>
    <x v="1"/>
    <x v="1"/>
  </r>
  <r>
    <s v="TRPKOC24012305b4255c"/>
    <x v="22"/>
    <x v="0"/>
    <x v="1"/>
    <x v="8"/>
    <x v="6"/>
    <x v="1"/>
    <n v="12"/>
    <n v="163"/>
    <n v="13.583333333333334"/>
    <n v="9"/>
    <n v="10"/>
    <x v="1"/>
    <x v="0"/>
  </r>
  <r>
    <s v="TRPVIS240123b390f3cc"/>
    <x v="22"/>
    <x v="0"/>
    <x v="1"/>
    <x v="7"/>
    <x v="5"/>
    <x v="1"/>
    <n v="24"/>
    <n v="243"/>
    <n v="10.125"/>
    <n v="10"/>
    <n v="8"/>
    <x v="2"/>
    <x v="2"/>
  </r>
  <r>
    <s v="TRPSUR2401235d5a84d7"/>
    <x v="22"/>
    <x v="0"/>
    <x v="1"/>
    <x v="6"/>
    <x v="0"/>
    <x v="0"/>
    <n v="17"/>
    <n v="155"/>
    <n v="9.117647058823529"/>
    <n v="7"/>
    <n v="8"/>
    <x v="0"/>
    <x v="2"/>
  </r>
  <r>
    <s v="TRPJAI240123637ea87f"/>
    <x v="22"/>
    <x v="0"/>
    <x v="1"/>
    <x v="1"/>
    <x v="1"/>
    <x v="1"/>
    <n v="36"/>
    <n v="469"/>
    <n v="13.027777777777779"/>
    <n v="9"/>
    <n v="9"/>
    <x v="1"/>
    <x v="1"/>
  </r>
  <r>
    <s v="TRPJAI2401237f12758c"/>
    <x v="22"/>
    <x v="0"/>
    <x v="1"/>
    <x v="1"/>
    <x v="1"/>
    <x v="1"/>
    <n v="22"/>
    <n v="301"/>
    <n v="13.681818181818182"/>
    <n v="9"/>
    <n v="8"/>
    <x v="1"/>
    <x v="2"/>
  </r>
  <r>
    <s v="TRPSUR2401230c3cfae9"/>
    <x v="22"/>
    <x v="0"/>
    <x v="1"/>
    <x v="6"/>
    <x v="0"/>
    <x v="0"/>
    <n v="8"/>
    <n v="83"/>
    <n v="10.375"/>
    <n v="6"/>
    <n v="7"/>
    <x v="0"/>
    <x v="0"/>
  </r>
  <r>
    <s v="TRPJAI240123b3a0d2d2"/>
    <x v="22"/>
    <x v="0"/>
    <x v="1"/>
    <x v="1"/>
    <x v="1"/>
    <x v="1"/>
    <n v="42"/>
    <n v="541"/>
    <n v="12.880952380952381"/>
    <n v="8"/>
    <n v="8"/>
    <x v="1"/>
    <x v="1"/>
  </r>
  <r>
    <s v="TRPVIS240123252bdbf4"/>
    <x v="22"/>
    <x v="0"/>
    <x v="1"/>
    <x v="7"/>
    <x v="5"/>
    <x v="0"/>
    <n v="23"/>
    <n v="234"/>
    <n v="10.173913043478262"/>
    <n v="8"/>
    <n v="8"/>
    <x v="2"/>
    <x v="2"/>
  </r>
  <r>
    <s v="TRPLUC240123f16644b6"/>
    <x v="22"/>
    <x v="0"/>
    <x v="1"/>
    <x v="2"/>
    <x v="2"/>
    <x v="0"/>
    <n v="16"/>
    <n v="170"/>
    <n v="10.625"/>
    <n v="6"/>
    <n v="8"/>
    <x v="2"/>
    <x v="2"/>
  </r>
  <r>
    <s v="TRPJAI240123e1eb376e"/>
    <x v="22"/>
    <x v="0"/>
    <x v="1"/>
    <x v="1"/>
    <x v="1"/>
    <x v="1"/>
    <n v="34"/>
    <n v="445"/>
    <n v="13.088235294117647"/>
    <n v="9"/>
    <n v="8"/>
    <x v="1"/>
    <x v="1"/>
  </r>
  <r>
    <s v="TRPLUC24012334288a31"/>
    <x v="22"/>
    <x v="0"/>
    <x v="1"/>
    <x v="2"/>
    <x v="2"/>
    <x v="0"/>
    <n v="8"/>
    <n v="98"/>
    <n v="12.25"/>
    <n v="6"/>
    <n v="6"/>
    <x v="2"/>
    <x v="0"/>
  </r>
  <r>
    <s v="TRPVIS2401235ee15554"/>
    <x v="22"/>
    <x v="0"/>
    <x v="1"/>
    <x v="7"/>
    <x v="5"/>
    <x v="1"/>
    <n v="15"/>
    <n v="162"/>
    <n v="10.8"/>
    <n v="9"/>
    <n v="10"/>
    <x v="2"/>
    <x v="0"/>
  </r>
  <r>
    <s v="TRPSUR240123c040c46e"/>
    <x v="22"/>
    <x v="0"/>
    <x v="1"/>
    <x v="6"/>
    <x v="0"/>
    <x v="0"/>
    <n v="14"/>
    <n v="131"/>
    <n v="9.3571428571428577"/>
    <n v="5"/>
    <n v="5"/>
    <x v="0"/>
    <x v="0"/>
  </r>
  <r>
    <s v="TRPJAI2401231a5ed08b"/>
    <x v="22"/>
    <x v="0"/>
    <x v="1"/>
    <x v="1"/>
    <x v="1"/>
    <x v="0"/>
    <n v="23"/>
    <n v="313"/>
    <n v="13.608695652173912"/>
    <n v="7"/>
    <n v="10"/>
    <x v="1"/>
    <x v="2"/>
  </r>
  <r>
    <s v="TRPLUC240123c8d5d0b9"/>
    <x v="22"/>
    <x v="0"/>
    <x v="1"/>
    <x v="2"/>
    <x v="2"/>
    <x v="0"/>
    <n v="10"/>
    <n v="116"/>
    <n v="11.6"/>
    <n v="5"/>
    <n v="7"/>
    <x v="2"/>
    <x v="0"/>
  </r>
  <r>
    <s v="TRPJAI240123757e2714"/>
    <x v="22"/>
    <x v="0"/>
    <x v="1"/>
    <x v="1"/>
    <x v="1"/>
    <x v="1"/>
    <n v="40"/>
    <n v="517"/>
    <n v="12.925000000000001"/>
    <n v="9"/>
    <n v="9"/>
    <x v="1"/>
    <x v="1"/>
  </r>
  <r>
    <s v="TRPLUC2401238c4a747f"/>
    <x v="22"/>
    <x v="0"/>
    <x v="1"/>
    <x v="2"/>
    <x v="2"/>
    <x v="1"/>
    <n v="19"/>
    <n v="197"/>
    <n v="10.368421052631579"/>
    <n v="7"/>
    <n v="7"/>
    <x v="2"/>
    <x v="2"/>
  </r>
  <r>
    <s v="TRPVAD240123a7198a8b"/>
    <x v="22"/>
    <x v="0"/>
    <x v="1"/>
    <x v="0"/>
    <x v="0"/>
    <x v="0"/>
    <n v="12"/>
    <n v="114"/>
    <n v="9.5"/>
    <n v="7"/>
    <n v="8"/>
    <x v="0"/>
    <x v="0"/>
  </r>
  <r>
    <s v="TRPKOC24012328e9dd8b"/>
    <x v="22"/>
    <x v="0"/>
    <x v="1"/>
    <x v="8"/>
    <x v="6"/>
    <x v="1"/>
    <n v="22"/>
    <n v="273"/>
    <n v="12.409090909090908"/>
    <n v="9"/>
    <n v="8"/>
    <x v="1"/>
    <x v="2"/>
  </r>
  <r>
    <s v="TRPCHA240123411cada6"/>
    <x v="22"/>
    <x v="0"/>
    <x v="1"/>
    <x v="5"/>
    <x v="2"/>
    <x v="1"/>
    <n v="34"/>
    <n v="332"/>
    <n v="9.764705882352942"/>
    <n v="10"/>
    <n v="8"/>
    <x v="2"/>
    <x v="1"/>
  </r>
  <r>
    <s v="TRPSUR24012361d5654a"/>
    <x v="22"/>
    <x v="0"/>
    <x v="1"/>
    <x v="6"/>
    <x v="0"/>
    <x v="0"/>
    <n v="5"/>
    <n v="59"/>
    <n v="11.8"/>
    <n v="5"/>
    <n v="7"/>
    <x v="0"/>
    <x v="3"/>
  </r>
  <r>
    <s v="TRPLUC240123387a085b"/>
    <x v="22"/>
    <x v="0"/>
    <x v="1"/>
    <x v="2"/>
    <x v="2"/>
    <x v="1"/>
    <n v="14"/>
    <n v="152"/>
    <n v="10.857142857142858"/>
    <n v="9"/>
    <n v="8"/>
    <x v="2"/>
    <x v="0"/>
  </r>
  <r>
    <s v="TRPLUC240123b9b13bae"/>
    <x v="22"/>
    <x v="0"/>
    <x v="1"/>
    <x v="2"/>
    <x v="2"/>
    <x v="0"/>
    <n v="20"/>
    <n v="206"/>
    <n v="10.3"/>
    <n v="7"/>
    <n v="8"/>
    <x v="2"/>
    <x v="2"/>
  </r>
  <r>
    <s v="TRPIND240123c59c35c0"/>
    <x v="22"/>
    <x v="0"/>
    <x v="1"/>
    <x v="4"/>
    <x v="4"/>
    <x v="1"/>
    <n v="20"/>
    <n v="183"/>
    <n v="9.15"/>
    <n v="7"/>
    <n v="8"/>
    <x v="0"/>
    <x v="2"/>
  </r>
  <r>
    <s v="TRPKOC240123014e8b88"/>
    <x v="22"/>
    <x v="0"/>
    <x v="1"/>
    <x v="8"/>
    <x v="6"/>
    <x v="0"/>
    <n v="19"/>
    <n v="240"/>
    <n v="12.631578947368421"/>
    <n v="9"/>
    <n v="8"/>
    <x v="1"/>
    <x v="2"/>
  </r>
  <r>
    <s v="TRPVIS240123718ce3f2"/>
    <x v="22"/>
    <x v="0"/>
    <x v="1"/>
    <x v="7"/>
    <x v="5"/>
    <x v="0"/>
    <n v="19"/>
    <n v="198"/>
    <n v="10.421052631578947"/>
    <n v="9"/>
    <n v="10"/>
    <x v="2"/>
    <x v="2"/>
  </r>
  <r>
    <s v="TRPCOI240123440426ae"/>
    <x v="22"/>
    <x v="0"/>
    <x v="1"/>
    <x v="3"/>
    <x v="3"/>
    <x v="0"/>
    <n v="13"/>
    <n v="127"/>
    <n v="9.7692307692307701"/>
    <n v="7"/>
    <n v="9"/>
    <x v="0"/>
    <x v="0"/>
  </r>
  <r>
    <s v="TRPKOC24012338db5b85"/>
    <x v="22"/>
    <x v="0"/>
    <x v="1"/>
    <x v="8"/>
    <x v="6"/>
    <x v="1"/>
    <n v="12"/>
    <n v="163"/>
    <n v="13.583333333333334"/>
    <n v="10"/>
    <n v="8"/>
    <x v="1"/>
    <x v="0"/>
  </r>
  <r>
    <s v="TRPJAI24012322b8e36c"/>
    <x v="22"/>
    <x v="0"/>
    <x v="1"/>
    <x v="1"/>
    <x v="1"/>
    <x v="1"/>
    <n v="24"/>
    <n v="325"/>
    <n v="13.541666666666666"/>
    <n v="10"/>
    <n v="10"/>
    <x v="1"/>
    <x v="2"/>
  </r>
  <r>
    <s v="TRPVAD240123fa89fe86"/>
    <x v="22"/>
    <x v="0"/>
    <x v="1"/>
    <x v="0"/>
    <x v="0"/>
    <x v="1"/>
    <n v="17"/>
    <n v="154"/>
    <n v="9.0588235294117645"/>
    <n v="7"/>
    <n v="6"/>
    <x v="0"/>
    <x v="2"/>
  </r>
  <r>
    <s v="TRPLUC2401237ac1bca5"/>
    <x v="22"/>
    <x v="0"/>
    <x v="1"/>
    <x v="2"/>
    <x v="2"/>
    <x v="1"/>
    <n v="19"/>
    <n v="197"/>
    <n v="10.368421052631579"/>
    <n v="8"/>
    <n v="7"/>
    <x v="2"/>
    <x v="2"/>
  </r>
  <r>
    <s v="TRPJAI24012300ba7c29"/>
    <x v="22"/>
    <x v="0"/>
    <x v="1"/>
    <x v="1"/>
    <x v="1"/>
    <x v="1"/>
    <n v="19"/>
    <n v="265"/>
    <n v="13.947368421052632"/>
    <n v="10"/>
    <n v="8"/>
    <x v="1"/>
    <x v="2"/>
  </r>
  <r>
    <s v="TRPKOC240123046ee0e2"/>
    <x v="22"/>
    <x v="0"/>
    <x v="1"/>
    <x v="8"/>
    <x v="6"/>
    <x v="0"/>
    <n v="21"/>
    <n v="262"/>
    <n v="12.476190476190476"/>
    <n v="9"/>
    <n v="9"/>
    <x v="1"/>
    <x v="2"/>
  </r>
  <r>
    <s v="TRPSUR2401238df5297e"/>
    <x v="22"/>
    <x v="0"/>
    <x v="1"/>
    <x v="6"/>
    <x v="0"/>
    <x v="0"/>
    <n v="17"/>
    <n v="155"/>
    <n v="9.117647058823529"/>
    <n v="6"/>
    <n v="7"/>
    <x v="0"/>
    <x v="2"/>
  </r>
  <r>
    <s v="TRPSUR2401233921147c"/>
    <x v="22"/>
    <x v="0"/>
    <x v="1"/>
    <x v="6"/>
    <x v="0"/>
    <x v="0"/>
    <n v="11"/>
    <n v="107"/>
    <n v="9.7272727272727266"/>
    <n v="7"/>
    <n v="5"/>
    <x v="0"/>
    <x v="0"/>
  </r>
  <r>
    <s v="TRPSUR24012394916607"/>
    <x v="22"/>
    <x v="0"/>
    <x v="1"/>
    <x v="6"/>
    <x v="0"/>
    <x v="0"/>
    <n v="15"/>
    <n v="139"/>
    <n v="9.2666666666666675"/>
    <n v="6"/>
    <n v="8"/>
    <x v="0"/>
    <x v="0"/>
  </r>
  <r>
    <s v="TRPLUC2401235956899a"/>
    <x v="22"/>
    <x v="0"/>
    <x v="1"/>
    <x v="2"/>
    <x v="2"/>
    <x v="0"/>
    <n v="18"/>
    <n v="188"/>
    <n v="10.444444444444445"/>
    <n v="5"/>
    <n v="7"/>
    <x v="2"/>
    <x v="2"/>
  </r>
  <r>
    <s v="TRPVAD2401239ae12eff"/>
    <x v="22"/>
    <x v="0"/>
    <x v="1"/>
    <x v="0"/>
    <x v="0"/>
    <x v="1"/>
    <n v="17"/>
    <n v="154"/>
    <n v="9.0588235294117645"/>
    <n v="9"/>
    <n v="7"/>
    <x v="0"/>
    <x v="2"/>
  </r>
  <r>
    <s v="TRPVAD240123ca9b9c83"/>
    <x v="22"/>
    <x v="0"/>
    <x v="1"/>
    <x v="0"/>
    <x v="0"/>
    <x v="0"/>
    <n v="10"/>
    <n v="98"/>
    <n v="9.8000000000000007"/>
    <n v="7"/>
    <n v="7"/>
    <x v="0"/>
    <x v="0"/>
  </r>
  <r>
    <s v="TRPSUR240123c224134c"/>
    <x v="22"/>
    <x v="0"/>
    <x v="1"/>
    <x v="6"/>
    <x v="0"/>
    <x v="1"/>
    <n v="6"/>
    <n v="67"/>
    <n v="11.166666666666666"/>
    <n v="8"/>
    <n v="7"/>
    <x v="0"/>
    <x v="0"/>
  </r>
  <r>
    <s v="TRPCHA240123ffb03d93"/>
    <x v="22"/>
    <x v="0"/>
    <x v="1"/>
    <x v="5"/>
    <x v="2"/>
    <x v="1"/>
    <n v="31"/>
    <n v="305"/>
    <n v="9.8387096774193541"/>
    <n v="7"/>
    <n v="9"/>
    <x v="2"/>
    <x v="1"/>
  </r>
  <r>
    <s v="TRPSUR24012315f2a1d3"/>
    <x v="22"/>
    <x v="0"/>
    <x v="1"/>
    <x v="6"/>
    <x v="0"/>
    <x v="1"/>
    <n v="15"/>
    <n v="139"/>
    <n v="9.2666666666666675"/>
    <n v="7"/>
    <n v="6"/>
    <x v="0"/>
    <x v="0"/>
  </r>
  <r>
    <s v="TRPSUR2401231d6447cd"/>
    <x v="22"/>
    <x v="0"/>
    <x v="1"/>
    <x v="6"/>
    <x v="0"/>
    <x v="1"/>
    <n v="11"/>
    <n v="107"/>
    <n v="9.7272727272727266"/>
    <n v="9"/>
    <n v="7"/>
    <x v="0"/>
    <x v="0"/>
  </r>
  <r>
    <s v="TRPJAI24012311f97742"/>
    <x v="22"/>
    <x v="0"/>
    <x v="1"/>
    <x v="1"/>
    <x v="1"/>
    <x v="0"/>
    <n v="19"/>
    <n v="265"/>
    <n v="13.947368421052632"/>
    <n v="8"/>
    <n v="9"/>
    <x v="1"/>
    <x v="2"/>
  </r>
  <r>
    <s v="TRPJAI2401236af79e30"/>
    <x v="22"/>
    <x v="0"/>
    <x v="1"/>
    <x v="1"/>
    <x v="1"/>
    <x v="0"/>
    <n v="44"/>
    <n v="565"/>
    <n v="12.840909090909092"/>
    <n v="7"/>
    <n v="8"/>
    <x v="1"/>
    <x v="1"/>
  </r>
  <r>
    <s v="TRPLUC240123601dc806"/>
    <x v="22"/>
    <x v="0"/>
    <x v="1"/>
    <x v="2"/>
    <x v="2"/>
    <x v="0"/>
    <n v="10"/>
    <n v="116"/>
    <n v="11.6"/>
    <n v="5"/>
    <n v="6"/>
    <x v="2"/>
    <x v="0"/>
  </r>
  <r>
    <s v="TRPJAI2401231b617a03"/>
    <x v="22"/>
    <x v="0"/>
    <x v="1"/>
    <x v="1"/>
    <x v="1"/>
    <x v="1"/>
    <n v="22"/>
    <n v="301"/>
    <n v="13.681818181818182"/>
    <n v="10"/>
    <n v="10"/>
    <x v="1"/>
    <x v="2"/>
  </r>
  <r>
    <s v="TRPIND24012323502ea0"/>
    <x v="22"/>
    <x v="0"/>
    <x v="1"/>
    <x v="4"/>
    <x v="4"/>
    <x v="1"/>
    <n v="10"/>
    <n v="103"/>
    <n v="10.3"/>
    <n v="10"/>
    <n v="8"/>
    <x v="0"/>
    <x v="0"/>
  </r>
  <r>
    <s v="TRPIND240123f83a1950"/>
    <x v="22"/>
    <x v="0"/>
    <x v="1"/>
    <x v="4"/>
    <x v="4"/>
    <x v="0"/>
    <n v="9"/>
    <n v="95"/>
    <n v="10.555555555555555"/>
    <n v="6"/>
    <n v="8"/>
    <x v="0"/>
    <x v="0"/>
  </r>
  <r>
    <s v="TRPLUC240123520368bd"/>
    <x v="22"/>
    <x v="0"/>
    <x v="1"/>
    <x v="2"/>
    <x v="2"/>
    <x v="1"/>
    <n v="8"/>
    <n v="98"/>
    <n v="12.25"/>
    <n v="8"/>
    <n v="8"/>
    <x v="2"/>
    <x v="0"/>
  </r>
  <r>
    <s v="TRPLUC2401236e0ce05b"/>
    <x v="22"/>
    <x v="0"/>
    <x v="1"/>
    <x v="2"/>
    <x v="2"/>
    <x v="0"/>
    <n v="9"/>
    <n v="107"/>
    <n v="11.888888888888889"/>
    <n v="5"/>
    <n v="5"/>
    <x v="2"/>
    <x v="0"/>
  </r>
  <r>
    <s v="TRPJAI24012356a01dd4"/>
    <x v="22"/>
    <x v="0"/>
    <x v="1"/>
    <x v="1"/>
    <x v="1"/>
    <x v="0"/>
    <n v="24"/>
    <n v="325"/>
    <n v="13.541666666666666"/>
    <n v="9"/>
    <n v="8"/>
    <x v="1"/>
    <x v="2"/>
  </r>
  <r>
    <s v="TRPLUC240123c053459b"/>
    <x v="22"/>
    <x v="0"/>
    <x v="1"/>
    <x v="2"/>
    <x v="2"/>
    <x v="1"/>
    <n v="14"/>
    <n v="152"/>
    <n v="10.857142857142858"/>
    <n v="7"/>
    <n v="8"/>
    <x v="2"/>
    <x v="0"/>
  </r>
  <r>
    <s v="TRPIND240123e0a58655"/>
    <x v="22"/>
    <x v="0"/>
    <x v="1"/>
    <x v="4"/>
    <x v="4"/>
    <x v="1"/>
    <n v="9"/>
    <n v="95"/>
    <n v="10.555555555555555"/>
    <n v="8"/>
    <n v="7"/>
    <x v="0"/>
    <x v="0"/>
  </r>
  <r>
    <s v="TRPVAD2401236d091103"/>
    <x v="22"/>
    <x v="0"/>
    <x v="1"/>
    <x v="0"/>
    <x v="0"/>
    <x v="1"/>
    <n v="14"/>
    <n v="130"/>
    <n v="9.2857142857142865"/>
    <n v="7"/>
    <n v="8"/>
    <x v="0"/>
    <x v="0"/>
  </r>
  <r>
    <s v="TRPJAI240123cef24145"/>
    <x v="22"/>
    <x v="0"/>
    <x v="1"/>
    <x v="1"/>
    <x v="1"/>
    <x v="0"/>
    <n v="43"/>
    <n v="553"/>
    <n v="12.86046511627907"/>
    <n v="9"/>
    <n v="9"/>
    <x v="1"/>
    <x v="1"/>
  </r>
  <r>
    <s v="TRPLUC2401238d7ed5d2"/>
    <x v="22"/>
    <x v="0"/>
    <x v="1"/>
    <x v="2"/>
    <x v="2"/>
    <x v="0"/>
    <n v="10"/>
    <n v="116"/>
    <n v="11.6"/>
    <n v="5"/>
    <n v="8"/>
    <x v="2"/>
    <x v="0"/>
  </r>
  <r>
    <s v="TRPSUR240123d00969bd"/>
    <x v="22"/>
    <x v="0"/>
    <x v="1"/>
    <x v="6"/>
    <x v="0"/>
    <x v="0"/>
    <n v="6"/>
    <n v="67"/>
    <n v="11.166666666666666"/>
    <n v="7"/>
    <n v="5"/>
    <x v="0"/>
    <x v="0"/>
  </r>
  <r>
    <s v="TRPKOC240123dc02ce24"/>
    <x v="22"/>
    <x v="0"/>
    <x v="1"/>
    <x v="8"/>
    <x v="6"/>
    <x v="0"/>
    <n v="30"/>
    <n v="361"/>
    <n v="12.033333333333333"/>
    <n v="8"/>
    <n v="10"/>
    <x v="1"/>
    <x v="2"/>
  </r>
  <r>
    <s v="TRPJAI2401237d0b26a7"/>
    <x v="22"/>
    <x v="0"/>
    <x v="1"/>
    <x v="1"/>
    <x v="1"/>
    <x v="0"/>
    <n v="27"/>
    <n v="361"/>
    <n v="13.37037037037037"/>
    <n v="8"/>
    <n v="10"/>
    <x v="1"/>
    <x v="2"/>
  </r>
  <r>
    <s v="TRPJAI240123e8d61983"/>
    <x v="22"/>
    <x v="0"/>
    <x v="1"/>
    <x v="1"/>
    <x v="1"/>
    <x v="1"/>
    <n v="23"/>
    <n v="313"/>
    <n v="13.608695652173912"/>
    <n v="8"/>
    <n v="8"/>
    <x v="1"/>
    <x v="2"/>
  </r>
  <r>
    <s v="TRPJAI2401239175f204"/>
    <x v="22"/>
    <x v="0"/>
    <x v="1"/>
    <x v="1"/>
    <x v="1"/>
    <x v="1"/>
    <n v="18"/>
    <n v="253"/>
    <n v="14.055555555555555"/>
    <n v="9"/>
    <n v="10"/>
    <x v="1"/>
    <x v="2"/>
  </r>
  <r>
    <s v="TRPVIS240123edbb6771"/>
    <x v="22"/>
    <x v="0"/>
    <x v="1"/>
    <x v="7"/>
    <x v="5"/>
    <x v="1"/>
    <n v="27"/>
    <n v="270"/>
    <n v="10"/>
    <n v="8"/>
    <n v="9"/>
    <x v="2"/>
    <x v="2"/>
  </r>
  <r>
    <s v="TRPLUC240123808eaedb"/>
    <x v="22"/>
    <x v="0"/>
    <x v="1"/>
    <x v="2"/>
    <x v="2"/>
    <x v="0"/>
    <n v="7"/>
    <n v="89"/>
    <n v="12.714285714285714"/>
    <n v="6"/>
    <n v="8"/>
    <x v="2"/>
    <x v="0"/>
  </r>
  <r>
    <s v="TRPSUR240123f72bf725"/>
    <x v="22"/>
    <x v="0"/>
    <x v="1"/>
    <x v="6"/>
    <x v="0"/>
    <x v="0"/>
    <n v="15"/>
    <n v="139"/>
    <n v="9.2666666666666675"/>
    <n v="5"/>
    <n v="5"/>
    <x v="0"/>
    <x v="0"/>
  </r>
  <r>
    <s v="TRPCOI240123428e134b"/>
    <x v="22"/>
    <x v="0"/>
    <x v="1"/>
    <x v="3"/>
    <x v="3"/>
    <x v="0"/>
    <n v="10"/>
    <n v="103"/>
    <n v="10.3"/>
    <n v="8"/>
    <n v="9"/>
    <x v="0"/>
    <x v="0"/>
  </r>
  <r>
    <s v="TRPCHA24012308f2e4ff"/>
    <x v="22"/>
    <x v="0"/>
    <x v="1"/>
    <x v="5"/>
    <x v="2"/>
    <x v="0"/>
    <n v="30"/>
    <n v="296"/>
    <n v="9.8666666666666671"/>
    <n v="8"/>
    <n v="6"/>
    <x v="2"/>
    <x v="2"/>
  </r>
  <r>
    <s v="TRPLUC240123201ad6d7"/>
    <x v="22"/>
    <x v="0"/>
    <x v="1"/>
    <x v="2"/>
    <x v="2"/>
    <x v="0"/>
    <n v="18"/>
    <n v="188"/>
    <n v="10.444444444444445"/>
    <n v="6"/>
    <n v="8"/>
    <x v="2"/>
    <x v="2"/>
  </r>
  <r>
    <s v="TRPLUC24012391753ac6"/>
    <x v="22"/>
    <x v="0"/>
    <x v="1"/>
    <x v="2"/>
    <x v="2"/>
    <x v="0"/>
    <n v="15"/>
    <n v="161"/>
    <n v="10.733333333333333"/>
    <n v="7"/>
    <n v="7"/>
    <x v="2"/>
    <x v="0"/>
  </r>
  <r>
    <s v="TRPJAI240123e090fe00"/>
    <x v="22"/>
    <x v="0"/>
    <x v="1"/>
    <x v="1"/>
    <x v="1"/>
    <x v="1"/>
    <n v="32"/>
    <n v="421"/>
    <n v="13.15625"/>
    <n v="10"/>
    <n v="8"/>
    <x v="1"/>
    <x v="1"/>
  </r>
  <r>
    <s v="TRPLUC240123534c3b97"/>
    <x v="22"/>
    <x v="0"/>
    <x v="1"/>
    <x v="2"/>
    <x v="2"/>
    <x v="0"/>
    <n v="17"/>
    <n v="179"/>
    <n v="10.529411764705882"/>
    <n v="6"/>
    <n v="5"/>
    <x v="2"/>
    <x v="2"/>
  </r>
  <r>
    <s v="TRPMYS240123a497796f"/>
    <x v="22"/>
    <x v="0"/>
    <x v="1"/>
    <x v="9"/>
    <x v="3"/>
    <x v="0"/>
    <n v="24"/>
    <n v="275"/>
    <n v="11.458333333333334"/>
    <n v="9"/>
    <n v="9"/>
    <x v="1"/>
    <x v="2"/>
  </r>
  <r>
    <s v="TRPCHA2401239abe3a22"/>
    <x v="22"/>
    <x v="0"/>
    <x v="1"/>
    <x v="5"/>
    <x v="2"/>
    <x v="0"/>
    <n v="33"/>
    <n v="323"/>
    <n v="9.7878787878787872"/>
    <n v="8"/>
    <n v="6"/>
    <x v="2"/>
    <x v="1"/>
  </r>
  <r>
    <s v="TRPJAI24012381f56d4e"/>
    <x v="22"/>
    <x v="0"/>
    <x v="1"/>
    <x v="1"/>
    <x v="1"/>
    <x v="1"/>
    <n v="19"/>
    <n v="265"/>
    <n v="13.947368421052632"/>
    <n v="10"/>
    <n v="10"/>
    <x v="1"/>
    <x v="2"/>
  </r>
  <r>
    <s v="TRPVAD240123e7f925fd"/>
    <x v="22"/>
    <x v="0"/>
    <x v="1"/>
    <x v="0"/>
    <x v="0"/>
    <x v="0"/>
    <n v="16"/>
    <n v="146"/>
    <n v="9.125"/>
    <n v="5"/>
    <n v="5"/>
    <x v="0"/>
    <x v="2"/>
  </r>
  <r>
    <s v="TRPJAI2401230d5afc7d"/>
    <x v="22"/>
    <x v="0"/>
    <x v="1"/>
    <x v="1"/>
    <x v="1"/>
    <x v="1"/>
    <n v="20"/>
    <n v="277"/>
    <n v="13.85"/>
    <n v="9"/>
    <n v="10"/>
    <x v="1"/>
    <x v="2"/>
  </r>
  <r>
    <s v="TRPLUC24012319c8e474"/>
    <x v="22"/>
    <x v="0"/>
    <x v="1"/>
    <x v="2"/>
    <x v="2"/>
    <x v="0"/>
    <n v="19"/>
    <n v="197"/>
    <n v="10.368421052631579"/>
    <n v="5"/>
    <n v="8"/>
    <x v="2"/>
    <x v="2"/>
  </r>
  <r>
    <s v="TRPLUC240123aee412fd"/>
    <x v="22"/>
    <x v="0"/>
    <x v="1"/>
    <x v="2"/>
    <x v="2"/>
    <x v="1"/>
    <n v="9"/>
    <n v="107"/>
    <n v="11.888888888888889"/>
    <n v="7"/>
    <n v="8"/>
    <x v="2"/>
    <x v="0"/>
  </r>
  <r>
    <s v="TRPVAD240123fbcd91e2"/>
    <x v="22"/>
    <x v="0"/>
    <x v="1"/>
    <x v="0"/>
    <x v="0"/>
    <x v="0"/>
    <n v="18"/>
    <n v="162"/>
    <n v="9"/>
    <n v="6"/>
    <n v="8"/>
    <x v="0"/>
    <x v="2"/>
  </r>
  <r>
    <s v="TRPLUC240123fc5e0f18"/>
    <x v="22"/>
    <x v="0"/>
    <x v="1"/>
    <x v="2"/>
    <x v="2"/>
    <x v="1"/>
    <n v="10"/>
    <n v="116"/>
    <n v="11.6"/>
    <n v="8"/>
    <n v="6"/>
    <x v="2"/>
    <x v="0"/>
  </r>
  <r>
    <s v="TRPLUC240123d55efd05"/>
    <x v="22"/>
    <x v="0"/>
    <x v="1"/>
    <x v="2"/>
    <x v="2"/>
    <x v="0"/>
    <n v="15"/>
    <n v="161"/>
    <n v="10.733333333333333"/>
    <n v="6"/>
    <n v="8"/>
    <x v="2"/>
    <x v="0"/>
  </r>
  <r>
    <s v="TRPIND240123e3c86e6b"/>
    <x v="22"/>
    <x v="0"/>
    <x v="1"/>
    <x v="4"/>
    <x v="4"/>
    <x v="1"/>
    <n v="14"/>
    <n v="135"/>
    <n v="9.6428571428571423"/>
    <n v="9"/>
    <n v="9"/>
    <x v="0"/>
    <x v="0"/>
  </r>
  <r>
    <s v="TRPLUC24012372f18478"/>
    <x v="22"/>
    <x v="0"/>
    <x v="1"/>
    <x v="2"/>
    <x v="2"/>
    <x v="1"/>
    <n v="12"/>
    <n v="134"/>
    <n v="11.166666666666666"/>
    <n v="9"/>
    <n v="8"/>
    <x v="2"/>
    <x v="0"/>
  </r>
  <r>
    <s v="TRPCOI2401234d8571c9"/>
    <x v="22"/>
    <x v="0"/>
    <x v="1"/>
    <x v="3"/>
    <x v="3"/>
    <x v="1"/>
    <n v="16"/>
    <n v="151"/>
    <n v="9.4375"/>
    <n v="10"/>
    <n v="7"/>
    <x v="0"/>
    <x v="2"/>
  </r>
  <r>
    <s v="TRPSUR24012349f17d0d"/>
    <x v="22"/>
    <x v="0"/>
    <x v="1"/>
    <x v="6"/>
    <x v="0"/>
    <x v="0"/>
    <n v="16"/>
    <n v="147"/>
    <n v="9.1875"/>
    <n v="5"/>
    <n v="6"/>
    <x v="0"/>
    <x v="2"/>
  </r>
  <r>
    <s v="TRPIND240123d28427e5"/>
    <x v="22"/>
    <x v="0"/>
    <x v="1"/>
    <x v="4"/>
    <x v="4"/>
    <x v="0"/>
    <n v="19"/>
    <n v="175"/>
    <n v="9.2105263157894743"/>
    <n v="8"/>
    <n v="6"/>
    <x v="0"/>
    <x v="2"/>
  </r>
  <r>
    <s v="TRPLUC240123f553d09e"/>
    <x v="22"/>
    <x v="0"/>
    <x v="1"/>
    <x v="2"/>
    <x v="2"/>
    <x v="0"/>
    <n v="8"/>
    <n v="98"/>
    <n v="12.25"/>
    <n v="5"/>
    <n v="5"/>
    <x v="2"/>
    <x v="0"/>
  </r>
  <r>
    <s v="TRPJAI240123b0af295a"/>
    <x v="22"/>
    <x v="0"/>
    <x v="1"/>
    <x v="1"/>
    <x v="1"/>
    <x v="1"/>
    <n v="19"/>
    <n v="265"/>
    <n v="13.947368421052632"/>
    <n v="10"/>
    <n v="10"/>
    <x v="1"/>
    <x v="2"/>
  </r>
  <r>
    <s v="TRPVIS24012308450a41"/>
    <x v="22"/>
    <x v="0"/>
    <x v="1"/>
    <x v="7"/>
    <x v="5"/>
    <x v="0"/>
    <n v="32"/>
    <n v="315"/>
    <n v="9.84375"/>
    <n v="7"/>
    <n v="10"/>
    <x v="2"/>
    <x v="1"/>
  </r>
  <r>
    <s v="TRPLUC240123df54558b"/>
    <x v="22"/>
    <x v="0"/>
    <x v="1"/>
    <x v="2"/>
    <x v="2"/>
    <x v="0"/>
    <n v="11"/>
    <n v="125"/>
    <n v="11.363636363636363"/>
    <n v="6"/>
    <n v="5"/>
    <x v="2"/>
    <x v="0"/>
  </r>
  <r>
    <s v="TRPSUR2401231704ff16"/>
    <x v="22"/>
    <x v="0"/>
    <x v="1"/>
    <x v="6"/>
    <x v="0"/>
    <x v="0"/>
    <n v="13"/>
    <n v="123"/>
    <n v="9.4615384615384617"/>
    <n v="5"/>
    <n v="8"/>
    <x v="0"/>
    <x v="0"/>
  </r>
  <r>
    <s v="TRPJAI24012327af7043"/>
    <x v="22"/>
    <x v="0"/>
    <x v="1"/>
    <x v="1"/>
    <x v="1"/>
    <x v="1"/>
    <n v="29"/>
    <n v="385"/>
    <n v="13.275862068965518"/>
    <n v="8"/>
    <n v="9"/>
    <x v="1"/>
    <x v="2"/>
  </r>
  <r>
    <s v="TRPIND2401231db207f9"/>
    <x v="22"/>
    <x v="0"/>
    <x v="1"/>
    <x v="4"/>
    <x v="4"/>
    <x v="0"/>
    <n v="14"/>
    <n v="135"/>
    <n v="9.6428571428571423"/>
    <n v="8"/>
    <n v="8"/>
    <x v="0"/>
    <x v="0"/>
  </r>
  <r>
    <s v="TRPLUC2401236e1e01b8"/>
    <x v="22"/>
    <x v="0"/>
    <x v="1"/>
    <x v="2"/>
    <x v="2"/>
    <x v="1"/>
    <n v="6"/>
    <n v="80"/>
    <n v="13.333333333333334"/>
    <n v="7"/>
    <n v="8"/>
    <x v="2"/>
    <x v="0"/>
  </r>
  <r>
    <s v="TRPVIS2401235711e5fd"/>
    <x v="22"/>
    <x v="0"/>
    <x v="1"/>
    <x v="7"/>
    <x v="5"/>
    <x v="0"/>
    <n v="27"/>
    <n v="270"/>
    <n v="10"/>
    <n v="8"/>
    <n v="10"/>
    <x v="2"/>
    <x v="2"/>
  </r>
  <r>
    <s v="TRPMYS2401230464edb7"/>
    <x v="22"/>
    <x v="0"/>
    <x v="1"/>
    <x v="9"/>
    <x v="3"/>
    <x v="0"/>
    <n v="12"/>
    <n v="155"/>
    <n v="12.916666666666666"/>
    <n v="9"/>
    <n v="9"/>
    <x v="1"/>
    <x v="0"/>
  </r>
  <r>
    <s v="TRPLUC24012311b2cc66"/>
    <x v="22"/>
    <x v="0"/>
    <x v="1"/>
    <x v="2"/>
    <x v="2"/>
    <x v="1"/>
    <n v="13"/>
    <n v="143"/>
    <n v="11"/>
    <n v="9"/>
    <n v="8"/>
    <x v="2"/>
    <x v="0"/>
  </r>
  <r>
    <s v="TRPLUC2401232dbeb2cf"/>
    <x v="22"/>
    <x v="0"/>
    <x v="1"/>
    <x v="2"/>
    <x v="2"/>
    <x v="0"/>
    <n v="10"/>
    <n v="116"/>
    <n v="11.6"/>
    <n v="6"/>
    <n v="5"/>
    <x v="2"/>
    <x v="0"/>
  </r>
  <r>
    <s v="TRPIND2401231d158b0f"/>
    <x v="22"/>
    <x v="0"/>
    <x v="1"/>
    <x v="4"/>
    <x v="4"/>
    <x v="0"/>
    <n v="20"/>
    <n v="183"/>
    <n v="9.15"/>
    <n v="7"/>
    <n v="7"/>
    <x v="0"/>
    <x v="2"/>
  </r>
  <r>
    <s v="TRPKOC2401232ac83b4e"/>
    <x v="22"/>
    <x v="0"/>
    <x v="1"/>
    <x v="8"/>
    <x v="6"/>
    <x v="0"/>
    <n v="23"/>
    <n v="284"/>
    <n v="12.347826086956522"/>
    <n v="8"/>
    <n v="8"/>
    <x v="1"/>
    <x v="2"/>
  </r>
  <r>
    <s v="TRPKOC240123487606c2"/>
    <x v="22"/>
    <x v="0"/>
    <x v="1"/>
    <x v="8"/>
    <x v="6"/>
    <x v="1"/>
    <n v="30"/>
    <n v="361"/>
    <n v="12.033333333333333"/>
    <n v="10"/>
    <n v="9"/>
    <x v="1"/>
    <x v="2"/>
  </r>
  <r>
    <s v="TRPCHA24012322ff448d"/>
    <x v="22"/>
    <x v="0"/>
    <x v="1"/>
    <x v="5"/>
    <x v="2"/>
    <x v="1"/>
    <n v="28"/>
    <n v="278"/>
    <n v="9.9285714285714288"/>
    <n v="9"/>
    <n v="7"/>
    <x v="2"/>
    <x v="2"/>
  </r>
  <r>
    <s v="TRPIND2401235ea8a99e"/>
    <x v="22"/>
    <x v="0"/>
    <x v="1"/>
    <x v="4"/>
    <x v="4"/>
    <x v="1"/>
    <n v="22"/>
    <n v="199"/>
    <n v="9.045454545454545"/>
    <n v="7"/>
    <n v="9"/>
    <x v="0"/>
    <x v="2"/>
  </r>
  <r>
    <s v="TRPLUC240123c15098b6"/>
    <x v="22"/>
    <x v="0"/>
    <x v="1"/>
    <x v="2"/>
    <x v="2"/>
    <x v="0"/>
    <n v="14"/>
    <n v="152"/>
    <n v="10.857142857142858"/>
    <n v="5"/>
    <n v="7"/>
    <x v="2"/>
    <x v="0"/>
  </r>
  <r>
    <s v="TRPJAI2401231fda3086"/>
    <x v="22"/>
    <x v="0"/>
    <x v="1"/>
    <x v="1"/>
    <x v="1"/>
    <x v="1"/>
    <n v="45"/>
    <n v="577"/>
    <n v="12.822222222222223"/>
    <n v="10"/>
    <n v="9"/>
    <x v="1"/>
    <x v="1"/>
  </r>
  <r>
    <s v="TRPIND24012373dd3818"/>
    <x v="22"/>
    <x v="0"/>
    <x v="1"/>
    <x v="4"/>
    <x v="4"/>
    <x v="0"/>
    <n v="8"/>
    <n v="87"/>
    <n v="10.875"/>
    <n v="7"/>
    <n v="9"/>
    <x v="0"/>
    <x v="0"/>
  </r>
  <r>
    <s v="TRPCOI240123bfcbc252"/>
    <x v="22"/>
    <x v="0"/>
    <x v="1"/>
    <x v="3"/>
    <x v="3"/>
    <x v="0"/>
    <n v="19"/>
    <n v="175"/>
    <n v="9.2105263157894743"/>
    <n v="6"/>
    <n v="6"/>
    <x v="0"/>
    <x v="2"/>
  </r>
  <r>
    <s v="TRPCOI240123febf0831"/>
    <x v="22"/>
    <x v="0"/>
    <x v="1"/>
    <x v="3"/>
    <x v="3"/>
    <x v="0"/>
    <n v="10"/>
    <n v="103"/>
    <n v="10.3"/>
    <n v="3"/>
    <n v="4"/>
    <x v="0"/>
    <x v="0"/>
  </r>
  <r>
    <s v="TRPLUC24012310ab13bb"/>
    <x v="22"/>
    <x v="0"/>
    <x v="1"/>
    <x v="2"/>
    <x v="2"/>
    <x v="1"/>
    <n v="17"/>
    <n v="179"/>
    <n v="10.529411764705882"/>
    <n v="7"/>
    <n v="7"/>
    <x v="2"/>
    <x v="2"/>
  </r>
  <r>
    <s v="TRPSUR240123cda3d685"/>
    <x v="22"/>
    <x v="0"/>
    <x v="1"/>
    <x v="6"/>
    <x v="0"/>
    <x v="0"/>
    <n v="6"/>
    <n v="67"/>
    <n v="11.166666666666666"/>
    <n v="5"/>
    <n v="8"/>
    <x v="0"/>
    <x v="0"/>
  </r>
  <r>
    <s v="TRPKOC2401238e5c84ac"/>
    <x v="22"/>
    <x v="0"/>
    <x v="1"/>
    <x v="8"/>
    <x v="6"/>
    <x v="0"/>
    <n v="27"/>
    <n v="328"/>
    <n v="12.148148148148149"/>
    <n v="9"/>
    <n v="8"/>
    <x v="1"/>
    <x v="2"/>
  </r>
  <r>
    <s v="TRPLUC240123eafefdbc"/>
    <x v="22"/>
    <x v="0"/>
    <x v="1"/>
    <x v="2"/>
    <x v="2"/>
    <x v="0"/>
    <n v="16"/>
    <n v="170"/>
    <n v="10.625"/>
    <n v="5"/>
    <n v="6"/>
    <x v="2"/>
    <x v="2"/>
  </r>
  <r>
    <s v="TRPCHA2401230a23e92e"/>
    <x v="22"/>
    <x v="0"/>
    <x v="1"/>
    <x v="5"/>
    <x v="2"/>
    <x v="1"/>
    <n v="33"/>
    <n v="323"/>
    <n v="9.7878787878787872"/>
    <n v="10"/>
    <n v="9"/>
    <x v="2"/>
    <x v="1"/>
  </r>
  <r>
    <s v="TRPLUC2401236b9b020c"/>
    <x v="22"/>
    <x v="0"/>
    <x v="1"/>
    <x v="2"/>
    <x v="2"/>
    <x v="0"/>
    <n v="17"/>
    <n v="179"/>
    <n v="10.529411764705882"/>
    <n v="6"/>
    <n v="6"/>
    <x v="2"/>
    <x v="2"/>
  </r>
  <r>
    <s v="TRPKOC240123c4667041"/>
    <x v="22"/>
    <x v="0"/>
    <x v="1"/>
    <x v="8"/>
    <x v="6"/>
    <x v="0"/>
    <n v="15"/>
    <n v="196"/>
    <n v="13.066666666666666"/>
    <n v="7"/>
    <n v="9"/>
    <x v="1"/>
    <x v="0"/>
  </r>
  <r>
    <s v="TRPCOI2401235f37d0d1"/>
    <x v="22"/>
    <x v="0"/>
    <x v="1"/>
    <x v="3"/>
    <x v="3"/>
    <x v="0"/>
    <n v="17"/>
    <n v="159"/>
    <n v="9.3529411764705888"/>
    <n v="7"/>
    <n v="6"/>
    <x v="0"/>
    <x v="2"/>
  </r>
  <r>
    <s v="TRPLUC2401231344eca7"/>
    <x v="22"/>
    <x v="0"/>
    <x v="1"/>
    <x v="2"/>
    <x v="2"/>
    <x v="0"/>
    <n v="6"/>
    <n v="80"/>
    <n v="13.333333333333334"/>
    <n v="5"/>
    <n v="7"/>
    <x v="2"/>
    <x v="0"/>
  </r>
  <r>
    <s v="TRPVIS2401233ab3c71f"/>
    <x v="22"/>
    <x v="0"/>
    <x v="1"/>
    <x v="7"/>
    <x v="5"/>
    <x v="0"/>
    <n v="11"/>
    <n v="126"/>
    <n v="11.454545454545455"/>
    <n v="9"/>
    <n v="8"/>
    <x v="2"/>
    <x v="0"/>
  </r>
  <r>
    <s v="TRPKOC2401231591f2ad"/>
    <x v="22"/>
    <x v="0"/>
    <x v="1"/>
    <x v="8"/>
    <x v="6"/>
    <x v="0"/>
    <n v="23"/>
    <n v="284"/>
    <n v="12.347826086956522"/>
    <n v="7"/>
    <n v="10"/>
    <x v="1"/>
    <x v="2"/>
  </r>
  <r>
    <s v="TRPJAI24012394de243b"/>
    <x v="22"/>
    <x v="0"/>
    <x v="1"/>
    <x v="1"/>
    <x v="1"/>
    <x v="1"/>
    <n v="42"/>
    <n v="541"/>
    <n v="12.880952380952381"/>
    <n v="10"/>
    <n v="8"/>
    <x v="1"/>
    <x v="1"/>
  </r>
  <r>
    <s v="TRPKOC2401231b5340b2"/>
    <x v="22"/>
    <x v="0"/>
    <x v="1"/>
    <x v="8"/>
    <x v="6"/>
    <x v="0"/>
    <n v="24"/>
    <n v="295"/>
    <n v="12.291666666666666"/>
    <n v="9"/>
    <n v="9"/>
    <x v="1"/>
    <x v="2"/>
  </r>
  <r>
    <s v="TRPVAD24012304088e72"/>
    <x v="22"/>
    <x v="0"/>
    <x v="1"/>
    <x v="0"/>
    <x v="0"/>
    <x v="0"/>
    <n v="8"/>
    <n v="82"/>
    <n v="10.25"/>
    <n v="5"/>
    <n v="5"/>
    <x v="0"/>
    <x v="0"/>
  </r>
  <r>
    <s v="TRPKOC24012375bf29cc"/>
    <x v="22"/>
    <x v="0"/>
    <x v="1"/>
    <x v="8"/>
    <x v="6"/>
    <x v="1"/>
    <n v="31"/>
    <n v="372"/>
    <n v="12"/>
    <n v="8"/>
    <n v="10"/>
    <x v="1"/>
    <x v="1"/>
  </r>
  <r>
    <s v="TRPSUR24012311b0bbcc"/>
    <x v="22"/>
    <x v="0"/>
    <x v="1"/>
    <x v="6"/>
    <x v="0"/>
    <x v="0"/>
    <n v="7"/>
    <n v="75"/>
    <n v="10.714285714285714"/>
    <n v="6"/>
    <n v="5"/>
    <x v="0"/>
    <x v="0"/>
  </r>
  <r>
    <s v="TRPVAD2401237e27cf2b"/>
    <x v="22"/>
    <x v="0"/>
    <x v="1"/>
    <x v="0"/>
    <x v="0"/>
    <x v="1"/>
    <n v="7"/>
    <n v="74"/>
    <n v="10.571428571428571"/>
    <n v="9"/>
    <n v="8"/>
    <x v="0"/>
    <x v="0"/>
  </r>
  <r>
    <s v="TRPJAI2401238ed8a853"/>
    <x v="22"/>
    <x v="0"/>
    <x v="1"/>
    <x v="1"/>
    <x v="1"/>
    <x v="0"/>
    <n v="17"/>
    <n v="241"/>
    <n v="14.176470588235293"/>
    <n v="9"/>
    <n v="9"/>
    <x v="1"/>
    <x v="2"/>
  </r>
  <r>
    <s v="TRPSUR24012310305ae2"/>
    <x v="22"/>
    <x v="0"/>
    <x v="1"/>
    <x v="6"/>
    <x v="0"/>
    <x v="0"/>
    <n v="10"/>
    <n v="99"/>
    <n v="9.9"/>
    <n v="6"/>
    <n v="5"/>
    <x v="0"/>
    <x v="0"/>
  </r>
  <r>
    <s v="TRPLUC24012388271513"/>
    <x v="22"/>
    <x v="0"/>
    <x v="1"/>
    <x v="2"/>
    <x v="2"/>
    <x v="0"/>
    <n v="13"/>
    <n v="143"/>
    <n v="11"/>
    <n v="7"/>
    <n v="6"/>
    <x v="2"/>
    <x v="0"/>
  </r>
  <r>
    <s v="TRPIND24012318691f6f"/>
    <x v="22"/>
    <x v="0"/>
    <x v="1"/>
    <x v="4"/>
    <x v="4"/>
    <x v="1"/>
    <n v="21"/>
    <n v="191"/>
    <n v="9.0952380952380949"/>
    <n v="8"/>
    <n v="9"/>
    <x v="0"/>
    <x v="2"/>
  </r>
  <r>
    <s v="TRPJAI2401233941ec5a"/>
    <x v="22"/>
    <x v="0"/>
    <x v="1"/>
    <x v="1"/>
    <x v="1"/>
    <x v="1"/>
    <n v="39"/>
    <n v="505"/>
    <n v="12.948717948717949"/>
    <n v="10"/>
    <n v="8"/>
    <x v="1"/>
    <x v="1"/>
  </r>
  <r>
    <s v="TRPLUC2401237d35c6db"/>
    <x v="22"/>
    <x v="0"/>
    <x v="1"/>
    <x v="2"/>
    <x v="2"/>
    <x v="0"/>
    <n v="18"/>
    <n v="188"/>
    <n v="10.444444444444445"/>
    <n v="6"/>
    <n v="6"/>
    <x v="2"/>
    <x v="2"/>
  </r>
  <r>
    <s v="TRPKOC2401230f29d0ff"/>
    <x v="22"/>
    <x v="0"/>
    <x v="1"/>
    <x v="8"/>
    <x v="6"/>
    <x v="0"/>
    <n v="32"/>
    <n v="383"/>
    <n v="11.96875"/>
    <n v="9"/>
    <n v="8"/>
    <x v="1"/>
    <x v="1"/>
  </r>
  <r>
    <s v="TRPIND24012342a33924"/>
    <x v="22"/>
    <x v="0"/>
    <x v="1"/>
    <x v="4"/>
    <x v="4"/>
    <x v="0"/>
    <n v="11"/>
    <n v="111"/>
    <n v="10.090909090909092"/>
    <n v="6"/>
    <n v="7"/>
    <x v="0"/>
    <x v="0"/>
  </r>
  <r>
    <s v="TRPLUC2401233898f9f4"/>
    <x v="22"/>
    <x v="0"/>
    <x v="1"/>
    <x v="2"/>
    <x v="2"/>
    <x v="1"/>
    <n v="5"/>
    <n v="71"/>
    <n v="14.2"/>
    <n v="7"/>
    <n v="6"/>
    <x v="2"/>
    <x v="3"/>
  </r>
  <r>
    <s v="TRPJAI2401235b3092a9"/>
    <x v="22"/>
    <x v="0"/>
    <x v="1"/>
    <x v="1"/>
    <x v="1"/>
    <x v="1"/>
    <n v="45"/>
    <n v="577"/>
    <n v="12.822222222222223"/>
    <n v="8"/>
    <n v="10"/>
    <x v="1"/>
    <x v="1"/>
  </r>
  <r>
    <s v="TRPCHA240123c8efc3b5"/>
    <x v="22"/>
    <x v="0"/>
    <x v="1"/>
    <x v="5"/>
    <x v="2"/>
    <x v="1"/>
    <n v="16"/>
    <n v="170"/>
    <n v="10.625"/>
    <n v="7"/>
    <n v="9"/>
    <x v="2"/>
    <x v="2"/>
  </r>
  <r>
    <s v="TRPJAI240123dc36a8ac"/>
    <x v="22"/>
    <x v="0"/>
    <x v="1"/>
    <x v="1"/>
    <x v="1"/>
    <x v="1"/>
    <n v="36"/>
    <n v="469"/>
    <n v="13.027777777777779"/>
    <n v="10"/>
    <n v="8"/>
    <x v="1"/>
    <x v="1"/>
  </r>
  <r>
    <s v="TRPLUC240123c721b68c"/>
    <x v="22"/>
    <x v="0"/>
    <x v="1"/>
    <x v="2"/>
    <x v="2"/>
    <x v="1"/>
    <n v="17"/>
    <n v="179"/>
    <n v="10.529411764705882"/>
    <n v="1"/>
    <n v="2"/>
    <x v="2"/>
    <x v="2"/>
  </r>
  <r>
    <s v="TRPLUC240123f9c8ef32"/>
    <x v="22"/>
    <x v="0"/>
    <x v="1"/>
    <x v="2"/>
    <x v="2"/>
    <x v="1"/>
    <n v="8"/>
    <n v="98"/>
    <n v="12.25"/>
    <n v="9"/>
    <n v="7"/>
    <x v="2"/>
    <x v="0"/>
  </r>
  <r>
    <s v="TRPCOI2401234bb03276"/>
    <x v="22"/>
    <x v="0"/>
    <x v="1"/>
    <x v="3"/>
    <x v="3"/>
    <x v="0"/>
    <n v="16"/>
    <n v="151"/>
    <n v="9.4375"/>
    <n v="8"/>
    <n v="8"/>
    <x v="0"/>
    <x v="2"/>
  </r>
  <r>
    <s v="TRPVIS240123eeb1706b"/>
    <x v="22"/>
    <x v="0"/>
    <x v="1"/>
    <x v="7"/>
    <x v="5"/>
    <x v="1"/>
    <n v="17"/>
    <n v="180"/>
    <n v="10.588235294117647"/>
    <n v="9"/>
    <n v="8"/>
    <x v="2"/>
    <x v="2"/>
  </r>
  <r>
    <s v="TRPJAI240123280dfc99"/>
    <x v="22"/>
    <x v="0"/>
    <x v="1"/>
    <x v="1"/>
    <x v="1"/>
    <x v="0"/>
    <n v="40"/>
    <n v="517"/>
    <n v="12.925000000000001"/>
    <n v="9"/>
    <n v="8"/>
    <x v="1"/>
    <x v="1"/>
  </r>
  <r>
    <s v="TRPVIS240123dbb9fd89"/>
    <x v="22"/>
    <x v="0"/>
    <x v="1"/>
    <x v="7"/>
    <x v="5"/>
    <x v="1"/>
    <n v="24"/>
    <n v="243"/>
    <n v="10.125"/>
    <n v="8"/>
    <n v="9"/>
    <x v="2"/>
    <x v="2"/>
  </r>
  <r>
    <s v="TRPCOI240123fdc360b6"/>
    <x v="22"/>
    <x v="0"/>
    <x v="1"/>
    <x v="3"/>
    <x v="3"/>
    <x v="1"/>
    <n v="9"/>
    <n v="95"/>
    <n v="10.555555555555555"/>
    <n v="9"/>
    <n v="7"/>
    <x v="0"/>
    <x v="0"/>
  </r>
  <r>
    <s v="TRPVAD240123bbcf1efa"/>
    <x v="22"/>
    <x v="0"/>
    <x v="1"/>
    <x v="0"/>
    <x v="0"/>
    <x v="0"/>
    <n v="13"/>
    <n v="122"/>
    <n v="9.384615384615385"/>
    <n v="6"/>
    <n v="8"/>
    <x v="0"/>
    <x v="0"/>
  </r>
  <r>
    <s v="TRPVAD240123e2411d58"/>
    <x v="22"/>
    <x v="0"/>
    <x v="1"/>
    <x v="0"/>
    <x v="0"/>
    <x v="0"/>
    <n v="10"/>
    <n v="98"/>
    <n v="9.8000000000000007"/>
    <n v="6"/>
    <n v="6"/>
    <x v="0"/>
    <x v="0"/>
  </r>
  <r>
    <s v="TRPSUR24012317dc4d06"/>
    <x v="22"/>
    <x v="0"/>
    <x v="1"/>
    <x v="6"/>
    <x v="0"/>
    <x v="0"/>
    <n v="11"/>
    <n v="107"/>
    <n v="9.7272727272727266"/>
    <n v="5"/>
    <n v="7"/>
    <x v="0"/>
    <x v="0"/>
  </r>
  <r>
    <s v="TRPVAD240123635b923e"/>
    <x v="22"/>
    <x v="0"/>
    <x v="1"/>
    <x v="0"/>
    <x v="0"/>
    <x v="0"/>
    <n v="18"/>
    <n v="162"/>
    <n v="9"/>
    <n v="5"/>
    <n v="7"/>
    <x v="0"/>
    <x v="2"/>
  </r>
  <r>
    <s v="TRPSUR240123e72fa872"/>
    <x v="22"/>
    <x v="0"/>
    <x v="1"/>
    <x v="6"/>
    <x v="0"/>
    <x v="1"/>
    <n v="14"/>
    <n v="131"/>
    <n v="9.3571428571428577"/>
    <n v="8"/>
    <n v="7"/>
    <x v="0"/>
    <x v="0"/>
  </r>
  <r>
    <s v="TRPKOC24012367c47880"/>
    <x v="22"/>
    <x v="0"/>
    <x v="1"/>
    <x v="8"/>
    <x v="6"/>
    <x v="1"/>
    <n v="38"/>
    <n v="449"/>
    <n v="11.815789473684211"/>
    <n v="10"/>
    <n v="9"/>
    <x v="1"/>
    <x v="1"/>
  </r>
  <r>
    <s v="TRPCOI24012342a60c63"/>
    <x v="22"/>
    <x v="0"/>
    <x v="1"/>
    <x v="3"/>
    <x v="3"/>
    <x v="1"/>
    <n v="18"/>
    <n v="167"/>
    <n v="9.2777777777777786"/>
    <n v="9"/>
    <n v="7"/>
    <x v="0"/>
    <x v="2"/>
  </r>
  <r>
    <s v="TRPIND24012329b07c65"/>
    <x v="22"/>
    <x v="0"/>
    <x v="1"/>
    <x v="4"/>
    <x v="4"/>
    <x v="0"/>
    <n v="12"/>
    <n v="119"/>
    <n v="9.9166666666666661"/>
    <n v="9"/>
    <n v="9"/>
    <x v="0"/>
    <x v="0"/>
  </r>
  <r>
    <s v="TRPCHA240123f16c58a1"/>
    <x v="22"/>
    <x v="0"/>
    <x v="1"/>
    <x v="5"/>
    <x v="2"/>
    <x v="1"/>
    <n v="35"/>
    <n v="341"/>
    <n v="9.742857142857142"/>
    <n v="10"/>
    <n v="9"/>
    <x v="2"/>
    <x v="1"/>
  </r>
  <r>
    <s v="TRPLUC240123dd177b5b"/>
    <x v="22"/>
    <x v="0"/>
    <x v="1"/>
    <x v="2"/>
    <x v="2"/>
    <x v="0"/>
    <n v="15"/>
    <n v="161"/>
    <n v="10.733333333333333"/>
    <n v="6"/>
    <n v="7"/>
    <x v="2"/>
    <x v="0"/>
  </r>
  <r>
    <s v="TRPCOI24012358afeba3"/>
    <x v="22"/>
    <x v="0"/>
    <x v="1"/>
    <x v="3"/>
    <x v="3"/>
    <x v="0"/>
    <n v="14"/>
    <n v="135"/>
    <n v="9.6428571428571423"/>
    <n v="9"/>
    <n v="9"/>
    <x v="0"/>
    <x v="0"/>
  </r>
  <r>
    <s v="TRPJAI2401235a23a0e4"/>
    <x v="22"/>
    <x v="0"/>
    <x v="1"/>
    <x v="1"/>
    <x v="1"/>
    <x v="1"/>
    <n v="24"/>
    <n v="325"/>
    <n v="13.541666666666666"/>
    <n v="8"/>
    <n v="8"/>
    <x v="1"/>
    <x v="2"/>
  </r>
  <r>
    <s v="TRPVIS2401232189d4c4"/>
    <x v="22"/>
    <x v="0"/>
    <x v="1"/>
    <x v="7"/>
    <x v="5"/>
    <x v="0"/>
    <n v="31"/>
    <n v="306"/>
    <n v="9.870967741935484"/>
    <n v="9"/>
    <n v="8"/>
    <x v="2"/>
    <x v="1"/>
  </r>
  <r>
    <s v="TRPCHA2401233ca54383"/>
    <x v="22"/>
    <x v="0"/>
    <x v="1"/>
    <x v="5"/>
    <x v="2"/>
    <x v="1"/>
    <n v="28"/>
    <n v="278"/>
    <n v="9.9285714285714288"/>
    <n v="8"/>
    <n v="8"/>
    <x v="2"/>
    <x v="2"/>
  </r>
  <r>
    <s v="TRPLUC240123fec68c47"/>
    <x v="22"/>
    <x v="0"/>
    <x v="1"/>
    <x v="2"/>
    <x v="2"/>
    <x v="0"/>
    <n v="6"/>
    <n v="80"/>
    <n v="13.333333333333334"/>
    <n v="7"/>
    <n v="6"/>
    <x v="2"/>
    <x v="0"/>
  </r>
  <r>
    <s v="TRPLUC240123cd94940c"/>
    <x v="22"/>
    <x v="0"/>
    <x v="1"/>
    <x v="2"/>
    <x v="2"/>
    <x v="1"/>
    <n v="12"/>
    <n v="134"/>
    <n v="11.166666666666666"/>
    <n v="7"/>
    <n v="8"/>
    <x v="2"/>
    <x v="0"/>
  </r>
  <r>
    <s v="TRPLUC240123b55e502d"/>
    <x v="22"/>
    <x v="0"/>
    <x v="1"/>
    <x v="2"/>
    <x v="2"/>
    <x v="0"/>
    <n v="15"/>
    <n v="161"/>
    <n v="10.733333333333333"/>
    <n v="5"/>
    <n v="7"/>
    <x v="2"/>
    <x v="0"/>
  </r>
  <r>
    <s v="TRPMYS24012318e3856d"/>
    <x v="22"/>
    <x v="0"/>
    <x v="1"/>
    <x v="9"/>
    <x v="3"/>
    <x v="1"/>
    <n v="14"/>
    <n v="175"/>
    <n v="12.5"/>
    <n v="10"/>
    <n v="9"/>
    <x v="1"/>
    <x v="0"/>
  </r>
  <r>
    <s v="TRPLUC240123bb6da7e2"/>
    <x v="22"/>
    <x v="0"/>
    <x v="1"/>
    <x v="2"/>
    <x v="2"/>
    <x v="1"/>
    <n v="11"/>
    <n v="125"/>
    <n v="11.363636363636363"/>
    <n v="7"/>
    <n v="7"/>
    <x v="2"/>
    <x v="0"/>
  </r>
  <r>
    <s v="TRPVAD240123d8f65c6c"/>
    <x v="22"/>
    <x v="0"/>
    <x v="1"/>
    <x v="0"/>
    <x v="0"/>
    <x v="0"/>
    <n v="9"/>
    <n v="90"/>
    <n v="10"/>
    <n v="5"/>
    <n v="5"/>
    <x v="0"/>
    <x v="0"/>
  </r>
  <r>
    <s v="TRPJAI240123e5e660b0"/>
    <x v="22"/>
    <x v="0"/>
    <x v="1"/>
    <x v="1"/>
    <x v="1"/>
    <x v="1"/>
    <n v="43"/>
    <n v="553"/>
    <n v="12.86046511627907"/>
    <n v="9"/>
    <n v="9"/>
    <x v="1"/>
    <x v="1"/>
  </r>
  <r>
    <s v="TRPJAI240123f86c0bcc"/>
    <x v="22"/>
    <x v="0"/>
    <x v="1"/>
    <x v="1"/>
    <x v="1"/>
    <x v="1"/>
    <n v="34"/>
    <n v="445"/>
    <n v="13.088235294117647"/>
    <n v="8"/>
    <n v="10"/>
    <x v="1"/>
    <x v="1"/>
  </r>
  <r>
    <s v="TRPJAI24012310a72dc8"/>
    <x v="22"/>
    <x v="0"/>
    <x v="1"/>
    <x v="1"/>
    <x v="1"/>
    <x v="1"/>
    <n v="44"/>
    <n v="565"/>
    <n v="12.840909090909092"/>
    <n v="9"/>
    <n v="10"/>
    <x v="1"/>
    <x v="1"/>
  </r>
  <r>
    <s v="TRPLUC240123cd612bbf"/>
    <x v="22"/>
    <x v="0"/>
    <x v="1"/>
    <x v="2"/>
    <x v="2"/>
    <x v="0"/>
    <n v="5"/>
    <n v="71"/>
    <n v="14.2"/>
    <n v="5"/>
    <n v="8"/>
    <x v="2"/>
    <x v="3"/>
  </r>
  <r>
    <s v="TRPIND2401232d0d1cff"/>
    <x v="22"/>
    <x v="0"/>
    <x v="1"/>
    <x v="4"/>
    <x v="4"/>
    <x v="0"/>
    <n v="11"/>
    <n v="111"/>
    <n v="10.090909090909092"/>
    <n v="8"/>
    <n v="7"/>
    <x v="0"/>
    <x v="0"/>
  </r>
  <r>
    <s v="TRPSUR240123db04a8c2"/>
    <x v="22"/>
    <x v="0"/>
    <x v="1"/>
    <x v="6"/>
    <x v="0"/>
    <x v="1"/>
    <n v="16"/>
    <n v="147"/>
    <n v="9.1875"/>
    <n v="7"/>
    <n v="8"/>
    <x v="0"/>
    <x v="2"/>
  </r>
  <r>
    <s v="TRPCHA2401234a6d999e"/>
    <x v="22"/>
    <x v="0"/>
    <x v="1"/>
    <x v="5"/>
    <x v="2"/>
    <x v="0"/>
    <n v="23"/>
    <n v="233"/>
    <n v="10.130434782608695"/>
    <n v="8"/>
    <n v="7"/>
    <x v="2"/>
    <x v="2"/>
  </r>
  <r>
    <s v="TRPKOC2401239010e7e6"/>
    <x v="22"/>
    <x v="0"/>
    <x v="1"/>
    <x v="8"/>
    <x v="6"/>
    <x v="1"/>
    <n v="36"/>
    <n v="427"/>
    <n v="11.861111111111111"/>
    <n v="8"/>
    <n v="10"/>
    <x v="1"/>
    <x v="1"/>
  </r>
  <r>
    <s v="TRPJAI240123acc2c4c0"/>
    <x v="22"/>
    <x v="0"/>
    <x v="1"/>
    <x v="1"/>
    <x v="1"/>
    <x v="1"/>
    <n v="31"/>
    <n v="409"/>
    <n v="13.193548387096774"/>
    <n v="9"/>
    <n v="8"/>
    <x v="1"/>
    <x v="1"/>
  </r>
  <r>
    <s v="TRPLUC2401232c5ad8ba"/>
    <x v="22"/>
    <x v="0"/>
    <x v="1"/>
    <x v="2"/>
    <x v="2"/>
    <x v="1"/>
    <n v="11"/>
    <n v="125"/>
    <n v="11.363636363636363"/>
    <n v="8"/>
    <n v="8"/>
    <x v="2"/>
    <x v="0"/>
  </r>
  <r>
    <s v="TRPLUC2401236706de59"/>
    <x v="22"/>
    <x v="0"/>
    <x v="1"/>
    <x v="2"/>
    <x v="2"/>
    <x v="0"/>
    <n v="7"/>
    <n v="89"/>
    <n v="12.714285714285714"/>
    <n v="7"/>
    <n v="8"/>
    <x v="2"/>
    <x v="0"/>
  </r>
  <r>
    <s v="TRPKOC240123908636d6"/>
    <x v="22"/>
    <x v="0"/>
    <x v="1"/>
    <x v="8"/>
    <x v="6"/>
    <x v="1"/>
    <n v="37"/>
    <n v="438"/>
    <n v="11.837837837837839"/>
    <n v="10"/>
    <n v="8"/>
    <x v="1"/>
    <x v="1"/>
  </r>
  <r>
    <s v="TRPCOI240123b494ec79"/>
    <x v="22"/>
    <x v="0"/>
    <x v="1"/>
    <x v="3"/>
    <x v="3"/>
    <x v="0"/>
    <n v="20"/>
    <n v="183"/>
    <n v="9.15"/>
    <n v="9"/>
    <n v="8"/>
    <x v="0"/>
    <x v="2"/>
  </r>
  <r>
    <s v="TRPSUR240123e9b3d8f0"/>
    <x v="22"/>
    <x v="0"/>
    <x v="1"/>
    <x v="6"/>
    <x v="0"/>
    <x v="1"/>
    <n v="16"/>
    <n v="147"/>
    <n v="9.1875"/>
    <n v="8"/>
    <n v="8"/>
    <x v="0"/>
    <x v="2"/>
  </r>
  <r>
    <s v="TRPSUR2401235de9b4ed"/>
    <x v="22"/>
    <x v="0"/>
    <x v="1"/>
    <x v="6"/>
    <x v="0"/>
    <x v="0"/>
    <n v="11"/>
    <n v="107"/>
    <n v="9.7272727272727266"/>
    <n v="5"/>
    <n v="6"/>
    <x v="0"/>
    <x v="0"/>
  </r>
  <r>
    <s v="TRPKOC240123fa8951f7"/>
    <x v="22"/>
    <x v="0"/>
    <x v="1"/>
    <x v="8"/>
    <x v="6"/>
    <x v="0"/>
    <n v="29"/>
    <n v="350"/>
    <n v="12.068965517241379"/>
    <n v="7"/>
    <n v="9"/>
    <x v="1"/>
    <x v="2"/>
  </r>
  <r>
    <s v="TRPJAI240123ff40d1ff"/>
    <x v="22"/>
    <x v="0"/>
    <x v="1"/>
    <x v="1"/>
    <x v="1"/>
    <x v="1"/>
    <n v="25"/>
    <n v="337"/>
    <n v="13.48"/>
    <n v="9"/>
    <n v="9"/>
    <x v="1"/>
    <x v="2"/>
  </r>
  <r>
    <s v="TRPLUC240123e5562420"/>
    <x v="22"/>
    <x v="0"/>
    <x v="1"/>
    <x v="2"/>
    <x v="2"/>
    <x v="1"/>
    <n v="7"/>
    <n v="89"/>
    <n v="12.714285714285714"/>
    <n v="8"/>
    <n v="8"/>
    <x v="2"/>
    <x v="0"/>
  </r>
  <r>
    <s v="TRPVIS240123a3068bbf"/>
    <x v="22"/>
    <x v="0"/>
    <x v="1"/>
    <x v="7"/>
    <x v="5"/>
    <x v="1"/>
    <n v="17"/>
    <n v="180"/>
    <n v="10.588235294117647"/>
    <n v="10"/>
    <n v="10"/>
    <x v="2"/>
    <x v="2"/>
  </r>
  <r>
    <s v="TRPVIS240123bbf7ab4f"/>
    <x v="22"/>
    <x v="0"/>
    <x v="1"/>
    <x v="7"/>
    <x v="5"/>
    <x v="0"/>
    <n v="14"/>
    <n v="153"/>
    <n v="10.928571428571429"/>
    <n v="9"/>
    <n v="8"/>
    <x v="2"/>
    <x v="0"/>
  </r>
  <r>
    <s v="TRPIND2401230fb2a748"/>
    <x v="22"/>
    <x v="0"/>
    <x v="1"/>
    <x v="4"/>
    <x v="4"/>
    <x v="1"/>
    <n v="8"/>
    <n v="87"/>
    <n v="10.875"/>
    <n v="8"/>
    <n v="8"/>
    <x v="0"/>
    <x v="0"/>
  </r>
  <r>
    <s v="TRPIND240123cab057d8"/>
    <x v="22"/>
    <x v="0"/>
    <x v="1"/>
    <x v="4"/>
    <x v="4"/>
    <x v="0"/>
    <n v="13"/>
    <n v="127"/>
    <n v="9.7692307692307701"/>
    <n v="7"/>
    <n v="9"/>
    <x v="0"/>
    <x v="0"/>
  </r>
  <r>
    <s v="TRPSUR240123ef198b55"/>
    <x v="22"/>
    <x v="0"/>
    <x v="1"/>
    <x v="6"/>
    <x v="0"/>
    <x v="0"/>
    <n v="6"/>
    <n v="67"/>
    <n v="11.166666666666666"/>
    <n v="7"/>
    <n v="7"/>
    <x v="0"/>
    <x v="0"/>
  </r>
  <r>
    <s v="TRPLUC240123c12429e7"/>
    <x v="22"/>
    <x v="0"/>
    <x v="1"/>
    <x v="2"/>
    <x v="2"/>
    <x v="0"/>
    <n v="16"/>
    <n v="170"/>
    <n v="10.625"/>
    <n v="5"/>
    <n v="5"/>
    <x v="2"/>
    <x v="2"/>
  </r>
  <r>
    <s v="TRPCHA2401234dffd3d2"/>
    <x v="22"/>
    <x v="0"/>
    <x v="1"/>
    <x v="5"/>
    <x v="2"/>
    <x v="1"/>
    <n v="12"/>
    <n v="134"/>
    <n v="11.166666666666666"/>
    <n v="9"/>
    <n v="9"/>
    <x v="2"/>
    <x v="0"/>
  </r>
  <r>
    <s v="TRPVIS24012394ece58c"/>
    <x v="22"/>
    <x v="0"/>
    <x v="1"/>
    <x v="7"/>
    <x v="5"/>
    <x v="0"/>
    <n v="31"/>
    <n v="306"/>
    <n v="9.870967741935484"/>
    <n v="7"/>
    <n v="9"/>
    <x v="2"/>
    <x v="1"/>
  </r>
  <r>
    <s v="TRPIND2401237bc9be74"/>
    <x v="22"/>
    <x v="0"/>
    <x v="1"/>
    <x v="4"/>
    <x v="4"/>
    <x v="0"/>
    <n v="20"/>
    <n v="183"/>
    <n v="9.15"/>
    <n v="6"/>
    <n v="6"/>
    <x v="0"/>
    <x v="2"/>
  </r>
  <r>
    <s v="TRPIND24012392d45803"/>
    <x v="22"/>
    <x v="0"/>
    <x v="1"/>
    <x v="4"/>
    <x v="4"/>
    <x v="1"/>
    <n v="22"/>
    <n v="199"/>
    <n v="9.045454545454545"/>
    <n v="7"/>
    <n v="7"/>
    <x v="0"/>
    <x v="2"/>
  </r>
  <r>
    <s v="TRPCHA2401233b6ece57"/>
    <x v="22"/>
    <x v="0"/>
    <x v="1"/>
    <x v="5"/>
    <x v="2"/>
    <x v="1"/>
    <n v="22"/>
    <n v="224"/>
    <n v="10.181818181818182"/>
    <n v="7"/>
    <n v="8"/>
    <x v="2"/>
    <x v="2"/>
  </r>
  <r>
    <s v="TRPKOC240123123ff8d0"/>
    <x v="22"/>
    <x v="0"/>
    <x v="1"/>
    <x v="8"/>
    <x v="6"/>
    <x v="0"/>
    <n v="14"/>
    <n v="185"/>
    <n v="13.214285714285714"/>
    <n v="9"/>
    <n v="10"/>
    <x v="1"/>
    <x v="0"/>
  </r>
  <r>
    <s v="TRPCHA240123ac46b454"/>
    <x v="22"/>
    <x v="0"/>
    <x v="1"/>
    <x v="5"/>
    <x v="2"/>
    <x v="1"/>
    <n v="34"/>
    <n v="332"/>
    <n v="9.764705882352942"/>
    <n v="7"/>
    <n v="9"/>
    <x v="2"/>
    <x v="1"/>
  </r>
  <r>
    <s v="TRPKOC240123226874da"/>
    <x v="22"/>
    <x v="0"/>
    <x v="1"/>
    <x v="8"/>
    <x v="6"/>
    <x v="1"/>
    <n v="29"/>
    <n v="350"/>
    <n v="12.068965517241379"/>
    <n v="9"/>
    <n v="9"/>
    <x v="1"/>
    <x v="2"/>
  </r>
  <r>
    <s v="TRPJAI2401236bb90b14"/>
    <x v="22"/>
    <x v="0"/>
    <x v="1"/>
    <x v="1"/>
    <x v="1"/>
    <x v="0"/>
    <n v="28"/>
    <n v="373"/>
    <n v="13.321428571428571"/>
    <n v="9"/>
    <n v="8"/>
    <x v="1"/>
    <x v="2"/>
  </r>
  <r>
    <s v="TRPJAI2401232c9cb609"/>
    <x v="22"/>
    <x v="0"/>
    <x v="1"/>
    <x v="1"/>
    <x v="1"/>
    <x v="1"/>
    <n v="39"/>
    <n v="505"/>
    <n v="12.948717948717949"/>
    <n v="9"/>
    <n v="8"/>
    <x v="1"/>
    <x v="1"/>
  </r>
  <r>
    <s v="TRPLUC240123ab4940e5"/>
    <x v="22"/>
    <x v="0"/>
    <x v="1"/>
    <x v="2"/>
    <x v="2"/>
    <x v="0"/>
    <n v="5"/>
    <n v="71"/>
    <n v="14.2"/>
    <n v="5"/>
    <n v="5"/>
    <x v="2"/>
    <x v="3"/>
  </r>
  <r>
    <s v="TRPVIS240123ed32bfbb"/>
    <x v="22"/>
    <x v="0"/>
    <x v="1"/>
    <x v="7"/>
    <x v="5"/>
    <x v="1"/>
    <n v="21"/>
    <n v="216"/>
    <n v="10.285714285714286"/>
    <n v="10"/>
    <n v="10"/>
    <x v="2"/>
    <x v="2"/>
  </r>
  <r>
    <s v="TRPSUR240123f9bd1bb2"/>
    <x v="22"/>
    <x v="0"/>
    <x v="1"/>
    <x v="6"/>
    <x v="0"/>
    <x v="0"/>
    <n v="7"/>
    <n v="75"/>
    <n v="10.714285714285714"/>
    <n v="7"/>
    <n v="5"/>
    <x v="0"/>
    <x v="0"/>
  </r>
  <r>
    <s v="TRPSUR240123cb10c694"/>
    <x v="22"/>
    <x v="0"/>
    <x v="1"/>
    <x v="6"/>
    <x v="0"/>
    <x v="0"/>
    <n v="14"/>
    <n v="131"/>
    <n v="9.3571428571428577"/>
    <n v="5"/>
    <n v="8"/>
    <x v="0"/>
    <x v="0"/>
  </r>
  <r>
    <s v="TRPCOI24012303e2ed34"/>
    <x v="22"/>
    <x v="0"/>
    <x v="1"/>
    <x v="3"/>
    <x v="3"/>
    <x v="1"/>
    <n v="16"/>
    <n v="151"/>
    <n v="9.4375"/>
    <n v="10"/>
    <n v="9"/>
    <x v="0"/>
    <x v="2"/>
  </r>
  <r>
    <s v="TRPLUC24012359f6a5f1"/>
    <x v="22"/>
    <x v="0"/>
    <x v="1"/>
    <x v="2"/>
    <x v="2"/>
    <x v="0"/>
    <n v="15"/>
    <n v="161"/>
    <n v="10.733333333333333"/>
    <n v="5"/>
    <n v="8"/>
    <x v="2"/>
    <x v="0"/>
  </r>
  <r>
    <s v="TRPLUC240123066e0f3d"/>
    <x v="22"/>
    <x v="0"/>
    <x v="1"/>
    <x v="2"/>
    <x v="2"/>
    <x v="0"/>
    <n v="13"/>
    <n v="143"/>
    <n v="11"/>
    <n v="7"/>
    <n v="8"/>
    <x v="2"/>
    <x v="0"/>
  </r>
  <r>
    <s v="TRPLUC2401239fdce0ad"/>
    <x v="22"/>
    <x v="0"/>
    <x v="1"/>
    <x v="2"/>
    <x v="2"/>
    <x v="0"/>
    <n v="9"/>
    <n v="107"/>
    <n v="11.888888888888889"/>
    <n v="7"/>
    <n v="8"/>
    <x v="2"/>
    <x v="0"/>
  </r>
  <r>
    <s v="TRPLUC240123e6abf60d"/>
    <x v="22"/>
    <x v="0"/>
    <x v="1"/>
    <x v="2"/>
    <x v="2"/>
    <x v="1"/>
    <n v="19"/>
    <n v="197"/>
    <n v="10.368421052631579"/>
    <n v="8"/>
    <n v="6"/>
    <x v="2"/>
    <x v="2"/>
  </r>
  <r>
    <s v="TRPSUR2401235826d1bb"/>
    <x v="22"/>
    <x v="0"/>
    <x v="1"/>
    <x v="6"/>
    <x v="0"/>
    <x v="0"/>
    <n v="14"/>
    <n v="131"/>
    <n v="9.3571428571428577"/>
    <n v="7"/>
    <n v="5"/>
    <x v="0"/>
    <x v="0"/>
  </r>
  <r>
    <s v="TRPLUC24012340ea4c8e"/>
    <x v="22"/>
    <x v="0"/>
    <x v="1"/>
    <x v="2"/>
    <x v="2"/>
    <x v="0"/>
    <n v="20"/>
    <n v="206"/>
    <n v="10.3"/>
    <n v="6"/>
    <n v="8"/>
    <x v="2"/>
    <x v="2"/>
  </r>
  <r>
    <s v="TRPLUC2401230e72806e"/>
    <x v="22"/>
    <x v="0"/>
    <x v="1"/>
    <x v="2"/>
    <x v="2"/>
    <x v="0"/>
    <n v="10"/>
    <n v="116"/>
    <n v="11.6"/>
    <n v="7"/>
    <n v="6"/>
    <x v="2"/>
    <x v="0"/>
  </r>
  <r>
    <s v="TRPIND240123edaa042e"/>
    <x v="22"/>
    <x v="0"/>
    <x v="1"/>
    <x v="4"/>
    <x v="4"/>
    <x v="1"/>
    <n v="18"/>
    <n v="167"/>
    <n v="9.2777777777777786"/>
    <n v="7"/>
    <n v="8"/>
    <x v="0"/>
    <x v="2"/>
  </r>
  <r>
    <s v="TRPCHA240123ad0ea863"/>
    <x v="22"/>
    <x v="0"/>
    <x v="1"/>
    <x v="5"/>
    <x v="2"/>
    <x v="1"/>
    <n v="21"/>
    <n v="215"/>
    <n v="10.238095238095237"/>
    <n v="9"/>
    <n v="8"/>
    <x v="2"/>
    <x v="2"/>
  </r>
  <r>
    <s v="TRPJAI2401237b7861e4"/>
    <x v="22"/>
    <x v="0"/>
    <x v="1"/>
    <x v="1"/>
    <x v="1"/>
    <x v="1"/>
    <n v="15"/>
    <n v="217"/>
    <n v="14.466666666666667"/>
    <n v="10"/>
    <n v="8"/>
    <x v="1"/>
    <x v="0"/>
  </r>
  <r>
    <s v="TRPJAI24012302c02d10"/>
    <x v="22"/>
    <x v="0"/>
    <x v="1"/>
    <x v="1"/>
    <x v="1"/>
    <x v="0"/>
    <n v="20"/>
    <n v="277"/>
    <n v="13.85"/>
    <n v="8"/>
    <n v="8"/>
    <x v="1"/>
    <x v="2"/>
  </r>
  <r>
    <s v="TRPLUC240123b44c7c1d"/>
    <x v="22"/>
    <x v="0"/>
    <x v="1"/>
    <x v="2"/>
    <x v="2"/>
    <x v="1"/>
    <n v="8"/>
    <n v="98"/>
    <n v="12.25"/>
    <n v="8"/>
    <n v="8"/>
    <x v="2"/>
    <x v="0"/>
  </r>
  <r>
    <s v="TRPVAD240123e8077da8"/>
    <x v="22"/>
    <x v="0"/>
    <x v="1"/>
    <x v="0"/>
    <x v="0"/>
    <x v="0"/>
    <n v="5"/>
    <n v="58"/>
    <n v="11.6"/>
    <n v="5"/>
    <n v="5"/>
    <x v="0"/>
    <x v="3"/>
  </r>
  <r>
    <s v="TRPJAI240123a47ef402"/>
    <x v="22"/>
    <x v="0"/>
    <x v="1"/>
    <x v="1"/>
    <x v="1"/>
    <x v="1"/>
    <n v="39"/>
    <n v="505"/>
    <n v="12.948717948717949"/>
    <n v="10"/>
    <n v="8"/>
    <x v="1"/>
    <x v="1"/>
  </r>
  <r>
    <s v="TRPVIS24012381585243"/>
    <x v="22"/>
    <x v="0"/>
    <x v="1"/>
    <x v="7"/>
    <x v="5"/>
    <x v="0"/>
    <n v="14"/>
    <n v="153"/>
    <n v="10.928571428571429"/>
    <n v="7"/>
    <n v="8"/>
    <x v="2"/>
    <x v="0"/>
  </r>
  <r>
    <s v="TRPCOI2401238ac73d62"/>
    <x v="22"/>
    <x v="0"/>
    <x v="1"/>
    <x v="3"/>
    <x v="3"/>
    <x v="0"/>
    <n v="13"/>
    <n v="127"/>
    <n v="9.7692307692307701"/>
    <n v="7"/>
    <n v="6"/>
    <x v="0"/>
    <x v="0"/>
  </r>
  <r>
    <s v="TRPLUC240123cedc3893"/>
    <x v="22"/>
    <x v="0"/>
    <x v="1"/>
    <x v="2"/>
    <x v="2"/>
    <x v="0"/>
    <n v="7"/>
    <n v="89"/>
    <n v="12.714285714285714"/>
    <n v="7"/>
    <n v="8"/>
    <x v="2"/>
    <x v="0"/>
  </r>
  <r>
    <s v="TRPIND2401237398b6f8"/>
    <x v="22"/>
    <x v="0"/>
    <x v="1"/>
    <x v="4"/>
    <x v="4"/>
    <x v="0"/>
    <n v="25"/>
    <n v="223"/>
    <n v="8.92"/>
    <n v="7"/>
    <n v="9"/>
    <x v="0"/>
    <x v="2"/>
  </r>
  <r>
    <s v="TRPSUR2401230612a72e"/>
    <x v="22"/>
    <x v="0"/>
    <x v="1"/>
    <x v="6"/>
    <x v="0"/>
    <x v="1"/>
    <n v="5"/>
    <n v="59"/>
    <n v="11.8"/>
    <n v="7"/>
    <n v="6"/>
    <x v="0"/>
    <x v="3"/>
  </r>
  <r>
    <s v="TRPLUC2401238794691f"/>
    <x v="22"/>
    <x v="0"/>
    <x v="1"/>
    <x v="2"/>
    <x v="2"/>
    <x v="0"/>
    <n v="16"/>
    <n v="170"/>
    <n v="10.625"/>
    <n v="7"/>
    <n v="8"/>
    <x v="2"/>
    <x v="2"/>
  </r>
  <r>
    <s v="TRPLUC24012377dbbbc9"/>
    <x v="22"/>
    <x v="0"/>
    <x v="1"/>
    <x v="2"/>
    <x v="2"/>
    <x v="1"/>
    <n v="7"/>
    <n v="89"/>
    <n v="12.714285714285714"/>
    <n v="9"/>
    <n v="7"/>
    <x v="2"/>
    <x v="0"/>
  </r>
  <r>
    <s v="TRPVAD240123ee61d239"/>
    <x v="22"/>
    <x v="0"/>
    <x v="1"/>
    <x v="0"/>
    <x v="0"/>
    <x v="1"/>
    <n v="16"/>
    <n v="146"/>
    <n v="9.125"/>
    <n v="7"/>
    <n v="8"/>
    <x v="0"/>
    <x v="2"/>
  </r>
  <r>
    <s v="TRPKOC24012342043e1d"/>
    <x v="22"/>
    <x v="0"/>
    <x v="1"/>
    <x v="8"/>
    <x v="6"/>
    <x v="1"/>
    <n v="16"/>
    <n v="207"/>
    <n v="12.9375"/>
    <n v="10"/>
    <n v="9"/>
    <x v="1"/>
    <x v="2"/>
  </r>
  <r>
    <s v="TRPJAI2401233c0d63c0"/>
    <x v="22"/>
    <x v="0"/>
    <x v="1"/>
    <x v="1"/>
    <x v="1"/>
    <x v="0"/>
    <n v="22"/>
    <n v="301"/>
    <n v="13.681818181818182"/>
    <n v="9"/>
    <n v="10"/>
    <x v="1"/>
    <x v="2"/>
  </r>
  <r>
    <s v="TRPSUR2401238ab2c154"/>
    <x v="22"/>
    <x v="0"/>
    <x v="1"/>
    <x v="6"/>
    <x v="0"/>
    <x v="0"/>
    <n v="10"/>
    <n v="99"/>
    <n v="9.9"/>
    <n v="5"/>
    <n v="6"/>
    <x v="0"/>
    <x v="0"/>
  </r>
  <r>
    <s v="TRPVIS24012372d3aefb"/>
    <x v="22"/>
    <x v="0"/>
    <x v="1"/>
    <x v="7"/>
    <x v="5"/>
    <x v="1"/>
    <n v="13"/>
    <n v="144"/>
    <n v="11.076923076923077"/>
    <n v="8"/>
    <n v="10"/>
    <x v="2"/>
    <x v="0"/>
  </r>
  <r>
    <s v="TRPVIS240123e33352db"/>
    <x v="22"/>
    <x v="0"/>
    <x v="1"/>
    <x v="7"/>
    <x v="5"/>
    <x v="0"/>
    <n v="11"/>
    <n v="126"/>
    <n v="11.454545454545455"/>
    <n v="9"/>
    <n v="8"/>
    <x v="2"/>
    <x v="0"/>
  </r>
  <r>
    <s v="TRPLUC240123a7805625"/>
    <x v="22"/>
    <x v="0"/>
    <x v="1"/>
    <x v="2"/>
    <x v="2"/>
    <x v="1"/>
    <n v="16"/>
    <n v="170"/>
    <n v="10.625"/>
    <n v="9"/>
    <n v="7"/>
    <x v="2"/>
    <x v="2"/>
  </r>
  <r>
    <s v="TRPLUC2401236536b8ac"/>
    <x v="22"/>
    <x v="0"/>
    <x v="1"/>
    <x v="2"/>
    <x v="2"/>
    <x v="0"/>
    <n v="6"/>
    <n v="80"/>
    <n v="13.333333333333334"/>
    <n v="5"/>
    <n v="5"/>
    <x v="2"/>
    <x v="0"/>
  </r>
  <r>
    <s v="TRPLUC240123475f67b9"/>
    <x v="22"/>
    <x v="0"/>
    <x v="1"/>
    <x v="2"/>
    <x v="2"/>
    <x v="0"/>
    <n v="18"/>
    <n v="188"/>
    <n v="10.444444444444445"/>
    <n v="7"/>
    <n v="6"/>
    <x v="2"/>
    <x v="2"/>
  </r>
  <r>
    <s v="TRPSUR2401233b2ea49d"/>
    <x v="22"/>
    <x v="0"/>
    <x v="1"/>
    <x v="6"/>
    <x v="0"/>
    <x v="1"/>
    <n v="10"/>
    <n v="99"/>
    <n v="9.9"/>
    <n v="9"/>
    <n v="6"/>
    <x v="0"/>
    <x v="0"/>
  </r>
  <r>
    <s v="TRPMYS24012327ceb7ca"/>
    <x v="22"/>
    <x v="0"/>
    <x v="1"/>
    <x v="9"/>
    <x v="3"/>
    <x v="0"/>
    <n v="18"/>
    <n v="215"/>
    <n v="11.944444444444445"/>
    <n v="7"/>
    <n v="10"/>
    <x v="1"/>
    <x v="2"/>
  </r>
  <r>
    <s v="TRPCHA2401230ca44c7b"/>
    <x v="22"/>
    <x v="0"/>
    <x v="1"/>
    <x v="5"/>
    <x v="2"/>
    <x v="1"/>
    <n v="17"/>
    <n v="179"/>
    <n v="10.529411764705882"/>
    <n v="10"/>
    <n v="7"/>
    <x v="2"/>
    <x v="2"/>
  </r>
  <r>
    <s v="TRPCOI2401234332aa32"/>
    <x v="22"/>
    <x v="0"/>
    <x v="1"/>
    <x v="3"/>
    <x v="3"/>
    <x v="0"/>
    <n v="19"/>
    <n v="175"/>
    <n v="9.2105263157894743"/>
    <n v="8"/>
    <n v="7"/>
    <x v="0"/>
    <x v="2"/>
  </r>
  <r>
    <s v="TRPSUR240123e58f5225"/>
    <x v="22"/>
    <x v="0"/>
    <x v="1"/>
    <x v="6"/>
    <x v="0"/>
    <x v="0"/>
    <n v="6"/>
    <n v="67"/>
    <n v="11.166666666666666"/>
    <n v="7"/>
    <n v="7"/>
    <x v="0"/>
    <x v="0"/>
  </r>
  <r>
    <s v="TRPJAI240123c9238c3b"/>
    <x v="22"/>
    <x v="0"/>
    <x v="1"/>
    <x v="1"/>
    <x v="1"/>
    <x v="1"/>
    <n v="26"/>
    <n v="349"/>
    <n v="13.423076923076923"/>
    <n v="10"/>
    <n v="9"/>
    <x v="1"/>
    <x v="2"/>
  </r>
  <r>
    <s v="TRPSUR240123d2ef0e44"/>
    <x v="22"/>
    <x v="0"/>
    <x v="1"/>
    <x v="6"/>
    <x v="0"/>
    <x v="1"/>
    <n v="5"/>
    <n v="59"/>
    <n v="11.8"/>
    <n v="7"/>
    <n v="8"/>
    <x v="0"/>
    <x v="3"/>
  </r>
  <r>
    <s v="TRPVIS240123bb47cd08"/>
    <x v="22"/>
    <x v="0"/>
    <x v="1"/>
    <x v="7"/>
    <x v="5"/>
    <x v="0"/>
    <n v="23"/>
    <n v="234"/>
    <n v="10.173913043478262"/>
    <n v="7"/>
    <n v="8"/>
    <x v="2"/>
    <x v="2"/>
  </r>
  <r>
    <s v="TRPIND2401233cf27e5f"/>
    <x v="22"/>
    <x v="0"/>
    <x v="1"/>
    <x v="4"/>
    <x v="4"/>
    <x v="1"/>
    <n v="20"/>
    <n v="183"/>
    <n v="9.15"/>
    <n v="8"/>
    <n v="9"/>
    <x v="0"/>
    <x v="2"/>
  </r>
  <r>
    <s v="TRPLUC240123046a61b6"/>
    <x v="22"/>
    <x v="0"/>
    <x v="1"/>
    <x v="2"/>
    <x v="2"/>
    <x v="0"/>
    <n v="12"/>
    <n v="134"/>
    <n v="11.166666666666666"/>
    <n v="6"/>
    <n v="6"/>
    <x v="2"/>
    <x v="0"/>
  </r>
  <r>
    <s v="TRPCHA24012367aca3d4"/>
    <x v="22"/>
    <x v="0"/>
    <x v="1"/>
    <x v="5"/>
    <x v="2"/>
    <x v="1"/>
    <n v="15"/>
    <n v="161"/>
    <n v="10.733333333333333"/>
    <n v="7"/>
    <n v="7"/>
    <x v="2"/>
    <x v="0"/>
  </r>
  <r>
    <s v="TRPLUC2401235ad22b03"/>
    <x v="22"/>
    <x v="0"/>
    <x v="1"/>
    <x v="2"/>
    <x v="2"/>
    <x v="1"/>
    <n v="8"/>
    <n v="98"/>
    <n v="12.25"/>
    <n v="9"/>
    <n v="8"/>
    <x v="2"/>
    <x v="0"/>
  </r>
  <r>
    <s v="TRPJAI240123d53fe14c"/>
    <x v="22"/>
    <x v="0"/>
    <x v="1"/>
    <x v="1"/>
    <x v="1"/>
    <x v="0"/>
    <n v="15"/>
    <n v="217"/>
    <n v="14.466666666666667"/>
    <n v="9"/>
    <n v="10"/>
    <x v="1"/>
    <x v="0"/>
  </r>
  <r>
    <s v="TRPCHA240123a0e11f1d"/>
    <x v="22"/>
    <x v="0"/>
    <x v="1"/>
    <x v="5"/>
    <x v="2"/>
    <x v="1"/>
    <n v="30"/>
    <n v="296"/>
    <n v="9.8666666666666671"/>
    <n v="7"/>
    <n v="9"/>
    <x v="2"/>
    <x v="2"/>
  </r>
  <r>
    <s v="TRPMYS240123d35c4ff6"/>
    <x v="22"/>
    <x v="0"/>
    <x v="1"/>
    <x v="9"/>
    <x v="3"/>
    <x v="1"/>
    <n v="9"/>
    <n v="125"/>
    <n v="13.888888888888889"/>
    <n v="10"/>
    <n v="10"/>
    <x v="1"/>
    <x v="0"/>
  </r>
  <r>
    <s v="TRPLUC240123015c6458"/>
    <x v="22"/>
    <x v="0"/>
    <x v="1"/>
    <x v="2"/>
    <x v="2"/>
    <x v="1"/>
    <n v="17"/>
    <n v="179"/>
    <n v="10.529411764705882"/>
    <n v="9"/>
    <n v="6"/>
    <x v="2"/>
    <x v="2"/>
  </r>
  <r>
    <s v="TRPSUR240123dd877123"/>
    <x v="22"/>
    <x v="0"/>
    <x v="1"/>
    <x v="6"/>
    <x v="0"/>
    <x v="1"/>
    <n v="8"/>
    <n v="83"/>
    <n v="10.375"/>
    <n v="9"/>
    <n v="7"/>
    <x v="0"/>
    <x v="0"/>
  </r>
  <r>
    <s v="TRPLUC2401234b155ce4"/>
    <x v="22"/>
    <x v="0"/>
    <x v="1"/>
    <x v="2"/>
    <x v="2"/>
    <x v="1"/>
    <n v="7"/>
    <n v="89"/>
    <n v="12.714285714285714"/>
    <n v="8"/>
    <n v="7"/>
    <x v="2"/>
    <x v="0"/>
  </r>
  <r>
    <s v="TRPLUC2401230882bef9"/>
    <x v="22"/>
    <x v="0"/>
    <x v="1"/>
    <x v="2"/>
    <x v="2"/>
    <x v="0"/>
    <n v="15"/>
    <n v="161"/>
    <n v="10.733333333333333"/>
    <n v="6"/>
    <n v="8"/>
    <x v="2"/>
    <x v="0"/>
  </r>
  <r>
    <s v="TRPSUR240123949396c8"/>
    <x v="22"/>
    <x v="0"/>
    <x v="1"/>
    <x v="6"/>
    <x v="0"/>
    <x v="0"/>
    <n v="12"/>
    <n v="115"/>
    <n v="9.5833333333333339"/>
    <n v="5"/>
    <n v="5"/>
    <x v="0"/>
    <x v="0"/>
  </r>
  <r>
    <s v="TRPLUC240123f7e7de37"/>
    <x v="22"/>
    <x v="0"/>
    <x v="1"/>
    <x v="2"/>
    <x v="2"/>
    <x v="0"/>
    <n v="12"/>
    <n v="134"/>
    <n v="11.166666666666666"/>
    <n v="6"/>
    <n v="8"/>
    <x v="2"/>
    <x v="0"/>
  </r>
  <r>
    <s v="TRPSUR240123e7c0adde"/>
    <x v="22"/>
    <x v="0"/>
    <x v="1"/>
    <x v="6"/>
    <x v="0"/>
    <x v="0"/>
    <n v="17"/>
    <n v="155"/>
    <n v="9.117647058823529"/>
    <n v="5"/>
    <n v="5"/>
    <x v="0"/>
    <x v="2"/>
  </r>
  <r>
    <s v="TRPVAD240123d47898e9"/>
    <x v="22"/>
    <x v="0"/>
    <x v="1"/>
    <x v="0"/>
    <x v="0"/>
    <x v="0"/>
    <n v="16"/>
    <n v="146"/>
    <n v="9.125"/>
    <n v="5"/>
    <n v="8"/>
    <x v="0"/>
    <x v="2"/>
  </r>
  <r>
    <s v="TRPMYS240123f6e62126"/>
    <x v="22"/>
    <x v="0"/>
    <x v="1"/>
    <x v="9"/>
    <x v="3"/>
    <x v="0"/>
    <n v="14"/>
    <n v="175"/>
    <n v="12.5"/>
    <n v="8"/>
    <n v="8"/>
    <x v="1"/>
    <x v="0"/>
  </r>
  <r>
    <s v="TRPKOC240123cea488ee"/>
    <x v="22"/>
    <x v="0"/>
    <x v="1"/>
    <x v="8"/>
    <x v="6"/>
    <x v="0"/>
    <n v="31"/>
    <n v="372"/>
    <n v="12"/>
    <n v="8"/>
    <n v="8"/>
    <x v="1"/>
    <x v="1"/>
  </r>
  <r>
    <s v="TRPVAD2401231ec92947"/>
    <x v="22"/>
    <x v="0"/>
    <x v="1"/>
    <x v="0"/>
    <x v="0"/>
    <x v="0"/>
    <n v="14"/>
    <n v="130"/>
    <n v="9.2857142857142865"/>
    <n v="6"/>
    <n v="6"/>
    <x v="0"/>
    <x v="0"/>
  </r>
  <r>
    <s v="TRPVAD240123b6bdafd5"/>
    <x v="22"/>
    <x v="0"/>
    <x v="1"/>
    <x v="0"/>
    <x v="0"/>
    <x v="1"/>
    <n v="14"/>
    <n v="130"/>
    <n v="9.2857142857142865"/>
    <n v="9"/>
    <n v="6"/>
    <x v="0"/>
    <x v="0"/>
  </r>
  <r>
    <s v="TRPSUR240123b7a04128"/>
    <x v="22"/>
    <x v="0"/>
    <x v="1"/>
    <x v="6"/>
    <x v="0"/>
    <x v="0"/>
    <n v="17"/>
    <n v="155"/>
    <n v="9.117647058823529"/>
    <n v="6"/>
    <n v="8"/>
    <x v="0"/>
    <x v="2"/>
  </r>
  <r>
    <s v="TRPLUC240123f25e36e1"/>
    <x v="22"/>
    <x v="0"/>
    <x v="1"/>
    <x v="2"/>
    <x v="2"/>
    <x v="0"/>
    <n v="8"/>
    <n v="98"/>
    <n v="12.25"/>
    <n v="6"/>
    <n v="8"/>
    <x v="2"/>
    <x v="0"/>
  </r>
  <r>
    <s v="TRPKOC240123e0920da6"/>
    <x v="22"/>
    <x v="0"/>
    <x v="1"/>
    <x v="8"/>
    <x v="6"/>
    <x v="1"/>
    <n v="28"/>
    <n v="339"/>
    <n v="12.107142857142858"/>
    <n v="8"/>
    <n v="9"/>
    <x v="1"/>
    <x v="2"/>
  </r>
  <r>
    <s v="TRPIND2401230d234229"/>
    <x v="22"/>
    <x v="0"/>
    <x v="1"/>
    <x v="4"/>
    <x v="4"/>
    <x v="1"/>
    <n v="12"/>
    <n v="119"/>
    <n v="9.9166666666666661"/>
    <n v="7"/>
    <n v="7"/>
    <x v="0"/>
    <x v="0"/>
  </r>
  <r>
    <s v="TRPSUR24012307d2f337"/>
    <x v="22"/>
    <x v="0"/>
    <x v="1"/>
    <x v="6"/>
    <x v="0"/>
    <x v="0"/>
    <n v="12"/>
    <n v="115"/>
    <n v="9.5833333333333339"/>
    <n v="7"/>
    <n v="7"/>
    <x v="0"/>
    <x v="0"/>
  </r>
  <r>
    <s v="TRPLUC24012387e53d1c"/>
    <x v="22"/>
    <x v="0"/>
    <x v="1"/>
    <x v="2"/>
    <x v="2"/>
    <x v="0"/>
    <n v="8"/>
    <n v="98"/>
    <n v="12.25"/>
    <n v="7"/>
    <n v="7"/>
    <x v="2"/>
    <x v="0"/>
  </r>
  <r>
    <s v="TRPSUR24012364cb83c5"/>
    <x v="22"/>
    <x v="0"/>
    <x v="1"/>
    <x v="6"/>
    <x v="0"/>
    <x v="0"/>
    <n v="13"/>
    <n v="123"/>
    <n v="9.4615384615384617"/>
    <n v="6"/>
    <n v="5"/>
    <x v="0"/>
    <x v="0"/>
  </r>
  <r>
    <s v="TRPKOC240123c7146e3d"/>
    <x v="22"/>
    <x v="0"/>
    <x v="1"/>
    <x v="8"/>
    <x v="6"/>
    <x v="1"/>
    <n v="35"/>
    <n v="416"/>
    <n v="11.885714285714286"/>
    <n v="9"/>
    <n v="9"/>
    <x v="1"/>
    <x v="1"/>
  </r>
  <r>
    <s v="TRPJAI240123f491e123"/>
    <x v="22"/>
    <x v="0"/>
    <x v="1"/>
    <x v="1"/>
    <x v="1"/>
    <x v="0"/>
    <n v="40"/>
    <n v="517"/>
    <n v="12.925000000000001"/>
    <n v="7"/>
    <n v="8"/>
    <x v="1"/>
    <x v="1"/>
  </r>
  <r>
    <s v="TRPVIS24012352d115be"/>
    <x v="22"/>
    <x v="0"/>
    <x v="1"/>
    <x v="7"/>
    <x v="5"/>
    <x v="0"/>
    <n v="32"/>
    <n v="315"/>
    <n v="9.84375"/>
    <n v="9"/>
    <n v="9"/>
    <x v="2"/>
    <x v="1"/>
  </r>
  <r>
    <s v="TRPSUR2401239faec5f7"/>
    <x v="22"/>
    <x v="0"/>
    <x v="1"/>
    <x v="6"/>
    <x v="0"/>
    <x v="0"/>
    <n v="17"/>
    <n v="155"/>
    <n v="9.117647058823529"/>
    <n v="5"/>
    <n v="8"/>
    <x v="0"/>
    <x v="2"/>
  </r>
  <r>
    <s v="TRPSUR2401231e200621"/>
    <x v="22"/>
    <x v="0"/>
    <x v="1"/>
    <x v="6"/>
    <x v="0"/>
    <x v="0"/>
    <n v="14"/>
    <n v="131"/>
    <n v="9.3571428571428577"/>
    <n v="5"/>
    <n v="6"/>
    <x v="0"/>
    <x v="0"/>
  </r>
  <r>
    <s v="TRPJAI24012305e1db0b"/>
    <x v="22"/>
    <x v="0"/>
    <x v="1"/>
    <x v="1"/>
    <x v="1"/>
    <x v="1"/>
    <n v="21"/>
    <n v="289"/>
    <n v="13.761904761904763"/>
    <n v="10"/>
    <n v="9"/>
    <x v="1"/>
    <x v="2"/>
  </r>
  <r>
    <s v="TRPIND240123f0c54345"/>
    <x v="22"/>
    <x v="0"/>
    <x v="1"/>
    <x v="4"/>
    <x v="4"/>
    <x v="0"/>
    <n v="21"/>
    <n v="191"/>
    <n v="9.0952380952380949"/>
    <n v="9"/>
    <n v="9"/>
    <x v="0"/>
    <x v="2"/>
  </r>
  <r>
    <s v="TRPVIS24012366e48e75"/>
    <x v="22"/>
    <x v="0"/>
    <x v="1"/>
    <x v="7"/>
    <x v="5"/>
    <x v="1"/>
    <n v="11"/>
    <n v="126"/>
    <n v="11.454545454545455"/>
    <n v="8"/>
    <n v="8"/>
    <x v="2"/>
    <x v="0"/>
  </r>
  <r>
    <s v="TRPLUC2401234fafd2e9"/>
    <x v="22"/>
    <x v="0"/>
    <x v="1"/>
    <x v="2"/>
    <x v="2"/>
    <x v="1"/>
    <n v="11"/>
    <n v="125"/>
    <n v="11.363636363636363"/>
    <n v="8"/>
    <n v="8"/>
    <x v="2"/>
    <x v="0"/>
  </r>
  <r>
    <s v="TRPKOC2401237140f823"/>
    <x v="22"/>
    <x v="0"/>
    <x v="1"/>
    <x v="8"/>
    <x v="6"/>
    <x v="0"/>
    <n v="16"/>
    <n v="207"/>
    <n v="12.9375"/>
    <n v="7"/>
    <n v="10"/>
    <x v="1"/>
    <x v="2"/>
  </r>
  <r>
    <s v="TRPVIS2401232699bc54"/>
    <x v="22"/>
    <x v="0"/>
    <x v="1"/>
    <x v="7"/>
    <x v="5"/>
    <x v="0"/>
    <n v="10"/>
    <n v="117"/>
    <n v="11.7"/>
    <n v="8"/>
    <n v="9"/>
    <x v="2"/>
    <x v="0"/>
  </r>
  <r>
    <s v="TRPCHA24012382d38370"/>
    <x v="22"/>
    <x v="0"/>
    <x v="1"/>
    <x v="5"/>
    <x v="2"/>
    <x v="0"/>
    <n v="32"/>
    <n v="314"/>
    <n v="9.8125"/>
    <n v="8"/>
    <n v="6"/>
    <x v="2"/>
    <x v="1"/>
  </r>
  <r>
    <s v="TRPJAI240123169ada56"/>
    <x v="22"/>
    <x v="0"/>
    <x v="1"/>
    <x v="1"/>
    <x v="1"/>
    <x v="1"/>
    <n v="37"/>
    <n v="481"/>
    <n v="13"/>
    <n v="8"/>
    <n v="9"/>
    <x v="1"/>
    <x v="1"/>
  </r>
  <r>
    <s v="TRPJAI240123b3ffbfd5"/>
    <x v="22"/>
    <x v="0"/>
    <x v="1"/>
    <x v="1"/>
    <x v="1"/>
    <x v="1"/>
    <n v="29"/>
    <n v="385"/>
    <n v="13.275862068965518"/>
    <n v="9"/>
    <n v="8"/>
    <x v="1"/>
    <x v="2"/>
  </r>
  <r>
    <s v="TRPIND24012368f62928"/>
    <x v="22"/>
    <x v="0"/>
    <x v="1"/>
    <x v="4"/>
    <x v="4"/>
    <x v="0"/>
    <n v="21"/>
    <n v="191"/>
    <n v="9.0952380952380949"/>
    <n v="9"/>
    <n v="9"/>
    <x v="0"/>
    <x v="2"/>
  </r>
  <r>
    <s v="TRPLUC240123690ee926"/>
    <x v="22"/>
    <x v="0"/>
    <x v="1"/>
    <x v="2"/>
    <x v="2"/>
    <x v="1"/>
    <n v="9"/>
    <n v="107"/>
    <n v="11.888888888888889"/>
    <n v="7"/>
    <n v="8"/>
    <x v="2"/>
    <x v="0"/>
  </r>
  <r>
    <s v="TRPCHA240123705f8ecc"/>
    <x v="22"/>
    <x v="0"/>
    <x v="1"/>
    <x v="5"/>
    <x v="2"/>
    <x v="1"/>
    <n v="20"/>
    <n v="206"/>
    <n v="10.3"/>
    <n v="8"/>
    <n v="7"/>
    <x v="2"/>
    <x v="2"/>
  </r>
  <r>
    <s v="TRPLUC2401235be1f2ee"/>
    <x v="22"/>
    <x v="0"/>
    <x v="1"/>
    <x v="2"/>
    <x v="2"/>
    <x v="0"/>
    <n v="19"/>
    <n v="197"/>
    <n v="10.368421052631579"/>
    <n v="5"/>
    <n v="8"/>
    <x v="2"/>
    <x v="2"/>
  </r>
  <r>
    <s v="TRPJAI240123f2934aec"/>
    <x v="22"/>
    <x v="0"/>
    <x v="1"/>
    <x v="1"/>
    <x v="1"/>
    <x v="1"/>
    <n v="42"/>
    <n v="541"/>
    <n v="12.880952380952381"/>
    <n v="9"/>
    <n v="10"/>
    <x v="1"/>
    <x v="1"/>
  </r>
  <r>
    <s v="TRPJAI2401233eaca6a8"/>
    <x v="22"/>
    <x v="0"/>
    <x v="1"/>
    <x v="1"/>
    <x v="1"/>
    <x v="1"/>
    <n v="41"/>
    <n v="529"/>
    <n v="12.902439024390244"/>
    <n v="10"/>
    <n v="10"/>
    <x v="1"/>
    <x v="1"/>
  </r>
  <r>
    <s v="TRPLUC2401232d2140e9"/>
    <x v="22"/>
    <x v="0"/>
    <x v="1"/>
    <x v="2"/>
    <x v="2"/>
    <x v="0"/>
    <n v="15"/>
    <n v="161"/>
    <n v="10.733333333333333"/>
    <n v="7"/>
    <n v="7"/>
    <x v="2"/>
    <x v="0"/>
  </r>
  <r>
    <s v="TRPCHA2401236167eb1f"/>
    <x v="22"/>
    <x v="0"/>
    <x v="1"/>
    <x v="5"/>
    <x v="2"/>
    <x v="0"/>
    <n v="28"/>
    <n v="278"/>
    <n v="9.9285714285714288"/>
    <n v="8"/>
    <n v="8"/>
    <x v="2"/>
    <x v="2"/>
  </r>
  <r>
    <s v="TRPLUC2401236b70049b"/>
    <x v="22"/>
    <x v="0"/>
    <x v="1"/>
    <x v="2"/>
    <x v="2"/>
    <x v="0"/>
    <n v="11"/>
    <n v="125"/>
    <n v="11.363636363636363"/>
    <n v="6"/>
    <n v="5"/>
    <x v="2"/>
    <x v="0"/>
  </r>
  <r>
    <s v="TRPSUR2401234f9c1d04"/>
    <x v="22"/>
    <x v="0"/>
    <x v="1"/>
    <x v="6"/>
    <x v="0"/>
    <x v="0"/>
    <n v="7"/>
    <n v="75"/>
    <n v="10.714285714285714"/>
    <n v="6"/>
    <n v="5"/>
    <x v="0"/>
    <x v="0"/>
  </r>
  <r>
    <s v="TRPCHA2401237fc8b35c"/>
    <x v="22"/>
    <x v="0"/>
    <x v="1"/>
    <x v="5"/>
    <x v="2"/>
    <x v="1"/>
    <n v="13"/>
    <n v="143"/>
    <n v="11"/>
    <n v="7"/>
    <n v="9"/>
    <x v="2"/>
    <x v="0"/>
  </r>
  <r>
    <s v="TRPMYS24012373283c2b"/>
    <x v="22"/>
    <x v="0"/>
    <x v="1"/>
    <x v="9"/>
    <x v="3"/>
    <x v="0"/>
    <n v="11"/>
    <n v="145"/>
    <n v="13.181818181818182"/>
    <n v="7"/>
    <n v="10"/>
    <x v="1"/>
    <x v="0"/>
  </r>
  <r>
    <s v="TRPLUC2401238fc39df0"/>
    <x v="22"/>
    <x v="0"/>
    <x v="1"/>
    <x v="2"/>
    <x v="2"/>
    <x v="0"/>
    <n v="8"/>
    <n v="98"/>
    <n v="12.25"/>
    <n v="7"/>
    <n v="5"/>
    <x v="2"/>
    <x v="0"/>
  </r>
  <r>
    <s v="TRPVIS240123146b8ea1"/>
    <x v="22"/>
    <x v="0"/>
    <x v="1"/>
    <x v="7"/>
    <x v="5"/>
    <x v="0"/>
    <n v="26"/>
    <n v="261"/>
    <n v="10.038461538461538"/>
    <n v="9"/>
    <n v="10"/>
    <x v="2"/>
    <x v="2"/>
  </r>
  <r>
    <s v="TRPLUC24012356637af9"/>
    <x v="22"/>
    <x v="0"/>
    <x v="1"/>
    <x v="2"/>
    <x v="2"/>
    <x v="0"/>
    <n v="18"/>
    <n v="188"/>
    <n v="10.444444444444445"/>
    <n v="6"/>
    <n v="7"/>
    <x v="2"/>
    <x v="2"/>
  </r>
  <r>
    <s v="TRPSUR240123616b7e93"/>
    <x v="22"/>
    <x v="0"/>
    <x v="1"/>
    <x v="6"/>
    <x v="0"/>
    <x v="1"/>
    <n v="8"/>
    <n v="83"/>
    <n v="10.375"/>
    <n v="7"/>
    <n v="6"/>
    <x v="0"/>
    <x v="0"/>
  </r>
  <r>
    <s v="TRPLUC2401235c265328"/>
    <x v="22"/>
    <x v="0"/>
    <x v="1"/>
    <x v="2"/>
    <x v="2"/>
    <x v="1"/>
    <n v="10"/>
    <n v="116"/>
    <n v="11.6"/>
    <n v="8"/>
    <n v="6"/>
    <x v="2"/>
    <x v="0"/>
  </r>
  <r>
    <s v="TRPCHA24012375c67296"/>
    <x v="22"/>
    <x v="0"/>
    <x v="1"/>
    <x v="5"/>
    <x v="2"/>
    <x v="1"/>
    <n v="20"/>
    <n v="206"/>
    <n v="10.3"/>
    <n v="10"/>
    <n v="9"/>
    <x v="2"/>
    <x v="2"/>
  </r>
  <r>
    <s v="TRPLUC2401235361c4af"/>
    <x v="22"/>
    <x v="0"/>
    <x v="1"/>
    <x v="2"/>
    <x v="2"/>
    <x v="1"/>
    <n v="17"/>
    <n v="179"/>
    <n v="10.529411764705882"/>
    <n v="7"/>
    <n v="7"/>
    <x v="2"/>
    <x v="2"/>
  </r>
  <r>
    <s v="TRPCHA240123b7ea709f"/>
    <x v="22"/>
    <x v="0"/>
    <x v="1"/>
    <x v="5"/>
    <x v="2"/>
    <x v="1"/>
    <n v="33"/>
    <n v="323"/>
    <n v="9.7878787878787872"/>
    <n v="10"/>
    <n v="9"/>
    <x v="2"/>
    <x v="1"/>
  </r>
  <r>
    <s v="TRPJAI240123d89000be"/>
    <x v="22"/>
    <x v="0"/>
    <x v="1"/>
    <x v="1"/>
    <x v="1"/>
    <x v="1"/>
    <n v="23"/>
    <n v="313"/>
    <n v="13.608695652173912"/>
    <n v="10"/>
    <n v="8"/>
    <x v="1"/>
    <x v="2"/>
  </r>
  <r>
    <s v="TRPJAI240123624ffbbc"/>
    <x v="22"/>
    <x v="0"/>
    <x v="1"/>
    <x v="1"/>
    <x v="1"/>
    <x v="1"/>
    <n v="22"/>
    <n v="301"/>
    <n v="13.681818181818182"/>
    <n v="8"/>
    <n v="10"/>
    <x v="1"/>
    <x v="2"/>
  </r>
  <r>
    <s v="TRPVIS240123baab97a5"/>
    <x v="22"/>
    <x v="0"/>
    <x v="1"/>
    <x v="7"/>
    <x v="5"/>
    <x v="0"/>
    <n v="12"/>
    <n v="135"/>
    <n v="11.25"/>
    <n v="8"/>
    <n v="8"/>
    <x v="2"/>
    <x v="0"/>
  </r>
  <r>
    <s v="TRPJAI2401231bb808eb"/>
    <x v="22"/>
    <x v="0"/>
    <x v="1"/>
    <x v="1"/>
    <x v="1"/>
    <x v="1"/>
    <n v="31"/>
    <n v="409"/>
    <n v="13.193548387096774"/>
    <n v="9"/>
    <n v="10"/>
    <x v="1"/>
    <x v="1"/>
  </r>
  <r>
    <s v="TRPLUC240123aed3112b"/>
    <x v="22"/>
    <x v="0"/>
    <x v="1"/>
    <x v="2"/>
    <x v="2"/>
    <x v="0"/>
    <n v="14"/>
    <n v="152"/>
    <n v="10.857142857142858"/>
    <n v="6"/>
    <n v="6"/>
    <x v="2"/>
    <x v="0"/>
  </r>
  <r>
    <s v="TRPJAI240123f6bf3230"/>
    <x v="22"/>
    <x v="0"/>
    <x v="1"/>
    <x v="1"/>
    <x v="1"/>
    <x v="0"/>
    <n v="42"/>
    <n v="541"/>
    <n v="12.880952380952381"/>
    <n v="8"/>
    <n v="8"/>
    <x v="1"/>
    <x v="1"/>
  </r>
  <r>
    <s v="TRPCOI240123051f7376"/>
    <x v="22"/>
    <x v="0"/>
    <x v="1"/>
    <x v="3"/>
    <x v="3"/>
    <x v="0"/>
    <n v="17"/>
    <n v="159"/>
    <n v="9.3529411764705888"/>
    <n v="7"/>
    <n v="9"/>
    <x v="0"/>
    <x v="2"/>
  </r>
  <r>
    <s v="TRPKOC2401234e0b1e57"/>
    <x v="22"/>
    <x v="0"/>
    <x v="1"/>
    <x v="8"/>
    <x v="6"/>
    <x v="0"/>
    <n v="16"/>
    <n v="207"/>
    <n v="12.9375"/>
    <n v="3"/>
    <n v="3"/>
    <x v="1"/>
    <x v="2"/>
  </r>
  <r>
    <s v="TRPMYS24012328a308c5"/>
    <x v="22"/>
    <x v="0"/>
    <x v="1"/>
    <x v="9"/>
    <x v="3"/>
    <x v="1"/>
    <n v="10"/>
    <n v="135"/>
    <n v="13.5"/>
    <n v="8"/>
    <n v="9"/>
    <x v="1"/>
    <x v="0"/>
  </r>
  <r>
    <s v="TRPLUC240123b9055988"/>
    <x v="22"/>
    <x v="0"/>
    <x v="1"/>
    <x v="2"/>
    <x v="2"/>
    <x v="0"/>
    <n v="15"/>
    <n v="161"/>
    <n v="10.733333333333333"/>
    <n v="5"/>
    <n v="7"/>
    <x v="2"/>
    <x v="0"/>
  </r>
  <r>
    <s v="TRPSUR2401231635563f"/>
    <x v="22"/>
    <x v="0"/>
    <x v="1"/>
    <x v="6"/>
    <x v="0"/>
    <x v="0"/>
    <n v="9"/>
    <n v="91"/>
    <n v="10.111111111111111"/>
    <n v="6"/>
    <n v="6"/>
    <x v="0"/>
    <x v="0"/>
  </r>
  <r>
    <s v="TRPSUR2401239c3e5c6f"/>
    <x v="22"/>
    <x v="0"/>
    <x v="1"/>
    <x v="6"/>
    <x v="0"/>
    <x v="0"/>
    <n v="15"/>
    <n v="139"/>
    <n v="9.2666666666666675"/>
    <n v="6"/>
    <n v="8"/>
    <x v="0"/>
    <x v="0"/>
  </r>
  <r>
    <s v="TRPVAD2401233039c467"/>
    <x v="22"/>
    <x v="0"/>
    <x v="1"/>
    <x v="0"/>
    <x v="0"/>
    <x v="0"/>
    <n v="15"/>
    <n v="138"/>
    <n v="9.1999999999999993"/>
    <n v="5"/>
    <n v="8"/>
    <x v="0"/>
    <x v="0"/>
  </r>
  <r>
    <s v="TRPSUR240123848021d9"/>
    <x v="22"/>
    <x v="0"/>
    <x v="1"/>
    <x v="6"/>
    <x v="0"/>
    <x v="0"/>
    <n v="5"/>
    <n v="59"/>
    <n v="11.8"/>
    <n v="7"/>
    <n v="6"/>
    <x v="0"/>
    <x v="3"/>
  </r>
  <r>
    <s v="TRPLUC24012392180e2a"/>
    <x v="22"/>
    <x v="0"/>
    <x v="1"/>
    <x v="2"/>
    <x v="2"/>
    <x v="1"/>
    <n v="15"/>
    <n v="161"/>
    <n v="10.733333333333333"/>
    <n v="9"/>
    <n v="6"/>
    <x v="2"/>
    <x v="0"/>
  </r>
  <r>
    <s v="TRPLUC2401238de77b63"/>
    <x v="22"/>
    <x v="0"/>
    <x v="1"/>
    <x v="2"/>
    <x v="2"/>
    <x v="0"/>
    <n v="13"/>
    <n v="143"/>
    <n v="11"/>
    <n v="5"/>
    <n v="7"/>
    <x v="2"/>
    <x v="0"/>
  </r>
  <r>
    <s v="TRPKOC2401235b7f2726"/>
    <x v="22"/>
    <x v="0"/>
    <x v="1"/>
    <x v="8"/>
    <x v="6"/>
    <x v="0"/>
    <n v="33"/>
    <n v="394"/>
    <n v="11.939393939393939"/>
    <n v="7"/>
    <n v="8"/>
    <x v="1"/>
    <x v="1"/>
  </r>
  <r>
    <s v="TRPVIS240123f09466fa"/>
    <x v="22"/>
    <x v="0"/>
    <x v="1"/>
    <x v="7"/>
    <x v="5"/>
    <x v="0"/>
    <n v="11"/>
    <n v="126"/>
    <n v="11.454545454545455"/>
    <n v="8"/>
    <n v="8"/>
    <x v="2"/>
    <x v="0"/>
  </r>
  <r>
    <s v="TRPJAI24012366df9c36"/>
    <x v="22"/>
    <x v="0"/>
    <x v="1"/>
    <x v="1"/>
    <x v="1"/>
    <x v="0"/>
    <n v="22"/>
    <n v="301"/>
    <n v="13.681818181818182"/>
    <n v="8"/>
    <n v="9"/>
    <x v="1"/>
    <x v="2"/>
  </r>
  <r>
    <s v="TRPKOC240123cd76cc4e"/>
    <x v="22"/>
    <x v="0"/>
    <x v="1"/>
    <x v="8"/>
    <x v="6"/>
    <x v="0"/>
    <n v="11"/>
    <n v="152"/>
    <n v="13.818181818181818"/>
    <n v="8"/>
    <n v="9"/>
    <x v="1"/>
    <x v="0"/>
  </r>
  <r>
    <s v="TRPLUC2401237dbe8bc4"/>
    <x v="22"/>
    <x v="0"/>
    <x v="1"/>
    <x v="2"/>
    <x v="2"/>
    <x v="0"/>
    <n v="18"/>
    <n v="188"/>
    <n v="10.444444444444445"/>
    <n v="6"/>
    <n v="5"/>
    <x v="2"/>
    <x v="2"/>
  </r>
  <r>
    <s v="TRPSUR2401235d4984e0"/>
    <x v="22"/>
    <x v="0"/>
    <x v="1"/>
    <x v="6"/>
    <x v="0"/>
    <x v="0"/>
    <n v="16"/>
    <n v="147"/>
    <n v="9.1875"/>
    <n v="6"/>
    <n v="5"/>
    <x v="0"/>
    <x v="2"/>
  </r>
  <r>
    <s v="TRPSUR24012341e872fb"/>
    <x v="22"/>
    <x v="0"/>
    <x v="1"/>
    <x v="6"/>
    <x v="0"/>
    <x v="0"/>
    <n v="17"/>
    <n v="155"/>
    <n v="9.117647058823529"/>
    <n v="6"/>
    <n v="8"/>
    <x v="0"/>
    <x v="2"/>
  </r>
  <r>
    <s v="TRPSUR2401237c57d3b8"/>
    <x v="22"/>
    <x v="0"/>
    <x v="1"/>
    <x v="6"/>
    <x v="0"/>
    <x v="1"/>
    <n v="5"/>
    <n v="59"/>
    <n v="11.8"/>
    <n v="8"/>
    <n v="6"/>
    <x v="0"/>
    <x v="3"/>
  </r>
  <r>
    <s v="TRPCOI24012325522652"/>
    <x v="22"/>
    <x v="0"/>
    <x v="1"/>
    <x v="3"/>
    <x v="3"/>
    <x v="1"/>
    <n v="17"/>
    <n v="159"/>
    <n v="9.3529411764705888"/>
    <n v="9"/>
    <n v="9"/>
    <x v="0"/>
    <x v="2"/>
  </r>
  <r>
    <s v="TRPIND240123f79013c4"/>
    <x v="22"/>
    <x v="0"/>
    <x v="1"/>
    <x v="4"/>
    <x v="4"/>
    <x v="0"/>
    <n v="20"/>
    <n v="183"/>
    <n v="9.15"/>
    <n v="7"/>
    <n v="9"/>
    <x v="0"/>
    <x v="2"/>
  </r>
  <r>
    <s v="TRPVAD2401231acf4992"/>
    <x v="22"/>
    <x v="0"/>
    <x v="1"/>
    <x v="0"/>
    <x v="0"/>
    <x v="0"/>
    <n v="12"/>
    <n v="114"/>
    <n v="9.5"/>
    <n v="5"/>
    <n v="7"/>
    <x v="0"/>
    <x v="0"/>
  </r>
  <r>
    <s v="TRPSUR240123a3e29ccf"/>
    <x v="22"/>
    <x v="0"/>
    <x v="1"/>
    <x v="6"/>
    <x v="0"/>
    <x v="1"/>
    <n v="13"/>
    <n v="123"/>
    <n v="9.4615384615384617"/>
    <n v="7"/>
    <n v="6"/>
    <x v="0"/>
    <x v="0"/>
  </r>
  <r>
    <s v="TRPKOC2401237c78661a"/>
    <x v="22"/>
    <x v="0"/>
    <x v="1"/>
    <x v="8"/>
    <x v="6"/>
    <x v="0"/>
    <n v="28"/>
    <n v="339"/>
    <n v="12.107142857142858"/>
    <n v="7"/>
    <n v="10"/>
    <x v="1"/>
    <x v="2"/>
  </r>
  <r>
    <s v="TRPLUC2401235664617f"/>
    <x v="22"/>
    <x v="0"/>
    <x v="1"/>
    <x v="2"/>
    <x v="2"/>
    <x v="0"/>
    <n v="11"/>
    <n v="125"/>
    <n v="11.363636363636363"/>
    <n v="7"/>
    <n v="8"/>
    <x v="2"/>
    <x v="0"/>
  </r>
  <r>
    <s v="TRPVIS2401236685d32f"/>
    <x v="22"/>
    <x v="0"/>
    <x v="1"/>
    <x v="7"/>
    <x v="5"/>
    <x v="0"/>
    <n v="33"/>
    <n v="324"/>
    <n v="9.8181818181818183"/>
    <n v="8"/>
    <n v="8"/>
    <x v="2"/>
    <x v="1"/>
  </r>
  <r>
    <s v="TRPJAI24012353f69317"/>
    <x v="22"/>
    <x v="0"/>
    <x v="1"/>
    <x v="1"/>
    <x v="1"/>
    <x v="1"/>
    <n v="32"/>
    <n v="421"/>
    <n v="13.15625"/>
    <n v="8"/>
    <n v="9"/>
    <x v="1"/>
    <x v="1"/>
  </r>
  <r>
    <s v="TRPVAD240123f5f5a45c"/>
    <x v="22"/>
    <x v="0"/>
    <x v="1"/>
    <x v="0"/>
    <x v="0"/>
    <x v="0"/>
    <n v="9"/>
    <n v="90"/>
    <n v="10"/>
    <n v="7"/>
    <n v="5"/>
    <x v="0"/>
    <x v="0"/>
  </r>
  <r>
    <s v="TRPSUR240123ef5c1c69"/>
    <x v="22"/>
    <x v="0"/>
    <x v="1"/>
    <x v="6"/>
    <x v="0"/>
    <x v="0"/>
    <n v="11"/>
    <n v="107"/>
    <n v="9.7272727272727266"/>
    <n v="5"/>
    <n v="6"/>
    <x v="0"/>
    <x v="0"/>
  </r>
  <r>
    <s v="TRPVIS240123b0a020de"/>
    <x v="22"/>
    <x v="0"/>
    <x v="1"/>
    <x v="7"/>
    <x v="5"/>
    <x v="0"/>
    <n v="12"/>
    <n v="135"/>
    <n v="11.25"/>
    <n v="9"/>
    <n v="9"/>
    <x v="2"/>
    <x v="0"/>
  </r>
  <r>
    <s v="TRPLUC240123b5bb8337"/>
    <x v="22"/>
    <x v="0"/>
    <x v="1"/>
    <x v="2"/>
    <x v="2"/>
    <x v="1"/>
    <n v="10"/>
    <n v="116"/>
    <n v="11.6"/>
    <n v="7"/>
    <n v="7"/>
    <x v="2"/>
    <x v="0"/>
  </r>
  <r>
    <s v="TRPCHA2401237528c108"/>
    <x v="22"/>
    <x v="0"/>
    <x v="1"/>
    <x v="5"/>
    <x v="2"/>
    <x v="1"/>
    <n v="23"/>
    <n v="233"/>
    <n v="10.130434782608695"/>
    <n v="8"/>
    <n v="9"/>
    <x v="2"/>
    <x v="2"/>
  </r>
  <r>
    <s v="TRPIND24012320a3bb12"/>
    <x v="22"/>
    <x v="0"/>
    <x v="1"/>
    <x v="4"/>
    <x v="4"/>
    <x v="0"/>
    <n v="9"/>
    <n v="95"/>
    <n v="10.555555555555555"/>
    <n v="9"/>
    <n v="8"/>
    <x v="0"/>
    <x v="0"/>
  </r>
  <r>
    <s v="TRPLUC240123b37cdb71"/>
    <x v="22"/>
    <x v="0"/>
    <x v="1"/>
    <x v="2"/>
    <x v="2"/>
    <x v="0"/>
    <n v="19"/>
    <n v="197"/>
    <n v="10.368421052631579"/>
    <n v="6"/>
    <n v="6"/>
    <x v="2"/>
    <x v="2"/>
  </r>
  <r>
    <s v="TRPLUC240123115454bf"/>
    <x v="22"/>
    <x v="0"/>
    <x v="1"/>
    <x v="2"/>
    <x v="2"/>
    <x v="0"/>
    <n v="6"/>
    <n v="80"/>
    <n v="13.333333333333334"/>
    <n v="6"/>
    <n v="7"/>
    <x v="2"/>
    <x v="0"/>
  </r>
  <r>
    <s v="TRPVAD2401236ba7ef14"/>
    <x v="22"/>
    <x v="0"/>
    <x v="1"/>
    <x v="0"/>
    <x v="0"/>
    <x v="0"/>
    <n v="5"/>
    <n v="58"/>
    <n v="11.6"/>
    <n v="7"/>
    <n v="5"/>
    <x v="0"/>
    <x v="3"/>
  </r>
  <r>
    <s v="TRPIND240123ba222906"/>
    <x v="22"/>
    <x v="0"/>
    <x v="1"/>
    <x v="4"/>
    <x v="4"/>
    <x v="0"/>
    <n v="10"/>
    <n v="103"/>
    <n v="10.3"/>
    <n v="6"/>
    <n v="9"/>
    <x v="0"/>
    <x v="0"/>
  </r>
  <r>
    <s v="TRPLUC240123b0fee1d5"/>
    <x v="22"/>
    <x v="0"/>
    <x v="1"/>
    <x v="2"/>
    <x v="2"/>
    <x v="0"/>
    <n v="17"/>
    <n v="179"/>
    <n v="10.529411764705882"/>
    <n v="5"/>
    <n v="8"/>
    <x v="2"/>
    <x v="2"/>
  </r>
  <r>
    <s v="TRPLUC240123198e4068"/>
    <x v="22"/>
    <x v="0"/>
    <x v="1"/>
    <x v="2"/>
    <x v="2"/>
    <x v="1"/>
    <n v="11"/>
    <n v="125"/>
    <n v="11.363636363636363"/>
    <n v="8"/>
    <n v="8"/>
    <x v="2"/>
    <x v="0"/>
  </r>
  <r>
    <s v="TRPCOI2401238c89ea3e"/>
    <x v="22"/>
    <x v="0"/>
    <x v="1"/>
    <x v="3"/>
    <x v="3"/>
    <x v="1"/>
    <n v="22"/>
    <n v="199"/>
    <n v="9.045454545454545"/>
    <n v="9"/>
    <n v="8"/>
    <x v="0"/>
    <x v="2"/>
  </r>
  <r>
    <s v="TRPCOI240123ae1c2d4b"/>
    <x v="22"/>
    <x v="0"/>
    <x v="1"/>
    <x v="3"/>
    <x v="3"/>
    <x v="0"/>
    <n v="13"/>
    <n v="127"/>
    <n v="9.7692307692307701"/>
    <n v="7"/>
    <n v="9"/>
    <x v="0"/>
    <x v="0"/>
  </r>
  <r>
    <s v="TRPJAI240123bfdc352d"/>
    <x v="22"/>
    <x v="0"/>
    <x v="1"/>
    <x v="1"/>
    <x v="1"/>
    <x v="0"/>
    <n v="37"/>
    <n v="481"/>
    <n v="13"/>
    <n v="7"/>
    <n v="9"/>
    <x v="1"/>
    <x v="1"/>
  </r>
  <r>
    <s v="TRPIND2401232c110e7b"/>
    <x v="22"/>
    <x v="0"/>
    <x v="1"/>
    <x v="4"/>
    <x v="4"/>
    <x v="1"/>
    <n v="15"/>
    <n v="143"/>
    <n v="9.5333333333333332"/>
    <n v="7"/>
    <n v="7"/>
    <x v="0"/>
    <x v="0"/>
  </r>
  <r>
    <s v="TRPVAD240123859a7b21"/>
    <x v="22"/>
    <x v="0"/>
    <x v="1"/>
    <x v="0"/>
    <x v="0"/>
    <x v="1"/>
    <n v="14"/>
    <n v="130"/>
    <n v="9.2857142857142865"/>
    <n v="7"/>
    <n v="6"/>
    <x v="0"/>
    <x v="0"/>
  </r>
  <r>
    <s v="TRPCHA240123dff1531d"/>
    <x v="22"/>
    <x v="0"/>
    <x v="1"/>
    <x v="5"/>
    <x v="2"/>
    <x v="0"/>
    <n v="12"/>
    <n v="134"/>
    <n v="11.166666666666666"/>
    <n v="9"/>
    <n v="9"/>
    <x v="2"/>
    <x v="0"/>
  </r>
  <r>
    <s v="TRPJAI24012369c4ffe7"/>
    <x v="22"/>
    <x v="0"/>
    <x v="1"/>
    <x v="1"/>
    <x v="1"/>
    <x v="0"/>
    <n v="39"/>
    <n v="505"/>
    <n v="12.948717948717949"/>
    <n v="9"/>
    <n v="9"/>
    <x v="1"/>
    <x v="1"/>
  </r>
  <r>
    <s v="TRPSUR240123b34668e5"/>
    <x v="22"/>
    <x v="0"/>
    <x v="1"/>
    <x v="6"/>
    <x v="0"/>
    <x v="0"/>
    <n v="15"/>
    <n v="139"/>
    <n v="9.2666666666666675"/>
    <n v="5"/>
    <n v="7"/>
    <x v="0"/>
    <x v="0"/>
  </r>
  <r>
    <s v="TRPLUC24012347682d5e"/>
    <x v="22"/>
    <x v="0"/>
    <x v="1"/>
    <x v="2"/>
    <x v="2"/>
    <x v="1"/>
    <n v="9"/>
    <n v="107"/>
    <n v="11.888888888888889"/>
    <n v="8"/>
    <n v="7"/>
    <x v="2"/>
    <x v="0"/>
  </r>
  <r>
    <s v="TRPJAI2401237be348c4"/>
    <x v="22"/>
    <x v="0"/>
    <x v="1"/>
    <x v="1"/>
    <x v="1"/>
    <x v="0"/>
    <n v="32"/>
    <n v="421"/>
    <n v="13.15625"/>
    <n v="9"/>
    <n v="10"/>
    <x v="1"/>
    <x v="1"/>
  </r>
  <r>
    <s v="TRPCOI24012339a42a43"/>
    <x v="22"/>
    <x v="0"/>
    <x v="1"/>
    <x v="3"/>
    <x v="3"/>
    <x v="0"/>
    <n v="14"/>
    <n v="135"/>
    <n v="9.6428571428571423"/>
    <n v="8"/>
    <n v="8"/>
    <x v="0"/>
    <x v="0"/>
  </r>
  <r>
    <s v="TRPKOC24012395b18ab3"/>
    <x v="22"/>
    <x v="0"/>
    <x v="1"/>
    <x v="8"/>
    <x v="6"/>
    <x v="1"/>
    <n v="35"/>
    <n v="416"/>
    <n v="11.885714285714286"/>
    <n v="9"/>
    <n v="10"/>
    <x v="1"/>
    <x v="1"/>
  </r>
  <r>
    <s v="TRPLUC240123b78cd8fe"/>
    <x v="22"/>
    <x v="0"/>
    <x v="1"/>
    <x v="2"/>
    <x v="2"/>
    <x v="1"/>
    <n v="19"/>
    <n v="197"/>
    <n v="10.368421052631579"/>
    <n v="7"/>
    <n v="6"/>
    <x v="2"/>
    <x v="2"/>
  </r>
  <r>
    <s v="TRPJAI240123a8ab747a"/>
    <x v="22"/>
    <x v="0"/>
    <x v="1"/>
    <x v="1"/>
    <x v="1"/>
    <x v="1"/>
    <n v="24"/>
    <n v="325"/>
    <n v="13.541666666666666"/>
    <n v="10"/>
    <n v="10"/>
    <x v="1"/>
    <x v="2"/>
  </r>
  <r>
    <s v="TRPMYS24012375c78f79"/>
    <x v="22"/>
    <x v="0"/>
    <x v="1"/>
    <x v="9"/>
    <x v="3"/>
    <x v="1"/>
    <n v="18"/>
    <n v="215"/>
    <n v="11.944444444444445"/>
    <n v="8"/>
    <n v="8"/>
    <x v="1"/>
    <x v="2"/>
  </r>
  <r>
    <s v="TRPJAI240123944b64ae"/>
    <x v="22"/>
    <x v="0"/>
    <x v="1"/>
    <x v="1"/>
    <x v="1"/>
    <x v="1"/>
    <n v="27"/>
    <n v="361"/>
    <n v="13.37037037037037"/>
    <n v="10"/>
    <n v="10"/>
    <x v="1"/>
    <x v="2"/>
  </r>
  <r>
    <s v="TRPIND240123a806f180"/>
    <x v="22"/>
    <x v="0"/>
    <x v="1"/>
    <x v="4"/>
    <x v="4"/>
    <x v="0"/>
    <n v="20"/>
    <n v="183"/>
    <n v="9.15"/>
    <n v="7"/>
    <n v="7"/>
    <x v="0"/>
    <x v="2"/>
  </r>
  <r>
    <s v="TRPIND240123547a22e9"/>
    <x v="22"/>
    <x v="0"/>
    <x v="1"/>
    <x v="4"/>
    <x v="4"/>
    <x v="0"/>
    <n v="22"/>
    <n v="199"/>
    <n v="9.045454545454545"/>
    <n v="8"/>
    <n v="8"/>
    <x v="0"/>
    <x v="2"/>
  </r>
  <r>
    <s v="TRPSUR240123c063c7ef"/>
    <x v="22"/>
    <x v="0"/>
    <x v="1"/>
    <x v="6"/>
    <x v="0"/>
    <x v="0"/>
    <n v="5"/>
    <n v="59"/>
    <n v="11.8"/>
    <n v="5"/>
    <n v="8"/>
    <x v="0"/>
    <x v="3"/>
  </r>
  <r>
    <s v="TRPLUC240123f885a0be"/>
    <x v="22"/>
    <x v="0"/>
    <x v="1"/>
    <x v="2"/>
    <x v="2"/>
    <x v="1"/>
    <n v="13"/>
    <n v="143"/>
    <n v="11"/>
    <n v="8"/>
    <n v="6"/>
    <x v="2"/>
    <x v="0"/>
  </r>
  <r>
    <s v="TRPSUR24012367eb758c"/>
    <x v="22"/>
    <x v="0"/>
    <x v="1"/>
    <x v="6"/>
    <x v="0"/>
    <x v="0"/>
    <n v="9"/>
    <n v="91"/>
    <n v="10.111111111111111"/>
    <n v="7"/>
    <n v="5"/>
    <x v="0"/>
    <x v="0"/>
  </r>
  <r>
    <s v="TRPLUC24012367f742ee"/>
    <x v="22"/>
    <x v="0"/>
    <x v="1"/>
    <x v="2"/>
    <x v="2"/>
    <x v="0"/>
    <n v="17"/>
    <n v="179"/>
    <n v="10.529411764705882"/>
    <n v="7"/>
    <n v="8"/>
    <x v="2"/>
    <x v="2"/>
  </r>
  <r>
    <s v="TRPCOI2401237b2adc5d"/>
    <x v="22"/>
    <x v="0"/>
    <x v="1"/>
    <x v="3"/>
    <x v="3"/>
    <x v="0"/>
    <n v="17"/>
    <n v="159"/>
    <n v="9.3529411764705888"/>
    <n v="8"/>
    <n v="6"/>
    <x v="0"/>
    <x v="2"/>
  </r>
  <r>
    <s v="TRPCHA2401235d746335"/>
    <x v="22"/>
    <x v="0"/>
    <x v="1"/>
    <x v="5"/>
    <x v="2"/>
    <x v="1"/>
    <n v="15"/>
    <n v="161"/>
    <n v="10.733333333333333"/>
    <n v="9"/>
    <n v="7"/>
    <x v="2"/>
    <x v="0"/>
  </r>
  <r>
    <s v="TRPVIS24012380235198"/>
    <x v="22"/>
    <x v="0"/>
    <x v="1"/>
    <x v="7"/>
    <x v="5"/>
    <x v="1"/>
    <n v="26"/>
    <n v="261"/>
    <n v="10.038461538461538"/>
    <n v="10"/>
    <n v="9"/>
    <x v="2"/>
    <x v="2"/>
  </r>
  <r>
    <s v="TRPCHA24012377f1593d"/>
    <x v="22"/>
    <x v="0"/>
    <x v="1"/>
    <x v="5"/>
    <x v="2"/>
    <x v="1"/>
    <n v="35"/>
    <n v="341"/>
    <n v="9.742857142857142"/>
    <n v="7"/>
    <n v="9"/>
    <x v="2"/>
    <x v="1"/>
  </r>
  <r>
    <s v="TRPJAI240123bffd0b02"/>
    <x v="22"/>
    <x v="0"/>
    <x v="1"/>
    <x v="1"/>
    <x v="1"/>
    <x v="0"/>
    <n v="17"/>
    <n v="241"/>
    <n v="14.176470588235293"/>
    <n v="8"/>
    <n v="10"/>
    <x v="1"/>
    <x v="2"/>
  </r>
  <r>
    <s v="TRPMYS240123eb13eb19"/>
    <x v="22"/>
    <x v="0"/>
    <x v="1"/>
    <x v="9"/>
    <x v="3"/>
    <x v="1"/>
    <n v="13"/>
    <n v="165"/>
    <n v="12.692307692307692"/>
    <n v="10"/>
    <n v="8"/>
    <x v="1"/>
    <x v="0"/>
  </r>
  <r>
    <s v="TRPKOC2401233567a00d"/>
    <x v="22"/>
    <x v="0"/>
    <x v="1"/>
    <x v="8"/>
    <x v="6"/>
    <x v="0"/>
    <n v="32"/>
    <n v="383"/>
    <n v="11.96875"/>
    <n v="7"/>
    <n v="10"/>
    <x v="1"/>
    <x v="1"/>
  </r>
  <r>
    <s v="TRPIND2401232662ef2a"/>
    <x v="22"/>
    <x v="0"/>
    <x v="1"/>
    <x v="4"/>
    <x v="4"/>
    <x v="0"/>
    <n v="14"/>
    <n v="135"/>
    <n v="9.6428571428571423"/>
    <n v="7"/>
    <n v="9"/>
    <x v="0"/>
    <x v="0"/>
  </r>
  <r>
    <s v="TRPJAI240123904701c9"/>
    <x v="22"/>
    <x v="0"/>
    <x v="1"/>
    <x v="1"/>
    <x v="1"/>
    <x v="1"/>
    <n v="15"/>
    <n v="217"/>
    <n v="14.466666666666667"/>
    <n v="10"/>
    <n v="8"/>
    <x v="1"/>
    <x v="0"/>
  </r>
  <r>
    <s v="TRPCHA240123ef65e4c2"/>
    <x v="22"/>
    <x v="0"/>
    <x v="1"/>
    <x v="5"/>
    <x v="2"/>
    <x v="1"/>
    <n v="26"/>
    <n v="260"/>
    <n v="10"/>
    <n v="9"/>
    <n v="9"/>
    <x v="2"/>
    <x v="2"/>
  </r>
  <r>
    <s v="TRPIND24012399593afe"/>
    <x v="22"/>
    <x v="0"/>
    <x v="1"/>
    <x v="4"/>
    <x v="4"/>
    <x v="1"/>
    <n v="10"/>
    <n v="103"/>
    <n v="10.3"/>
    <n v="9"/>
    <n v="7"/>
    <x v="0"/>
    <x v="0"/>
  </r>
  <r>
    <s v="TRPJAI24012393840877"/>
    <x v="22"/>
    <x v="0"/>
    <x v="1"/>
    <x v="1"/>
    <x v="1"/>
    <x v="1"/>
    <n v="27"/>
    <n v="361"/>
    <n v="13.37037037037037"/>
    <n v="10"/>
    <n v="9"/>
    <x v="1"/>
    <x v="2"/>
  </r>
  <r>
    <s v="TRPSUR240123b0702758"/>
    <x v="22"/>
    <x v="0"/>
    <x v="1"/>
    <x v="6"/>
    <x v="0"/>
    <x v="1"/>
    <n v="8"/>
    <n v="83"/>
    <n v="10.375"/>
    <n v="7"/>
    <n v="7"/>
    <x v="0"/>
    <x v="0"/>
  </r>
  <r>
    <s v="TRPMYS240123db946272"/>
    <x v="22"/>
    <x v="0"/>
    <x v="1"/>
    <x v="9"/>
    <x v="3"/>
    <x v="1"/>
    <n v="15"/>
    <n v="185"/>
    <n v="12.333333333333334"/>
    <n v="10"/>
    <n v="8"/>
    <x v="1"/>
    <x v="0"/>
  </r>
  <r>
    <s v="TRPJAI240123d3e2ca9d"/>
    <x v="22"/>
    <x v="0"/>
    <x v="1"/>
    <x v="1"/>
    <x v="1"/>
    <x v="1"/>
    <n v="20"/>
    <n v="277"/>
    <n v="13.85"/>
    <n v="9"/>
    <n v="10"/>
    <x v="1"/>
    <x v="2"/>
  </r>
  <r>
    <s v="TRPIND240123db14ea2f"/>
    <x v="22"/>
    <x v="0"/>
    <x v="1"/>
    <x v="4"/>
    <x v="4"/>
    <x v="0"/>
    <n v="20"/>
    <n v="183"/>
    <n v="9.15"/>
    <n v="9"/>
    <n v="8"/>
    <x v="0"/>
    <x v="2"/>
  </r>
  <r>
    <s v="TRPSUR2401239e7ba958"/>
    <x v="22"/>
    <x v="0"/>
    <x v="1"/>
    <x v="6"/>
    <x v="0"/>
    <x v="0"/>
    <n v="6"/>
    <n v="67"/>
    <n v="11.166666666666666"/>
    <n v="6"/>
    <n v="8"/>
    <x v="0"/>
    <x v="0"/>
  </r>
  <r>
    <s v="TRPVAD2401235e376cf2"/>
    <x v="22"/>
    <x v="0"/>
    <x v="1"/>
    <x v="0"/>
    <x v="0"/>
    <x v="1"/>
    <n v="18"/>
    <n v="162"/>
    <n v="9"/>
    <n v="8"/>
    <n v="8"/>
    <x v="0"/>
    <x v="2"/>
  </r>
  <r>
    <s v="TRPKOC2401238c89c662"/>
    <x v="22"/>
    <x v="0"/>
    <x v="1"/>
    <x v="8"/>
    <x v="6"/>
    <x v="1"/>
    <n v="33"/>
    <n v="394"/>
    <n v="11.939393939393939"/>
    <n v="8"/>
    <n v="9"/>
    <x v="1"/>
    <x v="1"/>
  </r>
  <r>
    <s v="TRPSUR240123d6e58774"/>
    <x v="22"/>
    <x v="0"/>
    <x v="1"/>
    <x v="6"/>
    <x v="0"/>
    <x v="0"/>
    <n v="13"/>
    <n v="123"/>
    <n v="9.4615384615384617"/>
    <n v="5"/>
    <n v="8"/>
    <x v="0"/>
    <x v="0"/>
  </r>
  <r>
    <s v="TRPJAI240123437c8b52"/>
    <x v="22"/>
    <x v="0"/>
    <x v="1"/>
    <x v="1"/>
    <x v="1"/>
    <x v="1"/>
    <n v="41"/>
    <n v="529"/>
    <n v="12.902439024390244"/>
    <n v="8"/>
    <n v="10"/>
    <x v="1"/>
    <x v="1"/>
  </r>
  <r>
    <s v="TRPKOC240123c7f01acf"/>
    <x v="22"/>
    <x v="0"/>
    <x v="1"/>
    <x v="8"/>
    <x v="6"/>
    <x v="0"/>
    <n v="36"/>
    <n v="427"/>
    <n v="11.861111111111111"/>
    <n v="8"/>
    <n v="9"/>
    <x v="1"/>
    <x v="1"/>
  </r>
  <r>
    <s v="TRPSUR24012349be0c2d"/>
    <x v="22"/>
    <x v="0"/>
    <x v="1"/>
    <x v="6"/>
    <x v="0"/>
    <x v="1"/>
    <n v="13"/>
    <n v="123"/>
    <n v="9.4615384615384617"/>
    <n v="8"/>
    <n v="6"/>
    <x v="0"/>
    <x v="0"/>
  </r>
  <r>
    <s v="TRPCHA2401238f0cbd4a"/>
    <x v="22"/>
    <x v="0"/>
    <x v="1"/>
    <x v="5"/>
    <x v="2"/>
    <x v="1"/>
    <n v="30"/>
    <n v="296"/>
    <n v="9.8666666666666671"/>
    <n v="8"/>
    <n v="8"/>
    <x v="2"/>
    <x v="2"/>
  </r>
  <r>
    <s v="TRPIND2401232d9f9ca6"/>
    <x v="22"/>
    <x v="0"/>
    <x v="1"/>
    <x v="4"/>
    <x v="4"/>
    <x v="1"/>
    <n v="8"/>
    <n v="87"/>
    <n v="10.875"/>
    <n v="8"/>
    <n v="9"/>
    <x v="0"/>
    <x v="0"/>
  </r>
  <r>
    <s v="TRPSUR240123735202e2"/>
    <x v="22"/>
    <x v="0"/>
    <x v="1"/>
    <x v="6"/>
    <x v="0"/>
    <x v="0"/>
    <n v="14"/>
    <n v="131"/>
    <n v="9.3571428571428577"/>
    <n v="7"/>
    <n v="6"/>
    <x v="0"/>
    <x v="0"/>
  </r>
  <r>
    <s v="TRPMYS24012319d45835"/>
    <x v="22"/>
    <x v="0"/>
    <x v="1"/>
    <x v="9"/>
    <x v="3"/>
    <x v="1"/>
    <n v="18"/>
    <n v="215"/>
    <n v="11.944444444444445"/>
    <n v="8"/>
    <n v="9"/>
    <x v="1"/>
    <x v="2"/>
  </r>
  <r>
    <s v="TRPLUC240123bd37d2fc"/>
    <x v="22"/>
    <x v="0"/>
    <x v="1"/>
    <x v="2"/>
    <x v="2"/>
    <x v="0"/>
    <n v="13"/>
    <n v="143"/>
    <n v="11"/>
    <n v="5"/>
    <n v="5"/>
    <x v="2"/>
    <x v="0"/>
  </r>
  <r>
    <s v="TRPKOC2401239f734571"/>
    <x v="22"/>
    <x v="0"/>
    <x v="1"/>
    <x v="8"/>
    <x v="6"/>
    <x v="1"/>
    <n v="13"/>
    <n v="174"/>
    <n v="13.384615384615385"/>
    <n v="8"/>
    <n v="8"/>
    <x v="1"/>
    <x v="0"/>
  </r>
  <r>
    <s v="TRPLUC2401236eaa05b9"/>
    <x v="22"/>
    <x v="0"/>
    <x v="1"/>
    <x v="2"/>
    <x v="2"/>
    <x v="0"/>
    <n v="11"/>
    <n v="125"/>
    <n v="11.363636363636363"/>
    <n v="5"/>
    <n v="8"/>
    <x v="2"/>
    <x v="0"/>
  </r>
  <r>
    <s v="TRPLUC2401232ab1b7b4"/>
    <x v="22"/>
    <x v="0"/>
    <x v="1"/>
    <x v="2"/>
    <x v="2"/>
    <x v="0"/>
    <n v="16"/>
    <n v="170"/>
    <n v="10.625"/>
    <n v="7"/>
    <n v="6"/>
    <x v="2"/>
    <x v="2"/>
  </r>
  <r>
    <s v="TRPJAI2401230b5281e4"/>
    <x v="22"/>
    <x v="0"/>
    <x v="1"/>
    <x v="1"/>
    <x v="1"/>
    <x v="1"/>
    <n v="27"/>
    <n v="361"/>
    <n v="13.37037037037037"/>
    <n v="8"/>
    <n v="8"/>
    <x v="1"/>
    <x v="2"/>
  </r>
  <r>
    <s v="TRPLUC240123d5fb56c8"/>
    <x v="22"/>
    <x v="0"/>
    <x v="1"/>
    <x v="2"/>
    <x v="2"/>
    <x v="1"/>
    <n v="14"/>
    <n v="152"/>
    <n v="10.857142857142858"/>
    <n v="9"/>
    <n v="6"/>
    <x v="2"/>
    <x v="0"/>
  </r>
  <r>
    <s v="TRPVAD240123eb032f43"/>
    <x v="22"/>
    <x v="0"/>
    <x v="1"/>
    <x v="0"/>
    <x v="0"/>
    <x v="0"/>
    <n v="9"/>
    <n v="90"/>
    <n v="10"/>
    <n v="5"/>
    <n v="7"/>
    <x v="0"/>
    <x v="0"/>
  </r>
  <r>
    <s v="TRPJAI240123907f0465"/>
    <x v="22"/>
    <x v="0"/>
    <x v="1"/>
    <x v="1"/>
    <x v="1"/>
    <x v="1"/>
    <n v="29"/>
    <n v="385"/>
    <n v="13.275862068965518"/>
    <n v="9"/>
    <n v="8"/>
    <x v="1"/>
    <x v="2"/>
  </r>
  <r>
    <s v="TRPCHA2401235614522d"/>
    <x v="22"/>
    <x v="0"/>
    <x v="1"/>
    <x v="5"/>
    <x v="2"/>
    <x v="0"/>
    <n v="12"/>
    <n v="134"/>
    <n v="11.166666666666666"/>
    <n v="6"/>
    <n v="7"/>
    <x v="2"/>
    <x v="0"/>
  </r>
  <r>
    <s v="TRPJAI240123f24773ba"/>
    <x v="22"/>
    <x v="0"/>
    <x v="1"/>
    <x v="1"/>
    <x v="1"/>
    <x v="0"/>
    <n v="23"/>
    <n v="313"/>
    <n v="13.608695652173912"/>
    <n v="7"/>
    <n v="8"/>
    <x v="1"/>
    <x v="2"/>
  </r>
  <r>
    <s v="TRPSUR2401236551b7c4"/>
    <x v="22"/>
    <x v="0"/>
    <x v="1"/>
    <x v="6"/>
    <x v="0"/>
    <x v="0"/>
    <n v="16"/>
    <n v="147"/>
    <n v="9.1875"/>
    <n v="6"/>
    <n v="8"/>
    <x v="0"/>
    <x v="2"/>
  </r>
  <r>
    <s v="TRPCHA240123084c0bd7"/>
    <x v="22"/>
    <x v="0"/>
    <x v="1"/>
    <x v="5"/>
    <x v="2"/>
    <x v="0"/>
    <n v="12"/>
    <n v="134"/>
    <n v="11.166666666666666"/>
    <n v="9"/>
    <n v="9"/>
    <x v="2"/>
    <x v="0"/>
  </r>
  <r>
    <s v="TRPJAI240123dbb2b121"/>
    <x v="22"/>
    <x v="0"/>
    <x v="1"/>
    <x v="1"/>
    <x v="1"/>
    <x v="0"/>
    <n v="29"/>
    <n v="385"/>
    <n v="13.275862068965518"/>
    <n v="9"/>
    <n v="8"/>
    <x v="1"/>
    <x v="2"/>
  </r>
  <r>
    <s v="TRPKOC240123dbe2b4b2"/>
    <x v="22"/>
    <x v="0"/>
    <x v="1"/>
    <x v="8"/>
    <x v="6"/>
    <x v="1"/>
    <n v="18"/>
    <n v="229"/>
    <n v="12.722222222222221"/>
    <n v="9"/>
    <n v="9"/>
    <x v="1"/>
    <x v="2"/>
  </r>
  <r>
    <s v="TRPSUR240123e6374fd6"/>
    <x v="22"/>
    <x v="0"/>
    <x v="1"/>
    <x v="6"/>
    <x v="0"/>
    <x v="0"/>
    <n v="13"/>
    <n v="123"/>
    <n v="9.4615384615384617"/>
    <n v="7"/>
    <n v="6"/>
    <x v="0"/>
    <x v="0"/>
  </r>
  <r>
    <s v="TRPIND240123cd9c4f9d"/>
    <x v="22"/>
    <x v="0"/>
    <x v="1"/>
    <x v="4"/>
    <x v="4"/>
    <x v="1"/>
    <n v="25"/>
    <n v="223"/>
    <n v="8.92"/>
    <n v="9"/>
    <n v="8"/>
    <x v="0"/>
    <x v="2"/>
  </r>
  <r>
    <s v="TRPLUC24012392fd5d06"/>
    <x v="22"/>
    <x v="0"/>
    <x v="1"/>
    <x v="2"/>
    <x v="2"/>
    <x v="0"/>
    <n v="11"/>
    <n v="125"/>
    <n v="11.363636363636363"/>
    <n v="6"/>
    <n v="6"/>
    <x v="2"/>
    <x v="0"/>
  </r>
  <r>
    <s v="TRPCOI240123dccd05e0"/>
    <x v="22"/>
    <x v="0"/>
    <x v="1"/>
    <x v="3"/>
    <x v="3"/>
    <x v="1"/>
    <n v="11"/>
    <n v="111"/>
    <n v="10.090909090909092"/>
    <n v="10"/>
    <n v="9"/>
    <x v="0"/>
    <x v="0"/>
  </r>
  <r>
    <s v="TRPMYS240123891ace0f"/>
    <x v="22"/>
    <x v="0"/>
    <x v="1"/>
    <x v="9"/>
    <x v="3"/>
    <x v="0"/>
    <n v="17"/>
    <n v="205"/>
    <n v="12.058823529411764"/>
    <n v="8"/>
    <n v="9"/>
    <x v="1"/>
    <x v="2"/>
  </r>
  <r>
    <s v="TRPSUR240123ded92f57"/>
    <x v="22"/>
    <x v="0"/>
    <x v="1"/>
    <x v="6"/>
    <x v="0"/>
    <x v="0"/>
    <n v="11"/>
    <n v="107"/>
    <n v="9.7272727272727266"/>
    <n v="7"/>
    <n v="8"/>
    <x v="0"/>
    <x v="0"/>
  </r>
  <r>
    <s v="TRPSUR2401239bb6ab19"/>
    <x v="22"/>
    <x v="0"/>
    <x v="1"/>
    <x v="6"/>
    <x v="0"/>
    <x v="0"/>
    <n v="10"/>
    <n v="99"/>
    <n v="9.9"/>
    <n v="5"/>
    <n v="6"/>
    <x v="0"/>
    <x v="0"/>
  </r>
  <r>
    <s v="TRPCOI240123b636353e"/>
    <x v="22"/>
    <x v="0"/>
    <x v="1"/>
    <x v="3"/>
    <x v="3"/>
    <x v="0"/>
    <n v="18"/>
    <n v="167"/>
    <n v="9.2777777777777786"/>
    <n v="7"/>
    <n v="9"/>
    <x v="0"/>
    <x v="2"/>
  </r>
  <r>
    <s v="TRPLUC240123af43ddce"/>
    <x v="22"/>
    <x v="0"/>
    <x v="1"/>
    <x v="2"/>
    <x v="2"/>
    <x v="0"/>
    <n v="10"/>
    <n v="116"/>
    <n v="11.6"/>
    <n v="6"/>
    <n v="8"/>
    <x v="2"/>
    <x v="0"/>
  </r>
  <r>
    <s v="TRPLUC240123ffef6021"/>
    <x v="22"/>
    <x v="0"/>
    <x v="1"/>
    <x v="2"/>
    <x v="2"/>
    <x v="0"/>
    <n v="15"/>
    <n v="161"/>
    <n v="10.733333333333333"/>
    <n v="5"/>
    <n v="5"/>
    <x v="2"/>
    <x v="0"/>
  </r>
  <r>
    <s v="TRPCOI2401239b148771"/>
    <x v="22"/>
    <x v="0"/>
    <x v="1"/>
    <x v="3"/>
    <x v="3"/>
    <x v="0"/>
    <n v="16"/>
    <n v="151"/>
    <n v="9.4375"/>
    <n v="6"/>
    <n v="8"/>
    <x v="0"/>
    <x v="2"/>
  </r>
  <r>
    <s v="TRPCOI24012359944ff2"/>
    <x v="22"/>
    <x v="0"/>
    <x v="1"/>
    <x v="3"/>
    <x v="3"/>
    <x v="1"/>
    <n v="20"/>
    <n v="183"/>
    <n v="9.15"/>
    <n v="8"/>
    <n v="9"/>
    <x v="0"/>
    <x v="2"/>
  </r>
  <r>
    <s v="TRPVAD240123c4f9dd33"/>
    <x v="22"/>
    <x v="0"/>
    <x v="1"/>
    <x v="0"/>
    <x v="0"/>
    <x v="0"/>
    <n v="14"/>
    <n v="130"/>
    <n v="9.2857142857142865"/>
    <n v="7"/>
    <n v="7"/>
    <x v="0"/>
    <x v="0"/>
  </r>
  <r>
    <s v="TRPKOC24012383146058"/>
    <x v="22"/>
    <x v="0"/>
    <x v="1"/>
    <x v="8"/>
    <x v="6"/>
    <x v="1"/>
    <n v="30"/>
    <n v="361"/>
    <n v="12.033333333333333"/>
    <n v="9"/>
    <n v="10"/>
    <x v="1"/>
    <x v="2"/>
  </r>
  <r>
    <s v="TRPIND240123837313af"/>
    <x v="22"/>
    <x v="0"/>
    <x v="1"/>
    <x v="4"/>
    <x v="4"/>
    <x v="0"/>
    <n v="25"/>
    <n v="223"/>
    <n v="8.92"/>
    <n v="7"/>
    <n v="7"/>
    <x v="0"/>
    <x v="2"/>
  </r>
  <r>
    <s v="TRPKOC240123c7d00c9a"/>
    <x v="22"/>
    <x v="0"/>
    <x v="1"/>
    <x v="8"/>
    <x v="6"/>
    <x v="0"/>
    <n v="33"/>
    <n v="394"/>
    <n v="11.939393939393939"/>
    <n v="9"/>
    <n v="9"/>
    <x v="1"/>
    <x v="1"/>
  </r>
  <r>
    <s v="TRPCHA24012393248a26"/>
    <x v="22"/>
    <x v="0"/>
    <x v="1"/>
    <x v="5"/>
    <x v="2"/>
    <x v="1"/>
    <n v="21"/>
    <n v="215"/>
    <n v="10.238095238095237"/>
    <n v="7"/>
    <n v="7"/>
    <x v="2"/>
    <x v="2"/>
  </r>
  <r>
    <s v="TRPCOI240123a9e61fe3"/>
    <x v="22"/>
    <x v="0"/>
    <x v="1"/>
    <x v="3"/>
    <x v="3"/>
    <x v="0"/>
    <n v="16"/>
    <n v="151"/>
    <n v="9.4375"/>
    <n v="7"/>
    <n v="7"/>
    <x v="0"/>
    <x v="2"/>
  </r>
  <r>
    <s v="TRPSUR240123c3de71cb"/>
    <x v="22"/>
    <x v="0"/>
    <x v="1"/>
    <x v="6"/>
    <x v="0"/>
    <x v="0"/>
    <n v="12"/>
    <n v="115"/>
    <n v="9.5833333333333339"/>
    <n v="7"/>
    <n v="7"/>
    <x v="0"/>
    <x v="0"/>
  </r>
  <r>
    <s v="TRPJAI240123dfc2abfd"/>
    <x v="22"/>
    <x v="0"/>
    <x v="1"/>
    <x v="1"/>
    <x v="1"/>
    <x v="1"/>
    <n v="35"/>
    <n v="457"/>
    <n v="13.057142857142857"/>
    <n v="9"/>
    <n v="8"/>
    <x v="1"/>
    <x v="1"/>
  </r>
  <r>
    <s v="TRPLUC240123332e5cdc"/>
    <x v="22"/>
    <x v="0"/>
    <x v="1"/>
    <x v="2"/>
    <x v="2"/>
    <x v="0"/>
    <n v="6"/>
    <n v="80"/>
    <n v="13.333333333333334"/>
    <n v="6"/>
    <n v="7"/>
    <x v="2"/>
    <x v="0"/>
  </r>
  <r>
    <s v="TRPLUC2401230f9e82f1"/>
    <x v="22"/>
    <x v="0"/>
    <x v="1"/>
    <x v="2"/>
    <x v="2"/>
    <x v="0"/>
    <n v="11"/>
    <n v="125"/>
    <n v="11.363636363636363"/>
    <n v="5"/>
    <n v="8"/>
    <x v="2"/>
    <x v="0"/>
  </r>
  <r>
    <s v="TRPCHA240123b5264139"/>
    <x v="22"/>
    <x v="0"/>
    <x v="1"/>
    <x v="5"/>
    <x v="2"/>
    <x v="0"/>
    <n v="23"/>
    <n v="233"/>
    <n v="10.130434782608695"/>
    <n v="9"/>
    <n v="8"/>
    <x v="2"/>
    <x v="2"/>
  </r>
  <r>
    <s v="TRPSUR240123fc9a38d4"/>
    <x v="22"/>
    <x v="0"/>
    <x v="1"/>
    <x v="6"/>
    <x v="0"/>
    <x v="0"/>
    <n v="17"/>
    <n v="155"/>
    <n v="9.117647058823529"/>
    <n v="7"/>
    <n v="5"/>
    <x v="0"/>
    <x v="2"/>
  </r>
  <r>
    <s v="TRPIND2401231e8f4751"/>
    <x v="22"/>
    <x v="0"/>
    <x v="1"/>
    <x v="4"/>
    <x v="4"/>
    <x v="0"/>
    <n v="23"/>
    <n v="207"/>
    <n v="9"/>
    <n v="6"/>
    <n v="9"/>
    <x v="0"/>
    <x v="2"/>
  </r>
  <r>
    <s v="TRPSUR240123c2e64a49"/>
    <x v="22"/>
    <x v="0"/>
    <x v="1"/>
    <x v="6"/>
    <x v="0"/>
    <x v="0"/>
    <n v="16"/>
    <n v="147"/>
    <n v="9.1875"/>
    <n v="5"/>
    <n v="7"/>
    <x v="0"/>
    <x v="2"/>
  </r>
  <r>
    <s v="TRPCHA2401231acda5ee"/>
    <x v="22"/>
    <x v="0"/>
    <x v="1"/>
    <x v="5"/>
    <x v="2"/>
    <x v="0"/>
    <n v="32"/>
    <n v="314"/>
    <n v="9.8125"/>
    <n v="8"/>
    <n v="9"/>
    <x v="2"/>
    <x v="1"/>
  </r>
  <r>
    <s v="TRPLUC240123664040a8"/>
    <x v="22"/>
    <x v="0"/>
    <x v="1"/>
    <x v="2"/>
    <x v="2"/>
    <x v="0"/>
    <n v="9"/>
    <n v="107"/>
    <n v="11.888888888888889"/>
    <n v="6"/>
    <n v="7"/>
    <x v="2"/>
    <x v="0"/>
  </r>
  <r>
    <s v="TRPJAI240123ffc21214"/>
    <x v="22"/>
    <x v="0"/>
    <x v="1"/>
    <x v="1"/>
    <x v="1"/>
    <x v="0"/>
    <n v="20"/>
    <n v="277"/>
    <n v="13.85"/>
    <n v="9"/>
    <n v="8"/>
    <x v="1"/>
    <x v="2"/>
  </r>
  <r>
    <s v="TRPKOC2401230fd2c2b2"/>
    <x v="22"/>
    <x v="0"/>
    <x v="1"/>
    <x v="8"/>
    <x v="6"/>
    <x v="0"/>
    <n v="23"/>
    <n v="284"/>
    <n v="12.347826086956522"/>
    <n v="9"/>
    <n v="10"/>
    <x v="1"/>
    <x v="2"/>
  </r>
  <r>
    <s v="TRPKOC240123669471b0"/>
    <x v="22"/>
    <x v="0"/>
    <x v="1"/>
    <x v="8"/>
    <x v="6"/>
    <x v="1"/>
    <n v="11"/>
    <n v="152"/>
    <n v="13.818181818181818"/>
    <n v="10"/>
    <n v="8"/>
    <x v="1"/>
    <x v="0"/>
  </r>
  <r>
    <s v="TRPCHA240123d92e2cbf"/>
    <x v="22"/>
    <x v="0"/>
    <x v="1"/>
    <x v="5"/>
    <x v="2"/>
    <x v="0"/>
    <n v="25"/>
    <n v="251"/>
    <n v="10.039999999999999"/>
    <n v="9"/>
    <n v="9"/>
    <x v="2"/>
    <x v="2"/>
  </r>
  <r>
    <s v="TRPJAI2401234cf66863"/>
    <x v="22"/>
    <x v="0"/>
    <x v="1"/>
    <x v="1"/>
    <x v="1"/>
    <x v="1"/>
    <n v="24"/>
    <n v="325"/>
    <n v="13.541666666666666"/>
    <n v="10"/>
    <n v="9"/>
    <x v="1"/>
    <x v="2"/>
  </r>
  <r>
    <s v="TRPVAD240123e599a170"/>
    <x v="22"/>
    <x v="0"/>
    <x v="1"/>
    <x v="0"/>
    <x v="0"/>
    <x v="0"/>
    <n v="5"/>
    <n v="58"/>
    <n v="11.6"/>
    <n v="7"/>
    <n v="8"/>
    <x v="0"/>
    <x v="3"/>
  </r>
  <r>
    <s v="TRPIND240123d4628a09"/>
    <x v="22"/>
    <x v="0"/>
    <x v="1"/>
    <x v="4"/>
    <x v="4"/>
    <x v="0"/>
    <n v="11"/>
    <n v="111"/>
    <n v="10.090909090909092"/>
    <n v="9"/>
    <n v="7"/>
    <x v="0"/>
    <x v="0"/>
  </r>
  <r>
    <s v="TRPKOC24012345dc43eb"/>
    <x v="22"/>
    <x v="0"/>
    <x v="1"/>
    <x v="8"/>
    <x v="6"/>
    <x v="0"/>
    <n v="14"/>
    <n v="185"/>
    <n v="13.214285714285714"/>
    <n v="9"/>
    <n v="8"/>
    <x v="1"/>
    <x v="0"/>
  </r>
  <r>
    <s v="TRPIND240123ee0fcacc"/>
    <x v="22"/>
    <x v="0"/>
    <x v="1"/>
    <x v="4"/>
    <x v="4"/>
    <x v="1"/>
    <n v="11"/>
    <n v="111"/>
    <n v="10.090909090909092"/>
    <n v="9"/>
    <n v="8"/>
    <x v="0"/>
    <x v="0"/>
  </r>
  <r>
    <s v="TRPVIS24012345d28548"/>
    <x v="22"/>
    <x v="0"/>
    <x v="1"/>
    <x v="7"/>
    <x v="5"/>
    <x v="1"/>
    <n v="29"/>
    <n v="288"/>
    <n v="9.931034482758621"/>
    <n v="10"/>
    <n v="9"/>
    <x v="2"/>
    <x v="2"/>
  </r>
  <r>
    <s v="TRPCOI240123f6750897"/>
    <x v="22"/>
    <x v="0"/>
    <x v="1"/>
    <x v="3"/>
    <x v="3"/>
    <x v="1"/>
    <n v="17"/>
    <n v="159"/>
    <n v="9.3529411764705888"/>
    <n v="9"/>
    <n v="9"/>
    <x v="0"/>
    <x v="2"/>
  </r>
  <r>
    <s v="TRPLUC2401238464288b"/>
    <x v="22"/>
    <x v="0"/>
    <x v="1"/>
    <x v="2"/>
    <x v="2"/>
    <x v="0"/>
    <n v="18"/>
    <n v="188"/>
    <n v="10.444444444444445"/>
    <n v="5"/>
    <n v="8"/>
    <x v="2"/>
    <x v="2"/>
  </r>
  <r>
    <s v="TRPSUR2401236a9983fb"/>
    <x v="22"/>
    <x v="0"/>
    <x v="1"/>
    <x v="6"/>
    <x v="0"/>
    <x v="0"/>
    <n v="17"/>
    <n v="155"/>
    <n v="9.117647058823529"/>
    <n v="7"/>
    <n v="7"/>
    <x v="0"/>
    <x v="2"/>
  </r>
  <r>
    <s v="TRPMYS2401236e5e08de"/>
    <x v="22"/>
    <x v="0"/>
    <x v="1"/>
    <x v="9"/>
    <x v="3"/>
    <x v="1"/>
    <n v="14"/>
    <n v="175"/>
    <n v="12.5"/>
    <n v="9"/>
    <n v="9"/>
    <x v="1"/>
    <x v="0"/>
  </r>
  <r>
    <s v="TRPLUC240123b3852e50"/>
    <x v="22"/>
    <x v="0"/>
    <x v="1"/>
    <x v="2"/>
    <x v="2"/>
    <x v="0"/>
    <n v="20"/>
    <n v="206"/>
    <n v="10.3"/>
    <n v="7"/>
    <n v="7"/>
    <x v="2"/>
    <x v="2"/>
  </r>
  <r>
    <s v="TRPCOI240123536cd401"/>
    <x v="22"/>
    <x v="0"/>
    <x v="1"/>
    <x v="3"/>
    <x v="3"/>
    <x v="0"/>
    <n v="8"/>
    <n v="87"/>
    <n v="10.875"/>
    <n v="8"/>
    <n v="7"/>
    <x v="0"/>
    <x v="0"/>
  </r>
  <r>
    <s v="TRPVAD24012355bad4b7"/>
    <x v="22"/>
    <x v="0"/>
    <x v="1"/>
    <x v="0"/>
    <x v="0"/>
    <x v="0"/>
    <n v="6"/>
    <n v="66"/>
    <n v="11"/>
    <n v="7"/>
    <n v="6"/>
    <x v="0"/>
    <x v="0"/>
  </r>
  <r>
    <s v="TRPSUR2401233ca9e23f"/>
    <x v="22"/>
    <x v="0"/>
    <x v="1"/>
    <x v="6"/>
    <x v="0"/>
    <x v="1"/>
    <n v="17"/>
    <n v="155"/>
    <n v="9.117647058823529"/>
    <n v="9"/>
    <n v="6"/>
    <x v="0"/>
    <x v="2"/>
  </r>
  <r>
    <s v="TRPLUC24012308945ac8"/>
    <x v="22"/>
    <x v="0"/>
    <x v="1"/>
    <x v="2"/>
    <x v="2"/>
    <x v="0"/>
    <n v="12"/>
    <n v="134"/>
    <n v="11.166666666666666"/>
    <n v="5"/>
    <n v="6"/>
    <x v="2"/>
    <x v="0"/>
  </r>
  <r>
    <s v="TRPJAI2401231a5e6b23"/>
    <x v="22"/>
    <x v="0"/>
    <x v="1"/>
    <x v="1"/>
    <x v="1"/>
    <x v="1"/>
    <n v="33"/>
    <n v="433"/>
    <n v="13.121212121212121"/>
    <n v="9"/>
    <n v="9"/>
    <x v="1"/>
    <x v="1"/>
  </r>
  <r>
    <s v="TRPIND240123c5660ce0"/>
    <x v="22"/>
    <x v="0"/>
    <x v="1"/>
    <x v="4"/>
    <x v="4"/>
    <x v="0"/>
    <n v="24"/>
    <n v="215"/>
    <n v="8.9583333333333339"/>
    <n v="9"/>
    <n v="7"/>
    <x v="0"/>
    <x v="2"/>
  </r>
  <r>
    <s v="TRPCHA240123782cc536"/>
    <x v="22"/>
    <x v="0"/>
    <x v="1"/>
    <x v="5"/>
    <x v="2"/>
    <x v="1"/>
    <n v="27"/>
    <n v="269"/>
    <n v="9.9629629629629637"/>
    <n v="10"/>
    <n v="8"/>
    <x v="2"/>
    <x v="2"/>
  </r>
  <r>
    <s v="TRPKOC240123789d56a2"/>
    <x v="22"/>
    <x v="0"/>
    <x v="1"/>
    <x v="8"/>
    <x v="6"/>
    <x v="1"/>
    <n v="15"/>
    <n v="196"/>
    <n v="13.066666666666666"/>
    <n v="9"/>
    <n v="9"/>
    <x v="1"/>
    <x v="0"/>
  </r>
  <r>
    <s v="TRPSUR2401236db77d62"/>
    <x v="22"/>
    <x v="0"/>
    <x v="1"/>
    <x v="6"/>
    <x v="0"/>
    <x v="1"/>
    <n v="12"/>
    <n v="115"/>
    <n v="9.5833333333333339"/>
    <n v="9"/>
    <n v="6"/>
    <x v="0"/>
    <x v="0"/>
  </r>
  <r>
    <s v="TRPVAD24012308423b3a"/>
    <x v="22"/>
    <x v="0"/>
    <x v="1"/>
    <x v="0"/>
    <x v="0"/>
    <x v="1"/>
    <n v="10"/>
    <n v="98"/>
    <n v="9.8000000000000007"/>
    <n v="8"/>
    <n v="7"/>
    <x v="0"/>
    <x v="0"/>
  </r>
  <r>
    <s v="TRPSUR240123551806f5"/>
    <x v="22"/>
    <x v="0"/>
    <x v="1"/>
    <x v="6"/>
    <x v="0"/>
    <x v="1"/>
    <n v="8"/>
    <n v="83"/>
    <n v="10.375"/>
    <n v="8"/>
    <n v="6"/>
    <x v="0"/>
    <x v="0"/>
  </r>
  <r>
    <s v="TRPCHA240123a3dd3133"/>
    <x v="22"/>
    <x v="0"/>
    <x v="1"/>
    <x v="5"/>
    <x v="2"/>
    <x v="1"/>
    <n v="35"/>
    <n v="341"/>
    <n v="9.742857142857142"/>
    <n v="9"/>
    <n v="9"/>
    <x v="2"/>
    <x v="1"/>
  </r>
  <r>
    <s v="TRPSUR240123474e6ba1"/>
    <x v="22"/>
    <x v="0"/>
    <x v="1"/>
    <x v="6"/>
    <x v="0"/>
    <x v="0"/>
    <n v="15"/>
    <n v="139"/>
    <n v="9.2666666666666675"/>
    <n v="7"/>
    <n v="8"/>
    <x v="0"/>
    <x v="0"/>
  </r>
  <r>
    <s v="TRPCHA240123dad2407f"/>
    <x v="22"/>
    <x v="0"/>
    <x v="1"/>
    <x v="5"/>
    <x v="2"/>
    <x v="0"/>
    <n v="24"/>
    <n v="242"/>
    <n v="10.083333333333334"/>
    <n v="9"/>
    <n v="9"/>
    <x v="2"/>
    <x v="2"/>
  </r>
  <r>
    <s v="TRPLUC2401231f1ba71c"/>
    <x v="22"/>
    <x v="0"/>
    <x v="1"/>
    <x v="2"/>
    <x v="2"/>
    <x v="0"/>
    <n v="12"/>
    <n v="134"/>
    <n v="11.166666666666666"/>
    <n v="6"/>
    <n v="7"/>
    <x v="2"/>
    <x v="0"/>
  </r>
  <r>
    <s v="TRPCHA24012344e53d98"/>
    <x v="22"/>
    <x v="0"/>
    <x v="1"/>
    <x v="5"/>
    <x v="2"/>
    <x v="1"/>
    <n v="33"/>
    <n v="323"/>
    <n v="9.7878787878787872"/>
    <n v="8"/>
    <n v="8"/>
    <x v="2"/>
    <x v="1"/>
  </r>
  <r>
    <s v="TRPVIS240123605a06c2"/>
    <x v="22"/>
    <x v="0"/>
    <x v="1"/>
    <x v="7"/>
    <x v="5"/>
    <x v="1"/>
    <n v="22"/>
    <n v="225"/>
    <n v="10.227272727272727"/>
    <n v="9"/>
    <n v="10"/>
    <x v="2"/>
    <x v="2"/>
  </r>
  <r>
    <s v="TRPLUC240123b45031f3"/>
    <x v="22"/>
    <x v="0"/>
    <x v="1"/>
    <x v="2"/>
    <x v="2"/>
    <x v="0"/>
    <n v="16"/>
    <n v="170"/>
    <n v="10.625"/>
    <n v="6"/>
    <n v="6"/>
    <x v="2"/>
    <x v="2"/>
  </r>
  <r>
    <s v="TRPLUC240123607a8692"/>
    <x v="22"/>
    <x v="0"/>
    <x v="1"/>
    <x v="2"/>
    <x v="2"/>
    <x v="0"/>
    <n v="16"/>
    <n v="170"/>
    <n v="10.625"/>
    <n v="7"/>
    <n v="7"/>
    <x v="2"/>
    <x v="2"/>
  </r>
  <r>
    <s v="TRPLUC240123f06ed312"/>
    <x v="22"/>
    <x v="0"/>
    <x v="1"/>
    <x v="2"/>
    <x v="2"/>
    <x v="0"/>
    <n v="8"/>
    <n v="98"/>
    <n v="12.25"/>
    <n v="6"/>
    <n v="8"/>
    <x v="2"/>
    <x v="0"/>
  </r>
  <r>
    <s v="TRPCHA240123db2cb8a8"/>
    <x v="22"/>
    <x v="0"/>
    <x v="1"/>
    <x v="5"/>
    <x v="2"/>
    <x v="0"/>
    <n v="13"/>
    <n v="143"/>
    <n v="11"/>
    <n v="8"/>
    <n v="9"/>
    <x v="2"/>
    <x v="0"/>
  </r>
  <r>
    <s v="TRPLUC2401234befa987"/>
    <x v="22"/>
    <x v="0"/>
    <x v="1"/>
    <x v="2"/>
    <x v="2"/>
    <x v="1"/>
    <n v="13"/>
    <n v="143"/>
    <n v="11"/>
    <n v="8"/>
    <n v="6"/>
    <x v="2"/>
    <x v="0"/>
  </r>
  <r>
    <s v="TRPLUC240123fe3be02b"/>
    <x v="22"/>
    <x v="0"/>
    <x v="1"/>
    <x v="2"/>
    <x v="2"/>
    <x v="0"/>
    <n v="9"/>
    <n v="107"/>
    <n v="11.888888888888889"/>
    <n v="7"/>
    <n v="8"/>
    <x v="2"/>
    <x v="0"/>
  </r>
  <r>
    <s v="TRPVAD2401230d21f074"/>
    <x v="22"/>
    <x v="0"/>
    <x v="1"/>
    <x v="0"/>
    <x v="0"/>
    <x v="1"/>
    <n v="13"/>
    <n v="122"/>
    <n v="9.384615384615385"/>
    <n v="7"/>
    <n v="8"/>
    <x v="0"/>
    <x v="0"/>
  </r>
  <r>
    <s v="TRPVIS2401233263ed7a"/>
    <x v="22"/>
    <x v="0"/>
    <x v="1"/>
    <x v="7"/>
    <x v="5"/>
    <x v="1"/>
    <n v="31"/>
    <n v="306"/>
    <n v="9.870967741935484"/>
    <n v="10"/>
    <n v="8"/>
    <x v="2"/>
    <x v="1"/>
  </r>
  <r>
    <s v="TRPJAI240123aaf57e1a"/>
    <x v="22"/>
    <x v="0"/>
    <x v="1"/>
    <x v="1"/>
    <x v="1"/>
    <x v="0"/>
    <n v="26"/>
    <n v="349"/>
    <n v="13.423076923076923"/>
    <n v="8"/>
    <n v="9"/>
    <x v="1"/>
    <x v="2"/>
  </r>
  <r>
    <s v="TRPCOI24012300acce1c"/>
    <x v="22"/>
    <x v="0"/>
    <x v="1"/>
    <x v="3"/>
    <x v="3"/>
    <x v="1"/>
    <n v="12"/>
    <n v="119"/>
    <n v="9.9166666666666661"/>
    <n v="10"/>
    <n v="8"/>
    <x v="0"/>
    <x v="0"/>
  </r>
  <r>
    <s v="TRPLUC240123350281ac"/>
    <x v="22"/>
    <x v="0"/>
    <x v="1"/>
    <x v="2"/>
    <x v="2"/>
    <x v="0"/>
    <n v="12"/>
    <n v="134"/>
    <n v="11.166666666666666"/>
    <n v="7"/>
    <n v="6"/>
    <x v="2"/>
    <x v="0"/>
  </r>
  <r>
    <s v="TRPSUR24012362fd8b95"/>
    <x v="22"/>
    <x v="0"/>
    <x v="1"/>
    <x v="6"/>
    <x v="0"/>
    <x v="0"/>
    <n v="15"/>
    <n v="139"/>
    <n v="9.2666666666666675"/>
    <n v="7"/>
    <n v="6"/>
    <x v="0"/>
    <x v="0"/>
  </r>
  <r>
    <s v="TRPMYS24012376bde851"/>
    <x v="22"/>
    <x v="0"/>
    <x v="1"/>
    <x v="9"/>
    <x v="3"/>
    <x v="1"/>
    <n v="22"/>
    <n v="255"/>
    <n v="11.590909090909092"/>
    <n v="9"/>
    <n v="8"/>
    <x v="1"/>
    <x v="2"/>
  </r>
  <r>
    <s v="TRPKOC240123b64b4c04"/>
    <x v="22"/>
    <x v="0"/>
    <x v="1"/>
    <x v="8"/>
    <x v="6"/>
    <x v="1"/>
    <n v="24"/>
    <n v="295"/>
    <n v="12.291666666666666"/>
    <n v="9"/>
    <n v="9"/>
    <x v="1"/>
    <x v="2"/>
  </r>
  <r>
    <s v="TRPIND2401237554594e"/>
    <x v="22"/>
    <x v="0"/>
    <x v="1"/>
    <x v="4"/>
    <x v="4"/>
    <x v="0"/>
    <n v="21"/>
    <n v="191"/>
    <n v="9.0952380952380949"/>
    <n v="9"/>
    <n v="8"/>
    <x v="0"/>
    <x v="2"/>
  </r>
  <r>
    <s v="TRPLUC240123ad9a500e"/>
    <x v="22"/>
    <x v="0"/>
    <x v="1"/>
    <x v="2"/>
    <x v="2"/>
    <x v="1"/>
    <n v="5"/>
    <n v="71"/>
    <n v="14.2"/>
    <n v="8"/>
    <n v="6"/>
    <x v="2"/>
    <x v="3"/>
  </r>
  <r>
    <s v="TRPKOC24012392e4c527"/>
    <x v="22"/>
    <x v="0"/>
    <x v="1"/>
    <x v="8"/>
    <x v="6"/>
    <x v="1"/>
    <n v="13"/>
    <n v="174"/>
    <n v="13.384615384615385"/>
    <n v="10"/>
    <n v="8"/>
    <x v="1"/>
    <x v="0"/>
  </r>
  <r>
    <s v="TRPSUR240123c15cecdb"/>
    <x v="22"/>
    <x v="0"/>
    <x v="1"/>
    <x v="6"/>
    <x v="0"/>
    <x v="0"/>
    <n v="11"/>
    <n v="107"/>
    <n v="9.7272727272727266"/>
    <n v="6"/>
    <n v="7"/>
    <x v="0"/>
    <x v="0"/>
  </r>
  <r>
    <s v="TRPLUC24012388cdb12b"/>
    <x v="22"/>
    <x v="0"/>
    <x v="1"/>
    <x v="2"/>
    <x v="2"/>
    <x v="0"/>
    <n v="10"/>
    <n v="116"/>
    <n v="11.6"/>
    <n v="6"/>
    <n v="8"/>
    <x v="2"/>
    <x v="0"/>
  </r>
  <r>
    <s v="TRPJAI2401233e234fb0"/>
    <x v="22"/>
    <x v="0"/>
    <x v="1"/>
    <x v="1"/>
    <x v="1"/>
    <x v="1"/>
    <n v="36"/>
    <n v="469"/>
    <n v="13.027777777777779"/>
    <n v="9"/>
    <n v="10"/>
    <x v="1"/>
    <x v="1"/>
  </r>
  <r>
    <s v="TRPLUC240123e635be0f"/>
    <x v="22"/>
    <x v="0"/>
    <x v="1"/>
    <x v="2"/>
    <x v="2"/>
    <x v="0"/>
    <n v="14"/>
    <n v="152"/>
    <n v="10.857142857142858"/>
    <n v="7"/>
    <n v="6"/>
    <x v="2"/>
    <x v="0"/>
  </r>
  <r>
    <s v="TRPJAI2401239c73e047"/>
    <x v="22"/>
    <x v="0"/>
    <x v="1"/>
    <x v="1"/>
    <x v="1"/>
    <x v="1"/>
    <n v="18"/>
    <n v="253"/>
    <n v="14.055555555555555"/>
    <n v="8"/>
    <n v="10"/>
    <x v="1"/>
    <x v="2"/>
  </r>
  <r>
    <s v="TRPVAD240123a3105162"/>
    <x v="22"/>
    <x v="0"/>
    <x v="1"/>
    <x v="0"/>
    <x v="0"/>
    <x v="0"/>
    <n v="5"/>
    <n v="58"/>
    <n v="11.6"/>
    <n v="7"/>
    <n v="7"/>
    <x v="0"/>
    <x v="3"/>
  </r>
  <r>
    <s v="TRPLUC2401233367823c"/>
    <x v="22"/>
    <x v="0"/>
    <x v="1"/>
    <x v="2"/>
    <x v="2"/>
    <x v="0"/>
    <n v="11"/>
    <n v="125"/>
    <n v="11.363636363636363"/>
    <n v="7"/>
    <n v="8"/>
    <x v="2"/>
    <x v="0"/>
  </r>
  <r>
    <s v="TRPVAD24012307d754a7"/>
    <x v="22"/>
    <x v="0"/>
    <x v="1"/>
    <x v="0"/>
    <x v="0"/>
    <x v="1"/>
    <n v="7"/>
    <n v="74"/>
    <n v="10.571428571428571"/>
    <n v="9"/>
    <n v="6"/>
    <x v="0"/>
    <x v="0"/>
  </r>
  <r>
    <s v="TRPJAI24012321e54192"/>
    <x v="22"/>
    <x v="0"/>
    <x v="1"/>
    <x v="1"/>
    <x v="1"/>
    <x v="1"/>
    <n v="24"/>
    <n v="325"/>
    <n v="13.541666666666666"/>
    <n v="8"/>
    <n v="9"/>
    <x v="1"/>
    <x v="2"/>
  </r>
  <r>
    <s v="TRPMYS2401238d87694f"/>
    <x v="22"/>
    <x v="0"/>
    <x v="1"/>
    <x v="9"/>
    <x v="3"/>
    <x v="0"/>
    <n v="12"/>
    <n v="155"/>
    <n v="12.916666666666666"/>
    <n v="8"/>
    <n v="10"/>
    <x v="1"/>
    <x v="0"/>
  </r>
  <r>
    <s v="TRPLUC2401236fe65d98"/>
    <x v="22"/>
    <x v="0"/>
    <x v="1"/>
    <x v="2"/>
    <x v="2"/>
    <x v="0"/>
    <n v="17"/>
    <n v="179"/>
    <n v="10.529411764705882"/>
    <n v="7"/>
    <n v="8"/>
    <x v="2"/>
    <x v="2"/>
  </r>
  <r>
    <s v="TRPVIS240123be9cdc9f"/>
    <x v="22"/>
    <x v="0"/>
    <x v="1"/>
    <x v="7"/>
    <x v="5"/>
    <x v="1"/>
    <n v="19"/>
    <n v="198"/>
    <n v="10.421052631578947"/>
    <n v="9"/>
    <n v="9"/>
    <x v="2"/>
    <x v="2"/>
  </r>
  <r>
    <s v="TRPJAI240123cc4fea74"/>
    <x v="22"/>
    <x v="0"/>
    <x v="1"/>
    <x v="1"/>
    <x v="1"/>
    <x v="0"/>
    <n v="43"/>
    <n v="553"/>
    <n v="12.86046511627907"/>
    <n v="9"/>
    <n v="9"/>
    <x v="1"/>
    <x v="1"/>
  </r>
  <r>
    <s v="TRPJAI240123196c17b4"/>
    <x v="22"/>
    <x v="0"/>
    <x v="1"/>
    <x v="1"/>
    <x v="1"/>
    <x v="1"/>
    <n v="43"/>
    <n v="553"/>
    <n v="12.86046511627907"/>
    <n v="10"/>
    <n v="9"/>
    <x v="1"/>
    <x v="1"/>
  </r>
  <r>
    <s v="TRPIND2401233cd1e357"/>
    <x v="22"/>
    <x v="0"/>
    <x v="1"/>
    <x v="4"/>
    <x v="4"/>
    <x v="1"/>
    <n v="8"/>
    <n v="87"/>
    <n v="10.875"/>
    <n v="7"/>
    <n v="8"/>
    <x v="0"/>
    <x v="0"/>
  </r>
  <r>
    <s v="TRPCHA2401230294330f"/>
    <x v="22"/>
    <x v="0"/>
    <x v="1"/>
    <x v="5"/>
    <x v="2"/>
    <x v="1"/>
    <n v="12"/>
    <n v="134"/>
    <n v="11.166666666666666"/>
    <n v="10"/>
    <n v="7"/>
    <x v="2"/>
    <x v="0"/>
  </r>
  <r>
    <s v="TRPJAI24012325e86ab9"/>
    <x v="22"/>
    <x v="0"/>
    <x v="1"/>
    <x v="1"/>
    <x v="1"/>
    <x v="1"/>
    <n v="31"/>
    <n v="409"/>
    <n v="13.193548387096774"/>
    <n v="10"/>
    <n v="10"/>
    <x v="1"/>
    <x v="1"/>
  </r>
  <r>
    <s v="TRPSUR240123cc578e07"/>
    <x v="22"/>
    <x v="0"/>
    <x v="1"/>
    <x v="6"/>
    <x v="0"/>
    <x v="0"/>
    <n v="10"/>
    <n v="99"/>
    <n v="9.9"/>
    <n v="7"/>
    <n v="5"/>
    <x v="0"/>
    <x v="0"/>
  </r>
  <r>
    <s v="TRPLUC240123e9db71ec"/>
    <x v="22"/>
    <x v="0"/>
    <x v="1"/>
    <x v="2"/>
    <x v="2"/>
    <x v="1"/>
    <n v="10"/>
    <n v="116"/>
    <n v="11.6"/>
    <n v="8"/>
    <n v="6"/>
    <x v="2"/>
    <x v="0"/>
  </r>
  <r>
    <s v="TRPJAI24012367e54102"/>
    <x v="22"/>
    <x v="0"/>
    <x v="1"/>
    <x v="1"/>
    <x v="1"/>
    <x v="0"/>
    <n v="39"/>
    <n v="505"/>
    <n v="12.948717948717949"/>
    <n v="7"/>
    <n v="9"/>
    <x v="1"/>
    <x v="1"/>
  </r>
  <r>
    <s v="TRPJAI240123135524b6"/>
    <x v="22"/>
    <x v="0"/>
    <x v="1"/>
    <x v="1"/>
    <x v="1"/>
    <x v="1"/>
    <n v="27"/>
    <n v="361"/>
    <n v="13.37037037037037"/>
    <n v="10"/>
    <n v="9"/>
    <x v="1"/>
    <x v="2"/>
  </r>
  <r>
    <s v="TRPLUC240123415044a3"/>
    <x v="22"/>
    <x v="0"/>
    <x v="1"/>
    <x v="2"/>
    <x v="2"/>
    <x v="0"/>
    <n v="11"/>
    <n v="125"/>
    <n v="11.363636363636363"/>
    <n v="6"/>
    <n v="7"/>
    <x v="2"/>
    <x v="0"/>
  </r>
  <r>
    <s v="TRPSUR240123ab68ad3e"/>
    <x v="22"/>
    <x v="0"/>
    <x v="1"/>
    <x v="6"/>
    <x v="0"/>
    <x v="0"/>
    <n v="17"/>
    <n v="155"/>
    <n v="9.117647058823529"/>
    <n v="5"/>
    <n v="6"/>
    <x v="0"/>
    <x v="2"/>
  </r>
  <r>
    <s v="TRPJAI2401236caf63dc"/>
    <x v="22"/>
    <x v="0"/>
    <x v="1"/>
    <x v="1"/>
    <x v="1"/>
    <x v="1"/>
    <n v="23"/>
    <n v="313"/>
    <n v="13.608695652173912"/>
    <n v="10"/>
    <n v="9"/>
    <x v="1"/>
    <x v="2"/>
  </r>
  <r>
    <s v="TRPVAD24012388c5c0eb"/>
    <x v="22"/>
    <x v="0"/>
    <x v="1"/>
    <x v="0"/>
    <x v="0"/>
    <x v="1"/>
    <n v="13"/>
    <n v="122"/>
    <n v="9.384615384615385"/>
    <n v="9"/>
    <n v="8"/>
    <x v="0"/>
    <x v="0"/>
  </r>
  <r>
    <s v="TRPKOC240123f3607593"/>
    <x v="22"/>
    <x v="0"/>
    <x v="1"/>
    <x v="8"/>
    <x v="6"/>
    <x v="0"/>
    <n v="11"/>
    <n v="152"/>
    <n v="13.818181818181818"/>
    <n v="9"/>
    <n v="9"/>
    <x v="1"/>
    <x v="0"/>
  </r>
  <r>
    <s v="TRPCHA240123a526c486"/>
    <x v="22"/>
    <x v="0"/>
    <x v="1"/>
    <x v="5"/>
    <x v="2"/>
    <x v="0"/>
    <n v="32"/>
    <n v="314"/>
    <n v="9.8125"/>
    <n v="7"/>
    <n v="9"/>
    <x v="2"/>
    <x v="1"/>
  </r>
  <r>
    <s v="TRPIND240123bffece5b"/>
    <x v="22"/>
    <x v="0"/>
    <x v="1"/>
    <x v="4"/>
    <x v="4"/>
    <x v="1"/>
    <n v="18"/>
    <n v="167"/>
    <n v="9.2777777777777786"/>
    <n v="8"/>
    <n v="7"/>
    <x v="0"/>
    <x v="2"/>
  </r>
  <r>
    <s v="TRPCOI240123ad5356ba"/>
    <x v="22"/>
    <x v="0"/>
    <x v="1"/>
    <x v="3"/>
    <x v="3"/>
    <x v="0"/>
    <n v="8"/>
    <n v="87"/>
    <n v="10.875"/>
    <n v="6"/>
    <n v="6"/>
    <x v="0"/>
    <x v="0"/>
  </r>
  <r>
    <s v="TRPJAI24012342817bcc"/>
    <x v="22"/>
    <x v="0"/>
    <x v="1"/>
    <x v="1"/>
    <x v="1"/>
    <x v="1"/>
    <n v="41"/>
    <n v="529"/>
    <n v="12.902439024390244"/>
    <n v="9"/>
    <n v="9"/>
    <x v="1"/>
    <x v="1"/>
  </r>
  <r>
    <s v="TRPVAD240123b42aabf5"/>
    <x v="22"/>
    <x v="0"/>
    <x v="1"/>
    <x v="0"/>
    <x v="0"/>
    <x v="0"/>
    <n v="6"/>
    <n v="66"/>
    <n v="11"/>
    <n v="6"/>
    <n v="8"/>
    <x v="0"/>
    <x v="0"/>
  </r>
  <r>
    <s v="TRPJAI2401236ae496e4"/>
    <x v="22"/>
    <x v="0"/>
    <x v="1"/>
    <x v="1"/>
    <x v="1"/>
    <x v="1"/>
    <n v="33"/>
    <n v="433"/>
    <n v="13.121212121212121"/>
    <n v="8"/>
    <n v="8"/>
    <x v="1"/>
    <x v="1"/>
  </r>
  <r>
    <s v="TRPLUC240123b80e5924"/>
    <x v="22"/>
    <x v="0"/>
    <x v="1"/>
    <x v="2"/>
    <x v="2"/>
    <x v="0"/>
    <n v="20"/>
    <n v="206"/>
    <n v="10.3"/>
    <n v="6"/>
    <n v="8"/>
    <x v="2"/>
    <x v="2"/>
  </r>
  <r>
    <s v="TRPSUR2401238d969641"/>
    <x v="22"/>
    <x v="0"/>
    <x v="1"/>
    <x v="6"/>
    <x v="0"/>
    <x v="0"/>
    <n v="16"/>
    <n v="147"/>
    <n v="9.1875"/>
    <n v="5"/>
    <n v="8"/>
    <x v="0"/>
    <x v="2"/>
  </r>
  <r>
    <s v="TRPKOC240123f088517c"/>
    <x v="22"/>
    <x v="0"/>
    <x v="1"/>
    <x v="8"/>
    <x v="6"/>
    <x v="1"/>
    <n v="35"/>
    <n v="416"/>
    <n v="11.885714285714286"/>
    <n v="9"/>
    <n v="9"/>
    <x v="1"/>
    <x v="1"/>
  </r>
  <r>
    <s v="TRPVAD240123ad8922ce"/>
    <x v="22"/>
    <x v="0"/>
    <x v="1"/>
    <x v="0"/>
    <x v="0"/>
    <x v="0"/>
    <n v="18"/>
    <n v="162"/>
    <n v="9"/>
    <n v="6"/>
    <n v="7"/>
    <x v="0"/>
    <x v="2"/>
  </r>
  <r>
    <s v="TRPLUC24012379e94dc9"/>
    <x v="22"/>
    <x v="0"/>
    <x v="1"/>
    <x v="2"/>
    <x v="2"/>
    <x v="0"/>
    <n v="14"/>
    <n v="152"/>
    <n v="10.857142857142858"/>
    <n v="6"/>
    <n v="8"/>
    <x v="2"/>
    <x v="0"/>
  </r>
  <r>
    <s v="TRPKOC24012387f9ad12"/>
    <x v="22"/>
    <x v="0"/>
    <x v="1"/>
    <x v="8"/>
    <x v="6"/>
    <x v="1"/>
    <n v="38"/>
    <n v="449"/>
    <n v="11.815789473684211"/>
    <n v="10"/>
    <n v="9"/>
    <x v="1"/>
    <x v="1"/>
  </r>
  <r>
    <s v="TRPSUR240123b4cdb023"/>
    <x v="22"/>
    <x v="0"/>
    <x v="1"/>
    <x v="6"/>
    <x v="0"/>
    <x v="1"/>
    <n v="10"/>
    <n v="99"/>
    <n v="9.9"/>
    <n v="7"/>
    <n v="7"/>
    <x v="0"/>
    <x v="0"/>
  </r>
  <r>
    <s v="TRPSUR2401234141d1a7"/>
    <x v="22"/>
    <x v="0"/>
    <x v="1"/>
    <x v="6"/>
    <x v="0"/>
    <x v="0"/>
    <n v="8"/>
    <n v="83"/>
    <n v="10.375"/>
    <n v="5"/>
    <n v="8"/>
    <x v="0"/>
    <x v="0"/>
  </r>
  <r>
    <s v="TRPSUR24012369bb85f8"/>
    <x v="22"/>
    <x v="0"/>
    <x v="1"/>
    <x v="6"/>
    <x v="0"/>
    <x v="0"/>
    <n v="15"/>
    <n v="139"/>
    <n v="9.2666666666666675"/>
    <n v="7"/>
    <n v="8"/>
    <x v="0"/>
    <x v="0"/>
  </r>
  <r>
    <s v="TRPKOC240123c479d9d0"/>
    <x v="22"/>
    <x v="0"/>
    <x v="1"/>
    <x v="8"/>
    <x v="6"/>
    <x v="1"/>
    <n v="21"/>
    <n v="262"/>
    <n v="12.476190476190476"/>
    <n v="9"/>
    <n v="10"/>
    <x v="1"/>
    <x v="2"/>
  </r>
  <r>
    <s v="TRPSUR2401237485f106"/>
    <x v="22"/>
    <x v="0"/>
    <x v="1"/>
    <x v="6"/>
    <x v="0"/>
    <x v="1"/>
    <n v="7"/>
    <n v="75"/>
    <n v="10.714285714285714"/>
    <n v="8"/>
    <n v="7"/>
    <x v="0"/>
    <x v="0"/>
  </r>
  <r>
    <s v="TRPLUC240123a9c118e2"/>
    <x v="22"/>
    <x v="0"/>
    <x v="1"/>
    <x v="2"/>
    <x v="2"/>
    <x v="0"/>
    <n v="18"/>
    <n v="188"/>
    <n v="10.444444444444445"/>
    <n v="6"/>
    <n v="5"/>
    <x v="2"/>
    <x v="2"/>
  </r>
  <r>
    <s v="TRPLUC2401239e8a4d6a"/>
    <x v="22"/>
    <x v="0"/>
    <x v="1"/>
    <x v="2"/>
    <x v="2"/>
    <x v="0"/>
    <n v="11"/>
    <n v="125"/>
    <n v="11.363636363636363"/>
    <n v="7"/>
    <n v="8"/>
    <x v="2"/>
    <x v="0"/>
  </r>
  <r>
    <s v="TRPJAI240123936f2d3d"/>
    <x v="22"/>
    <x v="0"/>
    <x v="1"/>
    <x v="1"/>
    <x v="1"/>
    <x v="0"/>
    <n v="20"/>
    <n v="277"/>
    <n v="13.85"/>
    <n v="9"/>
    <n v="9"/>
    <x v="1"/>
    <x v="2"/>
  </r>
  <r>
    <s v="TRPJAI240123705a9a02"/>
    <x v="22"/>
    <x v="0"/>
    <x v="1"/>
    <x v="1"/>
    <x v="1"/>
    <x v="1"/>
    <n v="29"/>
    <n v="385"/>
    <n v="13.275862068965518"/>
    <n v="10"/>
    <n v="10"/>
    <x v="1"/>
    <x v="2"/>
  </r>
  <r>
    <s v="TRPCHA24012324137e13"/>
    <x v="22"/>
    <x v="0"/>
    <x v="1"/>
    <x v="5"/>
    <x v="2"/>
    <x v="1"/>
    <n v="35"/>
    <n v="341"/>
    <n v="9.742857142857142"/>
    <n v="9"/>
    <n v="7"/>
    <x v="2"/>
    <x v="1"/>
  </r>
  <r>
    <s v="TRPLUC240123a52df4a1"/>
    <x v="22"/>
    <x v="0"/>
    <x v="1"/>
    <x v="2"/>
    <x v="2"/>
    <x v="0"/>
    <n v="16"/>
    <n v="170"/>
    <n v="10.625"/>
    <n v="7"/>
    <n v="7"/>
    <x v="2"/>
    <x v="2"/>
  </r>
  <r>
    <s v="TRPJAI24012367297aa7"/>
    <x v="22"/>
    <x v="0"/>
    <x v="1"/>
    <x v="1"/>
    <x v="1"/>
    <x v="0"/>
    <n v="38"/>
    <n v="493"/>
    <n v="12.973684210526315"/>
    <n v="7"/>
    <n v="9"/>
    <x v="1"/>
    <x v="1"/>
  </r>
  <r>
    <s v="TRPVAD240123283f2461"/>
    <x v="22"/>
    <x v="0"/>
    <x v="1"/>
    <x v="0"/>
    <x v="0"/>
    <x v="0"/>
    <n v="5"/>
    <n v="58"/>
    <n v="11.6"/>
    <n v="5"/>
    <n v="5"/>
    <x v="0"/>
    <x v="3"/>
  </r>
  <r>
    <s v="TRPCHA240123bf235406"/>
    <x v="22"/>
    <x v="0"/>
    <x v="1"/>
    <x v="5"/>
    <x v="2"/>
    <x v="1"/>
    <n v="31"/>
    <n v="305"/>
    <n v="9.8387096774193541"/>
    <n v="10"/>
    <n v="8"/>
    <x v="2"/>
    <x v="1"/>
  </r>
  <r>
    <s v="TRPKOC24012335880aa1"/>
    <x v="22"/>
    <x v="0"/>
    <x v="1"/>
    <x v="8"/>
    <x v="6"/>
    <x v="1"/>
    <n v="21"/>
    <n v="262"/>
    <n v="12.476190476190476"/>
    <n v="8"/>
    <n v="8"/>
    <x v="1"/>
    <x v="2"/>
  </r>
  <r>
    <s v="TRPLUC240123217e7f1a"/>
    <x v="22"/>
    <x v="0"/>
    <x v="1"/>
    <x v="2"/>
    <x v="2"/>
    <x v="0"/>
    <n v="18"/>
    <n v="188"/>
    <n v="10.444444444444445"/>
    <n v="6"/>
    <n v="6"/>
    <x v="2"/>
    <x v="2"/>
  </r>
  <r>
    <s v="TRPJAI240123732d75b2"/>
    <x v="22"/>
    <x v="0"/>
    <x v="1"/>
    <x v="1"/>
    <x v="1"/>
    <x v="0"/>
    <n v="37"/>
    <n v="481"/>
    <n v="13"/>
    <n v="7"/>
    <n v="10"/>
    <x v="1"/>
    <x v="1"/>
  </r>
  <r>
    <s v="TRPLUC240123fb635459"/>
    <x v="22"/>
    <x v="0"/>
    <x v="1"/>
    <x v="2"/>
    <x v="2"/>
    <x v="0"/>
    <n v="18"/>
    <n v="188"/>
    <n v="10.444444444444445"/>
    <n v="7"/>
    <n v="7"/>
    <x v="2"/>
    <x v="2"/>
  </r>
  <r>
    <s v="TRPJAI240123a2053e14"/>
    <x v="22"/>
    <x v="0"/>
    <x v="1"/>
    <x v="1"/>
    <x v="1"/>
    <x v="1"/>
    <n v="29"/>
    <n v="385"/>
    <n v="13.275862068965518"/>
    <n v="8"/>
    <n v="8"/>
    <x v="1"/>
    <x v="2"/>
  </r>
  <r>
    <s v="TRPLUC2401233f4e67b5"/>
    <x v="22"/>
    <x v="0"/>
    <x v="1"/>
    <x v="2"/>
    <x v="2"/>
    <x v="0"/>
    <n v="10"/>
    <n v="116"/>
    <n v="11.6"/>
    <n v="7"/>
    <n v="7"/>
    <x v="2"/>
    <x v="0"/>
  </r>
  <r>
    <s v="TRPLUC240123ebfb2b2a"/>
    <x v="22"/>
    <x v="0"/>
    <x v="1"/>
    <x v="2"/>
    <x v="2"/>
    <x v="0"/>
    <n v="17"/>
    <n v="179"/>
    <n v="10.529411764705882"/>
    <n v="6"/>
    <n v="5"/>
    <x v="2"/>
    <x v="2"/>
  </r>
  <r>
    <s v="TRPCHA2401232cc7aa15"/>
    <x v="22"/>
    <x v="0"/>
    <x v="1"/>
    <x v="5"/>
    <x v="2"/>
    <x v="1"/>
    <n v="15"/>
    <n v="161"/>
    <n v="10.733333333333333"/>
    <n v="7"/>
    <n v="8"/>
    <x v="2"/>
    <x v="0"/>
  </r>
  <r>
    <s v="TRPVIS240123edf76071"/>
    <x v="22"/>
    <x v="0"/>
    <x v="1"/>
    <x v="7"/>
    <x v="5"/>
    <x v="1"/>
    <n v="33"/>
    <n v="324"/>
    <n v="9.8181818181818183"/>
    <n v="9"/>
    <n v="9"/>
    <x v="2"/>
    <x v="1"/>
  </r>
  <r>
    <s v="TRPLUC240123aeaf7d89"/>
    <x v="22"/>
    <x v="0"/>
    <x v="1"/>
    <x v="2"/>
    <x v="2"/>
    <x v="0"/>
    <n v="10"/>
    <n v="116"/>
    <n v="11.6"/>
    <n v="5"/>
    <n v="8"/>
    <x v="2"/>
    <x v="0"/>
  </r>
  <r>
    <s v="TRPCHA240123b8db2b9a"/>
    <x v="22"/>
    <x v="0"/>
    <x v="1"/>
    <x v="5"/>
    <x v="2"/>
    <x v="0"/>
    <n v="26"/>
    <n v="260"/>
    <n v="10"/>
    <n v="9"/>
    <n v="9"/>
    <x v="2"/>
    <x v="2"/>
  </r>
  <r>
    <s v="TRPCHA240123f07f7925"/>
    <x v="22"/>
    <x v="0"/>
    <x v="1"/>
    <x v="5"/>
    <x v="2"/>
    <x v="0"/>
    <n v="21"/>
    <n v="215"/>
    <n v="10.238095238095237"/>
    <n v="7"/>
    <n v="6"/>
    <x v="2"/>
    <x v="2"/>
  </r>
  <r>
    <s v="TRPCHA2401231887da72"/>
    <x v="22"/>
    <x v="0"/>
    <x v="1"/>
    <x v="5"/>
    <x v="2"/>
    <x v="1"/>
    <n v="15"/>
    <n v="161"/>
    <n v="10.733333333333333"/>
    <n v="8"/>
    <n v="9"/>
    <x v="2"/>
    <x v="0"/>
  </r>
  <r>
    <s v="TRPKOC240123a3cd76e9"/>
    <x v="22"/>
    <x v="0"/>
    <x v="1"/>
    <x v="8"/>
    <x v="6"/>
    <x v="1"/>
    <n v="16"/>
    <n v="207"/>
    <n v="12.9375"/>
    <n v="8"/>
    <n v="8"/>
    <x v="1"/>
    <x v="2"/>
  </r>
  <r>
    <s v="TRPLUC240123589638df"/>
    <x v="22"/>
    <x v="0"/>
    <x v="1"/>
    <x v="2"/>
    <x v="2"/>
    <x v="0"/>
    <n v="17"/>
    <n v="179"/>
    <n v="10.529411764705882"/>
    <n v="6"/>
    <n v="8"/>
    <x v="2"/>
    <x v="2"/>
  </r>
  <r>
    <s v="TRPSUR24012307b207dc"/>
    <x v="22"/>
    <x v="0"/>
    <x v="1"/>
    <x v="6"/>
    <x v="0"/>
    <x v="0"/>
    <n v="16"/>
    <n v="147"/>
    <n v="9.1875"/>
    <n v="7"/>
    <n v="8"/>
    <x v="0"/>
    <x v="2"/>
  </r>
  <r>
    <s v="TRPSUR240123f1c7a970"/>
    <x v="22"/>
    <x v="0"/>
    <x v="1"/>
    <x v="6"/>
    <x v="0"/>
    <x v="0"/>
    <n v="5"/>
    <n v="59"/>
    <n v="11.8"/>
    <n v="6"/>
    <n v="5"/>
    <x v="0"/>
    <x v="3"/>
  </r>
  <r>
    <s v="TRPVAD2401236cfe2377"/>
    <x v="22"/>
    <x v="0"/>
    <x v="1"/>
    <x v="0"/>
    <x v="0"/>
    <x v="1"/>
    <n v="6"/>
    <n v="66"/>
    <n v="11"/>
    <n v="7"/>
    <n v="6"/>
    <x v="0"/>
    <x v="0"/>
  </r>
  <r>
    <s v="TRPLUC2401234639503d"/>
    <x v="22"/>
    <x v="0"/>
    <x v="1"/>
    <x v="2"/>
    <x v="2"/>
    <x v="0"/>
    <n v="9"/>
    <n v="107"/>
    <n v="11.888888888888889"/>
    <n v="6"/>
    <n v="5"/>
    <x v="2"/>
    <x v="0"/>
  </r>
  <r>
    <s v="TRPLUC240123a44d734b"/>
    <x v="22"/>
    <x v="0"/>
    <x v="1"/>
    <x v="2"/>
    <x v="2"/>
    <x v="1"/>
    <n v="8"/>
    <n v="98"/>
    <n v="12.25"/>
    <n v="8"/>
    <n v="6"/>
    <x v="2"/>
    <x v="0"/>
  </r>
  <r>
    <s v="TRPKOC2401239fef5ccd"/>
    <x v="22"/>
    <x v="0"/>
    <x v="1"/>
    <x v="8"/>
    <x v="6"/>
    <x v="1"/>
    <n v="18"/>
    <n v="229"/>
    <n v="12.722222222222221"/>
    <n v="9"/>
    <n v="10"/>
    <x v="1"/>
    <x v="2"/>
  </r>
  <r>
    <s v="TRPIND24012337784937"/>
    <x v="22"/>
    <x v="0"/>
    <x v="1"/>
    <x v="4"/>
    <x v="4"/>
    <x v="0"/>
    <n v="10"/>
    <n v="103"/>
    <n v="10.3"/>
    <n v="9"/>
    <n v="7"/>
    <x v="0"/>
    <x v="0"/>
  </r>
  <r>
    <s v="TRPIND24012302014817"/>
    <x v="22"/>
    <x v="0"/>
    <x v="1"/>
    <x v="4"/>
    <x v="4"/>
    <x v="0"/>
    <n v="17"/>
    <n v="159"/>
    <n v="9.3529411764705888"/>
    <n v="8"/>
    <n v="8"/>
    <x v="0"/>
    <x v="2"/>
  </r>
  <r>
    <s v="TRPVAD240123dc08f060"/>
    <x v="22"/>
    <x v="0"/>
    <x v="1"/>
    <x v="0"/>
    <x v="0"/>
    <x v="0"/>
    <n v="5"/>
    <n v="58"/>
    <n v="11.6"/>
    <n v="7"/>
    <n v="7"/>
    <x v="0"/>
    <x v="3"/>
  </r>
  <r>
    <s v="TRPCHA240123a8eeb048"/>
    <x v="22"/>
    <x v="0"/>
    <x v="1"/>
    <x v="5"/>
    <x v="2"/>
    <x v="1"/>
    <n v="32"/>
    <n v="314"/>
    <n v="9.8125"/>
    <n v="10"/>
    <n v="8"/>
    <x v="2"/>
    <x v="1"/>
  </r>
  <r>
    <s v="TRPJAI2401238389bc99"/>
    <x v="22"/>
    <x v="0"/>
    <x v="1"/>
    <x v="1"/>
    <x v="1"/>
    <x v="0"/>
    <n v="17"/>
    <n v="241"/>
    <n v="14.176470588235293"/>
    <n v="8"/>
    <n v="8"/>
    <x v="1"/>
    <x v="2"/>
  </r>
  <r>
    <s v="TRPCHA24012350a34f07"/>
    <x v="22"/>
    <x v="0"/>
    <x v="1"/>
    <x v="5"/>
    <x v="2"/>
    <x v="0"/>
    <n v="26"/>
    <n v="260"/>
    <n v="10"/>
    <n v="8"/>
    <n v="6"/>
    <x v="2"/>
    <x v="2"/>
  </r>
  <r>
    <s v="TRPMYS240123a2a43304"/>
    <x v="22"/>
    <x v="0"/>
    <x v="1"/>
    <x v="9"/>
    <x v="3"/>
    <x v="1"/>
    <n v="13"/>
    <n v="165"/>
    <n v="12.692307692307692"/>
    <n v="10"/>
    <n v="10"/>
    <x v="1"/>
    <x v="0"/>
  </r>
  <r>
    <s v="TRPLUC240123cd4c97b2"/>
    <x v="22"/>
    <x v="0"/>
    <x v="1"/>
    <x v="2"/>
    <x v="2"/>
    <x v="0"/>
    <n v="6"/>
    <n v="80"/>
    <n v="13.333333333333334"/>
    <n v="6"/>
    <n v="8"/>
    <x v="2"/>
    <x v="0"/>
  </r>
  <r>
    <s v="TRPJAI2401231028d9e6"/>
    <x v="22"/>
    <x v="0"/>
    <x v="1"/>
    <x v="1"/>
    <x v="1"/>
    <x v="0"/>
    <n v="27"/>
    <n v="361"/>
    <n v="13.37037037037037"/>
    <n v="7"/>
    <n v="8"/>
    <x v="1"/>
    <x v="2"/>
  </r>
  <r>
    <s v="TRPCOI2401238b42169d"/>
    <x v="22"/>
    <x v="0"/>
    <x v="1"/>
    <x v="3"/>
    <x v="3"/>
    <x v="1"/>
    <n v="9"/>
    <n v="95"/>
    <n v="10.555555555555555"/>
    <n v="10"/>
    <n v="7"/>
    <x v="0"/>
    <x v="0"/>
  </r>
  <r>
    <s v="TRPLUC240123bec15ab2"/>
    <x v="22"/>
    <x v="0"/>
    <x v="1"/>
    <x v="2"/>
    <x v="2"/>
    <x v="0"/>
    <n v="18"/>
    <n v="188"/>
    <n v="10.444444444444445"/>
    <n v="5"/>
    <n v="8"/>
    <x v="2"/>
    <x v="2"/>
  </r>
  <r>
    <s v="TRPIND24012394577b7a"/>
    <x v="22"/>
    <x v="0"/>
    <x v="1"/>
    <x v="4"/>
    <x v="4"/>
    <x v="0"/>
    <n v="15"/>
    <n v="143"/>
    <n v="9.5333333333333332"/>
    <n v="8"/>
    <n v="8"/>
    <x v="0"/>
    <x v="0"/>
  </r>
  <r>
    <s v="TRPIND24012309bb122c"/>
    <x v="22"/>
    <x v="0"/>
    <x v="1"/>
    <x v="4"/>
    <x v="4"/>
    <x v="0"/>
    <n v="12"/>
    <n v="119"/>
    <n v="9.9166666666666661"/>
    <n v="7"/>
    <n v="8"/>
    <x v="0"/>
    <x v="0"/>
  </r>
  <r>
    <s v="TRPLUC240123912f73d7"/>
    <x v="22"/>
    <x v="0"/>
    <x v="1"/>
    <x v="2"/>
    <x v="2"/>
    <x v="0"/>
    <n v="13"/>
    <n v="143"/>
    <n v="11"/>
    <n v="5"/>
    <n v="8"/>
    <x v="2"/>
    <x v="0"/>
  </r>
  <r>
    <s v="TRPIND240123b07b4d0f"/>
    <x v="22"/>
    <x v="0"/>
    <x v="1"/>
    <x v="4"/>
    <x v="4"/>
    <x v="1"/>
    <n v="23"/>
    <n v="207"/>
    <n v="9"/>
    <n v="8"/>
    <n v="7"/>
    <x v="0"/>
    <x v="2"/>
  </r>
  <r>
    <s v="TRPJAI2401232cc5f088"/>
    <x v="22"/>
    <x v="0"/>
    <x v="1"/>
    <x v="1"/>
    <x v="1"/>
    <x v="0"/>
    <n v="25"/>
    <n v="337"/>
    <n v="13.48"/>
    <n v="8"/>
    <n v="8"/>
    <x v="1"/>
    <x v="2"/>
  </r>
  <r>
    <s v="TRPSUR2401230d9dd653"/>
    <x v="22"/>
    <x v="0"/>
    <x v="1"/>
    <x v="6"/>
    <x v="0"/>
    <x v="0"/>
    <n v="5"/>
    <n v="59"/>
    <n v="11.8"/>
    <n v="6"/>
    <n v="7"/>
    <x v="0"/>
    <x v="3"/>
  </r>
  <r>
    <s v="TRPKOC24012340753347"/>
    <x v="22"/>
    <x v="0"/>
    <x v="1"/>
    <x v="8"/>
    <x v="6"/>
    <x v="0"/>
    <n v="36"/>
    <n v="427"/>
    <n v="11.861111111111111"/>
    <n v="8"/>
    <n v="10"/>
    <x v="1"/>
    <x v="1"/>
  </r>
  <r>
    <s v="TRPSUR240123143843e8"/>
    <x v="22"/>
    <x v="0"/>
    <x v="1"/>
    <x v="6"/>
    <x v="0"/>
    <x v="0"/>
    <n v="17"/>
    <n v="155"/>
    <n v="9.117647058823529"/>
    <n v="7"/>
    <n v="5"/>
    <x v="0"/>
    <x v="2"/>
  </r>
  <r>
    <s v="TRPJAI240123017bd260"/>
    <x v="22"/>
    <x v="0"/>
    <x v="1"/>
    <x v="1"/>
    <x v="1"/>
    <x v="0"/>
    <n v="41"/>
    <n v="529"/>
    <n v="12.902439024390244"/>
    <n v="7"/>
    <n v="8"/>
    <x v="1"/>
    <x v="1"/>
  </r>
  <r>
    <s v="TRPKOC2401239545bb34"/>
    <x v="22"/>
    <x v="0"/>
    <x v="1"/>
    <x v="8"/>
    <x v="6"/>
    <x v="1"/>
    <n v="17"/>
    <n v="218"/>
    <n v="12.823529411764707"/>
    <n v="8"/>
    <n v="10"/>
    <x v="1"/>
    <x v="2"/>
  </r>
  <r>
    <s v="TRPSUR240123357dd351"/>
    <x v="22"/>
    <x v="0"/>
    <x v="1"/>
    <x v="6"/>
    <x v="0"/>
    <x v="0"/>
    <n v="17"/>
    <n v="155"/>
    <n v="9.117647058823529"/>
    <n v="5"/>
    <n v="5"/>
    <x v="0"/>
    <x v="2"/>
  </r>
  <r>
    <s v="TRPLUC24012376eed2d2"/>
    <x v="22"/>
    <x v="0"/>
    <x v="1"/>
    <x v="2"/>
    <x v="2"/>
    <x v="1"/>
    <n v="19"/>
    <n v="197"/>
    <n v="10.368421052631579"/>
    <n v="8"/>
    <n v="7"/>
    <x v="2"/>
    <x v="2"/>
  </r>
  <r>
    <s v="TRPVAD2401232d09aa55"/>
    <x v="22"/>
    <x v="0"/>
    <x v="1"/>
    <x v="0"/>
    <x v="0"/>
    <x v="0"/>
    <n v="17"/>
    <n v="154"/>
    <n v="9.0588235294117645"/>
    <n v="6"/>
    <n v="7"/>
    <x v="0"/>
    <x v="2"/>
  </r>
  <r>
    <s v="TRPVIS24012371a74c17"/>
    <x v="22"/>
    <x v="0"/>
    <x v="1"/>
    <x v="7"/>
    <x v="5"/>
    <x v="0"/>
    <n v="14"/>
    <n v="153"/>
    <n v="10.928571428571429"/>
    <n v="7"/>
    <n v="9"/>
    <x v="2"/>
    <x v="0"/>
  </r>
  <r>
    <s v="TRPVAD24012325c25da3"/>
    <x v="22"/>
    <x v="0"/>
    <x v="1"/>
    <x v="0"/>
    <x v="0"/>
    <x v="0"/>
    <n v="9"/>
    <n v="90"/>
    <n v="10"/>
    <n v="5"/>
    <n v="6"/>
    <x v="0"/>
    <x v="0"/>
  </r>
  <r>
    <s v="TRPSUR2401230fbb14b8"/>
    <x v="22"/>
    <x v="0"/>
    <x v="1"/>
    <x v="6"/>
    <x v="0"/>
    <x v="0"/>
    <n v="13"/>
    <n v="123"/>
    <n v="9.4615384615384617"/>
    <n v="7"/>
    <n v="7"/>
    <x v="0"/>
    <x v="0"/>
  </r>
  <r>
    <s v="TRPMYS240123ee60faac"/>
    <x v="22"/>
    <x v="0"/>
    <x v="1"/>
    <x v="9"/>
    <x v="3"/>
    <x v="1"/>
    <n v="14"/>
    <n v="175"/>
    <n v="12.5"/>
    <n v="9"/>
    <n v="9"/>
    <x v="1"/>
    <x v="0"/>
  </r>
  <r>
    <s v="TRPKOC240123a75f3a5c"/>
    <x v="22"/>
    <x v="0"/>
    <x v="1"/>
    <x v="8"/>
    <x v="6"/>
    <x v="0"/>
    <n v="30"/>
    <n v="361"/>
    <n v="12.033333333333333"/>
    <n v="9"/>
    <n v="10"/>
    <x v="1"/>
    <x v="2"/>
  </r>
  <r>
    <s v="TRPCOI240123c8cafb73"/>
    <x v="22"/>
    <x v="0"/>
    <x v="1"/>
    <x v="3"/>
    <x v="3"/>
    <x v="0"/>
    <n v="8"/>
    <n v="87"/>
    <n v="10.875"/>
    <n v="8"/>
    <n v="9"/>
    <x v="0"/>
    <x v="0"/>
  </r>
  <r>
    <s v="TRPIND2401234284d9d9"/>
    <x v="22"/>
    <x v="0"/>
    <x v="1"/>
    <x v="4"/>
    <x v="4"/>
    <x v="0"/>
    <n v="15"/>
    <n v="143"/>
    <n v="9.5333333333333332"/>
    <n v="9"/>
    <n v="9"/>
    <x v="0"/>
    <x v="0"/>
  </r>
  <r>
    <s v="TRPCHA24012313a55f2b"/>
    <x v="22"/>
    <x v="0"/>
    <x v="1"/>
    <x v="5"/>
    <x v="2"/>
    <x v="0"/>
    <n v="13"/>
    <n v="143"/>
    <n v="11"/>
    <n v="9"/>
    <n v="6"/>
    <x v="2"/>
    <x v="0"/>
  </r>
  <r>
    <s v="TRPKOC240123ebd83dea"/>
    <x v="22"/>
    <x v="0"/>
    <x v="1"/>
    <x v="8"/>
    <x v="6"/>
    <x v="0"/>
    <n v="29"/>
    <n v="350"/>
    <n v="12.068965517241379"/>
    <n v="8"/>
    <n v="9"/>
    <x v="1"/>
    <x v="2"/>
  </r>
  <r>
    <s v="TRPVAD240123ae5ef7c9"/>
    <x v="22"/>
    <x v="0"/>
    <x v="1"/>
    <x v="0"/>
    <x v="0"/>
    <x v="1"/>
    <n v="5"/>
    <n v="58"/>
    <n v="11.6"/>
    <n v="7"/>
    <n v="8"/>
    <x v="0"/>
    <x v="3"/>
  </r>
  <r>
    <s v="TRPCHA240123c06b1e0b"/>
    <x v="22"/>
    <x v="0"/>
    <x v="1"/>
    <x v="5"/>
    <x v="2"/>
    <x v="1"/>
    <n v="15"/>
    <n v="161"/>
    <n v="10.733333333333333"/>
    <n v="9"/>
    <n v="7"/>
    <x v="2"/>
    <x v="0"/>
  </r>
  <r>
    <s v="TRPKOC2401230a91770f"/>
    <x v="22"/>
    <x v="0"/>
    <x v="1"/>
    <x v="8"/>
    <x v="6"/>
    <x v="1"/>
    <n v="20"/>
    <n v="251"/>
    <n v="12.55"/>
    <n v="10"/>
    <n v="8"/>
    <x v="1"/>
    <x v="2"/>
  </r>
  <r>
    <s v="TRPLUC240123e928e459"/>
    <x v="22"/>
    <x v="0"/>
    <x v="1"/>
    <x v="2"/>
    <x v="2"/>
    <x v="0"/>
    <n v="7"/>
    <n v="89"/>
    <n v="12.714285714285714"/>
    <n v="6"/>
    <n v="8"/>
    <x v="2"/>
    <x v="0"/>
  </r>
  <r>
    <s v="TRPLUC24012358695142"/>
    <x v="22"/>
    <x v="0"/>
    <x v="1"/>
    <x v="2"/>
    <x v="2"/>
    <x v="0"/>
    <n v="10"/>
    <n v="116"/>
    <n v="11.6"/>
    <n v="6"/>
    <n v="8"/>
    <x v="2"/>
    <x v="0"/>
  </r>
  <r>
    <s v="TRPVIS2401236603e0c1"/>
    <x v="22"/>
    <x v="0"/>
    <x v="1"/>
    <x v="7"/>
    <x v="5"/>
    <x v="1"/>
    <n v="34"/>
    <n v="333"/>
    <n v="9.7941176470588243"/>
    <n v="10"/>
    <n v="9"/>
    <x v="2"/>
    <x v="1"/>
  </r>
  <r>
    <s v="TRPJAI240123e50bd8cb"/>
    <x v="22"/>
    <x v="0"/>
    <x v="1"/>
    <x v="1"/>
    <x v="1"/>
    <x v="1"/>
    <n v="21"/>
    <n v="289"/>
    <n v="13.761904761904763"/>
    <n v="8"/>
    <n v="10"/>
    <x v="1"/>
    <x v="2"/>
  </r>
  <r>
    <s v="TRPSUR240123087745f5"/>
    <x v="22"/>
    <x v="0"/>
    <x v="1"/>
    <x v="6"/>
    <x v="0"/>
    <x v="0"/>
    <n v="11"/>
    <n v="107"/>
    <n v="9.7272727272727266"/>
    <n v="5"/>
    <n v="7"/>
    <x v="0"/>
    <x v="0"/>
  </r>
  <r>
    <s v="TRPIND240123d7744868"/>
    <x v="22"/>
    <x v="0"/>
    <x v="1"/>
    <x v="4"/>
    <x v="4"/>
    <x v="1"/>
    <n v="10"/>
    <n v="103"/>
    <n v="10.3"/>
    <n v="8"/>
    <n v="8"/>
    <x v="0"/>
    <x v="0"/>
  </r>
  <r>
    <s v="TRPJAI2401236d6b64e7"/>
    <x v="22"/>
    <x v="0"/>
    <x v="1"/>
    <x v="1"/>
    <x v="1"/>
    <x v="0"/>
    <n v="44"/>
    <n v="565"/>
    <n v="12.840909090909092"/>
    <n v="9"/>
    <n v="8"/>
    <x v="1"/>
    <x v="1"/>
  </r>
  <r>
    <s v="TRPLUC240123b50f3a67"/>
    <x v="22"/>
    <x v="0"/>
    <x v="1"/>
    <x v="2"/>
    <x v="2"/>
    <x v="0"/>
    <n v="16"/>
    <n v="170"/>
    <n v="10.625"/>
    <n v="5"/>
    <n v="8"/>
    <x v="2"/>
    <x v="2"/>
  </r>
  <r>
    <s v="TRPSUR240123bd0d6dd1"/>
    <x v="22"/>
    <x v="0"/>
    <x v="1"/>
    <x v="6"/>
    <x v="0"/>
    <x v="0"/>
    <n v="10"/>
    <n v="99"/>
    <n v="9.9"/>
    <n v="5"/>
    <n v="7"/>
    <x v="0"/>
    <x v="0"/>
  </r>
  <r>
    <s v="TRPCOI24012390112d10"/>
    <x v="22"/>
    <x v="0"/>
    <x v="1"/>
    <x v="3"/>
    <x v="3"/>
    <x v="1"/>
    <n v="17"/>
    <n v="159"/>
    <n v="9.3529411764705888"/>
    <n v="9"/>
    <n v="7"/>
    <x v="0"/>
    <x v="2"/>
  </r>
  <r>
    <s v="TRPIND24012375c7245f"/>
    <x v="22"/>
    <x v="0"/>
    <x v="1"/>
    <x v="4"/>
    <x v="4"/>
    <x v="0"/>
    <n v="15"/>
    <n v="143"/>
    <n v="9.5333333333333332"/>
    <n v="8"/>
    <n v="9"/>
    <x v="0"/>
    <x v="0"/>
  </r>
  <r>
    <s v="TRPCOI240123fdbc9208"/>
    <x v="22"/>
    <x v="0"/>
    <x v="1"/>
    <x v="3"/>
    <x v="3"/>
    <x v="0"/>
    <n v="13"/>
    <n v="127"/>
    <n v="9.7692307692307701"/>
    <n v="6"/>
    <n v="7"/>
    <x v="0"/>
    <x v="0"/>
  </r>
  <r>
    <s v="TRPJAI2401230d5b3842"/>
    <x v="22"/>
    <x v="0"/>
    <x v="1"/>
    <x v="1"/>
    <x v="1"/>
    <x v="1"/>
    <n v="21"/>
    <n v="289"/>
    <n v="13.761904761904763"/>
    <n v="8"/>
    <n v="10"/>
    <x v="1"/>
    <x v="2"/>
  </r>
  <r>
    <s v="TRPSUR240123b6bd8e0e"/>
    <x v="22"/>
    <x v="0"/>
    <x v="1"/>
    <x v="6"/>
    <x v="0"/>
    <x v="1"/>
    <n v="16"/>
    <n v="147"/>
    <n v="9.1875"/>
    <n v="9"/>
    <n v="6"/>
    <x v="0"/>
    <x v="2"/>
  </r>
  <r>
    <s v="TRPJAI240123e417654a"/>
    <x v="22"/>
    <x v="0"/>
    <x v="1"/>
    <x v="1"/>
    <x v="1"/>
    <x v="1"/>
    <n v="19"/>
    <n v="265"/>
    <n v="13.947368421052632"/>
    <n v="10"/>
    <n v="8"/>
    <x v="1"/>
    <x v="2"/>
  </r>
  <r>
    <s v="TRPJAI2401237f767434"/>
    <x v="22"/>
    <x v="0"/>
    <x v="1"/>
    <x v="1"/>
    <x v="1"/>
    <x v="1"/>
    <n v="27"/>
    <n v="361"/>
    <n v="13.37037037037037"/>
    <n v="9"/>
    <n v="8"/>
    <x v="1"/>
    <x v="2"/>
  </r>
  <r>
    <s v="TRPCOI24012396ce74c8"/>
    <x v="22"/>
    <x v="0"/>
    <x v="1"/>
    <x v="3"/>
    <x v="3"/>
    <x v="1"/>
    <n v="9"/>
    <n v="95"/>
    <n v="10.555555555555555"/>
    <n v="8"/>
    <n v="8"/>
    <x v="0"/>
    <x v="0"/>
  </r>
  <r>
    <s v="TRPIND240123df12c85e"/>
    <x v="22"/>
    <x v="0"/>
    <x v="1"/>
    <x v="4"/>
    <x v="4"/>
    <x v="0"/>
    <n v="21"/>
    <n v="191"/>
    <n v="9.0952380952380949"/>
    <n v="9"/>
    <n v="7"/>
    <x v="0"/>
    <x v="2"/>
  </r>
  <r>
    <s v="TRPJAI240123119d284c"/>
    <x v="22"/>
    <x v="0"/>
    <x v="1"/>
    <x v="1"/>
    <x v="1"/>
    <x v="0"/>
    <n v="28"/>
    <n v="373"/>
    <n v="13.321428571428571"/>
    <n v="8"/>
    <n v="8"/>
    <x v="1"/>
    <x v="2"/>
  </r>
  <r>
    <s v="TRPLUC2401238afa3522"/>
    <x v="22"/>
    <x v="0"/>
    <x v="1"/>
    <x v="2"/>
    <x v="2"/>
    <x v="1"/>
    <n v="7"/>
    <n v="89"/>
    <n v="12.714285714285714"/>
    <n v="9"/>
    <n v="6"/>
    <x v="2"/>
    <x v="0"/>
  </r>
  <r>
    <s v="TRPVIS240123526e81e0"/>
    <x v="22"/>
    <x v="0"/>
    <x v="1"/>
    <x v="7"/>
    <x v="5"/>
    <x v="1"/>
    <n v="11"/>
    <n v="126"/>
    <n v="11.454545454545455"/>
    <n v="8"/>
    <n v="9"/>
    <x v="2"/>
    <x v="0"/>
  </r>
  <r>
    <s v="TRPVIS24012387164a3c"/>
    <x v="22"/>
    <x v="0"/>
    <x v="1"/>
    <x v="7"/>
    <x v="5"/>
    <x v="1"/>
    <n v="29"/>
    <n v="288"/>
    <n v="9.931034482758621"/>
    <n v="10"/>
    <n v="8"/>
    <x v="2"/>
    <x v="2"/>
  </r>
  <r>
    <s v="TRPCHA2401239b77259b"/>
    <x v="22"/>
    <x v="0"/>
    <x v="1"/>
    <x v="5"/>
    <x v="2"/>
    <x v="0"/>
    <n v="28"/>
    <n v="278"/>
    <n v="9.9285714285714288"/>
    <n v="9"/>
    <n v="6"/>
    <x v="2"/>
    <x v="2"/>
  </r>
  <r>
    <s v="TRPCHA240123be97b367"/>
    <x v="22"/>
    <x v="0"/>
    <x v="1"/>
    <x v="5"/>
    <x v="2"/>
    <x v="0"/>
    <n v="14"/>
    <n v="152"/>
    <n v="10.857142857142858"/>
    <n v="6"/>
    <n v="6"/>
    <x v="2"/>
    <x v="0"/>
  </r>
  <r>
    <s v="TRPLUC2401233a8839e1"/>
    <x v="22"/>
    <x v="0"/>
    <x v="1"/>
    <x v="2"/>
    <x v="2"/>
    <x v="0"/>
    <n v="20"/>
    <n v="206"/>
    <n v="10.3"/>
    <n v="6"/>
    <n v="5"/>
    <x v="2"/>
    <x v="2"/>
  </r>
  <r>
    <s v="TRPCHA24012391bc7fcd"/>
    <x v="22"/>
    <x v="0"/>
    <x v="1"/>
    <x v="5"/>
    <x v="2"/>
    <x v="1"/>
    <n v="17"/>
    <n v="179"/>
    <n v="10.529411764705882"/>
    <n v="8"/>
    <n v="9"/>
    <x v="2"/>
    <x v="2"/>
  </r>
  <r>
    <s v="TRPIND240123ae2c9763"/>
    <x v="22"/>
    <x v="0"/>
    <x v="1"/>
    <x v="4"/>
    <x v="4"/>
    <x v="0"/>
    <n v="17"/>
    <n v="159"/>
    <n v="9.3529411764705888"/>
    <n v="6"/>
    <n v="9"/>
    <x v="0"/>
    <x v="2"/>
  </r>
  <r>
    <s v="TRPVAD240123751e6be9"/>
    <x v="22"/>
    <x v="0"/>
    <x v="1"/>
    <x v="0"/>
    <x v="0"/>
    <x v="1"/>
    <n v="14"/>
    <n v="130"/>
    <n v="9.2857142857142865"/>
    <n v="7"/>
    <n v="7"/>
    <x v="0"/>
    <x v="0"/>
  </r>
  <r>
    <s v="TRPKOC2401237efa3498"/>
    <x v="22"/>
    <x v="0"/>
    <x v="1"/>
    <x v="8"/>
    <x v="6"/>
    <x v="0"/>
    <n v="38"/>
    <n v="449"/>
    <n v="11.815789473684211"/>
    <n v="7"/>
    <n v="10"/>
    <x v="1"/>
    <x v="1"/>
  </r>
  <r>
    <s v="TRPLUC240123ff2e0d7a"/>
    <x v="22"/>
    <x v="0"/>
    <x v="1"/>
    <x v="2"/>
    <x v="2"/>
    <x v="1"/>
    <n v="12"/>
    <n v="134"/>
    <n v="11.166666666666666"/>
    <n v="8"/>
    <n v="7"/>
    <x v="2"/>
    <x v="0"/>
  </r>
  <r>
    <s v="TRPLUC240123e202df65"/>
    <x v="22"/>
    <x v="0"/>
    <x v="1"/>
    <x v="2"/>
    <x v="2"/>
    <x v="1"/>
    <n v="17"/>
    <n v="179"/>
    <n v="10.529411764705882"/>
    <n v="7"/>
    <n v="6"/>
    <x v="2"/>
    <x v="2"/>
  </r>
  <r>
    <s v="TRPKOC2401230f34ef28"/>
    <x v="22"/>
    <x v="0"/>
    <x v="1"/>
    <x v="8"/>
    <x v="6"/>
    <x v="1"/>
    <n v="10"/>
    <n v="141"/>
    <n v="14.1"/>
    <n v="10"/>
    <n v="8"/>
    <x v="1"/>
    <x v="0"/>
  </r>
  <r>
    <s v="TRPLUC2401232cb26eac"/>
    <x v="22"/>
    <x v="0"/>
    <x v="1"/>
    <x v="2"/>
    <x v="2"/>
    <x v="1"/>
    <n v="6"/>
    <n v="80"/>
    <n v="13.333333333333334"/>
    <n v="9"/>
    <n v="6"/>
    <x v="2"/>
    <x v="0"/>
  </r>
  <r>
    <s v="TRPVAD240123f6013a6d"/>
    <x v="22"/>
    <x v="0"/>
    <x v="1"/>
    <x v="0"/>
    <x v="0"/>
    <x v="1"/>
    <n v="18"/>
    <n v="162"/>
    <n v="9"/>
    <n v="9"/>
    <n v="6"/>
    <x v="0"/>
    <x v="2"/>
  </r>
  <r>
    <s v="TRPCOI240123ca4c70ef"/>
    <x v="22"/>
    <x v="0"/>
    <x v="1"/>
    <x v="3"/>
    <x v="3"/>
    <x v="1"/>
    <n v="15"/>
    <n v="143"/>
    <n v="9.5333333333333332"/>
    <n v="8"/>
    <n v="7"/>
    <x v="0"/>
    <x v="0"/>
  </r>
  <r>
    <s v="TRPVAD2401233746958d"/>
    <x v="22"/>
    <x v="0"/>
    <x v="1"/>
    <x v="0"/>
    <x v="0"/>
    <x v="0"/>
    <n v="12"/>
    <n v="114"/>
    <n v="9.5"/>
    <n v="6"/>
    <n v="6"/>
    <x v="0"/>
    <x v="0"/>
  </r>
  <r>
    <s v="TRPSUR2401237f4c1165"/>
    <x v="22"/>
    <x v="0"/>
    <x v="1"/>
    <x v="6"/>
    <x v="0"/>
    <x v="0"/>
    <n v="10"/>
    <n v="99"/>
    <n v="9.9"/>
    <n v="5"/>
    <n v="5"/>
    <x v="0"/>
    <x v="0"/>
  </r>
  <r>
    <s v="TRPLUC240123ef9a4b2b"/>
    <x v="22"/>
    <x v="0"/>
    <x v="1"/>
    <x v="2"/>
    <x v="2"/>
    <x v="0"/>
    <n v="9"/>
    <n v="107"/>
    <n v="11.888888888888889"/>
    <n v="5"/>
    <n v="8"/>
    <x v="2"/>
    <x v="0"/>
  </r>
  <r>
    <s v="TRPKOC24012337677521"/>
    <x v="22"/>
    <x v="0"/>
    <x v="1"/>
    <x v="8"/>
    <x v="6"/>
    <x v="0"/>
    <n v="20"/>
    <n v="251"/>
    <n v="12.55"/>
    <n v="9"/>
    <n v="9"/>
    <x v="1"/>
    <x v="2"/>
  </r>
  <r>
    <s v="TRPLUC24012387ad5f39"/>
    <x v="22"/>
    <x v="0"/>
    <x v="1"/>
    <x v="2"/>
    <x v="2"/>
    <x v="0"/>
    <n v="19"/>
    <n v="197"/>
    <n v="10.368421052631579"/>
    <n v="6"/>
    <n v="5"/>
    <x v="2"/>
    <x v="2"/>
  </r>
  <r>
    <s v="TRPLUC2401234fabd4ef"/>
    <x v="22"/>
    <x v="0"/>
    <x v="1"/>
    <x v="2"/>
    <x v="2"/>
    <x v="0"/>
    <n v="5"/>
    <n v="71"/>
    <n v="14.2"/>
    <n v="5"/>
    <n v="5"/>
    <x v="2"/>
    <x v="3"/>
  </r>
  <r>
    <s v="TRPCHA240123248bab1d"/>
    <x v="22"/>
    <x v="0"/>
    <x v="1"/>
    <x v="5"/>
    <x v="2"/>
    <x v="0"/>
    <n v="33"/>
    <n v="323"/>
    <n v="9.7878787878787872"/>
    <n v="9"/>
    <n v="6"/>
    <x v="2"/>
    <x v="1"/>
  </r>
  <r>
    <s v="TRPLUC24012365514038"/>
    <x v="22"/>
    <x v="0"/>
    <x v="1"/>
    <x v="2"/>
    <x v="2"/>
    <x v="0"/>
    <n v="19"/>
    <n v="197"/>
    <n v="10.368421052631579"/>
    <n v="5"/>
    <n v="6"/>
    <x v="2"/>
    <x v="2"/>
  </r>
  <r>
    <s v="TRPIND24012340a9c508"/>
    <x v="22"/>
    <x v="0"/>
    <x v="1"/>
    <x v="4"/>
    <x v="4"/>
    <x v="0"/>
    <n v="13"/>
    <n v="127"/>
    <n v="9.7692307692307701"/>
    <n v="9"/>
    <n v="6"/>
    <x v="0"/>
    <x v="0"/>
  </r>
  <r>
    <s v="TRPCHA24012301b94147"/>
    <x v="22"/>
    <x v="0"/>
    <x v="1"/>
    <x v="5"/>
    <x v="2"/>
    <x v="1"/>
    <n v="18"/>
    <n v="188"/>
    <n v="10.444444444444445"/>
    <n v="9"/>
    <n v="8"/>
    <x v="2"/>
    <x v="2"/>
  </r>
  <r>
    <s v="TRPLUC2401239b504d17"/>
    <x v="22"/>
    <x v="0"/>
    <x v="1"/>
    <x v="2"/>
    <x v="2"/>
    <x v="0"/>
    <n v="15"/>
    <n v="161"/>
    <n v="10.733333333333333"/>
    <n v="5"/>
    <n v="6"/>
    <x v="2"/>
    <x v="0"/>
  </r>
  <r>
    <s v="TRPIND24012307b7283b"/>
    <x v="22"/>
    <x v="0"/>
    <x v="1"/>
    <x v="4"/>
    <x v="4"/>
    <x v="0"/>
    <n v="19"/>
    <n v="175"/>
    <n v="9.2105263157894743"/>
    <n v="6"/>
    <n v="8"/>
    <x v="0"/>
    <x v="2"/>
  </r>
  <r>
    <s v="TRPLUC24012374399c64"/>
    <x v="22"/>
    <x v="0"/>
    <x v="1"/>
    <x v="2"/>
    <x v="2"/>
    <x v="0"/>
    <n v="18"/>
    <n v="188"/>
    <n v="10.444444444444445"/>
    <n v="7"/>
    <n v="5"/>
    <x v="2"/>
    <x v="2"/>
  </r>
  <r>
    <s v="TRPJAI240123d30a7f17"/>
    <x v="22"/>
    <x v="0"/>
    <x v="1"/>
    <x v="1"/>
    <x v="1"/>
    <x v="1"/>
    <n v="32"/>
    <n v="421"/>
    <n v="13.15625"/>
    <n v="10"/>
    <n v="10"/>
    <x v="1"/>
    <x v="1"/>
  </r>
  <r>
    <s v="TRPMYS24012338642d24"/>
    <x v="22"/>
    <x v="0"/>
    <x v="1"/>
    <x v="9"/>
    <x v="3"/>
    <x v="1"/>
    <n v="21"/>
    <n v="245"/>
    <n v="11.666666666666666"/>
    <n v="8"/>
    <n v="8"/>
    <x v="1"/>
    <x v="2"/>
  </r>
  <r>
    <s v="TRPJAI240123e7dece2e"/>
    <x v="22"/>
    <x v="0"/>
    <x v="1"/>
    <x v="1"/>
    <x v="1"/>
    <x v="1"/>
    <n v="15"/>
    <n v="217"/>
    <n v="14.466666666666667"/>
    <n v="9"/>
    <n v="10"/>
    <x v="1"/>
    <x v="0"/>
  </r>
  <r>
    <s v="TRPCOI2401238a186294"/>
    <x v="22"/>
    <x v="0"/>
    <x v="1"/>
    <x v="3"/>
    <x v="3"/>
    <x v="0"/>
    <n v="22"/>
    <n v="199"/>
    <n v="9.045454545454545"/>
    <n v="9"/>
    <n v="9"/>
    <x v="0"/>
    <x v="2"/>
  </r>
  <r>
    <s v="TRPCHA240123a748adb5"/>
    <x v="22"/>
    <x v="0"/>
    <x v="1"/>
    <x v="5"/>
    <x v="2"/>
    <x v="1"/>
    <n v="27"/>
    <n v="269"/>
    <n v="9.9629629629629637"/>
    <n v="9"/>
    <n v="8"/>
    <x v="2"/>
    <x v="2"/>
  </r>
  <r>
    <s v="TRPJAI2401236772463b"/>
    <x v="22"/>
    <x v="0"/>
    <x v="1"/>
    <x v="1"/>
    <x v="1"/>
    <x v="1"/>
    <n v="32"/>
    <n v="421"/>
    <n v="13.15625"/>
    <n v="9"/>
    <n v="9"/>
    <x v="1"/>
    <x v="1"/>
  </r>
  <r>
    <s v="TRPLUC240123dac87453"/>
    <x v="22"/>
    <x v="0"/>
    <x v="1"/>
    <x v="2"/>
    <x v="2"/>
    <x v="0"/>
    <n v="5"/>
    <n v="71"/>
    <n v="14.2"/>
    <n v="7"/>
    <n v="8"/>
    <x v="2"/>
    <x v="3"/>
  </r>
  <r>
    <s v="TRPJAI2401239ff739f4"/>
    <x v="22"/>
    <x v="0"/>
    <x v="1"/>
    <x v="1"/>
    <x v="1"/>
    <x v="1"/>
    <n v="25"/>
    <n v="337"/>
    <n v="13.48"/>
    <n v="9"/>
    <n v="10"/>
    <x v="1"/>
    <x v="2"/>
  </r>
  <r>
    <s v="TRPCHA2401231a2f3a15"/>
    <x v="22"/>
    <x v="0"/>
    <x v="1"/>
    <x v="5"/>
    <x v="2"/>
    <x v="1"/>
    <n v="25"/>
    <n v="251"/>
    <n v="10.039999999999999"/>
    <n v="7"/>
    <n v="8"/>
    <x v="2"/>
    <x v="2"/>
  </r>
  <r>
    <s v="TRPLUC24012303658009"/>
    <x v="22"/>
    <x v="0"/>
    <x v="1"/>
    <x v="2"/>
    <x v="2"/>
    <x v="0"/>
    <n v="5"/>
    <n v="71"/>
    <n v="14.2"/>
    <n v="5"/>
    <n v="6"/>
    <x v="2"/>
    <x v="3"/>
  </r>
  <r>
    <s v="TRPSUR24012365b67ac5"/>
    <x v="22"/>
    <x v="0"/>
    <x v="1"/>
    <x v="6"/>
    <x v="0"/>
    <x v="0"/>
    <n v="17"/>
    <n v="155"/>
    <n v="9.117647058823529"/>
    <n v="5"/>
    <n v="5"/>
    <x v="0"/>
    <x v="2"/>
  </r>
  <r>
    <s v="TRPLUC2401231f21a1cd"/>
    <x v="22"/>
    <x v="0"/>
    <x v="1"/>
    <x v="2"/>
    <x v="2"/>
    <x v="0"/>
    <n v="20"/>
    <n v="206"/>
    <n v="10.3"/>
    <n v="7"/>
    <n v="6"/>
    <x v="2"/>
    <x v="2"/>
  </r>
  <r>
    <s v="TRPSUR24012354ff1aa3"/>
    <x v="22"/>
    <x v="0"/>
    <x v="1"/>
    <x v="6"/>
    <x v="0"/>
    <x v="0"/>
    <n v="16"/>
    <n v="147"/>
    <n v="9.1875"/>
    <n v="6"/>
    <n v="8"/>
    <x v="0"/>
    <x v="2"/>
  </r>
  <r>
    <s v="TRPSUR240123660ecd81"/>
    <x v="22"/>
    <x v="0"/>
    <x v="1"/>
    <x v="6"/>
    <x v="0"/>
    <x v="0"/>
    <n v="17"/>
    <n v="155"/>
    <n v="9.117647058823529"/>
    <n v="7"/>
    <n v="8"/>
    <x v="0"/>
    <x v="2"/>
  </r>
  <r>
    <s v="TRPJAI240123d2fa6c5b"/>
    <x v="22"/>
    <x v="0"/>
    <x v="1"/>
    <x v="1"/>
    <x v="1"/>
    <x v="1"/>
    <n v="26"/>
    <n v="349"/>
    <n v="13.423076923076923"/>
    <n v="10"/>
    <n v="8"/>
    <x v="1"/>
    <x v="2"/>
  </r>
  <r>
    <s v="TRPJAI240123f1aebe2e"/>
    <x v="22"/>
    <x v="0"/>
    <x v="1"/>
    <x v="1"/>
    <x v="1"/>
    <x v="1"/>
    <n v="45"/>
    <n v="577"/>
    <n v="12.822222222222223"/>
    <n v="10"/>
    <n v="8"/>
    <x v="1"/>
    <x v="1"/>
  </r>
  <r>
    <s v="TRPLUC240123eb2a8248"/>
    <x v="22"/>
    <x v="0"/>
    <x v="1"/>
    <x v="2"/>
    <x v="2"/>
    <x v="1"/>
    <n v="10"/>
    <n v="116"/>
    <n v="11.6"/>
    <n v="8"/>
    <n v="8"/>
    <x v="2"/>
    <x v="0"/>
  </r>
  <r>
    <s v="TRPCHA2401236fa9b2b6"/>
    <x v="22"/>
    <x v="0"/>
    <x v="1"/>
    <x v="5"/>
    <x v="2"/>
    <x v="0"/>
    <n v="22"/>
    <n v="224"/>
    <n v="10.181818181818182"/>
    <n v="6"/>
    <n v="6"/>
    <x v="2"/>
    <x v="2"/>
  </r>
  <r>
    <s v="TRPLUC240123a5b3608e"/>
    <x v="22"/>
    <x v="0"/>
    <x v="1"/>
    <x v="2"/>
    <x v="2"/>
    <x v="0"/>
    <n v="16"/>
    <n v="170"/>
    <n v="10.625"/>
    <n v="5"/>
    <n v="5"/>
    <x v="2"/>
    <x v="2"/>
  </r>
  <r>
    <s v="TRPSUR2401237b7a8a11"/>
    <x v="22"/>
    <x v="0"/>
    <x v="1"/>
    <x v="6"/>
    <x v="0"/>
    <x v="0"/>
    <n v="6"/>
    <n v="67"/>
    <n v="11.166666666666666"/>
    <n v="5"/>
    <n v="7"/>
    <x v="0"/>
    <x v="0"/>
  </r>
  <r>
    <s v="TRPKOC24012310060f48"/>
    <x v="22"/>
    <x v="0"/>
    <x v="1"/>
    <x v="8"/>
    <x v="6"/>
    <x v="0"/>
    <n v="17"/>
    <n v="218"/>
    <n v="12.823529411764707"/>
    <n v="9"/>
    <n v="8"/>
    <x v="1"/>
    <x v="2"/>
  </r>
  <r>
    <s v="TRPVAD24012392f21276"/>
    <x v="22"/>
    <x v="0"/>
    <x v="1"/>
    <x v="0"/>
    <x v="0"/>
    <x v="0"/>
    <n v="12"/>
    <n v="114"/>
    <n v="9.5"/>
    <n v="5"/>
    <n v="8"/>
    <x v="0"/>
    <x v="0"/>
  </r>
  <r>
    <s v="TRPJAI240123d2ac4f49"/>
    <x v="22"/>
    <x v="0"/>
    <x v="1"/>
    <x v="1"/>
    <x v="1"/>
    <x v="1"/>
    <n v="20"/>
    <n v="277"/>
    <n v="13.85"/>
    <n v="10"/>
    <n v="10"/>
    <x v="1"/>
    <x v="2"/>
  </r>
  <r>
    <s v="TRPJAI240123114ee442"/>
    <x v="22"/>
    <x v="0"/>
    <x v="1"/>
    <x v="1"/>
    <x v="1"/>
    <x v="1"/>
    <n v="18"/>
    <n v="253"/>
    <n v="14.055555555555555"/>
    <n v="8"/>
    <n v="8"/>
    <x v="1"/>
    <x v="2"/>
  </r>
  <r>
    <s v="TRPJAI24012395917114"/>
    <x v="22"/>
    <x v="0"/>
    <x v="1"/>
    <x v="1"/>
    <x v="1"/>
    <x v="0"/>
    <n v="21"/>
    <n v="289"/>
    <n v="13.761904761904763"/>
    <n v="7"/>
    <n v="8"/>
    <x v="1"/>
    <x v="2"/>
  </r>
  <r>
    <s v="TRPKOC2401235b0e445c"/>
    <x v="22"/>
    <x v="0"/>
    <x v="1"/>
    <x v="8"/>
    <x v="6"/>
    <x v="1"/>
    <n v="29"/>
    <n v="350"/>
    <n v="12.068965517241379"/>
    <n v="10"/>
    <n v="8"/>
    <x v="1"/>
    <x v="2"/>
  </r>
  <r>
    <s v="TRPLUC240123a912f96b"/>
    <x v="22"/>
    <x v="0"/>
    <x v="1"/>
    <x v="2"/>
    <x v="2"/>
    <x v="1"/>
    <n v="6"/>
    <n v="80"/>
    <n v="13.333333333333334"/>
    <n v="8"/>
    <n v="6"/>
    <x v="2"/>
    <x v="0"/>
  </r>
  <r>
    <s v="TRPIND240123e5a15a80"/>
    <x v="22"/>
    <x v="0"/>
    <x v="1"/>
    <x v="4"/>
    <x v="4"/>
    <x v="0"/>
    <n v="19"/>
    <n v="175"/>
    <n v="9.2105263157894743"/>
    <n v="6"/>
    <n v="6"/>
    <x v="0"/>
    <x v="2"/>
  </r>
  <r>
    <s v="TRPKOC24012380a8bb79"/>
    <x v="22"/>
    <x v="0"/>
    <x v="1"/>
    <x v="8"/>
    <x v="6"/>
    <x v="1"/>
    <n v="33"/>
    <n v="394"/>
    <n v="11.939393939393939"/>
    <n v="9"/>
    <n v="10"/>
    <x v="1"/>
    <x v="1"/>
  </r>
  <r>
    <s v="TRPSUR240123c863e112"/>
    <x v="22"/>
    <x v="0"/>
    <x v="1"/>
    <x v="6"/>
    <x v="0"/>
    <x v="1"/>
    <n v="10"/>
    <n v="99"/>
    <n v="9.9"/>
    <n v="9"/>
    <n v="7"/>
    <x v="0"/>
    <x v="0"/>
  </r>
  <r>
    <s v="TRPVIS2401235c903cc6"/>
    <x v="22"/>
    <x v="0"/>
    <x v="1"/>
    <x v="7"/>
    <x v="5"/>
    <x v="0"/>
    <n v="10"/>
    <n v="117"/>
    <n v="11.7"/>
    <n v="8"/>
    <n v="9"/>
    <x v="2"/>
    <x v="0"/>
  </r>
  <r>
    <s v="TRPJAI2401235282aeb5"/>
    <x v="22"/>
    <x v="0"/>
    <x v="1"/>
    <x v="1"/>
    <x v="1"/>
    <x v="0"/>
    <n v="24"/>
    <n v="325"/>
    <n v="13.541666666666666"/>
    <n v="9"/>
    <n v="9"/>
    <x v="1"/>
    <x v="2"/>
  </r>
  <r>
    <s v="TRPSUR2401231b7af377"/>
    <x v="22"/>
    <x v="0"/>
    <x v="1"/>
    <x v="6"/>
    <x v="0"/>
    <x v="0"/>
    <n v="17"/>
    <n v="155"/>
    <n v="9.117647058823529"/>
    <n v="7"/>
    <n v="5"/>
    <x v="0"/>
    <x v="2"/>
  </r>
  <r>
    <s v="TRPSUR2401238c328243"/>
    <x v="22"/>
    <x v="0"/>
    <x v="1"/>
    <x v="6"/>
    <x v="0"/>
    <x v="0"/>
    <n v="17"/>
    <n v="155"/>
    <n v="9.117647058823529"/>
    <n v="7"/>
    <n v="7"/>
    <x v="0"/>
    <x v="2"/>
  </r>
  <r>
    <s v="TRPCHA24012373232ca6"/>
    <x v="22"/>
    <x v="0"/>
    <x v="1"/>
    <x v="5"/>
    <x v="2"/>
    <x v="1"/>
    <n v="22"/>
    <n v="224"/>
    <n v="10.181818181818182"/>
    <n v="7"/>
    <n v="7"/>
    <x v="2"/>
    <x v="2"/>
  </r>
  <r>
    <s v="TRPMYS240123640162a9"/>
    <x v="22"/>
    <x v="0"/>
    <x v="1"/>
    <x v="9"/>
    <x v="3"/>
    <x v="1"/>
    <n v="16"/>
    <n v="195"/>
    <n v="12.1875"/>
    <n v="8"/>
    <n v="10"/>
    <x v="1"/>
    <x v="2"/>
  </r>
  <r>
    <s v="TRPLUC240123aaefe21b"/>
    <x v="22"/>
    <x v="0"/>
    <x v="1"/>
    <x v="2"/>
    <x v="2"/>
    <x v="1"/>
    <n v="6"/>
    <n v="80"/>
    <n v="13.333333333333334"/>
    <n v="9"/>
    <n v="8"/>
    <x v="2"/>
    <x v="0"/>
  </r>
  <r>
    <s v="TRPSUR240123d84d4aaf"/>
    <x v="22"/>
    <x v="0"/>
    <x v="1"/>
    <x v="6"/>
    <x v="0"/>
    <x v="0"/>
    <n v="7"/>
    <n v="75"/>
    <n v="10.714285714285714"/>
    <n v="6"/>
    <n v="7"/>
    <x v="0"/>
    <x v="0"/>
  </r>
  <r>
    <s v="TRPJAI2401234af64472"/>
    <x v="22"/>
    <x v="0"/>
    <x v="1"/>
    <x v="1"/>
    <x v="1"/>
    <x v="0"/>
    <n v="15"/>
    <n v="217"/>
    <n v="14.466666666666667"/>
    <n v="7"/>
    <n v="9"/>
    <x v="1"/>
    <x v="0"/>
  </r>
  <r>
    <s v="TRPVAD24012379b2c96e"/>
    <x v="22"/>
    <x v="0"/>
    <x v="1"/>
    <x v="0"/>
    <x v="0"/>
    <x v="0"/>
    <n v="5"/>
    <n v="58"/>
    <n v="11.6"/>
    <n v="6"/>
    <n v="5"/>
    <x v="0"/>
    <x v="3"/>
  </r>
  <r>
    <s v="TRPLUC24012371623a41"/>
    <x v="22"/>
    <x v="0"/>
    <x v="1"/>
    <x v="2"/>
    <x v="2"/>
    <x v="0"/>
    <n v="18"/>
    <n v="188"/>
    <n v="10.444444444444445"/>
    <n v="6"/>
    <n v="5"/>
    <x v="2"/>
    <x v="2"/>
  </r>
  <r>
    <s v="TRPVAD2401233a68c027"/>
    <x v="22"/>
    <x v="0"/>
    <x v="1"/>
    <x v="0"/>
    <x v="0"/>
    <x v="1"/>
    <n v="10"/>
    <n v="98"/>
    <n v="9.8000000000000007"/>
    <n v="8"/>
    <n v="7"/>
    <x v="0"/>
    <x v="0"/>
  </r>
  <r>
    <s v="TRPKOC240123e05c2851"/>
    <x v="22"/>
    <x v="0"/>
    <x v="1"/>
    <x v="8"/>
    <x v="6"/>
    <x v="0"/>
    <n v="33"/>
    <n v="394"/>
    <n v="11.939393939393939"/>
    <n v="7"/>
    <n v="9"/>
    <x v="1"/>
    <x v="1"/>
  </r>
  <r>
    <s v="TRPJAI2401239cce6d98"/>
    <x v="22"/>
    <x v="0"/>
    <x v="1"/>
    <x v="1"/>
    <x v="1"/>
    <x v="1"/>
    <n v="18"/>
    <n v="253"/>
    <n v="14.055555555555555"/>
    <n v="9"/>
    <n v="9"/>
    <x v="1"/>
    <x v="2"/>
  </r>
  <r>
    <s v="TRPIND240123dac73f22"/>
    <x v="22"/>
    <x v="0"/>
    <x v="1"/>
    <x v="4"/>
    <x v="4"/>
    <x v="0"/>
    <n v="16"/>
    <n v="151"/>
    <n v="9.4375"/>
    <n v="7"/>
    <n v="6"/>
    <x v="0"/>
    <x v="2"/>
  </r>
  <r>
    <s v="TRPVAD240123de911b28"/>
    <x v="22"/>
    <x v="0"/>
    <x v="1"/>
    <x v="0"/>
    <x v="0"/>
    <x v="0"/>
    <n v="17"/>
    <n v="154"/>
    <n v="9.0588235294117645"/>
    <n v="6"/>
    <n v="6"/>
    <x v="0"/>
    <x v="2"/>
  </r>
  <r>
    <s v="TRPLUC2401232c1cec09"/>
    <x v="22"/>
    <x v="0"/>
    <x v="1"/>
    <x v="2"/>
    <x v="2"/>
    <x v="0"/>
    <n v="18"/>
    <n v="188"/>
    <n v="10.444444444444445"/>
    <n v="7"/>
    <n v="5"/>
    <x v="2"/>
    <x v="2"/>
  </r>
  <r>
    <s v="TRPVAD240123455fb2cc"/>
    <x v="22"/>
    <x v="0"/>
    <x v="1"/>
    <x v="0"/>
    <x v="0"/>
    <x v="1"/>
    <n v="11"/>
    <n v="106"/>
    <n v="9.6363636363636367"/>
    <n v="7"/>
    <n v="7"/>
    <x v="0"/>
    <x v="0"/>
  </r>
  <r>
    <s v="TRPVAD240123dad446ce"/>
    <x v="22"/>
    <x v="0"/>
    <x v="1"/>
    <x v="0"/>
    <x v="0"/>
    <x v="1"/>
    <n v="8"/>
    <n v="82"/>
    <n v="10.25"/>
    <n v="7"/>
    <n v="8"/>
    <x v="0"/>
    <x v="0"/>
  </r>
  <r>
    <s v="TRPJAI2401237459d4e3"/>
    <x v="22"/>
    <x v="0"/>
    <x v="1"/>
    <x v="1"/>
    <x v="1"/>
    <x v="0"/>
    <n v="28"/>
    <n v="373"/>
    <n v="13.321428571428571"/>
    <n v="8"/>
    <n v="8"/>
    <x v="1"/>
    <x v="2"/>
  </r>
  <r>
    <s v="TRPLUC24012300b5a048"/>
    <x v="22"/>
    <x v="0"/>
    <x v="1"/>
    <x v="2"/>
    <x v="2"/>
    <x v="0"/>
    <n v="20"/>
    <n v="206"/>
    <n v="10.3"/>
    <n v="5"/>
    <n v="8"/>
    <x v="2"/>
    <x v="2"/>
  </r>
  <r>
    <s v="TRPCHA24012388b46bd9"/>
    <x v="22"/>
    <x v="0"/>
    <x v="1"/>
    <x v="5"/>
    <x v="2"/>
    <x v="0"/>
    <n v="14"/>
    <n v="152"/>
    <n v="10.857142857142858"/>
    <n v="9"/>
    <n v="8"/>
    <x v="2"/>
    <x v="0"/>
  </r>
  <r>
    <s v="TRPLUC240123a4896abf"/>
    <x v="22"/>
    <x v="0"/>
    <x v="1"/>
    <x v="2"/>
    <x v="2"/>
    <x v="0"/>
    <n v="6"/>
    <n v="80"/>
    <n v="13.333333333333334"/>
    <n v="7"/>
    <n v="5"/>
    <x v="2"/>
    <x v="0"/>
  </r>
  <r>
    <s v="TRPJAI24012334b46452"/>
    <x v="22"/>
    <x v="0"/>
    <x v="1"/>
    <x v="1"/>
    <x v="1"/>
    <x v="1"/>
    <n v="16"/>
    <n v="229"/>
    <n v="14.3125"/>
    <n v="10"/>
    <n v="9"/>
    <x v="1"/>
    <x v="2"/>
  </r>
  <r>
    <s v="TRPMYS2401233414dd40"/>
    <x v="22"/>
    <x v="0"/>
    <x v="1"/>
    <x v="9"/>
    <x v="3"/>
    <x v="1"/>
    <n v="18"/>
    <n v="215"/>
    <n v="11.944444444444445"/>
    <n v="8"/>
    <n v="8"/>
    <x v="1"/>
    <x v="2"/>
  </r>
  <r>
    <s v="TRPCHA240123d89fde2a"/>
    <x v="22"/>
    <x v="0"/>
    <x v="1"/>
    <x v="5"/>
    <x v="2"/>
    <x v="1"/>
    <n v="18"/>
    <n v="188"/>
    <n v="10.444444444444445"/>
    <n v="9"/>
    <n v="7"/>
    <x v="2"/>
    <x v="2"/>
  </r>
  <r>
    <s v="TRPVIS240123d2f1c300"/>
    <x v="22"/>
    <x v="0"/>
    <x v="1"/>
    <x v="7"/>
    <x v="5"/>
    <x v="1"/>
    <n v="12"/>
    <n v="135"/>
    <n v="11.25"/>
    <n v="9"/>
    <n v="8"/>
    <x v="2"/>
    <x v="0"/>
  </r>
  <r>
    <s v="TRPJAI24012337a8774d"/>
    <x v="22"/>
    <x v="0"/>
    <x v="1"/>
    <x v="1"/>
    <x v="1"/>
    <x v="1"/>
    <n v="41"/>
    <n v="529"/>
    <n v="12.902439024390244"/>
    <n v="9"/>
    <n v="8"/>
    <x v="1"/>
    <x v="1"/>
  </r>
  <r>
    <s v="TRPLUC24012373cf55ed"/>
    <x v="22"/>
    <x v="0"/>
    <x v="1"/>
    <x v="2"/>
    <x v="2"/>
    <x v="1"/>
    <n v="9"/>
    <n v="107"/>
    <n v="11.888888888888889"/>
    <n v="7"/>
    <n v="8"/>
    <x v="2"/>
    <x v="0"/>
  </r>
  <r>
    <s v="TRPKOC240123ca5c0aec"/>
    <x v="22"/>
    <x v="0"/>
    <x v="1"/>
    <x v="8"/>
    <x v="6"/>
    <x v="0"/>
    <n v="17"/>
    <n v="218"/>
    <n v="12.823529411764707"/>
    <n v="7"/>
    <n v="9"/>
    <x v="1"/>
    <x v="2"/>
  </r>
  <r>
    <s v="TRPJAI240123608f5dcf"/>
    <x v="22"/>
    <x v="0"/>
    <x v="1"/>
    <x v="1"/>
    <x v="1"/>
    <x v="0"/>
    <n v="37"/>
    <n v="481"/>
    <n v="13"/>
    <n v="8"/>
    <n v="10"/>
    <x v="1"/>
    <x v="1"/>
  </r>
  <r>
    <s v="TRPCHA24012357b2bb0c"/>
    <x v="22"/>
    <x v="0"/>
    <x v="1"/>
    <x v="5"/>
    <x v="2"/>
    <x v="1"/>
    <n v="14"/>
    <n v="152"/>
    <n v="10.857142857142858"/>
    <n v="10"/>
    <n v="7"/>
    <x v="2"/>
    <x v="0"/>
  </r>
  <r>
    <s v="TRPJAI2401239c61b1d2"/>
    <x v="22"/>
    <x v="0"/>
    <x v="1"/>
    <x v="1"/>
    <x v="1"/>
    <x v="0"/>
    <n v="45"/>
    <n v="577"/>
    <n v="12.822222222222223"/>
    <n v="8"/>
    <n v="10"/>
    <x v="1"/>
    <x v="1"/>
  </r>
  <r>
    <s v="TRPJAI240123ab852a6e"/>
    <x v="22"/>
    <x v="0"/>
    <x v="1"/>
    <x v="1"/>
    <x v="1"/>
    <x v="1"/>
    <n v="32"/>
    <n v="421"/>
    <n v="13.15625"/>
    <n v="10"/>
    <n v="8"/>
    <x v="1"/>
    <x v="1"/>
  </r>
  <r>
    <s v="TRPVIS2401236a421c75"/>
    <x v="22"/>
    <x v="0"/>
    <x v="1"/>
    <x v="7"/>
    <x v="5"/>
    <x v="0"/>
    <n v="15"/>
    <n v="162"/>
    <n v="10.8"/>
    <n v="7"/>
    <n v="8"/>
    <x v="2"/>
    <x v="0"/>
  </r>
  <r>
    <s v="TRPCHA240123a7d8152a"/>
    <x v="22"/>
    <x v="0"/>
    <x v="1"/>
    <x v="5"/>
    <x v="2"/>
    <x v="0"/>
    <n v="19"/>
    <n v="197"/>
    <n v="10.368421052631579"/>
    <n v="9"/>
    <n v="7"/>
    <x v="2"/>
    <x v="2"/>
  </r>
  <r>
    <s v="TRPCHA240123e1dfcadc"/>
    <x v="22"/>
    <x v="0"/>
    <x v="1"/>
    <x v="5"/>
    <x v="2"/>
    <x v="1"/>
    <n v="27"/>
    <n v="269"/>
    <n v="9.9629629629629637"/>
    <n v="9"/>
    <n v="7"/>
    <x v="2"/>
    <x v="2"/>
  </r>
  <r>
    <s v="TRPMYS24012365dac069"/>
    <x v="22"/>
    <x v="0"/>
    <x v="1"/>
    <x v="9"/>
    <x v="3"/>
    <x v="1"/>
    <n v="25"/>
    <n v="285"/>
    <n v="11.4"/>
    <n v="10"/>
    <n v="8"/>
    <x v="1"/>
    <x v="2"/>
  </r>
  <r>
    <s v="TRPJAI240123c8deacb1"/>
    <x v="22"/>
    <x v="0"/>
    <x v="1"/>
    <x v="1"/>
    <x v="1"/>
    <x v="0"/>
    <n v="24"/>
    <n v="325"/>
    <n v="13.541666666666666"/>
    <n v="7"/>
    <n v="9"/>
    <x v="1"/>
    <x v="2"/>
  </r>
  <r>
    <s v="TRPLUC24012314e11ea4"/>
    <x v="22"/>
    <x v="0"/>
    <x v="1"/>
    <x v="2"/>
    <x v="2"/>
    <x v="0"/>
    <n v="12"/>
    <n v="134"/>
    <n v="11.166666666666666"/>
    <n v="5"/>
    <n v="6"/>
    <x v="2"/>
    <x v="0"/>
  </r>
  <r>
    <s v="TRPLUC2401234c4cccb8"/>
    <x v="22"/>
    <x v="0"/>
    <x v="1"/>
    <x v="2"/>
    <x v="2"/>
    <x v="0"/>
    <n v="5"/>
    <n v="71"/>
    <n v="14.2"/>
    <n v="5"/>
    <n v="8"/>
    <x v="2"/>
    <x v="3"/>
  </r>
  <r>
    <s v="TRPJAI240123401063e2"/>
    <x v="22"/>
    <x v="0"/>
    <x v="1"/>
    <x v="1"/>
    <x v="1"/>
    <x v="1"/>
    <n v="22"/>
    <n v="301"/>
    <n v="13.681818181818182"/>
    <n v="9"/>
    <n v="8"/>
    <x v="1"/>
    <x v="2"/>
  </r>
  <r>
    <s v="TRPJAI2401234f861a6b"/>
    <x v="22"/>
    <x v="0"/>
    <x v="1"/>
    <x v="1"/>
    <x v="1"/>
    <x v="0"/>
    <n v="20"/>
    <n v="277"/>
    <n v="13.85"/>
    <n v="8"/>
    <n v="9"/>
    <x v="1"/>
    <x v="2"/>
  </r>
  <r>
    <s v="TRPSUR24012311572a5c"/>
    <x v="22"/>
    <x v="0"/>
    <x v="1"/>
    <x v="6"/>
    <x v="0"/>
    <x v="0"/>
    <n v="14"/>
    <n v="131"/>
    <n v="9.3571428571428577"/>
    <n v="7"/>
    <n v="5"/>
    <x v="0"/>
    <x v="0"/>
  </r>
  <r>
    <s v="TRPSUR2401231501135a"/>
    <x v="22"/>
    <x v="0"/>
    <x v="1"/>
    <x v="6"/>
    <x v="0"/>
    <x v="0"/>
    <n v="6"/>
    <n v="67"/>
    <n v="11.166666666666666"/>
    <n v="5"/>
    <n v="7"/>
    <x v="0"/>
    <x v="0"/>
  </r>
  <r>
    <s v="TRPLUC240123c63afb36"/>
    <x v="22"/>
    <x v="0"/>
    <x v="1"/>
    <x v="2"/>
    <x v="2"/>
    <x v="0"/>
    <n v="8"/>
    <n v="98"/>
    <n v="12.25"/>
    <n v="7"/>
    <n v="8"/>
    <x v="2"/>
    <x v="0"/>
  </r>
  <r>
    <s v="TRPLUC24012367a71940"/>
    <x v="22"/>
    <x v="0"/>
    <x v="1"/>
    <x v="2"/>
    <x v="2"/>
    <x v="1"/>
    <n v="5"/>
    <n v="71"/>
    <n v="14.2"/>
    <n v="8"/>
    <n v="8"/>
    <x v="2"/>
    <x v="3"/>
  </r>
  <r>
    <s v="TRPLUC240123eb23958b"/>
    <x v="22"/>
    <x v="0"/>
    <x v="1"/>
    <x v="2"/>
    <x v="2"/>
    <x v="0"/>
    <n v="5"/>
    <n v="71"/>
    <n v="14.2"/>
    <n v="6"/>
    <n v="7"/>
    <x v="2"/>
    <x v="3"/>
  </r>
  <r>
    <s v="TRPJAI24012380ae3b94"/>
    <x v="22"/>
    <x v="0"/>
    <x v="1"/>
    <x v="1"/>
    <x v="1"/>
    <x v="1"/>
    <n v="17"/>
    <n v="241"/>
    <n v="14.176470588235293"/>
    <n v="8"/>
    <n v="10"/>
    <x v="1"/>
    <x v="2"/>
  </r>
  <r>
    <s v="TRPJAI2401233a8fd706"/>
    <x v="22"/>
    <x v="0"/>
    <x v="1"/>
    <x v="1"/>
    <x v="1"/>
    <x v="0"/>
    <n v="20"/>
    <n v="277"/>
    <n v="13.85"/>
    <n v="8"/>
    <n v="9"/>
    <x v="1"/>
    <x v="2"/>
  </r>
  <r>
    <s v="TRPLUC24012345afc1a9"/>
    <x v="22"/>
    <x v="0"/>
    <x v="1"/>
    <x v="2"/>
    <x v="2"/>
    <x v="1"/>
    <n v="8"/>
    <n v="98"/>
    <n v="12.25"/>
    <n v="9"/>
    <n v="6"/>
    <x v="2"/>
    <x v="0"/>
  </r>
  <r>
    <s v="TRPCOI240123b7de0912"/>
    <x v="22"/>
    <x v="0"/>
    <x v="1"/>
    <x v="3"/>
    <x v="3"/>
    <x v="1"/>
    <n v="17"/>
    <n v="159"/>
    <n v="9.3529411764705888"/>
    <n v="10"/>
    <n v="8"/>
    <x v="0"/>
    <x v="2"/>
  </r>
  <r>
    <s v="TRPKOC2401235d0e7ef9"/>
    <x v="22"/>
    <x v="0"/>
    <x v="1"/>
    <x v="8"/>
    <x v="6"/>
    <x v="1"/>
    <n v="20"/>
    <n v="251"/>
    <n v="12.55"/>
    <n v="9"/>
    <n v="10"/>
    <x v="1"/>
    <x v="2"/>
  </r>
  <r>
    <s v="TRPLUC240124b3fbf5bc"/>
    <x v="23"/>
    <x v="0"/>
    <x v="2"/>
    <x v="2"/>
    <x v="2"/>
    <x v="0"/>
    <n v="11"/>
    <n v="125"/>
    <n v="11.363636363636363"/>
    <n v="5"/>
    <n v="8"/>
    <x v="2"/>
    <x v="0"/>
  </r>
  <r>
    <s v="TRPCHA24012453e21529"/>
    <x v="23"/>
    <x v="0"/>
    <x v="2"/>
    <x v="5"/>
    <x v="2"/>
    <x v="0"/>
    <n v="19"/>
    <n v="197"/>
    <n v="10.368421052631579"/>
    <n v="7"/>
    <n v="9"/>
    <x v="2"/>
    <x v="2"/>
  </r>
  <r>
    <s v="TRPVAD240124a017ea25"/>
    <x v="23"/>
    <x v="0"/>
    <x v="2"/>
    <x v="0"/>
    <x v="0"/>
    <x v="1"/>
    <n v="6"/>
    <n v="66"/>
    <n v="11"/>
    <n v="8"/>
    <n v="6"/>
    <x v="0"/>
    <x v="0"/>
  </r>
  <r>
    <s v="TRPSUR240124fdf405d0"/>
    <x v="23"/>
    <x v="0"/>
    <x v="2"/>
    <x v="6"/>
    <x v="0"/>
    <x v="0"/>
    <n v="9"/>
    <n v="91"/>
    <n v="10.111111111111111"/>
    <n v="6"/>
    <n v="7"/>
    <x v="0"/>
    <x v="0"/>
  </r>
  <r>
    <s v="TRPCHA240124e72510e7"/>
    <x v="23"/>
    <x v="0"/>
    <x v="2"/>
    <x v="5"/>
    <x v="2"/>
    <x v="1"/>
    <n v="28"/>
    <n v="278"/>
    <n v="9.9285714285714288"/>
    <n v="8"/>
    <n v="7"/>
    <x v="2"/>
    <x v="2"/>
  </r>
  <r>
    <s v="TRPKOC24012488f22830"/>
    <x v="23"/>
    <x v="0"/>
    <x v="2"/>
    <x v="8"/>
    <x v="6"/>
    <x v="1"/>
    <n v="15"/>
    <n v="196"/>
    <n v="13.066666666666666"/>
    <n v="9"/>
    <n v="9"/>
    <x v="1"/>
    <x v="0"/>
  </r>
  <r>
    <s v="TRPCHA2401245dab8769"/>
    <x v="23"/>
    <x v="0"/>
    <x v="2"/>
    <x v="5"/>
    <x v="2"/>
    <x v="1"/>
    <n v="30"/>
    <n v="296"/>
    <n v="9.8666666666666671"/>
    <n v="10"/>
    <n v="8"/>
    <x v="2"/>
    <x v="2"/>
  </r>
  <r>
    <s v="TRPJAI240124971e8880"/>
    <x v="23"/>
    <x v="0"/>
    <x v="2"/>
    <x v="1"/>
    <x v="1"/>
    <x v="1"/>
    <n v="27"/>
    <n v="361"/>
    <n v="13.37037037037037"/>
    <n v="9"/>
    <n v="10"/>
    <x v="1"/>
    <x v="2"/>
  </r>
  <r>
    <s v="TRPLUC24012435b3083e"/>
    <x v="23"/>
    <x v="0"/>
    <x v="2"/>
    <x v="2"/>
    <x v="2"/>
    <x v="0"/>
    <n v="7"/>
    <n v="89"/>
    <n v="12.714285714285714"/>
    <n v="7"/>
    <n v="7"/>
    <x v="2"/>
    <x v="0"/>
  </r>
  <r>
    <s v="TRPCHA2401247e6d3e81"/>
    <x v="23"/>
    <x v="0"/>
    <x v="2"/>
    <x v="5"/>
    <x v="2"/>
    <x v="1"/>
    <n v="31"/>
    <n v="305"/>
    <n v="9.8387096774193541"/>
    <n v="9"/>
    <n v="7"/>
    <x v="2"/>
    <x v="1"/>
  </r>
  <r>
    <s v="TRPVIS240124704959ea"/>
    <x v="23"/>
    <x v="0"/>
    <x v="2"/>
    <x v="7"/>
    <x v="5"/>
    <x v="0"/>
    <n v="10"/>
    <n v="117"/>
    <n v="11.7"/>
    <n v="7"/>
    <n v="9"/>
    <x v="2"/>
    <x v="0"/>
  </r>
  <r>
    <s v="TRPJAI2401241b955e83"/>
    <x v="23"/>
    <x v="0"/>
    <x v="2"/>
    <x v="1"/>
    <x v="1"/>
    <x v="1"/>
    <n v="40"/>
    <n v="517"/>
    <n v="12.925000000000001"/>
    <n v="10"/>
    <n v="8"/>
    <x v="1"/>
    <x v="1"/>
  </r>
  <r>
    <s v="TRPLUC2401244f85ad86"/>
    <x v="23"/>
    <x v="0"/>
    <x v="2"/>
    <x v="2"/>
    <x v="2"/>
    <x v="1"/>
    <n v="9"/>
    <n v="107"/>
    <n v="11.888888888888889"/>
    <n v="9"/>
    <n v="8"/>
    <x v="2"/>
    <x v="0"/>
  </r>
  <r>
    <s v="TRPVAD240124226bb666"/>
    <x v="23"/>
    <x v="0"/>
    <x v="2"/>
    <x v="0"/>
    <x v="0"/>
    <x v="0"/>
    <n v="13"/>
    <n v="122"/>
    <n v="9.384615384615385"/>
    <n v="5"/>
    <n v="6"/>
    <x v="0"/>
    <x v="0"/>
  </r>
  <r>
    <s v="TRPJAI240124953032ae"/>
    <x v="23"/>
    <x v="0"/>
    <x v="2"/>
    <x v="1"/>
    <x v="1"/>
    <x v="0"/>
    <n v="42"/>
    <n v="541"/>
    <n v="12.880952380952381"/>
    <n v="8"/>
    <n v="10"/>
    <x v="1"/>
    <x v="1"/>
  </r>
  <r>
    <s v="TRPVAD240124aba40a48"/>
    <x v="23"/>
    <x v="0"/>
    <x v="2"/>
    <x v="0"/>
    <x v="0"/>
    <x v="0"/>
    <n v="14"/>
    <n v="130"/>
    <n v="9.2857142857142865"/>
    <n v="5"/>
    <n v="7"/>
    <x v="0"/>
    <x v="0"/>
  </r>
  <r>
    <s v="TRPCHA2401246b28bb51"/>
    <x v="23"/>
    <x v="0"/>
    <x v="2"/>
    <x v="5"/>
    <x v="2"/>
    <x v="0"/>
    <n v="16"/>
    <n v="170"/>
    <n v="10.625"/>
    <n v="9"/>
    <n v="8"/>
    <x v="2"/>
    <x v="2"/>
  </r>
  <r>
    <s v="TRPVAD24012484db5102"/>
    <x v="23"/>
    <x v="0"/>
    <x v="2"/>
    <x v="0"/>
    <x v="0"/>
    <x v="0"/>
    <n v="6"/>
    <n v="66"/>
    <n v="11"/>
    <n v="7"/>
    <n v="7"/>
    <x v="0"/>
    <x v="0"/>
  </r>
  <r>
    <s v="TRPLUC240124dfce3ab9"/>
    <x v="23"/>
    <x v="0"/>
    <x v="2"/>
    <x v="2"/>
    <x v="2"/>
    <x v="0"/>
    <n v="6"/>
    <n v="80"/>
    <n v="13.333333333333334"/>
    <n v="6"/>
    <n v="7"/>
    <x v="2"/>
    <x v="0"/>
  </r>
  <r>
    <s v="TRPJAI2401245a8f9457"/>
    <x v="23"/>
    <x v="0"/>
    <x v="2"/>
    <x v="1"/>
    <x v="1"/>
    <x v="0"/>
    <n v="37"/>
    <n v="481"/>
    <n v="13"/>
    <n v="8"/>
    <n v="8"/>
    <x v="1"/>
    <x v="1"/>
  </r>
  <r>
    <s v="TRPIND240124590aa76f"/>
    <x v="23"/>
    <x v="0"/>
    <x v="2"/>
    <x v="4"/>
    <x v="4"/>
    <x v="1"/>
    <n v="17"/>
    <n v="159"/>
    <n v="9.3529411764705888"/>
    <n v="8"/>
    <n v="9"/>
    <x v="0"/>
    <x v="2"/>
  </r>
  <r>
    <s v="TRPSUR240124d3406038"/>
    <x v="23"/>
    <x v="0"/>
    <x v="2"/>
    <x v="6"/>
    <x v="0"/>
    <x v="0"/>
    <n v="7"/>
    <n v="75"/>
    <n v="10.714285714285714"/>
    <n v="6"/>
    <n v="6"/>
    <x v="0"/>
    <x v="0"/>
  </r>
  <r>
    <s v="TRPIND24012430bf4eeb"/>
    <x v="23"/>
    <x v="0"/>
    <x v="2"/>
    <x v="4"/>
    <x v="4"/>
    <x v="0"/>
    <n v="16"/>
    <n v="151"/>
    <n v="9.4375"/>
    <n v="9"/>
    <n v="6"/>
    <x v="0"/>
    <x v="2"/>
  </r>
  <r>
    <s v="TRPMYS240124273a699d"/>
    <x v="23"/>
    <x v="0"/>
    <x v="2"/>
    <x v="9"/>
    <x v="3"/>
    <x v="1"/>
    <n v="15"/>
    <n v="185"/>
    <n v="12.333333333333334"/>
    <n v="9"/>
    <n v="8"/>
    <x v="1"/>
    <x v="0"/>
  </r>
  <r>
    <s v="TRPSUR2401248b696ca4"/>
    <x v="23"/>
    <x v="0"/>
    <x v="2"/>
    <x v="6"/>
    <x v="0"/>
    <x v="0"/>
    <n v="16"/>
    <n v="147"/>
    <n v="9.1875"/>
    <n v="5"/>
    <n v="8"/>
    <x v="0"/>
    <x v="2"/>
  </r>
  <r>
    <s v="TRPCOI240124d1827646"/>
    <x v="23"/>
    <x v="0"/>
    <x v="2"/>
    <x v="3"/>
    <x v="3"/>
    <x v="0"/>
    <n v="15"/>
    <n v="143"/>
    <n v="9.5333333333333332"/>
    <n v="9"/>
    <n v="9"/>
    <x v="0"/>
    <x v="0"/>
  </r>
  <r>
    <s v="TRPVAD240124e3aeef68"/>
    <x v="23"/>
    <x v="0"/>
    <x v="2"/>
    <x v="0"/>
    <x v="0"/>
    <x v="0"/>
    <n v="10"/>
    <n v="98"/>
    <n v="9.8000000000000007"/>
    <n v="6"/>
    <n v="7"/>
    <x v="0"/>
    <x v="0"/>
  </r>
  <r>
    <s v="TRPJAI24012479200161"/>
    <x v="23"/>
    <x v="0"/>
    <x v="2"/>
    <x v="1"/>
    <x v="1"/>
    <x v="0"/>
    <n v="28"/>
    <n v="373"/>
    <n v="13.321428571428571"/>
    <n v="8"/>
    <n v="9"/>
    <x v="1"/>
    <x v="2"/>
  </r>
  <r>
    <s v="TRPIND2401241dc6bbca"/>
    <x v="23"/>
    <x v="0"/>
    <x v="2"/>
    <x v="4"/>
    <x v="4"/>
    <x v="0"/>
    <n v="11"/>
    <n v="111"/>
    <n v="10.090909090909092"/>
    <n v="7"/>
    <n v="9"/>
    <x v="0"/>
    <x v="0"/>
  </r>
  <r>
    <s v="TRPLUC240124af98be86"/>
    <x v="23"/>
    <x v="0"/>
    <x v="2"/>
    <x v="2"/>
    <x v="2"/>
    <x v="0"/>
    <n v="9"/>
    <n v="107"/>
    <n v="11.888888888888889"/>
    <n v="6"/>
    <n v="7"/>
    <x v="2"/>
    <x v="0"/>
  </r>
  <r>
    <s v="TRPVAD24012432bea658"/>
    <x v="23"/>
    <x v="0"/>
    <x v="2"/>
    <x v="0"/>
    <x v="0"/>
    <x v="0"/>
    <n v="17"/>
    <n v="154"/>
    <n v="9.0588235294117645"/>
    <n v="6"/>
    <n v="8"/>
    <x v="0"/>
    <x v="2"/>
  </r>
  <r>
    <s v="TRPSUR2401243d753814"/>
    <x v="23"/>
    <x v="0"/>
    <x v="2"/>
    <x v="6"/>
    <x v="0"/>
    <x v="0"/>
    <n v="6"/>
    <n v="67"/>
    <n v="11.166666666666666"/>
    <n v="7"/>
    <n v="7"/>
    <x v="0"/>
    <x v="0"/>
  </r>
  <r>
    <s v="TRPLUC24012414e5a77b"/>
    <x v="23"/>
    <x v="0"/>
    <x v="2"/>
    <x v="2"/>
    <x v="2"/>
    <x v="0"/>
    <n v="20"/>
    <n v="206"/>
    <n v="10.3"/>
    <n v="6"/>
    <n v="7"/>
    <x v="2"/>
    <x v="2"/>
  </r>
  <r>
    <s v="TRPLUC24012433b7d721"/>
    <x v="23"/>
    <x v="0"/>
    <x v="2"/>
    <x v="2"/>
    <x v="2"/>
    <x v="0"/>
    <n v="19"/>
    <n v="197"/>
    <n v="10.368421052631579"/>
    <n v="6"/>
    <n v="8"/>
    <x v="2"/>
    <x v="2"/>
  </r>
  <r>
    <s v="TRPLUC240124e6cdb878"/>
    <x v="23"/>
    <x v="0"/>
    <x v="2"/>
    <x v="2"/>
    <x v="2"/>
    <x v="0"/>
    <n v="10"/>
    <n v="116"/>
    <n v="11.6"/>
    <n v="5"/>
    <n v="5"/>
    <x v="2"/>
    <x v="0"/>
  </r>
  <r>
    <s v="TRPVIS240124cd175897"/>
    <x v="23"/>
    <x v="0"/>
    <x v="2"/>
    <x v="7"/>
    <x v="5"/>
    <x v="1"/>
    <n v="33"/>
    <n v="324"/>
    <n v="9.8181818181818183"/>
    <n v="9"/>
    <n v="10"/>
    <x v="2"/>
    <x v="1"/>
  </r>
  <r>
    <s v="TRPVAD240124c079adb9"/>
    <x v="23"/>
    <x v="0"/>
    <x v="2"/>
    <x v="0"/>
    <x v="0"/>
    <x v="0"/>
    <n v="16"/>
    <n v="146"/>
    <n v="9.125"/>
    <n v="5"/>
    <n v="7"/>
    <x v="0"/>
    <x v="2"/>
  </r>
  <r>
    <s v="TRPKOC24012473ef28a3"/>
    <x v="23"/>
    <x v="0"/>
    <x v="2"/>
    <x v="8"/>
    <x v="6"/>
    <x v="1"/>
    <n v="24"/>
    <n v="295"/>
    <n v="12.291666666666666"/>
    <n v="10"/>
    <n v="9"/>
    <x v="1"/>
    <x v="2"/>
  </r>
  <r>
    <s v="TRPLUC240124f722c72b"/>
    <x v="23"/>
    <x v="0"/>
    <x v="2"/>
    <x v="2"/>
    <x v="2"/>
    <x v="0"/>
    <n v="19"/>
    <n v="197"/>
    <n v="10.368421052631579"/>
    <n v="6"/>
    <n v="5"/>
    <x v="2"/>
    <x v="2"/>
  </r>
  <r>
    <s v="TRPKOC240124d51dbc5c"/>
    <x v="23"/>
    <x v="0"/>
    <x v="2"/>
    <x v="8"/>
    <x v="6"/>
    <x v="1"/>
    <n v="20"/>
    <n v="251"/>
    <n v="12.55"/>
    <n v="10"/>
    <n v="8"/>
    <x v="1"/>
    <x v="2"/>
  </r>
  <r>
    <s v="TRPLUC2401248175f3d7"/>
    <x v="23"/>
    <x v="0"/>
    <x v="2"/>
    <x v="2"/>
    <x v="2"/>
    <x v="1"/>
    <n v="8"/>
    <n v="98"/>
    <n v="12.25"/>
    <n v="9"/>
    <n v="6"/>
    <x v="2"/>
    <x v="0"/>
  </r>
  <r>
    <s v="TRPJAI2401249f6ecd2e"/>
    <x v="23"/>
    <x v="0"/>
    <x v="2"/>
    <x v="1"/>
    <x v="1"/>
    <x v="1"/>
    <n v="37"/>
    <n v="481"/>
    <n v="13"/>
    <n v="10"/>
    <n v="8"/>
    <x v="1"/>
    <x v="1"/>
  </r>
  <r>
    <s v="TRPIND240124f0964247"/>
    <x v="23"/>
    <x v="0"/>
    <x v="2"/>
    <x v="4"/>
    <x v="4"/>
    <x v="0"/>
    <n v="23"/>
    <n v="207"/>
    <n v="9"/>
    <n v="8"/>
    <n v="9"/>
    <x v="0"/>
    <x v="2"/>
  </r>
  <r>
    <s v="TRPCOI2401246cd016af"/>
    <x v="23"/>
    <x v="0"/>
    <x v="2"/>
    <x v="3"/>
    <x v="3"/>
    <x v="0"/>
    <n v="10"/>
    <n v="103"/>
    <n v="10.3"/>
    <n v="7"/>
    <n v="9"/>
    <x v="0"/>
    <x v="0"/>
  </r>
  <r>
    <s v="TRPJAI24012460a0d63e"/>
    <x v="23"/>
    <x v="0"/>
    <x v="2"/>
    <x v="1"/>
    <x v="1"/>
    <x v="0"/>
    <n v="16"/>
    <n v="229"/>
    <n v="14.3125"/>
    <n v="7"/>
    <n v="8"/>
    <x v="1"/>
    <x v="2"/>
  </r>
  <r>
    <s v="TRPKOC24012425842524"/>
    <x v="23"/>
    <x v="0"/>
    <x v="2"/>
    <x v="8"/>
    <x v="6"/>
    <x v="0"/>
    <n v="37"/>
    <n v="438"/>
    <n v="11.837837837837839"/>
    <n v="8"/>
    <n v="8"/>
    <x v="1"/>
    <x v="1"/>
  </r>
  <r>
    <s v="TRPJAI24012484180f7c"/>
    <x v="23"/>
    <x v="0"/>
    <x v="2"/>
    <x v="1"/>
    <x v="1"/>
    <x v="0"/>
    <n v="33"/>
    <n v="433"/>
    <n v="13.121212121212121"/>
    <n v="8"/>
    <n v="10"/>
    <x v="1"/>
    <x v="1"/>
  </r>
  <r>
    <s v="TRPLUC2401242e987a79"/>
    <x v="23"/>
    <x v="0"/>
    <x v="2"/>
    <x v="2"/>
    <x v="2"/>
    <x v="0"/>
    <n v="14"/>
    <n v="152"/>
    <n v="10.857142857142858"/>
    <n v="5"/>
    <n v="7"/>
    <x v="2"/>
    <x v="0"/>
  </r>
  <r>
    <s v="TRPSUR240124a2b3179a"/>
    <x v="23"/>
    <x v="0"/>
    <x v="2"/>
    <x v="6"/>
    <x v="0"/>
    <x v="1"/>
    <n v="17"/>
    <n v="155"/>
    <n v="9.117647058823529"/>
    <n v="7"/>
    <n v="6"/>
    <x v="0"/>
    <x v="2"/>
  </r>
  <r>
    <s v="TRPSUR24012424424ccd"/>
    <x v="23"/>
    <x v="0"/>
    <x v="2"/>
    <x v="6"/>
    <x v="0"/>
    <x v="0"/>
    <n v="15"/>
    <n v="139"/>
    <n v="9.2666666666666675"/>
    <n v="6"/>
    <n v="8"/>
    <x v="0"/>
    <x v="0"/>
  </r>
  <r>
    <s v="TRPIND24012412e99d55"/>
    <x v="23"/>
    <x v="0"/>
    <x v="2"/>
    <x v="4"/>
    <x v="4"/>
    <x v="0"/>
    <n v="17"/>
    <n v="159"/>
    <n v="9.3529411764705888"/>
    <n v="8"/>
    <n v="6"/>
    <x v="0"/>
    <x v="2"/>
  </r>
  <r>
    <s v="TRPJAI2401245f20775d"/>
    <x v="23"/>
    <x v="0"/>
    <x v="2"/>
    <x v="1"/>
    <x v="1"/>
    <x v="1"/>
    <n v="34"/>
    <n v="445"/>
    <n v="13.088235294117647"/>
    <n v="9"/>
    <n v="9"/>
    <x v="1"/>
    <x v="1"/>
  </r>
  <r>
    <s v="TRPJAI2401243f8e4dc2"/>
    <x v="23"/>
    <x v="0"/>
    <x v="2"/>
    <x v="1"/>
    <x v="1"/>
    <x v="0"/>
    <n v="43"/>
    <n v="553"/>
    <n v="12.86046511627907"/>
    <n v="8"/>
    <n v="8"/>
    <x v="1"/>
    <x v="1"/>
  </r>
  <r>
    <s v="TRPLUC240124a4bf47ce"/>
    <x v="23"/>
    <x v="0"/>
    <x v="2"/>
    <x v="2"/>
    <x v="2"/>
    <x v="0"/>
    <n v="13"/>
    <n v="143"/>
    <n v="11"/>
    <n v="5"/>
    <n v="7"/>
    <x v="2"/>
    <x v="0"/>
  </r>
  <r>
    <s v="TRPSUR24012406bd4240"/>
    <x v="23"/>
    <x v="0"/>
    <x v="2"/>
    <x v="6"/>
    <x v="0"/>
    <x v="0"/>
    <n v="17"/>
    <n v="155"/>
    <n v="9.117647058823529"/>
    <n v="6"/>
    <n v="5"/>
    <x v="0"/>
    <x v="2"/>
  </r>
  <r>
    <s v="TRPJAI24012438fe6838"/>
    <x v="23"/>
    <x v="0"/>
    <x v="2"/>
    <x v="1"/>
    <x v="1"/>
    <x v="0"/>
    <n v="37"/>
    <n v="481"/>
    <n v="13"/>
    <n v="7"/>
    <n v="10"/>
    <x v="1"/>
    <x v="1"/>
  </r>
  <r>
    <s v="TRPJAI240124654fafd3"/>
    <x v="23"/>
    <x v="0"/>
    <x v="2"/>
    <x v="1"/>
    <x v="1"/>
    <x v="1"/>
    <n v="32"/>
    <n v="421"/>
    <n v="13.15625"/>
    <n v="10"/>
    <n v="10"/>
    <x v="1"/>
    <x v="1"/>
  </r>
  <r>
    <s v="TRPCOI2401240cce2dcd"/>
    <x v="23"/>
    <x v="0"/>
    <x v="2"/>
    <x v="3"/>
    <x v="3"/>
    <x v="0"/>
    <n v="22"/>
    <n v="199"/>
    <n v="9.045454545454545"/>
    <n v="8"/>
    <n v="6"/>
    <x v="0"/>
    <x v="2"/>
  </r>
  <r>
    <s v="TRPLUC2401244a1e4453"/>
    <x v="23"/>
    <x v="0"/>
    <x v="2"/>
    <x v="2"/>
    <x v="2"/>
    <x v="0"/>
    <n v="9"/>
    <n v="107"/>
    <n v="11.888888888888889"/>
    <n v="6"/>
    <n v="6"/>
    <x v="2"/>
    <x v="0"/>
  </r>
  <r>
    <s v="TRPLUC2401248f005e59"/>
    <x v="23"/>
    <x v="0"/>
    <x v="2"/>
    <x v="2"/>
    <x v="2"/>
    <x v="0"/>
    <n v="12"/>
    <n v="134"/>
    <n v="11.166666666666666"/>
    <n v="5"/>
    <n v="8"/>
    <x v="2"/>
    <x v="0"/>
  </r>
  <r>
    <s v="TRPLUC2401249a132140"/>
    <x v="23"/>
    <x v="0"/>
    <x v="2"/>
    <x v="2"/>
    <x v="2"/>
    <x v="0"/>
    <n v="9"/>
    <n v="107"/>
    <n v="11.888888888888889"/>
    <n v="7"/>
    <n v="8"/>
    <x v="2"/>
    <x v="0"/>
  </r>
  <r>
    <s v="TRPLUC240124641b8397"/>
    <x v="23"/>
    <x v="0"/>
    <x v="2"/>
    <x v="2"/>
    <x v="2"/>
    <x v="0"/>
    <n v="20"/>
    <n v="206"/>
    <n v="10.3"/>
    <n v="6"/>
    <n v="6"/>
    <x v="2"/>
    <x v="2"/>
  </r>
  <r>
    <s v="TRPJAI240124d7065031"/>
    <x v="23"/>
    <x v="0"/>
    <x v="2"/>
    <x v="1"/>
    <x v="1"/>
    <x v="1"/>
    <n v="40"/>
    <n v="517"/>
    <n v="12.925000000000001"/>
    <n v="9"/>
    <n v="9"/>
    <x v="1"/>
    <x v="1"/>
  </r>
  <r>
    <s v="TRPKOC2401246703f212"/>
    <x v="23"/>
    <x v="0"/>
    <x v="2"/>
    <x v="8"/>
    <x v="6"/>
    <x v="1"/>
    <n v="36"/>
    <n v="427"/>
    <n v="11.861111111111111"/>
    <n v="10"/>
    <n v="9"/>
    <x v="1"/>
    <x v="1"/>
  </r>
  <r>
    <s v="TRPJAI2401243447639c"/>
    <x v="23"/>
    <x v="0"/>
    <x v="2"/>
    <x v="1"/>
    <x v="1"/>
    <x v="0"/>
    <n v="38"/>
    <n v="493"/>
    <n v="12.973684210526315"/>
    <n v="8"/>
    <n v="10"/>
    <x v="1"/>
    <x v="1"/>
  </r>
  <r>
    <s v="TRPLUC240124242f4777"/>
    <x v="23"/>
    <x v="0"/>
    <x v="2"/>
    <x v="2"/>
    <x v="2"/>
    <x v="0"/>
    <n v="6"/>
    <n v="80"/>
    <n v="13.333333333333334"/>
    <n v="5"/>
    <n v="8"/>
    <x v="2"/>
    <x v="0"/>
  </r>
  <r>
    <s v="TRPCHA2401249a4c1a98"/>
    <x v="23"/>
    <x v="0"/>
    <x v="2"/>
    <x v="5"/>
    <x v="2"/>
    <x v="0"/>
    <n v="32"/>
    <n v="314"/>
    <n v="9.8125"/>
    <n v="8"/>
    <n v="9"/>
    <x v="2"/>
    <x v="1"/>
  </r>
  <r>
    <s v="TRPJAI240124f3976571"/>
    <x v="23"/>
    <x v="0"/>
    <x v="2"/>
    <x v="1"/>
    <x v="1"/>
    <x v="0"/>
    <n v="20"/>
    <n v="277"/>
    <n v="13.85"/>
    <n v="8"/>
    <n v="8"/>
    <x v="1"/>
    <x v="2"/>
  </r>
  <r>
    <s v="TRPJAI24012405856e29"/>
    <x v="23"/>
    <x v="0"/>
    <x v="2"/>
    <x v="1"/>
    <x v="1"/>
    <x v="1"/>
    <n v="19"/>
    <n v="265"/>
    <n v="13.947368421052632"/>
    <n v="8"/>
    <n v="9"/>
    <x v="1"/>
    <x v="2"/>
  </r>
  <r>
    <s v="TRPVAD240124deedb879"/>
    <x v="23"/>
    <x v="0"/>
    <x v="2"/>
    <x v="0"/>
    <x v="0"/>
    <x v="0"/>
    <n v="11"/>
    <n v="106"/>
    <n v="9.6363636363636367"/>
    <n v="5"/>
    <n v="5"/>
    <x v="0"/>
    <x v="0"/>
  </r>
  <r>
    <s v="TRPLUC240124462ac853"/>
    <x v="23"/>
    <x v="0"/>
    <x v="2"/>
    <x v="2"/>
    <x v="2"/>
    <x v="1"/>
    <n v="10"/>
    <n v="116"/>
    <n v="11.6"/>
    <n v="9"/>
    <n v="7"/>
    <x v="2"/>
    <x v="0"/>
  </r>
  <r>
    <s v="TRPVIS240124b47ccc60"/>
    <x v="23"/>
    <x v="0"/>
    <x v="2"/>
    <x v="7"/>
    <x v="5"/>
    <x v="1"/>
    <n v="17"/>
    <n v="180"/>
    <n v="10.588235294117647"/>
    <n v="10"/>
    <n v="8"/>
    <x v="2"/>
    <x v="2"/>
  </r>
  <r>
    <s v="TRPKOC24012490891e9e"/>
    <x v="23"/>
    <x v="0"/>
    <x v="2"/>
    <x v="8"/>
    <x v="6"/>
    <x v="1"/>
    <n v="19"/>
    <n v="240"/>
    <n v="12.631578947368421"/>
    <n v="8"/>
    <n v="8"/>
    <x v="1"/>
    <x v="2"/>
  </r>
  <r>
    <s v="TRPVAD24012477f81c6d"/>
    <x v="23"/>
    <x v="0"/>
    <x v="2"/>
    <x v="0"/>
    <x v="0"/>
    <x v="0"/>
    <n v="6"/>
    <n v="66"/>
    <n v="11"/>
    <n v="5"/>
    <n v="5"/>
    <x v="0"/>
    <x v="0"/>
  </r>
  <r>
    <s v="TRPLUC24012498b3bced"/>
    <x v="23"/>
    <x v="0"/>
    <x v="2"/>
    <x v="2"/>
    <x v="2"/>
    <x v="1"/>
    <n v="5"/>
    <n v="71"/>
    <n v="14.2"/>
    <n v="7"/>
    <n v="7"/>
    <x v="2"/>
    <x v="3"/>
  </r>
  <r>
    <s v="TRPLUC2401246366b880"/>
    <x v="23"/>
    <x v="0"/>
    <x v="2"/>
    <x v="2"/>
    <x v="2"/>
    <x v="0"/>
    <n v="15"/>
    <n v="161"/>
    <n v="10.733333333333333"/>
    <n v="7"/>
    <n v="8"/>
    <x v="2"/>
    <x v="0"/>
  </r>
  <r>
    <s v="TRPKOC240124f4ad5cfa"/>
    <x v="23"/>
    <x v="0"/>
    <x v="2"/>
    <x v="8"/>
    <x v="6"/>
    <x v="1"/>
    <n v="13"/>
    <n v="174"/>
    <n v="13.384615384615385"/>
    <n v="10"/>
    <n v="10"/>
    <x v="1"/>
    <x v="0"/>
  </r>
  <r>
    <s v="TRPKOC240124c68a9324"/>
    <x v="23"/>
    <x v="0"/>
    <x v="2"/>
    <x v="8"/>
    <x v="6"/>
    <x v="0"/>
    <n v="13"/>
    <n v="174"/>
    <n v="13.384615384615385"/>
    <n v="9"/>
    <n v="9"/>
    <x v="1"/>
    <x v="0"/>
  </r>
  <r>
    <s v="TRPSUR2401244d27bacd"/>
    <x v="23"/>
    <x v="0"/>
    <x v="2"/>
    <x v="6"/>
    <x v="0"/>
    <x v="0"/>
    <n v="8"/>
    <n v="83"/>
    <n v="10.375"/>
    <n v="5"/>
    <n v="8"/>
    <x v="0"/>
    <x v="0"/>
  </r>
  <r>
    <s v="TRPJAI2401246f8b2260"/>
    <x v="23"/>
    <x v="0"/>
    <x v="2"/>
    <x v="1"/>
    <x v="1"/>
    <x v="0"/>
    <n v="42"/>
    <n v="541"/>
    <n v="12.880952380952381"/>
    <n v="7"/>
    <n v="9"/>
    <x v="1"/>
    <x v="1"/>
  </r>
  <r>
    <s v="TRPIND2401243dd339b3"/>
    <x v="23"/>
    <x v="0"/>
    <x v="2"/>
    <x v="4"/>
    <x v="4"/>
    <x v="0"/>
    <n v="12"/>
    <n v="119"/>
    <n v="9.9166666666666661"/>
    <n v="7"/>
    <n v="9"/>
    <x v="0"/>
    <x v="0"/>
  </r>
  <r>
    <s v="TRPIND240124ab118960"/>
    <x v="23"/>
    <x v="0"/>
    <x v="2"/>
    <x v="4"/>
    <x v="4"/>
    <x v="1"/>
    <n v="16"/>
    <n v="151"/>
    <n v="9.4375"/>
    <n v="9"/>
    <n v="8"/>
    <x v="0"/>
    <x v="2"/>
  </r>
  <r>
    <s v="TRPLUC240124eb09099e"/>
    <x v="23"/>
    <x v="0"/>
    <x v="2"/>
    <x v="2"/>
    <x v="2"/>
    <x v="0"/>
    <n v="9"/>
    <n v="107"/>
    <n v="11.888888888888889"/>
    <n v="7"/>
    <n v="6"/>
    <x v="2"/>
    <x v="0"/>
  </r>
  <r>
    <s v="TRPLUC24012497ee6a14"/>
    <x v="23"/>
    <x v="0"/>
    <x v="2"/>
    <x v="2"/>
    <x v="2"/>
    <x v="0"/>
    <n v="10"/>
    <n v="116"/>
    <n v="11.6"/>
    <n v="5"/>
    <n v="6"/>
    <x v="2"/>
    <x v="0"/>
  </r>
  <r>
    <s v="TRPCHA240124f5dd5f8f"/>
    <x v="23"/>
    <x v="0"/>
    <x v="2"/>
    <x v="5"/>
    <x v="2"/>
    <x v="1"/>
    <n v="24"/>
    <n v="242"/>
    <n v="10.083333333333334"/>
    <n v="10"/>
    <n v="7"/>
    <x v="2"/>
    <x v="2"/>
  </r>
  <r>
    <s v="TRPLUC24012412649833"/>
    <x v="23"/>
    <x v="0"/>
    <x v="2"/>
    <x v="2"/>
    <x v="2"/>
    <x v="0"/>
    <n v="8"/>
    <n v="98"/>
    <n v="12.25"/>
    <n v="7"/>
    <n v="6"/>
    <x v="2"/>
    <x v="0"/>
  </r>
  <r>
    <s v="TRPLUC240124472c8b3c"/>
    <x v="23"/>
    <x v="0"/>
    <x v="2"/>
    <x v="2"/>
    <x v="2"/>
    <x v="0"/>
    <n v="12"/>
    <n v="134"/>
    <n v="11.166666666666666"/>
    <n v="7"/>
    <n v="7"/>
    <x v="2"/>
    <x v="0"/>
  </r>
  <r>
    <s v="TRPKOC240124d7ed7ea5"/>
    <x v="23"/>
    <x v="0"/>
    <x v="2"/>
    <x v="8"/>
    <x v="6"/>
    <x v="0"/>
    <n v="27"/>
    <n v="328"/>
    <n v="12.148148148148149"/>
    <n v="7"/>
    <n v="10"/>
    <x v="1"/>
    <x v="2"/>
  </r>
  <r>
    <s v="TRPSUR240124a2a11b7e"/>
    <x v="23"/>
    <x v="0"/>
    <x v="2"/>
    <x v="6"/>
    <x v="0"/>
    <x v="0"/>
    <n v="8"/>
    <n v="83"/>
    <n v="10.375"/>
    <n v="6"/>
    <n v="6"/>
    <x v="0"/>
    <x v="0"/>
  </r>
  <r>
    <s v="TRPLUC24012438a5a7b4"/>
    <x v="23"/>
    <x v="0"/>
    <x v="2"/>
    <x v="2"/>
    <x v="2"/>
    <x v="1"/>
    <n v="14"/>
    <n v="152"/>
    <n v="10.857142857142858"/>
    <n v="7"/>
    <n v="7"/>
    <x v="2"/>
    <x v="0"/>
  </r>
  <r>
    <s v="TRPMYS240124a2f34a3a"/>
    <x v="23"/>
    <x v="0"/>
    <x v="2"/>
    <x v="9"/>
    <x v="3"/>
    <x v="1"/>
    <n v="11"/>
    <n v="145"/>
    <n v="13.181818181818182"/>
    <n v="8"/>
    <n v="10"/>
    <x v="1"/>
    <x v="0"/>
  </r>
  <r>
    <s v="TRPKOC2401240b1bb0b9"/>
    <x v="23"/>
    <x v="0"/>
    <x v="2"/>
    <x v="8"/>
    <x v="6"/>
    <x v="0"/>
    <n v="30"/>
    <n v="361"/>
    <n v="12.033333333333333"/>
    <n v="8"/>
    <n v="10"/>
    <x v="1"/>
    <x v="2"/>
  </r>
  <r>
    <s v="TRPVAD240124ffd20883"/>
    <x v="23"/>
    <x v="0"/>
    <x v="2"/>
    <x v="0"/>
    <x v="0"/>
    <x v="1"/>
    <n v="8"/>
    <n v="82"/>
    <n v="10.25"/>
    <n v="7"/>
    <n v="6"/>
    <x v="0"/>
    <x v="0"/>
  </r>
  <r>
    <s v="TRPVIS240124c0523cf5"/>
    <x v="23"/>
    <x v="0"/>
    <x v="2"/>
    <x v="7"/>
    <x v="5"/>
    <x v="1"/>
    <n v="33"/>
    <n v="324"/>
    <n v="9.8181818181818183"/>
    <n v="9"/>
    <n v="8"/>
    <x v="2"/>
    <x v="1"/>
  </r>
  <r>
    <s v="TRPLUC2401244a88786f"/>
    <x v="23"/>
    <x v="0"/>
    <x v="2"/>
    <x v="2"/>
    <x v="2"/>
    <x v="0"/>
    <n v="9"/>
    <n v="107"/>
    <n v="11.888888888888889"/>
    <n v="5"/>
    <n v="8"/>
    <x v="2"/>
    <x v="0"/>
  </r>
  <r>
    <s v="TRPLUC24012426cd9b22"/>
    <x v="23"/>
    <x v="0"/>
    <x v="2"/>
    <x v="2"/>
    <x v="2"/>
    <x v="0"/>
    <n v="10"/>
    <n v="116"/>
    <n v="11.6"/>
    <n v="5"/>
    <n v="8"/>
    <x v="2"/>
    <x v="0"/>
  </r>
  <r>
    <s v="TRPCHA24012494e9e906"/>
    <x v="23"/>
    <x v="0"/>
    <x v="2"/>
    <x v="5"/>
    <x v="2"/>
    <x v="0"/>
    <n v="15"/>
    <n v="161"/>
    <n v="10.733333333333333"/>
    <n v="8"/>
    <n v="6"/>
    <x v="2"/>
    <x v="0"/>
  </r>
  <r>
    <s v="TRPJAI2401248a91e244"/>
    <x v="23"/>
    <x v="0"/>
    <x v="2"/>
    <x v="1"/>
    <x v="1"/>
    <x v="1"/>
    <n v="15"/>
    <n v="217"/>
    <n v="14.466666666666667"/>
    <n v="8"/>
    <n v="9"/>
    <x v="1"/>
    <x v="0"/>
  </r>
  <r>
    <s v="TRPCHA240124d79ae262"/>
    <x v="23"/>
    <x v="0"/>
    <x v="2"/>
    <x v="5"/>
    <x v="2"/>
    <x v="1"/>
    <n v="26"/>
    <n v="260"/>
    <n v="10"/>
    <n v="10"/>
    <n v="8"/>
    <x v="2"/>
    <x v="2"/>
  </r>
  <r>
    <s v="TRPLUC2401243846aa34"/>
    <x v="23"/>
    <x v="0"/>
    <x v="2"/>
    <x v="2"/>
    <x v="2"/>
    <x v="0"/>
    <n v="16"/>
    <n v="170"/>
    <n v="10.625"/>
    <n v="5"/>
    <n v="5"/>
    <x v="2"/>
    <x v="2"/>
  </r>
  <r>
    <s v="TRPVAD24012463cede8c"/>
    <x v="23"/>
    <x v="0"/>
    <x v="2"/>
    <x v="0"/>
    <x v="0"/>
    <x v="0"/>
    <n v="18"/>
    <n v="162"/>
    <n v="9"/>
    <n v="7"/>
    <n v="7"/>
    <x v="0"/>
    <x v="2"/>
  </r>
  <r>
    <s v="TRPJAI2401247752f2e4"/>
    <x v="23"/>
    <x v="0"/>
    <x v="2"/>
    <x v="1"/>
    <x v="1"/>
    <x v="1"/>
    <n v="45"/>
    <n v="577"/>
    <n v="12.822222222222223"/>
    <n v="8"/>
    <n v="9"/>
    <x v="1"/>
    <x v="1"/>
  </r>
  <r>
    <s v="TRPVAD240124ad5aa41b"/>
    <x v="23"/>
    <x v="0"/>
    <x v="2"/>
    <x v="0"/>
    <x v="0"/>
    <x v="1"/>
    <n v="15"/>
    <n v="138"/>
    <n v="9.1999999999999993"/>
    <n v="8"/>
    <n v="8"/>
    <x v="0"/>
    <x v="0"/>
  </r>
  <r>
    <s v="TRPCOI2401248aa204aa"/>
    <x v="23"/>
    <x v="0"/>
    <x v="2"/>
    <x v="3"/>
    <x v="3"/>
    <x v="1"/>
    <n v="17"/>
    <n v="159"/>
    <n v="9.3529411764705888"/>
    <n v="8"/>
    <n v="7"/>
    <x v="0"/>
    <x v="2"/>
  </r>
  <r>
    <s v="TRPKOC24012477f46ca3"/>
    <x v="23"/>
    <x v="0"/>
    <x v="2"/>
    <x v="8"/>
    <x v="6"/>
    <x v="1"/>
    <n v="16"/>
    <n v="207"/>
    <n v="12.9375"/>
    <n v="9"/>
    <n v="8"/>
    <x v="1"/>
    <x v="2"/>
  </r>
  <r>
    <s v="TRPSUR240124624e88dd"/>
    <x v="23"/>
    <x v="0"/>
    <x v="2"/>
    <x v="6"/>
    <x v="0"/>
    <x v="0"/>
    <n v="16"/>
    <n v="147"/>
    <n v="9.1875"/>
    <n v="6"/>
    <n v="7"/>
    <x v="0"/>
    <x v="2"/>
  </r>
  <r>
    <s v="TRPIND240124bffbb8df"/>
    <x v="23"/>
    <x v="0"/>
    <x v="2"/>
    <x v="4"/>
    <x v="4"/>
    <x v="0"/>
    <n v="11"/>
    <n v="111"/>
    <n v="10.090909090909092"/>
    <n v="6"/>
    <n v="8"/>
    <x v="0"/>
    <x v="0"/>
  </r>
  <r>
    <s v="TRPIND240124e8d0cfcf"/>
    <x v="23"/>
    <x v="0"/>
    <x v="2"/>
    <x v="4"/>
    <x v="4"/>
    <x v="0"/>
    <n v="25"/>
    <n v="223"/>
    <n v="8.92"/>
    <n v="7"/>
    <n v="9"/>
    <x v="0"/>
    <x v="2"/>
  </r>
  <r>
    <s v="TRPMYS2401248bf930ee"/>
    <x v="23"/>
    <x v="0"/>
    <x v="2"/>
    <x v="9"/>
    <x v="3"/>
    <x v="1"/>
    <n v="24"/>
    <n v="275"/>
    <n v="11.458333333333334"/>
    <n v="10"/>
    <n v="8"/>
    <x v="1"/>
    <x v="2"/>
  </r>
  <r>
    <s v="TRPLUC240124a6c00056"/>
    <x v="23"/>
    <x v="0"/>
    <x v="2"/>
    <x v="2"/>
    <x v="2"/>
    <x v="0"/>
    <n v="9"/>
    <n v="107"/>
    <n v="11.888888888888889"/>
    <n v="6"/>
    <n v="5"/>
    <x v="2"/>
    <x v="0"/>
  </r>
  <r>
    <s v="TRPLUC24012440e28f15"/>
    <x v="23"/>
    <x v="0"/>
    <x v="2"/>
    <x v="2"/>
    <x v="2"/>
    <x v="1"/>
    <n v="18"/>
    <n v="188"/>
    <n v="10.444444444444445"/>
    <n v="8"/>
    <n v="8"/>
    <x v="2"/>
    <x v="2"/>
  </r>
  <r>
    <s v="TRPJAI240124130bae44"/>
    <x v="23"/>
    <x v="0"/>
    <x v="2"/>
    <x v="1"/>
    <x v="1"/>
    <x v="0"/>
    <n v="21"/>
    <n v="289"/>
    <n v="13.761904761904763"/>
    <n v="9"/>
    <n v="9"/>
    <x v="1"/>
    <x v="2"/>
  </r>
  <r>
    <s v="TRPJAI2401246ff3bf72"/>
    <x v="23"/>
    <x v="0"/>
    <x v="2"/>
    <x v="1"/>
    <x v="1"/>
    <x v="1"/>
    <n v="16"/>
    <n v="229"/>
    <n v="14.3125"/>
    <n v="8"/>
    <n v="8"/>
    <x v="1"/>
    <x v="2"/>
  </r>
  <r>
    <s v="TRPVIS240124937bb6a5"/>
    <x v="23"/>
    <x v="0"/>
    <x v="2"/>
    <x v="7"/>
    <x v="5"/>
    <x v="0"/>
    <n v="13"/>
    <n v="144"/>
    <n v="11.076923076923077"/>
    <n v="7"/>
    <n v="9"/>
    <x v="2"/>
    <x v="0"/>
  </r>
  <r>
    <s v="TRPCHA240124c419f50b"/>
    <x v="23"/>
    <x v="0"/>
    <x v="2"/>
    <x v="5"/>
    <x v="2"/>
    <x v="1"/>
    <n v="12"/>
    <n v="134"/>
    <n v="11.166666666666666"/>
    <n v="10"/>
    <n v="7"/>
    <x v="2"/>
    <x v="0"/>
  </r>
  <r>
    <s v="TRPLUC240124635e6118"/>
    <x v="23"/>
    <x v="0"/>
    <x v="2"/>
    <x v="2"/>
    <x v="2"/>
    <x v="0"/>
    <n v="15"/>
    <n v="161"/>
    <n v="10.733333333333333"/>
    <n v="7"/>
    <n v="6"/>
    <x v="2"/>
    <x v="0"/>
  </r>
  <r>
    <s v="TRPJAI24012408588e5c"/>
    <x v="23"/>
    <x v="0"/>
    <x v="2"/>
    <x v="1"/>
    <x v="1"/>
    <x v="0"/>
    <n v="23"/>
    <n v="313"/>
    <n v="13.608695652173912"/>
    <n v="7"/>
    <n v="8"/>
    <x v="1"/>
    <x v="2"/>
  </r>
  <r>
    <s v="TRPMYS240124fad4a1d2"/>
    <x v="23"/>
    <x v="0"/>
    <x v="2"/>
    <x v="9"/>
    <x v="3"/>
    <x v="1"/>
    <n v="9"/>
    <n v="125"/>
    <n v="13.888888888888889"/>
    <n v="9"/>
    <n v="9"/>
    <x v="1"/>
    <x v="0"/>
  </r>
  <r>
    <s v="TRPLUC240124bc3a1ce9"/>
    <x v="23"/>
    <x v="0"/>
    <x v="2"/>
    <x v="2"/>
    <x v="2"/>
    <x v="1"/>
    <n v="18"/>
    <n v="188"/>
    <n v="10.444444444444445"/>
    <n v="7"/>
    <n v="6"/>
    <x v="2"/>
    <x v="2"/>
  </r>
  <r>
    <s v="TRPVAD240124d09b5ec6"/>
    <x v="23"/>
    <x v="0"/>
    <x v="2"/>
    <x v="0"/>
    <x v="0"/>
    <x v="0"/>
    <n v="6"/>
    <n v="66"/>
    <n v="11"/>
    <n v="6"/>
    <n v="8"/>
    <x v="0"/>
    <x v="0"/>
  </r>
  <r>
    <s v="TRPCHA240124d3ffb1c9"/>
    <x v="23"/>
    <x v="0"/>
    <x v="2"/>
    <x v="5"/>
    <x v="2"/>
    <x v="0"/>
    <n v="26"/>
    <n v="260"/>
    <n v="10"/>
    <n v="7"/>
    <n v="6"/>
    <x v="2"/>
    <x v="2"/>
  </r>
  <r>
    <s v="TRPVIS240124cd92ad9a"/>
    <x v="23"/>
    <x v="0"/>
    <x v="2"/>
    <x v="7"/>
    <x v="5"/>
    <x v="1"/>
    <n v="35"/>
    <n v="342"/>
    <n v="9.7714285714285722"/>
    <n v="9"/>
    <n v="10"/>
    <x v="2"/>
    <x v="1"/>
  </r>
  <r>
    <s v="TRPCHA24012466e22ebb"/>
    <x v="23"/>
    <x v="0"/>
    <x v="2"/>
    <x v="5"/>
    <x v="2"/>
    <x v="0"/>
    <n v="19"/>
    <n v="197"/>
    <n v="10.368421052631579"/>
    <n v="6"/>
    <n v="7"/>
    <x v="2"/>
    <x v="2"/>
  </r>
  <r>
    <s v="TRPCHA2401249c59c8da"/>
    <x v="23"/>
    <x v="0"/>
    <x v="2"/>
    <x v="5"/>
    <x v="2"/>
    <x v="1"/>
    <n v="35"/>
    <n v="341"/>
    <n v="9.742857142857142"/>
    <n v="8"/>
    <n v="7"/>
    <x v="2"/>
    <x v="1"/>
  </r>
  <r>
    <s v="TRPJAI240124aec4a781"/>
    <x v="23"/>
    <x v="0"/>
    <x v="2"/>
    <x v="1"/>
    <x v="1"/>
    <x v="0"/>
    <n v="21"/>
    <n v="289"/>
    <n v="13.761904761904763"/>
    <n v="8"/>
    <n v="8"/>
    <x v="1"/>
    <x v="2"/>
  </r>
  <r>
    <s v="TRPVAD240124d54446cc"/>
    <x v="23"/>
    <x v="0"/>
    <x v="2"/>
    <x v="0"/>
    <x v="0"/>
    <x v="0"/>
    <n v="11"/>
    <n v="106"/>
    <n v="9.6363636363636367"/>
    <n v="5"/>
    <n v="8"/>
    <x v="0"/>
    <x v="0"/>
  </r>
  <r>
    <s v="TRPIND240124484ae7f6"/>
    <x v="23"/>
    <x v="0"/>
    <x v="2"/>
    <x v="4"/>
    <x v="4"/>
    <x v="0"/>
    <n v="15"/>
    <n v="143"/>
    <n v="9.5333333333333332"/>
    <n v="7"/>
    <n v="9"/>
    <x v="0"/>
    <x v="0"/>
  </r>
  <r>
    <s v="TRPSUR240124ca174f7e"/>
    <x v="23"/>
    <x v="0"/>
    <x v="2"/>
    <x v="6"/>
    <x v="0"/>
    <x v="0"/>
    <n v="5"/>
    <n v="59"/>
    <n v="11.8"/>
    <n v="6"/>
    <n v="6"/>
    <x v="0"/>
    <x v="3"/>
  </r>
  <r>
    <s v="TRPMYS240124e2eb85e5"/>
    <x v="23"/>
    <x v="0"/>
    <x v="2"/>
    <x v="9"/>
    <x v="3"/>
    <x v="1"/>
    <n v="17"/>
    <n v="205"/>
    <n v="12.058823529411764"/>
    <n v="10"/>
    <n v="8"/>
    <x v="1"/>
    <x v="2"/>
  </r>
  <r>
    <s v="TRPIND2401245eddd2ae"/>
    <x v="23"/>
    <x v="0"/>
    <x v="2"/>
    <x v="4"/>
    <x v="4"/>
    <x v="1"/>
    <n v="10"/>
    <n v="103"/>
    <n v="10.3"/>
    <n v="7"/>
    <n v="9"/>
    <x v="0"/>
    <x v="0"/>
  </r>
  <r>
    <s v="TRPIND240124ba1ffff3"/>
    <x v="23"/>
    <x v="0"/>
    <x v="2"/>
    <x v="4"/>
    <x v="4"/>
    <x v="1"/>
    <n v="18"/>
    <n v="167"/>
    <n v="9.2777777777777786"/>
    <n v="9"/>
    <n v="8"/>
    <x v="0"/>
    <x v="2"/>
  </r>
  <r>
    <s v="TRPVAD240124e872fb4b"/>
    <x v="23"/>
    <x v="0"/>
    <x v="2"/>
    <x v="0"/>
    <x v="0"/>
    <x v="0"/>
    <n v="5"/>
    <n v="58"/>
    <n v="11.6"/>
    <n v="7"/>
    <n v="6"/>
    <x v="0"/>
    <x v="3"/>
  </r>
  <r>
    <s v="TRPCHA24012430a409f2"/>
    <x v="23"/>
    <x v="0"/>
    <x v="2"/>
    <x v="5"/>
    <x v="2"/>
    <x v="0"/>
    <n v="21"/>
    <n v="215"/>
    <n v="10.238095238095237"/>
    <n v="8"/>
    <n v="9"/>
    <x v="2"/>
    <x v="2"/>
  </r>
  <r>
    <s v="TRPJAI2401246f48a7bf"/>
    <x v="23"/>
    <x v="0"/>
    <x v="2"/>
    <x v="1"/>
    <x v="1"/>
    <x v="1"/>
    <n v="15"/>
    <n v="217"/>
    <n v="14.466666666666667"/>
    <n v="9"/>
    <n v="8"/>
    <x v="1"/>
    <x v="0"/>
  </r>
  <r>
    <s v="TRPSUR2401246f5d318b"/>
    <x v="23"/>
    <x v="0"/>
    <x v="2"/>
    <x v="6"/>
    <x v="0"/>
    <x v="1"/>
    <n v="6"/>
    <n v="67"/>
    <n v="11.166666666666666"/>
    <n v="8"/>
    <n v="6"/>
    <x v="0"/>
    <x v="0"/>
  </r>
  <r>
    <s v="TRPJAI240124d847943f"/>
    <x v="23"/>
    <x v="0"/>
    <x v="2"/>
    <x v="1"/>
    <x v="1"/>
    <x v="0"/>
    <n v="35"/>
    <n v="457"/>
    <n v="13.057142857142857"/>
    <n v="8"/>
    <n v="10"/>
    <x v="1"/>
    <x v="1"/>
  </r>
  <r>
    <s v="TRPCHA24012452cc3eb7"/>
    <x v="23"/>
    <x v="0"/>
    <x v="2"/>
    <x v="5"/>
    <x v="2"/>
    <x v="0"/>
    <n v="17"/>
    <n v="179"/>
    <n v="10.529411764705882"/>
    <n v="8"/>
    <n v="6"/>
    <x v="2"/>
    <x v="2"/>
  </r>
  <r>
    <s v="TRPLUC24012461cfd0a5"/>
    <x v="23"/>
    <x v="0"/>
    <x v="2"/>
    <x v="2"/>
    <x v="2"/>
    <x v="0"/>
    <n v="18"/>
    <n v="188"/>
    <n v="10.444444444444445"/>
    <n v="6"/>
    <n v="7"/>
    <x v="2"/>
    <x v="2"/>
  </r>
  <r>
    <s v="TRPCHA2401247aaa9935"/>
    <x v="23"/>
    <x v="0"/>
    <x v="2"/>
    <x v="5"/>
    <x v="2"/>
    <x v="1"/>
    <n v="34"/>
    <n v="332"/>
    <n v="9.764705882352942"/>
    <n v="9"/>
    <n v="9"/>
    <x v="2"/>
    <x v="1"/>
  </r>
  <r>
    <s v="TRPIND240124193cec04"/>
    <x v="23"/>
    <x v="0"/>
    <x v="2"/>
    <x v="4"/>
    <x v="4"/>
    <x v="0"/>
    <n v="9"/>
    <n v="95"/>
    <n v="10.555555555555555"/>
    <n v="6"/>
    <n v="8"/>
    <x v="0"/>
    <x v="0"/>
  </r>
  <r>
    <s v="TRPLUC240124e38a0834"/>
    <x v="23"/>
    <x v="0"/>
    <x v="2"/>
    <x v="2"/>
    <x v="2"/>
    <x v="1"/>
    <n v="12"/>
    <n v="134"/>
    <n v="11.166666666666666"/>
    <n v="8"/>
    <n v="7"/>
    <x v="2"/>
    <x v="0"/>
  </r>
  <r>
    <s v="TRPSUR240124e39cfc34"/>
    <x v="23"/>
    <x v="0"/>
    <x v="2"/>
    <x v="6"/>
    <x v="0"/>
    <x v="0"/>
    <n v="10"/>
    <n v="99"/>
    <n v="9.9"/>
    <n v="5"/>
    <n v="8"/>
    <x v="0"/>
    <x v="0"/>
  </r>
  <r>
    <s v="TRPCHA24012448745485"/>
    <x v="23"/>
    <x v="0"/>
    <x v="2"/>
    <x v="5"/>
    <x v="2"/>
    <x v="1"/>
    <n v="26"/>
    <n v="260"/>
    <n v="10"/>
    <n v="7"/>
    <n v="8"/>
    <x v="2"/>
    <x v="2"/>
  </r>
  <r>
    <s v="TRPKOC240124f588c415"/>
    <x v="23"/>
    <x v="0"/>
    <x v="2"/>
    <x v="8"/>
    <x v="6"/>
    <x v="1"/>
    <n v="17"/>
    <n v="218"/>
    <n v="12.823529411764707"/>
    <n v="9"/>
    <n v="10"/>
    <x v="1"/>
    <x v="2"/>
  </r>
  <r>
    <s v="TRPLUC24012449381412"/>
    <x v="23"/>
    <x v="0"/>
    <x v="2"/>
    <x v="2"/>
    <x v="2"/>
    <x v="0"/>
    <n v="13"/>
    <n v="143"/>
    <n v="11"/>
    <n v="7"/>
    <n v="5"/>
    <x v="2"/>
    <x v="0"/>
  </r>
  <r>
    <s v="TRPJAI240124f020202f"/>
    <x v="23"/>
    <x v="0"/>
    <x v="2"/>
    <x v="1"/>
    <x v="1"/>
    <x v="1"/>
    <n v="30"/>
    <n v="397"/>
    <n v="13.233333333333333"/>
    <n v="8"/>
    <n v="8"/>
    <x v="1"/>
    <x v="2"/>
  </r>
  <r>
    <s v="TRPCOI24012459faf97f"/>
    <x v="23"/>
    <x v="0"/>
    <x v="2"/>
    <x v="3"/>
    <x v="3"/>
    <x v="0"/>
    <n v="17"/>
    <n v="159"/>
    <n v="9.3529411764705888"/>
    <n v="7"/>
    <n v="7"/>
    <x v="0"/>
    <x v="2"/>
  </r>
  <r>
    <s v="TRPLUC240124c8587fd6"/>
    <x v="23"/>
    <x v="0"/>
    <x v="2"/>
    <x v="2"/>
    <x v="2"/>
    <x v="0"/>
    <n v="16"/>
    <n v="170"/>
    <n v="10.625"/>
    <n v="6"/>
    <n v="5"/>
    <x v="2"/>
    <x v="2"/>
  </r>
  <r>
    <s v="TRPSUR240124c7cb594d"/>
    <x v="23"/>
    <x v="0"/>
    <x v="2"/>
    <x v="6"/>
    <x v="0"/>
    <x v="0"/>
    <n v="7"/>
    <n v="75"/>
    <n v="10.714285714285714"/>
    <n v="7"/>
    <n v="5"/>
    <x v="0"/>
    <x v="0"/>
  </r>
  <r>
    <s v="TRPSUR240124e20a0223"/>
    <x v="23"/>
    <x v="0"/>
    <x v="2"/>
    <x v="6"/>
    <x v="0"/>
    <x v="0"/>
    <n v="12"/>
    <n v="115"/>
    <n v="9.5833333333333339"/>
    <n v="6"/>
    <n v="6"/>
    <x v="0"/>
    <x v="0"/>
  </r>
  <r>
    <s v="TRPVIS2401248b06ef2e"/>
    <x v="23"/>
    <x v="0"/>
    <x v="2"/>
    <x v="7"/>
    <x v="5"/>
    <x v="0"/>
    <n v="15"/>
    <n v="162"/>
    <n v="10.8"/>
    <n v="9"/>
    <n v="10"/>
    <x v="2"/>
    <x v="0"/>
  </r>
  <r>
    <s v="TRPLUC240124be5b3c29"/>
    <x v="23"/>
    <x v="0"/>
    <x v="2"/>
    <x v="2"/>
    <x v="2"/>
    <x v="1"/>
    <n v="12"/>
    <n v="134"/>
    <n v="11.166666666666666"/>
    <n v="8"/>
    <n v="7"/>
    <x v="2"/>
    <x v="0"/>
  </r>
  <r>
    <s v="TRPJAI240124b461a3f9"/>
    <x v="23"/>
    <x v="0"/>
    <x v="2"/>
    <x v="1"/>
    <x v="1"/>
    <x v="0"/>
    <n v="23"/>
    <n v="313"/>
    <n v="13.608695652173912"/>
    <n v="8"/>
    <n v="8"/>
    <x v="1"/>
    <x v="2"/>
  </r>
  <r>
    <s v="TRPSUR24012425103892"/>
    <x v="23"/>
    <x v="0"/>
    <x v="2"/>
    <x v="6"/>
    <x v="0"/>
    <x v="0"/>
    <n v="13"/>
    <n v="123"/>
    <n v="9.4615384615384617"/>
    <n v="5"/>
    <n v="7"/>
    <x v="0"/>
    <x v="0"/>
  </r>
  <r>
    <s v="TRPJAI240124e1619b4e"/>
    <x v="23"/>
    <x v="0"/>
    <x v="2"/>
    <x v="1"/>
    <x v="1"/>
    <x v="1"/>
    <n v="40"/>
    <n v="517"/>
    <n v="12.925000000000001"/>
    <n v="10"/>
    <n v="9"/>
    <x v="1"/>
    <x v="1"/>
  </r>
  <r>
    <s v="TRPLUC2401241007ec9c"/>
    <x v="23"/>
    <x v="0"/>
    <x v="2"/>
    <x v="2"/>
    <x v="2"/>
    <x v="0"/>
    <n v="7"/>
    <n v="89"/>
    <n v="12.714285714285714"/>
    <n v="7"/>
    <n v="8"/>
    <x v="2"/>
    <x v="0"/>
  </r>
  <r>
    <s v="TRPCHA2401240950d65d"/>
    <x v="23"/>
    <x v="0"/>
    <x v="2"/>
    <x v="5"/>
    <x v="2"/>
    <x v="1"/>
    <n v="13"/>
    <n v="143"/>
    <n v="11"/>
    <n v="8"/>
    <n v="7"/>
    <x v="2"/>
    <x v="0"/>
  </r>
  <r>
    <s v="TRPIND240124cce5cf63"/>
    <x v="23"/>
    <x v="0"/>
    <x v="2"/>
    <x v="4"/>
    <x v="4"/>
    <x v="1"/>
    <n v="17"/>
    <n v="159"/>
    <n v="9.3529411764705888"/>
    <n v="10"/>
    <n v="8"/>
    <x v="0"/>
    <x v="2"/>
  </r>
  <r>
    <s v="TRPCOI240124db9bade8"/>
    <x v="23"/>
    <x v="0"/>
    <x v="2"/>
    <x v="3"/>
    <x v="3"/>
    <x v="0"/>
    <n v="8"/>
    <n v="87"/>
    <n v="10.875"/>
    <n v="7"/>
    <n v="6"/>
    <x v="0"/>
    <x v="0"/>
  </r>
  <r>
    <s v="TRPIND2401247147c949"/>
    <x v="23"/>
    <x v="0"/>
    <x v="2"/>
    <x v="4"/>
    <x v="4"/>
    <x v="1"/>
    <n v="23"/>
    <n v="207"/>
    <n v="9"/>
    <n v="10"/>
    <n v="7"/>
    <x v="0"/>
    <x v="2"/>
  </r>
  <r>
    <s v="TRPSUR24012483cce449"/>
    <x v="23"/>
    <x v="0"/>
    <x v="2"/>
    <x v="6"/>
    <x v="0"/>
    <x v="0"/>
    <n v="14"/>
    <n v="131"/>
    <n v="9.3571428571428577"/>
    <n v="7"/>
    <n v="6"/>
    <x v="0"/>
    <x v="0"/>
  </r>
  <r>
    <s v="TRPCHA2401243ca03d32"/>
    <x v="23"/>
    <x v="0"/>
    <x v="2"/>
    <x v="5"/>
    <x v="2"/>
    <x v="0"/>
    <n v="21"/>
    <n v="215"/>
    <n v="10.238095238095237"/>
    <n v="6"/>
    <n v="7"/>
    <x v="2"/>
    <x v="2"/>
  </r>
  <r>
    <s v="TRPCOI2401244404efed"/>
    <x v="23"/>
    <x v="0"/>
    <x v="2"/>
    <x v="3"/>
    <x v="3"/>
    <x v="1"/>
    <n v="14"/>
    <n v="135"/>
    <n v="9.6428571428571423"/>
    <n v="7"/>
    <n v="9"/>
    <x v="0"/>
    <x v="0"/>
  </r>
  <r>
    <s v="TRPSUR240124d0f17cde"/>
    <x v="23"/>
    <x v="0"/>
    <x v="2"/>
    <x v="6"/>
    <x v="0"/>
    <x v="0"/>
    <n v="8"/>
    <n v="83"/>
    <n v="10.375"/>
    <n v="5"/>
    <n v="8"/>
    <x v="0"/>
    <x v="0"/>
  </r>
  <r>
    <s v="TRPLUC2401244500da7f"/>
    <x v="23"/>
    <x v="0"/>
    <x v="2"/>
    <x v="2"/>
    <x v="2"/>
    <x v="0"/>
    <n v="15"/>
    <n v="161"/>
    <n v="10.733333333333333"/>
    <n v="5"/>
    <n v="6"/>
    <x v="2"/>
    <x v="0"/>
  </r>
  <r>
    <s v="TRPLUC240124a6b4c3ed"/>
    <x v="23"/>
    <x v="0"/>
    <x v="2"/>
    <x v="2"/>
    <x v="2"/>
    <x v="0"/>
    <n v="11"/>
    <n v="125"/>
    <n v="11.363636363636363"/>
    <n v="5"/>
    <n v="7"/>
    <x v="2"/>
    <x v="0"/>
  </r>
  <r>
    <s v="TRPKOC240124315dc1f8"/>
    <x v="23"/>
    <x v="0"/>
    <x v="2"/>
    <x v="8"/>
    <x v="6"/>
    <x v="0"/>
    <n v="15"/>
    <n v="196"/>
    <n v="13.066666666666666"/>
    <n v="9"/>
    <n v="10"/>
    <x v="1"/>
    <x v="0"/>
  </r>
  <r>
    <s v="TRPJAI2401245a53e54c"/>
    <x v="23"/>
    <x v="0"/>
    <x v="2"/>
    <x v="1"/>
    <x v="1"/>
    <x v="1"/>
    <n v="30"/>
    <n v="397"/>
    <n v="13.233333333333333"/>
    <n v="8"/>
    <n v="9"/>
    <x v="1"/>
    <x v="2"/>
  </r>
  <r>
    <s v="TRPCHA240124dc55bb31"/>
    <x v="23"/>
    <x v="0"/>
    <x v="2"/>
    <x v="5"/>
    <x v="2"/>
    <x v="0"/>
    <n v="27"/>
    <n v="269"/>
    <n v="9.9629629629629637"/>
    <n v="9"/>
    <n v="9"/>
    <x v="2"/>
    <x v="2"/>
  </r>
  <r>
    <s v="TRPVIS240124fa87ef79"/>
    <x v="23"/>
    <x v="0"/>
    <x v="2"/>
    <x v="7"/>
    <x v="5"/>
    <x v="1"/>
    <n v="34"/>
    <n v="333"/>
    <n v="9.7941176470588243"/>
    <n v="9"/>
    <n v="9"/>
    <x v="2"/>
    <x v="1"/>
  </r>
  <r>
    <s v="TRPVIS240124aa10c355"/>
    <x v="23"/>
    <x v="0"/>
    <x v="2"/>
    <x v="7"/>
    <x v="5"/>
    <x v="1"/>
    <n v="33"/>
    <n v="324"/>
    <n v="9.8181818181818183"/>
    <n v="8"/>
    <n v="10"/>
    <x v="2"/>
    <x v="1"/>
  </r>
  <r>
    <s v="TRPIND24012466ea77c2"/>
    <x v="23"/>
    <x v="0"/>
    <x v="2"/>
    <x v="4"/>
    <x v="4"/>
    <x v="0"/>
    <n v="24"/>
    <n v="215"/>
    <n v="8.9583333333333339"/>
    <n v="6"/>
    <n v="9"/>
    <x v="0"/>
    <x v="2"/>
  </r>
  <r>
    <s v="TRPCOI240124366819d2"/>
    <x v="23"/>
    <x v="0"/>
    <x v="2"/>
    <x v="3"/>
    <x v="3"/>
    <x v="0"/>
    <n v="8"/>
    <n v="87"/>
    <n v="10.875"/>
    <n v="6"/>
    <n v="8"/>
    <x v="0"/>
    <x v="0"/>
  </r>
  <r>
    <s v="TRPLUC24012462b7e310"/>
    <x v="23"/>
    <x v="0"/>
    <x v="2"/>
    <x v="2"/>
    <x v="2"/>
    <x v="1"/>
    <n v="20"/>
    <n v="206"/>
    <n v="10.3"/>
    <n v="7"/>
    <n v="6"/>
    <x v="2"/>
    <x v="2"/>
  </r>
  <r>
    <s v="TRPVIS240124343e4610"/>
    <x v="23"/>
    <x v="0"/>
    <x v="2"/>
    <x v="7"/>
    <x v="5"/>
    <x v="0"/>
    <n v="12"/>
    <n v="135"/>
    <n v="11.25"/>
    <n v="7"/>
    <n v="8"/>
    <x v="2"/>
    <x v="0"/>
  </r>
  <r>
    <s v="TRPSUR2401247aaa762a"/>
    <x v="23"/>
    <x v="0"/>
    <x v="2"/>
    <x v="6"/>
    <x v="0"/>
    <x v="0"/>
    <n v="5"/>
    <n v="59"/>
    <n v="11.8"/>
    <n v="7"/>
    <n v="5"/>
    <x v="0"/>
    <x v="3"/>
  </r>
  <r>
    <s v="TRPSUR240124036c7a3e"/>
    <x v="23"/>
    <x v="0"/>
    <x v="2"/>
    <x v="6"/>
    <x v="0"/>
    <x v="0"/>
    <n v="16"/>
    <n v="147"/>
    <n v="9.1875"/>
    <n v="6"/>
    <n v="7"/>
    <x v="0"/>
    <x v="2"/>
  </r>
  <r>
    <s v="TRPSUR24012437bf3aac"/>
    <x v="23"/>
    <x v="0"/>
    <x v="2"/>
    <x v="6"/>
    <x v="0"/>
    <x v="0"/>
    <n v="11"/>
    <n v="107"/>
    <n v="9.7272727272727266"/>
    <n v="7"/>
    <n v="5"/>
    <x v="0"/>
    <x v="0"/>
  </r>
  <r>
    <s v="TRPKOC240124ab2a9f5e"/>
    <x v="23"/>
    <x v="0"/>
    <x v="2"/>
    <x v="8"/>
    <x v="6"/>
    <x v="1"/>
    <n v="15"/>
    <n v="196"/>
    <n v="13.066666666666666"/>
    <n v="8"/>
    <n v="9"/>
    <x v="1"/>
    <x v="0"/>
  </r>
  <r>
    <s v="TRPJAI240124d4db0245"/>
    <x v="23"/>
    <x v="0"/>
    <x v="2"/>
    <x v="1"/>
    <x v="1"/>
    <x v="1"/>
    <n v="38"/>
    <n v="493"/>
    <n v="12.973684210526315"/>
    <n v="10"/>
    <n v="8"/>
    <x v="1"/>
    <x v="1"/>
  </r>
  <r>
    <s v="TRPSUR240124cd1dfb11"/>
    <x v="23"/>
    <x v="0"/>
    <x v="2"/>
    <x v="6"/>
    <x v="0"/>
    <x v="0"/>
    <n v="12"/>
    <n v="115"/>
    <n v="9.5833333333333339"/>
    <n v="5"/>
    <n v="6"/>
    <x v="0"/>
    <x v="0"/>
  </r>
  <r>
    <s v="TRPCOI24012432680c2c"/>
    <x v="23"/>
    <x v="0"/>
    <x v="2"/>
    <x v="3"/>
    <x v="3"/>
    <x v="1"/>
    <n v="11"/>
    <n v="111"/>
    <n v="10.090909090909092"/>
    <n v="8"/>
    <n v="7"/>
    <x v="0"/>
    <x v="0"/>
  </r>
  <r>
    <s v="TRPCHA240124dfcf665b"/>
    <x v="23"/>
    <x v="0"/>
    <x v="2"/>
    <x v="5"/>
    <x v="2"/>
    <x v="1"/>
    <n v="13"/>
    <n v="143"/>
    <n v="11"/>
    <n v="7"/>
    <n v="9"/>
    <x v="2"/>
    <x v="0"/>
  </r>
  <r>
    <s v="TRPIND2401240d40aaf4"/>
    <x v="23"/>
    <x v="0"/>
    <x v="2"/>
    <x v="4"/>
    <x v="4"/>
    <x v="0"/>
    <n v="8"/>
    <n v="87"/>
    <n v="10.875"/>
    <n v="6"/>
    <n v="6"/>
    <x v="0"/>
    <x v="0"/>
  </r>
  <r>
    <s v="TRPIND240124d2456946"/>
    <x v="23"/>
    <x v="0"/>
    <x v="2"/>
    <x v="4"/>
    <x v="4"/>
    <x v="0"/>
    <n v="16"/>
    <n v="151"/>
    <n v="9.4375"/>
    <n v="7"/>
    <n v="7"/>
    <x v="0"/>
    <x v="2"/>
  </r>
  <r>
    <s v="TRPKOC240124b5946b03"/>
    <x v="23"/>
    <x v="0"/>
    <x v="2"/>
    <x v="8"/>
    <x v="6"/>
    <x v="1"/>
    <n v="12"/>
    <n v="163"/>
    <n v="13.583333333333334"/>
    <n v="9"/>
    <n v="9"/>
    <x v="1"/>
    <x v="0"/>
  </r>
  <r>
    <s v="TRPCHA240124cba26968"/>
    <x v="23"/>
    <x v="0"/>
    <x v="2"/>
    <x v="5"/>
    <x v="2"/>
    <x v="1"/>
    <n v="18"/>
    <n v="188"/>
    <n v="10.444444444444445"/>
    <n v="10"/>
    <n v="8"/>
    <x v="2"/>
    <x v="2"/>
  </r>
  <r>
    <s v="TRPJAI2401245dda472b"/>
    <x v="23"/>
    <x v="0"/>
    <x v="2"/>
    <x v="1"/>
    <x v="1"/>
    <x v="0"/>
    <n v="16"/>
    <n v="229"/>
    <n v="14.3125"/>
    <n v="8"/>
    <n v="9"/>
    <x v="1"/>
    <x v="2"/>
  </r>
  <r>
    <s v="TRPCOI24012434304428"/>
    <x v="23"/>
    <x v="0"/>
    <x v="2"/>
    <x v="3"/>
    <x v="3"/>
    <x v="1"/>
    <n v="21"/>
    <n v="191"/>
    <n v="9.0952380952380949"/>
    <n v="8"/>
    <n v="9"/>
    <x v="0"/>
    <x v="2"/>
  </r>
  <r>
    <s v="TRPVIS240124fa9ec42d"/>
    <x v="23"/>
    <x v="0"/>
    <x v="2"/>
    <x v="7"/>
    <x v="5"/>
    <x v="0"/>
    <n v="24"/>
    <n v="243"/>
    <n v="10.125"/>
    <n v="8"/>
    <n v="9"/>
    <x v="2"/>
    <x v="2"/>
  </r>
  <r>
    <s v="TRPVAD240124d56f1827"/>
    <x v="23"/>
    <x v="0"/>
    <x v="2"/>
    <x v="0"/>
    <x v="0"/>
    <x v="0"/>
    <n v="16"/>
    <n v="146"/>
    <n v="9.125"/>
    <n v="5"/>
    <n v="6"/>
    <x v="0"/>
    <x v="2"/>
  </r>
  <r>
    <s v="TRPJAI2401240391ca86"/>
    <x v="23"/>
    <x v="0"/>
    <x v="2"/>
    <x v="1"/>
    <x v="1"/>
    <x v="1"/>
    <n v="42"/>
    <n v="541"/>
    <n v="12.880952380952381"/>
    <n v="10"/>
    <n v="10"/>
    <x v="1"/>
    <x v="1"/>
  </r>
  <r>
    <s v="TRPLUC240124d388c412"/>
    <x v="23"/>
    <x v="0"/>
    <x v="2"/>
    <x v="2"/>
    <x v="2"/>
    <x v="0"/>
    <n v="10"/>
    <n v="116"/>
    <n v="11.6"/>
    <n v="6"/>
    <n v="7"/>
    <x v="2"/>
    <x v="0"/>
  </r>
  <r>
    <s v="TRPKOC24012472a4c510"/>
    <x v="23"/>
    <x v="0"/>
    <x v="2"/>
    <x v="8"/>
    <x v="6"/>
    <x v="1"/>
    <n v="34"/>
    <n v="405"/>
    <n v="11.911764705882353"/>
    <n v="8"/>
    <n v="9"/>
    <x v="1"/>
    <x v="1"/>
  </r>
  <r>
    <s v="TRPCHA2401249cd32b8e"/>
    <x v="23"/>
    <x v="0"/>
    <x v="2"/>
    <x v="5"/>
    <x v="2"/>
    <x v="1"/>
    <n v="17"/>
    <n v="179"/>
    <n v="10.529411764705882"/>
    <n v="7"/>
    <n v="9"/>
    <x v="2"/>
    <x v="2"/>
  </r>
  <r>
    <s v="TRPIND24012467f3417c"/>
    <x v="23"/>
    <x v="0"/>
    <x v="2"/>
    <x v="4"/>
    <x v="4"/>
    <x v="0"/>
    <n v="19"/>
    <n v="175"/>
    <n v="9.2105263157894743"/>
    <n v="6"/>
    <n v="8"/>
    <x v="0"/>
    <x v="2"/>
  </r>
  <r>
    <s v="TRPKOC2401243460adb9"/>
    <x v="23"/>
    <x v="0"/>
    <x v="2"/>
    <x v="8"/>
    <x v="6"/>
    <x v="1"/>
    <n v="26"/>
    <n v="317"/>
    <n v="12.192307692307692"/>
    <n v="8"/>
    <n v="8"/>
    <x v="1"/>
    <x v="2"/>
  </r>
  <r>
    <s v="TRPKOC24012459cff701"/>
    <x v="23"/>
    <x v="0"/>
    <x v="2"/>
    <x v="8"/>
    <x v="6"/>
    <x v="0"/>
    <n v="27"/>
    <n v="328"/>
    <n v="12.148148148148149"/>
    <n v="9"/>
    <n v="8"/>
    <x v="1"/>
    <x v="2"/>
  </r>
  <r>
    <s v="TRPIND2401246b9ecde1"/>
    <x v="23"/>
    <x v="0"/>
    <x v="2"/>
    <x v="4"/>
    <x v="4"/>
    <x v="0"/>
    <n v="14"/>
    <n v="135"/>
    <n v="9.6428571428571423"/>
    <n v="8"/>
    <n v="6"/>
    <x v="0"/>
    <x v="0"/>
  </r>
  <r>
    <s v="TRPLUC2401244838f32d"/>
    <x v="23"/>
    <x v="0"/>
    <x v="2"/>
    <x v="2"/>
    <x v="2"/>
    <x v="1"/>
    <n v="19"/>
    <n v="197"/>
    <n v="10.368421052631579"/>
    <n v="7"/>
    <n v="7"/>
    <x v="2"/>
    <x v="2"/>
  </r>
  <r>
    <s v="TRPLUC24012452f2d2c6"/>
    <x v="23"/>
    <x v="0"/>
    <x v="2"/>
    <x v="2"/>
    <x v="2"/>
    <x v="0"/>
    <n v="9"/>
    <n v="107"/>
    <n v="11.888888888888889"/>
    <n v="6"/>
    <n v="5"/>
    <x v="2"/>
    <x v="0"/>
  </r>
  <r>
    <s v="TRPLUC24012468d9e9e0"/>
    <x v="23"/>
    <x v="0"/>
    <x v="2"/>
    <x v="2"/>
    <x v="2"/>
    <x v="0"/>
    <n v="13"/>
    <n v="143"/>
    <n v="11"/>
    <n v="6"/>
    <n v="7"/>
    <x v="2"/>
    <x v="0"/>
  </r>
  <r>
    <s v="TRPLUC240124d4d88797"/>
    <x v="23"/>
    <x v="0"/>
    <x v="2"/>
    <x v="2"/>
    <x v="2"/>
    <x v="0"/>
    <n v="6"/>
    <n v="80"/>
    <n v="13.333333333333334"/>
    <n v="7"/>
    <n v="5"/>
    <x v="2"/>
    <x v="0"/>
  </r>
  <r>
    <s v="TRPSUR2401249a8e3887"/>
    <x v="23"/>
    <x v="0"/>
    <x v="2"/>
    <x v="6"/>
    <x v="0"/>
    <x v="0"/>
    <n v="6"/>
    <n v="67"/>
    <n v="11.166666666666666"/>
    <n v="5"/>
    <n v="7"/>
    <x v="0"/>
    <x v="0"/>
  </r>
  <r>
    <s v="TRPLUC240124a2338be6"/>
    <x v="23"/>
    <x v="0"/>
    <x v="2"/>
    <x v="2"/>
    <x v="2"/>
    <x v="0"/>
    <n v="6"/>
    <n v="80"/>
    <n v="13.333333333333334"/>
    <n v="6"/>
    <n v="6"/>
    <x v="2"/>
    <x v="0"/>
  </r>
  <r>
    <s v="TRPJAI240124e8013daa"/>
    <x v="23"/>
    <x v="0"/>
    <x v="2"/>
    <x v="1"/>
    <x v="1"/>
    <x v="0"/>
    <n v="20"/>
    <n v="277"/>
    <n v="13.85"/>
    <n v="8"/>
    <n v="8"/>
    <x v="1"/>
    <x v="2"/>
  </r>
  <r>
    <s v="TRPCOI240124e6d54457"/>
    <x v="23"/>
    <x v="0"/>
    <x v="2"/>
    <x v="3"/>
    <x v="3"/>
    <x v="0"/>
    <n v="21"/>
    <n v="191"/>
    <n v="9.0952380952380949"/>
    <n v="6"/>
    <n v="7"/>
    <x v="0"/>
    <x v="2"/>
  </r>
  <r>
    <s v="TRPLUC2401242e8cf805"/>
    <x v="23"/>
    <x v="0"/>
    <x v="2"/>
    <x v="2"/>
    <x v="2"/>
    <x v="1"/>
    <n v="17"/>
    <n v="179"/>
    <n v="10.529411764705882"/>
    <n v="9"/>
    <n v="7"/>
    <x v="2"/>
    <x v="2"/>
  </r>
  <r>
    <s v="TRPLUC240124e55af6f2"/>
    <x v="23"/>
    <x v="0"/>
    <x v="2"/>
    <x v="2"/>
    <x v="2"/>
    <x v="1"/>
    <n v="9"/>
    <n v="107"/>
    <n v="11.888888888888889"/>
    <n v="9"/>
    <n v="6"/>
    <x v="2"/>
    <x v="0"/>
  </r>
  <r>
    <s v="TRPCHA24012494d8c520"/>
    <x v="23"/>
    <x v="0"/>
    <x v="2"/>
    <x v="5"/>
    <x v="2"/>
    <x v="1"/>
    <n v="12"/>
    <n v="134"/>
    <n v="11.166666666666666"/>
    <n v="10"/>
    <n v="9"/>
    <x v="2"/>
    <x v="0"/>
  </r>
  <r>
    <s v="TRPSUR24012402bcc631"/>
    <x v="23"/>
    <x v="0"/>
    <x v="2"/>
    <x v="6"/>
    <x v="0"/>
    <x v="0"/>
    <n v="5"/>
    <n v="59"/>
    <n v="11.8"/>
    <n v="5"/>
    <n v="5"/>
    <x v="0"/>
    <x v="3"/>
  </r>
  <r>
    <s v="TRPCOI24012432285342"/>
    <x v="23"/>
    <x v="0"/>
    <x v="2"/>
    <x v="3"/>
    <x v="3"/>
    <x v="0"/>
    <n v="19"/>
    <n v="175"/>
    <n v="9.2105263157894743"/>
    <n v="6"/>
    <n v="6"/>
    <x v="0"/>
    <x v="2"/>
  </r>
  <r>
    <s v="TRPVIS240124c2ec2369"/>
    <x v="23"/>
    <x v="0"/>
    <x v="2"/>
    <x v="7"/>
    <x v="5"/>
    <x v="1"/>
    <n v="12"/>
    <n v="135"/>
    <n v="11.25"/>
    <n v="10"/>
    <n v="9"/>
    <x v="2"/>
    <x v="0"/>
  </r>
  <r>
    <s v="TRPJAI2401240de9fd3d"/>
    <x v="23"/>
    <x v="0"/>
    <x v="2"/>
    <x v="1"/>
    <x v="1"/>
    <x v="1"/>
    <n v="23"/>
    <n v="313"/>
    <n v="13.608695652173912"/>
    <n v="8"/>
    <n v="9"/>
    <x v="1"/>
    <x v="2"/>
  </r>
  <r>
    <s v="TRPIND240124ca6bd772"/>
    <x v="23"/>
    <x v="0"/>
    <x v="2"/>
    <x v="4"/>
    <x v="4"/>
    <x v="0"/>
    <n v="18"/>
    <n v="167"/>
    <n v="9.2777777777777786"/>
    <n v="8"/>
    <n v="9"/>
    <x v="0"/>
    <x v="2"/>
  </r>
  <r>
    <s v="TRPIND2401245dcff669"/>
    <x v="23"/>
    <x v="0"/>
    <x v="2"/>
    <x v="4"/>
    <x v="4"/>
    <x v="0"/>
    <n v="10"/>
    <n v="103"/>
    <n v="10.3"/>
    <n v="6"/>
    <n v="9"/>
    <x v="0"/>
    <x v="0"/>
  </r>
  <r>
    <s v="TRPLUC2401248d93dfba"/>
    <x v="23"/>
    <x v="0"/>
    <x v="2"/>
    <x v="2"/>
    <x v="2"/>
    <x v="0"/>
    <n v="13"/>
    <n v="143"/>
    <n v="11"/>
    <n v="5"/>
    <n v="8"/>
    <x v="2"/>
    <x v="0"/>
  </r>
  <r>
    <s v="TRPLUC24012437238aa4"/>
    <x v="23"/>
    <x v="0"/>
    <x v="2"/>
    <x v="2"/>
    <x v="2"/>
    <x v="0"/>
    <n v="20"/>
    <n v="206"/>
    <n v="10.3"/>
    <n v="6"/>
    <n v="8"/>
    <x v="2"/>
    <x v="2"/>
  </r>
  <r>
    <s v="TRPIND240124a08d1a58"/>
    <x v="23"/>
    <x v="0"/>
    <x v="2"/>
    <x v="4"/>
    <x v="4"/>
    <x v="0"/>
    <n v="14"/>
    <n v="135"/>
    <n v="9.6428571428571423"/>
    <n v="6"/>
    <n v="8"/>
    <x v="0"/>
    <x v="0"/>
  </r>
  <r>
    <s v="TRPLUC2401242fef0791"/>
    <x v="23"/>
    <x v="0"/>
    <x v="2"/>
    <x v="2"/>
    <x v="2"/>
    <x v="1"/>
    <n v="14"/>
    <n v="152"/>
    <n v="10.857142857142858"/>
    <n v="8"/>
    <n v="7"/>
    <x v="2"/>
    <x v="0"/>
  </r>
  <r>
    <s v="TRPSUR2401243976781b"/>
    <x v="23"/>
    <x v="0"/>
    <x v="2"/>
    <x v="6"/>
    <x v="0"/>
    <x v="0"/>
    <n v="7"/>
    <n v="75"/>
    <n v="10.714285714285714"/>
    <n v="6"/>
    <n v="5"/>
    <x v="0"/>
    <x v="0"/>
  </r>
  <r>
    <s v="TRPLUC2401241bab5193"/>
    <x v="23"/>
    <x v="0"/>
    <x v="2"/>
    <x v="2"/>
    <x v="2"/>
    <x v="0"/>
    <n v="17"/>
    <n v="179"/>
    <n v="10.529411764705882"/>
    <n v="6"/>
    <n v="7"/>
    <x v="2"/>
    <x v="2"/>
  </r>
  <r>
    <s v="TRPIND240124ca63d0c8"/>
    <x v="23"/>
    <x v="0"/>
    <x v="2"/>
    <x v="4"/>
    <x v="4"/>
    <x v="0"/>
    <n v="19"/>
    <n v="175"/>
    <n v="9.2105263157894743"/>
    <n v="6"/>
    <n v="8"/>
    <x v="0"/>
    <x v="2"/>
  </r>
  <r>
    <s v="TRPJAI240124c289afd3"/>
    <x v="23"/>
    <x v="0"/>
    <x v="2"/>
    <x v="1"/>
    <x v="1"/>
    <x v="0"/>
    <n v="19"/>
    <n v="265"/>
    <n v="13.947368421052632"/>
    <n v="9"/>
    <n v="9"/>
    <x v="1"/>
    <x v="2"/>
  </r>
  <r>
    <s v="TRPLUC240124379f6bca"/>
    <x v="23"/>
    <x v="0"/>
    <x v="2"/>
    <x v="2"/>
    <x v="2"/>
    <x v="0"/>
    <n v="17"/>
    <n v="179"/>
    <n v="10.529411764705882"/>
    <n v="7"/>
    <n v="6"/>
    <x v="2"/>
    <x v="2"/>
  </r>
  <r>
    <s v="TRPCOI24012401c990a3"/>
    <x v="23"/>
    <x v="0"/>
    <x v="2"/>
    <x v="3"/>
    <x v="3"/>
    <x v="0"/>
    <n v="22"/>
    <n v="199"/>
    <n v="9.045454545454545"/>
    <n v="8"/>
    <n v="6"/>
    <x v="0"/>
    <x v="2"/>
  </r>
  <r>
    <s v="TRPLUC24012416e5915e"/>
    <x v="23"/>
    <x v="0"/>
    <x v="2"/>
    <x v="2"/>
    <x v="2"/>
    <x v="0"/>
    <n v="8"/>
    <n v="98"/>
    <n v="12.25"/>
    <n v="7"/>
    <n v="5"/>
    <x v="2"/>
    <x v="0"/>
  </r>
  <r>
    <s v="TRPSUR24012495df89af"/>
    <x v="23"/>
    <x v="0"/>
    <x v="2"/>
    <x v="6"/>
    <x v="0"/>
    <x v="0"/>
    <n v="13"/>
    <n v="123"/>
    <n v="9.4615384615384617"/>
    <n v="6"/>
    <n v="7"/>
    <x v="0"/>
    <x v="0"/>
  </r>
  <r>
    <s v="TRPIND2401248ad4fefc"/>
    <x v="23"/>
    <x v="0"/>
    <x v="2"/>
    <x v="4"/>
    <x v="4"/>
    <x v="1"/>
    <n v="8"/>
    <n v="87"/>
    <n v="10.875"/>
    <n v="9"/>
    <n v="9"/>
    <x v="0"/>
    <x v="0"/>
  </r>
  <r>
    <s v="TRPIND240124021bcd91"/>
    <x v="23"/>
    <x v="0"/>
    <x v="2"/>
    <x v="4"/>
    <x v="4"/>
    <x v="0"/>
    <n v="15"/>
    <n v="143"/>
    <n v="9.5333333333333332"/>
    <n v="9"/>
    <n v="6"/>
    <x v="0"/>
    <x v="0"/>
  </r>
  <r>
    <s v="TRPKOC24012472f690a2"/>
    <x v="23"/>
    <x v="0"/>
    <x v="2"/>
    <x v="8"/>
    <x v="6"/>
    <x v="1"/>
    <n v="25"/>
    <n v="306"/>
    <n v="12.24"/>
    <n v="8"/>
    <n v="8"/>
    <x v="1"/>
    <x v="2"/>
  </r>
  <r>
    <s v="TRPIND240124785266ec"/>
    <x v="23"/>
    <x v="0"/>
    <x v="2"/>
    <x v="4"/>
    <x v="4"/>
    <x v="0"/>
    <n v="13"/>
    <n v="127"/>
    <n v="9.7692307692307701"/>
    <n v="6"/>
    <n v="6"/>
    <x v="0"/>
    <x v="0"/>
  </r>
  <r>
    <s v="TRPJAI240124dc15bdb1"/>
    <x v="23"/>
    <x v="0"/>
    <x v="2"/>
    <x v="1"/>
    <x v="1"/>
    <x v="1"/>
    <n v="19"/>
    <n v="265"/>
    <n v="13.947368421052632"/>
    <n v="9"/>
    <n v="9"/>
    <x v="1"/>
    <x v="2"/>
  </r>
  <r>
    <s v="TRPVAD2401242f8c7101"/>
    <x v="23"/>
    <x v="0"/>
    <x v="2"/>
    <x v="0"/>
    <x v="0"/>
    <x v="1"/>
    <n v="9"/>
    <n v="90"/>
    <n v="10"/>
    <n v="9"/>
    <n v="7"/>
    <x v="0"/>
    <x v="0"/>
  </r>
  <r>
    <s v="TRPJAI2401248058cf25"/>
    <x v="23"/>
    <x v="0"/>
    <x v="2"/>
    <x v="1"/>
    <x v="1"/>
    <x v="1"/>
    <n v="31"/>
    <n v="409"/>
    <n v="13.193548387096774"/>
    <n v="10"/>
    <n v="8"/>
    <x v="1"/>
    <x v="1"/>
  </r>
  <r>
    <s v="TRPMYS240124468018a3"/>
    <x v="23"/>
    <x v="0"/>
    <x v="2"/>
    <x v="9"/>
    <x v="3"/>
    <x v="1"/>
    <n v="13"/>
    <n v="165"/>
    <n v="12.692307692307692"/>
    <n v="8"/>
    <n v="8"/>
    <x v="1"/>
    <x v="0"/>
  </r>
  <r>
    <s v="TRPJAI240124c8deaa60"/>
    <x v="23"/>
    <x v="0"/>
    <x v="2"/>
    <x v="1"/>
    <x v="1"/>
    <x v="0"/>
    <n v="21"/>
    <n v="289"/>
    <n v="13.761904761904763"/>
    <n v="7"/>
    <n v="9"/>
    <x v="1"/>
    <x v="2"/>
  </r>
  <r>
    <s v="TRPKOC240124f31367ec"/>
    <x v="23"/>
    <x v="0"/>
    <x v="2"/>
    <x v="8"/>
    <x v="6"/>
    <x v="1"/>
    <n v="35"/>
    <n v="416"/>
    <n v="11.885714285714286"/>
    <n v="10"/>
    <n v="10"/>
    <x v="1"/>
    <x v="1"/>
  </r>
  <r>
    <s v="TRPJAI240124cc4351b6"/>
    <x v="23"/>
    <x v="0"/>
    <x v="2"/>
    <x v="1"/>
    <x v="1"/>
    <x v="1"/>
    <n v="41"/>
    <n v="529"/>
    <n v="12.902439024390244"/>
    <n v="10"/>
    <n v="10"/>
    <x v="1"/>
    <x v="1"/>
  </r>
  <r>
    <s v="TRPCOI240124f4aaa722"/>
    <x v="23"/>
    <x v="0"/>
    <x v="2"/>
    <x v="3"/>
    <x v="3"/>
    <x v="0"/>
    <n v="10"/>
    <n v="103"/>
    <n v="10.3"/>
    <n v="7"/>
    <n v="8"/>
    <x v="0"/>
    <x v="0"/>
  </r>
  <r>
    <s v="TRPSUR240124c71afd01"/>
    <x v="23"/>
    <x v="0"/>
    <x v="2"/>
    <x v="6"/>
    <x v="0"/>
    <x v="0"/>
    <n v="16"/>
    <n v="147"/>
    <n v="9.1875"/>
    <n v="7"/>
    <n v="8"/>
    <x v="0"/>
    <x v="2"/>
  </r>
  <r>
    <s v="TRPKOC240124c30c2263"/>
    <x v="23"/>
    <x v="0"/>
    <x v="2"/>
    <x v="8"/>
    <x v="6"/>
    <x v="0"/>
    <n v="19"/>
    <n v="240"/>
    <n v="12.631578947368421"/>
    <n v="9"/>
    <n v="8"/>
    <x v="1"/>
    <x v="2"/>
  </r>
  <r>
    <s v="TRPSUR240124b22a4aef"/>
    <x v="23"/>
    <x v="0"/>
    <x v="2"/>
    <x v="6"/>
    <x v="0"/>
    <x v="0"/>
    <n v="9"/>
    <n v="91"/>
    <n v="10.111111111111111"/>
    <n v="7"/>
    <n v="7"/>
    <x v="0"/>
    <x v="0"/>
  </r>
  <r>
    <s v="TRPLUC24012421de63f6"/>
    <x v="23"/>
    <x v="0"/>
    <x v="2"/>
    <x v="2"/>
    <x v="2"/>
    <x v="0"/>
    <n v="11"/>
    <n v="125"/>
    <n v="11.363636363636363"/>
    <n v="6"/>
    <n v="5"/>
    <x v="2"/>
    <x v="0"/>
  </r>
  <r>
    <s v="TRPCHA24012478e66c8c"/>
    <x v="23"/>
    <x v="0"/>
    <x v="2"/>
    <x v="5"/>
    <x v="2"/>
    <x v="1"/>
    <n v="12"/>
    <n v="134"/>
    <n v="11.166666666666666"/>
    <n v="7"/>
    <n v="8"/>
    <x v="2"/>
    <x v="0"/>
  </r>
  <r>
    <s v="TRPLUC240124bf93ca48"/>
    <x v="23"/>
    <x v="0"/>
    <x v="2"/>
    <x v="2"/>
    <x v="2"/>
    <x v="0"/>
    <n v="20"/>
    <n v="206"/>
    <n v="10.3"/>
    <n v="6"/>
    <n v="6"/>
    <x v="2"/>
    <x v="2"/>
  </r>
  <r>
    <s v="TRPVAD2401245c840b02"/>
    <x v="23"/>
    <x v="0"/>
    <x v="2"/>
    <x v="0"/>
    <x v="0"/>
    <x v="0"/>
    <n v="12"/>
    <n v="114"/>
    <n v="9.5"/>
    <n v="7"/>
    <n v="6"/>
    <x v="0"/>
    <x v="0"/>
  </r>
  <r>
    <s v="TRPVIS2401242718da16"/>
    <x v="23"/>
    <x v="0"/>
    <x v="2"/>
    <x v="7"/>
    <x v="5"/>
    <x v="1"/>
    <n v="18"/>
    <n v="189"/>
    <n v="10.5"/>
    <n v="10"/>
    <n v="10"/>
    <x v="2"/>
    <x v="2"/>
  </r>
  <r>
    <s v="TRPKOC240124bc35aac5"/>
    <x v="23"/>
    <x v="0"/>
    <x v="2"/>
    <x v="8"/>
    <x v="6"/>
    <x v="1"/>
    <n v="20"/>
    <n v="251"/>
    <n v="12.55"/>
    <n v="10"/>
    <n v="8"/>
    <x v="1"/>
    <x v="2"/>
  </r>
  <r>
    <s v="TRPVAD240124a5fcd326"/>
    <x v="23"/>
    <x v="0"/>
    <x v="2"/>
    <x v="0"/>
    <x v="0"/>
    <x v="1"/>
    <n v="6"/>
    <n v="66"/>
    <n v="11"/>
    <n v="8"/>
    <n v="7"/>
    <x v="0"/>
    <x v="0"/>
  </r>
  <r>
    <s v="TRPJAI2401248d0afa05"/>
    <x v="23"/>
    <x v="0"/>
    <x v="2"/>
    <x v="1"/>
    <x v="1"/>
    <x v="0"/>
    <n v="45"/>
    <n v="577"/>
    <n v="12.822222222222223"/>
    <n v="7"/>
    <n v="9"/>
    <x v="1"/>
    <x v="1"/>
  </r>
  <r>
    <s v="TRPCHA2401249a721d05"/>
    <x v="23"/>
    <x v="0"/>
    <x v="2"/>
    <x v="5"/>
    <x v="2"/>
    <x v="1"/>
    <n v="28"/>
    <n v="278"/>
    <n v="9.9285714285714288"/>
    <n v="9"/>
    <n v="7"/>
    <x v="2"/>
    <x v="2"/>
  </r>
  <r>
    <s v="TRPMYS2401247afcb981"/>
    <x v="23"/>
    <x v="0"/>
    <x v="2"/>
    <x v="9"/>
    <x v="3"/>
    <x v="1"/>
    <n v="23"/>
    <n v="265"/>
    <n v="11.521739130434783"/>
    <n v="9"/>
    <n v="10"/>
    <x v="1"/>
    <x v="2"/>
  </r>
  <r>
    <s v="TRPCOI2401249186dff3"/>
    <x v="23"/>
    <x v="0"/>
    <x v="2"/>
    <x v="3"/>
    <x v="3"/>
    <x v="0"/>
    <n v="13"/>
    <n v="127"/>
    <n v="9.7692307692307701"/>
    <n v="7"/>
    <n v="8"/>
    <x v="0"/>
    <x v="0"/>
  </r>
  <r>
    <s v="TRPLUC24012437cb073b"/>
    <x v="23"/>
    <x v="0"/>
    <x v="2"/>
    <x v="2"/>
    <x v="2"/>
    <x v="1"/>
    <n v="5"/>
    <n v="71"/>
    <n v="14.2"/>
    <n v="7"/>
    <n v="7"/>
    <x v="2"/>
    <x v="3"/>
  </r>
  <r>
    <s v="TRPCHA24012428393d17"/>
    <x v="23"/>
    <x v="0"/>
    <x v="2"/>
    <x v="5"/>
    <x v="2"/>
    <x v="1"/>
    <n v="25"/>
    <n v="251"/>
    <n v="10.039999999999999"/>
    <n v="9"/>
    <n v="9"/>
    <x v="2"/>
    <x v="2"/>
  </r>
  <r>
    <s v="TRPLUC240124ac783b5e"/>
    <x v="23"/>
    <x v="0"/>
    <x v="2"/>
    <x v="2"/>
    <x v="2"/>
    <x v="0"/>
    <n v="18"/>
    <n v="188"/>
    <n v="10.444444444444445"/>
    <n v="7"/>
    <n v="6"/>
    <x v="2"/>
    <x v="2"/>
  </r>
  <r>
    <s v="TRPIND240124a074cf7a"/>
    <x v="23"/>
    <x v="0"/>
    <x v="2"/>
    <x v="4"/>
    <x v="4"/>
    <x v="1"/>
    <n v="13"/>
    <n v="127"/>
    <n v="9.7692307692307701"/>
    <n v="8"/>
    <n v="8"/>
    <x v="0"/>
    <x v="0"/>
  </r>
  <r>
    <s v="TRPLUC2401242f898c1c"/>
    <x v="23"/>
    <x v="0"/>
    <x v="2"/>
    <x v="2"/>
    <x v="2"/>
    <x v="0"/>
    <n v="5"/>
    <n v="71"/>
    <n v="14.2"/>
    <n v="5"/>
    <n v="6"/>
    <x v="2"/>
    <x v="3"/>
  </r>
  <r>
    <s v="TRPLUC240124b0064a6c"/>
    <x v="23"/>
    <x v="0"/>
    <x v="2"/>
    <x v="2"/>
    <x v="2"/>
    <x v="0"/>
    <n v="17"/>
    <n v="179"/>
    <n v="10.529411764705882"/>
    <n v="5"/>
    <n v="7"/>
    <x v="2"/>
    <x v="2"/>
  </r>
  <r>
    <s v="TRPLUC24012414175f17"/>
    <x v="23"/>
    <x v="0"/>
    <x v="2"/>
    <x v="2"/>
    <x v="2"/>
    <x v="0"/>
    <n v="9"/>
    <n v="107"/>
    <n v="11.888888888888889"/>
    <n v="6"/>
    <n v="5"/>
    <x v="2"/>
    <x v="0"/>
  </r>
  <r>
    <s v="TRPLUC2401246ed355d7"/>
    <x v="23"/>
    <x v="0"/>
    <x v="2"/>
    <x v="2"/>
    <x v="2"/>
    <x v="0"/>
    <n v="5"/>
    <n v="71"/>
    <n v="14.2"/>
    <n v="6"/>
    <n v="8"/>
    <x v="2"/>
    <x v="3"/>
  </r>
  <r>
    <s v="TRPVIS240124e6a2b5e3"/>
    <x v="23"/>
    <x v="0"/>
    <x v="2"/>
    <x v="7"/>
    <x v="5"/>
    <x v="0"/>
    <n v="23"/>
    <n v="234"/>
    <n v="10.173913043478262"/>
    <n v="9"/>
    <n v="9"/>
    <x v="2"/>
    <x v="2"/>
  </r>
  <r>
    <s v="TRPIND2401245d820fca"/>
    <x v="23"/>
    <x v="0"/>
    <x v="2"/>
    <x v="4"/>
    <x v="4"/>
    <x v="0"/>
    <n v="23"/>
    <n v="207"/>
    <n v="9"/>
    <n v="8"/>
    <n v="8"/>
    <x v="0"/>
    <x v="2"/>
  </r>
  <r>
    <s v="TRPLUC240124524471df"/>
    <x v="23"/>
    <x v="0"/>
    <x v="2"/>
    <x v="2"/>
    <x v="2"/>
    <x v="0"/>
    <n v="7"/>
    <n v="89"/>
    <n v="12.714285714285714"/>
    <n v="7"/>
    <n v="7"/>
    <x v="2"/>
    <x v="0"/>
  </r>
  <r>
    <s v="TRPJAI240124da65d530"/>
    <x v="23"/>
    <x v="0"/>
    <x v="2"/>
    <x v="1"/>
    <x v="1"/>
    <x v="0"/>
    <n v="20"/>
    <n v="277"/>
    <n v="13.85"/>
    <n v="7"/>
    <n v="9"/>
    <x v="1"/>
    <x v="2"/>
  </r>
  <r>
    <s v="TRPSUR2401241443fd11"/>
    <x v="23"/>
    <x v="0"/>
    <x v="2"/>
    <x v="6"/>
    <x v="0"/>
    <x v="0"/>
    <n v="5"/>
    <n v="59"/>
    <n v="11.8"/>
    <n v="5"/>
    <n v="6"/>
    <x v="0"/>
    <x v="3"/>
  </r>
  <r>
    <s v="TRPCOI2401240c0fe426"/>
    <x v="23"/>
    <x v="0"/>
    <x v="2"/>
    <x v="3"/>
    <x v="3"/>
    <x v="0"/>
    <n v="13"/>
    <n v="127"/>
    <n v="9.7692307692307701"/>
    <n v="8"/>
    <n v="7"/>
    <x v="0"/>
    <x v="0"/>
  </r>
  <r>
    <s v="TRPKOC24012475bea4de"/>
    <x v="23"/>
    <x v="0"/>
    <x v="2"/>
    <x v="8"/>
    <x v="6"/>
    <x v="1"/>
    <n v="20"/>
    <n v="251"/>
    <n v="12.55"/>
    <n v="9"/>
    <n v="10"/>
    <x v="1"/>
    <x v="2"/>
  </r>
  <r>
    <s v="TRPCHA24012494e9d8a2"/>
    <x v="23"/>
    <x v="0"/>
    <x v="2"/>
    <x v="5"/>
    <x v="2"/>
    <x v="0"/>
    <n v="26"/>
    <n v="260"/>
    <n v="10"/>
    <n v="9"/>
    <n v="7"/>
    <x v="2"/>
    <x v="2"/>
  </r>
  <r>
    <s v="TRPLUC24012460617bf7"/>
    <x v="23"/>
    <x v="0"/>
    <x v="2"/>
    <x v="2"/>
    <x v="2"/>
    <x v="1"/>
    <n v="13"/>
    <n v="143"/>
    <n v="11"/>
    <n v="9"/>
    <n v="8"/>
    <x v="2"/>
    <x v="0"/>
  </r>
  <r>
    <s v="TRPLUC240124ae8b4dbc"/>
    <x v="23"/>
    <x v="0"/>
    <x v="2"/>
    <x v="2"/>
    <x v="2"/>
    <x v="0"/>
    <n v="12"/>
    <n v="134"/>
    <n v="11.166666666666666"/>
    <n v="7"/>
    <n v="6"/>
    <x v="2"/>
    <x v="0"/>
  </r>
  <r>
    <s v="TRPKOC2401244ca7b036"/>
    <x v="23"/>
    <x v="0"/>
    <x v="2"/>
    <x v="8"/>
    <x v="6"/>
    <x v="1"/>
    <n v="35"/>
    <n v="416"/>
    <n v="11.885714285714286"/>
    <n v="9"/>
    <n v="9"/>
    <x v="1"/>
    <x v="1"/>
  </r>
  <r>
    <s v="TRPVAD240124d48a7e66"/>
    <x v="23"/>
    <x v="0"/>
    <x v="2"/>
    <x v="0"/>
    <x v="0"/>
    <x v="0"/>
    <n v="17"/>
    <n v="154"/>
    <n v="9.0588235294117645"/>
    <n v="7"/>
    <n v="5"/>
    <x v="0"/>
    <x v="2"/>
  </r>
  <r>
    <s v="TRPKOC2401242f3e63ed"/>
    <x v="23"/>
    <x v="0"/>
    <x v="2"/>
    <x v="8"/>
    <x v="6"/>
    <x v="0"/>
    <n v="19"/>
    <n v="240"/>
    <n v="12.631578947368421"/>
    <n v="9"/>
    <n v="10"/>
    <x v="1"/>
    <x v="2"/>
  </r>
  <r>
    <s v="TRPCHA240124f04c00b4"/>
    <x v="23"/>
    <x v="0"/>
    <x v="2"/>
    <x v="5"/>
    <x v="2"/>
    <x v="1"/>
    <n v="34"/>
    <n v="332"/>
    <n v="9.764705882352942"/>
    <n v="9"/>
    <n v="8"/>
    <x v="2"/>
    <x v="1"/>
  </r>
  <r>
    <s v="TRPVAD240124835a13b1"/>
    <x v="23"/>
    <x v="0"/>
    <x v="2"/>
    <x v="0"/>
    <x v="0"/>
    <x v="0"/>
    <n v="15"/>
    <n v="138"/>
    <n v="9.1999999999999993"/>
    <n v="5"/>
    <n v="7"/>
    <x v="0"/>
    <x v="0"/>
  </r>
  <r>
    <s v="TRPJAI24012429356ee7"/>
    <x v="23"/>
    <x v="0"/>
    <x v="2"/>
    <x v="1"/>
    <x v="1"/>
    <x v="1"/>
    <n v="38"/>
    <n v="493"/>
    <n v="12.973684210526315"/>
    <n v="10"/>
    <n v="10"/>
    <x v="1"/>
    <x v="1"/>
  </r>
  <r>
    <s v="TRPKOC240124bb1ade61"/>
    <x v="23"/>
    <x v="0"/>
    <x v="2"/>
    <x v="8"/>
    <x v="6"/>
    <x v="1"/>
    <n v="35"/>
    <n v="416"/>
    <n v="11.885714285714286"/>
    <n v="10"/>
    <n v="8"/>
    <x v="1"/>
    <x v="1"/>
  </r>
  <r>
    <s v="TRPKOC24012442a74746"/>
    <x v="23"/>
    <x v="0"/>
    <x v="2"/>
    <x v="8"/>
    <x v="6"/>
    <x v="1"/>
    <n v="33"/>
    <n v="394"/>
    <n v="11.939393939393939"/>
    <n v="10"/>
    <n v="8"/>
    <x v="1"/>
    <x v="1"/>
  </r>
  <r>
    <s v="TRPCHA2401243d572581"/>
    <x v="23"/>
    <x v="0"/>
    <x v="2"/>
    <x v="5"/>
    <x v="2"/>
    <x v="0"/>
    <n v="25"/>
    <n v="251"/>
    <n v="10.039999999999999"/>
    <n v="9"/>
    <n v="7"/>
    <x v="2"/>
    <x v="2"/>
  </r>
  <r>
    <s v="TRPCHA24012469fe3a90"/>
    <x v="23"/>
    <x v="0"/>
    <x v="2"/>
    <x v="5"/>
    <x v="2"/>
    <x v="1"/>
    <n v="34"/>
    <n v="332"/>
    <n v="9.764705882352942"/>
    <n v="7"/>
    <n v="9"/>
    <x v="2"/>
    <x v="1"/>
  </r>
  <r>
    <s v="TRPVIS240124785be8af"/>
    <x v="23"/>
    <x v="0"/>
    <x v="2"/>
    <x v="7"/>
    <x v="5"/>
    <x v="1"/>
    <n v="35"/>
    <n v="342"/>
    <n v="9.7714285714285722"/>
    <n v="8"/>
    <n v="10"/>
    <x v="2"/>
    <x v="1"/>
  </r>
  <r>
    <s v="TRPJAI240124b15d890d"/>
    <x v="23"/>
    <x v="0"/>
    <x v="2"/>
    <x v="1"/>
    <x v="1"/>
    <x v="1"/>
    <n v="41"/>
    <n v="529"/>
    <n v="12.902439024390244"/>
    <n v="8"/>
    <n v="8"/>
    <x v="1"/>
    <x v="1"/>
  </r>
  <r>
    <s v="TRPVAD240124108fdb30"/>
    <x v="23"/>
    <x v="0"/>
    <x v="2"/>
    <x v="0"/>
    <x v="0"/>
    <x v="0"/>
    <n v="15"/>
    <n v="138"/>
    <n v="9.1999999999999993"/>
    <n v="5"/>
    <n v="5"/>
    <x v="0"/>
    <x v="0"/>
  </r>
  <r>
    <s v="TRPLUC240124acc6e90b"/>
    <x v="23"/>
    <x v="0"/>
    <x v="2"/>
    <x v="2"/>
    <x v="2"/>
    <x v="0"/>
    <n v="15"/>
    <n v="161"/>
    <n v="10.733333333333333"/>
    <n v="7"/>
    <n v="7"/>
    <x v="2"/>
    <x v="0"/>
  </r>
  <r>
    <s v="TRPMYS240124065e1730"/>
    <x v="23"/>
    <x v="0"/>
    <x v="2"/>
    <x v="9"/>
    <x v="3"/>
    <x v="1"/>
    <n v="22"/>
    <n v="255"/>
    <n v="11.590909090909092"/>
    <n v="9"/>
    <n v="10"/>
    <x v="1"/>
    <x v="2"/>
  </r>
  <r>
    <s v="TRPVIS240124b0754518"/>
    <x v="23"/>
    <x v="0"/>
    <x v="2"/>
    <x v="7"/>
    <x v="5"/>
    <x v="1"/>
    <n v="33"/>
    <n v="324"/>
    <n v="9.8181818181818183"/>
    <n v="9"/>
    <n v="8"/>
    <x v="2"/>
    <x v="1"/>
  </r>
  <r>
    <s v="TRPCOI240124162322d0"/>
    <x v="23"/>
    <x v="0"/>
    <x v="2"/>
    <x v="3"/>
    <x v="3"/>
    <x v="0"/>
    <n v="21"/>
    <n v="191"/>
    <n v="9.0952380952380949"/>
    <n v="9"/>
    <n v="6"/>
    <x v="0"/>
    <x v="2"/>
  </r>
  <r>
    <s v="TRPLUC240124362732b3"/>
    <x v="23"/>
    <x v="0"/>
    <x v="2"/>
    <x v="2"/>
    <x v="2"/>
    <x v="0"/>
    <n v="7"/>
    <n v="89"/>
    <n v="12.714285714285714"/>
    <n v="5"/>
    <n v="5"/>
    <x v="2"/>
    <x v="0"/>
  </r>
  <r>
    <s v="TRPVIS2401248550268c"/>
    <x v="23"/>
    <x v="0"/>
    <x v="2"/>
    <x v="7"/>
    <x v="5"/>
    <x v="1"/>
    <n v="14"/>
    <n v="153"/>
    <n v="10.928571428571429"/>
    <n v="10"/>
    <n v="10"/>
    <x v="2"/>
    <x v="0"/>
  </r>
  <r>
    <s v="TRPKOC240124e89eb096"/>
    <x v="23"/>
    <x v="0"/>
    <x v="2"/>
    <x v="8"/>
    <x v="6"/>
    <x v="1"/>
    <n v="23"/>
    <n v="284"/>
    <n v="12.347826086956522"/>
    <n v="9"/>
    <n v="8"/>
    <x v="1"/>
    <x v="2"/>
  </r>
  <r>
    <s v="TRPVIS2401240653a0a8"/>
    <x v="23"/>
    <x v="0"/>
    <x v="2"/>
    <x v="7"/>
    <x v="5"/>
    <x v="1"/>
    <n v="14"/>
    <n v="153"/>
    <n v="10.928571428571429"/>
    <n v="8"/>
    <n v="8"/>
    <x v="2"/>
    <x v="0"/>
  </r>
  <r>
    <s v="TRPVAD240124bc6a52f1"/>
    <x v="23"/>
    <x v="0"/>
    <x v="2"/>
    <x v="0"/>
    <x v="0"/>
    <x v="0"/>
    <n v="11"/>
    <n v="106"/>
    <n v="9.6363636363636367"/>
    <n v="6"/>
    <n v="5"/>
    <x v="0"/>
    <x v="0"/>
  </r>
  <r>
    <s v="TRPLUC240124300abe8c"/>
    <x v="23"/>
    <x v="0"/>
    <x v="2"/>
    <x v="2"/>
    <x v="2"/>
    <x v="0"/>
    <n v="18"/>
    <n v="188"/>
    <n v="10.444444444444445"/>
    <n v="6"/>
    <n v="5"/>
    <x v="2"/>
    <x v="2"/>
  </r>
  <r>
    <s v="TRPLUC2401248fbe60da"/>
    <x v="23"/>
    <x v="0"/>
    <x v="2"/>
    <x v="2"/>
    <x v="2"/>
    <x v="0"/>
    <n v="18"/>
    <n v="188"/>
    <n v="10.444444444444445"/>
    <n v="5"/>
    <n v="6"/>
    <x v="2"/>
    <x v="2"/>
  </r>
  <r>
    <s v="TRPJAI240124d419a4bc"/>
    <x v="23"/>
    <x v="0"/>
    <x v="2"/>
    <x v="1"/>
    <x v="1"/>
    <x v="1"/>
    <n v="23"/>
    <n v="313"/>
    <n v="13.608695652173912"/>
    <n v="8"/>
    <n v="10"/>
    <x v="1"/>
    <x v="2"/>
  </r>
  <r>
    <s v="TRPKOC240124ac935d95"/>
    <x v="23"/>
    <x v="0"/>
    <x v="2"/>
    <x v="8"/>
    <x v="6"/>
    <x v="0"/>
    <n v="25"/>
    <n v="306"/>
    <n v="12.24"/>
    <n v="8"/>
    <n v="9"/>
    <x v="1"/>
    <x v="2"/>
  </r>
  <r>
    <s v="TRPKOC24012430821697"/>
    <x v="23"/>
    <x v="0"/>
    <x v="2"/>
    <x v="8"/>
    <x v="6"/>
    <x v="1"/>
    <n v="26"/>
    <n v="317"/>
    <n v="12.192307692307692"/>
    <n v="10"/>
    <n v="9"/>
    <x v="1"/>
    <x v="2"/>
  </r>
  <r>
    <s v="TRPJAI240124653209b7"/>
    <x v="23"/>
    <x v="0"/>
    <x v="2"/>
    <x v="1"/>
    <x v="1"/>
    <x v="1"/>
    <n v="36"/>
    <n v="469"/>
    <n v="13.027777777777779"/>
    <n v="10"/>
    <n v="10"/>
    <x v="1"/>
    <x v="1"/>
  </r>
  <r>
    <s v="TRPSUR24012447dbc05c"/>
    <x v="23"/>
    <x v="0"/>
    <x v="2"/>
    <x v="6"/>
    <x v="0"/>
    <x v="1"/>
    <n v="15"/>
    <n v="139"/>
    <n v="9.2666666666666675"/>
    <n v="9"/>
    <n v="6"/>
    <x v="0"/>
    <x v="0"/>
  </r>
  <r>
    <s v="TRPLUC2401249fc9eea7"/>
    <x v="23"/>
    <x v="0"/>
    <x v="2"/>
    <x v="2"/>
    <x v="2"/>
    <x v="1"/>
    <n v="6"/>
    <n v="80"/>
    <n v="13.333333333333334"/>
    <n v="7"/>
    <n v="7"/>
    <x v="2"/>
    <x v="0"/>
  </r>
  <r>
    <s v="TRPCOI240124e707dd7b"/>
    <x v="23"/>
    <x v="0"/>
    <x v="2"/>
    <x v="3"/>
    <x v="3"/>
    <x v="0"/>
    <n v="19"/>
    <n v="175"/>
    <n v="9.2105263157894743"/>
    <n v="7"/>
    <n v="8"/>
    <x v="0"/>
    <x v="2"/>
  </r>
  <r>
    <s v="TRPSUR240124a9f5d6cc"/>
    <x v="23"/>
    <x v="0"/>
    <x v="2"/>
    <x v="6"/>
    <x v="0"/>
    <x v="1"/>
    <n v="14"/>
    <n v="131"/>
    <n v="9.3571428571428577"/>
    <n v="7"/>
    <n v="8"/>
    <x v="0"/>
    <x v="0"/>
  </r>
  <r>
    <s v="TRPVAD240124e113db36"/>
    <x v="23"/>
    <x v="0"/>
    <x v="2"/>
    <x v="0"/>
    <x v="0"/>
    <x v="1"/>
    <n v="15"/>
    <n v="138"/>
    <n v="9.1999999999999993"/>
    <n v="9"/>
    <n v="6"/>
    <x v="0"/>
    <x v="0"/>
  </r>
  <r>
    <s v="TRPCHA24012456146726"/>
    <x v="23"/>
    <x v="0"/>
    <x v="2"/>
    <x v="5"/>
    <x v="2"/>
    <x v="0"/>
    <n v="35"/>
    <n v="341"/>
    <n v="9.742857142857142"/>
    <n v="8"/>
    <n v="7"/>
    <x v="2"/>
    <x v="1"/>
  </r>
  <r>
    <s v="TRPCOI2401245e3d16de"/>
    <x v="23"/>
    <x v="0"/>
    <x v="2"/>
    <x v="3"/>
    <x v="3"/>
    <x v="0"/>
    <n v="11"/>
    <n v="111"/>
    <n v="10.090909090909092"/>
    <n v="6"/>
    <n v="7"/>
    <x v="0"/>
    <x v="0"/>
  </r>
  <r>
    <s v="TRPJAI240124a16df7d6"/>
    <x v="23"/>
    <x v="0"/>
    <x v="2"/>
    <x v="1"/>
    <x v="1"/>
    <x v="1"/>
    <n v="16"/>
    <n v="229"/>
    <n v="14.3125"/>
    <n v="10"/>
    <n v="9"/>
    <x v="1"/>
    <x v="2"/>
  </r>
  <r>
    <s v="TRPVIS240124dc923755"/>
    <x v="23"/>
    <x v="0"/>
    <x v="2"/>
    <x v="7"/>
    <x v="5"/>
    <x v="1"/>
    <n v="12"/>
    <n v="135"/>
    <n v="11.25"/>
    <n v="8"/>
    <n v="10"/>
    <x v="2"/>
    <x v="0"/>
  </r>
  <r>
    <s v="TRPCOI240124d287a257"/>
    <x v="23"/>
    <x v="0"/>
    <x v="2"/>
    <x v="3"/>
    <x v="3"/>
    <x v="0"/>
    <n v="14"/>
    <n v="135"/>
    <n v="9.6428571428571423"/>
    <n v="6"/>
    <n v="6"/>
    <x v="0"/>
    <x v="0"/>
  </r>
  <r>
    <s v="TRPLUC240124185c12cf"/>
    <x v="23"/>
    <x v="0"/>
    <x v="2"/>
    <x v="2"/>
    <x v="2"/>
    <x v="0"/>
    <n v="15"/>
    <n v="161"/>
    <n v="10.733333333333333"/>
    <n v="7"/>
    <n v="8"/>
    <x v="2"/>
    <x v="0"/>
  </r>
  <r>
    <s v="TRPVAD24012487b9d9ca"/>
    <x v="23"/>
    <x v="0"/>
    <x v="2"/>
    <x v="0"/>
    <x v="0"/>
    <x v="0"/>
    <n v="7"/>
    <n v="74"/>
    <n v="10.571428571428571"/>
    <n v="6"/>
    <n v="7"/>
    <x v="0"/>
    <x v="0"/>
  </r>
  <r>
    <s v="TRPCHA2401243a44fa21"/>
    <x v="23"/>
    <x v="0"/>
    <x v="2"/>
    <x v="5"/>
    <x v="2"/>
    <x v="0"/>
    <n v="21"/>
    <n v="215"/>
    <n v="10.238095238095237"/>
    <n v="6"/>
    <n v="8"/>
    <x v="2"/>
    <x v="2"/>
  </r>
  <r>
    <s v="TRPVAD240124115727e0"/>
    <x v="23"/>
    <x v="0"/>
    <x v="2"/>
    <x v="0"/>
    <x v="0"/>
    <x v="1"/>
    <n v="16"/>
    <n v="146"/>
    <n v="9.125"/>
    <n v="9"/>
    <n v="7"/>
    <x v="0"/>
    <x v="2"/>
  </r>
  <r>
    <s v="TRPCOI240124b51679d7"/>
    <x v="23"/>
    <x v="0"/>
    <x v="2"/>
    <x v="3"/>
    <x v="3"/>
    <x v="0"/>
    <n v="22"/>
    <n v="199"/>
    <n v="9.045454545454545"/>
    <n v="6"/>
    <n v="6"/>
    <x v="0"/>
    <x v="2"/>
  </r>
  <r>
    <s v="TRPKOC2401244ac804cd"/>
    <x v="23"/>
    <x v="0"/>
    <x v="2"/>
    <x v="8"/>
    <x v="6"/>
    <x v="0"/>
    <n v="25"/>
    <n v="306"/>
    <n v="12.24"/>
    <n v="8"/>
    <n v="10"/>
    <x v="1"/>
    <x v="2"/>
  </r>
  <r>
    <s v="TRPLUC24012402a1d38c"/>
    <x v="23"/>
    <x v="0"/>
    <x v="2"/>
    <x v="2"/>
    <x v="2"/>
    <x v="1"/>
    <n v="17"/>
    <n v="179"/>
    <n v="10.529411764705882"/>
    <n v="8"/>
    <n v="7"/>
    <x v="2"/>
    <x v="2"/>
  </r>
  <r>
    <s v="TRPVIS24012437f7cbc8"/>
    <x v="23"/>
    <x v="0"/>
    <x v="2"/>
    <x v="7"/>
    <x v="5"/>
    <x v="0"/>
    <n v="11"/>
    <n v="126"/>
    <n v="11.454545454545455"/>
    <n v="9"/>
    <n v="10"/>
    <x v="2"/>
    <x v="0"/>
  </r>
  <r>
    <s v="TRPKOC240124d6beb097"/>
    <x v="23"/>
    <x v="0"/>
    <x v="2"/>
    <x v="8"/>
    <x v="6"/>
    <x v="0"/>
    <n v="27"/>
    <n v="328"/>
    <n v="12.148148148148149"/>
    <n v="8"/>
    <n v="8"/>
    <x v="1"/>
    <x v="2"/>
  </r>
  <r>
    <s v="TRPCOI240124311d76b5"/>
    <x v="23"/>
    <x v="0"/>
    <x v="2"/>
    <x v="3"/>
    <x v="3"/>
    <x v="1"/>
    <n v="13"/>
    <n v="127"/>
    <n v="9.7692307692307701"/>
    <n v="8"/>
    <n v="8"/>
    <x v="0"/>
    <x v="0"/>
  </r>
  <r>
    <s v="TRPJAI240124530c9a7c"/>
    <x v="23"/>
    <x v="0"/>
    <x v="2"/>
    <x v="1"/>
    <x v="1"/>
    <x v="1"/>
    <n v="20"/>
    <n v="277"/>
    <n v="13.85"/>
    <n v="8"/>
    <n v="8"/>
    <x v="1"/>
    <x v="2"/>
  </r>
  <r>
    <s v="TRPCHA240124c1a40ebd"/>
    <x v="23"/>
    <x v="0"/>
    <x v="2"/>
    <x v="5"/>
    <x v="2"/>
    <x v="1"/>
    <n v="16"/>
    <n v="170"/>
    <n v="10.625"/>
    <n v="8"/>
    <n v="7"/>
    <x v="2"/>
    <x v="2"/>
  </r>
  <r>
    <s v="TRPIND240124f6e5ea7c"/>
    <x v="23"/>
    <x v="0"/>
    <x v="2"/>
    <x v="4"/>
    <x v="4"/>
    <x v="1"/>
    <n v="12"/>
    <n v="119"/>
    <n v="9.9166666666666661"/>
    <n v="10"/>
    <n v="8"/>
    <x v="0"/>
    <x v="0"/>
  </r>
  <r>
    <s v="TRPIND2401242265df4e"/>
    <x v="23"/>
    <x v="0"/>
    <x v="2"/>
    <x v="4"/>
    <x v="4"/>
    <x v="1"/>
    <n v="18"/>
    <n v="167"/>
    <n v="9.2777777777777786"/>
    <n v="10"/>
    <n v="8"/>
    <x v="0"/>
    <x v="2"/>
  </r>
  <r>
    <s v="TRPLUC240124e268749e"/>
    <x v="23"/>
    <x v="0"/>
    <x v="2"/>
    <x v="2"/>
    <x v="2"/>
    <x v="0"/>
    <n v="18"/>
    <n v="188"/>
    <n v="10.444444444444445"/>
    <n v="5"/>
    <n v="7"/>
    <x v="2"/>
    <x v="2"/>
  </r>
  <r>
    <s v="TRPIND24012499c41c85"/>
    <x v="23"/>
    <x v="0"/>
    <x v="2"/>
    <x v="4"/>
    <x v="4"/>
    <x v="1"/>
    <n v="20"/>
    <n v="183"/>
    <n v="9.15"/>
    <n v="10"/>
    <n v="7"/>
    <x v="0"/>
    <x v="2"/>
  </r>
  <r>
    <s v="TRPCOI240124a54accf4"/>
    <x v="23"/>
    <x v="0"/>
    <x v="2"/>
    <x v="3"/>
    <x v="3"/>
    <x v="1"/>
    <n v="8"/>
    <n v="87"/>
    <n v="10.875"/>
    <n v="8"/>
    <n v="8"/>
    <x v="0"/>
    <x v="0"/>
  </r>
  <r>
    <s v="TRPVIS2401240b01a94c"/>
    <x v="23"/>
    <x v="0"/>
    <x v="2"/>
    <x v="7"/>
    <x v="5"/>
    <x v="1"/>
    <n v="18"/>
    <n v="189"/>
    <n v="10.5"/>
    <n v="9"/>
    <n v="10"/>
    <x v="2"/>
    <x v="2"/>
  </r>
  <r>
    <s v="TRPJAI240124f006d4f2"/>
    <x v="23"/>
    <x v="0"/>
    <x v="2"/>
    <x v="1"/>
    <x v="1"/>
    <x v="1"/>
    <n v="36"/>
    <n v="469"/>
    <n v="13.027777777777779"/>
    <n v="9"/>
    <n v="10"/>
    <x v="1"/>
    <x v="1"/>
  </r>
  <r>
    <s v="TRPKOC24012427dd3c91"/>
    <x v="23"/>
    <x v="0"/>
    <x v="2"/>
    <x v="8"/>
    <x v="6"/>
    <x v="0"/>
    <n v="28"/>
    <n v="339"/>
    <n v="12.107142857142858"/>
    <n v="9"/>
    <n v="10"/>
    <x v="1"/>
    <x v="2"/>
  </r>
  <r>
    <s v="TRPLUC240124817ac76a"/>
    <x v="23"/>
    <x v="0"/>
    <x v="2"/>
    <x v="2"/>
    <x v="2"/>
    <x v="0"/>
    <n v="9"/>
    <n v="107"/>
    <n v="11.888888888888889"/>
    <n v="5"/>
    <n v="7"/>
    <x v="2"/>
    <x v="0"/>
  </r>
  <r>
    <s v="TRPSUR240124f914f45c"/>
    <x v="23"/>
    <x v="0"/>
    <x v="2"/>
    <x v="6"/>
    <x v="0"/>
    <x v="0"/>
    <n v="9"/>
    <n v="91"/>
    <n v="10.111111111111111"/>
    <n v="5"/>
    <n v="7"/>
    <x v="0"/>
    <x v="0"/>
  </r>
  <r>
    <s v="TRPLUC2401248e1e9814"/>
    <x v="23"/>
    <x v="0"/>
    <x v="2"/>
    <x v="2"/>
    <x v="2"/>
    <x v="0"/>
    <n v="15"/>
    <n v="161"/>
    <n v="10.733333333333333"/>
    <n v="5"/>
    <n v="5"/>
    <x v="2"/>
    <x v="0"/>
  </r>
  <r>
    <s v="TRPVAD240124bf85807d"/>
    <x v="23"/>
    <x v="0"/>
    <x v="2"/>
    <x v="0"/>
    <x v="0"/>
    <x v="1"/>
    <n v="11"/>
    <n v="106"/>
    <n v="9.6363636363636367"/>
    <n v="7"/>
    <n v="8"/>
    <x v="0"/>
    <x v="0"/>
  </r>
  <r>
    <s v="TRPKOC2401240af9edee"/>
    <x v="23"/>
    <x v="0"/>
    <x v="2"/>
    <x v="8"/>
    <x v="6"/>
    <x v="1"/>
    <n v="30"/>
    <n v="361"/>
    <n v="12.033333333333333"/>
    <n v="10"/>
    <n v="8"/>
    <x v="1"/>
    <x v="2"/>
  </r>
  <r>
    <s v="TRPLUC240124a9b20f37"/>
    <x v="23"/>
    <x v="0"/>
    <x v="2"/>
    <x v="2"/>
    <x v="2"/>
    <x v="0"/>
    <n v="10"/>
    <n v="116"/>
    <n v="11.6"/>
    <n v="7"/>
    <n v="6"/>
    <x v="2"/>
    <x v="0"/>
  </r>
  <r>
    <s v="TRPJAI24012430e8f645"/>
    <x v="23"/>
    <x v="0"/>
    <x v="2"/>
    <x v="1"/>
    <x v="1"/>
    <x v="0"/>
    <n v="24"/>
    <n v="325"/>
    <n v="13.541666666666666"/>
    <n v="3"/>
    <n v="1"/>
    <x v="1"/>
    <x v="2"/>
  </r>
  <r>
    <s v="TRPCOI240124cb98ef4c"/>
    <x v="23"/>
    <x v="0"/>
    <x v="2"/>
    <x v="3"/>
    <x v="3"/>
    <x v="0"/>
    <n v="21"/>
    <n v="191"/>
    <n v="9.0952380952380949"/>
    <n v="6"/>
    <n v="9"/>
    <x v="0"/>
    <x v="2"/>
  </r>
  <r>
    <s v="TRPCOI240124184d6eb3"/>
    <x v="23"/>
    <x v="0"/>
    <x v="2"/>
    <x v="3"/>
    <x v="3"/>
    <x v="0"/>
    <n v="8"/>
    <n v="87"/>
    <n v="10.875"/>
    <n v="8"/>
    <n v="6"/>
    <x v="0"/>
    <x v="0"/>
  </r>
  <r>
    <s v="TRPSUR240124d16be9fa"/>
    <x v="23"/>
    <x v="0"/>
    <x v="2"/>
    <x v="6"/>
    <x v="0"/>
    <x v="0"/>
    <n v="10"/>
    <n v="99"/>
    <n v="9.9"/>
    <n v="6"/>
    <n v="6"/>
    <x v="0"/>
    <x v="0"/>
  </r>
  <r>
    <s v="TRPCHA2401244c8f45b8"/>
    <x v="23"/>
    <x v="0"/>
    <x v="2"/>
    <x v="5"/>
    <x v="2"/>
    <x v="0"/>
    <n v="20"/>
    <n v="206"/>
    <n v="10.3"/>
    <n v="7"/>
    <n v="8"/>
    <x v="2"/>
    <x v="2"/>
  </r>
  <r>
    <s v="TRPJAI240124155c4d50"/>
    <x v="23"/>
    <x v="0"/>
    <x v="2"/>
    <x v="1"/>
    <x v="1"/>
    <x v="1"/>
    <n v="45"/>
    <n v="577"/>
    <n v="12.822222222222223"/>
    <n v="10"/>
    <n v="8"/>
    <x v="1"/>
    <x v="1"/>
  </r>
  <r>
    <s v="TRPJAI2401241d34a52b"/>
    <x v="23"/>
    <x v="0"/>
    <x v="2"/>
    <x v="1"/>
    <x v="1"/>
    <x v="1"/>
    <n v="39"/>
    <n v="505"/>
    <n v="12.948717948717949"/>
    <n v="8"/>
    <n v="9"/>
    <x v="1"/>
    <x v="1"/>
  </r>
  <r>
    <s v="TRPJAI2401242b42248e"/>
    <x v="23"/>
    <x v="0"/>
    <x v="2"/>
    <x v="1"/>
    <x v="1"/>
    <x v="1"/>
    <n v="42"/>
    <n v="541"/>
    <n v="12.880952380952381"/>
    <n v="10"/>
    <n v="8"/>
    <x v="1"/>
    <x v="1"/>
  </r>
  <r>
    <s v="TRPSUR24012409bef794"/>
    <x v="23"/>
    <x v="0"/>
    <x v="2"/>
    <x v="6"/>
    <x v="0"/>
    <x v="0"/>
    <n v="11"/>
    <n v="107"/>
    <n v="9.7272727272727266"/>
    <n v="7"/>
    <n v="6"/>
    <x v="0"/>
    <x v="0"/>
  </r>
  <r>
    <s v="TRPVIS24012422001e16"/>
    <x v="23"/>
    <x v="0"/>
    <x v="2"/>
    <x v="7"/>
    <x v="5"/>
    <x v="1"/>
    <n v="23"/>
    <n v="234"/>
    <n v="10.173913043478262"/>
    <n v="9"/>
    <n v="8"/>
    <x v="2"/>
    <x v="2"/>
  </r>
  <r>
    <s v="TRPCOI240124f552bd7a"/>
    <x v="23"/>
    <x v="0"/>
    <x v="2"/>
    <x v="3"/>
    <x v="3"/>
    <x v="0"/>
    <n v="12"/>
    <n v="119"/>
    <n v="9.9166666666666661"/>
    <n v="8"/>
    <n v="9"/>
    <x v="0"/>
    <x v="0"/>
  </r>
  <r>
    <s v="TRPSUR2401244dce2b4d"/>
    <x v="23"/>
    <x v="0"/>
    <x v="2"/>
    <x v="6"/>
    <x v="0"/>
    <x v="0"/>
    <n v="9"/>
    <n v="91"/>
    <n v="10.111111111111111"/>
    <n v="6"/>
    <n v="7"/>
    <x v="0"/>
    <x v="0"/>
  </r>
  <r>
    <s v="TRPVAD2401240f93d319"/>
    <x v="23"/>
    <x v="0"/>
    <x v="2"/>
    <x v="0"/>
    <x v="0"/>
    <x v="0"/>
    <n v="9"/>
    <n v="90"/>
    <n v="10"/>
    <n v="6"/>
    <n v="7"/>
    <x v="0"/>
    <x v="0"/>
  </r>
  <r>
    <s v="TRPLUC240124623c9fdc"/>
    <x v="23"/>
    <x v="0"/>
    <x v="2"/>
    <x v="2"/>
    <x v="2"/>
    <x v="0"/>
    <n v="14"/>
    <n v="152"/>
    <n v="10.857142857142858"/>
    <n v="5"/>
    <n v="6"/>
    <x v="2"/>
    <x v="0"/>
  </r>
  <r>
    <s v="TRPLUC240124e0a5b5f0"/>
    <x v="23"/>
    <x v="0"/>
    <x v="2"/>
    <x v="2"/>
    <x v="2"/>
    <x v="1"/>
    <n v="6"/>
    <n v="80"/>
    <n v="13.333333333333334"/>
    <n v="8"/>
    <n v="8"/>
    <x v="2"/>
    <x v="0"/>
  </r>
  <r>
    <s v="TRPIND2401242b91571e"/>
    <x v="23"/>
    <x v="0"/>
    <x v="2"/>
    <x v="4"/>
    <x v="4"/>
    <x v="0"/>
    <n v="20"/>
    <n v="183"/>
    <n v="9.15"/>
    <n v="6"/>
    <n v="6"/>
    <x v="0"/>
    <x v="2"/>
  </r>
  <r>
    <s v="TRPMYS2401244dc63d6b"/>
    <x v="23"/>
    <x v="0"/>
    <x v="2"/>
    <x v="9"/>
    <x v="3"/>
    <x v="0"/>
    <n v="10"/>
    <n v="135"/>
    <n v="13.5"/>
    <n v="9"/>
    <n v="8"/>
    <x v="1"/>
    <x v="0"/>
  </r>
  <r>
    <s v="TRPIND240124577e87dd"/>
    <x v="23"/>
    <x v="0"/>
    <x v="2"/>
    <x v="4"/>
    <x v="4"/>
    <x v="0"/>
    <n v="14"/>
    <n v="135"/>
    <n v="9.6428571428571423"/>
    <n v="6"/>
    <n v="9"/>
    <x v="0"/>
    <x v="0"/>
  </r>
  <r>
    <s v="TRPKOC240124fd3e2d90"/>
    <x v="23"/>
    <x v="0"/>
    <x v="2"/>
    <x v="8"/>
    <x v="6"/>
    <x v="0"/>
    <n v="13"/>
    <n v="174"/>
    <n v="13.384615384615385"/>
    <n v="7"/>
    <n v="8"/>
    <x v="1"/>
    <x v="0"/>
  </r>
  <r>
    <s v="TRPVIS2401247270cd9c"/>
    <x v="23"/>
    <x v="0"/>
    <x v="2"/>
    <x v="7"/>
    <x v="5"/>
    <x v="1"/>
    <n v="24"/>
    <n v="243"/>
    <n v="10.125"/>
    <n v="9"/>
    <n v="9"/>
    <x v="2"/>
    <x v="2"/>
  </r>
  <r>
    <s v="TRPVIS2401247d8311a5"/>
    <x v="23"/>
    <x v="0"/>
    <x v="2"/>
    <x v="7"/>
    <x v="5"/>
    <x v="0"/>
    <n v="25"/>
    <n v="252"/>
    <n v="10.08"/>
    <n v="8"/>
    <n v="10"/>
    <x v="2"/>
    <x v="2"/>
  </r>
  <r>
    <s v="TRPCHA240124412f5f0b"/>
    <x v="23"/>
    <x v="0"/>
    <x v="2"/>
    <x v="5"/>
    <x v="2"/>
    <x v="1"/>
    <n v="19"/>
    <n v="197"/>
    <n v="10.368421052631579"/>
    <n v="9"/>
    <n v="9"/>
    <x v="2"/>
    <x v="2"/>
  </r>
  <r>
    <s v="TRPMYS2401247d1f21c1"/>
    <x v="23"/>
    <x v="0"/>
    <x v="2"/>
    <x v="9"/>
    <x v="3"/>
    <x v="1"/>
    <n v="22"/>
    <n v="255"/>
    <n v="11.590909090909092"/>
    <n v="9"/>
    <n v="10"/>
    <x v="1"/>
    <x v="2"/>
  </r>
  <r>
    <s v="TRPJAI2401242171b329"/>
    <x v="23"/>
    <x v="0"/>
    <x v="2"/>
    <x v="1"/>
    <x v="1"/>
    <x v="0"/>
    <n v="21"/>
    <n v="289"/>
    <n v="13.761904761904763"/>
    <n v="7"/>
    <n v="9"/>
    <x v="1"/>
    <x v="2"/>
  </r>
  <r>
    <s v="TRPIND2401245cc38fe3"/>
    <x v="23"/>
    <x v="0"/>
    <x v="2"/>
    <x v="4"/>
    <x v="4"/>
    <x v="1"/>
    <n v="9"/>
    <n v="95"/>
    <n v="10.555555555555555"/>
    <n v="8"/>
    <n v="8"/>
    <x v="0"/>
    <x v="0"/>
  </r>
  <r>
    <s v="TRPKOC2401244031b548"/>
    <x v="23"/>
    <x v="0"/>
    <x v="2"/>
    <x v="8"/>
    <x v="6"/>
    <x v="1"/>
    <n v="36"/>
    <n v="427"/>
    <n v="11.861111111111111"/>
    <n v="10"/>
    <n v="9"/>
    <x v="1"/>
    <x v="1"/>
  </r>
  <r>
    <s v="TRPJAI240124c605b56e"/>
    <x v="23"/>
    <x v="0"/>
    <x v="2"/>
    <x v="1"/>
    <x v="1"/>
    <x v="0"/>
    <n v="43"/>
    <n v="553"/>
    <n v="12.86046511627907"/>
    <n v="9"/>
    <n v="9"/>
    <x v="1"/>
    <x v="1"/>
  </r>
  <r>
    <s v="TRPCOI240124a1638d66"/>
    <x v="23"/>
    <x v="0"/>
    <x v="2"/>
    <x v="3"/>
    <x v="3"/>
    <x v="1"/>
    <n v="17"/>
    <n v="159"/>
    <n v="9.3529411764705888"/>
    <n v="8"/>
    <n v="8"/>
    <x v="0"/>
    <x v="2"/>
  </r>
  <r>
    <s v="TRPCHA2401248f9e7a9c"/>
    <x v="23"/>
    <x v="0"/>
    <x v="2"/>
    <x v="5"/>
    <x v="2"/>
    <x v="1"/>
    <n v="30"/>
    <n v="296"/>
    <n v="9.8666666666666671"/>
    <n v="8"/>
    <n v="7"/>
    <x v="2"/>
    <x v="2"/>
  </r>
  <r>
    <s v="TRPSUR2401247c51c844"/>
    <x v="23"/>
    <x v="0"/>
    <x v="2"/>
    <x v="6"/>
    <x v="0"/>
    <x v="1"/>
    <n v="5"/>
    <n v="59"/>
    <n v="11.8"/>
    <n v="7"/>
    <n v="8"/>
    <x v="0"/>
    <x v="3"/>
  </r>
  <r>
    <s v="TRPLUC240124d2eeb798"/>
    <x v="23"/>
    <x v="0"/>
    <x v="2"/>
    <x v="2"/>
    <x v="2"/>
    <x v="0"/>
    <n v="18"/>
    <n v="188"/>
    <n v="10.444444444444445"/>
    <n v="7"/>
    <n v="5"/>
    <x v="2"/>
    <x v="2"/>
  </r>
  <r>
    <s v="TRPIND2401240e66aa57"/>
    <x v="23"/>
    <x v="0"/>
    <x v="2"/>
    <x v="4"/>
    <x v="4"/>
    <x v="0"/>
    <n v="22"/>
    <n v="199"/>
    <n v="9.045454545454545"/>
    <n v="6"/>
    <n v="9"/>
    <x v="0"/>
    <x v="2"/>
  </r>
  <r>
    <s v="TRPLUC24012463cdf844"/>
    <x v="23"/>
    <x v="0"/>
    <x v="2"/>
    <x v="2"/>
    <x v="2"/>
    <x v="0"/>
    <n v="16"/>
    <n v="170"/>
    <n v="10.625"/>
    <n v="4"/>
    <n v="1"/>
    <x v="2"/>
    <x v="2"/>
  </r>
  <r>
    <s v="TRPIND24012473e902f7"/>
    <x v="23"/>
    <x v="0"/>
    <x v="2"/>
    <x v="4"/>
    <x v="4"/>
    <x v="0"/>
    <n v="24"/>
    <n v="215"/>
    <n v="8.9583333333333339"/>
    <n v="6"/>
    <n v="7"/>
    <x v="0"/>
    <x v="2"/>
  </r>
  <r>
    <s v="TRPIND2401245667f9fe"/>
    <x v="23"/>
    <x v="0"/>
    <x v="2"/>
    <x v="4"/>
    <x v="4"/>
    <x v="0"/>
    <n v="10"/>
    <n v="103"/>
    <n v="10.3"/>
    <n v="8"/>
    <n v="7"/>
    <x v="0"/>
    <x v="0"/>
  </r>
  <r>
    <s v="TRPSUR2401243f3bc52f"/>
    <x v="23"/>
    <x v="0"/>
    <x v="2"/>
    <x v="6"/>
    <x v="0"/>
    <x v="0"/>
    <n v="11"/>
    <n v="107"/>
    <n v="9.7272727272727266"/>
    <n v="6"/>
    <n v="8"/>
    <x v="0"/>
    <x v="0"/>
  </r>
  <r>
    <s v="TRPCHA240124cc93275c"/>
    <x v="23"/>
    <x v="0"/>
    <x v="2"/>
    <x v="5"/>
    <x v="2"/>
    <x v="1"/>
    <n v="29"/>
    <n v="287"/>
    <n v="9.8965517241379306"/>
    <n v="7"/>
    <n v="8"/>
    <x v="2"/>
    <x v="2"/>
  </r>
  <r>
    <s v="TRPLUC240124e44ee464"/>
    <x v="23"/>
    <x v="0"/>
    <x v="2"/>
    <x v="2"/>
    <x v="2"/>
    <x v="0"/>
    <n v="16"/>
    <n v="170"/>
    <n v="10.625"/>
    <n v="5"/>
    <n v="7"/>
    <x v="2"/>
    <x v="2"/>
  </r>
  <r>
    <s v="TRPLUC240124806c1049"/>
    <x v="23"/>
    <x v="0"/>
    <x v="2"/>
    <x v="2"/>
    <x v="2"/>
    <x v="0"/>
    <n v="17"/>
    <n v="179"/>
    <n v="10.529411764705882"/>
    <n v="7"/>
    <n v="8"/>
    <x v="2"/>
    <x v="2"/>
  </r>
  <r>
    <s v="TRPKOC240124abf4f1be"/>
    <x v="23"/>
    <x v="0"/>
    <x v="2"/>
    <x v="8"/>
    <x v="6"/>
    <x v="1"/>
    <n v="18"/>
    <n v="229"/>
    <n v="12.722222222222221"/>
    <n v="9"/>
    <n v="10"/>
    <x v="1"/>
    <x v="2"/>
  </r>
  <r>
    <s v="TRPCHA24012430881d94"/>
    <x v="23"/>
    <x v="0"/>
    <x v="2"/>
    <x v="5"/>
    <x v="2"/>
    <x v="1"/>
    <n v="23"/>
    <n v="233"/>
    <n v="10.130434782608695"/>
    <n v="7"/>
    <n v="9"/>
    <x v="2"/>
    <x v="2"/>
  </r>
  <r>
    <s v="TRPCOI240124b22b5987"/>
    <x v="23"/>
    <x v="0"/>
    <x v="2"/>
    <x v="3"/>
    <x v="3"/>
    <x v="0"/>
    <n v="12"/>
    <n v="119"/>
    <n v="9.9166666666666661"/>
    <n v="8"/>
    <n v="8"/>
    <x v="0"/>
    <x v="0"/>
  </r>
  <r>
    <s v="TRPCHA240124d08502b4"/>
    <x v="23"/>
    <x v="0"/>
    <x v="2"/>
    <x v="5"/>
    <x v="2"/>
    <x v="0"/>
    <n v="20"/>
    <n v="206"/>
    <n v="10.3"/>
    <n v="9"/>
    <n v="8"/>
    <x v="2"/>
    <x v="2"/>
  </r>
  <r>
    <s v="TRPVIS2401249ebda7dd"/>
    <x v="23"/>
    <x v="0"/>
    <x v="2"/>
    <x v="7"/>
    <x v="5"/>
    <x v="1"/>
    <n v="24"/>
    <n v="243"/>
    <n v="10.125"/>
    <n v="10"/>
    <n v="10"/>
    <x v="2"/>
    <x v="2"/>
  </r>
  <r>
    <s v="TRPIND24012426a6dd07"/>
    <x v="23"/>
    <x v="0"/>
    <x v="2"/>
    <x v="4"/>
    <x v="4"/>
    <x v="1"/>
    <n v="25"/>
    <n v="223"/>
    <n v="8.92"/>
    <n v="8"/>
    <n v="8"/>
    <x v="0"/>
    <x v="2"/>
  </r>
  <r>
    <s v="TRPLUC240124bd6f9e44"/>
    <x v="23"/>
    <x v="0"/>
    <x v="2"/>
    <x v="2"/>
    <x v="2"/>
    <x v="0"/>
    <n v="7"/>
    <n v="89"/>
    <n v="12.714285714285714"/>
    <n v="5"/>
    <n v="7"/>
    <x v="2"/>
    <x v="0"/>
  </r>
  <r>
    <s v="TRPJAI240124fadd577f"/>
    <x v="23"/>
    <x v="0"/>
    <x v="2"/>
    <x v="1"/>
    <x v="1"/>
    <x v="1"/>
    <n v="15"/>
    <n v="217"/>
    <n v="14.466666666666667"/>
    <n v="2"/>
    <n v="3"/>
    <x v="1"/>
    <x v="0"/>
  </r>
  <r>
    <s v="TRPLUC24012436ec7c3c"/>
    <x v="23"/>
    <x v="0"/>
    <x v="2"/>
    <x v="2"/>
    <x v="2"/>
    <x v="0"/>
    <n v="6"/>
    <n v="80"/>
    <n v="13.333333333333334"/>
    <n v="6"/>
    <n v="6"/>
    <x v="2"/>
    <x v="0"/>
  </r>
  <r>
    <s v="TRPSUR2401245c0bba73"/>
    <x v="23"/>
    <x v="0"/>
    <x v="2"/>
    <x v="6"/>
    <x v="0"/>
    <x v="1"/>
    <n v="16"/>
    <n v="147"/>
    <n v="9.1875"/>
    <n v="7"/>
    <n v="7"/>
    <x v="0"/>
    <x v="2"/>
  </r>
  <r>
    <s v="TRPSUR2401247f244ce7"/>
    <x v="23"/>
    <x v="0"/>
    <x v="2"/>
    <x v="6"/>
    <x v="0"/>
    <x v="1"/>
    <n v="16"/>
    <n v="147"/>
    <n v="9.1875"/>
    <n v="9"/>
    <n v="7"/>
    <x v="0"/>
    <x v="2"/>
  </r>
  <r>
    <s v="TRPLUC240124d9636bce"/>
    <x v="23"/>
    <x v="0"/>
    <x v="2"/>
    <x v="2"/>
    <x v="2"/>
    <x v="0"/>
    <n v="5"/>
    <n v="71"/>
    <n v="14.2"/>
    <n v="6"/>
    <n v="5"/>
    <x v="2"/>
    <x v="3"/>
  </r>
  <r>
    <s v="TRPCHA240124d242159d"/>
    <x v="23"/>
    <x v="0"/>
    <x v="2"/>
    <x v="5"/>
    <x v="2"/>
    <x v="1"/>
    <n v="17"/>
    <n v="179"/>
    <n v="10.529411764705882"/>
    <n v="9"/>
    <n v="9"/>
    <x v="2"/>
    <x v="2"/>
  </r>
  <r>
    <s v="TRPCHA240124629e9882"/>
    <x v="23"/>
    <x v="0"/>
    <x v="2"/>
    <x v="5"/>
    <x v="2"/>
    <x v="1"/>
    <n v="34"/>
    <n v="332"/>
    <n v="9.764705882352942"/>
    <n v="10"/>
    <n v="7"/>
    <x v="2"/>
    <x v="1"/>
  </r>
  <r>
    <s v="TRPLUC2401240a5e25d1"/>
    <x v="23"/>
    <x v="0"/>
    <x v="2"/>
    <x v="2"/>
    <x v="2"/>
    <x v="1"/>
    <n v="20"/>
    <n v="206"/>
    <n v="10.3"/>
    <n v="9"/>
    <n v="8"/>
    <x v="2"/>
    <x v="2"/>
  </r>
  <r>
    <s v="TRPLUC24012471919570"/>
    <x v="23"/>
    <x v="0"/>
    <x v="2"/>
    <x v="2"/>
    <x v="2"/>
    <x v="1"/>
    <n v="19"/>
    <n v="197"/>
    <n v="10.368421052631579"/>
    <n v="8"/>
    <n v="6"/>
    <x v="2"/>
    <x v="2"/>
  </r>
  <r>
    <s v="TRPLUC240124b6ea6d7b"/>
    <x v="23"/>
    <x v="0"/>
    <x v="2"/>
    <x v="2"/>
    <x v="2"/>
    <x v="0"/>
    <n v="15"/>
    <n v="161"/>
    <n v="10.733333333333333"/>
    <n v="7"/>
    <n v="6"/>
    <x v="2"/>
    <x v="0"/>
  </r>
  <r>
    <s v="TRPLUC2401249be7289d"/>
    <x v="23"/>
    <x v="0"/>
    <x v="2"/>
    <x v="2"/>
    <x v="2"/>
    <x v="0"/>
    <n v="17"/>
    <n v="179"/>
    <n v="10.529411764705882"/>
    <n v="7"/>
    <n v="7"/>
    <x v="2"/>
    <x v="2"/>
  </r>
  <r>
    <s v="TRPJAI2401240c5cc4d9"/>
    <x v="23"/>
    <x v="0"/>
    <x v="2"/>
    <x v="1"/>
    <x v="1"/>
    <x v="1"/>
    <n v="23"/>
    <n v="313"/>
    <n v="13.608695652173912"/>
    <n v="10"/>
    <n v="10"/>
    <x v="1"/>
    <x v="2"/>
  </r>
  <r>
    <s v="TRPJAI24012423efa94c"/>
    <x v="23"/>
    <x v="0"/>
    <x v="2"/>
    <x v="1"/>
    <x v="1"/>
    <x v="0"/>
    <n v="45"/>
    <n v="577"/>
    <n v="12.822222222222223"/>
    <n v="8"/>
    <n v="9"/>
    <x v="1"/>
    <x v="1"/>
  </r>
  <r>
    <s v="TRPKOC240124da3be3d1"/>
    <x v="23"/>
    <x v="0"/>
    <x v="2"/>
    <x v="8"/>
    <x v="6"/>
    <x v="0"/>
    <n v="32"/>
    <n v="383"/>
    <n v="11.96875"/>
    <n v="7"/>
    <n v="10"/>
    <x v="1"/>
    <x v="1"/>
  </r>
  <r>
    <s v="TRPVAD2401246ccb0fd9"/>
    <x v="23"/>
    <x v="0"/>
    <x v="2"/>
    <x v="0"/>
    <x v="0"/>
    <x v="0"/>
    <n v="10"/>
    <n v="98"/>
    <n v="9.8000000000000007"/>
    <n v="5"/>
    <n v="7"/>
    <x v="0"/>
    <x v="0"/>
  </r>
  <r>
    <s v="TRPCHA240124117e5f61"/>
    <x v="23"/>
    <x v="0"/>
    <x v="2"/>
    <x v="5"/>
    <x v="2"/>
    <x v="1"/>
    <n v="17"/>
    <n v="179"/>
    <n v="10.529411764705882"/>
    <n v="8"/>
    <n v="7"/>
    <x v="2"/>
    <x v="2"/>
  </r>
  <r>
    <s v="TRPVIS24012465bbb536"/>
    <x v="23"/>
    <x v="0"/>
    <x v="2"/>
    <x v="7"/>
    <x v="5"/>
    <x v="1"/>
    <n v="26"/>
    <n v="261"/>
    <n v="10.038461538461538"/>
    <n v="9"/>
    <n v="10"/>
    <x v="2"/>
    <x v="2"/>
  </r>
  <r>
    <s v="TRPLUC2401244dcda367"/>
    <x v="23"/>
    <x v="0"/>
    <x v="2"/>
    <x v="2"/>
    <x v="2"/>
    <x v="0"/>
    <n v="11"/>
    <n v="125"/>
    <n v="11.363636363636363"/>
    <n v="7"/>
    <n v="5"/>
    <x v="2"/>
    <x v="0"/>
  </r>
  <r>
    <s v="TRPJAI240124372f4f6d"/>
    <x v="23"/>
    <x v="0"/>
    <x v="2"/>
    <x v="1"/>
    <x v="1"/>
    <x v="0"/>
    <n v="20"/>
    <n v="277"/>
    <n v="13.85"/>
    <n v="8"/>
    <n v="9"/>
    <x v="1"/>
    <x v="2"/>
  </r>
  <r>
    <s v="TRPJAI240124d05ba8ea"/>
    <x v="23"/>
    <x v="0"/>
    <x v="2"/>
    <x v="1"/>
    <x v="1"/>
    <x v="1"/>
    <n v="32"/>
    <n v="421"/>
    <n v="13.15625"/>
    <n v="10"/>
    <n v="9"/>
    <x v="1"/>
    <x v="1"/>
  </r>
  <r>
    <s v="TRPIND240124faa169a6"/>
    <x v="23"/>
    <x v="0"/>
    <x v="2"/>
    <x v="4"/>
    <x v="4"/>
    <x v="0"/>
    <n v="25"/>
    <n v="223"/>
    <n v="8.92"/>
    <n v="6"/>
    <n v="9"/>
    <x v="0"/>
    <x v="2"/>
  </r>
  <r>
    <s v="TRPLUC240124de13dff7"/>
    <x v="23"/>
    <x v="0"/>
    <x v="2"/>
    <x v="2"/>
    <x v="2"/>
    <x v="1"/>
    <n v="10"/>
    <n v="116"/>
    <n v="11.6"/>
    <n v="7"/>
    <n v="8"/>
    <x v="2"/>
    <x v="0"/>
  </r>
  <r>
    <s v="TRPCHA2401241b71c6e4"/>
    <x v="23"/>
    <x v="0"/>
    <x v="2"/>
    <x v="5"/>
    <x v="2"/>
    <x v="0"/>
    <n v="31"/>
    <n v="305"/>
    <n v="9.8387096774193541"/>
    <n v="6"/>
    <n v="7"/>
    <x v="2"/>
    <x v="1"/>
  </r>
  <r>
    <s v="TRPLUC2401246f68f129"/>
    <x v="23"/>
    <x v="0"/>
    <x v="2"/>
    <x v="2"/>
    <x v="2"/>
    <x v="0"/>
    <n v="5"/>
    <n v="71"/>
    <n v="14.2"/>
    <n v="6"/>
    <n v="6"/>
    <x v="2"/>
    <x v="3"/>
  </r>
  <r>
    <s v="TRPMYS240124291e914a"/>
    <x v="23"/>
    <x v="0"/>
    <x v="2"/>
    <x v="9"/>
    <x v="3"/>
    <x v="0"/>
    <n v="11"/>
    <n v="145"/>
    <n v="13.181818181818182"/>
    <n v="9"/>
    <n v="9"/>
    <x v="1"/>
    <x v="0"/>
  </r>
  <r>
    <s v="TRPSUR2401242e7b7c60"/>
    <x v="23"/>
    <x v="0"/>
    <x v="2"/>
    <x v="6"/>
    <x v="0"/>
    <x v="0"/>
    <n v="16"/>
    <n v="147"/>
    <n v="9.1875"/>
    <n v="5"/>
    <n v="6"/>
    <x v="0"/>
    <x v="2"/>
  </r>
  <r>
    <s v="TRPVAD2401248b90450c"/>
    <x v="23"/>
    <x v="0"/>
    <x v="2"/>
    <x v="0"/>
    <x v="0"/>
    <x v="0"/>
    <n v="16"/>
    <n v="146"/>
    <n v="9.125"/>
    <n v="6"/>
    <n v="5"/>
    <x v="0"/>
    <x v="2"/>
  </r>
  <r>
    <s v="TRPLUC240124f98ebb6f"/>
    <x v="23"/>
    <x v="0"/>
    <x v="2"/>
    <x v="2"/>
    <x v="2"/>
    <x v="0"/>
    <n v="20"/>
    <n v="206"/>
    <n v="10.3"/>
    <n v="7"/>
    <n v="7"/>
    <x v="2"/>
    <x v="2"/>
  </r>
  <r>
    <s v="TRPIND240124c5d547f8"/>
    <x v="23"/>
    <x v="0"/>
    <x v="2"/>
    <x v="4"/>
    <x v="4"/>
    <x v="0"/>
    <n v="16"/>
    <n v="151"/>
    <n v="9.4375"/>
    <n v="9"/>
    <n v="7"/>
    <x v="0"/>
    <x v="2"/>
  </r>
  <r>
    <s v="TRPKOC2401242e212f08"/>
    <x v="23"/>
    <x v="0"/>
    <x v="2"/>
    <x v="8"/>
    <x v="6"/>
    <x v="1"/>
    <n v="17"/>
    <n v="218"/>
    <n v="12.823529411764707"/>
    <n v="9"/>
    <n v="9"/>
    <x v="1"/>
    <x v="2"/>
  </r>
  <r>
    <s v="TRPJAI24012480d636ad"/>
    <x v="23"/>
    <x v="0"/>
    <x v="2"/>
    <x v="1"/>
    <x v="1"/>
    <x v="0"/>
    <n v="22"/>
    <n v="301"/>
    <n v="13.681818181818182"/>
    <n v="7"/>
    <n v="8"/>
    <x v="1"/>
    <x v="2"/>
  </r>
  <r>
    <s v="TRPSUR24012412de8029"/>
    <x v="23"/>
    <x v="0"/>
    <x v="2"/>
    <x v="6"/>
    <x v="0"/>
    <x v="1"/>
    <n v="6"/>
    <n v="67"/>
    <n v="11.166666666666666"/>
    <n v="9"/>
    <n v="6"/>
    <x v="0"/>
    <x v="0"/>
  </r>
  <r>
    <s v="TRPVAD2401247bfa909c"/>
    <x v="23"/>
    <x v="0"/>
    <x v="2"/>
    <x v="0"/>
    <x v="0"/>
    <x v="0"/>
    <n v="6"/>
    <n v="66"/>
    <n v="11"/>
    <n v="5"/>
    <n v="6"/>
    <x v="0"/>
    <x v="0"/>
  </r>
  <r>
    <s v="TRPIND2401248743ad5b"/>
    <x v="23"/>
    <x v="0"/>
    <x v="2"/>
    <x v="4"/>
    <x v="4"/>
    <x v="0"/>
    <n v="20"/>
    <n v="183"/>
    <n v="9.15"/>
    <n v="9"/>
    <n v="7"/>
    <x v="0"/>
    <x v="2"/>
  </r>
  <r>
    <s v="TRPJAI240124be914c85"/>
    <x v="23"/>
    <x v="0"/>
    <x v="2"/>
    <x v="1"/>
    <x v="1"/>
    <x v="0"/>
    <n v="38"/>
    <n v="493"/>
    <n v="12.973684210526315"/>
    <n v="7"/>
    <n v="8"/>
    <x v="1"/>
    <x v="1"/>
  </r>
  <r>
    <s v="TRPKOC2401247f12baff"/>
    <x v="23"/>
    <x v="0"/>
    <x v="2"/>
    <x v="8"/>
    <x v="6"/>
    <x v="1"/>
    <n v="30"/>
    <n v="361"/>
    <n v="12.033333333333333"/>
    <n v="10"/>
    <n v="9"/>
    <x v="1"/>
    <x v="2"/>
  </r>
  <r>
    <s v="TRPKOC240124dc317ec8"/>
    <x v="23"/>
    <x v="0"/>
    <x v="2"/>
    <x v="8"/>
    <x v="6"/>
    <x v="1"/>
    <n v="25"/>
    <n v="306"/>
    <n v="12.24"/>
    <n v="10"/>
    <n v="8"/>
    <x v="1"/>
    <x v="2"/>
  </r>
  <r>
    <s v="TRPJAI240124c2c04477"/>
    <x v="23"/>
    <x v="0"/>
    <x v="2"/>
    <x v="1"/>
    <x v="1"/>
    <x v="1"/>
    <n v="33"/>
    <n v="433"/>
    <n v="13.121212121212121"/>
    <n v="8"/>
    <n v="9"/>
    <x v="1"/>
    <x v="1"/>
  </r>
  <r>
    <s v="TRPSUR240124aa006bdb"/>
    <x v="23"/>
    <x v="0"/>
    <x v="2"/>
    <x v="6"/>
    <x v="0"/>
    <x v="1"/>
    <n v="10"/>
    <n v="99"/>
    <n v="9.9"/>
    <n v="8"/>
    <n v="7"/>
    <x v="0"/>
    <x v="0"/>
  </r>
  <r>
    <s v="TRPJAI2401241c68612f"/>
    <x v="23"/>
    <x v="0"/>
    <x v="2"/>
    <x v="1"/>
    <x v="1"/>
    <x v="0"/>
    <n v="40"/>
    <n v="517"/>
    <n v="12.925000000000001"/>
    <n v="9"/>
    <n v="8"/>
    <x v="1"/>
    <x v="1"/>
  </r>
  <r>
    <s v="TRPKOC2401242652cafc"/>
    <x v="23"/>
    <x v="0"/>
    <x v="2"/>
    <x v="8"/>
    <x v="6"/>
    <x v="1"/>
    <n v="31"/>
    <n v="372"/>
    <n v="12"/>
    <n v="9"/>
    <n v="10"/>
    <x v="1"/>
    <x v="1"/>
  </r>
  <r>
    <s v="TRPJAI2401242437719b"/>
    <x v="23"/>
    <x v="0"/>
    <x v="2"/>
    <x v="1"/>
    <x v="1"/>
    <x v="1"/>
    <n v="22"/>
    <n v="301"/>
    <n v="13.681818181818182"/>
    <n v="10"/>
    <n v="9"/>
    <x v="1"/>
    <x v="2"/>
  </r>
  <r>
    <s v="TRPCHA240124c6d4d9f6"/>
    <x v="23"/>
    <x v="0"/>
    <x v="2"/>
    <x v="5"/>
    <x v="2"/>
    <x v="1"/>
    <n v="32"/>
    <n v="314"/>
    <n v="9.8125"/>
    <n v="9"/>
    <n v="7"/>
    <x v="2"/>
    <x v="1"/>
  </r>
  <r>
    <s v="TRPJAI24012459d8c0cf"/>
    <x v="23"/>
    <x v="0"/>
    <x v="2"/>
    <x v="1"/>
    <x v="1"/>
    <x v="1"/>
    <n v="37"/>
    <n v="481"/>
    <n v="13"/>
    <n v="9"/>
    <n v="10"/>
    <x v="1"/>
    <x v="1"/>
  </r>
  <r>
    <s v="TRPVIS240124d9f45c7b"/>
    <x v="23"/>
    <x v="0"/>
    <x v="2"/>
    <x v="7"/>
    <x v="5"/>
    <x v="1"/>
    <n v="15"/>
    <n v="162"/>
    <n v="10.8"/>
    <n v="9"/>
    <n v="9"/>
    <x v="2"/>
    <x v="0"/>
  </r>
  <r>
    <s v="TRPVIS240124108237e2"/>
    <x v="23"/>
    <x v="0"/>
    <x v="2"/>
    <x v="7"/>
    <x v="5"/>
    <x v="0"/>
    <n v="26"/>
    <n v="261"/>
    <n v="10.038461538461538"/>
    <n v="7"/>
    <n v="9"/>
    <x v="2"/>
    <x v="2"/>
  </r>
  <r>
    <s v="TRPLUC24012460542532"/>
    <x v="23"/>
    <x v="0"/>
    <x v="2"/>
    <x v="2"/>
    <x v="2"/>
    <x v="0"/>
    <n v="14"/>
    <n v="152"/>
    <n v="10.857142857142858"/>
    <n v="7"/>
    <n v="5"/>
    <x v="2"/>
    <x v="0"/>
  </r>
  <r>
    <s v="TRPJAI2401249a7c5d3e"/>
    <x v="23"/>
    <x v="0"/>
    <x v="2"/>
    <x v="1"/>
    <x v="1"/>
    <x v="0"/>
    <n v="41"/>
    <n v="529"/>
    <n v="12.902439024390244"/>
    <n v="8"/>
    <n v="9"/>
    <x v="1"/>
    <x v="1"/>
  </r>
  <r>
    <s v="TRPLUC24012470c974b0"/>
    <x v="23"/>
    <x v="0"/>
    <x v="2"/>
    <x v="2"/>
    <x v="2"/>
    <x v="0"/>
    <n v="10"/>
    <n v="116"/>
    <n v="11.6"/>
    <n v="5"/>
    <n v="8"/>
    <x v="2"/>
    <x v="0"/>
  </r>
  <r>
    <s v="TRPJAI2401248b60ff13"/>
    <x v="23"/>
    <x v="0"/>
    <x v="2"/>
    <x v="1"/>
    <x v="1"/>
    <x v="1"/>
    <n v="23"/>
    <n v="313"/>
    <n v="13.608695652173912"/>
    <n v="10"/>
    <n v="8"/>
    <x v="1"/>
    <x v="2"/>
  </r>
  <r>
    <s v="TRPVIS240124f76485c7"/>
    <x v="23"/>
    <x v="0"/>
    <x v="2"/>
    <x v="7"/>
    <x v="5"/>
    <x v="0"/>
    <n v="14"/>
    <n v="153"/>
    <n v="10.928571428571429"/>
    <n v="7"/>
    <n v="8"/>
    <x v="2"/>
    <x v="0"/>
  </r>
  <r>
    <s v="TRPKOC24012446083a2c"/>
    <x v="23"/>
    <x v="0"/>
    <x v="2"/>
    <x v="8"/>
    <x v="6"/>
    <x v="0"/>
    <n v="38"/>
    <n v="449"/>
    <n v="11.815789473684211"/>
    <n v="9"/>
    <n v="10"/>
    <x v="1"/>
    <x v="1"/>
  </r>
  <r>
    <s v="TRPLUC240124b9a51769"/>
    <x v="23"/>
    <x v="0"/>
    <x v="2"/>
    <x v="2"/>
    <x v="2"/>
    <x v="0"/>
    <n v="20"/>
    <n v="206"/>
    <n v="10.3"/>
    <n v="6"/>
    <n v="8"/>
    <x v="2"/>
    <x v="2"/>
  </r>
  <r>
    <s v="TRPLUC24012404f9ef43"/>
    <x v="23"/>
    <x v="0"/>
    <x v="2"/>
    <x v="2"/>
    <x v="2"/>
    <x v="0"/>
    <n v="15"/>
    <n v="161"/>
    <n v="10.733333333333333"/>
    <n v="6"/>
    <n v="6"/>
    <x v="2"/>
    <x v="0"/>
  </r>
  <r>
    <s v="TRPCHA2401248de391e5"/>
    <x v="23"/>
    <x v="0"/>
    <x v="2"/>
    <x v="5"/>
    <x v="2"/>
    <x v="1"/>
    <n v="22"/>
    <n v="224"/>
    <n v="10.181818181818182"/>
    <n v="7"/>
    <n v="7"/>
    <x v="2"/>
    <x v="2"/>
  </r>
  <r>
    <s v="TRPVAD2401243e857ab1"/>
    <x v="23"/>
    <x v="0"/>
    <x v="2"/>
    <x v="0"/>
    <x v="0"/>
    <x v="0"/>
    <n v="10"/>
    <n v="98"/>
    <n v="9.8000000000000007"/>
    <n v="6"/>
    <n v="6"/>
    <x v="0"/>
    <x v="0"/>
  </r>
  <r>
    <s v="TRPLUC240124012c7965"/>
    <x v="23"/>
    <x v="0"/>
    <x v="2"/>
    <x v="2"/>
    <x v="2"/>
    <x v="0"/>
    <n v="18"/>
    <n v="188"/>
    <n v="10.444444444444445"/>
    <n v="5"/>
    <n v="6"/>
    <x v="2"/>
    <x v="2"/>
  </r>
  <r>
    <s v="TRPLUC240124d2cc4f22"/>
    <x v="23"/>
    <x v="0"/>
    <x v="2"/>
    <x v="2"/>
    <x v="2"/>
    <x v="0"/>
    <n v="18"/>
    <n v="188"/>
    <n v="10.444444444444445"/>
    <n v="6"/>
    <n v="8"/>
    <x v="2"/>
    <x v="2"/>
  </r>
  <r>
    <s v="TRPLUC240124e4857c35"/>
    <x v="23"/>
    <x v="0"/>
    <x v="2"/>
    <x v="2"/>
    <x v="2"/>
    <x v="0"/>
    <n v="17"/>
    <n v="179"/>
    <n v="10.529411764705882"/>
    <n v="7"/>
    <n v="6"/>
    <x v="2"/>
    <x v="2"/>
  </r>
  <r>
    <s v="TRPCOI240124ab9f6764"/>
    <x v="23"/>
    <x v="0"/>
    <x v="2"/>
    <x v="3"/>
    <x v="3"/>
    <x v="0"/>
    <n v="18"/>
    <n v="167"/>
    <n v="9.2777777777777786"/>
    <n v="8"/>
    <n v="6"/>
    <x v="0"/>
    <x v="2"/>
  </r>
  <r>
    <s v="TRPSUR24012429a2ed31"/>
    <x v="23"/>
    <x v="0"/>
    <x v="2"/>
    <x v="6"/>
    <x v="0"/>
    <x v="0"/>
    <n v="17"/>
    <n v="155"/>
    <n v="9.117647058823529"/>
    <n v="5"/>
    <n v="6"/>
    <x v="0"/>
    <x v="2"/>
  </r>
  <r>
    <s v="TRPLUC240124099697e1"/>
    <x v="23"/>
    <x v="0"/>
    <x v="2"/>
    <x v="2"/>
    <x v="2"/>
    <x v="0"/>
    <n v="16"/>
    <n v="170"/>
    <n v="10.625"/>
    <n v="6"/>
    <n v="6"/>
    <x v="2"/>
    <x v="2"/>
  </r>
  <r>
    <s v="TRPVIS24012433efb7c7"/>
    <x v="23"/>
    <x v="0"/>
    <x v="2"/>
    <x v="7"/>
    <x v="5"/>
    <x v="1"/>
    <n v="21"/>
    <n v="216"/>
    <n v="10.285714285714286"/>
    <n v="10"/>
    <n v="8"/>
    <x v="2"/>
    <x v="2"/>
  </r>
  <r>
    <s v="TRPJAI240124570ba9b8"/>
    <x v="23"/>
    <x v="0"/>
    <x v="2"/>
    <x v="1"/>
    <x v="1"/>
    <x v="0"/>
    <n v="20"/>
    <n v="277"/>
    <n v="13.85"/>
    <n v="8"/>
    <n v="8"/>
    <x v="1"/>
    <x v="2"/>
  </r>
  <r>
    <s v="TRPLUC240124ddad3a82"/>
    <x v="23"/>
    <x v="0"/>
    <x v="2"/>
    <x v="2"/>
    <x v="2"/>
    <x v="1"/>
    <n v="7"/>
    <n v="89"/>
    <n v="12.714285714285714"/>
    <n v="9"/>
    <n v="7"/>
    <x v="2"/>
    <x v="0"/>
  </r>
  <r>
    <s v="TRPSUR240124b6c91118"/>
    <x v="23"/>
    <x v="0"/>
    <x v="2"/>
    <x v="6"/>
    <x v="0"/>
    <x v="0"/>
    <n v="7"/>
    <n v="75"/>
    <n v="10.714285714285714"/>
    <n v="6"/>
    <n v="7"/>
    <x v="0"/>
    <x v="0"/>
  </r>
  <r>
    <s v="TRPLUC240124e22c8dbc"/>
    <x v="23"/>
    <x v="0"/>
    <x v="2"/>
    <x v="2"/>
    <x v="2"/>
    <x v="0"/>
    <n v="12"/>
    <n v="134"/>
    <n v="11.166666666666666"/>
    <n v="7"/>
    <n v="6"/>
    <x v="2"/>
    <x v="0"/>
  </r>
  <r>
    <s v="TRPLUC240124b3db6b1c"/>
    <x v="23"/>
    <x v="0"/>
    <x v="2"/>
    <x v="2"/>
    <x v="2"/>
    <x v="1"/>
    <n v="19"/>
    <n v="197"/>
    <n v="10.368421052631579"/>
    <n v="8"/>
    <n v="7"/>
    <x v="2"/>
    <x v="2"/>
  </r>
  <r>
    <s v="TRPCOI240124fdfde395"/>
    <x v="23"/>
    <x v="0"/>
    <x v="2"/>
    <x v="3"/>
    <x v="3"/>
    <x v="1"/>
    <n v="20"/>
    <n v="183"/>
    <n v="9.15"/>
    <n v="7"/>
    <n v="9"/>
    <x v="0"/>
    <x v="2"/>
  </r>
  <r>
    <s v="TRPCHA240124e6467b9f"/>
    <x v="23"/>
    <x v="0"/>
    <x v="2"/>
    <x v="5"/>
    <x v="2"/>
    <x v="1"/>
    <n v="15"/>
    <n v="161"/>
    <n v="10.733333333333333"/>
    <n v="9"/>
    <n v="8"/>
    <x v="2"/>
    <x v="0"/>
  </r>
  <r>
    <s v="TRPLUC2401240d6b5036"/>
    <x v="23"/>
    <x v="0"/>
    <x v="2"/>
    <x v="2"/>
    <x v="2"/>
    <x v="0"/>
    <n v="12"/>
    <n v="134"/>
    <n v="11.166666666666666"/>
    <n v="6"/>
    <n v="7"/>
    <x v="2"/>
    <x v="0"/>
  </r>
  <r>
    <s v="TRPCHA240124f8e03722"/>
    <x v="23"/>
    <x v="0"/>
    <x v="2"/>
    <x v="5"/>
    <x v="2"/>
    <x v="0"/>
    <n v="20"/>
    <n v="206"/>
    <n v="10.3"/>
    <n v="9"/>
    <n v="6"/>
    <x v="2"/>
    <x v="2"/>
  </r>
  <r>
    <s v="TRPVAD240124316a00b7"/>
    <x v="23"/>
    <x v="0"/>
    <x v="2"/>
    <x v="0"/>
    <x v="0"/>
    <x v="0"/>
    <n v="12"/>
    <n v="114"/>
    <n v="9.5"/>
    <n v="7"/>
    <n v="5"/>
    <x v="0"/>
    <x v="0"/>
  </r>
  <r>
    <s v="TRPCHA240124bf817dcf"/>
    <x v="23"/>
    <x v="0"/>
    <x v="2"/>
    <x v="5"/>
    <x v="2"/>
    <x v="1"/>
    <n v="27"/>
    <n v="269"/>
    <n v="9.9629629629629637"/>
    <n v="8"/>
    <n v="7"/>
    <x v="2"/>
    <x v="2"/>
  </r>
  <r>
    <s v="TRPIND24012470105544"/>
    <x v="23"/>
    <x v="0"/>
    <x v="2"/>
    <x v="4"/>
    <x v="4"/>
    <x v="0"/>
    <n v="25"/>
    <n v="223"/>
    <n v="8.92"/>
    <n v="7"/>
    <n v="8"/>
    <x v="0"/>
    <x v="2"/>
  </r>
  <r>
    <s v="TRPJAI240124a21a615c"/>
    <x v="23"/>
    <x v="0"/>
    <x v="2"/>
    <x v="1"/>
    <x v="1"/>
    <x v="0"/>
    <n v="37"/>
    <n v="481"/>
    <n v="13"/>
    <n v="7"/>
    <n v="8"/>
    <x v="1"/>
    <x v="1"/>
  </r>
  <r>
    <s v="TRPVAD240124940ef64f"/>
    <x v="23"/>
    <x v="0"/>
    <x v="2"/>
    <x v="0"/>
    <x v="0"/>
    <x v="1"/>
    <n v="8"/>
    <n v="82"/>
    <n v="10.25"/>
    <n v="7"/>
    <n v="7"/>
    <x v="0"/>
    <x v="0"/>
  </r>
  <r>
    <s v="TRPKOC240124b124da6b"/>
    <x v="23"/>
    <x v="0"/>
    <x v="2"/>
    <x v="8"/>
    <x v="6"/>
    <x v="1"/>
    <n v="26"/>
    <n v="317"/>
    <n v="12.192307692307692"/>
    <n v="8"/>
    <n v="10"/>
    <x v="1"/>
    <x v="2"/>
  </r>
  <r>
    <s v="TRPJAI240124d1e040dd"/>
    <x v="23"/>
    <x v="0"/>
    <x v="2"/>
    <x v="1"/>
    <x v="1"/>
    <x v="1"/>
    <n v="32"/>
    <n v="421"/>
    <n v="13.15625"/>
    <n v="8"/>
    <n v="10"/>
    <x v="1"/>
    <x v="1"/>
  </r>
  <r>
    <s v="TRPIND2401241ef94c55"/>
    <x v="23"/>
    <x v="0"/>
    <x v="2"/>
    <x v="4"/>
    <x v="4"/>
    <x v="0"/>
    <n v="16"/>
    <n v="151"/>
    <n v="9.4375"/>
    <n v="7"/>
    <n v="9"/>
    <x v="0"/>
    <x v="2"/>
  </r>
  <r>
    <s v="TRPVAD24012484eb2b3e"/>
    <x v="23"/>
    <x v="0"/>
    <x v="2"/>
    <x v="0"/>
    <x v="0"/>
    <x v="0"/>
    <n v="18"/>
    <n v="162"/>
    <n v="9"/>
    <n v="7"/>
    <n v="8"/>
    <x v="0"/>
    <x v="2"/>
  </r>
  <r>
    <s v="TRPLUC240124ffe3c5dc"/>
    <x v="23"/>
    <x v="0"/>
    <x v="2"/>
    <x v="2"/>
    <x v="2"/>
    <x v="0"/>
    <n v="9"/>
    <n v="107"/>
    <n v="11.888888888888889"/>
    <n v="5"/>
    <n v="6"/>
    <x v="2"/>
    <x v="0"/>
  </r>
  <r>
    <s v="TRPIND240124c7021bff"/>
    <x v="23"/>
    <x v="0"/>
    <x v="2"/>
    <x v="4"/>
    <x v="4"/>
    <x v="0"/>
    <n v="16"/>
    <n v="151"/>
    <n v="9.4375"/>
    <n v="9"/>
    <n v="6"/>
    <x v="0"/>
    <x v="2"/>
  </r>
  <r>
    <s v="TRPSUR240124dc1fd33e"/>
    <x v="23"/>
    <x v="0"/>
    <x v="2"/>
    <x v="6"/>
    <x v="0"/>
    <x v="0"/>
    <n v="8"/>
    <n v="83"/>
    <n v="10.375"/>
    <n v="6"/>
    <n v="5"/>
    <x v="0"/>
    <x v="0"/>
  </r>
  <r>
    <s v="TRPVAD240124b332a9d3"/>
    <x v="23"/>
    <x v="0"/>
    <x v="2"/>
    <x v="0"/>
    <x v="0"/>
    <x v="0"/>
    <n v="9"/>
    <n v="90"/>
    <n v="10"/>
    <n v="7"/>
    <n v="7"/>
    <x v="0"/>
    <x v="0"/>
  </r>
  <r>
    <s v="TRPSUR240124beec95aa"/>
    <x v="23"/>
    <x v="0"/>
    <x v="2"/>
    <x v="6"/>
    <x v="0"/>
    <x v="0"/>
    <n v="7"/>
    <n v="75"/>
    <n v="10.714285714285714"/>
    <n v="7"/>
    <n v="6"/>
    <x v="0"/>
    <x v="0"/>
  </r>
  <r>
    <s v="TRPLUC240124d586146c"/>
    <x v="23"/>
    <x v="0"/>
    <x v="2"/>
    <x v="2"/>
    <x v="2"/>
    <x v="0"/>
    <n v="14"/>
    <n v="152"/>
    <n v="10.857142857142858"/>
    <n v="5"/>
    <n v="5"/>
    <x v="2"/>
    <x v="0"/>
  </r>
  <r>
    <s v="TRPJAI240124c428b0d1"/>
    <x v="23"/>
    <x v="0"/>
    <x v="2"/>
    <x v="1"/>
    <x v="1"/>
    <x v="0"/>
    <n v="43"/>
    <n v="553"/>
    <n v="12.86046511627907"/>
    <n v="8"/>
    <n v="8"/>
    <x v="1"/>
    <x v="1"/>
  </r>
  <r>
    <s v="TRPCHA240124ecaf14a1"/>
    <x v="23"/>
    <x v="0"/>
    <x v="2"/>
    <x v="5"/>
    <x v="2"/>
    <x v="0"/>
    <n v="30"/>
    <n v="296"/>
    <n v="9.8666666666666671"/>
    <n v="7"/>
    <n v="6"/>
    <x v="2"/>
    <x v="2"/>
  </r>
  <r>
    <s v="TRPCHA24012406e26033"/>
    <x v="23"/>
    <x v="0"/>
    <x v="2"/>
    <x v="5"/>
    <x v="2"/>
    <x v="1"/>
    <n v="12"/>
    <n v="134"/>
    <n v="11.166666666666666"/>
    <n v="8"/>
    <n v="9"/>
    <x v="2"/>
    <x v="0"/>
  </r>
  <r>
    <s v="TRPJAI2401241fc68ad2"/>
    <x v="23"/>
    <x v="0"/>
    <x v="2"/>
    <x v="1"/>
    <x v="1"/>
    <x v="0"/>
    <n v="41"/>
    <n v="529"/>
    <n v="12.902439024390244"/>
    <n v="9"/>
    <n v="10"/>
    <x v="1"/>
    <x v="1"/>
  </r>
  <r>
    <s v="TRPCHA240124092d1bd9"/>
    <x v="23"/>
    <x v="0"/>
    <x v="2"/>
    <x v="5"/>
    <x v="2"/>
    <x v="0"/>
    <n v="15"/>
    <n v="161"/>
    <n v="10.733333333333333"/>
    <n v="7"/>
    <n v="8"/>
    <x v="2"/>
    <x v="0"/>
  </r>
  <r>
    <s v="TRPVAD2401248b722459"/>
    <x v="23"/>
    <x v="0"/>
    <x v="2"/>
    <x v="0"/>
    <x v="0"/>
    <x v="1"/>
    <n v="10"/>
    <n v="98"/>
    <n v="9.8000000000000007"/>
    <n v="9"/>
    <n v="7"/>
    <x v="0"/>
    <x v="0"/>
  </r>
  <r>
    <s v="TRPJAI2401240f0f4e45"/>
    <x v="23"/>
    <x v="0"/>
    <x v="2"/>
    <x v="1"/>
    <x v="1"/>
    <x v="1"/>
    <n v="28"/>
    <n v="373"/>
    <n v="13.321428571428571"/>
    <n v="10"/>
    <n v="10"/>
    <x v="1"/>
    <x v="2"/>
  </r>
  <r>
    <s v="TRPLUC240124ec418d12"/>
    <x v="23"/>
    <x v="0"/>
    <x v="2"/>
    <x v="2"/>
    <x v="2"/>
    <x v="0"/>
    <n v="8"/>
    <n v="98"/>
    <n v="12.25"/>
    <n v="5"/>
    <n v="7"/>
    <x v="2"/>
    <x v="0"/>
  </r>
  <r>
    <s v="TRPJAI240124d68d3455"/>
    <x v="23"/>
    <x v="0"/>
    <x v="2"/>
    <x v="1"/>
    <x v="1"/>
    <x v="1"/>
    <n v="44"/>
    <n v="565"/>
    <n v="12.840909090909092"/>
    <n v="10"/>
    <n v="10"/>
    <x v="1"/>
    <x v="1"/>
  </r>
  <r>
    <s v="TRPLUC24012491b50a2f"/>
    <x v="23"/>
    <x v="0"/>
    <x v="2"/>
    <x v="2"/>
    <x v="2"/>
    <x v="0"/>
    <n v="7"/>
    <n v="89"/>
    <n v="12.714285714285714"/>
    <n v="7"/>
    <n v="5"/>
    <x v="2"/>
    <x v="0"/>
  </r>
  <r>
    <s v="TRPCHA24012481425345"/>
    <x v="23"/>
    <x v="0"/>
    <x v="2"/>
    <x v="5"/>
    <x v="2"/>
    <x v="1"/>
    <n v="12"/>
    <n v="134"/>
    <n v="11.166666666666666"/>
    <n v="7"/>
    <n v="7"/>
    <x v="2"/>
    <x v="0"/>
  </r>
  <r>
    <s v="TRPLUC2401249a6b874d"/>
    <x v="23"/>
    <x v="0"/>
    <x v="2"/>
    <x v="2"/>
    <x v="2"/>
    <x v="0"/>
    <n v="8"/>
    <n v="98"/>
    <n v="12.25"/>
    <n v="5"/>
    <n v="6"/>
    <x v="2"/>
    <x v="0"/>
  </r>
  <r>
    <s v="TRPKOC240124a4d12345"/>
    <x v="23"/>
    <x v="0"/>
    <x v="2"/>
    <x v="8"/>
    <x v="6"/>
    <x v="0"/>
    <n v="36"/>
    <n v="427"/>
    <n v="11.861111111111111"/>
    <n v="9"/>
    <n v="9"/>
    <x v="1"/>
    <x v="1"/>
  </r>
  <r>
    <s v="TRPKOC240124aa234e6b"/>
    <x v="23"/>
    <x v="0"/>
    <x v="2"/>
    <x v="8"/>
    <x v="6"/>
    <x v="1"/>
    <n v="20"/>
    <n v="251"/>
    <n v="12.55"/>
    <n v="8"/>
    <n v="8"/>
    <x v="1"/>
    <x v="2"/>
  </r>
  <r>
    <s v="TRPLUC2401248ae39ec2"/>
    <x v="23"/>
    <x v="0"/>
    <x v="2"/>
    <x v="2"/>
    <x v="2"/>
    <x v="0"/>
    <n v="16"/>
    <n v="170"/>
    <n v="10.625"/>
    <n v="6"/>
    <n v="8"/>
    <x v="2"/>
    <x v="2"/>
  </r>
  <r>
    <s v="TRPLUC24012400a6588b"/>
    <x v="23"/>
    <x v="0"/>
    <x v="2"/>
    <x v="2"/>
    <x v="2"/>
    <x v="1"/>
    <n v="10"/>
    <n v="116"/>
    <n v="11.6"/>
    <n v="7"/>
    <n v="7"/>
    <x v="2"/>
    <x v="0"/>
  </r>
  <r>
    <s v="TRPCHA2401240513aa83"/>
    <x v="23"/>
    <x v="0"/>
    <x v="2"/>
    <x v="5"/>
    <x v="2"/>
    <x v="1"/>
    <n v="26"/>
    <n v="260"/>
    <n v="10"/>
    <n v="10"/>
    <n v="8"/>
    <x v="2"/>
    <x v="2"/>
  </r>
  <r>
    <s v="TRPCHA2401243f433fc0"/>
    <x v="23"/>
    <x v="0"/>
    <x v="2"/>
    <x v="5"/>
    <x v="2"/>
    <x v="1"/>
    <n v="22"/>
    <n v="224"/>
    <n v="10.181818181818182"/>
    <n v="10"/>
    <n v="9"/>
    <x v="2"/>
    <x v="2"/>
  </r>
  <r>
    <s v="TRPLUC24012470641cd1"/>
    <x v="23"/>
    <x v="0"/>
    <x v="2"/>
    <x v="2"/>
    <x v="2"/>
    <x v="1"/>
    <n v="11"/>
    <n v="125"/>
    <n v="11.363636363636363"/>
    <n v="8"/>
    <n v="7"/>
    <x v="2"/>
    <x v="0"/>
  </r>
  <r>
    <s v="TRPSUR240124c901cd03"/>
    <x v="23"/>
    <x v="0"/>
    <x v="2"/>
    <x v="6"/>
    <x v="0"/>
    <x v="0"/>
    <n v="6"/>
    <n v="67"/>
    <n v="11.166666666666666"/>
    <n v="7"/>
    <n v="8"/>
    <x v="0"/>
    <x v="0"/>
  </r>
  <r>
    <s v="TRPJAI2401241196493e"/>
    <x v="23"/>
    <x v="0"/>
    <x v="2"/>
    <x v="1"/>
    <x v="1"/>
    <x v="1"/>
    <n v="15"/>
    <n v="217"/>
    <n v="14.466666666666667"/>
    <n v="8"/>
    <n v="8"/>
    <x v="1"/>
    <x v="0"/>
  </r>
  <r>
    <s v="TRPVAD2401241ca67348"/>
    <x v="23"/>
    <x v="0"/>
    <x v="2"/>
    <x v="0"/>
    <x v="0"/>
    <x v="0"/>
    <n v="17"/>
    <n v="154"/>
    <n v="9.0588235294117645"/>
    <n v="7"/>
    <n v="8"/>
    <x v="0"/>
    <x v="2"/>
  </r>
  <r>
    <s v="TRPIND240124eba0301f"/>
    <x v="23"/>
    <x v="0"/>
    <x v="2"/>
    <x v="4"/>
    <x v="4"/>
    <x v="0"/>
    <n v="15"/>
    <n v="143"/>
    <n v="9.5333333333333332"/>
    <n v="6"/>
    <n v="8"/>
    <x v="0"/>
    <x v="0"/>
  </r>
  <r>
    <s v="TRPJAI2401245fd2bd4f"/>
    <x v="23"/>
    <x v="0"/>
    <x v="2"/>
    <x v="1"/>
    <x v="1"/>
    <x v="1"/>
    <n v="44"/>
    <n v="565"/>
    <n v="12.840909090909092"/>
    <n v="10"/>
    <n v="10"/>
    <x v="1"/>
    <x v="1"/>
  </r>
  <r>
    <s v="TRPLUC240124e4754b54"/>
    <x v="23"/>
    <x v="0"/>
    <x v="2"/>
    <x v="2"/>
    <x v="2"/>
    <x v="0"/>
    <n v="19"/>
    <n v="197"/>
    <n v="10.368421052631579"/>
    <n v="7"/>
    <n v="6"/>
    <x v="2"/>
    <x v="2"/>
  </r>
  <r>
    <s v="TRPVAD240124de7fbfc6"/>
    <x v="23"/>
    <x v="0"/>
    <x v="2"/>
    <x v="0"/>
    <x v="0"/>
    <x v="1"/>
    <n v="18"/>
    <n v="162"/>
    <n v="9"/>
    <n v="8"/>
    <n v="8"/>
    <x v="0"/>
    <x v="2"/>
  </r>
  <r>
    <s v="TRPCHA2401247fcc08fe"/>
    <x v="23"/>
    <x v="0"/>
    <x v="2"/>
    <x v="5"/>
    <x v="2"/>
    <x v="0"/>
    <n v="21"/>
    <n v="215"/>
    <n v="10.238095238095237"/>
    <n v="6"/>
    <n v="7"/>
    <x v="2"/>
    <x v="2"/>
  </r>
  <r>
    <s v="TRPIND240124d3407275"/>
    <x v="23"/>
    <x v="0"/>
    <x v="2"/>
    <x v="4"/>
    <x v="4"/>
    <x v="0"/>
    <n v="9"/>
    <n v="95"/>
    <n v="10.555555555555555"/>
    <n v="9"/>
    <n v="7"/>
    <x v="0"/>
    <x v="0"/>
  </r>
  <r>
    <s v="TRPLUC240124db53a25c"/>
    <x v="23"/>
    <x v="0"/>
    <x v="2"/>
    <x v="2"/>
    <x v="2"/>
    <x v="0"/>
    <n v="5"/>
    <n v="71"/>
    <n v="14.2"/>
    <n v="6"/>
    <n v="5"/>
    <x v="2"/>
    <x v="3"/>
  </r>
  <r>
    <s v="TRPIND240124e74d633e"/>
    <x v="23"/>
    <x v="0"/>
    <x v="2"/>
    <x v="4"/>
    <x v="4"/>
    <x v="0"/>
    <n v="16"/>
    <n v="151"/>
    <n v="9.4375"/>
    <n v="6"/>
    <n v="7"/>
    <x v="0"/>
    <x v="2"/>
  </r>
  <r>
    <s v="TRPKOC2401240a421cca"/>
    <x v="23"/>
    <x v="0"/>
    <x v="2"/>
    <x v="8"/>
    <x v="6"/>
    <x v="1"/>
    <n v="31"/>
    <n v="372"/>
    <n v="12"/>
    <n v="8"/>
    <n v="10"/>
    <x v="1"/>
    <x v="1"/>
  </r>
  <r>
    <s v="TRPJAI2401249776617d"/>
    <x v="23"/>
    <x v="0"/>
    <x v="2"/>
    <x v="1"/>
    <x v="1"/>
    <x v="1"/>
    <n v="29"/>
    <n v="385"/>
    <n v="13.275862068965518"/>
    <n v="9"/>
    <n v="8"/>
    <x v="1"/>
    <x v="2"/>
  </r>
  <r>
    <s v="TRPVAD240124c03f3117"/>
    <x v="23"/>
    <x v="0"/>
    <x v="2"/>
    <x v="0"/>
    <x v="0"/>
    <x v="0"/>
    <n v="7"/>
    <n v="74"/>
    <n v="10.571428571428571"/>
    <n v="7"/>
    <n v="5"/>
    <x v="0"/>
    <x v="0"/>
  </r>
  <r>
    <s v="TRPIND240124ce0baf3a"/>
    <x v="23"/>
    <x v="0"/>
    <x v="2"/>
    <x v="4"/>
    <x v="4"/>
    <x v="0"/>
    <n v="19"/>
    <n v="175"/>
    <n v="9.2105263157894743"/>
    <n v="9"/>
    <n v="9"/>
    <x v="0"/>
    <x v="2"/>
  </r>
  <r>
    <s v="TRPKOC2401242594385c"/>
    <x v="23"/>
    <x v="0"/>
    <x v="2"/>
    <x v="8"/>
    <x v="6"/>
    <x v="1"/>
    <n v="24"/>
    <n v="295"/>
    <n v="12.291666666666666"/>
    <n v="9"/>
    <n v="8"/>
    <x v="1"/>
    <x v="2"/>
  </r>
  <r>
    <s v="TRPLUC240124fd7105b9"/>
    <x v="23"/>
    <x v="0"/>
    <x v="2"/>
    <x v="2"/>
    <x v="2"/>
    <x v="0"/>
    <n v="20"/>
    <n v="206"/>
    <n v="10.3"/>
    <n v="5"/>
    <n v="8"/>
    <x v="2"/>
    <x v="2"/>
  </r>
  <r>
    <s v="TRPSUR240124001d5d59"/>
    <x v="23"/>
    <x v="0"/>
    <x v="2"/>
    <x v="6"/>
    <x v="0"/>
    <x v="0"/>
    <n v="14"/>
    <n v="131"/>
    <n v="9.3571428571428577"/>
    <n v="6"/>
    <n v="7"/>
    <x v="0"/>
    <x v="0"/>
  </r>
  <r>
    <s v="TRPJAI24012457be487d"/>
    <x v="23"/>
    <x v="0"/>
    <x v="2"/>
    <x v="1"/>
    <x v="1"/>
    <x v="0"/>
    <n v="39"/>
    <n v="505"/>
    <n v="12.948717948717949"/>
    <n v="7"/>
    <n v="9"/>
    <x v="1"/>
    <x v="1"/>
  </r>
  <r>
    <s v="TRPLUC240124bd80e7d1"/>
    <x v="23"/>
    <x v="0"/>
    <x v="2"/>
    <x v="2"/>
    <x v="2"/>
    <x v="0"/>
    <n v="14"/>
    <n v="152"/>
    <n v="10.857142857142858"/>
    <n v="7"/>
    <n v="5"/>
    <x v="2"/>
    <x v="0"/>
  </r>
  <r>
    <s v="TRPLUC24012490fa73c7"/>
    <x v="23"/>
    <x v="0"/>
    <x v="2"/>
    <x v="2"/>
    <x v="2"/>
    <x v="0"/>
    <n v="19"/>
    <n v="197"/>
    <n v="10.368421052631579"/>
    <n v="7"/>
    <n v="5"/>
    <x v="2"/>
    <x v="2"/>
  </r>
  <r>
    <s v="TRPKOC24012497b8fe7c"/>
    <x v="23"/>
    <x v="0"/>
    <x v="2"/>
    <x v="8"/>
    <x v="6"/>
    <x v="1"/>
    <n v="28"/>
    <n v="339"/>
    <n v="12.107142857142858"/>
    <n v="9"/>
    <n v="9"/>
    <x v="1"/>
    <x v="2"/>
  </r>
  <r>
    <s v="TRPCHA24012494072dcf"/>
    <x v="23"/>
    <x v="0"/>
    <x v="2"/>
    <x v="5"/>
    <x v="2"/>
    <x v="1"/>
    <n v="24"/>
    <n v="242"/>
    <n v="10.083333333333334"/>
    <n v="9"/>
    <n v="9"/>
    <x v="2"/>
    <x v="2"/>
  </r>
  <r>
    <s v="TRPSUR240124d78d3334"/>
    <x v="23"/>
    <x v="0"/>
    <x v="2"/>
    <x v="6"/>
    <x v="0"/>
    <x v="0"/>
    <n v="5"/>
    <n v="59"/>
    <n v="11.8"/>
    <n v="6"/>
    <n v="6"/>
    <x v="0"/>
    <x v="3"/>
  </r>
  <r>
    <s v="TRPJAI24012478f1b079"/>
    <x v="23"/>
    <x v="0"/>
    <x v="2"/>
    <x v="1"/>
    <x v="1"/>
    <x v="0"/>
    <n v="15"/>
    <n v="217"/>
    <n v="14.466666666666667"/>
    <n v="7"/>
    <n v="10"/>
    <x v="1"/>
    <x v="0"/>
  </r>
  <r>
    <s v="TRPJAI240124cf1b1363"/>
    <x v="23"/>
    <x v="0"/>
    <x v="2"/>
    <x v="1"/>
    <x v="1"/>
    <x v="0"/>
    <n v="21"/>
    <n v="289"/>
    <n v="13.761904761904763"/>
    <n v="8"/>
    <n v="9"/>
    <x v="1"/>
    <x v="2"/>
  </r>
  <r>
    <s v="TRPLUC240124891a652e"/>
    <x v="23"/>
    <x v="0"/>
    <x v="2"/>
    <x v="2"/>
    <x v="2"/>
    <x v="0"/>
    <n v="12"/>
    <n v="134"/>
    <n v="11.166666666666666"/>
    <n v="7"/>
    <n v="8"/>
    <x v="2"/>
    <x v="0"/>
  </r>
  <r>
    <s v="TRPJAI240124f7bcfe9b"/>
    <x v="23"/>
    <x v="0"/>
    <x v="2"/>
    <x v="1"/>
    <x v="1"/>
    <x v="1"/>
    <n v="15"/>
    <n v="217"/>
    <n v="14.466666666666667"/>
    <n v="8"/>
    <n v="10"/>
    <x v="1"/>
    <x v="0"/>
  </r>
  <r>
    <s v="TRPKOC2401247989601b"/>
    <x v="23"/>
    <x v="0"/>
    <x v="2"/>
    <x v="8"/>
    <x v="6"/>
    <x v="1"/>
    <n v="38"/>
    <n v="449"/>
    <n v="11.815789473684211"/>
    <n v="8"/>
    <n v="8"/>
    <x v="1"/>
    <x v="1"/>
  </r>
  <r>
    <s v="TRPCOI24012477568543"/>
    <x v="23"/>
    <x v="0"/>
    <x v="2"/>
    <x v="3"/>
    <x v="3"/>
    <x v="1"/>
    <n v="10"/>
    <n v="103"/>
    <n v="10.3"/>
    <n v="9"/>
    <n v="7"/>
    <x v="0"/>
    <x v="0"/>
  </r>
  <r>
    <s v="TRPCOI240124d1c21127"/>
    <x v="23"/>
    <x v="0"/>
    <x v="2"/>
    <x v="3"/>
    <x v="3"/>
    <x v="0"/>
    <n v="14"/>
    <n v="135"/>
    <n v="9.6428571428571423"/>
    <n v="7"/>
    <n v="9"/>
    <x v="0"/>
    <x v="0"/>
  </r>
  <r>
    <s v="TRPLUC240124a6e94075"/>
    <x v="23"/>
    <x v="0"/>
    <x v="2"/>
    <x v="2"/>
    <x v="2"/>
    <x v="0"/>
    <n v="5"/>
    <n v="71"/>
    <n v="14.2"/>
    <n v="5"/>
    <n v="6"/>
    <x v="2"/>
    <x v="3"/>
  </r>
  <r>
    <s v="TRPSUR24012473d809dc"/>
    <x v="23"/>
    <x v="0"/>
    <x v="2"/>
    <x v="6"/>
    <x v="0"/>
    <x v="1"/>
    <n v="10"/>
    <n v="99"/>
    <n v="9.9"/>
    <n v="9"/>
    <n v="8"/>
    <x v="0"/>
    <x v="0"/>
  </r>
  <r>
    <s v="TRPJAI24012493debc55"/>
    <x v="23"/>
    <x v="0"/>
    <x v="2"/>
    <x v="1"/>
    <x v="1"/>
    <x v="0"/>
    <n v="16"/>
    <n v="229"/>
    <n v="14.3125"/>
    <n v="7"/>
    <n v="9"/>
    <x v="1"/>
    <x v="2"/>
  </r>
  <r>
    <s v="TRPLUC24012494083273"/>
    <x v="23"/>
    <x v="0"/>
    <x v="2"/>
    <x v="2"/>
    <x v="2"/>
    <x v="0"/>
    <n v="9"/>
    <n v="107"/>
    <n v="11.888888888888889"/>
    <n v="6"/>
    <n v="6"/>
    <x v="2"/>
    <x v="0"/>
  </r>
  <r>
    <s v="TRPSUR24012435820731"/>
    <x v="23"/>
    <x v="0"/>
    <x v="2"/>
    <x v="6"/>
    <x v="0"/>
    <x v="0"/>
    <n v="15"/>
    <n v="139"/>
    <n v="9.2666666666666675"/>
    <n v="7"/>
    <n v="6"/>
    <x v="0"/>
    <x v="0"/>
  </r>
  <r>
    <s v="TRPLUC240124c6f5c1e4"/>
    <x v="23"/>
    <x v="0"/>
    <x v="2"/>
    <x v="2"/>
    <x v="2"/>
    <x v="0"/>
    <n v="10"/>
    <n v="116"/>
    <n v="11.6"/>
    <n v="6"/>
    <n v="7"/>
    <x v="2"/>
    <x v="0"/>
  </r>
  <r>
    <s v="TRPLUC240124600c492d"/>
    <x v="23"/>
    <x v="0"/>
    <x v="2"/>
    <x v="2"/>
    <x v="2"/>
    <x v="0"/>
    <n v="13"/>
    <n v="143"/>
    <n v="11"/>
    <n v="6"/>
    <n v="6"/>
    <x v="2"/>
    <x v="0"/>
  </r>
  <r>
    <s v="TRPVAD240124523c9305"/>
    <x v="23"/>
    <x v="0"/>
    <x v="2"/>
    <x v="0"/>
    <x v="0"/>
    <x v="0"/>
    <n v="18"/>
    <n v="162"/>
    <n v="9"/>
    <n v="6"/>
    <n v="8"/>
    <x v="0"/>
    <x v="2"/>
  </r>
  <r>
    <s v="TRPVAD240124487eefee"/>
    <x v="23"/>
    <x v="0"/>
    <x v="2"/>
    <x v="0"/>
    <x v="0"/>
    <x v="0"/>
    <n v="17"/>
    <n v="154"/>
    <n v="9.0588235294117645"/>
    <n v="7"/>
    <n v="5"/>
    <x v="0"/>
    <x v="2"/>
  </r>
  <r>
    <s v="TRPCHA2401243a458018"/>
    <x v="23"/>
    <x v="0"/>
    <x v="2"/>
    <x v="5"/>
    <x v="2"/>
    <x v="1"/>
    <n v="30"/>
    <n v="296"/>
    <n v="9.8666666666666671"/>
    <n v="9"/>
    <n v="8"/>
    <x v="2"/>
    <x v="2"/>
  </r>
  <r>
    <s v="TRPCOI2401247800d8ad"/>
    <x v="23"/>
    <x v="0"/>
    <x v="2"/>
    <x v="3"/>
    <x v="3"/>
    <x v="0"/>
    <n v="22"/>
    <n v="199"/>
    <n v="9.045454545454545"/>
    <n v="9"/>
    <n v="9"/>
    <x v="0"/>
    <x v="2"/>
  </r>
  <r>
    <s v="TRPLUC240124f2a78684"/>
    <x v="23"/>
    <x v="0"/>
    <x v="2"/>
    <x v="2"/>
    <x v="2"/>
    <x v="0"/>
    <n v="14"/>
    <n v="152"/>
    <n v="10.857142857142858"/>
    <n v="6"/>
    <n v="6"/>
    <x v="2"/>
    <x v="0"/>
  </r>
  <r>
    <s v="TRPMYS240124d69852af"/>
    <x v="23"/>
    <x v="0"/>
    <x v="2"/>
    <x v="9"/>
    <x v="3"/>
    <x v="1"/>
    <n v="25"/>
    <n v="285"/>
    <n v="11.4"/>
    <n v="8"/>
    <n v="8"/>
    <x v="1"/>
    <x v="2"/>
  </r>
  <r>
    <s v="TRPLUC2401244e5e3216"/>
    <x v="23"/>
    <x v="0"/>
    <x v="2"/>
    <x v="2"/>
    <x v="2"/>
    <x v="0"/>
    <n v="8"/>
    <n v="98"/>
    <n v="12.25"/>
    <n v="6"/>
    <n v="8"/>
    <x v="2"/>
    <x v="0"/>
  </r>
  <r>
    <s v="TRPMYS240124815b3d4e"/>
    <x v="23"/>
    <x v="0"/>
    <x v="2"/>
    <x v="9"/>
    <x v="3"/>
    <x v="1"/>
    <n v="20"/>
    <n v="235"/>
    <n v="11.75"/>
    <n v="9"/>
    <n v="10"/>
    <x v="1"/>
    <x v="2"/>
  </r>
  <r>
    <s v="TRPLUC240124324fdc6b"/>
    <x v="23"/>
    <x v="0"/>
    <x v="2"/>
    <x v="2"/>
    <x v="2"/>
    <x v="0"/>
    <n v="16"/>
    <n v="170"/>
    <n v="10.625"/>
    <n v="5"/>
    <n v="8"/>
    <x v="2"/>
    <x v="2"/>
  </r>
  <r>
    <s v="TRPLUC2401246adefc0a"/>
    <x v="23"/>
    <x v="0"/>
    <x v="2"/>
    <x v="2"/>
    <x v="2"/>
    <x v="1"/>
    <n v="16"/>
    <n v="170"/>
    <n v="10.625"/>
    <n v="7"/>
    <n v="7"/>
    <x v="2"/>
    <x v="2"/>
  </r>
  <r>
    <s v="TRPCOI2401244b19296e"/>
    <x v="23"/>
    <x v="0"/>
    <x v="2"/>
    <x v="3"/>
    <x v="3"/>
    <x v="1"/>
    <n v="20"/>
    <n v="183"/>
    <n v="9.15"/>
    <n v="10"/>
    <n v="8"/>
    <x v="0"/>
    <x v="2"/>
  </r>
  <r>
    <s v="TRPCHA240124ff526bff"/>
    <x v="23"/>
    <x v="0"/>
    <x v="2"/>
    <x v="5"/>
    <x v="2"/>
    <x v="1"/>
    <n v="35"/>
    <n v="341"/>
    <n v="9.742857142857142"/>
    <n v="7"/>
    <n v="9"/>
    <x v="2"/>
    <x v="1"/>
  </r>
  <r>
    <s v="TRPLUC2401247203e6ba"/>
    <x v="23"/>
    <x v="0"/>
    <x v="2"/>
    <x v="2"/>
    <x v="2"/>
    <x v="0"/>
    <n v="18"/>
    <n v="188"/>
    <n v="10.444444444444445"/>
    <n v="7"/>
    <n v="8"/>
    <x v="2"/>
    <x v="2"/>
  </r>
  <r>
    <s v="TRPCHA2401240dd18dd8"/>
    <x v="23"/>
    <x v="0"/>
    <x v="2"/>
    <x v="5"/>
    <x v="2"/>
    <x v="1"/>
    <n v="23"/>
    <n v="233"/>
    <n v="10.130434782608695"/>
    <n v="7"/>
    <n v="8"/>
    <x v="2"/>
    <x v="2"/>
  </r>
  <r>
    <s v="TRPMYS2401244304f657"/>
    <x v="23"/>
    <x v="0"/>
    <x v="2"/>
    <x v="9"/>
    <x v="3"/>
    <x v="1"/>
    <n v="22"/>
    <n v="255"/>
    <n v="11.590909090909092"/>
    <n v="8"/>
    <n v="10"/>
    <x v="1"/>
    <x v="2"/>
  </r>
  <r>
    <s v="TRPJAI2401240a3f1cf4"/>
    <x v="23"/>
    <x v="0"/>
    <x v="2"/>
    <x v="1"/>
    <x v="1"/>
    <x v="1"/>
    <n v="43"/>
    <n v="553"/>
    <n v="12.86046511627907"/>
    <n v="8"/>
    <n v="8"/>
    <x v="1"/>
    <x v="1"/>
  </r>
  <r>
    <s v="TRPJAI2401240d38fbad"/>
    <x v="23"/>
    <x v="0"/>
    <x v="2"/>
    <x v="1"/>
    <x v="1"/>
    <x v="0"/>
    <n v="36"/>
    <n v="469"/>
    <n v="13.027777777777779"/>
    <n v="8"/>
    <n v="9"/>
    <x v="1"/>
    <x v="1"/>
  </r>
  <r>
    <s v="TRPLUC2401241297f21e"/>
    <x v="23"/>
    <x v="0"/>
    <x v="2"/>
    <x v="2"/>
    <x v="2"/>
    <x v="0"/>
    <n v="8"/>
    <n v="98"/>
    <n v="12.25"/>
    <n v="7"/>
    <n v="8"/>
    <x v="2"/>
    <x v="0"/>
  </r>
  <r>
    <s v="TRPMYS24012460701cbe"/>
    <x v="23"/>
    <x v="0"/>
    <x v="2"/>
    <x v="9"/>
    <x v="3"/>
    <x v="1"/>
    <n v="15"/>
    <n v="185"/>
    <n v="12.333333333333334"/>
    <n v="9"/>
    <n v="8"/>
    <x v="1"/>
    <x v="0"/>
  </r>
  <r>
    <s v="TRPSUR240124f310eb93"/>
    <x v="23"/>
    <x v="0"/>
    <x v="2"/>
    <x v="6"/>
    <x v="0"/>
    <x v="0"/>
    <n v="8"/>
    <n v="83"/>
    <n v="10.375"/>
    <n v="6"/>
    <n v="8"/>
    <x v="0"/>
    <x v="0"/>
  </r>
  <r>
    <s v="TRPSUR240124b6b81aa0"/>
    <x v="23"/>
    <x v="0"/>
    <x v="2"/>
    <x v="6"/>
    <x v="0"/>
    <x v="0"/>
    <n v="10"/>
    <n v="99"/>
    <n v="9.9"/>
    <n v="7"/>
    <n v="7"/>
    <x v="0"/>
    <x v="0"/>
  </r>
  <r>
    <s v="TRPVIS2401241eda7809"/>
    <x v="23"/>
    <x v="0"/>
    <x v="2"/>
    <x v="7"/>
    <x v="5"/>
    <x v="0"/>
    <n v="19"/>
    <n v="198"/>
    <n v="10.421052631578947"/>
    <n v="9"/>
    <n v="10"/>
    <x v="2"/>
    <x v="2"/>
  </r>
  <r>
    <s v="TRPJAI24012483603449"/>
    <x v="23"/>
    <x v="0"/>
    <x v="2"/>
    <x v="1"/>
    <x v="1"/>
    <x v="1"/>
    <n v="39"/>
    <n v="505"/>
    <n v="12.948717948717949"/>
    <n v="10"/>
    <n v="9"/>
    <x v="1"/>
    <x v="1"/>
  </r>
  <r>
    <s v="TRPJAI240124ed6758a7"/>
    <x v="23"/>
    <x v="0"/>
    <x v="2"/>
    <x v="1"/>
    <x v="1"/>
    <x v="0"/>
    <n v="45"/>
    <n v="577"/>
    <n v="12.822222222222223"/>
    <n v="7"/>
    <n v="10"/>
    <x v="1"/>
    <x v="1"/>
  </r>
  <r>
    <s v="TRPLUC240124668662a4"/>
    <x v="23"/>
    <x v="0"/>
    <x v="2"/>
    <x v="2"/>
    <x v="2"/>
    <x v="0"/>
    <n v="15"/>
    <n v="161"/>
    <n v="10.733333333333333"/>
    <n v="6"/>
    <n v="8"/>
    <x v="2"/>
    <x v="0"/>
  </r>
  <r>
    <s v="TRPLUC240124ee19e970"/>
    <x v="23"/>
    <x v="0"/>
    <x v="2"/>
    <x v="2"/>
    <x v="2"/>
    <x v="0"/>
    <n v="19"/>
    <n v="197"/>
    <n v="10.368421052631579"/>
    <n v="7"/>
    <n v="8"/>
    <x v="2"/>
    <x v="2"/>
  </r>
  <r>
    <s v="TRPVAD2401247a6cfbae"/>
    <x v="23"/>
    <x v="0"/>
    <x v="2"/>
    <x v="0"/>
    <x v="0"/>
    <x v="1"/>
    <n v="5"/>
    <n v="58"/>
    <n v="11.6"/>
    <n v="7"/>
    <n v="7"/>
    <x v="0"/>
    <x v="3"/>
  </r>
  <r>
    <s v="TRPLUC240124b6201ef5"/>
    <x v="23"/>
    <x v="0"/>
    <x v="2"/>
    <x v="2"/>
    <x v="2"/>
    <x v="1"/>
    <n v="14"/>
    <n v="152"/>
    <n v="10.857142857142858"/>
    <n v="7"/>
    <n v="7"/>
    <x v="2"/>
    <x v="0"/>
  </r>
  <r>
    <s v="TRPLUC240124cbc94681"/>
    <x v="23"/>
    <x v="0"/>
    <x v="2"/>
    <x v="2"/>
    <x v="2"/>
    <x v="0"/>
    <n v="14"/>
    <n v="152"/>
    <n v="10.857142857142858"/>
    <n v="5"/>
    <n v="5"/>
    <x v="2"/>
    <x v="0"/>
  </r>
  <r>
    <s v="TRPIND240124ba2a68d0"/>
    <x v="23"/>
    <x v="0"/>
    <x v="2"/>
    <x v="4"/>
    <x v="4"/>
    <x v="0"/>
    <n v="25"/>
    <n v="223"/>
    <n v="8.92"/>
    <n v="6"/>
    <n v="7"/>
    <x v="0"/>
    <x v="2"/>
  </r>
  <r>
    <s v="TRPSUR240124c6bc0d43"/>
    <x v="23"/>
    <x v="0"/>
    <x v="2"/>
    <x v="6"/>
    <x v="0"/>
    <x v="0"/>
    <n v="15"/>
    <n v="139"/>
    <n v="9.2666666666666675"/>
    <n v="7"/>
    <n v="5"/>
    <x v="0"/>
    <x v="0"/>
  </r>
  <r>
    <s v="TRPVIS240124a9fd60dc"/>
    <x v="23"/>
    <x v="0"/>
    <x v="2"/>
    <x v="7"/>
    <x v="5"/>
    <x v="0"/>
    <n v="30"/>
    <n v="297"/>
    <n v="9.9"/>
    <n v="8"/>
    <n v="9"/>
    <x v="2"/>
    <x v="2"/>
  </r>
  <r>
    <s v="TRPJAI24012429992475"/>
    <x v="23"/>
    <x v="0"/>
    <x v="2"/>
    <x v="1"/>
    <x v="1"/>
    <x v="1"/>
    <n v="28"/>
    <n v="373"/>
    <n v="13.321428571428571"/>
    <n v="8"/>
    <n v="10"/>
    <x v="1"/>
    <x v="2"/>
  </r>
  <r>
    <s v="TRPKOC240124d1a6dc86"/>
    <x v="23"/>
    <x v="0"/>
    <x v="2"/>
    <x v="8"/>
    <x v="6"/>
    <x v="1"/>
    <n v="30"/>
    <n v="361"/>
    <n v="12.033333333333333"/>
    <n v="9"/>
    <n v="10"/>
    <x v="1"/>
    <x v="2"/>
  </r>
  <r>
    <s v="TRPSUR240124c0515421"/>
    <x v="23"/>
    <x v="0"/>
    <x v="2"/>
    <x v="6"/>
    <x v="0"/>
    <x v="0"/>
    <n v="8"/>
    <n v="83"/>
    <n v="10.375"/>
    <n v="5"/>
    <n v="6"/>
    <x v="0"/>
    <x v="0"/>
  </r>
  <r>
    <s v="TRPCOI240124ee8bd46e"/>
    <x v="23"/>
    <x v="0"/>
    <x v="2"/>
    <x v="3"/>
    <x v="3"/>
    <x v="0"/>
    <n v="18"/>
    <n v="167"/>
    <n v="9.2777777777777786"/>
    <n v="6"/>
    <n v="6"/>
    <x v="0"/>
    <x v="2"/>
  </r>
  <r>
    <s v="TRPSUR240124ec2f51fa"/>
    <x v="23"/>
    <x v="0"/>
    <x v="2"/>
    <x v="6"/>
    <x v="0"/>
    <x v="0"/>
    <n v="17"/>
    <n v="155"/>
    <n v="9.117647058823529"/>
    <n v="6"/>
    <n v="5"/>
    <x v="0"/>
    <x v="2"/>
  </r>
  <r>
    <s v="TRPLUC240124cb848ffd"/>
    <x v="23"/>
    <x v="0"/>
    <x v="2"/>
    <x v="2"/>
    <x v="2"/>
    <x v="0"/>
    <n v="17"/>
    <n v="179"/>
    <n v="10.529411764705882"/>
    <n v="5"/>
    <n v="6"/>
    <x v="2"/>
    <x v="2"/>
  </r>
  <r>
    <s v="TRPLUC24012437b519cc"/>
    <x v="23"/>
    <x v="0"/>
    <x v="2"/>
    <x v="2"/>
    <x v="2"/>
    <x v="0"/>
    <n v="18"/>
    <n v="188"/>
    <n v="10.444444444444445"/>
    <n v="7"/>
    <n v="5"/>
    <x v="2"/>
    <x v="2"/>
  </r>
  <r>
    <s v="TRPLUC240124cd8e61c1"/>
    <x v="23"/>
    <x v="0"/>
    <x v="2"/>
    <x v="2"/>
    <x v="2"/>
    <x v="1"/>
    <n v="5"/>
    <n v="71"/>
    <n v="14.2"/>
    <n v="7"/>
    <n v="6"/>
    <x v="2"/>
    <x v="3"/>
  </r>
  <r>
    <s v="TRPJAI240124d30fb7bd"/>
    <x v="23"/>
    <x v="0"/>
    <x v="2"/>
    <x v="1"/>
    <x v="1"/>
    <x v="0"/>
    <n v="37"/>
    <n v="481"/>
    <n v="13"/>
    <n v="8"/>
    <n v="8"/>
    <x v="1"/>
    <x v="1"/>
  </r>
  <r>
    <s v="TRPVIS240124f5a8a785"/>
    <x v="23"/>
    <x v="0"/>
    <x v="2"/>
    <x v="7"/>
    <x v="5"/>
    <x v="1"/>
    <n v="22"/>
    <n v="225"/>
    <n v="10.227272727272727"/>
    <n v="10"/>
    <n v="9"/>
    <x v="2"/>
    <x v="2"/>
  </r>
  <r>
    <s v="TRPMYS240124c20d5d96"/>
    <x v="23"/>
    <x v="0"/>
    <x v="2"/>
    <x v="9"/>
    <x v="3"/>
    <x v="1"/>
    <n v="18"/>
    <n v="215"/>
    <n v="11.944444444444445"/>
    <n v="10"/>
    <n v="8"/>
    <x v="1"/>
    <x v="2"/>
  </r>
  <r>
    <s v="TRPIND240124790b93e3"/>
    <x v="23"/>
    <x v="0"/>
    <x v="2"/>
    <x v="4"/>
    <x v="4"/>
    <x v="1"/>
    <n v="23"/>
    <n v="207"/>
    <n v="9"/>
    <n v="8"/>
    <n v="9"/>
    <x v="0"/>
    <x v="2"/>
  </r>
  <r>
    <s v="TRPCOI240124e2b13933"/>
    <x v="23"/>
    <x v="0"/>
    <x v="2"/>
    <x v="3"/>
    <x v="3"/>
    <x v="0"/>
    <n v="17"/>
    <n v="159"/>
    <n v="9.3529411764705888"/>
    <n v="9"/>
    <n v="9"/>
    <x v="0"/>
    <x v="2"/>
  </r>
  <r>
    <s v="TRPCOI240124a749a83e"/>
    <x v="23"/>
    <x v="0"/>
    <x v="2"/>
    <x v="3"/>
    <x v="3"/>
    <x v="1"/>
    <n v="15"/>
    <n v="143"/>
    <n v="9.5333333333333332"/>
    <n v="8"/>
    <n v="8"/>
    <x v="0"/>
    <x v="0"/>
  </r>
  <r>
    <s v="TRPSUR240124e9b90d49"/>
    <x v="23"/>
    <x v="0"/>
    <x v="2"/>
    <x v="6"/>
    <x v="0"/>
    <x v="1"/>
    <n v="16"/>
    <n v="147"/>
    <n v="9.1875"/>
    <n v="7"/>
    <n v="6"/>
    <x v="0"/>
    <x v="2"/>
  </r>
  <r>
    <s v="TRPIND240124f3e22cd8"/>
    <x v="23"/>
    <x v="0"/>
    <x v="2"/>
    <x v="4"/>
    <x v="4"/>
    <x v="1"/>
    <n v="23"/>
    <n v="207"/>
    <n v="9"/>
    <n v="7"/>
    <n v="9"/>
    <x v="0"/>
    <x v="2"/>
  </r>
  <r>
    <s v="TRPCHA24012453c2c90c"/>
    <x v="23"/>
    <x v="0"/>
    <x v="2"/>
    <x v="5"/>
    <x v="2"/>
    <x v="1"/>
    <n v="18"/>
    <n v="188"/>
    <n v="10.444444444444445"/>
    <n v="9"/>
    <n v="8"/>
    <x v="2"/>
    <x v="2"/>
  </r>
  <r>
    <s v="TRPVIS24012426395d07"/>
    <x v="23"/>
    <x v="0"/>
    <x v="2"/>
    <x v="7"/>
    <x v="5"/>
    <x v="1"/>
    <n v="14"/>
    <n v="153"/>
    <n v="10.928571428571429"/>
    <n v="9"/>
    <n v="8"/>
    <x v="2"/>
    <x v="0"/>
  </r>
  <r>
    <s v="TRPSUR2401248932874c"/>
    <x v="23"/>
    <x v="0"/>
    <x v="2"/>
    <x v="6"/>
    <x v="0"/>
    <x v="1"/>
    <n v="12"/>
    <n v="115"/>
    <n v="9.5833333333333339"/>
    <n v="7"/>
    <n v="6"/>
    <x v="0"/>
    <x v="0"/>
  </r>
  <r>
    <s v="TRPIND240124570849fd"/>
    <x v="23"/>
    <x v="0"/>
    <x v="2"/>
    <x v="4"/>
    <x v="4"/>
    <x v="0"/>
    <n v="19"/>
    <n v="175"/>
    <n v="9.2105263157894743"/>
    <n v="9"/>
    <n v="6"/>
    <x v="0"/>
    <x v="2"/>
  </r>
  <r>
    <s v="TRPLUC240124ab9b5959"/>
    <x v="23"/>
    <x v="0"/>
    <x v="2"/>
    <x v="2"/>
    <x v="2"/>
    <x v="0"/>
    <n v="20"/>
    <n v="206"/>
    <n v="10.3"/>
    <n v="5"/>
    <n v="7"/>
    <x v="2"/>
    <x v="2"/>
  </r>
  <r>
    <s v="TRPSUR240124c1a6c7dd"/>
    <x v="23"/>
    <x v="0"/>
    <x v="2"/>
    <x v="6"/>
    <x v="0"/>
    <x v="1"/>
    <n v="15"/>
    <n v="139"/>
    <n v="9.2666666666666675"/>
    <n v="9"/>
    <n v="6"/>
    <x v="0"/>
    <x v="0"/>
  </r>
  <r>
    <s v="TRPSUR2401246a9438a3"/>
    <x v="23"/>
    <x v="0"/>
    <x v="2"/>
    <x v="6"/>
    <x v="0"/>
    <x v="0"/>
    <n v="14"/>
    <n v="131"/>
    <n v="9.3571428571428577"/>
    <n v="6"/>
    <n v="5"/>
    <x v="0"/>
    <x v="0"/>
  </r>
  <r>
    <s v="TRPSUR2401242529cd24"/>
    <x v="23"/>
    <x v="0"/>
    <x v="2"/>
    <x v="6"/>
    <x v="0"/>
    <x v="0"/>
    <n v="14"/>
    <n v="131"/>
    <n v="9.3571428571428577"/>
    <n v="7"/>
    <n v="7"/>
    <x v="0"/>
    <x v="0"/>
  </r>
  <r>
    <s v="TRPJAI240124d55cf10d"/>
    <x v="23"/>
    <x v="0"/>
    <x v="2"/>
    <x v="1"/>
    <x v="1"/>
    <x v="1"/>
    <n v="30"/>
    <n v="397"/>
    <n v="13.233333333333333"/>
    <n v="10"/>
    <n v="10"/>
    <x v="1"/>
    <x v="2"/>
  </r>
  <r>
    <s v="TRPVIS24012430ea25fd"/>
    <x v="23"/>
    <x v="0"/>
    <x v="2"/>
    <x v="7"/>
    <x v="5"/>
    <x v="1"/>
    <n v="18"/>
    <n v="189"/>
    <n v="10.5"/>
    <n v="8"/>
    <n v="9"/>
    <x v="2"/>
    <x v="2"/>
  </r>
  <r>
    <s v="TRPKOC2401245b9d1313"/>
    <x v="23"/>
    <x v="0"/>
    <x v="2"/>
    <x v="8"/>
    <x v="6"/>
    <x v="0"/>
    <n v="14"/>
    <n v="185"/>
    <n v="13.214285714285714"/>
    <n v="8"/>
    <n v="9"/>
    <x v="1"/>
    <x v="0"/>
  </r>
  <r>
    <s v="TRPSUR2401249652bd7b"/>
    <x v="23"/>
    <x v="0"/>
    <x v="2"/>
    <x v="6"/>
    <x v="0"/>
    <x v="0"/>
    <n v="17"/>
    <n v="155"/>
    <n v="9.117647058823529"/>
    <n v="7"/>
    <n v="8"/>
    <x v="0"/>
    <x v="2"/>
  </r>
  <r>
    <s v="TRPJAI2401249773d809"/>
    <x v="23"/>
    <x v="0"/>
    <x v="2"/>
    <x v="1"/>
    <x v="1"/>
    <x v="1"/>
    <n v="41"/>
    <n v="529"/>
    <n v="12.902439024390244"/>
    <n v="8"/>
    <n v="8"/>
    <x v="1"/>
    <x v="1"/>
  </r>
  <r>
    <s v="TRPKOC240124d9126562"/>
    <x v="23"/>
    <x v="0"/>
    <x v="2"/>
    <x v="8"/>
    <x v="6"/>
    <x v="1"/>
    <n v="29"/>
    <n v="350"/>
    <n v="12.068965517241379"/>
    <n v="9"/>
    <n v="8"/>
    <x v="1"/>
    <x v="2"/>
  </r>
  <r>
    <s v="TRPSUR240124bd09c48b"/>
    <x v="23"/>
    <x v="0"/>
    <x v="2"/>
    <x v="6"/>
    <x v="0"/>
    <x v="1"/>
    <n v="10"/>
    <n v="99"/>
    <n v="9.9"/>
    <n v="8"/>
    <n v="7"/>
    <x v="0"/>
    <x v="0"/>
  </r>
  <r>
    <s v="TRPIND2401249b696bc1"/>
    <x v="23"/>
    <x v="0"/>
    <x v="2"/>
    <x v="4"/>
    <x v="4"/>
    <x v="1"/>
    <n v="17"/>
    <n v="159"/>
    <n v="9.3529411764705888"/>
    <n v="8"/>
    <n v="8"/>
    <x v="0"/>
    <x v="2"/>
  </r>
  <r>
    <s v="TRPVIS2401249d9cdf10"/>
    <x v="23"/>
    <x v="0"/>
    <x v="2"/>
    <x v="7"/>
    <x v="5"/>
    <x v="1"/>
    <n v="34"/>
    <n v="333"/>
    <n v="9.7941176470588243"/>
    <n v="9"/>
    <n v="9"/>
    <x v="2"/>
    <x v="1"/>
  </r>
  <r>
    <s v="TRPCHA240124d46bd3cf"/>
    <x v="23"/>
    <x v="0"/>
    <x v="2"/>
    <x v="5"/>
    <x v="2"/>
    <x v="1"/>
    <n v="14"/>
    <n v="152"/>
    <n v="10.857142857142858"/>
    <n v="8"/>
    <n v="8"/>
    <x v="2"/>
    <x v="0"/>
  </r>
  <r>
    <s v="TRPJAI2401244d49858a"/>
    <x v="23"/>
    <x v="0"/>
    <x v="2"/>
    <x v="1"/>
    <x v="1"/>
    <x v="1"/>
    <n v="31"/>
    <n v="409"/>
    <n v="13.193548387096774"/>
    <n v="10"/>
    <n v="8"/>
    <x v="1"/>
    <x v="1"/>
  </r>
  <r>
    <s v="TRPIND240124ebcb6f80"/>
    <x v="23"/>
    <x v="0"/>
    <x v="2"/>
    <x v="4"/>
    <x v="4"/>
    <x v="1"/>
    <n v="14"/>
    <n v="135"/>
    <n v="9.6428571428571423"/>
    <n v="8"/>
    <n v="8"/>
    <x v="0"/>
    <x v="0"/>
  </r>
  <r>
    <s v="TRPLUC240124908de0d4"/>
    <x v="23"/>
    <x v="0"/>
    <x v="2"/>
    <x v="2"/>
    <x v="2"/>
    <x v="0"/>
    <n v="10"/>
    <n v="116"/>
    <n v="11.6"/>
    <n v="6"/>
    <n v="8"/>
    <x v="2"/>
    <x v="0"/>
  </r>
  <r>
    <s v="TRPIND240124aba46d0a"/>
    <x v="23"/>
    <x v="0"/>
    <x v="2"/>
    <x v="4"/>
    <x v="4"/>
    <x v="0"/>
    <n v="13"/>
    <n v="127"/>
    <n v="9.7692307692307701"/>
    <n v="6"/>
    <n v="8"/>
    <x v="0"/>
    <x v="0"/>
  </r>
  <r>
    <s v="TRPLUC24012402b84968"/>
    <x v="23"/>
    <x v="0"/>
    <x v="2"/>
    <x v="2"/>
    <x v="2"/>
    <x v="0"/>
    <n v="6"/>
    <n v="80"/>
    <n v="13.333333333333334"/>
    <n v="7"/>
    <n v="7"/>
    <x v="2"/>
    <x v="0"/>
  </r>
  <r>
    <s v="TRPSUR24012465ada4c7"/>
    <x v="23"/>
    <x v="0"/>
    <x v="2"/>
    <x v="6"/>
    <x v="0"/>
    <x v="0"/>
    <n v="15"/>
    <n v="139"/>
    <n v="9.2666666666666675"/>
    <n v="5"/>
    <n v="7"/>
    <x v="0"/>
    <x v="0"/>
  </r>
  <r>
    <s v="TRPSUR2401249e3adc1e"/>
    <x v="23"/>
    <x v="0"/>
    <x v="2"/>
    <x v="6"/>
    <x v="0"/>
    <x v="0"/>
    <n v="9"/>
    <n v="91"/>
    <n v="10.111111111111111"/>
    <n v="5"/>
    <n v="5"/>
    <x v="0"/>
    <x v="0"/>
  </r>
  <r>
    <s v="TRPLUC24012491165667"/>
    <x v="23"/>
    <x v="0"/>
    <x v="2"/>
    <x v="2"/>
    <x v="2"/>
    <x v="1"/>
    <n v="5"/>
    <n v="71"/>
    <n v="14.2"/>
    <n v="8"/>
    <n v="7"/>
    <x v="2"/>
    <x v="3"/>
  </r>
  <r>
    <s v="TRPMYS240124bda8a069"/>
    <x v="23"/>
    <x v="0"/>
    <x v="2"/>
    <x v="9"/>
    <x v="3"/>
    <x v="1"/>
    <n v="8"/>
    <n v="115"/>
    <n v="14.375"/>
    <n v="10"/>
    <n v="8"/>
    <x v="1"/>
    <x v="0"/>
  </r>
  <r>
    <s v="TRPVIS240124235d682c"/>
    <x v="23"/>
    <x v="0"/>
    <x v="2"/>
    <x v="7"/>
    <x v="5"/>
    <x v="0"/>
    <n v="22"/>
    <n v="225"/>
    <n v="10.227272727272727"/>
    <n v="9"/>
    <n v="10"/>
    <x v="2"/>
    <x v="2"/>
  </r>
  <r>
    <s v="TRPCHA2401242bb8771c"/>
    <x v="23"/>
    <x v="0"/>
    <x v="2"/>
    <x v="5"/>
    <x v="2"/>
    <x v="1"/>
    <n v="35"/>
    <n v="341"/>
    <n v="9.742857142857142"/>
    <n v="7"/>
    <n v="8"/>
    <x v="2"/>
    <x v="1"/>
  </r>
  <r>
    <s v="TRPCHA24012485da935e"/>
    <x v="23"/>
    <x v="0"/>
    <x v="2"/>
    <x v="5"/>
    <x v="2"/>
    <x v="0"/>
    <n v="17"/>
    <n v="179"/>
    <n v="10.529411764705882"/>
    <n v="6"/>
    <n v="6"/>
    <x v="2"/>
    <x v="2"/>
  </r>
  <r>
    <s v="TRPJAI24012419a11d55"/>
    <x v="23"/>
    <x v="0"/>
    <x v="2"/>
    <x v="1"/>
    <x v="1"/>
    <x v="1"/>
    <n v="32"/>
    <n v="421"/>
    <n v="13.15625"/>
    <n v="8"/>
    <n v="10"/>
    <x v="1"/>
    <x v="1"/>
  </r>
  <r>
    <s v="TRPSUR240124f55a0376"/>
    <x v="23"/>
    <x v="0"/>
    <x v="2"/>
    <x v="6"/>
    <x v="0"/>
    <x v="0"/>
    <n v="14"/>
    <n v="131"/>
    <n v="9.3571428571428577"/>
    <n v="7"/>
    <n v="6"/>
    <x v="0"/>
    <x v="0"/>
  </r>
  <r>
    <s v="TRPIND24012422a0cc95"/>
    <x v="23"/>
    <x v="0"/>
    <x v="2"/>
    <x v="4"/>
    <x v="4"/>
    <x v="0"/>
    <n v="24"/>
    <n v="215"/>
    <n v="8.9583333333333339"/>
    <n v="7"/>
    <n v="6"/>
    <x v="0"/>
    <x v="2"/>
  </r>
  <r>
    <s v="TRPVIS2401242b5929d7"/>
    <x v="23"/>
    <x v="0"/>
    <x v="2"/>
    <x v="7"/>
    <x v="5"/>
    <x v="1"/>
    <n v="19"/>
    <n v="198"/>
    <n v="10.421052631578947"/>
    <n v="8"/>
    <n v="8"/>
    <x v="2"/>
    <x v="2"/>
  </r>
  <r>
    <s v="TRPIND2401248a34781e"/>
    <x v="23"/>
    <x v="0"/>
    <x v="2"/>
    <x v="4"/>
    <x v="4"/>
    <x v="1"/>
    <n v="19"/>
    <n v="175"/>
    <n v="9.2105263157894743"/>
    <n v="7"/>
    <n v="8"/>
    <x v="0"/>
    <x v="2"/>
  </r>
  <r>
    <s v="TRPLUC24012441b179a1"/>
    <x v="23"/>
    <x v="0"/>
    <x v="2"/>
    <x v="2"/>
    <x v="2"/>
    <x v="1"/>
    <n v="6"/>
    <n v="80"/>
    <n v="13.333333333333334"/>
    <n v="9"/>
    <n v="7"/>
    <x v="2"/>
    <x v="0"/>
  </r>
  <r>
    <s v="TRPLUC240124cf5e998f"/>
    <x v="23"/>
    <x v="0"/>
    <x v="2"/>
    <x v="2"/>
    <x v="2"/>
    <x v="0"/>
    <n v="7"/>
    <n v="89"/>
    <n v="12.714285714285714"/>
    <n v="7"/>
    <n v="8"/>
    <x v="2"/>
    <x v="0"/>
  </r>
  <r>
    <s v="TRPVAD2401246ab95b23"/>
    <x v="23"/>
    <x v="0"/>
    <x v="2"/>
    <x v="0"/>
    <x v="0"/>
    <x v="1"/>
    <n v="10"/>
    <n v="98"/>
    <n v="9.8000000000000007"/>
    <n v="8"/>
    <n v="8"/>
    <x v="0"/>
    <x v="0"/>
  </r>
  <r>
    <s v="TRPCOI240124d7981154"/>
    <x v="23"/>
    <x v="0"/>
    <x v="2"/>
    <x v="3"/>
    <x v="3"/>
    <x v="1"/>
    <n v="12"/>
    <n v="119"/>
    <n v="9.9166666666666661"/>
    <n v="7"/>
    <n v="7"/>
    <x v="0"/>
    <x v="0"/>
  </r>
  <r>
    <s v="TRPKOC240124a88ae984"/>
    <x v="23"/>
    <x v="0"/>
    <x v="2"/>
    <x v="8"/>
    <x v="6"/>
    <x v="0"/>
    <n v="13"/>
    <n v="174"/>
    <n v="13.384615384615385"/>
    <n v="7"/>
    <n v="10"/>
    <x v="1"/>
    <x v="0"/>
  </r>
  <r>
    <s v="TRPMYS2401247bf53572"/>
    <x v="23"/>
    <x v="0"/>
    <x v="2"/>
    <x v="9"/>
    <x v="3"/>
    <x v="0"/>
    <n v="10"/>
    <n v="135"/>
    <n v="13.5"/>
    <n v="7"/>
    <n v="10"/>
    <x v="1"/>
    <x v="0"/>
  </r>
  <r>
    <s v="TRPVIS240124c94a8ad9"/>
    <x v="23"/>
    <x v="0"/>
    <x v="2"/>
    <x v="7"/>
    <x v="5"/>
    <x v="0"/>
    <n v="22"/>
    <n v="225"/>
    <n v="10.227272727272727"/>
    <n v="8"/>
    <n v="9"/>
    <x v="2"/>
    <x v="2"/>
  </r>
  <r>
    <s v="TRPJAI2401246b791e27"/>
    <x v="23"/>
    <x v="0"/>
    <x v="2"/>
    <x v="1"/>
    <x v="1"/>
    <x v="0"/>
    <n v="25"/>
    <n v="337"/>
    <n v="13.48"/>
    <n v="9"/>
    <n v="9"/>
    <x v="1"/>
    <x v="2"/>
  </r>
  <r>
    <s v="TRPJAI2401245058c6d2"/>
    <x v="23"/>
    <x v="0"/>
    <x v="2"/>
    <x v="1"/>
    <x v="1"/>
    <x v="1"/>
    <n v="31"/>
    <n v="409"/>
    <n v="13.193548387096774"/>
    <n v="9"/>
    <n v="10"/>
    <x v="1"/>
    <x v="1"/>
  </r>
  <r>
    <s v="TRPJAI240124dcd85e86"/>
    <x v="23"/>
    <x v="0"/>
    <x v="2"/>
    <x v="1"/>
    <x v="1"/>
    <x v="1"/>
    <n v="42"/>
    <n v="541"/>
    <n v="12.880952380952381"/>
    <n v="9"/>
    <n v="10"/>
    <x v="1"/>
    <x v="1"/>
  </r>
  <r>
    <s v="TRPJAI240124e3e2b4bf"/>
    <x v="23"/>
    <x v="0"/>
    <x v="2"/>
    <x v="1"/>
    <x v="1"/>
    <x v="1"/>
    <n v="30"/>
    <n v="397"/>
    <n v="13.233333333333333"/>
    <n v="10"/>
    <n v="9"/>
    <x v="1"/>
    <x v="2"/>
  </r>
  <r>
    <s v="TRPJAI2401242068bc96"/>
    <x v="23"/>
    <x v="0"/>
    <x v="2"/>
    <x v="1"/>
    <x v="1"/>
    <x v="0"/>
    <n v="21"/>
    <n v="289"/>
    <n v="13.761904761904763"/>
    <n v="7"/>
    <n v="8"/>
    <x v="1"/>
    <x v="2"/>
  </r>
  <r>
    <s v="TRPCHA240124314136b2"/>
    <x v="23"/>
    <x v="0"/>
    <x v="2"/>
    <x v="5"/>
    <x v="2"/>
    <x v="1"/>
    <n v="31"/>
    <n v="305"/>
    <n v="9.8387096774193541"/>
    <n v="7"/>
    <n v="8"/>
    <x v="2"/>
    <x v="1"/>
  </r>
  <r>
    <s v="TRPCHA240124aeb0dff0"/>
    <x v="23"/>
    <x v="0"/>
    <x v="2"/>
    <x v="5"/>
    <x v="2"/>
    <x v="0"/>
    <n v="20"/>
    <n v="206"/>
    <n v="10.3"/>
    <n v="7"/>
    <n v="7"/>
    <x v="2"/>
    <x v="2"/>
  </r>
  <r>
    <s v="TRPLUC240124fbc0bfd5"/>
    <x v="23"/>
    <x v="0"/>
    <x v="2"/>
    <x v="2"/>
    <x v="2"/>
    <x v="0"/>
    <n v="20"/>
    <n v="206"/>
    <n v="10.3"/>
    <n v="5"/>
    <n v="6"/>
    <x v="2"/>
    <x v="2"/>
  </r>
  <r>
    <s v="TRPLUC240124ada0b782"/>
    <x v="23"/>
    <x v="0"/>
    <x v="2"/>
    <x v="2"/>
    <x v="2"/>
    <x v="0"/>
    <n v="6"/>
    <n v="80"/>
    <n v="13.333333333333334"/>
    <n v="5"/>
    <n v="5"/>
    <x v="2"/>
    <x v="0"/>
  </r>
  <r>
    <s v="TRPLUC2401242d551c1b"/>
    <x v="23"/>
    <x v="0"/>
    <x v="2"/>
    <x v="2"/>
    <x v="2"/>
    <x v="1"/>
    <n v="9"/>
    <n v="107"/>
    <n v="11.888888888888889"/>
    <n v="9"/>
    <n v="8"/>
    <x v="2"/>
    <x v="0"/>
  </r>
  <r>
    <s v="TRPLUC240124e110ecd8"/>
    <x v="23"/>
    <x v="0"/>
    <x v="2"/>
    <x v="2"/>
    <x v="2"/>
    <x v="0"/>
    <n v="11"/>
    <n v="125"/>
    <n v="11.363636363636363"/>
    <n v="6"/>
    <n v="6"/>
    <x v="2"/>
    <x v="0"/>
  </r>
  <r>
    <s v="TRPLUC2401244ebcc2cc"/>
    <x v="23"/>
    <x v="0"/>
    <x v="2"/>
    <x v="2"/>
    <x v="2"/>
    <x v="0"/>
    <n v="6"/>
    <n v="80"/>
    <n v="13.333333333333334"/>
    <n v="7"/>
    <n v="8"/>
    <x v="2"/>
    <x v="0"/>
  </r>
  <r>
    <s v="TRPSUR240124257a2656"/>
    <x v="23"/>
    <x v="0"/>
    <x v="2"/>
    <x v="6"/>
    <x v="0"/>
    <x v="1"/>
    <n v="16"/>
    <n v="147"/>
    <n v="9.1875"/>
    <n v="8"/>
    <n v="8"/>
    <x v="0"/>
    <x v="2"/>
  </r>
  <r>
    <s v="TRPIND24012409ba4e3b"/>
    <x v="23"/>
    <x v="0"/>
    <x v="2"/>
    <x v="4"/>
    <x v="4"/>
    <x v="0"/>
    <n v="22"/>
    <n v="199"/>
    <n v="9.045454545454545"/>
    <n v="6"/>
    <n v="7"/>
    <x v="0"/>
    <x v="2"/>
  </r>
  <r>
    <s v="TRPCHA2401246d893e19"/>
    <x v="23"/>
    <x v="0"/>
    <x v="2"/>
    <x v="5"/>
    <x v="2"/>
    <x v="0"/>
    <n v="28"/>
    <n v="278"/>
    <n v="9.9285714285714288"/>
    <n v="6"/>
    <n v="8"/>
    <x v="2"/>
    <x v="2"/>
  </r>
  <r>
    <s v="TRPJAI2401248a8ea327"/>
    <x v="23"/>
    <x v="0"/>
    <x v="2"/>
    <x v="1"/>
    <x v="1"/>
    <x v="0"/>
    <n v="24"/>
    <n v="325"/>
    <n v="13.541666666666666"/>
    <n v="7"/>
    <n v="10"/>
    <x v="1"/>
    <x v="2"/>
  </r>
  <r>
    <s v="TRPSUR240124a8469f42"/>
    <x v="23"/>
    <x v="0"/>
    <x v="2"/>
    <x v="6"/>
    <x v="0"/>
    <x v="0"/>
    <n v="14"/>
    <n v="131"/>
    <n v="9.3571428571428577"/>
    <n v="5"/>
    <n v="5"/>
    <x v="0"/>
    <x v="0"/>
  </r>
  <r>
    <s v="TRPLUC240124d25f2ea9"/>
    <x v="23"/>
    <x v="0"/>
    <x v="2"/>
    <x v="2"/>
    <x v="2"/>
    <x v="1"/>
    <n v="7"/>
    <n v="89"/>
    <n v="12.714285714285714"/>
    <n v="8"/>
    <n v="8"/>
    <x v="2"/>
    <x v="0"/>
  </r>
  <r>
    <s v="TRPCHA240124c1e2b43c"/>
    <x v="23"/>
    <x v="0"/>
    <x v="2"/>
    <x v="5"/>
    <x v="2"/>
    <x v="0"/>
    <n v="19"/>
    <n v="197"/>
    <n v="10.368421052631579"/>
    <n v="7"/>
    <n v="9"/>
    <x v="2"/>
    <x v="2"/>
  </r>
  <r>
    <s v="TRPJAI2401246b623196"/>
    <x v="23"/>
    <x v="0"/>
    <x v="2"/>
    <x v="1"/>
    <x v="1"/>
    <x v="1"/>
    <n v="32"/>
    <n v="421"/>
    <n v="13.15625"/>
    <n v="8"/>
    <n v="8"/>
    <x v="1"/>
    <x v="1"/>
  </r>
  <r>
    <s v="TRPSUR2401243316fc5a"/>
    <x v="23"/>
    <x v="0"/>
    <x v="2"/>
    <x v="6"/>
    <x v="0"/>
    <x v="1"/>
    <n v="14"/>
    <n v="131"/>
    <n v="9.3571428571428577"/>
    <n v="7"/>
    <n v="6"/>
    <x v="0"/>
    <x v="0"/>
  </r>
  <r>
    <s v="TRPLUC240124e6f8e91e"/>
    <x v="23"/>
    <x v="0"/>
    <x v="2"/>
    <x v="2"/>
    <x v="2"/>
    <x v="0"/>
    <n v="18"/>
    <n v="188"/>
    <n v="10.444444444444445"/>
    <n v="5"/>
    <n v="6"/>
    <x v="2"/>
    <x v="2"/>
  </r>
  <r>
    <s v="TRPSUR2401240c037030"/>
    <x v="23"/>
    <x v="0"/>
    <x v="2"/>
    <x v="6"/>
    <x v="0"/>
    <x v="0"/>
    <n v="11"/>
    <n v="107"/>
    <n v="9.7272727272727266"/>
    <n v="6"/>
    <n v="5"/>
    <x v="0"/>
    <x v="0"/>
  </r>
  <r>
    <s v="TRPSUR24012420ab5fa6"/>
    <x v="23"/>
    <x v="0"/>
    <x v="2"/>
    <x v="6"/>
    <x v="0"/>
    <x v="1"/>
    <n v="10"/>
    <n v="99"/>
    <n v="9.9"/>
    <n v="7"/>
    <n v="7"/>
    <x v="0"/>
    <x v="0"/>
  </r>
  <r>
    <s v="TRPJAI24012452faff48"/>
    <x v="23"/>
    <x v="0"/>
    <x v="2"/>
    <x v="1"/>
    <x v="1"/>
    <x v="1"/>
    <n v="27"/>
    <n v="361"/>
    <n v="13.37037037037037"/>
    <n v="8"/>
    <n v="8"/>
    <x v="1"/>
    <x v="2"/>
  </r>
  <r>
    <s v="TRPJAI2401244b2ca198"/>
    <x v="23"/>
    <x v="0"/>
    <x v="2"/>
    <x v="1"/>
    <x v="1"/>
    <x v="0"/>
    <n v="34"/>
    <n v="445"/>
    <n v="13.088235294117647"/>
    <n v="8"/>
    <n v="9"/>
    <x v="1"/>
    <x v="1"/>
  </r>
  <r>
    <s v="TRPIND2401249452399c"/>
    <x v="23"/>
    <x v="0"/>
    <x v="2"/>
    <x v="4"/>
    <x v="4"/>
    <x v="0"/>
    <n v="23"/>
    <n v="207"/>
    <n v="9"/>
    <n v="9"/>
    <n v="7"/>
    <x v="0"/>
    <x v="2"/>
  </r>
  <r>
    <s v="TRPVAD2401248a21ce5d"/>
    <x v="23"/>
    <x v="0"/>
    <x v="2"/>
    <x v="0"/>
    <x v="0"/>
    <x v="0"/>
    <n v="16"/>
    <n v="146"/>
    <n v="9.125"/>
    <n v="6"/>
    <n v="7"/>
    <x v="0"/>
    <x v="2"/>
  </r>
  <r>
    <s v="TRPSUR240124f5f17615"/>
    <x v="23"/>
    <x v="0"/>
    <x v="2"/>
    <x v="6"/>
    <x v="0"/>
    <x v="0"/>
    <n v="7"/>
    <n v="75"/>
    <n v="10.714285714285714"/>
    <n v="6"/>
    <n v="7"/>
    <x v="0"/>
    <x v="0"/>
  </r>
  <r>
    <s v="TRPMYS240124e44d9c3a"/>
    <x v="23"/>
    <x v="0"/>
    <x v="2"/>
    <x v="9"/>
    <x v="3"/>
    <x v="1"/>
    <n v="24"/>
    <n v="275"/>
    <n v="11.458333333333334"/>
    <n v="9"/>
    <n v="10"/>
    <x v="1"/>
    <x v="2"/>
  </r>
  <r>
    <s v="TRPSUR240124538df9e8"/>
    <x v="23"/>
    <x v="0"/>
    <x v="2"/>
    <x v="6"/>
    <x v="0"/>
    <x v="0"/>
    <n v="11"/>
    <n v="107"/>
    <n v="9.7272727272727266"/>
    <n v="6"/>
    <n v="6"/>
    <x v="0"/>
    <x v="0"/>
  </r>
  <r>
    <s v="TRPSUR2401249737baef"/>
    <x v="23"/>
    <x v="0"/>
    <x v="2"/>
    <x v="6"/>
    <x v="0"/>
    <x v="0"/>
    <n v="7"/>
    <n v="75"/>
    <n v="10.714285714285714"/>
    <n v="7"/>
    <n v="5"/>
    <x v="0"/>
    <x v="0"/>
  </r>
  <r>
    <s v="TRPCHA240124319936af"/>
    <x v="23"/>
    <x v="0"/>
    <x v="2"/>
    <x v="5"/>
    <x v="2"/>
    <x v="1"/>
    <n v="33"/>
    <n v="323"/>
    <n v="9.7878787878787872"/>
    <n v="7"/>
    <n v="7"/>
    <x v="2"/>
    <x v="1"/>
  </r>
  <r>
    <s v="TRPLUC2401240a1c338f"/>
    <x v="23"/>
    <x v="0"/>
    <x v="2"/>
    <x v="2"/>
    <x v="2"/>
    <x v="0"/>
    <n v="13"/>
    <n v="143"/>
    <n v="11"/>
    <n v="6"/>
    <n v="7"/>
    <x v="2"/>
    <x v="0"/>
  </r>
  <r>
    <s v="TRPLUC240124913b3ce0"/>
    <x v="23"/>
    <x v="0"/>
    <x v="2"/>
    <x v="2"/>
    <x v="2"/>
    <x v="0"/>
    <n v="10"/>
    <n v="116"/>
    <n v="11.6"/>
    <n v="7"/>
    <n v="8"/>
    <x v="2"/>
    <x v="0"/>
  </r>
  <r>
    <s v="TRPMYS2401241c5be139"/>
    <x v="23"/>
    <x v="0"/>
    <x v="2"/>
    <x v="9"/>
    <x v="3"/>
    <x v="1"/>
    <n v="18"/>
    <n v="215"/>
    <n v="11.944444444444445"/>
    <n v="8"/>
    <n v="10"/>
    <x v="1"/>
    <x v="2"/>
  </r>
  <r>
    <s v="TRPSUR240124821b4474"/>
    <x v="23"/>
    <x v="0"/>
    <x v="2"/>
    <x v="6"/>
    <x v="0"/>
    <x v="0"/>
    <n v="7"/>
    <n v="75"/>
    <n v="10.714285714285714"/>
    <n v="7"/>
    <n v="7"/>
    <x v="0"/>
    <x v="0"/>
  </r>
  <r>
    <s v="TRPCHA2401245a162130"/>
    <x v="23"/>
    <x v="0"/>
    <x v="2"/>
    <x v="5"/>
    <x v="2"/>
    <x v="1"/>
    <n v="13"/>
    <n v="143"/>
    <n v="11"/>
    <n v="8"/>
    <n v="9"/>
    <x v="2"/>
    <x v="0"/>
  </r>
  <r>
    <s v="TRPVIS240124f5cf2b4b"/>
    <x v="23"/>
    <x v="0"/>
    <x v="2"/>
    <x v="7"/>
    <x v="5"/>
    <x v="0"/>
    <n v="34"/>
    <n v="333"/>
    <n v="9.7941176470588243"/>
    <n v="8"/>
    <n v="8"/>
    <x v="2"/>
    <x v="1"/>
  </r>
  <r>
    <s v="TRPKOC240124f0ae2357"/>
    <x v="23"/>
    <x v="0"/>
    <x v="2"/>
    <x v="8"/>
    <x v="6"/>
    <x v="0"/>
    <n v="29"/>
    <n v="350"/>
    <n v="12.068965517241379"/>
    <n v="9"/>
    <n v="9"/>
    <x v="1"/>
    <x v="2"/>
  </r>
  <r>
    <s v="TRPKOC2401242707a432"/>
    <x v="23"/>
    <x v="0"/>
    <x v="2"/>
    <x v="8"/>
    <x v="6"/>
    <x v="1"/>
    <n v="20"/>
    <n v="251"/>
    <n v="12.55"/>
    <n v="9"/>
    <n v="10"/>
    <x v="1"/>
    <x v="2"/>
  </r>
  <r>
    <s v="TRPVAD2401245a501e12"/>
    <x v="23"/>
    <x v="0"/>
    <x v="2"/>
    <x v="0"/>
    <x v="0"/>
    <x v="0"/>
    <n v="5"/>
    <n v="58"/>
    <n v="11.6"/>
    <n v="5"/>
    <n v="7"/>
    <x v="0"/>
    <x v="3"/>
  </r>
  <r>
    <s v="TRPVAD24012455373a5d"/>
    <x v="23"/>
    <x v="0"/>
    <x v="2"/>
    <x v="0"/>
    <x v="0"/>
    <x v="0"/>
    <n v="6"/>
    <n v="66"/>
    <n v="11"/>
    <n v="7"/>
    <n v="5"/>
    <x v="0"/>
    <x v="0"/>
  </r>
  <r>
    <s v="TRPLUC24012444d6cf3f"/>
    <x v="23"/>
    <x v="0"/>
    <x v="2"/>
    <x v="2"/>
    <x v="2"/>
    <x v="0"/>
    <n v="8"/>
    <n v="98"/>
    <n v="12.25"/>
    <n v="5"/>
    <n v="5"/>
    <x v="2"/>
    <x v="0"/>
  </r>
  <r>
    <s v="TRPKOC240124ba162c8d"/>
    <x v="23"/>
    <x v="0"/>
    <x v="2"/>
    <x v="8"/>
    <x v="6"/>
    <x v="1"/>
    <n v="16"/>
    <n v="207"/>
    <n v="12.9375"/>
    <n v="8"/>
    <n v="8"/>
    <x v="1"/>
    <x v="2"/>
  </r>
  <r>
    <s v="TRPJAI240124344c15b0"/>
    <x v="23"/>
    <x v="0"/>
    <x v="2"/>
    <x v="1"/>
    <x v="1"/>
    <x v="0"/>
    <n v="24"/>
    <n v="325"/>
    <n v="13.541666666666666"/>
    <n v="8"/>
    <n v="10"/>
    <x v="1"/>
    <x v="2"/>
  </r>
  <r>
    <s v="TRPSUR2401247f9d7797"/>
    <x v="23"/>
    <x v="0"/>
    <x v="2"/>
    <x v="6"/>
    <x v="0"/>
    <x v="0"/>
    <n v="9"/>
    <n v="91"/>
    <n v="10.111111111111111"/>
    <n v="5"/>
    <n v="7"/>
    <x v="0"/>
    <x v="0"/>
  </r>
  <r>
    <s v="TRPKOC2401240728c0cd"/>
    <x v="23"/>
    <x v="0"/>
    <x v="2"/>
    <x v="8"/>
    <x v="6"/>
    <x v="0"/>
    <n v="13"/>
    <n v="174"/>
    <n v="13.384615384615385"/>
    <n v="9"/>
    <n v="10"/>
    <x v="1"/>
    <x v="0"/>
  </r>
  <r>
    <s v="TRPLUC24012460b1dec8"/>
    <x v="23"/>
    <x v="0"/>
    <x v="2"/>
    <x v="2"/>
    <x v="2"/>
    <x v="0"/>
    <n v="13"/>
    <n v="143"/>
    <n v="11"/>
    <n v="6"/>
    <n v="7"/>
    <x v="2"/>
    <x v="0"/>
  </r>
  <r>
    <s v="TRPJAI24012471446d9b"/>
    <x v="23"/>
    <x v="0"/>
    <x v="2"/>
    <x v="1"/>
    <x v="1"/>
    <x v="0"/>
    <n v="30"/>
    <n v="397"/>
    <n v="13.233333333333333"/>
    <n v="7"/>
    <n v="8"/>
    <x v="1"/>
    <x v="2"/>
  </r>
  <r>
    <s v="TRPJAI240124606e299e"/>
    <x v="23"/>
    <x v="0"/>
    <x v="2"/>
    <x v="1"/>
    <x v="1"/>
    <x v="0"/>
    <n v="35"/>
    <n v="457"/>
    <n v="13.057142857142857"/>
    <n v="8"/>
    <n v="9"/>
    <x v="1"/>
    <x v="1"/>
  </r>
  <r>
    <s v="TRPLUC240124661ca098"/>
    <x v="23"/>
    <x v="0"/>
    <x v="2"/>
    <x v="2"/>
    <x v="2"/>
    <x v="1"/>
    <n v="10"/>
    <n v="116"/>
    <n v="11.6"/>
    <n v="8"/>
    <n v="8"/>
    <x v="2"/>
    <x v="0"/>
  </r>
  <r>
    <s v="TRPMYS240124dcbc0395"/>
    <x v="23"/>
    <x v="0"/>
    <x v="2"/>
    <x v="9"/>
    <x v="3"/>
    <x v="1"/>
    <n v="25"/>
    <n v="285"/>
    <n v="11.4"/>
    <n v="9"/>
    <n v="10"/>
    <x v="1"/>
    <x v="2"/>
  </r>
  <r>
    <s v="TRPSUR24012462ab9e37"/>
    <x v="23"/>
    <x v="0"/>
    <x v="2"/>
    <x v="6"/>
    <x v="0"/>
    <x v="0"/>
    <n v="10"/>
    <n v="99"/>
    <n v="9.9"/>
    <n v="6"/>
    <n v="7"/>
    <x v="0"/>
    <x v="0"/>
  </r>
  <r>
    <s v="TRPJAI240124b9d95655"/>
    <x v="23"/>
    <x v="0"/>
    <x v="2"/>
    <x v="1"/>
    <x v="1"/>
    <x v="1"/>
    <n v="30"/>
    <n v="397"/>
    <n v="13.233333333333333"/>
    <n v="10"/>
    <n v="9"/>
    <x v="1"/>
    <x v="2"/>
  </r>
  <r>
    <s v="TRPSUR240124206d1e4d"/>
    <x v="23"/>
    <x v="0"/>
    <x v="2"/>
    <x v="6"/>
    <x v="0"/>
    <x v="0"/>
    <n v="7"/>
    <n v="75"/>
    <n v="10.714285714285714"/>
    <n v="5"/>
    <n v="8"/>
    <x v="0"/>
    <x v="0"/>
  </r>
  <r>
    <s v="TRPKOC240124c5133b4d"/>
    <x v="23"/>
    <x v="0"/>
    <x v="2"/>
    <x v="8"/>
    <x v="6"/>
    <x v="1"/>
    <n v="34"/>
    <n v="405"/>
    <n v="11.911764705882353"/>
    <n v="9"/>
    <n v="8"/>
    <x v="1"/>
    <x v="1"/>
  </r>
  <r>
    <s v="TRPJAI2401241fa70929"/>
    <x v="23"/>
    <x v="0"/>
    <x v="2"/>
    <x v="1"/>
    <x v="1"/>
    <x v="0"/>
    <n v="39"/>
    <n v="505"/>
    <n v="12.948717948717949"/>
    <n v="8"/>
    <n v="9"/>
    <x v="1"/>
    <x v="1"/>
  </r>
  <r>
    <s v="TRPLUC240124df3ad758"/>
    <x v="23"/>
    <x v="0"/>
    <x v="2"/>
    <x v="2"/>
    <x v="2"/>
    <x v="0"/>
    <n v="10"/>
    <n v="116"/>
    <n v="11.6"/>
    <n v="5"/>
    <n v="6"/>
    <x v="2"/>
    <x v="0"/>
  </r>
  <r>
    <s v="TRPLUC2401249dabff51"/>
    <x v="23"/>
    <x v="0"/>
    <x v="2"/>
    <x v="2"/>
    <x v="2"/>
    <x v="0"/>
    <n v="12"/>
    <n v="134"/>
    <n v="11.166666666666666"/>
    <n v="7"/>
    <n v="6"/>
    <x v="2"/>
    <x v="0"/>
  </r>
  <r>
    <s v="TRPJAI240124a243dbc4"/>
    <x v="23"/>
    <x v="0"/>
    <x v="2"/>
    <x v="1"/>
    <x v="1"/>
    <x v="1"/>
    <n v="40"/>
    <n v="517"/>
    <n v="12.925000000000001"/>
    <n v="8"/>
    <n v="9"/>
    <x v="1"/>
    <x v="1"/>
  </r>
  <r>
    <s v="TRPLUC240124dc0b74a3"/>
    <x v="23"/>
    <x v="0"/>
    <x v="2"/>
    <x v="2"/>
    <x v="2"/>
    <x v="1"/>
    <n v="14"/>
    <n v="152"/>
    <n v="10.857142857142858"/>
    <n v="7"/>
    <n v="7"/>
    <x v="2"/>
    <x v="0"/>
  </r>
  <r>
    <s v="TRPIND240124577955e3"/>
    <x v="23"/>
    <x v="0"/>
    <x v="2"/>
    <x v="4"/>
    <x v="4"/>
    <x v="1"/>
    <n v="20"/>
    <n v="183"/>
    <n v="9.15"/>
    <n v="10"/>
    <n v="8"/>
    <x v="0"/>
    <x v="2"/>
  </r>
  <r>
    <s v="TRPLUC240124e167f102"/>
    <x v="23"/>
    <x v="0"/>
    <x v="2"/>
    <x v="2"/>
    <x v="2"/>
    <x v="0"/>
    <n v="5"/>
    <n v="71"/>
    <n v="14.2"/>
    <n v="7"/>
    <n v="6"/>
    <x v="2"/>
    <x v="3"/>
  </r>
  <r>
    <s v="TRPIND240124709388c8"/>
    <x v="23"/>
    <x v="0"/>
    <x v="2"/>
    <x v="4"/>
    <x v="4"/>
    <x v="0"/>
    <n v="8"/>
    <n v="87"/>
    <n v="10.875"/>
    <n v="6"/>
    <n v="9"/>
    <x v="0"/>
    <x v="0"/>
  </r>
  <r>
    <s v="TRPSUR240124be640cf9"/>
    <x v="23"/>
    <x v="0"/>
    <x v="2"/>
    <x v="6"/>
    <x v="0"/>
    <x v="1"/>
    <n v="11"/>
    <n v="107"/>
    <n v="9.7272727272727266"/>
    <n v="8"/>
    <n v="7"/>
    <x v="0"/>
    <x v="0"/>
  </r>
  <r>
    <s v="TRPKOC240124f5a68394"/>
    <x v="23"/>
    <x v="0"/>
    <x v="2"/>
    <x v="8"/>
    <x v="6"/>
    <x v="0"/>
    <n v="11"/>
    <n v="152"/>
    <n v="13.818181818181818"/>
    <n v="7"/>
    <n v="8"/>
    <x v="1"/>
    <x v="0"/>
  </r>
  <r>
    <s v="TRPLUC2401249035785e"/>
    <x v="23"/>
    <x v="0"/>
    <x v="2"/>
    <x v="2"/>
    <x v="2"/>
    <x v="0"/>
    <n v="15"/>
    <n v="161"/>
    <n v="10.733333333333333"/>
    <n v="7"/>
    <n v="5"/>
    <x v="2"/>
    <x v="0"/>
  </r>
  <r>
    <s v="TRPCHA2401242e7eae68"/>
    <x v="23"/>
    <x v="0"/>
    <x v="2"/>
    <x v="5"/>
    <x v="2"/>
    <x v="1"/>
    <n v="24"/>
    <n v="242"/>
    <n v="10.083333333333334"/>
    <n v="9"/>
    <n v="7"/>
    <x v="2"/>
    <x v="2"/>
  </r>
  <r>
    <s v="TRPVAD24012419d954f3"/>
    <x v="23"/>
    <x v="0"/>
    <x v="2"/>
    <x v="0"/>
    <x v="0"/>
    <x v="0"/>
    <n v="6"/>
    <n v="66"/>
    <n v="11"/>
    <n v="7"/>
    <n v="7"/>
    <x v="0"/>
    <x v="0"/>
  </r>
  <r>
    <s v="TRPKOC2401240cc4fdfd"/>
    <x v="23"/>
    <x v="0"/>
    <x v="2"/>
    <x v="8"/>
    <x v="6"/>
    <x v="0"/>
    <n v="25"/>
    <n v="306"/>
    <n v="12.24"/>
    <n v="9"/>
    <n v="10"/>
    <x v="1"/>
    <x v="2"/>
  </r>
  <r>
    <s v="TRPSUR2401249579c530"/>
    <x v="23"/>
    <x v="0"/>
    <x v="2"/>
    <x v="6"/>
    <x v="0"/>
    <x v="0"/>
    <n v="15"/>
    <n v="139"/>
    <n v="9.2666666666666675"/>
    <n v="5"/>
    <n v="6"/>
    <x v="0"/>
    <x v="0"/>
  </r>
  <r>
    <s v="TRPCHA24012468ab4952"/>
    <x v="23"/>
    <x v="0"/>
    <x v="2"/>
    <x v="5"/>
    <x v="2"/>
    <x v="0"/>
    <n v="24"/>
    <n v="242"/>
    <n v="10.083333333333334"/>
    <n v="7"/>
    <n v="7"/>
    <x v="2"/>
    <x v="2"/>
  </r>
  <r>
    <s v="TRPSUR240124c978ff9e"/>
    <x v="23"/>
    <x v="0"/>
    <x v="2"/>
    <x v="6"/>
    <x v="0"/>
    <x v="1"/>
    <n v="12"/>
    <n v="115"/>
    <n v="9.5833333333333339"/>
    <n v="7"/>
    <n v="7"/>
    <x v="0"/>
    <x v="0"/>
  </r>
  <r>
    <s v="TRPLUC240124fd68f4f1"/>
    <x v="23"/>
    <x v="0"/>
    <x v="2"/>
    <x v="2"/>
    <x v="2"/>
    <x v="0"/>
    <n v="19"/>
    <n v="197"/>
    <n v="10.368421052631579"/>
    <n v="7"/>
    <n v="5"/>
    <x v="2"/>
    <x v="2"/>
  </r>
  <r>
    <s v="TRPVAD2401248b0e6d5c"/>
    <x v="23"/>
    <x v="0"/>
    <x v="2"/>
    <x v="0"/>
    <x v="0"/>
    <x v="0"/>
    <n v="13"/>
    <n v="122"/>
    <n v="9.384615384615385"/>
    <n v="5"/>
    <n v="5"/>
    <x v="0"/>
    <x v="0"/>
  </r>
  <r>
    <s v="TRPMYS240124fa0f6ffa"/>
    <x v="23"/>
    <x v="0"/>
    <x v="2"/>
    <x v="9"/>
    <x v="3"/>
    <x v="1"/>
    <n v="15"/>
    <n v="185"/>
    <n v="12.333333333333334"/>
    <n v="8"/>
    <n v="10"/>
    <x v="1"/>
    <x v="0"/>
  </r>
  <r>
    <s v="TRPLUC240124eeb9af25"/>
    <x v="23"/>
    <x v="0"/>
    <x v="2"/>
    <x v="2"/>
    <x v="2"/>
    <x v="1"/>
    <n v="17"/>
    <n v="179"/>
    <n v="10.529411764705882"/>
    <n v="8"/>
    <n v="6"/>
    <x v="2"/>
    <x v="2"/>
  </r>
  <r>
    <s v="TRPSUR2401247493a9de"/>
    <x v="23"/>
    <x v="0"/>
    <x v="2"/>
    <x v="6"/>
    <x v="0"/>
    <x v="0"/>
    <n v="9"/>
    <n v="91"/>
    <n v="10.111111111111111"/>
    <n v="6"/>
    <n v="8"/>
    <x v="0"/>
    <x v="0"/>
  </r>
  <r>
    <s v="TRPJAI2401243b0f1994"/>
    <x v="23"/>
    <x v="0"/>
    <x v="2"/>
    <x v="1"/>
    <x v="1"/>
    <x v="1"/>
    <n v="41"/>
    <n v="529"/>
    <n v="12.902439024390244"/>
    <n v="8"/>
    <n v="10"/>
    <x v="1"/>
    <x v="1"/>
  </r>
  <r>
    <s v="TRPJAI240124e668b08e"/>
    <x v="23"/>
    <x v="0"/>
    <x v="2"/>
    <x v="1"/>
    <x v="1"/>
    <x v="0"/>
    <n v="36"/>
    <n v="469"/>
    <n v="13.027777777777779"/>
    <n v="9"/>
    <n v="8"/>
    <x v="1"/>
    <x v="1"/>
  </r>
  <r>
    <s v="TRPLUC24012417e1d8f5"/>
    <x v="23"/>
    <x v="0"/>
    <x v="2"/>
    <x v="2"/>
    <x v="2"/>
    <x v="1"/>
    <n v="14"/>
    <n v="152"/>
    <n v="10.857142857142858"/>
    <n v="8"/>
    <n v="7"/>
    <x v="2"/>
    <x v="0"/>
  </r>
  <r>
    <s v="TRPVIS240124c4db6f9a"/>
    <x v="23"/>
    <x v="0"/>
    <x v="2"/>
    <x v="7"/>
    <x v="5"/>
    <x v="0"/>
    <n v="17"/>
    <n v="180"/>
    <n v="10.588235294117647"/>
    <n v="9"/>
    <n v="8"/>
    <x v="2"/>
    <x v="2"/>
  </r>
  <r>
    <s v="TRPLUC2401249222dd7c"/>
    <x v="23"/>
    <x v="0"/>
    <x v="2"/>
    <x v="2"/>
    <x v="2"/>
    <x v="0"/>
    <n v="6"/>
    <n v="80"/>
    <n v="13.333333333333334"/>
    <n v="6"/>
    <n v="8"/>
    <x v="2"/>
    <x v="0"/>
  </r>
  <r>
    <s v="TRPMYS2401244211704f"/>
    <x v="23"/>
    <x v="0"/>
    <x v="2"/>
    <x v="9"/>
    <x v="3"/>
    <x v="1"/>
    <n v="24"/>
    <n v="275"/>
    <n v="11.458333333333334"/>
    <n v="9"/>
    <n v="8"/>
    <x v="1"/>
    <x v="2"/>
  </r>
  <r>
    <s v="TRPJAI240124f625cbc6"/>
    <x v="23"/>
    <x v="0"/>
    <x v="2"/>
    <x v="1"/>
    <x v="1"/>
    <x v="0"/>
    <n v="34"/>
    <n v="445"/>
    <n v="13.088235294117647"/>
    <n v="8"/>
    <n v="8"/>
    <x v="1"/>
    <x v="1"/>
  </r>
  <r>
    <s v="TRPKOC240124ffd3f84c"/>
    <x v="23"/>
    <x v="0"/>
    <x v="2"/>
    <x v="8"/>
    <x v="6"/>
    <x v="1"/>
    <n v="30"/>
    <n v="361"/>
    <n v="12.033333333333333"/>
    <n v="8"/>
    <n v="9"/>
    <x v="1"/>
    <x v="2"/>
  </r>
  <r>
    <s v="TRPLUC240124e44f7464"/>
    <x v="23"/>
    <x v="0"/>
    <x v="2"/>
    <x v="2"/>
    <x v="2"/>
    <x v="0"/>
    <n v="19"/>
    <n v="197"/>
    <n v="10.368421052631579"/>
    <n v="6"/>
    <n v="7"/>
    <x v="2"/>
    <x v="2"/>
  </r>
  <r>
    <s v="TRPLUC24012406676c00"/>
    <x v="23"/>
    <x v="0"/>
    <x v="2"/>
    <x v="2"/>
    <x v="2"/>
    <x v="0"/>
    <n v="8"/>
    <n v="98"/>
    <n v="12.25"/>
    <n v="7"/>
    <n v="6"/>
    <x v="2"/>
    <x v="0"/>
  </r>
  <r>
    <s v="TRPCHA24012471d999d6"/>
    <x v="23"/>
    <x v="0"/>
    <x v="2"/>
    <x v="5"/>
    <x v="2"/>
    <x v="0"/>
    <n v="24"/>
    <n v="242"/>
    <n v="10.083333333333334"/>
    <n v="8"/>
    <n v="8"/>
    <x v="2"/>
    <x v="2"/>
  </r>
  <r>
    <s v="TRPMYS2401242104dfe7"/>
    <x v="23"/>
    <x v="0"/>
    <x v="2"/>
    <x v="9"/>
    <x v="3"/>
    <x v="1"/>
    <n v="17"/>
    <n v="205"/>
    <n v="12.058823529411764"/>
    <n v="10"/>
    <n v="9"/>
    <x v="1"/>
    <x v="2"/>
  </r>
  <r>
    <s v="TRPLUC240124d85c9559"/>
    <x v="23"/>
    <x v="0"/>
    <x v="2"/>
    <x v="2"/>
    <x v="2"/>
    <x v="0"/>
    <n v="18"/>
    <n v="188"/>
    <n v="10.444444444444445"/>
    <n v="6"/>
    <n v="6"/>
    <x v="2"/>
    <x v="2"/>
  </r>
  <r>
    <s v="TRPJAI240124b0e8bb97"/>
    <x v="23"/>
    <x v="0"/>
    <x v="2"/>
    <x v="1"/>
    <x v="1"/>
    <x v="0"/>
    <n v="40"/>
    <n v="517"/>
    <n v="12.925000000000001"/>
    <n v="8"/>
    <n v="8"/>
    <x v="1"/>
    <x v="1"/>
  </r>
  <r>
    <s v="TRPJAI24012453ce0daa"/>
    <x v="23"/>
    <x v="0"/>
    <x v="2"/>
    <x v="1"/>
    <x v="1"/>
    <x v="1"/>
    <n v="24"/>
    <n v="325"/>
    <n v="13.541666666666666"/>
    <n v="9"/>
    <n v="8"/>
    <x v="1"/>
    <x v="2"/>
  </r>
  <r>
    <s v="TRPLUC240124563b8d6d"/>
    <x v="23"/>
    <x v="0"/>
    <x v="2"/>
    <x v="2"/>
    <x v="2"/>
    <x v="0"/>
    <n v="12"/>
    <n v="134"/>
    <n v="11.166666666666666"/>
    <n v="5"/>
    <n v="8"/>
    <x v="2"/>
    <x v="0"/>
  </r>
  <r>
    <s v="TRPVIS24012458d2645b"/>
    <x v="23"/>
    <x v="0"/>
    <x v="2"/>
    <x v="7"/>
    <x v="5"/>
    <x v="1"/>
    <n v="29"/>
    <n v="288"/>
    <n v="9.931034482758621"/>
    <n v="9"/>
    <n v="9"/>
    <x v="2"/>
    <x v="2"/>
  </r>
  <r>
    <s v="TRPKOC240124e832ac68"/>
    <x v="23"/>
    <x v="0"/>
    <x v="2"/>
    <x v="8"/>
    <x v="6"/>
    <x v="1"/>
    <n v="27"/>
    <n v="328"/>
    <n v="12.148148148148149"/>
    <n v="9"/>
    <n v="9"/>
    <x v="1"/>
    <x v="2"/>
  </r>
  <r>
    <s v="TRPCHA24012446e338c2"/>
    <x v="23"/>
    <x v="0"/>
    <x v="2"/>
    <x v="5"/>
    <x v="2"/>
    <x v="0"/>
    <n v="31"/>
    <n v="305"/>
    <n v="9.8387096774193541"/>
    <n v="9"/>
    <n v="9"/>
    <x v="2"/>
    <x v="1"/>
  </r>
  <r>
    <s v="TRPSUR240124050e534a"/>
    <x v="23"/>
    <x v="0"/>
    <x v="2"/>
    <x v="6"/>
    <x v="0"/>
    <x v="1"/>
    <n v="15"/>
    <n v="139"/>
    <n v="9.2666666666666675"/>
    <n v="7"/>
    <n v="7"/>
    <x v="0"/>
    <x v="0"/>
  </r>
  <r>
    <s v="TRPSUR240124235a5f2d"/>
    <x v="23"/>
    <x v="0"/>
    <x v="2"/>
    <x v="6"/>
    <x v="0"/>
    <x v="0"/>
    <n v="17"/>
    <n v="155"/>
    <n v="9.117647058823529"/>
    <n v="6"/>
    <n v="6"/>
    <x v="0"/>
    <x v="2"/>
  </r>
  <r>
    <s v="TRPLUC24012441bd7405"/>
    <x v="23"/>
    <x v="0"/>
    <x v="2"/>
    <x v="2"/>
    <x v="2"/>
    <x v="0"/>
    <n v="19"/>
    <n v="197"/>
    <n v="10.368421052631579"/>
    <n v="5"/>
    <n v="7"/>
    <x v="2"/>
    <x v="2"/>
  </r>
  <r>
    <s v="TRPSUR24012410c06b2d"/>
    <x v="23"/>
    <x v="0"/>
    <x v="2"/>
    <x v="6"/>
    <x v="0"/>
    <x v="0"/>
    <n v="6"/>
    <n v="67"/>
    <n v="11.166666666666666"/>
    <n v="7"/>
    <n v="8"/>
    <x v="0"/>
    <x v="0"/>
  </r>
  <r>
    <s v="TRPJAI24012485bd7dbb"/>
    <x v="23"/>
    <x v="0"/>
    <x v="2"/>
    <x v="1"/>
    <x v="1"/>
    <x v="0"/>
    <n v="17"/>
    <n v="241"/>
    <n v="14.176470588235293"/>
    <n v="8"/>
    <n v="8"/>
    <x v="1"/>
    <x v="2"/>
  </r>
  <r>
    <s v="TRPJAI24012453a9fba7"/>
    <x v="23"/>
    <x v="0"/>
    <x v="2"/>
    <x v="1"/>
    <x v="1"/>
    <x v="1"/>
    <n v="40"/>
    <n v="517"/>
    <n v="12.925000000000001"/>
    <n v="10"/>
    <n v="8"/>
    <x v="1"/>
    <x v="1"/>
  </r>
  <r>
    <s v="TRPCHA240124d006224f"/>
    <x v="23"/>
    <x v="0"/>
    <x v="2"/>
    <x v="5"/>
    <x v="2"/>
    <x v="1"/>
    <n v="24"/>
    <n v="242"/>
    <n v="10.083333333333334"/>
    <n v="7"/>
    <n v="9"/>
    <x v="2"/>
    <x v="2"/>
  </r>
  <r>
    <s v="TRPSUR2401243ed57eb6"/>
    <x v="23"/>
    <x v="0"/>
    <x v="2"/>
    <x v="6"/>
    <x v="0"/>
    <x v="0"/>
    <n v="11"/>
    <n v="107"/>
    <n v="9.7272727272727266"/>
    <n v="7"/>
    <n v="8"/>
    <x v="0"/>
    <x v="0"/>
  </r>
  <r>
    <s v="TRPCHA24012490c334ad"/>
    <x v="23"/>
    <x v="0"/>
    <x v="2"/>
    <x v="5"/>
    <x v="2"/>
    <x v="1"/>
    <n v="35"/>
    <n v="341"/>
    <n v="9.742857142857142"/>
    <n v="9"/>
    <n v="9"/>
    <x v="2"/>
    <x v="1"/>
  </r>
  <r>
    <s v="TRPJAI240124900f0ec3"/>
    <x v="23"/>
    <x v="0"/>
    <x v="2"/>
    <x v="1"/>
    <x v="1"/>
    <x v="0"/>
    <n v="37"/>
    <n v="481"/>
    <n v="13"/>
    <n v="8"/>
    <n v="10"/>
    <x v="1"/>
    <x v="1"/>
  </r>
  <r>
    <s v="TRPJAI240124baadcc3d"/>
    <x v="23"/>
    <x v="0"/>
    <x v="2"/>
    <x v="1"/>
    <x v="1"/>
    <x v="1"/>
    <n v="16"/>
    <n v="229"/>
    <n v="14.3125"/>
    <n v="10"/>
    <n v="9"/>
    <x v="1"/>
    <x v="2"/>
  </r>
  <r>
    <s v="TRPKOC24012439f5cd3a"/>
    <x v="23"/>
    <x v="0"/>
    <x v="2"/>
    <x v="8"/>
    <x v="6"/>
    <x v="1"/>
    <n v="25"/>
    <n v="306"/>
    <n v="12.24"/>
    <n v="9"/>
    <n v="8"/>
    <x v="1"/>
    <x v="2"/>
  </r>
  <r>
    <s v="TRPIND2401246482162d"/>
    <x v="23"/>
    <x v="0"/>
    <x v="2"/>
    <x v="4"/>
    <x v="4"/>
    <x v="0"/>
    <n v="17"/>
    <n v="159"/>
    <n v="9.3529411764705888"/>
    <n v="9"/>
    <n v="7"/>
    <x v="0"/>
    <x v="2"/>
  </r>
  <r>
    <s v="TRPCHA240124175740f0"/>
    <x v="23"/>
    <x v="0"/>
    <x v="2"/>
    <x v="5"/>
    <x v="2"/>
    <x v="1"/>
    <n v="16"/>
    <n v="170"/>
    <n v="10.625"/>
    <n v="7"/>
    <n v="9"/>
    <x v="2"/>
    <x v="2"/>
  </r>
  <r>
    <s v="TRPVAD2401240a48af4f"/>
    <x v="23"/>
    <x v="0"/>
    <x v="2"/>
    <x v="0"/>
    <x v="0"/>
    <x v="0"/>
    <n v="17"/>
    <n v="154"/>
    <n v="9.0588235294117645"/>
    <n v="6"/>
    <n v="6"/>
    <x v="0"/>
    <x v="2"/>
  </r>
  <r>
    <s v="TRPLUC24012440c036c8"/>
    <x v="23"/>
    <x v="0"/>
    <x v="2"/>
    <x v="2"/>
    <x v="2"/>
    <x v="0"/>
    <n v="11"/>
    <n v="125"/>
    <n v="11.363636363636363"/>
    <n v="6"/>
    <n v="7"/>
    <x v="2"/>
    <x v="0"/>
  </r>
  <r>
    <s v="TRPSUR240124cdecfb2e"/>
    <x v="23"/>
    <x v="0"/>
    <x v="2"/>
    <x v="6"/>
    <x v="0"/>
    <x v="0"/>
    <n v="14"/>
    <n v="131"/>
    <n v="9.3571428571428577"/>
    <n v="7"/>
    <n v="6"/>
    <x v="0"/>
    <x v="0"/>
  </r>
  <r>
    <s v="TRPJAI2401248ce60168"/>
    <x v="23"/>
    <x v="0"/>
    <x v="2"/>
    <x v="1"/>
    <x v="1"/>
    <x v="0"/>
    <n v="36"/>
    <n v="469"/>
    <n v="13.027777777777779"/>
    <n v="8"/>
    <n v="10"/>
    <x v="1"/>
    <x v="1"/>
  </r>
  <r>
    <s v="TRPJAI240124b34ceddd"/>
    <x v="23"/>
    <x v="0"/>
    <x v="2"/>
    <x v="1"/>
    <x v="1"/>
    <x v="1"/>
    <n v="26"/>
    <n v="349"/>
    <n v="13.423076923076923"/>
    <n v="9"/>
    <n v="9"/>
    <x v="1"/>
    <x v="2"/>
  </r>
  <r>
    <s v="TRPMYS2401247aa6000a"/>
    <x v="23"/>
    <x v="0"/>
    <x v="2"/>
    <x v="9"/>
    <x v="3"/>
    <x v="0"/>
    <n v="10"/>
    <n v="135"/>
    <n v="13.5"/>
    <n v="9"/>
    <n v="9"/>
    <x v="1"/>
    <x v="0"/>
  </r>
  <r>
    <s v="TRPSUR2401241e7c4858"/>
    <x v="23"/>
    <x v="0"/>
    <x v="2"/>
    <x v="6"/>
    <x v="0"/>
    <x v="0"/>
    <n v="10"/>
    <n v="99"/>
    <n v="9.9"/>
    <n v="6"/>
    <n v="6"/>
    <x v="0"/>
    <x v="0"/>
  </r>
  <r>
    <s v="TRPSUR240124d496b9e4"/>
    <x v="23"/>
    <x v="0"/>
    <x v="2"/>
    <x v="6"/>
    <x v="0"/>
    <x v="0"/>
    <n v="16"/>
    <n v="147"/>
    <n v="9.1875"/>
    <n v="5"/>
    <n v="6"/>
    <x v="0"/>
    <x v="2"/>
  </r>
  <r>
    <s v="TRPSUR2401241fc8001d"/>
    <x v="23"/>
    <x v="0"/>
    <x v="2"/>
    <x v="6"/>
    <x v="0"/>
    <x v="0"/>
    <n v="16"/>
    <n v="147"/>
    <n v="9.1875"/>
    <n v="5"/>
    <n v="8"/>
    <x v="0"/>
    <x v="2"/>
  </r>
  <r>
    <s v="TRPMYS240124b6cbbea9"/>
    <x v="23"/>
    <x v="0"/>
    <x v="2"/>
    <x v="9"/>
    <x v="3"/>
    <x v="1"/>
    <n v="12"/>
    <n v="155"/>
    <n v="12.916666666666666"/>
    <n v="10"/>
    <n v="9"/>
    <x v="1"/>
    <x v="0"/>
  </r>
  <r>
    <s v="TRPVIS24012426536b82"/>
    <x v="23"/>
    <x v="0"/>
    <x v="2"/>
    <x v="7"/>
    <x v="5"/>
    <x v="0"/>
    <n v="15"/>
    <n v="162"/>
    <n v="10.8"/>
    <n v="9"/>
    <n v="9"/>
    <x v="2"/>
    <x v="0"/>
  </r>
  <r>
    <s v="TRPLUC24012469270e1c"/>
    <x v="23"/>
    <x v="0"/>
    <x v="2"/>
    <x v="2"/>
    <x v="2"/>
    <x v="0"/>
    <n v="17"/>
    <n v="179"/>
    <n v="10.529411764705882"/>
    <n v="6"/>
    <n v="6"/>
    <x v="2"/>
    <x v="2"/>
  </r>
  <r>
    <s v="TRPLUC2401248200af03"/>
    <x v="23"/>
    <x v="0"/>
    <x v="2"/>
    <x v="2"/>
    <x v="2"/>
    <x v="0"/>
    <n v="17"/>
    <n v="179"/>
    <n v="10.529411764705882"/>
    <n v="5"/>
    <n v="7"/>
    <x v="2"/>
    <x v="2"/>
  </r>
  <r>
    <s v="TRPLUC2401249dce974f"/>
    <x v="23"/>
    <x v="0"/>
    <x v="2"/>
    <x v="2"/>
    <x v="2"/>
    <x v="1"/>
    <n v="6"/>
    <n v="80"/>
    <n v="13.333333333333334"/>
    <n v="9"/>
    <n v="6"/>
    <x v="2"/>
    <x v="0"/>
  </r>
  <r>
    <s v="TRPVAD240124141a5e80"/>
    <x v="23"/>
    <x v="0"/>
    <x v="2"/>
    <x v="0"/>
    <x v="0"/>
    <x v="0"/>
    <n v="6"/>
    <n v="66"/>
    <n v="11"/>
    <n v="7"/>
    <n v="7"/>
    <x v="0"/>
    <x v="0"/>
  </r>
  <r>
    <s v="TRPCOI2401243b449a2a"/>
    <x v="23"/>
    <x v="0"/>
    <x v="2"/>
    <x v="3"/>
    <x v="3"/>
    <x v="0"/>
    <n v="21"/>
    <n v="191"/>
    <n v="9.0952380952380949"/>
    <n v="8"/>
    <n v="7"/>
    <x v="0"/>
    <x v="2"/>
  </r>
  <r>
    <s v="TRPCHA2401247f73c3a3"/>
    <x v="23"/>
    <x v="0"/>
    <x v="2"/>
    <x v="5"/>
    <x v="2"/>
    <x v="0"/>
    <n v="16"/>
    <n v="170"/>
    <n v="10.625"/>
    <n v="9"/>
    <n v="6"/>
    <x v="2"/>
    <x v="2"/>
  </r>
  <r>
    <s v="TRPSUR2401241449cbb0"/>
    <x v="23"/>
    <x v="0"/>
    <x v="2"/>
    <x v="6"/>
    <x v="0"/>
    <x v="1"/>
    <n v="7"/>
    <n v="75"/>
    <n v="10.714285714285714"/>
    <n v="7"/>
    <n v="8"/>
    <x v="0"/>
    <x v="0"/>
  </r>
  <r>
    <s v="TRPCHA240124a70f72cb"/>
    <x v="23"/>
    <x v="0"/>
    <x v="2"/>
    <x v="5"/>
    <x v="2"/>
    <x v="1"/>
    <n v="13"/>
    <n v="143"/>
    <n v="11"/>
    <n v="9"/>
    <n v="9"/>
    <x v="2"/>
    <x v="0"/>
  </r>
  <r>
    <s v="TRPCHA240124787141de"/>
    <x v="23"/>
    <x v="0"/>
    <x v="2"/>
    <x v="5"/>
    <x v="2"/>
    <x v="1"/>
    <n v="26"/>
    <n v="260"/>
    <n v="10"/>
    <n v="10"/>
    <n v="9"/>
    <x v="2"/>
    <x v="2"/>
  </r>
  <r>
    <s v="TRPSUR240124fe5a0389"/>
    <x v="23"/>
    <x v="0"/>
    <x v="2"/>
    <x v="6"/>
    <x v="0"/>
    <x v="0"/>
    <n v="5"/>
    <n v="59"/>
    <n v="11.8"/>
    <n v="7"/>
    <n v="7"/>
    <x v="0"/>
    <x v="3"/>
  </r>
  <r>
    <s v="TRPLUC240124d14edfd8"/>
    <x v="23"/>
    <x v="0"/>
    <x v="2"/>
    <x v="2"/>
    <x v="2"/>
    <x v="0"/>
    <n v="14"/>
    <n v="152"/>
    <n v="10.857142857142858"/>
    <n v="7"/>
    <n v="5"/>
    <x v="2"/>
    <x v="0"/>
  </r>
  <r>
    <s v="TRPKOC240124a68a0213"/>
    <x v="23"/>
    <x v="0"/>
    <x v="2"/>
    <x v="8"/>
    <x v="6"/>
    <x v="0"/>
    <n v="20"/>
    <n v="251"/>
    <n v="12.55"/>
    <n v="7"/>
    <n v="9"/>
    <x v="1"/>
    <x v="2"/>
  </r>
  <r>
    <s v="TRPLUC2401240a743d64"/>
    <x v="23"/>
    <x v="0"/>
    <x v="2"/>
    <x v="2"/>
    <x v="2"/>
    <x v="0"/>
    <n v="10"/>
    <n v="116"/>
    <n v="11.6"/>
    <n v="5"/>
    <n v="8"/>
    <x v="2"/>
    <x v="0"/>
  </r>
  <r>
    <s v="TRPJAI240124dd0d7bd3"/>
    <x v="23"/>
    <x v="0"/>
    <x v="2"/>
    <x v="1"/>
    <x v="1"/>
    <x v="1"/>
    <n v="29"/>
    <n v="385"/>
    <n v="13.275862068965518"/>
    <n v="8"/>
    <n v="10"/>
    <x v="1"/>
    <x v="2"/>
  </r>
  <r>
    <s v="TRPVAD24012487975d5c"/>
    <x v="23"/>
    <x v="0"/>
    <x v="2"/>
    <x v="0"/>
    <x v="0"/>
    <x v="0"/>
    <n v="5"/>
    <n v="58"/>
    <n v="11.6"/>
    <n v="7"/>
    <n v="5"/>
    <x v="0"/>
    <x v="3"/>
  </r>
  <r>
    <s v="TRPCOI240124962abc73"/>
    <x v="23"/>
    <x v="0"/>
    <x v="2"/>
    <x v="3"/>
    <x v="3"/>
    <x v="1"/>
    <n v="10"/>
    <n v="103"/>
    <n v="10.3"/>
    <n v="8"/>
    <n v="9"/>
    <x v="0"/>
    <x v="0"/>
  </r>
  <r>
    <s v="TRPIND240124ce7e177b"/>
    <x v="23"/>
    <x v="0"/>
    <x v="2"/>
    <x v="4"/>
    <x v="4"/>
    <x v="1"/>
    <n v="20"/>
    <n v="183"/>
    <n v="9.15"/>
    <n v="10"/>
    <n v="7"/>
    <x v="0"/>
    <x v="2"/>
  </r>
  <r>
    <s v="TRPLUC240124807d3a51"/>
    <x v="23"/>
    <x v="0"/>
    <x v="2"/>
    <x v="2"/>
    <x v="2"/>
    <x v="0"/>
    <n v="20"/>
    <n v="206"/>
    <n v="10.3"/>
    <n v="5"/>
    <n v="7"/>
    <x v="2"/>
    <x v="2"/>
  </r>
  <r>
    <s v="TRPLUC24012440974c61"/>
    <x v="23"/>
    <x v="0"/>
    <x v="2"/>
    <x v="2"/>
    <x v="2"/>
    <x v="0"/>
    <n v="20"/>
    <n v="206"/>
    <n v="10.3"/>
    <n v="7"/>
    <n v="5"/>
    <x v="2"/>
    <x v="2"/>
  </r>
  <r>
    <s v="TRPJAI2401243c82a4e8"/>
    <x v="23"/>
    <x v="0"/>
    <x v="2"/>
    <x v="1"/>
    <x v="1"/>
    <x v="0"/>
    <n v="30"/>
    <n v="397"/>
    <n v="13.233333333333333"/>
    <n v="7"/>
    <n v="8"/>
    <x v="1"/>
    <x v="2"/>
  </r>
  <r>
    <s v="TRPJAI24012466489aae"/>
    <x v="23"/>
    <x v="0"/>
    <x v="2"/>
    <x v="1"/>
    <x v="1"/>
    <x v="1"/>
    <n v="27"/>
    <n v="361"/>
    <n v="13.37037037037037"/>
    <n v="9"/>
    <n v="10"/>
    <x v="1"/>
    <x v="2"/>
  </r>
  <r>
    <s v="TRPKOC240124a922fef8"/>
    <x v="23"/>
    <x v="0"/>
    <x v="2"/>
    <x v="8"/>
    <x v="6"/>
    <x v="1"/>
    <n v="36"/>
    <n v="427"/>
    <n v="11.861111111111111"/>
    <n v="8"/>
    <n v="8"/>
    <x v="1"/>
    <x v="1"/>
  </r>
  <r>
    <s v="TRPIND2401240468d106"/>
    <x v="23"/>
    <x v="0"/>
    <x v="2"/>
    <x v="4"/>
    <x v="4"/>
    <x v="1"/>
    <n v="14"/>
    <n v="135"/>
    <n v="9.6428571428571423"/>
    <n v="8"/>
    <n v="7"/>
    <x v="0"/>
    <x v="0"/>
  </r>
  <r>
    <s v="TRPVIS240124e77fa59a"/>
    <x v="23"/>
    <x v="0"/>
    <x v="2"/>
    <x v="7"/>
    <x v="5"/>
    <x v="0"/>
    <n v="29"/>
    <n v="288"/>
    <n v="9.931034482758621"/>
    <n v="8"/>
    <n v="10"/>
    <x v="2"/>
    <x v="2"/>
  </r>
  <r>
    <s v="TRPIND2401249c4c6eed"/>
    <x v="23"/>
    <x v="0"/>
    <x v="2"/>
    <x v="4"/>
    <x v="4"/>
    <x v="0"/>
    <n v="8"/>
    <n v="87"/>
    <n v="10.875"/>
    <n v="7"/>
    <n v="6"/>
    <x v="0"/>
    <x v="0"/>
  </r>
  <r>
    <s v="TRPJAI240124bb4373f8"/>
    <x v="23"/>
    <x v="0"/>
    <x v="2"/>
    <x v="1"/>
    <x v="1"/>
    <x v="0"/>
    <n v="27"/>
    <n v="361"/>
    <n v="13.37037037037037"/>
    <n v="7"/>
    <n v="10"/>
    <x v="1"/>
    <x v="2"/>
  </r>
  <r>
    <s v="TRPJAI24012402c8ad59"/>
    <x v="23"/>
    <x v="0"/>
    <x v="2"/>
    <x v="1"/>
    <x v="1"/>
    <x v="0"/>
    <n v="41"/>
    <n v="529"/>
    <n v="12.902439024390244"/>
    <n v="8"/>
    <n v="9"/>
    <x v="1"/>
    <x v="1"/>
  </r>
  <r>
    <s v="TRPLUC240124f176ae59"/>
    <x v="23"/>
    <x v="0"/>
    <x v="2"/>
    <x v="2"/>
    <x v="2"/>
    <x v="0"/>
    <n v="13"/>
    <n v="143"/>
    <n v="11"/>
    <n v="5"/>
    <n v="5"/>
    <x v="2"/>
    <x v="0"/>
  </r>
  <r>
    <s v="TRPVIS240124dc8867ca"/>
    <x v="23"/>
    <x v="0"/>
    <x v="2"/>
    <x v="7"/>
    <x v="5"/>
    <x v="0"/>
    <n v="26"/>
    <n v="261"/>
    <n v="10.038461538461538"/>
    <n v="8"/>
    <n v="8"/>
    <x v="2"/>
    <x v="2"/>
  </r>
  <r>
    <s v="TRPMYS240124b06bda92"/>
    <x v="23"/>
    <x v="0"/>
    <x v="2"/>
    <x v="9"/>
    <x v="3"/>
    <x v="1"/>
    <n v="25"/>
    <n v="285"/>
    <n v="11.4"/>
    <n v="8"/>
    <n v="10"/>
    <x v="1"/>
    <x v="2"/>
  </r>
  <r>
    <s v="TRPMYS240124f5b41206"/>
    <x v="23"/>
    <x v="0"/>
    <x v="2"/>
    <x v="9"/>
    <x v="3"/>
    <x v="1"/>
    <n v="13"/>
    <n v="165"/>
    <n v="12.692307692307692"/>
    <n v="10"/>
    <n v="8"/>
    <x v="1"/>
    <x v="0"/>
  </r>
  <r>
    <s v="TRPVAD240124e3b37627"/>
    <x v="23"/>
    <x v="0"/>
    <x v="2"/>
    <x v="0"/>
    <x v="0"/>
    <x v="0"/>
    <n v="5"/>
    <n v="58"/>
    <n v="11.6"/>
    <n v="6"/>
    <n v="8"/>
    <x v="0"/>
    <x v="3"/>
  </r>
  <r>
    <s v="TRPKOC2401240e729bdc"/>
    <x v="23"/>
    <x v="0"/>
    <x v="2"/>
    <x v="8"/>
    <x v="6"/>
    <x v="1"/>
    <n v="37"/>
    <n v="438"/>
    <n v="11.837837837837839"/>
    <n v="10"/>
    <n v="9"/>
    <x v="1"/>
    <x v="1"/>
  </r>
  <r>
    <s v="TRPMYS24012428570139"/>
    <x v="23"/>
    <x v="0"/>
    <x v="2"/>
    <x v="9"/>
    <x v="3"/>
    <x v="0"/>
    <n v="9"/>
    <n v="125"/>
    <n v="13.888888888888889"/>
    <n v="9"/>
    <n v="8"/>
    <x v="1"/>
    <x v="0"/>
  </r>
  <r>
    <s v="TRPMYS24012479adeae7"/>
    <x v="23"/>
    <x v="0"/>
    <x v="2"/>
    <x v="9"/>
    <x v="3"/>
    <x v="1"/>
    <n v="8"/>
    <n v="115"/>
    <n v="14.375"/>
    <n v="10"/>
    <n v="9"/>
    <x v="1"/>
    <x v="0"/>
  </r>
  <r>
    <s v="TRPCHA2401248eb2ace0"/>
    <x v="23"/>
    <x v="0"/>
    <x v="2"/>
    <x v="5"/>
    <x v="2"/>
    <x v="1"/>
    <n v="28"/>
    <n v="278"/>
    <n v="9.9285714285714288"/>
    <n v="7"/>
    <n v="8"/>
    <x v="2"/>
    <x v="2"/>
  </r>
  <r>
    <s v="TRPCOI2401248b90a743"/>
    <x v="23"/>
    <x v="0"/>
    <x v="2"/>
    <x v="3"/>
    <x v="3"/>
    <x v="1"/>
    <n v="16"/>
    <n v="151"/>
    <n v="9.4375"/>
    <n v="9"/>
    <n v="8"/>
    <x v="0"/>
    <x v="2"/>
  </r>
  <r>
    <s v="TRPVAD24012445fcc497"/>
    <x v="23"/>
    <x v="0"/>
    <x v="2"/>
    <x v="0"/>
    <x v="0"/>
    <x v="0"/>
    <n v="15"/>
    <n v="138"/>
    <n v="9.1999999999999993"/>
    <n v="5"/>
    <n v="6"/>
    <x v="0"/>
    <x v="0"/>
  </r>
  <r>
    <s v="TRPKOC24012447e61a14"/>
    <x v="23"/>
    <x v="0"/>
    <x v="2"/>
    <x v="8"/>
    <x v="6"/>
    <x v="1"/>
    <n v="31"/>
    <n v="372"/>
    <n v="12"/>
    <n v="8"/>
    <n v="9"/>
    <x v="1"/>
    <x v="1"/>
  </r>
  <r>
    <s v="TRPJAI240124f0ada72d"/>
    <x v="23"/>
    <x v="0"/>
    <x v="2"/>
    <x v="1"/>
    <x v="1"/>
    <x v="0"/>
    <n v="33"/>
    <n v="433"/>
    <n v="13.121212121212121"/>
    <n v="7"/>
    <n v="10"/>
    <x v="1"/>
    <x v="1"/>
  </r>
  <r>
    <s v="TRPVIS24012405d257b4"/>
    <x v="23"/>
    <x v="0"/>
    <x v="2"/>
    <x v="7"/>
    <x v="5"/>
    <x v="0"/>
    <n v="30"/>
    <n v="297"/>
    <n v="9.9"/>
    <n v="7"/>
    <n v="8"/>
    <x v="2"/>
    <x v="2"/>
  </r>
  <r>
    <s v="TRPIND2401245411fb22"/>
    <x v="23"/>
    <x v="0"/>
    <x v="2"/>
    <x v="4"/>
    <x v="4"/>
    <x v="0"/>
    <n v="25"/>
    <n v="223"/>
    <n v="8.92"/>
    <n v="9"/>
    <n v="7"/>
    <x v="0"/>
    <x v="2"/>
  </r>
  <r>
    <s v="TRPCHA2401243e512340"/>
    <x v="23"/>
    <x v="0"/>
    <x v="2"/>
    <x v="5"/>
    <x v="2"/>
    <x v="0"/>
    <n v="30"/>
    <n v="296"/>
    <n v="9.8666666666666671"/>
    <n v="6"/>
    <n v="9"/>
    <x v="2"/>
    <x v="2"/>
  </r>
  <r>
    <s v="TRPKOC2401246547f83e"/>
    <x v="23"/>
    <x v="0"/>
    <x v="2"/>
    <x v="8"/>
    <x v="6"/>
    <x v="1"/>
    <n v="34"/>
    <n v="405"/>
    <n v="11.911764705882353"/>
    <n v="10"/>
    <n v="10"/>
    <x v="1"/>
    <x v="1"/>
  </r>
  <r>
    <s v="TRPKOC240124cca74045"/>
    <x v="23"/>
    <x v="0"/>
    <x v="2"/>
    <x v="8"/>
    <x v="6"/>
    <x v="0"/>
    <n v="32"/>
    <n v="383"/>
    <n v="11.96875"/>
    <n v="8"/>
    <n v="10"/>
    <x v="1"/>
    <x v="1"/>
  </r>
  <r>
    <s v="TRPVIS2401241dcd11b9"/>
    <x v="23"/>
    <x v="0"/>
    <x v="2"/>
    <x v="7"/>
    <x v="5"/>
    <x v="0"/>
    <n v="11"/>
    <n v="126"/>
    <n v="11.454545454545455"/>
    <n v="8"/>
    <n v="9"/>
    <x v="2"/>
    <x v="0"/>
  </r>
  <r>
    <s v="TRPJAI240124bb272aa6"/>
    <x v="23"/>
    <x v="0"/>
    <x v="2"/>
    <x v="1"/>
    <x v="1"/>
    <x v="1"/>
    <n v="42"/>
    <n v="541"/>
    <n v="12.880952380952381"/>
    <n v="8"/>
    <n v="8"/>
    <x v="1"/>
    <x v="1"/>
  </r>
  <r>
    <s v="TRPIND240124f6dc1cb2"/>
    <x v="23"/>
    <x v="0"/>
    <x v="2"/>
    <x v="4"/>
    <x v="4"/>
    <x v="0"/>
    <n v="22"/>
    <n v="199"/>
    <n v="9.045454545454545"/>
    <n v="6"/>
    <n v="7"/>
    <x v="0"/>
    <x v="2"/>
  </r>
  <r>
    <s v="TRPLUC240124db0b83bd"/>
    <x v="23"/>
    <x v="0"/>
    <x v="2"/>
    <x v="2"/>
    <x v="2"/>
    <x v="0"/>
    <n v="5"/>
    <n v="71"/>
    <n v="14.2"/>
    <n v="6"/>
    <n v="7"/>
    <x v="2"/>
    <x v="3"/>
  </r>
  <r>
    <s v="TRPLUC240124ffb15a17"/>
    <x v="23"/>
    <x v="0"/>
    <x v="2"/>
    <x v="2"/>
    <x v="2"/>
    <x v="0"/>
    <n v="18"/>
    <n v="188"/>
    <n v="10.444444444444445"/>
    <n v="7"/>
    <n v="6"/>
    <x v="2"/>
    <x v="2"/>
  </r>
  <r>
    <s v="TRPLUC2401240af9904d"/>
    <x v="23"/>
    <x v="0"/>
    <x v="2"/>
    <x v="2"/>
    <x v="2"/>
    <x v="0"/>
    <n v="16"/>
    <n v="170"/>
    <n v="10.625"/>
    <n v="5"/>
    <n v="8"/>
    <x v="2"/>
    <x v="2"/>
  </r>
  <r>
    <s v="TRPVAD240124f8f00034"/>
    <x v="23"/>
    <x v="0"/>
    <x v="2"/>
    <x v="0"/>
    <x v="0"/>
    <x v="1"/>
    <n v="8"/>
    <n v="82"/>
    <n v="10.25"/>
    <n v="7"/>
    <n v="6"/>
    <x v="0"/>
    <x v="0"/>
  </r>
  <r>
    <s v="TRPVIS2401246a3072d4"/>
    <x v="23"/>
    <x v="0"/>
    <x v="2"/>
    <x v="7"/>
    <x v="5"/>
    <x v="0"/>
    <n v="15"/>
    <n v="162"/>
    <n v="10.8"/>
    <n v="9"/>
    <n v="8"/>
    <x v="2"/>
    <x v="0"/>
  </r>
  <r>
    <s v="TRPJAI2401246e0f382f"/>
    <x v="23"/>
    <x v="0"/>
    <x v="2"/>
    <x v="1"/>
    <x v="1"/>
    <x v="0"/>
    <n v="30"/>
    <n v="397"/>
    <n v="13.233333333333333"/>
    <n v="4"/>
    <n v="4"/>
    <x v="1"/>
    <x v="2"/>
  </r>
  <r>
    <s v="TRPJAI24012496ce24e0"/>
    <x v="23"/>
    <x v="0"/>
    <x v="2"/>
    <x v="1"/>
    <x v="1"/>
    <x v="1"/>
    <n v="35"/>
    <n v="457"/>
    <n v="13.057142857142857"/>
    <n v="10"/>
    <n v="9"/>
    <x v="1"/>
    <x v="1"/>
  </r>
  <r>
    <s v="TRPVAD2401249efc8ac3"/>
    <x v="23"/>
    <x v="0"/>
    <x v="2"/>
    <x v="0"/>
    <x v="0"/>
    <x v="0"/>
    <n v="6"/>
    <n v="66"/>
    <n v="11"/>
    <n v="5"/>
    <n v="7"/>
    <x v="0"/>
    <x v="0"/>
  </r>
  <r>
    <s v="TRPSUR24012473a3db1c"/>
    <x v="23"/>
    <x v="0"/>
    <x v="2"/>
    <x v="6"/>
    <x v="0"/>
    <x v="0"/>
    <n v="12"/>
    <n v="115"/>
    <n v="9.5833333333333339"/>
    <n v="7"/>
    <n v="8"/>
    <x v="0"/>
    <x v="0"/>
  </r>
  <r>
    <s v="TRPLUC240124132d5457"/>
    <x v="23"/>
    <x v="0"/>
    <x v="2"/>
    <x v="2"/>
    <x v="2"/>
    <x v="1"/>
    <n v="13"/>
    <n v="143"/>
    <n v="11"/>
    <n v="8"/>
    <n v="8"/>
    <x v="2"/>
    <x v="0"/>
  </r>
  <r>
    <s v="TRPKOC24012441ff112d"/>
    <x v="23"/>
    <x v="0"/>
    <x v="2"/>
    <x v="8"/>
    <x v="6"/>
    <x v="1"/>
    <n v="23"/>
    <n v="284"/>
    <n v="12.347826086956522"/>
    <n v="10"/>
    <n v="8"/>
    <x v="1"/>
    <x v="2"/>
  </r>
  <r>
    <s v="TRPVIS240124a57cd7b4"/>
    <x v="23"/>
    <x v="0"/>
    <x v="2"/>
    <x v="7"/>
    <x v="5"/>
    <x v="0"/>
    <n v="19"/>
    <n v="198"/>
    <n v="10.421052631578947"/>
    <n v="7"/>
    <n v="10"/>
    <x v="2"/>
    <x v="2"/>
  </r>
  <r>
    <s v="TRPIND24012438a8bbb2"/>
    <x v="23"/>
    <x v="0"/>
    <x v="2"/>
    <x v="4"/>
    <x v="4"/>
    <x v="0"/>
    <n v="21"/>
    <n v="191"/>
    <n v="9.0952380952380949"/>
    <n v="6"/>
    <n v="6"/>
    <x v="0"/>
    <x v="2"/>
  </r>
  <r>
    <s v="TRPVAD2401244f524be2"/>
    <x v="23"/>
    <x v="0"/>
    <x v="2"/>
    <x v="0"/>
    <x v="0"/>
    <x v="0"/>
    <n v="7"/>
    <n v="74"/>
    <n v="10.571428571428571"/>
    <n v="6"/>
    <n v="5"/>
    <x v="0"/>
    <x v="0"/>
  </r>
  <r>
    <s v="TRPVIS240124502247ba"/>
    <x v="23"/>
    <x v="0"/>
    <x v="2"/>
    <x v="7"/>
    <x v="5"/>
    <x v="0"/>
    <n v="34"/>
    <n v="333"/>
    <n v="9.7941176470588243"/>
    <n v="8"/>
    <n v="10"/>
    <x v="2"/>
    <x v="1"/>
  </r>
  <r>
    <s v="TRPIND24012432dca26e"/>
    <x v="23"/>
    <x v="0"/>
    <x v="2"/>
    <x v="4"/>
    <x v="4"/>
    <x v="1"/>
    <n v="16"/>
    <n v="151"/>
    <n v="9.4375"/>
    <n v="9"/>
    <n v="9"/>
    <x v="0"/>
    <x v="2"/>
  </r>
  <r>
    <s v="TRPMYS240124a0f5b621"/>
    <x v="23"/>
    <x v="0"/>
    <x v="2"/>
    <x v="9"/>
    <x v="3"/>
    <x v="1"/>
    <n v="20"/>
    <n v="235"/>
    <n v="11.75"/>
    <n v="9"/>
    <n v="8"/>
    <x v="1"/>
    <x v="2"/>
  </r>
  <r>
    <s v="TRPIND240124c3d2ea3a"/>
    <x v="23"/>
    <x v="0"/>
    <x v="2"/>
    <x v="4"/>
    <x v="4"/>
    <x v="0"/>
    <n v="21"/>
    <n v="191"/>
    <n v="9.0952380952380949"/>
    <n v="8"/>
    <n v="6"/>
    <x v="0"/>
    <x v="2"/>
  </r>
  <r>
    <s v="TRPCOI24012477bf810b"/>
    <x v="23"/>
    <x v="0"/>
    <x v="2"/>
    <x v="3"/>
    <x v="3"/>
    <x v="0"/>
    <n v="12"/>
    <n v="119"/>
    <n v="9.9166666666666661"/>
    <n v="8"/>
    <n v="7"/>
    <x v="0"/>
    <x v="0"/>
  </r>
  <r>
    <s v="TRPIND2401249420c2d9"/>
    <x v="23"/>
    <x v="0"/>
    <x v="2"/>
    <x v="4"/>
    <x v="4"/>
    <x v="0"/>
    <n v="17"/>
    <n v="159"/>
    <n v="9.3529411764705888"/>
    <n v="9"/>
    <n v="9"/>
    <x v="0"/>
    <x v="2"/>
  </r>
  <r>
    <s v="TRPSUR240124ac99c48f"/>
    <x v="23"/>
    <x v="0"/>
    <x v="2"/>
    <x v="6"/>
    <x v="0"/>
    <x v="0"/>
    <n v="14"/>
    <n v="131"/>
    <n v="9.3571428571428577"/>
    <n v="7"/>
    <n v="6"/>
    <x v="0"/>
    <x v="0"/>
  </r>
  <r>
    <s v="TRPVIS240124dc5db3b0"/>
    <x v="23"/>
    <x v="0"/>
    <x v="2"/>
    <x v="7"/>
    <x v="5"/>
    <x v="0"/>
    <n v="35"/>
    <n v="342"/>
    <n v="9.7714285714285722"/>
    <n v="7"/>
    <n v="10"/>
    <x v="2"/>
    <x v="1"/>
  </r>
  <r>
    <s v="TRPJAI240124f1b3a536"/>
    <x v="23"/>
    <x v="0"/>
    <x v="2"/>
    <x v="1"/>
    <x v="1"/>
    <x v="1"/>
    <n v="27"/>
    <n v="361"/>
    <n v="13.37037037037037"/>
    <n v="8"/>
    <n v="10"/>
    <x v="1"/>
    <x v="2"/>
  </r>
  <r>
    <s v="TRPJAI240124bc2f6aa2"/>
    <x v="23"/>
    <x v="0"/>
    <x v="2"/>
    <x v="1"/>
    <x v="1"/>
    <x v="0"/>
    <n v="33"/>
    <n v="433"/>
    <n v="13.121212121212121"/>
    <n v="7"/>
    <n v="10"/>
    <x v="1"/>
    <x v="1"/>
  </r>
  <r>
    <s v="TRPSUR24012429547db9"/>
    <x v="23"/>
    <x v="0"/>
    <x v="2"/>
    <x v="6"/>
    <x v="0"/>
    <x v="0"/>
    <n v="14"/>
    <n v="131"/>
    <n v="9.3571428571428577"/>
    <n v="5"/>
    <n v="5"/>
    <x v="0"/>
    <x v="0"/>
  </r>
  <r>
    <s v="TRPLUC2401248ec5550d"/>
    <x v="23"/>
    <x v="0"/>
    <x v="2"/>
    <x v="2"/>
    <x v="2"/>
    <x v="0"/>
    <n v="16"/>
    <n v="170"/>
    <n v="10.625"/>
    <n v="6"/>
    <n v="8"/>
    <x v="2"/>
    <x v="2"/>
  </r>
  <r>
    <s v="TRPCHA24012408fbb848"/>
    <x v="23"/>
    <x v="0"/>
    <x v="2"/>
    <x v="5"/>
    <x v="2"/>
    <x v="1"/>
    <n v="32"/>
    <n v="314"/>
    <n v="9.8125"/>
    <n v="7"/>
    <n v="8"/>
    <x v="2"/>
    <x v="1"/>
  </r>
  <r>
    <s v="TRPSUR2401241063d6e7"/>
    <x v="23"/>
    <x v="0"/>
    <x v="2"/>
    <x v="6"/>
    <x v="0"/>
    <x v="0"/>
    <n v="8"/>
    <n v="83"/>
    <n v="10.375"/>
    <n v="5"/>
    <n v="5"/>
    <x v="0"/>
    <x v="0"/>
  </r>
  <r>
    <s v="TRPSUR240124e318b126"/>
    <x v="23"/>
    <x v="0"/>
    <x v="2"/>
    <x v="6"/>
    <x v="0"/>
    <x v="0"/>
    <n v="7"/>
    <n v="75"/>
    <n v="10.714285714285714"/>
    <n v="5"/>
    <n v="6"/>
    <x v="0"/>
    <x v="0"/>
  </r>
  <r>
    <s v="TRPSUR2401240c6092f7"/>
    <x v="23"/>
    <x v="0"/>
    <x v="2"/>
    <x v="6"/>
    <x v="0"/>
    <x v="1"/>
    <n v="9"/>
    <n v="91"/>
    <n v="10.111111111111111"/>
    <n v="9"/>
    <n v="8"/>
    <x v="0"/>
    <x v="0"/>
  </r>
  <r>
    <s v="TRPCOI2401241895639e"/>
    <x v="23"/>
    <x v="0"/>
    <x v="2"/>
    <x v="3"/>
    <x v="3"/>
    <x v="0"/>
    <n v="12"/>
    <n v="119"/>
    <n v="9.9166666666666661"/>
    <n v="7"/>
    <n v="6"/>
    <x v="0"/>
    <x v="0"/>
  </r>
  <r>
    <s v="TRPLUC24012413c7ec6a"/>
    <x v="23"/>
    <x v="0"/>
    <x v="2"/>
    <x v="2"/>
    <x v="2"/>
    <x v="0"/>
    <n v="14"/>
    <n v="152"/>
    <n v="10.857142857142858"/>
    <n v="6"/>
    <n v="7"/>
    <x v="2"/>
    <x v="0"/>
  </r>
  <r>
    <s v="TRPKOC2401247c9a89ae"/>
    <x v="23"/>
    <x v="0"/>
    <x v="2"/>
    <x v="8"/>
    <x v="6"/>
    <x v="1"/>
    <n v="17"/>
    <n v="218"/>
    <n v="12.823529411764707"/>
    <n v="10"/>
    <n v="9"/>
    <x v="1"/>
    <x v="2"/>
  </r>
  <r>
    <s v="TRPLUC2401241a6a5479"/>
    <x v="23"/>
    <x v="0"/>
    <x v="2"/>
    <x v="2"/>
    <x v="2"/>
    <x v="1"/>
    <n v="10"/>
    <n v="116"/>
    <n v="11.6"/>
    <n v="7"/>
    <n v="7"/>
    <x v="2"/>
    <x v="0"/>
  </r>
  <r>
    <s v="TRPLUC240124bf000fe6"/>
    <x v="23"/>
    <x v="0"/>
    <x v="2"/>
    <x v="2"/>
    <x v="2"/>
    <x v="0"/>
    <n v="7"/>
    <n v="89"/>
    <n v="12.714285714285714"/>
    <n v="5"/>
    <n v="6"/>
    <x v="2"/>
    <x v="0"/>
  </r>
  <r>
    <s v="TRPKOC2401247c59f2b1"/>
    <x v="23"/>
    <x v="0"/>
    <x v="2"/>
    <x v="8"/>
    <x v="6"/>
    <x v="1"/>
    <n v="35"/>
    <n v="416"/>
    <n v="11.885714285714286"/>
    <n v="10"/>
    <n v="10"/>
    <x v="1"/>
    <x v="1"/>
  </r>
  <r>
    <s v="TRPMYS2401249d64376f"/>
    <x v="23"/>
    <x v="0"/>
    <x v="2"/>
    <x v="9"/>
    <x v="3"/>
    <x v="1"/>
    <n v="19"/>
    <n v="225"/>
    <n v="11.842105263157896"/>
    <n v="9"/>
    <n v="8"/>
    <x v="1"/>
    <x v="2"/>
  </r>
  <r>
    <s v="TRPJAI2401246efdd13d"/>
    <x v="23"/>
    <x v="0"/>
    <x v="2"/>
    <x v="1"/>
    <x v="1"/>
    <x v="1"/>
    <n v="27"/>
    <n v="361"/>
    <n v="13.37037037037037"/>
    <n v="10"/>
    <n v="10"/>
    <x v="1"/>
    <x v="2"/>
  </r>
  <r>
    <s v="TRPCHA24012431ed1d5a"/>
    <x v="23"/>
    <x v="0"/>
    <x v="2"/>
    <x v="5"/>
    <x v="2"/>
    <x v="0"/>
    <n v="31"/>
    <n v="305"/>
    <n v="9.8387096774193541"/>
    <n v="7"/>
    <n v="9"/>
    <x v="2"/>
    <x v="1"/>
  </r>
  <r>
    <s v="TRPLUC240124d8dbdc7d"/>
    <x v="23"/>
    <x v="0"/>
    <x v="2"/>
    <x v="2"/>
    <x v="2"/>
    <x v="0"/>
    <n v="10"/>
    <n v="116"/>
    <n v="11.6"/>
    <n v="7"/>
    <n v="6"/>
    <x v="2"/>
    <x v="0"/>
  </r>
  <r>
    <s v="TRPLUC24012465393390"/>
    <x v="23"/>
    <x v="0"/>
    <x v="2"/>
    <x v="2"/>
    <x v="2"/>
    <x v="0"/>
    <n v="5"/>
    <n v="71"/>
    <n v="14.2"/>
    <n v="5"/>
    <n v="6"/>
    <x v="2"/>
    <x v="3"/>
  </r>
  <r>
    <s v="TRPKOC240124b625ce90"/>
    <x v="23"/>
    <x v="0"/>
    <x v="2"/>
    <x v="8"/>
    <x v="6"/>
    <x v="0"/>
    <n v="28"/>
    <n v="339"/>
    <n v="12.107142857142858"/>
    <n v="8"/>
    <n v="8"/>
    <x v="1"/>
    <x v="2"/>
  </r>
  <r>
    <s v="TRPJAI240124d9881af3"/>
    <x v="23"/>
    <x v="0"/>
    <x v="2"/>
    <x v="1"/>
    <x v="1"/>
    <x v="1"/>
    <n v="44"/>
    <n v="565"/>
    <n v="12.840909090909092"/>
    <n v="10"/>
    <n v="10"/>
    <x v="1"/>
    <x v="1"/>
  </r>
  <r>
    <s v="TRPLUC240124934aac88"/>
    <x v="23"/>
    <x v="0"/>
    <x v="2"/>
    <x v="2"/>
    <x v="2"/>
    <x v="1"/>
    <n v="17"/>
    <n v="179"/>
    <n v="10.529411764705882"/>
    <n v="7"/>
    <n v="6"/>
    <x v="2"/>
    <x v="2"/>
  </r>
  <r>
    <s v="TRPLUC24012415eace36"/>
    <x v="23"/>
    <x v="0"/>
    <x v="2"/>
    <x v="2"/>
    <x v="2"/>
    <x v="0"/>
    <n v="5"/>
    <n v="71"/>
    <n v="14.2"/>
    <n v="5"/>
    <n v="6"/>
    <x v="2"/>
    <x v="3"/>
  </r>
  <r>
    <s v="TRPKOC240124858f6546"/>
    <x v="23"/>
    <x v="0"/>
    <x v="2"/>
    <x v="8"/>
    <x v="6"/>
    <x v="1"/>
    <n v="14"/>
    <n v="185"/>
    <n v="13.214285714285714"/>
    <n v="10"/>
    <n v="9"/>
    <x v="1"/>
    <x v="0"/>
  </r>
  <r>
    <s v="TRPLUC2401246440496e"/>
    <x v="23"/>
    <x v="0"/>
    <x v="2"/>
    <x v="2"/>
    <x v="2"/>
    <x v="0"/>
    <n v="11"/>
    <n v="125"/>
    <n v="11.363636363636363"/>
    <n v="6"/>
    <n v="7"/>
    <x v="2"/>
    <x v="0"/>
  </r>
  <r>
    <s v="TRPJAI24012467618be3"/>
    <x v="23"/>
    <x v="0"/>
    <x v="2"/>
    <x v="1"/>
    <x v="1"/>
    <x v="1"/>
    <n v="15"/>
    <n v="217"/>
    <n v="14.466666666666667"/>
    <n v="9"/>
    <n v="8"/>
    <x v="1"/>
    <x v="0"/>
  </r>
  <r>
    <s v="TRPSUR2401249089062e"/>
    <x v="23"/>
    <x v="0"/>
    <x v="2"/>
    <x v="6"/>
    <x v="0"/>
    <x v="1"/>
    <n v="16"/>
    <n v="147"/>
    <n v="9.1875"/>
    <n v="8"/>
    <n v="7"/>
    <x v="0"/>
    <x v="2"/>
  </r>
  <r>
    <s v="TRPIND2401246e68147c"/>
    <x v="23"/>
    <x v="0"/>
    <x v="2"/>
    <x v="4"/>
    <x v="4"/>
    <x v="1"/>
    <n v="25"/>
    <n v="223"/>
    <n v="8.92"/>
    <n v="8"/>
    <n v="9"/>
    <x v="0"/>
    <x v="2"/>
  </r>
  <r>
    <s v="TRPCHA240124dd1e8309"/>
    <x v="23"/>
    <x v="0"/>
    <x v="2"/>
    <x v="5"/>
    <x v="2"/>
    <x v="1"/>
    <n v="26"/>
    <n v="260"/>
    <n v="10"/>
    <n v="8"/>
    <n v="9"/>
    <x v="2"/>
    <x v="2"/>
  </r>
  <r>
    <s v="TRPVAD240124de346e64"/>
    <x v="23"/>
    <x v="0"/>
    <x v="2"/>
    <x v="0"/>
    <x v="0"/>
    <x v="1"/>
    <n v="7"/>
    <n v="74"/>
    <n v="10.571428571428571"/>
    <n v="8"/>
    <n v="6"/>
    <x v="0"/>
    <x v="0"/>
  </r>
  <r>
    <s v="TRPLUC24012461f6489e"/>
    <x v="23"/>
    <x v="0"/>
    <x v="2"/>
    <x v="2"/>
    <x v="2"/>
    <x v="0"/>
    <n v="8"/>
    <n v="98"/>
    <n v="12.25"/>
    <n v="6"/>
    <n v="6"/>
    <x v="2"/>
    <x v="0"/>
  </r>
  <r>
    <s v="TRPCOI2401243cba87d5"/>
    <x v="23"/>
    <x v="0"/>
    <x v="2"/>
    <x v="3"/>
    <x v="3"/>
    <x v="1"/>
    <n v="15"/>
    <n v="143"/>
    <n v="9.5333333333333332"/>
    <n v="10"/>
    <n v="7"/>
    <x v="0"/>
    <x v="0"/>
  </r>
  <r>
    <s v="TRPCOI240124d2eccb5a"/>
    <x v="23"/>
    <x v="0"/>
    <x v="2"/>
    <x v="3"/>
    <x v="3"/>
    <x v="1"/>
    <n v="21"/>
    <n v="191"/>
    <n v="9.0952380952380949"/>
    <n v="8"/>
    <n v="9"/>
    <x v="0"/>
    <x v="2"/>
  </r>
  <r>
    <s v="TRPKOC24012413d63883"/>
    <x v="23"/>
    <x v="0"/>
    <x v="2"/>
    <x v="8"/>
    <x v="6"/>
    <x v="0"/>
    <n v="33"/>
    <n v="394"/>
    <n v="11.939393939393939"/>
    <n v="9"/>
    <n v="8"/>
    <x v="1"/>
    <x v="1"/>
  </r>
  <r>
    <s v="TRPSUR2401246611bbc1"/>
    <x v="23"/>
    <x v="0"/>
    <x v="2"/>
    <x v="6"/>
    <x v="0"/>
    <x v="0"/>
    <n v="17"/>
    <n v="155"/>
    <n v="9.117647058823529"/>
    <n v="7"/>
    <n v="8"/>
    <x v="0"/>
    <x v="2"/>
  </r>
  <r>
    <s v="TRPLUC24012405318883"/>
    <x v="23"/>
    <x v="0"/>
    <x v="2"/>
    <x v="2"/>
    <x v="2"/>
    <x v="0"/>
    <n v="14"/>
    <n v="152"/>
    <n v="10.857142857142858"/>
    <n v="5"/>
    <n v="8"/>
    <x v="2"/>
    <x v="0"/>
  </r>
  <r>
    <s v="TRPCHA240124dd77d19e"/>
    <x v="23"/>
    <x v="0"/>
    <x v="2"/>
    <x v="5"/>
    <x v="2"/>
    <x v="0"/>
    <n v="23"/>
    <n v="233"/>
    <n v="10.130434782608695"/>
    <n v="6"/>
    <n v="8"/>
    <x v="2"/>
    <x v="2"/>
  </r>
  <r>
    <s v="TRPSUR24012468881a4d"/>
    <x v="23"/>
    <x v="0"/>
    <x v="2"/>
    <x v="6"/>
    <x v="0"/>
    <x v="0"/>
    <n v="9"/>
    <n v="91"/>
    <n v="10.111111111111111"/>
    <n v="5"/>
    <n v="7"/>
    <x v="0"/>
    <x v="0"/>
  </r>
  <r>
    <s v="TRPJAI2401249498f2ac"/>
    <x v="23"/>
    <x v="0"/>
    <x v="2"/>
    <x v="1"/>
    <x v="1"/>
    <x v="0"/>
    <n v="16"/>
    <n v="229"/>
    <n v="14.3125"/>
    <n v="7"/>
    <n v="8"/>
    <x v="1"/>
    <x v="2"/>
  </r>
  <r>
    <s v="TRPCHA24012464827d89"/>
    <x v="23"/>
    <x v="0"/>
    <x v="2"/>
    <x v="5"/>
    <x v="2"/>
    <x v="1"/>
    <n v="22"/>
    <n v="224"/>
    <n v="10.181818181818182"/>
    <n v="10"/>
    <n v="7"/>
    <x v="2"/>
    <x v="2"/>
  </r>
  <r>
    <s v="TRPKOC240124e0cbe3a1"/>
    <x v="23"/>
    <x v="0"/>
    <x v="2"/>
    <x v="8"/>
    <x v="6"/>
    <x v="0"/>
    <n v="35"/>
    <n v="416"/>
    <n v="11.885714285714286"/>
    <n v="8"/>
    <n v="10"/>
    <x v="1"/>
    <x v="1"/>
  </r>
  <r>
    <s v="TRPLUC240124cd55a6ec"/>
    <x v="23"/>
    <x v="0"/>
    <x v="2"/>
    <x v="2"/>
    <x v="2"/>
    <x v="0"/>
    <n v="16"/>
    <n v="170"/>
    <n v="10.625"/>
    <n v="7"/>
    <n v="6"/>
    <x v="2"/>
    <x v="2"/>
  </r>
  <r>
    <s v="TRPCOI240124b7c92911"/>
    <x v="23"/>
    <x v="0"/>
    <x v="2"/>
    <x v="3"/>
    <x v="3"/>
    <x v="0"/>
    <n v="13"/>
    <n v="127"/>
    <n v="9.7692307692307701"/>
    <n v="8"/>
    <n v="9"/>
    <x v="0"/>
    <x v="0"/>
  </r>
  <r>
    <s v="TRPLUC24012445aa451b"/>
    <x v="23"/>
    <x v="0"/>
    <x v="2"/>
    <x v="2"/>
    <x v="2"/>
    <x v="0"/>
    <n v="5"/>
    <n v="71"/>
    <n v="14.2"/>
    <n v="6"/>
    <n v="6"/>
    <x v="2"/>
    <x v="3"/>
  </r>
  <r>
    <s v="TRPLUC2401243d16b888"/>
    <x v="23"/>
    <x v="0"/>
    <x v="2"/>
    <x v="2"/>
    <x v="2"/>
    <x v="0"/>
    <n v="13"/>
    <n v="143"/>
    <n v="11"/>
    <n v="6"/>
    <n v="6"/>
    <x v="2"/>
    <x v="0"/>
  </r>
  <r>
    <s v="TRPCHA2401247deacad1"/>
    <x v="23"/>
    <x v="0"/>
    <x v="2"/>
    <x v="5"/>
    <x v="2"/>
    <x v="0"/>
    <n v="35"/>
    <n v="341"/>
    <n v="9.742857142857142"/>
    <n v="6"/>
    <n v="7"/>
    <x v="2"/>
    <x v="1"/>
  </r>
  <r>
    <s v="TRPJAI240124a47280b0"/>
    <x v="23"/>
    <x v="0"/>
    <x v="2"/>
    <x v="1"/>
    <x v="1"/>
    <x v="0"/>
    <n v="22"/>
    <n v="301"/>
    <n v="13.681818181818182"/>
    <n v="7"/>
    <n v="9"/>
    <x v="1"/>
    <x v="2"/>
  </r>
  <r>
    <s v="TRPCHA2401247338bb5c"/>
    <x v="23"/>
    <x v="0"/>
    <x v="2"/>
    <x v="5"/>
    <x v="2"/>
    <x v="1"/>
    <n v="32"/>
    <n v="314"/>
    <n v="9.8125"/>
    <n v="9"/>
    <n v="7"/>
    <x v="2"/>
    <x v="1"/>
  </r>
  <r>
    <s v="TRPMYS24012451120abd"/>
    <x v="23"/>
    <x v="0"/>
    <x v="2"/>
    <x v="9"/>
    <x v="3"/>
    <x v="1"/>
    <n v="9"/>
    <n v="125"/>
    <n v="13.888888888888889"/>
    <n v="10"/>
    <n v="10"/>
    <x v="1"/>
    <x v="0"/>
  </r>
  <r>
    <s v="TRPMYS2401243d7c25c5"/>
    <x v="23"/>
    <x v="0"/>
    <x v="2"/>
    <x v="9"/>
    <x v="3"/>
    <x v="1"/>
    <n v="20"/>
    <n v="235"/>
    <n v="11.75"/>
    <n v="8"/>
    <n v="10"/>
    <x v="1"/>
    <x v="2"/>
  </r>
  <r>
    <s v="TRPVAD24012459920b7b"/>
    <x v="23"/>
    <x v="0"/>
    <x v="2"/>
    <x v="0"/>
    <x v="0"/>
    <x v="0"/>
    <n v="5"/>
    <n v="58"/>
    <n v="11.6"/>
    <n v="7"/>
    <n v="6"/>
    <x v="0"/>
    <x v="3"/>
  </r>
  <r>
    <s v="TRPLUC240124424a93d6"/>
    <x v="23"/>
    <x v="0"/>
    <x v="2"/>
    <x v="2"/>
    <x v="2"/>
    <x v="0"/>
    <n v="16"/>
    <n v="170"/>
    <n v="10.625"/>
    <n v="6"/>
    <n v="6"/>
    <x v="2"/>
    <x v="2"/>
  </r>
  <r>
    <s v="TRPVAD240124cdd39220"/>
    <x v="23"/>
    <x v="0"/>
    <x v="2"/>
    <x v="0"/>
    <x v="0"/>
    <x v="1"/>
    <n v="16"/>
    <n v="146"/>
    <n v="9.125"/>
    <n v="7"/>
    <n v="6"/>
    <x v="0"/>
    <x v="2"/>
  </r>
  <r>
    <s v="TRPKOC2401242d96e36f"/>
    <x v="23"/>
    <x v="0"/>
    <x v="2"/>
    <x v="8"/>
    <x v="6"/>
    <x v="1"/>
    <n v="29"/>
    <n v="350"/>
    <n v="12.068965517241379"/>
    <n v="10"/>
    <n v="9"/>
    <x v="1"/>
    <x v="2"/>
  </r>
  <r>
    <s v="TRPSUR2401246b380db2"/>
    <x v="23"/>
    <x v="0"/>
    <x v="2"/>
    <x v="6"/>
    <x v="0"/>
    <x v="1"/>
    <n v="12"/>
    <n v="115"/>
    <n v="9.5833333333333339"/>
    <n v="8"/>
    <n v="8"/>
    <x v="0"/>
    <x v="0"/>
  </r>
  <r>
    <s v="TRPKOC240124b6efff89"/>
    <x v="23"/>
    <x v="0"/>
    <x v="2"/>
    <x v="8"/>
    <x v="6"/>
    <x v="0"/>
    <n v="11"/>
    <n v="152"/>
    <n v="13.818181818181818"/>
    <n v="9"/>
    <n v="8"/>
    <x v="1"/>
    <x v="0"/>
  </r>
  <r>
    <s v="TRPIND2401246c6d4611"/>
    <x v="23"/>
    <x v="0"/>
    <x v="2"/>
    <x v="4"/>
    <x v="4"/>
    <x v="0"/>
    <n v="10"/>
    <n v="103"/>
    <n v="10.3"/>
    <n v="9"/>
    <n v="9"/>
    <x v="0"/>
    <x v="0"/>
  </r>
  <r>
    <s v="TRPIND240124cf259a54"/>
    <x v="23"/>
    <x v="0"/>
    <x v="2"/>
    <x v="4"/>
    <x v="4"/>
    <x v="0"/>
    <n v="19"/>
    <n v="175"/>
    <n v="9.2105263157894743"/>
    <n v="9"/>
    <n v="9"/>
    <x v="0"/>
    <x v="2"/>
  </r>
  <r>
    <s v="TRPLUC240124a9dffdd6"/>
    <x v="23"/>
    <x v="0"/>
    <x v="2"/>
    <x v="2"/>
    <x v="2"/>
    <x v="0"/>
    <n v="12"/>
    <n v="134"/>
    <n v="11.166666666666666"/>
    <n v="6"/>
    <n v="7"/>
    <x v="2"/>
    <x v="0"/>
  </r>
  <r>
    <s v="TRPLUC2401241a2949b9"/>
    <x v="23"/>
    <x v="0"/>
    <x v="2"/>
    <x v="2"/>
    <x v="2"/>
    <x v="0"/>
    <n v="11"/>
    <n v="125"/>
    <n v="11.363636363636363"/>
    <n v="5"/>
    <n v="6"/>
    <x v="2"/>
    <x v="0"/>
  </r>
  <r>
    <s v="TRPLUC2401249cee322b"/>
    <x v="23"/>
    <x v="0"/>
    <x v="2"/>
    <x v="2"/>
    <x v="2"/>
    <x v="0"/>
    <n v="9"/>
    <n v="107"/>
    <n v="11.888888888888889"/>
    <n v="5"/>
    <n v="6"/>
    <x v="2"/>
    <x v="0"/>
  </r>
  <r>
    <s v="TRPLUC240124711c34cf"/>
    <x v="23"/>
    <x v="0"/>
    <x v="2"/>
    <x v="2"/>
    <x v="2"/>
    <x v="1"/>
    <n v="12"/>
    <n v="134"/>
    <n v="11.166666666666666"/>
    <n v="7"/>
    <n v="6"/>
    <x v="2"/>
    <x v="0"/>
  </r>
  <r>
    <s v="TRPLUC24012429402571"/>
    <x v="23"/>
    <x v="0"/>
    <x v="2"/>
    <x v="2"/>
    <x v="2"/>
    <x v="0"/>
    <n v="20"/>
    <n v="206"/>
    <n v="10.3"/>
    <n v="5"/>
    <n v="7"/>
    <x v="2"/>
    <x v="2"/>
  </r>
  <r>
    <s v="TRPIND240124faf3799d"/>
    <x v="23"/>
    <x v="0"/>
    <x v="2"/>
    <x v="4"/>
    <x v="4"/>
    <x v="0"/>
    <n v="19"/>
    <n v="175"/>
    <n v="9.2105263157894743"/>
    <n v="8"/>
    <n v="7"/>
    <x v="0"/>
    <x v="2"/>
  </r>
  <r>
    <s v="TRPJAI240124743143d7"/>
    <x v="23"/>
    <x v="0"/>
    <x v="2"/>
    <x v="1"/>
    <x v="1"/>
    <x v="1"/>
    <n v="26"/>
    <n v="349"/>
    <n v="13.423076923076923"/>
    <n v="9"/>
    <n v="9"/>
    <x v="1"/>
    <x v="2"/>
  </r>
  <r>
    <s v="TRPLUC2401249cd511a8"/>
    <x v="23"/>
    <x v="0"/>
    <x v="2"/>
    <x v="2"/>
    <x v="2"/>
    <x v="0"/>
    <n v="16"/>
    <n v="170"/>
    <n v="10.625"/>
    <n v="7"/>
    <n v="8"/>
    <x v="2"/>
    <x v="2"/>
  </r>
  <r>
    <s v="TRPVIS2401242696c844"/>
    <x v="23"/>
    <x v="0"/>
    <x v="2"/>
    <x v="7"/>
    <x v="5"/>
    <x v="0"/>
    <n v="28"/>
    <n v="279"/>
    <n v="9.9642857142857135"/>
    <n v="8"/>
    <n v="8"/>
    <x v="2"/>
    <x v="2"/>
  </r>
  <r>
    <s v="TRPSUR240124615ab913"/>
    <x v="23"/>
    <x v="0"/>
    <x v="2"/>
    <x v="6"/>
    <x v="0"/>
    <x v="0"/>
    <n v="8"/>
    <n v="83"/>
    <n v="10.375"/>
    <n v="7"/>
    <n v="6"/>
    <x v="0"/>
    <x v="0"/>
  </r>
  <r>
    <s v="TRPLUC2401241d9b6a25"/>
    <x v="23"/>
    <x v="0"/>
    <x v="2"/>
    <x v="2"/>
    <x v="2"/>
    <x v="0"/>
    <n v="18"/>
    <n v="188"/>
    <n v="10.444444444444445"/>
    <n v="7"/>
    <n v="7"/>
    <x v="2"/>
    <x v="2"/>
  </r>
  <r>
    <s v="TRPIND2401249a104b44"/>
    <x v="23"/>
    <x v="0"/>
    <x v="2"/>
    <x v="4"/>
    <x v="4"/>
    <x v="0"/>
    <n v="19"/>
    <n v="175"/>
    <n v="9.2105263157894743"/>
    <n v="9"/>
    <n v="7"/>
    <x v="0"/>
    <x v="2"/>
  </r>
  <r>
    <s v="TRPCOI240124d231aad4"/>
    <x v="23"/>
    <x v="0"/>
    <x v="2"/>
    <x v="3"/>
    <x v="3"/>
    <x v="0"/>
    <n v="22"/>
    <n v="199"/>
    <n v="9.045454545454545"/>
    <n v="9"/>
    <n v="6"/>
    <x v="0"/>
    <x v="2"/>
  </r>
  <r>
    <s v="TRPVIS2401243b6abb44"/>
    <x v="23"/>
    <x v="0"/>
    <x v="2"/>
    <x v="7"/>
    <x v="5"/>
    <x v="0"/>
    <n v="17"/>
    <n v="180"/>
    <n v="10.588235294117647"/>
    <n v="9"/>
    <n v="8"/>
    <x v="2"/>
    <x v="2"/>
  </r>
  <r>
    <s v="TRPKOC24012463eecc7d"/>
    <x v="23"/>
    <x v="0"/>
    <x v="2"/>
    <x v="8"/>
    <x v="6"/>
    <x v="0"/>
    <n v="24"/>
    <n v="295"/>
    <n v="12.291666666666666"/>
    <n v="8"/>
    <n v="10"/>
    <x v="1"/>
    <x v="2"/>
  </r>
  <r>
    <s v="TRPJAI2401246c0d9775"/>
    <x v="23"/>
    <x v="0"/>
    <x v="2"/>
    <x v="1"/>
    <x v="1"/>
    <x v="1"/>
    <n v="32"/>
    <n v="421"/>
    <n v="13.15625"/>
    <n v="9"/>
    <n v="9"/>
    <x v="1"/>
    <x v="1"/>
  </r>
  <r>
    <s v="TRPVAD240124ddc93c21"/>
    <x v="23"/>
    <x v="0"/>
    <x v="2"/>
    <x v="0"/>
    <x v="0"/>
    <x v="1"/>
    <n v="12"/>
    <n v="114"/>
    <n v="9.5"/>
    <n v="7"/>
    <n v="8"/>
    <x v="0"/>
    <x v="0"/>
  </r>
  <r>
    <s v="TRPSUR2401245aeb32d7"/>
    <x v="23"/>
    <x v="0"/>
    <x v="2"/>
    <x v="6"/>
    <x v="0"/>
    <x v="0"/>
    <n v="14"/>
    <n v="131"/>
    <n v="9.3571428571428577"/>
    <n v="5"/>
    <n v="7"/>
    <x v="0"/>
    <x v="0"/>
  </r>
  <r>
    <s v="TRPVIS240124b613edf2"/>
    <x v="23"/>
    <x v="0"/>
    <x v="2"/>
    <x v="7"/>
    <x v="5"/>
    <x v="0"/>
    <n v="28"/>
    <n v="279"/>
    <n v="9.9642857142857135"/>
    <n v="9"/>
    <n v="8"/>
    <x v="2"/>
    <x v="2"/>
  </r>
  <r>
    <s v="TRPCHA24012449604256"/>
    <x v="23"/>
    <x v="0"/>
    <x v="2"/>
    <x v="5"/>
    <x v="2"/>
    <x v="0"/>
    <n v="15"/>
    <n v="161"/>
    <n v="10.733333333333333"/>
    <n v="8"/>
    <n v="6"/>
    <x v="2"/>
    <x v="0"/>
  </r>
  <r>
    <s v="TRPVAD24012455183289"/>
    <x v="23"/>
    <x v="0"/>
    <x v="2"/>
    <x v="0"/>
    <x v="0"/>
    <x v="0"/>
    <n v="14"/>
    <n v="130"/>
    <n v="9.2857142857142865"/>
    <n v="5"/>
    <n v="5"/>
    <x v="0"/>
    <x v="0"/>
  </r>
  <r>
    <s v="TRPIND240124c43c1db4"/>
    <x v="23"/>
    <x v="0"/>
    <x v="2"/>
    <x v="4"/>
    <x v="4"/>
    <x v="1"/>
    <n v="16"/>
    <n v="151"/>
    <n v="9.4375"/>
    <n v="8"/>
    <n v="8"/>
    <x v="0"/>
    <x v="2"/>
  </r>
  <r>
    <s v="TRPLUC240124a1f23723"/>
    <x v="23"/>
    <x v="0"/>
    <x v="2"/>
    <x v="2"/>
    <x v="2"/>
    <x v="0"/>
    <n v="8"/>
    <n v="98"/>
    <n v="12.25"/>
    <n v="5"/>
    <n v="7"/>
    <x v="2"/>
    <x v="0"/>
  </r>
  <r>
    <s v="TRPLUC24012499b07db9"/>
    <x v="23"/>
    <x v="0"/>
    <x v="2"/>
    <x v="2"/>
    <x v="2"/>
    <x v="0"/>
    <n v="15"/>
    <n v="161"/>
    <n v="10.733333333333333"/>
    <n v="7"/>
    <n v="8"/>
    <x v="2"/>
    <x v="0"/>
  </r>
  <r>
    <s v="TRPVIS240124b2534c71"/>
    <x v="23"/>
    <x v="0"/>
    <x v="2"/>
    <x v="7"/>
    <x v="5"/>
    <x v="0"/>
    <n v="20"/>
    <n v="207"/>
    <n v="10.35"/>
    <n v="8"/>
    <n v="9"/>
    <x v="2"/>
    <x v="2"/>
  </r>
  <r>
    <s v="TRPJAI240124fac9498e"/>
    <x v="23"/>
    <x v="0"/>
    <x v="2"/>
    <x v="1"/>
    <x v="1"/>
    <x v="1"/>
    <n v="28"/>
    <n v="373"/>
    <n v="13.321428571428571"/>
    <n v="9"/>
    <n v="10"/>
    <x v="1"/>
    <x v="2"/>
  </r>
  <r>
    <s v="TRPJAI24012488232647"/>
    <x v="23"/>
    <x v="0"/>
    <x v="2"/>
    <x v="1"/>
    <x v="1"/>
    <x v="0"/>
    <n v="23"/>
    <n v="313"/>
    <n v="13.608695652173912"/>
    <n v="8"/>
    <n v="9"/>
    <x v="1"/>
    <x v="2"/>
  </r>
  <r>
    <s v="TRPLUC240124045b69d4"/>
    <x v="23"/>
    <x v="0"/>
    <x v="2"/>
    <x v="2"/>
    <x v="2"/>
    <x v="0"/>
    <n v="7"/>
    <n v="89"/>
    <n v="12.714285714285714"/>
    <n v="5"/>
    <n v="8"/>
    <x v="2"/>
    <x v="0"/>
  </r>
  <r>
    <s v="TRPVAD2401249ad5aa54"/>
    <x v="23"/>
    <x v="0"/>
    <x v="2"/>
    <x v="0"/>
    <x v="0"/>
    <x v="0"/>
    <n v="18"/>
    <n v="162"/>
    <n v="9"/>
    <n v="6"/>
    <n v="5"/>
    <x v="0"/>
    <x v="2"/>
  </r>
  <r>
    <s v="TRPLUC2401244aab272b"/>
    <x v="23"/>
    <x v="0"/>
    <x v="2"/>
    <x v="2"/>
    <x v="2"/>
    <x v="0"/>
    <n v="12"/>
    <n v="134"/>
    <n v="11.166666666666666"/>
    <n v="5"/>
    <n v="5"/>
    <x v="2"/>
    <x v="0"/>
  </r>
  <r>
    <s v="TRPLUC240124cce55d5c"/>
    <x v="23"/>
    <x v="0"/>
    <x v="2"/>
    <x v="2"/>
    <x v="2"/>
    <x v="0"/>
    <n v="17"/>
    <n v="179"/>
    <n v="10.529411764705882"/>
    <n v="6"/>
    <n v="6"/>
    <x v="2"/>
    <x v="2"/>
  </r>
  <r>
    <s v="TRPVAD2401243e3a098a"/>
    <x v="23"/>
    <x v="0"/>
    <x v="2"/>
    <x v="0"/>
    <x v="0"/>
    <x v="0"/>
    <n v="18"/>
    <n v="162"/>
    <n v="9"/>
    <n v="7"/>
    <n v="8"/>
    <x v="0"/>
    <x v="2"/>
  </r>
  <r>
    <s v="TRPSUR240124d4e3a868"/>
    <x v="23"/>
    <x v="0"/>
    <x v="2"/>
    <x v="6"/>
    <x v="0"/>
    <x v="0"/>
    <n v="7"/>
    <n v="75"/>
    <n v="10.714285714285714"/>
    <n v="6"/>
    <n v="5"/>
    <x v="0"/>
    <x v="0"/>
  </r>
  <r>
    <s v="TRPSUR240124e72042d6"/>
    <x v="23"/>
    <x v="0"/>
    <x v="2"/>
    <x v="6"/>
    <x v="0"/>
    <x v="1"/>
    <n v="6"/>
    <n v="67"/>
    <n v="11.166666666666666"/>
    <n v="9"/>
    <n v="7"/>
    <x v="0"/>
    <x v="0"/>
  </r>
  <r>
    <s v="TRPCOI240124101f218b"/>
    <x v="23"/>
    <x v="0"/>
    <x v="2"/>
    <x v="3"/>
    <x v="3"/>
    <x v="0"/>
    <n v="15"/>
    <n v="143"/>
    <n v="9.5333333333333332"/>
    <n v="8"/>
    <n v="6"/>
    <x v="0"/>
    <x v="0"/>
  </r>
  <r>
    <s v="TRPSUR24012475d3b022"/>
    <x v="23"/>
    <x v="0"/>
    <x v="2"/>
    <x v="6"/>
    <x v="0"/>
    <x v="1"/>
    <n v="10"/>
    <n v="99"/>
    <n v="9.9"/>
    <n v="9"/>
    <n v="7"/>
    <x v="0"/>
    <x v="0"/>
  </r>
  <r>
    <s v="TRPCOI2401242d09a323"/>
    <x v="23"/>
    <x v="0"/>
    <x v="2"/>
    <x v="3"/>
    <x v="3"/>
    <x v="0"/>
    <n v="15"/>
    <n v="143"/>
    <n v="9.5333333333333332"/>
    <n v="8"/>
    <n v="9"/>
    <x v="0"/>
    <x v="0"/>
  </r>
  <r>
    <s v="TRPSUR2401247ceae2a0"/>
    <x v="23"/>
    <x v="0"/>
    <x v="2"/>
    <x v="6"/>
    <x v="0"/>
    <x v="0"/>
    <n v="7"/>
    <n v="75"/>
    <n v="10.714285714285714"/>
    <n v="5"/>
    <n v="6"/>
    <x v="0"/>
    <x v="0"/>
  </r>
  <r>
    <s v="TRPCHA240124a6f53da8"/>
    <x v="23"/>
    <x v="0"/>
    <x v="2"/>
    <x v="5"/>
    <x v="2"/>
    <x v="0"/>
    <n v="28"/>
    <n v="278"/>
    <n v="9.9285714285714288"/>
    <n v="7"/>
    <n v="6"/>
    <x v="2"/>
    <x v="2"/>
  </r>
  <r>
    <s v="TRPJAI24012451e96f69"/>
    <x v="23"/>
    <x v="0"/>
    <x v="2"/>
    <x v="1"/>
    <x v="1"/>
    <x v="1"/>
    <n v="21"/>
    <n v="289"/>
    <n v="13.761904761904763"/>
    <n v="9"/>
    <n v="9"/>
    <x v="1"/>
    <x v="2"/>
  </r>
  <r>
    <s v="TRPLUC240124f0426fcf"/>
    <x v="23"/>
    <x v="0"/>
    <x v="2"/>
    <x v="2"/>
    <x v="2"/>
    <x v="0"/>
    <n v="7"/>
    <n v="89"/>
    <n v="12.714285714285714"/>
    <n v="5"/>
    <n v="8"/>
    <x v="2"/>
    <x v="0"/>
  </r>
  <r>
    <s v="TRPSUR2401247608fbd2"/>
    <x v="23"/>
    <x v="0"/>
    <x v="2"/>
    <x v="6"/>
    <x v="0"/>
    <x v="1"/>
    <n v="16"/>
    <n v="147"/>
    <n v="9.1875"/>
    <n v="9"/>
    <n v="7"/>
    <x v="0"/>
    <x v="2"/>
  </r>
  <r>
    <s v="TRPJAI24012466a52caf"/>
    <x v="23"/>
    <x v="0"/>
    <x v="2"/>
    <x v="1"/>
    <x v="1"/>
    <x v="1"/>
    <n v="17"/>
    <n v="241"/>
    <n v="14.176470588235293"/>
    <n v="8"/>
    <n v="10"/>
    <x v="1"/>
    <x v="2"/>
  </r>
  <r>
    <s v="TRPKOC24012439d63c90"/>
    <x v="23"/>
    <x v="0"/>
    <x v="2"/>
    <x v="8"/>
    <x v="6"/>
    <x v="0"/>
    <n v="18"/>
    <n v="229"/>
    <n v="12.722222222222221"/>
    <n v="9"/>
    <n v="9"/>
    <x v="1"/>
    <x v="2"/>
  </r>
  <r>
    <s v="TRPIND2401244ec4c7c1"/>
    <x v="23"/>
    <x v="0"/>
    <x v="2"/>
    <x v="4"/>
    <x v="4"/>
    <x v="0"/>
    <n v="11"/>
    <n v="111"/>
    <n v="10.090909090909092"/>
    <n v="8"/>
    <n v="9"/>
    <x v="0"/>
    <x v="0"/>
  </r>
  <r>
    <s v="TRPCOI2401249525a981"/>
    <x v="23"/>
    <x v="0"/>
    <x v="2"/>
    <x v="3"/>
    <x v="3"/>
    <x v="0"/>
    <n v="18"/>
    <n v="167"/>
    <n v="9.2777777777777786"/>
    <n v="6"/>
    <n v="9"/>
    <x v="0"/>
    <x v="2"/>
  </r>
  <r>
    <s v="TRPJAI2401244ba99878"/>
    <x v="23"/>
    <x v="0"/>
    <x v="2"/>
    <x v="1"/>
    <x v="1"/>
    <x v="0"/>
    <n v="36"/>
    <n v="469"/>
    <n v="13.027777777777779"/>
    <n v="9"/>
    <n v="8"/>
    <x v="1"/>
    <x v="1"/>
  </r>
  <r>
    <s v="TRPLUC240124e85cbb40"/>
    <x v="23"/>
    <x v="0"/>
    <x v="2"/>
    <x v="2"/>
    <x v="2"/>
    <x v="0"/>
    <n v="10"/>
    <n v="116"/>
    <n v="11.6"/>
    <n v="7"/>
    <n v="6"/>
    <x v="2"/>
    <x v="0"/>
  </r>
  <r>
    <s v="TRPLUC240124ceeb5b40"/>
    <x v="23"/>
    <x v="0"/>
    <x v="2"/>
    <x v="2"/>
    <x v="2"/>
    <x v="0"/>
    <n v="15"/>
    <n v="161"/>
    <n v="10.733333333333333"/>
    <n v="5"/>
    <n v="7"/>
    <x v="2"/>
    <x v="0"/>
  </r>
  <r>
    <s v="TRPLUC24012410fbc12a"/>
    <x v="23"/>
    <x v="0"/>
    <x v="2"/>
    <x v="2"/>
    <x v="2"/>
    <x v="0"/>
    <n v="15"/>
    <n v="161"/>
    <n v="10.733333333333333"/>
    <n v="6"/>
    <n v="8"/>
    <x v="2"/>
    <x v="0"/>
  </r>
  <r>
    <s v="TRPLUC24012446774644"/>
    <x v="23"/>
    <x v="0"/>
    <x v="2"/>
    <x v="2"/>
    <x v="2"/>
    <x v="0"/>
    <n v="8"/>
    <n v="98"/>
    <n v="12.25"/>
    <n v="5"/>
    <n v="6"/>
    <x v="2"/>
    <x v="0"/>
  </r>
  <r>
    <s v="TRPKOC240124df22ef25"/>
    <x v="23"/>
    <x v="0"/>
    <x v="2"/>
    <x v="8"/>
    <x v="6"/>
    <x v="1"/>
    <n v="26"/>
    <n v="317"/>
    <n v="12.192307692307692"/>
    <n v="8"/>
    <n v="9"/>
    <x v="1"/>
    <x v="2"/>
  </r>
  <r>
    <s v="TRPCHA2401248e3ad212"/>
    <x v="23"/>
    <x v="0"/>
    <x v="2"/>
    <x v="5"/>
    <x v="2"/>
    <x v="0"/>
    <n v="19"/>
    <n v="197"/>
    <n v="10.368421052631579"/>
    <n v="8"/>
    <n v="6"/>
    <x v="2"/>
    <x v="2"/>
  </r>
  <r>
    <s v="TRPSUR2401247cf696fc"/>
    <x v="23"/>
    <x v="0"/>
    <x v="2"/>
    <x v="6"/>
    <x v="0"/>
    <x v="0"/>
    <n v="8"/>
    <n v="83"/>
    <n v="10.375"/>
    <n v="7"/>
    <n v="7"/>
    <x v="0"/>
    <x v="0"/>
  </r>
  <r>
    <s v="TRPVAD240124efa9e3c2"/>
    <x v="23"/>
    <x v="0"/>
    <x v="2"/>
    <x v="0"/>
    <x v="0"/>
    <x v="1"/>
    <n v="5"/>
    <n v="58"/>
    <n v="11.6"/>
    <n v="7"/>
    <n v="8"/>
    <x v="0"/>
    <x v="3"/>
  </r>
  <r>
    <s v="TRPCHA240124cd32b3e1"/>
    <x v="23"/>
    <x v="0"/>
    <x v="2"/>
    <x v="5"/>
    <x v="2"/>
    <x v="0"/>
    <n v="25"/>
    <n v="251"/>
    <n v="10.039999999999999"/>
    <n v="6"/>
    <n v="9"/>
    <x v="2"/>
    <x v="2"/>
  </r>
  <r>
    <s v="TRPLUC240124d2de2d63"/>
    <x v="23"/>
    <x v="0"/>
    <x v="2"/>
    <x v="2"/>
    <x v="2"/>
    <x v="1"/>
    <n v="11"/>
    <n v="125"/>
    <n v="11.363636363636363"/>
    <n v="9"/>
    <n v="6"/>
    <x v="2"/>
    <x v="0"/>
  </r>
  <r>
    <s v="TRPJAI240124423e0c9a"/>
    <x v="23"/>
    <x v="0"/>
    <x v="2"/>
    <x v="1"/>
    <x v="1"/>
    <x v="1"/>
    <n v="21"/>
    <n v="289"/>
    <n v="13.761904761904763"/>
    <n v="8"/>
    <n v="8"/>
    <x v="1"/>
    <x v="2"/>
  </r>
  <r>
    <s v="TRPLUC240124c49f2ea4"/>
    <x v="23"/>
    <x v="0"/>
    <x v="2"/>
    <x v="2"/>
    <x v="2"/>
    <x v="0"/>
    <n v="13"/>
    <n v="143"/>
    <n v="11"/>
    <n v="5"/>
    <n v="8"/>
    <x v="2"/>
    <x v="0"/>
  </r>
  <r>
    <s v="TRPSUR240124730c64af"/>
    <x v="23"/>
    <x v="0"/>
    <x v="2"/>
    <x v="6"/>
    <x v="0"/>
    <x v="0"/>
    <n v="7"/>
    <n v="75"/>
    <n v="10.714285714285714"/>
    <n v="5"/>
    <n v="7"/>
    <x v="0"/>
    <x v="0"/>
  </r>
  <r>
    <s v="TRPVIS240124ef14f0e7"/>
    <x v="23"/>
    <x v="0"/>
    <x v="2"/>
    <x v="7"/>
    <x v="5"/>
    <x v="1"/>
    <n v="32"/>
    <n v="315"/>
    <n v="9.84375"/>
    <n v="10"/>
    <n v="8"/>
    <x v="2"/>
    <x v="1"/>
  </r>
  <r>
    <s v="TRPLUC2401248ea9a1ab"/>
    <x v="23"/>
    <x v="0"/>
    <x v="2"/>
    <x v="2"/>
    <x v="2"/>
    <x v="0"/>
    <n v="5"/>
    <n v="71"/>
    <n v="14.2"/>
    <n v="5"/>
    <n v="5"/>
    <x v="2"/>
    <x v="3"/>
  </r>
  <r>
    <s v="TRPVAD240124000197e7"/>
    <x v="23"/>
    <x v="0"/>
    <x v="2"/>
    <x v="0"/>
    <x v="0"/>
    <x v="0"/>
    <n v="9"/>
    <n v="90"/>
    <n v="10"/>
    <n v="6"/>
    <n v="7"/>
    <x v="0"/>
    <x v="0"/>
  </r>
  <r>
    <s v="TRPCOI2401245e9eb4ce"/>
    <x v="23"/>
    <x v="0"/>
    <x v="2"/>
    <x v="3"/>
    <x v="3"/>
    <x v="1"/>
    <n v="19"/>
    <n v="175"/>
    <n v="9.2105263157894743"/>
    <n v="8"/>
    <n v="8"/>
    <x v="0"/>
    <x v="2"/>
  </r>
  <r>
    <s v="TRPKOC240124850728d6"/>
    <x v="23"/>
    <x v="0"/>
    <x v="2"/>
    <x v="8"/>
    <x v="6"/>
    <x v="0"/>
    <n v="25"/>
    <n v="306"/>
    <n v="12.24"/>
    <n v="7"/>
    <n v="8"/>
    <x v="1"/>
    <x v="2"/>
  </r>
  <r>
    <s v="TRPIND24012400443289"/>
    <x v="23"/>
    <x v="0"/>
    <x v="2"/>
    <x v="4"/>
    <x v="4"/>
    <x v="0"/>
    <n v="13"/>
    <n v="127"/>
    <n v="9.7692307692307701"/>
    <n v="9"/>
    <n v="9"/>
    <x v="0"/>
    <x v="0"/>
  </r>
  <r>
    <s v="TRPCHA2401249045ff81"/>
    <x v="23"/>
    <x v="0"/>
    <x v="2"/>
    <x v="5"/>
    <x v="2"/>
    <x v="1"/>
    <n v="23"/>
    <n v="233"/>
    <n v="10.130434782608695"/>
    <n v="7"/>
    <n v="9"/>
    <x v="2"/>
    <x v="2"/>
  </r>
  <r>
    <s v="TRPIND2401240dc7ec6d"/>
    <x v="23"/>
    <x v="0"/>
    <x v="2"/>
    <x v="4"/>
    <x v="4"/>
    <x v="1"/>
    <n v="23"/>
    <n v="207"/>
    <n v="9"/>
    <n v="8"/>
    <n v="7"/>
    <x v="0"/>
    <x v="2"/>
  </r>
  <r>
    <s v="TRPKOC2401246d756f37"/>
    <x v="23"/>
    <x v="0"/>
    <x v="2"/>
    <x v="8"/>
    <x v="6"/>
    <x v="1"/>
    <n v="26"/>
    <n v="317"/>
    <n v="12.192307692307692"/>
    <n v="9"/>
    <n v="10"/>
    <x v="1"/>
    <x v="2"/>
  </r>
  <r>
    <s v="TRPCHA240124a51c9ed4"/>
    <x v="23"/>
    <x v="0"/>
    <x v="2"/>
    <x v="5"/>
    <x v="2"/>
    <x v="0"/>
    <n v="34"/>
    <n v="332"/>
    <n v="9.764705882352942"/>
    <n v="7"/>
    <n v="6"/>
    <x v="2"/>
    <x v="1"/>
  </r>
  <r>
    <s v="TRPJAI240124a8936003"/>
    <x v="23"/>
    <x v="0"/>
    <x v="2"/>
    <x v="1"/>
    <x v="1"/>
    <x v="0"/>
    <n v="24"/>
    <n v="325"/>
    <n v="13.541666666666666"/>
    <n v="9"/>
    <n v="9"/>
    <x v="1"/>
    <x v="2"/>
  </r>
  <r>
    <s v="TRPCOI240124d24c8944"/>
    <x v="23"/>
    <x v="0"/>
    <x v="2"/>
    <x v="3"/>
    <x v="3"/>
    <x v="0"/>
    <n v="21"/>
    <n v="191"/>
    <n v="9.0952380952380949"/>
    <n v="7"/>
    <n v="8"/>
    <x v="0"/>
    <x v="2"/>
  </r>
  <r>
    <s v="TRPSUR240124eff1db4f"/>
    <x v="23"/>
    <x v="0"/>
    <x v="2"/>
    <x v="6"/>
    <x v="0"/>
    <x v="1"/>
    <n v="13"/>
    <n v="123"/>
    <n v="9.4615384615384617"/>
    <n v="9"/>
    <n v="7"/>
    <x v="0"/>
    <x v="0"/>
  </r>
  <r>
    <s v="TRPLUC2401240a0def06"/>
    <x v="23"/>
    <x v="0"/>
    <x v="2"/>
    <x v="2"/>
    <x v="2"/>
    <x v="1"/>
    <n v="14"/>
    <n v="152"/>
    <n v="10.857142857142858"/>
    <n v="8"/>
    <n v="8"/>
    <x v="2"/>
    <x v="0"/>
  </r>
  <r>
    <s v="TRPKOC24012455bb5ce2"/>
    <x v="23"/>
    <x v="0"/>
    <x v="2"/>
    <x v="8"/>
    <x v="6"/>
    <x v="0"/>
    <n v="38"/>
    <n v="449"/>
    <n v="11.815789473684211"/>
    <n v="8"/>
    <n v="10"/>
    <x v="1"/>
    <x v="1"/>
  </r>
  <r>
    <s v="TRPIND24012405d97e84"/>
    <x v="23"/>
    <x v="0"/>
    <x v="2"/>
    <x v="4"/>
    <x v="4"/>
    <x v="1"/>
    <n v="20"/>
    <n v="183"/>
    <n v="9.15"/>
    <n v="9"/>
    <n v="7"/>
    <x v="0"/>
    <x v="2"/>
  </r>
  <r>
    <s v="TRPVIS2401240f6d3961"/>
    <x v="23"/>
    <x v="0"/>
    <x v="2"/>
    <x v="7"/>
    <x v="5"/>
    <x v="1"/>
    <n v="10"/>
    <n v="117"/>
    <n v="11.7"/>
    <n v="8"/>
    <n v="9"/>
    <x v="2"/>
    <x v="0"/>
  </r>
  <r>
    <s v="TRPLUC2401241501f443"/>
    <x v="23"/>
    <x v="0"/>
    <x v="2"/>
    <x v="2"/>
    <x v="2"/>
    <x v="0"/>
    <n v="17"/>
    <n v="179"/>
    <n v="10.529411764705882"/>
    <n v="6"/>
    <n v="8"/>
    <x v="2"/>
    <x v="2"/>
  </r>
  <r>
    <s v="TRPKOC240124fa2ef1cb"/>
    <x v="23"/>
    <x v="0"/>
    <x v="2"/>
    <x v="8"/>
    <x v="6"/>
    <x v="1"/>
    <n v="18"/>
    <n v="229"/>
    <n v="12.722222222222221"/>
    <n v="9"/>
    <n v="9"/>
    <x v="1"/>
    <x v="2"/>
  </r>
  <r>
    <s v="TRPJAI24012495953ca2"/>
    <x v="23"/>
    <x v="0"/>
    <x v="2"/>
    <x v="1"/>
    <x v="1"/>
    <x v="1"/>
    <n v="39"/>
    <n v="505"/>
    <n v="12.948717948717949"/>
    <n v="8"/>
    <n v="10"/>
    <x v="1"/>
    <x v="1"/>
  </r>
  <r>
    <s v="TRPKOC2401249a50c567"/>
    <x v="23"/>
    <x v="0"/>
    <x v="2"/>
    <x v="8"/>
    <x v="6"/>
    <x v="1"/>
    <n v="20"/>
    <n v="251"/>
    <n v="12.55"/>
    <n v="9"/>
    <n v="8"/>
    <x v="1"/>
    <x v="2"/>
  </r>
  <r>
    <s v="TRPKOC240124d214302b"/>
    <x v="23"/>
    <x v="0"/>
    <x v="2"/>
    <x v="8"/>
    <x v="6"/>
    <x v="1"/>
    <n v="12"/>
    <n v="163"/>
    <n v="13.583333333333334"/>
    <n v="10"/>
    <n v="10"/>
    <x v="1"/>
    <x v="0"/>
  </r>
  <r>
    <s v="TRPLUC240124ad2b74e3"/>
    <x v="23"/>
    <x v="0"/>
    <x v="2"/>
    <x v="2"/>
    <x v="2"/>
    <x v="0"/>
    <n v="12"/>
    <n v="134"/>
    <n v="11.166666666666666"/>
    <n v="7"/>
    <n v="8"/>
    <x v="2"/>
    <x v="0"/>
  </r>
  <r>
    <s v="TRPLUC240124860fdfd2"/>
    <x v="23"/>
    <x v="0"/>
    <x v="2"/>
    <x v="2"/>
    <x v="2"/>
    <x v="0"/>
    <n v="18"/>
    <n v="188"/>
    <n v="10.444444444444445"/>
    <n v="7"/>
    <n v="5"/>
    <x v="2"/>
    <x v="2"/>
  </r>
  <r>
    <s v="TRPLUC240124e50b7314"/>
    <x v="23"/>
    <x v="0"/>
    <x v="2"/>
    <x v="2"/>
    <x v="2"/>
    <x v="1"/>
    <n v="16"/>
    <n v="170"/>
    <n v="10.625"/>
    <n v="8"/>
    <n v="8"/>
    <x v="2"/>
    <x v="2"/>
  </r>
  <r>
    <s v="TRPLUC240124944675c6"/>
    <x v="23"/>
    <x v="0"/>
    <x v="2"/>
    <x v="2"/>
    <x v="2"/>
    <x v="0"/>
    <n v="11"/>
    <n v="125"/>
    <n v="11.363636363636363"/>
    <n v="5"/>
    <n v="5"/>
    <x v="2"/>
    <x v="0"/>
  </r>
  <r>
    <s v="TRPCOI24012476d71420"/>
    <x v="23"/>
    <x v="0"/>
    <x v="2"/>
    <x v="3"/>
    <x v="3"/>
    <x v="1"/>
    <n v="20"/>
    <n v="183"/>
    <n v="9.15"/>
    <n v="9"/>
    <n v="7"/>
    <x v="0"/>
    <x v="2"/>
  </r>
  <r>
    <s v="TRPVIS240124cfdc431c"/>
    <x v="23"/>
    <x v="0"/>
    <x v="2"/>
    <x v="7"/>
    <x v="5"/>
    <x v="1"/>
    <n v="11"/>
    <n v="126"/>
    <n v="11.454545454545455"/>
    <n v="9"/>
    <n v="9"/>
    <x v="2"/>
    <x v="0"/>
  </r>
  <r>
    <s v="TRPIND24012422c0ca1f"/>
    <x v="23"/>
    <x v="0"/>
    <x v="2"/>
    <x v="4"/>
    <x v="4"/>
    <x v="0"/>
    <n v="9"/>
    <n v="95"/>
    <n v="10.555555555555555"/>
    <n v="8"/>
    <n v="8"/>
    <x v="0"/>
    <x v="0"/>
  </r>
  <r>
    <s v="TRPJAI240124a711cb4f"/>
    <x v="23"/>
    <x v="0"/>
    <x v="2"/>
    <x v="1"/>
    <x v="1"/>
    <x v="0"/>
    <n v="43"/>
    <n v="553"/>
    <n v="12.86046511627907"/>
    <n v="7"/>
    <n v="8"/>
    <x v="1"/>
    <x v="1"/>
  </r>
  <r>
    <s v="TRPJAI240124a2570304"/>
    <x v="23"/>
    <x v="0"/>
    <x v="2"/>
    <x v="1"/>
    <x v="1"/>
    <x v="1"/>
    <n v="31"/>
    <n v="409"/>
    <n v="13.193548387096774"/>
    <n v="10"/>
    <n v="8"/>
    <x v="1"/>
    <x v="1"/>
  </r>
  <r>
    <s v="TRPKOC2401244cc82698"/>
    <x v="23"/>
    <x v="0"/>
    <x v="2"/>
    <x v="8"/>
    <x v="6"/>
    <x v="1"/>
    <n v="36"/>
    <n v="427"/>
    <n v="11.861111111111111"/>
    <n v="9"/>
    <n v="10"/>
    <x v="1"/>
    <x v="1"/>
  </r>
  <r>
    <s v="TRPSUR24012453654e46"/>
    <x v="23"/>
    <x v="0"/>
    <x v="2"/>
    <x v="6"/>
    <x v="0"/>
    <x v="0"/>
    <n v="6"/>
    <n v="67"/>
    <n v="11.166666666666666"/>
    <n v="7"/>
    <n v="5"/>
    <x v="0"/>
    <x v="0"/>
  </r>
  <r>
    <s v="TRPJAI24012463ec3fcb"/>
    <x v="23"/>
    <x v="0"/>
    <x v="2"/>
    <x v="1"/>
    <x v="1"/>
    <x v="0"/>
    <n v="33"/>
    <n v="433"/>
    <n v="13.121212121212121"/>
    <n v="9"/>
    <n v="8"/>
    <x v="1"/>
    <x v="1"/>
  </r>
  <r>
    <s v="TRPLUC24012430cb66fb"/>
    <x v="23"/>
    <x v="0"/>
    <x v="2"/>
    <x v="2"/>
    <x v="2"/>
    <x v="0"/>
    <n v="6"/>
    <n v="80"/>
    <n v="13.333333333333334"/>
    <n v="5"/>
    <n v="8"/>
    <x v="2"/>
    <x v="0"/>
  </r>
  <r>
    <s v="TRPSUR240124c0483061"/>
    <x v="23"/>
    <x v="0"/>
    <x v="2"/>
    <x v="6"/>
    <x v="0"/>
    <x v="1"/>
    <n v="11"/>
    <n v="107"/>
    <n v="9.7272727272727266"/>
    <n v="7"/>
    <n v="6"/>
    <x v="0"/>
    <x v="0"/>
  </r>
  <r>
    <s v="TRPVAD24012412b2750f"/>
    <x v="23"/>
    <x v="0"/>
    <x v="2"/>
    <x v="0"/>
    <x v="0"/>
    <x v="1"/>
    <n v="13"/>
    <n v="122"/>
    <n v="9.384615384615385"/>
    <n v="8"/>
    <n v="7"/>
    <x v="0"/>
    <x v="0"/>
  </r>
  <r>
    <s v="TRPIND240124ed985b59"/>
    <x v="23"/>
    <x v="0"/>
    <x v="2"/>
    <x v="4"/>
    <x v="4"/>
    <x v="0"/>
    <n v="13"/>
    <n v="127"/>
    <n v="9.7692307692307701"/>
    <n v="8"/>
    <n v="7"/>
    <x v="0"/>
    <x v="0"/>
  </r>
  <r>
    <s v="TRPJAI2401247c44d144"/>
    <x v="23"/>
    <x v="0"/>
    <x v="2"/>
    <x v="1"/>
    <x v="1"/>
    <x v="1"/>
    <n v="25"/>
    <n v="337"/>
    <n v="13.48"/>
    <n v="10"/>
    <n v="9"/>
    <x v="1"/>
    <x v="2"/>
  </r>
  <r>
    <s v="TRPJAI240124b600db97"/>
    <x v="23"/>
    <x v="0"/>
    <x v="2"/>
    <x v="1"/>
    <x v="1"/>
    <x v="1"/>
    <n v="32"/>
    <n v="421"/>
    <n v="13.15625"/>
    <n v="8"/>
    <n v="10"/>
    <x v="1"/>
    <x v="1"/>
  </r>
  <r>
    <s v="TRPJAI2401241d29f766"/>
    <x v="23"/>
    <x v="0"/>
    <x v="2"/>
    <x v="1"/>
    <x v="1"/>
    <x v="0"/>
    <n v="33"/>
    <n v="433"/>
    <n v="13.121212121212121"/>
    <n v="7"/>
    <n v="9"/>
    <x v="1"/>
    <x v="1"/>
  </r>
  <r>
    <s v="TRPJAI24012433dc8389"/>
    <x v="23"/>
    <x v="0"/>
    <x v="2"/>
    <x v="1"/>
    <x v="1"/>
    <x v="1"/>
    <n v="44"/>
    <n v="565"/>
    <n v="12.840909090909092"/>
    <n v="9"/>
    <n v="9"/>
    <x v="1"/>
    <x v="1"/>
  </r>
  <r>
    <s v="TRPCHA240124cb3f4473"/>
    <x v="23"/>
    <x v="0"/>
    <x v="2"/>
    <x v="5"/>
    <x v="2"/>
    <x v="1"/>
    <n v="19"/>
    <n v="197"/>
    <n v="10.368421052631579"/>
    <n v="9"/>
    <n v="7"/>
    <x v="2"/>
    <x v="2"/>
  </r>
  <r>
    <s v="TRPSUR240124aef5451a"/>
    <x v="23"/>
    <x v="0"/>
    <x v="2"/>
    <x v="6"/>
    <x v="0"/>
    <x v="0"/>
    <n v="12"/>
    <n v="115"/>
    <n v="9.5833333333333339"/>
    <n v="6"/>
    <n v="6"/>
    <x v="0"/>
    <x v="0"/>
  </r>
  <r>
    <s v="TRPKOC240124b054ba03"/>
    <x v="23"/>
    <x v="0"/>
    <x v="2"/>
    <x v="8"/>
    <x v="6"/>
    <x v="1"/>
    <n v="11"/>
    <n v="152"/>
    <n v="13.818181818181818"/>
    <n v="8"/>
    <n v="8"/>
    <x v="1"/>
    <x v="0"/>
  </r>
  <r>
    <s v="TRPSUR2401245451574b"/>
    <x v="23"/>
    <x v="0"/>
    <x v="2"/>
    <x v="6"/>
    <x v="0"/>
    <x v="1"/>
    <n v="16"/>
    <n v="147"/>
    <n v="9.1875"/>
    <n v="7"/>
    <n v="8"/>
    <x v="0"/>
    <x v="2"/>
  </r>
  <r>
    <s v="TRPSUR24012401566297"/>
    <x v="23"/>
    <x v="0"/>
    <x v="2"/>
    <x v="6"/>
    <x v="0"/>
    <x v="0"/>
    <n v="13"/>
    <n v="123"/>
    <n v="9.4615384615384617"/>
    <n v="5"/>
    <n v="6"/>
    <x v="0"/>
    <x v="0"/>
  </r>
  <r>
    <s v="TRPIND240124380b9c1e"/>
    <x v="23"/>
    <x v="0"/>
    <x v="2"/>
    <x v="4"/>
    <x v="4"/>
    <x v="1"/>
    <n v="13"/>
    <n v="127"/>
    <n v="9.7692307692307701"/>
    <n v="8"/>
    <n v="8"/>
    <x v="0"/>
    <x v="0"/>
  </r>
  <r>
    <s v="TRPMYS240124aa7c5b49"/>
    <x v="23"/>
    <x v="0"/>
    <x v="2"/>
    <x v="9"/>
    <x v="3"/>
    <x v="1"/>
    <n v="16"/>
    <n v="195"/>
    <n v="12.1875"/>
    <n v="9"/>
    <n v="10"/>
    <x v="1"/>
    <x v="2"/>
  </r>
  <r>
    <s v="TRPCHA240124f5f1538a"/>
    <x v="23"/>
    <x v="0"/>
    <x v="2"/>
    <x v="5"/>
    <x v="2"/>
    <x v="0"/>
    <n v="28"/>
    <n v="278"/>
    <n v="9.9285714285714288"/>
    <n v="7"/>
    <n v="7"/>
    <x v="2"/>
    <x v="2"/>
  </r>
  <r>
    <s v="TRPSUR2401247d458897"/>
    <x v="23"/>
    <x v="0"/>
    <x v="2"/>
    <x v="6"/>
    <x v="0"/>
    <x v="1"/>
    <n v="16"/>
    <n v="147"/>
    <n v="9.1875"/>
    <n v="7"/>
    <n v="7"/>
    <x v="0"/>
    <x v="2"/>
  </r>
  <r>
    <s v="TRPMYS240124b675ce19"/>
    <x v="23"/>
    <x v="0"/>
    <x v="2"/>
    <x v="9"/>
    <x v="3"/>
    <x v="0"/>
    <n v="8"/>
    <n v="115"/>
    <n v="14.375"/>
    <n v="7"/>
    <n v="10"/>
    <x v="1"/>
    <x v="0"/>
  </r>
  <r>
    <s v="TRPLUC240124b7a2a920"/>
    <x v="23"/>
    <x v="0"/>
    <x v="2"/>
    <x v="2"/>
    <x v="2"/>
    <x v="0"/>
    <n v="13"/>
    <n v="143"/>
    <n v="11"/>
    <n v="7"/>
    <n v="5"/>
    <x v="2"/>
    <x v="0"/>
  </r>
  <r>
    <s v="TRPLUC240124d3eb7078"/>
    <x v="23"/>
    <x v="0"/>
    <x v="2"/>
    <x v="2"/>
    <x v="2"/>
    <x v="1"/>
    <n v="14"/>
    <n v="152"/>
    <n v="10.857142857142858"/>
    <n v="9"/>
    <n v="8"/>
    <x v="2"/>
    <x v="0"/>
  </r>
  <r>
    <s v="TRPSUR24012446f668cd"/>
    <x v="23"/>
    <x v="0"/>
    <x v="2"/>
    <x v="6"/>
    <x v="0"/>
    <x v="0"/>
    <n v="14"/>
    <n v="131"/>
    <n v="9.3571428571428577"/>
    <n v="6"/>
    <n v="7"/>
    <x v="0"/>
    <x v="0"/>
  </r>
  <r>
    <s v="TRPIND240124dcbe6cee"/>
    <x v="23"/>
    <x v="0"/>
    <x v="2"/>
    <x v="4"/>
    <x v="4"/>
    <x v="1"/>
    <n v="24"/>
    <n v="215"/>
    <n v="8.9583333333333339"/>
    <n v="8"/>
    <n v="8"/>
    <x v="0"/>
    <x v="2"/>
  </r>
  <r>
    <s v="TRPCOI240124a73455f5"/>
    <x v="23"/>
    <x v="0"/>
    <x v="2"/>
    <x v="3"/>
    <x v="3"/>
    <x v="0"/>
    <n v="13"/>
    <n v="127"/>
    <n v="9.7692307692307701"/>
    <n v="6"/>
    <n v="9"/>
    <x v="0"/>
    <x v="0"/>
  </r>
  <r>
    <s v="TRPVAD240124b17fb3ba"/>
    <x v="23"/>
    <x v="0"/>
    <x v="2"/>
    <x v="0"/>
    <x v="0"/>
    <x v="1"/>
    <n v="18"/>
    <n v="162"/>
    <n v="9"/>
    <n v="8"/>
    <n v="6"/>
    <x v="0"/>
    <x v="2"/>
  </r>
  <r>
    <s v="TRPJAI2401241f23094c"/>
    <x v="23"/>
    <x v="0"/>
    <x v="2"/>
    <x v="1"/>
    <x v="1"/>
    <x v="1"/>
    <n v="16"/>
    <n v="229"/>
    <n v="14.3125"/>
    <n v="8"/>
    <n v="8"/>
    <x v="1"/>
    <x v="2"/>
  </r>
  <r>
    <s v="TRPVAD2401240f7d1e9f"/>
    <x v="23"/>
    <x v="0"/>
    <x v="2"/>
    <x v="0"/>
    <x v="0"/>
    <x v="0"/>
    <n v="11"/>
    <n v="106"/>
    <n v="9.6363636363636367"/>
    <n v="5"/>
    <n v="6"/>
    <x v="0"/>
    <x v="0"/>
  </r>
  <r>
    <s v="TRPIND240124b9e957fd"/>
    <x v="23"/>
    <x v="0"/>
    <x v="2"/>
    <x v="4"/>
    <x v="4"/>
    <x v="0"/>
    <n v="14"/>
    <n v="135"/>
    <n v="9.6428571428571423"/>
    <n v="9"/>
    <n v="8"/>
    <x v="0"/>
    <x v="0"/>
  </r>
  <r>
    <s v="TRPKOC240124659e31c7"/>
    <x v="23"/>
    <x v="0"/>
    <x v="2"/>
    <x v="8"/>
    <x v="6"/>
    <x v="0"/>
    <n v="11"/>
    <n v="152"/>
    <n v="13.818181818181818"/>
    <n v="9"/>
    <n v="9"/>
    <x v="1"/>
    <x v="0"/>
  </r>
  <r>
    <s v="TRPVIS24012445a84d69"/>
    <x v="23"/>
    <x v="0"/>
    <x v="2"/>
    <x v="7"/>
    <x v="5"/>
    <x v="1"/>
    <n v="26"/>
    <n v="261"/>
    <n v="10.038461538461538"/>
    <n v="9"/>
    <n v="8"/>
    <x v="2"/>
    <x v="2"/>
  </r>
  <r>
    <s v="TRPLUC240124b8c1310f"/>
    <x v="23"/>
    <x v="0"/>
    <x v="2"/>
    <x v="2"/>
    <x v="2"/>
    <x v="0"/>
    <n v="17"/>
    <n v="179"/>
    <n v="10.529411764705882"/>
    <n v="5"/>
    <n v="8"/>
    <x v="2"/>
    <x v="2"/>
  </r>
  <r>
    <s v="TRPJAI2401249f017219"/>
    <x v="23"/>
    <x v="0"/>
    <x v="2"/>
    <x v="1"/>
    <x v="1"/>
    <x v="1"/>
    <n v="26"/>
    <n v="349"/>
    <n v="13.423076923076923"/>
    <n v="8"/>
    <n v="10"/>
    <x v="1"/>
    <x v="2"/>
  </r>
  <r>
    <s v="TRPSUR24012425f7e51f"/>
    <x v="23"/>
    <x v="0"/>
    <x v="2"/>
    <x v="6"/>
    <x v="0"/>
    <x v="0"/>
    <n v="6"/>
    <n v="67"/>
    <n v="11.166666666666666"/>
    <n v="6"/>
    <n v="7"/>
    <x v="0"/>
    <x v="0"/>
  </r>
  <r>
    <s v="TRPJAI2401246198e578"/>
    <x v="23"/>
    <x v="0"/>
    <x v="2"/>
    <x v="1"/>
    <x v="1"/>
    <x v="0"/>
    <n v="33"/>
    <n v="433"/>
    <n v="13.121212121212121"/>
    <n v="9"/>
    <n v="9"/>
    <x v="1"/>
    <x v="1"/>
  </r>
  <r>
    <s v="TRPLUC240124e05d5dab"/>
    <x v="23"/>
    <x v="0"/>
    <x v="2"/>
    <x v="2"/>
    <x v="2"/>
    <x v="0"/>
    <n v="14"/>
    <n v="152"/>
    <n v="10.857142857142858"/>
    <n v="6"/>
    <n v="6"/>
    <x v="2"/>
    <x v="0"/>
  </r>
  <r>
    <s v="TRPSUR2401240dc7e77d"/>
    <x v="23"/>
    <x v="0"/>
    <x v="2"/>
    <x v="6"/>
    <x v="0"/>
    <x v="0"/>
    <n v="17"/>
    <n v="155"/>
    <n v="9.117647058823529"/>
    <n v="7"/>
    <n v="7"/>
    <x v="0"/>
    <x v="2"/>
  </r>
  <r>
    <s v="TRPJAI2401243fcfe596"/>
    <x v="23"/>
    <x v="0"/>
    <x v="2"/>
    <x v="1"/>
    <x v="1"/>
    <x v="0"/>
    <n v="17"/>
    <n v="241"/>
    <n v="14.176470588235293"/>
    <n v="7"/>
    <n v="10"/>
    <x v="1"/>
    <x v="2"/>
  </r>
  <r>
    <s v="TRPSUR240124d858b44f"/>
    <x v="23"/>
    <x v="0"/>
    <x v="2"/>
    <x v="6"/>
    <x v="0"/>
    <x v="0"/>
    <n v="17"/>
    <n v="155"/>
    <n v="9.117647058823529"/>
    <n v="5"/>
    <n v="7"/>
    <x v="0"/>
    <x v="2"/>
  </r>
  <r>
    <s v="TRPIND240124bee905f8"/>
    <x v="23"/>
    <x v="0"/>
    <x v="2"/>
    <x v="4"/>
    <x v="4"/>
    <x v="0"/>
    <n v="17"/>
    <n v="159"/>
    <n v="9.3529411764705888"/>
    <n v="8"/>
    <n v="8"/>
    <x v="0"/>
    <x v="2"/>
  </r>
  <r>
    <s v="TRPSUR240124380012f3"/>
    <x v="23"/>
    <x v="0"/>
    <x v="2"/>
    <x v="6"/>
    <x v="0"/>
    <x v="1"/>
    <n v="16"/>
    <n v="147"/>
    <n v="9.1875"/>
    <n v="9"/>
    <n v="7"/>
    <x v="0"/>
    <x v="2"/>
  </r>
  <r>
    <s v="TRPVAD240124d1ec4346"/>
    <x v="23"/>
    <x v="0"/>
    <x v="2"/>
    <x v="0"/>
    <x v="0"/>
    <x v="1"/>
    <n v="17"/>
    <n v="154"/>
    <n v="9.0588235294117645"/>
    <n v="8"/>
    <n v="7"/>
    <x v="0"/>
    <x v="2"/>
  </r>
  <r>
    <s v="TRPVIS240124d2048f5d"/>
    <x v="23"/>
    <x v="0"/>
    <x v="2"/>
    <x v="7"/>
    <x v="5"/>
    <x v="1"/>
    <n v="25"/>
    <n v="252"/>
    <n v="10.08"/>
    <n v="9"/>
    <n v="10"/>
    <x v="2"/>
    <x v="2"/>
  </r>
  <r>
    <s v="TRPIND240124da3d5499"/>
    <x v="23"/>
    <x v="0"/>
    <x v="2"/>
    <x v="4"/>
    <x v="4"/>
    <x v="0"/>
    <n v="11"/>
    <n v="111"/>
    <n v="10.090909090909092"/>
    <n v="9"/>
    <n v="8"/>
    <x v="0"/>
    <x v="0"/>
  </r>
  <r>
    <s v="TRPMYS24012499736165"/>
    <x v="23"/>
    <x v="0"/>
    <x v="2"/>
    <x v="9"/>
    <x v="3"/>
    <x v="1"/>
    <n v="20"/>
    <n v="235"/>
    <n v="11.75"/>
    <n v="8"/>
    <n v="8"/>
    <x v="1"/>
    <x v="2"/>
  </r>
  <r>
    <s v="TRPVIS24012422b84046"/>
    <x v="23"/>
    <x v="0"/>
    <x v="2"/>
    <x v="7"/>
    <x v="5"/>
    <x v="1"/>
    <n v="15"/>
    <n v="162"/>
    <n v="10.8"/>
    <n v="8"/>
    <n v="10"/>
    <x v="2"/>
    <x v="0"/>
  </r>
  <r>
    <s v="TRPJAI240124ffacafb9"/>
    <x v="23"/>
    <x v="0"/>
    <x v="2"/>
    <x v="1"/>
    <x v="1"/>
    <x v="1"/>
    <n v="31"/>
    <n v="409"/>
    <n v="13.193548387096774"/>
    <n v="10"/>
    <n v="10"/>
    <x v="1"/>
    <x v="1"/>
  </r>
  <r>
    <s v="TRPLUC2401244f149491"/>
    <x v="23"/>
    <x v="0"/>
    <x v="2"/>
    <x v="2"/>
    <x v="2"/>
    <x v="0"/>
    <n v="9"/>
    <n v="107"/>
    <n v="11.888888888888889"/>
    <n v="6"/>
    <n v="6"/>
    <x v="2"/>
    <x v="0"/>
  </r>
  <r>
    <s v="TRPVAD2401246cd4408a"/>
    <x v="23"/>
    <x v="0"/>
    <x v="2"/>
    <x v="0"/>
    <x v="0"/>
    <x v="1"/>
    <n v="13"/>
    <n v="122"/>
    <n v="9.384615384615385"/>
    <n v="7"/>
    <n v="7"/>
    <x v="0"/>
    <x v="0"/>
  </r>
  <r>
    <s v="TRPVAD240124b8a06616"/>
    <x v="23"/>
    <x v="0"/>
    <x v="2"/>
    <x v="0"/>
    <x v="0"/>
    <x v="0"/>
    <n v="15"/>
    <n v="138"/>
    <n v="9.1999999999999993"/>
    <n v="7"/>
    <n v="7"/>
    <x v="0"/>
    <x v="0"/>
  </r>
  <r>
    <s v="TRPLUC2401248f252a77"/>
    <x v="23"/>
    <x v="0"/>
    <x v="2"/>
    <x v="2"/>
    <x v="2"/>
    <x v="0"/>
    <n v="17"/>
    <n v="179"/>
    <n v="10.529411764705882"/>
    <n v="5"/>
    <n v="7"/>
    <x v="2"/>
    <x v="2"/>
  </r>
  <r>
    <s v="TRPSUR24012499170e66"/>
    <x v="23"/>
    <x v="0"/>
    <x v="2"/>
    <x v="6"/>
    <x v="0"/>
    <x v="0"/>
    <n v="6"/>
    <n v="67"/>
    <n v="11.166666666666666"/>
    <n v="6"/>
    <n v="7"/>
    <x v="0"/>
    <x v="0"/>
  </r>
  <r>
    <s v="TRPSUR2401243d3997e6"/>
    <x v="23"/>
    <x v="0"/>
    <x v="2"/>
    <x v="6"/>
    <x v="0"/>
    <x v="0"/>
    <n v="10"/>
    <n v="99"/>
    <n v="9.9"/>
    <n v="6"/>
    <n v="5"/>
    <x v="0"/>
    <x v="0"/>
  </r>
  <r>
    <s v="TRPLUC240124becea8d1"/>
    <x v="23"/>
    <x v="0"/>
    <x v="2"/>
    <x v="2"/>
    <x v="2"/>
    <x v="0"/>
    <n v="15"/>
    <n v="161"/>
    <n v="10.733333333333333"/>
    <n v="6"/>
    <n v="6"/>
    <x v="2"/>
    <x v="0"/>
  </r>
  <r>
    <s v="TRPCOI240124b61fde72"/>
    <x v="23"/>
    <x v="0"/>
    <x v="2"/>
    <x v="3"/>
    <x v="3"/>
    <x v="0"/>
    <n v="18"/>
    <n v="167"/>
    <n v="9.2777777777777786"/>
    <n v="8"/>
    <n v="9"/>
    <x v="0"/>
    <x v="2"/>
  </r>
  <r>
    <s v="TRPVIS24012453102876"/>
    <x v="23"/>
    <x v="0"/>
    <x v="2"/>
    <x v="7"/>
    <x v="5"/>
    <x v="0"/>
    <n v="33"/>
    <n v="324"/>
    <n v="9.8181818181818183"/>
    <n v="7"/>
    <n v="9"/>
    <x v="2"/>
    <x v="1"/>
  </r>
  <r>
    <s v="TRPLUC240124b0690784"/>
    <x v="23"/>
    <x v="0"/>
    <x v="2"/>
    <x v="2"/>
    <x v="2"/>
    <x v="0"/>
    <n v="19"/>
    <n v="197"/>
    <n v="10.368421052631579"/>
    <n v="6"/>
    <n v="6"/>
    <x v="2"/>
    <x v="2"/>
  </r>
  <r>
    <s v="TRPJAI240124e0705438"/>
    <x v="23"/>
    <x v="0"/>
    <x v="2"/>
    <x v="1"/>
    <x v="1"/>
    <x v="1"/>
    <n v="45"/>
    <n v="577"/>
    <n v="12.822222222222223"/>
    <n v="8"/>
    <n v="9"/>
    <x v="1"/>
    <x v="1"/>
  </r>
  <r>
    <s v="TRPJAI240124251eda4d"/>
    <x v="23"/>
    <x v="0"/>
    <x v="2"/>
    <x v="1"/>
    <x v="1"/>
    <x v="1"/>
    <n v="24"/>
    <n v="325"/>
    <n v="13.541666666666666"/>
    <n v="9"/>
    <n v="9"/>
    <x v="1"/>
    <x v="2"/>
  </r>
  <r>
    <s v="TRPKOC24012430b92476"/>
    <x v="23"/>
    <x v="0"/>
    <x v="2"/>
    <x v="8"/>
    <x v="6"/>
    <x v="1"/>
    <n v="21"/>
    <n v="262"/>
    <n v="12.476190476190476"/>
    <n v="10"/>
    <n v="10"/>
    <x v="1"/>
    <x v="2"/>
  </r>
  <r>
    <s v="TRPLUC240124a9810e28"/>
    <x v="23"/>
    <x v="0"/>
    <x v="2"/>
    <x v="2"/>
    <x v="2"/>
    <x v="0"/>
    <n v="7"/>
    <n v="89"/>
    <n v="12.714285714285714"/>
    <n v="5"/>
    <n v="8"/>
    <x v="2"/>
    <x v="0"/>
  </r>
  <r>
    <s v="TRPIND2401244f3095fd"/>
    <x v="23"/>
    <x v="0"/>
    <x v="2"/>
    <x v="4"/>
    <x v="4"/>
    <x v="0"/>
    <n v="8"/>
    <n v="87"/>
    <n v="10.875"/>
    <n v="8"/>
    <n v="7"/>
    <x v="0"/>
    <x v="0"/>
  </r>
  <r>
    <s v="TRPJAI240124b0c78c7a"/>
    <x v="23"/>
    <x v="0"/>
    <x v="2"/>
    <x v="1"/>
    <x v="1"/>
    <x v="0"/>
    <n v="15"/>
    <n v="217"/>
    <n v="14.466666666666667"/>
    <n v="7"/>
    <n v="8"/>
    <x v="1"/>
    <x v="0"/>
  </r>
  <r>
    <s v="TRPSUR240124303729a7"/>
    <x v="23"/>
    <x v="0"/>
    <x v="2"/>
    <x v="6"/>
    <x v="0"/>
    <x v="0"/>
    <n v="12"/>
    <n v="115"/>
    <n v="9.5833333333333339"/>
    <n v="6"/>
    <n v="6"/>
    <x v="0"/>
    <x v="0"/>
  </r>
  <r>
    <s v="TRPSUR240124af4b9a18"/>
    <x v="23"/>
    <x v="0"/>
    <x v="2"/>
    <x v="6"/>
    <x v="0"/>
    <x v="0"/>
    <n v="10"/>
    <n v="99"/>
    <n v="9.9"/>
    <n v="5"/>
    <n v="8"/>
    <x v="0"/>
    <x v="0"/>
  </r>
  <r>
    <s v="TRPLUC240124b3789784"/>
    <x v="23"/>
    <x v="0"/>
    <x v="2"/>
    <x v="2"/>
    <x v="2"/>
    <x v="1"/>
    <n v="7"/>
    <n v="89"/>
    <n v="12.714285714285714"/>
    <n v="8"/>
    <n v="6"/>
    <x v="2"/>
    <x v="0"/>
  </r>
  <r>
    <s v="TRPVAD2401249d895dc1"/>
    <x v="23"/>
    <x v="0"/>
    <x v="2"/>
    <x v="0"/>
    <x v="0"/>
    <x v="0"/>
    <n v="13"/>
    <n v="122"/>
    <n v="9.384615384615385"/>
    <n v="7"/>
    <n v="7"/>
    <x v="0"/>
    <x v="0"/>
  </r>
  <r>
    <s v="TRPLUC240124fb63a451"/>
    <x v="23"/>
    <x v="0"/>
    <x v="2"/>
    <x v="2"/>
    <x v="2"/>
    <x v="0"/>
    <n v="8"/>
    <n v="98"/>
    <n v="12.25"/>
    <n v="5"/>
    <n v="6"/>
    <x v="2"/>
    <x v="0"/>
  </r>
  <r>
    <s v="TRPSUR2401241eb1e28b"/>
    <x v="23"/>
    <x v="0"/>
    <x v="2"/>
    <x v="6"/>
    <x v="0"/>
    <x v="0"/>
    <n v="17"/>
    <n v="155"/>
    <n v="9.117647058823529"/>
    <n v="6"/>
    <n v="8"/>
    <x v="0"/>
    <x v="2"/>
  </r>
  <r>
    <s v="TRPCOI2401240c349a88"/>
    <x v="23"/>
    <x v="0"/>
    <x v="2"/>
    <x v="3"/>
    <x v="3"/>
    <x v="0"/>
    <n v="16"/>
    <n v="151"/>
    <n v="9.4375"/>
    <n v="6"/>
    <n v="8"/>
    <x v="0"/>
    <x v="2"/>
  </r>
  <r>
    <s v="TRPIND240124b475e181"/>
    <x v="23"/>
    <x v="0"/>
    <x v="2"/>
    <x v="4"/>
    <x v="4"/>
    <x v="1"/>
    <n v="12"/>
    <n v="119"/>
    <n v="9.9166666666666661"/>
    <n v="7"/>
    <n v="7"/>
    <x v="0"/>
    <x v="0"/>
  </r>
  <r>
    <s v="TRPSUR240124cbf96cd5"/>
    <x v="23"/>
    <x v="0"/>
    <x v="2"/>
    <x v="6"/>
    <x v="0"/>
    <x v="0"/>
    <n v="14"/>
    <n v="131"/>
    <n v="9.3571428571428577"/>
    <n v="5"/>
    <n v="7"/>
    <x v="0"/>
    <x v="0"/>
  </r>
  <r>
    <s v="TRPLUC240124e62bf56e"/>
    <x v="23"/>
    <x v="0"/>
    <x v="2"/>
    <x v="2"/>
    <x v="2"/>
    <x v="0"/>
    <n v="9"/>
    <n v="107"/>
    <n v="11.888888888888889"/>
    <n v="5"/>
    <n v="8"/>
    <x v="2"/>
    <x v="0"/>
  </r>
  <r>
    <s v="TRPKOC240124fe35b48d"/>
    <x v="23"/>
    <x v="0"/>
    <x v="2"/>
    <x v="8"/>
    <x v="6"/>
    <x v="0"/>
    <n v="29"/>
    <n v="350"/>
    <n v="12.068965517241379"/>
    <n v="7"/>
    <n v="9"/>
    <x v="1"/>
    <x v="2"/>
  </r>
  <r>
    <s v="TRPSUR240124e767a818"/>
    <x v="23"/>
    <x v="0"/>
    <x v="2"/>
    <x v="6"/>
    <x v="0"/>
    <x v="0"/>
    <n v="9"/>
    <n v="91"/>
    <n v="10.111111111111111"/>
    <n v="7"/>
    <n v="6"/>
    <x v="0"/>
    <x v="0"/>
  </r>
  <r>
    <s v="TRPLUC2401247b9b628f"/>
    <x v="23"/>
    <x v="0"/>
    <x v="2"/>
    <x v="2"/>
    <x v="2"/>
    <x v="0"/>
    <n v="10"/>
    <n v="116"/>
    <n v="11.6"/>
    <n v="7"/>
    <n v="7"/>
    <x v="2"/>
    <x v="0"/>
  </r>
  <r>
    <s v="TRPLUC240124ac26d9b0"/>
    <x v="23"/>
    <x v="0"/>
    <x v="2"/>
    <x v="2"/>
    <x v="2"/>
    <x v="0"/>
    <n v="12"/>
    <n v="134"/>
    <n v="11.166666666666666"/>
    <n v="6"/>
    <n v="7"/>
    <x v="2"/>
    <x v="0"/>
  </r>
  <r>
    <s v="TRPLUC240124281c27f5"/>
    <x v="23"/>
    <x v="0"/>
    <x v="2"/>
    <x v="2"/>
    <x v="2"/>
    <x v="1"/>
    <n v="7"/>
    <n v="89"/>
    <n v="12.714285714285714"/>
    <n v="9"/>
    <n v="8"/>
    <x v="2"/>
    <x v="0"/>
  </r>
  <r>
    <s v="TRPCOI24012453231ea3"/>
    <x v="23"/>
    <x v="0"/>
    <x v="2"/>
    <x v="3"/>
    <x v="3"/>
    <x v="0"/>
    <n v="17"/>
    <n v="159"/>
    <n v="9.3529411764705888"/>
    <n v="8"/>
    <n v="7"/>
    <x v="0"/>
    <x v="2"/>
  </r>
  <r>
    <s v="TRPVAD240124e48c8a9d"/>
    <x v="23"/>
    <x v="0"/>
    <x v="2"/>
    <x v="0"/>
    <x v="0"/>
    <x v="0"/>
    <n v="13"/>
    <n v="122"/>
    <n v="9.384615384615385"/>
    <n v="5"/>
    <n v="7"/>
    <x v="0"/>
    <x v="0"/>
  </r>
  <r>
    <s v="TRPLUC2401243ec8a580"/>
    <x v="23"/>
    <x v="0"/>
    <x v="2"/>
    <x v="2"/>
    <x v="2"/>
    <x v="0"/>
    <n v="8"/>
    <n v="98"/>
    <n v="12.25"/>
    <n v="6"/>
    <n v="5"/>
    <x v="2"/>
    <x v="0"/>
  </r>
  <r>
    <s v="TRPCHA240124b522023a"/>
    <x v="23"/>
    <x v="0"/>
    <x v="2"/>
    <x v="5"/>
    <x v="2"/>
    <x v="0"/>
    <n v="26"/>
    <n v="260"/>
    <n v="10"/>
    <n v="9"/>
    <n v="8"/>
    <x v="2"/>
    <x v="2"/>
  </r>
  <r>
    <s v="TRPLUC240124821bab75"/>
    <x v="23"/>
    <x v="0"/>
    <x v="2"/>
    <x v="2"/>
    <x v="2"/>
    <x v="1"/>
    <n v="8"/>
    <n v="98"/>
    <n v="12.25"/>
    <n v="8"/>
    <n v="6"/>
    <x v="2"/>
    <x v="0"/>
  </r>
  <r>
    <s v="TRPLUC240124b7158236"/>
    <x v="23"/>
    <x v="0"/>
    <x v="2"/>
    <x v="2"/>
    <x v="2"/>
    <x v="0"/>
    <n v="10"/>
    <n v="116"/>
    <n v="11.6"/>
    <n v="6"/>
    <n v="5"/>
    <x v="2"/>
    <x v="0"/>
  </r>
  <r>
    <s v="TRPLUC2401245a7f44d9"/>
    <x v="23"/>
    <x v="0"/>
    <x v="2"/>
    <x v="2"/>
    <x v="2"/>
    <x v="1"/>
    <n v="17"/>
    <n v="179"/>
    <n v="10.529411764705882"/>
    <n v="7"/>
    <n v="6"/>
    <x v="2"/>
    <x v="2"/>
  </r>
  <r>
    <s v="TRPLUC2401248d65a2dd"/>
    <x v="23"/>
    <x v="0"/>
    <x v="2"/>
    <x v="2"/>
    <x v="2"/>
    <x v="0"/>
    <n v="16"/>
    <n v="170"/>
    <n v="10.625"/>
    <n v="7"/>
    <n v="6"/>
    <x v="2"/>
    <x v="2"/>
  </r>
  <r>
    <s v="TRPVIS240124ab6beda1"/>
    <x v="23"/>
    <x v="0"/>
    <x v="2"/>
    <x v="7"/>
    <x v="5"/>
    <x v="0"/>
    <n v="18"/>
    <n v="189"/>
    <n v="10.5"/>
    <n v="8"/>
    <n v="10"/>
    <x v="2"/>
    <x v="2"/>
  </r>
  <r>
    <s v="TRPCOI240124a4032b4b"/>
    <x v="23"/>
    <x v="0"/>
    <x v="2"/>
    <x v="3"/>
    <x v="3"/>
    <x v="1"/>
    <n v="19"/>
    <n v="175"/>
    <n v="9.2105263157894743"/>
    <n v="9"/>
    <n v="9"/>
    <x v="0"/>
    <x v="2"/>
  </r>
  <r>
    <s v="TRPKOC240124b0d1232e"/>
    <x v="23"/>
    <x v="0"/>
    <x v="2"/>
    <x v="8"/>
    <x v="6"/>
    <x v="0"/>
    <n v="33"/>
    <n v="394"/>
    <n v="11.939393939393939"/>
    <n v="7"/>
    <n v="8"/>
    <x v="1"/>
    <x v="1"/>
  </r>
  <r>
    <s v="TRPSUR240124b2dd3ad5"/>
    <x v="23"/>
    <x v="0"/>
    <x v="2"/>
    <x v="6"/>
    <x v="0"/>
    <x v="0"/>
    <n v="12"/>
    <n v="115"/>
    <n v="9.5833333333333339"/>
    <n v="6"/>
    <n v="5"/>
    <x v="0"/>
    <x v="0"/>
  </r>
  <r>
    <s v="TRPKOC2401246b73a2b0"/>
    <x v="23"/>
    <x v="0"/>
    <x v="2"/>
    <x v="8"/>
    <x v="6"/>
    <x v="0"/>
    <n v="11"/>
    <n v="152"/>
    <n v="13.818181818181818"/>
    <n v="9"/>
    <n v="8"/>
    <x v="1"/>
    <x v="0"/>
  </r>
  <r>
    <s v="TRPJAI24012487a6823a"/>
    <x v="23"/>
    <x v="0"/>
    <x v="2"/>
    <x v="1"/>
    <x v="1"/>
    <x v="0"/>
    <n v="41"/>
    <n v="529"/>
    <n v="12.902439024390244"/>
    <n v="7"/>
    <n v="8"/>
    <x v="1"/>
    <x v="1"/>
  </r>
  <r>
    <s v="TRPSUR240124da94e611"/>
    <x v="23"/>
    <x v="0"/>
    <x v="2"/>
    <x v="6"/>
    <x v="0"/>
    <x v="0"/>
    <n v="10"/>
    <n v="99"/>
    <n v="9.9"/>
    <n v="7"/>
    <n v="7"/>
    <x v="0"/>
    <x v="0"/>
  </r>
  <r>
    <s v="TRPLUC240124425b3825"/>
    <x v="23"/>
    <x v="0"/>
    <x v="2"/>
    <x v="2"/>
    <x v="2"/>
    <x v="0"/>
    <n v="8"/>
    <n v="98"/>
    <n v="12.25"/>
    <n v="5"/>
    <n v="7"/>
    <x v="2"/>
    <x v="0"/>
  </r>
  <r>
    <s v="TRPCHA24012499b9fb3d"/>
    <x v="23"/>
    <x v="0"/>
    <x v="2"/>
    <x v="5"/>
    <x v="2"/>
    <x v="0"/>
    <n v="12"/>
    <n v="134"/>
    <n v="11.166666666666666"/>
    <n v="8"/>
    <n v="7"/>
    <x v="2"/>
    <x v="0"/>
  </r>
  <r>
    <s v="TRPCOI240124b5d256d6"/>
    <x v="23"/>
    <x v="0"/>
    <x v="2"/>
    <x v="3"/>
    <x v="3"/>
    <x v="0"/>
    <n v="15"/>
    <n v="143"/>
    <n v="9.5333333333333332"/>
    <n v="6"/>
    <n v="7"/>
    <x v="0"/>
    <x v="0"/>
  </r>
  <r>
    <s v="TRPLUC2401242b667638"/>
    <x v="23"/>
    <x v="0"/>
    <x v="2"/>
    <x v="2"/>
    <x v="2"/>
    <x v="0"/>
    <n v="18"/>
    <n v="188"/>
    <n v="10.444444444444445"/>
    <n v="7"/>
    <n v="7"/>
    <x v="2"/>
    <x v="2"/>
  </r>
  <r>
    <s v="TRPKOC240124bd36310c"/>
    <x v="23"/>
    <x v="0"/>
    <x v="2"/>
    <x v="8"/>
    <x v="6"/>
    <x v="0"/>
    <n v="35"/>
    <n v="416"/>
    <n v="11.885714285714286"/>
    <n v="8"/>
    <n v="10"/>
    <x v="1"/>
    <x v="1"/>
  </r>
  <r>
    <s v="TRPMYS24012490c0ad80"/>
    <x v="23"/>
    <x v="0"/>
    <x v="2"/>
    <x v="9"/>
    <x v="3"/>
    <x v="0"/>
    <n v="17"/>
    <n v="205"/>
    <n v="12.058823529411764"/>
    <n v="9"/>
    <n v="8"/>
    <x v="1"/>
    <x v="2"/>
  </r>
  <r>
    <s v="TRPCOI240124d822562b"/>
    <x v="23"/>
    <x v="0"/>
    <x v="2"/>
    <x v="3"/>
    <x v="3"/>
    <x v="0"/>
    <n v="22"/>
    <n v="199"/>
    <n v="9.045454545454545"/>
    <n v="6"/>
    <n v="6"/>
    <x v="0"/>
    <x v="2"/>
  </r>
  <r>
    <s v="TRPLUC24012461953524"/>
    <x v="23"/>
    <x v="0"/>
    <x v="2"/>
    <x v="2"/>
    <x v="2"/>
    <x v="0"/>
    <n v="9"/>
    <n v="107"/>
    <n v="11.888888888888889"/>
    <n v="6"/>
    <n v="8"/>
    <x v="2"/>
    <x v="0"/>
  </r>
  <r>
    <s v="TRPLUC240124470e8fbe"/>
    <x v="23"/>
    <x v="0"/>
    <x v="2"/>
    <x v="2"/>
    <x v="2"/>
    <x v="0"/>
    <n v="11"/>
    <n v="125"/>
    <n v="11.363636363636363"/>
    <n v="5"/>
    <n v="7"/>
    <x v="2"/>
    <x v="0"/>
  </r>
  <r>
    <s v="TRPSUR240124c98ee57d"/>
    <x v="23"/>
    <x v="0"/>
    <x v="2"/>
    <x v="6"/>
    <x v="0"/>
    <x v="0"/>
    <n v="9"/>
    <n v="91"/>
    <n v="10.111111111111111"/>
    <n v="6"/>
    <n v="8"/>
    <x v="0"/>
    <x v="0"/>
  </r>
  <r>
    <s v="TRPLUC240124af62cbfb"/>
    <x v="23"/>
    <x v="0"/>
    <x v="2"/>
    <x v="2"/>
    <x v="2"/>
    <x v="0"/>
    <n v="20"/>
    <n v="206"/>
    <n v="10.3"/>
    <n v="7"/>
    <n v="8"/>
    <x v="2"/>
    <x v="2"/>
  </r>
  <r>
    <s v="TRPLUC2401242355bd7d"/>
    <x v="23"/>
    <x v="0"/>
    <x v="2"/>
    <x v="2"/>
    <x v="2"/>
    <x v="0"/>
    <n v="20"/>
    <n v="206"/>
    <n v="10.3"/>
    <n v="6"/>
    <n v="5"/>
    <x v="2"/>
    <x v="2"/>
  </r>
  <r>
    <s v="TRPSUR240124342ca66d"/>
    <x v="23"/>
    <x v="0"/>
    <x v="2"/>
    <x v="6"/>
    <x v="0"/>
    <x v="0"/>
    <n v="10"/>
    <n v="99"/>
    <n v="9.9"/>
    <n v="5"/>
    <n v="6"/>
    <x v="0"/>
    <x v="0"/>
  </r>
  <r>
    <s v="TRPCHA2401241e52f6a3"/>
    <x v="23"/>
    <x v="0"/>
    <x v="2"/>
    <x v="5"/>
    <x v="2"/>
    <x v="0"/>
    <n v="23"/>
    <n v="233"/>
    <n v="10.130434782608695"/>
    <n v="6"/>
    <n v="8"/>
    <x v="2"/>
    <x v="2"/>
  </r>
  <r>
    <s v="TRPVIS240124aad8d1a3"/>
    <x v="23"/>
    <x v="0"/>
    <x v="2"/>
    <x v="7"/>
    <x v="5"/>
    <x v="1"/>
    <n v="32"/>
    <n v="315"/>
    <n v="9.84375"/>
    <n v="10"/>
    <n v="9"/>
    <x v="2"/>
    <x v="1"/>
  </r>
  <r>
    <s v="TRPJAI24012451677dd0"/>
    <x v="23"/>
    <x v="0"/>
    <x v="2"/>
    <x v="1"/>
    <x v="1"/>
    <x v="0"/>
    <n v="24"/>
    <n v="325"/>
    <n v="13.541666666666666"/>
    <n v="7"/>
    <n v="9"/>
    <x v="1"/>
    <x v="2"/>
  </r>
  <r>
    <s v="TRPKOC2401241e606697"/>
    <x v="23"/>
    <x v="0"/>
    <x v="2"/>
    <x v="8"/>
    <x v="6"/>
    <x v="0"/>
    <n v="36"/>
    <n v="427"/>
    <n v="11.861111111111111"/>
    <n v="8"/>
    <n v="10"/>
    <x v="1"/>
    <x v="1"/>
  </r>
  <r>
    <s v="TRPLUC240124dfd453e7"/>
    <x v="23"/>
    <x v="0"/>
    <x v="2"/>
    <x v="2"/>
    <x v="2"/>
    <x v="0"/>
    <n v="11"/>
    <n v="125"/>
    <n v="11.363636363636363"/>
    <n v="6"/>
    <n v="7"/>
    <x v="2"/>
    <x v="0"/>
  </r>
  <r>
    <s v="TRPVIS240124ee205c62"/>
    <x v="23"/>
    <x v="0"/>
    <x v="2"/>
    <x v="7"/>
    <x v="5"/>
    <x v="0"/>
    <n v="11"/>
    <n v="126"/>
    <n v="11.454545454545455"/>
    <n v="7"/>
    <n v="10"/>
    <x v="2"/>
    <x v="0"/>
  </r>
  <r>
    <s v="TRPVIS2401241d6eb9e1"/>
    <x v="23"/>
    <x v="0"/>
    <x v="2"/>
    <x v="7"/>
    <x v="5"/>
    <x v="0"/>
    <n v="19"/>
    <n v="198"/>
    <n v="10.421052631578947"/>
    <n v="9"/>
    <n v="10"/>
    <x v="2"/>
    <x v="2"/>
  </r>
  <r>
    <s v="TRPKOC240124b805c7cd"/>
    <x v="23"/>
    <x v="0"/>
    <x v="2"/>
    <x v="8"/>
    <x v="6"/>
    <x v="1"/>
    <n v="16"/>
    <n v="207"/>
    <n v="12.9375"/>
    <n v="10"/>
    <n v="10"/>
    <x v="1"/>
    <x v="2"/>
  </r>
  <r>
    <s v="TRPLUC240124329a8d85"/>
    <x v="23"/>
    <x v="0"/>
    <x v="2"/>
    <x v="2"/>
    <x v="2"/>
    <x v="0"/>
    <n v="15"/>
    <n v="161"/>
    <n v="10.733333333333333"/>
    <n v="5"/>
    <n v="8"/>
    <x v="2"/>
    <x v="0"/>
  </r>
  <r>
    <s v="TRPLUC240124f43e0511"/>
    <x v="23"/>
    <x v="0"/>
    <x v="2"/>
    <x v="2"/>
    <x v="2"/>
    <x v="0"/>
    <n v="20"/>
    <n v="206"/>
    <n v="10.3"/>
    <n v="6"/>
    <n v="6"/>
    <x v="2"/>
    <x v="2"/>
  </r>
  <r>
    <s v="TRPSUR24012404685cfa"/>
    <x v="23"/>
    <x v="0"/>
    <x v="2"/>
    <x v="6"/>
    <x v="0"/>
    <x v="0"/>
    <n v="7"/>
    <n v="75"/>
    <n v="10.714285714285714"/>
    <n v="5"/>
    <n v="6"/>
    <x v="0"/>
    <x v="0"/>
  </r>
  <r>
    <s v="TRPJAI240124e6feeae6"/>
    <x v="23"/>
    <x v="0"/>
    <x v="2"/>
    <x v="1"/>
    <x v="1"/>
    <x v="0"/>
    <n v="43"/>
    <n v="553"/>
    <n v="12.86046511627907"/>
    <n v="9"/>
    <n v="10"/>
    <x v="1"/>
    <x v="1"/>
  </r>
  <r>
    <s v="TRPLUC24012427de05f2"/>
    <x v="23"/>
    <x v="0"/>
    <x v="2"/>
    <x v="2"/>
    <x v="2"/>
    <x v="0"/>
    <n v="19"/>
    <n v="197"/>
    <n v="10.368421052631579"/>
    <n v="7"/>
    <n v="7"/>
    <x v="2"/>
    <x v="2"/>
  </r>
  <r>
    <s v="TRPKOC2401249435b701"/>
    <x v="23"/>
    <x v="0"/>
    <x v="2"/>
    <x v="8"/>
    <x v="6"/>
    <x v="0"/>
    <n v="13"/>
    <n v="174"/>
    <n v="13.384615384615385"/>
    <n v="8"/>
    <n v="10"/>
    <x v="1"/>
    <x v="0"/>
  </r>
  <r>
    <s v="TRPJAI240124996823ce"/>
    <x v="23"/>
    <x v="0"/>
    <x v="2"/>
    <x v="1"/>
    <x v="1"/>
    <x v="1"/>
    <n v="35"/>
    <n v="457"/>
    <n v="13.057142857142857"/>
    <n v="9"/>
    <n v="10"/>
    <x v="1"/>
    <x v="1"/>
  </r>
  <r>
    <s v="TRPKOC240124e2ccd8d7"/>
    <x v="23"/>
    <x v="0"/>
    <x v="2"/>
    <x v="8"/>
    <x v="6"/>
    <x v="0"/>
    <n v="35"/>
    <n v="416"/>
    <n v="11.885714285714286"/>
    <n v="8"/>
    <n v="10"/>
    <x v="1"/>
    <x v="1"/>
  </r>
  <r>
    <s v="TRPSUR240124c28d4505"/>
    <x v="23"/>
    <x v="0"/>
    <x v="2"/>
    <x v="6"/>
    <x v="0"/>
    <x v="0"/>
    <n v="16"/>
    <n v="147"/>
    <n v="9.1875"/>
    <n v="5"/>
    <n v="7"/>
    <x v="0"/>
    <x v="2"/>
  </r>
  <r>
    <s v="TRPJAI2401243569832f"/>
    <x v="23"/>
    <x v="0"/>
    <x v="2"/>
    <x v="1"/>
    <x v="1"/>
    <x v="0"/>
    <n v="45"/>
    <n v="577"/>
    <n v="12.822222222222223"/>
    <n v="9"/>
    <n v="9"/>
    <x v="1"/>
    <x v="1"/>
  </r>
  <r>
    <s v="TRPCHA240124779947fd"/>
    <x v="23"/>
    <x v="0"/>
    <x v="2"/>
    <x v="5"/>
    <x v="2"/>
    <x v="0"/>
    <n v="13"/>
    <n v="143"/>
    <n v="11"/>
    <n v="8"/>
    <n v="9"/>
    <x v="2"/>
    <x v="0"/>
  </r>
  <r>
    <s v="TRPLUC240124fa54946e"/>
    <x v="23"/>
    <x v="0"/>
    <x v="2"/>
    <x v="2"/>
    <x v="2"/>
    <x v="0"/>
    <n v="20"/>
    <n v="206"/>
    <n v="10.3"/>
    <n v="5"/>
    <n v="7"/>
    <x v="2"/>
    <x v="2"/>
  </r>
  <r>
    <s v="TRPKOC2401245b5f65b8"/>
    <x v="23"/>
    <x v="0"/>
    <x v="2"/>
    <x v="8"/>
    <x v="6"/>
    <x v="0"/>
    <n v="13"/>
    <n v="174"/>
    <n v="13.384615384615385"/>
    <n v="9"/>
    <n v="9"/>
    <x v="1"/>
    <x v="0"/>
  </r>
  <r>
    <s v="TRPSUR2401243f2d536e"/>
    <x v="23"/>
    <x v="0"/>
    <x v="2"/>
    <x v="6"/>
    <x v="0"/>
    <x v="1"/>
    <n v="10"/>
    <n v="99"/>
    <n v="9.9"/>
    <n v="8"/>
    <n v="7"/>
    <x v="0"/>
    <x v="0"/>
  </r>
  <r>
    <s v="TRPLUC2401243859ec8f"/>
    <x v="23"/>
    <x v="0"/>
    <x v="2"/>
    <x v="2"/>
    <x v="2"/>
    <x v="0"/>
    <n v="17"/>
    <n v="179"/>
    <n v="10.529411764705882"/>
    <n v="5"/>
    <n v="5"/>
    <x v="2"/>
    <x v="2"/>
  </r>
  <r>
    <s v="TRPCHA240124443f4a67"/>
    <x v="23"/>
    <x v="0"/>
    <x v="2"/>
    <x v="5"/>
    <x v="2"/>
    <x v="1"/>
    <n v="32"/>
    <n v="314"/>
    <n v="9.8125"/>
    <n v="7"/>
    <n v="7"/>
    <x v="2"/>
    <x v="1"/>
  </r>
  <r>
    <s v="TRPKOC2401244ac50f86"/>
    <x v="23"/>
    <x v="0"/>
    <x v="2"/>
    <x v="8"/>
    <x v="6"/>
    <x v="1"/>
    <n v="20"/>
    <n v="251"/>
    <n v="12.55"/>
    <n v="9"/>
    <n v="10"/>
    <x v="1"/>
    <x v="2"/>
  </r>
  <r>
    <s v="TRPCOI2401249a45d85f"/>
    <x v="23"/>
    <x v="0"/>
    <x v="2"/>
    <x v="3"/>
    <x v="3"/>
    <x v="0"/>
    <n v="12"/>
    <n v="119"/>
    <n v="9.9166666666666661"/>
    <n v="7"/>
    <n v="9"/>
    <x v="0"/>
    <x v="0"/>
  </r>
  <r>
    <s v="TRPLUC2401242eee8405"/>
    <x v="23"/>
    <x v="0"/>
    <x v="2"/>
    <x v="2"/>
    <x v="2"/>
    <x v="1"/>
    <n v="8"/>
    <n v="98"/>
    <n v="12.25"/>
    <n v="7"/>
    <n v="8"/>
    <x v="2"/>
    <x v="0"/>
  </r>
  <r>
    <s v="TRPMYS2401241686a443"/>
    <x v="23"/>
    <x v="0"/>
    <x v="2"/>
    <x v="9"/>
    <x v="3"/>
    <x v="1"/>
    <n v="12"/>
    <n v="155"/>
    <n v="12.916666666666666"/>
    <n v="9"/>
    <n v="9"/>
    <x v="1"/>
    <x v="0"/>
  </r>
  <r>
    <s v="TRPCOI240124d67fc892"/>
    <x v="23"/>
    <x v="0"/>
    <x v="2"/>
    <x v="3"/>
    <x v="3"/>
    <x v="0"/>
    <n v="12"/>
    <n v="119"/>
    <n v="9.9166666666666661"/>
    <n v="8"/>
    <n v="8"/>
    <x v="0"/>
    <x v="0"/>
  </r>
  <r>
    <s v="TRPVAD2401248208b6cc"/>
    <x v="23"/>
    <x v="0"/>
    <x v="2"/>
    <x v="0"/>
    <x v="0"/>
    <x v="0"/>
    <n v="18"/>
    <n v="162"/>
    <n v="9"/>
    <n v="6"/>
    <n v="7"/>
    <x v="0"/>
    <x v="2"/>
  </r>
  <r>
    <s v="TRPSUR240124638ecfd4"/>
    <x v="23"/>
    <x v="0"/>
    <x v="2"/>
    <x v="6"/>
    <x v="0"/>
    <x v="0"/>
    <n v="8"/>
    <n v="83"/>
    <n v="10.375"/>
    <n v="6"/>
    <n v="8"/>
    <x v="0"/>
    <x v="0"/>
  </r>
  <r>
    <s v="TRPLUC24012456d7bb18"/>
    <x v="23"/>
    <x v="0"/>
    <x v="2"/>
    <x v="2"/>
    <x v="2"/>
    <x v="0"/>
    <n v="18"/>
    <n v="188"/>
    <n v="10.444444444444445"/>
    <n v="6"/>
    <n v="6"/>
    <x v="2"/>
    <x v="2"/>
  </r>
  <r>
    <s v="TRPCHA24012406455557"/>
    <x v="23"/>
    <x v="0"/>
    <x v="2"/>
    <x v="5"/>
    <x v="2"/>
    <x v="0"/>
    <n v="24"/>
    <n v="242"/>
    <n v="10.083333333333334"/>
    <n v="6"/>
    <n v="9"/>
    <x v="2"/>
    <x v="2"/>
  </r>
  <r>
    <s v="TRPLUC24012436665dd0"/>
    <x v="23"/>
    <x v="0"/>
    <x v="2"/>
    <x v="2"/>
    <x v="2"/>
    <x v="1"/>
    <n v="15"/>
    <n v="161"/>
    <n v="10.733333333333333"/>
    <n v="7"/>
    <n v="6"/>
    <x v="2"/>
    <x v="0"/>
  </r>
  <r>
    <s v="TRPJAI2401243d63f979"/>
    <x v="23"/>
    <x v="0"/>
    <x v="2"/>
    <x v="1"/>
    <x v="1"/>
    <x v="0"/>
    <n v="35"/>
    <n v="457"/>
    <n v="13.057142857142857"/>
    <n v="7"/>
    <n v="9"/>
    <x v="1"/>
    <x v="1"/>
  </r>
  <r>
    <s v="TRPJAI240124f3931244"/>
    <x v="23"/>
    <x v="0"/>
    <x v="2"/>
    <x v="1"/>
    <x v="1"/>
    <x v="0"/>
    <n v="22"/>
    <n v="301"/>
    <n v="13.681818181818182"/>
    <n v="9"/>
    <n v="9"/>
    <x v="1"/>
    <x v="2"/>
  </r>
  <r>
    <s v="TRPCHA240124b49e5e76"/>
    <x v="23"/>
    <x v="0"/>
    <x v="2"/>
    <x v="5"/>
    <x v="2"/>
    <x v="1"/>
    <n v="25"/>
    <n v="251"/>
    <n v="10.039999999999999"/>
    <n v="7"/>
    <n v="8"/>
    <x v="2"/>
    <x v="2"/>
  </r>
  <r>
    <s v="TRPKOC2401241b333399"/>
    <x v="23"/>
    <x v="0"/>
    <x v="2"/>
    <x v="8"/>
    <x v="6"/>
    <x v="1"/>
    <n v="14"/>
    <n v="185"/>
    <n v="13.214285714285714"/>
    <n v="10"/>
    <n v="8"/>
    <x v="1"/>
    <x v="0"/>
  </r>
  <r>
    <s v="TRPCHA240124e4893d86"/>
    <x v="23"/>
    <x v="0"/>
    <x v="2"/>
    <x v="5"/>
    <x v="2"/>
    <x v="0"/>
    <n v="24"/>
    <n v="242"/>
    <n v="10.083333333333334"/>
    <n v="6"/>
    <n v="7"/>
    <x v="2"/>
    <x v="2"/>
  </r>
  <r>
    <s v="TRPLUC2401241e33d441"/>
    <x v="23"/>
    <x v="0"/>
    <x v="2"/>
    <x v="2"/>
    <x v="2"/>
    <x v="1"/>
    <n v="7"/>
    <n v="89"/>
    <n v="12.714285714285714"/>
    <n v="8"/>
    <n v="7"/>
    <x v="2"/>
    <x v="0"/>
  </r>
  <r>
    <s v="TRPIND240124c8eeecef"/>
    <x v="23"/>
    <x v="0"/>
    <x v="2"/>
    <x v="4"/>
    <x v="4"/>
    <x v="0"/>
    <n v="25"/>
    <n v="223"/>
    <n v="8.92"/>
    <n v="6"/>
    <n v="6"/>
    <x v="0"/>
    <x v="2"/>
  </r>
  <r>
    <s v="TRPLUC24012414296c71"/>
    <x v="23"/>
    <x v="0"/>
    <x v="2"/>
    <x v="2"/>
    <x v="2"/>
    <x v="0"/>
    <n v="11"/>
    <n v="125"/>
    <n v="11.363636363636363"/>
    <n v="6"/>
    <n v="8"/>
    <x v="2"/>
    <x v="0"/>
  </r>
  <r>
    <s v="TRPVAD2401249c528144"/>
    <x v="23"/>
    <x v="0"/>
    <x v="2"/>
    <x v="0"/>
    <x v="0"/>
    <x v="0"/>
    <n v="6"/>
    <n v="66"/>
    <n v="11"/>
    <n v="5"/>
    <n v="5"/>
    <x v="0"/>
    <x v="0"/>
  </r>
  <r>
    <s v="TRPSUR24012441a53878"/>
    <x v="23"/>
    <x v="0"/>
    <x v="2"/>
    <x v="6"/>
    <x v="0"/>
    <x v="1"/>
    <n v="14"/>
    <n v="131"/>
    <n v="9.3571428571428577"/>
    <n v="9"/>
    <n v="8"/>
    <x v="0"/>
    <x v="0"/>
  </r>
  <r>
    <s v="TRPLUC2401241cbfa6be"/>
    <x v="23"/>
    <x v="0"/>
    <x v="2"/>
    <x v="2"/>
    <x v="2"/>
    <x v="0"/>
    <n v="19"/>
    <n v="197"/>
    <n v="10.368421052631579"/>
    <n v="7"/>
    <n v="6"/>
    <x v="2"/>
    <x v="2"/>
  </r>
  <r>
    <s v="TRPJAI240124cebad4b2"/>
    <x v="23"/>
    <x v="0"/>
    <x v="2"/>
    <x v="1"/>
    <x v="1"/>
    <x v="1"/>
    <n v="20"/>
    <n v="277"/>
    <n v="13.85"/>
    <n v="10"/>
    <n v="9"/>
    <x v="1"/>
    <x v="2"/>
  </r>
  <r>
    <s v="TRPVIS240124c8746239"/>
    <x v="23"/>
    <x v="0"/>
    <x v="2"/>
    <x v="7"/>
    <x v="5"/>
    <x v="1"/>
    <n v="29"/>
    <n v="288"/>
    <n v="9.931034482758621"/>
    <n v="9"/>
    <n v="10"/>
    <x v="2"/>
    <x v="2"/>
  </r>
  <r>
    <s v="TRPJAI24012439288f36"/>
    <x v="23"/>
    <x v="0"/>
    <x v="2"/>
    <x v="1"/>
    <x v="1"/>
    <x v="1"/>
    <n v="42"/>
    <n v="541"/>
    <n v="12.880952380952381"/>
    <n v="10"/>
    <n v="9"/>
    <x v="1"/>
    <x v="1"/>
  </r>
  <r>
    <s v="TRPKOC240124d56f400e"/>
    <x v="23"/>
    <x v="0"/>
    <x v="2"/>
    <x v="8"/>
    <x v="6"/>
    <x v="1"/>
    <n v="17"/>
    <n v="218"/>
    <n v="12.823529411764707"/>
    <n v="10"/>
    <n v="9"/>
    <x v="1"/>
    <x v="2"/>
  </r>
  <r>
    <s v="TRPJAI2401241e6329f9"/>
    <x v="23"/>
    <x v="0"/>
    <x v="2"/>
    <x v="1"/>
    <x v="1"/>
    <x v="1"/>
    <n v="39"/>
    <n v="505"/>
    <n v="12.948717948717949"/>
    <n v="8"/>
    <n v="10"/>
    <x v="1"/>
    <x v="1"/>
  </r>
  <r>
    <s v="TRPLUC2401245c4b104b"/>
    <x v="23"/>
    <x v="0"/>
    <x v="2"/>
    <x v="2"/>
    <x v="2"/>
    <x v="0"/>
    <n v="7"/>
    <n v="89"/>
    <n v="12.714285714285714"/>
    <n v="7"/>
    <n v="7"/>
    <x v="2"/>
    <x v="0"/>
  </r>
  <r>
    <s v="TRPVIS240124298bb501"/>
    <x v="23"/>
    <x v="0"/>
    <x v="2"/>
    <x v="7"/>
    <x v="5"/>
    <x v="1"/>
    <n v="17"/>
    <n v="180"/>
    <n v="10.588235294117647"/>
    <n v="9"/>
    <n v="9"/>
    <x v="2"/>
    <x v="2"/>
  </r>
  <r>
    <s v="TRPVAD240124acaf0af2"/>
    <x v="23"/>
    <x v="0"/>
    <x v="2"/>
    <x v="0"/>
    <x v="0"/>
    <x v="0"/>
    <n v="6"/>
    <n v="66"/>
    <n v="11"/>
    <n v="7"/>
    <n v="7"/>
    <x v="0"/>
    <x v="0"/>
  </r>
  <r>
    <s v="TRPSUR24012462db2be6"/>
    <x v="23"/>
    <x v="0"/>
    <x v="2"/>
    <x v="6"/>
    <x v="0"/>
    <x v="0"/>
    <n v="7"/>
    <n v="75"/>
    <n v="10.714285714285714"/>
    <n v="7"/>
    <n v="8"/>
    <x v="0"/>
    <x v="0"/>
  </r>
  <r>
    <s v="TRPSUR240124542b40d5"/>
    <x v="23"/>
    <x v="0"/>
    <x v="2"/>
    <x v="6"/>
    <x v="0"/>
    <x v="0"/>
    <n v="14"/>
    <n v="131"/>
    <n v="9.3571428571428577"/>
    <n v="7"/>
    <n v="6"/>
    <x v="0"/>
    <x v="0"/>
  </r>
  <r>
    <s v="TRPJAI240124109ad602"/>
    <x v="23"/>
    <x v="0"/>
    <x v="2"/>
    <x v="1"/>
    <x v="1"/>
    <x v="0"/>
    <n v="33"/>
    <n v="433"/>
    <n v="13.121212121212121"/>
    <n v="9"/>
    <n v="10"/>
    <x v="1"/>
    <x v="1"/>
  </r>
  <r>
    <s v="TRPLUC24012474244051"/>
    <x v="23"/>
    <x v="0"/>
    <x v="2"/>
    <x v="2"/>
    <x v="2"/>
    <x v="0"/>
    <n v="15"/>
    <n v="161"/>
    <n v="10.733333333333333"/>
    <n v="7"/>
    <n v="5"/>
    <x v="2"/>
    <x v="0"/>
  </r>
  <r>
    <s v="TRPMYS240124212582d2"/>
    <x v="23"/>
    <x v="0"/>
    <x v="2"/>
    <x v="9"/>
    <x v="3"/>
    <x v="1"/>
    <n v="12"/>
    <n v="155"/>
    <n v="12.916666666666666"/>
    <n v="8"/>
    <n v="9"/>
    <x v="1"/>
    <x v="0"/>
  </r>
  <r>
    <s v="TRPSUR2401246a8b33dd"/>
    <x v="23"/>
    <x v="0"/>
    <x v="2"/>
    <x v="6"/>
    <x v="0"/>
    <x v="0"/>
    <n v="16"/>
    <n v="147"/>
    <n v="9.1875"/>
    <n v="6"/>
    <n v="7"/>
    <x v="0"/>
    <x v="2"/>
  </r>
  <r>
    <s v="TRPKOC2401241de6a26d"/>
    <x v="23"/>
    <x v="0"/>
    <x v="2"/>
    <x v="8"/>
    <x v="6"/>
    <x v="0"/>
    <n v="15"/>
    <n v="196"/>
    <n v="13.066666666666666"/>
    <n v="7"/>
    <n v="8"/>
    <x v="1"/>
    <x v="0"/>
  </r>
  <r>
    <s v="TRPVIS24012432aad2aa"/>
    <x v="23"/>
    <x v="0"/>
    <x v="2"/>
    <x v="7"/>
    <x v="5"/>
    <x v="1"/>
    <n v="26"/>
    <n v="261"/>
    <n v="10.038461538461538"/>
    <n v="8"/>
    <n v="9"/>
    <x v="2"/>
    <x v="2"/>
  </r>
  <r>
    <s v="TRPCHA240124086938b9"/>
    <x v="23"/>
    <x v="0"/>
    <x v="2"/>
    <x v="5"/>
    <x v="2"/>
    <x v="1"/>
    <n v="27"/>
    <n v="269"/>
    <n v="9.9629629629629637"/>
    <n v="9"/>
    <n v="9"/>
    <x v="2"/>
    <x v="2"/>
  </r>
  <r>
    <s v="TRPIND24012489882cad"/>
    <x v="23"/>
    <x v="0"/>
    <x v="2"/>
    <x v="4"/>
    <x v="4"/>
    <x v="0"/>
    <n v="20"/>
    <n v="183"/>
    <n v="9.15"/>
    <n v="6"/>
    <n v="8"/>
    <x v="0"/>
    <x v="2"/>
  </r>
  <r>
    <s v="TRPLUC24012485994704"/>
    <x v="23"/>
    <x v="0"/>
    <x v="2"/>
    <x v="2"/>
    <x v="2"/>
    <x v="0"/>
    <n v="10"/>
    <n v="116"/>
    <n v="11.6"/>
    <n v="7"/>
    <n v="8"/>
    <x v="2"/>
    <x v="0"/>
  </r>
  <r>
    <s v="TRPVIS240124c8c7e744"/>
    <x v="23"/>
    <x v="0"/>
    <x v="2"/>
    <x v="7"/>
    <x v="5"/>
    <x v="1"/>
    <n v="29"/>
    <n v="288"/>
    <n v="9.931034482758621"/>
    <n v="9"/>
    <n v="10"/>
    <x v="2"/>
    <x v="2"/>
  </r>
  <r>
    <s v="TRPLUC24012489c25507"/>
    <x v="23"/>
    <x v="0"/>
    <x v="2"/>
    <x v="2"/>
    <x v="2"/>
    <x v="1"/>
    <n v="8"/>
    <n v="98"/>
    <n v="12.25"/>
    <n v="9"/>
    <n v="6"/>
    <x v="2"/>
    <x v="0"/>
  </r>
  <r>
    <s v="TRPVIS240124851447c3"/>
    <x v="23"/>
    <x v="0"/>
    <x v="2"/>
    <x v="7"/>
    <x v="5"/>
    <x v="1"/>
    <n v="21"/>
    <n v="216"/>
    <n v="10.285714285714286"/>
    <n v="10"/>
    <n v="9"/>
    <x v="2"/>
    <x v="2"/>
  </r>
  <r>
    <s v="TRPLUC240124dfd55516"/>
    <x v="23"/>
    <x v="0"/>
    <x v="2"/>
    <x v="2"/>
    <x v="2"/>
    <x v="0"/>
    <n v="19"/>
    <n v="197"/>
    <n v="10.368421052631579"/>
    <n v="7"/>
    <n v="7"/>
    <x v="2"/>
    <x v="2"/>
  </r>
  <r>
    <s v="TRPCHA240124a7bb97fd"/>
    <x v="23"/>
    <x v="0"/>
    <x v="2"/>
    <x v="5"/>
    <x v="2"/>
    <x v="1"/>
    <n v="32"/>
    <n v="314"/>
    <n v="9.8125"/>
    <n v="10"/>
    <n v="9"/>
    <x v="2"/>
    <x v="1"/>
  </r>
  <r>
    <s v="TRPLUC24012479e04470"/>
    <x v="23"/>
    <x v="0"/>
    <x v="2"/>
    <x v="2"/>
    <x v="2"/>
    <x v="0"/>
    <n v="5"/>
    <n v="71"/>
    <n v="14.2"/>
    <n v="5"/>
    <n v="7"/>
    <x v="2"/>
    <x v="3"/>
  </r>
  <r>
    <s v="TRPIND240124f54d52e7"/>
    <x v="23"/>
    <x v="0"/>
    <x v="2"/>
    <x v="4"/>
    <x v="4"/>
    <x v="0"/>
    <n v="18"/>
    <n v="167"/>
    <n v="9.2777777777777786"/>
    <n v="9"/>
    <n v="6"/>
    <x v="0"/>
    <x v="2"/>
  </r>
  <r>
    <s v="TRPSUR240124248c6c96"/>
    <x v="23"/>
    <x v="0"/>
    <x v="2"/>
    <x v="6"/>
    <x v="0"/>
    <x v="0"/>
    <n v="12"/>
    <n v="115"/>
    <n v="9.5833333333333339"/>
    <n v="6"/>
    <n v="8"/>
    <x v="0"/>
    <x v="0"/>
  </r>
  <r>
    <s v="TRPLUC240124834f4e98"/>
    <x v="23"/>
    <x v="0"/>
    <x v="2"/>
    <x v="2"/>
    <x v="2"/>
    <x v="0"/>
    <n v="8"/>
    <n v="98"/>
    <n v="12.25"/>
    <n v="7"/>
    <n v="5"/>
    <x v="2"/>
    <x v="0"/>
  </r>
  <r>
    <s v="TRPLUC240124813b99ce"/>
    <x v="23"/>
    <x v="0"/>
    <x v="2"/>
    <x v="2"/>
    <x v="2"/>
    <x v="0"/>
    <n v="20"/>
    <n v="206"/>
    <n v="10.3"/>
    <n v="6"/>
    <n v="7"/>
    <x v="2"/>
    <x v="2"/>
  </r>
  <r>
    <s v="TRPLUC2401245ede261a"/>
    <x v="23"/>
    <x v="0"/>
    <x v="2"/>
    <x v="2"/>
    <x v="2"/>
    <x v="0"/>
    <n v="6"/>
    <n v="80"/>
    <n v="13.333333333333334"/>
    <n v="5"/>
    <n v="8"/>
    <x v="2"/>
    <x v="0"/>
  </r>
  <r>
    <s v="TRPIND24012420d2a47e"/>
    <x v="23"/>
    <x v="0"/>
    <x v="2"/>
    <x v="4"/>
    <x v="4"/>
    <x v="0"/>
    <n v="22"/>
    <n v="199"/>
    <n v="9.045454545454545"/>
    <n v="9"/>
    <n v="9"/>
    <x v="0"/>
    <x v="2"/>
  </r>
  <r>
    <s v="TRPMYS2401249c244fe5"/>
    <x v="23"/>
    <x v="0"/>
    <x v="2"/>
    <x v="9"/>
    <x v="3"/>
    <x v="1"/>
    <n v="9"/>
    <n v="125"/>
    <n v="13.888888888888889"/>
    <n v="9"/>
    <n v="9"/>
    <x v="1"/>
    <x v="0"/>
  </r>
  <r>
    <s v="TRPLUC240124c7c710ed"/>
    <x v="23"/>
    <x v="0"/>
    <x v="2"/>
    <x v="2"/>
    <x v="2"/>
    <x v="0"/>
    <n v="14"/>
    <n v="152"/>
    <n v="10.857142857142858"/>
    <n v="5"/>
    <n v="6"/>
    <x v="2"/>
    <x v="0"/>
  </r>
  <r>
    <s v="TRPVAD2401247426e521"/>
    <x v="23"/>
    <x v="0"/>
    <x v="2"/>
    <x v="0"/>
    <x v="0"/>
    <x v="0"/>
    <n v="6"/>
    <n v="66"/>
    <n v="11"/>
    <n v="6"/>
    <n v="8"/>
    <x v="0"/>
    <x v="0"/>
  </r>
  <r>
    <s v="TRPSUR240124cb4934e9"/>
    <x v="23"/>
    <x v="0"/>
    <x v="2"/>
    <x v="6"/>
    <x v="0"/>
    <x v="0"/>
    <n v="13"/>
    <n v="123"/>
    <n v="9.4615384615384617"/>
    <n v="7"/>
    <n v="6"/>
    <x v="0"/>
    <x v="0"/>
  </r>
  <r>
    <s v="TRPSUR2401241e0ef907"/>
    <x v="23"/>
    <x v="0"/>
    <x v="2"/>
    <x v="6"/>
    <x v="0"/>
    <x v="0"/>
    <n v="15"/>
    <n v="139"/>
    <n v="9.2666666666666675"/>
    <n v="7"/>
    <n v="7"/>
    <x v="0"/>
    <x v="0"/>
  </r>
  <r>
    <s v="TRPJAI2401246931ee36"/>
    <x v="23"/>
    <x v="0"/>
    <x v="2"/>
    <x v="1"/>
    <x v="1"/>
    <x v="1"/>
    <n v="15"/>
    <n v="217"/>
    <n v="14.466666666666667"/>
    <n v="10"/>
    <n v="9"/>
    <x v="1"/>
    <x v="0"/>
  </r>
  <r>
    <s v="TRPLUC240124eb696a2a"/>
    <x v="23"/>
    <x v="0"/>
    <x v="2"/>
    <x v="2"/>
    <x v="2"/>
    <x v="0"/>
    <n v="14"/>
    <n v="152"/>
    <n v="10.857142857142858"/>
    <n v="6"/>
    <n v="8"/>
    <x v="2"/>
    <x v="0"/>
  </r>
  <r>
    <s v="TRPLUC2401243e700a6f"/>
    <x v="23"/>
    <x v="0"/>
    <x v="2"/>
    <x v="2"/>
    <x v="2"/>
    <x v="0"/>
    <n v="19"/>
    <n v="197"/>
    <n v="10.368421052631579"/>
    <n v="7"/>
    <n v="6"/>
    <x v="2"/>
    <x v="2"/>
  </r>
  <r>
    <s v="TRPJAI2401242f16dab7"/>
    <x v="23"/>
    <x v="0"/>
    <x v="2"/>
    <x v="1"/>
    <x v="1"/>
    <x v="1"/>
    <n v="30"/>
    <n v="397"/>
    <n v="13.233333333333333"/>
    <n v="8"/>
    <n v="10"/>
    <x v="1"/>
    <x v="2"/>
  </r>
  <r>
    <s v="TRPKOC2401248cfd9693"/>
    <x v="23"/>
    <x v="0"/>
    <x v="2"/>
    <x v="8"/>
    <x v="6"/>
    <x v="1"/>
    <n v="25"/>
    <n v="306"/>
    <n v="12.24"/>
    <n v="9"/>
    <n v="8"/>
    <x v="1"/>
    <x v="2"/>
  </r>
  <r>
    <s v="TRPLUC240124d100c60b"/>
    <x v="23"/>
    <x v="0"/>
    <x v="2"/>
    <x v="2"/>
    <x v="2"/>
    <x v="0"/>
    <n v="20"/>
    <n v="206"/>
    <n v="10.3"/>
    <n v="5"/>
    <n v="8"/>
    <x v="2"/>
    <x v="2"/>
  </r>
  <r>
    <s v="TRPVAD2401241981dc9b"/>
    <x v="23"/>
    <x v="0"/>
    <x v="2"/>
    <x v="0"/>
    <x v="0"/>
    <x v="0"/>
    <n v="5"/>
    <n v="58"/>
    <n v="11.6"/>
    <n v="6"/>
    <n v="5"/>
    <x v="0"/>
    <x v="3"/>
  </r>
  <r>
    <s v="TRPJAI2401248ecb76d4"/>
    <x v="23"/>
    <x v="0"/>
    <x v="2"/>
    <x v="1"/>
    <x v="1"/>
    <x v="1"/>
    <n v="39"/>
    <n v="505"/>
    <n v="12.948717948717949"/>
    <n v="8"/>
    <n v="8"/>
    <x v="1"/>
    <x v="1"/>
  </r>
  <r>
    <s v="TRPCHA240124caf4fbf5"/>
    <x v="23"/>
    <x v="0"/>
    <x v="2"/>
    <x v="5"/>
    <x v="2"/>
    <x v="1"/>
    <n v="34"/>
    <n v="332"/>
    <n v="9.764705882352942"/>
    <n v="9"/>
    <n v="8"/>
    <x v="2"/>
    <x v="1"/>
  </r>
  <r>
    <s v="TRPSUR24012435f0188e"/>
    <x v="23"/>
    <x v="0"/>
    <x v="2"/>
    <x v="6"/>
    <x v="0"/>
    <x v="0"/>
    <n v="17"/>
    <n v="155"/>
    <n v="9.117647058823529"/>
    <n v="7"/>
    <n v="6"/>
    <x v="0"/>
    <x v="2"/>
  </r>
  <r>
    <s v="TRPLUC2401242b64cae5"/>
    <x v="23"/>
    <x v="0"/>
    <x v="2"/>
    <x v="2"/>
    <x v="2"/>
    <x v="0"/>
    <n v="10"/>
    <n v="116"/>
    <n v="11.6"/>
    <n v="7"/>
    <n v="8"/>
    <x v="2"/>
    <x v="0"/>
  </r>
  <r>
    <s v="TRPKOC24012458ebe5e6"/>
    <x v="23"/>
    <x v="0"/>
    <x v="2"/>
    <x v="8"/>
    <x v="6"/>
    <x v="1"/>
    <n v="25"/>
    <n v="306"/>
    <n v="12.24"/>
    <n v="10"/>
    <n v="8"/>
    <x v="1"/>
    <x v="2"/>
  </r>
  <r>
    <s v="TRPIND2401244ab7b5a0"/>
    <x v="23"/>
    <x v="0"/>
    <x v="2"/>
    <x v="4"/>
    <x v="4"/>
    <x v="1"/>
    <n v="13"/>
    <n v="127"/>
    <n v="9.7692307692307701"/>
    <n v="10"/>
    <n v="7"/>
    <x v="0"/>
    <x v="0"/>
  </r>
  <r>
    <s v="TRPVIS240124ece594c3"/>
    <x v="23"/>
    <x v="0"/>
    <x v="2"/>
    <x v="7"/>
    <x v="5"/>
    <x v="0"/>
    <n v="11"/>
    <n v="126"/>
    <n v="11.454545454545455"/>
    <n v="8"/>
    <n v="9"/>
    <x v="2"/>
    <x v="0"/>
  </r>
  <r>
    <s v="TRPVAD240124e8de1e55"/>
    <x v="23"/>
    <x v="0"/>
    <x v="2"/>
    <x v="0"/>
    <x v="0"/>
    <x v="0"/>
    <n v="13"/>
    <n v="122"/>
    <n v="9.384615384615385"/>
    <n v="6"/>
    <n v="6"/>
    <x v="0"/>
    <x v="0"/>
  </r>
  <r>
    <s v="TRPJAI2401245dc871c4"/>
    <x v="23"/>
    <x v="0"/>
    <x v="2"/>
    <x v="1"/>
    <x v="1"/>
    <x v="1"/>
    <n v="38"/>
    <n v="493"/>
    <n v="12.973684210526315"/>
    <n v="9"/>
    <n v="9"/>
    <x v="1"/>
    <x v="1"/>
  </r>
  <r>
    <s v="TRPKOC2401240a658be1"/>
    <x v="23"/>
    <x v="0"/>
    <x v="2"/>
    <x v="8"/>
    <x v="6"/>
    <x v="1"/>
    <n v="12"/>
    <n v="163"/>
    <n v="13.583333333333334"/>
    <n v="8"/>
    <n v="8"/>
    <x v="1"/>
    <x v="0"/>
  </r>
  <r>
    <s v="TRPIND240124dc7df332"/>
    <x v="23"/>
    <x v="0"/>
    <x v="2"/>
    <x v="4"/>
    <x v="4"/>
    <x v="0"/>
    <n v="14"/>
    <n v="135"/>
    <n v="9.6428571428571423"/>
    <n v="6"/>
    <n v="7"/>
    <x v="0"/>
    <x v="0"/>
  </r>
  <r>
    <s v="TRPVAD24012481fac937"/>
    <x v="23"/>
    <x v="0"/>
    <x v="2"/>
    <x v="0"/>
    <x v="0"/>
    <x v="0"/>
    <n v="16"/>
    <n v="146"/>
    <n v="9.125"/>
    <n v="7"/>
    <n v="6"/>
    <x v="0"/>
    <x v="2"/>
  </r>
  <r>
    <s v="TRPIND24012413dd0f62"/>
    <x v="23"/>
    <x v="0"/>
    <x v="2"/>
    <x v="4"/>
    <x v="4"/>
    <x v="0"/>
    <n v="15"/>
    <n v="143"/>
    <n v="9.5333333333333332"/>
    <n v="7"/>
    <n v="7"/>
    <x v="0"/>
    <x v="0"/>
  </r>
  <r>
    <s v="TRPJAI240124690765d7"/>
    <x v="23"/>
    <x v="0"/>
    <x v="2"/>
    <x v="1"/>
    <x v="1"/>
    <x v="0"/>
    <n v="36"/>
    <n v="469"/>
    <n v="13.027777777777779"/>
    <n v="9"/>
    <n v="8"/>
    <x v="1"/>
    <x v="1"/>
  </r>
  <r>
    <s v="TRPVAD2401249c598fef"/>
    <x v="23"/>
    <x v="0"/>
    <x v="2"/>
    <x v="0"/>
    <x v="0"/>
    <x v="0"/>
    <n v="7"/>
    <n v="74"/>
    <n v="10.571428571428571"/>
    <n v="5"/>
    <n v="8"/>
    <x v="0"/>
    <x v="0"/>
  </r>
  <r>
    <s v="TRPCOI240124500b6fa4"/>
    <x v="23"/>
    <x v="0"/>
    <x v="2"/>
    <x v="3"/>
    <x v="3"/>
    <x v="0"/>
    <n v="8"/>
    <n v="87"/>
    <n v="10.875"/>
    <n v="9"/>
    <n v="9"/>
    <x v="0"/>
    <x v="0"/>
  </r>
  <r>
    <s v="TRPLUC2401246d7a950b"/>
    <x v="23"/>
    <x v="0"/>
    <x v="2"/>
    <x v="2"/>
    <x v="2"/>
    <x v="1"/>
    <n v="16"/>
    <n v="170"/>
    <n v="10.625"/>
    <n v="7"/>
    <n v="7"/>
    <x v="2"/>
    <x v="2"/>
  </r>
  <r>
    <s v="TRPCOI2401241a774239"/>
    <x v="23"/>
    <x v="0"/>
    <x v="2"/>
    <x v="3"/>
    <x v="3"/>
    <x v="0"/>
    <n v="21"/>
    <n v="191"/>
    <n v="9.0952380952380949"/>
    <n v="7"/>
    <n v="6"/>
    <x v="0"/>
    <x v="2"/>
  </r>
  <r>
    <s v="TRPKOC240124a5152283"/>
    <x v="23"/>
    <x v="0"/>
    <x v="2"/>
    <x v="8"/>
    <x v="6"/>
    <x v="0"/>
    <n v="10"/>
    <n v="141"/>
    <n v="14.1"/>
    <n v="7"/>
    <n v="8"/>
    <x v="1"/>
    <x v="0"/>
  </r>
  <r>
    <s v="TRPIND240124a8f21fcf"/>
    <x v="23"/>
    <x v="0"/>
    <x v="2"/>
    <x v="4"/>
    <x v="4"/>
    <x v="0"/>
    <n v="12"/>
    <n v="119"/>
    <n v="9.9166666666666661"/>
    <n v="9"/>
    <n v="9"/>
    <x v="0"/>
    <x v="0"/>
  </r>
  <r>
    <s v="TRPCHA2401245622b71c"/>
    <x v="23"/>
    <x v="0"/>
    <x v="2"/>
    <x v="5"/>
    <x v="2"/>
    <x v="1"/>
    <n v="15"/>
    <n v="161"/>
    <n v="10.733333333333333"/>
    <n v="7"/>
    <n v="8"/>
    <x v="2"/>
    <x v="0"/>
  </r>
  <r>
    <s v="TRPIND2401242c0a85ad"/>
    <x v="23"/>
    <x v="0"/>
    <x v="2"/>
    <x v="4"/>
    <x v="4"/>
    <x v="0"/>
    <n v="18"/>
    <n v="167"/>
    <n v="9.2777777777777786"/>
    <n v="8"/>
    <n v="8"/>
    <x v="0"/>
    <x v="2"/>
  </r>
  <r>
    <s v="TRPSUR2401245a3c5072"/>
    <x v="23"/>
    <x v="0"/>
    <x v="2"/>
    <x v="6"/>
    <x v="0"/>
    <x v="0"/>
    <n v="14"/>
    <n v="131"/>
    <n v="9.3571428571428577"/>
    <n v="5"/>
    <n v="7"/>
    <x v="0"/>
    <x v="0"/>
  </r>
  <r>
    <s v="TRPCOI24012467949e18"/>
    <x v="23"/>
    <x v="0"/>
    <x v="2"/>
    <x v="3"/>
    <x v="3"/>
    <x v="1"/>
    <n v="21"/>
    <n v="191"/>
    <n v="9.0952380952380949"/>
    <n v="10"/>
    <n v="7"/>
    <x v="0"/>
    <x v="2"/>
  </r>
  <r>
    <s v="TRPCOI240124ff6a1907"/>
    <x v="23"/>
    <x v="0"/>
    <x v="2"/>
    <x v="3"/>
    <x v="3"/>
    <x v="0"/>
    <n v="12"/>
    <n v="119"/>
    <n v="9.9166666666666661"/>
    <n v="9"/>
    <n v="7"/>
    <x v="0"/>
    <x v="0"/>
  </r>
  <r>
    <s v="TRPLUC240124d2f31346"/>
    <x v="23"/>
    <x v="0"/>
    <x v="2"/>
    <x v="2"/>
    <x v="2"/>
    <x v="0"/>
    <n v="20"/>
    <n v="206"/>
    <n v="10.3"/>
    <n v="5"/>
    <n v="6"/>
    <x v="2"/>
    <x v="2"/>
  </r>
  <r>
    <s v="TRPJAI240124b18ad773"/>
    <x v="23"/>
    <x v="0"/>
    <x v="2"/>
    <x v="1"/>
    <x v="1"/>
    <x v="0"/>
    <n v="34"/>
    <n v="445"/>
    <n v="13.088235294117647"/>
    <n v="8"/>
    <n v="9"/>
    <x v="1"/>
    <x v="1"/>
  </r>
  <r>
    <s v="TRPLUC240124c708ae4f"/>
    <x v="23"/>
    <x v="0"/>
    <x v="2"/>
    <x v="2"/>
    <x v="2"/>
    <x v="1"/>
    <n v="16"/>
    <n v="170"/>
    <n v="10.625"/>
    <n v="8"/>
    <n v="8"/>
    <x v="2"/>
    <x v="2"/>
  </r>
  <r>
    <s v="TRPKOC2401246f34bf2b"/>
    <x v="23"/>
    <x v="0"/>
    <x v="2"/>
    <x v="8"/>
    <x v="6"/>
    <x v="0"/>
    <n v="28"/>
    <n v="339"/>
    <n v="12.107142857142858"/>
    <n v="9"/>
    <n v="8"/>
    <x v="1"/>
    <x v="2"/>
  </r>
  <r>
    <s v="TRPVIS240124a5f62f58"/>
    <x v="23"/>
    <x v="0"/>
    <x v="2"/>
    <x v="7"/>
    <x v="5"/>
    <x v="0"/>
    <n v="32"/>
    <n v="315"/>
    <n v="9.84375"/>
    <n v="9"/>
    <n v="10"/>
    <x v="2"/>
    <x v="1"/>
  </r>
  <r>
    <s v="TRPVAD24012410263b91"/>
    <x v="23"/>
    <x v="0"/>
    <x v="2"/>
    <x v="0"/>
    <x v="0"/>
    <x v="0"/>
    <n v="7"/>
    <n v="74"/>
    <n v="10.571428571428571"/>
    <n v="6"/>
    <n v="7"/>
    <x v="0"/>
    <x v="0"/>
  </r>
  <r>
    <s v="TRPSUR240124111e2505"/>
    <x v="23"/>
    <x v="0"/>
    <x v="2"/>
    <x v="6"/>
    <x v="0"/>
    <x v="0"/>
    <n v="14"/>
    <n v="131"/>
    <n v="9.3571428571428577"/>
    <n v="5"/>
    <n v="5"/>
    <x v="0"/>
    <x v="0"/>
  </r>
  <r>
    <s v="TRPSUR240124ab1f4efa"/>
    <x v="23"/>
    <x v="0"/>
    <x v="2"/>
    <x v="6"/>
    <x v="0"/>
    <x v="0"/>
    <n v="16"/>
    <n v="147"/>
    <n v="9.1875"/>
    <n v="6"/>
    <n v="6"/>
    <x v="0"/>
    <x v="2"/>
  </r>
  <r>
    <s v="TRPLUC2401241b78f9f8"/>
    <x v="23"/>
    <x v="0"/>
    <x v="2"/>
    <x v="2"/>
    <x v="2"/>
    <x v="0"/>
    <n v="10"/>
    <n v="116"/>
    <n v="11.6"/>
    <n v="7"/>
    <n v="8"/>
    <x v="2"/>
    <x v="0"/>
  </r>
  <r>
    <s v="TRPSUR2401248df591a4"/>
    <x v="23"/>
    <x v="0"/>
    <x v="2"/>
    <x v="6"/>
    <x v="0"/>
    <x v="0"/>
    <n v="7"/>
    <n v="75"/>
    <n v="10.714285714285714"/>
    <n v="5"/>
    <n v="5"/>
    <x v="0"/>
    <x v="0"/>
  </r>
  <r>
    <s v="TRPVIS240124301c6a38"/>
    <x v="23"/>
    <x v="0"/>
    <x v="2"/>
    <x v="7"/>
    <x v="5"/>
    <x v="1"/>
    <n v="21"/>
    <n v="216"/>
    <n v="10.285714285714286"/>
    <n v="10"/>
    <n v="9"/>
    <x v="2"/>
    <x v="2"/>
  </r>
  <r>
    <s v="TRPJAI2401244b214742"/>
    <x v="23"/>
    <x v="0"/>
    <x v="2"/>
    <x v="1"/>
    <x v="1"/>
    <x v="1"/>
    <n v="21"/>
    <n v="289"/>
    <n v="13.761904761904763"/>
    <n v="8"/>
    <n v="8"/>
    <x v="1"/>
    <x v="2"/>
  </r>
  <r>
    <s v="TRPLUC240124b36b7ad9"/>
    <x v="23"/>
    <x v="0"/>
    <x v="2"/>
    <x v="2"/>
    <x v="2"/>
    <x v="0"/>
    <n v="7"/>
    <n v="89"/>
    <n v="12.714285714285714"/>
    <n v="7"/>
    <n v="7"/>
    <x v="2"/>
    <x v="0"/>
  </r>
  <r>
    <s v="TRPJAI240124de5e9899"/>
    <x v="23"/>
    <x v="0"/>
    <x v="2"/>
    <x v="1"/>
    <x v="1"/>
    <x v="0"/>
    <n v="41"/>
    <n v="529"/>
    <n v="12.902439024390244"/>
    <n v="9"/>
    <n v="9"/>
    <x v="1"/>
    <x v="1"/>
  </r>
  <r>
    <s v="TRPJAI240124cdd4d3c3"/>
    <x v="23"/>
    <x v="0"/>
    <x v="2"/>
    <x v="1"/>
    <x v="1"/>
    <x v="1"/>
    <n v="15"/>
    <n v="217"/>
    <n v="14.466666666666667"/>
    <n v="10"/>
    <n v="9"/>
    <x v="1"/>
    <x v="0"/>
  </r>
  <r>
    <s v="TRPSUR240124701d5097"/>
    <x v="23"/>
    <x v="0"/>
    <x v="2"/>
    <x v="6"/>
    <x v="0"/>
    <x v="0"/>
    <n v="14"/>
    <n v="131"/>
    <n v="9.3571428571428577"/>
    <n v="7"/>
    <n v="7"/>
    <x v="0"/>
    <x v="0"/>
  </r>
  <r>
    <s v="TRPLUC240124f02cc0e6"/>
    <x v="23"/>
    <x v="0"/>
    <x v="2"/>
    <x v="2"/>
    <x v="2"/>
    <x v="0"/>
    <n v="19"/>
    <n v="197"/>
    <n v="10.368421052631579"/>
    <n v="7"/>
    <n v="7"/>
    <x v="2"/>
    <x v="2"/>
  </r>
  <r>
    <s v="TRPJAI24012412ad54ac"/>
    <x v="23"/>
    <x v="0"/>
    <x v="2"/>
    <x v="1"/>
    <x v="1"/>
    <x v="0"/>
    <n v="39"/>
    <n v="505"/>
    <n v="12.948717948717949"/>
    <n v="8"/>
    <n v="10"/>
    <x v="1"/>
    <x v="1"/>
  </r>
  <r>
    <s v="TRPLUC240124c6f14e20"/>
    <x v="23"/>
    <x v="0"/>
    <x v="2"/>
    <x v="2"/>
    <x v="2"/>
    <x v="1"/>
    <n v="14"/>
    <n v="152"/>
    <n v="10.857142857142858"/>
    <n v="7"/>
    <n v="8"/>
    <x v="2"/>
    <x v="0"/>
  </r>
  <r>
    <s v="TRPIND240124d6823c55"/>
    <x v="23"/>
    <x v="0"/>
    <x v="2"/>
    <x v="4"/>
    <x v="4"/>
    <x v="0"/>
    <n v="23"/>
    <n v="207"/>
    <n v="9"/>
    <n v="8"/>
    <n v="7"/>
    <x v="0"/>
    <x v="2"/>
  </r>
  <r>
    <s v="TRPSUR24012459eb8a3a"/>
    <x v="23"/>
    <x v="0"/>
    <x v="2"/>
    <x v="6"/>
    <x v="0"/>
    <x v="0"/>
    <n v="12"/>
    <n v="115"/>
    <n v="9.5833333333333339"/>
    <n v="5"/>
    <n v="5"/>
    <x v="0"/>
    <x v="0"/>
  </r>
  <r>
    <s v="TRPCOI240124dfa9d4d5"/>
    <x v="23"/>
    <x v="0"/>
    <x v="2"/>
    <x v="3"/>
    <x v="3"/>
    <x v="1"/>
    <n v="14"/>
    <n v="135"/>
    <n v="9.6428571428571423"/>
    <n v="8"/>
    <n v="8"/>
    <x v="0"/>
    <x v="0"/>
  </r>
  <r>
    <s v="TRPVAD240124e49b2f00"/>
    <x v="23"/>
    <x v="0"/>
    <x v="2"/>
    <x v="0"/>
    <x v="0"/>
    <x v="0"/>
    <n v="5"/>
    <n v="58"/>
    <n v="11.6"/>
    <n v="5"/>
    <n v="8"/>
    <x v="0"/>
    <x v="3"/>
  </r>
  <r>
    <s v="TRPSUR24012452d5f673"/>
    <x v="23"/>
    <x v="0"/>
    <x v="2"/>
    <x v="6"/>
    <x v="0"/>
    <x v="1"/>
    <n v="10"/>
    <n v="99"/>
    <n v="9.9"/>
    <n v="8"/>
    <n v="6"/>
    <x v="0"/>
    <x v="0"/>
  </r>
  <r>
    <s v="TRPCOI240124a1175502"/>
    <x v="23"/>
    <x v="0"/>
    <x v="2"/>
    <x v="3"/>
    <x v="3"/>
    <x v="0"/>
    <n v="20"/>
    <n v="183"/>
    <n v="9.15"/>
    <n v="9"/>
    <n v="8"/>
    <x v="0"/>
    <x v="2"/>
  </r>
  <r>
    <s v="TRPJAI240124288cbc3d"/>
    <x v="23"/>
    <x v="0"/>
    <x v="2"/>
    <x v="1"/>
    <x v="1"/>
    <x v="1"/>
    <n v="17"/>
    <n v="241"/>
    <n v="14.176470588235293"/>
    <n v="8"/>
    <n v="9"/>
    <x v="1"/>
    <x v="2"/>
  </r>
  <r>
    <s v="TRPIND240124386cb991"/>
    <x v="23"/>
    <x v="0"/>
    <x v="2"/>
    <x v="4"/>
    <x v="4"/>
    <x v="0"/>
    <n v="15"/>
    <n v="143"/>
    <n v="9.5333333333333332"/>
    <n v="9"/>
    <n v="6"/>
    <x v="0"/>
    <x v="0"/>
  </r>
  <r>
    <s v="TRPVAD240124a6e7abcb"/>
    <x v="23"/>
    <x v="0"/>
    <x v="2"/>
    <x v="0"/>
    <x v="0"/>
    <x v="0"/>
    <n v="8"/>
    <n v="82"/>
    <n v="10.25"/>
    <n v="6"/>
    <n v="6"/>
    <x v="0"/>
    <x v="0"/>
  </r>
  <r>
    <s v="TRPLUC240124a7d55dbd"/>
    <x v="23"/>
    <x v="0"/>
    <x v="2"/>
    <x v="2"/>
    <x v="2"/>
    <x v="0"/>
    <n v="15"/>
    <n v="161"/>
    <n v="10.733333333333333"/>
    <n v="5"/>
    <n v="5"/>
    <x v="2"/>
    <x v="0"/>
  </r>
  <r>
    <s v="TRPKOC2401246c9c9ed9"/>
    <x v="23"/>
    <x v="0"/>
    <x v="2"/>
    <x v="8"/>
    <x v="6"/>
    <x v="0"/>
    <n v="13"/>
    <n v="174"/>
    <n v="13.384615384615385"/>
    <n v="9"/>
    <n v="9"/>
    <x v="1"/>
    <x v="0"/>
  </r>
  <r>
    <s v="TRPSUR2401242985e59d"/>
    <x v="23"/>
    <x v="0"/>
    <x v="2"/>
    <x v="6"/>
    <x v="0"/>
    <x v="1"/>
    <n v="17"/>
    <n v="155"/>
    <n v="9.117647058823529"/>
    <n v="8"/>
    <n v="8"/>
    <x v="0"/>
    <x v="2"/>
  </r>
  <r>
    <s v="TRPLUC2401243a7309f5"/>
    <x v="23"/>
    <x v="0"/>
    <x v="2"/>
    <x v="2"/>
    <x v="2"/>
    <x v="0"/>
    <n v="20"/>
    <n v="206"/>
    <n v="10.3"/>
    <n v="7"/>
    <n v="8"/>
    <x v="2"/>
    <x v="2"/>
  </r>
  <r>
    <s v="TRPCHA24012455f054b4"/>
    <x v="23"/>
    <x v="0"/>
    <x v="2"/>
    <x v="5"/>
    <x v="2"/>
    <x v="1"/>
    <n v="14"/>
    <n v="152"/>
    <n v="10.857142857142858"/>
    <n v="8"/>
    <n v="9"/>
    <x v="2"/>
    <x v="0"/>
  </r>
  <r>
    <s v="TRPLUC240124f1ac9e78"/>
    <x v="23"/>
    <x v="0"/>
    <x v="2"/>
    <x v="2"/>
    <x v="2"/>
    <x v="1"/>
    <n v="14"/>
    <n v="152"/>
    <n v="10.857142857142858"/>
    <n v="9"/>
    <n v="7"/>
    <x v="2"/>
    <x v="0"/>
  </r>
  <r>
    <s v="TRPJAI24012477802ab8"/>
    <x v="23"/>
    <x v="0"/>
    <x v="2"/>
    <x v="1"/>
    <x v="1"/>
    <x v="0"/>
    <n v="31"/>
    <n v="409"/>
    <n v="13.193548387096774"/>
    <n v="8"/>
    <n v="10"/>
    <x v="1"/>
    <x v="1"/>
  </r>
  <r>
    <s v="TRPSUR240124aa474d10"/>
    <x v="23"/>
    <x v="0"/>
    <x v="2"/>
    <x v="6"/>
    <x v="0"/>
    <x v="1"/>
    <n v="8"/>
    <n v="83"/>
    <n v="10.375"/>
    <n v="7"/>
    <n v="8"/>
    <x v="0"/>
    <x v="0"/>
  </r>
  <r>
    <s v="TRPCHA2401249e040fbf"/>
    <x v="23"/>
    <x v="0"/>
    <x v="2"/>
    <x v="5"/>
    <x v="2"/>
    <x v="0"/>
    <n v="21"/>
    <n v="215"/>
    <n v="10.238095238095237"/>
    <n v="8"/>
    <n v="8"/>
    <x v="2"/>
    <x v="2"/>
  </r>
  <r>
    <s v="TRPMYS2401248035d397"/>
    <x v="23"/>
    <x v="0"/>
    <x v="2"/>
    <x v="9"/>
    <x v="3"/>
    <x v="0"/>
    <n v="25"/>
    <n v="285"/>
    <n v="11.4"/>
    <n v="7"/>
    <n v="8"/>
    <x v="1"/>
    <x v="2"/>
  </r>
  <r>
    <s v="TRPJAI24012405a357dd"/>
    <x v="23"/>
    <x v="0"/>
    <x v="2"/>
    <x v="1"/>
    <x v="1"/>
    <x v="1"/>
    <n v="43"/>
    <n v="553"/>
    <n v="12.86046511627907"/>
    <n v="8"/>
    <n v="10"/>
    <x v="1"/>
    <x v="1"/>
  </r>
  <r>
    <s v="TRPSUR240124833f0332"/>
    <x v="23"/>
    <x v="0"/>
    <x v="2"/>
    <x v="6"/>
    <x v="0"/>
    <x v="0"/>
    <n v="9"/>
    <n v="91"/>
    <n v="10.111111111111111"/>
    <n v="5"/>
    <n v="6"/>
    <x v="0"/>
    <x v="0"/>
  </r>
  <r>
    <s v="TRPLUC240124a31b61b7"/>
    <x v="23"/>
    <x v="0"/>
    <x v="2"/>
    <x v="2"/>
    <x v="2"/>
    <x v="0"/>
    <n v="11"/>
    <n v="125"/>
    <n v="11.363636363636363"/>
    <n v="5"/>
    <n v="5"/>
    <x v="2"/>
    <x v="0"/>
  </r>
  <r>
    <s v="TRPLUC2401248bfdc657"/>
    <x v="23"/>
    <x v="0"/>
    <x v="2"/>
    <x v="2"/>
    <x v="2"/>
    <x v="0"/>
    <n v="12"/>
    <n v="134"/>
    <n v="11.166666666666666"/>
    <n v="6"/>
    <n v="8"/>
    <x v="2"/>
    <x v="0"/>
  </r>
  <r>
    <s v="TRPIND240124ec8b5597"/>
    <x v="23"/>
    <x v="0"/>
    <x v="2"/>
    <x v="4"/>
    <x v="4"/>
    <x v="0"/>
    <n v="11"/>
    <n v="111"/>
    <n v="10.090909090909092"/>
    <n v="9"/>
    <n v="9"/>
    <x v="0"/>
    <x v="0"/>
  </r>
  <r>
    <s v="TRPKOC240124ffcc3b49"/>
    <x v="23"/>
    <x v="0"/>
    <x v="2"/>
    <x v="8"/>
    <x v="6"/>
    <x v="1"/>
    <n v="23"/>
    <n v="284"/>
    <n v="12.347826086956522"/>
    <n v="9"/>
    <n v="10"/>
    <x v="1"/>
    <x v="2"/>
  </r>
  <r>
    <s v="TRPCHA2401249e26fcb8"/>
    <x v="23"/>
    <x v="0"/>
    <x v="2"/>
    <x v="5"/>
    <x v="2"/>
    <x v="1"/>
    <n v="24"/>
    <n v="242"/>
    <n v="10.083333333333334"/>
    <n v="9"/>
    <n v="9"/>
    <x v="2"/>
    <x v="2"/>
  </r>
  <r>
    <s v="TRPJAI240124dee98b47"/>
    <x v="23"/>
    <x v="0"/>
    <x v="2"/>
    <x v="1"/>
    <x v="1"/>
    <x v="0"/>
    <n v="21"/>
    <n v="289"/>
    <n v="13.761904761904763"/>
    <n v="8"/>
    <n v="10"/>
    <x v="1"/>
    <x v="2"/>
  </r>
  <r>
    <s v="TRPVIS24012419890610"/>
    <x v="23"/>
    <x v="0"/>
    <x v="2"/>
    <x v="7"/>
    <x v="5"/>
    <x v="0"/>
    <n v="27"/>
    <n v="270"/>
    <n v="10"/>
    <n v="7"/>
    <n v="8"/>
    <x v="2"/>
    <x v="2"/>
  </r>
  <r>
    <s v="TRPKOC240124238dc265"/>
    <x v="23"/>
    <x v="0"/>
    <x v="2"/>
    <x v="8"/>
    <x v="6"/>
    <x v="1"/>
    <n v="36"/>
    <n v="427"/>
    <n v="11.861111111111111"/>
    <n v="10"/>
    <n v="8"/>
    <x v="1"/>
    <x v="1"/>
  </r>
  <r>
    <s v="TRPVAD2401243c28e781"/>
    <x v="23"/>
    <x v="0"/>
    <x v="2"/>
    <x v="0"/>
    <x v="0"/>
    <x v="0"/>
    <n v="6"/>
    <n v="66"/>
    <n v="11"/>
    <n v="5"/>
    <n v="7"/>
    <x v="0"/>
    <x v="0"/>
  </r>
  <r>
    <s v="TRPLUC240124c21fdb70"/>
    <x v="23"/>
    <x v="0"/>
    <x v="2"/>
    <x v="2"/>
    <x v="2"/>
    <x v="0"/>
    <n v="5"/>
    <n v="71"/>
    <n v="14.2"/>
    <n v="5"/>
    <n v="8"/>
    <x v="2"/>
    <x v="3"/>
  </r>
  <r>
    <s v="TRPSUR240124869baca3"/>
    <x v="23"/>
    <x v="0"/>
    <x v="2"/>
    <x v="6"/>
    <x v="0"/>
    <x v="1"/>
    <n v="9"/>
    <n v="91"/>
    <n v="10.111111111111111"/>
    <n v="7"/>
    <n v="6"/>
    <x v="0"/>
    <x v="0"/>
  </r>
  <r>
    <s v="TRPJAI240124838397fc"/>
    <x v="23"/>
    <x v="0"/>
    <x v="2"/>
    <x v="1"/>
    <x v="1"/>
    <x v="1"/>
    <n v="33"/>
    <n v="433"/>
    <n v="13.121212121212121"/>
    <n v="8"/>
    <n v="9"/>
    <x v="1"/>
    <x v="1"/>
  </r>
  <r>
    <s v="TRPIND2401243a423ca9"/>
    <x v="23"/>
    <x v="0"/>
    <x v="2"/>
    <x v="4"/>
    <x v="4"/>
    <x v="0"/>
    <n v="18"/>
    <n v="167"/>
    <n v="9.2777777777777786"/>
    <n v="8"/>
    <n v="6"/>
    <x v="0"/>
    <x v="2"/>
  </r>
  <r>
    <s v="TRPJAI24012499c2c1b8"/>
    <x v="23"/>
    <x v="0"/>
    <x v="2"/>
    <x v="1"/>
    <x v="1"/>
    <x v="1"/>
    <n v="33"/>
    <n v="433"/>
    <n v="13.121212121212121"/>
    <n v="8"/>
    <n v="10"/>
    <x v="1"/>
    <x v="1"/>
  </r>
  <r>
    <s v="TRPIND240124388e62b7"/>
    <x v="23"/>
    <x v="0"/>
    <x v="2"/>
    <x v="4"/>
    <x v="4"/>
    <x v="0"/>
    <n v="20"/>
    <n v="183"/>
    <n v="9.15"/>
    <n v="9"/>
    <n v="9"/>
    <x v="0"/>
    <x v="2"/>
  </r>
  <r>
    <s v="TRPLUC2401246e27957d"/>
    <x v="23"/>
    <x v="0"/>
    <x v="2"/>
    <x v="2"/>
    <x v="2"/>
    <x v="0"/>
    <n v="11"/>
    <n v="125"/>
    <n v="11.363636363636363"/>
    <n v="5"/>
    <n v="5"/>
    <x v="2"/>
    <x v="0"/>
  </r>
  <r>
    <s v="TRPJAI24012471ec8c92"/>
    <x v="23"/>
    <x v="0"/>
    <x v="2"/>
    <x v="1"/>
    <x v="1"/>
    <x v="1"/>
    <n v="39"/>
    <n v="505"/>
    <n v="12.948717948717949"/>
    <n v="10"/>
    <n v="8"/>
    <x v="1"/>
    <x v="1"/>
  </r>
  <r>
    <s v="TRPJAI24012427a931d5"/>
    <x v="23"/>
    <x v="0"/>
    <x v="2"/>
    <x v="1"/>
    <x v="1"/>
    <x v="1"/>
    <n v="29"/>
    <n v="385"/>
    <n v="13.275862068965518"/>
    <n v="9"/>
    <n v="8"/>
    <x v="1"/>
    <x v="2"/>
  </r>
  <r>
    <s v="TRPCHA24012464da64f9"/>
    <x v="23"/>
    <x v="0"/>
    <x v="2"/>
    <x v="5"/>
    <x v="2"/>
    <x v="0"/>
    <n v="14"/>
    <n v="152"/>
    <n v="10.857142857142858"/>
    <n v="9"/>
    <n v="8"/>
    <x v="2"/>
    <x v="0"/>
  </r>
  <r>
    <s v="TRPSUR240124d09f73fd"/>
    <x v="23"/>
    <x v="0"/>
    <x v="2"/>
    <x v="6"/>
    <x v="0"/>
    <x v="0"/>
    <n v="11"/>
    <n v="107"/>
    <n v="9.7272727272727266"/>
    <n v="6"/>
    <n v="7"/>
    <x v="0"/>
    <x v="0"/>
  </r>
  <r>
    <s v="TRPLUC24012468310e63"/>
    <x v="23"/>
    <x v="0"/>
    <x v="2"/>
    <x v="2"/>
    <x v="2"/>
    <x v="0"/>
    <n v="11"/>
    <n v="125"/>
    <n v="11.363636363636363"/>
    <n v="7"/>
    <n v="7"/>
    <x v="2"/>
    <x v="0"/>
  </r>
  <r>
    <s v="TRPSUR240124c270f28a"/>
    <x v="23"/>
    <x v="0"/>
    <x v="2"/>
    <x v="6"/>
    <x v="0"/>
    <x v="0"/>
    <n v="12"/>
    <n v="115"/>
    <n v="9.5833333333333339"/>
    <n v="7"/>
    <n v="7"/>
    <x v="0"/>
    <x v="0"/>
  </r>
  <r>
    <s v="TRPSUR24012467266158"/>
    <x v="23"/>
    <x v="0"/>
    <x v="2"/>
    <x v="6"/>
    <x v="0"/>
    <x v="0"/>
    <n v="11"/>
    <n v="107"/>
    <n v="9.7272727272727266"/>
    <n v="6"/>
    <n v="6"/>
    <x v="0"/>
    <x v="0"/>
  </r>
  <r>
    <s v="TRPJAI2401246c8236fe"/>
    <x v="23"/>
    <x v="0"/>
    <x v="2"/>
    <x v="1"/>
    <x v="1"/>
    <x v="1"/>
    <n v="17"/>
    <n v="241"/>
    <n v="14.176470588235293"/>
    <n v="8"/>
    <n v="10"/>
    <x v="1"/>
    <x v="2"/>
  </r>
  <r>
    <s v="TRPIND24012410953844"/>
    <x v="23"/>
    <x v="0"/>
    <x v="2"/>
    <x v="4"/>
    <x v="4"/>
    <x v="0"/>
    <n v="12"/>
    <n v="119"/>
    <n v="9.9166666666666661"/>
    <n v="9"/>
    <n v="7"/>
    <x v="0"/>
    <x v="0"/>
  </r>
  <r>
    <s v="TRPSUR24012496d94109"/>
    <x v="23"/>
    <x v="0"/>
    <x v="2"/>
    <x v="6"/>
    <x v="0"/>
    <x v="1"/>
    <n v="7"/>
    <n v="75"/>
    <n v="10.714285714285714"/>
    <n v="9"/>
    <n v="8"/>
    <x v="0"/>
    <x v="0"/>
  </r>
  <r>
    <s v="TRPSUR240124fe12080c"/>
    <x v="23"/>
    <x v="0"/>
    <x v="2"/>
    <x v="6"/>
    <x v="0"/>
    <x v="1"/>
    <n v="9"/>
    <n v="91"/>
    <n v="10.111111111111111"/>
    <n v="9"/>
    <n v="6"/>
    <x v="0"/>
    <x v="0"/>
  </r>
  <r>
    <s v="TRPLUC240124582fcbd1"/>
    <x v="23"/>
    <x v="0"/>
    <x v="2"/>
    <x v="2"/>
    <x v="2"/>
    <x v="0"/>
    <n v="11"/>
    <n v="125"/>
    <n v="11.363636363636363"/>
    <n v="6"/>
    <n v="7"/>
    <x v="2"/>
    <x v="0"/>
  </r>
  <r>
    <s v="TRPCHA240124dc06779f"/>
    <x v="23"/>
    <x v="0"/>
    <x v="2"/>
    <x v="5"/>
    <x v="2"/>
    <x v="1"/>
    <n v="19"/>
    <n v="197"/>
    <n v="10.368421052631579"/>
    <n v="10"/>
    <n v="9"/>
    <x v="2"/>
    <x v="2"/>
  </r>
  <r>
    <s v="TRPJAI2401244ef72d19"/>
    <x v="23"/>
    <x v="0"/>
    <x v="2"/>
    <x v="1"/>
    <x v="1"/>
    <x v="0"/>
    <n v="30"/>
    <n v="397"/>
    <n v="13.233333333333333"/>
    <n v="8"/>
    <n v="8"/>
    <x v="1"/>
    <x v="2"/>
  </r>
  <r>
    <s v="TRPLUC240124daea1a4d"/>
    <x v="23"/>
    <x v="0"/>
    <x v="2"/>
    <x v="2"/>
    <x v="2"/>
    <x v="0"/>
    <n v="16"/>
    <n v="170"/>
    <n v="10.625"/>
    <n v="5"/>
    <n v="6"/>
    <x v="2"/>
    <x v="2"/>
  </r>
  <r>
    <s v="TRPSUR240124beb3b99b"/>
    <x v="23"/>
    <x v="0"/>
    <x v="2"/>
    <x v="6"/>
    <x v="0"/>
    <x v="1"/>
    <n v="10"/>
    <n v="99"/>
    <n v="9.9"/>
    <n v="9"/>
    <n v="7"/>
    <x v="0"/>
    <x v="0"/>
  </r>
  <r>
    <s v="TRPCOI24012427f77c55"/>
    <x v="23"/>
    <x v="0"/>
    <x v="2"/>
    <x v="3"/>
    <x v="3"/>
    <x v="0"/>
    <n v="10"/>
    <n v="103"/>
    <n v="10.3"/>
    <n v="6"/>
    <n v="7"/>
    <x v="0"/>
    <x v="0"/>
  </r>
  <r>
    <s v="TRPMYS240124f2de9af9"/>
    <x v="23"/>
    <x v="0"/>
    <x v="2"/>
    <x v="9"/>
    <x v="3"/>
    <x v="1"/>
    <n v="14"/>
    <n v="175"/>
    <n v="12.5"/>
    <n v="10"/>
    <n v="8"/>
    <x v="1"/>
    <x v="0"/>
  </r>
  <r>
    <s v="TRPCHA24012423e42485"/>
    <x v="23"/>
    <x v="0"/>
    <x v="2"/>
    <x v="5"/>
    <x v="2"/>
    <x v="0"/>
    <n v="18"/>
    <n v="188"/>
    <n v="10.444444444444445"/>
    <n v="7"/>
    <n v="6"/>
    <x v="2"/>
    <x v="2"/>
  </r>
  <r>
    <s v="TRPCHA24012439062dbe"/>
    <x v="23"/>
    <x v="0"/>
    <x v="2"/>
    <x v="5"/>
    <x v="2"/>
    <x v="1"/>
    <n v="27"/>
    <n v="269"/>
    <n v="9.9629629629629637"/>
    <n v="9"/>
    <n v="7"/>
    <x v="2"/>
    <x v="2"/>
  </r>
  <r>
    <s v="TRPJAI240124d9cd5138"/>
    <x v="23"/>
    <x v="0"/>
    <x v="2"/>
    <x v="1"/>
    <x v="1"/>
    <x v="0"/>
    <n v="21"/>
    <n v="289"/>
    <n v="13.761904761904763"/>
    <n v="9"/>
    <n v="8"/>
    <x v="1"/>
    <x v="2"/>
  </r>
  <r>
    <s v="TRPLUC2401245bdcf928"/>
    <x v="23"/>
    <x v="0"/>
    <x v="2"/>
    <x v="2"/>
    <x v="2"/>
    <x v="0"/>
    <n v="16"/>
    <n v="170"/>
    <n v="10.625"/>
    <n v="5"/>
    <n v="7"/>
    <x v="2"/>
    <x v="2"/>
  </r>
  <r>
    <s v="TRPVIS2401247946ac7a"/>
    <x v="23"/>
    <x v="0"/>
    <x v="2"/>
    <x v="7"/>
    <x v="5"/>
    <x v="0"/>
    <n v="31"/>
    <n v="306"/>
    <n v="9.870967741935484"/>
    <n v="7"/>
    <n v="9"/>
    <x v="2"/>
    <x v="1"/>
  </r>
  <r>
    <s v="TRPSUR240124b0cdaa03"/>
    <x v="23"/>
    <x v="0"/>
    <x v="2"/>
    <x v="6"/>
    <x v="0"/>
    <x v="1"/>
    <n v="5"/>
    <n v="59"/>
    <n v="11.8"/>
    <n v="8"/>
    <n v="8"/>
    <x v="0"/>
    <x v="3"/>
  </r>
  <r>
    <s v="TRPSUR240124e151ef52"/>
    <x v="23"/>
    <x v="0"/>
    <x v="2"/>
    <x v="6"/>
    <x v="0"/>
    <x v="0"/>
    <n v="7"/>
    <n v="75"/>
    <n v="10.714285714285714"/>
    <n v="6"/>
    <n v="7"/>
    <x v="0"/>
    <x v="0"/>
  </r>
  <r>
    <s v="TRPIND2401246b4d8b60"/>
    <x v="23"/>
    <x v="0"/>
    <x v="2"/>
    <x v="4"/>
    <x v="4"/>
    <x v="1"/>
    <n v="12"/>
    <n v="119"/>
    <n v="9.9166666666666661"/>
    <n v="9"/>
    <n v="8"/>
    <x v="0"/>
    <x v="0"/>
  </r>
  <r>
    <s v="TRPCHA240124c5ebea2c"/>
    <x v="23"/>
    <x v="0"/>
    <x v="2"/>
    <x v="5"/>
    <x v="2"/>
    <x v="1"/>
    <n v="35"/>
    <n v="341"/>
    <n v="9.742857142857142"/>
    <n v="8"/>
    <n v="8"/>
    <x v="2"/>
    <x v="1"/>
  </r>
  <r>
    <s v="TRPJAI240124eeefdb7d"/>
    <x v="23"/>
    <x v="0"/>
    <x v="2"/>
    <x v="1"/>
    <x v="1"/>
    <x v="1"/>
    <n v="29"/>
    <n v="385"/>
    <n v="13.275862068965518"/>
    <n v="8"/>
    <n v="10"/>
    <x v="1"/>
    <x v="2"/>
  </r>
  <r>
    <s v="TRPVAD2401240fe910c0"/>
    <x v="23"/>
    <x v="0"/>
    <x v="2"/>
    <x v="0"/>
    <x v="0"/>
    <x v="0"/>
    <n v="12"/>
    <n v="114"/>
    <n v="9.5"/>
    <n v="6"/>
    <n v="8"/>
    <x v="0"/>
    <x v="0"/>
  </r>
  <r>
    <s v="TRPJAI2401243f82bed7"/>
    <x v="23"/>
    <x v="0"/>
    <x v="2"/>
    <x v="1"/>
    <x v="1"/>
    <x v="1"/>
    <n v="25"/>
    <n v="337"/>
    <n v="13.48"/>
    <n v="10"/>
    <n v="10"/>
    <x v="1"/>
    <x v="2"/>
  </r>
  <r>
    <s v="TRPLUC240124012cc6f2"/>
    <x v="23"/>
    <x v="0"/>
    <x v="2"/>
    <x v="2"/>
    <x v="2"/>
    <x v="0"/>
    <n v="19"/>
    <n v="197"/>
    <n v="10.368421052631579"/>
    <n v="7"/>
    <n v="5"/>
    <x v="2"/>
    <x v="2"/>
  </r>
  <r>
    <s v="TRPLUC240124d7b17f79"/>
    <x v="23"/>
    <x v="0"/>
    <x v="2"/>
    <x v="2"/>
    <x v="2"/>
    <x v="1"/>
    <n v="20"/>
    <n v="206"/>
    <n v="10.3"/>
    <n v="9"/>
    <n v="6"/>
    <x v="2"/>
    <x v="2"/>
  </r>
  <r>
    <s v="TRPSUR240124bd27726d"/>
    <x v="23"/>
    <x v="0"/>
    <x v="2"/>
    <x v="6"/>
    <x v="0"/>
    <x v="0"/>
    <n v="12"/>
    <n v="115"/>
    <n v="9.5833333333333339"/>
    <n v="6"/>
    <n v="6"/>
    <x v="0"/>
    <x v="0"/>
  </r>
  <r>
    <s v="TRPLUC24012433423e63"/>
    <x v="23"/>
    <x v="0"/>
    <x v="2"/>
    <x v="2"/>
    <x v="2"/>
    <x v="0"/>
    <n v="6"/>
    <n v="80"/>
    <n v="13.333333333333334"/>
    <n v="6"/>
    <n v="7"/>
    <x v="2"/>
    <x v="0"/>
  </r>
  <r>
    <s v="TRPSUR240124bc337a2b"/>
    <x v="23"/>
    <x v="0"/>
    <x v="2"/>
    <x v="6"/>
    <x v="0"/>
    <x v="1"/>
    <n v="5"/>
    <n v="59"/>
    <n v="11.8"/>
    <n v="9"/>
    <n v="6"/>
    <x v="0"/>
    <x v="3"/>
  </r>
  <r>
    <s v="TRPJAI240124ff610f9e"/>
    <x v="23"/>
    <x v="0"/>
    <x v="2"/>
    <x v="1"/>
    <x v="1"/>
    <x v="0"/>
    <n v="22"/>
    <n v="301"/>
    <n v="13.681818181818182"/>
    <n v="9"/>
    <n v="9"/>
    <x v="1"/>
    <x v="2"/>
  </r>
  <r>
    <s v="TRPSUR240124c4af9f5b"/>
    <x v="23"/>
    <x v="0"/>
    <x v="2"/>
    <x v="6"/>
    <x v="0"/>
    <x v="1"/>
    <n v="6"/>
    <n v="67"/>
    <n v="11.166666666666666"/>
    <n v="8"/>
    <n v="6"/>
    <x v="0"/>
    <x v="0"/>
  </r>
  <r>
    <s v="TRPVAD240124bb754f70"/>
    <x v="23"/>
    <x v="0"/>
    <x v="2"/>
    <x v="0"/>
    <x v="0"/>
    <x v="0"/>
    <n v="18"/>
    <n v="162"/>
    <n v="9"/>
    <n v="6"/>
    <n v="6"/>
    <x v="0"/>
    <x v="2"/>
  </r>
  <r>
    <s v="TRPSUR240124e03cbaef"/>
    <x v="23"/>
    <x v="0"/>
    <x v="2"/>
    <x v="6"/>
    <x v="0"/>
    <x v="0"/>
    <n v="10"/>
    <n v="99"/>
    <n v="9.9"/>
    <n v="5"/>
    <n v="7"/>
    <x v="0"/>
    <x v="0"/>
  </r>
  <r>
    <s v="TRPJAI2401241b14009d"/>
    <x v="23"/>
    <x v="0"/>
    <x v="2"/>
    <x v="1"/>
    <x v="1"/>
    <x v="1"/>
    <n v="27"/>
    <n v="361"/>
    <n v="13.37037037037037"/>
    <n v="10"/>
    <n v="10"/>
    <x v="1"/>
    <x v="2"/>
  </r>
  <r>
    <s v="TRPVAD240124c2f766e4"/>
    <x v="23"/>
    <x v="0"/>
    <x v="2"/>
    <x v="0"/>
    <x v="0"/>
    <x v="1"/>
    <n v="5"/>
    <n v="58"/>
    <n v="11.6"/>
    <n v="7"/>
    <n v="6"/>
    <x v="0"/>
    <x v="3"/>
  </r>
  <r>
    <s v="TRPLUC240124800d8477"/>
    <x v="23"/>
    <x v="0"/>
    <x v="2"/>
    <x v="2"/>
    <x v="2"/>
    <x v="0"/>
    <n v="20"/>
    <n v="206"/>
    <n v="10.3"/>
    <n v="7"/>
    <n v="5"/>
    <x v="2"/>
    <x v="2"/>
  </r>
  <r>
    <s v="TRPIND240124644e5754"/>
    <x v="23"/>
    <x v="0"/>
    <x v="2"/>
    <x v="4"/>
    <x v="4"/>
    <x v="0"/>
    <n v="19"/>
    <n v="175"/>
    <n v="9.2105263157894743"/>
    <n v="6"/>
    <n v="9"/>
    <x v="0"/>
    <x v="2"/>
  </r>
  <r>
    <s v="TRPLUC240124849059e3"/>
    <x v="23"/>
    <x v="0"/>
    <x v="2"/>
    <x v="2"/>
    <x v="2"/>
    <x v="0"/>
    <n v="9"/>
    <n v="107"/>
    <n v="11.888888888888889"/>
    <n v="6"/>
    <n v="7"/>
    <x v="2"/>
    <x v="0"/>
  </r>
  <r>
    <s v="TRPJAI240124888f8c48"/>
    <x v="23"/>
    <x v="0"/>
    <x v="2"/>
    <x v="1"/>
    <x v="1"/>
    <x v="1"/>
    <n v="31"/>
    <n v="409"/>
    <n v="13.193548387096774"/>
    <n v="9"/>
    <n v="10"/>
    <x v="1"/>
    <x v="1"/>
  </r>
  <r>
    <s v="TRPCHA240124e169227c"/>
    <x v="23"/>
    <x v="0"/>
    <x v="2"/>
    <x v="5"/>
    <x v="2"/>
    <x v="0"/>
    <n v="26"/>
    <n v="260"/>
    <n v="10"/>
    <n v="6"/>
    <n v="7"/>
    <x v="2"/>
    <x v="2"/>
  </r>
  <r>
    <s v="TRPSUR2401241bbc1890"/>
    <x v="23"/>
    <x v="0"/>
    <x v="2"/>
    <x v="6"/>
    <x v="0"/>
    <x v="0"/>
    <n v="12"/>
    <n v="115"/>
    <n v="9.5833333333333339"/>
    <n v="6"/>
    <n v="5"/>
    <x v="0"/>
    <x v="0"/>
  </r>
  <r>
    <s v="TRPSUR240124c4bbebba"/>
    <x v="23"/>
    <x v="0"/>
    <x v="2"/>
    <x v="6"/>
    <x v="0"/>
    <x v="0"/>
    <n v="12"/>
    <n v="115"/>
    <n v="9.5833333333333339"/>
    <n v="6"/>
    <n v="5"/>
    <x v="0"/>
    <x v="0"/>
  </r>
  <r>
    <s v="TRPSUR240124d60c0c6f"/>
    <x v="23"/>
    <x v="0"/>
    <x v="2"/>
    <x v="6"/>
    <x v="0"/>
    <x v="0"/>
    <n v="13"/>
    <n v="123"/>
    <n v="9.4615384615384617"/>
    <n v="7"/>
    <n v="5"/>
    <x v="0"/>
    <x v="0"/>
  </r>
  <r>
    <s v="TRPCHA240124242eac21"/>
    <x v="23"/>
    <x v="0"/>
    <x v="2"/>
    <x v="5"/>
    <x v="2"/>
    <x v="0"/>
    <n v="17"/>
    <n v="179"/>
    <n v="10.529411764705882"/>
    <n v="6"/>
    <n v="8"/>
    <x v="2"/>
    <x v="2"/>
  </r>
  <r>
    <s v="TRPJAI240124b21e00ec"/>
    <x v="23"/>
    <x v="0"/>
    <x v="2"/>
    <x v="1"/>
    <x v="1"/>
    <x v="1"/>
    <n v="38"/>
    <n v="493"/>
    <n v="12.973684210526315"/>
    <n v="10"/>
    <n v="8"/>
    <x v="1"/>
    <x v="1"/>
  </r>
  <r>
    <s v="TRPKOC2401240e514619"/>
    <x v="23"/>
    <x v="0"/>
    <x v="2"/>
    <x v="8"/>
    <x v="6"/>
    <x v="0"/>
    <n v="14"/>
    <n v="185"/>
    <n v="13.214285714285714"/>
    <n v="7"/>
    <n v="9"/>
    <x v="1"/>
    <x v="0"/>
  </r>
  <r>
    <s v="TRPIND2401241e1a0aa3"/>
    <x v="23"/>
    <x v="0"/>
    <x v="2"/>
    <x v="4"/>
    <x v="4"/>
    <x v="0"/>
    <n v="10"/>
    <n v="103"/>
    <n v="10.3"/>
    <n v="8"/>
    <n v="7"/>
    <x v="0"/>
    <x v="0"/>
  </r>
  <r>
    <s v="TRPSUR240124d5cb524c"/>
    <x v="23"/>
    <x v="0"/>
    <x v="2"/>
    <x v="6"/>
    <x v="0"/>
    <x v="0"/>
    <n v="6"/>
    <n v="67"/>
    <n v="11.166666666666666"/>
    <n v="7"/>
    <n v="5"/>
    <x v="0"/>
    <x v="0"/>
  </r>
  <r>
    <s v="TRPVIS240124dc52e278"/>
    <x v="23"/>
    <x v="0"/>
    <x v="2"/>
    <x v="7"/>
    <x v="5"/>
    <x v="1"/>
    <n v="16"/>
    <n v="171"/>
    <n v="10.6875"/>
    <n v="10"/>
    <n v="10"/>
    <x v="2"/>
    <x v="2"/>
  </r>
  <r>
    <s v="TRPKOC240124f4047253"/>
    <x v="23"/>
    <x v="0"/>
    <x v="2"/>
    <x v="8"/>
    <x v="6"/>
    <x v="1"/>
    <n v="34"/>
    <n v="405"/>
    <n v="11.911764705882353"/>
    <n v="9"/>
    <n v="9"/>
    <x v="1"/>
    <x v="1"/>
  </r>
  <r>
    <s v="TRPSUR240124fe4dc590"/>
    <x v="23"/>
    <x v="0"/>
    <x v="2"/>
    <x v="6"/>
    <x v="0"/>
    <x v="0"/>
    <n v="5"/>
    <n v="59"/>
    <n v="11.8"/>
    <n v="5"/>
    <n v="5"/>
    <x v="0"/>
    <x v="3"/>
  </r>
  <r>
    <s v="TRPJAI240124f47a2e33"/>
    <x v="23"/>
    <x v="0"/>
    <x v="2"/>
    <x v="1"/>
    <x v="1"/>
    <x v="1"/>
    <n v="38"/>
    <n v="493"/>
    <n v="12.973684210526315"/>
    <n v="8"/>
    <n v="9"/>
    <x v="1"/>
    <x v="1"/>
  </r>
  <r>
    <s v="TRPSUR240124c2dd3573"/>
    <x v="23"/>
    <x v="0"/>
    <x v="2"/>
    <x v="6"/>
    <x v="0"/>
    <x v="0"/>
    <n v="9"/>
    <n v="91"/>
    <n v="10.111111111111111"/>
    <n v="6"/>
    <n v="5"/>
    <x v="0"/>
    <x v="0"/>
  </r>
  <r>
    <s v="TRPLUC24012493e9a942"/>
    <x v="23"/>
    <x v="0"/>
    <x v="2"/>
    <x v="2"/>
    <x v="2"/>
    <x v="1"/>
    <n v="11"/>
    <n v="125"/>
    <n v="11.363636363636363"/>
    <n v="7"/>
    <n v="7"/>
    <x v="2"/>
    <x v="0"/>
  </r>
  <r>
    <s v="TRPVAD240124ad206d3c"/>
    <x v="23"/>
    <x v="0"/>
    <x v="2"/>
    <x v="0"/>
    <x v="0"/>
    <x v="0"/>
    <n v="14"/>
    <n v="130"/>
    <n v="9.2857142857142865"/>
    <n v="6"/>
    <n v="8"/>
    <x v="0"/>
    <x v="0"/>
  </r>
  <r>
    <s v="TRPIND2401240fd297f3"/>
    <x v="23"/>
    <x v="0"/>
    <x v="2"/>
    <x v="4"/>
    <x v="4"/>
    <x v="1"/>
    <n v="16"/>
    <n v="151"/>
    <n v="9.4375"/>
    <n v="9"/>
    <n v="9"/>
    <x v="0"/>
    <x v="2"/>
  </r>
  <r>
    <s v="TRPCOI2401245f72484f"/>
    <x v="23"/>
    <x v="0"/>
    <x v="2"/>
    <x v="3"/>
    <x v="3"/>
    <x v="0"/>
    <n v="21"/>
    <n v="191"/>
    <n v="9.0952380952380949"/>
    <n v="9"/>
    <n v="9"/>
    <x v="0"/>
    <x v="2"/>
  </r>
  <r>
    <s v="TRPLUC240124ba8dd695"/>
    <x v="23"/>
    <x v="0"/>
    <x v="2"/>
    <x v="2"/>
    <x v="2"/>
    <x v="1"/>
    <n v="10"/>
    <n v="116"/>
    <n v="11.6"/>
    <n v="8"/>
    <n v="8"/>
    <x v="2"/>
    <x v="0"/>
  </r>
  <r>
    <s v="TRPCHA240124eeb00606"/>
    <x v="23"/>
    <x v="0"/>
    <x v="2"/>
    <x v="5"/>
    <x v="2"/>
    <x v="1"/>
    <n v="29"/>
    <n v="287"/>
    <n v="9.8965517241379306"/>
    <n v="8"/>
    <n v="9"/>
    <x v="2"/>
    <x v="2"/>
  </r>
  <r>
    <s v="TRPLUC24012481dad8d8"/>
    <x v="23"/>
    <x v="0"/>
    <x v="2"/>
    <x v="2"/>
    <x v="2"/>
    <x v="0"/>
    <n v="11"/>
    <n v="125"/>
    <n v="11.363636363636363"/>
    <n v="6"/>
    <n v="6"/>
    <x v="2"/>
    <x v="0"/>
  </r>
  <r>
    <s v="TRPVAD2401246f8e1521"/>
    <x v="23"/>
    <x v="0"/>
    <x v="2"/>
    <x v="0"/>
    <x v="0"/>
    <x v="0"/>
    <n v="14"/>
    <n v="130"/>
    <n v="9.2857142857142865"/>
    <n v="5"/>
    <n v="7"/>
    <x v="0"/>
    <x v="0"/>
  </r>
  <r>
    <s v="TRPCHA240124b469e682"/>
    <x v="23"/>
    <x v="0"/>
    <x v="2"/>
    <x v="5"/>
    <x v="2"/>
    <x v="0"/>
    <n v="29"/>
    <n v="287"/>
    <n v="9.8965517241379306"/>
    <n v="6"/>
    <n v="7"/>
    <x v="2"/>
    <x v="2"/>
  </r>
  <r>
    <s v="TRPVAD2401240e0239e7"/>
    <x v="23"/>
    <x v="0"/>
    <x v="2"/>
    <x v="0"/>
    <x v="0"/>
    <x v="0"/>
    <n v="14"/>
    <n v="130"/>
    <n v="9.2857142857142865"/>
    <n v="7"/>
    <n v="5"/>
    <x v="0"/>
    <x v="0"/>
  </r>
  <r>
    <s v="TRPVAD240124cdeb5af9"/>
    <x v="23"/>
    <x v="0"/>
    <x v="2"/>
    <x v="0"/>
    <x v="0"/>
    <x v="1"/>
    <n v="14"/>
    <n v="130"/>
    <n v="9.2857142857142865"/>
    <n v="9"/>
    <n v="8"/>
    <x v="0"/>
    <x v="0"/>
  </r>
  <r>
    <s v="TRPJAI24012418e3d14f"/>
    <x v="23"/>
    <x v="0"/>
    <x v="2"/>
    <x v="1"/>
    <x v="1"/>
    <x v="1"/>
    <n v="43"/>
    <n v="553"/>
    <n v="12.86046511627907"/>
    <n v="10"/>
    <n v="10"/>
    <x v="1"/>
    <x v="1"/>
  </r>
  <r>
    <s v="TRPCHA240124adf79bc7"/>
    <x v="23"/>
    <x v="0"/>
    <x v="2"/>
    <x v="5"/>
    <x v="2"/>
    <x v="0"/>
    <n v="22"/>
    <n v="224"/>
    <n v="10.181818181818182"/>
    <n v="8"/>
    <n v="8"/>
    <x v="2"/>
    <x v="2"/>
  </r>
  <r>
    <s v="TRPLUC2401240943e5bf"/>
    <x v="23"/>
    <x v="0"/>
    <x v="2"/>
    <x v="2"/>
    <x v="2"/>
    <x v="0"/>
    <n v="16"/>
    <n v="170"/>
    <n v="10.625"/>
    <n v="6"/>
    <n v="7"/>
    <x v="2"/>
    <x v="2"/>
  </r>
  <r>
    <s v="TRPLUC24012443a2ddb6"/>
    <x v="23"/>
    <x v="0"/>
    <x v="2"/>
    <x v="2"/>
    <x v="2"/>
    <x v="0"/>
    <n v="20"/>
    <n v="206"/>
    <n v="10.3"/>
    <n v="5"/>
    <n v="6"/>
    <x v="2"/>
    <x v="2"/>
  </r>
  <r>
    <s v="TRPVAD240124597d5c53"/>
    <x v="23"/>
    <x v="0"/>
    <x v="2"/>
    <x v="0"/>
    <x v="0"/>
    <x v="1"/>
    <n v="8"/>
    <n v="82"/>
    <n v="10.25"/>
    <n v="8"/>
    <n v="8"/>
    <x v="0"/>
    <x v="0"/>
  </r>
  <r>
    <s v="TRPKOC2401241d2738a0"/>
    <x v="23"/>
    <x v="0"/>
    <x v="2"/>
    <x v="8"/>
    <x v="6"/>
    <x v="0"/>
    <n v="23"/>
    <n v="284"/>
    <n v="12.347826086956522"/>
    <n v="8"/>
    <n v="9"/>
    <x v="1"/>
    <x v="2"/>
  </r>
  <r>
    <s v="TRPLUC240124037f37ff"/>
    <x v="23"/>
    <x v="0"/>
    <x v="2"/>
    <x v="2"/>
    <x v="2"/>
    <x v="0"/>
    <n v="17"/>
    <n v="179"/>
    <n v="10.529411764705882"/>
    <n v="7"/>
    <n v="6"/>
    <x v="2"/>
    <x v="2"/>
  </r>
  <r>
    <s v="TRPSUR24012478e663b3"/>
    <x v="23"/>
    <x v="0"/>
    <x v="2"/>
    <x v="6"/>
    <x v="0"/>
    <x v="0"/>
    <n v="8"/>
    <n v="83"/>
    <n v="10.375"/>
    <n v="5"/>
    <n v="5"/>
    <x v="0"/>
    <x v="0"/>
  </r>
  <r>
    <s v="TRPLUC240124cc71b09e"/>
    <x v="23"/>
    <x v="0"/>
    <x v="2"/>
    <x v="2"/>
    <x v="2"/>
    <x v="1"/>
    <n v="11"/>
    <n v="125"/>
    <n v="11.363636363636363"/>
    <n v="8"/>
    <n v="6"/>
    <x v="2"/>
    <x v="0"/>
  </r>
  <r>
    <s v="TRPIND24012451d5f5f2"/>
    <x v="23"/>
    <x v="0"/>
    <x v="2"/>
    <x v="4"/>
    <x v="4"/>
    <x v="0"/>
    <n v="25"/>
    <n v="223"/>
    <n v="8.92"/>
    <n v="6"/>
    <n v="9"/>
    <x v="0"/>
    <x v="2"/>
  </r>
  <r>
    <s v="TRPJAI24012456f1dfe1"/>
    <x v="23"/>
    <x v="0"/>
    <x v="2"/>
    <x v="1"/>
    <x v="1"/>
    <x v="0"/>
    <n v="35"/>
    <n v="457"/>
    <n v="13.057142857142857"/>
    <n v="9"/>
    <n v="9"/>
    <x v="1"/>
    <x v="1"/>
  </r>
  <r>
    <s v="TRPLUC24012469e1b780"/>
    <x v="23"/>
    <x v="0"/>
    <x v="2"/>
    <x v="2"/>
    <x v="2"/>
    <x v="1"/>
    <n v="5"/>
    <n v="71"/>
    <n v="14.2"/>
    <n v="9"/>
    <n v="7"/>
    <x v="2"/>
    <x v="3"/>
  </r>
  <r>
    <s v="TRPSUR240124d38aa340"/>
    <x v="23"/>
    <x v="0"/>
    <x v="2"/>
    <x v="6"/>
    <x v="0"/>
    <x v="1"/>
    <n v="8"/>
    <n v="83"/>
    <n v="10.375"/>
    <n v="8"/>
    <n v="6"/>
    <x v="0"/>
    <x v="0"/>
  </r>
  <r>
    <s v="TRPSUR240124e8bfa410"/>
    <x v="23"/>
    <x v="0"/>
    <x v="2"/>
    <x v="6"/>
    <x v="0"/>
    <x v="0"/>
    <n v="10"/>
    <n v="99"/>
    <n v="9.9"/>
    <n v="6"/>
    <n v="6"/>
    <x v="0"/>
    <x v="0"/>
  </r>
  <r>
    <s v="TRPCOI240124b324b5d9"/>
    <x v="23"/>
    <x v="0"/>
    <x v="2"/>
    <x v="3"/>
    <x v="3"/>
    <x v="0"/>
    <n v="16"/>
    <n v="151"/>
    <n v="9.4375"/>
    <n v="7"/>
    <n v="9"/>
    <x v="0"/>
    <x v="2"/>
  </r>
  <r>
    <s v="TRPCHA24012424c17ce5"/>
    <x v="23"/>
    <x v="0"/>
    <x v="2"/>
    <x v="5"/>
    <x v="2"/>
    <x v="0"/>
    <n v="20"/>
    <n v="206"/>
    <n v="10.3"/>
    <n v="8"/>
    <n v="8"/>
    <x v="2"/>
    <x v="2"/>
  </r>
  <r>
    <s v="TRPLUC24012481a125c8"/>
    <x v="23"/>
    <x v="0"/>
    <x v="2"/>
    <x v="2"/>
    <x v="2"/>
    <x v="0"/>
    <n v="12"/>
    <n v="134"/>
    <n v="11.166666666666666"/>
    <n v="5"/>
    <n v="6"/>
    <x v="2"/>
    <x v="0"/>
  </r>
  <r>
    <s v="TRPLUC240124bfc13376"/>
    <x v="23"/>
    <x v="0"/>
    <x v="2"/>
    <x v="2"/>
    <x v="2"/>
    <x v="0"/>
    <n v="16"/>
    <n v="170"/>
    <n v="10.625"/>
    <n v="7"/>
    <n v="6"/>
    <x v="2"/>
    <x v="2"/>
  </r>
  <r>
    <s v="TRPLUC2401243ccf3cb1"/>
    <x v="23"/>
    <x v="0"/>
    <x v="2"/>
    <x v="2"/>
    <x v="2"/>
    <x v="1"/>
    <n v="14"/>
    <n v="152"/>
    <n v="10.857142857142858"/>
    <n v="7"/>
    <n v="6"/>
    <x v="2"/>
    <x v="0"/>
  </r>
  <r>
    <s v="TRPCHA240124627655e0"/>
    <x v="23"/>
    <x v="0"/>
    <x v="2"/>
    <x v="5"/>
    <x v="2"/>
    <x v="0"/>
    <n v="17"/>
    <n v="179"/>
    <n v="10.529411764705882"/>
    <n v="8"/>
    <n v="8"/>
    <x v="2"/>
    <x v="2"/>
  </r>
  <r>
    <s v="TRPJAI240124cf5bc518"/>
    <x v="23"/>
    <x v="0"/>
    <x v="2"/>
    <x v="1"/>
    <x v="1"/>
    <x v="1"/>
    <n v="36"/>
    <n v="469"/>
    <n v="13.027777777777779"/>
    <n v="9"/>
    <n v="8"/>
    <x v="1"/>
    <x v="1"/>
  </r>
  <r>
    <s v="TRPVAD2401241a53487a"/>
    <x v="23"/>
    <x v="0"/>
    <x v="2"/>
    <x v="0"/>
    <x v="0"/>
    <x v="0"/>
    <n v="7"/>
    <n v="74"/>
    <n v="10.571428571428571"/>
    <n v="5"/>
    <n v="8"/>
    <x v="0"/>
    <x v="0"/>
  </r>
  <r>
    <s v="TRPSUR240124ed90f798"/>
    <x v="23"/>
    <x v="0"/>
    <x v="2"/>
    <x v="6"/>
    <x v="0"/>
    <x v="0"/>
    <n v="17"/>
    <n v="155"/>
    <n v="9.117647058823529"/>
    <n v="6"/>
    <n v="6"/>
    <x v="0"/>
    <x v="2"/>
  </r>
  <r>
    <s v="TRPCHA24012402b87b28"/>
    <x v="23"/>
    <x v="0"/>
    <x v="2"/>
    <x v="5"/>
    <x v="2"/>
    <x v="0"/>
    <n v="25"/>
    <n v="251"/>
    <n v="10.039999999999999"/>
    <n v="7"/>
    <n v="7"/>
    <x v="2"/>
    <x v="2"/>
  </r>
  <r>
    <s v="TRPVIS240124b8d2426d"/>
    <x v="23"/>
    <x v="0"/>
    <x v="2"/>
    <x v="7"/>
    <x v="5"/>
    <x v="0"/>
    <n v="24"/>
    <n v="243"/>
    <n v="10.125"/>
    <n v="9"/>
    <n v="8"/>
    <x v="2"/>
    <x v="2"/>
  </r>
  <r>
    <s v="TRPLUC240124d1be8daa"/>
    <x v="23"/>
    <x v="0"/>
    <x v="2"/>
    <x v="2"/>
    <x v="2"/>
    <x v="1"/>
    <n v="13"/>
    <n v="143"/>
    <n v="11"/>
    <n v="7"/>
    <n v="8"/>
    <x v="2"/>
    <x v="0"/>
  </r>
  <r>
    <s v="TRPSUR240124334738cc"/>
    <x v="23"/>
    <x v="0"/>
    <x v="2"/>
    <x v="6"/>
    <x v="0"/>
    <x v="0"/>
    <n v="9"/>
    <n v="91"/>
    <n v="10.111111111111111"/>
    <n v="6"/>
    <n v="5"/>
    <x v="0"/>
    <x v="0"/>
  </r>
  <r>
    <s v="TRPKOC240124d76c692c"/>
    <x v="23"/>
    <x v="0"/>
    <x v="2"/>
    <x v="8"/>
    <x v="6"/>
    <x v="1"/>
    <n v="19"/>
    <n v="240"/>
    <n v="12.631578947368421"/>
    <n v="9"/>
    <n v="9"/>
    <x v="1"/>
    <x v="2"/>
  </r>
  <r>
    <s v="TRPLUC24012446129c00"/>
    <x v="23"/>
    <x v="0"/>
    <x v="2"/>
    <x v="2"/>
    <x v="2"/>
    <x v="0"/>
    <n v="9"/>
    <n v="107"/>
    <n v="11.888888888888889"/>
    <n v="6"/>
    <n v="7"/>
    <x v="2"/>
    <x v="0"/>
  </r>
  <r>
    <s v="TRPLUC240124dbb2b210"/>
    <x v="23"/>
    <x v="0"/>
    <x v="2"/>
    <x v="2"/>
    <x v="2"/>
    <x v="0"/>
    <n v="7"/>
    <n v="89"/>
    <n v="12.714285714285714"/>
    <n v="7"/>
    <n v="7"/>
    <x v="2"/>
    <x v="0"/>
  </r>
  <r>
    <s v="TRPKOC2401243efce4bb"/>
    <x v="23"/>
    <x v="0"/>
    <x v="2"/>
    <x v="8"/>
    <x v="6"/>
    <x v="1"/>
    <n v="36"/>
    <n v="427"/>
    <n v="11.861111111111111"/>
    <n v="9"/>
    <n v="9"/>
    <x v="1"/>
    <x v="1"/>
  </r>
  <r>
    <s v="TRPCOI24012442cf1f13"/>
    <x v="23"/>
    <x v="0"/>
    <x v="2"/>
    <x v="3"/>
    <x v="3"/>
    <x v="0"/>
    <n v="14"/>
    <n v="135"/>
    <n v="9.6428571428571423"/>
    <n v="9"/>
    <n v="6"/>
    <x v="0"/>
    <x v="0"/>
  </r>
  <r>
    <s v="TRPVAD24012480ba1f83"/>
    <x v="23"/>
    <x v="0"/>
    <x v="2"/>
    <x v="0"/>
    <x v="0"/>
    <x v="0"/>
    <n v="18"/>
    <n v="162"/>
    <n v="9"/>
    <n v="5"/>
    <n v="8"/>
    <x v="0"/>
    <x v="2"/>
  </r>
  <r>
    <s v="TRPVAD240124f6dea68c"/>
    <x v="23"/>
    <x v="0"/>
    <x v="2"/>
    <x v="0"/>
    <x v="0"/>
    <x v="1"/>
    <n v="18"/>
    <n v="162"/>
    <n v="9"/>
    <n v="7"/>
    <n v="8"/>
    <x v="0"/>
    <x v="2"/>
  </r>
  <r>
    <s v="TRPSUR24012410d40a4c"/>
    <x v="23"/>
    <x v="0"/>
    <x v="2"/>
    <x v="6"/>
    <x v="0"/>
    <x v="0"/>
    <n v="14"/>
    <n v="131"/>
    <n v="9.3571428571428577"/>
    <n v="5"/>
    <n v="6"/>
    <x v="0"/>
    <x v="0"/>
  </r>
  <r>
    <s v="TRPKOC2401248659741e"/>
    <x v="23"/>
    <x v="0"/>
    <x v="2"/>
    <x v="8"/>
    <x v="6"/>
    <x v="1"/>
    <n v="17"/>
    <n v="218"/>
    <n v="12.823529411764707"/>
    <n v="10"/>
    <n v="10"/>
    <x v="1"/>
    <x v="2"/>
  </r>
  <r>
    <s v="TRPLUC2401245a84a6b3"/>
    <x v="23"/>
    <x v="0"/>
    <x v="2"/>
    <x v="2"/>
    <x v="2"/>
    <x v="0"/>
    <n v="20"/>
    <n v="206"/>
    <n v="10.3"/>
    <n v="7"/>
    <n v="8"/>
    <x v="2"/>
    <x v="2"/>
  </r>
  <r>
    <s v="TRPKOC24012414a18310"/>
    <x v="23"/>
    <x v="0"/>
    <x v="2"/>
    <x v="8"/>
    <x v="6"/>
    <x v="1"/>
    <n v="37"/>
    <n v="438"/>
    <n v="11.837837837837839"/>
    <n v="9"/>
    <n v="9"/>
    <x v="1"/>
    <x v="1"/>
  </r>
  <r>
    <s v="TRPKOC2401243a8a1350"/>
    <x v="23"/>
    <x v="0"/>
    <x v="2"/>
    <x v="8"/>
    <x v="6"/>
    <x v="0"/>
    <n v="18"/>
    <n v="229"/>
    <n v="12.722222222222221"/>
    <n v="9"/>
    <n v="9"/>
    <x v="1"/>
    <x v="2"/>
  </r>
  <r>
    <s v="TRPLUC240124fe633033"/>
    <x v="23"/>
    <x v="0"/>
    <x v="2"/>
    <x v="2"/>
    <x v="2"/>
    <x v="0"/>
    <n v="15"/>
    <n v="161"/>
    <n v="10.733333333333333"/>
    <n v="5"/>
    <n v="6"/>
    <x v="2"/>
    <x v="0"/>
  </r>
  <r>
    <s v="TRPJAI2401246760270e"/>
    <x v="23"/>
    <x v="0"/>
    <x v="2"/>
    <x v="1"/>
    <x v="1"/>
    <x v="1"/>
    <n v="37"/>
    <n v="481"/>
    <n v="13"/>
    <n v="10"/>
    <n v="9"/>
    <x v="1"/>
    <x v="1"/>
  </r>
  <r>
    <s v="TRPLUC24012428456f9f"/>
    <x v="23"/>
    <x v="0"/>
    <x v="2"/>
    <x v="2"/>
    <x v="2"/>
    <x v="0"/>
    <n v="18"/>
    <n v="188"/>
    <n v="10.444444444444445"/>
    <n v="7"/>
    <n v="8"/>
    <x v="2"/>
    <x v="2"/>
  </r>
  <r>
    <s v="TRPSUR24012425af6f63"/>
    <x v="23"/>
    <x v="0"/>
    <x v="2"/>
    <x v="6"/>
    <x v="0"/>
    <x v="0"/>
    <n v="9"/>
    <n v="91"/>
    <n v="10.111111111111111"/>
    <n v="5"/>
    <n v="6"/>
    <x v="0"/>
    <x v="0"/>
  </r>
  <r>
    <s v="TRPSUR240124b304c73a"/>
    <x v="23"/>
    <x v="0"/>
    <x v="2"/>
    <x v="6"/>
    <x v="0"/>
    <x v="0"/>
    <n v="13"/>
    <n v="123"/>
    <n v="9.4615384615384617"/>
    <n v="6"/>
    <n v="8"/>
    <x v="0"/>
    <x v="0"/>
  </r>
  <r>
    <s v="TRPCHA2401242a6baeca"/>
    <x v="23"/>
    <x v="0"/>
    <x v="2"/>
    <x v="5"/>
    <x v="2"/>
    <x v="0"/>
    <n v="16"/>
    <n v="170"/>
    <n v="10.625"/>
    <n v="7"/>
    <n v="7"/>
    <x v="2"/>
    <x v="2"/>
  </r>
  <r>
    <s v="TRPIND240124792e76ba"/>
    <x v="23"/>
    <x v="0"/>
    <x v="2"/>
    <x v="4"/>
    <x v="4"/>
    <x v="1"/>
    <n v="25"/>
    <n v="223"/>
    <n v="8.92"/>
    <n v="9"/>
    <n v="9"/>
    <x v="0"/>
    <x v="2"/>
  </r>
  <r>
    <s v="TRPVAD240124df6256a8"/>
    <x v="23"/>
    <x v="0"/>
    <x v="2"/>
    <x v="0"/>
    <x v="0"/>
    <x v="0"/>
    <n v="6"/>
    <n v="66"/>
    <n v="11"/>
    <n v="6"/>
    <n v="6"/>
    <x v="0"/>
    <x v="0"/>
  </r>
  <r>
    <s v="TRPJAI240124bde40dcd"/>
    <x v="23"/>
    <x v="0"/>
    <x v="2"/>
    <x v="1"/>
    <x v="1"/>
    <x v="1"/>
    <n v="26"/>
    <n v="349"/>
    <n v="13.423076923076923"/>
    <n v="10"/>
    <n v="8"/>
    <x v="1"/>
    <x v="2"/>
  </r>
  <r>
    <s v="TRPSUR2401249bb052e0"/>
    <x v="23"/>
    <x v="0"/>
    <x v="2"/>
    <x v="6"/>
    <x v="0"/>
    <x v="0"/>
    <n v="10"/>
    <n v="99"/>
    <n v="9.9"/>
    <n v="7"/>
    <n v="6"/>
    <x v="0"/>
    <x v="0"/>
  </r>
  <r>
    <s v="TRPCHA240124e07097bf"/>
    <x v="23"/>
    <x v="0"/>
    <x v="2"/>
    <x v="5"/>
    <x v="2"/>
    <x v="0"/>
    <n v="19"/>
    <n v="197"/>
    <n v="10.368421052631579"/>
    <n v="8"/>
    <n v="7"/>
    <x v="2"/>
    <x v="2"/>
  </r>
  <r>
    <s v="TRPCOI240124e7d10252"/>
    <x v="23"/>
    <x v="0"/>
    <x v="2"/>
    <x v="3"/>
    <x v="3"/>
    <x v="0"/>
    <n v="16"/>
    <n v="151"/>
    <n v="9.4375"/>
    <n v="6"/>
    <n v="7"/>
    <x v="0"/>
    <x v="2"/>
  </r>
  <r>
    <s v="TRPKOC240124fc0bb89c"/>
    <x v="23"/>
    <x v="0"/>
    <x v="2"/>
    <x v="8"/>
    <x v="6"/>
    <x v="1"/>
    <n v="30"/>
    <n v="361"/>
    <n v="12.033333333333333"/>
    <n v="9"/>
    <n v="10"/>
    <x v="1"/>
    <x v="2"/>
  </r>
  <r>
    <s v="TRPSUR2401248ee62e87"/>
    <x v="23"/>
    <x v="0"/>
    <x v="2"/>
    <x v="6"/>
    <x v="0"/>
    <x v="0"/>
    <n v="6"/>
    <n v="67"/>
    <n v="11.166666666666666"/>
    <n v="5"/>
    <n v="5"/>
    <x v="0"/>
    <x v="0"/>
  </r>
  <r>
    <s v="TRPSUR240124babc66dd"/>
    <x v="23"/>
    <x v="0"/>
    <x v="2"/>
    <x v="6"/>
    <x v="0"/>
    <x v="1"/>
    <n v="11"/>
    <n v="107"/>
    <n v="9.7272727272727266"/>
    <n v="8"/>
    <n v="7"/>
    <x v="0"/>
    <x v="0"/>
  </r>
  <r>
    <s v="TRPLUC240124f3133eb3"/>
    <x v="23"/>
    <x v="0"/>
    <x v="2"/>
    <x v="2"/>
    <x v="2"/>
    <x v="0"/>
    <n v="10"/>
    <n v="116"/>
    <n v="11.6"/>
    <n v="5"/>
    <n v="8"/>
    <x v="2"/>
    <x v="0"/>
  </r>
  <r>
    <s v="TRPCHA240124ad09f6c8"/>
    <x v="23"/>
    <x v="0"/>
    <x v="2"/>
    <x v="5"/>
    <x v="2"/>
    <x v="0"/>
    <n v="32"/>
    <n v="314"/>
    <n v="9.8125"/>
    <n v="7"/>
    <n v="9"/>
    <x v="2"/>
    <x v="1"/>
  </r>
  <r>
    <s v="TRPLUC2401241dcbfcf2"/>
    <x v="23"/>
    <x v="0"/>
    <x v="2"/>
    <x v="2"/>
    <x v="2"/>
    <x v="0"/>
    <n v="11"/>
    <n v="125"/>
    <n v="11.363636363636363"/>
    <n v="7"/>
    <n v="5"/>
    <x v="2"/>
    <x v="0"/>
  </r>
  <r>
    <s v="TRPKOC240124b4665a74"/>
    <x v="23"/>
    <x v="0"/>
    <x v="2"/>
    <x v="8"/>
    <x v="6"/>
    <x v="1"/>
    <n v="14"/>
    <n v="185"/>
    <n v="13.214285714285714"/>
    <n v="10"/>
    <n v="9"/>
    <x v="1"/>
    <x v="0"/>
  </r>
  <r>
    <s v="TRPIND2401245e771840"/>
    <x v="23"/>
    <x v="0"/>
    <x v="2"/>
    <x v="4"/>
    <x v="4"/>
    <x v="0"/>
    <n v="21"/>
    <n v="191"/>
    <n v="9.0952380952380949"/>
    <n v="7"/>
    <n v="8"/>
    <x v="0"/>
    <x v="2"/>
  </r>
  <r>
    <s v="TRPLUC240124e256d79f"/>
    <x v="23"/>
    <x v="0"/>
    <x v="2"/>
    <x v="2"/>
    <x v="2"/>
    <x v="0"/>
    <n v="6"/>
    <n v="80"/>
    <n v="13.333333333333334"/>
    <n v="5"/>
    <n v="6"/>
    <x v="2"/>
    <x v="0"/>
  </r>
  <r>
    <s v="TRPVIS240124f471b00a"/>
    <x v="23"/>
    <x v="0"/>
    <x v="2"/>
    <x v="7"/>
    <x v="5"/>
    <x v="0"/>
    <n v="23"/>
    <n v="234"/>
    <n v="10.173913043478262"/>
    <n v="8"/>
    <n v="9"/>
    <x v="2"/>
    <x v="2"/>
  </r>
  <r>
    <s v="TRPSUR24012411a3d916"/>
    <x v="23"/>
    <x v="0"/>
    <x v="2"/>
    <x v="6"/>
    <x v="0"/>
    <x v="0"/>
    <n v="8"/>
    <n v="83"/>
    <n v="10.375"/>
    <n v="7"/>
    <n v="7"/>
    <x v="0"/>
    <x v="0"/>
  </r>
  <r>
    <s v="TRPSUR24012402547e04"/>
    <x v="23"/>
    <x v="0"/>
    <x v="2"/>
    <x v="6"/>
    <x v="0"/>
    <x v="0"/>
    <n v="8"/>
    <n v="83"/>
    <n v="10.375"/>
    <n v="6"/>
    <n v="8"/>
    <x v="0"/>
    <x v="0"/>
  </r>
  <r>
    <s v="TRPJAI2401241405085b"/>
    <x v="23"/>
    <x v="0"/>
    <x v="2"/>
    <x v="1"/>
    <x v="1"/>
    <x v="0"/>
    <n v="41"/>
    <n v="529"/>
    <n v="12.902439024390244"/>
    <n v="9"/>
    <n v="8"/>
    <x v="1"/>
    <x v="1"/>
  </r>
  <r>
    <s v="TRPSUR240124441747f5"/>
    <x v="23"/>
    <x v="0"/>
    <x v="2"/>
    <x v="6"/>
    <x v="0"/>
    <x v="0"/>
    <n v="12"/>
    <n v="115"/>
    <n v="9.5833333333333339"/>
    <n v="6"/>
    <n v="7"/>
    <x v="0"/>
    <x v="0"/>
  </r>
  <r>
    <s v="TRPJAI24012469485cf4"/>
    <x v="23"/>
    <x v="0"/>
    <x v="2"/>
    <x v="1"/>
    <x v="1"/>
    <x v="0"/>
    <n v="36"/>
    <n v="469"/>
    <n v="13.027777777777779"/>
    <n v="7"/>
    <n v="8"/>
    <x v="1"/>
    <x v="1"/>
  </r>
  <r>
    <s v="TRPSUR240124e3259903"/>
    <x v="23"/>
    <x v="0"/>
    <x v="2"/>
    <x v="6"/>
    <x v="0"/>
    <x v="0"/>
    <n v="7"/>
    <n v="75"/>
    <n v="10.714285714285714"/>
    <n v="7"/>
    <n v="7"/>
    <x v="0"/>
    <x v="0"/>
  </r>
  <r>
    <s v="TRPVAD240124127cb898"/>
    <x v="23"/>
    <x v="0"/>
    <x v="2"/>
    <x v="0"/>
    <x v="0"/>
    <x v="0"/>
    <n v="18"/>
    <n v="162"/>
    <n v="9"/>
    <n v="5"/>
    <n v="5"/>
    <x v="0"/>
    <x v="2"/>
  </r>
  <r>
    <s v="TRPSUR240124fce4ee8b"/>
    <x v="23"/>
    <x v="0"/>
    <x v="2"/>
    <x v="6"/>
    <x v="0"/>
    <x v="0"/>
    <n v="13"/>
    <n v="123"/>
    <n v="9.4615384615384617"/>
    <n v="5"/>
    <n v="5"/>
    <x v="0"/>
    <x v="0"/>
  </r>
  <r>
    <s v="TRPVIS24012423b72c8c"/>
    <x v="23"/>
    <x v="0"/>
    <x v="2"/>
    <x v="7"/>
    <x v="5"/>
    <x v="0"/>
    <n v="23"/>
    <n v="234"/>
    <n v="10.173913043478262"/>
    <n v="8"/>
    <n v="9"/>
    <x v="2"/>
    <x v="2"/>
  </r>
  <r>
    <s v="TRPIND240124ab6f9dc2"/>
    <x v="23"/>
    <x v="0"/>
    <x v="2"/>
    <x v="4"/>
    <x v="4"/>
    <x v="1"/>
    <n v="12"/>
    <n v="119"/>
    <n v="9.9166666666666661"/>
    <n v="9"/>
    <n v="9"/>
    <x v="0"/>
    <x v="0"/>
  </r>
  <r>
    <s v="TRPCHA240124333d57c7"/>
    <x v="23"/>
    <x v="0"/>
    <x v="2"/>
    <x v="5"/>
    <x v="2"/>
    <x v="0"/>
    <n v="20"/>
    <n v="206"/>
    <n v="10.3"/>
    <n v="6"/>
    <n v="8"/>
    <x v="2"/>
    <x v="2"/>
  </r>
  <r>
    <s v="TRPIND24012469d710b1"/>
    <x v="23"/>
    <x v="0"/>
    <x v="2"/>
    <x v="4"/>
    <x v="4"/>
    <x v="0"/>
    <n v="21"/>
    <n v="191"/>
    <n v="9.0952380952380949"/>
    <n v="9"/>
    <n v="9"/>
    <x v="0"/>
    <x v="2"/>
  </r>
  <r>
    <s v="TRPSUR240124419d2dc3"/>
    <x v="23"/>
    <x v="0"/>
    <x v="2"/>
    <x v="6"/>
    <x v="0"/>
    <x v="0"/>
    <n v="7"/>
    <n v="75"/>
    <n v="10.714285714285714"/>
    <n v="7"/>
    <n v="5"/>
    <x v="0"/>
    <x v="0"/>
  </r>
  <r>
    <s v="TRPJAI2401247bda79f4"/>
    <x v="23"/>
    <x v="0"/>
    <x v="2"/>
    <x v="1"/>
    <x v="1"/>
    <x v="1"/>
    <n v="36"/>
    <n v="469"/>
    <n v="13.027777777777779"/>
    <n v="9"/>
    <n v="10"/>
    <x v="1"/>
    <x v="1"/>
  </r>
  <r>
    <s v="TRPSUR24012489253728"/>
    <x v="23"/>
    <x v="0"/>
    <x v="2"/>
    <x v="6"/>
    <x v="0"/>
    <x v="0"/>
    <n v="5"/>
    <n v="59"/>
    <n v="11.8"/>
    <n v="6"/>
    <n v="8"/>
    <x v="0"/>
    <x v="3"/>
  </r>
  <r>
    <s v="TRPLUC24012405f861f0"/>
    <x v="23"/>
    <x v="0"/>
    <x v="2"/>
    <x v="2"/>
    <x v="2"/>
    <x v="0"/>
    <n v="18"/>
    <n v="188"/>
    <n v="10.444444444444445"/>
    <n v="5"/>
    <n v="5"/>
    <x v="2"/>
    <x v="2"/>
  </r>
  <r>
    <s v="TRPLUC240124428f0bcd"/>
    <x v="23"/>
    <x v="0"/>
    <x v="2"/>
    <x v="2"/>
    <x v="2"/>
    <x v="0"/>
    <n v="15"/>
    <n v="161"/>
    <n v="10.733333333333333"/>
    <n v="5"/>
    <n v="8"/>
    <x v="2"/>
    <x v="0"/>
  </r>
  <r>
    <s v="TRPSUR2401246b0e9a1a"/>
    <x v="23"/>
    <x v="0"/>
    <x v="2"/>
    <x v="6"/>
    <x v="0"/>
    <x v="0"/>
    <n v="10"/>
    <n v="99"/>
    <n v="9.9"/>
    <n v="6"/>
    <n v="8"/>
    <x v="0"/>
    <x v="0"/>
  </r>
  <r>
    <s v="TRPCOI2401245b9ba74f"/>
    <x v="23"/>
    <x v="0"/>
    <x v="2"/>
    <x v="3"/>
    <x v="3"/>
    <x v="1"/>
    <n v="8"/>
    <n v="87"/>
    <n v="10.875"/>
    <n v="10"/>
    <n v="9"/>
    <x v="0"/>
    <x v="0"/>
  </r>
  <r>
    <s v="TRPCOI2401244c5fb248"/>
    <x v="23"/>
    <x v="0"/>
    <x v="2"/>
    <x v="3"/>
    <x v="3"/>
    <x v="1"/>
    <n v="22"/>
    <n v="199"/>
    <n v="9.045454545454545"/>
    <n v="7"/>
    <n v="7"/>
    <x v="0"/>
    <x v="2"/>
  </r>
  <r>
    <s v="TRPJAI2401248f642a23"/>
    <x v="23"/>
    <x v="0"/>
    <x v="2"/>
    <x v="1"/>
    <x v="1"/>
    <x v="1"/>
    <n v="26"/>
    <n v="349"/>
    <n v="13.423076923076923"/>
    <n v="10"/>
    <n v="10"/>
    <x v="1"/>
    <x v="2"/>
  </r>
  <r>
    <s v="TRPVIS24012454d448a7"/>
    <x v="23"/>
    <x v="0"/>
    <x v="2"/>
    <x v="7"/>
    <x v="5"/>
    <x v="1"/>
    <n v="26"/>
    <n v="261"/>
    <n v="10.038461538461538"/>
    <n v="9"/>
    <n v="10"/>
    <x v="2"/>
    <x v="2"/>
  </r>
  <r>
    <s v="TRPJAI240124951cc1e2"/>
    <x v="23"/>
    <x v="0"/>
    <x v="2"/>
    <x v="1"/>
    <x v="1"/>
    <x v="1"/>
    <n v="29"/>
    <n v="385"/>
    <n v="13.275862068965518"/>
    <n v="9"/>
    <n v="10"/>
    <x v="1"/>
    <x v="2"/>
  </r>
  <r>
    <s v="TRPSUR240124cf62b56e"/>
    <x v="23"/>
    <x v="0"/>
    <x v="2"/>
    <x v="6"/>
    <x v="0"/>
    <x v="0"/>
    <n v="13"/>
    <n v="123"/>
    <n v="9.4615384615384617"/>
    <n v="5"/>
    <n v="8"/>
    <x v="0"/>
    <x v="0"/>
  </r>
  <r>
    <s v="TRPLUC240124a5cd0dab"/>
    <x v="23"/>
    <x v="0"/>
    <x v="2"/>
    <x v="2"/>
    <x v="2"/>
    <x v="1"/>
    <n v="7"/>
    <n v="89"/>
    <n v="12.714285714285714"/>
    <n v="8"/>
    <n v="7"/>
    <x v="2"/>
    <x v="0"/>
  </r>
  <r>
    <s v="TRPSUR240124d16e603b"/>
    <x v="23"/>
    <x v="0"/>
    <x v="2"/>
    <x v="6"/>
    <x v="0"/>
    <x v="1"/>
    <n v="8"/>
    <n v="83"/>
    <n v="10.375"/>
    <n v="7"/>
    <n v="8"/>
    <x v="0"/>
    <x v="0"/>
  </r>
  <r>
    <s v="TRPSUR240124083e16c4"/>
    <x v="23"/>
    <x v="0"/>
    <x v="2"/>
    <x v="6"/>
    <x v="0"/>
    <x v="0"/>
    <n v="6"/>
    <n v="67"/>
    <n v="11.166666666666666"/>
    <n v="6"/>
    <n v="7"/>
    <x v="0"/>
    <x v="0"/>
  </r>
  <r>
    <s v="TRPCHA2401248a20cb45"/>
    <x v="23"/>
    <x v="0"/>
    <x v="2"/>
    <x v="5"/>
    <x v="2"/>
    <x v="0"/>
    <n v="35"/>
    <n v="341"/>
    <n v="9.742857142857142"/>
    <n v="9"/>
    <n v="8"/>
    <x v="2"/>
    <x v="1"/>
  </r>
  <r>
    <s v="TRPCOI2401245c1acc96"/>
    <x v="23"/>
    <x v="0"/>
    <x v="2"/>
    <x v="3"/>
    <x v="3"/>
    <x v="0"/>
    <n v="19"/>
    <n v="175"/>
    <n v="9.2105263157894743"/>
    <n v="6"/>
    <n v="9"/>
    <x v="0"/>
    <x v="2"/>
  </r>
  <r>
    <s v="TRPLUC240124859fdbca"/>
    <x v="23"/>
    <x v="0"/>
    <x v="2"/>
    <x v="2"/>
    <x v="2"/>
    <x v="0"/>
    <n v="10"/>
    <n v="116"/>
    <n v="11.6"/>
    <n v="6"/>
    <n v="5"/>
    <x v="2"/>
    <x v="0"/>
  </r>
  <r>
    <s v="TRPKOC240124973f60de"/>
    <x v="23"/>
    <x v="0"/>
    <x v="2"/>
    <x v="8"/>
    <x v="6"/>
    <x v="1"/>
    <n v="22"/>
    <n v="273"/>
    <n v="12.409090909090908"/>
    <n v="9"/>
    <n v="9"/>
    <x v="1"/>
    <x v="2"/>
  </r>
  <r>
    <s v="TRPCHA240124d5f3ed7e"/>
    <x v="23"/>
    <x v="0"/>
    <x v="2"/>
    <x v="5"/>
    <x v="2"/>
    <x v="1"/>
    <n v="14"/>
    <n v="152"/>
    <n v="10.857142857142858"/>
    <n v="9"/>
    <n v="8"/>
    <x v="2"/>
    <x v="0"/>
  </r>
  <r>
    <s v="TRPIND24012445b8bbcd"/>
    <x v="23"/>
    <x v="0"/>
    <x v="2"/>
    <x v="4"/>
    <x v="4"/>
    <x v="0"/>
    <n v="15"/>
    <n v="143"/>
    <n v="9.5333333333333332"/>
    <n v="9"/>
    <n v="9"/>
    <x v="0"/>
    <x v="0"/>
  </r>
  <r>
    <s v="TRPJAI2401242712d0d2"/>
    <x v="23"/>
    <x v="0"/>
    <x v="2"/>
    <x v="1"/>
    <x v="1"/>
    <x v="1"/>
    <n v="35"/>
    <n v="457"/>
    <n v="13.057142857142857"/>
    <n v="8"/>
    <n v="10"/>
    <x v="1"/>
    <x v="1"/>
  </r>
  <r>
    <s v="TRPCOI2401246cd6d8f4"/>
    <x v="23"/>
    <x v="0"/>
    <x v="2"/>
    <x v="3"/>
    <x v="3"/>
    <x v="1"/>
    <n v="21"/>
    <n v="191"/>
    <n v="9.0952380952380949"/>
    <n v="8"/>
    <n v="9"/>
    <x v="0"/>
    <x v="2"/>
  </r>
  <r>
    <s v="TRPCHA240124823c02e9"/>
    <x v="23"/>
    <x v="0"/>
    <x v="2"/>
    <x v="5"/>
    <x v="2"/>
    <x v="1"/>
    <n v="32"/>
    <n v="314"/>
    <n v="9.8125"/>
    <n v="10"/>
    <n v="8"/>
    <x v="2"/>
    <x v="1"/>
  </r>
  <r>
    <s v="TRPKOC240124cd7735b1"/>
    <x v="23"/>
    <x v="0"/>
    <x v="2"/>
    <x v="8"/>
    <x v="6"/>
    <x v="0"/>
    <n v="30"/>
    <n v="361"/>
    <n v="12.033333333333333"/>
    <n v="9"/>
    <n v="10"/>
    <x v="1"/>
    <x v="2"/>
  </r>
  <r>
    <s v="TRPKOC2401249888cf92"/>
    <x v="23"/>
    <x v="0"/>
    <x v="2"/>
    <x v="8"/>
    <x v="6"/>
    <x v="0"/>
    <n v="25"/>
    <n v="306"/>
    <n v="12.24"/>
    <n v="8"/>
    <n v="8"/>
    <x v="1"/>
    <x v="2"/>
  </r>
  <r>
    <s v="TRPVAD240124b1099e2f"/>
    <x v="23"/>
    <x v="0"/>
    <x v="2"/>
    <x v="0"/>
    <x v="0"/>
    <x v="1"/>
    <n v="8"/>
    <n v="82"/>
    <n v="10.25"/>
    <n v="7"/>
    <n v="6"/>
    <x v="0"/>
    <x v="0"/>
  </r>
  <r>
    <s v="TRPCHA240124d7acce1c"/>
    <x v="23"/>
    <x v="0"/>
    <x v="2"/>
    <x v="5"/>
    <x v="2"/>
    <x v="1"/>
    <n v="12"/>
    <n v="134"/>
    <n v="11.166666666666666"/>
    <n v="7"/>
    <n v="9"/>
    <x v="2"/>
    <x v="0"/>
  </r>
  <r>
    <s v="TRPJAI240124f618ab1c"/>
    <x v="23"/>
    <x v="0"/>
    <x v="2"/>
    <x v="1"/>
    <x v="1"/>
    <x v="0"/>
    <n v="34"/>
    <n v="445"/>
    <n v="13.088235294117647"/>
    <n v="8"/>
    <n v="8"/>
    <x v="1"/>
    <x v="1"/>
  </r>
  <r>
    <s v="TRPJAI2401242f6cb1a6"/>
    <x v="23"/>
    <x v="0"/>
    <x v="2"/>
    <x v="1"/>
    <x v="1"/>
    <x v="1"/>
    <n v="31"/>
    <n v="409"/>
    <n v="13.193548387096774"/>
    <n v="8"/>
    <n v="9"/>
    <x v="1"/>
    <x v="1"/>
  </r>
  <r>
    <s v="TRPLUC240124b3bab083"/>
    <x v="23"/>
    <x v="0"/>
    <x v="2"/>
    <x v="2"/>
    <x v="2"/>
    <x v="0"/>
    <n v="15"/>
    <n v="161"/>
    <n v="10.733333333333333"/>
    <n v="5"/>
    <n v="8"/>
    <x v="2"/>
    <x v="0"/>
  </r>
  <r>
    <s v="TRPKOC24012488fad965"/>
    <x v="23"/>
    <x v="0"/>
    <x v="2"/>
    <x v="8"/>
    <x v="6"/>
    <x v="1"/>
    <n v="20"/>
    <n v="251"/>
    <n v="12.55"/>
    <n v="8"/>
    <n v="10"/>
    <x v="1"/>
    <x v="2"/>
  </r>
  <r>
    <s v="TRPLUC2401246e9454c6"/>
    <x v="23"/>
    <x v="0"/>
    <x v="2"/>
    <x v="2"/>
    <x v="2"/>
    <x v="0"/>
    <n v="8"/>
    <n v="98"/>
    <n v="12.25"/>
    <n v="7"/>
    <n v="5"/>
    <x v="2"/>
    <x v="0"/>
  </r>
  <r>
    <s v="TRPLUC240124e4aaa8e9"/>
    <x v="23"/>
    <x v="0"/>
    <x v="2"/>
    <x v="2"/>
    <x v="2"/>
    <x v="0"/>
    <n v="11"/>
    <n v="125"/>
    <n v="11.363636363636363"/>
    <n v="6"/>
    <n v="8"/>
    <x v="2"/>
    <x v="0"/>
  </r>
  <r>
    <s v="TRPLUC24012492db995e"/>
    <x v="23"/>
    <x v="0"/>
    <x v="2"/>
    <x v="2"/>
    <x v="2"/>
    <x v="0"/>
    <n v="10"/>
    <n v="116"/>
    <n v="11.6"/>
    <n v="5"/>
    <n v="5"/>
    <x v="2"/>
    <x v="0"/>
  </r>
  <r>
    <s v="TRPCHA24012490ec80c8"/>
    <x v="23"/>
    <x v="0"/>
    <x v="2"/>
    <x v="5"/>
    <x v="2"/>
    <x v="0"/>
    <n v="15"/>
    <n v="161"/>
    <n v="10.733333333333333"/>
    <n v="8"/>
    <n v="6"/>
    <x v="2"/>
    <x v="0"/>
  </r>
  <r>
    <s v="TRPKOC240124cac6b11f"/>
    <x v="23"/>
    <x v="0"/>
    <x v="2"/>
    <x v="8"/>
    <x v="6"/>
    <x v="1"/>
    <n v="28"/>
    <n v="339"/>
    <n v="12.107142857142858"/>
    <n v="9"/>
    <n v="8"/>
    <x v="1"/>
    <x v="2"/>
  </r>
  <r>
    <s v="TRPIND2401249eda9366"/>
    <x v="23"/>
    <x v="0"/>
    <x v="2"/>
    <x v="4"/>
    <x v="4"/>
    <x v="0"/>
    <n v="20"/>
    <n v="183"/>
    <n v="9.15"/>
    <n v="6"/>
    <n v="6"/>
    <x v="0"/>
    <x v="2"/>
  </r>
  <r>
    <s v="TRPKOC240124e6a9ec05"/>
    <x v="23"/>
    <x v="0"/>
    <x v="2"/>
    <x v="8"/>
    <x v="6"/>
    <x v="1"/>
    <n v="27"/>
    <n v="328"/>
    <n v="12.148148148148149"/>
    <n v="9"/>
    <n v="10"/>
    <x v="1"/>
    <x v="2"/>
  </r>
  <r>
    <s v="TRPIND24012437c3fb0b"/>
    <x v="23"/>
    <x v="0"/>
    <x v="2"/>
    <x v="4"/>
    <x v="4"/>
    <x v="1"/>
    <n v="15"/>
    <n v="143"/>
    <n v="9.5333333333333332"/>
    <n v="7"/>
    <n v="9"/>
    <x v="0"/>
    <x v="0"/>
  </r>
  <r>
    <s v="TRPCHA2401247ecbc874"/>
    <x v="23"/>
    <x v="0"/>
    <x v="2"/>
    <x v="5"/>
    <x v="2"/>
    <x v="0"/>
    <n v="20"/>
    <n v="206"/>
    <n v="10.3"/>
    <n v="6"/>
    <n v="8"/>
    <x v="2"/>
    <x v="2"/>
  </r>
  <r>
    <s v="TRPKOC240124f13ca327"/>
    <x v="23"/>
    <x v="0"/>
    <x v="2"/>
    <x v="8"/>
    <x v="6"/>
    <x v="1"/>
    <n v="21"/>
    <n v="262"/>
    <n v="12.476190476190476"/>
    <n v="10"/>
    <n v="10"/>
    <x v="1"/>
    <x v="2"/>
  </r>
  <r>
    <s v="TRPKOC240124fd9d9865"/>
    <x v="23"/>
    <x v="0"/>
    <x v="2"/>
    <x v="8"/>
    <x v="6"/>
    <x v="1"/>
    <n v="38"/>
    <n v="449"/>
    <n v="11.815789473684211"/>
    <n v="8"/>
    <n v="10"/>
    <x v="1"/>
    <x v="1"/>
  </r>
  <r>
    <s v="TRPVAD240124cd08693a"/>
    <x v="23"/>
    <x v="0"/>
    <x v="2"/>
    <x v="0"/>
    <x v="0"/>
    <x v="1"/>
    <n v="8"/>
    <n v="82"/>
    <n v="10.25"/>
    <n v="7"/>
    <n v="6"/>
    <x v="0"/>
    <x v="0"/>
  </r>
  <r>
    <s v="TRPLUC240124d133e09d"/>
    <x v="23"/>
    <x v="0"/>
    <x v="2"/>
    <x v="2"/>
    <x v="2"/>
    <x v="0"/>
    <n v="5"/>
    <n v="71"/>
    <n v="14.2"/>
    <n v="7"/>
    <n v="6"/>
    <x v="2"/>
    <x v="3"/>
  </r>
  <r>
    <s v="TRPVAD240124f70db7a3"/>
    <x v="23"/>
    <x v="0"/>
    <x v="2"/>
    <x v="0"/>
    <x v="0"/>
    <x v="1"/>
    <n v="5"/>
    <n v="58"/>
    <n v="11.6"/>
    <n v="8"/>
    <n v="8"/>
    <x v="0"/>
    <x v="3"/>
  </r>
  <r>
    <s v="TRPSUR240124dd9e3616"/>
    <x v="23"/>
    <x v="0"/>
    <x v="2"/>
    <x v="6"/>
    <x v="0"/>
    <x v="0"/>
    <n v="6"/>
    <n v="67"/>
    <n v="11.166666666666666"/>
    <n v="7"/>
    <n v="5"/>
    <x v="0"/>
    <x v="0"/>
  </r>
  <r>
    <s v="TRPKOC2401244dfcc86e"/>
    <x v="23"/>
    <x v="0"/>
    <x v="2"/>
    <x v="8"/>
    <x v="6"/>
    <x v="1"/>
    <n v="18"/>
    <n v="229"/>
    <n v="12.722222222222221"/>
    <n v="9"/>
    <n v="10"/>
    <x v="1"/>
    <x v="2"/>
  </r>
  <r>
    <s v="TRPLUC240124eeef8aff"/>
    <x v="23"/>
    <x v="0"/>
    <x v="2"/>
    <x v="2"/>
    <x v="2"/>
    <x v="0"/>
    <n v="20"/>
    <n v="206"/>
    <n v="10.3"/>
    <n v="5"/>
    <n v="6"/>
    <x v="2"/>
    <x v="2"/>
  </r>
  <r>
    <s v="TRPLUC2401241ddc72cd"/>
    <x v="23"/>
    <x v="0"/>
    <x v="2"/>
    <x v="2"/>
    <x v="2"/>
    <x v="0"/>
    <n v="17"/>
    <n v="179"/>
    <n v="10.529411764705882"/>
    <n v="5"/>
    <n v="7"/>
    <x v="2"/>
    <x v="2"/>
  </r>
  <r>
    <s v="TRPCHA240124e55605bb"/>
    <x v="23"/>
    <x v="0"/>
    <x v="2"/>
    <x v="5"/>
    <x v="2"/>
    <x v="0"/>
    <n v="20"/>
    <n v="206"/>
    <n v="10.3"/>
    <n v="6"/>
    <n v="6"/>
    <x v="2"/>
    <x v="2"/>
  </r>
  <r>
    <s v="TRPJAI240124d9abd6a4"/>
    <x v="23"/>
    <x v="0"/>
    <x v="2"/>
    <x v="1"/>
    <x v="1"/>
    <x v="0"/>
    <n v="17"/>
    <n v="241"/>
    <n v="14.176470588235293"/>
    <n v="9"/>
    <n v="9"/>
    <x v="1"/>
    <x v="2"/>
  </r>
  <r>
    <s v="TRPSUR240124802536a4"/>
    <x v="23"/>
    <x v="0"/>
    <x v="2"/>
    <x v="6"/>
    <x v="0"/>
    <x v="0"/>
    <n v="13"/>
    <n v="123"/>
    <n v="9.4615384615384617"/>
    <n v="5"/>
    <n v="6"/>
    <x v="0"/>
    <x v="0"/>
  </r>
  <r>
    <s v="TRPLUC2401247de78169"/>
    <x v="23"/>
    <x v="0"/>
    <x v="2"/>
    <x v="2"/>
    <x v="2"/>
    <x v="0"/>
    <n v="6"/>
    <n v="80"/>
    <n v="13.333333333333334"/>
    <n v="6"/>
    <n v="7"/>
    <x v="2"/>
    <x v="0"/>
  </r>
  <r>
    <s v="TRPJAI240124a2d0674f"/>
    <x v="23"/>
    <x v="0"/>
    <x v="2"/>
    <x v="1"/>
    <x v="1"/>
    <x v="1"/>
    <n v="38"/>
    <n v="493"/>
    <n v="12.973684210526315"/>
    <n v="8"/>
    <n v="9"/>
    <x v="1"/>
    <x v="1"/>
  </r>
  <r>
    <s v="TRPLUC240124a99c8d61"/>
    <x v="23"/>
    <x v="0"/>
    <x v="2"/>
    <x v="2"/>
    <x v="2"/>
    <x v="0"/>
    <n v="13"/>
    <n v="143"/>
    <n v="11"/>
    <n v="6"/>
    <n v="5"/>
    <x v="2"/>
    <x v="0"/>
  </r>
  <r>
    <s v="TRPLUC240124d1c1d6a9"/>
    <x v="23"/>
    <x v="0"/>
    <x v="2"/>
    <x v="2"/>
    <x v="2"/>
    <x v="0"/>
    <n v="14"/>
    <n v="152"/>
    <n v="10.857142857142858"/>
    <n v="5"/>
    <n v="5"/>
    <x v="2"/>
    <x v="0"/>
  </r>
  <r>
    <s v="TRPJAI240124e0e086a2"/>
    <x v="23"/>
    <x v="0"/>
    <x v="2"/>
    <x v="1"/>
    <x v="1"/>
    <x v="1"/>
    <n v="28"/>
    <n v="373"/>
    <n v="13.321428571428571"/>
    <n v="8"/>
    <n v="8"/>
    <x v="1"/>
    <x v="2"/>
  </r>
  <r>
    <s v="TRPLUC2401240e3f6563"/>
    <x v="23"/>
    <x v="0"/>
    <x v="2"/>
    <x v="2"/>
    <x v="2"/>
    <x v="0"/>
    <n v="17"/>
    <n v="179"/>
    <n v="10.529411764705882"/>
    <n v="5"/>
    <n v="6"/>
    <x v="2"/>
    <x v="2"/>
  </r>
  <r>
    <s v="TRPCOI240124d17468bf"/>
    <x v="23"/>
    <x v="0"/>
    <x v="2"/>
    <x v="3"/>
    <x v="3"/>
    <x v="1"/>
    <n v="22"/>
    <n v="199"/>
    <n v="9.045454545454545"/>
    <n v="8"/>
    <n v="8"/>
    <x v="0"/>
    <x v="2"/>
  </r>
  <r>
    <s v="TRPLUC24012429f94bb5"/>
    <x v="23"/>
    <x v="0"/>
    <x v="2"/>
    <x v="2"/>
    <x v="2"/>
    <x v="0"/>
    <n v="15"/>
    <n v="161"/>
    <n v="10.733333333333333"/>
    <n v="7"/>
    <n v="5"/>
    <x v="2"/>
    <x v="0"/>
  </r>
  <r>
    <s v="TRPSUR240124ed5c7246"/>
    <x v="23"/>
    <x v="0"/>
    <x v="2"/>
    <x v="6"/>
    <x v="0"/>
    <x v="0"/>
    <n v="6"/>
    <n v="67"/>
    <n v="11.166666666666666"/>
    <n v="7"/>
    <n v="5"/>
    <x v="0"/>
    <x v="0"/>
  </r>
  <r>
    <s v="TRPJAI2401242e67f22f"/>
    <x v="23"/>
    <x v="0"/>
    <x v="2"/>
    <x v="1"/>
    <x v="1"/>
    <x v="0"/>
    <n v="23"/>
    <n v="313"/>
    <n v="13.608695652173912"/>
    <n v="7"/>
    <n v="9"/>
    <x v="1"/>
    <x v="2"/>
  </r>
  <r>
    <s v="TRPIND2401248366c0e3"/>
    <x v="23"/>
    <x v="0"/>
    <x v="2"/>
    <x v="4"/>
    <x v="4"/>
    <x v="1"/>
    <n v="23"/>
    <n v="207"/>
    <n v="9"/>
    <n v="7"/>
    <n v="8"/>
    <x v="0"/>
    <x v="2"/>
  </r>
  <r>
    <s v="TRPJAI24012474ebb24c"/>
    <x v="23"/>
    <x v="0"/>
    <x v="2"/>
    <x v="1"/>
    <x v="1"/>
    <x v="0"/>
    <n v="44"/>
    <n v="565"/>
    <n v="12.840909090909092"/>
    <n v="9"/>
    <n v="8"/>
    <x v="1"/>
    <x v="1"/>
  </r>
  <r>
    <s v="TRPJAI240124024109d7"/>
    <x v="23"/>
    <x v="0"/>
    <x v="2"/>
    <x v="1"/>
    <x v="1"/>
    <x v="1"/>
    <n v="21"/>
    <n v="289"/>
    <n v="13.761904761904763"/>
    <n v="9"/>
    <n v="8"/>
    <x v="1"/>
    <x v="2"/>
  </r>
  <r>
    <s v="TRPJAI240124e2e0ada3"/>
    <x v="23"/>
    <x v="0"/>
    <x v="2"/>
    <x v="1"/>
    <x v="1"/>
    <x v="0"/>
    <n v="17"/>
    <n v="241"/>
    <n v="14.176470588235293"/>
    <n v="8"/>
    <n v="9"/>
    <x v="1"/>
    <x v="2"/>
  </r>
  <r>
    <s v="TRPCHA24012443b53f5b"/>
    <x v="23"/>
    <x v="0"/>
    <x v="2"/>
    <x v="5"/>
    <x v="2"/>
    <x v="1"/>
    <n v="22"/>
    <n v="224"/>
    <n v="10.181818181818182"/>
    <n v="10"/>
    <n v="8"/>
    <x v="2"/>
    <x v="2"/>
  </r>
  <r>
    <s v="TRPLUC24012455319fcf"/>
    <x v="23"/>
    <x v="0"/>
    <x v="2"/>
    <x v="2"/>
    <x v="2"/>
    <x v="0"/>
    <n v="10"/>
    <n v="116"/>
    <n v="11.6"/>
    <n v="6"/>
    <n v="6"/>
    <x v="2"/>
    <x v="0"/>
  </r>
  <r>
    <s v="TRPIND2401249f3a91aa"/>
    <x v="23"/>
    <x v="0"/>
    <x v="2"/>
    <x v="4"/>
    <x v="4"/>
    <x v="0"/>
    <n v="11"/>
    <n v="111"/>
    <n v="10.090909090909092"/>
    <n v="7"/>
    <n v="6"/>
    <x v="0"/>
    <x v="0"/>
  </r>
  <r>
    <s v="TRPKOC240124cb03a4c3"/>
    <x v="23"/>
    <x v="0"/>
    <x v="2"/>
    <x v="8"/>
    <x v="6"/>
    <x v="1"/>
    <n v="13"/>
    <n v="174"/>
    <n v="13.384615384615385"/>
    <n v="10"/>
    <n v="8"/>
    <x v="1"/>
    <x v="0"/>
  </r>
  <r>
    <s v="TRPKOC2401242b6df0aa"/>
    <x v="23"/>
    <x v="0"/>
    <x v="2"/>
    <x v="8"/>
    <x v="6"/>
    <x v="0"/>
    <n v="21"/>
    <n v="262"/>
    <n v="12.476190476190476"/>
    <n v="7"/>
    <n v="9"/>
    <x v="1"/>
    <x v="2"/>
  </r>
  <r>
    <s v="TRPKOC24012488dd9c7f"/>
    <x v="23"/>
    <x v="0"/>
    <x v="2"/>
    <x v="8"/>
    <x v="6"/>
    <x v="1"/>
    <n v="27"/>
    <n v="328"/>
    <n v="12.148148148148149"/>
    <n v="10"/>
    <n v="9"/>
    <x v="1"/>
    <x v="2"/>
  </r>
  <r>
    <s v="TRPIND2401241157f384"/>
    <x v="23"/>
    <x v="0"/>
    <x v="2"/>
    <x v="4"/>
    <x v="4"/>
    <x v="1"/>
    <n v="19"/>
    <n v="175"/>
    <n v="9.2105263157894743"/>
    <n v="9"/>
    <n v="9"/>
    <x v="0"/>
    <x v="2"/>
  </r>
  <r>
    <s v="TRPCHA2401240391e7b1"/>
    <x v="23"/>
    <x v="0"/>
    <x v="2"/>
    <x v="5"/>
    <x v="2"/>
    <x v="0"/>
    <n v="25"/>
    <n v="251"/>
    <n v="10.039999999999999"/>
    <n v="6"/>
    <n v="8"/>
    <x v="2"/>
    <x v="2"/>
  </r>
  <r>
    <s v="TRPVIS2401241435cff1"/>
    <x v="23"/>
    <x v="0"/>
    <x v="2"/>
    <x v="7"/>
    <x v="5"/>
    <x v="1"/>
    <n v="29"/>
    <n v="288"/>
    <n v="9.931034482758621"/>
    <n v="9"/>
    <n v="10"/>
    <x v="2"/>
    <x v="2"/>
  </r>
  <r>
    <s v="TRPSUR2401241e8a8d45"/>
    <x v="23"/>
    <x v="0"/>
    <x v="2"/>
    <x v="6"/>
    <x v="0"/>
    <x v="0"/>
    <n v="12"/>
    <n v="115"/>
    <n v="9.5833333333333339"/>
    <n v="6"/>
    <n v="7"/>
    <x v="0"/>
    <x v="0"/>
  </r>
  <r>
    <s v="TRPVAD24012446b795e3"/>
    <x v="23"/>
    <x v="0"/>
    <x v="2"/>
    <x v="0"/>
    <x v="0"/>
    <x v="0"/>
    <n v="7"/>
    <n v="74"/>
    <n v="10.571428571428571"/>
    <n v="6"/>
    <n v="7"/>
    <x v="0"/>
    <x v="0"/>
  </r>
  <r>
    <s v="TRPLUC240124f78ebc4b"/>
    <x v="23"/>
    <x v="0"/>
    <x v="2"/>
    <x v="2"/>
    <x v="2"/>
    <x v="1"/>
    <n v="14"/>
    <n v="152"/>
    <n v="10.857142857142858"/>
    <n v="7"/>
    <n v="8"/>
    <x v="2"/>
    <x v="0"/>
  </r>
  <r>
    <s v="TRPIND240124f4ae9953"/>
    <x v="23"/>
    <x v="0"/>
    <x v="2"/>
    <x v="4"/>
    <x v="4"/>
    <x v="1"/>
    <n v="9"/>
    <n v="95"/>
    <n v="10.555555555555555"/>
    <n v="7"/>
    <n v="7"/>
    <x v="0"/>
    <x v="0"/>
  </r>
  <r>
    <s v="TRPLUC240124600267a6"/>
    <x v="23"/>
    <x v="0"/>
    <x v="2"/>
    <x v="2"/>
    <x v="2"/>
    <x v="1"/>
    <n v="14"/>
    <n v="152"/>
    <n v="10.857142857142858"/>
    <n v="9"/>
    <n v="7"/>
    <x v="2"/>
    <x v="0"/>
  </r>
  <r>
    <s v="TRPLUC24012454abfa9b"/>
    <x v="23"/>
    <x v="0"/>
    <x v="2"/>
    <x v="2"/>
    <x v="2"/>
    <x v="0"/>
    <n v="19"/>
    <n v="197"/>
    <n v="10.368421052631579"/>
    <n v="5"/>
    <n v="5"/>
    <x v="2"/>
    <x v="2"/>
  </r>
  <r>
    <s v="TRPCOI2401241abf3394"/>
    <x v="23"/>
    <x v="0"/>
    <x v="2"/>
    <x v="3"/>
    <x v="3"/>
    <x v="0"/>
    <n v="16"/>
    <n v="151"/>
    <n v="9.4375"/>
    <n v="8"/>
    <n v="6"/>
    <x v="0"/>
    <x v="2"/>
  </r>
  <r>
    <s v="TRPSUR2401245522bb34"/>
    <x v="23"/>
    <x v="0"/>
    <x v="2"/>
    <x v="6"/>
    <x v="0"/>
    <x v="0"/>
    <n v="17"/>
    <n v="155"/>
    <n v="9.117647058823529"/>
    <n v="7"/>
    <n v="6"/>
    <x v="0"/>
    <x v="2"/>
  </r>
  <r>
    <s v="TRPVAD240124a6a2fb55"/>
    <x v="23"/>
    <x v="0"/>
    <x v="2"/>
    <x v="0"/>
    <x v="0"/>
    <x v="0"/>
    <n v="8"/>
    <n v="82"/>
    <n v="10.25"/>
    <n v="7"/>
    <n v="5"/>
    <x v="0"/>
    <x v="0"/>
  </r>
  <r>
    <s v="TRPSUR2401241acd1e86"/>
    <x v="23"/>
    <x v="0"/>
    <x v="2"/>
    <x v="6"/>
    <x v="0"/>
    <x v="0"/>
    <n v="16"/>
    <n v="147"/>
    <n v="9.1875"/>
    <n v="5"/>
    <n v="7"/>
    <x v="0"/>
    <x v="2"/>
  </r>
  <r>
    <s v="TRPCHA240124318a3f9a"/>
    <x v="23"/>
    <x v="0"/>
    <x v="2"/>
    <x v="5"/>
    <x v="2"/>
    <x v="0"/>
    <n v="34"/>
    <n v="332"/>
    <n v="9.764705882352942"/>
    <n v="7"/>
    <n v="7"/>
    <x v="2"/>
    <x v="1"/>
  </r>
  <r>
    <s v="TRPSUR24012423caeff9"/>
    <x v="23"/>
    <x v="0"/>
    <x v="2"/>
    <x v="6"/>
    <x v="0"/>
    <x v="0"/>
    <n v="13"/>
    <n v="123"/>
    <n v="9.4615384615384617"/>
    <n v="7"/>
    <n v="7"/>
    <x v="0"/>
    <x v="0"/>
  </r>
  <r>
    <s v="TRPKOC2401246efbfbc0"/>
    <x v="23"/>
    <x v="0"/>
    <x v="2"/>
    <x v="8"/>
    <x v="6"/>
    <x v="1"/>
    <n v="26"/>
    <n v="317"/>
    <n v="12.192307692307692"/>
    <n v="10"/>
    <n v="9"/>
    <x v="1"/>
    <x v="2"/>
  </r>
  <r>
    <s v="TRPVAD2401245812307b"/>
    <x v="23"/>
    <x v="0"/>
    <x v="2"/>
    <x v="0"/>
    <x v="0"/>
    <x v="0"/>
    <n v="11"/>
    <n v="106"/>
    <n v="9.6363636363636367"/>
    <n v="6"/>
    <n v="6"/>
    <x v="0"/>
    <x v="0"/>
  </r>
  <r>
    <s v="TRPCHA24012463cdc6b2"/>
    <x v="23"/>
    <x v="0"/>
    <x v="2"/>
    <x v="5"/>
    <x v="2"/>
    <x v="0"/>
    <n v="32"/>
    <n v="314"/>
    <n v="9.8125"/>
    <n v="7"/>
    <n v="7"/>
    <x v="2"/>
    <x v="1"/>
  </r>
  <r>
    <s v="TRPLUC2401244457680e"/>
    <x v="23"/>
    <x v="0"/>
    <x v="2"/>
    <x v="2"/>
    <x v="2"/>
    <x v="0"/>
    <n v="17"/>
    <n v="179"/>
    <n v="10.529411764705882"/>
    <n v="7"/>
    <n v="6"/>
    <x v="2"/>
    <x v="2"/>
  </r>
  <r>
    <s v="TRPVAD240124fb7a7c34"/>
    <x v="23"/>
    <x v="0"/>
    <x v="2"/>
    <x v="0"/>
    <x v="0"/>
    <x v="0"/>
    <n v="7"/>
    <n v="74"/>
    <n v="10.571428571428571"/>
    <n v="7"/>
    <n v="6"/>
    <x v="0"/>
    <x v="0"/>
  </r>
  <r>
    <s v="TRPSUR240124f7a69eae"/>
    <x v="23"/>
    <x v="0"/>
    <x v="2"/>
    <x v="6"/>
    <x v="0"/>
    <x v="0"/>
    <n v="11"/>
    <n v="107"/>
    <n v="9.7272727272727266"/>
    <n v="7"/>
    <n v="8"/>
    <x v="0"/>
    <x v="0"/>
  </r>
  <r>
    <s v="TRPJAI240124d1efd027"/>
    <x v="23"/>
    <x v="0"/>
    <x v="2"/>
    <x v="1"/>
    <x v="1"/>
    <x v="1"/>
    <n v="35"/>
    <n v="457"/>
    <n v="13.057142857142857"/>
    <n v="9"/>
    <n v="8"/>
    <x v="1"/>
    <x v="1"/>
  </r>
  <r>
    <s v="TRPSUR240124e4309ddd"/>
    <x v="23"/>
    <x v="0"/>
    <x v="2"/>
    <x v="6"/>
    <x v="0"/>
    <x v="0"/>
    <n v="15"/>
    <n v="139"/>
    <n v="9.2666666666666675"/>
    <n v="6"/>
    <n v="7"/>
    <x v="0"/>
    <x v="0"/>
  </r>
  <r>
    <s v="TRPLUC24012468fa0e80"/>
    <x v="23"/>
    <x v="0"/>
    <x v="2"/>
    <x v="2"/>
    <x v="2"/>
    <x v="1"/>
    <n v="13"/>
    <n v="143"/>
    <n v="11"/>
    <n v="7"/>
    <n v="8"/>
    <x v="2"/>
    <x v="0"/>
  </r>
  <r>
    <s v="TRPCOI2401249f77ac67"/>
    <x v="23"/>
    <x v="0"/>
    <x v="2"/>
    <x v="3"/>
    <x v="3"/>
    <x v="1"/>
    <n v="12"/>
    <n v="119"/>
    <n v="9.9166666666666661"/>
    <n v="9"/>
    <n v="9"/>
    <x v="0"/>
    <x v="0"/>
  </r>
  <r>
    <s v="TRPKOC24012468f38ded"/>
    <x v="23"/>
    <x v="0"/>
    <x v="2"/>
    <x v="8"/>
    <x v="6"/>
    <x v="0"/>
    <n v="33"/>
    <n v="394"/>
    <n v="11.939393939393939"/>
    <n v="8"/>
    <n v="8"/>
    <x v="1"/>
    <x v="1"/>
  </r>
  <r>
    <s v="TRPLUC2401247f9e67b1"/>
    <x v="23"/>
    <x v="0"/>
    <x v="2"/>
    <x v="2"/>
    <x v="2"/>
    <x v="1"/>
    <n v="6"/>
    <n v="80"/>
    <n v="13.333333333333334"/>
    <n v="9"/>
    <n v="7"/>
    <x v="2"/>
    <x v="0"/>
  </r>
  <r>
    <s v="TRPVAD24012427cf999b"/>
    <x v="23"/>
    <x v="0"/>
    <x v="2"/>
    <x v="0"/>
    <x v="0"/>
    <x v="1"/>
    <n v="13"/>
    <n v="122"/>
    <n v="9.384615384615385"/>
    <n v="8"/>
    <n v="8"/>
    <x v="0"/>
    <x v="0"/>
  </r>
  <r>
    <s v="TRPJAI240124a1935f29"/>
    <x v="23"/>
    <x v="0"/>
    <x v="2"/>
    <x v="1"/>
    <x v="1"/>
    <x v="1"/>
    <n v="18"/>
    <n v="253"/>
    <n v="14.055555555555555"/>
    <n v="9"/>
    <n v="8"/>
    <x v="1"/>
    <x v="2"/>
  </r>
  <r>
    <s v="TRPCHA240124cdec7d24"/>
    <x v="23"/>
    <x v="0"/>
    <x v="2"/>
    <x v="5"/>
    <x v="2"/>
    <x v="1"/>
    <n v="27"/>
    <n v="269"/>
    <n v="9.9629629629629637"/>
    <n v="8"/>
    <n v="8"/>
    <x v="2"/>
    <x v="2"/>
  </r>
  <r>
    <s v="TRPLUC240124da59fe7e"/>
    <x v="23"/>
    <x v="0"/>
    <x v="2"/>
    <x v="2"/>
    <x v="2"/>
    <x v="0"/>
    <n v="15"/>
    <n v="161"/>
    <n v="10.733333333333333"/>
    <n v="7"/>
    <n v="6"/>
    <x v="2"/>
    <x v="0"/>
  </r>
  <r>
    <s v="TRPLUC2401247d17f0b8"/>
    <x v="23"/>
    <x v="0"/>
    <x v="2"/>
    <x v="2"/>
    <x v="2"/>
    <x v="0"/>
    <n v="17"/>
    <n v="179"/>
    <n v="10.529411764705882"/>
    <n v="6"/>
    <n v="6"/>
    <x v="2"/>
    <x v="2"/>
  </r>
  <r>
    <s v="TRPKOC240124a8d2cd3c"/>
    <x v="23"/>
    <x v="0"/>
    <x v="2"/>
    <x v="8"/>
    <x v="6"/>
    <x v="1"/>
    <n v="15"/>
    <n v="196"/>
    <n v="13.066666666666666"/>
    <n v="10"/>
    <n v="10"/>
    <x v="1"/>
    <x v="0"/>
  </r>
  <r>
    <s v="TRPVIS2401241ebfd146"/>
    <x v="23"/>
    <x v="0"/>
    <x v="2"/>
    <x v="7"/>
    <x v="5"/>
    <x v="0"/>
    <n v="31"/>
    <n v="306"/>
    <n v="9.870967741935484"/>
    <n v="8"/>
    <n v="8"/>
    <x v="2"/>
    <x v="1"/>
  </r>
  <r>
    <s v="TRPSUR2401242f28de0b"/>
    <x v="23"/>
    <x v="0"/>
    <x v="2"/>
    <x v="6"/>
    <x v="0"/>
    <x v="0"/>
    <n v="6"/>
    <n v="67"/>
    <n v="11.166666666666666"/>
    <n v="6"/>
    <n v="8"/>
    <x v="0"/>
    <x v="0"/>
  </r>
  <r>
    <s v="TRPVAD240124a2ec2815"/>
    <x v="23"/>
    <x v="0"/>
    <x v="2"/>
    <x v="0"/>
    <x v="0"/>
    <x v="0"/>
    <n v="13"/>
    <n v="122"/>
    <n v="9.384615384615385"/>
    <n v="6"/>
    <n v="5"/>
    <x v="0"/>
    <x v="0"/>
  </r>
  <r>
    <s v="TRPKOC2401240217d56a"/>
    <x v="23"/>
    <x v="0"/>
    <x v="2"/>
    <x v="8"/>
    <x v="6"/>
    <x v="0"/>
    <n v="16"/>
    <n v="207"/>
    <n v="12.9375"/>
    <n v="7"/>
    <n v="9"/>
    <x v="1"/>
    <x v="2"/>
  </r>
  <r>
    <s v="TRPIND240124938fb725"/>
    <x v="23"/>
    <x v="0"/>
    <x v="2"/>
    <x v="4"/>
    <x v="4"/>
    <x v="0"/>
    <n v="25"/>
    <n v="223"/>
    <n v="8.92"/>
    <n v="7"/>
    <n v="6"/>
    <x v="0"/>
    <x v="2"/>
  </r>
  <r>
    <s v="TRPSUR240124c301b0e7"/>
    <x v="23"/>
    <x v="0"/>
    <x v="2"/>
    <x v="6"/>
    <x v="0"/>
    <x v="0"/>
    <n v="11"/>
    <n v="107"/>
    <n v="9.7272727272727266"/>
    <n v="7"/>
    <n v="6"/>
    <x v="0"/>
    <x v="0"/>
  </r>
  <r>
    <s v="TRPJAI2401249f78ff0f"/>
    <x v="23"/>
    <x v="0"/>
    <x v="2"/>
    <x v="1"/>
    <x v="1"/>
    <x v="0"/>
    <n v="34"/>
    <n v="445"/>
    <n v="13.088235294117647"/>
    <n v="9"/>
    <n v="8"/>
    <x v="1"/>
    <x v="1"/>
  </r>
  <r>
    <s v="TRPKOC2401240638493f"/>
    <x v="23"/>
    <x v="0"/>
    <x v="2"/>
    <x v="8"/>
    <x v="6"/>
    <x v="1"/>
    <n v="13"/>
    <n v="174"/>
    <n v="13.384615384615385"/>
    <n v="9"/>
    <n v="8"/>
    <x v="1"/>
    <x v="0"/>
  </r>
  <r>
    <s v="TRPSUR240124fb966de8"/>
    <x v="23"/>
    <x v="0"/>
    <x v="2"/>
    <x v="6"/>
    <x v="0"/>
    <x v="0"/>
    <n v="13"/>
    <n v="123"/>
    <n v="9.4615384615384617"/>
    <n v="7"/>
    <n v="5"/>
    <x v="0"/>
    <x v="0"/>
  </r>
  <r>
    <s v="TRPCOI24012496f12efb"/>
    <x v="23"/>
    <x v="0"/>
    <x v="2"/>
    <x v="3"/>
    <x v="3"/>
    <x v="1"/>
    <n v="9"/>
    <n v="95"/>
    <n v="10.555555555555555"/>
    <n v="7"/>
    <n v="9"/>
    <x v="0"/>
    <x v="0"/>
  </r>
  <r>
    <s v="TRPLUC240124f90d4b69"/>
    <x v="23"/>
    <x v="0"/>
    <x v="2"/>
    <x v="2"/>
    <x v="2"/>
    <x v="0"/>
    <n v="14"/>
    <n v="152"/>
    <n v="10.857142857142858"/>
    <n v="5"/>
    <n v="7"/>
    <x v="2"/>
    <x v="0"/>
  </r>
  <r>
    <s v="TRPSUR2401243ac8041e"/>
    <x v="23"/>
    <x v="0"/>
    <x v="2"/>
    <x v="6"/>
    <x v="0"/>
    <x v="1"/>
    <n v="14"/>
    <n v="131"/>
    <n v="9.3571428571428577"/>
    <n v="7"/>
    <n v="8"/>
    <x v="0"/>
    <x v="0"/>
  </r>
  <r>
    <s v="TRPLUC2401240903495d"/>
    <x v="23"/>
    <x v="0"/>
    <x v="2"/>
    <x v="2"/>
    <x v="2"/>
    <x v="1"/>
    <n v="10"/>
    <n v="116"/>
    <n v="11.6"/>
    <n v="8"/>
    <n v="6"/>
    <x v="2"/>
    <x v="0"/>
  </r>
  <r>
    <s v="TRPLUC24012407c1e4a2"/>
    <x v="23"/>
    <x v="0"/>
    <x v="2"/>
    <x v="2"/>
    <x v="2"/>
    <x v="1"/>
    <n v="13"/>
    <n v="143"/>
    <n v="11"/>
    <n v="8"/>
    <n v="8"/>
    <x v="2"/>
    <x v="0"/>
  </r>
  <r>
    <s v="TRPSUR2401243147452b"/>
    <x v="23"/>
    <x v="0"/>
    <x v="2"/>
    <x v="6"/>
    <x v="0"/>
    <x v="1"/>
    <n v="15"/>
    <n v="139"/>
    <n v="9.2666666666666675"/>
    <n v="8"/>
    <n v="8"/>
    <x v="0"/>
    <x v="0"/>
  </r>
  <r>
    <s v="TRPIND2401249cd368c6"/>
    <x v="23"/>
    <x v="0"/>
    <x v="2"/>
    <x v="4"/>
    <x v="4"/>
    <x v="0"/>
    <n v="11"/>
    <n v="111"/>
    <n v="10.090909090909092"/>
    <n v="7"/>
    <n v="7"/>
    <x v="0"/>
    <x v="0"/>
  </r>
  <r>
    <s v="TRPVAD2401248f9e3151"/>
    <x v="23"/>
    <x v="0"/>
    <x v="2"/>
    <x v="0"/>
    <x v="0"/>
    <x v="0"/>
    <n v="5"/>
    <n v="58"/>
    <n v="11.6"/>
    <n v="5"/>
    <n v="7"/>
    <x v="0"/>
    <x v="3"/>
  </r>
  <r>
    <s v="TRPIND24012471d4a090"/>
    <x v="23"/>
    <x v="0"/>
    <x v="2"/>
    <x v="4"/>
    <x v="4"/>
    <x v="0"/>
    <n v="19"/>
    <n v="175"/>
    <n v="9.2105263157894743"/>
    <n v="8"/>
    <n v="7"/>
    <x v="0"/>
    <x v="2"/>
  </r>
  <r>
    <s v="TRPCOI240124dbe815f7"/>
    <x v="23"/>
    <x v="0"/>
    <x v="2"/>
    <x v="3"/>
    <x v="3"/>
    <x v="1"/>
    <n v="19"/>
    <n v="175"/>
    <n v="9.2105263157894743"/>
    <n v="7"/>
    <n v="9"/>
    <x v="0"/>
    <x v="2"/>
  </r>
  <r>
    <s v="TRPJAI24012414841d1e"/>
    <x v="23"/>
    <x v="0"/>
    <x v="2"/>
    <x v="1"/>
    <x v="1"/>
    <x v="0"/>
    <n v="41"/>
    <n v="529"/>
    <n v="12.902439024390244"/>
    <n v="9"/>
    <n v="8"/>
    <x v="1"/>
    <x v="1"/>
  </r>
  <r>
    <s v="TRPCOI240124890cdc83"/>
    <x v="23"/>
    <x v="0"/>
    <x v="2"/>
    <x v="3"/>
    <x v="3"/>
    <x v="0"/>
    <n v="22"/>
    <n v="199"/>
    <n v="9.045454545454545"/>
    <n v="6"/>
    <n v="6"/>
    <x v="0"/>
    <x v="2"/>
  </r>
  <r>
    <s v="TRPCHA240124722386ef"/>
    <x v="23"/>
    <x v="0"/>
    <x v="2"/>
    <x v="5"/>
    <x v="2"/>
    <x v="1"/>
    <n v="29"/>
    <n v="287"/>
    <n v="9.8965517241379306"/>
    <n v="7"/>
    <n v="9"/>
    <x v="2"/>
    <x v="2"/>
  </r>
  <r>
    <s v="TRPIND24012412da6740"/>
    <x v="23"/>
    <x v="0"/>
    <x v="2"/>
    <x v="4"/>
    <x v="4"/>
    <x v="0"/>
    <n v="19"/>
    <n v="175"/>
    <n v="9.2105263157894743"/>
    <n v="9"/>
    <n v="6"/>
    <x v="0"/>
    <x v="2"/>
  </r>
  <r>
    <s v="TRPLUC240124f1a4ede7"/>
    <x v="23"/>
    <x v="0"/>
    <x v="2"/>
    <x v="2"/>
    <x v="2"/>
    <x v="0"/>
    <n v="12"/>
    <n v="134"/>
    <n v="11.166666666666666"/>
    <n v="7"/>
    <n v="7"/>
    <x v="2"/>
    <x v="0"/>
  </r>
  <r>
    <s v="TRPVAD240124227d6533"/>
    <x v="23"/>
    <x v="0"/>
    <x v="2"/>
    <x v="0"/>
    <x v="0"/>
    <x v="1"/>
    <n v="11"/>
    <n v="106"/>
    <n v="9.6363636363636367"/>
    <n v="2"/>
    <n v="4"/>
    <x v="0"/>
    <x v="0"/>
  </r>
  <r>
    <s v="TRPJAI240124fc79d6b8"/>
    <x v="23"/>
    <x v="0"/>
    <x v="2"/>
    <x v="1"/>
    <x v="1"/>
    <x v="0"/>
    <n v="40"/>
    <n v="517"/>
    <n v="12.925000000000001"/>
    <n v="8"/>
    <n v="9"/>
    <x v="1"/>
    <x v="1"/>
  </r>
  <r>
    <s v="TRPSUR2401245d0fda19"/>
    <x v="23"/>
    <x v="0"/>
    <x v="2"/>
    <x v="6"/>
    <x v="0"/>
    <x v="0"/>
    <n v="5"/>
    <n v="59"/>
    <n v="11.8"/>
    <n v="7"/>
    <n v="6"/>
    <x v="0"/>
    <x v="3"/>
  </r>
  <r>
    <s v="TRPMYS24012497cd7e4d"/>
    <x v="23"/>
    <x v="0"/>
    <x v="2"/>
    <x v="9"/>
    <x v="3"/>
    <x v="1"/>
    <n v="19"/>
    <n v="225"/>
    <n v="11.842105263157896"/>
    <n v="8"/>
    <n v="8"/>
    <x v="1"/>
    <x v="2"/>
  </r>
  <r>
    <s v="TRPLUC240124c0fe1dfe"/>
    <x v="23"/>
    <x v="0"/>
    <x v="2"/>
    <x v="2"/>
    <x v="2"/>
    <x v="0"/>
    <n v="5"/>
    <n v="71"/>
    <n v="14.2"/>
    <n v="5"/>
    <n v="7"/>
    <x v="2"/>
    <x v="3"/>
  </r>
  <r>
    <s v="TRPKOC2401248499dec0"/>
    <x v="23"/>
    <x v="0"/>
    <x v="2"/>
    <x v="8"/>
    <x v="6"/>
    <x v="1"/>
    <n v="22"/>
    <n v="273"/>
    <n v="12.409090909090908"/>
    <n v="8"/>
    <n v="9"/>
    <x v="1"/>
    <x v="2"/>
  </r>
  <r>
    <s v="TRPMYS24012470ac0926"/>
    <x v="23"/>
    <x v="0"/>
    <x v="2"/>
    <x v="9"/>
    <x v="3"/>
    <x v="1"/>
    <n v="15"/>
    <n v="185"/>
    <n v="12.333333333333334"/>
    <n v="8"/>
    <n v="10"/>
    <x v="1"/>
    <x v="0"/>
  </r>
  <r>
    <s v="TRPKOC240124dc97a7c1"/>
    <x v="23"/>
    <x v="0"/>
    <x v="2"/>
    <x v="8"/>
    <x v="6"/>
    <x v="1"/>
    <n v="22"/>
    <n v="273"/>
    <n v="12.409090909090908"/>
    <n v="10"/>
    <n v="10"/>
    <x v="1"/>
    <x v="2"/>
  </r>
  <r>
    <s v="TRPIND240124ad523bf7"/>
    <x v="23"/>
    <x v="0"/>
    <x v="2"/>
    <x v="4"/>
    <x v="4"/>
    <x v="1"/>
    <n v="21"/>
    <n v="191"/>
    <n v="9.0952380952380949"/>
    <n v="8"/>
    <n v="8"/>
    <x v="0"/>
    <x v="2"/>
  </r>
  <r>
    <s v="TRPLUC240124b4d16e1f"/>
    <x v="23"/>
    <x v="0"/>
    <x v="2"/>
    <x v="2"/>
    <x v="2"/>
    <x v="0"/>
    <n v="13"/>
    <n v="143"/>
    <n v="11"/>
    <n v="7"/>
    <n v="6"/>
    <x v="2"/>
    <x v="0"/>
  </r>
  <r>
    <s v="TRPCHA240124159d4179"/>
    <x v="23"/>
    <x v="0"/>
    <x v="2"/>
    <x v="5"/>
    <x v="2"/>
    <x v="1"/>
    <n v="19"/>
    <n v="197"/>
    <n v="10.368421052631579"/>
    <n v="7"/>
    <n v="9"/>
    <x v="2"/>
    <x v="2"/>
  </r>
  <r>
    <s v="TRPLUC24012476b6814a"/>
    <x v="23"/>
    <x v="0"/>
    <x v="2"/>
    <x v="2"/>
    <x v="2"/>
    <x v="0"/>
    <n v="18"/>
    <n v="188"/>
    <n v="10.444444444444445"/>
    <n v="5"/>
    <n v="6"/>
    <x v="2"/>
    <x v="2"/>
  </r>
  <r>
    <s v="TRPKOC24012470ccc550"/>
    <x v="23"/>
    <x v="0"/>
    <x v="2"/>
    <x v="8"/>
    <x v="6"/>
    <x v="0"/>
    <n v="31"/>
    <n v="372"/>
    <n v="12"/>
    <n v="9"/>
    <n v="10"/>
    <x v="1"/>
    <x v="1"/>
  </r>
  <r>
    <s v="TRPJAI240124b4dc2c47"/>
    <x v="23"/>
    <x v="0"/>
    <x v="2"/>
    <x v="1"/>
    <x v="1"/>
    <x v="1"/>
    <n v="18"/>
    <n v="253"/>
    <n v="14.055555555555555"/>
    <n v="8"/>
    <n v="10"/>
    <x v="1"/>
    <x v="2"/>
  </r>
  <r>
    <s v="TRPSUR24012450ea9d54"/>
    <x v="23"/>
    <x v="0"/>
    <x v="2"/>
    <x v="6"/>
    <x v="0"/>
    <x v="1"/>
    <n v="6"/>
    <n v="67"/>
    <n v="11.166666666666666"/>
    <n v="7"/>
    <n v="7"/>
    <x v="0"/>
    <x v="0"/>
  </r>
  <r>
    <s v="TRPVIS240124424454b5"/>
    <x v="23"/>
    <x v="0"/>
    <x v="2"/>
    <x v="7"/>
    <x v="5"/>
    <x v="1"/>
    <n v="28"/>
    <n v="279"/>
    <n v="9.9642857142857135"/>
    <n v="10"/>
    <n v="8"/>
    <x v="2"/>
    <x v="2"/>
  </r>
  <r>
    <s v="TRPSUR24012402ba6d2d"/>
    <x v="23"/>
    <x v="0"/>
    <x v="2"/>
    <x v="6"/>
    <x v="0"/>
    <x v="1"/>
    <n v="11"/>
    <n v="107"/>
    <n v="9.7272727272727266"/>
    <n v="7"/>
    <n v="7"/>
    <x v="0"/>
    <x v="0"/>
  </r>
  <r>
    <s v="TRPCHA240124c9037b26"/>
    <x v="23"/>
    <x v="0"/>
    <x v="2"/>
    <x v="5"/>
    <x v="2"/>
    <x v="0"/>
    <n v="27"/>
    <n v="269"/>
    <n v="9.9629629629629637"/>
    <n v="9"/>
    <n v="7"/>
    <x v="2"/>
    <x v="2"/>
  </r>
  <r>
    <s v="TRPLUC240124c16c48c4"/>
    <x v="23"/>
    <x v="0"/>
    <x v="2"/>
    <x v="2"/>
    <x v="2"/>
    <x v="0"/>
    <n v="19"/>
    <n v="197"/>
    <n v="10.368421052631579"/>
    <n v="5"/>
    <n v="8"/>
    <x v="2"/>
    <x v="2"/>
  </r>
  <r>
    <s v="TRPVIS240124b54deec0"/>
    <x v="23"/>
    <x v="0"/>
    <x v="2"/>
    <x v="7"/>
    <x v="5"/>
    <x v="0"/>
    <n v="27"/>
    <n v="270"/>
    <n v="10"/>
    <n v="7"/>
    <n v="9"/>
    <x v="2"/>
    <x v="2"/>
  </r>
  <r>
    <s v="TRPCHA24012463f377a3"/>
    <x v="23"/>
    <x v="0"/>
    <x v="2"/>
    <x v="5"/>
    <x v="2"/>
    <x v="1"/>
    <n v="12"/>
    <n v="134"/>
    <n v="11.166666666666666"/>
    <n v="10"/>
    <n v="8"/>
    <x v="2"/>
    <x v="0"/>
  </r>
  <r>
    <s v="TRPKOC2401243a485081"/>
    <x v="23"/>
    <x v="0"/>
    <x v="2"/>
    <x v="8"/>
    <x v="6"/>
    <x v="1"/>
    <n v="16"/>
    <n v="207"/>
    <n v="12.9375"/>
    <n v="10"/>
    <n v="10"/>
    <x v="1"/>
    <x v="2"/>
  </r>
  <r>
    <s v="TRPJAI240124c5a89a45"/>
    <x v="23"/>
    <x v="0"/>
    <x v="2"/>
    <x v="1"/>
    <x v="1"/>
    <x v="1"/>
    <n v="44"/>
    <n v="565"/>
    <n v="12.840909090909092"/>
    <n v="9"/>
    <n v="10"/>
    <x v="1"/>
    <x v="1"/>
  </r>
  <r>
    <s v="TRPJAI240124949a6680"/>
    <x v="23"/>
    <x v="0"/>
    <x v="2"/>
    <x v="1"/>
    <x v="1"/>
    <x v="1"/>
    <n v="22"/>
    <n v="301"/>
    <n v="13.681818181818182"/>
    <n v="9"/>
    <n v="10"/>
    <x v="1"/>
    <x v="2"/>
  </r>
  <r>
    <s v="TRPLUC240124e17e6956"/>
    <x v="23"/>
    <x v="0"/>
    <x v="2"/>
    <x v="2"/>
    <x v="2"/>
    <x v="0"/>
    <n v="5"/>
    <n v="71"/>
    <n v="14.2"/>
    <n v="5"/>
    <n v="5"/>
    <x v="2"/>
    <x v="3"/>
  </r>
  <r>
    <s v="TRPCOI24012477edc6c4"/>
    <x v="23"/>
    <x v="0"/>
    <x v="2"/>
    <x v="3"/>
    <x v="3"/>
    <x v="0"/>
    <n v="16"/>
    <n v="151"/>
    <n v="9.4375"/>
    <n v="8"/>
    <n v="6"/>
    <x v="0"/>
    <x v="2"/>
  </r>
  <r>
    <s v="TRPVIS24012446873ddc"/>
    <x v="23"/>
    <x v="0"/>
    <x v="2"/>
    <x v="7"/>
    <x v="5"/>
    <x v="0"/>
    <n v="33"/>
    <n v="324"/>
    <n v="9.8181818181818183"/>
    <n v="9"/>
    <n v="8"/>
    <x v="2"/>
    <x v="1"/>
  </r>
  <r>
    <s v="TRPCHA240124fe792b85"/>
    <x v="23"/>
    <x v="0"/>
    <x v="2"/>
    <x v="5"/>
    <x v="2"/>
    <x v="1"/>
    <n v="34"/>
    <n v="332"/>
    <n v="9.764705882352942"/>
    <n v="10"/>
    <n v="9"/>
    <x v="2"/>
    <x v="1"/>
  </r>
  <r>
    <s v="TRPCOI2401244b6ed195"/>
    <x v="23"/>
    <x v="0"/>
    <x v="2"/>
    <x v="3"/>
    <x v="3"/>
    <x v="0"/>
    <n v="14"/>
    <n v="135"/>
    <n v="9.6428571428571423"/>
    <n v="8"/>
    <n v="6"/>
    <x v="0"/>
    <x v="0"/>
  </r>
  <r>
    <s v="TRPLUC2401244f85782c"/>
    <x v="23"/>
    <x v="0"/>
    <x v="2"/>
    <x v="2"/>
    <x v="2"/>
    <x v="0"/>
    <n v="11"/>
    <n v="125"/>
    <n v="11.363636363636363"/>
    <n v="5"/>
    <n v="7"/>
    <x v="2"/>
    <x v="0"/>
  </r>
  <r>
    <s v="TRPJAI240124f316d9f5"/>
    <x v="23"/>
    <x v="0"/>
    <x v="2"/>
    <x v="1"/>
    <x v="1"/>
    <x v="0"/>
    <n v="39"/>
    <n v="505"/>
    <n v="12.948717948717949"/>
    <n v="7"/>
    <n v="10"/>
    <x v="1"/>
    <x v="1"/>
  </r>
  <r>
    <s v="TRPKOC2401242f204210"/>
    <x v="23"/>
    <x v="0"/>
    <x v="2"/>
    <x v="8"/>
    <x v="6"/>
    <x v="0"/>
    <n v="16"/>
    <n v="207"/>
    <n v="12.9375"/>
    <n v="7"/>
    <n v="9"/>
    <x v="1"/>
    <x v="2"/>
  </r>
  <r>
    <s v="TRPVAD240124b426fd3b"/>
    <x v="23"/>
    <x v="0"/>
    <x v="2"/>
    <x v="0"/>
    <x v="0"/>
    <x v="1"/>
    <n v="7"/>
    <n v="74"/>
    <n v="10.571428571428571"/>
    <n v="9"/>
    <n v="8"/>
    <x v="0"/>
    <x v="0"/>
  </r>
  <r>
    <s v="TRPSUR240124196d9136"/>
    <x v="23"/>
    <x v="0"/>
    <x v="2"/>
    <x v="6"/>
    <x v="0"/>
    <x v="0"/>
    <n v="17"/>
    <n v="155"/>
    <n v="9.117647058823529"/>
    <n v="7"/>
    <n v="8"/>
    <x v="0"/>
    <x v="2"/>
  </r>
  <r>
    <s v="TRPIND240124926e078a"/>
    <x v="23"/>
    <x v="0"/>
    <x v="2"/>
    <x v="4"/>
    <x v="4"/>
    <x v="0"/>
    <n v="13"/>
    <n v="127"/>
    <n v="9.7692307692307701"/>
    <n v="7"/>
    <n v="7"/>
    <x v="0"/>
    <x v="0"/>
  </r>
  <r>
    <s v="TRPCHA2401247622b6ac"/>
    <x v="23"/>
    <x v="0"/>
    <x v="2"/>
    <x v="5"/>
    <x v="2"/>
    <x v="0"/>
    <n v="27"/>
    <n v="269"/>
    <n v="9.9629629629629637"/>
    <n v="7"/>
    <n v="8"/>
    <x v="2"/>
    <x v="2"/>
  </r>
  <r>
    <s v="TRPLUC240124729c4bfc"/>
    <x v="23"/>
    <x v="0"/>
    <x v="2"/>
    <x v="2"/>
    <x v="2"/>
    <x v="0"/>
    <n v="11"/>
    <n v="125"/>
    <n v="11.363636363636363"/>
    <n v="7"/>
    <n v="7"/>
    <x v="2"/>
    <x v="0"/>
  </r>
  <r>
    <s v="TRPIND24012408b86d1a"/>
    <x v="23"/>
    <x v="0"/>
    <x v="2"/>
    <x v="4"/>
    <x v="4"/>
    <x v="1"/>
    <n v="14"/>
    <n v="135"/>
    <n v="9.6428571428571423"/>
    <n v="7"/>
    <n v="7"/>
    <x v="0"/>
    <x v="0"/>
  </r>
  <r>
    <s v="TRPCHA240124c29685e4"/>
    <x v="23"/>
    <x v="0"/>
    <x v="2"/>
    <x v="5"/>
    <x v="2"/>
    <x v="0"/>
    <n v="35"/>
    <n v="341"/>
    <n v="9.742857142857142"/>
    <n v="6"/>
    <n v="9"/>
    <x v="2"/>
    <x v="1"/>
  </r>
  <r>
    <s v="TRPCOI240124caf40cf2"/>
    <x v="23"/>
    <x v="0"/>
    <x v="2"/>
    <x v="3"/>
    <x v="3"/>
    <x v="0"/>
    <n v="15"/>
    <n v="143"/>
    <n v="9.5333333333333332"/>
    <n v="7"/>
    <n v="8"/>
    <x v="0"/>
    <x v="0"/>
  </r>
  <r>
    <s v="TRPJAI24012420200ced"/>
    <x v="23"/>
    <x v="0"/>
    <x v="2"/>
    <x v="1"/>
    <x v="1"/>
    <x v="1"/>
    <n v="19"/>
    <n v="265"/>
    <n v="13.947368421052632"/>
    <n v="10"/>
    <n v="9"/>
    <x v="1"/>
    <x v="2"/>
  </r>
  <r>
    <s v="TRPIND2401245a38635c"/>
    <x v="23"/>
    <x v="0"/>
    <x v="2"/>
    <x v="4"/>
    <x v="4"/>
    <x v="0"/>
    <n v="18"/>
    <n v="167"/>
    <n v="9.2777777777777786"/>
    <n v="7"/>
    <n v="8"/>
    <x v="0"/>
    <x v="2"/>
  </r>
  <r>
    <s v="TRPCHA240124b7df93eb"/>
    <x v="23"/>
    <x v="0"/>
    <x v="2"/>
    <x v="5"/>
    <x v="2"/>
    <x v="0"/>
    <n v="14"/>
    <n v="152"/>
    <n v="10.857142857142858"/>
    <n v="8"/>
    <n v="7"/>
    <x v="2"/>
    <x v="0"/>
  </r>
  <r>
    <s v="TRPJAI240124c109fd10"/>
    <x v="23"/>
    <x v="0"/>
    <x v="2"/>
    <x v="1"/>
    <x v="1"/>
    <x v="0"/>
    <n v="36"/>
    <n v="469"/>
    <n v="13.027777777777779"/>
    <n v="8"/>
    <n v="8"/>
    <x v="1"/>
    <x v="1"/>
  </r>
  <r>
    <s v="TRPSUR240124217aae28"/>
    <x v="23"/>
    <x v="0"/>
    <x v="2"/>
    <x v="6"/>
    <x v="0"/>
    <x v="0"/>
    <n v="8"/>
    <n v="83"/>
    <n v="10.375"/>
    <n v="5"/>
    <n v="5"/>
    <x v="0"/>
    <x v="0"/>
  </r>
  <r>
    <s v="TRPCOI2401243007a034"/>
    <x v="23"/>
    <x v="0"/>
    <x v="2"/>
    <x v="3"/>
    <x v="3"/>
    <x v="0"/>
    <n v="16"/>
    <n v="151"/>
    <n v="9.4375"/>
    <n v="8"/>
    <n v="8"/>
    <x v="0"/>
    <x v="2"/>
  </r>
  <r>
    <s v="TRPLUC240124177055fe"/>
    <x v="23"/>
    <x v="0"/>
    <x v="2"/>
    <x v="2"/>
    <x v="2"/>
    <x v="0"/>
    <n v="6"/>
    <n v="80"/>
    <n v="13.333333333333334"/>
    <n v="5"/>
    <n v="6"/>
    <x v="2"/>
    <x v="0"/>
  </r>
  <r>
    <s v="TRPKOC240124cc5de47e"/>
    <x v="23"/>
    <x v="0"/>
    <x v="2"/>
    <x v="8"/>
    <x v="6"/>
    <x v="1"/>
    <n v="24"/>
    <n v="295"/>
    <n v="12.291666666666666"/>
    <n v="10"/>
    <n v="10"/>
    <x v="1"/>
    <x v="2"/>
  </r>
  <r>
    <s v="TRPIND24012496df43fa"/>
    <x v="23"/>
    <x v="0"/>
    <x v="2"/>
    <x v="4"/>
    <x v="4"/>
    <x v="1"/>
    <n v="8"/>
    <n v="87"/>
    <n v="10.875"/>
    <n v="8"/>
    <n v="8"/>
    <x v="0"/>
    <x v="0"/>
  </r>
  <r>
    <s v="TRPLUC2401247ff0da5b"/>
    <x v="23"/>
    <x v="0"/>
    <x v="2"/>
    <x v="2"/>
    <x v="2"/>
    <x v="0"/>
    <n v="5"/>
    <n v="71"/>
    <n v="14.2"/>
    <n v="7"/>
    <n v="8"/>
    <x v="2"/>
    <x v="3"/>
  </r>
  <r>
    <s v="TRPKOC240124bd9037f8"/>
    <x v="23"/>
    <x v="0"/>
    <x v="2"/>
    <x v="8"/>
    <x v="6"/>
    <x v="0"/>
    <n v="30"/>
    <n v="361"/>
    <n v="12.033333333333333"/>
    <n v="9"/>
    <n v="8"/>
    <x v="1"/>
    <x v="2"/>
  </r>
  <r>
    <s v="TRPKOC2401249168555e"/>
    <x v="23"/>
    <x v="0"/>
    <x v="2"/>
    <x v="8"/>
    <x v="6"/>
    <x v="0"/>
    <n v="20"/>
    <n v="251"/>
    <n v="12.55"/>
    <n v="7"/>
    <n v="8"/>
    <x v="1"/>
    <x v="2"/>
  </r>
  <r>
    <s v="TRPVIS24012443dd209a"/>
    <x v="23"/>
    <x v="0"/>
    <x v="2"/>
    <x v="7"/>
    <x v="5"/>
    <x v="0"/>
    <n v="17"/>
    <n v="180"/>
    <n v="10.588235294117647"/>
    <n v="8"/>
    <n v="8"/>
    <x v="2"/>
    <x v="2"/>
  </r>
  <r>
    <s v="TRPSUR24012433f04aca"/>
    <x v="23"/>
    <x v="0"/>
    <x v="2"/>
    <x v="6"/>
    <x v="0"/>
    <x v="0"/>
    <n v="11"/>
    <n v="107"/>
    <n v="9.7272727272727266"/>
    <n v="6"/>
    <n v="8"/>
    <x v="0"/>
    <x v="0"/>
  </r>
  <r>
    <s v="TRPLUC2401242af498d6"/>
    <x v="23"/>
    <x v="0"/>
    <x v="2"/>
    <x v="2"/>
    <x v="2"/>
    <x v="0"/>
    <n v="17"/>
    <n v="179"/>
    <n v="10.529411764705882"/>
    <n v="5"/>
    <n v="5"/>
    <x v="2"/>
    <x v="2"/>
  </r>
  <r>
    <s v="TRPJAI240124725ae497"/>
    <x v="23"/>
    <x v="0"/>
    <x v="2"/>
    <x v="1"/>
    <x v="1"/>
    <x v="1"/>
    <n v="24"/>
    <n v="325"/>
    <n v="13.541666666666666"/>
    <n v="9"/>
    <n v="9"/>
    <x v="1"/>
    <x v="2"/>
  </r>
  <r>
    <s v="TRPLUC240124ac91bb49"/>
    <x v="23"/>
    <x v="0"/>
    <x v="2"/>
    <x v="2"/>
    <x v="2"/>
    <x v="0"/>
    <n v="12"/>
    <n v="134"/>
    <n v="11.166666666666666"/>
    <n v="7"/>
    <n v="5"/>
    <x v="2"/>
    <x v="0"/>
  </r>
  <r>
    <s v="TRPLUC240124bf55a481"/>
    <x v="23"/>
    <x v="0"/>
    <x v="2"/>
    <x v="2"/>
    <x v="2"/>
    <x v="0"/>
    <n v="5"/>
    <n v="71"/>
    <n v="14.2"/>
    <n v="6"/>
    <n v="8"/>
    <x v="2"/>
    <x v="3"/>
  </r>
  <r>
    <s v="TRPJAI240124479c672d"/>
    <x v="23"/>
    <x v="0"/>
    <x v="2"/>
    <x v="1"/>
    <x v="1"/>
    <x v="1"/>
    <n v="41"/>
    <n v="529"/>
    <n v="12.902439024390244"/>
    <n v="8"/>
    <n v="9"/>
    <x v="1"/>
    <x v="1"/>
  </r>
  <r>
    <s v="TRPLUC240124ab61c204"/>
    <x v="23"/>
    <x v="0"/>
    <x v="2"/>
    <x v="2"/>
    <x v="2"/>
    <x v="1"/>
    <n v="19"/>
    <n v="197"/>
    <n v="10.368421052631579"/>
    <n v="9"/>
    <n v="7"/>
    <x v="2"/>
    <x v="2"/>
  </r>
  <r>
    <s v="TRPCHA240124e44dcf22"/>
    <x v="23"/>
    <x v="0"/>
    <x v="2"/>
    <x v="5"/>
    <x v="2"/>
    <x v="1"/>
    <n v="16"/>
    <n v="170"/>
    <n v="10.625"/>
    <n v="7"/>
    <n v="7"/>
    <x v="2"/>
    <x v="2"/>
  </r>
  <r>
    <s v="TRPKOC24012488d9f1f1"/>
    <x v="23"/>
    <x v="0"/>
    <x v="2"/>
    <x v="8"/>
    <x v="6"/>
    <x v="0"/>
    <n v="35"/>
    <n v="416"/>
    <n v="11.885714285714286"/>
    <n v="8"/>
    <n v="8"/>
    <x v="1"/>
    <x v="1"/>
  </r>
  <r>
    <s v="TRPLUC2401247f17f397"/>
    <x v="23"/>
    <x v="0"/>
    <x v="2"/>
    <x v="2"/>
    <x v="2"/>
    <x v="0"/>
    <n v="10"/>
    <n v="116"/>
    <n v="11.6"/>
    <n v="6"/>
    <n v="7"/>
    <x v="2"/>
    <x v="0"/>
  </r>
  <r>
    <s v="TRPLUC24012404527e9b"/>
    <x v="23"/>
    <x v="0"/>
    <x v="2"/>
    <x v="2"/>
    <x v="2"/>
    <x v="1"/>
    <n v="19"/>
    <n v="197"/>
    <n v="10.368421052631579"/>
    <n v="9"/>
    <n v="7"/>
    <x v="2"/>
    <x v="2"/>
  </r>
  <r>
    <s v="TRPKOC2401247f031617"/>
    <x v="23"/>
    <x v="0"/>
    <x v="2"/>
    <x v="8"/>
    <x v="6"/>
    <x v="0"/>
    <n v="10"/>
    <n v="141"/>
    <n v="14.1"/>
    <n v="9"/>
    <n v="9"/>
    <x v="1"/>
    <x v="0"/>
  </r>
  <r>
    <s v="TRPLUC240124c5565788"/>
    <x v="23"/>
    <x v="0"/>
    <x v="2"/>
    <x v="2"/>
    <x v="2"/>
    <x v="0"/>
    <n v="9"/>
    <n v="107"/>
    <n v="11.888888888888889"/>
    <n v="6"/>
    <n v="6"/>
    <x v="2"/>
    <x v="0"/>
  </r>
  <r>
    <s v="TRPJAI2401241f436ca9"/>
    <x v="23"/>
    <x v="0"/>
    <x v="2"/>
    <x v="1"/>
    <x v="1"/>
    <x v="1"/>
    <n v="23"/>
    <n v="313"/>
    <n v="13.608695652173912"/>
    <n v="10"/>
    <n v="9"/>
    <x v="1"/>
    <x v="2"/>
  </r>
  <r>
    <s v="TRPKOC240124e0a3bb0f"/>
    <x v="23"/>
    <x v="0"/>
    <x v="2"/>
    <x v="8"/>
    <x v="6"/>
    <x v="1"/>
    <n v="34"/>
    <n v="405"/>
    <n v="11.911764705882353"/>
    <n v="10"/>
    <n v="10"/>
    <x v="1"/>
    <x v="1"/>
  </r>
  <r>
    <s v="TRPLUC240124d11147be"/>
    <x v="23"/>
    <x v="0"/>
    <x v="2"/>
    <x v="2"/>
    <x v="2"/>
    <x v="0"/>
    <n v="9"/>
    <n v="107"/>
    <n v="11.888888888888889"/>
    <n v="7"/>
    <n v="7"/>
    <x v="2"/>
    <x v="0"/>
  </r>
  <r>
    <s v="TRPSUR24012496c1d96d"/>
    <x v="23"/>
    <x v="0"/>
    <x v="2"/>
    <x v="6"/>
    <x v="0"/>
    <x v="1"/>
    <n v="15"/>
    <n v="139"/>
    <n v="9.2666666666666675"/>
    <n v="7"/>
    <n v="7"/>
    <x v="0"/>
    <x v="0"/>
  </r>
  <r>
    <s v="TRPCOI240124013908ee"/>
    <x v="23"/>
    <x v="0"/>
    <x v="2"/>
    <x v="3"/>
    <x v="3"/>
    <x v="1"/>
    <n v="15"/>
    <n v="143"/>
    <n v="9.5333333333333332"/>
    <n v="8"/>
    <n v="9"/>
    <x v="0"/>
    <x v="0"/>
  </r>
  <r>
    <s v="TRPJAI2401243dd0a99a"/>
    <x v="23"/>
    <x v="0"/>
    <x v="2"/>
    <x v="1"/>
    <x v="1"/>
    <x v="1"/>
    <n v="22"/>
    <n v="301"/>
    <n v="13.681818181818182"/>
    <n v="8"/>
    <n v="8"/>
    <x v="1"/>
    <x v="2"/>
  </r>
  <r>
    <s v="TRPSUR24012481f7d400"/>
    <x v="23"/>
    <x v="0"/>
    <x v="2"/>
    <x v="6"/>
    <x v="0"/>
    <x v="1"/>
    <n v="17"/>
    <n v="155"/>
    <n v="9.117647058823529"/>
    <n v="9"/>
    <n v="7"/>
    <x v="0"/>
    <x v="2"/>
  </r>
  <r>
    <s v="TRPLUC240124f2ed89fc"/>
    <x v="23"/>
    <x v="0"/>
    <x v="2"/>
    <x v="2"/>
    <x v="2"/>
    <x v="1"/>
    <n v="10"/>
    <n v="116"/>
    <n v="11.6"/>
    <n v="9"/>
    <n v="8"/>
    <x v="2"/>
    <x v="0"/>
  </r>
  <r>
    <s v="TRPJAI240124c9560d98"/>
    <x v="23"/>
    <x v="0"/>
    <x v="2"/>
    <x v="1"/>
    <x v="1"/>
    <x v="1"/>
    <n v="21"/>
    <n v="289"/>
    <n v="13.761904761904763"/>
    <n v="10"/>
    <n v="9"/>
    <x v="1"/>
    <x v="2"/>
  </r>
  <r>
    <s v="TRPLUC240124e6f93bae"/>
    <x v="23"/>
    <x v="0"/>
    <x v="2"/>
    <x v="2"/>
    <x v="2"/>
    <x v="0"/>
    <n v="12"/>
    <n v="134"/>
    <n v="11.166666666666666"/>
    <n v="7"/>
    <n v="7"/>
    <x v="2"/>
    <x v="0"/>
  </r>
  <r>
    <s v="TRPCHA2401247e9fe581"/>
    <x v="23"/>
    <x v="0"/>
    <x v="2"/>
    <x v="5"/>
    <x v="2"/>
    <x v="0"/>
    <n v="33"/>
    <n v="323"/>
    <n v="9.7878787878787872"/>
    <n v="7"/>
    <n v="7"/>
    <x v="2"/>
    <x v="1"/>
  </r>
  <r>
    <s v="TRPIND240124baace6c8"/>
    <x v="23"/>
    <x v="0"/>
    <x v="2"/>
    <x v="4"/>
    <x v="4"/>
    <x v="0"/>
    <n v="24"/>
    <n v="215"/>
    <n v="8.9583333333333339"/>
    <n v="9"/>
    <n v="9"/>
    <x v="0"/>
    <x v="2"/>
  </r>
  <r>
    <s v="TRPJAI2401242abc9b1e"/>
    <x v="23"/>
    <x v="0"/>
    <x v="2"/>
    <x v="1"/>
    <x v="1"/>
    <x v="0"/>
    <n v="26"/>
    <n v="349"/>
    <n v="13.423076923076923"/>
    <n v="7"/>
    <n v="9"/>
    <x v="1"/>
    <x v="2"/>
  </r>
  <r>
    <s v="TRPJAI24012420d331c2"/>
    <x v="23"/>
    <x v="0"/>
    <x v="2"/>
    <x v="1"/>
    <x v="1"/>
    <x v="1"/>
    <n v="31"/>
    <n v="409"/>
    <n v="13.193548387096774"/>
    <n v="9"/>
    <n v="8"/>
    <x v="1"/>
    <x v="1"/>
  </r>
  <r>
    <s v="TRPKOC240124cb979582"/>
    <x v="23"/>
    <x v="0"/>
    <x v="2"/>
    <x v="8"/>
    <x v="6"/>
    <x v="1"/>
    <n v="16"/>
    <n v="207"/>
    <n v="12.9375"/>
    <n v="9"/>
    <n v="9"/>
    <x v="1"/>
    <x v="2"/>
  </r>
  <r>
    <s v="TRPSUR240124863b47f5"/>
    <x v="23"/>
    <x v="0"/>
    <x v="2"/>
    <x v="6"/>
    <x v="0"/>
    <x v="0"/>
    <n v="10"/>
    <n v="99"/>
    <n v="9.9"/>
    <n v="6"/>
    <n v="7"/>
    <x v="0"/>
    <x v="0"/>
  </r>
  <r>
    <s v="TRPLUC240124e66c6057"/>
    <x v="23"/>
    <x v="0"/>
    <x v="2"/>
    <x v="2"/>
    <x v="2"/>
    <x v="0"/>
    <n v="17"/>
    <n v="179"/>
    <n v="10.529411764705882"/>
    <n v="6"/>
    <n v="8"/>
    <x v="2"/>
    <x v="2"/>
  </r>
  <r>
    <s v="TRPIND2401242fe7850b"/>
    <x v="23"/>
    <x v="0"/>
    <x v="2"/>
    <x v="4"/>
    <x v="4"/>
    <x v="1"/>
    <n v="10"/>
    <n v="103"/>
    <n v="10.3"/>
    <n v="8"/>
    <n v="9"/>
    <x v="0"/>
    <x v="0"/>
  </r>
  <r>
    <s v="TRPSUR240124194dd59a"/>
    <x v="23"/>
    <x v="0"/>
    <x v="2"/>
    <x v="6"/>
    <x v="0"/>
    <x v="0"/>
    <n v="10"/>
    <n v="99"/>
    <n v="9.9"/>
    <n v="7"/>
    <n v="8"/>
    <x v="0"/>
    <x v="0"/>
  </r>
  <r>
    <s v="TRPVAD240124ec07ddb9"/>
    <x v="23"/>
    <x v="0"/>
    <x v="2"/>
    <x v="0"/>
    <x v="0"/>
    <x v="0"/>
    <n v="6"/>
    <n v="66"/>
    <n v="11"/>
    <n v="6"/>
    <n v="6"/>
    <x v="0"/>
    <x v="0"/>
  </r>
  <r>
    <s v="TRPIND24012429fcba4c"/>
    <x v="23"/>
    <x v="0"/>
    <x v="2"/>
    <x v="4"/>
    <x v="4"/>
    <x v="0"/>
    <n v="24"/>
    <n v="215"/>
    <n v="8.9583333333333339"/>
    <n v="6"/>
    <n v="9"/>
    <x v="0"/>
    <x v="2"/>
  </r>
  <r>
    <s v="TRPLUC24012499ef4447"/>
    <x v="23"/>
    <x v="0"/>
    <x v="2"/>
    <x v="2"/>
    <x v="2"/>
    <x v="1"/>
    <n v="13"/>
    <n v="143"/>
    <n v="11"/>
    <n v="7"/>
    <n v="7"/>
    <x v="2"/>
    <x v="0"/>
  </r>
  <r>
    <s v="TRPIND240124d7b63032"/>
    <x v="23"/>
    <x v="0"/>
    <x v="2"/>
    <x v="4"/>
    <x v="4"/>
    <x v="0"/>
    <n v="18"/>
    <n v="167"/>
    <n v="9.2777777777777786"/>
    <n v="6"/>
    <n v="7"/>
    <x v="0"/>
    <x v="2"/>
  </r>
  <r>
    <s v="TRPKOC240124dc1379f8"/>
    <x v="23"/>
    <x v="0"/>
    <x v="2"/>
    <x v="8"/>
    <x v="6"/>
    <x v="1"/>
    <n v="24"/>
    <n v="295"/>
    <n v="12.291666666666666"/>
    <n v="10"/>
    <n v="10"/>
    <x v="1"/>
    <x v="2"/>
  </r>
  <r>
    <s v="TRPSUR24012417daaed2"/>
    <x v="23"/>
    <x v="0"/>
    <x v="2"/>
    <x v="6"/>
    <x v="0"/>
    <x v="0"/>
    <n v="12"/>
    <n v="115"/>
    <n v="9.5833333333333339"/>
    <n v="7"/>
    <n v="5"/>
    <x v="0"/>
    <x v="0"/>
  </r>
  <r>
    <s v="TRPLUC240124ddc24fa7"/>
    <x v="23"/>
    <x v="0"/>
    <x v="2"/>
    <x v="2"/>
    <x v="2"/>
    <x v="0"/>
    <n v="8"/>
    <n v="98"/>
    <n v="12.25"/>
    <n v="5"/>
    <n v="5"/>
    <x v="2"/>
    <x v="0"/>
  </r>
  <r>
    <s v="TRPIND240124890217a2"/>
    <x v="23"/>
    <x v="0"/>
    <x v="2"/>
    <x v="4"/>
    <x v="4"/>
    <x v="0"/>
    <n v="11"/>
    <n v="111"/>
    <n v="10.090909090909092"/>
    <n v="7"/>
    <n v="8"/>
    <x v="0"/>
    <x v="0"/>
  </r>
  <r>
    <s v="TRPLUC2401242d76104d"/>
    <x v="23"/>
    <x v="0"/>
    <x v="2"/>
    <x v="2"/>
    <x v="2"/>
    <x v="0"/>
    <n v="20"/>
    <n v="206"/>
    <n v="10.3"/>
    <n v="7"/>
    <n v="5"/>
    <x v="2"/>
    <x v="2"/>
  </r>
  <r>
    <s v="TRPKOC240124996d8e74"/>
    <x v="23"/>
    <x v="0"/>
    <x v="2"/>
    <x v="8"/>
    <x v="6"/>
    <x v="1"/>
    <n v="12"/>
    <n v="163"/>
    <n v="13.583333333333334"/>
    <n v="10"/>
    <n v="8"/>
    <x v="1"/>
    <x v="0"/>
  </r>
  <r>
    <s v="TRPKOC2401249f012bd0"/>
    <x v="23"/>
    <x v="0"/>
    <x v="2"/>
    <x v="8"/>
    <x v="6"/>
    <x v="1"/>
    <n v="18"/>
    <n v="229"/>
    <n v="12.722222222222221"/>
    <n v="8"/>
    <n v="9"/>
    <x v="1"/>
    <x v="2"/>
  </r>
  <r>
    <s v="TRPJAI2401247ccda1ea"/>
    <x v="23"/>
    <x v="0"/>
    <x v="2"/>
    <x v="1"/>
    <x v="1"/>
    <x v="0"/>
    <n v="45"/>
    <n v="577"/>
    <n v="12.822222222222223"/>
    <n v="8"/>
    <n v="9"/>
    <x v="1"/>
    <x v="1"/>
  </r>
  <r>
    <s v="TRPCOI240124d4072e49"/>
    <x v="23"/>
    <x v="0"/>
    <x v="2"/>
    <x v="3"/>
    <x v="3"/>
    <x v="0"/>
    <n v="17"/>
    <n v="159"/>
    <n v="9.3529411764705888"/>
    <n v="9"/>
    <n v="9"/>
    <x v="0"/>
    <x v="2"/>
  </r>
  <r>
    <s v="TRPJAI240124347eb52a"/>
    <x v="23"/>
    <x v="0"/>
    <x v="2"/>
    <x v="1"/>
    <x v="1"/>
    <x v="1"/>
    <n v="33"/>
    <n v="433"/>
    <n v="13.121212121212121"/>
    <n v="9"/>
    <n v="8"/>
    <x v="1"/>
    <x v="1"/>
  </r>
  <r>
    <s v="TRPIND2401249788f988"/>
    <x v="23"/>
    <x v="0"/>
    <x v="2"/>
    <x v="4"/>
    <x v="4"/>
    <x v="1"/>
    <n v="16"/>
    <n v="151"/>
    <n v="9.4375"/>
    <n v="9"/>
    <n v="9"/>
    <x v="0"/>
    <x v="2"/>
  </r>
  <r>
    <s v="TRPVAD2401242e960faa"/>
    <x v="23"/>
    <x v="0"/>
    <x v="2"/>
    <x v="0"/>
    <x v="0"/>
    <x v="0"/>
    <n v="14"/>
    <n v="130"/>
    <n v="9.2857142857142865"/>
    <n v="6"/>
    <n v="7"/>
    <x v="0"/>
    <x v="0"/>
  </r>
  <r>
    <s v="TRPJAI2401242c9f7881"/>
    <x v="23"/>
    <x v="0"/>
    <x v="2"/>
    <x v="1"/>
    <x v="1"/>
    <x v="1"/>
    <n v="38"/>
    <n v="493"/>
    <n v="12.973684210526315"/>
    <n v="9"/>
    <n v="8"/>
    <x v="1"/>
    <x v="1"/>
  </r>
  <r>
    <s v="TRPJAI2401240d0644e5"/>
    <x v="23"/>
    <x v="0"/>
    <x v="2"/>
    <x v="1"/>
    <x v="1"/>
    <x v="0"/>
    <n v="27"/>
    <n v="361"/>
    <n v="13.37037037037037"/>
    <n v="8"/>
    <n v="9"/>
    <x v="1"/>
    <x v="2"/>
  </r>
  <r>
    <s v="TRPLUC240124dde75967"/>
    <x v="23"/>
    <x v="0"/>
    <x v="2"/>
    <x v="2"/>
    <x v="2"/>
    <x v="0"/>
    <n v="5"/>
    <n v="71"/>
    <n v="14.2"/>
    <n v="7"/>
    <n v="5"/>
    <x v="2"/>
    <x v="3"/>
  </r>
  <r>
    <s v="TRPVAD2401243271ac94"/>
    <x v="23"/>
    <x v="0"/>
    <x v="2"/>
    <x v="0"/>
    <x v="0"/>
    <x v="0"/>
    <n v="13"/>
    <n v="122"/>
    <n v="9.384615384615385"/>
    <n v="7"/>
    <n v="7"/>
    <x v="0"/>
    <x v="0"/>
  </r>
  <r>
    <s v="TRPCOI24012479601b3d"/>
    <x v="23"/>
    <x v="0"/>
    <x v="2"/>
    <x v="3"/>
    <x v="3"/>
    <x v="0"/>
    <n v="13"/>
    <n v="127"/>
    <n v="9.7692307692307701"/>
    <n v="7"/>
    <n v="6"/>
    <x v="0"/>
    <x v="0"/>
  </r>
  <r>
    <s v="TRPSUR24012452e00999"/>
    <x v="23"/>
    <x v="0"/>
    <x v="2"/>
    <x v="6"/>
    <x v="0"/>
    <x v="0"/>
    <n v="12"/>
    <n v="115"/>
    <n v="9.5833333333333339"/>
    <n v="6"/>
    <n v="6"/>
    <x v="0"/>
    <x v="0"/>
  </r>
  <r>
    <s v="TRPSUR24012415c0d0cc"/>
    <x v="23"/>
    <x v="0"/>
    <x v="2"/>
    <x v="6"/>
    <x v="0"/>
    <x v="0"/>
    <n v="10"/>
    <n v="99"/>
    <n v="9.9"/>
    <n v="5"/>
    <n v="7"/>
    <x v="0"/>
    <x v="0"/>
  </r>
  <r>
    <s v="TRPCOI240124acff75cf"/>
    <x v="23"/>
    <x v="0"/>
    <x v="2"/>
    <x v="3"/>
    <x v="3"/>
    <x v="1"/>
    <n v="13"/>
    <n v="127"/>
    <n v="9.7692307692307701"/>
    <n v="8"/>
    <n v="8"/>
    <x v="0"/>
    <x v="0"/>
  </r>
  <r>
    <s v="TRPJAI240124c498c12d"/>
    <x v="23"/>
    <x v="0"/>
    <x v="2"/>
    <x v="1"/>
    <x v="1"/>
    <x v="1"/>
    <n v="39"/>
    <n v="505"/>
    <n v="12.948717948717949"/>
    <n v="10"/>
    <n v="9"/>
    <x v="1"/>
    <x v="1"/>
  </r>
  <r>
    <s v="TRPCHA240124e2408ffc"/>
    <x v="23"/>
    <x v="0"/>
    <x v="2"/>
    <x v="5"/>
    <x v="2"/>
    <x v="0"/>
    <n v="28"/>
    <n v="278"/>
    <n v="9.9285714285714288"/>
    <n v="9"/>
    <n v="9"/>
    <x v="2"/>
    <x v="2"/>
  </r>
  <r>
    <s v="TRPIND2401248132e397"/>
    <x v="23"/>
    <x v="0"/>
    <x v="2"/>
    <x v="4"/>
    <x v="4"/>
    <x v="0"/>
    <n v="22"/>
    <n v="199"/>
    <n v="9.045454545454545"/>
    <n v="7"/>
    <n v="8"/>
    <x v="0"/>
    <x v="2"/>
  </r>
  <r>
    <s v="TRPLUC240124ee9b12df"/>
    <x v="23"/>
    <x v="0"/>
    <x v="2"/>
    <x v="2"/>
    <x v="2"/>
    <x v="0"/>
    <n v="12"/>
    <n v="134"/>
    <n v="11.166666666666666"/>
    <n v="5"/>
    <n v="7"/>
    <x v="2"/>
    <x v="0"/>
  </r>
  <r>
    <s v="TRPLUC2401248e19fb99"/>
    <x v="23"/>
    <x v="0"/>
    <x v="2"/>
    <x v="2"/>
    <x v="2"/>
    <x v="0"/>
    <n v="8"/>
    <n v="98"/>
    <n v="12.25"/>
    <n v="6"/>
    <n v="7"/>
    <x v="2"/>
    <x v="0"/>
  </r>
  <r>
    <s v="TRPLUC240124b589c574"/>
    <x v="23"/>
    <x v="0"/>
    <x v="2"/>
    <x v="2"/>
    <x v="2"/>
    <x v="1"/>
    <n v="7"/>
    <n v="89"/>
    <n v="12.714285714285714"/>
    <n v="9"/>
    <n v="7"/>
    <x v="2"/>
    <x v="0"/>
  </r>
  <r>
    <s v="TRPKOC2401244b4f68bf"/>
    <x v="23"/>
    <x v="0"/>
    <x v="2"/>
    <x v="8"/>
    <x v="6"/>
    <x v="1"/>
    <n v="21"/>
    <n v="262"/>
    <n v="12.476190476190476"/>
    <n v="10"/>
    <n v="8"/>
    <x v="1"/>
    <x v="2"/>
  </r>
  <r>
    <s v="TRPSUR2401240d285fb4"/>
    <x v="23"/>
    <x v="0"/>
    <x v="2"/>
    <x v="6"/>
    <x v="0"/>
    <x v="0"/>
    <n v="8"/>
    <n v="83"/>
    <n v="10.375"/>
    <n v="5"/>
    <n v="7"/>
    <x v="0"/>
    <x v="0"/>
  </r>
  <r>
    <s v="TRPLUC24012423530b2f"/>
    <x v="23"/>
    <x v="0"/>
    <x v="2"/>
    <x v="2"/>
    <x v="2"/>
    <x v="1"/>
    <n v="16"/>
    <n v="170"/>
    <n v="10.625"/>
    <n v="9"/>
    <n v="6"/>
    <x v="2"/>
    <x v="2"/>
  </r>
  <r>
    <s v="TRPSUR240124742a431a"/>
    <x v="23"/>
    <x v="0"/>
    <x v="2"/>
    <x v="6"/>
    <x v="0"/>
    <x v="0"/>
    <n v="14"/>
    <n v="131"/>
    <n v="9.3571428571428577"/>
    <n v="7"/>
    <n v="6"/>
    <x v="0"/>
    <x v="0"/>
  </r>
  <r>
    <s v="TRPIND24012453ae37ee"/>
    <x v="23"/>
    <x v="0"/>
    <x v="2"/>
    <x v="4"/>
    <x v="4"/>
    <x v="1"/>
    <n v="23"/>
    <n v="207"/>
    <n v="9"/>
    <n v="10"/>
    <n v="9"/>
    <x v="0"/>
    <x v="2"/>
  </r>
  <r>
    <s v="TRPLUC240124c63e2cd3"/>
    <x v="23"/>
    <x v="0"/>
    <x v="2"/>
    <x v="2"/>
    <x v="2"/>
    <x v="0"/>
    <n v="11"/>
    <n v="125"/>
    <n v="11.363636363636363"/>
    <n v="5"/>
    <n v="5"/>
    <x v="2"/>
    <x v="0"/>
  </r>
  <r>
    <s v="TRPIND240124c8eccca3"/>
    <x v="23"/>
    <x v="0"/>
    <x v="2"/>
    <x v="4"/>
    <x v="4"/>
    <x v="1"/>
    <n v="20"/>
    <n v="183"/>
    <n v="9.15"/>
    <n v="10"/>
    <n v="9"/>
    <x v="0"/>
    <x v="2"/>
  </r>
  <r>
    <s v="TRPJAI24012431d82d50"/>
    <x v="23"/>
    <x v="0"/>
    <x v="2"/>
    <x v="1"/>
    <x v="1"/>
    <x v="1"/>
    <n v="43"/>
    <n v="553"/>
    <n v="12.86046511627907"/>
    <n v="9"/>
    <n v="9"/>
    <x v="1"/>
    <x v="1"/>
  </r>
  <r>
    <s v="TRPLUC24012435de92f3"/>
    <x v="23"/>
    <x v="0"/>
    <x v="2"/>
    <x v="2"/>
    <x v="2"/>
    <x v="0"/>
    <n v="8"/>
    <n v="98"/>
    <n v="12.25"/>
    <n v="7"/>
    <n v="6"/>
    <x v="2"/>
    <x v="0"/>
  </r>
  <r>
    <s v="TRPSUR2401240e7edaf1"/>
    <x v="23"/>
    <x v="0"/>
    <x v="2"/>
    <x v="6"/>
    <x v="0"/>
    <x v="0"/>
    <n v="11"/>
    <n v="107"/>
    <n v="9.7272727272727266"/>
    <n v="5"/>
    <n v="5"/>
    <x v="0"/>
    <x v="0"/>
  </r>
  <r>
    <s v="TRPKOC2401248b67756b"/>
    <x v="23"/>
    <x v="0"/>
    <x v="2"/>
    <x v="8"/>
    <x v="6"/>
    <x v="1"/>
    <n v="26"/>
    <n v="317"/>
    <n v="12.192307692307692"/>
    <n v="10"/>
    <n v="9"/>
    <x v="1"/>
    <x v="2"/>
  </r>
  <r>
    <s v="TRPKOC240124973e0c8b"/>
    <x v="23"/>
    <x v="0"/>
    <x v="2"/>
    <x v="8"/>
    <x v="6"/>
    <x v="0"/>
    <n v="18"/>
    <n v="229"/>
    <n v="12.722222222222221"/>
    <n v="9"/>
    <n v="9"/>
    <x v="1"/>
    <x v="2"/>
  </r>
  <r>
    <s v="TRPCOI2401245c1863b2"/>
    <x v="23"/>
    <x v="0"/>
    <x v="2"/>
    <x v="3"/>
    <x v="3"/>
    <x v="1"/>
    <n v="20"/>
    <n v="183"/>
    <n v="9.15"/>
    <n v="9"/>
    <n v="9"/>
    <x v="0"/>
    <x v="2"/>
  </r>
  <r>
    <s v="TRPSUR2401240ca554a9"/>
    <x v="23"/>
    <x v="0"/>
    <x v="2"/>
    <x v="6"/>
    <x v="0"/>
    <x v="0"/>
    <n v="8"/>
    <n v="83"/>
    <n v="10.375"/>
    <n v="6"/>
    <n v="7"/>
    <x v="0"/>
    <x v="0"/>
  </r>
  <r>
    <s v="TRPCOI240124803c30ee"/>
    <x v="23"/>
    <x v="0"/>
    <x v="2"/>
    <x v="3"/>
    <x v="3"/>
    <x v="0"/>
    <n v="19"/>
    <n v="175"/>
    <n v="9.2105263157894743"/>
    <n v="8"/>
    <n v="9"/>
    <x v="0"/>
    <x v="2"/>
  </r>
  <r>
    <s v="TRPSUR2401248682cbda"/>
    <x v="23"/>
    <x v="0"/>
    <x v="2"/>
    <x v="6"/>
    <x v="0"/>
    <x v="0"/>
    <n v="8"/>
    <n v="83"/>
    <n v="10.375"/>
    <n v="7"/>
    <n v="8"/>
    <x v="0"/>
    <x v="0"/>
  </r>
  <r>
    <s v="TRPJAI2401241292711c"/>
    <x v="23"/>
    <x v="0"/>
    <x v="2"/>
    <x v="1"/>
    <x v="1"/>
    <x v="0"/>
    <n v="35"/>
    <n v="457"/>
    <n v="13.057142857142857"/>
    <n v="7"/>
    <n v="8"/>
    <x v="1"/>
    <x v="1"/>
  </r>
  <r>
    <s v="TRPVIS240124578e48f5"/>
    <x v="23"/>
    <x v="0"/>
    <x v="2"/>
    <x v="7"/>
    <x v="5"/>
    <x v="1"/>
    <n v="12"/>
    <n v="135"/>
    <n v="11.25"/>
    <n v="8"/>
    <n v="8"/>
    <x v="2"/>
    <x v="0"/>
  </r>
  <r>
    <s v="TRPSUR2401246562e896"/>
    <x v="23"/>
    <x v="0"/>
    <x v="2"/>
    <x v="6"/>
    <x v="0"/>
    <x v="1"/>
    <n v="7"/>
    <n v="75"/>
    <n v="10.714285714285714"/>
    <n v="9"/>
    <n v="8"/>
    <x v="0"/>
    <x v="0"/>
  </r>
  <r>
    <s v="TRPCHA240124df859b0d"/>
    <x v="23"/>
    <x v="0"/>
    <x v="2"/>
    <x v="5"/>
    <x v="2"/>
    <x v="0"/>
    <n v="28"/>
    <n v="278"/>
    <n v="9.9285714285714288"/>
    <n v="9"/>
    <n v="7"/>
    <x v="2"/>
    <x v="2"/>
  </r>
  <r>
    <s v="TRPJAI240124b1c170cd"/>
    <x v="23"/>
    <x v="0"/>
    <x v="2"/>
    <x v="1"/>
    <x v="1"/>
    <x v="1"/>
    <n v="37"/>
    <n v="481"/>
    <n v="13"/>
    <n v="8"/>
    <n v="9"/>
    <x v="1"/>
    <x v="1"/>
  </r>
  <r>
    <s v="TRPJAI240124bfbd454f"/>
    <x v="23"/>
    <x v="0"/>
    <x v="2"/>
    <x v="1"/>
    <x v="1"/>
    <x v="1"/>
    <n v="38"/>
    <n v="493"/>
    <n v="12.973684210526315"/>
    <n v="9"/>
    <n v="10"/>
    <x v="1"/>
    <x v="1"/>
  </r>
  <r>
    <s v="TRPJAI2401249d78b3ea"/>
    <x v="23"/>
    <x v="0"/>
    <x v="2"/>
    <x v="1"/>
    <x v="1"/>
    <x v="0"/>
    <n v="42"/>
    <n v="541"/>
    <n v="12.880952380952381"/>
    <n v="8"/>
    <n v="8"/>
    <x v="1"/>
    <x v="1"/>
  </r>
  <r>
    <s v="TRPSUR2401240482bb5b"/>
    <x v="23"/>
    <x v="0"/>
    <x v="2"/>
    <x v="6"/>
    <x v="0"/>
    <x v="0"/>
    <n v="12"/>
    <n v="115"/>
    <n v="9.5833333333333339"/>
    <n v="7"/>
    <n v="6"/>
    <x v="0"/>
    <x v="0"/>
  </r>
  <r>
    <s v="TRPJAI240124095d2f18"/>
    <x v="23"/>
    <x v="0"/>
    <x v="2"/>
    <x v="1"/>
    <x v="1"/>
    <x v="0"/>
    <n v="36"/>
    <n v="469"/>
    <n v="13.027777777777779"/>
    <n v="8"/>
    <n v="8"/>
    <x v="1"/>
    <x v="1"/>
  </r>
  <r>
    <s v="TRPVAD240124208156eb"/>
    <x v="23"/>
    <x v="0"/>
    <x v="2"/>
    <x v="0"/>
    <x v="0"/>
    <x v="1"/>
    <n v="18"/>
    <n v="162"/>
    <n v="9"/>
    <n v="9"/>
    <n v="7"/>
    <x v="0"/>
    <x v="2"/>
  </r>
  <r>
    <s v="TRPLUC24012404267865"/>
    <x v="23"/>
    <x v="0"/>
    <x v="2"/>
    <x v="2"/>
    <x v="2"/>
    <x v="0"/>
    <n v="16"/>
    <n v="170"/>
    <n v="10.625"/>
    <n v="5"/>
    <n v="6"/>
    <x v="2"/>
    <x v="2"/>
  </r>
  <r>
    <s v="TRPMYS2401248202a175"/>
    <x v="23"/>
    <x v="0"/>
    <x v="2"/>
    <x v="9"/>
    <x v="3"/>
    <x v="1"/>
    <n v="23"/>
    <n v="265"/>
    <n v="11.521739130434783"/>
    <n v="8"/>
    <n v="10"/>
    <x v="1"/>
    <x v="2"/>
  </r>
  <r>
    <s v="TRPCOI240124246d19be"/>
    <x v="23"/>
    <x v="0"/>
    <x v="2"/>
    <x v="3"/>
    <x v="3"/>
    <x v="0"/>
    <n v="13"/>
    <n v="127"/>
    <n v="9.7692307692307701"/>
    <n v="8"/>
    <n v="9"/>
    <x v="0"/>
    <x v="0"/>
  </r>
  <r>
    <s v="TRPIND2401248c17bf0a"/>
    <x v="23"/>
    <x v="0"/>
    <x v="2"/>
    <x v="4"/>
    <x v="4"/>
    <x v="0"/>
    <n v="18"/>
    <n v="167"/>
    <n v="9.2777777777777786"/>
    <n v="6"/>
    <n v="6"/>
    <x v="0"/>
    <x v="2"/>
  </r>
  <r>
    <s v="TRPLUC2401241fac8995"/>
    <x v="23"/>
    <x v="0"/>
    <x v="2"/>
    <x v="2"/>
    <x v="2"/>
    <x v="0"/>
    <n v="5"/>
    <n v="71"/>
    <n v="14.2"/>
    <n v="7"/>
    <n v="5"/>
    <x v="2"/>
    <x v="3"/>
  </r>
  <r>
    <s v="TRPCOI240124e8ad3d8d"/>
    <x v="23"/>
    <x v="0"/>
    <x v="2"/>
    <x v="3"/>
    <x v="3"/>
    <x v="1"/>
    <n v="11"/>
    <n v="111"/>
    <n v="10.090909090909092"/>
    <n v="7"/>
    <n v="8"/>
    <x v="0"/>
    <x v="0"/>
  </r>
  <r>
    <s v="TRPLUC240124fc254a93"/>
    <x v="23"/>
    <x v="0"/>
    <x v="2"/>
    <x v="2"/>
    <x v="2"/>
    <x v="1"/>
    <n v="7"/>
    <n v="89"/>
    <n v="12.714285714285714"/>
    <n v="8"/>
    <n v="7"/>
    <x v="2"/>
    <x v="0"/>
  </r>
  <r>
    <s v="TRPIND2401246d5d5457"/>
    <x v="23"/>
    <x v="0"/>
    <x v="2"/>
    <x v="4"/>
    <x v="4"/>
    <x v="0"/>
    <n v="10"/>
    <n v="103"/>
    <n v="10.3"/>
    <n v="8"/>
    <n v="6"/>
    <x v="0"/>
    <x v="0"/>
  </r>
  <r>
    <s v="TRPVIS24012400a3df65"/>
    <x v="23"/>
    <x v="0"/>
    <x v="2"/>
    <x v="7"/>
    <x v="5"/>
    <x v="1"/>
    <n v="24"/>
    <n v="243"/>
    <n v="10.125"/>
    <n v="8"/>
    <n v="8"/>
    <x v="2"/>
    <x v="2"/>
  </r>
  <r>
    <s v="TRPSUR2401247209804b"/>
    <x v="23"/>
    <x v="0"/>
    <x v="2"/>
    <x v="6"/>
    <x v="0"/>
    <x v="1"/>
    <n v="17"/>
    <n v="155"/>
    <n v="9.117647058823529"/>
    <n v="8"/>
    <n v="8"/>
    <x v="0"/>
    <x v="2"/>
  </r>
  <r>
    <s v="TRPIND2401248ab7702e"/>
    <x v="23"/>
    <x v="0"/>
    <x v="2"/>
    <x v="4"/>
    <x v="4"/>
    <x v="0"/>
    <n v="13"/>
    <n v="127"/>
    <n v="9.7692307692307701"/>
    <n v="8"/>
    <n v="9"/>
    <x v="0"/>
    <x v="0"/>
  </r>
  <r>
    <s v="TRPIND240124db300761"/>
    <x v="23"/>
    <x v="0"/>
    <x v="2"/>
    <x v="4"/>
    <x v="4"/>
    <x v="0"/>
    <n v="10"/>
    <n v="103"/>
    <n v="10.3"/>
    <n v="7"/>
    <n v="8"/>
    <x v="0"/>
    <x v="0"/>
  </r>
  <r>
    <s v="TRPKOC24012498fd6cb6"/>
    <x v="23"/>
    <x v="0"/>
    <x v="2"/>
    <x v="8"/>
    <x v="6"/>
    <x v="0"/>
    <n v="34"/>
    <n v="405"/>
    <n v="11.911764705882353"/>
    <n v="9"/>
    <n v="10"/>
    <x v="1"/>
    <x v="1"/>
  </r>
  <r>
    <s v="TRPLUC2401241304db78"/>
    <x v="23"/>
    <x v="0"/>
    <x v="2"/>
    <x v="2"/>
    <x v="2"/>
    <x v="0"/>
    <n v="5"/>
    <n v="71"/>
    <n v="14.2"/>
    <n v="5"/>
    <n v="5"/>
    <x v="2"/>
    <x v="3"/>
  </r>
  <r>
    <s v="TRPCHA2401247bc13085"/>
    <x v="23"/>
    <x v="0"/>
    <x v="2"/>
    <x v="5"/>
    <x v="2"/>
    <x v="1"/>
    <n v="16"/>
    <n v="170"/>
    <n v="10.625"/>
    <n v="10"/>
    <n v="7"/>
    <x v="2"/>
    <x v="2"/>
  </r>
  <r>
    <s v="TRPSUR24012400b8621e"/>
    <x v="23"/>
    <x v="0"/>
    <x v="2"/>
    <x v="6"/>
    <x v="0"/>
    <x v="0"/>
    <n v="7"/>
    <n v="75"/>
    <n v="10.714285714285714"/>
    <n v="5"/>
    <n v="5"/>
    <x v="0"/>
    <x v="0"/>
  </r>
  <r>
    <s v="TRPVAD24012421d58886"/>
    <x v="23"/>
    <x v="0"/>
    <x v="2"/>
    <x v="0"/>
    <x v="0"/>
    <x v="1"/>
    <n v="15"/>
    <n v="138"/>
    <n v="9.1999999999999993"/>
    <n v="7"/>
    <n v="7"/>
    <x v="0"/>
    <x v="0"/>
  </r>
  <r>
    <s v="TRPVAD2401246f28d173"/>
    <x v="23"/>
    <x v="0"/>
    <x v="2"/>
    <x v="0"/>
    <x v="0"/>
    <x v="1"/>
    <n v="11"/>
    <n v="106"/>
    <n v="9.6363636363636367"/>
    <n v="8"/>
    <n v="7"/>
    <x v="0"/>
    <x v="0"/>
  </r>
  <r>
    <s v="TRPCOI24012472b83bbc"/>
    <x v="23"/>
    <x v="0"/>
    <x v="2"/>
    <x v="3"/>
    <x v="3"/>
    <x v="1"/>
    <n v="22"/>
    <n v="199"/>
    <n v="9.045454545454545"/>
    <n v="9"/>
    <n v="9"/>
    <x v="0"/>
    <x v="2"/>
  </r>
  <r>
    <s v="TRPSUR240124d18c9411"/>
    <x v="23"/>
    <x v="0"/>
    <x v="2"/>
    <x v="6"/>
    <x v="0"/>
    <x v="0"/>
    <n v="5"/>
    <n v="59"/>
    <n v="11.8"/>
    <n v="5"/>
    <n v="6"/>
    <x v="0"/>
    <x v="3"/>
  </r>
  <r>
    <s v="TRPVAD240124a5522a01"/>
    <x v="23"/>
    <x v="0"/>
    <x v="2"/>
    <x v="0"/>
    <x v="0"/>
    <x v="0"/>
    <n v="17"/>
    <n v="154"/>
    <n v="9.0588235294117645"/>
    <n v="7"/>
    <n v="7"/>
    <x v="0"/>
    <x v="2"/>
  </r>
  <r>
    <s v="TRPMYS2401249438ca65"/>
    <x v="23"/>
    <x v="0"/>
    <x v="2"/>
    <x v="9"/>
    <x v="3"/>
    <x v="1"/>
    <n v="10"/>
    <n v="135"/>
    <n v="13.5"/>
    <n v="9"/>
    <n v="9"/>
    <x v="1"/>
    <x v="0"/>
  </r>
  <r>
    <s v="TRPIND2401249a767ed7"/>
    <x v="23"/>
    <x v="0"/>
    <x v="2"/>
    <x v="4"/>
    <x v="4"/>
    <x v="0"/>
    <n v="16"/>
    <n v="151"/>
    <n v="9.4375"/>
    <n v="8"/>
    <n v="8"/>
    <x v="0"/>
    <x v="2"/>
  </r>
  <r>
    <s v="TRPVIS240124d6b64a61"/>
    <x v="23"/>
    <x v="0"/>
    <x v="2"/>
    <x v="7"/>
    <x v="5"/>
    <x v="1"/>
    <n v="12"/>
    <n v="135"/>
    <n v="11.25"/>
    <n v="8"/>
    <n v="10"/>
    <x v="2"/>
    <x v="0"/>
  </r>
  <r>
    <s v="TRPVIS24012414986132"/>
    <x v="23"/>
    <x v="0"/>
    <x v="2"/>
    <x v="7"/>
    <x v="5"/>
    <x v="1"/>
    <n v="19"/>
    <n v="198"/>
    <n v="10.421052631578947"/>
    <n v="8"/>
    <n v="8"/>
    <x v="2"/>
    <x v="2"/>
  </r>
  <r>
    <s v="TRPKOC24012476e54fcd"/>
    <x v="23"/>
    <x v="0"/>
    <x v="2"/>
    <x v="8"/>
    <x v="6"/>
    <x v="1"/>
    <n v="10"/>
    <n v="141"/>
    <n v="14.1"/>
    <n v="9"/>
    <n v="10"/>
    <x v="1"/>
    <x v="0"/>
  </r>
  <r>
    <s v="TRPSUR24012476cdab33"/>
    <x v="23"/>
    <x v="0"/>
    <x v="2"/>
    <x v="6"/>
    <x v="0"/>
    <x v="0"/>
    <n v="11"/>
    <n v="107"/>
    <n v="9.7272727272727266"/>
    <n v="6"/>
    <n v="6"/>
    <x v="0"/>
    <x v="0"/>
  </r>
  <r>
    <s v="TRPJAI24012422c8039b"/>
    <x v="23"/>
    <x v="0"/>
    <x v="2"/>
    <x v="1"/>
    <x v="1"/>
    <x v="0"/>
    <n v="37"/>
    <n v="481"/>
    <n v="13"/>
    <n v="8"/>
    <n v="8"/>
    <x v="1"/>
    <x v="1"/>
  </r>
  <r>
    <s v="TRPVIS240124feece623"/>
    <x v="23"/>
    <x v="0"/>
    <x v="2"/>
    <x v="7"/>
    <x v="5"/>
    <x v="0"/>
    <n v="27"/>
    <n v="270"/>
    <n v="10"/>
    <n v="8"/>
    <n v="8"/>
    <x v="2"/>
    <x v="2"/>
  </r>
  <r>
    <s v="TRPJAI2401243507db19"/>
    <x v="23"/>
    <x v="0"/>
    <x v="2"/>
    <x v="1"/>
    <x v="1"/>
    <x v="1"/>
    <n v="31"/>
    <n v="409"/>
    <n v="13.193548387096774"/>
    <n v="8"/>
    <n v="8"/>
    <x v="1"/>
    <x v="1"/>
  </r>
  <r>
    <s v="TRPLUC240124bbe75021"/>
    <x v="23"/>
    <x v="0"/>
    <x v="2"/>
    <x v="2"/>
    <x v="2"/>
    <x v="1"/>
    <n v="18"/>
    <n v="188"/>
    <n v="10.444444444444445"/>
    <n v="8"/>
    <n v="8"/>
    <x v="2"/>
    <x v="2"/>
  </r>
  <r>
    <s v="TRPJAI2401249028dfcb"/>
    <x v="23"/>
    <x v="0"/>
    <x v="2"/>
    <x v="1"/>
    <x v="1"/>
    <x v="0"/>
    <n v="45"/>
    <n v="577"/>
    <n v="12.822222222222223"/>
    <n v="7"/>
    <n v="10"/>
    <x v="1"/>
    <x v="1"/>
  </r>
  <r>
    <s v="TRPSUR2401244da0e04b"/>
    <x v="23"/>
    <x v="0"/>
    <x v="2"/>
    <x v="6"/>
    <x v="0"/>
    <x v="0"/>
    <n v="5"/>
    <n v="59"/>
    <n v="11.8"/>
    <n v="5"/>
    <n v="7"/>
    <x v="0"/>
    <x v="3"/>
  </r>
  <r>
    <s v="TRPSUR240124a497de96"/>
    <x v="23"/>
    <x v="0"/>
    <x v="2"/>
    <x v="6"/>
    <x v="0"/>
    <x v="1"/>
    <n v="14"/>
    <n v="131"/>
    <n v="9.3571428571428577"/>
    <n v="7"/>
    <n v="6"/>
    <x v="0"/>
    <x v="0"/>
  </r>
  <r>
    <s v="TRPLUC24012407977c74"/>
    <x v="23"/>
    <x v="0"/>
    <x v="2"/>
    <x v="2"/>
    <x v="2"/>
    <x v="0"/>
    <n v="20"/>
    <n v="206"/>
    <n v="10.3"/>
    <n v="7"/>
    <n v="7"/>
    <x v="2"/>
    <x v="2"/>
  </r>
  <r>
    <s v="TRPJAI2401248509b4f4"/>
    <x v="23"/>
    <x v="0"/>
    <x v="2"/>
    <x v="1"/>
    <x v="1"/>
    <x v="1"/>
    <n v="33"/>
    <n v="433"/>
    <n v="13.121212121212121"/>
    <n v="8"/>
    <n v="10"/>
    <x v="1"/>
    <x v="1"/>
  </r>
  <r>
    <s v="TRPLUC2401248614dbd8"/>
    <x v="23"/>
    <x v="0"/>
    <x v="2"/>
    <x v="2"/>
    <x v="2"/>
    <x v="0"/>
    <n v="5"/>
    <n v="71"/>
    <n v="14.2"/>
    <n v="7"/>
    <n v="5"/>
    <x v="2"/>
    <x v="3"/>
  </r>
  <r>
    <s v="TRPJAI240124d77090b8"/>
    <x v="23"/>
    <x v="0"/>
    <x v="2"/>
    <x v="1"/>
    <x v="1"/>
    <x v="1"/>
    <n v="34"/>
    <n v="445"/>
    <n v="13.088235294117647"/>
    <n v="9"/>
    <n v="8"/>
    <x v="1"/>
    <x v="1"/>
  </r>
  <r>
    <s v="TRPCOI2401248e38ef72"/>
    <x v="23"/>
    <x v="0"/>
    <x v="2"/>
    <x v="3"/>
    <x v="3"/>
    <x v="1"/>
    <n v="18"/>
    <n v="167"/>
    <n v="9.2777777777777786"/>
    <n v="7"/>
    <n v="7"/>
    <x v="0"/>
    <x v="2"/>
  </r>
  <r>
    <s v="TRPJAI2401242f74180f"/>
    <x v="23"/>
    <x v="0"/>
    <x v="2"/>
    <x v="1"/>
    <x v="1"/>
    <x v="0"/>
    <n v="29"/>
    <n v="385"/>
    <n v="13.275862068965518"/>
    <n v="7"/>
    <n v="8"/>
    <x v="1"/>
    <x v="2"/>
  </r>
  <r>
    <s v="TRPJAI240124cd696227"/>
    <x v="23"/>
    <x v="0"/>
    <x v="2"/>
    <x v="1"/>
    <x v="1"/>
    <x v="1"/>
    <n v="26"/>
    <n v="349"/>
    <n v="13.423076923076923"/>
    <n v="8"/>
    <n v="8"/>
    <x v="1"/>
    <x v="2"/>
  </r>
  <r>
    <s v="TRPLUC240124248efae4"/>
    <x v="23"/>
    <x v="0"/>
    <x v="2"/>
    <x v="2"/>
    <x v="2"/>
    <x v="1"/>
    <n v="6"/>
    <n v="80"/>
    <n v="13.333333333333334"/>
    <n v="8"/>
    <n v="6"/>
    <x v="2"/>
    <x v="0"/>
  </r>
  <r>
    <s v="TRPSUR240124ec064704"/>
    <x v="23"/>
    <x v="0"/>
    <x v="2"/>
    <x v="6"/>
    <x v="0"/>
    <x v="1"/>
    <n v="5"/>
    <n v="59"/>
    <n v="11.8"/>
    <n v="9"/>
    <n v="7"/>
    <x v="0"/>
    <x v="3"/>
  </r>
  <r>
    <s v="TRPVIS240124e9eb4e3c"/>
    <x v="23"/>
    <x v="0"/>
    <x v="2"/>
    <x v="7"/>
    <x v="5"/>
    <x v="1"/>
    <n v="10"/>
    <n v="117"/>
    <n v="11.7"/>
    <n v="9"/>
    <n v="9"/>
    <x v="2"/>
    <x v="0"/>
  </r>
  <r>
    <s v="TRPLUC240124bf1609f5"/>
    <x v="23"/>
    <x v="0"/>
    <x v="2"/>
    <x v="2"/>
    <x v="2"/>
    <x v="0"/>
    <n v="14"/>
    <n v="152"/>
    <n v="10.857142857142858"/>
    <n v="5"/>
    <n v="5"/>
    <x v="2"/>
    <x v="0"/>
  </r>
  <r>
    <s v="TRPCOI2401245a31fbe7"/>
    <x v="23"/>
    <x v="0"/>
    <x v="2"/>
    <x v="3"/>
    <x v="3"/>
    <x v="1"/>
    <n v="12"/>
    <n v="119"/>
    <n v="9.9166666666666661"/>
    <n v="10"/>
    <n v="8"/>
    <x v="0"/>
    <x v="0"/>
  </r>
  <r>
    <s v="TRPJAI240124114c46b3"/>
    <x v="23"/>
    <x v="0"/>
    <x v="2"/>
    <x v="1"/>
    <x v="1"/>
    <x v="1"/>
    <n v="26"/>
    <n v="349"/>
    <n v="13.423076923076923"/>
    <n v="9"/>
    <n v="10"/>
    <x v="1"/>
    <x v="2"/>
  </r>
  <r>
    <s v="TRPLUC2401244df304fd"/>
    <x v="23"/>
    <x v="0"/>
    <x v="2"/>
    <x v="2"/>
    <x v="2"/>
    <x v="0"/>
    <n v="20"/>
    <n v="206"/>
    <n v="10.3"/>
    <n v="6"/>
    <n v="6"/>
    <x v="2"/>
    <x v="2"/>
  </r>
  <r>
    <s v="TRPLUC24012407b57cee"/>
    <x v="23"/>
    <x v="0"/>
    <x v="2"/>
    <x v="2"/>
    <x v="2"/>
    <x v="0"/>
    <n v="7"/>
    <n v="89"/>
    <n v="12.714285714285714"/>
    <n v="5"/>
    <n v="7"/>
    <x v="2"/>
    <x v="0"/>
  </r>
  <r>
    <s v="TRPSUR240124430589ea"/>
    <x v="23"/>
    <x v="0"/>
    <x v="2"/>
    <x v="6"/>
    <x v="0"/>
    <x v="0"/>
    <n v="8"/>
    <n v="83"/>
    <n v="10.375"/>
    <n v="5"/>
    <n v="8"/>
    <x v="0"/>
    <x v="0"/>
  </r>
  <r>
    <s v="TRPVAD240124e8fffb31"/>
    <x v="23"/>
    <x v="0"/>
    <x v="2"/>
    <x v="0"/>
    <x v="0"/>
    <x v="0"/>
    <n v="15"/>
    <n v="138"/>
    <n v="9.1999999999999993"/>
    <n v="7"/>
    <n v="5"/>
    <x v="0"/>
    <x v="0"/>
  </r>
  <r>
    <s v="TRPLUC2401249a36a116"/>
    <x v="23"/>
    <x v="0"/>
    <x v="2"/>
    <x v="2"/>
    <x v="2"/>
    <x v="0"/>
    <n v="18"/>
    <n v="188"/>
    <n v="10.444444444444445"/>
    <n v="6"/>
    <n v="5"/>
    <x v="2"/>
    <x v="2"/>
  </r>
  <r>
    <s v="TRPSUR2401243c87c1c6"/>
    <x v="23"/>
    <x v="0"/>
    <x v="2"/>
    <x v="6"/>
    <x v="0"/>
    <x v="1"/>
    <n v="6"/>
    <n v="67"/>
    <n v="11.166666666666666"/>
    <n v="9"/>
    <n v="6"/>
    <x v="0"/>
    <x v="0"/>
  </r>
  <r>
    <s v="TRPLUC240124542933b7"/>
    <x v="23"/>
    <x v="0"/>
    <x v="2"/>
    <x v="2"/>
    <x v="2"/>
    <x v="1"/>
    <n v="11"/>
    <n v="125"/>
    <n v="11.363636363636363"/>
    <n v="7"/>
    <n v="8"/>
    <x v="2"/>
    <x v="0"/>
  </r>
  <r>
    <s v="TRPLUC2401245f55831d"/>
    <x v="23"/>
    <x v="0"/>
    <x v="2"/>
    <x v="2"/>
    <x v="2"/>
    <x v="0"/>
    <n v="13"/>
    <n v="143"/>
    <n v="11"/>
    <n v="5"/>
    <n v="8"/>
    <x v="2"/>
    <x v="0"/>
  </r>
  <r>
    <s v="TRPLUC24012422abc6ea"/>
    <x v="23"/>
    <x v="0"/>
    <x v="2"/>
    <x v="2"/>
    <x v="2"/>
    <x v="1"/>
    <n v="16"/>
    <n v="170"/>
    <n v="10.625"/>
    <n v="7"/>
    <n v="6"/>
    <x v="2"/>
    <x v="2"/>
  </r>
  <r>
    <s v="TRPIND2401240f13552f"/>
    <x v="23"/>
    <x v="0"/>
    <x v="2"/>
    <x v="4"/>
    <x v="4"/>
    <x v="1"/>
    <n v="10"/>
    <n v="103"/>
    <n v="10.3"/>
    <n v="10"/>
    <n v="8"/>
    <x v="0"/>
    <x v="0"/>
  </r>
  <r>
    <s v="TRPIND24012453dc3786"/>
    <x v="23"/>
    <x v="0"/>
    <x v="2"/>
    <x v="4"/>
    <x v="4"/>
    <x v="0"/>
    <n v="8"/>
    <n v="87"/>
    <n v="10.875"/>
    <n v="8"/>
    <n v="9"/>
    <x v="0"/>
    <x v="0"/>
  </r>
  <r>
    <s v="TRPJAI240124e5bfd1b0"/>
    <x v="23"/>
    <x v="0"/>
    <x v="2"/>
    <x v="1"/>
    <x v="1"/>
    <x v="1"/>
    <n v="18"/>
    <n v="253"/>
    <n v="14.055555555555555"/>
    <n v="10"/>
    <n v="9"/>
    <x v="1"/>
    <x v="2"/>
  </r>
  <r>
    <s v="TRPJAI240124456789bc"/>
    <x v="23"/>
    <x v="0"/>
    <x v="2"/>
    <x v="1"/>
    <x v="1"/>
    <x v="1"/>
    <n v="39"/>
    <n v="505"/>
    <n v="12.948717948717949"/>
    <n v="8"/>
    <n v="10"/>
    <x v="1"/>
    <x v="1"/>
  </r>
  <r>
    <s v="TRPLUC240124cd9ae7bc"/>
    <x v="23"/>
    <x v="0"/>
    <x v="2"/>
    <x v="2"/>
    <x v="2"/>
    <x v="0"/>
    <n v="9"/>
    <n v="107"/>
    <n v="11.888888888888889"/>
    <n v="7"/>
    <n v="5"/>
    <x v="2"/>
    <x v="0"/>
  </r>
  <r>
    <s v="TRPJAI24012456b841c6"/>
    <x v="23"/>
    <x v="0"/>
    <x v="2"/>
    <x v="1"/>
    <x v="1"/>
    <x v="1"/>
    <n v="20"/>
    <n v="277"/>
    <n v="13.85"/>
    <n v="8"/>
    <n v="10"/>
    <x v="1"/>
    <x v="2"/>
  </r>
  <r>
    <s v="TRPJAI240124669cd6da"/>
    <x v="23"/>
    <x v="0"/>
    <x v="2"/>
    <x v="1"/>
    <x v="1"/>
    <x v="1"/>
    <n v="27"/>
    <n v="361"/>
    <n v="13.37037037037037"/>
    <n v="8"/>
    <n v="10"/>
    <x v="1"/>
    <x v="2"/>
  </r>
  <r>
    <s v="TRPJAI240124003f9beb"/>
    <x v="23"/>
    <x v="0"/>
    <x v="2"/>
    <x v="1"/>
    <x v="1"/>
    <x v="0"/>
    <n v="34"/>
    <n v="445"/>
    <n v="13.088235294117647"/>
    <n v="8"/>
    <n v="8"/>
    <x v="1"/>
    <x v="1"/>
  </r>
  <r>
    <s v="TRPVAD240124f9a73b02"/>
    <x v="23"/>
    <x v="0"/>
    <x v="2"/>
    <x v="0"/>
    <x v="0"/>
    <x v="0"/>
    <n v="6"/>
    <n v="66"/>
    <n v="11"/>
    <n v="7"/>
    <n v="5"/>
    <x v="0"/>
    <x v="0"/>
  </r>
  <r>
    <s v="TRPCHA240124769e070a"/>
    <x v="23"/>
    <x v="0"/>
    <x v="2"/>
    <x v="5"/>
    <x v="2"/>
    <x v="0"/>
    <n v="23"/>
    <n v="233"/>
    <n v="10.130434782608695"/>
    <n v="8"/>
    <n v="6"/>
    <x v="2"/>
    <x v="2"/>
  </r>
  <r>
    <s v="TRPJAI240124e57bd778"/>
    <x v="23"/>
    <x v="0"/>
    <x v="2"/>
    <x v="1"/>
    <x v="1"/>
    <x v="0"/>
    <n v="26"/>
    <n v="349"/>
    <n v="13.423076923076923"/>
    <n v="9"/>
    <n v="10"/>
    <x v="1"/>
    <x v="2"/>
  </r>
  <r>
    <s v="TRPCOI2401241e4e7ef5"/>
    <x v="23"/>
    <x v="0"/>
    <x v="2"/>
    <x v="3"/>
    <x v="3"/>
    <x v="0"/>
    <n v="13"/>
    <n v="127"/>
    <n v="9.7692307692307701"/>
    <n v="9"/>
    <n v="9"/>
    <x v="0"/>
    <x v="0"/>
  </r>
  <r>
    <s v="TRPCOI240124e4b7044d"/>
    <x v="23"/>
    <x v="0"/>
    <x v="2"/>
    <x v="3"/>
    <x v="3"/>
    <x v="0"/>
    <n v="17"/>
    <n v="159"/>
    <n v="9.3529411764705888"/>
    <n v="6"/>
    <n v="9"/>
    <x v="0"/>
    <x v="2"/>
  </r>
  <r>
    <s v="TRPLUC24012480dbf18a"/>
    <x v="23"/>
    <x v="0"/>
    <x v="2"/>
    <x v="2"/>
    <x v="2"/>
    <x v="0"/>
    <n v="12"/>
    <n v="134"/>
    <n v="11.166666666666666"/>
    <n v="6"/>
    <n v="5"/>
    <x v="2"/>
    <x v="0"/>
  </r>
  <r>
    <s v="TRPJAI240124997b6bf4"/>
    <x v="23"/>
    <x v="0"/>
    <x v="2"/>
    <x v="1"/>
    <x v="1"/>
    <x v="1"/>
    <n v="45"/>
    <n v="577"/>
    <n v="12.822222222222223"/>
    <n v="8"/>
    <n v="9"/>
    <x v="1"/>
    <x v="1"/>
  </r>
  <r>
    <s v="TRPLUC240124b9c32f67"/>
    <x v="23"/>
    <x v="0"/>
    <x v="2"/>
    <x v="2"/>
    <x v="2"/>
    <x v="0"/>
    <n v="16"/>
    <n v="170"/>
    <n v="10.625"/>
    <n v="6"/>
    <n v="6"/>
    <x v="2"/>
    <x v="2"/>
  </r>
  <r>
    <s v="TRPJAI24012446f513f9"/>
    <x v="23"/>
    <x v="0"/>
    <x v="2"/>
    <x v="1"/>
    <x v="1"/>
    <x v="0"/>
    <n v="45"/>
    <n v="577"/>
    <n v="12.822222222222223"/>
    <n v="8"/>
    <n v="8"/>
    <x v="1"/>
    <x v="1"/>
  </r>
  <r>
    <s v="TRPIND24012469031f34"/>
    <x v="23"/>
    <x v="0"/>
    <x v="2"/>
    <x v="4"/>
    <x v="4"/>
    <x v="0"/>
    <n v="11"/>
    <n v="111"/>
    <n v="10.090909090909092"/>
    <n v="7"/>
    <n v="6"/>
    <x v="0"/>
    <x v="0"/>
  </r>
  <r>
    <s v="TRPIND24012429c4afae"/>
    <x v="23"/>
    <x v="0"/>
    <x v="2"/>
    <x v="4"/>
    <x v="4"/>
    <x v="1"/>
    <n v="23"/>
    <n v="207"/>
    <n v="9"/>
    <n v="10"/>
    <n v="7"/>
    <x v="0"/>
    <x v="2"/>
  </r>
  <r>
    <s v="TRPVIS24012453a3c80f"/>
    <x v="23"/>
    <x v="0"/>
    <x v="2"/>
    <x v="7"/>
    <x v="5"/>
    <x v="1"/>
    <n v="21"/>
    <n v="216"/>
    <n v="10.285714285714286"/>
    <n v="10"/>
    <n v="8"/>
    <x v="2"/>
    <x v="2"/>
  </r>
  <r>
    <s v="TRPMYS240124bedb7c86"/>
    <x v="23"/>
    <x v="0"/>
    <x v="2"/>
    <x v="9"/>
    <x v="3"/>
    <x v="0"/>
    <n v="24"/>
    <n v="275"/>
    <n v="11.458333333333334"/>
    <n v="7"/>
    <n v="10"/>
    <x v="1"/>
    <x v="2"/>
  </r>
  <r>
    <s v="TRPVAD2401249b2ee954"/>
    <x v="23"/>
    <x v="0"/>
    <x v="2"/>
    <x v="0"/>
    <x v="0"/>
    <x v="0"/>
    <n v="13"/>
    <n v="122"/>
    <n v="9.384615384615385"/>
    <n v="5"/>
    <n v="8"/>
    <x v="0"/>
    <x v="0"/>
  </r>
  <r>
    <s v="TRPSUR24012445db26da"/>
    <x v="23"/>
    <x v="0"/>
    <x v="2"/>
    <x v="6"/>
    <x v="0"/>
    <x v="0"/>
    <n v="7"/>
    <n v="75"/>
    <n v="10.714285714285714"/>
    <n v="7"/>
    <n v="8"/>
    <x v="0"/>
    <x v="0"/>
  </r>
  <r>
    <s v="TRPCHA240124504d0283"/>
    <x v="23"/>
    <x v="0"/>
    <x v="2"/>
    <x v="5"/>
    <x v="2"/>
    <x v="1"/>
    <n v="22"/>
    <n v="224"/>
    <n v="10.181818181818182"/>
    <n v="9"/>
    <n v="7"/>
    <x v="2"/>
    <x v="2"/>
  </r>
  <r>
    <s v="TRPLUC240124ba26019f"/>
    <x v="23"/>
    <x v="0"/>
    <x v="2"/>
    <x v="2"/>
    <x v="2"/>
    <x v="0"/>
    <n v="13"/>
    <n v="143"/>
    <n v="11"/>
    <n v="6"/>
    <n v="5"/>
    <x v="2"/>
    <x v="0"/>
  </r>
  <r>
    <s v="TRPLUC240124df287fb6"/>
    <x v="23"/>
    <x v="0"/>
    <x v="2"/>
    <x v="2"/>
    <x v="2"/>
    <x v="0"/>
    <n v="15"/>
    <n v="161"/>
    <n v="10.733333333333333"/>
    <n v="6"/>
    <n v="8"/>
    <x v="2"/>
    <x v="0"/>
  </r>
  <r>
    <s v="TRPLUC2401244c3f8654"/>
    <x v="23"/>
    <x v="0"/>
    <x v="2"/>
    <x v="2"/>
    <x v="2"/>
    <x v="0"/>
    <n v="6"/>
    <n v="80"/>
    <n v="13.333333333333334"/>
    <n v="5"/>
    <n v="6"/>
    <x v="2"/>
    <x v="0"/>
  </r>
  <r>
    <s v="TRPLUC2401240a100d36"/>
    <x v="23"/>
    <x v="0"/>
    <x v="2"/>
    <x v="2"/>
    <x v="2"/>
    <x v="0"/>
    <n v="19"/>
    <n v="197"/>
    <n v="10.368421052631579"/>
    <n v="5"/>
    <n v="8"/>
    <x v="2"/>
    <x v="2"/>
  </r>
  <r>
    <s v="TRPLUC240124df691da2"/>
    <x v="23"/>
    <x v="0"/>
    <x v="2"/>
    <x v="2"/>
    <x v="2"/>
    <x v="0"/>
    <n v="19"/>
    <n v="197"/>
    <n v="10.368421052631579"/>
    <n v="7"/>
    <n v="7"/>
    <x v="2"/>
    <x v="2"/>
  </r>
  <r>
    <s v="TRPLUC240124949e254b"/>
    <x v="23"/>
    <x v="0"/>
    <x v="2"/>
    <x v="2"/>
    <x v="2"/>
    <x v="0"/>
    <n v="16"/>
    <n v="170"/>
    <n v="10.625"/>
    <n v="6"/>
    <n v="8"/>
    <x v="2"/>
    <x v="2"/>
  </r>
  <r>
    <s v="TRPJAI24012481fc9778"/>
    <x v="23"/>
    <x v="0"/>
    <x v="2"/>
    <x v="1"/>
    <x v="1"/>
    <x v="1"/>
    <n v="40"/>
    <n v="517"/>
    <n v="12.925000000000001"/>
    <n v="9"/>
    <n v="8"/>
    <x v="1"/>
    <x v="1"/>
  </r>
  <r>
    <s v="TRPCOI240124ce641c9e"/>
    <x v="23"/>
    <x v="0"/>
    <x v="2"/>
    <x v="3"/>
    <x v="3"/>
    <x v="0"/>
    <n v="8"/>
    <n v="87"/>
    <n v="10.875"/>
    <n v="6"/>
    <n v="6"/>
    <x v="0"/>
    <x v="0"/>
  </r>
  <r>
    <s v="TRPVAD24012490743210"/>
    <x v="23"/>
    <x v="0"/>
    <x v="2"/>
    <x v="0"/>
    <x v="0"/>
    <x v="0"/>
    <n v="10"/>
    <n v="98"/>
    <n v="9.8000000000000007"/>
    <n v="7"/>
    <n v="7"/>
    <x v="0"/>
    <x v="0"/>
  </r>
  <r>
    <s v="TRPSUR240124ade2f4f8"/>
    <x v="23"/>
    <x v="0"/>
    <x v="2"/>
    <x v="6"/>
    <x v="0"/>
    <x v="0"/>
    <n v="17"/>
    <n v="155"/>
    <n v="9.117647058823529"/>
    <n v="6"/>
    <n v="8"/>
    <x v="0"/>
    <x v="2"/>
  </r>
  <r>
    <s v="TRPSUR2401248653c29e"/>
    <x v="23"/>
    <x v="0"/>
    <x v="2"/>
    <x v="6"/>
    <x v="0"/>
    <x v="0"/>
    <n v="16"/>
    <n v="147"/>
    <n v="9.1875"/>
    <n v="7"/>
    <n v="5"/>
    <x v="0"/>
    <x v="2"/>
  </r>
  <r>
    <s v="TRPLUC24012452491d88"/>
    <x v="23"/>
    <x v="0"/>
    <x v="2"/>
    <x v="2"/>
    <x v="2"/>
    <x v="0"/>
    <n v="6"/>
    <n v="80"/>
    <n v="13.333333333333334"/>
    <n v="6"/>
    <n v="6"/>
    <x v="2"/>
    <x v="0"/>
  </r>
  <r>
    <s v="TRPSUR240124205d7478"/>
    <x v="23"/>
    <x v="0"/>
    <x v="2"/>
    <x v="6"/>
    <x v="0"/>
    <x v="1"/>
    <n v="13"/>
    <n v="123"/>
    <n v="9.4615384615384617"/>
    <n v="8"/>
    <n v="6"/>
    <x v="0"/>
    <x v="0"/>
  </r>
  <r>
    <s v="TRPIND24012512782839"/>
    <x v="24"/>
    <x v="0"/>
    <x v="3"/>
    <x v="4"/>
    <x v="4"/>
    <x v="1"/>
    <n v="14"/>
    <n v="135"/>
    <n v="9.6428571428571423"/>
    <n v="7"/>
    <n v="7"/>
    <x v="0"/>
    <x v="0"/>
  </r>
  <r>
    <s v="TRPJAI2401259bb847f0"/>
    <x v="24"/>
    <x v="0"/>
    <x v="3"/>
    <x v="1"/>
    <x v="1"/>
    <x v="1"/>
    <n v="38"/>
    <n v="493"/>
    <n v="12.973684210526315"/>
    <n v="8"/>
    <n v="9"/>
    <x v="1"/>
    <x v="1"/>
  </r>
  <r>
    <s v="TRPLUC2401252b70080e"/>
    <x v="24"/>
    <x v="0"/>
    <x v="3"/>
    <x v="2"/>
    <x v="2"/>
    <x v="0"/>
    <n v="13"/>
    <n v="143"/>
    <n v="11"/>
    <n v="5"/>
    <n v="5"/>
    <x v="2"/>
    <x v="0"/>
  </r>
  <r>
    <s v="TRPKOC24012537d7063c"/>
    <x v="24"/>
    <x v="0"/>
    <x v="3"/>
    <x v="8"/>
    <x v="6"/>
    <x v="1"/>
    <n v="20"/>
    <n v="251"/>
    <n v="12.55"/>
    <n v="9"/>
    <n v="8"/>
    <x v="1"/>
    <x v="2"/>
  </r>
  <r>
    <s v="TRPLUC2401255429b665"/>
    <x v="24"/>
    <x v="0"/>
    <x v="3"/>
    <x v="2"/>
    <x v="2"/>
    <x v="0"/>
    <n v="9"/>
    <n v="107"/>
    <n v="11.888888888888889"/>
    <n v="6"/>
    <n v="7"/>
    <x v="2"/>
    <x v="0"/>
  </r>
  <r>
    <s v="TRPVAD240125f6747e4d"/>
    <x v="24"/>
    <x v="0"/>
    <x v="3"/>
    <x v="0"/>
    <x v="0"/>
    <x v="0"/>
    <n v="14"/>
    <n v="130"/>
    <n v="9.2857142857142865"/>
    <n v="7"/>
    <n v="6"/>
    <x v="0"/>
    <x v="0"/>
  </r>
  <r>
    <s v="TRPJAI24012588e6ffd4"/>
    <x v="24"/>
    <x v="0"/>
    <x v="3"/>
    <x v="1"/>
    <x v="1"/>
    <x v="1"/>
    <n v="23"/>
    <n v="313"/>
    <n v="13.608695652173912"/>
    <n v="8"/>
    <n v="10"/>
    <x v="1"/>
    <x v="2"/>
  </r>
  <r>
    <s v="TRPKOC240125fd81e211"/>
    <x v="24"/>
    <x v="0"/>
    <x v="3"/>
    <x v="8"/>
    <x v="6"/>
    <x v="1"/>
    <n v="33"/>
    <n v="394"/>
    <n v="11.939393939393939"/>
    <n v="9"/>
    <n v="10"/>
    <x v="1"/>
    <x v="1"/>
  </r>
  <r>
    <s v="TRPIND2401259355b83e"/>
    <x v="24"/>
    <x v="0"/>
    <x v="3"/>
    <x v="4"/>
    <x v="4"/>
    <x v="1"/>
    <n v="13"/>
    <n v="127"/>
    <n v="9.7692307692307701"/>
    <n v="10"/>
    <n v="7"/>
    <x v="0"/>
    <x v="0"/>
  </r>
  <r>
    <s v="TRPLUC240125a0331c9d"/>
    <x v="24"/>
    <x v="0"/>
    <x v="3"/>
    <x v="2"/>
    <x v="2"/>
    <x v="1"/>
    <n v="9"/>
    <n v="107"/>
    <n v="11.888888888888889"/>
    <n v="8"/>
    <n v="6"/>
    <x v="2"/>
    <x v="0"/>
  </r>
  <r>
    <s v="TRPSUR240125093bfbd9"/>
    <x v="24"/>
    <x v="0"/>
    <x v="3"/>
    <x v="6"/>
    <x v="0"/>
    <x v="1"/>
    <n v="11"/>
    <n v="107"/>
    <n v="9.7272727272727266"/>
    <n v="9"/>
    <n v="6"/>
    <x v="0"/>
    <x v="0"/>
  </r>
  <r>
    <s v="TRPSUR240125f8a54ed6"/>
    <x v="24"/>
    <x v="0"/>
    <x v="3"/>
    <x v="6"/>
    <x v="0"/>
    <x v="1"/>
    <n v="16"/>
    <n v="147"/>
    <n v="9.1875"/>
    <n v="8"/>
    <n v="8"/>
    <x v="0"/>
    <x v="2"/>
  </r>
  <r>
    <s v="TRPSUR24012500e7d48c"/>
    <x v="24"/>
    <x v="0"/>
    <x v="3"/>
    <x v="6"/>
    <x v="0"/>
    <x v="0"/>
    <n v="17"/>
    <n v="155"/>
    <n v="9.117647058823529"/>
    <n v="7"/>
    <n v="8"/>
    <x v="0"/>
    <x v="2"/>
  </r>
  <r>
    <s v="TRPIND24012587bed101"/>
    <x v="24"/>
    <x v="0"/>
    <x v="3"/>
    <x v="4"/>
    <x v="4"/>
    <x v="0"/>
    <n v="12"/>
    <n v="119"/>
    <n v="9.9166666666666661"/>
    <n v="9"/>
    <n v="8"/>
    <x v="0"/>
    <x v="0"/>
  </r>
  <r>
    <s v="TRPVAD240125a8caf8c5"/>
    <x v="24"/>
    <x v="0"/>
    <x v="3"/>
    <x v="0"/>
    <x v="0"/>
    <x v="0"/>
    <n v="6"/>
    <n v="66"/>
    <n v="11"/>
    <n v="5"/>
    <n v="8"/>
    <x v="0"/>
    <x v="0"/>
  </r>
  <r>
    <s v="TRPJAI240125e24483f8"/>
    <x v="24"/>
    <x v="0"/>
    <x v="3"/>
    <x v="1"/>
    <x v="1"/>
    <x v="1"/>
    <n v="15"/>
    <n v="217"/>
    <n v="14.466666666666667"/>
    <n v="9"/>
    <n v="9"/>
    <x v="1"/>
    <x v="0"/>
  </r>
  <r>
    <s v="TRPKOC240125e6adbecc"/>
    <x v="24"/>
    <x v="0"/>
    <x v="3"/>
    <x v="8"/>
    <x v="6"/>
    <x v="1"/>
    <n v="18"/>
    <n v="229"/>
    <n v="12.722222222222221"/>
    <n v="9"/>
    <n v="10"/>
    <x v="1"/>
    <x v="2"/>
  </r>
  <r>
    <s v="TRPIND2401256dde33ad"/>
    <x v="24"/>
    <x v="0"/>
    <x v="3"/>
    <x v="4"/>
    <x v="4"/>
    <x v="1"/>
    <n v="19"/>
    <n v="175"/>
    <n v="9.2105263157894743"/>
    <n v="8"/>
    <n v="9"/>
    <x v="0"/>
    <x v="2"/>
  </r>
  <r>
    <s v="TRPSUR2401257279960c"/>
    <x v="24"/>
    <x v="0"/>
    <x v="3"/>
    <x v="6"/>
    <x v="0"/>
    <x v="0"/>
    <n v="13"/>
    <n v="123"/>
    <n v="9.4615384615384617"/>
    <n v="7"/>
    <n v="7"/>
    <x v="0"/>
    <x v="0"/>
  </r>
  <r>
    <s v="TRPLUC240125c9e35f3d"/>
    <x v="24"/>
    <x v="0"/>
    <x v="3"/>
    <x v="2"/>
    <x v="2"/>
    <x v="1"/>
    <n v="11"/>
    <n v="125"/>
    <n v="11.363636363636363"/>
    <n v="9"/>
    <n v="7"/>
    <x v="2"/>
    <x v="0"/>
  </r>
  <r>
    <s v="TRPCHA24012568f55dd6"/>
    <x v="24"/>
    <x v="0"/>
    <x v="3"/>
    <x v="5"/>
    <x v="2"/>
    <x v="1"/>
    <n v="20"/>
    <n v="206"/>
    <n v="10.3"/>
    <n v="9"/>
    <n v="9"/>
    <x v="2"/>
    <x v="2"/>
  </r>
  <r>
    <s v="TRPJAI2401253d90e597"/>
    <x v="24"/>
    <x v="0"/>
    <x v="3"/>
    <x v="1"/>
    <x v="1"/>
    <x v="1"/>
    <n v="28"/>
    <n v="373"/>
    <n v="13.321428571428571"/>
    <n v="8"/>
    <n v="8"/>
    <x v="1"/>
    <x v="2"/>
  </r>
  <r>
    <s v="TRPIND2401255790578c"/>
    <x v="24"/>
    <x v="0"/>
    <x v="3"/>
    <x v="4"/>
    <x v="4"/>
    <x v="0"/>
    <n v="23"/>
    <n v="207"/>
    <n v="9"/>
    <n v="9"/>
    <n v="8"/>
    <x v="0"/>
    <x v="2"/>
  </r>
  <r>
    <s v="TRPKOC24012507030a3d"/>
    <x v="24"/>
    <x v="0"/>
    <x v="3"/>
    <x v="8"/>
    <x v="6"/>
    <x v="0"/>
    <n v="22"/>
    <n v="273"/>
    <n v="12.409090909090908"/>
    <n v="7"/>
    <n v="10"/>
    <x v="1"/>
    <x v="2"/>
  </r>
  <r>
    <s v="TRPLUC240125e7b9b232"/>
    <x v="24"/>
    <x v="0"/>
    <x v="3"/>
    <x v="2"/>
    <x v="2"/>
    <x v="0"/>
    <n v="8"/>
    <n v="98"/>
    <n v="12.25"/>
    <n v="5"/>
    <n v="7"/>
    <x v="2"/>
    <x v="0"/>
  </r>
  <r>
    <s v="TRPLUC240125ed06143a"/>
    <x v="24"/>
    <x v="0"/>
    <x v="3"/>
    <x v="2"/>
    <x v="2"/>
    <x v="0"/>
    <n v="10"/>
    <n v="116"/>
    <n v="11.6"/>
    <n v="7"/>
    <n v="5"/>
    <x v="2"/>
    <x v="0"/>
  </r>
  <r>
    <s v="TRPVAD24012579e76971"/>
    <x v="24"/>
    <x v="0"/>
    <x v="3"/>
    <x v="0"/>
    <x v="0"/>
    <x v="0"/>
    <n v="7"/>
    <n v="74"/>
    <n v="10.571428571428571"/>
    <n v="7"/>
    <n v="5"/>
    <x v="0"/>
    <x v="0"/>
  </r>
  <r>
    <s v="TRPLUC240125758f8a73"/>
    <x v="24"/>
    <x v="0"/>
    <x v="3"/>
    <x v="2"/>
    <x v="2"/>
    <x v="0"/>
    <n v="16"/>
    <n v="170"/>
    <n v="10.625"/>
    <n v="5"/>
    <n v="6"/>
    <x v="2"/>
    <x v="2"/>
  </r>
  <r>
    <s v="TRPSUR240125ad3e0873"/>
    <x v="24"/>
    <x v="0"/>
    <x v="3"/>
    <x v="6"/>
    <x v="0"/>
    <x v="0"/>
    <n v="12"/>
    <n v="115"/>
    <n v="9.5833333333333339"/>
    <n v="7"/>
    <n v="8"/>
    <x v="0"/>
    <x v="0"/>
  </r>
  <r>
    <s v="TRPSUR240125d3c6590c"/>
    <x v="24"/>
    <x v="0"/>
    <x v="3"/>
    <x v="6"/>
    <x v="0"/>
    <x v="1"/>
    <n v="17"/>
    <n v="155"/>
    <n v="9.117647058823529"/>
    <n v="8"/>
    <n v="8"/>
    <x v="0"/>
    <x v="2"/>
  </r>
  <r>
    <s v="TRPCOI240125d774a4ef"/>
    <x v="24"/>
    <x v="0"/>
    <x v="3"/>
    <x v="3"/>
    <x v="3"/>
    <x v="0"/>
    <n v="17"/>
    <n v="159"/>
    <n v="9.3529411764705888"/>
    <n v="6"/>
    <n v="9"/>
    <x v="0"/>
    <x v="2"/>
  </r>
  <r>
    <s v="TRPJAI2401253b9ce9dc"/>
    <x v="24"/>
    <x v="0"/>
    <x v="3"/>
    <x v="1"/>
    <x v="1"/>
    <x v="0"/>
    <n v="36"/>
    <n v="469"/>
    <n v="13.027777777777779"/>
    <n v="7"/>
    <n v="8"/>
    <x v="1"/>
    <x v="1"/>
  </r>
  <r>
    <s v="TRPCHA24012561beafa8"/>
    <x v="24"/>
    <x v="0"/>
    <x v="3"/>
    <x v="5"/>
    <x v="2"/>
    <x v="1"/>
    <n v="27"/>
    <n v="269"/>
    <n v="9.9629629629629637"/>
    <n v="9"/>
    <n v="7"/>
    <x v="2"/>
    <x v="2"/>
  </r>
  <r>
    <s v="TRPSUR24012558bed44e"/>
    <x v="24"/>
    <x v="0"/>
    <x v="3"/>
    <x v="6"/>
    <x v="0"/>
    <x v="0"/>
    <n v="8"/>
    <n v="83"/>
    <n v="10.375"/>
    <n v="6"/>
    <n v="5"/>
    <x v="0"/>
    <x v="0"/>
  </r>
  <r>
    <s v="TRPIND2401250b6f0c66"/>
    <x v="24"/>
    <x v="0"/>
    <x v="3"/>
    <x v="4"/>
    <x v="4"/>
    <x v="1"/>
    <n v="20"/>
    <n v="183"/>
    <n v="9.15"/>
    <n v="10"/>
    <n v="7"/>
    <x v="0"/>
    <x v="2"/>
  </r>
  <r>
    <s v="TRPJAI24012528fd58cd"/>
    <x v="24"/>
    <x v="0"/>
    <x v="3"/>
    <x v="1"/>
    <x v="1"/>
    <x v="1"/>
    <n v="28"/>
    <n v="373"/>
    <n v="13.321428571428571"/>
    <n v="10"/>
    <n v="10"/>
    <x v="1"/>
    <x v="2"/>
  </r>
  <r>
    <s v="TRPLUC240125eed3022a"/>
    <x v="24"/>
    <x v="0"/>
    <x v="3"/>
    <x v="2"/>
    <x v="2"/>
    <x v="0"/>
    <n v="20"/>
    <n v="206"/>
    <n v="10.3"/>
    <n v="6"/>
    <n v="8"/>
    <x v="2"/>
    <x v="2"/>
  </r>
  <r>
    <s v="TRPLUC240125fcc5e1fd"/>
    <x v="24"/>
    <x v="0"/>
    <x v="3"/>
    <x v="2"/>
    <x v="2"/>
    <x v="1"/>
    <n v="10"/>
    <n v="116"/>
    <n v="11.6"/>
    <n v="8"/>
    <n v="7"/>
    <x v="2"/>
    <x v="0"/>
  </r>
  <r>
    <s v="TRPSUR24012545f0f401"/>
    <x v="24"/>
    <x v="0"/>
    <x v="3"/>
    <x v="6"/>
    <x v="0"/>
    <x v="0"/>
    <n v="14"/>
    <n v="131"/>
    <n v="9.3571428571428577"/>
    <n v="6"/>
    <n v="5"/>
    <x v="0"/>
    <x v="0"/>
  </r>
  <r>
    <s v="TRPLUC24012525018d04"/>
    <x v="24"/>
    <x v="0"/>
    <x v="3"/>
    <x v="2"/>
    <x v="2"/>
    <x v="0"/>
    <n v="11"/>
    <n v="125"/>
    <n v="11.363636363636363"/>
    <n v="7"/>
    <n v="6"/>
    <x v="2"/>
    <x v="0"/>
  </r>
  <r>
    <s v="TRPVAD2401255e6b0352"/>
    <x v="24"/>
    <x v="0"/>
    <x v="3"/>
    <x v="0"/>
    <x v="0"/>
    <x v="0"/>
    <n v="13"/>
    <n v="122"/>
    <n v="9.384615384615385"/>
    <n v="6"/>
    <n v="6"/>
    <x v="0"/>
    <x v="0"/>
  </r>
  <r>
    <s v="TRPLUC240125e287dba1"/>
    <x v="24"/>
    <x v="0"/>
    <x v="3"/>
    <x v="2"/>
    <x v="2"/>
    <x v="0"/>
    <n v="17"/>
    <n v="179"/>
    <n v="10.529411764705882"/>
    <n v="6"/>
    <n v="5"/>
    <x v="2"/>
    <x v="2"/>
  </r>
  <r>
    <s v="TRPVIS240125ceedaa02"/>
    <x v="24"/>
    <x v="0"/>
    <x v="3"/>
    <x v="7"/>
    <x v="5"/>
    <x v="1"/>
    <n v="10"/>
    <n v="117"/>
    <n v="11.7"/>
    <n v="9"/>
    <n v="9"/>
    <x v="2"/>
    <x v="0"/>
  </r>
  <r>
    <s v="TRPIND240125562279d1"/>
    <x v="24"/>
    <x v="0"/>
    <x v="3"/>
    <x v="4"/>
    <x v="4"/>
    <x v="0"/>
    <n v="8"/>
    <n v="87"/>
    <n v="10.875"/>
    <n v="6"/>
    <n v="6"/>
    <x v="0"/>
    <x v="0"/>
  </r>
  <r>
    <s v="TRPKOC240125ec213708"/>
    <x v="24"/>
    <x v="0"/>
    <x v="3"/>
    <x v="8"/>
    <x v="6"/>
    <x v="1"/>
    <n v="25"/>
    <n v="306"/>
    <n v="12.24"/>
    <n v="8"/>
    <n v="9"/>
    <x v="1"/>
    <x v="2"/>
  </r>
  <r>
    <s v="TRPIND2401251fc4f063"/>
    <x v="24"/>
    <x v="0"/>
    <x v="3"/>
    <x v="4"/>
    <x v="4"/>
    <x v="0"/>
    <n v="8"/>
    <n v="87"/>
    <n v="10.875"/>
    <n v="8"/>
    <n v="8"/>
    <x v="0"/>
    <x v="0"/>
  </r>
  <r>
    <s v="TRPJAI2401256e4b3b65"/>
    <x v="24"/>
    <x v="0"/>
    <x v="3"/>
    <x v="1"/>
    <x v="1"/>
    <x v="1"/>
    <n v="18"/>
    <n v="253"/>
    <n v="14.055555555555555"/>
    <n v="9"/>
    <n v="10"/>
    <x v="1"/>
    <x v="2"/>
  </r>
  <r>
    <s v="TRPMYS24012526ab25d9"/>
    <x v="24"/>
    <x v="0"/>
    <x v="3"/>
    <x v="9"/>
    <x v="3"/>
    <x v="1"/>
    <n v="25"/>
    <n v="285"/>
    <n v="11.4"/>
    <n v="10"/>
    <n v="8"/>
    <x v="1"/>
    <x v="2"/>
  </r>
  <r>
    <s v="TRPSUR2401255c6283f4"/>
    <x v="24"/>
    <x v="0"/>
    <x v="3"/>
    <x v="6"/>
    <x v="0"/>
    <x v="1"/>
    <n v="5"/>
    <n v="59"/>
    <n v="11.8"/>
    <n v="7"/>
    <n v="8"/>
    <x v="0"/>
    <x v="3"/>
  </r>
  <r>
    <s v="TRPIND24012543b92892"/>
    <x v="24"/>
    <x v="0"/>
    <x v="3"/>
    <x v="4"/>
    <x v="4"/>
    <x v="1"/>
    <n v="25"/>
    <n v="223"/>
    <n v="8.92"/>
    <n v="10"/>
    <n v="9"/>
    <x v="0"/>
    <x v="2"/>
  </r>
  <r>
    <s v="TRPSUR2401252cf7e4f6"/>
    <x v="24"/>
    <x v="0"/>
    <x v="3"/>
    <x v="6"/>
    <x v="0"/>
    <x v="1"/>
    <n v="13"/>
    <n v="123"/>
    <n v="9.4615384615384617"/>
    <n v="9"/>
    <n v="8"/>
    <x v="0"/>
    <x v="0"/>
  </r>
  <r>
    <s v="TRPLUC24012553a4498c"/>
    <x v="24"/>
    <x v="0"/>
    <x v="3"/>
    <x v="2"/>
    <x v="2"/>
    <x v="0"/>
    <n v="13"/>
    <n v="143"/>
    <n v="11"/>
    <n v="7"/>
    <n v="6"/>
    <x v="2"/>
    <x v="0"/>
  </r>
  <r>
    <s v="TRPCHA240125670494dd"/>
    <x v="24"/>
    <x v="0"/>
    <x v="3"/>
    <x v="5"/>
    <x v="2"/>
    <x v="1"/>
    <n v="32"/>
    <n v="314"/>
    <n v="9.8125"/>
    <n v="7"/>
    <n v="9"/>
    <x v="2"/>
    <x v="1"/>
  </r>
  <r>
    <s v="TRPLUC240125d908c4c9"/>
    <x v="24"/>
    <x v="0"/>
    <x v="3"/>
    <x v="2"/>
    <x v="2"/>
    <x v="1"/>
    <n v="20"/>
    <n v="206"/>
    <n v="10.3"/>
    <n v="8"/>
    <n v="8"/>
    <x v="2"/>
    <x v="2"/>
  </r>
  <r>
    <s v="TRPLUC240125ccff2287"/>
    <x v="24"/>
    <x v="0"/>
    <x v="3"/>
    <x v="2"/>
    <x v="2"/>
    <x v="0"/>
    <n v="15"/>
    <n v="161"/>
    <n v="10.733333333333333"/>
    <n v="5"/>
    <n v="5"/>
    <x v="2"/>
    <x v="0"/>
  </r>
  <r>
    <s v="TRPCOI240125a5ad7bc0"/>
    <x v="24"/>
    <x v="0"/>
    <x v="3"/>
    <x v="3"/>
    <x v="3"/>
    <x v="0"/>
    <n v="14"/>
    <n v="135"/>
    <n v="9.6428571428571423"/>
    <n v="9"/>
    <n v="6"/>
    <x v="0"/>
    <x v="0"/>
  </r>
  <r>
    <s v="TRPJAI240125ac123b47"/>
    <x v="24"/>
    <x v="0"/>
    <x v="3"/>
    <x v="1"/>
    <x v="1"/>
    <x v="1"/>
    <n v="29"/>
    <n v="385"/>
    <n v="13.275862068965518"/>
    <n v="9"/>
    <n v="8"/>
    <x v="1"/>
    <x v="2"/>
  </r>
  <r>
    <s v="TRPVAD2401250eba9843"/>
    <x v="24"/>
    <x v="0"/>
    <x v="3"/>
    <x v="0"/>
    <x v="0"/>
    <x v="0"/>
    <n v="13"/>
    <n v="122"/>
    <n v="9.384615384615385"/>
    <n v="7"/>
    <n v="8"/>
    <x v="0"/>
    <x v="0"/>
  </r>
  <r>
    <s v="TRPLUC2401250447d477"/>
    <x v="24"/>
    <x v="0"/>
    <x v="3"/>
    <x v="2"/>
    <x v="2"/>
    <x v="0"/>
    <n v="15"/>
    <n v="161"/>
    <n v="10.733333333333333"/>
    <n v="7"/>
    <n v="5"/>
    <x v="2"/>
    <x v="0"/>
  </r>
  <r>
    <s v="TRPMYS240125f8fdf70e"/>
    <x v="24"/>
    <x v="0"/>
    <x v="3"/>
    <x v="9"/>
    <x v="3"/>
    <x v="1"/>
    <n v="19"/>
    <n v="225"/>
    <n v="11.842105263157896"/>
    <n v="10"/>
    <n v="9"/>
    <x v="1"/>
    <x v="2"/>
  </r>
  <r>
    <s v="TRPCHA240125406a4595"/>
    <x v="24"/>
    <x v="0"/>
    <x v="3"/>
    <x v="5"/>
    <x v="2"/>
    <x v="0"/>
    <n v="16"/>
    <n v="170"/>
    <n v="10.625"/>
    <n v="7"/>
    <n v="9"/>
    <x v="2"/>
    <x v="2"/>
  </r>
  <r>
    <s v="TRPLUC240125576c31e8"/>
    <x v="24"/>
    <x v="0"/>
    <x v="3"/>
    <x v="2"/>
    <x v="2"/>
    <x v="0"/>
    <n v="13"/>
    <n v="143"/>
    <n v="11"/>
    <n v="7"/>
    <n v="5"/>
    <x v="2"/>
    <x v="0"/>
  </r>
  <r>
    <s v="TRPJAI24012525076430"/>
    <x v="24"/>
    <x v="0"/>
    <x v="3"/>
    <x v="1"/>
    <x v="1"/>
    <x v="0"/>
    <n v="42"/>
    <n v="541"/>
    <n v="12.880952380952381"/>
    <n v="8"/>
    <n v="9"/>
    <x v="1"/>
    <x v="1"/>
  </r>
  <r>
    <s v="TRPIND240125295ddf6a"/>
    <x v="24"/>
    <x v="0"/>
    <x v="3"/>
    <x v="4"/>
    <x v="4"/>
    <x v="0"/>
    <n v="10"/>
    <n v="103"/>
    <n v="10.3"/>
    <n v="6"/>
    <n v="7"/>
    <x v="0"/>
    <x v="0"/>
  </r>
  <r>
    <s v="TRPVAD2401252c734db3"/>
    <x v="24"/>
    <x v="0"/>
    <x v="3"/>
    <x v="0"/>
    <x v="0"/>
    <x v="0"/>
    <n v="14"/>
    <n v="130"/>
    <n v="9.2857142857142865"/>
    <n v="7"/>
    <n v="8"/>
    <x v="0"/>
    <x v="0"/>
  </r>
  <r>
    <s v="TRPKOC2401253b1443f4"/>
    <x v="24"/>
    <x v="0"/>
    <x v="3"/>
    <x v="8"/>
    <x v="6"/>
    <x v="0"/>
    <n v="26"/>
    <n v="317"/>
    <n v="12.192307692307692"/>
    <n v="7"/>
    <n v="8"/>
    <x v="1"/>
    <x v="2"/>
  </r>
  <r>
    <s v="TRPIND240125e024c0d5"/>
    <x v="24"/>
    <x v="0"/>
    <x v="3"/>
    <x v="4"/>
    <x v="4"/>
    <x v="0"/>
    <n v="10"/>
    <n v="103"/>
    <n v="10.3"/>
    <n v="7"/>
    <n v="6"/>
    <x v="0"/>
    <x v="0"/>
  </r>
  <r>
    <s v="TRPSUR240125ee99dda3"/>
    <x v="24"/>
    <x v="0"/>
    <x v="3"/>
    <x v="6"/>
    <x v="0"/>
    <x v="0"/>
    <n v="12"/>
    <n v="115"/>
    <n v="9.5833333333333339"/>
    <n v="5"/>
    <n v="7"/>
    <x v="0"/>
    <x v="0"/>
  </r>
  <r>
    <s v="TRPSUR24012523ea8465"/>
    <x v="24"/>
    <x v="0"/>
    <x v="3"/>
    <x v="6"/>
    <x v="0"/>
    <x v="0"/>
    <n v="6"/>
    <n v="67"/>
    <n v="11.166666666666666"/>
    <n v="6"/>
    <n v="7"/>
    <x v="0"/>
    <x v="0"/>
  </r>
  <r>
    <s v="TRPSUR24012538a26b3c"/>
    <x v="24"/>
    <x v="0"/>
    <x v="3"/>
    <x v="6"/>
    <x v="0"/>
    <x v="1"/>
    <n v="5"/>
    <n v="59"/>
    <n v="11.8"/>
    <n v="7"/>
    <n v="7"/>
    <x v="0"/>
    <x v="3"/>
  </r>
  <r>
    <s v="TRPLUC240125e0d316af"/>
    <x v="24"/>
    <x v="0"/>
    <x v="3"/>
    <x v="2"/>
    <x v="2"/>
    <x v="0"/>
    <n v="18"/>
    <n v="188"/>
    <n v="10.444444444444445"/>
    <n v="6"/>
    <n v="8"/>
    <x v="2"/>
    <x v="2"/>
  </r>
  <r>
    <s v="TRPSUR240125b27193f7"/>
    <x v="24"/>
    <x v="0"/>
    <x v="3"/>
    <x v="6"/>
    <x v="0"/>
    <x v="1"/>
    <n v="8"/>
    <n v="83"/>
    <n v="10.375"/>
    <n v="8"/>
    <n v="6"/>
    <x v="0"/>
    <x v="0"/>
  </r>
  <r>
    <s v="TRPLUC240125030c0248"/>
    <x v="24"/>
    <x v="0"/>
    <x v="3"/>
    <x v="2"/>
    <x v="2"/>
    <x v="0"/>
    <n v="10"/>
    <n v="116"/>
    <n v="11.6"/>
    <n v="7"/>
    <n v="7"/>
    <x v="2"/>
    <x v="0"/>
  </r>
  <r>
    <s v="TRPSUR24012550ad6fa0"/>
    <x v="24"/>
    <x v="0"/>
    <x v="3"/>
    <x v="6"/>
    <x v="0"/>
    <x v="1"/>
    <n v="6"/>
    <n v="67"/>
    <n v="11.166666666666666"/>
    <n v="9"/>
    <n v="8"/>
    <x v="0"/>
    <x v="0"/>
  </r>
  <r>
    <s v="TRPKOC240125b6456cfd"/>
    <x v="24"/>
    <x v="0"/>
    <x v="3"/>
    <x v="8"/>
    <x v="6"/>
    <x v="1"/>
    <n v="29"/>
    <n v="350"/>
    <n v="12.068965517241379"/>
    <n v="9"/>
    <n v="8"/>
    <x v="1"/>
    <x v="2"/>
  </r>
  <r>
    <s v="TRPCHA240125f4c5915e"/>
    <x v="24"/>
    <x v="0"/>
    <x v="3"/>
    <x v="5"/>
    <x v="2"/>
    <x v="0"/>
    <n v="34"/>
    <n v="332"/>
    <n v="9.764705882352942"/>
    <n v="6"/>
    <n v="7"/>
    <x v="2"/>
    <x v="1"/>
  </r>
  <r>
    <s v="TRPSUR240125e557fef1"/>
    <x v="24"/>
    <x v="0"/>
    <x v="3"/>
    <x v="6"/>
    <x v="0"/>
    <x v="0"/>
    <n v="8"/>
    <n v="83"/>
    <n v="10.375"/>
    <n v="6"/>
    <n v="7"/>
    <x v="0"/>
    <x v="0"/>
  </r>
  <r>
    <s v="TRPSUR2401251f137c3c"/>
    <x v="24"/>
    <x v="0"/>
    <x v="3"/>
    <x v="6"/>
    <x v="0"/>
    <x v="1"/>
    <n v="12"/>
    <n v="115"/>
    <n v="9.5833333333333339"/>
    <n v="7"/>
    <n v="8"/>
    <x v="0"/>
    <x v="0"/>
  </r>
  <r>
    <s v="TRPJAI2401254b6c8231"/>
    <x v="24"/>
    <x v="0"/>
    <x v="3"/>
    <x v="1"/>
    <x v="1"/>
    <x v="0"/>
    <n v="36"/>
    <n v="469"/>
    <n v="13.027777777777779"/>
    <n v="9"/>
    <n v="9"/>
    <x v="1"/>
    <x v="1"/>
  </r>
  <r>
    <s v="TRPCOI2401251c14ff25"/>
    <x v="24"/>
    <x v="0"/>
    <x v="3"/>
    <x v="3"/>
    <x v="3"/>
    <x v="1"/>
    <n v="19"/>
    <n v="175"/>
    <n v="9.2105263157894743"/>
    <n v="10"/>
    <n v="9"/>
    <x v="0"/>
    <x v="2"/>
  </r>
  <r>
    <s v="TRPLUC2401251379fd1d"/>
    <x v="24"/>
    <x v="0"/>
    <x v="3"/>
    <x v="2"/>
    <x v="2"/>
    <x v="0"/>
    <n v="6"/>
    <n v="80"/>
    <n v="13.333333333333334"/>
    <n v="5"/>
    <n v="8"/>
    <x v="2"/>
    <x v="0"/>
  </r>
  <r>
    <s v="TRPLUC2401256cf679a5"/>
    <x v="24"/>
    <x v="0"/>
    <x v="3"/>
    <x v="2"/>
    <x v="2"/>
    <x v="0"/>
    <n v="11"/>
    <n v="125"/>
    <n v="11.363636363636363"/>
    <n v="6"/>
    <n v="7"/>
    <x v="2"/>
    <x v="0"/>
  </r>
  <r>
    <s v="TRPLUC240125398828e0"/>
    <x v="24"/>
    <x v="0"/>
    <x v="3"/>
    <x v="2"/>
    <x v="2"/>
    <x v="0"/>
    <n v="11"/>
    <n v="125"/>
    <n v="11.363636363636363"/>
    <n v="6"/>
    <n v="8"/>
    <x v="2"/>
    <x v="0"/>
  </r>
  <r>
    <s v="TRPSUR2401258413d731"/>
    <x v="24"/>
    <x v="0"/>
    <x v="3"/>
    <x v="6"/>
    <x v="0"/>
    <x v="0"/>
    <n v="5"/>
    <n v="59"/>
    <n v="11.8"/>
    <n v="6"/>
    <n v="6"/>
    <x v="0"/>
    <x v="3"/>
  </r>
  <r>
    <s v="TRPJAI240125deb102ec"/>
    <x v="24"/>
    <x v="0"/>
    <x v="3"/>
    <x v="1"/>
    <x v="1"/>
    <x v="0"/>
    <n v="44"/>
    <n v="565"/>
    <n v="12.840909090909092"/>
    <n v="8"/>
    <n v="9"/>
    <x v="1"/>
    <x v="1"/>
  </r>
  <r>
    <s v="TRPLUC240125ae51b741"/>
    <x v="24"/>
    <x v="0"/>
    <x v="3"/>
    <x v="2"/>
    <x v="2"/>
    <x v="0"/>
    <n v="10"/>
    <n v="116"/>
    <n v="11.6"/>
    <n v="7"/>
    <n v="6"/>
    <x v="2"/>
    <x v="0"/>
  </r>
  <r>
    <s v="TRPSUR24012570130360"/>
    <x v="24"/>
    <x v="0"/>
    <x v="3"/>
    <x v="6"/>
    <x v="0"/>
    <x v="0"/>
    <n v="8"/>
    <n v="83"/>
    <n v="10.375"/>
    <n v="7"/>
    <n v="7"/>
    <x v="0"/>
    <x v="0"/>
  </r>
  <r>
    <s v="TRPSUR240125f10fde79"/>
    <x v="24"/>
    <x v="0"/>
    <x v="3"/>
    <x v="6"/>
    <x v="0"/>
    <x v="0"/>
    <n v="9"/>
    <n v="91"/>
    <n v="10.111111111111111"/>
    <n v="7"/>
    <n v="5"/>
    <x v="0"/>
    <x v="0"/>
  </r>
  <r>
    <s v="TRPJAI240125094e1e0f"/>
    <x v="24"/>
    <x v="0"/>
    <x v="3"/>
    <x v="1"/>
    <x v="1"/>
    <x v="0"/>
    <n v="39"/>
    <n v="505"/>
    <n v="12.948717948717949"/>
    <n v="7"/>
    <n v="9"/>
    <x v="1"/>
    <x v="1"/>
  </r>
  <r>
    <s v="TRPJAI240125c739ecdb"/>
    <x v="24"/>
    <x v="0"/>
    <x v="3"/>
    <x v="1"/>
    <x v="1"/>
    <x v="1"/>
    <n v="45"/>
    <n v="577"/>
    <n v="12.822222222222223"/>
    <n v="10"/>
    <n v="9"/>
    <x v="1"/>
    <x v="1"/>
  </r>
  <r>
    <s v="TRPJAI240125722e0386"/>
    <x v="24"/>
    <x v="0"/>
    <x v="3"/>
    <x v="1"/>
    <x v="1"/>
    <x v="1"/>
    <n v="38"/>
    <n v="493"/>
    <n v="12.973684210526315"/>
    <n v="9"/>
    <n v="9"/>
    <x v="1"/>
    <x v="1"/>
  </r>
  <r>
    <s v="TRPLUC240125b81c8f7a"/>
    <x v="24"/>
    <x v="0"/>
    <x v="3"/>
    <x v="2"/>
    <x v="2"/>
    <x v="1"/>
    <n v="10"/>
    <n v="116"/>
    <n v="11.6"/>
    <n v="7"/>
    <n v="7"/>
    <x v="2"/>
    <x v="0"/>
  </r>
  <r>
    <s v="TRPVIS240125e5faf872"/>
    <x v="24"/>
    <x v="0"/>
    <x v="3"/>
    <x v="7"/>
    <x v="5"/>
    <x v="0"/>
    <n v="35"/>
    <n v="342"/>
    <n v="9.7714285714285722"/>
    <n v="8"/>
    <n v="9"/>
    <x v="2"/>
    <x v="1"/>
  </r>
  <r>
    <s v="TRPSUR240125d8c1ab3d"/>
    <x v="24"/>
    <x v="0"/>
    <x v="3"/>
    <x v="6"/>
    <x v="0"/>
    <x v="1"/>
    <n v="9"/>
    <n v="91"/>
    <n v="10.111111111111111"/>
    <n v="9"/>
    <n v="7"/>
    <x v="0"/>
    <x v="0"/>
  </r>
  <r>
    <s v="TRPSUR240125b3e8a6c1"/>
    <x v="24"/>
    <x v="0"/>
    <x v="3"/>
    <x v="6"/>
    <x v="0"/>
    <x v="0"/>
    <n v="8"/>
    <n v="83"/>
    <n v="10.375"/>
    <n v="5"/>
    <n v="6"/>
    <x v="0"/>
    <x v="0"/>
  </r>
  <r>
    <s v="TRPCOI2401251aa0e586"/>
    <x v="24"/>
    <x v="0"/>
    <x v="3"/>
    <x v="3"/>
    <x v="3"/>
    <x v="1"/>
    <n v="12"/>
    <n v="119"/>
    <n v="9.9166666666666661"/>
    <n v="9"/>
    <n v="7"/>
    <x v="0"/>
    <x v="0"/>
  </r>
  <r>
    <s v="TRPSUR2401257b5f544d"/>
    <x v="24"/>
    <x v="0"/>
    <x v="3"/>
    <x v="6"/>
    <x v="0"/>
    <x v="0"/>
    <n v="17"/>
    <n v="155"/>
    <n v="9.117647058823529"/>
    <n v="5"/>
    <n v="5"/>
    <x v="0"/>
    <x v="2"/>
  </r>
  <r>
    <s v="TRPJAI240125afea58d8"/>
    <x v="24"/>
    <x v="0"/>
    <x v="3"/>
    <x v="1"/>
    <x v="1"/>
    <x v="1"/>
    <n v="29"/>
    <n v="385"/>
    <n v="13.275862068965518"/>
    <n v="8"/>
    <n v="8"/>
    <x v="1"/>
    <x v="2"/>
  </r>
  <r>
    <s v="TRPJAI24012516030446"/>
    <x v="24"/>
    <x v="0"/>
    <x v="3"/>
    <x v="1"/>
    <x v="1"/>
    <x v="1"/>
    <n v="22"/>
    <n v="301"/>
    <n v="13.681818181818182"/>
    <n v="8"/>
    <n v="10"/>
    <x v="1"/>
    <x v="2"/>
  </r>
  <r>
    <s v="TRPCHA24012579953dc1"/>
    <x v="24"/>
    <x v="0"/>
    <x v="3"/>
    <x v="5"/>
    <x v="2"/>
    <x v="0"/>
    <n v="17"/>
    <n v="179"/>
    <n v="10.529411764705882"/>
    <n v="9"/>
    <n v="8"/>
    <x v="2"/>
    <x v="2"/>
  </r>
  <r>
    <s v="TRPJAI240125647b9453"/>
    <x v="24"/>
    <x v="0"/>
    <x v="3"/>
    <x v="1"/>
    <x v="1"/>
    <x v="0"/>
    <n v="18"/>
    <n v="253"/>
    <n v="14.055555555555555"/>
    <n v="7"/>
    <n v="9"/>
    <x v="1"/>
    <x v="2"/>
  </r>
  <r>
    <s v="TRPKOC240125ff4563c3"/>
    <x v="24"/>
    <x v="0"/>
    <x v="3"/>
    <x v="8"/>
    <x v="6"/>
    <x v="0"/>
    <n v="24"/>
    <n v="295"/>
    <n v="12.291666666666666"/>
    <n v="9"/>
    <n v="10"/>
    <x v="1"/>
    <x v="2"/>
  </r>
  <r>
    <s v="TRPCHA240125b417ac2b"/>
    <x v="24"/>
    <x v="0"/>
    <x v="3"/>
    <x v="5"/>
    <x v="2"/>
    <x v="1"/>
    <n v="14"/>
    <n v="152"/>
    <n v="10.857142857142858"/>
    <n v="10"/>
    <n v="9"/>
    <x v="2"/>
    <x v="0"/>
  </r>
  <r>
    <s v="TRPVAD24012547a0bf0c"/>
    <x v="24"/>
    <x v="0"/>
    <x v="3"/>
    <x v="0"/>
    <x v="0"/>
    <x v="0"/>
    <n v="11"/>
    <n v="106"/>
    <n v="9.6363636363636367"/>
    <n v="7"/>
    <n v="6"/>
    <x v="0"/>
    <x v="0"/>
  </r>
  <r>
    <s v="TRPCHA24012586b50f4a"/>
    <x v="24"/>
    <x v="0"/>
    <x v="3"/>
    <x v="5"/>
    <x v="2"/>
    <x v="0"/>
    <n v="28"/>
    <n v="278"/>
    <n v="9.9285714285714288"/>
    <n v="8"/>
    <n v="7"/>
    <x v="2"/>
    <x v="2"/>
  </r>
  <r>
    <s v="TRPVAD24012508f2de8a"/>
    <x v="24"/>
    <x v="0"/>
    <x v="3"/>
    <x v="0"/>
    <x v="0"/>
    <x v="0"/>
    <n v="8"/>
    <n v="82"/>
    <n v="10.25"/>
    <n v="7"/>
    <n v="6"/>
    <x v="0"/>
    <x v="0"/>
  </r>
  <r>
    <s v="TRPJAI2401251284fe8e"/>
    <x v="24"/>
    <x v="0"/>
    <x v="3"/>
    <x v="1"/>
    <x v="1"/>
    <x v="1"/>
    <n v="38"/>
    <n v="493"/>
    <n v="12.973684210526315"/>
    <n v="8"/>
    <n v="10"/>
    <x v="1"/>
    <x v="1"/>
  </r>
  <r>
    <s v="TRPSUR240125784793a1"/>
    <x v="24"/>
    <x v="0"/>
    <x v="3"/>
    <x v="6"/>
    <x v="0"/>
    <x v="1"/>
    <n v="15"/>
    <n v="139"/>
    <n v="9.2666666666666675"/>
    <n v="7"/>
    <n v="7"/>
    <x v="0"/>
    <x v="0"/>
  </r>
  <r>
    <s v="TRPLUC2401252ed0a5e7"/>
    <x v="24"/>
    <x v="0"/>
    <x v="3"/>
    <x v="2"/>
    <x v="2"/>
    <x v="0"/>
    <n v="17"/>
    <n v="179"/>
    <n v="10.529411764705882"/>
    <n v="7"/>
    <n v="5"/>
    <x v="2"/>
    <x v="2"/>
  </r>
  <r>
    <s v="TRPIND2401250801cddc"/>
    <x v="24"/>
    <x v="0"/>
    <x v="3"/>
    <x v="4"/>
    <x v="4"/>
    <x v="0"/>
    <n v="22"/>
    <n v="199"/>
    <n v="9.045454545454545"/>
    <n v="8"/>
    <n v="7"/>
    <x v="0"/>
    <x v="2"/>
  </r>
  <r>
    <s v="TRPIND24012529de1703"/>
    <x v="24"/>
    <x v="0"/>
    <x v="3"/>
    <x v="4"/>
    <x v="4"/>
    <x v="0"/>
    <n v="8"/>
    <n v="87"/>
    <n v="10.875"/>
    <n v="9"/>
    <n v="7"/>
    <x v="0"/>
    <x v="0"/>
  </r>
  <r>
    <s v="TRPCOI240125b9104e5e"/>
    <x v="24"/>
    <x v="0"/>
    <x v="3"/>
    <x v="3"/>
    <x v="3"/>
    <x v="1"/>
    <n v="9"/>
    <n v="95"/>
    <n v="10.555555555555555"/>
    <n v="9"/>
    <n v="7"/>
    <x v="0"/>
    <x v="0"/>
  </r>
  <r>
    <s v="TRPLUC240125fdab6976"/>
    <x v="24"/>
    <x v="0"/>
    <x v="3"/>
    <x v="2"/>
    <x v="2"/>
    <x v="0"/>
    <n v="15"/>
    <n v="161"/>
    <n v="10.733333333333333"/>
    <n v="5"/>
    <n v="8"/>
    <x v="2"/>
    <x v="0"/>
  </r>
  <r>
    <s v="TRPLUC2401256a4e1c96"/>
    <x v="24"/>
    <x v="0"/>
    <x v="3"/>
    <x v="2"/>
    <x v="2"/>
    <x v="0"/>
    <n v="15"/>
    <n v="161"/>
    <n v="10.733333333333333"/>
    <n v="5"/>
    <n v="6"/>
    <x v="2"/>
    <x v="0"/>
  </r>
  <r>
    <s v="TRPLUC2401255c9a68a0"/>
    <x v="24"/>
    <x v="0"/>
    <x v="3"/>
    <x v="2"/>
    <x v="2"/>
    <x v="0"/>
    <n v="20"/>
    <n v="206"/>
    <n v="10.3"/>
    <n v="5"/>
    <n v="6"/>
    <x v="2"/>
    <x v="2"/>
  </r>
  <r>
    <s v="TRPJAI240125d4f1248a"/>
    <x v="24"/>
    <x v="0"/>
    <x v="3"/>
    <x v="1"/>
    <x v="1"/>
    <x v="0"/>
    <n v="41"/>
    <n v="529"/>
    <n v="12.902439024390244"/>
    <n v="8"/>
    <n v="10"/>
    <x v="1"/>
    <x v="1"/>
  </r>
  <r>
    <s v="TRPIND240125e24b682f"/>
    <x v="24"/>
    <x v="0"/>
    <x v="3"/>
    <x v="4"/>
    <x v="4"/>
    <x v="0"/>
    <n v="15"/>
    <n v="143"/>
    <n v="9.5333333333333332"/>
    <n v="8"/>
    <n v="8"/>
    <x v="0"/>
    <x v="0"/>
  </r>
  <r>
    <s v="TRPLUC240125d5fcc2ab"/>
    <x v="24"/>
    <x v="0"/>
    <x v="3"/>
    <x v="2"/>
    <x v="2"/>
    <x v="1"/>
    <n v="14"/>
    <n v="152"/>
    <n v="10.857142857142858"/>
    <n v="9"/>
    <n v="8"/>
    <x v="2"/>
    <x v="0"/>
  </r>
  <r>
    <s v="TRPLUC240125f0cb02e1"/>
    <x v="24"/>
    <x v="0"/>
    <x v="3"/>
    <x v="2"/>
    <x v="2"/>
    <x v="0"/>
    <n v="19"/>
    <n v="197"/>
    <n v="10.368421052631579"/>
    <n v="5"/>
    <n v="6"/>
    <x v="2"/>
    <x v="2"/>
  </r>
  <r>
    <s v="TRPSUR2401254cf3b55c"/>
    <x v="24"/>
    <x v="0"/>
    <x v="3"/>
    <x v="6"/>
    <x v="0"/>
    <x v="0"/>
    <n v="6"/>
    <n v="67"/>
    <n v="11.166666666666666"/>
    <n v="6"/>
    <n v="7"/>
    <x v="0"/>
    <x v="0"/>
  </r>
  <r>
    <s v="TRPLUC2401250477b3cb"/>
    <x v="24"/>
    <x v="0"/>
    <x v="3"/>
    <x v="2"/>
    <x v="2"/>
    <x v="0"/>
    <n v="15"/>
    <n v="161"/>
    <n v="10.733333333333333"/>
    <n v="6"/>
    <n v="5"/>
    <x v="2"/>
    <x v="0"/>
  </r>
  <r>
    <s v="TRPLUC240125a6a027c4"/>
    <x v="24"/>
    <x v="0"/>
    <x v="3"/>
    <x v="2"/>
    <x v="2"/>
    <x v="0"/>
    <n v="11"/>
    <n v="125"/>
    <n v="11.363636363636363"/>
    <n v="5"/>
    <n v="6"/>
    <x v="2"/>
    <x v="0"/>
  </r>
  <r>
    <s v="TRPCOI240125be041b69"/>
    <x v="24"/>
    <x v="0"/>
    <x v="3"/>
    <x v="3"/>
    <x v="3"/>
    <x v="0"/>
    <n v="19"/>
    <n v="175"/>
    <n v="9.2105263157894743"/>
    <n v="8"/>
    <n v="8"/>
    <x v="0"/>
    <x v="2"/>
  </r>
  <r>
    <s v="TRPLUC24012548ecb7e3"/>
    <x v="24"/>
    <x v="0"/>
    <x v="3"/>
    <x v="2"/>
    <x v="2"/>
    <x v="0"/>
    <n v="20"/>
    <n v="206"/>
    <n v="10.3"/>
    <n v="7"/>
    <n v="5"/>
    <x v="2"/>
    <x v="2"/>
  </r>
  <r>
    <s v="TRPVAD2401251dd50a07"/>
    <x v="24"/>
    <x v="0"/>
    <x v="3"/>
    <x v="0"/>
    <x v="0"/>
    <x v="1"/>
    <n v="16"/>
    <n v="146"/>
    <n v="9.125"/>
    <n v="8"/>
    <n v="6"/>
    <x v="0"/>
    <x v="2"/>
  </r>
  <r>
    <s v="TRPJAI2401252b1a5d8b"/>
    <x v="24"/>
    <x v="0"/>
    <x v="3"/>
    <x v="1"/>
    <x v="1"/>
    <x v="1"/>
    <n v="25"/>
    <n v="337"/>
    <n v="13.48"/>
    <n v="9"/>
    <n v="10"/>
    <x v="1"/>
    <x v="2"/>
  </r>
  <r>
    <s v="TRPVIS2401258cbcc00e"/>
    <x v="24"/>
    <x v="0"/>
    <x v="3"/>
    <x v="7"/>
    <x v="5"/>
    <x v="0"/>
    <n v="23"/>
    <n v="234"/>
    <n v="10.173913043478262"/>
    <n v="7"/>
    <n v="10"/>
    <x v="2"/>
    <x v="2"/>
  </r>
  <r>
    <s v="TRPLUC2401250f35b9ed"/>
    <x v="24"/>
    <x v="0"/>
    <x v="3"/>
    <x v="2"/>
    <x v="2"/>
    <x v="0"/>
    <n v="11"/>
    <n v="125"/>
    <n v="11.363636363636363"/>
    <n v="7"/>
    <n v="6"/>
    <x v="2"/>
    <x v="0"/>
  </r>
  <r>
    <s v="TRPVAD2401252d7b91d6"/>
    <x v="24"/>
    <x v="0"/>
    <x v="3"/>
    <x v="0"/>
    <x v="0"/>
    <x v="0"/>
    <n v="10"/>
    <n v="98"/>
    <n v="9.8000000000000007"/>
    <n v="5"/>
    <n v="6"/>
    <x v="0"/>
    <x v="0"/>
  </r>
  <r>
    <s v="TRPVAD24012505b54c33"/>
    <x v="24"/>
    <x v="0"/>
    <x v="3"/>
    <x v="0"/>
    <x v="0"/>
    <x v="1"/>
    <n v="16"/>
    <n v="146"/>
    <n v="9.125"/>
    <n v="9"/>
    <n v="6"/>
    <x v="0"/>
    <x v="2"/>
  </r>
  <r>
    <s v="TRPMYS2401259392e116"/>
    <x v="24"/>
    <x v="0"/>
    <x v="3"/>
    <x v="9"/>
    <x v="3"/>
    <x v="1"/>
    <n v="10"/>
    <n v="135"/>
    <n v="13.5"/>
    <n v="8"/>
    <n v="9"/>
    <x v="1"/>
    <x v="0"/>
  </r>
  <r>
    <s v="TRPVAD2401251cd93582"/>
    <x v="24"/>
    <x v="0"/>
    <x v="3"/>
    <x v="0"/>
    <x v="0"/>
    <x v="0"/>
    <n v="18"/>
    <n v="162"/>
    <n v="9"/>
    <n v="5"/>
    <n v="6"/>
    <x v="0"/>
    <x v="2"/>
  </r>
  <r>
    <s v="TRPJAI240125e56feac5"/>
    <x v="24"/>
    <x v="0"/>
    <x v="3"/>
    <x v="1"/>
    <x v="1"/>
    <x v="1"/>
    <n v="40"/>
    <n v="517"/>
    <n v="12.925000000000001"/>
    <n v="9"/>
    <n v="10"/>
    <x v="1"/>
    <x v="1"/>
  </r>
  <r>
    <s v="TRPLUC24012572af54d6"/>
    <x v="24"/>
    <x v="0"/>
    <x v="3"/>
    <x v="2"/>
    <x v="2"/>
    <x v="0"/>
    <n v="14"/>
    <n v="152"/>
    <n v="10.857142857142858"/>
    <n v="6"/>
    <n v="8"/>
    <x v="2"/>
    <x v="0"/>
  </r>
  <r>
    <s v="TRPLUC2401255b55fba7"/>
    <x v="24"/>
    <x v="0"/>
    <x v="3"/>
    <x v="2"/>
    <x v="2"/>
    <x v="0"/>
    <n v="11"/>
    <n v="125"/>
    <n v="11.363636363636363"/>
    <n v="5"/>
    <n v="8"/>
    <x v="2"/>
    <x v="0"/>
  </r>
  <r>
    <s v="TRPJAI2401251dd991f7"/>
    <x v="24"/>
    <x v="0"/>
    <x v="3"/>
    <x v="1"/>
    <x v="1"/>
    <x v="0"/>
    <n v="24"/>
    <n v="325"/>
    <n v="13.541666666666666"/>
    <n v="9"/>
    <n v="9"/>
    <x v="1"/>
    <x v="2"/>
  </r>
  <r>
    <s v="TRPSUR2401252b0ca7b8"/>
    <x v="24"/>
    <x v="0"/>
    <x v="3"/>
    <x v="6"/>
    <x v="0"/>
    <x v="0"/>
    <n v="9"/>
    <n v="91"/>
    <n v="10.111111111111111"/>
    <n v="5"/>
    <n v="8"/>
    <x v="0"/>
    <x v="0"/>
  </r>
  <r>
    <s v="TRPJAI2401251bbc0fb0"/>
    <x v="24"/>
    <x v="0"/>
    <x v="3"/>
    <x v="1"/>
    <x v="1"/>
    <x v="0"/>
    <n v="31"/>
    <n v="409"/>
    <n v="13.193548387096774"/>
    <n v="8"/>
    <n v="9"/>
    <x v="1"/>
    <x v="1"/>
  </r>
  <r>
    <s v="TRPIND240125c83e9f77"/>
    <x v="24"/>
    <x v="0"/>
    <x v="3"/>
    <x v="4"/>
    <x v="4"/>
    <x v="0"/>
    <n v="20"/>
    <n v="183"/>
    <n v="9.15"/>
    <n v="9"/>
    <n v="9"/>
    <x v="0"/>
    <x v="2"/>
  </r>
  <r>
    <s v="TRPLUC24012509fae411"/>
    <x v="24"/>
    <x v="0"/>
    <x v="3"/>
    <x v="2"/>
    <x v="2"/>
    <x v="0"/>
    <n v="10"/>
    <n v="116"/>
    <n v="11.6"/>
    <n v="6"/>
    <n v="7"/>
    <x v="2"/>
    <x v="0"/>
  </r>
  <r>
    <s v="TRPCOI2401251c204c9a"/>
    <x v="24"/>
    <x v="0"/>
    <x v="3"/>
    <x v="3"/>
    <x v="3"/>
    <x v="0"/>
    <n v="19"/>
    <n v="175"/>
    <n v="9.2105263157894743"/>
    <n v="8"/>
    <n v="7"/>
    <x v="0"/>
    <x v="2"/>
  </r>
  <r>
    <s v="TRPLUC240125b3a754a5"/>
    <x v="24"/>
    <x v="0"/>
    <x v="3"/>
    <x v="2"/>
    <x v="2"/>
    <x v="1"/>
    <n v="7"/>
    <n v="89"/>
    <n v="12.714285714285714"/>
    <n v="8"/>
    <n v="8"/>
    <x v="2"/>
    <x v="0"/>
  </r>
  <r>
    <s v="TRPLUC240125b0f4c3ac"/>
    <x v="24"/>
    <x v="0"/>
    <x v="3"/>
    <x v="2"/>
    <x v="2"/>
    <x v="0"/>
    <n v="10"/>
    <n v="116"/>
    <n v="11.6"/>
    <n v="7"/>
    <n v="7"/>
    <x v="2"/>
    <x v="0"/>
  </r>
  <r>
    <s v="TRPLUC24012525a341a3"/>
    <x v="24"/>
    <x v="0"/>
    <x v="3"/>
    <x v="2"/>
    <x v="2"/>
    <x v="1"/>
    <n v="17"/>
    <n v="179"/>
    <n v="10.529411764705882"/>
    <n v="7"/>
    <n v="7"/>
    <x v="2"/>
    <x v="2"/>
  </r>
  <r>
    <s v="TRPJAI24012587957a28"/>
    <x v="24"/>
    <x v="0"/>
    <x v="3"/>
    <x v="1"/>
    <x v="1"/>
    <x v="0"/>
    <n v="33"/>
    <n v="433"/>
    <n v="13.121212121212121"/>
    <n v="8"/>
    <n v="9"/>
    <x v="1"/>
    <x v="1"/>
  </r>
  <r>
    <s v="TRPVIS2401258a64d3c9"/>
    <x v="24"/>
    <x v="0"/>
    <x v="3"/>
    <x v="7"/>
    <x v="5"/>
    <x v="1"/>
    <n v="27"/>
    <n v="270"/>
    <n v="10"/>
    <n v="8"/>
    <n v="9"/>
    <x v="2"/>
    <x v="2"/>
  </r>
  <r>
    <s v="TRPIND240125c5727a01"/>
    <x v="24"/>
    <x v="0"/>
    <x v="3"/>
    <x v="4"/>
    <x v="4"/>
    <x v="1"/>
    <n v="16"/>
    <n v="151"/>
    <n v="9.4375"/>
    <n v="9"/>
    <n v="8"/>
    <x v="0"/>
    <x v="2"/>
  </r>
  <r>
    <s v="TRPJAI240125e178eee1"/>
    <x v="24"/>
    <x v="0"/>
    <x v="3"/>
    <x v="1"/>
    <x v="1"/>
    <x v="0"/>
    <n v="22"/>
    <n v="301"/>
    <n v="13.681818181818182"/>
    <n v="7"/>
    <n v="8"/>
    <x v="1"/>
    <x v="2"/>
  </r>
  <r>
    <s v="TRPVAD240125713239f8"/>
    <x v="24"/>
    <x v="0"/>
    <x v="3"/>
    <x v="0"/>
    <x v="0"/>
    <x v="0"/>
    <n v="15"/>
    <n v="138"/>
    <n v="9.1999999999999993"/>
    <n v="5"/>
    <n v="7"/>
    <x v="0"/>
    <x v="0"/>
  </r>
  <r>
    <s v="TRPSUR240125c76c2f1c"/>
    <x v="24"/>
    <x v="0"/>
    <x v="3"/>
    <x v="6"/>
    <x v="0"/>
    <x v="0"/>
    <n v="8"/>
    <n v="83"/>
    <n v="10.375"/>
    <n v="5"/>
    <n v="6"/>
    <x v="0"/>
    <x v="0"/>
  </r>
  <r>
    <s v="TRPLUC24012532c8c5ab"/>
    <x v="24"/>
    <x v="0"/>
    <x v="3"/>
    <x v="2"/>
    <x v="2"/>
    <x v="0"/>
    <n v="13"/>
    <n v="143"/>
    <n v="11"/>
    <n v="5"/>
    <n v="5"/>
    <x v="2"/>
    <x v="0"/>
  </r>
  <r>
    <s v="TRPMYS24012519a8eb4c"/>
    <x v="24"/>
    <x v="0"/>
    <x v="3"/>
    <x v="9"/>
    <x v="3"/>
    <x v="0"/>
    <n v="10"/>
    <n v="135"/>
    <n v="13.5"/>
    <n v="7"/>
    <n v="10"/>
    <x v="1"/>
    <x v="0"/>
  </r>
  <r>
    <s v="TRPCOI2401259b0e7c27"/>
    <x v="24"/>
    <x v="0"/>
    <x v="3"/>
    <x v="3"/>
    <x v="3"/>
    <x v="1"/>
    <n v="14"/>
    <n v="135"/>
    <n v="9.6428571428571423"/>
    <n v="8"/>
    <n v="7"/>
    <x v="0"/>
    <x v="0"/>
  </r>
  <r>
    <s v="TRPVIS240125d59cc512"/>
    <x v="24"/>
    <x v="0"/>
    <x v="3"/>
    <x v="7"/>
    <x v="5"/>
    <x v="0"/>
    <n v="33"/>
    <n v="324"/>
    <n v="9.8181818181818183"/>
    <n v="8"/>
    <n v="9"/>
    <x v="2"/>
    <x v="1"/>
  </r>
  <r>
    <s v="TRPSUR240125760dbd8c"/>
    <x v="24"/>
    <x v="0"/>
    <x v="3"/>
    <x v="6"/>
    <x v="0"/>
    <x v="0"/>
    <n v="13"/>
    <n v="123"/>
    <n v="9.4615384615384617"/>
    <n v="5"/>
    <n v="5"/>
    <x v="0"/>
    <x v="0"/>
  </r>
  <r>
    <s v="TRPJAI2401254989849e"/>
    <x v="24"/>
    <x v="0"/>
    <x v="3"/>
    <x v="1"/>
    <x v="1"/>
    <x v="0"/>
    <n v="16"/>
    <n v="229"/>
    <n v="14.3125"/>
    <n v="7"/>
    <n v="10"/>
    <x v="1"/>
    <x v="2"/>
  </r>
  <r>
    <s v="TRPVIS240125d672b1eb"/>
    <x v="24"/>
    <x v="0"/>
    <x v="3"/>
    <x v="7"/>
    <x v="5"/>
    <x v="1"/>
    <n v="31"/>
    <n v="306"/>
    <n v="9.870967741935484"/>
    <n v="9"/>
    <n v="9"/>
    <x v="2"/>
    <x v="1"/>
  </r>
  <r>
    <s v="TRPKOC240125953a5a08"/>
    <x v="24"/>
    <x v="0"/>
    <x v="3"/>
    <x v="8"/>
    <x v="6"/>
    <x v="0"/>
    <n v="25"/>
    <n v="306"/>
    <n v="12.24"/>
    <n v="9"/>
    <n v="10"/>
    <x v="1"/>
    <x v="2"/>
  </r>
  <r>
    <s v="TRPJAI240125ddb85d4d"/>
    <x v="24"/>
    <x v="0"/>
    <x v="3"/>
    <x v="1"/>
    <x v="1"/>
    <x v="0"/>
    <n v="21"/>
    <n v="289"/>
    <n v="13.761904761904763"/>
    <n v="8"/>
    <n v="9"/>
    <x v="1"/>
    <x v="2"/>
  </r>
  <r>
    <s v="TRPVAD24012528556b0b"/>
    <x v="24"/>
    <x v="0"/>
    <x v="3"/>
    <x v="0"/>
    <x v="0"/>
    <x v="1"/>
    <n v="16"/>
    <n v="146"/>
    <n v="9.125"/>
    <n v="7"/>
    <n v="6"/>
    <x v="0"/>
    <x v="2"/>
  </r>
  <r>
    <s v="TRPLUC2401258e67d46d"/>
    <x v="24"/>
    <x v="0"/>
    <x v="3"/>
    <x v="2"/>
    <x v="2"/>
    <x v="0"/>
    <n v="17"/>
    <n v="179"/>
    <n v="10.529411764705882"/>
    <n v="6"/>
    <n v="8"/>
    <x v="2"/>
    <x v="2"/>
  </r>
  <r>
    <s v="TRPSUR240125d64b20a1"/>
    <x v="24"/>
    <x v="0"/>
    <x v="3"/>
    <x v="6"/>
    <x v="0"/>
    <x v="0"/>
    <n v="10"/>
    <n v="99"/>
    <n v="9.9"/>
    <n v="5"/>
    <n v="6"/>
    <x v="0"/>
    <x v="0"/>
  </r>
  <r>
    <s v="TRPCHA2401256cbb46dc"/>
    <x v="24"/>
    <x v="0"/>
    <x v="3"/>
    <x v="5"/>
    <x v="2"/>
    <x v="1"/>
    <n v="14"/>
    <n v="152"/>
    <n v="10.857142857142858"/>
    <n v="9"/>
    <n v="7"/>
    <x v="2"/>
    <x v="0"/>
  </r>
  <r>
    <s v="TRPLUC2401250cb5d2ee"/>
    <x v="24"/>
    <x v="0"/>
    <x v="3"/>
    <x v="2"/>
    <x v="2"/>
    <x v="0"/>
    <n v="16"/>
    <n v="170"/>
    <n v="10.625"/>
    <n v="5"/>
    <n v="8"/>
    <x v="2"/>
    <x v="2"/>
  </r>
  <r>
    <s v="TRPVAD240125b43c4ac7"/>
    <x v="24"/>
    <x v="0"/>
    <x v="3"/>
    <x v="0"/>
    <x v="0"/>
    <x v="1"/>
    <n v="14"/>
    <n v="130"/>
    <n v="9.2857142857142865"/>
    <n v="9"/>
    <n v="7"/>
    <x v="0"/>
    <x v="0"/>
  </r>
  <r>
    <s v="TRPSUR240125447f82c4"/>
    <x v="24"/>
    <x v="0"/>
    <x v="3"/>
    <x v="6"/>
    <x v="0"/>
    <x v="0"/>
    <n v="6"/>
    <n v="67"/>
    <n v="11.166666666666666"/>
    <n v="5"/>
    <n v="7"/>
    <x v="0"/>
    <x v="0"/>
  </r>
  <r>
    <s v="TRPLUC240125884fa318"/>
    <x v="24"/>
    <x v="0"/>
    <x v="3"/>
    <x v="2"/>
    <x v="2"/>
    <x v="1"/>
    <n v="5"/>
    <n v="71"/>
    <n v="14.2"/>
    <n v="8"/>
    <n v="6"/>
    <x v="2"/>
    <x v="3"/>
  </r>
  <r>
    <s v="TRPLUC2401258e4aeb47"/>
    <x v="24"/>
    <x v="0"/>
    <x v="3"/>
    <x v="2"/>
    <x v="2"/>
    <x v="1"/>
    <n v="19"/>
    <n v="197"/>
    <n v="10.368421052631579"/>
    <n v="9"/>
    <n v="6"/>
    <x v="2"/>
    <x v="2"/>
  </r>
  <r>
    <s v="TRPIND2401250966d235"/>
    <x v="24"/>
    <x v="0"/>
    <x v="3"/>
    <x v="4"/>
    <x v="4"/>
    <x v="0"/>
    <n v="10"/>
    <n v="103"/>
    <n v="10.3"/>
    <n v="8"/>
    <n v="6"/>
    <x v="0"/>
    <x v="0"/>
  </r>
  <r>
    <s v="TRPSUR240125934b2d36"/>
    <x v="24"/>
    <x v="0"/>
    <x v="3"/>
    <x v="6"/>
    <x v="0"/>
    <x v="0"/>
    <n v="5"/>
    <n v="59"/>
    <n v="11.8"/>
    <n v="5"/>
    <n v="8"/>
    <x v="0"/>
    <x v="3"/>
  </r>
  <r>
    <s v="TRPCHA2401250660f4ef"/>
    <x v="24"/>
    <x v="0"/>
    <x v="3"/>
    <x v="5"/>
    <x v="2"/>
    <x v="1"/>
    <n v="30"/>
    <n v="296"/>
    <n v="9.8666666666666671"/>
    <n v="10"/>
    <n v="7"/>
    <x v="2"/>
    <x v="2"/>
  </r>
  <r>
    <s v="TRPVIS240125f70f6274"/>
    <x v="24"/>
    <x v="0"/>
    <x v="3"/>
    <x v="7"/>
    <x v="5"/>
    <x v="0"/>
    <n v="31"/>
    <n v="306"/>
    <n v="9.870967741935484"/>
    <n v="9"/>
    <n v="10"/>
    <x v="2"/>
    <x v="1"/>
  </r>
  <r>
    <s v="TRPLUC240125dab0d0c5"/>
    <x v="24"/>
    <x v="0"/>
    <x v="3"/>
    <x v="2"/>
    <x v="2"/>
    <x v="1"/>
    <n v="20"/>
    <n v="206"/>
    <n v="10.3"/>
    <n v="8"/>
    <n v="6"/>
    <x v="2"/>
    <x v="2"/>
  </r>
  <r>
    <s v="TRPJAI240125d6c37fae"/>
    <x v="24"/>
    <x v="0"/>
    <x v="3"/>
    <x v="1"/>
    <x v="1"/>
    <x v="1"/>
    <n v="40"/>
    <n v="517"/>
    <n v="12.925000000000001"/>
    <n v="9"/>
    <n v="10"/>
    <x v="1"/>
    <x v="1"/>
  </r>
  <r>
    <s v="TRPCOI240125b1ec8993"/>
    <x v="24"/>
    <x v="0"/>
    <x v="3"/>
    <x v="3"/>
    <x v="3"/>
    <x v="0"/>
    <n v="10"/>
    <n v="103"/>
    <n v="10.3"/>
    <n v="7"/>
    <n v="7"/>
    <x v="0"/>
    <x v="0"/>
  </r>
  <r>
    <s v="TRPSUR240125e53c4de3"/>
    <x v="24"/>
    <x v="0"/>
    <x v="3"/>
    <x v="6"/>
    <x v="0"/>
    <x v="0"/>
    <n v="11"/>
    <n v="107"/>
    <n v="9.7272727272727266"/>
    <n v="5"/>
    <n v="6"/>
    <x v="0"/>
    <x v="0"/>
  </r>
  <r>
    <s v="TRPSUR240125634caff0"/>
    <x v="24"/>
    <x v="0"/>
    <x v="3"/>
    <x v="6"/>
    <x v="0"/>
    <x v="0"/>
    <n v="9"/>
    <n v="91"/>
    <n v="10.111111111111111"/>
    <n v="6"/>
    <n v="5"/>
    <x v="0"/>
    <x v="0"/>
  </r>
  <r>
    <s v="TRPCOI2401252b39da97"/>
    <x v="24"/>
    <x v="0"/>
    <x v="3"/>
    <x v="3"/>
    <x v="3"/>
    <x v="1"/>
    <n v="12"/>
    <n v="119"/>
    <n v="9.9166666666666661"/>
    <n v="7"/>
    <n v="8"/>
    <x v="0"/>
    <x v="0"/>
  </r>
  <r>
    <s v="TRPKOC2401255c77231e"/>
    <x v="24"/>
    <x v="0"/>
    <x v="3"/>
    <x v="8"/>
    <x v="6"/>
    <x v="1"/>
    <n v="37"/>
    <n v="438"/>
    <n v="11.837837837837839"/>
    <n v="10"/>
    <n v="8"/>
    <x v="1"/>
    <x v="1"/>
  </r>
  <r>
    <s v="TRPLUC240125e8536046"/>
    <x v="24"/>
    <x v="0"/>
    <x v="3"/>
    <x v="2"/>
    <x v="2"/>
    <x v="0"/>
    <n v="11"/>
    <n v="125"/>
    <n v="11.363636363636363"/>
    <n v="7"/>
    <n v="7"/>
    <x v="2"/>
    <x v="0"/>
  </r>
  <r>
    <s v="TRPLUC240125d499c143"/>
    <x v="24"/>
    <x v="0"/>
    <x v="3"/>
    <x v="2"/>
    <x v="2"/>
    <x v="0"/>
    <n v="5"/>
    <n v="71"/>
    <n v="14.2"/>
    <n v="7"/>
    <n v="8"/>
    <x v="2"/>
    <x v="3"/>
  </r>
  <r>
    <s v="TRPIND240125a4d9d1ed"/>
    <x v="24"/>
    <x v="0"/>
    <x v="3"/>
    <x v="4"/>
    <x v="4"/>
    <x v="0"/>
    <n v="23"/>
    <n v="207"/>
    <n v="9"/>
    <n v="9"/>
    <n v="8"/>
    <x v="0"/>
    <x v="2"/>
  </r>
  <r>
    <s v="TRPKOC2401256f839725"/>
    <x v="24"/>
    <x v="0"/>
    <x v="3"/>
    <x v="8"/>
    <x v="6"/>
    <x v="1"/>
    <n v="37"/>
    <n v="438"/>
    <n v="11.837837837837839"/>
    <n v="10"/>
    <n v="8"/>
    <x v="1"/>
    <x v="1"/>
  </r>
  <r>
    <s v="TRPJAI2401252a68832e"/>
    <x v="24"/>
    <x v="0"/>
    <x v="3"/>
    <x v="1"/>
    <x v="1"/>
    <x v="1"/>
    <n v="22"/>
    <n v="301"/>
    <n v="13.681818181818182"/>
    <n v="10"/>
    <n v="9"/>
    <x v="1"/>
    <x v="2"/>
  </r>
  <r>
    <s v="TRPVAD240125e7d93d7d"/>
    <x v="24"/>
    <x v="0"/>
    <x v="3"/>
    <x v="0"/>
    <x v="0"/>
    <x v="0"/>
    <n v="9"/>
    <n v="90"/>
    <n v="10"/>
    <n v="5"/>
    <n v="7"/>
    <x v="0"/>
    <x v="0"/>
  </r>
  <r>
    <s v="TRPSUR240125616522b5"/>
    <x v="24"/>
    <x v="0"/>
    <x v="3"/>
    <x v="6"/>
    <x v="0"/>
    <x v="0"/>
    <n v="14"/>
    <n v="131"/>
    <n v="9.3571428571428577"/>
    <n v="5"/>
    <n v="7"/>
    <x v="0"/>
    <x v="0"/>
  </r>
  <r>
    <s v="TRPSUR240125c5794752"/>
    <x v="24"/>
    <x v="0"/>
    <x v="3"/>
    <x v="6"/>
    <x v="0"/>
    <x v="1"/>
    <n v="17"/>
    <n v="155"/>
    <n v="9.117647058823529"/>
    <n v="8"/>
    <n v="7"/>
    <x v="0"/>
    <x v="2"/>
  </r>
  <r>
    <s v="TRPIND24012562e0b54c"/>
    <x v="24"/>
    <x v="0"/>
    <x v="3"/>
    <x v="4"/>
    <x v="4"/>
    <x v="1"/>
    <n v="21"/>
    <n v="191"/>
    <n v="9.0952380952380949"/>
    <n v="9"/>
    <n v="8"/>
    <x v="0"/>
    <x v="2"/>
  </r>
  <r>
    <s v="TRPJAI2401250d505c48"/>
    <x v="24"/>
    <x v="0"/>
    <x v="3"/>
    <x v="1"/>
    <x v="1"/>
    <x v="0"/>
    <n v="16"/>
    <n v="229"/>
    <n v="14.3125"/>
    <n v="7"/>
    <n v="9"/>
    <x v="1"/>
    <x v="2"/>
  </r>
  <r>
    <s v="TRPKOC2401253743f693"/>
    <x v="24"/>
    <x v="0"/>
    <x v="3"/>
    <x v="8"/>
    <x v="6"/>
    <x v="0"/>
    <n v="16"/>
    <n v="207"/>
    <n v="12.9375"/>
    <n v="8"/>
    <n v="9"/>
    <x v="1"/>
    <x v="2"/>
  </r>
  <r>
    <s v="TRPLUC24012582a092bb"/>
    <x v="24"/>
    <x v="0"/>
    <x v="3"/>
    <x v="2"/>
    <x v="2"/>
    <x v="0"/>
    <n v="19"/>
    <n v="197"/>
    <n v="10.368421052631579"/>
    <n v="5"/>
    <n v="6"/>
    <x v="2"/>
    <x v="2"/>
  </r>
  <r>
    <s v="TRPCOI24012588d6bb45"/>
    <x v="24"/>
    <x v="0"/>
    <x v="3"/>
    <x v="3"/>
    <x v="3"/>
    <x v="0"/>
    <n v="18"/>
    <n v="167"/>
    <n v="9.2777777777777786"/>
    <n v="9"/>
    <n v="9"/>
    <x v="0"/>
    <x v="2"/>
  </r>
  <r>
    <s v="TRPLUC24012596208728"/>
    <x v="24"/>
    <x v="0"/>
    <x v="3"/>
    <x v="2"/>
    <x v="2"/>
    <x v="0"/>
    <n v="19"/>
    <n v="197"/>
    <n v="10.368421052631579"/>
    <n v="6"/>
    <n v="7"/>
    <x v="2"/>
    <x v="2"/>
  </r>
  <r>
    <s v="TRPMYS240125373ebfab"/>
    <x v="24"/>
    <x v="0"/>
    <x v="3"/>
    <x v="9"/>
    <x v="3"/>
    <x v="1"/>
    <n v="15"/>
    <n v="185"/>
    <n v="12.333333333333334"/>
    <n v="9"/>
    <n v="9"/>
    <x v="1"/>
    <x v="0"/>
  </r>
  <r>
    <s v="TRPVIS2401257f8a60e6"/>
    <x v="24"/>
    <x v="0"/>
    <x v="3"/>
    <x v="7"/>
    <x v="5"/>
    <x v="0"/>
    <n v="15"/>
    <n v="162"/>
    <n v="10.8"/>
    <n v="9"/>
    <n v="9"/>
    <x v="2"/>
    <x v="0"/>
  </r>
  <r>
    <s v="TRPCHA24012598985c52"/>
    <x v="24"/>
    <x v="0"/>
    <x v="3"/>
    <x v="5"/>
    <x v="2"/>
    <x v="1"/>
    <n v="23"/>
    <n v="233"/>
    <n v="10.130434782608695"/>
    <n v="7"/>
    <n v="8"/>
    <x v="2"/>
    <x v="2"/>
  </r>
  <r>
    <s v="TRPJAI2401250e062c44"/>
    <x v="24"/>
    <x v="0"/>
    <x v="3"/>
    <x v="1"/>
    <x v="1"/>
    <x v="1"/>
    <n v="22"/>
    <n v="301"/>
    <n v="13.681818181818182"/>
    <n v="10"/>
    <n v="9"/>
    <x v="1"/>
    <x v="2"/>
  </r>
  <r>
    <s v="TRPJAI240125749e95fd"/>
    <x v="24"/>
    <x v="0"/>
    <x v="3"/>
    <x v="1"/>
    <x v="1"/>
    <x v="1"/>
    <n v="26"/>
    <n v="349"/>
    <n v="13.423076923076923"/>
    <n v="8"/>
    <n v="8"/>
    <x v="1"/>
    <x v="2"/>
  </r>
  <r>
    <s v="TRPSUR24012549403e38"/>
    <x v="24"/>
    <x v="0"/>
    <x v="3"/>
    <x v="6"/>
    <x v="0"/>
    <x v="1"/>
    <n v="14"/>
    <n v="131"/>
    <n v="9.3571428571428577"/>
    <n v="9"/>
    <n v="6"/>
    <x v="0"/>
    <x v="0"/>
  </r>
  <r>
    <s v="TRPJAI240125be2143d4"/>
    <x v="24"/>
    <x v="0"/>
    <x v="3"/>
    <x v="1"/>
    <x v="1"/>
    <x v="0"/>
    <n v="28"/>
    <n v="373"/>
    <n v="13.321428571428571"/>
    <n v="8"/>
    <n v="8"/>
    <x v="1"/>
    <x v="2"/>
  </r>
  <r>
    <s v="TRPLUC24012566c97712"/>
    <x v="24"/>
    <x v="0"/>
    <x v="3"/>
    <x v="2"/>
    <x v="2"/>
    <x v="0"/>
    <n v="17"/>
    <n v="179"/>
    <n v="10.529411764705882"/>
    <n v="5"/>
    <n v="7"/>
    <x v="2"/>
    <x v="2"/>
  </r>
  <r>
    <s v="TRPJAI24012583279a1c"/>
    <x v="24"/>
    <x v="0"/>
    <x v="3"/>
    <x v="1"/>
    <x v="1"/>
    <x v="1"/>
    <n v="37"/>
    <n v="481"/>
    <n v="13"/>
    <n v="10"/>
    <n v="9"/>
    <x v="1"/>
    <x v="1"/>
  </r>
  <r>
    <s v="TRPLUC240125c09daea5"/>
    <x v="24"/>
    <x v="0"/>
    <x v="3"/>
    <x v="2"/>
    <x v="2"/>
    <x v="0"/>
    <n v="7"/>
    <n v="89"/>
    <n v="12.714285714285714"/>
    <n v="5"/>
    <n v="8"/>
    <x v="2"/>
    <x v="0"/>
  </r>
  <r>
    <s v="TRPJAI240125512a7b0f"/>
    <x v="24"/>
    <x v="0"/>
    <x v="3"/>
    <x v="1"/>
    <x v="1"/>
    <x v="0"/>
    <n v="22"/>
    <n v="301"/>
    <n v="13.681818181818182"/>
    <n v="8"/>
    <n v="8"/>
    <x v="1"/>
    <x v="2"/>
  </r>
  <r>
    <s v="TRPIND2401255945ab68"/>
    <x v="24"/>
    <x v="0"/>
    <x v="3"/>
    <x v="4"/>
    <x v="4"/>
    <x v="0"/>
    <n v="14"/>
    <n v="135"/>
    <n v="9.6428571428571423"/>
    <n v="9"/>
    <n v="9"/>
    <x v="0"/>
    <x v="0"/>
  </r>
  <r>
    <s v="TRPSUR240125b44fe81f"/>
    <x v="24"/>
    <x v="0"/>
    <x v="3"/>
    <x v="6"/>
    <x v="0"/>
    <x v="0"/>
    <n v="17"/>
    <n v="155"/>
    <n v="9.117647058823529"/>
    <n v="6"/>
    <n v="8"/>
    <x v="0"/>
    <x v="2"/>
  </r>
  <r>
    <s v="TRPLUC240125019219c8"/>
    <x v="24"/>
    <x v="0"/>
    <x v="3"/>
    <x v="2"/>
    <x v="2"/>
    <x v="1"/>
    <n v="12"/>
    <n v="134"/>
    <n v="11.166666666666666"/>
    <n v="8"/>
    <n v="8"/>
    <x v="2"/>
    <x v="0"/>
  </r>
  <r>
    <s v="TRPVIS2401251e4e56fe"/>
    <x v="24"/>
    <x v="0"/>
    <x v="3"/>
    <x v="7"/>
    <x v="5"/>
    <x v="1"/>
    <n v="21"/>
    <n v="216"/>
    <n v="10.285714285714286"/>
    <n v="8"/>
    <n v="9"/>
    <x v="2"/>
    <x v="2"/>
  </r>
  <r>
    <s v="TRPSUR240125d36831a0"/>
    <x v="24"/>
    <x v="0"/>
    <x v="3"/>
    <x v="6"/>
    <x v="0"/>
    <x v="0"/>
    <n v="14"/>
    <n v="131"/>
    <n v="9.3571428571428577"/>
    <n v="6"/>
    <n v="6"/>
    <x v="0"/>
    <x v="0"/>
  </r>
  <r>
    <s v="TRPMYS240125b8cea346"/>
    <x v="24"/>
    <x v="0"/>
    <x v="3"/>
    <x v="9"/>
    <x v="3"/>
    <x v="0"/>
    <n v="14"/>
    <n v="175"/>
    <n v="12.5"/>
    <n v="9"/>
    <n v="8"/>
    <x v="1"/>
    <x v="0"/>
  </r>
  <r>
    <s v="TRPLUC240125f5bc72de"/>
    <x v="24"/>
    <x v="0"/>
    <x v="3"/>
    <x v="2"/>
    <x v="2"/>
    <x v="0"/>
    <n v="10"/>
    <n v="116"/>
    <n v="11.6"/>
    <n v="7"/>
    <n v="5"/>
    <x v="2"/>
    <x v="0"/>
  </r>
  <r>
    <s v="TRPVAD24012571b11647"/>
    <x v="24"/>
    <x v="0"/>
    <x v="3"/>
    <x v="0"/>
    <x v="0"/>
    <x v="1"/>
    <n v="16"/>
    <n v="146"/>
    <n v="9.125"/>
    <n v="7"/>
    <n v="7"/>
    <x v="0"/>
    <x v="2"/>
  </r>
  <r>
    <s v="TRPVAD24012556228af0"/>
    <x v="24"/>
    <x v="0"/>
    <x v="3"/>
    <x v="0"/>
    <x v="0"/>
    <x v="0"/>
    <n v="13"/>
    <n v="122"/>
    <n v="9.384615384615385"/>
    <n v="5"/>
    <n v="5"/>
    <x v="0"/>
    <x v="0"/>
  </r>
  <r>
    <s v="TRPVIS2401257a1015c7"/>
    <x v="24"/>
    <x v="0"/>
    <x v="3"/>
    <x v="7"/>
    <x v="5"/>
    <x v="0"/>
    <n v="32"/>
    <n v="315"/>
    <n v="9.84375"/>
    <n v="8"/>
    <n v="8"/>
    <x v="2"/>
    <x v="1"/>
  </r>
  <r>
    <s v="TRPIND24012529bb02bb"/>
    <x v="24"/>
    <x v="0"/>
    <x v="3"/>
    <x v="4"/>
    <x v="4"/>
    <x v="0"/>
    <n v="10"/>
    <n v="103"/>
    <n v="10.3"/>
    <n v="6"/>
    <n v="9"/>
    <x v="0"/>
    <x v="0"/>
  </r>
  <r>
    <s v="TRPCOI2401252d05ca80"/>
    <x v="24"/>
    <x v="0"/>
    <x v="3"/>
    <x v="3"/>
    <x v="3"/>
    <x v="1"/>
    <n v="22"/>
    <n v="199"/>
    <n v="9.045454545454545"/>
    <n v="9"/>
    <n v="9"/>
    <x v="0"/>
    <x v="2"/>
  </r>
  <r>
    <s v="TRPLUC240125eb09661c"/>
    <x v="24"/>
    <x v="0"/>
    <x v="3"/>
    <x v="2"/>
    <x v="2"/>
    <x v="0"/>
    <n v="19"/>
    <n v="197"/>
    <n v="10.368421052631579"/>
    <n v="5"/>
    <n v="8"/>
    <x v="2"/>
    <x v="2"/>
  </r>
  <r>
    <s v="TRPLUC2401252afa63cb"/>
    <x v="24"/>
    <x v="0"/>
    <x v="3"/>
    <x v="2"/>
    <x v="2"/>
    <x v="0"/>
    <n v="8"/>
    <n v="98"/>
    <n v="12.25"/>
    <n v="6"/>
    <n v="8"/>
    <x v="2"/>
    <x v="0"/>
  </r>
  <r>
    <s v="TRPJAI24012509a6f057"/>
    <x v="24"/>
    <x v="0"/>
    <x v="3"/>
    <x v="1"/>
    <x v="1"/>
    <x v="0"/>
    <n v="24"/>
    <n v="325"/>
    <n v="13.541666666666666"/>
    <n v="9"/>
    <n v="8"/>
    <x v="1"/>
    <x v="2"/>
  </r>
  <r>
    <s v="TRPJAI240125d497b27a"/>
    <x v="24"/>
    <x v="0"/>
    <x v="3"/>
    <x v="1"/>
    <x v="1"/>
    <x v="0"/>
    <n v="41"/>
    <n v="529"/>
    <n v="12.902439024390244"/>
    <n v="9"/>
    <n v="10"/>
    <x v="1"/>
    <x v="1"/>
  </r>
  <r>
    <s v="TRPCOI24012525e5acfa"/>
    <x v="24"/>
    <x v="0"/>
    <x v="3"/>
    <x v="3"/>
    <x v="3"/>
    <x v="1"/>
    <n v="15"/>
    <n v="143"/>
    <n v="9.5333333333333332"/>
    <n v="10"/>
    <n v="8"/>
    <x v="0"/>
    <x v="0"/>
  </r>
  <r>
    <s v="TRPKOC24012557a55bd3"/>
    <x v="24"/>
    <x v="0"/>
    <x v="3"/>
    <x v="8"/>
    <x v="6"/>
    <x v="0"/>
    <n v="20"/>
    <n v="251"/>
    <n v="12.55"/>
    <n v="7"/>
    <n v="9"/>
    <x v="1"/>
    <x v="2"/>
  </r>
  <r>
    <s v="TRPLUC2401257290e0d6"/>
    <x v="24"/>
    <x v="0"/>
    <x v="3"/>
    <x v="2"/>
    <x v="2"/>
    <x v="1"/>
    <n v="15"/>
    <n v="161"/>
    <n v="10.733333333333333"/>
    <n v="8"/>
    <n v="7"/>
    <x v="2"/>
    <x v="0"/>
  </r>
  <r>
    <s v="TRPSUR2401255612b75a"/>
    <x v="24"/>
    <x v="0"/>
    <x v="3"/>
    <x v="6"/>
    <x v="0"/>
    <x v="1"/>
    <n v="6"/>
    <n v="67"/>
    <n v="11.166666666666666"/>
    <n v="7"/>
    <n v="8"/>
    <x v="0"/>
    <x v="0"/>
  </r>
  <r>
    <s v="TRPCHA240125a022d530"/>
    <x v="24"/>
    <x v="0"/>
    <x v="3"/>
    <x v="5"/>
    <x v="2"/>
    <x v="0"/>
    <n v="31"/>
    <n v="305"/>
    <n v="9.8387096774193541"/>
    <n v="9"/>
    <n v="9"/>
    <x v="2"/>
    <x v="1"/>
  </r>
  <r>
    <s v="TRPJAI24012512b52c73"/>
    <x v="24"/>
    <x v="0"/>
    <x v="3"/>
    <x v="1"/>
    <x v="1"/>
    <x v="1"/>
    <n v="41"/>
    <n v="529"/>
    <n v="12.902439024390244"/>
    <n v="9"/>
    <n v="8"/>
    <x v="1"/>
    <x v="1"/>
  </r>
  <r>
    <s v="TRPJAI2401250d8b54fb"/>
    <x v="24"/>
    <x v="0"/>
    <x v="3"/>
    <x v="1"/>
    <x v="1"/>
    <x v="1"/>
    <n v="38"/>
    <n v="493"/>
    <n v="12.973684210526315"/>
    <n v="9"/>
    <n v="10"/>
    <x v="1"/>
    <x v="1"/>
  </r>
  <r>
    <s v="TRPSUR2401259eae8e94"/>
    <x v="24"/>
    <x v="0"/>
    <x v="3"/>
    <x v="6"/>
    <x v="0"/>
    <x v="0"/>
    <n v="8"/>
    <n v="83"/>
    <n v="10.375"/>
    <n v="5"/>
    <n v="6"/>
    <x v="0"/>
    <x v="0"/>
  </r>
  <r>
    <s v="TRPLUC240125b91f519b"/>
    <x v="24"/>
    <x v="0"/>
    <x v="3"/>
    <x v="2"/>
    <x v="2"/>
    <x v="0"/>
    <n v="17"/>
    <n v="179"/>
    <n v="10.529411764705882"/>
    <n v="5"/>
    <n v="5"/>
    <x v="2"/>
    <x v="2"/>
  </r>
  <r>
    <s v="TRPCOI24012536538307"/>
    <x v="24"/>
    <x v="0"/>
    <x v="3"/>
    <x v="3"/>
    <x v="3"/>
    <x v="0"/>
    <n v="10"/>
    <n v="103"/>
    <n v="10.3"/>
    <n v="9"/>
    <n v="6"/>
    <x v="0"/>
    <x v="0"/>
  </r>
  <r>
    <s v="TRPJAI240125d9ca9fcf"/>
    <x v="24"/>
    <x v="0"/>
    <x v="3"/>
    <x v="1"/>
    <x v="1"/>
    <x v="1"/>
    <n v="21"/>
    <n v="289"/>
    <n v="13.761904761904763"/>
    <n v="8"/>
    <n v="9"/>
    <x v="1"/>
    <x v="2"/>
  </r>
  <r>
    <s v="TRPIND2401259d9445cf"/>
    <x v="24"/>
    <x v="0"/>
    <x v="3"/>
    <x v="4"/>
    <x v="4"/>
    <x v="0"/>
    <n v="9"/>
    <n v="95"/>
    <n v="10.555555555555555"/>
    <n v="9"/>
    <n v="9"/>
    <x v="0"/>
    <x v="0"/>
  </r>
  <r>
    <s v="TRPLUC24012513383c65"/>
    <x v="24"/>
    <x v="0"/>
    <x v="3"/>
    <x v="2"/>
    <x v="2"/>
    <x v="1"/>
    <n v="20"/>
    <n v="206"/>
    <n v="10.3"/>
    <n v="7"/>
    <n v="7"/>
    <x v="2"/>
    <x v="2"/>
  </r>
  <r>
    <s v="TRPKOC2401250310fd53"/>
    <x v="24"/>
    <x v="0"/>
    <x v="3"/>
    <x v="8"/>
    <x v="6"/>
    <x v="1"/>
    <n v="20"/>
    <n v="251"/>
    <n v="12.55"/>
    <n v="9"/>
    <n v="10"/>
    <x v="1"/>
    <x v="2"/>
  </r>
  <r>
    <s v="TRPIND24012566f1a766"/>
    <x v="24"/>
    <x v="0"/>
    <x v="3"/>
    <x v="4"/>
    <x v="4"/>
    <x v="1"/>
    <n v="23"/>
    <n v="207"/>
    <n v="9"/>
    <n v="7"/>
    <n v="8"/>
    <x v="0"/>
    <x v="2"/>
  </r>
  <r>
    <s v="TRPLUC2401259ce29931"/>
    <x v="24"/>
    <x v="0"/>
    <x v="3"/>
    <x v="2"/>
    <x v="2"/>
    <x v="0"/>
    <n v="5"/>
    <n v="71"/>
    <n v="14.2"/>
    <n v="7"/>
    <n v="6"/>
    <x v="2"/>
    <x v="3"/>
  </r>
  <r>
    <s v="TRPMYS240125975ea2f7"/>
    <x v="24"/>
    <x v="0"/>
    <x v="3"/>
    <x v="9"/>
    <x v="3"/>
    <x v="0"/>
    <n v="19"/>
    <n v="225"/>
    <n v="11.842105263157896"/>
    <n v="7"/>
    <n v="10"/>
    <x v="1"/>
    <x v="2"/>
  </r>
  <r>
    <s v="TRPSUR24012527a7c69b"/>
    <x v="24"/>
    <x v="0"/>
    <x v="3"/>
    <x v="6"/>
    <x v="0"/>
    <x v="1"/>
    <n v="6"/>
    <n v="67"/>
    <n v="11.166666666666666"/>
    <n v="7"/>
    <n v="8"/>
    <x v="0"/>
    <x v="0"/>
  </r>
  <r>
    <s v="TRPIND240125aaa3ec9d"/>
    <x v="24"/>
    <x v="0"/>
    <x v="3"/>
    <x v="4"/>
    <x v="4"/>
    <x v="1"/>
    <n v="25"/>
    <n v="223"/>
    <n v="8.92"/>
    <n v="9"/>
    <n v="9"/>
    <x v="0"/>
    <x v="2"/>
  </r>
  <r>
    <s v="TRPVAD24012586484ecf"/>
    <x v="24"/>
    <x v="0"/>
    <x v="3"/>
    <x v="0"/>
    <x v="0"/>
    <x v="0"/>
    <n v="9"/>
    <n v="90"/>
    <n v="10"/>
    <n v="7"/>
    <n v="5"/>
    <x v="0"/>
    <x v="0"/>
  </r>
  <r>
    <s v="TRPLUC240125f649ac99"/>
    <x v="24"/>
    <x v="0"/>
    <x v="3"/>
    <x v="2"/>
    <x v="2"/>
    <x v="0"/>
    <n v="15"/>
    <n v="161"/>
    <n v="10.733333333333333"/>
    <n v="6"/>
    <n v="7"/>
    <x v="2"/>
    <x v="0"/>
  </r>
  <r>
    <s v="TRPJAI2401258be76b87"/>
    <x v="24"/>
    <x v="0"/>
    <x v="3"/>
    <x v="1"/>
    <x v="1"/>
    <x v="1"/>
    <n v="23"/>
    <n v="313"/>
    <n v="13.608695652173912"/>
    <n v="10"/>
    <n v="8"/>
    <x v="1"/>
    <x v="2"/>
  </r>
  <r>
    <s v="TRPSUR240125d138b2d7"/>
    <x v="24"/>
    <x v="0"/>
    <x v="3"/>
    <x v="6"/>
    <x v="0"/>
    <x v="0"/>
    <n v="13"/>
    <n v="123"/>
    <n v="9.4615384615384617"/>
    <n v="6"/>
    <n v="5"/>
    <x v="0"/>
    <x v="0"/>
  </r>
  <r>
    <s v="TRPJAI2401257aa5b68a"/>
    <x v="24"/>
    <x v="0"/>
    <x v="3"/>
    <x v="1"/>
    <x v="1"/>
    <x v="0"/>
    <n v="16"/>
    <n v="229"/>
    <n v="14.3125"/>
    <n v="9"/>
    <n v="9"/>
    <x v="1"/>
    <x v="2"/>
  </r>
  <r>
    <s v="TRPIND24012579cfd569"/>
    <x v="24"/>
    <x v="0"/>
    <x v="3"/>
    <x v="4"/>
    <x v="4"/>
    <x v="1"/>
    <n v="17"/>
    <n v="159"/>
    <n v="9.3529411764705888"/>
    <n v="10"/>
    <n v="9"/>
    <x v="0"/>
    <x v="2"/>
  </r>
  <r>
    <s v="TRPCHA240125c4a383c2"/>
    <x v="24"/>
    <x v="0"/>
    <x v="3"/>
    <x v="5"/>
    <x v="2"/>
    <x v="1"/>
    <n v="23"/>
    <n v="233"/>
    <n v="10.130434782608695"/>
    <n v="8"/>
    <n v="8"/>
    <x v="2"/>
    <x v="2"/>
  </r>
  <r>
    <s v="TRPIND240125b19dcbb3"/>
    <x v="24"/>
    <x v="0"/>
    <x v="3"/>
    <x v="4"/>
    <x v="4"/>
    <x v="0"/>
    <n v="15"/>
    <n v="143"/>
    <n v="9.5333333333333332"/>
    <n v="6"/>
    <n v="6"/>
    <x v="0"/>
    <x v="0"/>
  </r>
  <r>
    <s v="TRPVIS24012593540598"/>
    <x v="24"/>
    <x v="0"/>
    <x v="3"/>
    <x v="7"/>
    <x v="5"/>
    <x v="1"/>
    <n v="12"/>
    <n v="135"/>
    <n v="11.25"/>
    <n v="9"/>
    <n v="9"/>
    <x v="2"/>
    <x v="0"/>
  </r>
  <r>
    <s v="TRPVAD2401250c53c6ca"/>
    <x v="24"/>
    <x v="0"/>
    <x v="3"/>
    <x v="0"/>
    <x v="0"/>
    <x v="0"/>
    <n v="5"/>
    <n v="58"/>
    <n v="11.6"/>
    <n v="5"/>
    <n v="8"/>
    <x v="0"/>
    <x v="3"/>
  </r>
  <r>
    <s v="TRPSUR24012508a83b88"/>
    <x v="24"/>
    <x v="0"/>
    <x v="3"/>
    <x v="6"/>
    <x v="0"/>
    <x v="1"/>
    <n v="15"/>
    <n v="139"/>
    <n v="9.2666666666666675"/>
    <n v="8"/>
    <n v="8"/>
    <x v="0"/>
    <x v="0"/>
  </r>
  <r>
    <s v="TRPVIS2401255413daaf"/>
    <x v="24"/>
    <x v="0"/>
    <x v="3"/>
    <x v="7"/>
    <x v="5"/>
    <x v="1"/>
    <n v="26"/>
    <n v="261"/>
    <n v="10.038461538461538"/>
    <n v="9"/>
    <n v="8"/>
    <x v="2"/>
    <x v="2"/>
  </r>
  <r>
    <s v="TRPLUC2401252c9ebc65"/>
    <x v="24"/>
    <x v="0"/>
    <x v="3"/>
    <x v="2"/>
    <x v="2"/>
    <x v="0"/>
    <n v="5"/>
    <n v="71"/>
    <n v="14.2"/>
    <n v="5"/>
    <n v="8"/>
    <x v="2"/>
    <x v="3"/>
  </r>
  <r>
    <s v="TRPJAI240125763e41ee"/>
    <x v="24"/>
    <x v="0"/>
    <x v="3"/>
    <x v="1"/>
    <x v="1"/>
    <x v="1"/>
    <n v="26"/>
    <n v="349"/>
    <n v="13.423076923076923"/>
    <n v="10"/>
    <n v="10"/>
    <x v="1"/>
    <x v="2"/>
  </r>
  <r>
    <s v="TRPKOC2401259acfcbf6"/>
    <x v="24"/>
    <x v="0"/>
    <x v="3"/>
    <x v="8"/>
    <x v="6"/>
    <x v="0"/>
    <n v="16"/>
    <n v="207"/>
    <n v="12.9375"/>
    <n v="7"/>
    <n v="8"/>
    <x v="1"/>
    <x v="2"/>
  </r>
  <r>
    <s v="TRPVAD240125548afe98"/>
    <x v="24"/>
    <x v="0"/>
    <x v="3"/>
    <x v="0"/>
    <x v="0"/>
    <x v="1"/>
    <n v="10"/>
    <n v="98"/>
    <n v="9.8000000000000007"/>
    <n v="7"/>
    <n v="6"/>
    <x v="0"/>
    <x v="0"/>
  </r>
  <r>
    <s v="TRPMYS24012501aea8f6"/>
    <x v="24"/>
    <x v="0"/>
    <x v="3"/>
    <x v="9"/>
    <x v="3"/>
    <x v="1"/>
    <n v="20"/>
    <n v="235"/>
    <n v="11.75"/>
    <n v="9"/>
    <n v="9"/>
    <x v="1"/>
    <x v="2"/>
  </r>
  <r>
    <s v="TRPIND24012531bc5106"/>
    <x v="24"/>
    <x v="0"/>
    <x v="3"/>
    <x v="4"/>
    <x v="4"/>
    <x v="1"/>
    <n v="15"/>
    <n v="143"/>
    <n v="9.5333333333333332"/>
    <n v="10"/>
    <n v="9"/>
    <x v="0"/>
    <x v="0"/>
  </r>
  <r>
    <s v="TRPIND240125cb457dfb"/>
    <x v="24"/>
    <x v="0"/>
    <x v="3"/>
    <x v="4"/>
    <x v="4"/>
    <x v="0"/>
    <n v="13"/>
    <n v="127"/>
    <n v="9.7692307692307701"/>
    <n v="8"/>
    <n v="8"/>
    <x v="0"/>
    <x v="0"/>
  </r>
  <r>
    <s v="TRPLUC240125b7366dd3"/>
    <x v="24"/>
    <x v="0"/>
    <x v="3"/>
    <x v="2"/>
    <x v="2"/>
    <x v="0"/>
    <n v="7"/>
    <n v="89"/>
    <n v="12.714285714285714"/>
    <n v="7"/>
    <n v="7"/>
    <x v="2"/>
    <x v="0"/>
  </r>
  <r>
    <s v="TRPIND240125707f7022"/>
    <x v="24"/>
    <x v="0"/>
    <x v="3"/>
    <x v="4"/>
    <x v="4"/>
    <x v="0"/>
    <n v="10"/>
    <n v="103"/>
    <n v="10.3"/>
    <n v="8"/>
    <n v="9"/>
    <x v="0"/>
    <x v="0"/>
  </r>
  <r>
    <s v="TRPSUR240125a9ae96f1"/>
    <x v="24"/>
    <x v="0"/>
    <x v="3"/>
    <x v="6"/>
    <x v="0"/>
    <x v="0"/>
    <n v="8"/>
    <n v="83"/>
    <n v="10.375"/>
    <n v="5"/>
    <n v="5"/>
    <x v="0"/>
    <x v="0"/>
  </r>
  <r>
    <s v="TRPIND240125985b7ea4"/>
    <x v="24"/>
    <x v="0"/>
    <x v="3"/>
    <x v="4"/>
    <x v="4"/>
    <x v="0"/>
    <n v="19"/>
    <n v="175"/>
    <n v="9.2105263157894743"/>
    <n v="6"/>
    <n v="8"/>
    <x v="0"/>
    <x v="2"/>
  </r>
  <r>
    <s v="TRPVAD2401253cf69d77"/>
    <x v="24"/>
    <x v="0"/>
    <x v="3"/>
    <x v="0"/>
    <x v="0"/>
    <x v="0"/>
    <n v="9"/>
    <n v="90"/>
    <n v="10"/>
    <n v="5"/>
    <n v="6"/>
    <x v="0"/>
    <x v="0"/>
  </r>
  <r>
    <s v="TRPIND240125d786d946"/>
    <x v="24"/>
    <x v="0"/>
    <x v="3"/>
    <x v="4"/>
    <x v="4"/>
    <x v="0"/>
    <n v="18"/>
    <n v="167"/>
    <n v="9.2777777777777786"/>
    <n v="7"/>
    <n v="8"/>
    <x v="0"/>
    <x v="2"/>
  </r>
  <r>
    <s v="TRPSUR240125fce8eb66"/>
    <x v="24"/>
    <x v="0"/>
    <x v="3"/>
    <x v="6"/>
    <x v="0"/>
    <x v="0"/>
    <n v="10"/>
    <n v="99"/>
    <n v="9.9"/>
    <n v="5"/>
    <n v="5"/>
    <x v="0"/>
    <x v="0"/>
  </r>
  <r>
    <s v="TRPLUC2401257be2f991"/>
    <x v="24"/>
    <x v="0"/>
    <x v="3"/>
    <x v="2"/>
    <x v="2"/>
    <x v="0"/>
    <n v="13"/>
    <n v="143"/>
    <n v="11"/>
    <n v="6"/>
    <n v="6"/>
    <x v="2"/>
    <x v="0"/>
  </r>
  <r>
    <s v="TRPLUC240125b8ca720f"/>
    <x v="24"/>
    <x v="0"/>
    <x v="3"/>
    <x v="2"/>
    <x v="2"/>
    <x v="0"/>
    <n v="5"/>
    <n v="71"/>
    <n v="14.2"/>
    <n v="5"/>
    <n v="7"/>
    <x v="2"/>
    <x v="3"/>
  </r>
  <r>
    <s v="TRPLUC2401257e39ed53"/>
    <x v="24"/>
    <x v="0"/>
    <x v="3"/>
    <x v="2"/>
    <x v="2"/>
    <x v="0"/>
    <n v="13"/>
    <n v="143"/>
    <n v="11"/>
    <n v="7"/>
    <n v="6"/>
    <x v="2"/>
    <x v="0"/>
  </r>
  <r>
    <s v="TRPCHA240125c3098dca"/>
    <x v="24"/>
    <x v="0"/>
    <x v="3"/>
    <x v="5"/>
    <x v="2"/>
    <x v="0"/>
    <n v="28"/>
    <n v="278"/>
    <n v="9.9285714285714288"/>
    <n v="6"/>
    <n v="8"/>
    <x v="2"/>
    <x v="2"/>
  </r>
  <r>
    <s v="TRPSUR240125640264fd"/>
    <x v="24"/>
    <x v="0"/>
    <x v="3"/>
    <x v="6"/>
    <x v="0"/>
    <x v="0"/>
    <n v="9"/>
    <n v="91"/>
    <n v="10.111111111111111"/>
    <n v="5"/>
    <n v="5"/>
    <x v="0"/>
    <x v="0"/>
  </r>
  <r>
    <s v="TRPSUR240125f586ea68"/>
    <x v="24"/>
    <x v="0"/>
    <x v="3"/>
    <x v="6"/>
    <x v="0"/>
    <x v="0"/>
    <n v="14"/>
    <n v="131"/>
    <n v="9.3571428571428577"/>
    <n v="7"/>
    <n v="7"/>
    <x v="0"/>
    <x v="0"/>
  </r>
  <r>
    <s v="TRPVAD240125370fdad0"/>
    <x v="24"/>
    <x v="0"/>
    <x v="3"/>
    <x v="0"/>
    <x v="0"/>
    <x v="0"/>
    <n v="16"/>
    <n v="146"/>
    <n v="9.125"/>
    <n v="6"/>
    <n v="6"/>
    <x v="0"/>
    <x v="2"/>
  </r>
  <r>
    <s v="TRPLUC2401252d8838c2"/>
    <x v="24"/>
    <x v="0"/>
    <x v="3"/>
    <x v="2"/>
    <x v="2"/>
    <x v="1"/>
    <n v="16"/>
    <n v="170"/>
    <n v="10.625"/>
    <n v="9"/>
    <n v="7"/>
    <x v="2"/>
    <x v="2"/>
  </r>
  <r>
    <s v="TRPCHA240125e39c7825"/>
    <x v="24"/>
    <x v="0"/>
    <x v="3"/>
    <x v="5"/>
    <x v="2"/>
    <x v="1"/>
    <n v="34"/>
    <n v="332"/>
    <n v="9.764705882352942"/>
    <n v="8"/>
    <n v="8"/>
    <x v="2"/>
    <x v="1"/>
  </r>
  <r>
    <s v="TRPVIS240125ae56a724"/>
    <x v="24"/>
    <x v="0"/>
    <x v="3"/>
    <x v="7"/>
    <x v="5"/>
    <x v="1"/>
    <n v="23"/>
    <n v="234"/>
    <n v="10.173913043478262"/>
    <n v="8"/>
    <n v="9"/>
    <x v="2"/>
    <x v="2"/>
  </r>
  <r>
    <s v="TRPJAI2401254696ba98"/>
    <x v="24"/>
    <x v="0"/>
    <x v="3"/>
    <x v="1"/>
    <x v="1"/>
    <x v="0"/>
    <n v="25"/>
    <n v="337"/>
    <n v="13.48"/>
    <n v="8"/>
    <n v="8"/>
    <x v="1"/>
    <x v="2"/>
  </r>
  <r>
    <s v="TRPVAD24012507ba8b11"/>
    <x v="24"/>
    <x v="0"/>
    <x v="3"/>
    <x v="0"/>
    <x v="0"/>
    <x v="0"/>
    <n v="16"/>
    <n v="146"/>
    <n v="9.125"/>
    <n v="5"/>
    <n v="6"/>
    <x v="0"/>
    <x v="2"/>
  </r>
  <r>
    <s v="TRPIND24012531517c56"/>
    <x v="24"/>
    <x v="0"/>
    <x v="3"/>
    <x v="4"/>
    <x v="4"/>
    <x v="1"/>
    <n v="16"/>
    <n v="151"/>
    <n v="9.4375"/>
    <n v="10"/>
    <n v="7"/>
    <x v="0"/>
    <x v="2"/>
  </r>
  <r>
    <s v="TRPKOC2401254694cdba"/>
    <x v="24"/>
    <x v="0"/>
    <x v="3"/>
    <x v="8"/>
    <x v="6"/>
    <x v="1"/>
    <n v="14"/>
    <n v="185"/>
    <n v="13.214285714285714"/>
    <n v="8"/>
    <n v="8"/>
    <x v="1"/>
    <x v="0"/>
  </r>
  <r>
    <s v="TRPJAI24012562452aa6"/>
    <x v="24"/>
    <x v="0"/>
    <x v="3"/>
    <x v="1"/>
    <x v="1"/>
    <x v="1"/>
    <n v="31"/>
    <n v="409"/>
    <n v="13.193548387096774"/>
    <n v="9"/>
    <n v="8"/>
    <x v="1"/>
    <x v="1"/>
  </r>
  <r>
    <s v="TRPCHA240125579c9626"/>
    <x v="24"/>
    <x v="0"/>
    <x v="3"/>
    <x v="5"/>
    <x v="2"/>
    <x v="1"/>
    <n v="12"/>
    <n v="134"/>
    <n v="11.166666666666666"/>
    <n v="9"/>
    <n v="9"/>
    <x v="2"/>
    <x v="0"/>
  </r>
  <r>
    <s v="TRPLUC240125e031d1ce"/>
    <x v="24"/>
    <x v="0"/>
    <x v="3"/>
    <x v="2"/>
    <x v="2"/>
    <x v="1"/>
    <n v="6"/>
    <n v="80"/>
    <n v="13.333333333333334"/>
    <n v="8"/>
    <n v="7"/>
    <x v="2"/>
    <x v="0"/>
  </r>
  <r>
    <s v="TRPLUC240125d9a93c18"/>
    <x v="24"/>
    <x v="0"/>
    <x v="3"/>
    <x v="2"/>
    <x v="2"/>
    <x v="0"/>
    <n v="12"/>
    <n v="134"/>
    <n v="11.166666666666666"/>
    <n v="5"/>
    <n v="8"/>
    <x v="2"/>
    <x v="0"/>
  </r>
  <r>
    <s v="TRPIND240125a04b65b2"/>
    <x v="24"/>
    <x v="0"/>
    <x v="3"/>
    <x v="4"/>
    <x v="4"/>
    <x v="0"/>
    <n v="21"/>
    <n v="191"/>
    <n v="9.0952380952380949"/>
    <n v="8"/>
    <n v="6"/>
    <x v="0"/>
    <x v="2"/>
  </r>
  <r>
    <s v="TRPKOC2401259b5a3551"/>
    <x v="24"/>
    <x v="0"/>
    <x v="3"/>
    <x v="8"/>
    <x v="6"/>
    <x v="1"/>
    <n v="20"/>
    <n v="251"/>
    <n v="12.55"/>
    <n v="8"/>
    <n v="10"/>
    <x v="1"/>
    <x v="2"/>
  </r>
  <r>
    <s v="TRPJAI240125fadb9df6"/>
    <x v="24"/>
    <x v="0"/>
    <x v="3"/>
    <x v="1"/>
    <x v="1"/>
    <x v="0"/>
    <n v="43"/>
    <n v="553"/>
    <n v="12.86046511627907"/>
    <n v="9"/>
    <n v="10"/>
    <x v="1"/>
    <x v="1"/>
  </r>
  <r>
    <s v="TRPLUC2401256bf2ef7c"/>
    <x v="24"/>
    <x v="0"/>
    <x v="3"/>
    <x v="2"/>
    <x v="2"/>
    <x v="0"/>
    <n v="11"/>
    <n v="125"/>
    <n v="11.363636363636363"/>
    <n v="5"/>
    <n v="8"/>
    <x v="2"/>
    <x v="0"/>
  </r>
  <r>
    <s v="TRPVAD2401259b6070ae"/>
    <x v="24"/>
    <x v="0"/>
    <x v="3"/>
    <x v="0"/>
    <x v="0"/>
    <x v="1"/>
    <n v="11"/>
    <n v="106"/>
    <n v="9.6363636363636367"/>
    <n v="7"/>
    <n v="7"/>
    <x v="0"/>
    <x v="0"/>
  </r>
  <r>
    <s v="TRPJAI240125176703ed"/>
    <x v="24"/>
    <x v="0"/>
    <x v="3"/>
    <x v="1"/>
    <x v="1"/>
    <x v="1"/>
    <n v="39"/>
    <n v="505"/>
    <n v="12.948717948717949"/>
    <n v="9"/>
    <n v="8"/>
    <x v="1"/>
    <x v="1"/>
  </r>
  <r>
    <s v="TRPVIS2401259c3e581a"/>
    <x v="24"/>
    <x v="0"/>
    <x v="3"/>
    <x v="7"/>
    <x v="5"/>
    <x v="1"/>
    <n v="16"/>
    <n v="171"/>
    <n v="10.6875"/>
    <n v="10"/>
    <n v="8"/>
    <x v="2"/>
    <x v="2"/>
  </r>
  <r>
    <s v="TRPVAD24012500c0e3b8"/>
    <x v="24"/>
    <x v="0"/>
    <x v="3"/>
    <x v="0"/>
    <x v="0"/>
    <x v="0"/>
    <n v="10"/>
    <n v="98"/>
    <n v="9.8000000000000007"/>
    <n v="5"/>
    <n v="8"/>
    <x v="0"/>
    <x v="0"/>
  </r>
  <r>
    <s v="TRPCHA2401252441b749"/>
    <x v="24"/>
    <x v="0"/>
    <x v="3"/>
    <x v="5"/>
    <x v="2"/>
    <x v="0"/>
    <n v="21"/>
    <n v="215"/>
    <n v="10.238095238095237"/>
    <n v="8"/>
    <n v="6"/>
    <x v="2"/>
    <x v="2"/>
  </r>
  <r>
    <s v="TRPSUR2401252b641d22"/>
    <x v="24"/>
    <x v="0"/>
    <x v="3"/>
    <x v="6"/>
    <x v="0"/>
    <x v="0"/>
    <n v="12"/>
    <n v="115"/>
    <n v="9.5833333333333339"/>
    <n v="5"/>
    <n v="5"/>
    <x v="0"/>
    <x v="0"/>
  </r>
  <r>
    <s v="TRPCHA240125629a4247"/>
    <x v="24"/>
    <x v="0"/>
    <x v="3"/>
    <x v="5"/>
    <x v="2"/>
    <x v="0"/>
    <n v="19"/>
    <n v="197"/>
    <n v="10.368421052631579"/>
    <n v="9"/>
    <n v="8"/>
    <x v="2"/>
    <x v="2"/>
  </r>
  <r>
    <s v="TRPCHA240125a29ad0d5"/>
    <x v="24"/>
    <x v="0"/>
    <x v="3"/>
    <x v="5"/>
    <x v="2"/>
    <x v="0"/>
    <n v="15"/>
    <n v="161"/>
    <n v="10.733333333333333"/>
    <n v="9"/>
    <n v="6"/>
    <x v="2"/>
    <x v="0"/>
  </r>
  <r>
    <s v="TRPJAI24012562b5bf43"/>
    <x v="24"/>
    <x v="0"/>
    <x v="3"/>
    <x v="1"/>
    <x v="1"/>
    <x v="0"/>
    <n v="44"/>
    <n v="565"/>
    <n v="12.840909090909092"/>
    <n v="7"/>
    <n v="8"/>
    <x v="1"/>
    <x v="1"/>
  </r>
  <r>
    <s v="TRPCOI240125405f602e"/>
    <x v="24"/>
    <x v="0"/>
    <x v="3"/>
    <x v="3"/>
    <x v="3"/>
    <x v="0"/>
    <n v="22"/>
    <n v="199"/>
    <n v="9.045454545454545"/>
    <n v="9"/>
    <n v="6"/>
    <x v="0"/>
    <x v="2"/>
  </r>
  <r>
    <s v="TRPVIS2401257da903a3"/>
    <x v="24"/>
    <x v="0"/>
    <x v="3"/>
    <x v="7"/>
    <x v="5"/>
    <x v="1"/>
    <n v="13"/>
    <n v="144"/>
    <n v="11.076923076923077"/>
    <n v="8"/>
    <n v="9"/>
    <x v="2"/>
    <x v="0"/>
  </r>
  <r>
    <s v="TRPCHA24012510bed21b"/>
    <x v="24"/>
    <x v="0"/>
    <x v="3"/>
    <x v="5"/>
    <x v="2"/>
    <x v="0"/>
    <n v="18"/>
    <n v="188"/>
    <n v="10.444444444444445"/>
    <n v="7"/>
    <n v="9"/>
    <x v="2"/>
    <x v="2"/>
  </r>
  <r>
    <s v="TRPVIS240125b7f8c508"/>
    <x v="24"/>
    <x v="0"/>
    <x v="3"/>
    <x v="7"/>
    <x v="5"/>
    <x v="1"/>
    <n v="13"/>
    <n v="144"/>
    <n v="11.076923076923077"/>
    <n v="8"/>
    <n v="10"/>
    <x v="2"/>
    <x v="0"/>
  </r>
  <r>
    <s v="TRPJAI240125f9d38192"/>
    <x v="24"/>
    <x v="0"/>
    <x v="3"/>
    <x v="1"/>
    <x v="1"/>
    <x v="1"/>
    <n v="32"/>
    <n v="421"/>
    <n v="13.15625"/>
    <n v="8"/>
    <n v="9"/>
    <x v="1"/>
    <x v="1"/>
  </r>
  <r>
    <s v="TRPCHA240125f9d44402"/>
    <x v="24"/>
    <x v="0"/>
    <x v="3"/>
    <x v="5"/>
    <x v="2"/>
    <x v="0"/>
    <n v="22"/>
    <n v="224"/>
    <n v="10.181818181818182"/>
    <n v="7"/>
    <n v="7"/>
    <x v="2"/>
    <x v="2"/>
  </r>
  <r>
    <s v="TRPIND240125d80cca13"/>
    <x v="24"/>
    <x v="0"/>
    <x v="3"/>
    <x v="4"/>
    <x v="4"/>
    <x v="1"/>
    <n v="12"/>
    <n v="119"/>
    <n v="9.9166666666666661"/>
    <n v="8"/>
    <n v="7"/>
    <x v="0"/>
    <x v="0"/>
  </r>
  <r>
    <s v="TRPJAI240125fcf09d10"/>
    <x v="24"/>
    <x v="0"/>
    <x v="3"/>
    <x v="1"/>
    <x v="1"/>
    <x v="0"/>
    <n v="35"/>
    <n v="457"/>
    <n v="13.057142857142857"/>
    <n v="9"/>
    <n v="8"/>
    <x v="1"/>
    <x v="1"/>
  </r>
  <r>
    <s v="TRPCOI240125c115ab8d"/>
    <x v="24"/>
    <x v="0"/>
    <x v="3"/>
    <x v="3"/>
    <x v="3"/>
    <x v="0"/>
    <n v="17"/>
    <n v="159"/>
    <n v="9.3529411764705888"/>
    <n v="7"/>
    <n v="8"/>
    <x v="0"/>
    <x v="2"/>
  </r>
  <r>
    <s v="TRPLUC24012524065226"/>
    <x v="24"/>
    <x v="0"/>
    <x v="3"/>
    <x v="2"/>
    <x v="2"/>
    <x v="1"/>
    <n v="12"/>
    <n v="134"/>
    <n v="11.166666666666666"/>
    <n v="7"/>
    <n v="8"/>
    <x v="2"/>
    <x v="0"/>
  </r>
  <r>
    <s v="TRPJAI240125be3a2399"/>
    <x v="24"/>
    <x v="0"/>
    <x v="3"/>
    <x v="1"/>
    <x v="1"/>
    <x v="0"/>
    <n v="34"/>
    <n v="445"/>
    <n v="13.088235294117647"/>
    <n v="8"/>
    <n v="8"/>
    <x v="1"/>
    <x v="1"/>
  </r>
  <r>
    <s v="TRPVAD24012598dc3370"/>
    <x v="24"/>
    <x v="0"/>
    <x v="3"/>
    <x v="0"/>
    <x v="0"/>
    <x v="0"/>
    <n v="15"/>
    <n v="138"/>
    <n v="9.1999999999999993"/>
    <n v="7"/>
    <n v="5"/>
    <x v="0"/>
    <x v="0"/>
  </r>
  <r>
    <s v="TRPVIS24012535697d33"/>
    <x v="24"/>
    <x v="0"/>
    <x v="3"/>
    <x v="7"/>
    <x v="5"/>
    <x v="0"/>
    <n v="22"/>
    <n v="225"/>
    <n v="10.227272727272727"/>
    <n v="7"/>
    <n v="10"/>
    <x v="2"/>
    <x v="2"/>
  </r>
  <r>
    <s v="TRPLUC2401250cf64c2c"/>
    <x v="24"/>
    <x v="0"/>
    <x v="3"/>
    <x v="2"/>
    <x v="2"/>
    <x v="1"/>
    <n v="12"/>
    <n v="134"/>
    <n v="11.166666666666666"/>
    <n v="8"/>
    <n v="6"/>
    <x v="2"/>
    <x v="0"/>
  </r>
  <r>
    <s v="TRPSUR24012509beb204"/>
    <x v="24"/>
    <x v="0"/>
    <x v="3"/>
    <x v="6"/>
    <x v="0"/>
    <x v="0"/>
    <n v="5"/>
    <n v="59"/>
    <n v="11.8"/>
    <n v="5"/>
    <n v="7"/>
    <x v="0"/>
    <x v="3"/>
  </r>
  <r>
    <s v="TRPVIS2401258e6e892f"/>
    <x v="24"/>
    <x v="0"/>
    <x v="3"/>
    <x v="7"/>
    <x v="5"/>
    <x v="0"/>
    <n v="15"/>
    <n v="162"/>
    <n v="10.8"/>
    <n v="8"/>
    <n v="9"/>
    <x v="2"/>
    <x v="0"/>
  </r>
  <r>
    <s v="TRPJAI2401252785eac2"/>
    <x v="24"/>
    <x v="0"/>
    <x v="3"/>
    <x v="1"/>
    <x v="1"/>
    <x v="1"/>
    <n v="43"/>
    <n v="553"/>
    <n v="12.86046511627907"/>
    <n v="9"/>
    <n v="8"/>
    <x v="1"/>
    <x v="1"/>
  </r>
  <r>
    <s v="TRPCHA240125406164a5"/>
    <x v="24"/>
    <x v="0"/>
    <x v="3"/>
    <x v="5"/>
    <x v="2"/>
    <x v="1"/>
    <n v="16"/>
    <n v="170"/>
    <n v="10.625"/>
    <n v="8"/>
    <n v="8"/>
    <x v="2"/>
    <x v="2"/>
  </r>
  <r>
    <s v="TRPLUC240125b182e48f"/>
    <x v="24"/>
    <x v="0"/>
    <x v="3"/>
    <x v="2"/>
    <x v="2"/>
    <x v="0"/>
    <n v="6"/>
    <n v="80"/>
    <n v="13.333333333333334"/>
    <n v="6"/>
    <n v="6"/>
    <x v="2"/>
    <x v="0"/>
  </r>
  <r>
    <s v="TRPKOC24012518afdebc"/>
    <x v="24"/>
    <x v="0"/>
    <x v="3"/>
    <x v="8"/>
    <x v="6"/>
    <x v="1"/>
    <n v="11"/>
    <n v="152"/>
    <n v="13.818181818181818"/>
    <n v="10"/>
    <n v="8"/>
    <x v="1"/>
    <x v="0"/>
  </r>
  <r>
    <s v="TRPJAI2401255976307b"/>
    <x v="24"/>
    <x v="0"/>
    <x v="3"/>
    <x v="1"/>
    <x v="1"/>
    <x v="1"/>
    <n v="20"/>
    <n v="277"/>
    <n v="13.85"/>
    <n v="9"/>
    <n v="10"/>
    <x v="1"/>
    <x v="2"/>
  </r>
  <r>
    <s v="TRPSUR240125fc6033b7"/>
    <x v="24"/>
    <x v="0"/>
    <x v="3"/>
    <x v="6"/>
    <x v="0"/>
    <x v="0"/>
    <n v="5"/>
    <n v="59"/>
    <n v="11.8"/>
    <n v="6"/>
    <n v="8"/>
    <x v="0"/>
    <x v="3"/>
  </r>
  <r>
    <s v="TRPVAD2401252c6f4a72"/>
    <x v="24"/>
    <x v="0"/>
    <x v="3"/>
    <x v="0"/>
    <x v="0"/>
    <x v="1"/>
    <n v="6"/>
    <n v="66"/>
    <n v="11"/>
    <n v="7"/>
    <n v="7"/>
    <x v="0"/>
    <x v="0"/>
  </r>
  <r>
    <s v="TRPLUC240125988d2e0c"/>
    <x v="24"/>
    <x v="0"/>
    <x v="3"/>
    <x v="2"/>
    <x v="2"/>
    <x v="0"/>
    <n v="17"/>
    <n v="179"/>
    <n v="10.529411764705882"/>
    <n v="5"/>
    <n v="6"/>
    <x v="2"/>
    <x v="2"/>
  </r>
  <r>
    <s v="TRPSUR2401256f83f0a1"/>
    <x v="24"/>
    <x v="0"/>
    <x v="3"/>
    <x v="6"/>
    <x v="0"/>
    <x v="0"/>
    <n v="14"/>
    <n v="131"/>
    <n v="9.3571428571428577"/>
    <n v="7"/>
    <n v="6"/>
    <x v="0"/>
    <x v="0"/>
  </r>
  <r>
    <s v="TRPCOI24012502aba8a8"/>
    <x v="24"/>
    <x v="0"/>
    <x v="3"/>
    <x v="3"/>
    <x v="3"/>
    <x v="1"/>
    <n v="9"/>
    <n v="95"/>
    <n v="10.555555555555555"/>
    <n v="9"/>
    <n v="8"/>
    <x v="0"/>
    <x v="0"/>
  </r>
  <r>
    <s v="TRPJAI2401258b92b5e8"/>
    <x v="24"/>
    <x v="0"/>
    <x v="3"/>
    <x v="1"/>
    <x v="1"/>
    <x v="0"/>
    <n v="33"/>
    <n v="433"/>
    <n v="13.121212121212121"/>
    <n v="7"/>
    <n v="9"/>
    <x v="1"/>
    <x v="1"/>
  </r>
  <r>
    <s v="TRPCHA240125a02cd550"/>
    <x v="24"/>
    <x v="0"/>
    <x v="3"/>
    <x v="5"/>
    <x v="2"/>
    <x v="1"/>
    <n v="14"/>
    <n v="152"/>
    <n v="10.857142857142858"/>
    <n v="10"/>
    <n v="7"/>
    <x v="2"/>
    <x v="0"/>
  </r>
  <r>
    <s v="TRPSUR2401257d8e3cab"/>
    <x v="24"/>
    <x v="0"/>
    <x v="3"/>
    <x v="6"/>
    <x v="0"/>
    <x v="1"/>
    <n v="8"/>
    <n v="83"/>
    <n v="10.375"/>
    <n v="8"/>
    <n v="6"/>
    <x v="0"/>
    <x v="0"/>
  </r>
  <r>
    <s v="TRPLUC2401253e307901"/>
    <x v="24"/>
    <x v="0"/>
    <x v="3"/>
    <x v="2"/>
    <x v="2"/>
    <x v="0"/>
    <n v="17"/>
    <n v="179"/>
    <n v="10.529411764705882"/>
    <n v="5"/>
    <n v="5"/>
    <x v="2"/>
    <x v="2"/>
  </r>
  <r>
    <s v="TRPVIS240125c943ce0d"/>
    <x v="24"/>
    <x v="0"/>
    <x v="3"/>
    <x v="7"/>
    <x v="5"/>
    <x v="0"/>
    <n v="13"/>
    <n v="144"/>
    <n v="11.076923076923077"/>
    <n v="9"/>
    <n v="10"/>
    <x v="2"/>
    <x v="0"/>
  </r>
  <r>
    <s v="TRPLUC240125a29eeed8"/>
    <x v="24"/>
    <x v="0"/>
    <x v="3"/>
    <x v="2"/>
    <x v="2"/>
    <x v="0"/>
    <n v="13"/>
    <n v="143"/>
    <n v="11"/>
    <n v="5"/>
    <n v="6"/>
    <x v="2"/>
    <x v="0"/>
  </r>
  <r>
    <s v="TRPLUC240125fe0f7b53"/>
    <x v="24"/>
    <x v="0"/>
    <x v="3"/>
    <x v="2"/>
    <x v="2"/>
    <x v="0"/>
    <n v="14"/>
    <n v="152"/>
    <n v="10.857142857142858"/>
    <n v="7"/>
    <n v="5"/>
    <x v="2"/>
    <x v="0"/>
  </r>
  <r>
    <s v="TRPIND24012593ba7753"/>
    <x v="24"/>
    <x v="0"/>
    <x v="3"/>
    <x v="4"/>
    <x v="4"/>
    <x v="1"/>
    <n v="21"/>
    <n v="191"/>
    <n v="9.0952380952380949"/>
    <n v="8"/>
    <n v="9"/>
    <x v="0"/>
    <x v="2"/>
  </r>
  <r>
    <s v="TRPCOI24012519549340"/>
    <x v="24"/>
    <x v="0"/>
    <x v="3"/>
    <x v="3"/>
    <x v="3"/>
    <x v="1"/>
    <n v="9"/>
    <n v="95"/>
    <n v="10.555555555555555"/>
    <n v="7"/>
    <n v="7"/>
    <x v="0"/>
    <x v="0"/>
  </r>
  <r>
    <s v="TRPIND2401253ef5a7a2"/>
    <x v="24"/>
    <x v="0"/>
    <x v="3"/>
    <x v="4"/>
    <x v="4"/>
    <x v="0"/>
    <n v="19"/>
    <n v="175"/>
    <n v="9.2105263157894743"/>
    <n v="6"/>
    <n v="6"/>
    <x v="0"/>
    <x v="2"/>
  </r>
  <r>
    <s v="TRPCHA24012570eef25b"/>
    <x v="24"/>
    <x v="0"/>
    <x v="3"/>
    <x v="5"/>
    <x v="2"/>
    <x v="1"/>
    <n v="29"/>
    <n v="287"/>
    <n v="9.8965517241379306"/>
    <n v="8"/>
    <n v="8"/>
    <x v="2"/>
    <x v="2"/>
  </r>
  <r>
    <s v="TRPJAI240125b4043933"/>
    <x v="24"/>
    <x v="0"/>
    <x v="3"/>
    <x v="1"/>
    <x v="1"/>
    <x v="0"/>
    <n v="24"/>
    <n v="325"/>
    <n v="13.541666666666666"/>
    <n v="8"/>
    <n v="9"/>
    <x v="1"/>
    <x v="2"/>
  </r>
  <r>
    <s v="TRPLUC240125e4370578"/>
    <x v="24"/>
    <x v="0"/>
    <x v="3"/>
    <x v="2"/>
    <x v="2"/>
    <x v="0"/>
    <n v="12"/>
    <n v="134"/>
    <n v="11.166666666666666"/>
    <n v="6"/>
    <n v="7"/>
    <x v="2"/>
    <x v="0"/>
  </r>
  <r>
    <s v="TRPLUC240125b027e285"/>
    <x v="24"/>
    <x v="0"/>
    <x v="3"/>
    <x v="2"/>
    <x v="2"/>
    <x v="0"/>
    <n v="8"/>
    <n v="98"/>
    <n v="12.25"/>
    <n v="5"/>
    <n v="6"/>
    <x v="2"/>
    <x v="0"/>
  </r>
  <r>
    <s v="TRPVIS240125aa195b4c"/>
    <x v="24"/>
    <x v="0"/>
    <x v="3"/>
    <x v="7"/>
    <x v="5"/>
    <x v="0"/>
    <n v="10"/>
    <n v="117"/>
    <n v="11.7"/>
    <n v="8"/>
    <n v="8"/>
    <x v="2"/>
    <x v="0"/>
  </r>
  <r>
    <s v="TRPLUC240125eec693a6"/>
    <x v="24"/>
    <x v="0"/>
    <x v="3"/>
    <x v="2"/>
    <x v="2"/>
    <x v="0"/>
    <n v="16"/>
    <n v="170"/>
    <n v="10.625"/>
    <n v="7"/>
    <n v="8"/>
    <x v="2"/>
    <x v="2"/>
  </r>
  <r>
    <s v="TRPLUC2401258e917397"/>
    <x v="24"/>
    <x v="0"/>
    <x v="3"/>
    <x v="2"/>
    <x v="2"/>
    <x v="0"/>
    <n v="16"/>
    <n v="170"/>
    <n v="10.625"/>
    <n v="5"/>
    <n v="6"/>
    <x v="2"/>
    <x v="2"/>
  </r>
  <r>
    <s v="TRPJAI2401259c0b2afb"/>
    <x v="24"/>
    <x v="0"/>
    <x v="3"/>
    <x v="1"/>
    <x v="1"/>
    <x v="1"/>
    <n v="39"/>
    <n v="505"/>
    <n v="12.948717948717949"/>
    <n v="9"/>
    <n v="8"/>
    <x v="1"/>
    <x v="1"/>
  </r>
  <r>
    <s v="TRPCHA240125b7c47196"/>
    <x v="24"/>
    <x v="0"/>
    <x v="3"/>
    <x v="5"/>
    <x v="2"/>
    <x v="0"/>
    <n v="12"/>
    <n v="134"/>
    <n v="11.166666666666666"/>
    <n v="7"/>
    <n v="9"/>
    <x v="2"/>
    <x v="0"/>
  </r>
  <r>
    <s v="TRPLUC240125d3516574"/>
    <x v="24"/>
    <x v="0"/>
    <x v="3"/>
    <x v="2"/>
    <x v="2"/>
    <x v="0"/>
    <n v="5"/>
    <n v="71"/>
    <n v="14.2"/>
    <n v="6"/>
    <n v="5"/>
    <x v="2"/>
    <x v="3"/>
  </r>
  <r>
    <s v="TRPJAI240125366d0ca3"/>
    <x v="24"/>
    <x v="0"/>
    <x v="3"/>
    <x v="1"/>
    <x v="1"/>
    <x v="1"/>
    <n v="23"/>
    <n v="313"/>
    <n v="13.608695652173912"/>
    <n v="9"/>
    <n v="9"/>
    <x v="1"/>
    <x v="2"/>
  </r>
  <r>
    <s v="TRPCHA240125a2040add"/>
    <x v="24"/>
    <x v="0"/>
    <x v="3"/>
    <x v="5"/>
    <x v="2"/>
    <x v="0"/>
    <n v="14"/>
    <n v="152"/>
    <n v="10.857142857142858"/>
    <n v="7"/>
    <n v="7"/>
    <x v="2"/>
    <x v="0"/>
  </r>
  <r>
    <s v="TRPMYS24012568b9f3a4"/>
    <x v="24"/>
    <x v="0"/>
    <x v="3"/>
    <x v="9"/>
    <x v="3"/>
    <x v="0"/>
    <n v="19"/>
    <n v="225"/>
    <n v="11.842105263157896"/>
    <n v="7"/>
    <n v="9"/>
    <x v="1"/>
    <x v="2"/>
  </r>
  <r>
    <s v="TRPIND240125965df407"/>
    <x v="24"/>
    <x v="0"/>
    <x v="3"/>
    <x v="4"/>
    <x v="4"/>
    <x v="0"/>
    <n v="19"/>
    <n v="175"/>
    <n v="9.2105263157894743"/>
    <n v="6"/>
    <n v="7"/>
    <x v="0"/>
    <x v="2"/>
  </r>
  <r>
    <s v="TRPCHA24012512334613"/>
    <x v="24"/>
    <x v="0"/>
    <x v="3"/>
    <x v="5"/>
    <x v="2"/>
    <x v="1"/>
    <n v="30"/>
    <n v="296"/>
    <n v="9.8666666666666671"/>
    <n v="9"/>
    <n v="8"/>
    <x v="2"/>
    <x v="2"/>
  </r>
  <r>
    <s v="TRPCHA24012551757313"/>
    <x v="24"/>
    <x v="0"/>
    <x v="3"/>
    <x v="5"/>
    <x v="2"/>
    <x v="0"/>
    <n v="28"/>
    <n v="278"/>
    <n v="9.9285714285714288"/>
    <n v="8"/>
    <n v="7"/>
    <x v="2"/>
    <x v="2"/>
  </r>
  <r>
    <s v="TRPSUR2401258d4d3f61"/>
    <x v="24"/>
    <x v="0"/>
    <x v="3"/>
    <x v="6"/>
    <x v="0"/>
    <x v="0"/>
    <n v="9"/>
    <n v="91"/>
    <n v="10.111111111111111"/>
    <n v="7"/>
    <n v="8"/>
    <x v="0"/>
    <x v="0"/>
  </r>
  <r>
    <s v="TRPJAI2401256c238b21"/>
    <x v="24"/>
    <x v="0"/>
    <x v="3"/>
    <x v="1"/>
    <x v="1"/>
    <x v="0"/>
    <n v="37"/>
    <n v="481"/>
    <n v="13"/>
    <n v="8"/>
    <n v="10"/>
    <x v="1"/>
    <x v="1"/>
  </r>
  <r>
    <s v="TRPKOC2401251aa8a03f"/>
    <x v="24"/>
    <x v="0"/>
    <x v="3"/>
    <x v="8"/>
    <x v="6"/>
    <x v="0"/>
    <n v="34"/>
    <n v="405"/>
    <n v="11.911764705882353"/>
    <n v="8"/>
    <n v="10"/>
    <x v="1"/>
    <x v="1"/>
  </r>
  <r>
    <s v="TRPSUR24012597351571"/>
    <x v="24"/>
    <x v="0"/>
    <x v="3"/>
    <x v="6"/>
    <x v="0"/>
    <x v="1"/>
    <n v="14"/>
    <n v="131"/>
    <n v="9.3571428571428577"/>
    <n v="9"/>
    <n v="6"/>
    <x v="0"/>
    <x v="0"/>
  </r>
  <r>
    <s v="TRPCHA240125e0fb76f1"/>
    <x v="24"/>
    <x v="0"/>
    <x v="3"/>
    <x v="5"/>
    <x v="2"/>
    <x v="0"/>
    <n v="17"/>
    <n v="179"/>
    <n v="10.529411764705882"/>
    <n v="8"/>
    <n v="7"/>
    <x v="2"/>
    <x v="2"/>
  </r>
  <r>
    <s v="TRPLUC240125e169362b"/>
    <x v="24"/>
    <x v="0"/>
    <x v="3"/>
    <x v="2"/>
    <x v="2"/>
    <x v="0"/>
    <n v="9"/>
    <n v="107"/>
    <n v="11.888888888888889"/>
    <n v="5"/>
    <n v="6"/>
    <x v="2"/>
    <x v="0"/>
  </r>
  <r>
    <s v="TRPSUR240125c8f9909c"/>
    <x v="24"/>
    <x v="0"/>
    <x v="3"/>
    <x v="6"/>
    <x v="0"/>
    <x v="0"/>
    <n v="17"/>
    <n v="155"/>
    <n v="9.117647058823529"/>
    <n v="6"/>
    <n v="6"/>
    <x v="0"/>
    <x v="2"/>
  </r>
  <r>
    <s v="TRPSUR240125d5aed396"/>
    <x v="24"/>
    <x v="0"/>
    <x v="3"/>
    <x v="6"/>
    <x v="0"/>
    <x v="1"/>
    <n v="10"/>
    <n v="99"/>
    <n v="9.9"/>
    <n v="9"/>
    <n v="6"/>
    <x v="0"/>
    <x v="0"/>
  </r>
  <r>
    <s v="TRPLUC24012535e09b46"/>
    <x v="24"/>
    <x v="0"/>
    <x v="3"/>
    <x v="2"/>
    <x v="2"/>
    <x v="0"/>
    <n v="10"/>
    <n v="116"/>
    <n v="11.6"/>
    <n v="6"/>
    <n v="7"/>
    <x v="2"/>
    <x v="0"/>
  </r>
  <r>
    <s v="TRPSUR240125e88d9fae"/>
    <x v="24"/>
    <x v="0"/>
    <x v="3"/>
    <x v="6"/>
    <x v="0"/>
    <x v="0"/>
    <n v="11"/>
    <n v="107"/>
    <n v="9.7272727272727266"/>
    <n v="5"/>
    <n v="6"/>
    <x v="0"/>
    <x v="0"/>
  </r>
  <r>
    <s v="TRPKOC240125f27c8d68"/>
    <x v="24"/>
    <x v="0"/>
    <x v="3"/>
    <x v="8"/>
    <x v="6"/>
    <x v="1"/>
    <n v="11"/>
    <n v="152"/>
    <n v="13.818181818181818"/>
    <n v="9"/>
    <n v="8"/>
    <x v="1"/>
    <x v="0"/>
  </r>
  <r>
    <s v="TRPKOC2401254ee0b66d"/>
    <x v="24"/>
    <x v="0"/>
    <x v="3"/>
    <x v="8"/>
    <x v="6"/>
    <x v="1"/>
    <n v="36"/>
    <n v="427"/>
    <n v="11.861111111111111"/>
    <n v="9"/>
    <n v="8"/>
    <x v="1"/>
    <x v="1"/>
  </r>
  <r>
    <s v="TRPLUC240125d7fed509"/>
    <x v="24"/>
    <x v="0"/>
    <x v="3"/>
    <x v="2"/>
    <x v="2"/>
    <x v="0"/>
    <n v="20"/>
    <n v="206"/>
    <n v="10.3"/>
    <n v="5"/>
    <n v="6"/>
    <x v="2"/>
    <x v="2"/>
  </r>
  <r>
    <s v="TRPCHA2401255addffca"/>
    <x v="24"/>
    <x v="0"/>
    <x v="3"/>
    <x v="5"/>
    <x v="2"/>
    <x v="1"/>
    <n v="35"/>
    <n v="341"/>
    <n v="9.742857142857142"/>
    <n v="10"/>
    <n v="8"/>
    <x v="2"/>
    <x v="1"/>
  </r>
  <r>
    <s v="TRPSUR2401256cca6081"/>
    <x v="24"/>
    <x v="0"/>
    <x v="3"/>
    <x v="6"/>
    <x v="0"/>
    <x v="0"/>
    <n v="9"/>
    <n v="91"/>
    <n v="10.111111111111111"/>
    <n v="7"/>
    <n v="6"/>
    <x v="0"/>
    <x v="0"/>
  </r>
  <r>
    <s v="TRPSUR24012548f06560"/>
    <x v="24"/>
    <x v="0"/>
    <x v="3"/>
    <x v="6"/>
    <x v="0"/>
    <x v="0"/>
    <n v="9"/>
    <n v="91"/>
    <n v="10.111111111111111"/>
    <n v="6"/>
    <n v="7"/>
    <x v="0"/>
    <x v="0"/>
  </r>
  <r>
    <s v="TRPLUC2401256355bfa6"/>
    <x v="24"/>
    <x v="0"/>
    <x v="3"/>
    <x v="2"/>
    <x v="2"/>
    <x v="0"/>
    <n v="17"/>
    <n v="179"/>
    <n v="10.529411764705882"/>
    <n v="5"/>
    <n v="8"/>
    <x v="2"/>
    <x v="2"/>
  </r>
  <r>
    <s v="TRPIND240125ed9f89fc"/>
    <x v="24"/>
    <x v="0"/>
    <x v="3"/>
    <x v="4"/>
    <x v="4"/>
    <x v="0"/>
    <n v="18"/>
    <n v="167"/>
    <n v="9.2777777777777786"/>
    <n v="9"/>
    <n v="8"/>
    <x v="0"/>
    <x v="2"/>
  </r>
  <r>
    <s v="TRPLUC240125ad737d1c"/>
    <x v="24"/>
    <x v="0"/>
    <x v="3"/>
    <x v="2"/>
    <x v="2"/>
    <x v="0"/>
    <n v="17"/>
    <n v="179"/>
    <n v="10.529411764705882"/>
    <n v="7"/>
    <n v="8"/>
    <x v="2"/>
    <x v="2"/>
  </r>
  <r>
    <s v="TRPSUR240125a1280d0d"/>
    <x v="24"/>
    <x v="0"/>
    <x v="3"/>
    <x v="6"/>
    <x v="0"/>
    <x v="0"/>
    <n v="10"/>
    <n v="99"/>
    <n v="9.9"/>
    <n v="5"/>
    <n v="5"/>
    <x v="0"/>
    <x v="0"/>
  </r>
  <r>
    <s v="TRPCHA24012562e42e38"/>
    <x v="24"/>
    <x v="0"/>
    <x v="3"/>
    <x v="5"/>
    <x v="2"/>
    <x v="1"/>
    <n v="23"/>
    <n v="233"/>
    <n v="10.130434782608695"/>
    <n v="9"/>
    <n v="8"/>
    <x v="2"/>
    <x v="2"/>
  </r>
  <r>
    <s v="TRPLUC2401254602c0a9"/>
    <x v="24"/>
    <x v="0"/>
    <x v="3"/>
    <x v="2"/>
    <x v="2"/>
    <x v="0"/>
    <n v="14"/>
    <n v="152"/>
    <n v="10.857142857142858"/>
    <n v="6"/>
    <n v="7"/>
    <x v="2"/>
    <x v="0"/>
  </r>
  <r>
    <s v="TRPMYS240125d4f360f3"/>
    <x v="24"/>
    <x v="0"/>
    <x v="3"/>
    <x v="9"/>
    <x v="3"/>
    <x v="1"/>
    <n v="24"/>
    <n v="275"/>
    <n v="11.458333333333334"/>
    <n v="8"/>
    <n v="10"/>
    <x v="1"/>
    <x v="2"/>
  </r>
  <r>
    <s v="TRPJAI24012549494ff7"/>
    <x v="24"/>
    <x v="0"/>
    <x v="3"/>
    <x v="1"/>
    <x v="1"/>
    <x v="0"/>
    <n v="44"/>
    <n v="565"/>
    <n v="12.840909090909092"/>
    <n v="7"/>
    <n v="9"/>
    <x v="1"/>
    <x v="1"/>
  </r>
  <r>
    <s v="TRPVIS240125436db394"/>
    <x v="24"/>
    <x v="0"/>
    <x v="3"/>
    <x v="7"/>
    <x v="5"/>
    <x v="0"/>
    <n v="29"/>
    <n v="288"/>
    <n v="9.931034482758621"/>
    <n v="9"/>
    <n v="9"/>
    <x v="2"/>
    <x v="2"/>
  </r>
  <r>
    <s v="TRPKOC240125f1235099"/>
    <x v="24"/>
    <x v="0"/>
    <x v="3"/>
    <x v="8"/>
    <x v="6"/>
    <x v="1"/>
    <n v="33"/>
    <n v="394"/>
    <n v="11.939393939393939"/>
    <n v="8"/>
    <n v="9"/>
    <x v="1"/>
    <x v="1"/>
  </r>
  <r>
    <s v="TRPSUR24012507d5231c"/>
    <x v="24"/>
    <x v="0"/>
    <x v="3"/>
    <x v="6"/>
    <x v="0"/>
    <x v="0"/>
    <n v="9"/>
    <n v="91"/>
    <n v="10.111111111111111"/>
    <n v="6"/>
    <n v="7"/>
    <x v="0"/>
    <x v="0"/>
  </r>
  <r>
    <s v="TRPJAI240125953e1ae3"/>
    <x v="24"/>
    <x v="0"/>
    <x v="3"/>
    <x v="1"/>
    <x v="1"/>
    <x v="1"/>
    <n v="30"/>
    <n v="397"/>
    <n v="13.233333333333333"/>
    <n v="10"/>
    <n v="9"/>
    <x v="1"/>
    <x v="2"/>
  </r>
  <r>
    <s v="TRPJAI240125cc79b053"/>
    <x v="24"/>
    <x v="0"/>
    <x v="3"/>
    <x v="1"/>
    <x v="1"/>
    <x v="1"/>
    <n v="25"/>
    <n v="337"/>
    <n v="13.48"/>
    <n v="8"/>
    <n v="8"/>
    <x v="1"/>
    <x v="2"/>
  </r>
  <r>
    <s v="TRPJAI240125426ed72a"/>
    <x v="24"/>
    <x v="0"/>
    <x v="3"/>
    <x v="1"/>
    <x v="1"/>
    <x v="0"/>
    <n v="23"/>
    <n v="313"/>
    <n v="13.608695652173912"/>
    <n v="8"/>
    <n v="9"/>
    <x v="1"/>
    <x v="2"/>
  </r>
  <r>
    <s v="TRPLUC240125f26c897d"/>
    <x v="24"/>
    <x v="0"/>
    <x v="3"/>
    <x v="2"/>
    <x v="2"/>
    <x v="1"/>
    <n v="12"/>
    <n v="134"/>
    <n v="11.166666666666666"/>
    <n v="9"/>
    <n v="6"/>
    <x v="2"/>
    <x v="0"/>
  </r>
  <r>
    <s v="TRPIND240125f572fcb6"/>
    <x v="24"/>
    <x v="0"/>
    <x v="3"/>
    <x v="4"/>
    <x v="4"/>
    <x v="0"/>
    <n v="23"/>
    <n v="207"/>
    <n v="9"/>
    <n v="8"/>
    <n v="8"/>
    <x v="0"/>
    <x v="2"/>
  </r>
  <r>
    <s v="TRPLUC240125bcf68072"/>
    <x v="24"/>
    <x v="0"/>
    <x v="3"/>
    <x v="2"/>
    <x v="2"/>
    <x v="1"/>
    <n v="12"/>
    <n v="134"/>
    <n v="11.166666666666666"/>
    <n v="7"/>
    <n v="7"/>
    <x v="2"/>
    <x v="0"/>
  </r>
  <r>
    <s v="TRPVAD240125f72f63f7"/>
    <x v="24"/>
    <x v="0"/>
    <x v="3"/>
    <x v="0"/>
    <x v="0"/>
    <x v="1"/>
    <n v="13"/>
    <n v="122"/>
    <n v="9.384615384615385"/>
    <n v="9"/>
    <n v="8"/>
    <x v="0"/>
    <x v="0"/>
  </r>
  <r>
    <s v="TRPLUC24012549115194"/>
    <x v="24"/>
    <x v="0"/>
    <x v="3"/>
    <x v="2"/>
    <x v="2"/>
    <x v="0"/>
    <n v="7"/>
    <n v="89"/>
    <n v="12.714285714285714"/>
    <n v="5"/>
    <n v="6"/>
    <x v="2"/>
    <x v="0"/>
  </r>
  <r>
    <s v="TRPSUR240125e8abb4a8"/>
    <x v="24"/>
    <x v="0"/>
    <x v="3"/>
    <x v="6"/>
    <x v="0"/>
    <x v="1"/>
    <n v="13"/>
    <n v="123"/>
    <n v="9.4615384615384617"/>
    <n v="9"/>
    <n v="8"/>
    <x v="0"/>
    <x v="0"/>
  </r>
  <r>
    <s v="TRPIND24012515e09851"/>
    <x v="24"/>
    <x v="0"/>
    <x v="3"/>
    <x v="4"/>
    <x v="4"/>
    <x v="0"/>
    <n v="23"/>
    <n v="207"/>
    <n v="9"/>
    <n v="7"/>
    <n v="6"/>
    <x v="0"/>
    <x v="2"/>
  </r>
  <r>
    <s v="TRPVAD2401250363d95a"/>
    <x v="24"/>
    <x v="0"/>
    <x v="3"/>
    <x v="0"/>
    <x v="0"/>
    <x v="1"/>
    <n v="18"/>
    <n v="162"/>
    <n v="9"/>
    <n v="9"/>
    <n v="6"/>
    <x v="0"/>
    <x v="2"/>
  </r>
  <r>
    <s v="TRPIND2401254366dba5"/>
    <x v="24"/>
    <x v="0"/>
    <x v="3"/>
    <x v="4"/>
    <x v="4"/>
    <x v="1"/>
    <n v="23"/>
    <n v="207"/>
    <n v="9"/>
    <n v="9"/>
    <n v="9"/>
    <x v="0"/>
    <x v="2"/>
  </r>
  <r>
    <s v="TRPJAI240125d42364e1"/>
    <x v="24"/>
    <x v="0"/>
    <x v="3"/>
    <x v="1"/>
    <x v="1"/>
    <x v="1"/>
    <n v="32"/>
    <n v="421"/>
    <n v="13.15625"/>
    <n v="10"/>
    <n v="9"/>
    <x v="1"/>
    <x v="1"/>
  </r>
  <r>
    <s v="TRPKOC2401255f73e22a"/>
    <x v="24"/>
    <x v="0"/>
    <x v="3"/>
    <x v="8"/>
    <x v="6"/>
    <x v="1"/>
    <n v="22"/>
    <n v="273"/>
    <n v="12.409090909090908"/>
    <n v="8"/>
    <n v="9"/>
    <x v="1"/>
    <x v="2"/>
  </r>
  <r>
    <s v="TRPIND2401258d35cdf0"/>
    <x v="24"/>
    <x v="0"/>
    <x v="3"/>
    <x v="4"/>
    <x v="4"/>
    <x v="0"/>
    <n v="17"/>
    <n v="159"/>
    <n v="9.3529411764705888"/>
    <n v="8"/>
    <n v="7"/>
    <x v="0"/>
    <x v="2"/>
  </r>
  <r>
    <s v="TRPLUC2401255933bbdf"/>
    <x v="24"/>
    <x v="0"/>
    <x v="3"/>
    <x v="2"/>
    <x v="2"/>
    <x v="0"/>
    <n v="16"/>
    <n v="170"/>
    <n v="10.625"/>
    <n v="7"/>
    <n v="5"/>
    <x v="2"/>
    <x v="2"/>
  </r>
  <r>
    <s v="TRPVIS24012565405915"/>
    <x v="24"/>
    <x v="0"/>
    <x v="3"/>
    <x v="7"/>
    <x v="5"/>
    <x v="1"/>
    <n v="21"/>
    <n v="216"/>
    <n v="10.285714285714286"/>
    <n v="8"/>
    <n v="10"/>
    <x v="2"/>
    <x v="2"/>
  </r>
  <r>
    <s v="TRPJAI2401259e8b6897"/>
    <x v="24"/>
    <x v="0"/>
    <x v="3"/>
    <x v="1"/>
    <x v="1"/>
    <x v="1"/>
    <n v="39"/>
    <n v="505"/>
    <n v="12.948717948717949"/>
    <n v="10"/>
    <n v="9"/>
    <x v="1"/>
    <x v="1"/>
  </r>
  <r>
    <s v="TRPIND2401257c7227c8"/>
    <x v="24"/>
    <x v="0"/>
    <x v="3"/>
    <x v="4"/>
    <x v="4"/>
    <x v="1"/>
    <n v="8"/>
    <n v="87"/>
    <n v="10.875"/>
    <n v="10"/>
    <n v="9"/>
    <x v="0"/>
    <x v="0"/>
  </r>
  <r>
    <s v="TRPCHA2401254e8f9db1"/>
    <x v="24"/>
    <x v="0"/>
    <x v="3"/>
    <x v="5"/>
    <x v="2"/>
    <x v="0"/>
    <n v="16"/>
    <n v="170"/>
    <n v="10.625"/>
    <n v="6"/>
    <n v="9"/>
    <x v="2"/>
    <x v="2"/>
  </r>
  <r>
    <s v="TRPJAI240125ec1d1858"/>
    <x v="24"/>
    <x v="0"/>
    <x v="3"/>
    <x v="1"/>
    <x v="1"/>
    <x v="1"/>
    <n v="36"/>
    <n v="469"/>
    <n v="13.027777777777779"/>
    <n v="9"/>
    <n v="8"/>
    <x v="1"/>
    <x v="1"/>
  </r>
  <r>
    <s v="TRPJAI240125141b4406"/>
    <x v="24"/>
    <x v="0"/>
    <x v="3"/>
    <x v="1"/>
    <x v="1"/>
    <x v="1"/>
    <n v="40"/>
    <n v="517"/>
    <n v="12.925000000000001"/>
    <n v="9"/>
    <n v="9"/>
    <x v="1"/>
    <x v="1"/>
  </r>
  <r>
    <s v="TRPIND240125b106d0c4"/>
    <x v="24"/>
    <x v="0"/>
    <x v="3"/>
    <x v="4"/>
    <x v="4"/>
    <x v="1"/>
    <n v="11"/>
    <n v="111"/>
    <n v="10.090909090909092"/>
    <n v="7"/>
    <n v="8"/>
    <x v="0"/>
    <x v="0"/>
  </r>
  <r>
    <s v="TRPVAD240125953d6daa"/>
    <x v="24"/>
    <x v="0"/>
    <x v="3"/>
    <x v="0"/>
    <x v="0"/>
    <x v="0"/>
    <n v="12"/>
    <n v="114"/>
    <n v="9.5"/>
    <n v="6"/>
    <n v="8"/>
    <x v="0"/>
    <x v="0"/>
  </r>
  <r>
    <s v="TRPVIS24012537e0b928"/>
    <x v="24"/>
    <x v="0"/>
    <x v="3"/>
    <x v="7"/>
    <x v="5"/>
    <x v="1"/>
    <n v="10"/>
    <n v="117"/>
    <n v="11.7"/>
    <n v="9"/>
    <n v="10"/>
    <x v="2"/>
    <x v="0"/>
  </r>
  <r>
    <s v="TRPSUR240125f5e14755"/>
    <x v="24"/>
    <x v="0"/>
    <x v="3"/>
    <x v="6"/>
    <x v="0"/>
    <x v="0"/>
    <n v="8"/>
    <n v="83"/>
    <n v="10.375"/>
    <n v="6"/>
    <n v="6"/>
    <x v="0"/>
    <x v="0"/>
  </r>
  <r>
    <s v="TRPLUC240125e2b6f108"/>
    <x v="24"/>
    <x v="0"/>
    <x v="3"/>
    <x v="2"/>
    <x v="2"/>
    <x v="0"/>
    <n v="6"/>
    <n v="80"/>
    <n v="13.333333333333334"/>
    <n v="7"/>
    <n v="8"/>
    <x v="2"/>
    <x v="0"/>
  </r>
  <r>
    <s v="TRPJAI240125b44cbf12"/>
    <x v="24"/>
    <x v="0"/>
    <x v="3"/>
    <x v="1"/>
    <x v="1"/>
    <x v="1"/>
    <n v="33"/>
    <n v="433"/>
    <n v="13.121212121212121"/>
    <n v="10"/>
    <n v="9"/>
    <x v="1"/>
    <x v="1"/>
  </r>
  <r>
    <s v="TRPSUR2401257b3b1517"/>
    <x v="24"/>
    <x v="0"/>
    <x v="3"/>
    <x v="6"/>
    <x v="0"/>
    <x v="0"/>
    <n v="17"/>
    <n v="155"/>
    <n v="9.117647058823529"/>
    <n v="5"/>
    <n v="5"/>
    <x v="0"/>
    <x v="2"/>
  </r>
  <r>
    <s v="TRPSUR2401259d067e35"/>
    <x v="24"/>
    <x v="0"/>
    <x v="3"/>
    <x v="6"/>
    <x v="0"/>
    <x v="0"/>
    <n v="7"/>
    <n v="75"/>
    <n v="10.714285714285714"/>
    <n v="6"/>
    <n v="8"/>
    <x v="0"/>
    <x v="0"/>
  </r>
  <r>
    <s v="TRPVIS240125a41f4015"/>
    <x v="24"/>
    <x v="0"/>
    <x v="3"/>
    <x v="7"/>
    <x v="5"/>
    <x v="0"/>
    <n v="26"/>
    <n v="261"/>
    <n v="10.038461538461538"/>
    <n v="9"/>
    <n v="8"/>
    <x v="2"/>
    <x v="2"/>
  </r>
  <r>
    <s v="TRPLUC240125e7887d34"/>
    <x v="24"/>
    <x v="0"/>
    <x v="3"/>
    <x v="2"/>
    <x v="2"/>
    <x v="1"/>
    <n v="5"/>
    <n v="71"/>
    <n v="14.2"/>
    <n v="8"/>
    <n v="6"/>
    <x v="2"/>
    <x v="3"/>
  </r>
  <r>
    <s v="TRPSUR240125c577e161"/>
    <x v="24"/>
    <x v="0"/>
    <x v="3"/>
    <x v="6"/>
    <x v="0"/>
    <x v="0"/>
    <n v="14"/>
    <n v="131"/>
    <n v="9.3571428571428577"/>
    <n v="6"/>
    <n v="8"/>
    <x v="0"/>
    <x v="0"/>
  </r>
  <r>
    <s v="TRPJAI240125845f8aaf"/>
    <x v="24"/>
    <x v="0"/>
    <x v="3"/>
    <x v="1"/>
    <x v="1"/>
    <x v="1"/>
    <n v="32"/>
    <n v="421"/>
    <n v="13.15625"/>
    <n v="9"/>
    <n v="9"/>
    <x v="1"/>
    <x v="1"/>
  </r>
  <r>
    <s v="TRPVIS24012511476f24"/>
    <x v="24"/>
    <x v="0"/>
    <x v="3"/>
    <x v="7"/>
    <x v="5"/>
    <x v="1"/>
    <n v="26"/>
    <n v="261"/>
    <n v="10.038461538461538"/>
    <n v="9"/>
    <n v="10"/>
    <x v="2"/>
    <x v="2"/>
  </r>
  <r>
    <s v="TRPCHA2401256a038865"/>
    <x v="24"/>
    <x v="0"/>
    <x v="3"/>
    <x v="5"/>
    <x v="2"/>
    <x v="0"/>
    <n v="20"/>
    <n v="206"/>
    <n v="10.3"/>
    <n v="7"/>
    <n v="7"/>
    <x v="2"/>
    <x v="2"/>
  </r>
  <r>
    <s v="TRPCHA240125f2f55bce"/>
    <x v="24"/>
    <x v="0"/>
    <x v="3"/>
    <x v="5"/>
    <x v="2"/>
    <x v="0"/>
    <n v="14"/>
    <n v="152"/>
    <n v="10.857142857142858"/>
    <n v="9"/>
    <n v="6"/>
    <x v="2"/>
    <x v="0"/>
  </r>
  <r>
    <s v="TRPCOI24012546bbe794"/>
    <x v="24"/>
    <x v="0"/>
    <x v="3"/>
    <x v="3"/>
    <x v="3"/>
    <x v="0"/>
    <n v="17"/>
    <n v="159"/>
    <n v="9.3529411764705888"/>
    <n v="8"/>
    <n v="8"/>
    <x v="0"/>
    <x v="2"/>
  </r>
  <r>
    <s v="TRPCHA2401257199dfb8"/>
    <x v="24"/>
    <x v="0"/>
    <x v="3"/>
    <x v="5"/>
    <x v="2"/>
    <x v="0"/>
    <n v="14"/>
    <n v="152"/>
    <n v="10.857142857142858"/>
    <n v="9"/>
    <n v="6"/>
    <x v="2"/>
    <x v="0"/>
  </r>
  <r>
    <s v="TRPLUC240125b0c3dd2d"/>
    <x v="24"/>
    <x v="0"/>
    <x v="3"/>
    <x v="2"/>
    <x v="2"/>
    <x v="0"/>
    <n v="16"/>
    <n v="170"/>
    <n v="10.625"/>
    <n v="5"/>
    <n v="7"/>
    <x v="2"/>
    <x v="2"/>
  </r>
  <r>
    <s v="TRPLUC24012541244e65"/>
    <x v="24"/>
    <x v="0"/>
    <x v="3"/>
    <x v="2"/>
    <x v="2"/>
    <x v="0"/>
    <n v="17"/>
    <n v="179"/>
    <n v="10.529411764705882"/>
    <n v="7"/>
    <n v="7"/>
    <x v="2"/>
    <x v="2"/>
  </r>
  <r>
    <s v="TRPCOI24012548abbf70"/>
    <x v="24"/>
    <x v="0"/>
    <x v="3"/>
    <x v="3"/>
    <x v="3"/>
    <x v="0"/>
    <n v="12"/>
    <n v="119"/>
    <n v="9.9166666666666661"/>
    <n v="7"/>
    <n v="8"/>
    <x v="0"/>
    <x v="0"/>
  </r>
  <r>
    <s v="TRPVIS24012575480fde"/>
    <x v="24"/>
    <x v="0"/>
    <x v="3"/>
    <x v="7"/>
    <x v="5"/>
    <x v="0"/>
    <n v="17"/>
    <n v="180"/>
    <n v="10.588235294117647"/>
    <n v="8"/>
    <n v="10"/>
    <x v="2"/>
    <x v="2"/>
  </r>
  <r>
    <s v="TRPVAD2401252abe00b7"/>
    <x v="24"/>
    <x v="0"/>
    <x v="3"/>
    <x v="0"/>
    <x v="0"/>
    <x v="0"/>
    <n v="6"/>
    <n v="66"/>
    <n v="11"/>
    <n v="7"/>
    <n v="6"/>
    <x v="0"/>
    <x v="0"/>
  </r>
  <r>
    <s v="TRPLUC24012559db3080"/>
    <x v="24"/>
    <x v="0"/>
    <x v="3"/>
    <x v="2"/>
    <x v="2"/>
    <x v="0"/>
    <n v="10"/>
    <n v="116"/>
    <n v="11.6"/>
    <n v="6"/>
    <n v="7"/>
    <x v="2"/>
    <x v="0"/>
  </r>
  <r>
    <s v="TRPLUC24012597b4eb12"/>
    <x v="24"/>
    <x v="0"/>
    <x v="3"/>
    <x v="2"/>
    <x v="2"/>
    <x v="0"/>
    <n v="20"/>
    <n v="206"/>
    <n v="10.3"/>
    <n v="7"/>
    <n v="6"/>
    <x v="2"/>
    <x v="2"/>
  </r>
  <r>
    <s v="TRPCOI2401254e584662"/>
    <x v="24"/>
    <x v="0"/>
    <x v="3"/>
    <x v="3"/>
    <x v="3"/>
    <x v="0"/>
    <n v="14"/>
    <n v="135"/>
    <n v="9.6428571428571423"/>
    <n v="6"/>
    <n v="9"/>
    <x v="0"/>
    <x v="0"/>
  </r>
  <r>
    <s v="TRPLUC240125e49702b7"/>
    <x v="24"/>
    <x v="0"/>
    <x v="3"/>
    <x v="2"/>
    <x v="2"/>
    <x v="0"/>
    <n v="13"/>
    <n v="143"/>
    <n v="11"/>
    <n v="7"/>
    <n v="6"/>
    <x v="2"/>
    <x v="0"/>
  </r>
  <r>
    <s v="TRPJAI240125d2e4ab70"/>
    <x v="24"/>
    <x v="0"/>
    <x v="3"/>
    <x v="1"/>
    <x v="1"/>
    <x v="1"/>
    <n v="26"/>
    <n v="349"/>
    <n v="13.423076923076923"/>
    <n v="9"/>
    <n v="8"/>
    <x v="1"/>
    <x v="2"/>
  </r>
  <r>
    <s v="TRPLUC240125ff1574d3"/>
    <x v="24"/>
    <x v="0"/>
    <x v="3"/>
    <x v="2"/>
    <x v="2"/>
    <x v="0"/>
    <n v="13"/>
    <n v="143"/>
    <n v="11"/>
    <n v="7"/>
    <n v="6"/>
    <x v="2"/>
    <x v="0"/>
  </r>
  <r>
    <s v="TRPLUC24012536688c52"/>
    <x v="24"/>
    <x v="0"/>
    <x v="3"/>
    <x v="2"/>
    <x v="2"/>
    <x v="0"/>
    <n v="9"/>
    <n v="107"/>
    <n v="11.888888888888889"/>
    <n v="5"/>
    <n v="6"/>
    <x v="2"/>
    <x v="0"/>
  </r>
  <r>
    <s v="TRPVIS2401255dfa9117"/>
    <x v="24"/>
    <x v="0"/>
    <x v="3"/>
    <x v="7"/>
    <x v="5"/>
    <x v="0"/>
    <n v="14"/>
    <n v="153"/>
    <n v="10.928571428571429"/>
    <n v="7"/>
    <n v="9"/>
    <x v="2"/>
    <x v="0"/>
  </r>
  <r>
    <s v="TRPJAI2401254bcaebf6"/>
    <x v="24"/>
    <x v="0"/>
    <x v="3"/>
    <x v="1"/>
    <x v="1"/>
    <x v="0"/>
    <n v="15"/>
    <n v="217"/>
    <n v="14.466666666666667"/>
    <n v="7"/>
    <n v="8"/>
    <x v="1"/>
    <x v="0"/>
  </r>
  <r>
    <s v="TRPLUC2401258debfe35"/>
    <x v="24"/>
    <x v="0"/>
    <x v="3"/>
    <x v="2"/>
    <x v="2"/>
    <x v="0"/>
    <n v="15"/>
    <n v="161"/>
    <n v="10.733333333333333"/>
    <n v="6"/>
    <n v="7"/>
    <x v="2"/>
    <x v="0"/>
  </r>
  <r>
    <s v="TRPKOC2401256788b308"/>
    <x v="24"/>
    <x v="0"/>
    <x v="3"/>
    <x v="8"/>
    <x v="6"/>
    <x v="0"/>
    <n v="21"/>
    <n v="262"/>
    <n v="12.476190476190476"/>
    <n v="7"/>
    <n v="8"/>
    <x v="1"/>
    <x v="2"/>
  </r>
  <r>
    <s v="TRPJAI24012533afeb18"/>
    <x v="24"/>
    <x v="0"/>
    <x v="3"/>
    <x v="1"/>
    <x v="1"/>
    <x v="0"/>
    <n v="42"/>
    <n v="541"/>
    <n v="12.880952380952381"/>
    <n v="9"/>
    <n v="8"/>
    <x v="1"/>
    <x v="1"/>
  </r>
  <r>
    <s v="TRPLUC240125ea087f9e"/>
    <x v="24"/>
    <x v="0"/>
    <x v="3"/>
    <x v="2"/>
    <x v="2"/>
    <x v="0"/>
    <n v="18"/>
    <n v="188"/>
    <n v="10.444444444444445"/>
    <n v="6"/>
    <n v="6"/>
    <x v="2"/>
    <x v="2"/>
  </r>
  <r>
    <s v="TRPSUR240125922f67ca"/>
    <x v="24"/>
    <x v="0"/>
    <x v="3"/>
    <x v="6"/>
    <x v="0"/>
    <x v="0"/>
    <n v="8"/>
    <n v="83"/>
    <n v="10.375"/>
    <n v="6"/>
    <n v="5"/>
    <x v="0"/>
    <x v="0"/>
  </r>
  <r>
    <s v="TRPSUR2401255ac854fd"/>
    <x v="24"/>
    <x v="0"/>
    <x v="3"/>
    <x v="6"/>
    <x v="0"/>
    <x v="1"/>
    <n v="16"/>
    <n v="147"/>
    <n v="9.1875"/>
    <n v="7"/>
    <n v="6"/>
    <x v="0"/>
    <x v="2"/>
  </r>
  <r>
    <s v="TRPVIS240125e0e10c0a"/>
    <x v="24"/>
    <x v="0"/>
    <x v="3"/>
    <x v="7"/>
    <x v="5"/>
    <x v="0"/>
    <n v="34"/>
    <n v="333"/>
    <n v="9.7941176470588243"/>
    <n v="8"/>
    <n v="9"/>
    <x v="2"/>
    <x v="1"/>
  </r>
  <r>
    <s v="TRPIND240125e5c5ceee"/>
    <x v="24"/>
    <x v="0"/>
    <x v="3"/>
    <x v="4"/>
    <x v="4"/>
    <x v="0"/>
    <n v="17"/>
    <n v="159"/>
    <n v="9.3529411764705888"/>
    <n v="6"/>
    <n v="7"/>
    <x v="0"/>
    <x v="2"/>
  </r>
  <r>
    <s v="TRPCOI2401259c3f44d8"/>
    <x v="24"/>
    <x v="0"/>
    <x v="3"/>
    <x v="3"/>
    <x v="3"/>
    <x v="0"/>
    <n v="9"/>
    <n v="95"/>
    <n v="10.555555555555555"/>
    <n v="8"/>
    <n v="7"/>
    <x v="0"/>
    <x v="0"/>
  </r>
  <r>
    <s v="TRPVIS2401255579d4d3"/>
    <x v="24"/>
    <x v="0"/>
    <x v="3"/>
    <x v="7"/>
    <x v="5"/>
    <x v="1"/>
    <n v="24"/>
    <n v="243"/>
    <n v="10.125"/>
    <n v="8"/>
    <n v="8"/>
    <x v="2"/>
    <x v="2"/>
  </r>
  <r>
    <s v="TRPCHA240125f054583c"/>
    <x v="24"/>
    <x v="0"/>
    <x v="3"/>
    <x v="5"/>
    <x v="2"/>
    <x v="1"/>
    <n v="34"/>
    <n v="332"/>
    <n v="9.764705882352942"/>
    <n v="9"/>
    <n v="8"/>
    <x v="2"/>
    <x v="1"/>
  </r>
  <r>
    <s v="TRPJAI240125322ba487"/>
    <x v="24"/>
    <x v="0"/>
    <x v="3"/>
    <x v="1"/>
    <x v="1"/>
    <x v="0"/>
    <n v="27"/>
    <n v="361"/>
    <n v="13.37037037037037"/>
    <n v="9"/>
    <n v="8"/>
    <x v="1"/>
    <x v="2"/>
  </r>
  <r>
    <s v="TRPSUR240125f8d1a84e"/>
    <x v="24"/>
    <x v="0"/>
    <x v="3"/>
    <x v="6"/>
    <x v="0"/>
    <x v="0"/>
    <n v="17"/>
    <n v="155"/>
    <n v="9.117647058823529"/>
    <n v="5"/>
    <n v="6"/>
    <x v="0"/>
    <x v="2"/>
  </r>
  <r>
    <s v="TRPCHA24012555be3985"/>
    <x v="24"/>
    <x v="0"/>
    <x v="3"/>
    <x v="5"/>
    <x v="2"/>
    <x v="0"/>
    <n v="13"/>
    <n v="143"/>
    <n v="11"/>
    <n v="7"/>
    <n v="9"/>
    <x v="2"/>
    <x v="0"/>
  </r>
  <r>
    <s v="TRPSUR240125c6211e30"/>
    <x v="24"/>
    <x v="0"/>
    <x v="3"/>
    <x v="6"/>
    <x v="0"/>
    <x v="0"/>
    <n v="6"/>
    <n v="67"/>
    <n v="11.166666666666666"/>
    <n v="7"/>
    <n v="5"/>
    <x v="0"/>
    <x v="0"/>
  </r>
  <r>
    <s v="TRPKOC24012529180eeb"/>
    <x v="24"/>
    <x v="0"/>
    <x v="3"/>
    <x v="8"/>
    <x v="6"/>
    <x v="0"/>
    <n v="20"/>
    <n v="251"/>
    <n v="12.55"/>
    <n v="9"/>
    <n v="10"/>
    <x v="1"/>
    <x v="2"/>
  </r>
  <r>
    <s v="TRPLUC2401257e801126"/>
    <x v="24"/>
    <x v="0"/>
    <x v="3"/>
    <x v="2"/>
    <x v="2"/>
    <x v="0"/>
    <n v="15"/>
    <n v="161"/>
    <n v="10.733333333333333"/>
    <n v="5"/>
    <n v="7"/>
    <x v="2"/>
    <x v="0"/>
  </r>
  <r>
    <s v="TRPLUC2401259a064691"/>
    <x v="24"/>
    <x v="0"/>
    <x v="3"/>
    <x v="2"/>
    <x v="2"/>
    <x v="0"/>
    <n v="9"/>
    <n v="107"/>
    <n v="11.888888888888889"/>
    <n v="5"/>
    <n v="5"/>
    <x v="2"/>
    <x v="0"/>
  </r>
  <r>
    <s v="TRPKOC24012542d13e7c"/>
    <x v="24"/>
    <x v="0"/>
    <x v="3"/>
    <x v="8"/>
    <x v="6"/>
    <x v="1"/>
    <n v="17"/>
    <n v="218"/>
    <n v="12.823529411764707"/>
    <n v="9"/>
    <n v="9"/>
    <x v="1"/>
    <x v="2"/>
  </r>
  <r>
    <s v="TRPIND24012599b24330"/>
    <x v="24"/>
    <x v="0"/>
    <x v="3"/>
    <x v="4"/>
    <x v="4"/>
    <x v="1"/>
    <n v="18"/>
    <n v="167"/>
    <n v="9.2777777777777786"/>
    <n v="10"/>
    <n v="9"/>
    <x v="0"/>
    <x v="2"/>
  </r>
  <r>
    <s v="TRPSUR2401253d11e064"/>
    <x v="24"/>
    <x v="0"/>
    <x v="3"/>
    <x v="6"/>
    <x v="0"/>
    <x v="0"/>
    <n v="13"/>
    <n v="123"/>
    <n v="9.4615384615384617"/>
    <n v="7"/>
    <n v="7"/>
    <x v="0"/>
    <x v="0"/>
  </r>
  <r>
    <s v="TRPVAD240125bcead92e"/>
    <x v="24"/>
    <x v="0"/>
    <x v="3"/>
    <x v="0"/>
    <x v="0"/>
    <x v="0"/>
    <n v="18"/>
    <n v="162"/>
    <n v="9"/>
    <n v="6"/>
    <n v="7"/>
    <x v="0"/>
    <x v="2"/>
  </r>
  <r>
    <s v="TRPVAD2401258cd1b1ec"/>
    <x v="24"/>
    <x v="0"/>
    <x v="3"/>
    <x v="0"/>
    <x v="0"/>
    <x v="0"/>
    <n v="17"/>
    <n v="154"/>
    <n v="9.0588235294117645"/>
    <n v="5"/>
    <n v="6"/>
    <x v="0"/>
    <x v="2"/>
  </r>
  <r>
    <s v="TRPCHA2401255487d264"/>
    <x v="24"/>
    <x v="0"/>
    <x v="3"/>
    <x v="5"/>
    <x v="2"/>
    <x v="0"/>
    <n v="34"/>
    <n v="332"/>
    <n v="9.764705882352942"/>
    <n v="6"/>
    <n v="7"/>
    <x v="2"/>
    <x v="1"/>
  </r>
  <r>
    <s v="TRPLUC2401256afffe71"/>
    <x v="24"/>
    <x v="0"/>
    <x v="3"/>
    <x v="2"/>
    <x v="2"/>
    <x v="0"/>
    <n v="16"/>
    <n v="170"/>
    <n v="10.625"/>
    <n v="6"/>
    <n v="6"/>
    <x v="2"/>
    <x v="2"/>
  </r>
  <r>
    <s v="TRPVIS240125baf435f8"/>
    <x v="24"/>
    <x v="0"/>
    <x v="3"/>
    <x v="7"/>
    <x v="5"/>
    <x v="0"/>
    <n v="15"/>
    <n v="162"/>
    <n v="10.8"/>
    <n v="9"/>
    <n v="9"/>
    <x v="2"/>
    <x v="0"/>
  </r>
  <r>
    <s v="TRPVAD240125f05a0848"/>
    <x v="24"/>
    <x v="0"/>
    <x v="3"/>
    <x v="0"/>
    <x v="0"/>
    <x v="0"/>
    <n v="8"/>
    <n v="82"/>
    <n v="10.25"/>
    <n v="6"/>
    <n v="6"/>
    <x v="0"/>
    <x v="0"/>
  </r>
  <r>
    <s v="TRPSUR2401253cf4d552"/>
    <x v="24"/>
    <x v="0"/>
    <x v="3"/>
    <x v="6"/>
    <x v="0"/>
    <x v="0"/>
    <n v="12"/>
    <n v="115"/>
    <n v="9.5833333333333339"/>
    <n v="6"/>
    <n v="7"/>
    <x v="0"/>
    <x v="0"/>
  </r>
  <r>
    <s v="TRPCOI24012528ec8939"/>
    <x v="24"/>
    <x v="0"/>
    <x v="3"/>
    <x v="3"/>
    <x v="3"/>
    <x v="0"/>
    <n v="20"/>
    <n v="183"/>
    <n v="9.15"/>
    <n v="8"/>
    <n v="7"/>
    <x v="0"/>
    <x v="2"/>
  </r>
  <r>
    <s v="TRPMYS240125c2a56fee"/>
    <x v="24"/>
    <x v="0"/>
    <x v="3"/>
    <x v="9"/>
    <x v="3"/>
    <x v="0"/>
    <n v="23"/>
    <n v="265"/>
    <n v="11.521739130434783"/>
    <n v="7"/>
    <n v="9"/>
    <x v="1"/>
    <x v="2"/>
  </r>
  <r>
    <s v="TRPCHA240125b3f627f8"/>
    <x v="24"/>
    <x v="0"/>
    <x v="3"/>
    <x v="5"/>
    <x v="2"/>
    <x v="0"/>
    <n v="28"/>
    <n v="278"/>
    <n v="9.9285714285714288"/>
    <n v="8"/>
    <n v="7"/>
    <x v="2"/>
    <x v="2"/>
  </r>
  <r>
    <s v="TRPIND2401256bb84d11"/>
    <x v="24"/>
    <x v="0"/>
    <x v="3"/>
    <x v="4"/>
    <x v="4"/>
    <x v="0"/>
    <n v="23"/>
    <n v="207"/>
    <n v="9"/>
    <n v="8"/>
    <n v="6"/>
    <x v="0"/>
    <x v="2"/>
  </r>
  <r>
    <s v="TRPLUC240125622d28fd"/>
    <x v="24"/>
    <x v="0"/>
    <x v="3"/>
    <x v="2"/>
    <x v="2"/>
    <x v="1"/>
    <n v="11"/>
    <n v="125"/>
    <n v="11.363636363636363"/>
    <n v="9"/>
    <n v="6"/>
    <x v="2"/>
    <x v="0"/>
  </r>
  <r>
    <s v="TRPLUC24012588a64785"/>
    <x v="24"/>
    <x v="0"/>
    <x v="3"/>
    <x v="2"/>
    <x v="2"/>
    <x v="1"/>
    <n v="9"/>
    <n v="107"/>
    <n v="11.888888888888889"/>
    <n v="7"/>
    <n v="7"/>
    <x v="2"/>
    <x v="0"/>
  </r>
  <r>
    <s v="TRPVIS240125d0d2d407"/>
    <x v="24"/>
    <x v="0"/>
    <x v="3"/>
    <x v="7"/>
    <x v="5"/>
    <x v="1"/>
    <n v="10"/>
    <n v="117"/>
    <n v="11.7"/>
    <n v="9"/>
    <n v="8"/>
    <x v="2"/>
    <x v="0"/>
  </r>
  <r>
    <s v="TRPJAI240125d910730a"/>
    <x v="24"/>
    <x v="0"/>
    <x v="3"/>
    <x v="1"/>
    <x v="1"/>
    <x v="1"/>
    <n v="34"/>
    <n v="445"/>
    <n v="13.088235294117647"/>
    <n v="9"/>
    <n v="9"/>
    <x v="1"/>
    <x v="1"/>
  </r>
  <r>
    <s v="TRPVIS240125f56df654"/>
    <x v="24"/>
    <x v="0"/>
    <x v="3"/>
    <x v="7"/>
    <x v="5"/>
    <x v="1"/>
    <n v="29"/>
    <n v="288"/>
    <n v="9.931034482758621"/>
    <n v="9"/>
    <n v="8"/>
    <x v="2"/>
    <x v="2"/>
  </r>
  <r>
    <s v="TRPSUR240125277ed20d"/>
    <x v="24"/>
    <x v="0"/>
    <x v="3"/>
    <x v="6"/>
    <x v="0"/>
    <x v="0"/>
    <n v="11"/>
    <n v="107"/>
    <n v="9.7272727272727266"/>
    <n v="6"/>
    <n v="7"/>
    <x v="0"/>
    <x v="0"/>
  </r>
  <r>
    <s v="TRPMYS240125798bc490"/>
    <x v="24"/>
    <x v="0"/>
    <x v="3"/>
    <x v="9"/>
    <x v="3"/>
    <x v="1"/>
    <n v="22"/>
    <n v="255"/>
    <n v="11.590909090909092"/>
    <n v="9"/>
    <n v="10"/>
    <x v="1"/>
    <x v="2"/>
  </r>
  <r>
    <s v="TRPJAI240125e28cb569"/>
    <x v="24"/>
    <x v="0"/>
    <x v="3"/>
    <x v="1"/>
    <x v="1"/>
    <x v="1"/>
    <n v="19"/>
    <n v="265"/>
    <n v="13.947368421052632"/>
    <n v="8"/>
    <n v="9"/>
    <x v="1"/>
    <x v="2"/>
  </r>
  <r>
    <s v="TRPLUC240125cd328148"/>
    <x v="24"/>
    <x v="0"/>
    <x v="3"/>
    <x v="2"/>
    <x v="2"/>
    <x v="1"/>
    <n v="6"/>
    <n v="80"/>
    <n v="13.333333333333334"/>
    <n v="8"/>
    <n v="7"/>
    <x v="2"/>
    <x v="0"/>
  </r>
  <r>
    <s v="TRPVIS2401250871ef54"/>
    <x v="24"/>
    <x v="0"/>
    <x v="3"/>
    <x v="7"/>
    <x v="5"/>
    <x v="1"/>
    <n v="25"/>
    <n v="252"/>
    <n v="10.08"/>
    <n v="9"/>
    <n v="8"/>
    <x v="2"/>
    <x v="2"/>
  </r>
  <r>
    <s v="TRPVAD240125b12d94a2"/>
    <x v="24"/>
    <x v="0"/>
    <x v="3"/>
    <x v="0"/>
    <x v="0"/>
    <x v="0"/>
    <n v="13"/>
    <n v="122"/>
    <n v="9.384615384615385"/>
    <n v="5"/>
    <n v="7"/>
    <x v="0"/>
    <x v="0"/>
  </r>
  <r>
    <s v="TRPKOC2401253c1a86e8"/>
    <x v="24"/>
    <x v="0"/>
    <x v="3"/>
    <x v="8"/>
    <x v="6"/>
    <x v="1"/>
    <n v="36"/>
    <n v="427"/>
    <n v="11.861111111111111"/>
    <n v="9"/>
    <n v="10"/>
    <x v="1"/>
    <x v="1"/>
  </r>
  <r>
    <s v="TRPKOC240125d672833b"/>
    <x v="24"/>
    <x v="0"/>
    <x v="3"/>
    <x v="8"/>
    <x v="6"/>
    <x v="0"/>
    <n v="19"/>
    <n v="240"/>
    <n v="12.631578947368421"/>
    <n v="7"/>
    <n v="9"/>
    <x v="1"/>
    <x v="2"/>
  </r>
  <r>
    <s v="TRPVAD240125f92c4f02"/>
    <x v="24"/>
    <x v="0"/>
    <x v="3"/>
    <x v="0"/>
    <x v="0"/>
    <x v="0"/>
    <n v="5"/>
    <n v="58"/>
    <n v="11.6"/>
    <n v="7"/>
    <n v="8"/>
    <x v="0"/>
    <x v="3"/>
  </r>
  <r>
    <s v="TRPVIS240125362a6bff"/>
    <x v="24"/>
    <x v="0"/>
    <x v="3"/>
    <x v="7"/>
    <x v="5"/>
    <x v="1"/>
    <n v="21"/>
    <n v="216"/>
    <n v="10.285714285714286"/>
    <n v="9"/>
    <n v="8"/>
    <x v="2"/>
    <x v="2"/>
  </r>
  <r>
    <s v="TRPLUC24012533d5f99c"/>
    <x v="24"/>
    <x v="0"/>
    <x v="3"/>
    <x v="2"/>
    <x v="2"/>
    <x v="0"/>
    <n v="11"/>
    <n v="125"/>
    <n v="11.363636363636363"/>
    <n v="6"/>
    <n v="5"/>
    <x v="2"/>
    <x v="0"/>
  </r>
  <r>
    <s v="TRPVIS24012538f38574"/>
    <x v="24"/>
    <x v="0"/>
    <x v="3"/>
    <x v="7"/>
    <x v="5"/>
    <x v="0"/>
    <n v="35"/>
    <n v="342"/>
    <n v="9.7714285714285722"/>
    <n v="8"/>
    <n v="8"/>
    <x v="2"/>
    <x v="1"/>
  </r>
  <r>
    <s v="TRPJAI240125843dc2f5"/>
    <x v="24"/>
    <x v="0"/>
    <x v="3"/>
    <x v="1"/>
    <x v="1"/>
    <x v="0"/>
    <n v="28"/>
    <n v="373"/>
    <n v="13.321428571428571"/>
    <n v="7"/>
    <n v="9"/>
    <x v="1"/>
    <x v="2"/>
  </r>
  <r>
    <s v="TRPVAD2401259a6d3bfb"/>
    <x v="24"/>
    <x v="0"/>
    <x v="3"/>
    <x v="0"/>
    <x v="0"/>
    <x v="0"/>
    <n v="15"/>
    <n v="138"/>
    <n v="9.1999999999999993"/>
    <n v="6"/>
    <n v="7"/>
    <x v="0"/>
    <x v="0"/>
  </r>
  <r>
    <s v="TRPLUC240125ccf4e7f8"/>
    <x v="24"/>
    <x v="0"/>
    <x v="3"/>
    <x v="2"/>
    <x v="2"/>
    <x v="1"/>
    <n v="11"/>
    <n v="125"/>
    <n v="11.363636363636363"/>
    <n v="9"/>
    <n v="7"/>
    <x v="2"/>
    <x v="0"/>
  </r>
  <r>
    <s v="TRPLUC240125ca01442e"/>
    <x v="24"/>
    <x v="0"/>
    <x v="3"/>
    <x v="2"/>
    <x v="2"/>
    <x v="1"/>
    <n v="20"/>
    <n v="206"/>
    <n v="10.3"/>
    <n v="8"/>
    <n v="8"/>
    <x v="2"/>
    <x v="2"/>
  </r>
  <r>
    <s v="TRPKOC240125c5dd1f73"/>
    <x v="24"/>
    <x v="0"/>
    <x v="3"/>
    <x v="8"/>
    <x v="6"/>
    <x v="1"/>
    <n v="24"/>
    <n v="295"/>
    <n v="12.291666666666666"/>
    <n v="10"/>
    <n v="8"/>
    <x v="1"/>
    <x v="2"/>
  </r>
  <r>
    <s v="TRPCOI240125504f2370"/>
    <x v="24"/>
    <x v="0"/>
    <x v="3"/>
    <x v="3"/>
    <x v="3"/>
    <x v="0"/>
    <n v="16"/>
    <n v="151"/>
    <n v="9.4375"/>
    <n v="8"/>
    <n v="8"/>
    <x v="0"/>
    <x v="2"/>
  </r>
  <r>
    <s v="TRPVAD240125a9deb6bf"/>
    <x v="24"/>
    <x v="0"/>
    <x v="3"/>
    <x v="0"/>
    <x v="0"/>
    <x v="0"/>
    <n v="7"/>
    <n v="74"/>
    <n v="10.571428571428571"/>
    <n v="5"/>
    <n v="8"/>
    <x v="0"/>
    <x v="0"/>
  </r>
  <r>
    <s v="TRPLUC240125a6a41196"/>
    <x v="24"/>
    <x v="0"/>
    <x v="3"/>
    <x v="2"/>
    <x v="2"/>
    <x v="0"/>
    <n v="5"/>
    <n v="71"/>
    <n v="14.2"/>
    <n v="7"/>
    <n v="8"/>
    <x v="2"/>
    <x v="3"/>
  </r>
  <r>
    <s v="TRPCHA240125a02f3446"/>
    <x v="24"/>
    <x v="0"/>
    <x v="3"/>
    <x v="5"/>
    <x v="2"/>
    <x v="1"/>
    <n v="23"/>
    <n v="233"/>
    <n v="10.130434782608695"/>
    <n v="7"/>
    <n v="7"/>
    <x v="2"/>
    <x v="2"/>
  </r>
  <r>
    <s v="TRPSUR240125f151b7df"/>
    <x v="24"/>
    <x v="0"/>
    <x v="3"/>
    <x v="6"/>
    <x v="0"/>
    <x v="0"/>
    <n v="16"/>
    <n v="147"/>
    <n v="9.1875"/>
    <n v="7"/>
    <n v="6"/>
    <x v="0"/>
    <x v="2"/>
  </r>
  <r>
    <s v="TRPJAI24012508bf70f2"/>
    <x v="24"/>
    <x v="0"/>
    <x v="3"/>
    <x v="1"/>
    <x v="1"/>
    <x v="1"/>
    <n v="25"/>
    <n v="337"/>
    <n v="13.48"/>
    <n v="9"/>
    <n v="9"/>
    <x v="1"/>
    <x v="2"/>
  </r>
  <r>
    <s v="TRPLUC24012541ef8f82"/>
    <x v="24"/>
    <x v="0"/>
    <x v="3"/>
    <x v="2"/>
    <x v="2"/>
    <x v="0"/>
    <n v="20"/>
    <n v="206"/>
    <n v="10.3"/>
    <n v="7"/>
    <n v="6"/>
    <x v="2"/>
    <x v="2"/>
  </r>
  <r>
    <s v="TRPSUR2401254cbd05c0"/>
    <x v="24"/>
    <x v="0"/>
    <x v="3"/>
    <x v="6"/>
    <x v="0"/>
    <x v="0"/>
    <n v="17"/>
    <n v="155"/>
    <n v="9.117647058823529"/>
    <n v="5"/>
    <n v="5"/>
    <x v="0"/>
    <x v="2"/>
  </r>
  <r>
    <s v="TRPKOC2401256717651d"/>
    <x v="24"/>
    <x v="0"/>
    <x v="3"/>
    <x v="8"/>
    <x v="6"/>
    <x v="1"/>
    <n v="36"/>
    <n v="427"/>
    <n v="11.861111111111111"/>
    <n v="9"/>
    <n v="9"/>
    <x v="1"/>
    <x v="1"/>
  </r>
  <r>
    <s v="TRPCOI240125e65b1688"/>
    <x v="24"/>
    <x v="0"/>
    <x v="3"/>
    <x v="3"/>
    <x v="3"/>
    <x v="0"/>
    <n v="21"/>
    <n v="191"/>
    <n v="9.0952380952380949"/>
    <n v="7"/>
    <n v="7"/>
    <x v="0"/>
    <x v="2"/>
  </r>
  <r>
    <s v="TRPLUC240125706ca80c"/>
    <x v="24"/>
    <x v="0"/>
    <x v="3"/>
    <x v="2"/>
    <x v="2"/>
    <x v="0"/>
    <n v="13"/>
    <n v="143"/>
    <n v="11"/>
    <n v="5"/>
    <n v="8"/>
    <x v="2"/>
    <x v="0"/>
  </r>
  <r>
    <s v="TRPIND2401254e7b02e6"/>
    <x v="24"/>
    <x v="0"/>
    <x v="3"/>
    <x v="4"/>
    <x v="4"/>
    <x v="0"/>
    <n v="24"/>
    <n v="215"/>
    <n v="8.9583333333333339"/>
    <n v="7"/>
    <n v="8"/>
    <x v="0"/>
    <x v="2"/>
  </r>
  <r>
    <s v="TRPCHA2401253b39d19f"/>
    <x v="24"/>
    <x v="0"/>
    <x v="3"/>
    <x v="5"/>
    <x v="2"/>
    <x v="1"/>
    <n v="22"/>
    <n v="224"/>
    <n v="10.181818181818182"/>
    <n v="10"/>
    <n v="9"/>
    <x v="2"/>
    <x v="2"/>
  </r>
  <r>
    <s v="TRPCOI24012548e99df9"/>
    <x v="24"/>
    <x v="0"/>
    <x v="3"/>
    <x v="3"/>
    <x v="3"/>
    <x v="1"/>
    <n v="15"/>
    <n v="143"/>
    <n v="9.5333333333333332"/>
    <n v="7"/>
    <n v="9"/>
    <x v="0"/>
    <x v="0"/>
  </r>
  <r>
    <s v="TRPVAD24012502e82cfb"/>
    <x v="24"/>
    <x v="0"/>
    <x v="3"/>
    <x v="0"/>
    <x v="0"/>
    <x v="0"/>
    <n v="13"/>
    <n v="122"/>
    <n v="9.384615384615385"/>
    <n v="6"/>
    <n v="6"/>
    <x v="0"/>
    <x v="0"/>
  </r>
  <r>
    <s v="TRPLUC240125094df5df"/>
    <x v="24"/>
    <x v="0"/>
    <x v="3"/>
    <x v="2"/>
    <x v="2"/>
    <x v="0"/>
    <n v="5"/>
    <n v="71"/>
    <n v="14.2"/>
    <n v="6"/>
    <n v="5"/>
    <x v="2"/>
    <x v="3"/>
  </r>
  <r>
    <s v="TRPVAD2401257143adf1"/>
    <x v="24"/>
    <x v="0"/>
    <x v="3"/>
    <x v="0"/>
    <x v="0"/>
    <x v="0"/>
    <n v="11"/>
    <n v="106"/>
    <n v="9.6363636363636367"/>
    <n v="6"/>
    <n v="6"/>
    <x v="0"/>
    <x v="0"/>
  </r>
  <r>
    <s v="TRPIND2401254ee4c0cb"/>
    <x v="24"/>
    <x v="0"/>
    <x v="3"/>
    <x v="4"/>
    <x v="4"/>
    <x v="0"/>
    <n v="21"/>
    <n v="191"/>
    <n v="9.0952380952380949"/>
    <n v="8"/>
    <n v="6"/>
    <x v="0"/>
    <x v="2"/>
  </r>
  <r>
    <s v="TRPMYS24012578ff6805"/>
    <x v="24"/>
    <x v="0"/>
    <x v="3"/>
    <x v="9"/>
    <x v="3"/>
    <x v="1"/>
    <n v="11"/>
    <n v="145"/>
    <n v="13.181818181818182"/>
    <n v="10"/>
    <n v="8"/>
    <x v="1"/>
    <x v="0"/>
  </r>
  <r>
    <s v="TRPLUC240125d68303f8"/>
    <x v="24"/>
    <x v="0"/>
    <x v="3"/>
    <x v="2"/>
    <x v="2"/>
    <x v="0"/>
    <n v="15"/>
    <n v="161"/>
    <n v="10.733333333333333"/>
    <n v="6"/>
    <n v="5"/>
    <x v="2"/>
    <x v="0"/>
  </r>
  <r>
    <s v="TRPJAI240125c1f06ed2"/>
    <x v="24"/>
    <x v="0"/>
    <x v="3"/>
    <x v="1"/>
    <x v="1"/>
    <x v="1"/>
    <n v="40"/>
    <n v="517"/>
    <n v="12.925000000000001"/>
    <n v="10"/>
    <n v="8"/>
    <x v="1"/>
    <x v="1"/>
  </r>
  <r>
    <s v="TRPLUC24012581873332"/>
    <x v="24"/>
    <x v="0"/>
    <x v="3"/>
    <x v="2"/>
    <x v="2"/>
    <x v="0"/>
    <n v="16"/>
    <n v="170"/>
    <n v="10.625"/>
    <n v="7"/>
    <n v="7"/>
    <x v="2"/>
    <x v="2"/>
  </r>
  <r>
    <s v="TRPSUR240125b573dcec"/>
    <x v="24"/>
    <x v="0"/>
    <x v="3"/>
    <x v="6"/>
    <x v="0"/>
    <x v="1"/>
    <n v="16"/>
    <n v="147"/>
    <n v="9.1875"/>
    <n v="7"/>
    <n v="7"/>
    <x v="0"/>
    <x v="2"/>
  </r>
  <r>
    <s v="TRPIND2401258675e72b"/>
    <x v="24"/>
    <x v="0"/>
    <x v="3"/>
    <x v="4"/>
    <x v="4"/>
    <x v="0"/>
    <n v="20"/>
    <n v="183"/>
    <n v="9.15"/>
    <n v="8"/>
    <n v="7"/>
    <x v="0"/>
    <x v="2"/>
  </r>
  <r>
    <s v="TRPLUC2401257ed646ea"/>
    <x v="24"/>
    <x v="0"/>
    <x v="3"/>
    <x v="2"/>
    <x v="2"/>
    <x v="0"/>
    <n v="16"/>
    <n v="170"/>
    <n v="10.625"/>
    <n v="6"/>
    <n v="6"/>
    <x v="2"/>
    <x v="2"/>
  </r>
  <r>
    <s v="TRPLUC240125ccb07080"/>
    <x v="24"/>
    <x v="0"/>
    <x v="3"/>
    <x v="2"/>
    <x v="2"/>
    <x v="1"/>
    <n v="8"/>
    <n v="98"/>
    <n v="12.25"/>
    <n v="8"/>
    <n v="8"/>
    <x v="2"/>
    <x v="0"/>
  </r>
  <r>
    <s v="TRPVAD240125ae7907f5"/>
    <x v="24"/>
    <x v="0"/>
    <x v="3"/>
    <x v="0"/>
    <x v="0"/>
    <x v="0"/>
    <n v="10"/>
    <n v="98"/>
    <n v="9.8000000000000007"/>
    <n v="7"/>
    <n v="7"/>
    <x v="0"/>
    <x v="0"/>
  </r>
  <r>
    <s v="TRPJAI240125f5ecee59"/>
    <x v="24"/>
    <x v="0"/>
    <x v="3"/>
    <x v="1"/>
    <x v="1"/>
    <x v="0"/>
    <n v="20"/>
    <n v="277"/>
    <n v="13.85"/>
    <n v="8"/>
    <n v="8"/>
    <x v="1"/>
    <x v="2"/>
  </r>
  <r>
    <s v="TRPSUR2401251877489d"/>
    <x v="24"/>
    <x v="0"/>
    <x v="3"/>
    <x v="6"/>
    <x v="0"/>
    <x v="0"/>
    <n v="7"/>
    <n v="75"/>
    <n v="10.714285714285714"/>
    <n v="7"/>
    <n v="5"/>
    <x v="0"/>
    <x v="0"/>
  </r>
  <r>
    <s v="TRPKOC2401258b874c1f"/>
    <x v="24"/>
    <x v="0"/>
    <x v="3"/>
    <x v="8"/>
    <x v="6"/>
    <x v="1"/>
    <n v="31"/>
    <n v="372"/>
    <n v="12"/>
    <n v="9"/>
    <n v="8"/>
    <x v="1"/>
    <x v="1"/>
  </r>
  <r>
    <s v="TRPCOI240125090b1851"/>
    <x v="24"/>
    <x v="0"/>
    <x v="3"/>
    <x v="3"/>
    <x v="3"/>
    <x v="1"/>
    <n v="22"/>
    <n v="199"/>
    <n v="9.045454545454545"/>
    <n v="10"/>
    <n v="9"/>
    <x v="0"/>
    <x v="2"/>
  </r>
  <r>
    <s v="TRPCOI240125a52f9ce0"/>
    <x v="24"/>
    <x v="0"/>
    <x v="3"/>
    <x v="3"/>
    <x v="3"/>
    <x v="0"/>
    <n v="22"/>
    <n v="199"/>
    <n v="9.045454545454545"/>
    <n v="7"/>
    <n v="7"/>
    <x v="0"/>
    <x v="2"/>
  </r>
  <r>
    <s v="TRPVAD24012526bd80ba"/>
    <x v="24"/>
    <x v="0"/>
    <x v="3"/>
    <x v="0"/>
    <x v="0"/>
    <x v="0"/>
    <n v="16"/>
    <n v="146"/>
    <n v="9.125"/>
    <n v="5"/>
    <n v="8"/>
    <x v="0"/>
    <x v="2"/>
  </r>
  <r>
    <s v="TRPSUR240125ae961998"/>
    <x v="24"/>
    <x v="0"/>
    <x v="3"/>
    <x v="6"/>
    <x v="0"/>
    <x v="0"/>
    <n v="11"/>
    <n v="107"/>
    <n v="9.7272727272727266"/>
    <n v="7"/>
    <n v="8"/>
    <x v="0"/>
    <x v="0"/>
  </r>
  <r>
    <s v="TRPJAI240125b30b3818"/>
    <x v="24"/>
    <x v="0"/>
    <x v="3"/>
    <x v="1"/>
    <x v="1"/>
    <x v="0"/>
    <n v="31"/>
    <n v="409"/>
    <n v="13.193548387096774"/>
    <n v="9"/>
    <n v="9"/>
    <x v="1"/>
    <x v="1"/>
  </r>
  <r>
    <s v="TRPCOI240125c5708f32"/>
    <x v="24"/>
    <x v="0"/>
    <x v="3"/>
    <x v="3"/>
    <x v="3"/>
    <x v="0"/>
    <n v="15"/>
    <n v="143"/>
    <n v="9.5333333333333332"/>
    <n v="6"/>
    <n v="6"/>
    <x v="0"/>
    <x v="0"/>
  </r>
  <r>
    <s v="TRPMYS2401254371b063"/>
    <x v="24"/>
    <x v="0"/>
    <x v="3"/>
    <x v="9"/>
    <x v="3"/>
    <x v="0"/>
    <n v="25"/>
    <n v="285"/>
    <n v="11.4"/>
    <n v="8"/>
    <n v="9"/>
    <x v="1"/>
    <x v="2"/>
  </r>
  <r>
    <s v="TRPJAI240125ebd41bc1"/>
    <x v="24"/>
    <x v="0"/>
    <x v="3"/>
    <x v="1"/>
    <x v="1"/>
    <x v="0"/>
    <n v="45"/>
    <n v="577"/>
    <n v="12.822222222222223"/>
    <n v="7"/>
    <n v="10"/>
    <x v="1"/>
    <x v="1"/>
  </r>
  <r>
    <s v="TRPSUR2401258b1385d2"/>
    <x v="24"/>
    <x v="0"/>
    <x v="3"/>
    <x v="6"/>
    <x v="0"/>
    <x v="0"/>
    <n v="10"/>
    <n v="99"/>
    <n v="9.9"/>
    <n v="5"/>
    <n v="7"/>
    <x v="0"/>
    <x v="0"/>
  </r>
  <r>
    <s v="TRPLUC240125e2ef229b"/>
    <x v="24"/>
    <x v="0"/>
    <x v="3"/>
    <x v="2"/>
    <x v="2"/>
    <x v="0"/>
    <n v="9"/>
    <n v="107"/>
    <n v="11.888888888888889"/>
    <n v="6"/>
    <n v="5"/>
    <x v="2"/>
    <x v="0"/>
  </r>
  <r>
    <s v="TRPVIS2401256190d03e"/>
    <x v="24"/>
    <x v="0"/>
    <x v="3"/>
    <x v="7"/>
    <x v="5"/>
    <x v="1"/>
    <n v="20"/>
    <n v="207"/>
    <n v="10.35"/>
    <n v="10"/>
    <n v="8"/>
    <x v="2"/>
    <x v="2"/>
  </r>
  <r>
    <s v="TRPKOC24012558e547ac"/>
    <x v="24"/>
    <x v="0"/>
    <x v="3"/>
    <x v="8"/>
    <x v="6"/>
    <x v="0"/>
    <n v="17"/>
    <n v="218"/>
    <n v="12.823529411764707"/>
    <n v="7"/>
    <n v="10"/>
    <x v="1"/>
    <x v="2"/>
  </r>
  <r>
    <s v="TRPLUC240125b11202bd"/>
    <x v="24"/>
    <x v="0"/>
    <x v="3"/>
    <x v="2"/>
    <x v="2"/>
    <x v="0"/>
    <n v="12"/>
    <n v="134"/>
    <n v="11.166666666666666"/>
    <n v="7"/>
    <n v="6"/>
    <x v="2"/>
    <x v="0"/>
  </r>
  <r>
    <s v="TRPLUC24012523c1ad62"/>
    <x v="24"/>
    <x v="0"/>
    <x v="3"/>
    <x v="2"/>
    <x v="2"/>
    <x v="0"/>
    <n v="12"/>
    <n v="134"/>
    <n v="11.166666666666666"/>
    <n v="7"/>
    <n v="7"/>
    <x v="2"/>
    <x v="0"/>
  </r>
  <r>
    <s v="TRPJAI2401250f62c873"/>
    <x v="24"/>
    <x v="0"/>
    <x v="3"/>
    <x v="1"/>
    <x v="1"/>
    <x v="0"/>
    <n v="16"/>
    <n v="229"/>
    <n v="14.3125"/>
    <n v="7"/>
    <n v="10"/>
    <x v="1"/>
    <x v="2"/>
  </r>
  <r>
    <s v="TRPJAI240125995ca448"/>
    <x v="24"/>
    <x v="0"/>
    <x v="3"/>
    <x v="1"/>
    <x v="1"/>
    <x v="0"/>
    <n v="20"/>
    <n v="277"/>
    <n v="13.85"/>
    <n v="8"/>
    <n v="9"/>
    <x v="1"/>
    <x v="2"/>
  </r>
  <r>
    <s v="TRPLUC240125646873e9"/>
    <x v="24"/>
    <x v="0"/>
    <x v="3"/>
    <x v="2"/>
    <x v="2"/>
    <x v="0"/>
    <n v="20"/>
    <n v="206"/>
    <n v="10.3"/>
    <n v="5"/>
    <n v="5"/>
    <x v="2"/>
    <x v="2"/>
  </r>
  <r>
    <s v="TRPLUC2401256628ca06"/>
    <x v="24"/>
    <x v="0"/>
    <x v="3"/>
    <x v="2"/>
    <x v="2"/>
    <x v="0"/>
    <n v="14"/>
    <n v="152"/>
    <n v="10.857142857142858"/>
    <n v="6"/>
    <n v="5"/>
    <x v="2"/>
    <x v="0"/>
  </r>
  <r>
    <s v="TRPIND2401255c857a23"/>
    <x v="24"/>
    <x v="0"/>
    <x v="3"/>
    <x v="4"/>
    <x v="4"/>
    <x v="0"/>
    <n v="25"/>
    <n v="223"/>
    <n v="8.92"/>
    <n v="7"/>
    <n v="7"/>
    <x v="0"/>
    <x v="2"/>
  </r>
  <r>
    <s v="TRPVAD240125967b47e3"/>
    <x v="24"/>
    <x v="0"/>
    <x v="3"/>
    <x v="0"/>
    <x v="0"/>
    <x v="0"/>
    <n v="16"/>
    <n v="146"/>
    <n v="9.125"/>
    <n v="7"/>
    <n v="5"/>
    <x v="0"/>
    <x v="2"/>
  </r>
  <r>
    <s v="TRPSUR240125c856f28f"/>
    <x v="24"/>
    <x v="0"/>
    <x v="3"/>
    <x v="6"/>
    <x v="0"/>
    <x v="0"/>
    <n v="9"/>
    <n v="91"/>
    <n v="10.111111111111111"/>
    <n v="7"/>
    <n v="5"/>
    <x v="0"/>
    <x v="0"/>
  </r>
  <r>
    <s v="TRPKOC24012510a79d0c"/>
    <x v="24"/>
    <x v="0"/>
    <x v="3"/>
    <x v="8"/>
    <x v="6"/>
    <x v="0"/>
    <n v="25"/>
    <n v="306"/>
    <n v="12.24"/>
    <n v="7"/>
    <n v="10"/>
    <x v="1"/>
    <x v="2"/>
  </r>
  <r>
    <s v="TRPLUC240125f7c9569b"/>
    <x v="24"/>
    <x v="0"/>
    <x v="3"/>
    <x v="2"/>
    <x v="2"/>
    <x v="0"/>
    <n v="7"/>
    <n v="89"/>
    <n v="12.714285714285714"/>
    <n v="7"/>
    <n v="5"/>
    <x v="2"/>
    <x v="0"/>
  </r>
  <r>
    <s v="TRPIND2401251889378e"/>
    <x v="24"/>
    <x v="0"/>
    <x v="3"/>
    <x v="4"/>
    <x v="4"/>
    <x v="1"/>
    <n v="16"/>
    <n v="151"/>
    <n v="9.4375"/>
    <n v="8"/>
    <n v="7"/>
    <x v="0"/>
    <x v="2"/>
  </r>
  <r>
    <s v="TRPSUR240125d245aa48"/>
    <x v="24"/>
    <x v="0"/>
    <x v="3"/>
    <x v="6"/>
    <x v="0"/>
    <x v="0"/>
    <n v="17"/>
    <n v="155"/>
    <n v="9.117647058823529"/>
    <n v="5"/>
    <n v="8"/>
    <x v="0"/>
    <x v="2"/>
  </r>
  <r>
    <s v="TRPIND24012555890229"/>
    <x v="24"/>
    <x v="0"/>
    <x v="3"/>
    <x v="4"/>
    <x v="4"/>
    <x v="1"/>
    <n v="14"/>
    <n v="135"/>
    <n v="9.6428571428571423"/>
    <n v="7"/>
    <n v="7"/>
    <x v="0"/>
    <x v="0"/>
  </r>
  <r>
    <s v="TRPJAI24012568bda1cc"/>
    <x v="24"/>
    <x v="0"/>
    <x v="3"/>
    <x v="1"/>
    <x v="1"/>
    <x v="1"/>
    <n v="19"/>
    <n v="265"/>
    <n v="13.947368421052632"/>
    <n v="10"/>
    <n v="10"/>
    <x v="1"/>
    <x v="2"/>
  </r>
  <r>
    <s v="TRPSUR240125096aed54"/>
    <x v="24"/>
    <x v="0"/>
    <x v="3"/>
    <x v="6"/>
    <x v="0"/>
    <x v="0"/>
    <n v="10"/>
    <n v="99"/>
    <n v="9.9"/>
    <n v="6"/>
    <n v="7"/>
    <x v="0"/>
    <x v="0"/>
  </r>
  <r>
    <s v="TRPJAI24012511df612a"/>
    <x v="24"/>
    <x v="0"/>
    <x v="3"/>
    <x v="1"/>
    <x v="1"/>
    <x v="1"/>
    <n v="41"/>
    <n v="529"/>
    <n v="12.902439024390244"/>
    <n v="8"/>
    <n v="9"/>
    <x v="1"/>
    <x v="1"/>
  </r>
  <r>
    <s v="TRPSUR2401253193712b"/>
    <x v="24"/>
    <x v="0"/>
    <x v="3"/>
    <x v="6"/>
    <x v="0"/>
    <x v="0"/>
    <n v="11"/>
    <n v="107"/>
    <n v="9.7272727272727266"/>
    <n v="6"/>
    <n v="5"/>
    <x v="0"/>
    <x v="0"/>
  </r>
  <r>
    <s v="TRPKOC2401257492d173"/>
    <x v="24"/>
    <x v="0"/>
    <x v="3"/>
    <x v="8"/>
    <x v="6"/>
    <x v="1"/>
    <n v="35"/>
    <n v="416"/>
    <n v="11.885714285714286"/>
    <n v="10"/>
    <n v="9"/>
    <x v="1"/>
    <x v="1"/>
  </r>
  <r>
    <s v="TRPKOC24012592f04486"/>
    <x v="24"/>
    <x v="0"/>
    <x v="3"/>
    <x v="8"/>
    <x v="6"/>
    <x v="1"/>
    <n v="19"/>
    <n v="240"/>
    <n v="12.631578947368421"/>
    <n v="9"/>
    <n v="9"/>
    <x v="1"/>
    <x v="2"/>
  </r>
  <r>
    <s v="TRPKOC2401254608a6b7"/>
    <x v="24"/>
    <x v="0"/>
    <x v="3"/>
    <x v="8"/>
    <x v="6"/>
    <x v="1"/>
    <n v="30"/>
    <n v="361"/>
    <n v="12.033333333333333"/>
    <n v="9"/>
    <n v="10"/>
    <x v="1"/>
    <x v="2"/>
  </r>
  <r>
    <s v="TRPJAI2401251e30717f"/>
    <x v="24"/>
    <x v="0"/>
    <x v="3"/>
    <x v="1"/>
    <x v="1"/>
    <x v="0"/>
    <n v="16"/>
    <n v="229"/>
    <n v="14.3125"/>
    <n v="8"/>
    <n v="10"/>
    <x v="1"/>
    <x v="2"/>
  </r>
  <r>
    <s v="TRPVAD2401252a03b89c"/>
    <x v="24"/>
    <x v="0"/>
    <x v="3"/>
    <x v="0"/>
    <x v="0"/>
    <x v="1"/>
    <n v="15"/>
    <n v="138"/>
    <n v="9.1999999999999993"/>
    <n v="8"/>
    <n v="7"/>
    <x v="0"/>
    <x v="0"/>
  </r>
  <r>
    <s v="TRPLUC2401253eaa869c"/>
    <x v="24"/>
    <x v="0"/>
    <x v="3"/>
    <x v="2"/>
    <x v="2"/>
    <x v="0"/>
    <n v="19"/>
    <n v="197"/>
    <n v="10.368421052631579"/>
    <n v="7"/>
    <n v="7"/>
    <x v="2"/>
    <x v="2"/>
  </r>
  <r>
    <s v="TRPVAD2401259439a14c"/>
    <x v="24"/>
    <x v="0"/>
    <x v="3"/>
    <x v="0"/>
    <x v="0"/>
    <x v="0"/>
    <n v="13"/>
    <n v="122"/>
    <n v="9.384615384615385"/>
    <n v="7"/>
    <n v="5"/>
    <x v="0"/>
    <x v="0"/>
  </r>
  <r>
    <s v="TRPKOC24012544c4b8ff"/>
    <x v="24"/>
    <x v="0"/>
    <x v="3"/>
    <x v="8"/>
    <x v="6"/>
    <x v="1"/>
    <n v="26"/>
    <n v="317"/>
    <n v="12.192307692307692"/>
    <n v="8"/>
    <n v="9"/>
    <x v="1"/>
    <x v="2"/>
  </r>
  <r>
    <s v="TRPLUC240125cbaca42b"/>
    <x v="24"/>
    <x v="0"/>
    <x v="3"/>
    <x v="2"/>
    <x v="2"/>
    <x v="1"/>
    <n v="13"/>
    <n v="143"/>
    <n v="11"/>
    <n v="8"/>
    <n v="7"/>
    <x v="2"/>
    <x v="0"/>
  </r>
  <r>
    <s v="TRPLUC240125ea5057c3"/>
    <x v="24"/>
    <x v="0"/>
    <x v="3"/>
    <x v="2"/>
    <x v="2"/>
    <x v="1"/>
    <n v="5"/>
    <n v="71"/>
    <n v="14.2"/>
    <n v="9"/>
    <n v="8"/>
    <x v="2"/>
    <x v="3"/>
  </r>
  <r>
    <s v="TRPLUC240125c5dbc8bb"/>
    <x v="24"/>
    <x v="0"/>
    <x v="3"/>
    <x v="2"/>
    <x v="2"/>
    <x v="1"/>
    <n v="9"/>
    <n v="107"/>
    <n v="11.888888888888889"/>
    <n v="9"/>
    <n v="6"/>
    <x v="2"/>
    <x v="0"/>
  </r>
  <r>
    <s v="TRPIND240125c1b28d5e"/>
    <x v="24"/>
    <x v="0"/>
    <x v="3"/>
    <x v="4"/>
    <x v="4"/>
    <x v="0"/>
    <n v="9"/>
    <n v="95"/>
    <n v="10.555555555555555"/>
    <n v="7"/>
    <n v="9"/>
    <x v="0"/>
    <x v="0"/>
  </r>
  <r>
    <s v="TRPSUR240125ebde7ce4"/>
    <x v="24"/>
    <x v="0"/>
    <x v="3"/>
    <x v="6"/>
    <x v="0"/>
    <x v="0"/>
    <n v="7"/>
    <n v="75"/>
    <n v="10.714285714285714"/>
    <n v="5"/>
    <n v="5"/>
    <x v="0"/>
    <x v="0"/>
  </r>
  <r>
    <s v="TRPLUC2401257f50e82c"/>
    <x v="24"/>
    <x v="0"/>
    <x v="3"/>
    <x v="2"/>
    <x v="2"/>
    <x v="1"/>
    <n v="7"/>
    <n v="89"/>
    <n v="12.714285714285714"/>
    <n v="8"/>
    <n v="6"/>
    <x v="2"/>
    <x v="0"/>
  </r>
  <r>
    <s v="TRPJAI2401254333efb1"/>
    <x v="24"/>
    <x v="0"/>
    <x v="3"/>
    <x v="1"/>
    <x v="1"/>
    <x v="1"/>
    <n v="23"/>
    <n v="313"/>
    <n v="13.608695652173912"/>
    <n v="8"/>
    <n v="8"/>
    <x v="1"/>
    <x v="2"/>
  </r>
  <r>
    <s v="TRPSUR2401255c0ea9de"/>
    <x v="24"/>
    <x v="0"/>
    <x v="3"/>
    <x v="6"/>
    <x v="0"/>
    <x v="0"/>
    <n v="17"/>
    <n v="155"/>
    <n v="9.117647058823529"/>
    <n v="7"/>
    <n v="7"/>
    <x v="0"/>
    <x v="2"/>
  </r>
  <r>
    <s v="TRPVAD24012508aa280a"/>
    <x v="24"/>
    <x v="0"/>
    <x v="3"/>
    <x v="0"/>
    <x v="0"/>
    <x v="0"/>
    <n v="9"/>
    <n v="90"/>
    <n v="10"/>
    <n v="6"/>
    <n v="5"/>
    <x v="0"/>
    <x v="0"/>
  </r>
  <r>
    <s v="TRPVIS24012551f98059"/>
    <x v="24"/>
    <x v="0"/>
    <x v="3"/>
    <x v="7"/>
    <x v="5"/>
    <x v="0"/>
    <n v="12"/>
    <n v="135"/>
    <n v="11.25"/>
    <n v="8"/>
    <n v="9"/>
    <x v="2"/>
    <x v="0"/>
  </r>
  <r>
    <s v="TRPLUC240125e4377a1b"/>
    <x v="24"/>
    <x v="0"/>
    <x v="3"/>
    <x v="2"/>
    <x v="2"/>
    <x v="0"/>
    <n v="14"/>
    <n v="152"/>
    <n v="10.857142857142858"/>
    <n v="6"/>
    <n v="8"/>
    <x v="2"/>
    <x v="0"/>
  </r>
  <r>
    <s v="TRPVIS24012561d404d3"/>
    <x v="24"/>
    <x v="0"/>
    <x v="3"/>
    <x v="7"/>
    <x v="5"/>
    <x v="0"/>
    <n v="25"/>
    <n v="252"/>
    <n v="10.08"/>
    <n v="7"/>
    <n v="8"/>
    <x v="2"/>
    <x v="2"/>
  </r>
  <r>
    <s v="TRPJAI24012590f39131"/>
    <x v="24"/>
    <x v="0"/>
    <x v="3"/>
    <x v="1"/>
    <x v="1"/>
    <x v="1"/>
    <n v="15"/>
    <n v="217"/>
    <n v="14.466666666666667"/>
    <n v="10"/>
    <n v="8"/>
    <x v="1"/>
    <x v="0"/>
  </r>
  <r>
    <s v="TRPIND24012508b4b8d4"/>
    <x v="24"/>
    <x v="0"/>
    <x v="3"/>
    <x v="4"/>
    <x v="4"/>
    <x v="0"/>
    <n v="9"/>
    <n v="95"/>
    <n v="10.555555555555555"/>
    <n v="6"/>
    <n v="8"/>
    <x v="0"/>
    <x v="0"/>
  </r>
  <r>
    <s v="TRPLUC240125c060b046"/>
    <x v="24"/>
    <x v="0"/>
    <x v="3"/>
    <x v="2"/>
    <x v="2"/>
    <x v="1"/>
    <n v="9"/>
    <n v="107"/>
    <n v="11.888888888888889"/>
    <n v="9"/>
    <n v="7"/>
    <x v="2"/>
    <x v="0"/>
  </r>
  <r>
    <s v="TRPCHA240125ca193b03"/>
    <x v="24"/>
    <x v="0"/>
    <x v="3"/>
    <x v="5"/>
    <x v="2"/>
    <x v="1"/>
    <n v="18"/>
    <n v="188"/>
    <n v="10.444444444444445"/>
    <n v="9"/>
    <n v="9"/>
    <x v="2"/>
    <x v="2"/>
  </r>
  <r>
    <s v="TRPSUR240125fd6e7acf"/>
    <x v="24"/>
    <x v="0"/>
    <x v="3"/>
    <x v="6"/>
    <x v="0"/>
    <x v="0"/>
    <n v="5"/>
    <n v="59"/>
    <n v="11.8"/>
    <n v="5"/>
    <n v="5"/>
    <x v="0"/>
    <x v="3"/>
  </r>
  <r>
    <s v="TRPSUR24012534d749b1"/>
    <x v="24"/>
    <x v="0"/>
    <x v="3"/>
    <x v="6"/>
    <x v="0"/>
    <x v="0"/>
    <n v="10"/>
    <n v="99"/>
    <n v="9.9"/>
    <n v="6"/>
    <n v="6"/>
    <x v="0"/>
    <x v="0"/>
  </r>
  <r>
    <s v="TRPSUR2401257545b9b4"/>
    <x v="24"/>
    <x v="0"/>
    <x v="3"/>
    <x v="6"/>
    <x v="0"/>
    <x v="0"/>
    <n v="14"/>
    <n v="131"/>
    <n v="9.3571428571428577"/>
    <n v="7"/>
    <n v="6"/>
    <x v="0"/>
    <x v="0"/>
  </r>
  <r>
    <s v="TRPLUC24012588089e40"/>
    <x v="24"/>
    <x v="0"/>
    <x v="3"/>
    <x v="2"/>
    <x v="2"/>
    <x v="0"/>
    <n v="17"/>
    <n v="179"/>
    <n v="10.529411764705882"/>
    <n v="6"/>
    <n v="8"/>
    <x v="2"/>
    <x v="2"/>
  </r>
  <r>
    <s v="TRPIND24012577297b5e"/>
    <x v="24"/>
    <x v="0"/>
    <x v="3"/>
    <x v="4"/>
    <x v="4"/>
    <x v="0"/>
    <n v="11"/>
    <n v="111"/>
    <n v="10.090909090909092"/>
    <n v="6"/>
    <n v="6"/>
    <x v="0"/>
    <x v="0"/>
  </r>
  <r>
    <s v="TRPVIS240125e1b02477"/>
    <x v="24"/>
    <x v="0"/>
    <x v="3"/>
    <x v="7"/>
    <x v="5"/>
    <x v="1"/>
    <n v="27"/>
    <n v="270"/>
    <n v="10"/>
    <n v="9"/>
    <n v="8"/>
    <x v="2"/>
    <x v="2"/>
  </r>
  <r>
    <s v="TRPJAI2401257230006c"/>
    <x v="24"/>
    <x v="0"/>
    <x v="3"/>
    <x v="1"/>
    <x v="1"/>
    <x v="0"/>
    <n v="44"/>
    <n v="565"/>
    <n v="12.840909090909092"/>
    <n v="8"/>
    <n v="8"/>
    <x v="1"/>
    <x v="1"/>
  </r>
  <r>
    <s v="TRPSUR24012560c48be9"/>
    <x v="24"/>
    <x v="0"/>
    <x v="3"/>
    <x v="6"/>
    <x v="0"/>
    <x v="0"/>
    <n v="9"/>
    <n v="91"/>
    <n v="10.111111111111111"/>
    <n v="7"/>
    <n v="8"/>
    <x v="0"/>
    <x v="0"/>
  </r>
  <r>
    <s v="TRPLUC2401254dc890d3"/>
    <x v="24"/>
    <x v="0"/>
    <x v="3"/>
    <x v="2"/>
    <x v="2"/>
    <x v="0"/>
    <n v="11"/>
    <n v="125"/>
    <n v="11.363636363636363"/>
    <n v="6"/>
    <n v="8"/>
    <x v="2"/>
    <x v="0"/>
  </r>
  <r>
    <s v="TRPSUR24012578d3df3a"/>
    <x v="24"/>
    <x v="0"/>
    <x v="3"/>
    <x v="6"/>
    <x v="0"/>
    <x v="0"/>
    <n v="16"/>
    <n v="147"/>
    <n v="9.1875"/>
    <n v="6"/>
    <n v="5"/>
    <x v="0"/>
    <x v="2"/>
  </r>
  <r>
    <s v="TRPSUR2401252fb05b53"/>
    <x v="24"/>
    <x v="0"/>
    <x v="3"/>
    <x v="6"/>
    <x v="0"/>
    <x v="0"/>
    <n v="11"/>
    <n v="107"/>
    <n v="9.7272727272727266"/>
    <n v="5"/>
    <n v="6"/>
    <x v="0"/>
    <x v="0"/>
  </r>
  <r>
    <s v="TRPVAD2401259e26f4cf"/>
    <x v="24"/>
    <x v="0"/>
    <x v="3"/>
    <x v="0"/>
    <x v="0"/>
    <x v="0"/>
    <n v="10"/>
    <n v="98"/>
    <n v="9.8000000000000007"/>
    <n v="7"/>
    <n v="8"/>
    <x v="0"/>
    <x v="0"/>
  </r>
  <r>
    <s v="TRPVIS240125c6ba0449"/>
    <x v="24"/>
    <x v="0"/>
    <x v="3"/>
    <x v="7"/>
    <x v="5"/>
    <x v="0"/>
    <n v="15"/>
    <n v="162"/>
    <n v="10.8"/>
    <n v="9"/>
    <n v="8"/>
    <x v="2"/>
    <x v="0"/>
  </r>
  <r>
    <s v="TRPIND2401253244fd36"/>
    <x v="24"/>
    <x v="0"/>
    <x v="3"/>
    <x v="4"/>
    <x v="4"/>
    <x v="1"/>
    <n v="14"/>
    <n v="135"/>
    <n v="9.6428571428571423"/>
    <n v="9"/>
    <n v="9"/>
    <x v="0"/>
    <x v="0"/>
  </r>
  <r>
    <s v="TRPJAI24012510300125"/>
    <x v="24"/>
    <x v="0"/>
    <x v="3"/>
    <x v="1"/>
    <x v="1"/>
    <x v="0"/>
    <n v="41"/>
    <n v="529"/>
    <n v="12.902439024390244"/>
    <n v="7"/>
    <n v="10"/>
    <x v="1"/>
    <x v="1"/>
  </r>
  <r>
    <s v="TRPKOC24012522fad146"/>
    <x v="24"/>
    <x v="0"/>
    <x v="3"/>
    <x v="8"/>
    <x v="6"/>
    <x v="1"/>
    <n v="30"/>
    <n v="361"/>
    <n v="12.033333333333333"/>
    <n v="8"/>
    <n v="9"/>
    <x v="1"/>
    <x v="2"/>
  </r>
  <r>
    <s v="TRPCOI2401256124eaf1"/>
    <x v="24"/>
    <x v="0"/>
    <x v="3"/>
    <x v="3"/>
    <x v="3"/>
    <x v="0"/>
    <n v="10"/>
    <n v="103"/>
    <n v="10.3"/>
    <n v="6"/>
    <n v="9"/>
    <x v="0"/>
    <x v="0"/>
  </r>
  <r>
    <s v="TRPJAI2401256fae03ba"/>
    <x v="24"/>
    <x v="0"/>
    <x v="3"/>
    <x v="1"/>
    <x v="1"/>
    <x v="1"/>
    <n v="41"/>
    <n v="529"/>
    <n v="12.902439024390244"/>
    <n v="8"/>
    <n v="9"/>
    <x v="1"/>
    <x v="1"/>
  </r>
  <r>
    <s v="TRPLUC240125e9fe3e0c"/>
    <x v="24"/>
    <x v="0"/>
    <x v="3"/>
    <x v="2"/>
    <x v="2"/>
    <x v="0"/>
    <n v="10"/>
    <n v="116"/>
    <n v="11.6"/>
    <n v="6"/>
    <n v="8"/>
    <x v="2"/>
    <x v="0"/>
  </r>
  <r>
    <s v="TRPKOC24012565c2e8fe"/>
    <x v="24"/>
    <x v="0"/>
    <x v="3"/>
    <x v="8"/>
    <x v="6"/>
    <x v="1"/>
    <n v="15"/>
    <n v="196"/>
    <n v="13.066666666666666"/>
    <n v="8"/>
    <n v="10"/>
    <x v="1"/>
    <x v="0"/>
  </r>
  <r>
    <s v="TRPLUC2401250a5d85b0"/>
    <x v="24"/>
    <x v="0"/>
    <x v="3"/>
    <x v="2"/>
    <x v="2"/>
    <x v="0"/>
    <n v="9"/>
    <n v="107"/>
    <n v="11.888888888888889"/>
    <n v="5"/>
    <n v="8"/>
    <x v="2"/>
    <x v="0"/>
  </r>
  <r>
    <s v="TRPCHA240125795c8586"/>
    <x v="24"/>
    <x v="0"/>
    <x v="3"/>
    <x v="5"/>
    <x v="2"/>
    <x v="0"/>
    <n v="30"/>
    <n v="296"/>
    <n v="9.8666666666666671"/>
    <n v="8"/>
    <n v="8"/>
    <x v="2"/>
    <x v="2"/>
  </r>
  <r>
    <s v="TRPLUC2401256aeeaca3"/>
    <x v="24"/>
    <x v="0"/>
    <x v="3"/>
    <x v="2"/>
    <x v="2"/>
    <x v="0"/>
    <n v="8"/>
    <n v="98"/>
    <n v="12.25"/>
    <n v="7"/>
    <n v="5"/>
    <x v="2"/>
    <x v="0"/>
  </r>
  <r>
    <s v="TRPJAI24012554b28259"/>
    <x v="24"/>
    <x v="0"/>
    <x v="3"/>
    <x v="1"/>
    <x v="1"/>
    <x v="1"/>
    <n v="43"/>
    <n v="553"/>
    <n v="12.86046511627907"/>
    <n v="9"/>
    <n v="10"/>
    <x v="1"/>
    <x v="1"/>
  </r>
  <r>
    <s v="TRPCHA24012523c0a535"/>
    <x v="24"/>
    <x v="0"/>
    <x v="3"/>
    <x v="5"/>
    <x v="2"/>
    <x v="1"/>
    <n v="29"/>
    <n v="287"/>
    <n v="9.8965517241379306"/>
    <n v="7"/>
    <n v="8"/>
    <x v="2"/>
    <x v="2"/>
  </r>
  <r>
    <s v="TRPKOC2401251aa5ce8e"/>
    <x v="24"/>
    <x v="0"/>
    <x v="3"/>
    <x v="8"/>
    <x v="6"/>
    <x v="0"/>
    <n v="19"/>
    <n v="240"/>
    <n v="12.631578947368421"/>
    <n v="7"/>
    <n v="9"/>
    <x v="1"/>
    <x v="2"/>
  </r>
  <r>
    <s v="TRPLUC24012533626ad8"/>
    <x v="24"/>
    <x v="0"/>
    <x v="3"/>
    <x v="2"/>
    <x v="2"/>
    <x v="0"/>
    <n v="9"/>
    <n v="107"/>
    <n v="11.888888888888889"/>
    <n v="5"/>
    <n v="5"/>
    <x v="2"/>
    <x v="0"/>
  </r>
  <r>
    <s v="TRPJAI2401250dc4c32e"/>
    <x v="24"/>
    <x v="0"/>
    <x v="3"/>
    <x v="1"/>
    <x v="1"/>
    <x v="0"/>
    <n v="19"/>
    <n v="265"/>
    <n v="13.947368421052632"/>
    <n v="9"/>
    <n v="9"/>
    <x v="1"/>
    <x v="2"/>
  </r>
  <r>
    <s v="TRPJAI24012568b879cc"/>
    <x v="24"/>
    <x v="0"/>
    <x v="3"/>
    <x v="1"/>
    <x v="1"/>
    <x v="1"/>
    <n v="15"/>
    <n v="217"/>
    <n v="14.466666666666667"/>
    <n v="8"/>
    <n v="8"/>
    <x v="1"/>
    <x v="0"/>
  </r>
  <r>
    <s v="TRPIND240125e2954738"/>
    <x v="24"/>
    <x v="0"/>
    <x v="3"/>
    <x v="4"/>
    <x v="4"/>
    <x v="0"/>
    <n v="22"/>
    <n v="199"/>
    <n v="9.045454545454545"/>
    <n v="7"/>
    <n v="8"/>
    <x v="0"/>
    <x v="2"/>
  </r>
  <r>
    <s v="TRPKOC24012581a70744"/>
    <x v="24"/>
    <x v="0"/>
    <x v="3"/>
    <x v="8"/>
    <x v="6"/>
    <x v="0"/>
    <n v="18"/>
    <n v="229"/>
    <n v="12.722222222222221"/>
    <n v="9"/>
    <n v="8"/>
    <x v="1"/>
    <x v="2"/>
  </r>
  <r>
    <s v="TRPVIS2401259dca7595"/>
    <x v="24"/>
    <x v="0"/>
    <x v="3"/>
    <x v="7"/>
    <x v="5"/>
    <x v="0"/>
    <n v="29"/>
    <n v="288"/>
    <n v="9.931034482758621"/>
    <n v="7"/>
    <n v="9"/>
    <x v="2"/>
    <x v="2"/>
  </r>
  <r>
    <s v="TRPVAD24012512f1212b"/>
    <x v="24"/>
    <x v="0"/>
    <x v="3"/>
    <x v="0"/>
    <x v="0"/>
    <x v="0"/>
    <n v="6"/>
    <n v="66"/>
    <n v="11"/>
    <n v="5"/>
    <n v="5"/>
    <x v="0"/>
    <x v="0"/>
  </r>
  <r>
    <s v="TRPLUC240125b1975d7c"/>
    <x v="24"/>
    <x v="0"/>
    <x v="3"/>
    <x v="2"/>
    <x v="2"/>
    <x v="0"/>
    <n v="20"/>
    <n v="206"/>
    <n v="10.3"/>
    <n v="5"/>
    <n v="7"/>
    <x v="2"/>
    <x v="2"/>
  </r>
  <r>
    <s v="TRPCOI24012580407870"/>
    <x v="24"/>
    <x v="0"/>
    <x v="3"/>
    <x v="3"/>
    <x v="3"/>
    <x v="0"/>
    <n v="21"/>
    <n v="191"/>
    <n v="9.0952380952380949"/>
    <n v="9"/>
    <n v="9"/>
    <x v="0"/>
    <x v="2"/>
  </r>
  <r>
    <s v="TRPCOI24012558fa2599"/>
    <x v="24"/>
    <x v="0"/>
    <x v="3"/>
    <x v="3"/>
    <x v="3"/>
    <x v="1"/>
    <n v="11"/>
    <n v="111"/>
    <n v="10.090909090909092"/>
    <n v="9"/>
    <n v="8"/>
    <x v="0"/>
    <x v="0"/>
  </r>
  <r>
    <s v="TRPMYS2401257a8bc876"/>
    <x v="24"/>
    <x v="0"/>
    <x v="3"/>
    <x v="9"/>
    <x v="3"/>
    <x v="1"/>
    <n v="24"/>
    <n v="275"/>
    <n v="11.458333333333334"/>
    <n v="9"/>
    <n v="8"/>
    <x v="1"/>
    <x v="2"/>
  </r>
  <r>
    <s v="TRPMYS240125fcc74929"/>
    <x v="24"/>
    <x v="0"/>
    <x v="3"/>
    <x v="9"/>
    <x v="3"/>
    <x v="0"/>
    <n v="24"/>
    <n v="275"/>
    <n v="11.458333333333334"/>
    <n v="8"/>
    <n v="10"/>
    <x v="1"/>
    <x v="2"/>
  </r>
  <r>
    <s v="TRPKOC2401255b22c17e"/>
    <x v="24"/>
    <x v="0"/>
    <x v="3"/>
    <x v="8"/>
    <x v="6"/>
    <x v="0"/>
    <n v="24"/>
    <n v="295"/>
    <n v="12.291666666666666"/>
    <n v="9"/>
    <n v="10"/>
    <x v="1"/>
    <x v="2"/>
  </r>
  <r>
    <s v="TRPCHA24012596646267"/>
    <x v="24"/>
    <x v="0"/>
    <x v="3"/>
    <x v="5"/>
    <x v="2"/>
    <x v="1"/>
    <n v="27"/>
    <n v="269"/>
    <n v="9.9629629629629637"/>
    <n v="7"/>
    <n v="7"/>
    <x v="2"/>
    <x v="2"/>
  </r>
  <r>
    <s v="TRPKOC2401255386f53e"/>
    <x v="24"/>
    <x v="0"/>
    <x v="3"/>
    <x v="8"/>
    <x v="6"/>
    <x v="1"/>
    <n v="35"/>
    <n v="416"/>
    <n v="11.885714285714286"/>
    <n v="9"/>
    <n v="10"/>
    <x v="1"/>
    <x v="1"/>
  </r>
  <r>
    <s v="TRPIND2401254dc85965"/>
    <x v="24"/>
    <x v="0"/>
    <x v="3"/>
    <x v="4"/>
    <x v="4"/>
    <x v="1"/>
    <n v="19"/>
    <n v="175"/>
    <n v="9.2105263157894743"/>
    <n v="8"/>
    <n v="8"/>
    <x v="0"/>
    <x v="2"/>
  </r>
  <r>
    <s v="TRPLUC2401255df94703"/>
    <x v="24"/>
    <x v="0"/>
    <x v="3"/>
    <x v="2"/>
    <x v="2"/>
    <x v="0"/>
    <n v="5"/>
    <n v="71"/>
    <n v="14.2"/>
    <n v="7"/>
    <n v="5"/>
    <x v="2"/>
    <x v="3"/>
  </r>
  <r>
    <s v="TRPCHA24012537203934"/>
    <x v="24"/>
    <x v="0"/>
    <x v="3"/>
    <x v="5"/>
    <x v="2"/>
    <x v="0"/>
    <n v="32"/>
    <n v="314"/>
    <n v="9.8125"/>
    <n v="7"/>
    <n v="7"/>
    <x v="2"/>
    <x v="1"/>
  </r>
  <r>
    <s v="TRPLUC240125404fc9f2"/>
    <x v="24"/>
    <x v="0"/>
    <x v="3"/>
    <x v="2"/>
    <x v="2"/>
    <x v="1"/>
    <n v="9"/>
    <n v="107"/>
    <n v="11.888888888888889"/>
    <n v="7"/>
    <n v="8"/>
    <x v="2"/>
    <x v="0"/>
  </r>
  <r>
    <s v="TRPVIS240125fada2208"/>
    <x v="24"/>
    <x v="0"/>
    <x v="3"/>
    <x v="7"/>
    <x v="5"/>
    <x v="0"/>
    <n v="26"/>
    <n v="261"/>
    <n v="10.038461538461538"/>
    <n v="8"/>
    <n v="9"/>
    <x v="2"/>
    <x v="2"/>
  </r>
  <r>
    <s v="TRPSUR2401252f166f4f"/>
    <x v="24"/>
    <x v="0"/>
    <x v="3"/>
    <x v="6"/>
    <x v="0"/>
    <x v="0"/>
    <n v="14"/>
    <n v="131"/>
    <n v="9.3571428571428577"/>
    <n v="7"/>
    <n v="8"/>
    <x v="0"/>
    <x v="0"/>
  </r>
  <r>
    <s v="TRPJAI240125062e3e87"/>
    <x v="24"/>
    <x v="0"/>
    <x v="3"/>
    <x v="1"/>
    <x v="1"/>
    <x v="0"/>
    <n v="24"/>
    <n v="325"/>
    <n v="13.541666666666666"/>
    <n v="7"/>
    <n v="10"/>
    <x v="1"/>
    <x v="2"/>
  </r>
  <r>
    <s v="TRPSUR240125ee588657"/>
    <x v="24"/>
    <x v="0"/>
    <x v="3"/>
    <x v="6"/>
    <x v="0"/>
    <x v="0"/>
    <n v="12"/>
    <n v="115"/>
    <n v="9.5833333333333339"/>
    <n v="7"/>
    <n v="8"/>
    <x v="0"/>
    <x v="0"/>
  </r>
  <r>
    <s v="TRPSUR2401256608d578"/>
    <x v="24"/>
    <x v="0"/>
    <x v="3"/>
    <x v="6"/>
    <x v="0"/>
    <x v="0"/>
    <n v="10"/>
    <n v="99"/>
    <n v="9.9"/>
    <n v="7"/>
    <n v="5"/>
    <x v="0"/>
    <x v="0"/>
  </r>
  <r>
    <s v="TRPSUR24012574d4f250"/>
    <x v="24"/>
    <x v="0"/>
    <x v="3"/>
    <x v="6"/>
    <x v="0"/>
    <x v="1"/>
    <n v="8"/>
    <n v="83"/>
    <n v="10.375"/>
    <n v="8"/>
    <n v="7"/>
    <x v="0"/>
    <x v="0"/>
  </r>
  <r>
    <s v="TRPSUR2401254fbdcf77"/>
    <x v="24"/>
    <x v="0"/>
    <x v="3"/>
    <x v="6"/>
    <x v="0"/>
    <x v="0"/>
    <n v="8"/>
    <n v="83"/>
    <n v="10.375"/>
    <n v="5"/>
    <n v="8"/>
    <x v="0"/>
    <x v="0"/>
  </r>
  <r>
    <s v="TRPKOC2401258104bd90"/>
    <x v="24"/>
    <x v="0"/>
    <x v="3"/>
    <x v="8"/>
    <x v="6"/>
    <x v="1"/>
    <n v="30"/>
    <n v="361"/>
    <n v="12.033333333333333"/>
    <n v="8"/>
    <n v="9"/>
    <x v="1"/>
    <x v="2"/>
  </r>
  <r>
    <s v="TRPLUC240125d65c075c"/>
    <x v="24"/>
    <x v="0"/>
    <x v="3"/>
    <x v="2"/>
    <x v="2"/>
    <x v="0"/>
    <n v="14"/>
    <n v="152"/>
    <n v="10.857142857142858"/>
    <n v="5"/>
    <n v="8"/>
    <x v="2"/>
    <x v="0"/>
  </r>
  <r>
    <s v="TRPCHA2401255d297409"/>
    <x v="24"/>
    <x v="0"/>
    <x v="3"/>
    <x v="5"/>
    <x v="2"/>
    <x v="0"/>
    <n v="27"/>
    <n v="269"/>
    <n v="9.9629629629629637"/>
    <n v="8"/>
    <n v="6"/>
    <x v="2"/>
    <x v="2"/>
  </r>
  <r>
    <s v="TRPCOI240125954a1523"/>
    <x v="24"/>
    <x v="0"/>
    <x v="3"/>
    <x v="3"/>
    <x v="3"/>
    <x v="0"/>
    <n v="9"/>
    <n v="95"/>
    <n v="10.555555555555555"/>
    <n v="7"/>
    <n v="8"/>
    <x v="0"/>
    <x v="0"/>
  </r>
  <r>
    <s v="TRPLUC2401253514ed95"/>
    <x v="24"/>
    <x v="0"/>
    <x v="3"/>
    <x v="2"/>
    <x v="2"/>
    <x v="1"/>
    <n v="13"/>
    <n v="143"/>
    <n v="11"/>
    <n v="8"/>
    <n v="6"/>
    <x v="2"/>
    <x v="0"/>
  </r>
  <r>
    <s v="TRPJAI240125cef8735c"/>
    <x v="24"/>
    <x v="0"/>
    <x v="3"/>
    <x v="1"/>
    <x v="1"/>
    <x v="0"/>
    <n v="21"/>
    <n v="289"/>
    <n v="13.761904761904763"/>
    <n v="9"/>
    <n v="10"/>
    <x v="1"/>
    <x v="2"/>
  </r>
  <r>
    <s v="TRPLUC24012584529cab"/>
    <x v="24"/>
    <x v="0"/>
    <x v="3"/>
    <x v="2"/>
    <x v="2"/>
    <x v="0"/>
    <n v="13"/>
    <n v="143"/>
    <n v="11"/>
    <n v="6"/>
    <n v="6"/>
    <x v="2"/>
    <x v="0"/>
  </r>
  <r>
    <s v="TRPJAI24012527fa577b"/>
    <x v="24"/>
    <x v="0"/>
    <x v="3"/>
    <x v="1"/>
    <x v="1"/>
    <x v="1"/>
    <n v="35"/>
    <n v="457"/>
    <n v="13.057142857142857"/>
    <n v="10"/>
    <n v="9"/>
    <x v="1"/>
    <x v="1"/>
  </r>
  <r>
    <s v="TRPLUC240125cc11e21f"/>
    <x v="24"/>
    <x v="0"/>
    <x v="3"/>
    <x v="2"/>
    <x v="2"/>
    <x v="1"/>
    <n v="19"/>
    <n v="197"/>
    <n v="10.368421052631579"/>
    <n v="8"/>
    <n v="6"/>
    <x v="2"/>
    <x v="2"/>
  </r>
  <r>
    <s v="TRPLUC240125abbbeb4e"/>
    <x v="24"/>
    <x v="0"/>
    <x v="3"/>
    <x v="2"/>
    <x v="2"/>
    <x v="0"/>
    <n v="11"/>
    <n v="125"/>
    <n v="11.363636363636363"/>
    <n v="5"/>
    <n v="6"/>
    <x v="2"/>
    <x v="0"/>
  </r>
  <r>
    <s v="TRPLUC24012541d6d6bd"/>
    <x v="24"/>
    <x v="0"/>
    <x v="3"/>
    <x v="2"/>
    <x v="2"/>
    <x v="0"/>
    <n v="16"/>
    <n v="170"/>
    <n v="10.625"/>
    <n v="6"/>
    <n v="8"/>
    <x v="2"/>
    <x v="2"/>
  </r>
  <r>
    <s v="TRPJAI24012559c948ff"/>
    <x v="24"/>
    <x v="0"/>
    <x v="3"/>
    <x v="1"/>
    <x v="1"/>
    <x v="0"/>
    <n v="27"/>
    <n v="361"/>
    <n v="13.37037037037037"/>
    <n v="7"/>
    <n v="8"/>
    <x v="1"/>
    <x v="2"/>
  </r>
  <r>
    <s v="TRPVAD240125e4323682"/>
    <x v="24"/>
    <x v="0"/>
    <x v="3"/>
    <x v="0"/>
    <x v="0"/>
    <x v="0"/>
    <n v="16"/>
    <n v="146"/>
    <n v="9.125"/>
    <n v="5"/>
    <n v="8"/>
    <x v="0"/>
    <x v="2"/>
  </r>
  <r>
    <s v="TRPCOI240125b43ec044"/>
    <x v="24"/>
    <x v="0"/>
    <x v="3"/>
    <x v="3"/>
    <x v="3"/>
    <x v="0"/>
    <n v="13"/>
    <n v="127"/>
    <n v="9.7692307692307701"/>
    <n v="6"/>
    <n v="6"/>
    <x v="0"/>
    <x v="0"/>
  </r>
  <r>
    <s v="TRPCOI240125ddac225e"/>
    <x v="24"/>
    <x v="0"/>
    <x v="3"/>
    <x v="3"/>
    <x v="3"/>
    <x v="1"/>
    <n v="13"/>
    <n v="127"/>
    <n v="9.7692307692307701"/>
    <n v="8"/>
    <n v="9"/>
    <x v="0"/>
    <x v="0"/>
  </r>
  <r>
    <s v="TRPVIS24012594458f9b"/>
    <x v="24"/>
    <x v="0"/>
    <x v="3"/>
    <x v="7"/>
    <x v="5"/>
    <x v="1"/>
    <n v="27"/>
    <n v="270"/>
    <n v="10"/>
    <n v="10"/>
    <n v="8"/>
    <x v="2"/>
    <x v="2"/>
  </r>
  <r>
    <s v="TRPKOC240125c7715f97"/>
    <x v="24"/>
    <x v="0"/>
    <x v="3"/>
    <x v="8"/>
    <x v="6"/>
    <x v="0"/>
    <n v="15"/>
    <n v="196"/>
    <n v="13.066666666666666"/>
    <n v="8"/>
    <n v="9"/>
    <x v="1"/>
    <x v="0"/>
  </r>
  <r>
    <s v="TRPSUR240125b8df8cd0"/>
    <x v="24"/>
    <x v="0"/>
    <x v="3"/>
    <x v="6"/>
    <x v="0"/>
    <x v="0"/>
    <n v="7"/>
    <n v="75"/>
    <n v="10.714285714285714"/>
    <n v="7"/>
    <n v="8"/>
    <x v="0"/>
    <x v="0"/>
  </r>
  <r>
    <s v="TRPCHA24012572e0e54c"/>
    <x v="24"/>
    <x v="0"/>
    <x v="3"/>
    <x v="5"/>
    <x v="2"/>
    <x v="0"/>
    <n v="20"/>
    <n v="206"/>
    <n v="10.3"/>
    <n v="6"/>
    <n v="8"/>
    <x v="2"/>
    <x v="2"/>
  </r>
  <r>
    <s v="TRPVIS240125a2a66743"/>
    <x v="24"/>
    <x v="0"/>
    <x v="3"/>
    <x v="7"/>
    <x v="5"/>
    <x v="0"/>
    <n v="28"/>
    <n v="279"/>
    <n v="9.9642857142857135"/>
    <n v="8"/>
    <n v="10"/>
    <x v="2"/>
    <x v="2"/>
  </r>
  <r>
    <s v="TRPLUC2401259a04fe2f"/>
    <x v="24"/>
    <x v="0"/>
    <x v="3"/>
    <x v="2"/>
    <x v="2"/>
    <x v="0"/>
    <n v="9"/>
    <n v="107"/>
    <n v="11.888888888888889"/>
    <n v="7"/>
    <n v="7"/>
    <x v="2"/>
    <x v="0"/>
  </r>
  <r>
    <s v="TRPJAI240125ec2ba892"/>
    <x v="24"/>
    <x v="0"/>
    <x v="3"/>
    <x v="1"/>
    <x v="1"/>
    <x v="0"/>
    <n v="19"/>
    <n v="265"/>
    <n v="13.947368421052632"/>
    <n v="8"/>
    <n v="10"/>
    <x v="1"/>
    <x v="2"/>
  </r>
  <r>
    <s v="TRPSUR240125a07adae3"/>
    <x v="24"/>
    <x v="0"/>
    <x v="3"/>
    <x v="6"/>
    <x v="0"/>
    <x v="0"/>
    <n v="13"/>
    <n v="123"/>
    <n v="9.4615384615384617"/>
    <n v="5"/>
    <n v="8"/>
    <x v="0"/>
    <x v="0"/>
  </r>
  <r>
    <s v="TRPSUR240125ca58be19"/>
    <x v="24"/>
    <x v="0"/>
    <x v="3"/>
    <x v="6"/>
    <x v="0"/>
    <x v="0"/>
    <n v="12"/>
    <n v="115"/>
    <n v="9.5833333333333339"/>
    <n v="7"/>
    <n v="5"/>
    <x v="0"/>
    <x v="0"/>
  </r>
  <r>
    <s v="TRPSUR2401250532ce0d"/>
    <x v="24"/>
    <x v="0"/>
    <x v="3"/>
    <x v="6"/>
    <x v="0"/>
    <x v="1"/>
    <n v="12"/>
    <n v="115"/>
    <n v="9.5833333333333339"/>
    <n v="7"/>
    <n v="7"/>
    <x v="0"/>
    <x v="0"/>
  </r>
  <r>
    <s v="TRPCOI240125e545fc40"/>
    <x v="24"/>
    <x v="0"/>
    <x v="3"/>
    <x v="3"/>
    <x v="3"/>
    <x v="0"/>
    <n v="15"/>
    <n v="143"/>
    <n v="9.5333333333333332"/>
    <n v="8"/>
    <n v="6"/>
    <x v="0"/>
    <x v="0"/>
  </r>
  <r>
    <s v="TRPLUC2401251f8ada1c"/>
    <x v="24"/>
    <x v="0"/>
    <x v="3"/>
    <x v="2"/>
    <x v="2"/>
    <x v="0"/>
    <n v="17"/>
    <n v="179"/>
    <n v="10.529411764705882"/>
    <n v="6"/>
    <n v="6"/>
    <x v="2"/>
    <x v="2"/>
  </r>
  <r>
    <s v="TRPIND240125a91ecfa3"/>
    <x v="24"/>
    <x v="0"/>
    <x v="3"/>
    <x v="4"/>
    <x v="4"/>
    <x v="0"/>
    <n v="25"/>
    <n v="223"/>
    <n v="8.92"/>
    <n v="6"/>
    <n v="8"/>
    <x v="0"/>
    <x v="2"/>
  </r>
  <r>
    <s v="TRPLUC2401255a685913"/>
    <x v="24"/>
    <x v="0"/>
    <x v="3"/>
    <x v="2"/>
    <x v="2"/>
    <x v="0"/>
    <n v="13"/>
    <n v="143"/>
    <n v="11"/>
    <n v="6"/>
    <n v="5"/>
    <x v="2"/>
    <x v="0"/>
  </r>
  <r>
    <s v="TRPKOC240125debdb35a"/>
    <x v="24"/>
    <x v="0"/>
    <x v="3"/>
    <x v="8"/>
    <x v="6"/>
    <x v="1"/>
    <n v="12"/>
    <n v="163"/>
    <n v="13.583333333333334"/>
    <n v="8"/>
    <n v="10"/>
    <x v="1"/>
    <x v="0"/>
  </r>
  <r>
    <s v="TRPJAI2401252ced1d9e"/>
    <x v="24"/>
    <x v="0"/>
    <x v="3"/>
    <x v="1"/>
    <x v="1"/>
    <x v="0"/>
    <n v="39"/>
    <n v="505"/>
    <n v="12.948717948717949"/>
    <n v="9"/>
    <n v="9"/>
    <x v="1"/>
    <x v="1"/>
  </r>
  <r>
    <s v="TRPCHA240125b8aad272"/>
    <x v="24"/>
    <x v="0"/>
    <x v="3"/>
    <x v="5"/>
    <x v="2"/>
    <x v="0"/>
    <n v="33"/>
    <n v="323"/>
    <n v="9.7878787878787872"/>
    <n v="7"/>
    <n v="6"/>
    <x v="2"/>
    <x v="1"/>
  </r>
  <r>
    <s v="TRPKOC2401254198ade8"/>
    <x v="24"/>
    <x v="0"/>
    <x v="3"/>
    <x v="8"/>
    <x v="6"/>
    <x v="1"/>
    <n v="23"/>
    <n v="284"/>
    <n v="12.347826086956522"/>
    <n v="10"/>
    <n v="8"/>
    <x v="1"/>
    <x v="2"/>
  </r>
  <r>
    <s v="TRPKOC2401258ef97cd8"/>
    <x v="24"/>
    <x v="0"/>
    <x v="3"/>
    <x v="8"/>
    <x v="6"/>
    <x v="0"/>
    <n v="25"/>
    <n v="306"/>
    <n v="12.24"/>
    <n v="7"/>
    <n v="8"/>
    <x v="1"/>
    <x v="2"/>
  </r>
  <r>
    <s v="TRPSUR240125ef7a0a45"/>
    <x v="24"/>
    <x v="0"/>
    <x v="3"/>
    <x v="6"/>
    <x v="0"/>
    <x v="0"/>
    <n v="15"/>
    <n v="139"/>
    <n v="9.2666666666666675"/>
    <n v="7"/>
    <n v="8"/>
    <x v="0"/>
    <x v="0"/>
  </r>
  <r>
    <s v="TRPLUC240125ffed2832"/>
    <x v="24"/>
    <x v="0"/>
    <x v="3"/>
    <x v="2"/>
    <x v="2"/>
    <x v="0"/>
    <n v="13"/>
    <n v="143"/>
    <n v="11"/>
    <n v="6"/>
    <n v="7"/>
    <x v="2"/>
    <x v="0"/>
  </r>
  <r>
    <s v="TRPCHA24012584f71cef"/>
    <x v="24"/>
    <x v="0"/>
    <x v="3"/>
    <x v="5"/>
    <x v="2"/>
    <x v="1"/>
    <n v="32"/>
    <n v="314"/>
    <n v="9.8125"/>
    <n v="10"/>
    <n v="7"/>
    <x v="2"/>
    <x v="1"/>
  </r>
  <r>
    <s v="TRPCHA240125e2547d14"/>
    <x v="24"/>
    <x v="0"/>
    <x v="3"/>
    <x v="5"/>
    <x v="2"/>
    <x v="1"/>
    <n v="18"/>
    <n v="188"/>
    <n v="10.444444444444445"/>
    <n v="8"/>
    <n v="7"/>
    <x v="2"/>
    <x v="2"/>
  </r>
  <r>
    <s v="TRPSUR240125e182046e"/>
    <x v="24"/>
    <x v="0"/>
    <x v="3"/>
    <x v="6"/>
    <x v="0"/>
    <x v="0"/>
    <n v="12"/>
    <n v="115"/>
    <n v="9.5833333333333339"/>
    <n v="5"/>
    <n v="8"/>
    <x v="0"/>
    <x v="0"/>
  </r>
  <r>
    <s v="TRPVAD240125ded24b61"/>
    <x v="24"/>
    <x v="0"/>
    <x v="3"/>
    <x v="0"/>
    <x v="0"/>
    <x v="0"/>
    <n v="6"/>
    <n v="66"/>
    <n v="11"/>
    <n v="6"/>
    <n v="5"/>
    <x v="0"/>
    <x v="0"/>
  </r>
  <r>
    <s v="TRPCOI2401251729a40f"/>
    <x v="24"/>
    <x v="0"/>
    <x v="3"/>
    <x v="3"/>
    <x v="3"/>
    <x v="0"/>
    <n v="8"/>
    <n v="87"/>
    <n v="10.875"/>
    <n v="6"/>
    <n v="9"/>
    <x v="0"/>
    <x v="0"/>
  </r>
  <r>
    <s v="TRPSUR240125fe6e6be5"/>
    <x v="24"/>
    <x v="0"/>
    <x v="3"/>
    <x v="6"/>
    <x v="0"/>
    <x v="0"/>
    <n v="9"/>
    <n v="91"/>
    <n v="10.111111111111111"/>
    <n v="6"/>
    <n v="5"/>
    <x v="0"/>
    <x v="0"/>
  </r>
  <r>
    <s v="TRPCHA240125477d10ee"/>
    <x v="24"/>
    <x v="0"/>
    <x v="3"/>
    <x v="5"/>
    <x v="2"/>
    <x v="0"/>
    <n v="17"/>
    <n v="179"/>
    <n v="10.529411764705882"/>
    <n v="7"/>
    <n v="8"/>
    <x v="2"/>
    <x v="2"/>
  </r>
  <r>
    <s v="TRPLUC24012556dd229e"/>
    <x v="24"/>
    <x v="0"/>
    <x v="3"/>
    <x v="2"/>
    <x v="2"/>
    <x v="0"/>
    <n v="18"/>
    <n v="188"/>
    <n v="10.444444444444445"/>
    <n v="6"/>
    <n v="6"/>
    <x v="2"/>
    <x v="2"/>
  </r>
  <r>
    <s v="TRPSUR240125bdf39706"/>
    <x v="24"/>
    <x v="0"/>
    <x v="3"/>
    <x v="6"/>
    <x v="0"/>
    <x v="1"/>
    <n v="9"/>
    <n v="91"/>
    <n v="10.111111111111111"/>
    <n v="7"/>
    <n v="6"/>
    <x v="0"/>
    <x v="0"/>
  </r>
  <r>
    <s v="TRPCOI2401252b0a1b8b"/>
    <x v="24"/>
    <x v="0"/>
    <x v="3"/>
    <x v="3"/>
    <x v="3"/>
    <x v="0"/>
    <n v="21"/>
    <n v="191"/>
    <n v="9.0952380952380949"/>
    <n v="6"/>
    <n v="6"/>
    <x v="0"/>
    <x v="2"/>
  </r>
  <r>
    <s v="TRPSUR2401254a9f397d"/>
    <x v="24"/>
    <x v="0"/>
    <x v="3"/>
    <x v="6"/>
    <x v="0"/>
    <x v="0"/>
    <n v="8"/>
    <n v="83"/>
    <n v="10.375"/>
    <n v="7"/>
    <n v="5"/>
    <x v="0"/>
    <x v="0"/>
  </r>
  <r>
    <s v="TRPCOI2401253b8c06ac"/>
    <x v="24"/>
    <x v="0"/>
    <x v="3"/>
    <x v="3"/>
    <x v="3"/>
    <x v="0"/>
    <n v="15"/>
    <n v="143"/>
    <n v="9.5333333333333332"/>
    <n v="9"/>
    <n v="9"/>
    <x v="0"/>
    <x v="0"/>
  </r>
  <r>
    <s v="TRPVAD2401253e0e3943"/>
    <x v="24"/>
    <x v="0"/>
    <x v="3"/>
    <x v="0"/>
    <x v="0"/>
    <x v="0"/>
    <n v="17"/>
    <n v="154"/>
    <n v="9.0588235294117645"/>
    <n v="7"/>
    <n v="6"/>
    <x v="0"/>
    <x v="2"/>
  </r>
  <r>
    <s v="TRPCHA24012557c86856"/>
    <x v="24"/>
    <x v="0"/>
    <x v="3"/>
    <x v="5"/>
    <x v="2"/>
    <x v="1"/>
    <n v="15"/>
    <n v="161"/>
    <n v="10.733333333333333"/>
    <n v="8"/>
    <n v="8"/>
    <x v="2"/>
    <x v="0"/>
  </r>
  <r>
    <s v="TRPKOC2401254ce9e043"/>
    <x v="24"/>
    <x v="0"/>
    <x v="3"/>
    <x v="8"/>
    <x v="6"/>
    <x v="0"/>
    <n v="16"/>
    <n v="207"/>
    <n v="12.9375"/>
    <n v="9"/>
    <n v="9"/>
    <x v="1"/>
    <x v="2"/>
  </r>
  <r>
    <s v="TRPLUC24012538b368a6"/>
    <x v="24"/>
    <x v="0"/>
    <x v="3"/>
    <x v="2"/>
    <x v="2"/>
    <x v="0"/>
    <n v="20"/>
    <n v="206"/>
    <n v="10.3"/>
    <n v="5"/>
    <n v="8"/>
    <x v="2"/>
    <x v="2"/>
  </r>
  <r>
    <s v="TRPVIS240125543052f6"/>
    <x v="24"/>
    <x v="0"/>
    <x v="3"/>
    <x v="7"/>
    <x v="5"/>
    <x v="0"/>
    <n v="27"/>
    <n v="270"/>
    <n v="10"/>
    <n v="7"/>
    <n v="9"/>
    <x v="2"/>
    <x v="2"/>
  </r>
  <r>
    <s v="TRPCHA24012507aa21a8"/>
    <x v="24"/>
    <x v="0"/>
    <x v="3"/>
    <x v="5"/>
    <x v="2"/>
    <x v="1"/>
    <n v="24"/>
    <n v="242"/>
    <n v="10.083333333333334"/>
    <n v="8"/>
    <n v="8"/>
    <x v="2"/>
    <x v="2"/>
  </r>
  <r>
    <s v="TRPIND240125b1858f25"/>
    <x v="24"/>
    <x v="0"/>
    <x v="3"/>
    <x v="4"/>
    <x v="4"/>
    <x v="1"/>
    <n v="15"/>
    <n v="143"/>
    <n v="9.5333333333333332"/>
    <n v="10"/>
    <n v="8"/>
    <x v="0"/>
    <x v="0"/>
  </r>
  <r>
    <s v="TRPJAI2401253c350713"/>
    <x v="24"/>
    <x v="0"/>
    <x v="3"/>
    <x v="1"/>
    <x v="1"/>
    <x v="0"/>
    <n v="24"/>
    <n v="325"/>
    <n v="13.541666666666666"/>
    <n v="7"/>
    <n v="8"/>
    <x v="1"/>
    <x v="2"/>
  </r>
  <r>
    <s v="TRPSUR240125a9594d6d"/>
    <x v="24"/>
    <x v="0"/>
    <x v="3"/>
    <x v="6"/>
    <x v="0"/>
    <x v="0"/>
    <n v="16"/>
    <n v="147"/>
    <n v="9.1875"/>
    <n v="7"/>
    <n v="7"/>
    <x v="0"/>
    <x v="2"/>
  </r>
  <r>
    <s v="TRPKOC24012584bf7274"/>
    <x v="24"/>
    <x v="0"/>
    <x v="3"/>
    <x v="8"/>
    <x v="6"/>
    <x v="0"/>
    <n v="21"/>
    <n v="262"/>
    <n v="12.476190476190476"/>
    <n v="7"/>
    <n v="8"/>
    <x v="1"/>
    <x v="2"/>
  </r>
  <r>
    <s v="TRPCHA24012569231c3a"/>
    <x v="24"/>
    <x v="0"/>
    <x v="3"/>
    <x v="5"/>
    <x v="2"/>
    <x v="0"/>
    <n v="28"/>
    <n v="278"/>
    <n v="9.9285714285714288"/>
    <n v="8"/>
    <n v="9"/>
    <x v="2"/>
    <x v="2"/>
  </r>
  <r>
    <s v="TRPVAD24012504356f53"/>
    <x v="24"/>
    <x v="0"/>
    <x v="3"/>
    <x v="0"/>
    <x v="0"/>
    <x v="0"/>
    <n v="18"/>
    <n v="162"/>
    <n v="9"/>
    <n v="5"/>
    <n v="5"/>
    <x v="0"/>
    <x v="2"/>
  </r>
  <r>
    <s v="TRPJAI24012599f646f8"/>
    <x v="24"/>
    <x v="0"/>
    <x v="3"/>
    <x v="1"/>
    <x v="1"/>
    <x v="0"/>
    <n v="45"/>
    <n v="577"/>
    <n v="12.822222222222223"/>
    <n v="8"/>
    <n v="10"/>
    <x v="1"/>
    <x v="1"/>
  </r>
  <r>
    <s v="TRPJAI240125bc3f4dbe"/>
    <x v="24"/>
    <x v="0"/>
    <x v="3"/>
    <x v="1"/>
    <x v="1"/>
    <x v="0"/>
    <n v="42"/>
    <n v="541"/>
    <n v="12.880952380952381"/>
    <n v="8"/>
    <n v="8"/>
    <x v="1"/>
    <x v="1"/>
  </r>
  <r>
    <s v="TRPJAI240125323390d8"/>
    <x v="24"/>
    <x v="0"/>
    <x v="3"/>
    <x v="1"/>
    <x v="1"/>
    <x v="0"/>
    <n v="29"/>
    <n v="385"/>
    <n v="13.275862068965518"/>
    <n v="8"/>
    <n v="8"/>
    <x v="1"/>
    <x v="2"/>
  </r>
  <r>
    <s v="TRPKOC240125d801b8d3"/>
    <x v="24"/>
    <x v="0"/>
    <x v="3"/>
    <x v="8"/>
    <x v="6"/>
    <x v="1"/>
    <n v="26"/>
    <n v="317"/>
    <n v="12.192307692307692"/>
    <n v="9"/>
    <n v="9"/>
    <x v="1"/>
    <x v="2"/>
  </r>
  <r>
    <s v="TRPJAI24012505b4d8e7"/>
    <x v="24"/>
    <x v="0"/>
    <x v="3"/>
    <x v="1"/>
    <x v="1"/>
    <x v="1"/>
    <n v="22"/>
    <n v="301"/>
    <n v="13.681818181818182"/>
    <n v="9"/>
    <n v="8"/>
    <x v="1"/>
    <x v="2"/>
  </r>
  <r>
    <s v="TRPCHA24012552a322c4"/>
    <x v="24"/>
    <x v="0"/>
    <x v="3"/>
    <x v="5"/>
    <x v="2"/>
    <x v="1"/>
    <n v="19"/>
    <n v="197"/>
    <n v="10.368421052631579"/>
    <n v="10"/>
    <n v="7"/>
    <x v="2"/>
    <x v="2"/>
  </r>
  <r>
    <s v="TRPCHA24012513f159be"/>
    <x v="24"/>
    <x v="0"/>
    <x v="3"/>
    <x v="5"/>
    <x v="2"/>
    <x v="0"/>
    <n v="16"/>
    <n v="170"/>
    <n v="10.625"/>
    <n v="8"/>
    <n v="6"/>
    <x v="2"/>
    <x v="2"/>
  </r>
  <r>
    <s v="TRPJAI24012520d37ce2"/>
    <x v="24"/>
    <x v="0"/>
    <x v="3"/>
    <x v="1"/>
    <x v="1"/>
    <x v="0"/>
    <n v="19"/>
    <n v="265"/>
    <n v="13.947368421052632"/>
    <n v="9"/>
    <n v="10"/>
    <x v="1"/>
    <x v="2"/>
  </r>
  <r>
    <s v="TRPLUC2401254dc21140"/>
    <x v="24"/>
    <x v="0"/>
    <x v="3"/>
    <x v="2"/>
    <x v="2"/>
    <x v="1"/>
    <n v="10"/>
    <n v="116"/>
    <n v="11.6"/>
    <n v="7"/>
    <n v="8"/>
    <x v="2"/>
    <x v="0"/>
  </r>
  <r>
    <s v="TRPLUC24012580277c7e"/>
    <x v="24"/>
    <x v="0"/>
    <x v="3"/>
    <x v="2"/>
    <x v="2"/>
    <x v="0"/>
    <n v="18"/>
    <n v="188"/>
    <n v="10.444444444444445"/>
    <n v="6"/>
    <n v="8"/>
    <x v="2"/>
    <x v="2"/>
  </r>
  <r>
    <s v="TRPCHA2401250fcfabd2"/>
    <x v="24"/>
    <x v="0"/>
    <x v="3"/>
    <x v="5"/>
    <x v="2"/>
    <x v="1"/>
    <n v="16"/>
    <n v="170"/>
    <n v="10.625"/>
    <n v="8"/>
    <n v="8"/>
    <x v="2"/>
    <x v="2"/>
  </r>
  <r>
    <s v="TRPMYS2401255a7e50c3"/>
    <x v="24"/>
    <x v="0"/>
    <x v="3"/>
    <x v="9"/>
    <x v="3"/>
    <x v="0"/>
    <n v="18"/>
    <n v="215"/>
    <n v="11.944444444444445"/>
    <n v="9"/>
    <n v="8"/>
    <x v="1"/>
    <x v="2"/>
  </r>
  <r>
    <s v="TRPCOI240125077016b1"/>
    <x v="24"/>
    <x v="0"/>
    <x v="3"/>
    <x v="3"/>
    <x v="3"/>
    <x v="0"/>
    <n v="14"/>
    <n v="135"/>
    <n v="9.6428571428571423"/>
    <n v="9"/>
    <n v="6"/>
    <x v="0"/>
    <x v="0"/>
  </r>
  <r>
    <s v="TRPSUR24012511022f44"/>
    <x v="24"/>
    <x v="0"/>
    <x v="3"/>
    <x v="6"/>
    <x v="0"/>
    <x v="0"/>
    <n v="15"/>
    <n v="139"/>
    <n v="9.2666666666666675"/>
    <n v="5"/>
    <n v="7"/>
    <x v="0"/>
    <x v="0"/>
  </r>
  <r>
    <s v="TRPIND2401256848e82a"/>
    <x v="24"/>
    <x v="0"/>
    <x v="3"/>
    <x v="4"/>
    <x v="4"/>
    <x v="0"/>
    <n v="9"/>
    <n v="95"/>
    <n v="10.555555555555555"/>
    <n v="9"/>
    <n v="7"/>
    <x v="0"/>
    <x v="0"/>
  </r>
  <r>
    <s v="TRPKOC2401254cba6d0f"/>
    <x v="24"/>
    <x v="0"/>
    <x v="3"/>
    <x v="8"/>
    <x v="6"/>
    <x v="1"/>
    <n v="31"/>
    <n v="372"/>
    <n v="12"/>
    <n v="10"/>
    <n v="9"/>
    <x v="1"/>
    <x v="1"/>
  </r>
  <r>
    <s v="TRPLUC240125ebce320f"/>
    <x v="24"/>
    <x v="0"/>
    <x v="3"/>
    <x v="2"/>
    <x v="2"/>
    <x v="0"/>
    <n v="20"/>
    <n v="206"/>
    <n v="10.3"/>
    <n v="6"/>
    <n v="7"/>
    <x v="2"/>
    <x v="2"/>
  </r>
  <r>
    <s v="TRPIND240125005e9c28"/>
    <x v="24"/>
    <x v="0"/>
    <x v="3"/>
    <x v="4"/>
    <x v="4"/>
    <x v="1"/>
    <n v="25"/>
    <n v="223"/>
    <n v="8.92"/>
    <n v="10"/>
    <n v="7"/>
    <x v="0"/>
    <x v="2"/>
  </r>
  <r>
    <s v="TRPLUC24012567a294d8"/>
    <x v="24"/>
    <x v="0"/>
    <x v="3"/>
    <x v="2"/>
    <x v="2"/>
    <x v="0"/>
    <n v="16"/>
    <n v="170"/>
    <n v="10.625"/>
    <n v="5"/>
    <n v="6"/>
    <x v="2"/>
    <x v="2"/>
  </r>
  <r>
    <s v="TRPJAI240125f2053e6f"/>
    <x v="24"/>
    <x v="0"/>
    <x v="3"/>
    <x v="1"/>
    <x v="1"/>
    <x v="1"/>
    <n v="36"/>
    <n v="469"/>
    <n v="13.027777777777779"/>
    <n v="8"/>
    <n v="9"/>
    <x v="1"/>
    <x v="1"/>
  </r>
  <r>
    <s v="TRPVAD2401257fa0fbac"/>
    <x v="24"/>
    <x v="0"/>
    <x v="3"/>
    <x v="0"/>
    <x v="0"/>
    <x v="0"/>
    <n v="16"/>
    <n v="146"/>
    <n v="9.125"/>
    <n v="5"/>
    <n v="7"/>
    <x v="0"/>
    <x v="2"/>
  </r>
  <r>
    <s v="TRPJAI240125da889964"/>
    <x v="24"/>
    <x v="0"/>
    <x v="3"/>
    <x v="1"/>
    <x v="1"/>
    <x v="1"/>
    <n v="35"/>
    <n v="457"/>
    <n v="13.057142857142857"/>
    <n v="9"/>
    <n v="9"/>
    <x v="1"/>
    <x v="1"/>
  </r>
  <r>
    <s v="TRPJAI2401255a355db2"/>
    <x v="24"/>
    <x v="0"/>
    <x v="3"/>
    <x v="1"/>
    <x v="1"/>
    <x v="1"/>
    <n v="21"/>
    <n v="289"/>
    <n v="13.761904761904763"/>
    <n v="9"/>
    <n v="10"/>
    <x v="1"/>
    <x v="2"/>
  </r>
  <r>
    <s v="TRPCHA240125e7ac807b"/>
    <x v="24"/>
    <x v="0"/>
    <x v="3"/>
    <x v="5"/>
    <x v="2"/>
    <x v="1"/>
    <n v="28"/>
    <n v="278"/>
    <n v="9.9285714285714288"/>
    <n v="8"/>
    <n v="9"/>
    <x v="2"/>
    <x v="2"/>
  </r>
  <r>
    <s v="TRPJAI240125eb289654"/>
    <x v="24"/>
    <x v="0"/>
    <x v="3"/>
    <x v="1"/>
    <x v="1"/>
    <x v="0"/>
    <n v="26"/>
    <n v="349"/>
    <n v="13.423076923076923"/>
    <n v="9"/>
    <n v="8"/>
    <x v="1"/>
    <x v="2"/>
  </r>
  <r>
    <s v="TRPVAD240125fb92ae83"/>
    <x v="24"/>
    <x v="0"/>
    <x v="3"/>
    <x v="0"/>
    <x v="0"/>
    <x v="0"/>
    <n v="12"/>
    <n v="114"/>
    <n v="9.5"/>
    <n v="7"/>
    <n v="8"/>
    <x v="0"/>
    <x v="0"/>
  </r>
  <r>
    <s v="TRPCOI2401257435d9c6"/>
    <x v="24"/>
    <x v="0"/>
    <x v="3"/>
    <x v="3"/>
    <x v="3"/>
    <x v="0"/>
    <n v="9"/>
    <n v="95"/>
    <n v="10.555555555555555"/>
    <n v="7"/>
    <n v="6"/>
    <x v="0"/>
    <x v="0"/>
  </r>
  <r>
    <s v="TRPLUC240125954eec25"/>
    <x v="24"/>
    <x v="0"/>
    <x v="3"/>
    <x v="2"/>
    <x v="2"/>
    <x v="1"/>
    <n v="14"/>
    <n v="152"/>
    <n v="10.857142857142858"/>
    <n v="9"/>
    <n v="8"/>
    <x v="2"/>
    <x v="0"/>
  </r>
  <r>
    <s v="TRPSUR24012548e707ca"/>
    <x v="24"/>
    <x v="0"/>
    <x v="3"/>
    <x v="6"/>
    <x v="0"/>
    <x v="1"/>
    <n v="12"/>
    <n v="115"/>
    <n v="9.5833333333333339"/>
    <n v="8"/>
    <n v="7"/>
    <x v="0"/>
    <x v="0"/>
  </r>
  <r>
    <s v="TRPKOC240125fe4d42cc"/>
    <x v="24"/>
    <x v="0"/>
    <x v="3"/>
    <x v="8"/>
    <x v="6"/>
    <x v="0"/>
    <n v="24"/>
    <n v="295"/>
    <n v="12.291666666666666"/>
    <n v="8"/>
    <n v="8"/>
    <x v="1"/>
    <x v="2"/>
  </r>
  <r>
    <s v="TRPKOC24012537039867"/>
    <x v="24"/>
    <x v="0"/>
    <x v="3"/>
    <x v="8"/>
    <x v="6"/>
    <x v="0"/>
    <n v="30"/>
    <n v="361"/>
    <n v="12.033333333333333"/>
    <n v="9"/>
    <n v="10"/>
    <x v="1"/>
    <x v="2"/>
  </r>
  <r>
    <s v="TRPSUR240125da3a6bf7"/>
    <x v="24"/>
    <x v="0"/>
    <x v="3"/>
    <x v="6"/>
    <x v="0"/>
    <x v="0"/>
    <n v="15"/>
    <n v="139"/>
    <n v="9.2666666666666675"/>
    <n v="6"/>
    <n v="8"/>
    <x v="0"/>
    <x v="0"/>
  </r>
  <r>
    <s v="TRPIND240125827e0e64"/>
    <x v="24"/>
    <x v="0"/>
    <x v="3"/>
    <x v="4"/>
    <x v="4"/>
    <x v="0"/>
    <n v="8"/>
    <n v="87"/>
    <n v="10.875"/>
    <n v="9"/>
    <n v="9"/>
    <x v="0"/>
    <x v="0"/>
  </r>
  <r>
    <s v="TRPLUC2401251deccf3b"/>
    <x v="24"/>
    <x v="0"/>
    <x v="3"/>
    <x v="2"/>
    <x v="2"/>
    <x v="0"/>
    <n v="7"/>
    <n v="89"/>
    <n v="12.714285714285714"/>
    <n v="5"/>
    <n v="8"/>
    <x v="2"/>
    <x v="0"/>
  </r>
  <r>
    <s v="TRPKOC2401251e631316"/>
    <x v="24"/>
    <x v="0"/>
    <x v="3"/>
    <x v="8"/>
    <x v="6"/>
    <x v="1"/>
    <n v="21"/>
    <n v="262"/>
    <n v="12.476190476190476"/>
    <n v="9"/>
    <n v="9"/>
    <x v="1"/>
    <x v="2"/>
  </r>
  <r>
    <s v="TRPCOI2401256ff3436e"/>
    <x v="24"/>
    <x v="0"/>
    <x v="3"/>
    <x v="3"/>
    <x v="3"/>
    <x v="0"/>
    <n v="21"/>
    <n v="191"/>
    <n v="9.0952380952380949"/>
    <n v="6"/>
    <n v="7"/>
    <x v="0"/>
    <x v="2"/>
  </r>
  <r>
    <s v="TRPJAI240125b914afe0"/>
    <x v="24"/>
    <x v="0"/>
    <x v="3"/>
    <x v="1"/>
    <x v="1"/>
    <x v="1"/>
    <n v="44"/>
    <n v="565"/>
    <n v="12.840909090909092"/>
    <n v="8"/>
    <n v="10"/>
    <x v="1"/>
    <x v="1"/>
  </r>
  <r>
    <s v="TRPMYS240125baf9d60b"/>
    <x v="24"/>
    <x v="0"/>
    <x v="3"/>
    <x v="9"/>
    <x v="3"/>
    <x v="1"/>
    <n v="11"/>
    <n v="145"/>
    <n v="13.181818181818182"/>
    <n v="8"/>
    <n v="10"/>
    <x v="1"/>
    <x v="0"/>
  </r>
  <r>
    <s v="TRPVAD240125d4ec042a"/>
    <x v="24"/>
    <x v="0"/>
    <x v="3"/>
    <x v="0"/>
    <x v="0"/>
    <x v="0"/>
    <n v="13"/>
    <n v="122"/>
    <n v="9.384615384615385"/>
    <n v="7"/>
    <n v="5"/>
    <x v="0"/>
    <x v="0"/>
  </r>
  <r>
    <s v="TRPVAD240125b262c45d"/>
    <x v="24"/>
    <x v="0"/>
    <x v="3"/>
    <x v="0"/>
    <x v="0"/>
    <x v="1"/>
    <n v="7"/>
    <n v="74"/>
    <n v="10.571428571428571"/>
    <n v="7"/>
    <n v="7"/>
    <x v="0"/>
    <x v="0"/>
  </r>
  <r>
    <s v="TRPJAI240125667460ff"/>
    <x v="24"/>
    <x v="0"/>
    <x v="3"/>
    <x v="1"/>
    <x v="1"/>
    <x v="0"/>
    <n v="45"/>
    <n v="577"/>
    <n v="12.822222222222223"/>
    <n v="8"/>
    <n v="9"/>
    <x v="1"/>
    <x v="1"/>
  </r>
  <r>
    <s v="TRPSUR240125b7a9c18d"/>
    <x v="24"/>
    <x v="0"/>
    <x v="3"/>
    <x v="6"/>
    <x v="0"/>
    <x v="0"/>
    <n v="6"/>
    <n v="67"/>
    <n v="11.166666666666666"/>
    <n v="5"/>
    <n v="6"/>
    <x v="0"/>
    <x v="0"/>
  </r>
  <r>
    <s v="TRPCOI240125ee1529d5"/>
    <x v="24"/>
    <x v="0"/>
    <x v="3"/>
    <x v="3"/>
    <x v="3"/>
    <x v="0"/>
    <n v="12"/>
    <n v="119"/>
    <n v="9.9166666666666661"/>
    <n v="9"/>
    <n v="9"/>
    <x v="0"/>
    <x v="0"/>
  </r>
  <r>
    <s v="TRPCOI24012529e0dcf1"/>
    <x v="24"/>
    <x v="0"/>
    <x v="3"/>
    <x v="3"/>
    <x v="3"/>
    <x v="0"/>
    <n v="22"/>
    <n v="199"/>
    <n v="9.045454545454545"/>
    <n v="9"/>
    <n v="7"/>
    <x v="0"/>
    <x v="2"/>
  </r>
  <r>
    <s v="TRPJAI24012508a7bb58"/>
    <x v="24"/>
    <x v="0"/>
    <x v="3"/>
    <x v="1"/>
    <x v="1"/>
    <x v="1"/>
    <n v="39"/>
    <n v="505"/>
    <n v="12.948717948717949"/>
    <n v="9"/>
    <n v="10"/>
    <x v="1"/>
    <x v="1"/>
  </r>
  <r>
    <s v="TRPLUC24012516071293"/>
    <x v="24"/>
    <x v="0"/>
    <x v="3"/>
    <x v="2"/>
    <x v="2"/>
    <x v="0"/>
    <n v="16"/>
    <n v="170"/>
    <n v="10.625"/>
    <n v="6"/>
    <n v="7"/>
    <x v="2"/>
    <x v="2"/>
  </r>
  <r>
    <s v="TRPLUC240125225578e7"/>
    <x v="24"/>
    <x v="0"/>
    <x v="3"/>
    <x v="2"/>
    <x v="2"/>
    <x v="0"/>
    <n v="16"/>
    <n v="170"/>
    <n v="10.625"/>
    <n v="7"/>
    <n v="5"/>
    <x v="2"/>
    <x v="2"/>
  </r>
  <r>
    <s v="TRPKOC240125c399ea05"/>
    <x v="24"/>
    <x v="0"/>
    <x v="3"/>
    <x v="8"/>
    <x v="6"/>
    <x v="0"/>
    <n v="32"/>
    <n v="383"/>
    <n v="11.96875"/>
    <n v="7"/>
    <n v="9"/>
    <x v="1"/>
    <x v="1"/>
  </r>
  <r>
    <s v="TRPKOC2401258c9ecf85"/>
    <x v="24"/>
    <x v="0"/>
    <x v="3"/>
    <x v="8"/>
    <x v="6"/>
    <x v="0"/>
    <n v="12"/>
    <n v="163"/>
    <n v="13.583333333333334"/>
    <n v="8"/>
    <n v="8"/>
    <x v="1"/>
    <x v="0"/>
  </r>
  <r>
    <s v="TRPSUR240125cda1d248"/>
    <x v="24"/>
    <x v="0"/>
    <x v="3"/>
    <x v="6"/>
    <x v="0"/>
    <x v="0"/>
    <n v="6"/>
    <n v="67"/>
    <n v="11.166666666666666"/>
    <n v="5"/>
    <n v="8"/>
    <x v="0"/>
    <x v="0"/>
  </r>
  <r>
    <s v="TRPVAD24012554fd0e10"/>
    <x v="24"/>
    <x v="0"/>
    <x v="3"/>
    <x v="0"/>
    <x v="0"/>
    <x v="0"/>
    <n v="16"/>
    <n v="146"/>
    <n v="9.125"/>
    <n v="6"/>
    <n v="5"/>
    <x v="0"/>
    <x v="2"/>
  </r>
  <r>
    <s v="TRPLUC240125fc663430"/>
    <x v="24"/>
    <x v="0"/>
    <x v="3"/>
    <x v="2"/>
    <x v="2"/>
    <x v="0"/>
    <n v="8"/>
    <n v="98"/>
    <n v="12.25"/>
    <n v="5"/>
    <n v="7"/>
    <x v="2"/>
    <x v="0"/>
  </r>
  <r>
    <s v="TRPCOI24012522b11f73"/>
    <x v="24"/>
    <x v="0"/>
    <x v="3"/>
    <x v="3"/>
    <x v="3"/>
    <x v="1"/>
    <n v="14"/>
    <n v="135"/>
    <n v="9.6428571428571423"/>
    <n v="7"/>
    <n v="8"/>
    <x v="0"/>
    <x v="0"/>
  </r>
  <r>
    <s v="TRPCHA2401258c268fd1"/>
    <x v="24"/>
    <x v="0"/>
    <x v="3"/>
    <x v="5"/>
    <x v="2"/>
    <x v="0"/>
    <n v="34"/>
    <n v="332"/>
    <n v="9.764705882352942"/>
    <n v="6"/>
    <n v="7"/>
    <x v="2"/>
    <x v="1"/>
  </r>
  <r>
    <s v="TRPMYS240125298456e9"/>
    <x v="24"/>
    <x v="0"/>
    <x v="3"/>
    <x v="9"/>
    <x v="3"/>
    <x v="1"/>
    <n v="11"/>
    <n v="145"/>
    <n v="13.181818181818182"/>
    <n v="9"/>
    <n v="9"/>
    <x v="1"/>
    <x v="0"/>
  </r>
  <r>
    <s v="TRPLUC24012574ba9f0a"/>
    <x v="24"/>
    <x v="0"/>
    <x v="3"/>
    <x v="2"/>
    <x v="2"/>
    <x v="0"/>
    <n v="11"/>
    <n v="125"/>
    <n v="11.363636363636363"/>
    <n v="6"/>
    <n v="7"/>
    <x v="2"/>
    <x v="0"/>
  </r>
  <r>
    <s v="TRPSUR2401253d38eff2"/>
    <x v="24"/>
    <x v="0"/>
    <x v="3"/>
    <x v="6"/>
    <x v="0"/>
    <x v="0"/>
    <n v="7"/>
    <n v="75"/>
    <n v="10.714285714285714"/>
    <n v="7"/>
    <n v="8"/>
    <x v="0"/>
    <x v="0"/>
  </r>
  <r>
    <s v="TRPKOC240125a33531c7"/>
    <x v="24"/>
    <x v="0"/>
    <x v="3"/>
    <x v="8"/>
    <x v="6"/>
    <x v="0"/>
    <n v="31"/>
    <n v="372"/>
    <n v="12"/>
    <n v="9"/>
    <n v="10"/>
    <x v="1"/>
    <x v="1"/>
  </r>
  <r>
    <s v="TRPCOI240125063a8990"/>
    <x v="24"/>
    <x v="0"/>
    <x v="3"/>
    <x v="3"/>
    <x v="3"/>
    <x v="1"/>
    <n v="15"/>
    <n v="143"/>
    <n v="9.5333333333333332"/>
    <n v="8"/>
    <n v="9"/>
    <x v="0"/>
    <x v="0"/>
  </r>
  <r>
    <s v="TRPIND240125f4ddf998"/>
    <x v="24"/>
    <x v="0"/>
    <x v="3"/>
    <x v="4"/>
    <x v="4"/>
    <x v="1"/>
    <n v="15"/>
    <n v="143"/>
    <n v="9.5333333333333332"/>
    <n v="7"/>
    <n v="8"/>
    <x v="0"/>
    <x v="0"/>
  </r>
  <r>
    <s v="TRPVAD240125961c4d23"/>
    <x v="24"/>
    <x v="0"/>
    <x v="3"/>
    <x v="0"/>
    <x v="0"/>
    <x v="0"/>
    <n v="6"/>
    <n v="66"/>
    <n v="11"/>
    <n v="6"/>
    <n v="7"/>
    <x v="0"/>
    <x v="0"/>
  </r>
  <r>
    <s v="TRPCHA24012500d5159a"/>
    <x v="24"/>
    <x v="0"/>
    <x v="3"/>
    <x v="5"/>
    <x v="2"/>
    <x v="0"/>
    <n v="34"/>
    <n v="332"/>
    <n v="9.764705882352942"/>
    <n v="6"/>
    <n v="6"/>
    <x v="2"/>
    <x v="1"/>
  </r>
  <r>
    <s v="TRPJAI24012561314484"/>
    <x v="24"/>
    <x v="0"/>
    <x v="3"/>
    <x v="1"/>
    <x v="1"/>
    <x v="0"/>
    <n v="32"/>
    <n v="421"/>
    <n v="13.15625"/>
    <n v="8"/>
    <n v="10"/>
    <x v="1"/>
    <x v="1"/>
  </r>
  <r>
    <s v="TRPCHA240125bbc0c62e"/>
    <x v="24"/>
    <x v="0"/>
    <x v="3"/>
    <x v="5"/>
    <x v="2"/>
    <x v="0"/>
    <n v="32"/>
    <n v="314"/>
    <n v="9.8125"/>
    <n v="7"/>
    <n v="6"/>
    <x v="2"/>
    <x v="1"/>
  </r>
  <r>
    <s v="TRPVAD240125e6a63975"/>
    <x v="24"/>
    <x v="0"/>
    <x v="3"/>
    <x v="0"/>
    <x v="0"/>
    <x v="0"/>
    <n v="10"/>
    <n v="98"/>
    <n v="9.8000000000000007"/>
    <n v="6"/>
    <n v="6"/>
    <x v="0"/>
    <x v="0"/>
  </r>
  <r>
    <s v="TRPIND24012585207c2a"/>
    <x v="24"/>
    <x v="0"/>
    <x v="3"/>
    <x v="4"/>
    <x v="4"/>
    <x v="0"/>
    <n v="16"/>
    <n v="151"/>
    <n v="9.4375"/>
    <n v="8"/>
    <n v="7"/>
    <x v="0"/>
    <x v="2"/>
  </r>
  <r>
    <s v="TRPSUR24012571d412a7"/>
    <x v="24"/>
    <x v="0"/>
    <x v="3"/>
    <x v="6"/>
    <x v="0"/>
    <x v="0"/>
    <n v="14"/>
    <n v="131"/>
    <n v="9.3571428571428577"/>
    <n v="5"/>
    <n v="5"/>
    <x v="0"/>
    <x v="0"/>
  </r>
  <r>
    <s v="TRPSUR24012579a6bd01"/>
    <x v="24"/>
    <x v="0"/>
    <x v="3"/>
    <x v="6"/>
    <x v="0"/>
    <x v="0"/>
    <n v="9"/>
    <n v="91"/>
    <n v="10.111111111111111"/>
    <n v="7"/>
    <n v="8"/>
    <x v="0"/>
    <x v="0"/>
  </r>
  <r>
    <s v="TRPMYS2401252cedf643"/>
    <x v="24"/>
    <x v="0"/>
    <x v="3"/>
    <x v="9"/>
    <x v="3"/>
    <x v="1"/>
    <n v="12"/>
    <n v="155"/>
    <n v="12.916666666666666"/>
    <n v="10"/>
    <n v="10"/>
    <x v="1"/>
    <x v="0"/>
  </r>
  <r>
    <s v="TRPVIS2401255b44c25a"/>
    <x v="24"/>
    <x v="0"/>
    <x v="3"/>
    <x v="7"/>
    <x v="5"/>
    <x v="1"/>
    <n v="21"/>
    <n v="216"/>
    <n v="10.285714285714286"/>
    <n v="9"/>
    <n v="9"/>
    <x v="2"/>
    <x v="2"/>
  </r>
  <r>
    <s v="TRPCHA240125d05054e4"/>
    <x v="24"/>
    <x v="0"/>
    <x v="3"/>
    <x v="5"/>
    <x v="2"/>
    <x v="0"/>
    <n v="24"/>
    <n v="242"/>
    <n v="10.083333333333334"/>
    <n v="6"/>
    <n v="7"/>
    <x v="2"/>
    <x v="2"/>
  </r>
  <r>
    <s v="TRPSUR24012580f4b6ed"/>
    <x v="24"/>
    <x v="0"/>
    <x v="3"/>
    <x v="6"/>
    <x v="0"/>
    <x v="1"/>
    <n v="6"/>
    <n v="67"/>
    <n v="11.166666666666666"/>
    <n v="8"/>
    <n v="8"/>
    <x v="0"/>
    <x v="0"/>
  </r>
  <r>
    <s v="TRPLUC24012531207762"/>
    <x v="24"/>
    <x v="0"/>
    <x v="3"/>
    <x v="2"/>
    <x v="2"/>
    <x v="0"/>
    <n v="14"/>
    <n v="152"/>
    <n v="10.857142857142858"/>
    <n v="7"/>
    <n v="7"/>
    <x v="2"/>
    <x v="0"/>
  </r>
  <r>
    <s v="TRPCHA24012534bcd7d8"/>
    <x v="24"/>
    <x v="0"/>
    <x v="3"/>
    <x v="5"/>
    <x v="2"/>
    <x v="0"/>
    <n v="32"/>
    <n v="314"/>
    <n v="9.8125"/>
    <n v="9"/>
    <n v="6"/>
    <x v="2"/>
    <x v="1"/>
  </r>
  <r>
    <s v="TRPCHA24012544a2c95d"/>
    <x v="24"/>
    <x v="0"/>
    <x v="3"/>
    <x v="5"/>
    <x v="2"/>
    <x v="1"/>
    <n v="18"/>
    <n v="188"/>
    <n v="10.444444444444445"/>
    <n v="7"/>
    <n v="8"/>
    <x v="2"/>
    <x v="2"/>
  </r>
  <r>
    <s v="TRPCOI24012502ce3bc8"/>
    <x v="24"/>
    <x v="0"/>
    <x v="3"/>
    <x v="3"/>
    <x v="3"/>
    <x v="0"/>
    <n v="13"/>
    <n v="127"/>
    <n v="9.7692307692307701"/>
    <n v="8"/>
    <n v="8"/>
    <x v="0"/>
    <x v="0"/>
  </r>
  <r>
    <s v="TRPLUC2401251bc4d04b"/>
    <x v="24"/>
    <x v="0"/>
    <x v="3"/>
    <x v="2"/>
    <x v="2"/>
    <x v="0"/>
    <n v="17"/>
    <n v="179"/>
    <n v="10.529411764705882"/>
    <n v="5"/>
    <n v="7"/>
    <x v="2"/>
    <x v="2"/>
  </r>
  <r>
    <s v="TRPCOI2401250945446b"/>
    <x v="24"/>
    <x v="0"/>
    <x v="3"/>
    <x v="3"/>
    <x v="3"/>
    <x v="1"/>
    <n v="17"/>
    <n v="159"/>
    <n v="9.3529411764705888"/>
    <n v="7"/>
    <n v="7"/>
    <x v="0"/>
    <x v="2"/>
  </r>
  <r>
    <s v="TRPCOI2401257fb72e41"/>
    <x v="24"/>
    <x v="0"/>
    <x v="3"/>
    <x v="3"/>
    <x v="3"/>
    <x v="0"/>
    <n v="8"/>
    <n v="87"/>
    <n v="10.875"/>
    <n v="9"/>
    <n v="9"/>
    <x v="0"/>
    <x v="0"/>
  </r>
  <r>
    <s v="TRPVIS240125ac693b2f"/>
    <x v="24"/>
    <x v="0"/>
    <x v="3"/>
    <x v="7"/>
    <x v="5"/>
    <x v="0"/>
    <n v="26"/>
    <n v="261"/>
    <n v="10.038461538461538"/>
    <n v="8"/>
    <n v="9"/>
    <x v="2"/>
    <x v="2"/>
  </r>
  <r>
    <s v="TRPJAI240125893fdb6e"/>
    <x v="24"/>
    <x v="0"/>
    <x v="3"/>
    <x v="1"/>
    <x v="1"/>
    <x v="0"/>
    <n v="29"/>
    <n v="385"/>
    <n v="13.275862068965518"/>
    <n v="8"/>
    <n v="9"/>
    <x v="1"/>
    <x v="2"/>
  </r>
  <r>
    <s v="TRPJAI240125ed03717b"/>
    <x v="24"/>
    <x v="0"/>
    <x v="3"/>
    <x v="1"/>
    <x v="1"/>
    <x v="0"/>
    <n v="18"/>
    <n v="253"/>
    <n v="14.055555555555555"/>
    <n v="9"/>
    <n v="8"/>
    <x v="1"/>
    <x v="2"/>
  </r>
  <r>
    <s v="TRPLUC240125d84115fc"/>
    <x v="24"/>
    <x v="0"/>
    <x v="3"/>
    <x v="2"/>
    <x v="2"/>
    <x v="0"/>
    <n v="12"/>
    <n v="134"/>
    <n v="11.166666666666666"/>
    <n v="7"/>
    <n v="5"/>
    <x v="2"/>
    <x v="0"/>
  </r>
  <r>
    <s v="TRPKOC2401251cded524"/>
    <x v="24"/>
    <x v="0"/>
    <x v="3"/>
    <x v="8"/>
    <x v="6"/>
    <x v="1"/>
    <n v="38"/>
    <n v="449"/>
    <n v="11.815789473684211"/>
    <n v="10"/>
    <n v="10"/>
    <x v="1"/>
    <x v="1"/>
  </r>
  <r>
    <s v="TRPCHA24012505227b63"/>
    <x v="24"/>
    <x v="0"/>
    <x v="3"/>
    <x v="5"/>
    <x v="2"/>
    <x v="1"/>
    <n v="34"/>
    <n v="332"/>
    <n v="9.764705882352942"/>
    <n v="9"/>
    <n v="9"/>
    <x v="2"/>
    <x v="1"/>
  </r>
  <r>
    <s v="TRPVIS2401255363c6ec"/>
    <x v="24"/>
    <x v="0"/>
    <x v="3"/>
    <x v="7"/>
    <x v="5"/>
    <x v="1"/>
    <n v="19"/>
    <n v="198"/>
    <n v="10.421052631578947"/>
    <n v="10"/>
    <n v="10"/>
    <x v="2"/>
    <x v="2"/>
  </r>
  <r>
    <s v="TRPSUR24012504bf8ce3"/>
    <x v="24"/>
    <x v="0"/>
    <x v="3"/>
    <x v="6"/>
    <x v="0"/>
    <x v="1"/>
    <n v="11"/>
    <n v="107"/>
    <n v="9.7272727272727266"/>
    <n v="8"/>
    <n v="8"/>
    <x v="0"/>
    <x v="0"/>
  </r>
  <r>
    <s v="TRPVAD240125608fb5bc"/>
    <x v="24"/>
    <x v="0"/>
    <x v="3"/>
    <x v="0"/>
    <x v="0"/>
    <x v="1"/>
    <n v="14"/>
    <n v="130"/>
    <n v="9.2857142857142865"/>
    <n v="9"/>
    <n v="8"/>
    <x v="0"/>
    <x v="0"/>
  </r>
  <r>
    <s v="TRPLUC240125ca3cb3a5"/>
    <x v="24"/>
    <x v="0"/>
    <x v="3"/>
    <x v="2"/>
    <x v="2"/>
    <x v="0"/>
    <n v="11"/>
    <n v="125"/>
    <n v="11.363636363636363"/>
    <n v="5"/>
    <n v="7"/>
    <x v="2"/>
    <x v="0"/>
  </r>
  <r>
    <s v="TRPCHA2401258b756b5d"/>
    <x v="24"/>
    <x v="0"/>
    <x v="3"/>
    <x v="5"/>
    <x v="2"/>
    <x v="1"/>
    <n v="33"/>
    <n v="323"/>
    <n v="9.7878787878787872"/>
    <n v="9"/>
    <n v="9"/>
    <x v="2"/>
    <x v="1"/>
  </r>
  <r>
    <s v="TRPJAI240125d6643c96"/>
    <x v="24"/>
    <x v="0"/>
    <x v="3"/>
    <x v="1"/>
    <x v="1"/>
    <x v="1"/>
    <n v="31"/>
    <n v="409"/>
    <n v="13.193548387096774"/>
    <n v="8"/>
    <n v="9"/>
    <x v="1"/>
    <x v="1"/>
  </r>
  <r>
    <s v="TRPLUC24012542bd7c25"/>
    <x v="24"/>
    <x v="0"/>
    <x v="3"/>
    <x v="2"/>
    <x v="2"/>
    <x v="1"/>
    <n v="18"/>
    <n v="188"/>
    <n v="10.444444444444445"/>
    <n v="9"/>
    <n v="7"/>
    <x v="2"/>
    <x v="2"/>
  </r>
  <r>
    <s v="TRPVAD24012581767d31"/>
    <x v="24"/>
    <x v="0"/>
    <x v="3"/>
    <x v="0"/>
    <x v="0"/>
    <x v="0"/>
    <n v="12"/>
    <n v="114"/>
    <n v="9.5"/>
    <n v="5"/>
    <n v="7"/>
    <x v="0"/>
    <x v="0"/>
  </r>
  <r>
    <s v="TRPJAI240125a681d45f"/>
    <x v="24"/>
    <x v="0"/>
    <x v="3"/>
    <x v="1"/>
    <x v="1"/>
    <x v="1"/>
    <n v="16"/>
    <n v="229"/>
    <n v="14.3125"/>
    <n v="8"/>
    <n v="10"/>
    <x v="1"/>
    <x v="2"/>
  </r>
  <r>
    <s v="TRPJAI240125547aabd2"/>
    <x v="24"/>
    <x v="0"/>
    <x v="3"/>
    <x v="1"/>
    <x v="1"/>
    <x v="1"/>
    <n v="44"/>
    <n v="565"/>
    <n v="12.840909090909092"/>
    <n v="10"/>
    <n v="8"/>
    <x v="1"/>
    <x v="1"/>
  </r>
  <r>
    <s v="TRPKOC240125a94b14b3"/>
    <x v="24"/>
    <x v="0"/>
    <x v="3"/>
    <x v="8"/>
    <x v="6"/>
    <x v="0"/>
    <n v="29"/>
    <n v="350"/>
    <n v="12.068965517241379"/>
    <n v="9"/>
    <n v="9"/>
    <x v="1"/>
    <x v="2"/>
  </r>
  <r>
    <s v="TRPVIS2401258cfc809c"/>
    <x v="24"/>
    <x v="0"/>
    <x v="3"/>
    <x v="7"/>
    <x v="5"/>
    <x v="0"/>
    <n v="21"/>
    <n v="216"/>
    <n v="10.285714285714286"/>
    <n v="8"/>
    <n v="9"/>
    <x v="2"/>
    <x v="2"/>
  </r>
  <r>
    <s v="TRPCHA2401256b8281ba"/>
    <x v="24"/>
    <x v="0"/>
    <x v="3"/>
    <x v="5"/>
    <x v="2"/>
    <x v="1"/>
    <n v="34"/>
    <n v="332"/>
    <n v="9.764705882352942"/>
    <n v="8"/>
    <n v="9"/>
    <x v="2"/>
    <x v="1"/>
  </r>
  <r>
    <s v="TRPSUR2401251763aa95"/>
    <x v="24"/>
    <x v="0"/>
    <x v="3"/>
    <x v="6"/>
    <x v="0"/>
    <x v="0"/>
    <n v="10"/>
    <n v="99"/>
    <n v="9.9"/>
    <n v="7"/>
    <n v="5"/>
    <x v="0"/>
    <x v="0"/>
  </r>
  <r>
    <s v="TRPMYS240125d0cc399a"/>
    <x v="24"/>
    <x v="0"/>
    <x v="3"/>
    <x v="9"/>
    <x v="3"/>
    <x v="1"/>
    <n v="25"/>
    <n v="285"/>
    <n v="11.4"/>
    <n v="9"/>
    <n v="8"/>
    <x v="1"/>
    <x v="2"/>
  </r>
  <r>
    <s v="TRPVIS240125d343e18d"/>
    <x v="24"/>
    <x v="0"/>
    <x v="3"/>
    <x v="7"/>
    <x v="5"/>
    <x v="0"/>
    <n v="20"/>
    <n v="207"/>
    <n v="10.35"/>
    <n v="8"/>
    <n v="10"/>
    <x v="2"/>
    <x v="2"/>
  </r>
  <r>
    <s v="TRPVIS240125b15f6301"/>
    <x v="24"/>
    <x v="0"/>
    <x v="3"/>
    <x v="7"/>
    <x v="5"/>
    <x v="0"/>
    <n v="16"/>
    <n v="171"/>
    <n v="10.6875"/>
    <n v="7"/>
    <n v="10"/>
    <x v="2"/>
    <x v="2"/>
  </r>
  <r>
    <s v="TRPLUC240125ba41d056"/>
    <x v="24"/>
    <x v="0"/>
    <x v="3"/>
    <x v="2"/>
    <x v="2"/>
    <x v="0"/>
    <n v="13"/>
    <n v="143"/>
    <n v="11"/>
    <n v="7"/>
    <n v="5"/>
    <x v="2"/>
    <x v="0"/>
  </r>
  <r>
    <s v="TRPLUC240125367f647f"/>
    <x v="24"/>
    <x v="0"/>
    <x v="3"/>
    <x v="2"/>
    <x v="2"/>
    <x v="1"/>
    <n v="20"/>
    <n v="206"/>
    <n v="10.3"/>
    <n v="8"/>
    <n v="8"/>
    <x v="2"/>
    <x v="2"/>
  </r>
  <r>
    <s v="TRPVIS2401254c6401e8"/>
    <x v="24"/>
    <x v="0"/>
    <x v="3"/>
    <x v="7"/>
    <x v="5"/>
    <x v="0"/>
    <n v="15"/>
    <n v="162"/>
    <n v="10.8"/>
    <n v="8"/>
    <n v="10"/>
    <x v="2"/>
    <x v="0"/>
  </r>
  <r>
    <s v="TRPVAD240125d4936816"/>
    <x v="24"/>
    <x v="0"/>
    <x v="3"/>
    <x v="0"/>
    <x v="0"/>
    <x v="0"/>
    <n v="12"/>
    <n v="114"/>
    <n v="9.5"/>
    <n v="6"/>
    <n v="5"/>
    <x v="0"/>
    <x v="0"/>
  </r>
  <r>
    <s v="TRPVAD240125f23d962a"/>
    <x v="24"/>
    <x v="0"/>
    <x v="3"/>
    <x v="0"/>
    <x v="0"/>
    <x v="1"/>
    <n v="11"/>
    <n v="106"/>
    <n v="9.6363636363636367"/>
    <n v="8"/>
    <n v="7"/>
    <x v="0"/>
    <x v="0"/>
  </r>
  <r>
    <s v="TRPVIS24012514f1af1d"/>
    <x v="24"/>
    <x v="0"/>
    <x v="3"/>
    <x v="7"/>
    <x v="5"/>
    <x v="1"/>
    <n v="35"/>
    <n v="342"/>
    <n v="9.7714285714285722"/>
    <n v="8"/>
    <n v="10"/>
    <x v="2"/>
    <x v="1"/>
  </r>
  <r>
    <s v="TRPVAD2401252a677e75"/>
    <x v="24"/>
    <x v="0"/>
    <x v="3"/>
    <x v="0"/>
    <x v="0"/>
    <x v="0"/>
    <n v="5"/>
    <n v="58"/>
    <n v="11.6"/>
    <n v="6"/>
    <n v="6"/>
    <x v="0"/>
    <x v="3"/>
  </r>
  <r>
    <s v="TRPLUC240125aaf32a3f"/>
    <x v="24"/>
    <x v="0"/>
    <x v="3"/>
    <x v="2"/>
    <x v="2"/>
    <x v="1"/>
    <n v="16"/>
    <n v="170"/>
    <n v="10.625"/>
    <n v="9"/>
    <n v="6"/>
    <x v="2"/>
    <x v="2"/>
  </r>
  <r>
    <s v="TRPLUC2401256c6c7554"/>
    <x v="24"/>
    <x v="0"/>
    <x v="3"/>
    <x v="2"/>
    <x v="2"/>
    <x v="0"/>
    <n v="7"/>
    <n v="89"/>
    <n v="12.714285714285714"/>
    <n v="7"/>
    <n v="8"/>
    <x v="2"/>
    <x v="0"/>
  </r>
  <r>
    <s v="TRPLUC240125b325225e"/>
    <x v="24"/>
    <x v="0"/>
    <x v="3"/>
    <x v="2"/>
    <x v="2"/>
    <x v="0"/>
    <n v="15"/>
    <n v="161"/>
    <n v="10.733333333333333"/>
    <n v="7"/>
    <n v="5"/>
    <x v="2"/>
    <x v="0"/>
  </r>
  <r>
    <s v="TRPJAI2401250899ad9d"/>
    <x v="24"/>
    <x v="0"/>
    <x v="3"/>
    <x v="1"/>
    <x v="1"/>
    <x v="0"/>
    <n v="29"/>
    <n v="385"/>
    <n v="13.275862068965518"/>
    <n v="8"/>
    <n v="8"/>
    <x v="1"/>
    <x v="2"/>
  </r>
  <r>
    <s v="TRPSUR240125dfe95340"/>
    <x v="24"/>
    <x v="0"/>
    <x v="3"/>
    <x v="6"/>
    <x v="0"/>
    <x v="0"/>
    <n v="10"/>
    <n v="99"/>
    <n v="9.9"/>
    <n v="5"/>
    <n v="8"/>
    <x v="0"/>
    <x v="0"/>
  </r>
  <r>
    <s v="TRPKOC2401259878c450"/>
    <x v="24"/>
    <x v="0"/>
    <x v="3"/>
    <x v="8"/>
    <x v="6"/>
    <x v="1"/>
    <n v="22"/>
    <n v="273"/>
    <n v="12.409090909090908"/>
    <n v="10"/>
    <n v="10"/>
    <x v="1"/>
    <x v="2"/>
  </r>
  <r>
    <s v="TRPSUR240125220e1f38"/>
    <x v="24"/>
    <x v="0"/>
    <x v="3"/>
    <x v="6"/>
    <x v="0"/>
    <x v="0"/>
    <n v="6"/>
    <n v="67"/>
    <n v="11.166666666666666"/>
    <n v="6"/>
    <n v="5"/>
    <x v="0"/>
    <x v="0"/>
  </r>
  <r>
    <s v="TRPLUC240125ee900ecb"/>
    <x v="24"/>
    <x v="0"/>
    <x v="3"/>
    <x v="2"/>
    <x v="2"/>
    <x v="1"/>
    <n v="10"/>
    <n v="116"/>
    <n v="11.6"/>
    <n v="8"/>
    <n v="7"/>
    <x v="2"/>
    <x v="0"/>
  </r>
  <r>
    <s v="TRPJAI240125f2f2de61"/>
    <x v="24"/>
    <x v="0"/>
    <x v="3"/>
    <x v="1"/>
    <x v="1"/>
    <x v="0"/>
    <n v="23"/>
    <n v="313"/>
    <n v="13.608695652173912"/>
    <n v="7"/>
    <n v="8"/>
    <x v="1"/>
    <x v="2"/>
  </r>
  <r>
    <s v="TRPLUC240125a75e9a03"/>
    <x v="24"/>
    <x v="0"/>
    <x v="3"/>
    <x v="2"/>
    <x v="2"/>
    <x v="0"/>
    <n v="6"/>
    <n v="80"/>
    <n v="13.333333333333334"/>
    <n v="6"/>
    <n v="5"/>
    <x v="2"/>
    <x v="0"/>
  </r>
  <r>
    <s v="TRPJAI2401250048df63"/>
    <x v="24"/>
    <x v="0"/>
    <x v="3"/>
    <x v="1"/>
    <x v="1"/>
    <x v="0"/>
    <n v="31"/>
    <n v="409"/>
    <n v="13.193548387096774"/>
    <n v="9"/>
    <n v="10"/>
    <x v="1"/>
    <x v="1"/>
  </r>
  <r>
    <s v="TRPSUR24012505cb23de"/>
    <x v="24"/>
    <x v="0"/>
    <x v="3"/>
    <x v="6"/>
    <x v="0"/>
    <x v="0"/>
    <n v="14"/>
    <n v="131"/>
    <n v="9.3571428571428577"/>
    <n v="7"/>
    <n v="5"/>
    <x v="0"/>
    <x v="0"/>
  </r>
  <r>
    <s v="TRPLUC240125776c2395"/>
    <x v="24"/>
    <x v="0"/>
    <x v="3"/>
    <x v="2"/>
    <x v="2"/>
    <x v="1"/>
    <n v="13"/>
    <n v="143"/>
    <n v="11"/>
    <n v="9"/>
    <n v="7"/>
    <x v="2"/>
    <x v="0"/>
  </r>
  <r>
    <s v="TRPMYS24012518136e2e"/>
    <x v="24"/>
    <x v="0"/>
    <x v="3"/>
    <x v="9"/>
    <x v="3"/>
    <x v="1"/>
    <n v="8"/>
    <n v="115"/>
    <n v="14.375"/>
    <n v="10"/>
    <n v="9"/>
    <x v="1"/>
    <x v="0"/>
  </r>
  <r>
    <s v="TRPCHA24012526f6cfd8"/>
    <x v="24"/>
    <x v="0"/>
    <x v="3"/>
    <x v="5"/>
    <x v="2"/>
    <x v="0"/>
    <n v="23"/>
    <n v="233"/>
    <n v="10.130434782608695"/>
    <n v="7"/>
    <n v="8"/>
    <x v="2"/>
    <x v="2"/>
  </r>
  <r>
    <s v="TRPVIS24012531ed4c8e"/>
    <x v="24"/>
    <x v="0"/>
    <x v="3"/>
    <x v="7"/>
    <x v="5"/>
    <x v="0"/>
    <n v="11"/>
    <n v="126"/>
    <n v="11.454545454545455"/>
    <n v="8"/>
    <n v="9"/>
    <x v="2"/>
    <x v="0"/>
  </r>
  <r>
    <s v="TRPCHA2401252c9ea49c"/>
    <x v="24"/>
    <x v="0"/>
    <x v="3"/>
    <x v="5"/>
    <x v="2"/>
    <x v="1"/>
    <n v="16"/>
    <n v="170"/>
    <n v="10.625"/>
    <n v="8"/>
    <n v="9"/>
    <x v="2"/>
    <x v="2"/>
  </r>
  <r>
    <s v="TRPSUR2401253eafb64a"/>
    <x v="24"/>
    <x v="0"/>
    <x v="3"/>
    <x v="6"/>
    <x v="0"/>
    <x v="0"/>
    <n v="8"/>
    <n v="83"/>
    <n v="10.375"/>
    <n v="6"/>
    <n v="5"/>
    <x v="0"/>
    <x v="0"/>
  </r>
  <r>
    <s v="TRPLUC240125d746b8ba"/>
    <x v="24"/>
    <x v="0"/>
    <x v="3"/>
    <x v="2"/>
    <x v="2"/>
    <x v="1"/>
    <n v="13"/>
    <n v="143"/>
    <n v="11"/>
    <n v="7"/>
    <n v="6"/>
    <x v="2"/>
    <x v="0"/>
  </r>
  <r>
    <s v="TRPVIS240125fed2af45"/>
    <x v="24"/>
    <x v="0"/>
    <x v="3"/>
    <x v="7"/>
    <x v="5"/>
    <x v="1"/>
    <n v="16"/>
    <n v="171"/>
    <n v="10.6875"/>
    <n v="8"/>
    <n v="8"/>
    <x v="2"/>
    <x v="2"/>
  </r>
  <r>
    <s v="TRPLUC240125c6b9cbd7"/>
    <x v="24"/>
    <x v="0"/>
    <x v="3"/>
    <x v="2"/>
    <x v="2"/>
    <x v="1"/>
    <n v="9"/>
    <n v="107"/>
    <n v="11.888888888888889"/>
    <n v="9"/>
    <n v="6"/>
    <x v="2"/>
    <x v="0"/>
  </r>
  <r>
    <s v="TRPSUR240125c9bb6739"/>
    <x v="24"/>
    <x v="0"/>
    <x v="3"/>
    <x v="6"/>
    <x v="0"/>
    <x v="0"/>
    <n v="14"/>
    <n v="131"/>
    <n v="9.3571428571428577"/>
    <n v="6"/>
    <n v="8"/>
    <x v="0"/>
    <x v="0"/>
  </r>
  <r>
    <s v="TRPJAI2401253b231270"/>
    <x v="24"/>
    <x v="0"/>
    <x v="3"/>
    <x v="1"/>
    <x v="1"/>
    <x v="1"/>
    <n v="18"/>
    <n v="253"/>
    <n v="14.055555555555555"/>
    <n v="9"/>
    <n v="10"/>
    <x v="1"/>
    <x v="2"/>
  </r>
  <r>
    <s v="TRPMYS240125871f39d7"/>
    <x v="24"/>
    <x v="0"/>
    <x v="3"/>
    <x v="9"/>
    <x v="3"/>
    <x v="1"/>
    <n v="16"/>
    <n v="195"/>
    <n v="12.1875"/>
    <n v="8"/>
    <n v="9"/>
    <x v="1"/>
    <x v="2"/>
  </r>
  <r>
    <s v="TRPLUC240125e1de2953"/>
    <x v="24"/>
    <x v="0"/>
    <x v="3"/>
    <x v="2"/>
    <x v="2"/>
    <x v="0"/>
    <n v="8"/>
    <n v="98"/>
    <n v="12.25"/>
    <n v="6"/>
    <n v="7"/>
    <x v="2"/>
    <x v="0"/>
  </r>
  <r>
    <s v="TRPKOC24012589ac82d1"/>
    <x v="24"/>
    <x v="0"/>
    <x v="3"/>
    <x v="8"/>
    <x v="6"/>
    <x v="1"/>
    <n v="38"/>
    <n v="449"/>
    <n v="11.815789473684211"/>
    <n v="8"/>
    <n v="9"/>
    <x v="1"/>
    <x v="1"/>
  </r>
  <r>
    <s v="TRPLUC2401256a394bd3"/>
    <x v="24"/>
    <x v="0"/>
    <x v="3"/>
    <x v="2"/>
    <x v="2"/>
    <x v="1"/>
    <n v="15"/>
    <n v="161"/>
    <n v="10.733333333333333"/>
    <n v="7"/>
    <n v="8"/>
    <x v="2"/>
    <x v="0"/>
  </r>
  <r>
    <s v="TRPCHA240125c08e20dc"/>
    <x v="24"/>
    <x v="0"/>
    <x v="3"/>
    <x v="5"/>
    <x v="2"/>
    <x v="1"/>
    <n v="21"/>
    <n v="215"/>
    <n v="10.238095238095237"/>
    <n v="9"/>
    <n v="7"/>
    <x v="2"/>
    <x v="2"/>
  </r>
  <r>
    <s v="TRPJAI240125e14497ed"/>
    <x v="24"/>
    <x v="0"/>
    <x v="3"/>
    <x v="1"/>
    <x v="1"/>
    <x v="1"/>
    <n v="25"/>
    <n v="337"/>
    <n v="13.48"/>
    <n v="8"/>
    <n v="9"/>
    <x v="1"/>
    <x v="2"/>
  </r>
  <r>
    <s v="TRPCHA240125a11eaf06"/>
    <x v="24"/>
    <x v="0"/>
    <x v="3"/>
    <x v="5"/>
    <x v="2"/>
    <x v="1"/>
    <n v="28"/>
    <n v="278"/>
    <n v="9.9285714285714288"/>
    <n v="10"/>
    <n v="8"/>
    <x v="2"/>
    <x v="2"/>
  </r>
  <r>
    <s v="TRPKOC2401252f496b32"/>
    <x v="24"/>
    <x v="0"/>
    <x v="3"/>
    <x v="8"/>
    <x v="6"/>
    <x v="1"/>
    <n v="25"/>
    <n v="306"/>
    <n v="12.24"/>
    <n v="10"/>
    <n v="8"/>
    <x v="1"/>
    <x v="2"/>
  </r>
  <r>
    <s v="TRPLUC24012598de439b"/>
    <x v="24"/>
    <x v="0"/>
    <x v="3"/>
    <x v="2"/>
    <x v="2"/>
    <x v="1"/>
    <n v="16"/>
    <n v="170"/>
    <n v="10.625"/>
    <n v="9"/>
    <n v="6"/>
    <x v="2"/>
    <x v="2"/>
  </r>
  <r>
    <s v="TRPCOI240125f983a46c"/>
    <x v="24"/>
    <x v="0"/>
    <x v="3"/>
    <x v="3"/>
    <x v="3"/>
    <x v="0"/>
    <n v="10"/>
    <n v="103"/>
    <n v="10.3"/>
    <n v="7"/>
    <n v="8"/>
    <x v="0"/>
    <x v="0"/>
  </r>
  <r>
    <s v="TRPLUC2401255c6af859"/>
    <x v="24"/>
    <x v="0"/>
    <x v="3"/>
    <x v="2"/>
    <x v="2"/>
    <x v="0"/>
    <n v="14"/>
    <n v="152"/>
    <n v="10.857142857142858"/>
    <n v="6"/>
    <n v="5"/>
    <x v="2"/>
    <x v="0"/>
  </r>
  <r>
    <s v="TRPVAD240125b39484e2"/>
    <x v="24"/>
    <x v="0"/>
    <x v="3"/>
    <x v="0"/>
    <x v="0"/>
    <x v="0"/>
    <n v="12"/>
    <n v="114"/>
    <n v="9.5"/>
    <n v="7"/>
    <n v="8"/>
    <x v="0"/>
    <x v="0"/>
  </r>
  <r>
    <s v="TRPVAD240125857d9cb7"/>
    <x v="24"/>
    <x v="0"/>
    <x v="3"/>
    <x v="0"/>
    <x v="0"/>
    <x v="0"/>
    <n v="17"/>
    <n v="154"/>
    <n v="9.0588235294117645"/>
    <n v="5"/>
    <n v="8"/>
    <x v="0"/>
    <x v="2"/>
  </r>
  <r>
    <s v="TRPLUC24012560672e58"/>
    <x v="24"/>
    <x v="0"/>
    <x v="3"/>
    <x v="2"/>
    <x v="2"/>
    <x v="0"/>
    <n v="13"/>
    <n v="143"/>
    <n v="11"/>
    <n v="7"/>
    <n v="7"/>
    <x v="2"/>
    <x v="0"/>
  </r>
  <r>
    <s v="TRPSUR2401257b7710f0"/>
    <x v="24"/>
    <x v="0"/>
    <x v="3"/>
    <x v="6"/>
    <x v="0"/>
    <x v="0"/>
    <n v="9"/>
    <n v="91"/>
    <n v="10.111111111111111"/>
    <n v="5"/>
    <n v="7"/>
    <x v="0"/>
    <x v="0"/>
  </r>
  <r>
    <s v="TRPSUR240125f0f16d5b"/>
    <x v="24"/>
    <x v="0"/>
    <x v="3"/>
    <x v="6"/>
    <x v="0"/>
    <x v="1"/>
    <n v="8"/>
    <n v="83"/>
    <n v="10.375"/>
    <n v="9"/>
    <n v="6"/>
    <x v="0"/>
    <x v="0"/>
  </r>
  <r>
    <s v="TRPJAI240125ea3fc41c"/>
    <x v="24"/>
    <x v="0"/>
    <x v="3"/>
    <x v="1"/>
    <x v="1"/>
    <x v="1"/>
    <n v="29"/>
    <n v="385"/>
    <n v="13.275862068965518"/>
    <n v="9"/>
    <n v="8"/>
    <x v="1"/>
    <x v="2"/>
  </r>
  <r>
    <s v="TRPJAI24012529abe33c"/>
    <x v="24"/>
    <x v="0"/>
    <x v="3"/>
    <x v="1"/>
    <x v="1"/>
    <x v="1"/>
    <n v="15"/>
    <n v="217"/>
    <n v="14.466666666666667"/>
    <n v="8"/>
    <n v="9"/>
    <x v="1"/>
    <x v="0"/>
  </r>
  <r>
    <s v="TRPJAI2401259bcdc242"/>
    <x v="24"/>
    <x v="0"/>
    <x v="3"/>
    <x v="1"/>
    <x v="1"/>
    <x v="1"/>
    <n v="32"/>
    <n v="421"/>
    <n v="13.15625"/>
    <n v="10"/>
    <n v="8"/>
    <x v="1"/>
    <x v="1"/>
  </r>
  <r>
    <s v="TRPLUC240125e589811f"/>
    <x v="24"/>
    <x v="0"/>
    <x v="3"/>
    <x v="2"/>
    <x v="2"/>
    <x v="0"/>
    <n v="5"/>
    <n v="71"/>
    <n v="14.2"/>
    <n v="6"/>
    <n v="5"/>
    <x v="2"/>
    <x v="3"/>
  </r>
  <r>
    <s v="TRPJAI240125ad9942e7"/>
    <x v="24"/>
    <x v="0"/>
    <x v="3"/>
    <x v="1"/>
    <x v="1"/>
    <x v="0"/>
    <n v="15"/>
    <n v="217"/>
    <n v="14.466666666666667"/>
    <n v="9"/>
    <n v="10"/>
    <x v="1"/>
    <x v="0"/>
  </r>
  <r>
    <s v="TRPIND240125461bf46f"/>
    <x v="24"/>
    <x v="0"/>
    <x v="3"/>
    <x v="4"/>
    <x v="4"/>
    <x v="0"/>
    <n v="18"/>
    <n v="167"/>
    <n v="9.2777777777777786"/>
    <n v="6"/>
    <n v="8"/>
    <x v="0"/>
    <x v="2"/>
  </r>
  <r>
    <s v="TRPKOC24012551096828"/>
    <x v="24"/>
    <x v="0"/>
    <x v="3"/>
    <x v="8"/>
    <x v="6"/>
    <x v="0"/>
    <n v="10"/>
    <n v="141"/>
    <n v="14.1"/>
    <n v="7"/>
    <n v="10"/>
    <x v="1"/>
    <x v="0"/>
  </r>
  <r>
    <s v="TRPJAI2401254e3f647b"/>
    <x v="24"/>
    <x v="0"/>
    <x v="3"/>
    <x v="1"/>
    <x v="1"/>
    <x v="1"/>
    <n v="37"/>
    <n v="481"/>
    <n v="13"/>
    <n v="8"/>
    <n v="10"/>
    <x v="1"/>
    <x v="1"/>
  </r>
  <r>
    <s v="TRPVIS240125617f2213"/>
    <x v="24"/>
    <x v="0"/>
    <x v="3"/>
    <x v="7"/>
    <x v="5"/>
    <x v="0"/>
    <n v="29"/>
    <n v="288"/>
    <n v="9.931034482758621"/>
    <n v="8"/>
    <n v="9"/>
    <x v="2"/>
    <x v="2"/>
  </r>
  <r>
    <s v="TRPVIS240125987977a3"/>
    <x v="24"/>
    <x v="0"/>
    <x v="3"/>
    <x v="7"/>
    <x v="5"/>
    <x v="0"/>
    <n v="27"/>
    <n v="270"/>
    <n v="10"/>
    <n v="9"/>
    <n v="9"/>
    <x v="2"/>
    <x v="2"/>
  </r>
  <r>
    <s v="TRPCHA240125e8907ec1"/>
    <x v="24"/>
    <x v="0"/>
    <x v="3"/>
    <x v="5"/>
    <x v="2"/>
    <x v="0"/>
    <n v="14"/>
    <n v="152"/>
    <n v="10.857142857142858"/>
    <n v="6"/>
    <n v="9"/>
    <x v="2"/>
    <x v="0"/>
  </r>
  <r>
    <s v="TRPSUR2401259bf6f819"/>
    <x v="24"/>
    <x v="0"/>
    <x v="3"/>
    <x v="6"/>
    <x v="0"/>
    <x v="0"/>
    <n v="8"/>
    <n v="83"/>
    <n v="10.375"/>
    <n v="6"/>
    <n v="6"/>
    <x v="0"/>
    <x v="0"/>
  </r>
  <r>
    <s v="TRPCHA240125e06c461d"/>
    <x v="24"/>
    <x v="0"/>
    <x v="3"/>
    <x v="5"/>
    <x v="2"/>
    <x v="0"/>
    <n v="29"/>
    <n v="287"/>
    <n v="9.8965517241379306"/>
    <n v="6"/>
    <n v="8"/>
    <x v="2"/>
    <x v="2"/>
  </r>
  <r>
    <s v="TRPSUR240125aa4fb6b6"/>
    <x v="24"/>
    <x v="0"/>
    <x v="3"/>
    <x v="6"/>
    <x v="0"/>
    <x v="0"/>
    <n v="8"/>
    <n v="83"/>
    <n v="10.375"/>
    <n v="6"/>
    <n v="5"/>
    <x v="0"/>
    <x v="0"/>
  </r>
  <r>
    <s v="TRPSUR2401258c5b17cc"/>
    <x v="24"/>
    <x v="0"/>
    <x v="3"/>
    <x v="6"/>
    <x v="0"/>
    <x v="0"/>
    <n v="9"/>
    <n v="91"/>
    <n v="10.111111111111111"/>
    <n v="5"/>
    <n v="7"/>
    <x v="0"/>
    <x v="0"/>
  </r>
  <r>
    <s v="TRPSUR240125d4e37f81"/>
    <x v="24"/>
    <x v="0"/>
    <x v="3"/>
    <x v="6"/>
    <x v="0"/>
    <x v="0"/>
    <n v="16"/>
    <n v="147"/>
    <n v="9.1875"/>
    <n v="5"/>
    <n v="6"/>
    <x v="0"/>
    <x v="2"/>
  </r>
  <r>
    <s v="TRPSUR2401251311c9d5"/>
    <x v="24"/>
    <x v="0"/>
    <x v="3"/>
    <x v="6"/>
    <x v="0"/>
    <x v="0"/>
    <n v="9"/>
    <n v="91"/>
    <n v="10.111111111111111"/>
    <n v="6"/>
    <n v="5"/>
    <x v="0"/>
    <x v="0"/>
  </r>
  <r>
    <s v="TRPCHA24012519e8ef19"/>
    <x v="24"/>
    <x v="0"/>
    <x v="3"/>
    <x v="5"/>
    <x v="2"/>
    <x v="0"/>
    <n v="34"/>
    <n v="332"/>
    <n v="9.764705882352942"/>
    <n v="9"/>
    <n v="6"/>
    <x v="2"/>
    <x v="1"/>
  </r>
  <r>
    <s v="TRPJAI2401256b9041eb"/>
    <x v="24"/>
    <x v="0"/>
    <x v="3"/>
    <x v="1"/>
    <x v="1"/>
    <x v="1"/>
    <n v="17"/>
    <n v="241"/>
    <n v="14.176470588235293"/>
    <n v="8"/>
    <n v="8"/>
    <x v="1"/>
    <x v="2"/>
  </r>
  <r>
    <s v="TRPLUC240125b2a9b867"/>
    <x v="24"/>
    <x v="0"/>
    <x v="3"/>
    <x v="2"/>
    <x v="2"/>
    <x v="0"/>
    <n v="14"/>
    <n v="152"/>
    <n v="10.857142857142858"/>
    <n v="5"/>
    <n v="5"/>
    <x v="2"/>
    <x v="0"/>
  </r>
  <r>
    <s v="TRPVAD2401256170cf4f"/>
    <x v="24"/>
    <x v="0"/>
    <x v="3"/>
    <x v="0"/>
    <x v="0"/>
    <x v="1"/>
    <n v="18"/>
    <n v="162"/>
    <n v="9"/>
    <n v="8"/>
    <n v="6"/>
    <x v="0"/>
    <x v="2"/>
  </r>
  <r>
    <s v="TRPLUC240125151d2711"/>
    <x v="24"/>
    <x v="0"/>
    <x v="3"/>
    <x v="2"/>
    <x v="2"/>
    <x v="0"/>
    <n v="13"/>
    <n v="143"/>
    <n v="11"/>
    <n v="5"/>
    <n v="5"/>
    <x v="2"/>
    <x v="0"/>
  </r>
  <r>
    <s v="TRPSUR2401251c66d551"/>
    <x v="24"/>
    <x v="0"/>
    <x v="3"/>
    <x v="6"/>
    <x v="0"/>
    <x v="0"/>
    <n v="5"/>
    <n v="59"/>
    <n v="11.8"/>
    <n v="5"/>
    <n v="8"/>
    <x v="0"/>
    <x v="3"/>
  </r>
  <r>
    <s v="TRPVAD240125fadf86ea"/>
    <x v="24"/>
    <x v="0"/>
    <x v="3"/>
    <x v="0"/>
    <x v="0"/>
    <x v="1"/>
    <n v="6"/>
    <n v="66"/>
    <n v="11"/>
    <n v="7"/>
    <n v="8"/>
    <x v="0"/>
    <x v="0"/>
  </r>
  <r>
    <s v="TRPLUC240125483ff59e"/>
    <x v="24"/>
    <x v="0"/>
    <x v="3"/>
    <x v="2"/>
    <x v="2"/>
    <x v="0"/>
    <n v="15"/>
    <n v="161"/>
    <n v="10.733333333333333"/>
    <n v="5"/>
    <n v="6"/>
    <x v="2"/>
    <x v="0"/>
  </r>
  <r>
    <s v="TRPLUC24012583acaffc"/>
    <x v="24"/>
    <x v="0"/>
    <x v="3"/>
    <x v="2"/>
    <x v="2"/>
    <x v="0"/>
    <n v="11"/>
    <n v="125"/>
    <n v="11.363636363636363"/>
    <n v="6"/>
    <n v="7"/>
    <x v="2"/>
    <x v="0"/>
  </r>
  <r>
    <s v="TRPLUC24012562e8c85b"/>
    <x v="24"/>
    <x v="0"/>
    <x v="3"/>
    <x v="2"/>
    <x v="2"/>
    <x v="0"/>
    <n v="15"/>
    <n v="161"/>
    <n v="10.733333333333333"/>
    <n v="6"/>
    <n v="5"/>
    <x v="2"/>
    <x v="0"/>
  </r>
  <r>
    <s v="TRPCOI240125a203d6a7"/>
    <x v="24"/>
    <x v="0"/>
    <x v="3"/>
    <x v="3"/>
    <x v="3"/>
    <x v="1"/>
    <n v="19"/>
    <n v="175"/>
    <n v="9.2105263157894743"/>
    <n v="10"/>
    <n v="7"/>
    <x v="0"/>
    <x v="2"/>
  </r>
  <r>
    <s v="TRPVIS240125ea48a292"/>
    <x v="24"/>
    <x v="0"/>
    <x v="3"/>
    <x v="7"/>
    <x v="5"/>
    <x v="1"/>
    <n v="23"/>
    <n v="234"/>
    <n v="10.173913043478262"/>
    <n v="9"/>
    <n v="8"/>
    <x v="2"/>
    <x v="2"/>
  </r>
  <r>
    <s v="TRPJAI240125ef8c4e18"/>
    <x v="24"/>
    <x v="0"/>
    <x v="3"/>
    <x v="1"/>
    <x v="1"/>
    <x v="1"/>
    <n v="16"/>
    <n v="229"/>
    <n v="14.3125"/>
    <n v="8"/>
    <n v="9"/>
    <x v="1"/>
    <x v="2"/>
  </r>
  <r>
    <s v="TRPLUC240125fbf5d403"/>
    <x v="24"/>
    <x v="0"/>
    <x v="3"/>
    <x v="2"/>
    <x v="2"/>
    <x v="1"/>
    <n v="10"/>
    <n v="116"/>
    <n v="11.6"/>
    <n v="8"/>
    <n v="6"/>
    <x v="2"/>
    <x v="0"/>
  </r>
  <r>
    <s v="TRPJAI240125490fe451"/>
    <x v="24"/>
    <x v="0"/>
    <x v="3"/>
    <x v="1"/>
    <x v="1"/>
    <x v="1"/>
    <n v="42"/>
    <n v="541"/>
    <n v="12.880952380952381"/>
    <n v="8"/>
    <n v="10"/>
    <x v="1"/>
    <x v="1"/>
  </r>
  <r>
    <s v="TRPIND24012533ea708b"/>
    <x v="24"/>
    <x v="0"/>
    <x v="3"/>
    <x v="4"/>
    <x v="4"/>
    <x v="0"/>
    <n v="9"/>
    <n v="95"/>
    <n v="10.555555555555555"/>
    <n v="9"/>
    <n v="8"/>
    <x v="0"/>
    <x v="0"/>
  </r>
  <r>
    <s v="TRPCHA24012573fe2131"/>
    <x v="24"/>
    <x v="0"/>
    <x v="3"/>
    <x v="5"/>
    <x v="2"/>
    <x v="1"/>
    <n v="25"/>
    <n v="251"/>
    <n v="10.039999999999999"/>
    <n v="10"/>
    <n v="8"/>
    <x v="2"/>
    <x v="2"/>
  </r>
  <r>
    <s v="TRPVIS2401250dd29da3"/>
    <x v="24"/>
    <x v="0"/>
    <x v="3"/>
    <x v="7"/>
    <x v="5"/>
    <x v="1"/>
    <n v="26"/>
    <n v="261"/>
    <n v="10.038461538461538"/>
    <n v="9"/>
    <n v="8"/>
    <x v="2"/>
    <x v="2"/>
  </r>
  <r>
    <s v="TRPVIS240125d26a0ebd"/>
    <x v="24"/>
    <x v="0"/>
    <x v="3"/>
    <x v="7"/>
    <x v="5"/>
    <x v="1"/>
    <n v="32"/>
    <n v="315"/>
    <n v="9.84375"/>
    <n v="10"/>
    <n v="10"/>
    <x v="2"/>
    <x v="1"/>
  </r>
  <r>
    <s v="TRPLUC240125fd7cf696"/>
    <x v="24"/>
    <x v="0"/>
    <x v="3"/>
    <x v="2"/>
    <x v="2"/>
    <x v="0"/>
    <n v="13"/>
    <n v="143"/>
    <n v="11"/>
    <n v="7"/>
    <n v="8"/>
    <x v="2"/>
    <x v="0"/>
  </r>
  <r>
    <s v="TRPKOC2401257dff914a"/>
    <x v="24"/>
    <x v="0"/>
    <x v="3"/>
    <x v="8"/>
    <x v="6"/>
    <x v="1"/>
    <n v="16"/>
    <n v="207"/>
    <n v="12.9375"/>
    <n v="10"/>
    <n v="8"/>
    <x v="1"/>
    <x v="2"/>
  </r>
  <r>
    <s v="TRPVIS24012510f236ba"/>
    <x v="24"/>
    <x v="0"/>
    <x v="3"/>
    <x v="7"/>
    <x v="5"/>
    <x v="1"/>
    <n v="27"/>
    <n v="270"/>
    <n v="10"/>
    <n v="9"/>
    <n v="10"/>
    <x v="2"/>
    <x v="2"/>
  </r>
  <r>
    <s v="TRPVAD240125ffaa6981"/>
    <x v="24"/>
    <x v="0"/>
    <x v="3"/>
    <x v="0"/>
    <x v="0"/>
    <x v="0"/>
    <n v="17"/>
    <n v="154"/>
    <n v="9.0588235294117645"/>
    <n v="7"/>
    <n v="5"/>
    <x v="0"/>
    <x v="2"/>
  </r>
  <r>
    <s v="TRPSUR240125a9fbfdab"/>
    <x v="24"/>
    <x v="0"/>
    <x v="3"/>
    <x v="6"/>
    <x v="0"/>
    <x v="0"/>
    <n v="15"/>
    <n v="139"/>
    <n v="9.2666666666666675"/>
    <n v="6"/>
    <n v="8"/>
    <x v="0"/>
    <x v="0"/>
  </r>
  <r>
    <s v="TRPCHA240125a5bb90d8"/>
    <x v="24"/>
    <x v="0"/>
    <x v="3"/>
    <x v="5"/>
    <x v="2"/>
    <x v="1"/>
    <n v="19"/>
    <n v="197"/>
    <n v="10.368421052631579"/>
    <n v="9"/>
    <n v="7"/>
    <x v="2"/>
    <x v="2"/>
  </r>
  <r>
    <s v="TRPLUC240125214f4b25"/>
    <x v="24"/>
    <x v="0"/>
    <x v="3"/>
    <x v="2"/>
    <x v="2"/>
    <x v="0"/>
    <n v="10"/>
    <n v="116"/>
    <n v="11.6"/>
    <n v="5"/>
    <n v="5"/>
    <x v="2"/>
    <x v="0"/>
  </r>
  <r>
    <s v="TRPVAD240125a0d3a9f9"/>
    <x v="24"/>
    <x v="0"/>
    <x v="3"/>
    <x v="0"/>
    <x v="0"/>
    <x v="1"/>
    <n v="18"/>
    <n v="162"/>
    <n v="9"/>
    <n v="8"/>
    <n v="8"/>
    <x v="0"/>
    <x v="2"/>
  </r>
  <r>
    <s v="TRPCHA2401251e339041"/>
    <x v="24"/>
    <x v="0"/>
    <x v="3"/>
    <x v="5"/>
    <x v="2"/>
    <x v="0"/>
    <n v="18"/>
    <n v="188"/>
    <n v="10.444444444444445"/>
    <n v="8"/>
    <n v="6"/>
    <x v="2"/>
    <x v="2"/>
  </r>
  <r>
    <s v="TRPJAI240125bd6ac934"/>
    <x v="24"/>
    <x v="0"/>
    <x v="3"/>
    <x v="1"/>
    <x v="1"/>
    <x v="0"/>
    <n v="29"/>
    <n v="385"/>
    <n v="13.275862068965518"/>
    <n v="9"/>
    <n v="9"/>
    <x v="1"/>
    <x v="2"/>
  </r>
  <r>
    <s v="TRPVAD24012500b5bfbb"/>
    <x v="24"/>
    <x v="0"/>
    <x v="3"/>
    <x v="0"/>
    <x v="0"/>
    <x v="0"/>
    <n v="11"/>
    <n v="106"/>
    <n v="9.6363636363636367"/>
    <n v="7"/>
    <n v="6"/>
    <x v="0"/>
    <x v="0"/>
  </r>
  <r>
    <s v="TRPCOI24012507a35860"/>
    <x v="24"/>
    <x v="0"/>
    <x v="3"/>
    <x v="3"/>
    <x v="3"/>
    <x v="0"/>
    <n v="16"/>
    <n v="151"/>
    <n v="9.4375"/>
    <n v="8"/>
    <n v="7"/>
    <x v="0"/>
    <x v="2"/>
  </r>
  <r>
    <s v="TRPKOC240125f6b1b37d"/>
    <x v="24"/>
    <x v="0"/>
    <x v="3"/>
    <x v="8"/>
    <x v="6"/>
    <x v="0"/>
    <n v="28"/>
    <n v="339"/>
    <n v="12.107142857142858"/>
    <n v="7"/>
    <n v="8"/>
    <x v="1"/>
    <x v="2"/>
  </r>
  <r>
    <s v="TRPSUR2401254bb42581"/>
    <x v="24"/>
    <x v="0"/>
    <x v="3"/>
    <x v="6"/>
    <x v="0"/>
    <x v="0"/>
    <n v="10"/>
    <n v="99"/>
    <n v="9.9"/>
    <n v="6"/>
    <n v="5"/>
    <x v="0"/>
    <x v="0"/>
  </r>
  <r>
    <s v="TRPSUR240125d4974cbf"/>
    <x v="24"/>
    <x v="0"/>
    <x v="3"/>
    <x v="6"/>
    <x v="0"/>
    <x v="0"/>
    <n v="16"/>
    <n v="147"/>
    <n v="9.1875"/>
    <n v="7"/>
    <n v="5"/>
    <x v="0"/>
    <x v="2"/>
  </r>
  <r>
    <s v="TRPKOC240125231c6d5b"/>
    <x v="24"/>
    <x v="0"/>
    <x v="3"/>
    <x v="8"/>
    <x v="6"/>
    <x v="1"/>
    <n v="24"/>
    <n v="295"/>
    <n v="12.291666666666666"/>
    <n v="9"/>
    <n v="10"/>
    <x v="1"/>
    <x v="2"/>
  </r>
  <r>
    <s v="TRPIND24012596699e72"/>
    <x v="24"/>
    <x v="0"/>
    <x v="3"/>
    <x v="4"/>
    <x v="4"/>
    <x v="0"/>
    <n v="18"/>
    <n v="167"/>
    <n v="9.2777777777777786"/>
    <n v="8"/>
    <n v="7"/>
    <x v="0"/>
    <x v="2"/>
  </r>
  <r>
    <s v="TRPCOI240125c2a8ab21"/>
    <x v="24"/>
    <x v="0"/>
    <x v="3"/>
    <x v="3"/>
    <x v="3"/>
    <x v="1"/>
    <n v="21"/>
    <n v="191"/>
    <n v="9.0952380952380949"/>
    <n v="9"/>
    <n v="8"/>
    <x v="0"/>
    <x v="2"/>
  </r>
  <r>
    <s v="TRPLUC240125ecfe2b1c"/>
    <x v="24"/>
    <x v="0"/>
    <x v="3"/>
    <x v="2"/>
    <x v="2"/>
    <x v="0"/>
    <n v="14"/>
    <n v="152"/>
    <n v="10.857142857142858"/>
    <n v="6"/>
    <n v="6"/>
    <x v="2"/>
    <x v="0"/>
  </r>
  <r>
    <s v="TRPIND2401256d63a7d6"/>
    <x v="24"/>
    <x v="0"/>
    <x v="3"/>
    <x v="4"/>
    <x v="4"/>
    <x v="0"/>
    <n v="9"/>
    <n v="95"/>
    <n v="10.555555555555555"/>
    <n v="8"/>
    <n v="9"/>
    <x v="0"/>
    <x v="0"/>
  </r>
  <r>
    <s v="TRPIND2401258e7fac87"/>
    <x v="24"/>
    <x v="0"/>
    <x v="3"/>
    <x v="4"/>
    <x v="4"/>
    <x v="1"/>
    <n v="11"/>
    <n v="111"/>
    <n v="10.090909090909092"/>
    <n v="10"/>
    <n v="7"/>
    <x v="0"/>
    <x v="0"/>
  </r>
  <r>
    <s v="TRPJAI2401256fc8758f"/>
    <x v="24"/>
    <x v="0"/>
    <x v="3"/>
    <x v="1"/>
    <x v="1"/>
    <x v="1"/>
    <n v="45"/>
    <n v="577"/>
    <n v="12.822222222222223"/>
    <n v="8"/>
    <n v="10"/>
    <x v="1"/>
    <x v="1"/>
  </r>
  <r>
    <s v="TRPIND240125a98db991"/>
    <x v="24"/>
    <x v="0"/>
    <x v="3"/>
    <x v="4"/>
    <x v="4"/>
    <x v="0"/>
    <n v="9"/>
    <n v="95"/>
    <n v="10.555555555555555"/>
    <n v="7"/>
    <n v="8"/>
    <x v="0"/>
    <x v="0"/>
  </r>
  <r>
    <s v="TRPCHA240125a808d8b0"/>
    <x v="24"/>
    <x v="0"/>
    <x v="3"/>
    <x v="5"/>
    <x v="2"/>
    <x v="0"/>
    <n v="34"/>
    <n v="332"/>
    <n v="9.764705882352942"/>
    <n v="9"/>
    <n v="6"/>
    <x v="2"/>
    <x v="1"/>
  </r>
  <r>
    <s v="TRPCOI240125dab9f203"/>
    <x v="24"/>
    <x v="0"/>
    <x v="3"/>
    <x v="3"/>
    <x v="3"/>
    <x v="1"/>
    <n v="19"/>
    <n v="175"/>
    <n v="9.2105263157894743"/>
    <n v="9"/>
    <n v="8"/>
    <x v="0"/>
    <x v="2"/>
  </r>
  <r>
    <s v="TRPJAI240125de180c9c"/>
    <x v="24"/>
    <x v="0"/>
    <x v="3"/>
    <x v="1"/>
    <x v="1"/>
    <x v="0"/>
    <n v="28"/>
    <n v="373"/>
    <n v="13.321428571428571"/>
    <n v="7"/>
    <n v="8"/>
    <x v="1"/>
    <x v="2"/>
  </r>
  <r>
    <s v="TRPLUC2401253bccbc91"/>
    <x v="24"/>
    <x v="0"/>
    <x v="3"/>
    <x v="2"/>
    <x v="2"/>
    <x v="0"/>
    <n v="12"/>
    <n v="134"/>
    <n v="11.166666666666666"/>
    <n v="5"/>
    <n v="7"/>
    <x v="2"/>
    <x v="0"/>
  </r>
  <r>
    <s v="TRPJAI240125d0d44bb6"/>
    <x v="24"/>
    <x v="0"/>
    <x v="3"/>
    <x v="1"/>
    <x v="1"/>
    <x v="1"/>
    <n v="41"/>
    <n v="529"/>
    <n v="12.902439024390244"/>
    <n v="10"/>
    <n v="10"/>
    <x v="1"/>
    <x v="1"/>
  </r>
  <r>
    <s v="TRPMYS2401255fcc7708"/>
    <x v="24"/>
    <x v="0"/>
    <x v="3"/>
    <x v="9"/>
    <x v="3"/>
    <x v="0"/>
    <n v="16"/>
    <n v="195"/>
    <n v="12.1875"/>
    <n v="9"/>
    <n v="9"/>
    <x v="1"/>
    <x v="2"/>
  </r>
  <r>
    <s v="TRPKOC240125ee1a2e9e"/>
    <x v="24"/>
    <x v="0"/>
    <x v="3"/>
    <x v="8"/>
    <x v="6"/>
    <x v="1"/>
    <n v="18"/>
    <n v="229"/>
    <n v="12.722222222222221"/>
    <n v="8"/>
    <n v="9"/>
    <x v="1"/>
    <x v="2"/>
  </r>
  <r>
    <s v="TRPMYS24012578ceb4d1"/>
    <x v="24"/>
    <x v="0"/>
    <x v="3"/>
    <x v="9"/>
    <x v="3"/>
    <x v="1"/>
    <n v="8"/>
    <n v="115"/>
    <n v="14.375"/>
    <n v="10"/>
    <n v="10"/>
    <x v="1"/>
    <x v="0"/>
  </r>
  <r>
    <s v="TRPSUR240125e1c58ceb"/>
    <x v="24"/>
    <x v="0"/>
    <x v="3"/>
    <x v="6"/>
    <x v="0"/>
    <x v="0"/>
    <n v="9"/>
    <n v="91"/>
    <n v="10.111111111111111"/>
    <n v="5"/>
    <n v="5"/>
    <x v="0"/>
    <x v="0"/>
  </r>
  <r>
    <s v="TRPVIS2401252c49f49e"/>
    <x v="24"/>
    <x v="0"/>
    <x v="3"/>
    <x v="7"/>
    <x v="5"/>
    <x v="1"/>
    <n v="18"/>
    <n v="189"/>
    <n v="10.5"/>
    <n v="10"/>
    <n v="10"/>
    <x v="2"/>
    <x v="2"/>
  </r>
  <r>
    <s v="TRPLUC240125f3e24f96"/>
    <x v="24"/>
    <x v="0"/>
    <x v="3"/>
    <x v="2"/>
    <x v="2"/>
    <x v="1"/>
    <n v="8"/>
    <n v="98"/>
    <n v="12.25"/>
    <n v="8"/>
    <n v="7"/>
    <x v="2"/>
    <x v="0"/>
  </r>
  <r>
    <s v="TRPCHA240125292074fe"/>
    <x v="24"/>
    <x v="0"/>
    <x v="3"/>
    <x v="5"/>
    <x v="2"/>
    <x v="0"/>
    <n v="28"/>
    <n v="278"/>
    <n v="9.9285714285714288"/>
    <n v="7"/>
    <n v="8"/>
    <x v="2"/>
    <x v="2"/>
  </r>
  <r>
    <s v="TRPSUR24012507dc5b23"/>
    <x v="24"/>
    <x v="0"/>
    <x v="3"/>
    <x v="6"/>
    <x v="0"/>
    <x v="0"/>
    <n v="6"/>
    <n v="67"/>
    <n v="11.166666666666666"/>
    <n v="7"/>
    <n v="5"/>
    <x v="0"/>
    <x v="0"/>
  </r>
  <r>
    <s v="TRPVIS240125b69d487e"/>
    <x v="24"/>
    <x v="0"/>
    <x v="3"/>
    <x v="7"/>
    <x v="5"/>
    <x v="1"/>
    <n v="33"/>
    <n v="324"/>
    <n v="9.8181818181818183"/>
    <n v="9"/>
    <n v="9"/>
    <x v="2"/>
    <x v="1"/>
  </r>
  <r>
    <s v="TRPSUR24012589d87820"/>
    <x v="24"/>
    <x v="0"/>
    <x v="3"/>
    <x v="6"/>
    <x v="0"/>
    <x v="0"/>
    <n v="7"/>
    <n v="75"/>
    <n v="10.714285714285714"/>
    <n v="5"/>
    <n v="6"/>
    <x v="0"/>
    <x v="0"/>
  </r>
  <r>
    <s v="TRPSUR2401253e845827"/>
    <x v="24"/>
    <x v="0"/>
    <x v="3"/>
    <x v="6"/>
    <x v="0"/>
    <x v="0"/>
    <n v="8"/>
    <n v="83"/>
    <n v="10.375"/>
    <n v="6"/>
    <n v="7"/>
    <x v="0"/>
    <x v="0"/>
  </r>
  <r>
    <s v="TRPJAI2401259d3564cb"/>
    <x v="24"/>
    <x v="0"/>
    <x v="3"/>
    <x v="1"/>
    <x v="1"/>
    <x v="0"/>
    <n v="15"/>
    <n v="217"/>
    <n v="14.466666666666667"/>
    <n v="8"/>
    <n v="9"/>
    <x v="1"/>
    <x v="0"/>
  </r>
  <r>
    <s v="TRPVIS24012511e1f3dc"/>
    <x v="24"/>
    <x v="0"/>
    <x v="3"/>
    <x v="7"/>
    <x v="5"/>
    <x v="0"/>
    <n v="25"/>
    <n v="252"/>
    <n v="10.08"/>
    <n v="7"/>
    <n v="10"/>
    <x v="2"/>
    <x v="2"/>
  </r>
  <r>
    <s v="TRPVIS240125f27cc8da"/>
    <x v="24"/>
    <x v="0"/>
    <x v="3"/>
    <x v="7"/>
    <x v="5"/>
    <x v="0"/>
    <n v="24"/>
    <n v="243"/>
    <n v="10.125"/>
    <n v="7"/>
    <n v="9"/>
    <x v="2"/>
    <x v="2"/>
  </r>
  <r>
    <s v="TRPSUR240125d156cd96"/>
    <x v="24"/>
    <x v="0"/>
    <x v="3"/>
    <x v="6"/>
    <x v="0"/>
    <x v="0"/>
    <n v="13"/>
    <n v="123"/>
    <n v="9.4615384615384617"/>
    <n v="7"/>
    <n v="7"/>
    <x v="0"/>
    <x v="0"/>
  </r>
  <r>
    <s v="TRPLUC24012573a11965"/>
    <x v="24"/>
    <x v="0"/>
    <x v="3"/>
    <x v="2"/>
    <x v="2"/>
    <x v="0"/>
    <n v="16"/>
    <n v="170"/>
    <n v="10.625"/>
    <n v="6"/>
    <n v="5"/>
    <x v="2"/>
    <x v="2"/>
  </r>
  <r>
    <s v="TRPCOI2401251d8bc5ce"/>
    <x v="24"/>
    <x v="0"/>
    <x v="3"/>
    <x v="3"/>
    <x v="3"/>
    <x v="0"/>
    <n v="21"/>
    <n v="191"/>
    <n v="9.0952380952380949"/>
    <n v="7"/>
    <n v="6"/>
    <x v="0"/>
    <x v="2"/>
  </r>
  <r>
    <s v="TRPSUR2401252523eb59"/>
    <x v="24"/>
    <x v="0"/>
    <x v="3"/>
    <x v="6"/>
    <x v="0"/>
    <x v="0"/>
    <n v="6"/>
    <n v="67"/>
    <n v="11.166666666666666"/>
    <n v="7"/>
    <n v="8"/>
    <x v="0"/>
    <x v="0"/>
  </r>
  <r>
    <s v="TRPVIS240125345e207c"/>
    <x v="24"/>
    <x v="0"/>
    <x v="3"/>
    <x v="7"/>
    <x v="5"/>
    <x v="0"/>
    <n v="15"/>
    <n v="162"/>
    <n v="10.8"/>
    <n v="9"/>
    <n v="10"/>
    <x v="2"/>
    <x v="0"/>
  </r>
  <r>
    <s v="TRPLUC2401255528d682"/>
    <x v="24"/>
    <x v="0"/>
    <x v="3"/>
    <x v="2"/>
    <x v="2"/>
    <x v="0"/>
    <n v="9"/>
    <n v="107"/>
    <n v="11.888888888888889"/>
    <n v="7"/>
    <n v="7"/>
    <x v="2"/>
    <x v="0"/>
  </r>
  <r>
    <s v="TRPJAI240125a530b549"/>
    <x v="24"/>
    <x v="0"/>
    <x v="3"/>
    <x v="1"/>
    <x v="1"/>
    <x v="1"/>
    <n v="31"/>
    <n v="409"/>
    <n v="13.193548387096774"/>
    <n v="10"/>
    <n v="9"/>
    <x v="1"/>
    <x v="1"/>
  </r>
  <r>
    <s v="TRPJAI240125d48c45c2"/>
    <x v="24"/>
    <x v="0"/>
    <x v="3"/>
    <x v="1"/>
    <x v="1"/>
    <x v="1"/>
    <n v="22"/>
    <n v="301"/>
    <n v="13.681818181818182"/>
    <n v="10"/>
    <n v="8"/>
    <x v="1"/>
    <x v="2"/>
  </r>
  <r>
    <s v="TRPLUC2401258441a0bd"/>
    <x v="24"/>
    <x v="0"/>
    <x v="3"/>
    <x v="2"/>
    <x v="2"/>
    <x v="0"/>
    <n v="20"/>
    <n v="206"/>
    <n v="10.3"/>
    <n v="6"/>
    <n v="5"/>
    <x v="2"/>
    <x v="2"/>
  </r>
  <r>
    <s v="TRPVAD2401254edfbca4"/>
    <x v="24"/>
    <x v="0"/>
    <x v="3"/>
    <x v="0"/>
    <x v="0"/>
    <x v="0"/>
    <n v="13"/>
    <n v="122"/>
    <n v="9.384615384615385"/>
    <n v="6"/>
    <n v="6"/>
    <x v="0"/>
    <x v="0"/>
  </r>
  <r>
    <s v="TRPVAD24012546be6bd5"/>
    <x v="24"/>
    <x v="0"/>
    <x v="3"/>
    <x v="0"/>
    <x v="0"/>
    <x v="0"/>
    <n v="14"/>
    <n v="130"/>
    <n v="9.2857142857142865"/>
    <n v="6"/>
    <n v="7"/>
    <x v="0"/>
    <x v="0"/>
  </r>
  <r>
    <s v="TRPSUR240125c782f93d"/>
    <x v="24"/>
    <x v="0"/>
    <x v="3"/>
    <x v="6"/>
    <x v="0"/>
    <x v="0"/>
    <n v="11"/>
    <n v="107"/>
    <n v="9.7272727272727266"/>
    <n v="5"/>
    <n v="8"/>
    <x v="0"/>
    <x v="0"/>
  </r>
  <r>
    <s v="TRPJAI240125a1cb731c"/>
    <x v="24"/>
    <x v="0"/>
    <x v="3"/>
    <x v="1"/>
    <x v="1"/>
    <x v="1"/>
    <n v="30"/>
    <n v="397"/>
    <n v="13.233333333333333"/>
    <n v="9"/>
    <n v="9"/>
    <x v="1"/>
    <x v="2"/>
  </r>
  <r>
    <s v="TRPJAI240125343df185"/>
    <x v="24"/>
    <x v="0"/>
    <x v="3"/>
    <x v="1"/>
    <x v="1"/>
    <x v="1"/>
    <n v="33"/>
    <n v="433"/>
    <n v="13.121212121212121"/>
    <n v="9"/>
    <n v="8"/>
    <x v="1"/>
    <x v="1"/>
  </r>
  <r>
    <s v="TRPIND24012587f853dd"/>
    <x v="24"/>
    <x v="0"/>
    <x v="3"/>
    <x v="4"/>
    <x v="4"/>
    <x v="0"/>
    <n v="11"/>
    <n v="111"/>
    <n v="10.090909090909092"/>
    <n v="6"/>
    <n v="6"/>
    <x v="0"/>
    <x v="0"/>
  </r>
  <r>
    <s v="TRPVIS24012584900bff"/>
    <x v="24"/>
    <x v="0"/>
    <x v="3"/>
    <x v="7"/>
    <x v="5"/>
    <x v="1"/>
    <n v="13"/>
    <n v="144"/>
    <n v="11.076923076923077"/>
    <n v="9"/>
    <n v="9"/>
    <x v="2"/>
    <x v="0"/>
  </r>
  <r>
    <s v="TRPCHA240125a5a79e99"/>
    <x v="24"/>
    <x v="0"/>
    <x v="3"/>
    <x v="5"/>
    <x v="2"/>
    <x v="0"/>
    <n v="34"/>
    <n v="332"/>
    <n v="9.764705882352942"/>
    <n v="9"/>
    <n v="9"/>
    <x v="2"/>
    <x v="1"/>
  </r>
  <r>
    <s v="TRPSUR2401253dfb1b20"/>
    <x v="24"/>
    <x v="0"/>
    <x v="3"/>
    <x v="6"/>
    <x v="0"/>
    <x v="0"/>
    <n v="16"/>
    <n v="147"/>
    <n v="9.1875"/>
    <n v="7"/>
    <n v="8"/>
    <x v="0"/>
    <x v="2"/>
  </r>
  <r>
    <s v="TRPJAI24012546c6d3ed"/>
    <x v="24"/>
    <x v="0"/>
    <x v="3"/>
    <x v="1"/>
    <x v="1"/>
    <x v="0"/>
    <n v="23"/>
    <n v="313"/>
    <n v="13.608695652173912"/>
    <n v="7"/>
    <n v="10"/>
    <x v="1"/>
    <x v="2"/>
  </r>
  <r>
    <s v="TRPSUR240125bedb7619"/>
    <x v="24"/>
    <x v="0"/>
    <x v="3"/>
    <x v="6"/>
    <x v="0"/>
    <x v="0"/>
    <n v="12"/>
    <n v="115"/>
    <n v="9.5833333333333339"/>
    <n v="7"/>
    <n v="8"/>
    <x v="0"/>
    <x v="0"/>
  </r>
  <r>
    <s v="TRPVIS2401250e0a8bf8"/>
    <x v="24"/>
    <x v="0"/>
    <x v="3"/>
    <x v="7"/>
    <x v="5"/>
    <x v="1"/>
    <n v="17"/>
    <n v="180"/>
    <n v="10.588235294117647"/>
    <n v="8"/>
    <n v="9"/>
    <x v="2"/>
    <x v="2"/>
  </r>
  <r>
    <s v="TRPLUC240125e23a32c9"/>
    <x v="24"/>
    <x v="0"/>
    <x v="3"/>
    <x v="2"/>
    <x v="2"/>
    <x v="1"/>
    <n v="10"/>
    <n v="116"/>
    <n v="11.6"/>
    <n v="7"/>
    <n v="7"/>
    <x v="2"/>
    <x v="0"/>
  </r>
  <r>
    <s v="TRPLUC240125cb0cd0d2"/>
    <x v="24"/>
    <x v="0"/>
    <x v="3"/>
    <x v="2"/>
    <x v="2"/>
    <x v="0"/>
    <n v="11"/>
    <n v="125"/>
    <n v="11.363636363636363"/>
    <n v="7"/>
    <n v="8"/>
    <x v="2"/>
    <x v="0"/>
  </r>
  <r>
    <s v="TRPJAI2401259dc4e1fd"/>
    <x v="24"/>
    <x v="0"/>
    <x v="3"/>
    <x v="1"/>
    <x v="1"/>
    <x v="1"/>
    <n v="44"/>
    <n v="565"/>
    <n v="12.840909090909092"/>
    <n v="10"/>
    <n v="8"/>
    <x v="1"/>
    <x v="1"/>
  </r>
  <r>
    <s v="TRPLUC240125087e1ff6"/>
    <x v="24"/>
    <x v="0"/>
    <x v="3"/>
    <x v="2"/>
    <x v="2"/>
    <x v="0"/>
    <n v="12"/>
    <n v="134"/>
    <n v="11.166666666666666"/>
    <n v="5"/>
    <n v="8"/>
    <x v="2"/>
    <x v="0"/>
  </r>
  <r>
    <s v="TRPMYS24012593e2efe1"/>
    <x v="24"/>
    <x v="0"/>
    <x v="3"/>
    <x v="9"/>
    <x v="3"/>
    <x v="0"/>
    <n v="20"/>
    <n v="235"/>
    <n v="11.75"/>
    <n v="9"/>
    <n v="10"/>
    <x v="1"/>
    <x v="2"/>
  </r>
  <r>
    <s v="TRPCOI240125b266136a"/>
    <x v="24"/>
    <x v="0"/>
    <x v="3"/>
    <x v="3"/>
    <x v="3"/>
    <x v="1"/>
    <n v="16"/>
    <n v="151"/>
    <n v="9.4375"/>
    <n v="8"/>
    <n v="7"/>
    <x v="0"/>
    <x v="2"/>
  </r>
  <r>
    <s v="TRPLUC240125a015a83b"/>
    <x v="24"/>
    <x v="0"/>
    <x v="3"/>
    <x v="2"/>
    <x v="2"/>
    <x v="0"/>
    <n v="19"/>
    <n v="197"/>
    <n v="10.368421052631579"/>
    <n v="7"/>
    <n v="8"/>
    <x v="2"/>
    <x v="2"/>
  </r>
  <r>
    <s v="TRPMYS240125ce76a68d"/>
    <x v="24"/>
    <x v="0"/>
    <x v="3"/>
    <x v="9"/>
    <x v="3"/>
    <x v="0"/>
    <n v="8"/>
    <n v="115"/>
    <n v="14.375"/>
    <n v="9"/>
    <n v="8"/>
    <x v="1"/>
    <x v="0"/>
  </r>
  <r>
    <s v="TRPVAD24012501f222ee"/>
    <x v="24"/>
    <x v="0"/>
    <x v="3"/>
    <x v="0"/>
    <x v="0"/>
    <x v="0"/>
    <n v="8"/>
    <n v="82"/>
    <n v="10.25"/>
    <n v="5"/>
    <n v="8"/>
    <x v="0"/>
    <x v="0"/>
  </r>
  <r>
    <s v="TRPKOC240125cc1610c1"/>
    <x v="24"/>
    <x v="0"/>
    <x v="3"/>
    <x v="8"/>
    <x v="6"/>
    <x v="0"/>
    <n v="26"/>
    <n v="317"/>
    <n v="12.192307692307692"/>
    <n v="9"/>
    <n v="8"/>
    <x v="1"/>
    <x v="2"/>
  </r>
  <r>
    <s v="TRPLUC240125ce683fef"/>
    <x v="24"/>
    <x v="0"/>
    <x v="3"/>
    <x v="2"/>
    <x v="2"/>
    <x v="0"/>
    <n v="18"/>
    <n v="188"/>
    <n v="10.444444444444445"/>
    <n v="7"/>
    <n v="6"/>
    <x v="2"/>
    <x v="2"/>
  </r>
  <r>
    <s v="TRPLUC24012529723374"/>
    <x v="24"/>
    <x v="0"/>
    <x v="3"/>
    <x v="2"/>
    <x v="2"/>
    <x v="0"/>
    <n v="11"/>
    <n v="125"/>
    <n v="11.363636363636363"/>
    <n v="6"/>
    <n v="8"/>
    <x v="2"/>
    <x v="0"/>
  </r>
  <r>
    <s v="TRPIND24012523e80caa"/>
    <x v="24"/>
    <x v="0"/>
    <x v="3"/>
    <x v="4"/>
    <x v="4"/>
    <x v="0"/>
    <n v="16"/>
    <n v="151"/>
    <n v="9.4375"/>
    <n v="9"/>
    <n v="7"/>
    <x v="0"/>
    <x v="2"/>
  </r>
  <r>
    <s v="TRPKOC240125c552e48f"/>
    <x v="24"/>
    <x v="0"/>
    <x v="3"/>
    <x v="8"/>
    <x v="6"/>
    <x v="1"/>
    <n v="12"/>
    <n v="163"/>
    <n v="13.583333333333334"/>
    <n v="8"/>
    <n v="9"/>
    <x v="1"/>
    <x v="0"/>
  </r>
  <r>
    <s v="TRPSUR240125b5051543"/>
    <x v="24"/>
    <x v="0"/>
    <x v="3"/>
    <x v="6"/>
    <x v="0"/>
    <x v="0"/>
    <n v="5"/>
    <n v="59"/>
    <n v="11.8"/>
    <n v="6"/>
    <n v="8"/>
    <x v="0"/>
    <x v="3"/>
  </r>
  <r>
    <s v="TRPSUR240125088e3a5b"/>
    <x v="24"/>
    <x v="0"/>
    <x v="3"/>
    <x v="6"/>
    <x v="0"/>
    <x v="1"/>
    <n v="14"/>
    <n v="131"/>
    <n v="9.3571428571428577"/>
    <n v="9"/>
    <n v="6"/>
    <x v="0"/>
    <x v="0"/>
  </r>
  <r>
    <s v="TRPCOI24012501e3e16f"/>
    <x v="24"/>
    <x v="0"/>
    <x v="3"/>
    <x v="3"/>
    <x v="3"/>
    <x v="0"/>
    <n v="10"/>
    <n v="103"/>
    <n v="10.3"/>
    <n v="7"/>
    <n v="7"/>
    <x v="0"/>
    <x v="0"/>
  </r>
  <r>
    <s v="TRPJAI240125b5c83590"/>
    <x v="24"/>
    <x v="0"/>
    <x v="3"/>
    <x v="1"/>
    <x v="1"/>
    <x v="1"/>
    <n v="32"/>
    <n v="421"/>
    <n v="13.15625"/>
    <n v="8"/>
    <n v="9"/>
    <x v="1"/>
    <x v="1"/>
  </r>
  <r>
    <s v="TRPVAD240125ab62b88e"/>
    <x v="24"/>
    <x v="0"/>
    <x v="3"/>
    <x v="0"/>
    <x v="0"/>
    <x v="0"/>
    <n v="10"/>
    <n v="98"/>
    <n v="9.8000000000000007"/>
    <n v="5"/>
    <n v="7"/>
    <x v="0"/>
    <x v="0"/>
  </r>
  <r>
    <s v="TRPLUC240125dd6f3dde"/>
    <x v="24"/>
    <x v="0"/>
    <x v="3"/>
    <x v="2"/>
    <x v="2"/>
    <x v="0"/>
    <n v="15"/>
    <n v="161"/>
    <n v="10.733333333333333"/>
    <n v="5"/>
    <n v="6"/>
    <x v="2"/>
    <x v="0"/>
  </r>
  <r>
    <s v="TRPJAI240125ad836355"/>
    <x v="24"/>
    <x v="0"/>
    <x v="3"/>
    <x v="1"/>
    <x v="1"/>
    <x v="0"/>
    <n v="39"/>
    <n v="505"/>
    <n v="12.948717948717949"/>
    <n v="8"/>
    <n v="8"/>
    <x v="1"/>
    <x v="1"/>
  </r>
  <r>
    <s v="TRPSUR24012547eccfa7"/>
    <x v="24"/>
    <x v="0"/>
    <x v="3"/>
    <x v="6"/>
    <x v="0"/>
    <x v="0"/>
    <n v="8"/>
    <n v="83"/>
    <n v="10.375"/>
    <n v="5"/>
    <n v="5"/>
    <x v="0"/>
    <x v="0"/>
  </r>
  <r>
    <s v="TRPJAI240125c8786255"/>
    <x v="24"/>
    <x v="0"/>
    <x v="3"/>
    <x v="1"/>
    <x v="1"/>
    <x v="1"/>
    <n v="18"/>
    <n v="253"/>
    <n v="14.055555555555555"/>
    <n v="8"/>
    <n v="9"/>
    <x v="1"/>
    <x v="2"/>
  </r>
  <r>
    <s v="TRPJAI2401252e8e15aa"/>
    <x v="24"/>
    <x v="0"/>
    <x v="3"/>
    <x v="1"/>
    <x v="1"/>
    <x v="1"/>
    <n v="30"/>
    <n v="397"/>
    <n v="13.233333333333333"/>
    <n v="9"/>
    <n v="10"/>
    <x v="1"/>
    <x v="2"/>
  </r>
  <r>
    <s v="TRPIND24012532a2777f"/>
    <x v="24"/>
    <x v="0"/>
    <x v="3"/>
    <x v="4"/>
    <x v="4"/>
    <x v="0"/>
    <n v="12"/>
    <n v="119"/>
    <n v="9.9166666666666661"/>
    <n v="8"/>
    <n v="9"/>
    <x v="0"/>
    <x v="0"/>
  </r>
  <r>
    <s v="TRPLUC24012595b36508"/>
    <x v="24"/>
    <x v="0"/>
    <x v="3"/>
    <x v="2"/>
    <x v="2"/>
    <x v="0"/>
    <n v="6"/>
    <n v="80"/>
    <n v="13.333333333333334"/>
    <n v="7"/>
    <n v="7"/>
    <x v="2"/>
    <x v="0"/>
  </r>
  <r>
    <s v="TRPVAD240125eb7ae710"/>
    <x v="24"/>
    <x v="0"/>
    <x v="3"/>
    <x v="0"/>
    <x v="0"/>
    <x v="1"/>
    <n v="9"/>
    <n v="90"/>
    <n v="10"/>
    <n v="9"/>
    <n v="7"/>
    <x v="0"/>
    <x v="0"/>
  </r>
  <r>
    <s v="TRPCOI2401254e8c85c7"/>
    <x v="24"/>
    <x v="0"/>
    <x v="3"/>
    <x v="3"/>
    <x v="3"/>
    <x v="0"/>
    <n v="9"/>
    <n v="95"/>
    <n v="10.555555555555555"/>
    <n v="6"/>
    <n v="8"/>
    <x v="0"/>
    <x v="0"/>
  </r>
  <r>
    <s v="TRPVAD240125c8079aa1"/>
    <x v="24"/>
    <x v="0"/>
    <x v="3"/>
    <x v="0"/>
    <x v="0"/>
    <x v="0"/>
    <n v="16"/>
    <n v="146"/>
    <n v="9.125"/>
    <n v="5"/>
    <n v="5"/>
    <x v="0"/>
    <x v="2"/>
  </r>
  <r>
    <s v="TRPSUR24012588fde97b"/>
    <x v="24"/>
    <x v="0"/>
    <x v="3"/>
    <x v="6"/>
    <x v="0"/>
    <x v="0"/>
    <n v="16"/>
    <n v="147"/>
    <n v="9.1875"/>
    <n v="5"/>
    <n v="5"/>
    <x v="0"/>
    <x v="2"/>
  </r>
  <r>
    <s v="TRPVAD240125d389c98f"/>
    <x v="24"/>
    <x v="0"/>
    <x v="3"/>
    <x v="0"/>
    <x v="0"/>
    <x v="0"/>
    <n v="12"/>
    <n v="114"/>
    <n v="9.5"/>
    <n v="6"/>
    <n v="6"/>
    <x v="0"/>
    <x v="0"/>
  </r>
  <r>
    <s v="TRPSUR240125f76ecaa3"/>
    <x v="24"/>
    <x v="0"/>
    <x v="3"/>
    <x v="6"/>
    <x v="0"/>
    <x v="0"/>
    <n v="15"/>
    <n v="139"/>
    <n v="9.2666666666666675"/>
    <n v="7"/>
    <n v="7"/>
    <x v="0"/>
    <x v="0"/>
  </r>
  <r>
    <s v="TRPIND240125150f3838"/>
    <x v="24"/>
    <x v="0"/>
    <x v="3"/>
    <x v="4"/>
    <x v="4"/>
    <x v="0"/>
    <n v="13"/>
    <n v="127"/>
    <n v="9.7692307692307701"/>
    <n v="9"/>
    <n v="7"/>
    <x v="0"/>
    <x v="0"/>
  </r>
  <r>
    <s v="TRPJAI2401253888a33d"/>
    <x v="24"/>
    <x v="0"/>
    <x v="3"/>
    <x v="1"/>
    <x v="1"/>
    <x v="0"/>
    <n v="33"/>
    <n v="433"/>
    <n v="13.121212121212121"/>
    <n v="9"/>
    <n v="10"/>
    <x v="1"/>
    <x v="1"/>
  </r>
  <r>
    <s v="TRPLUC2401255459fa4a"/>
    <x v="24"/>
    <x v="0"/>
    <x v="3"/>
    <x v="2"/>
    <x v="2"/>
    <x v="0"/>
    <n v="18"/>
    <n v="188"/>
    <n v="10.444444444444445"/>
    <n v="7"/>
    <n v="7"/>
    <x v="2"/>
    <x v="2"/>
  </r>
  <r>
    <s v="TRPVIS240125b8f99f41"/>
    <x v="24"/>
    <x v="0"/>
    <x v="3"/>
    <x v="7"/>
    <x v="5"/>
    <x v="1"/>
    <n v="33"/>
    <n v="324"/>
    <n v="9.8181818181818183"/>
    <n v="8"/>
    <n v="8"/>
    <x v="2"/>
    <x v="1"/>
  </r>
  <r>
    <s v="TRPIND240125bb310fa7"/>
    <x v="24"/>
    <x v="0"/>
    <x v="3"/>
    <x v="4"/>
    <x v="4"/>
    <x v="0"/>
    <n v="21"/>
    <n v="191"/>
    <n v="9.0952380952380949"/>
    <n v="6"/>
    <n v="8"/>
    <x v="0"/>
    <x v="2"/>
  </r>
  <r>
    <s v="TRPSUR240125433f0255"/>
    <x v="24"/>
    <x v="0"/>
    <x v="3"/>
    <x v="6"/>
    <x v="0"/>
    <x v="0"/>
    <n v="16"/>
    <n v="147"/>
    <n v="9.1875"/>
    <n v="5"/>
    <n v="6"/>
    <x v="0"/>
    <x v="2"/>
  </r>
  <r>
    <s v="TRPCOI240125ea84eead"/>
    <x v="24"/>
    <x v="0"/>
    <x v="3"/>
    <x v="3"/>
    <x v="3"/>
    <x v="0"/>
    <n v="19"/>
    <n v="175"/>
    <n v="9.2105263157894743"/>
    <n v="7"/>
    <n v="7"/>
    <x v="0"/>
    <x v="2"/>
  </r>
  <r>
    <s v="TRPIND2401252b87efd6"/>
    <x v="24"/>
    <x v="0"/>
    <x v="3"/>
    <x v="4"/>
    <x v="4"/>
    <x v="0"/>
    <n v="19"/>
    <n v="175"/>
    <n v="9.2105263157894743"/>
    <n v="7"/>
    <n v="8"/>
    <x v="0"/>
    <x v="2"/>
  </r>
  <r>
    <s v="TRPVIS2401250b2c0b5e"/>
    <x v="24"/>
    <x v="0"/>
    <x v="3"/>
    <x v="7"/>
    <x v="5"/>
    <x v="1"/>
    <n v="12"/>
    <n v="135"/>
    <n v="11.25"/>
    <n v="8"/>
    <n v="10"/>
    <x v="2"/>
    <x v="0"/>
  </r>
  <r>
    <s v="TRPVIS2401251b635b93"/>
    <x v="24"/>
    <x v="0"/>
    <x v="3"/>
    <x v="7"/>
    <x v="5"/>
    <x v="0"/>
    <n v="21"/>
    <n v="216"/>
    <n v="10.285714285714286"/>
    <n v="7"/>
    <n v="8"/>
    <x v="2"/>
    <x v="2"/>
  </r>
  <r>
    <s v="TRPSUR2401259a03355f"/>
    <x v="24"/>
    <x v="0"/>
    <x v="3"/>
    <x v="6"/>
    <x v="0"/>
    <x v="0"/>
    <n v="15"/>
    <n v="139"/>
    <n v="9.2666666666666675"/>
    <n v="7"/>
    <n v="7"/>
    <x v="0"/>
    <x v="0"/>
  </r>
  <r>
    <s v="TRPLUC240125daaf6214"/>
    <x v="24"/>
    <x v="0"/>
    <x v="3"/>
    <x v="2"/>
    <x v="2"/>
    <x v="0"/>
    <n v="13"/>
    <n v="143"/>
    <n v="11"/>
    <n v="7"/>
    <n v="7"/>
    <x v="2"/>
    <x v="0"/>
  </r>
  <r>
    <s v="TRPJAI240125cffe1942"/>
    <x v="24"/>
    <x v="0"/>
    <x v="3"/>
    <x v="1"/>
    <x v="1"/>
    <x v="1"/>
    <n v="43"/>
    <n v="553"/>
    <n v="12.86046511627907"/>
    <n v="8"/>
    <n v="10"/>
    <x v="1"/>
    <x v="1"/>
  </r>
  <r>
    <s v="TRPLUC240125fb81e954"/>
    <x v="24"/>
    <x v="0"/>
    <x v="3"/>
    <x v="2"/>
    <x v="2"/>
    <x v="0"/>
    <n v="9"/>
    <n v="107"/>
    <n v="11.888888888888889"/>
    <n v="5"/>
    <n v="7"/>
    <x v="2"/>
    <x v="0"/>
  </r>
  <r>
    <s v="TRPCOI240125d2c02205"/>
    <x v="24"/>
    <x v="0"/>
    <x v="3"/>
    <x v="3"/>
    <x v="3"/>
    <x v="0"/>
    <n v="13"/>
    <n v="127"/>
    <n v="9.7692307692307701"/>
    <n v="7"/>
    <n v="8"/>
    <x v="0"/>
    <x v="0"/>
  </r>
  <r>
    <s v="TRPLUC2401259f74cb33"/>
    <x v="24"/>
    <x v="0"/>
    <x v="3"/>
    <x v="2"/>
    <x v="2"/>
    <x v="0"/>
    <n v="12"/>
    <n v="134"/>
    <n v="11.166666666666666"/>
    <n v="6"/>
    <n v="6"/>
    <x v="2"/>
    <x v="0"/>
  </r>
  <r>
    <s v="TRPVAD2401258c1f9423"/>
    <x v="24"/>
    <x v="0"/>
    <x v="3"/>
    <x v="0"/>
    <x v="0"/>
    <x v="0"/>
    <n v="8"/>
    <n v="82"/>
    <n v="10.25"/>
    <n v="5"/>
    <n v="8"/>
    <x v="0"/>
    <x v="0"/>
  </r>
  <r>
    <s v="TRPCOI240125dfd1cbbf"/>
    <x v="24"/>
    <x v="0"/>
    <x v="3"/>
    <x v="3"/>
    <x v="3"/>
    <x v="0"/>
    <n v="20"/>
    <n v="183"/>
    <n v="9.15"/>
    <n v="8"/>
    <n v="6"/>
    <x v="0"/>
    <x v="2"/>
  </r>
  <r>
    <s v="TRPJAI240125b24861a2"/>
    <x v="24"/>
    <x v="0"/>
    <x v="3"/>
    <x v="1"/>
    <x v="1"/>
    <x v="1"/>
    <n v="43"/>
    <n v="553"/>
    <n v="12.86046511627907"/>
    <n v="10"/>
    <n v="9"/>
    <x v="1"/>
    <x v="1"/>
  </r>
  <r>
    <s v="TRPIND240125c6e040e8"/>
    <x v="24"/>
    <x v="0"/>
    <x v="3"/>
    <x v="4"/>
    <x v="4"/>
    <x v="0"/>
    <n v="20"/>
    <n v="183"/>
    <n v="9.15"/>
    <n v="8"/>
    <n v="9"/>
    <x v="0"/>
    <x v="2"/>
  </r>
  <r>
    <s v="TRPJAI240125182ef609"/>
    <x v="24"/>
    <x v="0"/>
    <x v="3"/>
    <x v="1"/>
    <x v="1"/>
    <x v="1"/>
    <n v="29"/>
    <n v="385"/>
    <n v="13.275862068965518"/>
    <n v="8"/>
    <n v="9"/>
    <x v="1"/>
    <x v="2"/>
  </r>
  <r>
    <s v="TRPMYS240125f0bab62c"/>
    <x v="24"/>
    <x v="0"/>
    <x v="3"/>
    <x v="9"/>
    <x v="3"/>
    <x v="1"/>
    <n v="11"/>
    <n v="145"/>
    <n v="13.181818181818182"/>
    <n v="9"/>
    <n v="8"/>
    <x v="1"/>
    <x v="0"/>
  </r>
  <r>
    <s v="TRPCHA240125cd3f3f18"/>
    <x v="24"/>
    <x v="0"/>
    <x v="3"/>
    <x v="5"/>
    <x v="2"/>
    <x v="0"/>
    <n v="21"/>
    <n v="215"/>
    <n v="10.238095238095237"/>
    <n v="7"/>
    <n v="6"/>
    <x v="2"/>
    <x v="2"/>
  </r>
  <r>
    <s v="TRPJAI2401255e4195d6"/>
    <x v="24"/>
    <x v="0"/>
    <x v="3"/>
    <x v="1"/>
    <x v="1"/>
    <x v="0"/>
    <n v="17"/>
    <n v="241"/>
    <n v="14.176470588235293"/>
    <n v="8"/>
    <n v="10"/>
    <x v="1"/>
    <x v="2"/>
  </r>
  <r>
    <s v="TRPJAI240125926dfd03"/>
    <x v="24"/>
    <x v="0"/>
    <x v="3"/>
    <x v="1"/>
    <x v="1"/>
    <x v="1"/>
    <n v="36"/>
    <n v="469"/>
    <n v="13.027777777777779"/>
    <n v="8"/>
    <n v="8"/>
    <x v="1"/>
    <x v="1"/>
  </r>
  <r>
    <s v="TRPMYS240125fc6f331c"/>
    <x v="24"/>
    <x v="0"/>
    <x v="3"/>
    <x v="9"/>
    <x v="3"/>
    <x v="0"/>
    <n v="15"/>
    <n v="185"/>
    <n v="12.333333333333334"/>
    <n v="7"/>
    <n v="8"/>
    <x v="1"/>
    <x v="0"/>
  </r>
  <r>
    <s v="TRPSUR240125db35034f"/>
    <x v="24"/>
    <x v="0"/>
    <x v="3"/>
    <x v="6"/>
    <x v="0"/>
    <x v="0"/>
    <n v="5"/>
    <n v="59"/>
    <n v="11.8"/>
    <n v="6"/>
    <n v="6"/>
    <x v="0"/>
    <x v="3"/>
  </r>
  <r>
    <s v="TRPJAI240125a7c2314d"/>
    <x v="24"/>
    <x v="0"/>
    <x v="3"/>
    <x v="1"/>
    <x v="1"/>
    <x v="1"/>
    <n v="33"/>
    <n v="433"/>
    <n v="13.121212121212121"/>
    <n v="8"/>
    <n v="9"/>
    <x v="1"/>
    <x v="1"/>
  </r>
  <r>
    <s v="TRPIND2401251cb79e97"/>
    <x v="24"/>
    <x v="0"/>
    <x v="3"/>
    <x v="4"/>
    <x v="4"/>
    <x v="0"/>
    <n v="8"/>
    <n v="87"/>
    <n v="10.875"/>
    <n v="8"/>
    <n v="9"/>
    <x v="0"/>
    <x v="0"/>
  </r>
  <r>
    <s v="TRPLUC24012585648d09"/>
    <x v="24"/>
    <x v="0"/>
    <x v="3"/>
    <x v="2"/>
    <x v="2"/>
    <x v="0"/>
    <n v="14"/>
    <n v="152"/>
    <n v="10.857142857142858"/>
    <n v="6"/>
    <n v="5"/>
    <x v="2"/>
    <x v="0"/>
  </r>
  <r>
    <s v="TRPJAI2401257f69aa4e"/>
    <x v="24"/>
    <x v="0"/>
    <x v="3"/>
    <x v="1"/>
    <x v="1"/>
    <x v="1"/>
    <n v="45"/>
    <n v="577"/>
    <n v="12.822222222222223"/>
    <n v="8"/>
    <n v="8"/>
    <x v="1"/>
    <x v="1"/>
  </r>
  <r>
    <s v="TRPVIS240125933508ef"/>
    <x v="24"/>
    <x v="0"/>
    <x v="3"/>
    <x v="7"/>
    <x v="5"/>
    <x v="0"/>
    <n v="24"/>
    <n v="243"/>
    <n v="10.125"/>
    <n v="8"/>
    <n v="10"/>
    <x v="2"/>
    <x v="2"/>
  </r>
  <r>
    <s v="TRPVIS240125e68f77ee"/>
    <x v="24"/>
    <x v="0"/>
    <x v="3"/>
    <x v="7"/>
    <x v="5"/>
    <x v="0"/>
    <n v="26"/>
    <n v="261"/>
    <n v="10.038461538461538"/>
    <n v="9"/>
    <n v="10"/>
    <x v="2"/>
    <x v="2"/>
  </r>
  <r>
    <s v="TRPLUC240125db575db3"/>
    <x v="24"/>
    <x v="0"/>
    <x v="3"/>
    <x v="2"/>
    <x v="2"/>
    <x v="1"/>
    <n v="5"/>
    <n v="71"/>
    <n v="14.2"/>
    <n v="7"/>
    <n v="6"/>
    <x v="2"/>
    <x v="3"/>
  </r>
  <r>
    <s v="TRPSUR240125497ae6ee"/>
    <x v="24"/>
    <x v="0"/>
    <x v="3"/>
    <x v="6"/>
    <x v="0"/>
    <x v="0"/>
    <n v="6"/>
    <n v="67"/>
    <n v="11.166666666666666"/>
    <n v="7"/>
    <n v="6"/>
    <x v="0"/>
    <x v="0"/>
  </r>
  <r>
    <s v="TRPSUR240125572c8ff6"/>
    <x v="24"/>
    <x v="0"/>
    <x v="3"/>
    <x v="6"/>
    <x v="0"/>
    <x v="0"/>
    <n v="8"/>
    <n v="83"/>
    <n v="10.375"/>
    <n v="5"/>
    <n v="7"/>
    <x v="0"/>
    <x v="0"/>
  </r>
  <r>
    <s v="TRPJAI240125f8510ca0"/>
    <x v="24"/>
    <x v="0"/>
    <x v="3"/>
    <x v="1"/>
    <x v="1"/>
    <x v="1"/>
    <n v="39"/>
    <n v="505"/>
    <n v="12.948717948717949"/>
    <n v="8"/>
    <n v="9"/>
    <x v="1"/>
    <x v="1"/>
  </r>
  <r>
    <s v="TRPSUR2401256884f691"/>
    <x v="24"/>
    <x v="0"/>
    <x v="3"/>
    <x v="6"/>
    <x v="0"/>
    <x v="0"/>
    <n v="17"/>
    <n v="155"/>
    <n v="9.117647058823529"/>
    <n v="6"/>
    <n v="5"/>
    <x v="0"/>
    <x v="2"/>
  </r>
  <r>
    <s v="TRPCHA24012520d4f3c8"/>
    <x v="24"/>
    <x v="0"/>
    <x v="3"/>
    <x v="5"/>
    <x v="2"/>
    <x v="0"/>
    <n v="16"/>
    <n v="170"/>
    <n v="10.625"/>
    <n v="7"/>
    <n v="8"/>
    <x v="2"/>
    <x v="2"/>
  </r>
  <r>
    <s v="TRPSUR240125a6f379af"/>
    <x v="24"/>
    <x v="0"/>
    <x v="3"/>
    <x v="6"/>
    <x v="0"/>
    <x v="0"/>
    <n v="15"/>
    <n v="139"/>
    <n v="9.2666666666666675"/>
    <n v="6"/>
    <n v="8"/>
    <x v="0"/>
    <x v="0"/>
  </r>
  <r>
    <s v="TRPJAI2401255ec593f0"/>
    <x v="24"/>
    <x v="0"/>
    <x v="3"/>
    <x v="1"/>
    <x v="1"/>
    <x v="1"/>
    <n v="23"/>
    <n v="313"/>
    <n v="13.608695652173912"/>
    <n v="9"/>
    <n v="9"/>
    <x v="1"/>
    <x v="2"/>
  </r>
  <r>
    <s v="TRPJAI240125191e6bb9"/>
    <x v="24"/>
    <x v="0"/>
    <x v="3"/>
    <x v="1"/>
    <x v="1"/>
    <x v="1"/>
    <n v="26"/>
    <n v="349"/>
    <n v="13.423076923076923"/>
    <n v="9"/>
    <n v="9"/>
    <x v="1"/>
    <x v="2"/>
  </r>
  <r>
    <s v="TRPVAD240125538d62a7"/>
    <x v="24"/>
    <x v="0"/>
    <x v="3"/>
    <x v="0"/>
    <x v="0"/>
    <x v="1"/>
    <n v="13"/>
    <n v="122"/>
    <n v="9.384615384615385"/>
    <n v="8"/>
    <n v="6"/>
    <x v="0"/>
    <x v="0"/>
  </r>
  <r>
    <s v="TRPJAI2401257985b14b"/>
    <x v="24"/>
    <x v="0"/>
    <x v="3"/>
    <x v="1"/>
    <x v="1"/>
    <x v="0"/>
    <n v="19"/>
    <n v="265"/>
    <n v="13.947368421052632"/>
    <n v="8"/>
    <n v="9"/>
    <x v="1"/>
    <x v="2"/>
  </r>
  <r>
    <s v="TRPLUC240125a5191f5a"/>
    <x v="24"/>
    <x v="0"/>
    <x v="3"/>
    <x v="2"/>
    <x v="2"/>
    <x v="0"/>
    <n v="18"/>
    <n v="188"/>
    <n v="10.444444444444445"/>
    <n v="5"/>
    <n v="8"/>
    <x v="2"/>
    <x v="2"/>
  </r>
  <r>
    <s v="TRPJAI2401251e9e8689"/>
    <x v="24"/>
    <x v="0"/>
    <x v="3"/>
    <x v="1"/>
    <x v="1"/>
    <x v="1"/>
    <n v="37"/>
    <n v="481"/>
    <n v="13"/>
    <n v="10"/>
    <n v="10"/>
    <x v="1"/>
    <x v="1"/>
  </r>
  <r>
    <s v="TRPLUC2401253be36c4a"/>
    <x v="24"/>
    <x v="0"/>
    <x v="3"/>
    <x v="2"/>
    <x v="2"/>
    <x v="0"/>
    <n v="9"/>
    <n v="107"/>
    <n v="11.888888888888889"/>
    <n v="5"/>
    <n v="5"/>
    <x v="2"/>
    <x v="0"/>
  </r>
  <r>
    <s v="TRPLUC240125ee747fe1"/>
    <x v="24"/>
    <x v="0"/>
    <x v="3"/>
    <x v="2"/>
    <x v="2"/>
    <x v="0"/>
    <n v="5"/>
    <n v="71"/>
    <n v="14.2"/>
    <n v="7"/>
    <n v="7"/>
    <x v="2"/>
    <x v="3"/>
  </r>
  <r>
    <s v="TRPVAD240125247cc381"/>
    <x v="24"/>
    <x v="0"/>
    <x v="3"/>
    <x v="0"/>
    <x v="0"/>
    <x v="1"/>
    <n v="12"/>
    <n v="114"/>
    <n v="9.5"/>
    <n v="8"/>
    <n v="7"/>
    <x v="0"/>
    <x v="0"/>
  </r>
  <r>
    <s v="TRPCOI240125cca797e0"/>
    <x v="24"/>
    <x v="0"/>
    <x v="3"/>
    <x v="3"/>
    <x v="3"/>
    <x v="0"/>
    <n v="18"/>
    <n v="167"/>
    <n v="9.2777777777777786"/>
    <n v="9"/>
    <n v="8"/>
    <x v="0"/>
    <x v="2"/>
  </r>
  <r>
    <s v="TRPCOI2401254b980ab8"/>
    <x v="24"/>
    <x v="0"/>
    <x v="3"/>
    <x v="3"/>
    <x v="3"/>
    <x v="0"/>
    <n v="22"/>
    <n v="199"/>
    <n v="9.045454545454545"/>
    <n v="7"/>
    <n v="7"/>
    <x v="0"/>
    <x v="2"/>
  </r>
  <r>
    <s v="TRPLUC2401250305475e"/>
    <x v="24"/>
    <x v="0"/>
    <x v="3"/>
    <x v="2"/>
    <x v="2"/>
    <x v="0"/>
    <n v="7"/>
    <n v="89"/>
    <n v="12.714285714285714"/>
    <n v="7"/>
    <n v="7"/>
    <x v="2"/>
    <x v="0"/>
  </r>
  <r>
    <s v="TRPCOI2401250de0bb8a"/>
    <x v="24"/>
    <x v="0"/>
    <x v="3"/>
    <x v="3"/>
    <x v="3"/>
    <x v="1"/>
    <n v="19"/>
    <n v="175"/>
    <n v="9.2105263157894743"/>
    <n v="7"/>
    <n v="8"/>
    <x v="0"/>
    <x v="2"/>
  </r>
  <r>
    <s v="TRPSUR240125490dbd80"/>
    <x v="24"/>
    <x v="0"/>
    <x v="3"/>
    <x v="6"/>
    <x v="0"/>
    <x v="0"/>
    <n v="5"/>
    <n v="59"/>
    <n v="11.8"/>
    <n v="6"/>
    <n v="5"/>
    <x v="0"/>
    <x v="3"/>
  </r>
  <r>
    <s v="TRPSUR2401250b8f1906"/>
    <x v="24"/>
    <x v="0"/>
    <x v="3"/>
    <x v="6"/>
    <x v="0"/>
    <x v="0"/>
    <n v="11"/>
    <n v="107"/>
    <n v="9.7272727272727266"/>
    <n v="5"/>
    <n v="7"/>
    <x v="0"/>
    <x v="0"/>
  </r>
  <r>
    <s v="TRPLUC2401251c926251"/>
    <x v="24"/>
    <x v="0"/>
    <x v="3"/>
    <x v="2"/>
    <x v="2"/>
    <x v="0"/>
    <n v="19"/>
    <n v="197"/>
    <n v="10.368421052631579"/>
    <n v="7"/>
    <n v="6"/>
    <x v="2"/>
    <x v="2"/>
  </r>
  <r>
    <s v="TRPKOC24012534afd31b"/>
    <x v="24"/>
    <x v="0"/>
    <x v="3"/>
    <x v="8"/>
    <x v="6"/>
    <x v="0"/>
    <n v="24"/>
    <n v="295"/>
    <n v="12.291666666666666"/>
    <n v="7"/>
    <n v="10"/>
    <x v="1"/>
    <x v="2"/>
  </r>
  <r>
    <s v="TRPJAI2401251d750990"/>
    <x v="24"/>
    <x v="0"/>
    <x v="3"/>
    <x v="1"/>
    <x v="1"/>
    <x v="0"/>
    <n v="38"/>
    <n v="493"/>
    <n v="12.973684210526315"/>
    <n v="9"/>
    <n v="10"/>
    <x v="1"/>
    <x v="1"/>
  </r>
  <r>
    <s v="TRPKOC2401252cb2fd8c"/>
    <x v="24"/>
    <x v="0"/>
    <x v="3"/>
    <x v="8"/>
    <x v="6"/>
    <x v="1"/>
    <n v="17"/>
    <n v="218"/>
    <n v="12.823529411764707"/>
    <n v="8"/>
    <n v="8"/>
    <x v="1"/>
    <x v="2"/>
  </r>
  <r>
    <s v="TRPVAD24012538260046"/>
    <x v="24"/>
    <x v="0"/>
    <x v="3"/>
    <x v="0"/>
    <x v="0"/>
    <x v="1"/>
    <n v="6"/>
    <n v="66"/>
    <n v="11"/>
    <n v="7"/>
    <n v="8"/>
    <x v="0"/>
    <x v="0"/>
  </r>
  <r>
    <s v="TRPVIS240125edba0288"/>
    <x v="24"/>
    <x v="0"/>
    <x v="3"/>
    <x v="7"/>
    <x v="5"/>
    <x v="0"/>
    <n v="23"/>
    <n v="234"/>
    <n v="10.173913043478262"/>
    <n v="7"/>
    <n v="9"/>
    <x v="2"/>
    <x v="2"/>
  </r>
  <r>
    <s v="TRPLUC240125808560f3"/>
    <x v="24"/>
    <x v="0"/>
    <x v="3"/>
    <x v="2"/>
    <x v="2"/>
    <x v="0"/>
    <n v="12"/>
    <n v="134"/>
    <n v="11.166666666666666"/>
    <n v="5"/>
    <n v="8"/>
    <x v="2"/>
    <x v="0"/>
  </r>
  <r>
    <s v="TRPJAI2401252a1aa4e1"/>
    <x v="24"/>
    <x v="0"/>
    <x v="3"/>
    <x v="1"/>
    <x v="1"/>
    <x v="0"/>
    <n v="18"/>
    <n v="253"/>
    <n v="14.055555555555555"/>
    <n v="7"/>
    <n v="10"/>
    <x v="1"/>
    <x v="2"/>
  </r>
  <r>
    <s v="TRPKOC24012578392fc8"/>
    <x v="24"/>
    <x v="0"/>
    <x v="3"/>
    <x v="8"/>
    <x v="6"/>
    <x v="0"/>
    <n v="36"/>
    <n v="427"/>
    <n v="11.861111111111111"/>
    <n v="8"/>
    <n v="8"/>
    <x v="1"/>
    <x v="1"/>
  </r>
  <r>
    <s v="TRPLUC240125d4c69588"/>
    <x v="24"/>
    <x v="0"/>
    <x v="3"/>
    <x v="2"/>
    <x v="2"/>
    <x v="0"/>
    <n v="6"/>
    <n v="80"/>
    <n v="13.333333333333334"/>
    <n v="6"/>
    <n v="6"/>
    <x v="2"/>
    <x v="0"/>
  </r>
  <r>
    <s v="TRPJAI240125ddf78c2f"/>
    <x v="24"/>
    <x v="0"/>
    <x v="3"/>
    <x v="1"/>
    <x v="1"/>
    <x v="0"/>
    <n v="37"/>
    <n v="481"/>
    <n v="13"/>
    <n v="8"/>
    <n v="10"/>
    <x v="1"/>
    <x v="1"/>
  </r>
  <r>
    <s v="TRPSUR2401253272ccb5"/>
    <x v="24"/>
    <x v="0"/>
    <x v="3"/>
    <x v="6"/>
    <x v="0"/>
    <x v="0"/>
    <n v="11"/>
    <n v="107"/>
    <n v="9.7272727272727266"/>
    <n v="7"/>
    <n v="6"/>
    <x v="0"/>
    <x v="0"/>
  </r>
  <r>
    <s v="TRPJAI2401254e4774e4"/>
    <x v="24"/>
    <x v="0"/>
    <x v="3"/>
    <x v="1"/>
    <x v="1"/>
    <x v="1"/>
    <n v="27"/>
    <n v="361"/>
    <n v="13.37037037037037"/>
    <n v="8"/>
    <n v="10"/>
    <x v="1"/>
    <x v="2"/>
  </r>
  <r>
    <s v="TRPLUC24012507c06f7a"/>
    <x v="24"/>
    <x v="0"/>
    <x v="3"/>
    <x v="2"/>
    <x v="2"/>
    <x v="0"/>
    <n v="8"/>
    <n v="98"/>
    <n v="12.25"/>
    <n v="6"/>
    <n v="6"/>
    <x v="2"/>
    <x v="0"/>
  </r>
  <r>
    <s v="TRPJAI2401250534ba06"/>
    <x v="24"/>
    <x v="0"/>
    <x v="3"/>
    <x v="1"/>
    <x v="1"/>
    <x v="0"/>
    <n v="42"/>
    <n v="541"/>
    <n v="12.880952380952381"/>
    <n v="9"/>
    <n v="8"/>
    <x v="1"/>
    <x v="1"/>
  </r>
  <r>
    <s v="TRPCOI2401251a94ec3d"/>
    <x v="24"/>
    <x v="0"/>
    <x v="3"/>
    <x v="3"/>
    <x v="3"/>
    <x v="0"/>
    <n v="16"/>
    <n v="151"/>
    <n v="9.4375"/>
    <n v="7"/>
    <n v="7"/>
    <x v="0"/>
    <x v="2"/>
  </r>
  <r>
    <s v="TRPLUC2401254fee4740"/>
    <x v="24"/>
    <x v="0"/>
    <x v="3"/>
    <x v="2"/>
    <x v="2"/>
    <x v="0"/>
    <n v="15"/>
    <n v="161"/>
    <n v="10.733333333333333"/>
    <n v="7"/>
    <n v="8"/>
    <x v="2"/>
    <x v="0"/>
  </r>
  <r>
    <s v="TRPJAI2401251c8c11f7"/>
    <x v="24"/>
    <x v="0"/>
    <x v="3"/>
    <x v="1"/>
    <x v="1"/>
    <x v="1"/>
    <n v="40"/>
    <n v="517"/>
    <n v="12.925000000000001"/>
    <n v="8"/>
    <n v="10"/>
    <x v="1"/>
    <x v="1"/>
  </r>
  <r>
    <s v="TRPLUC240125f7c4f810"/>
    <x v="24"/>
    <x v="0"/>
    <x v="3"/>
    <x v="2"/>
    <x v="2"/>
    <x v="0"/>
    <n v="19"/>
    <n v="197"/>
    <n v="10.368421052631579"/>
    <n v="5"/>
    <n v="5"/>
    <x v="2"/>
    <x v="2"/>
  </r>
  <r>
    <s v="TRPJAI240125cc68c0b5"/>
    <x v="24"/>
    <x v="0"/>
    <x v="3"/>
    <x v="1"/>
    <x v="1"/>
    <x v="1"/>
    <n v="37"/>
    <n v="481"/>
    <n v="13"/>
    <n v="10"/>
    <n v="10"/>
    <x v="1"/>
    <x v="1"/>
  </r>
  <r>
    <s v="TRPCHA240125b9264075"/>
    <x v="24"/>
    <x v="0"/>
    <x v="3"/>
    <x v="5"/>
    <x v="2"/>
    <x v="1"/>
    <n v="12"/>
    <n v="134"/>
    <n v="11.166666666666666"/>
    <n v="10"/>
    <n v="9"/>
    <x v="2"/>
    <x v="0"/>
  </r>
  <r>
    <s v="TRPLUC2401250f1de0b6"/>
    <x v="24"/>
    <x v="0"/>
    <x v="3"/>
    <x v="2"/>
    <x v="2"/>
    <x v="0"/>
    <n v="17"/>
    <n v="179"/>
    <n v="10.529411764705882"/>
    <n v="7"/>
    <n v="5"/>
    <x v="2"/>
    <x v="2"/>
  </r>
  <r>
    <s v="TRPSUR240125bc20cdc5"/>
    <x v="24"/>
    <x v="0"/>
    <x v="3"/>
    <x v="6"/>
    <x v="0"/>
    <x v="0"/>
    <n v="14"/>
    <n v="131"/>
    <n v="9.3571428571428577"/>
    <n v="6"/>
    <n v="6"/>
    <x v="0"/>
    <x v="0"/>
  </r>
  <r>
    <s v="TRPJAI2401254f1c73c6"/>
    <x v="24"/>
    <x v="0"/>
    <x v="3"/>
    <x v="1"/>
    <x v="1"/>
    <x v="1"/>
    <n v="44"/>
    <n v="565"/>
    <n v="12.840909090909092"/>
    <n v="8"/>
    <n v="9"/>
    <x v="1"/>
    <x v="1"/>
  </r>
  <r>
    <s v="TRPVAD240125f2664418"/>
    <x v="24"/>
    <x v="0"/>
    <x v="3"/>
    <x v="0"/>
    <x v="0"/>
    <x v="1"/>
    <n v="9"/>
    <n v="90"/>
    <n v="10"/>
    <n v="7"/>
    <n v="7"/>
    <x v="0"/>
    <x v="0"/>
  </r>
  <r>
    <s v="TRPCHA2401254cb50be2"/>
    <x v="24"/>
    <x v="0"/>
    <x v="3"/>
    <x v="5"/>
    <x v="2"/>
    <x v="0"/>
    <n v="28"/>
    <n v="278"/>
    <n v="9.9285714285714288"/>
    <n v="7"/>
    <n v="7"/>
    <x v="2"/>
    <x v="2"/>
  </r>
  <r>
    <s v="TRPKOC24012531881bc5"/>
    <x v="24"/>
    <x v="0"/>
    <x v="3"/>
    <x v="8"/>
    <x v="6"/>
    <x v="0"/>
    <n v="32"/>
    <n v="383"/>
    <n v="11.96875"/>
    <n v="7"/>
    <n v="9"/>
    <x v="1"/>
    <x v="1"/>
  </r>
  <r>
    <s v="TRPSUR240125c8895ccd"/>
    <x v="24"/>
    <x v="0"/>
    <x v="3"/>
    <x v="6"/>
    <x v="0"/>
    <x v="1"/>
    <n v="8"/>
    <n v="83"/>
    <n v="10.375"/>
    <n v="8"/>
    <n v="8"/>
    <x v="0"/>
    <x v="0"/>
  </r>
  <r>
    <s v="TRPSUR2401252864e75e"/>
    <x v="24"/>
    <x v="0"/>
    <x v="3"/>
    <x v="6"/>
    <x v="0"/>
    <x v="0"/>
    <n v="16"/>
    <n v="147"/>
    <n v="9.1875"/>
    <n v="6"/>
    <n v="6"/>
    <x v="0"/>
    <x v="2"/>
  </r>
  <r>
    <s v="TRPVAD2401253f3d0d5a"/>
    <x v="24"/>
    <x v="0"/>
    <x v="3"/>
    <x v="0"/>
    <x v="0"/>
    <x v="0"/>
    <n v="9"/>
    <n v="90"/>
    <n v="10"/>
    <n v="7"/>
    <n v="6"/>
    <x v="0"/>
    <x v="0"/>
  </r>
  <r>
    <s v="TRPSUR240125b67b9f80"/>
    <x v="24"/>
    <x v="0"/>
    <x v="3"/>
    <x v="6"/>
    <x v="0"/>
    <x v="0"/>
    <n v="7"/>
    <n v="75"/>
    <n v="10.714285714285714"/>
    <n v="7"/>
    <n v="5"/>
    <x v="0"/>
    <x v="0"/>
  </r>
  <r>
    <s v="TRPKOC240125787f0577"/>
    <x v="24"/>
    <x v="0"/>
    <x v="3"/>
    <x v="8"/>
    <x v="6"/>
    <x v="1"/>
    <n v="22"/>
    <n v="273"/>
    <n v="12.409090909090908"/>
    <n v="9"/>
    <n v="8"/>
    <x v="1"/>
    <x v="2"/>
  </r>
  <r>
    <s v="TRPVAD2401259b02e21e"/>
    <x v="24"/>
    <x v="0"/>
    <x v="3"/>
    <x v="0"/>
    <x v="0"/>
    <x v="1"/>
    <n v="5"/>
    <n v="58"/>
    <n v="11.6"/>
    <n v="7"/>
    <n v="6"/>
    <x v="0"/>
    <x v="3"/>
  </r>
  <r>
    <s v="TRPJAI2401258250b6ef"/>
    <x v="24"/>
    <x v="0"/>
    <x v="3"/>
    <x v="1"/>
    <x v="1"/>
    <x v="1"/>
    <n v="37"/>
    <n v="481"/>
    <n v="13"/>
    <n v="10"/>
    <n v="8"/>
    <x v="1"/>
    <x v="1"/>
  </r>
  <r>
    <s v="TRPCOI240125e81230ef"/>
    <x v="24"/>
    <x v="0"/>
    <x v="3"/>
    <x v="3"/>
    <x v="3"/>
    <x v="1"/>
    <n v="11"/>
    <n v="111"/>
    <n v="10.090909090909092"/>
    <n v="9"/>
    <n v="7"/>
    <x v="0"/>
    <x v="0"/>
  </r>
  <r>
    <s v="TRPKOC2401256445850b"/>
    <x v="24"/>
    <x v="0"/>
    <x v="3"/>
    <x v="8"/>
    <x v="6"/>
    <x v="1"/>
    <n v="32"/>
    <n v="383"/>
    <n v="11.96875"/>
    <n v="10"/>
    <n v="10"/>
    <x v="1"/>
    <x v="1"/>
  </r>
  <r>
    <s v="TRPVAD240125b778661b"/>
    <x v="24"/>
    <x v="0"/>
    <x v="3"/>
    <x v="0"/>
    <x v="0"/>
    <x v="1"/>
    <n v="8"/>
    <n v="82"/>
    <n v="10.25"/>
    <n v="8"/>
    <n v="7"/>
    <x v="0"/>
    <x v="0"/>
  </r>
  <r>
    <s v="TRPSUR2401258ac2b40f"/>
    <x v="24"/>
    <x v="0"/>
    <x v="3"/>
    <x v="6"/>
    <x v="0"/>
    <x v="0"/>
    <n v="7"/>
    <n v="75"/>
    <n v="10.714285714285714"/>
    <n v="7"/>
    <n v="6"/>
    <x v="0"/>
    <x v="0"/>
  </r>
  <r>
    <s v="TRPLUC24012524cd52ab"/>
    <x v="24"/>
    <x v="0"/>
    <x v="3"/>
    <x v="2"/>
    <x v="2"/>
    <x v="1"/>
    <n v="17"/>
    <n v="179"/>
    <n v="10.529411764705882"/>
    <n v="9"/>
    <n v="8"/>
    <x v="2"/>
    <x v="2"/>
  </r>
  <r>
    <s v="TRPLUC240125e7b2ecac"/>
    <x v="24"/>
    <x v="0"/>
    <x v="3"/>
    <x v="2"/>
    <x v="2"/>
    <x v="0"/>
    <n v="12"/>
    <n v="134"/>
    <n v="11.166666666666666"/>
    <n v="7"/>
    <n v="7"/>
    <x v="2"/>
    <x v="0"/>
  </r>
  <r>
    <s v="TRPVAD2401254e6ce203"/>
    <x v="24"/>
    <x v="0"/>
    <x v="3"/>
    <x v="0"/>
    <x v="0"/>
    <x v="0"/>
    <n v="6"/>
    <n v="66"/>
    <n v="11"/>
    <n v="5"/>
    <n v="7"/>
    <x v="0"/>
    <x v="0"/>
  </r>
  <r>
    <s v="TRPLUC2401257eeb53ab"/>
    <x v="24"/>
    <x v="0"/>
    <x v="3"/>
    <x v="2"/>
    <x v="2"/>
    <x v="0"/>
    <n v="8"/>
    <n v="98"/>
    <n v="12.25"/>
    <n v="7"/>
    <n v="6"/>
    <x v="2"/>
    <x v="0"/>
  </r>
  <r>
    <s v="TRPIND240125217f448d"/>
    <x v="24"/>
    <x v="0"/>
    <x v="3"/>
    <x v="4"/>
    <x v="4"/>
    <x v="0"/>
    <n v="20"/>
    <n v="183"/>
    <n v="9.15"/>
    <n v="6"/>
    <n v="6"/>
    <x v="0"/>
    <x v="2"/>
  </r>
  <r>
    <s v="TRPLUC2401256d8017f1"/>
    <x v="24"/>
    <x v="0"/>
    <x v="3"/>
    <x v="2"/>
    <x v="2"/>
    <x v="0"/>
    <n v="15"/>
    <n v="161"/>
    <n v="10.733333333333333"/>
    <n v="7"/>
    <n v="6"/>
    <x v="2"/>
    <x v="0"/>
  </r>
  <r>
    <s v="TRPLUC240125b2aec15a"/>
    <x v="24"/>
    <x v="0"/>
    <x v="3"/>
    <x v="2"/>
    <x v="2"/>
    <x v="0"/>
    <n v="20"/>
    <n v="206"/>
    <n v="10.3"/>
    <n v="7"/>
    <n v="8"/>
    <x v="2"/>
    <x v="2"/>
  </r>
  <r>
    <s v="TRPKOC240125cb61bb83"/>
    <x v="24"/>
    <x v="0"/>
    <x v="3"/>
    <x v="8"/>
    <x v="6"/>
    <x v="1"/>
    <n v="34"/>
    <n v="405"/>
    <n v="11.911764705882353"/>
    <n v="10"/>
    <n v="10"/>
    <x v="1"/>
    <x v="1"/>
  </r>
  <r>
    <s v="TRPIND240125cee455e5"/>
    <x v="24"/>
    <x v="0"/>
    <x v="3"/>
    <x v="4"/>
    <x v="4"/>
    <x v="1"/>
    <n v="18"/>
    <n v="167"/>
    <n v="9.2777777777777786"/>
    <n v="8"/>
    <n v="7"/>
    <x v="0"/>
    <x v="2"/>
  </r>
  <r>
    <s v="TRPLUC2401250871c5b4"/>
    <x v="24"/>
    <x v="0"/>
    <x v="3"/>
    <x v="2"/>
    <x v="2"/>
    <x v="0"/>
    <n v="10"/>
    <n v="116"/>
    <n v="11.6"/>
    <n v="6"/>
    <n v="5"/>
    <x v="2"/>
    <x v="0"/>
  </r>
  <r>
    <s v="TRPSUR2401257d1f6148"/>
    <x v="24"/>
    <x v="0"/>
    <x v="3"/>
    <x v="6"/>
    <x v="0"/>
    <x v="0"/>
    <n v="13"/>
    <n v="123"/>
    <n v="9.4615384615384617"/>
    <n v="7"/>
    <n v="8"/>
    <x v="0"/>
    <x v="0"/>
  </r>
  <r>
    <s v="TRPKOC24012559c7578a"/>
    <x v="24"/>
    <x v="0"/>
    <x v="3"/>
    <x v="8"/>
    <x v="6"/>
    <x v="1"/>
    <n v="15"/>
    <n v="196"/>
    <n v="13.066666666666666"/>
    <n v="10"/>
    <n v="9"/>
    <x v="1"/>
    <x v="0"/>
  </r>
  <r>
    <s v="TRPIND24012512054dfc"/>
    <x v="24"/>
    <x v="0"/>
    <x v="3"/>
    <x v="4"/>
    <x v="4"/>
    <x v="0"/>
    <n v="15"/>
    <n v="143"/>
    <n v="9.5333333333333332"/>
    <n v="8"/>
    <n v="7"/>
    <x v="0"/>
    <x v="0"/>
  </r>
  <r>
    <s v="TRPCHA24012513ef34cc"/>
    <x v="24"/>
    <x v="0"/>
    <x v="3"/>
    <x v="5"/>
    <x v="2"/>
    <x v="0"/>
    <n v="18"/>
    <n v="188"/>
    <n v="10.444444444444445"/>
    <n v="6"/>
    <n v="9"/>
    <x v="2"/>
    <x v="2"/>
  </r>
  <r>
    <s v="TRPIND240125c9c3eccd"/>
    <x v="24"/>
    <x v="0"/>
    <x v="3"/>
    <x v="4"/>
    <x v="4"/>
    <x v="0"/>
    <n v="24"/>
    <n v="215"/>
    <n v="8.9583333333333339"/>
    <n v="9"/>
    <n v="7"/>
    <x v="0"/>
    <x v="2"/>
  </r>
  <r>
    <s v="TRPCHA240125b283f551"/>
    <x v="24"/>
    <x v="0"/>
    <x v="3"/>
    <x v="5"/>
    <x v="2"/>
    <x v="1"/>
    <n v="35"/>
    <n v="341"/>
    <n v="9.742857142857142"/>
    <n v="7"/>
    <n v="8"/>
    <x v="2"/>
    <x v="1"/>
  </r>
  <r>
    <s v="TRPSUR2401254c5f4042"/>
    <x v="24"/>
    <x v="0"/>
    <x v="3"/>
    <x v="6"/>
    <x v="0"/>
    <x v="0"/>
    <n v="10"/>
    <n v="99"/>
    <n v="9.9"/>
    <n v="6"/>
    <n v="6"/>
    <x v="0"/>
    <x v="0"/>
  </r>
  <r>
    <s v="TRPCHA2401252a522289"/>
    <x v="24"/>
    <x v="0"/>
    <x v="3"/>
    <x v="5"/>
    <x v="2"/>
    <x v="1"/>
    <n v="17"/>
    <n v="179"/>
    <n v="10.529411764705882"/>
    <n v="10"/>
    <n v="7"/>
    <x v="2"/>
    <x v="2"/>
  </r>
  <r>
    <s v="TRPKOC2401252fd0cfa5"/>
    <x v="24"/>
    <x v="0"/>
    <x v="3"/>
    <x v="8"/>
    <x v="6"/>
    <x v="1"/>
    <n v="33"/>
    <n v="394"/>
    <n v="11.939393939393939"/>
    <n v="9"/>
    <n v="8"/>
    <x v="1"/>
    <x v="1"/>
  </r>
  <r>
    <s v="TRPLUC240125c4c26148"/>
    <x v="24"/>
    <x v="0"/>
    <x v="3"/>
    <x v="2"/>
    <x v="2"/>
    <x v="0"/>
    <n v="11"/>
    <n v="125"/>
    <n v="11.363636363636363"/>
    <n v="5"/>
    <n v="8"/>
    <x v="2"/>
    <x v="0"/>
  </r>
  <r>
    <s v="TRPKOC2401252842ef84"/>
    <x v="24"/>
    <x v="0"/>
    <x v="3"/>
    <x v="8"/>
    <x v="6"/>
    <x v="0"/>
    <n v="27"/>
    <n v="328"/>
    <n v="12.148148148148149"/>
    <n v="7"/>
    <n v="8"/>
    <x v="1"/>
    <x v="2"/>
  </r>
  <r>
    <s v="TRPJAI2401253cb28d32"/>
    <x v="24"/>
    <x v="0"/>
    <x v="3"/>
    <x v="1"/>
    <x v="1"/>
    <x v="0"/>
    <n v="23"/>
    <n v="313"/>
    <n v="13.608695652173912"/>
    <n v="7"/>
    <n v="10"/>
    <x v="1"/>
    <x v="2"/>
  </r>
  <r>
    <s v="TRPCHA24012530f8c832"/>
    <x v="24"/>
    <x v="0"/>
    <x v="3"/>
    <x v="5"/>
    <x v="2"/>
    <x v="0"/>
    <n v="33"/>
    <n v="323"/>
    <n v="9.7878787878787872"/>
    <n v="6"/>
    <n v="8"/>
    <x v="2"/>
    <x v="1"/>
  </r>
  <r>
    <s v="TRPIND240125635da560"/>
    <x v="24"/>
    <x v="0"/>
    <x v="3"/>
    <x v="4"/>
    <x v="4"/>
    <x v="0"/>
    <n v="19"/>
    <n v="175"/>
    <n v="9.2105263157894743"/>
    <n v="6"/>
    <n v="8"/>
    <x v="0"/>
    <x v="2"/>
  </r>
  <r>
    <s v="TRPCHA240125f4b7cbcb"/>
    <x v="24"/>
    <x v="0"/>
    <x v="3"/>
    <x v="5"/>
    <x v="2"/>
    <x v="1"/>
    <n v="28"/>
    <n v="278"/>
    <n v="9.9285714285714288"/>
    <n v="9"/>
    <n v="8"/>
    <x v="2"/>
    <x v="2"/>
  </r>
  <r>
    <s v="TRPVAD240125baeaada8"/>
    <x v="24"/>
    <x v="0"/>
    <x v="3"/>
    <x v="0"/>
    <x v="0"/>
    <x v="0"/>
    <n v="18"/>
    <n v="162"/>
    <n v="9"/>
    <n v="7"/>
    <n v="5"/>
    <x v="0"/>
    <x v="2"/>
  </r>
  <r>
    <s v="TRPSUR240125e7af3919"/>
    <x v="24"/>
    <x v="0"/>
    <x v="3"/>
    <x v="6"/>
    <x v="0"/>
    <x v="1"/>
    <n v="9"/>
    <n v="91"/>
    <n v="10.111111111111111"/>
    <n v="8"/>
    <n v="8"/>
    <x v="0"/>
    <x v="0"/>
  </r>
  <r>
    <s v="TRPKOC24012574c83cec"/>
    <x v="24"/>
    <x v="0"/>
    <x v="3"/>
    <x v="8"/>
    <x v="6"/>
    <x v="0"/>
    <n v="22"/>
    <n v="273"/>
    <n v="12.409090909090908"/>
    <n v="7"/>
    <n v="10"/>
    <x v="1"/>
    <x v="2"/>
  </r>
  <r>
    <s v="TRPJAI24012539b16717"/>
    <x v="24"/>
    <x v="0"/>
    <x v="3"/>
    <x v="1"/>
    <x v="1"/>
    <x v="0"/>
    <n v="34"/>
    <n v="445"/>
    <n v="13.088235294117647"/>
    <n v="8"/>
    <n v="9"/>
    <x v="1"/>
    <x v="1"/>
  </r>
  <r>
    <s v="TRPVAD240125ab45b5df"/>
    <x v="24"/>
    <x v="0"/>
    <x v="3"/>
    <x v="0"/>
    <x v="0"/>
    <x v="0"/>
    <n v="16"/>
    <n v="146"/>
    <n v="9.125"/>
    <n v="7"/>
    <n v="5"/>
    <x v="0"/>
    <x v="2"/>
  </r>
  <r>
    <s v="TRPKOC240125e9e40292"/>
    <x v="24"/>
    <x v="0"/>
    <x v="3"/>
    <x v="8"/>
    <x v="6"/>
    <x v="1"/>
    <n v="20"/>
    <n v="251"/>
    <n v="12.55"/>
    <n v="9"/>
    <n v="9"/>
    <x v="1"/>
    <x v="2"/>
  </r>
  <r>
    <s v="TRPLUC24012513d908c0"/>
    <x v="24"/>
    <x v="0"/>
    <x v="3"/>
    <x v="2"/>
    <x v="2"/>
    <x v="0"/>
    <n v="5"/>
    <n v="71"/>
    <n v="14.2"/>
    <n v="7"/>
    <n v="8"/>
    <x v="2"/>
    <x v="3"/>
  </r>
  <r>
    <s v="TRPJAI2401256b2c808c"/>
    <x v="24"/>
    <x v="0"/>
    <x v="3"/>
    <x v="1"/>
    <x v="1"/>
    <x v="1"/>
    <n v="44"/>
    <n v="565"/>
    <n v="12.840909090909092"/>
    <n v="9"/>
    <n v="9"/>
    <x v="1"/>
    <x v="1"/>
  </r>
  <r>
    <s v="TRPSUR2401254a5d19fd"/>
    <x v="24"/>
    <x v="0"/>
    <x v="3"/>
    <x v="6"/>
    <x v="0"/>
    <x v="0"/>
    <n v="11"/>
    <n v="107"/>
    <n v="9.7272727272727266"/>
    <n v="6"/>
    <n v="8"/>
    <x v="0"/>
    <x v="0"/>
  </r>
  <r>
    <s v="TRPSUR2401253de901c4"/>
    <x v="24"/>
    <x v="0"/>
    <x v="3"/>
    <x v="6"/>
    <x v="0"/>
    <x v="0"/>
    <n v="9"/>
    <n v="91"/>
    <n v="10.111111111111111"/>
    <n v="7"/>
    <n v="6"/>
    <x v="0"/>
    <x v="0"/>
  </r>
  <r>
    <s v="TRPVAD24012543d6f2c3"/>
    <x v="24"/>
    <x v="0"/>
    <x v="3"/>
    <x v="0"/>
    <x v="0"/>
    <x v="0"/>
    <n v="10"/>
    <n v="98"/>
    <n v="9.8000000000000007"/>
    <n v="7"/>
    <n v="7"/>
    <x v="0"/>
    <x v="0"/>
  </r>
  <r>
    <s v="TRPVIS240125777d049b"/>
    <x v="24"/>
    <x v="0"/>
    <x v="3"/>
    <x v="7"/>
    <x v="5"/>
    <x v="1"/>
    <n v="31"/>
    <n v="306"/>
    <n v="9.870967741935484"/>
    <n v="10"/>
    <n v="9"/>
    <x v="2"/>
    <x v="1"/>
  </r>
  <r>
    <s v="TRPIND240125663fe405"/>
    <x v="24"/>
    <x v="0"/>
    <x v="3"/>
    <x v="4"/>
    <x v="4"/>
    <x v="0"/>
    <n v="22"/>
    <n v="199"/>
    <n v="9.045454545454545"/>
    <n v="8"/>
    <n v="8"/>
    <x v="0"/>
    <x v="2"/>
  </r>
  <r>
    <s v="TRPSUR2401257028d8c8"/>
    <x v="24"/>
    <x v="0"/>
    <x v="3"/>
    <x v="6"/>
    <x v="0"/>
    <x v="0"/>
    <n v="7"/>
    <n v="75"/>
    <n v="10.714285714285714"/>
    <n v="5"/>
    <n v="5"/>
    <x v="0"/>
    <x v="0"/>
  </r>
  <r>
    <s v="TRPLUC2401255215b56b"/>
    <x v="24"/>
    <x v="0"/>
    <x v="3"/>
    <x v="2"/>
    <x v="2"/>
    <x v="1"/>
    <n v="9"/>
    <n v="107"/>
    <n v="11.888888888888889"/>
    <n v="9"/>
    <n v="7"/>
    <x v="2"/>
    <x v="0"/>
  </r>
  <r>
    <s v="TRPLUC240125a05e4477"/>
    <x v="24"/>
    <x v="0"/>
    <x v="3"/>
    <x v="2"/>
    <x v="2"/>
    <x v="0"/>
    <n v="18"/>
    <n v="188"/>
    <n v="10.444444444444445"/>
    <n v="5"/>
    <n v="7"/>
    <x v="2"/>
    <x v="2"/>
  </r>
  <r>
    <s v="TRPLUC2401255729a4a5"/>
    <x v="24"/>
    <x v="0"/>
    <x v="3"/>
    <x v="2"/>
    <x v="2"/>
    <x v="0"/>
    <n v="15"/>
    <n v="161"/>
    <n v="10.733333333333333"/>
    <n v="5"/>
    <n v="8"/>
    <x v="2"/>
    <x v="0"/>
  </r>
  <r>
    <s v="TRPJAI2401257d3d1a71"/>
    <x v="24"/>
    <x v="0"/>
    <x v="3"/>
    <x v="1"/>
    <x v="1"/>
    <x v="0"/>
    <n v="38"/>
    <n v="493"/>
    <n v="12.973684210526315"/>
    <n v="7"/>
    <n v="9"/>
    <x v="1"/>
    <x v="1"/>
  </r>
  <r>
    <s v="TRPIND240125f09d0ee8"/>
    <x v="24"/>
    <x v="0"/>
    <x v="3"/>
    <x v="4"/>
    <x v="4"/>
    <x v="0"/>
    <n v="20"/>
    <n v="183"/>
    <n v="9.15"/>
    <n v="7"/>
    <n v="9"/>
    <x v="0"/>
    <x v="2"/>
  </r>
  <r>
    <s v="TRPKOC2401256f35b1ca"/>
    <x v="24"/>
    <x v="0"/>
    <x v="3"/>
    <x v="8"/>
    <x v="6"/>
    <x v="0"/>
    <n v="25"/>
    <n v="306"/>
    <n v="12.24"/>
    <n v="8"/>
    <n v="9"/>
    <x v="1"/>
    <x v="2"/>
  </r>
  <r>
    <s v="TRPIND240125fb810e45"/>
    <x v="24"/>
    <x v="0"/>
    <x v="3"/>
    <x v="4"/>
    <x v="4"/>
    <x v="1"/>
    <n v="23"/>
    <n v="207"/>
    <n v="9"/>
    <n v="9"/>
    <n v="7"/>
    <x v="0"/>
    <x v="2"/>
  </r>
  <r>
    <s v="TRPVAD240125c154b9ed"/>
    <x v="24"/>
    <x v="0"/>
    <x v="3"/>
    <x v="0"/>
    <x v="0"/>
    <x v="0"/>
    <n v="18"/>
    <n v="162"/>
    <n v="9"/>
    <n v="7"/>
    <n v="6"/>
    <x v="0"/>
    <x v="2"/>
  </r>
  <r>
    <s v="TRPLUC2401250a69b7ae"/>
    <x v="24"/>
    <x v="0"/>
    <x v="3"/>
    <x v="2"/>
    <x v="2"/>
    <x v="0"/>
    <n v="7"/>
    <n v="89"/>
    <n v="12.714285714285714"/>
    <n v="7"/>
    <n v="5"/>
    <x v="2"/>
    <x v="0"/>
  </r>
  <r>
    <s v="TRPJAI2401253afbb6c2"/>
    <x v="24"/>
    <x v="0"/>
    <x v="3"/>
    <x v="1"/>
    <x v="1"/>
    <x v="0"/>
    <n v="36"/>
    <n v="469"/>
    <n v="13.027777777777779"/>
    <n v="7"/>
    <n v="10"/>
    <x v="1"/>
    <x v="1"/>
  </r>
  <r>
    <s v="TRPIND24012568188d59"/>
    <x v="24"/>
    <x v="0"/>
    <x v="3"/>
    <x v="4"/>
    <x v="4"/>
    <x v="0"/>
    <n v="21"/>
    <n v="191"/>
    <n v="9.0952380952380949"/>
    <n v="6"/>
    <n v="9"/>
    <x v="0"/>
    <x v="2"/>
  </r>
  <r>
    <s v="TRPSUR2401251fff15f4"/>
    <x v="24"/>
    <x v="0"/>
    <x v="3"/>
    <x v="6"/>
    <x v="0"/>
    <x v="0"/>
    <n v="10"/>
    <n v="99"/>
    <n v="9.9"/>
    <n v="7"/>
    <n v="8"/>
    <x v="0"/>
    <x v="0"/>
  </r>
  <r>
    <s v="TRPCOI240125fb9ed56e"/>
    <x v="24"/>
    <x v="0"/>
    <x v="3"/>
    <x v="3"/>
    <x v="3"/>
    <x v="1"/>
    <n v="21"/>
    <n v="191"/>
    <n v="9.0952380952380949"/>
    <n v="8"/>
    <n v="9"/>
    <x v="0"/>
    <x v="2"/>
  </r>
  <r>
    <s v="TRPLUC24012507590f16"/>
    <x v="24"/>
    <x v="0"/>
    <x v="3"/>
    <x v="2"/>
    <x v="2"/>
    <x v="1"/>
    <n v="17"/>
    <n v="179"/>
    <n v="10.529411764705882"/>
    <n v="9"/>
    <n v="8"/>
    <x v="2"/>
    <x v="2"/>
  </r>
  <r>
    <s v="TRPLUC240125a65690c4"/>
    <x v="24"/>
    <x v="0"/>
    <x v="3"/>
    <x v="2"/>
    <x v="2"/>
    <x v="0"/>
    <n v="9"/>
    <n v="107"/>
    <n v="11.888888888888889"/>
    <n v="6"/>
    <n v="7"/>
    <x v="2"/>
    <x v="0"/>
  </r>
  <r>
    <s v="TRPLUC24012574f9259c"/>
    <x v="24"/>
    <x v="0"/>
    <x v="3"/>
    <x v="2"/>
    <x v="2"/>
    <x v="0"/>
    <n v="11"/>
    <n v="125"/>
    <n v="11.363636363636363"/>
    <n v="6"/>
    <n v="7"/>
    <x v="2"/>
    <x v="0"/>
  </r>
  <r>
    <s v="TRPCOI24012546a8cc2d"/>
    <x v="24"/>
    <x v="0"/>
    <x v="3"/>
    <x v="3"/>
    <x v="3"/>
    <x v="0"/>
    <n v="16"/>
    <n v="151"/>
    <n v="9.4375"/>
    <n v="6"/>
    <n v="8"/>
    <x v="0"/>
    <x v="2"/>
  </r>
  <r>
    <s v="TRPCOI24012510b6e2dd"/>
    <x v="24"/>
    <x v="0"/>
    <x v="3"/>
    <x v="3"/>
    <x v="3"/>
    <x v="0"/>
    <n v="15"/>
    <n v="143"/>
    <n v="9.5333333333333332"/>
    <n v="9"/>
    <n v="7"/>
    <x v="0"/>
    <x v="0"/>
  </r>
  <r>
    <s v="TRPJAI2401258e3acbdf"/>
    <x v="24"/>
    <x v="0"/>
    <x v="3"/>
    <x v="1"/>
    <x v="1"/>
    <x v="0"/>
    <n v="29"/>
    <n v="385"/>
    <n v="13.275862068965518"/>
    <n v="7"/>
    <n v="8"/>
    <x v="1"/>
    <x v="2"/>
  </r>
  <r>
    <s v="TRPKOC240125ad8ff3d1"/>
    <x v="24"/>
    <x v="0"/>
    <x v="3"/>
    <x v="8"/>
    <x v="6"/>
    <x v="0"/>
    <n v="14"/>
    <n v="185"/>
    <n v="13.214285714285714"/>
    <n v="9"/>
    <n v="9"/>
    <x v="1"/>
    <x v="0"/>
  </r>
  <r>
    <s v="TRPLUC240125f756abe1"/>
    <x v="24"/>
    <x v="0"/>
    <x v="3"/>
    <x v="2"/>
    <x v="2"/>
    <x v="0"/>
    <n v="20"/>
    <n v="206"/>
    <n v="10.3"/>
    <n v="5"/>
    <n v="7"/>
    <x v="2"/>
    <x v="2"/>
  </r>
  <r>
    <s v="TRPJAI2401259bc79302"/>
    <x v="24"/>
    <x v="0"/>
    <x v="3"/>
    <x v="1"/>
    <x v="1"/>
    <x v="0"/>
    <n v="39"/>
    <n v="505"/>
    <n v="12.948717948717949"/>
    <n v="7"/>
    <n v="9"/>
    <x v="1"/>
    <x v="1"/>
  </r>
  <r>
    <s v="TRPSUR2401257f4a823a"/>
    <x v="24"/>
    <x v="0"/>
    <x v="3"/>
    <x v="6"/>
    <x v="0"/>
    <x v="0"/>
    <n v="6"/>
    <n v="67"/>
    <n v="11.166666666666666"/>
    <n v="6"/>
    <n v="5"/>
    <x v="0"/>
    <x v="0"/>
  </r>
  <r>
    <s v="TRPSUR24012505452f25"/>
    <x v="24"/>
    <x v="0"/>
    <x v="3"/>
    <x v="6"/>
    <x v="0"/>
    <x v="1"/>
    <n v="16"/>
    <n v="147"/>
    <n v="9.1875"/>
    <n v="7"/>
    <n v="7"/>
    <x v="0"/>
    <x v="2"/>
  </r>
  <r>
    <s v="TRPCHA240125552be0af"/>
    <x v="24"/>
    <x v="0"/>
    <x v="3"/>
    <x v="5"/>
    <x v="2"/>
    <x v="1"/>
    <n v="34"/>
    <n v="332"/>
    <n v="9.764705882352942"/>
    <n v="8"/>
    <n v="7"/>
    <x v="2"/>
    <x v="1"/>
  </r>
  <r>
    <s v="TRPLUC2401259df8c07d"/>
    <x v="24"/>
    <x v="0"/>
    <x v="3"/>
    <x v="2"/>
    <x v="2"/>
    <x v="0"/>
    <n v="16"/>
    <n v="170"/>
    <n v="10.625"/>
    <n v="5"/>
    <n v="7"/>
    <x v="2"/>
    <x v="2"/>
  </r>
  <r>
    <s v="TRPLUC2401253646c5d9"/>
    <x v="24"/>
    <x v="0"/>
    <x v="3"/>
    <x v="2"/>
    <x v="2"/>
    <x v="0"/>
    <n v="20"/>
    <n v="206"/>
    <n v="10.3"/>
    <n v="7"/>
    <n v="7"/>
    <x v="2"/>
    <x v="2"/>
  </r>
  <r>
    <s v="TRPLUC24012511349936"/>
    <x v="24"/>
    <x v="0"/>
    <x v="3"/>
    <x v="2"/>
    <x v="2"/>
    <x v="1"/>
    <n v="7"/>
    <n v="89"/>
    <n v="12.714285714285714"/>
    <n v="7"/>
    <n v="7"/>
    <x v="2"/>
    <x v="0"/>
  </r>
  <r>
    <s v="TRPKOC24012583d75bc2"/>
    <x v="24"/>
    <x v="0"/>
    <x v="3"/>
    <x v="8"/>
    <x v="6"/>
    <x v="1"/>
    <n v="36"/>
    <n v="427"/>
    <n v="11.861111111111111"/>
    <n v="8"/>
    <n v="10"/>
    <x v="1"/>
    <x v="1"/>
  </r>
  <r>
    <s v="TRPJAI240125e73a9cc7"/>
    <x v="24"/>
    <x v="0"/>
    <x v="3"/>
    <x v="1"/>
    <x v="1"/>
    <x v="1"/>
    <n v="38"/>
    <n v="493"/>
    <n v="12.973684210526315"/>
    <n v="8"/>
    <n v="10"/>
    <x v="1"/>
    <x v="1"/>
  </r>
  <r>
    <s v="TRPMYS240125f3c5ee6d"/>
    <x v="24"/>
    <x v="0"/>
    <x v="3"/>
    <x v="9"/>
    <x v="3"/>
    <x v="1"/>
    <n v="15"/>
    <n v="185"/>
    <n v="12.333333333333334"/>
    <n v="8"/>
    <n v="10"/>
    <x v="1"/>
    <x v="0"/>
  </r>
  <r>
    <s v="TRPVAD2401255e4de45b"/>
    <x v="24"/>
    <x v="0"/>
    <x v="3"/>
    <x v="0"/>
    <x v="0"/>
    <x v="0"/>
    <n v="16"/>
    <n v="146"/>
    <n v="9.125"/>
    <n v="7"/>
    <n v="7"/>
    <x v="0"/>
    <x v="2"/>
  </r>
  <r>
    <s v="TRPSUR240125b84d82f9"/>
    <x v="24"/>
    <x v="0"/>
    <x v="3"/>
    <x v="6"/>
    <x v="0"/>
    <x v="0"/>
    <n v="6"/>
    <n v="67"/>
    <n v="11.166666666666666"/>
    <n v="7"/>
    <n v="5"/>
    <x v="0"/>
    <x v="0"/>
  </r>
  <r>
    <s v="TRPMYS24012553081e0b"/>
    <x v="24"/>
    <x v="0"/>
    <x v="3"/>
    <x v="9"/>
    <x v="3"/>
    <x v="1"/>
    <n v="17"/>
    <n v="205"/>
    <n v="12.058823529411764"/>
    <n v="10"/>
    <n v="9"/>
    <x v="1"/>
    <x v="2"/>
  </r>
  <r>
    <s v="TRPMYS2401258498787d"/>
    <x v="24"/>
    <x v="0"/>
    <x v="3"/>
    <x v="9"/>
    <x v="3"/>
    <x v="0"/>
    <n v="10"/>
    <n v="135"/>
    <n v="13.5"/>
    <n v="7"/>
    <n v="8"/>
    <x v="1"/>
    <x v="0"/>
  </r>
  <r>
    <s v="TRPJAI2401251fc09c41"/>
    <x v="24"/>
    <x v="0"/>
    <x v="3"/>
    <x v="1"/>
    <x v="1"/>
    <x v="0"/>
    <n v="43"/>
    <n v="553"/>
    <n v="12.86046511627907"/>
    <n v="8"/>
    <n v="8"/>
    <x v="1"/>
    <x v="1"/>
  </r>
  <r>
    <s v="TRPKOC240125818d4fae"/>
    <x v="24"/>
    <x v="0"/>
    <x v="3"/>
    <x v="8"/>
    <x v="6"/>
    <x v="0"/>
    <n v="25"/>
    <n v="306"/>
    <n v="12.24"/>
    <n v="8"/>
    <n v="10"/>
    <x v="1"/>
    <x v="2"/>
  </r>
  <r>
    <s v="TRPJAI2401250f06ec66"/>
    <x v="24"/>
    <x v="0"/>
    <x v="3"/>
    <x v="1"/>
    <x v="1"/>
    <x v="1"/>
    <n v="45"/>
    <n v="577"/>
    <n v="12.822222222222223"/>
    <n v="8"/>
    <n v="9"/>
    <x v="1"/>
    <x v="1"/>
  </r>
  <r>
    <s v="TRPVAD2401252cebd558"/>
    <x v="24"/>
    <x v="0"/>
    <x v="3"/>
    <x v="0"/>
    <x v="0"/>
    <x v="0"/>
    <n v="17"/>
    <n v="154"/>
    <n v="9.0588235294117645"/>
    <n v="7"/>
    <n v="7"/>
    <x v="0"/>
    <x v="2"/>
  </r>
  <r>
    <s v="TRPCOI24012592dc387d"/>
    <x v="24"/>
    <x v="0"/>
    <x v="3"/>
    <x v="3"/>
    <x v="3"/>
    <x v="0"/>
    <n v="21"/>
    <n v="191"/>
    <n v="9.0952380952380949"/>
    <n v="9"/>
    <n v="9"/>
    <x v="0"/>
    <x v="2"/>
  </r>
  <r>
    <s v="TRPLUC240125c4f1e438"/>
    <x v="24"/>
    <x v="0"/>
    <x v="3"/>
    <x v="2"/>
    <x v="2"/>
    <x v="1"/>
    <n v="17"/>
    <n v="179"/>
    <n v="10.529411764705882"/>
    <n v="7"/>
    <n v="7"/>
    <x v="2"/>
    <x v="2"/>
  </r>
  <r>
    <s v="TRPJAI2401253e7ce7a7"/>
    <x v="24"/>
    <x v="0"/>
    <x v="3"/>
    <x v="1"/>
    <x v="1"/>
    <x v="1"/>
    <n v="38"/>
    <n v="493"/>
    <n v="12.973684210526315"/>
    <n v="10"/>
    <n v="9"/>
    <x v="1"/>
    <x v="1"/>
  </r>
  <r>
    <s v="TRPCOI240125c3fede09"/>
    <x v="24"/>
    <x v="0"/>
    <x v="3"/>
    <x v="3"/>
    <x v="3"/>
    <x v="0"/>
    <n v="17"/>
    <n v="159"/>
    <n v="9.3529411764705888"/>
    <n v="9"/>
    <n v="8"/>
    <x v="0"/>
    <x v="2"/>
  </r>
  <r>
    <s v="TRPCHA240125bf0b4ccf"/>
    <x v="24"/>
    <x v="0"/>
    <x v="3"/>
    <x v="5"/>
    <x v="2"/>
    <x v="1"/>
    <n v="35"/>
    <n v="341"/>
    <n v="9.742857142857142"/>
    <n v="7"/>
    <n v="9"/>
    <x v="2"/>
    <x v="1"/>
  </r>
  <r>
    <s v="TRPVAD2401257a498feb"/>
    <x v="24"/>
    <x v="0"/>
    <x v="3"/>
    <x v="0"/>
    <x v="0"/>
    <x v="0"/>
    <n v="18"/>
    <n v="162"/>
    <n v="9"/>
    <n v="7"/>
    <n v="6"/>
    <x v="0"/>
    <x v="2"/>
  </r>
  <r>
    <s v="TRPIND24012566b3ec3e"/>
    <x v="24"/>
    <x v="0"/>
    <x v="3"/>
    <x v="4"/>
    <x v="4"/>
    <x v="0"/>
    <n v="13"/>
    <n v="127"/>
    <n v="9.7692307692307701"/>
    <n v="9"/>
    <n v="8"/>
    <x v="0"/>
    <x v="0"/>
  </r>
  <r>
    <s v="TRPLUC24012555ec4014"/>
    <x v="24"/>
    <x v="0"/>
    <x v="3"/>
    <x v="2"/>
    <x v="2"/>
    <x v="0"/>
    <n v="19"/>
    <n v="197"/>
    <n v="10.368421052631579"/>
    <n v="5"/>
    <n v="5"/>
    <x v="2"/>
    <x v="2"/>
  </r>
  <r>
    <s v="TRPKOC2401257d3da666"/>
    <x v="24"/>
    <x v="0"/>
    <x v="3"/>
    <x v="8"/>
    <x v="6"/>
    <x v="0"/>
    <n v="12"/>
    <n v="163"/>
    <n v="13.583333333333334"/>
    <n v="8"/>
    <n v="8"/>
    <x v="1"/>
    <x v="0"/>
  </r>
  <r>
    <s v="TRPSUR240125440a4497"/>
    <x v="24"/>
    <x v="0"/>
    <x v="3"/>
    <x v="6"/>
    <x v="0"/>
    <x v="0"/>
    <n v="5"/>
    <n v="59"/>
    <n v="11.8"/>
    <n v="6"/>
    <n v="7"/>
    <x v="0"/>
    <x v="3"/>
  </r>
  <r>
    <s v="TRPVAD2401253ef232c0"/>
    <x v="24"/>
    <x v="0"/>
    <x v="3"/>
    <x v="0"/>
    <x v="0"/>
    <x v="1"/>
    <n v="16"/>
    <n v="146"/>
    <n v="9.125"/>
    <n v="7"/>
    <n v="8"/>
    <x v="0"/>
    <x v="2"/>
  </r>
  <r>
    <s v="TRPIND240125737d47d7"/>
    <x v="24"/>
    <x v="0"/>
    <x v="3"/>
    <x v="4"/>
    <x v="4"/>
    <x v="0"/>
    <n v="23"/>
    <n v="207"/>
    <n v="9"/>
    <n v="6"/>
    <n v="9"/>
    <x v="0"/>
    <x v="2"/>
  </r>
  <r>
    <s v="TRPIND240125c92f0b58"/>
    <x v="24"/>
    <x v="0"/>
    <x v="3"/>
    <x v="4"/>
    <x v="4"/>
    <x v="1"/>
    <n v="13"/>
    <n v="127"/>
    <n v="9.7692307692307701"/>
    <n v="10"/>
    <n v="8"/>
    <x v="0"/>
    <x v="0"/>
  </r>
  <r>
    <s v="TRPKOC240125b7aa2e81"/>
    <x v="24"/>
    <x v="0"/>
    <x v="3"/>
    <x v="8"/>
    <x v="6"/>
    <x v="1"/>
    <n v="25"/>
    <n v="306"/>
    <n v="12.24"/>
    <n v="8"/>
    <n v="10"/>
    <x v="1"/>
    <x v="2"/>
  </r>
  <r>
    <s v="TRPSUR2401257b4b3f8b"/>
    <x v="24"/>
    <x v="0"/>
    <x v="3"/>
    <x v="6"/>
    <x v="0"/>
    <x v="1"/>
    <n v="6"/>
    <n v="67"/>
    <n v="11.166666666666666"/>
    <n v="9"/>
    <n v="7"/>
    <x v="0"/>
    <x v="0"/>
  </r>
  <r>
    <s v="TRPLUC2401253f010c47"/>
    <x v="24"/>
    <x v="0"/>
    <x v="3"/>
    <x v="2"/>
    <x v="2"/>
    <x v="1"/>
    <n v="7"/>
    <n v="89"/>
    <n v="12.714285714285714"/>
    <n v="8"/>
    <n v="7"/>
    <x v="2"/>
    <x v="0"/>
  </r>
  <r>
    <s v="TRPSUR240125ae661b61"/>
    <x v="24"/>
    <x v="0"/>
    <x v="3"/>
    <x v="6"/>
    <x v="0"/>
    <x v="0"/>
    <n v="5"/>
    <n v="59"/>
    <n v="11.8"/>
    <n v="7"/>
    <n v="5"/>
    <x v="0"/>
    <x v="3"/>
  </r>
  <r>
    <s v="TRPJAI240125724ad991"/>
    <x v="24"/>
    <x v="0"/>
    <x v="3"/>
    <x v="1"/>
    <x v="1"/>
    <x v="0"/>
    <n v="20"/>
    <n v="277"/>
    <n v="13.85"/>
    <n v="8"/>
    <n v="9"/>
    <x v="1"/>
    <x v="2"/>
  </r>
  <r>
    <s v="TRPLUC240125f5a18e3d"/>
    <x v="24"/>
    <x v="0"/>
    <x v="3"/>
    <x v="2"/>
    <x v="2"/>
    <x v="0"/>
    <n v="6"/>
    <n v="80"/>
    <n v="13.333333333333334"/>
    <n v="5"/>
    <n v="8"/>
    <x v="2"/>
    <x v="0"/>
  </r>
  <r>
    <s v="TRPVAD240125d85f27ff"/>
    <x v="24"/>
    <x v="0"/>
    <x v="3"/>
    <x v="0"/>
    <x v="0"/>
    <x v="0"/>
    <n v="10"/>
    <n v="98"/>
    <n v="9.8000000000000007"/>
    <n v="6"/>
    <n v="7"/>
    <x v="0"/>
    <x v="0"/>
  </r>
  <r>
    <s v="TRPVAD240125a46ea4ed"/>
    <x v="24"/>
    <x v="0"/>
    <x v="3"/>
    <x v="0"/>
    <x v="0"/>
    <x v="0"/>
    <n v="14"/>
    <n v="130"/>
    <n v="9.2857142857142865"/>
    <n v="7"/>
    <n v="5"/>
    <x v="0"/>
    <x v="0"/>
  </r>
  <r>
    <s v="TRPVIS2401258f4fc9e9"/>
    <x v="24"/>
    <x v="0"/>
    <x v="3"/>
    <x v="7"/>
    <x v="5"/>
    <x v="0"/>
    <n v="26"/>
    <n v="261"/>
    <n v="10.038461538461538"/>
    <n v="9"/>
    <n v="9"/>
    <x v="2"/>
    <x v="2"/>
  </r>
  <r>
    <s v="TRPLUC240125d1a02a28"/>
    <x v="24"/>
    <x v="0"/>
    <x v="3"/>
    <x v="2"/>
    <x v="2"/>
    <x v="0"/>
    <n v="16"/>
    <n v="170"/>
    <n v="10.625"/>
    <n v="6"/>
    <n v="5"/>
    <x v="2"/>
    <x v="2"/>
  </r>
  <r>
    <s v="TRPCHA24012592412137"/>
    <x v="24"/>
    <x v="0"/>
    <x v="3"/>
    <x v="5"/>
    <x v="2"/>
    <x v="1"/>
    <n v="16"/>
    <n v="170"/>
    <n v="10.625"/>
    <n v="8"/>
    <n v="7"/>
    <x v="2"/>
    <x v="2"/>
  </r>
  <r>
    <s v="TRPJAI240125c5ecd0b5"/>
    <x v="24"/>
    <x v="0"/>
    <x v="3"/>
    <x v="1"/>
    <x v="1"/>
    <x v="1"/>
    <n v="17"/>
    <n v="241"/>
    <n v="14.176470588235293"/>
    <n v="8"/>
    <n v="9"/>
    <x v="1"/>
    <x v="2"/>
  </r>
  <r>
    <s v="TRPJAI240125d2eb8caf"/>
    <x v="24"/>
    <x v="0"/>
    <x v="3"/>
    <x v="1"/>
    <x v="1"/>
    <x v="0"/>
    <n v="37"/>
    <n v="481"/>
    <n v="13"/>
    <n v="9"/>
    <n v="9"/>
    <x v="1"/>
    <x v="1"/>
  </r>
  <r>
    <s v="TRPLUC2401256b4d03c2"/>
    <x v="24"/>
    <x v="0"/>
    <x v="3"/>
    <x v="2"/>
    <x v="2"/>
    <x v="1"/>
    <n v="5"/>
    <n v="71"/>
    <n v="14.2"/>
    <n v="7"/>
    <n v="7"/>
    <x v="2"/>
    <x v="3"/>
  </r>
  <r>
    <s v="TRPLUC240125cfe2df8c"/>
    <x v="24"/>
    <x v="0"/>
    <x v="3"/>
    <x v="2"/>
    <x v="2"/>
    <x v="0"/>
    <n v="12"/>
    <n v="134"/>
    <n v="11.166666666666666"/>
    <n v="6"/>
    <n v="8"/>
    <x v="2"/>
    <x v="0"/>
  </r>
  <r>
    <s v="TRPKOC2401256450c70f"/>
    <x v="24"/>
    <x v="0"/>
    <x v="3"/>
    <x v="8"/>
    <x v="6"/>
    <x v="1"/>
    <n v="12"/>
    <n v="163"/>
    <n v="13.583333333333334"/>
    <n v="10"/>
    <n v="9"/>
    <x v="1"/>
    <x v="0"/>
  </r>
  <r>
    <s v="TRPJAI240125a0173686"/>
    <x v="24"/>
    <x v="0"/>
    <x v="3"/>
    <x v="1"/>
    <x v="1"/>
    <x v="0"/>
    <n v="44"/>
    <n v="565"/>
    <n v="12.840909090909092"/>
    <n v="9"/>
    <n v="8"/>
    <x v="1"/>
    <x v="1"/>
  </r>
  <r>
    <s v="TRPKOC240125c20caa6a"/>
    <x v="24"/>
    <x v="0"/>
    <x v="3"/>
    <x v="8"/>
    <x v="6"/>
    <x v="1"/>
    <n v="14"/>
    <n v="185"/>
    <n v="13.214285714285714"/>
    <n v="10"/>
    <n v="9"/>
    <x v="1"/>
    <x v="0"/>
  </r>
  <r>
    <s v="TRPCHA240125f998e9fb"/>
    <x v="24"/>
    <x v="0"/>
    <x v="3"/>
    <x v="5"/>
    <x v="2"/>
    <x v="1"/>
    <n v="31"/>
    <n v="305"/>
    <n v="9.8387096774193541"/>
    <n v="9"/>
    <n v="9"/>
    <x v="2"/>
    <x v="1"/>
  </r>
  <r>
    <s v="TRPIND240125093f6686"/>
    <x v="24"/>
    <x v="0"/>
    <x v="3"/>
    <x v="4"/>
    <x v="4"/>
    <x v="0"/>
    <n v="18"/>
    <n v="167"/>
    <n v="9.2777777777777786"/>
    <n v="8"/>
    <n v="6"/>
    <x v="0"/>
    <x v="2"/>
  </r>
  <r>
    <s v="TRPLUC240125331ab7b4"/>
    <x v="24"/>
    <x v="0"/>
    <x v="3"/>
    <x v="2"/>
    <x v="2"/>
    <x v="0"/>
    <n v="18"/>
    <n v="188"/>
    <n v="10.444444444444445"/>
    <n v="7"/>
    <n v="8"/>
    <x v="2"/>
    <x v="2"/>
  </r>
  <r>
    <s v="TRPVAD24012553c0f8d4"/>
    <x v="24"/>
    <x v="0"/>
    <x v="3"/>
    <x v="0"/>
    <x v="0"/>
    <x v="0"/>
    <n v="12"/>
    <n v="114"/>
    <n v="9.5"/>
    <n v="7"/>
    <n v="5"/>
    <x v="0"/>
    <x v="0"/>
  </r>
  <r>
    <s v="TRPIND24012552cc2b2a"/>
    <x v="24"/>
    <x v="0"/>
    <x v="3"/>
    <x v="4"/>
    <x v="4"/>
    <x v="0"/>
    <n v="9"/>
    <n v="95"/>
    <n v="10.555555555555555"/>
    <n v="6"/>
    <n v="6"/>
    <x v="0"/>
    <x v="0"/>
  </r>
  <r>
    <s v="TRPVIS2401251390e001"/>
    <x v="24"/>
    <x v="0"/>
    <x v="3"/>
    <x v="7"/>
    <x v="5"/>
    <x v="0"/>
    <n v="12"/>
    <n v="135"/>
    <n v="11.25"/>
    <n v="8"/>
    <n v="9"/>
    <x v="2"/>
    <x v="0"/>
  </r>
  <r>
    <s v="TRPJAI2401253ff4d7f1"/>
    <x v="24"/>
    <x v="0"/>
    <x v="3"/>
    <x v="1"/>
    <x v="1"/>
    <x v="1"/>
    <n v="16"/>
    <n v="229"/>
    <n v="14.3125"/>
    <n v="10"/>
    <n v="8"/>
    <x v="1"/>
    <x v="2"/>
  </r>
  <r>
    <s v="TRPKOC240125d9d3c1f6"/>
    <x v="24"/>
    <x v="0"/>
    <x v="3"/>
    <x v="8"/>
    <x v="6"/>
    <x v="0"/>
    <n v="38"/>
    <n v="449"/>
    <n v="11.815789473684211"/>
    <n v="9"/>
    <n v="8"/>
    <x v="1"/>
    <x v="1"/>
  </r>
  <r>
    <s v="TRPCHA240125fc38b550"/>
    <x v="24"/>
    <x v="0"/>
    <x v="3"/>
    <x v="5"/>
    <x v="2"/>
    <x v="1"/>
    <n v="29"/>
    <n v="287"/>
    <n v="9.8965517241379306"/>
    <n v="10"/>
    <n v="9"/>
    <x v="2"/>
    <x v="2"/>
  </r>
  <r>
    <s v="TRPSUR240125fd765ae3"/>
    <x v="24"/>
    <x v="0"/>
    <x v="3"/>
    <x v="6"/>
    <x v="0"/>
    <x v="0"/>
    <n v="8"/>
    <n v="83"/>
    <n v="10.375"/>
    <n v="6"/>
    <n v="5"/>
    <x v="0"/>
    <x v="0"/>
  </r>
  <r>
    <s v="TRPCHA240125c20bd2e1"/>
    <x v="24"/>
    <x v="0"/>
    <x v="3"/>
    <x v="5"/>
    <x v="2"/>
    <x v="0"/>
    <n v="15"/>
    <n v="161"/>
    <n v="10.733333333333333"/>
    <n v="6"/>
    <n v="6"/>
    <x v="2"/>
    <x v="0"/>
  </r>
  <r>
    <s v="TRPIND2401251da5dcda"/>
    <x v="24"/>
    <x v="0"/>
    <x v="3"/>
    <x v="4"/>
    <x v="4"/>
    <x v="0"/>
    <n v="9"/>
    <n v="95"/>
    <n v="10.555555555555555"/>
    <n v="7"/>
    <n v="6"/>
    <x v="0"/>
    <x v="0"/>
  </r>
  <r>
    <s v="TRPCHA240125218e78bc"/>
    <x v="24"/>
    <x v="0"/>
    <x v="3"/>
    <x v="5"/>
    <x v="2"/>
    <x v="1"/>
    <n v="30"/>
    <n v="296"/>
    <n v="9.8666666666666671"/>
    <n v="10"/>
    <n v="7"/>
    <x v="2"/>
    <x v="2"/>
  </r>
  <r>
    <s v="TRPSUR240125d78685e2"/>
    <x v="24"/>
    <x v="0"/>
    <x v="3"/>
    <x v="6"/>
    <x v="0"/>
    <x v="0"/>
    <n v="13"/>
    <n v="123"/>
    <n v="9.4615384615384617"/>
    <n v="7"/>
    <n v="7"/>
    <x v="0"/>
    <x v="0"/>
  </r>
  <r>
    <s v="TRPJAI240125cf366adf"/>
    <x v="24"/>
    <x v="0"/>
    <x v="3"/>
    <x v="1"/>
    <x v="1"/>
    <x v="0"/>
    <n v="31"/>
    <n v="409"/>
    <n v="13.193548387096774"/>
    <n v="9"/>
    <n v="9"/>
    <x v="1"/>
    <x v="1"/>
  </r>
  <r>
    <s v="TRPIND24012569e450ca"/>
    <x v="24"/>
    <x v="0"/>
    <x v="3"/>
    <x v="4"/>
    <x v="4"/>
    <x v="0"/>
    <n v="15"/>
    <n v="143"/>
    <n v="9.5333333333333332"/>
    <n v="7"/>
    <n v="9"/>
    <x v="0"/>
    <x v="0"/>
  </r>
  <r>
    <s v="TRPVIS2401258b642e44"/>
    <x v="24"/>
    <x v="0"/>
    <x v="3"/>
    <x v="7"/>
    <x v="5"/>
    <x v="0"/>
    <n v="29"/>
    <n v="288"/>
    <n v="9.931034482758621"/>
    <n v="9"/>
    <n v="9"/>
    <x v="2"/>
    <x v="2"/>
  </r>
  <r>
    <s v="TRPLUC2401251df041db"/>
    <x v="24"/>
    <x v="0"/>
    <x v="3"/>
    <x v="2"/>
    <x v="2"/>
    <x v="0"/>
    <n v="9"/>
    <n v="107"/>
    <n v="11.888888888888889"/>
    <n v="6"/>
    <n v="7"/>
    <x v="2"/>
    <x v="0"/>
  </r>
  <r>
    <s v="TRPCHA240125f7d94c78"/>
    <x v="24"/>
    <x v="0"/>
    <x v="3"/>
    <x v="5"/>
    <x v="2"/>
    <x v="0"/>
    <n v="30"/>
    <n v="296"/>
    <n v="9.8666666666666671"/>
    <n v="6"/>
    <n v="8"/>
    <x v="2"/>
    <x v="2"/>
  </r>
  <r>
    <s v="TRPCHA2401255c6ac659"/>
    <x v="24"/>
    <x v="0"/>
    <x v="3"/>
    <x v="5"/>
    <x v="2"/>
    <x v="0"/>
    <n v="17"/>
    <n v="179"/>
    <n v="10.529411764705882"/>
    <n v="7"/>
    <n v="6"/>
    <x v="2"/>
    <x v="2"/>
  </r>
  <r>
    <s v="TRPLUC240125e995a992"/>
    <x v="24"/>
    <x v="0"/>
    <x v="3"/>
    <x v="2"/>
    <x v="2"/>
    <x v="0"/>
    <n v="14"/>
    <n v="152"/>
    <n v="10.857142857142858"/>
    <n v="6"/>
    <n v="8"/>
    <x v="2"/>
    <x v="0"/>
  </r>
  <r>
    <s v="TRPCHA240125d7c157b4"/>
    <x v="24"/>
    <x v="0"/>
    <x v="3"/>
    <x v="5"/>
    <x v="2"/>
    <x v="0"/>
    <n v="22"/>
    <n v="224"/>
    <n v="10.181818181818182"/>
    <n v="6"/>
    <n v="6"/>
    <x v="2"/>
    <x v="2"/>
  </r>
  <r>
    <s v="TRPVAD2401252e7bdb42"/>
    <x v="24"/>
    <x v="0"/>
    <x v="3"/>
    <x v="0"/>
    <x v="0"/>
    <x v="0"/>
    <n v="6"/>
    <n v="66"/>
    <n v="11"/>
    <n v="6"/>
    <n v="6"/>
    <x v="0"/>
    <x v="0"/>
  </r>
  <r>
    <s v="TRPCHA24012571827bac"/>
    <x v="24"/>
    <x v="0"/>
    <x v="3"/>
    <x v="5"/>
    <x v="2"/>
    <x v="1"/>
    <n v="20"/>
    <n v="206"/>
    <n v="10.3"/>
    <n v="7"/>
    <n v="9"/>
    <x v="2"/>
    <x v="2"/>
  </r>
  <r>
    <s v="TRPVAD240125d3fbdccb"/>
    <x v="24"/>
    <x v="0"/>
    <x v="3"/>
    <x v="0"/>
    <x v="0"/>
    <x v="0"/>
    <n v="14"/>
    <n v="130"/>
    <n v="9.2857142857142865"/>
    <n v="5"/>
    <n v="5"/>
    <x v="0"/>
    <x v="0"/>
  </r>
  <r>
    <s v="TRPSUR24012575feffb1"/>
    <x v="24"/>
    <x v="0"/>
    <x v="3"/>
    <x v="6"/>
    <x v="0"/>
    <x v="0"/>
    <n v="17"/>
    <n v="155"/>
    <n v="9.117647058823529"/>
    <n v="5"/>
    <n v="8"/>
    <x v="0"/>
    <x v="2"/>
  </r>
  <r>
    <s v="TRPLUC2401255b3dfef8"/>
    <x v="24"/>
    <x v="0"/>
    <x v="3"/>
    <x v="2"/>
    <x v="2"/>
    <x v="0"/>
    <n v="13"/>
    <n v="143"/>
    <n v="11"/>
    <n v="6"/>
    <n v="6"/>
    <x v="2"/>
    <x v="0"/>
  </r>
  <r>
    <s v="TRPKOC24012539bd75e7"/>
    <x v="24"/>
    <x v="0"/>
    <x v="3"/>
    <x v="8"/>
    <x v="6"/>
    <x v="0"/>
    <n v="24"/>
    <n v="295"/>
    <n v="12.291666666666666"/>
    <n v="9"/>
    <n v="9"/>
    <x v="1"/>
    <x v="2"/>
  </r>
  <r>
    <s v="TRPJAI2401259d701366"/>
    <x v="24"/>
    <x v="0"/>
    <x v="3"/>
    <x v="1"/>
    <x v="1"/>
    <x v="1"/>
    <n v="36"/>
    <n v="469"/>
    <n v="13.027777777777779"/>
    <n v="8"/>
    <n v="10"/>
    <x v="1"/>
    <x v="1"/>
  </r>
  <r>
    <s v="TRPJAI240125a1210a4a"/>
    <x v="24"/>
    <x v="0"/>
    <x v="3"/>
    <x v="1"/>
    <x v="1"/>
    <x v="1"/>
    <n v="22"/>
    <n v="301"/>
    <n v="13.681818181818182"/>
    <n v="10"/>
    <n v="9"/>
    <x v="1"/>
    <x v="2"/>
  </r>
  <r>
    <s v="TRPSUR24012506d3aed6"/>
    <x v="24"/>
    <x v="0"/>
    <x v="3"/>
    <x v="6"/>
    <x v="0"/>
    <x v="0"/>
    <n v="13"/>
    <n v="123"/>
    <n v="9.4615384615384617"/>
    <n v="7"/>
    <n v="7"/>
    <x v="0"/>
    <x v="0"/>
  </r>
  <r>
    <s v="TRPLUC24012568e61abb"/>
    <x v="24"/>
    <x v="0"/>
    <x v="3"/>
    <x v="2"/>
    <x v="2"/>
    <x v="1"/>
    <n v="9"/>
    <n v="107"/>
    <n v="11.888888888888889"/>
    <n v="9"/>
    <n v="6"/>
    <x v="2"/>
    <x v="0"/>
  </r>
  <r>
    <s v="TRPCOI24012569fee531"/>
    <x v="24"/>
    <x v="0"/>
    <x v="3"/>
    <x v="3"/>
    <x v="3"/>
    <x v="1"/>
    <n v="16"/>
    <n v="151"/>
    <n v="9.4375"/>
    <n v="7"/>
    <n v="8"/>
    <x v="0"/>
    <x v="2"/>
  </r>
  <r>
    <s v="TRPVIS240125511f6b9a"/>
    <x v="24"/>
    <x v="0"/>
    <x v="3"/>
    <x v="7"/>
    <x v="5"/>
    <x v="1"/>
    <n v="34"/>
    <n v="333"/>
    <n v="9.7941176470588243"/>
    <n v="8"/>
    <n v="9"/>
    <x v="2"/>
    <x v="1"/>
  </r>
  <r>
    <s v="TRPSUR24012511a6aaea"/>
    <x v="24"/>
    <x v="0"/>
    <x v="3"/>
    <x v="6"/>
    <x v="0"/>
    <x v="0"/>
    <n v="17"/>
    <n v="155"/>
    <n v="9.117647058823529"/>
    <n v="6"/>
    <n v="8"/>
    <x v="0"/>
    <x v="2"/>
  </r>
  <r>
    <s v="TRPVAD240125fe41d5f6"/>
    <x v="24"/>
    <x v="0"/>
    <x v="3"/>
    <x v="0"/>
    <x v="0"/>
    <x v="1"/>
    <n v="5"/>
    <n v="58"/>
    <n v="11.6"/>
    <n v="7"/>
    <n v="8"/>
    <x v="0"/>
    <x v="3"/>
  </r>
  <r>
    <s v="TRPJAI2401252f425555"/>
    <x v="24"/>
    <x v="0"/>
    <x v="3"/>
    <x v="1"/>
    <x v="1"/>
    <x v="0"/>
    <n v="40"/>
    <n v="517"/>
    <n v="12.925000000000001"/>
    <n v="8"/>
    <n v="9"/>
    <x v="1"/>
    <x v="1"/>
  </r>
  <r>
    <s v="TRPCOI24012556541274"/>
    <x v="24"/>
    <x v="0"/>
    <x v="3"/>
    <x v="3"/>
    <x v="3"/>
    <x v="0"/>
    <n v="16"/>
    <n v="151"/>
    <n v="9.4375"/>
    <n v="6"/>
    <n v="8"/>
    <x v="0"/>
    <x v="2"/>
  </r>
  <r>
    <s v="TRPCHA24012545be9564"/>
    <x v="24"/>
    <x v="0"/>
    <x v="3"/>
    <x v="5"/>
    <x v="2"/>
    <x v="1"/>
    <n v="30"/>
    <n v="296"/>
    <n v="9.8666666666666671"/>
    <n v="9"/>
    <n v="9"/>
    <x v="2"/>
    <x v="2"/>
  </r>
  <r>
    <s v="TRPSUR2401254149b60a"/>
    <x v="24"/>
    <x v="0"/>
    <x v="3"/>
    <x v="6"/>
    <x v="0"/>
    <x v="0"/>
    <n v="5"/>
    <n v="59"/>
    <n v="11.8"/>
    <n v="7"/>
    <n v="7"/>
    <x v="0"/>
    <x v="3"/>
  </r>
  <r>
    <s v="TRPCHA240125e1d86fff"/>
    <x v="24"/>
    <x v="0"/>
    <x v="3"/>
    <x v="5"/>
    <x v="2"/>
    <x v="1"/>
    <n v="29"/>
    <n v="287"/>
    <n v="9.8965517241379306"/>
    <n v="8"/>
    <n v="9"/>
    <x v="2"/>
    <x v="2"/>
  </r>
  <r>
    <s v="TRPIND240125704d7a94"/>
    <x v="24"/>
    <x v="0"/>
    <x v="3"/>
    <x v="4"/>
    <x v="4"/>
    <x v="0"/>
    <n v="20"/>
    <n v="183"/>
    <n v="9.15"/>
    <n v="6"/>
    <n v="7"/>
    <x v="0"/>
    <x v="2"/>
  </r>
  <r>
    <s v="TRPIND24012534f0c9af"/>
    <x v="24"/>
    <x v="0"/>
    <x v="3"/>
    <x v="4"/>
    <x v="4"/>
    <x v="0"/>
    <n v="8"/>
    <n v="87"/>
    <n v="10.875"/>
    <n v="9"/>
    <n v="6"/>
    <x v="0"/>
    <x v="0"/>
  </r>
  <r>
    <s v="TRPCHA240125c7137e14"/>
    <x v="24"/>
    <x v="0"/>
    <x v="3"/>
    <x v="5"/>
    <x v="2"/>
    <x v="1"/>
    <n v="20"/>
    <n v="206"/>
    <n v="10.3"/>
    <n v="10"/>
    <n v="8"/>
    <x v="2"/>
    <x v="2"/>
  </r>
  <r>
    <s v="TRPIND240125845fdf52"/>
    <x v="24"/>
    <x v="0"/>
    <x v="3"/>
    <x v="4"/>
    <x v="4"/>
    <x v="0"/>
    <n v="23"/>
    <n v="207"/>
    <n v="9"/>
    <n v="6"/>
    <n v="9"/>
    <x v="0"/>
    <x v="2"/>
  </r>
  <r>
    <s v="TRPVAD24012503445347"/>
    <x v="24"/>
    <x v="0"/>
    <x v="3"/>
    <x v="0"/>
    <x v="0"/>
    <x v="0"/>
    <n v="15"/>
    <n v="138"/>
    <n v="9.1999999999999993"/>
    <n v="5"/>
    <n v="6"/>
    <x v="0"/>
    <x v="0"/>
  </r>
  <r>
    <s v="TRPJAI24012578e57ccb"/>
    <x v="24"/>
    <x v="0"/>
    <x v="3"/>
    <x v="1"/>
    <x v="1"/>
    <x v="0"/>
    <n v="39"/>
    <n v="505"/>
    <n v="12.948717948717949"/>
    <n v="9"/>
    <n v="8"/>
    <x v="1"/>
    <x v="1"/>
  </r>
  <r>
    <s v="TRPLUC2401255128885e"/>
    <x v="24"/>
    <x v="0"/>
    <x v="3"/>
    <x v="2"/>
    <x v="2"/>
    <x v="0"/>
    <n v="10"/>
    <n v="116"/>
    <n v="11.6"/>
    <n v="5"/>
    <n v="5"/>
    <x v="2"/>
    <x v="0"/>
  </r>
  <r>
    <s v="TRPLUC24012569dc96a4"/>
    <x v="24"/>
    <x v="0"/>
    <x v="3"/>
    <x v="2"/>
    <x v="2"/>
    <x v="0"/>
    <n v="20"/>
    <n v="206"/>
    <n v="10.3"/>
    <n v="7"/>
    <n v="8"/>
    <x v="2"/>
    <x v="2"/>
  </r>
  <r>
    <s v="TRPVAD240125dd0f6272"/>
    <x v="24"/>
    <x v="0"/>
    <x v="3"/>
    <x v="0"/>
    <x v="0"/>
    <x v="0"/>
    <n v="8"/>
    <n v="82"/>
    <n v="10.25"/>
    <n v="5"/>
    <n v="6"/>
    <x v="0"/>
    <x v="0"/>
  </r>
  <r>
    <s v="TRPCHA2401259254b341"/>
    <x v="24"/>
    <x v="0"/>
    <x v="3"/>
    <x v="5"/>
    <x v="2"/>
    <x v="0"/>
    <n v="20"/>
    <n v="206"/>
    <n v="10.3"/>
    <n v="9"/>
    <n v="7"/>
    <x v="2"/>
    <x v="2"/>
  </r>
  <r>
    <s v="TRPIND2401254e3c3dbf"/>
    <x v="24"/>
    <x v="0"/>
    <x v="3"/>
    <x v="4"/>
    <x v="4"/>
    <x v="0"/>
    <n v="17"/>
    <n v="159"/>
    <n v="9.3529411764705888"/>
    <n v="9"/>
    <n v="7"/>
    <x v="0"/>
    <x v="2"/>
  </r>
  <r>
    <s v="TRPJAI240125c471d002"/>
    <x v="24"/>
    <x v="0"/>
    <x v="3"/>
    <x v="1"/>
    <x v="1"/>
    <x v="1"/>
    <n v="31"/>
    <n v="409"/>
    <n v="13.193548387096774"/>
    <n v="9"/>
    <n v="8"/>
    <x v="1"/>
    <x v="1"/>
  </r>
  <r>
    <s v="TRPJAI2401252fbee191"/>
    <x v="24"/>
    <x v="0"/>
    <x v="3"/>
    <x v="1"/>
    <x v="1"/>
    <x v="1"/>
    <n v="29"/>
    <n v="385"/>
    <n v="13.275862068965518"/>
    <n v="8"/>
    <n v="9"/>
    <x v="1"/>
    <x v="2"/>
  </r>
  <r>
    <s v="TRPJAI240125af2f905c"/>
    <x v="24"/>
    <x v="0"/>
    <x v="3"/>
    <x v="1"/>
    <x v="1"/>
    <x v="0"/>
    <n v="33"/>
    <n v="433"/>
    <n v="13.121212121212121"/>
    <n v="8"/>
    <n v="10"/>
    <x v="1"/>
    <x v="1"/>
  </r>
  <r>
    <s v="TRPJAI2401257a95604e"/>
    <x v="24"/>
    <x v="0"/>
    <x v="3"/>
    <x v="1"/>
    <x v="1"/>
    <x v="1"/>
    <n v="22"/>
    <n v="301"/>
    <n v="13.681818181818182"/>
    <n v="10"/>
    <n v="10"/>
    <x v="1"/>
    <x v="2"/>
  </r>
  <r>
    <s v="TRPLUC240125b6a3ab56"/>
    <x v="24"/>
    <x v="0"/>
    <x v="3"/>
    <x v="2"/>
    <x v="2"/>
    <x v="0"/>
    <n v="20"/>
    <n v="206"/>
    <n v="10.3"/>
    <n v="7"/>
    <n v="5"/>
    <x v="2"/>
    <x v="2"/>
  </r>
  <r>
    <s v="TRPMYS240125ebff6da5"/>
    <x v="24"/>
    <x v="0"/>
    <x v="3"/>
    <x v="9"/>
    <x v="3"/>
    <x v="1"/>
    <n v="24"/>
    <n v="275"/>
    <n v="11.458333333333334"/>
    <n v="8"/>
    <n v="8"/>
    <x v="1"/>
    <x v="2"/>
  </r>
  <r>
    <s v="TRPVAD240125e99a6040"/>
    <x v="24"/>
    <x v="0"/>
    <x v="3"/>
    <x v="0"/>
    <x v="0"/>
    <x v="0"/>
    <n v="6"/>
    <n v="66"/>
    <n v="11"/>
    <n v="5"/>
    <n v="5"/>
    <x v="0"/>
    <x v="0"/>
  </r>
  <r>
    <s v="TRPJAI240125ec797f2c"/>
    <x v="24"/>
    <x v="0"/>
    <x v="3"/>
    <x v="1"/>
    <x v="1"/>
    <x v="1"/>
    <n v="30"/>
    <n v="397"/>
    <n v="13.233333333333333"/>
    <n v="9"/>
    <n v="10"/>
    <x v="1"/>
    <x v="2"/>
  </r>
  <r>
    <s v="TRPVAD24012503821a2d"/>
    <x v="24"/>
    <x v="0"/>
    <x v="3"/>
    <x v="0"/>
    <x v="0"/>
    <x v="1"/>
    <n v="16"/>
    <n v="146"/>
    <n v="9.125"/>
    <n v="9"/>
    <n v="7"/>
    <x v="0"/>
    <x v="2"/>
  </r>
  <r>
    <s v="TRPJAI240125088d89f6"/>
    <x v="24"/>
    <x v="0"/>
    <x v="3"/>
    <x v="1"/>
    <x v="1"/>
    <x v="1"/>
    <n v="42"/>
    <n v="541"/>
    <n v="12.880952380952381"/>
    <n v="9"/>
    <n v="9"/>
    <x v="1"/>
    <x v="1"/>
  </r>
  <r>
    <s v="TRPLUC24012590966fd8"/>
    <x v="24"/>
    <x v="0"/>
    <x v="3"/>
    <x v="2"/>
    <x v="2"/>
    <x v="1"/>
    <n v="16"/>
    <n v="170"/>
    <n v="10.625"/>
    <n v="7"/>
    <n v="7"/>
    <x v="2"/>
    <x v="2"/>
  </r>
  <r>
    <s v="TRPJAI2401259154799d"/>
    <x v="24"/>
    <x v="0"/>
    <x v="3"/>
    <x v="1"/>
    <x v="1"/>
    <x v="1"/>
    <n v="32"/>
    <n v="421"/>
    <n v="13.15625"/>
    <n v="9"/>
    <n v="9"/>
    <x v="1"/>
    <x v="1"/>
  </r>
  <r>
    <s v="TRPJAI24012530933f9f"/>
    <x v="24"/>
    <x v="0"/>
    <x v="3"/>
    <x v="1"/>
    <x v="1"/>
    <x v="0"/>
    <n v="44"/>
    <n v="565"/>
    <n v="12.840909090909092"/>
    <n v="7"/>
    <n v="9"/>
    <x v="1"/>
    <x v="1"/>
  </r>
  <r>
    <s v="TRPKOC240125896b7693"/>
    <x v="24"/>
    <x v="0"/>
    <x v="3"/>
    <x v="8"/>
    <x v="6"/>
    <x v="0"/>
    <n v="30"/>
    <n v="361"/>
    <n v="12.033333333333333"/>
    <n v="7"/>
    <n v="9"/>
    <x v="1"/>
    <x v="2"/>
  </r>
  <r>
    <s v="TRPLUC2401259bad345b"/>
    <x v="24"/>
    <x v="0"/>
    <x v="3"/>
    <x v="2"/>
    <x v="2"/>
    <x v="0"/>
    <n v="12"/>
    <n v="134"/>
    <n v="11.166666666666666"/>
    <n v="7"/>
    <n v="7"/>
    <x v="2"/>
    <x v="0"/>
  </r>
  <r>
    <s v="TRPMYS2401253c9fe97e"/>
    <x v="24"/>
    <x v="0"/>
    <x v="3"/>
    <x v="9"/>
    <x v="3"/>
    <x v="1"/>
    <n v="16"/>
    <n v="195"/>
    <n v="12.1875"/>
    <n v="8"/>
    <n v="9"/>
    <x v="1"/>
    <x v="2"/>
  </r>
  <r>
    <s v="TRPJAI240125c49aae36"/>
    <x v="24"/>
    <x v="0"/>
    <x v="3"/>
    <x v="1"/>
    <x v="1"/>
    <x v="0"/>
    <n v="42"/>
    <n v="541"/>
    <n v="12.880952380952381"/>
    <n v="8"/>
    <n v="10"/>
    <x v="1"/>
    <x v="1"/>
  </r>
  <r>
    <s v="TRPLUC240125f815a67b"/>
    <x v="24"/>
    <x v="0"/>
    <x v="3"/>
    <x v="2"/>
    <x v="2"/>
    <x v="0"/>
    <n v="13"/>
    <n v="143"/>
    <n v="11"/>
    <n v="5"/>
    <n v="5"/>
    <x v="2"/>
    <x v="0"/>
  </r>
  <r>
    <s v="TRPSUR24012561bb3d55"/>
    <x v="24"/>
    <x v="0"/>
    <x v="3"/>
    <x v="6"/>
    <x v="0"/>
    <x v="1"/>
    <n v="7"/>
    <n v="75"/>
    <n v="10.714285714285714"/>
    <n v="8"/>
    <n v="8"/>
    <x v="0"/>
    <x v="0"/>
  </r>
  <r>
    <s v="TRPVAD24012509b64acc"/>
    <x v="24"/>
    <x v="0"/>
    <x v="3"/>
    <x v="0"/>
    <x v="0"/>
    <x v="0"/>
    <n v="16"/>
    <n v="146"/>
    <n v="9.125"/>
    <n v="5"/>
    <n v="7"/>
    <x v="0"/>
    <x v="2"/>
  </r>
  <r>
    <s v="TRPJAI240125a2e2d923"/>
    <x v="24"/>
    <x v="0"/>
    <x v="3"/>
    <x v="1"/>
    <x v="1"/>
    <x v="0"/>
    <n v="19"/>
    <n v="265"/>
    <n v="13.947368421052632"/>
    <n v="9"/>
    <n v="9"/>
    <x v="1"/>
    <x v="2"/>
  </r>
  <r>
    <s v="TRPJAI2401250744657c"/>
    <x v="24"/>
    <x v="0"/>
    <x v="3"/>
    <x v="1"/>
    <x v="1"/>
    <x v="0"/>
    <n v="42"/>
    <n v="541"/>
    <n v="12.880952380952381"/>
    <n v="8"/>
    <n v="8"/>
    <x v="1"/>
    <x v="1"/>
  </r>
  <r>
    <s v="TRPSUR2401250f47f5f5"/>
    <x v="24"/>
    <x v="0"/>
    <x v="3"/>
    <x v="6"/>
    <x v="0"/>
    <x v="1"/>
    <n v="12"/>
    <n v="115"/>
    <n v="9.5833333333333339"/>
    <n v="9"/>
    <n v="8"/>
    <x v="0"/>
    <x v="0"/>
  </r>
  <r>
    <s v="TRPCOI240125af19844d"/>
    <x v="24"/>
    <x v="0"/>
    <x v="3"/>
    <x v="3"/>
    <x v="3"/>
    <x v="0"/>
    <n v="12"/>
    <n v="119"/>
    <n v="9.9166666666666661"/>
    <n v="9"/>
    <n v="7"/>
    <x v="0"/>
    <x v="0"/>
  </r>
  <r>
    <s v="TRPLUC240125b03f5646"/>
    <x v="24"/>
    <x v="0"/>
    <x v="3"/>
    <x v="2"/>
    <x v="2"/>
    <x v="0"/>
    <n v="8"/>
    <n v="98"/>
    <n v="12.25"/>
    <n v="5"/>
    <n v="8"/>
    <x v="2"/>
    <x v="0"/>
  </r>
  <r>
    <s v="TRPJAI240125be9c74b8"/>
    <x v="24"/>
    <x v="0"/>
    <x v="3"/>
    <x v="1"/>
    <x v="1"/>
    <x v="1"/>
    <n v="21"/>
    <n v="289"/>
    <n v="13.761904761904763"/>
    <n v="8"/>
    <n v="10"/>
    <x v="1"/>
    <x v="2"/>
  </r>
  <r>
    <s v="TRPSUR240125960a21a2"/>
    <x v="24"/>
    <x v="0"/>
    <x v="3"/>
    <x v="6"/>
    <x v="0"/>
    <x v="0"/>
    <n v="13"/>
    <n v="123"/>
    <n v="9.4615384615384617"/>
    <n v="5"/>
    <n v="5"/>
    <x v="0"/>
    <x v="0"/>
  </r>
  <r>
    <s v="TRPSUR240125aca1327b"/>
    <x v="24"/>
    <x v="0"/>
    <x v="3"/>
    <x v="6"/>
    <x v="0"/>
    <x v="0"/>
    <n v="5"/>
    <n v="59"/>
    <n v="11.8"/>
    <n v="5"/>
    <n v="5"/>
    <x v="0"/>
    <x v="3"/>
  </r>
  <r>
    <s v="TRPVIS24012577e9bfb3"/>
    <x v="24"/>
    <x v="0"/>
    <x v="3"/>
    <x v="7"/>
    <x v="5"/>
    <x v="0"/>
    <n v="16"/>
    <n v="171"/>
    <n v="10.6875"/>
    <n v="7"/>
    <n v="9"/>
    <x v="2"/>
    <x v="2"/>
  </r>
  <r>
    <s v="TRPIND240125e0998a9e"/>
    <x v="24"/>
    <x v="0"/>
    <x v="3"/>
    <x v="4"/>
    <x v="4"/>
    <x v="0"/>
    <n v="17"/>
    <n v="159"/>
    <n v="9.3529411764705888"/>
    <n v="9"/>
    <n v="7"/>
    <x v="0"/>
    <x v="2"/>
  </r>
  <r>
    <s v="TRPLUC240125220c53b1"/>
    <x v="24"/>
    <x v="0"/>
    <x v="3"/>
    <x v="2"/>
    <x v="2"/>
    <x v="0"/>
    <n v="9"/>
    <n v="107"/>
    <n v="11.888888888888889"/>
    <n v="5"/>
    <n v="5"/>
    <x v="2"/>
    <x v="0"/>
  </r>
  <r>
    <s v="TRPIND2401250719b873"/>
    <x v="24"/>
    <x v="0"/>
    <x v="3"/>
    <x v="4"/>
    <x v="4"/>
    <x v="0"/>
    <n v="17"/>
    <n v="159"/>
    <n v="9.3529411764705888"/>
    <n v="6"/>
    <n v="6"/>
    <x v="0"/>
    <x v="2"/>
  </r>
  <r>
    <s v="TRPIND2401255ab6098a"/>
    <x v="24"/>
    <x v="0"/>
    <x v="3"/>
    <x v="4"/>
    <x v="4"/>
    <x v="1"/>
    <n v="23"/>
    <n v="207"/>
    <n v="9"/>
    <n v="9"/>
    <n v="8"/>
    <x v="0"/>
    <x v="2"/>
  </r>
  <r>
    <s v="TRPKOC240125828964e2"/>
    <x v="24"/>
    <x v="0"/>
    <x v="3"/>
    <x v="8"/>
    <x v="6"/>
    <x v="1"/>
    <n v="11"/>
    <n v="152"/>
    <n v="13.818181818181818"/>
    <n v="8"/>
    <n v="8"/>
    <x v="1"/>
    <x v="0"/>
  </r>
  <r>
    <s v="TRPLUC2401256795840b"/>
    <x v="24"/>
    <x v="0"/>
    <x v="3"/>
    <x v="2"/>
    <x v="2"/>
    <x v="0"/>
    <n v="10"/>
    <n v="116"/>
    <n v="11.6"/>
    <n v="7"/>
    <n v="7"/>
    <x v="2"/>
    <x v="0"/>
  </r>
  <r>
    <s v="TRPJAI240125834edabe"/>
    <x v="24"/>
    <x v="0"/>
    <x v="3"/>
    <x v="1"/>
    <x v="1"/>
    <x v="1"/>
    <n v="21"/>
    <n v="289"/>
    <n v="13.761904761904763"/>
    <n v="8"/>
    <n v="9"/>
    <x v="1"/>
    <x v="2"/>
  </r>
  <r>
    <s v="TRPIND240125835c787e"/>
    <x v="24"/>
    <x v="0"/>
    <x v="3"/>
    <x v="4"/>
    <x v="4"/>
    <x v="1"/>
    <n v="20"/>
    <n v="183"/>
    <n v="9.15"/>
    <n v="10"/>
    <n v="9"/>
    <x v="0"/>
    <x v="2"/>
  </r>
  <r>
    <s v="TRPCHA24012518e9b2e3"/>
    <x v="24"/>
    <x v="0"/>
    <x v="3"/>
    <x v="5"/>
    <x v="2"/>
    <x v="1"/>
    <n v="31"/>
    <n v="305"/>
    <n v="9.8387096774193541"/>
    <n v="7"/>
    <n v="8"/>
    <x v="2"/>
    <x v="1"/>
  </r>
  <r>
    <s v="TRPLUC24012541db6335"/>
    <x v="24"/>
    <x v="0"/>
    <x v="3"/>
    <x v="2"/>
    <x v="2"/>
    <x v="0"/>
    <n v="7"/>
    <n v="89"/>
    <n v="12.714285714285714"/>
    <n v="5"/>
    <n v="7"/>
    <x v="2"/>
    <x v="0"/>
  </r>
  <r>
    <s v="TRPVAD2401251b9a03cd"/>
    <x v="24"/>
    <x v="0"/>
    <x v="3"/>
    <x v="0"/>
    <x v="0"/>
    <x v="0"/>
    <n v="7"/>
    <n v="74"/>
    <n v="10.571428571428571"/>
    <n v="6"/>
    <n v="8"/>
    <x v="0"/>
    <x v="0"/>
  </r>
  <r>
    <s v="TRPSUR240125bdb01aca"/>
    <x v="24"/>
    <x v="0"/>
    <x v="3"/>
    <x v="6"/>
    <x v="0"/>
    <x v="0"/>
    <n v="5"/>
    <n v="59"/>
    <n v="11.8"/>
    <n v="5"/>
    <n v="7"/>
    <x v="0"/>
    <x v="3"/>
  </r>
  <r>
    <s v="TRPCOI24012589bc4e8d"/>
    <x v="24"/>
    <x v="0"/>
    <x v="3"/>
    <x v="3"/>
    <x v="3"/>
    <x v="1"/>
    <n v="22"/>
    <n v="199"/>
    <n v="9.045454545454545"/>
    <n v="7"/>
    <n v="7"/>
    <x v="0"/>
    <x v="2"/>
  </r>
  <r>
    <s v="TRPJAI24012587486822"/>
    <x v="24"/>
    <x v="0"/>
    <x v="3"/>
    <x v="1"/>
    <x v="1"/>
    <x v="1"/>
    <n v="26"/>
    <n v="349"/>
    <n v="13.423076923076923"/>
    <n v="9"/>
    <n v="10"/>
    <x v="1"/>
    <x v="2"/>
  </r>
  <r>
    <s v="TRPIND2401250237f9b8"/>
    <x v="24"/>
    <x v="0"/>
    <x v="3"/>
    <x v="4"/>
    <x v="4"/>
    <x v="0"/>
    <n v="16"/>
    <n v="151"/>
    <n v="9.4375"/>
    <n v="8"/>
    <n v="8"/>
    <x v="0"/>
    <x v="2"/>
  </r>
  <r>
    <s v="TRPKOC24012527ccd25b"/>
    <x v="24"/>
    <x v="0"/>
    <x v="3"/>
    <x v="8"/>
    <x v="6"/>
    <x v="1"/>
    <n v="26"/>
    <n v="317"/>
    <n v="12.192307692307692"/>
    <n v="9"/>
    <n v="10"/>
    <x v="1"/>
    <x v="2"/>
  </r>
  <r>
    <s v="TRPIND240125acfe76ac"/>
    <x v="24"/>
    <x v="0"/>
    <x v="3"/>
    <x v="4"/>
    <x v="4"/>
    <x v="0"/>
    <n v="14"/>
    <n v="135"/>
    <n v="9.6428571428571423"/>
    <n v="7"/>
    <n v="9"/>
    <x v="0"/>
    <x v="0"/>
  </r>
  <r>
    <s v="TRPLUC240125b0fb67e3"/>
    <x v="24"/>
    <x v="0"/>
    <x v="3"/>
    <x v="2"/>
    <x v="2"/>
    <x v="0"/>
    <n v="6"/>
    <n v="80"/>
    <n v="13.333333333333334"/>
    <n v="7"/>
    <n v="6"/>
    <x v="2"/>
    <x v="0"/>
  </r>
  <r>
    <s v="TRPSUR240125a5e7b306"/>
    <x v="24"/>
    <x v="0"/>
    <x v="3"/>
    <x v="6"/>
    <x v="0"/>
    <x v="0"/>
    <n v="15"/>
    <n v="139"/>
    <n v="9.2666666666666675"/>
    <n v="7"/>
    <n v="6"/>
    <x v="0"/>
    <x v="0"/>
  </r>
  <r>
    <s v="TRPVAD24012575ca452d"/>
    <x v="24"/>
    <x v="0"/>
    <x v="3"/>
    <x v="0"/>
    <x v="0"/>
    <x v="1"/>
    <n v="13"/>
    <n v="122"/>
    <n v="9.384615384615385"/>
    <n v="8"/>
    <n v="7"/>
    <x v="0"/>
    <x v="0"/>
  </r>
  <r>
    <s v="TRPSUR240125951d7cf9"/>
    <x v="24"/>
    <x v="0"/>
    <x v="3"/>
    <x v="6"/>
    <x v="0"/>
    <x v="1"/>
    <n v="15"/>
    <n v="139"/>
    <n v="9.2666666666666675"/>
    <n v="7"/>
    <n v="7"/>
    <x v="0"/>
    <x v="0"/>
  </r>
  <r>
    <s v="TRPSUR24012576c8abe6"/>
    <x v="24"/>
    <x v="0"/>
    <x v="3"/>
    <x v="6"/>
    <x v="0"/>
    <x v="0"/>
    <n v="12"/>
    <n v="115"/>
    <n v="9.5833333333333339"/>
    <n v="5"/>
    <n v="8"/>
    <x v="0"/>
    <x v="0"/>
  </r>
  <r>
    <s v="TRPVAD240125ec5601a5"/>
    <x v="24"/>
    <x v="0"/>
    <x v="3"/>
    <x v="0"/>
    <x v="0"/>
    <x v="0"/>
    <n v="16"/>
    <n v="146"/>
    <n v="9.125"/>
    <n v="7"/>
    <n v="7"/>
    <x v="0"/>
    <x v="2"/>
  </r>
  <r>
    <s v="TRPLUC240125ec1e9696"/>
    <x v="24"/>
    <x v="0"/>
    <x v="3"/>
    <x v="2"/>
    <x v="2"/>
    <x v="0"/>
    <n v="16"/>
    <n v="170"/>
    <n v="10.625"/>
    <n v="7"/>
    <n v="5"/>
    <x v="2"/>
    <x v="2"/>
  </r>
  <r>
    <s v="TRPCHA240125f0e997e1"/>
    <x v="24"/>
    <x v="0"/>
    <x v="3"/>
    <x v="5"/>
    <x v="2"/>
    <x v="1"/>
    <n v="34"/>
    <n v="332"/>
    <n v="9.764705882352942"/>
    <n v="8"/>
    <n v="7"/>
    <x v="2"/>
    <x v="1"/>
  </r>
  <r>
    <s v="TRPSUR240125a37c17d2"/>
    <x v="24"/>
    <x v="0"/>
    <x v="3"/>
    <x v="6"/>
    <x v="0"/>
    <x v="0"/>
    <n v="12"/>
    <n v="115"/>
    <n v="9.5833333333333339"/>
    <n v="7"/>
    <n v="7"/>
    <x v="0"/>
    <x v="0"/>
  </r>
  <r>
    <s v="TRPJAI240125134c4367"/>
    <x v="24"/>
    <x v="0"/>
    <x v="3"/>
    <x v="1"/>
    <x v="1"/>
    <x v="1"/>
    <n v="26"/>
    <n v="349"/>
    <n v="13.423076923076923"/>
    <n v="8"/>
    <n v="9"/>
    <x v="1"/>
    <x v="2"/>
  </r>
  <r>
    <s v="TRPLUC240125d1ec2627"/>
    <x v="24"/>
    <x v="0"/>
    <x v="3"/>
    <x v="2"/>
    <x v="2"/>
    <x v="0"/>
    <n v="10"/>
    <n v="116"/>
    <n v="11.6"/>
    <n v="5"/>
    <n v="8"/>
    <x v="2"/>
    <x v="0"/>
  </r>
  <r>
    <s v="TRPJAI2401253f68fab1"/>
    <x v="24"/>
    <x v="0"/>
    <x v="3"/>
    <x v="1"/>
    <x v="1"/>
    <x v="1"/>
    <n v="17"/>
    <n v="241"/>
    <n v="14.176470588235293"/>
    <n v="10"/>
    <n v="8"/>
    <x v="1"/>
    <x v="2"/>
  </r>
  <r>
    <s v="TRPLUC240125858696f1"/>
    <x v="24"/>
    <x v="0"/>
    <x v="3"/>
    <x v="2"/>
    <x v="2"/>
    <x v="0"/>
    <n v="5"/>
    <n v="71"/>
    <n v="14.2"/>
    <n v="6"/>
    <n v="6"/>
    <x v="2"/>
    <x v="3"/>
  </r>
  <r>
    <s v="TRPJAI240125486ebc44"/>
    <x v="24"/>
    <x v="0"/>
    <x v="3"/>
    <x v="1"/>
    <x v="1"/>
    <x v="0"/>
    <n v="43"/>
    <n v="553"/>
    <n v="12.86046511627907"/>
    <n v="8"/>
    <n v="10"/>
    <x v="1"/>
    <x v="1"/>
  </r>
  <r>
    <s v="TRPKOC24012587134775"/>
    <x v="24"/>
    <x v="0"/>
    <x v="3"/>
    <x v="8"/>
    <x v="6"/>
    <x v="1"/>
    <n v="32"/>
    <n v="383"/>
    <n v="11.96875"/>
    <n v="10"/>
    <n v="8"/>
    <x v="1"/>
    <x v="1"/>
  </r>
  <r>
    <s v="TRPKOC2401256a4d3f79"/>
    <x v="24"/>
    <x v="0"/>
    <x v="3"/>
    <x v="8"/>
    <x v="6"/>
    <x v="0"/>
    <n v="16"/>
    <n v="207"/>
    <n v="12.9375"/>
    <n v="7"/>
    <n v="10"/>
    <x v="1"/>
    <x v="2"/>
  </r>
  <r>
    <s v="TRPCOI2401254037cd65"/>
    <x v="24"/>
    <x v="0"/>
    <x v="3"/>
    <x v="3"/>
    <x v="3"/>
    <x v="1"/>
    <n v="17"/>
    <n v="159"/>
    <n v="9.3529411764705888"/>
    <n v="9"/>
    <n v="8"/>
    <x v="0"/>
    <x v="2"/>
  </r>
  <r>
    <s v="TRPCHA24012578503318"/>
    <x v="24"/>
    <x v="0"/>
    <x v="3"/>
    <x v="5"/>
    <x v="2"/>
    <x v="1"/>
    <n v="33"/>
    <n v="323"/>
    <n v="9.7878787878787872"/>
    <n v="10"/>
    <n v="7"/>
    <x v="2"/>
    <x v="1"/>
  </r>
  <r>
    <s v="TRPCHA24012553f0db29"/>
    <x v="24"/>
    <x v="0"/>
    <x v="3"/>
    <x v="5"/>
    <x v="2"/>
    <x v="0"/>
    <n v="31"/>
    <n v="305"/>
    <n v="9.8387096774193541"/>
    <n v="7"/>
    <n v="6"/>
    <x v="2"/>
    <x v="1"/>
  </r>
  <r>
    <s v="TRPMYS240125da123a75"/>
    <x v="24"/>
    <x v="0"/>
    <x v="3"/>
    <x v="9"/>
    <x v="3"/>
    <x v="1"/>
    <n v="21"/>
    <n v="245"/>
    <n v="11.666666666666666"/>
    <n v="9"/>
    <n v="8"/>
    <x v="1"/>
    <x v="2"/>
  </r>
  <r>
    <s v="TRPVIS24012569a36227"/>
    <x v="24"/>
    <x v="0"/>
    <x v="3"/>
    <x v="7"/>
    <x v="5"/>
    <x v="0"/>
    <n v="29"/>
    <n v="288"/>
    <n v="9.931034482758621"/>
    <n v="7"/>
    <n v="8"/>
    <x v="2"/>
    <x v="2"/>
  </r>
  <r>
    <s v="TRPSUR2401258870c3d3"/>
    <x v="24"/>
    <x v="0"/>
    <x v="3"/>
    <x v="6"/>
    <x v="0"/>
    <x v="0"/>
    <n v="16"/>
    <n v="147"/>
    <n v="9.1875"/>
    <n v="6"/>
    <n v="5"/>
    <x v="0"/>
    <x v="2"/>
  </r>
  <r>
    <s v="TRPJAI240125c300f326"/>
    <x v="24"/>
    <x v="0"/>
    <x v="3"/>
    <x v="1"/>
    <x v="1"/>
    <x v="1"/>
    <n v="24"/>
    <n v="325"/>
    <n v="13.541666666666666"/>
    <n v="8"/>
    <n v="9"/>
    <x v="1"/>
    <x v="2"/>
  </r>
  <r>
    <s v="TRPCHA2401258f76f761"/>
    <x v="24"/>
    <x v="0"/>
    <x v="3"/>
    <x v="5"/>
    <x v="2"/>
    <x v="1"/>
    <n v="16"/>
    <n v="170"/>
    <n v="10.625"/>
    <n v="10"/>
    <n v="7"/>
    <x v="2"/>
    <x v="2"/>
  </r>
  <r>
    <s v="TRPLUC240125afaca397"/>
    <x v="24"/>
    <x v="0"/>
    <x v="3"/>
    <x v="2"/>
    <x v="2"/>
    <x v="0"/>
    <n v="16"/>
    <n v="170"/>
    <n v="10.625"/>
    <n v="6"/>
    <n v="6"/>
    <x v="2"/>
    <x v="2"/>
  </r>
  <r>
    <s v="TRPVAD240125140b5ab7"/>
    <x v="24"/>
    <x v="0"/>
    <x v="3"/>
    <x v="0"/>
    <x v="0"/>
    <x v="0"/>
    <n v="10"/>
    <n v="98"/>
    <n v="9.8000000000000007"/>
    <n v="6"/>
    <n v="8"/>
    <x v="0"/>
    <x v="0"/>
  </r>
  <r>
    <s v="TRPJAI2401254f11afe6"/>
    <x v="24"/>
    <x v="0"/>
    <x v="3"/>
    <x v="1"/>
    <x v="1"/>
    <x v="1"/>
    <n v="38"/>
    <n v="493"/>
    <n v="12.973684210526315"/>
    <n v="10"/>
    <n v="10"/>
    <x v="1"/>
    <x v="1"/>
  </r>
  <r>
    <s v="TRPIND2401259c5a70e3"/>
    <x v="24"/>
    <x v="0"/>
    <x v="3"/>
    <x v="4"/>
    <x v="4"/>
    <x v="0"/>
    <n v="23"/>
    <n v="207"/>
    <n v="9"/>
    <n v="8"/>
    <n v="9"/>
    <x v="0"/>
    <x v="2"/>
  </r>
  <r>
    <s v="TRPCHA240125879aae06"/>
    <x v="24"/>
    <x v="0"/>
    <x v="3"/>
    <x v="5"/>
    <x v="2"/>
    <x v="0"/>
    <n v="12"/>
    <n v="134"/>
    <n v="11.166666666666666"/>
    <n v="8"/>
    <n v="8"/>
    <x v="2"/>
    <x v="0"/>
  </r>
  <r>
    <s v="TRPVIS240125c512f926"/>
    <x v="24"/>
    <x v="0"/>
    <x v="3"/>
    <x v="7"/>
    <x v="5"/>
    <x v="0"/>
    <n v="29"/>
    <n v="288"/>
    <n v="9.931034482758621"/>
    <n v="7"/>
    <n v="10"/>
    <x v="2"/>
    <x v="2"/>
  </r>
  <r>
    <s v="TRPIND2401254c3f2023"/>
    <x v="24"/>
    <x v="0"/>
    <x v="3"/>
    <x v="4"/>
    <x v="4"/>
    <x v="1"/>
    <n v="23"/>
    <n v="207"/>
    <n v="9"/>
    <n v="8"/>
    <n v="9"/>
    <x v="0"/>
    <x v="2"/>
  </r>
  <r>
    <s v="TRPLUC2401250f533b18"/>
    <x v="24"/>
    <x v="0"/>
    <x v="3"/>
    <x v="2"/>
    <x v="2"/>
    <x v="0"/>
    <n v="17"/>
    <n v="179"/>
    <n v="10.529411764705882"/>
    <n v="7"/>
    <n v="8"/>
    <x v="2"/>
    <x v="2"/>
  </r>
  <r>
    <s v="TRPCHA240125d54b3a1d"/>
    <x v="24"/>
    <x v="0"/>
    <x v="3"/>
    <x v="5"/>
    <x v="2"/>
    <x v="0"/>
    <n v="25"/>
    <n v="251"/>
    <n v="10.039999999999999"/>
    <n v="9"/>
    <n v="7"/>
    <x v="2"/>
    <x v="2"/>
  </r>
  <r>
    <s v="TRPCHA24012556df6411"/>
    <x v="24"/>
    <x v="0"/>
    <x v="3"/>
    <x v="5"/>
    <x v="2"/>
    <x v="0"/>
    <n v="20"/>
    <n v="206"/>
    <n v="10.3"/>
    <n v="9"/>
    <n v="7"/>
    <x v="2"/>
    <x v="2"/>
  </r>
  <r>
    <s v="TRPLUC2401259e55a4b0"/>
    <x v="24"/>
    <x v="0"/>
    <x v="3"/>
    <x v="2"/>
    <x v="2"/>
    <x v="0"/>
    <n v="19"/>
    <n v="197"/>
    <n v="10.368421052631579"/>
    <n v="5"/>
    <n v="5"/>
    <x v="2"/>
    <x v="2"/>
  </r>
  <r>
    <s v="TRPCHA2401256366d3e4"/>
    <x v="24"/>
    <x v="0"/>
    <x v="3"/>
    <x v="5"/>
    <x v="2"/>
    <x v="1"/>
    <n v="29"/>
    <n v="287"/>
    <n v="9.8965517241379306"/>
    <n v="10"/>
    <n v="8"/>
    <x v="2"/>
    <x v="2"/>
  </r>
  <r>
    <s v="TRPKOC240125c333b438"/>
    <x v="24"/>
    <x v="0"/>
    <x v="3"/>
    <x v="8"/>
    <x v="6"/>
    <x v="1"/>
    <n v="34"/>
    <n v="405"/>
    <n v="11.911764705882353"/>
    <n v="8"/>
    <n v="8"/>
    <x v="1"/>
    <x v="1"/>
  </r>
  <r>
    <s v="TRPSUR2401255e021210"/>
    <x v="24"/>
    <x v="0"/>
    <x v="3"/>
    <x v="6"/>
    <x v="0"/>
    <x v="0"/>
    <n v="15"/>
    <n v="139"/>
    <n v="9.2666666666666675"/>
    <n v="7"/>
    <n v="7"/>
    <x v="0"/>
    <x v="0"/>
  </r>
  <r>
    <s v="TRPVIS2401258224909a"/>
    <x v="24"/>
    <x v="0"/>
    <x v="3"/>
    <x v="7"/>
    <x v="5"/>
    <x v="1"/>
    <n v="16"/>
    <n v="171"/>
    <n v="10.6875"/>
    <n v="9"/>
    <n v="10"/>
    <x v="2"/>
    <x v="2"/>
  </r>
  <r>
    <s v="TRPVAD240125f57e343c"/>
    <x v="24"/>
    <x v="0"/>
    <x v="3"/>
    <x v="0"/>
    <x v="0"/>
    <x v="0"/>
    <n v="16"/>
    <n v="146"/>
    <n v="9.125"/>
    <n v="6"/>
    <n v="7"/>
    <x v="0"/>
    <x v="2"/>
  </r>
  <r>
    <s v="TRPIND2401256bba7ace"/>
    <x v="24"/>
    <x v="0"/>
    <x v="3"/>
    <x v="4"/>
    <x v="4"/>
    <x v="0"/>
    <n v="8"/>
    <n v="87"/>
    <n v="10.875"/>
    <n v="6"/>
    <n v="7"/>
    <x v="0"/>
    <x v="0"/>
  </r>
  <r>
    <s v="TRPCOI240125921148c2"/>
    <x v="24"/>
    <x v="0"/>
    <x v="3"/>
    <x v="3"/>
    <x v="3"/>
    <x v="0"/>
    <n v="10"/>
    <n v="103"/>
    <n v="10.3"/>
    <n v="9"/>
    <n v="6"/>
    <x v="0"/>
    <x v="0"/>
  </r>
  <r>
    <s v="TRPJAI240125c9b6b39c"/>
    <x v="24"/>
    <x v="0"/>
    <x v="3"/>
    <x v="1"/>
    <x v="1"/>
    <x v="1"/>
    <n v="44"/>
    <n v="565"/>
    <n v="12.840909090909092"/>
    <n v="10"/>
    <n v="9"/>
    <x v="1"/>
    <x v="1"/>
  </r>
  <r>
    <s v="TRPSUR240125e1291b36"/>
    <x v="24"/>
    <x v="0"/>
    <x v="3"/>
    <x v="6"/>
    <x v="0"/>
    <x v="0"/>
    <n v="9"/>
    <n v="91"/>
    <n v="10.111111111111111"/>
    <n v="6"/>
    <n v="5"/>
    <x v="0"/>
    <x v="0"/>
  </r>
  <r>
    <s v="TRPLUC240125f66a761e"/>
    <x v="24"/>
    <x v="0"/>
    <x v="3"/>
    <x v="2"/>
    <x v="2"/>
    <x v="1"/>
    <n v="18"/>
    <n v="188"/>
    <n v="10.444444444444445"/>
    <n v="8"/>
    <n v="6"/>
    <x v="2"/>
    <x v="2"/>
  </r>
  <r>
    <s v="TRPKOC240125e7dcc082"/>
    <x v="24"/>
    <x v="0"/>
    <x v="3"/>
    <x v="8"/>
    <x v="6"/>
    <x v="1"/>
    <n v="26"/>
    <n v="317"/>
    <n v="12.192307692307692"/>
    <n v="10"/>
    <n v="8"/>
    <x v="1"/>
    <x v="2"/>
  </r>
  <r>
    <s v="TRPCOI2401255ddcaebc"/>
    <x v="24"/>
    <x v="0"/>
    <x v="3"/>
    <x v="3"/>
    <x v="3"/>
    <x v="0"/>
    <n v="14"/>
    <n v="135"/>
    <n v="9.6428571428571423"/>
    <n v="8"/>
    <n v="7"/>
    <x v="0"/>
    <x v="0"/>
  </r>
  <r>
    <s v="TRPCHA240125d28eb725"/>
    <x v="24"/>
    <x v="0"/>
    <x v="3"/>
    <x v="5"/>
    <x v="2"/>
    <x v="0"/>
    <n v="15"/>
    <n v="161"/>
    <n v="10.733333333333333"/>
    <n v="7"/>
    <n v="8"/>
    <x v="2"/>
    <x v="0"/>
  </r>
  <r>
    <s v="TRPVIS2401259ef8e7e7"/>
    <x v="24"/>
    <x v="0"/>
    <x v="3"/>
    <x v="7"/>
    <x v="5"/>
    <x v="0"/>
    <n v="27"/>
    <n v="270"/>
    <n v="10"/>
    <n v="9"/>
    <n v="8"/>
    <x v="2"/>
    <x v="2"/>
  </r>
  <r>
    <s v="TRPJAI240125eec68ac7"/>
    <x v="24"/>
    <x v="0"/>
    <x v="3"/>
    <x v="1"/>
    <x v="1"/>
    <x v="0"/>
    <n v="26"/>
    <n v="349"/>
    <n v="13.423076923076923"/>
    <n v="9"/>
    <n v="9"/>
    <x v="1"/>
    <x v="2"/>
  </r>
  <r>
    <s v="TRPIND24012583183adb"/>
    <x v="24"/>
    <x v="0"/>
    <x v="3"/>
    <x v="4"/>
    <x v="4"/>
    <x v="0"/>
    <n v="13"/>
    <n v="127"/>
    <n v="9.7692307692307701"/>
    <n v="9"/>
    <n v="6"/>
    <x v="0"/>
    <x v="0"/>
  </r>
  <r>
    <s v="TRPLUC24012595699949"/>
    <x v="24"/>
    <x v="0"/>
    <x v="3"/>
    <x v="2"/>
    <x v="2"/>
    <x v="0"/>
    <n v="17"/>
    <n v="179"/>
    <n v="10.529411764705882"/>
    <n v="6"/>
    <n v="5"/>
    <x v="2"/>
    <x v="2"/>
  </r>
  <r>
    <s v="TRPCHA2401255066329e"/>
    <x v="24"/>
    <x v="0"/>
    <x v="3"/>
    <x v="5"/>
    <x v="2"/>
    <x v="1"/>
    <n v="12"/>
    <n v="134"/>
    <n v="11.166666666666666"/>
    <n v="8"/>
    <n v="8"/>
    <x v="2"/>
    <x v="0"/>
  </r>
  <r>
    <s v="TRPSUR240125dbc5fd3a"/>
    <x v="24"/>
    <x v="0"/>
    <x v="3"/>
    <x v="6"/>
    <x v="0"/>
    <x v="0"/>
    <n v="5"/>
    <n v="59"/>
    <n v="11.8"/>
    <n v="7"/>
    <n v="6"/>
    <x v="0"/>
    <x v="3"/>
  </r>
  <r>
    <s v="TRPCOI24012531ad16e4"/>
    <x v="24"/>
    <x v="0"/>
    <x v="3"/>
    <x v="3"/>
    <x v="3"/>
    <x v="1"/>
    <n v="16"/>
    <n v="151"/>
    <n v="9.4375"/>
    <n v="9"/>
    <n v="7"/>
    <x v="0"/>
    <x v="2"/>
  </r>
  <r>
    <s v="TRPMYS2401254ca385e2"/>
    <x v="24"/>
    <x v="0"/>
    <x v="3"/>
    <x v="9"/>
    <x v="3"/>
    <x v="1"/>
    <n v="19"/>
    <n v="225"/>
    <n v="11.842105263157896"/>
    <n v="10"/>
    <n v="10"/>
    <x v="1"/>
    <x v="2"/>
  </r>
  <r>
    <s v="TRPLUC24012560f1c08d"/>
    <x v="24"/>
    <x v="0"/>
    <x v="3"/>
    <x v="2"/>
    <x v="2"/>
    <x v="1"/>
    <n v="10"/>
    <n v="116"/>
    <n v="11.6"/>
    <n v="8"/>
    <n v="8"/>
    <x v="2"/>
    <x v="0"/>
  </r>
  <r>
    <s v="TRPJAI2401252e6e505d"/>
    <x v="24"/>
    <x v="0"/>
    <x v="3"/>
    <x v="1"/>
    <x v="1"/>
    <x v="0"/>
    <n v="16"/>
    <n v="229"/>
    <n v="14.3125"/>
    <n v="8"/>
    <n v="9"/>
    <x v="1"/>
    <x v="2"/>
  </r>
  <r>
    <s v="TRPVIS24012557d6857f"/>
    <x v="24"/>
    <x v="0"/>
    <x v="3"/>
    <x v="7"/>
    <x v="5"/>
    <x v="0"/>
    <n v="21"/>
    <n v="216"/>
    <n v="10.285714285714286"/>
    <n v="9"/>
    <n v="8"/>
    <x v="2"/>
    <x v="2"/>
  </r>
  <r>
    <s v="TRPIND240125ee2cbc33"/>
    <x v="24"/>
    <x v="0"/>
    <x v="3"/>
    <x v="4"/>
    <x v="4"/>
    <x v="0"/>
    <n v="23"/>
    <n v="207"/>
    <n v="9"/>
    <n v="9"/>
    <n v="7"/>
    <x v="0"/>
    <x v="2"/>
  </r>
  <r>
    <s v="TRPLUC240125f60394b7"/>
    <x v="24"/>
    <x v="0"/>
    <x v="3"/>
    <x v="2"/>
    <x v="2"/>
    <x v="0"/>
    <n v="10"/>
    <n v="116"/>
    <n v="11.6"/>
    <n v="6"/>
    <n v="8"/>
    <x v="2"/>
    <x v="0"/>
  </r>
  <r>
    <s v="TRPCHA240125dd447ec0"/>
    <x v="24"/>
    <x v="0"/>
    <x v="3"/>
    <x v="5"/>
    <x v="2"/>
    <x v="0"/>
    <n v="17"/>
    <n v="179"/>
    <n v="10.529411764705882"/>
    <n v="6"/>
    <n v="8"/>
    <x v="2"/>
    <x v="2"/>
  </r>
  <r>
    <s v="TRPCHA240125be6b9b8e"/>
    <x v="24"/>
    <x v="0"/>
    <x v="3"/>
    <x v="5"/>
    <x v="2"/>
    <x v="0"/>
    <n v="31"/>
    <n v="305"/>
    <n v="9.8387096774193541"/>
    <n v="8"/>
    <n v="9"/>
    <x v="2"/>
    <x v="1"/>
  </r>
  <r>
    <s v="TRPJAI240125878221ad"/>
    <x v="24"/>
    <x v="0"/>
    <x v="3"/>
    <x v="1"/>
    <x v="1"/>
    <x v="1"/>
    <n v="43"/>
    <n v="553"/>
    <n v="12.86046511627907"/>
    <n v="10"/>
    <n v="10"/>
    <x v="1"/>
    <x v="1"/>
  </r>
  <r>
    <s v="TRPLUC2401253a5bc424"/>
    <x v="24"/>
    <x v="0"/>
    <x v="3"/>
    <x v="2"/>
    <x v="2"/>
    <x v="1"/>
    <n v="14"/>
    <n v="152"/>
    <n v="10.857142857142858"/>
    <n v="7"/>
    <n v="8"/>
    <x v="2"/>
    <x v="0"/>
  </r>
  <r>
    <s v="TRPCOI24012565f4af77"/>
    <x v="24"/>
    <x v="0"/>
    <x v="3"/>
    <x v="3"/>
    <x v="3"/>
    <x v="1"/>
    <n v="9"/>
    <n v="95"/>
    <n v="10.555555555555555"/>
    <n v="7"/>
    <n v="8"/>
    <x v="0"/>
    <x v="0"/>
  </r>
  <r>
    <s v="TRPJAI240125a4c28c75"/>
    <x v="24"/>
    <x v="0"/>
    <x v="3"/>
    <x v="1"/>
    <x v="1"/>
    <x v="1"/>
    <n v="21"/>
    <n v="289"/>
    <n v="13.761904761904763"/>
    <n v="10"/>
    <n v="9"/>
    <x v="1"/>
    <x v="2"/>
  </r>
  <r>
    <s v="TRPIND240125caea2419"/>
    <x v="24"/>
    <x v="0"/>
    <x v="3"/>
    <x v="4"/>
    <x v="4"/>
    <x v="0"/>
    <n v="23"/>
    <n v="207"/>
    <n v="9"/>
    <n v="8"/>
    <n v="9"/>
    <x v="0"/>
    <x v="2"/>
  </r>
  <r>
    <s v="TRPSUR240125a00cac48"/>
    <x v="24"/>
    <x v="0"/>
    <x v="3"/>
    <x v="6"/>
    <x v="0"/>
    <x v="1"/>
    <n v="17"/>
    <n v="155"/>
    <n v="9.117647058823529"/>
    <n v="7"/>
    <n v="8"/>
    <x v="0"/>
    <x v="2"/>
  </r>
  <r>
    <s v="TRPIND2401258cb225a7"/>
    <x v="24"/>
    <x v="0"/>
    <x v="3"/>
    <x v="4"/>
    <x v="4"/>
    <x v="1"/>
    <n v="18"/>
    <n v="167"/>
    <n v="9.2777777777777786"/>
    <n v="7"/>
    <n v="7"/>
    <x v="0"/>
    <x v="2"/>
  </r>
  <r>
    <s v="TRPCHA240125a22edd2e"/>
    <x v="24"/>
    <x v="0"/>
    <x v="3"/>
    <x v="5"/>
    <x v="2"/>
    <x v="0"/>
    <n v="12"/>
    <n v="134"/>
    <n v="11.166666666666666"/>
    <n v="7"/>
    <n v="8"/>
    <x v="2"/>
    <x v="0"/>
  </r>
  <r>
    <s v="TRPCHA240125d27b7cfa"/>
    <x v="24"/>
    <x v="0"/>
    <x v="3"/>
    <x v="5"/>
    <x v="2"/>
    <x v="0"/>
    <n v="19"/>
    <n v="197"/>
    <n v="10.368421052631579"/>
    <n v="8"/>
    <n v="8"/>
    <x v="2"/>
    <x v="2"/>
  </r>
  <r>
    <s v="TRPCHA240125e72dffe6"/>
    <x v="24"/>
    <x v="0"/>
    <x v="3"/>
    <x v="5"/>
    <x v="2"/>
    <x v="0"/>
    <n v="17"/>
    <n v="179"/>
    <n v="10.529411764705882"/>
    <n v="6"/>
    <n v="6"/>
    <x v="2"/>
    <x v="2"/>
  </r>
  <r>
    <s v="TRPSUR2401254bae2d20"/>
    <x v="24"/>
    <x v="0"/>
    <x v="3"/>
    <x v="6"/>
    <x v="0"/>
    <x v="0"/>
    <n v="11"/>
    <n v="107"/>
    <n v="9.7272727272727266"/>
    <n v="6"/>
    <n v="5"/>
    <x v="0"/>
    <x v="0"/>
  </r>
  <r>
    <s v="TRPSUR2401253deb7d7c"/>
    <x v="24"/>
    <x v="0"/>
    <x v="3"/>
    <x v="6"/>
    <x v="0"/>
    <x v="0"/>
    <n v="12"/>
    <n v="115"/>
    <n v="9.5833333333333339"/>
    <n v="7"/>
    <n v="5"/>
    <x v="0"/>
    <x v="0"/>
  </r>
  <r>
    <s v="TRPSUR24012595353fe2"/>
    <x v="24"/>
    <x v="0"/>
    <x v="3"/>
    <x v="6"/>
    <x v="0"/>
    <x v="0"/>
    <n v="13"/>
    <n v="123"/>
    <n v="9.4615384615384617"/>
    <n v="6"/>
    <n v="8"/>
    <x v="0"/>
    <x v="0"/>
  </r>
  <r>
    <s v="TRPLUC24012532d4b86f"/>
    <x v="24"/>
    <x v="0"/>
    <x v="3"/>
    <x v="2"/>
    <x v="2"/>
    <x v="0"/>
    <n v="14"/>
    <n v="152"/>
    <n v="10.857142857142858"/>
    <n v="7"/>
    <n v="6"/>
    <x v="2"/>
    <x v="0"/>
  </r>
  <r>
    <s v="TRPJAI240125492aac10"/>
    <x v="24"/>
    <x v="0"/>
    <x v="3"/>
    <x v="1"/>
    <x v="1"/>
    <x v="1"/>
    <n v="33"/>
    <n v="433"/>
    <n v="13.121212121212121"/>
    <n v="9"/>
    <n v="9"/>
    <x v="1"/>
    <x v="1"/>
  </r>
  <r>
    <s v="TRPLUC24012538551d77"/>
    <x v="24"/>
    <x v="0"/>
    <x v="3"/>
    <x v="2"/>
    <x v="2"/>
    <x v="0"/>
    <n v="14"/>
    <n v="152"/>
    <n v="10.857142857142858"/>
    <n v="7"/>
    <n v="6"/>
    <x v="2"/>
    <x v="0"/>
  </r>
  <r>
    <s v="TRPSUR2401258a9a9d36"/>
    <x v="24"/>
    <x v="0"/>
    <x v="3"/>
    <x v="6"/>
    <x v="0"/>
    <x v="0"/>
    <n v="10"/>
    <n v="99"/>
    <n v="9.9"/>
    <n v="6"/>
    <n v="8"/>
    <x v="0"/>
    <x v="0"/>
  </r>
  <r>
    <s v="TRPSUR240125d7230177"/>
    <x v="24"/>
    <x v="0"/>
    <x v="3"/>
    <x v="6"/>
    <x v="0"/>
    <x v="1"/>
    <n v="7"/>
    <n v="75"/>
    <n v="10.714285714285714"/>
    <n v="9"/>
    <n v="8"/>
    <x v="0"/>
    <x v="0"/>
  </r>
  <r>
    <s v="TRPJAI240125cdd19903"/>
    <x v="24"/>
    <x v="0"/>
    <x v="3"/>
    <x v="1"/>
    <x v="1"/>
    <x v="0"/>
    <n v="16"/>
    <n v="229"/>
    <n v="14.3125"/>
    <n v="8"/>
    <n v="9"/>
    <x v="1"/>
    <x v="2"/>
  </r>
  <r>
    <s v="TRPVIS2401254a5812ee"/>
    <x v="24"/>
    <x v="0"/>
    <x v="3"/>
    <x v="7"/>
    <x v="5"/>
    <x v="1"/>
    <n v="34"/>
    <n v="333"/>
    <n v="9.7941176470588243"/>
    <n v="9"/>
    <n v="8"/>
    <x v="2"/>
    <x v="1"/>
  </r>
  <r>
    <s v="TRPLUC2401257020db8c"/>
    <x v="24"/>
    <x v="0"/>
    <x v="3"/>
    <x v="2"/>
    <x v="2"/>
    <x v="0"/>
    <n v="6"/>
    <n v="80"/>
    <n v="13.333333333333334"/>
    <n v="7"/>
    <n v="7"/>
    <x v="2"/>
    <x v="0"/>
  </r>
  <r>
    <s v="TRPCOI240125137a011e"/>
    <x v="24"/>
    <x v="0"/>
    <x v="3"/>
    <x v="3"/>
    <x v="3"/>
    <x v="1"/>
    <n v="19"/>
    <n v="175"/>
    <n v="9.2105263157894743"/>
    <n v="9"/>
    <n v="7"/>
    <x v="0"/>
    <x v="2"/>
  </r>
  <r>
    <s v="TRPCOI240125fea072df"/>
    <x v="24"/>
    <x v="0"/>
    <x v="3"/>
    <x v="3"/>
    <x v="3"/>
    <x v="1"/>
    <n v="14"/>
    <n v="135"/>
    <n v="9.6428571428571423"/>
    <n v="7"/>
    <n v="7"/>
    <x v="0"/>
    <x v="0"/>
  </r>
  <r>
    <s v="TRPKOC240125d8228a11"/>
    <x v="24"/>
    <x v="0"/>
    <x v="3"/>
    <x v="8"/>
    <x v="6"/>
    <x v="1"/>
    <n v="27"/>
    <n v="328"/>
    <n v="12.148148148148149"/>
    <n v="8"/>
    <n v="10"/>
    <x v="1"/>
    <x v="2"/>
  </r>
  <r>
    <s v="TRPMYS240125c95b88a5"/>
    <x v="24"/>
    <x v="0"/>
    <x v="3"/>
    <x v="9"/>
    <x v="3"/>
    <x v="1"/>
    <n v="22"/>
    <n v="255"/>
    <n v="11.590909090909092"/>
    <n v="8"/>
    <n v="8"/>
    <x v="1"/>
    <x v="2"/>
  </r>
  <r>
    <s v="TRPIND2401251374e08c"/>
    <x v="24"/>
    <x v="0"/>
    <x v="3"/>
    <x v="4"/>
    <x v="4"/>
    <x v="0"/>
    <n v="10"/>
    <n v="103"/>
    <n v="10.3"/>
    <n v="7"/>
    <n v="9"/>
    <x v="0"/>
    <x v="0"/>
  </r>
  <r>
    <s v="TRPJAI240125ed223b07"/>
    <x v="24"/>
    <x v="0"/>
    <x v="3"/>
    <x v="1"/>
    <x v="1"/>
    <x v="0"/>
    <n v="24"/>
    <n v="325"/>
    <n v="13.541666666666666"/>
    <n v="9"/>
    <n v="8"/>
    <x v="1"/>
    <x v="2"/>
  </r>
  <r>
    <s v="TRPIND240125015bed80"/>
    <x v="24"/>
    <x v="0"/>
    <x v="3"/>
    <x v="4"/>
    <x v="4"/>
    <x v="1"/>
    <n v="11"/>
    <n v="111"/>
    <n v="10.090909090909092"/>
    <n v="10"/>
    <n v="9"/>
    <x v="0"/>
    <x v="0"/>
  </r>
  <r>
    <s v="TRPMYS24012545d88a92"/>
    <x v="24"/>
    <x v="0"/>
    <x v="3"/>
    <x v="9"/>
    <x v="3"/>
    <x v="0"/>
    <n v="12"/>
    <n v="155"/>
    <n v="12.916666666666666"/>
    <n v="7"/>
    <n v="10"/>
    <x v="1"/>
    <x v="0"/>
  </r>
  <r>
    <s v="TRPJAI24012504865a15"/>
    <x v="24"/>
    <x v="0"/>
    <x v="3"/>
    <x v="1"/>
    <x v="1"/>
    <x v="1"/>
    <n v="35"/>
    <n v="457"/>
    <n v="13.057142857142857"/>
    <n v="9"/>
    <n v="9"/>
    <x v="1"/>
    <x v="1"/>
  </r>
  <r>
    <s v="TRPJAI240125b7b6540c"/>
    <x v="24"/>
    <x v="0"/>
    <x v="3"/>
    <x v="1"/>
    <x v="1"/>
    <x v="0"/>
    <n v="26"/>
    <n v="349"/>
    <n v="13.423076923076923"/>
    <n v="9"/>
    <n v="10"/>
    <x v="1"/>
    <x v="2"/>
  </r>
  <r>
    <s v="TRPCOI2401259cdcb68a"/>
    <x v="24"/>
    <x v="0"/>
    <x v="3"/>
    <x v="3"/>
    <x v="3"/>
    <x v="0"/>
    <n v="8"/>
    <n v="87"/>
    <n v="10.875"/>
    <n v="7"/>
    <n v="7"/>
    <x v="0"/>
    <x v="0"/>
  </r>
  <r>
    <s v="TRPIND2401258fe57be9"/>
    <x v="24"/>
    <x v="0"/>
    <x v="3"/>
    <x v="4"/>
    <x v="4"/>
    <x v="0"/>
    <n v="23"/>
    <n v="207"/>
    <n v="9"/>
    <n v="6"/>
    <n v="7"/>
    <x v="0"/>
    <x v="2"/>
  </r>
  <r>
    <s v="TRPKOC240125d96b1a8f"/>
    <x v="24"/>
    <x v="0"/>
    <x v="3"/>
    <x v="8"/>
    <x v="6"/>
    <x v="1"/>
    <n v="15"/>
    <n v="196"/>
    <n v="13.066666666666666"/>
    <n v="9"/>
    <n v="9"/>
    <x v="1"/>
    <x v="0"/>
  </r>
  <r>
    <s v="TRPLUC2401259567f3d2"/>
    <x v="24"/>
    <x v="0"/>
    <x v="3"/>
    <x v="2"/>
    <x v="2"/>
    <x v="0"/>
    <n v="15"/>
    <n v="161"/>
    <n v="10.733333333333333"/>
    <n v="6"/>
    <n v="7"/>
    <x v="2"/>
    <x v="0"/>
  </r>
  <r>
    <s v="TRPSUR240125ddea91cd"/>
    <x v="24"/>
    <x v="0"/>
    <x v="3"/>
    <x v="6"/>
    <x v="0"/>
    <x v="1"/>
    <n v="9"/>
    <n v="91"/>
    <n v="10.111111111111111"/>
    <n v="8"/>
    <n v="8"/>
    <x v="0"/>
    <x v="0"/>
  </r>
  <r>
    <s v="TRPVAD240125b5492d27"/>
    <x v="24"/>
    <x v="0"/>
    <x v="3"/>
    <x v="0"/>
    <x v="0"/>
    <x v="0"/>
    <n v="10"/>
    <n v="98"/>
    <n v="9.8000000000000007"/>
    <n v="6"/>
    <n v="5"/>
    <x v="0"/>
    <x v="0"/>
  </r>
  <r>
    <s v="TRPKOC240125f26ab89f"/>
    <x v="24"/>
    <x v="0"/>
    <x v="3"/>
    <x v="8"/>
    <x v="6"/>
    <x v="1"/>
    <n v="34"/>
    <n v="405"/>
    <n v="11.911764705882353"/>
    <n v="9"/>
    <n v="8"/>
    <x v="1"/>
    <x v="1"/>
  </r>
  <r>
    <s v="TRPCOI240125cfbb3f05"/>
    <x v="24"/>
    <x v="0"/>
    <x v="3"/>
    <x v="3"/>
    <x v="3"/>
    <x v="0"/>
    <n v="13"/>
    <n v="127"/>
    <n v="9.7692307692307701"/>
    <n v="7"/>
    <n v="6"/>
    <x v="0"/>
    <x v="0"/>
  </r>
  <r>
    <s v="TRPKOC2401251da61978"/>
    <x v="24"/>
    <x v="0"/>
    <x v="3"/>
    <x v="8"/>
    <x v="6"/>
    <x v="1"/>
    <n v="21"/>
    <n v="262"/>
    <n v="12.476190476190476"/>
    <n v="9"/>
    <n v="9"/>
    <x v="1"/>
    <x v="2"/>
  </r>
  <r>
    <s v="TRPLUC240125afc97eaa"/>
    <x v="24"/>
    <x v="0"/>
    <x v="3"/>
    <x v="2"/>
    <x v="2"/>
    <x v="0"/>
    <n v="18"/>
    <n v="188"/>
    <n v="10.444444444444445"/>
    <n v="7"/>
    <n v="8"/>
    <x v="2"/>
    <x v="2"/>
  </r>
  <r>
    <s v="TRPSUR2401251049a806"/>
    <x v="24"/>
    <x v="0"/>
    <x v="3"/>
    <x v="6"/>
    <x v="0"/>
    <x v="0"/>
    <n v="6"/>
    <n v="67"/>
    <n v="11.166666666666666"/>
    <n v="6"/>
    <n v="8"/>
    <x v="0"/>
    <x v="0"/>
  </r>
  <r>
    <s v="TRPCOI240125de4144b9"/>
    <x v="24"/>
    <x v="0"/>
    <x v="3"/>
    <x v="3"/>
    <x v="3"/>
    <x v="1"/>
    <n v="14"/>
    <n v="135"/>
    <n v="9.6428571428571423"/>
    <n v="7"/>
    <n v="7"/>
    <x v="0"/>
    <x v="0"/>
  </r>
  <r>
    <s v="TRPVAD2401256d57ce85"/>
    <x v="24"/>
    <x v="0"/>
    <x v="3"/>
    <x v="0"/>
    <x v="0"/>
    <x v="1"/>
    <n v="5"/>
    <n v="58"/>
    <n v="11.6"/>
    <n v="7"/>
    <n v="7"/>
    <x v="0"/>
    <x v="3"/>
  </r>
  <r>
    <s v="TRPCHA240125cb7b251d"/>
    <x v="24"/>
    <x v="0"/>
    <x v="3"/>
    <x v="5"/>
    <x v="2"/>
    <x v="1"/>
    <n v="30"/>
    <n v="296"/>
    <n v="9.8666666666666671"/>
    <n v="8"/>
    <n v="9"/>
    <x v="2"/>
    <x v="2"/>
  </r>
  <r>
    <s v="TRPCHA240125fb5e908e"/>
    <x v="24"/>
    <x v="0"/>
    <x v="3"/>
    <x v="5"/>
    <x v="2"/>
    <x v="1"/>
    <n v="21"/>
    <n v="215"/>
    <n v="10.238095238095237"/>
    <n v="9"/>
    <n v="9"/>
    <x v="2"/>
    <x v="2"/>
  </r>
  <r>
    <s v="TRPLUC24012552313cb7"/>
    <x v="24"/>
    <x v="0"/>
    <x v="3"/>
    <x v="2"/>
    <x v="2"/>
    <x v="1"/>
    <n v="11"/>
    <n v="125"/>
    <n v="11.363636363636363"/>
    <n v="8"/>
    <n v="8"/>
    <x v="2"/>
    <x v="0"/>
  </r>
  <r>
    <s v="TRPCOI240125ebd03924"/>
    <x v="24"/>
    <x v="0"/>
    <x v="3"/>
    <x v="3"/>
    <x v="3"/>
    <x v="1"/>
    <n v="18"/>
    <n v="167"/>
    <n v="9.2777777777777786"/>
    <n v="8"/>
    <n v="8"/>
    <x v="0"/>
    <x v="2"/>
  </r>
  <r>
    <s v="TRPCOI2401257de727f4"/>
    <x v="24"/>
    <x v="0"/>
    <x v="3"/>
    <x v="3"/>
    <x v="3"/>
    <x v="0"/>
    <n v="19"/>
    <n v="175"/>
    <n v="9.2105263157894743"/>
    <n v="8"/>
    <n v="8"/>
    <x v="0"/>
    <x v="2"/>
  </r>
  <r>
    <s v="TRPMYS2401255b25c428"/>
    <x v="24"/>
    <x v="0"/>
    <x v="3"/>
    <x v="9"/>
    <x v="3"/>
    <x v="1"/>
    <n v="16"/>
    <n v="195"/>
    <n v="12.1875"/>
    <n v="10"/>
    <n v="9"/>
    <x v="1"/>
    <x v="2"/>
  </r>
  <r>
    <s v="TRPIND24012515d4625e"/>
    <x v="24"/>
    <x v="0"/>
    <x v="3"/>
    <x v="4"/>
    <x v="4"/>
    <x v="0"/>
    <n v="11"/>
    <n v="111"/>
    <n v="10.090909090909092"/>
    <n v="6"/>
    <n v="8"/>
    <x v="0"/>
    <x v="0"/>
  </r>
  <r>
    <s v="TRPVAD2401259d135be7"/>
    <x v="24"/>
    <x v="0"/>
    <x v="3"/>
    <x v="0"/>
    <x v="0"/>
    <x v="1"/>
    <n v="17"/>
    <n v="154"/>
    <n v="9.0588235294117645"/>
    <n v="7"/>
    <n v="6"/>
    <x v="0"/>
    <x v="2"/>
  </r>
  <r>
    <s v="TRPMYS24012506f5fe2f"/>
    <x v="24"/>
    <x v="0"/>
    <x v="3"/>
    <x v="9"/>
    <x v="3"/>
    <x v="0"/>
    <n v="10"/>
    <n v="135"/>
    <n v="13.5"/>
    <n v="7"/>
    <n v="10"/>
    <x v="1"/>
    <x v="0"/>
  </r>
  <r>
    <s v="TRPMYS2401255bf60360"/>
    <x v="24"/>
    <x v="0"/>
    <x v="3"/>
    <x v="9"/>
    <x v="3"/>
    <x v="1"/>
    <n v="13"/>
    <n v="165"/>
    <n v="12.692307692307692"/>
    <n v="9"/>
    <n v="9"/>
    <x v="1"/>
    <x v="0"/>
  </r>
  <r>
    <s v="TRPIND24012529d8ac9d"/>
    <x v="24"/>
    <x v="0"/>
    <x v="3"/>
    <x v="4"/>
    <x v="4"/>
    <x v="0"/>
    <n v="18"/>
    <n v="167"/>
    <n v="9.2777777777777786"/>
    <n v="7"/>
    <n v="8"/>
    <x v="0"/>
    <x v="2"/>
  </r>
  <r>
    <s v="TRPCOI240125192b6f14"/>
    <x v="24"/>
    <x v="0"/>
    <x v="3"/>
    <x v="3"/>
    <x v="3"/>
    <x v="0"/>
    <n v="21"/>
    <n v="191"/>
    <n v="9.0952380952380949"/>
    <n v="8"/>
    <n v="6"/>
    <x v="0"/>
    <x v="2"/>
  </r>
  <r>
    <s v="TRPLUC240125a1849ea3"/>
    <x v="24"/>
    <x v="0"/>
    <x v="3"/>
    <x v="2"/>
    <x v="2"/>
    <x v="1"/>
    <n v="5"/>
    <n v="71"/>
    <n v="14.2"/>
    <n v="7"/>
    <n v="8"/>
    <x v="2"/>
    <x v="3"/>
  </r>
  <r>
    <s v="TRPVIS2401258f811ef7"/>
    <x v="24"/>
    <x v="0"/>
    <x v="3"/>
    <x v="7"/>
    <x v="5"/>
    <x v="0"/>
    <n v="35"/>
    <n v="342"/>
    <n v="9.7714285714285722"/>
    <n v="8"/>
    <n v="10"/>
    <x v="2"/>
    <x v="1"/>
  </r>
  <r>
    <s v="TRPJAI240125f37d9720"/>
    <x v="24"/>
    <x v="0"/>
    <x v="3"/>
    <x v="1"/>
    <x v="1"/>
    <x v="1"/>
    <n v="41"/>
    <n v="529"/>
    <n v="12.902439024390244"/>
    <n v="9"/>
    <n v="9"/>
    <x v="1"/>
    <x v="1"/>
  </r>
  <r>
    <s v="TRPJAI2401253651c549"/>
    <x v="24"/>
    <x v="0"/>
    <x v="3"/>
    <x v="1"/>
    <x v="1"/>
    <x v="1"/>
    <n v="34"/>
    <n v="445"/>
    <n v="13.088235294117647"/>
    <n v="8"/>
    <n v="9"/>
    <x v="1"/>
    <x v="1"/>
  </r>
  <r>
    <s v="TRPJAI24012518a9dfee"/>
    <x v="24"/>
    <x v="0"/>
    <x v="3"/>
    <x v="1"/>
    <x v="1"/>
    <x v="1"/>
    <n v="29"/>
    <n v="385"/>
    <n v="13.275862068965518"/>
    <n v="8"/>
    <n v="9"/>
    <x v="1"/>
    <x v="2"/>
  </r>
  <r>
    <s v="TRPJAI240125f40d0010"/>
    <x v="24"/>
    <x v="0"/>
    <x v="3"/>
    <x v="1"/>
    <x v="1"/>
    <x v="0"/>
    <n v="42"/>
    <n v="541"/>
    <n v="12.880952380952381"/>
    <n v="9"/>
    <n v="8"/>
    <x v="1"/>
    <x v="1"/>
  </r>
  <r>
    <s v="TRPLUC24012500c7e1c8"/>
    <x v="24"/>
    <x v="0"/>
    <x v="3"/>
    <x v="2"/>
    <x v="2"/>
    <x v="0"/>
    <n v="17"/>
    <n v="179"/>
    <n v="10.529411764705882"/>
    <n v="5"/>
    <n v="6"/>
    <x v="2"/>
    <x v="2"/>
  </r>
  <r>
    <s v="TRPIND240125889a721c"/>
    <x v="24"/>
    <x v="0"/>
    <x v="3"/>
    <x v="4"/>
    <x v="4"/>
    <x v="0"/>
    <n v="8"/>
    <n v="87"/>
    <n v="10.875"/>
    <n v="6"/>
    <n v="8"/>
    <x v="0"/>
    <x v="0"/>
  </r>
  <r>
    <s v="TRPCHA24012521e9e488"/>
    <x v="24"/>
    <x v="0"/>
    <x v="3"/>
    <x v="5"/>
    <x v="2"/>
    <x v="1"/>
    <n v="27"/>
    <n v="269"/>
    <n v="9.9629629629629637"/>
    <n v="8"/>
    <n v="9"/>
    <x v="2"/>
    <x v="2"/>
  </r>
  <r>
    <s v="TRPJAI240125c08aaada"/>
    <x v="24"/>
    <x v="0"/>
    <x v="3"/>
    <x v="1"/>
    <x v="1"/>
    <x v="1"/>
    <n v="41"/>
    <n v="529"/>
    <n v="12.902439024390244"/>
    <n v="9"/>
    <n v="10"/>
    <x v="1"/>
    <x v="1"/>
  </r>
  <r>
    <s v="TRPVIS2401253fb88f80"/>
    <x v="24"/>
    <x v="0"/>
    <x v="3"/>
    <x v="7"/>
    <x v="5"/>
    <x v="0"/>
    <n v="12"/>
    <n v="135"/>
    <n v="11.25"/>
    <n v="8"/>
    <n v="8"/>
    <x v="2"/>
    <x v="0"/>
  </r>
  <r>
    <s v="TRPLUC24012595c9a8bb"/>
    <x v="24"/>
    <x v="0"/>
    <x v="3"/>
    <x v="2"/>
    <x v="2"/>
    <x v="0"/>
    <n v="16"/>
    <n v="170"/>
    <n v="10.625"/>
    <n v="7"/>
    <n v="6"/>
    <x v="2"/>
    <x v="2"/>
  </r>
  <r>
    <s v="TRPJAI240125c358b894"/>
    <x v="24"/>
    <x v="0"/>
    <x v="3"/>
    <x v="1"/>
    <x v="1"/>
    <x v="0"/>
    <n v="45"/>
    <n v="577"/>
    <n v="12.822222222222223"/>
    <n v="8"/>
    <n v="8"/>
    <x v="1"/>
    <x v="1"/>
  </r>
  <r>
    <s v="TRPVAD240125309b968e"/>
    <x v="24"/>
    <x v="0"/>
    <x v="3"/>
    <x v="0"/>
    <x v="0"/>
    <x v="0"/>
    <n v="10"/>
    <n v="98"/>
    <n v="9.8000000000000007"/>
    <n v="7"/>
    <n v="7"/>
    <x v="0"/>
    <x v="0"/>
  </r>
  <r>
    <s v="TRPLUC240125beef173e"/>
    <x v="24"/>
    <x v="0"/>
    <x v="3"/>
    <x v="2"/>
    <x v="2"/>
    <x v="0"/>
    <n v="15"/>
    <n v="161"/>
    <n v="10.733333333333333"/>
    <n v="7"/>
    <n v="5"/>
    <x v="2"/>
    <x v="0"/>
  </r>
  <r>
    <s v="TRPIND24012585d92747"/>
    <x v="24"/>
    <x v="0"/>
    <x v="3"/>
    <x v="4"/>
    <x v="4"/>
    <x v="0"/>
    <n v="22"/>
    <n v="199"/>
    <n v="9.045454545454545"/>
    <n v="9"/>
    <n v="8"/>
    <x v="0"/>
    <x v="2"/>
  </r>
  <r>
    <s v="TRPJAI2401257c06d985"/>
    <x v="24"/>
    <x v="0"/>
    <x v="3"/>
    <x v="1"/>
    <x v="1"/>
    <x v="0"/>
    <n v="18"/>
    <n v="253"/>
    <n v="14.055555555555555"/>
    <n v="8"/>
    <n v="10"/>
    <x v="1"/>
    <x v="2"/>
  </r>
  <r>
    <s v="TRPKOC24012576aeb24a"/>
    <x v="24"/>
    <x v="0"/>
    <x v="3"/>
    <x v="8"/>
    <x v="6"/>
    <x v="1"/>
    <n v="11"/>
    <n v="152"/>
    <n v="13.818181818181818"/>
    <n v="8"/>
    <n v="8"/>
    <x v="1"/>
    <x v="0"/>
  </r>
  <r>
    <s v="TRPCHA240125884af29c"/>
    <x v="24"/>
    <x v="0"/>
    <x v="3"/>
    <x v="5"/>
    <x v="2"/>
    <x v="1"/>
    <n v="25"/>
    <n v="251"/>
    <n v="10.039999999999999"/>
    <n v="7"/>
    <n v="7"/>
    <x v="2"/>
    <x v="2"/>
  </r>
  <r>
    <s v="TRPCHA240125be5a5929"/>
    <x v="24"/>
    <x v="0"/>
    <x v="3"/>
    <x v="5"/>
    <x v="2"/>
    <x v="1"/>
    <n v="21"/>
    <n v="215"/>
    <n v="10.238095238095237"/>
    <n v="9"/>
    <n v="8"/>
    <x v="2"/>
    <x v="2"/>
  </r>
  <r>
    <s v="TRPMYS240125cb8bcb12"/>
    <x v="24"/>
    <x v="0"/>
    <x v="3"/>
    <x v="9"/>
    <x v="3"/>
    <x v="0"/>
    <n v="17"/>
    <n v="205"/>
    <n v="12.058823529411764"/>
    <n v="8"/>
    <n v="8"/>
    <x v="1"/>
    <x v="2"/>
  </r>
  <r>
    <s v="TRPVIS2401253a015eb4"/>
    <x v="24"/>
    <x v="0"/>
    <x v="3"/>
    <x v="7"/>
    <x v="5"/>
    <x v="1"/>
    <n v="20"/>
    <n v="207"/>
    <n v="10.35"/>
    <n v="9"/>
    <n v="10"/>
    <x v="2"/>
    <x v="2"/>
  </r>
  <r>
    <s v="TRPKOC240125086d1e64"/>
    <x v="24"/>
    <x v="0"/>
    <x v="3"/>
    <x v="8"/>
    <x v="6"/>
    <x v="0"/>
    <n v="30"/>
    <n v="361"/>
    <n v="12.033333333333333"/>
    <n v="7"/>
    <n v="9"/>
    <x v="1"/>
    <x v="2"/>
  </r>
  <r>
    <s v="TRPCHA240125151e9779"/>
    <x v="24"/>
    <x v="0"/>
    <x v="3"/>
    <x v="5"/>
    <x v="2"/>
    <x v="0"/>
    <n v="28"/>
    <n v="278"/>
    <n v="9.9285714285714288"/>
    <n v="7"/>
    <n v="9"/>
    <x v="2"/>
    <x v="2"/>
  </r>
  <r>
    <s v="TRPKOC2401255b236583"/>
    <x v="24"/>
    <x v="0"/>
    <x v="3"/>
    <x v="8"/>
    <x v="6"/>
    <x v="1"/>
    <n v="23"/>
    <n v="284"/>
    <n v="12.347826086956522"/>
    <n v="10"/>
    <n v="10"/>
    <x v="1"/>
    <x v="2"/>
  </r>
  <r>
    <s v="TRPSUR2401256102e3da"/>
    <x v="24"/>
    <x v="0"/>
    <x v="3"/>
    <x v="6"/>
    <x v="0"/>
    <x v="0"/>
    <n v="16"/>
    <n v="147"/>
    <n v="9.1875"/>
    <n v="6"/>
    <n v="6"/>
    <x v="0"/>
    <x v="2"/>
  </r>
  <r>
    <s v="TRPKOC240125448ba5d0"/>
    <x v="24"/>
    <x v="0"/>
    <x v="3"/>
    <x v="8"/>
    <x v="6"/>
    <x v="1"/>
    <n v="21"/>
    <n v="262"/>
    <n v="12.476190476190476"/>
    <n v="8"/>
    <n v="9"/>
    <x v="1"/>
    <x v="2"/>
  </r>
  <r>
    <s v="TRPCHA240125b09517ae"/>
    <x v="24"/>
    <x v="0"/>
    <x v="3"/>
    <x v="5"/>
    <x v="2"/>
    <x v="1"/>
    <n v="19"/>
    <n v="197"/>
    <n v="10.368421052631579"/>
    <n v="8"/>
    <n v="7"/>
    <x v="2"/>
    <x v="2"/>
  </r>
  <r>
    <s v="TRPLUC240125ba58f23c"/>
    <x v="24"/>
    <x v="0"/>
    <x v="3"/>
    <x v="2"/>
    <x v="2"/>
    <x v="0"/>
    <n v="17"/>
    <n v="179"/>
    <n v="10.529411764705882"/>
    <n v="7"/>
    <n v="7"/>
    <x v="2"/>
    <x v="2"/>
  </r>
  <r>
    <s v="TRPKOC2401252e9ee6fb"/>
    <x v="24"/>
    <x v="0"/>
    <x v="3"/>
    <x v="8"/>
    <x v="6"/>
    <x v="1"/>
    <n v="12"/>
    <n v="163"/>
    <n v="13.583333333333334"/>
    <n v="8"/>
    <n v="8"/>
    <x v="1"/>
    <x v="0"/>
  </r>
  <r>
    <s v="TRPSUR240125edb3a6d2"/>
    <x v="24"/>
    <x v="0"/>
    <x v="3"/>
    <x v="6"/>
    <x v="0"/>
    <x v="0"/>
    <n v="12"/>
    <n v="115"/>
    <n v="9.5833333333333339"/>
    <n v="6"/>
    <n v="8"/>
    <x v="0"/>
    <x v="0"/>
  </r>
  <r>
    <s v="TRPLUC2401254bc6c224"/>
    <x v="24"/>
    <x v="0"/>
    <x v="3"/>
    <x v="2"/>
    <x v="2"/>
    <x v="1"/>
    <n v="8"/>
    <n v="98"/>
    <n v="12.25"/>
    <n v="9"/>
    <n v="6"/>
    <x v="2"/>
    <x v="0"/>
  </r>
  <r>
    <s v="TRPVAD240125b63a2c38"/>
    <x v="24"/>
    <x v="0"/>
    <x v="3"/>
    <x v="0"/>
    <x v="0"/>
    <x v="1"/>
    <n v="5"/>
    <n v="58"/>
    <n v="11.6"/>
    <n v="8"/>
    <n v="6"/>
    <x v="0"/>
    <x v="3"/>
  </r>
  <r>
    <s v="TRPJAI240125601690b2"/>
    <x v="24"/>
    <x v="0"/>
    <x v="3"/>
    <x v="1"/>
    <x v="1"/>
    <x v="1"/>
    <n v="26"/>
    <n v="349"/>
    <n v="13.423076923076923"/>
    <n v="8"/>
    <n v="9"/>
    <x v="1"/>
    <x v="2"/>
  </r>
  <r>
    <s v="TRPLUC240125140e3e25"/>
    <x v="24"/>
    <x v="0"/>
    <x v="3"/>
    <x v="2"/>
    <x v="2"/>
    <x v="0"/>
    <n v="19"/>
    <n v="197"/>
    <n v="10.368421052631579"/>
    <n v="5"/>
    <n v="8"/>
    <x v="2"/>
    <x v="2"/>
  </r>
  <r>
    <s v="TRPLUC240125187f369a"/>
    <x v="24"/>
    <x v="0"/>
    <x v="3"/>
    <x v="2"/>
    <x v="2"/>
    <x v="0"/>
    <n v="9"/>
    <n v="107"/>
    <n v="11.888888888888889"/>
    <n v="5"/>
    <n v="5"/>
    <x v="2"/>
    <x v="0"/>
  </r>
  <r>
    <s v="TRPJAI240125f797bac0"/>
    <x v="24"/>
    <x v="0"/>
    <x v="3"/>
    <x v="1"/>
    <x v="1"/>
    <x v="1"/>
    <n v="42"/>
    <n v="541"/>
    <n v="12.880952380952381"/>
    <n v="10"/>
    <n v="10"/>
    <x v="1"/>
    <x v="1"/>
  </r>
  <r>
    <s v="TRPIND240125f147af5a"/>
    <x v="24"/>
    <x v="0"/>
    <x v="3"/>
    <x v="4"/>
    <x v="4"/>
    <x v="0"/>
    <n v="24"/>
    <n v="215"/>
    <n v="8.9583333333333339"/>
    <n v="7"/>
    <n v="8"/>
    <x v="0"/>
    <x v="2"/>
  </r>
  <r>
    <s v="TRPMYS2401257b37d01c"/>
    <x v="24"/>
    <x v="0"/>
    <x v="3"/>
    <x v="9"/>
    <x v="3"/>
    <x v="1"/>
    <n v="14"/>
    <n v="175"/>
    <n v="12.5"/>
    <n v="8"/>
    <n v="8"/>
    <x v="1"/>
    <x v="0"/>
  </r>
  <r>
    <s v="TRPLUC240125cc8e7c3e"/>
    <x v="24"/>
    <x v="0"/>
    <x v="3"/>
    <x v="2"/>
    <x v="2"/>
    <x v="0"/>
    <n v="13"/>
    <n v="143"/>
    <n v="11"/>
    <n v="5"/>
    <n v="5"/>
    <x v="2"/>
    <x v="0"/>
  </r>
  <r>
    <s v="TRPSUR240125c24a4362"/>
    <x v="24"/>
    <x v="0"/>
    <x v="3"/>
    <x v="6"/>
    <x v="0"/>
    <x v="0"/>
    <n v="9"/>
    <n v="91"/>
    <n v="10.111111111111111"/>
    <n v="7"/>
    <n v="5"/>
    <x v="0"/>
    <x v="0"/>
  </r>
  <r>
    <s v="TRPCHA240125591778d3"/>
    <x v="24"/>
    <x v="0"/>
    <x v="3"/>
    <x v="5"/>
    <x v="2"/>
    <x v="0"/>
    <n v="14"/>
    <n v="152"/>
    <n v="10.857142857142858"/>
    <n v="7"/>
    <n v="7"/>
    <x v="2"/>
    <x v="0"/>
  </r>
  <r>
    <s v="TRPLUC240125b68863f5"/>
    <x v="24"/>
    <x v="0"/>
    <x v="3"/>
    <x v="2"/>
    <x v="2"/>
    <x v="1"/>
    <n v="15"/>
    <n v="161"/>
    <n v="10.733333333333333"/>
    <n v="7"/>
    <n v="6"/>
    <x v="2"/>
    <x v="0"/>
  </r>
  <r>
    <s v="TRPCHA240125248e92df"/>
    <x v="24"/>
    <x v="0"/>
    <x v="3"/>
    <x v="5"/>
    <x v="2"/>
    <x v="1"/>
    <n v="19"/>
    <n v="197"/>
    <n v="10.368421052631579"/>
    <n v="7"/>
    <n v="7"/>
    <x v="2"/>
    <x v="2"/>
  </r>
  <r>
    <s v="TRPIND24012519824d86"/>
    <x v="24"/>
    <x v="0"/>
    <x v="3"/>
    <x v="4"/>
    <x v="4"/>
    <x v="0"/>
    <n v="23"/>
    <n v="207"/>
    <n v="9"/>
    <n v="9"/>
    <n v="9"/>
    <x v="0"/>
    <x v="2"/>
  </r>
  <r>
    <s v="TRPSUR240125049d7ff9"/>
    <x v="24"/>
    <x v="0"/>
    <x v="3"/>
    <x v="6"/>
    <x v="0"/>
    <x v="1"/>
    <n v="16"/>
    <n v="147"/>
    <n v="9.1875"/>
    <n v="7"/>
    <n v="8"/>
    <x v="0"/>
    <x v="2"/>
  </r>
  <r>
    <s v="TRPJAI24012505f22b47"/>
    <x v="24"/>
    <x v="0"/>
    <x v="3"/>
    <x v="1"/>
    <x v="1"/>
    <x v="1"/>
    <n v="23"/>
    <n v="313"/>
    <n v="13.608695652173912"/>
    <n v="9"/>
    <n v="9"/>
    <x v="1"/>
    <x v="2"/>
  </r>
  <r>
    <s v="TRPKOC240125768f2bf6"/>
    <x v="24"/>
    <x v="0"/>
    <x v="3"/>
    <x v="8"/>
    <x v="6"/>
    <x v="0"/>
    <n v="34"/>
    <n v="405"/>
    <n v="11.911764705882353"/>
    <n v="9"/>
    <n v="8"/>
    <x v="1"/>
    <x v="1"/>
  </r>
  <r>
    <s v="TRPJAI2401252aa6ad2e"/>
    <x v="24"/>
    <x v="0"/>
    <x v="3"/>
    <x v="1"/>
    <x v="1"/>
    <x v="1"/>
    <n v="33"/>
    <n v="433"/>
    <n v="13.121212121212121"/>
    <n v="8"/>
    <n v="8"/>
    <x v="1"/>
    <x v="1"/>
  </r>
  <r>
    <s v="TRPLUC240125140919fa"/>
    <x v="24"/>
    <x v="0"/>
    <x v="3"/>
    <x v="2"/>
    <x v="2"/>
    <x v="0"/>
    <n v="10"/>
    <n v="116"/>
    <n v="11.6"/>
    <n v="6"/>
    <n v="5"/>
    <x v="2"/>
    <x v="0"/>
  </r>
  <r>
    <s v="TRPSUR240125f852c8e7"/>
    <x v="24"/>
    <x v="0"/>
    <x v="3"/>
    <x v="6"/>
    <x v="0"/>
    <x v="0"/>
    <n v="5"/>
    <n v="59"/>
    <n v="11.8"/>
    <n v="7"/>
    <n v="5"/>
    <x v="0"/>
    <x v="3"/>
  </r>
  <r>
    <s v="TRPCOI240125a8de91ac"/>
    <x v="24"/>
    <x v="0"/>
    <x v="3"/>
    <x v="3"/>
    <x v="3"/>
    <x v="0"/>
    <n v="22"/>
    <n v="199"/>
    <n v="9.045454545454545"/>
    <n v="7"/>
    <n v="8"/>
    <x v="0"/>
    <x v="2"/>
  </r>
  <r>
    <s v="TRPKOC24012590a27133"/>
    <x v="24"/>
    <x v="0"/>
    <x v="3"/>
    <x v="8"/>
    <x v="6"/>
    <x v="0"/>
    <n v="32"/>
    <n v="383"/>
    <n v="11.96875"/>
    <n v="7"/>
    <n v="10"/>
    <x v="1"/>
    <x v="1"/>
  </r>
  <r>
    <s v="TRPSUR24012532c4abcb"/>
    <x v="24"/>
    <x v="0"/>
    <x v="3"/>
    <x v="6"/>
    <x v="0"/>
    <x v="1"/>
    <n v="6"/>
    <n v="67"/>
    <n v="11.166666666666666"/>
    <n v="8"/>
    <n v="6"/>
    <x v="0"/>
    <x v="0"/>
  </r>
  <r>
    <s v="TRPCOI2401257c19303c"/>
    <x v="24"/>
    <x v="0"/>
    <x v="3"/>
    <x v="3"/>
    <x v="3"/>
    <x v="0"/>
    <n v="18"/>
    <n v="167"/>
    <n v="9.2777777777777786"/>
    <n v="9"/>
    <n v="6"/>
    <x v="0"/>
    <x v="2"/>
  </r>
  <r>
    <s v="TRPKOC2401251d1e881a"/>
    <x v="24"/>
    <x v="0"/>
    <x v="3"/>
    <x v="8"/>
    <x v="6"/>
    <x v="1"/>
    <n v="11"/>
    <n v="152"/>
    <n v="13.818181818181818"/>
    <n v="10"/>
    <n v="10"/>
    <x v="1"/>
    <x v="0"/>
  </r>
  <r>
    <s v="TRPIND240125050b74bb"/>
    <x v="24"/>
    <x v="0"/>
    <x v="3"/>
    <x v="4"/>
    <x v="4"/>
    <x v="0"/>
    <n v="12"/>
    <n v="119"/>
    <n v="9.9166666666666661"/>
    <n v="6"/>
    <n v="8"/>
    <x v="0"/>
    <x v="0"/>
  </r>
  <r>
    <s v="TRPIND240125a4df6a71"/>
    <x v="24"/>
    <x v="0"/>
    <x v="3"/>
    <x v="4"/>
    <x v="4"/>
    <x v="1"/>
    <n v="14"/>
    <n v="135"/>
    <n v="9.6428571428571423"/>
    <n v="8"/>
    <n v="7"/>
    <x v="0"/>
    <x v="0"/>
  </r>
  <r>
    <s v="TRPKOC2401253b46bc6b"/>
    <x v="24"/>
    <x v="0"/>
    <x v="3"/>
    <x v="8"/>
    <x v="6"/>
    <x v="0"/>
    <n v="29"/>
    <n v="350"/>
    <n v="12.068965517241379"/>
    <n v="8"/>
    <n v="8"/>
    <x v="1"/>
    <x v="2"/>
  </r>
  <r>
    <s v="TRPLUC2401257282f727"/>
    <x v="24"/>
    <x v="0"/>
    <x v="3"/>
    <x v="2"/>
    <x v="2"/>
    <x v="1"/>
    <n v="17"/>
    <n v="179"/>
    <n v="10.529411764705882"/>
    <n v="8"/>
    <n v="7"/>
    <x v="2"/>
    <x v="2"/>
  </r>
  <r>
    <s v="TRPSUR2401254ebcca31"/>
    <x v="24"/>
    <x v="0"/>
    <x v="3"/>
    <x v="6"/>
    <x v="0"/>
    <x v="1"/>
    <n v="10"/>
    <n v="99"/>
    <n v="9.9"/>
    <n v="8"/>
    <n v="8"/>
    <x v="0"/>
    <x v="0"/>
  </r>
  <r>
    <s v="TRPMYS240125876decd6"/>
    <x v="24"/>
    <x v="0"/>
    <x v="3"/>
    <x v="9"/>
    <x v="3"/>
    <x v="0"/>
    <n v="23"/>
    <n v="265"/>
    <n v="11.521739130434783"/>
    <n v="9"/>
    <n v="8"/>
    <x v="1"/>
    <x v="2"/>
  </r>
  <r>
    <s v="TRPCHA2401257e98aa27"/>
    <x v="24"/>
    <x v="0"/>
    <x v="3"/>
    <x v="5"/>
    <x v="2"/>
    <x v="1"/>
    <n v="34"/>
    <n v="332"/>
    <n v="9.764705882352942"/>
    <n v="10"/>
    <n v="7"/>
    <x v="2"/>
    <x v="1"/>
  </r>
  <r>
    <s v="TRPJAI2401258a75a470"/>
    <x v="24"/>
    <x v="0"/>
    <x v="3"/>
    <x v="1"/>
    <x v="1"/>
    <x v="0"/>
    <n v="28"/>
    <n v="373"/>
    <n v="13.321428571428571"/>
    <n v="8"/>
    <n v="9"/>
    <x v="1"/>
    <x v="2"/>
  </r>
  <r>
    <s v="TRPSUR24012596b4e73d"/>
    <x v="24"/>
    <x v="0"/>
    <x v="3"/>
    <x v="6"/>
    <x v="0"/>
    <x v="1"/>
    <n v="15"/>
    <n v="139"/>
    <n v="9.2666666666666675"/>
    <n v="7"/>
    <n v="6"/>
    <x v="0"/>
    <x v="0"/>
  </r>
  <r>
    <s v="TRPJAI240125bd3686df"/>
    <x v="24"/>
    <x v="0"/>
    <x v="3"/>
    <x v="1"/>
    <x v="1"/>
    <x v="0"/>
    <n v="15"/>
    <n v="217"/>
    <n v="14.466666666666667"/>
    <n v="7"/>
    <n v="9"/>
    <x v="1"/>
    <x v="0"/>
  </r>
  <r>
    <s v="TRPIND24012569a33026"/>
    <x v="24"/>
    <x v="0"/>
    <x v="3"/>
    <x v="4"/>
    <x v="4"/>
    <x v="0"/>
    <n v="20"/>
    <n v="183"/>
    <n v="9.15"/>
    <n v="9"/>
    <n v="8"/>
    <x v="0"/>
    <x v="2"/>
  </r>
  <r>
    <s v="TRPCHA2401250a491c36"/>
    <x v="24"/>
    <x v="0"/>
    <x v="3"/>
    <x v="5"/>
    <x v="2"/>
    <x v="1"/>
    <n v="35"/>
    <n v="341"/>
    <n v="9.742857142857142"/>
    <n v="10"/>
    <n v="9"/>
    <x v="2"/>
    <x v="1"/>
  </r>
  <r>
    <s v="TRPLUC24012552b15aa0"/>
    <x v="24"/>
    <x v="0"/>
    <x v="3"/>
    <x v="2"/>
    <x v="2"/>
    <x v="0"/>
    <n v="6"/>
    <n v="80"/>
    <n v="13.333333333333334"/>
    <n v="7"/>
    <n v="6"/>
    <x v="2"/>
    <x v="0"/>
  </r>
  <r>
    <s v="TRPVAD240125867e7bea"/>
    <x v="24"/>
    <x v="0"/>
    <x v="3"/>
    <x v="0"/>
    <x v="0"/>
    <x v="1"/>
    <n v="14"/>
    <n v="130"/>
    <n v="9.2857142857142865"/>
    <n v="8"/>
    <n v="8"/>
    <x v="0"/>
    <x v="0"/>
  </r>
  <r>
    <s v="TRPKOC240125fcc88855"/>
    <x v="24"/>
    <x v="0"/>
    <x v="3"/>
    <x v="8"/>
    <x v="6"/>
    <x v="1"/>
    <n v="22"/>
    <n v="273"/>
    <n v="12.409090909090908"/>
    <n v="9"/>
    <n v="8"/>
    <x v="1"/>
    <x v="2"/>
  </r>
  <r>
    <s v="TRPVIS240125921b323e"/>
    <x v="24"/>
    <x v="0"/>
    <x v="3"/>
    <x v="7"/>
    <x v="5"/>
    <x v="0"/>
    <n v="14"/>
    <n v="153"/>
    <n v="10.928571428571429"/>
    <n v="7"/>
    <n v="10"/>
    <x v="2"/>
    <x v="0"/>
  </r>
  <r>
    <s v="TRPSUR2401250c0755c1"/>
    <x v="24"/>
    <x v="0"/>
    <x v="3"/>
    <x v="6"/>
    <x v="0"/>
    <x v="0"/>
    <n v="14"/>
    <n v="131"/>
    <n v="9.3571428571428577"/>
    <n v="5"/>
    <n v="7"/>
    <x v="0"/>
    <x v="0"/>
  </r>
  <r>
    <s v="TRPKOC2401259bc2f08a"/>
    <x v="24"/>
    <x v="0"/>
    <x v="3"/>
    <x v="8"/>
    <x v="6"/>
    <x v="1"/>
    <n v="12"/>
    <n v="163"/>
    <n v="13.583333333333334"/>
    <n v="10"/>
    <n v="10"/>
    <x v="1"/>
    <x v="0"/>
  </r>
  <r>
    <s v="TRPLUC240125c25ff984"/>
    <x v="24"/>
    <x v="0"/>
    <x v="3"/>
    <x v="2"/>
    <x v="2"/>
    <x v="0"/>
    <n v="7"/>
    <n v="89"/>
    <n v="12.714285714285714"/>
    <n v="5"/>
    <n v="7"/>
    <x v="2"/>
    <x v="0"/>
  </r>
  <r>
    <s v="TRPIND240125b31d49aa"/>
    <x v="24"/>
    <x v="0"/>
    <x v="3"/>
    <x v="4"/>
    <x v="4"/>
    <x v="1"/>
    <n v="16"/>
    <n v="151"/>
    <n v="9.4375"/>
    <n v="7"/>
    <n v="7"/>
    <x v="0"/>
    <x v="2"/>
  </r>
  <r>
    <s v="TRPJAI24012538a9df1b"/>
    <x v="24"/>
    <x v="0"/>
    <x v="3"/>
    <x v="1"/>
    <x v="1"/>
    <x v="0"/>
    <n v="19"/>
    <n v="265"/>
    <n v="13.947368421052632"/>
    <n v="9"/>
    <n v="9"/>
    <x v="1"/>
    <x v="2"/>
  </r>
  <r>
    <s v="TRPKOC2401253784e482"/>
    <x v="24"/>
    <x v="0"/>
    <x v="3"/>
    <x v="8"/>
    <x v="6"/>
    <x v="0"/>
    <n v="10"/>
    <n v="141"/>
    <n v="14.1"/>
    <n v="7"/>
    <n v="9"/>
    <x v="1"/>
    <x v="0"/>
  </r>
  <r>
    <s v="TRPCHA2401255fa89b87"/>
    <x v="24"/>
    <x v="0"/>
    <x v="3"/>
    <x v="5"/>
    <x v="2"/>
    <x v="1"/>
    <n v="19"/>
    <n v="197"/>
    <n v="10.368421052631579"/>
    <n v="10"/>
    <n v="8"/>
    <x v="2"/>
    <x v="2"/>
  </r>
  <r>
    <s v="TRPVAD240125e369733e"/>
    <x v="24"/>
    <x v="0"/>
    <x v="3"/>
    <x v="0"/>
    <x v="0"/>
    <x v="0"/>
    <n v="13"/>
    <n v="122"/>
    <n v="9.384615384615385"/>
    <n v="5"/>
    <n v="7"/>
    <x v="0"/>
    <x v="0"/>
  </r>
  <r>
    <s v="TRPLUC2401252554edc8"/>
    <x v="24"/>
    <x v="0"/>
    <x v="3"/>
    <x v="2"/>
    <x v="2"/>
    <x v="0"/>
    <n v="10"/>
    <n v="116"/>
    <n v="11.6"/>
    <n v="5"/>
    <n v="5"/>
    <x v="2"/>
    <x v="0"/>
  </r>
  <r>
    <s v="TRPLUC2401250122c1a0"/>
    <x v="24"/>
    <x v="0"/>
    <x v="3"/>
    <x v="2"/>
    <x v="2"/>
    <x v="0"/>
    <n v="18"/>
    <n v="188"/>
    <n v="10.444444444444445"/>
    <n v="6"/>
    <n v="8"/>
    <x v="2"/>
    <x v="2"/>
  </r>
  <r>
    <s v="TRPCHA24012573829fc2"/>
    <x v="24"/>
    <x v="0"/>
    <x v="3"/>
    <x v="5"/>
    <x v="2"/>
    <x v="0"/>
    <n v="21"/>
    <n v="215"/>
    <n v="10.238095238095237"/>
    <n v="6"/>
    <n v="7"/>
    <x v="2"/>
    <x v="2"/>
  </r>
  <r>
    <s v="TRPCHA24012596199d7c"/>
    <x v="24"/>
    <x v="0"/>
    <x v="3"/>
    <x v="5"/>
    <x v="2"/>
    <x v="1"/>
    <n v="14"/>
    <n v="152"/>
    <n v="10.857142857142858"/>
    <n v="10"/>
    <n v="9"/>
    <x v="2"/>
    <x v="0"/>
  </r>
  <r>
    <s v="TRPVIS240125daf55684"/>
    <x v="24"/>
    <x v="0"/>
    <x v="3"/>
    <x v="7"/>
    <x v="5"/>
    <x v="1"/>
    <n v="34"/>
    <n v="333"/>
    <n v="9.7941176470588243"/>
    <n v="10"/>
    <n v="10"/>
    <x v="2"/>
    <x v="1"/>
  </r>
  <r>
    <s v="TRPVAD240125f363f5e4"/>
    <x v="24"/>
    <x v="0"/>
    <x v="3"/>
    <x v="0"/>
    <x v="0"/>
    <x v="1"/>
    <n v="7"/>
    <n v="74"/>
    <n v="10.571428571428571"/>
    <n v="9"/>
    <n v="6"/>
    <x v="0"/>
    <x v="0"/>
  </r>
  <r>
    <s v="TRPSUR2401257e4d2ca4"/>
    <x v="24"/>
    <x v="0"/>
    <x v="3"/>
    <x v="6"/>
    <x v="0"/>
    <x v="0"/>
    <n v="13"/>
    <n v="123"/>
    <n v="9.4615384615384617"/>
    <n v="5"/>
    <n v="7"/>
    <x v="0"/>
    <x v="0"/>
  </r>
  <r>
    <s v="TRPMYS24012517077592"/>
    <x v="24"/>
    <x v="0"/>
    <x v="3"/>
    <x v="9"/>
    <x v="3"/>
    <x v="1"/>
    <n v="14"/>
    <n v="175"/>
    <n v="12.5"/>
    <n v="9"/>
    <n v="8"/>
    <x v="1"/>
    <x v="0"/>
  </r>
  <r>
    <s v="TRPSUR240125b876bf95"/>
    <x v="24"/>
    <x v="0"/>
    <x v="3"/>
    <x v="6"/>
    <x v="0"/>
    <x v="1"/>
    <n v="17"/>
    <n v="155"/>
    <n v="9.117647058823529"/>
    <n v="9"/>
    <n v="7"/>
    <x v="0"/>
    <x v="2"/>
  </r>
  <r>
    <s v="TRPLUC240125a756ca8d"/>
    <x v="24"/>
    <x v="0"/>
    <x v="3"/>
    <x v="2"/>
    <x v="2"/>
    <x v="0"/>
    <n v="15"/>
    <n v="161"/>
    <n v="10.733333333333333"/>
    <n v="5"/>
    <n v="5"/>
    <x v="2"/>
    <x v="0"/>
  </r>
  <r>
    <s v="TRPSUR2401255980dc8c"/>
    <x v="24"/>
    <x v="0"/>
    <x v="3"/>
    <x v="6"/>
    <x v="0"/>
    <x v="1"/>
    <n v="16"/>
    <n v="147"/>
    <n v="9.1875"/>
    <n v="8"/>
    <n v="7"/>
    <x v="0"/>
    <x v="2"/>
  </r>
  <r>
    <s v="TRPIND240125dcef3902"/>
    <x v="24"/>
    <x v="0"/>
    <x v="3"/>
    <x v="4"/>
    <x v="4"/>
    <x v="0"/>
    <n v="11"/>
    <n v="111"/>
    <n v="10.090909090909092"/>
    <n v="9"/>
    <n v="7"/>
    <x v="0"/>
    <x v="0"/>
  </r>
  <r>
    <s v="TRPIND2401251f8f6f1b"/>
    <x v="24"/>
    <x v="0"/>
    <x v="3"/>
    <x v="4"/>
    <x v="4"/>
    <x v="1"/>
    <n v="11"/>
    <n v="111"/>
    <n v="10.090909090909092"/>
    <n v="10"/>
    <n v="8"/>
    <x v="0"/>
    <x v="0"/>
  </r>
  <r>
    <s v="TRPJAI240125e475e877"/>
    <x v="24"/>
    <x v="0"/>
    <x v="3"/>
    <x v="1"/>
    <x v="1"/>
    <x v="1"/>
    <n v="19"/>
    <n v="265"/>
    <n v="13.947368421052632"/>
    <n v="10"/>
    <n v="9"/>
    <x v="1"/>
    <x v="2"/>
  </r>
  <r>
    <s v="TRPLUC240125f242fc63"/>
    <x v="24"/>
    <x v="0"/>
    <x v="3"/>
    <x v="2"/>
    <x v="2"/>
    <x v="0"/>
    <n v="11"/>
    <n v="125"/>
    <n v="11.363636363636363"/>
    <n v="7"/>
    <n v="8"/>
    <x v="2"/>
    <x v="0"/>
  </r>
  <r>
    <s v="TRPIND240125ae0cd19c"/>
    <x v="24"/>
    <x v="0"/>
    <x v="3"/>
    <x v="4"/>
    <x v="4"/>
    <x v="1"/>
    <n v="11"/>
    <n v="111"/>
    <n v="10.090909090909092"/>
    <n v="8"/>
    <n v="9"/>
    <x v="0"/>
    <x v="0"/>
  </r>
  <r>
    <s v="TRPCHA240125f6a5908a"/>
    <x v="24"/>
    <x v="0"/>
    <x v="3"/>
    <x v="5"/>
    <x v="2"/>
    <x v="0"/>
    <n v="32"/>
    <n v="314"/>
    <n v="9.8125"/>
    <n v="6"/>
    <n v="7"/>
    <x v="2"/>
    <x v="1"/>
  </r>
  <r>
    <s v="TRPVIS240125c3c35fb0"/>
    <x v="24"/>
    <x v="0"/>
    <x v="3"/>
    <x v="7"/>
    <x v="5"/>
    <x v="0"/>
    <n v="16"/>
    <n v="171"/>
    <n v="10.6875"/>
    <n v="9"/>
    <n v="8"/>
    <x v="2"/>
    <x v="2"/>
  </r>
  <r>
    <s v="TRPIND2401257436c0f9"/>
    <x v="24"/>
    <x v="0"/>
    <x v="3"/>
    <x v="4"/>
    <x v="4"/>
    <x v="0"/>
    <n v="12"/>
    <n v="119"/>
    <n v="9.9166666666666661"/>
    <n v="8"/>
    <n v="9"/>
    <x v="0"/>
    <x v="0"/>
  </r>
  <r>
    <s v="TRPLUC240125e40f70ff"/>
    <x v="24"/>
    <x v="0"/>
    <x v="3"/>
    <x v="2"/>
    <x v="2"/>
    <x v="0"/>
    <n v="7"/>
    <n v="89"/>
    <n v="12.714285714285714"/>
    <n v="5"/>
    <n v="8"/>
    <x v="2"/>
    <x v="0"/>
  </r>
  <r>
    <s v="TRPSUR24012510589e70"/>
    <x v="24"/>
    <x v="0"/>
    <x v="3"/>
    <x v="6"/>
    <x v="0"/>
    <x v="1"/>
    <n v="13"/>
    <n v="123"/>
    <n v="9.4615384615384617"/>
    <n v="8"/>
    <n v="8"/>
    <x v="0"/>
    <x v="0"/>
  </r>
  <r>
    <s v="TRPLUC24012575cc2034"/>
    <x v="24"/>
    <x v="0"/>
    <x v="3"/>
    <x v="2"/>
    <x v="2"/>
    <x v="0"/>
    <n v="17"/>
    <n v="179"/>
    <n v="10.529411764705882"/>
    <n v="7"/>
    <n v="8"/>
    <x v="2"/>
    <x v="2"/>
  </r>
  <r>
    <s v="TRPIND240125823ebec1"/>
    <x v="24"/>
    <x v="0"/>
    <x v="3"/>
    <x v="4"/>
    <x v="4"/>
    <x v="0"/>
    <n v="11"/>
    <n v="111"/>
    <n v="10.090909090909092"/>
    <n v="9"/>
    <n v="8"/>
    <x v="0"/>
    <x v="0"/>
  </r>
  <r>
    <s v="TRPVAD240125c2e63b7b"/>
    <x v="24"/>
    <x v="0"/>
    <x v="3"/>
    <x v="0"/>
    <x v="0"/>
    <x v="0"/>
    <n v="5"/>
    <n v="58"/>
    <n v="11.6"/>
    <n v="5"/>
    <n v="7"/>
    <x v="0"/>
    <x v="3"/>
  </r>
  <r>
    <s v="TRPCOI2401253540a175"/>
    <x v="24"/>
    <x v="0"/>
    <x v="3"/>
    <x v="3"/>
    <x v="3"/>
    <x v="0"/>
    <n v="10"/>
    <n v="103"/>
    <n v="10.3"/>
    <n v="7"/>
    <n v="8"/>
    <x v="0"/>
    <x v="0"/>
  </r>
  <r>
    <s v="TRPLUC240125097ce2d1"/>
    <x v="24"/>
    <x v="0"/>
    <x v="3"/>
    <x v="2"/>
    <x v="2"/>
    <x v="0"/>
    <n v="12"/>
    <n v="134"/>
    <n v="11.166666666666666"/>
    <n v="7"/>
    <n v="8"/>
    <x v="2"/>
    <x v="0"/>
  </r>
  <r>
    <s v="TRPJAI2401256da82ca8"/>
    <x v="24"/>
    <x v="0"/>
    <x v="3"/>
    <x v="1"/>
    <x v="1"/>
    <x v="0"/>
    <n v="39"/>
    <n v="505"/>
    <n v="12.948717948717949"/>
    <n v="7"/>
    <n v="9"/>
    <x v="1"/>
    <x v="1"/>
  </r>
  <r>
    <s v="TRPVAD24012548cb8076"/>
    <x v="24"/>
    <x v="0"/>
    <x v="3"/>
    <x v="0"/>
    <x v="0"/>
    <x v="0"/>
    <n v="13"/>
    <n v="122"/>
    <n v="9.384615384615385"/>
    <n v="5"/>
    <n v="8"/>
    <x v="0"/>
    <x v="0"/>
  </r>
  <r>
    <s v="TRPCHA240125fa281973"/>
    <x v="24"/>
    <x v="0"/>
    <x v="3"/>
    <x v="5"/>
    <x v="2"/>
    <x v="0"/>
    <n v="28"/>
    <n v="278"/>
    <n v="9.9285714285714288"/>
    <n v="8"/>
    <n v="6"/>
    <x v="2"/>
    <x v="2"/>
  </r>
  <r>
    <s v="TRPJAI24012505142561"/>
    <x v="24"/>
    <x v="0"/>
    <x v="3"/>
    <x v="1"/>
    <x v="1"/>
    <x v="0"/>
    <n v="22"/>
    <n v="301"/>
    <n v="13.681818181818182"/>
    <n v="7"/>
    <n v="10"/>
    <x v="1"/>
    <x v="2"/>
  </r>
  <r>
    <s v="TRPLUC240125e1fe463a"/>
    <x v="24"/>
    <x v="0"/>
    <x v="3"/>
    <x v="2"/>
    <x v="2"/>
    <x v="0"/>
    <n v="15"/>
    <n v="161"/>
    <n v="10.733333333333333"/>
    <n v="7"/>
    <n v="8"/>
    <x v="2"/>
    <x v="0"/>
  </r>
  <r>
    <s v="TRPMYS24012537140e4e"/>
    <x v="24"/>
    <x v="0"/>
    <x v="3"/>
    <x v="9"/>
    <x v="3"/>
    <x v="1"/>
    <n v="20"/>
    <n v="235"/>
    <n v="11.75"/>
    <n v="10"/>
    <n v="8"/>
    <x v="1"/>
    <x v="2"/>
  </r>
  <r>
    <s v="TRPKOC2401254d604b65"/>
    <x v="24"/>
    <x v="0"/>
    <x v="3"/>
    <x v="8"/>
    <x v="6"/>
    <x v="0"/>
    <n v="38"/>
    <n v="449"/>
    <n v="11.815789473684211"/>
    <n v="8"/>
    <n v="10"/>
    <x v="1"/>
    <x v="1"/>
  </r>
  <r>
    <s v="TRPJAI2401258c244c1f"/>
    <x v="24"/>
    <x v="0"/>
    <x v="3"/>
    <x v="1"/>
    <x v="1"/>
    <x v="1"/>
    <n v="43"/>
    <n v="553"/>
    <n v="12.86046511627907"/>
    <n v="8"/>
    <n v="10"/>
    <x v="1"/>
    <x v="1"/>
  </r>
  <r>
    <s v="TRPIND2401259af860f1"/>
    <x v="24"/>
    <x v="0"/>
    <x v="3"/>
    <x v="4"/>
    <x v="4"/>
    <x v="1"/>
    <n v="18"/>
    <n v="167"/>
    <n v="9.2777777777777786"/>
    <n v="7"/>
    <n v="7"/>
    <x v="0"/>
    <x v="2"/>
  </r>
  <r>
    <s v="TRPLUC240125db0557a6"/>
    <x v="24"/>
    <x v="0"/>
    <x v="3"/>
    <x v="2"/>
    <x v="2"/>
    <x v="0"/>
    <n v="5"/>
    <n v="71"/>
    <n v="14.2"/>
    <n v="7"/>
    <n v="8"/>
    <x v="2"/>
    <x v="3"/>
  </r>
  <r>
    <s v="TRPLUC240125d2af2704"/>
    <x v="24"/>
    <x v="0"/>
    <x v="3"/>
    <x v="2"/>
    <x v="2"/>
    <x v="1"/>
    <n v="18"/>
    <n v="188"/>
    <n v="10.444444444444445"/>
    <n v="8"/>
    <n v="7"/>
    <x v="2"/>
    <x v="2"/>
  </r>
  <r>
    <s v="TRPLUC2401259846937f"/>
    <x v="24"/>
    <x v="0"/>
    <x v="3"/>
    <x v="2"/>
    <x v="2"/>
    <x v="0"/>
    <n v="8"/>
    <n v="98"/>
    <n v="12.25"/>
    <n v="5"/>
    <n v="5"/>
    <x v="2"/>
    <x v="0"/>
  </r>
  <r>
    <s v="TRPJAI240125b6f3b816"/>
    <x v="24"/>
    <x v="0"/>
    <x v="3"/>
    <x v="1"/>
    <x v="1"/>
    <x v="0"/>
    <n v="27"/>
    <n v="361"/>
    <n v="13.37037037037037"/>
    <n v="8"/>
    <n v="9"/>
    <x v="1"/>
    <x v="2"/>
  </r>
  <r>
    <s v="TRPLUC2401258abee04f"/>
    <x v="24"/>
    <x v="0"/>
    <x v="3"/>
    <x v="2"/>
    <x v="2"/>
    <x v="0"/>
    <n v="15"/>
    <n v="161"/>
    <n v="10.733333333333333"/>
    <n v="7"/>
    <n v="7"/>
    <x v="2"/>
    <x v="0"/>
  </r>
  <r>
    <s v="TRPCOI240125e732d83b"/>
    <x v="24"/>
    <x v="0"/>
    <x v="3"/>
    <x v="3"/>
    <x v="3"/>
    <x v="1"/>
    <n v="9"/>
    <n v="95"/>
    <n v="10.555555555555555"/>
    <n v="9"/>
    <n v="7"/>
    <x v="0"/>
    <x v="0"/>
  </r>
  <r>
    <s v="TRPLUC240125da9c270e"/>
    <x v="24"/>
    <x v="0"/>
    <x v="3"/>
    <x v="2"/>
    <x v="2"/>
    <x v="0"/>
    <n v="6"/>
    <n v="80"/>
    <n v="13.333333333333334"/>
    <n v="6"/>
    <n v="8"/>
    <x v="2"/>
    <x v="0"/>
  </r>
  <r>
    <s v="TRPCHA2401250e5deece"/>
    <x v="24"/>
    <x v="0"/>
    <x v="3"/>
    <x v="5"/>
    <x v="2"/>
    <x v="1"/>
    <n v="13"/>
    <n v="143"/>
    <n v="11"/>
    <n v="10"/>
    <n v="8"/>
    <x v="2"/>
    <x v="0"/>
  </r>
  <r>
    <s v="TRPCHA2401253e89e824"/>
    <x v="24"/>
    <x v="0"/>
    <x v="3"/>
    <x v="5"/>
    <x v="2"/>
    <x v="1"/>
    <n v="22"/>
    <n v="224"/>
    <n v="10.181818181818182"/>
    <n v="10"/>
    <n v="9"/>
    <x v="2"/>
    <x v="2"/>
  </r>
  <r>
    <s v="TRPLUC2401258360b220"/>
    <x v="24"/>
    <x v="0"/>
    <x v="3"/>
    <x v="2"/>
    <x v="2"/>
    <x v="0"/>
    <n v="13"/>
    <n v="143"/>
    <n v="11"/>
    <n v="5"/>
    <n v="8"/>
    <x v="2"/>
    <x v="0"/>
  </r>
  <r>
    <s v="TRPSUR2401250877727f"/>
    <x v="24"/>
    <x v="0"/>
    <x v="3"/>
    <x v="6"/>
    <x v="0"/>
    <x v="1"/>
    <n v="13"/>
    <n v="123"/>
    <n v="9.4615384615384617"/>
    <n v="9"/>
    <n v="6"/>
    <x v="0"/>
    <x v="0"/>
  </r>
  <r>
    <s v="TRPSUR24012547d55aa1"/>
    <x v="24"/>
    <x v="0"/>
    <x v="3"/>
    <x v="6"/>
    <x v="0"/>
    <x v="0"/>
    <n v="17"/>
    <n v="155"/>
    <n v="9.117647058823529"/>
    <n v="7"/>
    <n v="6"/>
    <x v="0"/>
    <x v="2"/>
  </r>
  <r>
    <s v="TRPLUC240125afcf61cb"/>
    <x v="24"/>
    <x v="0"/>
    <x v="3"/>
    <x v="2"/>
    <x v="2"/>
    <x v="0"/>
    <n v="10"/>
    <n v="116"/>
    <n v="11.6"/>
    <n v="5"/>
    <n v="5"/>
    <x v="2"/>
    <x v="0"/>
  </r>
  <r>
    <s v="TRPSUR240125216b49a5"/>
    <x v="24"/>
    <x v="0"/>
    <x v="3"/>
    <x v="6"/>
    <x v="0"/>
    <x v="1"/>
    <n v="7"/>
    <n v="75"/>
    <n v="10.714285714285714"/>
    <n v="8"/>
    <n v="7"/>
    <x v="0"/>
    <x v="0"/>
  </r>
  <r>
    <s v="TRPKOC2401259047e3ee"/>
    <x v="24"/>
    <x v="0"/>
    <x v="3"/>
    <x v="8"/>
    <x v="6"/>
    <x v="1"/>
    <n v="31"/>
    <n v="372"/>
    <n v="12"/>
    <n v="9"/>
    <n v="8"/>
    <x v="1"/>
    <x v="1"/>
  </r>
  <r>
    <s v="TRPJAI240125e7a6c0bb"/>
    <x v="24"/>
    <x v="0"/>
    <x v="3"/>
    <x v="1"/>
    <x v="1"/>
    <x v="1"/>
    <n v="15"/>
    <n v="217"/>
    <n v="14.466666666666667"/>
    <n v="9"/>
    <n v="8"/>
    <x v="1"/>
    <x v="0"/>
  </r>
  <r>
    <s v="TRPSUR240125e5f4d551"/>
    <x v="24"/>
    <x v="0"/>
    <x v="3"/>
    <x v="6"/>
    <x v="0"/>
    <x v="0"/>
    <n v="11"/>
    <n v="107"/>
    <n v="9.7272727272727266"/>
    <n v="6"/>
    <n v="5"/>
    <x v="0"/>
    <x v="0"/>
  </r>
  <r>
    <s v="TRPCOI240125fccac126"/>
    <x v="24"/>
    <x v="0"/>
    <x v="3"/>
    <x v="3"/>
    <x v="3"/>
    <x v="0"/>
    <n v="8"/>
    <n v="87"/>
    <n v="10.875"/>
    <n v="8"/>
    <n v="7"/>
    <x v="0"/>
    <x v="0"/>
  </r>
  <r>
    <s v="TRPIND240125f0244cba"/>
    <x v="24"/>
    <x v="0"/>
    <x v="3"/>
    <x v="4"/>
    <x v="4"/>
    <x v="0"/>
    <n v="24"/>
    <n v="215"/>
    <n v="8.9583333333333339"/>
    <n v="7"/>
    <n v="7"/>
    <x v="0"/>
    <x v="2"/>
  </r>
  <r>
    <s v="TRPIND240125d9817a8f"/>
    <x v="24"/>
    <x v="0"/>
    <x v="3"/>
    <x v="4"/>
    <x v="4"/>
    <x v="0"/>
    <n v="16"/>
    <n v="151"/>
    <n v="9.4375"/>
    <n v="8"/>
    <n v="6"/>
    <x v="0"/>
    <x v="2"/>
  </r>
  <r>
    <s v="TRPCHA240125d0571c4d"/>
    <x v="24"/>
    <x v="0"/>
    <x v="3"/>
    <x v="5"/>
    <x v="2"/>
    <x v="0"/>
    <n v="35"/>
    <n v="341"/>
    <n v="9.742857142857142"/>
    <n v="6"/>
    <n v="7"/>
    <x v="2"/>
    <x v="1"/>
  </r>
  <r>
    <s v="TRPSUR24012509602c72"/>
    <x v="24"/>
    <x v="0"/>
    <x v="3"/>
    <x v="6"/>
    <x v="0"/>
    <x v="0"/>
    <n v="9"/>
    <n v="91"/>
    <n v="10.111111111111111"/>
    <n v="6"/>
    <n v="5"/>
    <x v="0"/>
    <x v="0"/>
  </r>
  <r>
    <s v="TRPJAI240125c17863b1"/>
    <x v="24"/>
    <x v="0"/>
    <x v="3"/>
    <x v="1"/>
    <x v="1"/>
    <x v="1"/>
    <n v="23"/>
    <n v="313"/>
    <n v="13.608695652173912"/>
    <n v="9"/>
    <n v="8"/>
    <x v="1"/>
    <x v="2"/>
  </r>
  <r>
    <s v="TRPCHA2401250c460158"/>
    <x v="24"/>
    <x v="0"/>
    <x v="3"/>
    <x v="5"/>
    <x v="2"/>
    <x v="1"/>
    <n v="20"/>
    <n v="206"/>
    <n v="10.3"/>
    <n v="9"/>
    <n v="7"/>
    <x v="2"/>
    <x v="2"/>
  </r>
  <r>
    <s v="TRPKOC240125daca3aa3"/>
    <x v="24"/>
    <x v="0"/>
    <x v="3"/>
    <x v="8"/>
    <x v="6"/>
    <x v="1"/>
    <n v="29"/>
    <n v="350"/>
    <n v="12.068965517241379"/>
    <n v="10"/>
    <n v="10"/>
    <x v="1"/>
    <x v="2"/>
  </r>
  <r>
    <s v="TRPJAI2401252dae5af1"/>
    <x v="24"/>
    <x v="0"/>
    <x v="3"/>
    <x v="1"/>
    <x v="1"/>
    <x v="1"/>
    <n v="37"/>
    <n v="481"/>
    <n v="13"/>
    <n v="9"/>
    <n v="8"/>
    <x v="1"/>
    <x v="1"/>
  </r>
  <r>
    <s v="TRPLUC240125506c18c8"/>
    <x v="24"/>
    <x v="0"/>
    <x v="3"/>
    <x v="2"/>
    <x v="2"/>
    <x v="0"/>
    <n v="20"/>
    <n v="206"/>
    <n v="10.3"/>
    <n v="5"/>
    <n v="6"/>
    <x v="2"/>
    <x v="2"/>
  </r>
  <r>
    <s v="TRPSUR2401254854d583"/>
    <x v="24"/>
    <x v="0"/>
    <x v="3"/>
    <x v="6"/>
    <x v="0"/>
    <x v="1"/>
    <n v="14"/>
    <n v="131"/>
    <n v="9.3571428571428577"/>
    <n v="8"/>
    <n v="6"/>
    <x v="0"/>
    <x v="0"/>
  </r>
  <r>
    <s v="TRPVIS2401255696ba20"/>
    <x v="24"/>
    <x v="0"/>
    <x v="3"/>
    <x v="7"/>
    <x v="5"/>
    <x v="0"/>
    <n v="29"/>
    <n v="288"/>
    <n v="9.931034482758621"/>
    <n v="9"/>
    <n v="10"/>
    <x v="2"/>
    <x v="2"/>
  </r>
  <r>
    <s v="TRPSUR2401256bb0ce53"/>
    <x v="24"/>
    <x v="0"/>
    <x v="3"/>
    <x v="6"/>
    <x v="0"/>
    <x v="0"/>
    <n v="14"/>
    <n v="131"/>
    <n v="9.3571428571428577"/>
    <n v="5"/>
    <n v="5"/>
    <x v="0"/>
    <x v="0"/>
  </r>
  <r>
    <s v="TRPJAI240125446adfd8"/>
    <x v="24"/>
    <x v="0"/>
    <x v="3"/>
    <x v="1"/>
    <x v="1"/>
    <x v="1"/>
    <n v="38"/>
    <n v="493"/>
    <n v="12.973684210526315"/>
    <n v="9"/>
    <n v="9"/>
    <x v="1"/>
    <x v="1"/>
  </r>
  <r>
    <s v="TRPLUC240125329afe97"/>
    <x v="24"/>
    <x v="0"/>
    <x v="3"/>
    <x v="2"/>
    <x v="2"/>
    <x v="0"/>
    <n v="5"/>
    <n v="71"/>
    <n v="14.2"/>
    <n v="6"/>
    <n v="6"/>
    <x v="2"/>
    <x v="3"/>
  </r>
  <r>
    <s v="TRPJAI240125ef13a693"/>
    <x v="24"/>
    <x v="0"/>
    <x v="3"/>
    <x v="1"/>
    <x v="1"/>
    <x v="1"/>
    <n v="29"/>
    <n v="385"/>
    <n v="13.275862068965518"/>
    <n v="10"/>
    <n v="9"/>
    <x v="1"/>
    <x v="2"/>
  </r>
  <r>
    <s v="TRPSUR24012535e98339"/>
    <x v="24"/>
    <x v="0"/>
    <x v="3"/>
    <x v="6"/>
    <x v="0"/>
    <x v="0"/>
    <n v="7"/>
    <n v="75"/>
    <n v="10.714285714285714"/>
    <n v="7"/>
    <n v="8"/>
    <x v="0"/>
    <x v="0"/>
  </r>
  <r>
    <s v="TRPIND2401259c06bedf"/>
    <x v="24"/>
    <x v="0"/>
    <x v="3"/>
    <x v="4"/>
    <x v="4"/>
    <x v="0"/>
    <n v="15"/>
    <n v="143"/>
    <n v="9.5333333333333332"/>
    <n v="7"/>
    <n v="7"/>
    <x v="0"/>
    <x v="0"/>
  </r>
  <r>
    <s v="TRPVAD2401255fbe8902"/>
    <x v="24"/>
    <x v="0"/>
    <x v="3"/>
    <x v="0"/>
    <x v="0"/>
    <x v="0"/>
    <n v="7"/>
    <n v="74"/>
    <n v="10.571428571428571"/>
    <n v="7"/>
    <n v="7"/>
    <x v="0"/>
    <x v="0"/>
  </r>
  <r>
    <s v="TRPJAI240125174fea8b"/>
    <x v="24"/>
    <x v="0"/>
    <x v="3"/>
    <x v="1"/>
    <x v="1"/>
    <x v="1"/>
    <n v="45"/>
    <n v="577"/>
    <n v="12.822222222222223"/>
    <n v="9"/>
    <n v="10"/>
    <x v="1"/>
    <x v="1"/>
  </r>
  <r>
    <s v="TRPMYS2401253b0ae7d1"/>
    <x v="24"/>
    <x v="0"/>
    <x v="3"/>
    <x v="9"/>
    <x v="3"/>
    <x v="0"/>
    <n v="24"/>
    <n v="275"/>
    <n v="11.458333333333334"/>
    <n v="9"/>
    <n v="9"/>
    <x v="1"/>
    <x v="2"/>
  </r>
  <r>
    <s v="TRPLUC2401257be09c6d"/>
    <x v="24"/>
    <x v="0"/>
    <x v="3"/>
    <x v="2"/>
    <x v="2"/>
    <x v="0"/>
    <n v="8"/>
    <n v="98"/>
    <n v="12.25"/>
    <n v="7"/>
    <n v="6"/>
    <x v="2"/>
    <x v="0"/>
  </r>
  <r>
    <s v="TRPJAI240125a10bd838"/>
    <x v="24"/>
    <x v="0"/>
    <x v="3"/>
    <x v="1"/>
    <x v="1"/>
    <x v="0"/>
    <n v="22"/>
    <n v="301"/>
    <n v="13.681818181818182"/>
    <n v="8"/>
    <n v="9"/>
    <x v="1"/>
    <x v="2"/>
  </r>
  <r>
    <s v="TRPVAD240125cb72d75e"/>
    <x v="24"/>
    <x v="0"/>
    <x v="3"/>
    <x v="0"/>
    <x v="0"/>
    <x v="1"/>
    <n v="11"/>
    <n v="106"/>
    <n v="9.6363636363636367"/>
    <n v="9"/>
    <n v="7"/>
    <x v="0"/>
    <x v="0"/>
  </r>
  <r>
    <s v="TRPIND24012569bf187a"/>
    <x v="24"/>
    <x v="0"/>
    <x v="3"/>
    <x v="4"/>
    <x v="4"/>
    <x v="1"/>
    <n v="12"/>
    <n v="119"/>
    <n v="9.9166666666666661"/>
    <n v="8"/>
    <n v="8"/>
    <x v="0"/>
    <x v="0"/>
  </r>
  <r>
    <s v="TRPLUC240125bacef760"/>
    <x v="24"/>
    <x v="0"/>
    <x v="3"/>
    <x v="2"/>
    <x v="2"/>
    <x v="0"/>
    <n v="14"/>
    <n v="152"/>
    <n v="10.857142857142858"/>
    <n v="6"/>
    <n v="8"/>
    <x v="2"/>
    <x v="0"/>
  </r>
  <r>
    <s v="TRPJAI240125e7910b32"/>
    <x v="24"/>
    <x v="0"/>
    <x v="3"/>
    <x v="1"/>
    <x v="1"/>
    <x v="0"/>
    <n v="17"/>
    <n v="241"/>
    <n v="14.176470588235293"/>
    <n v="9"/>
    <n v="10"/>
    <x v="1"/>
    <x v="2"/>
  </r>
  <r>
    <s v="TRPIND24012528c44901"/>
    <x v="24"/>
    <x v="0"/>
    <x v="3"/>
    <x v="4"/>
    <x v="4"/>
    <x v="0"/>
    <n v="17"/>
    <n v="159"/>
    <n v="9.3529411764705888"/>
    <n v="8"/>
    <n v="6"/>
    <x v="0"/>
    <x v="2"/>
  </r>
  <r>
    <s v="TRPKOC2401251a234327"/>
    <x v="24"/>
    <x v="0"/>
    <x v="3"/>
    <x v="8"/>
    <x v="6"/>
    <x v="1"/>
    <n v="29"/>
    <n v="350"/>
    <n v="12.068965517241379"/>
    <n v="10"/>
    <n v="8"/>
    <x v="1"/>
    <x v="2"/>
  </r>
  <r>
    <s v="TRPLUC2401255df6e4aa"/>
    <x v="24"/>
    <x v="0"/>
    <x v="3"/>
    <x v="2"/>
    <x v="2"/>
    <x v="0"/>
    <n v="16"/>
    <n v="170"/>
    <n v="10.625"/>
    <n v="6"/>
    <n v="6"/>
    <x v="2"/>
    <x v="2"/>
  </r>
  <r>
    <s v="TRPCHA240125d4b3c0ce"/>
    <x v="24"/>
    <x v="0"/>
    <x v="3"/>
    <x v="5"/>
    <x v="2"/>
    <x v="0"/>
    <n v="13"/>
    <n v="143"/>
    <n v="11"/>
    <n v="6"/>
    <n v="7"/>
    <x v="2"/>
    <x v="0"/>
  </r>
  <r>
    <s v="TRPLUC2401252fd97db5"/>
    <x v="24"/>
    <x v="0"/>
    <x v="3"/>
    <x v="2"/>
    <x v="2"/>
    <x v="1"/>
    <n v="15"/>
    <n v="161"/>
    <n v="10.733333333333333"/>
    <n v="9"/>
    <n v="6"/>
    <x v="2"/>
    <x v="0"/>
  </r>
  <r>
    <s v="TRPSUR24012534772ccd"/>
    <x v="24"/>
    <x v="0"/>
    <x v="3"/>
    <x v="6"/>
    <x v="0"/>
    <x v="1"/>
    <n v="5"/>
    <n v="59"/>
    <n v="11.8"/>
    <n v="8"/>
    <n v="6"/>
    <x v="0"/>
    <x v="3"/>
  </r>
  <r>
    <s v="TRPSUR24012569a368d9"/>
    <x v="24"/>
    <x v="0"/>
    <x v="3"/>
    <x v="6"/>
    <x v="0"/>
    <x v="0"/>
    <n v="6"/>
    <n v="67"/>
    <n v="11.166666666666666"/>
    <n v="6"/>
    <n v="5"/>
    <x v="0"/>
    <x v="0"/>
  </r>
  <r>
    <s v="TRPJAI240125272aec8d"/>
    <x v="24"/>
    <x v="0"/>
    <x v="3"/>
    <x v="1"/>
    <x v="1"/>
    <x v="1"/>
    <n v="16"/>
    <n v="229"/>
    <n v="14.3125"/>
    <n v="8"/>
    <n v="10"/>
    <x v="1"/>
    <x v="2"/>
  </r>
  <r>
    <s v="TRPLUC2401251ed3ac96"/>
    <x v="24"/>
    <x v="0"/>
    <x v="3"/>
    <x v="2"/>
    <x v="2"/>
    <x v="1"/>
    <n v="17"/>
    <n v="179"/>
    <n v="10.529411764705882"/>
    <n v="8"/>
    <n v="8"/>
    <x v="2"/>
    <x v="2"/>
  </r>
  <r>
    <s v="TRPSUR24012566710815"/>
    <x v="24"/>
    <x v="0"/>
    <x v="3"/>
    <x v="6"/>
    <x v="0"/>
    <x v="0"/>
    <n v="13"/>
    <n v="123"/>
    <n v="9.4615384615384617"/>
    <n v="7"/>
    <n v="7"/>
    <x v="0"/>
    <x v="0"/>
  </r>
  <r>
    <s v="TRPVAD240125b69e648b"/>
    <x v="24"/>
    <x v="0"/>
    <x v="3"/>
    <x v="0"/>
    <x v="0"/>
    <x v="0"/>
    <n v="12"/>
    <n v="114"/>
    <n v="9.5"/>
    <n v="6"/>
    <n v="8"/>
    <x v="0"/>
    <x v="0"/>
  </r>
  <r>
    <s v="TRPLUC240125a30afcdd"/>
    <x v="24"/>
    <x v="0"/>
    <x v="3"/>
    <x v="2"/>
    <x v="2"/>
    <x v="0"/>
    <n v="11"/>
    <n v="125"/>
    <n v="11.363636363636363"/>
    <n v="5"/>
    <n v="6"/>
    <x v="2"/>
    <x v="0"/>
  </r>
  <r>
    <s v="TRPLUC240125b9afc191"/>
    <x v="24"/>
    <x v="0"/>
    <x v="3"/>
    <x v="2"/>
    <x v="2"/>
    <x v="0"/>
    <n v="18"/>
    <n v="188"/>
    <n v="10.444444444444445"/>
    <n v="5"/>
    <n v="6"/>
    <x v="2"/>
    <x v="2"/>
  </r>
  <r>
    <s v="TRPVAD2401254239ad38"/>
    <x v="24"/>
    <x v="0"/>
    <x v="3"/>
    <x v="0"/>
    <x v="0"/>
    <x v="0"/>
    <n v="11"/>
    <n v="106"/>
    <n v="9.6363636363636367"/>
    <n v="6"/>
    <n v="7"/>
    <x v="0"/>
    <x v="0"/>
  </r>
  <r>
    <s v="TRPLUC2401250699e2c2"/>
    <x v="24"/>
    <x v="0"/>
    <x v="3"/>
    <x v="2"/>
    <x v="2"/>
    <x v="0"/>
    <n v="14"/>
    <n v="152"/>
    <n v="10.857142857142858"/>
    <n v="5"/>
    <n v="7"/>
    <x v="2"/>
    <x v="0"/>
  </r>
  <r>
    <s v="TRPVIS2401255f3ad915"/>
    <x v="24"/>
    <x v="0"/>
    <x v="3"/>
    <x v="7"/>
    <x v="5"/>
    <x v="0"/>
    <n v="30"/>
    <n v="297"/>
    <n v="9.9"/>
    <n v="8"/>
    <n v="9"/>
    <x v="2"/>
    <x v="2"/>
  </r>
  <r>
    <s v="TRPCHA240125498aafff"/>
    <x v="24"/>
    <x v="0"/>
    <x v="3"/>
    <x v="5"/>
    <x v="2"/>
    <x v="1"/>
    <n v="23"/>
    <n v="233"/>
    <n v="10.130434782608695"/>
    <n v="9"/>
    <n v="7"/>
    <x v="2"/>
    <x v="2"/>
  </r>
  <r>
    <s v="TRPLUC240125e5a7a526"/>
    <x v="24"/>
    <x v="0"/>
    <x v="3"/>
    <x v="2"/>
    <x v="2"/>
    <x v="0"/>
    <n v="13"/>
    <n v="143"/>
    <n v="11"/>
    <n v="6"/>
    <n v="7"/>
    <x v="2"/>
    <x v="0"/>
  </r>
  <r>
    <s v="TRPCOI2401251e44fe18"/>
    <x v="24"/>
    <x v="0"/>
    <x v="3"/>
    <x v="3"/>
    <x v="3"/>
    <x v="0"/>
    <n v="21"/>
    <n v="191"/>
    <n v="9.0952380952380949"/>
    <n v="6"/>
    <n v="8"/>
    <x v="0"/>
    <x v="2"/>
  </r>
  <r>
    <s v="TRPCOI240125c55c4e7f"/>
    <x v="24"/>
    <x v="0"/>
    <x v="3"/>
    <x v="3"/>
    <x v="3"/>
    <x v="1"/>
    <n v="22"/>
    <n v="199"/>
    <n v="9.045454545454545"/>
    <n v="9"/>
    <n v="7"/>
    <x v="0"/>
    <x v="2"/>
  </r>
  <r>
    <s v="TRPCOI24012537ef45d0"/>
    <x v="24"/>
    <x v="0"/>
    <x v="3"/>
    <x v="3"/>
    <x v="3"/>
    <x v="1"/>
    <n v="17"/>
    <n v="159"/>
    <n v="9.3529411764705888"/>
    <n v="7"/>
    <n v="9"/>
    <x v="0"/>
    <x v="2"/>
  </r>
  <r>
    <s v="TRPIND2401258f0a9cb6"/>
    <x v="24"/>
    <x v="0"/>
    <x v="3"/>
    <x v="4"/>
    <x v="4"/>
    <x v="1"/>
    <n v="16"/>
    <n v="151"/>
    <n v="9.4375"/>
    <n v="7"/>
    <n v="9"/>
    <x v="0"/>
    <x v="2"/>
  </r>
  <r>
    <s v="TRPLUC240125955d6bad"/>
    <x v="24"/>
    <x v="0"/>
    <x v="3"/>
    <x v="2"/>
    <x v="2"/>
    <x v="0"/>
    <n v="9"/>
    <n v="107"/>
    <n v="11.888888888888889"/>
    <n v="6"/>
    <n v="8"/>
    <x v="2"/>
    <x v="0"/>
  </r>
  <r>
    <s v="TRPIND24012519cec5ef"/>
    <x v="24"/>
    <x v="0"/>
    <x v="3"/>
    <x v="4"/>
    <x v="4"/>
    <x v="0"/>
    <n v="15"/>
    <n v="143"/>
    <n v="9.5333333333333332"/>
    <n v="9"/>
    <n v="8"/>
    <x v="0"/>
    <x v="0"/>
  </r>
  <r>
    <s v="TRPSUR240125064778e3"/>
    <x v="24"/>
    <x v="0"/>
    <x v="3"/>
    <x v="6"/>
    <x v="0"/>
    <x v="0"/>
    <n v="17"/>
    <n v="155"/>
    <n v="9.117647058823529"/>
    <n v="5"/>
    <n v="8"/>
    <x v="0"/>
    <x v="2"/>
  </r>
  <r>
    <s v="TRPJAI24012554783cc1"/>
    <x v="24"/>
    <x v="0"/>
    <x v="3"/>
    <x v="1"/>
    <x v="1"/>
    <x v="1"/>
    <n v="35"/>
    <n v="457"/>
    <n v="13.057142857142857"/>
    <n v="8"/>
    <n v="9"/>
    <x v="1"/>
    <x v="1"/>
  </r>
  <r>
    <s v="TRPSUR240125bf3e8c64"/>
    <x v="24"/>
    <x v="0"/>
    <x v="3"/>
    <x v="6"/>
    <x v="0"/>
    <x v="0"/>
    <n v="17"/>
    <n v="155"/>
    <n v="9.117647058823529"/>
    <n v="6"/>
    <n v="8"/>
    <x v="0"/>
    <x v="2"/>
  </r>
  <r>
    <s v="TRPVAD240125bf1225fe"/>
    <x v="24"/>
    <x v="0"/>
    <x v="3"/>
    <x v="0"/>
    <x v="0"/>
    <x v="0"/>
    <n v="18"/>
    <n v="162"/>
    <n v="9"/>
    <n v="6"/>
    <n v="8"/>
    <x v="0"/>
    <x v="2"/>
  </r>
  <r>
    <s v="TRPJAI2401257d5bf303"/>
    <x v="24"/>
    <x v="0"/>
    <x v="3"/>
    <x v="1"/>
    <x v="1"/>
    <x v="1"/>
    <n v="33"/>
    <n v="433"/>
    <n v="13.121212121212121"/>
    <n v="9"/>
    <n v="8"/>
    <x v="1"/>
    <x v="1"/>
  </r>
  <r>
    <s v="TRPIND240125571c2673"/>
    <x v="24"/>
    <x v="0"/>
    <x v="3"/>
    <x v="4"/>
    <x v="4"/>
    <x v="1"/>
    <n v="16"/>
    <n v="151"/>
    <n v="9.4375"/>
    <n v="9"/>
    <n v="8"/>
    <x v="0"/>
    <x v="2"/>
  </r>
  <r>
    <s v="TRPCHA2401255576aa67"/>
    <x v="24"/>
    <x v="0"/>
    <x v="3"/>
    <x v="5"/>
    <x v="2"/>
    <x v="1"/>
    <n v="33"/>
    <n v="323"/>
    <n v="9.7878787878787872"/>
    <n v="10"/>
    <n v="8"/>
    <x v="2"/>
    <x v="1"/>
  </r>
  <r>
    <s v="TRPKOC2401251542be9f"/>
    <x v="24"/>
    <x v="0"/>
    <x v="3"/>
    <x v="8"/>
    <x v="6"/>
    <x v="1"/>
    <n v="20"/>
    <n v="251"/>
    <n v="12.55"/>
    <n v="9"/>
    <n v="8"/>
    <x v="1"/>
    <x v="2"/>
  </r>
  <r>
    <s v="TRPLUC240125efec6f6c"/>
    <x v="24"/>
    <x v="0"/>
    <x v="3"/>
    <x v="2"/>
    <x v="2"/>
    <x v="0"/>
    <n v="8"/>
    <n v="98"/>
    <n v="12.25"/>
    <n v="6"/>
    <n v="6"/>
    <x v="2"/>
    <x v="0"/>
  </r>
  <r>
    <s v="TRPJAI2401257bbd697e"/>
    <x v="24"/>
    <x v="0"/>
    <x v="3"/>
    <x v="1"/>
    <x v="1"/>
    <x v="1"/>
    <n v="18"/>
    <n v="253"/>
    <n v="14.055555555555555"/>
    <n v="8"/>
    <n v="8"/>
    <x v="1"/>
    <x v="2"/>
  </r>
  <r>
    <s v="TRPCHA240125232e1009"/>
    <x v="24"/>
    <x v="0"/>
    <x v="3"/>
    <x v="5"/>
    <x v="2"/>
    <x v="1"/>
    <n v="17"/>
    <n v="179"/>
    <n v="10.529411764705882"/>
    <n v="9"/>
    <n v="8"/>
    <x v="2"/>
    <x v="2"/>
  </r>
  <r>
    <s v="TRPIND240125df263099"/>
    <x v="24"/>
    <x v="0"/>
    <x v="3"/>
    <x v="4"/>
    <x v="4"/>
    <x v="1"/>
    <n v="20"/>
    <n v="183"/>
    <n v="9.15"/>
    <n v="10"/>
    <n v="8"/>
    <x v="0"/>
    <x v="2"/>
  </r>
  <r>
    <s v="TRPVAD240125efb0dd11"/>
    <x v="24"/>
    <x v="0"/>
    <x v="3"/>
    <x v="0"/>
    <x v="0"/>
    <x v="1"/>
    <n v="11"/>
    <n v="106"/>
    <n v="9.6363636363636367"/>
    <n v="9"/>
    <n v="6"/>
    <x v="0"/>
    <x v="0"/>
  </r>
  <r>
    <s v="TRPLUC2401259c1e2dfd"/>
    <x v="24"/>
    <x v="0"/>
    <x v="3"/>
    <x v="2"/>
    <x v="2"/>
    <x v="0"/>
    <n v="20"/>
    <n v="206"/>
    <n v="10.3"/>
    <n v="5"/>
    <n v="5"/>
    <x v="2"/>
    <x v="2"/>
  </r>
  <r>
    <s v="TRPVAD2401259b50d68a"/>
    <x v="24"/>
    <x v="0"/>
    <x v="3"/>
    <x v="0"/>
    <x v="0"/>
    <x v="0"/>
    <n v="17"/>
    <n v="154"/>
    <n v="9.0588235294117645"/>
    <n v="7"/>
    <n v="6"/>
    <x v="0"/>
    <x v="2"/>
  </r>
  <r>
    <s v="TRPMYS2401255ed19eb8"/>
    <x v="24"/>
    <x v="0"/>
    <x v="3"/>
    <x v="9"/>
    <x v="3"/>
    <x v="0"/>
    <n v="14"/>
    <n v="175"/>
    <n v="12.5"/>
    <n v="7"/>
    <n v="8"/>
    <x v="1"/>
    <x v="0"/>
  </r>
  <r>
    <s v="TRPCOI240125a6be88bf"/>
    <x v="24"/>
    <x v="0"/>
    <x v="3"/>
    <x v="3"/>
    <x v="3"/>
    <x v="0"/>
    <n v="9"/>
    <n v="95"/>
    <n v="10.555555555555555"/>
    <n v="6"/>
    <n v="6"/>
    <x v="0"/>
    <x v="0"/>
  </r>
  <r>
    <s v="TRPJAI24012577d21be2"/>
    <x v="24"/>
    <x v="0"/>
    <x v="3"/>
    <x v="1"/>
    <x v="1"/>
    <x v="1"/>
    <n v="45"/>
    <n v="577"/>
    <n v="12.822222222222223"/>
    <n v="9"/>
    <n v="9"/>
    <x v="1"/>
    <x v="1"/>
  </r>
  <r>
    <s v="TRPVAD240125ff179e9a"/>
    <x v="24"/>
    <x v="0"/>
    <x v="3"/>
    <x v="0"/>
    <x v="0"/>
    <x v="1"/>
    <n v="7"/>
    <n v="74"/>
    <n v="10.571428571428571"/>
    <n v="7"/>
    <n v="8"/>
    <x v="0"/>
    <x v="0"/>
  </r>
  <r>
    <s v="TRPLUC24012557b821c3"/>
    <x v="24"/>
    <x v="0"/>
    <x v="3"/>
    <x v="2"/>
    <x v="2"/>
    <x v="0"/>
    <n v="14"/>
    <n v="152"/>
    <n v="10.857142857142858"/>
    <n v="7"/>
    <n v="7"/>
    <x v="2"/>
    <x v="0"/>
  </r>
  <r>
    <s v="TRPJAI24012571c49fa1"/>
    <x v="24"/>
    <x v="0"/>
    <x v="3"/>
    <x v="1"/>
    <x v="1"/>
    <x v="1"/>
    <n v="28"/>
    <n v="373"/>
    <n v="13.321428571428571"/>
    <n v="8"/>
    <n v="10"/>
    <x v="1"/>
    <x v="2"/>
  </r>
  <r>
    <s v="TRPKOC2401259ecec275"/>
    <x v="24"/>
    <x v="0"/>
    <x v="3"/>
    <x v="8"/>
    <x v="6"/>
    <x v="0"/>
    <n v="26"/>
    <n v="317"/>
    <n v="12.192307692307692"/>
    <n v="9"/>
    <n v="9"/>
    <x v="1"/>
    <x v="2"/>
  </r>
  <r>
    <s v="TRPIND2401253ada279a"/>
    <x v="24"/>
    <x v="0"/>
    <x v="3"/>
    <x v="4"/>
    <x v="4"/>
    <x v="0"/>
    <n v="24"/>
    <n v="215"/>
    <n v="8.9583333333333339"/>
    <n v="7"/>
    <n v="8"/>
    <x v="0"/>
    <x v="2"/>
  </r>
  <r>
    <s v="TRPLUC2401255c291f74"/>
    <x v="24"/>
    <x v="0"/>
    <x v="3"/>
    <x v="2"/>
    <x v="2"/>
    <x v="1"/>
    <n v="16"/>
    <n v="170"/>
    <n v="10.625"/>
    <n v="9"/>
    <n v="7"/>
    <x v="2"/>
    <x v="2"/>
  </r>
  <r>
    <s v="TRPMYS24012542844334"/>
    <x v="24"/>
    <x v="0"/>
    <x v="3"/>
    <x v="9"/>
    <x v="3"/>
    <x v="0"/>
    <n v="23"/>
    <n v="265"/>
    <n v="11.521739130434783"/>
    <n v="9"/>
    <n v="10"/>
    <x v="1"/>
    <x v="2"/>
  </r>
  <r>
    <s v="TRPSUR2401256a1d9663"/>
    <x v="24"/>
    <x v="0"/>
    <x v="3"/>
    <x v="6"/>
    <x v="0"/>
    <x v="1"/>
    <n v="10"/>
    <n v="99"/>
    <n v="9.9"/>
    <n v="9"/>
    <n v="6"/>
    <x v="0"/>
    <x v="0"/>
  </r>
  <r>
    <s v="TRPVIS2401259e1b3be4"/>
    <x v="24"/>
    <x v="0"/>
    <x v="3"/>
    <x v="7"/>
    <x v="5"/>
    <x v="0"/>
    <n v="14"/>
    <n v="153"/>
    <n v="10.928571428571429"/>
    <n v="8"/>
    <n v="10"/>
    <x v="2"/>
    <x v="0"/>
  </r>
  <r>
    <s v="TRPSUR240125f8851d0d"/>
    <x v="24"/>
    <x v="0"/>
    <x v="3"/>
    <x v="6"/>
    <x v="0"/>
    <x v="0"/>
    <n v="14"/>
    <n v="131"/>
    <n v="9.3571428571428577"/>
    <n v="7"/>
    <n v="7"/>
    <x v="0"/>
    <x v="0"/>
  </r>
  <r>
    <s v="TRPSUR240125edb97472"/>
    <x v="24"/>
    <x v="0"/>
    <x v="3"/>
    <x v="6"/>
    <x v="0"/>
    <x v="0"/>
    <n v="12"/>
    <n v="115"/>
    <n v="9.5833333333333339"/>
    <n v="6"/>
    <n v="5"/>
    <x v="0"/>
    <x v="0"/>
  </r>
  <r>
    <s v="TRPCHA240125000e296f"/>
    <x v="24"/>
    <x v="0"/>
    <x v="3"/>
    <x v="5"/>
    <x v="2"/>
    <x v="1"/>
    <n v="14"/>
    <n v="152"/>
    <n v="10.857142857142858"/>
    <n v="9"/>
    <n v="9"/>
    <x v="2"/>
    <x v="0"/>
  </r>
  <r>
    <s v="TRPJAI240125518bee72"/>
    <x v="24"/>
    <x v="0"/>
    <x v="3"/>
    <x v="1"/>
    <x v="1"/>
    <x v="0"/>
    <n v="24"/>
    <n v="325"/>
    <n v="13.541666666666666"/>
    <n v="7"/>
    <n v="9"/>
    <x v="1"/>
    <x v="2"/>
  </r>
  <r>
    <s v="TRPLUC24012589ef6ee0"/>
    <x v="24"/>
    <x v="0"/>
    <x v="3"/>
    <x v="2"/>
    <x v="2"/>
    <x v="0"/>
    <n v="14"/>
    <n v="152"/>
    <n v="10.857142857142858"/>
    <n v="7"/>
    <n v="7"/>
    <x v="2"/>
    <x v="0"/>
  </r>
  <r>
    <s v="TRPLUC2401257f9c7a12"/>
    <x v="24"/>
    <x v="0"/>
    <x v="3"/>
    <x v="2"/>
    <x v="2"/>
    <x v="1"/>
    <n v="5"/>
    <n v="71"/>
    <n v="14.2"/>
    <n v="8"/>
    <n v="7"/>
    <x v="2"/>
    <x v="3"/>
  </r>
  <r>
    <s v="TRPSUR240125550fe819"/>
    <x v="24"/>
    <x v="0"/>
    <x v="3"/>
    <x v="6"/>
    <x v="0"/>
    <x v="0"/>
    <n v="12"/>
    <n v="115"/>
    <n v="9.5833333333333339"/>
    <n v="7"/>
    <n v="6"/>
    <x v="0"/>
    <x v="0"/>
  </r>
  <r>
    <s v="TRPJAI240125b3060321"/>
    <x v="24"/>
    <x v="0"/>
    <x v="3"/>
    <x v="1"/>
    <x v="1"/>
    <x v="1"/>
    <n v="44"/>
    <n v="565"/>
    <n v="12.840909090909092"/>
    <n v="9"/>
    <n v="8"/>
    <x v="1"/>
    <x v="1"/>
  </r>
  <r>
    <s v="TRPKOC240125eb647311"/>
    <x v="24"/>
    <x v="0"/>
    <x v="3"/>
    <x v="8"/>
    <x v="6"/>
    <x v="0"/>
    <n v="32"/>
    <n v="383"/>
    <n v="11.96875"/>
    <n v="9"/>
    <n v="9"/>
    <x v="1"/>
    <x v="1"/>
  </r>
  <r>
    <s v="TRPJAI2401251898ac14"/>
    <x v="24"/>
    <x v="0"/>
    <x v="3"/>
    <x v="1"/>
    <x v="1"/>
    <x v="0"/>
    <n v="22"/>
    <n v="301"/>
    <n v="13.681818181818182"/>
    <n v="9"/>
    <n v="9"/>
    <x v="1"/>
    <x v="2"/>
  </r>
  <r>
    <s v="TRPJAI240125752f06d0"/>
    <x v="24"/>
    <x v="0"/>
    <x v="3"/>
    <x v="1"/>
    <x v="1"/>
    <x v="1"/>
    <n v="27"/>
    <n v="361"/>
    <n v="13.37037037037037"/>
    <n v="10"/>
    <n v="10"/>
    <x v="1"/>
    <x v="2"/>
  </r>
  <r>
    <s v="TRPSUR240125191fd6c6"/>
    <x v="24"/>
    <x v="0"/>
    <x v="3"/>
    <x v="6"/>
    <x v="0"/>
    <x v="0"/>
    <n v="15"/>
    <n v="139"/>
    <n v="9.2666666666666675"/>
    <n v="6"/>
    <n v="8"/>
    <x v="0"/>
    <x v="0"/>
  </r>
  <r>
    <s v="TRPVIS240125c3be7d8d"/>
    <x v="24"/>
    <x v="0"/>
    <x v="3"/>
    <x v="7"/>
    <x v="5"/>
    <x v="0"/>
    <n v="23"/>
    <n v="234"/>
    <n v="10.173913043478262"/>
    <n v="9"/>
    <n v="9"/>
    <x v="2"/>
    <x v="2"/>
  </r>
  <r>
    <s v="TRPVIS240125e5c2c8cb"/>
    <x v="24"/>
    <x v="0"/>
    <x v="3"/>
    <x v="7"/>
    <x v="5"/>
    <x v="1"/>
    <n v="26"/>
    <n v="261"/>
    <n v="10.038461538461538"/>
    <n v="10"/>
    <n v="10"/>
    <x v="2"/>
    <x v="2"/>
  </r>
  <r>
    <s v="TRPVIS240125a44743b7"/>
    <x v="24"/>
    <x v="0"/>
    <x v="3"/>
    <x v="7"/>
    <x v="5"/>
    <x v="0"/>
    <n v="21"/>
    <n v="216"/>
    <n v="10.285714285714286"/>
    <n v="9"/>
    <n v="8"/>
    <x v="2"/>
    <x v="2"/>
  </r>
  <r>
    <s v="TRPCHA24012582ad9d7d"/>
    <x v="24"/>
    <x v="0"/>
    <x v="3"/>
    <x v="5"/>
    <x v="2"/>
    <x v="0"/>
    <n v="18"/>
    <n v="188"/>
    <n v="10.444444444444445"/>
    <n v="7"/>
    <n v="6"/>
    <x v="2"/>
    <x v="2"/>
  </r>
  <r>
    <s v="TRPMYS24012549526aff"/>
    <x v="24"/>
    <x v="0"/>
    <x v="3"/>
    <x v="9"/>
    <x v="3"/>
    <x v="1"/>
    <n v="22"/>
    <n v="255"/>
    <n v="11.590909090909092"/>
    <n v="9"/>
    <n v="9"/>
    <x v="1"/>
    <x v="2"/>
  </r>
  <r>
    <s v="TRPCHA240125a52c2796"/>
    <x v="24"/>
    <x v="0"/>
    <x v="3"/>
    <x v="5"/>
    <x v="2"/>
    <x v="1"/>
    <n v="18"/>
    <n v="188"/>
    <n v="10.444444444444445"/>
    <n v="10"/>
    <n v="7"/>
    <x v="2"/>
    <x v="2"/>
  </r>
  <r>
    <s v="TRPSUR24012501818713"/>
    <x v="24"/>
    <x v="0"/>
    <x v="3"/>
    <x v="6"/>
    <x v="0"/>
    <x v="0"/>
    <n v="12"/>
    <n v="115"/>
    <n v="9.5833333333333339"/>
    <n v="6"/>
    <n v="8"/>
    <x v="0"/>
    <x v="0"/>
  </r>
  <r>
    <s v="TRPJAI2401253b93feec"/>
    <x v="24"/>
    <x v="0"/>
    <x v="3"/>
    <x v="1"/>
    <x v="1"/>
    <x v="1"/>
    <n v="29"/>
    <n v="385"/>
    <n v="13.275862068965518"/>
    <n v="9"/>
    <n v="8"/>
    <x v="1"/>
    <x v="2"/>
  </r>
  <r>
    <s v="TRPLUC2401251081803f"/>
    <x v="24"/>
    <x v="0"/>
    <x v="3"/>
    <x v="2"/>
    <x v="2"/>
    <x v="0"/>
    <n v="12"/>
    <n v="134"/>
    <n v="11.166666666666666"/>
    <n v="7"/>
    <n v="7"/>
    <x v="2"/>
    <x v="0"/>
  </r>
  <r>
    <s v="TRPJAI24012535c50870"/>
    <x v="24"/>
    <x v="0"/>
    <x v="3"/>
    <x v="1"/>
    <x v="1"/>
    <x v="1"/>
    <n v="36"/>
    <n v="469"/>
    <n v="13.027777777777779"/>
    <n v="8"/>
    <n v="8"/>
    <x v="1"/>
    <x v="1"/>
  </r>
  <r>
    <s v="TRPJAI2401257efec26f"/>
    <x v="24"/>
    <x v="0"/>
    <x v="3"/>
    <x v="1"/>
    <x v="1"/>
    <x v="0"/>
    <n v="33"/>
    <n v="433"/>
    <n v="13.121212121212121"/>
    <n v="9"/>
    <n v="8"/>
    <x v="1"/>
    <x v="1"/>
  </r>
  <r>
    <s v="TRPVIS2401258f1fd054"/>
    <x v="24"/>
    <x v="0"/>
    <x v="3"/>
    <x v="7"/>
    <x v="5"/>
    <x v="0"/>
    <n v="19"/>
    <n v="198"/>
    <n v="10.421052631578947"/>
    <n v="9"/>
    <n v="10"/>
    <x v="2"/>
    <x v="2"/>
  </r>
  <r>
    <s v="TRPLUC240125d4938b5b"/>
    <x v="24"/>
    <x v="0"/>
    <x v="3"/>
    <x v="2"/>
    <x v="2"/>
    <x v="0"/>
    <n v="5"/>
    <n v="71"/>
    <n v="14.2"/>
    <n v="6"/>
    <n v="8"/>
    <x v="2"/>
    <x v="3"/>
  </r>
  <r>
    <s v="TRPJAI2401257664234c"/>
    <x v="24"/>
    <x v="0"/>
    <x v="3"/>
    <x v="1"/>
    <x v="1"/>
    <x v="0"/>
    <n v="35"/>
    <n v="457"/>
    <n v="13.057142857142857"/>
    <n v="7"/>
    <n v="9"/>
    <x v="1"/>
    <x v="1"/>
  </r>
  <r>
    <s v="TRPSUR240125ef0407a9"/>
    <x v="24"/>
    <x v="0"/>
    <x v="3"/>
    <x v="6"/>
    <x v="0"/>
    <x v="1"/>
    <n v="14"/>
    <n v="131"/>
    <n v="9.3571428571428577"/>
    <n v="8"/>
    <n v="6"/>
    <x v="0"/>
    <x v="0"/>
  </r>
  <r>
    <s v="TRPSUR24012566eb12f5"/>
    <x v="24"/>
    <x v="0"/>
    <x v="3"/>
    <x v="6"/>
    <x v="0"/>
    <x v="0"/>
    <n v="13"/>
    <n v="123"/>
    <n v="9.4615384615384617"/>
    <n v="5"/>
    <n v="5"/>
    <x v="0"/>
    <x v="0"/>
  </r>
  <r>
    <s v="TRPVAD240125154287d0"/>
    <x v="24"/>
    <x v="0"/>
    <x v="3"/>
    <x v="0"/>
    <x v="0"/>
    <x v="1"/>
    <n v="6"/>
    <n v="66"/>
    <n v="11"/>
    <n v="7"/>
    <n v="6"/>
    <x v="0"/>
    <x v="0"/>
  </r>
  <r>
    <s v="TRPLUC240125eb5af8d7"/>
    <x v="24"/>
    <x v="0"/>
    <x v="3"/>
    <x v="2"/>
    <x v="2"/>
    <x v="0"/>
    <n v="7"/>
    <n v="89"/>
    <n v="12.714285714285714"/>
    <n v="7"/>
    <n v="8"/>
    <x v="2"/>
    <x v="0"/>
  </r>
  <r>
    <s v="TRPJAI24012585e62fa9"/>
    <x v="24"/>
    <x v="0"/>
    <x v="3"/>
    <x v="1"/>
    <x v="1"/>
    <x v="1"/>
    <n v="23"/>
    <n v="313"/>
    <n v="13.608695652173912"/>
    <n v="8"/>
    <n v="8"/>
    <x v="1"/>
    <x v="2"/>
  </r>
  <r>
    <s v="TRPVAD240125df7c336f"/>
    <x v="24"/>
    <x v="0"/>
    <x v="3"/>
    <x v="0"/>
    <x v="0"/>
    <x v="1"/>
    <n v="18"/>
    <n v="162"/>
    <n v="9"/>
    <n v="8"/>
    <n v="7"/>
    <x v="0"/>
    <x v="2"/>
  </r>
  <r>
    <s v="TRPVAD24012542de58ef"/>
    <x v="24"/>
    <x v="0"/>
    <x v="3"/>
    <x v="0"/>
    <x v="0"/>
    <x v="1"/>
    <n v="18"/>
    <n v="162"/>
    <n v="9"/>
    <n v="9"/>
    <n v="6"/>
    <x v="0"/>
    <x v="2"/>
  </r>
  <r>
    <s v="TRPCOI2401253e6391b0"/>
    <x v="24"/>
    <x v="0"/>
    <x v="3"/>
    <x v="3"/>
    <x v="3"/>
    <x v="1"/>
    <n v="14"/>
    <n v="135"/>
    <n v="9.6428571428571423"/>
    <n v="8"/>
    <n v="9"/>
    <x v="0"/>
    <x v="0"/>
  </r>
  <r>
    <s v="TRPIND2401254d45a9cd"/>
    <x v="24"/>
    <x v="0"/>
    <x v="3"/>
    <x v="4"/>
    <x v="4"/>
    <x v="0"/>
    <n v="23"/>
    <n v="207"/>
    <n v="9"/>
    <n v="8"/>
    <n v="9"/>
    <x v="0"/>
    <x v="2"/>
  </r>
  <r>
    <s v="TRPLUC2401255fd64460"/>
    <x v="24"/>
    <x v="0"/>
    <x v="3"/>
    <x v="2"/>
    <x v="2"/>
    <x v="0"/>
    <n v="14"/>
    <n v="152"/>
    <n v="10.857142857142858"/>
    <n v="6"/>
    <n v="6"/>
    <x v="2"/>
    <x v="0"/>
  </r>
  <r>
    <s v="TRPLUC2401254c656b0c"/>
    <x v="24"/>
    <x v="0"/>
    <x v="3"/>
    <x v="2"/>
    <x v="2"/>
    <x v="1"/>
    <n v="13"/>
    <n v="143"/>
    <n v="11"/>
    <n v="9"/>
    <n v="7"/>
    <x v="2"/>
    <x v="0"/>
  </r>
  <r>
    <s v="TRPSUR240125a9ae73c5"/>
    <x v="24"/>
    <x v="0"/>
    <x v="3"/>
    <x v="6"/>
    <x v="0"/>
    <x v="0"/>
    <n v="12"/>
    <n v="115"/>
    <n v="9.5833333333333339"/>
    <n v="7"/>
    <n v="7"/>
    <x v="0"/>
    <x v="0"/>
  </r>
  <r>
    <s v="TRPLUC240125db9418c9"/>
    <x v="24"/>
    <x v="0"/>
    <x v="3"/>
    <x v="2"/>
    <x v="2"/>
    <x v="0"/>
    <n v="9"/>
    <n v="107"/>
    <n v="11.888888888888889"/>
    <n v="7"/>
    <n v="5"/>
    <x v="2"/>
    <x v="0"/>
  </r>
  <r>
    <s v="TRPVAD240125f71990df"/>
    <x v="24"/>
    <x v="0"/>
    <x v="3"/>
    <x v="0"/>
    <x v="0"/>
    <x v="0"/>
    <n v="5"/>
    <n v="58"/>
    <n v="11.6"/>
    <n v="6"/>
    <n v="5"/>
    <x v="0"/>
    <x v="3"/>
  </r>
  <r>
    <s v="TRPSUR240125c2718888"/>
    <x v="24"/>
    <x v="0"/>
    <x v="3"/>
    <x v="6"/>
    <x v="0"/>
    <x v="0"/>
    <n v="8"/>
    <n v="83"/>
    <n v="10.375"/>
    <n v="6"/>
    <n v="7"/>
    <x v="0"/>
    <x v="0"/>
  </r>
  <r>
    <s v="TRPJAI240125a7f5ab25"/>
    <x v="24"/>
    <x v="0"/>
    <x v="3"/>
    <x v="1"/>
    <x v="1"/>
    <x v="1"/>
    <n v="33"/>
    <n v="433"/>
    <n v="13.121212121212121"/>
    <n v="8"/>
    <n v="9"/>
    <x v="1"/>
    <x v="1"/>
  </r>
  <r>
    <s v="TRPJAI24012525aa58cd"/>
    <x v="24"/>
    <x v="0"/>
    <x v="3"/>
    <x v="1"/>
    <x v="1"/>
    <x v="1"/>
    <n v="27"/>
    <n v="361"/>
    <n v="13.37037037037037"/>
    <n v="8"/>
    <n v="10"/>
    <x v="1"/>
    <x v="2"/>
  </r>
  <r>
    <s v="TRPVAD2401251584c838"/>
    <x v="24"/>
    <x v="0"/>
    <x v="3"/>
    <x v="0"/>
    <x v="0"/>
    <x v="1"/>
    <n v="16"/>
    <n v="146"/>
    <n v="9.125"/>
    <n v="8"/>
    <n v="8"/>
    <x v="0"/>
    <x v="2"/>
  </r>
  <r>
    <s v="TRPIND2401253d8d4ab2"/>
    <x v="24"/>
    <x v="0"/>
    <x v="3"/>
    <x v="4"/>
    <x v="4"/>
    <x v="1"/>
    <n v="14"/>
    <n v="135"/>
    <n v="9.6428571428571423"/>
    <n v="9"/>
    <n v="7"/>
    <x v="0"/>
    <x v="0"/>
  </r>
  <r>
    <s v="TRPSUR240125efb553c9"/>
    <x v="24"/>
    <x v="0"/>
    <x v="3"/>
    <x v="6"/>
    <x v="0"/>
    <x v="1"/>
    <n v="5"/>
    <n v="59"/>
    <n v="11.8"/>
    <n v="9"/>
    <n v="8"/>
    <x v="0"/>
    <x v="3"/>
  </r>
  <r>
    <s v="TRPLUC240125216d2fe2"/>
    <x v="24"/>
    <x v="0"/>
    <x v="3"/>
    <x v="2"/>
    <x v="2"/>
    <x v="1"/>
    <n v="18"/>
    <n v="188"/>
    <n v="10.444444444444445"/>
    <n v="7"/>
    <n v="8"/>
    <x v="2"/>
    <x v="2"/>
  </r>
  <r>
    <s v="TRPKOC24012596e78166"/>
    <x v="24"/>
    <x v="0"/>
    <x v="3"/>
    <x v="8"/>
    <x v="6"/>
    <x v="0"/>
    <n v="28"/>
    <n v="339"/>
    <n v="12.107142857142858"/>
    <n v="9"/>
    <n v="10"/>
    <x v="1"/>
    <x v="2"/>
  </r>
  <r>
    <s v="TRPLUC240125d01f34bb"/>
    <x v="24"/>
    <x v="0"/>
    <x v="3"/>
    <x v="2"/>
    <x v="2"/>
    <x v="0"/>
    <n v="20"/>
    <n v="206"/>
    <n v="10.3"/>
    <n v="6"/>
    <n v="6"/>
    <x v="2"/>
    <x v="2"/>
  </r>
  <r>
    <s v="TRPCHA240125bcae8176"/>
    <x v="24"/>
    <x v="0"/>
    <x v="3"/>
    <x v="5"/>
    <x v="2"/>
    <x v="0"/>
    <n v="27"/>
    <n v="269"/>
    <n v="9.9629629629629637"/>
    <n v="9"/>
    <n v="7"/>
    <x v="2"/>
    <x v="2"/>
  </r>
  <r>
    <s v="TRPVIS24012559cdb49c"/>
    <x v="24"/>
    <x v="0"/>
    <x v="3"/>
    <x v="7"/>
    <x v="5"/>
    <x v="1"/>
    <n v="35"/>
    <n v="342"/>
    <n v="9.7714285714285722"/>
    <n v="8"/>
    <n v="8"/>
    <x v="2"/>
    <x v="1"/>
  </r>
  <r>
    <s v="TRPCOI240125e499e48f"/>
    <x v="24"/>
    <x v="0"/>
    <x v="3"/>
    <x v="3"/>
    <x v="3"/>
    <x v="0"/>
    <n v="10"/>
    <n v="103"/>
    <n v="10.3"/>
    <n v="8"/>
    <n v="9"/>
    <x v="0"/>
    <x v="0"/>
  </r>
  <r>
    <s v="TRPLUC2401256d31e38e"/>
    <x v="24"/>
    <x v="0"/>
    <x v="3"/>
    <x v="2"/>
    <x v="2"/>
    <x v="0"/>
    <n v="19"/>
    <n v="197"/>
    <n v="10.368421052631579"/>
    <n v="5"/>
    <n v="8"/>
    <x v="2"/>
    <x v="2"/>
  </r>
  <r>
    <s v="TRPCHA240125a00c546c"/>
    <x v="24"/>
    <x v="0"/>
    <x v="3"/>
    <x v="5"/>
    <x v="2"/>
    <x v="1"/>
    <n v="21"/>
    <n v="215"/>
    <n v="10.238095238095237"/>
    <n v="10"/>
    <n v="8"/>
    <x v="2"/>
    <x v="2"/>
  </r>
  <r>
    <s v="TRPSUR2401259f9927ae"/>
    <x v="24"/>
    <x v="0"/>
    <x v="3"/>
    <x v="6"/>
    <x v="0"/>
    <x v="0"/>
    <n v="11"/>
    <n v="107"/>
    <n v="9.7272727272727266"/>
    <n v="5"/>
    <n v="6"/>
    <x v="0"/>
    <x v="0"/>
  </r>
  <r>
    <s v="TRPKOC24012595e669b0"/>
    <x v="24"/>
    <x v="0"/>
    <x v="3"/>
    <x v="8"/>
    <x v="6"/>
    <x v="0"/>
    <n v="18"/>
    <n v="229"/>
    <n v="12.722222222222221"/>
    <n v="9"/>
    <n v="9"/>
    <x v="1"/>
    <x v="2"/>
  </r>
  <r>
    <s v="TRPJAI24012521a32bac"/>
    <x v="24"/>
    <x v="0"/>
    <x v="3"/>
    <x v="1"/>
    <x v="1"/>
    <x v="1"/>
    <n v="19"/>
    <n v="265"/>
    <n v="13.947368421052632"/>
    <n v="10"/>
    <n v="10"/>
    <x v="1"/>
    <x v="2"/>
  </r>
  <r>
    <s v="TRPSUR2401253f5eb0e7"/>
    <x v="24"/>
    <x v="0"/>
    <x v="3"/>
    <x v="6"/>
    <x v="0"/>
    <x v="0"/>
    <n v="15"/>
    <n v="139"/>
    <n v="9.2666666666666675"/>
    <n v="6"/>
    <n v="8"/>
    <x v="0"/>
    <x v="0"/>
  </r>
  <r>
    <s v="TRPKOC240125cdb4dd34"/>
    <x v="24"/>
    <x v="0"/>
    <x v="3"/>
    <x v="8"/>
    <x v="6"/>
    <x v="1"/>
    <n v="22"/>
    <n v="273"/>
    <n v="12.409090909090908"/>
    <n v="10"/>
    <n v="8"/>
    <x v="1"/>
    <x v="2"/>
  </r>
  <r>
    <s v="TRPLUC240125bc83a946"/>
    <x v="24"/>
    <x v="0"/>
    <x v="3"/>
    <x v="2"/>
    <x v="2"/>
    <x v="0"/>
    <n v="15"/>
    <n v="161"/>
    <n v="10.733333333333333"/>
    <n v="6"/>
    <n v="8"/>
    <x v="2"/>
    <x v="0"/>
  </r>
  <r>
    <s v="TRPVIS24012534a5f0f4"/>
    <x v="24"/>
    <x v="0"/>
    <x v="3"/>
    <x v="7"/>
    <x v="5"/>
    <x v="0"/>
    <n v="21"/>
    <n v="216"/>
    <n v="10.285714285714286"/>
    <n v="7"/>
    <n v="10"/>
    <x v="2"/>
    <x v="2"/>
  </r>
  <r>
    <s v="TRPIND24012569c6a987"/>
    <x v="24"/>
    <x v="0"/>
    <x v="3"/>
    <x v="4"/>
    <x v="4"/>
    <x v="1"/>
    <n v="19"/>
    <n v="175"/>
    <n v="9.2105263157894743"/>
    <n v="7"/>
    <n v="8"/>
    <x v="0"/>
    <x v="2"/>
  </r>
  <r>
    <s v="TRPJAI24012527457ab0"/>
    <x v="24"/>
    <x v="0"/>
    <x v="3"/>
    <x v="1"/>
    <x v="1"/>
    <x v="1"/>
    <n v="42"/>
    <n v="541"/>
    <n v="12.880952380952381"/>
    <n v="10"/>
    <n v="9"/>
    <x v="1"/>
    <x v="1"/>
  </r>
  <r>
    <s v="TRPCHA2401254f03b79e"/>
    <x v="24"/>
    <x v="0"/>
    <x v="3"/>
    <x v="5"/>
    <x v="2"/>
    <x v="0"/>
    <n v="15"/>
    <n v="161"/>
    <n v="10.733333333333333"/>
    <n v="9"/>
    <n v="9"/>
    <x v="2"/>
    <x v="0"/>
  </r>
  <r>
    <s v="TRPJAI240125eb9095e0"/>
    <x v="24"/>
    <x v="0"/>
    <x v="3"/>
    <x v="1"/>
    <x v="1"/>
    <x v="1"/>
    <n v="19"/>
    <n v="265"/>
    <n v="13.947368421052632"/>
    <n v="10"/>
    <n v="9"/>
    <x v="1"/>
    <x v="2"/>
  </r>
  <r>
    <s v="TRPSUR2401252cf0fd8f"/>
    <x v="24"/>
    <x v="0"/>
    <x v="3"/>
    <x v="6"/>
    <x v="0"/>
    <x v="0"/>
    <n v="8"/>
    <n v="83"/>
    <n v="10.375"/>
    <n v="6"/>
    <n v="6"/>
    <x v="0"/>
    <x v="0"/>
  </r>
  <r>
    <s v="TRPJAI24012527465cb1"/>
    <x v="24"/>
    <x v="0"/>
    <x v="3"/>
    <x v="1"/>
    <x v="1"/>
    <x v="1"/>
    <n v="28"/>
    <n v="373"/>
    <n v="13.321428571428571"/>
    <n v="8"/>
    <n v="9"/>
    <x v="1"/>
    <x v="2"/>
  </r>
  <r>
    <s v="TRPLUC2401256e5b1449"/>
    <x v="24"/>
    <x v="0"/>
    <x v="3"/>
    <x v="2"/>
    <x v="2"/>
    <x v="0"/>
    <n v="18"/>
    <n v="188"/>
    <n v="10.444444444444445"/>
    <n v="5"/>
    <n v="8"/>
    <x v="2"/>
    <x v="2"/>
  </r>
  <r>
    <s v="TRPVAD2401251e594ea8"/>
    <x v="24"/>
    <x v="0"/>
    <x v="3"/>
    <x v="0"/>
    <x v="0"/>
    <x v="0"/>
    <n v="6"/>
    <n v="66"/>
    <n v="11"/>
    <n v="6"/>
    <n v="6"/>
    <x v="0"/>
    <x v="0"/>
  </r>
  <r>
    <s v="TRPLUC240125bf167bcd"/>
    <x v="24"/>
    <x v="0"/>
    <x v="3"/>
    <x v="2"/>
    <x v="2"/>
    <x v="0"/>
    <n v="8"/>
    <n v="98"/>
    <n v="12.25"/>
    <n v="6"/>
    <n v="6"/>
    <x v="2"/>
    <x v="0"/>
  </r>
  <r>
    <s v="TRPSUR24012518a25012"/>
    <x v="24"/>
    <x v="0"/>
    <x v="3"/>
    <x v="6"/>
    <x v="0"/>
    <x v="0"/>
    <n v="15"/>
    <n v="139"/>
    <n v="9.2666666666666675"/>
    <n v="7"/>
    <n v="7"/>
    <x v="0"/>
    <x v="0"/>
  </r>
  <r>
    <s v="TRPCHA24012508a6abfb"/>
    <x v="24"/>
    <x v="0"/>
    <x v="3"/>
    <x v="5"/>
    <x v="2"/>
    <x v="1"/>
    <n v="17"/>
    <n v="179"/>
    <n v="10.529411764705882"/>
    <n v="7"/>
    <n v="9"/>
    <x v="2"/>
    <x v="2"/>
  </r>
  <r>
    <s v="TRPJAI2401255568d372"/>
    <x v="24"/>
    <x v="0"/>
    <x v="3"/>
    <x v="1"/>
    <x v="1"/>
    <x v="0"/>
    <n v="16"/>
    <n v="229"/>
    <n v="14.3125"/>
    <n v="8"/>
    <n v="9"/>
    <x v="1"/>
    <x v="2"/>
  </r>
  <r>
    <s v="TRPVAD2401257e83b9cf"/>
    <x v="24"/>
    <x v="0"/>
    <x v="3"/>
    <x v="0"/>
    <x v="0"/>
    <x v="1"/>
    <n v="6"/>
    <n v="66"/>
    <n v="11"/>
    <n v="9"/>
    <n v="8"/>
    <x v="0"/>
    <x v="0"/>
  </r>
  <r>
    <s v="TRPJAI240125e1411baf"/>
    <x v="24"/>
    <x v="0"/>
    <x v="3"/>
    <x v="1"/>
    <x v="1"/>
    <x v="1"/>
    <n v="32"/>
    <n v="421"/>
    <n v="13.15625"/>
    <n v="9"/>
    <n v="10"/>
    <x v="1"/>
    <x v="1"/>
  </r>
  <r>
    <s v="TRPCHA240125419d1cc8"/>
    <x v="24"/>
    <x v="0"/>
    <x v="3"/>
    <x v="5"/>
    <x v="2"/>
    <x v="1"/>
    <n v="19"/>
    <n v="197"/>
    <n v="10.368421052631579"/>
    <n v="8"/>
    <n v="8"/>
    <x v="2"/>
    <x v="2"/>
  </r>
  <r>
    <s v="TRPKOC2401251c1c4d3c"/>
    <x v="24"/>
    <x v="0"/>
    <x v="3"/>
    <x v="8"/>
    <x v="6"/>
    <x v="1"/>
    <n v="24"/>
    <n v="295"/>
    <n v="12.291666666666666"/>
    <n v="10"/>
    <n v="9"/>
    <x v="1"/>
    <x v="2"/>
  </r>
  <r>
    <s v="TRPSUR24012511c2e9af"/>
    <x v="24"/>
    <x v="0"/>
    <x v="3"/>
    <x v="6"/>
    <x v="0"/>
    <x v="1"/>
    <n v="16"/>
    <n v="147"/>
    <n v="9.1875"/>
    <n v="7"/>
    <n v="7"/>
    <x v="0"/>
    <x v="2"/>
  </r>
  <r>
    <s v="TRPJAI2401254965ad8f"/>
    <x v="24"/>
    <x v="0"/>
    <x v="3"/>
    <x v="1"/>
    <x v="1"/>
    <x v="0"/>
    <n v="15"/>
    <n v="217"/>
    <n v="14.466666666666667"/>
    <n v="9"/>
    <n v="10"/>
    <x v="1"/>
    <x v="0"/>
  </r>
  <r>
    <s v="TRPIND24012576d1822d"/>
    <x v="24"/>
    <x v="0"/>
    <x v="3"/>
    <x v="4"/>
    <x v="4"/>
    <x v="1"/>
    <n v="23"/>
    <n v="207"/>
    <n v="9"/>
    <n v="7"/>
    <n v="7"/>
    <x v="0"/>
    <x v="2"/>
  </r>
  <r>
    <s v="TRPKOC240125c02fcb29"/>
    <x v="24"/>
    <x v="0"/>
    <x v="3"/>
    <x v="8"/>
    <x v="6"/>
    <x v="1"/>
    <n v="14"/>
    <n v="185"/>
    <n v="13.214285714285714"/>
    <n v="10"/>
    <n v="8"/>
    <x v="1"/>
    <x v="0"/>
  </r>
  <r>
    <s v="TRPVAD2401259b9bfacf"/>
    <x v="24"/>
    <x v="0"/>
    <x v="3"/>
    <x v="0"/>
    <x v="0"/>
    <x v="0"/>
    <n v="12"/>
    <n v="114"/>
    <n v="9.5"/>
    <n v="5"/>
    <n v="8"/>
    <x v="0"/>
    <x v="0"/>
  </r>
  <r>
    <s v="TRPSUR24012534ada312"/>
    <x v="24"/>
    <x v="0"/>
    <x v="3"/>
    <x v="6"/>
    <x v="0"/>
    <x v="0"/>
    <n v="16"/>
    <n v="147"/>
    <n v="9.1875"/>
    <n v="5"/>
    <n v="7"/>
    <x v="0"/>
    <x v="2"/>
  </r>
  <r>
    <s v="TRPJAI240125e10a46b5"/>
    <x v="24"/>
    <x v="0"/>
    <x v="3"/>
    <x v="1"/>
    <x v="1"/>
    <x v="0"/>
    <n v="30"/>
    <n v="397"/>
    <n v="13.233333333333333"/>
    <n v="7"/>
    <n v="9"/>
    <x v="1"/>
    <x v="2"/>
  </r>
  <r>
    <s v="TRPVIS240125db2fe7a5"/>
    <x v="24"/>
    <x v="0"/>
    <x v="3"/>
    <x v="7"/>
    <x v="5"/>
    <x v="0"/>
    <n v="28"/>
    <n v="279"/>
    <n v="9.9642857142857135"/>
    <n v="8"/>
    <n v="9"/>
    <x v="2"/>
    <x v="2"/>
  </r>
  <r>
    <s v="TRPJAI240125dac3c69e"/>
    <x v="24"/>
    <x v="0"/>
    <x v="3"/>
    <x v="1"/>
    <x v="1"/>
    <x v="1"/>
    <n v="33"/>
    <n v="433"/>
    <n v="13.121212121212121"/>
    <n v="10"/>
    <n v="9"/>
    <x v="1"/>
    <x v="1"/>
  </r>
  <r>
    <s v="TRPCHA2401252f68a7f5"/>
    <x v="24"/>
    <x v="0"/>
    <x v="3"/>
    <x v="5"/>
    <x v="2"/>
    <x v="0"/>
    <n v="26"/>
    <n v="260"/>
    <n v="10"/>
    <n v="8"/>
    <n v="9"/>
    <x v="2"/>
    <x v="2"/>
  </r>
  <r>
    <s v="TRPLUC24012532e89cdf"/>
    <x v="24"/>
    <x v="0"/>
    <x v="3"/>
    <x v="2"/>
    <x v="2"/>
    <x v="0"/>
    <n v="16"/>
    <n v="170"/>
    <n v="10.625"/>
    <n v="2"/>
    <n v="3"/>
    <x v="2"/>
    <x v="2"/>
  </r>
  <r>
    <s v="TRPKOC24012578461e64"/>
    <x v="24"/>
    <x v="0"/>
    <x v="3"/>
    <x v="8"/>
    <x v="6"/>
    <x v="0"/>
    <n v="14"/>
    <n v="185"/>
    <n v="13.214285714285714"/>
    <n v="7"/>
    <n v="10"/>
    <x v="1"/>
    <x v="0"/>
  </r>
  <r>
    <s v="TRPSUR2401253d565a21"/>
    <x v="24"/>
    <x v="0"/>
    <x v="3"/>
    <x v="6"/>
    <x v="0"/>
    <x v="1"/>
    <n v="9"/>
    <n v="91"/>
    <n v="10.111111111111111"/>
    <n v="7"/>
    <n v="6"/>
    <x v="0"/>
    <x v="0"/>
  </r>
  <r>
    <s v="TRPKOC240125104116cf"/>
    <x v="24"/>
    <x v="0"/>
    <x v="3"/>
    <x v="8"/>
    <x v="6"/>
    <x v="1"/>
    <n v="19"/>
    <n v="240"/>
    <n v="12.631578947368421"/>
    <n v="10"/>
    <n v="10"/>
    <x v="1"/>
    <x v="2"/>
  </r>
  <r>
    <s v="TRPCHA240125b13af0d0"/>
    <x v="24"/>
    <x v="0"/>
    <x v="3"/>
    <x v="5"/>
    <x v="2"/>
    <x v="0"/>
    <n v="30"/>
    <n v="296"/>
    <n v="9.8666666666666671"/>
    <n v="7"/>
    <n v="7"/>
    <x v="2"/>
    <x v="2"/>
  </r>
  <r>
    <s v="TRPCOI2401256318a59e"/>
    <x v="24"/>
    <x v="0"/>
    <x v="3"/>
    <x v="3"/>
    <x v="3"/>
    <x v="0"/>
    <n v="12"/>
    <n v="119"/>
    <n v="9.9166666666666661"/>
    <n v="9"/>
    <n v="9"/>
    <x v="0"/>
    <x v="0"/>
  </r>
  <r>
    <s v="TRPJAI24012526a23997"/>
    <x v="24"/>
    <x v="0"/>
    <x v="3"/>
    <x v="1"/>
    <x v="1"/>
    <x v="0"/>
    <n v="37"/>
    <n v="481"/>
    <n v="13"/>
    <n v="7"/>
    <n v="9"/>
    <x v="1"/>
    <x v="1"/>
  </r>
  <r>
    <s v="TRPVAD240125fca31809"/>
    <x v="24"/>
    <x v="0"/>
    <x v="3"/>
    <x v="0"/>
    <x v="0"/>
    <x v="0"/>
    <n v="9"/>
    <n v="90"/>
    <n v="10"/>
    <n v="7"/>
    <n v="5"/>
    <x v="0"/>
    <x v="0"/>
  </r>
  <r>
    <s v="TRPJAI240125dfc3b69d"/>
    <x v="24"/>
    <x v="0"/>
    <x v="3"/>
    <x v="1"/>
    <x v="1"/>
    <x v="0"/>
    <n v="37"/>
    <n v="481"/>
    <n v="13"/>
    <n v="9"/>
    <n v="10"/>
    <x v="1"/>
    <x v="1"/>
  </r>
  <r>
    <s v="TRPVAD240125c19df625"/>
    <x v="24"/>
    <x v="0"/>
    <x v="3"/>
    <x v="0"/>
    <x v="0"/>
    <x v="1"/>
    <n v="13"/>
    <n v="122"/>
    <n v="9.384615384615385"/>
    <n v="9"/>
    <n v="6"/>
    <x v="0"/>
    <x v="0"/>
  </r>
  <r>
    <s v="TRPCHA24012578655179"/>
    <x v="24"/>
    <x v="0"/>
    <x v="3"/>
    <x v="5"/>
    <x v="2"/>
    <x v="0"/>
    <n v="24"/>
    <n v="242"/>
    <n v="10.083333333333334"/>
    <n v="7"/>
    <n v="7"/>
    <x v="2"/>
    <x v="2"/>
  </r>
  <r>
    <s v="TRPCHA240125a1692d3a"/>
    <x v="24"/>
    <x v="0"/>
    <x v="3"/>
    <x v="5"/>
    <x v="2"/>
    <x v="0"/>
    <n v="34"/>
    <n v="332"/>
    <n v="9.764705882352942"/>
    <n v="7"/>
    <n v="9"/>
    <x v="2"/>
    <x v="1"/>
  </r>
  <r>
    <s v="TRPLUC24012584038461"/>
    <x v="24"/>
    <x v="0"/>
    <x v="3"/>
    <x v="2"/>
    <x v="2"/>
    <x v="0"/>
    <n v="8"/>
    <n v="98"/>
    <n v="12.25"/>
    <n v="5"/>
    <n v="8"/>
    <x v="2"/>
    <x v="0"/>
  </r>
  <r>
    <s v="TRPLUC2401257d1bd242"/>
    <x v="24"/>
    <x v="0"/>
    <x v="3"/>
    <x v="2"/>
    <x v="2"/>
    <x v="0"/>
    <n v="11"/>
    <n v="125"/>
    <n v="11.363636363636363"/>
    <n v="7"/>
    <n v="8"/>
    <x v="2"/>
    <x v="0"/>
  </r>
  <r>
    <s v="TRPLUC24012520c131dd"/>
    <x v="24"/>
    <x v="0"/>
    <x v="3"/>
    <x v="2"/>
    <x v="2"/>
    <x v="0"/>
    <n v="13"/>
    <n v="143"/>
    <n v="11"/>
    <n v="6"/>
    <n v="7"/>
    <x v="2"/>
    <x v="0"/>
  </r>
  <r>
    <s v="TRPJAI240125ad7b8668"/>
    <x v="24"/>
    <x v="0"/>
    <x v="3"/>
    <x v="1"/>
    <x v="1"/>
    <x v="1"/>
    <n v="43"/>
    <n v="553"/>
    <n v="12.86046511627907"/>
    <n v="10"/>
    <n v="8"/>
    <x v="1"/>
    <x v="1"/>
  </r>
  <r>
    <s v="TRPIND240125995f94d5"/>
    <x v="24"/>
    <x v="0"/>
    <x v="3"/>
    <x v="4"/>
    <x v="4"/>
    <x v="1"/>
    <n v="12"/>
    <n v="119"/>
    <n v="9.9166666666666661"/>
    <n v="8"/>
    <n v="9"/>
    <x v="0"/>
    <x v="0"/>
  </r>
  <r>
    <s v="TRPLUC240125aec8f61a"/>
    <x v="24"/>
    <x v="0"/>
    <x v="3"/>
    <x v="2"/>
    <x v="2"/>
    <x v="0"/>
    <n v="14"/>
    <n v="152"/>
    <n v="10.857142857142858"/>
    <n v="6"/>
    <n v="6"/>
    <x v="2"/>
    <x v="0"/>
  </r>
  <r>
    <s v="TRPLUC2401253189a8e1"/>
    <x v="24"/>
    <x v="0"/>
    <x v="3"/>
    <x v="2"/>
    <x v="2"/>
    <x v="0"/>
    <n v="20"/>
    <n v="206"/>
    <n v="10.3"/>
    <n v="6"/>
    <n v="5"/>
    <x v="2"/>
    <x v="2"/>
  </r>
  <r>
    <s v="TRPIND240125a6636671"/>
    <x v="24"/>
    <x v="0"/>
    <x v="3"/>
    <x v="4"/>
    <x v="4"/>
    <x v="0"/>
    <n v="11"/>
    <n v="111"/>
    <n v="10.090909090909092"/>
    <n v="6"/>
    <n v="9"/>
    <x v="0"/>
    <x v="0"/>
  </r>
  <r>
    <s v="TRPIND240125bfe0014e"/>
    <x v="24"/>
    <x v="0"/>
    <x v="3"/>
    <x v="4"/>
    <x v="4"/>
    <x v="0"/>
    <n v="21"/>
    <n v="191"/>
    <n v="9.0952380952380949"/>
    <n v="9"/>
    <n v="6"/>
    <x v="0"/>
    <x v="2"/>
  </r>
  <r>
    <s v="TRPSUR24012518ba1476"/>
    <x v="24"/>
    <x v="0"/>
    <x v="3"/>
    <x v="6"/>
    <x v="0"/>
    <x v="1"/>
    <n v="9"/>
    <n v="91"/>
    <n v="10.111111111111111"/>
    <n v="8"/>
    <n v="6"/>
    <x v="0"/>
    <x v="0"/>
  </r>
  <r>
    <s v="TRPCHA240125142f7686"/>
    <x v="24"/>
    <x v="0"/>
    <x v="3"/>
    <x v="5"/>
    <x v="2"/>
    <x v="1"/>
    <n v="16"/>
    <n v="170"/>
    <n v="10.625"/>
    <n v="7"/>
    <n v="8"/>
    <x v="2"/>
    <x v="2"/>
  </r>
  <r>
    <s v="TRPSUR2401250647be5d"/>
    <x v="24"/>
    <x v="0"/>
    <x v="3"/>
    <x v="6"/>
    <x v="0"/>
    <x v="0"/>
    <n v="10"/>
    <n v="99"/>
    <n v="9.9"/>
    <n v="6"/>
    <n v="7"/>
    <x v="0"/>
    <x v="0"/>
  </r>
  <r>
    <s v="TRPLUC240125f3b8a183"/>
    <x v="24"/>
    <x v="0"/>
    <x v="3"/>
    <x v="2"/>
    <x v="2"/>
    <x v="0"/>
    <n v="17"/>
    <n v="179"/>
    <n v="10.529411764705882"/>
    <n v="7"/>
    <n v="5"/>
    <x v="2"/>
    <x v="2"/>
  </r>
  <r>
    <s v="TRPJAI24012573f6f639"/>
    <x v="24"/>
    <x v="0"/>
    <x v="3"/>
    <x v="1"/>
    <x v="1"/>
    <x v="0"/>
    <n v="30"/>
    <n v="397"/>
    <n v="13.233333333333333"/>
    <n v="9"/>
    <n v="8"/>
    <x v="1"/>
    <x v="2"/>
  </r>
  <r>
    <s v="TRPMYS24012561b47ad7"/>
    <x v="24"/>
    <x v="0"/>
    <x v="3"/>
    <x v="9"/>
    <x v="3"/>
    <x v="1"/>
    <n v="20"/>
    <n v="235"/>
    <n v="11.75"/>
    <n v="10"/>
    <n v="10"/>
    <x v="1"/>
    <x v="2"/>
  </r>
  <r>
    <s v="TRPCHA24012538841c6f"/>
    <x v="24"/>
    <x v="0"/>
    <x v="3"/>
    <x v="5"/>
    <x v="2"/>
    <x v="0"/>
    <n v="16"/>
    <n v="170"/>
    <n v="10.625"/>
    <n v="9"/>
    <n v="6"/>
    <x v="2"/>
    <x v="2"/>
  </r>
  <r>
    <s v="TRPLUC240125a9985b83"/>
    <x v="24"/>
    <x v="0"/>
    <x v="3"/>
    <x v="2"/>
    <x v="2"/>
    <x v="0"/>
    <n v="16"/>
    <n v="170"/>
    <n v="10.625"/>
    <n v="7"/>
    <n v="7"/>
    <x v="2"/>
    <x v="2"/>
  </r>
  <r>
    <s v="TRPVAD24012557e61746"/>
    <x v="24"/>
    <x v="0"/>
    <x v="3"/>
    <x v="0"/>
    <x v="0"/>
    <x v="0"/>
    <n v="16"/>
    <n v="146"/>
    <n v="9.125"/>
    <n v="6"/>
    <n v="5"/>
    <x v="0"/>
    <x v="2"/>
  </r>
  <r>
    <s v="TRPMYS2401254574cf39"/>
    <x v="24"/>
    <x v="0"/>
    <x v="3"/>
    <x v="9"/>
    <x v="3"/>
    <x v="1"/>
    <n v="24"/>
    <n v="275"/>
    <n v="11.458333333333334"/>
    <n v="10"/>
    <n v="9"/>
    <x v="1"/>
    <x v="2"/>
  </r>
  <r>
    <s v="TRPSUR24012575158bb5"/>
    <x v="24"/>
    <x v="0"/>
    <x v="3"/>
    <x v="6"/>
    <x v="0"/>
    <x v="0"/>
    <n v="7"/>
    <n v="75"/>
    <n v="10.714285714285714"/>
    <n v="6"/>
    <n v="7"/>
    <x v="0"/>
    <x v="0"/>
  </r>
  <r>
    <s v="TRPCHA24012563d91ff4"/>
    <x v="24"/>
    <x v="0"/>
    <x v="3"/>
    <x v="5"/>
    <x v="2"/>
    <x v="1"/>
    <n v="16"/>
    <n v="170"/>
    <n v="10.625"/>
    <n v="7"/>
    <n v="7"/>
    <x v="2"/>
    <x v="2"/>
  </r>
  <r>
    <s v="TRPJAI240125b1a6a0a3"/>
    <x v="24"/>
    <x v="0"/>
    <x v="3"/>
    <x v="1"/>
    <x v="1"/>
    <x v="1"/>
    <n v="24"/>
    <n v="325"/>
    <n v="13.541666666666666"/>
    <n v="9"/>
    <n v="8"/>
    <x v="1"/>
    <x v="2"/>
  </r>
  <r>
    <s v="TRPSUR2401253867af89"/>
    <x v="24"/>
    <x v="0"/>
    <x v="3"/>
    <x v="6"/>
    <x v="0"/>
    <x v="0"/>
    <n v="6"/>
    <n v="67"/>
    <n v="11.166666666666666"/>
    <n v="5"/>
    <n v="7"/>
    <x v="0"/>
    <x v="0"/>
  </r>
  <r>
    <s v="TRPVAD24012523d588fe"/>
    <x v="24"/>
    <x v="0"/>
    <x v="3"/>
    <x v="0"/>
    <x v="0"/>
    <x v="1"/>
    <n v="6"/>
    <n v="66"/>
    <n v="11"/>
    <n v="7"/>
    <n v="7"/>
    <x v="0"/>
    <x v="0"/>
  </r>
  <r>
    <s v="TRPJAI24012531232f2f"/>
    <x v="24"/>
    <x v="0"/>
    <x v="3"/>
    <x v="1"/>
    <x v="1"/>
    <x v="1"/>
    <n v="40"/>
    <n v="517"/>
    <n v="12.925000000000001"/>
    <n v="8"/>
    <n v="8"/>
    <x v="1"/>
    <x v="1"/>
  </r>
  <r>
    <s v="TRPLUC240125fd27478c"/>
    <x v="24"/>
    <x v="0"/>
    <x v="3"/>
    <x v="2"/>
    <x v="2"/>
    <x v="1"/>
    <n v="8"/>
    <n v="98"/>
    <n v="12.25"/>
    <n v="7"/>
    <n v="8"/>
    <x v="2"/>
    <x v="0"/>
  </r>
  <r>
    <s v="TRPCOI24012585e90339"/>
    <x v="24"/>
    <x v="0"/>
    <x v="3"/>
    <x v="3"/>
    <x v="3"/>
    <x v="1"/>
    <n v="8"/>
    <n v="87"/>
    <n v="10.875"/>
    <n v="9"/>
    <n v="9"/>
    <x v="0"/>
    <x v="0"/>
  </r>
  <r>
    <s v="TRPLUC240125f86394fe"/>
    <x v="24"/>
    <x v="0"/>
    <x v="3"/>
    <x v="2"/>
    <x v="2"/>
    <x v="0"/>
    <n v="12"/>
    <n v="134"/>
    <n v="11.166666666666666"/>
    <n v="6"/>
    <n v="5"/>
    <x v="2"/>
    <x v="0"/>
  </r>
  <r>
    <s v="TRPCHA240125e8934580"/>
    <x v="24"/>
    <x v="0"/>
    <x v="3"/>
    <x v="5"/>
    <x v="2"/>
    <x v="1"/>
    <n v="28"/>
    <n v="278"/>
    <n v="9.9285714285714288"/>
    <n v="7"/>
    <n v="8"/>
    <x v="2"/>
    <x v="2"/>
  </r>
  <r>
    <s v="TRPLUC240125e9d7e114"/>
    <x v="24"/>
    <x v="0"/>
    <x v="3"/>
    <x v="2"/>
    <x v="2"/>
    <x v="0"/>
    <n v="11"/>
    <n v="125"/>
    <n v="11.363636363636363"/>
    <n v="5"/>
    <n v="7"/>
    <x v="2"/>
    <x v="0"/>
  </r>
  <r>
    <s v="TRPKOC240125aadfee26"/>
    <x v="24"/>
    <x v="0"/>
    <x v="3"/>
    <x v="8"/>
    <x v="6"/>
    <x v="1"/>
    <n v="27"/>
    <n v="328"/>
    <n v="12.148148148148149"/>
    <n v="8"/>
    <n v="8"/>
    <x v="1"/>
    <x v="2"/>
  </r>
  <r>
    <s v="TRPKOC240125378ff598"/>
    <x v="24"/>
    <x v="0"/>
    <x v="3"/>
    <x v="8"/>
    <x v="6"/>
    <x v="1"/>
    <n v="31"/>
    <n v="372"/>
    <n v="12"/>
    <n v="10"/>
    <n v="8"/>
    <x v="1"/>
    <x v="1"/>
  </r>
  <r>
    <s v="TRPCHA240125d7816262"/>
    <x v="24"/>
    <x v="0"/>
    <x v="3"/>
    <x v="5"/>
    <x v="2"/>
    <x v="1"/>
    <n v="19"/>
    <n v="197"/>
    <n v="10.368421052631579"/>
    <n v="9"/>
    <n v="8"/>
    <x v="2"/>
    <x v="2"/>
  </r>
  <r>
    <s v="TRPKOC2401251c99cff8"/>
    <x v="24"/>
    <x v="0"/>
    <x v="3"/>
    <x v="8"/>
    <x v="6"/>
    <x v="1"/>
    <n v="18"/>
    <n v="229"/>
    <n v="12.722222222222221"/>
    <n v="10"/>
    <n v="10"/>
    <x v="1"/>
    <x v="2"/>
  </r>
  <r>
    <s v="TRPJAI2401253ad6ae35"/>
    <x v="24"/>
    <x v="0"/>
    <x v="3"/>
    <x v="1"/>
    <x v="1"/>
    <x v="1"/>
    <n v="15"/>
    <n v="217"/>
    <n v="14.466666666666667"/>
    <n v="9"/>
    <n v="8"/>
    <x v="1"/>
    <x v="0"/>
  </r>
  <r>
    <s v="TRPVAD240125bb45aca1"/>
    <x v="24"/>
    <x v="0"/>
    <x v="3"/>
    <x v="0"/>
    <x v="0"/>
    <x v="0"/>
    <n v="9"/>
    <n v="90"/>
    <n v="10"/>
    <n v="6"/>
    <n v="8"/>
    <x v="0"/>
    <x v="0"/>
  </r>
  <r>
    <s v="TRPCOI240125faf2feb2"/>
    <x v="24"/>
    <x v="0"/>
    <x v="3"/>
    <x v="3"/>
    <x v="3"/>
    <x v="1"/>
    <n v="18"/>
    <n v="167"/>
    <n v="9.2777777777777786"/>
    <n v="9"/>
    <n v="9"/>
    <x v="0"/>
    <x v="2"/>
  </r>
  <r>
    <s v="TRPIND24012538d492f9"/>
    <x v="24"/>
    <x v="0"/>
    <x v="3"/>
    <x v="4"/>
    <x v="4"/>
    <x v="1"/>
    <n v="16"/>
    <n v="151"/>
    <n v="9.4375"/>
    <n v="9"/>
    <n v="9"/>
    <x v="0"/>
    <x v="2"/>
  </r>
  <r>
    <s v="TRPJAI24012523625864"/>
    <x v="24"/>
    <x v="0"/>
    <x v="3"/>
    <x v="1"/>
    <x v="1"/>
    <x v="1"/>
    <n v="31"/>
    <n v="409"/>
    <n v="13.193548387096774"/>
    <n v="8"/>
    <n v="8"/>
    <x v="1"/>
    <x v="1"/>
  </r>
  <r>
    <s v="TRPVIS24012502a6c09b"/>
    <x v="24"/>
    <x v="0"/>
    <x v="3"/>
    <x v="7"/>
    <x v="5"/>
    <x v="0"/>
    <n v="34"/>
    <n v="333"/>
    <n v="9.7941176470588243"/>
    <n v="7"/>
    <n v="8"/>
    <x v="2"/>
    <x v="1"/>
  </r>
  <r>
    <s v="TRPKOC2401251b16f1c9"/>
    <x v="24"/>
    <x v="0"/>
    <x v="3"/>
    <x v="8"/>
    <x v="6"/>
    <x v="1"/>
    <n v="23"/>
    <n v="284"/>
    <n v="12.347826086956522"/>
    <n v="9"/>
    <n v="10"/>
    <x v="1"/>
    <x v="2"/>
  </r>
  <r>
    <s v="TRPVIS240125e762bc9b"/>
    <x v="24"/>
    <x v="0"/>
    <x v="3"/>
    <x v="7"/>
    <x v="5"/>
    <x v="0"/>
    <n v="24"/>
    <n v="243"/>
    <n v="10.125"/>
    <n v="8"/>
    <n v="8"/>
    <x v="2"/>
    <x v="2"/>
  </r>
  <r>
    <s v="TRPCHA24012547a8b9d6"/>
    <x v="24"/>
    <x v="0"/>
    <x v="3"/>
    <x v="5"/>
    <x v="2"/>
    <x v="0"/>
    <n v="34"/>
    <n v="332"/>
    <n v="9.764705882352942"/>
    <n v="7"/>
    <n v="9"/>
    <x v="2"/>
    <x v="1"/>
  </r>
  <r>
    <s v="TRPSUR240125686011a8"/>
    <x v="24"/>
    <x v="0"/>
    <x v="3"/>
    <x v="6"/>
    <x v="0"/>
    <x v="0"/>
    <n v="14"/>
    <n v="131"/>
    <n v="9.3571428571428577"/>
    <n v="6"/>
    <n v="5"/>
    <x v="0"/>
    <x v="0"/>
  </r>
  <r>
    <s v="TRPJAI240125651dc072"/>
    <x v="24"/>
    <x v="0"/>
    <x v="3"/>
    <x v="1"/>
    <x v="1"/>
    <x v="1"/>
    <n v="44"/>
    <n v="565"/>
    <n v="12.840909090909092"/>
    <n v="8"/>
    <n v="8"/>
    <x v="1"/>
    <x v="1"/>
  </r>
  <r>
    <s v="TRPSUR240125fce04ee5"/>
    <x v="24"/>
    <x v="0"/>
    <x v="3"/>
    <x v="6"/>
    <x v="0"/>
    <x v="0"/>
    <n v="14"/>
    <n v="131"/>
    <n v="9.3571428571428577"/>
    <n v="6"/>
    <n v="7"/>
    <x v="0"/>
    <x v="0"/>
  </r>
  <r>
    <s v="TRPSUR240125ef9bcc3b"/>
    <x v="24"/>
    <x v="0"/>
    <x v="3"/>
    <x v="6"/>
    <x v="0"/>
    <x v="0"/>
    <n v="17"/>
    <n v="155"/>
    <n v="9.117647058823529"/>
    <n v="7"/>
    <n v="7"/>
    <x v="0"/>
    <x v="2"/>
  </r>
  <r>
    <s v="TRPLUC240125ab95a5bb"/>
    <x v="24"/>
    <x v="0"/>
    <x v="3"/>
    <x v="2"/>
    <x v="2"/>
    <x v="0"/>
    <n v="14"/>
    <n v="152"/>
    <n v="10.857142857142858"/>
    <n v="6"/>
    <n v="7"/>
    <x v="2"/>
    <x v="0"/>
  </r>
  <r>
    <s v="TRPCHA2401251dd96f1e"/>
    <x v="24"/>
    <x v="0"/>
    <x v="3"/>
    <x v="5"/>
    <x v="2"/>
    <x v="0"/>
    <n v="34"/>
    <n v="332"/>
    <n v="9.764705882352942"/>
    <n v="8"/>
    <n v="7"/>
    <x v="2"/>
    <x v="1"/>
  </r>
  <r>
    <s v="TRPSUR240125250f6c11"/>
    <x v="24"/>
    <x v="0"/>
    <x v="3"/>
    <x v="6"/>
    <x v="0"/>
    <x v="0"/>
    <n v="14"/>
    <n v="131"/>
    <n v="9.3571428571428577"/>
    <n v="6"/>
    <n v="8"/>
    <x v="0"/>
    <x v="0"/>
  </r>
  <r>
    <s v="TRPJAI24012520721e67"/>
    <x v="24"/>
    <x v="0"/>
    <x v="3"/>
    <x v="1"/>
    <x v="1"/>
    <x v="1"/>
    <n v="26"/>
    <n v="349"/>
    <n v="13.423076923076923"/>
    <n v="8"/>
    <n v="10"/>
    <x v="1"/>
    <x v="2"/>
  </r>
  <r>
    <s v="TRPCHA240125ef857f77"/>
    <x v="24"/>
    <x v="0"/>
    <x v="3"/>
    <x v="5"/>
    <x v="2"/>
    <x v="0"/>
    <n v="24"/>
    <n v="242"/>
    <n v="10.083333333333334"/>
    <n v="8"/>
    <n v="8"/>
    <x v="2"/>
    <x v="2"/>
  </r>
  <r>
    <s v="TRPCHA24012506e7db83"/>
    <x v="24"/>
    <x v="0"/>
    <x v="3"/>
    <x v="5"/>
    <x v="2"/>
    <x v="0"/>
    <n v="34"/>
    <n v="332"/>
    <n v="9.764705882352942"/>
    <n v="8"/>
    <n v="6"/>
    <x v="2"/>
    <x v="1"/>
  </r>
  <r>
    <s v="TRPIND240125d946ceab"/>
    <x v="24"/>
    <x v="0"/>
    <x v="3"/>
    <x v="4"/>
    <x v="4"/>
    <x v="1"/>
    <n v="24"/>
    <n v="215"/>
    <n v="8.9583333333333339"/>
    <n v="10"/>
    <n v="9"/>
    <x v="0"/>
    <x v="2"/>
  </r>
  <r>
    <s v="TRPCOI240125009fb8ec"/>
    <x v="24"/>
    <x v="0"/>
    <x v="3"/>
    <x v="3"/>
    <x v="3"/>
    <x v="0"/>
    <n v="9"/>
    <n v="95"/>
    <n v="10.555555555555555"/>
    <n v="9"/>
    <n v="8"/>
    <x v="0"/>
    <x v="0"/>
  </r>
  <r>
    <s v="TRPJAI2401255159e0a5"/>
    <x v="24"/>
    <x v="0"/>
    <x v="3"/>
    <x v="1"/>
    <x v="1"/>
    <x v="0"/>
    <n v="39"/>
    <n v="505"/>
    <n v="12.948717948717949"/>
    <n v="8"/>
    <n v="8"/>
    <x v="1"/>
    <x v="1"/>
  </r>
  <r>
    <s v="TRPSUR240125679295c4"/>
    <x v="24"/>
    <x v="0"/>
    <x v="3"/>
    <x v="6"/>
    <x v="0"/>
    <x v="0"/>
    <n v="8"/>
    <n v="83"/>
    <n v="10.375"/>
    <n v="7"/>
    <n v="6"/>
    <x v="0"/>
    <x v="0"/>
  </r>
  <r>
    <s v="TRPSUR2401259b91be5a"/>
    <x v="24"/>
    <x v="0"/>
    <x v="3"/>
    <x v="6"/>
    <x v="0"/>
    <x v="0"/>
    <n v="11"/>
    <n v="107"/>
    <n v="9.7272727272727266"/>
    <n v="5"/>
    <n v="6"/>
    <x v="0"/>
    <x v="0"/>
  </r>
  <r>
    <s v="TRPVAD240125a1db3a1a"/>
    <x v="24"/>
    <x v="0"/>
    <x v="3"/>
    <x v="0"/>
    <x v="0"/>
    <x v="0"/>
    <n v="14"/>
    <n v="130"/>
    <n v="9.2857142857142865"/>
    <n v="6"/>
    <n v="8"/>
    <x v="0"/>
    <x v="0"/>
  </r>
  <r>
    <s v="TRPKOC2401251c442b7a"/>
    <x v="24"/>
    <x v="0"/>
    <x v="3"/>
    <x v="8"/>
    <x v="6"/>
    <x v="0"/>
    <n v="36"/>
    <n v="427"/>
    <n v="11.861111111111111"/>
    <n v="9"/>
    <n v="8"/>
    <x v="1"/>
    <x v="1"/>
  </r>
  <r>
    <s v="TRPCHA2401250137a90e"/>
    <x v="24"/>
    <x v="0"/>
    <x v="3"/>
    <x v="5"/>
    <x v="2"/>
    <x v="1"/>
    <n v="31"/>
    <n v="305"/>
    <n v="9.8387096774193541"/>
    <n v="7"/>
    <n v="7"/>
    <x v="2"/>
    <x v="1"/>
  </r>
  <r>
    <s v="TRPVIS240125115e9f35"/>
    <x v="24"/>
    <x v="0"/>
    <x v="3"/>
    <x v="7"/>
    <x v="5"/>
    <x v="0"/>
    <n v="23"/>
    <n v="234"/>
    <n v="10.173913043478262"/>
    <n v="9"/>
    <n v="10"/>
    <x v="2"/>
    <x v="2"/>
  </r>
  <r>
    <s v="TRPKOC240125d9b75c9d"/>
    <x v="24"/>
    <x v="0"/>
    <x v="3"/>
    <x v="8"/>
    <x v="6"/>
    <x v="1"/>
    <n v="25"/>
    <n v="306"/>
    <n v="12.24"/>
    <n v="9"/>
    <n v="9"/>
    <x v="1"/>
    <x v="2"/>
  </r>
  <r>
    <s v="TRPSUR240125d04f77bf"/>
    <x v="24"/>
    <x v="0"/>
    <x v="3"/>
    <x v="6"/>
    <x v="0"/>
    <x v="0"/>
    <n v="15"/>
    <n v="139"/>
    <n v="9.2666666666666675"/>
    <n v="5"/>
    <n v="8"/>
    <x v="0"/>
    <x v="0"/>
  </r>
  <r>
    <s v="TRPIND2401254590094e"/>
    <x v="24"/>
    <x v="0"/>
    <x v="3"/>
    <x v="4"/>
    <x v="4"/>
    <x v="0"/>
    <n v="22"/>
    <n v="199"/>
    <n v="9.045454545454545"/>
    <n v="8"/>
    <n v="9"/>
    <x v="0"/>
    <x v="2"/>
  </r>
  <r>
    <s v="TRPIND24012500b786d9"/>
    <x v="24"/>
    <x v="0"/>
    <x v="3"/>
    <x v="4"/>
    <x v="4"/>
    <x v="0"/>
    <n v="10"/>
    <n v="103"/>
    <n v="10.3"/>
    <n v="9"/>
    <n v="9"/>
    <x v="0"/>
    <x v="0"/>
  </r>
  <r>
    <s v="TRPSUR240125d3dcb21b"/>
    <x v="24"/>
    <x v="0"/>
    <x v="3"/>
    <x v="6"/>
    <x v="0"/>
    <x v="0"/>
    <n v="7"/>
    <n v="75"/>
    <n v="10.714285714285714"/>
    <n v="6"/>
    <n v="7"/>
    <x v="0"/>
    <x v="0"/>
  </r>
  <r>
    <s v="TRPSUR240125b8605d87"/>
    <x v="24"/>
    <x v="0"/>
    <x v="3"/>
    <x v="6"/>
    <x v="0"/>
    <x v="0"/>
    <n v="7"/>
    <n v="75"/>
    <n v="10.714285714285714"/>
    <n v="7"/>
    <n v="8"/>
    <x v="0"/>
    <x v="0"/>
  </r>
  <r>
    <s v="TRPLUC2401259b917d6c"/>
    <x v="24"/>
    <x v="0"/>
    <x v="3"/>
    <x v="2"/>
    <x v="2"/>
    <x v="0"/>
    <n v="11"/>
    <n v="125"/>
    <n v="11.363636363636363"/>
    <n v="6"/>
    <n v="5"/>
    <x v="2"/>
    <x v="0"/>
  </r>
  <r>
    <s v="TRPLUC240125d75b0064"/>
    <x v="24"/>
    <x v="0"/>
    <x v="3"/>
    <x v="2"/>
    <x v="2"/>
    <x v="0"/>
    <n v="17"/>
    <n v="179"/>
    <n v="10.529411764705882"/>
    <n v="5"/>
    <n v="7"/>
    <x v="2"/>
    <x v="2"/>
  </r>
  <r>
    <s v="TRPSUR240125f7345c36"/>
    <x v="24"/>
    <x v="0"/>
    <x v="3"/>
    <x v="6"/>
    <x v="0"/>
    <x v="0"/>
    <n v="9"/>
    <n v="91"/>
    <n v="10.111111111111111"/>
    <n v="6"/>
    <n v="7"/>
    <x v="0"/>
    <x v="0"/>
  </r>
  <r>
    <s v="TRPLUC240125c084888e"/>
    <x v="24"/>
    <x v="0"/>
    <x v="3"/>
    <x v="2"/>
    <x v="2"/>
    <x v="1"/>
    <n v="16"/>
    <n v="170"/>
    <n v="10.625"/>
    <n v="7"/>
    <n v="7"/>
    <x v="2"/>
    <x v="2"/>
  </r>
  <r>
    <s v="TRPLUC240125239fcfe2"/>
    <x v="24"/>
    <x v="0"/>
    <x v="3"/>
    <x v="2"/>
    <x v="2"/>
    <x v="1"/>
    <n v="17"/>
    <n v="179"/>
    <n v="10.529411764705882"/>
    <n v="9"/>
    <n v="7"/>
    <x v="2"/>
    <x v="2"/>
  </r>
  <r>
    <s v="TRPKOC2401255b05ecd6"/>
    <x v="24"/>
    <x v="0"/>
    <x v="3"/>
    <x v="8"/>
    <x v="6"/>
    <x v="0"/>
    <n v="31"/>
    <n v="372"/>
    <n v="12"/>
    <n v="8"/>
    <n v="10"/>
    <x v="1"/>
    <x v="1"/>
  </r>
  <r>
    <s v="TRPLUC240125664f7002"/>
    <x v="24"/>
    <x v="0"/>
    <x v="3"/>
    <x v="2"/>
    <x v="2"/>
    <x v="0"/>
    <n v="13"/>
    <n v="143"/>
    <n v="11"/>
    <n v="7"/>
    <n v="8"/>
    <x v="2"/>
    <x v="0"/>
  </r>
  <r>
    <s v="TRPLUC240125cfbdd29e"/>
    <x v="24"/>
    <x v="0"/>
    <x v="3"/>
    <x v="2"/>
    <x v="2"/>
    <x v="1"/>
    <n v="20"/>
    <n v="206"/>
    <n v="10.3"/>
    <n v="8"/>
    <n v="8"/>
    <x v="2"/>
    <x v="2"/>
  </r>
  <r>
    <s v="TRPKOC24012514041202"/>
    <x v="24"/>
    <x v="0"/>
    <x v="3"/>
    <x v="8"/>
    <x v="6"/>
    <x v="0"/>
    <n v="37"/>
    <n v="438"/>
    <n v="11.837837837837839"/>
    <n v="9"/>
    <n v="10"/>
    <x v="1"/>
    <x v="1"/>
  </r>
  <r>
    <s v="TRPVIS240125f1a68a26"/>
    <x v="24"/>
    <x v="0"/>
    <x v="3"/>
    <x v="7"/>
    <x v="5"/>
    <x v="0"/>
    <n v="20"/>
    <n v="207"/>
    <n v="10.35"/>
    <n v="9"/>
    <n v="9"/>
    <x v="2"/>
    <x v="2"/>
  </r>
  <r>
    <s v="TRPLUC2401257bc33728"/>
    <x v="24"/>
    <x v="0"/>
    <x v="3"/>
    <x v="2"/>
    <x v="2"/>
    <x v="0"/>
    <n v="8"/>
    <n v="98"/>
    <n v="12.25"/>
    <n v="5"/>
    <n v="7"/>
    <x v="2"/>
    <x v="0"/>
  </r>
  <r>
    <s v="TRPVAD240125c6713b4f"/>
    <x v="24"/>
    <x v="0"/>
    <x v="3"/>
    <x v="0"/>
    <x v="0"/>
    <x v="1"/>
    <n v="11"/>
    <n v="106"/>
    <n v="9.6363636363636367"/>
    <n v="8"/>
    <n v="8"/>
    <x v="0"/>
    <x v="0"/>
  </r>
  <r>
    <s v="TRPLUC24012593ad1c54"/>
    <x v="24"/>
    <x v="0"/>
    <x v="3"/>
    <x v="2"/>
    <x v="2"/>
    <x v="0"/>
    <n v="5"/>
    <n v="71"/>
    <n v="14.2"/>
    <n v="6"/>
    <n v="5"/>
    <x v="2"/>
    <x v="3"/>
  </r>
  <r>
    <s v="TRPVIS2401250a0d75b4"/>
    <x v="24"/>
    <x v="0"/>
    <x v="3"/>
    <x v="7"/>
    <x v="5"/>
    <x v="0"/>
    <n v="26"/>
    <n v="261"/>
    <n v="10.038461538461538"/>
    <n v="9"/>
    <n v="9"/>
    <x v="2"/>
    <x v="2"/>
  </r>
  <r>
    <s v="TRPJAI2401256a8382dd"/>
    <x v="24"/>
    <x v="0"/>
    <x v="3"/>
    <x v="1"/>
    <x v="1"/>
    <x v="0"/>
    <n v="17"/>
    <n v="241"/>
    <n v="14.176470588235293"/>
    <n v="8"/>
    <n v="8"/>
    <x v="1"/>
    <x v="2"/>
  </r>
  <r>
    <s v="TRPVAD24012504d63a84"/>
    <x v="24"/>
    <x v="0"/>
    <x v="3"/>
    <x v="0"/>
    <x v="0"/>
    <x v="0"/>
    <n v="10"/>
    <n v="98"/>
    <n v="9.8000000000000007"/>
    <n v="6"/>
    <n v="7"/>
    <x v="0"/>
    <x v="0"/>
  </r>
  <r>
    <s v="TRPVIS24012520d7cbad"/>
    <x v="24"/>
    <x v="0"/>
    <x v="3"/>
    <x v="7"/>
    <x v="5"/>
    <x v="0"/>
    <n v="12"/>
    <n v="135"/>
    <n v="11.25"/>
    <n v="8"/>
    <n v="9"/>
    <x v="2"/>
    <x v="0"/>
  </r>
  <r>
    <s v="TRPJAI24012540744b1b"/>
    <x v="24"/>
    <x v="0"/>
    <x v="3"/>
    <x v="1"/>
    <x v="1"/>
    <x v="1"/>
    <n v="39"/>
    <n v="505"/>
    <n v="12.948717948717949"/>
    <n v="8"/>
    <n v="8"/>
    <x v="1"/>
    <x v="1"/>
  </r>
  <r>
    <s v="TRPSUR24012576426535"/>
    <x v="24"/>
    <x v="0"/>
    <x v="3"/>
    <x v="6"/>
    <x v="0"/>
    <x v="0"/>
    <n v="12"/>
    <n v="115"/>
    <n v="9.5833333333333339"/>
    <n v="6"/>
    <n v="6"/>
    <x v="0"/>
    <x v="0"/>
  </r>
  <r>
    <s v="TRPSUR240125d65b4933"/>
    <x v="24"/>
    <x v="0"/>
    <x v="3"/>
    <x v="6"/>
    <x v="0"/>
    <x v="0"/>
    <n v="11"/>
    <n v="107"/>
    <n v="9.7272727272727266"/>
    <n v="7"/>
    <n v="7"/>
    <x v="0"/>
    <x v="0"/>
  </r>
  <r>
    <s v="TRPJAI24012513cdddf4"/>
    <x v="24"/>
    <x v="0"/>
    <x v="3"/>
    <x v="1"/>
    <x v="1"/>
    <x v="1"/>
    <n v="33"/>
    <n v="433"/>
    <n v="13.121212121212121"/>
    <n v="8"/>
    <n v="8"/>
    <x v="1"/>
    <x v="1"/>
  </r>
  <r>
    <s v="TRPJAI24012557699572"/>
    <x v="24"/>
    <x v="0"/>
    <x v="3"/>
    <x v="1"/>
    <x v="1"/>
    <x v="1"/>
    <n v="21"/>
    <n v="289"/>
    <n v="13.761904761904763"/>
    <n v="8"/>
    <n v="8"/>
    <x v="1"/>
    <x v="2"/>
  </r>
  <r>
    <s v="TRPJAI240125a5a0a6db"/>
    <x v="24"/>
    <x v="0"/>
    <x v="3"/>
    <x v="1"/>
    <x v="1"/>
    <x v="1"/>
    <n v="35"/>
    <n v="457"/>
    <n v="13.057142857142857"/>
    <n v="8"/>
    <n v="10"/>
    <x v="1"/>
    <x v="1"/>
  </r>
  <r>
    <s v="TRPMYS240125847a3df5"/>
    <x v="24"/>
    <x v="0"/>
    <x v="3"/>
    <x v="9"/>
    <x v="3"/>
    <x v="1"/>
    <n v="16"/>
    <n v="195"/>
    <n v="12.1875"/>
    <n v="8"/>
    <n v="10"/>
    <x v="1"/>
    <x v="2"/>
  </r>
  <r>
    <s v="TRPLUC240125e370e538"/>
    <x v="24"/>
    <x v="0"/>
    <x v="3"/>
    <x v="2"/>
    <x v="2"/>
    <x v="1"/>
    <n v="16"/>
    <n v="170"/>
    <n v="10.625"/>
    <n v="7"/>
    <n v="8"/>
    <x v="2"/>
    <x v="2"/>
  </r>
  <r>
    <s v="TRPJAI240125a06216d4"/>
    <x v="24"/>
    <x v="0"/>
    <x v="3"/>
    <x v="1"/>
    <x v="1"/>
    <x v="1"/>
    <n v="44"/>
    <n v="565"/>
    <n v="12.840909090909092"/>
    <n v="10"/>
    <n v="9"/>
    <x v="1"/>
    <x v="1"/>
  </r>
  <r>
    <s v="TRPLUC2401259d5f5cbe"/>
    <x v="24"/>
    <x v="0"/>
    <x v="3"/>
    <x v="2"/>
    <x v="2"/>
    <x v="0"/>
    <n v="9"/>
    <n v="107"/>
    <n v="11.888888888888889"/>
    <n v="7"/>
    <n v="7"/>
    <x v="2"/>
    <x v="0"/>
  </r>
  <r>
    <s v="TRPVIS24012510c23f79"/>
    <x v="24"/>
    <x v="0"/>
    <x v="3"/>
    <x v="7"/>
    <x v="5"/>
    <x v="0"/>
    <n v="26"/>
    <n v="261"/>
    <n v="10.038461538461538"/>
    <n v="8"/>
    <n v="9"/>
    <x v="2"/>
    <x v="2"/>
  </r>
  <r>
    <s v="TRPVAD24012503ae11a6"/>
    <x v="24"/>
    <x v="0"/>
    <x v="3"/>
    <x v="0"/>
    <x v="0"/>
    <x v="0"/>
    <n v="9"/>
    <n v="90"/>
    <n v="10"/>
    <n v="6"/>
    <n v="7"/>
    <x v="0"/>
    <x v="0"/>
  </r>
  <r>
    <s v="TRPCHA240125357c7924"/>
    <x v="24"/>
    <x v="0"/>
    <x v="3"/>
    <x v="5"/>
    <x v="2"/>
    <x v="0"/>
    <n v="14"/>
    <n v="152"/>
    <n v="10.857142857142858"/>
    <n v="8"/>
    <n v="8"/>
    <x v="2"/>
    <x v="0"/>
  </r>
  <r>
    <s v="TRPIND240125e9273949"/>
    <x v="24"/>
    <x v="0"/>
    <x v="3"/>
    <x v="4"/>
    <x v="4"/>
    <x v="0"/>
    <n v="25"/>
    <n v="223"/>
    <n v="8.92"/>
    <n v="8"/>
    <n v="9"/>
    <x v="0"/>
    <x v="2"/>
  </r>
  <r>
    <s v="TRPCOI240125a32b4abf"/>
    <x v="24"/>
    <x v="0"/>
    <x v="3"/>
    <x v="3"/>
    <x v="3"/>
    <x v="1"/>
    <n v="13"/>
    <n v="127"/>
    <n v="9.7692307692307701"/>
    <n v="9"/>
    <n v="9"/>
    <x v="0"/>
    <x v="0"/>
  </r>
  <r>
    <s v="TRPJAI2401258d7e8de1"/>
    <x v="24"/>
    <x v="0"/>
    <x v="3"/>
    <x v="1"/>
    <x v="1"/>
    <x v="1"/>
    <n v="31"/>
    <n v="409"/>
    <n v="13.193548387096774"/>
    <n v="9"/>
    <n v="10"/>
    <x v="1"/>
    <x v="1"/>
  </r>
  <r>
    <s v="TRPVIS240125892d8a10"/>
    <x v="24"/>
    <x v="0"/>
    <x v="3"/>
    <x v="7"/>
    <x v="5"/>
    <x v="0"/>
    <n v="35"/>
    <n v="342"/>
    <n v="9.7714285714285722"/>
    <n v="9"/>
    <n v="9"/>
    <x v="2"/>
    <x v="1"/>
  </r>
  <r>
    <s v="TRPVAD2401255e821ddb"/>
    <x v="24"/>
    <x v="0"/>
    <x v="3"/>
    <x v="0"/>
    <x v="0"/>
    <x v="1"/>
    <n v="12"/>
    <n v="114"/>
    <n v="9.5"/>
    <n v="8"/>
    <n v="6"/>
    <x v="0"/>
    <x v="0"/>
  </r>
  <r>
    <s v="TRPSUR24012528736ee0"/>
    <x v="24"/>
    <x v="0"/>
    <x v="3"/>
    <x v="6"/>
    <x v="0"/>
    <x v="0"/>
    <n v="9"/>
    <n v="91"/>
    <n v="10.111111111111111"/>
    <n v="6"/>
    <n v="7"/>
    <x v="0"/>
    <x v="0"/>
  </r>
  <r>
    <s v="TRPCOI240125a0068a22"/>
    <x v="24"/>
    <x v="0"/>
    <x v="3"/>
    <x v="3"/>
    <x v="3"/>
    <x v="0"/>
    <n v="14"/>
    <n v="135"/>
    <n v="9.6428571428571423"/>
    <n v="9"/>
    <n v="9"/>
    <x v="0"/>
    <x v="0"/>
  </r>
  <r>
    <s v="TRPLUC240125db176f9b"/>
    <x v="24"/>
    <x v="0"/>
    <x v="3"/>
    <x v="2"/>
    <x v="2"/>
    <x v="0"/>
    <n v="7"/>
    <n v="89"/>
    <n v="12.714285714285714"/>
    <n v="7"/>
    <n v="7"/>
    <x v="2"/>
    <x v="0"/>
  </r>
  <r>
    <s v="TRPVIS24012564c42ec3"/>
    <x v="24"/>
    <x v="0"/>
    <x v="3"/>
    <x v="7"/>
    <x v="5"/>
    <x v="0"/>
    <n v="19"/>
    <n v="198"/>
    <n v="10.421052631578947"/>
    <n v="8"/>
    <n v="9"/>
    <x v="2"/>
    <x v="2"/>
  </r>
  <r>
    <s v="TRPLUC240125d6eb17cb"/>
    <x v="24"/>
    <x v="0"/>
    <x v="3"/>
    <x v="2"/>
    <x v="2"/>
    <x v="1"/>
    <n v="7"/>
    <n v="89"/>
    <n v="12.714285714285714"/>
    <n v="9"/>
    <n v="6"/>
    <x v="2"/>
    <x v="0"/>
  </r>
  <r>
    <s v="TRPLUC240125dad03d41"/>
    <x v="24"/>
    <x v="0"/>
    <x v="3"/>
    <x v="2"/>
    <x v="2"/>
    <x v="1"/>
    <n v="10"/>
    <n v="116"/>
    <n v="11.6"/>
    <n v="9"/>
    <n v="7"/>
    <x v="2"/>
    <x v="0"/>
  </r>
  <r>
    <s v="TRPCOI24012591ef1da9"/>
    <x v="24"/>
    <x v="0"/>
    <x v="3"/>
    <x v="3"/>
    <x v="3"/>
    <x v="1"/>
    <n v="10"/>
    <n v="103"/>
    <n v="10.3"/>
    <n v="7"/>
    <n v="7"/>
    <x v="0"/>
    <x v="0"/>
  </r>
  <r>
    <s v="TRPKOC240125f5a3fd66"/>
    <x v="24"/>
    <x v="0"/>
    <x v="3"/>
    <x v="8"/>
    <x v="6"/>
    <x v="0"/>
    <n v="14"/>
    <n v="185"/>
    <n v="13.214285714285714"/>
    <n v="9"/>
    <n v="9"/>
    <x v="1"/>
    <x v="0"/>
  </r>
  <r>
    <s v="TRPSUR24012512e3feea"/>
    <x v="24"/>
    <x v="0"/>
    <x v="3"/>
    <x v="6"/>
    <x v="0"/>
    <x v="0"/>
    <n v="5"/>
    <n v="59"/>
    <n v="11.8"/>
    <n v="6"/>
    <n v="7"/>
    <x v="0"/>
    <x v="3"/>
  </r>
  <r>
    <s v="TRPJAI24012566ca63d0"/>
    <x v="24"/>
    <x v="0"/>
    <x v="3"/>
    <x v="1"/>
    <x v="1"/>
    <x v="1"/>
    <n v="41"/>
    <n v="529"/>
    <n v="12.902439024390244"/>
    <n v="9"/>
    <n v="9"/>
    <x v="1"/>
    <x v="1"/>
  </r>
  <r>
    <s v="TRPCOI240125eec2762d"/>
    <x v="24"/>
    <x v="0"/>
    <x v="3"/>
    <x v="3"/>
    <x v="3"/>
    <x v="0"/>
    <n v="18"/>
    <n v="167"/>
    <n v="9.2777777777777786"/>
    <n v="9"/>
    <n v="6"/>
    <x v="0"/>
    <x v="2"/>
  </r>
  <r>
    <s v="TRPCOI2401256a15a9d8"/>
    <x v="24"/>
    <x v="0"/>
    <x v="3"/>
    <x v="3"/>
    <x v="3"/>
    <x v="0"/>
    <n v="10"/>
    <n v="103"/>
    <n v="10.3"/>
    <n v="9"/>
    <n v="8"/>
    <x v="0"/>
    <x v="0"/>
  </r>
  <r>
    <s v="TRPJAI240125d283eefc"/>
    <x v="24"/>
    <x v="0"/>
    <x v="3"/>
    <x v="1"/>
    <x v="1"/>
    <x v="1"/>
    <n v="34"/>
    <n v="445"/>
    <n v="13.088235294117647"/>
    <n v="8"/>
    <n v="8"/>
    <x v="1"/>
    <x v="1"/>
  </r>
  <r>
    <s v="TRPSUR240125dfea570a"/>
    <x v="24"/>
    <x v="0"/>
    <x v="3"/>
    <x v="6"/>
    <x v="0"/>
    <x v="0"/>
    <n v="10"/>
    <n v="99"/>
    <n v="9.9"/>
    <n v="5"/>
    <n v="5"/>
    <x v="0"/>
    <x v="0"/>
  </r>
  <r>
    <s v="TRPSUR240125a3051127"/>
    <x v="24"/>
    <x v="0"/>
    <x v="3"/>
    <x v="6"/>
    <x v="0"/>
    <x v="0"/>
    <n v="17"/>
    <n v="155"/>
    <n v="9.117647058823529"/>
    <n v="7"/>
    <n v="5"/>
    <x v="0"/>
    <x v="2"/>
  </r>
  <r>
    <s v="TRPCHA240125d5b43362"/>
    <x v="24"/>
    <x v="0"/>
    <x v="3"/>
    <x v="5"/>
    <x v="2"/>
    <x v="1"/>
    <n v="26"/>
    <n v="260"/>
    <n v="10"/>
    <n v="7"/>
    <n v="8"/>
    <x v="2"/>
    <x v="2"/>
  </r>
  <r>
    <s v="TRPSUR24012532a82a0a"/>
    <x v="24"/>
    <x v="0"/>
    <x v="3"/>
    <x v="6"/>
    <x v="0"/>
    <x v="0"/>
    <n v="11"/>
    <n v="107"/>
    <n v="9.7272727272727266"/>
    <n v="6"/>
    <n v="5"/>
    <x v="0"/>
    <x v="0"/>
  </r>
  <r>
    <s v="TRPJAI2401258dc7b65b"/>
    <x v="24"/>
    <x v="0"/>
    <x v="3"/>
    <x v="1"/>
    <x v="1"/>
    <x v="1"/>
    <n v="24"/>
    <n v="325"/>
    <n v="13.541666666666666"/>
    <n v="9"/>
    <n v="10"/>
    <x v="1"/>
    <x v="2"/>
  </r>
  <r>
    <s v="TRPCHA2401255e15aa46"/>
    <x v="24"/>
    <x v="0"/>
    <x v="3"/>
    <x v="5"/>
    <x v="2"/>
    <x v="1"/>
    <n v="20"/>
    <n v="206"/>
    <n v="10.3"/>
    <n v="10"/>
    <n v="8"/>
    <x v="2"/>
    <x v="2"/>
  </r>
  <r>
    <s v="TRPIND240125c162ea00"/>
    <x v="24"/>
    <x v="0"/>
    <x v="3"/>
    <x v="4"/>
    <x v="4"/>
    <x v="0"/>
    <n v="15"/>
    <n v="143"/>
    <n v="9.5333333333333332"/>
    <n v="8"/>
    <n v="7"/>
    <x v="0"/>
    <x v="0"/>
  </r>
  <r>
    <s v="TRPCOI2401269c379108"/>
    <x v="25"/>
    <x v="0"/>
    <x v="4"/>
    <x v="3"/>
    <x v="3"/>
    <x v="0"/>
    <n v="19"/>
    <n v="175"/>
    <n v="9.2105263157894743"/>
    <n v="6"/>
    <n v="9"/>
    <x v="0"/>
    <x v="2"/>
  </r>
  <r>
    <s v="TRPLUC240126fd8bc974"/>
    <x v="25"/>
    <x v="0"/>
    <x v="4"/>
    <x v="2"/>
    <x v="2"/>
    <x v="0"/>
    <n v="7"/>
    <n v="89"/>
    <n v="12.714285714285714"/>
    <n v="5"/>
    <n v="6"/>
    <x v="2"/>
    <x v="0"/>
  </r>
  <r>
    <s v="TRPIND240126fd40ab85"/>
    <x v="25"/>
    <x v="0"/>
    <x v="4"/>
    <x v="4"/>
    <x v="4"/>
    <x v="1"/>
    <n v="14"/>
    <n v="135"/>
    <n v="9.6428571428571423"/>
    <n v="10"/>
    <n v="9"/>
    <x v="0"/>
    <x v="0"/>
  </r>
  <r>
    <s v="TRPKOC2401263e9d9b6e"/>
    <x v="25"/>
    <x v="0"/>
    <x v="4"/>
    <x v="8"/>
    <x v="6"/>
    <x v="0"/>
    <n v="24"/>
    <n v="295"/>
    <n v="12.291666666666666"/>
    <n v="7"/>
    <n v="9"/>
    <x v="1"/>
    <x v="2"/>
  </r>
  <r>
    <s v="TRPCHA24012663cdc845"/>
    <x v="25"/>
    <x v="0"/>
    <x v="4"/>
    <x v="5"/>
    <x v="2"/>
    <x v="0"/>
    <n v="34"/>
    <n v="332"/>
    <n v="9.764705882352942"/>
    <n v="8"/>
    <n v="7"/>
    <x v="2"/>
    <x v="1"/>
  </r>
  <r>
    <s v="TRPVAD240126e49162a5"/>
    <x v="25"/>
    <x v="0"/>
    <x v="4"/>
    <x v="0"/>
    <x v="0"/>
    <x v="0"/>
    <n v="14"/>
    <n v="130"/>
    <n v="9.2857142857142865"/>
    <n v="7"/>
    <n v="7"/>
    <x v="0"/>
    <x v="0"/>
  </r>
  <r>
    <s v="TRPVAD240126101fc67c"/>
    <x v="25"/>
    <x v="0"/>
    <x v="4"/>
    <x v="0"/>
    <x v="0"/>
    <x v="0"/>
    <n v="7"/>
    <n v="74"/>
    <n v="10.571428571428571"/>
    <n v="7"/>
    <n v="5"/>
    <x v="0"/>
    <x v="0"/>
  </r>
  <r>
    <s v="TRPCOI24012676126fb2"/>
    <x v="25"/>
    <x v="0"/>
    <x v="4"/>
    <x v="3"/>
    <x v="3"/>
    <x v="1"/>
    <n v="21"/>
    <n v="191"/>
    <n v="9.0952380952380949"/>
    <n v="9"/>
    <n v="8"/>
    <x v="0"/>
    <x v="2"/>
  </r>
  <r>
    <s v="TRPSUR240126891f8b5b"/>
    <x v="25"/>
    <x v="0"/>
    <x v="4"/>
    <x v="6"/>
    <x v="0"/>
    <x v="1"/>
    <n v="8"/>
    <n v="83"/>
    <n v="10.375"/>
    <n v="9"/>
    <n v="6"/>
    <x v="0"/>
    <x v="0"/>
  </r>
  <r>
    <s v="TRPJAI240126a0f0481d"/>
    <x v="25"/>
    <x v="0"/>
    <x v="4"/>
    <x v="1"/>
    <x v="1"/>
    <x v="1"/>
    <n v="42"/>
    <n v="541"/>
    <n v="12.880952380952381"/>
    <n v="8"/>
    <n v="10"/>
    <x v="1"/>
    <x v="1"/>
  </r>
  <r>
    <s v="TRPVAD240126f093bf29"/>
    <x v="25"/>
    <x v="0"/>
    <x v="4"/>
    <x v="0"/>
    <x v="0"/>
    <x v="1"/>
    <n v="5"/>
    <n v="58"/>
    <n v="11.6"/>
    <n v="7"/>
    <n v="8"/>
    <x v="0"/>
    <x v="3"/>
  </r>
  <r>
    <s v="TRPKOC2401262fa1dad1"/>
    <x v="25"/>
    <x v="0"/>
    <x v="4"/>
    <x v="8"/>
    <x v="6"/>
    <x v="0"/>
    <n v="20"/>
    <n v="251"/>
    <n v="12.55"/>
    <n v="7"/>
    <n v="9"/>
    <x v="1"/>
    <x v="2"/>
  </r>
  <r>
    <s v="TRPSUR24012609217f29"/>
    <x v="25"/>
    <x v="0"/>
    <x v="4"/>
    <x v="6"/>
    <x v="0"/>
    <x v="0"/>
    <n v="10"/>
    <n v="99"/>
    <n v="9.9"/>
    <n v="5"/>
    <n v="7"/>
    <x v="0"/>
    <x v="0"/>
  </r>
  <r>
    <s v="TRPVAD2401265f8d83d4"/>
    <x v="25"/>
    <x v="0"/>
    <x v="4"/>
    <x v="0"/>
    <x v="0"/>
    <x v="0"/>
    <n v="11"/>
    <n v="106"/>
    <n v="9.6363636363636367"/>
    <n v="6"/>
    <n v="6"/>
    <x v="0"/>
    <x v="0"/>
  </r>
  <r>
    <s v="TRPJAI2401261205b6b5"/>
    <x v="25"/>
    <x v="0"/>
    <x v="4"/>
    <x v="1"/>
    <x v="1"/>
    <x v="1"/>
    <n v="23"/>
    <n v="313"/>
    <n v="13.608695652173912"/>
    <n v="9"/>
    <n v="9"/>
    <x v="1"/>
    <x v="2"/>
  </r>
  <r>
    <s v="TRPKOC24012648dee515"/>
    <x v="25"/>
    <x v="0"/>
    <x v="4"/>
    <x v="8"/>
    <x v="6"/>
    <x v="1"/>
    <n v="29"/>
    <n v="350"/>
    <n v="12.068965517241379"/>
    <n v="8"/>
    <n v="9"/>
    <x v="1"/>
    <x v="2"/>
  </r>
  <r>
    <s v="TRPCOI24012608dff2a8"/>
    <x v="25"/>
    <x v="0"/>
    <x v="4"/>
    <x v="3"/>
    <x v="3"/>
    <x v="0"/>
    <n v="13"/>
    <n v="127"/>
    <n v="9.7692307692307701"/>
    <n v="7"/>
    <n v="6"/>
    <x v="0"/>
    <x v="0"/>
  </r>
  <r>
    <s v="TRPCHA24012679326a7f"/>
    <x v="25"/>
    <x v="0"/>
    <x v="4"/>
    <x v="5"/>
    <x v="2"/>
    <x v="0"/>
    <n v="28"/>
    <n v="278"/>
    <n v="9.9285714285714288"/>
    <n v="6"/>
    <n v="8"/>
    <x v="2"/>
    <x v="2"/>
  </r>
  <r>
    <s v="TRPCOI240126e91b4185"/>
    <x v="25"/>
    <x v="0"/>
    <x v="4"/>
    <x v="3"/>
    <x v="3"/>
    <x v="0"/>
    <n v="12"/>
    <n v="119"/>
    <n v="9.9166666666666661"/>
    <n v="7"/>
    <n v="7"/>
    <x v="0"/>
    <x v="0"/>
  </r>
  <r>
    <s v="TRPLUC24012645534194"/>
    <x v="25"/>
    <x v="0"/>
    <x v="4"/>
    <x v="2"/>
    <x v="2"/>
    <x v="0"/>
    <n v="10"/>
    <n v="116"/>
    <n v="11.6"/>
    <n v="7"/>
    <n v="7"/>
    <x v="2"/>
    <x v="0"/>
  </r>
  <r>
    <s v="TRPVIS240126b7b4113c"/>
    <x v="25"/>
    <x v="0"/>
    <x v="4"/>
    <x v="7"/>
    <x v="5"/>
    <x v="0"/>
    <n v="16"/>
    <n v="171"/>
    <n v="10.6875"/>
    <n v="9"/>
    <n v="8"/>
    <x v="2"/>
    <x v="2"/>
  </r>
  <r>
    <s v="TRPMYS240126f2a1642e"/>
    <x v="25"/>
    <x v="0"/>
    <x v="4"/>
    <x v="9"/>
    <x v="3"/>
    <x v="1"/>
    <n v="9"/>
    <n v="125"/>
    <n v="13.888888888888889"/>
    <n v="10"/>
    <n v="9"/>
    <x v="1"/>
    <x v="0"/>
  </r>
  <r>
    <s v="TRPSUR24012644abbcaa"/>
    <x v="25"/>
    <x v="0"/>
    <x v="4"/>
    <x v="6"/>
    <x v="0"/>
    <x v="0"/>
    <n v="16"/>
    <n v="147"/>
    <n v="9.1875"/>
    <n v="6"/>
    <n v="8"/>
    <x v="0"/>
    <x v="2"/>
  </r>
  <r>
    <s v="TRPJAI2401267c35f947"/>
    <x v="25"/>
    <x v="0"/>
    <x v="4"/>
    <x v="1"/>
    <x v="1"/>
    <x v="1"/>
    <n v="41"/>
    <n v="529"/>
    <n v="12.902439024390244"/>
    <n v="10"/>
    <n v="9"/>
    <x v="1"/>
    <x v="1"/>
  </r>
  <r>
    <s v="TRPJAI240126c0ded520"/>
    <x v="25"/>
    <x v="0"/>
    <x v="4"/>
    <x v="1"/>
    <x v="1"/>
    <x v="1"/>
    <n v="39"/>
    <n v="505"/>
    <n v="12.948717948717949"/>
    <n v="9"/>
    <n v="9"/>
    <x v="1"/>
    <x v="1"/>
  </r>
  <r>
    <s v="TRPLUC240126986ea18a"/>
    <x v="25"/>
    <x v="0"/>
    <x v="4"/>
    <x v="2"/>
    <x v="2"/>
    <x v="1"/>
    <n v="19"/>
    <n v="197"/>
    <n v="10.368421052631579"/>
    <n v="7"/>
    <n v="8"/>
    <x v="2"/>
    <x v="2"/>
  </r>
  <r>
    <s v="TRPKOC240126366eed09"/>
    <x v="25"/>
    <x v="0"/>
    <x v="4"/>
    <x v="8"/>
    <x v="6"/>
    <x v="1"/>
    <n v="23"/>
    <n v="284"/>
    <n v="12.347826086956522"/>
    <n v="9"/>
    <n v="9"/>
    <x v="1"/>
    <x v="2"/>
  </r>
  <r>
    <s v="TRPIND24012631918474"/>
    <x v="25"/>
    <x v="0"/>
    <x v="4"/>
    <x v="4"/>
    <x v="4"/>
    <x v="1"/>
    <n v="8"/>
    <n v="87"/>
    <n v="10.875"/>
    <n v="7"/>
    <n v="7"/>
    <x v="0"/>
    <x v="0"/>
  </r>
  <r>
    <s v="TRPLUC240126a3e2eefa"/>
    <x v="25"/>
    <x v="0"/>
    <x v="4"/>
    <x v="2"/>
    <x v="2"/>
    <x v="1"/>
    <n v="8"/>
    <n v="98"/>
    <n v="12.25"/>
    <n v="9"/>
    <n v="8"/>
    <x v="2"/>
    <x v="0"/>
  </r>
  <r>
    <s v="TRPJAI240126c40e0ca4"/>
    <x v="25"/>
    <x v="0"/>
    <x v="4"/>
    <x v="1"/>
    <x v="1"/>
    <x v="0"/>
    <n v="21"/>
    <n v="289"/>
    <n v="13.761904761904763"/>
    <n v="9"/>
    <n v="8"/>
    <x v="1"/>
    <x v="2"/>
  </r>
  <r>
    <s v="TRPLUC240126576ce9d8"/>
    <x v="25"/>
    <x v="0"/>
    <x v="4"/>
    <x v="2"/>
    <x v="2"/>
    <x v="0"/>
    <n v="19"/>
    <n v="197"/>
    <n v="10.368421052631579"/>
    <n v="7"/>
    <n v="7"/>
    <x v="2"/>
    <x v="2"/>
  </r>
  <r>
    <s v="TRPSUR24012628270227"/>
    <x v="25"/>
    <x v="0"/>
    <x v="4"/>
    <x v="6"/>
    <x v="0"/>
    <x v="0"/>
    <n v="9"/>
    <n v="91"/>
    <n v="10.111111111111111"/>
    <n v="5"/>
    <n v="5"/>
    <x v="0"/>
    <x v="0"/>
  </r>
  <r>
    <s v="TRPSUR24012683cc4fa2"/>
    <x v="25"/>
    <x v="0"/>
    <x v="4"/>
    <x v="6"/>
    <x v="0"/>
    <x v="1"/>
    <n v="5"/>
    <n v="59"/>
    <n v="11.8"/>
    <n v="7"/>
    <n v="7"/>
    <x v="0"/>
    <x v="3"/>
  </r>
  <r>
    <s v="TRPVAD240126e5f3a992"/>
    <x v="25"/>
    <x v="0"/>
    <x v="4"/>
    <x v="0"/>
    <x v="0"/>
    <x v="0"/>
    <n v="8"/>
    <n v="82"/>
    <n v="10.25"/>
    <n v="6"/>
    <n v="6"/>
    <x v="0"/>
    <x v="0"/>
  </r>
  <r>
    <s v="TRPJAI240126530d5e57"/>
    <x v="25"/>
    <x v="0"/>
    <x v="4"/>
    <x v="1"/>
    <x v="1"/>
    <x v="1"/>
    <n v="37"/>
    <n v="481"/>
    <n v="13"/>
    <n v="9"/>
    <n v="9"/>
    <x v="1"/>
    <x v="1"/>
  </r>
  <r>
    <s v="TRPLUC240126cc6c6feb"/>
    <x v="25"/>
    <x v="0"/>
    <x v="4"/>
    <x v="2"/>
    <x v="2"/>
    <x v="0"/>
    <n v="20"/>
    <n v="206"/>
    <n v="10.3"/>
    <n v="5"/>
    <n v="8"/>
    <x v="2"/>
    <x v="2"/>
  </r>
  <r>
    <s v="TRPLUC2401262247316f"/>
    <x v="25"/>
    <x v="0"/>
    <x v="4"/>
    <x v="2"/>
    <x v="2"/>
    <x v="0"/>
    <n v="17"/>
    <n v="179"/>
    <n v="10.529411764705882"/>
    <n v="6"/>
    <n v="6"/>
    <x v="2"/>
    <x v="2"/>
  </r>
  <r>
    <s v="TRPCOI240126402ad9eb"/>
    <x v="25"/>
    <x v="0"/>
    <x v="4"/>
    <x v="3"/>
    <x v="3"/>
    <x v="0"/>
    <n v="10"/>
    <n v="103"/>
    <n v="10.3"/>
    <n v="7"/>
    <n v="6"/>
    <x v="0"/>
    <x v="0"/>
  </r>
  <r>
    <s v="TRPVAD2401261dbc046a"/>
    <x v="25"/>
    <x v="0"/>
    <x v="4"/>
    <x v="0"/>
    <x v="0"/>
    <x v="1"/>
    <n v="12"/>
    <n v="114"/>
    <n v="9.5"/>
    <n v="7"/>
    <n v="6"/>
    <x v="0"/>
    <x v="0"/>
  </r>
  <r>
    <s v="TRPJAI2401263cfaf1b4"/>
    <x v="25"/>
    <x v="0"/>
    <x v="4"/>
    <x v="1"/>
    <x v="1"/>
    <x v="1"/>
    <n v="27"/>
    <n v="361"/>
    <n v="13.37037037037037"/>
    <n v="10"/>
    <n v="9"/>
    <x v="1"/>
    <x v="2"/>
  </r>
  <r>
    <s v="TRPCOI240126c83d0798"/>
    <x v="25"/>
    <x v="0"/>
    <x v="4"/>
    <x v="3"/>
    <x v="3"/>
    <x v="0"/>
    <n v="22"/>
    <n v="199"/>
    <n v="9.045454545454545"/>
    <n v="8"/>
    <n v="6"/>
    <x v="0"/>
    <x v="2"/>
  </r>
  <r>
    <s v="TRPSUR240126089b557f"/>
    <x v="25"/>
    <x v="0"/>
    <x v="4"/>
    <x v="6"/>
    <x v="0"/>
    <x v="1"/>
    <n v="5"/>
    <n v="59"/>
    <n v="11.8"/>
    <n v="9"/>
    <n v="8"/>
    <x v="0"/>
    <x v="3"/>
  </r>
  <r>
    <s v="TRPLUC240126009604be"/>
    <x v="25"/>
    <x v="0"/>
    <x v="4"/>
    <x v="2"/>
    <x v="2"/>
    <x v="0"/>
    <n v="6"/>
    <n v="80"/>
    <n v="13.333333333333334"/>
    <n v="5"/>
    <n v="7"/>
    <x v="2"/>
    <x v="0"/>
  </r>
  <r>
    <s v="TRPVIS2401262deb7641"/>
    <x v="25"/>
    <x v="0"/>
    <x v="4"/>
    <x v="7"/>
    <x v="5"/>
    <x v="1"/>
    <n v="18"/>
    <n v="189"/>
    <n v="10.5"/>
    <n v="9"/>
    <n v="8"/>
    <x v="2"/>
    <x v="2"/>
  </r>
  <r>
    <s v="TRPVAD240126c0028495"/>
    <x v="25"/>
    <x v="0"/>
    <x v="4"/>
    <x v="0"/>
    <x v="0"/>
    <x v="1"/>
    <n v="12"/>
    <n v="114"/>
    <n v="9.5"/>
    <n v="8"/>
    <n v="6"/>
    <x v="0"/>
    <x v="0"/>
  </r>
  <r>
    <s v="TRPKOC24012650369f8a"/>
    <x v="25"/>
    <x v="0"/>
    <x v="4"/>
    <x v="8"/>
    <x v="6"/>
    <x v="0"/>
    <n v="33"/>
    <n v="394"/>
    <n v="11.939393939393939"/>
    <n v="9"/>
    <n v="8"/>
    <x v="1"/>
    <x v="1"/>
  </r>
  <r>
    <s v="TRPSUR24012618798221"/>
    <x v="25"/>
    <x v="0"/>
    <x v="4"/>
    <x v="6"/>
    <x v="0"/>
    <x v="0"/>
    <n v="11"/>
    <n v="107"/>
    <n v="9.7272727272727266"/>
    <n v="6"/>
    <n v="5"/>
    <x v="0"/>
    <x v="0"/>
  </r>
  <r>
    <s v="TRPLUC2401269e6676c1"/>
    <x v="25"/>
    <x v="0"/>
    <x v="4"/>
    <x v="2"/>
    <x v="2"/>
    <x v="0"/>
    <n v="9"/>
    <n v="107"/>
    <n v="11.888888888888889"/>
    <n v="5"/>
    <n v="7"/>
    <x v="2"/>
    <x v="0"/>
  </r>
  <r>
    <s v="TRPCHA240126c11c89ee"/>
    <x v="25"/>
    <x v="0"/>
    <x v="4"/>
    <x v="5"/>
    <x v="2"/>
    <x v="0"/>
    <n v="17"/>
    <n v="179"/>
    <n v="10.529411764705882"/>
    <n v="6"/>
    <n v="7"/>
    <x v="2"/>
    <x v="2"/>
  </r>
  <r>
    <s v="TRPSUR2401260546563c"/>
    <x v="25"/>
    <x v="0"/>
    <x v="4"/>
    <x v="6"/>
    <x v="0"/>
    <x v="0"/>
    <n v="11"/>
    <n v="107"/>
    <n v="9.7272727272727266"/>
    <n v="7"/>
    <n v="6"/>
    <x v="0"/>
    <x v="0"/>
  </r>
  <r>
    <s v="TRPLUC2401268384178b"/>
    <x v="25"/>
    <x v="0"/>
    <x v="4"/>
    <x v="2"/>
    <x v="2"/>
    <x v="0"/>
    <n v="11"/>
    <n v="125"/>
    <n v="11.363636363636363"/>
    <n v="6"/>
    <n v="5"/>
    <x v="2"/>
    <x v="0"/>
  </r>
  <r>
    <s v="TRPKOC2401260105feee"/>
    <x v="25"/>
    <x v="0"/>
    <x v="4"/>
    <x v="8"/>
    <x v="6"/>
    <x v="1"/>
    <n v="32"/>
    <n v="383"/>
    <n v="11.96875"/>
    <n v="9"/>
    <n v="8"/>
    <x v="1"/>
    <x v="1"/>
  </r>
  <r>
    <s v="TRPJAI240126a1ac7442"/>
    <x v="25"/>
    <x v="0"/>
    <x v="4"/>
    <x v="1"/>
    <x v="1"/>
    <x v="0"/>
    <n v="31"/>
    <n v="409"/>
    <n v="13.193548387096774"/>
    <n v="9"/>
    <n v="10"/>
    <x v="1"/>
    <x v="1"/>
  </r>
  <r>
    <s v="TRPLUC24012648ff424d"/>
    <x v="25"/>
    <x v="0"/>
    <x v="4"/>
    <x v="2"/>
    <x v="2"/>
    <x v="0"/>
    <n v="14"/>
    <n v="152"/>
    <n v="10.857142857142858"/>
    <n v="6"/>
    <n v="7"/>
    <x v="2"/>
    <x v="0"/>
  </r>
  <r>
    <s v="TRPKOC240126a4ba8619"/>
    <x v="25"/>
    <x v="0"/>
    <x v="4"/>
    <x v="8"/>
    <x v="6"/>
    <x v="1"/>
    <n v="10"/>
    <n v="141"/>
    <n v="14.1"/>
    <n v="8"/>
    <n v="10"/>
    <x v="1"/>
    <x v="0"/>
  </r>
  <r>
    <s v="TRPVAD240126571b566d"/>
    <x v="25"/>
    <x v="0"/>
    <x v="4"/>
    <x v="0"/>
    <x v="0"/>
    <x v="0"/>
    <n v="11"/>
    <n v="106"/>
    <n v="9.6363636363636367"/>
    <n v="6"/>
    <n v="6"/>
    <x v="0"/>
    <x v="0"/>
  </r>
  <r>
    <s v="TRPLUC24012631216207"/>
    <x v="25"/>
    <x v="0"/>
    <x v="4"/>
    <x v="2"/>
    <x v="2"/>
    <x v="0"/>
    <n v="10"/>
    <n v="116"/>
    <n v="11.6"/>
    <n v="7"/>
    <n v="8"/>
    <x v="2"/>
    <x v="0"/>
  </r>
  <r>
    <s v="TRPJAI24012688a3bad9"/>
    <x v="25"/>
    <x v="0"/>
    <x v="4"/>
    <x v="1"/>
    <x v="1"/>
    <x v="1"/>
    <n v="31"/>
    <n v="409"/>
    <n v="13.193548387096774"/>
    <n v="9"/>
    <n v="8"/>
    <x v="1"/>
    <x v="1"/>
  </r>
  <r>
    <s v="TRPMYS240126938925c6"/>
    <x v="25"/>
    <x v="0"/>
    <x v="4"/>
    <x v="9"/>
    <x v="3"/>
    <x v="1"/>
    <n v="14"/>
    <n v="175"/>
    <n v="12.5"/>
    <n v="9"/>
    <n v="10"/>
    <x v="1"/>
    <x v="0"/>
  </r>
  <r>
    <s v="TRPJAI24012644aa55b6"/>
    <x v="25"/>
    <x v="0"/>
    <x v="4"/>
    <x v="1"/>
    <x v="1"/>
    <x v="0"/>
    <n v="20"/>
    <n v="277"/>
    <n v="13.85"/>
    <n v="7"/>
    <n v="9"/>
    <x v="1"/>
    <x v="2"/>
  </r>
  <r>
    <s v="TRPVIS240126959c8008"/>
    <x v="25"/>
    <x v="0"/>
    <x v="4"/>
    <x v="7"/>
    <x v="5"/>
    <x v="0"/>
    <n v="13"/>
    <n v="144"/>
    <n v="11.076923076923077"/>
    <n v="7"/>
    <n v="10"/>
    <x v="2"/>
    <x v="0"/>
  </r>
  <r>
    <s v="TRPSUR2401268925c79d"/>
    <x v="25"/>
    <x v="0"/>
    <x v="4"/>
    <x v="6"/>
    <x v="0"/>
    <x v="0"/>
    <n v="14"/>
    <n v="131"/>
    <n v="9.3571428571428577"/>
    <n v="7"/>
    <n v="8"/>
    <x v="0"/>
    <x v="0"/>
  </r>
  <r>
    <s v="TRPSUR240126b1d0cc97"/>
    <x v="25"/>
    <x v="0"/>
    <x v="4"/>
    <x v="6"/>
    <x v="0"/>
    <x v="0"/>
    <n v="13"/>
    <n v="123"/>
    <n v="9.4615384615384617"/>
    <n v="6"/>
    <n v="6"/>
    <x v="0"/>
    <x v="0"/>
  </r>
  <r>
    <s v="TRPVAD2401267498748f"/>
    <x v="25"/>
    <x v="0"/>
    <x v="4"/>
    <x v="0"/>
    <x v="0"/>
    <x v="0"/>
    <n v="6"/>
    <n v="66"/>
    <n v="11"/>
    <n v="5"/>
    <n v="8"/>
    <x v="0"/>
    <x v="0"/>
  </r>
  <r>
    <s v="TRPVIS240126a6344b48"/>
    <x v="25"/>
    <x v="0"/>
    <x v="4"/>
    <x v="7"/>
    <x v="5"/>
    <x v="1"/>
    <n v="20"/>
    <n v="207"/>
    <n v="10.35"/>
    <n v="9"/>
    <n v="9"/>
    <x v="2"/>
    <x v="2"/>
  </r>
  <r>
    <s v="TRPLUC24012633f61eba"/>
    <x v="25"/>
    <x v="0"/>
    <x v="4"/>
    <x v="2"/>
    <x v="2"/>
    <x v="0"/>
    <n v="10"/>
    <n v="116"/>
    <n v="11.6"/>
    <n v="6"/>
    <n v="7"/>
    <x v="2"/>
    <x v="0"/>
  </r>
  <r>
    <s v="TRPMYS2401263503628a"/>
    <x v="25"/>
    <x v="0"/>
    <x v="4"/>
    <x v="9"/>
    <x v="3"/>
    <x v="1"/>
    <n v="12"/>
    <n v="155"/>
    <n v="12.916666666666666"/>
    <n v="9"/>
    <n v="10"/>
    <x v="1"/>
    <x v="0"/>
  </r>
  <r>
    <s v="TRPJAI240126b970c8c4"/>
    <x v="25"/>
    <x v="0"/>
    <x v="4"/>
    <x v="1"/>
    <x v="1"/>
    <x v="0"/>
    <n v="27"/>
    <n v="361"/>
    <n v="13.37037037037037"/>
    <n v="7"/>
    <n v="8"/>
    <x v="1"/>
    <x v="2"/>
  </r>
  <r>
    <s v="TRPLUC240126d50b3774"/>
    <x v="25"/>
    <x v="0"/>
    <x v="4"/>
    <x v="2"/>
    <x v="2"/>
    <x v="0"/>
    <n v="13"/>
    <n v="143"/>
    <n v="11"/>
    <n v="6"/>
    <n v="8"/>
    <x v="2"/>
    <x v="0"/>
  </r>
  <r>
    <s v="TRPVIS24012691192564"/>
    <x v="25"/>
    <x v="0"/>
    <x v="4"/>
    <x v="7"/>
    <x v="5"/>
    <x v="0"/>
    <n v="23"/>
    <n v="234"/>
    <n v="10.173913043478262"/>
    <n v="9"/>
    <n v="8"/>
    <x v="2"/>
    <x v="2"/>
  </r>
  <r>
    <s v="TRPSUR24012650f57fca"/>
    <x v="25"/>
    <x v="0"/>
    <x v="4"/>
    <x v="6"/>
    <x v="0"/>
    <x v="0"/>
    <n v="14"/>
    <n v="131"/>
    <n v="9.3571428571428577"/>
    <n v="6"/>
    <n v="5"/>
    <x v="0"/>
    <x v="0"/>
  </r>
  <r>
    <s v="TRPSUR240126f26be08d"/>
    <x v="25"/>
    <x v="0"/>
    <x v="4"/>
    <x v="6"/>
    <x v="0"/>
    <x v="1"/>
    <n v="17"/>
    <n v="155"/>
    <n v="9.117647058823529"/>
    <n v="7"/>
    <n v="6"/>
    <x v="0"/>
    <x v="2"/>
  </r>
  <r>
    <s v="TRPSUR240126dbde7686"/>
    <x v="25"/>
    <x v="0"/>
    <x v="4"/>
    <x v="6"/>
    <x v="0"/>
    <x v="1"/>
    <n v="10"/>
    <n v="99"/>
    <n v="9.9"/>
    <n v="8"/>
    <n v="8"/>
    <x v="0"/>
    <x v="0"/>
  </r>
  <r>
    <s v="TRPCOI240126ab22a0fd"/>
    <x v="25"/>
    <x v="0"/>
    <x v="4"/>
    <x v="3"/>
    <x v="3"/>
    <x v="1"/>
    <n v="20"/>
    <n v="183"/>
    <n v="9.15"/>
    <n v="9"/>
    <n v="8"/>
    <x v="0"/>
    <x v="2"/>
  </r>
  <r>
    <s v="TRPSUR240126e1b383b4"/>
    <x v="25"/>
    <x v="0"/>
    <x v="4"/>
    <x v="6"/>
    <x v="0"/>
    <x v="0"/>
    <n v="13"/>
    <n v="123"/>
    <n v="9.4615384615384617"/>
    <n v="7"/>
    <n v="8"/>
    <x v="0"/>
    <x v="0"/>
  </r>
  <r>
    <s v="TRPLUC240126fd69dd94"/>
    <x v="25"/>
    <x v="0"/>
    <x v="4"/>
    <x v="2"/>
    <x v="2"/>
    <x v="0"/>
    <n v="8"/>
    <n v="98"/>
    <n v="12.25"/>
    <n v="7"/>
    <n v="6"/>
    <x v="2"/>
    <x v="0"/>
  </r>
  <r>
    <s v="TRPSUR24012640487d2e"/>
    <x v="25"/>
    <x v="0"/>
    <x v="4"/>
    <x v="6"/>
    <x v="0"/>
    <x v="0"/>
    <n v="7"/>
    <n v="75"/>
    <n v="10.714285714285714"/>
    <n v="6"/>
    <n v="8"/>
    <x v="0"/>
    <x v="0"/>
  </r>
  <r>
    <s v="TRPSUR240126393b4f11"/>
    <x v="25"/>
    <x v="0"/>
    <x v="4"/>
    <x v="6"/>
    <x v="0"/>
    <x v="0"/>
    <n v="8"/>
    <n v="83"/>
    <n v="10.375"/>
    <n v="7"/>
    <n v="8"/>
    <x v="0"/>
    <x v="0"/>
  </r>
  <r>
    <s v="TRPVAD240126bcfedeb9"/>
    <x v="25"/>
    <x v="0"/>
    <x v="4"/>
    <x v="0"/>
    <x v="0"/>
    <x v="1"/>
    <n v="10"/>
    <n v="98"/>
    <n v="9.8000000000000007"/>
    <n v="9"/>
    <n v="7"/>
    <x v="0"/>
    <x v="0"/>
  </r>
  <r>
    <s v="TRPVAD2401260b44807e"/>
    <x v="25"/>
    <x v="0"/>
    <x v="4"/>
    <x v="0"/>
    <x v="0"/>
    <x v="0"/>
    <n v="15"/>
    <n v="138"/>
    <n v="9.1999999999999993"/>
    <n v="7"/>
    <n v="5"/>
    <x v="0"/>
    <x v="0"/>
  </r>
  <r>
    <s v="TRPSUR240126f6993cae"/>
    <x v="25"/>
    <x v="0"/>
    <x v="4"/>
    <x v="6"/>
    <x v="0"/>
    <x v="0"/>
    <n v="7"/>
    <n v="75"/>
    <n v="10.714285714285714"/>
    <n v="6"/>
    <n v="7"/>
    <x v="0"/>
    <x v="0"/>
  </r>
  <r>
    <s v="TRPLUC240126ef4c2ff5"/>
    <x v="25"/>
    <x v="0"/>
    <x v="4"/>
    <x v="2"/>
    <x v="2"/>
    <x v="0"/>
    <n v="19"/>
    <n v="197"/>
    <n v="10.368421052631579"/>
    <n v="5"/>
    <n v="8"/>
    <x v="2"/>
    <x v="2"/>
  </r>
  <r>
    <s v="TRPIND24012600d8c8da"/>
    <x v="25"/>
    <x v="0"/>
    <x v="4"/>
    <x v="4"/>
    <x v="4"/>
    <x v="0"/>
    <n v="8"/>
    <n v="87"/>
    <n v="10.875"/>
    <n v="6"/>
    <n v="6"/>
    <x v="0"/>
    <x v="0"/>
  </r>
  <r>
    <s v="TRPIND240126251df4ef"/>
    <x v="25"/>
    <x v="0"/>
    <x v="4"/>
    <x v="4"/>
    <x v="4"/>
    <x v="0"/>
    <n v="13"/>
    <n v="127"/>
    <n v="9.7692307692307701"/>
    <n v="7"/>
    <n v="9"/>
    <x v="0"/>
    <x v="0"/>
  </r>
  <r>
    <s v="TRPVAD24012652eb6f14"/>
    <x v="25"/>
    <x v="0"/>
    <x v="4"/>
    <x v="0"/>
    <x v="0"/>
    <x v="0"/>
    <n v="15"/>
    <n v="138"/>
    <n v="9.1999999999999993"/>
    <n v="5"/>
    <n v="8"/>
    <x v="0"/>
    <x v="0"/>
  </r>
  <r>
    <s v="TRPIND24012611212be6"/>
    <x v="25"/>
    <x v="0"/>
    <x v="4"/>
    <x v="4"/>
    <x v="4"/>
    <x v="1"/>
    <n v="13"/>
    <n v="127"/>
    <n v="9.7692307692307701"/>
    <n v="9"/>
    <n v="7"/>
    <x v="0"/>
    <x v="0"/>
  </r>
  <r>
    <s v="TRPIND240126fe2308cd"/>
    <x v="25"/>
    <x v="0"/>
    <x v="4"/>
    <x v="4"/>
    <x v="4"/>
    <x v="0"/>
    <n v="23"/>
    <n v="207"/>
    <n v="9"/>
    <n v="9"/>
    <n v="9"/>
    <x v="0"/>
    <x v="2"/>
  </r>
  <r>
    <s v="TRPVAD2401261de2758e"/>
    <x v="25"/>
    <x v="0"/>
    <x v="4"/>
    <x v="0"/>
    <x v="0"/>
    <x v="0"/>
    <n v="14"/>
    <n v="130"/>
    <n v="9.2857142857142865"/>
    <n v="5"/>
    <n v="5"/>
    <x v="0"/>
    <x v="0"/>
  </r>
  <r>
    <s v="TRPVIS2401266f0019cf"/>
    <x v="25"/>
    <x v="0"/>
    <x v="4"/>
    <x v="7"/>
    <x v="5"/>
    <x v="0"/>
    <n v="17"/>
    <n v="180"/>
    <n v="10.588235294117647"/>
    <n v="7"/>
    <n v="9"/>
    <x v="2"/>
    <x v="2"/>
  </r>
  <r>
    <s v="TRPJAI2401263c941782"/>
    <x v="25"/>
    <x v="0"/>
    <x v="4"/>
    <x v="1"/>
    <x v="1"/>
    <x v="0"/>
    <n v="28"/>
    <n v="373"/>
    <n v="13.321428571428571"/>
    <n v="9"/>
    <n v="10"/>
    <x v="1"/>
    <x v="2"/>
  </r>
  <r>
    <s v="TRPIND240126e8f533e9"/>
    <x v="25"/>
    <x v="0"/>
    <x v="4"/>
    <x v="4"/>
    <x v="4"/>
    <x v="1"/>
    <n v="9"/>
    <n v="95"/>
    <n v="10.555555555555555"/>
    <n v="7"/>
    <n v="8"/>
    <x v="0"/>
    <x v="0"/>
  </r>
  <r>
    <s v="TRPLUC240126b0aad706"/>
    <x v="25"/>
    <x v="0"/>
    <x v="4"/>
    <x v="2"/>
    <x v="2"/>
    <x v="0"/>
    <n v="18"/>
    <n v="188"/>
    <n v="10.444444444444445"/>
    <n v="6"/>
    <n v="8"/>
    <x v="2"/>
    <x v="2"/>
  </r>
  <r>
    <s v="TRPKOC2401269541f4ee"/>
    <x v="25"/>
    <x v="0"/>
    <x v="4"/>
    <x v="8"/>
    <x v="6"/>
    <x v="1"/>
    <n v="33"/>
    <n v="394"/>
    <n v="11.939393939393939"/>
    <n v="8"/>
    <n v="9"/>
    <x v="1"/>
    <x v="1"/>
  </r>
  <r>
    <s v="TRPSUR2401262dbfdb91"/>
    <x v="25"/>
    <x v="0"/>
    <x v="4"/>
    <x v="6"/>
    <x v="0"/>
    <x v="0"/>
    <n v="5"/>
    <n v="59"/>
    <n v="11.8"/>
    <n v="5"/>
    <n v="5"/>
    <x v="0"/>
    <x v="3"/>
  </r>
  <r>
    <s v="TRPIND240126ca7d130e"/>
    <x v="25"/>
    <x v="0"/>
    <x v="4"/>
    <x v="4"/>
    <x v="4"/>
    <x v="1"/>
    <n v="17"/>
    <n v="159"/>
    <n v="9.3529411764705888"/>
    <n v="9"/>
    <n v="7"/>
    <x v="0"/>
    <x v="2"/>
  </r>
  <r>
    <s v="TRPIND2401269fc67fdf"/>
    <x v="25"/>
    <x v="0"/>
    <x v="4"/>
    <x v="4"/>
    <x v="4"/>
    <x v="0"/>
    <n v="13"/>
    <n v="127"/>
    <n v="9.7692307692307701"/>
    <n v="6"/>
    <n v="8"/>
    <x v="0"/>
    <x v="0"/>
  </r>
  <r>
    <s v="TRPJAI240126da8d2a64"/>
    <x v="25"/>
    <x v="0"/>
    <x v="4"/>
    <x v="1"/>
    <x v="1"/>
    <x v="1"/>
    <n v="38"/>
    <n v="493"/>
    <n v="12.973684210526315"/>
    <n v="10"/>
    <n v="8"/>
    <x v="1"/>
    <x v="1"/>
  </r>
  <r>
    <s v="TRPSUR24012625883efe"/>
    <x v="25"/>
    <x v="0"/>
    <x v="4"/>
    <x v="6"/>
    <x v="0"/>
    <x v="0"/>
    <n v="5"/>
    <n v="59"/>
    <n v="11.8"/>
    <n v="7"/>
    <n v="5"/>
    <x v="0"/>
    <x v="3"/>
  </r>
  <r>
    <s v="TRPKOC24012622dd4893"/>
    <x v="25"/>
    <x v="0"/>
    <x v="4"/>
    <x v="8"/>
    <x v="6"/>
    <x v="1"/>
    <n v="24"/>
    <n v="295"/>
    <n v="12.291666666666666"/>
    <n v="8"/>
    <n v="8"/>
    <x v="1"/>
    <x v="2"/>
  </r>
  <r>
    <s v="TRPKOC240126c8777f72"/>
    <x v="25"/>
    <x v="0"/>
    <x v="4"/>
    <x v="8"/>
    <x v="6"/>
    <x v="1"/>
    <n v="15"/>
    <n v="196"/>
    <n v="13.066666666666666"/>
    <n v="10"/>
    <n v="9"/>
    <x v="1"/>
    <x v="0"/>
  </r>
  <r>
    <s v="TRPLUC240126a9c5f789"/>
    <x v="25"/>
    <x v="0"/>
    <x v="4"/>
    <x v="2"/>
    <x v="2"/>
    <x v="0"/>
    <n v="8"/>
    <n v="98"/>
    <n v="12.25"/>
    <n v="7"/>
    <n v="7"/>
    <x v="2"/>
    <x v="0"/>
  </r>
  <r>
    <s v="TRPKOC24012695919f41"/>
    <x v="25"/>
    <x v="0"/>
    <x v="4"/>
    <x v="8"/>
    <x v="6"/>
    <x v="1"/>
    <n v="37"/>
    <n v="438"/>
    <n v="11.837837837837839"/>
    <n v="10"/>
    <n v="9"/>
    <x v="1"/>
    <x v="1"/>
  </r>
  <r>
    <s v="TRPSUR240126ca5dd9f3"/>
    <x v="25"/>
    <x v="0"/>
    <x v="4"/>
    <x v="6"/>
    <x v="0"/>
    <x v="0"/>
    <n v="7"/>
    <n v="75"/>
    <n v="10.714285714285714"/>
    <n v="5"/>
    <n v="7"/>
    <x v="0"/>
    <x v="0"/>
  </r>
  <r>
    <s v="TRPCHA240126b3844b56"/>
    <x v="25"/>
    <x v="0"/>
    <x v="4"/>
    <x v="5"/>
    <x v="2"/>
    <x v="0"/>
    <n v="21"/>
    <n v="215"/>
    <n v="10.238095238095237"/>
    <n v="7"/>
    <n v="6"/>
    <x v="2"/>
    <x v="2"/>
  </r>
  <r>
    <s v="TRPSUR2401267f55c744"/>
    <x v="25"/>
    <x v="0"/>
    <x v="4"/>
    <x v="6"/>
    <x v="0"/>
    <x v="0"/>
    <n v="7"/>
    <n v="75"/>
    <n v="10.714285714285714"/>
    <n v="5"/>
    <n v="6"/>
    <x v="0"/>
    <x v="0"/>
  </r>
  <r>
    <s v="TRPCOI24012674f2193a"/>
    <x v="25"/>
    <x v="0"/>
    <x v="4"/>
    <x v="3"/>
    <x v="3"/>
    <x v="0"/>
    <n v="19"/>
    <n v="175"/>
    <n v="9.2105263157894743"/>
    <n v="9"/>
    <n v="7"/>
    <x v="0"/>
    <x v="2"/>
  </r>
  <r>
    <s v="TRPLUC240126bd19502b"/>
    <x v="25"/>
    <x v="0"/>
    <x v="4"/>
    <x v="2"/>
    <x v="2"/>
    <x v="0"/>
    <n v="16"/>
    <n v="170"/>
    <n v="10.625"/>
    <n v="7"/>
    <n v="6"/>
    <x v="2"/>
    <x v="2"/>
  </r>
  <r>
    <s v="TRPIND240126ff543957"/>
    <x v="25"/>
    <x v="0"/>
    <x v="4"/>
    <x v="4"/>
    <x v="4"/>
    <x v="1"/>
    <n v="15"/>
    <n v="143"/>
    <n v="9.5333333333333332"/>
    <n v="10"/>
    <n v="7"/>
    <x v="0"/>
    <x v="0"/>
  </r>
  <r>
    <s v="TRPLUC2401266065fecd"/>
    <x v="25"/>
    <x v="0"/>
    <x v="4"/>
    <x v="2"/>
    <x v="2"/>
    <x v="1"/>
    <n v="14"/>
    <n v="152"/>
    <n v="10.857142857142858"/>
    <n v="9"/>
    <n v="8"/>
    <x v="2"/>
    <x v="0"/>
  </r>
  <r>
    <s v="TRPCHA2401267fbed0a3"/>
    <x v="25"/>
    <x v="0"/>
    <x v="4"/>
    <x v="5"/>
    <x v="2"/>
    <x v="1"/>
    <n v="16"/>
    <n v="170"/>
    <n v="10.625"/>
    <n v="8"/>
    <n v="9"/>
    <x v="2"/>
    <x v="2"/>
  </r>
  <r>
    <s v="TRPJAI240126e3e88321"/>
    <x v="25"/>
    <x v="0"/>
    <x v="4"/>
    <x v="1"/>
    <x v="1"/>
    <x v="0"/>
    <n v="35"/>
    <n v="457"/>
    <n v="13.057142857142857"/>
    <n v="8"/>
    <n v="10"/>
    <x v="1"/>
    <x v="1"/>
  </r>
  <r>
    <s v="TRPCOI24012694ed4e6a"/>
    <x v="25"/>
    <x v="0"/>
    <x v="4"/>
    <x v="3"/>
    <x v="3"/>
    <x v="0"/>
    <n v="19"/>
    <n v="175"/>
    <n v="9.2105263157894743"/>
    <n v="9"/>
    <n v="9"/>
    <x v="0"/>
    <x v="2"/>
  </r>
  <r>
    <s v="TRPVIS240126a5905f55"/>
    <x v="25"/>
    <x v="0"/>
    <x v="4"/>
    <x v="7"/>
    <x v="5"/>
    <x v="1"/>
    <n v="32"/>
    <n v="315"/>
    <n v="9.84375"/>
    <n v="9"/>
    <n v="10"/>
    <x v="2"/>
    <x v="1"/>
  </r>
  <r>
    <s v="TRPSUR240126392bca7d"/>
    <x v="25"/>
    <x v="0"/>
    <x v="4"/>
    <x v="6"/>
    <x v="0"/>
    <x v="0"/>
    <n v="13"/>
    <n v="123"/>
    <n v="9.4615384615384617"/>
    <n v="5"/>
    <n v="7"/>
    <x v="0"/>
    <x v="0"/>
  </r>
  <r>
    <s v="TRPKOC2401265403e192"/>
    <x v="25"/>
    <x v="0"/>
    <x v="4"/>
    <x v="8"/>
    <x v="6"/>
    <x v="0"/>
    <n v="18"/>
    <n v="229"/>
    <n v="12.722222222222221"/>
    <n v="7"/>
    <n v="9"/>
    <x v="1"/>
    <x v="2"/>
  </r>
  <r>
    <s v="TRPLUC240126da734fa8"/>
    <x v="25"/>
    <x v="0"/>
    <x v="4"/>
    <x v="2"/>
    <x v="2"/>
    <x v="0"/>
    <n v="17"/>
    <n v="179"/>
    <n v="10.529411764705882"/>
    <n v="6"/>
    <n v="5"/>
    <x v="2"/>
    <x v="2"/>
  </r>
  <r>
    <s v="TRPIND240126d6587fe1"/>
    <x v="25"/>
    <x v="0"/>
    <x v="4"/>
    <x v="4"/>
    <x v="4"/>
    <x v="1"/>
    <n v="11"/>
    <n v="111"/>
    <n v="10.090909090909092"/>
    <n v="10"/>
    <n v="9"/>
    <x v="0"/>
    <x v="0"/>
  </r>
  <r>
    <s v="TRPKOC240126973c48a8"/>
    <x v="25"/>
    <x v="0"/>
    <x v="4"/>
    <x v="8"/>
    <x v="6"/>
    <x v="0"/>
    <n v="15"/>
    <n v="196"/>
    <n v="13.066666666666666"/>
    <n v="7"/>
    <n v="8"/>
    <x v="1"/>
    <x v="0"/>
  </r>
  <r>
    <s v="TRPLUC24012653f43188"/>
    <x v="25"/>
    <x v="0"/>
    <x v="4"/>
    <x v="2"/>
    <x v="2"/>
    <x v="1"/>
    <n v="16"/>
    <n v="170"/>
    <n v="10.625"/>
    <n v="8"/>
    <n v="7"/>
    <x v="2"/>
    <x v="2"/>
  </r>
  <r>
    <s v="TRPSUR240126a9ad3bf7"/>
    <x v="25"/>
    <x v="0"/>
    <x v="4"/>
    <x v="6"/>
    <x v="0"/>
    <x v="0"/>
    <n v="17"/>
    <n v="155"/>
    <n v="9.117647058823529"/>
    <n v="6"/>
    <n v="5"/>
    <x v="0"/>
    <x v="2"/>
  </r>
  <r>
    <s v="TRPVIS240126d2899833"/>
    <x v="25"/>
    <x v="0"/>
    <x v="4"/>
    <x v="7"/>
    <x v="5"/>
    <x v="0"/>
    <n v="16"/>
    <n v="171"/>
    <n v="10.6875"/>
    <n v="9"/>
    <n v="8"/>
    <x v="2"/>
    <x v="2"/>
  </r>
  <r>
    <s v="TRPLUC24012693a0bafe"/>
    <x v="25"/>
    <x v="0"/>
    <x v="4"/>
    <x v="2"/>
    <x v="2"/>
    <x v="0"/>
    <n v="8"/>
    <n v="98"/>
    <n v="12.25"/>
    <n v="6"/>
    <n v="5"/>
    <x v="2"/>
    <x v="0"/>
  </r>
  <r>
    <s v="TRPKOC240126620b4418"/>
    <x v="25"/>
    <x v="0"/>
    <x v="4"/>
    <x v="8"/>
    <x v="6"/>
    <x v="1"/>
    <n v="32"/>
    <n v="383"/>
    <n v="11.96875"/>
    <n v="10"/>
    <n v="10"/>
    <x v="1"/>
    <x v="1"/>
  </r>
  <r>
    <s v="TRPSUR2401266f11e235"/>
    <x v="25"/>
    <x v="0"/>
    <x v="4"/>
    <x v="6"/>
    <x v="0"/>
    <x v="1"/>
    <n v="6"/>
    <n v="67"/>
    <n v="11.166666666666666"/>
    <n v="8"/>
    <n v="6"/>
    <x v="0"/>
    <x v="0"/>
  </r>
  <r>
    <s v="TRPLUC240126dcc4d96f"/>
    <x v="25"/>
    <x v="0"/>
    <x v="4"/>
    <x v="2"/>
    <x v="2"/>
    <x v="1"/>
    <n v="7"/>
    <n v="89"/>
    <n v="12.714285714285714"/>
    <n v="7"/>
    <n v="6"/>
    <x v="2"/>
    <x v="0"/>
  </r>
  <r>
    <s v="TRPLUC240126acb219ad"/>
    <x v="25"/>
    <x v="0"/>
    <x v="4"/>
    <x v="2"/>
    <x v="2"/>
    <x v="0"/>
    <n v="17"/>
    <n v="179"/>
    <n v="10.529411764705882"/>
    <n v="6"/>
    <n v="5"/>
    <x v="2"/>
    <x v="2"/>
  </r>
  <r>
    <s v="TRPLUC24012630de29ad"/>
    <x v="25"/>
    <x v="0"/>
    <x v="4"/>
    <x v="2"/>
    <x v="2"/>
    <x v="0"/>
    <n v="12"/>
    <n v="134"/>
    <n v="11.166666666666666"/>
    <n v="5"/>
    <n v="5"/>
    <x v="2"/>
    <x v="0"/>
  </r>
  <r>
    <s v="TRPJAI2401260251d138"/>
    <x v="25"/>
    <x v="0"/>
    <x v="4"/>
    <x v="1"/>
    <x v="1"/>
    <x v="0"/>
    <n v="43"/>
    <n v="553"/>
    <n v="12.86046511627907"/>
    <n v="8"/>
    <n v="8"/>
    <x v="1"/>
    <x v="1"/>
  </r>
  <r>
    <s v="TRPSUR2401266d04ecb3"/>
    <x v="25"/>
    <x v="0"/>
    <x v="4"/>
    <x v="6"/>
    <x v="0"/>
    <x v="0"/>
    <n v="17"/>
    <n v="155"/>
    <n v="9.117647058823529"/>
    <n v="6"/>
    <n v="7"/>
    <x v="0"/>
    <x v="2"/>
  </r>
  <r>
    <s v="TRPJAI24012640321b66"/>
    <x v="25"/>
    <x v="0"/>
    <x v="4"/>
    <x v="1"/>
    <x v="1"/>
    <x v="0"/>
    <n v="29"/>
    <n v="385"/>
    <n v="13.275862068965518"/>
    <n v="7"/>
    <n v="8"/>
    <x v="1"/>
    <x v="2"/>
  </r>
  <r>
    <s v="TRPIND240126670a4093"/>
    <x v="25"/>
    <x v="0"/>
    <x v="4"/>
    <x v="4"/>
    <x v="4"/>
    <x v="1"/>
    <n v="9"/>
    <n v="95"/>
    <n v="10.555555555555555"/>
    <n v="8"/>
    <n v="9"/>
    <x v="0"/>
    <x v="0"/>
  </r>
  <r>
    <s v="TRPLUC240126d6195aa1"/>
    <x v="25"/>
    <x v="0"/>
    <x v="4"/>
    <x v="2"/>
    <x v="2"/>
    <x v="0"/>
    <n v="6"/>
    <n v="80"/>
    <n v="13.333333333333334"/>
    <n v="6"/>
    <n v="5"/>
    <x v="2"/>
    <x v="0"/>
  </r>
  <r>
    <s v="TRPJAI24012615b2480f"/>
    <x v="25"/>
    <x v="0"/>
    <x v="4"/>
    <x v="1"/>
    <x v="1"/>
    <x v="1"/>
    <n v="23"/>
    <n v="313"/>
    <n v="13.608695652173912"/>
    <n v="8"/>
    <n v="10"/>
    <x v="1"/>
    <x v="2"/>
  </r>
  <r>
    <s v="TRPVAD2401269dff9fe8"/>
    <x v="25"/>
    <x v="0"/>
    <x v="4"/>
    <x v="0"/>
    <x v="0"/>
    <x v="0"/>
    <n v="8"/>
    <n v="82"/>
    <n v="10.25"/>
    <n v="6"/>
    <n v="7"/>
    <x v="0"/>
    <x v="0"/>
  </r>
  <r>
    <s v="TRPCHA240126c6c13709"/>
    <x v="25"/>
    <x v="0"/>
    <x v="4"/>
    <x v="5"/>
    <x v="2"/>
    <x v="0"/>
    <n v="18"/>
    <n v="188"/>
    <n v="10.444444444444445"/>
    <n v="7"/>
    <n v="9"/>
    <x v="2"/>
    <x v="2"/>
  </r>
  <r>
    <s v="TRPVAD2401260618b5f4"/>
    <x v="25"/>
    <x v="0"/>
    <x v="4"/>
    <x v="0"/>
    <x v="0"/>
    <x v="0"/>
    <n v="15"/>
    <n v="138"/>
    <n v="9.1999999999999993"/>
    <n v="6"/>
    <n v="5"/>
    <x v="0"/>
    <x v="0"/>
  </r>
  <r>
    <s v="TRPVIS24012672037225"/>
    <x v="25"/>
    <x v="0"/>
    <x v="4"/>
    <x v="7"/>
    <x v="5"/>
    <x v="0"/>
    <n v="25"/>
    <n v="252"/>
    <n v="10.08"/>
    <n v="9"/>
    <n v="10"/>
    <x v="2"/>
    <x v="2"/>
  </r>
  <r>
    <s v="TRPLUC24012614e078ab"/>
    <x v="25"/>
    <x v="0"/>
    <x v="4"/>
    <x v="2"/>
    <x v="2"/>
    <x v="1"/>
    <n v="10"/>
    <n v="116"/>
    <n v="11.6"/>
    <n v="9"/>
    <n v="7"/>
    <x v="2"/>
    <x v="0"/>
  </r>
  <r>
    <s v="TRPLUC24012651558792"/>
    <x v="25"/>
    <x v="0"/>
    <x v="4"/>
    <x v="2"/>
    <x v="2"/>
    <x v="1"/>
    <n v="13"/>
    <n v="143"/>
    <n v="11"/>
    <n v="8"/>
    <n v="6"/>
    <x v="2"/>
    <x v="0"/>
  </r>
  <r>
    <s v="TRPLUC2401267785313e"/>
    <x v="25"/>
    <x v="0"/>
    <x v="4"/>
    <x v="2"/>
    <x v="2"/>
    <x v="0"/>
    <n v="12"/>
    <n v="134"/>
    <n v="11.166666666666666"/>
    <n v="6"/>
    <n v="7"/>
    <x v="2"/>
    <x v="0"/>
  </r>
  <r>
    <s v="TRPLUC240126f254d13f"/>
    <x v="25"/>
    <x v="0"/>
    <x v="4"/>
    <x v="2"/>
    <x v="2"/>
    <x v="0"/>
    <n v="10"/>
    <n v="116"/>
    <n v="11.6"/>
    <n v="7"/>
    <n v="5"/>
    <x v="2"/>
    <x v="0"/>
  </r>
  <r>
    <s v="TRPKOC240126d6a90c78"/>
    <x v="25"/>
    <x v="0"/>
    <x v="4"/>
    <x v="8"/>
    <x v="6"/>
    <x v="1"/>
    <n v="10"/>
    <n v="141"/>
    <n v="14.1"/>
    <n v="8"/>
    <n v="9"/>
    <x v="1"/>
    <x v="0"/>
  </r>
  <r>
    <s v="TRPIND240126224fca90"/>
    <x v="25"/>
    <x v="0"/>
    <x v="4"/>
    <x v="4"/>
    <x v="4"/>
    <x v="0"/>
    <n v="21"/>
    <n v="191"/>
    <n v="9.0952380952380949"/>
    <n v="9"/>
    <n v="6"/>
    <x v="0"/>
    <x v="2"/>
  </r>
  <r>
    <s v="TRPIND240126432dc7d2"/>
    <x v="25"/>
    <x v="0"/>
    <x v="4"/>
    <x v="4"/>
    <x v="4"/>
    <x v="0"/>
    <n v="19"/>
    <n v="175"/>
    <n v="9.2105263157894743"/>
    <n v="8"/>
    <n v="6"/>
    <x v="0"/>
    <x v="2"/>
  </r>
  <r>
    <s v="TRPVIS240126f4fed6fa"/>
    <x v="25"/>
    <x v="0"/>
    <x v="4"/>
    <x v="7"/>
    <x v="5"/>
    <x v="0"/>
    <n v="35"/>
    <n v="342"/>
    <n v="9.7714285714285722"/>
    <n v="9"/>
    <n v="10"/>
    <x v="2"/>
    <x v="1"/>
  </r>
  <r>
    <s v="TRPIND240126871469bb"/>
    <x v="25"/>
    <x v="0"/>
    <x v="4"/>
    <x v="4"/>
    <x v="4"/>
    <x v="1"/>
    <n v="15"/>
    <n v="143"/>
    <n v="9.5333333333333332"/>
    <n v="9"/>
    <n v="9"/>
    <x v="0"/>
    <x v="0"/>
  </r>
  <r>
    <s v="TRPLUC240126930b6b17"/>
    <x v="25"/>
    <x v="0"/>
    <x v="4"/>
    <x v="2"/>
    <x v="2"/>
    <x v="1"/>
    <n v="14"/>
    <n v="152"/>
    <n v="10.857142857142858"/>
    <n v="9"/>
    <n v="8"/>
    <x v="2"/>
    <x v="0"/>
  </r>
  <r>
    <s v="TRPSUR240126a32f579d"/>
    <x v="25"/>
    <x v="0"/>
    <x v="4"/>
    <x v="6"/>
    <x v="0"/>
    <x v="0"/>
    <n v="15"/>
    <n v="139"/>
    <n v="9.2666666666666675"/>
    <n v="5"/>
    <n v="5"/>
    <x v="0"/>
    <x v="0"/>
  </r>
  <r>
    <s v="TRPJAI24012661ce8127"/>
    <x v="25"/>
    <x v="0"/>
    <x v="4"/>
    <x v="1"/>
    <x v="1"/>
    <x v="0"/>
    <n v="27"/>
    <n v="361"/>
    <n v="13.37037037037037"/>
    <n v="7"/>
    <n v="9"/>
    <x v="1"/>
    <x v="2"/>
  </r>
  <r>
    <s v="TRPLUC240126f8be5980"/>
    <x v="25"/>
    <x v="0"/>
    <x v="4"/>
    <x v="2"/>
    <x v="2"/>
    <x v="0"/>
    <n v="15"/>
    <n v="161"/>
    <n v="10.733333333333333"/>
    <n v="6"/>
    <n v="7"/>
    <x v="2"/>
    <x v="0"/>
  </r>
  <r>
    <s v="TRPKOC2401260f3838eb"/>
    <x v="25"/>
    <x v="0"/>
    <x v="4"/>
    <x v="8"/>
    <x v="6"/>
    <x v="0"/>
    <n v="16"/>
    <n v="207"/>
    <n v="12.9375"/>
    <n v="9"/>
    <n v="8"/>
    <x v="1"/>
    <x v="2"/>
  </r>
  <r>
    <s v="TRPJAI240126710c5cea"/>
    <x v="25"/>
    <x v="0"/>
    <x v="4"/>
    <x v="1"/>
    <x v="1"/>
    <x v="0"/>
    <n v="42"/>
    <n v="541"/>
    <n v="12.880952380952381"/>
    <n v="9"/>
    <n v="9"/>
    <x v="1"/>
    <x v="1"/>
  </r>
  <r>
    <s v="TRPCHA240126ca23143b"/>
    <x v="25"/>
    <x v="0"/>
    <x v="4"/>
    <x v="5"/>
    <x v="2"/>
    <x v="0"/>
    <n v="27"/>
    <n v="269"/>
    <n v="9.9629629629629637"/>
    <n v="6"/>
    <n v="6"/>
    <x v="2"/>
    <x v="2"/>
  </r>
  <r>
    <s v="TRPVIS240126991afcd5"/>
    <x v="25"/>
    <x v="0"/>
    <x v="4"/>
    <x v="7"/>
    <x v="5"/>
    <x v="1"/>
    <n v="30"/>
    <n v="297"/>
    <n v="9.9"/>
    <n v="9"/>
    <n v="9"/>
    <x v="2"/>
    <x v="2"/>
  </r>
  <r>
    <s v="TRPLUC240126eec3cee1"/>
    <x v="25"/>
    <x v="0"/>
    <x v="4"/>
    <x v="2"/>
    <x v="2"/>
    <x v="0"/>
    <n v="16"/>
    <n v="170"/>
    <n v="10.625"/>
    <n v="7"/>
    <n v="6"/>
    <x v="2"/>
    <x v="2"/>
  </r>
  <r>
    <s v="TRPLUC240126de3398aa"/>
    <x v="25"/>
    <x v="0"/>
    <x v="4"/>
    <x v="2"/>
    <x v="2"/>
    <x v="0"/>
    <n v="5"/>
    <n v="71"/>
    <n v="14.2"/>
    <n v="7"/>
    <n v="5"/>
    <x v="2"/>
    <x v="3"/>
  </r>
  <r>
    <s v="TRPSUR2401263e25323e"/>
    <x v="25"/>
    <x v="0"/>
    <x v="4"/>
    <x v="6"/>
    <x v="0"/>
    <x v="0"/>
    <n v="11"/>
    <n v="107"/>
    <n v="9.7272727272727266"/>
    <n v="6"/>
    <n v="5"/>
    <x v="0"/>
    <x v="0"/>
  </r>
  <r>
    <s v="TRPIND240126c6e73811"/>
    <x v="25"/>
    <x v="0"/>
    <x v="4"/>
    <x v="4"/>
    <x v="4"/>
    <x v="1"/>
    <n v="16"/>
    <n v="151"/>
    <n v="9.4375"/>
    <n v="10"/>
    <n v="9"/>
    <x v="0"/>
    <x v="2"/>
  </r>
  <r>
    <s v="TRPJAI24012674bc8452"/>
    <x v="25"/>
    <x v="0"/>
    <x v="4"/>
    <x v="1"/>
    <x v="1"/>
    <x v="0"/>
    <n v="15"/>
    <n v="217"/>
    <n v="14.466666666666667"/>
    <n v="9"/>
    <n v="8"/>
    <x v="1"/>
    <x v="0"/>
  </r>
  <r>
    <s v="TRPCHA2401266fe118b7"/>
    <x v="25"/>
    <x v="0"/>
    <x v="4"/>
    <x v="5"/>
    <x v="2"/>
    <x v="1"/>
    <n v="24"/>
    <n v="242"/>
    <n v="10.083333333333334"/>
    <n v="8"/>
    <n v="7"/>
    <x v="2"/>
    <x v="2"/>
  </r>
  <r>
    <s v="TRPSUR2401266c4d0002"/>
    <x v="25"/>
    <x v="0"/>
    <x v="4"/>
    <x v="6"/>
    <x v="0"/>
    <x v="0"/>
    <n v="7"/>
    <n v="75"/>
    <n v="10.714285714285714"/>
    <n v="7"/>
    <n v="6"/>
    <x v="0"/>
    <x v="0"/>
  </r>
  <r>
    <s v="TRPCHA2401262eea963c"/>
    <x v="25"/>
    <x v="0"/>
    <x v="4"/>
    <x v="5"/>
    <x v="2"/>
    <x v="0"/>
    <n v="19"/>
    <n v="197"/>
    <n v="10.368421052631579"/>
    <n v="6"/>
    <n v="9"/>
    <x v="2"/>
    <x v="2"/>
  </r>
  <r>
    <s v="TRPCHA24012679a66f10"/>
    <x v="25"/>
    <x v="0"/>
    <x v="4"/>
    <x v="5"/>
    <x v="2"/>
    <x v="1"/>
    <n v="29"/>
    <n v="287"/>
    <n v="9.8965517241379306"/>
    <n v="7"/>
    <n v="9"/>
    <x v="2"/>
    <x v="2"/>
  </r>
  <r>
    <s v="TRPVIS240126d7385cc6"/>
    <x v="25"/>
    <x v="0"/>
    <x v="4"/>
    <x v="7"/>
    <x v="5"/>
    <x v="0"/>
    <n v="16"/>
    <n v="171"/>
    <n v="10.6875"/>
    <n v="7"/>
    <n v="10"/>
    <x v="2"/>
    <x v="2"/>
  </r>
  <r>
    <s v="TRPIND240126fe82b7c4"/>
    <x v="25"/>
    <x v="0"/>
    <x v="4"/>
    <x v="4"/>
    <x v="4"/>
    <x v="0"/>
    <n v="10"/>
    <n v="103"/>
    <n v="10.3"/>
    <n v="7"/>
    <n v="7"/>
    <x v="0"/>
    <x v="0"/>
  </r>
  <r>
    <s v="TRPKOC24012612b66107"/>
    <x v="25"/>
    <x v="0"/>
    <x v="4"/>
    <x v="8"/>
    <x v="6"/>
    <x v="0"/>
    <n v="34"/>
    <n v="405"/>
    <n v="11.911764705882353"/>
    <n v="7"/>
    <n v="10"/>
    <x v="1"/>
    <x v="1"/>
  </r>
  <r>
    <s v="TRPCOI24012694b70c7c"/>
    <x v="25"/>
    <x v="0"/>
    <x v="4"/>
    <x v="3"/>
    <x v="3"/>
    <x v="0"/>
    <n v="16"/>
    <n v="151"/>
    <n v="9.4375"/>
    <n v="7"/>
    <n v="8"/>
    <x v="0"/>
    <x v="2"/>
  </r>
  <r>
    <s v="TRPJAI2401262a3a8b7b"/>
    <x v="25"/>
    <x v="0"/>
    <x v="4"/>
    <x v="1"/>
    <x v="1"/>
    <x v="0"/>
    <n v="16"/>
    <n v="229"/>
    <n v="14.3125"/>
    <n v="8"/>
    <n v="9"/>
    <x v="1"/>
    <x v="2"/>
  </r>
  <r>
    <s v="TRPVIS2401268136502d"/>
    <x v="25"/>
    <x v="0"/>
    <x v="4"/>
    <x v="7"/>
    <x v="5"/>
    <x v="1"/>
    <n v="31"/>
    <n v="306"/>
    <n v="9.870967741935484"/>
    <n v="9"/>
    <n v="9"/>
    <x v="2"/>
    <x v="1"/>
  </r>
  <r>
    <s v="TRPVAD240126ca992dda"/>
    <x v="25"/>
    <x v="0"/>
    <x v="4"/>
    <x v="0"/>
    <x v="0"/>
    <x v="0"/>
    <n v="13"/>
    <n v="122"/>
    <n v="9.384615384615385"/>
    <n v="5"/>
    <n v="5"/>
    <x v="0"/>
    <x v="0"/>
  </r>
  <r>
    <s v="TRPLUC24012634b47766"/>
    <x v="25"/>
    <x v="0"/>
    <x v="4"/>
    <x v="2"/>
    <x v="2"/>
    <x v="0"/>
    <n v="18"/>
    <n v="188"/>
    <n v="10.444444444444445"/>
    <n v="7"/>
    <n v="8"/>
    <x v="2"/>
    <x v="2"/>
  </r>
  <r>
    <s v="TRPLUC24012656d3d76c"/>
    <x v="25"/>
    <x v="0"/>
    <x v="4"/>
    <x v="2"/>
    <x v="2"/>
    <x v="0"/>
    <n v="15"/>
    <n v="161"/>
    <n v="10.733333333333333"/>
    <n v="5"/>
    <n v="5"/>
    <x v="2"/>
    <x v="0"/>
  </r>
  <r>
    <s v="TRPIND2401261aefb0d3"/>
    <x v="25"/>
    <x v="0"/>
    <x v="4"/>
    <x v="4"/>
    <x v="4"/>
    <x v="0"/>
    <n v="16"/>
    <n v="151"/>
    <n v="9.4375"/>
    <n v="6"/>
    <n v="6"/>
    <x v="0"/>
    <x v="2"/>
  </r>
  <r>
    <s v="TRPJAI2401266fdab9eb"/>
    <x v="25"/>
    <x v="0"/>
    <x v="4"/>
    <x v="1"/>
    <x v="1"/>
    <x v="0"/>
    <n v="43"/>
    <n v="553"/>
    <n v="12.86046511627907"/>
    <n v="9"/>
    <n v="10"/>
    <x v="1"/>
    <x v="1"/>
  </r>
  <r>
    <s v="TRPLUC240126a6d6ac39"/>
    <x v="25"/>
    <x v="0"/>
    <x v="4"/>
    <x v="2"/>
    <x v="2"/>
    <x v="0"/>
    <n v="6"/>
    <n v="80"/>
    <n v="13.333333333333334"/>
    <n v="5"/>
    <n v="6"/>
    <x v="2"/>
    <x v="0"/>
  </r>
  <r>
    <s v="TRPJAI240126db7c6076"/>
    <x v="25"/>
    <x v="0"/>
    <x v="4"/>
    <x v="1"/>
    <x v="1"/>
    <x v="0"/>
    <n v="44"/>
    <n v="565"/>
    <n v="12.840909090909092"/>
    <n v="7"/>
    <n v="10"/>
    <x v="1"/>
    <x v="1"/>
  </r>
  <r>
    <s v="TRPVAD2401269ad75ae9"/>
    <x v="25"/>
    <x v="0"/>
    <x v="4"/>
    <x v="0"/>
    <x v="0"/>
    <x v="1"/>
    <n v="17"/>
    <n v="154"/>
    <n v="9.0588235294117645"/>
    <n v="7"/>
    <n v="8"/>
    <x v="0"/>
    <x v="2"/>
  </r>
  <r>
    <s v="TRPLUC240126a2b00eba"/>
    <x v="25"/>
    <x v="0"/>
    <x v="4"/>
    <x v="2"/>
    <x v="2"/>
    <x v="0"/>
    <n v="8"/>
    <n v="98"/>
    <n v="12.25"/>
    <n v="5"/>
    <n v="8"/>
    <x v="2"/>
    <x v="0"/>
  </r>
  <r>
    <s v="TRPJAI240126f464b7ce"/>
    <x v="25"/>
    <x v="0"/>
    <x v="4"/>
    <x v="1"/>
    <x v="1"/>
    <x v="1"/>
    <n v="30"/>
    <n v="397"/>
    <n v="13.233333333333333"/>
    <n v="8"/>
    <n v="8"/>
    <x v="1"/>
    <x v="2"/>
  </r>
  <r>
    <s v="TRPSUR24012691fe83e6"/>
    <x v="25"/>
    <x v="0"/>
    <x v="4"/>
    <x v="6"/>
    <x v="0"/>
    <x v="0"/>
    <n v="16"/>
    <n v="147"/>
    <n v="9.1875"/>
    <n v="7"/>
    <n v="7"/>
    <x v="0"/>
    <x v="2"/>
  </r>
  <r>
    <s v="TRPVIS240126cbf8e97c"/>
    <x v="25"/>
    <x v="0"/>
    <x v="4"/>
    <x v="7"/>
    <x v="5"/>
    <x v="1"/>
    <n v="11"/>
    <n v="126"/>
    <n v="11.454545454545455"/>
    <n v="8"/>
    <n v="10"/>
    <x v="2"/>
    <x v="0"/>
  </r>
  <r>
    <s v="TRPCHA240126565ca2aa"/>
    <x v="25"/>
    <x v="0"/>
    <x v="4"/>
    <x v="5"/>
    <x v="2"/>
    <x v="1"/>
    <n v="27"/>
    <n v="269"/>
    <n v="9.9629629629629637"/>
    <n v="8"/>
    <n v="7"/>
    <x v="2"/>
    <x v="2"/>
  </r>
  <r>
    <s v="TRPLUC2401269f126e91"/>
    <x v="25"/>
    <x v="0"/>
    <x v="4"/>
    <x v="2"/>
    <x v="2"/>
    <x v="1"/>
    <n v="16"/>
    <n v="170"/>
    <n v="10.625"/>
    <n v="9"/>
    <n v="8"/>
    <x v="2"/>
    <x v="2"/>
  </r>
  <r>
    <s v="TRPLUC240126b4a51738"/>
    <x v="25"/>
    <x v="0"/>
    <x v="4"/>
    <x v="2"/>
    <x v="2"/>
    <x v="0"/>
    <n v="18"/>
    <n v="188"/>
    <n v="10.444444444444445"/>
    <n v="5"/>
    <n v="7"/>
    <x v="2"/>
    <x v="2"/>
  </r>
  <r>
    <s v="TRPIND240126019e3908"/>
    <x v="25"/>
    <x v="0"/>
    <x v="4"/>
    <x v="4"/>
    <x v="4"/>
    <x v="1"/>
    <n v="8"/>
    <n v="87"/>
    <n v="10.875"/>
    <n v="8"/>
    <n v="9"/>
    <x v="0"/>
    <x v="0"/>
  </r>
  <r>
    <s v="TRPCHA2401262e523a6b"/>
    <x v="25"/>
    <x v="0"/>
    <x v="4"/>
    <x v="5"/>
    <x v="2"/>
    <x v="1"/>
    <n v="28"/>
    <n v="278"/>
    <n v="9.9285714285714288"/>
    <n v="10"/>
    <n v="7"/>
    <x v="2"/>
    <x v="2"/>
  </r>
  <r>
    <s v="TRPVAD240126804552af"/>
    <x v="25"/>
    <x v="0"/>
    <x v="4"/>
    <x v="0"/>
    <x v="0"/>
    <x v="0"/>
    <n v="5"/>
    <n v="58"/>
    <n v="11.6"/>
    <n v="6"/>
    <n v="6"/>
    <x v="0"/>
    <x v="3"/>
  </r>
  <r>
    <s v="TRPSUR240126ecf80523"/>
    <x v="25"/>
    <x v="0"/>
    <x v="4"/>
    <x v="6"/>
    <x v="0"/>
    <x v="1"/>
    <n v="7"/>
    <n v="75"/>
    <n v="10.714285714285714"/>
    <n v="7"/>
    <n v="7"/>
    <x v="0"/>
    <x v="0"/>
  </r>
  <r>
    <s v="TRPJAI240126253bc457"/>
    <x v="25"/>
    <x v="0"/>
    <x v="4"/>
    <x v="1"/>
    <x v="1"/>
    <x v="0"/>
    <n v="44"/>
    <n v="565"/>
    <n v="12.840909090909092"/>
    <n v="9"/>
    <n v="10"/>
    <x v="1"/>
    <x v="1"/>
  </r>
  <r>
    <s v="TRPLUC240126e2b73dfc"/>
    <x v="25"/>
    <x v="0"/>
    <x v="4"/>
    <x v="2"/>
    <x v="2"/>
    <x v="1"/>
    <n v="15"/>
    <n v="161"/>
    <n v="10.733333333333333"/>
    <n v="8"/>
    <n v="6"/>
    <x v="2"/>
    <x v="0"/>
  </r>
  <r>
    <s v="TRPCHA240126d25e9d2f"/>
    <x v="25"/>
    <x v="0"/>
    <x v="4"/>
    <x v="5"/>
    <x v="2"/>
    <x v="0"/>
    <n v="27"/>
    <n v="269"/>
    <n v="9.9629629629629637"/>
    <n v="9"/>
    <n v="7"/>
    <x v="2"/>
    <x v="2"/>
  </r>
  <r>
    <s v="TRPVAD24012644d930e5"/>
    <x v="25"/>
    <x v="0"/>
    <x v="4"/>
    <x v="0"/>
    <x v="0"/>
    <x v="0"/>
    <n v="15"/>
    <n v="138"/>
    <n v="9.1999999999999993"/>
    <n v="6"/>
    <n v="8"/>
    <x v="0"/>
    <x v="0"/>
  </r>
  <r>
    <s v="TRPVAD240126066f2cc4"/>
    <x v="25"/>
    <x v="0"/>
    <x v="4"/>
    <x v="0"/>
    <x v="0"/>
    <x v="0"/>
    <n v="11"/>
    <n v="106"/>
    <n v="9.6363636363636367"/>
    <n v="5"/>
    <n v="8"/>
    <x v="0"/>
    <x v="0"/>
  </r>
  <r>
    <s v="TRPCHA24012653f7e5a7"/>
    <x v="25"/>
    <x v="0"/>
    <x v="4"/>
    <x v="5"/>
    <x v="2"/>
    <x v="1"/>
    <n v="29"/>
    <n v="287"/>
    <n v="9.8965517241379306"/>
    <n v="8"/>
    <n v="9"/>
    <x v="2"/>
    <x v="2"/>
  </r>
  <r>
    <s v="TRPVAD240126de074d35"/>
    <x v="25"/>
    <x v="0"/>
    <x v="4"/>
    <x v="0"/>
    <x v="0"/>
    <x v="1"/>
    <n v="6"/>
    <n v="66"/>
    <n v="11"/>
    <n v="9"/>
    <n v="7"/>
    <x v="0"/>
    <x v="0"/>
  </r>
  <r>
    <s v="TRPIND240126cfdd007d"/>
    <x v="25"/>
    <x v="0"/>
    <x v="4"/>
    <x v="4"/>
    <x v="4"/>
    <x v="0"/>
    <n v="21"/>
    <n v="191"/>
    <n v="9.0952380952380949"/>
    <n v="8"/>
    <n v="7"/>
    <x v="0"/>
    <x v="2"/>
  </r>
  <r>
    <s v="TRPIND2401265d84ab83"/>
    <x v="25"/>
    <x v="0"/>
    <x v="4"/>
    <x v="4"/>
    <x v="4"/>
    <x v="0"/>
    <n v="8"/>
    <n v="87"/>
    <n v="10.875"/>
    <n v="7"/>
    <n v="6"/>
    <x v="0"/>
    <x v="0"/>
  </r>
  <r>
    <s v="TRPJAI24012637f265fd"/>
    <x v="25"/>
    <x v="0"/>
    <x v="4"/>
    <x v="1"/>
    <x v="1"/>
    <x v="1"/>
    <n v="44"/>
    <n v="565"/>
    <n v="12.840909090909092"/>
    <n v="8"/>
    <n v="10"/>
    <x v="1"/>
    <x v="1"/>
  </r>
  <r>
    <s v="TRPCHA24012662d5213c"/>
    <x v="25"/>
    <x v="0"/>
    <x v="4"/>
    <x v="5"/>
    <x v="2"/>
    <x v="1"/>
    <n v="23"/>
    <n v="233"/>
    <n v="10.130434782608695"/>
    <n v="9"/>
    <n v="8"/>
    <x v="2"/>
    <x v="2"/>
  </r>
  <r>
    <s v="TRPJAI240126a42be57e"/>
    <x v="25"/>
    <x v="0"/>
    <x v="4"/>
    <x v="1"/>
    <x v="1"/>
    <x v="0"/>
    <n v="33"/>
    <n v="433"/>
    <n v="13.121212121212121"/>
    <n v="7"/>
    <n v="9"/>
    <x v="1"/>
    <x v="1"/>
  </r>
  <r>
    <s v="TRPVAD240126b74df116"/>
    <x v="25"/>
    <x v="0"/>
    <x v="4"/>
    <x v="0"/>
    <x v="0"/>
    <x v="0"/>
    <n v="8"/>
    <n v="82"/>
    <n v="10.25"/>
    <n v="6"/>
    <n v="8"/>
    <x v="0"/>
    <x v="0"/>
  </r>
  <r>
    <s v="TRPVIS2401268d8600c8"/>
    <x v="25"/>
    <x v="0"/>
    <x v="4"/>
    <x v="7"/>
    <x v="5"/>
    <x v="0"/>
    <n v="22"/>
    <n v="225"/>
    <n v="10.227272727272727"/>
    <n v="8"/>
    <n v="8"/>
    <x v="2"/>
    <x v="2"/>
  </r>
  <r>
    <s v="TRPJAI240126c5564d41"/>
    <x v="25"/>
    <x v="0"/>
    <x v="4"/>
    <x v="1"/>
    <x v="1"/>
    <x v="1"/>
    <n v="41"/>
    <n v="529"/>
    <n v="12.902439024390244"/>
    <n v="8"/>
    <n v="8"/>
    <x v="1"/>
    <x v="1"/>
  </r>
  <r>
    <s v="TRPLUC2401261f0a97b8"/>
    <x v="25"/>
    <x v="0"/>
    <x v="4"/>
    <x v="2"/>
    <x v="2"/>
    <x v="0"/>
    <n v="13"/>
    <n v="143"/>
    <n v="11"/>
    <n v="5"/>
    <n v="5"/>
    <x v="2"/>
    <x v="0"/>
  </r>
  <r>
    <s v="TRPIND240126002b272f"/>
    <x v="25"/>
    <x v="0"/>
    <x v="4"/>
    <x v="4"/>
    <x v="4"/>
    <x v="0"/>
    <n v="17"/>
    <n v="159"/>
    <n v="9.3529411764705888"/>
    <n v="8"/>
    <n v="6"/>
    <x v="0"/>
    <x v="2"/>
  </r>
  <r>
    <s v="TRPKOC24012642fe3e29"/>
    <x v="25"/>
    <x v="0"/>
    <x v="4"/>
    <x v="8"/>
    <x v="6"/>
    <x v="0"/>
    <n v="36"/>
    <n v="427"/>
    <n v="11.861111111111111"/>
    <n v="7"/>
    <n v="9"/>
    <x v="1"/>
    <x v="1"/>
  </r>
  <r>
    <s v="TRPVAD240126a8f3e33b"/>
    <x v="25"/>
    <x v="0"/>
    <x v="4"/>
    <x v="0"/>
    <x v="0"/>
    <x v="0"/>
    <n v="6"/>
    <n v="66"/>
    <n v="11"/>
    <n v="6"/>
    <n v="6"/>
    <x v="0"/>
    <x v="0"/>
  </r>
  <r>
    <s v="TRPLUC240126ac9178e7"/>
    <x v="25"/>
    <x v="0"/>
    <x v="4"/>
    <x v="2"/>
    <x v="2"/>
    <x v="0"/>
    <n v="15"/>
    <n v="161"/>
    <n v="10.733333333333333"/>
    <n v="7"/>
    <n v="8"/>
    <x v="2"/>
    <x v="0"/>
  </r>
  <r>
    <s v="TRPCHA2401269663371f"/>
    <x v="25"/>
    <x v="0"/>
    <x v="4"/>
    <x v="5"/>
    <x v="2"/>
    <x v="0"/>
    <n v="26"/>
    <n v="260"/>
    <n v="10"/>
    <n v="9"/>
    <n v="7"/>
    <x v="2"/>
    <x v="2"/>
  </r>
  <r>
    <s v="TRPCOI24012607e347da"/>
    <x v="25"/>
    <x v="0"/>
    <x v="4"/>
    <x v="3"/>
    <x v="3"/>
    <x v="0"/>
    <n v="17"/>
    <n v="159"/>
    <n v="9.3529411764705888"/>
    <n v="7"/>
    <n v="7"/>
    <x v="0"/>
    <x v="2"/>
  </r>
  <r>
    <s v="TRPCHA240126cbda127d"/>
    <x v="25"/>
    <x v="0"/>
    <x v="4"/>
    <x v="5"/>
    <x v="2"/>
    <x v="1"/>
    <n v="30"/>
    <n v="296"/>
    <n v="9.8666666666666671"/>
    <n v="10"/>
    <n v="9"/>
    <x v="2"/>
    <x v="2"/>
  </r>
  <r>
    <s v="TRPJAI2401260ab01d9e"/>
    <x v="25"/>
    <x v="0"/>
    <x v="4"/>
    <x v="1"/>
    <x v="1"/>
    <x v="1"/>
    <n v="43"/>
    <n v="553"/>
    <n v="12.86046511627907"/>
    <n v="10"/>
    <n v="8"/>
    <x v="1"/>
    <x v="1"/>
  </r>
  <r>
    <s v="TRPSUR2401267922b825"/>
    <x v="25"/>
    <x v="0"/>
    <x v="4"/>
    <x v="6"/>
    <x v="0"/>
    <x v="0"/>
    <n v="6"/>
    <n v="67"/>
    <n v="11.166666666666666"/>
    <n v="6"/>
    <n v="8"/>
    <x v="0"/>
    <x v="0"/>
  </r>
  <r>
    <s v="TRPLUC240126fb72c447"/>
    <x v="25"/>
    <x v="0"/>
    <x v="4"/>
    <x v="2"/>
    <x v="2"/>
    <x v="0"/>
    <n v="17"/>
    <n v="179"/>
    <n v="10.529411764705882"/>
    <n v="5"/>
    <n v="7"/>
    <x v="2"/>
    <x v="2"/>
  </r>
  <r>
    <s v="TRPVAD240126ca3dcd6c"/>
    <x v="25"/>
    <x v="0"/>
    <x v="4"/>
    <x v="0"/>
    <x v="0"/>
    <x v="0"/>
    <n v="13"/>
    <n v="122"/>
    <n v="9.384615384615385"/>
    <n v="5"/>
    <n v="8"/>
    <x v="0"/>
    <x v="0"/>
  </r>
  <r>
    <s v="TRPSUR2401264ae18a0c"/>
    <x v="25"/>
    <x v="0"/>
    <x v="4"/>
    <x v="6"/>
    <x v="0"/>
    <x v="1"/>
    <n v="13"/>
    <n v="123"/>
    <n v="9.4615384615384617"/>
    <n v="8"/>
    <n v="8"/>
    <x v="0"/>
    <x v="0"/>
  </r>
  <r>
    <s v="TRPLUC240126c58375e9"/>
    <x v="25"/>
    <x v="0"/>
    <x v="4"/>
    <x v="2"/>
    <x v="2"/>
    <x v="0"/>
    <n v="18"/>
    <n v="188"/>
    <n v="10.444444444444445"/>
    <n v="7"/>
    <n v="5"/>
    <x v="2"/>
    <x v="2"/>
  </r>
  <r>
    <s v="TRPJAI2401262fb5e84d"/>
    <x v="25"/>
    <x v="0"/>
    <x v="4"/>
    <x v="1"/>
    <x v="1"/>
    <x v="1"/>
    <n v="35"/>
    <n v="457"/>
    <n v="13.057142857142857"/>
    <n v="9"/>
    <n v="10"/>
    <x v="1"/>
    <x v="1"/>
  </r>
  <r>
    <s v="TRPVAD240126843056d3"/>
    <x v="25"/>
    <x v="0"/>
    <x v="4"/>
    <x v="0"/>
    <x v="0"/>
    <x v="0"/>
    <n v="10"/>
    <n v="98"/>
    <n v="9.8000000000000007"/>
    <n v="6"/>
    <n v="8"/>
    <x v="0"/>
    <x v="0"/>
  </r>
  <r>
    <s v="TRPSUR24012601f79e4a"/>
    <x v="25"/>
    <x v="0"/>
    <x v="4"/>
    <x v="6"/>
    <x v="0"/>
    <x v="1"/>
    <n v="14"/>
    <n v="131"/>
    <n v="9.3571428571428577"/>
    <n v="8"/>
    <n v="6"/>
    <x v="0"/>
    <x v="0"/>
  </r>
  <r>
    <s v="TRPKOC2401267be2d505"/>
    <x v="25"/>
    <x v="0"/>
    <x v="4"/>
    <x v="8"/>
    <x v="6"/>
    <x v="0"/>
    <n v="27"/>
    <n v="328"/>
    <n v="12.148148148148149"/>
    <n v="9"/>
    <n v="10"/>
    <x v="1"/>
    <x v="2"/>
  </r>
  <r>
    <s v="TRPJAI2401269c688f2b"/>
    <x v="25"/>
    <x v="0"/>
    <x v="4"/>
    <x v="1"/>
    <x v="1"/>
    <x v="1"/>
    <n v="36"/>
    <n v="469"/>
    <n v="13.027777777777779"/>
    <n v="10"/>
    <n v="10"/>
    <x v="1"/>
    <x v="1"/>
  </r>
  <r>
    <s v="TRPVAD240126cc4e5562"/>
    <x v="25"/>
    <x v="0"/>
    <x v="4"/>
    <x v="0"/>
    <x v="0"/>
    <x v="0"/>
    <n v="16"/>
    <n v="146"/>
    <n v="9.125"/>
    <n v="6"/>
    <n v="6"/>
    <x v="0"/>
    <x v="2"/>
  </r>
  <r>
    <s v="TRPJAI2401268f4ee2f6"/>
    <x v="25"/>
    <x v="0"/>
    <x v="4"/>
    <x v="1"/>
    <x v="1"/>
    <x v="0"/>
    <n v="19"/>
    <n v="265"/>
    <n v="13.947368421052632"/>
    <n v="8"/>
    <n v="9"/>
    <x v="1"/>
    <x v="2"/>
  </r>
  <r>
    <s v="TRPJAI240126714a2d78"/>
    <x v="25"/>
    <x v="0"/>
    <x v="4"/>
    <x v="1"/>
    <x v="1"/>
    <x v="1"/>
    <n v="17"/>
    <n v="241"/>
    <n v="14.176470588235293"/>
    <n v="10"/>
    <n v="10"/>
    <x v="1"/>
    <x v="2"/>
  </r>
  <r>
    <s v="TRPJAI24012613cf28f8"/>
    <x v="25"/>
    <x v="0"/>
    <x v="4"/>
    <x v="1"/>
    <x v="1"/>
    <x v="1"/>
    <n v="21"/>
    <n v="289"/>
    <n v="13.761904761904763"/>
    <n v="8"/>
    <n v="8"/>
    <x v="1"/>
    <x v="2"/>
  </r>
  <r>
    <s v="TRPIND240126aae206df"/>
    <x v="25"/>
    <x v="0"/>
    <x v="4"/>
    <x v="4"/>
    <x v="4"/>
    <x v="1"/>
    <n v="22"/>
    <n v="199"/>
    <n v="9.045454545454545"/>
    <n v="10"/>
    <n v="7"/>
    <x v="0"/>
    <x v="2"/>
  </r>
  <r>
    <s v="TRPIND24012667a1e966"/>
    <x v="25"/>
    <x v="0"/>
    <x v="4"/>
    <x v="4"/>
    <x v="4"/>
    <x v="1"/>
    <n v="22"/>
    <n v="199"/>
    <n v="9.045454545454545"/>
    <n v="7"/>
    <n v="9"/>
    <x v="0"/>
    <x v="2"/>
  </r>
  <r>
    <s v="TRPSUR240126a971eb86"/>
    <x v="25"/>
    <x v="0"/>
    <x v="4"/>
    <x v="6"/>
    <x v="0"/>
    <x v="0"/>
    <n v="7"/>
    <n v="75"/>
    <n v="10.714285714285714"/>
    <n v="6"/>
    <n v="8"/>
    <x v="0"/>
    <x v="0"/>
  </r>
  <r>
    <s v="TRPVAD2401262acb0251"/>
    <x v="25"/>
    <x v="0"/>
    <x v="4"/>
    <x v="0"/>
    <x v="0"/>
    <x v="0"/>
    <n v="14"/>
    <n v="130"/>
    <n v="9.2857142857142865"/>
    <n v="6"/>
    <n v="5"/>
    <x v="0"/>
    <x v="0"/>
  </r>
  <r>
    <s v="TRPSUR240126d0aa7d84"/>
    <x v="25"/>
    <x v="0"/>
    <x v="4"/>
    <x v="6"/>
    <x v="0"/>
    <x v="0"/>
    <n v="13"/>
    <n v="123"/>
    <n v="9.4615384615384617"/>
    <n v="3"/>
    <n v="2"/>
    <x v="0"/>
    <x v="0"/>
  </r>
  <r>
    <s v="TRPCOI240126bd71d379"/>
    <x v="25"/>
    <x v="0"/>
    <x v="4"/>
    <x v="3"/>
    <x v="3"/>
    <x v="1"/>
    <n v="18"/>
    <n v="167"/>
    <n v="9.2777777777777786"/>
    <n v="7"/>
    <n v="8"/>
    <x v="0"/>
    <x v="2"/>
  </r>
  <r>
    <s v="TRPJAI24012601c9ef61"/>
    <x v="25"/>
    <x v="0"/>
    <x v="4"/>
    <x v="1"/>
    <x v="1"/>
    <x v="0"/>
    <n v="31"/>
    <n v="409"/>
    <n v="13.193548387096774"/>
    <n v="8"/>
    <n v="10"/>
    <x v="1"/>
    <x v="1"/>
  </r>
  <r>
    <s v="TRPLUC240126fb71d2e5"/>
    <x v="25"/>
    <x v="0"/>
    <x v="4"/>
    <x v="2"/>
    <x v="2"/>
    <x v="0"/>
    <n v="15"/>
    <n v="161"/>
    <n v="10.733333333333333"/>
    <n v="6"/>
    <n v="6"/>
    <x v="2"/>
    <x v="0"/>
  </r>
  <r>
    <s v="TRPLUC24012639974e78"/>
    <x v="25"/>
    <x v="0"/>
    <x v="4"/>
    <x v="2"/>
    <x v="2"/>
    <x v="0"/>
    <n v="11"/>
    <n v="125"/>
    <n v="11.363636363636363"/>
    <n v="7"/>
    <n v="6"/>
    <x v="2"/>
    <x v="0"/>
  </r>
  <r>
    <s v="TRPKOC24012651a52483"/>
    <x v="25"/>
    <x v="0"/>
    <x v="4"/>
    <x v="8"/>
    <x v="6"/>
    <x v="0"/>
    <n v="32"/>
    <n v="383"/>
    <n v="11.96875"/>
    <n v="7"/>
    <n v="8"/>
    <x v="1"/>
    <x v="1"/>
  </r>
  <r>
    <s v="TRPVAD240126c1ee8575"/>
    <x v="25"/>
    <x v="0"/>
    <x v="4"/>
    <x v="0"/>
    <x v="0"/>
    <x v="1"/>
    <n v="18"/>
    <n v="162"/>
    <n v="9"/>
    <n v="8"/>
    <n v="7"/>
    <x v="0"/>
    <x v="2"/>
  </r>
  <r>
    <s v="TRPJAI240126fecf8087"/>
    <x v="25"/>
    <x v="0"/>
    <x v="4"/>
    <x v="1"/>
    <x v="1"/>
    <x v="0"/>
    <n v="17"/>
    <n v="241"/>
    <n v="14.176470588235293"/>
    <n v="7"/>
    <n v="8"/>
    <x v="1"/>
    <x v="2"/>
  </r>
  <r>
    <s v="TRPKOC240126b4662cc9"/>
    <x v="25"/>
    <x v="0"/>
    <x v="4"/>
    <x v="8"/>
    <x v="6"/>
    <x v="1"/>
    <n v="14"/>
    <n v="185"/>
    <n v="13.214285714285714"/>
    <n v="10"/>
    <n v="8"/>
    <x v="1"/>
    <x v="0"/>
  </r>
  <r>
    <s v="TRPVAD24012630b54331"/>
    <x v="25"/>
    <x v="0"/>
    <x v="4"/>
    <x v="0"/>
    <x v="0"/>
    <x v="0"/>
    <n v="14"/>
    <n v="130"/>
    <n v="9.2857142857142865"/>
    <n v="5"/>
    <n v="8"/>
    <x v="0"/>
    <x v="0"/>
  </r>
  <r>
    <s v="TRPLUC24012638fdd300"/>
    <x v="25"/>
    <x v="0"/>
    <x v="4"/>
    <x v="2"/>
    <x v="2"/>
    <x v="1"/>
    <n v="20"/>
    <n v="206"/>
    <n v="10.3"/>
    <n v="8"/>
    <n v="6"/>
    <x v="2"/>
    <x v="2"/>
  </r>
  <r>
    <s v="TRPIND2401265d7a974f"/>
    <x v="25"/>
    <x v="0"/>
    <x v="4"/>
    <x v="4"/>
    <x v="4"/>
    <x v="1"/>
    <n v="21"/>
    <n v="191"/>
    <n v="9.0952380952380949"/>
    <n v="10"/>
    <n v="9"/>
    <x v="0"/>
    <x v="2"/>
  </r>
  <r>
    <s v="TRPCOI24012615d3a0e8"/>
    <x v="25"/>
    <x v="0"/>
    <x v="4"/>
    <x v="3"/>
    <x v="3"/>
    <x v="1"/>
    <n v="15"/>
    <n v="143"/>
    <n v="9.5333333333333332"/>
    <n v="8"/>
    <n v="9"/>
    <x v="0"/>
    <x v="0"/>
  </r>
  <r>
    <s v="TRPLUC240126a27c10d6"/>
    <x v="25"/>
    <x v="0"/>
    <x v="4"/>
    <x v="2"/>
    <x v="2"/>
    <x v="0"/>
    <n v="12"/>
    <n v="134"/>
    <n v="11.166666666666666"/>
    <n v="5"/>
    <n v="5"/>
    <x v="2"/>
    <x v="0"/>
  </r>
  <r>
    <s v="TRPVIS240126a9263ce1"/>
    <x v="25"/>
    <x v="0"/>
    <x v="4"/>
    <x v="7"/>
    <x v="5"/>
    <x v="1"/>
    <n v="29"/>
    <n v="288"/>
    <n v="9.931034482758621"/>
    <n v="10"/>
    <n v="9"/>
    <x v="2"/>
    <x v="2"/>
  </r>
  <r>
    <s v="TRPLUC2401266e2b8df9"/>
    <x v="25"/>
    <x v="0"/>
    <x v="4"/>
    <x v="2"/>
    <x v="2"/>
    <x v="1"/>
    <n v="8"/>
    <n v="98"/>
    <n v="12.25"/>
    <n v="8"/>
    <n v="6"/>
    <x v="2"/>
    <x v="0"/>
  </r>
  <r>
    <s v="TRPLUC2401263c8a8863"/>
    <x v="25"/>
    <x v="0"/>
    <x v="4"/>
    <x v="2"/>
    <x v="2"/>
    <x v="0"/>
    <n v="5"/>
    <n v="71"/>
    <n v="14.2"/>
    <n v="7"/>
    <n v="5"/>
    <x v="2"/>
    <x v="3"/>
  </r>
  <r>
    <s v="TRPMYS240126871764a0"/>
    <x v="25"/>
    <x v="0"/>
    <x v="4"/>
    <x v="9"/>
    <x v="3"/>
    <x v="0"/>
    <n v="12"/>
    <n v="155"/>
    <n v="12.916666666666666"/>
    <n v="7"/>
    <n v="9"/>
    <x v="1"/>
    <x v="0"/>
  </r>
  <r>
    <s v="TRPLUC240126e59fe463"/>
    <x v="25"/>
    <x v="0"/>
    <x v="4"/>
    <x v="2"/>
    <x v="2"/>
    <x v="0"/>
    <n v="13"/>
    <n v="143"/>
    <n v="11"/>
    <n v="5"/>
    <n v="8"/>
    <x v="2"/>
    <x v="0"/>
  </r>
  <r>
    <s v="TRPJAI240126c7c1e12d"/>
    <x v="25"/>
    <x v="0"/>
    <x v="4"/>
    <x v="1"/>
    <x v="1"/>
    <x v="0"/>
    <n v="24"/>
    <n v="325"/>
    <n v="13.541666666666666"/>
    <n v="9"/>
    <n v="8"/>
    <x v="1"/>
    <x v="2"/>
  </r>
  <r>
    <s v="TRPSUR2401269c8ecc34"/>
    <x v="25"/>
    <x v="0"/>
    <x v="4"/>
    <x v="6"/>
    <x v="0"/>
    <x v="0"/>
    <n v="5"/>
    <n v="59"/>
    <n v="11.8"/>
    <n v="5"/>
    <n v="5"/>
    <x v="0"/>
    <x v="3"/>
  </r>
  <r>
    <s v="TRPLUC2401266a1a6249"/>
    <x v="25"/>
    <x v="0"/>
    <x v="4"/>
    <x v="2"/>
    <x v="2"/>
    <x v="0"/>
    <n v="11"/>
    <n v="125"/>
    <n v="11.363636363636363"/>
    <n v="6"/>
    <n v="6"/>
    <x v="2"/>
    <x v="0"/>
  </r>
  <r>
    <s v="TRPJAI24012690f3f7cb"/>
    <x v="25"/>
    <x v="0"/>
    <x v="4"/>
    <x v="1"/>
    <x v="1"/>
    <x v="1"/>
    <n v="21"/>
    <n v="289"/>
    <n v="13.761904761904763"/>
    <n v="10"/>
    <n v="9"/>
    <x v="1"/>
    <x v="2"/>
  </r>
  <r>
    <s v="TRPJAI24012678e19646"/>
    <x v="25"/>
    <x v="0"/>
    <x v="4"/>
    <x v="1"/>
    <x v="1"/>
    <x v="1"/>
    <n v="41"/>
    <n v="529"/>
    <n v="12.902439024390244"/>
    <n v="10"/>
    <n v="9"/>
    <x v="1"/>
    <x v="1"/>
  </r>
  <r>
    <s v="TRPSUR240126cef7dcaa"/>
    <x v="25"/>
    <x v="0"/>
    <x v="4"/>
    <x v="6"/>
    <x v="0"/>
    <x v="0"/>
    <n v="9"/>
    <n v="91"/>
    <n v="10.111111111111111"/>
    <n v="7"/>
    <n v="8"/>
    <x v="0"/>
    <x v="0"/>
  </r>
  <r>
    <s v="TRPSUR240126edb8806a"/>
    <x v="25"/>
    <x v="0"/>
    <x v="4"/>
    <x v="6"/>
    <x v="0"/>
    <x v="0"/>
    <n v="7"/>
    <n v="75"/>
    <n v="10.714285714285714"/>
    <n v="5"/>
    <n v="6"/>
    <x v="0"/>
    <x v="0"/>
  </r>
  <r>
    <s v="TRPSUR240126321ccd4b"/>
    <x v="25"/>
    <x v="0"/>
    <x v="4"/>
    <x v="6"/>
    <x v="0"/>
    <x v="0"/>
    <n v="14"/>
    <n v="131"/>
    <n v="9.3571428571428577"/>
    <n v="7"/>
    <n v="6"/>
    <x v="0"/>
    <x v="0"/>
  </r>
  <r>
    <s v="TRPSUR240126b934c09e"/>
    <x v="25"/>
    <x v="0"/>
    <x v="4"/>
    <x v="6"/>
    <x v="0"/>
    <x v="0"/>
    <n v="14"/>
    <n v="131"/>
    <n v="9.3571428571428577"/>
    <n v="7"/>
    <n v="5"/>
    <x v="0"/>
    <x v="0"/>
  </r>
  <r>
    <s v="TRPCHA240126811a4ca1"/>
    <x v="25"/>
    <x v="0"/>
    <x v="4"/>
    <x v="5"/>
    <x v="2"/>
    <x v="1"/>
    <n v="33"/>
    <n v="323"/>
    <n v="9.7878787878787872"/>
    <n v="10"/>
    <n v="7"/>
    <x v="2"/>
    <x v="1"/>
  </r>
  <r>
    <s v="TRPMYS240126b920118e"/>
    <x v="25"/>
    <x v="0"/>
    <x v="4"/>
    <x v="9"/>
    <x v="3"/>
    <x v="1"/>
    <n v="15"/>
    <n v="185"/>
    <n v="12.333333333333334"/>
    <n v="10"/>
    <n v="8"/>
    <x v="1"/>
    <x v="0"/>
  </r>
  <r>
    <s v="TRPKOC2401263c8900ae"/>
    <x v="25"/>
    <x v="0"/>
    <x v="4"/>
    <x v="8"/>
    <x v="6"/>
    <x v="0"/>
    <n v="27"/>
    <n v="328"/>
    <n v="12.148148148148149"/>
    <n v="9"/>
    <n v="8"/>
    <x v="1"/>
    <x v="2"/>
  </r>
  <r>
    <s v="TRPJAI2401266f545c2b"/>
    <x v="25"/>
    <x v="0"/>
    <x v="4"/>
    <x v="1"/>
    <x v="1"/>
    <x v="1"/>
    <n v="33"/>
    <n v="433"/>
    <n v="13.121212121212121"/>
    <n v="10"/>
    <n v="10"/>
    <x v="1"/>
    <x v="1"/>
  </r>
  <r>
    <s v="TRPIND240126a52aadea"/>
    <x v="25"/>
    <x v="0"/>
    <x v="4"/>
    <x v="4"/>
    <x v="4"/>
    <x v="1"/>
    <n v="15"/>
    <n v="143"/>
    <n v="9.5333333333333332"/>
    <n v="8"/>
    <n v="9"/>
    <x v="0"/>
    <x v="0"/>
  </r>
  <r>
    <s v="TRPSUR24012627a82177"/>
    <x v="25"/>
    <x v="0"/>
    <x v="4"/>
    <x v="6"/>
    <x v="0"/>
    <x v="0"/>
    <n v="5"/>
    <n v="59"/>
    <n v="11.8"/>
    <n v="6"/>
    <n v="8"/>
    <x v="0"/>
    <x v="3"/>
  </r>
  <r>
    <s v="TRPJAI240126336dbfd0"/>
    <x v="25"/>
    <x v="0"/>
    <x v="4"/>
    <x v="1"/>
    <x v="1"/>
    <x v="1"/>
    <n v="44"/>
    <n v="565"/>
    <n v="12.840909090909092"/>
    <n v="8"/>
    <n v="9"/>
    <x v="1"/>
    <x v="1"/>
  </r>
  <r>
    <s v="TRPLUC2401260c35a4bd"/>
    <x v="25"/>
    <x v="0"/>
    <x v="4"/>
    <x v="2"/>
    <x v="2"/>
    <x v="0"/>
    <n v="14"/>
    <n v="152"/>
    <n v="10.857142857142858"/>
    <n v="5"/>
    <n v="5"/>
    <x v="2"/>
    <x v="0"/>
  </r>
  <r>
    <s v="TRPSUR2401262eff128d"/>
    <x v="25"/>
    <x v="0"/>
    <x v="4"/>
    <x v="6"/>
    <x v="0"/>
    <x v="0"/>
    <n v="10"/>
    <n v="99"/>
    <n v="9.9"/>
    <n v="7"/>
    <n v="5"/>
    <x v="0"/>
    <x v="0"/>
  </r>
  <r>
    <s v="TRPLUC240126531847e1"/>
    <x v="25"/>
    <x v="0"/>
    <x v="4"/>
    <x v="2"/>
    <x v="2"/>
    <x v="0"/>
    <n v="7"/>
    <n v="89"/>
    <n v="12.714285714285714"/>
    <n v="5"/>
    <n v="7"/>
    <x v="2"/>
    <x v="0"/>
  </r>
  <r>
    <s v="TRPSUR240126be8ae8f4"/>
    <x v="25"/>
    <x v="0"/>
    <x v="4"/>
    <x v="6"/>
    <x v="0"/>
    <x v="0"/>
    <n v="11"/>
    <n v="107"/>
    <n v="9.7272727272727266"/>
    <n v="5"/>
    <n v="5"/>
    <x v="0"/>
    <x v="0"/>
  </r>
  <r>
    <s v="TRPVAD24012607222613"/>
    <x v="25"/>
    <x v="0"/>
    <x v="4"/>
    <x v="0"/>
    <x v="0"/>
    <x v="0"/>
    <n v="17"/>
    <n v="154"/>
    <n v="9.0588235294117645"/>
    <n v="6"/>
    <n v="7"/>
    <x v="0"/>
    <x v="2"/>
  </r>
  <r>
    <s v="TRPLUC24012642f1f104"/>
    <x v="25"/>
    <x v="0"/>
    <x v="4"/>
    <x v="2"/>
    <x v="2"/>
    <x v="0"/>
    <n v="17"/>
    <n v="179"/>
    <n v="10.529411764705882"/>
    <n v="7"/>
    <n v="7"/>
    <x v="2"/>
    <x v="2"/>
  </r>
  <r>
    <s v="TRPCOI240126a89a2536"/>
    <x v="25"/>
    <x v="0"/>
    <x v="4"/>
    <x v="3"/>
    <x v="3"/>
    <x v="0"/>
    <n v="21"/>
    <n v="191"/>
    <n v="9.0952380952380949"/>
    <n v="8"/>
    <n v="6"/>
    <x v="0"/>
    <x v="2"/>
  </r>
  <r>
    <s v="TRPSUR240126514ad252"/>
    <x v="25"/>
    <x v="0"/>
    <x v="4"/>
    <x v="6"/>
    <x v="0"/>
    <x v="0"/>
    <n v="8"/>
    <n v="83"/>
    <n v="10.375"/>
    <n v="7"/>
    <n v="5"/>
    <x v="0"/>
    <x v="0"/>
  </r>
  <r>
    <s v="TRPIND2401262b870102"/>
    <x v="25"/>
    <x v="0"/>
    <x v="4"/>
    <x v="4"/>
    <x v="4"/>
    <x v="1"/>
    <n v="22"/>
    <n v="199"/>
    <n v="9.045454545454545"/>
    <n v="10"/>
    <n v="7"/>
    <x v="0"/>
    <x v="2"/>
  </r>
  <r>
    <s v="TRPJAI2401263f76d41c"/>
    <x v="25"/>
    <x v="0"/>
    <x v="4"/>
    <x v="1"/>
    <x v="1"/>
    <x v="0"/>
    <n v="28"/>
    <n v="373"/>
    <n v="13.321428571428571"/>
    <n v="8"/>
    <n v="10"/>
    <x v="1"/>
    <x v="2"/>
  </r>
  <r>
    <s v="TRPSUR2401268d4c7c7a"/>
    <x v="25"/>
    <x v="0"/>
    <x v="4"/>
    <x v="6"/>
    <x v="0"/>
    <x v="0"/>
    <n v="17"/>
    <n v="155"/>
    <n v="9.117647058823529"/>
    <n v="6"/>
    <n v="8"/>
    <x v="0"/>
    <x v="2"/>
  </r>
  <r>
    <s v="TRPSUR240126a92fa665"/>
    <x v="25"/>
    <x v="0"/>
    <x v="4"/>
    <x v="6"/>
    <x v="0"/>
    <x v="1"/>
    <n v="9"/>
    <n v="91"/>
    <n v="10.111111111111111"/>
    <n v="9"/>
    <n v="6"/>
    <x v="0"/>
    <x v="0"/>
  </r>
  <r>
    <s v="TRPLUC2401266abffe68"/>
    <x v="25"/>
    <x v="0"/>
    <x v="4"/>
    <x v="2"/>
    <x v="2"/>
    <x v="1"/>
    <n v="8"/>
    <n v="98"/>
    <n v="12.25"/>
    <n v="9"/>
    <n v="6"/>
    <x v="2"/>
    <x v="0"/>
  </r>
  <r>
    <s v="TRPCHA240126fc065926"/>
    <x v="25"/>
    <x v="0"/>
    <x v="4"/>
    <x v="5"/>
    <x v="2"/>
    <x v="1"/>
    <n v="19"/>
    <n v="197"/>
    <n v="10.368421052631579"/>
    <n v="10"/>
    <n v="9"/>
    <x v="2"/>
    <x v="2"/>
  </r>
  <r>
    <s v="TRPKOC240126c791f663"/>
    <x v="25"/>
    <x v="0"/>
    <x v="4"/>
    <x v="8"/>
    <x v="6"/>
    <x v="1"/>
    <n v="24"/>
    <n v="295"/>
    <n v="12.291666666666666"/>
    <n v="9"/>
    <n v="9"/>
    <x v="1"/>
    <x v="2"/>
  </r>
  <r>
    <s v="TRPSUR24012622b50cb7"/>
    <x v="25"/>
    <x v="0"/>
    <x v="4"/>
    <x v="6"/>
    <x v="0"/>
    <x v="1"/>
    <n v="5"/>
    <n v="59"/>
    <n v="11.8"/>
    <n v="8"/>
    <n v="7"/>
    <x v="0"/>
    <x v="3"/>
  </r>
  <r>
    <s v="TRPLUC2401262616668e"/>
    <x v="25"/>
    <x v="0"/>
    <x v="4"/>
    <x v="2"/>
    <x v="2"/>
    <x v="0"/>
    <n v="17"/>
    <n v="179"/>
    <n v="10.529411764705882"/>
    <n v="5"/>
    <n v="6"/>
    <x v="2"/>
    <x v="2"/>
  </r>
  <r>
    <s v="TRPKOC240126b040b61c"/>
    <x v="25"/>
    <x v="0"/>
    <x v="4"/>
    <x v="8"/>
    <x v="6"/>
    <x v="0"/>
    <n v="17"/>
    <n v="218"/>
    <n v="12.823529411764707"/>
    <n v="8"/>
    <n v="8"/>
    <x v="1"/>
    <x v="2"/>
  </r>
  <r>
    <s v="TRPLUC2401269e034311"/>
    <x v="25"/>
    <x v="0"/>
    <x v="4"/>
    <x v="2"/>
    <x v="2"/>
    <x v="0"/>
    <n v="11"/>
    <n v="125"/>
    <n v="11.363636363636363"/>
    <n v="6"/>
    <n v="7"/>
    <x v="2"/>
    <x v="0"/>
  </r>
  <r>
    <s v="TRPJAI2401267a26b662"/>
    <x v="25"/>
    <x v="0"/>
    <x v="4"/>
    <x v="1"/>
    <x v="1"/>
    <x v="0"/>
    <n v="21"/>
    <n v="289"/>
    <n v="13.761904761904763"/>
    <n v="7"/>
    <n v="10"/>
    <x v="1"/>
    <x v="2"/>
  </r>
  <r>
    <s v="TRPCOI24012618f6ff85"/>
    <x v="25"/>
    <x v="0"/>
    <x v="4"/>
    <x v="3"/>
    <x v="3"/>
    <x v="1"/>
    <n v="14"/>
    <n v="135"/>
    <n v="9.6428571428571423"/>
    <n v="8"/>
    <n v="9"/>
    <x v="0"/>
    <x v="0"/>
  </r>
  <r>
    <s v="TRPKOC240126ae5457e4"/>
    <x v="25"/>
    <x v="0"/>
    <x v="4"/>
    <x v="8"/>
    <x v="6"/>
    <x v="1"/>
    <n v="32"/>
    <n v="383"/>
    <n v="11.96875"/>
    <n v="10"/>
    <n v="8"/>
    <x v="1"/>
    <x v="1"/>
  </r>
  <r>
    <s v="TRPMYS240126e7421b06"/>
    <x v="25"/>
    <x v="0"/>
    <x v="4"/>
    <x v="9"/>
    <x v="3"/>
    <x v="1"/>
    <n v="13"/>
    <n v="165"/>
    <n v="12.692307692307692"/>
    <n v="10"/>
    <n v="9"/>
    <x v="1"/>
    <x v="0"/>
  </r>
  <r>
    <s v="TRPLUC2401260856c639"/>
    <x v="25"/>
    <x v="0"/>
    <x v="4"/>
    <x v="2"/>
    <x v="2"/>
    <x v="1"/>
    <n v="16"/>
    <n v="170"/>
    <n v="10.625"/>
    <n v="7"/>
    <n v="6"/>
    <x v="2"/>
    <x v="2"/>
  </r>
  <r>
    <s v="TRPLUC24012604aa9e8f"/>
    <x v="25"/>
    <x v="0"/>
    <x v="4"/>
    <x v="2"/>
    <x v="2"/>
    <x v="0"/>
    <n v="20"/>
    <n v="206"/>
    <n v="10.3"/>
    <n v="5"/>
    <n v="7"/>
    <x v="2"/>
    <x v="2"/>
  </r>
  <r>
    <s v="TRPJAI2401268a3dbfd0"/>
    <x v="25"/>
    <x v="0"/>
    <x v="4"/>
    <x v="1"/>
    <x v="1"/>
    <x v="0"/>
    <n v="27"/>
    <n v="361"/>
    <n v="13.37037037037037"/>
    <n v="8"/>
    <n v="8"/>
    <x v="1"/>
    <x v="2"/>
  </r>
  <r>
    <s v="TRPKOC2401261aae5114"/>
    <x v="25"/>
    <x v="0"/>
    <x v="4"/>
    <x v="8"/>
    <x v="6"/>
    <x v="1"/>
    <n v="19"/>
    <n v="240"/>
    <n v="12.631578947368421"/>
    <n v="9"/>
    <n v="10"/>
    <x v="1"/>
    <x v="2"/>
  </r>
  <r>
    <s v="TRPSUR24012676b4d804"/>
    <x v="25"/>
    <x v="0"/>
    <x v="4"/>
    <x v="6"/>
    <x v="0"/>
    <x v="1"/>
    <n v="13"/>
    <n v="123"/>
    <n v="9.4615384615384617"/>
    <n v="7"/>
    <n v="8"/>
    <x v="0"/>
    <x v="0"/>
  </r>
  <r>
    <s v="TRPJAI2401265a5d8c91"/>
    <x v="25"/>
    <x v="0"/>
    <x v="4"/>
    <x v="1"/>
    <x v="1"/>
    <x v="1"/>
    <n v="43"/>
    <n v="553"/>
    <n v="12.86046511627907"/>
    <n v="9"/>
    <n v="9"/>
    <x v="1"/>
    <x v="1"/>
  </r>
  <r>
    <s v="TRPLUC240126f97c956f"/>
    <x v="25"/>
    <x v="0"/>
    <x v="4"/>
    <x v="2"/>
    <x v="2"/>
    <x v="1"/>
    <n v="16"/>
    <n v="170"/>
    <n v="10.625"/>
    <n v="8"/>
    <n v="8"/>
    <x v="2"/>
    <x v="2"/>
  </r>
  <r>
    <s v="TRPCOI240126a1b4c99a"/>
    <x v="25"/>
    <x v="0"/>
    <x v="4"/>
    <x v="3"/>
    <x v="3"/>
    <x v="1"/>
    <n v="10"/>
    <n v="103"/>
    <n v="10.3"/>
    <n v="9"/>
    <n v="8"/>
    <x v="0"/>
    <x v="0"/>
  </r>
  <r>
    <s v="TRPJAI240126c4ee0843"/>
    <x v="25"/>
    <x v="0"/>
    <x v="4"/>
    <x v="1"/>
    <x v="1"/>
    <x v="1"/>
    <n v="44"/>
    <n v="565"/>
    <n v="12.840909090909092"/>
    <n v="8"/>
    <n v="8"/>
    <x v="1"/>
    <x v="1"/>
  </r>
  <r>
    <s v="TRPLUC2401266e2ed290"/>
    <x v="25"/>
    <x v="0"/>
    <x v="4"/>
    <x v="2"/>
    <x v="2"/>
    <x v="0"/>
    <n v="6"/>
    <n v="80"/>
    <n v="13.333333333333334"/>
    <n v="6"/>
    <n v="6"/>
    <x v="2"/>
    <x v="0"/>
  </r>
  <r>
    <s v="TRPLUC24012690a64b81"/>
    <x v="25"/>
    <x v="0"/>
    <x v="4"/>
    <x v="2"/>
    <x v="2"/>
    <x v="0"/>
    <n v="14"/>
    <n v="152"/>
    <n v="10.857142857142858"/>
    <n v="7"/>
    <n v="5"/>
    <x v="2"/>
    <x v="0"/>
  </r>
  <r>
    <s v="TRPKOC24012667c30801"/>
    <x v="25"/>
    <x v="0"/>
    <x v="4"/>
    <x v="8"/>
    <x v="6"/>
    <x v="1"/>
    <n v="10"/>
    <n v="141"/>
    <n v="14.1"/>
    <n v="10"/>
    <n v="10"/>
    <x v="1"/>
    <x v="0"/>
  </r>
  <r>
    <s v="TRPSUR2401260eb54f17"/>
    <x v="25"/>
    <x v="0"/>
    <x v="4"/>
    <x v="6"/>
    <x v="0"/>
    <x v="0"/>
    <n v="17"/>
    <n v="155"/>
    <n v="9.117647058823529"/>
    <n v="6"/>
    <n v="5"/>
    <x v="0"/>
    <x v="2"/>
  </r>
  <r>
    <s v="TRPKOC2401266c81b7c4"/>
    <x v="25"/>
    <x v="0"/>
    <x v="4"/>
    <x v="8"/>
    <x v="6"/>
    <x v="1"/>
    <n v="36"/>
    <n v="427"/>
    <n v="11.861111111111111"/>
    <n v="10"/>
    <n v="8"/>
    <x v="1"/>
    <x v="1"/>
  </r>
  <r>
    <s v="TRPKOC2401262bde8e51"/>
    <x v="25"/>
    <x v="0"/>
    <x v="4"/>
    <x v="8"/>
    <x v="6"/>
    <x v="1"/>
    <n v="38"/>
    <n v="449"/>
    <n v="11.815789473684211"/>
    <n v="9"/>
    <n v="8"/>
    <x v="1"/>
    <x v="1"/>
  </r>
  <r>
    <s v="TRPLUC240126ef958fc8"/>
    <x v="25"/>
    <x v="0"/>
    <x v="4"/>
    <x v="2"/>
    <x v="2"/>
    <x v="0"/>
    <n v="18"/>
    <n v="188"/>
    <n v="10.444444444444445"/>
    <n v="5"/>
    <n v="6"/>
    <x v="2"/>
    <x v="2"/>
  </r>
  <r>
    <s v="TRPCOI240126729f6255"/>
    <x v="25"/>
    <x v="0"/>
    <x v="4"/>
    <x v="3"/>
    <x v="3"/>
    <x v="1"/>
    <n v="20"/>
    <n v="183"/>
    <n v="9.15"/>
    <n v="10"/>
    <n v="9"/>
    <x v="0"/>
    <x v="2"/>
  </r>
  <r>
    <s v="TRPKOC2401268e99afc2"/>
    <x v="25"/>
    <x v="0"/>
    <x v="4"/>
    <x v="8"/>
    <x v="6"/>
    <x v="1"/>
    <n v="35"/>
    <n v="416"/>
    <n v="11.885714285714286"/>
    <n v="8"/>
    <n v="9"/>
    <x v="1"/>
    <x v="1"/>
  </r>
  <r>
    <s v="TRPJAI24012609eebfc4"/>
    <x v="25"/>
    <x v="0"/>
    <x v="4"/>
    <x v="1"/>
    <x v="1"/>
    <x v="0"/>
    <n v="43"/>
    <n v="553"/>
    <n v="12.86046511627907"/>
    <n v="8"/>
    <n v="8"/>
    <x v="1"/>
    <x v="1"/>
  </r>
  <r>
    <s v="TRPSUR2401268c8ef268"/>
    <x v="25"/>
    <x v="0"/>
    <x v="4"/>
    <x v="6"/>
    <x v="0"/>
    <x v="0"/>
    <n v="7"/>
    <n v="75"/>
    <n v="10.714285714285714"/>
    <n v="7"/>
    <n v="7"/>
    <x v="0"/>
    <x v="0"/>
  </r>
  <r>
    <s v="TRPCOI2401269aa16197"/>
    <x v="25"/>
    <x v="0"/>
    <x v="4"/>
    <x v="3"/>
    <x v="3"/>
    <x v="0"/>
    <n v="20"/>
    <n v="183"/>
    <n v="9.15"/>
    <n v="6"/>
    <n v="6"/>
    <x v="0"/>
    <x v="2"/>
  </r>
  <r>
    <s v="TRPLUC2401264ec5141d"/>
    <x v="25"/>
    <x v="0"/>
    <x v="4"/>
    <x v="2"/>
    <x v="2"/>
    <x v="0"/>
    <n v="6"/>
    <n v="80"/>
    <n v="13.333333333333334"/>
    <n v="6"/>
    <n v="6"/>
    <x v="2"/>
    <x v="0"/>
  </r>
  <r>
    <s v="TRPJAI2401263f093d55"/>
    <x v="25"/>
    <x v="0"/>
    <x v="4"/>
    <x v="1"/>
    <x v="1"/>
    <x v="0"/>
    <n v="19"/>
    <n v="265"/>
    <n v="13.947368421052632"/>
    <n v="7"/>
    <n v="8"/>
    <x v="1"/>
    <x v="2"/>
  </r>
  <r>
    <s v="TRPSUR2401265b2dfc33"/>
    <x v="25"/>
    <x v="0"/>
    <x v="4"/>
    <x v="6"/>
    <x v="0"/>
    <x v="1"/>
    <n v="12"/>
    <n v="115"/>
    <n v="9.5833333333333339"/>
    <n v="8"/>
    <n v="6"/>
    <x v="0"/>
    <x v="0"/>
  </r>
  <r>
    <s v="TRPVAD240126e7597316"/>
    <x v="25"/>
    <x v="0"/>
    <x v="4"/>
    <x v="0"/>
    <x v="0"/>
    <x v="1"/>
    <n v="18"/>
    <n v="162"/>
    <n v="9"/>
    <n v="8"/>
    <n v="8"/>
    <x v="0"/>
    <x v="2"/>
  </r>
  <r>
    <s v="TRPVAD2401265051e8e2"/>
    <x v="25"/>
    <x v="0"/>
    <x v="4"/>
    <x v="0"/>
    <x v="0"/>
    <x v="0"/>
    <n v="13"/>
    <n v="122"/>
    <n v="9.384615384615385"/>
    <n v="7"/>
    <n v="8"/>
    <x v="0"/>
    <x v="0"/>
  </r>
  <r>
    <s v="TRPJAI240126811fdc9e"/>
    <x v="25"/>
    <x v="0"/>
    <x v="4"/>
    <x v="1"/>
    <x v="1"/>
    <x v="1"/>
    <n v="32"/>
    <n v="421"/>
    <n v="13.15625"/>
    <n v="10"/>
    <n v="10"/>
    <x v="1"/>
    <x v="1"/>
  </r>
  <r>
    <s v="TRPJAI240126a266245e"/>
    <x v="25"/>
    <x v="0"/>
    <x v="4"/>
    <x v="1"/>
    <x v="1"/>
    <x v="1"/>
    <n v="33"/>
    <n v="433"/>
    <n v="13.121212121212121"/>
    <n v="10"/>
    <n v="8"/>
    <x v="1"/>
    <x v="1"/>
  </r>
  <r>
    <s v="TRPJAI2401266f34ebd3"/>
    <x v="25"/>
    <x v="0"/>
    <x v="4"/>
    <x v="1"/>
    <x v="1"/>
    <x v="1"/>
    <n v="30"/>
    <n v="397"/>
    <n v="13.233333333333333"/>
    <n v="9"/>
    <n v="10"/>
    <x v="1"/>
    <x v="2"/>
  </r>
  <r>
    <s v="TRPKOC240126d0b81860"/>
    <x v="25"/>
    <x v="0"/>
    <x v="4"/>
    <x v="8"/>
    <x v="6"/>
    <x v="1"/>
    <n v="14"/>
    <n v="185"/>
    <n v="13.214285714285714"/>
    <n v="10"/>
    <n v="10"/>
    <x v="1"/>
    <x v="0"/>
  </r>
  <r>
    <s v="TRPLUC240126b30b237a"/>
    <x v="25"/>
    <x v="0"/>
    <x v="4"/>
    <x v="2"/>
    <x v="2"/>
    <x v="0"/>
    <n v="7"/>
    <n v="89"/>
    <n v="12.714285714285714"/>
    <n v="5"/>
    <n v="6"/>
    <x v="2"/>
    <x v="0"/>
  </r>
  <r>
    <s v="TRPVIS2401268b4d3f94"/>
    <x v="25"/>
    <x v="0"/>
    <x v="4"/>
    <x v="7"/>
    <x v="5"/>
    <x v="0"/>
    <n v="34"/>
    <n v="333"/>
    <n v="9.7941176470588243"/>
    <n v="9"/>
    <n v="9"/>
    <x v="2"/>
    <x v="1"/>
  </r>
  <r>
    <s v="TRPLUC24012607a6ffa2"/>
    <x v="25"/>
    <x v="0"/>
    <x v="4"/>
    <x v="2"/>
    <x v="2"/>
    <x v="1"/>
    <n v="17"/>
    <n v="179"/>
    <n v="10.529411764705882"/>
    <n v="8"/>
    <n v="8"/>
    <x v="2"/>
    <x v="2"/>
  </r>
  <r>
    <s v="TRPCOI24012640f8c321"/>
    <x v="25"/>
    <x v="0"/>
    <x v="4"/>
    <x v="3"/>
    <x v="3"/>
    <x v="0"/>
    <n v="22"/>
    <n v="199"/>
    <n v="9.045454545454545"/>
    <n v="9"/>
    <n v="8"/>
    <x v="0"/>
    <x v="2"/>
  </r>
  <r>
    <s v="TRPCHA240126fa113758"/>
    <x v="25"/>
    <x v="0"/>
    <x v="4"/>
    <x v="5"/>
    <x v="2"/>
    <x v="1"/>
    <n v="26"/>
    <n v="260"/>
    <n v="10"/>
    <n v="8"/>
    <n v="8"/>
    <x v="2"/>
    <x v="2"/>
  </r>
  <r>
    <s v="TRPLUC240126afd8e389"/>
    <x v="25"/>
    <x v="0"/>
    <x v="4"/>
    <x v="2"/>
    <x v="2"/>
    <x v="1"/>
    <n v="11"/>
    <n v="125"/>
    <n v="11.363636363636363"/>
    <n v="9"/>
    <n v="8"/>
    <x v="2"/>
    <x v="0"/>
  </r>
  <r>
    <s v="TRPVAD24012635b1558d"/>
    <x v="25"/>
    <x v="0"/>
    <x v="4"/>
    <x v="0"/>
    <x v="0"/>
    <x v="0"/>
    <n v="5"/>
    <n v="58"/>
    <n v="11.6"/>
    <n v="5"/>
    <n v="5"/>
    <x v="0"/>
    <x v="3"/>
  </r>
  <r>
    <s v="TRPLUC2401263e41cc11"/>
    <x v="25"/>
    <x v="0"/>
    <x v="4"/>
    <x v="2"/>
    <x v="2"/>
    <x v="0"/>
    <n v="6"/>
    <n v="80"/>
    <n v="13.333333333333334"/>
    <n v="6"/>
    <n v="8"/>
    <x v="2"/>
    <x v="0"/>
  </r>
  <r>
    <s v="TRPKOC24012666451f6d"/>
    <x v="25"/>
    <x v="0"/>
    <x v="4"/>
    <x v="8"/>
    <x v="6"/>
    <x v="1"/>
    <n v="12"/>
    <n v="163"/>
    <n v="13.583333333333334"/>
    <n v="10"/>
    <n v="8"/>
    <x v="1"/>
    <x v="0"/>
  </r>
  <r>
    <s v="TRPIND240126853822f3"/>
    <x v="25"/>
    <x v="0"/>
    <x v="4"/>
    <x v="4"/>
    <x v="4"/>
    <x v="0"/>
    <n v="14"/>
    <n v="135"/>
    <n v="9.6428571428571423"/>
    <n v="6"/>
    <n v="8"/>
    <x v="0"/>
    <x v="0"/>
  </r>
  <r>
    <s v="TRPLUC2401265d0c5346"/>
    <x v="25"/>
    <x v="0"/>
    <x v="4"/>
    <x v="2"/>
    <x v="2"/>
    <x v="0"/>
    <n v="11"/>
    <n v="125"/>
    <n v="11.363636363636363"/>
    <n v="5"/>
    <n v="7"/>
    <x v="2"/>
    <x v="0"/>
  </r>
  <r>
    <s v="TRPCOI240126d0189dd8"/>
    <x v="25"/>
    <x v="0"/>
    <x v="4"/>
    <x v="3"/>
    <x v="3"/>
    <x v="1"/>
    <n v="13"/>
    <n v="127"/>
    <n v="9.7692307692307701"/>
    <n v="9"/>
    <n v="9"/>
    <x v="0"/>
    <x v="0"/>
  </r>
  <r>
    <s v="TRPVIS240126039aae61"/>
    <x v="25"/>
    <x v="0"/>
    <x v="4"/>
    <x v="7"/>
    <x v="5"/>
    <x v="1"/>
    <n v="25"/>
    <n v="252"/>
    <n v="10.08"/>
    <n v="9"/>
    <n v="8"/>
    <x v="2"/>
    <x v="2"/>
  </r>
  <r>
    <s v="TRPVAD24012688098b11"/>
    <x v="25"/>
    <x v="0"/>
    <x v="4"/>
    <x v="0"/>
    <x v="0"/>
    <x v="0"/>
    <n v="17"/>
    <n v="154"/>
    <n v="9.0588235294117645"/>
    <n v="6"/>
    <n v="6"/>
    <x v="0"/>
    <x v="2"/>
  </r>
  <r>
    <s v="TRPJAI240126c5884dcb"/>
    <x v="25"/>
    <x v="0"/>
    <x v="4"/>
    <x v="1"/>
    <x v="1"/>
    <x v="0"/>
    <n v="18"/>
    <n v="253"/>
    <n v="14.055555555555555"/>
    <n v="8"/>
    <n v="9"/>
    <x v="1"/>
    <x v="2"/>
  </r>
  <r>
    <s v="TRPCHA24012605fac15a"/>
    <x v="25"/>
    <x v="0"/>
    <x v="4"/>
    <x v="5"/>
    <x v="2"/>
    <x v="1"/>
    <n v="23"/>
    <n v="233"/>
    <n v="10.130434782608695"/>
    <n v="9"/>
    <n v="8"/>
    <x v="2"/>
    <x v="2"/>
  </r>
  <r>
    <s v="TRPJAI24012654630eeb"/>
    <x v="25"/>
    <x v="0"/>
    <x v="4"/>
    <x v="1"/>
    <x v="1"/>
    <x v="1"/>
    <n v="26"/>
    <n v="349"/>
    <n v="13.423076923076923"/>
    <n v="9"/>
    <n v="9"/>
    <x v="1"/>
    <x v="2"/>
  </r>
  <r>
    <s v="TRPIND2401269852168d"/>
    <x v="25"/>
    <x v="0"/>
    <x v="4"/>
    <x v="4"/>
    <x v="4"/>
    <x v="1"/>
    <n v="22"/>
    <n v="199"/>
    <n v="9.045454545454545"/>
    <n v="8"/>
    <n v="9"/>
    <x v="0"/>
    <x v="2"/>
  </r>
  <r>
    <s v="TRPLUC240126015325a8"/>
    <x v="25"/>
    <x v="0"/>
    <x v="4"/>
    <x v="2"/>
    <x v="2"/>
    <x v="1"/>
    <n v="11"/>
    <n v="125"/>
    <n v="11.363636363636363"/>
    <n v="7"/>
    <n v="6"/>
    <x v="2"/>
    <x v="0"/>
  </r>
  <r>
    <s v="TRPSUR24012697eeee39"/>
    <x v="25"/>
    <x v="0"/>
    <x v="4"/>
    <x v="6"/>
    <x v="0"/>
    <x v="0"/>
    <n v="7"/>
    <n v="75"/>
    <n v="10.714285714285714"/>
    <n v="7"/>
    <n v="6"/>
    <x v="0"/>
    <x v="0"/>
  </r>
  <r>
    <s v="TRPJAI2401262350cb20"/>
    <x v="25"/>
    <x v="0"/>
    <x v="4"/>
    <x v="1"/>
    <x v="1"/>
    <x v="1"/>
    <n v="35"/>
    <n v="457"/>
    <n v="13.057142857142857"/>
    <n v="9"/>
    <n v="10"/>
    <x v="1"/>
    <x v="1"/>
  </r>
  <r>
    <s v="TRPLUC240126be33227b"/>
    <x v="25"/>
    <x v="0"/>
    <x v="4"/>
    <x v="2"/>
    <x v="2"/>
    <x v="0"/>
    <n v="5"/>
    <n v="71"/>
    <n v="14.2"/>
    <n v="5"/>
    <n v="7"/>
    <x v="2"/>
    <x v="3"/>
  </r>
  <r>
    <s v="TRPLUC240126f3725679"/>
    <x v="25"/>
    <x v="0"/>
    <x v="4"/>
    <x v="2"/>
    <x v="2"/>
    <x v="0"/>
    <n v="15"/>
    <n v="161"/>
    <n v="10.733333333333333"/>
    <n v="7"/>
    <n v="8"/>
    <x v="2"/>
    <x v="0"/>
  </r>
  <r>
    <s v="TRPJAI24012602a1173c"/>
    <x v="25"/>
    <x v="0"/>
    <x v="4"/>
    <x v="1"/>
    <x v="1"/>
    <x v="0"/>
    <n v="22"/>
    <n v="301"/>
    <n v="13.681818181818182"/>
    <n v="8"/>
    <n v="9"/>
    <x v="1"/>
    <x v="2"/>
  </r>
  <r>
    <s v="TRPVIS2401269f7fc47e"/>
    <x v="25"/>
    <x v="0"/>
    <x v="4"/>
    <x v="7"/>
    <x v="5"/>
    <x v="0"/>
    <n v="33"/>
    <n v="324"/>
    <n v="9.8181818181818183"/>
    <n v="8"/>
    <n v="9"/>
    <x v="2"/>
    <x v="1"/>
  </r>
  <r>
    <s v="TRPCHA2401267091efd1"/>
    <x v="25"/>
    <x v="0"/>
    <x v="4"/>
    <x v="5"/>
    <x v="2"/>
    <x v="0"/>
    <n v="30"/>
    <n v="296"/>
    <n v="9.8666666666666671"/>
    <n v="7"/>
    <n v="8"/>
    <x v="2"/>
    <x v="2"/>
  </r>
  <r>
    <s v="TRPLUC240126df075cb5"/>
    <x v="25"/>
    <x v="0"/>
    <x v="4"/>
    <x v="2"/>
    <x v="2"/>
    <x v="0"/>
    <n v="13"/>
    <n v="143"/>
    <n v="11"/>
    <n v="6"/>
    <n v="8"/>
    <x v="2"/>
    <x v="0"/>
  </r>
  <r>
    <s v="TRPLUC240126c04c52dc"/>
    <x v="25"/>
    <x v="0"/>
    <x v="4"/>
    <x v="2"/>
    <x v="2"/>
    <x v="0"/>
    <n v="16"/>
    <n v="170"/>
    <n v="10.625"/>
    <n v="7"/>
    <n v="7"/>
    <x v="2"/>
    <x v="2"/>
  </r>
  <r>
    <s v="TRPMYS2401261920c4ef"/>
    <x v="25"/>
    <x v="0"/>
    <x v="4"/>
    <x v="9"/>
    <x v="3"/>
    <x v="1"/>
    <n v="9"/>
    <n v="125"/>
    <n v="13.888888888888889"/>
    <n v="8"/>
    <n v="10"/>
    <x v="1"/>
    <x v="0"/>
  </r>
  <r>
    <s v="TRPVAD240126156bdd06"/>
    <x v="25"/>
    <x v="0"/>
    <x v="4"/>
    <x v="0"/>
    <x v="0"/>
    <x v="0"/>
    <n v="10"/>
    <n v="98"/>
    <n v="9.8000000000000007"/>
    <n v="6"/>
    <n v="8"/>
    <x v="0"/>
    <x v="0"/>
  </r>
  <r>
    <s v="TRPLUC2401261b11f1cc"/>
    <x v="25"/>
    <x v="0"/>
    <x v="4"/>
    <x v="2"/>
    <x v="2"/>
    <x v="0"/>
    <n v="8"/>
    <n v="98"/>
    <n v="12.25"/>
    <n v="7"/>
    <n v="7"/>
    <x v="2"/>
    <x v="0"/>
  </r>
  <r>
    <s v="TRPCOI240126187f4e22"/>
    <x v="25"/>
    <x v="0"/>
    <x v="4"/>
    <x v="3"/>
    <x v="3"/>
    <x v="1"/>
    <n v="18"/>
    <n v="167"/>
    <n v="9.2777777777777786"/>
    <n v="9"/>
    <n v="9"/>
    <x v="0"/>
    <x v="2"/>
  </r>
  <r>
    <s v="TRPMYS24012696738ced"/>
    <x v="25"/>
    <x v="0"/>
    <x v="4"/>
    <x v="9"/>
    <x v="3"/>
    <x v="1"/>
    <n v="8"/>
    <n v="115"/>
    <n v="14.375"/>
    <n v="9"/>
    <n v="9"/>
    <x v="1"/>
    <x v="0"/>
  </r>
  <r>
    <s v="TRPKOC240126c6a07be7"/>
    <x v="25"/>
    <x v="0"/>
    <x v="4"/>
    <x v="8"/>
    <x v="6"/>
    <x v="0"/>
    <n v="23"/>
    <n v="284"/>
    <n v="12.347826086956522"/>
    <n v="7"/>
    <n v="10"/>
    <x v="1"/>
    <x v="2"/>
  </r>
  <r>
    <s v="TRPCHA240126415124eb"/>
    <x v="25"/>
    <x v="0"/>
    <x v="4"/>
    <x v="5"/>
    <x v="2"/>
    <x v="0"/>
    <n v="29"/>
    <n v="287"/>
    <n v="9.8965517241379306"/>
    <n v="7"/>
    <n v="7"/>
    <x v="2"/>
    <x v="2"/>
  </r>
  <r>
    <s v="TRPIND240126570fa04a"/>
    <x v="25"/>
    <x v="0"/>
    <x v="4"/>
    <x v="4"/>
    <x v="4"/>
    <x v="0"/>
    <n v="10"/>
    <n v="103"/>
    <n v="10.3"/>
    <n v="9"/>
    <n v="9"/>
    <x v="0"/>
    <x v="0"/>
  </r>
  <r>
    <s v="TRPLUC24012626937b4d"/>
    <x v="25"/>
    <x v="0"/>
    <x v="4"/>
    <x v="2"/>
    <x v="2"/>
    <x v="0"/>
    <n v="10"/>
    <n v="116"/>
    <n v="11.6"/>
    <n v="6"/>
    <n v="7"/>
    <x v="2"/>
    <x v="0"/>
  </r>
  <r>
    <s v="TRPSUR24012657c36086"/>
    <x v="25"/>
    <x v="0"/>
    <x v="4"/>
    <x v="6"/>
    <x v="0"/>
    <x v="0"/>
    <n v="13"/>
    <n v="123"/>
    <n v="9.4615384615384617"/>
    <n v="6"/>
    <n v="5"/>
    <x v="0"/>
    <x v="0"/>
  </r>
  <r>
    <s v="TRPCHA240126708cbd21"/>
    <x v="25"/>
    <x v="0"/>
    <x v="4"/>
    <x v="5"/>
    <x v="2"/>
    <x v="1"/>
    <n v="24"/>
    <n v="242"/>
    <n v="10.083333333333334"/>
    <n v="9"/>
    <n v="8"/>
    <x v="2"/>
    <x v="2"/>
  </r>
  <r>
    <s v="TRPLUC240126686af1db"/>
    <x v="25"/>
    <x v="0"/>
    <x v="4"/>
    <x v="2"/>
    <x v="2"/>
    <x v="0"/>
    <n v="10"/>
    <n v="116"/>
    <n v="11.6"/>
    <n v="5"/>
    <n v="7"/>
    <x v="2"/>
    <x v="0"/>
  </r>
  <r>
    <s v="TRPJAI2401265713b5ba"/>
    <x v="25"/>
    <x v="0"/>
    <x v="4"/>
    <x v="1"/>
    <x v="1"/>
    <x v="1"/>
    <n v="25"/>
    <n v="337"/>
    <n v="13.48"/>
    <n v="9"/>
    <n v="8"/>
    <x v="1"/>
    <x v="2"/>
  </r>
  <r>
    <s v="TRPLUC2401266acf7be9"/>
    <x v="25"/>
    <x v="0"/>
    <x v="4"/>
    <x v="2"/>
    <x v="2"/>
    <x v="0"/>
    <n v="8"/>
    <n v="98"/>
    <n v="12.25"/>
    <n v="6"/>
    <n v="7"/>
    <x v="2"/>
    <x v="0"/>
  </r>
  <r>
    <s v="TRPVAD24012673e8d07f"/>
    <x v="25"/>
    <x v="0"/>
    <x v="4"/>
    <x v="0"/>
    <x v="0"/>
    <x v="0"/>
    <n v="7"/>
    <n v="74"/>
    <n v="10.571428571428571"/>
    <n v="6"/>
    <n v="7"/>
    <x v="0"/>
    <x v="0"/>
  </r>
  <r>
    <s v="TRPSUR240126d7d9428c"/>
    <x v="25"/>
    <x v="0"/>
    <x v="4"/>
    <x v="6"/>
    <x v="0"/>
    <x v="0"/>
    <n v="15"/>
    <n v="139"/>
    <n v="9.2666666666666675"/>
    <n v="7"/>
    <n v="7"/>
    <x v="0"/>
    <x v="0"/>
  </r>
  <r>
    <s v="TRPJAI240126233e85f5"/>
    <x v="25"/>
    <x v="0"/>
    <x v="4"/>
    <x v="1"/>
    <x v="1"/>
    <x v="0"/>
    <n v="29"/>
    <n v="385"/>
    <n v="13.275862068965518"/>
    <n v="7"/>
    <n v="10"/>
    <x v="1"/>
    <x v="2"/>
  </r>
  <r>
    <s v="TRPCHA2401265a7a1ab2"/>
    <x v="25"/>
    <x v="0"/>
    <x v="4"/>
    <x v="5"/>
    <x v="2"/>
    <x v="0"/>
    <n v="12"/>
    <n v="134"/>
    <n v="11.166666666666666"/>
    <n v="9"/>
    <n v="7"/>
    <x v="2"/>
    <x v="0"/>
  </r>
  <r>
    <s v="TRPSUR240126c89940d0"/>
    <x v="25"/>
    <x v="0"/>
    <x v="4"/>
    <x v="6"/>
    <x v="0"/>
    <x v="0"/>
    <n v="11"/>
    <n v="107"/>
    <n v="9.7272727272727266"/>
    <n v="6"/>
    <n v="6"/>
    <x v="0"/>
    <x v="0"/>
  </r>
  <r>
    <s v="TRPJAI240126d3d7d7f3"/>
    <x v="25"/>
    <x v="0"/>
    <x v="4"/>
    <x v="1"/>
    <x v="1"/>
    <x v="0"/>
    <n v="21"/>
    <n v="289"/>
    <n v="13.761904761904763"/>
    <n v="7"/>
    <n v="8"/>
    <x v="1"/>
    <x v="2"/>
  </r>
  <r>
    <s v="TRPLUC24012608e5e4d8"/>
    <x v="25"/>
    <x v="0"/>
    <x v="4"/>
    <x v="2"/>
    <x v="2"/>
    <x v="0"/>
    <n v="5"/>
    <n v="71"/>
    <n v="14.2"/>
    <n v="5"/>
    <n v="6"/>
    <x v="2"/>
    <x v="3"/>
  </r>
  <r>
    <s v="TRPSUR240126efe9cdaa"/>
    <x v="25"/>
    <x v="0"/>
    <x v="4"/>
    <x v="6"/>
    <x v="0"/>
    <x v="0"/>
    <n v="12"/>
    <n v="115"/>
    <n v="9.5833333333333339"/>
    <n v="5"/>
    <n v="6"/>
    <x v="0"/>
    <x v="0"/>
  </r>
  <r>
    <s v="TRPCOI2401260362f48e"/>
    <x v="25"/>
    <x v="0"/>
    <x v="4"/>
    <x v="3"/>
    <x v="3"/>
    <x v="1"/>
    <n v="15"/>
    <n v="143"/>
    <n v="9.5333333333333332"/>
    <n v="7"/>
    <n v="7"/>
    <x v="0"/>
    <x v="0"/>
  </r>
  <r>
    <s v="TRPVAD240126369d0287"/>
    <x v="25"/>
    <x v="0"/>
    <x v="4"/>
    <x v="0"/>
    <x v="0"/>
    <x v="0"/>
    <n v="17"/>
    <n v="154"/>
    <n v="9.0588235294117645"/>
    <n v="6"/>
    <n v="6"/>
    <x v="0"/>
    <x v="2"/>
  </r>
  <r>
    <s v="TRPKOC240126f8690075"/>
    <x v="25"/>
    <x v="0"/>
    <x v="4"/>
    <x v="8"/>
    <x v="6"/>
    <x v="0"/>
    <n v="22"/>
    <n v="273"/>
    <n v="12.409090909090908"/>
    <n v="9"/>
    <n v="8"/>
    <x v="1"/>
    <x v="2"/>
  </r>
  <r>
    <s v="TRPJAI240126891ec741"/>
    <x v="25"/>
    <x v="0"/>
    <x v="4"/>
    <x v="1"/>
    <x v="1"/>
    <x v="0"/>
    <n v="35"/>
    <n v="457"/>
    <n v="13.057142857142857"/>
    <n v="7"/>
    <n v="10"/>
    <x v="1"/>
    <x v="1"/>
  </r>
  <r>
    <s v="TRPMYS240126cd08a61a"/>
    <x v="25"/>
    <x v="0"/>
    <x v="4"/>
    <x v="9"/>
    <x v="3"/>
    <x v="1"/>
    <n v="20"/>
    <n v="235"/>
    <n v="11.75"/>
    <n v="10"/>
    <n v="10"/>
    <x v="1"/>
    <x v="2"/>
  </r>
  <r>
    <s v="TRPKOC240126c5528029"/>
    <x v="25"/>
    <x v="0"/>
    <x v="4"/>
    <x v="8"/>
    <x v="6"/>
    <x v="0"/>
    <n v="30"/>
    <n v="361"/>
    <n v="12.033333333333333"/>
    <n v="9"/>
    <n v="8"/>
    <x v="1"/>
    <x v="2"/>
  </r>
  <r>
    <s v="TRPJAI240126617428f5"/>
    <x v="25"/>
    <x v="0"/>
    <x v="4"/>
    <x v="1"/>
    <x v="1"/>
    <x v="1"/>
    <n v="29"/>
    <n v="385"/>
    <n v="13.275862068965518"/>
    <n v="10"/>
    <n v="10"/>
    <x v="1"/>
    <x v="2"/>
  </r>
  <r>
    <s v="TRPCHA240126002462b4"/>
    <x v="25"/>
    <x v="0"/>
    <x v="4"/>
    <x v="5"/>
    <x v="2"/>
    <x v="0"/>
    <n v="13"/>
    <n v="143"/>
    <n v="11"/>
    <n v="9"/>
    <n v="8"/>
    <x v="2"/>
    <x v="0"/>
  </r>
  <r>
    <s v="TRPSUR240126075c212f"/>
    <x v="25"/>
    <x v="0"/>
    <x v="4"/>
    <x v="6"/>
    <x v="0"/>
    <x v="0"/>
    <n v="6"/>
    <n v="67"/>
    <n v="11.166666666666666"/>
    <n v="6"/>
    <n v="8"/>
    <x v="0"/>
    <x v="0"/>
  </r>
  <r>
    <s v="TRPLUC2401263fc005a5"/>
    <x v="25"/>
    <x v="0"/>
    <x v="4"/>
    <x v="2"/>
    <x v="2"/>
    <x v="0"/>
    <n v="8"/>
    <n v="98"/>
    <n v="12.25"/>
    <n v="6"/>
    <n v="8"/>
    <x v="2"/>
    <x v="0"/>
  </r>
  <r>
    <s v="TRPVIS2401261fbc27cd"/>
    <x v="25"/>
    <x v="0"/>
    <x v="4"/>
    <x v="7"/>
    <x v="5"/>
    <x v="0"/>
    <n v="22"/>
    <n v="225"/>
    <n v="10.227272727272727"/>
    <n v="9"/>
    <n v="9"/>
    <x v="2"/>
    <x v="2"/>
  </r>
  <r>
    <s v="TRPCOI24012642c39e33"/>
    <x v="25"/>
    <x v="0"/>
    <x v="4"/>
    <x v="3"/>
    <x v="3"/>
    <x v="0"/>
    <n v="12"/>
    <n v="119"/>
    <n v="9.9166666666666661"/>
    <n v="6"/>
    <n v="8"/>
    <x v="0"/>
    <x v="0"/>
  </r>
  <r>
    <s v="TRPCOI2401262a01dbc1"/>
    <x v="25"/>
    <x v="0"/>
    <x v="4"/>
    <x v="3"/>
    <x v="3"/>
    <x v="1"/>
    <n v="11"/>
    <n v="111"/>
    <n v="10.090909090909092"/>
    <n v="7"/>
    <n v="8"/>
    <x v="0"/>
    <x v="0"/>
  </r>
  <r>
    <s v="TRPSUR240126cf1122b9"/>
    <x v="25"/>
    <x v="0"/>
    <x v="4"/>
    <x v="6"/>
    <x v="0"/>
    <x v="0"/>
    <n v="12"/>
    <n v="115"/>
    <n v="9.5833333333333339"/>
    <n v="5"/>
    <n v="6"/>
    <x v="0"/>
    <x v="0"/>
  </r>
  <r>
    <s v="TRPJAI240126b5b7076e"/>
    <x v="25"/>
    <x v="0"/>
    <x v="4"/>
    <x v="1"/>
    <x v="1"/>
    <x v="1"/>
    <n v="34"/>
    <n v="445"/>
    <n v="13.088235294117647"/>
    <n v="8"/>
    <n v="8"/>
    <x v="1"/>
    <x v="1"/>
  </r>
  <r>
    <s v="TRPIND240126bea7b701"/>
    <x v="25"/>
    <x v="0"/>
    <x v="4"/>
    <x v="4"/>
    <x v="4"/>
    <x v="0"/>
    <n v="19"/>
    <n v="175"/>
    <n v="9.2105263157894743"/>
    <n v="7"/>
    <n v="8"/>
    <x v="0"/>
    <x v="2"/>
  </r>
  <r>
    <s v="TRPCOI240126465aaa8c"/>
    <x v="25"/>
    <x v="0"/>
    <x v="4"/>
    <x v="3"/>
    <x v="3"/>
    <x v="1"/>
    <n v="8"/>
    <n v="87"/>
    <n v="10.875"/>
    <n v="8"/>
    <n v="8"/>
    <x v="0"/>
    <x v="0"/>
  </r>
  <r>
    <s v="TRPIND2401267d9ed76e"/>
    <x v="25"/>
    <x v="0"/>
    <x v="4"/>
    <x v="4"/>
    <x v="4"/>
    <x v="0"/>
    <n v="25"/>
    <n v="223"/>
    <n v="8.92"/>
    <n v="7"/>
    <n v="9"/>
    <x v="0"/>
    <x v="2"/>
  </r>
  <r>
    <s v="TRPLUC2401263f5e6456"/>
    <x v="25"/>
    <x v="0"/>
    <x v="4"/>
    <x v="2"/>
    <x v="2"/>
    <x v="0"/>
    <n v="15"/>
    <n v="161"/>
    <n v="10.733333333333333"/>
    <n v="5"/>
    <n v="6"/>
    <x v="2"/>
    <x v="0"/>
  </r>
  <r>
    <s v="TRPLUC2401269a888c90"/>
    <x v="25"/>
    <x v="0"/>
    <x v="4"/>
    <x v="2"/>
    <x v="2"/>
    <x v="0"/>
    <n v="15"/>
    <n v="161"/>
    <n v="10.733333333333333"/>
    <n v="5"/>
    <n v="8"/>
    <x v="2"/>
    <x v="0"/>
  </r>
  <r>
    <s v="TRPSUR240126dbefd068"/>
    <x v="25"/>
    <x v="0"/>
    <x v="4"/>
    <x v="6"/>
    <x v="0"/>
    <x v="0"/>
    <n v="11"/>
    <n v="107"/>
    <n v="9.7272727272727266"/>
    <n v="7"/>
    <n v="7"/>
    <x v="0"/>
    <x v="0"/>
  </r>
  <r>
    <s v="TRPSUR2401266632496b"/>
    <x v="25"/>
    <x v="0"/>
    <x v="4"/>
    <x v="6"/>
    <x v="0"/>
    <x v="0"/>
    <n v="10"/>
    <n v="99"/>
    <n v="9.9"/>
    <n v="7"/>
    <n v="5"/>
    <x v="0"/>
    <x v="0"/>
  </r>
  <r>
    <s v="TRPCOI2401265a26806a"/>
    <x v="25"/>
    <x v="0"/>
    <x v="4"/>
    <x v="3"/>
    <x v="3"/>
    <x v="0"/>
    <n v="11"/>
    <n v="111"/>
    <n v="10.090909090909092"/>
    <n v="9"/>
    <n v="7"/>
    <x v="0"/>
    <x v="0"/>
  </r>
  <r>
    <s v="TRPSUR24012607060f02"/>
    <x v="25"/>
    <x v="0"/>
    <x v="4"/>
    <x v="6"/>
    <x v="0"/>
    <x v="0"/>
    <n v="11"/>
    <n v="107"/>
    <n v="9.7272727272727266"/>
    <n v="6"/>
    <n v="5"/>
    <x v="0"/>
    <x v="0"/>
  </r>
  <r>
    <s v="TRPKOC240126dfe67609"/>
    <x v="25"/>
    <x v="0"/>
    <x v="4"/>
    <x v="8"/>
    <x v="6"/>
    <x v="0"/>
    <n v="38"/>
    <n v="449"/>
    <n v="11.815789473684211"/>
    <n v="9"/>
    <n v="10"/>
    <x v="1"/>
    <x v="1"/>
  </r>
  <r>
    <s v="TRPLUC24012678716a8c"/>
    <x v="25"/>
    <x v="0"/>
    <x v="4"/>
    <x v="2"/>
    <x v="2"/>
    <x v="1"/>
    <n v="6"/>
    <n v="80"/>
    <n v="13.333333333333334"/>
    <n v="8"/>
    <n v="6"/>
    <x v="2"/>
    <x v="0"/>
  </r>
  <r>
    <s v="TRPLUC240126a0bcca65"/>
    <x v="25"/>
    <x v="0"/>
    <x v="4"/>
    <x v="2"/>
    <x v="2"/>
    <x v="0"/>
    <n v="6"/>
    <n v="80"/>
    <n v="13.333333333333334"/>
    <n v="7"/>
    <n v="8"/>
    <x v="2"/>
    <x v="0"/>
  </r>
  <r>
    <s v="TRPIND2401267daa423b"/>
    <x v="25"/>
    <x v="0"/>
    <x v="4"/>
    <x v="4"/>
    <x v="4"/>
    <x v="0"/>
    <n v="8"/>
    <n v="87"/>
    <n v="10.875"/>
    <n v="7"/>
    <n v="6"/>
    <x v="0"/>
    <x v="0"/>
  </r>
  <r>
    <s v="TRPLUC240126c62785ff"/>
    <x v="25"/>
    <x v="0"/>
    <x v="4"/>
    <x v="2"/>
    <x v="2"/>
    <x v="1"/>
    <n v="16"/>
    <n v="170"/>
    <n v="10.625"/>
    <n v="8"/>
    <n v="6"/>
    <x v="2"/>
    <x v="2"/>
  </r>
  <r>
    <s v="TRPLUC240126258ce7f4"/>
    <x v="25"/>
    <x v="0"/>
    <x v="4"/>
    <x v="2"/>
    <x v="2"/>
    <x v="0"/>
    <n v="9"/>
    <n v="107"/>
    <n v="11.888888888888889"/>
    <n v="6"/>
    <n v="5"/>
    <x v="2"/>
    <x v="0"/>
  </r>
  <r>
    <s v="TRPKOC240126f405920e"/>
    <x v="25"/>
    <x v="0"/>
    <x v="4"/>
    <x v="8"/>
    <x v="6"/>
    <x v="1"/>
    <n v="36"/>
    <n v="427"/>
    <n v="11.861111111111111"/>
    <n v="10"/>
    <n v="8"/>
    <x v="1"/>
    <x v="1"/>
  </r>
  <r>
    <s v="TRPSUR2401266a3d6ab5"/>
    <x v="25"/>
    <x v="0"/>
    <x v="4"/>
    <x v="6"/>
    <x v="0"/>
    <x v="0"/>
    <n v="7"/>
    <n v="75"/>
    <n v="10.714285714285714"/>
    <n v="6"/>
    <n v="8"/>
    <x v="0"/>
    <x v="0"/>
  </r>
  <r>
    <s v="TRPCHA2401267a3b18c1"/>
    <x v="25"/>
    <x v="0"/>
    <x v="4"/>
    <x v="5"/>
    <x v="2"/>
    <x v="1"/>
    <n v="28"/>
    <n v="278"/>
    <n v="9.9285714285714288"/>
    <n v="7"/>
    <n v="9"/>
    <x v="2"/>
    <x v="2"/>
  </r>
  <r>
    <s v="TRPVAD240126ed2a073b"/>
    <x v="25"/>
    <x v="0"/>
    <x v="4"/>
    <x v="0"/>
    <x v="0"/>
    <x v="0"/>
    <n v="14"/>
    <n v="130"/>
    <n v="9.2857142857142865"/>
    <n v="6"/>
    <n v="6"/>
    <x v="0"/>
    <x v="0"/>
  </r>
  <r>
    <s v="TRPKOC240126ed060761"/>
    <x v="25"/>
    <x v="0"/>
    <x v="4"/>
    <x v="8"/>
    <x v="6"/>
    <x v="0"/>
    <n v="35"/>
    <n v="416"/>
    <n v="11.885714285714286"/>
    <n v="9"/>
    <n v="9"/>
    <x v="1"/>
    <x v="1"/>
  </r>
  <r>
    <s v="TRPLUC240126c759c99b"/>
    <x v="25"/>
    <x v="0"/>
    <x v="4"/>
    <x v="2"/>
    <x v="2"/>
    <x v="0"/>
    <n v="5"/>
    <n v="71"/>
    <n v="14.2"/>
    <n v="7"/>
    <n v="6"/>
    <x v="2"/>
    <x v="3"/>
  </r>
  <r>
    <s v="TRPLUC240126b51f0457"/>
    <x v="25"/>
    <x v="0"/>
    <x v="4"/>
    <x v="2"/>
    <x v="2"/>
    <x v="0"/>
    <n v="17"/>
    <n v="179"/>
    <n v="10.529411764705882"/>
    <n v="6"/>
    <n v="8"/>
    <x v="2"/>
    <x v="2"/>
  </r>
  <r>
    <s v="TRPJAI24012643636457"/>
    <x v="25"/>
    <x v="0"/>
    <x v="4"/>
    <x v="1"/>
    <x v="1"/>
    <x v="0"/>
    <n v="43"/>
    <n v="553"/>
    <n v="12.86046511627907"/>
    <n v="9"/>
    <n v="8"/>
    <x v="1"/>
    <x v="1"/>
  </r>
  <r>
    <s v="TRPKOC240126161c586b"/>
    <x v="25"/>
    <x v="0"/>
    <x v="4"/>
    <x v="8"/>
    <x v="6"/>
    <x v="0"/>
    <n v="37"/>
    <n v="438"/>
    <n v="11.837837837837839"/>
    <n v="7"/>
    <n v="10"/>
    <x v="1"/>
    <x v="1"/>
  </r>
  <r>
    <s v="TRPKOC240126d166434c"/>
    <x v="25"/>
    <x v="0"/>
    <x v="4"/>
    <x v="8"/>
    <x v="6"/>
    <x v="1"/>
    <n v="22"/>
    <n v="273"/>
    <n v="12.409090909090908"/>
    <n v="10"/>
    <n v="8"/>
    <x v="1"/>
    <x v="2"/>
  </r>
  <r>
    <s v="TRPSUR240126fdf8c86f"/>
    <x v="25"/>
    <x v="0"/>
    <x v="4"/>
    <x v="6"/>
    <x v="0"/>
    <x v="1"/>
    <n v="7"/>
    <n v="75"/>
    <n v="10.714285714285714"/>
    <n v="8"/>
    <n v="8"/>
    <x v="0"/>
    <x v="0"/>
  </r>
  <r>
    <s v="TRPVAD240126bff73632"/>
    <x v="25"/>
    <x v="0"/>
    <x v="4"/>
    <x v="0"/>
    <x v="0"/>
    <x v="0"/>
    <n v="11"/>
    <n v="106"/>
    <n v="9.6363636363636367"/>
    <n v="7"/>
    <n v="6"/>
    <x v="0"/>
    <x v="0"/>
  </r>
  <r>
    <s v="TRPLUC24012674c5e449"/>
    <x v="25"/>
    <x v="0"/>
    <x v="4"/>
    <x v="2"/>
    <x v="2"/>
    <x v="0"/>
    <n v="14"/>
    <n v="152"/>
    <n v="10.857142857142858"/>
    <n v="7"/>
    <n v="7"/>
    <x v="2"/>
    <x v="0"/>
  </r>
  <r>
    <s v="TRPJAI2401263f13264f"/>
    <x v="25"/>
    <x v="0"/>
    <x v="4"/>
    <x v="1"/>
    <x v="1"/>
    <x v="0"/>
    <n v="28"/>
    <n v="373"/>
    <n v="13.321428571428571"/>
    <n v="9"/>
    <n v="10"/>
    <x v="1"/>
    <x v="2"/>
  </r>
  <r>
    <s v="TRPLUC24012616cc0d9f"/>
    <x v="25"/>
    <x v="0"/>
    <x v="4"/>
    <x v="2"/>
    <x v="2"/>
    <x v="1"/>
    <n v="11"/>
    <n v="125"/>
    <n v="11.363636363636363"/>
    <n v="8"/>
    <n v="8"/>
    <x v="2"/>
    <x v="0"/>
  </r>
  <r>
    <s v="TRPLUC240126e42f3102"/>
    <x v="25"/>
    <x v="0"/>
    <x v="4"/>
    <x v="2"/>
    <x v="2"/>
    <x v="1"/>
    <n v="5"/>
    <n v="71"/>
    <n v="14.2"/>
    <n v="9"/>
    <n v="8"/>
    <x v="2"/>
    <x v="3"/>
  </r>
  <r>
    <s v="TRPIND240126ee2d9099"/>
    <x v="25"/>
    <x v="0"/>
    <x v="4"/>
    <x v="4"/>
    <x v="4"/>
    <x v="0"/>
    <n v="18"/>
    <n v="167"/>
    <n v="9.2777777777777786"/>
    <n v="9"/>
    <n v="9"/>
    <x v="0"/>
    <x v="2"/>
  </r>
  <r>
    <s v="TRPIND2401269ff4d22a"/>
    <x v="25"/>
    <x v="0"/>
    <x v="4"/>
    <x v="4"/>
    <x v="4"/>
    <x v="0"/>
    <n v="15"/>
    <n v="143"/>
    <n v="9.5333333333333332"/>
    <n v="9"/>
    <n v="9"/>
    <x v="0"/>
    <x v="0"/>
  </r>
  <r>
    <s v="TRPLUC240126ca256713"/>
    <x v="25"/>
    <x v="0"/>
    <x v="4"/>
    <x v="2"/>
    <x v="2"/>
    <x v="0"/>
    <n v="7"/>
    <n v="89"/>
    <n v="12.714285714285714"/>
    <n v="6"/>
    <n v="8"/>
    <x v="2"/>
    <x v="0"/>
  </r>
  <r>
    <s v="TRPJAI2401268185d830"/>
    <x v="25"/>
    <x v="0"/>
    <x v="4"/>
    <x v="1"/>
    <x v="1"/>
    <x v="0"/>
    <n v="34"/>
    <n v="445"/>
    <n v="13.088235294117647"/>
    <n v="7"/>
    <n v="9"/>
    <x v="1"/>
    <x v="1"/>
  </r>
  <r>
    <s v="TRPJAI240126fac7cc6f"/>
    <x v="25"/>
    <x v="0"/>
    <x v="4"/>
    <x v="1"/>
    <x v="1"/>
    <x v="1"/>
    <n v="45"/>
    <n v="577"/>
    <n v="12.822222222222223"/>
    <n v="9"/>
    <n v="10"/>
    <x v="1"/>
    <x v="1"/>
  </r>
  <r>
    <s v="TRPVAD2401266e3d23ee"/>
    <x v="25"/>
    <x v="0"/>
    <x v="4"/>
    <x v="0"/>
    <x v="0"/>
    <x v="0"/>
    <n v="16"/>
    <n v="146"/>
    <n v="9.125"/>
    <n v="7"/>
    <n v="7"/>
    <x v="0"/>
    <x v="2"/>
  </r>
  <r>
    <s v="TRPMYS2401266dc10af7"/>
    <x v="25"/>
    <x v="0"/>
    <x v="4"/>
    <x v="9"/>
    <x v="3"/>
    <x v="1"/>
    <n v="25"/>
    <n v="285"/>
    <n v="11.4"/>
    <n v="10"/>
    <n v="10"/>
    <x v="1"/>
    <x v="2"/>
  </r>
  <r>
    <s v="TRPJAI240126d6357cb3"/>
    <x v="25"/>
    <x v="0"/>
    <x v="4"/>
    <x v="1"/>
    <x v="1"/>
    <x v="0"/>
    <n v="19"/>
    <n v="265"/>
    <n v="13.947368421052632"/>
    <n v="7"/>
    <n v="9"/>
    <x v="1"/>
    <x v="2"/>
  </r>
  <r>
    <s v="TRPSUR240126399ae7c3"/>
    <x v="25"/>
    <x v="0"/>
    <x v="4"/>
    <x v="6"/>
    <x v="0"/>
    <x v="0"/>
    <n v="13"/>
    <n v="123"/>
    <n v="9.4615384615384617"/>
    <n v="6"/>
    <n v="8"/>
    <x v="0"/>
    <x v="0"/>
  </r>
  <r>
    <s v="TRPLUC2401265c86d44a"/>
    <x v="25"/>
    <x v="0"/>
    <x v="4"/>
    <x v="2"/>
    <x v="2"/>
    <x v="0"/>
    <n v="17"/>
    <n v="179"/>
    <n v="10.529411764705882"/>
    <n v="7"/>
    <n v="5"/>
    <x v="2"/>
    <x v="2"/>
  </r>
  <r>
    <s v="TRPIND240126c2484978"/>
    <x v="25"/>
    <x v="0"/>
    <x v="4"/>
    <x v="4"/>
    <x v="4"/>
    <x v="0"/>
    <n v="9"/>
    <n v="95"/>
    <n v="10.555555555555555"/>
    <n v="7"/>
    <n v="9"/>
    <x v="0"/>
    <x v="0"/>
  </r>
  <r>
    <s v="TRPVAD240126cbbff3fe"/>
    <x v="25"/>
    <x v="0"/>
    <x v="4"/>
    <x v="0"/>
    <x v="0"/>
    <x v="1"/>
    <n v="18"/>
    <n v="162"/>
    <n v="9"/>
    <n v="7"/>
    <n v="6"/>
    <x v="0"/>
    <x v="2"/>
  </r>
  <r>
    <s v="TRPJAI2401264b45df38"/>
    <x v="25"/>
    <x v="0"/>
    <x v="4"/>
    <x v="1"/>
    <x v="1"/>
    <x v="1"/>
    <n v="36"/>
    <n v="469"/>
    <n v="13.027777777777779"/>
    <n v="8"/>
    <n v="10"/>
    <x v="1"/>
    <x v="1"/>
  </r>
  <r>
    <s v="TRPLUC240126c050f325"/>
    <x v="25"/>
    <x v="0"/>
    <x v="4"/>
    <x v="2"/>
    <x v="2"/>
    <x v="1"/>
    <n v="14"/>
    <n v="152"/>
    <n v="10.857142857142858"/>
    <n v="7"/>
    <n v="7"/>
    <x v="2"/>
    <x v="0"/>
  </r>
  <r>
    <s v="TRPLUC24012629235c84"/>
    <x v="25"/>
    <x v="0"/>
    <x v="4"/>
    <x v="2"/>
    <x v="2"/>
    <x v="0"/>
    <n v="10"/>
    <n v="116"/>
    <n v="11.6"/>
    <n v="7"/>
    <n v="6"/>
    <x v="2"/>
    <x v="0"/>
  </r>
  <r>
    <s v="TRPSUR240126c399eb63"/>
    <x v="25"/>
    <x v="0"/>
    <x v="4"/>
    <x v="6"/>
    <x v="0"/>
    <x v="0"/>
    <n v="16"/>
    <n v="147"/>
    <n v="9.1875"/>
    <n v="7"/>
    <n v="8"/>
    <x v="0"/>
    <x v="2"/>
  </r>
  <r>
    <s v="TRPIND2401269329b9ba"/>
    <x v="25"/>
    <x v="0"/>
    <x v="4"/>
    <x v="4"/>
    <x v="4"/>
    <x v="0"/>
    <n v="21"/>
    <n v="191"/>
    <n v="9.0952380952380949"/>
    <n v="9"/>
    <n v="6"/>
    <x v="0"/>
    <x v="2"/>
  </r>
  <r>
    <s v="TRPCHA24012624e2808c"/>
    <x v="25"/>
    <x v="0"/>
    <x v="4"/>
    <x v="5"/>
    <x v="2"/>
    <x v="0"/>
    <n v="30"/>
    <n v="296"/>
    <n v="9.8666666666666671"/>
    <n v="8"/>
    <n v="9"/>
    <x v="2"/>
    <x v="2"/>
  </r>
  <r>
    <s v="TRPSUR2401267f7f222a"/>
    <x v="25"/>
    <x v="0"/>
    <x v="4"/>
    <x v="6"/>
    <x v="0"/>
    <x v="1"/>
    <n v="15"/>
    <n v="139"/>
    <n v="9.2666666666666675"/>
    <n v="9"/>
    <n v="6"/>
    <x v="0"/>
    <x v="0"/>
  </r>
  <r>
    <s v="TRPKOC24012678020942"/>
    <x v="25"/>
    <x v="0"/>
    <x v="4"/>
    <x v="8"/>
    <x v="6"/>
    <x v="0"/>
    <n v="30"/>
    <n v="361"/>
    <n v="12.033333333333333"/>
    <n v="9"/>
    <n v="8"/>
    <x v="1"/>
    <x v="2"/>
  </r>
  <r>
    <s v="TRPJAI2401269341d605"/>
    <x v="25"/>
    <x v="0"/>
    <x v="4"/>
    <x v="1"/>
    <x v="1"/>
    <x v="0"/>
    <n v="15"/>
    <n v="217"/>
    <n v="14.466666666666667"/>
    <n v="8"/>
    <n v="9"/>
    <x v="1"/>
    <x v="0"/>
  </r>
  <r>
    <s v="TRPCOI240126c069bbbd"/>
    <x v="25"/>
    <x v="0"/>
    <x v="4"/>
    <x v="3"/>
    <x v="3"/>
    <x v="0"/>
    <n v="17"/>
    <n v="159"/>
    <n v="9.3529411764705888"/>
    <n v="8"/>
    <n v="7"/>
    <x v="0"/>
    <x v="2"/>
  </r>
  <r>
    <s v="TRPLUC240126a62e6637"/>
    <x v="25"/>
    <x v="0"/>
    <x v="4"/>
    <x v="2"/>
    <x v="2"/>
    <x v="0"/>
    <n v="5"/>
    <n v="71"/>
    <n v="14.2"/>
    <n v="7"/>
    <n v="7"/>
    <x v="2"/>
    <x v="3"/>
  </r>
  <r>
    <s v="TRPCOI240126b3b80df6"/>
    <x v="25"/>
    <x v="0"/>
    <x v="4"/>
    <x v="3"/>
    <x v="3"/>
    <x v="0"/>
    <n v="9"/>
    <n v="95"/>
    <n v="10.555555555555555"/>
    <n v="7"/>
    <n v="9"/>
    <x v="0"/>
    <x v="0"/>
  </r>
  <r>
    <s v="TRPIND2401268a832241"/>
    <x v="25"/>
    <x v="0"/>
    <x v="4"/>
    <x v="4"/>
    <x v="4"/>
    <x v="1"/>
    <n v="20"/>
    <n v="183"/>
    <n v="9.15"/>
    <n v="10"/>
    <n v="9"/>
    <x v="0"/>
    <x v="2"/>
  </r>
  <r>
    <s v="TRPIND24012625736d95"/>
    <x v="25"/>
    <x v="0"/>
    <x v="4"/>
    <x v="4"/>
    <x v="4"/>
    <x v="1"/>
    <n v="17"/>
    <n v="159"/>
    <n v="9.3529411764705888"/>
    <n v="7"/>
    <n v="8"/>
    <x v="0"/>
    <x v="2"/>
  </r>
  <r>
    <s v="TRPLUC24012645acb64a"/>
    <x v="25"/>
    <x v="0"/>
    <x v="4"/>
    <x v="2"/>
    <x v="2"/>
    <x v="1"/>
    <n v="19"/>
    <n v="197"/>
    <n v="10.368421052631579"/>
    <n v="9"/>
    <n v="6"/>
    <x v="2"/>
    <x v="2"/>
  </r>
  <r>
    <s v="TRPLUC2401267643055b"/>
    <x v="25"/>
    <x v="0"/>
    <x v="4"/>
    <x v="2"/>
    <x v="2"/>
    <x v="0"/>
    <n v="17"/>
    <n v="179"/>
    <n v="10.529411764705882"/>
    <n v="7"/>
    <n v="7"/>
    <x v="2"/>
    <x v="2"/>
  </r>
  <r>
    <s v="TRPLUC24012671ed20c1"/>
    <x v="25"/>
    <x v="0"/>
    <x v="4"/>
    <x v="2"/>
    <x v="2"/>
    <x v="1"/>
    <n v="13"/>
    <n v="143"/>
    <n v="11"/>
    <n v="8"/>
    <n v="7"/>
    <x v="2"/>
    <x v="0"/>
  </r>
  <r>
    <s v="TRPJAI240126b75bd9a5"/>
    <x v="25"/>
    <x v="0"/>
    <x v="4"/>
    <x v="1"/>
    <x v="1"/>
    <x v="1"/>
    <n v="39"/>
    <n v="505"/>
    <n v="12.948717948717949"/>
    <n v="10"/>
    <n v="8"/>
    <x v="1"/>
    <x v="1"/>
  </r>
  <r>
    <s v="TRPKOC240126881e4fa2"/>
    <x v="25"/>
    <x v="0"/>
    <x v="4"/>
    <x v="8"/>
    <x v="6"/>
    <x v="0"/>
    <n v="21"/>
    <n v="262"/>
    <n v="12.476190476190476"/>
    <n v="9"/>
    <n v="10"/>
    <x v="1"/>
    <x v="2"/>
  </r>
  <r>
    <s v="TRPCHA2401261329968d"/>
    <x v="25"/>
    <x v="0"/>
    <x v="4"/>
    <x v="5"/>
    <x v="2"/>
    <x v="1"/>
    <n v="33"/>
    <n v="323"/>
    <n v="9.7878787878787872"/>
    <n v="7"/>
    <n v="8"/>
    <x v="2"/>
    <x v="1"/>
  </r>
  <r>
    <s v="TRPLUC24012606db251b"/>
    <x v="25"/>
    <x v="0"/>
    <x v="4"/>
    <x v="2"/>
    <x v="2"/>
    <x v="0"/>
    <n v="6"/>
    <n v="80"/>
    <n v="13.333333333333334"/>
    <n v="7"/>
    <n v="8"/>
    <x v="2"/>
    <x v="0"/>
  </r>
  <r>
    <s v="TRPLUC240126a5c0c6b6"/>
    <x v="25"/>
    <x v="0"/>
    <x v="4"/>
    <x v="2"/>
    <x v="2"/>
    <x v="1"/>
    <n v="11"/>
    <n v="125"/>
    <n v="11.363636363636363"/>
    <n v="7"/>
    <n v="7"/>
    <x v="2"/>
    <x v="0"/>
  </r>
  <r>
    <s v="TRPCHA24012661e83e38"/>
    <x v="25"/>
    <x v="0"/>
    <x v="4"/>
    <x v="5"/>
    <x v="2"/>
    <x v="1"/>
    <n v="18"/>
    <n v="188"/>
    <n v="10.444444444444445"/>
    <n v="9"/>
    <n v="8"/>
    <x v="2"/>
    <x v="2"/>
  </r>
  <r>
    <s v="TRPKOC240126113ace7e"/>
    <x v="25"/>
    <x v="0"/>
    <x v="4"/>
    <x v="8"/>
    <x v="6"/>
    <x v="0"/>
    <n v="16"/>
    <n v="207"/>
    <n v="12.9375"/>
    <n v="9"/>
    <n v="9"/>
    <x v="1"/>
    <x v="2"/>
  </r>
  <r>
    <s v="TRPCOI24012617b92f91"/>
    <x v="25"/>
    <x v="0"/>
    <x v="4"/>
    <x v="3"/>
    <x v="3"/>
    <x v="0"/>
    <n v="11"/>
    <n v="111"/>
    <n v="10.090909090909092"/>
    <n v="7"/>
    <n v="6"/>
    <x v="0"/>
    <x v="0"/>
  </r>
  <r>
    <s v="TRPJAI240126aab004da"/>
    <x v="25"/>
    <x v="0"/>
    <x v="4"/>
    <x v="1"/>
    <x v="1"/>
    <x v="1"/>
    <n v="33"/>
    <n v="433"/>
    <n v="13.121212121212121"/>
    <n v="10"/>
    <n v="9"/>
    <x v="1"/>
    <x v="1"/>
  </r>
  <r>
    <s v="TRPCOI2401268cead6a6"/>
    <x v="25"/>
    <x v="0"/>
    <x v="4"/>
    <x v="3"/>
    <x v="3"/>
    <x v="1"/>
    <n v="16"/>
    <n v="151"/>
    <n v="9.4375"/>
    <n v="9"/>
    <n v="7"/>
    <x v="0"/>
    <x v="2"/>
  </r>
  <r>
    <s v="TRPLUC240126c9802a82"/>
    <x v="25"/>
    <x v="0"/>
    <x v="4"/>
    <x v="2"/>
    <x v="2"/>
    <x v="0"/>
    <n v="13"/>
    <n v="143"/>
    <n v="11"/>
    <n v="6"/>
    <n v="8"/>
    <x v="2"/>
    <x v="0"/>
  </r>
  <r>
    <s v="TRPLUC240126eb392d1a"/>
    <x v="25"/>
    <x v="0"/>
    <x v="4"/>
    <x v="2"/>
    <x v="2"/>
    <x v="0"/>
    <n v="9"/>
    <n v="107"/>
    <n v="11.888888888888889"/>
    <n v="7"/>
    <n v="6"/>
    <x v="2"/>
    <x v="0"/>
  </r>
  <r>
    <s v="TRPSUR24012601dfdef7"/>
    <x v="25"/>
    <x v="0"/>
    <x v="4"/>
    <x v="6"/>
    <x v="0"/>
    <x v="1"/>
    <n v="15"/>
    <n v="139"/>
    <n v="9.2666666666666675"/>
    <n v="7"/>
    <n v="7"/>
    <x v="0"/>
    <x v="0"/>
  </r>
  <r>
    <s v="TRPCOI2401263eea5761"/>
    <x v="25"/>
    <x v="0"/>
    <x v="4"/>
    <x v="3"/>
    <x v="3"/>
    <x v="1"/>
    <n v="13"/>
    <n v="127"/>
    <n v="9.7692307692307701"/>
    <n v="9"/>
    <n v="8"/>
    <x v="0"/>
    <x v="0"/>
  </r>
  <r>
    <s v="TRPCOI24012635f94bfe"/>
    <x v="25"/>
    <x v="0"/>
    <x v="4"/>
    <x v="3"/>
    <x v="3"/>
    <x v="1"/>
    <n v="21"/>
    <n v="191"/>
    <n v="9.0952380952380949"/>
    <n v="10"/>
    <n v="7"/>
    <x v="0"/>
    <x v="2"/>
  </r>
  <r>
    <s v="TRPVIS2401264a07d453"/>
    <x v="25"/>
    <x v="0"/>
    <x v="4"/>
    <x v="7"/>
    <x v="5"/>
    <x v="1"/>
    <n v="17"/>
    <n v="180"/>
    <n v="10.588235294117647"/>
    <n v="10"/>
    <n v="8"/>
    <x v="2"/>
    <x v="2"/>
  </r>
  <r>
    <s v="TRPJAI240126568eb710"/>
    <x v="25"/>
    <x v="0"/>
    <x v="4"/>
    <x v="1"/>
    <x v="1"/>
    <x v="0"/>
    <n v="18"/>
    <n v="253"/>
    <n v="14.055555555555555"/>
    <n v="9"/>
    <n v="10"/>
    <x v="1"/>
    <x v="2"/>
  </r>
  <r>
    <s v="TRPSUR240126d374bf81"/>
    <x v="25"/>
    <x v="0"/>
    <x v="4"/>
    <x v="6"/>
    <x v="0"/>
    <x v="0"/>
    <n v="9"/>
    <n v="91"/>
    <n v="10.111111111111111"/>
    <n v="7"/>
    <n v="5"/>
    <x v="0"/>
    <x v="0"/>
  </r>
  <r>
    <s v="TRPLUC240126d54d9fad"/>
    <x v="25"/>
    <x v="0"/>
    <x v="4"/>
    <x v="2"/>
    <x v="2"/>
    <x v="0"/>
    <n v="6"/>
    <n v="80"/>
    <n v="13.333333333333334"/>
    <n v="6"/>
    <n v="7"/>
    <x v="2"/>
    <x v="0"/>
  </r>
  <r>
    <s v="TRPLUC2401267c638fdb"/>
    <x v="25"/>
    <x v="0"/>
    <x v="4"/>
    <x v="2"/>
    <x v="2"/>
    <x v="0"/>
    <n v="19"/>
    <n v="197"/>
    <n v="10.368421052631579"/>
    <n v="6"/>
    <n v="6"/>
    <x v="2"/>
    <x v="2"/>
  </r>
  <r>
    <s v="TRPKOC24012621b641c2"/>
    <x v="25"/>
    <x v="0"/>
    <x v="4"/>
    <x v="8"/>
    <x v="6"/>
    <x v="1"/>
    <n v="23"/>
    <n v="284"/>
    <n v="12.347826086956522"/>
    <n v="10"/>
    <n v="9"/>
    <x v="1"/>
    <x v="2"/>
  </r>
  <r>
    <s v="TRPCHA240126b810776b"/>
    <x v="25"/>
    <x v="0"/>
    <x v="4"/>
    <x v="5"/>
    <x v="2"/>
    <x v="1"/>
    <n v="17"/>
    <n v="179"/>
    <n v="10.529411764705882"/>
    <n v="9"/>
    <n v="7"/>
    <x v="2"/>
    <x v="2"/>
  </r>
  <r>
    <s v="TRPJAI2401263b323b0d"/>
    <x v="25"/>
    <x v="0"/>
    <x v="4"/>
    <x v="1"/>
    <x v="1"/>
    <x v="0"/>
    <n v="27"/>
    <n v="361"/>
    <n v="13.37037037037037"/>
    <n v="7"/>
    <n v="8"/>
    <x v="1"/>
    <x v="2"/>
  </r>
  <r>
    <s v="TRPVIS240126c79126e2"/>
    <x v="25"/>
    <x v="0"/>
    <x v="4"/>
    <x v="7"/>
    <x v="5"/>
    <x v="0"/>
    <n v="26"/>
    <n v="261"/>
    <n v="10.038461538461538"/>
    <n v="8"/>
    <n v="10"/>
    <x v="2"/>
    <x v="2"/>
  </r>
  <r>
    <s v="TRPCHA240126454ea092"/>
    <x v="25"/>
    <x v="0"/>
    <x v="4"/>
    <x v="5"/>
    <x v="2"/>
    <x v="1"/>
    <n v="21"/>
    <n v="215"/>
    <n v="10.238095238095237"/>
    <n v="10"/>
    <n v="9"/>
    <x v="2"/>
    <x v="2"/>
  </r>
  <r>
    <s v="TRPKOC240126e8341bfe"/>
    <x v="25"/>
    <x v="0"/>
    <x v="4"/>
    <x v="8"/>
    <x v="6"/>
    <x v="0"/>
    <n v="20"/>
    <n v="251"/>
    <n v="12.55"/>
    <n v="8"/>
    <n v="9"/>
    <x v="1"/>
    <x v="2"/>
  </r>
  <r>
    <s v="TRPLUC2401266316894c"/>
    <x v="25"/>
    <x v="0"/>
    <x v="4"/>
    <x v="2"/>
    <x v="2"/>
    <x v="1"/>
    <n v="8"/>
    <n v="98"/>
    <n v="12.25"/>
    <n v="8"/>
    <n v="7"/>
    <x v="2"/>
    <x v="0"/>
  </r>
  <r>
    <s v="TRPSUR240126a359b0d3"/>
    <x v="25"/>
    <x v="0"/>
    <x v="4"/>
    <x v="6"/>
    <x v="0"/>
    <x v="0"/>
    <n v="5"/>
    <n v="59"/>
    <n v="11.8"/>
    <n v="6"/>
    <n v="5"/>
    <x v="0"/>
    <x v="3"/>
  </r>
  <r>
    <s v="TRPCOI240126375c7bb3"/>
    <x v="25"/>
    <x v="0"/>
    <x v="4"/>
    <x v="3"/>
    <x v="3"/>
    <x v="1"/>
    <n v="9"/>
    <n v="95"/>
    <n v="10.555555555555555"/>
    <n v="9"/>
    <n v="8"/>
    <x v="0"/>
    <x v="0"/>
  </r>
  <r>
    <s v="TRPJAI240126f8247aac"/>
    <x v="25"/>
    <x v="0"/>
    <x v="4"/>
    <x v="1"/>
    <x v="1"/>
    <x v="1"/>
    <n v="36"/>
    <n v="469"/>
    <n v="13.027777777777779"/>
    <n v="9"/>
    <n v="8"/>
    <x v="1"/>
    <x v="1"/>
  </r>
  <r>
    <s v="TRPJAI240126a26ce710"/>
    <x v="25"/>
    <x v="0"/>
    <x v="4"/>
    <x v="1"/>
    <x v="1"/>
    <x v="0"/>
    <n v="37"/>
    <n v="481"/>
    <n v="13"/>
    <n v="9"/>
    <n v="8"/>
    <x v="1"/>
    <x v="1"/>
  </r>
  <r>
    <s v="TRPLUC24012653a0f272"/>
    <x v="25"/>
    <x v="0"/>
    <x v="4"/>
    <x v="2"/>
    <x v="2"/>
    <x v="0"/>
    <n v="10"/>
    <n v="116"/>
    <n v="11.6"/>
    <n v="7"/>
    <n v="8"/>
    <x v="2"/>
    <x v="0"/>
  </r>
  <r>
    <s v="TRPLUC24012672e7c255"/>
    <x v="25"/>
    <x v="0"/>
    <x v="4"/>
    <x v="2"/>
    <x v="2"/>
    <x v="0"/>
    <n v="12"/>
    <n v="134"/>
    <n v="11.166666666666666"/>
    <n v="5"/>
    <n v="7"/>
    <x v="2"/>
    <x v="0"/>
  </r>
  <r>
    <s v="TRPSUR240126174bfa42"/>
    <x v="25"/>
    <x v="0"/>
    <x v="4"/>
    <x v="6"/>
    <x v="0"/>
    <x v="0"/>
    <n v="14"/>
    <n v="131"/>
    <n v="9.3571428571428577"/>
    <n v="5"/>
    <n v="8"/>
    <x v="0"/>
    <x v="0"/>
  </r>
  <r>
    <s v="TRPVAD240126ae8861dd"/>
    <x v="25"/>
    <x v="0"/>
    <x v="4"/>
    <x v="0"/>
    <x v="0"/>
    <x v="1"/>
    <n v="10"/>
    <n v="98"/>
    <n v="9.8000000000000007"/>
    <n v="8"/>
    <n v="7"/>
    <x v="0"/>
    <x v="0"/>
  </r>
  <r>
    <s v="TRPKOC240126ca69a187"/>
    <x v="25"/>
    <x v="0"/>
    <x v="4"/>
    <x v="8"/>
    <x v="6"/>
    <x v="0"/>
    <n v="11"/>
    <n v="152"/>
    <n v="13.818181818181818"/>
    <n v="9"/>
    <n v="10"/>
    <x v="1"/>
    <x v="0"/>
  </r>
  <r>
    <s v="TRPLUC240126b2d27f31"/>
    <x v="25"/>
    <x v="0"/>
    <x v="4"/>
    <x v="2"/>
    <x v="2"/>
    <x v="0"/>
    <n v="17"/>
    <n v="179"/>
    <n v="10.529411764705882"/>
    <n v="5"/>
    <n v="5"/>
    <x v="2"/>
    <x v="2"/>
  </r>
  <r>
    <s v="TRPLUC240126f7a156c2"/>
    <x v="25"/>
    <x v="0"/>
    <x v="4"/>
    <x v="2"/>
    <x v="2"/>
    <x v="1"/>
    <n v="15"/>
    <n v="161"/>
    <n v="10.733333333333333"/>
    <n v="7"/>
    <n v="7"/>
    <x v="2"/>
    <x v="0"/>
  </r>
  <r>
    <s v="TRPJAI2401266ed8302e"/>
    <x v="25"/>
    <x v="0"/>
    <x v="4"/>
    <x v="1"/>
    <x v="1"/>
    <x v="1"/>
    <n v="24"/>
    <n v="325"/>
    <n v="13.541666666666666"/>
    <n v="10"/>
    <n v="9"/>
    <x v="1"/>
    <x v="2"/>
  </r>
  <r>
    <s v="TRPCHA240126135174e9"/>
    <x v="25"/>
    <x v="0"/>
    <x v="4"/>
    <x v="5"/>
    <x v="2"/>
    <x v="1"/>
    <n v="19"/>
    <n v="197"/>
    <n v="10.368421052631579"/>
    <n v="10"/>
    <n v="7"/>
    <x v="2"/>
    <x v="2"/>
  </r>
  <r>
    <s v="TRPJAI24012674f2819b"/>
    <x v="25"/>
    <x v="0"/>
    <x v="4"/>
    <x v="1"/>
    <x v="1"/>
    <x v="1"/>
    <n v="27"/>
    <n v="361"/>
    <n v="13.37037037037037"/>
    <n v="9"/>
    <n v="10"/>
    <x v="1"/>
    <x v="2"/>
  </r>
  <r>
    <s v="TRPCOI240126773b7f19"/>
    <x v="25"/>
    <x v="0"/>
    <x v="4"/>
    <x v="3"/>
    <x v="3"/>
    <x v="1"/>
    <n v="21"/>
    <n v="191"/>
    <n v="9.0952380952380949"/>
    <n v="10"/>
    <n v="8"/>
    <x v="0"/>
    <x v="2"/>
  </r>
  <r>
    <s v="TRPSUR2401266bde1dd5"/>
    <x v="25"/>
    <x v="0"/>
    <x v="4"/>
    <x v="6"/>
    <x v="0"/>
    <x v="0"/>
    <n v="16"/>
    <n v="147"/>
    <n v="9.1875"/>
    <n v="6"/>
    <n v="6"/>
    <x v="0"/>
    <x v="2"/>
  </r>
  <r>
    <s v="TRPSUR2401261d9dde1f"/>
    <x v="25"/>
    <x v="0"/>
    <x v="4"/>
    <x v="6"/>
    <x v="0"/>
    <x v="0"/>
    <n v="11"/>
    <n v="107"/>
    <n v="9.7272727272727266"/>
    <n v="7"/>
    <n v="5"/>
    <x v="0"/>
    <x v="0"/>
  </r>
  <r>
    <s v="TRPIND24012658b85033"/>
    <x v="25"/>
    <x v="0"/>
    <x v="4"/>
    <x v="4"/>
    <x v="4"/>
    <x v="0"/>
    <n v="8"/>
    <n v="87"/>
    <n v="10.875"/>
    <n v="6"/>
    <n v="7"/>
    <x v="0"/>
    <x v="0"/>
  </r>
  <r>
    <s v="TRPVIS2401266e404e33"/>
    <x v="25"/>
    <x v="0"/>
    <x v="4"/>
    <x v="7"/>
    <x v="5"/>
    <x v="1"/>
    <n v="34"/>
    <n v="333"/>
    <n v="9.7941176470588243"/>
    <n v="9"/>
    <n v="8"/>
    <x v="2"/>
    <x v="1"/>
  </r>
  <r>
    <s v="TRPJAI240126537f9720"/>
    <x v="25"/>
    <x v="0"/>
    <x v="4"/>
    <x v="1"/>
    <x v="1"/>
    <x v="0"/>
    <n v="16"/>
    <n v="229"/>
    <n v="14.3125"/>
    <n v="7"/>
    <n v="9"/>
    <x v="1"/>
    <x v="2"/>
  </r>
  <r>
    <s v="TRPJAI240126d2df0d3f"/>
    <x v="25"/>
    <x v="0"/>
    <x v="4"/>
    <x v="1"/>
    <x v="1"/>
    <x v="1"/>
    <n v="43"/>
    <n v="553"/>
    <n v="12.86046511627907"/>
    <n v="9"/>
    <n v="10"/>
    <x v="1"/>
    <x v="1"/>
  </r>
  <r>
    <s v="TRPSUR240126e5d626dd"/>
    <x v="25"/>
    <x v="0"/>
    <x v="4"/>
    <x v="6"/>
    <x v="0"/>
    <x v="0"/>
    <n v="5"/>
    <n v="59"/>
    <n v="11.8"/>
    <n v="6"/>
    <n v="6"/>
    <x v="0"/>
    <x v="3"/>
  </r>
  <r>
    <s v="TRPSUR2401267fe227f9"/>
    <x v="25"/>
    <x v="0"/>
    <x v="4"/>
    <x v="6"/>
    <x v="0"/>
    <x v="0"/>
    <n v="10"/>
    <n v="99"/>
    <n v="9.9"/>
    <n v="5"/>
    <n v="7"/>
    <x v="0"/>
    <x v="0"/>
  </r>
  <r>
    <s v="TRPJAI2401266a99901e"/>
    <x v="25"/>
    <x v="0"/>
    <x v="4"/>
    <x v="1"/>
    <x v="1"/>
    <x v="0"/>
    <n v="42"/>
    <n v="541"/>
    <n v="12.880952380952381"/>
    <n v="7"/>
    <n v="8"/>
    <x v="1"/>
    <x v="1"/>
  </r>
  <r>
    <s v="TRPSUR240126ddfce758"/>
    <x v="25"/>
    <x v="0"/>
    <x v="4"/>
    <x v="6"/>
    <x v="0"/>
    <x v="0"/>
    <n v="9"/>
    <n v="91"/>
    <n v="10.111111111111111"/>
    <n v="6"/>
    <n v="8"/>
    <x v="0"/>
    <x v="0"/>
  </r>
  <r>
    <s v="TRPLUC240126b13bdbb7"/>
    <x v="25"/>
    <x v="0"/>
    <x v="4"/>
    <x v="2"/>
    <x v="2"/>
    <x v="1"/>
    <n v="7"/>
    <n v="89"/>
    <n v="12.714285714285714"/>
    <n v="8"/>
    <n v="8"/>
    <x v="2"/>
    <x v="0"/>
  </r>
  <r>
    <s v="TRPSUR240126a6e77793"/>
    <x v="25"/>
    <x v="0"/>
    <x v="4"/>
    <x v="6"/>
    <x v="0"/>
    <x v="0"/>
    <n v="17"/>
    <n v="155"/>
    <n v="9.117647058823529"/>
    <n v="6"/>
    <n v="6"/>
    <x v="0"/>
    <x v="2"/>
  </r>
  <r>
    <s v="TRPVAD24012697e55d16"/>
    <x v="25"/>
    <x v="0"/>
    <x v="4"/>
    <x v="0"/>
    <x v="0"/>
    <x v="1"/>
    <n v="10"/>
    <n v="98"/>
    <n v="9.8000000000000007"/>
    <n v="9"/>
    <n v="7"/>
    <x v="0"/>
    <x v="0"/>
  </r>
  <r>
    <s v="TRPMYS2401269c336fbd"/>
    <x v="25"/>
    <x v="0"/>
    <x v="4"/>
    <x v="9"/>
    <x v="3"/>
    <x v="1"/>
    <n v="12"/>
    <n v="155"/>
    <n v="12.916666666666666"/>
    <n v="9"/>
    <n v="8"/>
    <x v="1"/>
    <x v="0"/>
  </r>
  <r>
    <s v="TRPVIS2401262130ae3e"/>
    <x v="25"/>
    <x v="0"/>
    <x v="4"/>
    <x v="7"/>
    <x v="5"/>
    <x v="0"/>
    <n v="18"/>
    <n v="189"/>
    <n v="10.5"/>
    <n v="9"/>
    <n v="10"/>
    <x v="2"/>
    <x v="2"/>
  </r>
  <r>
    <s v="TRPVIS2401266ea0a80b"/>
    <x v="25"/>
    <x v="0"/>
    <x v="4"/>
    <x v="7"/>
    <x v="5"/>
    <x v="1"/>
    <n v="30"/>
    <n v="297"/>
    <n v="9.9"/>
    <n v="8"/>
    <n v="10"/>
    <x v="2"/>
    <x v="2"/>
  </r>
  <r>
    <s v="TRPVIS240126c08c4773"/>
    <x v="25"/>
    <x v="0"/>
    <x v="4"/>
    <x v="7"/>
    <x v="5"/>
    <x v="1"/>
    <n v="19"/>
    <n v="198"/>
    <n v="10.421052631578947"/>
    <n v="9"/>
    <n v="10"/>
    <x v="2"/>
    <x v="2"/>
  </r>
  <r>
    <s v="TRPJAI2401260e40e734"/>
    <x v="25"/>
    <x v="0"/>
    <x v="4"/>
    <x v="1"/>
    <x v="1"/>
    <x v="1"/>
    <n v="45"/>
    <n v="577"/>
    <n v="12.822222222222223"/>
    <n v="10"/>
    <n v="9"/>
    <x v="1"/>
    <x v="1"/>
  </r>
  <r>
    <s v="TRPSUR240126c45af9d6"/>
    <x v="25"/>
    <x v="0"/>
    <x v="4"/>
    <x v="6"/>
    <x v="0"/>
    <x v="0"/>
    <n v="17"/>
    <n v="155"/>
    <n v="9.117647058823529"/>
    <n v="6"/>
    <n v="6"/>
    <x v="0"/>
    <x v="2"/>
  </r>
  <r>
    <s v="TRPJAI2401261d0dbd4b"/>
    <x v="25"/>
    <x v="0"/>
    <x v="4"/>
    <x v="1"/>
    <x v="1"/>
    <x v="0"/>
    <n v="42"/>
    <n v="541"/>
    <n v="12.880952380952381"/>
    <n v="7"/>
    <n v="10"/>
    <x v="1"/>
    <x v="1"/>
  </r>
  <r>
    <s v="TRPKOC240126a837e4cb"/>
    <x v="25"/>
    <x v="0"/>
    <x v="4"/>
    <x v="8"/>
    <x v="6"/>
    <x v="1"/>
    <n v="27"/>
    <n v="328"/>
    <n v="12.148148148148149"/>
    <n v="9"/>
    <n v="8"/>
    <x v="1"/>
    <x v="2"/>
  </r>
  <r>
    <s v="TRPLUC2401267dc49ed0"/>
    <x v="25"/>
    <x v="0"/>
    <x v="4"/>
    <x v="2"/>
    <x v="2"/>
    <x v="0"/>
    <n v="16"/>
    <n v="170"/>
    <n v="10.625"/>
    <n v="7"/>
    <n v="5"/>
    <x v="2"/>
    <x v="2"/>
  </r>
  <r>
    <s v="TRPVAD2401269c4589f6"/>
    <x v="25"/>
    <x v="0"/>
    <x v="4"/>
    <x v="0"/>
    <x v="0"/>
    <x v="0"/>
    <n v="13"/>
    <n v="122"/>
    <n v="9.384615384615385"/>
    <n v="6"/>
    <n v="5"/>
    <x v="0"/>
    <x v="0"/>
  </r>
  <r>
    <s v="TRPLUC240126b6ac276e"/>
    <x v="25"/>
    <x v="0"/>
    <x v="4"/>
    <x v="2"/>
    <x v="2"/>
    <x v="1"/>
    <n v="9"/>
    <n v="107"/>
    <n v="11.888888888888889"/>
    <n v="8"/>
    <n v="8"/>
    <x v="2"/>
    <x v="0"/>
  </r>
  <r>
    <s v="TRPVIS240126bc8e7106"/>
    <x v="25"/>
    <x v="0"/>
    <x v="4"/>
    <x v="7"/>
    <x v="5"/>
    <x v="0"/>
    <n v="28"/>
    <n v="279"/>
    <n v="9.9642857142857135"/>
    <n v="9"/>
    <n v="9"/>
    <x v="2"/>
    <x v="2"/>
  </r>
  <r>
    <s v="TRPLUC2401262541f873"/>
    <x v="25"/>
    <x v="0"/>
    <x v="4"/>
    <x v="2"/>
    <x v="2"/>
    <x v="1"/>
    <n v="19"/>
    <n v="197"/>
    <n v="10.368421052631579"/>
    <n v="9"/>
    <n v="6"/>
    <x v="2"/>
    <x v="2"/>
  </r>
  <r>
    <s v="TRPIND2401267da12919"/>
    <x v="25"/>
    <x v="0"/>
    <x v="4"/>
    <x v="4"/>
    <x v="4"/>
    <x v="0"/>
    <n v="12"/>
    <n v="119"/>
    <n v="9.9166666666666661"/>
    <n v="6"/>
    <n v="8"/>
    <x v="0"/>
    <x v="0"/>
  </r>
  <r>
    <s v="TRPVAD2401266801c3c9"/>
    <x v="25"/>
    <x v="0"/>
    <x v="4"/>
    <x v="0"/>
    <x v="0"/>
    <x v="0"/>
    <n v="11"/>
    <n v="106"/>
    <n v="9.6363636363636367"/>
    <n v="6"/>
    <n v="5"/>
    <x v="0"/>
    <x v="0"/>
  </r>
  <r>
    <s v="TRPJAI2401268c35db9c"/>
    <x v="25"/>
    <x v="0"/>
    <x v="4"/>
    <x v="1"/>
    <x v="1"/>
    <x v="1"/>
    <n v="44"/>
    <n v="565"/>
    <n v="12.840909090909092"/>
    <n v="8"/>
    <n v="8"/>
    <x v="1"/>
    <x v="1"/>
  </r>
  <r>
    <s v="TRPLUC240126ed62c384"/>
    <x v="25"/>
    <x v="0"/>
    <x v="4"/>
    <x v="2"/>
    <x v="2"/>
    <x v="0"/>
    <n v="18"/>
    <n v="188"/>
    <n v="10.444444444444445"/>
    <n v="7"/>
    <n v="6"/>
    <x v="2"/>
    <x v="2"/>
  </r>
  <r>
    <s v="TRPKOC2401263116a7d6"/>
    <x v="25"/>
    <x v="0"/>
    <x v="4"/>
    <x v="8"/>
    <x v="6"/>
    <x v="1"/>
    <n v="34"/>
    <n v="405"/>
    <n v="11.911764705882353"/>
    <n v="8"/>
    <n v="8"/>
    <x v="1"/>
    <x v="1"/>
  </r>
  <r>
    <s v="TRPSUR240126f18ad131"/>
    <x v="25"/>
    <x v="0"/>
    <x v="4"/>
    <x v="6"/>
    <x v="0"/>
    <x v="0"/>
    <n v="11"/>
    <n v="107"/>
    <n v="9.7272727272727266"/>
    <n v="7"/>
    <n v="6"/>
    <x v="0"/>
    <x v="0"/>
  </r>
  <r>
    <s v="TRPVIS240126a6e0297f"/>
    <x v="25"/>
    <x v="0"/>
    <x v="4"/>
    <x v="7"/>
    <x v="5"/>
    <x v="0"/>
    <n v="31"/>
    <n v="306"/>
    <n v="9.870967741935484"/>
    <n v="8"/>
    <n v="9"/>
    <x v="2"/>
    <x v="1"/>
  </r>
  <r>
    <s v="TRPLUC240126f5813eb0"/>
    <x v="25"/>
    <x v="0"/>
    <x v="4"/>
    <x v="2"/>
    <x v="2"/>
    <x v="1"/>
    <n v="20"/>
    <n v="206"/>
    <n v="10.3"/>
    <n v="7"/>
    <n v="8"/>
    <x v="2"/>
    <x v="2"/>
  </r>
  <r>
    <s v="TRPCHA240126db3c2012"/>
    <x v="25"/>
    <x v="0"/>
    <x v="4"/>
    <x v="5"/>
    <x v="2"/>
    <x v="0"/>
    <n v="18"/>
    <n v="188"/>
    <n v="10.444444444444445"/>
    <n v="7"/>
    <n v="9"/>
    <x v="2"/>
    <x v="2"/>
  </r>
  <r>
    <s v="TRPJAI2401268768e839"/>
    <x v="25"/>
    <x v="0"/>
    <x v="4"/>
    <x v="1"/>
    <x v="1"/>
    <x v="1"/>
    <n v="24"/>
    <n v="325"/>
    <n v="13.541666666666666"/>
    <n v="8"/>
    <n v="9"/>
    <x v="1"/>
    <x v="2"/>
  </r>
  <r>
    <s v="TRPSUR2401268bd0199c"/>
    <x v="25"/>
    <x v="0"/>
    <x v="4"/>
    <x v="6"/>
    <x v="0"/>
    <x v="0"/>
    <n v="13"/>
    <n v="123"/>
    <n v="9.4615384615384617"/>
    <n v="7"/>
    <n v="8"/>
    <x v="0"/>
    <x v="0"/>
  </r>
  <r>
    <s v="TRPVAD2401269192ecad"/>
    <x v="25"/>
    <x v="0"/>
    <x v="4"/>
    <x v="0"/>
    <x v="0"/>
    <x v="1"/>
    <n v="11"/>
    <n v="106"/>
    <n v="9.6363636363636367"/>
    <n v="9"/>
    <n v="7"/>
    <x v="0"/>
    <x v="0"/>
  </r>
  <r>
    <s v="TRPIND240126ac486f81"/>
    <x v="25"/>
    <x v="0"/>
    <x v="4"/>
    <x v="4"/>
    <x v="4"/>
    <x v="1"/>
    <n v="10"/>
    <n v="103"/>
    <n v="10.3"/>
    <n v="8"/>
    <n v="7"/>
    <x v="0"/>
    <x v="0"/>
  </r>
  <r>
    <s v="TRPCHA2401261828300c"/>
    <x v="25"/>
    <x v="0"/>
    <x v="4"/>
    <x v="5"/>
    <x v="2"/>
    <x v="1"/>
    <n v="16"/>
    <n v="170"/>
    <n v="10.625"/>
    <n v="7"/>
    <n v="9"/>
    <x v="2"/>
    <x v="2"/>
  </r>
  <r>
    <s v="TRPIND24012611dee81b"/>
    <x v="25"/>
    <x v="0"/>
    <x v="4"/>
    <x v="4"/>
    <x v="4"/>
    <x v="1"/>
    <n v="8"/>
    <n v="87"/>
    <n v="10.875"/>
    <n v="7"/>
    <n v="7"/>
    <x v="0"/>
    <x v="0"/>
  </r>
  <r>
    <s v="TRPMYS240126b5b5074e"/>
    <x v="25"/>
    <x v="0"/>
    <x v="4"/>
    <x v="9"/>
    <x v="3"/>
    <x v="1"/>
    <n v="10"/>
    <n v="135"/>
    <n v="13.5"/>
    <n v="9"/>
    <n v="8"/>
    <x v="1"/>
    <x v="0"/>
  </r>
  <r>
    <s v="TRPJAI24012631e08b53"/>
    <x v="25"/>
    <x v="0"/>
    <x v="4"/>
    <x v="1"/>
    <x v="1"/>
    <x v="1"/>
    <n v="22"/>
    <n v="301"/>
    <n v="13.681818181818182"/>
    <n v="8"/>
    <n v="8"/>
    <x v="1"/>
    <x v="2"/>
  </r>
  <r>
    <s v="TRPJAI240126b23f9832"/>
    <x v="25"/>
    <x v="0"/>
    <x v="4"/>
    <x v="1"/>
    <x v="1"/>
    <x v="0"/>
    <n v="34"/>
    <n v="445"/>
    <n v="13.088235294117647"/>
    <n v="9"/>
    <n v="10"/>
    <x v="1"/>
    <x v="1"/>
  </r>
  <r>
    <s v="TRPKOC24012692ca59d0"/>
    <x v="25"/>
    <x v="0"/>
    <x v="4"/>
    <x v="8"/>
    <x v="6"/>
    <x v="1"/>
    <n v="18"/>
    <n v="229"/>
    <n v="12.722222222222221"/>
    <n v="10"/>
    <n v="9"/>
    <x v="1"/>
    <x v="2"/>
  </r>
  <r>
    <s v="TRPLUC240126af7121ab"/>
    <x v="25"/>
    <x v="0"/>
    <x v="4"/>
    <x v="2"/>
    <x v="2"/>
    <x v="0"/>
    <n v="15"/>
    <n v="161"/>
    <n v="10.733333333333333"/>
    <n v="7"/>
    <n v="5"/>
    <x v="2"/>
    <x v="0"/>
  </r>
  <r>
    <s v="TRPVIS2401267aac6301"/>
    <x v="25"/>
    <x v="0"/>
    <x v="4"/>
    <x v="7"/>
    <x v="5"/>
    <x v="0"/>
    <n v="10"/>
    <n v="117"/>
    <n v="11.7"/>
    <n v="8"/>
    <n v="9"/>
    <x v="2"/>
    <x v="0"/>
  </r>
  <r>
    <s v="TRPVIS240126ab051e09"/>
    <x v="25"/>
    <x v="0"/>
    <x v="4"/>
    <x v="7"/>
    <x v="5"/>
    <x v="1"/>
    <n v="16"/>
    <n v="171"/>
    <n v="10.6875"/>
    <n v="10"/>
    <n v="10"/>
    <x v="2"/>
    <x v="2"/>
  </r>
  <r>
    <s v="TRPVIS24012636c59890"/>
    <x v="25"/>
    <x v="0"/>
    <x v="4"/>
    <x v="7"/>
    <x v="5"/>
    <x v="1"/>
    <n v="14"/>
    <n v="153"/>
    <n v="10.928571428571429"/>
    <n v="10"/>
    <n v="10"/>
    <x v="2"/>
    <x v="0"/>
  </r>
  <r>
    <s v="TRPVIS240126742c6649"/>
    <x v="25"/>
    <x v="0"/>
    <x v="4"/>
    <x v="7"/>
    <x v="5"/>
    <x v="0"/>
    <n v="18"/>
    <n v="189"/>
    <n v="10.5"/>
    <n v="8"/>
    <n v="10"/>
    <x v="2"/>
    <x v="2"/>
  </r>
  <r>
    <s v="TRPCHA240126316b320e"/>
    <x v="25"/>
    <x v="0"/>
    <x v="4"/>
    <x v="5"/>
    <x v="2"/>
    <x v="0"/>
    <n v="34"/>
    <n v="332"/>
    <n v="9.764705882352942"/>
    <n v="8"/>
    <n v="8"/>
    <x v="2"/>
    <x v="1"/>
  </r>
  <r>
    <s v="TRPLUC240126bccf16c0"/>
    <x v="25"/>
    <x v="0"/>
    <x v="4"/>
    <x v="2"/>
    <x v="2"/>
    <x v="0"/>
    <n v="9"/>
    <n v="107"/>
    <n v="11.888888888888889"/>
    <n v="7"/>
    <n v="7"/>
    <x v="2"/>
    <x v="0"/>
  </r>
  <r>
    <s v="TRPCOI2401261259d785"/>
    <x v="25"/>
    <x v="0"/>
    <x v="4"/>
    <x v="3"/>
    <x v="3"/>
    <x v="1"/>
    <n v="16"/>
    <n v="151"/>
    <n v="9.4375"/>
    <n v="7"/>
    <n v="7"/>
    <x v="0"/>
    <x v="2"/>
  </r>
  <r>
    <s v="TRPMYS24012621d35d60"/>
    <x v="25"/>
    <x v="0"/>
    <x v="4"/>
    <x v="9"/>
    <x v="3"/>
    <x v="1"/>
    <n v="19"/>
    <n v="225"/>
    <n v="11.842105263157896"/>
    <n v="9"/>
    <n v="8"/>
    <x v="1"/>
    <x v="2"/>
  </r>
  <r>
    <s v="TRPVAD2401260b48c7ae"/>
    <x v="25"/>
    <x v="0"/>
    <x v="4"/>
    <x v="0"/>
    <x v="0"/>
    <x v="0"/>
    <n v="15"/>
    <n v="138"/>
    <n v="9.1999999999999993"/>
    <n v="5"/>
    <n v="5"/>
    <x v="0"/>
    <x v="0"/>
  </r>
  <r>
    <s v="TRPKOC24012671009772"/>
    <x v="25"/>
    <x v="0"/>
    <x v="4"/>
    <x v="8"/>
    <x v="6"/>
    <x v="0"/>
    <n v="19"/>
    <n v="240"/>
    <n v="12.631578947368421"/>
    <n v="8"/>
    <n v="10"/>
    <x v="1"/>
    <x v="2"/>
  </r>
  <r>
    <s v="TRPCOI24012648e38882"/>
    <x v="25"/>
    <x v="0"/>
    <x v="4"/>
    <x v="3"/>
    <x v="3"/>
    <x v="1"/>
    <n v="22"/>
    <n v="199"/>
    <n v="9.045454545454545"/>
    <n v="8"/>
    <n v="8"/>
    <x v="0"/>
    <x v="2"/>
  </r>
  <r>
    <s v="TRPKOC2401263c5a6833"/>
    <x v="25"/>
    <x v="0"/>
    <x v="4"/>
    <x v="8"/>
    <x v="6"/>
    <x v="0"/>
    <n v="23"/>
    <n v="284"/>
    <n v="12.347826086956522"/>
    <n v="9"/>
    <n v="9"/>
    <x v="1"/>
    <x v="2"/>
  </r>
  <r>
    <s v="TRPCHA2401262edd8078"/>
    <x v="25"/>
    <x v="0"/>
    <x v="4"/>
    <x v="5"/>
    <x v="2"/>
    <x v="0"/>
    <n v="30"/>
    <n v="296"/>
    <n v="9.8666666666666671"/>
    <n v="6"/>
    <n v="8"/>
    <x v="2"/>
    <x v="2"/>
  </r>
  <r>
    <s v="TRPKOC240126d1377649"/>
    <x v="25"/>
    <x v="0"/>
    <x v="4"/>
    <x v="8"/>
    <x v="6"/>
    <x v="1"/>
    <n v="12"/>
    <n v="163"/>
    <n v="13.583333333333334"/>
    <n v="10"/>
    <n v="8"/>
    <x v="1"/>
    <x v="0"/>
  </r>
  <r>
    <s v="TRPJAI24012698dc94c6"/>
    <x v="25"/>
    <x v="0"/>
    <x v="4"/>
    <x v="1"/>
    <x v="1"/>
    <x v="1"/>
    <n v="42"/>
    <n v="541"/>
    <n v="12.880952380952381"/>
    <n v="10"/>
    <n v="8"/>
    <x v="1"/>
    <x v="1"/>
  </r>
  <r>
    <s v="TRPCHA240126e889c7a5"/>
    <x v="25"/>
    <x v="0"/>
    <x v="4"/>
    <x v="5"/>
    <x v="2"/>
    <x v="1"/>
    <n v="13"/>
    <n v="143"/>
    <n v="11"/>
    <n v="10"/>
    <n v="7"/>
    <x v="2"/>
    <x v="0"/>
  </r>
  <r>
    <s v="TRPKOC240126704792de"/>
    <x v="25"/>
    <x v="0"/>
    <x v="4"/>
    <x v="8"/>
    <x v="6"/>
    <x v="1"/>
    <n v="32"/>
    <n v="383"/>
    <n v="11.96875"/>
    <n v="9"/>
    <n v="9"/>
    <x v="1"/>
    <x v="1"/>
  </r>
  <r>
    <s v="TRPCHA240126dcccb517"/>
    <x v="25"/>
    <x v="0"/>
    <x v="4"/>
    <x v="5"/>
    <x v="2"/>
    <x v="0"/>
    <n v="25"/>
    <n v="251"/>
    <n v="10.039999999999999"/>
    <n v="7"/>
    <n v="8"/>
    <x v="2"/>
    <x v="2"/>
  </r>
  <r>
    <s v="TRPIND2401262d599d6a"/>
    <x v="25"/>
    <x v="0"/>
    <x v="4"/>
    <x v="4"/>
    <x v="4"/>
    <x v="1"/>
    <n v="23"/>
    <n v="207"/>
    <n v="9"/>
    <n v="9"/>
    <n v="9"/>
    <x v="0"/>
    <x v="2"/>
  </r>
  <r>
    <s v="TRPCOI24012690a30519"/>
    <x v="25"/>
    <x v="0"/>
    <x v="4"/>
    <x v="3"/>
    <x v="3"/>
    <x v="0"/>
    <n v="22"/>
    <n v="199"/>
    <n v="9.045454545454545"/>
    <n v="8"/>
    <n v="7"/>
    <x v="0"/>
    <x v="2"/>
  </r>
  <r>
    <s v="TRPVAD240126e4506f68"/>
    <x v="25"/>
    <x v="0"/>
    <x v="4"/>
    <x v="0"/>
    <x v="0"/>
    <x v="0"/>
    <n v="9"/>
    <n v="90"/>
    <n v="10"/>
    <n v="5"/>
    <n v="7"/>
    <x v="0"/>
    <x v="0"/>
  </r>
  <r>
    <s v="TRPSUR2401266f043c14"/>
    <x v="25"/>
    <x v="0"/>
    <x v="4"/>
    <x v="6"/>
    <x v="0"/>
    <x v="0"/>
    <n v="8"/>
    <n v="83"/>
    <n v="10.375"/>
    <n v="7"/>
    <n v="8"/>
    <x v="0"/>
    <x v="0"/>
  </r>
  <r>
    <s v="TRPLUC2401260aaff37c"/>
    <x v="25"/>
    <x v="0"/>
    <x v="4"/>
    <x v="2"/>
    <x v="2"/>
    <x v="0"/>
    <n v="8"/>
    <n v="98"/>
    <n v="12.25"/>
    <n v="6"/>
    <n v="5"/>
    <x v="2"/>
    <x v="0"/>
  </r>
  <r>
    <s v="TRPSUR2401267ec07553"/>
    <x v="25"/>
    <x v="0"/>
    <x v="4"/>
    <x v="6"/>
    <x v="0"/>
    <x v="0"/>
    <n v="11"/>
    <n v="107"/>
    <n v="9.7272727272727266"/>
    <n v="7"/>
    <n v="5"/>
    <x v="0"/>
    <x v="0"/>
  </r>
  <r>
    <s v="TRPJAI240126e9d55b4f"/>
    <x v="25"/>
    <x v="0"/>
    <x v="4"/>
    <x v="1"/>
    <x v="1"/>
    <x v="0"/>
    <n v="25"/>
    <n v="337"/>
    <n v="13.48"/>
    <n v="7"/>
    <n v="10"/>
    <x v="1"/>
    <x v="2"/>
  </r>
  <r>
    <s v="TRPLUC240126b639f19a"/>
    <x v="25"/>
    <x v="0"/>
    <x v="4"/>
    <x v="2"/>
    <x v="2"/>
    <x v="0"/>
    <n v="14"/>
    <n v="152"/>
    <n v="10.857142857142858"/>
    <n v="6"/>
    <n v="5"/>
    <x v="2"/>
    <x v="0"/>
  </r>
  <r>
    <s v="TRPLUC2401260c7ff2f7"/>
    <x v="25"/>
    <x v="0"/>
    <x v="4"/>
    <x v="2"/>
    <x v="2"/>
    <x v="0"/>
    <n v="11"/>
    <n v="125"/>
    <n v="11.363636363636363"/>
    <n v="5"/>
    <n v="8"/>
    <x v="2"/>
    <x v="0"/>
  </r>
  <r>
    <s v="TRPLUC2401268edc4641"/>
    <x v="25"/>
    <x v="0"/>
    <x v="4"/>
    <x v="2"/>
    <x v="2"/>
    <x v="0"/>
    <n v="11"/>
    <n v="125"/>
    <n v="11.363636363636363"/>
    <n v="7"/>
    <n v="5"/>
    <x v="2"/>
    <x v="0"/>
  </r>
  <r>
    <s v="TRPIND240126501e1d5a"/>
    <x v="25"/>
    <x v="0"/>
    <x v="4"/>
    <x v="4"/>
    <x v="4"/>
    <x v="1"/>
    <n v="19"/>
    <n v="175"/>
    <n v="9.2105263157894743"/>
    <n v="7"/>
    <n v="7"/>
    <x v="0"/>
    <x v="2"/>
  </r>
  <r>
    <s v="TRPLUC2401264a42f992"/>
    <x v="25"/>
    <x v="0"/>
    <x v="4"/>
    <x v="2"/>
    <x v="2"/>
    <x v="0"/>
    <n v="9"/>
    <n v="107"/>
    <n v="11.888888888888889"/>
    <n v="5"/>
    <n v="5"/>
    <x v="2"/>
    <x v="0"/>
  </r>
  <r>
    <s v="TRPVIS24012651204737"/>
    <x v="25"/>
    <x v="0"/>
    <x v="4"/>
    <x v="7"/>
    <x v="5"/>
    <x v="1"/>
    <n v="13"/>
    <n v="144"/>
    <n v="11.076923076923077"/>
    <n v="8"/>
    <n v="9"/>
    <x v="2"/>
    <x v="0"/>
  </r>
  <r>
    <s v="TRPLUC240126bf2148ff"/>
    <x v="25"/>
    <x v="0"/>
    <x v="4"/>
    <x v="2"/>
    <x v="2"/>
    <x v="0"/>
    <n v="14"/>
    <n v="152"/>
    <n v="10.857142857142858"/>
    <n v="6"/>
    <n v="6"/>
    <x v="2"/>
    <x v="0"/>
  </r>
  <r>
    <s v="TRPLUC240126599db9ab"/>
    <x v="25"/>
    <x v="0"/>
    <x v="4"/>
    <x v="2"/>
    <x v="2"/>
    <x v="0"/>
    <n v="8"/>
    <n v="98"/>
    <n v="12.25"/>
    <n v="5"/>
    <n v="5"/>
    <x v="2"/>
    <x v="0"/>
  </r>
  <r>
    <s v="TRPVIS24012693537bca"/>
    <x v="25"/>
    <x v="0"/>
    <x v="4"/>
    <x v="7"/>
    <x v="5"/>
    <x v="0"/>
    <n v="29"/>
    <n v="288"/>
    <n v="9.931034482758621"/>
    <n v="8"/>
    <n v="8"/>
    <x v="2"/>
    <x v="2"/>
  </r>
  <r>
    <s v="TRPVAD240126c114597f"/>
    <x v="25"/>
    <x v="0"/>
    <x v="4"/>
    <x v="0"/>
    <x v="0"/>
    <x v="0"/>
    <n v="8"/>
    <n v="82"/>
    <n v="10.25"/>
    <n v="7"/>
    <n v="5"/>
    <x v="0"/>
    <x v="0"/>
  </r>
  <r>
    <s v="TRPVAD24012604e27b03"/>
    <x v="25"/>
    <x v="0"/>
    <x v="4"/>
    <x v="0"/>
    <x v="0"/>
    <x v="1"/>
    <n v="10"/>
    <n v="98"/>
    <n v="9.8000000000000007"/>
    <n v="9"/>
    <n v="7"/>
    <x v="0"/>
    <x v="0"/>
  </r>
  <r>
    <s v="TRPSUR24012633cb3c1b"/>
    <x v="25"/>
    <x v="0"/>
    <x v="4"/>
    <x v="6"/>
    <x v="0"/>
    <x v="1"/>
    <n v="8"/>
    <n v="83"/>
    <n v="10.375"/>
    <n v="7"/>
    <n v="8"/>
    <x v="0"/>
    <x v="0"/>
  </r>
  <r>
    <s v="TRPCOI2401262e30b31e"/>
    <x v="25"/>
    <x v="0"/>
    <x v="4"/>
    <x v="3"/>
    <x v="3"/>
    <x v="1"/>
    <n v="18"/>
    <n v="167"/>
    <n v="9.2777777777777786"/>
    <n v="10"/>
    <n v="9"/>
    <x v="0"/>
    <x v="2"/>
  </r>
  <r>
    <s v="TRPVAD240126085d824c"/>
    <x v="25"/>
    <x v="0"/>
    <x v="4"/>
    <x v="0"/>
    <x v="0"/>
    <x v="1"/>
    <n v="6"/>
    <n v="66"/>
    <n v="11"/>
    <n v="7"/>
    <n v="8"/>
    <x v="0"/>
    <x v="0"/>
  </r>
  <r>
    <s v="TRPVIS240126267ed9b3"/>
    <x v="25"/>
    <x v="0"/>
    <x v="4"/>
    <x v="7"/>
    <x v="5"/>
    <x v="0"/>
    <n v="23"/>
    <n v="234"/>
    <n v="10.173913043478262"/>
    <n v="9"/>
    <n v="8"/>
    <x v="2"/>
    <x v="2"/>
  </r>
  <r>
    <s v="TRPLUC2401260cfcebc5"/>
    <x v="25"/>
    <x v="0"/>
    <x v="4"/>
    <x v="2"/>
    <x v="2"/>
    <x v="1"/>
    <n v="6"/>
    <n v="80"/>
    <n v="13.333333333333334"/>
    <n v="8"/>
    <n v="8"/>
    <x v="2"/>
    <x v="0"/>
  </r>
  <r>
    <s v="TRPIND24012648ada4bc"/>
    <x v="25"/>
    <x v="0"/>
    <x v="4"/>
    <x v="4"/>
    <x v="4"/>
    <x v="0"/>
    <n v="9"/>
    <n v="95"/>
    <n v="10.555555555555555"/>
    <n v="9"/>
    <n v="6"/>
    <x v="0"/>
    <x v="0"/>
  </r>
  <r>
    <s v="TRPJAI240126ca0a3e37"/>
    <x v="25"/>
    <x v="0"/>
    <x v="4"/>
    <x v="1"/>
    <x v="1"/>
    <x v="1"/>
    <n v="31"/>
    <n v="409"/>
    <n v="13.193548387096774"/>
    <n v="10"/>
    <n v="9"/>
    <x v="1"/>
    <x v="1"/>
  </r>
  <r>
    <s v="TRPVAD240126a87ea050"/>
    <x v="25"/>
    <x v="0"/>
    <x v="4"/>
    <x v="0"/>
    <x v="0"/>
    <x v="0"/>
    <n v="8"/>
    <n v="82"/>
    <n v="10.25"/>
    <n v="5"/>
    <n v="8"/>
    <x v="0"/>
    <x v="0"/>
  </r>
  <r>
    <s v="TRPJAI24012636c4df16"/>
    <x v="25"/>
    <x v="0"/>
    <x v="4"/>
    <x v="1"/>
    <x v="1"/>
    <x v="1"/>
    <n v="25"/>
    <n v="337"/>
    <n v="13.48"/>
    <n v="10"/>
    <n v="9"/>
    <x v="1"/>
    <x v="2"/>
  </r>
  <r>
    <s v="TRPCHA240126d9d959f1"/>
    <x v="25"/>
    <x v="0"/>
    <x v="4"/>
    <x v="5"/>
    <x v="2"/>
    <x v="0"/>
    <n v="13"/>
    <n v="143"/>
    <n v="11"/>
    <n v="9"/>
    <n v="8"/>
    <x v="2"/>
    <x v="0"/>
  </r>
  <r>
    <s v="TRPLUC2401261d183645"/>
    <x v="25"/>
    <x v="0"/>
    <x v="4"/>
    <x v="2"/>
    <x v="2"/>
    <x v="1"/>
    <n v="19"/>
    <n v="197"/>
    <n v="10.368421052631579"/>
    <n v="8"/>
    <n v="8"/>
    <x v="2"/>
    <x v="2"/>
  </r>
  <r>
    <s v="TRPCOI24012688238c85"/>
    <x v="25"/>
    <x v="0"/>
    <x v="4"/>
    <x v="3"/>
    <x v="3"/>
    <x v="1"/>
    <n v="17"/>
    <n v="159"/>
    <n v="9.3529411764705888"/>
    <n v="8"/>
    <n v="8"/>
    <x v="0"/>
    <x v="2"/>
  </r>
  <r>
    <s v="TRPSUR240126cf377fd5"/>
    <x v="25"/>
    <x v="0"/>
    <x v="4"/>
    <x v="6"/>
    <x v="0"/>
    <x v="0"/>
    <n v="12"/>
    <n v="115"/>
    <n v="9.5833333333333339"/>
    <n v="6"/>
    <n v="7"/>
    <x v="0"/>
    <x v="0"/>
  </r>
  <r>
    <s v="TRPLUC2401265c7275b4"/>
    <x v="25"/>
    <x v="0"/>
    <x v="4"/>
    <x v="2"/>
    <x v="2"/>
    <x v="0"/>
    <n v="7"/>
    <n v="89"/>
    <n v="12.714285714285714"/>
    <n v="6"/>
    <n v="6"/>
    <x v="2"/>
    <x v="0"/>
  </r>
  <r>
    <s v="TRPCHA240126a2d02803"/>
    <x v="25"/>
    <x v="0"/>
    <x v="4"/>
    <x v="5"/>
    <x v="2"/>
    <x v="0"/>
    <n v="15"/>
    <n v="161"/>
    <n v="10.733333333333333"/>
    <n v="2"/>
    <n v="3"/>
    <x v="2"/>
    <x v="0"/>
  </r>
  <r>
    <s v="TRPJAI24012677c4688f"/>
    <x v="25"/>
    <x v="0"/>
    <x v="4"/>
    <x v="1"/>
    <x v="1"/>
    <x v="0"/>
    <n v="31"/>
    <n v="409"/>
    <n v="13.193548387096774"/>
    <n v="7"/>
    <n v="10"/>
    <x v="1"/>
    <x v="1"/>
  </r>
  <r>
    <s v="TRPLUC2401265643e24e"/>
    <x v="25"/>
    <x v="0"/>
    <x v="4"/>
    <x v="2"/>
    <x v="2"/>
    <x v="0"/>
    <n v="8"/>
    <n v="98"/>
    <n v="12.25"/>
    <n v="7"/>
    <n v="5"/>
    <x v="2"/>
    <x v="0"/>
  </r>
  <r>
    <s v="TRPJAI240126b5970585"/>
    <x v="25"/>
    <x v="0"/>
    <x v="4"/>
    <x v="1"/>
    <x v="1"/>
    <x v="1"/>
    <n v="31"/>
    <n v="409"/>
    <n v="13.193548387096774"/>
    <n v="8"/>
    <n v="8"/>
    <x v="1"/>
    <x v="1"/>
  </r>
  <r>
    <s v="TRPJAI240126836753a7"/>
    <x v="25"/>
    <x v="0"/>
    <x v="4"/>
    <x v="1"/>
    <x v="1"/>
    <x v="1"/>
    <n v="21"/>
    <n v="289"/>
    <n v="13.761904761904763"/>
    <n v="9"/>
    <n v="10"/>
    <x v="1"/>
    <x v="2"/>
  </r>
  <r>
    <s v="TRPSUR240126a62e3f13"/>
    <x v="25"/>
    <x v="0"/>
    <x v="4"/>
    <x v="6"/>
    <x v="0"/>
    <x v="0"/>
    <n v="16"/>
    <n v="147"/>
    <n v="9.1875"/>
    <n v="5"/>
    <n v="6"/>
    <x v="0"/>
    <x v="2"/>
  </r>
  <r>
    <s v="TRPLUC240126afc2e816"/>
    <x v="25"/>
    <x v="0"/>
    <x v="4"/>
    <x v="2"/>
    <x v="2"/>
    <x v="0"/>
    <n v="12"/>
    <n v="134"/>
    <n v="11.166666666666666"/>
    <n v="7"/>
    <n v="7"/>
    <x v="2"/>
    <x v="0"/>
  </r>
  <r>
    <s v="TRPIND240126421d1f41"/>
    <x v="25"/>
    <x v="0"/>
    <x v="4"/>
    <x v="4"/>
    <x v="4"/>
    <x v="0"/>
    <n v="10"/>
    <n v="103"/>
    <n v="10.3"/>
    <n v="7"/>
    <n v="6"/>
    <x v="0"/>
    <x v="0"/>
  </r>
  <r>
    <s v="TRPLUC240126c1f14ce2"/>
    <x v="25"/>
    <x v="0"/>
    <x v="4"/>
    <x v="2"/>
    <x v="2"/>
    <x v="0"/>
    <n v="13"/>
    <n v="143"/>
    <n v="11"/>
    <n v="5"/>
    <n v="6"/>
    <x v="2"/>
    <x v="0"/>
  </r>
  <r>
    <s v="TRPSUR240126f17f2e9d"/>
    <x v="25"/>
    <x v="0"/>
    <x v="4"/>
    <x v="6"/>
    <x v="0"/>
    <x v="0"/>
    <n v="6"/>
    <n v="67"/>
    <n v="11.166666666666666"/>
    <n v="7"/>
    <n v="5"/>
    <x v="0"/>
    <x v="0"/>
  </r>
  <r>
    <s v="TRPLUC240126dc7c881f"/>
    <x v="25"/>
    <x v="0"/>
    <x v="4"/>
    <x v="2"/>
    <x v="2"/>
    <x v="0"/>
    <n v="10"/>
    <n v="116"/>
    <n v="11.6"/>
    <n v="6"/>
    <n v="6"/>
    <x v="2"/>
    <x v="0"/>
  </r>
  <r>
    <s v="TRPJAI2401266cd9cfb0"/>
    <x v="25"/>
    <x v="0"/>
    <x v="4"/>
    <x v="1"/>
    <x v="1"/>
    <x v="1"/>
    <n v="37"/>
    <n v="481"/>
    <n v="13"/>
    <n v="8"/>
    <n v="10"/>
    <x v="1"/>
    <x v="1"/>
  </r>
  <r>
    <s v="TRPLUC2401266e947e9f"/>
    <x v="25"/>
    <x v="0"/>
    <x v="4"/>
    <x v="2"/>
    <x v="2"/>
    <x v="0"/>
    <n v="8"/>
    <n v="98"/>
    <n v="12.25"/>
    <n v="5"/>
    <n v="5"/>
    <x v="2"/>
    <x v="0"/>
  </r>
  <r>
    <s v="TRPVIS240126c519531d"/>
    <x v="25"/>
    <x v="0"/>
    <x v="4"/>
    <x v="7"/>
    <x v="5"/>
    <x v="0"/>
    <n v="32"/>
    <n v="315"/>
    <n v="9.84375"/>
    <n v="8"/>
    <n v="9"/>
    <x v="2"/>
    <x v="1"/>
  </r>
  <r>
    <s v="TRPIND2401268956732a"/>
    <x v="25"/>
    <x v="0"/>
    <x v="4"/>
    <x v="4"/>
    <x v="4"/>
    <x v="1"/>
    <n v="20"/>
    <n v="183"/>
    <n v="9.15"/>
    <n v="10"/>
    <n v="9"/>
    <x v="0"/>
    <x v="2"/>
  </r>
  <r>
    <s v="TRPSUR24012646996a39"/>
    <x v="25"/>
    <x v="0"/>
    <x v="4"/>
    <x v="6"/>
    <x v="0"/>
    <x v="1"/>
    <n v="17"/>
    <n v="155"/>
    <n v="9.117647058823529"/>
    <n v="7"/>
    <n v="7"/>
    <x v="0"/>
    <x v="2"/>
  </r>
  <r>
    <s v="TRPCHA2401268e6d7fc2"/>
    <x v="25"/>
    <x v="0"/>
    <x v="4"/>
    <x v="5"/>
    <x v="2"/>
    <x v="1"/>
    <n v="26"/>
    <n v="260"/>
    <n v="10"/>
    <n v="9"/>
    <n v="7"/>
    <x v="2"/>
    <x v="2"/>
  </r>
  <r>
    <s v="TRPSUR24012600d04336"/>
    <x v="25"/>
    <x v="0"/>
    <x v="4"/>
    <x v="6"/>
    <x v="0"/>
    <x v="1"/>
    <n v="5"/>
    <n v="59"/>
    <n v="11.8"/>
    <n v="9"/>
    <n v="8"/>
    <x v="0"/>
    <x v="3"/>
  </r>
  <r>
    <s v="TRPVIS2401267af0fcaa"/>
    <x v="25"/>
    <x v="0"/>
    <x v="4"/>
    <x v="7"/>
    <x v="5"/>
    <x v="0"/>
    <n v="31"/>
    <n v="306"/>
    <n v="9.870967741935484"/>
    <n v="8"/>
    <n v="8"/>
    <x v="2"/>
    <x v="1"/>
  </r>
  <r>
    <s v="TRPVAD240126db7ec228"/>
    <x v="25"/>
    <x v="0"/>
    <x v="4"/>
    <x v="0"/>
    <x v="0"/>
    <x v="1"/>
    <n v="8"/>
    <n v="82"/>
    <n v="10.25"/>
    <n v="8"/>
    <n v="8"/>
    <x v="0"/>
    <x v="0"/>
  </r>
  <r>
    <s v="TRPLUC24012644b60dc8"/>
    <x v="25"/>
    <x v="0"/>
    <x v="4"/>
    <x v="2"/>
    <x v="2"/>
    <x v="1"/>
    <n v="11"/>
    <n v="125"/>
    <n v="11.363636363636363"/>
    <n v="7"/>
    <n v="6"/>
    <x v="2"/>
    <x v="0"/>
  </r>
  <r>
    <s v="TRPCHA240126c0caac25"/>
    <x v="25"/>
    <x v="0"/>
    <x v="4"/>
    <x v="5"/>
    <x v="2"/>
    <x v="1"/>
    <n v="35"/>
    <n v="341"/>
    <n v="9.742857142857142"/>
    <n v="8"/>
    <n v="9"/>
    <x v="2"/>
    <x v="1"/>
  </r>
  <r>
    <s v="TRPLUC240126f344c077"/>
    <x v="25"/>
    <x v="0"/>
    <x v="4"/>
    <x v="2"/>
    <x v="2"/>
    <x v="0"/>
    <n v="7"/>
    <n v="89"/>
    <n v="12.714285714285714"/>
    <n v="7"/>
    <n v="6"/>
    <x v="2"/>
    <x v="0"/>
  </r>
  <r>
    <s v="TRPIND240126a24b08c7"/>
    <x v="25"/>
    <x v="0"/>
    <x v="4"/>
    <x v="4"/>
    <x v="4"/>
    <x v="1"/>
    <n v="17"/>
    <n v="159"/>
    <n v="9.3529411764705888"/>
    <n v="9"/>
    <n v="7"/>
    <x v="0"/>
    <x v="2"/>
  </r>
  <r>
    <s v="TRPIND240126c4244567"/>
    <x v="25"/>
    <x v="0"/>
    <x v="4"/>
    <x v="4"/>
    <x v="4"/>
    <x v="1"/>
    <n v="18"/>
    <n v="167"/>
    <n v="9.2777777777777786"/>
    <n v="9"/>
    <n v="8"/>
    <x v="0"/>
    <x v="2"/>
  </r>
  <r>
    <s v="TRPLUC24012648b86be1"/>
    <x v="25"/>
    <x v="0"/>
    <x v="4"/>
    <x v="2"/>
    <x v="2"/>
    <x v="1"/>
    <n v="11"/>
    <n v="125"/>
    <n v="11.363636363636363"/>
    <n v="9"/>
    <n v="6"/>
    <x v="2"/>
    <x v="0"/>
  </r>
  <r>
    <s v="TRPSUR2401260dcccaa4"/>
    <x v="25"/>
    <x v="0"/>
    <x v="4"/>
    <x v="6"/>
    <x v="0"/>
    <x v="0"/>
    <n v="10"/>
    <n v="99"/>
    <n v="9.9"/>
    <n v="5"/>
    <n v="6"/>
    <x v="0"/>
    <x v="0"/>
  </r>
  <r>
    <s v="TRPJAI2401265fa2dedb"/>
    <x v="25"/>
    <x v="0"/>
    <x v="4"/>
    <x v="1"/>
    <x v="1"/>
    <x v="1"/>
    <n v="45"/>
    <n v="577"/>
    <n v="12.822222222222223"/>
    <n v="8"/>
    <n v="10"/>
    <x v="1"/>
    <x v="1"/>
  </r>
  <r>
    <s v="TRPJAI240126f6794ef8"/>
    <x v="25"/>
    <x v="0"/>
    <x v="4"/>
    <x v="1"/>
    <x v="1"/>
    <x v="1"/>
    <n v="32"/>
    <n v="421"/>
    <n v="13.15625"/>
    <n v="8"/>
    <n v="9"/>
    <x v="1"/>
    <x v="1"/>
  </r>
  <r>
    <s v="TRPCHA240126b50bcda4"/>
    <x v="25"/>
    <x v="0"/>
    <x v="4"/>
    <x v="5"/>
    <x v="2"/>
    <x v="1"/>
    <n v="32"/>
    <n v="314"/>
    <n v="9.8125"/>
    <n v="8"/>
    <n v="7"/>
    <x v="2"/>
    <x v="1"/>
  </r>
  <r>
    <s v="TRPMYS2401268cee084f"/>
    <x v="25"/>
    <x v="0"/>
    <x v="4"/>
    <x v="9"/>
    <x v="3"/>
    <x v="0"/>
    <n v="17"/>
    <n v="205"/>
    <n v="12.058823529411764"/>
    <n v="9"/>
    <n v="10"/>
    <x v="1"/>
    <x v="2"/>
  </r>
  <r>
    <s v="TRPJAI240126dbefda16"/>
    <x v="25"/>
    <x v="0"/>
    <x v="4"/>
    <x v="1"/>
    <x v="1"/>
    <x v="1"/>
    <n v="39"/>
    <n v="505"/>
    <n v="12.948717948717949"/>
    <n v="8"/>
    <n v="10"/>
    <x v="1"/>
    <x v="1"/>
  </r>
  <r>
    <s v="TRPJAI24012681749d35"/>
    <x v="25"/>
    <x v="0"/>
    <x v="4"/>
    <x v="1"/>
    <x v="1"/>
    <x v="0"/>
    <n v="27"/>
    <n v="361"/>
    <n v="13.37037037037037"/>
    <n v="9"/>
    <n v="10"/>
    <x v="1"/>
    <x v="2"/>
  </r>
  <r>
    <s v="TRPLUC240126d245ced1"/>
    <x v="25"/>
    <x v="0"/>
    <x v="4"/>
    <x v="2"/>
    <x v="2"/>
    <x v="0"/>
    <n v="13"/>
    <n v="143"/>
    <n v="11"/>
    <n v="7"/>
    <n v="8"/>
    <x v="2"/>
    <x v="0"/>
  </r>
  <r>
    <s v="TRPSUR240126e2be4d14"/>
    <x v="25"/>
    <x v="0"/>
    <x v="4"/>
    <x v="6"/>
    <x v="0"/>
    <x v="0"/>
    <n v="13"/>
    <n v="123"/>
    <n v="9.4615384615384617"/>
    <n v="7"/>
    <n v="8"/>
    <x v="0"/>
    <x v="0"/>
  </r>
  <r>
    <s v="TRPIND24012612e4710a"/>
    <x v="25"/>
    <x v="0"/>
    <x v="4"/>
    <x v="4"/>
    <x v="4"/>
    <x v="0"/>
    <n v="23"/>
    <n v="207"/>
    <n v="9"/>
    <n v="7"/>
    <n v="6"/>
    <x v="0"/>
    <x v="2"/>
  </r>
  <r>
    <s v="TRPVIS240126fae95858"/>
    <x v="25"/>
    <x v="0"/>
    <x v="4"/>
    <x v="7"/>
    <x v="5"/>
    <x v="0"/>
    <n v="10"/>
    <n v="117"/>
    <n v="11.7"/>
    <n v="8"/>
    <n v="10"/>
    <x v="2"/>
    <x v="0"/>
  </r>
  <r>
    <s v="TRPVIS2401260d4d8f12"/>
    <x v="25"/>
    <x v="0"/>
    <x v="4"/>
    <x v="7"/>
    <x v="5"/>
    <x v="0"/>
    <n v="11"/>
    <n v="126"/>
    <n v="11.454545454545455"/>
    <n v="7"/>
    <n v="8"/>
    <x v="2"/>
    <x v="0"/>
  </r>
  <r>
    <s v="TRPKOC2401267f0d2203"/>
    <x v="25"/>
    <x v="0"/>
    <x v="4"/>
    <x v="8"/>
    <x v="6"/>
    <x v="1"/>
    <n v="10"/>
    <n v="141"/>
    <n v="14.1"/>
    <n v="9"/>
    <n v="10"/>
    <x v="1"/>
    <x v="0"/>
  </r>
  <r>
    <s v="TRPCHA24012606385e52"/>
    <x v="25"/>
    <x v="0"/>
    <x v="4"/>
    <x v="5"/>
    <x v="2"/>
    <x v="1"/>
    <n v="33"/>
    <n v="323"/>
    <n v="9.7878787878787872"/>
    <n v="10"/>
    <n v="8"/>
    <x v="2"/>
    <x v="1"/>
  </r>
  <r>
    <s v="TRPIND240126c3f09015"/>
    <x v="25"/>
    <x v="0"/>
    <x v="4"/>
    <x v="4"/>
    <x v="4"/>
    <x v="0"/>
    <n v="11"/>
    <n v="111"/>
    <n v="10.090909090909092"/>
    <n v="6"/>
    <n v="9"/>
    <x v="0"/>
    <x v="0"/>
  </r>
  <r>
    <s v="TRPJAI2401264faefc1d"/>
    <x v="25"/>
    <x v="0"/>
    <x v="4"/>
    <x v="1"/>
    <x v="1"/>
    <x v="1"/>
    <n v="15"/>
    <n v="217"/>
    <n v="14.466666666666667"/>
    <n v="9"/>
    <n v="9"/>
    <x v="1"/>
    <x v="0"/>
  </r>
  <r>
    <s v="TRPIND2401260d524ec5"/>
    <x v="25"/>
    <x v="0"/>
    <x v="4"/>
    <x v="4"/>
    <x v="4"/>
    <x v="1"/>
    <n v="25"/>
    <n v="223"/>
    <n v="8.92"/>
    <n v="7"/>
    <n v="9"/>
    <x v="0"/>
    <x v="2"/>
  </r>
  <r>
    <s v="TRPSUR240126a54ab81d"/>
    <x v="25"/>
    <x v="0"/>
    <x v="4"/>
    <x v="6"/>
    <x v="0"/>
    <x v="0"/>
    <n v="7"/>
    <n v="75"/>
    <n v="10.714285714285714"/>
    <n v="5"/>
    <n v="5"/>
    <x v="0"/>
    <x v="0"/>
  </r>
  <r>
    <s v="TRPJAI24012653d4f00a"/>
    <x v="25"/>
    <x v="0"/>
    <x v="4"/>
    <x v="1"/>
    <x v="1"/>
    <x v="0"/>
    <n v="45"/>
    <n v="577"/>
    <n v="12.822222222222223"/>
    <n v="8"/>
    <n v="8"/>
    <x v="1"/>
    <x v="1"/>
  </r>
  <r>
    <s v="TRPIND240126adeb711d"/>
    <x v="25"/>
    <x v="0"/>
    <x v="4"/>
    <x v="4"/>
    <x v="4"/>
    <x v="0"/>
    <n v="20"/>
    <n v="183"/>
    <n v="9.15"/>
    <n v="6"/>
    <n v="8"/>
    <x v="0"/>
    <x v="2"/>
  </r>
  <r>
    <s v="TRPLUC240126ee7906d4"/>
    <x v="25"/>
    <x v="0"/>
    <x v="4"/>
    <x v="2"/>
    <x v="2"/>
    <x v="1"/>
    <n v="5"/>
    <n v="71"/>
    <n v="14.2"/>
    <n v="7"/>
    <n v="7"/>
    <x v="2"/>
    <x v="3"/>
  </r>
  <r>
    <s v="TRPVAD24012625ea3fdf"/>
    <x v="25"/>
    <x v="0"/>
    <x v="4"/>
    <x v="0"/>
    <x v="0"/>
    <x v="1"/>
    <n v="12"/>
    <n v="114"/>
    <n v="9.5"/>
    <n v="7"/>
    <n v="6"/>
    <x v="0"/>
    <x v="0"/>
  </r>
  <r>
    <s v="TRPJAI2401264161e003"/>
    <x v="25"/>
    <x v="0"/>
    <x v="4"/>
    <x v="1"/>
    <x v="1"/>
    <x v="0"/>
    <n v="27"/>
    <n v="361"/>
    <n v="13.37037037037037"/>
    <n v="7"/>
    <n v="8"/>
    <x v="1"/>
    <x v="2"/>
  </r>
  <r>
    <s v="TRPLUC24012642c7b5ae"/>
    <x v="25"/>
    <x v="0"/>
    <x v="4"/>
    <x v="2"/>
    <x v="2"/>
    <x v="1"/>
    <n v="10"/>
    <n v="116"/>
    <n v="11.6"/>
    <n v="7"/>
    <n v="7"/>
    <x v="2"/>
    <x v="0"/>
  </r>
  <r>
    <s v="TRPJAI2401261c1d2bf1"/>
    <x v="25"/>
    <x v="0"/>
    <x v="4"/>
    <x v="1"/>
    <x v="1"/>
    <x v="0"/>
    <n v="25"/>
    <n v="337"/>
    <n v="13.48"/>
    <n v="7"/>
    <n v="8"/>
    <x v="1"/>
    <x v="2"/>
  </r>
  <r>
    <s v="TRPVIS2401263720c3a8"/>
    <x v="25"/>
    <x v="0"/>
    <x v="4"/>
    <x v="7"/>
    <x v="5"/>
    <x v="1"/>
    <n v="26"/>
    <n v="261"/>
    <n v="10.038461538461538"/>
    <n v="1"/>
    <n v="3"/>
    <x v="2"/>
    <x v="2"/>
  </r>
  <r>
    <s v="TRPLUC24012635396f87"/>
    <x v="25"/>
    <x v="0"/>
    <x v="4"/>
    <x v="2"/>
    <x v="2"/>
    <x v="0"/>
    <n v="6"/>
    <n v="80"/>
    <n v="13.333333333333334"/>
    <n v="6"/>
    <n v="6"/>
    <x v="2"/>
    <x v="0"/>
  </r>
  <r>
    <s v="TRPIND240126e83b0170"/>
    <x v="25"/>
    <x v="0"/>
    <x v="4"/>
    <x v="4"/>
    <x v="4"/>
    <x v="0"/>
    <n v="14"/>
    <n v="135"/>
    <n v="9.6428571428571423"/>
    <n v="8"/>
    <n v="8"/>
    <x v="0"/>
    <x v="0"/>
  </r>
  <r>
    <s v="TRPCHA24012661ac9a55"/>
    <x v="25"/>
    <x v="0"/>
    <x v="4"/>
    <x v="5"/>
    <x v="2"/>
    <x v="1"/>
    <n v="29"/>
    <n v="287"/>
    <n v="9.8965517241379306"/>
    <n v="8"/>
    <n v="9"/>
    <x v="2"/>
    <x v="2"/>
  </r>
  <r>
    <s v="TRPIND240126f73ece36"/>
    <x v="25"/>
    <x v="0"/>
    <x v="4"/>
    <x v="4"/>
    <x v="4"/>
    <x v="0"/>
    <n v="12"/>
    <n v="119"/>
    <n v="9.9166666666666661"/>
    <n v="6"/>
    <n v="9"/>
    <x v="0"/>
    <x v="0"/>
  </r>
  <r>
    <s v="TRPKOC240126675af193"/>
    <x v="25"/>
    <x v="0"/>
    <x v="4"/>
    <x v="8"/>
    <x v="6"/>
    <x v="1"/>
    <n v="34"/>
    <n v="405"/>
    <n v="11.911764705882353"/>
    <n v="9"/>
    <n v="9"/>
    <x v="1"/>
    <x v="1"/>
  </r>
  <r>
    <s v="TRPLUC24012633dec27d"/>
    <x v="25"/>
    <x v="0"/>
    <x v="4"/>
    <x v="2"/>
    <x v="2"/>
    <x v="0"/>
    <n v="17"/>
    <n v="179"/>
    <n v="10.529411764705882"/>
    <n v="5"/>
    <n v="6"/>
    <x v="2"/>
    <x v="2"/>
  </r>
  <r>
    <s v="TRPLUC2401265a381993"/>
    <x v="25"/>
    <x v="0"/>
    <x v="4"/>
    <x v="2"/>
    <x v="2"/>
    <x v="0"/>
    <n v="8"/>
    <n v="98"/>
    <n v="12.25"/>
    <n v="5"/>
    <n v="7"/>
    <x v="2"/>
    <x v="0"/>
  </r>
  <r>
    <s v="TRPJAI240126c66d7966"/>
    <x v="25"/>
    <x v="0"/>
    <x v="4"/>
    <x v="1"/>
    <x v="1"/>
    <x v="0"/>
    <n v="15"/>
    <n v="217"/>
    <n v="14.466666666666667"/>
    <n v="7"/>
    <n v="8"/>
    <x v="1"/>
    <x v="0"/>
  </r>
  <r>
    <s v="TRPCOI2401260b7d27fc"/>
    <x v="25"/>
    <x v="0"/>
    <x v="4"/>
    <x v="3"/>
    <x v="3"/>
    <x v="1"/>
    <n v="9"/>
    <n v="95"/>
    <n v="10.555555555555555"/>
    <n v="10"/>
    <n v="9"/>
    <x v="0"/>
    <x v="0"/>
  </r>
  <r>
    <s v="TRPCHA24012694180a76"/>
    <x v="25"/>
    <x v="0"/>
    <x v="4"/>
    <x v="5"/>
    <x v="2"/>
    <x v="1"/>
    <n v="24"/>
    <n v="242"/>
    <n v="10.083333333333334"/>
    <n v="10"/>
    <n v="8"/>
    <x v="2"/>
    <x v="2"/>
  </r>
  <r>
    <s v="TRPLUC240126835285c5"/>
    <x v="25"/>
    <x v="0"/>
    <x v="4"/>
    <x v="2"/>
    <x v="2"/>
    <x v="0"/>
    <n v="12"/>
    <n v="134"/>
    <n v="11.166666666666666"/>
    <n v="6"/>
    <n v="7"/>
    <x v="2"/>
    <x v="0"/>
  </r>
  <r>
    <s v="TRPKOC240126caf58fe9"/>
    <x v="25"/>
    <x v="0"/>
    <x v="4"/>
    <x v="8"/>
    <x v="6"/>
    <x v="1"/>
    <n v="24"/>
    <n v="295"/>
    <n v="12.291666666666666"/>
    <n v="10"/>
    <n v="9"/>
    <x v="1"/>
    <x v="2"/>
  </r>
  <r>
    <s v="TRPCOI240126375b6e32"/>
    <x v="25"/>
    <x v="0"/>
    <x v="4"/>
    <x v="3"/>
    <x v="3"/>
    <x v="0"/>
    <n v="13"/>
    <n v="127"/>
    <n v="9.7692307692307701"/>
    <n v="6"/>
    <n v="9"/>
    <x v="0"/>
    <x v="0"/>
  </r>
  <r>
    <s v="TRPIND240126f0781f5d"/>
    <x v="25"/>
    <x v="0"/>
    <x v="4"/>
    <x v="4"/>
    <x v="4"/>
    <x v="0"/>
    <n v="22"/>
    <n v="199"/>
    <n v="9.045454545454545"/>
    <n v="8"/>
    <n v="9"/>
    <x v="0"/>
    <x v="2"/>
  </r>
  <r>
    <s v="TRPIND2401268205d5a1"/>
    <x v="25"/>
    <x v="0"/>
    <x v="4"/>
    <x v="4"/>
    <x v="4"/>
    <x v="1"/>
    <n v="12"/>
    <n v="119"/>
    <n v="9.9166666666666661"/>
    <n v="9"/>
    <n v="9"/>
    <x v="0"/>
    <x v="0"/>
  </r>
  <r>
    <s v="TRPCOI2401262231f1d2"/>
    <x v="25"/>
    <x v="0"/>
    <x v="4"/>
    <x v="3"/>
    <x v="3"/>
    <x v="1"/>
    <n v="22"/>
    <n v="199"/>
    <n v="9.045454545454545"/>
    <n v="8"/>
    <n v="8"/>
    <x v="0"/>
    <x v="2"/>
  </r>
  <r>
    <s v="TRPCHA240126dcb92593"/>
    <x v="25"/>
    <x v="0"/>
    <x v="4"/>
    <x v="5"/>
    <x v="2"/>
    <x v="1"/>
    <n v="15"/>
    <n v="161"/>
    <n v="10.733333333333333"/>
    <n v="10"/>
    <n v="9"/>
    <x v="2"/>
    <x v="0"/>
  </r>
  <r>
    <s v="TRPJAI24012641f42948"/>
    <x v="25"/>
    <x v="0"/>
    <x v="4"/>
    <x v="1"/>
    <x v="1"/>
    <x v="1"/>
    <n v="36"/>
    <n v="469"/>
    <n v="13.027777777777779"/>
    <n v="10"/>
    <n v="9"/>
    <x v="1"/>
    <x v="1"/>
  </r>
  <r>
    <s v="TRPLUC2401262cbff0bb"/>
    <x v="25"/>
    <x v="0"/>
    <x v="4"/>
    <x v="2"/>
    <x v="2"/>
    <x v="0"/>
    <n v="15"/>
    <n v="161"/>
    <n v="10.733333333333333"/>
    <n v="7"/>
    <n v="8"/>
    <x v="2"/>
    <x v="0"/>
  </r>
  <r>
    <s v="TRPJAI240126e32c44e9"/>
    <x v="25"/>
    <x v="0"/>
    <x v="4"/>
    <x v="1"/>
    <x v="1"/>
    <x v="1"/>
    <n v="31"/>
    <n v="409"/>
    <n v="13.193548387096774"/>
    <n v="8"/>
    <n v="8"/>
    <x v="1"/>
    <x v="1"/>
  </r>
  <r>
    <s v="TRPVAD240126e5b49e66"/>
    <x v="25"/>
    <x v="0"/>
    <x v="4"/>
    <x v="0"/>
    <x v="0"/>
    <x v="1"/>
    <n v="8"/>
    <n v="82"/>
    <n v="10.25"/>
    <n v="7"/>
    <n v="7"/>
    <x v="0"/>
    <x v="0"/>
  </r>
  <r>
    <s v="TRPJAI240126db4e9c9a"/>
    <x v="25"/>
    <x v="0"/>
    <x v="4"/>
    <x v="1"/>
    <x v="1"/>
    <x v="1"/>
    <n v="33"/>
    <n v="433"/>
    <n v="13.121212121212121"/>
    <n v="8"/>
    <n v="8"/>
    <x v="1"/>
    <x v="1"/>
  </r>
  <r>
    <s v="TRPSUR240126df9c55e0"/>
    <x v="25"/>
    <x v="0"/>
    <x v="4"/>
    <x v="6"/>
    <x v="0"/>
    <x v="0"/>
    <n v="8"/>
    <n v="83"/>
    <n v="10.375"/>
    <n v="6"/>
    <n v="5"/>
    <x v="0"/>
    <x v="0"/>
  </r>
  <r>
    <s v="TRPSUR240126d5189e0c"/>
    <x v="25"/>
    <x v="0"/>
    <x v="4"/>
    <x v="6"/>
    <x v="0"/>
    <x v="0"/>
    <n v="15"/>
    <n v="139"/>
    <n v="9.2666666666666675"/>
    <n v="5"/>
    <n v="7"/>
    <x v="0"/>
    <x v="0"/>
  </r>
  <r>
    <s v="TRPIND24012684318932"/>
    <x v="25"/>
    <x v="0"/>
    <x v="4"/>
    <x v="4"/>
    <x v="4"/>
    <x v="0"/>
    <n v="17"/>
    <n v="159"/>
    <n v="9.3529411764705888"/>
    <n v="8"/>
    <n v="9"/>
    <x v="0"/>
    <x v="2"/>
  </r>
  <r>
    <s v="TRPJAI2401260d2384ad"/>
    <x v="25"/>
    <x v="0"/>
    <x v="4"/>
    <x v="1"/>
    <x v="1"/>
    <x v="0"/>
    <n v="43"/>
    <n v="553"/>
    <n v="12.86046511627907"/>
    <n v="7"/>
    <n v="10"/>
    <x v="1"/>
    <x v="1"/>
  </r>
  <r>
    <s v="TRPIND240126478ce910"/>
    <x v="25"/>
    <x v="0"/>
    <x v="4"/>
    <x v="4"/>
    <x v="4"/>
    <x v="0"/>
    <n v="22"/>
    <n v="199"/>
    <n v="9.045454545454545"/>
    <n v="8"/>
    <n v="9"/>
    <x v="0"/>
    <x v="2"/>
  </r>
  <r>
    <s v="TRPLUC240126e1532e23"/>
    <x v="25"/>
    <x v="0"/>
    <x v="4"/>
    <x v="2"/>
    <x v="2"/>
    <x v="0"/>
    <n v="11"/>
    <n v="125"/>
    <n v="11.363636363636363"/>
    <n v="7"/>
    <n v="8"/>
    <x v="2"/>
    <x v="0"/>
  </r>
  <r>
    <s v="TRPKOC2401266ba0d6af"/>
    <x v="25"/>
    <x v="0"/>
    <x v="4"/>
    <x v="8"/>
    <x v="6"/>
    <x v="1"/>
    <n v="29"/>
    <n v="350"/>
    <n v="12.068965517241379"/>
    <n v="8"/>
    <n v="10"/>
    <x v="1"/>
    <x v="2"/>
  </r>
  <r>
    <s v="TRPVAD240126c68bf498"/>
    <x v="25"/>
    <x v="0"/>
    <x v="4"/>
    <x v="0"/>
    <x v="0"/>
    <x v="1"/>
    <n v="8"/>
    <n v="82"/>
    <n v="10.25"/>
    <n v="8"/>
    <n v="6"/>
    <x v="0"/>
    <x v="0"/>
  </r>
  <r>
    <s v="TRPSUR240126ce680ee8"/>
    <x v="25"/>
    <x v="0"/>
    <x v="4"/>
    <x v="6"/>
    <x v="0"/>
    <x v="0"/>
    <n v="6"/>
    <n v="67"/>
    <n v="11.166666666666666"/>
    <n v="6"/>
    <n v="8"/>
    <x v="0"/>
    <x v="0"/>
  </r>
  <r>
    <s v="TRPCHA240126d2380887"/>
    <x v="25"/>
    <x v="0"/>
    <x v="4"/>
    <x v="5"/>
    <x v="2"/>
    <x v="0"/>
    <n v="18"/>
    <n v="188"/>
    <n v="10.444444444444445"/>
    <n v="6"/>
    <n v="7"/>
    <x v="2"/>
    <x v="2"/>
  </r>
  <r>
    <s v="TRPSUR2401262ae5bb54"/>
    <x v="25"/>
    <x v="0"/>
    <x v="4"/>
    <x v="6"/>
    <x v="0"/>
    <x v="0"/>
    <n v="5"/>
    <n v="59"/>
    <n v="11.8"/>
    <n v="5"/>
    <n v="6"/>
    <x v="0"/>
    <x v="3"/>
  </r>
  <r>
    <s v="TRPLUC2401267acd4d26"/>
    <x v="25"/>
    <x v="0"/>
    <x v="4"/>
    <x v="2"/>
    <x v="2"/>
    <x v="1"/>
    <n v="18"/>
    <n v="188"/>
    <n v="10.444444444444445"/>
    <n v="8"/>
    <n v="8"/>
    <x v="2"/>
    <x v="2"/>
  </r>
  <r>
    <s v="TRPJAI2401268a7b7233"/>
    <x v="25"/>
    <x v="0"/>
    <x v="4"/>
    <x v="1"/>
    <x v="1"/>
    <x v="0"/>
    <n v="17"/>
    <n v="241"/>
    <n v="14.176470588235293"/>
    <n v="9"/>
    <n v="10"/>
    <x v="1"/>
    <x v="2"/>
  </r>
  <r>
    <s v="TRPJAI240126247f7c72"/>
    <x v="25"/>
    <x v="0"/>
    <x v="4"/>
    <x v="1"/>
    <x v="1"/>
    <x v="1"/>
    <n v="40"/>
    <n v="517"/>
    <n v="12.925000000000001"/>
    <n v="8"/>
    <n v="9"/>
    <x v="1"/>
    <x v="1"/>
  </r>
  <r>
    <s v="TRPCHA240126ce0c0bf2"/>
    <x v="25"/>
    <x v="0"/>
    <x v="4"/>
    <x v="5"/>
    <x v="2"/>
    <x v="0"/>
    <n v="15"/>
    <n v="161"/>
    <n v="10.733333333333333"/>
    <n v="9"/>
    <n v="8"/>
    <x v="2"/>
    <x v="0"/>
  </r>
  <r>
    <s v="TRPJAI240126eebb40a4"/>
    <x v="25"/>
    <x v="0"/>
    <x v="4"/>
    <x v="1"/>
    <x v="1"/>
    <x v="0"/>
    <n v="30"/>
    <n v="397"/>
    <n v="13.233333333333333"/>
    <n v="8"/>
    <n v="10"/>
    <x v="1"/>
    <x v="2"/>
  </r>
  <r>
    <s v="TRPSUR240126ee96d0c6"/>
    <x v="25"/>
    <x v="0"/>
    <x v="4"/>
    <x v="6"/>
    <x v="0"/>
    <x v="1"/>
    <n v="10"/>
    <n v="99"/>
    <n v="9.9"/>
    <n v="7"/>
    <n v="6"/>
    <x v="0"/>
    <x v="0"/>
  </r>
  <r>
    <s v="TRPCHA24012644cfae4b"/>
    <x v="25"/>
    <x v="0"/>
    <x v="4"/>
    <x v="5"/>
    <x v="2"/>
    <x v="0"/>
    <n v="19"/>
    <n v="197"/>
    <n v="10.368421052631579"/>
    <n v="9"/>
    <n v="6"/>
    <x v="2"/>
    <x v="2"/>
  </r>
  <r>
    <s v="TRPVAD2401265ea7717e"/>
    <x v="25"/>
    <x v="0"/>
    <x v="4"/>
    <x v="0"/>
    <x v="0"/>
    <x v="0"/>
    <n v="13"/>
    <n v="122"/>
    <n v="9.384615384615385"/>
    <n v="7"/>
    <n v="7"/>
    <x v="0"/>
    <x v="0"/>
  </r>
  <r>
    <s v="TRPSUR2401261e971049"/>
    <x v="25"/>
    <x v="0"/>
    <x v="4"/>
    <x v="6"/>
    <x v="0"/>
    <x v="1"/>
    <n v="13"/>
    <n v="123"/>
    <n v="9.4615384615384617"/>
    <n v="7"/>
    <n v="8"/>
    <x v="0"/>
    <x v="0"/>
  </r>
  <r>
    <s v="TRPSUR240126ff82e376"/>
    <x v="25"/>
    <x v="0"/>
    <x v="4"/>
    <x v="6"/>
    <x v="0"/>
    <x v="1"/>
    <n v="14"/>
    <n v="131"/>
    <n v="9.3571428571428577"/>
    <n v="8"/>
    <n v="8"/>
    <x v="0"/>
    <x v="0"/>
  </r>
  <r>
    <s v="TRPVAD24012639df212f"/>
    <x v="25"/>
    <x v="0"/>
    <x v="4"/>
    <x v="0"/>
    <x v="0"/>
    <x v="0"/>
    <n v="13"/>
    <n v="122"/>
    <n v="9.384615384615385"/>
    <n v="5"/>
    <n v="6"/>
    <x v="0"/>
    <x v="0"/>
  </r>
  <r>
    <s v="TRPLUC24012673f39f0f"/>
    <x v="25"/>
    <x v="0"/>
    <x v="4"/>
    <x v="2"/>
    <x v="2"/>
    <x v="0"/>
    <n v="5"/>
    <n v="71"/>
    <n v="14.2"/>
    <n v="5"/>
    <n v="5"/>
    <x v="2"/>
    <x v="3"/>
  </r>
  <r>
    <s v="TRPLUC24012635a814d2"/>
    <x v="25"/>
    <x v="0"/>
    <x v="4"/>
    <x v="2"/>
    <x v="2"/>
    <x v="1"/>
    <n v="5"/>
    <n v="71"/>
    <n v="14.2"/>
    <n v="8"/>
    <n v="8"/>
    <x v="2"/>
    <x v="3"/>
  </r>
  <r>
    <s v="TRPKOC24012630857d55"/>
    <x v="25"/>
    <x v="0"/>
    <x v="4"/>
    <x v="8"/>
    <x v="6"/>
    <x v="1"/>
    <n v="31"/>
    <n v="372"/>
    <n v="12"/>
    <n v="8"/>
    <n v="8"/>
    <x v="1"/>
    <x v="1"/>
  </r>
  <r>
    <s v="TRPJAI2401261a97383c"/>
    <x v="25"/>
    <x v="0"/>
    <x v="4"/>
    <x v="1"/>
    <x v="1"/>
    <x v="1"/>
    <n v="42"/>
    <n v="541"/>
    <n v="12.880952380952381"/>
    <n v="8"/>
    <n v="10"/>
    <x v="1"/>
    <x v="1"/>
  </r>
  <r>
    <s v="TRPSUR240126e04e9844"/>
    <x v="25"/>
    <x v="0"/>
    <x v="4"/>
    <x v="6"/>
    <x v="0"/>
    <x v="1"/>
    <n v="11"/>
    <n v="107"/>
    <n v="9.7272727272727266"/>
    <n v="7"/>
    <n v="6"/>
    <x v="0"/>
    <x v="0"/>
  </r>
  <r>
    <s v="TRPLUC2401262f59ab2b"/>
    <x v="25"/>
    <x v="0"/>
    <x v="4"/>
    <x v="2"/>
    <x v="2"/>
    <x v="1"/>
    <n v="10"/>
    <n v="116"/>
    <n v="11.6"/>
    <n v="9"/>
    <n v="8"/>
    <x v="2"/>
    <x v="0"/>
  </r>
  <r>
    <s v="TRPLUC240126cab2e97b"/>
    <x v="25"/>
    <x v="0"/>
    <x v="4"/>
    <x v="2"/>
    <x v="2"/>
    <x v="0"/>
    <n v="13"/>
    <n v="143"/>
    <n v="11"/>
    <n v="5"/>
    <n v="8"/>
    <x v="2"/>
    <x v="0"/>
  </r>
  <r>
    <s v="TRPSUR2401265440ca8d"/>
    <x v="25"/>
    <x v="0"/>
    <x v="4"/>
    <x v="6"/>
    <x v="0"/>
    <x v="0"/>
    <n v="14"/>
    <n v="131"/>
    <n v="9.3571428571428577"/>
    <n v="7"/>
    <n v="5"/>
    <x v="0"/>
    <x v="0"/>
  </r>
  <r>
    <s v="TRPSUR2401264af513df"/>
    <x v="25"/>
    <x v="0"/>
    <x v="4"/>
    <x v="6"/>
    <x v="0"/>
    <x v="0"/>
    <n v="5"/>
    <n v="59"/>
    <n v="11.8"/>
    <n v="6"/>
    <n v="8"/>
    <x v="0"/>
    <x v="3"/>
  </r>
  <r>
    <s v="TRPCOI2401261d0a6366"/>
    <x v="25"/>
    <x v="0"/>
    <x v="4"/>
    <x v="3"/>
    <x v="3"/>
    <x v="0"/>
    <n v="10"/>
    <n v="103"/>
    <n v="10.3"/>
    <n v="7"/>
    <n v="7"/>
    <x v="0"/>
    <x v="0"/>
  </r>
  <r>
    <s v="TRPLUC24012640bdf782"/>
    <x v="25"/>
    <x v="0"/>
    <x v="4"/>
    <x v="2"/>
    <x v="2"/>
    <x v="0"/>
    <n v="13"/>
    <n v="143"/>
    <n v="11"/>
    <n v="5"/>
    <n v="7"/>
    <x v="2"/>
    <x v="0"/>
  </r>
  <r>
    <s v="TRPSUR24012611fa8355"/>
    <x v="25"/>
    <x v="0"/>
    <x v="4"/>
    <x v="6"/>
    <x v="0"/>
    <x v="0"/>
    <n v="14"/>
    <n v="131"/>
    <n v="9.3571428571428577"/>
    <n v="7"/>
    <n v="6"/>
    <x v="0"/>
    <x v="0"/>
  </r>
  <r>
    <s v="TRPSUR24012665330f72"/>
    <x v="25"/>
    <x v="0"/>
    <x v="4"/>
    <x v="6"/>
    <x v="0"/>
    <x v="0"/>
    <n v="8"/>
    <n v="83"/>
    <n v="10.375"/>
    <n v="5"/>
    <n v="7"/>
    <x v="0"/>
    <x v="0"/>
  </r>
  <r>
    <s v="TRPLUC240126071ee7fa"/>
    <x v="25"/>
    <x v="0"/>
    <x v="4"/>
    <x v="2"/>
    <x v="2"/>
    <x v="1"/>
    <n v="6"/>
    <n v="80"/>
    <n v="13.333333333333334"/>
    <n v="8"/>
    <n v="6"/>
    <x v="2"/>
    <x v="0"/>
  </r>
  <r>
    <s v="TRPJAI2401262c3f36ae"/>
    <x v="25"/>
    <x v="0"/>
    <x v="4"/>
    <x v="1"/>
    <x v="1"/>
    <x v="0"/>
    <n v="38"/>
    <n v="493"/>
    <n v="12.973684210526315"/>
    <n v="8"/>
    <n v="10"/>
    <x v="1"/>
    <x v="1"/>
  </r>
  <r>
    <s v="TRPJAI2401265126d963"/>
    <x v="25"/>
    <x v="0"/>
    <x v="4"/>
    <x v="1"/>
    <x v="1"/>
    <x v="1"/>
    <n v="43"/>
    <n v="553"/>
    <n v="12.86046511627907"/>
    <n v="9"/>
    <n v="10"/>
    <x v="1"/>
    <x v="1"/>
  </r>
  <r>
    <s v="TRPCHA24012654f35b3e"/>
    <x v="25"/>
    <x v="0"/>
    <x v="4"/>
    <x v="5"/>
    <x v="2"/>
    <x v="1"/>
    <n v="15"/>
    <n v="161"/>
    <n v="10.733333333333333"/>
    <n v="8"/>
    <n v="9"/>
    <x v="2"/>
    <x v="0"/>
  </r>
  <r>
    <s v="TRPKOC2401269df20217"/>
    <x v="25"/>
    <x v="0"/>
    <x v="4"/>
    <x v="8"/>
    <x v="6"/>
    <x v="0"/>
    <n v="10"/>
    <n v="141"/>
    <n v="14.1"/>
    <n v="8"/>
    <n v="9"/>
    <x v="1"/>
    <x v="0"/>
  </r>
  <r>
    <s v="TRPLUC240126b5f6e764"/>
    <x v="25"/>
    <x v="0"/>
    <x v="4"/>
    <x v="2"/>
    <x v="2"/>
    <x v="0"/>
    <n v="7"/>
    <n v="89"/>
    <n v="12.714285714285714"/>
    <n v="5"/>
    <n v="7"/>
    <x v="2"/>
    <x v="0"/>
  </r>
  <r>
    <s v="TRPVIS240126cb3e7d23"/>
    <x v="25"/>
    <x v="0"/>
    <x v="4"/>
    <x v="7"/>
    <x v="5"/>
    <x v="0"/>
    <n v="32"/>
    <n v="315"/>
    <n v="9.84375"/>
    <n v="8"/>
    <n v="10"/>
    <x v="2"/>
    <x v="1"/>
  </r>
  <r>
    <s v="TRPLUC2401267d19b4de"/>
    <x v="25"/>
    <x v="0"/>
    <x v="4"/>
    <x v="2"/>
    <x v="2"/>
    <x v="0"/>
    <n v="14"/>
    <n v="152"/>
    <n v="10.857142857142858"/>
    <n v="7"/>
    <n v="6"/>
    <x v="2"/>
    <x v="0"/>
  </r>
  <r>
    <s v="TRPJAI2401266060df01"/>
    <x v="25"/>
    <x v="0"/>
    <x v="4"/>
    <x v="1"/>
    <x v="1"/>
    <x v="1"/>
    <n v="18"/>
    <n v="253"/>
    <n v="14.055555555555555"/>
    <n v="8"/>
    <n v="10"/>
    <x v="1"/>
    <x v="2"/>
  </r>
  <r>
    <s v="TRPVAD24012624671d22"/>
    <x v="25"/>
    <x v="0"/>
    <x v="4"/>
    <x v="0"/>
    <x v="0"/>
    <x v="1"/>
    <n v="14"/>
    <n v="130"/>
    <n v="9.2857142857142865"/>
    <n v="8"/>
    <n v="8"/>
    <x v="0"/>
    <x v="0"/>
  </r>
  <r>
    <s v="TRPIND240126197d136d"/>
    <x v="25"/>
    <x v="0"/>
    <x v="4"/>
    <x v="4"/>
    <x v="4"/>
    <x v="0"/>
    <n v="23"/>
    <n v="207"/>
    <n v="9"/>
    <n v="8"/>
    <n v="7"/>
    <x v="0"/>
    <x v="2"/>
  </r>
  <r>
    <s v="TRPVAD240126918b1431"/>
    <x v="25"/>
    <x v="0"/>
    <x v="4"/>
    <x v="0"/>
    <x v="0"/>
    <x v="0"/>
    <n v="9"/>
    <n v="90"/>
    <n v="10"/>
    <n v="5"/>
    <n v="7"/>
    <x v="0"/>
    <x v="0"/>
  </r>
  <r>
    <s v="TRPLUC240126562914c2"/>
    <x v="25"/>
    <x v="0"/>
    <x v="4"/>
    <x v="2"/>
    <x v="2"/>
    <x v="0"/>
    <n v="13"/>
    <n v="143"/>
    <n v="11"/>
    <n v="7"/>
    <n v="7"/>
    <x v="2"/>
    <x v="0"/>
  </r>
  <r>
    <s v="TRPJAI240126b71cf823"/>
    <x v="25"/>
    <x v="0"/>
    <x v="4"/>
    <x v="1"/>
    <x v="1"/>
    <x v="0"/>
    <n v="21"/>
    <n v="289"/>
    <n v="13.761904761904763"/>
    <n v="7"/>
    <n v="10"/>
    <x v="1"/>
    <x v="2"/>
  </r>
  <r>
    <s v="TRPIND240126123635c8"/>
    <x v="25"/>
    <x v="0"/>
    <x v="4"/>
    <x v="4"/>
    <x v="4"/>
    <x v="1"/>
    <n v="12"/>
    <n v="119"/>
    <n v="9.9166666666666661"/>
    <n v="9"/>
    <n v="9"/>
    <x v="0"/>
    <x v="0"/>
  </r>
  <r>
    <s v="TRPIND24012645fb47ed"/>
    <x v="25"/>
    <x v="0"/>
    <x v="4"/>
    <x v="4"/>
    <x v="4"/>
    <x v="0"/>
    <n v="18"/>
    <n v="167"/>
    <n v="9.2777777777777786"/>
    <n v="6"/>
    <n v="9"/>
    <x v="0"/>
    <x v="2"/>
  </r>
  <r>
    <s v="TRPVAD240126128af4e4"/>
    <x v="25"/>
    <x v="0"/>
    <x v="4"/>
    <x v="0"/>
    <x v="0"/>
    <x v="1"/>
    <n v="5"/>
    <n v="58"/>
    <n v="11.6"/>
    <n v="9"/>
    <n v="7"/>
    <x v="0"/>
    <x v="3"/>
  </r>
  <r>
    <s v="TRPJAI240126f13dc3a0"/>
    <x v="25"/>
    <x v="0"/>
    <x v="4"/>
    <x v="1"/>
    <x v="1"/>
    <x v="1"/>
    <n v="27"/>
    <n v="361"/>
    <n v="13.37037037037037"/>
    <n v="10"/>
    <n v="10"/>
    <x v="1"/>
    <x v="2"/>
  </r>
  <r>
    <s v="TRPIND240126ca12c477"/>
    <x v="25"/>
    <x v="0"/>
    <x v="4"/>
    <x v="4"/>
    <x v="4"/>
    <x v="0"/>
    <n v="22"/>
    <n v="199"/>
    <n v="9.045454545454545"/>
    <n v="8"/>
    <n v="7"/>
    <x v="0"/>
    <x v="2"/>
  </r>
  <r>
    <s v="TRPLUC2401268389e02c"/>
    <x v="25"/>
    <x v="0"/>
    <x v="4"/>
    <x v="2"/>
    <x v="2"/>
    <x v="0"/>
    <n v="15"/>
    <n v="161"/>
    <n v="10.733333333333333"/>
    <n v="7"/>
    <n v="7"/>
    <x v="2"/>
    <x v="0"/>
  </r>
  <r>
    <s v="TRPLUC240126036a2743"/>
    <x v="25"/>
    <x v="0"/>
    <x v="4"/>
    <x v="2"/>
    <x v="2"/>
    <x v="0"/>
    <n v="9"/>
    <n v="107"/>
    <n v="11.888888888888889"/>
    <n v="6"/>
    <n v="7"/>
    <x v="2"/>
    <x v="0"/>
  </r>
  <r>
    <s v="TRPJAI2401269350a3ee"/>
    <x v="25"/>
    <x v="0"/>
    <x v="4"/>
    <x v="1"/>
    <x v="1"/>
    <x v="1"/>
    <n v="30"/>
    <n v="397"/>
    <n v="13.233333333333333"/>
    <n v="10"/>
    <n v="9"/>
    <x v="1"/>
    <x v="2"/>
  </r>
  <r>
    <s v="TRPLUC240126ef9d6293"/>
    <x v="25"/>
    <x v="0"/>
    <x v="4"/>
    <x v="2"/>
    <x v="2"/>
    <x v="0"/>
    <n v="12"/>
    <n v="134"/>
    <n v="11.166666666666666"/>
    <n v="6"/>
    <n v="7"/>
    <x v="2"/>
    <x v="0"/>
  </r>
  <r>
    <s v="TRPMYS24012628587372"/>
    <x v="25"/>
    <x v="0"/>
    <x v="4"/>
    <x v="9"/>
    <x v="3"/>
    <x v="1"/>
    <n v="20"/>
    <n v="235"/>
    <n v="11.75"/>
    <n v="10"/>
    <n v="8"/>
    <x v="1"/>
    <x v="2"/>
  </r>
  <r>
    <s v="TRPJAI2401260346303a"/>
    <x v="25"/>
    <x v="0"/>
    <x v="4"/>
    <x v="1"/>
    <x v="1"/>
    <x v="0"/>
    <n v="21"/>
    <n v="289"/>
    <n v="13.761904761904763"/>
    <n v="9"/>
    <n v="8"/>
    <x v="1"/>
    <x v="2"/>
  </r>
  <r>
    <s v="TRPSUR240126e935a7a0"/>
    <x v="25"/>
    <x v="0"/>
    <x v="4"/>
    <x v="6"/>
    <x v="0"/>
    <x v="0"/>
    <n v="12"/>
    <n v="115"/>
    <n v="9.5833333333333339"/>
    <n v="7"/>
    <n v="5"/>
    <x v="0"/>
    <x v="0"/>
  </r>
  <r>
    <s v="TRPMYS2401266b15c017"/>
    <x v="25"/>
    <x v="0"/>
    <x v="4"/>
    <x v="9"/>
    <x v="3"/>
    <x v="0"/>
    <n v="18"/>
    <n v="215"/>
    <n v="11.944444444444445"/>
    <n v="9"/>
    <n v="8"/>
    <x v="1"/>
    <x v="2"/>
  </r>
  <r>
    <s v="TRPLUC240126295dc4d8"/>
    <x v="25"/>
    <x v="0"/>
    <x v="4"/>
    <x v="2"/>
    <x v="2"/>
    <x v="1"/>
    <n v="16"/>
    <n v="170"/>
    <n v="10.625"/>
    <n v="8"/>
    <n v="8"/>
    <x v="2"/>
    <x v="2"/>
  </r>
  <r>
    <s v="TRPCHA2401265edabf9b"/>
    <x v="25"/>
    <x v="0"/>
    <x v="4"/>
    <x v="5"/>
    <x v="2"/>
    <x v="0"/>
    <n v="18"/>
    <n v="188"/>
    <n v="10.444444444444445"/>
    <n v="8"/>
    <n v="9"/>
    <x v="2"/>
    <x v="2"/>
  </r>
  <r>
    <s v="TRPSUR24012617e166fc"/>
    <x v="25"/>
    <x v="0"/>
    <x v="4"/>
    <x v="6"/>
    <x v="0"/>
    <x v="0"/>
    <n v="8"/>
    <n v="83"/>
    <n v="10.375"/>
    <n v="5"/>
    <n v="7"/>
    <x v="0"/>
    <x v="0"/>
  </r>
  <r>
    <s v="TRPVIS24012682a3cf51"/>
    <x v="25"/>
    <x v="0"/>
    <x v="4"/>
    <x v="7"/>
    <x v="5"/>
    <x v="1"/>
    <n v="12"/>
    <n v="135"/>
    <n v="11.25"/>
    <n v="8"/>
    <n v="9"/>
    <x v="2"/>
    <x v="0"/>
  </r>
  <r>
    <s v="TRPLUC240126cec455bd"/>
    <x v="25"/>
    <x v="0"/>
    <x v="4"/>
    <x v="2"/>
    <x v="2"/>
    <x v="1"/>
    <n v="8"/>
    <n v="98"/>
    <n v="12.25"/>
    <n v="9"/>
    <n v="7"/>
    <x v="2"/>
    <x v="0"/>
  </r>
  <r>
    <s v="TRPSUR24012688e1d441"/>
    <x v="25"/>
    <x v="0"/>
    <x v="4"/>
    <x v="6"/>
    <x v="0"/>
    <x v="0"/>
    <n v="15"/>
    <n v="139"/>
    <n v="9.2666666666666675"/>
    <n v="6"/>
    <n v="5"/>
    <x v="0"/>
    <x v="0"/>
  </r>
  <r>
    <s v="TRPJAI2401269e8bfad8"/>
    <x v="25"/>
    <x v="0"/>
    <x v="4"/>
    <x v="1"/>
    <x v="1"/>
    <x v="0"/>
    <n v="29"/>
    <n v="385"/>
    <n v="13.275862068965518"/>
    <n v="9"/>
    <n v="9"/>
    <x v="1"/>
    <x v="2"/>
  </r>
  <r>
    <s v="TRPJAI240126f860c23b"/>
    <x v="25"/>
    <x v="0"/>
    <x v="4"/>
    <x v="1"/>
    <x v="1"/>
    <x v="0"/>
    <n v="30"/>
    <n v="397"/>
    <n v="13.233333333333333"/>
    <n v="8"/>
    <n v="10"/>
    <x v="1"/>
    <x v="2"/>
  </r>
  <r>
    <s v="TRPKOC240126d4395f23"/>
    <x v="25"/>
    <x v="0"/>
    <x v="4"/>
    <x v="8"/>
    <x v="6"/>
    <x v="1"/>
    <n v="27"/>
    <n v="328"/>
    <n v="12.148148148148149"/>
    <n v="8"/>
    <n v="10"/>
    <x v="1"/>
    <x v="2"/>
  </r>
  <r>
    <s v="TRPJAI24012668646b8c"/>
    <x v="25"/>
    <x v="0"/>
    <x v="4"/>
    <x v="1"/>
    <x v="1"/>
    <x v="1"/>
    <n v="20"/>
    <n v="277"/>
    <n v="13.85"/>
    <n v="10"/>
    <n v="9"/>
    <x v="1"/>
    <x v="2"/>
  </r>
  <r>
    <s v="TRPIND240126f4dece8e"/>
    <x v="25"/>
    <x v="0"/>
    <x v="4"/>
    <x v="4"/>
    <x v="4"/>
    <x v="1"/>
    <n v="16"/>
    <n v="151"/>
    <n v="9.4375"/>
    <n v="7"/>
    <n v="7"/>
    <x v="0"/>
    <x v="2"/>
  </r>
  <r>
    <s v="TRPIND2401266a529604"/>
    <x v="25"/>
    <x v="0"/>
    <x v="4"/>
    <x v="4"/>
    <x v="4"/>
    <x v="0"/>
    <n v="16"/>
    <n v="151"/>
    <n v="9.4375"/>
    <n v="7"/>
    <n v="6"/>
    <x v="0"/>
    <x v="2"/>
  </r>
  <r>
    <s v="TRPSUR2401265b721ba2"/>
    <x v="25"/>
    <x v="0"/>
    <x v="4"/>
    <x v="6"/>
    <x v="0"/>
    <x v="0"/>
    <n v="7"/>
    <n v="75"/>
    <n v="10.714285714285714"/>
    <n v="6"/>
    <n v="8"/>
    <x v="0"/>
    <x v="0"/>
  </r>
  <r>
    <s v="TRPSUR24012602ef6e6a"/>
    <x v="25"/>
    <x v="0"/>
    <x v="4"/>
    <x v="6"/>
    <x v="0"/>
    <x v="1"/>
    <n v="11"/>
    <n v="107"/>
    <n v="9.7272727272727266"/>
    <n v="9"/>
    <n v="8"/>
    <x v="0"/>
    <x v="0"/>
  </r>
  <r>
    <s v="TRPSUR240126b3f582c0"/>
    <x v="25"/>
    <x v="0"/>
    <x v="4"/>
    <x v="6"/>
    <x v="0"/>
    <x v="0"/>
    <n v="11"/>
    <n v="107"/>
    <n v="9.7272727272727266"/>
    <n v="6"/>
    <n v="8"/>
    <x v="0"/>
    <x v="0"/>
  </r>
  <r>
    <s v="TRPLUC2401263cbe2a45"/>
    <x v="25"/>
    <x v="0"/>
    <x v="4"/>
    <x v="2"/>
    <x v="2"/>
    <x v="0"/>
    <n v="9"/>
    <n v="107"/>
    <n v="11.888888888888889"/>
    <n v="5"/>
    <n v="5"/>
    <x v="2"/>
    <x v="0"/>
  </r>
  <r>
    <s v="TRPKOC240126ae49a758"/>
    <x v="25"/>
    <x v="0"/>
    <x v="4"/>
    <x v="8"/>
    <x v="6"/>
    <x v="0"/>
    <n v="36"/>
    <n v="427"/>
    <n v="11.861111111111111"/>
    <n v="9"/>
    <n v="10"/>
    <x v="1"/>
    <x v="1"/>
  </r>
  <r>
    <s v="TRPSUR240126494b0ca7"/>
    <x v="25"/>
    <x v="0"/>
    <x v="4"/>
    <x v="6"/>
    <x v="0"/>
    <x v="0"/>
    <n v="12"/>
    <n v="115"/>
    <n v="9.5833333333333339"/>
    <n v="7"/>
    <n v="7"/>
    <x v="0"/>
    <x v="0"/>
  </r>
  <r>
    <s v="TRPMYS240126ca0ad3ff"/>
    <x v="25"/>
    <x v="0"/>
    <x v="4"/>
    <x v="9"/>
    <x v="3"/>
    <x v="1"/>
    <n v="17"/>
    <n v="205"/>
    <n v="12.058823529411764"/>
    <n v="9"/>
    <n v="10"/>
    <x v="1"/>
    <x v="2"/>
  </r>
  <r>
    <s v="TRPJAI240126eb9fc0e6"/>
    <x v="25"/>
    <x v="0"/>
    <x v="4"/>
    <x v="1"/>
    <x v="1"/>
    <x v="1"/>
    <n v="39"/>
    <n v="505"/>
    <n v="12.948717948717949"/>
    <n v="10"/>
    <n v="8"/>
    <x v="1"/>
    <x v="1"/>
  </r>
  <r>
    <s v="TRPLUC2401268ee16b78"/>
    <x v="25"/>
    <x v="0"/>
    <x v="4"/>
    <x v="2"/>
    <x v="2"/>
    <x v="0"/>
    <n v="18"/>
    <n v="188"/>
    <n v="10.444444444444445"/>
    <n v="5"/>
    <n v="8"/>
    <x v="2"/>
    <x v="2"/>
  </r>
  <r>
    <s v="TRPJAI240126432033e3"/>
    <x v="25"/>
    <x v="0"/>
    <x v="4"/>
    <x v="1"/>
    <x v="1"/>
    <x v="1"/>
    <n v="21"/>
    <n v="289"/>
    <n v="13.761904761904763"/>
    <n v="9"/>
    <n v="9"/>
    <x v="1"/>
    <x v="2"/>
  </r>
  <r>
    <s v="TRPLUC2401268ea99cfb"/>
    <x v="25"/>
    <x v="0"/>
    <x v="4"/>
    <x v="2"/>
    <x v="2"/>
    <x v="0"/>
    <n v="19"/>
    <n v="197"/>
    <n v="10.368421052631579"/>
    <n v="7"/>
    <n v="6"/>
    <x v="2"/>
    <x v="2"/>
  </r>
  <r>
    <s v="TRPLUC240126105cbe80"/>
    <x v="25"/>
    <x v="0"/>
    <x v="4"/>
    <x v="2"/>
    <x v="2"/>
    <x v="1"/>
    <n v="7"/>
    <n v="89"/>
    <n v="12.714285714285714"/>
    <n v="9"/>
    <n v="6"/>
    <x v="2"/>
    <x v="0"/>
  </r>
  <r>
    <s v="TRPIND240126ac4a4d21"/>
    <x v="25"/>
    <x v="0"/>
    <x v="4"/>
    <x v="4"/>
    <x v="4"/>
    <x v="1"/>
    <n v="18"/>
    <n v="167"/>
    <n v="9.2777777777777786"/>
    <n v="8"/>
    <n v="7"/>
    <x v="0"/>
    <x v="2"/>
  </r>
  <r>
    <s v="TRPKOC240126e8b3a6ed"/>
    <x v="25"/>
    <x v="0"/>
    <x v="4"/>
    <x v="8"/>
    <x v="6"/>
    <x v="1"/>
    <n v="34"/>
    <n v="405"/>
    <n v="11.911764705882353"/>
    <n v="9"/>
    <n v="10"/>
    <x v="1"/>
    <x v="1"/>
  </r>
  <r>
    <s v="TRPVIS240126d195aa03"/>
    <x v="25"/>
    <x v="0"/>
    <x v="4"/>
    <x v="7"/>
    <x v="5"/>
    <x v="0"/>
    <n v="28"/>
    <n v="279"/>
    <n v="9.9642857142857135"/>
    <n v="9"/>
    <n v="8"/>
    <x v="2"/>
    <x v="2"/>
  </r>
  <r>
    <s v="TRPLUC240126dd36dc89"/>
    <x v="25"/>
    <x v="0"/>
    <x v="4"/>
    <x v="2"/>
    <x v="2"/>
    <x v="0"/>
    <n v="16"/>
    <n v="170"/>
    <n v="10.625"/>
    <n v="7"/>
    <n v="7"/>
    <x v="2"/>
    <x v="2"/>
  </r>
  <r>
    <s v="TRPIND2401267a78aff1"/>
    <x v="25"/>
    <x v="0"/>
    <x v="4"/>
    <x v="4"/>
    <x v="4"/>
    <x v="0"/>
    <n v="18"/>
    <n v="167"/>
    <n v="9.2777777777777786"/>
    <n v="7"/>
    <n v="6"/>
    <x v="0"/>
    <x v="2"/>
  </r>
  <r>
    <s v="TRPVIS2401267bc0c810"/>
    <x v="25"/>
    <x v="0"/>
    <x v="4"/>
    <x v="7"/>
    <x v="5"/>
    <x v="0"/>
    <n v="17"/>
    <n v="180"/>
    <n v="10.588235294117647"/>
    <n v="9"/>
    <n v="8"/>
    <x v="2"/>
    <x v="2"/>
  </r>
  <r>
    <s v="TRPLUC24012676ed5206"/>
    <x v="25"/>
    <x v="0"/>
    <x v="4"/>
    <x v="2"/>
    <x v="2"/>
    <x v="0"/>
    <n v="16"/>
    <n v="170"/>
    <n v="10.625"/>
    <n v="6"/>
    <n v="8"/>
    <x v="2"/>
    <x v="2"/>
  </r>
  <r>
    <s v="TRPJAI24012611be2638"/>
    <x v="25"/>
    <x v="0"/>
    <x v="4"/>
    <x v="1"/>
    <x v="1"/>
    <x v="0"/>
    <n v="15"/>
    <n v="217"/>
    <n v="14.466666666666667"/>
    <n v="7"/>
    <n v="8"/>
    <x v="1"/>
    <x v="0"/>
  </r>
  <r>
    <s v="TRPCHA240126cc372f34"/>
    <x v="25"/>
    <x v="0"/>
    <x v="4"/>
    <x v="5"/>
    <x v="2"/>
    <x v="1"/>
    <n v="26"/>
    <n v="260"/>
    <n v="10"/>
    <n v="9"/>
    <n v="8"/>
    <x v="2"/>
    <x v="2"/>
  </r>
  <r>
    <s v="TRPJAI24012609e8f77f"/>
    <x v="25"/>
    <x v="0"/>
    <x v="4"/>
    <x v="1"/>
    <x v="1"/>
    <x v="1"/>
    <n v="26"/>
    <n v="349"/>
    <n v="13.423076923076923"/>
    <n v="8"/>
    <n v="9"/>
    <x v="1"/>
    <x v="2"/>
  </r>
  <r>
    <s v="TRPSUR24012671f69b9f"/>
    <x v="25"/>
    <x v="0"/>
    <x v="4"/>
    <x v="6"/>
    <x v="0"/>
    <x v="0"/>
    <n v="16"/>
    <n v="147"/>
    <n v="9.1875"/>
    <n v="5"/>
    <n v="6"/>
    <x v="0"/>
    <x v="2"/>
  </r>
  <r>
    <s v="TRPSUR24012602d99fba"/>
    <x v="25"/>
    <x v="0"/>
    <x v="4"/>
    <x v="6"/>
    <x v="0"/>
    <x v="0"/>
    <n v="13"/>
    <n v="123"/>
    <n v="9.4615384615384617"/>
    <n v="7"/>
    <n v="6"/>
    <x v="0"/>
    <x v="0"/>
  </r>
  <r>
    <s v="TRPJAI24012669ed6ed6"/>
    <x v="25"/>
    <x v="0"/>
    <x v="4"/>
    <x v="1"/>
    <x v="1"/>
    <x v="1"/>
    <n v="33"/>
    <n v="433"/>
    <n v="13.121212121212121"/>
    <n v="8"/>
    <n v="10"/>
    <x v="1"/>
    <x v="1"/>
  </r>
  <r>
    <s v="TRPSUR240126b75b9ac9"/>
    <x v="25"/>
    <x v="0"/>
    <x v="4"/>
    <x v="6"/>
    <x v="0"/>
    <x v="0"/>
    <n v="6"/>
    <n v="67"/>
    <n v="11.166666666666666"/>
    <n v="7"/>
    <n v="8"/>
    <x v="0"/>
    <x v="0"/>
  </r>
  <r>
    <s v="TRPLUC2401264c0d7fa9"/>
    <x v="25"/>
    <x v="0"/>
    <x v="4"/>
    <x v="2"/>
    <x v="2"/>
    <x v="1"/>
    <n v="18"/>
    <n v="188"/>
    <n v="10.444444444444445"/>
    <n v="7"/>
    <n v="7"/>
    <x v="2"/>
    <x v="2"/>
  </r>
  <r>
    <s v="TRPJAI2401268685b499"/>
    <x v="25"/>
    <x v="0"/>
    <x v="4"/>
    <x v="1"/>
    <x v="1"/>
    <x v="0"/>
    <n v="28"/>
    <n v="373"/>
    <n v="13.321428571428571"/>
    <n v="8"/>
    <n v="8"/>
    <x v="1"/>
    <x v="2"/>
  </r>
  <r>
    <s v="TRPJAI24012664e5f611"/>
    <x v="25"/>
    <x v="0"/>
    <x v="4"/>
    <x v="1"/>
    <x v="1"/>
    <x v="0"/>
    <n v="16"/>
    <n v="229"/>
    <n v="14.3125"/>
    <n v="7"/>
    <n v="8"/>
    <x v="1"/>
    <x v="2"/>
  </r>
  <r>
    <s v="TRPSUR24012655228a76"/>
    <x v="25"/>
    <x v="0"/>
    <x v="4"/>
    <x v="6"/>
    <x v="0"/>
    <x v="1"/>
    <n v="13"/>
    <n v="123"/>
    <n v="9.4615384615384617"/>
    <n v="9"/>
    <n v="8"/>
    <x v="0"/>
    <x v="0"/>
  </r>
  <r>
    <s v="TRPLUC2401262952c834"/>
    <x v="25"/>
    <x v="0"/>
    <x v="4"/>
    <x v="2"/>
    <x v="2"/>
    <x v="0"/>
    <n v="10"/>
    <n v="116"/>
    <n v="11.6"/>
    <n v="7"/>
    <n v="5"/>
    <x v="2"/>
    <x v="0"/>
  </r>
  <r>
    <s v="TRPLUC24012639fc51d2"/>
    <x v="25"/>
    <x v="0"/>
    <x v="4"/>
    <x v="2"/>
    <x v="2"/>
    <x v="0"/>
    <n v="16"/>
    <n v="170"/>
    <n v="10.625"/>
    <n v="6"/>
    <n v="8"/>
    <x v="2"/>
    <x v="2"/>
  </r>
  <r>
    <s v="TRPLUC240126fdfaa531"/>
    <x v="25"/>
    <x v="0"/>
    <x v="4"/>
    <x v="2"/>
    <x v="2"/>
    <x v="0"/>
    <n v="6"/>
    <n v="80"/>
    <n v="13.333333333333334"/>
    <n v="7"/>
    <n v="5"/>
    <x v="2"/>
    <x v="0"/>
  </r>
  <r>
    <s v="TRPSUR240126ea153db9"/>
    <x v="25"/>
    <x v="0"/>
    <x v="4"/>
    <x v="6"/>
    <x v="0"/>
    <x v="0"/>
    <n v="15"/>
    <n v="139"/>
    <n v="9.2666666666666675"/>
    <n v="5"/>
    <n v="5"/>
    <x v="0"/>
    <x v="0"/>
  </r>
  <r>
    <s v="TRPIND2401264a2aa384"/>
    <x v="25"/>
    <x v="0"/>
    <x v="4"/>
    <x v="4"/>
    <x v="4"/>
    <x v="0"/>
    <n v="12"/>
    <n v="119"/>
    <n v="9.9166666666666661"/>
    <n v="9"/>
    <n v="6"/>
    <x v="0"/>
    <x v="0"/>
  </r>
  <r>
    <s v="TRPJAI240126e41bd437"/>
    <x v="25"/>
    <x v="0"/>
    <x v="4"/>
    <x v="1"/>
    <x v="1"/>
    <x v="0"/>
    <n v="22"/>
    <n v="301"/>
    <n v="13.681818181818182"/>
    <n v="1"/>
    <n v="3"/>
    <x v="1"/>
    <x v="2"/>
  </r>
  <r>
    <s v="TRPCHA240126722d0613"/>
    <x v="25"/>
    <x v="0"/>
    <x v="4"/>
    <x v="5"/>
    <x v="2"/>
    <x v="1"/>
    <n v="13"/>
    <n v="143"/>
    <n v="11"/>
    <n v="8"/>
    <n v="7"/>
    <x v="2"/>
    <x v="0"/>
  </r>
  <r>
    <s v="TRPKOC2401269163e133"/>
    <x v="25"/>
    <x v="0"/>
    <x v="4"/>
    <x v="8"/>
    <x v="6"/>
    <x v="1"/>
    <n v="22"/>
    <n v="273"/>
    <n v="12.409090909090908"/>
    <n v="9"/>
    <n v="10"/>
    <x v="1"/>
    <x v="2"/>
  </r>
  <r>
    <s v="TRPVAD240126b8ce7e4b"/>
    <x v="25"/>
    <x v="0"/>
    <x v="4"/>
    <x v="0"/>
    <x v="0"/>
    <x v="0"/>
    <n v="8"/>
    <n v="82"/>
    <n v="10.25"/>
    <n v="5"/>
    <n v="8"/>
    <x v="0"/>
    <x v="0"/>
  </r>
  <r>
    <s v="TRPLUC240126ce2de8f8"/>
    <x v="25"/>
    <x v="0"/>
    <x v="4"/>
    <x v="2"/>
    <x v="2"/>
    <x v="0"/>
    <n v="8"/>
    <n v="98"/>
    <n v="12.25"/>
    <n v="6"/>
    <n v="8"/>
    <x v="2"/>
    <x v="0"/>
  </r>
  <r>
    <s v="TRPCHA2401262c13c443"/>
    <x v="25"/>
    <x v="0"/>
    <x v="4"/>
    <x v="5"/>
    <x v="2"/>
    <x v="1"/>
    <n v="25"/>
    <n v="251"/>
    <n v="10.039999999999999"/>
    <n v="9"/>
    <n v="7"/>
    <x v="2"/>
    <x v="2"/>
  </r>
  <r>
    <s v="TRPLUC240126f5b736db"/>
    <x v="25"/>
    <x v="0"/>
    <x v="4"/>
    <x v="2"/>
    <x v="2"/>
    <x v="0"/>
    <n v="10"/>
    <n v="116"/>
    <n v="11.6"/>
    <n v="6"/>
    <n v="6"/>
    <x v="2"/>
    <x v="0"/>
  </r>
  <r>
    <s v="TRPIND240126cc0708ef"/>
    <x v="25"/>
    <x v="0"/>
    <x v="4"/>
    <x v="4"/>
    <x v="4"/>
    <x v="0"/>
    <n v="25"/>
    <n v="223"/>
    <n v="8.92"/>
    <n v="9"/>
    <n v="8"/>
    <x v="0"/>
    <x v="2"/>
  </r>
  <r>
    <s v="TRPVAD240126ebcced5d"/>
    <x v="25"/>
    <x v="0"/>
    <x v="4"/>
    <x v="0"/>
    <x v="0"/>
    <x v="0"/>
    <n v="12"/>
    <n v="114"/>
    <n v="9.5"/>
    <n v="5"/>
    <n v="8"/>
    <x v="0"/>
    <x v="0"/>
  </r>
  <r>
    <s v="TRPCHA2401261fcbbb80"/>
    <x v="25"/>
    <x v="0"/>
    <x v="4"/>
    <x v="5"/>
    <x v="2"/>
    <x v="1"/>
    <n v="17"/>
    <n v="179"/>
    <n v="10.529411764705882"/>
    <n v="9"/>
    <n v="7"/>
    <x v="2"/>
    <x v="2"/>
  </r>
  <r>
    <s v="TRPCHA24012670a26673"/>
    <x v="25"/>
    <x v="0"/>
    <x v="4"/>
    <x v="5"/>
    <x v="2"/>
    <x v="0"/>
    <n v="14"/>
    <n v="152"/>
    <n v="10.857142857142858"/>
    <n v="7"/>
    <n v="8"/>
    <x v="2"/>
    <x v="0"/>
  </r>
  <r>
    <s v="TRPIND2401265ded382a"/>
    <x v="25"/>
    <x v="0"/>
    <x v="4"/>
    <x v="4"/>
    <x v="4"/>
    <x v="0"/>
    <n v="24"/>
    <n v="215"/>
    <n v="8.9583333333333339"/>
    <n v="8"/>
    <n v="9"/>
    <x v="0"/>
    <x v="2"/>
  </r>
  <r>
    <s v="TRPMYS240126dec41e2b"/>
    <x v="25"/>
    <x v="0"/>
    <x v="4"/>
    <x v="9"/>
    <x v="3"/>
    <x v="0"/>
    <n v="20"/>
    <n v="235"/>
    <n v="11.75"/>
    <n v="8"/>
    <n v="10"/>
    <x v="1"/>
    <x v="2"/>
  </r>
  <r>
    <s v="TRPCOI240126d75512bb"/>
    <x v="25"/>
    <x v="0"/>
    <x v="4"/>
    <x v="3"/>
    <x v="3"/>
    <x v="0"/>
    <n v="8"/>
    <n v="87"/>
    <n v="10.875"/>
    <n v="7"/>
    <n v="6"/>
    <x v="0"/>
    <x v="0"/>
  </r>
  <r>
    <s v="TRPLUC24012625a4da56"/>
    <x v="25"/>
    <x v="0"/>
    <x v="4"/>
    <x v="2"/>
    <x v="2"/>
    <x v="1"/>
    <n v="17"/>
    <n v="179"/>
    <n v="10.529411764705882"/>
    <n v="7"/>
    <n v="7"/>
    <x v="2"/>
    <x v="2"/>
  </r>
  <r>
    <s v="TRPKOC240126ab9d9012"/>
    <x v="25"/>
    <x v="0"/>
    <x v="4"/>
    <x v="8"/>
    <x v="6"/>
    <x v="0"/>
    <n v="31"/>
    <n v="372"/>
    <n v="12"/>
    <n v="7"/>
    <n v="10"/>
    <x v="1"/>
    <x v="1"/>
  </r>
  <r>
    <s v="TRPKOC24012689502019"/>
    <x v="25"/>
    <x v="0"/>
    <x v="4"/>
    <x v="8"/>
    <x v="6"/>
    <x v="0"/>
    <n v="34"/>
    <n v="405"/>
    <n v="11.911764705882353"/>
    <n v="9"/>
    <n v="9"/>
    <x v="1"/>
    <x v="1"/>
  </r>
  <r>
    <s v="TRPKOC2401261f873291"/>
    <x v="25"/>
    <x v="0"/>
    <x v="4"/>
    <x v="8"/>
    <x v="6"/>
    <x v="0"/>
    <n v="36"/>
    <n v="427"/>
    <n v="11.861111111111111"/>
    <n v="7"/>
    <n v="9"/>
    <x v="1"/>
    <x v="1"/>
  </r>
  <r>
    <s v="TRPSUR240126c76446b8"/>
    <x v="25"/>
    <x v="0"/>
    <x v="4"/>
    <x v="6"/>
    <x v="0"/>
    <x v="0"/>
    <n v="10"/>
    <n v="99"/>
    <n v="9.9"/>
    <n v="5"/>
    <n v="5"/>
    <x v="0"/>
    <x v="0"/>
  </r>
  <r>
    <s v="TRPJAI2401261bfb083c"/>
    <x v="25"/>
    <x v="0"/>
    <x v="4"/>
    <x v="1"/>
    <x v="1"/>
    <x v="0"/>
    <n v="20"/>
    <n v="277"/>
    <n v="13.85"/>
    <n v="7"/>
    <n v="8"/>
    <x v="1"/>
    <x v="2"/>
  </r>
  <r>
    <s v="TRPJAI240126287c49f0"/>
    <x v="25"/>
    <x v="0"/>
    <x v="4"/>
    <x v="1"/>
    <x v="1"/>
    <x v="1"/>
    <n v="39"/>
    <n v="505"/>
    <n v="12.948717948717949"/>
    <n v="8"/>
    <n v="8"/>
    <x v="1"/>
    <x v="1"/>
  </r>
  <r>
    <s v="TRPKOC240126af0c57d8"/>
    <x v="25"/>
    <x v="0"/>
    <x v="4"/>
    <x v="8"/>
    <x v="6"/>
    <x v="1"/>
    <n v="34"/>
    <n v="405"/>
    <n v="11.911764705882353"/>
    <n v="8"/>
    <n v="8"/>
    <x v="1"/>
    <x v="1"/>
  </r>
  <r>
    <s v="TRPJAI240126b639423a"/>
    <x v="25"/>
    <x v="0"/>
    <x v="4"/>
    <x v="1"/>
    <x v="1"/>
    <x v="0"/>
    <n v="18"/>
    <n v="253"/>
    <n v="14.055555555555555"/>
    <n v="7"/>
    <n v="8"/>
    <x v="1"/>
    <x v="2"/>
  </r>
  <r>
    <s v="TRPJAI24012639655710"/>
    <x v="25"/>
    <x v="0"/>
    <x v="4"/>
    <x v="1"/>
    <x v="1"/>
    <x v="0"/>
    <n v="27"/>
    <n v="361"/>
    <n v="13.37037037037037"/>
    <n v="9"/>
    <n v="8"/>
    <x v="1"/>
    <x v="2"/>
  </r>
  <r>
    <s v="TRPIND2401267bb80cec"/>
    <x v="25"/>
    <x v="0"/>
    <x v="4"/>
    <x v="4"/>
    <x v="4"/>
    <x v="0"/>
    <n v="18"/>
    <n v="167"/>
    <n v="9.2777777777777786"/>
    <n v="9"/>
    <n v="9"/>
    <x v="0"/>
    <x v="2"/>
  </r>
  <r>
    <s v="TRPCHA2401265cfaf699"/>
    <x v="25"/>
    <x v="0"/>
    <x v="4"/>
    <x v="5"/>
    <x v="2"/>
    <x v="0"/>
    <n v="12"/>
    <n v="134"/>
    <n v="11.166666666666666"/>
    <n v="8"/>
    <n v="8"/>
    <x v="2"/>
    <x v="0"/>
  </r>
  <r>
    <s v="TRPVIS240126bd4e10de"/>
    <x v="25"/>
    <x v="0"/>
    <x v="4"/>
    <x v="7"/>
    <x v="5"/>
    <x v="1"/>
    <n v="21"/>
    <n v="216"/>
    <n v="10.285714285714286"/>
    <n v="9"/>
    <n v="10"/>
    <x v="2"/>
    <x v="2"/>
  </r>
  <r>
    <s v="TRPKOC2401266fc2c2f8"/>
    <x v="25"/>
    <x v="0"/>
    <x v="4"/>
    <x v="8"/>
    <x v="6"/>
    <x v="0"/>
    <n v="14"/>
    <n v="185"/>
    <n v="13.214285714285714"/>
    <n v="7"/>
    <n v="9"/>
    <x v="1"/>
    <x v="0"/>
  </r>
  <r>
    <s v="TRPVIS240126e25dc345"/>
    <x v="25"/>
    <x v="0"/>
    <x v="4"/>
    <x v="7"/>
    <x v="5"/>
    <x v="1"/>
    <n v="21"/>
    <n v="216"/>
    <n v="10.285714285714286"/>
    <n v="9"/>
    <n v="8"/>
    <x v="2"/>
    <x v="2"/>
  </r>
  <r>
    <s v="TRPVAD240126497c4d36"/>
    <x v="25"/>
    <x v="0"/>
    <x v="4"/>
    <x v="0"/>
    <x v="0"/>
    <x v="0"/>
    <n v="12"/>
    <n v="114"/>
    <n v="9.5"/>
    <n v="5"/>
    <n v="8"/>
    <x v="0"/>
    <x v="0"/>
  </r>
  <r>
    <s v="TRPCHA24012618c3445c"/>
    <x v="25"/>
    <x v="0"/>
    <x v="4"/>
    <x v="5"/>
    <x v="2"/>
    <x v="0"/>
    <n v="27"/>
    <n v="269"/>
    <n v="9.9629629629629637"/>
    <n v="8"/>
    <n v="8"/>
    <x v="2"/>
    <x v="2"/>
  </r>
  <r>
    <s v="TRPMYS2401268c7d6c75"/>
    <x v="25"/>
    <x v="0"/>
    <x v="4"/>
    <x v="9"/>
    <x v="3"/>
    <x v="1"/>
    <n v="19"/>
    <n v="225"/>
    <n v="11.842105263157896"/>
    <n v="4"/>
    <n v="4"/>
    <x v="1"/>
    <x v="2"/>
  </r>
  <r>
    <s v="TRPLUC2401269bc9b41c"/>
    <x v="25"/>
    <x v="0"/>
    <x v="4"/>
    <x v="2"/>
    <x v="2"/>
    <x v="1"/>
    <n v="15"/>
    <n v="161"/>
    <n v="10.733333333333333"/>
    <n v="9"/>
    <n v="8"/>
    <x v="2"/>
    <x v="0"/>
  </r>
  <r>
    <s v="TRPSUR240126aaed017b"/>
    <x v="25"/>
    <x v="0"/>
    <x v="4"/>
    <x v="6"/>
    <x v="0"/>
    <x v="0"/>
    <n v="14"/>
    <n v="131"/>
    <n v="9.3571428571428577"/>
    <n v="6"/>
    <n v="7"/>
    <x v="0"/>
    <x v="0"/>
  </r>
  <r>
    <s v="TRPCHA240126fcffaa21"/>
    <x v="25"/>
    <x v="0"/>
    <x v="4"/>
    <x v="5"/>
    <x v="2"/>
    <x v="1"/>
    <n v="16"/>
    <n v="170"/>
    <n v="10.625"/>
    <n v="9"/>
    <n v="8"/>
    <x v="2"/>
    <x v="2"/>
  </r>
  <r>
    <s v="TRPCHA240126b9fe7ba2"/>
    <x v="25"/>
    <x v="0"/>
    <x v="4"/>
    <x v="5"/>
    <x v="2"/>
    <x v="0"/>
    <n v="17"/>
    <n v="179"/>
    <n v="10.529411764705882"/>
    <n v="8"/>
    <n v="6"/>
    <x v="2"/>
    <x v="2"/>
  </r>
  <r>
    <s v="TRPIND240126a01c05a7"/>
    <x v="25"/>
    <x v="0"/>
    <x v="4"/>
    <x v="4"/>
    <x v="4"/>
    <x v="0"/>
    <n v="24"/>
    <n v="215"/>
    <n v="8.9583333333333339"/>
    <n v="6"/>
    <n v="6"/>
    <x v="0"/>
    <x v="2"/>
  </r>
  <r>
    <s v="TRPLUC24012690caab85"/>
    <x v="25"/>
    <x v="0"/>
    <x v="4"/>
    <x v="2"/>
    <x v="2"/>
    <x v="1"/>
    <n v="16"/>
    <n v="170"/>
    <n v="10.625"/>
    <n v="8"/>
    <n v="8"/>
    <x v="2"/>
    <x v="2"/>
  </r>
  <r>
    <s v="TRPSUR2401268c6e81f6"/>
    <x v="25"/>
    <x v="0"/>
    <x v="4"/>
    <x v="6"/>
    <x v="0"/>
    <x v="0"/>
    <n v="6"/>
    <n v="67"/>
    <n v="11.166666666666666"/>
    <n v="5"/>
    <n v="7"/>
    <x v="0"/>
    <x v="0"/>
  </r>
  <r>
    <s v="TRPKOC240126abe0791b"/>
    <x v="25"/>
    <x v="0"/>
    <x v="4"/>
    <x v="8"/>
    <x v="6"/>
    <x v="0"/>
    <n v="17"/>
    <n v="218"/>
    <n v="12.823529411764707"/>
    <n v="7"/>
    <n v="9"/>
    <x v="1"/>
    <x v="2"/>
  </r>
  <r>
    <s v="TRPSUR2401268f8149ac"/>
    <x v="25"/>
    <x v="0"/>
    <x v="4"/>
    <x v="6"/>
    <x v="0"/>
    <x v="0"/>
    <n v="14"/>
    <n v="131"/>
    <n v="9.3571428571428577"/>
    <n v="3"/>
    <n v="4"/>
    <x v="0"/>
    <x v="0"/>
  </r>
  <r>
    <s v="TRPKOC2401269e29ec55"/>
    <x v="25"/>
    <x v="0"/>
    <x v="4"/>
    <x v="8"/>
    <x v="6"/>
    <x v="1"/>
    <n v="29"/>
    <n v="350"/>
    <n v="12.068965517241379"/>
    <n v="10"/>
    <n v="9"/>
    <x v="1"/>
    <x v="2"/>
  </r>
  <r>
    <s v="TRPJAI240126042df09a"/>
    <x v="25"/>
    <x v="0"/>
    <x v="4"/>
    <x v="1"/>
    <x v="1"/>
    <x v="1"/>
    <n v="29"/>
    <n v="385"/>
    <n v="13.275862068965518"/>
    <n v="8"/>
    <n v="9"/>
    <x v="1"/>
    <x v="2"/>
  </r>
  <r>
    <s v="TRPCOI240126b12d35e1"/>
    <x v="25"/>
    <x v="0"/>
    <x v="4"/>
    <x v="3"/>
    <x v="3"/>
    <x v="0"/>
    <n v="11"/>
    <n v="111"/>
    <n v="10.090909090909092"/>
    <n v="6"/>
    <n v="7"/>
    <x v="0"/>
    <x v="0"/>
  </r>
  <r>
    <s v="TRPJAI240126c411084d"/>
    <x v="25"/>
    <x v="0"/>
    <x v="4"/>
    <x v="1"/>
    <x v="1"/>
    <x v="1"/>
    <n v="24"/>
    <n v="325"/>
    <n v="13.541666666666666"/>
    <n v="10"/>
    <n v="8"/>
    <x v="1"/>
    <x v="2"/>
  </r>
  <r>
    <s v="TRPLUC2401262c274d11"/>
    <x v="25"/>
    <x v="0"/>
    <x v="4"/>
    <x v="2"/>
    <x v="2"/>
    <x v="0"/>
    <n v="17"/>
    <n v="179"/>
    <n v="10.529411764705882"/>
    <n v="5"/>
    <n v="5"/>
    <x v="2"/>
    <x v="2"/>
  </r>
  <r>
    <s v="TRPCOI2401266f5e499f"/>
    <x v="25"/>
    <x v="0"/>
    <x v="4"/>
    <x v="3"/>
    <x v="3"/>
    <x v="1"/>
    <n v="8"/>
    <n v="87"/>
    <n v="10.875"/>
    <n v="8"/>
    <n v="8"/>
    <x v="0"/>
    <x v="0"/>
  </r>
  <r>
    <s v="TRPVAD2401269531016c"/>
    <x v="25"/>
    <x v="0"/>
    <x v="4"/>
    <x v="0"/>
    <x v="0"/>
    <x v="1"/>
    <n v="5"/>
    <n v="58"/>
    <n v="11.6"/>
    <n v="8"/>
    <n v="6"/>
    <x v="0"/>
    <x v="3"/>
  </r>
  <r>
    <s v="TRPMYS2401265aed5e89"/>
    <x v="25"/>
    <x v="0"/>
    <x v="4"/>
    <x v="9"/>
    <x v="3"/>
    <x v="1"/>
    <n v="23"/>
    <n v="265"/>
    <n v="11.521739130434783"/>
    <n v="10"/>
    <n v="9"/>
    <x v="1"/>
    <x v="2"/>
  </r>
  <r>
    <s v="TRPSUR2401260deb390c"/>
    <x v="25"/>
    <x v="0"/>
    <x v="4"/>
    <x v="6"/>
    <x v="0"/>
    <x v="1"/>
    <n v="6"/>
    <n v="67"/>
    <n v="11.166666666666666"/>
    <n v="7"/>
    <n v="6"/>
    <x v="0"/>
    <x v="0"/>
  </r>
  <r>
    <s v="TRPSUR2401269daa993b"/>
    <x v="25"/>
    <x v="0"/>
    <x v="4"/>
    <x v="6"/>
    <x v="0"/>
    <x v="0"/>
    <n v="14"/>
    <n v="131"/>
    <n v="9.3571428571428577"/>
    <n v="7"/>
    <n v="8"/>
    <x v="0"/>
    <x v="0"/>
  </r>
  <r>
    <s v="TRPVIS2401261177e8e1"/>
    <x v="25"/>
    <x v="0"/>
    <x v="4"/>
    <x v="7"/>
    <x v="5"/>
    <x v="1"/>
    <n v="35"/>
    <n v="342"/>
    <n v="9.7714285714285722"/>
    <n v="8"/>
    <n v="9"/>
    <x v="2"/>
    <x v="1"/>
  </r>
  <r>
    <s v="TRPJAI240126802e4f4d"/>
    <x v="25"/>
    <x v="0"/>
    <x v="4"/>
    <x v="1"/>
    <x v="1"/>
    <x v="1"/>
    <n v="26"/>
    <n v="349"/>
    <n v="13.423076923076923"/>
    <n v="8"/>
    <n v="9"/>
    <x v="1"/>
    <x v="2"/>
  </r>
  <r>
    <s v="TRPIND240126b8f42b08"/>
    <x v="25"/>
    <x v="0"/>
    <x v="4"/>
    <x v="4"/>
    <x v="4"/>
    <x v="0"/>
    <n v="12"/>
    <n v="119"/>
    <n v="9.9166666666666661"/>
    <n v="9"/>
    <n v="7"/>
    <x v="0"/>
    <x v="0"/>
  </r>
  <r>
    <s v="TRPLUC240126ce3ae83f"/>
    <x v="25"/>
    <x v="0"/>
    <x v="4"/>
    <x v="2"/>
    <x v="2"/>
    <x v="0"/>
    <n v="19"/>
    <n v="197"/>
    <n v="10.368421052631579"/>
    <n v="6"/>
    <n v="8"/>
    <x v="2"/>
    <x v="2"/>
  </r>
  <r>
    <s v="TRPIND240126dc9c21fa"/>
    <x v="25"/>
    <x v="0"/>
    <x v="4"/>
    <x v="4"/>
    <x v="4"/>
    <x v="0"/>
    <n v="9"/>
    <n v="95"/>
    <n v="10.555555555555555"/>
    <n v="7"/>
    <n v="6"/>
    <x v="0"/>
    <x v="0"/>
  </r>
  <r>
    <s v="TRPSUR24012665f6f93e"/>
    <x v="25"/>
    <x v="0"/>
    <x v="4"/>
    <x v="6"/>
    <x v="0"/>
    <x v="0"/>
    <n v="10"/>
    <n v="99"/>
    <n v="9.9"/>
    <n v="5"/>
    <n v="7"/>
    <x v="0"/>
    <x v="0"/>
  </r>
  <r>
    <s v="TRPSUR2401260267e63f"/>
    <x v="25"/>
    <x v="0"/>
    <x v="4"/>
    <x v="6"/>
    <x v="0"/>
    <x v="0"/>
    <n v="7"/>
    <n v="75"/>
    <n v="10.714285714285714"/>
    <n v="6"/>
    <n v="6"/>
    <x v="0"/>
    <x v="0"/>
  </r>
  <r>
    <s v="TRPSUR2401269f41af32"/>
    <x v="25"/>
    <x v="0"/>
    <x v="4"/>
    <x v="6"/>
    <x v="0"/>
    <x v="0"/>
    <n v="5"/>
    <n v="59"/>
    <n v="11.8"/>
    <n v="6"/>
    <n v="5"/>
    <x v="0"/>
    <x v="3"/>
  </r>
  <r>
    <s v="TRPKOC240126791c2e7a"/>
    <x v="25"/>
    <x v="0"/>
    <x v="4"/>
    <x v="8"/>
    <x v="6"/>
    <x v="1"/>
    <n v="32"/>
    <n v="383"/>
    <n v="11.96875"/>
    <n v="8"/>
    <n v="8"/>
    <x v="1"/>
    <x v="1"/>
  </r>
  <r>
    <s v="TRPCHA240126599520c6"/>
    <x v="25"/>
    <x v="0"/>
    <x v="4"/>
    <x v="5"/>
    <x v="2"/>
    <x v="0"/>
    <n v="21"/>
    <n v="215"/>
    <n v="10.238095238095237"/>
    <n v="6"/>
    <n v="7"/>
    <x v="2"/>
    <x v="2"/>
  </r>
  <r>
    <s v="TRPSUR2401263748cee5"/>
    <x v="25"/>
    <x v="0"/>
    <x v="4"/>
    <x v="6"/>
    <x v="0"/>
    <x v="0"/>
    <n v="12"/>
    <n v="115"/>
    <n v="9.5833333333333339"/>
    <n v="5"/>
    <n v="6"/>
    <x v="0"/>
    <x v="0"/>
  </r>
  <r>
    <s v="TRPMYS240126a0f4797c"/>
    <x v="25"/>
    <x v="0"/>
    <x v="4"/>
    <x v="9"/>
    <x v="3"/>
    <x v="1"/>
    <n v="10"/>
    <n v="135"/>
    <n v="13.5"/>
    <n v="8"/>
    <n v="10"/>
    <x v="1"/>
    <x v="0"/>
  </r>
  <r>
    <s v="TRPLUC240126e0fa6c2d"/>
    <x v="25"/>
    <x v="0"/>
    <x v="4"/>
    <x v="2"/>
    <x v="2"/>
    <x v="0"/>
    <n v="15"/>
    <n v="161"/>
    <n v="10.733333333333333"/>
    <n v="6"/>
    <n v="8"/>
    <x v="2"/>
    <x v="0"/>
  </r>
  <r>
    <s v="TRPLUC2401262d3b264b"/>
    <x v="25"/>
    <x v="0"/>
    <x v="4"/>
    <x v="2"/>
    <x v="2"/>
    <x v="1"/>
    <n v="18"/>
    <n v="188"/>
    <n v="10.444444444444445"/>
    <n v="8"/>
    <n v="7"/>
    <x v="2"/>
    <x v="2"/>
  </r>
  <r>
    <s v="TRPIND2401267abcf96d"/>
    <x v="25"/>
    <x v="0"/>
    <x v="4"/>
    <x v="4"/>
    <x v="4"/>
    <x v="0"/>
    <n v="18"/>
    <n v="167"/>
    <n v="9.2777777777777786"/>
    <n v="7"/>
    <n v="8"/>
    <x v="0"/>
    <x v="2"/>
  </r>
  <r>
    <s v="TRPVAD240126de293f6f"/>
    <x v="25"/>
    <x v="0"/>
    <x v="4"/>
    <x v="0"/>
    <x v="0"/>
    <x v="0"/>
    <n v="7"/>
    <n v="74"/>
    <n v="10.571428571428571"/>
    <n v="5"/>
    <n v="7"/>
    <x v="0"/>
    <x v="0"/>
  </r>
  <r>
    <s v="TRPLUC24012662c753b0"/>
    <x v="25"/>
    <x v="0"/>
    <x v="4"/>
    <x v="2"/>
    <x v="2"/>
    <x v="1"/>
    <n v="7"/>
    <n v="89"/>
    <n v="12.714285714285714"/>
    <n v="8"/>
    <n v="8"/>
    <x v="2"/>
    <x v="0"/>
  </r>
  <r>
    <s v="TRPCHA2401269fa609f4"/>
    <x v="25"/>
    <x v="0"/>
    <x v="4"/>
    <x v="5"/>
    <x v="2"/>
    <x v="0"/>
    <n v="28"/>
    <n v="278"/>
    <n v="9.9285714285714288"/>
    <n v="8"/>
    <n v="7"/>
    <x v="2"/>
    <x v="2"/>
  </r>
  <r>
    <s v="TRPVAD24012660bbf78c"/>
    <x v="25"/>
    <x v="0"/>
    <x v="4"/>
    <x v="0"/>
    <x v="0"/>
    <x v="0"/>
    <n v="17"/>
    <n v="154"/>
    <n v="9.0588235294117645"/>
    <n v="7"/>
    <n v="8"/>
    <x v="0"/>
    <x v="2"/>
  </r>
  <r>
    <s v="TRPCHA2401265fa1a3b5"/>
    <x v="25"/>
    <x v="0"/>
    <x v="4"/>
    <x v="5"/>
    <x v="2"/>
    <x v="1"/>
    <n v="15"/>
    <n v="161"/>
    <n v="10.733333333333333"/>
    <n v="9"/>
    <n v="9"/>
    <x v="2"/>
    <x v="0"/>
  </r>
  <r>
    <s v="TRPCHA2401267c0c6656"/>
    <x v="25"/>
    <x v="0"/>
    <x v="4"/>
    <x v="5"/>
    <x v="2"/>
    <x v="1"/>
    <n v="29"/>
    <n v="287"/>
    <n v="9.8965517241379306"/>
    <n v="8"/>
    <n v="9"/>
    <x v="2"/>
    <x v="2"/>
  </r>
  <r>
    <s v="TRPLUC24012648fc0d43"/>
    <x v="25"/>
    <x v="0"/>
    <x v="4"/>
    <x v="2"/>
    <x v="2"/>
    <x v="0"/>
    <n v="11"/>
    <n v="125"/>
    <n v="11.363636363636363"/>
    <n v="5"/>
    <n v="6"/>
    <x v="2"/>
    <x v="0"/>
  </r>
  <r>
    <s v="TRPVAD2401262f7459af"/>
    <x v="25"/>
    <x v="0"/>
    <x v="4"/>
    <x v="0"/>
    <x v="0"/>
    <x v="0"/>
    <n v="12"/>
    <n v="114"/>
    <n v="9.5"/>
    <n v="5"/>
    <n v="8"/>
    <x v="0"/>
    <x v="0"/>
  </r>
  <r>
    <s v="TRPLUC24012675050bf9"/>
    <x v="25"/>
    <x v="0"/>
    <x v="4"/>
    <x v="2"/>
    <x v="2"/>
    <x v="1"/>
    <n v="7"/>
    <n v="89"/>
    <n v="12.714285714285714"/>
    <n v="8"/>
    <n v="8"/>
    <x v="2"/>
    <x v="0"/>
  </r>
  <r>
    <s v="TRPCOI240126d509e5df"/>
    <x v="25"/>
    <x v="0"/>
    <x v="4"/>
    <x v="3"/>
    <x v="3"/>
    <x v="1"/>
    <n v="13"/>
    <n v="127"/>
    <n v="9.7692307692307701"/>
    <n v="9"/>
    <n v="7"/>
    <x v="0"/>
    <x v="0"/>
  </r>
  <r>
    <s v="TRPVIS2401266b659fdd"/>
    <x v="25"/>
    <x v="0"/>
    <x v="4"/>
    <x v="7"/>
    <x v="5"/>
    <x v="1"/>
    <n v="31"/>
    <n v="306"/>
    <n v="9.870967741935484"/>
    <n v="8"/>
    <n v="10"/>
    <x v="2"/>
    <x v="1"/>
  </r>
  <r>
    <s v="TRPSUR24012692863113"/>
    <x v="25"/>
    <x v="0"/>
    <x v="4"/>
    <x v="6"/>
    <x v="0"/>
    <x v="0"/>
    <n v="11"/>
    <n v="107"/>
    <n v="9.7272727272727266"/>
    <n v="5"/>
    <n v="8"/>
    <x v="0"/>
    <x v="0"/>
  </r>
  <r>
    <s v="TRPJAI2401262b089546"/>
    <x v="25"/>
    <x v="0"/>
    <x v="4"/>
    <x v="1"/>
    <x v="1"/>
    <x v="1"/>
    <n v="18"/>
    <n v="253"/>
    <n v="14.055555555555555"/>
    <n v="8"/>
    <n v="10"/>
    <x v="1"/>
    <x v="2"/>
  </r>
  <r>
    <s v="TRPJAI2401260c1960cb"/>
    <x v="25"/>
    <x v="0"/>
    <x v="4"/>
    <x v="1"/>
    <x v="1"/>
    <x v="1"/>
    <n v="23"/>
    <n v="313"/>
    <n v="13.608695652173912"/>
    <n v="10"/>
    <n v="9"/>
    <x v="1"/>
    <x v="2"/>
  </r>
  <r>
    <s v="TRPSUR2401267dd23f10"/>
    <x v="25"/>
    <x v="0"/>
    <x v="4"/>
    <x v="6"/>
    <x v="0"/>
    <x v="0"/>
    <n v="9"/>
    <n v="91"/>
    <n v="10.111111111111111"/>
    <n v="7"/>
    <n v="5"/>
    <x v="0"/>
    <x v="0"/>
  </r>
  <r>
    <s v="TRPIND24012684b2c328"/>
    <x v="25"/>
    <x v="0"/>
    <x v="4"/>
    <x v="4"/>
    <x v="4"/>
    <x v="0"/>
    <n v="9"/>
    <n v="95"/>
    <n v="10.555555555555555"/>
    <n v="7"/>
    <n v="6"/>
    <x v="0"/>
    <x v="0"/>
  </r>
  <r>
    <s v="TRPVAD240126301470f0"/>
    <x v="25"/>
    <x v="0"/>
    <x v="4"/>
    <x v="0"/>
    <x v="0"/>
    <x v="1"/>
    <n v="8"/>
    <n v="82"/>
    <n v="10.25"/>
    <n v="7"/>
    <n v="6"/>
    <x v="0"/>
    <x v="0"/>
  </r>
  <r>
    <s v="TRPJAI24012691fab9dc"/>
    <x v="25"/>
    <x v="0"/>
    <x v="4"/>
    <x v="1"/>
    <x v="1"/>
    <x v="0"/>
    <n v="25"/>
    <n v="337"/>
    <n v="13.48"/>
    <n v="7"/>
    <n v="10"/>
    <x v="1"/>
    <x v="2"/>
  </r>
  <r>
    <s v="TRPVIS2401260cc06ea2"/>
    <x v="25"/>
    <x v="0"/>
    <x v="4"/>
    <x v="7"/>
    <x v="5"/>
    <x v="1"/>
    <n v="11"/>
    <n v="126"/>
    <n v="11.454545454545455"/>
    <n v="8"/>
    <n v="8"/>
    <x v="2"/>
    <x v="0"/>
  </r>
  <r>
    <s v="TRPSUR24012642547411"/>
    <x v="25"/>
    <x v="0"/>
    <x v="4"/>
    <x v="6"/>
    <x v="0"/>
    <x v="0"/>
    <n v="9"/>
    <n v="91"/>
    <n v="10.111111111111111"/>
    <n v="7"/>
    <n v="5"/>
    <x v="0"/>
    <x v="0"/>
  </r>
  <r>
    <s v="TRPCHA240126d8847bf1"/>
    <x v="25"/>
    <x v="0"/>
    <x v="4"/>
    <x v="5"/>
    <x v="2"/>
    <x v="0"/>
    <n v="19"/>
    <n v="197"/>
    <n v="10.368421052631579"/>
    <n v="6"/>
    <n v="9"/>
    <x v="2"/>
    <x v="2"/>
  </r>
  <r>
    <s v="TRPVAD2401262267a7ff"/>
    <x v="25"/>
    <x v="0"/>
    <x v="4"/>
    <x v="0"/>
    <x v="0"/>
    <x v="0"/>
    <n v="10"/>
    <n v="98"/>
    <n v="9.8000000000000007"/>
    <n v="5"/>
    <n v="6"/>
    <x v="0"/>
    <x v="0"/>
  </r>
  <r>
    <s v="TRPLUC24012688c53f54"/>
    <x v="25"/>
    <x v="0"/>
    <x v="4"/>
    <x v="2"/>
    <x v="2"/>
    <x v="0"/>
    <n v="15"/>
    <n v="161"/>
    <n v="10.733333333333333"/>
    <n v="7"/>
    <n v="5"/>
    <x v="2"/>
    <x v="0"/>
  </r>
  <r>
    <s v="TRPSUR2401266e792067"/>
    <x v="25"/>
    <x v="0"/>
    <x v="4"/>
    <x v="6"/>
    <x v="0"/>
    <x v="0"/>
    <n v="13"/>
    <n v="123"/>
    <n v="9.4615384615384617"/>
    <n v="7"/>
    <n v="5"/>
    <x v="0"/>
    <x v="0"/>
  </r>
  <r>
    <s v="TRPVAD240126b06979b3"/>
    <x v="25"/>
    <x v="0"/>
    <x v="4"/>
    <x v="0"/>
    <x v="0"/>
    <x v="0"/>
    <n v="7"/>
    <n v="74"/>
    <n v="10.571428571428571"/>
    <n v="6"/>
    <n v="7"/>
    <x v="0"/>
    <x v="0"/>
  </r>
  <r>
    <s v="TRPIND240126f4a92842"/>
    <x v="25"/>
    <x v="0"/>
    <x v="4"/>
    <x v="4"/>
    <x v="4"/>
    <x v="0"/>
    <n v="16"/>
    <n v="151"/>
    <n v="9.4375"/>
    <n v="8"/>
    <n v="6"/>
    <x v="0"/>
    <x v="2"/>
  </r>
  <r>
    <s v="TRPJAI240126fd2b2144"/>
    <x v="25"/>
    <x v="0"/>
    <x v="4"/>
    <x v="1"/>
    <x v="1"/>
    <x v="0"/>
    <n v="23"/>
    <n v="313"/>
    <n v="13.608695652173912"/>
    <n v="9"/>
    <n v="10"/>
    <x v="1"/>
    <x v="2"/>
  </r>
  <r>
    <s v="TRPCOI2401262d5f75f2"/>
    <x v="25"/>
    <x v="0"/>
    <x v="4"/>
    <x v="3"/>
    <x v="3"/>
    <x v="1"/>
    <n v="19"/>
    <n v="175"/>
    <n v="9.2105263157894743"/>
    <n v="8"/>
    <n v="9"/>
    <x v="0"/>
    <x v="2"/>
  </r>
  <r>
    <s v="TRPIND24012609ab384c"/>
    <x v="25"/>
    <x v="0"/>
    <x v="4"/>
    <x v="4"/>
    <x v="4"/>
    <x v="1"/>
    <n v="19"/>
    <n v="175"/>
    <n v="9.2105263157894743"/>
    <n v="9"/>
    <n v="7"/>
    <x v="0"/>
    <x v="2"/>
  </r>
  <r>
    <s v="TRPJAI240126317f85ab"/>
    <x v="25"/>
    <x v="0"/>
    <x v="4"/>
    <x v="1"/>
    <x v="1"/>
    <x v="0"/>
    <n v="45"/>
    <n v="577"/>
    <n v="12.822222222222223"/>
    <n v="9"/>
    <n v="8"/>
    <x v="1"/>
    <x v="1"/>
  </r>
  <r>
    <s v="TRPIND240126f774a451"/>
    <x v="25"/>
    <x v="0"/>
    <x v="4"/>
    <x v="4"/>
    <x v="4"/>
    <x v="1"/>
    <n v="17"/>
    <n v="159"/>
    <n v="9.3529411764705888"/>
    <n v="10"/>
    <n v="7"/>
    <x v="0"/>
    <x v="2"/>
  </r>
  <r>
    <s v="TRPVAD240126723b2612"/>
    <x v="25"/>
    <x v="0"/>
    <x v="4"/>
    <x v="0"/>
    <x v="0"/>
    <x v="0"/>
    <n v="5"/>
    <n v="58"/>
    <n v="11.6"/>
    <n v="7"/>
    <n v="6"/>
    <x v="0"/>
    <x v="3"/>
  </r>
  <r>
    <s v="TRPVIS2401267d0f7a58"/>
    <x v="25"/>
    <x v="0"/>
    <x v="4"/>
    <x v="7"/>
    <x v="5"/>
    <x v="1"/>
    <n v="17"/>
    <n v="180"/>
    <n v="10.588235294117647"/>
    <n v="9"/>
    <n v="9"/>
    <x v="2"/>
    <x v="2"/>
  </r>
  <r>
    <s v="TRPLUC24012689e60a44"/>
    <x v="25"/>
    <x v="0"/>
    <x v="4"/>
    <x v="2"/>
    <x v="2"/>
    <x v="0"/>
    <n v="19"/>
    <n v="197"/>
    <n v="10.368421052631579"/>
    <n v="5"/>
    <n v="8"/>
    <x v="2"/>
    <x v="2"/>
  </r>
  <r>
    <s v="TRPLUC24012662c35147"/>
    <x v="25"/>
    <x v="0"/>
    <x v="4"/>
    <x v="2"/>
    <x v="2"/>
    <x v="0"/>
    <n v="13"/>
    <n v="143"/>
    <n v="11"/>
    <n v="7"/>
    <n v="7"/>
    <x v="2"/>
    <x v="0"/>
  </r>
  <r>
    <s v="TRPIND240126a5511084"/>
    <x v="25"/>
    <x v="0"/>
    <x v="4"/>
    <x v="4"/>
    <x v="4"/>
    <x v="1"/>
    <n v="16"/>
    <n v="151"/>
    <n v="9.4375"/>
    <n v="7"/>
    <n v="7"/>
    <x v="0"/>
    <x v="2"/>
  </r>
  <r>
    <s v="TRPCOI2401261381e3b4"/>
    <x v="25"/>
    <x v="0"/>
    <x v="4"/>
    <x v="3"/>
    <x v="3"/>
    <x v="0"/>
    <n v="8"/>
    <n v="87"/>
    <n v="10.875"/>
    <n v="7"/>
    <n v="8"/>
    <x v="0"/>
    <x v="0"/>
  </r>
  <r>
    <s v="TRPCOI2401264fea1b6a"/>
    <x v="25"/>
    <x v="0"/>
    <x v="4"/>
    <x v="3"/>
    <x v="3"/>
    <x v="0"/>
    <n v="18"/>
    <n v="167"/>
    <n v="9.2777777777777786"/>
    <n v="8"/>
    <n v="8"/>
    <x v="0"/>
    <x v="2"/>
  </r>
  <r>
    <s v="TRPVAD240126f895e7bf"/>
    <x v="25"/>
    <x v="0"/>
    <x v="4"/>
    <x v="0"/>
    <x v="0"/>
    <x v="0"/>
    <n v="5"/>
    <n v="58"/>
    <n v="11.6"/>
    <n v="7"/>
    <n v="6"/>
    <x v="0"/>
    <x v="3"/>
  </r>
  <r>
    <s v="TRPVIS240126560431b2"/>
    <x v="25"/>
    <x v="0"/>
    <x v="4"/>
    <x v="7"/>
    <x v="5"/>
    <x v="0"/>
    <n v="31"/>
    <n v="306"/>
    <n v="9.870967741935484"/>
    <n v="7"/>
    <n v="8"/>
    <x v="2"/>
    <x v="1"/>
  </r>
  <r>
    <s v="TRPCHA2401269195b0d4"/>
    <x v="25"/>
    <x v="0"/>
    <x v="4"/>
    <x v="5"/>
    <x v="2"/>
    <x v="1"/>
    <n v="31"/>
    <n v="305"/>
    <n v="9.8387096774193541"/>
    <n v="8"/>
    <n v="7"/>
    <x v="2"/>
    <x v="1"/>
  </r>
  <r>
    <s v="TRPLUC240126b94ff25c"/>
    <x v="25"/>
    <x v="0"/>
    <x v="4"/>
    <x v="2"/>
    <x v="2"/>
    <x v="0"/>
    <n v="15"/>
    <n v="161"/>
    <n v="10.733333333333333"/>
    <n v="7"/>
    <n v="8"/>
    <x v="2"/>
    <x v="0"/>
  </r>
  <r>
    <s v="TRPCHA240126a4aa485a"/>
    <x v="25"/>
    <x v="0"/>
    <x v="4"/>
    <x v="5"/>
    <x v="2"/>
    <x v="0"/>
    <n v="28"/>
    <n v="278"/>
    <n v="9.9285714285714288"/>
    <n v="8"/>
    <n v="6"/>
    <x v="2"/>
    <x v="2"/>
  </r>
  <r>
    <s v="TRPJAI240126457821a4"/>
    <x v="25"/>
    <x v="0"/>
    <x v="4"/>
    <x v="1"/>
    <x v="1"/>
    <x v="0"/>
    <n v="22"/>
    <n v="301"/>
    <n v="13.681818181818182"/>
    <n v="9"/>
    <n v="10"/>
    <x v="1"/>
    <x v="2"/>
  </r>
  <r>
    <s v="TRPKOC24012657917829"/>
    <x v="25"/>
    <x v="0"/>
    <x v="4"/>
    <x v="8"/>
    <x v="6"/>
    <x v="0"/>
    <n v="13"/>
    <n v="174"/>
    <n v="13.384615384615385"/>
    <n v="9"/>
    <n v="9"/>
    <x v="1"/>
    <x v="0"/>
  </r>
  <r>
    <s v="TRPJAI240126baf6881f"/>
    <x v="25"/>
    <x v="0"/>
    <x v="4"/>
    <x v="1"/>
    <x v="1"/>
    <x v="0"/>
    <n v="24"/>
    <n v="325"/>
    <n v="13.541666666666666"/>
    <n v="8"/>
    <n v="9"/>
    <x v="1"/>
    <x v="2"/>
  </r>
  <r>
    <s v="TRPJAI240126c8d8f3c1"/>
    <x v="25"/>
    <x v="0"/>
    <x v="4"/>
    <x v="1"/>
    <x v="1"/>
    <x v="1"/>
    <n v="25"/>
    <n v="337"/>
    <n v="13.48"/>
    <n v="9"/>
    <n v="9"/>
    <x v="1"/>
    <x v="2"/>
  </r>
  <r>
    <s v="TRPLUC240126a5d9dc26"/>
    <x v="25"/>
    <x v="0"/>
    <x v="4"/>
    <x v="2"/>
    <x v="2"/>
    <x v="0"/>
    <n v="10"/>
    <n v="116"/>
    <n v="11.6"/>
    <n v="5"/>
    <n v="5"/>
    <x v="2"/>
    <x v="0"/>
  </r>
  <r>
    <s v="TRPMYS240126a5f188ca"/>
    <x v="25"/>
    <x v="0"/>
    <x v="4"/>
    <x v="9"/>
    <x v="3"/>
    <x v="1"/>
    <n v="11"/>
    <n v="145"/>
    <n v="13.181818181818182"/>
    <n v="9"/>
    <n v="9"/>
    <x v="1"/>
    <x v="0"/>
  </r>
  <r>
    <s v="TRPJAI24012671c1fd7e"/>
    <x v="25"/>
    <x v="0"/>
    <x v="4"/>
    <x v="1"/>
    <x v="1"/>
    <x v="0"/>
    <n v="19"/>
    <n v="265"/>
    <n v="13.947368421052632"/>
    <n v="8"/>
    <n v="10"/>
    <x v="1"/>
    <x v="2"/>
  </r>
  <r>
    <s v="TRPSUR240126734f6c41"/>
    <x v="25"/>
    <x v="0"/>
    <x v="4"/>
    <x v="6"/>
    <x v="0"/>
    <x v="0"/>
    <n v="6"/>
    <n v="67"/>
    <n v="11.166666666666666"/>
    <n v="6"/>
    <n v="8"/>
    <x v="0"/>
    <x v="0"/>
  </r>
  <r>
    <s v="TRPKOC240126e02a2bba"/>
    <x v="25"/>
    <x v="0"/>
    <x v="4"/>
    <x v="8"/>
    <x v="6"/>
    <x v="1"/>
    <n v="11"/>
    <n v="152"/>
    <n v="13.818181818181818"/>
    <n v="8"/>
    <n v="8"/>
    <x v="1"/>
    <x v="0"/>
  </r>
  <r>
    <s v="TRPLUC240126f1dad122"/>
    <x v="25"/>
    <x v="0"/>
    <x v="4"/>
    <x v="2"/>
    <x v="2"/>
    <x v="1"/>
    <n v="17"/>
    <n v="179"/>
    <n v="10.529411764705882"/>
    <n v="9"/>
    <n v="7"/>
    <x v="2"/>
    <x v="2"/>
  </r>
  <r>
    <s v="TRPSUR2401264136f6f3"/>
    <x v="25"/>
    <x v="0"/>
    <x v="4"/>
    <x v="6"/>
    <x v="0"/>
    <x v="0"/>
    <n v="11"/>
    <n v="107"/>
    <n v="9.7272727272727266"/>
    <n v="7"/>
    <n v="6"/>
    <x v="0"/>
    <x v="0"/>
  </r>
  <r>
    <s v="TRPLUC240126200e710e"/>
    <x v="25"/>
    <x v="0"/>
    <x v="4"/>
    <x v="2"/>
    <x v="2"/>
    <x v="0"/>
    <n v="15"/>
    <n v="161"/>
    <n v="10.733333333333333"/>
    <n v="5"/>
    <n v="6"/>
    <x v="2"/>
    <x v="0"/>
  </r>
  <r>
    <s v="TRPJAI240126db79af59"/>
    <x v="25"/>
    <x v="0"/>
    <x v="4"/>
    <x v="1"/>
    <x v="1"/>
    <x v="1"/>
    <n v="34"/>
    <n v="445"/>
    <n v="13.088235294117647"/>
    <n v="8"/>
    <n v="10"/>
    <x v="1"/>
    <x v="1"/>
  </r>
  <r>
    <s v="TRPSUR240126f6329e95"/>
    <x v="25"/>
    <x v="0"/>
    <x v="4"/>
    <x v="6"/>
    <x v="0"/>
    <x v="0"/>
    <n v="16"/>
    <n v="147"/>
    <n v="9.1875"/>
    <n v="5"/>
    <n v="7"/>
    <x v="0"/>
    <x v="2"/>
  </r>
  <r>
    <s v="TRPMYS24012609a7c9c8"/>
    <x v="25"/>
    <x v="0"/>
    <x v="4"/>
    <x v="9"/>
    <x v="3"/>
    <x v="0"/>
    <n v="17"/>
    <n v="205"/>
    <n v="12.058823529411764"/>
    <n v="8"/>
    <n v="8"/>
    <x v="1"/>
    <x v="2"/>
  </r>
  <r>
    <s v="TRPKOC240126af7c5a2b"/>
    <x v="25"/>
    <x v="0"/>
    <x v="4"/>
    <x v="8"/>
    <x v="6"/>
    <x v="1"/>
    <n v="18"/>
    <n v="229"/>
    <n v="12.722222222222221"/>
    <n v="9"/>
    <n v="8"/>
    <x v="1"/>
    <x v="2"/>
  </r>
  <r>
    <s v="TRPSUR240126f29cac57"/>
    <x v="25"/>
    <x v="0"/>
    <x v="4"/>
    <x v="6"/>
    <x v="0"/>
    <x v="1"/>
    <n v="5"/>
    <n v="59"/>
    <n v="11.8"/>
    <n v="9"/>
    <n v="6"/>
    <x v="0"/>
    <x v="3"/>
  </r>
  <r>
    <s v="TRPJAI2401266e450bfe"/>
    <x v="25"/>
    <x v="0"/>
    <x v="4"/>
    <x v="1"/>
    <x v="1"/>
    <x v="0"/>
    <n v="30"/>
    <n v="397"/>
    <n v="13.233333333333333"/>
    <n v="7"/>
    <n v="10"/>
    <x v="1"/>
    <x v="2"/>
  </r>
  <r>
    <s v="TRPJAI240126a6a17260"/>
    <x v="25"/>
    <x v="0"/>
    <x v="4"/>
    <x v="1"/>
    <x v="1"/>
    <x v="0"/>
    <n v="17"/>
    <n v="241"/>
    <n v="14.176470588235293"/>
    <n v="9"/>
    <n v="9"/>
    <x v="1"/>
    <x v="2"/>
  </r>
  <r>
    <s v="TRPJAI2401268c53369d"/>
    <x v="25"/>
    <x v="0"/>
    <x v="4"/>
    <x v="1"/>
    <x v="1"/>
    <x v="1"/>
    <n v="20"/>
    <n v="277"/>
    <n v="13.85"/>
    <n v="10"/>
    <n v="8"/>
    <x v="1"/>
    <x v="2"/>
  </r>
  <r>
    <s v="TRPVAD2401268a6e0879"/>
    <x v="25"/>
    <x v="0"/>
    <x v="4"/>
    <x v="0"/>
    <x v="0"/>
    <x v="0"/>
    <n v="8"/>
    <n v="82"/>
    <n v="10.25"/>
    <n v="7"/>
    <n v="6"/>
    <x v="0"/>
    <x v="0"/>
  </r>
  <r>
    <s v="TRPJAI24012621868bc8"/>
    <x v="25"/>
    <x v="0"/>
    <x v="4"/>
    <x v="1"/>
    <x v="1"/>
    <x v="1"/>
    <n v="33"/>
    <n v="433"/>
    <n v="13.121212121212121"/>
    <n v="9"/>
    <n v="10"/>
    <x v="1"/>
    <x v="1"/>
  </r>
  <r>
    <s v="TRPMYS2401266b16ab67"/>
    <x v="25"/>
    <x v="0"/>
    <x v="4"/>
    <x v="9"/>
    <x v="3"/>
    <x v="1"/>
    <n v="8"/>
    <n v="115"/>
    <n v="14.375"/>
    <n v="9"/>
    <n v="9"/>
    <x v="1"/>
    <x v="0"/>
  </r>
  <r>
    <s v="TRPJAI240126972acc7e"/>
    <x v="25"/>
    <x v="0"/>
    <x v="4"/>
    <x v="1"/>
    <x v="1"/>
    <x v="0"/>
    <n v="42"/>
    <n v="541"/>
    <n v="12.880952380952381"/>
    <n v="8"/>
    <n v="10"/>
    <x v="1"/>
    <x v="1"/>
  </r>
  <r>
    <s v="TRPJAI240126ce9c2329"/>
    <x v="25"/>
    <x v="0"/>
    <x v="4"/>
    <x v="1"/>
    <x v="1"/>
    <x v="1"/>
    <n v="44"/>
    <n v="565"/>
    <n v="12.840909090909092"/>
    <n v="9"/>
    <n v="8"/>
    <x v="1"/>
    <x v="1"/>
  </r>
  <r>
    <s v="TRPLUC2401265c5689b7"/>
    <x v="25"/>
    <x v="0"/>
    <x v="4"/>
    <x v="2"/>
    <x v="2"/>
    <x v="0"/>
    <n v="9"/>
    <n v="107"/>
    <n v="11.888888888888889"/>
    <n v="7"/>
    <n v="6"/>
    <x v="2"/>
    <x v="0"/>
  </r>
  <r>
    <s v="TRPCOI240126e730d37e"/>
    <x v="25"/>
    <x v="0"/>
    <x v="4"/>
    <x v="3"/>
    <x v="3"/>
    <x v="1"/>
    <n v="18"/>
    <n v="167"/>
    <n v="9.2777777777777786"/>
    <n v="9"/>
    <n v="7"/>
    <x v="0"/>
    <x v="2"/>
  </r>
  <r>
    <s v="TRPLUC2401269d6e2ea5"/>
    <x v="25"/>
    <x v="0"/>
    <x v="4"/>
    <x v="2"/>
    <x v="2"/>
    <x v="0"/>
    <n v="17"/>
    <n v="179"/>
    <n v="10.529411764705882"/>
    <n v="7"/>
    <n v="8"/>
    <x v="2"/>
    <x v="2"/>
  </r>
  <r>
    <s v="TRPCHA2401268975b138"/>
    <x v="25"/>
    <x v="0"/>
    <x v="4"/>
    <x v="5"/>
    <x v="2"/>
    <x v="1"/>
    <n v="14"/>
    <n v="152"/>
    <n v="10.857142857142858"/>
    <n v="8"/>
    <n v="8"/>
    <x v="2"/>
    <x v="0"/>
  </r>
  <r>
    <s v="TRPCHA24012635064155"/>
    <x v="25"/>
    <x v="0"/>
    <x v="4"/>
    <x v="5"/>
    <x v="2"/>
    <x v="0"/>
    <n v="32"/>
    <n v="314"/>
    <n v="9.8125"/>
    <n v="7"/>
    <n v="6"/>
    <x v="2"/>
    <x v="1"/>
  </r>
  <r>
    <s v="TRPLUC24012629a96d27"/>
    <x v="25"/>
    <x v="0"/>
    <x v="4"/>
    <x v="2"/>
    <x v="2"/>
    <x v="0"/>
    <n v="8"/>
    <n v="98"/>
    <n v="12.25"/>
    <n v="6"/>
    <n v="6"/>
    <x v="2"/>
    <x v="0"/>
  </r>
  <r>
    <s v="TRPJAI240126f676eb73"/>
    <x v="25"/>
    <x v="0"/>
    <x v="4"/>
    <x v="1"/>
    <x v="1"/>
    <x v="0"/>
    <n v="21"/>
    <n v="289"/>
    <n v="13.761904761904763"/>
    <n v="9"/>
    <n v="8"/>
    <x v="1"/>
    <x v="2"/>
  </r>
  <r>
    <s v="TRPVAD240126086eb579"/>
    <x v="25"/>
    <x v="0"/>
    <x v="4"/>
    <x v="0"/>
    <x v="0"/>
    <x v="0"/>
    <n v="8"/>
    <n v="82"/>
    <n v="10.25"/>
    <n v="6"/>
    <n v="8"/>
    <x v="0"/>
    <x v="0"/>
  </r>
  <r>
    <s v="TRPLUC2401261733675b"/>
    <x v="25"/>
    <x v="0"/>
    <x v="4"/>
    <x v="2"/>
    <x v="2"/>
    <x v="0"/>
    <n v="19"/>
    <n v="197"/>
    <n v="10.368421052631579"/>
    <n v="6"/>
    <n v="8"/>
    <x v="2"/>
    <x v="2"/>
  </r>
  <r>
    <s v="TRPJAI24012620bc280d"/>
    <x v="25"/>
    <x v="0"/>
    <x v="4"/>
    <x v="1"/>
    <x v="1"/>
    <x v="1"/>
    <n v="37"/>
    <n v="481"/>
    <n v="13"/>
    <n v="9"/>
    <n v="9"/>
    <x v="1"/>
    <x v="1"/>
  </r>
  <r>
    <s v="TRPCHA240126fc9e0a0b"/>
    <x v="25"/>
    <x v="0"/>
    <x v="4"/>
    <x v="5"/>
    <x v="2"/>
    <x v="1"/>
    <n v="30"/>
    <n v="296"/>
    <n v="9.8666666666666671"/>
    <n v="9"/>
    <n v="7"/>
    <x v="2"/>
    <x v="2"/>
  </r>
  <r>
    <s v="TRPJAI240126405d3915"/>
    <x v="25"/>
    <x v="0"/>
    <x v="4"/>
    <x v="1"/>
    <x v="1"/>
    <x v="1"/>
    <n v="34"/>
    <n v="445"/>
    <n v="13.088235294117647"/>
    <n v="8"/>
    <n v="10"/>
    <x v="1"/>
    <x v="1"/>
  </r>
  <r>
    <s v="TRPSUR2401268936e210"/>
    <x v="25"/>
    <x v="0"/>
    <x v="4"/>
    <x v="6"/>
    <x v="0"/>
    <x v="1"/>
    <n v="17"/>
    <n v="155"/>
    <n v="9.117647058823529"/>
    <n v="8"/>
    <n v="6"/>
    <x v="0"/>
    <x v="2"/>
  </r>
  <r>
    <s v="TRPLUC2401262736a53a"/>
    <x v="25"/>
    <x v="0"/>
    <x v="4"/>
    <x v="2"/>
    <x v="2"/>
    <x v="1"/>
    <n v="7"/>
    <n v="89"/>
    <n v="12.714285714285714"/>
    <n v="7"/>
    <n v="6"/>
    <x v="2"/>
    <x v="0"/>
  </r>
  <r>
    <s v="TRPJAI2401268cab44aa"/>
    <x v="25"/>
    <x v="0"/>
    <x v="4"/>
    <x v="1"/>
    <x v="1"/>
    <x v="0"/>
    <n v="28"/>
    <n v="373"/>
    <n v="13.321428571428571"/>
    <n v="7"/>
    <n v="8"/>
    <x v="1"/>
    <x v="2"/>
  </r>
  <r>
    <s v="TRPKOC2401263cb21e94"/>
    <x v="25"/>
    <x v="0"/>
    <x v="4"/>
    <x v="8"/>
    <x v="6"/>
    <x v="1"/>
    <n v="35"/>
    <n v="416"/>
    <n v="11.885714285714286"/>
    <n v="10"/>
    <n v="10"/>
    <x v="1"/>
    <x v="1"/>
  </r>
  <r>
    <s v="TRPIND24012634589f6e"/>
    <x v="25"/>
    <x v="0"/>
    <x v="4"/>
    <x v="4"/>
    <x v="4"/>
    <x v="0"/>
    <n v="17"/>
    <n v="159"/>
    <n v="9.3529411764705888"/>
    <n v="6"/>
    <n v="8"/>
    <x v="0"/>
    <x v="2"/>
  </r>
  <r>
    <s v="TRPSUR2401261d10d108"/>
    <x v="25"/>
    <x v="0"/>
    <x v="4"/>
    <x v="6"/>
    <x v="0"/>
    <x v="0"/>
    <n v="12"/>
    <n v="115"/>
    <n v="9.5833333333333339"/>
    <n v="5"/>
    <n v="6"/>
    <x v="0"/>
    <x v="0"/>
  </r>
  <r>
    <s v="TRPLUC24012655d5b632"/>
    <x v="25"/>
    <x v="0"/>
    <x v="4"/>
    <x v="2"/>
    <x v="2"/>
    <x v="0"/>
    <n v="15"/>
    <n v="161"/>
    <n v="10.733333333333333"/>
    <n v="5"/>
    <n v="6"/>
    <x v="2"/>
    <x v="0"/>
  </r>
  <r>
    <s v="TRPVIS2401267e649242"/>
    <x v="25"/>
    <x v="0"/>
    <x v="4"/>
    <x v="7"/>
    <x v="5"/>
    <x v="0"/>
    <n v="23"/>
    <n v="234"/>
    <n v="10.173913043478262"/>
    <n v="7"/>
    <n v="8"/>
    <x v="2"/>
    <x v="2"/>
  </r>
  <r>
    <s v="TRPLUC240126c1d68e78"/>
    <x v="25"/>
    <x v="0"/>
    <x v="4"/>
    <x v="2"/>
    <x v="2"/>
    <x v="0"/>
    <n v="18"/>
    <n v="188"/>
    <n v="10.444444444444445"/>
    <n v="5"/>
    <n v="5"/>
    <x v="2"/>
    <x v="2"/>
  </r>
  <r>
    <s v="TRPLUC240126fab131a7"/>
    <x v="25"/>
    <x v="0"/>
    <x v="4"/>
    <x v="2"/>
    <x v="2"/>
    <x v="0"/>
    <n v="12"/>
    <n v="134"/>
    <n v="11.166666666666666"/>
    <n v="7"/>
    <n v="7"/>
    <x v="2"/>
    <x v="0"/>
  </r>
  <r>
    <s v="TRPCOI240126b99155e1"/>
    <x v="25"/>
    <x v="0"/>
    <x v="4"/>
    <x v="3"/>
    <x v="3"/>
    <x v="1"/>
    <n v="19"/>
    <n v="175"/>
    <n v="9.2105263157894743"/>
    <n v="7"/>
    <n v="7"/>
    <x v="0"/>
    <x v="2"/>
  </r>
  <r>
    <s v="TRPCOI240126d3c95739"/>
    <x v="25"/>
    <x v="0"/>
    <x v="4"/>
    <x v="3"/>
    <x v="3"/>
    <x v="0"/>
    <n v="9"/>
    <n v="95"/>
    <n v="10.555555555555555"/>
    <n v="8"/>
    <n v="9"/>
    <x v="0"/>
    <x v="0"/>
  </r>
  <r>
    <s v="TRPCHA240126c349733f"/>
    <x v="25"/>
    <x v="0"/>
    <x v="4"/>
    <x v="5"/>
    <x v="2"/>
    <x v="0"/>
    <n v="12"/>
    <n v="134"/>
    <n v="11.166666666666666"/>
    <n v="8"/>
    <n v="6"/>
    <x v="2"/>
    <x v="0"/>
  </r>
  <r>
    <s v="TRPJAI240126dfcdd7ca"/>
    <x v="25"/>
    <x v="0"/>
    <x v="4"/>
    <x v="1"/>
    <x v="1"/>
    <x v="1"/>
    <n v="38"/>
    <n v="493"/>
    <n v="12.973684210526315"/>
    <n v="9"/>
    <n v="8"/>
    <x v="1"/>
    <x v="1"/>
  </r>
  <r>
    <s v="TRPLUC240126d71432b6"/>
    <x v="25"/>
    <x v="0"/>
    <x v="4"/>
    <x v="2"/>
    <x v="2"/>
    <x v="0"/>
    <n v="7"/>
    <n v="89"/>
    <n v="12.714285714285714"/>
    <n v="6"/>
    <n v="6"/>
    <x v="2"/>
    <x v="0"/>
  </r>
  <r>
    <s v="TRPKOC240126e8dd243a"/>
    <x v="25"/>
    <x v="0"/>
    <x v="4"/>
    <x v="8"/>
    <x v="6"/>
    <x v="1"/>
    <n v="10"/>
    <n v="141"/>
    <n v="14.1"/>
    <n v="8"/>
    <n v="10"/>
    <x v="1"/>
    <x v="0"/>
  </r>
  <r>
    <s v="TRPVIS240126f8641eba"/>
    <x v="25"/>
    <x v="0"/>
    <x v="4"/>
    <x v="7"/>
    <x v="5"/>
    <x v="0"/>
    <n v="10"/>
    <n v="117"/>
    <n v="11.7"/>
    <n v="8"/>
    <n v="8"/>
    <x v="2"/>
    <x v="0"/>
  </r>
  <r>
    <s v="TRPCOI24012609eae1fb"/>
    <x v="25"/>
    <x v="0"/>
    <x v="4"/>
    <x v="3"/>
    <x v="3"/>
    <x v="1"/>
    <n v="22"/>
    <n v="199"/>
    <n v="9.045454545454545"/>
    <n v="9"/>
    <n v="9"/>
    <x v="0"/>
    <x v="2"/>
  </r>
  <r>
    <s v="TRPSUR2401267fea0148"/>
    <x v="25"/>
    <x v="0"/>
    <x v="4"/>
    <x v="6"/>
    <x v="0"/>
    <x v="0"/>
    <n v="8"/>
    <n v="83"/>
    <n v="10.375"/>
    <n v="6"/>
    <n v="6"/>
    <x v="0"/>
    <x v="0"/>
  </r>
  <r>
    <s v="TRPJAI240126f432ec34"/>
    <x v="25"/>
    <x v="0"/>
    <x v="4"/>
    <x v="1"/>
    <x v="1"/>
    <x v="0"/>
    <n v="32"/>
    <n v="421"/>
    <n v="13.15625"/>
    <n v="7"/>
    <n v="10"/>
    <x v="1"/>
    <x v="1"/>
  </r>
  <r>
    <s v="TRPLUC240126fd0b1727"/>
    <x v="25"/>
    <x v="0"/>
    <x v="4"/>
    <x v="2"/>
    <x v="2"/>
    <x v="1"/>
    <n v="6"/>
    <n v="80"/>
    <n v="13.333333333333334"/>
    <n v="7"/>
    <n v="6"/>
    <x v="2"/>
    <x v="0"/>
  </r>
  <r>
    <s v="TRPIND240126dd05a2ef"/>
    <x v="25"/>
    <x v="0"/>
    <x v="4"/>
    <x v="4"/>
    <x v="4"/>
    <x v="0"/>
    <n v="11"/>
    <n v="111"/>
    <n v="10.090909090909092"/>
    <n v="6"/>
    <n v="6"/>
    <x v="0"/>
    <x v="0"/>
  </r>
  <r>
    <s v="TRPJAI240126fbd19e07"/>
    <x v="25"/>
    <x v="0"/>
    <x v="4"/>
    <x v="1"/>
    <x v="1"/>
    <x v="0"/>
    <n v="15"/>
    <n v="217"/>
    <n v="14.466666666666667"/>
    <n v="9"/>
    <n v="8"/>
    <x v="1"/>
    <x v="0"/>
  </r>
  <r>
    <s v="TRPCHA240126e9110d18"/>
    <x v="25"/>
    <x v="0"/>
    <x v="4"/>
    <x v="5"/>
    <x v="2"/>
    <x v="1"/>
    <n v="27"/>
    <n v="269"/>
    <n v="9.9629629629629637"/>
    <n v="9"/>
    <n v="8"/>
    <x v="2"/>
    <x v="2"/>
  </r>
  <r>
    <s v="TRPKOC240126005e9014"/>
    <x v="25"/>
    <x v="0"/>
    <x v="4"/>
    <x v="8"/>
    <x v="6"/>
    <x v="1"/>
    <n v="30"/>
    <n v="361"/>
    <n v="12.033333333333333"/>
    <n v="9"/>
    <n v="8"/>
    <x v="1"/>
    <x v="2"/>
  </r>
  <r>
    <s v="TRPSUR2401265d864df8"/>
    <x v="25"/>
    <x v="0"/>
    <x v="4"/>
    <x v="6"/>
    <x v="0"/>
    <x v="0"/>
    <n v="10"/>
    <n v="99"/>
    <n v="9.9"/>
    <n v="5"/>
    <n v="7"/>
    <x v="0"/>
    <x v="0"/>
  </r>
  <r>
    <s v="TRPVIS2401267690e0f9"/>
    <x v="25"/>
    <x v="0"/>
    <x v="4"/>
    <x v="7"/>
    <x v="5"/>
    <x v="0"/>
    <n v="21"/>
    <n v="216"/>
    <n v="10.285714285714286"/>
    <n v="7"/>
    <n v="10"/>
    <x v="2"/>
    <x v="2"/>
  </r>
  <r>
    <s v="TRPVAD240126f453b827"/>
    <x v="25"/>
    <x v="0"/>
    <x v="4"/>
    <x v="0"/>
    <x v="0"/>
    <x v="1"/>
    <n v="7"/>
    <n v="74"/>
    <n v="10.571428571428571"/>
    <n v="7"/>
    <n v="8"/>
    <x v="0"/>
    <x v="0"/>
  </r>
  <r>
    <s v="TRPVAD2401261d3baeac"/>
    <x v="25"/>
    <x v="0"/>
    <x v="4"/>
    <x v="0"/>
    <x v="0"/>
    <x v="0"/>
    <n v="9"/>
    <n v="90"/>
    <n v="10"/>
    <n v="7"/>
    <n v="5"/>
    <x v="0"/>
    <x v="0"/>
  </r>
  <r>
    <s v="TRPVAD2401262bee7c24"/>
    <x v="25"/>
    <x v="0"/>
    <x v="4"/>
    <x v="0"/>
    <x v="0"/>
    <x v="0"/>
    <n v="16"/>
    <n v="146"/>
    <n v="9.125"/>
    <n v="5"/>
    <n v="5"/>
    <x v="0"/>
    <x v="2"/>
  </r>
  <r>
    <s v="TRPIND240126ba9489c7"/>
    <x v="25"/>
    <x v="0"/>
    <x v="4"/>
    <x v="4"/>
    <x v="4"/>
    <x v="0"/>
    <n v="22"/>
    <n v="199"/>
    <n v="9.045454545454545"/>
    <n v="6"/>
    <n v="9"/>
    <x v="0"/>
    <x v="2"/>
  </r>
  <r>
    <s v="TRPJAI240126ae0bfdcb"/>
    <x v="25"/>
    <x v="0"/>
    <x v="4"/>
    <x v="1"/>
    <x v="1"/>
    <x v="0"/>
    <n v="28"/>
    <n v="373"/>
    <n v="13.321428571428571"/>
    <n v="9"/>
    <n v="10"/>
    <x v="1"/>
    <x v="2"/>
  </r>
  <r>
    <s v="TRPVAD240126c9b6994a"/>
    <x v="25"/>
    <x v="0"/>
    <x v="4"/>
    <x v="0"/>
    <x v="0"/>
    <x v="0"/>
    <n v="10"/>
    <n v="98"/>
    <n v="9.8000000000000007"/>
    <n v="7"/>
    <n v="5"/>
    <x v="0"/>
    <x v="0"/>
  </r>
  <r>
    <s v="TRPJAI2401265a2b0b50"/>
    <x v="25"/>
    <x v="0"/>
    <x v="4"/>
    <x v="1"/>
    <x v="1"/>
    <x v="1"/>
    <n v="19"/>
    <n v="265"/>
    <n v="13.947368421052632"/>
    <n v="10"/>
    <n v="9"/>
    <x v="1"/>
    <x v="2"/>
  </r>
  <r>
    <s v="TRPSUR240126bee31fcf"/>
    <x v="25"/>
    <x v="0"/>
    <x v="4"/>
    <x v="6"/>
    <x v="0"/>
    <x v="0"/>
    <n v="12"/>
    <n v="115"/>
    <n v="9.5833333333333339"/>
    <n v="5"/>
    <n v="6"/>
    <x v="0"/>
    <x v="0"/>
  </r>
  <r>
    <s v="TRPKOC240126ee65bd91"/>
    <x v="25"/>
    <x v="0"/>
    <x v="4"/>
    <x v="8"/>
    <x v="6"/>
    <x v="0"/>
    <n v="17"/>
    <n v="218"/>
    <n v="12.823529411764707"/>
    <n v="7"/>
    <n v="10"/>
    <x v="1"/>
    <x v="2"/>
  </r>
  <r>
    <s v="TRPCHA2401267fda8291"/>
    <x v="25"/>
    <x v="0"/>
    <x v="4"/>
    <x v="5"/>
    <x v="2"/>
    <x v="1"/>
    <n v="19"/>
    <n v="197"/>
    <n v="10.368421052631579"/>
    <n v="9"/>
    <n v="7"/>
    <x v="2"/>
    <x v="2"/>
  </r>
  <r>
    <s v="TRPJAI240126bb82d766"/>
    <x v="25"/>
    <x v="0"/>
    <x v="4"/>
    <x v="1"/>
    <x v="1"/>
    <x v="0"/>
    <n v="19"/>
    <n v="265"/>
    <n v="13.947368421052632"/>
    <n v="9"/>
    <n v="9"/>
    <x v="1"/>
    <x v="2"/>
  </r>
  <r>
    <s v="TRPJAI240126f92597f3"/>
    <x v="25"/>
    <x v="0"/>
    <x v="4"/>
    <x v="1"/>
    <x v="1"/>
    <x v="0"/>
    <n v="36"/>
    <n v="469"/>
    <n v="13.027777777777779"/>
    <n v="8"/>
    <n v="8"/>
    <x v="1"/>
    <x v="1"/>
  </r>
  <r>
    <s v="TRPLUC2401269f71dda6"/>
    <x v="25"/>
    <x v="0"/>
    <x v="4"/>
    <x v="2"/>
    <x v="2"/>
    <x v="0"/>
    <n v="19"/>
    <n v="197"/>
    <n v="10.368421052631579"/>
    <n v="6"/>
    <n v="5"/>
    <x v="2"/>
    <x v="2"/>
  </r>
  <r>
    <s v="TRPJAI2401260a9fdf1e"/>
    <x v="25"/>
    <x v="0"/>
    <x v="4"/>
    <x v="1"/>
    <x v="1"/>
    <x v="1"/>
    <n v="42"/>
    <n v="541"/>
    <n v="12.880952380952381"/>
    <n v="9"/>
    <n v="8"/>
    <x v="1"/>
    <x v="1"/>
  </r>
  <r>
    <s v="TRPJAI240126b66d208e"/>
    <x v="25"/>
    <x v="0"/>
    <x v="4"/>
    <x v="1"/>
    <x v="1"/>
    <x v="1"/>
    <n v="45"/>
    <n v="577"/>
    <n v="12.822222222222223"/>
    <n v="9"/>
    <n v="9"/>
    <x v="1"/>
    <x v="1"/>
  </r>
  <r>
    <s v="TRPKOC24012633d8f536"/>
    <x v="25"/>
    <x v="0"/>
    <x v="4"/>
    <x v="8"/>
    <x v="6"/>
    <x v="1"/>
    <n v="16"/>
    <n v="207"/>
    <n v="12.9375"/>
    <n v="9"/>
    <n v="10"/>
    <x v="1"/>
    <x v="2"/>
  </r>
  <r>
    <s v="TRPSUR240126df596d29"/>
    <x v="25"/>
    <x v="0"/>
    <x v="4"/>
    <x v="6"/>
    <x v="0"/>
    <x v="0"/>
    <n v="6"/>
    <n v="67"/>
    <n v="11.166666666666666"/>
    <n v="7"/>
    <n v="7"/>
    <x v="0"/>
    <x v="0"/>
  </r>
  <r>
    <s v="TRPMYS240126e693aa11"/>
    <x v="25"/>
    <x v="0"/>
    <x v="4"/>
    <x v="9"/>
    <x v="3"/>
    <x v="1"/>
    <n v="24"/>
    <n v="275"/>
    <n v="11.458333333333334"/>
    <n v="10"/>
    <n v="9"/>
    <x v="1"/>
    <x v="2"/>
  </r>
  <r>
    <s v="TRPJAI2401261c32d92b"/>
    <x v="25"/>
    <x v="0"/>
    <x v="4"/>
    <x v="1"/>
    <x v="1"/>
    <x v="0"/>
    <n v="30"/>
    <n v="397"/>
    <n v="13.233333333333333"/>
    <n v="8"/>
    <n v="9"/>
    <x v="1"/>
    <x v="2"/>
  </r>
  <r>
    <s v="TRPLUC24012658064f2f"/>
    <x v="25"/>
    <x v="0"/>
    <x v="4"/>
    <x v="2"/>
    <x v="2"/>
    <x v="0"/>
    <n v="18"/>
    <n v="188"/>
    <n v="10.444444444444445"/>
    <n v="7"/>
    <n v="6"/>
    <x v="2"/>
    <x v="2"/>
  </r>
  <r>
    <s v="TRPKOC240126d44243e8"/>
    <x v="25"/>
    <x v="0"/>
    <x v="4"/>
    <x v="8"/>
    <x v="6"/>
    <x v="1"/>
    <n v="36"/>
    <n v="427"/>
    <n v="11.861111111111111"/>
    <n v="9"/>
    <n v="9"/>
    <x v="1"/>
    <x v="1"/>
  </r>
  <r>
    <s v="TRPSUR24012608072589"/>
    <x v="25"/>
    <x v="0"/>
    <x v="4"/>
    <x v="6"/>
    <x v="0"/>
    <x v="0"/>
    <n v="11"/>
    <n v="107"/>
    <n v="9.7272727272727266"/>
    <n v="7"/>
    <n v="5"/>
    <x v="0"/>
    <x v="0"/>
  </r>
  <r>
    <s v="TRPVAD2401266d268093"/>
    <x v="25"/>
    <x v="0"/>
    <x v="4"/>
    <x v="0"/>
    <x v="0"/>
    <x v="0"/>
    <n v="6"/>
    <n v="66"/>
    <n v="11"/>
    <n v="7"/>
    <n v="7"/>
    <x v="0"/>
    <x v="0"/>
  </r>
  <r>
    <s v="TRPLUC240126022940a0"/>
    <x v="25"/>
    <x v="0"/>
    <x v="4"/>
    <x v="2"/>
    <x v="2"/>
    <x v="0"/>
    <n v="5"/>
    <n v="71"/>
    <n v="14.2"/>
    <n v="5"/>
    <n v="5"/>
    <x v="2"/>
    <x v="3"/>
  </r>
  <r>
    <s v="TRPJAI240126fe5bd5ae"/>
    <x v="25"/>
    <x v="0"/>
    <x v="4"/>
    <x v="1"/>
    <x v="1"/>
    <x v="1"/>
    <n v="16"/>
    <n v="229"/>
    <n v="14.3125"/>
    <n v="9"/>
    <n v="10"/>
    <x v="1"/>
    <x v="2"/>
  </r>
  <r>
    <s v="TRPLUC2401264c1e4ca7"/>
    <x v="25"/>
    <x v="0"/>
    <x v="4"/>
    <x v="2"/>
    <x v="2"/>
    <x v="1"/>
    <n v="12"/>
    <n v="134"/>
    <n v="11.166666666666666"/>
    <n v="7"/>
    <n v="7"/>
    <x v="2"/>
    <x v="0"/>
  </r>
  <r>
    <s v="TRPLUC240126aec69da4"/>
    <x v="25"/>
    <x v="0"/>
    <x v="4"/>
    <x v="2"/>
    <x v="2"/>
    <x v="0"/>
    <n v="20"/>
    <n v="206"/>
    <n v="10.3"/>
    <n v="5"/>
    <n v="7"/>
    <x v="2"/>
    <x v="2"/>
  </r>
  <r>
    <s v="TRPLUC240126d759d488"/>
    <x v="25"/>
    <x v="0"/>
    <x v="4"/>
    <x v="2"/>
    <x v="2"/>
    <x v="0"/>
    <n v="7"/>
    <n v="89"/>
    <n v="12.714285714285714"/>
    <n v="6"/>
    <n v="6"/>
    <x v="2"/>
    <x v="0"/>
  </r>
  <r>
    <s v="TRPSUR24012680d0af81"/>
    <x v="25"/>
    <x v="0"/>
    <x v="4"/>
    <x v="6"/>
    <x v="0"/>
    <x v="0"/>
    <n v="15"/>
    <n v="139"/>
    <n v="9.2666666666666675"/>
    <n v="7"/>
    <n v="7"/>
    <x v="0"/>
    <x v="0"/>
  </r>
  <r>
    <s v="TRPJAI2401261089d384"/>
    <x v="25"/>
    <x v="0"/>
    <x v="4"/>
    <x v="1"/>
    <x v="1"/>
    <x v="1"/>
    <n v="42"/>
    <n v="541"/>
    <n v="12.880952380952381"/>
    <n v="10"/>
    <n v="10"/>
    <x v="1"/>
    <x v="1"/>
  </r>
  <r>
    <s v="TRPSUR240126c7f2504a"/>
    <x v="25"/>
    <x v="0"/>
    <x v="4"/>
    <x v="6"/>
    <x v="0"/>
    <x v="0"/>
    <n v="14"/>
    <n v="131"/>
    <n v="9.3571428571428577"/>
    <n v="6"/>
    <n v="5"/>
    <x v="0"/>
    <x v="0"/>
  </r>
  <r>
    <s v="TRPJAI2401266ed5061a"/>
    <x v="25"/>
    <x v="0"/>
    <x v="4"/>
    <x v="1"/>
    <x v="1"/>
    <x v="1"/>
    <n v="41"/>
    <n v="529"/>
    <n v="12.902439024390244"/>
    <n v="9"/>
    <n v="10"/>
    <x v="1"/>
    <x v="1"/>
  </r>
  <r>
    <s v="TRPKOC24012677876e68"/>
    <x v="25"/>
    <x v="0"/>
    <x v="4"/>
    <x v="8"/>
    <x v="6"/>
    <x v="0"/>
    <n v="10"/>
    <n v="141"/>
    <n v="14.1"/>
    <n v="9"/>
    <n v="8"/>
    <x v="1"/>
    <x v="0"/>
  </r>
  <r>
    <s v="TRPSUR240126e87fc92b"/>
    <x v="25"/>
    <x v="0"/>
    <x v="4"/>
    <x v="6"/>
    <x v="0"/>
    <x v="0"/>
    <n v="12"/>
    <n v="115"/>
    <n v="9.5833333333333339"/>
    <n v="6"/>
    <n v="8"/>
    <x v="0"/>
    <x v="0"/>
  </r>
  <r>
    <s v="TRPLUC24012653ff247c"/>
    <x v="25"/>
    <x v="0"/>
    <x v="4"/>
    <x v="2"/>
    <x v="2"/>
    <x v="1"/>
    <n v="9"/>
    <n v="107"/>
    <n v="11.888888888888889"/>
    <n v="9"/>
    <n v="8"/>
    <x v="2"/>
    <x v="0"/>
  </r>
  <r>
    <s v="TRPMYS2401267256482e"/>
    <x v="25"/>
    <x v="0"/>
    <x v="4"/>
    <x v="9"/>
    <x v="3"/>
    <x v="1"/>
    <n v="11"/>
    <n v="145"/>
    <n v="13.181818181818182"/>
    <n v="9"/>
    <n v="10"/>
    <x v="1"/>
    <x v="0"/>
  </r>
  <r>
    <s v="TRPLUC2401262a0317d9"/>
    <x v="25"/>
    <x v="0"/>
    <x v="4"/>
    <x v="2"/>
    <x v="2"/>
    <x v="1"/>
    <n v="11"/>
    <n v="125"/>
    <n v="11.363636363636363"/>
    <n v="9"/>
    <n v="8"/>
    <x v="2"/>
    <x v="0"/>
  </r>
  <r>
    <s v="TRPLUC2401261143e9d5"/>
    <x v="25"/>
    <x v="0"/>
    <x v="4"/>
    <x v="2"/>
    <x v="2"/>
    <x v="1"/>
    <n v="13"/>
    <n v="143"/>
    <n v="11"/>
    <n v="9"/>
    <n v="8"/>
    <x v="2"/>
    <x v="0"/>
  </r>
  <r>
    <s v="TRPCOI2401264cdb2846"/>
    <x v="25"/>
    <x v="0"/>
    <x v="4"/>
    <x v="3"/>
    <x v="3"/>
    <x v="1"/>
    <n v="21"/>
    <n v="191"/>
    <n v="9.0952380952380949"/>
    <n v="10"/>
    <n v="9"/>
    <x v="0"/>
    <x v="2"/>
  </r>
  <r>
    <s v="TRPKOC2401268e53a5d8"/>
    <x v="25"/>
    <x v="0"/>
    <x v="4"/>
    <x v="8"/>
    <x v="6"/>
    <x v="1"/>
    <n v="24"/>
    <n v="295"/>
    <n v="12.291666666666666"/>
    <n v="10"/>
    <n v="9"/>
    <x v="1"/>
    <x v="2"/>
  </r>
  <r>
    <s v="TRPVIS240126887da09f"/>
    <x v="25"/>
    <x v="0"/>
    <x v="4"/>
    <x v="7"/>
    <x v="5"/>
    <x v="1"/>
    <n v="34"/>
    <n v="333"/>
    <n v="9.7941176470588243"/>
    <n v="10"/>
    <n v="10"/>
    <x v="2"/>
    <x v="1"/>
  </r>
  <r>
    <s v="TRPSUR2401269bc3c48e"/>
    <x v="25"/>
    <x v="0"/>
    <x v="4"/>
    <x v="6"/>
    <x v="0"/>
    <x v="1"/>
    <n v="6"/>
    <n v="67"/>
    <n v="11.166666666666666"/>
    <n v="9"/>
    <n v="6"/>
    <x v="0"/>
    <x v="0"/>
  </r>
  <r>
    <s v="TRPJAI240126ae1d6827"/>
    <x v="25"/>
    <x v="0"/>
    <x v="4"/>
    <x v="1"/>
    <x v="1"/>
    <x v="0"/>
    <n v="16"/>
    <n v="229"/>
    <n v="14.3125"/>
    <n v="9"/>
    <n v="9"/>
    <x v="1"/>
    <x v="2"/>
  </r>
  <r>
    <s v="TRPIND240126b9c44b1c"/>
    <x v="25"/>
    <x v="0"/>
    <x v="4"/>
    <x v="4"/>
    <x v="4"/>
    <x v="1"/>
    <n v="12"/>
    <n v="119"/>
    <n v="9.9166666666666661"/>
    <n v="7"/>
    <n v="9"/>
    <x v="0"/>
    <x v="0"/>
  </r>
  <r>
    <s v="TRPMYS240126d26ae34c"/>
    <x v="25"/>
    <x v="0"/>
    <x v="4"/>
    <x v="9"/>
    <x v="3"/>
    <x v="0"/>
    <n v="9"/>
    <n v="125"/>
    <n v="13.888888888888889"/>
    <n v="7"/>
    <n v="10"/>
    <x v="1"/>
    <x v="0"/>
  </r>
  <r>
    <s v="TRPVAD2401266182cd24"/>
    <x v="25"/>
    <x v="0"/>
    <x v="4"/>
    <x v="0"/>
    <x v="0"/>
    <x v="0"/>
    <n v="8"/>
    <n v="82"/>
    <n v="10.25"/>
    <n v="7"/>
    <n v="5"/>
    <x v="0"/>
    <x v="0"/>
  </r>
  <r>
    <s v="TRPJAI2401263144c79d"/>
    <x v="25"/>
    <x v="0"/>
    <x v="4"/>
    <x v="1"/>
    <x v="1"/>
    <x v="1"/>
    <n v="31"/>
    <n v="409"/>
    <n v="13.193548387096774"/>
    <n v="8"/>
    <n v="8"/>
    <x v="1"/>
    <x v="1"/>
  </r>
  <r>
    <s v="TRPMYS240126225f2132"/>
    <x v="25"/>
    <x v="0"/>
    <x v="4"/>
    <x v="9"/>
    <x v="3"/>
    <x v="1"/>
    <n v="13"/>
    <n v="165"/>
    <n v="12.692307692307692"/>
    <n v="8"/>
    <n v="10"/>
    <x v="1"/>
    <x v="0"/>
  </r>
  <r>
    <s v="TRPVIS2401263b335726"/>
    <x v="25"/>
    <x v="0"/>
    <x v="4"/>
    <x v="7"/>
    <x v="5"/>
    <x v="0"/>
    <n v="27"/>
    <n v="270"/>
    <n v="10"/>
    <n v="8"/>
    <n v="8"/>
    <x v="2"/>
    <x v="2"/>
  </r>
  <r>
    <s v="TRPIND240126f16ec6ec"/>
    <x v="25"/>
    <x v="0"/>
    <x v="4"/>
    <x v="4"/>
    <x v="4"/>
    <x v="0"/>
    <n v="10"/>
    <n v="103"/>
    <n v="10.3"/>
    <n v="6"/>
    <n v="9"/>
    <x v="0"/>
    <x v="0"/>
  </r>
  <r>
    <s v="TRPJAI240126c2698f4a"/>
    <x v="25"/>
    <x v="0"/>
    <x v="4"/>
    <x v="1"/>
    <x v="1"/>
    <x v="0"/>
    <n v="16"/>
    <n v="229"/>
    <n v="14.3125"/>
    <n v="9"/>
    <n v="9"/>
    <x v="1"/>
    <x v="2"/>
  </r>
  <r>
    <s v="TRPLUC240126491ab9ea"/>
    <x v="25"/>
    <x v="0"/>
    <x v="4"/>
    <x v="2"/>
    <x v="2"/>
    <x v="0"/>
    <n v="12"/>
    <n v="134"/>
    <n v="11.166666666666666"/>
    <n v="6"/>
    <n v="6"/>
    <x v="2"/>
    <x v="0"/>
  </r>
  <r>
    <s v="TRPSUR240126abfc5ba8"/>
    <x v="25"/>
    <x v="0"/>
    <x v="4"/>
    <x v="6"/>
    <x v="0"/>
    <x v="0"/>
    <n v="12"/>
    <n v="115"/>
    <n v="9.5833333333333339"/>
    <n v="6"/>
    <n v="8"/>
    <x v="0"/>
    <x v="0"/>
  </r>
  <r>
    <s v="TRPCOI240126e3c7c9b9"/>
    <x v="25"/>
    <x v="0"/>
    <x v="4"/>
    <x v="3"/>
    <x v="3"/>
    <x v="1"/>
    <n v="18"/>
    <n v="167"/>
    <n v="9.2777777777777786"/>
    <n v="9"/>
    <n v="9"/>
    <x v="0"/>
    <x v="2"/>
  </r>
  <r>
    <s v="TRPVAD2401260bae50e2"/>
    <x v="25"/>
    <x v="0"/>
    <x v="4"/>
    <x v="0"/>
    <x v="0"/>
    <x v="1"/>
    <n v="5"/>
    <n v="58"/>
    <n v="11.6"/>
    <n v="9"/>
    <n v="7"/>
    <x v="0"/>
    <x v="3"/>
  </r>
  <r>
    <s v="TRPSUR2401263d24c892"/>
    <x v="25"/>
    <x v="0"/>
    <x v="4"/>
    <x v="6"/>
    <x v="0"/>
    <x v="0"/>
    <n v="9"/>
    <n v="91"/>
    <n v="10.111111111111111"/>
    <n v="6"/>
    <n v="6"/>
    <x v="0"/>
    <x v="0"/>
  </r>
  <r>
    <s v="TRPCHA24012683499680"/>
    <x v="25"/>
    <x v="0"/>
    <x v="4"/>
    <x v="5"/>
    <x v="2"/>
    <x v="1"/>
    <n v="27"/>
    <n v="269"/>
    <n v="9.9629629629629637"/>
    <n v="10"/>
    <n v="7"/>
    <x v="2"/>
    <x v="2"/>
  </r>
  <r>
    <s v="TRPSUR2401264c19e2b5"/>
    <x v="25"/>
    <x v="0"/>
    <x v="4"/>
    <x v="6"/>
    <x v="0"/>
    <x v="1"/>
    <n v="5"/>
    <n v="59"/>
    <n v="11.8"/>
    <n v="9"/>
    <n v="7"/>
    <x v="0"/>
    <x v="3"/>
  </r>
  <r>
    <s v="TRPIND24012619a9d5ef"/>
    <x v="25"/>
    <x v="0"/>
    <x v="4"/>
    <x v="4"/>
    <x v="4"/>
    <x v="0"/>
    <n v="25"/>
    <n v="223"/>
    <n v="8.92"/>
    <n v="8"/>
    <n v="9"/>
    <x v="0"/>
    <x v="2"/>
  </r>
  <r>
    <s v="TRPCOI240126823fefab"/>
    <x v="25"/>
    <x v="0"/>
    <x v="4"/>
    <x v="3"/>
    <x v="3"/>
    <x v="1"/>
    <n v="18"/>
    <n v="167"/>
    <n v="9.2777777777777786"/>
    <n v="8"/>
    <n v="8"/>
    <x v="0"/>
    <x v="2"/>
  </r>
  <r>
    <s v="TRPKOC24012613f12303"/>
    <x v="25"/>
    <x v="0"/>
    <x v="4"/>
    <x v="8"/>
    <x v="6"/>
    <x v="1"/>
    <n v="36"/>
    <n v="427"/>
    <n v="11.861111111111111"/>
    <n v="9"/>
    <n v="8"/>
    <x v="1"/>
    <x v="1"/>
  </r>
  <r>
    <s v="TRPLUC2401266e6fbf85"/>
    <x v="25"/>
    <x v="0"/>
    <x v="4"/>
    <x v="2"/>
    <x v="2"/>
    <x v="1"/>
    <n v="12"/>
    <n v="134"/>
    <n v="11.166666666666666"/>
    <n v="7"/>
    <n v="7"/>
    <x v="2"/>
    <x v="0"/>
  </r>
  <r>
    <s v="TRPLUC240126ae9c8e14"/>
    <x v="25"/>
    <x v="0"/>
    <x v="4"/>
    <x v="2"/>
    <x v="2"/>
    <x v="0"/>
    <n v="9"/>
    <n v="107"/>
    <n v="11.888888888888889"/>
    <n v="7"/>
    <n v="8"/>
    <x v="2"/>
    <x v="0"/>
  </r>
  <r>
    <s v="TRPLUC240126e325b628"/>
    <x v="25"/>
    <x v="0"/>
    <x v="4"/>
    <x v="2"/>
    <x v="2"/>
    <x v="0"/>
    <n v="19"/>
    <n v="197"/>
    <n v="10.368421052631579"/>
    <n v="7"/>
    <n v="5"/>
    <x v="2"/>
    <x v="2"/>
  </r>
  <r>
    <s v="TRPVAD240126e5b77ddf"/>
    <x v="25"/>
    <x v="0"/>
    <x v="4"/>
    <x v="0"/>
    <x v="0"/>
    <x v="1"/>
    <n v="12"/>
    <n v="114"/>
    <n v="9.5"/>
    <n v="8"/>
    <n v="8"/>
    <x v="0"/>
    <x v="0"/>
  </r>
  <r>
    <s v="TRPCOI2401263795ef89"/>
    <x v="25"/>
    <x v="0"/>
    <x v="4"/>
    <x v="3"/>
    <x v="3"/>
    <x v="1"/>
    <n v="17"/>
    <n v="159"/>
    <n v="9.3529411764705888"/>
    <n v="8"/>
    <n v="9"/>
    <x v="0"/>
    <x v="2"/>
  </r>
  <r>
    <s v="TRPVAD24012657b2a748"/>
    <x v="25"/>
    <x v="0"/>
    <x v="4"/>
    <x v="0"/>
    <x v="0"/>
    <x v="1"/>
    <n v="9"/>
    <n v="90"/>
    <n v="10"/>
    <n v="8"/>
    <n v="8"/>
    <x v="0"/>
    <x v="0"/>
  </r>
  <r>
    <s v="TRPJAI2401269a76c7c3"/>
    <x v="25"/>
    <x v="0"/>
    <x v="4"/>
    <x v="1"/>
    <x v="1"/>
    <x v="1"/>
    <n v="26"/>
    <n v="349"/>
    <n v="13.423076923076923"/>
    <n v="9"/>
    <n v="10"/>
    <x v="1"/>
    <x v="2"/>
  </r>
  <r>
    <s v="TRPVIS240126e54121d7"/>
    <x v="25"/>
    <x v="0"/>
    <x v="4"/>
    <x v="7"/>
    <x v="5"/>
    <x v="1"/>
    <n v="17"/>
    <n v="180"/>
    <n v="10.588235294117647"/>
    <n v="9"/>
    <n v="10"/>
    <x v="2"/>
    <x v="2"/>
  </r>
  <r>
    <s v="TRPJAI240126dc1105ca"/>
    <x v="25"/>
    <x v="0"/>
    <x v="4"/>
    <x v="1"/>
    <x v="1"/>
    <x v="1"/>
    <n v="38"/>
    <n v="493"/>
    <n v="12.973684210526315"/>
    <n v="9"/>
    <n v="8"/>
    <x v="1"/>
    <x v="1"/>
  </r>
  <r>
    <s v="TRPLUC2401263892c29e"/>
    <x v="25"/>
    <x v="0"/>
    <x v="4"/>
    <x v="2"/>
    <x v="2"/>
    <x v="0"/>
    <n v="17"/>
    <n v="179"/>
    <n v="10.529411764705882"/>
    <n v="7"/>
    <n v="5"/>
    <x v="2"/>
    <x v="2"/>
  </r>
  <r>
    <s v="TRPKOC240126d626b499"/>
    <x v="25"/>
    <x v="0"/>
    <x v="4"/>
    <x v="8"/>
    <x v="6"/>
    <x v="1"/>
    <n v="33"/>
    <n v="394"/>
    <n v="11.939393939393939"/>
    <n v="10"/>
    <n v="10"/>
    <x v="1"/>
    <x v="1"/>
  </r>
  <r>
    <s v="TRPSUR240126a7ec0b77"/>
    <x v="25"/>
    <x v="0"/>
    <x v="4"/>
    <x v="6"/>
    <x v="0"/>
    <x v="0"/>
    <n v="8"/>
    <n v="83"/>
    <n v="10.375"/>
    <n v="7"/>
    <n v="7"/>
    <x v="0"/>
    <x v="0"/>
  </r>
  <r>
    <s v="TRPLUC24012658bc73a9"/>
    <x v="25"/>
    <x v="0"/>
    <x v="4"/>
    <x v="2"/>
    <x v="2"/>
    <x v="1"/>
    <n v="10"/>
    <n v="116"/>
    <n v="11.6"/>
    <n v="7"/>
    <n v="7"/>
    <x v="2"/>
    <x v="0"/>
  </r>
  <r>
    <s v="TRPJAI2401267ec7c02c"/>
    <x v="25"/>
    <x v="0"/>
    <x v="4"/>
    <x v="1"/>
    <x v="1"/>
    <x v="0"/>
    <n v="41"/>
    <n v="529"/>
    <n v="12.902439024390244"/>
    <n v="7"/>
    <n v="9"/>
    <x v="1"/>
    <x v="1"/>
  </r>
  <r>
    <s v="TRPSUR24012627d49869"/>
    <x v="25"/>
    <x v="0"/>
    <x v="4"/>
    <x v="6"/>
    <x v="0"/>
    <x v="0"/>
    <n v="7"/>
    <n v="75"/>
    <n v="10.714285714285714"/>
    <n v="5"/>
    <n v="6"/>
    <x v="0"/>
    <x v="0"/>
  </r>
  <r>
    <s v="TRPVIS2401269d8de21b"/>
    <x v="25"/>
    <x v="0"/>
    <x v="4"/>
    <x v="7"/>
    <x v="5"/>
    <x v="0"/>
    <n v="23"/>
    <n v="234"/>
    <n v="10.173913043478262"/>
    <n v="7"/>
    <n v="8"/>
    <x v="2"/>
    <x v="2"/>
  </r>
  <r>
    <s v="TRPCOI24012697367fe7"/>
    <x v="25"/>
    <x v="0"/>
    <x v="4"/>
    <x v="3"/>
    <x v="3"/>
    <x v="0"/>
    <n v="21"/>
    <n v="191"/>
    <n v="9.0952380952380949"/>
    <n v="6"/>
    <n v="6"/>
    <x v="0"/>
    <x v="2"/>
  </r>
  <r>
    <s v="TRPIND240126d15a0cf3"/>
    <x v="25"/>
    <x v="0"/>
    <x v="4"/>
    <x v="4"/>
    <x v="4"/>
    <x v="0"/>
    <n v="9"/>
    <n v="95"/>
    <n v="10.555555555555555"/>
    <n v="6"/>
    <n v="8"/>
    <x v="0"/>
    <x v="0"/>
  </r>
  <r>
    <s v="TRPVAD240126a12f8e33"/>
    <x v="25"/>
    <x v="0"/>
    <x v="4"/>
    <x v="0"/>
    <x v="0"/>
    <x v="0"/>
    <n v="6"/>
    <n v="66"/>
    <n v="11"/>
    <n v="7"/>
    <n v="6"/>
    <x v="0"/>
    <x v="0"/>
  </r>
  <r>
    <s v="TRPLUC240126f24eca58"/>
    <x v="25"/>
    <x v="0"/>
    <x v="4"/>
    <x v="2"/>
    <x v="2"/>
    <x v="0"/>
    <n v="13"/>
    <n v="143"/>
    <n v="11"/>
    <n v="6"/>
    <n v="7"/>
    <x v="2"/>
    <x v="0"/>
  </r>
  <r>
    <s v="TRPJAI2401268d513c8e"/>
    <x v="25"/>
    <x v="0"/>
    <x v="4"/>
    <x v="1"/>
    <x v="1"/>
    <x v="0"/>
    <n v="15"/>
    <n v="217"/>
    <n v="14.466666666666667"/>
    <n v="7"/>
    <n v="9"/>
    <x v="1"/>
    <x v="0"/>
  </r>
  <r>
    <s v="TRPVIS240126af71c1f4"/>
    <x v="25"/>
    <x v="0"/>
    <x v="4"/>
    <x v="7"/>
    <x v="5"/>
    <x v="0"/>
    <n v="24"/>
    <n v="243"/>
    <n v="10.125"/>
    <n v="8"/>
    <n v="10"/>
    <x v="2"/>
    <x v="2"/>
  </r>
  <r>
    <s v="TRPIND24012695dd4f76"/>
    <x v="25"/>
    <x v="0"/>
    <x v="4"/>
    <x v="4"/>
    <x v="4"/>
    <x v="0"/>
    <n v="10"/>
    <n v="103"/>
    <n v="10.3"/>
    <n v="6"/>
    <n v="7"/>
    <x v="0"/>
    <x v="0"/>
  </r>
  <r>
    <s v="TRPCHA24012647362b9d"/>
    <x v="25"/>
    <x v="0"/>
    <x v="4"/>
    <x v="5"/>
    <x v="2"/>
    <x v="0"/>
    <n v="18"/>
    <n v="188"/>
    <n v="10.444444444444445"/>
    <n v="7"/>
    <n v="8"/>
    <x v="2"/>
    <x v="2"/>
  </r>
  <r>
    <s v="TRPLUC2401268c0960df"/>
    <x v="25"/>
    <x v="0"/>
    <x v="4"/>
    <x v="2"/>
    <x v="2"/>
    <x v="0"/>
    <n v="10"/>
    <n v="116"/>
    <n v="11.6"/>
    <n v="7"/>
    <n v="6"/>
    <x v="2"/>
    <x v="0"/>
  </r>
  <r>
    <s v="TRPIND240126d5fc966b"/>
    <x v="25"/>
    <x v="0"/>
    <x v="4"/>
    <x v="4"/>
    <x v="4"/>
    <x v="1"/>
    <n v="19"/>
    <n v="175"/>
    <n v="9.2105263157894743"/>
    <n v="10"/>
    <n v="9"/>
    <x v="0"/>
    <x v="2"/>
  </r>
  <r>
    <s v="TRPLUC240126b8c61088"/>
    <x v="25"/>
    <x v="0"/>
    <x v="4"/>
    <x v="2"/>
    <x v="2"/>
    <x v="0"/>
    <n v="8"/>
    <n v="98"/>
    <n v="12.25"/>
    <n v="7"/>
    <n v="8"/>
    <x v="2"/>
    <x v="0"/>
  </r>
  <r>
    <s v="TRPVAD240126794d072a"/>
    <x v="25"/>
    <x v="0"/>
    <x v="4"/>
    <x v="0"/>
    <x v="0"/>
    <x v="1"/>
    <n v="16"/>
    <n v="146"/>
    <n v="9.125"/>
    <n v="8"/>
    <n v="7"/>
    <x v="0"/>
    <x v="2"/>
  </r>
  <r>
    <s v="TRPVIS24012629ee2c13"/>
    <x v="25"/>
    <x v="0"/>
    <x v="4"/>
    <x v="7"/>
    <x v="5"/>
    <x v="1"/>
    <n v="31"/>
    <n v="306"/>
    <n v="9.870967741935484"/>
    <n v="9"/>
    <n v="9"/>
    <x v="2"/>
    <x v="1"/>
  </r>
  <r>
    <s v="TRPCHA240126ed1949df"/>
    <x v="25"/>
    <x v="0"/>
    <x v="4"/>
    <x v="5"/>
    <x v="2"/>
    <x v="0"/>
    <n v="35"/>
    <n v="341"/>
    <n v="9.742857142857142"/>
    <n v="8"/>
    <n v="6"/>
    <x v="2"/>
    <x v="1"/>
  </r>
  <r>
    <s v="TRPJAI240126ad88241e"/>
    <x v="25"/>
    <x v="0"/>
    <x v="4"/>
    <x v="1"/>
    <x v="1"/>
    <x v="1"/>
    <n v="19"/>
    <n v="265"/>
    <n v="13.947368421052632"/>
    <n v="8"/>
    <n v="10"/>
    <x v="1"/>
    <x v="2"/>
  </r>
  <r>
    <s v="TRPCHA2401266a62fdb1"/>
    <x v="25"/>
    <x v="0"/>
    <x v="4"/>
    <x v="5"/>
    <x v="2"/>
    <x v="0"/>
    <n v="34"/>
    <n v="332"/>
    <n v="9.764705882352942"/>
    <n v="7"/>
    <n v="6"/>
    <x v="2"/>
    <x v="1"/>
  </r>
  <r>
    <s v="TRPJAI2401264fea7dd0"/>
    <x v="25"/>
    <x v="0"/>
    <x v="4"/>
    <x v="1"/>
    <x v="1"/>
    <x v="1"/>
    <n v="37"/>
    <n v="481"/>
    <n v="13"/>
    <n v="10"/>
    <n v="8"/>
    <x v="1"/>
    <x v="1"/>
  </r>
  <r>
    <s v="TRPLUC2401260e1dc4d4"/>
    <x v="25"/>
    <x v="0"/>
    <x v="4"/>
    <x v="2"/>
    <x v="2"/>
    <x v="0"/>
    <n v="16"/>
    <n v="170"/>
    <n v="10.625"/>
    <n v="6"/>
    <n v="7"/>
    <x v="2"/>
    <x v="2"/>
  </r>
  <r>
    <s v="TRPVIS24012619f17eff"/>
    <x v="25"/>
    <x v="0"/>
    <x v="4"/>
    <x v="7"/>
    <x v="5"/>
    <x v="1"/>
    <n v="13"/>
    <n v="144"/>
    <n v="11.076923076923077"/>
    <n v="10"/>
    <n v="9"/>
    <x v="2"/>
    <x v="0"/>
  </r>
  <r>
    <s v="TRPJAI240126674b6108"/>
    <x v="25"/>
    <x v="0"/>
    <x v="4"/>
    <x v="1"/>
    <x v="1"/>
    <x v="1"/>
    <n v="32"/>
    <n v="421"/>
    <n v="13.15625"/>
    <n v="10"/>
    <n v="9"/>
    <x v="1"/>
    <x v="1"/>
  </r>
  <r>
    <s v="TRPLUC240126a524ad85"/>
    <x v="25"/>
    <x v="0"/>
    <x v="4"/>
    <x v="2"/>
    <x v="2"/>
    <x v="0"/>
    <n v="17"/>
    <n v="179"/>
    <n v="10.529411764705882"/>
    <n v="7"/>
    <n v="7"/>
    <x v="2"/>
    <x v="2"/>
  </r>
  <r>
    <s v="TRPLUC24012634150196"/>
    <x v="25"/>
    <x v="0"/>
    <x v="4"/>
    <x v="2"/>
    <x v="2"/>
    <x v="0"/>
    <n v="11"/>
    <n v="125"/>
    <n v="11.363636363636363"/>
    <n v="6"/>
    <n v="7"/>
    <x v="2"/>
    <x v="0"/>
  </r>
  <r>
    <s v="TRPJAI240126cb9f6c9e"/>
    <x v="25"/>
    <x v="0"/>
    <x v="4"/>
    <x v="1"/>
    <x v="1"/>
    <x v="0"/>
    <n v="20"/>
    <n v="277"/>
    <n v="13.85"/>
    <n v="7"/>
    <n v="10"/>
    <x v="1"/>
    <x v="2"/>
  </r>
  <r>
    <s v="TRPJAI240126030cf28d"/>
    <x v="25"/>
    <x v="0"/>
    <x v="4"/>
    <x v="1"/>
    <x v="1"/>
    <x v="1"/>
    <n v="26"/>
    <n v="349"/>
    <n v="13.423076923076923"/>
    <n v="9"/>
    <n v="9"/>
    <x v="1"/>
    <x v="2"/>
  </r>
  <r>
    <s v="TRPLUC240126276f0d47"/>
    <x v="25"/>
    <x v="0"/>
    <x v="4"/>
    <x v="2"/>
    <x v="2"/>
    <x v="0"/>
    <n v="18"/>
    <n v="188"/>
    <n v="10.444444444444445"/>
    <n v="6"/>
    <n v="7"/>
    <x v="2"/>
    <x v="2"/>
  </r>
  <r>
    <s v="TRPMYS240126fab72628"/>
    <x v="25"/>
    <x v="0"/>
    <x v="4"/>
    <x v="9"/>
    <x v="3"/>
    <x v="1"/>
    <n v="22"/>
    <n v="255"/>
    <n v="11.590909090909092"/>
    <n v="9"/>
    <n v="10"/>
    <x v="1"/>
    <x v="2"/>
  </r>
  <r>
    <s v="TRPJAI240126dbff6a9c"/>
    <x v="25"/>
    <x v="0"/>
    <x v="4"/>
    <x v="1"/>
    <x v="1"/>
    <x v="1"/>
    <n v="32"/>
    <n v="421"/>
    <n v="13.15625"/>
    <n v="8"/>
    <n v="10"/>
    <x v="1"/>
    <x v="1"/>
  </r>
  <r>
    <s v="TRPCHA240126e7831fb9"/>
    <x v="25"/>
    <x v="0"/>
    <x v="4"/>
    <x v="5"/>
    <x v="2"/>
    <x v="0"/>
    <n v="13"/>
    <n v="143"/>
    <n v="11"/>
    <n v="6"/>
    <n v="9"/>
    <x v="2"/>
    <x v="0"/>
  </r>
  <r>
    <s v="TRPJAI240126114c2fd7"/>
    <x v="25"/>
    <x v="0"/>
    <x v="4"/>
    <x v="1"/>
    <x v="1"/>
    <x v="0"/>
    <n v="44"/>
    <n v="565"/>
    <n v="12.840909090909092"/>
    <n v="9"/>
    <n v="8"/>
    <x v="1"/>
    <x v="1"/>
  </r>
  <r>
    <s v="TRPLUC24012641d3340b"/>
    <x v="25"/>
    <x v="0"/>
    <x v="4"/>
    <x v="2"/>
    <x v="2"/>
    <x v="0"/>
    <n v="5"/>
    <n v="71"/>
    <n v="14.2"/>
    <n v="6"/>
    <n v="7"/>
    <x v="2"/>
    <x v="3"/>
  </r>
  <r>
    <s v="TRPSUR2401266f509f9f"/>
    <x v="25"/>
    <x v="0"/>
    <x v="4"/>
    <x v="6"/>
    <x v="0"/>
    <x v="1"/>
    <n v="6"/>
    <n v="67"/>
    <n v="11.166666666666666"/>
    <n v="8"/>
    <n v="8"/>
    <x v="0"/>
    <x v="0"/>
  </r>
  <r>
    <s v="TRPVIS240126d7efc311"/>
    <x v="25"/>
    <x v="0"/>
    <x v="4"/>
    <x v="7"/>
    <x v="5"/>
    <x v="1"/>
    <n v="10"/>
    <n v="117"/>
    <n v="11.7"/>
    <n v="10"/>
    <n v="10"/>
    <x v="2"/>
    <x v="0"/>
  </r>
  <r>
    <s v="TRPSUR24012621268b53"/>
    <x v="25"/>
    <x v="0"/>
    <x v="4"/>
    <x v="6"/>
    <x v="0"/>
    <x v="0"/>
    <n v="10"/>
    <n v="99"/>
    <n v="9.9"/>
    <n v="7"/>
    <n v="6"/>
    <x v="0"/>
    <x v="0"/>
  </r>
  <r>
    <s v="TRPIND2401267253625d"/>
    <x v="25"/>
    <x v="0"/>
    <x v="4"/>
    <x v="4"/>
    <x v="4"/>
    <x v="0"/>
    <n v="12"/>
    <n v="119"/>
    <n v="9.9166666666666661"/>
    <n v="9"/>
    <n v="9"/>
    <x v="0"/>
    <x v="0"/>
  </r>
  <r>
    <s v="TRPVAD2401264b6be603"/>
    <x v="25"/>
    <x v="0"/>
    <x v="4"/>
    <x v="0"/>
    <x v="0"/>
    <x v="0"/>
    <n v="7"/>
    <n v="74"/>
    <n v="10.571428571428571"/>
    <n v="5"/>
    <n v="6"/>
    <x v="0"/>
    <x v="0"/>
  </r>
  <r>
    <s v="TRPLUC2401269ed654fa"/>
    <x v="25"/>
    <x v="0"/>
    <x v="4"/>
    <x v="2"/>
    <x v="2"/>
    <x v="0"/>
    <n v="10"/>
    <n v="116"/>
    <n v="11.6"/>
    <n v="7"/>
    <n v="5"/>
    <x v="2"/>
    <x v="0"/>
  </r>
  <r>
    <s v="TRPCHA240126c3bad8f2"/>
    <x v="25"/>
    <x v="0"/>
    <x v="4"/>
    <x v="5"/>
    <x v="2"/>
    <x v="1"/>
    <n v="15"/>
    <n v="161"/>
    <n v="10.733333333333333"/>
    <n v="9"/>
    <n v="9"/>
    <x v="2"/>
    <x v="0"/>
  </r>
  <r>
    <s v="TRPLUC24012677645e8f"/>
    <x v="25"/>
    <x v="0"/>
    <x v="4"/>
    <x v="2"/>
    <x v="2"/>
    <x v="0"/>
    <n v="16"/>
    <n v="170"/>
    <n v="10.625"/>
    <n v="5"/>
    <n v="6"/>
    <x v="2"/>
    <x v="2"/>
  </r>
  <r>
    <s v="TRPCHA240126614911d1"/>
    <x v="25"/>
    <x v="0"/>
    <x v="4"/>
    <x v="5"/>
    <x v="2"/>
    <x v="1"/>
    <n v="26"/>
    <n v="260"/>
    <n v="10"/>
    <n v="9"/>
    <n v="7"/>
    <x v="2"/>
    <x v="2"/>
  </r>
  <r>
    <s v="TRPJAI2401267c7c8109"/>
    <x v="25"/>
    <x v="0"/>
    <x v="4"/>
    <x v="1"/>
    <x v="1"/>
    <x v="1"/>
    <n v="38"/>
    <n v="493"/>
    <n v="12.973684210526315"/>
    <n v="10"/>
    <n v="10"/>
    <x v="1"/>
    <x v="1"/>
  </r>
  <r>
    <s v="TRPSUR240126e2ea85f5"/>
    <x v="25"/>
    <x v="0"/>
    <x v="4"/>
    <x v="6"/>
    <x v="0"/>
    <x v="0"/>
    <n v="6"/>
    <n v="67"/>
    <n v="11.166666666666666"/>
    <n v="6"/>
    <n v="7"/>
    <x v="0"/>
    <x v="0"/>
  </r>
  <r>
    <s v="TRPCHA24012634e322eb"/>
    <x v="25"/>
    <x v="0"/>
    <x v="4"/>
    <x v="5"/>
    <x v="2"/>
    <x v="1"/>
    <n v="33"/>
    <n v="323"/>
    <n v="9.7878787878787872"/>
    <n v="8"/>
    <n v="7"/>
    <x v="2"/>
    <x v="1"/>
  </r>
  <r>
    <s v="TRPCOI24012607b2d95c"/>
    <x v="25"/>
    <x v="0"/>
    <x v="4"/>
    <x v="3"/>
    <x v="3"/>
    <x v="0"/>
    <n v="13"/>
    <n v="127"/>
    <n v="9.7692307692307701"/>
    <n v="8"/>
    <n v="8"/>
    <x v="0"/>
    <x v="0"/>
  </r>
  <r>
    <s v="TRPSUR2401264ed48ec2"/>
    <x v="25"/>
    <x v="0"/>
    <x v="4"/>
    <x v="6"/>
    <x v="0"/>
    <x v="0"/>
    <n v="12"/>
    <n v="115"/>
    <n v="9.5833333333333339"/>
    <n v="6"/>
    <n v="7"/>
    <x v="0"/>
    <x v="0"/>
  </r>
  <r>
    <s v="TRPLUC240126a1433d71"/>
    <x v="25"/>
    <x v="0"/>
    <x v="4"/>
    <x v="2"/>
    <x v="2"/>
    <x v="0"/>
    <n v="8"/>
    <n v="98"/>
    <n v="12.25"/>
    <n v="5"/>
    <n v="8"/>
    <x v="2"/>
    <x v="0"/>
  </r>
  <r>
    <s v="TRPJAI240126a07057a3"/>
    <x v="25"/>
    <x v="0"/>
    <x v="4"/>
    <x v="1"/>
    <x v="1"/>
    <x v="1"/>
    <n v="32"/>
    <n v="421"/>
    <n v="13.15625"/>
    <n v="9"/>
    <n v="8"/>
    <x v="1"/>
    <x v="1"/>
  </r>
  <r>
    <s v="TRPLUC240126f60defb8"/>
    <x v="25"/>
    <x v="0"/>
    <x v="4"/>
    <x v="2"/>
    <x v="2"/>
    <x v="0"/>
    <n v="6"/>
    <n v="80"/>
    <n v="13.333333333333334"/>
    <n v="7"/>
    <n v="7"/>
    <x v="2"/>
    <x v="0"/>
  </r>
  <r>
    <s v="TRPJAI2401264db8ae34"/>
    <x v="25"/>
    <x v="0"/>
    <x v="4"/>
    <x v="1"/>
    <x v="1"/>
    <x v="0"/>
    <n v="18"/>
    <n v="253"/>
    <n v="14.055555555555555"/>
    <n v="7"/>
    <n v="8"/>
    <x v="1"/>
    <x v="2"/>
  </r>
  <r>
    <s v="TRPLUC2401262b801bee"/>
    <x v="25"/>
    <x v="0"/>
    <x v="4"/>
    <x v="2"/>
    <x v="2"/>
    <x v="0"/>
    <n v="15"/>
    <n v="161"/>
    <n v="10.733333333333333"/>
    <n v="6"/>
    <n v="8"/>
    <x v="2"/>
    <x v="0"/>
  </r>
  <r>
    <s v="TRPSUR2401265200d7c6"/>
    <x v="25"/>
    <x v="0"/>
    <x v="4"/>
    <x v="6"/>
    <x v="0"/>
    <x v="1"/>
    <n v="14"/>
    <n v="131"/>
    <n v="9.3571428571428577"/>
    <n v="9"/>
    <n v="6"/>
    <x v="0"/>
    <x v="0"/>
  </r>
  <r>
    <s v="TRPIND24012617ebb74b"/>
    <x v="25"/>
    <x v="0"/>
    <x v="4"/>
    <x v="4"/>
    <x v="4"/>
    <x v="1"/>
    <n v="25"/>
    <n v="223"/>
    <n v="8.92"/>
    <n v="8"/>
    <n v="9"/>
    <x v="0"/>
    <x v="2"/>
  </r>
  <r>
    <s v="TRPJAI240126182abbb6"/>
    <x v="25"/>
    <x v="0"/>
    <x v="4"/>
    <x v="1"/>
    <x v="1"/>
    <x v="1"/>
    <n v="33"/>
    <n v="433"/>
    <n v="13.121212121212121"/>
    <n v="10"/>
    <n v="9"/>
    <x v="1"/>
    <x v="1"/>
  </r>
  <r>
    <s v="TRPIND2401267f76b45c"/>
    <x v="25"/>
    <x v="0"/>
    <x v="4"/>
    <x v="4"/>
    <x v="4"/>
    <x v="0"/>
    <n v="19"/>
    <n v="175"/>
    <n v="9.2105263157894743"/>
    <n v="6"/>
    <n v="9"/>
    <x v="0"/>
    <x v="2"/>
  </r>
  <r>
    <s v="TRPKOC240126e821ba7d"/>
    <x v="25"/>
    <x v="0"/>
    <x v="4"/>
    <x v="8"/>
    <x v="6"/>
    <x v="1"/>
    <n v="21"/>
    <n v="262"/>
    <n v="12.476190476190476"/>
    <n v="10"/>
    <n v="10"/>
    <x v="1"/>
    <x v="2"/>
  </r>
  <r>
    <s v="TRPVIS240126d36a7b2b"/>
    <x v="25"/>
    <x v="0"/>
    <x v="4"/>
    <x v="7"/>
    <x v="5"/>
    <x v="0"/>
    <n v="10"/>
    <n v="117"/>
    <n v="11.7"/>
    <n v="9"/>
    <n v="10"/>
    <x v="2"/>
    <x v="0"/>
  </r>
  <r>
    <s v="TRPSUR2401267c7ded4a"/>
    <x v="25"/>
    <x v="0"/>
    <x v="4"/>
    <x v="6"/>
    <x v="0"/>
    <x v="0"/>
    <n v="6"/>
    <n v="67"/>
    <n v="11.166666666666666"/>
    <n v="6"/>
    <n v="5"/>
    <x v="0"/>
    <x v="0"/>
  </r>
  <r>
    <s v="TRPCHA240126cb21e090"/>
    <x v="25"/>
    <x v="0"/>
    <x v="4"/>
    <x v="5"/>
    <x v="2"/>
    <x v="1"/>
    <n v="20"/>
    <n v="206"/>
    <n v="10.3"/>
    <n v="9"/>
    <n v="7"/>
    <x v="2"/>
    <x v="2"/>
  </r>
  <r>
    <s v="TRPVAD240126281690ce"/>
    <x v="25"/>
    <x v="0"/>
    <x v="4"/>
    <x v="0"/>
    <x v="0"/>
    <x v="1"/>
    <n v="10"/>
    <n v="98"/>
    <n v="9.8000000000000007"/>
    <n v="7"/>
    <n v="8"/>
    <x v="0"/>
    <x v="0"/>
  </r>
  <r>
    <s v="TRPJAI24012649321a82"/>
    <x v="25"/>
    <x v="0"/>
    <x v="4"/>
    <x v="1"/>
    <x v="1"/>
    <x v="0"/>
    <n v="37"/>
    <n v="481"/>
    <n v="13"/>
    <n v="7"/>
    <n v="9"/>
    <x v="1"/>
    <x v="1"/>
  </r>
  <r>
    <s v="TRPLUC240126349b5c12"/>
    <x v="25"/>
    <x v="0"/>
    <x v="4"/>
    <x v="2"/>
    <x v="2"/>
    <x v="0"/>
    <n v="13"/>
    <n v="143"/>
    <n v="11"/>
    <n v="7"/>
    <n v="7"/>
    <x v="2"/>
    <x v="0"/>
  </r>
  <r>
    <s v="TRPVIS2401261d4cbf33"/>
    <x v="25"/>
    <x v="0"/>
    <x v="4"/>
    <x v="7"/>
    <x v="5"/>
    <x v="1"/>
    <n v="19"/>
    <n v="198"/>
    <n v="10.421052631578947"/>
    <n v="9"/>
    <n v="9"/>
    <x v="2"/>
    <x v="2"/>
  </r>
  <r>
    <s v="TRPKOC240126e565b4d8"/>
    <x v="25"/>
    <x v="0"/>
    <x v="4"/>
    <x v="8"/>
    <x v="6"/>
    <x v="0"/>
    <n v="37"/>
    <n v="438"/>
    <n v="11.837837837837839"/>
    <n v="8"/>
    <n v="10"/>
    <x v="1"/>
    <x v="1"/>
  </r>
  <r>
    <s v="TRPJAI2401265a03119c"/>
    <x v="25"/>
    <x v="0"/>
    <x v="4"/>
    <x v="1"/>
    <x v="1"/>
    <x v="0"/>
    <n v="32"/>
    <n v="421"/>
    <n v="13.15625"/>
    <n v="9"/>
    <n v="10"/>
    <x v="1"/>
    <x v="1"/>
  </r>
  <r>
    <s v="TRPLUC240126e50e8ae6"/>
    <x v="25"/>
    <x v="0"/>
    <x v="4"/>
    <x v="2"/>
    <x v="2"/>
    <x v="1"/>
    <n v="12"/>
    <n v="134"/>
    <n v="11.166666666666666"/>
    <n v="7"/>
    <n v="7"/>
    <x v="2"/>
    <x v="0"/>
  </r>
  <r>
    <s v="TRPLUC240126a6f9dbc5"/>
    <x v="25"/>
    <x v="0"/>
    <x v="4"/>
    <x v="2"/>
    <x v="2"/>
    <x v="0"/>
    <n v="7"/>
    <n v="89"/>
    <n v="12.714285714285714"/>
    <n v="7"/>
    <n v="7"/>
    <x v="2"/>
    <x v="0"/>
  </r>
  <r>
    <s v="TRPLUC2401260786b680"/>
    <x v="25"/>
    <x v="0"/>
    <x v="4"/>
    <x v="2"/>
    <x v="2"/>
    <x v="0"/>
    <n v="16"/>
    <n v="170"/>
    <n v="10.625"/>
    <n v="6"/>
    <n v="6"/>
    <x v="2"/>
    <x v="2"/>
  </r>
  <r>
    <s v="TRPKOC2401262c89897e"/>
    <x v="25"/>
    <x v="0"/>
    <x v="4"/>
    <x v="8"/>
    <x v="6"/>
    <x v="0"/>
    <n v="24"/>
    <n v="295"/>
    <n v="12.291666666666666"/>
    <n v="7"/>
    <n v="10"/>
    <x v="1"/>
    <x v="2"/>
  </r>
  <r>
    <s v="TRPSUR240126ed7017cb"/>
    <x v="25"/>
    <x v="0"/>
    <x v="4"/>
    <x v="6"/>
    <x v="0"/>
    <x v="0"/>
    <n v="9"/>
    <n v="91"/>
    <n v="10.111111111111111"/>
    <n v="5"/>
    <n v="5"/>
    <x v="0"/>
    <x v="0"/>
  </r>
  <r>
    <s v="TRPKOC2401261ca6bbe9"/>
    <x v="25"/>
    <x v="0"/>
    <x v="4"/>
    <x v="8"/>
    <x v="6"/>
    <x v="0"/>
    <n v="30"/>
    <n v="361"/>
    <n v="12.033333333333333"/>
    <n v="8"/>
    <n v="9"/>
    <x v="1"/>
    <x v="2"/>
  </r>
  <r>
    <s v="TRPSUR2401261821ba95"/>
    <x v="25"/>
    <x v="0"/>
    <x v="4"/>
    <x v="6"/>
    <x v="0"/>
    <x v="1"/>
    <n v="14"/>
    <n v="131"/>
    <n v="9.3571428571428577"/>
    <n v="9"/>
    <n v="8"/>
    <x v="0"/>
    <x v="0"/>
  </r>
  <r>
    <s v="TRPJAI2401261fb90a4f"/>
    <x v="25"/>
    <x v="0"/>
    <x v="4"/>
    <x v="1"/>
    <x v="1"/>
    <x v="1"/>
    <n v="18"/>
    <n v="253"/>
    <n v="14.055555555555555"/>
    <n v="8"/>
    <n v="8"/>
    <x v="1"/>
    <x v="2"/>
  </r>
  <r>
    <s v="TRPVAD240126bfde140e"/>
    <x v="25"/>
    <x v="0"/>
    <x v="4"/>
    <x v="0"/>
    <x v="0"/>
    <x v="1"/>
    <n v="14"/>
    <n v="130"/>
    <n v="9.2857142857142865"/>
    <n v="8"/>
    <n v="8"/>
    <x v="0"/>
    <x v="0"/>
  </r>
  <r>
    <s v="TRPLUC240126faae34a9"/>
    <x v="25"/>
    <x v="0"/>
    <x v="4"/>
    <x v="2"/>
    <x v="2"/>
    <x v="0"/>
    <n v="7"/>
    <n v="89"/>
    <n v="12.714285714285714"/>
    <n v="6"/>
    <n v="7"/>
    <x v="2"/>
    <x v="0"/>
  </r>
  <r>
    <s v="TRPJAI2401267cdc1bbe"/>
    <x v="25"/>
    <x v="0"/>
    <x v="4"/>
    <x v="1"/>
    <x v="1"/>
    <x v="0"/>
    <n v="39"/>
    <n v="505"/>
    <n v="12.948717948717949"/>
    <n v="9"/>
    <n v="9"/>
    <x v="1"/>
    <x v="1"/>
  </r>
  <r>
    <s v="TRPLUC240126144d2781"/>
    <x v="25"/>
    <x v="0"/>
    <x v="4"/>
    <x v="2"/>
    <x v="2"/>
    <x v="0"/>
    <n v="18"/>
    <n v="188"/>
    <n v="10.444444444444445"/>
    <n v="7"/>
    <n v="7"/>
    <x v="2"/>
    <x v="2"/>
  </r>
  <r>
    <s v="TRPCHA24012692c45bcd"/>
    <x v="25"/>
    <x v="0"/>
    <x v="4"/>
    <x v="5"/>
    <x v="2"/>
    <x v="1"/>
    <n v="22"/>
    <n v="224"/>
    <n v="10.181818181818182"/>
    <n v="10"/>
    <n v="7"/>
    <x v="2"/>
    <x v="2"/>
  </r>
  <r>
    <s v="TRPLUC240126edab311f"/>
    <x v="25"/>
    <x v="0"/>
    <x v="4"/>
    <x v="2"/>
    <x v="2"/>
    <x v="0"/>
    <n v="19"/>
    <n v="197"/>
    <n v="10.368421052631579"/>
    <n v="7"/>
    <n v="6"/>
    <x v="2"/>
    <x v="2"/>
  </r>
  <r>
    <s v="TRPVAD24012655704e73"/>
    <x v="25"/>
    <x v="0"/>
    <x v="4"/>
    <x v="0"/>
    <x v="0"/>
    <x v="0"/>
    <n v="14"/>
    <n v="130"/>
    <n v="9.2857142857142865"/>
    <n v="5"/>
    <n v="6"/>
    <x v="0"/>
    <x v="0"/>
  </r>
  <r>
    <s v="TRPVAD240126b2d39379"/>
    <x v="25"/>
    <x v="0"/>
    <x v="4"/>
    <x v="0"/>
    <x v="0"/>
    <x v="0"/>
    <n v="13"/>
    <n v="122"/>
    <n v="9.384615384615385"/>
    <n v="5"/>
    <n v="8"/>
    <x v="0"/>
    <x v="0"/>
  </r>
  <r>
    <s v="TRPVIS2401263e7009e0"/>
    <x v="25"/>
    <x v="0"/>
    <x v="4"/>
    <x v="7"/>
    <x v="5"/>
    <x v="0"/>
    <n v="19"/>
    <n v="198"/>
    <n v="10.421052631578947"/>
    <n v="9"/>
    <n v="10"/>
    <x v="2"/>
    <x v="2"/>
  </r>
  <r>
    <s v="TRPKOC240126a3040cee"/>
    <x v="25"/>
    <x v="0"/>
    <x v="4"/>
    <x v="8"/>
    <x v="6"/>
    <x v="1"/>
    <n v="18"/>
    <n v="229"/>
    <n v="12.722222222222221"/>
    <n v="8"/>
    <n v="9"/>
    <x v="1"/>
    <x v="2"/>
  </r>
  <r>
    <s v="TRPJAI24012626c0eb46"/>
    <x v="25"/>
    <x v="0"/>
    <x v="4"/>
    <x v="1"/>
    <x v="1"/>
    <x v="1"/>
    <n v="23"/>
    <n v="313"/>
    <n v="13.608695652173912"/>
    <n v="9"/>
    <n v="10"/>
    <x v="1"/>
    <x v="2"/>
  </r>
  <r>
    <s v="TRPIND240126bcfcb433"/>
    <x v="25"/>
    <x v="0"/>
    <x v="4"/>
    <x v="4"/>
    <x v="4"/>
    <x v="1"/>
    <n v="8"/>
    <n v="87"/>
    <n v="10.875"/>
    <n v="10"/>
    <n v="7"/>
    <x v="0"/>
    <x v="0"/>
  </r>
  <r>
    <s v="TRPSUR2401267da74755"/>
    <x v="25"/>
    <x v="0"/>
    <x v="4"/>
    <x v="6"/>
    <x v="0"/>
    <x v="1"/>
    <n v="8"/>
    <n v="83"/>
    <n v="10.375"/>
    <n v="8"/>
    <n v="7"/>
    <x v="0"/>
    <x v="0"/>
  </r>
  <r>
    <s v="TRPCHA2401260dda7903"/>
    <x v="25"/>
    <x v="0"/>
    <x v="4"/>
    <x v="5"/>
    <x v="2"/>
    <x v="1"/>
    <n v="30"/>
    <n v="296"/>
    <n v="9.8666666666666671"/>
    <n v="8"/>
    <n v="9"/>
    <x v="2"/>
    <x v="2"/>
  </r>
  <r>
    <s v="TRPJAI2401261146f764"/>
    <x v="25"/>
    <x v="0"/>
    <x v="4"/>
    <x v="1"/>
    <x v="1"/>
    <x v="1"/>
    <n v="19"/>
    <n v="265"/>
    <n v="13.947368421052632"/>
    <n v="8"/>
    <n v="10"/>
    <x v="1"/>
    <x v="2"/>
  </r>
  <r>
    <s v="TRPSUR240126fef02bba"/>
    <x v="25"/>
    <x v="0"/>
    <x v="4"/>
    <x v="6"/>
    <x v="0"/>
    <x v="1"/>
    <n v="11"/>
    <n v="107"/>
    <n v="9.7272727272727266"/>
    <n v="9"/>
    <n v="8"/>
    <x v="0"/>
    <x v="0"/>
  </r>
  <r>
    <s v="TRPIND240126638b3b1e"/>
    <x v="25"/>
    <x v="0"/>
    <x v="4"/>
    <x v="4"/>
    <x v="4"/>
    <x v="1"/>
    <n v="24"/>
    <n v="215"/>
    <n v="8.9583333333333339"/>
    <n v="10"/>
    <n v="9"/>
    <x v="0"/>
    <x v="2"/>
  </r>
  <r>
    <s v="TRPLUC240126bb054dc6"/>
    <x v="25"/>
    <x v="0"/>
    <x v="4"/>
    <x v="2"/>
    <x v="2"/>
    <x v="0"/>
    <n v="15"/>
    <n v="161"/>
    <n v="10.733333333333333"/>
    <n v="7"/>
    <n v="5"/>
    <x v="2"/>
    <x v="0"/>
  </r>
  <r>
    <s v="TRPJAI240126b311de26"/>
    <x v="25"/>
    <x v="0"/>
    <x v="4"/>
    <x v="1"/>
    <x v="1"/>
    <x v="1"/>
    <n v="32"/>
    <n v="421"/>
    <n v="13.15625"/>
    <n v="10"/>
    <n v="8"/>
    <x v="1"/>
    <x v="1"/>
  </r>
  <r>
    <s v="TRPIND240126a705c009"/>
    <x v="25"/>
    <x v="0"/>
    <x v="4"/>
    <x v="4"/>
    <x v="4"/>
    <x v="0"/>
    <n v="11"/>
    <n v="111"/>
    <n v="10.090909090909092"/>
    <n v="8"/>
    <n v="7"/>
    <x v="0"/>
    <x v="0"/>
  </r>
  <r>
    <s v="TRPLUC24012624c1e473"/>
    <x v="25"/>
    <x v="0"/>
    <x v="4"/>
    <x v="2"/>
    <x v="2"/>
    <x v="0"/>
    <n v="16"/>
    <n v="170"/>
    <n v="10.625"/>
    <n v="7"/>
    <n v="8"/>
    <x v="2"/>
    <x v="2"/>
  </r>
  <r>
    <s v="TRPCHA24012673c4c682"/>
    <x v="25"/>
    <x v="0"/>
    <x v="4"/>
    <x v="5"/>
    <x v="2"/>
    <x v="0"/>
    <n v="12"/>
    <n v="134"/>
    <n v="11.166666666666666"/>
    <n v="8"/>
    <n v="6"/>
    <x v="2"/>
    <x v="0"/>
  </r>
  <r>
    <s v="TRPCOI24012621eaa278"/>
    <x v="25"/>
    <x v="0"/>
    <x v="4"/>
    <x v="3"/>
    <x v="3"/>
    <x v="1"/>
    <n v="15"/>
    <n v="143"/>
    <n v="9.5333333333333332"/>
    <n v="7"/>
    <n v="9"/>
    <x v="0"/>
    <x v="0"/>
  </r>
  <r>
    <s v="TRPSUR240126ea13eae1"/>
    <x v="25"/>
    <x v="0"/>
    <x v="4"/>
    <x v="6"/>
    <x v="0"/>
    <x v="0"/>
    <n v="10"/>
    <n v="99"/>
    <n v="9.9"/>
    <n v="7"/>
    <n v="5"/>
    <x v="0"/>
    <x v="0"/>
  </r>
  <r>
    <s v="TRPSUR240126391f83ca"/>
    <x v="25"/>
    <x v="0"/>
    <x v="4"/>
    <x v="6"/>
    <x v="0"/>
    <x v="0"/>
    <n v="8"/>
    <n v="83"/>
    <n v="10.375"/>
    <n v="7"/>
    <n v="8"/>
    <x v="0"/>
    <x v="0"/>
  </r>
  <r>
    <s v="TRPJAI240126f1734613"/>
    <x v="25"/>
    <x v="0"/>
    <x v="4"/>
    <x v="1"/>
    <x v="1"/>
    <x v="0"/>
    <n v="42"/>
    <n v="541"/>
    <n v="12.880952380952381"/>
    <n v="8"/>
    <n v="9"/>
    <x v="1"/>
    <x v="1"/>
  </r>
  <r>
    <s v="TRPVAD240126c824390a"/>
    <x v="25"/>
    <x v="0"/>
    <x v="4"/>
    <x v="0"/>
    <x v="0"/>
    <x v="0"/>
    <n v="11"/>
    <n v="106"/>
    <n v="9.6363636363636367"/>
    <n v="5"/>
    <n v="8"/>
    <x v="0"/>
    <x v="0"/>
  </r>
  <r>
    <s v="TRPIND240126110d7d65"/>
    <x v="25"/>
    <x v="0"/>
    <x v="4"/>
    <x v="4"/>
    <x v="4"/>
    <x v="1"/>
    <n v="18"/>
    <n v="167"/>
    <n v="9.2777777777777786"/>
    <n v="9"/>
    <n v="8"/>
    <x v="0"/>
    <x v="2"/>
  </r>
  <r>
    <s v="TRPKOC2401264bbd994a"/>
    <x v="25"/>
    <x v="0"/>
    <x v="4"/>
    <x v="8"/>
    <x v="6"/>
    <x v="0"/>
    <n v="37"/>
    <n v="438"/>
    <n v="11.837837837837839"/>
    <n v="8"/>
    <n v="9"/>
    <x v="1"/>
    <x v="1"/>
  </r>
  <r>
    <s v="TRPVAD240126405f118f"/>
    <x v="25"/>
    <x v="0"/>
    <x v="4"/>
    <x v="0"/>
    <x v="0"/>
    <x v="0"/>
    <n v="11"/>
    <n v="106"/>
    <n v="9.6363636363636367"/>
    <n v="6"/>
    <n v="8"/>
    <x v="0"/>
    <x v="0"/>
  </r>
  <r>
    <s v="TRPLUC2401264b5f189f"/>
    <x v="25"/>
    <x v="0"/>
    <x v="4"/>
    <x v="2"/>
    <x v="2"/>
    <x v="0"/>
    <n v="10"/>
    <n v="116"/>
    <n v="11.6"/>
    <n v="7"/>
    <n v="5"/>
    <x v="2"/>
    <x v="0"/>
  </r>
  <r>
    <s v="TRPSUR240126bd8157d2"/>
    <x v="25"/>
    <x v="0"/>
    <x v="4"/>
    <x v="6"/>
    <x v="0"/>
    <x v="0"/>
    <n v="13"/>
    <n v="123"/>
    <n v="9.4615384615384617"/>
    <n v="7"/>
    <n v="5"/>
    <x v="0"/>
    <x v="0"/>
  </r>
  <r>
    <s v="TRPLUC2401269bd3927b"/>
    <x v="25"/>
    <x v="0"/>
    <x v="4"/>
    <x v="2"/>
    <x v="2"/>
    <x v="1"/>
    <n v="18"/>
    <n v="188"/>
    <n v="10.444444444444445"/>
    <n v="8"/>
    <n v="8"/>
    <x v="2"/>
    <x v="2"/>
  </r>
  <r>
    <s v="TRPCOI2401260c17aab6"/>
    <x v="25"/>
    <x v="0"/>
    <x v="4"/>
    <x v="3"/>
    <x v="3"/>
    <x v="1"/>
    <n v="17"/>
    <n v="159"/>
    <n v="9.3529411764705888"/>
    <n v="8"/>
    <n v="7"/>
    <x v="0"/>
    <x v="2"/>
  </r>
  <r>
    <s v="TRPSUR24012649555b36"/>
    <x v="25"/>
    <x v="0"/>
    <x v="4"/>
    <x v="6"/>
    <x v="0"/>
    <x v="1"/>
    <n v="6"/>
    <n v="67"/>
    <n v="11.166666666666666"/>
    <n v="9"/>
    <n v="8"/>
    <x v="0"/>
    <x v="0"/>
  </r>
  <r>
    <s v="TRPVIS2401267eb61726"/>
    <x v="25"/>
    <x v="0"/>
    <x v="4"/>
    <x v="7"/>
    <x v="5"/>
    <x v="1"/>
    <n v="32"/>
    <n v="315"/>
    <n v="9.84375"/>
    <n v="10"/>
    <n v="10"/>
    <x v="2"/>
    <x v="1"/>
  </r>
  <r>
    <s v="TRPMYS240126674d8423"/>
    <x v="25"/>
    <x v="0"/>
    <x v="4"/>
    <x v="9"/>
    <x v="3"/>
    <x v="1"/>
    <n v="22"/>
    <n v="255"/>
    <n v="11.590909090909092"/>
    <n v="9"/>
    <n v="9"/>
    <x v="1"/>
    <x v="2"/>
  </r>
  <r>
    <s v="TRPVAD240126af030678"/>
    <x v="25"/>
    <x v="0"/>
    <x v="4"/>
    <x v="0"/>
    <x v="0"/>
    <x v="0"/>
    <n v="16"/>
    <n v="146"/>
    <n v="9.125"/>
    <n v="6"/>
    <n v="8"/>
    <x v="0"/>
    <x v="2"/>
  </r>
  <r>
    <s v="TRPJAI2401263b7ff450"/>
    <x v="25"/>
    <x v="0"/>
    <x v="4"/>
    <x v="1"/>
    <x v="1"/>
    <x v="1"/>
    <n v="34"/>
    <n v="445"/>
    <n v="13.088235294117647"/>
    <n v="10"/>
    <n v="9"/>
    <x v="1"/>
    <x v="1"/>
  </r>
  <r>
    <s v="TRPJAI240126ac8aa79c"/>
    <x v="25"/>
    <x v="0"/>
    <x v="4"/>
    <x v="1"/>
    <x v="1"/>
    <x v="1"/>
    <n v="37"/>
    <n v="481"/>
    <n v="13"/>
    <n v="9"/>
    <n v="9"/>
    <x v="1"/>
    <x v="1"/>
  </r>
  <r>
    <s v="TRPJAI2401261be56861"/>
    <x v="25"/>
    <x v="0"/>
    <x v="4"/>
    <x v="1"/>
    <x v="1"/>
    <x v="1"/>
    <n v="38"/>
    <n v="493"/>
    <n v="12.973684210526315"/>
    <n v="8"/>
    <n v="9"/>
    <x v="1"/>
    <x v="1"/>
  </r>
  <r>
    <s v="TRPSUR240126f25a0f23"/>
    <x v="25"/>
    <x v="0"/>
    <x v="4"/>
    <x v="6"/>
    <x v="0"/>
    <x v="0"/>
    <n v="17"/>
    <n v="155"/>
    <n v="9.117647058823529"/>
    <n v="7"/>
    <n v="6"/>
    <x v="0"/>
    <x v="2"/>
  </r>
  <r>
    <s v="TRPJAI24012676f001ba"/>
    <x v="25"/>
    <x v="0"/>
    <x v="4"/>
    <x v="1"/>
    <x v="1"/>
    <x v="1"/>
    <n v="35"/>
    <n v="457"/>
    <n v="13.057142857142857"/>
    <n v="8"/>
    <n v="8"/>
    <x v="1"/>
    <x v="1"/>
  </r>
  <r>
    <s v="TRPSUR2401262bda85cc"/>
    <x v="25"/>
    <x v="0"/>
    <x v="4"/>
    <x v="6"/>
    <x v="0"/>
    <x v="0"/>
    <n v="10"/>
    <n v="99"/>
    <n v="9.9"/>
    <n v="6"/>
    <n v="5"/>
    <x v="0"/>
    <x v="0"/>
  </r>
  <r>
    <s v="TRPJAI240126192fb847"/>
    <x v="25"/>
    <x v="0"/>
    <x v="4"/>
    <x v="1"/>
    <x v="1"/>
    <x v="0"/>
    <n v="20"/>
    <n v="277"/>
    <n v="13.85"/>
    <n v="7"/>
    <n v="8"/>
    <x v="1"/>
    <x v="2"/>
  </r>
  <r>
    <s v="TRPIND240126975bf606"/>
    <x v="25"/>
    <x v="0"/>
    <x v="4"/>
    <x v="4"/>
    <x v="4"/>
    <x v="0"/>
    <n v="14"/>
    <n v="135"/>
    <n v="9.6428571428571423"/>
    <n v="9"/>
    <n v="9"/>
    <x v="0"/>
    <x v="0"/>
  </r>
  <r>
    <s v="TRPSUR2401269010ade1"/>
    <x v="25"/>
    <x v="0"/>
    <x v="4"/>
    <x v="6"/>
    <x v="0"/>
    <x v="0"/>
    <n v="11"/>
    <n v="107"/>
    <n v="9.7272727272727266"/>
    <n v="6"/>
    <n v="7"/>
    <x v="0"/>
    <x v="0"/>
  </r>
  <r>
    <s v="TRPVIS240126cf1ba6d9"/>
    <x v="25"/>
    <x v="0"/>
    <x v="4"/>
    <x v="7"/>
    <x v="5"/>
    <x v="0"/>
    <n v="24"/>
    <n v="243"/>
    <n v="10.125"/>
    <n v="9"/>
    <n v="9"/>
    <x v="2"/>
    <x v="2"/>
  </r>
  <r>
    <s v="TRPJAI240126c92cf891"/>
    <x v="25"/>
    <x v="0"/>
    <x v="4"/>
    <x v="1"/>
    <x v="1"/>
    <x v="1"/>
    <n v="28"/>
    <n v="373"/>
    <n v="13.321428571428571"/>
    <n v="9"/>
    <n v="9"/>
    <x v="1"/>
    <x v="2"/>
  </r>
  <r>
    <s v="TRPLUC240126098be67b"/>
    <x v="25"/>
    <x v="0"/>
    <x v="4"/>
    <x v="2"/>
    <x v="2"/>
    <x v="0"/>
    <n v="16"/>
    <n v="170"/>
    <n v="10.625"/>
    <n v="7"/>
    <n v="5"/>
    <x v="2"/>
    <x v="2"/>
  </r>
  <r>
    <s v="TRPJAI240126ad30f557"/>
    <x v="25"/>
    <x v="0"/>
    <x v="4"/>
    <x v="1"/>
    <x v="1"/>
    <x v="1"/>
    <n v="20"/>
    <n v="277"/>
    <n v="13.85"/>
    <n v="10"/>
    <n v="8"/>
    <x v="1"/>
    <x v="2"/>
  </r>
  <r>
    <s v="TRPSUR2401265feac387"/>
    <x v="25"/>
    <x v="0"/>
    <x v="4"/>
    <x v="6"/>
    <x v="0"/>
    <x v="0"/>
    <n v="9"/>
    <n v="91"/>
    <n v="10.111111111111111"/>
    <n v="6"/>
    <n v="5"/>
    <x v="0"/>
    <x v="0"/>
  </r>
  <r>
    <s v="TRPVIS240126c0f227db"/>
    <x v="25"/>
    <x v="0"/>
    <x v="4"/>
    <x v="7"/>
    <x v="5"/>
    <x v="0"/>
    <n v="27"/>
    <n v="270"/>
    <n v="10"/>
    <n v="8"/>
    <n v="9"/>
    <x v="2"/>
    <x v="2"/>
  </r>
  <r>
    <s v="TRPJAI2401260ce8d087"/>
    <x v="25"/>
    <x v="0"/>
    <x v="4"/>
    <x v="1"/>
    <x v="1"/>
    <x v="1"/>
    <n v="33"/>
    <n v="433"/>
    <n v="13.121212121212121"/>
    <n v="9"/>
    <n v="9"/>
    <x v="1"/>
    <x v="1"/>
  </r>
  <r>
    <s v="TRPLUC24012699f54360"/>
    <x v="25"/>
    <x v="0"/>
    <x v="4"/>
    <x v="2"/>
    <x v="2"/>
    <x v="0"/>
    <n v="15"/>
    <n v="161"/>
    <n v="10.733333333333333"/>
    <n v="7"/>
    <n v="6"/>
    <x v="2"/>
    <x v="0"/>
  </r>
  <r>
    <s v="TRPSUR240126dc1e9a50"/>
    <x v="25"/>
    <x v="0"/>
    <x v="4"/>
    <x v="6"/>
    <x v="0"/>
    <x v="0"/>
    <n v="12"/>
    <n v="115"/>
    <n v="9.5833333333333339"/>
    <n v="5"/>
    <n v="7"/>
    <x v="0"/>
    <x v="0"/>
  </r>
  <r>
    <s v="TRPVAD2401268f5cf44d"/>
    <x v="25"/>
    <x v="0"/>
    <x v="4"/>
    <x v="0"/>
    <x v="0"/>
    <x v="0"/>
    <n v="6"/>
    <n v="66"/>
    <n v="11"/>
    <n v="6"/>
    <n v="5"/>
    <x v="0"/>
    <x v="0"/>
  </r>
  <r>
    <s v="TRPLUC240126c406696c"/>
    <x v="25"/>
    <x v="0"/>
    <x v="4"/>
    <x v="2"/>
    <x v="2"/>
    <x v="1"/>
    <n v="18"/>
    <n v="188"/>
    <n v="10.444444444444445"/>
    <n v="7"/>
    <n v="6"/>
    <x v="2"/>
    <x v="2"/>
  </r>
  <r>
    <s v="TRPVIS240126f6ffae08"/>
    <x v="25"/>
    <x v="0"/>
    <x v="4"/>
    <x v="7"/>
    <x v="5"/>
    <x v="1"/>
    <n v="19"/>
    <n v="198"/>
    <n v="10.421052631578947"/>
    <n v="10"/>
    <n v="10"/>
    <x v="2"/>
    <x v="2"/>
  </r>
  <r>
    <s v="TRPLUC240126b8f2c8ca"/>
    <x v="25"/>
    <x v="0"/>
    <x v="4"/>
    <x v="2"/>
    <x v="2"/>
    <x v="1"/>
    <n v="14"/>
    <n v="152"/>
    <n v="10.857142857142858"/>
    <n v="7"/>
    <n v="8"/>
    <x v="2"/>
    <x v="0"/>
  </r>
  <r>
    <s v="TRPCHA240126005309fd"/>
    <x v="25"/>
    <x v="0"/>
    <x v="4"/>
    <x v="5"/>
    <x v="2"/>
    <x v="1"/>
    <n v="17"/>
    <n v="179"/>
    <n v="10.529411764705882"/>
    <n v="7"/>
    <n v="7"/>
    <x v="2"/>
    <x v="2"/>
  </r>
  <r>
    <s v="TRPCHA240126949f0de7"/>
    <x v="25"/>
    <x v="0"/>
    <x v="4"/>
    <x v="5"/>
    <x v="2"/>
    <x v="0"/>
    <n v="28"/>
    <n v="278"/>
    <n v="9.9285714285714288"/>
    <n v="8"/>
    <n v="7"/>
    <x v="2"/>
    <x v="2"/>
  </r>
  <r>
    <s v="TRPCOI24012620d7a9d0"/>
    <x v="25"/>
    <x v="0"/>
    <x v="4"/>
    <x v="3"/>
    <x v="3"/>
    <x v="0"/>
    <n v="20"/>
    <n v="183"/>
    <n v="9.15"/>
    <n v="7"/>
    <n v="9"/>
    <x v="0"/>
    <x v="2"/>
  </r>
  <r>
    <s v="TRPVAD240126955f2f98"/>
    <x v="25"/>
    <x v="0"/>
    <x v="4"/>
    <x v="0"/>
    <x v="0"/>
    <x v="0"/>
    <n v="12"/>
    <n v="114"/>
    <n v="9.5"/>
    <n v="7"/>
    <n v="6"/>
    <x v="0"/>
    <x v="0"/>
  </r>
  <r>
    <s v="TRPSUR24012661f4eb46"/>
    <x v="25"/>
    <x v="0"/>
    <x v="4"/>
    <x v="6"/>
    <x v="0"/>
    <x v="0"/>
    <n v="16"/>
    <n v="147"/>
    <n v="9.1875"/>
    <n v="7"/>
    <n v="5"/>
    <x v="0"/>
    <x v="2"/>
  </r>
  <r>
    <s v="TRPCHA240126fc1ed44e"/>
    <x v="25"/>
    <x v="0"/>
    <x v="4"/>
    <x v="5"/>
    <x v="2"/>
    <x v="0"/>
    <n v="19"/>
    <n v="197"/>
    <n v="10.368421052631579"/>
    <n v="7"/>
    <n v="8"/>
    <x v="2"/>
    <x v="2"/>
  </r>
  <r>
    <s v="TRPVAD2401263c2cd325"/>
    <x v="25"/>
    <x v="0"/>
    <x v="4"/>
    <x v="0"/>
    <x v="0"/>
    <x v="0"/>
    <n v="16"/>
    <n v="146"/>
    <n v="9.125"/>
    <n v="5"/>
    <n v="5"/>
    <x v="0"/>
    <x v="2"/>
  </r>
  <r>
    <s v="TRPLUC2401260c79553d"/>
    <x v="25"/>
    <x v="0"/>
    <x v="4"/>
    <x v="2"/>
    <x v="2"/>
    <x v="0"/>
    <n v="5"/>
    <n v="71"/>
    <n v="14.2"/>
    <n v="5"/>
    <n v="5"/>
    <x v="2"/>
    <x v="3"/>
  </r>
  <r>
    <s v="TRPSUR2401262798c997"/>
    <x v="25"/>
    <x v="0"/>
    <x v="4"/>
    <x v="6"/>
    <x v="0"/>
    <x v="0"/>
    <n v="12"/>
    <n v="115"/>
    <n v="9.5833333333333339"/>
    <n v="7"/>
    <n v="7"/>
    <x v="0"/>
    <x v="0"/>
  </r>
  <r>
    <s v="TRPLUC240126914845f1"/>
    <x v="25"/>
    <x v="0"/>
    <x v="4"/>
    <x v="2"/>
    <x v="2"/>
    <x v="1"/>
    <n v="19"/>
    <n v="197"/>
    <n v="10.368421052631579"/>
    <n v="7"/>
    <n v="6"/>
    <x v="2"/>
    <x v="2"/>
  </r>
  <r>
    <s v="TRPSUR240126aa5b9b1b"/>
    <x v="25"/>
    <x v="0"/>
    <x v="4"/>
    <x v="6"/>
    <x v="0"/>
    <x v="0"/>
    <n v="16"/>
    <n v="147"/>
    <n v="9.1875"/>
    <n v="7"/>
    <n v="5"/>
    <x v="0"/>
    <x v="2"/>
  </r>
  <r>
    <s v="TRPSUR240126f4753b70"/>
    <x v="25"/>
    <x v="0"/>
    <x v="4"/>
    <x v="6"/>
    <x v="0"/>
    <x v="0"/>
    <n v="11"/>
    <n v="107"/>
    <n v="9.7272727272727266"/>
    <n v="6"/>
    <n v="5"/>
    <x v="0"/>
    <x v="0"/>
  </r>
  <r>
    <s v="TRPJAI24012666432b08"/>
    <x v="25"/>
    <x v="0"/>
    <x v="4"/>
    <x v="1"/>
    <x v="1"/>
    <x v="0"/>
    <n v="28"/>
    <n v="373"/>
    <n v="13.321428571428571"/>
    <n v="8"/>
    <n v="8"/>
    <x v="1"/>
    <x v="2"/>
  </r>
  <r>
    <s v="TRPCOI24012681c4a953"/>
    <x v="25"/>
    <x v="0"/>
    <x v="4"/>
    <x v="3"/>
    <x v="3"/>
    <x v="1"/>
    <n v="20"/>
    <n v="183"/>
    <n v="9.15"/>
    <n v="7"/>
    <n v="9"/>
    <x v="0"/>
    <x v="2"/>
  </r>
  <r>
    <s v="TRPLUC24012625012c28"/>
    <x v="25"/>
    <x v="0"/>
    <x v="4"/>
    <x v="2"/>
    <x v="2"/>
    <x v="1"/>
    <n v="10"/>
    <n v="116"/>
    <n v="11.6"/>
    <n v="7"/>
    <n v="8"/>
    <x v="2"/>
    <x v="0"/>
  </r>
  <r>
    <s v="TRPSUR24012611471886"/>
    <x v="25"/>
    <x v="0"/>
    <x v="4"/>
    <x v="6"/>
    <x v="0"/>
    <x v="1"/>
    <n v="12"/>
    <n v="115"/>
    <n v="9.5833333333333339"/>
    <n v="7"/>
    <n v="7"/>
    <x v="0"/>
    <x v="0"/>
  </r>
  <r>
    <s v="TRPKOC24012610017815"/>
    <x v="25"/>
    <x v="0"/>
    <x v="4"/>
    <x v="8"/>
    <x v="6"/>
    <x v="1"/>
    <n v="13"/>
    <n v="174"/>
    <n v="13.384615384615385"/>
    <n v="9"/>
    <n v="8"/>
    <x v="1"/>
    <x v="0"/>
  </r>
  <r>
    <s v="TRPKOC240126d92eba4d"/>
    <x v="25"/>
    <x v="0"/>
    <x v="4"/>
    <x v="8"/>
    <x v="6"/>
    <x v="0"/>
    <n v="16"/>
    <n v="207"/>
    <n v="12.9375"/>
    <n v="7"/>
    <n v="10"/>
    <x v="1"/>
    <x v="2"/>
  </r>
  <r>
    <s v="TRPCHA24012671a93561"/>
    <x v="25"/>
    <x v="0"/>
    <x v="4"/>
    <x v="5"/>
    <x v="2"/>
    <x v="1"/>
    <n v="25"/>
    <n v="251"/>
    <n v="10.039999999999999"/>
    <n v="10"/>
    <n v="8"/>
    <x v="2"/>
    <x v="2"/>
  </r>
  <r>
    <s v="TRPKOC240126cbda9b34"/>
    <x v="25"/>
    <x v="0"/>
    <x v="4"/>
    <x v="8"/>
    <x v="6"/>
    <x v="1"/>
    <n v="29"/>
    <n v="350"/>
    <n v="12.068965517241379"/>
    <n v="8"/>
    <n v="8"/>
    <x v="1"/>
    <x v="2"/>
  </r>
  <r>
    <s v="TRPVIS240126bce20e3d"/>
    <x v="25"/>
    <x v="0"/>
    <x v="4"/>
    <x v="7"/>
    <x v="5"/>
    <x v="0"/>
    <n v="30"/>
    <n v="297"/>
    <n v="9.9"/>
    <n v="8"/>
    <n v="8"/>
    <x v="2"/>
    <x v="2"/>
  </r>
  <r>
    <s v="TRPCHA2401261b3c917f"/>
    <x v="25"/>
    <x v="0"/>
    <x v="4"/>
    <x v="5"/>
    <x v="2"/>
    <x v="1"/>
    <n v="13"/>
    <n v="143"/>
    <n v="11"/>
    <n v="7"/>
    <n v="8"/>
    <x v="2"/>
    <x v="0"/>
  </r>
  <r>
    <s v="TRPVAD2401262aa6aa31"/>
    <x v="25"/>
    <x v="0"/>
    <x v="4"/>
    <x v="0"/>
    <x v="0"/>
    <x v="0"/>
    <n v="7"/>
    <n v="74"/>
    <n v="10.571428571428571"/>
    <n v="6"/>
    <n v="8"/>
    <x v="0"/>
    <x v="0"/>
  </r>
  <r>
    <s v="TRPSUR2401265d9ade1f"/>
    <x v="25"/>
    <x v="0"/>
    <x v="4"/>
    <x v="6"/>
    <x v="0"/>
    <x v="0"/>
    <n v="10"/>
    <n v="99"/>
    <n v="9.9"/>
    <n v="7"/>
    <n v="6"/>
    <x v="0"/>
    <x v="0"/>
  </r>
  <r>
    <s v="TRPSUR2401269984b9b1"/>
    <x v="25"/>
    <x v="0"/>
    <x v="4"/>
    <x v="6"/>
    <x v="0"/>
    <x v="0"/>
    <n v="10"/>
    <n v="99"/>
    <n v="9.9"/>
    <n v="6"/>
    <n v="6"/>
    <x v="0"/>
    <x v="0"/>
  </r>
  <r>
    <s v="TRPVAD2401261989dcc4"/>
    <x v="25"/>
    <x v="0"/>
    <x v="4"/>
    <x v="0"/>
    <x v="0"/>
    <x v="0"/>
    <n v="14"/>
    <n v="130"/>
    <n v="9.2857142857142865"/>
    <n v="5"/>
    <n v="6"/>
    <x v="0"/>
    <x v="0"/>
  </r>
  <r>
    <s v="TRPJAI240126a0093b52"/>
    <x v="25"/>
    <x v="0"/>
    <x v="4"/>
    <x v="1"/>
    <x v="1"/>
    <x v="0"/>
    <n v="37"/>
    <n v="481"/>
    <n v="13"/>
    <n v="9"/>
    <n v="8"/>
    <x v="1"/>
    <x v="1"/>
  </r>
  <r>
    <s v="TRPVIS2401266eba3414"/>
    <x v="25"/>
    <x v="0"/>
    <x v="4"/>
    <x v="7"/>
    <x v="5"/>
    <x v="0"/>
    <n v="17"/>
    <n v="180"/>
    <n v="10.588235294117647"/>
    <n v="8"/>
    <n v="9"/>
    <x v="2"/>
    <x v="2"/>
  </r>
  <r>
    <s v="TRPJAI240126dca4bc1a"/>
    <x v="25"/>
    <x v="0"/>
    <x v="4"/>
    <x v="1"/>
    <x v="1"/>
    <x v="1"/>
    <n v="41"/>
    <n v="529"/>
    <n v="12.902439024390244"/>
    <n v="8"/>
    <n v="8"/>
    <x v="1"/>
    <x v="1"/>
  </r>
  <r>
    <s v="TRPLUC240126eab8d8d1"/>
    <x v="25"/>
    <x v="0"/>
    <x v="4"/>
    <x v="2"/>
    <x v="2"/>
    <x v="0"/>
    <n v="8"/>
    <n v="98"/>
    <n v="12.25"/>
    <n v="6"/>
    <n v="8"/>
    <x v="2"/>
    <x v="0"/>
  </r>
  <r>
    <s v="TRPSUR240126c8e9adb4"/>
    <x v="25"/>
    <x v="0"/>
    <x v="4"/>
    <x v="6"/>
    <x v="0"/>
    <x v="0"/>
    <n v="7"/>
    <n v="75"/>
    <n v="10.714285714285714"/>
    <n v="7"/>
    <n v="7"/>
    <x v="0"/>
    <x v="0"/>
  </r>
  <r>
    <s v="TRPKOC240126fd5aa0d7"/>
    <x v="25"/>
    <x v="0"/>
    <x v="4"/>
    <x v="8"/>
    <x v="6"/>
    <x v="1"/>
    <n v="13"/>
    <n v="174"/>
    <n v="13.384615384615385"/>
    <n v="9"/>
    <n v="10"/>
    <x v="1"/>
    <x v="0"/>
  </r>
  <r>
    <s v="TRPCOI240126bd133f4a"/>
    <x v="25"/>
    <x v="0"/>
    <x v="4"/>
    <x v="3"/>
    <x v="3"/>
    <x v="1"/>
    <n v="14"/>
    <n v="135"/>
    <n v="9.6428571428571423"/>
    <n v="9"/>
    <n v="8"/>
    <x v="0"/>
    <x v="0"/>
  </r>
  <r>
    <s v="TRPKOC2401265ecc6c38"/>
    <x v="25"/>
    <x v="0"/>
    <x v="4"/>
    <x v="8"/>
    <x v="6"/>
    <x v="1"/>
    <n v="14"/>
    <n v="185"/>
    <n v="13.214285714285714"/>
    <n v="8"/>
    <n v="9"/>
    <x v="1"/>
    <x v="0"/>
  </r>
  <r>
    <s v="TRPVIS240126d0741f8c"/>
    <x v="25"/>
    <x v="0"/>
    <x v="4"/>
    <x v="7"/>
    <x v="5"/>
    <x v="0"/>
    <n v="24"/>
    <n v="243"/>
    <n v="10.125"/>
    <n v="7"/>
    <n v="9"/>
    <x v="2"/>
    <x v="2"/>
  </r>
  <r>
    <s v="TRPVIS2401260fcc7aa1"/>
    <x v="25"/>
    <x v="0"/>
    <x v="4"/>
    <x v="7"/>
    <x v="5"/>
    <x v="0"/>
    <n v="34"/>
    <n v="333"/>
    <n v="9.7941176470588243"/>
    <n v="7"/>
    <n v="8"/>
    <x v="2"/>
    <x v="1"/>
  </r>
  <r>
    <s v="TRPVIS2401266ed62503"/>
    <x v="25"/>
    <x v="0"/>
    <x v="4"/>
    <x v="7"/>
    <x v="5"/>
    <x v="1"/>
    <n v="31"/>
    <n v="306"/>
    <n v="9.870967741935484"/>
    <n v="10"/>
    <n v="10"/>
    <x v="2"/>
    <x v="1"/>
  </r>
  <r>
    <s v="TRPMYS240126cbc29c2f"/>
    <x v="25"/>
    <x v="0"/>
    <x v="4"/>
    <x v="9"/>
    <x v="3"/>
    <x v="1"/>
    <n v="21"/>
    <n v="245"/>
    <n v="11.666666666666666"/>
    <n v="10"/>
    <n v="10"/>
    <x v="1"/>
    <x v="2"/>
  </r>
  <r>
    <s v="TRPLUC240126dfb2fa06"/>
    <x v="25"/>
    <x v="0"/>
    <x v="4"/>
    <x v="2"/>
    <x v="2"/>
    <x v="1"/>
    <n v="6"/>
    <n v="80"/>
    <n v="13.333333333333334"/>
    <n v="9"/>
    <n v="7"/>
    <x v="2"/>
    <x v="0"/>
  </r>
  <r>
    <s v="TRPKOC2401260c16fc1a"/>
    <x v="25"/>
    <x v="0"/>
    <x v="4"/>
    <x v="8"/>
    <x v="6"/>
    <x v="1"/>
    <n v="19"/>
    <n v="240"/>
    <n v="12.631578947368421"/>
    <n v="10"/>
    <n v="8"/>
    <x v="1"/>
    <x v="2"/>
  </r>
  <r>
    <s v="TRPCHA24012637f0f3bf"/>
    <x v="25"/>
    <x v="0"/>
    <x v="4"/>
    <x v="5"/>
    <x v="2"/>
    <x v="1"/>
    <n v="27"/>
    <n v="269"/>
    <n v="9.9629629629629637"/>
    <n v="8"/>
    <n v="8"/>
    <x v="2"/>
    <x v="2"/>
  </r>
  <r>
    <s v="TRPIND24012603117fc1"/>
    <x v="25"/>
    <x v="0"/>
    <x v="4"/>
    <x v="4"/>
    <x v="4"/>
    <x v="0"/>
    <n v="13"/>
    <n v="127"/>
    <n v="9.7692307692307701"/>
    <n v="6"/>
    <n v="8"/>
    <x v="0"/>
    <x v="0"/>
  </r>
  <r>
    <s v="TRPLUC24012655e68a4d"/>
    <x v="25"/>
    <x v="0"/>
    <x v="4"/>
    <x v="2"/>
    <x v="2"/>
    <x v="0"/>
    <n v="12"/>
    <n v="134"/>
    <n v="11.166666666666666"/>
    <n v="7"/>
    <n v="8"/>
    <x v="2"/>
    <x v="0"/>
  </r>
  <r>
    <s v="TRPLUC24012632613dcc"/>
    <x v="25"/>
    <x v="0"/>
    <x v="4"/>
    <x v="2"/>
    <x v="2"/>
    <x v="1"/>
    <n v="12"/>
    <n v="134"/>
    <n v="11.166666666666666"/>
    <n v="8"/>
    <n v="8"/>
    <x v="2"/>
    <x v="0"/>
  </r>
  <r>
    <s v="TRPKOC2401263db663f3"/>
    <x v="25"/>
    <x v="0"/>
    <x v="4"/>
    <x v="8"/>
    <x v="6"/>
    <x v="1"/>
    <n v="31"/>
    <n v="372"/>
    <n v="12"/>
    <n v="10"/>
    <n v="10"/>
    <x v="1"/>
    <x v="1"/>
  </r>
  <r>
    <s v="TRPIND2401260f54c1b2"/>
    <x v="25"/>
    <x v="0"/>
    <x v="4"/>
    <x v="4"/>
    <x v="4"/>
    <x v="0"/>
    <n v="19"/>
    <n v="175"/>
    <n v="9.2105263157894743"/>
    <n v="6"/>
    <n v="8"/>
    <x v="0"/>
    <x v="2"/>
  </r>
  <r>
    <s v="TRPCHA2401263da606ad"/>
    <x v="25"/>
    <x v="0"/>
    <x v="4"/>
    <x v="5"/>
    <x v="2"/>
    <x v="0"/>
    <n v="18"/>
    <n v="188"/>
    <n v="10.444444444444445"/>
    <n v="8"/>
    <n v="8"/>
    <x v="2"/>
    <x v="2"/>
  </r>
  <r>
    <s v="TRPSUR24012689acaeac"/>
    <x v="25"/>
    <x v="0"/>
    <x v="4"/>
    <x v="6"/>
    <x v="0"/>
    <x v="1"/>
    <n v="7"/>
    <n v="75"/>
    <n v="10.714285714285714"/>
    <n v="8"/>
    <n v="6"/>
    <x v="0"/>
    <x v="0"/>
  </r>
  <r>
    <s v="TRPKOC240126b1106532"/>
    <x v="25"/>
    <x v="0"/>
    <x v="4"/>
    <x v="8"/>
    <x v="6"/>
    <x v="0"/>
    <n v="15"/>
    <n v="196"/>
    <n v="13.066666666666666"/>
    <n v="9"/>
    <n v="10"/>
    <x v="1"/>
    <x v="0"/>
  </r>
  <r>
    <s v="TRPJAI240126c2cb858b"/>
    <x v="25"/>
    <x v="0"/>
    <x v="4"/>
    <x v="1"/>
    <x v="1"/>
    <x v="0"/>
    <n v="39"/>
    <n v="505"/>
    <n v="12.948717948717949"/>
    <n v="9"/>
    <n v="9"/>
    <x v="1"/>
    <x v="1"/>
  </r>
  <r>
    <s v="TRPJAI24012605d1384e"/>
    <x v="25"/>
    <x v="0"/>
    <x v="4"/>
    <x v="1"/>
    <x v="1"/>
    <x v="1"/>
    <n v="31"/>
    <n v="409"/>
    <n v="13.193548387096774"/>
    <n v="9"/>
    <n v="8"/>
    <x v="1"/>
    <x v="1"/>
  </r>
  <r>
    <s v="TRPIND2401269d9e679c"/>
    <x v="25"/>
    <x v="0"/>
    <x v="4"/>
    <x v="4"/>
    <x v="4"/>
    <x v="1"/>
    <n v="17"/>
    <n v="159"/>
    <n v="9.3529411764705888"/>
    <n v="9"/>
    <n v="9"/>
    <x v="0"/>
    <x v="2"/>
  </r>
  <r>
    <s v="TRPJAI2401265d3b1291"/>
    <x v="25"/>
    <x v="0"/>
    <x v="4"/>
    <x v="1"/>
    <x v="1"/>
    <x v="1"/>
    <n v="30"/>
    <n v="397"/>
    <n v="13.233333333333333"/>
    <n v="8"/>
    <n v="8"/>
    <x v="1"/>
    <x v="2"/>
  </r>
  <r>
    <s v="TRPLUC240126e1d9c30b"/>
    <x v="25"/>
    <x v="0"/>
    <x v="4"/>
    <x v="2"/>
    <x v="2"/>
    <x v="0"/>
    <n v="14"/>
    <n v="152"/>
    <n v="10.857142857142858"/>
    <n v="7"/>
    <n v="8"/>
    <x v="2"/>
    <x v="0"/>
  </r>
  <r>
    <s v="TRPCHA2401268522e2b2"/>
    <x v="25"/>
    <x v="0"/>
    <x v="4"/>
    <x v="5"/>
    <x v="2"/>
    <x v="1"/>
    <n v="31"/>
    <n v="305"/>
    <n v="9.8387096774193541"/>
    <n v="8"/>
    <n v="8"/>
    <x v="2"/>
    <x v="1"/>
  </r>
  <r>
    <s v="TRPSUR240126fccc1a67"/>
    <x v="25"/>
    <x v="0"/>
    <x v="4"/>
    <x v="6"/>
    <x v="0"/>
    <x v="0"/>
    <n v="17"/>
    <n v="155"/>
    <n v="9.117647058823529"/>
    <n v="5"/>
    <n v="7"/>
    <x v="0"/>
    <x v="2"/>
  </r>
  <r>
    <s v="TRPLUC2401261a706af8"/>
    <x v="25"/>
    <x v="0"/>
    <x v="4"/>
    <x v="2"/>
    <x v="2"/>
    <x v="0"/>
    <n v="5"/>
    <n v="71"/>
    <n v="14.2"/>
    <n v="5"/>
    <n v="5"/>
    <x v="2"/>
    <x v="3"/>
  </r>
  <r>
    <s v="TRPVAD240126b75199fd"/>
    <x v="25"/>
    <x v="0"/>
    <x v="4"/>
    <x v="0"/>
    <x v="0"/>
    <x v="0"/>
    <n v="16"/>
    <n v="146"/>
    <n v="9.125"/>
    <n v="6"/>
    <n v="5"/>
    <x v="0"/>
    <x v="2"/>
  </r>
  <r>
    <s v="TRPLUC240126dd62880e"/>
    <x v="25"/>
    <x v="0"/>
    <x v="4"/>
    <x v="2"/>
    <x v="2"/>
    <x v="0"/>
    <n v="9"/>
    <n v="107"/>
    <n v="11.888888888888889"/>
    <n v="5"/>
    <n v="7"/>
    <x v="2"/>
    <x v="0"/>
  </r>
  <r>
    <s v="TRPJAI240126b10def33"/>
    <x v="25"/>
    <x v="0"/>
    <x v="4"/>
    <x v="1"/>
    <x v="1"/>
    <x v="1"/>
    <n v="44"/>
    <n v="565"/>
    <n v="12.840909090909092"/>
    <n v="8"/>
    <n v="9"/>
    <x v="1"/>
    <x v="1"/>
  </r>
  <r>
    <s v="TRPLUC240126abcd24fd"/>
    <x v="25"/>
    <x v="0"/>
    <x v="4"/>
    <x v="2"/>
    <x v="2"/>
    <x v="0"/>
    <n v="18"/>
    <n v="188"/>
    <n v="10.444444444444445"/>
    <n v="7"/>
    <n v="8"/>
    <x v="2"/>
    <x v="2"/>
  </r>
  <r>
    <s v="TRPVAD240126735481d1"/>
    <x v="25"/>
    <x v="0"/>
    <x v="4"/>
    <x v="0"/>
    <x v="0"/>
    <x v="1"/>
    <n v="15"/>
    <n v="138"/>
    <n v="9.1999999999999993"/>
    <n v="7"/>
    <n v="6"/>
    <x v="0"/>
    <x v="0"/>
  </r>
  <r>
    <s v="TRPVIS240126acc44ed1"/>
    <x v="25"/>
    <x v="0"/>
    <x v="4"/>
    <x v="7"/>
    <x v="5"/>
    <x v="0"/>
    <n v="20"/>
    <n v="207"/>
    <n v="10.35"/>
    <n v="9"/>
    <n v="10"/>
    <x v="2"/>
    <x v="2"/>
  </r>
  <r>
    <s v="TRPJAI2401261532cdb3"/>
    <x v="25"/>
    <x v="0"/>
    <x v="4"/>
    <x v="1"/>
    <x v="1"/>
    <x v="0"/>
    <n v="24"/>
    <n v="325"/>
    <n v="13.541666666666666"/>
    <n v="7"/>
    <n v="9"/>
    <x v="1"/>
    <x v="2"/>
  </r>
  <r>
    <s v="TRPKOC2401265a241d6d"/>
    <x v="25"/>
    <x v="0"/>
    <x v="4"/>
    <x v="8"/>
    <x v="6"/>
    <x v="1"/>
    <n v="23"/>
    <n v="284"/>
    <n v="12.347826086956522"/>
    <n v="10"/>
    <n v="10"/>
    <x v="1"/>
    <x v="2"/>
  </r>
  <r>
    <s v="TRPIND24012661dbb9db"/>
    <x v="25"/>
    <x v="0"/>
    <x v="4"/>
    <x v="4"/>
    <x v="4"/>
    <x v="0"/>
    <n v="19"/>
    <n v="175"/>
    <n v="9.2105263157894743"/>
    <n v="9"/>
    <n v="7"/>
    <x v="0"/>
    <x v="2"/>
  </r>
  <r>
    <s v="TRPLUC240126e5c042fc"/>
    <x v="25"/>
    <x v="0"/>
    <x v="4"/>
    <x v="2"/>
    <x v="2"/>
    <x v="1"/>
    <n v="6"/>
    <n v="80"/>
    <n v="13.333333333333334"/>
    <n v="9"/>
    <n v="6"/>
    <x v="2"/>
    <x v="0"/>
  </r>
  <r>
    <s v="TRPCHA240126745782f2"/>
    <x v="25"/>
    <x v="0"/>
    <x v="4"/>
    <x v="5"/>
    <x v="2"/>
    <x v="1"/>
    <n v="20"/>
    <n v="206"/>
    <n v="10.3"/>
    <n v="9"/>
    <n v="7"/>
    <x v="2"/>
    <x v="2"/>
  </r>
  <r>
    <s v="TRPLUC240126ffe130c5"/>
    <x v="25"/>
    <x v="0"/>
    <x v="4"/>
    <x v="2"/>
    <x v="2"/>
    <x v="1"/>
    <n v="17"/>
    <n v="179"/>
    <n v="10.529411764705882"/>
    <n v="7"/>
    <n v="8"/>
    <x v="2"/>
    <x v="2"/>
  </r>
  <r>
    <s v="TRPVAD240126193905a5"/>
    <x v="25"/>
    <x v="0"/>
    <x v="4"/>
    <x v="0"/>
    <x v="0"/>
    <x v="0"/>
    <n v="5"/>
    <n v="58"/>
    <n v="11.6"/>
    <n v="7"/>
    <n v="5"/>
    <x v="0"/>
    <x v="3"/>
  </r>
  <r>
    <s v="TRPCOI240126f75d78e9"/>
    <x v="25"/>
    <x v="0"/>
    <x v="4"/>
    <x v="3"/>
    <x v="3"/>
    <x v="0"/>
    <n v="16"/>
    <n v="151"/>
    <n v="9.4375"/>
    <n v="6"/>
    <n v="6"/>
    <x v="0"/>
    <x v="2"/>
  </r>
  <r>
    <s v="TRPSUR2401264b9d9a28"/>
    <x v="25"/>
    <x v="0"/>
    <x v="4"/>
    <x v="6"/>
    <x v="0"/>
    <x v="1"/>
    <n v="17"/>
    <n v="155"/>
    <n v="9.117647058823529"/>
    <n v="8"/>
    <n v="6"/>
    <x v="0"/>
    <x v="2"/>
  </r>
  <r>
    <s v="TRPVAD24012696d2794b"/>
    <x v="25"/>
    <x v="0"/>
    <x v="4"/>
    <x v="0"/>
    <x v="0"/>
    <x v="0"/>
    <n v="14"/>
    <n v="130"/>
    <n v="9.2857142857142865"/>
    <n v="5"/>
    <n v="6"/>
    <x v="0"/>
    <x v="0"/>
  </r>
  <r>
    <s v="TRPCHA24012651d8357c"/>
    <x v="25"/>
    <x v="0"/>
    <x v="4"/>
    <x v="5"/>
    <x v="2"/>
    <x v="0"/>
    <n v="30"/>
    <n v="296"/>
    <n v="9.8666666666666671"/>
    <n v="9"/>
    <n v="6"/>
    <x v="2"/>
    <x v="2"/>
  </r>
  <r>
    <s v="TRPSUR2401266053dc86"/>
    <x v="25"/>
    <x v="0"/>
    <x v="4"/>
    <x v="6"/>
    <x v="0"/>
    <x v="0"/>
    <n v="8"/>
    <n v="83"/>
    <n v="10.375"/>
    <n v="5"/>
    <n v="7"/>
    <x v="0"/>
    <x v="0"/>
  </r>
  <r>
    <s v="TRPIND2401267e2e082d"/>
    <x v="25"/>
    <x v="0"/>
    <x v="4"/>
    <x v="4"/>
    <x v="4"/>
    <x v="1"/>
    <n v="24"/>
    <n v="215"/>
    <n v="8.9583333333333339"/>
    <n v="10"/>
    <n v="8"/>
    <x v="0"/>
    <x v="2"/>
  </r>
  <r>
    <s v="TRPVIS24012609d018b9"/>
    <x v="25"/>
    <x v="0"/>
    <x v="4"/>
    <x v="7"/>
    <x v="5"/>
    <x v="0"/>
    <n v="13"/>
    <n v="144"/>
    <n v="11.076923076923077"/>
    <n v="9"/>
    <n v="9"/>
    <x v="2"/>
    <x v="0"/>
  </r>
  <r>
    <s v="TRPSUR2401269caf777d"/>
    <x v="25"/>
    <x v="0"/>
    <x v="4"/>
    <x v="6"/>
    <x v="0"/>
    <x v="0"/>
    <n v="5"/>
    <n v="59"/>
    <n v="11.8"/>
    <n v="5"/>
    <n v="7"/>
    <x v="0"/>
    <x v="3"/>
  </r>
  <r>
    <s v="TRPJAI24012623e0b5d0"/>
    <x v="25"/>
    <x v="0"/>
    <x v="4"/>
    <x v="1"/>
    <x v="1"/>
    <x v="1"/>
    <n v="20"/>
    <n v="277"/>
    <n v="13.85"/>
    <n v="8"/>
    <n v="10"/>
    <x v="1"/>
    <x v="2"/>
  </r>
  <r>
    <s v="TRPLUC240126a0386643"/>
    <x v="25"/>
    <x v="0"/>
    <x v="4"/>
    <x v="2"/>
    <x v="2"/>
    <x v="0"/>
    <n v="20"/>
    <n v="206"/>
    <n v="10.3"/>
    <n v="5"/>
    <n v="8"/>
    <x v="2"/>
    <x v="2"/>
  </r>
  <r>
    <s v="TRPVIS240126666c6db1"/>
    <x v="25"/>
    <x v="0"/>
    <x v="4"/>
    <x v="7"/>
    <x v="5"/>
    <x v="0"/>
    <n v="33"/>
    <n v="324"/>
    <n v="9.8181818181818183"/>
    <n v="9"/>
    <n v="9"/>
    <x v="2"/>
    <x v="1"/>
  </r>
  <r>
    <s v="TRPMYS2401265104c491"/>
    <x v="25"/>
    <x v="0"/>
    <x v="4"/>
    <x v="9"/>
    <x v="3"/>
    <x v="1"/>
    <n v="8"/>
    <n v="115"/>
    <n v="14.375"/>
    <n v="10"/>
    <n v="9"/>
    <x v="1"/>
    <x v="0"/>
  </r>
  <r>
    <s v="TRPLUC24012618f7f857"/>
    <x v="25"/>
    <x v="0"/>
    <x v="4"/>
    <x v="2"/>
    <x v="2"/>
    <x v="0"/>
    <n v="16"/>
    <n v="170"/>
    <n v="10.625"/>
    <n v="5"/>
    <n v="7"/>
    <x v="2"/>
    <x v="2"/>
  </r>
  <r>
    <s v="TRPLUC240126f127b5be"/>
    <x v="25"/>
    <x v="0"/>
    <x v="4"/>
    <x v="2"/>
    <x v="2"/>
    <x v="1"/>
    <n v="16"/>
    <n v="170"/>
    <n v="10.625"/>
    <n v="8"/>
    <n v="8"/>
    <x v="2"/>
    <x v="2"/>
  </r>
  <r>
    <s v="TRPLUC240126fd5caa46"/>
    <x v="25"/>
    <x v="0"/>
    <x v="4"/>
    <x v="2"/>
    <x v="2"/>
    <x v="1"/>
    <n v="8"/>
    <n v="98"/>
    <n v="12.25"/>
    <n v="9"/>
    <n v="7"/>
    <x v="2"/>
    <x v="0"/>
  </r>
  <r>
    <s v="TRPVAD2401263daf3216"/>
    <x v="25"/>
    <x v="0"/>
    <x v="4"/>
    <x v="0"/>
    <x v="0"/>
    <x v="1"/>
    <n v="8"/>
    <n v="82"/>
    <n v="10.25"/>
    <n v="9"/>
    <n v="8"/>
    <x v="0"/>
    <x v="0"/>
  </r>
  <r>
    <s v="TRPVIS2401267863c83b"/>
    <x v="25"/>
    <x v="0"/>
    <x v="4"/>
    <x v="7"/>
    <x v="5"/>
    <x v="1"/>
    <n v="24"/>
    <n v="243"/>
    <n v="10.125"/>
    <n v="9"/>
    <n v="8"/>
    <x v="2"/>
    <x v="2"/>
  </r>
  <r>
    <s v="TRPCHA240126cfeb3a56"/>
    <x v="25"/>
    <x v="0"/>
    <x v="4"/>
    <x v="5"/>
    <x v="2"/>
    <x v="0"/>
    <n v="31"/>
    <n v="305"/>
    <n v="9.8387096774193541"/>
    <n v="7"/>
    <n v="7"/>
    <x v="2"/>
    <x v="1"/>
  </r>
  <r>
    <s v="TRPSUR2401269fb11127"/>
    <x v="25"/>
    <x v="0"/>
    <x v="4"/>
    <x v="6"/>
    <x v="0"/>
    <x v="0"/>
    <n v="17"/>
    <n v="155"/>
    <n v="9.117647058823529"/>
    <n v="7"/>
    <n v="5"/>
    <x v="0"/>
    <x v="2"/>
  </r>
  <r>
    <s v="TRPIND2401260bfe026b"/>
    <x v="25"/>
    <x v="0"/>
    <x v="4"/>
    <x v="4"/>
    <x v="4"/>
    <x v="1"/>
    <n v="13"/>
    <n v="127"/>
    <n v="9.7692307692307701"/>
    <n v="8"/>
    <n v="8"/>
    <x v="0"/>
    <x v="0"/>
  </r>
  <r>
    <s v="TRPJAI24012643861905"/>
    <x v="25"/>
    <x v="0"/>
    <x v="4"/>
    <x v="1"/>
    <x v="1"/>
    <x v="0"/>
    <n v="45"/>
    <n v="577"/>
    <n v="12.822222222222223"/>
    <n v="9"/>
    <n v="8"/>
    <x v="1"/>
    <x v="1"/>
  </r>
  <r>
    <s v="TRPCOI24012646148793"/>
    <x v="25"/>
    <x v="0"/>
    <x v="4"/>
    <x v="3"/>
    <x v="3"/>
    <x v="0"/>
    <n v="9"/>
    <n v="95"/>
    <n v="10.555555555555555"/>
    <n v="8"/>
    <n v="9"/>
    <x v="0"/>
    <x v="0"/>
  </r>
  <r>
    <s v="TRPKOC240126edb8b573"/>
    <x v="25"/>
    <x v="0"/>
    <x v="4"/>
    <x v="8"/>
    <x v="6"/>
    <x v="0"/>
    <n v="19"/>
    <n v="240"/>
    <n v="12.631578947368421"/>
    <n v="7"/>
    <n v="8"/>
    <x v="1"/>
    <x v="2"/>
  </r>
  <r>
    <s v="TRPIND240126e723a9d2"/>
    <x v="25"/>
    <x v="0"/>
    <x v="4"/>
    <x v="4"/>
    <x v="4"/>
    <x v="1"/>
    <n v="19"/>
    <n v="175"/>
    <n v="9.2105263157894743"/>
    <n v="10"/>
    <n v="7"/>
    <x v="0"/>
    <x v="2"/>
  </r>
  <r>
    <s v="TRPKOC240126dc33062c"/>
    <x v="25"/>
    <x v="0"/>
    <x v="4"/>
    <x v="8"/>
    <x v="6"/>
    <x v="0"/>
    <n v="23"/>
    <n v="284"/>
    <n v="12.347826086956522"/>
    <n v="8"/>
    <n v="10"/>
    <x v="1"/>
    <x v="2"/>
  </r>
  <r>
    <s v="TRPJAI2401262cc7916a"/>
    <x v="25"/>
    <x v="0"/>
    <x v="4"/>
    <x v="1"/>
    <x v="1"/>
    <x v="1"/>
    <n v="17"/>
    <n v="241"/>
    <n v="14.176470588235293"/>
    <n v="9"/>
    <n v="10"/>
    <x v="1"/>
    <x v="2"/>
  </r>
  <r>
    <s v="TRPKOC24012603beaf23"/>
    <x v="25"/>
    <x v="0"/>
    <x v="4"/>
    <x v="8"/>
    <x v="6"/>
    <x v="0"/>
    <n v="10"/>
    <n v="141"/>
    <n v="14.1"/>
    <n v="9"/>
    <n v="9"/>
    <x v="1"/>
    <x v="0"/>
  </r>
  <r>
    <s v="TRPKOC2401262d4f29b7"/>
    <x v="25"/>
    <x v="0"/>
    <x v="4"/>
    <x v="8"/>
    <x v="6"/>
    <x v="1"/>
    <n v="25"/>
    <n v="306"/>
    <n v="12.24"/>
    <n v="9"/>
    <n v="8"/>
    <x v="1"/>
    <x v="2"/>
  </r>
  <r>
    <s v="TRPCHA240126d7da9098"/>
    <x v="25"/>
    <x v="0"/>
    <x v="4"/>
    <x v="5"/>
    <x v="2"/>
    <x v="1"/>
    <n v="26"/>
    <n v="260"/>
    <n v="10"/>
    <n v="10"/>
    <n v="8"/>
    <x v="2"/>
    <x v="2"/>
  </r>
  <r>
    <s v="TRPCOI2401266529fd7c"/>
    <x v="25"/>
    <x v="0"/>
    <x v="4"/>
    <x v="3"/>
    <x v="3"/>
    <x v="1"/>
    <n v="16"/>
    <n v="151"/>
    <n v="9.4375"/>
    <n v="7"/>
    <n v="7"/>
    <x v="0"/>
    <x v="2"/>
  </r>
  <r>
    <s v="TRPKOC2401267f44c0d7"/>
    <x v="25"/>
    <x v="0"/>
    <x v="4"/>
    <x v="8"/>
    <x v="6"/>
    <x v="1"/>
    <n v="23"/>
    <n v="284"/>
    <n v="12.347826086956522"/>
    <n v="10"/>
    <n v="10"/>
    <x v="1"/>
    <x v="2"/>
  </r>
  <r>
    <s v="TRPLUC240126d64de35f"/>
    <x v="25"/>
    <x v="0"/>
    <x v="4"/>
    <x v="2"/>
    <x v="2"/>
    <x v="0"/>
    <n v="16"/>
    <n v="170"/>
    <n v="10.625"/>
    <n v="5"/>
    <n v="8"/>
    <x v="2"/>
    <x v="2"/>
  </r>
  <r>
    <s v="TRPKOC240126454fc524"/>
    <x v="25"/>
    <x v="0"/>
    <x v="4"/>
    <x v="8"/>
    <x v="6"/>
    <x v="0"/>
    <n v="36"/>
    <n v="427"/>
    <n v="11.861111111111111"/>
    <n v="9"/>
    <n v="10"/>
    <x v="1"/>
    <x v="1"/>
  </r>
  <r>
    <s v="TRPSUR240126a6d936ed"/>
    <x v="25"/>
    <x v="0"/>
    <x v="4"/>
    <x v="6"/>
    <x v="0"/>
    <x v="0"/>
    <n v="13"/>
    <n v="123"/>
    <n v="9.4615384615384617"/>
    <n v="5"/>
    <n v="7"/>
    <x v="0"/>
    <x v="0"/>
  </r>
  <r>
    <s v="TRPIND240126aaaa2ef8"/>
    <x v="25"/>
    <x v="0"/>
    <x v="4"/>
    <x v="4"/>
    <x v="4"/>
    <x v="0"/>
    <n v="10"/>
    <n v="103"/>
    <n v="10.3"/>
    <n v="7"/>
    <n v="7"/>
    <x v="0"/>
    <x v="0"/>
  </r>
  <r>
    <s v="TRPLUC240126682ac12c"/>
    <x v="25"/>
    <x v="0"/>
    <x v="4"/>
    <x v="2"/>
    <x v="2"/>
    <x v="1"/>
    <n v="17"/>
    <n v="179"/>
    <n v="10.529411764705882"/>
    <n v="9"/>
    <n v="8"/>
    <x v="2"/>
    <x v="2"/>
  </r>
  <r>
    <s v="TRPJAI2401267cbe7bb8"/>
    <x v="25"/>
    <x v="0"/>
    <x v="4"/>
    <x v="1"/>
    <x v="1"/>
    <x v="0"/>
    <n v="41"/>
    <n v="529"/>
    <n v="12.902439024390244"/>
    <n v="9"/>
    <n v="9"/>
    <x v="1"/>
    <x v="1"/>
  </r>
  <r>
    <s v="TRPLUC2401267c2b4a2e"/>
    <x v="25"/>
    <x v="0"/>
    <x v="4"/>
    <x v="2"/>
    <x v="2"/>
    <x v="0"/>
    <n v="6"/>
    <n v="80"/>
    <n v="13.333333333333334"/>
    <n v="5"/>
    <n v="7"/>
    <x v="2"/>
    <x v="0"/>
  </r>
  <r>
    <s v="TRPVIS240126d4ac2e06"/>
    <x v="25"/>
    <x v="0"/>
    <x v="4"/>
    <x v="7"/>
    <x v="5"/>
    <x v="0"/>
    <n v="22"/>
    <n v="225"/>
    <n v="10.227272727272727"/>
    <n v="8"/>
    <n v="8"/>
    <x v="2"/>
    <x v="2"/>
  </r>
  <r>
    <s v="TRPLUC240126197795a1"/>
    <x v="25"/>
    <x v="0"/>
    <x v="4"/>
    <x v="2"/>
    <x v="2"/>
    <x v="0"/>
    <n v="13"/>
    <n v="143"/>
    <n v="11"/>
    <n v="5"/>
    <n v="5"/>
    <x v="2"/>
    <x v="0"/>
  </r>
  <r>
    <s v="TRPMYS2401267fcc4f4d"/>
    <x v="25"/>
    <x v="0"/>
    <x v="4"/>
    <x v="9"/>
    <x v="3"/>
    <x v="1"/>
    <n v="25"/>
    <n v="285"/>
    <n v="11.4"/>
    <n v="10"/>
    <n v="9"/>
    <x v="1"/>
    <x v="2"/>
  </r>
  <r>
    <s v="TRPLUC240126c7a01aa5"/>
    <x v="25"/>
    <x v="0"/>
    <x v="4"/>
    <x v="2"/>
    <x v="2"/>
    <x v="0"/>
    <n v="10"/>
    <n v="116"/>
    <n v="11.6"/>
    <n v="7"/>
    <n v="7"/>
    <x v="2"/>
    <x v="0"/>
  </r>
  <r>
    <s v="TRPSUR240126524ed53d"/>
    <x v="25"/>
    <x v="0"/>
    <x v="4"/>
    <x v="6"/>
    <x v="0"/>
    <x v="1"/>
    <n v="15"/>
    <n v="139"/>
    <n v="9.2666666666666675"/>
    <n v="9"/>
    <n v="8"/>
    <x v="0"/>
    <x v="0"/>
  </r>
  <r>
    <s v="TRPSUR240126c8d291c0"/>
    <x v="25"/>
    <x v="0"/>
    <x v="4"/>
    <x v="6"/>
    <x v="0"/>
    <x v="0"/>
    <n v="5"/>
    <n v="59"/>
    <n v="11.8"/>
    <n v="6"/>
    <n v="5"/>
    <x v="0"/>
    <x v="3"/>
  </r>
  <r>
    <s v="TRPLUC24012665565b2f"/>
    <x v="25"/>
    <x v="0"/>
    <x v="4"/>
    <x v="2"/>
    <x v="2"/>
    <x v="0"/>
    <n v="20"/>
    <n v="206"/>
    <n v="10.3"/>
    <n v="5"/>
    <n v="7"/>
    <x v="2"/>
    <x v="2"/>
  </r>
  <r>
    <s v="TRPSUR2401265ebd5673"/>
    <x v="25"/>
    <x v="0"/>
    <x v="4"/>
    <x v="6"/>
    <x v="0"/>
    <x v="1"/>
    <n v="12"/>
    <n v="115"/>
    <n v="9.5833333333333339"/>
    <n v="7"/>
    <n v="8"/>
    <x v="0"/>
    <x v="0"/>
  </r>
  <r>
    <s v="TRPLUC240126cb56c1e3"/>
    <x v="25"/>
    <x v="0"/>
    <x v="4"/>
    <x v="2"/>
    <x v="2"/>
    <x v="1"/>
    <n v="11"/>
    <n v="125"/>
    <n v="11.363636363636363"/>
    <n v="8"/>
    <n v="6"/>
    <x v="2"/>
    <x v="0"/>
  </r>
  <r>
    <s v="TRPMYS240126176f5e09"/>
    <x v="25"/>
    <x v="0"/>
    <x v="4"/>
    <x v="9"/>
    <x v="3"/>
    <x v="1"/>
    <n v="22"/>
    <n v="255"/>
    <n v="11.590909090909092"/>
    <n v="8"/>
    <n v="8"/>
    <x v="1"/>
    <x v="2"/>
  </r>
  <r>
    <s v="TRPSUR2401260b2d3d9a"/>
    <x v="25"/>
    <x v="0"/>
    <x v="4"/>
    <x v="6"/>
    <x v="0"/>
    <x v="0"/>
    <n v="9"/>
    <n v="91"/>
    <n v="10.111111111111111"/>
    <n v="5"/>
    <n v="8"/>
    <x v="0"/>
    <x v="0"/>
  </r>
  <r>
    <s v="TRPVAD2401266ebe685b"/>
    <x v="25"/>
    <x v="0"/>
    <x v="4"/>
    <x v="0"/>
    <x v="0"/>
    <x v="1"/>
    <n v="12"/>
    <n v="114"/>
    <n v="9.5"/>
    <n v="8"/>
    <n v="7"/>
    <x v="0"/>
    <x v="0"/>
  </r>
  <r>
    <s v="TRPLUC240126a8a638c3"/>
    <x v="25"/>
    <x v="0"/>
    <x v="4"/>
    <x v="2"/>
    <x v="2"/>
    <x v="0"/>
    <n v="18"/>
    <n v="188"/>
    <n v="10.444444444444445"/>
    <n v="5"/>
    <n v="6"/>
    <x v="2"/>
    <x v="2"/>
  </r>
  <r>
    <s v="TRPVIS240126b105e23b"/>
    <x v="25"/>
    <x v="0"/>
    <x v="4"/>
    <x v="7"/>
    <x v="5"/>
    <x v="0"/>
    <n v="31"/>
    <n v="306"/>
    <n v="9.870967741935484"/>
    <n v="7"/>
    <n v="9"/>
    <x v="2"/>
    <x v="1"/>
  </r>
  <r>
    <s v="TRPLUC240126edb4cd2d"/>
    <x v="25"/>
    <x v="0"/>
    <x v="4"/>
    <x v="2"/>
    <x v="2"/>
    <x v="1"/>
    <n v="15"/>
    <n v="161"/>
    <n v="10.733333333333333"/>
    <n v="7"/>
    <n v="6"/>
    <x v="2"/>
    <x v="0"/>
  </r>
  <r>
    <s v="TRPLUC2401267bbd3a8f"/>
    <x v="25"/>
    <x v="0"/>
    <x v="4"/>
    <x v="2"/>
    <x v="2"/>
    <x v="0"/>
    <n v="15"/>
    <n v="161"/>
    <n v="10.733333333333333"/>
    <n v="5"/>
    <n v="7"/>
    <x v="2"/>
    <x v="0"/>
  </r>
  <r>
    <s v="TRPSUR240126b070a2bc"/>
    <x v="25"/>
    <x v="0"/>
    <x v="4"/>
    <x v="6"/>
    <x v="0"/>
    <x v="1"/>
    <n v="9"/>
    <n v="91"/>
    <n v="10.111111111111111"/>
    <n v="9"/>
    <n v="8"/>
    <x v="0"/>
    <x v="0"/>
  </r>
  <r>
    <s v="TRPIND240126baa3efdd"/>
    <x v="25"/>
    <x v="0"/>
    <x v="4"/>
    <x v="4"/>
    <x v="4"/>
    <x v="0"/>
    <n v="22"/>
    <n v="199"/>
    <n v="9.045454545454545"/>
    <n v="7"/>
    <n v="7"/>
    <x v="0"/>
    <x v="2"/>
  </r>
  <r>
    <s v="TRPJAI240126e5cbbecc"/>
    <x v="25"/>
    <x v="0"/>
    <x v="4"/>
    <x v="1"/>
    <x v="1"/>
    <x v="1"/>
    <n v="41"/>
    <n v="529"/>
    <n v="12.902439024390244"/>
    <n v="8"/>
    <n v="8"/>
    <x v="1"/>
    <x v="1"/>
  </r>
  <r>
    <s v="TRPSUR240126857ed74f"/>
    <x v="25"/>
    <x v="0"/>
    <x v="4"/>
    <x v="6"/>
    <x v="0"/>
    <x v="1"/>
    <n v="11"/>
    <n v="107"/>
    <n v="9.7272727272727266"/>
    <n v="9"/>
    <n v="8"/>
    <x v="0"/>
    <x v="0"/>
  </r>
  <r>
    <s v="TRPSUR240126e4bc42a6"/>
    <x v="25"/>
    <x v="0"/>
    <x v="4"/>
    <x v="6"/>
    <x v="0"/>
    <x v="0"/>
    <n v="9"/>
    <n v="91"/>
    <n v="10.111111111111111"/>
    <n v="7"/>
    <n v="8"/>
    <x v="0"/>
    <x v="0"/>
  </r>
  <r>
    <s v="TRPVAD240126eabae2c7"/>
    <x v="25"/>
    <x v="0"/>
    <x v="4"/>
    <x v="0"/>
    <x v="0"/>
    <x v="1"/>
    <n v="8"/>
    <n v="82"/>
    <n v="10.25"/>
    <n v="9"/>
    <n v="6"/>
    <x v="0"/>
    <x v="0"/>
  </r>
  <r>
    <s v="TRPCHA24012646d582ef"/>
    <x v="25"/>
    <x v="0"/>
    <x v="4"/>
    <x v="5"/>
    <x v="2"/>
    <x v="1"/>
    <n v="13"/>
    <n v="143"/>
    <n v="11"/>
    <n v="10"/>
    <n v="8"/>
    <x v="2"/>
    <x v="0"/>
  </r>
  <r>
    <s v="TRPLUC24012626266570"/>
    <x v="25"/>
    <x v="0"/>
    <x v="4"/>
    <x v="2"/>
    <x v="2"/>
    <x v="1"/>
    <n v="6"/>
    <n v="80"/>
    <n v="13.333333333333334"/>
    <n v="7"/>
    <n v="7"/>
    <x v="2"/>
    <x v="0"/>
  </r>
  <r>
    <s v="TRPLUC240126968e6fa6"/>
    <x v="25"/>
    <x v="0"/>
    <x v="4"/>
    <x v="2"/>
    <x v="2"/>
    <x v="0"/>
    <n v="19"/>
    <n v="197"/>
    <n v="10.368421052631579"/>
    <n v="6"/>
    <n v="7"/>
    <x v="2"/>
    <x v="2"/>
  </r>
  <r>
    <s v="TRPLUC240126c582f3da"/>
    <x v="25"/>
    <x v="0"/>
    <x v="4"/>
    <x v="2"/>
    <x v="2"/>
    <x v="0"/>
    <n v="12"/>
    <n v="134"/>
    <n v="11.166666666666666"/>
    <n v="7"/>
    <n v="6"/>
    <x v="2"/>
    <x v="0"/>
  </r>
  <r>
    <s v="TRPSUR2401262075cea7"/>
    <x v="25"/>
    <x v="0"/>
    <x v="4"/>
    <x v="6"/>
    <x v="0"/>
    <x v="0"/>
    <n v="14"/>
    <n v="131"/>
    <n v="9.3571428571428577"/>
    <n v="7"/>
    <n v="8"/>
    <x v="0"/>
    <x v="0"/>
  </r>
  <r>
    <s v="TRPVIS2401261fc5ffcb"/>
    <x v="25"/>
    <x v="0"/>
    <x v="4"/>
    <x v="7"/>
    <x v="5"/>
    <x v="0"/>
    <n v="35"/>
    <n v="342"/>
    <n v="9.7714285714285722"/>
    <n v="8"/>
    <n v="10"/>
    <x v="2"/>
    <x v="1"/>
  </r>
  <r>
    <s v="TRPSUR2401261a5fd07c"/>
    <x v="25"/>
    <x v="0"/>
    <x v="4"/>
    <x v="6"/>
    <x v="0"/>
    <x v="1"/>
    <n v="11"/>
    <n v="107"/>
    <n v="9.7272727272727266"/>
    <n v="8"/>
    <n v="7"/>
    <x v="0"/>
    <x v="0"/>
  </r>
  <r>
    <s v="TRPCHA2401265c1601cb"/>
    <x v="25"/>
    <x v="0"/>
    <x v="4"/>
    <x v="5"/>
    <x v="2"/>
    <x v="1"/>
    <n v="18"/>
    <n v="188"/>
    <n v="10.444444444444445"/>
    <n v="10"/>
    <n v="7"/>
    <x v="2"/>
    <x v="2"/>
  </r>
  <r>
    <s v="TRPJAI240126395b4d01"/>
    <x v="25"/>
    <x v="0"/>
    <x v="4"/>
    <x v="1"/>
    <x v="1"/>
    <x v="1"/>
    <n v="15"/>
    <n v="217"/>
    <n v="14.466666666666667"/>
    <n v="10"/>
    <n v="9"/>
    <x v="1"/>
    <x v="0"/>
  </r>
  <r>
    <s v="TRPCOI24012676137a20"/>
    <x v="25"/>
    <x v="0"/>
    <x v="4"/>
    <x v="3"/>
    <x v="3"/>
    <x v="1"/>
    <n v="18"/>
    <n v="167"/>
    <n v="9.2777777777777786"/>
    <n v="10"/>
    <n v="8"/>
    <x v="0"/>
    <x v="2"/>
  </r>
  <r>
    <s v="TRPVIS240126971a1151"/>
    <x v="25"/>
    <x v="0"/>
    <x v="4"/>
    <x v="7"/>
    <x v="5"/>
    <x v="0"/>
    <n v="19"/>
    <n v="198"/>
    <n v="10.421052631578947"/>
    <n v="8"/>
    <n v="10"/>
    <x v="2"/>
    <x v="2"/>
  </r>
  <r>
    <s v="TRPMYS2401260a32c285"/>
    <x v="25"/>
    <x v="0"/>
    <x v="4"/>
    <x v="9"/>
    <x v="3"/>
    <x v="1"/>
    <n v="12"/>
    <n v="155"/>
    <n v="12.916666666666666"/>
    <n v="10"/>
    <n v="10"/>
    <x v="1"/>
    <x v="0"/>
  </r>
  <r>
    <s v="TRPMYS240126f343e41d"/>
    <x v="25"/>
    <x v="0"/>
    <x v="4"/>
    <x v="9"/>
    <x v="3"/>
    <x v="1"/>
    <n v="20"/>
    <n v="235"/>
    <n v="11.75"/>
    <n v="8"/>
    <n v="9"/>
    <x v="1"/>
    <x v="2"/>
  </r>
  <r>
    <s v="TRPIND2401265d7a430c"/>
    <x v="25"/>
    <x v="0"/>
    <x v="4"/>
    <x v="4"/>
    <x v="4"/>
    <x v="0"/>
    <n v="20"/>
    <n v="183"/>
    <n v="9.15"/>
    <n v="8"/>
    <n v="7"/>
    <x v="0"/>
    <x v="2"/>
  </r>
  <r>
    <s v="TRPVAD24012663adbf59"/>
    <x v="25"/>
    <x v="0"/>
    <x v="4"/>
    <x v="0"/>
    <x v="0"/>
    <x v="0"/>
    <n v="5"/>
    <n v="58"/>
    <n v="11.6"/>
    <n v="6"/>
    <n v="6"/>
    <x v="0"/>
    <x v="3"/>
  </r>
  <r>
    <s v="TRPJAI240126890dbb8c"/>
    <x v="25"/>
    <x v="0"/>
    <x v="4"/>
    <x v="1"/>
    <x v="1"/>
    <x v="1"/>
    <n v="35"/>
    <n v="457"/>
    <n v="13.057142857142857"/>
    <n v="9"/>
    <n v="8"/>
    <x v="1"/>
    <x v="1"/>
  </r>
  <r>
    <s v="TRPJAI240126673f99c3"/>
    <x v="25"/>
    <x v="0"/>
    <x v="4"/>
    <x v="1"/>
    <x v="1"/>
    <x v="1"/>
    <n v="15"/>
    <n v="217"/>
    <n v="14.466666666666667"/>
    <n v="10"/>
    <n v="10"/>
    <x v="1"/>
    <x v="0"/>
  </r>
  <r>
    <s v="TRPVIS240126b7567c52"/>
    <x v="25"/>
    <x v="0"/>
    <x v="4"/>
    <x v="7"/>
    <x v="5"/>
    <x v="0"/>
    <n v="19"/>
    <n v="198"/>
    <n v="10.421052631578947"/>
    <n v="7"/>
    <n v="8"/>
    <x v="2"/>
    <x v="2"/>
  </r>
  <r>
    <s v="TRPLUC240126c4bd9d87"/>
    <x v="25"/>
    <x v="0"/>
    <x v="4"/>
    <x v="2"/>
    <x v="2"/>
    <x v="0"/>
    <n v="11"/>
    <n v="125"/>
    <n v="11.363636363636363"/>
    <n v="6"/>
    <n v="7"/>
    <x v="2"/>
    <x v="0"/>
  </r>
  <r>
    <s v="TRPSUR2401261ce6a669"/>
    <x v="25"/>
    <x v="0"/>
    <x v="4"/>
    <x v="6"/>
    <x v="0"/>
    <x v="0"/>
    <n v="13"/>
    <n v="123"/>
    <n v="9.4615384615384617"/>
    <n v="7"/>
    <n v="5"/>
    <x v="0"/>
    <x v="0"/>
  </r>
  <r>
    <s v="TRPLUC240126216a0a8b"/>
    <x v="25"/>
    <x v="0"/>
    <x v="4"/>
    <x v="2"/>
    <x v="2"/>
    <x v="1"/>
    <n v="10"/>
    <n v="116"/>
    <n v="11.6"/>
    <n v="9"/>
    <n v="8"/>
    <x v="2"/>
    <x v="0"/>
  </r>
  <r>
    <s v="TRPCHA2401260db9adc8"/>
    <x v="25"/>
    <x v="0"/>
    <x v="4"/>
    <x v="5"/>
    <x v="2"/>
    <x v="0"/>
    <n v="19"/>
    <n v="197"/>
    <n v="10.368421052631579"/>
    <n v="6"/>
    <n v="6"/>
    <x v="2"/>
    <x v="2"/>
  </r>
  <r>
    <s v="TRPVAD24012687cb1a60"/>
    <x v="25"/>
    <x v="0"/>
    <x v="4"/>
    <x v="0"/>
    <x v="0"/>
    <x v="1"/>
    <n v="15"/>
    <n v="138"/>
    <n v="9.1999999999999993"/>
    <n v="9"/>
    <n v="8"/>
    <x v="0"/>
    <x v="0"/>
  </r>
  <r>
    <s v="TRPVAD240126bc398dd0"/>
    <x v="25"/>
    <x v="0"/>
    <x v="4"/>
    <x v="0"/>
    <x v="0"/>
    <x v="0"/>
    <n v="6"/>
    <n v="66"/>
    <n v="11"/>
    <n v="7"/>
    <n v="8"/>
    <x v="0"/>
    <x v="0"/>
  </r>
  <r>
    <s v="TRPLUC24012626cc03c9"/>
    <x v="25"/>
    <x v="0"/>
    <x v="4"/>
    <x v="2"/>
    <x v="2"/>
    <x v="1"/>
    <n v="13"/>
    <n v="143"/>
    <n v="11"/>
    <n v="7"/>
    <n v="8"/>
    <x v="2"/>
    <x v="0"/>
  </r>
  <r>
    <s v="TRPJAI240126a56da1ff"/>
    <x v="25"/>
    <x v="0"/>
    <x v="4"/>
    <x v="1"/>
    <x v="1"/>
    <x v="1"/>
    <n v="38"/>
    <n v="493"/>
    <n v="12.973684210526315"/>
    <n v="8"/>
    <n v="9"/>
    <x v="1"/>
    <x v="1"/>
  </r>
  <r>
    <s v="TRPCHA24012651178c44"/>
    <x v="25"/>
    <x v="0"/>
    <x v="4"/>
    <x v="5"/>
    <x v="2"/>
    <x v="0"/>
    <n v="23"/>
    <n v="233"/>
    <n v="10.130434782608695"/>
    <n v="8"/>
    <n v="6"/>
    <x v="2"/>
    <x v="2"/>
  </r>
  <r>
    <s v="TRPCOI2401264d8eb1f4"/>
    <x v="25"/>
    <x v="0"/>
    <x v="4"/>
    <x v="3"/>
    <x v="3"/>
    <x v="1"/>
    <n v="15"/>
    <n v="143"/>
    <n v="9.5333333333333332"/>
    <n v="8"/>
    <n v="7"/>
    <x v="0"/>
    <x v="0"/>
  </r>
  <r>
    <s v="TRPSUR240126120463e9"/>
    <x v="25"/>
    <x v="0"/>
    <x v="4"/>
    <x v="6"/>
    <x v="0"/>
    <x v="1"/>
    <n v="9"/>
    <n v="91"/>
    <n v="10.111111111111111"/>
    <n v="7"/>
    <n v="7"/>
    <x v="0"/>
    <x v="0"/>
  </r>
  <r>
    <s v="TRPVAD2401264b90f698"/>
    <x v="25"/>
    <x v="0"/>
    <x v="4"/>
    <x v="0"/>
    <x v="0"/>
    <x v="0"/>
    <n v="5"/>
    <n v="58"/>
    <n v="11.6"/>
    <n v="5"/>
    <n v="5"/>
    <x v="0"/>
    <x v="3"/>
  </r>
  <r>
    <s v="TRPLUC24012639546868"/>
    <x v="25"/>
    <x v="0"/>
    <x v="4"/>
    <x v="2"/>
    <x v="2"/>
    <x v="1"/>
    <n v="6"/>
    <n v="80"/>
    <n v="13.333333333333334"/>
    <n v="7"/>
    <n v="6"/>
    <x v="2"/>
    <x v="0"/>
  </r>
  <r>
    <s v="TRPVAD240126841803c0"/>
    <x v="25"/>
    <x v="0"/>
    <x v="4"/>
    <x v="0"/>
    <x v="0"/>
    <x v="1"/>
    <n v="17"/>
    <n v="154"/>
    <n v="9.0588235294117645"/>
    <n v="8"/>
    <n v="8"/>
    <x v="0"/>
    <x v="2"/>
  </r>
  <r>
    <s v="TRPJAI24012650dcc10c"/>
    <x v="25"/>
    <x v="0"/>
    <x v="4"/>
    <x v="1"/>
    <x v="1"/>
    <x v="1"/>
    <n v="17"/>
    <n v="241"/>
    <n v="14.176470588235293"/>
    <n v="9"/>
    <n v="8"/>
    <x v="1"/>
    <x v="2"/>
  </r>
  <r>
    <s v="TRPJAI240126c38d911e"/>
    <x v="25"/>
    <x v="0"/>
    <x v="4"/>
    <x v="1"/>
    <x v="1"/>
    <x v="0"/>
    <n v="28"/>
    <n v="373"/>
    <n v="13.321428571428571"/>
    <n v="7"/>
    <n v="10"/>
    <x v="1"/>
    <x v="2"/>
  </r>
  <r>
    <s v="TRPJAI240126ad84b285"/>
    <x v="25"/>
    <x v="0"/>
    <x v="4"/>
    <x v="1"/>
    <x v="1"/>
    <x v="0"/>
    <n v="44"/>
    <n v="565"/>
    <n v="12.840909090909092"/>
    <n v="7"/>
    <n v="10"/>
    <x v="1"/>
    <x v="1"/>
  </r>
  <r>
    <s v="TRPSUR2401267c8bc055"/>
    <x v="25"/>
    <x v="0"/>
    <x v="4"/>
    <x v="6"/>
    <x v="0"/>
    <x v="0"/>
    <n v="16"/>
    <n v="147"/>
    <n v="9.1875"/>
    <n v="7"/>
    <n v="6"/>
    <x v="0"/>
    <x v="2"/>
  </r>
  <r>
    <s v="TRPIND240126873f0a6d"/>
    <x v="25"/>
    <x v="0"/>
    <x v="4"/>
    <x v="4"/>
    <x v="4"/>
    <x v="1"/>
    <n v="16"/>
    <n v="151"/>
    <n v="9.4375"/>
    <n v="10"/>
    <n v="7"/>
    <x v="0"/>
    <x v="2"/>
  </r>
  <r>
    <s v="TRPLUC2401264d93fd7b"/>
    <x v="25"/>
    <x v="0"/>
    <x v="4"/>
    <x v="2"/>
    <x v="2"/>
    <x v="0"/>
    <n v="8"/>
    <n v="98"/>
    <n v="12.25"/>
    <n v="5"/>
    <n v="5"/>
    <x v="2"/>
    <x v="0"/>
  </r>
  <r>
    <s v="TRPIND240126301eaa80"/>
    <x v="25"/>
    <x v="0"/>
    <x v="4"/>
    <x v="4"/>
    <x v="4"/>
    <x v="1"/>
    <n v="20"/>
    <n v="183"/>
    <n v="9.15"/>
    <n v="8"/>
    <n v="8"/>
    <x v="0"/>
    <x v="2"/>
  </r>
  <r>
    <s v="TRPLUC24012668145781"/>
    <x v="25"/>
    <x v="0"/>
    <x v="4"/>
    <x v="2"/>
    <x v="2"/>
    <x v="0"/>
    <n v="6"/>
    <n v="80"/>
    <n v="13.333333333333334"/>
    <n v="7"/>
    <n v="7"/>
    <x v="2"/>
    <x v="0"/>
  </r>
  <r>
    <s v="TRPVAD240126b92a62d6"/>
    <x v="25"/>
    <x v="0"/>
    <x v="4"/>
    <x v="0"/>
    <x v="0"/>
    <x v="0"/>
    <n v="17"/>
    <n v="154"/>
    <n v="9.0588235294117645"/>
    <n v="5"/>
    <n v="7"/>
    <x v="0"/>
    <x v="2"/>
  </r>
  <r>
    <s v="TRPLUC240126ed853cce"/>
    <x v="25"/>
    <x v="0"/>
    <x v="4"/>
    <x v="2"/>
    <x v="2"/>
    <x v="0"/>
    <n v="9"/>
    <n v="107"/>
    <n v="11.888888888888889"/>
    <n v="5"/>
    <n v="8"/>
    <x v="2"/>
    <x v="0"/>
  </r>
  <r>
    <s v="TRPSUR24012653913fd2"/>
    <x v="25"/>
    <x v="0"/>
    <x v="4"/>
    <x v="6"/>
    <x v="0"/>
    <x v="0"/>
    <n v="13"/>
    <n v="123"/>
    <n v="9.4615384615384617"/>
    <n v="6"/>
    <n v="6"/>
    <x v="0"/>
    <x v="0"/>
  </r>
  <r>
    <s v="TRPCHA240126fb720cee"/>
    <x v="25"/>
    <x v="0"/>
    <x v="4"/>
    <x v="5"/>
    <x v="2"/>
    <x v="0"/>
    <n v="35"/>
    <n v="341"/>
    <n v="9.742857142857142"/>
    <n v="6"/>
    <n v="9"/>
    <x v="2"/>
    <x v="1"/>
  </r>
  <r>
    <s v="TRPLUC240126420e5132"/>
    <x v="25"/>
    <x v="0"/>
    <x v="4"/>
    <x v="2"/>
    <x v="2"/>
    <x v="1"/>
    <n v="17"/>
    <n v="179"/>
    <n v="10.529411764705882"/>
    <n v="9"/>
    <n v="6"/>
    <x v="2"/>
    <x v="2"/>
  </r>
  <r>
    <s v="TRPLUC240126f5981818"/>
    <x v="25"/>
    <x v="0"/>
    <x v="4"/>
    <x v="2"/>
    <x v="2"/>
    <x v="0"/>
    <n v="13"/>
    <n v="143"/>
    <n v="11"/>
    <n v="7"/>
    <n v="6"/>
    <x v="2"/>
    <x v="0"/>
  </r>
  <r>
    <s v="TRPVIS240126c59b7c6e"/>
    <x v="25"/>
    <x v="0"/>
    <x v="4"/>
    <x v="7"/>
    <x v="5"/>
    <x v="1"/>
    <n v="34"/>
    <n v="333"/>
    <n v="9.7941176470588243"/>
    <n v="9"/>
    <n v="10"/>
    <x v="2"/>
    <x v="1"/>
  </r>
  <r>
    <s v="TRPVAD24012675bef92b"/>
    <x v="25"/>
    <x v="0"/>
    <x v="4"/>
    <x v="0"/>
    <x v="0"/>
    <x v="0"/>
    <n v="10"/>
    <n v="98"/>
    <n v="9.8000000000000007"/>
    <n v="6"/>
    <n v="8"/>
    <x v="0"/>
    <x v="0"/>
  </r>
  <r>
    <s v="TRPLUC240126938d8f5a"/>
    <x v="25"/>
    <x v="0"/>
    <x v="4"/>
    <x v="2"/>
    <x v="2"/>
    <x v="0"/>
    <n v="9"/>
    <n v="107"/>
    <n v="11.888888888888889"/>
    <n v="5"/>
    <n v="5"/>
    <x v="2"/>
    <x v="0"/>
  </r>
  <r>
    <s v="TRPVAD24012681f827a0"/>
    <x v="25"/>
    <x v="0"/>
    <x v="4"/>
    <x v="0"/>
    <x v="0"/>
    <x v="1"/>
    <n v="18"/>
    <n v="162"/>
    <n v="9"/>
    <n v="8"/>
    <n v="8"/>
    <x v="0"/>
    <x v="2"/>
  </r>
  <r>
    <s v="TRPIND240126f39bc527"/>
    <x v="25"/>
    <x v="0"/>
    <x v="4"/>
    <x v="4"/>
    <x v="4"/>
    <x v="0"/>
    <n v="11"/>
    <n v="111"/>
    <n v="10.090909090909092"/>
    <n v="7"/>
    <n v="7"/>
    <x v="0"/>
    <x v="0"/>
  </r>
  <r>
    <s v="TRPIND24012626897044"/>
    <x v="25"/>
    <x v="0"/>
    <x v="4"/>
    <x v="4"/>
    <x v="4"/>
    <x v="1"/>
    <n v="19"/>
    <n v="175"/>
    <n v="9.2105263157894743"/>
    <n v="9"/>
    <n v="7"/>
    <x v="0"/>
    <x v="2"/>
  </r>
  <r>
    <s v="TRPIND2401266bab3202"/>
    <x v="25"/>
    <x v="0"/>
    <x v="4"/>
    <x v="4"/>
    <x v="4"/>
    <x v="0"/>
    <n v="11"/>
    <n v="111"/>
    <n v="10.090909090909092"/>
    <n v="8"/>
    <n v="7"/>
    <x v="0"/>
    <x v="0"/>
  </r>
  <r>
    <s v="TRPMYS2401266da0a274"/>
    <x v="25"/>
    <x v="0"/>
    <x v="4"/>
    <x v="9"/>
    <x v="3"/>
    <x v="1"/>
    <n v="23"/>
    <n v="265"/>
    <n v="11.521739130434783"/>
    <n v="8"/>
    <n v="10"/>
    <x v="1"/>
    <x v="2"/>
  </r>
  <r>
    <s v="TRPCHA240126898e3152"/>
    <x v="25"/>
    <x v="0"/>
    <x v="4"/>
    <x v="5"/>
    <x v="2"/>
    <x v="1"/>
    <n v="31"/>
    <n v="305"/>
    <n v="9.8387096774193541"/>
    <n v="9"/>
    <n v="9"/>
    <x v="2"/>
    <x v="1"/>
  </r>
  <r>
    <s v="TRPCHA240126a2223268"/>
    <x v="25"/>
    <x v="0"/>
    <x v="4"/>
    <x v="5"/>
    <x v="2"/>
    <x v="1"/>
    <n v="24"/>
    <n v="242"/>
    <n v="10.083333333333334"/>
    <n v="10"/>
    <n v="8"/>
    <x v="2"/>
    <x v="2"/>
  </r>
  <r>
    <s v="TRPMYS24012609ad4971"/>
    <x v="25"/>
    <x v="0"/>
    <x v="4"/>
    <x v="9"/>
    <x v="3"/>
    <x v="1"/>
    <n v="16"/>
    <n v="195"/>
    <n v="12.1875"/>
    <n v="8"/>
    <n v="10"/>
    <x v="1"/>
    <x v="2"/>
  </r>
  <r>
    <s v="TRPIND24012658f03c92"/>
    <x v="25"/>
    <x v="0"/>
    <x v="4"/>
    <x v="4"/>
    <x v="4"/>
    <x v="1"/>
    <n v="17"/>
    <n v="159"/>
    <n v="9.3529411764705888"/>
    <n v="7"/>
    <n v="7"/>
    <x v="0"/>
    <x v="2"/>
  </r>
  <r>
    <s v="TRPSUR2401261897c16d"/>
    <x v="25"/>
    <x v="0"/>
    <x v="4"/>
    <x v="6"/>
    <x v="0"/>
    <x v="1"/>
    <n v="9"/>
    <n v="91"/>
    <n v="10.111111111111111"/>
    <n v="7"/>
    <n v="8"/>
    <x v="0"/>
    <x v="0"/>
  </r>
  <r>
    <s v="TRPLUC24012678db95ef"/>
    <x v="25"/>
    <x v="0"/>
    <x v="4"/>
    <x v="2"/>
    <x v="2"/>
    <x v="0"/>
    <n v="19"/>
    <n v="197"/>
    <n v="10.368421052631579"/>
    <n v="5"/>
    <n v="6"/>
    <x v="2"/>
    <x v="2"/>
  </r>
  <r>
    <s v="TRPCOI24012687fa5946"/>
    <x v="25"/>
    <x v="0"/>
    <x v="4"/>
    <x v="3"/>
    <x v="3"/>
    <x v="1"/>
    <n v="19"/>
    <n v="175"/>
    <n v="9.2105263157894743"/>
    <n v="10"/>
    <n v="8"/>
    <x v="0"/>
    <x v="2"/>
  </r>
  <r>
    <s v="TRPCHA240126a7a3dc7a"/>
    <x v="25"/>
    <x v="0"/>
    <x v="4"/>
    <x v="5"/>
    <x v="2"/>
    <x v="0"/>
    <n v="25"/>
    <n v="251"/>
    <n v="10.039999999999999"/>
    <n v="9"/>
    <n v="6"/>
    <x v="2"/>
    <x v="2"/>
  </r>
  <r>
    <s v="TRPLUC2401261d38b815"/>
    <x v="25"/>
    <x v="0"/>
    <x v="4"/>
    <x v="2"/>
    <x v="2"/>
    <x v="1"/>
    <n v="11"/>
    <n v="125"/>
    <n v="11.363636363636363"/>
    <n v="7"/>
    <n v="7"/>
    <x v="2"/>
    <x v="0"/>
  </r>
  <r>
    <s v="TRPSUR2401262dbd448d"/>
    <x v="25"/>
    <x v="0"/>
    <x v="4"/>
    <x v="6"/>
    <x v="0"/>
    <x v="0"/>
    <n v="17"/>
    <n v="155"/>
    <n v="9.117647058823529"/>
    <n v="7"/>
    <n v="6"/>
    <x v="0"/>
    <x v="2"/>
  </r>
  <r>
    <s v="TRPLUC24012691debe1e"/>
    <x v="25"/>
    <x v="0"/>
    <x v="4"/>
    <x v="2"/>
    <x v="2"/>
    <x v="0"/>
    <n v="14"/>
    <n v="152"/>
    <n v="10.857142857142858"/>
    <n v="6"/>
    <n v="7"/>
    <x v="2"/>
    <x v="0"/>
  </r>
  <r>
    <s v="TRPSUR2401260cdde951"/>
    <x v="25"/>
    <x v="0"/>
    <x v="4"/>
    <x v="6"/>
    <x v="0"/>
    <x v="0"/>
    <n v="9"/>
    <n v="91"/>
    <n v="10.111111111111111"/>
    <n v="7"/>
    <n v="6"/>
    <x v="0"/>
    <x v="0"/>
  </r>
  <r>
    <s v="TRPJAI240126288c89ce"/>
    <x v="25"/>
    <x v="0"/>
    <x v="4"/>
    <x v="1"/>
    <x v="1"/>
    <x v="0"/>
    <n v="44"/>
    <n v="565"/>
    <n v="12.840909090909092"/>
    <n v="7"/>
    <n v="10"/>
    <x v="1"/>
    <x v="1"/>
  </r>
  <r>
    <s v="TRPKOC240126a33e6d28"/>
    <x v="25"/>
    <x v="0"/>
    <x v="4"/>
    <x v="8"/>
    <x v="6"/>
    <x v="1"/>
    <n v="24"/>
    <n v="295"/>
    <n v="12.291666666666666"/>
    <n v="10"/>
    <n v="10"/>
    <x v="1"/>
    <x v="2"/>
  </r>
  <r>
    <s v="TRPKOC24012636bd990e"/>
    <x v="25"/>
    <x v="0"/>
    <x v="4"/>
    <x v="8"/>
    <x v="6"/>
    <x v="1"/>
    <n v="17"/>
    <n v="218"/>
    <n v="12.823529411764707"/>
    <n v="9"/>
    <n v="8"/>
    <x v="1"/>
    <x v="2"/>
  </r>
  <r>
    <s v="TRPKOC240126ee586769"/>
    <x v="25"/>
    <x v="0"/>
    <x v="4"/>
    <x v="8"/>
    <x v="6"/>
    <x v="1"/>
    <n v="30"/>
    <n v="361"/>
    <n v="12.033333333333333"/>
    <n v="8"/>
    <n v="9"/>
    <x v="1"/>
    <x v="2"/>
  </r>
  <r>
    <s v="TRPVIS2401262daa4f86"/>
    <x v="25"/>
    <x v="0"/>
    <x v="4"/>
    <x v="7"/>
    <x v="5"/>
    <x v="1"/>
    <n v="11"/>
    <n v="126"/>
    <n v="11.454545454545455"/>
    <n v="9"/>
    <n v="8"/>
    <x v="2"/>
    <x v="0"/>
  </r>
  <r>
    <s v="TRPCHA24012617d1da24"/>
    <x v="25"/>
    <x v="0"/>
    <x v="4"/>
    <x v="5"/>
    <x v="2"/>
    <x v="0"/>
    <n v="31"/>
    <n v="305"/>
    <n v="9.8387096774193541"/>
    <n v="9"/>
    <n v="8"/>
    <x v="2"/>
    <x v="1"/>
  </r>
  <r>
    <s v="TRPCOI240126bb7d3245"/>
    <x v="25"/>
    <x v="0"/>
    <x v="4"/>
    <x v="3"/>
    <x v="3"/>
    <x v="1"/>
    <n v="12"/>
    <n v="119"/>
    <n v="9.9166666666666661"/>
    <n v="10"/>
    <n v="8"/>
    <x v="0"/>
    <x v="0"/>
  </r>
  <r>
    <s v="TRPLUC24012607729ae2"/>
    <x v="25"/>
    <x v="0"/>
    <x v="4"/>
    <x v="2"/>
    <x v="2"/>
    <x v="0"/>
    <n v="10"/>
    <n v="116"/>
    <n v="11.6"/>
    <n v="5"/>
    <n v="7"/>
    <x v="2"/>
    <x v="0"/>
  </r>
  <r>
    <s v="TRPIND24012677d6d186"/>
    <x v="25"/>
    <x v="0"/>
    <x v="4"/>
    <x v="4"/>
    <x v="4"/>
    <x v="0"/>
    <n v="19"/>
    <n v="175"/>
    <n v="9.2105263157894743"/>
    <n v="6"/>
    <n v="7"/>
    <x v="0"/>
    <x v="2"/>
  </r>
  <r>
    <s v="TRPVIS2401265f2df0db"/>
    <x v="25"/>
    <x v="0"/>
    <x v="4"/>
    <x v="7"/>
    <x v="5"/>
    <x v="0"/>
    <n v="13"/>
    <n v="144"/>
    <n v="11.076923076923077"/>
    <n v="9"/>
    <n v="9"/>
    <x v="2"/>
    <x v="0"/>
  </r>
  <r>
    <s v="TRPVAD240126ad2bc84c"/>
    <x v="25"/>
    <x v="0"/>
    <x v="4"/>
    <x v="0"/>
    <x v="0"/>
    <x v="0"/>
    <n v="10"/>
    <n v="98"/>
    <n v="9.8000000000000007"/>
    <n v="6"/>
    <n v="5"/>
    <x v="0"/>
    <x v="0"/>
  </r>
  <r>
    <s v="TRPJAI24012671535526"/>
    <x v="25"/>
    <x v="0"/>
    <x v="4"/>
    <x v="1"/>
    <x v="1"/>
    <x v="0"/>
    <n v="16"/>
    <n v="229"/>
    <n v="14.3125"/>
    <n v="8"/>
    <n v="10"/>
    <x v="1"/>
    <x v="2"/>
  </r>
  <r>
    <s v="TRPSUR2401264eb6b069"/>
    <x v="25"/>
    <x v="0"/>
    <x v="4"/>
    <x v="6"/>
    <x v="0"/>
    <x v="0"/>
    <n v="17"/>
    <n v="155"/>
    <n v="9.117647058823529"/>
    <n v="6"/>
    <n v="6"/>
    <x v="0"/>
    <x v="2"/>
  </r>
  <r>
    <s v="TRPSUR240126e16bd72c"/>
    <x v="25"/>
    <x v="0"/>
    <x v="4"/>
    <x v="6"/>
    <x v="0"/>
    <x v="0"/>
    <n v="12"/>
    <n v="115"/>
    <n v="9.5833333333333339"/>
    <n v="5"/>
    <n v="5"/>
    <x v="0"/>
    <x v="0"/>
  </r>
  <r>
    <s v="TRPLUC24012652dbaafd"/>
    <x v="25"/>
    <x v="0"/>
    <x v="4"/>
    <x v="2"/>
    <x v="2"/>
    <x v="1"/>
    <n v="19"/>
    <n v="197"/>
    <n v="10.368421052631579"/>
    <n v="9"/>
    <n v="6"/>
    <x v="2"/>
    <x v="2"/>
  </r>
  <r>
    <s v="TRPLUC2401265d39214c"/>
    <x v="25"/>
    <x v="0"/>
    <x v="4"/>
    <x v="2"/>
    <x v="2"/>
    <x v="0"/>
    <n v="20"/>
    <n v="206"/>
    <n v="10.3"/>
    <n v="6"/>
    <n v="6"/>
    <x v="2"/>
    <x v="2"/>
  </r>
  <r>
    <s v="TRPVIS240126ccae3583"/>
    <x v="25"/>
    <x v="0"/>
    <x v="4"/>
    <x v="7"/>
    <x v="5"/>
    <x v="1"/>
    <n v="31"/>
    <n v="306"/>
    <n v="9.870967741935484"/>
    <n v="9"/>
    <n v="8"/>
    <x v="2"/>
    <x v="1"/>
  </r>
  <r>
    <s v="TRPMYS24012651d3c038"/>
    <x v="25"/>
    <x v="0"/>
    <x v="4"/>
    <x v="9"/>
    <x v="3"/>
    <x v="1"/>
    <n v="22"/>
    <n v="255"/>
    <n v="11.590909090909092"/>
    <n v="9"/>
    <n v="9"/>
    <x v="1"/>
    <x v="2"/>
  </r>
  <r>
    <s v="TRPSUR2401261a6211c3"/>
    <x v="25"/>
    <x v="0"/>
    <x v="4"/>
    <x v="6"/>
    <x v="0"/>
    <x v="0"/>
    <n v="10"/>
    <n v="99"/>
    <n v="9.9"/>
    <n v="5"/>
    <n v="5"/>
    <x v="0"/>
    <x v="0"/>
  </r>
  <r>
    <s v="TRPCOI24012638eb8f91"/>
    <x v="25"/>
    <x v="0"/>
    <x v="4"/>
    <x v="3"/>
    <x v="3"/>
    <x v="0"/>
    <n v="21"/>
    <n v="191"/>
    <n v="9.0952380952380949"/>
    <n v="6"/>
    <n v="9"/>
    <x v="0"/>
    <x v="2"/>
  </r>
  <r>
    <s v="TRPLUC2401263062b2c5"/>
    <x v="25"/>
    <x v="0"/>
    <x v="4"/>
    <x v="2"/>
    <x v="2"/>
    <x v="0"/>
    <n v="6"/>
    <n v="80"/>
    <n v="13.333333333333334"/>
    <n v="6"/>
    <n v="7"/>
    <x v="2"/>
    <x v="0"/>
  </r>
  <r>
    <s v="TRPIND24012652275a92"/>
    <x v="25"/>
    <x v="0"/>
    <x v="4"/>
    <x v="4"/>
    <x v="4"/>
    <x v="0"/>
    <n v="15"/>
    <n v="143"/>
    <n v="9.5333333333333332"/>
    <n v="8"/>
    <n v="9"/>
    <x v="0"/>
    <x v="0"/>
  </r>
  <r>
    <s v="TRPKOC2401265eb3e3fc"/>
    <x v="25"/>
    <x v="0"/>
    <x v="4"/>
    <x v="8"/>
    <x v="6"/>
    <x v="1"/>
    <n v="34"/>
    <n v="405"/>
    <n v="11.911764705882353"/>
    <n v="9"/>
    <n v="9"/>
    <x v="1"/>
    <x v="1"/>
  </r>
  <r>
    <s v="TRPLUC240126926582d4"/>
    <x v="25"/>
    <x v="0"/>
    <x v="4"/>
    <x v="2"/>
    <x v="2"/>
    <x v="1"/>
    <n v="12"/>
    <n v="134"/>
    <n v="11.166666666666666"/>
    <n v="8"/>
    <n v="6"/>
    <x v="2"/>
    <x v="0"/>
  </r>
  <r>
    <s v="TRPLUC2401262675056c"/>
    <x v="25"/>
    <x v="0"/>
    <x v="4"/>
    <x v="2"/>
    <x v="2"/>
    <x v="0"/>
    <n v="15"/>
    <n v="161"/>
    <n v="10.733333333333333"/>
    <n v="7"/>
    <n v="6"/>
    <x v="2"/>
    <x v="0"/>
  </r>
  <r>
    <s v="TRPVAD2401262777d517"/>
    <x v="25"/>
    <x v="0"/>
    <x v="4"/>
    <x v="0"/>
    <x v="0"/>
    <x v="1"/>
    <n v="17"/>
    <n v="154"/>
    <n v="9.0588235294117645"/>
    <n v="7"/>
    <n v="6"/>
    <x v="0"/>
    <x v="2"/>
  </r>
  <r>
    <s v="TRPIND2401262ef2a7ed"/>
    <x v="25"/>
    <x v="0"/>
    <x v="4"/>
    <x v="4"/>
    <x v="4"/>
    <x v="0"/>
    <n v="12"/>
    <n v="119"/>
    <n v="9.9166666666666661"/>
    <n v="6"/>
    <n v="9"/>
    <x v="0"/>
    <x v="0"/>
  </r>
  <r>
    <s v="TRPLUC240126962dac44"/>
    <x v="25"/>
    <x v="0"/>
    <x v="4"/>
    <x v="2"/>
    <x v="2"/>
    <x v="1"/>
    <n v="6"/>
    <n v="80"/>
    <n v="13.333333333333334"/>
    <n v="8"/>
    <n v="7"/>
    <x v="2"/>
    <x v="0"/>
  </r>
  <r>
    <s v="TRPJAI24012675915cf5"/>
    <x v="25"/>
    <x v="0"/>
    <x v="4"/>
    <x v="1"/>
    <x v="1"/>
    <x v="1"/>
    <n v="19"/>
    <n v="265"/>
    <n v="13.947368421052632"/>
    <n v="10"/>
    <n v="8"/>
    <x v="1"/>
    <x v="2"/>
  </r>
  <r>
    <s v="TRPLUC24012642e887d6"/>
    <x v="25"/>
    <x v="0"/>
    <x v="4"/>
    <x v="2"/>
    <x v="2"/>
    <x v="0"/>
    <n v="16"/>
    <n v="170"/>
    <n v="10.625"/>
    <n v="6"/>
    <n v="5"/>
    <x v="2"/>
    <x v="2"/>
  </r>
  <r>
    <s v="TRPLUC240126e39fc4a7"/>
    <x v="25"/>
    <x v="0"/>
    <x v="4"/>
    <x v="2"/>
    <x v="2"/>
    <x v="0"/>
    <n v="14"/>
    <n v="152"/>
    <n v="10.857142857142858"/>
    <n v="5"/>
    <n v="8"/>
    <x v="2"/>
    <x v="0"/>
  </r>
  <r>
    <s v="TRPJAI240126706696ed"/>
    <x v="25"/>
    <x v="0"/>
    <x v="4"/>
    <x v="1"/>
    <x v="1"/>
    <x v="1"/>
    <n v="41"/>
    <n v="529"/>
    <n v="12.902439024390244"/>
    <n v="9"/>
    <n v="9"/>
    <x v="1"/>
    <x v="1"/>
  </r>
  <r>
    <s v="TRPVAD2401261023790a"/>
    <x v="25"/>
    <x v="0"/>
    <x v="4"/>
    <x v="0"/>
    <x v="0"/>
    <x v="0"/>
    <n v="13"/>
    <n v="122"/>
    <n v="9.384615384615385"/>
    <n v="6"/>
    <n v="8"/>
    <x v="0"/>
    <x v="0"/>
  </r>
  <r>
    <s v="TRPJAI24012676688b76"/>
    <x v="25"/>
    <x v="0"/>
    <x v="4"/>
    <x v="1"/>
    <x v="1"/>
    <x v="1"/>
    <n v="31"/>
    <n v="409"/>
    <n v="13.193548387096774"/>
    <n v="9"/>
    <n v="8"/>
    <x v="1"/>
    <x v="1"/>
  </r>
  <r>
    <s v="TRPKOC24012643fe8943"/>
    <x v="25"/>
    <x v="0"/>
    <x v="4"/>
    <x v="8"/>
    <x v="6"/>
    <x v="0"/>
    <n v="38"/>
    <n v="449"/>
    <n v="11.815789473684211"/>
    <n v="9"/>
    <n v="8"/>
    <x v="1"/>
    <x v="1"/>
  </r>
  <r>
    <s v="TRPLUC24012614c6e237"/>
    <x v="25"/>
    <x v="0"/>
    <x v="4"/>
    <x v="2"/>
    <x v="2"/>
    <x v="0"/>
    <n v="7"/>
    <n v="89"/>
    <n v="12.714285714285714"/>
    <n v="7"/>
    <n v="5"/>
    <x v="2"/>
    <x v="0"/>
  </r>
  <r>
    <s v="TRPLUC240126ee120903"/>
    <x v="25"/>
    <x v="0"/>
    <x v="4"/>
    <x v="2"/>
    <x v="2"/>
    <x v="0"/>
    <n v="14"/>
    <n v="152"/>
    <n v="10.857142857142858"/>
    <n v="5"/>
    <n v="8"/>
    <x v="2"/>
    <x v="0"/>
  </r>
  <r>
    <s v="TRPIND24012670a97f9f"/>
    <x v="25"/>
    <x v="0"/>
    <x v="4"/>
    <x v="4"/>
    <x v="4"/>
    <x v="0"/>
    <n v="17"/>
    <n v="159"/>
    <n v="9.3529411764705888"/>
    <n v="7"/>
    <n v="6"/>
    <x v="0"/>
    <x v="2"/>
  </r>
  <r>
    <s v="TRPCOI240126bcce8f76"/>
    <x v="25"/>
    <x v="0"/>
    <x v="4"/>
    <x v="3"/>
    <x v="3"/>
    <x v="0"/>
    <n v="11"/>
    <n v="111"/>
    <n v="10.090909090909092"/>
    <n v="8"/>
    <n v="9"/>
    <x v="0"/>
    <x v="0"/>
  </r>
  <r>
    <s v="TRPCHA24012642640598"/>
    <x v="25"/>
    <x v="0"/>
    <x v="4"/>
    <x v="5"/>
    <x v="2"/>
    <x v="1"/>
    <n v="30"/>
    <n v="296"/>
    <n v="9.8666666666666671"/>
    <n v="9"/>
    <n v="7"/>
    <x v="2"/>
    <x v="2"/>
  </r>
  <r>
    <s v="TRPSUR240126aea5d579"/>
    <x v="25"/>
    <x v="0"/>
    <x v="4"/>
    <x v="6"/>
    <x v="0"/>
    <x v="0"/>
    <n v="9"/>
    <n v="91"/>
    <n v="10.111111111111111"/>
    <n v="7"/>
    <n v="6"/>
    <x v="0"/>
    <x v="0"/>
  </r>
  <r>
    <s v="TRPCHA2401263122979e"/>
    <x v="25"/>
    <x v="0"/>
    <x v="4"/>
    <x v="5"/>
    <x v="2"/>
    <x v="0"/>
    <n v="26"/>
    <n v="260"/>
    <n v="10"/>
    <n v="7"/>
    <n v="9"/>
    <x v="2"/>
    <x v="2"/>
  </r>
  <r>
    <s v="TRPIND240126ca530dea"/>
    <x v="25"/>
    <x v="0"/>
    <x v="4"/>
    <x v="4"/>
    <x v="4"/>
    <x v="1"/>
    <n v="8"/>
    <n v="87"/>
    <n v="10.875"/>
    <n v="7"/>
    <n v="7"/>
    <x v="0"/>
    <x v="0"/>
  </r>
  <r>
    <s v="TRPJAI240126f7d3d6e4"/>
    <x v="25"/>
    <x v="0"/>
    <x v="4"/>
    <x v="1"/>
    <x v="1"/>
    <x v="0"/>
    <n v="18"/>
    <n v="253"/>
    <n v="14.055555555555555"/>
    <n v="7"/>
    <n v="10"/>
    <x v="1"/>
    <x v="2"/>
  </r>
  <r>
    <s v="TRPCOI240126af156daa"/>
    <x v="25"/>
    <x v="0"/>
    <x v="4"/>
    <x v="3"/>
    <x v="3"/>
    <x v="1"/>
    <n v="20"/>
    <n v="183"/>
    <n v="9.15"/>
    <n v="10"/>
    <n v="9"/>
    <x v="0"/>
    <x v="2"/>
  </r>
  <r>
    <s v="TRPVAD2401266605b764"/>
    <x v="25"/>
    <x v="0"/>
    <x v="4"/>
    <x v="0"/>
    <x v="0"/>
    <x v="0"/>
    <n v="13"/>
    <n v="122"/>
    <n v="9.384615384615385"/>
    <n v="5"/>
    <n v="8"/>
    <x v="0"/>
    <x v="0"/>
  </r>
  <r>
    <s v="TRPSUR240126d59cbf66"/>
    <x v="25"/>
    <x v="0"/>
    <x v="4"/>
    <x v="6"/>
    <x v="0"/>
    <x v="0"/>
    <n v="6"/>
    <n v="67"/>
    <n v="11.166666666666666"/>
    <n v="5"/>
    <n v="7"/>
    <x v="0"/>
    <x v="0"/>
  </r>
  <r>
    <s v="TRPLUC240126d08364b3"/>
    <x v="25"/>
    <x v="0"/>
    <x v="4"/>
    <x v="2"/>
    <x v="2"/>
    <x v="0"/>
    <n v="7"/>
    <n v="89"/>
    <n v="12.714285714285714"/>
    <n v="7"/>
    <n v="6"/>
    <x v="2"/>
    <x v="0"/>
  </r>
  <r>
    <s v="TRPCHA24012618e86e0a"/>
    <x v="25"/>
    <x v="0"/>
    <x v="4"/>
    <x v="5"/>
    <x v="2"/>
    <x v="0"/>
    <n v="26"/>
    <n v="260"/>
    <n v="10"/>
    <n v="8"/>
    <n v="7"/>
    <x v="2"/>
    <x v="2"/>
  </r>
  <r>
    <s v="TRPLUC240126a8a6dfd3"/>
    <x v="25"/>
    <x v="0"/>
    <x v="4"/>
    <x v="2"/>
    <x v="2"/>
    <x v="0"/>
    <n v="7"/>
    <n v="89"/>
    <n v="12.714285714285714"/>
    <n v="7"/>
    <n v="8"/>
    <x v="2"/>
    <x v="0"/>
  </r>
  <r>
    <s v="TRPKOC2401263c14a9a2"/>
    <x v="25"/>
    <x v="0"/>
    <x v="4"/>
    <x v="8"/>
    <x v="6"/>
    <x v="1"/>
    <n v="25"/>
    <n v="306"/>
    <n v="12.24"/>
    <n v="8"/>
    <n v="9"/>
    <x v="1"/>
    <x v="2"/>
  </r>
  <r>
    <s v="TRPJAI2401266aeec7c2"/>
    <x v="25"/>
    <x v="0"/>
    <x v="4"/>
    <x v="1"/>
    <x v="1"/>
    <x v="1"/>
    <n v="33"/>
    <n v="433"/>
    <n v="13.121212121212121"/>
    <n v="8"/>
    <n v="10"/>
    <x v="1"/>
    <x v="1"/>
  </r>
  <r>
    <s v="TRPJAI240126d591d105"/>
    <x v="25"/>
    <x v="0"/>
    <x v="4"/>
    <x v="1"/>
    <x v="1"/>
    <x v="0"/>
    <n v="41"/>
    <n v="529"/>
    <n v="12.902439024390244"/>
    <n v="8"/>
    <n v="8"/>
    <x v="1"/>
    <x v="1"/>
  </r>
  <r>
    <s v="TRPKOC240126b89d408a"/>
    <x v="25"/>
    <x v="0"/>
    <x v="4"/>
    <x v="8"/>
    <x v="6"/>
    <x v="0"/>
    <n v="25"/>
    <n v="306"/>
    <n v="12.24"/>
    <n v="8"/>
    <n v="10"/>
    <x v="1"/>
    <x v="2"/>
  </r>
  <r>
    <s v="TRPJAI240126eb19ed73"/>
    <x v="25"/>
    <x v="0"/>
    <x v="4"/>
    <x v="1"/>
    <x v="1"/>
    <x v="1"/>
    <n v="27"/>
    <n v="361"/>
    <n v="13.37037037037037"/>
    <n v="10"/>
    <n v="9"/>
    <x v="1"/>
    <x v="2"/>
  </r>
  <r>
    <s v="TRPSUR240126e4cbee83"/>
    <x v="25"/>
    <x v="0"/>
    <x v="4"/>
    <x v="6"/>
    <x v="0"/>
    <x v="0"/>
    <n v="9"/>
    <n v="91"/>
    <n v="10.111111111111111"/>
    <n v="6"/>
    <n v="6"/>
    <x v="0"/>
    <x v="0"/>
  </r>
  <r>
    <s v="TRPCHA240126c562259b"/>
    <x v="25"/>
    <x v="0"/>
    <x v="4"/>
    <x v="5"/>
    <x v="2"/>
    <x v="0"/>
    <n v="17"/>
    <n v="179"/>
    <n v="10.529411764705882"/>
    <n v="8"/>
    <n v="9"/>
    <x v="2"/>
    <x v="2"/>
  </r>
  <r>
    <s v="TRPLUC240126d4dead50"/>
    <x v="25"/>
    <x v="0"/>
    <x v="4"/>
    <x v="2"/>
    <x v="2"/>
    <x v="0"/>
    <n v="13"/>
    <n v="143"/>
    <n v="11"/>
    <n v="6"/>
    <n v="6"/>
    <x v="2"/>
    <x v="0"/>
  </r>
  <r>
    <s v="TRPCHA240126393dd918"/>
    <x v="25"/>
    <x v="0"/>
    <x v="4"/>
    <x v="5"/>
    <x v="2"/>
    <x v="0"/>
    <n v="29"/>
    <n v="287"/>
    <n v="9.8965517241379306"/>
    <n v="6"/>
    <n v="9"/>
    <x v="2"/>
    <x v="2"/>
  </r>
  <r>
    <s v="TRPKOC2401268ef22816"/>
    <x v="25"/>
    <x v="0"/>
    <x v="4"/>
    <x v="8"/>
    <x v="6"/>
    <x v="0"/>
    <n v="25"/>
    <n v="306"/>
    <n v="12.24"/>
    <n v="9"/>
    <n v="10"/>
    <x v="1"/>
    <x v="2"/>
  </r>
  <r>
    <s v="TRPJAI240126a5cdc430"/>
    <x v="25"/>
    <x v="0"/>
    <x v="4"/>
    <x v="1"/>
    <x v="1"/>
    <x v="0"/>
    <n v="43"/>
    <n v="553"/>
    <n v="12.86046511627907"/>
    <n v="8"/>
    <n v="10"/>
    <x v="1"/>
    <x v="1"/>
  </r>
  <r>
    <s v="TRPLUC2401265545863b"/>
    <x v="25"/>
    <x v="0"/>
    <x v="4"/>
    <x v="2"/>
    <x v="2"/>
    <x v="0"/>
    <n v="11"/>
    <n v="125"/>
    <n v="11.363636363636363"/>
    <n v="7"/>
    <n v="6"/>
    <x v="2"/>
    <x v="0"/>
  </r>
  <r>
    <s v="TRPSUR240126a7f41b0e"/>
    <x v="25"/>
    <x v="0"/>
    <x v="4"/>
    <x v="6"/>
    <x v="0"/>
    <x v="1"/>
    <n v="12"/>
    <n v="115"/>
    <n v="9.5833333333333339"/>
    <n v="9"/>
    <n v="7"/>
    <x v="0"/>
    <x v="0"/>
  </r>
  <r>
    <s v="TRPLUC2401267f1811df"/>
    <x v="25"/>
    <x v="0"/>
    <x v="4"/>
    <x v="2"/>
    <x v="2"/>
    <x v="0"/>
    <n v="15"/>
    <n v="161"/>
    <n v="10.733333333333333"/>
    <n v="5"/>
    <n v="6"/>
    <x v="2"/>
    <x v="0"/>
  </r>
  <r>
    <s v="TRPVAD24012679cdb876"/>
    <x v="25"/>
    <x v="0"/>
    <x v="4"/>
    <x v="0"/>
    <x v="0"/>
    <x v="1"/>
    <n v="12"/>
    <n v="114"/>
    <n v="9.5"/>
    <n v="7"/>
    <n v="6"/>
    <x v="0"/>
    <x v="0"/>
  </r>
  <r>
    <s v="TRPJAI240126fa489c21"/>
    <x v="25"/>
    <x v="0"/>
    <x v="4"/>
    <x v="1"/>
    <x v="1"/>
    <x v="1"/>
    <n v="28"/>
    <n v="373"/>
    <n v="13.321428571428571"/>
    <n v="8"/>
    <n v="9"/>
    <x v="1"/>
    <x v="2"/>
  </r>
  <r>
    <s v="TRPVAD2401264d6dc8c8"/>
    <x v="25"/>
    <x v="0"/>
    <x v="4"/>
    <x v="0"/>
    <x v="0"/>
    <x v="1"/>
    <n v="16"/>
    <n v="146"/>
    <n v="9.125"/>
    <n v="7"/>
    <n v="8"/>
    <x v="0"/>
    <x v="2"/>
  </r>
  <r>
    <s v="TRPSUR2401261f32fe64"/>
    <x v="25"/>
    <x v="0"/>
    <x v="4"/>
    <x v="6"/>
    <x v="0"/>
    <x v="0"/>
    <n v="6"/>
    <n v="67"/>
    <n v="11.166666666666666"/>
    <n v="5"/>
    <n v="5"/>
    <x v="0"/>
    <x v="0"/>
  </r>
  <r>
    <s v="TRPJAI240126ac78349c"/>
    <x v="25"/>
    <x v="0"/>
    <x v="4"/>
    <x v="1"/>
    <x v="1"/>
    <x v="1"/>
    <n v="31"/>
    <n v="409"/>
    <n v="13.193548387096774"/>
    <n v="10"/>
    <n v="9"/>
    <x v="1"/>
    <x v="1"/>
  </r>
  <r>
    <s v="TRPIND240126fd33a55d"/>
    <x v="25"/>
    <x v="0"/>
    <x v="4"/>
    <x v="4"/>
    <x v="4"/>
    <x v="1"/>
    <n v="24"/>
    <n v="215"/>
    <n v="8.9583333333333339"/>
    <n v="7"/>
    <n v="8"/>
    <x v="0"/>
    <x v="2"/>
  </r>
  <r>
    <s v="TRPJAI240126544364af"/>
    <x v="25"/>
    <x v="0"/>
    <x v="4"/>
    <x v="1"/>
    <x v="1"/>
    <x v="1"/>
    <n v="28"/>
    <n v="373"/>
    <n v="13.321428571428571"/>
    <n v="10"/>
    <n v="9"/>
    <x v="1"/>
    <x v="2"/>
  </r>
  <r>
    <s v="TRPCOI240126a8c68976"/>
    <x v="25"/>
    <x v="0"/>
    <x v="4"/>
    <x v="3"/>
    <x v="3"/>
    <x v="0"/>
    <n v="15"/>
    <n v="143"/>
    <n v="9.5333333333333332"/>
    <n v="9"/>
    <n v="8"/>
    <x v="0"/>
    <x v="0"/>
  </r>
  <r>
    <s v="TRPJAI240126ec16b6e9"/>
    <x v="25"/>
    <x v="0"/>
    <x v="4"/>
    <x v="1"/>
    <x v="1"/>
    <x v="0"/>
    <n v="35"/>
    <n v="457"/>
    <n v="13.057142857142857"/>
    <n v="9"/>
    <n v="9"/>
    <x v="1"/>
    <x v="1"/>
  </r>
  <r>
    <s v="TRPSUR240126254a4560"/>
    <x v="25"/>
    <x v="0"/>
    <x v="4"/>
    <x v="6"/>
    <x v="0"/>
    <x v="1"/>
    <n v="12"/>
    <n v="115"/>
    <n v="9.5833333333333339"/>
    <n v="8"/>
    <n v="7"/>
    <x v="0"/>
    <x v="0"/>
  </r>
  <r>
    <s v="TRPLUC2401268df93418"/>
    <x v="25"/>
    <x v="0"/>
    <x v="4"/>
    <x v="2"/>
    <x v="2"/>
    <x v="0"/>
    <n v="11"/>
    <n v="125"/>
    <n v="11.363636363636363"/>
    <n v="6"/>
    <n v="8"/>
    <x v="2"/>
    <x v="0"/>
  </r>
  <r>
    <s v="TRPCHA240126d931dd42"/>
    <x v="25"/>
    <x v="0"/>
    <x v="4"/>
    <x v="5"/>
    <x v="2"/>
    <x v="0"/>
    <n v="15"/>
    <n v="161"/>
    <n v="10.733333333333333"/>
    <n v="8"/>
    <n v="7"/>
    <x v="2"/>
    <x v="0"/>
  </r>
  <r>
    <s v="TRPVIS24012616874d4d"/>
    <x v="25"/>
    <x v="0"/>
    <x v="4"/>
    <x v="7"/>
    <x v="5"/>
    <x v="0"/>
    <n v="26"/>
    <n v="261"/>
    <n v="10.038461538461538"/>
    <n v="7"/>
    <n v="9"/>
    <x v="2"/>
    <x v="2"/>
  </r>
  <r>
    <s v="TRPSUR24012632cf9498"/>
    <x v="25"/>
    <x v="0"/>
    <x v="4"/>
    <x v="6"/>
    <x v="0"/>
    <x v="0"/>
    <n v="17"/>
    <n v="155"/>
    <n v="9.117647058823529"/>
    <n v="7"/>
    <n v="7"/>
    <x v="0"/>
    <x v="2"/>
  </r>
  <r>
    <s v="TRPCHA24012676a71ebf"/>
    <x v="25"/>
    <x v="0"/>
    <x v="4"/>
    <x v="5"/>
    <x v="2"/>
    <x v="1"/>
    <n v="12"/>
    <n v="134"/>
    <n v="11.166666666666666"/>
    <n v="9"/>
    <n v="8"/>
    <x v="2"/>
    <x v="0"/>
  </r>
  <r>
    <s v="TRPVAD240126943dc3d6"/>
    <x v="25"/>
    <x v="0"/>
    <x v="4"/>
    <x v="0"/>
    <x v="0"/>
    <x v="0"/>
    <n v="6"/>
    <n v="66"/>
    <n v="11"/>
    <n v="5"/>
    <n v="6"/>
    <x v="0"/>
    <x v="0"/>
  </r>
  <r>
    <s v="TRPVAD240126bc95c304"/>
    <x v="25"/>
    <x v="0"/>
    <x v="4"/>
    <x v="0"/>
    <x v="0"/>
    <x v="0"/>
    <n v="18"/>
    <n v="162"/>
    <n v="9"/>
    <n v="5"/>
    <n v="5"/>
    <x v="0"/>
    <x v="2"/>
  </r>
  <r>
    <s v="TRPLUC2401266b66ecca"/>
    <x v="25"/>
    <x v="0"/>
    <x v="4"/>
    <x v="2"/>
    <x v="2"/>
    <x v="0"/>
    <n v="6"/>
    <n v="80"/>
    <n v="13.333333333333334"/>
    <n v="7"/>
    <n v="5"/>
    <x v="2"/>
    <x v="0"/>
  </r>
  <r>
    <s v="TRPJAI2401267b9ae947"/>
    <x v="25"/>
    <x v="0"/>
    <x v="4"/>
    <x v="1"/>
    <x v="1"/>
    <x v="1"/>
    <n v="39"/>
    <n v="505"/>
    <n v="12.948717948717949"/>
    <n v="10"/>
    <n v="10"/>
    <x v="1"/>
    <x v="1"/>
  </r>
  <r>
    <s v="TRPCHA240126d7e6b7ac"/>
    <x v="25"/>
    <x v="0"/>
    <x v="4"/>
    <x v="5"/>
    <x v="2"/>
    <x v="0"/>
    <n v="31"/>
    <n v="305"/>
    <n v="9.8387096774193541"/>
    <n v="9"/>
    <n v="7"/>
    <x v="2"/>
    <x v="1"/>
  </r>
  <r>
    <s v="TRPVAD2401266a77c345"/>
    <x v="25"/>
    <x v="0"/>
    <x v="4"/>
    <x v="0"/>
    <x v="0"/>
    <x v="0"/>
    <n v="12"/>
    <n v="114"/>
    <n v="9.5"/>
    <n v="7"/>
    <n v="8"/>
    <x v="0"/>
    <x v="0"/>
  </r>
  <r>
    <s v="TRPJAI240126b47c763b"/>
    <x v="25"/>
    <x v="0"/>
    <x v="4"/>
    <x v="1"/>
    <x v="1"/>
    <x v="1"/>
    <n v="33"/>
    <n v="433"/>
    <n v="13.121212121212121"/>
    <n v="9"/>
    <n v="9"/>
    <x v="1"/>
    <x v="1"/>
  </r>
  <r>
    <s v="TRPLUC24012603c7b1d8"/>
    <x v="25"/>
    <x v="0"/>
    <x v="4"/>
    <x v="2"/>
    <x v="2"/>
    <x v="0"/>
    <n v="9"/>
    <n v="107"/>
    <n v="11.888888888888889"/>
    <n v="6"/>
    <n v="6"/>
    <x v="2"/>
    <x v="0"/>
  </r>
  <r>
    <s v="TRPJAI2401264d494e57"/>
    <x v="25"/>
    <x v="0"/>
    <x v="4"/>
    <x v="1"/>
    <x v="1"/>
    <x v="1"/>
    <n v="40"/>
    <n v="517"/>
    <n v="12.925000000000001"/>
    <n v="9"/>
    <n v="10"/>
    <x v="1"/>
    <x v="1"/>
  </r>
  <r>
    <s v="TRPVIS2401260b73f2ad"/>
    <x v="25"/>
    <x v="0"/>
    <x v="4"/>
    <x v="7"/>
    <x v="5"/>
    <x v="0"/>
    <n v="17"/>
    <n v="180"/>
    <n v="10.588235294117647"/>
    <n v="7"/>
    <n v="10"/>
    <x v="2"/>
    <x v="2"/>
  </r>
  <r>
    <s v="TRPMYS2401261062d440"/>
    <x v="25"/>
    <x v="0"/>
    <x v="4"/>
    <x v="9"/>
    <x v="3"/>
    <x v="1"/>
    <n v="9"/>
    <n v="125"/>
    <n v="13.888888888888889"/>
    <n v="9"/>
    <n v="9"/>
    <x v="1"/>
    <x v="0"/>
  </r>
  <r>
    <s v="TRPSUR240126240457ea"/>
    <x v="25"/>
    <x v="0"/>
    <x v="4"/>
    <x v="6"/>
    <x v="0"/>
    <x v="0"/>
    <n v="16"/>
    <n v="147"/>
    <n v="9.1875"/>
    <n v="5"/>
    <n v="7"/>
    <x v="0"/>
    <x v="2"/>
  </r>
  <r>
    <s v="TRPCOI2401269e2f41a5"/>
    <x v="25"/>
    <x v="0"/>
    <x v="4"/>
    <x v="3"/>
    <x v="3"/>
    <x v="0"/>
    <n v="18"/>
    <n v="167"/>
    <n v="9.2777777777777786"/>
    <n v="8"/>
    <n v="7"/>
    <x v="0"/>
    <x v="2"/>
  </r>
  <r>
    <s v="TRPCHA240126a6e7ca65"/>
    <x v="25"/>
    <x v="0"/>
    <x v="4"/>
    <x v="5"/>
    <x v="2"/>
    <x v="0"/>
    <n v="14"/>
    <n v="152"/>
    <n v="10.857142857142858"/>
    <n v="8"/>
    <n v="8"/>
    <x v="2"/>
    <x v="0"/>
  </r>
  <r>
    <s v="TRPCHA240126067388ed"/>
    <x v="25"/>
    <x v="0"/>
    <x v="4"/>
    <x v="5"/>
    <x v="2"/>
    <x v="1"/>
    <n v="31"/>
    <n v="305"/>
    <n v="9.8387096774193541"/>
    <n v="10"/>
    <n v="8"/>
    <x v="2"/>
    <x v="1"/>
  </r>
  <r>
    <s v="TRPJAI240126522ff40a"/>
    <x v="25"/>
    <x v="0"/>
    <x v="4"/>
    <x v="1"/>
    <x v="1"/>
    <x v="0"/>
    <n v="45"/>
    <n v="577"/>
    <n v="12.822222222222223"/>
    <n v="7"/>
    <n v="8"/>
    <x v="1"/>
    <x v="1"/>
  </r>
  <r>
    <s v="TRPJAI240126abd98b60"/>
    <x v="25"/>
    <x v="0"/>
    <x v="4"/>
    <x v="1"/>
    <x v="1"/>
    <x v="1"/>
    <n v="22"/>
    <n v="301"/>
    <n v="13.681818181818182"/>
    <n v="9"/>
    <n v="9"/>
    <x v="1"/>
    <x v="2"/>
  </r>
  <r>
    <s v="TRPVAD2401266593a08b"/>
    <x v="25"/>
    <x v="0"/>
    <x v="4"/>
    <x v="0"/>
    <x v="0"/>
    <x v="1"/>
    <n v="14"/>
    <n v="130"/>
    <n v="9.2857142857142865"/>
    <n v="8"/>
    <n v="8"/>
    <x v="0"/>
    <x v="0"/>
  </r>
  <r>
    <s v="TRPSUR24012679e0b28f"/>
    <x v="25"/>
    <x v="0"/>
    <x v="4"/>
    <x v="6"/>
    <x v="0"/>
    <x v="0"/>
    <n v="16"/>
    <n v="147"/>
    <n v="9.1875"/>
    <n v="7"/>
    <n v="7"/>
    <x v="0"/>
    <x v="2"/>
  </r>
  <r>
    <s v="TRPJAI2401265cbb5017"/>
    <x v="25"/>
    <x v="0"/>
    <x v="4"/>
    <x v="1"/>
    <x v="1"/>
    <x v="1"/>
    <n v="31"/>
    <n v="409"/>
    <n v="13.193548387096774"/>
    <n v="10"/>
    <n v="9"/>
    <x v="1"/>
    <x v="1"/>
  </r>
  <r>
    <s v="TRPCHA240126cd1243f3"/>
    <x v="25"/>
    <x v="0"/>
    <x v="4"/>
    <x v="5"/>
    <x v="2"/>
    <x v="0"/>
    <n v="34"/>
    <n v="332"/>
    <n v="9.764705882352942"/>
    <n v="6"/>
    <n v="8"/>
    <x v="2"/>
    <x v="1"/>
  </r>
  <r>
    <s v="TRPKOC2401262e9cfcc9"/>
    <x v="25"/>
    <x v="0"/>
    <x v="4"/>
    <x v="8"/>
    <x v="6"/>
    <x v="1"/>
    <n v="35"/>
    <n v="416"/>
    <n v="11.885714285714286"/>
    <n v="9"/>
    <n v="9"/>
    <x v="1"/>
    <x v="1"/>
  </r>
  <r>
    <s v="TRPMYS240126209558ed"/>
    <x v="25"/>
    <x v="0"/>
    <x v="4"/>
    <x v="9"/>
    <x v="3"/>
    <x v="1"/>
    <n v="9"/>
    <n v="125"/>
    <n v="13.888888888888889"/>
    <n v="8"/>
    <n v="8"/>
    <x v="1"/>
    <x v="0"/>
  </r>
  <r>
    <s v="TRPIND240126710cec44"/>
    <x v="25"/>
    <x v="0"/>
    <x v="4"/>
    <x v="4"/>
    <x v="4"/>
    <x v="0"/>
    <n v="15"/>
    <n v="143"/>
    <n v="9.5333333333333332"/>
    <n v="6"/>
    <n v="8"/>
    <x v="0"/>
    <x v="0"/>
  </r>
  <r>
    <s v="TRPSUR240126e144099a"/>
    <x v="25"/>
    <x v="0"/>
    <x v="4"/>
    <x v="6"/>
    <x v="0"/>
    <x v="0"/>
    <n v="5"/>
    <n v="59"/>
    <n v="11.8"/>
    <n v="5"/>
    <n v="8"/>
    <x v="0"/>
    <x v="3"/>
  </r>
  <r>
    <s v="TRPJAI24012616630612"/>
    <x v="25"/>
    <x v="0"/>
    <x v="4"/>
    <x v="1"/>
    <x v="1"/>
    <x v="1"/>
    <n v="22"/>
    <n v="301"/>
    <n v="13.681818181818182"/>
    <n v="10"/>
    <n v="8"/>
    <x v="1"/>
    <x v="2"/>
  </r>
  <r>
    <s v="TRPIND2401266675a23e"/>
    <x v="25"/>
    <x v="0"/>
    <x v="4"/>
    <x v="4"/>
    <x v="4"/>
    <x v="1"/>
    <n v="24"/>
    <n v="215"/>
    <n v="8.9583333333333339"/>
    <n v="7"/>
    <n v="8"/>
    <x v="0"/>
    <x v="2"/>
  </r>
  <r>
    <s v="TRPVIS24012601f25f50"/>
    <x v="25"/>
    <x v="0"/>
    <x v="4"/>
    <x v="7"/>
    <x v="5"/>
    <x v="0"/>
    <n v="28"/>
    <n v="279"/>
    <n v="9.9642857142857135"/>
    <n v="7"/>
    <n v="9"/>
    <x v="2"/>
    <x v="2"/>
  </r>
  <r>
    <s v="TRPJAI2401266289c587"/>
    <x v="25"/>
    <x v="0"/>
    <x v="4"/>
    <x v="1"/>
    <x v="1"/>
    <x v="0"/>
    <n v="27"/>
    <n v="361"/>
    <n v="13.37037037037037"/>
    <n v="4"/>
    <n v="4"/>
    <x v="1"/>
    <x v="2"/>
  </r>
  <r>
    <s v="TRPKOC240126382351b7"/>
    <x v="25"/>
    <x v="0"/>
    <x v="4"/>
    <x v="8"/>
    <x v="6"/>
    <x v="1"/>
    <n v="35"/>
    <n v="416"/>
    <n v="11.885714285714286"/>
    <n v="2"/>
    <n v="4"/>
    <x v="1"/>
    <x v="1"/>
  </r>
  <r>
    <s v="TRPKOC24012631ffd20f"/>
    <x v="25"/>
    <x v="0"/>
    <x v="4"/>
    <x v="8"/>
    <x v="6"/>
    <x v="0"/>
    <n v="28"/>
    <n v="339"/>
    <n v="12.107142857142858"/>
    <n v="9"/>
    <n v="9"/>
    <x v="1"/>
    <x v="2"/>
  </r>
  <r>
    <s v="TRPIND2401265d6cf78b"/>
    <x v="25"/>
    <x v="0"/>
    <x v="4"/>
    <x v="4"/>
    <x v="4"/>
    <x v="0"/>
    <n v="15"/>
    <n v="143"/>
    <n v="9.5333333333333332"/>
    <n v="6"/>
    <n v="6"/>
    <x v="0"/>
    <x v="0"/>
  </r>
  <r>
    <s v="TRPLUC2401269e0d3e01"/>
    <x v="25"/>
    <x v="0"/>
    <x v="4"/>
    <x v="2"/>
    <x v="2"/>
    <x v="0"/>
    <n v="12"/>
    <n v="134"/>
    <n v="11.166666666666666"/>
    <n v="5"/>
    <n v="8"/>
    <x v="2"/>
    <x v="0"/>
  </r>
  <r>
    <s v="TRPKOC240126829b8280"/>
    <x v="25"/>
    <x v="0"/>
    <x v="4"/>
    <x v="8"/>
    <x v="6"/>
    <x v="1"/>
    <n v="26"/>
    <n v="317"/>
    <n v="12.192307692307692"/>
    <n v="9"/>
    <n v="9"/>
    <x v="1"/>
    <x v="2"/>
  </r>
  <r>
    <s v="TRPIND240126bcc9cb6a"/>
    <x v="25"/>
    <x v="0"/>
    <x v="4"/>
    <x v="4"/>
    <x v="4"/>
    <x v="0"/>
    <n v="22"/>
    <n v="199"/>
    <n v="9.045454545454545"/>
    <n v="9"/>
    <n v="7"/>
    <x v="0"/>
    <x v="2"/>
  </r>
  <r>
    <s v="TRPIND2401265d3e21ae"/>
    <x v="25"/>
    <x v="0"/>
    <x v="4"/>
    <x v="4"/>
    <x v="4"/>
    <x v="0"/>
    <n v="21"/>
    <n v="191"/>
    <n v="9.0952380952380949"/>
    <n v="6"/>
    <n v="9"/>
    <x v="0"/>
    <x v="2"/>
  </r>
  <r>
    <s v="TRPSUR240126f82cef61"/>
    <x v="25"/>
    <x v="0"/>
    <x v="4"/>
    <x v="6"/>
    <x v="0"/>
    <x v="0"/>
    <n v="17"/>
    <n v="155"/>
    <n v="9.117647058823529"/>
    <n v="5"/>
    <n v="6"/>
    <x v="0"/>
    <x v="2"/>
  </r>
  <r>
    <s v="TRPSUR2401260ed18d1d"/>
    <x v="25"/>
    <x v="0"/>
    <x v="4"/>
    <x v="6"/>
    <x v="0"/>
    <x v="0"/>
    <n v="14"/>
    <n v="131"/>
    <n v="9.3571428571428577"/>
    <n v="5"/>
    <n v="5"/>
    <x v="0"/>
    <x v="0"/>
  </r>
  <r>
    <s v="TRPVIS24012636666e83"/>
    <x v="25"/>
    <x v="0"/>
    <x v="4"/>
    <x v="7"/>
    <x v="5"/>
    <x v="0"/>
    <n v="19"/>
    <n v="198"/>
    <n v="10.421052631578947"/>
    <n v="7"/>
    <n v="8"/>
    <x v="2"/>
    <x v="2"/>
  </r>
  <r>
    <s v="TRPLUC24012646344b9b"/>
    <x v="25"/>
    <x v="0"/>
    <x v="4"/>
    <x v="2"/>
    <x v="2"/>
    <x v="1"/>
    <n v="14"/>
    <n v="152"/>
    <n v="10.857142857142858"/>
    <n v="7"/>
    <n v="6"/>
    <x v="2"/>
    <x v="0"/>
  </r>
  <r>
    <s v="TRPSUR2401263f658a9b"/>
    <x v="25"/>
    <x v="0"/>
    <x v="4"/>
    <x v="6"/>
    <x v="0"/>
    <x v="0"/>
    <n v="17"/>
    <n v="155"/>
    <n v="9.117647058823529"/>
    <n v="6"/>
    <n v="6"/>
    <x v="0"/>
    <x v="2"/>
  </r>
  <r>
    <s v="TRPJAI24012616593f40"/>
    <x v="25"/>
    <x v="0"/>
    <x v="4"/>
    <x v="1"/>
    <x v="1"/>
    <x v="1"/>
    <n v="35"/>
    <n v="457"/>
    <n v="13.057142857142857"/>
    <n v="8"/>
    <n v="9"/>
    <x v="1"/>
    <x v="1"/>
  </r>
  <r>
    <s v="TRPJAI240126ec9481e2"/>
    <x v="25"/>
    <x v="0"/>
    <x v="4"/>
    <x v="1"/>
    <x v="1"/>
    <x v="1"/>
    <n v="45"/>
    <n v="577"/>
    <n v="12.822222222222223"/>
    <n v="9"/>
    <n v="9"/>
    <x v="1"/>
    <x v="1"/>
  </r>
  <r>
    <s v="TRPLUC240126dafd52ce"/>
    <x v="25"/>
    <x v="0"/>
    <x v="4"/>
    <x v="2"/>
    <x v="2"/>
    <x v="0"/>
    <n v="17"/>
    <n v="179"/>
    <n v="10.529411764705882"/>
    <n v="5"/>
    <n v="8"/>
    <x v="2"/>
    <x v="2"/>
  </r>
  <r>
    <s v="TRPCHA2401266d922ba3"/>
    <x v="25"/>
    <x v="0"/>
    <x v="4"/>
    <x v="5"/>
    <x v="2"/>
    <x v="0"/>
    <n v="22"/>
    <n v="224"/>
    <n v="10.181818181818182"/>
    <n v="9"/>
    <n v="7"/>
    <x v="2"/>
    <x v="2"/>
  </r>
  <r>
    <s v="TRPJAI2401269e5559dc"/>
    <x v="25"/>
    <x v="0"/>
    <x v="4"/>
    <x v="1"/>
    <x v="1"/>
    <x v="0"/>
    <n v="40"/>
    <n v="517"/>
    <n v="12.925000000000001"/>
    <n v="7"/>
    <n v="8"/>
    <x v="1"/>
    <x v="1"/>
  </r>
  <r>
    <s v="TRPSUR2401262deb9957"/>
    <x v="25"/>
    <x v="0"/>
    <x v="4"/>
    <x v="6"/>
    <x v="0"/>
    <x v="0"/>
    <n v="9"/>
    <n v="91"/>
    <n v="10.111111111111111"/>
    <n v="5"/>
    <n v="6"/>
    <x v="0"/>
    <x v="0"/>
  </r>
  <r>
    <s v="TRPSUR240126c0ad1a04"/>
    <x v="25"/>
    <x v="0"/>
    <x v="4"/>
    <x v="6"/>
    <x v="0"/>
    <x v="0"/>
    <n v="8"/>
    <n v="83"/>
    <n v="10.375"/>
    <n v="7"/>
    <n v="6"/>
    <x v="0"/>
    <x v="0"/>
  </r>
  <r>
    <s v="TRPJAI240126035dcf54"/>
    <x v="25"/>
    <x v="0"/>
    <x v="4"/>
    <x v="1"/>
    <x v="1"/>
    <x v="0"/>
    <n v="21"/>
    <n v="289"/>
    <n v="13.761904761904763"/>
    <n v="9"/>
    <n v="10"/>
    <x v="1"/>
    <x v="2"/>
  </r>
  <r>
    <s v="TRPSUR24012628619d66"/>
    <x v="25"/>
    <x v="0"/>
    <x v="4"/>
    <x v="6"/>
    <x v="0"/>
    <x v="1"/>
    <n v="10"/>
    <n v="99"/>
    <n v="9.9"/>
    <n v="9"/>
    <n v="7"/>
    <x v="0"/>
    <x v="0"/>
  </r>
  <r>
    <s v="TRPLUC240126d02ce63a"/>
    <x v="25"/>
    <x v="0"/>
    <x v="4"/>
    <x v="2"/>
    <x v="2"/>
    <x v="0"/>
    <n v="19"/>
    <n v="197"/>
    <n v="10.368421052631579"/>
    <n v="7"/>
    <n v="5"/>
    <x v="2"/>
    <x v="2"/>
  </r>
  <r>
    <s v="TRPLUC2401269d74538e"/>
    <x v="25"/>
    <x v="0"/>
    <x v="4"/>
    <x v="2"/>
    <x v="2"/>
    <x v="0"/>
    <n v="5"/>
    <n v="71"/>
    <n v="14.2"/>
    <n v="7"/>
    <n v="8"/>
    <x v="2"/>
    <x v="3"/>
  </r>
  <r>
    <s v="TRPLUC240126e5f77193"/>
    <x v="25"/>
    <x v="0"/>
    <x v="4"/>
    <x v="2"/>
    <x v="2"/>
    <x v="1"/>
    <n v="5"/>
    <n v="71"/>
    <n v="14.2"/>
    <n v="9"/>
    <n v="8"/>
    <x v="2"/>
    <x v="3"/>
  </r>
  <r>
    <s v="TRPVIS240126cf70efc1"/>
    <x v="25"/>
    <x v="0"/>
    <x v="4"/>
    <x v="7"/>
    <x v="5"/>
    <x v="0"/>
    <n v="14"/>
    <n v="153"/>
    <n v="10.928571428571429"/>
    <n v="9"/>
    <n v="8"/>
    <x v="2"/>
    <x v="0"/>
  </r>
  <r>
    <s v="TRPVAD240126cbb2bd4e"/>
    <x v="25"/>
    <x v="0"/>
    <x v="4"/>
    <x v="0"/>
    <x v="0"/>
    <x v="1"/>
    <n v="16"/>
    <n v="146"/>
    <n v="9.125"/>
    <n v="8"/>
    <n v="7"/>
    <x v="0"/>
    <x v="2"/>
  </r>
  <r>
    <s v="TRPLUC240126f3371cde"/>
    <x v="25"/>
    <x v="0"/>
    <x v="4"/>
    <x v="2"/>
    <x v="2"/>
    <x v="0"/>
    <n v="7"/>
    <n v="89"/>
    <n v="12.714285714285714"/>
    <n v="7"/>
    <n v="5"/>
    <x v="2"/>
    <x v="0"/>
  </r>
  <r>
    <s v="TRPVAD240126fca12b4a"/>
    <x v="25"/>
    <x v="0"/>
    <x v="4"/>
    <x v="0"/>
    <x v="0"/>
    <x v="0"/>
    <n v="15"/>
    <n v="138"/>
    <n v="9.1999999999999993"/>
    <n v="7"/>
    <n v="6"/>
    <x v="0"/>
    <x v="0"/>
  </r>
  <r>
    <s v="TRPLUC240126595a6e94"/>
    <x v="25"/>
    <x v="0"/>
    <x v="4"/>
    <x v="2"/>
    <x v="2"/>
    <x v="0"/>
    <n v="15"/>
    <n v="161"/>
    <n v="10.733333333333333"/>
    <n v="7"/>
    <n v="7"/>
    <x v="2"/>
    <x v="0"/>
  </r>
  <r>
    <s v="TRPJAI240126703d865b"/>
    <x v="25"/>
    <x v="0"/>
    <x v="4"/>
    <x v="1"/>
    <x v="1"/>
    <x v="1"/>
    <n v="25"/>
    <n v="337"/>
    <n v="13.48"/>
    <n v="8"/>
    <n v="9"/>
    <x v="1"/>
    <x v="2"/>
  </r>
  <r>
    <s v="TRPLUC240126f38138a2"/>
    <x v="25"/>
    <x v="0"/>
    <x v="4"/>
    <x v="2"/>
    <x v="2"/>
    <x v="0"/>
    <n v="10"/>
    <n v="116"/>
    <n v="11.6"/>
    <n v="7"/>
    <n v="6"/>
    <x v="2"/>
    <x v="0"/>
  </r>
  <r>
    <s v="TRPMYS24012612bbf069"/>
    <x v="25"/>
    <x v="0"/>
    <x v="4"/>
    <x v="9"/>
    <x v="3"/>
    <x v="1"/>
    <n v="25"/>
    <n v="285"/>
    <n v="11.4"/>
    <n v="8"/>
    <n v="10"/>
    <x v="1"/>
    <x v="2"/>
  </r>
  <r>
    <s v="TRPJAI240126a6bf2a2b"/>
    <x v="25"/>
    <x v="0"/>
    <x v="4"/>
    <x v="1"/>
    <x v="1"/>
    <x v="0"/>
    <n v="15"/>
    <n v="217"/>
    <n v="14.466666666666667"/>
    <n v="9"/>
    <n v="9"/>
    <x v="1"/>
    <x v="0"/>
  </r>
  <r>
    <s v="TRPVAD240126ae997de2"/>
    <x v="25"/>
    <x v="0"/>
    <x v="4"/>
    <x v="0"/>
    <x v="0"/>
    <x v="1"/>
    <n v="15"/>
    <n v="138"/>
    <n v="9.1999999999999993"/>
    <n v="8"/>
    <n v="6"/>
    <x v="0"/>
    <x v="0"/>
  </r>
  <r>
    <s v="TRPJAI240126f839ac17"/>
    <x v="25"/>
    <x v="0"/>
    <x v="4"/>
    <x v="1"/>
    <x v="1"/>
    <x v="1"/>
    <n v="45"/>
    <n v="577"/>
    <n v="12.822222222222223"/>
    <n v="8"/>
    <n v="8"/>
    <x v="1"/>
    <x v="1"/>
  </r>
  <r>
    <s v="TRPSUR240126d4227110"/>
    <x v="25"/>
    <x v="0"/>
    <x v="4"/>
    <x v="6"/>
    <x v="0"/>
    <x v="1"/>
    <n v="6"/>
    <n v="67"/>
    <n v="11.166666666666666"/>
    <n v="8"/>
    <n v="8"/>
    <x v="0"/>
    <x v="0"/>
  </r>
  <r>
    <s v="TRPJAI240126bf6e13d8"/>
    <x v="25"/>
    <x v="0"/>
    <x v="4"/>
    <x v="1"/>
    <x v="1"/>
    <x v="0"/>
    <n v="38"/>
    <n v="493"/>
    <n v="12.973684210526315"/>
    <n v="9"/>
    <n v="8"/>
    <x v="1"/>
    <x v="1"/>
  </r>
  <r>
    <s v="TRPIND2401268294112c"/>
    <x v="25"/>
    <x v="0"/>
    <x v="4"/>
    <x v="4"/>
    <x v="4"/>
    <x v="1"/>
    <n v="15"/>
    <n v="143"/>
    <n v="9.5333333333333332"/>
    <n v="9"/>
    <n v="9"/>
    <x v="0"/>
    <x v="0"/>
  </r>
  <r>
    <s v="TRPCHA240126847c7281"/>
    <x v="25"/>
    <x v="0"/>
    <x v="4"/>
    <x v="5"/>
    <x v="2"/>
    <x v="0"/>
    <n v="13"/>
    <n v="143"/>
    <n v="11"/>
    <n v="6"/>
    <n v="7"/>
    <x v="2"/>
    <x v="0"/>
  </r>
  <r>
    <s v="TRPJAI240126647daf3a"/>
    <x v="25"/>
    <x v="0"/>
    <x v="4"/>
    <x v="1"/>
    <x v="1"/>
    <x v="1"/>
    <n v="42"/>
    <n v="541"/>
    <n v="12.880952380952381"/>
    <n v="9"/>
    <n v="9"/>
    <x v="1"/>
    <x v="1"/>
  </r>
  <r>
    <s v="TRPJAI240126c033e6e0"/>
    <x v="25"/>
    <x v="0"/>
    <x v="4"/>
    <x v="1"/>
    <x v="1"/>
    <x v="1"/>
    <n v="19"/>
    <n v="265"/>
    <n v="13.947368421052632"/>
    <n v="8"/>
    <n v="9"/>
    <x v="1"/>
    <x v="2"/>
  </r>
  <r>
    <s v="TRPJAI2401269e260994"/>
    <x v="25"/>
    <x v="0"/>
    <x v="4"/>
    <x v="1"/>
    <x v="1"/>
    <x v="0"/>
    <n v="39"/>
    <n v="505"/>
    <n v="12.948717948717949"/>
    <n v="9"/>
    <n v="9"/>
    <x v="1"/>
    <x v="1"/>
  </r>
  <r>
    <s v="TRPLUC240126c5fc9d1f"/>
    <x v="25"/>
    <x v="0"/>
    <x v="4"/>
    <x v="2"/>
    <x v="2"/>
    <x v="0"/>
    <n v="18"/>
    <n v="188"/>
    <n v="10.444444444444445"/>
    <n v="6"/>
    <n v="8"/>
    <x v="2"/>
    <x v="2"/>
  </r>
  <r>
    <s v="TRPMYS240126fabfd14e"/>
    <x v="25"/>
    <x v="0"/>
    <x v="4"/>
    <x v="9"/>
    <x v="3"/>
    <x v="1"/>
    <n v="25"/>
    <n v="285"/>
    <n v="11.4"/>
    <n v="10"/>
    <n v="9"/>
    <x v="1"/>
    <x v="2"/>
  </r>
  <r>
    <s v="TRPIND240126ef119a22"/>
    <x v="25"/>
    <x v="0"/>
    <x v="4"/>
    <x v="4"/>
    <x v="4"/>
    <x v="0"/>
    <n v="13"/>
    <n v="127"/>
    <n v="9.7692307692307701"/>
    <n v="8"/>
    <n v="9"/>
    <x v="0"/>
    <x v="0"/>
  </r>
  <r>
    <s v="TRPLUC2401263b4879cb"/>
    <x v="25"/>
    <x v="0"/>
    <x v="4"/>
    <x v="2"/>
    <x v="2"/>
    <x v="0"/>
    <n v="6"/>
    <n v="80"/>
    <n v="13.333333333333334"/>
    <n v="5"/>
    <n v="5"/>
    <x v="2"/>
    <x v="0"/>
  </r>
  <r>
    <s v="TRPKOC240126f0174b6b"/>
    <x v="25"/>
    <x v="0"/>
    <x v="4"/>
    <x v="8"/>
    <x v="6"/>
    <x v="1"/>
    <n v="14"/>
    <n v="185"/>
    <n v="13.214285714285714"/>
    <n v="10"/>
    <n v="9"/>
    <x v="1"/>
    <x v="0"/>
  </r>
  <r>
    <s v="TRPJAI24012672a5edf1"/>
    <x v="25"/>
    <x v="0"/>
    <x v="4"/>
    <x v="1"/>
    <x v="1"/>
    <x v="0"/>
    <n v="34"/>
    <n v="445"/>
    <n v="13.088235294117647"/>
    <n v="8"/>
    <n v="9"/>
    <x v="1"/>
    <x v="1"/>
  </r>
  <r>
    <s v="TRPKOC24012636ed6d9a"/>
    <x v="25"/>
    <x v="0"/>
    <x v="4"/>
    <x v="8"/>
    <x v="6"/>
    <x v="1"/>
    <n v="28"/>
    <n v="339"/>
    <n v="12.107142857142858"/>
    <n v="10"/>
    <n v="9"/>
    <x v="1"/>
    <x v="2"/>
  </r>
  <r>
    <s v="TRPCOI24012658e27282"/>
    <x v="25"/>
    <x v="0"/>
    <x v="4"/>
    <x v="3"/>
    <x v="3"/>
    <x v="1"/>
    <n v="21"/>
    <n v="191"/>
    <n v="9.0952380952380949"/>
    <n v="9"/>
    <n v="9"/>
    <x v="0"/>
    <x v="2"/>
  </r>
  <r>
    <s v="TRPVAD2401261f65b331"/>
    <x v="25"/>
    <x v="0"/>
    <x v="4"/>
    <x v="0"/>
    <x v="0"/>
    <x v="0"/>
    <n v="14"/>
    <n v="130"/>
    <n v="9.2857142857142865"/>
    <n v="5"/>
    <n v="6"/>
    <x v="0"/>
    <x v="0"/>
  </r>
  <r>
    <s v="TRPKOC240126553ffa9d"/>
    <x v="25"/>
    <x v="0"/>
    <x v="4"/>
    <x v="8"/>
    <x v="6"/>
    <x v="0"/>
    <n v="21"/>
    <n v="262"/>
    <n v="12.476190476190476"/>
    <n v="7"/>
    <n v="9"/>
    <x v="1"/>
    <x v="2"/>
  </r>
  <r>
    <s v="TRPVIS2401269f50bbc3"/>
    <x v="25"/>
    <x v="0"/>
    <x v="4"/>
    <x v="7"/>
    <x v="5"/>
    <x v="0"/>
    <n v="19"/>
    <n v="198"/>
    <n v="10.421052631578947"/>
    <n v="7"/>
    <n v="9"/>
    <x v="2"/>
    <x v="2"/>
  </r>
  <r>
    <s v="TRPMYS2401265e0c5b66"/>
    <x v="25"/>
    <x v="0"/>
    <x v="4"/>
    <x v="9"/>
    <x v="3"/>
    <x v="1"/>
    <n v="21"/>
    <n v="245"/>
    <n v="11.666666666666666"/>
    <n v="8"/>
    <n v="10"/>
    <x v="1"/>
    <x v="2"/>
  </r>
  <r>
    <s v="TRPLUC240126e72350b3"/>
    <x v="25"/>
    <x v="0"/>
    <x v="4"/>
    <x v="2"/>
    <x v="2"/>
    <x v="0"/>
    <n v="9"/>
    <n v="107"/>
    <n v="11.888888888888889"/>
    <n v="7"/>
    <n v="8"/>
    <x v="2"/>
    <x v="0"/>
  </r>
  <r>
    <s v="TRPVAD24012675f29503"/>
    <x v="25"/>
    <x v="0"/>
    <x v="4"/>
    <x v="0"/>
    <x v="0"/>
    <x v="1"/>
    <n v="8"/>
    <n v="82"/>
    <n v="10.25"/>
    <n v="8"/>
    <n v="7"/>
    <x v="0"/>
    <x v="0"/>
  </r>
  <r>
    <s v="TRPLUC240126807a7c5f"/>
    <x v="25"/>
    <x v="0"/>
    <x v="4"/>
    <x v="2"/>
    <x v="2"/>
    <x v="0"/>
    <n v="7"/>
    <n v="89"/>
    <n v="12.714285714285714"/>
    <n v="7"/>
    <n v="7"/>
    <x v="2"/>
    <x v="0"/>
  </r>
  <r>
    <s v="TRPIND24012643bb79c7"/>
    <x v="25"/>
    <x v="0"/>
    <x v="4"/>
    <x v="4"/>
    <x v="4"/>
    <x v="0"/>
    <n v="17"/>
    <n v="159"/>
    <n v="9.3529411764705888"/>
    <n v="8"/>
    <n v="8"/>
    <x v="0"/>
    <x v="2"/>
  </r>
  <r>
    <s v="TRPIND240126403c5734"/>
    <x v="25"/>
    <x v="0"/>
    <x v="4"/>
    <x v="4"/>
    <x v="4"/>
    <x v="0"/>
    <n v="21"/>
    <n v="191"/>
    <n v="9.0952380952380949"/>
    <n v="9"/>
    <n v="6"/>
    <x v="0"/>
    <x v="2"/>
  </r>
  <r>
    <s v="TRPLUC2401267e1de900"/>
    <x v="25"/>
    <x v="0"/>
    <x v="4"/>
    <x v="2"/>
    <x v="2"/>
    <x v="0"/>
    <n v="13"/>
    <n v="143"/>
    <n v="11"/>
    <n v="7"/>
    <n v="8"/>
    <x v="2"/>
    <x v="0"/>
  </r>
  <r>
    <s v="TRPLUC2401268eacd5b6"/>
    <x v="25"/>
    <x v="0"/>
    <x v="4"/>
    <x v="2"/>
    <x v="2"/>
    <x v="0"/>
    <n v="18"/>
    <n v="188"/>
    <n v="10.444444444444445"/>
    <n v="5"/>
    <n v="5"/>
    <x v="2"/>
    <x v="2"/>
  </r>
  <r>
    <s v="TRPJAI240126f00adc00"/>
    <x v="25"/>
    <x v="0"/>
    <x v="4"/>
    <x v="1"/>
    <x v="1"/>
    <x v="0"/>
    <n v="23"/>
    <n v="313"/>
    <n v="13.608695652173912"/>
    <n v="9"/>
    <n v="8"/>
    <x v="1"/>
    <x v="2"/>
  </r>
  <r>
    <s v="TRPLUC24012668ad42b5"/>
    <x v="25"/>
    <x v="0"/>
    <x v="4"/>
    <x v="2"/>
    <x v="2"/>
    <x v="0"/>
    <n v="10"/>
    <n v="116"/>
    <n v="11.6"/>
    <n v="7"/>
    <n v="5"/>
    <x v="2"/>
    <x v="0"/>
  </r>
  <r>
    <s v="TRPCOI240126aeb50b6a"/>
    <x v="25"/>
    <x v="0"/>
    <x v="4"/>
    <x v="3"/>
    <x v="3"/>
    <x v="1"/>
    <n v="18"/>
    <n v="167"/>
    <n v="9.2777777777777786"/>
    <n v="10"/>
    <n v="7"/>
    <x v="0"/>
    <x v="2"/>
  </r>
  <r>
    <s v="TRPCOI24012675042a91"/>
    <x v="25"/>
    <x v="0"/>
    <x v="4"/>
    <x v="3"/>
    <x v="3"/>
    <x v="0"/>
    <n v="10"/>
    <n v="103"/>
    <n v="10.3"/>
    <n v="7"/>
    <n v="7"/>
    <x v="0"/>
    <x v="0"/>
  </r>
  <r>
    <s v="TRPCOI2401268e4d6ce6"/>
    <x v="25"/>
    <x v="0"/>
    <x v="4"/>
    <x v="3"/>
    <x v="3"/>
    <x v="1"/>
    <n v="15"/>
    <n v="143"/>
    <n v="9.5333333333333332"/>
    <n v="8"/>
    <n v="8"/>
    <x v="0"/>
    <x v="0"/>
  </r>
  <r>
    <s v="TRPSUR24012654319401"/>
    <x v="25"/>
    <x v="0"/>
    <x v="4"/>
    <x v="6"/>
    <x v="0"/>
    <x v="1"/>
    <n v="14"/>
    <n v="131"/>
    <n v="9.3571428571428577"/>
    <n v="9"/>
    <n v="6"/>
    <x v="0"/>
    <x v="0"/>
  </r>
  <r>
    <s v="TRPLUC24012621ae57a1"/>
    <x v="25"/>
    <x v="0"/>
    <x v="4"/>
    <x v="2"/>
    <x v="2"/>
    <x v="0"/>
    <n v="15"/>
    <n v="161"/>
    <n v="10.733333333333333"/>
    <n v="6"/>
    <n v="8"/>
    <x v="2"/>
    <x v="0"/>
  </r>
  <r>
    <s v="TRPLUC240126f18b09ff"/>
    <x v="25"/>
    <x v="0"/>
    <x v="4"/>
    <x v="2"/>
    <x v="2"/>
    <x v="1"/>
    <n v="6"/>
    <n v="80"/>
    <n v="13.333333333333334"/>
    <n v="9"/>
    <n v="7"/>
    <x v="2"/>
    <x v="0"/>
  </r>
  <r>
    <s v="TRPSUR240126e11022c9"/>
    <x v="25"/>
    <x v="0"/>
    <x v="4"/>
    <x v="6"/>
    <x v="0"/>
    <x v="0"/>
    <n v="7"/>
    <n v="75"/>
    <n v="10.714285714285714"/>
    <n v="5"/>
    <n v="5"/>
    <x v="0"/>
    <x v="0"/>
  </r>
  <r>
    <s v="TRPLUC24012654f656a4"/>
    <x v="25"/>
    <x v="0"/>
    <x v="4"/>
    <x v="2"/>
    <x v="2"/>
    <x v="1"/>
    <n v="11"/>
    <n v="125"/>
    <n v="11.363636363636363"/>
    <n v="9"/>
    <n v="8"/>
    <x v="2"/>
    <x v="0"/>
  </r>
  <r>
    <s v="TRPIND2401269e175944"/>
    <x v="25"/>
    <x v="0"/>
    <x v="4"/>
    <x v="4"/>
    <x v="4"/>
    <x v="0"/>
    <n v="14"/>
    <n v="135"/>
    <n v="9.6428571428571423"/>
    <n v="8"/>
    <n v="8"/>
    <x v="0"/>
    <x v="0"/>
  </r>
  <r>
    <s v="TRPVAD2401268b51da1f"/>
    <x v="25"/>
    <x v="0"/>
    <x v="4"/>
    <x v="0"/>
    <x v="0"/>
    <x v="0"/>
    <n v="8"/>
    <n v="82"/>
    <n v="10.25"/>
    <n v="6"/>
    <n v="6"/>
    <x v="0"/>
    <x v="0"/>
  </r>
  <r>
    <s v="TRPVIS240126c94ed09a"/>
    <x v="25"/>
    <x v="0"/>
    <x v="4"/>
    <x v="7"/>
    <x v="5"/>
    <x v="1"/>
    <n v="27"/>
    <n v="270"/>
    <n v="10"/>
    <n v="8"/>
    <n v="10"/>
    <x v="2"/>
    <x v="2"/>
  </r>
  <r>
    <s v="TRPKOC2401261a4bb6d9"/>
    <x v="25"/>
    <x v="0"/>
    <x v="4"/>
    <x v="8"/>
    <x v="6"/>
    <x v="1"/>
    <n v="22"/>
    <n v="273"/>
    <n v="12.409090909090908"/>
    <n v="8"/>
    <n v="10"/>
    <x v="1"/>
    <x v="2"/>
  </r>
  <r>
    <s v="TRPJAI240126e8d7d485"/>
    <x v="25"/>
    <x v="0"/>
    <x v="4"/>
    <x v="1"/>
    <x v="1"/>
    <x v="1"/>
    <n v="28"/>
    <n v="373"/>
    <n v="13.321428571428571"/>
    <n v="9"/>
    <n v="8"/>
    <x v="1"/>
    <x v="2"/>
  </r>
  <r>
    <s v="TRPLUC2401261570ddc8"/>
    <x v="25"/>
    <x v="0"/>
    <x v="4"/>
    <x v="2"/>
    <x v="2"/>
    <x v="1"/>
    <n v="10"/>
    <n v="116"/>
    <n v="11.6"/>
    <n v="9"/>
    <n v="8"/>
    <x v="2"/>
    <x v="0"/>
  </r>
  <r>
    <s v="TRPCOI240126c17863c0"/>
    <x v="25"/>
    <x v="0"/>
    <x v="4"/>
    <x v="3"/>
    <x v="3"/>
    <x v="0"/>
    <n v="12"/>
    <n v="119"/>
    <n v="9.9166666666666661"/>
    <n v="9"/>
    <n v="7"/>
    <x v="0"/>
    <x v="0"/>
  </r>
  <r>
    <s v="TRPLUC2401263ac789ee"/>
    <x v="25"/>
    <x v="0"/>
    <x v="4"/>
    <x v="2"/>
    <x v="2"/>
    <x v="1"/>
    <n v="6"/>
    <n v="80"/>
    <n v="13.333333333333334"/>
    <n v="7"/>
    <n v="8"/>
    <x v="2"/>
    <x v="0"/>
  </r>
  <r>
    <s v="TRPJAI240126cf87ed7b"/>
    <x v="25"/>
    <x v="0"/>
    <x v="4"/>
    <x v="1"/>
    <x v="1"/>
    <x v="0"/>
    <n v="45"/>
    <n v="577"/>
    <n v="12.822222222222223"/>
    <n v="7"/>
    <n v="8"/>
    <x v="1"/>
    <x v="1"/>
  </r>
  <r>
    <s v="TRPIND240126d5d5df8d"/>
    <x v="25"/>
    <x v="0"/>
    <x v="4"/>
    <x v="4"/>
    <x v="4"/>
    <x v="1"/>
    <n v="24"/>
    <n v="215"/>
    <n v="8.9583333333333339"/>
    <n v="10"/>
    <n v="7"/>
    <x v="0"/>
    <x v="2"/>
  </r>
  <r>
    <s v="TRPLUC240126bf1c5972"/>
    <x v="25"/>
    <x v="0"/>
    <x v="4"/>
    <x v="2"/>
    <x v="2"/>
    <x v="0"/>
    <n v="11"/>
    <n v="125"/>
    <n v="11.363636363636363"/>
    <n v="7"/>
    <n v="8"/>
    <x v="2"/>
    <x v="0"/>
  </r>
  <r>
    <s v="TRPSUR240126a0e2bdf3"/>
    <x v="25"/>
    <x v="0"/>
    <x v="4"/>
    <x v="6"/>
    <x v="0"/>
    <x v="0"/>
    <n v="8"/>
    <n v="83"/>
    <n v="10.375"/>
    <n v="7"/>
    <n v="8"/>
    <x v="0"/>
    <x v="0"/>
  </r>
  <r>
    <s v="TRPCOI2401269c7293d9"/>
    <x v="25"/>
    <x v="0"/>
    <x v="4"/>
    <x v="3"/>
    <x v="3"/>
    <x v="0"/>
    <n v="13"/>
    <n v="127"/>
    <n v="9.7692307692307701"/>
    <n v="9"/>
    <n v="8"/>
    <x v="0"/>
    <x v="0"/>
  </r>
  <r>
    <s v="TRPCHA240126f902f842"/>
    <x v="25"/>
    <x v="0"/>
    <x v="4"/>
    <x v="5"/>
    <x v="2"/>
    <x v="0"/>
    <n v="34"/>
    <n v="332"/>
    <n v="9.764705882352942"/>
    <n v="6"/>
    <n v="6"/>
    <x v="2"/>
    <x v="1"/>
  </r>
  <r>
    <s v="TRPLUC2401264760d4bc"/>
    <x v="25"/>
    <x v="0"/>
    <x v="4"/>
    <x v="2"/>
    <x v="2"/>
    <x v="0"/>
    <n v="11"/>
    <n v="125"/>
    <n v="11.363636363636363"/>
    <n v="5"/>
    <n v="6"/>
    <x v="2"/>
    <x v="0"/>
  </r>
  <r>
    <s v="TRPKOC2401267e8634b0"/>
    <x v="25"/>
    <x v="0"/>
    <x v="4"/>
    <x v="8"/>
    <x v="6"/>
    <x v="1"/>
    <n v="11"/>
    <n v="152"/>
    <n v="13.818181818181818"/>
    <n v="8"/>
    <n v="8"/>
    <x v="1"/>
    <x v="0"/>
  </r>
  <r>
    <s v="TRPJAI2401268aeb22d9"/>
    <x v="25"/>
    <x v="0"/>
    <x v="4"/>
    <x v="1"/>
    <x v="1"/>
    <x v="1"/>
    <n v="28"/>
    <n v="373"/>
    <n v="13.321428571428571"/>
    <n v="8"/>
    <n v="10"/>
    <x v="1"/>
    <x v="2"/>
  </r>
  <r>
    <s v="TRPCHA240126fbb98654"/>
    <x v="25"/>
    <x v="0"/>
    <x v="4"/>
    <x v="5"/>
    <x v="2"/>
    <x v="0"/>
    <n v="12"/>
    <n v="134"/>
    <n v="11.166666666666666"/>
    <n v="7"/>
    <n v="8"/>
    <x v="2"/>
    <x v="0"/>
  </r>
  <r>
    <s v="TRPJAI240126a32c2e60"/>
    <x v="25"/>
    <x v="0"/>
    <x v="4"/>
    <x v="1"/>
    <x v="1"/>
    <x v="0"/>
    <n v="20"/>
    <n v="277"/>
    <n v="13.85"/>
    <n v="9"/>
    <n v="8"/>
    <x v="1"/>
    <x v="2"/>
  </r>
  <r>
    <s v="TRPSUR24012640d27c98"/>
    <x v="25"/>
    <x v="0"/>
    <x v="4"/>
    <x v="6"/>
    <x v="0"/>
    <x v="0"/>
    <n v="13"/>
    <n v="123"/>
    <n v="9.4615384615384617"/>
    <n v="6"/>
    <n v="6"/>
    <x v="0"/>
    <x v="0"/>
  </r>
  <r>
    <s v="TRPLUC24012628cc308e"/>
    <x v="25"/>
    <x v="0"/>
    <x v="4"/>
    <x v="2"/>
    <x v="2"/>
    <x v="0"/>
    <n v="6"/>
    <n v="80"/>
    <n v="13.333333333333334"/>
    <n v="7"/>
    <n v="7"/>
    <x v="2"/>
    <x v="0"/>
  </r>
  <r>
    <s v="TRPJAI240126ab57bc4b"/>
    <x v="25"/>
    <x v="0"/>
    <x v="4"/>
    <x v="1"/>
    <x v="1"/>
    <x v="1"/>
    <n v="27"/>
    <n v="361"/>
    <n v="13.37037037037037"/>
    <n v="9"/>
    <n v="8"/>
    <x v="1"/>
    <x v="2"/>
  </r>
  <r>
    <s v="TRPVAD24012606c22b03"/>
    <x v="25"/>
    <x v="0"/>
    <x v="4"/>
    <x v="0"/>
    <x v="0"/>
    <x v="0"/>
    <n v="14"/>
    <n v="130"/>
    <n v="9.2857142857142865"/>
    <n v="7"/>
    <n v="8"/>
    <x v="0"/>
    <x v="0"/>
  </r>
  <r>
    <s v="TRPIND240126abeb07db"/>
    <x v="25"/>
    <x v="0"/>
    <x v="4"/>
    <x v="4"/>
    <x v="4"/>
    <x v="0"/>
    <n v="16"/>
    <n v="151"/>
    <n v="9.4375"/>
    <n v="9"/>
    <n v="9"/>
    <x v="0"/>
    <x v="2"/>
  </r>
  <r>
    <s v="TRPSUR2401262efda60c"/>
    <x v="25"/>
    <x v="0"/>
    <x v="4"/>
    <x v="6"/>
    <x v="0"/>
    <x v="0"/>
    <n v="15"/>
    <n v="139"/>
    <n v="9.2666666666666675"/>
    <n v="6"/>
    <n v="5"/>
    <x v="0"/>
    <x v="0"/>
  </r>
  <r>
    <s v="TRPLUC24012667591e52"/>
    <x v="25"/>
    <x v="0"/>
    <x v="4"/>
    <x v="2"/>
    <x v="2"/>
    <x v="0"/>
    <n v="15"/>
    <n v="161"/>
    <n v="10.733333333333333"/>
    <n v="5"/>
    <n v="6"/>
    <x v="2"/>
    <x v="0"/>
  </r>
  <r>
    <s v="TRPLUC2401264c6b28c2"/>
    <x v="25"/>
    <x v="0"/>
    <x v="4"/>
    <x v="2"/>
    <x v="2"/>
    <x v="0"/>
    <n v="17"/>
    <n v="179"/>
    <n v="10.529411764705882"/>
    <n v="7"/>
    <n v="7"/>
    <x v="2"/>
    <x v="2"/>
  </r>
  <r>
    <s v="TRPLUC24012692976ac4"/>
    <x v="25"/>
    <x v="0"/>
    <x v="4"/>
    <x v="2"/>
    <x v="2"/>
    <x v="0"/>
    <n v="7"/>
    <n v="89"/>
    <n v="12.714285714285714"/>
    <n v="6"/>
    <n v="7"/>
    <x v="2"/>
    <x v="0"/>
  </r>
  <r>
    <s v="TRPJAI240126204afe8d"/>
    <x v="25"/>
    <x v="0"/>
    <x v="4"/>
    <x v="1"/>
    <x v="1"/>
    <x v="0"/>
    <n v="38"/>
    <n v="493"/>
    <n v="12.973684210526315"/>
    <n v="9"/>
    <n v="9"/>
    <x v="1"/>
    <x v="1"/>
  </r>
  <r>
    <s v="TRPLUC2401261868768e"/>
    <x v="25"/>
    <x v="0"/>
    <x v="4"/>
    <x v="2"/>
    <x v="2"/>
    <x v="0"/>
    <n v="7"/>
    <n v="89"/>
    <n v="12.714285714285714"/>
    <n v="6"/>
    <n v="6"/>
    <x v="2"/>
    <x v="0"/>
  </r>
  <r>
    <s v="TRPLUC2401267d76cdbb"/>
    <x v="25"/>
    <x v="0"/>
    <x v="4"/>
    <x v="2"/>
    <x v="2"/>
    <x v="0"/>
    <n v="9"/>
    <n v="107"/>
    <n v="11.888888888888889"/>
    <n v="7"/>
    <n v="5"/>
    <x v="2"/>
    <x v="0"/>
  </r>
  <r>
    <s v="TRPVAD24012652427c58"/>
    <x v="25"/>
    <x v="0"/>
    <x v="4"/>
    <x v="0"/>
    <x v="0"/>
    <x v="0"/>
    <n v="16"/>
    <n v="146"/>
    <n v="9.125"/>
    <n v="5"/>
    <n v="7"/>
    <x v="0"/>
    <x v="2"/>
  </r>
  <r>
    <s v="TRPLUC240126f1cdfae7"/>
    <x v="25"/>
    <x v="0"/>
    <x v="4"/>
    <x v="2"/>
    <x v="2"/>
    <x v="0"/>
    <n v="20"/>
    <n v="206"/>
    <n v="10.3"/>
    <n v="5"/>
    <n v="8"/>
    <x v="2"/>
    <x v="2"/>
  </r>
  <r>
    <s v="TRPVAD2401268f8af6a9"/>
    <x v="25"/>
    <x v="0"/>
    <x v="4"/>
    <x v="0"/>
    <x v="0"/>
    <x v="1"/>
    <n v="7"/>
    <n v="74"/>
    <n v="10.571428571428571"/>
    <n v="8"/>
    <n v="8"/>
    <x v="0"/>
    <x v="0"/>
  </r>
  <r>
    <s v="TRPCOI240126f3b08772"/>
    <x v="25"/>
    <x v="0"/>
    <x v="4"/>
    <x v="3"/>
    <x v="3"/>
    <x v="0"/>
    <n v="14"/>
    <n v="135"/>
    <n v="9.6428571428571423"/>
    <n v="7"/>
    <n v="8"/>
    <x v="0"/>
    <x v="0"/>
  </r>
  <r>
    <s v="TRPVAD240126ffed0b59"/>
    <x v="25"/>
    <x v="0"/>
    <x v="4"/>
    <x v="0"/>
    <x v="0"/>
    <x v="0"/>
    <n v="8"/>
    <n v="82"/>
    <n v="10.25"/>
    <n v="5"/>
    <n v="8"/>
    <x v="0"/>
    <x v="0"/>
  </r>
  <r>
    <s v="TRPLUC2401269dfa6630"/>
    <x v="25"/>
    <x v="0"/>
    <x v="4"/>
    <x v="2"/>
    <x v="2"/>
    <x v="0"/>
    <n v="16"/>
    <n v="170"/>
    <n v="10.625"/>
    <n v="7"/>
    <n v="5"/>
    <x v="2"/>
    <x v="2"/>
  </r>
  <r>
    <s v="TRPLUC240126898562bb"/>
    <x v="25"/>
    <x v="0"/>
    <x v="4"/>
    <x v="2"/>
    <x v="2"/>
    <x v="0"/>
    <n v="13"/>
    <n v="143"/>
    <n v="11"/>
    <n v="6"/>
    <n v="7"/>
    <x v="2"/>
    <x v="0"/>
  </r>
  <r>
    <s v="TRPIND240126cfc116a9"/>
    <x v="25"/>
    <x v="0"/>
    <x v="4"/>
    <x v="4"/>
    <x v="4"/>
    <x v="1"/>
    <n v="11"/>
    <n v="111"/>
    <n v="10.090909090909092"/>
    <n v="10"/>
    <n v="9"/>
    <x v="0"/>
    <x v="0"/>
  </r>
  <r>
    <s v="TRPJAI24012676cad0d0"/>
    <x v="25"/>
    <x v="0"/>
    <x v="4"/>
    <x v="1"/>
    <x v="1"/>
    <x v="1"/>
    <n v="18"/>
    <n v="253"/>
    <n v="14.055555555555555"/>
    <n v="8"/>
    <n v="8"/>
    <x v="1"/>
    <x v="2"/>
  </r>
  <r>
    <s v="TRPJAI240126bfbb5c1e"/>
    <x v="25"/>
    <x v="0"/>
    <x v="4"/>
    <x v="1"/>
    <x v="1"/>
    <x v="0"/>
    <n v="36"/>
    <n v="469"/>
    <n v="13.027777777777779"/>
    <n v="8"/>
    <n v="9"/>
    <x v="1"/>
    <x v="1"/>
  </r>
  <r>
    <s v="TRPMYS240126828ee076"/>
    <x v="25"/>
    <x v="0"/>
    <x v="4"/>
    <x v="9"/>
    <x v="3"/>
    <x v="0"/>
    <n v="16"/>
    <n v="195"/>
    <n v="12.1875"/>
    <n v="7"/>
    <n v="10"/>
    <x v="1"/>
    <x v="2"/>
  </r>
  <r>
    <s v="TRPIND240126ce9a8f3e"/>
    <x v="25"/>
    <x v="0"/>
    <x v="4"/>
    <x v="4"/>
    <x v="4"/>
    <x v="0"/>
    <n v="14"/>
    <n v="135"/>
    <n v="9.6428571428571423"/>
    <n v="9"/>
    <n v="6"/>
    <x v="0"/>
    <x v="0"/>
  </r>
  <r>
    <s v="TRPLUC24012624df8e34"/>
    <x v="25"/>
    <x v="0"/>
    <x v="4"/>
    <x v="2"/>
    <x v="2"/>
    <x v="1"/>
    <n v="15"/>
    <n v="161"/>
    <n v="10.733333333333333"/>
    <n v="7"/>
    <n v="7"/>
    <x v="2"/>
    <x v="0"/>
  </r>
  <r>
    <s v="TRPIND2401266a2b6e14"/>
    <x v="25"/>
    <x v="0"/>
    <x v="4"/>
    <x v="4"/>
    <x v="4"/>
    <x v="1"/>
    <n v="19"/>
    <n v="175"/>
    <n v="9.2105263157894743"/>
    <n v="8"/>
    <n v="7"/>
    <x v="0"/>
    <x v="2"/>
  </r>
  <r>
    <s v="TRPSUR240126c750c6a9"/>
    <x v="25"/>
    <x v="0"/>
    <x v="4"/>
    <x v="6"/>
    <x v="0"/>
    <x v="0"/>
    <n v="6"/>
    <n v="67"/>
    <n v="11.166666666666666"/>
    <n v="5"/>
    <n v="7"/>
    <x v="0"/>
    <x v="0"/>
  </r>
  <r>
    <s v="TRPJAI2401266176e00e"/>
    <x v="25"/>
    <x v="0"/>
    <x v="4"/>
    <x v="1"/>
    <x v="1"/>
    <x v="0"/>
    <n v="29"/>
    <n v="385"/>
    <n v="13.275862068965518"/>
    <n v="8"/>
    <n v="8"/>
    <x v="1"/>
    <x v="2"/>
  </r>
  <r>
    <s v="TRPCOI2401262a5b3a39"/>
    <x v="25"/>
    <x v="0"/>
    <x v="4"/>
    <x v="3"/>
    <x v="3"/>
    <x v="0"/>
    <n v="12"/>
    <n v="119"/>
    <n v="9.9166666666666661"/>
    <n v="6"/>
    <n v="8"/>
    <x v="0"/>
    <x v="0"/>
  </r>
  <r>
    <s v="TRPJAI240126b08b54fc"/>
    <x v="25"/>
    <x v="0"/>
    <x v="4"/>
    <x v="1"/>
    <x v="1"/>
    <x v="1"/>
    <n v="34"/>
    <n v="445"/>
    <n v="13.088235294117647"/>
    <n v="8"/>
    <n v="8"/>
    <x v="1"/>
    <x v="1"/>
  </r>
  <r>
    <s v="TRPLUC2401262f0e4b73"/>
    <x v="25"/>
    <x v="0"/>
    <x v="4"/>
    <x v="2"/>
    <x v="2"/>
    <x v="1"/>
    <n v="9"/>
    <n v="107"/>
    <n v="11.888888888888889"/>
    <n v="8"/>
    <n v="6"/>
    <x v="2"/>
    <x v="0"/>
  </r>
  <r>
    <s v="TRPSUR240126d9a2b3bd"/>
    <x v="25"/>
    <x v="0"/>
    <x v="4"/>
    <x v="6"/>
    <x v="0"/>
    <x v="0"/>
    <n v="6"/>
    <n v="67"/>
    <n v="11.166666666666666"/>
    <n v="6"/>
    <n v="6"/>
    <x v="0"/>
    <x v="0"/>
  </r>
  <r>
    <s v="TRPVAD2401266c5ed587"/>
    <x v="25"/>
    <x v="0"/>
    <x v="4"/>
    <x v="0"/>
    <x v="0"/>
    <x v="1"/>
    <n v="7"/>
    <n v="74"/>
    <n v="10.571428571428571"/>
    <n v="8"/>
    <n v="7"/>
    <x v="0"/>
    <x v="0"/>
  </r>
  <r>
    <s v="TRPSUR240126bb330dc3"/>
    <x v="25"/>
    <x v="0"/>
    <x v="4"/>
    <x v="6"/>
    <x v="0"/>
    <x v="0"/>
    <n v="14"/>
    <n v="131"/>
    <n v="9.3571428571428577"/>
    <n v="6"/>
    <n v="7"/>
    <x v="0"/>
    <x v="0"/>
  </r>
  <r>
    <s v="TRPIND24012619d27cb2"/>
    <x v="25"/>
    <x v="0"/>
    <x v="4"/>
    <x v="4"/>
    <x v="4"/>
    <x v="0"/>
    <n v="24"/>
    <n v="215"/>
    <n v="8.9583333333333339"/>
    <n v="6"/>
    <n v="8"/>
    <x v="0"/>
    <x v="2"/>
  </r>
  <r>
    <s v="TRPJAI24012666acdb12"/>
    <x v="25"/>
    <x v="0"/>
    <x v="4"/>
    <x v="1"/>
    <x v="1"/>
    <x v="0"/>
    <n v="37"/>
    <n v="481"/>
    <n v="13"/>
    <n v="9"/>
    <n v="10"/>
    <x v="1"/>
    <x v="1"/>
  </r>
  <r>
    <s v="TRPSUR240126f0fd70b0"/>
    <x v="25"/>
    <x v="0"/>
    <x v="4"/>
    <x v="6"/>
    <x v="0"/>
    <x v="0"/>
    <n v="15"/>
    <n v="139"/>
    <n v="9.2666666666666675"/>
    <n v="6"/>
    <n v="7"/>
    <x v="0"/>
    <x v="0"/>
  </r>
  <r>
    <s v="TRPJAI240126245be2f8"/>
    <x v="25"/>
    <x v="0"/>
    <x v="4"/>
    <x v="1"/>
    <x v="1"/>
    <x v="1"/>
    <n v="17"/>
    <n v="241"/>
    <n v="14.176470588235293"/>
    <n v="8"/>
    <n v="10"/>
    <x v="1"/>
    <x v="2"/>
  </r>
  <r>
    <s v="TRPSUR2401268a2a04c4"/>
    <x v="25"/>
    <x v="0"/>
    <x v="4"/>
    <x v="6"/>
    <x v="0"/>
    <x v="0"/>
    <n v="11"/>
    <n v="107"/>
    <n v="9.7272727272727266"/>
    <n v="7"/>
    <n v="5"/>
    <x v="0"/>
    <x v="0"/>
  </r>
  <r>
    <s v="TRPLUC240126eabf9cd8"/>
    <x v="25"/>
    <x v="0"/>
    <x v="4"/>
    <x v="2"/>
    <x v="2"/>
    <x v="0"/>
    <n v="20"/>
    <n v="206"/>
    <n v="10.3"/>
    <n v="6"/>
    <n v="6"/>
    <x v="2"/>
    <x v="2"/>
  </r>
  <r>
    <s v="TRPLUC240126413c8e36"/>
    <x v="25"/>
    <x v="0"/>
    <x v="4"/>
    <x v="2"/>
    <x v="2"/>
    <x v="0"/>
    <n v="14"/>
    <n v="152"/>
    <n v="10.857142857142858"/>
    <n v="7"/>
    <n v="6"/>
    <x v="2"/>
    <x v="0"/>
  </r>
  <r>
    <s v="TRPLUC240126ecddf3b4"/>
    <x v="25"/>
    <x v="0"/>
    <x v="4"/>
    <x v="2"/>
    <x v="2"/>
    <x v="0"/>
    <n v="19"/>
    <n v="197"/>
    <n v="10.368421052631579"/>
    <n v="6"/>
    <n v="6"/>
    <x v="2"/>
    <x v="2"/>
  </r>
  <r>
    <s v="TRPSUR240126ffd3aba8"/>
    <x v="25"/>
    <x v="0"/>
    <x v="4"/>
    <x v="6"/>
    <x v="0"/>
    <x v="0"/>
    <n v="10"/>
    <n v="99"/>
    <n v="9.9"/>
    <n v="7"/>
    <n v="5"/>
    <x v="0"/>
    <x v="0"/>
  </r>
  <r>
    <s v="TRPLUC2401267c479475"/>
    <x v="25"/>
    <x v="0"/>
    <x v="4"/>
    <x v="2"/>
    <x v="2"/>
    <x v="0"/>
    <n v="20"/>
    <n v="206"/>
    <n v="10.3"/>
    <n v="7"/>
    <n v="7"/>
    <x v="2"/>
    <x v="2"/>
  </r>
  <r>
    <s v="TRPSUR24012644551bc7"/>
    <x v="25"/>
    <x v="0"/>
    <x v="4"/>
    <x v="6"/>
    <x v="0"/>
    <x v="0"/>
    <n v="8"/>
    <n v="83"/>
    <n v="10.375"/>
    <n v="6"/>
    <n v="5"/>
    <x v="0"/>
    <x v="0"/>
  </r>
  <r>
    <s v="TRPLUC2401266829ad4a"/>
    <x v="25"/>
    <x v="0"/>
    <x v="4"/>
    <x v="2"/>
    <x v="2"/>
    <x v="0"/>
    <n v="7"/>
    <n v="89"/>
    <n v="12.714285714285714"/>
    <n v="7"/>
    <n v="8"/>
    <x v="2"/>
    <x v="0"/>
  </r>
  <r>
    <s v="TRPVIS240126122be179"/>
    <x v="25"/>
    <x v="0"/>
    <x v="4"/>
    <x v="7"/>
    <x v="5"/>
    <x v="1"/>
    <n v="32"/>
    <n v="315"/>
    <n v="9.84375"/>
    <n v="8"/>
    <n v="9"/>
    <x v="2"/>
    <x v="1"/>
  </r>
  <r>
    <s v="TRPIND240126c064be56"/>
    <x v="25"/>
    <x v="0"/>
    <x v="4"/>
    <x v="4"/>
    <x v="4"/>
    <x v="0"/>
    <n v="18"/>
    <n v="167"/>
    <n v="9.2777777777777786"/>
    <n v="6"/>
    <n v="9"/>
    <x v="0"/>
    <x v="2"/>
  </r>
  <r>
    <s v="TRPLUC24012613bded9e"/>
    <x v="25"/>
    <x v="0"/>
    <x v="4"/>
    <x v="2"/>
    <x v="2"/>
    <x v="0"/>
    <n v="6"/>
    <n v="80"/>
    <n v="13.333333333333334"/>
    <n v="6"/>
    <n v="7"/>
    <x v="2"/>
    <x v="0"/>
  </r>
  <r>
    <s v="TRPCHA2401263300bdd7"/>
    <x v="25"/>
    <x v="0"/>
    <x v="4"/>
    <x v="5"/>
    <x v="2"/>
    <x v="1"/>
    <n v="33"/>
    <n v="323"/>
    <n v="9.7878787878787872"/>
    <n v="7"/>
    <n v="8"/>
    <x v="2"/>
    <x v="1"/>
  </r>
  <r>
    <s v="TRPKOC24012602e94b56"/>
    <x v="25"/>
    <x v="0"/>
    <x v="4"/>
    <x v="8"/>
    <x v="6"/>
    <x v="1"/>
    <n v="12"/>
    <n v="163"/>
    <n v="13.583333333333334"/>
    <n v="9"/>
    <n v="8"/>
    <x v="1"/>
    <x v="0"/>
  </r>
  <r>
    <s v="TRPSUR240126bdb50d90"/>
    <x v="25"/>
    <x v="0"/>
    <x v="4"/>
    <x v="6"/>
    <x v="0"/>
    <x v="1"/>
    <n v="17"/>
    <n v="155"/>
    <n v="9.117647058823529"/>
    <n v="7"/>
    <n v="6"/>
    <x v="0"/>
    <x v="2"/>
  </r>
  <r>
    <s v="TRPSUR240126f791d178"/>
    <x v="25"/>
    <x v="0"/>
    <x v="4"/>
    <x v="6"/>
    <x v="0"/>
    <x v="0"/>
    <n v="8"/>
    <n v="83"/>
    <n v="10.375"/>
    <n v="7"/>
    <n v="7"/>
    <x v="0"/>
    <x v="0"/>
  </r>
  <r>
    <s v="TRPJAI24012675760f00"/>
    <x v="25"/>
    <x v="0"/>
    <x v="4"/>
    <x v="1"/>
    <x v="1"/>
    <x v="0"/>
    <n v="32"/>
    <n v="421"/>
    <n v="13.15625"/>
    <n v="9"/>
    <n v="9"/>
    <x v="1"/>
    <x v="1"/>
  </r>
  <r>
    <s v="TRPLUC240126bef49940"/>
    <x v="25"/>
    <x v="0"/>
    <x v="4"/>
    <x v="2"/>
    <x v="2"/>
    <x v="0"/>
    <n v="18"/>
    <n v="188"/>
    <n v="10.444444444444445"/>
    <n v="7"/>
    <n v="7"/>
    <x v="2"/>
    <x v="2"/>
  </r>
  <r>
    <s v="TRPJAI2401266d8ba762"/>
    <x v="25"/>
    <x v="0"/>
    <x v="4"/>
    <x v="1"/>
    <x v="1"/>
    <x v="1"/>
    <n v="42"/>
    <n v="541"/>
    <n v="12.880952380952381"/>
    <n v="10"/>
    <n v="10"/>
    <x v="1"/>
    <x v="1"/>
  </r>
  <r>
    <s v="TRPJAI240126dd98a1ac"/>
    <x v="25"/>
    <x v="0"/>
    <x v="4"/>
    <x v="1"/>
    <x v="1"/>
    <x v="0"/>
    <n v="27"/>
    <n v="361"/>
    <n v="13.37037037037037"/>
    <n v="9"/>
    <n v="8"/>
    <x v="1"/>
    <x v="2"/>
  </r>
  <r>
    <s v="TRPLUC24012643e7df37"/>
    <x v="25"/>
    <x v="0"/>
    <x v="4"/>
    <x v="2"/>
    <x v="2"/>
    <x v="0"/>
    <n v="19"/>
    <n v="197"/>
    <n v="10.368421052631579"/>
    <n v="7"/>
    <n v="6"/>
    <x v="2"/>
    <x v="2"/>
  </r>
  <r>
    <s v="TRPSUR240126ac65840e"/>
    <x v="25"/>
    <x v="0"/>
    <x v="4"/>
    <x v="6"/>
    <x v="0"/>
    <x v="0"/>
    <n v="15"/>
    <n v="139"/>
    <n v="9.2666666666666675"/>
    <n v="7"/>
    <n v="6"/>
    <x v="0"/>
    <x v="0"/>
  </r>
  <r>
    <s v="TRPJAI2401260bca6991"/>
    <x v="25"/>
    <x v="0"/>
    <x v="4"/>
    <x v="1"/>
    <x v="1"/>
    <x v="1"/>
    <n v="25"/>
    <n v="337"/>
    <n v="13.48"/>
    <n v="9"/>
    <n v="9"/>
    <x v="1"/>
    <x v="2"/>
  </r>
  <r>
    <s v="TRPVIS2401262c629bcd"/>
    <x v="25"/>
    <x v="0"/>
    <x v="4"/>
    <x v="7"/>
    <x v="5"/>
    <x v="0"/>
    <n v="30"/>
    <n v="297"/>
    <n v="9.9"/>
    <n v="9"/>
    <n v="10"/>
    <x v="2"/>
    <x v="2"/>
  </r>
  <r>
    <s v="TRPSUR2401264e6786db"/>
    <x v="25"/>
    <x v="0"/>
    <x v="4"/>
    <x v="6"/>
    <x v="0"/>
    <x v="0"/>
    <n v="16"/>
    <n v="147"/>
    <n v="9.1875"/>
    <n v="7"/>
    <n v="6"/>
    <x v="0"/>
    <x v="2"/>
  </r>
  <r>
    <s v="TRPLUC240126deb4b9d7"/>
    <x v="25"/>
    <x v="0"/>
    <x v="4"/>
    <x v="2"/>
    <x v="2"/>
    <x v="0"/>
    <n v="5"/>
    <n v="71"/>
    <n v="14.2"/>
    <n v="7"/>
    <n v="6"/>
    <x v="2"/>
    <x v="3"/>
  </r>
  <r>
    <s v="TRPSUR240126194ad523"/>
    <x v="25"/>
    <x v="0"/>
    <x v="4"/>
    <x v="6"/>
    <x v="0"/>
    <x v="0"/>
    <n v="7"/>
    <n v="75"/>
    <n v="10.714285714285714"/>
    <n v="6"/>
    <n v="5"/>
    <x v="0"/>
    <x v="0"/>
  </r>
  <r>
    <s v="TRPJAI240126819d270f"/>
    <x v="25"/>
    <x v="0"/>
    <x v="4"/>
    <x v="1"/>
    <x v="1"/>
    <x v="1"/>
    <n v="16"/>
    <n v="229"/>
    <n v="14.3125"/>
    <n v="10"/>
    <n v="8"/>
    <x v="1"/>
    <x v="2"/>
  </r>
  <r>
    <s v="TRPJAI2401261560f3e8"/>
    <x v="25"/>
    <x v="0"/>
    <x v="4"/>
    <x v="1"/>
    <x v="1"/>
    <x v="1"/>
    <n v="41"/>
    <n v="529"/>
    <n v="12.902439024390244"/>
    <n v="8"/>
    <n v="9"/>
    <x v="1"/>
    <x v="1"/>
  </r>
  <r>
    <s v="TRPVAD240126c8baeac1"/>
    <x v="25"/>
    <x v="0"/>
    <x v="4"/>
    <x v="0"/>
    <x v="0"/>
    <x v="0"/>
    <n v="6"/>
    <n v="66"/>
    <n v="11"/>
    <n v="5"/>
    <n v="8"/>
    <x v="0"/>
    <x v="0"/>
  </r>
  <r>
    <s v="TRPLUC24012670b1e593"/>
    <x v="25"/>
    <x v="0"/>
    <x v="4"/>
    <x v="2"/>
    <x v="2"/>
    <x v="0"/>
    <n v="11"/>
    <n v="125"/>
    <n v="11.363636363636363"/>
    <n v="6"/>
    <n v="7"/>
    <x v="2"/>
    <x v="0"/>
  </r>
  <r>
    <s v="TRPLUC240126505029ac"/>
    <x v="25"/>
    <x v="0"/>
    <x v="4"/>
    <x v="2"/>
    <x v="2"/>
    <x v="0"/>
    <n v="7"/>
    <n v="89"/>
    <n v="12.714285714285714"/>
    <n v="5"/>
    <n v="7"/>
    <x v="2"/>
    <x v="0"/>
  </r>
  <r>
    <s v="TRPSUR240126f6b6dc18"/>
    <x v="25"/>
    <x v="0"/>
    <x v="4"/>
    <x v="6"/>
    <x v="0"/>
    <x v="1"/>
    <n v="13"/>
    <n v="123"/>
    <n v="9.4615384615384617"/>
    <n v="3"/>
    <n v="4"/>
    <x v="0"/>
    <x v="0"/>
  </r>
  <r>
    <s v="TRPJAI2401267a8d8bfb"/>
    <x v="25"/>
    <x v="0"/>
    <x v="4"/>
    <x v="1"/>
    <x v="1"/>
    <x v="1"/>
    <n v="30"/>
    <n v="397"/>
    <n v="13.233333333333333"/>
    <n v="9"/>
    <n v="10"/>
    <x v="1"/>
    <x v="2"/>
  </r>
  <r>
    <s v="TRPSUR2401260737afdd"/>
    <x v="25"/>
    <x v="0"/>
    <x v="4"/>
    <x v="6"/>
    <x v="0"/>
    <x v="0"/>
    <n v="9"/>
    <n v="91"/>
    <n v="10.111111111111111"/>
    <n v="6"/>
    <n v="6"/>
    <x v="0"/>
    <x v="0"/>
  </r>
  <r>
    <s v="TRPLUC2401266f88ce3d"/>
    <x v="25"/>
    <x v="0"/>
    <x v="4"/>
    <x v="2"/>
    <x v="2"/>
    <x v="0"/>
    <n v="12"/>
    <n v="134"/>
    <n v="11.166666666666666"/>
    <n v="7"/>
    <n v="7"/>
    <x v="2"/>
    <x v="0"/>
  </r>
  <r>
    <s v="TRPKOC240126fbfbb28e"/>
    <x v="25"/>
    <x v="0"/>
    <x v="4"/>
    <x v="8"/>
    <x v="6"/>
    <x v="1"/>
    <n v="35"/>
    <n v="416"/>
    <n v="11.885714285714286"/>
    <n v="8"/>
    <n v="10"/>
    <x v="1"/>
    <x v="1"/>
  </r>
  <r>
    <s v="TRPSUR2401261e4781cf"/>
    <x v="25"/>
    <x v="0"/>
    <x v="4"/>
    <x v="6"/>
    <x v="0"/>
    <x v="0"/>
    <n v="13"/>
    <n v="123"/>
    <n v="9.4615384615384617"/>
    <n v="7"/>
    <n v="5"/>
    <x v="0"/>
    <x v="0"/>
  </r>
  <r>
    <s v="TRPSUR2401267dd92cbb"/>
    <x v="25"/>
    <x v="0"/>
    <x v="4"/>
    <x v="6"/>
    <x v="0"/>
    <x v="0"/>
    <n v="7"/>
    <n v="75"/>
    <n v="10.714285714285714"/>
    <n v="6"/>
    <n v="7"/>
    <x v="0"/>
    <x v="0"/>
  </r>
  <r>
    <s v="TRPLUC2401260c6c3080"/>
    <x v="25"/>
    <x v="0"/>
    <x v="4"/>
    <x v="2"/>
    <x v="2"/>
    <x v="1"/>
    <n v="16"/>
    <n v="170"/>
    <n v="10.625"/>
    <n v="8"/>
    <n v="6"/>
    <x v="2"/>
    <x v="2"/>
  </r>
  <r>
    <s v="TRPJAI240126bee78160"/>
    <x v="25"/>
    <x v="0"/>
    <x v="4"/>
    <x v="1"/>
    <x v="1"/>
    <x v="0"/>
    <n v="43"/>
    <n v="553"/>
    <n v="12.86046511627907"/>
    <n v="7"/>
    <n v="10"/>
    <x v="1"/>
    <x v="1"/>
  </r>
  <r>
    <s v="TRPCHA24012666f7daa4"/>
    <x v="25"/>
    <x v="0"/>
    <x v="4"/>
    <x v="5"/>
    <x v="2"/>
    <x v="1"/>
    <n v="24"/>
    <n v="242"/>
    <n v="10.083333333333334"/>
    <n v="10"/>
    <n v="8"/>
    <x v="2"/>
    <x v="2"/>
  </r>
  <r>
    <s v="TRPIND240126bbf6e845"/>
    <x v="25"/>
    <x v="0"/>
    <x v="4"/>
    <x v="4"/>
    <x v="4"/>
    <x v="0"/>
    <n v="13"/>
    <n v="127"/>
    <n v="9.7692307692307701"/>
    <n v="7"/>
    <n v="9"/>
    <x v="0"/>
    <x v="0"/>
  </r>
  <r>
    <s v="TRPLUC240126d580bdf7"/>
    <x v="25"/>
    <x v="0"/>
    <x v="4"/>
    <x v="2"/>
    <x v="2"/>
    <x v="1"/>
    <n v="18"/>
    <n v="188"/>
    <n v="10.444444444444445"/>
    <n v="8"/>
    <n v="7"/>
    <x v="2"/>
    <x v="2"/>
  </r>
  <r>
    <s v="TRPCOI2401263097ce18"/>
    <x v="25"/>
    <x v="0"/>
    <x v="4"/>
    <x v="3"/>
    <x v="3"/>
    <x v="0"/>
    <n v="14"/>
    <n v="135"/>
    <n v="9.6428571428571423"/>
    <n v="6"/>
    <n v="7"/>
    <x v="0"/>
    <x v="0"/>
  </r>
  <r>
    <s v="TRPSUR240126df016f3b"/>
    <x v="25"/>
    <x v="0"/>
    <x v="4"/>
    <x v="6"/>
    <x v="0"/>
    <x v="0"/>
    <n v="8"/>
    <n v="83"/>
    <n v="10.375"/>
    <n v="5"/>
    <n v="6"/>
    <x v="0"/>
    <x v="0"/>
  </r>
  <r>
    <s v="TRPCHA240126f8f163cf"/>
    <x v="25"/>
    <x v="0"/>
    <x v="4"/>
    <x v="5"/>
    <x v="2"/>
    <x v="0"/>
    <n v="27"/>
    <n v="269"/>
    <n v="9.9629629629629637"/>
    <n v="9"/>
    <n v="9"/>
    <x v="2"/>
    <x v="2"/>
  </r>
  <r>
    <s v="TRPIND240126387b41a4"/>
    <x v="25"/>
    <x v="0"/>
    <x v="4"/>
    <x v="4"/>
    <x v="4"/>
    <x v="1"/>
    <n v="10"/>
    <n v="103"/>
    <n v="10.3"/>
    <n v="8"/>
    <n v="7"/>
    <x v="0"/>
    <x v="0"/>
  </r>
  <r>
    <s v="TRPMYS240126c00d5976"/>
    <x v="25"/>
    <x v="0"/>
    <x v="4"/>
    <x v="9"/>
    <x v="3"/>
    <x v="1"/>
    <n v="18"/>
    <n v="215"/>
    <n v="11.944444444444445"/>
    <n v="8"/>
    <n v="8"/>
    <x v="1"/>
    <x v="2"/>
  </r>
  <r>
    <s v="TRPCHA240126deda36d2"/>
    <x v="25"/>
    <x v="0"/>
    <x v="4"/>
    <x v="5"/>
    <x v="2"/>
    <x v="0"/>
    <n v="26"/>
    <n v="260"/>
    <n v="10"/>
    <n v="8"/>
    <n v="7"/>
    <x v="2"/>
    <x v="2"/>
  </r>
  <r>
    <s v="TRPVAD240126649f3806"/>
    <x v="25"/>
    <x v="0"/>
    <x v="4"/>
    <x v="0"/>
    <x v="0"/>
    <x v="0"/>
    <n v="12"/>
    <n v="114"/>
    <n v="9.5"/>
    <n v="7"/>
    <n v="7"/>
    <x v="0"/>
    <x v="0"/>
  </r>
  <r>
    <s v="TRPSUR24012628b42779"/>
    <x v="25"/>
    <x v="0"/>
    <x v="4"/>
    <x v="6"/>
    <x v="0"/>
    <x v="1"/>
    <n v="14"/>
    <n v="131"/>
    <n v="9.3571428571428577"/>
    <n v="9"/>
    <n v="7"/>
    <x v="0"/>
    <x v="0"/>
  </r>
  <r>
    <s v="TRPIND24012639d2c4fd"/>
    <x v="25"/>
    <x v="0"/>
    <x v="4"/>
    <x v="4"/>
    <x v="4"/>
    <x v="1"/>
    <n v="20"/>
    <n v="183"/>
    <n v="9.15"/>
    <n v="7"/>
    <n v="8"/>
    <x v="0"/>
    <x v="2"/>
  </r>
  <r>
    <s v="TRPIND240126dacffdb5"/>
    <x v="25"/>
    <x v="0"/>
    <x v="4"/>
    <x v="4"/>
    <x v="4"/>
    <x v="0"/>
    <n v="22"/>
    <n v="199"/>
    <n v="9.045454545454545"/>
    <n v="9"/>
    <n v="7"/>
    <x v="0"/>
    <x v="2"/>
  </r>
  <r>
    <s v="TRPJAI240126bce37d65"/>
    <x v="25"/>
    <x v="0"/>
    <x v="4"/>
    <x v="1"/>
    <x v="1"/>
    <x v="0"/>
    <n v="45"/>
    <n v="577"/>
    <n v="12.822222222222223"/>
    <n v="8"/>
    <n v="10"/>
    <x v="1"/>
    <x v="1"/>
  </r>
  <r>
    <s v="TRPVAD2401268ea741f4"/>
    <x v="25"/>
    <x v="0"/>
    <x v="4"/>
    <x v="0"/>
    <x v="0"/>
    <x v="0"/>
    <n v="12"/>
    <n v="114"/>
    <n v="9.5"/>
    <n v="6"/>
    <n v="5"/>
    <x v="0"/>
    <x v="0"/>
  </r>
  <r>
    <s v="TRPVAD240126b62b4c20"/>
    <x v="25"/>
    <x v="0"/>
    <x v="4"/>
    <x v="0"/>
    <x v="0"/>
    <x v="0"/>
    <n v="18"/>
    <n v="162"/>
    <n v="9"/>
    <n v="6"/>
    <n v="7"/>
    <x v="0"/>
    <x v="2"/>
  </r>
  <r>
    <s v="TRPKOC2401262e6e2d18"/>
    <x v="25"/>
    <x v="0"/>
    <x v="4"/>
    <x v="8"/>
    <x v="6"/>
    <x v="0"/>
    <n v="12"/>
    <n v="163"/>
    <n v="13.583333333333334"/>
    <n v="7"/>
    <n v="9"/>
    <x v="1"/>
    <x v="0"/>
  </r>
  <r>
    <s v="TRPVAD24012698b4c65f"/>
    <x v="25"/>
    <x v="0"/>
    <x v="4"/>
    <x v="0"/>
    <x v="0"/>
    <x v="0"/>
    <n v="18"/>
    <n v="162"/>
    <n v="9"/>
    <n v="6"/>
    <n v="5"/>
    <x v="0"/>
    <x v="2"/>
  </r>
  <r>
    <s v="TRPCHA240126870f41c4"/>
    <x v="25"/>
    <x v="0"/>
    <x v="4"/>
    <x v="5"/>
    <x v="2"/>
    <x v="0"/>
    <n v="23"/>
    <n v="233"/>
    <n v="10.130434782608695"/>
    <n v="9"/>
    <n v="9"/>
    <x v="2"/>
    <x v="2"/>
  </r>
  <r>
    <s v="TRPKOC24012680882e2f"/>
    <x v="25"/>
    <x v="0"/>
    <x v="4"/>
    <x v="8"/>
    <x v="6"/>
    <x v="1"/>
    <n v="20"/>
    <n v="251"/>
    <n v="12.55"/>
    <n v="10"/>
    <n v="9"/>
    <x v="1"/>
    <x v="2"/>
  </r>
  <r>
    <s v="TRPSUR240126be0b2925"/>
    <x v="25"/>
    <x v="0"/>
    <x v="4"/>
    <x v="6"/>
    <x v="0"/>
    <x v="0"/>
    <n v="17"/>
    <n v="155"/>
    <n v="9.117647058823529"/>
    <n v="7"/>
    <n v="5"/>
    <x v="0"/>
    <x v="2"/>
  </r>
  <r>
    <s v="TRPCHA240126bfd3897a"/>
    <x v="25"/>
    <x v="0"/>
    <x v="4"/>
    <x v="5"/>
    <x v="2"/>
    <x v="1"/>
    <n v="21"/>
    <n v="215"/>
    <n v="10.238095238095237"/>
    <n v="7"/>
    <n v="8"/>
    <x v="2"/>
    <x v="2"/>
  </r>
  <r>
    <s v="TRPLUC2401269962c6f9"/>
    <x v="25"/>
    <x v="0"/>
    <x v="4"/>
    <x v="2"/>
    <x v="2"/>
    <x v="0"/>
    <n v="19"/>
    <n v="197"/>
    <n v="10.368421052631579"/>
    <n v="7"/>
    <n v="6"/>
    <x v="2"/>
    <x v="2"/>
  </r>
  <r>
    <s v="TRPJAI240126934ff03a"/>
    <x v="25"/>
    <x v="0"/>
    <x v="4"/>
    <x v="1"/>
    <x v="1"/>
    <x v="1"/>
    <n v="21"/>
    <n v="289"/>
    <n v="13.761904761904763"/>
    <n v="10"/>
    <n v="10"/>
    <x v="1"/>
    <x v="2"/>
  </r>
  <r>
    <s v="TRPSUR240126964a5a42"/>
    <x v="25"/>
    <x v="0"/>
    <x v="4"/>
    <x v="6"/>
    <x v="0"/>
    <x v="1"/>
    <n v="5"/>
    <n v="59"/>
    <n v="11.8"/>
    <n v="9"/>
    <n v="8"/>
    <x v="0"/>
    <x v="3"/>
  </r>
  <r>
    <s v="TRPLUC24012664019d43"/>
    <x v="25"/>
    <x v="0"/>
    <x v="4"/>
    <x v="2"/>
    <x v="2"/>
    <x v="0"/>
    <n v="16"/>
    <n v="170"/>
    <n v="10.625"/>
    <n v="5"/>
    <n v="8"/>
    <x v="2"/>
    <x v="2"/>
  </r>
  <r>
    <s v="TRPLUC240126d8222151"/>
    <x v="25"/>
    <x v="0"/>
    <x v="4"/>
    <x v="2"/>
    <x v="2"/>
    <x v="0"/>
    <n v="19"/>
    <n v="197"/>
    <n v="10.368421052631579"/>
    <n v="6"/>
    <n v="6"/>
    <x v="2"/>
    <x v="2"/>
  </r>
  <r>
    <s v="TRPCOI240126832ac11d"/>
    <x v="25"/>
    <x v="0"/>
    <x v="4"/>
    <x v="3"/>
    <x v="3"/>
    <x v="0"/>
    <n v="16"/>
    <n v="151"/>
    <n v="9.4375"/>
    <n v="7"/>
    <n v="7"/>
    <x v="0"/>
    <x v="2"/>
  </r>
  <r>
    <s v="TRPIND240126b4b99cec"/>
    <x v="25"/>
    <x v="0"/>
    <x v="4"/>
    <x v="4"/>
    <x v="4"/>
    <x v="1"/>
    <n v="23"/>
    <n v="207"/>
    <n v="9"/>
    <n v="10"/>
    <n v="7"/>
    <x v="0"/>
    <x v="2"/>
  </r>
  <r>
    <s v="TRPVIS2401268880d414"/>
    <x v="25"/>
    <x v="0"/>
    <x v="4"/>
    <x v="7"/>
    <x v="5"/>
    <x v="0"/>
    <n v="25"/>
    <n v="252"/>
    <n v="10.08"/>
    <n v="8"/>
    <n v="9"/>
    <x v="2"/>
    <x v="2"/>
  </r>
  <r>
    <s v="TRPSUR2401260de4d939"/>
    <x v="25"/>
    <x v="0"/>
    <x v="4"/>
    <x v="6"/>
    <x v="0"/>
    <x v="0"/>
    <n v="11"/>
    <n v="107"/>
    <n v="9.7272727272727266"/>
    <n v="5"/>
    <n v="7"/>
    <x v="0"/>
    <x v="0"/>
  </r>
  <r>
    <s v="TRPIND240126c77e1e0e"/>
    <x v="25"/>
    <x v="0"/>
    <x v="4"/>
    <x v="4"/>
    <x v="4"/>
    <x v="1"/>
    <n v="18"/>
    <n v="167"/>
    <n v="9.2777777777777786"/>
    <n v="9"/>
    <n v="8"/>
    <x v="0"/>
    <x v="2"/>
  </r>
  <r>
    <s v="TRPLUC240126cbca7f57"/>
    <x v="25"/>
    <x v="0"/>
    <x v="4"/>
    <x v="2"/>
    <x v="2"/>
    <x v="0"/>
    <n v="6"/>
    <n v="80"/>
    <n v="13.333333333333334"/>
    <n v="5"/>
    <n v="7"/>
    <x v="2"/>
    <x v="0"/>
  </r>
  <r>
    <s v="TRPSUR24012697d0d697"/>
    <x v="25"/>
    <x v="0"/>
    <x v="4"/>
    <x v="6"/>
    <x v="0"/>
    <x v="1"/>
    <n v="14"/>
    <n v="131"/>
    <n v="9.3571428571428577"/>
    <n v="8"/>
    <n v="6"/>
    <x v="0"/>
    <x v="0"/>
  </r>
  <r>
    <s v="TRPCOI240126ff8a42ab"/>
    <x v="25"/>
    <x v="0"/>
    <x v="4"/>
    <x v="3"/>
    <x v="3"/>
    <x v="1"/>
    <n v="19"/>
    <n v="175"/>
    <n v="9.2105263157894743"/>
    <n v="9"/>
    <n v="8"/>
    <x v="0"/>
    <x v="2"/>
  </r>
  <r>
    <s v="TRPIND240126d98d6139"/>
    <x v="25"/>
    <x v="0"/>
    <x v="4"/>
    <x v="4"/>
    <x v="4"/>
    <x v="0"/>
    <n v="12"/>
    <n v="119"/>
    <n v="9.9166666666666661"/>
    <n v="7"/>
    <n v="8"/>
    <x v="0"/>
    <x v="0"/>
  </r>
  <r>
    <s v="TRPSUR240126fac0d856"/>
    <x v="25"/>
    <x v="0"/>
    <x v="4"/>
    <x v="6"/>
    <x v="0"/>
    <x v="0"/>
    <n v="9"/>
    <n v="91"/>
    <n v="10.111111111111111"/>
    <n v="5"/>
    <n v="6"/>
    <x v="0"/>
    <x v="0"/>
  </r>
  <r>
    <s v="TRPLUC240126d03e98aa"/>
    <x v="25"/>
    <x v="0"/>
    <x v="4"/>
    <x v="2"/>
    <x v="2"/>
    <x v="1"/>
    <n v="19"/>
    <n v="197"/>
    <n v="10.368421052631579"/>
    <n v="7"/>
    <n v="8"/>
    <x v="2"/>
    <x v="2"/>
  </r>
  <r>
    <s v="TRPSUR240126571439e5"/>
    <x v="25"/>
    <x v="0"/>
    <x v="4"/>
    <x v="6"/>
    <x v="0"/>
    <x v="0"/>
    <n v="14"/>
    <n v="131"/>
    <n v="9.3571428571428577"/>
    <n v="5"/>
    <n v="5"/>
    <x v="0"/>
    <x v="0"/>
  </r>
  <r>
    <s v="TRPCHA24012666c4e0fb"/>
    <x v="25"/>
    <x v="0"/>
    <x v="4"/>
    <x v="5"/>
    <x v="2"/>
    <x v="0"/>
    <n v="35"/>
    <n v="341"/>
    <n v="9.742857142857142"/>
    <n v="9"/>
    <n v="7"/>
    <x v="2"/>
    <x v="1"/>
  </r>
  <r>
    <s v="TRPJAI240126e09a61a7"/>
    <x v="25"/>
    <x v="0"/>
    <x v="4"/>
    <x v="1"/>
    <x v="1"/>
    <x v="1"/>
    <n v="45"/>
    <n v="577"/>
    <n v="12.822222222222223"/>
    <n v="8"/>
    <n v="8"/>
    <x v="1"/>
    <x v="1"/>
  </r>
  <r>
    <s v="TRPJAI240126d3041dc8"/>
    <x v="25"/>
    <x v="0"/>
    <x v="4"/>
    <x v="1"/>
    <x v="1"/>
    <x v="0"/>
    <n v="36"/>
    <n v="469"/>
    <n v="13.027777777777779"/>
    <n v="7"/>
    <n v="8"/>
    <x v="1"/>
    <x v="1"/>
  </r>
  <r>
    <s v="TRPSUR240127c970afa8"/>
    <x v="26"/>
    <x v="0"/>
    <x v="5"/>
    <x v="6"/>
    <x v="0"/>
    <x v="0"/>
    <n v="14"/>
    <n v="173"/>
    <n v="12.357142857142858"/>
    <n v="7"/>
    <n v="7"/>
    <x v="0"/>
    <x v="0"/>
  </r>
  <r>
    <s v="TRPCOI24012718848a0e"/>
    <x v="26"/>
    <x v="0"/>
    <x v="5"/>
    <x v="3"/>
    <x v="3"/>
    <x v="0"/>
    <n v="15"/>
    <n v="203"/>
    <n v="13.533333333333333"/>
    <n v="8"/>
    <n v="6"/>
    <x v="0"/>
    <x v="0"/>
  </r>
  <r>
    <s v="TRPSUR2401279813516a"/>
    <x v="26"/>
    <x v="0"/>
    <x v="5"/>
    <x v="6"/>
    <x v="0"/>
    <x v="0"/>
    <n v="10"/>
    <n v="129"/>
    <n v="12.9"/>
    <n v="6"/>
    <n v="8"/>
    <x v="0"/>
    <x v="0"/>
  </r>
  <r>
    <s v="TRPIND240127ee61a2e0"/>
    <x v="26"/>
    <x v="0"/>
    <x v="5"/>
    <x v="4"/>
    <x v="4"/>
    <x v="1"/>
    <n v="16"/>
    <n v="199"/>
    <n v="12.4375"/>
    <n v="10"/>
    <n v="7"/>
    <x v="0"/>
    <x v="2"/>
  </r>
  <r>
    <s v="TRPJAI240127f1000547"/>
    <x v="26"/>
    <x v="0"/>
    <x v="5"/>
    <x v="1"/>
    <x v="1"/>
    <x v="1"/>
    <n v="41"/>
    <n v="734"/>
    <n v="17.902439024390244"/>
    <n v="10"/>
    <n v="10"/>
    <x v="1"/>
    <x v="1"/>
  </r>
  <r>
    <s v="TRPIND240127a1dc8009"/>
    <x v="26"/>
    <x v="0"/>
    <x v="5"/>
    <x v="4"/>
    <x v="4"/>
    <x v="0"/>
    <n v="14"/>
    <n v="177"/>
    <n v="12.642857142857142"/>
    <n v="7"/>
    <n v="6"/>
    <x v="0"/>
    <x v="0"/>
  </r>
  <r>
    <s v="TRPSUR24012713823e4c"/>
    <x v="26"/>
    <x v="0"/>
    <x v="5"/>
    <x v="6"/>
    <x v="0"/>
    <x v="0"/>
    <n v="17"/>
    <n v="206"/>
    <n v="12.117647058823529"/>
    <n v="7"/>
    <n v="8"/>
    <x v="0"/>
    <x v="2"/>
  </r>
  <r>
    <s v="TRPMYS240127fb484015"/>
    <x v="26"/>
    <x v="0"/>
    <x v="5"/>
    <x v="9"/>
    <x v="3"/>
    <x v="0"/>
    <n v="12"/>
    <n v="215"/>
    <n v="17.916666666666668"/>
    <n v="9"/>
    <n v="9"/>
    <x v="1"/>
    <x v="0"/>
  </r>
  <r>
    <s v="TRPMYS240127b756d17f"/>
    <x v="26"/>
    <x v="0"/>
    <x v="5"/>
    <x v="9"/>
    <x v="3"/>
    <x v="1"/>
    <n v="19"/>
    <n v="320"/>
    <n v="16.842105263157894"/>
    <n v="9"/>
    <n v="8"/>
    <x v="1"/>
    <x v="2"/>
  </r>
  <r>
    <s v="TRPCHA240127b350450a"/>
    <x v="26"/>
    <x v="0"/>
    <x v="5"/>
    <x v="5"/>
    <x v="2"/>
    <x v="0"/>
    <n v="27"/>
    <n v="377"/>
    <n v="13.962962962962964"/>
    <n v="7"/>
    <n v="7"/>
    <x v="2"/>
    <x v="2"/>
  </r>
  <r>
    <s v="TRPLUC2401278541383e"/>
    <x v="26"/>
    <x v="0"/>
    <x v="5"/>
    <x v="2"/>
    <x v="2"/>
    <x v="1"/>
    <n v="14"/>
    <n v="194"/>
    <n v="13.857142857142858"/>
    <n v="7"/>
    <n v="7"/>
    <x v="2"/>
    <x v="0"/>
  </r>
  <r>
    <s v="TRPKOC240127c6ab491d"/>
    <x v="26"/>
    <x v="0"/>
    <x v="5"/>
    <x v="8"/>
    <x v="6"/>
    <x v="1"/>
    <n v="19"/>
    <n v="297"/>
    <n v="15.631578947368421"/>
    <n v="10"/>
    <n v="9"/>
    <x v="1"/>
    <x v="2"/>
  </r>
  <r>
    <s v="TRPLUC2401278aee1410"/>
    <x v="26"/>
    <x v="0"/>
    <x v="5"/>
    <x v="2"/>
    <x v="2"/>
    <x v="1"/>
    <n v="11"/>
    <n v="158"/>
    <n v="14.363636363636363"/>
    <n v="7"/>
    <n v="7"/>
    <x v="2"/>
    <x v="0"/>
  </r>
  <r>
    <s v="TRPKOC2401278247ba33"/>
    <x v="26"/>
    <x v="0"/>
    <x v="5"/>
    <x v="8"/>
    <x v="6"/>
    <x v="1"/>
    <n v="37"/>
    <n v="549"/>
    <n v="14.837837837837839"/>
    <n v="10"/>
    <n v="9"/>
    <x v="1"/>
    <x v="1"/>
  </r>
  <r>
    <s v="TRPVIS240127ec379d6a"/>
    <x v="26"/>
    <x v="0"/>
    <x v="5"/>
    <x v="7"/>
    <x v="5"/>
    <x v="1"/>
    <n v="12"/>
    <n v="195"/>
    <n v="16.25"/>
    <n v="8"/>
    <n v="10"/>
    <x v="2"/>
    <x v="0"/>
  </r>
  <r>
    <s v="TRPKOC240127ddda03b8"/>
    <x v="26"/>
    <x v="0"/>
    <x v="5"/>
    <x v="8"/>
    <x v="6"/>
    <x v="1"/>
    <n v="25"/>
    <n v="381"/>
    <n v="15.24"/>
    <n v="10"/>
    <n v="10"/>
    <x v="1"/>
    <x v="2"/>
  </r>
  <r>
    <s v="TRPSUR2401270f22aae6"/>
    <x v="26"/>
    <x v="0"/>
    <x v="5"/>
    <x v="6"/>
    <x v="0"/>
    <x v="1"/>
    <n v="6"/>
    <n v="85"/>
    <n v="14.166666666666666"/>
    <n v="7"/>
    <n v="6"/>
    <x v="0"/>
    <x v="0"/>
  </r>
  <r>
    <s v="TRPIND240127e380be26"/>
    <x v="26"/>
    <x v="0"/>
    <x v="5"/>
    <x v="4"/>
    <x v="4"/>
    <x v="0"/>
    <n v="13"/>
    <n v="166"/>
    <n v="12.76923076923077"/>
    <n v="7"/>
    <n v="6"/>
    <x v="0"/>
    <x v="0"/>
  </r>
  <r>
    <s v="TRPJAI24012719b25e09"/>
    <x v="26"/>
    <x v="0"/>
    <x v="5"/>
    <x v="1"/>
    <x v="1"/>
    <x v="1"/>
    <n v="21"/>
    <n v="394"/>
    <n v="18.761904761904763"/>
    <n v="8"/>
    <n v="9"/>
    <x v="1"/>
    <x v="2"/>
  </r>
  <r>
    <s v="TRPCHA24012795103f00"/>
    <x v="26"/>
    <x v="0"/>
    <x v="5"/>
    <x v="5"/>
    <x v="2"/>
    <x v="0"/>
    <n v="29"/>
    <n v="403"/>
    <n v="13.896551724137931"/>
    <n v="6"/>
    <n v="7"/>
    <x v="2"/>
    <x v="2"/>
  </r>
  <r>
    <s v="TRPKOC2401279ca5b14e"/>
    <x v="26"/>
    <x v="0"/>
    <x v="5"/>
    <x v="8"/>
    <x v="6"/>
    <x v="1"/>
    <n v="24"/>
    <n v="367"/>
    <n v="15.291666666666666"/>
    <n v="8"/>
    <n v="10"/>
    <x v="1"/>
    <x v="2"/>
  </r>
  <r>
    <s v="TRPJAI240127cc75ad3d"/>
    <x v="26"/>
    <x v="0"/>
    <x v="5"/>
    <x v="1"/>
    <x v="1"/>
    <x v="0"/>
    <n v="40"/>
    <n v="717"/>
    <n v="17.925000000000001"/>
    <n v="8"/>
    <n v="8"/>
    <x v="1"/>
    <x v="1"/>
  </r>
  <r>
    <s v="TRPJAI2401273565140d"/>
    <x v="26"/>
    <x v="0"/>
    <x v="5"/>
    <x v="1"/>
    <x v="1"/>
    <x v="1"/>
    <n v="29"/>
    <n v="530"/>
    <n v="18.275862068965516"/>
    <n v="10"/>
    <n v="10"/>
    <x v="1"/>
    <x v="2"/>
  </r>
  <r>
    <s v="TRPSUR240127e8b64685"/>
    <x v="26"/>
    <x v="0"/>
    <x v="5"/>
    <x v="6"/>
    <x v="0"/>
    <x v="1"/>
    <n v="13"/>
    <n v="162"/>
    <n v="12.461538461538462"/>
    <n v="9"/>
    <n v="8"/>
    <x v="0"/>
    <x v="0"/>
  </r>
  <r>
    <s v="TRPJAI240127ca811151"/>
    <x v="26"/>
    <x v="0"/>
    <x v="5"/>
    <x v="1"/>
    <x v="1"/>
    <x v="1"/>
    <n v="18"/>
    <n v="343"/>
    <n v="19.055555555555557"/>
    <n v="8"/>
    <n v="10"/>
    <x v="1"/>
    <x v="2"/>
  </r>
  <r>
    <s v="TRPVIS2401270878924d"/>
    <x v="26"/>
    <x v="0"/>
    <x v="5"/>
    <x v="7"/>
    <x v="5"/>
    <x v="1"/>
    <n v="10"/>
    <n v="167"/>
    <n v="16.7"/>
    <n v="8"/>
    <n v="9"/>
    <x v="2"/>
    <x v="0"/>
  </r>
  <r>
    <s v="TRPSUR2401276d053f64"/>
    <x v="26"/>
    <x v="0"/>
    <x v="5"/>
    <x v="6"/>
    <x v="0"/>
    <x v="0"/>
    <n v="16"/>
    <n v="195"/>
    <n v="12.1875"/>
    <n v="5"/>
    <n v="5"/>
    <x v="0"/>
    <x v="2"/>
  </r>
  <r>
    <s v="TRPJAI240127885a052a"/>
    <x v="26"/>
    <x v="0"/>
    <x v="5"/>
    <x v="1"/>
    <x v="1"/>
    <x v="1"/>
    <n v="27"/>
    <n v="496"/>
    <n v="18.37037037037037"/>
    <n v="10"/>
    <n v="8"/>
    <x v="1"/>
    <x v="2"/>
  </r>
  <r>
    <s v="TRPIND240127447ed2f9"/>
    <x v="26"/>
    <x v="0"/>
    <x v="5"/>
    <x v="4"/>
    <x v="4"/>
    <x v="0"/>
    <n v="22"/>
    <n v="265"/>
    <n v="12.045454545454545"/>
    <n v="6"/>
    <n v="6"/>
    <x v="0"/>
    <x v="2"/>
  </r>
  <r>
    <s v="TRPSUR240127ebfbbe1c"/>
    <x v="26"/>
    <x v="0"/>
    <x v="5"/>
    <x v="6"/>
    <x v="0"/>
    <x v="1"/>
    <n v="7"/>
    <n v="96"/>
    <n v="13.714285714285714"/>
    <n v="8"/>
    <n v="7"/>
    <x v="0"/>
    <x v="0"/>
  </r>
  <r>
    <s v="TRPJAI240127539dd69a"/>
    <x v="26"/>
    <x v="0"/>
    <x v="5"/>
    <x v="1"/>
    <x v="1"/>
    <x v="1"/>
    <n v="45"/>
    <n v="802"/>
    <n v="17.822222222222223"/>
    <n v="10"/>
    <n v="8"/>
    <x v="1"/>
    <x v="1"/>
  </r>
  <r>
    <s v="TRPJAI240127e9621a18"/>
    <x v="26"/>
    <x v="0"/>
    <x v="5"/>
    <x v="1"/>
    <x v="1"/>
    <x v="1"/>
    <n v="20"/>
    <n v="377"/>
    <n v="18.850000000000001"/>
    <n v="9"/>
    <n v="10"/>
    <x v="1"/>
    <x v="2"/>
  </r>
  <r>
    <s v="TRPMYS2401275e8618a3"/>
    <x v="26"/>
    <x v="0"/>
    <x v="5"/>
    <x v="9"/>
    <x v="3"/>
    <x v="1"/>
    <n v="8"/>
    <n v="155"/>
    <n v="19.375"/>
    <n v="9"/>
    <n v="9"/>
    <x v="1"/>
    <x v="0"/>
  </r>
  <r>
    <s v="TRPJAI240127d54d05b0"/>
    <x v="26"/>
    <x v="0"/>
    <x v="5"/>
    <x v="1"/>
    <x v="1"/>
    <x v="0"/>
    <n v="26"/>
    <n v="479"/>
    <n v="18.423076923076923"/>
    <n v="9"/>
    <n v="10"/>
    <x v="1"/>
    <x v="2"/>
  </r>
  <r>
    <s v="TRPJAI240127e5d2f2f3"/>
    <x v="26"/>
    <x v="0"/>
    <x v="5"/>
    <x v="1"/>
    <x v="1"/>
    <x v="1"/>
    <n v="45"/>
    <n v="802"/>
    <n v="17.822222222222223"/>
    <n v="8"/>
    <n v="9"/>
    <x v="1"/>
    <x v="1"/>
  </r>
  <r>
    <s v="TRPKOC240127aba683b1"/>
    <x v="26"/>
    <x v="0"/>
    <x v="5"/>
    <x v="8"/>
    <x v="6"/>
    <x v="0"/>
    <n v="38"/>
    <n v="563"/>
    <n v="14.815789473684211"/>
    <n v="9"/>
    <n v="10"/>
    <x v="1"/>
    <x v="1"/>
  </r>
  <r>
    <s v="TRPCHA2401275523c75a"/>
    <x v="26"/>
    <x v="0"/>
    <x v="5"/>
    <x v="5"/>
    <x v="2"/>
    <x v="0"/>
    <n v="22"/>
    <n v="312"/>
    <n v="14.181818181818182"/>
    <n v="7"/>
    <n v="7"/>
    <x v="2"/>
    <x v="2"/>
  </r>
  <r>
    <s v="TRPVIS240127bf93bd12"/>
    <x v="26"/>
    <x v="0"/>
    <x v="5"/>
    <x v="7"/>
    <x v="5"/>
    <x v="1"/>
    <n v="30"/>
    <n v="447"/>
    <n v="14.9"/>
    <n v="10"/>
    <n v="8"/>
    <x v="2"/>
    <x v="2"/>
  </r>
  <r>
    <s v="TRPJAI2401276cac9b09"/>
    <x v="26"/>
    <x v="0"/>
    <x v="5"/>
    <x v="1"/>
    <x v="1"/>
    <x v="1"/>
    <n v="43"/>
    <n v="768"/>
    <n v="17.86046511627907"/>
    <n v="9"/>
    <n v="8"/>
    <x v="1"/>
    <x v="1"/>
  </r>
  <r>
    <s v="TRPKOC240127c45d16fb"/>
    <x v="26"/>
    <x v="0"/>
    <x v="5"/>
    <x v="8"/>
    <x v="6"/>
    <x v="1"/>
    <n v="17"/>
    <n v="269"/>
    <n v="15.823529411764707"/>
    <n v="4"/>
    <n v="2"/>
    <x v="1"/>
    <x v="2"/>
  </r>
  <r>
    <s v="TRPVAD24012733a793a2"/>
    <x v="26"/>
    <x v="0"/>
    <x v="5"/>
    <x v="0"/>
    <x v="0"/>
    <x v="1"/>
    <n v="10"/>
    <n v="118"/>
    <n v="11.8"/>
    <n v="8"/>
    <n v="7"/>
    <x v="0"/>
    <x v="0"/>
  </r>
  <r>
    <s v="TRPMYS240127d4d7cb14"/>
    <x v="26"/>
    <x v="0"/>
    <x v="5"/>
    <x v="9"/>
    <x v="3"/>
    <x v="1"/>
    <n v="19"/>
    <n v="320"/>
    <n v="16.842105263157894"/>
    <n v="8"/>
    <n v="8"/>
    <x v="1"/>
    <x v="2"/>
  </r>
  <r>
    <s v="TRPJAI2401279eea6649"/>
    <x v="26"/>
    <x v="0"/>
    <x v="5"/>
    <x v="1"/>
    <x v="1"/>
    <x v="1"/>
    <n v="23"/>
    <n v="428"/>
    <n v="18.608695652173914"/>
    <n v="10"/>
    <n v="9"/>
    <x v="1"/>
    <x v="2"/>
  </r>
  <r>
    <s v="TRPSUR2401277a991a71"/>
    <x v="26"/>
    <x v="0"/>
    <x v="5"/>
    <x v="6"/>
    <x v="0"/>
    <x v="0"/>
    <n v="13"/>
    <n v="162"/>
    <n v="12.461538461538462"/>
    <n v="6"/>
    <n v="8"/>
    <x v="0"/>
    <x v="0"/>
  </r>
  <r>
    <s v="TRPCOI240127f09ad42b"/>
    <x v="26"/>
    <x v="0"/>
    <x v="5"/>
    <x v="3"/>
    <x v="3"/>
    <x v="1"/>
    <n v="22"/>
    <n v="287"/>
    <n v="13.045454545454545"/>
    <n v="9"/>
    <n v="9"/>
    <x v="0"/>
    <x v="2"/>
  </r>
  <r>
    <s v="TRPVAD240127b1d63ee1"/>
    <x v="26"/>
    <x v="0"/>
    <x v="5"/>
    <x v="0"/>
    <x v="0"/>
    <x v="0"/>
    <n v="11"/>
    <n v="128"/>
    <n v="11.636363636363637"/>
    <n v="5"/>
    <n v="7"/>
    <x v="0"/>
    <x v="0"/>
  </r>
  <r>
    <s v="TRPJAI2401273ffc4cd1"/>
    <x v="26"/>
    <x v="0"/>
    <x v="5"/>
    <x v="1"/>
    <x v="1"/>
    <x v="1"/>
    <n v="24"/>
    <n v="445"/>
    <n v="18.541666666666668"/>
    <n v="10"/>
    <n v="9"/>
    <x v="1"/>
    <x v="2"/>
  </r>
  <r>
    <s v="TRPJAI2401278277ca3a"/>
    <x v="26"/>
    <x v="0"/>
    <x v="5"/>
    <x v="1"/>
    <x v="1"/>
    <x v="1"/>
    <n v="22"/>
    <n v="411"/>
    <n v="18.681818181818183"/>
    <n v="10"/>
    <n v="10"/>
    <x v="1"/>
    <x v="2"/>
  </r>
  <r>
    <s v="TRPKOC24012790a3a3e2"/>
    <x v="26"/>
    <x v="0"/>
    <x v="5"/>
    <x v="8"/>
    <x v="6"/>
    <x v="1"/>
    <n v="18"/>
    <n v="283"/>
    <n v="15.722222222222221"/>
    <n v="10"/>
    <n v="10"/>
    <x v="1"/>
    <x v="2"/>
  </r>
  <r>
    <s v="TRPJAI240127550ded1d"/>
    <x v="26"/>
    <x v="0"/>
    <x v="5"/>
    <x v="1"/>
    <x v="1"/>
    <x v="1"/>
    <n v="39"/>
    <n v="700"/>
    <n v="17.948717948717949"/>
    <n v="10"/>
    <n v="8"/>
    <x v="1"/>
    <x v="1"/>
  </r>
  <r>
    <s v="TRPLUC24012725dca5bd"/>
    <x v="26"/>
    <x v="0"/>
    <x v="5"/>
    <x v="2"/>
    <x v="2"/>
    <x v="1"/>
    <n v="17"/>
    <n v="230"/>
    <n v="13.529411764705882"/>
    <n v="7"/>
    <n v="7"/>
    <x v="2"/>
    <x v="2"/>
  </r>
  <r>
    <s v="TRPIND24012753055742"/>
    <x v="26"/>
    <x v="0"/>
    <x v="5"/>
    <x v="4"/>
    <x v="4"/>
    <x v="1"/>
    <n v="8"/>
    <n v="111"/>
    <n v="13.875"/>
    <n v="10"/>
    <n v="7"/>
    <x v="0"/>
    <x v="0"/>
  </r>
  <r>
    <s v="TRPVAD240127dc90d04e"/>
    <x v="26"/>
    <x v="0"/>
    <x v="5"/>
    <x v="0"/>
    <x v="0"/>
    <x v="0"/>
    <n v="8"/>
    <n v="98"/>
    <n v="12.25"/>
    <n v="5"/>
    <n v="5"/>
    <x v="0"/>
    <x v="0"/>
  </r>
  <r>
    <s v="TRPJAI2401277b883774"/>
    <x v="26"/>
    <x v="0"/>
    <x v="5"/>
    <x v="1"/>
    <x v="1"/>
    <x v="0"/>
    <n v="33"/>
    <n v="598"/>
    <n v="18.121212121212121"/>
    <n v="7"/>
    <n v="8"/>
    <x v="1"/>
    <x v="1"/>
  </r>
  <r>
    <s v="TRPJAI24012779525189"/>
    <x v="26"/>
    <x v="0"/>
    <x v="5"/>
    <x v="1"/>
    <x v="1"/>
    <x v="0"/>
    <n v="22"/>
    <n v="411"/>
    <n v="18.681818181818183"/>
    <n v="9"/>
    <n v="8"/>
    <x v="1"/>
    <x v="2"/>
  </r>
  <r>
    <s v="TRPMYS240127697a4793"/>
    <x v="26"/>
    <x v="0"/>
    <x v="5"/>
    <x v="9"/>
    <x v="3"/>
    <x v="1"/>
    <n v="11"/>
    <n v="200"/>
    <n v="18.181818181818183"/>
    <n v="10"/>
    <n v="9"/>
    <x v="1"/>
    <x v="0"/>
  </r>
  <r>
    <s v="TRPCHA240127380b6b6b"/>
    <x v="26"/>
    <x v="0"/>
    <x v="5"/>
    <x v="5"/>
    <x v="2"/>
    <x v="1"/>
    <n v="25"/>
    <n v="351"/>
    <n v="14.04"/>
    <n v="8"/>
    <n v="7"/>
    <x v="2"/>
    <x v="2"/>
  </r>
  <r>
    <s v="TRPJAI24012764dee44f"/>
    <x v="26"/>
    <x v="0"/>
    <x v="5"/>
    <x v="1"/>
    <x v="1"/>
    <x v="1"/>
    <n v="31"/>
    <n v="564"/>
    <n v="18.193548387096776"/>
    <n v="9"/>
    <n v="8"/>
    <x v="1"/>
    <x v="1"/>
  </r>
  <r>
    <s v="TRPJAI240127672b3a28"/>
    <x v="26"/>
    <x v="0"/>
    <x v="5"/>
    <x v="1"/>
    <x v="1"/>
    <x v="1"/>
    <n v="32"/>
    <n v="581"/>
    <n v="18.15625"/>
    <n v="8"/>
    <n v="10"/>
    <x v="1"/>
    <x v="1"/>
  </r>
  <r>
    <s v="TRPCOI240127bd46677d"/>
    <x v="26"/>
    <x v="0"/>
    <x v="5"/>
    <x v="3"/>
    <x v="3"/>
    <x v="1"/>
    <n v="17"/>
    <n v="227"/>
    <n v="13.352941176470589"/>
    <n v="10"/>
    <n v="9"/>
    <x v="0"/>
    <x v="2"/>
  </r>
  <r>
    <s v="TRPJAI24012727983cc3"/>
    <x v="26"/>
    <x v="0"/>
    <x v="5"/>
    <x v="1"/>
    <x v="1"/>
    <x v="1"/>
    <n v="21"/>
    <n v="394"/>
    <n v="18.761904761904763"/>
    <n v="10"/>
    <n v="10"/>
    <x v="1"/>
    <x v="2"/>
  </r>
  <r>
    <s v="TRPKOC240127d5b2a25c"/>
    <x v="26"/>
    <x v="0"/>
    <x v="5"/>
    <x v="8"/>
    <x v="6"/>
    <x v="0"/>
    <n v="29"/>
    <n v="437"/>
    <n v="15.068965517241379"/>
    <n v="8"/>
    <n v="9"/>
    <x v="1"/>
    <x v="2"/>
  </r>
  <r>
    <s v="TRPKOC24012725fd63de"/>
    <x v="26"/>
    <x v="0"/>
    <x v="5"/>
    <x v="8"/>
    <x v="6"/>
    <x v="1"/>
    <n v="30"/>
    <n v="451"/>
    <n v="15.033333333333333"/>
    <n v="10"/>
    <n v="8"/>
    <x v="1"/>
    <x v="2"/>
  </r>
  <r>
    <s v="TRPJAI24012781e0fa6d"/>
    <x v="26"/>
    <x v="0"/>
    <x v="5"/>
    <x v="1"/>
    <x v="1"/>
    <x v="1"/>
    <n v="19"/>
    <n v="360"/>
    <n v="18.94736842105263"/>
    <n v="10"/>
    <n v="10"/>
    <x v="1"/>
    <x v="2"/>
  </r>
  <r>
    <s v="TRPJAI240127108a0a76"/>
    <x v="26"/>
    <x v="0"/>
    <x v="5"/>
    <x v="1"/>
    <x v="1"/>
    <x v="0"/>
    <n v="44"/>
    <n v="785"/>
    <n v="17.84090909090909"/>
    <n v="8"/>
    <n v="8"/>
    <x v="1"/>
    <x v="1"/>
  </r>
  <r>
    <s v="TRPCHA240127ea45a700"/>
    <x v="26"/>
    <x v="0"/>
    <x v="5"/>
    <x v="5"/>
    <x v="2"/>
    <x v="1"/>
    <n v="22"/>
    <n v="312"/>
    <n v="14.181818181818182"/>
    <n v="10"/>
    <n v="8"/>
    <x v="2"/>
    <x v="2"/>
  </r>
  <r>
    <s v="TRPIND2401273164fb6c"/>
    <x v="26"/>
    <x v="0"/>
    <x v="5"/>
    <x v="4"/>
    <x v="4"/>
    <x v="1"/>
    <n v="8"/>
    <n v="111"/>
    <n v="13.875"/>
    <n v="10"/>
    <n v="7"/>
    <x v="0"/>
    <x v="0"/>
  </r>
  <r>
    <s v="TRPIND240127cc93a9de"/>
    <x v="26"/>
    <x v="0"/>
    <x v="5"/>
    <x v="4"/>
    <x v="4"/>
    <x v="0"/>
    <n v="12"/>
    <n v="155"/>
    <n v="12.916666666666666"/>
    <n v="6"/>
    <n v="9"/>
    <x v="0"/>
    <x v="0"/>
  </r>
  <r>
    <s v="TRPSUR240127ba8035b8"/>
    <x v="26"/>
    <x v="0"/>
    <x v="5"/>
    <x v="6"/>
    <x v="0"/>
    <x v="0"/>
    <n v="6"/>
    <n v="85"/>
    <n v="14.166666666666666"/>
    <n v="6"/>
    <n v="7"/>
    <x v="0"/>
    <x v="0"/>
  </r>
  <r>
    <s v="TRPSUR240127295631d4"/>
    <x v="26"/>
    <x v="0"/>
    <x v="5"/>
    <x v="6"/>
    <x v="0"/>
    <x v="0"/>
    <n v="9"/>
    <n v="118"/>
    <n v="13.111111111111111"/>
    <n v="5"/>
    <n v="8"/>
    <x v="0"/>
    <x v="0"/>
  </r>
  <r>
    <s v="TRPVIS2401279f23293d"/>
    <x v="26"/>
    <x v="0"/>
    <x v="5"/>
    <x v="7"/>
    <x v="5"/>
    <x v="0"/>
    <n v="26"/>
    <n v="391"/>
    <n v="15.038461538461538"/>
    <n v="8"/>
    <n v="8"/>
    <x v="2"/>
    <x v="2"/>
  </r>
  <r>
    <s v="TRPSUR2401278563d05c"/>
    <x v="26"/>
    <x v="0"/>
    <x v="5"/>
    <x v="6"/>
    <x v="0"/>
    <x v="1"/>
    <n v="5"/>
    <n v="74"/>
    <n v="14.8"/>
    <n v="7"/>
    <n v="7"/>
    <x v="0"/>
    <x v="3"/>
  </r>
  <r>
    <s v="TRPMYS24012767c26aa2"/>
    <x v="26"/>
    <x v="0"/>
    <x v="5"/>
    <x v="9"/>
    <x v="3"/>
    <x v="1"/>
    <n v="9"/>
    <n v="170"/>
    <n v="18.888888888888889"/>
    <n v="9"/>
    <n v="10"/>
    <x v="1"/>
    <x v="0"/>
  </r>
  <r>
    <s v="TRPMYS24012719a4d167"/>
    <x v="26"/>
    <x v="0"/>
    <x v="5"/>
    <x v="9"/>
    <x v="3"/>
    <x v="1"/>
    <n v="14"/>
    <n v="245"/>
    <n v="17.5"/>
    <n v="9"/>
    <n v="9"/>
    <x v="1"/>
    <x v="0"/>
  </r>
  <r>
    <s v="TRPCOI240127e54a4ba5"/>
    <x v="26"/>
    <x v="0"/>
    <x v="5"/>
    <x v="3"/>
    <x v="3"/>
    <x v="1"/>
    <n v="21"/>
    <n v="275"/>
    <n v="13.095238095238095"/>
    <n v="9"/>
    <n v="8"/>
    <x v="0"/>
    <x v="2"/>
  </r>
  <r>
    <s v="TRPJAI240127a8db854c"/>
    <x v="26"/>
    <x v="0"/>
    <x v="5"/>
    <x v="1"/>
    <x v="1"/>
    <x v="1"/>
    <n v="18"/>
    <n v="343"/>
    <n v="19.055555555555557"/>
    <n v="8"/>
    <n v="8"/>
    <x v="1"/>
    <x v="2"/>
  </r>
  <r>
    <s v="TRPJAI2401277c96eab9"/>
    <x v="26"/>
    <x v="0"/>
    <x v="5"/>
    <x v="1"/>
    <x v="1"/>
    <x v="1"/>
    <n v="24"/>
    <n v="445"/>
    <n v="18.541666666666668"/>
    <n v="10"/>
    <n v="9"/>
    <x v="1"/>
    <x v="2"/>
  </r>
  <r>
    <s v="TRPIND24012746d1f206"/>
    <x v="26"/>
    <x v="0"/>
    <x v="5"/>
    <x v="4"/>
    <x v="4"/>
    <x v="1"/>
    <n v="22"/>
    <n v="265"/>
    <n v="12.045454545454545"/>
    <n v="7"/>
    <n v="7"/>
    <x v="0"/>
    <x v="2"/>
  </r>
  <r>
    <s v="TRPJAI240127501622cd"/>
    <x v="26"/>
    <x v="0"/>
    <x v="5"/>
    <x v="1"/>
    <x v="1"/>
    <x v="1"/>
    <n v="22"/>
    <n v="411"/>
    <n v="18.681818181818183"/>
    <n v="10"/>
    <n v="10"/>
    <x v="1"/>
    <x v="2"/>
  </r>
  <r>
    <s v="TRPMYS240127e7718396"/>
    <x v="26"/>
    <x v="0"/>
    <x v="5"/>
    <x v="9"/>
    <x v="3"/>
    <x v="1"/>
    <n v="17"/>
    <n v="290"/>
    <n v="17.058823529411764"/>
    <n v="9"/>
    <n v="10"/>
    <x v="1"/>
    <x v="2"/>
  </r>
  <r>
    <s v="TRPJAI240127fb36aeaa"/>
    <x v="26"/>
    <x v="0"/>
    <x v="5"/>
    <x v="1"/>
    <x v="1"/>
    <x v="1"/>
    <n v="33"/>
    <n v="598"/>
    <n v="18.121212121212121"/>
    <n v="9"/>
    <n v="9"/>
    <x v="1"/>
    <x v="1"/>
  </r>
  <r>
    <s v="TRPCHA240127ac4e7c3a"/>
    <x v="26"/>
    <x v="0"/>
    <x v="5"/>
    <x v="5"/>
    <x v="2"/>
    <x v="1"/>
    <n v="16"/>
    <n v="234"/>
    <n v="14.625"/>
    <n v="10"/>
    <n v="9"/>
    <x v="2"/>
    <x v="2"/>
  </r>
  <r>
    <s v="TRPMYS240127dd09bd37"/>
    <x v="26"/>
    <x v="0"/>
    <x v="5"/>
    <x v="9"/>
    <x v="3"/>
    <x v="1"/>
    <n v="14"/>
    <n v="245"/>
    <n v="17.5"/>
    <n v="10"/>
    <n v="10"/>
    <x v="1"/>
    <x v="0"/>
  </r>
  <r>
    <s v="TRPJAI2401278bcf8649"/>
    <x v="26"/>
    <x v="0"/>
    <x v="5"/>
    <x v="1"/>
    <x v="1"/>
    <x v="1"/>
    <n v="34"/>
    <n v="615"/>
    <n v="18.088235294117649"/>
    <n v="10"/>
    <n v="10"/>
    <x v="1"/>
    <x v="1"/>
  </r>
  <r>
    <s v="TRPCHA2401272d789520"/>
    <x v="26"/>
    <x v="0"/>
    <x v="5"/>
    <x v="5"/>
    <x v="2"/>
    <x v="0"/>
    <n v="17"/>
    <n v="247"/>
    <n v="14.529411764705882"/>
    <n v="6"/>
    <n v="7"/>
    <x v="2"/>
    <x v="2"/>
  </r>
  <r>
    <s v="TRPKOC24012771f90e46"/>
    <x v="26"/>
    <x v="0"/>
    <x v="5"/>
    <x v="8"/>
    <x v="6"/>
    <x v="1"/>
    <n v="31"/>
    <n v="465"/>
    <n v="15"/>
    <n v="10"/>
    <n v="9"/>
    <x v="1"/>
    <x v="1"/>
  </r>
  <r>
    <s v="TRPSUR240127aaec4b80"/>
    <x v="26"/>
    <x v="0"/>
    <x v="5"/>
    <x v="6"/>
    <x v="0"/>
    <x v="0"/>
    <n v="16"/>
    <n v="195"/>
    <n v="12.1875"/>
    <n v="7"/>
    <n v="8"/>
    <x v="0"/>
    <x v="2"/>
  </r>
  <r>
    <s v="TRPLUC2401275ca7181a"/>
    <x v="26"/>
    <x v="0"/>
    <x v="5"/>
    <x v="2"/>
    <x v="2"/>
    <x v="0"/>
    <n v="11"/>
    <n v="158"/>
    <n v="14.363636363636363"/>
    <n v="6"/>
    <n v="7"/>
    <x v="2"/>
    <x v="0"/>
  </r>
  <r>
    <s v="TRPCOI240127d81b2f85"/>
    <x v="26"/>
    <x v="0"/>
    <x v="5"/>
    <x v="3"/>
    <x v="3"/>
    <x v="1"/>
    <n v="9"/>
    <n v="131"/>
    <n v="14.555555555555555"/>
    <n v="9"/>
    <n v="9"/>
    <x v="0"/>
    <x v="0"/>
  </r>
  <r>
    <s v="TRPSUR240127f82ab38e"/>
    <x v="26"/>
    <x v="0"/>
    <x v="5"/>
    <x v="6"/>
    <x v="0"/>
    <x v="1"/>
    <n v="5"/>
    <n v="74"/>
    <n v="14.8"/>
    <n v="7"/>
    <n v="6"/>
    <x v="0"/>
    <x v="3"/>
  </r>
  <r>
    <s v="TRPIND2401279f619839"/>
    <x v="26"/>
    <x v="0"/>
    <x v="5"/>
    <x v="4"/>
    <x v="4"/>
    <x v="1"/>
    <n v="9"/>
    <n v="122"/>
    <n v="13.555555555555555"/>
    <n v="9"/>
    <n v="9"/>
    <x v="0"/>
    <x v="0"/>
  </r>
  <r>
    <s v="TRPJAI2401277d09c1fd"/>
    <x v="26"/>
    <x v="0"/>
    <x v="5"/>
    <x v="1"/>
    <x v="1"/>
    <x v="1"/>
    <n v="35"/>
    <n v="632"/>
    <n v="18.057142857142857"/>
    <n v="10"/>
    <n v="10"/>
    <x v="1"/>
    <x v="1"/>
  </r>
  <r>
    <s v="TRPLUC240127afaf5000"/>
    <x v="26"/>
    <x v="0"/>
    <x v="5"/>
    <x v="2"/>
    <x v="2"/>
    <x v="1"/>
    <n v="20"/>
    <n v="266"/>
    <n v="13.3"/>
    <n v="8"/>
    <n v="6"/>
    <x v="2"/>
    <x v="2"/>
  </r>
  <r>
    <s v="TRPJAI2401279a197934"/>
    <x v="26"/>
    <x v="0"/>
    <x v="5"/>
    <x v="1"/>
    <x v="1"/>
    <x v="1"/>
    <n v="16"/>
    <n v="309"/>
    <n v="19.3125"/>
    <n v="9"/>
    <n v="10"/>
    <x v="1"/>
    <x v="2"/>
  </r>
  <r>
    <s v="TRPVIS24012719a95e2b"/>
    <x v="26"/>
    <x v="0"/>
    <x v="5"/>
    <x v="7"/>
    <x v="5"/>
    <x v="0"/>
    <n v="19"/>
    <n v="293"/>
    <n v="15.421052631578947"/>
    <n v="7"/>
    <n v="10"/>
    <x v="2"/>
    <x v="2"/>
  </r>
  <r>
    <s v="TRPCOI2401276983b9a5"/>
    <x v="26"/>
    <x v="0"/>
    <x v="5"/>
    <x v="3"/>
    <x v="3"/>
    <x v="1"/>
    <n v="22"/>
    <n v="287"/>
    <n v="13.045454545454545"/>
    <n v="10"/>
    <n v="7"/>
    <x v="0"/>
    <x v="2"/>
  </r>
  <r>
    <s v="TRPIND240127b488ea4f"/>
    <x v="26"/>
    <x v="0"/>
    <x v="5"/>
    <x v="4"/>
    <x v="4"/>
    <x v="0"/>
    <n v="20"/>
    <n v="243"/>
    <n v="12.15"/>
    <n v="9"/>
    <n v="9"/>
    <x v="0"/>
    <x v="2"/>
  </r>
  <r>
    <s v="TRPVAD2401275fd7af22"/>
    <x v="26"/>
    <x v="0"/>
    <x v="5"/>
    <x v="0"/>
    <x v="0"/>
    <x v="1"/>
    <n v="8"/>
    <n v="98"/>
    <n v="12.25"/>
    <n v="8"/>
    <n v="8"/>
    <x v="0"/>
    <x v="0"/>
  </r>
  <r>
    <s v="TRPJAI240127ea25bcdf"/>
    <x v="26"/>
    <x v="0"/>
    <x v="5"/>
    <x v="1"/>
    <x v="1"/>
    <x v="1"/>
    <n v="20"/>
    <n v="377"/>
    <n v="18.850000000000001"/>
    <n v="8"/>
    <n v="9"/>
    <x v="1"/>
    <x v="2"/>
  </r>
  <r>
    <s v="TRPCHA240127febbfa79"/>
    <x v="26"/>
    <x v="0"/>
    <x v="5"/>
    <x v="5"/>
    <x v="2"/>
    <x v="1"/>
    <n v="16"/>
    <n v="234"/>
    <n v="14.625"/>
    <n v="7"/>
    <n v="7"/>
    <x v="2"/>
    <x v="2"/>
  </r>
  <r>
    <s v="TRPCHA2401274c54566e"/>
    <x v="26"/>
    <x v="0"/>
    <x v="5"/>
    <x v="5"/>
    <x v="2"/>
    <x v="1"/>
    <n v="20"/>
    <n v="286"/>
    <n v="14.3"/>
    <n v="10"/>
    <n v="7"/>
    <x v="2"/>
    <x v="2"/>
  </r>
  <r>
    <s v="TRPKOC240127e79d0af3"/>
    <x v="26"/>
    <x v="0"/>
    <x v="5"/>
    <x v="8"/>
    <x v="6"/>
    <x v="1"/>
    <n v="17"/>
    <n v="269"/>
    <n v="15.823529411764707"/>
    <n v="10"/>
    <n v="9"/>
    <x v="1"/>
    <x v="2"/>
  </r>
  <r>
    <s v="TRPJAI24012795cd55d6"/>
    <x v="26"/>
    <x v="0"/>
    <x v="5"/>
    <x v="1"/>
    <x v="1"/>
    <x v="1"/>
    <n v="30"/>
    <n v="547"/>
    <n v="18.233333333333334"/>
    <n v="8"/>
    <n v="8"/>
    <x v="1"/>
    <x v="2"/>
  </r>
  <r>
    <s v="TRPCHA240127578526ef"/>
    <x v="26"/>
    <x v="0"/>
    <x v="5"/>
    <x v="5"/>
    <x v="2"/>
    <x v="0"/>
    <n v="14"/>
    <n v="208"/>
    <n v="14.857142857142858"/>
    <n v="9"/>
    <n v="6"/>
    <x v="2"/>
    <x v="0"/>
  </r>
  <r>
    <s v="TRPIND2401273b2cd417"/>
    <x v="26"/>
    <x v="0"/>
    <x v="5"/>
    <x v="4"/>
    <x v="4"/>
    <x v="0"/>
    <n v="15"/>
    <n v="188"/>
    <n v="12.533333333333333"/>
    <n v="8"/>
    <n v="6"/>
    <x v="0"/>
    <x v="0"/>
  </r>
  <r>
    <s v="TRPKOC2401270ec06ddc"/>
    <x v="26"/>
    <x v="0"/>
    <x v="5"/>
    <x v="8"/>
    <x v="6"/>
    <x v="0"/>
    <n v="22"/>
    <n v="339"/>
    <n v="15.409090909090908"/>
    <n v="7"/>
    <n v="10"/>
    <x v="1"/>
    <x v="2"/>
  </r>
  <r>
    <s v="TRPJAI240127c2f4e698"/>
    <x v="26"/>
    <x v="0"/>
    <x v="5"/>
    <x v="1"/>
    <x v="1"/>
    <x v="0"/>
    <n v="37"/>
    <n v="666"/>
    <n v="18"/>
    <n v="9"/>
    <n v="9"/>
    <x v="1"/>
    <x v="1"/>
  </r>
  <r>
    <s v="TRPJAI2401272c522ea5"/>
    <x v="26"/>
    <x v="0"/>
    <x v="5"/>
    <x v="1"/>
    <x v="1"/>
    <x v="1"/>
    <n v="35"/>
    <n v="632"/>
    <n v="18.057142857142857"/>
    <n v="8"/>
    <n v="8"/>
    <x v="1"/>
    <x v="1"/>
  </r>
  <r>
    <s v="TRPSUR24012777af9b2c"/>
    <x v="26"/>
    <x v="0"/>
    <x v="5"/>
    <x v="6"/>
    <x v="0"/>
    <x v="0"/>
    <n v="8"/>
    <n v="107"/>
    <n v="13.375"/>
    <n v="7"/>
    <n v="6"/>
    <x v="0"/>
    <x v="0"/>
  </r>
  <r>
    <s v="TRPJAI240127a536495c"/>
    <x v="26"/>
    <x v="0"/>
    <x v="5"/>
    <x v="1"/>
    <x v="1"/>
    <x v="0"/>
    <n v="19"/>
    <n v="360"/>
    <n v="18.94736842105263"/>
    <n v="7"/>
    <n v="10"/>
    <x v="1"/>
    <x v="2"/>
  </r>
  <r>
    <s v="TRPSUR2401275866bb28"/>
    <x v="26"/>
    <x v="0"/>
    <x v="5"/>
    <x v="6"/>
    <x v="0"/>
    <x v="0"/>
    <n v="12"/>
    <n v="151"/>
    <n v="12.583333333333334"/>
    <n v="7"/>
    <n v="5"/>
    <x v="0"/>
    <x v="0"/>
  </r>
  <r>
    <s v="TRPJAI240127f461376e"/>
    <x v="26"/>
    <x v="0"/>
    <x v="5"/>
    <x v="1"/>
    <x v="1"/>
    <x v="1"/>
    <n v="30"/>
    <n v="547"/>
    <n v="18.233333333333334"/>
    <n v="10"/>
    <n v="10"/>
    <x v="1"/>
    <x v="2"/>
  </r>
  <r>
    <s v="TRPJAI2401277016f26f"/>
    <x v="26"/>
    <x v="0"/>
    <x v="5"/>
    <x v="1"/>
    <x v="1"/>
    <x v="1"/>
    <n v="15"/>
    <n v="292"/>
    <n v="19.466666666666665"/>
    <n v="10"/>
    <n v="10"/>
    <x v="1"/>
    <x v="0"/>
  </r>
  <r>
    <s v="TRPJAI240127d5b27ab4"/>
    <x v="26"/>
    <x v="0"/>
    <x v="5"/>
    <x v="1"/>
    <x v="1"/>
    <x v="1"/>
    <n v="43"/>
    <n v="768"/>
    <n v="17.86046511627907"/>
    <n v="9"/>
    <n v="8"/>
    <x v="1"/>
    <x v="1"/>
  </r>
  <r>
    <s v="TRPIND240127fef7af4b"/>
    <x v="26"/>
    <x v="0"/>
    <x v="5"/>
    <x v="4"/>
    <x v="4"/>
    <x v="0"/>
    <n v="17"/>
    <n v="210"/>
    <n v="12.352941176470589"/>
    <n v="9"/>
    <n v="6"/>
    <x v="0"/>
    <x v="2"/>
  </r>
  <r>
    <s v="TRPSUR240127c7551760"/>
    <x v="26"/>
    <x v="0"/>
    <x v="5"/>
    <x v="6"/>
    <x v="0"/>
    <x v="0"/>
    <n v="11"/>
    <n v="140"/>
    <n v="12.727272727272727"/>
    <n v="5"/>
    <n v="7"/>
    <x v="0"/>
    <x v="0"/>
  </r>
  <r>
    <s v="TRPJAI240127d9e12ecf"/>
    <x v="26"/>
    <x v="0"/>
    <x v="5"/>
    <x v="1"/>
    <x v="1"/>
    <x v="1"/>
    <n v="25"/>
    <n v="462"/>
    <n v="18.48"/>
    <n v="10"/>
    <n v="8"/>
    <x v="1"/>
    <x v="2"/>
  </r>
  <r>
    <s v="TRPJAI240127a889f59c"/>
    <x v="26"/>
    <x v="0"/>
    <x v="5"/>
    <x v="1"/>
    <x v="1"/>
    <x v="1"/>
    <n v="34"/>
    <n v="615"/>
    <n v="18.088235294117649"/>
    <n v="9"/>
    <n v="8"/>
    <x v="1"/>
    <x v="1"/>
  </r>
  <r>
    <s v="TRPJAI2401271eca819d"/>
    <x v="26"/>
    <x v="0"/>
    <x v="5"/>
    <x v="1"/>
    <x v="1"/>
    <x v="1"/>
    <n v="32"/>
    <n v="581"/>
    <n v="18.15625"/>
    <n v="8"/>
    <n v="9"/>
    <x v="1"/>
    <x v="1"/>
  </r>
  <r>
    <s v="TRPSUR240127021c7931"/>
    <x v="26"/>
    <x v="0"/>
    <x v="5"/>
    <x v="6"/>
    <x v="0"/>
    <x v="1"/>
    <n v="10"/>
    <n v="129"/>
    <n v="12.9"/>
    <n v="8"/>
    <n v="8"/>
    <x v="0"/>
    <x v="0"/>
  </r>
  <r>
    <s v="TRPVIS24012762ed6718"/>
    <x v="26"/>
    <x v="0"/>
    <x v="5"/>
    <x v="7"/>
    <x v="5"/>
    <x v="0"/>
    <n v="21"/>
    <n v="321"/>
    <n v="15.285714285714286"/>
    <n v="9"/>
    <n v="10"/>
    <x v="2"/>
    <x v="2"/>
  </r>
  <r>
    <s v="TRPJAI24012715c06f7a"/>
    <x v="26"/>
    <x v="0"/>
    <x v="5"/>
    <x v="1"/>
    <x v="1"/>
    <x v="1"/>
    <n v="27"/>
    <n v="496"/>
    <n v="18.37037037037037"/>
    <n v="8"/>
    <n v="8"/>
    <x v="1"/>
    <x v="2"/>
  </r>
  <r>
    <s v="TRPJAI24012764455c50"/>
    <x v="26"/>
    <x v="0"/>
    <x v="5"/>
    <x v="1"/>
    <x v="1"/>
    <x v="0"/>
    <n v="21"/>
    <n v="394"/>
    <n v="18.761904761904763"/>
    <n v="7"/>
    <n v="9"/>
    <x v="1"/>
    <x v="2"/>
  </r>
  <r>
    <s v="TRPJAI2401274ae38071"/>
    <x v="26"/>
    <x v="0"/>
    <x v="5"/>
    <x v="1"/>
    <x v="1"/>
    <x v="1"/>
    <n v="33"/>
    <n v="598"/>
    <n v="18.121212121212121"/>
    <n v="8"/>
    <n v="9"/>
    <x v="1"/>
    <x v="1"/>
  </r>
  <r>
    <s v="TRPMYS240127b01dbd46"/>
    <x v="26"/>
    <x v="0"/>
    <x v="5"/>
    <x v="9"/>
    <x v="3"/>
    <x v="0"/>
    <n v="17"/>
    <n v="290"/>
    <n v="17.058823529411764"/>
    <n v="7"/>
    <n v="10"/>
    <x v="1"/>
    <x v="2"/>
  </r>
  <r>
    <s v="TRPVAD240127bf58ea2f"/>
    <x v="26"/>
    <x v="0"/>
    <x v="5"/>
    <x v="0"/>
    <x v="0"/>
    <x v="0"/>
    <n v="10"/>
    <n v="118"/>
    <n v="11.8"/>
    <n v="7"/>
    <n v="6"/>
    <x v="0"/>
    <x v="0"/>
  </r>
  <r>
    <s v="TRPMYS24012718034059"/>
    <x v="26"/>
    <x v="0"/>
    <x v="5"/>
    <x v="9"/>
    <x v="3"/>
    <x v="1"/>
    <n v="14"/>
    <n v="245"/>
    <n v="17.5"/>
    <n v="10"/>
    <n v="10"/>
    <x v="1"/>
    <x v="0"/>
  </r>
  <r>
    <s v="TRPLUC240127b46f6654"/>
    <x v="26"/>
    <x v="0"/>
    <x v="5"/>
    <x v="2"/>
    <x v="2"/>
    <x v="1"/>
    <n v="15"/>
    <n v="206"/>
    <n v="13.733333333333333"/>
    <n v="8"/>
    <n v="8"/>
    <x v="2"/>
    <x v="0"/>
  </r>
  <r>
    <s v="TRPLUC2401277acb6ebb"/>
    <x v="26"/>
    <x v="0"/>
    <x v="5"/>
    <x v="2"/>
    <x v="2"/>
    <x v="1"/>
    <n v="8"/>
    <n v="122"/>
    <n v="15.25"/>
    <n v="9"/>
    <n v="8"/>
    <x v="2"/>
    <x v="0"/>
  </r>
  <r>
    <s v="TRPIND240127d09ed992"/>
    <x v="26"/>
    <x v="0"/>
    <x v="5"/>
    <x v="4"/>
    <x v="4"/>
    <x v="0"/>
    <n v="13"/>
    <n v="166"/>
    <n v="12.76923076923077"/>
    <n v="8"/>
    <n v="6"/>
    <x v="0"/>
    <x v="0"/>
  </r>
  <r>
    <s v="TRPSUR240127dabfe04a"/>
    <x v="26"/>
    <x v="0"/>
    <x v="5"/>
    <x v="6"/>
    <x v="0"/>
    <x v="0"/>
    <n v="8"/>
    <n v="107"/>
    <n v="13.375"/>
    <n v="5"/>
    <n v="8"/>
    <x v="0"/>
    <x v="0"/>
  </r>
  <r>
    <s v="TRPVAD2401271cce9fa6"/>
    <x v="26"/>
    <x v="0"/>
    <x v="5"/>
    <x v="0"/>
    <x v="0"/>
    <x v="0"/>
    <n v="17"/>
    <n v="188"/>
    <n v="11.058823529411764"/>
    <n v="5"/>
    <n v="7"/>
    <x v="0"/>
    <x v="2"/>
  </r>
  <r>
    <s v="TRPVAD2401272ec93201"/>
    <x v="26"/>
    <x v="0"/>
    <x v="5"/>
    <x v="0"/>
    <x v="0"/>
    <x v="0"/>
    <n v="6"/>
    <n v="78"/>
    <n v="13"/>
    <n v="6"/>
    <n v="7"/>
    <x v="0"/>
    <x v="0"/>
  </r>
  <r>
    <s v="TRPVAD24012701438fa8"/>
    <x v="26"/>
    <x v="0"/>
    <x v="5"/>
    <x v="0"/>
    <x v="0"/>
    <x v="0"/>
    <n v="9"/>
    <n v="108"/>
    <n v="12"/>
    <n v="7"/>
    <n v="7"/>
    <x v="0"/>
    <x v="0"/>
  </r>
  <r>
    <s v="TRPSUR240127584db8c3"/>
    <x v="26"/>
    <x v="0"/>
    <x v="5"/>
    <x v="6"/>
    <x v="0"/>
    <x v="1"/>
    <n v="16"/>
    <n v="195"/>
    <n v="12.1875"/>
    <n v="8"/>
    <n v="8"/>
    <x v="0"/>
    <x v="2"/>
  </r>
  <r>
    <s v="TRPIND2401274e6ab178"/>
    <x v="26"/>
    <x v="0"/>
    <x v="5"/>
    <x v="4"/>
    <x v="4"/>
    <x v="1"/>
    <n v="18"/>
    <n v="221"/>
    <n v="12.277777777777779"/>
    <n v="9"/>
    <n v="7"/>
    <x v="0"/>
    <x v="2"/>
  </r>
  <r>
    <s v="TRPMYS240127cc882b41"/>
    <x v="26"/>
    <x v="0"/>
    <x v="5"/>
    <x v="9"/>
    <x v="3"/>
    <x v="1"/>
    <n v="9"/>
    <n v="170"/>
    <n v="18.888888888888889"/>
    <n v="10"/>
    <n v="8"/>
    <x v="1"/>
    <x v="0"/>
  </r>
  <r>
    <s v="TRPCHA24012797352ec7"/>
    <x v="26"/>
    <x v="0"/>
    <x v="5"/>
    <x v="5"/>
    <x v="2"/>
    <x v="1"/>
    <n v="31"/>
    <n v="429"/>
    <n v="13.838709677419354"/>
    <n v="8"/>
    <n v="9"/>
    <x v="2"/>
    <x v="1"/>
  </r>
  <r>
    <s v="TRPVIS2401270364db97"/>
    <x v="26"/>
    <x v="0"/>
    <x v="5"/>
    <x v="7"/>
    <x v="5"/>
    <x v="1"/>
    <n v="12"/>
    <n v="195"/>
    <n v="16.25"/>
    <n v="10"/>
    <n v="10"/>
    <x v="2"/>
    <x v="0"/>
  </r>
  <r>
    <s v="TRPSUR240127c3e04f74"/>
    <x v="26"/>
    <x v="0"/>
    <x v="5"/>
    <x v="6"/>
    <x v="0"/>
    <x v="1"/>
    <n v="15"/>
    <n v="184"/>
    <n v="12.266666666666667"/>
    <n v="7"/>
    <n v="7"/>
    <x v="0"/>
    <x v="0"/>
  </r>
  <r>
    <s v="TRPKOC240127692512c4"/>
    <x v="26"/>
    <x v="0"/>
    <x v="5"/>
    <x v="8"/>
    <x v="6"/>
    <x v="1"/>
    <n v="13"/>
    <n v="213"/>
    <n v="16.384615384615383"/>
    <n v="10"/>
    <n v="8"/>
    <x v="1"/>
    <x v="0"/>
  </r>
  <r>
    <s v="TRPIND2401276f98270c"/>
    <x v="26"/>
    <x v="0"/>
    <x v="5"/>
    <x v="4"/>
    <x v="4"/>
    <x v="1"/>
    <n v="16"/>
    <n v="199"/>
    <n v="12.4375"/>
    <n v="10"/>
    <n v="7"/>
    <x v="0"/>
    <x v="2"/>
  </r>
  <r>
    <s v="TRPLUC240127eaf5fe18"/>
    <x v="26"/>
    <x v="0"/>
    <x v="5"/>
    <x v="2"/>
    <x v="2"/>
    <x v="0"/>
    <n v="17"/>
    <n v="230"/>
    <n v="13.529411764705882"/>
    <n v="7"/>
    <n v="8"/>
    <x v="2"/>
    <x v="2"/>
  </r>
  <r>
    <s v="TRPMYS240127a8349d4c"/>
    <x v="26"/>
    <x v="0"/>
    <x v="5"/>
    <x v="9"/>
    <x v="3"/>
    <x v="1"/>
    <n v="10"/>
    <n v="185"/>
    <n v="18.5"/>
    <n v="10"/>
    <n v="9"/>
    <x v="1"/>
    <x v="0"/>
  </r>
  <r>
    <s v="TRPCHA240127f3d022cf"/>
    <x v="26"/>
    <x v="0"/>
    <x v="5"/>
    <x v="5"/>
    <x v="2"/>
    <x v="1"/>
    <n v="32"/>
    <n v="442"/>
    <n v="13.8125"/>
    <n v="10"/>
    <n v="8"/>
    <x v="2"/>
    <x v="1"/>
  </r>
  <r>
    <s v="TRPJAI2401270bc4f082"/>
    <x v="26"/>
    <x v="0"/>
    <x v="5"/>
    <x v="1"/>
    <x v="1"/>
    <x v="0"/>
    <n v="16"/>
    <n v="309"/>
    <n v="19.3125"/>
    <n v="8"/>
    <n v="10"/>
    <x v="1"/>
    <x v="2"/>
  </r>
  <r>
    <s v="TRPJAI24012724ac3053"/>
    <x v="26"/>
    <x v="0"/>
    <x v="5"/>
    <x v="1"/>
    <x v="1"/>
    <x v="0"/>
    <n v="34"/>
    <n v="615"/>
    <n v="18.088235294117649"/>
    <n v="8"/>
    <n v="10"/>
    <x v="1"/>
    <x v="1"/>
  </r>
  <r>
    <s v="TRPJAI240127d0db6a8b"/>
    <x v="26"/>
    <x v="0"/>
    <x v="5"/>
    <x v="1"/>
    <x v="1"/>
    <x v="1"/>
    <n v="24"/>
    <n v="445"/>
    <n v="18.541666666666668"/>
    <n v="8"/>
    <n v="8"/>
    <x v="1"/>
    <x v="2"/>
  </r>
  <r>
    <s v="TRPMYS24012775423aac"/>
    <x v="26"/>
    <x v="0"/>
    <x v="5"/>
    <x v="9"/>
    <x v="3"/>
    <x v="1"/>
    <n v="16"/>
    <n v="275"/>
    <n v="17.1875"/>
    <n v="8"/>
    <n v="9"/>
    <x v="1"/>
    <x v="2"/>
  </r>
  <r>
    <s v="TRPIND240127448a4643"/>
    <x v="26"/>
    <x v="0"/>
    <x v="5"/>
    <x v="4"/>
    <x v="4"/>
    <x v="0"/>
    <n v="16"/>
    <n v="199"/>
    <n v="12.4375"/>
    <n v="6"/>
    <n v="7"/>
    <x v="0"/>
    <x v="2"/>
  </r>
  <r>
    <s v="TRPMYS2401273a515ac6"/>
    <x v="26"/>
    <x v="0"/>
    <x v="5"/>
    <x v="9"/>
    <x v="3"/>
    <x v="1"/>
    <n v="23"/>
    <n v="380"/>
    <n v="16.521739130434781"/>
    <n v="10"/>
    <n v="8"/>
    <x v="1"/>
    <x v="2"/>
  </r>
  <r>
    <s v="TRPJAI240127736e0786"/>
    <x v="26"/>
    <x v="0"/>
    <x v="5"/>
    <x v="1"/>
    <x v="1"/>
    <x v="0"/>
    <n v="36"/>
    <n v="649"/>
    <n v="18.027777777777779"/>
    <n v="8"/>
    <n v="9"/>
    <x v="1"/>
    <x v="1"/>
  </r>
  <r>
    <s v="TRPCOI240127ebd87008"/>
    <x v="26"/>
    <x v="0"/>
    <x v="5"/>
    <x v="3"/>
    <x v="3"/>
    <x v="1"/>
    <n v="21"/>
    <n v="275"/>
    <n v="13.095238095238095"/>
    <n v="9"/>
    <n v="8"/>
    <x v="0"/>
    <x v="2"/>
  </r>
  <r>
    <s v="TRPVIS24012769e3a34d"/>
    <x v="26"/>
    <x v="0"/>
    <x v="5"/>
    <x v="7"/>
    <x v="5"/>
    <x v="0"/>
    <n v="34"/>
    <n v="503"/>
    <n v="14.794117647058824"/>
    <n v="7"/>
    <n v="10"/>
    <x v="2"/>
    <x v="1"/>
  </r>
  <r>
    <s v="TRPJAI240127a4970a95"/>
    <x v="26"/>
    <x v="0"/>
    <x v="5"/>
    <x v="1"/>
    <x v="1"/>
    <x v="1"/>
    <n v="18"/>
    <n v="343"/>
    <n v="19.055555555555557"/>
    <n v="9"/>
    <n v="10"/>
    <x v="1"/>
    <x v="2"/>
  </r>
  <r>
    <s v="TRPCHA240127c75bd439"/>
    <x v="26"/>
    <x v="0"/>
    <x v="5"/>
    <x v="5"/>
    <x v="2"/>
    <x v="0"/>
    <n v="19"/>
    <n v="273"/>
    <n v="14.368421052631579"/>
    <n v="9"/>
    <n v="9"/>
    <x v="2"/>
    <x v="2"/>
  </r>
  <r>
    <s v="TRPJAI240127641eae4e"/>
    <x v="26"/>
    <x v="0"/>
    <x v="5"/>
    <x v="1"/>
    <x v="1"/>
    <x v="1"/>
    <n v="25"/>
    <n v="462"/>
    <n v="18.48"/>
    <n v="8"/>
    <n v="8"/>
    <x v="1"/>
    <x v="2"/>
  </r>
  <r>
    <s v="TRPCHA240127e45f1c64"/>
    <x v="26"/>
    <x v="0"/>
    <x v="5"/>
    <x v="5"/>
    <x v="2"/>
    <x v="1"/>
    <n v="28"/>
    <n v="390"/>
    <n v="13.928571428571429"/>
    <n v="8"/>
    <n v="7"/>
    <x v="2"/>
    <x v="2"/>
  </r>
  <r>
    <s v="TRPKOC240127dc5a4f7a"/>
    <x v="26"/>
    <x v="0"/>
    <x v="5"/>
    <x v="8"/>
    <x v="6"/>
    <x v="1"/>
    <n v="35"/>
    <n v="521"/>
    <n v="14.885714285714286"/>
    <n v="10"/>
    <n v="8"/>
    <x v="1"/>
    <x v="1"/>
  </r>
  <r>
    <s v="TRPJAI2401279fafea1a"/>
    <x v="26"/>
    <x v="0"/>
    <x v="5"/>
    <x v="1"/>
    <x v="1"/>
    <x v="0"/>
    <n v="33"/>
    <n v="598"/>
    <n v="18.121212121212121"/>
    <n v="9"/>
    <n v="8"/>
    <x v="1"/>
    <x v="1"/>
  </r>
  <r>
    <s v="TRPVIS2401279d060cc6"/>
    <x v="26"/>
    <x v="0"/>
    <x v="5"/>
    <x v="7"/>
    <x v="5"/>
    <x v="0"/>
    <n v="31"/>
    <n v="461"/>
    <n v="14.870967741935484"/>
    <n v="7"/>
    <n v="8"/>
    <x v="2"/>
    <x v="1"/>
  </r>
  <r>
    <s v="TRPSUR240127af541f92"/>
    <x v="26"/>
    <x v="0"/>
    <x v="5"/>
    <x v="6"/>
    <x v="0"/>
    <x v="1"/>
    <n v="13"/>
    <n v="162"/>
    <n v="12.461538461538462"/>
    <n v="8"/>
    <n v="8"/>
    <x v="0"/>
    <x v="0"/>
  </r>
  <r>
    <s v="TRPLUC2401272bce0dda"/>
    <x v="26"/>
    <x v="0"/>
    <x v="5"/>
    <x v="2"/>
    <x v="2"/>
    <x v="1"/>
    <n v="15"/>
    <n v="206"/>
    <n v="13.733333333333333"/>
    <n v="9"/>
    <n v="7"/>
    <x v="2"/>
    <x v="0"/>
  </r>
  <r>
    <s v="TRPVIS2401276cc51553"/>
    <x v="26"/>
    <x v="0"/>
    <x v="5"/>
    <x v="7"/>
    <x v="5"/>
    <x v="0"/>
    <n v="21"/>
    <n v="321"/>
    <n v="15.285714285714286"/>
    <n v="7"/>
    <n v="8"/>
    <x v="2"/>
    <x v="2"/>
  </r>
  <r>
    <s v="TRPJAI240127f602a18d"/>
    <x v="26"/>
    <x v="0"/>
    <x v="5"/>
    <x v="1"/>
    <x v="1"/>
    <x v="1"/>
    <n v="18"/>
    <n v="343"/>
    <n v="19.055555555555557"/>
    <n v="8"/>
    <n v="10"/>
    <x v="1"/>
    <x v="2"/>
  </r>
  <r>
    <s v="TRPJAI2401276019dcbc"/>
    <x v="26"/>
    <x v="0"/>
    <x v="5"/>
    <x v="1"/>
    <x v="1"/>
    <x v="1"/>
    <n v="40"/>
    <n v="717"/>
    <n v="17.925000000000001"/>
    <n v="9"/>
    <n v="9"/>
    <x v="1"/>
    <x v="1"/>
  </r>
  <r>
    <s v="TRPKOC2401270abf14ef"/>
    <x v="26"/>
    <x v="0"/>
    <x v="5"/>
    <x v="8"/>
    <x v="6"/>
    <x v="1"/>
    <n v="32"/>
    <n v="479"/>
    <n v="14.96875"/>
    <n v="8"/>
    <n v="8"/>
    <x v="1"/>
    <x v="1"/>
  </r>
  <r>
    <s v="TRPKOC240127a5eb14ae"/>
    <x v="26"/>
    <x v="0"/>
    <x v="5"/>
    <x v="8"/>
    <x v="6"/>
    <x v="1"/>
    <n v="35"/>
    <n v="521"/>
    <n v="14.885714285714286"/>
    <n v="8"/>
    <n v="8"/>
    <x v="1"/>
    <x v="1"/>
  </r>
  <r>
    <s v="TRPVIS24012796bf9403"/>
    <x v="26"/>
    <x v="0"/>
    <x v="5"/>
    <x v="7"/>
    <x v="5"/>
    <x v="1"/>
    <n v="13"/>
    <n v="209"/>
    <n v="16.076923076923077"/>
    <n v="10"/>
    <n v="8"/>
    <x v="2"/>
    <x v="0"/>
  </r>
  <r>
    <s v="TRPJAI2401278dd0b0a6"/>
    <x v="26"/>
    <x v="0"/>
    <x v="5"/>
    <x v="1"/>
    <x v="1"/>
    <x v="1"/>
    <n v="19"/>
    <n v="360"/>
    <n v="18.94736842105263"/>
    <n v="8"/>
    <n v="10"/>
    <x v="1"/>
    <x v="2"/>
  </r>
  <r>
    <s v="TRPCHA2401271c1fb5ca"/>
    <x v="26"/>
    <x v="0"/>
    <x v="5"/>
    <x v="5"/>
    <x v="2"/>
    <x v="0"/>
    <n v="19"/>
    <n v="273"/>
    <n v="14.368421052631579"/>
    <n v="9"/>
    <n v="7"/>
    <x v="2"/>
    <x v="2"/>
  </r>
  <r>
    <s v="TRPCHA2401277704f2c5"/>
    <x v="26"/>
    <x v="0"/>
    <x v="5"/>
    <x v="5"/>
    <x v="2"/>
    <x v="1"/>
    <n v="28"/>
    <n v="390"/>
    <n v="13.928571428571429"/>
    <n v="8"/>
    <n v="9"/>
    <x v="2"/>
    <x v="2"/>
  </r>
  <r>
    <s v="TRPIND2401274c83f0da"/>
    <x v="26"/>
    <x v="0"/>
    <x v="5"/>
    <x v="4"/>
    <x v="4"/>
    <x v="0"/>
    <n v="8"/>
    <n v="111"/>
    <n v="13.875"/>
    <n v="7"/>
    <n v="6"/>
    <x v="0"/>
    <x v="0"/>
  </r>
  <r>
    <s v="TRPMYS2401273664aa89"/>
    <x v="26"/>
    <x v="0"/>
    <x v="5"/>
    <x v="9"/>
    <x v="3"/>
    <x v="1"/>
    <n v="19"/>
    <n v="320"/>
    <n v="16.842105263157894"/>
    <n v="8"/>
    <n v="10"/>
    <x v="1"/>
    <x v="2"/>
  </r>
  <r>
    <s v="TRPKOC2401279703ff2f"/>
    <x v="26"/>
    <x v="0"/>
    <x v="5"/>
    <x v="8"/>
    <x v="6"/>
    <x v="1"/>
    <n v="35"/>
    <n v="521"/>
    <n v="14.885714285714286"/>
    <n v="9"/>
    <n v="8"/>
    <x v="1"/>
    <x v="1"/>
  </r>
  <r>
    <s v="TRPVAD240127a40b79fa"/>
    <x v="26"/>
    <x v="0"/>
    <x v="5"/>
    <x v="0"/>
    <x v="0"/>
    <x v="0"/>
    <n v="18"/>
    <n v="198"/>
    <n v="11"/>
    <n v="5"/>
    <n v="6"/>
    <x v="0"/>
    <x v="2"/>
  </r>
  <r>
    <s v="TRPJAI240127e5146f80"/>
    <x v="26"/>
    <x v="0"/>
    <x v="5"/>
    <x v="1"/>
    <x v="1"/>
    <x v="1"/>
    <n v="18"/>
    <n v="343"/>
    <n v="19.055555555555557"/>
    <n v="10"/>
    <n v="8"/>
    <x v="1"/>
    <x v="2"/>
  </r>
  <r>
    <s v="TRPCHA240127833db2ae"/>
    <x v="26"/>
    <x v="0"/>
    <x v="5"/>
    <x v="5"/>
    <x v="2"/>
    <x v="1"/>
    <n v="30"/>
    <n v="416"/>
    <n v="13.866666666666667"/>
    <n v="9"/>
    <n v="9"/>
    <x v="2"/>
    <x v="2"/>
  </r>
  <r>
    <s v="TRPMYS24012722645241"/>
    <x v="26"/>
    <x v="0"/>
    <x v="5"/>
    <x v="9"/>
    <x v="3"/>
    <x v="1"/>
    <n v="21"/>
    <n v="350"/>
    <n v="16.666666666666668"/>
    <n v="10"/>
    <n v="8"/>
    <x v="1"/>
    <x v="2"/>
  </r>
  <r>
    <s v="TRPJAI240127c154f604"/>
    <x v="26"/>
    <x v="0"/>
    <x v="5"/>
    <x v="1"/>
    <x v="1"/>
    <x v="1"/>
    <n v="27"/>
    <n v="496"/>
    <n v="18.37037037037037"/>
    <n v="10"/>
    <n v="9"/>
    <x v="1"/>
    <x v="2"/>
  </r>
  <r>
    <s v="TRPJAI240127c6fb1b01"/>
    <x v="26"/>
    <x v="0"/>
    <x v="5"/>
    <x v="1"/>
    <x v="1"/>
    <x v="1"/>
    <n v="39"/>
    <n v="700"/>
    <n v="17.948717948717949"/>
    <n v="9"/>
    <n v="10"/>
    <x v="1"/>
    <x v="1"/>
  </r>
  <r>
    <s v="TRPJAI240127c0022070"/>
    <x v="26"/>
    <x v="0"/>
    <x v="5"/>
    <x v="1"/>
    <x v="1"/>
    <x v="1"/>
    <n v="38"/>
    <n v="683"/>
    <n v="17.973684210526315"/>
    <n v="10"/>
    <n v="10"/>
    <x v="1"/>
    <x v="1"/>
  </r>
  <r>
    <s v="TRPCOI240127c00ccf51"/>
    <x v="26"/>
    <x v="0"/>
    <x v="5"/>
    <x v="3"/>
    <x v="3"/>
    <x v="0"/>
    <n v="8"/>
    <n v="119"/>
    <n v="14.875"/>
    <n v="9"/>
    <n v="7"/>
    <x v="0"/>
    <x v="0"/>
  </r>
  <r>
    <s v="TRPSUR240127fb8fdb46"/>
    <x v="26"/>
    <x v="0"/>
    <x v="5"/>
    <x v="6"/>
    <x v="0"/>
    <x v="0"/>
    <n v="15"/>
    <n v="184"/>
    <n v="12.266666666666667"/>
    <n v="5"/>
    <n v="5"/>
    <x v="0"/>
    <x v="0"/>
  </r>
  <r>
    <s v="TRPVAD24012758243767"/>
    <x v="26"/>
    <x v="0"/>
    <x v="5"/>
    <x v="0"/>
    <x v="0"/>
    <x v="0"/>
    <n v="14"/>
    <n v="158"/>
    <n v="11.285714285714286"/>
    <n v="6"/>
    <n v="6"/>
    <x v="0"/>
    <x v="0"/>
  </r>
  <r>
    <s v="TRPLUC240127b6ab836c"/>
    <x v="26"/>
    <x v="0"/>
    <x v="5"/>
    <x v="2"/>
    <x v="2"/>
    <x v="0"/>
    <n v="19"/>
    <n v="254"/>
    <n v="13.368421052631579"/>
    <n v="5"/>
    <n v="6"/>
    <x v="2"/>
    <x v="2"/>
  </r>
  <r>
    <s v="TRPCHA240127c4cef573"/>
    <x v="26"/>
    <x v="0"/>
    <x v="5"/>
    <x v="5"/>
    <x v="2"/>
    <x v="0"/>
    <n v="13"/>
    <n v="195"/>
    <n v="15"/>
    <n v="7"/>
    <n v="8"/>
    <x v="2"/>
    <x v="0"/>
  </r>
  <r>
    <s v="TRPLUC240127bdb43ce6"/>
    <x v="26"/>
    <x v="0"/>
    <x v="5"/>
    <x v="2"/>
    <x v="2"/>
    <x v="1"/>
    <n v="14"/>
    <n v="194"/>
    <n v="13.857142857142858"/>
    <n v="9"/>
    <n v="6"/>
    <x v="2"/>
    <x v="0"/>
  </r>
  <r>
    <s v="TRPJAI24012750083760"/>
    <x v="26"/>
    <x v="0"/>
    <x v="5"/>
    <x v="1"/>
    <x v="1"/>
    <x v="1"/>
    <n v="25"/>
    <n v="462"/>
    <n v="18.48"/>
    <n v="9"/>
    <n v="10"/>
    <x v="1"/>
    <x v="2"/>
  </r>
  <r>
    <s v="TRPJAI240127c87cd4df"/>
    <x v="26"/>
    <x v="0"/>
    <x v="5"/>
    <x v="1"/>
    <x v="1"/>
    <x v="0"/>
    <n v="20"/>
    <n v="377"/>
    <n v="18.850000000000001"/>
    <n v="9"/>
    <n v="10"/>
    <x v="1"/>
    <x v="2"/>
  </r>
  <r>
    <s v="TRPJAI240127a5a1bc35"/>
    <x v="26"/>
    <x v="0"/>
    <x v="5"/>
    <x v="1"/>
    <x v="1"/>
    <x v="0"/>
    <n v="45"/>
    <n v="802"/>
    <n v="17.822222222222223"/>
    <n v="9"/>
    <n v="10"/>
    <x v="1"/>
    <x v="1"/>
  </r>
  <r>
    <s v="TRPMYS2401278e3d8aba"/>
    <x v="26"/>
    <x v="0"/>
    <x v="5"/>
    <x v="9"/>
    <x v="3"/>
    <x v="1"/>
    <n v="16"/>
    <n v="275"/>
    <n v="17.1875"/>
    <n v="9"/>
    <n v="10"/>
    <x v="1"/>
    <x v="2"/>
  </r>
  <r>
    <s v="TRPJAI240127fe4abda0"/>
    <x v="26"/>
    <x v="0"/>
    <x v="5"/>
    <x v="1"/>
    <x v="1"/>
    <x v="1"/>
    <n v="31"/>
    <n v="564"/>
    <n v="18.193548387096776"/>
    <n v="9"/>
    <n v="8"/>
    <x v="1"/>
    <x v="1"/>
  </r>
  <r>
    <s v="TRPJAI2401271f490793"/>
    <x v="26"/>
    <x v="0"/>
    <x v="5"/>
    <x v="1"/>
    <x v="1"/>
    <x v="1"/>
    <n v="28"/>
    <n v="513"/>
    <n v="18.321428571428573"/>
    <n v="10"/>
    <n v="8"/>
    <x v="1"/>
    <x v="2"/>
  </r>
  <r>
    <s v="TRPJAI240127a9cece33"/>
    <x v="26"/>
    <x v="0"/>
    <x v="5"/>
    <x v="1"/>
    <x v="1"/>
    <x v="1"/>
    <n v="33"/>
    <n v="598"/>
    <n v="18.121212121212121"/>
    <n v="10"/>
    <n v="9"/>
    <x v="1"/>
    <x v="1"/>
  </r>
  <r>
    <s v="TRPJAI2401278f847c2b"/>
    <x v="26"/>
    <x v="0"/>
    <x v="5"/>
    <x v="1"/>
    <x v="1"/>
    <x v="1"/>
    <n v="44"/>
    <n v="785"/>
    <n v="17.84090909090909"/>
    <n v="9"/>
    <n v="8"/>
    <x v="1"/>
    <x v="1"/>
  </r>
  <r>
    <s v="TRPCHA24012780c161af"/>
    <x v="26"/>
    <x v="0"/>
    <x v="5"/>
    <x v="5"/>
    <x v="2"/>
    <x v="1"/>
    <n v="23"/>
    <n v="325"/>
    <n v="14.130434782608695"/>
    <n v="9"/>
    <n v="7"/>
    <x v="2"/>
    <x v="2"/>
  </r>
  <r>
    <s v="TRPLUC2401272930ec01"/>
    <x v="26"/>
    <x v="0"/>
    <x v="5"/>
    <x v="2"/>
    <x v="2"/>
    <x v="0"/>
    <n v="20"/>
    <n v="266"/>
    <n v="13.3"/>
    <n v="5"/>
    <n v="8"/>
    <x v="2"/>
    <x v="2"/>
  </r>
  <r>
    <s v="TRPMYS240127cbd84335"/>
    <x v="26"/>
    <x v="0"/>
    <x v="5"/>
    <x v="9"/>
    <x v="3"/>
    <x v="0"/>
    <n v="18"/>
    <n v="305"/>
    <n v="16.944444444444443"/>
    <n v="8"/>
    <n v="9"/>
    <x v="1"/>
    <x v="2"/>
  </r>
  <r>
    <s v="TRPCOI24012785ca065c"/>
    <x v="26"/>
    <x v="0"/>
    <x v="5"/>
    <x v="3"/>
    <x v="3"/>
    <x v="0"/>
    <n v="21"/>
    <n v="275"/>
    <n v="13.095238095238095"/>
    <n v="9"/>
    <n v="6"/>
    <x v="0"/>
    <x v="2"/>
  </r>
  <r>
    <s v="TRPJAI240127e37d4ee0"/>
    <x v="26"/>
    <x v="0"/>
    <x v="5"/>
    <x v="1"/>
    <x v="1"/>
    <x v="1"/>
    <n v="39"/>
    <n v="700"/>
    <n v="17.948717948717949"/>
    <n v="9"/>
    <n v="9"/>
    <x v="1"/>
    <x v="1"/>
  </r>
  <r>
    <s v="TRPKOC2401276c4874b9"/>
    <x v="26"/>
    <x v="0"/>
    <x v="5"/>
    <x v="8"/>
    <x v="6"/>
    <x v="1"/>
    <n v="10"/>
    <n v="171"/>
    <n v="17.100000000000001"/>
    <n v="10"/>
    <n v="8"/>
    <x v="1"/>
    <x v="0"/>
  </r>
  <r>
    <s v="TRPCHA24012723f9eb7f"/>
    <x v="26"/>
    <x v="0"/>
    <x v="5"/>
    <x v="5"/>
    <x v="2"/>
    <x v="1"/>
    <n v="17"/>
    <n v="247"/>
    <n v="14.529411764705882"/>
    <n v="8"/>
    <n v="7"/>
    <x v="2"/>
    <x v="2"/>
  </r>
  <r>
    <s v="TRPKOC24012788a55450"/>
    <x v="26"/>
    <x v="0"/>
    <x v="5"/>
    <x v="8"/>
    <x v="6"/>
    <x v="0"/>
    <n v="26"/>
    <n v="395"/>
    <n v="15.192307692307692"/>
    <n v="8"/>
    <n v="9"/>
    <x v="1"/>
    <x v="2"/>
  </r>
  <r>
    <s v="TRPJAI240127074bf5d4"/>
    <x v="26"/>
    <x v="0"/>
    <x v="5"/>
    <x v="1"/>
    <x v="1"/>
    <x v="1"/>
    <n v="44"/>
    <n v="785"/>
    <n v="17.84090909090909"/>
    <n v="9"/>
    <n v="9"/>
    <x v="1"/>
    <x v="1"/>
  </r>
  <r>
    <s v="TRPLUC240127695da384"/>
    <x v="26"/>
    <x v="0"/>
    <x v="5"/>
    <x v="2"/>
    <x v="2"/>
    <x v="0"/>
    <n v="19"/>
    <n v="254"/>
    <n v="13.368421052631579"/>
    <n v="7"/>
    <n v="6"/>
    <x v="2"/>
    <x v="2"/>
  </r>
  <r>
    <s v="TRPKOC240127a234bdb1"/>
    <x v="26"/>
    <x v="0"/>
    <x v="5"/>
    <x v="8"/>
    <x v="6"/>
    <x v="0"/>
    <n v="22"/>
    <n v="339"/>
    <n v="15.409090909090908"/>
    <n v="8"/>
    <n v="8"/>
    <x v="1"/>
    <x v="2"/>
  </r>
  <r>
    <s v="TRPJAI2401276da50fae"/>
    <x v="26"/>
    <x v="0"/>
    <x v="5"/>
    <x v="1"/>
    <x v="1"/>
    <x v="1"/>
    <n v="37"/>
    <n v="666"/>
    <n v="18"/>
    <n v="8"/>
    <n v="8"/>
    <x v="1"/>
    <x v="1"/>
  </r>
  <r>
    <s v="TRPCOI24012718978d9c"/>
    <x v="26"/>
    <x v="0"/>
    <x v="5"/>
    <x v="3"/>
    <x v="3"/>
    <x v="1"/>
    <n v="10"/>
    <n v="143"/>
    <n v="14.3"/>
    <n v="10"/>
    <n v="7"/>
    <x v="0"/>
    <x v="0"/>
  </r>
  <r>
    <s v="TRPVIS240127740427e3"/>
    <x v="26"/>
    <x v="0"/>
    <x v="5"/>
    <x v="7"/>
    <x v="5"/>
    <x v="0"/>
    <n v="33"/>
    <n v="489"/>
    <n v="14.818181818181818"/>
    <n v="8"/>
    <n v="8"/>
    <x v="2"/>
    <x v="1"/>
  </r>
  <r>
    <s v="TRPJAI240127e1f8219d"/>
    <x v="26"/>
    <x v="0"/>
    <x v="5"/>
    <x v="1"/>
    <x v="1"/>
    <x v="1"/>
    <n v="33"/>
    <n v="598"/>
    <n v="18.121212121212121"/>
    <n v="8"/>
    <n v="10"/>
    <x v="1"/>
    <x v="1"/>
  </r>
  <r>
    <s v="TRPJAI240127f3b49c8c"/>
    <x v="26"/>
    <x v="0"/>
    <x v="5"/>
    <x v="1"/>
    <x v="1"/>
    <x v="1"/>
    <n v="27"/>
    <n v="496"/>
    <n v="18.37037037037037"/>
    <n v="10"/>
    <n v="8"/>
    <x v="1"/>
    <x v="2"/>
  </r>
  <r>
    <s v="TRPSUR24012709b0f407"/>
    <x v="26"/>
    <x v="0"/>
    <x v="5"/>
    <x v="6"/>
    <x v="0"/>
    <x v="0"/>
    <n v="16"/>
    <n v="195"/>
    <n v="12.1875"/>
    <n v="6"/>
    <n v="7"/>
    <x v="0"/>
    <x v="2"/>
  </r>
  <r>
    <s v="TRPJAI240127837f289c"/>
    <x v="26"/>
    <x v="0"/>
    <x v="5"/>
    <x v="1"/>
    <x v="1"/>
    <x v="1"/>
    <n v="45"/>
    <n v="802"/>
    <n v="17.822222222222223"/>
    <n v="8"/>
    <n v="10"/>
    <x v="1"/>
    <x v="1"/>
  </r>
  <r>
    <s v="TRPCOI240127c9f81d31"/>
    <x v="26"/>
    <x v="0"/>
    <x v="5"/>
    <x v="3"/>
    <x v="3"/>
    <x v="0"/>
    <n v="14"/>
    <n v="191"/>
    <n v="13.642857142857142"/>
    <n v="9"/>
    <n v="7"/>
    <x v="0"/>
    <x v="0"/>
  </r>
  <r>
    <s v="TRPKOC240127ad7b4c62"/>
    <x v="26"/>
    <x v="0"/>
    <x v="5"/>
    <x v="8"/>
    <x v="6"/>
    <x v="1"/>
    <n v="16"/>
    <n v="255"/>
    <n v="15.9375"/>
    <n v="10"/>
    <n v="10"/>
    <x v="1"/>
    <x v="2"/>
  </r>
  <r>
    <s v="TRPLUC240127a03fd137"/>
    <x v="26"/>
    <x v="0"/>
    <x v="5"/>
    <x v="2"/>
    <x v="2"/>
    <x v="1"/>
    <n v="9"/>
    <n v="134"/>
    <n v="14.888888888888889"/>
    <n v="9"/>
    <n v="7"/>
    <x v="2"/>
    <x v="0"/>
  </r>
  <r>
    <s v="TRPLUC24012751c437c6"/>
    <x v="26"/>
    <x v="0"/>
    <x v="5"/>
    <x v="2"/>
    <x v="2"/>
    <x v="1"/>
    <n v="8"/>
    <n v="122"/>
    <n v="15.25"/>
    <n v="8"/>
    <n v="6"/>
    <x v="2"/>
    <x v="0"/>
  </r>
  <r>
    <s v="TRPKOC24012722561743"/>
    <x v="26"/>
    <x v="0"/>
    <x v="5"/>
    <x v="8"/>
    <x v="6"/>
    <x v="0"/>
    <n v="33"/>
    <n v="493"/>
    <n v="14.939393939393939"/>
    <n v="9"/>
    <n v="10"/>
    <x v="1"/>
    <x v="1"/>
  </r>
  <r>
    <s v="TRPMYS2401272004d3a0"/>
    <x v="26"/>
    <x v="0"/>
    <x v="5"/>
    <x v="9"/>
    <x v="3"/>
    <x v="1"/>
    <n v="19"/>
    <n v="320"/>
    <n v="16.842105263157894"/>
    <n v="8"/>
    <n v="8"/>
    <x v="1"/>
    <x v="2"/>
  </r>
  <r>
    <s v="TRPKOC24012701868f3c"/>
    <x v="26"/>
    <x v="0"/>
    <x v="5"/>
    <x v="8"/>
    <x v="6"/>
    <x v="1"/>
    <n v="11"/>
    <n v="185"/>
    <n v="16.818181818181817"/>
    <n v="8"/>
    <n v="9"/>
    <x v="1"/>
    <x v="0"/>
  </r>
  <r>
    <s v="TRPVAD240127662ec991"/>
    <x v="26"/>
    <x v="0"/>
    <x v="5"/>
    <x v="0"/>
    <x v="0"/>
    <x v="0"/>
    <n v="16"/>
    <n v="178"/>
    <n v="11.125"/>
    <n v="6"/>
    <n v="8"/>
    <x v="0"/>
    <x v="2"/>
  </r>
  <r>
    <s v="TRPMYS24012706f95f93"/>
    <x v="26"/>
    <x v="0"/>
    <x v="5"/>
    <x v="9"/>
    <x v="3"/>
    <x v="0"/>
    <n v="11"/>
    <n v="200"/>
    <n v="18.181818181818183"/>
    <n v="8"/>
    <n v="9"/>
    <x v="1"/>
    <x v="0"/>
  </r>
  <r>
    <s v="TRPJAI240127bb8c1efe"/>
    <x v="26"/>
    <x v="0"/>
    <x v="5"/>
    <x v="1"/>
    <x v="1"/>
    <x v="1"/>
    <n v="17"/>
    <n v="326"/>
    <n v="19.176470588235293"/>
    <n v="8"/>
    <n v="9"/>
    <x v="1"/>
    <x v="2"/>
  </r>
  <r>
    <s v="TRPJAI2401274744ba8b"/>
    <x v="26"/>
    <x v="0"/>
    <x v="5"/>
    <x v="1"/>
    <x v="1"/>
    <x v="0"/>
    <n v="40"/>
    <n v="717"/>
    <n v="17.925000000000001"/>
    <n v="8"/>
    <n v="9"/>
    <x v="1"/>
    <x v="1"/>
  </r>
  <r>
    <s v="TRPIND24012714159542"/>
    <x v="26"/>
    <x v="0"/>
    <x v="5"/>
    <x v="4"/>
    <x v="4"/>
    <x v="1"/>
    <n v="11"/>
    <n v="144"/>
    <n v="13.090909090909092"/>
    <n v="9"/>
    <n v="9"/>
    <x v="0"/>
    <x v="0"/>
  </r>
  <r>
    <s v="TRPKOC240127e23518b3"/>
    <x v="26"/>
    <x v="0"/>
    <x v="5"/>
    <x v="8"/>
    <x v="6"/>
    <x v="1"/>
    <n v="10"/>
    <n v="171"/>
    <n v="17.100000000000001"/>
    <n v="8"/>
    <n v="8"/>
    <x v="1"/>
    <x v="0"/>
  </r>
  <r>
    <s v="TRPIND240127bf1375ab"/>
    <x v="26"/>
    <x v="0"/>
    <x v="5"/>
    <x v="4"/>
    <x v="4"/>
    <x v="0"/>
    <n v="9"/>
    <n v="122"/>
    <n v="13.555555555555555"/>
    <n v="9"/>
    <n v="7"/>
    <x v="0"/>
    <x v="0"/>
  </r>
  <r>
    <s v="TRPMYS240127c3bdafff"/>
    <x v="26"/>
    <x v="0"/>
    <x v="5"/>
    <x v="9"/>
    <x v="3"/>
    <x v="1"/>
    <n v="22"/>
    <n v="365"/>
    <n v="16.59090909090909"/>
    <n v="8"/>
    <n v="9"/>
    <x v="1"/>
    <x v="2"/>
  </r>
  <r>
    <s v="TRPLUC2401270e5d6bb9"/>
    <x v="26"/>
    <x v="0"/>
    <x v="5"/>
    <x v="2"/>
    <x v="2"/>
    <x v="1"/>
    <n v="9"/>
    <n v="134"/>
    <n v="14.888888888888889"/>
    <n v="9"/>
    <n v="6"/>
    <x v="2"/>
    <x v="0"/>
  </r>
  <r>
    <s v="TRPVAD24012734b3ba24"/>
    <x v="26"/>
    <x v="0"/>
    <x v="5"/>
    <x v="0"/>
    <x v="0"/>
    <x v="1"/>
    <n v="9"/>
    <n v="108"/>
    <n v="12"/>
    <n v="8"/>
    <n v="7"/>
    <x v="0"/>
    <x v="0"/>
  </r>
  <r>
    <s v="TRPCHA2401279a6ece4a"/>
    <x v="26"/>
    <x v="0"/>
    <x v="5"/>
    <x v="5"/>
    <x v="2"/>
    <x v="1"/>
    <n v="24"/>
    <n v="338"/>
    <n v="14.083333333333334"/>
    <n v="8"/>
    <n v="9"/>
    <x v="2"/>
    <x v="2"/>
  </r>
  <r>
    <s v="TRPJAI240127a5a5b2fd"/>
    <x v="26"/>
    <x v="0"/>
    <x v="5"/>
    <x v="1"/>
    <x v="1"/>
    <x v="0"/>
    <n v="28"/>
    <n v="513"/>
    <n v="18.321428571428573"/>
    <n v="9"/>
    <n v="8"/>
    <x v="1"/>
    <x v="2"/>
  </r>
  <r>
    <s v="TRPLUC240127a421e8f2"/>
    <x v="26"/>
    <x v="0"/>
    <x v="5"/>
    <x v="2"/>
    <x v="2"/>
    <x v="0"/>
    <n v="12"/>
    <n v="170"/>
    <n v="14.166666666666666"/>
    <n v="5"/>
    <n v="5"/>
    <x v="2"/>
    <x v="0"/>
  </r>
  <r>
    <s v="TRPKOC2401270ab12466"/>
    <x v="26"/>
    <x v="0"/>
    <x v="5"/>
    <x v="8"/>
    <x v="6"/>
    <x v="1"/>
    <n v="35"/>
    <n v="521"/>
    <n v="14.885714285714286"/>
    <n v="8"/>
    <n v="9"/>
    <x v="1"/>
    <x v="1"/>
  </r>
  <r>
    <s v="TRPCOI2401277b08aa39"/>
    <x v="26"/>
    <x v="0"/>
    <x v="5"/>
    <x v="3"/>
    <x v="3"/>
    <x v="1"/>
    <n v="16"/>
    <n v="215"/>
    <n v="13.4375"/>
    <n v="9"/>
    <n v="7"/>
    <x v="0"/>
    <x v="2"/>
  </r>
  <r>
    <s v="TRPLUC2401274ff6e66e"/>
    <x v="26"/>
    <x v="0"/>
    <x v="5"/>
    <x v="2"/>
    <x v="2"/>
    <x v="1"/>
    <n v="11"/>
    <n v="158"/>
    <n v="14.363636363636363"/>
    <n v="9"/>
    <n v="7"/>
    <x v="2"/>
    <x v="0"/>
  </r>
  <r>
    <s v="TRPJAI24012726c50963"/>
    <x v="26"/>
    <x v="0"/>
    <x v="5"/>
    <x v="1"/>
    <x v="1"/>
    <x v="0"/>
    <n v="21"/>
    <n v="394"/>
    <n v="18.761904761904763"/>
    <n v="7"/>
    <n v="10"/>
    <x v="1"/>
    <x v="2"/>
  </r>
  <r>
    <s v="TRPVAD240127f11d8f43"/>
    <x v="26"/>
    <x v="0"/>
    <x v="5"/>
    <x v="0"/>
    <x v="0"/>
    <x v="0"/>
    <n v="17"/>
    <n v="188"/>
    <n v="11.058823529411764"/>
    <n v="7"/>
    <n v="6"/>
    <x v="0"/>
    <x v="2"/>
  </r>
  <r>
    <s v="TRPJAI2401279531d79b"/>
    <x v="26"/>
    <x v="0"/>
    <x v="5"/>
    <x v="1"/>
    <x v="1"/>
    <x v="1"/>
    <n v="26"/>
    <n v="479"/>
    <n v="18.423076923076923"/>
    <n v="9"/>
    <n v="8"/>
    <x v="1"/>
    <x v="2"/>
  </r>
  <r>
    <s v="TRPCHA2401275a85e4ca"/>
    <x v="26"/>
    <x v="0"/>
    <x v="5"/>
    <x v="5"/>
    <x v="2"/>
    <x v="0"/>
    <n v="13"/>
    <n v="195"/>
    <n v="15"/>
    <n v="9"/>
    <n v="7"/>
    <x v="2"/>
    <x v="0"/>
  </r>
  <r>
    <s v="TRPKOC240127baa73063"/>
    <x v="26"/>
    <x v="0"/>
    <x v="5"/>
    <x v="8"/>
    <x v="6"/>
    <x v="1"/>
    <n v="35"/>
    <n v="521"/>
    <n v="14.885714285714286"/>
    <n v="10"/>
    <n v="10"/>
    <x v="1"/>
    <x v="1"/>
  </r>
  <r>
    <s v="TRPSUR240127a519503e"/>
    <x v="26"/>
    <x v="0"/>
    <x v="5"/>
    <x v="6"/>
    <x v="0"/>
    <x v="1"/>
    <n v="11"/>
    <n v="140"/>
    <n v="12.727272727272727"/>
    <n v="9"/>
    <n v="7"/>
    <x v="0"/>
    <x v="0"/>
  </r>
  <r>
    <s v="TRPVAD240127cc2cc832"/>
    <x v="26"/>
    <x v="0"/>
    <x v="5"/>
    <x v="0"/>
    <x v="0"/>
    <x v="0"/>
    <n v="10"/>
    <n v="118"/>
    <n v="11.8"/>
    <n v="5"/>
    <n v="6"/>
    <x v="0"/>
    <x v="0"/>
  </r>
  <r>
    <s v="TRPVIS2401274f7600c5"/>
    <x v="26"/>
    <x v="0"/>
    <x v="5"/>
    <x v="7"/>
    <x v="5"/>
    <x v="0"/>
    <n v="26"/>
    <n v="391"/>
    <n v="15.038461538461538"/>
    <n v="8"/>
    <n v="8"/>
    <x v="2"/>
    <x v="2"/>
  </r>
  <r>
    <s v="TRPKOC240127541d6901"/>
    <x v="26"/>
    <x v="0"/>
    <x v="5"/>
    <x v="8"/>
    <x v="6"/>
    <x v="1"/>
    <n v="22"/>
    <n v="339"/>
    <n v="15.409090909090908"/>
    <n v="10"/>
    <n v="10"/>
    <x v="1"/>
    <x v="2"/>
  </r>
  <r>
    <s v="TRPJAI24012735c64236"/>
    <x v="26"/>
    <x v="0"/>
    <x v="5"/>
    <x v="1"/>
    <x v="1"/>
    <x v="1"/>
    <n v="24"/>
    <n v="445"/>
    <n v="18.541666666666668"/>
    <n v="9"/>
    <n v="8"/>
    <x v="1"/>
    <x v="2"/>
  </r>
  <r>
    <s v="TRPCOI2401279e970d60"/>
    <x v="26"/>
    <x v="0"/>
    <x v="5"/>
    <x v="3"/>
    <x v="3"/>
    <x v="1"/>
    <n v="20"/>
    <n v="263"/>
    <n v="13.15"/>
    <n v="9"/>
    <n v="8"/>
    <x v="0"/>
    <x v="2"/>
  </r>
  <r>
    <s v="TRPJAI240127a57f752b"/>
    <x v="26"/>
    <x v="0"/>
    <x v="5"/>
    <x v="1"/>
    <x v="1"/>
    <x v="1"/>
    <n v="28"/>
    <n v="513"/>
    <n v="18.321428571428573"/>
    <n v="8"/>
    <n v="9"/>
    <x v="1"/>
    <x v="2"/>
  </r>
  <r>
    <s v="TRPIND240127b6259b1c"/>
    <x v="26"/>
    <x v="0"/>
    <x v="5"/>
    <x v="4"/>
    <x v="4"/>
    <x v="1"/>
    <n v="22"/>
    <n v="265"/>
    <n v="12.045454545454545"/>
    <n v="8"/>
    <n v="8"/>
    <x v="0"/>
    <x v="2"/>
  </r>
  <r>
    <s v="TRPCHA2401276552edc4"/>
    <x v="26"/>
    <x v="0"/>
    <x v="5"/>
    <x v="5"/>
    <x v="2"/>
    <x v="0"/>
    <n v="14"/>
    <n v="208"/>
    <n v="14.857142857142858"/>
    <n v="9"/>
    <n v="6"/>
    <x v="2"/>
    <x v="0"/>
  </r>
  <r>
    <s v="TRPKOC2401277bed1111"/>
    <x v="26"/>
    <x v="0"/>
    <x v="5"/>
    <x v="8"/>
    <x v="6"/>
    <x v="1"/>
    <n v="24"/>
    <n v="367"/>
    <n v="15.291666666666666"/>
    <n v="10"/>
    <n v="10"/>
    <x v="1"/>
    <x v="2"/>
  </r>
  <r>
    <s v="TRPLUC24012734003e24"/>
    <x v="26"/>
    <x v="0"/>
    <x v="5"/>
    <x v="2"/>
    <x v="2"/>
    <x v="1"/>
    <n v="7"/>
    <n v="110"/>
    <n v="15.714285714285714"/>
    <n v="8"/>
    <n v="7"/>
    <x v="2"/>
    <x v="0"/>
  </r>
  <r>
    <s v="TRPVAD2401273376b96b"/>
    <x v="26"/>
    <x v="0"/>
    <x v="5"/>
    <x v="0"/>
    <x v="0"/>
    <x v="0"/>
    <n v="13"/>
    <n v="148"/>
    <n v="11.384615384615385"/>
    <n v="5"/>
    <n v="8"/>
    <x v="0"/>
    <x v="0"/>
  </r>
  <r>
    <s v="TRPKOC2401272dc10a83"/>
    <x v="26"/>
    <x v="0"/>
    <x v="5"/>
    <x v="8"/>
    <x v="6"/>
    <x v="0"/>
    <n v="22"/>
    <n v="339"/>
    <n v="15.409090909090908"/>
    <n v="9"/>
    <n v="10"/>
    <x v="1"/>
    <x v="2"/>
  </r>
  <r>
    <s v="TRPCHA240127a8e02cd5"/>
    <x v="26"/>
    <x v="0"/>
    <x v="5"/>
    <x v="5"/>
    <x v="2"/>
    <x v="0"/>
    <n v="31"/>
    <n v="429"/>
    <n v="13.838709677419354"/>
    <n v="8"/>
    <n v="9"/>
    <x v="2"/>
    <x v="1"/>
  </r>
  <r>
    <s v="TRPJAI240127d3c64dc8"/>
    <x v="26"/>
    <x v="0"/>
    <x v="5"/>
    <x v="1"/>
    <x v="1"/>
    <x v="1"/>
    <n v="35"/>
    <n v="632"/>
    <n v="18.057142857142857"/>
    <n v="8"/>
    <n v="8"/>
    <x v="1"/>
    <x v="1"/>
  </r>
  <r>
    <s v="TRPLUC240127700a2b13"/>
    <x v="26"/>
    <x v="0"/>
    <x v="5"/>
    <x v="2"/>
    <x v="2"/>
    <x v="0"/>
    <n v="10"/>
    <n v="146"/>
    <n v="14.6"/>
    <n v="7"/>
    <n v="7"/>
    <x v="2"/>
    <x v="0"/>
  </r>
  <r>
    <s v="TRPJAI240127fa5777f3"/>
    <x v="26"/>
    <x v="0"/>
    <x v="5"/>
    <x v="1"/>
    <x v="1"/>
    <x v="1"/>
    <n v="32"/>
    <n v="581"/>
    <n v="18.15625"/>
    <n v="9"/>
    <n v="8"/>
    <x v="1"/>
    <x v="1"/>
  </r>
  <r>
    <s v="TRPIND240127b45259e4"/>
    <x v="26"/>
    <x v="0"/>
    <x v="5"/>
    <x v="4"/>
    <x v="4"/>
    <x v="0"/>
    <n v="16"/>
    <n v="199"/>
    <n v="12.4375"/>
    <n v="7"/>
    <n v="7"/>
    <x v="0"/>
    <x v="2"/>
  </r>
  <r>
    <s v="TRPCHA24012713c23bc8"/>
    <x v="26"/>
    <x v="0"/>
    <x v="5"/>
    <x v="5"/>
    <x v="2"/>
    <x v="1"/>
    <n v="35"/>
    <n v="481"/>
    <n v="13.742857142857142"/>
    <n v="9"/>
    <n v="9"/>
    <x v="2"/>
    <x v="1"/>
  </r>
  <r>
    <s v="TRPKOC240127f62f82e1"/>
    <x v="26"/>
    <x v="0"/>
    <x v="5"/>
    <x v="8"/>
    <x v="6"/>
    <x v="1"/>
    <n v="25"/>
    <n v="381"/>
    <n v="15.24"/>
    <n v="8"/>
    <n v="9"/>
    <x v="1"/>
    <x v="2"/>
  </r>
  <r>
    <s v="TRPIND240127e32f25f4"/>
    <x v="26"/>
    <x v="0"/>
    <x v="5"/>
    <x v="4"/>
    <x v="4"/>
    <x v="1"/>
    <n v="23"/>
    <n v="276"/>
    <n v="12"/>
    <n v="7"/>
    <n v="7"/>
    <x v="0"/>
    <x v="2"/>
  </r>
  <r>
    <s v="TRPKOC2401274eb06971"/>
    <x v="26"/>
    <x v="0"/>
    <x v="5"/>
    <x v="8"/>
    <x v="6"/>
    <x v="0"/>
    <n v="18"/>
    <n v="283"/>
    <n v="15.722222222222221"/>
    <n v="8"/>
    <n v="8"/>
    <x v="1"/>
    <x v="2"/>
  </r>
  <r>
    <s v="TRPJAI240127af9718e6"/>
    <x v="26"/>
    <x v="0"/>
    <x v="5"/>
    <x v="1"/>
    <x v="1"/>
    <x v="1"/>
    <n v="18"/>
    <n v="343"/>
    <n v="19.055555555555557"/>
    <n v="8"/>
    <n v="9"/>
    <x v="1"/>
    <x v="2"/>
  </r>
  <r>
    <s v="TRPJAI24012799dfde26"/>
    <x v="26"/>
    <x v="0"/>
    <x v="5"/>
    <x v="1"/>
    <x v="1"/>
    <x v="0"/>
    <n v="16"/>
    <n v="309"/>
    <n v="19.3125"/>
    <n v="9"/>
    <n v="9"/>
    <x v="1"/>
    <x v="2"/>
  </r>
  <r>
    <s v="TRPCHA2401279718ec4a"/>
    <x v="26"/>
    <x v="0"/>
    <x v="5"/>
    <x v="5"/>
    <x v="2"/>
    <x v="0"/>
    <n v="12"/>
    <n v="182"/>
    <n v="15.166666666666666"/>
    <n v="7"/>
    <n v="9"/>
    <x v="2"/>
    <x v="0"/>
  </r>
  <r>
    <s v="TRPJAI24012763d3e5ea"/>
    <x v="26"/>
    <x v="0"/>
    <x v="5"/>
    <x v="1"/>
    <x v="1"/>
    <x v="1"/>
    <n v="29"/>
    <n v="530"/>
    <n v="18.275862068965516"/>
    <n v="8"/>
    <n v="10"/>
    <x v="1"/>
    <x v="2"/>
  </r>
  <r>
    <s v="TRPIND2401274046ab74"/>
    <x v="26"/>
    <x v="0"/>
    <x v="5"/>
    <x v="4"/>
    <x v="4"/>
    <x v="1"/>
    <n v="14"/>
    <n v="177"/>
    <n v="12.642857142857142"/>
    <n v="9"/>
    <n v="8"/>
    <x v="0"/>
    <x v="0"/>
  </r>
  <r>
    <s v="TRPJAI240127be5e19b5"/>
    <x v="26"/>
    <x v="0"/>
    <x v="5"/>
    <x v="1"/>
    <x v="1"/>
    <x v="1"/>
    <n v="24"/>
    <n v="445"/>
    <n v="18.541666666666668"/>
    <n v="9"/>
    <n v="9"/>
    <x v="1"/>
    <x v="2"/>
  </r>
  <r>
    <s v="TRPIND240127c4773751"/>
    <x v="26"/>
    <x v="0"/>
    <x v="5"/>
    <x v="4"/>
    <x v="4"/>
    <x v="0"/>
    <n v="18"/>
    <n v="221"/>
    <n v="12.277777777777779"/>
    <n v="8"/>
    <n v="6"/>
    <x v="0"/>
    <x v="2"/>
  </r>
  <r>
    <s v="TRPVIS240127802cc7dc"/>
    <x v="26"/>
    <x v="0"/>
    <x v="5"/>
    <x v="7"/>
    <x v="5"/>
    <x v="1"/>
    <n v="17"/>
    <n v="265"/>
    <n v="15.588235294117647"/>
    <n v="8"/>
    <n v="8"/>
    <x v="2"/>
    <x v="2"/>
  </r>
  <r>
    <s v="TRPKOC2401279eda9029"/>
    <x v="26"/>
    <x v="0"/>
    <x v="5"/>
    <x v="8"/>
    <x v="6"/>
    <x v="1"/>
    <n v="27"/>
    <n v="409"/>
    <n v="15.148148148148149"/>
    <n v="8"/>
    <n v="10"/>
    <x v="1"/>
    <x v="2"/>
  </r>
  <r>
    <s v="TRPCOI24012769ab2bbc"/>
    <x v="26"/>
    <x v="0"/>
    <x v="5"/>
    <x v="3"/>
    <x v="3"/>
    <x v="0"/>
    <n v="17"/>
    <n v="227"/>
    <n v="13.352941176470589"/>
    <n v="6"/>
    <n v="9"/>
    <x v="0"/>
    <x v="2"/>
  </r>
  <r>
    <s v="TRPVIS240127ede94b1c"/>
    <x v="26"/>
    <x v="0"/>
    <x v="5"/>
    <x v="7"/>
    <x v="5"/>
    <x v="0"/>
    <n v="17"/>
    <n v="265"/>
    <n v="15.588235294117647"/>
    <n v="8"/>
    <n v="8"/>
    <x v="2"/>
    <x v="2"/>
  </r>
  <r>
    <s v="TRPKOC240127765caee9"/>
    <x v="26"/>
    <x v="0"/>
    <x v="5"/>
    <x v="8"/>
    <x v="6"/>
    <x v="0"/>
    <n v="12"/>
    <n v="199"/>
    <n v="16.583333333333332"/>
    <n v="9"/>
    <n v="8"/>
    <x v="1"/>
    <x v="0"/>
  </r>
  <r>
    <s v="TRPLUC240127e5c7a7a4"/>
    <x v="26"/>
    <x v="0"/>
    <x v="5"/>
    <x v="2"/>
    <x v="2"/>
    <x v="0"/>
    <n v="15"/>
    <n v="206"/>
    <n v="13.733333333333333"/>
    <n v="6"/>
    <n v="8"/>
    <x v="2"/>
    <x v="0"/>
  </r>
  <r>
    <s v="TRPJAI24012799eec27e"/>
    <x v="26"/>
    <x v="0"/>
    <x v="5"/>
    <x v="1"/>
    <x v="1"/>
    <x v="1"/>
    <n v="15"/>
    <n v="292"/>
    <n v="19.466666666666665"/>
    <n v="9"/>
    <n v="8"/>
    <x v="1"/>
    <x v="0"/>
  </r>
  <r>
    <s v="TRPCHA240127e8cc5395"/>
    <x v="26"/>
    <x v="0"/>
    <x v="5"/>
    <x v="5"/>
    <x v="2"/>
    <x v="0"/>
    <n v="18"/>
    <n v="260"/>
    <n v="14.444444444444445"/>
    <n v="8"/>
    <n v="6"/>
    <x v="2"/>
    <x v="2"/>
  </r>
  <r>
    <s v="TRPIND2401278a488faf"/>
    <x v="26"/>
    <x v="0"/>
    <x v="5"/>
    <x v="4"/>
    <x v="4"/>
    <x v="0"/>
    <n v="20"/>
    <n v="243"/>
    <n v="12.15"/>
    <n v="7"/>
    <n v="8"/>
    <x v="0"/>
    <x v="2"/>
  </r>
  <r>
    <s v="TRPVAD2401272f6727de"/>
    <x v="26"/>
    <x v="0"/>
    <x v="5"/>
    <x v="0"/>
    <x v="0"/>
    <x v="0"/>
    <n v="14"/>
    <n v="158"/>
    <n v="11.285714285714286"/>
    <n v="7"/>
    <n v="7"/>
    <x v="0"/>
    <x v="0"/>
  </r>
  <r>
    <s v="TRPCOI240127c3d7729a"/>
    <x v="26"/>
    <x v="0"/>
    <x v="5"/>
    <x v="3"/>
    <x v="3"/>
    <x v="1"/>
    <n v="15"/>
    <n v="203"/>
    <n v="13.533333333333333"/>
    <n v="10"/>
    <n v="8"/>
    <x v="0"/>
    <x v="0"/>
  </r>
  <r>
    <s v="TRPCOI240127346a0046"/>
    <x v="26"/>
    <x v="0"/>
    <x v="5"/>
    <x v="3"/>
    <x v="3"/>
    <x v="1"/>
    <n v="16"/>
    <n v="215"/>
    <n v="13.4375"/>
    <n v="10"/>
    <n v="9"/>
    <x v="0"/>
    <x v="2"/>
  </r>
  <r>
    <s v="TRPVAD2401279b0a73fc"/>
    <x v="26"/>
    <x v="0"/>
    <x v="5"/>
    <x v="0"/>
    <x v="0"/>
    <x v="1"/>
    <n v="9"/>
    <n v="108"/>
    <n v="12"/>
    <n v="7"/>
    <n v="6"/>
    <x v="0"/>
    <x v="0"/>
  </r>
  <r>
    <s v="TRPLUC240127f3e22b93"/>
    <x v="26"/>
    <x v="0"/>
    <x v="5"/>
    <x v="2"/>
    <x v="2"/>
    <x v="1"/>
    <n v="13"/>
    <n v="182"/>
    <n v="14"/>
    <n v="9"/>
    <n v="6"/>
    <x v="2"/>
    <x v="0"/>
  </r>
  <r>
    <s v="TRPJAI240127b7caa693"/>
    <x v="26"/>
    <x v="0"/>
    <x v="5"/>
    <x v="1"/>
    <x v="1"/>
    <x v="1"/>
    <n v="44"/>
    <n v="785"/>
    <n v="17.84090909090909"/>
    <n v="10"/>
    <n v="8"/>
    <x v="1"/>
    <x v="1"/>
  </r>
  <r>
    <s v="TRPSUR240127815bcec1"/>
    <x v="26"/>
    <x v="0"/>
    <x v="5"/>
    <x v="6"/>
    <x v="0"/>
    <x v="1"/>
    <n v="6"/>
    <n v="85"/>
    <n v="14.166666666666666"/>
    <n v="9"/>
    <n v="8"/>
    <x v="0"/>
    <x v="0"/>
  </r>
  <r>
    <s v="TRPJAI240127cd408ed0"/>
    <x v="26"/>
    <x v="0"/>
    <x v="5"/>
    <x v="1"/>
    <x v="1"/>
    <x v="1"/>
    <n v="28"/>
    <n v="513"/>
    <n v="18.321428571428573"/>
    <n v="9"/>
    <n v="8"/>
    <x v="1"/>
    <x v="2"/>
  </r>
  <r>
    <s v="TRPJAI24012700d53e54"/>
    <x v="26"/>
    <x v="0"/>
    <x v="5"/>
    <x v="1"/>
    <x v="1"/>
    <x v="1"/>
    <n v="26"/>
    <n v="479"/>
    <n v="18.423076923076923"/>
    <n v="9"/>
    <n v="8"/>
    <x v="1"/>
    <x v="2"/>
  </r>
  <r>
    <s v="TRPKOC240127fcf93f28"/>
    <x v="26"/>
    <x v="0"/>
    <x v="5"/>
    <x v="8"/>
    <x v="6"/>
    <x v="1"/>
    <n v="34"/>
    <n v="507"/>
    <n v="14.911764705882353"/>
    <n v="10"/>
    <n v="10"/>
    <x v="1"/>
    <x v="1"/>
  </r>
  <r>
    <s v="TRPJAI24012747234623"/>
    <x v="26"/>
    <x v="0"/>
    <x v="5"/>
    <x v="1"/>
    <x v="1"/>
    <x v="1"/>
    <n v="37"/>
    <n v="666"/>
    <n v="18"/>
    <n v="10"/>
    <n v="8"/>
    <x v="1"/>
    <x v="1"/>
  </r>
  <r>
    <s v="TRPKOC2401271d0aa0dd"/>
    <x v="26"/>
    <x v="0"/>
    <x v="5"/>
    <x v="8"/>
    <x v="6"/>
    <x v="1"/>
    <n v="33"/>
    <n v="493"/>
    <n v="14.939393939393939"/>
    <n v="10"/>
    <n v="10"/>
    <x v="1"/>
    <x v="1"/>
  </r>
  <r>
    <s v="TRPMYS2401272be95103"/>
    <x v="26"/>
    <x v="0"/>
    <x v="5"/>
    <x v="9"/>
    <x v="3"/>
    <x v="1"/>
    <n v="13"/>
    <n v="230"/>
    <n v="17.692307692307693"/>
    <n v="10"/>
    <n v="10"/>
    <x v="1"/>
    <x v="0"/>
  </r>
  <r>
    <s v="TRPJAI240127bbaed52d"/>
    <x v="26"/>
    <x v="0"/>
    <x v="5"/>
    <x v="1"/>
    <x v="1"/>
    <x v="1"/>
    <n v="33"/>
    <n v="598"/>
    <n v="18.121212121212121"/>
    <n v="10"/>
    <n v="10"/>
    <x v="1"/>
    <x v="1"/>
  </r>
  <r>
    <s v="TRPSUR240127d4e80f79"/>
    <x v="26"/>
    <x v="0"/>
    <x v="5"/>
    <x v="6"/>
    <x v="0"/>
    <x v="0"/>
    <n v="8"/>
    <n v="107"/>
    <n v="13.375"/>
    <n v="7"/>
    <n v="8"/>
    <x v="0"/>
    <x v="0"/>
  </r>
  <r>
    <s v="TRPCHA240127744901a9"/>
    <x v="26"/>
    <x v="0"/>
    <x v="5"/>
    <x v="5"/>
    <x v="2"/>
    <x v="1"/>
    <n v="17"/>
    <n v="247"/>
    <n v="14.529411764705882"/>
    <n v="8"/>
    <n v="8"/>
    <x v="2"/>
    <x v="2"/>
  </r>
  <r>
    <s v="TRPVIS240127032ee2c4"/>
    <x v="26"/>
    <x v="0"/>
    <x v="5"/>
    <x v="7"/>
    <x v="5"/>
    <x v="1"/>
    <n v="23"/>
    <n v="349"/>
    <n v="15.173913043478262"/>
    <n v="9"/>
    <n v="10"/>
    <x v="2"/>
    <x v="2"/>
  </r>
  <r>
    <s v="TRPKOC240127aa6fdc3a"/>
    <x v="26"/>
    <x v="0"/>
    <x v="5"/>
    <x v="8"/>
    <x v="6"/>
    <x v="1"/>
    <n v="28"/>
    <n v="423"/>
    <n v="15.107142857142858"/>
    <n v="8"/>
    <n v="8"/>
    <x v="1"/>
    <x v="2"/>
  </r>
  <r>
    <s v="TRPVIS24012740fba573"/>
    <x v="26"/>
    <x v="0"/>
    <x v="5"/>
    <x v="7"/>
    <x v="5"/>
    <x v="0"/>
    <n v="35"/>
    <n v="517"/>
    <n v="14.771428571428572"/>
    <n v="8"/>
    <n v="9"/>
    <x v="2"/>
    <x v="1"/>
  </r>
  <r>
    <s v="TRPJAI240127cd0aaad0"/>
    <x v="26"/>
    <x v="0"/>
    <x v="5"/>
    <x v="1"/>
    <x v="1"/>
    <x v="1"/>
    <n v="27"/>
    <n v="496"/>
    <n v="18.37037037037037"/>
    <n v="9"/>
    <n v="9"/>
    <x v="1"/>
    <x v="2"/>
  </r>
  <r>
    <s v="TRPJAI240127400d1006"/>
    <x v="26"/>
    <x v="0"/>
    <x v="5"/>
    <x v="1"/>
    <x v="1"/>
    <x v="1"/>
    <n v="15"/>
    <n v="292"/>
    <n v="19.466666666666665"/>
    <n v="9"/>
    <n v="8"/>
    <x v="1"/>
    <x v="0"/>
  </r>
  <r>
    <s v="TRPCHA240127bf7f268f"/>
    <x v="26"/>
    <x v="0"/>
    <x v="5"/>
    <x v="5"/>
    <x v="2"/>
    <x v="1"/>
    <n v="31"/>
    <n v="429"/>
    <n v="13.838709677419354"/>
    <n v="10"/>
    <n v="9"/>
    <x v="2"/>
    <x v="1"/>
  </r>
  <r>
    <s v="TRPLUC240127320a8f0f"/>
    <x v="26"/>
    <x v="0"/>
    <x v="5"/>
    <x v="2"/>
    <x v="2"/>
    <x v="1"/>
    <n v="19"/>
    <n v="254"/>
    <n v="13.368421052631579"/>
    <n v="8"/>
    <n v="7"/>
    <x v="2"/>
    <x v="2"/>
  </r>
  <r>
    <s v="TRPKOC2401272220d79c"/>
    <x v="26"/>
    <x v="0"/>
    <x v="5"/>
    <x v="8"/>
    <x v="6"/>
    <x v="0"/>
    <n v="23"/>
    <n v="353"/>
    <n v="15.347826086956522"/>
    <n v="9"/>
    <n v="9"/>
    <x v="1"/>
    <x v="2"/>
  </r>
  <r>
    <s v="TRPJAI240127ad0eb762"/>
    <x v="26"/>
    <x v="0"/>
    <x v="5"/>
    <x v="1"/>
    <x v="1"/>
    <x v="1"/>
    <n v="34"/>
    <n v="615"/>
    <n v="18.088235294117649"/>
    <n v="9"/>
    <n v="9"/>
    <x v="1"/>
    <x v="1"/>
  </r>
  <r>
    <s v="TRPJAI240127ba1731af"/>
    <x v="26"/>
    <x v="0"/>
    <x v="5"/>
    <x v="1"/>
    <x v="1"/>
    <x v="0"/>
    <n v="25"/>
    <n v="462"/>
    <n v="18.48"/>
    <n v="7"/>
    <n v="8"/>
    <x v="1"/>
    <x v="2"/>
  </r>
  <r>
    <s v="TRPKOC240127da95c4ff"/>
    <x v="26"/>
    <x v="0"/>
    <x v="5"/>
    <x v="8"/>
    <x v="6"/>
    <x v="1"/>
    <n v="27"/>
    <n v="409"/>
    <n v="15.148148148148149"/>
    <n v="8"/>
    <n v="9"/>
    <x v="1"/>
    <x v="2"/>
  </r>
  <r>
    <s v="TRPIND240127476966d0"/>
    <x v="26"/>
    <x v="0"/>
    <x v="5"/>
    <x v="4"/>
    <x v="4"/>
    <x v="0"/>
    <n v="12"/>
    <n v="155"/>
    <n v="12.916666666666666"/>
    <n v="6"/>
    <n v="8"/>
    <x v="0"/>
    <x v="0"/>
  </r>
  <r>
    <s v="TRPCHA240127c87698e9"/>
    <x v="26"/>
    <x v="0"/>
    <x v="5"/>
    <x v="5"/>
    <x v="2"/>
    <x v="1"/>
    <n v="14"/>
    <n v="208"/>
    <n v="14.857142857142858"/>
    <n v="9"/>
    <n v="9"/>
    <x v="2"/>
    <x v="0"/>
  </r>
  <r>
    <s v="TRPKOC24012753d80920"/>
    <x v="26"/>
    <x v="0"/>
    <x v="5"/>
    <x v="8"/>
    <x v="6"/>
    <x v="0"/>
    <n v="33"/>
    <n v="493"/>
    <n v="14.939393939393939"/>
    <n v="9"/>
    <n v="8"/>
    <x v="1"/>
    <x v="1"/>
  </r>
  <r>
    <s v="TRPJAI240127d4e496f8"/>
    <x v="26"/>
    <x v="0"/>
    <x v="5"/>
    <x v="1"/>
    <x v="1"/>
    <x v="1"/>
    <n v="33"/>
    <n v="598"/>
    <n v="18.121212121212121"/>
    <n v="9"/>
    <n v="9"/>
    <x v="1"/>
    <x v="1"/>
  </r>
  <r>
    <s v="TRPJAI240127c4d505b4"/>
    <x v="26"/>
    <x v="0"/>
    <x v="5"/>
    <x v="1"/>
    <x v="1"/>
    <x v="1"/>
    <n v="28"/>
    <n v="513"/>
    <n v="18.321428571428573"/>
    <n v="10"/>
    <n v="8"/>
    <x v="1"/>
    <x v="2"/>
  </r>
  <r>
    <s v="TRPLUC2401275a6b8f82"/>
    <x v="26"/>
    <x v="0"/>
    <x v="5"/>
    <x v="2"/>
    <x v="2"/>
    <x v="1"/>
    <n v="7"/>
    <n v="110"/>
    <n v="15.714285714285714"/>
    <n v="8"/>
    <n v="7"/>
    <x v="2"/>
    <x v="0"/>
  </r>
  <r>
    <s v="TRPJAI2401272589b345"/>
    <x v="26"/>
    <x v="0"/>
    <x v="5"/>
    <x v="1"/>
    <x v="1"/>
    <x v="1"/>
    <n v="21"/>
    <n v="394"/>
    <n v="18.761904761904763"/>
    <n v="8"/>
    <n v="9"/>
    <x v="1"/>
    <x v="2"/>
  </r>
  <r>
    <s v="TRPKOC240127a4b384ac"/>
    <x v="26"/>
    <x v="0"/>
    <x v="5"/>
    <x v="8"/>
    <x v="6"/>
    <x v="1"/>
    <n v="30"/>
    <n v="451"/>
    <n v="15.033333333333333"/>
    <n v="10"/>
    <n v="8"/>
    <x v="1"/>
    <x v="2"/>
  </r>
  <r>
    <s v="TRPKOC240127e9235203"/>
    <x v="26"/>
    <x v="0"/>
    <x v="5"/>
    <x v="8"/>
    <x v="6"/>
    <x v="0"/>
    <n v="29"/>
    <n v="437"/>
    <n v="15.068965517241379"/>
    <n v="8"/>
    <n v="8"/>
    <x v="1"/>
    <x v="2"/>
  </r>
  <r>
    <s v="TRPCHA24012776184255"/>
    <x v="26"/>
    <x v="0"/>
    <x v="5"/>
    <x v="5"/>
    <x v="2"/>
    <x v="0"/>
    <n v="14"/>
    <n v="208"/>
    <n v="14.857142857142858"/>
    <n v="6"/>
    <n v="9"/>
    <x v="2"/>
    <x v="0"/>
  </r>
  <r>
    <s v="TRPKOC240127b393d0c2"/>
    <x v="26"/>
    <x v="0"/>
    <x v="5"/>
    <x v="8"/>
    <x v="6"/>
    <x v="1"/>
    <n v="28"/>
    <n v="423"/>
    <n v="15.107142857142858"/>
    <n v="10"/>
    <n v="10"/>
    <x v="1"/>
    <x v="2"/>
  </r>
  <r>
    <s v="TRPJAI240127d2bdf080"/>
    <x v="26"/>
    <x v="0"/>
    <x v="5"/>
    <x v="1"/>
    <x v="1"/>
    <x v="0"/>
    <n v="36"/>
    <n v="649"/>
    <n v="18.027777777777779"/>
    <n v="8"/>
    <n v="8"/>
    <x v="1"/>
    <x v="1"/>
  </r>
  <r>
    <s v="TRPCHA240127195d554b"/>
    <x v="26"/>
    <x v="0"/>
    <x v="5"/>
    <x v="5"/>
    <x v="2"/>
    <x v="1"/>
    <n v="34"/>
    <n v="468"/>
    <n v="13.764705882352942"/>
    <n v="9"/>
    <n v="9"/>
    <x v="2"/>
    <x v="1"/>
  </r>
  <r>
    <s v="TRPLUC2401276ac9cbcb"/>
    <x v="26"/>
    <x v="0"/>
    <x v="5"/>
    <x v="2"/>
    <x v="2"/>
    <x v="0"/>
    <n v="17"/>
    <n v="230"/>
    <n v="13.529411764705882"/>
    <n v="6"/>
    <n v="6"/>
    <x v="2"/>
    <x v="2"/>
  </r>
  <r>
    <s v="TRPVIS2401270774d18a"/>
    <x v="26"/>
    <x v="0"/>
    <x v="5"/>
    <x v="7"/>
    <x v="5"/>
    <x v="0"/>
    <n v="29"/>
    <n v="433"/>
    <n v="14.931034482758621"/>
    <n v="7"/>
    <n v="9"/>
    <x v="2"/>
    <x v="2"/>
  </r>
  <r>
    <s v="TRPJAI2401272bf51f55"/>
    <x v="26"/>
    <x v="0"/>
    <x v="5"/>
    <x v="1"/>
    <x v="1"/>
    <x v="1"/>
    <n v="20"/>
    <n v="377"/>
    <n v="18.850000000000001"/>
    <n v="8"/>
    <n v="9"/>
    <x v="1"/>
    <x v="2"/>
  </r>
  <r>
    <s v="TRPKOC240127f5599cc5"/>
    <x v="26"/>
    <x v="0"/>
    <x v="5"/>
    <x v="8"/>
    <x v="6"/>
    <x v="0"/>
    <n v="32"/>
    <n v="479"/>
    <n v="14.96875"/>
    <n v="9"/>
    <n v="9"/>
    <x v="1"/>
    <x v="1"/>
  </r>
  <r>
    <s v="TRPKOC24012701c76613"/>
    <x v="26"/>
    <x v="0"/>
    <x v="5"/>
    <x v="8"/>
    <x v="6"/>
    <x v="0"/>
    <n v="22"/>
    <n v="339"/>
    <n v="15.409090909090908"/>
    <n v="9"/>
    <n v="8"/>
    <x v="1"/>
    <x v="2"/>
  </r>
  <r>
    <s v="TRPSUR24012790021179"/>
    <x v="26"/>
    <x v="0"/>
    <x v="5"/>
    <x v="6"/>
    <x v="0"/>
    <x v="1"/>
    <n v="17"/>
    <n v="206"/>
    <n v="12.117647058823529"/>
    <n v="8"/>
    <n v="8"/>
    <x v="0"/>
    <x v="2"/>
  </r>
  <r>
    <s v="TRPJAI240127c6140b77"/>
    <x v="26"/>
    <x v="0"/>
    <x v="5"/>
    <x v="1"/>
    <x v="1"/>
    <x v="0"/>
    <n v="31"/>
    <n v="564"/>
    <n v="18.193548387096776"/>
    <n v="8"/>
    <n v="10"/>
    <x v="1"/>
    <x v="1"/>
  </r>
  <r>
    <s v="TRPCHA240127064a97a6"/>
    <x v="26"/>
    <x v="0"/>
    <x v="5"/>
    <x v="5"/>
    <x v="2"/>
    <x v="1"/>
    <n v="13"/>
    <n v="195"/>
    <n v="15"/>
    <n v="10"/>
    <n v="7"/>
    <x v="2"/>
    <x v="0"/>
  </r>
  <r>
    <s v="TRPVIS240127cca2a3c2"/>
    <x v="26"/>
    <x v="0"/>
    <x v="5"/>
    <x v="7"/>
    <x v="5"/>
    <x v="1"/>
    <n v="27"/>
    <n v="405"/>
    <n v="15"/>
    <n v="10"/>
    <n v="9"/>
    <x v="2"/>
    <x v="2"/>
  </r>
  <r>
    <s v="TRPIND2401271d289b0b"/>
    <x v="26"/>
    <x v="0"/>
    <x v="5"/>
    <x v="4"/>
    <x v="4"/>
    <x v="1"/>
    <n v="22"/>
    <n v="265"/>
    <n v="12.045454545454545"/>
    <n v="8"/>
    <n v="8"/>
    <x v="0"/>
    <x v="2"/>
  </r>
  <r>
    <s v="TRPVAD240127e8726807"/>
    <x v="26"/>
    <x v="0"/>
    <x v="5"/>
    <x v="0"/>
    <x v="0"/>
    <x v="1"/>
    <n v="12"/>
    <n v="138"/>
    <n v="11.5"/>
    <n v="7"/>
    <n v="8"/>
    <x v="0"/>
    <x v="0"/>
  </r>
  <r>
    <s v="TRPJAI2401275d7edb38"/>
    <x v="26"/>
    <x v="0"/>
    <x v="5"/>
    <x v="1"/>
    <x v="1"/>
    <x v="1"/>
    <n v="38"/>
    <n v="683"/>
    <n v="17.973684210526315"/>
    <n v="9"/>
    <n v="9"/>
    <x v="1"/>
    <x v="1"/>
  </r>
  <r>
    <s v="TRPVAD2401273bf79054"/>
    <x v="26"/>
    <x v="0"/>
    <x v="5"/>
    <x v="0"/>
    <x v="0"/>
    <x v="0"/>
    <n v="16"/>
    <n v="178"/>
    <n v="11.125"/>
    <n v="6"/>
    <n v="6"/>
    <x v="0"/>
    <x v="2"/>
  </r>
  <r>
    <s v="TRPMYS2401273a83ceaa"/>
    <x v="26"/>
    <x v="0"/>
    <x v="5"/>
    <x v="9"/>
    <x v="3"/>
    <x v="1"/>
    <n v="9"/>
    <n v="170"/>
    <n v="18.888888888888889"/>
    <n v="8"/>
    <n v="9"/>
    <x v="1"/>
    <x v="0"/>
  </r>
  <r>
    <s v="TRPJAI24012719834c5b"/>
    <x v="26"/>
    <x v="0"/>
    <x v="5"/>
    <x v="1"/>
    <x v="1"/>
    <x v="1"/>
    <n v="18"/>
    <n v="343"/>
    <n v="19.055555555555557"/>
    <n v="8"/>
    <n v="9"/>
    <x v="1"/>
    <x v="2"/>
  </r>
  <r>
    <s v="TRPMYS240127ed06490e"/>
    <x v="26"/>
    <x v="0"/>
    <x v="5"/>
    <x v="9"/>
    <x v="3"/>
    <x v="1"/>
    <n v="16"/>
    <n v="275"/>
    <n v="17.1875"/>
    <n v="10"/>
    <n v="10"/>
    <x v="1"/>
    <x v="2"/>
  </r>
  <r>
    <s v="TRPCHA240127d470c490"/>
    <x v="26"/>
    <x v="0"/>
    <x v="5"/>
    <x v="5"/>
    <x v="2"/>
    <x v="1"/>
    <n v="20"/>
    <n v="286"/>
    <n v="14.3"/>
    <n v="9"/>
    <n v="9"/>
    <x v="2"/>
    <x v="2"/>
  </r>
  <r>
    <s v="TRPJAI24012704b39df2"/>
    <x v="26"/>
    <x v="0"/>
    <x v="5"/>
    <x v="1"/>
    <x v="1"/>
    <x v="0"/>
    <n v="30"/>
    <n v="547"/>
    <n v="18.233333333333334"/>
    <n v="8"/>
    <n v="8"/>
    <x v="1"/>
    <x v="2"/>
  </r>
  <r>
    <s v="TRPSUR240127ea440a24"/>
    <x v="26"/>
    <x v="0"/>
    <x v="5"/>
    <x v="6"/>
    <x v="0"/>
    <x v="1"/>
    <n v="5"/>
    <n v="74"/>
    <n v="14.8"/>
    <n v="7"/>
    <n v="6"/>
    <x v="0"/>
    <x v="3"/>
  </r>
  <r>
    <s v="TRPCOI2401273e4925aa"/>
    <x v="26"/>
    <x v="0"/>
    <x v="5"/>
    <x v="3"/>
    <x v="3"/>
    <x v="0"/>
    <n v="15"/>
    <n v="203"/>
    <n v="13.533333333333333"/>
    <n v="6"/>
    <n v="7"/>
    <x v="0"/>
    <x v="0"/>
  </r>
  <r>
    <s v="TRPLUC240127d2001221"/>
    <x v="26"/>
    <x v="0"/>
    <x v="5"/>
    <x v="2"/>
    <x v="2"/>
    <x v="1"/>
    <n v="16"/>
    <n v="218"/>
    <n v="13.625"/>
    <n v="8"/>
    <n v="7"/>
    <x v="2"/>
    <x v="2"/>
  </r>
  <r>
    <s v="TRPJAI240127672b72d8"/>
    <x v="26"/>
    <x v="0"/>
    <x v="5"/>
    <x v="1"/>
    <x v="1"/>
    <x v="1"/>
    <n v="45"/>
    <n v="802"/>
    <n v="17.822222222222223"/>
    <n v="9"/>
    <n v="8"/>
    <x v="1"/>
    <x v="1"/>
  </r>
  <r>
    <s v="TRPIND24012763c356fe"/>
    <x v="26"/>
    <x v="0"/>
    <x v="5"/>
    <x v="4"/>
    <x v="4"/>
    <x v="1"/>
    <n v="11"/>
    <n v="144"/>
    <n v="13.090909090909092"/>
    <n v="7"/>
    <n v="7"/>
    <x v="0"/>
    <x v="0"/>
  </r>
  <r>
    <s v="TRPVIS24012784a1a2e9"/>
    <x v="26"/>
    <x v="0"/>
    <x v="5"/>
    <x v="7"/>
    <x v="5"/>
    <x v="1"/>
    <n v="23"/>
    <n v="349"/>
    <n v="15.173913043478262"/>
    <n v="8"/>
    <n v="8"/>
    <x v="2"/>
    <x v="2"/>
  </r>
  <r>
    <s v="TRPLUC240127b1494967"/>
    <x v="26"/>
    <x v="0"/>
    <x v="5"/>
    <x v="2"/>
    <x v="2"/>
    <x v="0"/>
    <n v="7"/>
    <n v="110"/>
    <n v="15.714285714285714"/>
    <n v="6"/>
    <n v="8"/>
    <x v="2"/>
    <x v="0"/>
  </r>
  <r>
    <s v="TRPJAI24012700d76566"/>
    <x v="26"/>
    <x v="0"/>
    <x v="5"/>
    <x v="1"/>
    <x v="1"/>
    <x v="1"/>
    <n v="44"/>
    <n v="785"/>
    <n v="17.84090909090909"/>
    <n v="10"/>
    <n v="8"/>
    <x v="1"/>
    <x v="1"/>
  </r>
  <r>
    <s v="TRPVIS240127d05528bb"/>
    <x v="26"/>
    <x v="0"/>
    <x v="5"/>
    <x v="7"/>
    <x v="5"/>
    <x v="1"/>
    <n v="21"/>
    <n v="321"/>
    <n v="15.285714285714286"/>
    <n v="9"/>
    <n v="9"/>
    <x v="2"/>
    <x v="2"/>
  </r>
  <r>
    <s v="TRPCHA240127e273d2f3"/>
    <x v="26"/>
    <x v="0"/>
    <x v="5"/>
    <x v="5"/>
    <x v="2"/>
    <x v="1"/>
    <n v="18"/>
    <n v="260"/>
    <n v="14.444444444444445"/>
    <n v="7"/>
    <n v="7"/>
    <x v="2"/>
    <x v="2"/>
  </r>
  <r>
    <s v="TRPIND2401273019dee2"/>
    <x v="26"/>
    <x v="0"/>
    <x v="5"/>
    <x v="4"/>
    <x v="4"/>
    <x v="1"/>
    <n v="21"/>
    <n v="254"/>
    <n v="12.095238095238095"/>
    <n v="9"/>
    <n v="8"/>
    <x v="0"/>
    <x v="2"/>
  </r>
  <r>
    <s v="TRPJAI2401277a4ad0e8"/>
    <x v="26"/>
    <x v="0"/>
    <x v="5"/>
    <x v="1"/>
    <x v="1"/>
    <x v="1"/>
    <n v="36"/>
    <n v="649"/>
    <n v="18.027777777777779"/>
    <n v="9"/>
    <n v="8"/>
    <x v="1"/>
    <x v="1"/>
  </r>
  <r>
    <s v="TRPKOC240127cd6c2f42"/>
    <x v="26"/>
    <x v="0"/>
    <x v="5"/>
    <x v="8"/>
    <x v="6"/>
    <x v="1"/>
    <n v="28"/>
    <n v="423"/>
    <n v="15.107142857142858"/>
    <n v="8"/>
    <n v="9"/>
    <x v="1"/>
    <x v="2"/>
  </r>
  <r>
    <s v="TRPVIS24012729fcb967"/>
    <x v="26"/>
    <x v="0"/>
    <x v="5"/>
    <x v="7"/>
    <x v="5"/>
    <x v="1"/>
    <n v="18"/>
    <n v="279"/>
    <n v="15.5"/>
    <n v="9"/>
    <n v="10"/>
    <x v="2"/>
    <x v="2"/>
  </r>
  <r>
    <s v="TRPIND2401274a1041e8"/>
    <x v="26"/>
    <x v="0"/>
    <x v="5"/>
    <x v="4"/>
    <x v="4"/>
    <x v="0"/>
    <n v="18"/>
    <n v="221"/>
    <n v="12.277777777777779"/>
    <n v="7"/>
    <n v="8"/>
    <x v="0"/>
    <x v="2"/>
  </r>
  <r>
    <s v="TRPJAI2401277cb82bfc"/>
    <x v="26"/>
    <x v="0"/>
    <x v="5"/>
    <x v="1"/>
    <x v="1"/>
    <x v="1"/>
    <n v="29"/>
    <n v="530"/>
    <n v="18.275862068965516"/>
    <n v="9"/>
    <n v="8"/>
    <x v="1"/>
    <x v="2"/>
  </r>
  <r>
    <s v="TRPJAI2401271045dffa"/>
    <x v="26"/>
    <x v="0"/>
    <x v="5"/>
    <x v="1"/>
    <x v="1"/>
    <x v="1"/>
    <n v="22"/>
    <n v="411"/>
    <n v="18.681818181818183"/>
    <n v="8"/>
    <n v="9"/>
    <x v="1"/>
    <x v="2"/>
  </r>
  <r>
    <s v="TRPCHA2401270565a4de"/>
    <x v="26"/>
    <x v="0"/>
    <x v="5"/>
    <x v="5"/>
    <x v="2"/>
    <x v="1"/>
    <n v="29"/>
    <n v="403"/>
    <n v="13.896551724137931"/>
    <n v="10"/>
    <n v="7"/>
    <x v="2"/>
    <x v="2"/>
  </r>
  <r>
    <s v="TRPSUR240127ece67c1d"/>
    <x v="26"/>
    <x v="0"/>
    <x v="5"/>
    <x v="6"/>
    <x v="0"/>
    <x v="0"/>
    <n v="6"/>
    <n v="85"/>
    <n v="14.166666666666666"/>
    <n v="7"/>
    <n v="5"/>
    <x v="0"/>
    <x v="0"/>
  </r>
  <r>
    <s v="TRPJAI240127fa37bd84"/>
    <x v="26"/>
    <x v="0"/>
    <x v="5"/>
    <x v="1"/>
    <x v="1"/>
    <x v="1"/>
    <n v="45"/>
    <n v="802"/>
    <n v="17.822222222222223"/>
    <n v="9"/>
    <n v="8"/>
    <x v="1"/>
    <x v="1"/>
  </r>
  <r>
    <s v="TRPJAI2401273244a665"/>
    <x v="26"/>
    <x v="0"/>
    <x v="5"/>
    <x v="1"/>
    <x v="1"/>
    <x v="1"/>
    <n v="30"/>
    <n v="547"/>
    <n v="18.233333333333334"/>
    <n v="8"/>
    <n v="9"/>
    <x v="1"/>
    <x v="2"/>
  </r>
  <r>
    <s v="TRPKOC2401270ce43f62"/>
    <x v="26"/>
    <x v="0"/>
    <x v="5"/>
    <x v="8"/>
    <x v="6"/>
    <x v="1"/>
    <n v="34"/>
    <n v="507"/>
    <n v="14.911764705882353"/>
    <n v="10"/>
    <n v="8"/>
    <x v="1"/>
    <x v="1"/>
  </r>
  <r>
    <s v="TRPJAI2401278bc84b98"/>
    <x v="26"/>
    <x v="0"/>
    <x v="5"/>
    <x v="1"/>
    <x v="1"/>
    <x v="0"/>
    <n v="37"/>
    <n v="666"/>
    <n v="18"/>
    <n v="8"/>
    <n v="10"/>
    <x v="1"/>
    <x v="1"/>
  </r>
  <r>
    <s v="TRPIND24012753ca4641"/>
    <x v="26"/>
    <x v="0"/>
    <x v="5"/>
    <x v="4"/>
    <x v="4"/>
    <x v="1"/>
    <n v="15"/>
    <n v="188"/>
    <n v="12.533333333333333"/>
    <n v="7"/>
    <n v="9"/>
    <x v="0"/>
    <x v="0"/>
  </r>
  <r>
    <s v="TRPIND240127396eea13"/>
    <x v="26"/>
    <x v="0"/>
    <x v="5"/>
    <x v="4"/>
    <x v="4"/>
    <x v="0"/>
    <n v="10"/>
    <n v="133"/>
    <n v="13.3"/>
    <n v="9"/>
    <n v="7"/>
    <x v="0"/>
    <x v="0"/>
  </r>
  <r>
    <s v="TRPVAD240127ba60589d"/>
    <x v="26"/>
    <x v="0"/>
    <x v="5"/>
    <x v="0"/>
    <x v="0"/>
    <x v="0"/>
    <n v="13"/>
    <n v="148"/>
    <n v="11.384615384615385"/>
    <n v="7"/>
    <n v="6"/>
    <x v="0"/>
    <x v="0"/>
  </r>
  <r>
    <s v="TRPCOI240127bd87b0e3"/>
    <x v="26"/>
    <x v="0"/>
    <x v="5"/>
    <x v="3"/>
    <x v="3"/>
    <x v="1"/>
    <n v="11"/>
    <n v="155"/>
    <n v="14.090909090909092"/>
    <n v="10"/>
    <n v="7"/>
    <x v="0"/>
    <x v="0"/>
  </r>
  <r>
    <s v="TRPLUC240127eb482307"/>
    <x v="26"/>
    <x v="0"/>
    <x v="5"/>
    <x v="2"/>
    <x v="2"/>
    <x v="1"/>
    <n v="11"/>
    <n v="158"/>
    <n v="14.363636363636363"/>
    <n v="8"/>
    <n v="8"/>
    <x v="2"/>
    <x v="0"/>
  </r>
  <r>
    <s v="TRPJAI240127aab39f7d"/>
    <x v="26"/>
    <x v="0"/>
    <x v="5"/>
    <x v="1"/>
    <x v="1"/>
    <x v="1"/>
    <n v="19"/>
    <n v="360"/>
    <n v="18.94736842105263"/>
    <n v="9"/>
    <n v="10"/>
    <x v="1"/>
    <x v="2"/>
  </r>
  <r>
    <s v="TRPVIS240127011b28a3"/>
    <x v="26"/>
    <x v="0"/>
    <x v="5"/>
    <x v="7"/>
    <x v="5"/>
    <x v="0"/>
    <n v="21"/>
    <n v="321"/>
    <n v="15.285714285714286"/>
    <n v="7"/>
    <n v="9"/>
    <x v="2"/>
    <x v="2"/>
  </r>
  <r>
    <s v="TRPLUC240127f3796635"/>
    <x v="26"/>
    <x v="0"/>
    <x v="5"/>
    <x v="2"/>
    <x v="2"/>
    <x v="0"/>
    <n v="13"/>
    <n v="182"/>
    <n v="14"/>
    <n v="7"/>
    <n v="5"/>
    <x v="2"/>
    <x v="0"/>
  </r>
  <r>
    <s v="TRPVIS240127ce1676c5"/>
    <x v="26"/>
    <x v="0"/>
    <x v="5"/>
    <x v="7"/>
    <x v="5"/>
    <x v="0"/>
    <n v="32"/>
    <n v="475"/>
    <n v="14.84375"/>
    <n v="9"/>
    <n v="9"/>
    <x v="2"/>
    <x v="1"/>
  </r>
  <r>
    <s v="TRPVAD24012765456a1d"/>
    <x v="26"/>
    <x v="0"/>
    <x v="5"/>
    <x v="0"/>
    <x v="0"/>
    <x v="0"/>
    <n v="13"/>
    <n v="148"/>
    <n v="11.384615384615385"/>
    <n v="6"/>
    <n v="8"/>
    <x v="0"/>
    <x v="0"/>
  </r>
  <r>
    <s v="TRPIND240127d873cf7d"/>
    <x v="26"/>
    <x v="0"/>
    <x v="5"/>
    <x v="4"/>
    <x v="4"/>
    <x v="1"/>
    <n v="11"/>
    <n v="144"/>
    <n v="13.090909090909092"/>
    <n v="8"/>
    <n v="8"/>
    <x v="0"/>
    <x v="0"/>
  </r>
  <r>
    <s v="TRPLUC24012716f09ed4"/>
    <x v="26"/>
    <x v="0"/>
    <x v="5"/>
    <x v="2"/>
    <x v="2"/>
    <x v="0"/>
    <n v="13"/>
    <n v="182"/>
    <n v="14"/>
    <n v="7"/>
    <n v="5"/>
    <x v="2"/>
    <x v="0"/>
  </r>
  <r>
    <s v="TRPLUC2401272c143b58"/>
    <x v="26"/>
    <x v="0"/>
    <x v="5"/>
    <x v="2"/>
    <x v="2"/>
    <x v="1"/>
    <n v="20"/>
    <n v="266"/>
    <n v="13.3"/>
    <n v="8"/>
    <n v="8"/>
    <x v="2"/>
    <x v="2"/>
  </r>
  <r>
    <s v="TRPVIS240127bf29df35"/>
    <x v="26"/>
    <x v="0"/>
    <x v="5"/>
    <x v="7"/>
    <x v="5"/>
    <x v="0"/>
    <n v="13"/>
    <n v="209"/>
    <n v="16.076923076923077"/>
    <n v="8"/>
    <n v="8"/>
    <x v="2"/>
    <x v="0"/>
  </r>
  <r>
    <s v="TRPMYS2401271c2fd856"/>
    <x v="26"/>
    <x v="0"/>
    <x v="5"/>
    <x v="9"/>
    <x v="3"/>
    <x v="1"/>
    <n v="8"/>
    <n v="155"/>
    <n v="19.375"/>
    <n v="8"/>
    <n v="9"/>
    <x v="1"/>
    <x v="0"/>
  </r>
  <r>
    <s v="TRPCOI240127f2b73adb"/>
    <x v="26"/>
    <x v="0"/>
    <x v="5"/>
    <x v="3"/>
    <x v="3"/>
    <x v="0"/>
    <n v="22"/>
    <n v="287"/>
    <n v="13.045454545454545"/>
    <n v="9"/>
    <n v="6"/>
    <x v="0"/>
    <x v="2"/>
  </r>
  <r>
    <s v="TRPSUR240127058b887a"/>
    <x v="26"/>
    <x v="0"/>
    <x v="5"/>
    <x v="6"/>
    <x v="0"/>
    <x v="0"/>
    <n v="14"/>
    <n v="173"/>
    <n v="12.357142857142858"/>
    <n v="5"/>
    <n v="5"/>
    <x v="0"/>
    <x v="0"/>
  </r>
  <r>
    <s v="TRPMYS2401273ead3386"/>
    <x v="26"/>
    <x v="0"/>
    <x v="5"/>
    <x v="9"/>
    <x v="3"/>
    <x v="1"/>
    <n v="25"/>
    <n v="410"/>
    <n v="16.399999999999999"/>
    <n v="9"/>
    <n v="10"/>
    <x v="1"/>
    <x v="2"/>
  </r>
  <r>
    <s v="TRPLUC24012789b362f8"/>
    <x v="26"/>
    <x v="0"/>
    <x v="5"/>
    <x v="2"/>
    <x v="2"/>
    <x v="1"/>
    <n v="8"/>
    <n v="122"/>
    <n v="15.25"/>
    <n v="7"/>
    <n v="7"/>
    <x v="2"/>
    <x v="0"/>
  </r>
  <r>
    <s v="TRPCHA2401277e4e1211"/>
    <x v="26"/>
    <x v="0"/>
    <x v="5"/>
    <x v="5"/>
    <x v="2"/>
    <x v="1"/>
    <n v="12"/>
    <n v="182"/>
    <n v="15.166666666666666"/>
    <n v="7"/>
    <n v="9"/>
    <x v="2"/>
    <x v="0"/>
  </r>
  <r>
    <s v="TRPIND2401276b704982"/>
    <x v="26"/>
    <x v="0"/>
    <x v="5"/>
    <x v="4"/>
    <x v="4"/>
    <x v="0"/>
    <n v="10"/>
    <n v="133"/>
    <n v="13.3"/>
    <n v="6"/>
    <n v="6"/>
    <x v="0"/>
    <x v="0"/>
  </r>
  <r>
    <s v="TRPIND2401272c476c3b"/>
    <x v="26"/>
    <x v="0"/>
    <x v="5"/>
    <x v="4"/>
    <x v="4"/>
    <x v="1"/>
    <n v="13"/>
    <n v="166"/>
    <n v="12.76923076923077"/>
    <n v="7"/>
    <n v="7"/>
    <x v="0"/>
    <x v="0"/>
  </r>
  <r>
    <s v="TRPJAI2401271e2a1837"/>
    <x v="26"/>
    <x v="0"/>
    <x v="5"/>
    <x v="1"/>
    <x v="1"/>
    <x v="1"/>
    <n v="35"/>
    <n v="632"/>
    <n v="18.057142857142857"/>
    <n v="10"/>
    <n v="8"/>
    <x v="1"/>
    <x v="1"/>
  </r>
  <r>
    <s v="TRPSUR24012722663580"/>
    <x v="26"/>
    <x v="0"/>
    <x v="5"/>
    <x v="6"/>
    <x v="0"/>
    <x v="0"/>
    <n v="6"/>
    <n v="85"/>
    <n v="14.166666666666666"/>
    <n v="6"/>
    <n v="5"/>
    <x v="0"/>
    <x v="0"/>
  </r>
  <r>
    <s v="TRPIND2401278f8508ba"/>
    <x v="26"/>
    <x v="0"/>
    <x v="5"/>
    <x v="4"/>
    <x v="4"/>
    <x v="1"/>
    <n v="14"/>
    <n v="177"/>
    <n v="12.642857142857142"/>
    <n v="8"/>
    <n v="8"/>
    <x v="0"/>
    <x v="0"/>
  </r>
  <r>
    <s v="TRPCHA24012768683267"/>
    <x v="26"/>
    <x v="0"/>
    <x v="5"/>
    <x v="5"/>
    <x v="2"/>
    <x v="0"/>
    <n v="29"/>
    <n v="403"/>
    <n v="13.896551724137931"/>
    <n v="8"/>
    <n v="9"/>
    <x v="2"/>
    <x v="2"/>
  </r>
  <r>
    <s v="TRPSUR2401278f51a437"/>
    <x v="26"/>
    <x v="0"/>
    <x v="5"/>
    <x v="6"/>
    <x v="0"/>
    <x v="1"/>
    <n v="11"/>
    <n v="140"/>
    <n v="12.727272727272727"/>
    <n v="9"/>
    <n v="7"/>
    <x v="0"/>
    <x v="0"/>
  </r>
  <r>
    <s v="TRPLUC240127cb6a5614"/>
    <x v="26"/>
    <x v="0"/>
    <x v="5"/>
    <x v="2"/>
    <x v="2"/>
    <x v="0"/>
    <n v="8"/>
    <n v="122"/>
    <n v="15.25"/>
    <n v="6"/>
    <n v="7"/>
    <x v="2"/>
    <x v="0"/>
  </r>
  <r>
    <s v="TRPKOC240127cbf30dec"/>
    <x v="26"/>
    <x v="0"/>
    <x v="5"/>
    <x v="8"/>
    <x v="6"/>
    <x v="0"/>
    <n v="27"/>
    <n v="409"/>
    <n v="15.148148148148149"/>
    <n v="9"/>
    <n v="8"/>
    <x v="1"/>
    <x v="2"/>
  </r>
  <r>
    <s v="TRPIND240127322b8f8d"/>
    <x v="26"/>
    <x v="0"/>
    <x v="5"/>
    <x v="4"/>
    <x v="4"/>
    <x v="1"/>
    <n v="22"/>
    <n v="265"/>
    <n v="12.045454545454545"/>
    <n v="7"/>
    <n v="8"/>
    <x v="0"/>
    <x v="2"/>
  </r>
  <r>
    <s v="TRPIND240127b0607883"/>
    <x v="26"/>
    <x v="0"/>
    <x v="5"/>
    <x v="4"/>
    <x v="4"/>
    <x v="0"/>
    <n v="8"/>
    <n v="111"/>
    <n v="13.875"/>
    <n v="6"/>
    <n v="7"/>
    <x v="0"/>
    <x v="0"/>
  </r>
  <r>
    <s v="TRPSUR24012766a7a725"/>
    <x v="26"/>
    <x v="0"/>
    <x v="5"/>
    <x v="6"/>
    <x v="0"/>
    <x v="1"/>
    <n v="16"/>
    <n v="195"/>
    <n v="12.1875"/>
    <n v="8"/>
    <n v="8"/>
    <x v="0"/>
    <x v="2"/>
  </r>
  <r>
    <s v="TRPVAD240127d5c9aa8b"/>
    <x v="26"/>
    <x v="0"/>
    <x v="5"/>
    <x v="0"/>
    <x v="0"/>
    <x v="0"/>
    <n v="5"/>
    <n v="68"/>
    <n v="13.6"/>
    <n v="5"/>
    <n v="6"/>
    <x v="0"/>
    <x v="3"/>
  </r>
  <r>
    <s v="TRPLUC240127d671e65e"/>
    <x v="26"/>
    <x v="0"/>
    <x v="5"/>
    <x v="2"/>
    <x v="2"/>
    <x v="0"/>
    <n v="14"/>
    <n v="194"/>
    <n v="13.857142857142858"/>
    <n v="5"/>
    <n v="7"/>
    <x v="2"/>
    <x v="0"/>
  </r>
  <r>
    <s v="TRPLUC240127bc2ebcbf"/>
    <x v="26"/>
    <x v="0"/>
    <x v="5"/>
    <x v="2"/>
    <x v="2"/>
    <x v="1"/>
    <n v="10"/>
    <n v="146"/>
    <n v="14.6"/>
    <n v="7"/>
    <n v="8"/>
    <x v="2"/>
    <x v="0"/>
  </r>
  <r>
    <s v="TRPVIS240127a3e7aefa"/>
    <x v="26"/>
    <x v="0"/>
    <x v="5"/>
    <x v="7"/>
    <x v="5"/>
    <x v="0"/>
    <n v="34"/>
    <n v="503"/>
    <n v="14.794117647058824"/>
    <n v="8"/>
    <n v="8"/>
    <x v="2"/>
    <x v="1"/>
  </r>
  <r>
    <s v="TRPJAI24012798325698"/>
    <x v="26"/>
    <x v="0"/>
    <x v="5"/>
    <x v="1"/>
    <x v="1"/>
    <x v="1"/>
    <n v="34"/>
    <n v="615"/>
    <n v="18.088235294117649"/>
    <n v="8"/>
    <n v="8"/>
    <x v="1"/>
    <x v="1"/>
  </r>
  <r>
    <s v="TRPSUR240127b357b645"/>
    <x v="26"/>
    <x v="0"/>
    <x v="5"/>
    <x v="6"/>
    <x v="0"/>
    <x v="1"/>
    <n v="16"/>
    <n v="195"/>
    <n v="12.1875"/>
    <n v="8"/>
    <n v="6"/>
    <x v="0"/>
    <x v="2"/>
  </r>
  <r>
    <s v="TRPIND2401279f8a1542"/>
    <x v="26"/>
    <x v="0"/>
    <x v="5"/>
    <x v="4"/>
    <x v="4"/>
    <x v="0"/>
    <n v="20"/>
    <n v="243"/>
    <n v="12.15"/>
    <n v="6"/>
    <n v="8"/>
    <x v="0"/>
    <x v="2"/>
  </r>
  <r>
    <s v="TRPJAI2401270b54b91a"/>
    <x v="26"/>
    <x v="0"/>
    <x v="5"/>
    <x v="1"/>
    <x v="1"/>
    <x v="1"/>
    <n v="38"/>
    <n v="683"/>
    <n v="17.973684210526315"/>
    <n v="8"/>
    <n v="10"/>
    <x v="1"/>
    <x v="1"/>
  </r>
  <r>
    <s v="TRPLUC240127def4f810"/>
    <x v="26"/>
    <x v="0"/>
    <x v="5"/>
    <x v="2"/>
    <x v="2"/>
    <x v="1"/>
    <n v="17"/>
    <n v="230"/>
    <n v="13.529411764705882"/>
    <n v="7"/>
    <n v="7"/>
    <x v="2"/>
    <x v="2"/>
  </r>
  <r>
    <s v="TRPJAI24012742527094"/>
    <x v="26"/>
    <x v="0"/>
    <x v="5"/>
    <x v="1"/>
    <x v="1"/>
    <x v="1"/>
    <n v="44"/>
    <n v="785"/>
    <n v="17.84090909090909"/>
    <n v="8"/>
    <n v="9"/>
    <x v="1"/>
    <x v="1"/>
  </r>
  <r>
    <s v="TRPVAD2401272141bc54"/>
    <x v="26"/>
    <x v="0"/>
    <x v="5"/>
    <x v="0"/>
    <x v="0"/>
    <x v="0"/>
    <n v="5"/>
    <n v="68"/>
    <n v="13.6"/>
    <n v="5"/>
    <n v="6"/>
    <x v="0"/>
    <x v="3"/>
  </r>
  <r>
    <s v="TRPSUR2401277b35bf4c"/>
    <x v="26"/>
    <x v="0"/>
    <x v="5"/>
    <x v="6"/>
    <x v="0"/>
    <x v="0"/>
    <n v="9"/>
    <n v="118"/>
    <n v="13.111111111111111"/>
    <n v="6"/>
    <n v="6"/>
    <x v="0"/>
    <x v="0"/>
  </r>
  <r>
    <s v="TRPJAI240127bbfa6165"/>
    <x v="26"/>
    <x v="0"/>
    <x v="5"/>
    <x v="1"/>
    <x v="1"/>
    <x v="1"/>
    <n v="43"/>
    <n v="768"/>
    <n v="17.86046511627907"/>
    <n v="10"/>
    <n v="8"/>
    <x v="1"/>
    <x v="1"/>
  </r>
  <r>
    <s v="TRPJAI2401270062daa2"/>
    <x v="26"/>
    <x v="0"/>
    <x v="5"/>
    <x v="1"/>
    <x v="1"/>
    <x v="0"/>
    <n v="27"/>
    <n v="496"/>
    <n v="18.37037037037037"/>
    <n v="9"/>
    <n v="10"/>
    <x v="1"/>
    <x v="2"/>
  </r>
  <r>
    <s v="TRPIND2401274c6268a7"/>
    <x v="26"/>
    <x v="0"/>
    <x v="5"/>
    <x v="4"/>
    <x v="4"/>
    <x v="1"/>
    <n v="11"/>
    <n v="144"/>
    <n v="13.090909090909092"/>
    <n v="9"/>
    <n v="9"/>
    <x v="0"/>
    <x v="0"/>
  </r>
  <r>
    <s v="TRPMYS240127b2388bee"/>
    <x v="26"/>
    <x v="0"/>
    <x v="5"/>
    <x v="9"/>
    <x v="3"/>
    <x v="1"/>
    <n v="8"/>
    <n v="155"/>
    <n v="19.375"/>
    <n v="8"/>
    <n v="8"/>
    <x v="1"/>
    <x v="0"/>
  </r>
  <r>
    <s v="TRPVAD240127ceaf52e6"/>
    <x v="26"/>
    <x v="0"/>
    <x v="5"/>
    <x v="0"/>
    <x v="0"/>
    <x v="1"/>
    <n v="14"/>
    <n v="158"/>
    <n v="11.285714285714286"/>
    <n v="7"/>
    <n v="6"/>
    <x v="0"/>
    <x v="0"/>
  </r>
  <r>
    <s v="TRPKOC2401278b0d4039"/>
    <x v="26"/>
    <x v="0"/>
    <x v="5"/>
    <x v="8"/>
    <x v="6"/>
    <x v="0"/>
    <n v="34"/>
    <n v="507"/>
    <n v="14.911764705882353"/>
    <n v="9"/>
    <n v="9"/>
    <x v="1"/>
    <x v="1"/>
  </r>
  <r>
    <s v="TRPJAI24012711e2a696"/>
    <x v="26"/>
    <x v="0"/>
    <x v="5"/>
    <x v="1"/>
    <x v="1"/>
    <x v="0"/>
    <n v="22"/>
    <n v="411"/>
    <n v="18.681818181818183"/>
    <n v="9"/>
    <n v="8"/>
    <x v="1"/>
    <x v="2"/>
  </r>
  <r>
    <s v="TRPSUR240127cbc90cd4"/>
    <x v="26"/>
    <x v="0"/>
    <x v="5"/>
    <x v="6"/>
    <x v="0"/>
    <x v="0"/>
    <n v="14"/>
    <n v="173"/>
    <n v="12.357142857142858"/>
    <n v="6"/>
    <n v="5"/>
    <x v="0"/>
    <x v="0"/>
  </r>
  <r>
    <s v="TRPJAI240127ad9d9388"/>
    <x v="26"/>
    <x v="0"/>
    <x v="5"/>
    <x v="1"/>
    <x v="1"/>
    <x v="1"/>
    <n v="16"/>
    <n v="309"/>
    <n v="19.3125"/>
    <n v="10"/>
    <n v="10"/>
    <x v="1"/>
    <x v="2"/>
  </r>
  <r>
    <s v="TRPMYS2401279a84a80f"/>
    <x v="26"/>
    <x v="0"/>
    <x v="5"/>
    <x v="9"/>
    <x v="3"/>
    <x v="1"/>
    <n v="9"/>
    <n v="170"/>
    <n v="18.888888888888889"/>
    <n v="10"/>
    <n v="10"/>
    <x v="1"/>
    <x v="0"/>
  </r>
  <r>
    <s v="TRPMYS2401278f0579bc"/>
    <x v="26"/>
    <x v="0"/>
    <x v="5"/>
    <x v="9"/>
    <x v="3"/>
    <x v="1"/>
    <n v="19"/>
    <n v="320"/>
    <n v="16.842105263157894"/>
    <n v="9"/>
    <n v="9"/>
    <x v="1"/>
    <x v="2"/>
  </r>
  <r>
    <s v="TRPMYS240127b20d17ad"/>
    <x v="26"/>
    <x v="0"/>
    <x v="5"/>
    <x v="9"/>
    <x v="3"/>
    <x v="1"/>
    <n v="19"/>
    <n v="320"/>
    <n v="16.842105263157894"/>
    <n v="9"/>
    <n v="8"/>
    <x v="1"/>
    <x v="2"/>
  </r>
  <r>
    <s v="TRPIND2401273c9f30d5"/>
    <x v="26"/>
    <x v="0"/>
    <x v="5"/>
    <x v="4"/>
    <x v="4"/>
    <x v="1"/>
    <n v="22"/>
    <n v="265"/>
    <n v="12.045454545454545"/>
    <n v="7"/>
    <n v="8"/>
    <x v="0"/>
    <x v="2"/>
  </r>
  <r>
    <s v="TRPLUC24012710021279"/>
    <x v="26"/>
    <x v="0"/>
    <x v="5"/>
    <x v="2"/>
    <x v="2"/>
    <x v="0"/>
    <n v="18"/>
    <n v="242"/>
    <n v="13.444444444444445"/>
    <n v="7"/>
    <n v="6"/>
    <x v="2"/>
    <x v="2"/>
  </r>
  <r>
    <s v="TRPMYS24012709a49f94"/>
    <x v="26"/>
    <x v="0"/>
    <x v="5"/>
    <x v="9"/>
    <x v="3"/>
    <x v="1"/>
    <n v="8"/>
    <n v="155"/>
    <n v="19.375"/>
    <n v="10"/>
    <n v="8"/>
    <x v="1"/>
    <x v="0"/>
  </r>
  <r>
    <s v="TRPIND240127862f98f0"/>
    <x v="26"/>
    <x v="0"/>
    <x v="5"/>
    <x v="4"/>
    <x v="4"/>
    <x v="1"/>
    <n v="8"/>
    <n v="111"/>
    <n v="13.875"/>
    <n v="10"/>
    <n v="7"/>
    <x v="0"/>
    <x v="0"/>
  </r>
  <r>
    <s v="TRPSUR240127d7d9c84c"/>
    <x v="26"/>
    <x v="0"/>
    <x v="5"/>
    <x v="6"/>
    <x v="0"/>
    <x v="0"/>
    <n v="15"/>
    <n v="184"/>
    <n v="12.266666666666667"/>
    <n v="6"/>
    <n v="8"/>
    <x v="0"/>
    <x v="0"/>
  </r>
  <r>
    <s v="TRPCOI2401274ee4ce63"/>
    <x v="26"/>
    <x v="0"/>
    <x v="5"/>
    <x v="3"/>
    <x v="3"/>
    <x v="1"/>
    <n v="9"/>
    <n v="131"/>
    <n v="14.555555555555555"/>
    <n v="7"/>
    <n v="9"/>
    <x v="0"/>
    <x v="0"/>
  </r>
  <r>
    <s v="TRPIND240127657da205"/>
    <x v="26"/>
    <x v="0"/>
    <x v="5"/>
    <x v="4"/>
    <x v="4"/>
    <x v="1"/>
    <n v="12"/>
    <n v="155"/>
    <n v="12.916666666666666"/>
    <n v="9"/>
    <n v="8"/>
    <x v="0"/>
    <x v="0"/>
  </r>
  <r>
    <s v="TRPMYS240127b766d91c"/>
    <x v="26"/>
    <x v="0"/>
    <x v="5"/>
    <x v="9"/>
    <x v="3"/>
    <x v="1"/>
    <n v="20"/>
    <n v="335"/>
    <n v="16.75"/>
    <n v="8"/>
    <n v="10"/>
    <x v="1"/>
    <x v="2"/>
  </r>
  <r>
    <s v="TRPKOC240127846fd61f"/>
    <x v="26"/>
    <x v="0"/>
    <x v="5"/>
    <x v="8"/>
    <x v="6"/>
    <x v="1"/>
    <n v="36"/>
    <n v="535"/>
    <n v="14.861111111111111"/>
    <n v="8"/>
    <n v="8"/>
    <x v="1"/>
    <x v="1"/>
  </r>
  <r>
    <s v="TRPJAI2401275fd0a937"/>
    <x v="26"/>
    <x v="0"/>
    <x v="5"/>
    <x v="1"/>
    <x v="1"/>
    <x v="1"/>
    <n v="38"/>
    <n v="683"/>
    <n v="17.973684210526315"/>
    <n v="8"/>
    <n v="8"/>
    <x v="1"/>
    <x v="1"/>
  </r>
  <r>
    <s v="TRPLUC240127ec38efa4"/>
    <x v="26"/>
    <x v="0"/>
    <x v="5"/>
    <x v="2"/>
    <x v="2"/>
    <x v="1"/>
    <n v="10"/>
    <n v="146"/>
    <n v="14.6"/>
    <n v="7"/>
    <n v="6"/>
    <x v="2"/>
    <x v="0"/>
  </r>
  <r>
    <s v="TRPVIS240127ab36617b"/>
    <x v="26"/>
    <x v="0"/>
    <x v="5"/>
    <x v="7"/>
    <x v="5"/>
    <x v="1"/>
    <n v="18"/>
    <n v="279"/>
    <n v="15.5"/>
    <n v="9"/>
    <n v="10"/>
    <x v="2"/>
    <x v="2"/>
  </r>
  <r>
    <s v="TRPIND2401278b07011a"/>
    <x v="26"/>
    <x v="0"/>
    <x v="5"/>
    <x v="4"/>
    <x v="4"/>
    <x v="0"/>
    <n v="24"/>
    <n v="287"/>
    <n v="11.958333333333334"/>
    <n v="8"/>
    <n v="8"/>
    <x v="0"/>
    <x v="2"/>
  </r>
  <r>
    <s v="TRPJAI240127a892bfcd"/>
    <x v="26"/>
    <x v="0"/>
    <x v="5"/>
    <x v="1"/>
    <x v="1"/>
    <x v="0"/>
    <n v="25"/>
    <n v="462"/>
    <n v="18.48"/>
    <n v="7"/>
    <n v="8"/>
    <x v="1"/>
    <x v="2"/>
  </r>
  <r>
    <s v="TRPKOC2401276554e598"/>
    <x v="26"/>
    <x v="0"/>
    <x v="5"/>
    <x v="8"/>
    <x v="6"/>
    <x v="1"/>
    <n v="22"/>
    <n v="339"/>
    <n v="15.409090909090908"/>
    <n v="9"/>
    <n v="8"/>
    <x v="1"/>
    <x v="2"/>
  </r>
  <r>
    <s v="TRPJAI2401274e1598fb"/>
    <x v="26"/>
    <x v="0"/>
    <x v="5"/>
    <x v="1"/>
    <x v="1"/>
    <x v="0"/>
    <n v="24"/>
    <n v="445"/>
    <n v="18.541666666666668"/>
    <n v="9"/>
    <n v="9"/>
    <x v="1"/>
    <x v="2"/>
  </r>
  <r>
    <s v="TRPLUC240127c11cdcef"/>
    <x v="26"/>
    <x v="0"/>
    <x v="5"/>
    <x v="2"/>
    <x v="2"/>
    <x v="1"/>
    <n v="18"/>
    <n v="242"/>
    <n v="13.444444444444445"/>
    <n v="8"/>
    <n v="8"/>
    <x v="2"/>
    <x v="2"/>
  </r>
  <r>
    <s v="TRPKOC2401274d12a122"/>
    <x v="26"/>
    <x v="0"/>
    <x v="5"/>
    <x v="8"/>
    <x v="6"/>
    <x v="0"/>
    <n v="25"/>
    <n v="381"/>
    <n v="15.24"/>
    <n v="7"/>
    <n v="8"/>
    <x v="1"/>
    <x v="2"/>
  </r>
  <r>
    <s v="TRPKOC240127e0d80c14"/>
    <x v="26"/>
    <x v="0"/>
    <x v="5"/>
    <x v="8"/>
    <x v="6"/>
    <x v="1"/>
    <n v="34"/>
    <n v="507"/>
    <n v="14.911764705882353"/>
    <n v="8"/>
    <n v="10"/>
    <x v="1"/>
    <x v="1"/>
  </r>
  <r>
    <s v="TRPJAI2401276e5999d1"/>
    <x v="26"/>
    <x v="0"/>
    <x v="5"/>
    <x v="1"/>
    <x v="1"/>
    <x v="0"/>
    <n v="18"/>
    <n v="343"/>
    <n v="19.055555555555557"/>
    <n v="7"/>
    <n v="10"/>
    <x v="1"/>
    <x v="2"/>
  </r>
  <r>
    <s v="TRPJAI2401274de8725a"/>
    <x v="26"/>
    <x v="0"/>
    <x v="5"/>
    <x v="1"/>
    <x v="1"/>
    <x v="0"/>
    <n v="25"/>
    <n v="462"/>
    <n v="18.48"/>
    <n v="8"/>
    <n v="9"/>
    <x v="1"/>
    <x v="2"/>
  </r>
  <r>
    <s v="TRPSUR2401276ba12526"/>
    <x v="26"/>
    <x v="0"/>
    <x v="5"/>
    <x v="6"/>
    <x v="0"/>
    <x v="0"/>
    <n v="10"/>
    <n v="129"/>
    <n v="12.9"/>
    <n v="5"/>
    <n v="8"/>
    <x v="0"/>
    <x v="0"/>
  </r>
  <r>
    <s v="TRPJAI2401272b8a5ac9"/>
    <x v="26"/>
    <x v="0"/>
    <x v="5"/>
    <x v="1"/>
    <x v="1"/>
    <x v="1"/>
    <n v="18"/>
    <n v="343"/>
    <n v="19.055555555555557"/>
    <n v="8"/>
    <n v="9"/>
    <x v="1"/>
    <x v="2"/>
  </r>
  <r>
    <s v="TRPVIS24012744891dde"/>
    <x v="26"/>
    <x v="0"/>
    <x v="5"/>
    <x v="7"/>
    <x v="5"/>
    <x v="1"/>
    <n v="12"/>
    <n v="195"/>
    <n v="16.25"/>
    <n v="8"/>
    <n v="9"/>
    <x v="2"/>
    <x v="0"/>
  </r>
  <r>
    <s v="TRPKOC24012733661dfe"/>
    <x v="26"/>
    <x v="0"/>
    <x v="5"/>
    <x v="8"/>
    <x v="6"/>
    <x v="1"/>
    <n v="10"/>
    <n v="171"/>
    <n v="17.100000000000001"/>
    <n v="10"/>
    <n v="10"/>
    <x v="1"/>
    <x v="0"/>
  </r>
  <r>
    <s v="TRPJAI240127ec7f19de"/>
    <x v="26"/>
    <x v="0"/>
    <x v="5"/>
    <x v="1"/>
    <x v="1"/>
    <x v="0"/>
    <n v="39"/>
    <n v="700"/>
    <n v="17.948717948717949"/>
    <n v="8"/>
    <n v="10"/>
    <x v="1"/>
    <x v="1"/>
  </r>
  <r>
    <s v="TRPCOI2401274d766984"/>
    <x v="26"/>
    <x v="0"/>
    <x v="5"/>
    <x v="3"/>
    <x v="3"/>
    <x v="1"/>
    <n v="8"/>
    <n v="119"/>
    <n v="14.875"/>
    <n v="10"/>
    <n v="8"/>
    <x v="0"/>
    <x v="0"/>
  </r>
  <r>
    <s v="TRPCHA24012754baf431"/>
    <x v="26"/>
    <x v="0"/>
    <x v="5"/>
    <x v="5"/>
    <x v="2"/>
    <x v="1"/>
    <n v="21"/>
    <n v="299"/>
    <n v="14.238095238095237"/>
    <n v="10"/>
    <n v="8"/>
    <x v="2"/>
    <x v="2"/>
  </r>
  <r>
    <s v="TRPMYS2401276c0e96f1"/>
    <x v="26"/>
    <x v="0"/>
    <x v="5"/>
    <x v="9"/>
    <x v="3"/>
    <x v="0"/>
    <n v="18"/>
    <n v="305"/>
    <n v="16.944444444444443"/>
    <n v="7"/>
    <n v="9"/>
    <x v="1"/>
    <x v="2"/>
  </r>
  <r>
    <s v="TRPIND240127f7ceec73"/>
    <x v="26"/>
    <x v="0"/>
    <x v="5"/>
    <x v="4"/>
    <x v="4"/>
    <x v="1"/>
    <n v="15"/>
    <n v="188"/>
    <n v="12.533333333333333"/>
    <n v="8"/>
    <n v="7"/>
    <x v="0"/>
    <x v="0"/>
  </r>
  <r>
    <s v="TRPJAI24012763ff4ed4"/>
    <x v="26"/>
    <x v="0"/>
    <x v="5"/>
    <x v="1"/>
    <x v="1"/>
    <x v="0"/>
    <n v="31"/>
    <n v="564"/>
    <n v="18.193548387096776"/>
    <n v="8"/>
    <n v="10"/>
    <x v="1"/>
    <x v="1"/>
  </r>
  <r>
    <s v="TRPKOC2401278f586cd4"/>
    <x v="26"/>
    <x v="0"/>
    <x v="5"/>
    <x v="8"/>
    <x v="6"/>
    <x v="1"/>
    <n v="20"/>
    <n v="311"/>
    <n v="15.55"/>
    <n v="8"/>
    <n v="8"/>
    <x v="1"/>
    <x v="2"/>
  </r>
  <r>
    <s v="TRPJAI2401270fee1a4f"/>
    <x v="26"/>
    <x v="0"/>
    <x v="5"/>
    <x v="1"/>
    <x v="1"/>
    <x v="1"/>
    <n v="39"/>
    <n v="700"/>
    <n v="17.948717948717949"/>
    <n v="9"/>
    <n v="9"/>
    <x v="1"/>
    <x v="1"/>
  </r>
  <r>
    <s v="TRPJAI240127ddd92697"/>
    <x v="26"/>
    <x v="0"/>
    <x v="5"/>
    <x v="1"/>
    <x v="1"/>
    <x v="1"/>
    <n v="44"/>
    <n v="785"/>
    <n v="17.84090909090909"/>
    <n v="8"/>
    <n v="9"/>
    <x v="1"/>
    <x v="1"/>
  </r>
  <r>
    <s v="TRPSUR240127fbc5ed0e"/>
    <x v="26"/>
    <x v="0"/>
    <x v="5"/>
    <x v="6"/>
    <x v="0"/>
    <x v="1"/>
    <n v="10"/>
    <n v="129"/>
    <n v="12.9"/>
    <n v="7"/>
    <n v="6"/>
    <x v="0"/>
    <x v="0"/>
  </r>
  <r>
    <s v="TRPSUR2401274c64f0c7"/>
    <x v="26"/>
    <x v="0"/>
    <x v="5"/>
    <x v="6"/>
    <x v="0"/>
    <x v="1"/>
    <n v="11"/>
    <n v="140"/>
    <n v="12.727272727272727"/>
    <n v="9"/>
    <n v="8"/>
    <x v="0"/>
    <x v="0"/>
  </r>
  <r>
    <s v="TRPCHA24012730a9a72f"/>
    <x v="26"/>
    <x v="0"/>
    <x v="5"/>
    <x v="5"/>
    <x v="2"/>
    <x v="1"/>
    <n v="22"/>
    <n v="312"/>
    <n v="14.181818181818182"/>
    <n v="7"/>
    <n v="7"/>
    <x v="2"/>
    <x v="2"/>
  </r>
  <r>
    <s v="TRPLUC24012745dcda8b"/>
    <x v="26"/>
    <x v="0"/>
    <x v="5"/>
    <x v="2"/>
    <x v="2"/>
    <x v="0"/>
    <n v="14"/>
    <n v="194"/>
    <n v="13.857142857142858"/>
    <n v="6"/>
    <n v="5"/>
    <x v="2"/>
    <x v="0"/>
  </r>
  <r>
    <s v="TRPJAI2401271b275a27"/>
    <x v="26"/>
    <x v="0"/>
    <x v="5"/>
    <x v="1"/>
    <x v="1"/>
    <x v="1"/>
    <n v="24"/>
    <n v="445"/>
    <n v="18.541666666666668"/>
    <n v="10"/>
    <n v="10"/>
    <x v="1"/>
    <x v="2"/>
  </r>
  <r>
    <s v="TRPJAI240127a72dcfea"/>
    <x v="26"/>
    <x v="0"/>
    <x v="5"/>
    <x v="1"/>
    <x v="1"/>
    <x v="1"/>
    <n v="38"/>
    <n v="683"/>
    <n v="17.973684210526315"/>
    <n v="9"/>
    <n v="9"/>
    <x v="1"/>
    <x v="1"/>
  </r>
  <r>
    <s v="TRPCHA240127ceb52ea4"/>
    <x v="26"/>
    <x v="0"/>
    <x v="5"/>
    <x v="5"/>
    <x v="2"/>
    <x v="1"/>
    <n v="30"/>
    <n v="416"/>
    <n v="13.866666666666667"/>
    <n v="8"/>
    <n v="8"/>
    <x v="2"/>
    <x v="2"/>
  </r>
  <r>
    <s v="TRPLUC240127e322b6a6"/>
    <x v="26"/>
    <x v="0"/>
    <x v="5"/>
    <x v="2"/>
    <x v="2"/>
    <x v="1"/>
    <n v="11"/>
    <n v="158"/>
    <n v="14.363636363636363"/>
    <n v="9"/>
    <n v="8"/>
    <x v="2"/>
    <x v="0"/>
  </r>
  <r>
    <s v="TRPVAD2401278c368a71"/>
    <x v="26"/>
    <x v="0"/>
    <x v="5"/>
    <x v="0"/>
    <x v="0"/>
    <x v="0"/>
    <n v="11"/>
    <n v="128"/>
    <n v="11.636363636363637"/>
    <n v="5"/>
    <n v="7"/>
    <x v="0"/>
    <x v="0"/>
  </r>
  <r>
    <s v="TRPMYS2401270e4277ae"/>
    <x v="26"/>
    <x v="0"/>
    <x v="5"/>
    <x v="9"/>
    <x v="3"/>
    <x v="1"/>
    <n v="10"/>
    <n v="185"/>
    <n v="18.5"/>
    <n v="10"/>
    <n v="8"/>
    <x v="1"/>
    <x v="0"/>
  </r>
  <r>
    <s v="TRPKOC240127a5172b2a"/>
    <x v="26"/>
    <x v="0"/>
    <x v="5"/>
    <x v="8"/>
    <x v="6"/>
    <x v="1"/>
    <n v="34"/>
    <n v="507"/>
    <n v="14.911764705882353"/>
    <n v="9"/>
    <n v="9"/>
    <x v="1"/>
    <x v="1"/>
  </r>
  <r>
    <s v="TRPJAI24012740de1256"/>
    <x v="26"/>
    <x v="0"/>
    <x v="5"/>
    <x v="1"/>
    <x v="1"/>
    <x v="1"/>
    <n v="25"/>
    <n v="462"/>
    <n v="18.48"/>
    <n v="10"/>
    <n v="8"/>
    <x v="1"/>
    <x v="2"/>
  </r>
  <r>
    <s v="TRPJAI2401278323f2eb"/>
    <x v="26"/>
    <x v="0"/>
    <x v="5"/>
    <x v="1"/>
    <x v="1"/>
    <x v="1"/>
    <n v="38"/>
    <n v="683"/>
    <n v="17.973684210526315"/>
    <n v="10"/>
    <n v="10"/>
    <x v="1"/>
    <x v="1"/>
  </r>
  <r>
    <s v="TRPVIS240127862ca853"/>
    <x v="26"/>
    <x v="0"/>
    <x v="5"/>
    <x v="7"/>
    <x v="5"/>
    <x v="1"/>
    <n v="35"/>
    <n v="517"/>
    <n v="14.771428571428572"/>
    <n v="9"/>
    <n v="10"/>
    <x v="2"/>
    <x v="1"/>
  </r>
  <r>
    <s v="TRPJAI240127933db89a"/>
    <x v="26"/>
    <x v="0"/>
    <x v="5"/>
    <x v="1"/>
    <x v="1"/>
    <x v="0"/>
    <n v="44"/>
    <n v="785"/>
    <n v="17.84090909090909"/>
    <n v="9"/>
    <n v="10"/>
    <x v="1"/>
    <x v="1"/>
  </r>
  <r>
    <s v="TRPJAI2401272a70e109"/>
    <x v="26"/>
    <x v="0"/>
    <x v="5"/>
    <x v="1"/>
    <x v="1"/>
    <x v="1"/>
    <n v="36"/>
    <n v="649"/>
    <n v="18.027777777777779"/>
    <n v="10"/>
    <n v="10"/>
    <x v="1"/>
    <x v="1"/>
  </r>
  <r>
    <s v="TRPJAI2401279661c48c"/>
    <x v="26"/>
    <x v="0"/>
    <x v="5"/>
    <x v="1"/>
    <x v="1"/>
    <x v="1"/>
    <n v="39"/>
    <n v="700"/>
    <n v="17.948717948717949"/>
    <n v="10"/>
    <n v="9"/>
    <x v="1"/>
    <x v="1"/>
  </r>
  <r>
    <s v="TRPJAI24012779ad8b9b"/>
    <x v="26"/>
    <x v="0"/>
    <x v="5"/>
    <x v="1"/>
    <x v="1"/>
    <x v="1"/>
    <n v="20"/>
    <n v="377"/>
    <n v="18.850000000000001"/>
    <n v="8"/>
    <n v="10"/>
    <x v="1"/>
    <x v="2"/>
  </r>
  <r>
    <s v="TRPCHA240127d92cf2da"/>
    <x v="26"/>
    <x v="0"/>
    <x v="5"/>
    <x v="5"/>
    <x v="2"/>
    <x v="1"/>
    <n v="18"/>
    <n v="260"/>
    <n v="14.444444444444445"/>
    <n v="9"/>
    <n v="7"/>
    <x v="2"/>
    <x v="2"/>
  </r>
  <r>
    <s v="TRPIND240127d8e1da93"/>
    <x v="26"/>
    <x v="0"/>
    <x v="5"/>
    <x v="4"/>
    <x v="4"/>
    <x v="1"/>
    <n v="10"/>
    <n v="133"/>
    <n v="13.3"/>
    <n v="10"/>
    <n v="8"/>
    <x v="0"/>
    <x v="0"/>
  </r>
  <r>
    <s v="TRPKOC24012737af792b"/>
    <x v="26"/>
    <x v="0"/>
    <x v="5"/>
    <x v="8"/>
    <x v="6"/>
    <x v="1"/>
    <n v="22"/>
    <n v="339"/>
    <n v="15.409090909090908"/>
    <n v="8"/>
    <n v="8"/>
    <x v="1"/>
    <x v="2"/>
  </r>
  <r>
    <s v="TRPSUR2401275a7073a8"/>
    <x v="26"/>
    <x v="0"/>
    <x v="5"/>
    <x v="6"/>
    <x v="0"/>
    <x v="0"/>
    <n v="10"/>
    <n v="129"/>
    <n v="12.9"/>
    <n v="7"/>
    <n v="8"/>
    <x v="0"/>
    <x v="0"/>
  </r>
  <r>
    <s v="TRPCHA2401279a0b601a"/>
    <x v="26"/>
    <x v="0"/>
    <x v="5"/>
    <x v="5"/>
    <x v="2"/>
    <x v="1"/>
    <n v="25"/>
    <n v="351"/>
    <n v="14.04"/>
    <n v="7"/>
    <n v="7"/>
    <x v="2"/>
    <x v="2"/>
  </r>
  <r>
    <s v="TRPJAI240127dc3cc499"/>
    <x v="26"/>
    <x v="0"/>
    <x v="5"/>
    <x v="1"/>
    <x v="1"/>
    <x v="1"/>
    <n v="37"/>
    <n v="666"/>
    <n v="18"/>
    <n v="9"/>
    <n v="9"/>
    <x v="1"/>
    <x v="1"/>
  </r>
  <r>
    <s v="TRPKOC2401275aada421"/>
    <x v="26"/>
    <x v="0"/>
    <x v="5"/>
    <x v="8"/>
    <x v="6"/>
    <x v="0"/>
    <n v="16"/>
    <n v="255"/>
    <n v="15.9375"/>
    <n v="9"/>
    <n v="9"/>
    <x v="1"/>
    <x v="2"/>
  </r>
  <r>
    <s v="TRPJAI240127c2839e98"/>
    <x v="26"/>
    <x v="0"/>
    <x v="5"/>
    <x v="1"/>
    <x v="1"/>
    <x v="1"/>
    <n v="27"/>
    <n v="496"/>
    <n v="18.37037037037037"/>
    <n v="9"/>
    <n v="8"/>
    <x v="1"/>
    <x v="2"/>
  </r>
  <r>
    <s v="TRPVIS240127dd84a2f4"/>
    <x v="26"/>
    <x v="0"/>
    <x v="5"/>
    <x v="7"/>
    <x v="5"/>
    <x v="1"/>
    <n v="18"/>
    <n v="279"/>
    <n v="15.5"/>
    <n v="9"/>
    <n v="10"/>
    <x v="2"/>
    <x v="2"/>
  </r>
  <r>
    <s v="TRPVIS2401275ea0e768"/>
    <x v="26"/>
    <x v="0"/>
    <x v="5"/>
    <x v="7"/>
    <x v="5"/>
    <x v="1"/>
    <n v="30"/>
    <n v="447"/>
    <n v="14.9"/>
    <n v="8"/>
    <n v="9"/>
    <x v="2"/>
    <x v="2"/>
  </r>
  <r>
    <s v="TRPKOC24012713dae06a"/>
    <x v="26"/>
    <x v="0"/>
    <x v="5"/>
    <x v="8"/>
    <x v="6"/>
    <x v="1"/>
    <n v="30"/>
    <n v="451"/>
    <n v="15.033333333333333"/>
    <n v="10"/>
    <n v="10"/>
    <x v="1"/>
    <x v="2"/>
  </r>
  <r>
    <s v="TRPVAD240127fb248830"/>
    <x v="26"/>
    <x v="0"/>
    <x v="5"/>
    <x v="0"/>
    <x v="0"/>
    <x v="1"/>
    <n v="11"/>
    <n v="128"/>
    <n v="11.636363636363637"/>
    <n v="7"/>
    <n v="6"/>
    <x v="0"/>
    <x v="0"/>
  </r>
  <r>
    <s v="TRPIND240127114a44d9"/>
    <x v="26"/>
    <x v="0"/>
    <x v="5"/>
    <x v="4"/>
    <x v="4"/>
    <x v="1"/>
    <n v="21"/>
    <n v="254"/>
    <n v="12.095238095238095"/>
    <n v="8"/>
    <n v="9"/>
    <x v="0"/>
    <x v="2"/>
  </r>
  <r>
    <s v="TRPCHA2401274ea9f848"/>
    <x v="26"/>
    <x v="0"/>
    <x v="5"/>
    <x v="5"/>
    <x v="2"/>
    <x v="1"/>
    <n v="24"/>
    <n v="338"/>
    <n v="14.083333333333334"/>
    <n v="7"/>
    <n v="7"/>
    <x v="2"/>
    <x v="2"/>
  </r>
  <r>
    <s v="TRPJAI240127c41390ed"/>
    <x v="26"/>
    <x v="0"/>
    <x v="5"/>
    <x v="1"/>
    <x v="1"/>
    <x v="1"/>
    <n v="43"/>
    <n v="768"/>
    <n v="17.86046511627907"/>
    <n v="8"/>
    <n v="10"/>
    <x v="1"/>
    <x v="1"/>
  </r>
  <r>
    <s v="TRPJAI240127cde7e93e"/>
    <x v="26"/>
    <x v="0"/>
    <x v="5"/>
    <x v="1"/>
    <x v="1"/>
    <x v="1"/>
    <n v="30"/>
    <n v="547"/>
    <n v="18.233333333333334"/>
    <n v="9"/>
    <n v="10"/>
    <x v="1"/>
    <x v="2"/>
  </r>
  <r>
    <s v="TRPKOC240127a93b14e7"/>
    <x v="26"/>
    <x v="0"/>
    <x v="5"/>
    <x v="8"/>
    <x v="6"/>
    <x v="1"/>
    <n v="14"/>
    <n v="227"/>
    <n v="16.214285714285715"/>
    <n v="10"/>
    <n v="10"/>
    <x v="1"/>
    <x v="0"/>
  </r>
  <r>
    <s v="TRPCHA240127b7be905c"/>
    <x v="26"/>
    <x v="0"/>
    <x v="5"/>
    <x v="5"/>
    <x v="2"/>
    <x v="0"/>
    <n v="27"/>
    <n v="377"/>
    <n v="13.962962962962964"/>
    <n v="9"/>
    <n v="8"/>
    <x v="2"/>
    <x v="2"/>
  </r>
  <r>
    <s v="TRPLUC24012799e70230"/>
    <x v="26"/>
    <x v="0"/>
    <x v="5"/>
    <x v="2"/>
    <x v="2"/>
    <x v="1"/>
    <n v="13"/>
    <n v="182"/>
    <n v="14"/>
    <n v="8"/>
    <n v="7"/>
    <x v="2"/>
    <x v="0"/>
  </r>
  <r>
    <s v="TRPCHA2401271ef51350"/>
    <x v="26"/>
    <x v="0"/>
    <x v="5"/>
    <x v="5"/>
    <x v="2"/>
    <x v="1"/>
    <n v="13"/>
    <n v="195"/>
    <n v="15"/>
    <n v="10"/>
    <n v="8"/>
    <x v="2"/>
    <x v="0"/>
  </r>
  <r>
    <s v="TRPJAI240127d1851e59"/>
    <x v="26"/>
    <x v="0"/>
    <x v="5"/>
    <x v="1"/>
    <x v="1"/>
    <x v="1"/>
    <n v="17"/>
    <n v="326"/>
    <n v="19.176470588235293"/>
    <n v="10"/>
    <n v="8"/>
    <x v="1"/>
    <x v="2"/>
  </r>
  <r>
    <s v="TRPLUC240127b714ba0d"/>
    <x v="26"/>
    <x v="0"/>
    <x v="5"/>
    <x v="2"/>
    <x v="2"/>
    <x v="0"/>
    <n v="16"/>
    <n v="218"/>
    <n v="13.625"/>
    <n v="5"/>
    <n v="8"/>
    <x v="2"/>
    <x v="2"/>
  </r>
  <r>
    <s v="TRPLUC2401272dffaa11"/>
    <x v="26"/>
    <x v="0"/>
    <x v="5"/>
    <x v="2"/>
    <x v="2"/>
    <x v="0"/>
    <n v="20"/>
    <n v="266"/>
    <n v="13.3"/>
    <n v="6"/>
    <n v="6"/>
    <x v="2"/>
    <x v="2"/>
  </r>
  <r>
    <s v="TRPCHA24012746f99a72"/>
    <x v="26"/>
    <x v="0"/>
    <x v="5"/>
    <x v="5"/>
    <x v="2"/>
    <x v="1"/>
    <n v="15"/>
    <n v="221"/>
    <n v="14.733333333333333"/>
    <n v="10"/>
    <n v="8"/>
    <x v="2"/>
    <x v="0"/>
  </r>
  <r>
    <s v="TRPSUR240127c24d1dbf"/>
    <x v="26"/>
    <x v="0"/>
    <x v="5"/>
    <x v="6"/>
    <x v="0"/>
    <x v="0"/>
    <n v="5"/>
    <n v="74"/>
    <n v="14.8"/>
    <n v="6"/>
    <n v="7"/>
    <x v="0"/>
    <x v="3"/>
  </r>
  <r>
    <s v="TRPKOC24012767d0f67f"/>
    <x v="26"/>
    <x v="0"/>
    <x v="5"/>
    <x v="8"/>
    <x v="6"/>
    <x v="0"/>
    <n v="26"/>
    <n v="395"/>
    <n v="15.192307692307692"/>
    <n v="9"/>
    <n v="8"/>
    <x v="1"/>
    <x v="2"/>
  </r>
  <r>
    <s v="TRPJAI240127ca032477"/>
    <x v="26"/>
    <x v="0"/>
    <x v="5"/>
    <x v="1"/>
    <x v="1"/>
    <x v="1"/>
    <n v="31"/>
    <n v="564"/>
    <n v="18.193548387096776"/>
    <n v="9"/>
    <n v="9"/>
    <x v="1"/>
    <x v="1"/>
  </r>
  <r>
    <s v="TRPKOC240127a42fe7da"/>
    <x v="26"/>
    <x v="0"/>
    <x v="5"/>
    <x v="8"/>
    <x v="6"/>
    <x v="1"/>
    <n v="24"/>
    <n v="367"/>
    <n v="15.291666666666666"/>
    <n v="10"/>
    <n v="10"/>
    <x v="1"/>
    <x v="2"/>
  </r>
  <r>
    <s v="TRPJAI240127c2d2ab37"/>
    <x v="26"/>
    <x v="0"/>
    <x v="5"/>
    <x v="1"/>
    <x v="1"/>
    <x v="0"/>
    <n v="33"/>
    <n v="598"/>
    <n v="18.121212121212121"/>
    <n v="7"/>
    <n v="8"/>
    <x v="1"/>
    <x v="1"/>
  </r>
  <r>
    <s v="TRPIND240127051eac8a"/>
    <x v="26"/>
    <x v="0"/>
    <x v="5"/>
    <x v="4"/>
    <x v="4"/>
    <x v="0"/>
    <n v="19"/>
    <n v="232"/>
    <n v="12.210526315789474"/>
    <n v="8"/>
    <n v="9"/>
    <x v="0"/>
    <x v="2"/>
  </r>
  <r>
    <s v="TRPVAD240127d2a87e60"/>
    <x v="26"/>
    <x v="0"/>
    <x v="5"/>
    <x v="0"/>
    <x v="0"/>
    <x v="1"/>
    <n v="9"/>
    <n v="108"/>
    <n v="12"/>
    <n v="7"/>
    <n v="6"/>
    <x v="0"/>
    <x v="0"/>
  </r>
  <r>
    <s v="TRPJAI2401276cc3bf69"/>
    <x v="26"/>
    <x v="0"/>
    <x v="5"/>
    <x v="1"/>
    <x v="1"/>
    <x v="1"/>
    <n v="32"/>
    <n v="581"/>
    <n v="18.15625"/>
    <n v="10"/>
    <n v="8"/>
    <x v="1"/>
    <x v="1"/>
  </r>
  <r>
    <s v="TRPLUC24012720c74417"/>
    <x v="26"/>
    <x v="0"/>
    <x v="5"/>
    <x v="2"/>
    <x v="2"/>
    <x v="1"/>
    <n v="18"/>
    <n v="242"/>
    <n v="13.444444444444445"/>
    <n v="8"/>
    <n v="8"/>
    <x v="2"/>
    <x v="2"/>
  </r>
  <r>
    <s v="TRPCHA240127f2abfa48"/>
    <x v="26"/>
    <x v="0"/>
    <x v="5"/>
    <x v="5"/>
    <x v="2"/>
    <x v="1"/>
    <n v="34"/>
    <n v="468"/>
    <n v="13.764705882352942"/>
    <n v="7"/>
    <n v="8"/>
    <x v="2"/>
    <x v="1"/>
  </r>
  <r>
    <s v="TRPKOC2401274591a29e"/>
    <x v="26"/>
    <x v="0"/>
    <x v="5"/>
    <x v="8"/>
    <x v="6"/>
    <x v="0"/>
    <n v="31"/>
    <n v="465"/>
    <n v="15"/>
    <n v="7"/>
    <n v="10"/>
    <x v="1"/>
    <x v="1"/>
  </r>
  <r>
    <s v="TRPKOC2401279d0183e5"/>
    <x v="26"/>
    <x v="0"/>
    <x v="5"/>
    <x v="8"/>
    <x v="6"/>
    <x v="1"/>
    <n v="38"/>
    <n v="563"/>
    <n v="14.815789473684211"/>
    <n v="8"/>
    <n v="10"/>
    <x v="1"/>
    <x v="1"/>
  </r>
  <r>
    <s v="TRPKOC240127b12b4452"/>
    <x v="26"/>
    <x v="0"/>
    <x v="5"/>
    <x v="8"/>
    <x v="6"/>
    <x v="1"/>
    <n v="27"/>
    <n v="409"/>
    <n v="15.148148148148149"/>
    <n v="9"/>
    <n v="8"/>
    <x v="1"/>
    <x v="2"/>
  </r>
  <r>
    <s v="TRPVIS240127c045b916"/>
    <x v="26"/>
    <x v="0"/>
    <x v="5"/>
    <x v="7"/>
    <x v="5"/>
    <x v="1"/>
    <n v="29"/>
    <n v="433"/>
    <n v="14.931034482758621"/>
    <n v="8"/>
    <n v="9"/>
    <x v="2"/>
    <x v="2"/>
  </r>
  <r>
    <s v="TRPSUR24012722839e86"/>
    <x v="26"/>
    <x v="0"/>
    <x v="5"/>
    <x v="6"/>
    <x v="0"/>
    <x v="1"/>
    <n v="17"/>
    <n v="206"/>
    <n v="12.117647058823529"/>
    <n v="7"/>
    <n v="8"/>
    <x v="0"/>
    <x v="2"/>
  </r>
  <r>
    <s v="TRPIND24012720ce5ff1"/>
    <x v="26"/>
    <x v="0"/>
    <x v="5"/>
    <x v="4"/>
    <x v="4"/>
    <x v="1"/>
    <n v="20"/>
    <n v="243"/>
    <n v="12.15"/>
    <n v="7"/>
    <n v="9"/>
    <x v="0"/>
    <x v="2"/>
  </r>
  <r>
    <s v="TRPMYS240127ae8207ee"/>
    <x v="26"/>
    <x v="0"/>
    <x v="5"/>
    <x v="9"/>
    <x v="3"/>
    <x v="1"/>
    <n v="13"/>
    <n v="230"/>
    <n v="17.692307692307693"/>
    <n v="9"/>
    <n v="10"/>
    <x v="1"/>
    <x v="0"/>
  </r>
  <r>
    <s v="TRPJAI240127645cf4a7"/>
    <x v="26"/>
    <x v="0"/>
    <x v="5"/>
    <x v="1"/>
    <x v="1"/>
    <x v="1"/>
    <n v="23"/>
    <n v="428"/>
    <n v="18.608695652173914"/>
    <n v="10"/>
    <n v="8"/>
    <x v="1"/>
    <x v="2"/>
  </r>
  <r>
    <s v="TRPSUR240127ae8b0b00"/>
    <x v="26"/>
    <x v="0"/>
    <x v="5"/>
    <x v="6"/>
    <x v="0"/>
    <x v="1"/>
    <n v="15"/>
    <n v="184"/>
    <n v="12.266666666666667"/>
    <n v="8"/>
    <n v="8"/>
    <x v="0"/>
    <x v="0"/>
  </r>
  <r>
    <s v="TRPLUC240127d95d7023"/>
    <x v="26"/>
    <x v="0"/>
    <x v="5"/>
    <x v="2"/>
    <x v="2"/>
    <x v="0"/>
    <n v="5"/>
    <n v="86"/>
    <n v="17.2"/>
    <n v="5"/>
    <n v="7"/>
    <x v="2"/>
    <x v="3"/>
  </r>
  <r>
    <s v="TRPKOC240127c4e4d360"/>
    <x v="26"/>
    <x v="0"/>
    <x v="5"/>
    <x v="8"/>
    <x v="6"/>
    <x v="1"/>
    <n v="37"/>
    <n v="549"/>
    <n v="14.837837837837839"/>
    <n v="8"/>
    <n v="8"/>
    <x v="1"/>
    <x v="1"/>
  </r>
  <r>
    <s v="TRPCHA2401273a60680f"/>
    <x v="26"/>
    <x v="0"/>
    <x v="5"/>
    <x v="5"/>
    <x v="2"/>
    <x v="1"/>
    <n v="31"/>
    <n v="429"/>
    <n v="13.838709677419354"/>
    <n v="9"/>
    <n v="8"/>
    <x v="2"/>
    <x v="1"/>
  </r>
  <r>
    <s v="TRPKOC240127afa616e3"/>
    <x v="26"/>
    <x v="0"/>
    <x v="5"/>
    <x v="8"/>
    <x v="6"/>
    <x v="1"/>
    <n v="26"/>
    <n v="395"/>
    <n v="15.192307692307692"/>
    <n v="8"/>
    <n v="9"/>
    <x v="1"/>
    <x v="2"/>
  </r>
  <r>
    <s v="TRPIND2401273f565e8f"/>
    <x v="26"/>
    <x v="0"/>
    <x v="5"/>
    <x v="4"/>
    <x v="4"/>
    <x v="0"/>
    <n v="9"/>
    <n v="122"/>
    <n v="13.555555555555555"/>
    <n v="9"/>
    <n v="7"/>
    <x v="0"/>
    <x v="0"/>
  </r>
  <r>
    <s v="TRPJAI2401279b475a3c"/>
    <x v="26"/>
    <x v="0"/>
    <x v="5"/>
    <x v="1"/>
    <x v="1"/>
    <x v="1"/>
    <n v="17"/>
    <n v="326"/>
    <n v="19.176470588235293"/>
    <n v="9"/>
    <n v="8"/>
    <x v="1"/>
    <x v="2"/>
  </r>
  <r>
    <s v="TRPCHA240127f2c17e7a"/>
    <x v="26"/>
    <x v="0"/>
    <x v="5"/>
    <x v="5"/>
    <x v="2"/>
    <x v="0"/>
    <n v="29"/>
    <n v="403"/>
    <n v="13.896551724137931"/>
    <n v="9"/>
    <n v="9"/>
    <x v="2"/>
    <x v="2"/>
  </r>
  <r>
    <s v="TRPSUR2401278b8a41ba"/>
    <x v="26"/>
    <x v="0"/>
    <x v="5"/>
    <x v="6"/>
    <x v="0"/>
    <x v="1"/>
    <n v="11"/>
    <n v="140"/>
    <n v="12.727272727272727"/>
    <n v="8"/>
    <n v="6"/>
    <x v="0"/>
    <x v="0"/>
  </r>
  <r>
    <s v="TRPMYS240127a83dbfd0"/>
    <x v="26"/>
    <x v="0"/>
    <x v="5"/>
    <x v="9"/>
    <x v="3"/>
    <x v="1"/>
    <n v="25"/>
    <n v="410"/>
    <n v="16.399999999999999"/>
    <n v="8"/>
    <n v="9"/>
    <x v="1"/>
    <x v="2"/>
  </r>
  <r>
    <s v="TRPJAI2401275bc68b6e"/>
    <x v="26"/>
    <x v="0"/>
    <x v="5"/>
    <x v="1"/>
    <x v="1"/>
    <x v="1"/>
    <n v="22"/>
    <n v="411"/>
    <n v="18.681818181818183"/>
    <n v="10"/>
    <n v="8"/>
    <x v="1"/>
    <x v="2"/>
  </r>
  <r>
    <s v="TRPJAI240127f76cfcba"/>
    <x v="26"/>
    <x v="0"/>
    <x v="5"/>
    <x v="1"/>
    <x v="1"/>
    <x v="1"/>
    <n v="23"/>
    <n v="428"/>
    <n v="18.608695652173914"/>
    <n v="9"/>
    <n v="8"/>
    <x v="1"/>
    <x v="2"/>
  </r>
  <r>
    <s v="TRPJAI2401272cd70e9e"/>
    <x v="26"/>
    <x v="0"/>
    <x v="5"/>
    <x v="1"/>
    <x v="1"/>
    <x v="1"/>
    <n v="38"/>
    <n v="683"/>
    <n v="17.973684210526315"/>
    <n v="10"/>
    <n v="10"/>
    <x v="1"/>
    <x v="1"/>
  </r>
  <r>
    <s v="TRPJAI2401278635f518"/>
    <x v="26"/>
    <x v="0"/>
    <x v="5"/>
    <x v="1"/>
    <x v="1"/>
    <x v="0"/>
    <n v="24"/>
    <n v="445"/>
    <n v="18.541666666666668"/>
    <n v="9"/>
    <n v="9"/>
    <x v="1"/>
    <x v="2"/>
  </r>
  <r>
    <s v="TRPKOC24012740c4716b"/>
    <x v="26"/>
    <x v="0"/>
    <x v="5"/>
    <x v="8"/>
    <x v="6"/>
    <x v="0"/>
    <n v="19"/>
    <n v="297"/>
    <n v="15.631578947368421"/>
    <n v="9"/>
    <n v="8"/>
    <x v="1"/>
    <x v="2"/>
  </r>
  <r>
    <s v="TRPVIS240127fcb2c158"/>
    <x v="26"/>
    <x v="0"/>
    <x v="5"/>
    <x v="7"/>
    <x v="5"/>
    <x v="1"/>
    <n v="16"/>
    <n v="251"/>
    <n v="15.6875"/>
    <n v="8"/>
    <n v="9"/>
    <x v="2"/>
    <x v="2"/>
  </r>
  <r>
    <s v="TRPJAI2401276ca3c8d5"/>
    <x v="26"/>
    <x v="0"/>
    <x v="5"/>
    <x v="1"/>
    <x v="1"/>
    <x v="1"/>
    <n v="32"/>
    <n v="581"/>
    <n v="18.15625"/>
    <n v="8"/>
    <n v="10"/>
    <x v="1"/>
    <x v="1"/>
  </r>
  <r>
    <s v="TRPSUR240127a18d6962"/>
    <x v="26"/>
    <x v="0"/>
    <x v="5"/>
    <x v="6"/>
    <x v="0"/>
    <x v="0"/>
    <n v="15"/>
    <n v="184"/>
    <n v="12.266666666666667"/>
    <n v="5"/>
    <n v="5"/>
    <x v="0"/>
    <x v="0"/>
  </r>
  <r>
    <s v="TRPKOC2401274ce15db3"/>
    <x v="26"/>
    <x v="0"/>
    <x v="5"/>
    <x v="8"/>
    <x v="6"/>
    <x v="1"/>
    <n v="38"/>
    <n v="563"/>
    <n v="14.815789473684211"/>
    <n v="8"/>
    <n v="8"/>
    <x v="1"/>
    <x v="1"/>
  </r>
  <r>
    <s v="TRPLUC24012734075179"/>
    <x v="26"/>
    <x v="0"/>
    <x v="5"/>
    <x v="2"/>
    <x v="2"/>
    <x v="1"/>
    <n v="13"/>
    <n v="182"/>
    <n v="14"/>
    <n v="9"/>
    <n v="7"/>
    <x v="2"/>
    <x v="0"/>
  </r>
  <r>
    <s v="TRPKOC2401277d2cc80a"/>
    <x v="26"/>
    <x v="0"/>
    <x v="5"/>
    <x v="8"/>
    <x v="6"/>
    <x v="1"/>
    <n v="15"/>
    <n v="241"/>
    <n v="16.066666666666666"/>
    <n v="8"/>
    <n v="8"/>
    <x v="1"/>
    <x v="0"/>
  </r>
  <r>
    <s v="TRPIND24012741c6857a"/>
    <x v="26"/>
    <x v="0"/>
    <x v="5"/>
    <x v="4"/>
    <x v="4"/>
    <x v="1"/>
    <n v="22"/>
    <n v="265"/>
    <n v="12.045454545454545"/>
    <n v="8"/>
    <n v="7"/>
    <x v="0"/>
    <x v="2"/>
  </r>
  <r>
    <s v="TRPJAI2401275906daae"/>
    <x v="26"/>
    <x v="0"/>
    <x v="5"/>
    <x v="1"/>
    <x v="1"/>
    <x v="1"/>
    <n v="36"/>
    <n v="649"/>
    <n v="18.027777777777779"/>
    <n v="8"/>
    <n v="9"/>
    <x v="1"/>
    <x v="1"/>
  </r>
  <r>
    <s v="TRPSUR240127644e1f2d"/>
    <x v="26"/>
    <x v="0"/>
    <x v="5"/>
    <x v="6"/>
    <x v="0"/>
    <x v="1"/>
    <n v="17"/>
    <n v="206"/>
    <n v="12.117647058823529"/>
    <n v="8"/>
    <n v="8"/>
    <x v="0"/>
    <x v="2"/>
  </r>
  <r>
    <s v="TRPMYS24012712ab7d20"/>
    <x v="26"/>
    <x v="0"/>
    <x v="5"/>
    <x v="9"/>
    <x v="3"/>
    <x v="1"/>
    <n v="25"/>
    <n v="410"/>
    <n v="16.399999999999999"/>
    <n v="8"/>
    <n v="10"/>
    <x v="1"/>
    <x v="2"/>
  </r>
  <r>
    <s v="TRPKOC240127fce540e9"/>
    <x v="26"/>
    <x v="0"/>
    <x v="5"/>
    <x v="8"/>
    <x v="6"/>
    <x v="1"/>
    <n v="37"/>
    <n v="549"/>
    <n v="14.837837837837839"/>
    <n v="10"/>
    <n v="8"/>
    <x v="1"/>
    <x v="1"/>
  </r>
  <r>
    <s v="TRPJAI240127b918343f"/>
    <x v="26"/>
    <x v="0"/>
    <x v="5"/>
    <x v="1"/>
    <x v="1"/>
    <x v="1"/>
    <n v="26"/>
    <n v="479"/>
    <n v="18.423076923076923"/>
    <n v="9"/>
    <n v="10"/>
    <x v="1"/>
    <x v="2"/>
  </r>
  <r>
    <s v="TRPJAI240127dc0d81ad"/>
    <x v="26"/>
    <x v="0"/>
    <x v="5"/>
    <x v="1"/>
    <x v="1"/>
    <x v="1"/>
    <n v="38"/>
    <n v="683"/>
    <n v="17.973684210526315"/>
    <n v="8"/>
    <n v="10"/>
    <x v="1"/>
    <x v="1"/>
  </r>
  <r>
    <s v="TRPSUR240127f2b39e78"/>
    <x v="26"/>
    <x v="0"/>
    <x v="5"/>
    <x v="6"/>
    <x v="0"/>
    <x v="0"/>
    <n v="9"/>
    <n v="118"/>
    <n v="13.111111111111111"/>
    <n v="5"/>
    <n v="5"/>
    <x v="0"/>
    <x v="0"/>
  </r>
  <r>
    <s v="TRPIND2401274611495c"/>
    <x v="26"/>
    <x v="0"/>
    <x v="5"/>
    <x v="4"/>
    <x v="4"/>
    <x v="1"/>
    <n v="15"/>
    <n v="188"/>
    <n v="12.533333333333333"/>
    <n v="9"/>
    <n v="7"/>
    <x v="0"/>
    <x v="0"/>
  </r>
  <r>
    <s v="TRPKOC240127f9675fea"/>
    <x v="26"/>
    <x v="0"/>
    <x v="5"/>
    <x v="8"/>
    <x v="6"/>
    <x v="1"/>
    <n v="33"/>
    <n v="493"/>
    <n v="14.939393939393939"/>
    <n v="8"/>
    <n v="8"/>
    <x v="1"/>
    <x v="1"/>
  </r>
  <r>
    <s v="TRPLUC2401274b39e5ea"/>
    <x v="26"/>
    <x v="0"/>
    <x v="5"/>
    <x v="2"/>
    <x v="2"/>
    <x v="0"/>
    <n v="8"/>
    <n v="122"/>
    <n v="15.25"/>
    <n v="6"/>
    <n v="5"/>
    <x v="2"/>
    <x v="0"/>
  </r>
  <r>
    <s v="TRPCHA240127755d4755"/>
    <x v="26"/>
    <x v="0"/>
    <x v="5"/>
    <x v="5"/>
    <x v="2"/>
    <x v="1"/>
    <n v="14"/>
    <n v="208"/>
    <n v="14.857142857142858"/>
    <n v="10"/>
    <n v="8"/>
    <x v="2"/>
    <x v="0"/>
  </r>
  <r>
    <s v="TRPJAI24012764fc7331"/>
    <x v="26"/>
    <x v="0"/>
    <x v="5"/>
    <x v="1"/>
    <x v="1"/>
    <x v="1"/>
    <n v="19"/>
    <n v="360"/>
    <n v="18.94736842105263"/>
    <n v="8"/>
    <n v="9"/>
    <x v="1"/>
    <x v="2"/>
  </r>
  <r>
    <s v="TRPMYS24012705c4490d"/>
    <x v="26"/>
    <x v="0"/>
    <x v="5"/>
    <x v="9"/>
    <x v="3"/>
    <x v="1"/>
    <n v="11"/>
    <n v="200"/>
    <n v="18.181818181818183"/>
    <n v="8"/>
    <n v="10"/>
    <x v="1"/>
    <x v="0"/>
  </r>
  <r>
    <s v="TRPLUC240127ed746507"/>
    <x v="26"/>
    <x v="0"/>
    <x v="5"/>
    <x v="2"/>
    <x v="2"/>
    <x v="1"/>
    <n v="7"/>
    <n v="110"/>
    <n v="15.714285714285714"/>
    <n v="7"/>
    <n v="6"/>
    <x v="2"/>
    <x v="0"/>
  </r>
  <r>
    <s v="TRPJAI24012777e2dc39"/>
    <x v="26"/>
    <x v="0"/>
    <x v="5"/>
    <x v="1"/>
    <x v="1"/>
    <x v="1"/>
    <n v="36"/>
    <n v="649"/>
    <n v="18.027777777777779"/>
    <n v="9"/>
    <n v="10"/>
    <x v="1"/>
    <x v="1"/>
  </r>
  <r>
    <s v="TRPCHA240127867b4246"/>
    <x v="26"/>
    <x v="0"/>
    <x v="5"/>
    <x v="5"/>
    <x v="2"/>
    <x v="1"/>
    <n v="30"/>
    <n v="416"/>
    <n v="13.866666666666667"/>
    <n v="8"/>
    <n v="8"/>
    <x v="2"/>
    <x v="2"/>
  </r>
  <r>
    <s v="TRPJAI2401279e3e82f9"/>
    <x v="26"/>
    <x v="0"/>
    <x v="5"/>
    <x v="1"/>
    <x v="1"/>
    <x v="1"/>
    <n v="30"/>
    <n v="547"/>
    <n v="18.233333333333334"/>
    <n v="9"/>
    <n v="10"/>
    <x v="1"/>
    <x v="2"/>
  </r>
  <r>
    <s v="TRPMYS2401270400ca17"/>
    <x v="26"/>
    <x v="0"/>
    <x v="5"/>
    <x v="9"/>
    <x v="3"/>
    <x v="1"/>
    <n v="24"/>
    <n v="395"/>
    <n v="16.458333333333332"/>
    <n v="10"/>
    <n v="8"/>
    <x v="1"/>
    <x v="2"/>
  </r>
  <r>
    <s v="TRPKOC24012767374bff"/>
    <x v="26"/>
    <x v="0"/>
    <x v="5"/>
    <x v="8"/>
    <x v="6"/>
    <x v="0"/>
    <n v="26"/>
    <n v="395"/>
    <n v="15.192307692307692"/>
    <n v="7"/>
    <n v="10"/>
    <x v="1"/>
    <x v="2"/>
  </r>
  <r>
    <s v="TRPJAI24012768aa4502"/>
    <x v="26"/>
    <x v="0"/>
    <x v="5"/>
    <x v="1"/>
    <x v="1"/>
    <x v="1"/>
    <n v="45"/>
    <n v="802"/>
    <n v="17.822222222222223"/>
    <n v="9"/>
    <n v="8"/>
    <x v="1"/>
    <x v="1"/>
  </r>
  <r>
    <s v="TRPJAI2401272b8bd471"/>
    <x v="26"/>
    <x v="0"/>
    <x v="5"/>
    <x v="1"/>
    <x v="1"/>
    <x v="1"/>
    <n v="29"/>
    <n v="530"/>
    <n v="18.275862068965516"/>
    <n v="9"/>
    <n v="10"/>
    <x v="1"/>
    <x v="2"/>
  </r>
  <r>
    <s v="TRPVIS2401274330a434"/>
    <x v="26"/>
    <x v="0"/>
    <x v="5"/>
    <x v="7"/>
    <x v="5"/>
    <x v="1"/>
    <n v="10"/>
    <n v="167"/>
    <n v="16.7"/>
    <n v="8"/>
    <n v="8"/>
    <x v="2"/>
    <x v="0"/>
  </r>
  <r>
    <s v="TRPVAD240127bb852a0e"/>
    <x v="26"/>
    <x v="0"/>
    <x v="5"/>
    <x v="0"/>
    <x v="0"/>
    <x v="0"/>
    <n v="9"/>
    <n v="108"/>
    <n v="12"/>
    <n v="5"/>
    <n v="7"/>
    <x v="0"/>
    <x v="0"/>
  </r>
  <r>
    <s v="TRPIND240127b12a5616"/>
    <x v="26"/>
    <x v="0"/>
    <x v="5"/>
    <x v="4"/>
    <x v="4"/>
    <x v="1"/>
    <n v="18"/>
    <n v="221"/>
    <n v="12.277777777777779"/>
    <n v="7"/>
    <n v="8"/>
    <x v="0"/>
    <x v="2"/>
  </r>
  <r>
    <s v="TRPJAI2401277b90d000"/>
    <x v="26"/>
    <x v="0"/>
    <x v="5"/>
    <x v="1"/>
    <x v="1"/>
    <x v="1"/>
    <n v="36"/>
    <n v="649"/>
    <n v="18.027777777777779"/>
    <n v="10"/>
    <n v="9"/>
    <x v="1"/>
    <x v="1"/>
  </r>
  <r>
    <s v="TRPJAI2401273d683f0c"/>
    <x v="26"/>
    <x v="0"/>
    <x v="5"/>
    <x v="1"/>
    <x v="1"/>
    <x v="1"/>
    <n v="32"/>
    <n v="581"/>
    <n v="18.15625"/>
    <n v="10"/>
    <n v="8"/>
    <x v="1"/>
    <x v="1"/>
  </r>
  <r>
    <s v="TRPJAI2401279f9b2ea9"/>
    <x v="26"/>
    <x v="0"/>
    <x v="5"/>
    <x v="1"/>
    <x v="1"/>
    <x v="0"/>
    <n v="37"/>
    <n v="666"/>
    <n v="18"/>
    <n v="8"/>
    <n v="9"/>
    <x v="1"/>
    <x v="1"/>
  </r>
  <r>
    <s v="TRPJAI240127dfb4149e"/>
    <x v="26"/>
    <x v="0"/>
    <x v="5"/>
    <x v="1"/>
    <x v="1"/>
    <x v="1"/>
    <n v="15"/>
    <n v="292"/>
    <n v="19.466666666666665"/>
    <n v="8"/>
    <n v="8"/>
    <x v="1"/>
    <x v="0"/>
  </r>
  <r>
    <s v="TRPCHA240127e85f656b"/>
    <x v="26"/>
    <x v="0"/>
    <x v="5"/>
    <x v="5"/>
    <x v="2"/>
    <x v="0"/>
    <n v="23"/>
    <n v="325"/>
    <n v="14.130434782608695"/>
    <n v="8"/>
    <n v="6"/>
    <x v="2"/>
    <x v="2"/>
  </r>
  <r>
    <s v="TRPIND2401278cf01344"/>
    <x v="26"/>
    <x v="0"/>
    <x v="5"/>
    <x v="4"/>
    <x v="4"/>
    <x v="1"/>
    <n v="25"/>
    <n v="298"/>
    <n v="11.92"/>
    <n v="8"/>
    <n v="8"/>
    <x v="0"/>
    <x v="2"/>
  </r>
  <r>
    <s v="TRPJAI24012794a976db"/>
    <x v="26"/>
    <x v="0"/>
    <x v="5"/>
    <x v="1"/>
    <x v="1"/>
    <x v="1"/>
    <n v="28"/>
    <n v="513"/>
    <n v="18.321428571428573"/>
    <n v="9"/>
    <n v="9"/>
    <x v="1"/>
    <x v="2"/>
  </r>
  <r>
    <s v="TRPJAI2401274d9bed3e"/>
    <x v="26"/>
    <x v="0"/>
    <x v="5"/>
    <x v="1"/>
    <x v="1"/>
    <x v="1"/>
    <n v="38"/>
    <n v="683"/>
    <n v="17.973684210526315"/>
    <n v="10"/>
    <n v="10"/>
    <x v="1"/>
    <x v="1"/>
  </r>
  <r>
    <s v="TRPVIS2401272cca7e19"/>
    <x v="26"/>
    <x v="0"/>
    <x v="5"/>
    <x v="7"/>
    <x v="5"/>
    <x v="1"/>
    <n v="29"/>
    <n v="433"/>
    <n v="14.931034482758621"/>
    <n v="10"/>
    <n v="10"/>
    <x v="2"/>
    <x v="2"/>
  </r>
  <r>
    <s v="TRPVIS24012761c9672d"/>
    <x v="26"/>
    <x v="0"/>
    <x v="5"/>
    <x v="7"/>
    <x v="5"/>
    <x v="1"/>
    <n v="32"/>
    <n v="475"/>
    <n v="14.84375"/>
    <n v="8"/>
    <n v="10"/>
    <x v="2"/>
    <x v="1"/>
  </r>
  <r>
    <s v="TRPCHA240127c02f8fbe"/>
    <x v="26"/>
    <x v="0"/>
    <x v="5"/>
    <x v="5"/>
    <x v="2"/>
    <x v="1"/>
    <n v="22"/>
    <n v="312"/>
    <n v="14.181818181818182"/>
    <n v="10"/>
    <n v="9"/>
    <x v="2"/>
    <x v="2"/>
  </r>
  <r>
    <s v="TRPKOC2401274b0c8a29"/>
    <x v="26"/>
    <x v="0"/>
    <x v="5"/>
    <x v="8"/>
    <x v="6"/>
    <x v="1"/>
    <n v="35"/>
    <n v="521"/>
    <n v="14.885714285714286"/>
    <n v="8"/>
    <n v="10"/>
    <x v="1"/>
    <x v="1"/>
  </r>
  <r>
    <s v="TRPKOC240127d122d4d1"/>
    <x v="26"/>
    <x v="0"/>
    <x v="5"/>
    <x v="8"/>
    <x v="6"/>
    <x v="1"/>
    <n v="34"/>
    <n v="507"/>
    <n v="14.911764705882353"/>
    <n v="8"/>
    <n v="10"/>
    <x v="1"/>
    <x v="1"/>
  </r>
  <r>
    <s v="TRPKOC240127de9c6f4d"/>
    <x v="26"/>
    <x v="0"/>
    <x v="5"/>
    <x v="8"/>
    <x v="6"/>
    <x v="1"/>
    <n v="10"/>
    <n v="171"/>
    <n v="17.100000000000001"/>
    <n v="8"/>
    <n v="9"/>
    <x v="1"/>
    <x v="0"/>
  </r>
  <r>
    <s v="TRPKOC240127f7b1f9a9"/>
    <x v="26"/>
    <x v="0"/>
    <x v="5"/>
    <x v="8"/>
    <x v="6"/>
    <x v="1"/>
    <n v="16"/>
    <n v="255"/>
    <n v="15.9375"/>
    <n v="10"/>
    <n v="8"/>
    <x v="1"/>
    <x v="2"/>
  </r>
  <r>
    <s v="TRPMYS240127b3630a33"/>
    <x v="26"/>
    <x v="0"/>
    <x v="5"/>
    <x v="9"/>
    <x v="3"/>
    <x v="1"/>
    <n v="9"/>
    <n v="170"/>
    <n v="18.888888888888889"/>
    <n v="10"/>
    <n v="8"/>
    <x v="1"/>
    <x v="0"/>
  </r>
  <r>
    <s v="TRPKOC240127446fa065"/>
    <x v="26"/>
    <x v="0"/>
    <x v="5"/>
    <x v="8"/>
    <x v="6"/>
    <x v="1"/>
    <n v="26"/>
    <n v="395"/>
    <n v="15.192307692307692"/>
    <n v="9"/>
    <n v="9"/>
    <x v="1"/>
    <x v="2"/>
  </r>
  <r>
    <s v="TRPSUR24012709ce557b"/>
    <x v="26"/>
    <x v="0"/>
    <x v="5"/>
    <x v="6"/>
    <x v="0"/>
    <x v="0"/>
    <n v="9"/>
    <n v="118"/>
    <n v="13.111111111111111"/>
    <n v="6"/>
    <n v="8"/>
    <x v="0"/>
    <x v="0"/>
  </r>
  <r>
    <s v="TRPCHA240127416a8deb"/>
    <x v="26"/>
    <x v="0"/>
    <x v="5"/>
    <x v="5"/>
    <x v="2"/>
    <x v="0"/>
    <n v="35"/>
    <n v="481"/>
    <n v="13.742857142857142"/>
    <n v="6"/>
    <n v="7"/>
    <x v="2"/>
    <x v="1"/>
  </r>
  <r>
    <s v="TRPIND2401276895e17d"/>
    <x v="26"/>
    <x v="0"/>
    <x v="5"/>
    <x v="4"/>
    <x v="4"/>
    <x v="1"/>
    <n v="20"/>
    <n v="243"/>
    <n v="12.15"/>
    <n v="9"/>
    <n v="8"/>
    <x v="0"/>
    <x v="2"/>
  </r>
  <r>
    <s v="TRPKOC240127e15fbafb"/>
    <x v="26"/>
    <x v="0"/>
    <x v="5"/>
    <x v="8"/>
    <x v="6"/>
    <x v="1"/>
    <n v="34"/>
    <n v="507"/>
    <n v="14.911764705882353"/>
    <n v="8"/>
    <n v="9"/>
    <x v="1"/>
    <x v="1"/>
  </r>
  <r>
    <s v="TRPJAI240127633625ae"/>
    <x v="26"/>
    <x v="0"/>
    <x v="5"/>
    <x v="1"/>
    <x v="1"/>
    <x v="1"/>
    <n v="27"/>
    <n v="496"/>
    <n v="18.37037037037037"/>
    <n v="8"/>
    <n v="8"/>
    <x v="1"/>
    <x v="2"/>
  </r>
  <r>
    <s v="TRPMYS240127e5f943b3"/>
    <x v="26"/>
    <x v="0"/>
    <x v="5"/>
    <x v="9"/>
    <x v="3"/>
    <x v="1"/>
    <n v="15"/>
    <n v="260"/>
    <n v="17.333333333333332"/>
    <n v="9"/>
    <n v="8"/>
    <x v="1"/>
    <x v="0"/>
  </r>
  <r>
    <s v="TRPCOI24012769402aef"/>
    <x v="26"/>
    <x v="0"/>
    <x v="5"/>
    <x v="3"/>
    <x v="3"/>
    <x v="0"/>
    <n v="8"/>
    <n v="119"/>
    <n v="14.875"/>
    <n v="9"/>
    <n v="9"/>
    <x v="0"/>
    <x v="0"/>
  </r>
  <r>
    <s v="TRPLUC240127d3152918"/>
    <x v="26"/>
    <x v="0"/>
    <x v="5"/>
    <x v="2"/>
    <x v="2"/>
    <x v="1"/>
    <n v="15"/>
    <n v="206"/>
    <n v="13.733333333333333"/>
    <n v="8"/>
    <n v="8"/>
    <x v="2"/>
    <x v="0"/>
  </r>
  <r>
    <s v="TRPKOC24012728ec6197"/>
    <x v="26"/>
    <x v="0"/>
    <x v="5"/>
    <x v="8"/>
    <x v="6"/>
    <x v="1"/>
    <n v="23"/>
    <n v="353"/>
    <n v="15.347826086956522"/>
    <n v="9"/>
    <n v="9"/>
    <x v="1"/>
    <x v="2"/>
  </r>
  <r>
    <s v="TRPJAI240127b06d58d7"/>
    <x v="26"/>
    <x v="0"/>
    <x v="5"/>
    <x v="1"/>
    <x v="1"/>
    <x v="1"/>
    <n v="25"/>
    <n v="462"/>
    <n v="18.48"/>
    <n v="10"/>
    <n v="8"/>
    <x v="1"/>
    <x v="2"/>
  </r>
  <r>
    <s v="TRPJAI2401273e4c71c3"/>
    <x v="26"/>
    <x v="0"/>
    <x v="5"/>
    <x v="1"/>
    <x v="1"/>
    <x v="1"/>
    <n v="24"/>
    <n v="445"/>
    <n v="18.541666666666668"/>
    <n v="10"/>
    <n v="9"/>
    <x v="1"/>
    <x v="2"/>
  </r>
  <r>
    <s v="TRPVIS2401272bbe84f1"/>
    <x v="26"/>
    <x v="0"/>
    <x v="5"/>
    <x v="7"/>
    <x v="5"/>
    <x v="1"/>
    <n v="26"/>
    <n v="391"/>
    <n v="15.038461538461538"/>
    <n v="10"/>
    <n v="9"/>
    <x v="2"/>
    <x v="2"/>
  </r>
  <r>
    <s v="TRPVAD24012721ae84a6"/>
    <x v="26"/>
    <x v="0"/>
    <x v="5"/>
    <x v="0"/>
    <x v="0"/>
    <x v="0"/>
    <n v="12"/>
    <n v="138"/>
    <n v="11.5"/>
    <n v="6"/>
    <n v="6"/>
    <x v="0"/>
    <x v="0"/>
  </r>
  <r>
    <s v="TRPJAI24012743c69678"/>
    <x v="26"/>
    <x v="0"/>
    <x v="5"/>
    <x v="1"/>
    <x v="1"/>
    <x v="1"/>
    <n v="32"/>
    <n v="581"/>
    <n v="18.15625"/>
    <n v="8"/>
    <n v="9"/>
    <x v="1"/>
    <x v="1"/>
  </r>
  <r>
    <s v="TRPSUR2401274fc3f417"/>
    <x v="26"/>
    <x v="0"/>
    <x v="5"/>
    <x v="6"/>
    <x v="0"/>
    <x v="1"/>
    <n v="14"/>
    <n v="173"/>
    <n v="12.357142857142858"/>
    <n v="9"/>
    <n v="8"/>
    <x v="0"/>
    <x v="0"/>
  </r>
  <r>
    <s v="TRPSUR24012738cf7568"/>
    <x v="26"/>
    <x v="0"/>
    <x v="5"/>
    <x v="6"/>
    <x v="0"/>
    <x v="0"/>
    <n v="16"/>
    <n v="195"/>
    <n v="12.1875"/>
    <n v="7"/>
    <n v="8"/>
    <x v="0"/>
    <x v="2"/>
  </r>
  <r>
    <s v="TRPIND2401271c078587"/>
    <x v="26"/>
    <x v="0"/>
    <x v="5"/>
    <x v="4"/>
    <x v="4"/>
    <x v="0"/>
    <n v="16"/>
    <n v="199"/>
    <n v="12.4375"/>
    <n v="9"/>
    <n v="7"/>
    <x v="0"/>
    <x v="2"/>
  </r>
  <r>
    <s v="TRPVAD240127ee117298"/>
    <x v="26"/>
    <x v="0"/>
    <x v="5"/>
    <x v="0"/>
    <x v="0"/>
    <x v="1"/>
    <n v="18"/>
    <n v="198"/>
    <n v="11"/>
    <n v="7"/>
    <n v="6"/>
    <x v="0"/>
    <x v="2"/>
  </r>
  <r>
    <s v="TRPJAI24012744e7ccdc"/>
    <x v="26"/>
    <x v="0"/>
    <x v="5"/>
    <x v="1"/>
    <x v="1"/>
    <x v="0"/>
    <n v="28"/>
    <n v="513"/>
    <n v="18.321428571428573"/>
    <n v="9"/>
    <n v="8"/>
    <x v="1"/>
    <x v="2"/>
  </r>
  <r>
    <s v="TRPKOC240127f4210b7f"/>
    <x v="26"/>
    <x v="0"/>
    <x v="5"/>
    <x v="8"/>
    <x v="6"/>
    <x v="1"/>
    <n v="24"/>
    <n v="367"/>
    <n v="15.291666666666666"/>
    <n v="8"/>
    <n v="9"/>
    <x v="1"/>
    <x v="2"/>
  </r>
  <r>
    <s v="TRPSUR240127aa9fee6e"/>
    <x v="26"/>
    <x v="0"/>
    <x v="5"/>
    <x v="6"/>
    <x v="0"/>
    <x v="1"/>
    <n v="8"/>
    <n v="107"/>
    <n v="13.375"/>
    <n v="8"/>
    <n v="8"/>
    <x v="0"/>
    <x v="0"/>
  </r>
  <r>
    <s v="TRPKOC240127573bd322"/>
    <x v="26"/>
    <x v="0"/>
    <x v="5"/>
    <x v="8"/>
    <x v="6"/>
    <x v="1"/>
    <n v="12"/>
    <n v="199"/>
    <n v="16.583333333333332"/>
    <n v="10"/>
    <n v="9"/>
    <x v="1"/>
    <x v="0"/>
  </r>
  <r>
    <s v="TRPCOI2401271303de8d"/>
    <x v="26"/>
    <x v="0"/>
    <x v="5"/>
    <x v="3"/>
    <x v="3"/>
    <x v="0"/>
    <n v="15"/>
    <n v="203"/>
    <n v="13.533333333333333"/>
    <n v="9"/>
    <n v="8"/>
    <x v="0"/>
    <x v="0"/>
  </r>
  <r>
    <s v="TRPVAD240127de884ade"/>
    <x v="26"/>
    <x v="0"/>
    <x v="5"/>
    <x v="0"/>
    <x v="0"/>
    <x v="0"/>
    <n v="7"/>
    <n v="88"/>
    <n v="12.571428571428571"/>
    <n v="5"/>
    <n v="6"/>
    <x v="0"/>
    <x v="0"/>
  </r>
  <r>
    <s v="TRPJAI240127581e3a89"/>
    <x v="26"/>
    <x v="0"/>
    <x v="5"/>
    <x v="1"/>
    <x v="1"/>
    <x v="1"/>
    <n v="45"/>
    <n v="802"/>
    <n v="17.822222222222223"/>
    <n v="8"/>
    <n v="8"/>
    <x v="1"/>
    <x v="1"/>
  </r>
  <r>
    <s v="TRPJAI2401272ba6c1eb"/>
    <x v="26"/>
    <x v="0"/>
    <x v="5"/>
    <x v="1"/>
    <x v="1"/>
    <x v="1"/>
    <n v="45"/>
    <n v="802"/>
    <n v="17.822222222222223"/>
    <n v="8"/>
    <n v="8"/>
    <x v="1"/>
    <x v="1"/>
  </r>
  <r>
    <s v="TRPCHA240127a152554f"/>
    <x v="26"/>
    <x v="0"/>
    <x v="5"/>
    <x v="5"/>
    <x v="2"/>
    <x v="1"/>
    <n v="17"/>
    <n v="247"/>
    <n v="14.529411764705882"/>
    <n v="8"/>
    <n v="9"/>
    <x v="2"/>
    <x v="2"/>
  </r>
  <r>
    <s v="TRPKOC240127cc2bff40"/>
    <x v="26"/>
    <x v="0"/>
    <x v="5"/>
    <x v="8"/>
    <x v="6"/>
    <x v="1"/>
    <n v="32"/>
    <n v="479"/>
    <n v="14.96875"/>
    <n v="9"/>
    <n v="8"/>
    <x v="1"/>
    <x v="1"/>
  </r>
  <r>
    <s v="TRPIND2401275f3d8693"/>
    <x v="26"/>
    <x v="0"/>
    <x v="5"/>
    <x v="4"/>
    <x v="4"/>
    <x v="1"/>
    <n v="11"/>
    <n v="144"/>
    <n v="13.090909090909092"/>
    <n v="9"/>
    <n v="7"/>
    <x v="0"/>
    <x v="0"/>
  </r>
  <r>
    <s v="TRPVAD24012792c858c8"/>
    <x v="26"/>
    <x v="0"/>
    <x v="5"/>
    <x v="0"/>
    <x v="0"/>
    <x v="0"/>
    <n v="12"/>
    <n v="138"/>
    <n v="11.5"/>
    <n v="7"/>
    <n v="6"/>
    <x v="0"/>
    <x v="0"/>
  </r>
  <r>
    <s v="TRPJAI2401271197a893"/>
    <x v="26"/>
    <x v="0"/>
    <x v="5"/>
    <x v="1"/>
    <x v="1"/>
    <x v="1"/>
    <n v="45"/>
    <n v="802"/>
    <n v="17.822222222222223"/>
    <n v="9"/>
    <n v="9"/>
    <x v="1"/>
    <x v="1"/>
  </r>
  <r>
    <s v="TRPSUR24012778080fc2"/>
    <x v="26"/>
    <x v="0"/>
    <x v="5"/>
    <x v="6"/>
    <x v="0"/>
    <x v="0"/>
    <n v="9"/>
    <n v="118"/>
    <n v="13.111111111111111"/>
    <n v="5"/>
    <n v="7"/>
    <x v="0"/>
    <x v="0"/>
  </r>
  <r>
    <s v="TRPSUR24012759911e8b"/>
    <x v="26"/>
    <x v="0"/>
    <x v="5"/>
    <x v="6"/>
    <x v="0"/>
    <x v="1"/>
    <n v="5"/>
    <n v="74"/>
    <n v="14.8"/>
    <n v="8"/>
    <n v="7"/>
    <x v="0"/>
    <x v="3"/>
  </r>
  <r>
    <s v="TRPIND240127e485bc82"/>
    <x v="26"/>
    <x v="0"/>
    <x v="5"/>
    <x v="4"/>
    <x v="4"/>
    <x v="1"/>
    <n v="15"/>
    <n v="188"/>
    <n v="12.533333333333333"/>
    <n v="8"/>
    <n v="7"/>
    <x v="0"/>
    <x v="0"/>
  </r>
  <r>
    <s v="TRPVIS2401274315028f"/>
    <x v="26"/>
    <x v="0"/>
    <x v="5"/>
    <x v="7"/>
    <x v="5"/>
    <x v="1"/>
    <n v="16"/>
    <n v="251"/>
    <n v="15.6875"/>
    <n v="8"/>
    <n v="10"/>
    <x v="2"/>
    <x v="2"/>
  </r>
  <r>
    <s v="TRPKOC240127bd6b200f"/>
    <x v="26"/>
    <x v="0"/>
    <x v="5"/>
    <x v="8"/>
    <x v="6"/>
    <x v="1"/>
    <n v="11"/>
    <n v="185"/>
    <n v="16.818181818181817"/>
    <n v="10"/>
    <n v="8"/>
    <x v="1"/>
    <x v="0"/>
  </r>
  <r>
    <s v="TRPSUR240127fd15d56f"/>
    <x v="26"/>
    <x v="0"/>
    <x v="5"/>
    <x v="6"/>
    <x v="0"/>
    <x v="1"/>
    <n v="5"/>
    <n v="74"/>
    <n v="14.8"/>
    <n v="7"/>
    <n v="8"/>
    <x v="0"/>
    <x v="3"/>
  </r>
  <r>
    <s v="TRPSUR2401274bd0189c"/>
    <x v="26"/>
    <x v="0"/>
    <x v="5"/>
    <x v="6"/>
    <x v="0"/>
    <x v="1"/>
    <n v="9"/>
    <n v="118"/>
    <n v="13.111111111111111"/>
    <n v="8"/>
    <n v="6"/>
    <x v="0"/>
    <x v="0"/>
  </r>
  <r>
    <s v="TRPSUR240127993e3c26"/>
    <x v="26"/>
    <x v="0"/>
    <x v="5"/>
    <x v="6"/>
    <x v="0"/>
    <x v="0"/>
    <n v="6"/>
    <n v="85"/>
    <n v="14.166666666666666"/>
    <n v="6"/>
    <n v="7"/>
    <x v="0"/>
    <x v="0"/>
  </r>
  <r>
    <s v="TRPCHA2401274de89668"/>
    <x v="26"/>
    <x v="0"/>
    <x v="5"/>
    <x v="5"/>
    <x v="2"/>
    <x v="1"/>
    <n v="18"/>
    <n v="260"/>
    <n v="14.444444444444445"/>
    <n v="9"/>
    <n v="9"/>
    <x v="2"/>
    <x v="2"/>
  </r>
  <r>
    <s v="TRPJAI240127111f8013"/>
    <x v="26"/>
    <x v="0"/>
    <x v="5"/>
    <x v="1"/>
    <x v="1"/>
    <x v="0"/>
    <n v="31"/>
    <n v="564"/>
    <n v="18.193548387096776"/>
    <n v="8"/>
    <n v="8"/>
    <x v="1"/>
    <x v="1"/>
  </r>
  <r>
    <s v="TRPSUR2401277a3d6561"/>
    <x v="26"/>
    <x v="0"/>
    <x v="5"/>
    <x v="6"/>
    <x v="0"/>
    <x v="0"/>
    <n v="12"/>
    <n v="151"/>
    <n v="12.583333333333334"/>
    <n v="7"/>
    <n v="6"/>
    <x v="0"/>
    <x v="0"/>
  </r>
  <r>
    <s v="TRPJAI240127db61adda"/>
    <x v="26"/>
    <x v="0"/>
    <x v="5"/>
    <x v="1"/>
    <x v="1"/>
    <x v="1"/>
    <n v="34"/>
    <n v="615"/>
    <n v="18.088235294117649"/>
    <n v="10"/>
    <n v="10"/>
    <x v="1"/>
    <x v="1"/>
  </r>
  <r>
    <s v="TRPJAI240127cecc6620"/>
    <x v="26"/>
    <x v="0"/>
    <x v="5"/>
    <x v="1"/>
    <x v="1"/>
    <x v="1"/>
    <n v="41"/>
    <n v="734"/>
    <n v="17.902439024390244"/>
    <n v="10"/>
    <n v="8"/>
    <x v="1"/>
    <x v="1"/>
  </r>
  <r>
    <s v="TRPMYS24012792119eca"/>
    <x v="26"/>
    <x v="0"/>
    <x v="5"/>
    <x v="9"/>
    <x v="3"/>
    <x v="0"/>
    <n v="23"/>
    <n v="380"/>
    <n v="16.521739130434781"/>
    <n v="8"/>
    <n v="9"/>
    <x v="1"/>
    <x v="2"/>
  </r>
  <r>
    <s v="TRPJAI24012795fa9b3e"/>
    <x v="26"/>
    <x v="0"/>
    <x v="5"/>
    <x v="1"/>
    <x v="1"/>
    <x v="1"/>
    <n v="16"/>
    <n v="309"/>
    <n v="19.3125"/>
    <n v="9"/>
    <n v="8"/>
    <x v="1"/>
    <x v="2"/>
  </r>
  <r>
    <s v="TRPCOI24012714f80058"/>
    <x v="26"/>
    <x v="0"/>
    <x v="5"/>
    <x v="3"/>
    <x v="3"/>
    <x v="0"/>
    <n v="9"/>
    <n v="131"/>
    <n v="14.555555555555555"/>
    <n v="9"/>
    <n v="7"/>
    <x v="0"/>
    <x v="0"/>
  </r>
  <r>
    <s v="TRPCOI24012765ce83a4"/>
    <x v="26"/>
    <x v="0"/>
    <x v="5"/>
    <x v="3"/>
    <x v="3"/>
    <x v="1"/>
    <n v="18"/>
    <n v="239"/>
    <n v="13.277777777777779"/>
    <n v="10"/>
    <n v="9"/>
    <x v="0"/>
    <x v="2"/>
  </r>
  <r>
    <s v="TRPSUR240127d0d72e06"/>
    <x v="26"/>
    <x v="0"/>
    <x v="5"/>
    <x v="6"/>
    <x v="0"/>
    <x v="1"/>
    <n v="14"/>
    <n v="173"/>
    <n v="12.357142857142858"/>
    <n v="9"/>
    <n v="6"/>
    <x v="0"/>
    <x v="0"/>
  </r>
  <r>
    <s v="TRPKOC240127c5aec646"/>
    <x v="26"/>
    <x v="0"/>
    <x v="5"/>
    <x v="8"/>
    <x v="6"/>
    <x v="0"/>
    <n v="18"/>
    <n v="283"/>
    <n v="15.722222222222221"/>
    <n v="9"/>
    <n v="9"/>
    <x v="1"/>
    <x v="2"/>
  </r>
  <r>
    <s v="TRPVIS240127fdcb25ff"/>
    <x v="26"/>
    <x v="0"/>
    <x v="5"/>
    <x v="7"/>
    <x v="5"/>
    <x v="1"/>
    <n v="16"/>
    <n v="251"/>
    <n v="15.6875"/>
    <n v="8"/>
    <n v="9"/>
    <x v="2"/>
    <x v="2"/>
  </r>
  <r>
    <s v="TRPSUR2401276bacd98b"/>
    <x v="26"/>
    <x v="0"/>
    <x v="5"/>
    <x v="6"/>
    <x v="0"/>
    <x v="1"/>
    <n v="13"/>
    <n v="162"/>
    <n v="12.461538461538462"/>
    <n v="7"/>
    <n v="7"/>
    <x v="0"/>
    <x v="0"/>
  </r>
  <r>
    <s v="TRPCHA24012795aa6bcb"/>
    <x v="26"/>
    <x v="0"/>
    <x v="5"/>
    <x v="5"/>
    <x v="2"/>
    <x v="1"/>
    <n v="27"/>
    <n v="377"/>
    <n v="13.962962962962964"/>
    <n v="9"/>
    <n v="7"/>
    <x v="2"/>
    <x v="2"/>
  </r>
  <r>
    <s v="TRPLUC24012765380f42"/>
    <x v="26"/>
    <x v="0"/>
    <x v="5"/>
    <x v="2"/>
    <x v="2"/>
    <x v="1"/>
    <n v="11"/>
    <n v="158"/>
    <n v="14.363636363636363"/>
    <n v="9"/>
    <n v="8"/>
    <x v="2"/>
    <x v="0"/>
  </r>
  <r>
    <s v="TRPJAI2401271eb79733"/>
    <x v="26"/>
    <x v="0"/>
    <x v="5"/>
    <x v="1"/>
    <x v="1"/>
    <x v="1"/>
    <n v="27"/>
    <n v="496"/>
    <n v="18.37037037037037"/>
    <n v="8"/>
    <n v="10"/>
    <x v="1"/>
    <x v="2"/>
  </r>
  <r>
    <s v="TRPSUR240127cc7033f7"/>
    <x v="26"/>
    <x v="0"/>
    <x v="5"/>
    <x v="6"/>
    <x v="0"/>
    <x v="0"/>
    <n v="14"/>
    <n v="173"/>
    <n v="12.357142857142858"/>
    <n v="6"/>
    <n v="7"/>
    <x v="0"/>
    <x v="0"/>
  </r>
  <r>
    <s v="TRPKOC240127082559a7"/>
    <x v="26"/>
    <x v="0"/>
    <x v="5"/>
    <x v="8"/>
    <x v="6"/>
    <x v="1"/>
    <n v="10"/>
    <n v="171"/>
    <n v="17.100000000000001"/>
    <n v="10"/>
    <n v="8"/>
    <x v="1"/>
    <x v="0"/>
  </r>
  <r>
    <s v="TRPMYS240127113100e2"/>
    <x v="26"/>
    <x v="0"/>
    <x v="5"/>
    <x v="9"/>
    <x v="3"/>
    <x v="1"/>
    <n v="14"/>
    <n v="245"/>
    <n v="17.5"/>
    <n v="8"/>
    <n v="10"/>
    <x v="1"/>
    <x v="0"/>
  </r>
  <r>
    <s v="TRPSUR24012788e524d8"/>
    <x v="26"/>
    <x v="0"/>
    <x v="5"/>
    <x v="6"/>
    <x v="0"/>
    <x v="0"/>
    <n v="16"/>
    <n v="195"/>
    <n v="12.1875"/>
    <n v="5"/>
    <n v="7"/>
    <x v="0"/>
    <x v="2"/>
  </r>
  <r>
    <s v="TRPKOC2401278eb788ce"/>
    <x v="26"/>
    <x v="0"/>
    <x v="5"/>
    <x v="8"/>
    <x v="6"/>
    <x v="1"/>
    <n v="11"/>
    <n v="185"/>
    <n v="16.818181818181817"/>
    <n v="8"/>
    <n v="8"/>
    <x v="1"/>
    <x v="0"/>
  </r>
  <r>
    <s v="TRPJAI240127872388e2"/>
    <x v="26"/>
    <x v="0"/>
    <x v="5"/>
    <x v="1"/>
    <x v="1"/>
    <x v="1"/>
    <n v="37"/>
    <n v="666"/>
    <n v="18"/>
    <n v="8"/>
    <n v="9"/>
    <x v="1"/>
    <x v="1"/>
  </r>
  <r>
    <s v="TRPVIS24012752f38b11"/>
    <x v="26"/>
    <x v="0"/>
    <x v="5"/>
    <x v="7"/>
    <x v="5"/>
    <x v="1"/>
    <n v="10"/>
    <n v="167"/>
    <n v="16.7"/>
    <n v="8"/>
    <n v="8"/>
    <x v="2"/>
    <x v="0"/>
  </r>
  <r>
    <s v="TRPJAI2401272ae73209"/>
    <x v="26"/>
    <x v="0"/>
    <x v="5"/>
    <x v="1"/>
    <x v="1"/>
    <x v="0"/>
    <n v="39"/>
    <n v="700"/>
    <n v="17.948717948717949"/>
    <n v="9"/>
    <n v="8"/>
    <x v="1"/>
    <x v="1"/>
  </r>
  <r>
    <s v="TRPKOC240127d1b50020"/>
    <x v="26"/>
    <x v="0"/>
    <x v="5"/>
    <x v="8"/>
    <x v="6"/>
    <x v="0"/>
    <n v="24"/>
    <n v="367"/>
    <n v="15.291666666666666"/>
    <n v="8"/>
    <n v="10"/>
    <x v="1"/>
    <x v="2"/>
  </r>
  <r>
    <s v="TRPJAI2401271816bb09"/>
    <x v="26"/>
    <x v="0"/>
    <x v="5"/>
    <x v="1"/>
    <x v="1"/>
    <x v="0"/>
    <n v="43"/>
    <n v="768"/>
    <n v="17.86046511627907"/>
    <n v="7"/>
    <n v="10"/>
    <x v="1"/>
    <x v="1"/>
  </r>
  <r>
    <s v="TRPIND240127fafd4fe3"/>
    <x v="26"/>
    <x v="0"/>
    <x v="5"/>
    <x v="4"/>
    <x v="4"/>
    <x v="1"/>
    <n v="13"/>
    <n v="166"/>
    <n v="12.76923076923077"/>
    <n v="8"/>
    <n v="8"/>
    <x v="0"/>
    <x v="0"/>
  </r>
  <r>
    <s v="TRPJAI240127239765df"/>
    <x v="26"/>
    <x v="0"/>
    <x v="5"/>
    <x v="1"/>
    <x v="1"/>
    <x v="1"/>
    <n v="40"/>
    <n v="717"/>
    <n v="17.925000000000001"/>
    <n v="10"/>
    <n v="8"/>
    <x v="1"/>
    <x v="1"/>
  </r>
  <r>
    <s v="TRPJAI240127d5ac97ff"/>
    <x v="26"/>
    <x v="0"/>
    <x v="5"/>
    <x v="1"/>
    <x v="1"/>
    <x v="1"/>
    <n v="26"/>
    <n v="479"/>
    <n v="18.423076923076923"/>
    <n v="8"/>
    <n v="9"/>
    <x v="1"/>
    <x v="2"/>
  </r>
  <r>
    <s v="TRPSUR240127137f7035"/>
    <x v="26"/>
    <x v="0"/>
    <x v="5"/>
    <x v="6"/>
    <x v="0"/>
    <x v="1"/>
    <n v="14"/>
    <n v="173"/>
    <n v="12.357142857142858"/>
    <n v="9"/>
    <n v="7"/>
    <x v="0"/>
    <x v="0"/>
  </r>
  <r>
    <s v="TRPJAI240127e5755184"/>
    <x v="26"/>
    <x v="0"/>
    <x v="5"/>
    <x v="1"/>
    <x v="1"/>
    <x v="1"/>
    <n v="37"/>
    <n v="666"/>
    <n v="18"/>
    <n v="10"/>
    <n v="10"/>
    <x v="1"/>
    <x v="1"/>
  </r>
  <r>
    <s v="TRPLUC2401277bd8e608"/>
    <x v="26"/>
    <x v="0"/>
    <x v="5"/>
    <x v="2"/>
    <x v="2"/>
    <x v="1"/>
    <n v="8"/>
    <n v="122"/>
    <n v="15.25"/>
    <n v="9"/>
    <n v="7"/>
    <x v="2"/>
    <x v="0"/>
  </r>
  <r>
    <s v="TRPCHA240127dda943f7"/>
    <x v="26"/>
    <x v="0"/>
    <x v="5"/>
    <x v="5"/>
    <x v="2"/>
    <x v="0"/>
    <n v="16"/>
    <n v="234"/>
    <n v="14.625"/>
    <n v="8"/>
    <n v="7"/>
    <x v="2"/>
    <x v="2"/>
  </r>
  <r>
    <s v="TRPJAI240127606ba1b9"/>
    <x v="26"/>
    <x v="0"/>
    <x v="5"/>
    <x v="1"/>
    <x v="1"/>
    <x v="1"/>
    <n v="42"/>
    <n v="751"/>
    <n v="17.88095238095238"/>
    <n v="10"/>
    <n v="10"/>
    <x v="1"/>
    <x v="1"/>
  </r>
  <r>
    <s v="TRPKOC2401279e02fe15"/>
    <x v="26"/>
    <x v="0"/>
    <x v="5"/>
    <x v="8"/>
    <x v="6"/>
    <x v="1"/>
    <n v="14"/>
    <n v="227"/>
    <n v="16.214285714285715"/>
    <n v="8"/>
    <n v="9"/>
    <x v="1"/>
    <x v="0"/>
  </r>
  <r>
    <s v="TRPVIS240127137fda1a"/>
    <x v="26"/>
    <x v="0"/>
    <x v="5"/>
    <x v="7"/>
    <x v="5"/>
    <x v="0"/>
    <n v="27"/>
    <n v="405"/>
    <n v="15"/>
    <n v="8"/>
    <n v="8"/>
    <x v="2"/>
    <x v="2"/>
  </r>
  <r>
    <s v="TRPLUC240127e2f378c7"/>
    <x v="26"/>
    <x v="0"/>
    <x v="5"/>
    <x v="2"/>
    <x v="2"/>
    <x v="0"/>
    <n v="11"/>
    <n v="158"/>
    <n v="14.363636363636363"/>
    <n v="5"/>
    <n v="6"/>
    <x v="2"/>
    <x v="0"/>
  </r>
  <r>
    <s v="TRPJAI24012749688577"/>
    <x v="26"/>
    <x v="0"/>
    <x v="5"/>
    <x v="1"/>
    <x v="1"/>
    <x v="0"/>
    <n v="37"/>
    <n v="666"/>
    <n v="18"/>
    <n v="8"/>
    <n v="9"/>
    <x v="1"/>
    <x v="1"/>
  </r>
  <r>
    <s v="TRPCHA240127b340848d"/>
    <x v="26"/>
    <x v="0"/>
    <x v="5"/>
    <x v="5"/>
    <x v="2"/>
    <x v="0"/>
    <n v="34"/>
    <n v="468"/>
    <n v="13.764705882352942"/>
    <n v="9"/>
    <n v="7"/>
    <x v="2"/>
    <x v="1"/>
  </r>
  <r>
    <s v="TRPKOC2401279f9e266f"/>
    <x v="26"/>
    <x v="0"/>
    <x v="5"/>
    <x v="8"/>
    <x v="6"/>
    <x v="1"/>
    <n v="14"/>
    <n v="227"/>
    <n v="16.214285714285715"/>
    <n v="9"/>
    <n v="10"/>
    <x v="1"/>
    <x v="0"/>
  </r>
  <r>
    <s v="TRPKOC240127b3753deb"/>
    <x v="26"/>
    <x v="0"/>
    <x v="5"/>
    <x v="8"/>
    <x v="6"/>
    <x v="1"/>
    <n v="27"/>
    <n v="409"/>
    <n v="15.148148148148149"/>
    <n v="9"/>
    <n v="9"/>
    <x v="1"/>
    <x v="2"/>
  </r>
  <r>
    <s v="TRPIND2401271d748adc"/>
    <x v="26"/>
    <x v="0"/>
    <x v="5"/>
    <x v="4"/>
    <x v="4"/>
    <x v="1"/>
    <n v="25"/>
    <n v="298"/>
    <n v="11.92"/>
    <n v="8"/>
    <n v="9"/>
    <x v="0"/>
    <x v="2"/>
  </r>
  <r>
    <s v="TRPCOI24012771ce09d7"/>
    <x v="26"/>
    <x v="0"/>
    <x v="5"/>
    <x v="3"/>
    <x v="3"/>
    <x v="0"/>
    <n v="21"/>
    <n v="275"/>
    <n v="13.095238095238095"/>
    <n v="9"/>
    <n v="8"/>
    <x v="0"/>
    <x v="2"/>
  </r>
  <r>
    <s v="TRPJAI240127474d25e9"/>
    <x v="26"/>
    <x v="0"/>
    <x v="5"/>
    <x v="1"/>
    <x v="1"/>
    <x v="0"/>
    <n v="35"/>
    <n v="632"/>
    <n v="18.057142857142857"/>
    <n v="8"/>
    <n v="8"/>
    <x v="1"/>
    <x v="1"/>
  </r>
  <r>
    <s v="TRPJAI240127051a9e19"/>
    <x v="26"/>
    <x v="0"/>
    <x v="5"/>
    <x v="1"/>
    <x v="1"/>
    <x v="0"/>
    <n v="23"/>
    <n v="428"/>
    <n v="18.608695652173914"/>
    <n v="8"/>
    <n v="9"/>
    <x v="1"/>
    <x v="2"/>
  </r>
  <r>
    <s v="TRPCHA2401279668a735"/>
    <x v="26"/>
    <x v="0"/>
    <x v="5"/>
    <x v="5"/>
    <x v="2"/>
    <x v="0"/>
    <n v="13"/>
    <n v="195"/>
    <n v="15"/>
    <n v="6"/>
    <n v="7"/>
    <x v="2"/>
    <x v="0"/>
  </r>
  <r>
    <s v="TRPJAI2401278b4ea89b"/>
    <x v="26"/>
    <x v="0"/>
    <x v="5"/>
    <x v="1"/>
    <x v="1"/>
    <x v="1"/>
    <n v="22"/>
    <n v="411"/>
    <n v="18.681818181818183"/>
    <n v="8"/>
    <n v="8"/>
    <x v="1"/>
    <x v="2"/>
  </r>
  <r>
    <s v="TRPMYS240127d3536ad1"/>
    <x v="26"/>
    <x v="0"/>
    <x v="5"/>
    <x v="9"/>
    <x v="3"/>
    <x v="1"/>
    <n v="13"/>
    <n v="230"/>
    <n v="17.692307692307693"/>
    <n v="9"/>
    <n v="9"/>
    <x v="1"/>
    <x v="0"/>
  </r>
  <r>
    <s v="TRPSUR2401274cf632f7"/>
    <x v="26"/>
    <x v="0"/>
    <x v="5"/>
    <x v="6"/>
    <x v="0"/>
    <x v="1"/>
    <n v="15"/>
    <n v="184"/>
    <n v="12.266666666666667"/>
    <n v="7"/>
    <n v="6"/>
    <x v="0"/>
    <x v="0"/>
  </r>
  <r>
    <s v="TRPLUC24012788c34d01"/>
    <x v="26"/>
    <x v="0"/>
    <x v="5"/>
    <x v="2"/>
    <x v="2"/>
    <x v="1"/>
    <n v="6"/>
    <n v="98"/>
    <n v="16.333333333333332"/>
    <n v="9"/>
    <n v="6"/>
    <x v="2"/>
    <x v="0"/>
  </r>
  <r>
    <s v="TRPVIS2401275babaa06"/>
    <x v="26"/>
    <x v="0"/>
    <x v="5"/>
    <x v="7"/>
    <x v="5"/>
    <x v="0"/>
    <n v="33"/>
    <n v="489"/>
    <n v="14.818181818181818"/>
    <n v="9"/>
    <n v="8"/>
    <x v="2"/>
    <x v="1"/>
  </r>
  <r>
    <s v="TRPCHA24012730f8638c"/>
    <x v="26"/>
    <x v="0"/>
    <x v="5"/>
    <x v="5"/>
    <x v="2"/>
    <x v="0"/>
    <n v="16"/>
    <n v="234"/>
    <n v="14.625"/>
    <n v="8"/>
    <n v="7"/>
    <x v="2"/>
    <x v="2"/>
  </r>
  <r>
    <s v="TRPJAI240127850a5423"/>
    <x v="26"/>
    <x v="0"/>
    <x v="5"/>
    <x v="1"/>
    <x v="1"/>
    <x v="1"/>
    <n v="29"/>
    <n v="530"/>
    <n v="18.275862068965516"/>
    <n v="8"/>
    <n v="8"/>
    <x v="1"/>
    <x v="2"/>
  </r>
  <r>
    <s v="TRPLUC240127136c9774"/>
    <x v="26"/>
    <x v="0"/>
    <x v="5"/>
    <x v="2"/>
    <x v="2"/>
    <x v="1"/>
    <n v="6"/>
    <n v="98"/>
    <n v="16.333333333333332"/>
    <n v="9"/>
    <n v="7"/>
    <x v="2"/>
    <x v="0"/>
  </r>
  <r>
    <s v="TRPKOC240127f2aff70a"/>
    <x v="26"/>
    <x v="0"/>
    <x v="5"/>
    <x v="8"/>
    <x v="6"/>
    <x v="0"/>
    <n v="34"/>
    <n v="507"/>
    <n v="14.911764705882353"/>
    <n v="9"/>
    <n v="9"/>
    <x v="1"/>
    <x v="1"/>
  </r>
  <r>
    <s v="TRPKOC2401272762091b"/>
    <x v="26"/>
    <x v="0"/>
    <x v="5"/>
    <x v="8"/>
    <x v="6"/>
    <x v="1"/>
    <n v="28"/>
    <n v="423"/>
    <n v="15.107142857142858"/>
    <n v="10"/>
    <n v="9"/>
    <x v="1"/>
    <x v="2"/>
  </r>
  <r>
    <s v="TRPLUC240127bba150c8"/>
    <x v="26"/>
    <x v="0"/>
    <x v="5"/>
    <x v="2"/>
    <x v="2"/>
    <x v="0"/>
    <n v="19"/>
    <n v="254"/>
    <n v="13.368421052631579"/>
    <n v="5"/>
    <n v="5"/>
    <x v="2"/>
    <x v="2"/>
  </r>
  <r>
    <s v="TRPCHA24012772b97b15"/>
    <x v="26"/>
    <x v="0"/>
    <x v="5"/>
    <x v="5"/>
    <x v="2"/>
    <x v="0"/>
    <n v="23"/>
    <n v="325"/>
    <n v="14.130434782608695"/>
    <n v="6"/>
    <n v="9"/>
    <x v="2"/>
    <x v="2"/>
  </r>
  <r>
    <s v="TRPJAI240127e900f61d"/>
    <x v="26"/>
    <x v="0"/>
    <x v="5"/>
    <x v="1"/>
    <x v="1"/>
    <x v="0"/>
    <n v="30"/>
    <n v="547"/>
    <n v="18.233333333333334"/>
    <n v="9"/>
    <n v="8"/>
    <x v="1"/>
    <x v="2"/>
  </r>
  <r>
    <s v="TRPVIS2401276cce7c0e"/>
    <x v="26"/>
    <x v="0"/>
    <x v="5"/>
    <x v="7"/>
    <x v="5"/>
    <x v="0"/>
    <n v="28"/>
    <n v="419"/>
    <n v="14.964285714285714"/>
    <n v="9"/>
    <n v="10"/>
    <x v="2"/>
    <x v="2"/>
  </r>
  <r>
    <s v="TRPMYS240127ab0bfea1"/>
    <x v="26"/>
    <x v="0"/>
    <x v="5"/>
    <x v="9"/>
    <x v="3"/>
    <x v="1"/>
    <n v="20"/>
    <n v="335"/>
    <n v="16.75"/>
    <n v="10"/>
    <n v="9"/>
    <x v="1"/>
    <x v="2"/>
  </r>
  <r>
    <s v="TRPLUC240127faa5efe3"/>
    <x v="26"/>
    <x v="0"/>
    <x v="5"/>
    <x v="2"/>
    <x v="2"/>
    <x v="1"/>
    <n v="5"/>
    <n v="86"/>
    <n v="17.2"/>
    <n v="8"/>
    <n v="8"/>
    <x v="2"/>
    <x v="3"/>
  </r>
  <r>
    <s v="TRPJAI240127f5d73d33"/>
    <x v="26"/>
    <x v="0"/>
    <x v="5"/>
    <x v="1"/>
    <x v="1"/>
    <x v="1"/>
    <n v="22"/>
    <n v="411"/>
    <n v="18.681818181818183"/>
    <n v="8"/>
    <n v="9"/>
    <x v="1"/>
    <x v="2"/>
  </r>
  <r>
    <s v="TRPCOI24012773cc266f"/>
    <x v="26"/>
    <x v="0"/>
    <x v="5"/>
    <x v="3"/>
    <x v="3"/>
    <x v="1"/>
    <n v="11"/>
    <n v="155"/>
    <n v="14.090909090909092"/>
    <n v="9"/>
    <n v="9"/>
    <x v="0"/>
    <x v="0"/>
  </r>
  <r>
    <s v="TRPJAI2401275c30cac3"/>
    <x v="26"/>
    <x v="0"/>
    <x v="5"/>
    <x v="1"/>
    <x v="1"/>
    <x v="1"/>
    <n v="38"/>
    <n v="683"/>
    <n v="17.973684210526315"/>
    <n v="9"/>
    <n v="9"/>
    <x v="1"/>
    <x v="1"/>
  </r>
  <r>
    <s v="TRPJAI2401276231982d"/>
    <x v="26"/>
    <x v="0"/>
    <x v="5"/>
    <x v="1"/>
    <x v="1"/>
    <x v="1"/>
    <n v="22"/>
    <n v="411"/>
    <n v="18.681818181818183"/>
    <n v="10"/>
    <n v="8"/>
    <x v="1"/>
    <x v="2"/>
  </r>
  <r>
    <s v="TRPJAI2401272bfcce8f"/>
    <x v="26"/>
    <x v="0"/>
    <x v="5"/>
    <x v="1"/>
    <x v="1"/>
    <x v="1"/>
    <n v="34"/>
    <n v="615"/>
    <n v="18.088235294117649"/>
    <n v="9"/>
    <n v="9"/>
    <x v="1"/>
    <x v="1"/>
  </r>
  <r>
    <s v="TRPKOC2401276679a5ee"/>
    <x v="26"/>
    <x v="0"/>
    <x v="5"/>
    <x v="8"/>
    <x v="6"/>
    <x v="1"/>
    <n v="16"/>
    <n v="255"/>
    <n v="15.9375"/>
    <n v="9"/>
    <n v="8"/>
    <x v="1"/>
    <x v="2"/>
  </r>
  <r>
    <s v="TRPMYS2401272e7f7349"/>
    <x v="26"/>
    <x v="0"/>
    <x v="5"/>
    <x v="9"/>
    <x v="3"/>
    <x v="1"/>
    <n v="17"/>
    <n v="290"/>
    <n v="17.058823529411764"/>
    <n v="9"/>
    <n v="9"/>
    <x v="1"/>
    <x v="2"/>
  </r>
  <r>
    <s v="TRPMYS240127e05aef6d"/>
    <x v="26"/>
    <x v="0"/>
    <x v="5"/>
    <x v="9"/>
    <x v="3"/>
    <x v="1"/>
    <n v="15"/>
    <n v="260"/>
    <n v="17.333333333333332"/>
    <n v="8"/>
    <n v="9"/>
    <x v="1"/>
    <x v="0"/>
  </r>
  <r>
    <s v="TRPKOC240127770d4d69"/>
    <x v="26"/>
    <x v="0"/>
    <x v="5"/>
    <x v="8"/>
    <x v="6"/>
    <x v="1"/>
    <n v="13"/>
    <n v="213"/>
    <n v="16.384615384615383"/>
    <n v="8"/>
    <n v="8"/>
    <x v="1"/>
    <x v="0"/>
  </r>
  <r>
    <s v="TRPLUC2401278b9930e7"/>
    <x v="26"/>
    <x v="0"/>
    <x v="5"/>
    <x v="2"/>
    <x v="2"/>
    <x v="1"/>
    <n v="9"/>
    <n v="134"/>
    <n v="14.888888888888889"/>
    <n v="7"/>
    <n v="6"/>
    <x v="2"/>
    <x v="0"/>
  </r>
  <r>
    <s v="TRPIND240127f777f215"/>
    <x v="26"/>
    <x v="0"/>
    <x v="5"/>
    <x v="4"/>
    <x v="4"/>
    <x v="0"/>
    <n v="17"/>
    <n v="210"/>
    <n v="12.352941176470589"/>
    <n v="8"/>
    <n v="8"/>
    <x v="0"/>
    <x v="2"/>
  </r>
  <r>
    <s v="TRPMYS240127d7e0beae"/>
    <x v="26"/>
    <x v="0"/>
    <x v="5"/>
    <x v="9"/>
    <x v="3"/>
    <x v="0"/>
    <n v="10"/>
    <n v="185"/>
    <n v="18.5"/>
    <n v="8"/>
    <n v="8"/>
    <x v="1"/>
    <x v="0"/>
  </r>
  <r>
    <s v="TRPVAD24012757aba93a"/>
    <x v="26"/>
    <x v="0"/>
    <x v="5"/>
    <x v="0"/>
    <x v="0"/>
    <x v="1"/>
    <n v="14"/>
    <n v="158"/>
    <n v="11.285714285714286"/>
    <n v="8"/>
    <n v="6"/>
    <x v="0"/>
    <x v="0"/>
  </r>
  <r>
    <s v="TRPJAI24012796e92c7c"/>
    <x v="26"/>
    <x v="0"/>
    <x v="5"/>
    <x v="1"/>
    <x v="1"/>
    <x v="1"/>
    <n v="43"/>
    <n v="768"/>
    <n v="17.86046511627907"/>
    <n v="10"/>
    <n v="9"/>
    <x v="1"/>
    <x v="1"/>
  </r>
  <r>
    <s v="TRPCOI240127f50e9e2c"/>
    <x v="26"/>
    <x v="0"/>
    <x v="5"/>
    <x v="3"/>
    <x v="3"/>
    <x v="0"/>
    <n v="15"/>
    <n v="203"/>
    <n v="13.533333333333333"/>
    <n v="6"/>
    <n v="7"/>
    <x v="0"/>
    <x v="0"/>
  </r>
  <r>
    <s v="TRPJAI240127564a24c8"/>
    <x v="26"/>
    <x v="0"/>
    <x v="5"/>
    <x v="1"/>
    <x v="1"/>
    <x v="0"/>
    <n v="20"/>
    <n v="377"/>
    <n v="18.850000000000001"/>
    <n v="8"/>
    <n v="10"/>
    <x v="1"/>
    <x v="2"/>
  </r>
  <r>
    <s v="TRPJAI2401275777edf2"/>
    <x v="26"/>
    <x v="0"/>
    <x v="5"/>
    <x v="1"/>
    <x v="1"/>
    <x v="1"/>
    <n v="44"/>
    <n v="785"/>
    <n v="17.84090909090909"/>
    <n v="9"/>
    <n v="9"/>
    <x v="1"/>
    <x v="1"/>
  </r>
  <r>
    <s v="TRPVIS240127e1c20e02"/>
    <x v="26"/>
    <x v="0"/>
    <x v="5"/>
    <x v="7"/>
    <x v="5"/>
    <x v="1"/>
    <n v="17"/>
    <n v="265"/>
    <n v="15.588235294117647"/>
    <n v="8"/>
    <n v="8"/>
    <x v="2"/>
    <x v="2"/>
  </r>
  <r>
    <s v="TRPLUC240127c05a4104"/>
    <x v="26"/>
    <x v="0"/>
    <x v="5"/>
    <x v="2"/>
    <x v="2"/>
    <x v="1"/>
    <n v="5"/>
    <n v="86"/>
    <n v="17.2"/>
    <n v="8"/>
    <n v="7"/>
    <x v="2"/>
    <x v="3"/>
  </r>
  <r>
    <s v="TRPIND2401272e0f7aae"/>
    <x v="26"/>
    <x v="0"/>
    <x v="5"/>
    <x v="4"/>
    <x v="4"/>
    <x v="0"/>
    <n v="14"/>
    <n v="177"/>
    <n v="12.642857142857142"/>
    <n v="7"/>
    <n v="9"/>
    <x v="0"/>
    <x v="0"/>
  </r>
  <r>
    <s v="TRPCHA240127525078a4"/>
    <x v="26"/>
    <x v="0"/>
    <x v="5"/>
    <x v="5"/>
    <x v="2"/>
    <x v="0"/>
    <n v="25"/>
    <n v="351"/>
    <n v="14.04"/>
    <n v="9"/>
    <n v="7"/>
    <x v="2"/>
    <x v="2"/>
  </r>
  <r>
    <s v="TRPVAD240127287d1bf7"/>
    <x v="26"/>
    <x v="0"/>
    <x v="5"/>
    <x v="0"/>
    <x v="0"/>
    <x v="1"/>
    <n v="12"/>
    <n v="138"/>
    <n v="11.5"/>
    <n v="8"/>
    <n v="8"/>
    <x v="0"/>
    <x v="0"/>
  </r>
  <r>
    <s v="TRPSUR240127ca47ba13"/>
    <x v="26"/>
    <x v="0"/>
    <x v="5"/>
    <x v="6"/>
    <x v="0"/>
    <x v="0"/>
    <n v="13"/>
    <n v="162"/>
    <n v="12.461538461538462"/>
    <n v="5"/>
    <n v="8"/>
    <x v="0"/>
    <x v="0"/>
  </r>
  <r>
    <s v="TRPKOC2401276fa4b256"/>
    <x v="26"/>
    <x v="0"/>
    <x v="5"/>
    <x v="8"/>
    <x v="6"/>
    <x v="0"/>
    <n v="23"/>
    <n v="353"/>
    <n v="15.347826086956522"/>
    <n v="9"/>
    <n v="8"/>
    <x v="1"/>
    <x v="2"/>
  </r>
  <r>
    <s v="TRPJAI240127b3983875"/>
    <x v="26"/>
    <x v="0"/>
    <x v="5"/>
    <x v="1"/>
    <x v="1"/>
    <x v="1"/>
    <n v="19"/>
    <n v="360"/>
    <n v="18.94736842105263"/>
    <n v="10"/>
    <n v="8"/>
    <x v="1"/>
    <x v="2"/>
  </r>
  <r>
    <s v="TRPIND2401277ae99c40"/>
    <x v="26"/>
    <x v="0"/>
    <x v="5"/>
    <x v="4"/>
    <x v="4"/>
    <x v="1"/>
    <n v="10"/>
    <n v="133"/>
    <n v="13.3"/>
    <n v="9"/>
    <n v="7"/>
    <x v="0"/>
    <x v="0"/>
  </r>
  <r>
    <s v="TRPIND24012728f8942a"/>
    <x v="26"/>
    <x v="0"/>
    <x v="5"/>
    <x v="4"/>
    <x v="4"/>
    <x v="0"/>
    <n v="16"/>
    <n v="199"/>
    <n v="12.4375"/>
    <n v="9"/>
    <n v="6"/>
    <x v="0"/>
    <x v="2"/>
  </r>
  <r>
    <s v="TRPCHA2401279ff99545"/>
    <x v="26"/>
    <x v="0"/>
    <x v="5"/>
    <x v="5"/>
    <x v="2"/>
    <x v="1"/>
    <n v="34"/>
    <n v="468"/>
    <n v="13.764705882352942"/>
    <n v="8"/>
    <n v="9"/>
    <x v="2"/>
    <x v="1"/>
  </r>
  <r>
    <s v="TRPJAI24012706bb4a82"/>
    <x v="26"/>
    <x v="0"/>
    <x v="5"/>
    <x v="1"/>
    <x v="1"/>
    <x v="1"/>
    <n v="23"/>
    <n v="428"/>
    <n v="18.608695652173914"/>
    <n v="8"/>
    <n v="10"/>
    <x v="1"/>
    <x v="2"/>
  </r>
  <r>
    <s v="TRPLUC240127bccca770"/>
    <x v="26"/>
    <x v="0"/>
    <x v="5"/>
    <x v="2"/>
    <x v="2"/>
    <x v="1"/>
    <n v="8"/>
    <n v="122"/>
    <n v="15.25"/>
    <n v="8"/>
    <n v="6"/>
    <x v="2"/>
    <x v="0"/>
  </r>
  <r>
    <s v="TRPLUC240127447e8169"/>
    <x v="26"/>
    <x v="0"/>
    <x v="5"/>
    <x v="2"/>
    <x v="2"/>
    <x v="1"/>
    <n v="17"/>
    <n v="230"/>
    <n v="13.529411764705882"/>
    <n v="9"/>
    <n v="6"/>
    <x v="2"/>
    <x v="2"/>
  </r>
  <r>
    <s v="TRPVIS240127b3966c1b"/>
    <x v="26"/>
    <x v="0"/>
    <x v="5"/>
    <x v="7"/>
    <x v="5"/>
    <x v="0"/>
    <n v="11"/>
    <n v="181"/>
    <n v="16.454545454545453"/>
    <n v="7"/>
    <n v="8"/>
    <x v="2"/>
    <x v="0"/>
  </r>
  <r>
    <s v="TRPIND240127981ef7c1"/>
    <x v="26"/>
    <x v="0"/>
    <x v="5"/>
    <x v="4"/>
    <x v="4"/>
    <x v="0"/>
    <n v="24"/>
    <n v="287"/>
    <n v="11.958333333333334"/>
    <n v="8"/>
    <n v="6"/>
    <x v="0"/>
    <x v="2"/>
  </r>
  <r>
    <s v="TRPIND240127872b14e4"/>
    <x v="26"/>
    <x v="0"/>
    <x v="5"/>
    <x v="4"/>
    <x v="4"/>
    <x v="0"/>
    <n v="23"/>
    <n v="276"/>
    <n v="12"/>
    <n v="7"/>
    <n v="8"/>
    <x v="0"/>
    <x v="2"/>
  </r>
  <r>
    <s v="TRPCHA240127ff11049f"/>
    <x v="26"/>
    <x v="0"/>
    <x v="5"/>
    <x v="5"/>
    <x v="2"/>
    <x v="1"/>
    <n v="12"/>
    <n v="182"/>
    <n v="15.166666666666666"/>
    <n v="9"/>
    <n v="8"/>
    <x v="2"/>
    <x v="0"/>
  </r>
  <r>
    <s v="TRPLUC240127a592faef"/>
    <x v="26"/>
    <x v="0"/>
    <x v="5"/>
    <x v="2"/>
    <x v="2"/>
    <x v="0"/>
    <n v="11"/>
    <n v="158"/>
    <n v="14.363636363636363"/>
    <n v="7"/>
    <n v="8"/>
    <x v="2"/>
    <x v="0"/>
  </r>
  <r>
    <s v="TRPSUR240127e418fb49"/>
    <x v="26"/>
    <x v="0"/>
    <x v="5"/>
    <x v="6"/>
    <x v="0"/>
    <x v="1"/>
    <n v="5"/>
    <n v="74"/>
    <n v="14.8"/>
    <n v="9"/>
    <n v="8"/>
    <x v="0"/>
    <x v="3"/>
  </r>
  <r>
    <s v="TRPKOC2401272e11f635"/>
    <x v="26"/>
    <x v="0"/>
    <x v="5"/>
    <x v="8"/>
    <x v="6"/>
    <x v="1"/>
    <n v="17"/>
    <n v="269"/>
    <n v="15.823529411764707"/>
    <n v="8"/>
    <n v="9"/>
    <x v="1"/>
    <x v="2"/>
  </r>
  <r>
    <s v="TRPJAI240127dd377a37"/>
    <x v="26"/>
    <x v="0"/>
    <x v="5"/>
    <x v="1"/>
    <x v="1"/>
    <x v="0"/>
    <n v="19"/>
    <n v="360"/>
    <n v="18.94736842105263"/>
    <n v="8"/>
    <n v="8"/>
    <x v="1"/>
    <x v="2"/>
  </r>
  <r>
    <s v="TRPVAD240127cec1e9ea"/>
    <x v="26"/>
    <x v="0"/>
    <x v="5"/>
    <x v="0"/>
    <x v="0"/>
    <x v="0"/>
    <n v="14"/>
    <n v="158"/>
    <n v="11.285714285714286"/>
    <n v="6"/>
    <n v="5"/>
    <x v="0"/>
    <x v="0"/>
  </r>
  <r>
    <s v="TRPJAI2401271437f823"/>
    <x v="26"/>
    <x v="0"/>
    <x v="5"/>
    <x v="1"/>
    <x v="1"/>
    <x v="1"/>
    <n v="21"/>
    <n v="394"/>
    <n v="18.761904761904763"/>
    <n v="9"/>
    <n v="9"/>
    <x v="1"/>
    <x v="2"/>
  </r>
  <r>
    <s v="TRPJAI240127dbddbb3b"/>
    <x v="26"/>
    <x v="0"/>
    <x v="5"/>
    <x v="1"/>
    <x v="1"/>
    <x v="1"/>
    <n v="25"/>
    <n v="462"/>
    <n v="18.48"/>
    <n v="8"/>
    <n v="8"/>
    <x v="1"/>
    <x v="2"/>
  </r>
  <r>
    <s v="TRPMYS240127d2d6f634"/>
    <x v="26"/>
    <x v="0"/>
    <x v="5"/>
    <x v="9"/>
    <x v="3"/>
    <x v="0"/>
    <n v="10"/>
    <n v="185"/>
    <n v="18.5"/>
    <n v="9"/>
    <n v="9"/>
    <x v="1"/>
    <x v="0"/>
  </r>
  <r>
    <s v="TRPVIS240127bda82d4a"/>
    <x v="26"/>
    <x v="0"/>
    <x v="5"/>
    <x v="7"/>
    <x v="5"/>
    <x v="0"/>
    <n v="33"/>
    <n v="489"/>
    <n v="14.818181818181818"/>
    <n v="9"/>
    <n v="8"/>
    <x v="2"/>
    <x v="1"/>
  </r>
  <r>
    <s v="TRPKOC240127edea11d8"/>
    <x v="26"/>
    <x v="0"/>
    <x v="5"/>
    <x v="8"/>
    <x v="6"/>
    <x v="1"/>
    <n v="22"/>
    <n v="339"/>
    <n v="15.409090909090908"/>
    <n v="10"/>
    <n v="8"/>
    <x v="1"/>
    <x v="2"/>
  </r>
  <r>
    <s v="TRPIND2401279d629cf3"/>
    <x v="26"/>
    <x v="0"/>
    <x v="5"/>
    <x v="4"/>
    <x v="4"/>
    <x v="1"/>
    <n v="17"/>
    <n v="210"/>
    <n v="12.352941176470589"/>
    <n v="8"/>
    <n v="9"/>
    <x v="0"/>
    <x v="2"/>
  </r>
  <r>
    <s v="TRPCHA240127c08e716c"/>
    <x v="26"/>
    <x v="0"/>
    <x v="5"/>
    <x v="5"/>
    <x v="2"/>
    <x v="0"/>
    <n v="35"/>
    <n v="481"/>
    <n v="13.742857142857142"/>
    <n v="9"/>
    <n v="9"/>
    <x v="2"/>
    <x v="1"/>
  </r>
  <r>
    <s v="TRPSUR240127ff7c2fbb"/>
    <x v="26"/>
    <x v="0"/>
    <x v="5"/>
    <x v="6"/>
    <x v="0"/>
    <x v="0"/>
    <n v="8"/>
    <n v="107"/>
    <n v="13.375"/>
    <n v="5"/>
    <n v="5"/>
    <x v="0"/>
    <x v="0"/>
  </r>
  <r>
    <s v="TRPJAI240127e528f0c9"/>
    <x v="26"/>
    <x v="0"/>
    <x v="5"/>
    <x v="1"/>
    <x v="1"/>
    <x v="1"/>
    <n v="26"/>
    <n v="479"/>
    <n v="18.423076923076923"/>
    <n v="8"/>
    <n v="8"/>
    <x v="1"/>
    <x v="2"/>
  </r>
  <r>
    <s v="TRPKOC2401279cd279a6"/>
    <x v="26"/>
    <x v="0"/>
    <x v="5"/>
    <x v="8"/>
    <x v="6"/>
    <x v="0"/>
    <n v="19"/>
    <n v="297"/>
    <n v="15.631578947368421"/>
    <n v="8"/>
    <n v="10"/>
    <x v="1"/>
    <x v="2"/>
  </r>
  <r>
    <s v="TRPIND2401278856d1f6"/>
    <x v="26"/>
    <x v="0"/>
    <x v="5"/>
    <x v="4"/>
    <x v="4"/>
    <x v="1"/>
    <n v="18"/>
    <n v="221"/>
    <n v="12.277777777777779"/>
    <n v="10"/>
    <n v="7"/>
    <x v="0"/>
    <x v="2"/>
  </r>
  <r>
    <s v="TRPVAD2401273a5d1eba"/>
    <x v="26"/>
    <x v="0"/>
    <x v="5"/>
    <x v="0"/>
    <x v="0"/>
    <x v="1"/>
    <n v="13"/>
    <n v="148"/>
    <n v="11.384615384615385"/>
    <n v="8"/>
    <n v="8"/>
    <x v="0"/>
    <x v="0"/>
  </r>
  <r>
    <s v="TRPKOC2401274ba89a35"/>
    <x v="26"/>
    <x v="0"/>
    <x v="5"/>
    <x v="8"/>
    <x v="6"/>
    <x v="0"/>
    <n v="11"/>
    <n v="185"/>
    <n v="16.818181818181817"/>
    <n v="8"/>
    <n v="10"/>
    <x v="1"/>
    <x v="0"/>
  </r>
  <r>
    <s v="TRPCHA240127bb4e04bf"/>
    <x v="26"/>
    <x v="0"/>
    <x v="5"/>
    <x v="5"/>
    <x v="2"/>
    <x v="1"/>
    <n v="24"/>
    <n v="338"/>
    <n v="14.083333333333334"/>
    <n v="9"/>
    <n v="8"/>
    <x v="2"/>
    <x v="2"/>
  </r>
  <r>
    <s v="TRPLUC240127600234d3"/>
    <x v="26"/>
    <x v="0"/>
    <x v="5"/>
    <x v="2"/>
    <x v="2"/>
    <x v="0"/>
    <n v="13"/>
    <n v="182"/>
    <n v="14"/>
    <n v="5"/>
    <n v="5"/>
    <x v="2"/>
    <x v="0"/>
  </r>
  <r>
    <s v="TRPIND240127d235f705"/>
    <x v="26"/>
    <x v="0"/>
    <x v="5"/>
    <x v="4"/>
    <x v="4"/>
    <x v="0"/>
    <n v="24"/>
    <n v="287"/>
    <n v="11.958333333333334"/>
    <n v="6"/>
    <n v="8"/>
    <x v="0"/>
    <x v="2"/>
  </r>
  <r>
    <s v="TRPCHA240127f7c4bae5"/>
    <x v="26"/>
    <x v="0"/>
    <x v="5"/>
    <x v="5"/>
    <x v="2"/>
    <x v="1"/>
    <n v="33"/>
    <n v="455"/>
    <n v="13.787878787878787"/>
    <n v="8"/>
    <n v="7"/>
    <x v="2"/>
    <x v="1"/>
  </r>
  <r>
    <s v="TRPCOI240127f218c8f8"/>
    <x v="26"/>
    <x v="0"/>
    <x v="5"/>
    <x v="3"/>
    <x v="3"/>
    <x v="1"/>
    <n v="13"/>
    <n v="179"/>
    <n v="13.76923076923077"/>
    <n v="8"/>
    <n v="7"/>
    <x v="0"/>
    <x v="0"/>
  </r>
  <r>
    <s v="TRPMYS2401270febee4c"/>
    <x v="26"/>
    <x v="0"/>
    <x v="5"/>
    <x v="9"/>
    <x v="3"/>
    <x v="1"/>
    <n v="11"/>
    <n v="200"/>
    <n v="18.181818181818183"/>
    <n v="10"/>
    <n v="9"/>
    <x v="1"/>
    <x v="0"/>
  </r>
  <r>
    <s v="TRPJAI2401273acdee6e"/>
    <x v="26"/>
    <x v="0"/>
    <x v="5"/>
    <x v="1"/>
    <x v="1"/>
    <x v="1"/>
    <n v="18"/>
    <n v="343"/>
    <n v="19.055555555555557"/>
    <n v="9"/>
    <n v="10"/>
    <x v="1"/>
    <x v="2"/>
  </r>
  <r>
    <s v="TRPCOI240127f8d7f879"/>
    <x v="26"/>
    <x v="0"/>
    <x v="5"/>
    <x v="3"/>
    <x v="3"/>
    <x v="0"/>
    <n v="12"/>
    <n v="167"/>
    <n v="13.916666666666666"/>
    <n v="8"/>
    <n v="6"/>
    <x v="0"/>
    <x v="0"/>
  </r>
  <r>
    <s v="TRPJAI240127d9f7bbc5"/>
    <x v="26"/>
    <x v="0"/>
    <x v="5"/>
    <x v="1"/>
    <x v="1"/>
    <x v="1"/>
    <n v="35"/>
    <n v="632"/>
    <n v="18.057142857142857"/>
    <n v="10"/>
    <n v="10"/>
    <x v="1"/>
    <x v="1"/>
  </r>
  <r>
    <s v="TRPIND2401270df1f788"/>
    <x v="26"/>
    <x v="0"/>
    <x v="5"/>
    <x v="4"/>
    <x v="4"/>
    <x v="1"/>
    <n v="10"/>
    <n v="133"/>
    <n v="13.3"/>
    <n v="9"/>
    <n v="8"/>
    <x v="0"/>
    <x v="0"/>
  </r>
  <r>
    <s v="TRPJAI240127f8ef4896"/>
    <x v="26"/>
    <x v="0"/>
    <x v="5"/>
    <x v="1"/>
    <x v="1"/>
    <x v="1"/>
    <n v="45"/>
    <n v="802"/>
    <n v="17.822222222222223"/>
    <n v="10"/>
    <n v="8"/>
    <x v="1"/>
    <x v="1"/>
  </r>
  <r>
    <s v="TRPKOC240127a4239654"/>
    <x v="26"/>
    <x v="0"/>
    <x v="5"/>
    <x v="8"/>
    <x v="6"/>
    <x v="1"/>
    <n v="20"/>
    <n v="311"/>
    <n v="15.55"/>
    <n v="8"/>
    <n v="9"/>
    <x v="1"/>
    <x v="2"/>
  </r>
  <r>
    <s v="TRPMYS24012771aa8108"/>
    <x v="26"/>
    <x v="0"/>
    <x v="5"/>
    <x v="9"/>
    <x v="3"/>
    <x v="1"/>
    <n v="23"/>
    <n v="380"/>
    <n v="16.521739130434781"/>
    <n v="10"/>
    <n v="10"/>
    <x v="1"/>
    <x v="2"/>
  </r>
  <r>
    <s v="TRPJAI24012705318bb9"/>
    <x v="26"/>
    <x v="0"/>
    <x v="5"/>
    <x v="1"/>
    <x v="1"/>
    <x v="0"/>
    <n v="18"/>
    <n v="343"/>
    <n v="19.055555555555557"/>
    <n v="7"/>
    <n v="9"/>
    <x v="1"/>
    <x v="2"/>
  </r>
  <r>
    <s v="TRPIND240127632e3ac9"/>
    <x v="26"/>
    <x v="0"/>
    <x v="5"/>
    <x v="4"/>
    <x v="4"/>
    <x v="0"/>
    <n v="13"/>
    <n v="166"/>
    <n v="12.76923076923077"/>
    <n v="9"/>
    <n v="9"/>
    <x v="0"/>
    <x v="0"/>
  </r>
  <r>
    <s v="TRPVIS240127b0c9a203"/>
    <x v="26"/>
    <x v="0"/>
    <x v="5"/>
    <x v="7"/>
    <x v="5"/>
    <x v="1"/>
    <n v="26"/>
    <n v="391"/>
    <n v="15.038461538461538"/>
    <n v="10"/>
    <n v="9"/>
    <x v="2"/>
    <x v="2"/>
  </r>
  <r>
    <s v="TRPJAI24012730cc555c"/>
    <x v="26"/>
    <x v="0"/>
    <x v="5"/>
    <x v="1"/>
    <x v="1"/>
    <x v="0"/>
    <n v="21"/>
    <n v="394"/>
    <n v="18.761904761904763"/>
    <n v="9"/>
    <n v="8"/>
    <x v="1"/>
    <x v="2"/>
  </r>
  <r>
    <s v="TRPJAI240127dd94c845"/>
    <x v="26"/>
    <x v="0"/>
    <x v="5"/>
    <x v="1"/>
    <x v="1"/>
    <x v="1"/>
    <n v="31"/>
    <n v="564"/>
    <n v="18.193548387096776"/>
    <n v="10"/>
    <n v="8"/>
    <x v="1"/>
    <x v="1"/>
  </r>
  <r>
    <s v="TRPJAI240127634fb607"/>
    <x v="26"/>
    <x v="0"/>
    <x v="5"/>
    <x v="1"/>
    <x v="1"/>
    <x v="1"/>
    <n v="29"/>
    <n v="530"/>
    <n v="18.275862068965516"/>
    <n v="9"/>
    <n v="10"/>
    <x v="1"/>
    <x v="2"/>
  </r>
  <r>
    <s v="TRPLUC2401278c8460b9"/>
    <x v="26"/>
    <x v="0"/>
    <x v="5"/>
    <x v="2"/>
    <x v="2"/>
    <x v="0"/>
    <n v="5"/>
    <n v="86"/>
    <n v="17.2"/>
    <n v="5"/>
    <n v="7"/>
    <x v="2"/>
    <x v="3"/>
  </r>
  <r>
    <s v="TRPSUR24012757842b27"/>
    <x v="26"/>
    <x v="0"/>
    <x v="5"/>
    <x v="6"/>
    <x v="0"/>
    <x v="1"/>
    <n v="6"/>
    <n v="85"/>
    <n v="14.166666666666666"/>
    <n v="8"/>
    <n v="8"/>
    <x v="0"/>
    <x v="0"/>
  </r>
  <r>
    <s v="TRPKOC2401279fd21ec5"/>
    <x v="26"/>
    <x v="0"/>
    <x v="5"/>
    <x v="8"/>
    <x v="6"/>
    <x v="1"/>
    <n v="26"/>
    <n v="395"/>
    <n v="15.192307692307692"/>
    <n v="9"/>
    <n v="8"/>
    <x v="1"/>
    <x v="2"/>
  </r>
  <r>
    <s v="TRPJAI2401273a313eff"/>
    <x v="26"/>
    <x v="0"/>
    <x v="5"/>
    <x v="1"/>
    <x v="1"/>
    <x v="1"/>
    <n v="23"/>
    <n v="428"/>
    <n v="18.608695652173914"/>
    <n v="10"/>
    <n v="9"/>
    <x v="1"/>
    <x v="2"/>
  </r>
  <r>
    <s v="TRPSUR240127ecdd2bbe"/>
    <x v="26"/>
    <x v="0"/>
    <x v="5"/>
    <x v="6"/>
    <x v="0"/>
    <x v="1"/>
    <n v="7"/>
    <n v="96"/>
    <n v="13.714285714285714"/>
    <n v="8"/>
    <n v="8"/>
    <x v="0"/>
    <x v="0"/>
  </r>
  <r>
    <s v="TRPKOC24012754768726"/>
    <x v="26"/>
    <x v="0"/>
    <x v="5"/>
    <x v="8"/>
    <x v="6"/>
    <x v="1"/>
    <n v="13"/>
    <n v="213"/>
    <n v="16.384615384615383"/>
    <n v="10"/>
    <n v="9"/>
    <x v="1"/>
    <x v="0"/>
  </r>
  <r>
    <s v="TRPJAI24012783edaf70"/>
    <x v="26"/>
    <x v="0"/>
    <x v="5"/>
    <x v="1"/>
    <x v="1"/>
    <x v="1"/>
    <n v="16"/>
    <n v="309"/>
    <n v="19.3125"/>
    <n v="9"/>
    <n v="8"/>
    <x v="1"/>
    <x v="2"/>
  </r>
  <r>
    <s v="TRPJAI24012730edee6f"/>
    <x v="26"/>
    <x v="0"/>
    <x v="5"/>
    <x v="1"/>
    <x v="1"/>
    <x v="1"/>
    <n v="28"/>
    <n v="513"/>
    <n v="18.321428571428573"/>
    <n v="10"/>
    <n v="9"/>
    <x v="1"/>
    <x v="2"/>
  </r>
  <r>
    <s v="TRPLUC240127981455ef"/>
    <x v="26"/>
    <x v="0"/>
    <x v="5"/>
    <x v="2"/>
    <x v="2"/>
    <x v="0"/>
    <n v="10"/>
    <n v="146"/>
    <n v="14.6"/>
    <n v="5"/>
    <n v="8"/>
    <x v="2"/>
    <x v="0"/>
  </r>
  <r>
    <s v="TRPVAD24012741c8313b"/>
    <x v="26"/>
    <x v="0"/>
    <x v="5"/>
    <x v="0"/>
    <x v="0"/>
    <x v="1"/>
    <n v="15"/>
    <n v="168"/>
    <n v="11.2"/>
    <n v="7"/>
    <n v="8"/>
    <x v="0"/>
    <x v="0"/>
  </r>
  <r>
    <s v="TRPCOI24012703cc60b6"/>
    <x v="26"/>
    <x v="0"/>
    <x v="5"/>
    <x v="3"/>
    <x v="3"/>
    <x v="0"/>
    <n v="17"/>
    <n v="227"/>
    <n v="13.352941176470589"/>
    <n v="9"/>
    <n v="9"/>
    <x v="0"/>
    <x v="2"/>
  </r>
  <r>
    <s v="TRPKOC240127ebf9de56"/>
    <x v="26"/>
    <x v="0"/>
    <x v="5"/>
    <x v="8"/>
    <x v="6"/>
    <x v="1"/>
    <n v="36"/>
    <n v="535"/>
    <n v="14.861111111111111"/>
    <n v="10"/>
    <n v="10"/>
    <x v="1"/>
    <x v="1"/>
  </r>
  <r>
    <s v="TRPJAI24012725f6b402"/>
    <x v="26"/>
    <x v="0"/>
    <x v="5"/>
    <x v="1"/>
    <x v="1"/>
    <x v="1"/>
    <n v="26"/>
    <n v="479"/>
    <n v="18.423076923076923"/>
    <n v="8"/>
    <n v="10"/>
    <x v="1"/>
    <x v="2"/>
  </r>
  <r>
    <s v="TRPKOC240127398a9922"/>
    <x v="26"/>
    <x v="0"/>
    <x v="5"/>
    <x v="8"/>
    <x v="6"/>
    <x v="0"/>
    <n v="12"/>
    <n v="199"/>
    <n v="16.583333333333332"/>
    <n v="8"/>
    <n v="8"/>
    <x v="1"/>
    <x v="0"/>
  </r>
  <r>
    <s v="TRPCHA2401278e5866f0"/>
    <x v="26"/>
    <x v="0"/>
    <x v="5"/>
    <x v="5"/>
    <x v="2"/>
    <x v="0"/>
    <n v="24"/>
    <n v="338"/>
    <n v="14.083333333333334"/>
    <n v="9"/>
    <n v="9"/>
    <x v="2"/>
    <x v="2"/>
  </r>
  <r>
    <s v="TRPCHA2401270c443c20"/>
    <x v="26"/>
    <x v="0"/>
    <x v="5"/>
    <x v="5"/>
    <x v="2"/>
    <x v="0"/>
    <n v="28"/>
    <n v="390"/>
    <n v="13.928571428571429"/>
    <n v="8"/>
    <n v="6"/>
    <x v="2"/>
    <x v="2"/>
  </r>
  <r>
    <s v="TRPVIS2401273783e595"/>
    <x v="26"/>
    <x v="0"/>
    <x v="5"/>
    <x v="7"/>
    <x v="5"/>
    <x v="1"/>
    <n v="23"/>
    <n v="349"/>
    <n v="15.173913043478262"/>
    <n v="8"/>
    <n v="8"/>
    <x v="2"/>
    <x v="2"/>
  </r>
  <r>
    <s v="TRPMYS24012725b4c8f2"/>
    <x v="26"/>
    <x v="0"/>
    <x v="5"/>
    <x v="9"/>
    <x v="3"/>
    <x v="1"/>
    <n v="9"/>
    <n v="170"/>
    <n v="18.888888888888889"/>
    <n v="9"/>
    <n v="10"/>
    <x v="1"/>
    <x v="0"/>
  </r>
  <r>
    <s v="TRPJAI2401275c11f633"/>
    <x v="26"/>
    <x v="0"/>
    <x v="5"/>
    <x v="1"/>
    <x v="1"/>
    <x v="1"/>
    <n v="22"/>
    <n v="411"/>
    <n v="18.681818181818183"/>
    <n v="9"/>
    <n v="9"/>
    <x v="1"/>
    <x v="2"/>
  </r>
  <r>
    <s v="TRPCHA240127193a314c"/>
    <x v="26"/>
    <x v="0"/>
    <x v="5"/>
    <x v="5"/>
    <x v="2"/>
    <x v="1"/>
    <n v="21"/>
    <n v="299"/>
    <n v="14.238095238095237"/>
    <n v="7"/>
    <n v="9"/>
    <x v="2"/>
    <x v="2"/>
  </r>
  <r>
    <s v="TRPCHA2401276b0bf0b2"/>
    <x v="26"/>
    <x v="0"/>
    <x v="5"/>
    <x v="5"/>
    <x v="2"/>
    <x v="1"/>
    <n v="23"/>
    <n v="325"/>
    <n v="14.130434782608695"/>
    <n v="9"/>
    <n v="9"/>
    <x v="2"/>
    <x v="2"/>
  </r>
  <r>
    <s v="TRPJAI240127bd0a5976"/>
    <x v="26"/>
    <x v="0"/>
    <x v="5"/>
    <x v="1"/>
    <x v="1"/>
    <x v="1"/>
    <n v="27"/>
    <n v="496"/>
    <n v="18.37037037037037"/>
    <n v="10"/>
    <n v="9"/>
    <x v="1"/>
    <x v="2"/>
  </r>
  <r>
    <s v="TRPCHA2401275886c52d"/>
    <x v="26"/>
    <x v="0"/>
    <x v="5"/>
    <x v="5"/>
    <x v="2"/>
    <x v="1"/>
    <n v="25"/>
    <n v="351"/>
    <n v="14.04"/>
    <n v="9"/>
    <n v="8"/>
    <x v="2"/>
    <x v="2"/>
  </r>
  <r>
    <s v="TRPJAI240127ac768b04"/>
    <x v="26"/>
    <x v="0"/>
    <x v="5"/>
    <x v="1"/>
    <x v="1"/>
    <x v="0"/>
    <n v="24"/>
    <n v="445"/>
    <n v="18.541666666666668"/>
    <n v="9"/>
    <n v="8"/>
    <x v="1"/>
    <x v="2"/>
  </r>
  <r>
    <s v="TRPJAI240127133146b0"/>
    <x v="26"/>
    <x v="0"/>
    <x v="5"/>
    <x v="1"/>
    <x v="1"/>
    <x v="1"/>
    <n v="40"/>
    <n v="717"/>
    <n v="17.925000000000001"/>
    <n v="9"/>
    <n v="8"/>
    <x v="1"/>
    <x v="1"/>
  </r>
  <r>
    <s v="TRPVIS24012752fcef55"/>
    <x v="26"/>
    <x v="0"/>
    <x v="5"/>
    <x v="7"/>
    <x v="5"/>
    <x v="0"/>
    <n v="32"/>
    <n v="475"/>
    <n v="14.84375"/>
    <n v="8"/>
    <n v="8"/>
    <x v="2"/>
    <x v="1"/>
  </r>
  <r>
    <s v="TRPSUR240127dbf7bca8"/>
    <x v="26"/>
    <x v="0"/>
    <x v="5"/>
    <x v="6"/>
    <x v="0"/>
    <x v="1"/>
    <n v="12"/>
    <n v="151"/>
    <n v="12.583333333333334"/>
    <n v="8"/>
    <n v="7"/>
    <x v="0"/>
    <x v="0"/>
  </r>
  <r>
    <s v="TRPVAD240127642b040d"/>
    <x v="26"/>
    <x v="0"/>
    <x v="5"/>
    <x v="0"/>
    <x v="0"/>
    <x v="0"/>
    <n v="8"/>
    <n v="98"/>
    <n v="12.25"/>
    <n v="5"/>
    <n v="8"/>
    <x v="0"/>
    <x v="0"/>
  </r>
  <r>
    <s v="TRPCHA2401274cdd2d71"/>
    <x v="26"/>
    <x v="0"/>
    <x v="5"/>
    <x v="5"/>
    <x v="2"/>
    <x v="1"/>
    <n v="12"/>
    <n v="182"/>
    <n v="15.166666666666666"/>
    <n v="9"/>
    <n v="8"/>
    <x v="2"/>
    <x v="0"/>
  </r>
  <r>
    <s v="TRPKOC240127b6aee3e8"/>
    <x v="26"/>
    <x v="0"/>
    <x v="5"/>
    <x v="8"/>
    <x v="6"/>
    <x v="0"/>
    <n v="30"/>
    <n v="451"/>
    <n v="15.033333333333333"/>
    <n v="8"/>
    <n v="9"/>
    <x v="1"/>
    <x v="2"/>
  </r>
  <r>
    <s v="TRPKOC240127e035dad0"/>
    <x v="26"/>
    <x v="0"/>
    <x v="5"/>
    <x v="8"/>
    <x v="6"/>
    <x v="1"/>
    <n v="23"/>
    <n v="353"/>
    <n v="15.347826086956522"/>
    <n v="10"/>
    <n v="10"/>
    <x v="1"/>
    <x v="2"/>
  </r>
  <r>
    <s v="TRPJAI2401274b331002"/>
    <x v="26"/>
    <x v="0"/>
    <x v="5"/>
    <x v="1"/>
    <x v="1"/>
    <x v="1"/>
    <n v="39"/>
    <n v="700"/>
    <n v="17.948717948717949"/>
    <n v="10"/>
    <n v="8"/>
    <x v="1"/>
    <x v="1"/>
  </r>
  <r>
    <s v="TRPJAI240127abf831f1"/>
    <x v="26"/>
    <x v="0"/>
    <x v="5"/>
    <x v="1"/>
    <x v="1"/>
    <x v="0"/>
    <n v="45"/>
    <n v="802"/>
    <n v="17.822222222222223"/>
    <n v="9"/>
    <n v="10"/>
    <x v="1"/>
    <x v="1"/>
  </r>
  <r>
    <s v="TRPJAI24012768219ef2"/>
    <x v="26"/>
    <x v="0"/>
    <x v="5"/>
    <x v="1"/>
    <x v="1"/>
    <x v="1"/>
    <n v="26"/>
    <n v="479"/>
    <n v="18.423076923076923"/>
    <n v="10"/>
    <n v="8"/>
    <x v="1"/>
    <x v="2"/>
  </r>
  <r>
    <s v="TRPCHA2401272ec83f9d"/>
    <x v="26"/>
    <x v="0"/>
    <x v="5"/>
    <x v="5"/>
    <x v="2"/>
    <x v="1"/>
    <n v="18"/>
    <n v="260"/>
    <n v="14.444444444444445"/>
    <n v="8"/>
    <n v="7"/>
    <x v="2"/>
    <x v="2"/>
  </r>
  <r>
    <s v="TRPJAI240127da97eada"/>
    <x v="26"/>
    <x v="0"/>
    <x v="5"/>
    <x v="1"/>
    <x v="1"/>
    <x v="0"/>
    <n v="29"/>
    <n v="530"/>
    <n v="18.275862068965516"/>
    <n v="9"/>
    <n v="9"/>
    <x v="1"/>
    <x v="2"/>
  </r>
  <r>
    <s v="TRPMYS24012764adb23f"/>
    <x v="26"/>
    <x v="0"/>
    <x v="5"/>
    <x v="9"/>
    <x v="3"/>
    <x v="1"/>
    <n v="8"/>
    <n v="155"/>
    <n v="19.375"/>
    <n v="9"/>
    <n v="10"/>
    <x v="1"/>
    <x v="0"/>
  </r>
  <r>
    <s v="TRPSUR240127569f703c"/>
    <x v="26"/>
    <x v="0"/>
    <x v="5"/>
    <x v="6"/>
    <x v="0"/>
    <x v="1"/>
    <n v="16"/>
    <n v="195"/>
    <n v="12.1875"/>
    <n v="8"/>
    <n v="8"/>
    <x v="0"/>
    <x v="2"/>
  </r>
  <r>
    <s v="TRPJAI240127318b587f"/>
    <x v="26"/>
    <x v="0"/>
    <x v="5"/>
    <x v="1"/>
    <x v="1"/>
    <x v="0"/>
    <n v="39"/>
    <n v="700"/>
    <n v="17.948717948717949"/>
    <n v="7"/>
    <n v="10"/>
    <x v="1"/>
    <x v="1"/>
  </r>
  <r>
    <s v="TRPCOI24012740771f03"/>
    <x v="26"/>
    <x v="0"/>
    <x v="5"/>
    <x v="3"/>
    <x v="3"/>
    <x v="0"/>
    <n v="21"/>
    <n v="275"/>
    <n v="13.095238095238095"/>
    <n v="7"/>
    <n v="9"/>
    <x v="0"/>
    <x v="2"/>
  </r>
  <r>
    <s v="TRPJAI2401279e2ccfa3"/>
    <x v="26"/>
    <x v="0"/>
    <x v="5"/>
    <x v="1"/>
    <x v="1"/>
    <x v="1"/>
    <n v="25"/>
    <n v="462"/>
    <n v="18.48"/>
    <n v="10"/>
    <n v="10"/>
    <x v="1"/>
    <x v="2"/>
  </r>
  <r>
    <s v="TRPLUC2401276a831d5d"/>
    <x v="26"/>
    <x v="0"/>
    <x v="5"/>
    <x v="2"/>
    <x v="2"/>
    <x v="0"/>
    <n v="8"/>
    <n v="122"/>
    <n v="15.25"/>
    <n v="5"/>
    <n v="6"/>
    <x v="2"/>
    <x v="0"/>
  </r>
  <r>
    <s v="TRPLUC240127ffc39fb3"/>
    <x v="26"/>
    <x v="0"/>
    <x v="5"/>
    <x v="2"/>
    <x v="2"/>
    <x v="0"/>
    <n v="16"/>
    <n v="218"/>
    <n v="13.625"/>
    <n v="7"/>
    <n v="8"/>
    <x v="2"/>
    <x v="2"/>
  </r>
  <r>
    <s v="TRPCHA24012713e5edb5"/>
    <x v="26"/>
    <x v="0"/>
    <x v="5"/>
    <x v="5"/>
    <x v="2"/>
    <x v="0"/>
    <n v="14"/>
    <n v="208"/>
    <n v="14.857142857142858"/>
    <n v="7"/>
    <n v="6"/>
    <x v="2"/>
    <x v="0"/>
  </r>
  <r>
    <s v="TRPJAI240127f2e50314"/>
    <x v="26"/>
    <x v="0"/>
    <x v="5"/>
    <x v="1"/>
    <x v="1"/>
    <x v="1"/>
    <n v="39"/>
    <n v="700"/>
    <n v="17.948717948717949"/>
    <n v="9"/>
    <n v="9"/>
    <x v="1"/>
    <x v="1"/>
  </r>
  <r>
    <s v="TRPSUR240127079d12fb"/>
    <x v="26"/>
    <x v="0"/>
    <x v="5"/>
    <x v="6"/>
    <x v="0"/>
    <x v="0"/>
    <n v="11"/>
    <n v="140"/>
    <n v="12.727272727272727"/>
    <n v="7"/>
    <n v="7"/>
    <x v="0"/>
    <x v="0"/>
  </r>
  <r>
    <s v="TRPJAI240127c60181fb"/>
    <x v="26"/>
    <x v="0"/>
    <x v="5"/>
    <x v="1"/>
    <x v="1"/>
    <x v="1"/>
    <n v="16"/>
    <n v="309"/>
    <n v="19.3125"/>
    <n v="10"/>
    <n v="9"/>
    <x v="1"/>
    <x v="2"/>
  </r>
  <r>
    <s v="TRPJAI2401277177260c"/>
    <x v="26"/>
    <x v="0"/>
    <x v="5"/>
    <x v="1"/>
    <x v="1"/>
    <x v="1"/>
    <n v="44"/>
    <n v="785"/>
    <n v="17.84090909090909"/>
    <n v="8"/>
    <n v="10"/>
    <x v="1"/>
    <x v="1"/>
  </r>
  <r>
    <s v="TRPJAI24012731a7c39a"/>
    <x v="26"/>
    <x v="0"/>
    <x v="5"/>
    <x v="1"/>
    <x v="1"/>
    <x v="1"/>
    <n v="15"/>
    <n v="292"/>
    <n v="19.466666666666665"/>
    <n v="9"/>
    <n v="9"/>
    <x v="1"/>
    <x v="0"/>
  </r>
  <r>
    <s v="TRPJAI240127ffc94835"/>
    <x v="26"/>
    <x v="0"/>
    <x v="5"/>
    <x v="1"/>
    <x v="1"/>
    <x v="0"/>
    <n v="38"/>
    <n v="683"/>
    <n v="17.973684210526315"/>
    <n v="7"/>
    <n v="10"/>
    <x v="1"/>
    <x v="1"/>
  </r>
  <r>
    <s v="TRPSUR240127b7e51fa9"/>
    <x v="26"/>
    <x v="0"/>
    <x v="5"/>
    <x v="6"/>
    <x v="0"/>
    <x v="0"/>
    <n v="17"/>
    <n v="206"/>
    <n v="12.117647058823529"/>
    <n v="7"/>
    <n v="5"/>
    <x v="0"/>
    <x v="2"/>
  </r>
  <r>
    <s v="TRPVAD240127334e92ae"/>
    <x v="26"/>
    <x v="0"/>
    <x v="5"/>
    <x v="0"/>
    <x v="0"/>
    <x v="0"/>
    <n v="13"/>
    <n v="148"/>
    <n v="11.384615384615385"/>
    <n v="5"/>
    <n v="8"/>
    <x v="0"/>
    <x v="0"/>
  </r>
  <r>
    <s v="TRPIND2401272619bbb9"/>
    <x v="26"/>
    <x v="0"/>
    <x v="5"/>
    <x v="4"/>
    <x v="4"/>
    <x v="1"/>
    <n v="12"/>
    <n v="155"/>
    <n v="12.916666666666666"/>
    <n v="8"/>
    <n v="9"/>
    <x v="0"/>
    <x v="0"/>
  </r>
  <r>
    <s v="TRPKOC240127da87d7e5"/>
    <x v="26"/>
    <x v="0"/>
    <x v="5"/>
    <x v="8"/>
    <x v="6"/>
    <x v="1"/>
    <n v="18"/>
    <n v="283"/>
    <n v="15.722222222222221"/>
    <n v="8"/>
    <n v="10"/>
    <x v="1"/>
    <x v="2"/>
  </r>
  <r>
    <s v="TRPIND24012740938390"/>
    <x v="26"/>
    <x v="0"/>
    <x v="5"/>
    <x v="4"/>
    <x v="4"/>
    <x v="1"/>
    <n v="24"/>
    <n v="287"/>
    <n v="11.958333333333334"/>
    <n v="10"/>
    <n v="7"/>
    <x v="0"/>
    <x v="2"/>
  </r>
  <r>
    <s v="TRPCOI24012740306c67"/>
    <x v="26"/>
    <x v="0"/>
    <x v="5"/>
    <x v="3"/>
    <x v="3"/>
    <x v="0"/>
    <n v="8"/>
    <n v="119"/>
    <n v="14.875"/>
    <n v="7"/>
    <n v="9"/>
    <x v="0"/>
    <x v="0"/>
  </r>
  <r>
    <s v="TRPIND240127feb79ea0"/>
    <x v="26"/>
    <x v="0"/>
    <x v="5"/>
    <x v="4"/>
    <x v="4"/>
    <x v="0"/>
    <n v="22"/>
    <n v="265"/>
    <n v="12.045454545454545"/>
    <n v="8"/>
    <n v="8"/>
    <x v="0"/>
    <x v="2"/>
  </r>
  <r>
    <s v="TRPSUR2401276c059935"/>
    <x v="26"/>
    <x v="0"/>
    <x v="5"/>
    <x v="6"/>
    <x v="0"/>
    <x v="1"/>
    <n v="6"/>
    <n v="85"/>
    <n v="14.166666666666666"/>
    <n v="8"/>
    <n v="8"/>
    <x v="0"/>
    <x v="0"/>
  </r>
  <r>
    <s v="TRPCHA240127a2d5b746"/>
    <x v="26"/>
    <x v="0"/>
    <x v="5"/>
    <x v="5"/>
    <x v="2"/>
    <x v="1"/>
    <n v="25"/>
    <n v="351"/>
    <n v="14.04"/>
    <n v="8"/>
    <n v="7"/>
    <x v="2"/>
    <x v="2"/>
  </r>
  <r>
    <s v="TRPJAI240127a0e0a098"/>
    <x v="26"/>
    <x v="0"/>
    <x v="5"/>
    <x v="1"/>
    <x v="1"/>
    <x v="1"/>
    <n v="20"/>
    <n v="377"/>
    <n v="18.850000000000001"/>
    <n v="10"/>
    <n v="8"/>
    <x v="1"/>
    <x v="2"/>
  </r>
  <r>
    <s v="TRPCHA24012734931295"/>
    <x v="26"/>
    <x v="0"/>
    <x v="5"/>
    <x v="5"/>
    <x v="2"/>
    <x v="1"/>
    <n v="30"/>
    <n v="416"/>
    <n v="13.866666666666667"/>
    <n v="7"/>
    <n v="8"/>
    <x v="2"/>
    <x v="2"/>
  </r>
  <r>
    <s v="TRPIND240127d89cdc82"/>
    <x v="26"/>
    <x v="0"/>
    <x v="5"/>
    <x v="4"/>
    <x v="4"/>
    <x v="0"/>
    <n v="15"/>
    <n v="188"/>
    <n v="12.533333333333333"/>
    <n v="6"/>
    <n v="9"/>
    <x v="0"/>
    <x v="0"/>
  </r>
  <r>
    <s v="TRPIND240127f9a6b500"/>
    <x v="26"/>
    <x v="0"/>
    <x v="5"/>
    <x v="4"/>
    <x v="4"/>
    <x v="1"/>
    <n v="25"/>
    <n v="298"/>
    <n v="11.92"/>
    <n v="8"/>
    <n v="9"/>
    <x v="0"/>
    <x v="2"/>
  </r>
  <r>
    <s v="TRPKOC240127f8525b4c"/>
    <x v="26"/>
    <x v="0"/>
    <x v="5"/>
    <x v="8"/>
    <x v="6"/>
    <x v="1"/>
    <n v="27"/>
    <n v="409"/>
    <n v="15.148148148148149"/>
    <n v="8"/>
    <n v="9"/>
    <x v="1"/>
    <x v="2"/>
  </r>
  <r>
    <s v="TRPJAI2401279584d9f4"/>
    <x v="26"/>
    <x v="0"/>
    <x v="5"/>
    <x v="1"/>
    <x v="1"/>
    <x v="1"/>
    <n v="16"/>
    <n v="309"/>
    <n v="19.3125"/>
    <n v="10"/>
    <n v="9"/>
    <x v="1"/>
    <x v="2"/>
  </r>
  <r>
    <s v="TRPSUR240127f6443532"/>
    <x v="26"/>
    <x v="0"/>
    <x v="5"/>
    <x v="6"/>
    <x v="0"/>
    <x v="0"/>
    <n v="5"/>
    <n v="74"/>
    <n v="14.8"/>
    <n v="5"/>
    <n v="5"/>
    <x v="0"/>
    <x v="3"/>
  </r>
  <r>
    <s v="TRPCOI24012778e74e5a"/>
    <x v="26"/>
    <x v="0"/>
    <x v="5"/>
    <x v="3"/>
    <x v="3"/>
    <x v="1"/>
    <n v="16"/>
    <n v="215"/>
    <n v="13.4375"/>
    <n v="9"/>
    <n v="8"/>
    <x v="0"/>
    <x v="2"/>
  </r>
  <r>
    <s v="TRPSUR2401277798ffd6"/>
    <x v="26"/>
    <x v="0"/>
    <x v="5"/>
    <x v="6"/>
    <x v="0"/>
    <x v="0"/>
    <n v="15"/>
    <n v="184"/>
    <n v="12.266666666666667"/>
    <n v="5"/>
    <n v="5"/>
    <x v="0"/>
    <x v="0"/>
  </r>
  <r>
    <s v="TRPJAI240127ee4a2aac"/>
    <x v="26"/>
    <x v="0"/>
    <x v="5"/>
    <x v="1"/>
    <x v="1"/>
    <x v="1"/>
    <n v="34"/>
    <n v="615"/>
    <n v="18.088235294117649"/>
    <n v="9"/>
    <n v="8"/>
    <x v="1"/>
    <x v="1"/>
  </r>
  <r>
    <s v="TRPVAD240127936bc030"/>
    <x v="26"/>
    <x v="0"/>
    <x v="5"/>
    <x v="0"/>
    <x v="0"/>
    <x v="1"/>
    <n v="7"/>
    <n v="88"/>
    <n v="12.571428571428571"/>
    <n v="8"/>
    <n v="7"/>
    <x v="0"/>
    <x v="0"/>
  </r>
  <r>
    <s v="TRPIND2401275a54b2e2"/>
    <x v="26"/>
    <x v="0"/>
    <x v="5"/>
    <x v="4"/>
    <x v="4"/>
    <x v="1"/>
    <n v="9"/>
    <n v="122"/>
    <n v="13.555555555555555"/>
    <n v="9"/>
    <n v="7"/>
    <x v="0"/>
    <x v="0"/>
  </r>
  <r>
    <s v="TRPIND2401272275cbbf"/>
    <x v="26"/>
    <x v="0"/>
    <x v="5"/>
    <x v="4"/>
    <x v="4"/>
    <x v="0"/>
    <n v="23"/>
    <n v="276"/>
    <n v="12"/>
    <n v="9"/>
    <n v="7"/>
    <x v="0"/>
    <x v="2"/>
  </r>
  <r>
    <s v="TRPCOI2401270a290632"/>
    <x v="26"/>
    <x v="0"/>
    <x v="5"/>
    <x v="3"/>
    <x v="3"/>
    <x v="1"/>
    <n v="15"/>
    <n v="203"/>
    <n v="13.533333333333333"/>
    <n v="8"/>
    <n v="7"/>
    <x v="0"/>
    <x v="0"/>
  </r>
  <r>
    <s v="TRPKOC24012773091049"/>
    <x v="26"/>
    <x v="0"/>
    <x v="5"/>
    <x v="8"/>
    <x v="6"/>
    <x v="1"/>
    <n v="38"/>
    <n v="563"/>
    <n v="14.815789473684211"/>
    <n v="10"/>
    <n v="10"/>
    <x v="1"/>
    <x v="1"/>
  </r>
  <r>
    <s v="TRPKOC240127fea4348c"/>
    <x v="26"/>
    <x v="0"/>
    <x v="5"/>
    <x v="8"/>
    <x v="6"/>
    <x v="1"/>
    <n v="36"/>
    <n v="535"/>
    <n v="14.861111111111111"/>
    <n v="9"/>
    <n v="9"/>
    <x v="1"/>
    <x v="1"/>
  </r>
  <r>
    <s v="TRPJAI24012702c2030a"/>
    <x v="26"/>
    <x v="0"/>
    <x v="5"/>
    <x v="1"/>
    <x v="1"/>
    <x v="1"/>
    <n v="38"/>
    <n v="683"/>
    <n v="17.973684210526315"/>
    <n v="8"/>
    <n v="9"/>
    <x v="1"/>
    <x v="1"/>
  </r>
  <r>
    <s v="TRPLUC2401277a8050b3"/>
    <x v="26"/>
    <x v="0"/>
    <x v="5"/>
    <x v="2"/>
    <x v="2"/>
    <x v="1"/>
    <n v="9"/>
    <n v="134"/>
    <n v="14.888888888888889"/>
    <n v="7"/>
    <n v="8"/>
    <x v="2"/>
    <x v="0"/>
  </r>
  <r>
    <s v="TRPIND2401271dea1191"/>
    <x v="26"/>
    <x v="0"/>
    <x v="5"/>
    <x v="4"/>
    <x v="4"/>
    <x v="0"/>
    <n v="16"/>
    <n v="199"/>
    <n v="12.4375"/>
    <n v="7"/>
    <n v="6"/>
    <x v="0"/>
    <x v="2"/>
  </r>
  <r>
    <s v="TRPKOC240127546df995"/>
    <x v="26"/>
    <x v="0"/>
    <x v="5"/>
    <x v="8"/>
    <x v="6"/>
    <x v="1"/>
    <n v="24"/>
    <n v="367"/>
    <n v="15.291666666666666"/>
    <n v="8"/>
    <n v="10"/>
    <x v="1"/>
    <x v="2"/>
  </r>
  <r>
    <s v="TRPIND240127927372a5"/>
    <x v="26"/>
    <x v="0"/>
    <x v="5"/>
    <x v="4"/>
    <x v="4"/>
    <x v="0"/>
    <n v="13"/>
    <n v="166"/>
    <n v="12.76923076923077"/>
    <n v="9"/>
    <n v="6"/>
    <x v="0"/>
    <x v="0"/>
  </r>
  <r>
    <s v="TRPLUC2401270e59d780"/>
    <x v="26"/>
    <x v="0"/>
    <x v="5"/>
    <x v="2"/>
    <x v="2"/>
    <x v="1"/>
    <n v="11"/>
    <n v="158"/>
    <n v="14.363636363636363"/>
    <n v="9"/>
    <n v="8"/>
    <x v="2"/>
    <x v="0"/>
  </r>
  <r>
    <s v="TRPCHA2401270723aae0"/>
    <x v="26"/>
    <x v="0"/>
    <x v="5"/>
    <x v="5"/>
    <x v="2"/>
    <x v="1"/>
    <n v="33"/>
    <n v="455"/>
    <n v="13.787878787878787"/>
    <n v="8"/>
    <n v="7"/>
    <x v="2"/>
    <x v="1"/>
  </r>
  <r>
    <s v="TRPVIS24012748b3a66c"/>
    <x v="26"/>
    <x v="0"/>
    <x v="5"/>
    <x v="7"/>
    <x v="5"/>
    <x v="0"/>
    <n v="23"/>
    <n v="349"/>
    <n v="15.173913043478262"/>
    <n v="9"/>
    <n v="10"/>
    <x v="2"/>
    <x v="2"/>
  </r>
  <r>
    <s v="TRPKOC240127dfadb125"/>
    <x v="26"/>
    <x v="0"/>
    <x v="5"/>
    <x v="8"/>
    <x v="6"/>
    <x v="1"/>
    <n v="19"/>
    <n v="297"/>
    <n v="15.631578947368421"/>
    <n v="10"/>
    <n v="9"/>
    <x v="1"/>
    <x v="2"/>
  </r>
  <r>
    <s v="TRPJAI2401277999effb"/>
    <x v="26"/>
    <x v="0"/>
    <x v="5"/>
    <x v="1"/>
    <x v="1"/>
    <x v="0"/>
    <n v="17"/>
    <n v="326"/>
    <n v="19.176470588235293"/>
    <n v="7"/>
    <n v="8"/>
    <x v="1"/>
    <x v="2"/>
  </r>
  <r>
    <s v="TRPVIS240127abe70c06"/>
    <x v="26"/>
    <x v="0"/>
    <x v="5"/>
    <x v="7"/>
    <x v="5"/>
    <x v="1"/>
    <n v="16"/>
    <n v="251"/>
    <n v="15.6875"/>
    <n v="9"/>
    <n v="9"/>
    <x v="2"/>
    <x v="2"/>
  </r>
  <r>
    <s v="TRPCHA24012776b57cf4"/>
    <x v="26"/>
    <x v="0"/>
    <x v="5"/>
    <x v="5"/>
    <x v="2"/>
    <x v="0"/>
    <n v="30"/>
    <n v="416"/>
    <n v="13.866666666666667"/>
    <n v="7"/>
    <n v="7"/>
    <x v="2"/>
    <x v="2"/>
  </r>
  <r>
    <s v="TRPSUR240127ecbcda05"/>
    <x v="26"/>
    <x v="0"/>
    <x v="5"/>
    <x v="6"/>
    <x v="0"/>
    <x v="0"/>
    <n v="11"/>
    <n v="140"/>
    <n v="12.727272727272727"/>
    <n v="7"/>
    <n v="6"/>
    <x v="0"/>
    <x v="0"/>
  </r>
  <r>
    <s v="TRPKOC240127751581e3"/>
    <x v="26"/>
    <x v="0"/>
    <x v="5"/>
    <x v="8"/>
    <x v="6"/>
    <x v="0"/>
    <n v="24"/>
    <n v="367"/>
    <n v="15.291666666666666"/>
    <n v="9"/>
    <n v="9"/>
    <x v="1"/>
    <x v="2"/>
  </r>
  <r>
    <s v="TRPJAI2401271807da99"/>
    <x v="26"/>
    <x v="0"/>
    <x v="5"/>
    <x v="1"/>
    <x v="1"/>
    <x v="1"/>
    <n v="39"/>
    <n v="700"/>
    <n v="17.948717948717949"/>
    <n v="10"/>
    <n v="8"/>
    <x v="1"/>
    <x v="1"/>
  </r>
  <r>
    <s v="TRPKOC24012786b5cb3e"/>
    <x v="26"/>
    <x v="0"/>
    <x v="5"/>
    <x v="8"/>
    <x v="6"/>
    <x v="1"/>
    <n v="24"/>
    <n v="367"/>
    <n v="15.291666666666666"/>
    <n v="10"/>
    <n v="9"/>
    <x v="1"/>
    <x v="2"/>
  </r>
  <r>
    <s v="TRPJAI240127c711a622"/>
    <x v="26"/>
    <x v="0"/>
    <x v="5"/>
    <x v="1"/>
    <x v="1"/>
    <x v="1"/>
    <n v="29"/>
    <n v="530"/>
    <n v="18.275862068965516"/>
    <n v="8"/>
    <n v="9"/>
    <x v="1"/>
    <x v="2"/>
  </r>
  <r>
    <s v="TRPVIS240127f045ee82"/>
    <x v="26"/>
    <x v="0"/>
    <x v="5"/>
    <x v="7"/>
    <x v="5"/>
    <x v="1"/>
    <n v="22"/>
    <n v="335"/>
    <n v="15.227272727272727"/>
    <n v="8"/>
    <n v="8"/>
    <x v="2"/>
    <x v="2"/>
  </r>
  <r>
    <s v="TRPSUR240127cdb598e6"/>
    <x v="26"/>
    <x v="0"/>
    <x v="5"/>
    <x v="6"/>
    <x v="0"/>
    <x v="1"/>
    <n v="7"/>
    <n v="96"/>
    <n v="13.714285714285714"/>
    <n v="9"/>
    <n v="6"/>
    <x v="0"/>
    <x v="0"/>
  </r>
  <r>
    <s v="TRPKOC240127cd8d8ce6"/>
    <x v="26"/>
    <x v="0"/>
    <x v="5"/>
    <x v="8"/>
    <x v="6"/>
    <x v="1"/>
    <n v="38"/>
    <n v="563"/>
    <n v="14.815789473684211"/>
    <n v="8"/>
    <n v="10"/>
    <x v="1"/>
    <x v="1"/>
  </r>
  <r>
    <s v="TRPLUC2401279b5fdb67"/>
    <x v="26"/>
    <x v="0"/>
    <x v="5"/>
    <x v="2"/>
    <x v="2"/>
    <x v="1"/>
    <n v="11"/>
    <n v="158"/>
    <n v="14.363636363636363"/>
    <n v="8"/>
    <n v="8"/>
    <x v="2"/>
    <x v="0"/>
  </r>
  <r>
    <s v="TRPCOI24012734a342a1"/>
    <x v="26"/>
    <x v="0"/>
    <x v="5"/>
    <x v="3"/>
    <x v="3"/>
    <x v="1"/>
    <n v="11"/>
    <n v="155"/>
    <n v="14.090909090909092"/>
    <n v="7"/>
    <n v="7"/>
    <x v="0"/>
    <x v="0"/>
  </r>
  <r>
    <s v="TRPVAD240127969cada6"/>
    <x v="26"/>
    <x v="0"/>
    <x v="5"/>
    <x v="0"/>
    <x v="0"/>
    <x v="1"/>
    <n v="17"/>
    <n v="188"/>
    <n v="11.058823529411764"/>
    <n v="7"/>
    <n v="7"/>
    <x v="0"/>
    <x v="2"/>
  </r>
  <r>
    <s v="TRPVAD240127045f3670"/>
    <x v="26"/>
    <x v="0"/>
    <x v="5"/>
    <x v="0"/>
    <x v="0"/>
    <x v="1"/>
    <n v="8"/>
    <n v="98"/>
    <n v="12.25"/>
    <n v="8"/>
    <n v="7"/>
    <x v="0"/>
    <x v="0"/>
  </r>
  <r>
    <s v="TRPKOC24012728dd8c15"/>
    <x v="26"/>
    <x v="0"/>
    <x v="5"/>
    <x v="8"/>
    <x v="6"/>
    <x v="1"/>
    <n v="20"/>
    <n v="311"/>
    <n v="15.55"/>
    <n v="9"/>
    <n v="8"/>
    <x v="1"/>
    <x v="2"/>
  </r>
  <r>
    <s v="TRPJAI240127f23aee58"/>
    <x v="26"/>
    <x v="0"/>
    <x v="5"/>
    <x v="1"/>
    <x v="1"/>
    <x v="1"/>
    <n v="40"/>
    <n v="717"/>
    <n v="17.925000000000001"/>
    <n v="10"/>
    <n v="10"/>
    <x v="1"/>
    <x v="1"/>
  </r>
  <r>
    <s v="TRPIND240127ac999a10"/>
    <x v="26"/>
    <x v="0"/>
    <x v="5"/>
    <x v="4"/>
    <x v="4"/>
    <x v="1"/>
    <n v="24"/>
    <n v="287"/>
    <n v="11.958333333333334"/>
    <n v="8"/>
    <n v="7"/>
    <x v="0"/>
    <x v="2"/>
  </r>
  <r>
    <s v="TRPJAI240127a67c9fb4"/>
    <x v="26"/>
    <x v="0"/>
    <x v="5"/>
    <x v="1"/>
    <x v="1"/>
    <x v="0"/>
    <n v="34"/>
    <n v="615"/>
    <n v="18.088235294117649"/>
    <n v="9"/>
    <n v="8"/>
    <x v="1"/>
    <x v="1"/>
  </r>
  <r>
    <s v="TRPJAI240127eb9883fe"/>
    <x v="26"/>
    <x v="0"/>
    <x v="5"/>
    <x v="1"/>
    <x v="1"/>
    <x v="1"/>
    <n v="29"/>
    <n v="530"/>
    <n v="18.275862068965516"/>
    <n v="10"/>
    <n v="10"/>
    <x v="1"/>
    <x v="2"/>
  </r>
  <r>
    <s v="TRPVIS240127d308e5df"/>
    <x v="26"/>
    <x v="0"/>
    <x v="5"/>
    <x v="7"/>
    <x v="5"/>
    <x v="1"/>
    <n v="18"/>
    <n v="279"/>
    <n v="15.5"/>
    <n v="8"/>
    <n v="10"/>
    <x v="2"/>
    <x v="2"/>
  </r>
  <r>
    <s v="TRPSUR240127a09b4171"/>
    <x v="26"/>
    <x v="0"/>
    <x v="5"/>
    <x v="6"/>
    <x v="0"/>
    <x v="1"/>
    <n v="15"/>
    <n v="184"/>
    <n v="12.266666666666667"/>
    <n v="9"/>
    <n v="7"/>
    <x v="0"/>
    <x v="0"/>
  </r>
  <r>
    <s v="TRPJAI2401274955f685"/>
    <x v="26"/>
    <x v="0"/>
    <x v="5"/>
    <x v="1"/>
    <x v="1"/>
    <x v="1"/>
    <n v="28"/>
    <n v="513"/>
    <n v="18.321428571428573"/>
    <n v="9"/>
    <n v="10"/>
    <x v="1"/>
    <x v="2"/>
  </r>
  <r>
    <s v="TRPSUR2401270dc125c6"/>
    <x v="26"/>
    <x v="0"/>
    <x v="5"/>
    <x v="6"/>
    <x v="0"/>
    <x v="0"/>
    <n v="17"/>
    <n v="206"/>
    <n v="12.117647058823529"/>
    <n v="7"/>
    <n v="8"/>
    <x v="0"/>
    <x v="2"/>
  </r>
  <r>
    <s v="TRPLUC240127dbb0fafa"/>
    <x v="26"/>
    <x v="0"/>
    <x v="5"/>
    <x v="2"/>
    <x v="2"/>
    <x v="0"/>
    <n v="5"/>
    <n v="86"/>
    <n v="17.2"/>
    <n v="6"/>
    <n v="8"/>
    <x v="2"/>
    <x v="3"/>
  </r>
  <r>
    <s v="TRPJAI2401278903e051"/>
    <x v="26"/>
    <x v="0"/>
    <x v="5"/>
    <x v="1"/>
    <x v="1"/>
    <x v="1"/>
    <n v="18"/>
    <n v="343"/>
    <n v="19.055555555555557"/>
    <n v="10"/>
    <n v="9"/>
    <x v="1"/>
    <x v="2"/>
  </r>
  <r>
    <s v="TRPVIS2401270cf90395"/>
    <x v="26"/>
    <x v="0"/>
    <x v="5"/>
    <x v="7"/>
    <x v="5"/>
    <x v="0"/>
    <n v="14"/>
    <n v="223"/>
    <n v="15.928571428571429"/>
    <n v="9"/>
    <n v="9"/>
    <x v="2"/>
    <x v="0"/>
  </r>
  <r>
    <s v="TRPCHA240127574a3b1f"/>
    <x v="26"/>
    <x v="0"/>
    <x v="5"/>
    <x v="5"/>
    <x v="2"/>
    <x v="0"/>
    <n v="16"/>
    <n v="234"/>
    <n v="14.625"/>
    <n v="9"/>
    <n v="9"/>
    <x v="2"/>
    <x v="2"/>
  </r>
  <r>
    <s v="TRPLUC240127d1a2656a"/>
    <x v="26"/>
    <x v="0"/>
    <x v="5"/>
    <x v="2"/>
    <x v="2"/>
    <x v="0"/>
    <n v="14"/>
    <n v="194"/>
    <n v="13.857142857142858"/>
    <n v="5"/>
    <n v="8"/>
    <x v="2"/>
    <x v="0"/>
  </r>
  <r>
    <s v="TRPKOC240127c4589352"/>
    <x v="26"/>
    <x v="0"/>
    <x v="5"/>
    <x v="8"/>
    <x v="6"/>
    <x v="0"/>
    <n v="16"/>
    <n v="255"/>
    <n v="15.9375"/>
    <n v="8"/>
    <n v="9"/>
    <x v="1"/>
    <x v="2"/>
  </r>
  <r>
    <s v="TRPIND24012725b35efb"/>
    <x v="26"/>
    <x v="0"/>
    <x v="5"/>
    <x v="4"/>
    <x v="4"/>
    <x v="0"/>
    <n v="21"/>
    <n v="254"/>
    <n v="12.095238095238095"/>
    <n v="8"/>
    <n v="9"/>
    <x v="0"/>
    <x v="2"/>
  </r>
  <r>
    <s v="TRPLUC2401276d5dcfbe"/>
    <x v="26"/>
    <x v="0"/>
    <x v="5"/>
    <x v="2"/>
    <x v="2"/>
    <x v="0"/>
    <n v="12"/>
    <n v="170"/>
    <n v="14.166666666666666"/>
    <n v="7"/>
    <n v="7"/>
    <x v="2"/>
    <x v="0"/>
  </r>
  <r>
    <s v="TRPLUC240127b77bfac2"/>
    <x v="26"/>
    <x v="0"/>
    <x v="5"/>
    <x v="2"/>
    <x v="2"/>
    <x v="1"/>
    <n v="15"/>
    <n v="206"/>
    <n v="13.733333333333333"/>
    <n v="8"/>
    <n v="8"/>
    <x v="2"/>
    <x v="0"/>
  </r>
  <r>
    <s v="TRPJAI24012732f523d8"/>
    <x v="26"/>
    <x v="0"/>
    <x v="5"/>
    <x v="1"/>
    <x v="1"/>
    <x v="1"/>
    <n v="21"/>
    <n v="394"/>
    <n v="18.761904761904763"/>
    <n v="10"/>
    <n v="8"/>
    <x v="1"/>
    <x v="2"/>
  </r>
  <r>
    <s v="TRPJAI2401273d3c92f6"/>
    <x v="26"/>
    <x v="0"/>
    <x v="5"/>
    <x v="1"/>
    <x v="1"/>
    <x v="0"/>
    <n v="44"/>
    <n v="785"/>
    <n v="17.84090909090909"/>
    <n v="9"/>
    <n v="9"/>
    <x v="1"/>
    <x v="1"/>
  </r>
  <r>
    <s v="TRPKOC240127df9f1f0c"/>
    <x v="26"/>
    <x v="0"/>
    <x v="5"/>
    <x v="8"/>
    <x v="6"/>
    <x v="0"/>
    <n v="35"/>
    <n v="521"/>
    <n v="14.885714285714286"/>
    <n v="8"/>
    <n v="10"/>
    <x v="1"/>
    <x v="1"/>
  </r>
  <r>
    <s v="TRPKOC2401273a8b2d4f"/>
    <x v="26"/>
    <x v="0"/>
    <x v="5"/>
    <x v="8"/>
    <x v="6"/>
    <x v="1"/>
    <n v="25"/>
    <n v="381"/>
    <n v="15.24"/>
    <n v="10"/>
    <n v="9"/>
    <x v="1"/>
    <x v="2"/>
  </r>
  <r>
    <s v="TRPJAI240127028ecb14"/>
    <x v="26"/>
    <x v="0"/>
    <x v="5"/>
    <x v="1"/>
    <x v="1"/>
    <x v="1"/>
    <n v="31"/>
    <n v="564"/>
    <n v="18.193548387096776"/>
    <n v="9"/>
    <n v="10"/>
    <x v="1"/>
    <x v="1"/>
  </r>
  <r>
    <s v="TRPLUC240127da0838a4"/>
    <x v="26"/>
    <x v="0"/>
    <x v="5"/>
    <x v="2"/>
    <x v="2"/>
    <x v="0"/>
    <n v="14"/>
    <n v="194"/>
    <n v="13.857142857142858"/>
    <n v="5"/>
    <n v="8"/>
    <x v="2"/>
    <x v="0"/>
  </r>
  <r>
    <s v="TRPVAD24012787cfb6e3"/>
    <x v="26"/>
    <x v="0"/>
    <x v="5"/>
    <x v="0"/>
    <x v="0"/>
    <x v="0"/>
    <n v="14"/>
    <n v="158"/>
    <n v="11.285714285714286"/>
    <n v="5"/>
    <n v="6"/>
    <x v="0"/>
    <x v="0"/>
  </r>
  <r>
    <s v="TRPSUR2401279d0128d1"/>
    <x v="26"/>
    <x v="0"/>
    <x v="5"/>
    <x v="6"/>
    <x v="0"/>
    <x v="1"/>
    <n v="17"/>
    <n v="206"/>
    <n v="12.117647058823529"/>
    <n v="8"/>
    <n v="8"/>
    <x v="0"/>
    <x v="2"/>
  </r>
  <r>
    <s v="TRPCHA2401275f631d0a"/>
    <x v="26"/>
    <x v="0"/>
    <x v="5"/>
    <x v="5"/>
    <x v="2"/>
    <x v="1"/>
    <n v="32"/>
    <n v="442"/>
    <n v="13.8125"/>
    <n v="7"/>
    <n v="8"/>
    <x v="2"/>
    <x v="1"/>
  </r>
  <r>
    <s v="TRPLUC24012703f6f357"/>
    <x v="26"/>
    <x v="0"/>
    <x v="5"/>
    <x v="2"/>
    <x v="2"/>
    <x v="1"/>
    <n v="7"/>
    <n v="110"/>
    <n v="15.714285714285714"/>
    <n v="8"/>
    <n v="8"/>
    <x v="2"/>
    <x v="0"/>
  </r>
  <r>
    <s v="TRPSUR2401274e3b6404"/>
    <x v="26"/>
    <x v="0"/>
    <x v="5"/>
    <x v="6"/>
    <x v="0"/>
    <x v="1"/>
    <n v="8"/>
    <n v="107"/>
    <n v="13.375"/>
    <n v="8"/>
    <n v="6"/>
    <x v="0"/>
    <x v="0"/>
  </r>
  <r>
    <s v="TRPJAI240127882fe3fb"/>
    <x v="26"/>
    <x v="0"/>
    <x v="5"/>
    <x v="1"/>
    <x v="1"/>
    <x v="1"/>
    <n v="26"/>
    <n v="479"/>
    <n v="18.423076923076923"/>
    <n v="9"/>
    <n v="9"/>
    <x v="1"/>
    <x v="2"/>
  </r>
  <r>
    <s v="TRPKOC240127312c932b"/>
    <x v="26"/>
    <x v="0"/>
    <x v="5"/>
    <x v="8"/>
    <x v="6"/>
    <x v="1"/>
    <n v="25"/>
    <n v="381"/>
    <n v="15.24"/>
    <n v="8"/>
    <n v="9"/>
    <x v="1"/>
    <x v="2"/>
  </r>
  <r>
    <s v="TRPMYS24012732d1b205"/>
    <x v="26"/>
    <x v="0"/>
    <x v="5"/>
    <x v="9"/>
    <x v="3"/>
    <x v="1"/>
    <n v="13"/>
    <n v="230"/>
    <n v="17.692307692307693"/>
    <n v="9"/>
    <n v="9"/>
    <x v="1"/>
    <x v="0"/>
  </r>
  <r>
    <s v="TRPKOC240127b05cbde2"/>
    <x v="26"/>
    <x v="0"/>
    <x v="5"/>
    <x v="8"/>
    <x v="6"/>
    <x v="1"/>
    <n v="13"/>
    <n v="213"/>
    <n v="16.384615384615383"/>
    <n v="8"/>
    <n v="10"/>
    <x v="1"/>
    <x v="0"/>
  </r>
  <r>
    <s v="TRPVIS2401279fa72008"/>
    <x v="26"/>
    <x v="0"/>
    <x v="5"/>
    <x v="7"/>
    <x v="5"/>
    <x v="1"/>
    <n v="18"/>
    <n v="279"/>
    <n v="15.5"/>
    <n v="9"/>
    <n v="9"/>
    <x v="2"/>
    <x v="2"/>
  </r>
  <r>
    <s v="TRPJAI240127bb80ef80"/>
    <x v="26"/>
    <x v="0"/>
    <x v="5"/>
    <x v="1"/>
    <x v="1"/>
    <x v="1"/>
    <n v="45"/>
    <n v="802"/>
    <n v="17.822222222222223"/>
    <n v="8"/>
    <n v="9"/>
    <x v="1"/>
    <x v="1"/>
  </r>
  <r>
    <s v="TRPKOC2401278a7d8e56"/>
    <x v="26"/>
    <x v="0"/>
    <x v="5"/>
    <x v="8"/>
    <x v="6"/>
    <x v="1"/>
    <n v="31"/>
    <n v="465"/>
    <n v="15"/>
    <n v="8"/>
    <n v="9"/>
    <x v="1"/>
    <x v="1"/>
  </r>
  <r>
    <s v="TRPJAI2401271c6990cf"/>
    <x v="26"/>
    <x v="0"/>
    <x v="5"/>
    <x v="1"/>
    <x v="1"/>
    <x v="1"/>
    <n v="28"/>
    <n v="513"/>
    <n v="18.321428571428573"/>
    <n v="9"/>
    <n v="10"/>
    <x v="1"/>
    <x v="2"/>
  </r>
  <r>
    <s v="TRPLUC24012713973f38"/>
    <x v="26"/>
    <x v="0"/>
    <x v="5"/>
    <x v="2"/>
    <x v="2"/>
    <x v="1"/>
    <n v="5"/>
    <n v="86"/>
    <n v="17.2"/>
    <n v="7"/>
    <n v="6"/>
    <x v="2"/>
    <x v="3"/>
  </r>
  <r>
    <s v="TRPKOC2401279793226b"/>
    <x v="26"/>
    <x v="0"/>
    <x v="5"/>
    <x v="8"/>
    <x v="6"/>
    <x v="1"/>
    <n v="30"/>
    <n v="451"/>
    <n v="15.033333333333333"/>
    <n v="8"/>
    <n v="10"/>
    <x v="1"/>
    <x v="2"/>
  </r>
  <r>
    <s v="TRPJAI240127d6793c13"/>
    <x v="26"/>
    <x v="0"/>
    <x v="5"/>
    <x v="1"/>
    <x v="1"/>
    <x v="0"/>
    <n v="22"/>
    <n v="411"/>
    <n v="18.681818181818183"/>
    <n v="7"/>
    <n v="10"/>
    <x v="1"/>
    <x v="2"/>
  </r>
  <r>
    <s v="TRPSUR2401276c027a14"/>
    <x v="26"/>
    <x v="0"/>
    <x v="5"/>
    <x v="6"/>
    <x v="0"/>
    <x v="1"/>
    <n v="15"/>
    <n v="184"/>
    <n v="12.266666666666667"/>
    <n v="7"/>
    <n v="6"/>
    <x v="0"/>
    <x v="0"/>
  </r>
  <r>
    <s v="TRPVIS240127a4f51d9b"/>
    <x v="26"/>
    <x v="0"/>
    <x v="5"/>
    <x v="7"/>
    <x v="5"/>
    <x v="0"/>
    <n v="21"/>
    <n v="321"/>
    <n v="15.285714285714286"/>
    <n v="9"/>
    <n v="10"/>
    <x v="2"/>
    <x v="2"/>
  </r>
  <r>
    <s v="TRPIND240127a6fed081"/>
    <x v="26"/>
    <x v="0"/>
    <x v="5"/>
    <x v="4"/>
    <x v="4"/>
    <x v="0"/>
    <n v="24"/>
    <n v="287"/>
    <n v="11.958333333333334"/>
    <n v="9"/>
    <n v="9"/>
    <x v="0"/>
    <x v="2"/>
  </r>
  <r>
    <s v="TRPKOC240127a60b5ace"/>
    <x v="26"/>
    <x v="0"/>
    <x v="5"/>
    <x v="8"/>
    <x v="6"/>
    <x v="1"/>
    <n v="12"/>
    <n v="199"/>
    <n v="16.583333333333332"/>
    <n v="9"/>
    <n v="9"/>
    <x v="1"/>
    <x v="0"/>
  </r>
  <r>
    <s v="TRPJAI240127d8c1ac65"/>
    <x v="26"/>
    <x v="0"/>
    <x v="5"/>
    <x v="1"/>
    <x v="1"/>
    <x v="1"/>
    <n v="18"/>
    <n v="343"/>
    <n v="19.055555555555557"/>
    <n v="9"/>
    <n v="8"/>
    <x v="1"/>
    <x v="2"/>
  </r>
  <r>
    <s v="TRPSUR2401273b082a42"/>
    <x v="26"/>
    <x v="0"/>
    <x v="5"/>
    <x v="6"/>
    <x v="0"/>
    <x v="0"/>
    <n v="14"/>
    <n v="173"/>
    <n v="12.357142857142858"/>
    <n v="5"/>
    <n v="8"/>
    <x v="0"/>
    <x v="0"/>
  </r>
  <r>
    <s v="TRPVIS24012720844b9c"/>
    <x v="26"/>
    <x v="0"/>
    <x v="5"/>
    <x v="7"/>
    <x v="5"/>
    <x v="0"/>
    <n v="23"/>
    <n v="349"/>
    <n v="15.173913043478262"/>
    <n v="8"/>
    <n v="8"/>
    <x v="2"/>
    <x v="2"/>
  </r>
  <r>
    <s v="TRPKOC24012717c56b83"/>
    <x v="26"/>
    <x v="0"/>
    <x v="5"/>
    <x v="8"/>
    <x v="6"/>
    <x v="1"/>
    <n v="28"/>
    <n v="423"/>
    <n v="15.107142857142858"/>
    <n v="10"/>
    <n v="10"/>
    <x v="1"/>
    <x v="2"/>
  </r>
  <r>
    <s v="TRPJAI240127791bb932"/>
    <x v="26"/>
    <x v="0"/>
    <x v="5"/>
    <x v="1"/>
    <x v="1"/>
    <x v="1"/>
    <n v="33"/>
    <n v="598"/>
    <n v="18.121212121212121"/>
    <n v="8"/>
    <n v="9"/>
    <x v="1"/>
    <x v="1"/>
  </r>
  <r>
    <s v="TRPIND240127d5269657"/>
    <x v="26"/>
    <x v="0"/>
    <x v="5"/>
    <x v="4"/>
    <x v="4"/>
    <x v="1"/>
    <n v="15"/>
    <n v="188"/>
    <n v="12.533333333333333"/>
    <n v="10"/>
    <n v="8"/>
    <x v="0"/>
    <x v="0"/>
  </r>
  <r>
    <s v="TRPJAI2401271c2fe55c"/>
    <x v="26"/>
    <x v="0"/>
    <x v="5"/>
    <x v="1"/>
    <x v="1"/>
    <x v="1"/>
    <n v="19"/>
    <n v="360"/>
    <n v="18.94736842105263"/>
    <n v="8"/>
    <n v="9"/>
    <x v="1"/>
    <x v="2"/>
  </r>
  <r>
    <s v="TRPJAI24012713c04409"/>
    <x v="26"/>
    <x v="0"/>
    <x v="5"/>
    <x v="1"/>
    <x v="1"/>
    <x v="1"/>
    <n v="16"/>
    <n v="309"/>
    <n v="19.3125"/>
    <n v="8"/>
    <n v="10"/>
    <x v="1"/>
    <x v="2"/>
  </r>
  <r>
    <s v="TRPJAI2401273df3e9f9"/>
    <x v="26"/>
    <x v="0"/>
    <x v="5"/>
    <x v="1"/>
    <x v="1"/>
    <x v="1"/>
    <n v="27"/>
    <n v="496"/>
    <n v="18.37037037037037"/>
    <n v="10"/>
    <n v="8"/>
    <x v="1"/>
    <x v="2"/>
  </r>
  <r>
    <s v="TRPKOC240127652843b0"/>
    <x v="26"/>
    <x v="0"/>
    <x v="5"/>
    <x v="8"/>
    <x v="6"/>
    <x v="1"/>
    <n v="10"/>
    <n v="171"/>
    <n v="17.100000000000001"/>
    <n v="9"/>
    <n v="9"/>
    <x v="1"/>
    <x v="0"/>
  </r>
  <r>
    <s v="TRPSUR2401275e716d22"/>
    <x v="26"/>
    <x v="0"/>
    <x v="5"/>
    <x v="6"/>
    <x v="0"/>
    <x v="1"/>
    <n v="17"/>
    <n v="206"/>
    <n v="12.117647058823529"/>
    <n v="8"/>
    <n v="8"/>
    <x v="0"/>
    <x v="2"/>
  </r>
  <r>
    <s v="TRPKOC240127aad1ea73"/>
    <x v="26"/>
    <x v="0"/>
    <x v="5"/>
    <x v="8"/>
    <x v="6"/>
    <x v="1"/>
    <n v="38"/>
    <n v="563"/>
    <n v="14.815789473684211"/>
    <n v="9"/>
    <n v="10"/>
    <x v="1"/>
    <x v="1"/>
  </r>
  <r>
    <s v="TRPJAI24012738eb05e8"/>
    <x v="26"/>
    <x v="0"/>
    <x v="5"/>
    <x v="1"/>
    <x v="1"/>
    <x v="1"/>
    <n v="20"/>
    <n v="377"/>
    <n v="18.850000000000001"/>
    <n v="10"/>
    <n v="9"/>
    <x v="1"/>
    <x v="2"/>
  </r>
  <r>
    <s v="TRPCOI2401278df82777"/>
    <x v="26"/>
    <x v="0"/>
    <x v="5"/>
    <x v="3"/>
    <x v="3"/>
    <x v="1"/>
    <n v="8"/>
    <n v="119"/>
    <n v="14.875"/>
    <n v="10"/>
    <n v="9"/>
    <x v="0"/>
    <x v="0"/>
  </r>
  <r>
    <s v="TRPCOI2401273c40584a"/>
    <x v="26"/>
    <x v="0"/>
    <x v="5"/>
    <x v="3"/>
    <x v="3"/>
    <x v="1"/>
    <n v="13"/>
    <n v="179"/>
    <n v="13.76923076923077"/>
    <n v="10"/>
    <n v="9"/>
    <x v="0"/>
    <x v="0"/>
  </r>
  <r>
    <s v="TRPJAI24012796a5eafe"/>
    <x v="26"/>
    <x v="0"/>
    <x v="5"/>
    <x v="1"/>
    <x v="1"/>
    <x v="1"/>
    <n v="40"/>
    <n v="717"/>
    <n v="17.925000000000001"/>
    <n v="9"/>
    <n v="8"/>
    <x v="1"/>
    <x v="1"/>
  </r>
  <r>
    <s v="TRPJAI2401276b2c1158"/>
    <x v="26"/>
    <x v="0"/>
    <x v="5"/>
    <x v="1"/>
    <x v="1"/>
    <x v="1"/>
    <n v="30"/>
    <n v="547"/>
    <n v="18.233333333333334"/>
    <n v="10"/>
    <n v="8"/>
    <x v="1"/>
    <x v="2"/>
  </r>
  <r>
    <s v="TRPVAD240127e8ba062b"/>
    <x v="26"/>
    <x v="0"/>
    <x v="5"/>
    <x v="0"/>
    <x v="0"/>
    <x v="1"/>
    <n v="13"/>
    <n v="148"/>
    <n v="11.384615384615385"/>
    <n v="7"/>
    <n v="8"/>
    <x v="0"/>
    <x v="0"/>
  </r>
  <r>
    <s v="TRPCOI2401270b23dab5"/>
    <x v="26"/>
    <x v="0"/>
    <x v="5"/>
    <x v="3"/>
    <x v="3"/>
    <x v="1"/>
    <n v="12"/>
    <n v="167"/>
    <n v="13.916666666666666"/>
    <n v="9"/>
    <n v="7"/>
    <x v="0"/>
    <x v="0"/>
  </r>
  <r>
    <s v="TRPJAI2401274c190fc5"/>
    <x v="26"/>
    <x v="0"/>
    <x v="5"/>
    <x v="1"/>
    <x v="1"/>
    <x v="1"/>
    <n v="32"/>
    <n v="581"/>
    <n v="18.15625"/>
    <n v="8"/>
    <n v="8"/>
    <x v="1"/>
    <x v="1"/>
  </r>
  <r>
    <s v="TRPVAD240127ddadb84f"/>
    <x v="26"/>
    <x v="0"/>
    <x v="5"/>
    <x v="0"/>
    <x v="0"/>
    <x v="0"/>
    <n v="12"/>
    <n v="138"/>
    <n v="11.5"/>
    <n v="6"/>
    <n v="7"/>
    <x v="0"/>
    <x v="0"/>
  </r>
  <r>
    <s v="TRPVIS24012796f06495"/>
    <x v="26"/>
    <x v="0"/>
    <x v="5"/>
    <x v="7"/>
    <x v="5"/>
    <x v="1"/>
    <n v="15"/>
    <n v="237"/>
    <n v="15.8"/>
    <n v="8"/>
    <n v="8"/>
    <x v="2"/>
    <x v="0"/>
  </r>
  <r>
    <s v="TRPKOC240127270f89cf"/>
    <x v="26"/>
    <x v="0"/>
    <x v="5"/>
    <x v="8"/>
    <x v="6"/>
    <x v="1"/>
    <n v="19"/>
    <n v="297"/>
    <n v="15.631578947368421"/>
    <n v="9"/>
    <n v="8"/>
    <x v="1"/>
    <x v="2"/>
  </r>
  <r>
    <s v="TRPJAI24012722f366d7"/>
    <x v="26"/>
    <x v="0"/>
    <x v="5"/>
    <x v="1"/>
    <x v="1"/>
    <x v="1"/>
    <n v="44"/>
    <n v="785"/>
    <n v="17.84090909090909"/>
    <n v="9"/>
    <n v="10"/>
    <x v="1"/>
    <x v="1"/>
  </r>
  <r>
    <s v="TRPCHA240127f17613f4"/>
    <x v="26"/>
    <x v="0"/>
    <x v="5"/>
    <x v="5"/>
    <x v="2"/>
    <x v="1"/>
    <n v="23"/>
    <n v="325"/>
    <n v="14.130434782608695"/>
    <n v="10"/>
    <n v="9"/>
    <x v="2"/>
    <x v="2"/>
  </r>
  <r>
    <s v="TRPLUC240127c686b64b"/>
    <x v="26"/>
    <x v="0"/>
    <x v="5"/>
    <x v="2"/>
    <x v="2"/>
    <x v="0"/>
    <n v="19"/>
    <n v="254"/>
    <n v="13.368421052631579"/>
    <n v="6"/>
    <n v="7"/>
    <x v="2"/>
    <x v="2"/>
  </r>
  <r>
    <s v="TRPKOC240127ea8f00ff"/>
    <x v="26"/>
    <x v="0"/>
    <x v="5"/>
    <x v="8"/>
    <x v="6"/>
    <x v="1"/>
    <n v="20"/>
    <n v="311"/>
    <n v="15.55"/>
    <n v="8"/>
    <n v="9"/>
    <x v="1"/>
    <x v="2"/>
  </r>
  <r>
    <s v="TRPKOC240127b35b3b24"/>
    <x v="26"/>
    <x v="0"/>
    <x v="5"/>
    <x v="8"/>
    <x v="6"/>
    <x v="1"/>
    <n v="20"/>
    <n v="311"/>
    <n v="15.55"/>
    <n v="8"/>
    <n v="8"/>
    <x v="1"/>
    <x v="2"/>
  </r>
  <r>
    <s v="TRPCHA240127603eaaa8"/>
    <x v="26"/>
    <x v="0"/>
    <x v="5"/>
    <x v="5"/>
    <x v="2"/>
    <x v="0"/>
    <n v="20"/>
    <n v="286"/>
    <n v="14.3"/>
    <n v="7"/>
    <n v="6"/>
    <x v="2"/>
    <x v="2"/>
  </r>
  <r>
    <s v="TRPSUR2401277117d745"/>
    <x v="26"/>
    <x v="0"/>
    <x v="5"/>
    <x v="6"/>
    <x v="0"/>
    <x v="0"/>
    <n v="6"/>
    <n v="85"/>
    <n v="14.166666666666666"/>
    <n v="7"/>
    <n v="5"/>
    <x v="0"/>
    <x v="0"/>
  </r>
  <r>
    <s v="TRPSUR2401272868b2c5"/>
    <x v="26"/>
    <x v="0"/>
    <x v="5"/>
    <x v="6"/>
    <x v="0"/>
    <x v="0"/>
    <n v="16"/>
    <n v="195"/>
    <n v="12.1875"/>
    <n v="6"/>
    <n v="8"/>
    <x v="0"/>
    <x v="2"/>
  </r>
  <r>
    <s v="TRPVIS2401277e511fbd"/>
    <x v="26"/>
    <x v="0"/>
    <x v="5"/>
    <x v="7"/>
    <x v="5"/>
    <x v="0"/>
    <n v="32"/>
    <n v="475"/>
    <n v="14.84375"/>
    <n v="8"/>
    <n v="8"/>
    <x v="2"/>
    <x v="1"/>
  </r>
  <r>
    <s v="TRPVIS240127d155f961"/>
    <x v="26"/>
    <x v="0"/>
    <x v="5"/>
    <x v="7"/>
    <x v="5"/>
    <x v="1"/>
    <n v="35"/>
    <n v="517"/>
    <n v="14.771428571428572"/>
    <n v="10"/>
    <n v="9"/>
    <x v="2"/>
    <x v="1"/>
  </r>
  <r>
    <s v="TRPKOC24012714af6cba"/>
    <x v="26"/>
    <x v="0"/>
    <x v="5"/>
    <x v="8"/>
    <x v="6"/>
    <x v="1"/>
    <n v="24"/>
    <n v="367"/>
    <n v="15.291666666666666"/>
    <n v="9"/>
    <n v="9"/>
    <x v="1"/>
    <x v="2"/>
  </r>
  <r>
    <s v="TRPMYS2401278d34ba95"/>
    <x v="26"/>
    <x v="0"/>
    <x v="5"/>
    <x v="9"/>
    <x v="3"/>
    <x v="1"/>
    <n v="14"/>
    <n v="245"/>
    <n v="17.5"/>
    <n v="9"/>
    <n v="9"/>
    <x v="1"/>
    <x v="0"/>
  </r>
  <r>
    <s v="TRPKOC240127549940db"/>
    <x v="26"/>
    <x v="0"/>
    <x v="5"/>
    <x v="8"/>
    <x v="6"/>
    <x v="1"/>
    <n v="19"/>
    <n v="297"/>
    <n v="15.631578947368421"/>
    <n v="10"/>
    <n v="8"/>
    <x v="1"/>
    <x v="2"/>
  </r>
  <r>
    <s v="TRPJAI2401273ea62ea9"/>
    <x v="26"/>
    <x v="0"/>
    <x v="5"/>
    <x v="1"/>
    <x v="1"/>
    <x v="0"/>
    <n v="37"/>
    <n v="666"/>
    <n v="18"/>
    <n v="7"/>
    <n v="10"/>
    <x v="1"/>
    <x v="1"/>
  </r>
  <r>
    <s v="TRPMYS240127a16b3b50"/>
    <x v="26"/>
    <x v="0"/>
    <x v="5"/>
    <x v="9"/>
    <x v="3"/>
    <x v="1"/>
    <n v="16"/>
    <n v="275"/>
    <n v="17.1875"/>
    <n v="10"/>
    <n v="9"/>
    <x v="1"/>
    <x v="2"/>
  </r>
  <r>
    <s v="TRPKOC240127e8c0022b"/>
    <x v="26"/>
    <x v="0"/>
    <x v="5"/>
    <x v="8"/>
    <x v="6"/>
    <x v="0"/>
    <n v="24"/>
    <n v="367"/>
    <n v="15.291666666666666"/>
    <n v="8"/>
    <n v="9"/>
    <x v="1"/>
    <x v="2"/>
  </r>
  <r>
    <s v="TRPJAI240127831675cd"/>
    <x v="26"/>
    <x v="0"/>
    <x v="5"/>
    <x v="1"/>
    <x v="1"/>
    <x v="1"/>
    <n v="41"/>
    <n v="734"/>
    <n v="17.902439024390244"/>
    <n v="9"/>
    <n v="9"/>
    <x v="1"/>
    <x v="1"/>
  </r>
  <r>
    <s v="TRPLUC2401277dbc67c5"/>
    <x v="26"/>
    <x v="0"/>
    <x v="5"/>
    <x v="2"/>
    <x v="2"/>
    <x v="1"/>
    <n v="9"/>
    <n v="134"/>
    <n v="14.888888888888889"/>
    <n v="8"/>
    <n v="6"/>
    <x v="2"/>
    <x v="0"/>
  </r>
  <r>
    <s v="TRPVAD24012761269a78"/>
    <x v="26"/>
    <x v="0"/>
    <x v="5"/>
    <x v="0"/>
    <x v="0"/>
    <x v="0"/>
    <n v="5"/>
    <n v="68"/>
    <n v="13.6"/>
    <n v="7"/>
    <n v="8"/>
    <x v="0"/>
    <x v="3"/>
  </r>
  <r>
    <s v="TRPCHA24012724b6d5c8"/>
    <x v="26"/>
    <x v="0"/>
    <x v="5"/>
    <x v="5"/>
    <x v="2"/>
    <x v="0"/>
    <n v="28"/>
    <n v="390"/>
    <n v="13.928571428571429"/>
    <n v="8"/>
    <n v="9"/>
    <x v="2"/>
    <x v="2"/>
  </r>
  <r>
    <s v="TRPKOC240127ae794c96"/>
    <x v="26"/>
    <x v="0"/>
    <x v="5"/>
    <x v="8"/>
    <x v="6"/>
    <x v="0"/>
    <n v="29"/>
    <n v="437"/>
    <n v="15.068965517241379"/>
    <n v="9"/>
    <n v="10"/>
    <x v="1"/>
    <x v="2"/>
  </r>
  <r>
    <s v="TRPKOC240127d56c72f9"/>
    <x v="26"/>
    <x v="0"/>
    <x v="5"/>
    <x v="8"/>
    <x v="6"/>
    <x v="1"/>
    <n v="24"/>
    <n v="367"/>
    <n v="15.291666666666666"/>
    <n v="10"/>
    <n v="9"/>
    <x v="1"/>
    <x v="2"/>
  </r>
  <r>
    <s v="TRPKOC2401275cb02ad1"/>
    <x v="26"/>
    <x v="0"/>
    <x v="5"/>
    <x v="8"/>
    <x v="6"/>
    <x v="1"/>
    <n v="25"/>
    <n v="381"/>
    <n v="15.24"/>
    <n v="10"/>
    <n v="8"/>
    <x v="1"/>
    <x v="2"/>
  </r>
  <r>
    <s v="TRPJAI240127d93700be"/>
    <x v="26"/>
    <x v="0"/>
    <x v="5"/>
    <x v="1"/>
    <x v="1"/>
    <x v="1"/>
    <n v="37"/>
    <n v="666"/>
    <n v="18"/>
    <n v="10"/>
    <n v="9"/>
    <x v="1"/>
    <x v="1"/>
  </r>
  <r>
    <s v="TRPKOC240127d1e4c39f"/>
    <x v="26"/>
    <x v="0"/>
    <x v="5"/>
    <x v="8"/>
    <x v="6"/>
    <x v="1"/>
    <n v="34"/>
    <n v="507"/>
    <n v="14.911764705882353"/>
    <n v="8"/>
    <n v="9"/>
    <x v="1"/>
    <x v="1"/>
  </r>
  <r>
    <s v="TRPVAD240127e2e8d68f"/>
    <x v="26"/>
    <x v="0"/>
    <x v="5"/>
    <x v="0"/>
    <x v="0"/>
    <x v="0"/>
    <n v="6"/>
    <n v="78"/>
    <n v="13"/>
    <n v="6"/>
    <n v="5"/>
    <x v="0"/>
    <x v="0"/>
  </r>
  <r>
    <s v="TRPKOC240127c595484b"/>
    <x v="26"/>
    <x v="0"/>
    <x v="5"/>
    <x v="8"/>
    <x v="6"/>
    <x v="0"/>
    <n v="38"/>
    <n v="563"/>
    <n v="14.815789473684211"/>
    <n v="7"/>
    <n v="10"/>
    <x v="1"/>
    <x v="1"/>
  </r>
  <r>
    <s v="TRPJAI240127203f721e"/>
    <x v="26"/>
    <x v="0"/>
    <x v="5"/>
    <x v="1"/>
    <x v="1"/>
    <x v="1"/>
    <n v="18"/>
    <n v="343"/>
    <n v="19.055555555555557"/>
    <n v="10"/>
    <n v="8"/>
    <x v="1"/>
    <x v="2"/>
  </r>
  <r>
    <s v="TRPJAI240127885bfcbd"/>
    <x v="26"/>
    <x v="0"/>
    <x v="5"/>
    <x v="1"/>
    <x v="1"/>
    <x v="1"/>
    <n v="17"/>
    <n v="326"/>
    <n v="19.176470588235293"/>
    <n v="8"/>
    <n v="8"/>
    <x v="1"/>
    <x v="2"/>
  </r>
  <r>
    <s v="TRPJAI240127525c18de"/>
    <x v="26"/>
    <x v="0"/>
    <x v="5"/>
    <x v="1"/>
    <x v="1"/>
    <x v="1"/>
    <n v="27"/>
    <n v="496"/>
    <n v="18.37037037037037"/>
    <n v="9"/>
    <n v="8"/>
    <x v="1"/>
    <x v="2"/>
  </r>
  <r>
    <s v="TRPJAI240127756e5581"/>
    <x v="26"/>
    <x v="0"/>
    <x v="5"/>
    <x v="1"/>
    <x v="1"/>
    <x v="1"/>
    <n v="27"/>
    <n v="496"/>
    <n v="18.37037037037037"/>
    <n v="8"/>
    <n v="8"/>
    <x v="1"/>
    <x v="2"/>
  </r>
  <r>
    <s v="TRPLUC240127a324bae8"/>
    <x v="26"/>
    <x v="0"/>
    <x v="5"/>
    <x v="2"/>
    <x v="2"/>
    <x v="1"/>
    <n v="17"/>
    <n v="230"/>
    <n v="13.529411764705882"/>
    <n v="9"/>
    <n v="6"/>
    <x v="2"/>
    <x v="2"/>
  </r>
  <r>
    <s v="TRPJAI2401275d7e4d13"/>
    <x v="26"/>
    <x v="0"/>
    <x v="5"/>
    <x v="1"/>
    <x v="1"/>
    <x v="0"/>
    <n v="15"/>
    <n v="292"/>
    <n v="19.466666666666665"/>
    <n v="8"/>
    <n v="10"/>
    <x v="1"/>
    <x v="0"/>
  </r>
  <r>
    <s v="TRPVAD240127ec8848a0"/>
    <x v="26"/>
    <x v="0"/>
    <x v="5"/>
    <x v="0"/>
    <x v="0"/>
    <x v="1"/>
    <n v="9"/>
    <n v="108"/>
    <n v="12"/>
    <n v="9"/>
    <n v="7"/>
    <x v="0"/>
    <x v="0"/>
  </r>
  <r>
    <s v="TRPJAI2401274ed2247b"/>
    <x v="26"/>
    <x v="0"/>
    <x v="5"/>
    <x v="1"/>
    <x v="1"/>
    <x v="1"/>
    <n v="22"/>
    <n v="411"/>
    <n v="18.681818181818183"/>
    <n v="10"/>
    <n v="8"/>
    <x v="1"/>
    <x v="2"/>
  </r>
  <r>
    <s v="TRPKOC240127b1f0a61c"/>
    <x v="26"/>
    <x v="0"/>
    <x v="5"/>
    <x v="8"/>
    <x v="6"/>
    <x v="1"/>
    <n v="37"/>
    <n v="549"/>
    <n v="14.837837837837839"/>
    <n v="10"/>
    <n v="10"/>
    <x v="1"/>
    <x v="1"/>
  </r>
  <r>
    <s v="TRPVAD240127eb11c489"/>
    <x v="26"/>
    <x v="0"/>
    <x v="5"/>
    <x v="0"/>
    <x v="0"/>
    <x v="1"/>
    <n v="13"/>
    <n v="148"/>
    <n v="11.384615384615385"/>
    <n v="9"/>
    <n v="7"/>
    <x v="0"/>
    <x v="0"/>
  </r>
  <r>
    <s v="TRPJAI240127c2dbb5d9"/>
    <x v="26"/>
    <x v="0"/>
    <x v="5"/>
    <x v="1"/>
    <x v="1"/>
    <x v="1"/>
    <n v="20"/>
    <n v="377"/>
    <n v="18.850000000000001"/>
    <n v="10"/>
    <n v="9"/>
    <x v="1"/>
    <x v="2"/>
  </r>
  <r>
    <s v="TRPLUC24012770139cfe"/>
    <x v="26"/>
    <x v="0"/>
    <x v="5"/>
    <x v="2"/>
    <x v="2"/>
    <x v="1"/>
    <n v="14"/>
    <n v="194"/>
    <n v="13.857142857142858"/>
    <n v="7"/>
    <n v="6"/>
    <x v="2"/>
    <x v="0"/>
  </r>
  <r>
    <s v="TRPVAD240127688749cc"/>
    <x v="26"/>
    <x v="0"/>
    <x v="5"/>
    <x v="0"/>
    <x v="0"/>
    <x v="1"/>
    <n v="14"/>
    <n v="158"/>
    <n v="11.285714285714286"/>
    <n v="8"/>
    <n v="8"/>
    <x v="0"/>
    <x v="0"/>
  </r>
  <r>
    <s v="TRPIND24012767159f01"/>
    <x v="26"/>
    <x v="0"/>
    <x v="5"/>
    <x v="4"/>
    <x v="4"/>
    <x v="1"/>
    <n v="21"/>
    <n v="254"/>
    <n v="12.095238095238095"/>
    <n v="7"/>
    <n v="8"/>
    <x v="0"/>
    <x v="2"/>
  </r>
  <r>
    <s v="TRPVIS240127d0ee9992"/>
    <x v="26"/>
    <x v="0"/>
    <x v="5"/>
    <x v="7"/>
    <x v="5"/>
    <x v="1"/>
    <n v="34"/>
    <n v="503"/>
    <n v="14.794117647058824"/>
    <n v="8"/>
    <n v="8"/>
    <x v="2"/>
    <x v="1"/>
  </r>
  <r>
    <s v="TRPCHA2401278900d7fb"/>
    <x v="26"/>
    <x v="0"/>
    <x v="5"/>
    <x v="5"/>
    <x v="2"/>
    <x v="1"/>
    <n v="19"/>
    <n v="273"/>
    <n v="14.368421052631579"/>
    <n v="9"/>
    <n v="9"/>
    <x v="2"/>
    <x v="2"/>
  </r>
  <r>
    <s v="TRPJAI2401276a79f9a2"/>
    <x v="26"/>
    <x v="0"/>
    <x v="5"/>
    <x v="1"/>
    <x v="1"/>
    <x v="1"/>
    <n v="45"/>
    <n v="802"/>
    <n v="17.822222222222223"/>
    <n v="9"/>
    <n v="8"/>
    <x v="1"/>
    <x v="1"/>
  </r>
  <r>
    <s v="TRPCHA2401276fcac1ba"/>
    <x v="26"/>
    <x v="0"/>
    <x v="5"/>
    <x v="5"/>
    <x v="2"/>
    <x v="0"/>
    <n v="12"/>
    <n v="182"/>
    <n v="15.166666666666666"/>
    <n v="6"/>
    <n v="6"/>
    <x v="2"/>
    <x v="0"/>
  </r>
  <r>
    <s v="TRPCHA240127b9b24291"/>
    <x v="26"/>
    <x v="0"/>
    <x v="5"/>
    <x v="5"/>
    <x v="2"/>
    <x v="1"/>
    <n v="18"/>
    <n v="260"/>
    <n v="14.444444444444445"/>
    <n v="10"/>
    <n v="9"/>
    <x v="2"/>
    <x v="2"/>
  </r>
  <r>
    <s v="TRPIND2401272546c905"/>
    <x v="26"/>
    <x v="0"/>
    <x v="5"/>
    <x v="4"/>
    <x v="4"/>
    <x v="1"/>
    <n v="15"/>
    <n v="188"/>
    <n v="12.533333333333333"/>
    <n v="8"/>
    <n v="8"/>
    <x v="0"/>
    <x v="0"/>
  </r>
  <r>
    <s v="TRPKOC240127d33f0765"/>
    <x v="26"/>
    <x v="0"/>
    <x v="5"/>
    <x v="8"/>
    <x v="6"/>
    <x v="1"/>
    <n v="23"/>
    <n v="353"/>
    <n v="15.347826086956522"/>
    <n v="10"/>
    <n v="9"/>
    <x v="1"/>
    <x v="2"/>
  </r>
  <r>
    <s v="TRPCHA2401270830fc39"/>
    <x v="26"/>
    <x v="0"/>
    <x v="5"/>
    <x v="5"/>
    <x v="2"/>
    <x v="0"/>
    <n v="14"/>
    <n v="208"/>
    <n v="14.857142857142858"/>
    <n v="8"/>
    <n v="6"/>
    <x v="2"/>
    <x v="0"/>
  </r>
  <r>
    <s v="TRPVIS240127815f0cd0"/>
    <x v="26"/>
    <x v="0"/>
    <x v="5"/>
    <x v="7"/>
    <x v="5"/>
    <x v="1"/>
    <n v="29"/>
    <n v="433"/>
    <n v="14.931034482758621"/>
    <n v="8"/>
    <n v="8"/>
    <x v="2"/>
    <x v="2"/>
  </r>
  <r>
    <s v="TRPVAD240127e6f40b02"/>
    <x v="26"/>
    <x v="0"/>
    <x v="5"/>
    <x v="0"/>
    <x v="0"/>
    <x v="1"/>
    <n v="12"/>
    <n v="138"/>
    <n v="11.5"/>
    <n v="8"/>
    <n v="8"/>
    <x v="0"/>
    <x v="0"/>
  </r>
  <r>
    <s v="TRPJAI2401279160437b"/>
    <x v="26"/>
    <x v="0"/>
    <x v="5"/>
    <x v="1"/>
    <x v="1"/>
    <x v="0"/>
    <n v="36"/>
    <n v="649"/>
    <n v="18.027777777777779"/>
    <n v="9"/>
    <n v="10"/>
    <x v="1"/>
    <x v="1"/>
  </r>
  <r>
    <s v="TRPCHA2401275fa53920"/>
    <x v="26"/>
    <x v="0"/>
    <x v="5"/>
    <x v="5"/>
    <x v="2"/>
    <x v="1"/>
    <n v="29"/>
    <n v="403"/>
    <n v="13.896551724137931"/>
    <n v="8"/>
    <n v="7"/>
    <x v="2"/>
    <x v="2"/>
  </r>
  <r>
    <s v="TRPSUR240127d110012a"/>
    <x v="26"/>
    <x v="0"/>
    <x v="5"/>
    <x v="6"/>
    <x v="0"/>
    <x v="0"/>
    <n v="5"/>
    <n v="74"/>
    <n v="14.8"/>
    <n v="5"/>
    <n v="8"/>
    <x v="0"/>
    <x v="3"/>
  </r>
  <r>
    <s v="TRPVIS2401270c76eb2e"/>
    <x v="26"/>
    <x v="0"/>
    <x v="5"/>
    <x v="7"/>
    <x v="5"/>
    <x v="1"/>
    <n v="17"/>
    <n v="265"/>
    <n v="15.588235294117647"/>
    <n v="9"/>
    <n v="10"/>
    <x v="2"/>
    <x v="2"/>
  </r>
  <r>
    <s v="TRPJAI240127a14dc474"/>
    <x v="26"/>
    <x v="0"/>
    <x v="5"/>
    <x v="1"/>
    <x v="1"/>
    <x v="1"/>
    <n v="42"/>
    <n v="751"/>
    <n v="17.88095238095238"/>
    <n v="10"/>
    <n v="9"/>
    <x v="1"/>
    <x v="1"/>
  </r>
  <r>
    <s v="TRPIND240127708ecdf2"/>
    <x v="26"/>
    <x v="0"/>
    <x v="5"/>
    <x v="4"/>
    <x v="4"/>
    <x v="1"/>
    <n v="23"/>
    <n v="276"/>
    <n v="12"/>
    <n v="8"/>
    <n v="8"/>
    <x v="0"/>
    <x v="2"/>
  </r>
  <r>
    <s v="TRPKOC2401279255c791"/>
    <x v="26"/>
    <x v="0"/>
    <x v="5"/>
    <x v="8"/>
    <x v="6"/>
    <x v="1"/>
    <n v="26"/>
    <n v="395"/>
    <n v="15.192307692307692"/>
    <n v="10"/>
    <n v="10"/>
    <x v="1"/>
    <x v="2"/>
  </r>
  <r>
    <s v="TRPCOI240127457277ae"/>
    <x v="26"/>
    <x v="0"/>
    <x v="5"/>
    <x v="3"/>
    <x v="3"/>
    <x v="0"/>
    <n v="15"/>
    <n v="203"/>
    <n v="13.533333333333333"/>
    <n v="9"/>
    <n v="6"/>
    <x v="0"/>
    <x v="0"/>
  </r>
  <r>
    <s v="TRPJAI240127cca94987"/>
    <x v="26"/>
    <x v="0"/>
    <x v="5"/>
    <x v="1"/>
    <x v="1"/>
    <x v="1"/>
    <n v="34"/>
    <n v="615"/>
    <n v="18.088235294117649"/>
    <n v="9"/>
    <n v="9"/>
    <x v="1"/>
    <x v="1"/>
  </r>
  <r>
    <s v="TRPIND2401275405eb9f"/>
    <x v="26"/>
    <x v="0"/>
    <x v="5"/>
    <x v="4"/>
    <x v="4"/>
    <x v="1"/>
    <n v="22"/>
    <n v="265"/>
    <n v="12.045454545454545"/>
    <n v="7"/>
    <n v="9"/>
    <x v="0"/>
    <x v="2"/>
  </r>
  <r>
    <s v="TRPKOC2401277df9a5bc"/>
    <x v="26"/>
    <x v="0"/>
    <x v="5"/>
    <x v="8"/>
    <x v="6"/>
    <x v="1"/>
    <n v="10"/>
    <n v="171"/>
    <n v="17.100000000000001"/>
    <n v="10"/>
    <n v="8"/>
    <x v="1"/>
    <x v="0"/>
  </r>
  <r>
    <s v="TRPKOC2401276c6e7aed"/>
    <x v="26"/>
    <x v="0"/>
    <x v="5"/>
    <x v="8"/>
    <x v="6"/>
    <x v="1"/>
    <n v="32"/>
    <n v="479"/>
    <n v="14.96875"/>
    <n v="9"/>
    <n v="8"/>
    <x v="1"/>
    <x v="1"/>
  </r>
  <r>
    <s v="TRPSUR24012739f82c24"/>
    <x v="26"/>
    <x v="0"/>
    <x v="5"/>
    <x v="6"/>
    <x v="0"/>
    <x v="0"/>
    <n v="8"/>
    <n v="107"/>
    <n v="13.375"/>
    <n v="7"/>
    <n v="7"/>
    <x v="0"/>
    <x v="0"/>
  </r>
  <r>
    <s v="TRPCHA24012789185acc"/>
    <x v="26"/>
    <x v="0"/>
    <x v="5"/>
    <x v="5"/>
    <x v="2"/>
    <x v="0"/>
    <n v="25"/>
    <n v="351"/>
    <n v="14.04"/>
    <n v="8"/>
    <n v="6"/>
    <x v="2"/>
    <x v="2"/>
  </r>
  <r>
    <s v="TRPJAI24012702682cb4"/>
    <x v="26"/>
    <x v="0"/>
    <x v="5"/>
    <x v="1"/>
    <x v="1"/>
    <x v="1"/>
    <n v="16"/>
    <n v="309"/>
    <n v="19.3125"/>
    <n v="10"/>
    <n v="8"/>
    <x v="1"/>
    <x v="2"/>
  </r>
  <r>
    <s v="TRPCHA24012796d742b4"/>
    <x v="26"/>
    <x v="0"/>
    <x v="5"/>
    <x v="5"/>
    <x v="2"/>
    <x v="1"/>
    <n v="13"/>
    <n v="195"/>
    <n v="15"/>
    <n v="9"/>
    <n v="8"/>
    <x v="2"/>
    <x v="0"/>
  </r>
  <r>
    <s v="TRPMYS240127ad74d4e4"/>
    <x v="26"/>
    <x v="0"/>
    <x v="5"/>
    <x v="9"/>
    <x v="3"/>
    <x v="1"/>
    <n v="9"/>
    <n v="170"/>
    <n v="18.888888888888889"/>
    <n v="8"/>
    <n v="8"/>
    <x v="1"/>
    <x v="0"/>
  </r>
  <r>
    <s v="TRPJAI240127a23936da"/>
    <x v="26"/>
    <x v="0"/>
    <x v="5"/>
    <x v="1"/>
    <x v="1"/>
    <x v="1"/>
    <n v="21"/>
    <n v="394"/>
    <n v="18.761904761904763"/>
    <n v="9"/>
    <n v="8"/>
    <x v="1"/>
    <x v="2"/>
  </r>
  <r>
    <s v="TRPLUC240127a91be2c8"/>
    <x v="26"/>
    <x v="0"/>
    <x v="5"/>
    <x v="2"/>
    <x v="2"/>
    <x v="0"/>
    <n v="5"/>
    <n v="86"/>
    <n v="17.2"/>
    <n v="7"/>
    <n v="6"/>
    <x v="2"/>
    <x v="3"/>
  </r>
  <r>
    <s v="TRPVAD240127c1b67ed8"/>
    <x v="26"/>
    <x v="0"/>
    <x v="5"/>
    <x v="0"/>
    <x v="0"/>
    <x v="1"/>
    <n v="10"/>
    <n v="118"/>
    <n v="11.8"/>
    <n v="7"/>
    <n v="8"/>
    <x v="0"/>
    <x v="0"/>
  </r>
  <r>
    <s v="TRPSUR24012755df918e"/>
    <x v="26"/>
    <x v="0"/>
    <x v="5"/>
    <x v="6"/>
    <x v="0"/>
    <x v="1"/>
    <n v="10"/>
    <n v="129"/>
    <n v="12.9"/>
    <n v="9"/>
    <n v="7"/>
    <x v="0"/>
    <x v="0"/>
  </r>
  <r>
    <s v="TRPSUR240127d2606436"/>
    <x v="26"/>
    <x v="0"/>
    <x v="5"/>
    <x v="6"/>
    <x v="0"/>
    <x v="1"/>
    <n v="8"/>
    <n v="107"/>
    <n v="13.375"/>
    <n v="8"/>
    <n v="7"/>
    <x v="0"/>
    <x v="0"/>
  </r>
  <r>
    <s v="TRPCHA240127816ef834"/>
    <x v="26"/>
    <x v="0"/>
    <x v="5"/>
    <x v="5"/>
    <x v="2"/>
    <x v="1"/>
    <n v="25"/>
    <n v="351"/>
    <n v="14.04"/>
    <n v="9"/>
    <n v="9"/>
    <x v="2"/>
    <x v="2"/>
  </r>
  <r>
    <s v="TRPVAD240127711a0411"/>
    <x v="26"/>
    <x v="0"/>
    <x v="5"/>
    <x v="0"/>
    <x v="0"/>
    <x v="1"/>
    <n v="5"/>
    <n v="68"/>
    <n v="13.6"/>
    <n v="8"/>
    <n v="8"/>
    <x v="0"/>
    <x v="3"/>
  </r>
  <r>
    <s v="TRPCOI2401270c3af299"/>
    <x v="26"/>
    <x v="0"/>
    <x v="5"/>
    <x v="3"/>
    <x v="3"/>
    <x v="1"/>
    <n v="16"/>
    <n v="215"/>
    <n v="13.4375"/>
    <n v="8"/>
    <n v="7"/>
    <x v="0"/>
    <x v="2"/>
  </r>
  <r>
    <s v="TRPCHA240127464969ee"/>
    <x v="26"/>
    <x v="0"/>
    <x v="5"/>
    <x v="5"/>
    <x v="2"/>
    <x v="1"/>
    <n v="14"/>
    <n v="208"/>
    <n v="14.857142857142858"/>
    <n v="9"/>
    <n v="7"/>
    <x v="2"/>
    <x v="0"/>
  </r>
  <r>
    <s v="TRPKOC2401276fe3a850"/>
    <x v="26"/>
    <x v="0"/>
    <x v="5"/>
    <x v="8"/>
    <x v="6"/>
    <x v="1"/>
    <n v="19"/>
    <n v="297"/>
    <n v="15.631578947368421"/>
    <n v="10"/>
    <n v="9"/>
    <x v="1"/>
    <x v="2"/>
  </r>
  <r>
    <s v="TRPJAI240127ab4c2614"/>
    <x v="26"/>
    <x v="0"/>
    <x v="5"/>
    <x v="1"/>
    <x v="1"/>
    <x v="1"/>
    <n v="25"/>
    <n v="462"/>
    <n v="18.48"/>
    <n v="8"/>
    <n v="10"/>
    <x v="1"/>
    <x v="2"/>
  </r>
  <r>
    <s v="TRPJAI2401274bc081fc"/>
    <x v="26"/>
    <x v="0"/>
    <x v="5"/>
    <x v="1"/>
    <x v="1"/>
    <x v="1"/>
    <n v="18"/>
    <n v="343"/>
    <n v="19.055555555555557"/>
    <n v="9"/>
    <n v="10"/>
    <x v="1"/>
    <x v="2"/>
  </r>
  <r>
    <s v="TRPLUC24012795d21908"/>
    <x v="26"/>
    <x v="0"/>
    <x v="5"/>
    <x v="2"/>
    <x v="2"/>
    <x v="0"/>
    <n v="5"/>
    <n v="86"/>
    <n v="17.2"/>
    <n v="7"/>
    <n v="7"/>
    <x v="2"/>
    <x v="3"/>
  </r>
  <r>
    <s v="TRPLUC2401277285ee12"/>
    <x v="26"/>
    <x v="0"/>
    <x v="5"/>
    <x v="2"/>
    <x v="2"/>
    <x v="0"/>
    <n v="9"/>
    <n v="134"/>
    <n v="14.888888888888889"/>
    <n v="6"/>
    <n v="6"/>
    <x v="2"/>
    <x v="0"/>
  </r>
  <r>
    <s v="TRPJAI240127d292c827"/>
    <x v="26"/>
    <x v="0"/>
    <x v="5"/>
    <x v="1"/>
    <x v="1"/>
    <x v="1"/>
    <n v="15"/>
    <n v="292"/>
    <n v="19.466666666666665"/>
    <n v="9"/>
    <n v="10"/>
    <x v="1"/>
    <x v="0"/>
  </r>
  <r>
    <s v="TRPKOC2401270a48755c"/>
    <x v="26"/>
    <x v="0"/>
    <x v="5"/>
    <x v="8"/>
    <x v="6"/>
    <x v="1"/>
    <n v="34"/>
    <n v="507"/>
    <n v="14.911764705882353"/>
    <n v="9"/>
    <n v="8"/>
    <x v="1"/>
    <x v="1"/>
  </r>
  <r>
    <s v="TRPIND2401273da58417"/>
    <x v="26"/>
    <x v="0"/>
    <x v="5"/>
    <x v="4"/>
    <x v="4"/>
    <x v="0"/>
    <n v="11"/>
    <n v="144"/>
    <n v="13.090909090909092"/>
    <n v="8"/>
    <n v="9"/>
    <x v="0"/>
    <x v="0"/>
  </r>
  <r>
    <s v="TRPCHA2401274b8c21d8"/>
    <x v="26"/>
    <x v="0"/>
    <x v="5"/>
    <x v="5"/>
    <x v="2"/>
    <x v="0"/>
    <n v="13"/>
    <n v="195"/>
    <n v="15"/>
    <n v="7"/>
    <n v="7"/>
    <x v="2"/>
    <x v="0"/>
  </r>
  <r>
    <s v="TRPVIS2401277eedebcc"/>
    <x v="26"/>
    <x v="0"/>
    <x v="5"/>
    <x v="7"/>
    <x v="5"/>
    <x v="0"/>
    <n v="19"/>
    <n v="293"/>
    <n v="15.421052631578947"/>
    <n v="7"/>
    <n v="8"/>
    <x v="2"/>
    <x v="2"/>
  </r>
  <r>
    <s v="TRPKOC240127452911bc"/>
    <x v="26"/>
    <x v="0"/>
    <x v="5"/>
    <x v="8"/>
    <x v="6"/>
    <x v="1"/>
    <n v="36"/>
    <n v="535"/>
    <n v="14.861111111111111"/>
    <n v="10"/>
    <n v="9"/>
    <x v="1"/>
    <x v="1"/>
  </r>
  <r>
    <s v="TRPJAI240127d518cdcf"/>
    <x v="26"/>
    <x v="0"/>
    <x v="5"/>
    <x v="1"/>
    <x v="1"/>
    <x v="0"/>
    <n v="28"/>
    <n v="513"/>
    <n v="18.321428571428573"/>
    <n v="7"/>
    <n v="10"/>
    <x v="1"/>
    <x v="2"/>
  </r>
  <r>
    <s v="TRPJAI24012799ad87a4"/>
    <x v="26"/>
    <x v="0"/>
    <x v="5"/>
    <x v="1"/>
    <x v="1"/>
    <x v="1"/>
    <n v="29"/>
    <n v="530"/>
    <n v="18.275862068965516"/>
    <n v="10"/>
    <n v="8"/>
    <x v="1"/>
    <x v="2"/>
  </r>
  <r>
    <s v="TRPIND2401274ab75c8c"/>
    <x v="26"/>
    <x v="0"/>
    <x v="5"/>
    <x v="4"/>
    <x v="4"/>
    <x v="1"/>
    <n v="24"/>
    <n v="287"/>
    <n v="11.958333333333334"/>
    <n v="10"/>
    <n v="7"/>
    <x v="0"/>
    <x v="2"/>
  </r>
  <r>
    <s v="TRPKOC240127ce3e2f04"/>
    <x v="26"/>
    <x v="0"/>
    <x v="5"/>
    <x v="8"/>
    <x v="6"/>
    <x v="1"/>
    <n v="12"/>
    <n v="199"/>
    <n v="16.583333333333332"/>
    <n v="10"/>
    <n v="10"/>
    <x v="1"/>
    <x v="0"/>
  </r>
  <r>
    <s v="TRPVAD24012783e298cb"/>
    <x v="26"/>
    <x v="0"/>
    <x v="5"/>
    <x v="0"/>
    <x v="0"/>
    <x v="1"/>
    <n v="7"/>
    <n v="88"/>
    <n v="12.571428571428571"/>
    <n v="8"/>
    <n v="7"/>
    <x v="0"/>
    <x v="0"/>
  </r>
  <r>
    <s v="TRPLUC240127056de5b7"/>
    <x v="26"/>
    <x v="0"/>
    <x v="5"/>
    <x v="2"/>
    <x v="2"/>
    <x v="0"/>
    <n v="14"/>
    <n v="194"/>
    <n v="13.857142857142858"/>
    <n v="5"/>
    <n v="5"/>
    <x v="2"/>
    <x v="0"/>
  </r>
  <r>
    <s v="TRPCHA240127a091dc7a"/>
    <x v="26"/>
    <x v="0"/>
    <x v="5"/>
    <x v="5"/>
    <x v="2"/>
    <x v="1"/>
    <n v="20"/>
    <n v="286"/>
    <n v="14.3"/>
    <n v="10"/>
    <n v="8"/>
    <x v="2"/>
    <x v="2"/>
  </r>
  <r>
    <s v="TRPMYS24012750158458"/>
    <x v="26"/>
    <x v="0"/>
    <x v="5"/>
    <x v="9"/>
    <x v="3"/>
    <x v="1"/>
    <n v="24"/>
    <n v="395"/>
    <n v="16.458333333333332"/>
    <n v="9"/>
    <n v="8"/>
    <x v="1"/>
    <x v="2"/>
  </r>
  <r>
    <s v="TRPKOC2401279e58fea4"/>
    <x v="26"/>
    <x v="0"/>
    <x v="5"/>
    <x v="8"/>
    <x v="6"/>
    <x v="0"/>
    <n v="29"/>
    <n v="437"/>
    <n v="15.068965517241379"/>
    <n v="8"/>
    <n v="8"/>
    <x v="1"/>
    <x v="2"/>
  </r>
  <r>
    <s v="TRPSUR240127847d5283"/>
    <x v="26"/>
    <x v="0"/>
    <x v="5"/>
    <x v="6"/>
    <x v="0"/>
    <x v="1"/>
    <n v="12"/>
    <n v="151"/>
    <n v="12.583333333333334"/>
    <n v="9"/>
    <n v="7"/>
    <x v="0"/>
    <x v="0"/>
  </r>
  <r>
    <s v="TRPKOC240127c436412a"/>
    <x v="26"/>
    <x v="0"/>
    <x v="5"/>
    <x v="8"/>
    <x v="6"/>
    <x v="0"/>
    <n v="34"/>
    <n v="507"/>
    <n v="14.911764705882353"/>
    <n v="8"/>
    <n v="10"/>
    <x v="1"/>
    <x v="1"/>
  </r>
  <r>
    <s v="TRPSUR240127afd9bd28"/>
    <x v="26"/>
    <x v="0"/>
    <x v="5"/>
    <x v="6"/>
    <x v="0"/>
    <x v="0"/>
    <n v="7"/>
    <n v="96"/>
    <n v="13.714285714285714"/>
    <n v="5"/>
    <n v="5"/>
    <x v="0"/>
    <x v="0"/>
  </r>
  <r>
    <s v="TRPJAI240127c071d694"/>
    <x v="26"/>
    <x v="0"/>
    <x v="5"/>
    <x v="1"/>
    <x v="1"/>
    <x v="1"/>
    <n v="22"/>
    <n v="411"/>
    <n v="18.681818181818183"/>
    <n v="10"/>
    <n v="9"/>
    <x v="1"/>
    <x v="2"/>
  </r>
  <r>
    <s v="TRPIND2401271181cef5"/>
    <x v="26"/>
    <x v="0"/>
    <x v="5"/>
    <x v="4"/>
    <x v="4"/>
    <x v="1"/>
    <n v="11"/>
    <n v="144"/>
    <n v="13.090909090909092"/>
    <n v="9"/>
    <n v="8"/>
    <x v="0"/>
    <x v="0"/>
  </r>
  <r>
    <s v="TRPKOC240127f65bc326"/>
    <x v="26"/>
    <x v="0"/>
    <x v="5"/>
    <x v="8"/>
    <x v="6"/>
    <x v="1"/>
    <n v="30"/>
    <n v="451"/>
    <n v="15.033333333333333"/>
    <n v="9"/>
    <n v="8"/>
    <x v="1"/>
    <x v="2"/>
  </r>
  <r>
    <s v="TRPMYS240127da662562"/>
    <x v="26"/>
    <x v="0"/>
    <x v="5"/>
    <x v="9"/>
    <x v="3"/>
    <x v="1"/>
    <n v="17"/>
    <n v="290"/>
    <n v="17.058823529411764"/>
    <n v="9"/>
    <n v="8"/>
    <x v="1"/>
    <x v="2"/>
  </r>
  <r>
    <s v="TRPLUC2401275831b692"/>
    <x v="26"/>
    <x v="0"/>
    <x v="5"/>
    <x v="2"/>
    <x v="2"/>
    <x v="1"/>
    <n v="17"/>
    <n v="230"/>
    <n v="13.529411764705882"/>
    <n v="7"/>
    <n v="8"/>
    <x v="2"/>
    <x v="2"/>
  </r>
  <r>
    <s v="TRPKOC240127d20c49e1"/>
    <x v="26"/>
    <x v="0"/>
    <x v="5"/>
    <x v="8"/>
    <x v="6"/>
    <x v="1"/>
    <n v="27"/>
    <n v="409"/>
    <n v="15.148148148148149"/>
    <n v="10"/>
    <n v="9"/>
    <x v="1"/>
    <x v="2"/>
  </r>
  <r>
    <s v="TRPJAI24012784761cb5"/>
    <x v="26"/>
    <x v="0"/>
    <x v="5"/>
    <x v="1"/>
    <x v="1"/>
    <x v="0"/>
    <n v="45"/>
    <n v="802"/>
    <n v="17.822222222222223"/>
    <n v="8"/>
    <n v="8"/>
    <x v="1"/>
    <x v="1"/>
  </r>
  <r>
    <s v="TRPCHA2401277b33a538"/>
    <x v="26"/>
    <x v="0"/>
    <x v="5"/>
    <x v="5"/>
    <x v="2"/>
    <x v="0"/>
    <n v="14"/>
    <n v="208"/>
    <n v="14.857142857142858"/>
    <n v="7"/>
    <n v="8"/>
    <x v="2"/>
    <x v="0"/>
  </r>
  <r>
    <s v="TRPJAI240127df9cdb60"/>
    <x v="26"/>
    <x v="0"/>
    <x v="5"/>
    <x v="1"/>
    <x v="1"/>
    <x v="0"/>
    <n v="22"/>
    <n v="411"/>
    <n v="18.681818181818183"/>
    <n v="9"/>
    <n v="10"/>
    <x v="1"/>
    <x v="2"/>
  </r>
  <r>
    <s v="TRPIND240127446b59ff"/>
    <x v="26"/>
    <x v="0"/>
    <x v="5"/>
    <x v="4"/>
    <x v="4"/>
    <x v="0"/>
    <n v="24"/>
    <n v="287"/>
    <n v="11.958333333333334"/>
    <n v="8"/>
    <n v="7"/>
    <x v="0"/>
    <x v="2"/>
  </r>
  <r>
    <s v="TRPVIS240127ac4bb246"/>
    <x v="26"/>
    <x v="0"/>
    <x v="5"/>
    <x v="7"/>
    <x v="5"/>
    <x v="1"/>
    <n v="12"/>
    <n v="195"/>
    <n v="16.25"/>
    <n v="9"/>
    <n v="10"/>
    <x v="2"/>
    <x v="0"/>
  </r>
  <r>
    <s v="TRPIND24012719a406cd"/>
    <x v="26"/>
    <x v="0"/>
    <x v="5"/>
    <x v="4"/>
    <x v="4"/>
    <x v="1"/>
    <n v="15"/>
    <n v="188"/>
    <n v="12.533333333333333"/>
    <n v="7"/>
    <n v="7"/>
    <x v="0"/>
    <x v="0"/>
  </r>
  <r>
    <s v="TRPJAI240127f3a30dc2"/>
    <x v="26"/>
    <x v="0"/>
    <x v="5"/>
    <x v="1"/>
    <x v="1"/>
    <x v="1"/>
    <n v="19"/>
    <n v="360"/>
    <n v="18.94736842105263"/>
    <n v="10"/>
    <n v="9"/>
    <x v="1"/>
    <x v="2"/>
  </r>
  <r>
    <s v="TRPSUR24012772ed65cc"/>
    <x v="26"/>
    <x v="0"/>
    <x v="5"/>
    <x v="6"/>
    <x v="0"/>
    <x v="0"/>
    <n v="16"/>
    <n v="195"/>
    <n v="12.1875"/>
    <n v="7"/>
    <n v="5"/>
    <x v="0"/>
    <x v="2"/>
  </r>
  <r>
    <s v="TRPLUC24012735b03bfb"/>
    <x v="26"/>
    <x v="0"/>
    <x v="5"/>
    <x v="2"/>
    <x v="2"/>
    <x v="0"/>
    <n v="17"/>
    <n v="230"/>
    <n v="13.529411764705882"/>
    <n v="6"/>
    <n v="5"/>
    <x v="2"/>
    <x v="2"/>
  </r>
  <r>
    <s v="TRPCHA2401274fd95804"/>
    <x v="26"/>
    <x v="0"/>
    <x v="5"/>
    <x v="5"/>
    <x v="2"/>
    <x v="0"/>
    <n v="13"/>
    <n v="195"/>
    <n v="15"/>
    <n v="9"/>
    <n v="6"/>
    <x v="2"/>
    <x v="0"/>
  </r>
  <r>
    <s v="TRPJAI2401278607bb8e"/>
    <x v="26"/>
    <x v="0"/>
    <x v="5"/>
    <x v="1"/>
    <x v="1"/>
    <x v="1"/>
    <n v="20"/>
    <n v="377"/>
    <n v="18.850000000000001"/>
    <n v="9"/>
    <n v="10"/>
    <x v="1"/>
    <x v="2"/>
  </r>
  <r>
    <s v="TRPJAI2401271361d242"/>
    <x v="26"/>
    <x v="0"/>
    <x v="5"/>
    <x v="1"/>
    <x v="1"/>
    <x v="0"/>
    <n v="21"/>
    <n v="394"/>
    <n v="18.761904761904763"/>
    <n v="8"/>
    <n v="9"/>
    <x v="1"/>
    <x v="2"/>
  </r>
  <r>
    <s v="TRPKOC24012702850d34"/>
    <x v="26"/>
    <x v="0"/>
    <x v="5"/>
    <x v="8"/>
    <x v="6"/>
    <x v="1"/>
    <n v="26"/>
    <n v="395"/>
    <n v="15.192307692307692"/>
    <n v="10"/>
    <n v="10"/>
    <x v="1"/>
    <x v="2"/>
  </r>
  <r>
    <s v="TRPIND2401279320d7f7"/>
    <x v="26"/>
    <x v="0"/>
    <x v="5"/>
    <x v="4"/>
    <x v="4"/>
    <x v="0"/>
    <n v="16"/>
    <n v="199"/>
    <n v="12.4375"/>
    <n v="9"/>
    <n v="7"/>
    <x v="0"/>
    <x v="2"/>
  </r>
  <r>
    <s v="TRPSUR240127c3bd7f9a"/>
    <x v="26"/>
    <x v="0"/>
    <x v="5"/>
    <x v="6"/>
    <x v="0"/>
    <x v="0"/>
    <n v="6"/>
    <n v="85"/>
    <n v="14.166666666666666"/>
    <n v="7"/>
    <n v="5"/>
    <x v="0"/>
    <x v="0"/>
  </r>
  <r>
    <s v="TRPMYS2401277707753d"/>
    <x v="26"/>
    <x v="0"/>
    <x v="5"/>
    <x v="9"/>
    <x v="3"/>
    <x v="1"/>
    <n v="20"/>
    <n v="335"/>
    <n v="16.75"/>
    <n v="8"/>
    <n v="9"/>
    <x v="1"/>
    <x v="2"/>
  </r>
  <r>
    <s v="TRPVIS2401279f1843f6"/>
    <x v="26"/>
    <x v="0"/>
    <x v="5"/>
    <x v="7"/>
    <x v="5"/>
    <x v="1"/>
    <n v="12"/>
    <n v="195"/>
    <n v="16.25"/>
    <n v="10"/>
    <n v="9"/>
    <x v="2"/>
    <x v="0"/>
  </r>
  <r>
    <s v="TRPLUC240127c5bead5f"/>
    <x v="26"/>
    <x v="0"/>
    <x v="5"/>
    <x v="2"/>
    <x v="2"/>
    <x v="0"/>
    <n v="10"/>
    <n v="146"/>
    <n v="14.6"/>
    <n v="5"/>
    <n v="6"/>
    <x v="2"/>
    <x v="0"/>
  </r>
  <r>
    <s v="TRPJAI240127ab568865"/>
    <x v="26"/>
    <x v="0"/>
    <x v="5"/>
    <x v="1"/>
    <x v="1"/>
    <x v="1"/>
    <n v="20"/>
    <n v="377"/>
    <n v="18.850000000000001"/>
    <n v="8"/>
    <n v="9"/>
    <x v="1"/>
    <x v="2"/>
  </r>
  <r>
    <s v="TRPJAI240127e6e47d3b"/>
    <x v="26"/>
    <x v="0"/>
    <x v="5"/>
    <x v="1"/>
    <x v="1"/>
    <x v="1"/>
    <n v="40"/>
    <n v="717"/>
    <n v="17.925000000000001"/>
    <n v="9"/>
    <n v="10"/>
    <x v="1"/>
    <x v="1"/>
  </r>
  <r>
    <s v="TRPMYS240127e3a3e873"/>
    <x v="26"/>
    <x v="0"/>
    <x v="5"/>
    <x v="9"/>
    <x v="3"/>
    <x v="1"/>
    <n v="24"/>
    <n v="395"/>
    <n v="16.458333333333332"/>
    <n v="9"/>
    <n v="9"/>
    <x v="1"/>
    <x v="2"/>
  </r>
  <r>
    <s v="TRPJAI24012741f89008"/>
    <x v="26"/>
    <x v="0"/>
    <x v="5"/>
    <x v="1"/>
    <x v="1"/>
    <x v="0"/>
    <n v="29"/>
    <n v="530"/>
    <n v="18.275862068965516"/>
    <n v="9"/>
    <n v="8"/>
    <x v="1"/>
    <x v="2"/>
  </r>
  <r>
    <s v="TRPJAI240127d09bd33b"/>
    <x v="26"/>
    <x v="0"/>
    <x v="5"/>
    <x v="1"/>
    <x v="1"/>
    <x v="1"/>
    <n v="22"/>
    <n v="411"/>
    <n v="18.681818181818183"/>
    <n v="8"/>
    <n v="8"/>
    <x v="1"/>
    <x v="2"/>
  </r>
  <r>
    <s v="TRPVAD240127c3186c38"/>
    <x v="26"/>
    <x v="0"/>
    <x v="5"/>
    <x v="0"/>
    <x v="0"/>
    <x v="1"/>
    <n v="15"/>
    <n v="168"/>
    <n v="11.2"/>
    <n v="7"/>
    <n v="6"/>
    <x v="0"/>
    <x v="0"/>
  </r>
  <r>
    <s v="TRPSUR24012789374ecb"/>
    <x v="26"/>
    <x v="0"/>
    <x v="5"/>
    <x v="6"/>
    <x v="0"/>
    <x v="0"/>
    <n v="10"/>
    <n v="129"/>
    <n v="12.9"/>
    <n v="6"/>
    <n v="6"/>
    <x v="0"/>
    <x v="0"/>
  </r>
  <r>
    <s v="TRPSUR2401277f0e793a"/>
    <x v="26"/>
    <x v="0"/>
    <x v="5"/>
    <x v="6"/>
    <x v="0"/>
    <x v="0"/>
    <n v="10"/>
    <n v="129"/>
    <n v="12.9"/>
    <n v="5"/>
    <n v="5"/>
    <x v="0"/>
    <x v="0"/>
  </r>
  <r>
    <s v="TRPKOC2401275cc0667a"/>
    <x v="26"/>
    <x v="0"/>
    <x v="5"/>
    <x v="8"/>
    <x v="6"/>
    <x v="1"/>
    <n v="22"/>
    <n v="339"/>
    <n v="15.409090909090908"/>
    <n v="8"/>
    <n v="10"/>
    <x v="1"/>
    <x v="2"/>
  </r>
  <r>
    <s v="TRPJAI240127a33c882c"/>
    <x v="26"/>
    <x v="0"/>
    <x v="5"/>
    <x v="1"/>
    <x v="1"/>
    <x v="0"/>
    <n v="18"/>
    <n v="343"/>
    <n v="19.055555555555557"/>
    <n v="8"/>
    <n v="10"/>
    <x v="1"/>
    <x v="2"/>
  </r>
  <r>
    <s v="TRPJAI240127398127eb"/>
    <x v="26"/>
    <x v="0"/>
    <x v="5"/>
    <x v="1"/>
    <x v="1"/>
    <x v="1"/>
    <n v="15"/>
    <n v="292"/>
    <n v="19.466666666666665"/>
    <n v="8"/>
    <n v="10"/>
    <x v="1"/>
    <x v="0"/>
  </r>
  <r>
    <s v="TRPJAI240127e32b2918"/>
    <x v="26"/>
    <x v="0"/>
    <x v="5"/>
    <x v="1"/>
    <x v="1"/>
    <x v="1"/>
    <n v="27"/>
    <n v="496"/>
    <n v="18.37037037037037"/>
    <n v="8"/>
    <n v="8"/>
    <x v="1"/>
    <x v="2"/>
  </r>
  <r>
    <s v="TRPJAI240127c53e0872"/>
    <x v="26"/>
    <x v="0"/>
    <x v="5"/>
    <x v="1"/>
    <x v="1"/>
    <x v="0"/>
    <n v="45"/>
    <n v="802"/>
    <n v="17.822222222222223"/>
    <n v="7"/>
    <n v="9"/>
    <x v="1"/>
    <x v="1"/>
  </r>
  <r>
    <s v="TRPIND24012710a85d04"/>
    <x v="26"/>
    <x v="0"/>
    <x v="5"/>
    <x v="4"/>
    <x v="4"/>
    <x v="0"/>
    <n v="25"/>
    <n v="298"/>
    <n v="11.92"/>
    <n v="6"/>
    <n v="6"/>
    <x v="0"/>
    <x v="2"/>
  </r>
  <r>
    <s v="TRPCOI240127c8ef687e"/>
    <x v="26"/>
    <x v="0"/>
    <x v="5"/>
    <x v="3"/>
    <x v="3"/>
    <x v="1"/>
    <n v="19"/>
    <n v="251"/>
    <n v="13.210526315789474"/>
    <n v="8"/>
    <n v="8"/>
    <x v="0"/>
    <x v="2"/>
  </r>
  <r>
    <s v="TRPJAI2401274396337a"/>
    <x v="26"/>
    <x v="0"/>
    <x v="5"/>
    <x v="1"/>
    <x v="1"/>
    <x v="1"/>
    <n v="32"/>
    <n v="581"/>
    <n v="18.15625"/>
    <n v="10"/>
    <n v="10"/>
    <x v="1"/>
    <x v="1"/>
  </r>
  <r>
    <s v="TRPSUR2401273c547e16"/>
    <x v="26"/>
    <x v="0"/>
    <x v="5"/>
    <x v="6"/>
    <x v="0"/>
    <x v="0"/>
    <n v="6"/>
    <n v="85"/>
    <n v="14.166666666666666"/>
    <n v="7"/>
    <n v="5"/>
    <x v="0"/>
    <x v="0"/>
  </r>
  <r>
    <s v="TRPCHA240127845ab4fa"/>
    <x v="26"/>
    <x v="0"/>
    <x v="5"/>
    <x v="5"/>
    <x v="2"/>
    <x v="0"/>
    <n v="27"/>
    <n v="377"/>
    <n v="13.962962962962964"/>
    <n v="7"/>
    <n v="6"/>
    <x v="2"/>
    <x v="2"/>
  </r>
  <r>
    <s v="TRPSUR24012768aa2a7f"/>
    <x v="26"/>
    <x v="0"/>
    <x v="5"/>
    <x v="6"/>
    <x v="0"/>
    <x v="1"/>
    <n v="5"/>
    <n v="74"/>
    <n v="14.8"/>
    <n v="7"/>
    <n v="7"/>
    <x v="0"/>
    <x v="3"/>
  </r>
  <r>
    <s v="TRPCHA240127228ad095"/>
    <x v="26"/>
    <x v="0"/>
    <x v="5"/>
    <x v="5"/>
    <x v="2"/>
    <x v="1"/>
    <n v="15"/>
    <n v="221"/>
    <n v="14.733333333333333"/>
    <n v="8"/>
    <n v="9"/>
    <x v="2"/>
    <x v="0"/>
  </r>
  <r>
    <s v="TRPKOC240127b02306b0"/>
    <x v="26"/>
    <x v="0"/>
    <x v="5"/>
    <x v="8"/>
    <x v="6"/>
    <x v="1"/>
    <n v="20"/>
    <n v="311"/>
    <n v="15.55"/>
    <n v="10"/>
    <n v="10"/>
    <x v="1"/>
    <x v="2"/>
  </r>
  <r>
    <s v="TRPCOI2401276c5dcbf1"/>
    <x v="26"/>
    <x v="0"/>
    <x v="5"/>
    <x v="3"/>
    <x v="3"/>
    <x v="1"/>
    <n v="13"/>
    <n v="179"/>
    <n v="13.76923076923077"/>
    <n v="8"/>
    <n v="7"/>
    <x v="0"/>
    <x v="0"/>
  </r>
  <r>
    <s v="TRPKOC2401272bb07a9d"/>
    <x v="26"/>
    <x v="0"/>
    <x v="5"/>
    <x v="8"/>
    <x v="6"/>
    <x v="0"/>
    <n v="26"/>
    <n v="395"/>
    <n v="15.192307692307692"/>
    <n v="9"/>
    <n v="8"/>
    <x v="1"/>
    <x v="2"/>
  </r>
  <r>
    <s v="TRPKOC240127d276750b"/>
    <x v="26"/>
    <x v="0"/>
    <x v="5"/>
    <x v="8"/>
    <x v="6"/>
    <x v="1"/>
    <n v="35"/>
    <n v="521"/>
    <n v="14.885714285714286"/>
    <n v="9"/>
    <n v="10"/>
    <x v="1"/>
    <x v="1"/>
  </r>
  <r>
    <s v="TRPKOC24012755f522cd"/>
    <x v="26"/>
    <x v="0"/>
    <x v="5"/>
    <x v="8"/>
    <x v="6"/>
    <x v="1"/>
    <n v="10"/>
    <n v="171"/>
    <n v="17.100000000000001"/>
    <n v="9"/>
    <n v="10"/>
    <x v="1"/>
    <x v="0"/>
  </r>
  <r>
    <s v="TRPCOI2401278c3e111a"/>
    <x v="26"/>
    <x v="0"/>
    <x v="5"/>
    <x v="3"/>
    <x v="3"/>
    <x v="1"/>
    <n v="19"/>
    <n v="251"/>
    <n v="13.210526315789474"/>
    <n v="7"/>
    <n v="7"/>
    <x v="0"/>
    <x v="2"/>
  </r>
  <r>
    <s v="TRPVAD2401279c2bf3c4"/>
    <x v="26"/>
    <x v="0"/>
    <x v="5"/>
    <x v="0"/>
    <x v="0"/>
    <x v="1"/>
    <n v="13"/>
    <n v="148"/>
    <n v="11.384615384615385"/>
    <n v="7"/>
    <n v="8"/>
    <x v="0"/>
    <x v="0"/>
  </r>
  <r>
    <s v="TRPMYS24012740336ead"/>
    <x v="26"/>
    <x v="0"/>
    <x v="5"/>
    <x v="9"/>
    <x v="3"/>
    <x v="1"/>
    <n v="18"/>
    <n v="305"/>
    <n v="16.944444444444443"/>
    <n v="10"/>
    <n v="8"/>
    <x v="1"/>
    <x v="2"/>
  </r>
  <r>
    <s v="TRPIND2401276c1e8dea"/>
    <x v="26"/>
    <x v="0"/>
    <x v="5"/>
    <x v="4"/>
    <x v="4"/>
    <x v="1"/>
    <n v="10"/>
    <n v="133"/>
    <n v="13.3"/>
    <n v="8"/>
    <n v="9"/>
    <x v="0"/>
    <x v="0"/>
  </r>
  <r>
    <s v="TRPCOI240127272daeae"/>
    <x v="26"/>
    <x v="0"/>
    <x v="5"/>
    <x v="3"/>
    <x v="3"/>
    <x v="0"/>
    <n v="18"/>
    <n v="239"/>
    <n v="13.277777777777779"/>
    <n v="8"/>
    <n v="8"/>
    <x v="0"/>
    <x v="2"/>
  </r>
  <r>
    <s v="TRPMYS2401279b122c53"/>
    <x v="26"/>
    <x v="0"/>
    <x v="5"/>
    <x v="9"/>
    <x v="3"/>
    <x v="1"/>
    <n v="21"/>
    <n v="350"/>
    <n v="16.666666666666668"/>
    <n v="9"/>
    <n v="10"/>
    <x v="1"/>
    <x v="2"/>
  </r>
  <r>
    <s v="TRPMYS240127aafb16a8"/>
    <x v="26"/>
    <x v="0"/>
    <x v="5"/>
    <x v="9"/>
    <x v="3"/>
    <x v="0"/>
    <n v="10"/>
    <n v="185"/>
    <n v="18.5"/>
    <n v="9"/>
    <n v="9"/>
    <x v="1"/>
    <x v="0"/>
  </r>
  <r>
    <s v="TRPJAI24012799f2d9f2"/>
    <x v="26"/>
    <x v="0"/>
    <x v="5"/>
    <x v="1"/>
    <x v="1"/>
    <x v="1"/>
    <n v="29"/>
    <n v="530"/>
    <n v="18.275862068965516"/>
    <n v="8"/>
    <n v="10"/>
    <x v="1"/>
    <x v="2"/>
  </r>
  <r>
    <s v="TRPVAD24012793344f34"/>
    <x v="26"/>
    <x v="0"/>
    <x v="5"/>
    <x v="0"/>
    <x v="0"/>
    <x v="1"/>
    <n v="16"/>
    <n v="178"/>
    <n v="11.125"/>
    <n v="7"/>
    <n v="6"/>
    <x v="0"/>
    <x v="2"/>
  </r>
  <r>
    <s v="TRPCOI2401274c8147ff"/>
    <x v="26"/>
    <x v="0"/>
    <x v="5"/>
    <x v="3"/>
    <x v="3"/>
    <x v="1"/>
    <n v="13"/>
    <n v="179"/>
    <n v="13.76923076923077"/>
    <n v="8"/>
    <n v="7"/>
    <x v="0"/>
    <x v="0"/>
  </r>
  <r>
    <s v="TRPJAI2401271784563a"/>
    <x v="26"/>
    <x v="0"/>
    <x v="5"/>
    <x v="1"/>
    <x v="1"/>
    <x v="1"/>
    <n v="17"/>
    <n v="326"/>
    <n v="19.176470588235293"/>
    <n v="8"/>
    <n v="10"/>
    <x v="1"/>
    <x v="2"/>
  </r>
  <r>
    <s v="TRPMYS2401279e15be72"/>
    <x v="26"/>
    <x v="0"/>
    <x v="5"/>
    <x v="9"/>
    <x v="3"/>
    <x v="1"/>
    <n v="10"/>
    <n v="185"/>
    <n v="18.5"/>
    <n v="10"/>
    <n v="9"/>
    <x v="1"/>
    <x v="0"/>
  </r>
  <r>
    <s v="TRPJAI240127186cd23b"/>
    <x v="26"/>
    <x v="0"/>
    <x v="5"/>
    <x v="1"/>
    <x v="1"/>
    <x v="1"/>
    <n v="33"/>
    <n v="598"/>
    <n v="18.121212121212121"/>
    <n v="9"/>
    <n v="9"/>
    <x v="1"/>
    <x v="1"/>
  </r>
  <r>
    <s v="TRPJAI2401274006f6fb"/>
    <x v="26"/>
    <x v="0"/>
    <x v="5"/>
    <x v="1"/>
    <x v="1"/>
    <x v="0"/>
    <n v="26"/>
    <n v="479"/>
    <n v="18.423076923076923"/>
    <n v="8"/>
    <n v="9"/>
    <x v="1"/>
    <x v="2"/>
  </r>
  <r>
    <s v="TRPMYS2401276a003947"/>
    <x v="26"/>
    <x v="0"/>
    <x v="5"/>
    <x v="9"/>
    <x v="3"/>
    <x v="1"/>
    <n v="21"/>
    <n v="350"/>
    <n v="16.666666666666668"/>
    <n v="9"/>
    <n v="9"/>
    <x v="1"/>
    <x v="2"/>
  </r>
  <r>
    <s v="TRPVIS240127f4253aa1"/>
    <x v="26"/>
    <x v="0"/>
    <x v="5"/>
    <x v="7"/>
    <x v="5"/>
    <x v="1"/>
    <n v="21"/>
    <n v="321"/>
    <n v="15.285714285714286"/>
    <n v="10"/>
    <n v="9"/>
    <x v="2"/>
    <x v="2"/>
  </r>
  <r>
    <s v="TRPJAI24012783222bbd"/>
    <x v="26"/>
    <x v="0"/>
    <x v="5"/>
    <x v="1"/>
    <x v="1"/>
    <x v="1"/>
    <n v="28"/>
    <n v="513"/>
    <n v="18.321428571428573"/>
    <n v="8"/>
    <n v="9"/>
    <x v="1"/>
    <x v="2"/>
  </r>
  <r>
    <s v="TRPCHA24012724b6c76f"/>
    <x v="26"/>
    <x v="0"/>
    <x v="5"/>
    <x v="5"/>
    <x v="2"/>
    <x v="0"/>
    <n v="15"/>
    <n v="221"/>
    <n v="14.733333333333333"/>
    <n v="6"/>
    <n v="7"/>
    <x v="2"/>
    <x v="0"/>
  </r>
  <r>
    <s v="TRPJAI240127585d56f5"/>
    <x v="26"/>
    <x v="0"/>
    <x v="5"/>
    <x v="1"/>
    <x v="1"/>
    <x v="1"/>
    <n v="43"/>
    <n v="768"/>
    <n v="17.86046511627907"/>
    <n v="10"/>
    <n v="9"/>
    <x v="1"/>
    <x v="1"/>
  </r>
  <r>
    <s v="TRPCHA24012702772c3f"/>
    <x v="26"/>
    <x v="0"/>
    <x v="5"/>
    <x v="5"/>
    <x v="2"/>
    <x v="1"/>
    <n v="29"/>
    <n v="403"/>
    <n v="13.896551724137931"/>
    <n v="8"/>
    <n v="8"/>
    <x v="2"/>
    <x v="2"/>
  </r>
  <r>
    <s v="TRPJAI240127f951ceab"/>
    <x v="26"/>
    <x v="0"/>
    <x v="5"/>
    <x v="1"/>
    <x v="1"/>
    <x v="1"/>
    <n v="44"/>
    <n v="785"/>
    <n v="17.84090909090909"/>
    <n v="8"/>
    <n v="9"/>
    <x v="1"/>
    <x v="1"/>
  </r>
  <r>
    <s v="TRPKOC2401274779d420"/>
    <x v="26"/>
    <x v="0"/>
    <x v="5"/>
    <x v="8"/>
    <x v="6"/>
    <x v="1"/>
    <n v="31"/>
    <n v="465"/>
    <n v="15"/>
    <n v="8"/>
    <n v="10"/>
    <x v="1"/>
    <x v="1"/>
  </r>
  <r>
    <s v="TRPCOI240127226965b6"/>
    <x v="26"/>
    <x v="0"/>
    <x v="5"/>
    <x v="3"/>
    <x v="3"/>
    <x v="1"/>
    <n v="10"/>
    <n v="143"/>
    <n v="14.3"/>
    <n v="8"/>
    <n v="9"/>
    <x v="0"/>
    <x v="0"/>
  </r>
  <r>
    <s v="TRPCOI2401278a257207"/>
    <x v="26"/>
    <x v="0"/>
    <x v="5"/>
    <x v="3"/>
    <x v="3"/>
    <x v="1"/>
    <n v="8"/>
    <n v="119"/>
    <n v="14.875"/>
    <n v="7"/>
    <n v="7"/>
    <x v="0"/>
    <x v="0"/>
  </r>
  <r>
    <s v="TRPVIS240127a500f2aa"/>
    <x v="26"/>
    <x v="0"/>
    <x v="5"/>
    <x v="7"/>
    <x v="5"/>
    <x v="1"/>
    <n v="22"/>
    <n v="335"/>
    <n v="15.227272727272727"/>
    <n v="8"/>
    <n v="8"/>
    <x v="2"/>
    <x v="2"/>
  </r>
  <r>
    <s v="TRPLUC24012743348c67"/>
    <x v="26"/>
    <x v="0"/>
    <x v="5"/>
    <x v="2"/>
    <x v="2"/>
    <x v="1"/>
    <n v="12"/>
    <n v="170"/>
    <n v="14.166666666666666"/>
    <n v="7"/>
    <n v="8"/>
    <x v="2"/>
    <x v="0"/>
  </r>
  <r>
    <s v="TRPIND24012793175d1f"/>
    <x v="26"/>
    <x v="0"/>
    <x v="5"/>
    <x v="4"/>
    <x v="4"/>
    <x v="0"/>
    <n v="11"/>
    <n v="144"/>
    <n v="13.090909090909092"/>
    <n v="6"/>
    <n v="9"/>
    <x v="0"/>
    <x v="0"/>
  </r>
  <r>
    <s v="TRPJAI240127606294a8"/>
    <x v="26"/>
    <x v="0"/>
    <x v="5"/>
    <x v="1"/>
    <x v="1"/>
    <x v="1"/>
    <n v="34"/>
    <n v="615"/>
    <n v="18.088235294117649"/>
    <n v="10"/>
    <n v="8"/>
    <x v="1"/>
    <x v="1"/>
  </r>
  <r>
    <s v="TRPKOC2401279450306b"/>
    <x v="26"/>
    <x v="0"/>
    <x v="5"/>
    <x v="8"/>
    <x v="6"/>
    <x v="0"/>
    <n v="31"/>
    <n v="465"/>
    <n v="15"/>
    <n v="9"/>
    <n v="9"/>
    <x v="1"/>
    <x v="1"/>
  </r>
  <r>
    <s v="TRPIND24012765b76768"/>
    <x v="26"/>
    <x v="0"/>
    <x v="5"/>
    <x v="4"/>
    <x v="4"/>
    <x v="0"/>
    <n v="17"/>
    <n v="210"/>
    <n v="12.352941176470589"/>
    <n v="7"/>
    <n v="8"/>
    <x v="0"/>
    <x v="2"/>
  </r>
  <r>
    <s v="TRPLUC2401278f698348"/>
    <x v="26"/>
    <x v="0"/>
    <x v="5"/>
    <x v="2"/>
    <x v="2"/>
    <x v="0"/>
    <n v="10"/>
    <n v="146"/>
    <n v="14.6"/>
    <n v="6"/>
    <n v="6"/>
    <x v="2"/>
    <x v="0"/>
  </r>
  <r>
    <s v="TRPCHA240127506ea3f3"/>
    <x v="26"/>
    <x v="0"/>
    <x v="5"/>
    <x v="5"/>
    <x v="2"/>
    <x v="1"/>
    <n v="25"/>
    <n v="351"/>
    <n v="14.04"/>
    <n v="10"/>
    <n v="8"/>
    <x v="2"/>
    <x v="2"/>
  </r>
  <r>
    <s v="TRPVIS24012762707449"/>
    <x v="26"/>
    <x v="0"/>
    <x v="5"/>
    <x v="7"/>
    <x v="5"/>
    <x v="1"/>
    <n v="32"/>
    <n v="475"/>
    <n v="14.84375"/>
    <n v="8"/>
    <n v="10"/>
    <x v="2"/>
    <x v="1"/>
  </r>
  <r>
    <s v="TRPCHA2401274cbb3d6e"/>
    <x v="26"/>
    <x v="0"/>
    <x v="5"/>
    <x v="5"/>
    <x v="2"/>
    <x v="0"/>
    <n v="24"/>
    <n v="338"/>
    <n v="14.083333333333334"/>
    <n v="9"/>
    <n v="7"/>
    <x v="2"/>
    <x v="2"/>
  </r>
  <r>
    <s v="TRPVAD240127a43e92d2"/>
    <x v="26"/>
    <x v="0"/>
    <x v="5"/>
    <x v="0"/>
    <x v="0"/>
    <x v="0"/>
    <n v="15"/>
    <n v="168"/>
    <n v="11.2"/>
    <n v="7"/>
    <n v="5"/>
    <x v="0"/>
    <x v="0"/>
  </r>
  <r>
    <s v="TRPKOC24012773b04082"/>
    <x v="26"/>
    <x v="0"/>
    <x v="5"/>
    <x v="8"/>
    <x v="6"/>
    <x v="1"/>
    <n v="12"/>
    <n v="199"/>
    <n v="16.583333333333332"/>
    <n v="9"/>
    <n v="10"/>
    <x v="1"/>
    <x v="0"/>
  </r>
  <r>
    <s v="TRPJAI240127df00c551"/>
    <x v="26"/>
    <x v="0"/>
    <x v="5"/>
    <x v="1"/>
    <x v="1"/>
    <x v="1"/>
    <n v="20"/>
    <n v="377"/>
    <n v="18.850000000000001"/>
    <n v="10"/>
    <n v="8"/>
    <x v="1"/>
    <x v="2"/>
  </r>
  <r>
    <s v="TRPCOI240127ee9912d6"/>
    <x v="26"/>
    <x v="0"/>
    <x v="5"/>
    <x v="3"/>
    <x v="3"/>
    <x v="1"/>
    <n v="21"/>
    <n v="275"/>
    <n v="13.095238095238095"/>
    <n v="10"/>
    <n v="8"/>
    <x v="0"/>
    <x v="2"/>
  </r>
  <r>
    <s v="TRPVIS2401277ce2e8f8"/>
    <x v="26"/>
    <x v="0"/>
    <x v="5"/>
    <x v="7"/>
    <x v="5"/>
    <x v="0"/>
    <n v="17"/>
    <n v="265"/>
    <n v="15.588235294117647"/>
    <n v="9"/>
    <n v="9"/>
    <x v="2"/>
    <x v="2"/>
  </r>
  <r>
    <s v="TRPLUC240127a0b8910e"/>
    <x v="26"/>
    <x v="0"/>
    <x v="5"/>
    <x v="2"/>
    <x v="2"/>
    <x v="1"/>
    <n v="8"/>
    <n v="122"/>
    <n v="15.25"/>
    <n v="9"/>
    <n v="8"/>
    <x v="2"/>
    <x v="0"/>
  </r>
  <r>
    <s v="TRPJAI240127f8145f06"/>
    <x v="26"/>
    <x v="0"/>
    <x v="5"/>
    <x v="1"/>
    <x v="1"/>
    <x v="1"/>
    <n v="40"/>
    <n v="717"/>
    <n v="17.925000000000001"/>
    <n v="10"/>
    <n v="8"/>
    <x v="1"/>
    <x v="1"/>
  </r>
  <r>
    <s v="TRPJAI240127e4d65cd2"/>
    <x v="26"/>
    <x v="0"/>
    <x v="5"/>
    <x v="1"/>
    <x v="1"/>
    <x v="1"/>
    <n v="45"/>
    <n v="802"/>
    <n v="17.822222222222223"/>
    <n v="10"/>
    <n v="9"/>
    <x v="1"/>
    <x v="1"/>
  </r>
  <r>
    <s v="TRPKOC240127f92e2e27"/>
    <x v="26"/>
    <x v="0"/>
    <x v="5"/>
    <x v="8"/>
    <x v="6"/>
    <x v="0"/>
    <n v="26"/>
    <n v="395"/>
    <n v="15.192307692307692"/>
    <n v="8"/>
    <n v="9"/>
    <x v="1"/>
    <x v="2"/>
  </r>
  <r>
    <s v="TRPCHA240127cc80cfbe"/>
    <x v="26"/>
    <x v="0"/>
    <x v="5"/>
    <x v="5"/>
    <x v="2"/>
    <x v="1"/>
    <n v="21"/>
    <n v="299"/>
    <n v="14.238095238095237"/>
    <n v="9"/>
    <n v="7"/>
    <x v="2"/>
    <x v="2"/>
  </r>
  <r>
    <s v="TRPJAI24012796e5df32"/>
    <x v="26"/>
    <x v="0"/>
    <x v="5"/>
    <x v="1"/>
    <x v="1"/>
    <x v="1"/>
    <n v="15"/>
    <n v="292"/>
    <n v="19.466666666666665"/>
    <n v="9"/>
    <n v="9"/>
    <x v="1"/>
    <x v="0"/>
  </r>
  <r>
    <s v="TRPJAI240127726a7628"/>
    <x v="26"/>
    <x v="0"/>
    <x v="5"/>
    <x v="1"/>
    <x v="1"/>
    <x v="1"/>
    <n v="41"/>
    <n v="734"/>
    <n v="17.902439024390244"/>
    <n v="9"/>
    <n v="8"/>
    <x v="1"/>
    <x v="1"/>
  </r>
  <r>
    <s v="TRPIND2401273367fca9"/>
    <x v="26"/>
    <x v="0"/>
    <x v="5"/>
    <x v="4"/>
    <x v="4"/>
    <x v="1"/>
    <n v="21"/>
    <n v="254"/>
    <n v="12.095238095238095"/>
    <n v="10"/>
    <n v="7"/>
    <x v="0"/>
    <x v="2"/>
  </r>
  <r>
    <s v="TRPCHA2401271e7ee85f"/>
    <x v="26"/>
    <x v="0"/>
    <x v="5"/>
    <x v="5"/>
    <x v="2"/>
    <x v="1"/>
    <n v="31"/>
    <n v="429"/>
    <n v="13.838709677419354"/>
    <n v="10"/>
    <n v="8"/>
    <x v="2"/>
    <x v="1"/>
  </r>
  <r>
    <s v="TRPJAI240127f85bce3f"/>
    <x v="26"/>
    <x v="0"/>
    <x v="5"/>
    <x v="1"/>
    <x v="1"/>
    <x v="1"/>
    <n v="37"/>
    <n v="666"/>
    <n v="18"/>
    <n v="10"/>
    <n v="9"/>
    <x v="1"/>
    <x v="1"/>
  </r>
  <r>
    <s v="TRPJAI240127de968c9c"/>
    <x v="26"/>
    <x v="0"/>
    <x v="5"/>
    <x v="1"/>
    <x v="1"/>
    <x v="1"/>
    <n v="23"/>
    <n v="428"/>
    <n v="18.608695652173914"/>
    <n v="10"/>
    <n v="9"/>
    <x v="1"/>
    <x v="2"/>
  </r>
  <r>
    <s v="TRPKOC240127b0baba61"/>
    <x v="26"/>
    <x v="0"/>
    <x v="5"/>
    <x v="8"/>
    <x v="6"/>
    <x v="1"/>
    <n v="14"/>
    <n v="227"/>
    <n v="16.214285714285715"/>
    <n v="10"/>
    <n v="9"/>
    <x v="1"/>
    <x v="0"/>
  </r>
  <r>
    <s v="TRPJAI240127e63e50bf"/>
    <x v="26"/>
    <x v="0"/>
    <x v="5"/>
    <x v="1"/>
    <x v="1"/>
    <x v="1"/>
    <n v="30"/>
    <n v="547"/>
    <n v="18.233333333333334"/>
    <n v="10"/>
    <n v="8"/>
    <x v="1"/>
    <x v="2"/>
  </r>
  <r>
    <s v="TRPJAI240127d79de874"/>
    <x v="26"/>
    <x v="0"/>
    <x v="5"/>
    <x v="1"/>
    <x v="1"/>
    <x v="1"/>
    <n v="32"/>
    <n v="581"/>
    <n v="18.15625"/>
    <n v="10"/>
    <n v="9"/>
    <x v="1"/>
    <x v="1"/>
  </r>
  <r>
    <s v="TRPJAI24012717bd04ab"/>
    <x v="26"/>
    <x v="0"/>
    <x v="5"/>
    <x v="1"/>
    <x v="1"/>
    <x v="1"/>
    <n v="36"/>
    <n v="649"/>
    <n v="18.027777777777779"/>
    <n v="9"/>
    <n v="10"/>
    <x v="1"/>
    <x v="1"/>
  </r>
  <r>
    <s v="TRPCHA240127f64ba9aa"/>
    <x v="26"/>
    <x v="0"/>
    <x v="5"/>
    <x v="5"/>
    <x v="2"/>
    <x v="1"/>
    <n v="14"/>
    <n v="208"/>
    <n v="14.857142857142858"/>
    <n v="8"/>
    <n v="8"/>
    <x v="2"/>
    <x v="0"/>
  </r>
  <r>
    <s v="TRPVAD2401273d0ca3d7"/>
    <x v="26"/>
    <x v="0"/>
    <x v="5"/>
    <x v="0"/>
    <x v="0"/>
    <x v="1"/>
    <n v="13"/>
    <n v="148"/>
    <n v="11.384615384615385"/>
    <n v="8"/>
    <n v="7"/>
    <x v="0"/>
    <x v="0"/>
  </r>
  <r>
    <s v="TRPJAI2401278fd3ab26"/>
    <x v="26"/>
    <x v="0"/>
    <x v="5"/>
    <x v="1"/>
    <x v="1"/>
    <x v="1"/>
    <n v="41"/>
    <n v="734"/>
    <n v="17.902439024390244"/>
    <n v="8"/>
    <n v="10"/>
    <x v="1"/>
    <x v="1"/>
  </r>
  <r>
    <s v="TRPJAI2401272f9d1534"/>
    <x v="26"/>
    <x v="0"/>
    <x v="5"/>
    <x v="1"/>
    <x v="1"/>
    <x v="1"/>
    <n v="26"/>
    <n v="479"/>
    <n v="18.423076923076923"/>
    <n v="9"/>
    <n v="9"/>
    <x v="1"/>
    <x v="2"/>
  </r>
  <r>
    <s v="TRPJAI240127848a41b6"/>
    <x v="26"/>
    <x v="0"/>
    <x v="5"/>
    <x v="1"/>
    <x v="1"/>
    <x v="0"/>
    <n v="25"/>
    <n v="462"/>
    <n v="18.48"/>
    <n v="9"/>
    <n v="9"/>
    <x v="1"/>
    <x v="2"/>
  </r>
  <r>
    <s v="TRPVAD240127c44c308f"/>
    <x v="26"/>
    <x v="0"/>
    <x v="5"/>
    <x v="0"/>
    <x v="0"/>
    <x v="1"/>
    <n v="5"/>
    <n v="68"/>
    <n v="13.6"/>
    <n v="8"/>
    <n v="7"/>
    <x v="0"/>
    <x v="3"/>
  </r>
  <r>
    <s v="TRPIND2401273f53a684"/>
    <x v="26"/>
    <x v="0"/>
    <x v="5"/>
    <x v="4"/>
    <x v="4"/>
    <x v="0"/>
    <n v="18"/>
    <n v="221"/>
    <n v="12.277777777777779"/>
    <n v="7"/>
    <n v="7"/>
    <x v="0"/>
    <x v="2"/>
  </r>
  <r>
    <s v="TRPVAD240127bef5b1e5"/>
    <x v="26"/>
    <x v="0"/>
    <x v="5"/>
    <x v="0"/>
    <x v="0"/>
    <x v="1"/>
    <n v="10"/>
    <n v="118"/>
    <n v="11.8"/>
    <n v="7"/>
    <n v="7"/>
    <x v="0"/>
    <x v="0"/>
  </r>
  <r>
    <s v="TRPIND2401277ca472a4"/>
    <x v="26"/>
    <x v="0"/>
    <x v="5"/>
    <x v="4"/>
    <x v="4"/>
    <x v="0"/>
    <n v="12"/>
    <n v="155"/>
    <n v="12.916666666666666"/>
    <n v="6"/>
    <n v="8"/>
    <x v="0"/>
    <x v="0"/>
  </r>
  <r>
    <s v="TRPJAI24012732ec3872"/>
    <x v="26"/>
    <x v="0"/>
    <x v="5"/>
    <x v="1"/>
    <x v="1"/>
    <x v="1"/>
    <n v="21"/>
    <n v="394"/>
    <n v="18.761904761904763"/>
    <n v="8"/>
    <n v="8"/>
    <x v="1"/>
    <x v="2"/>
  </r>
  <r>
    <s v="TRPVIS2401279f98bfe2"/>
    <x v="26"/>
    <x v="0"/>
    <x v="5"/>
    <x v="7"/>
    <x v="5"/>
    <x v="1"/>
    <n v="19"/>
    <n v="293"/>
    <n v="15.421052631578947"/>
    <n v="10"/>
    <n v="8"/>
    <x v="2"/>
    <x v="2"/>
  </r>
  <r>
    <s v="TRPIND24012726b97399"/>
    <x v="26"/>
    <x v="0"/>
    <x v="5"/>
    <x v="4"/>
    <x v="4"/>
    <x v="0"/>
    <n v="9"/>
    <n v="122"/>
    <n v="13.555555555555555"/>
    <n v="6"/>
    <n v="7"/>
    <x v="0"/>
    <x v="0"/>
  </r>
  <r>
    <s v="TRPJAI2401278ff69adf"/>
    <x v="26"/>
    <x v="0"/>
    <x v="5"/>
    <x v="1"/>
    <x v="1"/>
    <x v="0"/>
    <n v="38"/>
    <n v="683"/>
    <n v="17.973684210526315"/>
    <n v="9"/>
    <n v="9"/>
    <x v="1"/>
    <x v="1"/>
  </r>
  <r>
    <s v="TRPVIS2401270c2a9581"/>
    <x v="26"/>
    <x v="0"/>
    <x v="5"/>
    <x v="7"/>
    <x v="5"/>
    <x v="1"/>
    <n v="35"/>
    <n v="517"/>
    <n v="14.771428571428572"/>
    <n v="8"/>
    <n v="10"/>
    <x v="2"/>
    <x v="1"/>
  </r>
  <r>
    <s v="TRPVAD24012795cfa008"/>
    <x v="26"/>
    <x v="0"/>
    <x v="5"/>
    <x v="0"/>
    <x v="0"/>
    <x v="0"/>
    <n v="6"/>
    <n v="78"/>
    <n v="13"/>
    <n v="5"/>
    <n v="8"/>
    <x v="0"/>
    <x v="0"/>
  </r>
  <r>
    <s v="TRPIND2401274c14f7de"/>
    <x v="26"/>
    <x v="0"/>
    <x v="5"/>
    <x v="4"/>
    <x v="4"/>
    <x v="1"/>
    <n v="11"/>
    <n v="144"/>
    <n v="13.090909090909092"/>
    <n v="9"/>
    <n v="7"/>
    <x v="0"/>
    <x v="0"/>
  </r>
  <r>
    <s v="TRPCHA2401271f44b8ef"/>
    <x v="26"/>
    <x v="0"/>
    <x v="5"/>
    <x v="5"/>
    <x v="2"/>
    <x v="1"/>
    <n v="29"/>
    <n v="403"/>
    <n v="13.896551724137931"/>
    <n v="8"/>
    <n v="9"/>
    <x v="2"/>
    <x v="2"/>
  </r>
  <r>
    <s v="TRPJAI240127c2ba5d3a"/>
    <x v="26"/>
    <x v="0"/>
    <x v="5"/>
    <x v="1"/>
    <x v="1"/>
    <x v="1"/>
    <n v="36"/>
    <n v="649"/>
    <n v="18.027777777777779"/>
    <n v="8"/>
    <n v="9"/>
    <x v="1"/>
    <x v="1"/>
  </r>
  <r>
    <s v="TRPJAI24012766a17ae5"/>
    <x v="26"/>
    <x v="0"/>
    <x v="5"/>
    <x v="1"/>
    <x v="1"/>
    <x v="1"/>
    <n v="35"/>
    <n v="632"/>
    <n v="18.057142857142857"/>
    <n v="10"/>
    <n v="8"/>
    <x v="1"/>
    <x v="1"/>
  </r>
  <r>
    <s v="TRPSUR2401274e1f5a21"/>
    <x v="26"/>
    <x v="0"/>
    <x v="5"/>
    <x v="6"/>
    <x v="0"/>
    <x v="0"/>
    <n v="10"/>
    <n v="129"/>
    <n v="12.9"/>
    <n v="5"/>
    <n v="8"/>
    <x v="0"/>
    <x v="0"/>
  </r>
  <r>
    <s v="TRPIND240127c946bb75"/>
    <x v="26"/>
    <x v="0"/>
    <x v="5"/>
    <x v="4"/>
    <x v="4"/>
    <x v="1"/>
    <n v="20"/>
    <n v="243"/>
    <n v="12.15"/>
    <n v="10"/>
    <n v="7"/>
    <x v="0"/>
    <x v="2"/>
  </r>
  <r>
    <s v="TRPJAI240127405de719"/>
    <x v="26"/>
    <x v="0"/>
    <x v="5"/>
    <x v="1"/>
    <x v="1"/>
    <x v="1"/>
    <n v="17"/>
    <n v="326"/>
    <n v="19.176470588235293"/>
    <n v="2"/>
    <n v="3"/>
    <x v="1"/>
    <x v="2"/>
  </r>
  <r>
    <s v="TRPIND2401277d79ad03"/>
    <x v="26"/>
    <x v="0"/>
    <x v="5"/>
    <x v="4"/>
    <x v="4"/>
    <x v="1"/>
    <n v="11"/>
    <n v="144"/>
    <n v="13.090909090909092"/>
    <n v="7"/>
    <n v="8"/>
    <x v="0"/>
    <x v="0"/>
  </r>
  <r>
    <s v="TRPVAD24012791da3e7e"/>
    <x v="26"/>
    <x v="0"/>
    <x v="5"/>
    <x v="0"/>
    <x v="0"/>
    <x v="1"/>
    <n v="17"/>
    <n v="188"/>
    <n v="11.058823529411764"/>
    <n v="7"/>
    <n v="8"/>
    <x v="0"/>
    <x v="2"/>
  </r>
  <r>
    <s v="TRPKOC2401277334dcbd"/>
    <x v="26"/>
    <x v="0"/>
    <x v="5"/>
    <x v="8"/>
    <x v="6"/>
    <x v="1"/>
    <n v="17"/>
    <n v="269"/>
    <n v="15.823529411764707"/>
    <n v="8"/>
    <n v="10"/>
    <x v="1"/>
    <x v="2"/>
  </r>
  <r>
    <s v="TRPJAI2401279aeeeb6c"/>
    <x v="26"/>
    <x v="0"/>
    <x v="5"/>
    <x v="1"/>
    <x v="1"/>
    <x v="1"/>
    <n v="31"/>
    <n v="564"/>
    <n v="18.193548387096776"/>
    <n v="8"/>
    <n v="10"/>
    <x v="1"/>
    <x v="1"/>
  </r>
  <r>
    <s v="TRPIND2401273ee1f7e9"/>
    <x v="26"/>
    <x v="0"/>
    <x v="5"/>
    <x v="4"/>
    <x v="4"/>
    <x v="0"/>
    <n v="24"/>
    <n v="287"/>
    <n v="11.958333333333334"/>
    <n v="6"/>
    <n v="6"/>
    <x v="0"/>
    <x v="2"/>
  </r>
  <r>
    <s v="TRPLUC2401276f223979"/>
    <x v="26"/>
    <x v="0"/>
    <x v="5"/>
    <x v="2"/>
    <x v="2"/>
    <x v="1"/>
    <n v="7"/>
    <n v="110"/>
    <n v="15.714285714285714"/>
    <n v="8"/>
    <n v="6"/>
    <x v="2"/>
    <x v="0"/>
  </r>
  <r>
    <s v="TRPJAI240127c878bf3a"/>
    <x v="26"/>
    <x v="0"/>
    <x v="5"/>
    <x v="1"/>
    <x v="1"/>
    <x v="1"/>
    <n v="45"/>
    <n v="802"/>
    <n v="17.822222222222223"/>
    <n v="10"/>
    <n v="10"/>
    <x v="1"/>
    <x v="1"/>
  </r>
  <r>
    <s v="TRPCOI2401277b908aa7"/>
    <x v="26"/>
    <x v="0"/>
    <x v="5"/>
    <x v="3"/>
    <x v="3"/>
    <x v="1"/>
    <n v="21"/>
    <n v="275"/>
    <n v="13.095238095238095"/>
    <n v="9"/>
    <n v="7"/>
    <x v="0"/>
    <x v="2"/>
  </r>
  <r>
    <s v="TRPJAI24012768a6e014"/>
    <x v="26"/>
    <x v="0"/>
    <x v="5"/>
    <x v="1"/>
    <x v="1"/>
    <x v="1"/>
    <n v="37"/>
    <n v="666"/>
    <n v="18"/>
    <n v="9"/>
    <n v="10"/>
    <x v="1"/>
    <x v="1"/>
  </r>
  <r>
    <s v="TRPJAI240127146e6081"/>
    <x v="26"/>
    <x v="0"/>
    <x v="5"/>
    <x v="1"/>
    <x v="1"/>
    <x v="1"/>
    <n v="37"/>
    <n v="666"/>
    <n v="18"/>
    <n v="10"/>
    <n v="8"/>
    <x v="1"/>
    <x v="1"/>
  </r>
  <r>
    <s v="TRPSUR2401273c8c06d6"/>
    <x v="26"/>
    <x v="0"/>
    <x v="5"/>
    <x v="6"/>
    <x v="0"/>
    <x v="0"/>
    <n v="11"/>
    <n v="140"/>
    <n v="12.727272727272727"/>
    <n v="5"/>
    <n v="8"/>
    <x v="0"/>
    <x v="0"/>
  </r>
  <r>
    <s v="TRPKOC240127c38f6bea"/>
    <x v="26"/>
    <x v="0"/>
    <x v="5"/>
    <x v="8"/>
    <x v="6"/>
    <x v="1"/>
    <n v="31"/>
    <n v="465"/>
    <n v="15"/>
    <n v="8"/>
    <n v="9"/>
    <x v="1"/>
    <x v="1"/>
  </r>
  <r>
    <s v="TRPKOC2401274dd22ba3"/>
    <x v="26"/>
    <x v="0"/>
    <x v="5"/>
    <x v="8"/>
    <x v="6"/>
    <x v="1"/>
    <n v="33"/>
    <n v="493"/>
    <n v="14.939393939393939"/>
    <n v="10"/>
    <n v="9"/>
    <x v="1"/>
    <x v="1"/>
  </r>
  <r>
    <s v="TRPIND2401277bc8cee8"/>
    <x v="26"/>
    <x v="0"/>
    <x v="5"/>
    <x v="4"/>
    <x v="4"/>
    <x v="1"/>
    <n v="11"/>
    <n v="144"/>
    <n v="13.090909090909092"/>
    <n v="9"/>
    <n v="7"/>
    <x v="0"/>
    <x v="0"/>
  </r>
  <r>
    <s v="TRPSUR2401278efaac03"/>
    <x v="26"/>
    <x v="0"/>
    <x v="5"/>
    <x v="6"/>
    <x v="0"/>
    <x v="1"/>
    <n v="15"/>
    <n v="184"/>
    <n v="12.266666666666667"/>
    <n v="7"/>
    <n v="8"/>
    <x v="0"/>
    <x v="0"/>
  </r>
  <r>
    <s v="TRPLUC240127671aa5cf"/>
    <x v="26"/>
    <x v="0"/>
    <x v="5"/>
    <x v="2"/>
    <x v="2"/>
    <x v="1"/>
    <n v="19"/>
    <n v="254"/>
    <n v="13.368421052631579"/>
    <n v="7"/>
    <n v="6"/>
    <x v="2"/>
    <x v="2"/>
  </r>
  <r>
    <s v="TRPKOC240127b3a5c855"/>
    <x v="26"/>
    <x v="0"/>
    <x v="5"/>
    <x v="8"/>
    <x v="6"/>
    <x v="0"/>
    <n v="33"/>
    <n v="493"/>
    <n v="14.939393939393939"/>
    <n v="7"/>
    <n v="10"/>
    <x v="1"/>
    <x v="1"/>
  </r>
  <r>
    <s v="TRPSUR240127c785cd0a"/>
    <x v="26"/>
    <x v="0"/>
    <x v="5"/>
    <x v="6"/>
    <x v="0"/>
    <x v="0"/>
    <n v="5"/>
    <n v="74"/>
    <n v="14.8"/>
    <n v="7"/>
    <n v="6"/>
    <x v="0"/>
    <x v="3"/>
  </r>
  <r>
    <s v="TRPCHA240127eda018f7"/>
    <x v="26"/>
    <x v="0"/>
    <x v="5"/>
    <x v="5"/>
    <x v="2"/>
    <x v="1"/>
    <n v="23"/>
    <n v="325"/>
    <n v="14.130434782608695"/>
    <n v="9"/>
    <n v="9"/>
    <x v="2"/>
    <x v="2"/>
  </r>
  <r>
    <s v="TRPJAI240127fa33d6df"/>
    <x v="26"/>
    <x v="0"/>
    <x v="5"/>
    <x v="1"/>
    <x v="1"/>
    <x v="1"/>
    <n v="45"/>
    <n v="802"/>
    <n v="17.822222222222223"/>
    <n v="10"/>
    <n v="9"/>
    <x v="1"/>
    <x v="1"/>
  </r>
  <r>
    <s v="TRPJAI240127b06202f3"/>
    <x v="26"/>
    <x v="0"/>
    <x v="5"/>
    <x v="1"/>
    <x v="1"/>
    <x v="1"/>
    <n v="44"/>
    <n v="785"/>
    <n v="17.84090909090909"/>
    <n v="9"/>
    <n v="10"/>
    <x v="1"/>
    <x v="1"/>
  </r>
  <r>
    <s v="TRPLUC240127cd8a6d3f"/>
    <x v="26"/>
    <x v="0"/>
    <x v="5"/>
    <x v="2"/>
    <x v="2"/>
    <x v="0"/>
    <n v="10"/>
    <n v="146"/>
    <n v="14.6"/>
    <n v="5"/>
    <n v="7"/>
    <x v="2"/>
    <x v="0"/>
  </r>
  <r>
    <s v="TRPVAD240127c63bb06e"/>
    <x v="26"/>
    <x v="0"/>
    <x v="5"/>
    <x v="0"/>
    <x v="0"/>
    <x v="0"/>
    <n v="18"/>
    <n v="198"/>
    <n v="11"/>
    <n v="6"/>
    <n v="6"/>
    <x v="0"/>
    <x v="2"/>
  </r>
  <r>
    <s v="TRPVIS2401279643a6b1"/>
    <x v="26"/>
    <x v="0"/>
    <x v="5"/>
    <x v="7"/>
    <x v="5"/>
    <x v="1"/>
    <n v="24"/>
    <n v="363"/>
    <n v="15.125"/>
    <n v="10"/>
    <n v="8"/>
    <x v="2"/>
    <x v="2"/>
  </r>
  <r>
    <s v="TRPKOC24012772299c60"/>
    <x v="26"/>
    <x v="0"/>
    <x v="5"/>
    <x v="8"/>
    <x v="6"/>
    <x v="1"/>
    <n v="37"/>
    <n v="549"/>
    <n v="14.837837837837839"/>
    <n v="9"/>
    <n v="8"/>
    <x v="1"/>
    <x v="1"/>
  </r>
  <r>
    <s v="TRPVIS240127e32a15c0"/>
    <x v="26"/>
    <x v="0"/>
    <x v="5"/>
    <x v="7"/>
    <x v="5"/>
    <x v="1"/>
    <n v="24"/>
    <n v="363"/>
    <n v="15.125"/>
    <n v="9"/>
    <n v="9"/>
    <x v="2"/>
    <x v="2"/>
  </r>
  <r>
    <s v="TRPVIS2401279d11de99"/>
    <x v="26"/>
    <x v="0"/>
    <x v="5"/>
    <x v="7"/>
    <x v="5"/>
    <x v="1"/>
    <n v="21"/>
    <n v="321"/>
    <n v="15.285714285714286"/>
    <n v="10"/>
    <n v="10"/>
    <x v="2"/>
    <x v="2"/>
  </r>
  <r>
    <s v="TRPJAI240127dcfae89e"/>
    <x v="26"/>
    <x v="0"/>
    <x v="5"/>
    <x v="1"/>
    <x v="1"/>
    <x v="1"/>
    <n v="31"/>
    <n v="564"/>
    <n v="18.193548387096776"/>
    <n v="9"/>
    <n v="10"/>
    <x v="1"/>
    <x v="1"/>
  </r>
  <r>
    <s v="TRPCHA240127865d949a"/>
    <x v="26"/>
    <x v="0"/>
    <x v="5"/>
    <x v="5"/>
    <x v="2"/>
    <x v="0"/>
    <n v="15"/>
    <n v="221"/>
    <n v="14.733333333333333"/>
    <n v="9"/>
    <n v="8"/>
    <x v="2"/>
    <x v="0"/>
  </r>
  <r>
    <s v="TRPJAI2401270d3289b5"/>
    <x v="26"/>
    <x v="0"/>
    <x v="5"/>
    <x v="1"/>
    <x v="1"/>
    <x v="1"/>
    <n v="25"/>
    <n v="462"/>
    <n v="18.48"/>
    <n v="10"/>
    <n v="10"/>
    <x v="1"/>
    <x v="2"/>
  </r>
  <r>
    <s v="TRPJAI240127c1247b8d"/>
    <x v="26"/>
    <x v="0"/>
    <x v="5"/>
    <x v="1"/>
    <x v="1"/>
    <x v="0"/>
    <n v="17"/>
    <n v="326"/>
    <n v="19.176470588235293"/>
    <n v="7"/>
    <n v="9"/>
    <x v="1"/>
    <x v="2"/>
  </r>
  <r>
    <s v="TRPLUC2401275269343b"/>
    <x v="26"/>
    <x v="0"/>
    <x v="5"/>
    <x v="2"/>
    <x v="2"/>
    <x v="1"/>
    <n v="11"/>
    <n v="158"/>
    <n v="14.363636363636363"/>
    <n v="7"/>
    <n v="8"/>
    <x v="2"/>
    <x v="0"/>
  </r>
  <r>
    <s v="TRPIND240127c6a92b14"/>
    <x v="26"/>
    <x v="0"/>
    <x v="5"/>
    <x v="4"/>
    <x v="4"/>
    <x v="0"/>
    <n v="14"/>
    <n v="177"/>
    <n v="12.642857142857142"/>
    <n v="9"/>
    <n v="6"/>
    <x v="0"/>
    <x v="0"/>
  </r>
  <r>
    <s v="TRPCOI2401272ac6e80d"/>
    <x v="26"/>
    <x v="0"/>
    <x v="5"/>
    <x v="3"/>
    <x v="3"/>
    <x v="1"/>
    <n v="8"/>
    <n v="119"/>
    <n v="14.875"/>
    <n v="10"/>
    <n v="8"/>
    <x v="0"/>
    <x v="0"/>
  </r>
  <r>
    <s v="TRPKOC2401276ba01007"/>
    <x v="26"/>
    <x v="0"/>
    <x v="5"/>
    <x v="8"/>
    <x v="6"/>
    <x v="1"/>
    <n v="16"/>
    <n v="255"/>
    <n v="15.9375"/>
    <n v="10"/>
    <n v="8"/>
    <x v="1"/>
    <x v="2"/>
  </r>
  <r>
    <s v="TRPVIS2401276bd46ce5"/>
    <x v="26"/>
    <x v="0"/>
    <x v="5"/>
    <x v="7"/>
    <x v="5"/>
    <x v="0"/>
    <n v="22"/>
    <n v="335"/>
    <n v="15.227272727272727"/>
    <n v="8"/>
    <n v="10"/>
    <x v="2"/>
    <x v="2"/>
  </r>
  <r>
    <s v="TRPKOC240127b87660da"/>
    <x v="26"/>
    <x v="0"/>
    <x v="5"/>
    <x v="8"/>
    <x v="6"/>
    <x v="0"/>
    <n v="37"/>
    <n v="549"/>
    <n v="14.837837837837839"/>
    <n v="9"/>
    <n v="8"/>
    <x v="1"/>
    <x v="1"/>
  </r>
  <r>
    <s v="TRPLUC24012783d1011a"/>
    <x v="26"/>
    <x v="0"/>
    <x v="5"/>
    <x v="2"/>
    <x v="2"/>
    <x v="0"/>
    <n v="15"/>
    <n v="206"/>
    <n v="13.733333333333333"/>
    <n v="5"/>
    <n v="5"/>
    <x v="2"/>
    <x v="0"/>
  </r>
  <r>
    <s v="TRPJAI2401279b9e26d1"/>
    <x v="26"/>
    <x v="0"/>
    <x v="5"/>
    <x v="1"/>
    <x v="1"/>
    <x v="1"/>
    <n v="30"/>
    <n v="547"/>
    <n v="18.233333333333334"/>
    <n v="8"/>
    <n v="9"/>
    <x v="1"/>
    <x v="2"/>
  </r>
  <r>
    <s v="TRPIND24012710c0200c"/>
    <x v="26"/>
    <x v="0"/>
    <x v="5"/>
    <x v="4"/>
    <x v="4"/>
    <x v="0"/>
    <n v="17"/>
    <n v="210"/>
    <n v="12.352941176470589"/>
    <n v="8"/>
    <n v="9"/>
    <x v="0"/>
    <x v="2"/>
  </r>
  <r>
    <s v="TRPCHA240127dd55bd41"/>
    <x v="26"/>
    <x v="0"/>
    <x v="5"/>
    <x v="5"/>
    <x v="2"/>
    <x v="1"/>
    <n v="32"/>
    <n v="442"/>
    <n v="13.8125"/>
    <n v="8"/>
    <n v="9"/>
    <x v="2"/>
    <x v="1"/>
  </r>
  <r>
    <s v="TRPMYS2401276a5dcb7c"/>
    <x v="26"/>
    <x v="0"/>
    <x v="5"/>
    <x v="9"/>
    <x v="3"/>
    <x v="0"/>
    <n v="8"/>
    <n v="155"/>
    <n v="19.375"/>
    <n v="8"/>
    <n v="8"/>
    <x v="1"/>
    <x v="0"/>
  </r>
  <r>
    <s v="TRPJAI240127ffc675c0"/>
    <x v="26"/>
    <x v="0"/>
    <x v="5"/>
    <x v="1"/>
    <x v="1"/>
    <x v="1"/>
    <n v="22"/>
    <n v="411"/>
    <n v="18.681818181818183"/>
    <n v="8"/>
    <n v="9"/>
    <x v="1"/>
    <x v="2"/>
  </r>
  <r>
    <s v="TRPKOC240127a9363390"/>
    <x v="26"/>
    <x v="0"/>
    <x v="5"/>
    <x v="8"/>
    <x v="6"/>
    <x v="1"/>
    <n v="15"/>
    <n v="241"/>
    <n v="16.066666666666666"/>
    <n v="8"/>
    <n v="8"/>
    <x v="1"/>
    <x v="0"/>
  </r>
  <r>
    <s v="TRPVIS240127beed9be3"/>
    <x v="26"/>
    <x v="0"/>
    <x v="5"/>
    <x v="7"/>
    <x v="5"/>
    <x v="1"/>
    <n v="28"/>
    <n v="419"/>
    <n v="14.964285714285714"/>
    <n v="10"/>
    <n v="10"/>
    <x v="2"/>
    <x v="2"/>
  </r>
  <r>
    <s v="TRPJAI24012730d23e3c"/>
    <x v="26"/>
    <x v="0"/>
    <x v="5"/>
    <x v="1"/>
    <x v="1"/>
    <x v="1"/>
    <n v="19"/>
    <n v="360"/>
    <n v="18.94736842105263"/>
    <n v="8"/>
    <n v="10"/>
    <x v="1"/>
    <x v="2"/>
  </r>
  <r>
    <s v="TRPJAI24012773c777c4"/>
    <x v="26"/>
    <x v="0"/>
    <x v="5"/>
    <x v="1"/>
    <x v="1"/>
    <x v="0"/>
    <n v="23"/>
    <n v="428"/>
    <n v="18.608695652173914"/>
    <n v="9"/>
    <n v="9"/>
    <x v="1"/>
    <x v="2"/>
  </r>
  <r>
    <s v="TRPMYS240127af249d98"/>
    <x v="26"/>
    <x v="0"/>
    <x v="5"/>
    <x v="9"/>
    <x v="3"/>
    <x v="0"/>
    <n v="14"/>
    <n v="245"/>
    <n v="17.5"/>
    <n v="9"/>
    <n v="8"/>
    <x v="1"/>
    <x v="0"/>
  </r>
  <r>
    <s v="TRPCOI240127d65dfbc8"/>
    <x v="26"/>
    <x v="0"/>
    <x v="5"/>
    <x v="3"/>
    <x v="3"/>
    <x v="1"/>
    <n v="16"/>
    <n v="215"/>
    <n v="13.4375"/>
    <n v="9"/>
    <n v="7"/>
    <x v="0"/>
    <x v="2"/>
  </r>
  <r>
    <s v="TRPCHA2401272a02d74e"/>
    <x v="26"/>
    <x v="0"/>
    <x v="5"/>
    <x v="5"/>
    <x v="2"/>
    <x v="1"/>
    <n v="32"/>
    <n v="442"/>
    <n v="13.8125"/>
    <n v="7"/>
    <n v="7"/>
    <x v="2"/>
    <x v="1"/>
  </r>
  <r>
    <s v="TRPCHA240127cb7d8b28"/>
    <x v="26"/>
    <x v="0"/>
    <x v="5"/>
    <x v="5"/>
    <x v="2"/>
    <x v="1"/>
    <n v="28"/>
    <n v="390"/>
    <n v="13.928571428571429"/>
    <n v="9"/>
    <n v="8"/>
    <x v="2"/>
    <x v="2"/>
  </r>
  <r>
    <s v="TRPKOC2401271aee15c6"/>
    <x v="26"/>
    <x v="0"/>
    <x v="5"/>
    <x v="8"/>
    <x v="6"/>
    <x v="1"/>
    <n v="38"/>
    <n v="563"/>
    <n v="14.815789473684211"/>
    <n v="9"/>
    <n v="9"/>
    <x v="1"/>
    <x v="1"/>
  </r>
  <r>
    <s v="TRPVIS240127a835990c"/>
    <x v="26"/>
    <x v="0"/>
    <x v="5"/>
    <x v="7"/>
    <x v="5"/>
    <x v="1"/>
    <n v="22"/>
    <n v="335"/>
    <n v="15.227272727272727"/>
    <n v="9"/>
    <n v="10"/>
    <x v="2"/>
    <x v="2"/>
  </r>
  <r>
    <s v="TRPSUR240127d0864d68"/>
    <x v="26"/>
    <x v="0"/>
    <x v="5"/>
    <x v="6"/>
    <x v="0"/>
    <x v="0"/>
    <n v="7"/>
    <n v="96"/>
    <n v="13.714285714285714"/>
    <n v="6"/>
    <n v="8"/>
    <x v="0"/>
    <x v="0"/>
  </r>
  <r>
    <s v="TRPLUC240127d981f0bd"/>
    <x v="26"/>
    <x v="0"/>
    <x v="5"/>
    <x v="2"/>
    <x v="2"/>
    <x v="1"/>
    <n v="15"/>
    <n v="206"/>
    <n v="13.733333333333333"/>
    <n v="7"/>
    <n v="7"/>
    <x v="2"/>
    <x v="0"/>
  </r>
  <r>
    <s v="TRPJAI240127e93c159d"/>
    <x v="26"/>
    <x v="0"/>
    <x v="5"/>
    <x v="1"/>
    <x v="1"/>
    <x v="1"/>
    <n v="16"/>
    <n v="309"/>
    <n v="19.3125"/>
    <n v="10"/>
    <n v="10"/>
    <x v="1"/>
    <x v="2"/>
  </r>
  <r>
    <s v="TRPLUC240127be86ad3a"/>
    <x v="26"/>
    <x v="0"/>
    <x v="5"/>
    <x v="2"/>
    <x v="2"/>
    <x v="0"/>
    <n v="16"/>
    <n v="218"/>
    <n v="13.625"/>
    <n v="6"/>
    <n v="7"/>
    <x v="2"/>
    <x v="2"/>
  </r>
  <r>
    <s v="TRPJAI2401277542501f"/>
    <x v="26"/>
    <x v="0"/>
    <x v="5"/>
    <x v="1"/>
    <x v="1"/>
    <x v="1"/>
    <n v="42"/>
    <n v="751"/>
    <n v="17.88095238095238"/>
    <n v="10"/>
    <n v="9"/>
    <x v="1"/>
    <x v="1"/>
  </r>
  <r>
    <s v="TRPKOC2401276c4cf708"/>
    <x v="26"/>
    <x v="0"/>
    <x v="5"/>
    <x v="8"/>
    <x v="6"/>
    <x v="1"/>
    <n v="17"/>
    <n v="269"/>
    <n v="15.823529411764707"/>
    <n v="10"/>
    <n v="8"/>
    <x v="1"/>
    <x v="2"/>
  </r>
  <r>
    <s v="TRPIND240127304a7192"/>
    <x v="26"/>
    <x v="0"/>
    <x v="5"/>
    <x v="4"/>
    <x v="4"/>
    <x v="1"/>
    <n v="17"/>
    <n v="210"/>
    <n v="12.352941176470589"/>
    <n v="7"/>
    <n v="7"/>
    <x v="0"/>
    <x v="2"/>
  </r>
  <r>
    <s v="TRPJAI240127329fdc93"/>
    <x v="26"/>
    <x v="0"/>
    <x v="5"/>
    <x v="1"/>
    <x v="1"/>
    <x v="1"/>
    <n v="30"/>
    <n v="547"/>
    <n v="18.233333333333334"/>
    <n v="8"/>
    <n v="10"/>
    <x v="1"/>
    <x v="2"/>
  </r>
  <r>
    <s v="TRPCOI240127f4cffe9c"/>
    <x v="26"/>
    <x v="0"/>
    <x v="5"/>
    <x v="3"/>
    <x v="3"/>
    <x v="0"/>
    <n v="21"/>
    <n v="275"/>
    <n v="13.095238095238095"/>
    <n v="9"/>
    <n v="6"/>
    <x v="0"/>
    <x v="2"/>
  </r>
  <r>
    <s v="TRPJAI240127e2ca8b1d"/>
    <x v="26"/>
    <x v="0"/>
    <x v="5"/>
    <x v="1"/>
    <x v="1"/>
    <x v="1"/>
    <n v="37"/>
    <n v="666"/>
    <n v="18"/>
    <n v="8"/>
    <n v="8"/>
    <x v="1"/>
    <x v="1"/>
  </r>
  <r>
    <s v="TRPJAI2401273d10ffa5"/>
    <x v="26"/>
    <x v="0"/>
    <x v="5"/>
    <x v="1"/>
    <x v="1"/>
    <x v="0"/>
    <n v="24"/>
    <n v="445"/>
    <n v="18.541666666666668"/>
    <n v="9"/>
    <n v="8"/>
    <x v="1"/>
    <x v="2"/>
  </r>
  <r>
    <s v="TRPVIS240127f34cd1e6"/>
    <x v="26"/>
    <x v="0"/>
    <x v="5"/>
    <x v="7"/>
    <x v="5"/>
    <x v="1"/>
    <n v="25"/>
    <n v="377"/>
    <n v="15.08"/>
    <n v="10"/>
    <n v="10"/>
    <x v="2"/>
    <x v="2"/>
  </r>
  <r>
    <s v="TRPVAD2401270bc0c4bb"/>
    <x v="26"/>
    <x v="0"/>
    <x v="5"/>
    <x v="0"/>
    <x v="0"/>
    <x v="0"/>
    <n v="15"/>
    <n v="168"/>
    <n v="11.2"/>
    <n v="6"/>
    <n v="8"/>
    <x v="0"/>
    <x v="0"/>
  </r>
  <r>
    <s v="TRPLUC24012796be40b4"/>
    <x v="26"/>
    <x v="0"/>
    <x v="5"/>
    <x v="2"/>
    <x v="2"/>
    <x v="1"/>
    <n v="18"/>
    <n v="242"/>
    <n v="13.444444444444445"/>
    <n v="7"/>
    <n v="7"/>
    <x v="2"/>
    <x v="2"/>
  </r>
  <r>
    <s v="TRPJAI24012774e8fe2b"/>
    <x v="26"/>
    <x v="0"/>
    <x v="5"/>
    <x v="1"/>
    <x v="1"/>
    <x v="1"/>
    <n v="43"/>
    <n v="768"/>
    <n v="17.86046511627907"/>
    <n v="8"/>
    <n v="9"/>
    <x v="1"/>
    <x v="1"/>
  </r>
  <r>
    <s v="TRPJAI240127de82bf35"/>
    <x v="26"/>
    <x v="0"/>
    <x v="5"/>
    <x v="1"/>
    <x v="1"/>
    <x v="1"/>
    <n v="31"/>
    <n v="564"/>
    <n v="18.193548387096776"/>
    <n v="8"/>
    <n v="9"/>
    <x v="1"/>
    <x v="1"/>
  </r>
  <r>
    <s v="TRPKOC240127f24a976c"/>
    <x v="26"/>
    <x v="0"/>
    <x v="5"/>
    <x v="8"/>
    <x v="6"/>
    <x v="1"/>
    <n v="28"/>
    <n v="423"/>
    <n v="15.107142857142858"/>
    <n v="10"/>
    <n v="8"/>
    <x v="1"/>
    <x v="2"/>
  </r>
  <r>
    <s v="TRPVIS2401274848c8a9"/>
    <x v="26"/>
    <x v="0"/>
    <x v="5"/>
    <x v="7"/>
    <x v="5"/>
    <x v="1"/>
    <n v="32"/>
    <n v="475"/>
    <n v="14.84375"/>
    <n v="9"/>
    <n v="10"/>
    <x v="2"/>
    <x v="1"/>
  </r>
  <r>
    <s v="TRPLUC2401275e39e670"/>
    <x v="26"/>
    <x v="0"/>
    <x v="5"/>
    <x v="2"/>
    <x v="2"/>
    <x v="1"/>
    <n v="12"/>
    <n v="170"/>
    <n v="14.166666666666666"/>
    <n v="8"/>
    <n v="6"/>
    <x v="2"/>
    <x v="0"/>
  </r>
  <r>
    <s v="TRPVIS240127f5f332cf"/>
    <x v="26"/>
    <x v="0"/>
    <x v="5"/>
    <x v="7"/>
    <x v="5"/>
    <x v="1"/>
    <n v="28"/>
    <n v="419"/>
    <n v="14.964285714285714"/>
    <n v="8"/>
    <n v="9"/>
    <x v="2"/>
    <x v="2"/>
  </r>
  <r>
    <s v="TRPKOC24012748cb28f1"/>
    <x v="26"/>
    <x v="0"/>
    <x v="5"/>
    <x v="8"/>
    <x v="6"/>
    <x v="1"/>
    <n v="16"/>
    <n v="255"/>
    <n v="15.9375"/>
    <n v="10"/>
    <n v="9"/>
    <x v="1"/>
    <x v="2"/>
  </r>
  <r>
    <s v="TRPLUC2401274b451161"/>
    <x v="26"/>
    <x v="0"/>
    <x v="5"/>
    <x v="2"/>
    <x v="2"/>
    <x v="1"/>
    <n v="10"/>
    <n v="146"/>
    <n v="14.6"/>
    <n v="8"/>
    <n v="8"/>
    <x v="2"/>
    <x v="0"/>
  </r>
  <r>
    <s v="TRPCHA240127e0447f67"/>
    <x v="26"/>
    <x v="0"/>
    <x v="5"/>
    <x v="5"/>
    <x v="2"/>
    <x v="0"/>
    <n v="27"/>
    <n v="377"/>
    <n v="13.962962962962964"/>
    <n v="7"/>
    <n v="6"/>
    <x v="2"/>
    <x v="2"/>
  </r>
  <r>
    <s v="TRPLUC24012796d6bdc5"/>
    <x v="26"/>
    <x v="0"/>
    <x v="5"/>
    <x v="2"/>
    <x v="2"/>
    <x v="1"/>
    <n v="7"/>
    <n v="110"/>
    <n v="15.714285714285714"/>
    <n v="8"/>
    <n v="7"/>
    <x v="2"/>
    <x v="0"/>
  </r>
  <r>
    <s v="TRPJAI2401277362bcc5"/>
    <x v="26"/>
    <x v="0"/>
    <x v="5"/>
    <x v="1"/>
    <x v="1"/>
    <x v="1"/>
    <n v="45"/>
    <n v="802"/>
    <n v="17.822222222222223"/>
    <n v="9"/>
    <n v="8"/>
    <x v="1"/>
    <x v="1"/>
  </r>
  <r>
    <s v="TRPJAI240127d5fc8d91"/>
    <x v="26"/>
    <x v="0"/>
    <x v="5"/>
    <x v="1"/>
    <x v="1"/>
    <x v="0"/>
    <n v="34"/>
    <n v="615"/>
    <n v="18.088235294117649"/>
    <n v="8"/>
    <n v="10"/>
    <x v="1"/>
    <x v="1"/>
  </r>
  <r>
    <s v="TRPJAI24012778c77950"/>
    <x v="26"/>
    <x v="0"/>
    <x v="5"/>
    <x v="1"/>
    <x v="1"/>
    <x v="1"/>
    <n v="37"/>
    <n v="666"/>
    <n v="18"/>
    <n v="8"/>
    <n v="9"/>
    <x v="1"/>
    <x v="1"/>
  </r>
  <r>
    <s v="TRPCHA240127b3098960"/>
    <x v="26"/>
    <x v="0"/>
    <x v="5"/>
    <x v="5"/>
    <x v="2"/>
    <x v="1"/>
    <n v="27"/>
    <n v="377"/>
    <n v="13.962962962962964"/>
    <n v="7"/>
    <n v="7"/>
    <x v="2"/>
    <x v="2"/>
  </r>
  <r>
    <s v="TRPIND24012712301485"/>
    <x v="26"/>
    <x v="0"/>
    <x v="5"/>
    <x v="4"/>
    <x v="4"/>
    <x v="0"/>
    <n v="22"/>
    <n v="265"/>
    <n v="12.045454545454545"/>
    <n v="9"/>
    <n v="8"/>
    <x v="0"/>
    <x v="2"/>
  </r>
  <r>
    <s v="TRPIND24012718db9732"/>
    <x v="26"/>
    <x v="0"/>
    <x v="5"/>
    <x v="4"/>
    <x v="4"/>
    <x v="0"/>
    <n v="21"/>
    <n v="254"/>
    <n v="12.095238095238095"/>
    <n v="6"/>
    <n v="6"/>
    <x v="0"/>
    <x v="2"/>
  </r>
  <r>
    <s v="TRPVIS24012711725d1b"/>
    <x v="26"/>
    <x v="0"/>
    <x v="5"/>
    <x v="7"/>
    <x v="5"/>
    <x v="1"/>
    <n v="28"/>
    <n v="419"/>
    <n v="14.964285714285714"/>
    <n v="8"/>
    <n v="9"/>
    <x v="2"/>
    <x v="2"/>
  </r>
  <r>
    <s v="TRPKOC2401278abfc27b"/>
    <x v="26"/>
    <x v="0"/>
    <x v="5"/>
    <x v="8"/>
    <x v="6"/>
    <x v="1"/>
    <n v="32"/>
    <n v="479"/>
    <n v="14.96875"/>
    <n v="9"/>
    <n v="8"/>
    <x v="1"/>
    <x v="1"/>
  </r>
  <r>
    <s v="TRPLUC2401276bf566a7"/>
    <x v="26"/>
    <x v="0"/>
    <x v="5"/>
    <x v="2"/>
    <x v="2"/>
    <x v="0"/>
    <n v="8"/>
    <n v="122"/>
    <n v="15.25"/>
    <n v="5"/>
    <n v="6"/>
    <x v="2"/>
    <x v="0"/>
  </r>
  <r>
    <s v="TRPSUR240127f3c752e7"/>
    <x v="26"/>
    <x v="0"/>
    <x v="5"/>
    <x v="6"/>
    <x v="0"/>
    <x v="0"/>
    <n v="14"/>
    <n v="173"/>
    <n v="12.357142857142858"/>
    <n v="6"/>
    <n v="5"/>
    <x v="0"/>
    <x v="0"/>
  </r>
  <r>
    <s v="TRPCOI24012785011d0f"/>
    <x v="26"/>
    <x v="0"/>
    <x v="5"/>
    <x v="3"/>
    <x v="3"/>
    <x v="0"/>
    <n v="16"/>
    <n v="215"/>
    <n v="13.4375"/>
    <n v="8"/>
    <n v="6"/>
    <x v="0"/>
    <x v="2"/>
  </r>
  <r>
    <s v="TRPVAD240127a471461c"/>
    <x v="26"/>
    <x v="0"/>
    <x v="5"/>
    <x v="0"/>
    <x v="0"/>
    <x v="1"/>
    <n v="12"/>
    <n v="138"/>
    <n v="11.5"/>
    <n v="9"/>
    <n v="8"/>
    <x v="0"/>
    <x v="0"/>
  </r>
  <r>
    <s v="TRPJAI240127389914bd"/>
    <x v="26"/>
    <x v="0"/>
    <x v="5"/>
    <x v="1"/>
    <x v="1"/>
    <x v="1"/>
    <n v="45"/>
    <n v="802"/>
    <n v="17.822222222222223"/>
    <n v="8"/>
    <n v="10"/>
    <x v="1"/>
    <x v="1"/>
  </r>
  <r>
    <s v="TRPCHA24012757fdf71f"/>
    <x v="26"/>
    <x v="0"/>
    <x v="5"/>
    <x v="5"/>
    <x v="2"/>
    <x v="1"/>
    <n v="16"/>
    <n v="234"/>
    <n v="14.625"/>
    <n v="9"/>
    <n v="7"/>
    <x v="2"/>
    <x v="2"/>
  </r>
  <r>
    <s v="TRPKOC240127b197eb6b"/>
    <x v="26"/>
    <x v="0"/>
    <x v="5"/>
    <x v="8"/>
    <x v="6"/>
    <x v="0"/>
    <n v="36"/>
    <n v="535"/>
    <n v="14.861111111111111"/>
    <n v="9"/>
    <n v="8"/>
    <x v="1"/>
    <x v="1"/>
  </r>
  <r>
    <s v="TRPKOC240127d91780ca"/>
    <x v="26"/>
    <x v="0"/>
    <x v="5"/>
    <x v="8"/>
    <x v="6"/>
    <x v="0"/>
    <n v="34"/>
    <n v="507"/>
    <n v="14.911764705882353"/>
    <n v="7"/>
    <n v="8"/>
    <x v="1"/>
    <x v="1"/>
  </r>
  <r>
    <s v="TRPJAI2401270f943540"/>
    <x v="26"/>
    <x v="0"/>
    <x v="5"/>
    <x v="1"/>
    <x v="1"/>
    <x v="1"/>
    <n v="45"/>
    <n v="802"/>
    <n v="17.822222222222223"/>
    <n v="9"/>
    <n v="9"/>
    <x v="1"/>
    <x v="1"/>
  </r>
  <r>
    <s v="TRPJAI240127c0d574c9"/>
    <x v="26"/>
    <x v="0"/>
    <x v="5"/>
    <x v="1"/>
    <x v="1"/>
    <x v="1"/>
    <n v="45"/>
    <n v="802"/>
    <n v="17.822222222222223"/>
    <n v="10"/>
    <n v="10"/>
    <x v="1"/>
    <x v="1"/>
  </r>
  <r>
    <s v="TRPLUC240127a3dc3ca6"/>
    <x v="26"/>
    <x v="0"/>
    <x v="5"/>
    <x v="2"/>
    <x v="2"/>
    <x v="1"/>
    <n v="20"/>
    <n v="266"/>
    <n v="13.3"/>
    <n v="7"/>
    <n v="8"/>
    <x v="2"/>
    <x v="2"/>
  </r>
  <r>
    <s v="TRPJAI2401275eaddcb3"/>
    <x v="26"/>
    <x v="0"/>
    <x v="5"/>
    <x v="1"/>
    <x v="1"/>
    <x v="1"/>
    <n v="31"/>
    <n v="564"/>
    <n v="18.193548387096776"/>
    <n v="8"/>
    <n v="8"/>
    <x v="1"/>
    <x v="1"/>
  </r>
  <r>
    <s v="TRPIND2401277efc98d9"/>
    <x v="26"/>
    <x v="0"/>
    <x v="5"/>
    <x v="4"/>
    <x v="4"/>
    <x v="0"/>
    <n v="12"/>
    <n v="155"/>
    <n v="12.916666666666666"/>
    <n v="8"/>
    <n v="6"/>
    <x v="0"/>
    <x v="0"/>
  </r>
  <r>
    <s v="TRPCHA24012778e73ad8"/>
    <x v="26"/>
    <x v="0"/>
    <x v="5"/>
    <x v="5"/>
    <x v="2"/>
    <x v="0"/>
    <n v="19"/>
    <n v="273"/>
    <n v="14.368421052631579"/>
    <n v="8"/>
    <n v="9"/>
    <x v="2"/>
    <x v="2"/>
  </r>
  <r>
    <s v="TRPCHA2401275e4adc50"/>
    <x v="26"/>
    <x v="0"/>
    <x v="5"/>
    <x v="5"/>
    <x v="2"/>
    <x v="1"/>
    <n v="35"/>
    <n v="481"/>
    <n v="13.742857142857142"/>
    <n v="9"/>
    <n v="8"/>
    <x v="2"/>
    <x v="1"/>
  </r>
  <r>
    <s v="TRPCHA240127d8177b6e"/>
    <x v="26"/>
    <x v="0"/>
    <x v="5"/>
    <x v="5"/>
    <x v="2"/>
    <x v="1"/>
    <n v="30"/>
    <n v="416"/>
    <n v="13.866666666666667"/>
    <n v="10"/>
    <n v="7"/>
    <x v="2"/>
    <x v="2"/>
  </r>
  <r>
    <s v="TRPIND24012769696f21"/>
    <x v="26"/>
    <x v="0"/>
    <x v="5"/>
    <x v="4"/>
    <x v="4"/>
    <x v="1"/>
    <n v="11"/>
    <n v="144"/>
    <n v="13.090909090909092"/>
    <n v="7"/>
    <n v="7"/>
    <x v="0"/>
    <x v="0"/>
  </r>
  <r>
    <s v="TRPVAD240127d68d89f6"/>
    <x v="26"/>
    <x v="0"/>
    <x v="5"/>
    <x v="0"/>
    <x v="0"/>
    <x v="1"/>
    <n v="16"/>
    <n v="178"/>
    <n v="11.125"/>
    <n v="8"/>
    <n v="6"/>
    <x v="0"/>
    <x v="2"/>
  </r>
  <r>
    <s v="TRPKOC240127f4b27c13"/>
    <x v="26"/>
    <x v="0"/>
    <x v="5"/>
    <x v="8"/>
    <x v="6"/>
    <x v="0"/>
    <n v="30"/>
    <n v="451"/>
    <n v="15.033333333333333"/>
    <n v="8"/>
    <n v="8"/>
    <x v="1"/>
    <x v="2"/>
  </r>
  <r>
    <s v="TRPJAI240127629f562a"/>
    <x v="26"/>
    <x v="0"/>
    <x v="5"/>
    <x v="1"/>
    <x v="1"/>
    <x v="1"/>
    <n v="27"/>
    <n v="496"/>
    <n v="18.37037037037037"/>
    <n v="8"/>
    <n v="10"/>
    <x v="1"/>
    <x v="2"/>
  </r>
  <r>
    <s v="TRPJAI24012720d90d82"/>
    <x v="26"/>
    <x v="0"/>
    <x v="5"/>
    <x v="1"/>
    <x v="1"/>
    <x v="0"/>
    <n v="28"/>
    <n v="513"/>
    <n v="18.321428571428573"/>
    <n v="8"/>
    <n v="8"/>
    <x v="1"/>
    <x v="2"/>
  </r>
  <r>
    <s v="TRPKOC2401278a7e1d72"/>
    <x v="26"/>
    <x v="0"/>
    <x v="5"/>
    <x v="8"/>
    <x v="6"/>
    <x v="1"/>
    <n v="34"/>
    <n v="507"/>
    <n v="14.911764705882353"/>
    <n v="8"/>
    <n v="9"/>
    <x v="1"/>
    <x v="1"/>
  </r>
  <r>
    <s v="TRPJAI24012790b9d46d"/>
    <x v="26"/>
    <x v="0"/>
    <x v="5"/>
    <x v="1"/>
    <x v="1"/>
    <x v="1"/>
    <n v="41"/>
    <n v="734"/>
    <n v="17.902439024390244"/>
    <n v="9"/>
    <n v="8"/>
    <x v="1"/>
    <x v="1"/>
  </r>
  <r>
    <s v="TRPMYS240127427a450d"/>
    <x v="26"/>
    <x v="0"/>
    <x v="5"/>
    <x v="9"/>
    <x v="3"/>
    <x v="1"/>
    <n v="14"/>
    <n v="245"/>
    <n v="17.5"/>
    <n v="10"/>
    <n v="9"/>
    <x v="1"/>
    <x v="0"/>
  </r>
  <r>
    <s v="TRPMYS2401275ddd3669"/>
    <x v="26"/>
    <x v="0"/>
    <x v="5"/>
    <x v="9"/>
    <x v="3"/>
    <x v="1"/>
    <n v="10"/>
    <n v="185"/>
    <n v="18.5"/>
    <n v="9"/>
    <n v="10"/>
    <x v="1"/>
    <x v="0"/>
  </r>
  <r>
    <s v="TRPCOI24012702897878"/>
    <x v="26"/>
    <x v="0"/>
    <x v="5"/>
    <x v="3"/>
    <x v="3"/>
    <x v="1"/>
    <n v="11"/>
    <n v="155"/>
    <n v="14.090909090909092"/>
    <n v="7"/>
    <n v="9"/>
    <x v="0"/>
    <x v="0"/>
  </r>
  <r>
    <s v="TRPCHA24012770a1ed96"/>
    <x v="26"/>
    <x v="0"/>
    <x v="5"/>
    <x v="5"/>
    <x v="2"/>
    <x v="1"/>
    <n v="22"/>
    <n v="312"/>
    <n v="14.181818181818182"/>
    <n v="8"/>
    <n v="8"/>
    <x v="2"/>
    <x v="2"/>
  </r>
  <r>
    <s v="TRPCHA24012787fe6a81"/>
    <x v="26"/>
    <x v="0"/>
    <x v="5"/>
    <x v="5"/>
    <x v="2"/>
    <x v="0"/>
    <n v="18"/>
    <n v="260"/>
    <n v="14.444444444444445"/>
    <n v="6"/>
    <n v="6"/>
    <x v="2"/>
    <x v="2"/>
  </r>
  <r>
    <s v="TRPIND240127cd385ca3"/>
    <x v="26"/>
    <x v="0"/>
    <x v="5"/>
    <x v="4"/>
    <x v="4"/>
    <x v="0"/>
    <n v="20"/>
    <n v="243"/>
    <n v="12.15"/>
    <n v="9"/>
    <n v="7"/>
    <x v="0"/>
    <x v="2"/>
  </r>
  <r>
    <s v="TRPVAD24012707d98356"/>
    <x v="26"/>
    <x v="0"/>
    <x v="5"/>
    <x v="0"/>
    <x v="0"/>
    <x v="1"/>
    <n v="14"/>
    <n v="158"/>
    <n v="11.285714285714286"/>
    <n v="7"/>
    <n v="6"/>
    <x v="0"/>
    <x v="0"/>
  </r>
  <r>
    <s v="TRPJAI240127661a8d01"/>
    <x v="26"/>
    <x v="0"/>
    <x v="5"/>
    <x v="1"/>
    <x v="1"/>
    <x v="1"/>
    <n v="23"/>
    <n v="428"/>
    <n v="18.608695652173914"/>
    <n v="9"/>
    <n v="10"/>
    <x v="1"/>
    <x v="2"/>
  </r>
  <r>
    <s v="TRPJAI2401270d4edc0a"/>
    <x v="26"/>
    <x v="0"/>
    <x v="5"/>
    <x v="1"/>
    <x v="1"/>
    <x v="1"/>
    <n v="18"/>
    <n v="343"/>
    <n v="19.055555555555557"/>
    <n v="8"/>
    <n v="10"/>
    <x v="1"/>
    <x v="2"/>
  </r>
  <r>
    <s v="TRPJAI2401272189cc4b"/>
    <x v="26"/>
    <x v="0"/>
    <x v="5"/>
    <x v="1"/>
    <x v="1"/>
    <x v="1"/>
    <n v="31"/>
    <n v="564"/>
    <n v="18.193548387096776"/>
    <n v="10"/>
    <n v="8"/>
    <x v="1"/>
    <x v="1"/>
  </r>
  <r>
    <s v="TRPJAI240127b8dbc18d"/>
    <x v="26"/>
    <x v="0"/>
    <x v="5"/>
    <x v="1"/>
    <x v="1"/>
    <x v="1"/>
    <n v="29"/>
    <n v="530"/>
    <n v="18.275862068965516"/>
    <n v="10"/>
    <n v="9"/>
    <x v="1"/>
    <x v="2"/>
  </r>
  <r>
    <s v="TRPCOI240127a9e55bb6"/>
    <x v="26"/>
    <x v="0"/>
    <x v="5"/>
    <x v="3"/>
    <x v="3"/>
    <x v="0"/>
    <n v="11"/>
    <n v="155"/>
    <n v="14.090909090909092"/>
    <n v="6"/>
    <n v="7"/>
    <x v="0"/>
    <x v="0"/>
  </r>
  <r>
    <s v="TRPJAI240127a4d94845"/>
    <x v="26"/>
    <x v="0"/>
    <x v="5"/>
    <x v="1"/>
    <x v="1"/>
    <x v="1"/>
    <n v="20"/>
    <n v="377"/>
    <n v="18.850000000000001"/>
    <n v="8"/>
    <n v="10"/>
    <x v="1"/>
    <x v="2"/>
  </r>
  <r>
    <s v="TRPCHA2401276ecfa67a"/>
    <x v="26"/>
    <x v="0"/>
    <x v="5"/>
    <x v="5"/>
    <x v="2"/>
    <x v="1"/>
    <n v="31"/>
    <n v="429"/>
    <n v="13.838709677419354"/>
    <n v="10"/>
    <n v="9"/>
    <x v="2"/>
    <x v="1"/>
  </r>
  <r>
    <s v="TRPSUR24012733beb675"/>
    <x v="26"/>
    <x v="0"/>
    <x v="5"/>
    <x v="6"/>
    <x v="0"/>
    <x v="0"/>
    <n v="15"/>
    <n v="184"/>
    <n v="12.266666666666667"/>
    <n v="7"/>
    <n v="8"/>
    <x v="0"/>
    <x v="0"/>
  </r>
  <r>
    <s v="TRPJAI2401275337e0e3"/>
    <x v="26"/>
    <x v="0"/>
    <x v="5"/>
    <x v="1"/>
    <x v="1"/>
    <x v="1"/>
    <n v="40"/>
    <n v="717"/>
    <n v="17.925000000000001"/>
    <n v="10"/>
    <n v="10"/>
    <x v="1"/>
    <x v="1"/>
  </r>
  <r>
    <s v="TRPIND2401270123444c"/>
    <x v="26"/>
    <x v="0"/>
    <x v="5"/>
    <x v="4"/>
    <x v="4"/>
    <x v="0"/>
    <n v="19"/>
    <n v="232"/>
    <n v="12.210526315789474"/>
    <n v="8"/>
    <n v="7"/>
    <x v="0"/>
    <x v="2"/>
  </r>
  <r>
    <s v="TRPVAD2401276e036419"/>
    <x v="26"/>
    <x v="0"/>
    <x v="5"/>
    <x v="0"/>
    <x v="0"/>
    <x v="1"/>
    <n v="17"/>
    <n v="188"/>
    <n v="11.058823529411764"/>
    <n v="9"/>
    <n v="7"/>
    <x v="0"/>
    <x v="2"/>
  </r>
  <r>
    <s v="TRPKOC2401270a132791"/>
    <x v="26"/>
    <x v="0"/>
    <x v="5"/>
    <x v="8"/>
    <x v="6"/>
    <x v="1"/>
    <n v="20"/>
    <n v="311"/>
    <n v="15.55"/>
    <n v="9"/>
    <n v="8"/>
    <x v="1"/>
    <x v="2"/>
  </r>
  <r>
    <s v="TRPCOI240127317263d9"/>
    <x v="26"/>
    <x v="0"/>
    <x v="5"/>
    <x v="3"/>
    <x v="3"/>
    <x v="1"/>
    <n v="21"/>
    <n v="275"/>
    <n v="13.095238095238095"/>
    <n v="8"/>
    <n v="9"/>
    <x v="0"/>
    <x v="2"/>
  </r>
  <r>
    <s v="TRPIND2401277a9cb142"/>
    <x v="26"/>
    <x v="0"/>
    <x v="5"/>
    <x v="4"/>
    <x v="4"/>
    <x v="1"/>
    <n v="19"/>
    <n v="232"/>
    <n v="12.210526315789474"/>
    <n v="10"/>
    <n v="9"/>
    <x v="0"/>
    <x v="2"/>
  </r>
  <r>
    <s v="TRPSUR240127c6a35375"/>
    <x v="26"/>
    <x v="0"/>
    <x v="5"/>
    <x v="6"/>
    <x v="0"/>
    <x v="0"/>
    <n v="14"/>
    <n v="173"/>
    <n v="12.357142857142858"/>
    <n v="6"/>
    <n v="5"/>
    <x v="0"/>
    <x v="0"/>
  </r>
  <r>
    <s v="TRPCHA24012712459a3c"/>
    <x v="26"/>
    <x v="0"/>
    <x v="5"/>
    <x v="5"/>
    <x v="2"/>
    <x v="0"/>
    <n v="19"/>
    <n v="273"/>
    <n v="14.368421052631579"/>
    <n v="9"/>
    <n v="8"/>
    <x v="2"/>
    <x v="2"/>
  </r>
  <r>
    <s v="TRPVIS240127114467ac"/>
    <x v="26"/>
    <x v="0"/>
    <x v="5"/>
    <x v="7"/>
    <x v="5"/>
    <x v="1"/>
    <n v="15"/>
    <n v="237"/>
    <n v="15.8"/>
    <n v="8"/>
    <n v="10"/>
    <x v="2"/>
    <x v="0"/>
  </r>
  <r>
    <s v="TRPJAI2401271700cf31"/>
    <x v="26"/>
    <x v="0"/>
    <x v="5"/>
    <x v="1"/>
    <x v="1"/>
    <x v="1"/>
    <n v="21"/>
    <n v="394"/>
    <n v="18.761904761904763"/>
    <n v="10"/>
    <n v="10"/>
    <x v="1"/>
    <x v="2"/>
  </r>
  <r>
    <s v="TRPCHA24012722846c8c"/>
    <x v="26"/>
    <x v="0"/>
    <x v="5"/>
    <x v="5"/>
    <x v="2"/>
    <x v="0"/>
    <n v="26"/>
    <n v="364"/>
    <n v="14"/>
    <n v="6"/>
    <n v="9"/>
    <x v="2"/>
    <x v="2"/>
  </r>
  <r>
    <s v="TRPJAI2401278a3493d4"/>
    <x v="26"/>
    <x v="0"/>
    <x v="5"/>
    <x v="1"/>
    <x v="1"/>
    <x v="1"/>
    <n v="20"/>
    <n v="377"/>
    <n v="18.850000000000001"/>
    <n v="8"/>
    <n v="8"/>
    <x v="1"/>
    <x v="2"/>
  </r>
  <r>
    <s v="TRPLUC24012755b499d6"/>
    <x v="26"/>
    <x v="0"/>
    <x v="5"/>
    <x v="2"/>
    <x v="2"/>
    <x v="1"/>
    <n v="16"/>
    <n v="218"/>
    <n v="13.625"/>
    <n v="7"/>
    <n v="7"/>
    <x v="2"/>
    <x v="2"/>
  </r>
  <r>
    <s v="TRPCOI240127d7b963ab"/>
    <x v="26"/>
    <x v="0"/>
    <x v="5"/>
    <x v="3"/>
    <x v="3"/>
    <x v="1"/>
    <n v="14"/>
    <n v="191"/>
    <n v="13.642857142857142"/>
    <n v="10"/>
    <n v="7"/>
    <x v="0"/>
    <x v="0"/>
  </r>
  <r>
    <s v="TRPLUC24012792404297"/>
    <x v="26"/>
    <x v="0"/>
    <x v="5"/>
    <x v="2"/>
    <x v="2"/>
    <x v="0"/>
    <n v="12"/>
    <n v="170"/>
    <n v="14.166666666666666"/>
    <n v="5"/>
    <n v="6"/>
    <x v="2"/>
    <x v="0"/>
  </r>
  <r>
    <s v="TRPCHA2401277f0ddec9"/>
    <x v="26"/>
    <x v="0"/>
    <x v="5"/>
    <x v="5"/>
    <x v="2"/>
    <x v="0"/>
    <n v="25"/>
    <n v="351"/>
    <n v="14.04"/>
    <n v="6"/>
    <n v="6"/>
    <x v="2"/>
    <x v="2"/>
  </r>
  <r>
    <s v="TRPJAI240127418b9465"/>
    <x v="26"/>
    <x v="0"/>
    <x v="5"/>
    <x v="1"/>
    <x v="1"/>
    <x v="1"/>
    <n v="34"/>
    <n v="615"/>
    <n v="18.088235294117649"/>
    <n v="8"/>
    <n v="10"/>
    <x v="1"/>
    <x v="1"/>
  </r>
  <r>
    <s v="TRPVIS2401276a6ff281"/>
    <x v="26"/>
    <x v="0"/>
    <x v="5"/>
    <x v="7"/>
    <x v="5"/>
    <x v="1"/>
    <n v="16"/>
    <n v="251"/>
    <n v="15.6875"/>
    <n v="10"/>
    <n v="9"/>
    <x v="2"/>
    <x v="2"/>
  </r>
  <r>
    <s v="TRPIND240127df1be56f"/>
    <x v="26"/>
    <x v="0"/>
    <x v="5"/>
    <x v="4"/>
    <x v="4"/>
    <x v="0"/>
    <n v="12"/>
    <n v="155"/>
    <n v="12.916666666666666"/>
    <n v="9"/>
    <n v="7"/>
    <x v="0"/>
    <x v="0"/>
  </r>
  <r>
    <s v="TRPCHA240127cde9f276"/>
    <x v="26"/>
    <x v="0"/>
    <x v="5"/>
    <x v="5"/>
    <x v="2"/>
    <x v="1"/>
    <n v="32"/>
    <n v="442"/>
    <n v="13.8125"/>
    <n v="9"/>
    <n v="8"/>
    <x v="2"/>
    <x v="1"/>
  </r>
  <r>
    <s v="TRPVIS240127a60afb81"/>
    <x v="26"/>
    <x v="0"/>
    <x v="5"/>
    <x v="7"/>
    <x v="5"/>
    <x v="0"/>
    <n v="26"/>
    <n v="391"/>
    <n v="15.038461538461538"/>
    <n v="7"/>
    <n v="8"/>
    <x v="2"/>
    <x v="2"/>
  </r>
  <r>
    <s v="TRPJAI240127559c7b59"/>
    <x v="26"/>
    <x v="0"/>
    <x v="5"/>
    <x v="1"/>
    <x v="1"/>
    <x v="0"/>
    <n v="24"/>
    <n v="445"/>
    <n v="18.541666666666668"/>
    <n v="8"/>
    <n v="9"/>
    <x v="1"/>
    <x v="2"/>
  </r>
  <r>
    <s v="TRPCHA240127843aecf3"/>
    <x v="26"/>
    <x v="0"/>
    <x v="5"/>
    <x v="5"/>
    <x v="2"/>
    <x v="1"/>
    <n v="33"/>
    <n v="455"/>
    <n v="13.787878787878787"/>
    <n v="7"/>
    <n v="7"/>
    <x v="2"/>
    <x v="1"/>
  </r>
  <r>
    <s v="TRPSUR240127bc1215ae"/>
    <x v="26"/>
    <x v="0"/>
    <x v="5"/>
    <x v="6"/>
    <x v="0"/>
    <x v="1"/>
    <n v="11"/>
    <n v="140"/>
    <n v="12.727272727272727"/>
    <n v="9"/>
    <n v="8"/>
    <x v="0"/>
    <x v="0"/>
  </r>
  <r>
    <s v="TRPKOC240127aa2eb9b9"/>
    <x v="26"/>
    <x v="0"/>
    <x v="5"/>
    <x v="8"/>
    <x v="6"/>
    <x v="0"/>
    <n v="30"/>
    <n v="451"/>
    <n v="15.033333333333333"/>
    <n v="8"/>
    <n v="9"/>
    <x v="1"/>
    <x v="2"/>
  </r>
  <r>
    <s v="TRPKOC240127d77d55ce"/>
    <x v="26"/>
    <x v="0"/>
    <x v="5"/>
    <x v="8"/>
    <x v="6"/>
    <x v="0"/>
    <n v="13"/>
    <n v="213"/>
    <n v="16.384615384615383"/>
    <n v="7"/>
    <n v="10"/>
    <x v="1"/>
    <x v="0"/>
  </r>
  <r>
    <s v="TRPSUR2401276a19d2ea"/>
    <x v="26"/>
    <x v="0"/>
    <x v="5"/>
    <x v="6"/>
    <x v="0"/>
    <x v="1"/>
    <n v="6"/>
    <n v="85"/>
    <n v="14.166666666666666"/>
    <n v="7"/>
    <n v="6"/>
    <x v="0"/>
    <x v="0"/>
  </r>
  <r>
    <s v="TRPLUC24012709c12a86"/>
    <x v="26"/>
    <x v="0"/>
    <x v="5"/>
    <x v="2"/>
    <x v="2"/>
    <x v="0"/>
    <n v="12"/>
    <n v="170"/>
    <n v="14.166666666666666"/>
    <n v="7"/>
    <n v="8"/>
    <x v="2"/>
    <x v="0"/>
  </r>
  <r>
    <s v="TRPKOC2401278d8100c0"/>
    <x v="26"/>
    <x v="0"/>
    <x v="5"/>
    <x v="8"/>
    <x v="6"/>
    <x v="1"/>
    <n v="25"/>
    <n v="381"/>
    <n v="15.24"/>
    <n v="8"/>
    <n v="10"/>
    <x v="1"/>
    <x v="2"/>
  </r>
  <r>
    <s v="TRPCHA2401277a506702"/>
    <x v="26"/>
    <x v="0"/>
    <x v="5"/>
    <x v="5"/>
    <x v="2"/>
    <x v="1"/>
    <n v="28"/>
    <n v="390"/>
    <n v="13.928571428571429"/>
    <n v="9"/>
    <n v="8"/>
    <x v="2"/>
    <x v="2"/>
  </r>
  <r>
    <s v="TRPLUC240127c1e81693"/>
    <x v="26"/>
    <x v="0"/>
    <x v="5"/>
    <x v="2"/>
    <x v="2"/>
    <x v="0"/>
    <n v="14"/>
    <n v="194"/>
    <n v="13.857142857142858"/>
    <n v="6"/>
    <n v="8"/>
    <x v="2"/>
    <x v="0"/>
  </r>
  <r>
    <s v="TRPJAI24012719e2ae38"/>
    <x v="26"/>
    <x v="0"/>
    <x v="5"/>
    <x v="1"/>
    <x v="1"/>
    <x v="1"/>
    <n v="45"/>
    <n v="802"/>
    <n v="17.822222222222223"/>
    <n v="10"/>
    <n v="10"/>
    <x v="1"/>
    <x v="1"/>
  </r>
  <r>
    <s v="TRPSUR2401271a6a47d5"/>
    <x v="26"/>
    <x v="0"/>
    <x v="5"/>
    <x v="6"/>
    <x v="0"/>
    <x v="1"/>
    <n v="15"/>
    <n v="184"/>
    <n v="12.266666666666667"/>
    <n v="8"/>
    <n v="6"/>
    <x v="0"/>
    <x v="0"/>
  </r>
  <r>
    <s v="TRPCOI240127057fd7eb"/>
    <x v="26"/>
    <x v="0"/>
    <x v="5"/>
    <x v="3"/>
    <x v="3"/>
    <x v="0"/>
    <n v="20"/>
    <n v="263"/>
    <n v="13.15"/>
    <n v="6"/>
    <n v="8"/>
    <x v="0"/>
    <x v="2"/>
  </r>
  <r>
    <s v="TRPVIS2401275e22320a"/>
    <x v="26"/>
    <x v="0"/>
    <x v="5"/>
    <x v="7"/>
    <x v="5"/>
    <x v="1"/>
    <n v="12"/>
    <n v="195"/>
    <n v="16.25"/>
    <n v="8"/>
    <n v="8"/>
    <x v="2"/>
    <x v="0"/>
  </r>
  <r>
    <s v="TRPVIS240127dc977bb0"/>
    <x v="26"/>
    <x v="0"/>
    <x v="5"/>
    <x v="7"/>
    <x v="5"/>
    <x v="1"/>
    <n v="33"/>
    <n v="489"/>
    <n v="14.818181818181818"/>
    <n v="10"/>
    <n v="8"/>
    <x v="2"/>
    <x v="1"/>
  </r>
  <r>
    <s v="TRPJAI240127edfa35e4"/>
    <x v="26"/>
    <x v="0"/>
    <x v="5"/>
    <x v="1"/>
    <x v="1"/>
    <x v="1"/>
    <n v="16"/>
    <n v="309"/>
    <n v="19.3125"/>
    <n v="8"/>
    <n v="8"/>
    <x v="1"/>
    <x v="2"/>
  </r>
  <r>
    <s v="TRPJAI2401275095b189"/>
    <x v="26"/>
    <x v="0"/>
    <x v="5"/>
    <x v="1"/>
    <x v="1"/>
    <x v="1"/>
    <n v="27"/>
    <n v="496"/>
    <n v="18.37037037037037"/>
    <n v="10"/>
    <n v="10"/>
    <x v="1"/>
    <x v="2"/>
  </r>
  <r>
    <s v="TRPJAI24012793df4529"/>
    <x v="26"/>
    <x v="0"/>
    <x v="5"/>
    <x v="1"/>
    <x v="1"/>
    <x v="0"/>
    <n v="26"/>
    <n v="479"/>
    <n v="18.423076923076923"/>
    <n v="7"/>
    <n v="9"/>
    <x v="1"/>
    <x v="2"/>
  </r>
  <r>
    <s v="TRPCHA240127323c0c16"/>
    <x v="26"/>
    <x v="0"/>
    <x v="5"/>
    <x v="5"/>
    <x v="2"/>
    <x v="0"/>
    <n v="33"/>
    <n v="455"/>
    <n v="13.787878787878787"/>
    <n v="9"/>
    <n v="9"/>
    <x v="2"/>
    <x v="1"/>
  </r>
  <r>
    <s v="TRPIND24012736eabc12"/>
    <x v="26"/>
    <x v="0"/>
    <x v="5"/>
    <x v="4"/>
    <x v="4"/>
    <x v="0"/>
    <n v="21"/>
    <n v="254"/>
    <n v="12.095238095238095"/>
    <n v="8"/>
    <n v="8"/>
    <x v="0"/>
    <x v="2"/>
  </r>
  <r>
    <s v="TRPMYS24012730ce632e"/>
    <x v="26"/>
    <x v="0"/>
    <x v="5"/>
    <x v="9"/>
    <x v="3"/>
    <x v="0"/>
    <n v="13"/>
    <n v="230"/>
    <n v="17.692307692307693"/>
    <n v="9"/>
    <n v="9"/>
    <x v="1"/>
    <x v="0"/>
  </r>
  <r>
    <s v="TRPKOC240127e76102c7"/>
    <x v="26"/>
    <x v="0"/>
    <x v="5"/>
    <x v="8"/>
    <x v="6"/>
    <x v="1"/>
    <n v="19"/>
    <n v="297"/>
    <n v="15.631578947368421"/>
    <n v="10"/>
    <n v="9"/>
    <x v="1"/>
    <x v="2"/>
  </r>
  <r>
    <s v="TRPJAI240127849dbcf2"/>
    <x v="26"/>
    <x v="0"/>
    <x v="5"/>
    <x v="1"/>
    <x v="1"/>
    <x v="1"/>
    <n v="30"/>
    <n v="547"/>
    <n v="18.233333333333334"/>
    <n v="9"/>
    <n v="8"/>
    <x v="1"/>
    <x v="2"/>
  </r>
  <r>
    <s v="TRPSUR24012733ca5b4e"/>
    <x v="26"/>
    <x v="0"/>
    <x v="5"/>
    <x v="6"/>
    <x v="0"/>
    <x v="1"/>
    <n v="5"/>
    <n v="74"/>
    <n v="14.8"/>
    <n v="9"/>
    <n v="8"/>
    <x v="0"/>
    <x v="3"/>
  </r>
  <r>
    <s v="TRPCOI240127630d6cbd"/>
    <x v="26"/>
    <x v="0"/>
    <x v="5"/>
    <x v="3"/>
    <x v="3"/>
    <x v="0"/>
    <n v="20"/>
    <n v="263"/>
    <n v="13.15"/>
    <n v="9"/>
    <n v="8"/>
    <x v="0"/>
    <x v="2"/>
  </r>
  <r>
    <s v="TRPLUC240127040a8c42"/>
    <x v="26"/>
    <x v="0"/>
    <x v="5"/>
    <x v="2"/>
    <x v="2"/>
    <x v="0"/>
    <n v="10"/>
    <n v="146"/>
    <n v="14.6"/>
    <n v="6"/>
    <n v="6"/>
    <x v="2"/>
    <x v="0"/>
  </r>
  <r>
    <s v="TRPJAI240127d84ae04a"/>
    <x v="26"/>
    <x v="0"/>
    <x v="5"/>
    <x v="1"/>
    <x v="1"/>
    <x v="1"/>
    <n v="37"/>
    <n v="666"/>
    <n v="18"/>
    <n v="10"/>
    <n v="9"/>
    <x v="1"/>
    <x v="1"/>
  </r>
  <r>
    <s v="TRPJAI240127ba654382"/>
    <x v="26"/>
    <x v="0"/>
    <x v="5"/>
    <x v="1"/>
    <x v="1"/>
    <x v="1"/>
    <n v="16"/>
    <n v="309"/>
    <n v="19.3125"/>
    <n v="9"/>
    <n v="9"/>
    <x v="1"/>
    <x v="2"/>
  </r>
  <r>
    <s v="TRPVIS240127b1526826"/>
    <x v="26"/>
    <x v="0"/>
    <x v="5"/>
    <x v="7"/>
    <x v="5"/>
    <x v="0"/>
    <n v="22"/>
    <n v="335"/>
    <n v="15.227272727272727"/>
    <n v="8"/>
    <n v="8"/>
    <x v="2"/>
    <x v="2"/>
  </r>
  <r>
    <s v="TRPKOC2401274a259af1"/>
    <x v="26"/>
    <x v="0"/>
    <x v="5"/>
    <x v="8"/>
    <x v="6"/>
    <x v="1"/>
    <n v="33"/>
    <n v="493"/>
    <n v="14.939393939393939"/>
    <n v="10"/>
    <n v="9"/>
    <x v="1"/>
    <x v="1"/>
  </r>
  <r>
    <s v="TRPJAI240127d7aec480"/>
    <x v="26"/>
    <x v="0"/>
    <x v="5"/>
    <x v="1"/>
    <x v="1"/>
    <x v="1"/>
    <n v="36"/>
    <n v="649"/>
    <n v="18.027777777777779"/>
    <n v="8"/>
    <n v="8"/>
    <x v="1"/>
    <x v="1"/>
  </r>
  <r>
    <s v="TRPJAI2401279fb7d958"/>
    <x v="26"/>
    <x v="0"/>
    <x v="5"/>
    <x v="1"/>
    <x v="1"/>
    <x v="1"/>
    <n v="33"/>
    <n v="598"/>
    <n v="18.121212121212121"/>
    <n v="8"/>
    <n v="10"/>
    <x v="1"/>
    <x v="1"/>
  </r>
  <r>
    <s v="TRPIND240127f668f2a4"/>
    <x v="26"/>
    <x v="0"/>
    <x v="5"/>
    <x v="4"/>
    <x v="4"/>
    <x v="0"/>
    <n v="24"/>
    <n v="287"/>
    <n v="11.958333333333334"/>
    <n v="8"/>
    <n v="7"/>
    <x v="0"/>
    <x v="2"/>
  </r>
  <r>
    <s v="TRPCHA240127a9eed2b5"/>
    <x v="26"/>
    <x v="0"/>
    <x v="5"/>
    <x v="5"/>
    <x v="2"/>
    <x v="1"/>
    <n v="26"/>
    <n v="364"/>
    <n v="14"/>
    <n v="8"/>
    <n v="7"/>
    <x v="2"/>
    <x v="2"/>
  </r>
  <r>
    <s v="TRPJAI24012700559f4d"/>
    <x v="26"/>
    <x v="0"/>
    <x v="5"/>
    <x v="1"/>
    <x v="1"/>
    <x v="0"/>
    <n v="34"/>
    <n v="615"/>
    <n v="18.088235294117649"/>
    <n v="8"/>
    <n v="8"/>
    <x v="1"/>
    <x v="1"/>
  </r>
  <r>
    <s v="TRPJAI2401275aaf2563"/>
    <x v="26"/>
    <x v="0"/>
    <x v="5"/>
    <x v="1"/>
    <x v="1"/>
    <x v="1"/>
    <n v="34"/>
    <n v="615"/>
    <n v="18.088235294117649"/>
    <n v="10"/>
    <n v="10"/>
    <x v="1"/>
    <x v="1"/>
  </r>
  <r>
    <s v="TRPJAI24012732b20e54"/>
    <x v="26"/>
    <x v="0"/>
    <x v="5"/>
    <x v="1"/>
    <x v="1"/>
    <x v="0"/>
    <n v="16"/>
    <n v="309"/>
    <n v="19.3125"/>
    <n v="7"/>
    <n v="9"/>
    <x v="1"/>
    <x v="2"/>
  </r>
  <r>
    <s v="TRPVAD24012773dccc93"/>
    <x v="26"/>
    <x v="0"/>
    <x v="5"/>
    <x v="0"/>
    <x v="0"/>
    <x v="1"/>
    <n v="7"/>
    <n v="88"/>
    <n v="12.571428571428571"/>
    <n v="7"/>
    <n v="8"/>
    <x v="0"/>
    <x v="0"/>
  </r>
  <r>
    <s v="TRPKOC24012715c0af8e"/>
    <x v="26"/>
    <x v="0"/>
    <x v="5"/>
    <x v="8"/>
    <x v="6"/>
    <x v="1"/>
    <n v="14"/>
    <n v="227"/>
    <n v="16.214285714285715"/>
    <n v="8"/>
    <n v="10"/>
    <x v="1"/>
    <x v="0"/>
  </r>
  <r>
    <s v="TRPJAI240127cc87063b"/>
    <x v="26"/>
    <x v="0"/>
    <x v="5"/>
    <x v="1"/>
    <x v="1"/>
    <x v="1"/>
    <n v="22"/>
    <n v="411"/>
    <n v="18.681818181818183"/>
    <n v="10"/>
    <n v="9"/>
    <x v="1"/>
    <x v="2"/>
  </r>
  <r>
    <s v="TRPKOC2401270391274c"/>
    <x v="26"/>
    <x v="0"/>
    <x v="5"/>
    <x v="8"/>
    <x v="6"/>
    <x v="1"/>
    <n v="32"/>
    <n v="479"/>
    <n v="14.96875"/>
    <n v="9"/>
    <n v="9"/>
    <x v="1"/>
    <x v="1"/>
  </r>
  <r>
    <s v="TRPSUR2401277b50b1a1"/>
    <x v="26"/>
    <x v="0"/>
    <x v="5"/>
    <x v="6"/>
    <x v="0"/>
    <x v="1"/>
    <n v="9"/>
    <n v="118"/>
    <n v="13.111111111111111"/>
    <n v="7"/>
    <n v="8"/>
    <x v="0"/>
    <x v="0"/>
  </r>
  <r>
    <s v="TRPCHA240127fe85b084"/>
    <x v="26"/>
    <x v="0"/>
    <x v="5"/>
    <x v="5"/>
    <x v="2"/>
    <x v="0"/>
    <n v="12"/>
    <n v="182"/>
    <n v="15.166666666666666"/>
    <n v="7"/>
    <n v="6"/>
    <x v="2"/>
    <x v="0"/>
  </r>
  <r>
    <s v="TRPSUR24012784c5538b"/>
    <x v="26"/>
    <x v="0"/>
    <x v="5"/>
    <x v="6"/>
    <x v="0"/>
    <x v="0"/>
    <n v="10"/>
    <n v="129"/>
    <n v="12.9"/>
    <n v="6"/>
    <n v="6"/>
    <x v="0"/>
    <x v="0"/>
  </r>
  <r>
    <s v="TRPCHA240127a526f0bd"/>
    <x v="26"/>
    <x v="0"/>
    <x v="5"/>
    <x v="5"/>
    <x v="2"/>
    <x v="0"/>
    <n v="25"/>
    <n v="351"/>
    <n v="14.04"/>
    <n v="8"/>
    <n v="8"/>
    <x v="2"/>
    <x v="2"/>
  </r>
  <r>
    <s v="TRPCHA2401279f2b3bd0"/>
    <x v="26"/>
    <x v="0"/>
    <x v="5"/>
    <x v="5"/>
    <x v="2"/>
    <x v="0"/>
    <n v="33"/>
    <n v="455"/>
    <n v="13.787878787878787"/>
    <n v="9"/>
    <n v="6"/>
    <x v="2"/>
    <x v="1"/>
  </r>
  <r>
    <s v="TRPKOC240127d8f95e69"/>
    <x v="26"/>
    <x v="0"/>
    <x v="5"/>
    <x v="8"/>
    <x v="6"/>
    <x v="0"/>
    <n v="13"/>
    <n v="213"/>
    <n v="16.384615384615383"/>
    <n v="8"/>
    <n v="10"/>
    <x v="1"/>
    <x v="0"/>
  </r>
  <r>
    <s v="TRPMYS2401279aa827ef"/>
    <x v="26"/>
    <x v="0"/>
    <x v="5"/>
    <x v="9"/>
    <x v="3"/>
    <x v="1"/>
    <n v="22"/>
    <n v="365"/>
    <n v="16.59090909090909"/>
    <n v="9"/>
    <n v="10"/>
    <x v="1"/>
    <x v="2"/>
  </r>
  <r>
    <s v="TRPCOI2401276c6b4415"/>
    <x v="26"/>
    <x v="0"/>
    <x v="5"/>
    <x v="3"/>
    <x v="3"/>
    <x v="0"/>
    <n v="12"/>
    <n v="167"/>
    <n v="13.916666666666666"/>
    <n v="7"/>
    <n v="6"/>
    <x v="0"/>
    <x v="0"/>
  </r>
  <r>
    <s v="TRPJAI240127c665e39e"/>
    <x v="26"/>
    <x v="0"/>
    <x v="5"/>
    <x v="1"/>
    <x v="1"/>
    <x v="1"/>
    <n v="32"/>
    <n v="581"/>
    <n v="18.15625"/>
    <n v="10"/>
    <n v="9"/>
    <x v="1"/>
    <x v="1"/>
  </r>
  <r>
    <s v="TRPLUC240127d35109ff"/>
    <x v="26"/>
    <x v="0"/>
    <x v="5"/>
    <x v="2"/>
    <x v="2"/>
    <x v="0"/>
    <n v="18"/>
    <n v="242"/>
    <n v="13.444444444444445"/>
    <n v="7"/>
    <n v="8"/>
    <x v="2"/>
    <x v="2"/>
  </r>
  <r>
    <s v="TRPSUR240127503d42a2"/>
    <x v="26"/>
    <x v="0"/>
    <x v="5"/>
    <x v="6"/>
    <x v="0"/>
    <x v="0"/>
    <n v="12"/>
    <n v="151"/>
    <n v="12.583333333333334"/>
    <n v="6"/>
    <n v="8"/>
    <x v="0"/>
    <x v="0"/>
  </r>
  <r>
    <s v="TRPJAI240127cd56dfd2"/>
    <x v="26"/>
    <x v="0"/>
    <x v="5"/>
    <x v="1"/>
    <x v="1"/>
    <x v="1"/>
    <n v="41"/>
    <n v="734"/>
    <n v="17.902439024390244"/>
    <n v="8"/>
    <n v="10"/>
    <x v="1"/>
    <x v="1"/>
  </r>
  <r>
    <s v="TRPSUR240127846fa1ca"/>
    <x v="26"/>
    <x v="0"/>
    <x v="5"/>
    <x v="6"/>
    <x v="0"/>
    <x v="0"/>
    <n v="17"/>
    <n v="206"/>
    <n v="12.117647058823529"/>
    <n v="7"/>
    <n v="5"/>
    <x v="0"/>
    <x v="2"/>
  </r>
  <r>
    <s v="TRPCOI2401277c76075e"/>
    <x v="26"/>
    <x v="0"/>
    <x v="5"/>
    <x v="3"/>
    <x v="3"/>
    <x v="1"/>
    <n v="21"/>
    <n v="275"/>
    <n v="13.095238095238095"/>
    <n v="7"/>
    <n v="8"/>
    <x v="0"/>
    <x v="2"/>
  </r>
  <r>
    <s v="TRPJAI24012747c14a48"/>
    <x v="26"/>
    <x v="0"/>
    <x v="5"/>
    <x v="1"/>
    <x v="1"/>
    <x v="1"/>
    <n v="22"/>
    <n v="411"/>
    <n v="18.681818181818183"/>
    <n v="10"/>
    <n v="8"/>
    <x v="1"/>
    <x v="2"/>
  </r>
  <r>
    <s v="TRPVIS24012756843f68"/>
    <x v="26"/>
    <x v="0"/>
    <x v="5"/>
    <x v="7"/>
    <x v="5"/>
    <x v="0"/>
    <n v="32"/>
    <n v="475"/>
    <n v="14.84375"/>
    <n v="9"/>
    <n v="8"/>
    <x v="2"/>
    <x v="1"/>
  </r>
  <r>
    <s v="TRPLUC240127e1be6b81"/>
    <x v="26"/>
    <x v="0"/>
    <x v="5"/>
    <x v="2"/>
    <x v="2"/>
    <x v="0"/>
    <n v="13"/>
    <n v="182"/>
    <n v="14"/>
    <n v="6"/>
    <n v="8"/>
    <x v="2"/>
    <x v="0"/>
  </r>
  <r>
    <s v="TRPVAD24012741aa1f1f"/>
    <x v="26"/>
    <x v="0"/>
    <x v="5"/>
    <x v="0"/>
    <x v="0"/>
    <x v="1"/>
    <n v="14"/>
    <n v="158"/>
    <n v="11.285714285714286"/>
    <n v="9"/>
    <n v="8"/>
    <x v="0"/>
    <x v="0"/>
  </r>
  <r>
    <s v="TRPCOI2401276c648e9f"/>
    <x v="26"/>
    <x v="0"/>
    <x v="5"/>
    <x v="3"/>
    <x v="3"/>
    <x v="1"/>
    <n v="14"/>
    <n v="191"/>
    <n v="13.642857142857142"/>
    <n v="10"/>
    <n v="9"/>
    <x v="0"/>
    <x v="0"/>
  </r>
  <r>
    <s v="TRPJAI24012784f142dc"/>
    <x v="26"/>
    <x v="0"/>
    <x v="5"/>
    <x v="1"/>
    <x v="1"/>
    <x v="0"/>
    <n v="35"/>
    <n v="632"/>
    <n v="18.057142857142857"/>
    <n v="9"/>
    <n v="10"/>
    <x v="1"/>
    <x v="1"/>
  </r>
  <r>
    <s v="TRPIND2401275936d9fb"/>
    <x v="26"/>
    <x v="0"/>
    <x v="5"/>
    <x v="4"/>
    <x v="4"/>
    <x v="0"/>
    <n v="22"/>
    <n v="265"/>
    <n v="12.045454545454545"/>
    <n v="9"/>
    <n v="7"/>
    <x v="0"/>
    <x v="2"/>
  </r>
  <r>
    <s v="TRPSUR2401272b88c362"/>
    <x v="26"/>
    <x v="0"/>
    <x v="5"/>
    <x v="6"/>
    <x v="0"/>
    <x v="0"/>
    <n v="12"/>
    <n v="151"/>
    <n v="12.583333333333334"/>
    <n v="5"/>
    <n v="8"/>
    <x v="0"/>
    <x v="0"/>
  </r>
  <r>
    <s v="TRPCHA240127b76111b3"/>
    <x v="26"/>
    <x v="0"/>
    <x v="5"/>
    <x v="5"/>
    <x v="2"/>
    <x v="1"/>
    <n v="22"/>
    <n v="312"/>
    <n v="14.181818181818182"/>
    <n v="8"/>
    <n v="7"/>
    <x v="2"/>
    <x v="2"/>
  </r>
  <r>
    <s v="TRPLUC2401275fa90fd0"/>
    <x v="26"/>
    <x v="0"/>
    <x v="5"/>
    <x v="2"/>
    <x v="2"/>
    <x v="1"/>
    <n v="17"/>
    <n v="230"/>
    <n v="13.529411764705882"/>
    <n v="8"/>
    <n v="6"/>
    <x v="2"/>
    <x v="2"/>
  </r>
  <r>
    <s v="TRPIND240127a51c967c"/>
    <x v="26"/>
    <x v="0"/>
    <x v="5"/>
    <x v="4"/>
    <x v="4"/>
    <x v="0"/>
    <n v="15"/>
    <n v="188"/>
    <n v="12.533333333333333"/>
    <n v="9"/>
    <n v="9"/>
    <x v="0"/>
    <x v="0"/>
  </r>
  <r>
    <s v="TRPVAD2401277034f223"/>
    <x v="26"/>
    <x v="0"/>
    <x v="5"/>
    <x v="0"/>
    <x v="0"/>
    <x v="1"/>
    <n v="15"/>
    <n v="168"/>
    <n v="11.2"/>
    <n v="8"/>
    <n v="8"/>
    <x v="0"/>
    <x v="0"/>
  </r>
  <r>
    <s v="TRPVIS2401279fd443bb"/>
    <x v="26"/>
    <x v="0"/>
    <x v="5"/>
    <x v="7"/>
    <x v="5"/>
    <x v="1"/>
    <n v="11"/>
    <n v="181"/>
    <n v="16.454545454545453"/>
    <n v="10"/>
    <n v="9"/>
    <x v="2"/>
    <x v="0"/>
  </r>
  <r>
    <s v="TRPLUC24012733663bb4"/>
    <x v="26"/>
    <x v="0"/>
    <x v="5"/>
    <x v="2"/>
    <x v="2"/>
    <x v="0"/>
    <n v="19"/>
    <n v="254"/>
    <n v="13.368421052631579"/>
    <n v="7"/>
    <n v="7"/>
    <x v="2"/>
    <x v="2"/>
  </r>
  <r>
    <s v="TRPJAI2401272cc2376b"/>
    <x v="26"/>
    <x v="0"/>
    <x v="5"/>
    <x v="1"/>
    <x v="1"/>
    <x v="1"/>
    <n v="34"/>
    <n v="615"/>
    <n v="18.088235294117649"/>
    <n v="9"/>
    <n v="8"/>
    <x v="1"/>
    <x v="1"/>
  </r>
  <r>
    <s v="TRPSUR240127a8ecd7bd"/>
    <x v="26"/>
    <x v="0"/>
    <x v="5"/>
    <x v="6"/>
    <x v="0"/>
    <x v="1"/>
    <n v="14"/>
    <n v="173"/>
    <n v="12.357142857142858"/>
    <n v="7"/>
    <n v="8"/>
    <x v="0"/>
    <x v="0"/>
  </r>
  <r>
    <s v="TRPIND2401274d581680"/>
    <x v="26"/>
    <x v="0"/>
    <x v="5"/>
    <x v="4"/>
    <x v="4"/>
    <x v="1"/>
    <n v="20"/>
    <n v="243"/>
    <n v="12.15"/>
    <n v="7"/>
    <n v="8"/>
    <x v="0"/>
    <x v="2"/>
  </r>
  <r>
    <s v="TRPKOC24012781d0099f"/>
    <x v="26"/>
    <x v="0"/>
    <x v="5"/>
    <x v="8"/>
    <x v="6"/>
    <x v="1"/>
    <n v="14"/>
    <n v="227"/>
    <n v="16.214285714285715"/>
    <n v="10"/>
    <n v="8"/>
    <x v="1"/>
    <x v="0"/>
  </r>
  <r>
    <s v="TRPJAI24012711492be9"/>
    <x v="26"/>
    <x v="0"/>
    <x v="5"/>
    <x v="1"/>
    <x v="1"/>
    <x v="1"/>
    <n v="30"/>
    <n v="547"/>
    <n v="18.233333333333334"/>
    <n v="9"/>
    <n v="9"/>
    <x v="1"/>
    <x v="2"/>
  </r>
  <r>
    <s v="TRPCHA240127c3cbb358"/>
    <x v="26"/>
    <x v="0"/>
    <x v="5"/>
    <x v="5"/>
    <x v="2"/>
    <x v="0"/>
    <n v="15"/>
    <n v="221"/>
    <n v="14.733333333333333"/>
    <n v="8"/>
    <n v="8"/>
    <x v="2"/>
    <x v="0"/>
  </r>
  <r>
    <s v="TRPCHA2401275b39a10d"/>
    <x v="26"/>
    <x v="0"/>
    <x v="5"/>
    <x v="5"/>
    <x v="2"/>
    <x v="0"/>
    <n v="18"/>
    <n v="260"/>
    <n v="14.444444444444445"/>
    <n v="9"/>
    <n v="7"/>
    <x v="2"/>
    <x v="2"/>
  </r>
  <r>
    <s v="TRPJAI240127f4f8991c"/>
    <x v="26"/>
    <x v="0"/>
    <x v="5"/>
    <x v="1"/>
    <x v="1"/>
    <x v="1"/>
    <n v="43"/>
    <n v="768"/>
    <n v="17.86046511627907"/>
    <n v="9"/>
    <n v="9"/>
    <x v="1"/>
    <x v="1"/>
  </r>
  <r>
    <s v="TRPKOC2401274ac5121e"/>
    <x v="26"/>
    <x v="0"/>
    <x v="5"/>
    <x v="8"/>
    <x v="6"/>
    <x v="1"/>
    <n v="10"/>
    <n v="171"/>
    <n v="17.100000000000001"/>
    <n v="8"/>
    <n v="8"/>
    <x v="1"/>
    <x v="0"/>
  </r>
  <r>
    <s v="TRPCHA240127dd4d35a4"/>
    <x v="26"/>
    <x v="0"/>
    <x v="5"/>
    <x v="5"/>
    <x v="2"/>
    <x v="1"/>
    <n v="29"/>
    <n v="403"/>
    <n v="13.896551724137931"/>
    <n v="10"/>
    <n v="9"/>
    <x v="2"/>
    <x v="2"/>
  </r>
  <r>
    <s v="TRPJAI240127ae931f9b"/>
    <x v="26"/>
    <x v="0"/>
    <x v="5"/>
    <x v="1"/>
    <x v="1"/>
    <x v="1"/>
    <n v="38"/>
    <n v="683"/>
    <n v="17.973684210526315"/>
    <n v="8"/>
    <n v="8"/>
    <x v="1"/>
    <x v="1"/>
  </r>
  <r>
    <s v="TRPCHA240127af614745"/>
    <x v="26"/>
    <x v="0"/>
    <x v="5"/>
    <x v="5"/>
    <x v="2"/>
    <x v="0"/>
    <n v="12"/>
    <n v="182"/>
    <n v="15.166666666666666"/>
    <n v="7"/>
    <n v="6"/>
    <x v="2"/>
    <x v="0"/>
  </r>
  <r>
    <s v="TRPCHA240127bd4cda16"/>
    <x v="26"/>
    <x v="0"/>
    <x v="5"/>
    <x v="5"/>
    <x v="2"/>
    <x v="1"/>
    <n v="31"/>
    <n v="429"/>
    <n v="13.838709677419354"/>
    <n v="9"/>
    <n v="8"/>
    <x v="2"/>
    <x v="1"/>
  </r>
  <r>
    <s v="TRPJAI2401271cec04f4"/>
    <x v="26"/>
    <x v="0"/>
    <x v="5"/>
    <x v="1"/>
    <x v="1"/>
    <x v="0"/>
    <n v="30"/>
    <n v="547"/>
    <n v="18.233333333333334"/>
    <n v="8"/>
    <n v="9"/>
    <x v="1"/>
    <x v="2"/>
  </r>
  <r>
    <s v="TRPIND240127d1887c5e"/>
    <x v="26"/>
    <x v="0"/>
    <x v="5"/>
    <x v="4"/>
    <x v="4"/>
    <x v="1"/>
    <n v="24"/>
    <n v="287"/>
    <n v="11.958333333333334"/>
    <n v="7"/>
    <n v="8"/>
    <x v="0"/>
    <x v="2"/>
  </r>
  <r>
    <s v="TRPIND2401270c696bf9"/>
    <x v="26"/>
    <x v="0"/>
    <x v="5"/>
    <x v="4"/>
    <x v="4"/>
    <x v="1"/>
    <n v="11"/>
    <n v="144"/>
    <n v="13.090909090909092"/>
    <n v="10"/>
    <n v="8"/>
    <x v="0"/>
    <x v="0"/>
  </r>
  <r>
    <s v="TRPLUC2401275262273b"/>
    <x v="26"/>
    <x v="0"/>
    <x v="5"/>
    <x v="2"/>
    <x v="2"/>
    <x v="1"/>
    <n v="8"/>
    <n v="122"/>
    <n v="15.25"/>
    <n v="7"/>
    <n v="6"/>
    <x v="2"/>
    <x v="0"/>
  </r>
  <r>
    <s v="TRPIND24012716fe650b"/>
    <x v="26"/>
    <x v="0"/>
    <x v="5"/>
    <x v="4"/>
    <x v="4"/>
    <x v="0"/>
    <n v="23"/>
    <n v="276"/>
    <n v="12"/>
    <n v="6"/>
    <n v="6"/>
    <x v="0"/>
    <x v="2"/>
  </r>
  <r>
    <s v="TRPJAI240127f4dc41ef"/>
    <x v="26"/>
    <x v="0"/>
    <x v="5"/>
    <x v="1"/>
    <x v="1"/>
    <x v="1"/>
    <n v="41"/>
    <n v="734"/>
    <n v="17.902439024390244"/>
    <n v="10"/>
    <n v="10"/>
    <x v="1"/>
    <x v="1"/>
  </r>
  <r>
    <s v="TRPLUC2401277dd30a1e"/>
    <x v="26"/>
    <x v="0"/>
    <x v="5"/>
    <x v="2"/>
    <x v="2"/>
    <x v="1"/>
    <n v="9"/>
    <n v="134"/>
    <n v="14.888888888888889"/>
    <n v="8"/>
    <n v="8"/>
    <x v="2"/>
    <x v="0"/>
  </r>
  <r>
    <s v="TRPVIS24012721d7bf23"/>
    <x v="26"/>
    <x v="0"/>
    <x v="5"/>
    <x v="7"/>
    <x v="5"/>
    <x v="1"/>
    <n v="17"/>
    <n v="265"/>
    <n v="15.588235294117647"/>
    <n v="8"/>
    <n v="9"/>
    <x v="2"/>
    <x v="2"/>
  </r>
  <r>
    <s v="TRPJAI2401273ab62221"/>
    <x v="26"/>
    <x v="0"/>
    <x v="5"/>
    <x v="1"/>
    <x v="1"/>
    <x v="0"/>
    <n v="39"/>
    <n v="700"/>
    <n v="17.948717948717949"/>
    <n v="9"/>
    <n v="10"/>
    <x v="1"/>
    <x v="1"/>
  </r>
  <r>
    <s v="TRPCHA240127ceaa0f08"/>
    <x v="26"/>
    <x v="0"/>
    <x v="5"/>
    <x v="5"/>
    <x v="2"/>
    <x v="1"/>
    <n v="16"/>
    <n v="234"/>
    <n v="14.625"/>
    <n v="7"/>
    <n v="8"/>
    <x v="2"/>
    <x v="2"/>
  </r>
  <r>
    <s v="TRPIND240127daed2ae9"/>
    <x v="26"/>
    <x v="0"/>
    <x v="5"/>
    <x v="4"/>
    <x v="4"/>
    <x v="0"/>
    <n v="23"/>
    <n v="276"/>
    <n v="12"/>
    <n v="8"/>
    <n v="9"/>
    <x v="0"/>
    <x v="2"/>
  </r>
  <r>
    <s v="TRPCHA240127fab732d3"/>
    <x v="26"/>
    <x v="0"/>
    <x v="5"/>
    <x v="5"/>
    <x v="2"/>
    <x v="0"/>
    <n v="14"/>
    <n v="208"/>
    <n v="14.857142857142858"/>
    <n v="7"/>
    <n v="8"/>
    <x v="2"/>
    <x v="0"/>
  </r>
  <r>
    <s v="TRPLUC240127c310df0c"/>
    <x v="26"/>
    <x v="0"/>
    <x v="5"/>
    <x v="2"/>
    <x v="2"/>
    <x v="0"/>
    <n v="10"/>
    <n v="146"/>
    <n v="14.6"/>
    <n v="6"/>
    <n v="5"/>
    <x v="2"/>
    <x v="0"/>
  </r>
  <r>
    <s v="TRPVAD240127de24d858"/>
    <x v="26"/>
    <x v="0"/>
    <x v="5"/>
    <x v="0"/>
    <x v="0"/>
    <x v="1"/>
    <n v="10"/>
    <n v="118"/>
    <n v="11.8"/>
    <n v="8"/>
    <n v="7"/>
    <x v="0"/>
    <x v="0"/>
  </r>
  <r>
    <s v="TRPSUR24012765f879c7"/>
    <x v="26"/>
    <x v="0"/>
    <x v="5"/>
    <x v="6"/>
    <x v="0"/>
    <x v="0"/>
    <n v="9"/>
    <n v="118"/>
    <n v="13.111111111111111"/>
    <n v="5"/>
    <n v="5"/>
    <x v="0"/>
    <x v="0"/>
  </r>
  <r>
    <s v="TRPCHA240127a3fd3436"/>
    <x v="26"/>
    <x v="0"/>
    <x v="5"/>
    <x v="5"/>
    <x v="2"/>
    <x v="0"/>
    <n v="21"/>
    <n v="299"/>
    <n v="14.238095238095237"/>
    <n v="7"/>
    <n v="8"/>
    <x v="2"/>
    <x v="2"/>
  </r>
  <r>
    <s v="TRPCHA240127b6d2d577"/>
    <x v="26"/>
    <x v="0"/>
    <x v="5"/>
    <x v="5"/>
    <x v="2"/>
    <x v="1"/>
    <n v="12"/>
    <n v="182"/>
    <n v="15.166666666666666"/>
    <n v="9"/>
    <n v="8"/>
    <x v="2"/>
    <x v="0"/>
  </r>
  <r>
    <s v="TRPKOC24012769b349d9"/>
    <x v="26"/>
    <x v="0"/>
    <x v="5"/>
    <x v="8"/>
    <x v="6"/>
    <x v="1"/>
    <n v="16"/>
    <n v="255"/>
    <n v="15.9375"/>
    <n v="8"/>
    <n v="9"/>
    <x v="1"/>
    <x v="2"/>
  </r>
  <r>
    <s v="TRPJAI2401271966d583"/>
    <x v="26"/>
    <x v="0"/>
    <x v="5"/>
    <x v="1"/>
    <x v="1"/>
    <x v="1"/>
    <n v="18"/>
    <n v="343"/>
    <n v="19.055555555555557"/>
    <n v="8"/>
    <n v="9"/>
    <x v="1"/>
    <x v="2"/>
  </r>
  <r>
    <s v="TRPKOC24012798ada8cb"/>
    <x v="26"/>
    <x v="0"/>
    <x v="5"/>
    <x v="8"/>
    <x v="6"/>
    <x v="1"/>
    <n v="14"/>
    <n v="227"/>
    <n v="16.214285714285715"/>
    <n v="9"/>
    <n v="10"/>
    <x v="1"/>
    <x v="0"/>
  </r>
  <r>
    <s v="TRPJAI240127e60573a3"/>
    <x v="26"/>
    <x v="0"/>
    <x v="5"/>
    <x v="1"/>
    <x v="1"/>
    <x v="1"/>
    <n v="35"/>
    <n v="632"/>
    <n v="18.057142857142857"/>
    <n v="10"/>
    <n v="9"/>
    <x v="1"/>
    <x v="1"/>
  </r>
  <r>
    <s v="TRPLUC240127c7f92900"/>
    <x v="26"/>
    <x v="0"/>
    <x v="5"/>
    <x v="2"/>
    <x v="2"/>
    <x v="1"/>
    <n v="8"/>
    <n v="122"/>
    <n v="15.25"/>
    <n v="7"/>
    <n v="7"/>
    <x v="2"/>
    <x v="0"/>
  </r>
  <r>
    <s v="TRPIND240127141ffd28"/>
    <x v="26"/>
    <x v="0"/>
    <x v="5"/>
    <x v="4"/>
    <x v="4"/>
    <x v="0"/>
    <n v="25"/>
    <n v="298"/>
    <n v="11.92"/>
    <n v="9"/>
    <n v="7"/>
    <x v="0"/>
    <x v="2"/>
  </r>
  <r>
    <s v="TRPCHA2401276df60462"/>
    <x v="26"/>
    <x v="0"/>
    <x v="5"/>
    <x v="5"/>
    <x v="2"/>
    <x v="1"/>
    <n v="22"/>
    <n v="312"/>
    <n v="14.181818181818182"/>
    <n v="9"/>
    <n v="7"/>
    <x v="2"/>
    <x v="2"/>
  </r>
  <r>
    <s v="TRPJAI240127e3e608fa"/>
    <x v="26"/>
    <x v="0"/>
    <x v="5"/>
    <x v="1"/>
    <x v="1"/>
    <x v="1"/>
    <n v="28"/>
    <n v="513"/>
    <n v="18.321428571428573"/>
    <n v="9"/>
    <n v="10"/>
    <x v="1"/>
    <x v="2"/>
  </r>
  <r>
    <s v="TRPJAI240127bb101db4"/>
    <x v="26"/>
    <x v="0"/>
    <x v="5"/>
    <x v="1"/>
    <x v="1"/>
    <x v="1"/>
    <n v="36"/>
    <n v="649"/>
    <n v="18.027777777777779"/>
    <n v="10"/>
    <n v="8"/>
    <x v="1"/>
    <x v="1"/>
  </r>
  <r>
    <s v="TRPCHA24012784544ac9"/>
    <x v="26"/>
    <x v="0"/>
    <x v="5"/>
    <x v="5"/>
    <x v="2"/>
    <x v="1"/>
    <n v="24"/>
    <n v="338"/>
    <n v="14.083333333333334"/>
    <n v="10"/>
    <n v="8"/>
    <x v="2"/>
    <x v="2"/>
  </r>
  <r>
    <s v="TRPVIS240127cbb5a886"/>
    <x v="26"/>
    <x v="0"/>
    <x v="5"/>
    <x v="7"/>
    <x v="5"/>
    <x v="1"/>
    <n v="19"/>
    <n v="293"/>
    <n v="15.421052631578947"/>
    <n v="8"/>
    <n v="10"/>
    <x v="2"/>
    <x v="2"/>
  </r>
  <r>
    <s v="TRPCOI2401276f37f677"/>
    <x v="26"/>
    <x v="0"/>
    <x v="5"/>
    <x v="3"/>
    <x v="3"/>
    <x v="1"/>
    <n v="20"/>
    <n v="263"/>
    <n v="13.15"/>
    <n v="7"/>
    <n v="9"/>
    <x v="0"/>
    <x v="2"/>
  </r>
  <r>
    <s v="TRPCOI240127acd4b241"/>
    <x v="26"/>
    <x v="0"/>
    <x v="5"/>
    <x v="3"/>
    <x v="3"/>
    <x v="0"/>
    <n v="21"/>
    <n v="275"/>
    <n v="13.095238095238095"/>
    <n v="8"/>
    <n v="6"/>
    <x v="0"/>
    <x v="2"/>
  </r>
  <r>
    <s v="TRPIND2401278dc3d3e3"/>
    <x v="26"/>
    <x v="0"/>
    <x v="5"/>
    <x v="4"/>
    <x v="4"/>
    <x v="0"/>
    <n v="12"/>
    <n v="155"/>
    <n v="12.916666666666666"/>
    <n v="6"/>
    <n v="8"/>
    <x v="0"/>
    <x v="0"/>
  </r>
  <r>
    <s v="TRPMYS240127fdc218fb"/>
    <x v="26"/>
    <x v="0"/>
    <x v="5"/>
    <x v="9"/>
    <x v="3"/>
    <x v="1"/>
    <n v="24"/>
    <n v="395"/>
    <n v="16.458333333333332"/>
    <n v="9"/>
    <n v="9"/>
    <x v="1"/>
    <x v="2"/>
  </r>
  <r>
    <s v="TRPCOI2401275540ce9f"/>
    <x v="26"/>
    <x v="0"/>
    <x v="5"/>
    <x v="3"/>
    <x v="3"/>
    <x v="1"/>
    <n v="12"/>
    <n v="167"/>
    <n v="13.916666666666666"/>
    <n v="7"/>
    <n v="8"/>
    <x v="0"/>
    <x v="0"/>
  </r>
  <r>
    <s v="TRPJAI24012780e239f9"/>
    <x v="26"/>
    <x v="0"/>
    <x v="5"/>
    <x v="1"/>
    <x v="1"/>
    <x v="0"/>
    <n v="18"/>
    <n v="343"/>
    <n v="19.055555555555557"/>
    <n v="9"/>
    <n v="8"/>
    <x v="1"/>
    <x v="2"/>
  </r>
  <r>
    <s v="TRPCOI24012725f194c0"/>
    <x v="26"/>
    <x v="0"/>
    <x v="5"/>
    <x v="3"/>
    <x v="3"/>
    <x v="1"/>
    <n v="13"/>
    <n v="179"/>
    <n v="13.76923076923077"/>
    <n v="9"/>
    <n v="9"/>
    <x v="0"/>
    <x v="0"/>
  </r>
  <r>
    <s v="TRPCHA24012707f80ada"/>
    <x v="26"/>
    <x v="0"/>
    <x v="5"/>
    <x v="5"/>
    <x v="2"/>
    <x v="0"/>
    <n v="16"/>
    <n v="234"/>
    <n v="14.625"/>
    <n v="7"/>
    <n v="9"/>
    <x v="2"/>
    <x v="2"/>
  </r>
  <r>
    <s v="TRPSUR24012760b7df2a"/>
    <x v="26"/>
    <x v="0"/>
    <x v="5"/>
    <x v="6"/>
    <x v="0"/>
    <x v="1"/>
    <n v="16"/>
    <n v="195"/>
    <n v="12.1875"/>
    <n v="7"/>
    <n v="8"/>
    <x v="0"/>
    <x v="2"/>
  </r>
  <r>
    <s v="TRPMYS24012748ae0346"/>
    <x v="26"/>
    <x v="0"/>
    <x v="5"/>
    <x v="9"/>
    <x v="3"/>
    <x v="1"/>
    <n v="10"/>
    <n v="185"/>
    <n v="18.5"/>
    <n v="9"/>
    <n v="9"/>
    <x v="1"/>
    <x v="0"/>
  </r>
  <r>
    <s v="TRPSUR2401270092d66d"/>
    <x v="26"/>
    <x v="0"/>
    <x v="5"/>
    <x v="6"/>
    <x v="0"/>
    <x v="0"/>
    <n v="9"/>
    <n v="118"/>
    <n v="13.111111111111111"/>
    <n v="5"/>
    <n v="5"/>
    <x v="0"/>
    <x v="0"/>
  </r>
  <r>
    <s v="TRPJAI240127b8b858da"/>
    <x v="26"/>
    <x v="0"/>
    <x v="5"/>
    <x v="1"/>
    <x v="1"/>
    <x v="0"/>
    <n v="25"/>
    <n v="462"/>
    <n v="18.48"/>
    <n v="9"/>
    <n v="8"/>
    <x v="1"/>
    <x v="2"/>
  </r>
  <r>
    <s v="TRPJAI240127d47767d2"/>
    <x v="26"/>
    <x v="0"/>
    <x v="5"/>
    <x v="1"/>
    <x v="1"/>
    <x v="1"/>
    <n v="23"/>
    <n v="428"/>
    <n v="18.608695652173914"/>
    <n v="8"/>
    <n v="8"/>
    <x v="1"/>
    <x v="2"/>
  </r>
  <r>
    <s v="TRPKOC240127152e61fa"/>
    <x v="26"/>
    <x v="0"/>
    <x v="5"/>
    <x v="8"/>
    <x v="6"/>
    <x v="1"/>
    <n v="37"/>
    <n v="549"/>
    <n v="14.837837837837839"/>
    <n v="8"/>
    <n v="9"/>
    <x v="1"/>
    <x v="1"/>
  </r>
  <r>
    <s v="TRPLUC240127fe877576"/>
    <x v="26"/>
    <x v="0"/>
    <x v="5"/>
    <x v="2"/>
    <x v="2"/>
    <x v="0"/>
    <n v="18"/>
    <n v="242"/>
    <n v="13.444444444444445"/>
    <n v="7"/>
    <n v="7"/>
    <x v="2"/>
    <x v="2"/>
  </r>
  <r>
    <s v="TRPVIS24012783974112"/>
    <x v="26"/>
    <x v="0"/>
    <x v="5"/>
    <x v="7"/>
    <x v="5"/>
    <x v="1"/>
    <n v="11"/>
    <n v="181"/>
    <n v="16.454545454545453"/>
    <n v="9"/>
    <n v="9"/>
    <x v="2"/>
    <x v="0"/>
  </r>
  <r>
    <s v="TRPVIS240127a721c96f"/>
    <x v="26"/>
    <x v="0"/>
    <x v="5"/>
    <x v="7"/>
    <x v="5"/>
    <x v="1"/>
    <n v="13"/>
    <n v="209"/>
    <n v="16.076923076923077"/>
    <n v="8"/>
    <n v="9"/>
    <x v="2"/>
    <x v="0"/>
  </r>
  <r>
    <s v="TRPCHA240127a6088cac"/>
    <x v="26"/>
    <x v="0"/>
    <x v="5"/>
    <x v="5"/>
    <x v="2"/>
    <x v="0"/>
    <n v="19"/>
    <n v="273"/>
    <n v="14.368421052631579"/>
    <n v="8"/>
    <n v="8"/>
    <x v="2"/>
    <x v="2"/>
  </r>
  <r>
    <s v="TRPVIS240127c2571e94"/>
    <x v="26"/>
    <x v="0"/>
    <x v="5"/>
    <x v="7"/>
    <x v="5"/>
    <x v="0"/>
    <n v="16"/>
    <n v="251"/>
    <n v="15.6875"/>
    <n v="9"/>
    <n v="9"/>
    <x v="2"/>
    <x v="2"/>
  </r>
  <r>
    <s v="TRPJAI24012751b01e1a"/>
    <x v="26"/>
    <x v="0"/>
    <x v="5"/>
    <x v="1"/>
    <x v="1"/>
    <x v="1"/>
    <n v="34"/>
    <n v="615"/>
    <n v="18.088235294117649"/>
    <n v="10"/>
    <n v="9"/>
    <x v="1"/>
    <x v="1"/>
  </r>
  <r>
    <s v="TRPSUR24012712c5d002"/>
    <x v="26"/>
    <x v="0"/>
    <x v="5"/>
    <x v="6"/>
    <x v="0"/>
    <x v="0"/>
    <n v="5"/>
    <n v="74"/>
    <n v="14.8"/>
    <n v="6"/>
    <n v="6"/>
    <x v="0"/>
    <x v="3"/>
  </r>
  <r>
    <s v="TRPCOI2401272f3203ce"/>
    <x v="26"/>
    <x v="0"/>
    <x v="5"/>
    <x v="3"/>
    <x v="3"/>
    <x v="1"/>
    <n v="14"/>
    <n v="191"/>
    <n v="13.642857142857142"/>
    <n v="10"/>
    <n v="7"/>
    <x v="0"/>
    <x v="0"/>
  </r>
  <r>
    <s v="TRPVIS240127ece2e67e"/>
    <x v="26"/>
    <x v="0"/>
    <x v="5"/>
    <x v="7"/>
    <x v="5"/>
    <x v="1"/>
    <n v="19"/>
    <n v="293"/>
    <n v="15.421052631578947"/>
    <n v="8"/>
    <n v="10"/>
    <x v="2"/>
    <x v="2"/>
  </r>
  <r>
    <s v="TRPIND24012761158398"/>
    <x v="26"/>
    <x v="0"/>
    <x v="5"/>
    <x v="4"/>
    <x v="4"/>
    <x v="0"/>
    <n v="15"/>
    <n v="188"/>
    <n v="12.533333333333333"/>
    <n v="8"/>
    <n v="8"/>
    <x v="0"/>
    <x v="0"/>
  </r>
  <r>
    <s v="TRPKOC24012796063dae"/>
    <x v="26"/>
    <x v="0"/>
    <x v="5"/>
    <x v="8"/>
    <x v="6"/>
    <x v="1"/>
    <n v="38"/>
    <n v="563"/>
    <n v="14.815789473684211"/>
    <n v="9"/>
    <n v="8"/>
    <x v="1"/>
    <x v="1"/>
  </r>
  <r>
    <s v="TRPCOI240127d13d91d5"/>
    <x v="26"/>
    <x v="0"/>
    <x v="5"/>
    <x v="3"/>
    <x v="3"/>
    <x v="1"/>
    <n v="12"/>
    <n v="167"/>
    <n v="13.916666666666666"/>
    <n v="7"/>
    <n v="9"/>
    <x v="0"/>
    <x v="0"/>
  </r>
  <r>
    <s v="TRPSUR240127ac834b31"/>
    <x v="26"/>
    <x v="0"/>
    <x v="5"/>
    <x v="6"/>
    <x v="0"/>
    <x v="0"/>
    <n v="6"/>
    <n v="85"/>
    <n v="14.166666666666666"/>
    <n v="7"/>
    <n v="7"/>
    <x v="0"/>
    <x v="0"/>
  </r>
  <r>
    <s v="TRPVIS24012708211078"/>
    <x v="26"/>
    <x v="0"/>
    <x v="5"/>
    <x v="7"/>
    <x v="5"/>
    <x v="1"/>
    <n v="12"/>
    <n v="195"/>
    <n v="16.25"/>
    <n v="10"/>
    <n v="10"/>
    <x v="2"/>
    <x v="0"/>
  </r>
  <r>
    <s v="TRPSUR240127f66ae917"/>
    <x v="26"/>
    <x v="0"/>
    <x v="5"/>
    <x v="6"/>
    <x v="0"/>
    <x v="0"/>
    <n v="16"/>
    <n v="195"/>
    <n v="12.1875"/>
    <n v="7"/>
    <n v="8"/>
    <x v="0"/>
    <x v="2"/>
  </r>
  <r>
    <s v="TRPLUC2401272806aed8"/>
    <x v="26"/>
    <x v="0"/>
    <x v="5"/>
    <x v="2"/>
    <x v="2"/>
    <x v="0"/>
    <n v="20"/>
    <n v="266"/>
    <n v="13.3"/>
    <n v="6"/>
    <n v="6"/>
    <x v="2"/>
    <x v="2"/>
  </r>
  <r>
    <s v="TRPKOC240127bf599473"/>
    <x v="26"/>
    <x v="0"/>
    <x v="5"/>
    <x v="8"/>
    <x v="6"/>
    <x v="1"/>
    <n v="36"/>
    <n v="535"/>
    <n v="14.861111111111111"/>
    <n v="8"/>
    <n v="10"/>
    <x v="1"/>
    <x v="1"/>
  </r>
  <r>
    <s v="TRPLUC2401273b60293c"/>
    <x v="26"/>
    <x v="0"/>
    <x v="5"/>
    <x v="2"/>
    <x v="2"/>
    <x v="1"/>
    <n v="6"/>
    <n v="98"/>
    <n v="16.333333333333332"/>
    <n v="8"/>
    <n v="6"/>
    <x v="2"/>
    <x v="0"/>
  </r>
  <r>
    <s v="TRPCOI240127eec4f417"/>
    <x v="26"/>
    <x v="0"/>
    <x v="5"/>
    <x v="3"/>
    <x v="3"/>
    <x v="1"/>
    <n v="21"/>
    <n v="275"/>
    <n v="13.095238095238095"/>
    <n v="7"/>
    <n v="9"/>
    <x v="0"/>
    <x v="2"/>
  </r>
  <r>
    <s v="TRPCHA24012734bdb5e9"/>
    <x v="26"/>
    <x v="0"/>
    <x v="5"/>
    <x v="5"/>
    <x v="2"/>
    <x v="0"/>
    <n v="30"/>
    <n v="416"/>
    <n v="13.866666666666667"/>
    <n v="9"/>
    <n v="8"/>
    <x v="2"/>
    <x v="2"/>
  </r>
  <r>
    <s v="TRPVAD240127eec4bd48"/>
    <x v="26"/>
    <x v="0"/>
    <x v="5"/>
    <x v="0"/>
    <x v="0"/>
    <x v="1"/>
    <n v="8"/>
    <n v="98"/>
    <n v="12.25"/>
    <n v="7"/>
    <n v="8"/>
    <x v="0"/>
    <x v="0"/>
  </r>
  <r>
    <s v="TRPVAD240127c9150814"/>
    <x v="26"/>
    <x v="0"/>
    <x v="5"/>
    <x v="0"/>
    <x v="0"/>
    <x v="0"/>
    <n v="10"/>
    <n v="118"/>
    <n v="11.8"/>
    <n v="7"/>
    <n v="7"/>
    <x v="0"/>
    <x v="0"/>
  </r>
  <r>
    <s v="TRPJAI240127276c8b4b"/>
    <x v="26"/>
    <x v="0"/>
    <x v="5"/>
    <x v="1"/>
    <x v="1"/>
    <x v="1"/>
    <n v="36"/>
    <n v="649"/>
    <n v="18.027777777777779"/>
    <n v="8"/>
    <n v="8"/>
    <x v="1"/>
    <x v="1"/>
  </r>
  <r>
    <s v="TRPKOC240127d763e527"/>
    <x v="26"/>
    <x v="0"/>
    <x v="5"/>
    <x v="8"/>
    <x v="6"/>
    <x v="0"/>
    <n v="26"/>
    <n v="395"/>
    <n v="15.192307692307692"/>
    <n v="8"/>
    <n v="10"/>
    <x v="1"/>
    <x v="2"/>
  </r>
  <r>
    <s v="TRPSUR2401276f1e5fa1"/>
    <x v="26"/>
    <x v="0"/>
    <x v="5"/>
    <x v="6"/>
    <x v="0"/>
    <x v="0"/>
    <n v="11"/>
    <n v="140"/>
    <n v="12.727272727272727"/>
    <n v="7"/>
    <n v="6"/>
    <x v="0"/>
    <x v="0"/>
  </r>
  <r>
    <s v="TRPIND240127f5ea9540"/>
    <x v="26"/>
    <x v="0"/>
    <x v="5"/>
    <x v="4"/>
    <x v="4"/>
    <x v="1"/>
    <n v="16"/>
    <n v="199"/>
    <n v="12.4375"/>
    <n v="10"/>
    <n v="7"/>
    <x v="0"/>
    <x v="2"/>
  </r>
  <r>
    <s v="TRPIND2401271930580b"/>
    <x v="26"/>
    <x v="0"/>
    <x v="5"/>
    <x v="4"/>
    <x v="4"/>
    <x v="1"/>
    <n v="15"/>
    <n v="188"/>
    <n v="12.533333333333333"/>
    <n v="9"/>
    <n v="9"/>
    <x v="0"/>
    <x v="0"/>
  </r>
  <r>
    <s v="TRPKOC24012717183aef"/>
    <x v="26"/>
    <x v="0"/>
    <x v="5"/>
    <x v="8"/>
    <x v="6"/>
    <x v="1"/>
    <n v="23"/>
    <n v="353"/>
    <n v="15.347826086956522"/>
    <n v="8"/>
    <n v="9"/>
    <x v="1"/>
    <x v="2"/>
  </r>
  <r>
    <s v="TRPVAD240127926508ca"/>
    <x v="26"/>
    <x v="0"/>
    <x v="5"/>
    <x v="0"/>
    <x v="0"/>
    <x v="1"/>
    <n v="10"/>
    <n v="118"/>
    <n v="11.8"/>
    <n v="7"/>
    <n v="6"/>
    <x v="0"/>
    <x v="0"/>
  </r>
  <r>
    <s v="TRPJAI240127e3682815"/>
    <x v="26"/>
    <x v="0"/>
    <x v="5"/>
    <x v="1"/>
    <x v="1"/>
    <x v="1"/>
    <n v="35"/>
    <n v="632"/>
    <n v="18.057142857142857"/>
    <n v="9"/>
    <n v="8"/>
    <x v="1"/>
    <x v="1"/>
  </r>
  <r>
    <s v="TRPCHA2401277392da37"/>
    <x v="26"/>
    <x v="0"/>
    <x v="5"/>
    <x v="5"/>
    <x v="2"/>
    <x v="1"/>
    <n v="32"/>
    <n v="442"/>
    <n v="13.8125"/>
    <n v="9"/>
    <n v="8"/>
    <x v="2"/>
    <x v="1"/>
  </r>
  <r>
    <s v="TRPSUR2401276126b019"/>
    <x v="26"/>
    <x v="0"/>
    <x v="5"/>
    <x v="6"/>
    <x v="0"/>
    <x v="0"/>
    <n v="15"/>
    <n v="184"/>
    <n v="12.266666666666667"/>
    <n v="7"/>
    <n v="5"/>
    <x v="0"/>
    <x v="0"/>
  </r>
  <r>
    <s v="TRPVAD240127d8cfbe42"/>
    <x v="26"/>
    <x v="0"/>
    <x v="5"/>
    <x v="0"/>
    <x v="0"/>
    <x v="1"/>
    <n v="14"/>
    <n v="158"/>
    <n v="11.285714285714286"/>
    <n v="8"/>
    <n v="8"/>
    <x v="0"/>
    <x v="0"/>
  </r>
  <r>
    <s v="TRPCHA2401279b7040ee"/>
    <x v="26"/>
    <x v="0"/>
    <x v="5"/>
    <x v="5"/>
    <x v="2"/>
    <x v="1"/>
    <n v="22"/>
    <n v="312"/>
    <n v="14.181818181818182"/>
    <n v="10"/>
    <n v="8"/>
    <x v="2"/>
    <x v="2"/>
  </r>
  <r>
    <s v="TRPIND240127a5965d2c"/>
    <x v="26"/>
    <x v="0"/>
    <x v="5"/>
    <x v="4"/>
    <x v="4"/>
    <x v="0"/>
    <n v="13"/>
    <n v="166"/>
    <n v="12.76923076923077"/>
    <n v="9"/>
    <n v="8"/>
    <x v="0"/>
    <x v="0"/>
  </r>
  <r>
    <s v="TRPCHA240127ce052c1c"/>
    <x v="26"/>
    <x v="0"/>
    <x v="5"/>
    <x v="5"/>
    <x v="2"/>
    <x v="1"/>
    <n v="16"/>
    <n v="234"/>
    <n v="14.625"/>
    <n v="7"/>
    <n v="9"/>
    <x v="2"/>
    <x v="2"/>
  </r>
  <r>
    <s v="TRPJAI2401278ab21d5d"/>
    <x v="26"/>
    <x v="0"/>
    <x v="5"/>
    <x v="1"/>
    <x v="1"/>
    <x v="0"/>
    <n v="34"/>
    <n v="615"/>
    <n v="18.088235294117649"/>
    <n v="9"/>
    <n v="8"/>
    <x v="1"/>
    <x v="1"/>
  </r>
  <r>
    <s v="TRPVAD24012755f2d0f3"/>
    <x v="26"/>
    <x v="0"/>
    <x v="5"/>
    <x v="0"/>
    <x v="0"/>
    <x v="0"/>
    <n v="10"/>
    <n v="118"/>
    <n v="11.8"/>
    <n v="5"/>
    <n v="5"/>
    <x v="0"/>
    <x v="0"/>
  </r>
  <r>
    <s v="TRPKOC240127fa146ee3"/>
    <x v="26"/>
    <x v="0"/>
    <x v="5"/>
    <x v="8"/>
    <x v="6"/>
    <x v="1"/>
    <n v="29"/>
    <n v="437"/>
    <n v="15.068965517241379"/>
    <n v="10"/>
    <n v="9"/>
    <x v="1"/>
    <x v="2"/>
  </r>
  <r>
    <s v="TRPCHA240127d7df783f"/>
    <x v="26"/>
    <x v="0"/>
    <x v="5"/>
    <x v="5"/>
    <x v="2"/>
    <x v="0"/>
    <n v="18"/>
    <n v="260"/>
    <n v="14.444444444444445"/>
    <n v="8"/>
    <n v="9"/>
    <x v="2"/>
    <x v="2"/>
  </r>
  <r>
    <s v="TRPMYS240127fda07d68"/>
    <x v="26"/>
    <x v="0"/>
    <x v="5"/>
    <x v="9"/>
    <x v="3"/>
    <x v="1"/>
    <n v="13"/>
    <n v="230"/>
    <n v="17.692307692307693"/>
    <n v="9"/>
    <n v="10"/>
    <x v="1"/>
    <x v="0"/>
  </r>
  <r>
    <s v="TRPKOC240127cbca715d"/>
    <x v="26"/>
    <x v="0"/>
    <x v="5"/>
    <x v="8"/>
    <x v="6"/>
    <x v="0"/>
    <n v="26"/>
    <n v="395"/>
    <n v="15.192307692307692"/>
    <n v="8"/>
    <n v="10"/>
    <x v="1"/>
    <x v="2"/>
  </r>
  <r>
    <s v="TRPJAI24012799bfd47e"/>
    <x v="26"/>
    <x v="0"/>
    <x v="5"/>
    <x v="1"/>
    <x v="1"/>
    <x v="1"/>
    <n v="35"/>
    <n v="632"/>
    <n v="18.057142857142857"/>
    <n v="10"/>
    <n v="8"/>
    <x v="1"/>
    <x v="1"/>
  </r>
  <r>
    <s v="TRPKOC2401275a82a8d2"/>
    <x v="26"/>
    <x v="0"/>
    <x v="5"/>
    <x v="8"/>
    <x v="6"/>
    <x v="1"/>
    <n v="35"/>
    <n v="521"/>
    <n v="14.885714285714286"/>
    <n v="10"/>
    <n v="10"/>
    <x v="1"/>
    <x v="1"/>
  </r>
  <r>
    <s v="TRPIND24012778e386ee"/>
    <x v="26"/>
    <x v="0"/>
    <x v="5"/>
    <x v="4"/>
    <x v="4"/>
    <x v="0"/>
    <n v="14"/>
    <n v="177"/>
    <n v="12.642857142857142"/>
    <n v="6"/>
    <n v="6"/>
    <x v="0"/>
    <x v="0"/>
  </r>
  <r>
    <s v="TRPMYS2401279d5fd91b"/>
    <x v="26"/>
    <x v="0"/>
    <x v="5"/>
    <x v="9"/>
    <x v="3"/>
    <x v="1"/>
    <n v="19"/>
    <n v="320"/>
    <n v="16.842105263157894"/>
    <n v="9"/>
    <n v="10"/>
    <x v="1"/>
    <x v="2"/>
  </r>
  <r>
    <s v="TRPLUC240127a1a5ffcc"/>
    <x v="26"/>
    <x v="0"/>
    <x v="5"/>
    <x v="2"/>
    <x v="2"/>
    <x v="0"/>
    <n v="18"/>
    <n v="242"/>
    <n v="13.444444444444445"/>
    <n v="7"/>
    <n v="6"/>
    <x v="2"/>
    <x v="2"/>
  </r>
  <r>
    <s v="TRPIND240127b4e55f43"/>
    <x v="26"/>
    <x v="0"/>
    <x v="5"/>
    <x v="4"/>
    <x v="4"/>
    <x v="0"/>
    <n v="13"/>
    <n v="166"/>
    <n v="12.76923076923077"/>
    <n v="7"/>
    <n v="9"/>
    <x v="0"/>
    <x v="0"/>
  </r>
  <r>
    <s v="TRPJAI240127575784b1"/>
    <x v="26"/>
    <x v="0"/>
    <x v="5"/>
    <x v="1"/>
    <x v="1"/>
    <x v="0"/>
    <n v="25"/>
    <n v="462"/>
    <n v="18.48"/>
    <n v="7"/>
    <n v="9"/>
    <x v="1"/>
    <x v="2"/>
  </r>
  <r>
    <s v="TRPIND24012750a8edc1"/>
    <x v="26"/>
    <x v="0"/>
    <x v="5"/>
    <x v="4"/>
    <x v="4"/>
    <x v="0"/>
    <n v="13"/>
    <n v="166"/>
    <n v="12.76923076923077"/>
    <n v="8"/>
    <n v="7"/>
    <x v="0"/>
    <x v="0"/>
  </r>
  <r>
    <s v="TRPJAI2401275f09ed9a"/>
    <x v="26"/>
    <x v="0"/>
    <x v="5"/>
    <x v="1"/>
    <x v="1"/>
    <x v="0"/>
    <n v="34"/>
    <n v="615"/>
    <n v="18.088235294117649"/>
    <n v="8"/>
    <n v="8"/>
    <x v="1"/>
    <x v="1"/>
  </r>
  <r>
    <s v="TRPLUC240127c6ea7862"/>
    <x v="26"/>
    <x v="0"/>
    <x v="5"/>
    <x v="2"/>
    <x v="2"/>
    <x v="1"/>
    <n v="17"/>
    <n v="230"/>
    <n v="13.529411764705882"/>
    <n v="9"/>
    <n v="6"/>
    <x v="2"/>
    <x v="2"/>
  </r>
  <r>
    <s v="TRPIND240127e63f699a"/>
    <x v="26"/>
    <x v="0"/>
    <x v="5"/>
    <x v="4"/>
    <x v="4"/>
    <x v="1"/>
    <n v="18"/>
    <n v="221"/>
    <n v="12.277777777777779"/>
    <n v="8"/>
    <n v="9"/>
    <x v="0"/>
    <x v="2"/>
  </r>
  <r>
    <s v="TRPCOI2401278c10a10b"/>
    <x v="26"/>
    <x v="0"/>
    <x v="5"/>
    <x v="3"/>
    <x v="3"/>
    <x v="1"/>
    <n v="22"/>
    <n v="287"/>
    <n v="13.045454545454545"/>
    <n v="8"/>
    <n v="8"/>
    <x v="0"/>
    <x v="2"/>
  </r>
  <r>
    <s v="TRPKOC2401277608a200"/>
    <x v="26"/>
    <x v="0"/>
    <x v="5"/>
    <x v="8"/>
    <x v="6"/>
    <x v="0"/>
    <n v="31"/>
    <n v="465"/>
    <n v="15"/>
    <n v="9"/>
    <n v="10"/>
    <x v="1"/>
    <x v="1"/>
  </r>
  <r>
    <s v="TRPJAI240127162aa148"/>
    <x v="26"/>
    <x v="0"/>
    <x v="5"/>
    <x v="1"/>
    <x v="1"/>
    <x v="1"/>
    <n v="42"/>
    <n v="751"/>
    <n v="17.88095238095238"/>
    <n v="9"/>
    <n v="10"/>
    <x v="1"/>
    <x v="1"/>
  </r>
  <r>
    <s v="TRPVIS240127e4897cfa"/>
    <x v="26"/>
    <x v="0"/>
    <x v="5"/>
    <x v="7"/>
    <x v="5"/>
    <x v="1"/>
    <n v="28"/>
    <n v="419"/>
    <n v="14.964285714285714"/>
    <n v="8"/>
    <n v="10"/>
    <x v="2"/>
    <x v="2"/>
  </r>
  <r>
    <s v="TRPIND2401271fba7623"/>
    <x v="26"/>
    <x v="0"/>
    <x v="5"/>
    <x v="4"/>
    <x v="4"/>
    <x v="0"/>
    <n v="20"/>
    <n v="243"/>
    <n v="12.15"/>
    <n v="9"/>
    <n v="7"/>
    <x v="0"/>
    <x v="2"/>
  </r>
  <r>
    <s v="TRPCOI240127390185a7"/>
    <x v="26"/>
    <x v="0"/>
    <x v="5"/>
    <x v="3"/>
    <x v="3"/>
    <x v="1"/>
    <n v="16"/>
    <n v="215"/>
    <n v="13.4375"/>
    <n v="9"/>
    <n v="9"/>
    <x v="0"/>
    <x v="2"/>
  </r>
  <r>
    <s v="TRPSUR24012737f283a6"/>
    <x v="26"/>
    <x v="0"/>
    <x v="5"/>
    <x v="6"/>
    <x v="0"/>
    <x v="0"/>
    <n v="5"/>
    <n v="74"/>
    <n v="14.8"/>
    <n v="6"/>
    <n v="7"/>
    <x v="0"/>
    <x v="3"/>
  </r>
  <r>
    <s v="TRPKOC240127ef88c899"/>
    <x v="26"/>
    <x v="0"/>
    <x v="5"/>
    <x v="8"/>
    <x v="6"/>
    <x v="1"/>
    <n v="33"/>
    <n v="493"/>
    <n v="14.939393939393939"/>
    <n v="9"/>
    <n v="9"/>
    <x v="1"/>
    <x v="1"/>
  </r>
  <r>
    <s v="TRPJAI24012721e24743"/>
    <x v="26"/>
    <x v="0"/>
    <x v="5"/>
    <x v="1"/>
    <x v="1"/>
    <x v="0"/>
    <n v="35"/>
    <n v="632"/>
    <n v="18.057142857142857"/>
    <n v="8"/>
    <n v="8"/>
    <x v="1"/>
    <x v="1"/>
  </r>
  <r>
    <s v="TRPLUC2401276af0e96d"/>
    <x v="26"/>
    <x v="0"/>
    <x v="5"/>
    <x v="2"/>
    <x v="2"/>
    <x v="0"/>
    <n v="15"/>
    <n v="206"/>
    <n v="13.733333333333333"/>
    <n v="6"/>
    <n v="8"/>
    <x v="2"/>
    <x v="0"/>
  </r>
  <r>
    <s v="TRPCOI2401270ca26e94"/>
    <x v="26"/>
    <x v="0"/>
    <x v="5"/>
    <x v="3"/>
    <x v="3"/>
    <x v="1"/>
    <n v="13"/>
    <n v="179"/>
    <n v="13.76923076923077"/>
    <n v="10"/>
    <n v="9"/>
    <x v="0"/>
    <x v="0"/>
  </r>
  <r>
    <s v="TRPCHA2401277f49bf43"/>
    <x v="26"/>
    <x v="0"/>
    <x v="5"/>
    <x v="5"/>
    <x v="2"/>
    <x v="0"/>
    <n v="14"/>
    <n v="208"/>
    <n v="14.857142857142858"/>
    <n v="6"/>
    <n v="7"/>
    <x v="2"/>
    <x v="0"/>
  </r>
  <r>
    <s v="TRPJAI2401271fdbfa1c"/>
    <x v="26"/>
    <x v="0"/>
    <x v="5"/>
    <x v="1"/>
    <x v="1"/>
    <x v="0"/>
    <n v="45"/>
    <n v="802"/>
    <n v="17.822222222222223"/>
    <n v="8"/>
    <n v="10"/>
    <x v="1"/>
    <x v="1"/>
  </r>
  <r>
    <s v="TRPSUR240127bbb49ea1"/>
    <x v="26"/>
    <x v="0"/>
    <x v="5"/>
    <x v="6"/>
    <x v="0"/>
    <x v="1"/>
    <n v="7"/>
    <n v="96"/>
    <n v="13.714285714285714"/>
    <n v="8"/>
    <n v="7"/>
    <x v="0"/>
    <x v="0"/>
  </r>
  <r>
    <s v="TRPKOC240127719d9833"/>
    <x v="26"/>
    <x v="0"/>
    <x v="5"/>
    <x v="8"/>
    <x v="6"/>
    <x v="1"/>
    <n v="18"/>
    <n v="283"/>
    <n v="15.722222222222221"/>
    <n v="10"/>
    <n v="10"/>
    <x v="1"/>
    <x v="2"/>
  </r>
  <r>
    <s v="TRPSUR240127d4b06c8e"/>
    <x v="26"/>
    <x v="0"/>
    <x v="5"/>
    <x v="6"/>
    <x v="0"/>
    <x v="1"/>
    <n v="10"/>
    <n v="129"/>
    <n v="12.9"/>
    <n v="9"/>
    <n v="8"/>
    <x v="0"/>
    <x v="0"/>
  </r>
  <r>
    <s v="TRPVIS24012766680c16"/>
    <x v="26"/>
    <x v="0"/>
    <x v="5"/>
    <x v="7"/>
    <x v="5"/>
    <x v="1"/>
    <n v="16"/>
    <n v="251"/>
    <n v="15.6875"/>
    <n v="9"/>
    <n v="9"/>
    <x v="2"/>
    <x v="2"/>
  </r>
  <r>
    <s v="TRPVIS240127cbea66b4"/>
    <x v="26"/>
    <x v="0"/>
    <x v="5"/>
    <x v="7"/>
    <x v="5"/>
    <x v="0"/>
    <n v="33"/>
    <n v="489"/>
    <n v="14.818181818181818"/>
    <n v="7"/>
    <n v="8"/>
    <x v="2"/>
    <x v="1"/>
  </r>
  <r>
    <s v="TRPCOI2401276d72f00e"/>
    <x v="26"/>
    <x v="0"/>
    <x v="5"/>
    <x v="3"/>
    <x v="3"/>
    <x v="1"/>
    <n v="12"/>
    <n v="167"/>
    <n v="13.916666666666666"/>
    <n v="9"/>
    <n v="8"/>
    <x v="0"/>
    <x v="0"/>
  </r>
  <r>
    <s v="TRPIND2401276c512ac0"/>
    <x v="26"/>
    <x v="0"/>
    <x v="5"/>
    <x v="4"/>
    <x v="4"/>
    <x v="0"/>
    <n v="8"/>
    <n v="111"/>
    <n v="13.875"/>
    <n v="9"/>
    <n v="6"/>
    <x v="0"/>
    <x v="0"/>
  </r>
  <r>
    <s v="TRPCHA240127ebda2efd"/>
    <x v="26"/>
    <x v="0"/>
    <x v="5"/>
    <x v="5"/>
    <x v="2"/>
    <x v="0"/>
    <n v="34"/>
    <n v="468"/>
    <n v="13.764705882352942"/>
    <n v="7"/>
    <n v="6"/>
    <x v="2"/>
    <x v="1"/>
  </r>
  <r>
    <s v="TRPCHA240127fa17657f"/>
    <x v="26"/>
    <x v="0"/>
    <x v="5"/>
    <x v="5"/>
    <x v="2"/>
    <x v="1"/>
    <n v="26"/>
    <n v="364"/>
    <n v="14"/>
    <n v="10"/>
    <n v="7"/>
    <x v="2"/>
    <x v="2"/>
  </r>
  <r>
    <s v="TRPJAI24012705d312b8"/>
    <x v="26"/>
    <x v="0"/>
    <x v="5"/>
    <x v="1"/>
    <x v="1"/>
    <x v="1"/>
    <n v="27"/>
    <n v="496"/>
    <n v="18.37037037037037"/>
    <n v="8"/>
    <n v="8"/>
    <x v="1"/>
    <x v="2"/>
  </r>
  <r>
    <s v="TRPJAI24012764597861"/>
    <x v="26"/>
    <x v="0"/>
    <x v="5"/>
    <x v="1"/>
    <x v="1"/>
    <x v="1"/>
    <n v="31"/>
    <n v="564"/>
    <n v="18.193548387096776"/>
    <n v="10"/>
    <n v="9"/>
    <x v="1"/>
    <x v="1"/>
  </r>
  <r>
    <s v="TRPIND240127502dc893"/>
    <x v="26"/>
    <x v="0"/>
    <x v="5"/>
    <x v="4"/>
    <x v="4"/>
    <x v="0"/>
    <n v="14"/>
    <n v="177"/>
    <n v="12.642857142857142"/>
    <n v="7"/>
    <n v="9"/>
    <x v="0"/>
    <x v="0"/>
  </r>
  <r>
    <s v="TRPVIS240127c938b9cb"/>
    <x v="26"/>
    <x v="0"/>
    <x v="5"/>
    <x v="7"/>
    <x v="5"/>
    <x v="0"/>
    <n v="10"/>
    <n v="167"/>
    <n v="16.7"/>
    <n v="7"/>
    <n v="9"/>
    <x v="2"/>
    <x v="0"/>
  </r>
  <r>
    <s v="TRPCHA24012765ff91e2"/>
    <x v="26"/>
    <x v="0"/>
    <x v="5"/>
    <x v="5"/>
    <x v="2"/>
    <x v="0"/>
    <n v="16"/>
    <n v="234"/>
    <n v="14.625"/>
    <n v="6"/>
    <n v="9"/>
    <x v="2"/>
    <x v="2"/>
  </r>
  <r>
    <s v="TRPVAD2401272f4c50cb"/>
    <x v="26"/>
    <x v="0"/>
    <x v="5"/>
    <x v="0"/>
    <x v="0"/>
    <x v="1"/>
    <n v="5"/>
    <n v="68"/>
    <n v="13.6"/>
    <n v="7"/>
    <n v="6"/>
    <x v="0"/>
    <x v="3"/>
  </r>
  <r>
    <s v="TRPCOI240127c9f555dd"/>
    <x v="26"/>
    <x v="0"/>
    <x v="5"/>
    <x v="3"/>
    <x v="3"/>
    <x v="1"/>
    <n v="18"/>
    <n v="239"/>
    <n v="13.277777777777779"/>
    <n v="7"/>
    <n v="9"/>
    <x v="0"/>
    <x v="2"/>
  </r>
  <r>
    <s v="TRPSUR240127f16ace2c"/>
    <x v="26"/>
    <x v="0"/>
    <x v="5"/>
    <x v="6"/>
    <x v="0"/>
    <x v="0"/>
    <n v="16"/>
    <n v="195"/>
    <n v="12.1875"/>
    <n v="5"/>
    <n v="7"/>
    <x v="0"/>
    <x v="2"/>
  </r>
  <r>
    <s v="TRPVIS240127fa940c82"/>
    <x v="26"/>
    <x v="0"/>
    <x v="5"/>
    <x v="7"/>
    <x v="5"/>
    <x v="1"/>
    <n v="15"/>
    <n v="237"/>
    <n v="15.8"/>
    <n v="10"/>
    <n v="10"/>
    <x v="2"/>
    <x v="0"/>
  </r>
  <r>
    <s v="TRPJAI240127e1fc977e"/>
    <x v="26"/>
    <x v="0"/>
    <x v="5"/>
    <x v="1"/>
    <x v="1"/>
    <x v="1"/>
    <n v="25"/>
    <n v="462"/>
    <n v="18.48"/>
    <n v="10"/>
    <n v="8"/>
    <x v="1"/>
    <x v="2"/>
  </r>
  <r>
    <s v="TRPIND2401273408b15b"/>
    <x v="26"/>
    <x v="0"/>
    <x v="5"/>
    <x v="4"/>
    <x v="4"/>
    <x v="1"/>
    <n v="16"/>
    <n v="199"/>
    <n v="12.4375"/>
    <n v="8"/>
    <n v="8"/>
    <x v="0"/>
    <x v="2"/>
  </r>
  <r>
    <s v="TRPSUR240127166e83f0"/>
    <x v="26"/>
    <x v="0"/>
    <x v="5"/>
    <x v="6"/>
    <x v="0"/>
    <x v="0"/>
    <n v="10"/>
    <n v="129"/>
    <n v="12.9"/>
    <n v="5"/>
    <n v="8"/>
    <x v="0"/>
    <x v="0"/>
  </r>
  <r>
    <s v="TRPCHA240127f761e115"/>
    <x v="26"/>
    <x v="0"/>
    <x v="5"/>
    <x v="5"/>
    <x v="2"/>
    <x v="0"/>
    <n v="13"/>
    <n v="195"/>
    <n v="15"/>
    <n v="9"/>
    <n v="9"/>
    <x v="2"/>
    <x v="0"/>
  </r>
  <r>
    <s v="TRPJAI240127a9c9a8df"/>
    <x v="26"/>
    <x v="0"/>
    <x v="5"/>
    <x v="1"/>
    <x v="1"/>
    <x v="1"/>
    <n v="15"/>
    <n v="292"/>
    <n v="19.466666666666665"/>
    <n v="8"/>
    <n v="10"/>
    <x v="1"/>
    <x v="0"/>
  </r>
  <r>
    <s v="TRPJAI24012784137069"/>
    <x v="26"/>
    <x v="0"/>
    <x v="5"/>
    <x v="1"/>
    <x v="1"/>
    <x v="1"/>
    <n v="20"/>
    <n v="377"/>
    <n v="18.850000000000001"/>
    <n v="9"/>
    <n v="10"/>
    <x v="1"/>
    <x v="2"/>
  </r>
  <r>
    <s v="TRPKOC24012742c31682"/>
    <x v="26"/>
    <x v="0"/>
    <x v="5"/>
    <x v="8"/>
    <x v="6"/>
    <x v="1"/>
    <n v="33"/>
    <n v="493"/>
    <n v="14.939393939393939"/>
    <n v="8"/>
    <n v="9"/>
    <x v="1"/>
    <x v="1"/>
  </r>
  <r>
    <s v="TRPIND240127c9acdc51"/>
    <x v="26"/>
    <x v="0"/>
    <x v="5"/>
    <x v="4"/>
    <x v="4"/>
    <x v="1"/>
    <n v="16"/>
    <n v="199"/>
    <n v="12.4375"/>
    <n v="10"/>
    <n v="9"/>
    <x v="0"/>
    <x v="2"/>
  </r>
  <r>
    <s v="TRPJAI240127d0a18f85"/>
    <x v="26"/>
    <x v="0"/>
    <x v="5"/>
    <x v="1"/>
    <x v="1"/>
    <x v="1"/>
    <n v="30"/>
    <n v="547"/>
    <n v="18.233333333333334"/>
    <n v="8"/>
    <n v="9"/>
    <x v="1"/>
    <x v="2"/>
  </r>
  <r>
    <s v="TRPSUR2401272b85ef1c"/>
    <x v="26"/>
    <x v="0"/>
    <x v="5"/>
    <x v="6"/>
    <x v="0"/>
    <x v="1"/>
    <n v="10"/>
    <n v="129"/>
    <n v="12.9"/>
    <n v="8"/>
    <n v="8"/>
    <x v="0"/>
    <x v="0"/>
  </r>
  <r>
    <s v="TRPKOC24012724041557"/>
    <x v="26"/>
    <x v="0"/>
    <x v="5"/>
    <x v="8"/>
    <x v="6"/>
    <x v="0"/>
    <n v="23"/>
    <n v="353"/>
    <n v="15.347826086956522"/>
    <n v="9"/>
    <n v="9"/>
    <x v="1"/>
    <x v="2"/>
  </r>
  <r>
    <s v="TRPJAI2401274eca4578"/>
    <x v="26"/>
    <x v="0"/>
    <x v="5"/>
    <x v="1"/>
    <x v="1"/>
    <x v="1"/>
    <n v="29"/>
    <n v="530"/>
    <n v="18.275862068965516"/>
    <n v="8"/>
    <n v="8"/>
    <x v="1"/>
    <x v="2"/>
  </r>
  <r>
    <s v="TRPVIS240127c5e3ba13"/>
    <x v="26"/>
    <x v="0"/>
    <x v="5"/>
    <x v="7"/>
    <x v="5"/>
    <x v="0"/>
    <n v="21"/>
    <n v="321"/>
    <n v="15.285714285714286"/>
    <n v="9"/>
    <n v="9"/>
    <x v="2"/>
    <x v="2"/>
  </r>
  <r>
    <s v="TRPKOC240127e996d45c"/>
    <x v="26"/>
    <x v="0"/>
    <x v="5"/>
    <x v="8"/>
    <x v="6"/>
    <x v="0"/>
    <n v="10"/>
    <n v="171"/>
    <n v="17.100000000000001"/>
    <n v="9"/>
    <n v="10"/>
    <x v="1"/>
    <x v="0"/>
  </r>
  <r>
    <s v="TRPVAD2401271d65149b"/>
    <x v="26"/>
    <x v="0"/>
    <x v="5"/>
    <x v="0"/>
    <x v="0"/>
    <x v="0"/>
    <n v="16"/>
    <n v="178"/>
    <n v="11.125"/>
    <n v="6"/>
    <n v="5"/>
    <x v="0"/>
    <x v="2"/>
  </r>
  <r>
    <s v="TRPCHA240127f7a30bd7"/>
    <x v="26"/>
    <x v="0"/>
    <x v="5"/>
    <x v="5"/>
    <x v="2"/>
    <x v="1"/>
    <n v="18"/>
    <n v="260"/>
    <n v="14.444444444444445"/>
    <n v="10"/>
    <n v="9"/>
    <x v="2"/>
    <x v="2"/>
  </r>
  <r>
    <s v="TRPCHA2401270497fec2"/>
    <x v="26"/>
    <x v="0"/>
    <x v="5"/>
    <x v="5"/>
    <x v="2"/>
    <x v="0"/>
    <n v="13"/>
    <n v="195"/>
    <n v="15"/>
    <n v="6"/>
    <n v="8"/>
    <x v="2"/>
    <x v="0"/>
  </r>
  <r>
    <s v="TRPVAD240127eb825c39"/>
    <x v="26"/>
    <x v="0"/>
    <x v="5"/>
    <x v="0"/>
    <x v="0"/>
    <x v="0"/>
    <n v="16"/>
    <n v="178"/>
    <n v="11.125"/>
    <n v="5"/>
    <n v="7"/>
    <x v="0"/>
    <x v="2"/>
  </r>
  <r>
    <s v="TRPKOC240127abb81afb"/>
    <x v="26"/>
    <x v="0"/>
    <x v="5"/>
    <x v="8"/>
    <x v="6"/>
    <x v="1"/>
    <n v="12"/>
    <n v="199"/>
    <n v="16.583333333333332"/>
    <n v="9"/>
    <n v="8"/>
    <x v="1"/>
    <x v="0"/>
  </r>
  <r>
    <s v="TRPVIS2401279f7b24b6"/>
    <x v="26"/>
    <x v="0"/>
    <x v="5"/>
    <x v="7"/>
    <x v="5"/>
    <x v="1"/>
    <n v="31"/>
    <n v="461"/>
    <n v="14.870967741935484"/>
    <n v="10"/>
    <n v="10"/>
    <x v="2"/>
    <x v="1"/>
  </r>
  <r>
    <s v="TRPVAD240127110e55d6"/>
    <x v="26"/>
    <x v="0"/>
    <x v="5"/>
    <x v="0"/>
    <x v="0"/>
    <x v="0"/>
    <n v="14"/>
    <n v="158"/>
    <n v="11.285714285714286"/>
    <n v="7"/>
    <n v="5"/>
    <x v="0"/>
    <x v="0"/>
  </r>
  <r>
    <s v="TRPLUC24012773f728e8"/>
    <x v="26"/>
    <x v="0"/>
    <x v="5"/>
    <x v="2"/>
    <x v="2"/>
    <x v="1"/>
    <n v="6"/>
    <n v="98"/>
    <n v="16.333333333333332"/>
    <n v="9"/>
    <n v="6"/>
    <x v="2"/>
    <x v="0"/>
  </r>
  <r>
    <s v="TRPKOC240127f9fad6eb"/>
    <x v="26"/>
    <x v="0"/>
    <x v="5"/>
    <x v="8"/>
    <x v="6"/>
    <x v="1"/>
    <n v="34"/>
    <n v="507"/>
    <n v="14.911764705882353"/>
    <n v="9"/>
    <n v="10"/>
    <x v="1"/>
    <x v="1"/>
  </r>
  <r>
    <s v="TRPKOC24012770c577f7"/>
    <x v="26"/>
    <x v="0"/>
    <x v="5"/>
    <x v="8"/>
    <x v="6"/>
    <x v="1"/>
    <n v="27"/>
    <n v="409"/>
    <n v="15.148148148148149"/>
    <n v="9"/>
    <n v="9"/>
    <x v="1"/>
    <x v="2"/>
  </r>
  <r>
    <s v="TRPJAI2401272775fdcf"/>
    <x v="26"/>
    <x v="0"/>
    <x v="5"/>
    <x v="1"/>
    <x v="1"/>
    <x v="1"/>
    <n v="18"/>
    <n v="343"/>
    <n v="19.055555555555557"/>
    <n v="8"/>
    <n v="9"/>
    <x v="1"/>
    <x v="2"/>
  </r>
  <r>
    <s v="TRPCHA240127b4c35c12"/>
    <x v="26"/>
    <x v="0"/>
    <x v="5"/>
    <x v="5"/>
    <x v="2"/>
    <x v="1"/>
    <n v="17"/>
    <n v="247"/>
    <n v="14.529411764705882"/>
    <n v="9"/>
    <n v="9"/>
    <x v="2"/>
    <x v="2"/>
  </r>
  <r>
    <s v="TRPJAI240127883a7c03"/>
    <x v="26"/>
    <x v="0"/>
    <x v="5"/>
    <x v="1"/>
    <x v="1"/>
    <x v="1"/>
    <n v="43"/>
    <n v="768"/>
    <n v="17.86046511627907"/>
    <n v="9"/>
    <n v="9"/>
    <x v="1"/>
    <x v="1"/>
  </r>
  <r>
    <s v="TRPJAI240127f9db8454"/>
    <x v="26"/>
    <x v="0"/>
    <x v="5"/>
    <x v="1"/>
    <x v="1"/>
    <x v="1"/>
    <n v="28"/>
    <n v="513"/>
    <n v="18.321428571428573"/>
    <n v="10"/>
    <n v="10"/>
    <x v="1"/>
    <x v="2"/>
  </r>
  <r>
    <s v="TRPSUR240127bfdc7a6d"/>
    <x v="26"/>
    <x v="0"/>
    <x v="5"/>
    <x v="6"/>
    <x v="0"/>
    <x v="0"/>
    <n v="12"/>
    <n v="151"/>
    <n v="12.583333333333334"/>
    <n v="7"/>
    <n v="7"/>
    <x v="0"/>
    <x v="0"/>
  </r>
  <r>
    <s v="TRPVAD240127451acca5"/>
    <x v="26"/>
    <x v="0"/>
    <x v="5"/>
    <x v="0"/>
    <x v="0"/>
    <x v="0"/>
    <n v="9"/>
    <n v="108"/>
    <n v="12"/>
    <n v="5"/>
    <n v="7"/>
    <x v="0"/>
    <x v="0"/>
  </r>
  <r>
    <s v="TRPKOC240127b1a92634"/>
    <x v="26"/>
    <x v="0"/>
    <x v="5"/>
    <x v="8"/>
    <x v="6"/>
    <x v="1"/>
    <n v="32"/>
    <n v="479"/>
    <n v="14.96875"/>
    <n v="8"/>
    <n v="9"/>
    <x v="1"/>
    <x v="1"/>
  </r>
  <r>
    <s v="TRPIND2401279a23fba6"/>
    <x v="26"/>
    <x v="0"/>
    <x v="5"/>
    <x v="4"/>
    <x v="4"/>
    <x v="1"/>
    <n v="20"/>
    <n v="243"/>
    <n v="12.15"/>
    <n v="7"/>
    <n v="7"/>
    <x v="0"/>
    <x v="2"/>
  </r>
  <r>
    <s v="TRPJAI240127c362f9d6"/>
    <x v="26"/>
    <x v="0"/>
    <x v="5"/>
    <x v="1"/>
    <x v="1"/>
    <x v="1"/>
    <n v="34"/>
    <n v="615"/>
    <n v="18.088235294117649"/>
    <n v="10"/>
    <n v="8"/>
    <x v="1"/>
    <x v="1"/>
  </r>
  <r>
    <s v="TRPLUC240127b49339bd"/>
    <x v="26"/>
    <x v="0"/>
    <x v="5"/>
    <x v="2"/>
    <x v="2"/>
    <x v="1"/>
    <n v="6"/>
    <n v="98"/>
    <n v="16.333333333333332"/>
    <n v="9"/>
    <n v="6"/>
    <x v="2"/>
    <x v="0"/>
  </r>
  <r>
    <s v="TRPVAD240127fb8e5ed0"/>
    <x v="26"/>
    <x v="0"/>
    <x v="5"/>
    <x v="0"/>
    <x v="0"/>
    <x v="0"/>
    <n v="12"/>
    <n v="138"/>
    <n v="11.5"/>
    <n v="5"/>
    <n v="5"/>
    <x v="0"/>
    <x v="0"/>
  </r>
  <r>
    <s v="TRPKOC240127b11249a2"/>
    <x v="26"/>
    <x v="0"/>
    <x v="5"/>
    <x v="8"/>
    <x v="6"/>
    <x v="0"/>
    <n v="35"/>
    <n v="521"/>
    <n v="14.885714285714286"/>
    <n v="7"/>
    <n v="10"/>
    <x v="1"/>
    <x v="1"/>
  </r>
  <r>
    <s v="TRPVIS24012770c1243b"/>
    <x v="26"/>
    <x v="0"/>
    <x v="5"/>
    <x v="7"/>
    <x v="5"/>
    <x v="1"/>
    <n v="33"/>
    <n v="489"/>
    <n v="14.818181818181818"/>
    <n v="9"/>
    <n v="10"/>
    <x v="2"/>
    <x v="1"/>
  </r>
  <r>
    <s v="TRPKOC2401270a5a728b"/>
    <x v="26"/>
    <x v="0"/>
    <x v="5"/>
    <x v="8"/>
    <x v="6"/>
    <x v="1"/>
    <n v="15"/>
    <n v="241"/>
    <n v="16.066666666666666"/>
    <n v="9"/>
    <n v="8"/>
    <x v="1"/>
    <x v="0"/>
  </r>
  <r>
    <s v="TRPKOC240127a366f38e"/>
    <x v="26"/>
    <x v="0"/>
    <x v="5"/>
    <x v="8"/>
    <x v="6"/>
    <x v="1"/>
    <n v="38"/>
    <n v="563"/>
    <n v="14.815789473684211"/>
    <n v="8"/>
    <n v="9"/>
    <x v="1"/>
    <x v="1"/>
  </r>
  <r>
    <s v="TRPJAI2401274925e137"/>
    <x v="26"/>
    <x v="0"/>
    <x v="5"/>
    <x v="1"/>
    <x v="1"/>
    <x v="0"/>
    <n v="25"/>
    <n v="462"/>
    <n v="18.48"/>
    <n v="8"/>
    <n v="10"/>
    <x v="1"/>
    <x v="2"/>
  </r>
  <r>
    <s v="TRPIND240127eb20ac65"/>
    <x v="26"/>
    <x v="0"/>
    <x v="5"/>
    <x v="4"/>
    <x v="4"/>
    <x v="1"/>
    <n v="15"/>
    <n v="188"/>
    <n v="12.533333333333333"/>
    <n v="8"/>
    <n v="9"/>
    <x v="0"/>
    <x v="0"/>
  </r>
  <r>
    <s v="TRPLUC2401270467b864"/>
    <x v="26"/>
    <x v="0"/>
    <x v="5"/>
    <x v="2"/>
    <x v="2"/>
    <x v="1"/>
    <n v="11"/>
    <n v="158"/>
    <n v="14.363636363636363"/>
    <n v="8"/>
    <n v="6"/>
    <x v="2"/>
    <x v="0"/>
  </r>
  <r>
    <s v="TRPJAI240127419f187a"/>
    <x v="26"/>
    <x v="0"/>
    <x v="5"/>
    <x v="1"/>
    <x v="1"/>
    <x v="1"/>
    <n v="15"/>
    <n v="292"/>
    <n v="19.466666666666665"/>
    <n v="8"/>
    <n v="8"/>
    <x v="1"/>
    <x v="0"/>
  </r>
  <r>
    <s v="TRPSUR240127b379e309"/>
    <x v="26"/>
    <x v="0"/>
    <x v="5"/>
    <x v="6"/>
    <x v="0"/>
    <x v="1"/>
    <n v="8"/>
    <n v="107"/>
    <n v="13.375"/>
    <n v="7"/>
    <n v="8"/>
    <x v="0"/>
    <x v="0"/>
  </r>
  <r>
    <s v="TRPLUC240127b0ecc78e"/>
    <x v="26"/>
    <x v="0"/>
    <x v="5"/>
    <x v="2"/>
    <x v="2"/>
    <x v="0"/>
    <n v="6"/>
    <n v="98"/>
    <n v="16.333333333333332"/>
    <n v="7"/>
    <n v="5"/>
    <x v="2"/>
    <x v="0"/>
  </r>
  <r>
    <s v="TRPJAI2401271f020a84"/>
    <x v="26"/>
    <x v="0"/>
    <x v="5"/>
    <x v="1"/>
    <x v="1"/>
    <x v="1"/>
    <n v="45"/>
    <n v="802"/>
    <n v="17.822222222222223"/>
    <n v="9"/>
    <n v="10"/>
    <x v="1"/>
    <x v="1"/>
  </r>
  <r>
    <s v="TRPCHA2401279c5c02e2"/>
    <x v="26"/>
    <x v="0"/>
    <x v="5"/>
    <x v="5"/>
    <x v="2"/>
    <x v="1"/>
    <n v="30"/>
    <n v="416"/>
    <n v="13.866666666666667"/>
    <n v="9"/>
    <n v="8"/>
    <x v="2"/>
    <x v="2"/>
  </r>
  <r>
    <s v="TRPCHA240127981fc55e"/>
    <x v="26"/>
    <x v="0"/>
    <x v="5"/>
    <x v="5"/>
    <x v="2"/>
    <x v="1"/>
    <n v="21"/>
    <n v="299"/>
    <n v="14.238095238095237"/>
    <n v="10"/>
    <n v="8"/>
    <x v="2"/>
    <x v="2"/>
  </r>
  <r>
    <s v="TRPIND2401277f7c94ec"/>
    <x v="26"/>
    <x v="0"/>
    <x v="5"/>
    <x v="4"/>
    <x v="4"/>
    <x v="0"/>
    <n v="24"/>
    <n v="287"/>
    <n v="11.958333333333334"/>
    <n v="8"/>
    <n v="9"/>
    <x v="0"/>
    <x v="2"/>
  </r>
  <r>
    <s v="TRPKOC240127ce9ce89e"/>
    <x v="26"/>
    <x v="0"/>
    <x v="5"/>
    <x v="8"/>
    <x v="6"/>
    <x v="1"/>
    <n v="20"/>
    <n v="311"/>
    <n v="15.55"/>
    <n v="10"/>
    <n v="10"/>
    <x v="1"/>
    <x v="2"/>
  </r>
  <r>
    <s v="TRPIND240127b8a8d8b9"/>
    <x v="26"/>
    <x v="0"/>
    <x v="5"/>
    <x v="4"/>
    <x v="4"/>
    <x v="1"/>
    <n v="18"/>
    <n v="221"/>
    <n v="12.277777777777779"/>
    <n v="8"/>
    <n v="7"/>
    <x v="0"/>
    <x v="2"/>
  </r>
  <r>
    <s v="TRPIND24012759729ecc"/>
    <x v="26"/>
    <x v="0"/>
    <x v="5"/>
    <x v="4"/>
    <x v="4"/>
    <x v="1"/>
    <n v="18"/>
    <n v="221"/>
    <n v="12.277777777777779"/>
    <n v="10"/>
    <n v="9"/>
    <x v="0"/>
    <x v="2"/>
  </r>
  <r>
    <s v="TRPJAI240127c7984592"/>
    <x v="26"/>
    <x v="0"/>
    <x v="5"/>
    <x v="1"/>
    <x v="1"/>
    <x v="1"/>
    <n v="33"/>
    <n v="598"/>
    <n v="18.121212121212121"/>
    <n v="9"/>
    <n v="9"/>
    <x v="1"/>
    <x v="1"/>
  </r>
  <r>
    <s v="TRPJAI2401276376d94f"/>
    <x v="26"/>
    <x v="0"/>
    <x v="5"/>
    <x v="1"/>
    <x v="1"/>
    <x v="1"/>
    <n v="31"/>
    <n v="564"/>
    <n v="18.193548387096776"/>
    <n v="10"/>
    <n v="8"/>
    <x v="1"/>
    <x v="1"/>
  </r>
  <r>
    <s v="TRPKOC2401273d488d82"/>
    <x v="26"/>
    <x v="0"/>
    <x v="5"/>
    <x v="8"/>
    <x v="6"/>
    <x v="0"/>
    <n v="16"/>
    <n v="255"/>
    <n v="15.9375"/>
    <n v="8"/>
    <n v="8"/>
    <x v="1"/>
    <x v="2"/>
  </r>
  <r>
    <s v="TRPJAI2401273aacf4d2"/>
    <x v="26"/>
    <x v="0"/>
    <x v="5"/>
    <x v="1"/>
    <x v="1"/>
    <x v="1"/>
    <n v="23"/>
    <n v="428"/>
    <n v="18.608695652173914"/>
    <n v="10"/>
    <n v="8"/>
    <x v="1"/>
    <x v="2"/>
  </r>
  <r>
    <s v="TRPIND24012759f7f7f3"/>
    <x v="26"/>
    <x v="0"/>
    <x v="5"/>
    <x v="4"/>
    <x v="4"/>
    <x v="1"/>
    <n v="10"/>
    <n v="133"/>
    <n v="13.3"/>
    <n v="9"/>
    <n v="8"/>
    <x v="0"/>
    <x v="0"/>
  </r>
  <r>
    <s v="TRPVAD240127ab0e32c5"/>
    <x v="26"/>
    <x v="0"/>
    <x v="5"/>
    <x v="0"/>
    <x v="0"/>
    <x v="0"/>
    <n v="17"/>
    <n v="188"/>
    <n v="11.058823529411764"/>
    <n v="7"/>
    <n v="5"/>
    <x v="0"/>
    <x v="2"/>
  </r>
  <r>
    <s v="TRPVAD240127d8de7d33"/>
    <x v="26"/>
    <x v="0"/>
    <x v="5"/>
    <x v="0"/>
    <x v="0"/>
    <x v="1"/>
    <n v="8"/>
    <n v="98"/>
    <n v="12.25"/>
    <n v="9"/>
    <n v="8"/>
    <x v="0"/>
    <x v="0"/>
  </r>
  <r>
    <s v="TRPIND24012726e48444"/>
    <x v="26"/>
    <x v="0"/>
    <x v="5"/>
    <x v="4"/>
    <x v="4"/>
    <x v="1"/>
    <n v="13"/>
    <n v="166"/>
    <n v="12.76923076923077"/>
    <n v="10"/>
    <n v="7"/>
    <x v="0"/>
    <x v="0"/>
  </r>
  <r>
    <s v="TRPLUC240127ae32f775"/>
    <x v="26"/>
    <x v="0"/>
    <x v="5"/>
    <x v="2"/>
    <x v="2"/>
    <x v="1"/>
    <n v="5"/>
    <n v="86"/>
    <n v="17.2"/>
    <n v="7"/>
    <n v="7"/>
    <x v="2"/>
    <x v="3"/>
  </r>
  <r>
    <s v="TRPJAI240127041b96ee"/>
    <x v="26"/>
    <x v="0"/>
    <x v="5"/>
    <x v="1"/>
    <x v="1"/>
    <x v="1"/>
    <n v="43"/>
    <n v="768"/>
    <n v="17.86046511627907"/>
    <n v="8"/>
    <n v="8"/>
    <x v="1"/>
    <x v="1"/>
  </r>
  <r>
    <s v="TRPJAI24012731211d5a"/>
    <x v="26"/>
    <x v="0"/>
    <x v="5"/>
    <x v="1"/>
    <x v="1"/>
    <x v="1"/>
    <n v="29"/>
    <n v="530"/>
    <n v="18.275862068965516"/>
    <n v="10"/>
    <n v="8"/>
    <x v="1"/>
    <x v="2"/>
  </r>
  <r>
    <s v="TRPJAI240127a1885b1f"/>
    <x v="26"/>
    <x v="0"/>
    <x v="5"/>
    <x v="1"/>
    <x v="1"/>
    <x v="0"/>
    <n v="18"/>
    <n v="343"/>
    <n v="19.055555555555557"/>
    <n v="8"/>
    <n v="8"/>
    <x v="1"/>
    <x v="2"/>
  </r>
  <r>
    <s v="TRPIND2401273b677225"/>
    <x v="26"/>
    <x v="0"/>
    <x v="5"/>
    <x v="4"/>
    <x v="4"/>
    <x v="1"/>
    <n v="12"/>
    <n v="155"/>
    <n v="12.916666666666666"/>
    <n v="7"/>
    <n v="9"/>
    <x v="0"/>
    <x v="0"/>
  </r>
  <r>
    <s v="TRPKOC240127f2c3ceaa"/>
    <x v="26"/>
    <x v="0"/>
    <x v="5"/>
    <x v="8"/>
    <x v="6"/>
    <x v="1"/>
    <n v="10"/>
    <n v="171"/>
    <n v="17.100000000000001"/>
    <n v="8"/>
    <n v="10"/>
    <x v="1"/>
    <x v="0"/>
  </r>
  <r>
    <s v="TRPVAD240127b45c4c32"/>
    <x v="26"/>
    <x v="0"/>
    <x v="5"/>
    <x v="0"/>
    <x v="0"/>
    <x v="1"/>
    <n v="5"/>
    <n v="68"/>
    <n v="13.6"/>
    <n v="8"/>
    <n v="7"/>
    <x v="0"/>
    <x v="3"/>
  </r>
  <r>
    <s v="TRPVIS2401271d943093"/>
    <x v="26"/>
    <x v="0"/>
    <x v="5"/>
    <x v="7"/>
    <x v="5"/>
    <x v="0"/>
    <n v="15"/>
    <n v="237"/>
    <n v="15.8"/>
    <n v="9"/>
    <n v="8"/>
    <x v="2"/>
    <x v="0"/>
  </r>
  <r>
    <s v="TRPJAI2401275aca4c54"/>
    <x v="26"/>
    <x v="0"/>
    <x v="5"/>
    <x v="1"/>
    <x v="1"/>
    <x v="1"/>
    <n v="26"/>
    <n v="479"/>
    <n v="18.423076923076923"/>
    <n v="8"/>
    <n v="9"/>
    <x v="1"/>
    <x v="2"/>
  </r>
  <r>
    <s v="TRPKOC240127d9d21b87"/>
    <x v="26"/>
    <x v="0"/>
    <x v="5"/>
    <x v="8"/>
    <x v="6"/>
    <x v="1"/>
    <n v="16"/>
    <n v="255"/>
    <n v="15.9375"/>
    <n v="8"/>
    <n v="8"/>
    <x v="1"/>
    <x v="2"/>
  </r>
  <r>
    <s v="TRPJAI24012773c3c2ff"/>
    <x v="26"/>
    <x v="0"/>
    <x v="5"/>
    <x v="1"/>
    <x v="1"/>
    <x v="1"/>
    <n v="20"/>
    <n v="377"/>
    <n v="18.850000000000001"/>
    <n v="9"/>
    <n v="10"/>
    <x v="1"/>
    <x v="2"/>
  </r>
  <r>
    <s v="TRPKOC24012706f5cd87"/>
    <x v="26"/>
    <x v="0"/>
    <x v="5"/>
    <x v="8"/>
    <x v="6"/>
    <x v="0"/>
    <n v="12"/>
    <n v="199"/>
    <n v="16.583333333333332"/>
    <n v="8"/>
    <n v="8"/>
    <x v="1"/>
    <x v="0"/>
  </r>
  <r>
    <s v="TRPKOC240127ddb5cd6d"/>
    <x v="26"/>
    <x v="0"/>
    <x v="5"/>
    <x v="8"/>
    <x v="6"/>
    <x v="1"/>
    <n v="36"/>
    <n v="535"/>
    <n v="14.861111111111111"/>
    <n v="10"/>
    <n v="8"/>
    <x v="1"/>
    <x v="1"/>
  </r>
  <r>
    <s v="TRPCHA2401276e97a9f3"/>
    <x v="26"/>
    <x v="0"/>
    <x v="5"/>
    <x v="5"/>
    <x v="2"/>
    <x v="0"/>
    <n v="19"/>
    <n v="273"/>
    <n v="14.368421052631579"/>
    <n v="9"/>
    <n v="8"/>
    <x v="2"/>
    <x v="2"/>
  </r>
  <r>
    <s v="TRPCHA240127216b3723"/>
    <x v="26"/>
    <x v="0"/>
    <x v="5"/>
    <x v="5"/>
    <x v="2"/>
    <x v="0"/>
    <n v="31"/>
    <n v="429"/>
    <n v="13.838709677419354"/>
    <n v="6"/>
    <n v="9"/>
    <x v="2"/>
    <x v="1"/>
  </r>
  <r>
    <s v="TRPMYS24012735f2473f"/>
    <x v="26"/>
    <x v="0"/>
    <x v="5"/>
    <x v="9"/>
    <x v="3"/>
    <x v="1"/>
    <n v="9"/>
    <n v="170"/>
    <n v="18.888888888888889"/>
    <n v="9"/>
    <n v="10"/>
    <x v="1"/>
    <x v="0"/>
  </r>
  <r>
    <s v="TRPJAI240127ae88e963"/>
    <x v="26"/>
    <x v="0"/>
    <x v="5"/>
    <x v="1"/>
    <x v="1"/>
    <x v="0"/>
    <n v="29"/>
    <n v="530"/>
    <n v="18.275862068965516"/>
    <n v="9"/>
    <n v="8"/>
    <x v="1"/>
    <x v="2"/>
  </r>
  <r>
    <s v="TRPJAI24012759dbf253"/>
    <x v="26"/>
    <x v="0"/>
    <x v="5"/>
    <x v="1"/>
    <x v="1"/>
    <x v="0"/>
    <n v="18"/>
    <n v="343"/>
    <n v="19.055555555555557"/>
    <n v="8"/>
    <n v="10"/>
    <x v="1"/>
    <x v="2"/>
  </r>
  <r>
    <s v="TRPJAI2401274bfac39b"/>
    <x v="26"/>
    <x v="0"/>
    <x v="5"/>
    <x v="1"/>
    <x v="1"/>
    <x v="1"/>
    <n v="27"/>
    <n v="496"/>
    <n v="18.37037037037037"/>
    <n v="9"/>
    <n v="8"/>
    <x v="1"/>
    <x v="2"/>
  </r>
  <r>
    <s v="TRPIND240127feba2d10"/>
    <x v="26"/>
    <x v="0"/>
    <x v="5"/>
    <x v="4"/>
    <x v="4"/>
    <x v="1"/>
    <n v="15"/>
    <n v="188"/>
    <n v="12.533333333333333"/>
    <n v="10"/>
    <n v="7"/>
    <x v="0"/>
    <x v="0"/>
  </r>
  <r>
    <s v="TRPIND240127dc828a99"/>
    <x v="26"/>
    <x v="0"/>
    <x v="5"/>
    <x v="4"/>
    <x v="4"/>
    <x v="0"/>
    <n v="15"/>
    <n v="188"/>
    <n v="12.533333333333333"/>
    <n v="7"/>
    <n v="7"/>
    <x v="0"/>
    <x v="0"/>
  </r>
  <r>
    <s v="TRPVAD240127b1ab0d05"/>
    <x v="26"/>
    <x v="0"/>
    <x v="5"/>
    <x v="0"/>
    <x v="0"/>
    <x v="0"/>
    <n v="17"/>
    <n v="188"/>
    <n v="11.058823529411764"/>
    <n v="6"/>
    <n v="8"/>
    <x v="0"/>
    <x v="2"/>
  </r>
  <r>
    <s v="TRPMYS240127f2adf377"/>
    <x v="26"/>
    <x v="0"/>
    <x v="5"/>
    <x v="9"/>
    <x v="3"/>
    <x v="1"/>
    <n v="13"/>
    <n v="230"/>
    <n v="17.692307692307693"/>
    <n v="10"/>
    <n v="10"/>
    <x v="1"/>
    <x v="0"/>
  </r>
  <r>
    <s v="TRPKOC2401271e6b7516"/>
    <x v="26"/>
    <x v="0"/>
    <x v="5"/>
    <x v="8"/>
    <x v="6"/>
    <x v="1"/>
    <n v="33"/>
    <n v="493"/>
    <n v="14.939393939393939"/>
    <n v="8"/>
    <n v="10"/>
    <x v="1"/>
    <x v="1"/>
  </r>
  <r>
    <s v="TRPIND24012753e23693"/>
    <x v="26"/>
    <x v="0"/>
    <x v="5"/>
    <x v="4"/>
    <x v="4"/>
    <x v="0"/>
    <n v="21"/>
    <n v="254"/>
    <n v="12.095238095238095"/>
    <n v="8"/>
    <n v="7"/>
    <x v="0"/>
    <x v="2"/>
  </r>
  <r>
    <s v="TRPCHA2401272467a255"/>
    <x v="26"/>
    <x v="0"/>
    <x v="5"/>
    <x v="5"/>
    <x v="2"/>
    <x v="1"/>
    <n v="26"/>
    <n v="364"/>
    <n v="14"/>
    <n v="7"/>
    <n v="9"/>
    <x v="2"/>
    <x v="2"/>
  </r>
  <r>
    <s v="TRPJAI24012753b69572"/>
    <x v="26"/>
    <x v="0"/>
    <x v="5"/>
    <x v="1"/>
    <x v="1"/>
    <x v="1"/>
    <n v="41"/>
    <n v="734"/>
    <n v="17.902439024390244"/>
    <n v="8"/>
    <n v="10"/>
    <x v="1"/>
    <x v="1"/>
  </r>
  <r>
    <s v="TRPMYS240127ab0c2308"/>
    <x v="26"/>
    <x v="0"/>
    <x v="5"/>
    <x v="9"/>
    <x v="3"/>
    <x v="1"/>
    <n v="17"/>
    <n v="290"/>
    <n v="17.058823529411764"/>
    <n v="8"/>
    <n v="9"/>
    <x v="1"/>
    <x v="2"/>
  </r>
  <r>
    <s v="TRPCHA24012722eea84f"/>
    <x v="26"/>
    <x v="0"/>
    <x v="5"/>
    <x v="5"/>
    <x v="2"/>
    <x v="0"/>
    <n v="25"/>
    <n v="351"/>
    <n v="14.04"/>
    <n v="6"/>
    <n v="9"/>
    <x v="2"/>
    <x v="2"/>
  </r>
  <r>
    <s v="TRPVIS24012795937494"/>
    <x v="26"/>
    <x v="0"/>
    <x v="5"/>
    <x v="7"/>
    <x v="5"/>
    <x v="1"/>
    <n v="10"/>
    <n v="167"/>
    <n v="16.7"/>
    <n v="8"/>
    <n v="10"/>
    <x v="2"/>
    <x v="0"/>
  </r>
  <r>
    <s v="TRPSUR240127561d88a3"/>
    <x v="26"/>
    <x v="0"/>
    <x v="5"/>
    <x v="6"/>
    <x v="0"/>
    <x v="0"/>
    <n v="13"/>
    <n v="162"/>
    <n v="12.461538461538462"/>
    <n v="7"/>
    <n v="7"/>
    <x v="0"/>
    <x v="0"/>
  </r>
  <r>
    <s v="TRPJAI24012746719117"/>
    <x v="26"/>
    <x v="0"/>
    <x v="5"/>
    <x v="1"/>
    <x v="1"/>
    <x v="1"/>
    <n v="23"/>
    <n v="428"/>
    <n v="18.608695652173914"/>
    <n v="8"/>
    <n v="9"/>
    <x v="1"/>
    <x v="2"/>
  </r>
  <r>
    <s v="TRPKOC240127dd3360d7"/>
    <x v="26"/>
    <x v="0"/>
    <x v="5"/>
    <x v="8"/>
    <x v="6"/>
    <x v="1"/>
    <n v="25"/>
    <n v="381"/>
    <n v="15.24"/>
    <n v="9"/>
    <n v="9"/>
    <x v="1"/>
    <x v="2"/>
  </r>
  <r>
    <s v="TRPJAI240127bb50879f"/>
    <x v="26"/>
    <x v="0"/>
    <x v="5"/>
    <x v="1"/>
    <x v="1"/>
    <x v="1"/>
    <n v="44"/>
    <n v="785"/>
    <n v="17.84090909090909"/>
    <n v="10"/>
    <n v="10"/>
    <x v="1"/>
    <x v="1"/>
  </r>
  <r>
    <s v="TRPJAI240127b15097e9"/>
    <x v="26"/>
    <x v="0"/>
    <x v="5"/>
    <x v="1"/>
    <x v="1"/>
    <x v="1"/>
    <n v="39"/>
    <n v="700"/>
    <n v="17.948717948717949"/>
    <n v="8"/>
    <n v="10"/>
    <x v="1"/>
    <x v="1"/>
  </r>
  <r>
    <s v="TRPJAI240127aeebd6e8"/>
    <x v="26"/>
    <x v="0"/>
    <x v="5"/>
    <x v="1"/>
    <x v="1"/>
    <x v="1"/>
    <n v="41"/>
    <n v="734"/>
    <n v="17.902439024390244"/>
    <n v="10"/>
    <n v="10"/>
    <x v="1"/>
    <x v="1"/>
  </r>
  <r>
    <s v="TRPSUR240127777da512"/>
    <x v="26"/>
    <x v="0"/>
    <x v="5"/>
    <x v="6"/>
    <x v="0"/>
    <x v="0"/>
    <n v="8"/>
    <n v="107"/>
    <n v="13.375"/>
    <n v="5"/>
    <n v="7"/>
    <x v="0"/>
    <x v="0"/>
  </r>
  <r>
    <s v="TRPKOC240127b1bb7eb4"/>
    <x v="26"/>
    <x v="0"/>
    <x v="5"/>
    <x v="8"/>
    <x v="6"/>
    <x v="1"/>
    <n v="38"/>
    <n v="563"/>
    <n v="14.815789473684211"/>
    <n v="9"/>
    <n v="10"/>
    <x v="1"/>
    <x v="1"/>
  </r>
  <r>
    <s v="TRPKOC240127c9837b65"/>
    <x v="26"/>
    <x v="0"/>
    <x v="5"/>
    <x v="8"/>
    <x v="6"/>
    <x v="1"/>
    <n v="14"/>
    <n v="227"/>
    <n v="16.214285714285715"/>
    <n v="9"/>
    <n v="8"/>
    <x v="1"/>
    <x v="0"/>
  </r>
  <r>
    <s v="TRPKOC2401278d7a1914"/>
    <x v="26"/>
    <x v="0"/>
    <x v="5"/>
    <x v="8"/>
    <x v="6"/>
    <x v="1"/>
    <n v="31"/>
    <n v="465"/>
    <n v="15"/>
    <n v="9"/>
    <n v="8"/>
    <x v="1"/>
    <x v="1"/>
  </r>
  <r>
    <s v="TRPJAI24012747f48de5"/>
    <x v="26"/>
    <x v="0"/>
    <x v="5"/>
    <x v="1"/>
    <x v="1"/>
    <x v="1"/>
    <n v="37"/>
    <n v="666"/>
    <n v="18"/>
    <n v="8"/>
    <n v="9"/>
    <x v="1"/>
    <x v="1"/>
  </r>
  <r>
    <s v="TRPCHA240127fdd5e43c"/>
    <x v="26"/>
    <x v="0"/>
    <x v="5"/>
    <x v="5"/>
    <x v="2"/>
    <x v="0"/>
    <n v="21"/>
    <n v="299"/>
    <n v="14.238095238095237"/>
    <n v="8"/>
    <n v="6"/>
    <x v="2"/>
    <x v="2"/>
  </r>
  <r>
    <s v="TRPKOC2401273c2b85d2"/>
    <x v="26"/>
    <x v="0"/>
    <x v="5"/>
    <x v="8"/>
    <x v="6"/>
    <x v="1"/>
    <n v="11"/>
    <n v="185"/>
    <n v="16.818181818181817"/>
    <n v="9"/>
    <n v="9"/>
    <x v="1"/>
    <x v="0"/>
  </r>
  <r>
    <s v="TRPCHA240127452a0901"/>
    <x v="26"/>
    <x v="0"/>
    <x v="5"/>
    <x v="5"/>
    <x v="2"/>
    <x v="0"/>
    <n v="24"/>
    <n v="338"/>
    <n v="14.083333333333334"/>
    <n v="9"/>
    <n v="9"/>
    <x v="2"/>
    <x v="2"/>
  </r>
  <r>
    <s v="TRPLUC24012761136f7a"/>
    <x v="26"/>
    <x v="0"/>
    <x v="5"/>
    <x v="2"/>
    <x v="2"/>
    <x v="1"/>
    <n v="9"/>
    <n v="134"/>
    <n v="14.888888888888889"/>
    <n v="8"/>
    <n v="7"/>
    <x v="2"/>
    <x v="0"/>
  </r>
  <r>
    <s v="TRPVAD240127a5e5ab92"/>
    <x v="26"/>
    <x v="0"/>
    <x v="5"/>
    <x v="0"/>
    <x v="0"/>
    <x v="0"/>
    <n v="13"/>
    <n v="148"/>
    <n v="11.384615384615385"/>
    <n v="7"/>
    <n v="7"/>
    <x v="0"/>
    <x v="0"/>
  </r>
  <r>
    <s v="TRPCHA240127ce0b8494"/>
    <x v="26"/>
    <x v="0"/>
    <x v="5"/>
    <x v="5"/>
    <x v="2"/>
    <x v="1"/>
    <n v="22"/>
    <n v="312"/>
    <n v="14.181818181818182"/>
    <n v="10"/>
    <n v="8"/>
    <x v="2"/>
    <x v="2"/>
  </r>
  <r>
    <s v="TRPKOC240127c5434053"/>
    <x v="26"/>
    <x v="0"/>
    <x v="5"/>
    <x v="8"/>
    <x v="6"/>
    <x v="0"/>
    <n v="28"/>
    <n v="423"/>
    <n v="15.107142857142858"/>
    <n v="9"/>
    <n v="9"/>
    <x v="1"/>
    <x v="2"/>
  </r>
  <r>
    <s v="TRPJAI240127caf670c3"/>
    <x v="26"/>
    <x v="0"/>
    <x v="5"/>
    <x v="1"/>
    <x v="1"/>
    <x v="1"/>
    <n v="39"/>
    <n v="700"/>
    <n v="17.948717948717949"/>
    <n v="10"/>
    <n v="10"/>
    <x v="1"/>
    <x v="1"/>
  </r>
  <r>
    <s v="TRPLUC24012700574d8a"/>
    <x v="26"/>
    <x v="0"/>
    <x v="5"/>
    <x v="2"/>
    <x v="2"/>
    <x v="0"/>
    <n v="8"/>
    <n v="122"/>
    <n v="15.25"/>
    <n v="7"/>
    <n v="8"/>
    <x v="2"/>
    <x v="0"/>
  </r>
  <r>
    <s v="TRPCOI2401278353dc76"/>
    <x v="26"/>
    <x v="0"/>
    <x v="5"/>
    <x v="3"/>
    <x v="3"/>
    <x v="0"/>
    <n v="21"/>
    <n v="275"/>
    <n v="13.095238095238095"/>
    <n v="6"/>
    <n v="6"/>
    <x v="0"/>
    <x v="2"/>
  </r>
  <r>
    <s v="TRPKOC2401273736f7d4"/>
    <x v="26"/>
    <x v="0"/>
    <x v="5"/>
    <x v="8"/>
    <x v="6"/>
    <x v="1"/>
    <n v="12"/>
    <n v="199"/>
    <n v="16.583333333333332"/>
    <n v="10"/>
    <n v="8"/>
    <x v="1"/>
    <x v="0"/>
  </r>
  <r>
    <s v="TRPVIS2401271c1089c2"/>
    <x v="26"/>
    <x v="0"/>
    <x v="5"/>
    <x v="7"/>
    <x v="5"/>
    <x v="0"/>
    <n v="23"/>
    <n v="349"/>
    <n v="15.173913043478262"/>
    <n v="7"/>
    <n v="9"/>
    <x v="2"/>
    <x v="2"/>
  </r>
  <r>
    <s v="TRPLUC2401276d158f22"/>
    <x v="26"/>
    <x v="0"/>
    <x v="5"/>
    <x v="2"/>
    <x v="2"/>
    <x v="1"/>
    <n v="6"/>
    <n v="98"/>
    <n v="16.333333333333332"/>
    <n v="9"/>
    <n v="7"/>
    <x v="2"/>
    <x v="0"/>
  </r>
  <r>
    <s v="TRPVAD240127df5cd2a0"/>
    <x v="26"/>
    <x v="0"/>
    <x v="5"/>
    <x v="0"/>
    <x v="0"/>
    <x v="0"/>
    <n v="7"/>
    <n v="88"/>
    <n v="12.571428571428571"/>
    <n v="7"/>
    <n v="8"/>
    <x v="0"/>
    <x v="0"/>
  </r>
  <r>
    <s v="TRPJAI240127e02d2a12"/>
    <x v="26"/>
    <x v="0"/>
    <x v="5"/>
    <x v="1"/>
    <x v="1"/>
    <x v="0"/>
    <n v="26"/>
    <n v="479"/>
    <n v="18.423076923076923"/>
    <n v="7"/>
    <n v="8"/>
    <x v="1"/>
    <x v="2"/>
  </r>
  <r>
    <s v="TRPVIS240127778740d6"/>
    <x v="26"/>
    <x v="0"/>
    <x v="5"/>
    <x v="7"/>
    <x v="5"/>
    <x v="1"/>
    <n v="15"/>
    <n v="237"/>
    <n v="15.8"/>
    <n v="10"/>
    <n v="9"/>
    <x v="2"/>
    <x v="0"/>
  </r>
  <r>
    <s v="TRPVIS2401270069316f"/>
    <x v="26"/>
    <x v="0"/>
    <x v="5"/>
    <x v="7"/>
    <x v="5"/>
    <x v="1"/>
    <n v="15"/>
    <n v="237"/>
    <n v="15.8"/>
    <n v="9"/>
    <n v="9"/>
    <x v="2"/>
    <x v="0"/>
  </r>
  <r>
    <s v="TRPVIS2401273967bc52"/>
    <x v="26"/>
    <x v="0"/>
    <x v="5"/>
    <x v="7"/>
    <x v="5"/>
    <x v="1"/>
    <n v="16"/>
    <n v="251"/>
    <n v="15.6875"/>
    <n v="8"/>
    <n v="10"/>
    <x v="2"/>
    <x v="2"/>
  </r>
  <r>
    <s v="TRPVIS2401272d04c58f"/>
    <x v="26"/>
    <x v="0"/>
    <x v="5"/>
    <x v="7"/>
    <x v="5"/>
    <x v="1"/>
    <n v="20"/>
    <n v="307"/>
    <n v="15.35"/>
    <n v="9"/>
    <n v="8"/>
    <x v="2"/>
    <x v="2"/>
  </r>
  <r>
    <s v="TRPJAI240127219a0ba1"/>
    <x v="26"/>
    <x v="0"/>
    <x v="5"/>
    <x v="1"/>
    <x v="1"/>
    <x v="1"/>
    <n v="21"/>
    <n v="394"/>
    <n v="18.761904761904763"/>
    <n v="10"/>
    <n v="9"/>
    <x v="1"/>
    <x v="2"/>
  </r>
  <r>
    <s v="TRPVAD24012772d3d429"/>
    <x v="26"/>
    <x v="0"/>
    <x v="5"/>
    <x v="0"/>
    <x v="0"/>
    <x v="0"/>
    <n v="6"/>
    <n v="78"/>
    <n v="13"/>
    <n v="5"/>
    <n v="6"/>
    <x v="0"/>
    <x v="0"/>
  </r>
  <r>
    <s v="TRPMYS240127f47bfa79"/>
    <x v="26"/>
    <x v="0"/>
    <x v="5"/>
    <x v="9"/>
    <x v="3"/>
    <x v="1"/>
    <n v="25"/>
    <n v="410"/>
    <n v="16.399999999999999"/>
    <n v="9"/>
    <n v="9"/>
    <x v="1"/>
    <x v="2"/>
  </r>
  <r>
    <s v="TRPSUR24012757d4244a"/>
    <x v="26"/>
    <x v="0"/>
    <x v="5"/>
    <x v="6"/>
    <x v="0"/>
    <x v="1"/>
    <n v="17"/>
    <n v="206"/>
    <n v="12.117647058823529"/>
    <n v="7"/>
    <n v="7"/>
    <x v="0"/>
    <x v="2"/>
  </r>
  <r>
    <s v="TRPVIS240127fff146b0"/>
    <x v="26"/>
    <x v="0"/>
    <x v="5"/>
    <x v="7"/>
    <x v="5"/>
    <x v="1"/>
    <n v="26"/>
    <n v="391"/>
    <n v="15.038461538461538"/>
    <n v="8"/>
    <n v="8"/>
    <x v="2"/>
    <x v="2"/>
  </r>
  <r>
    <s v="TRPVIS2401279ecd7ee5"/>
    <x v="26"/>
    <x v="0"/>
    <x v="5"/>
    <x v="7"/>
    <x v="5"/>
    <x v="1"/>
    <n v="15"/>
    <n v="237"/>
    <n v="15.8"/>
    <n v="10"/>
    <n v="9"/>
    <x v="2"/>
    <x v="0"/>
  </r>
  <r>
    <s v="TRPJAI240127d0a23134"/>
    <x v="26"/>
    <x v="0"/>
    <x v="5"/>
    <x v="1"/>
    <x v="1"/>
    <x v="1"/>
    <n v="43"/>
    <n v="768"/>
    <n v="17.86046511627907"/>
    <n v="10"/>
    <n v="10"/>
    <x v="1"/>
    <x v="1"/>
  </r>
  <r>
    <s v="TRPLUC240127ce83be73"/>
    <x v="26"/>
    <x v="0"/>
    <x v="5"/>
    <x v="2"/>
    <x v="2"/>
    <x v="0"/>
    <n v="11"/>
    <n v="158"/>
    <n v="14.363636363636363"/>
    <n v="7"/>
    <n v="6"/>
    <x v="2"/>
    <x v="0"/>
  </r>
  <r>
    <s v="TRPKOC240127a069db10"/>
    <x v="26"/>
    <x v="0"/>
    <x v="5"/>
    <x v="8"/>
    <x v="6"/>
    <x v="1"/>
    <n v="21"/>
    <n v="325"/>
    <n v="15.476190476190476"/>
    <n v="9"/>
    <n v="9"/>
    <x v="1"/>
    <x v="2"/>
  </r>
  <r>
    <s v="TRPKOC2401276db9439c"/>
    <x v="26"/>
    <x v="0"/>
    <x v="5"/>
    <x v="8"/>
    <x v="6"/>
    <x v="1"/>
    <n v="13"/>
    <n v="213"/>
    <n v="16.384615384615383"/>
    <n v="10"/>
    <n v="10"/>
    <x v="1"/>
    <x v="0"/>
  </r>
  <r>
    <s v="TRPJAI2401274d273721"/>
    <x v="26"/>
    <x v="0"/>
    <x v="5"/>
    <x v="1"/>
    <x v="1"/>
    <x v="0"/>
    <n v="33"/>
    <n v="598"/>
    <n v="18.121212121212121"/>
    <n v="8"/>
    <n v="9"/>
    <x v="1"/>
    <x v="1"/>
  </r>
  <r>
    <s v="TRPCHA240127d75ee3f3"/>
    <x v="26"/>
    <x v="0"/>
    <x v="5"/>
    <x v="5"/>
    <x v="2"/>
    <x v="0"/>
    <n v="35"/>
    <n v="481"/>
    <n v="13.742857142857142"/>
    <n v="8"/>
    <n v="7"/>
    <x v="2"/>
    <x v="1"/>
  </r>
  <r>
    <s v="TRPIND240127e751a47d"/>
    <x v="26"/>
    <x v="0"/>
    <x v="5"/>
    <x v="4"/>
    <x v="4"/>
    <x v="1"/>
    <n v="8"/>
    <n v="111"/>
    <n v="13.875"/>
    <n v="8"/>
    <n v="7"/>
    <x v="0"/>
    <x v="0"/>
  </r>
  <r>
    <s v="TRPLUC2401278bc1854d"/>
    <x v="26"/>
    <x v="0"/>
    <x v="5"/>
    <x v="2"/>
    <x v="2"/>
    <x v="1"/>
    <n v="11"/>
    <n v="158"/>
    <n v="14.363636363636363"/>
    <n v="7"/>
    <n v="7"/>
    <x v="2"/>
    <x v="0"/>
  </r>
  <r>
    <s v="TRPJAI240127d1344bef"/>
    <x v="26"/>
    <x v="0"/>
    <x v="5"/>
    <x v="1"/>
    <x v="1"/>
    <x v="0"/>
    <n v="16"/>
    <n v="309"/>
    <n v="19.3125"/>
    <n v="8"/>
    <n v="9"/>
    <x v="1"/>
    <x v="2"/>
  </r>
  <r>
    <s v="TRPJAI24012737bff0ab"/>
    <x v="26"/>
    <x v="0"/>
    <x v="5"/>
    <x v="1"/>
    <x v="1"/>
    <x v="1"/>
    <n v="39"/>
    <n v="700"/>
    <n v="17.948717948717949"/>
    <n v="10"/>
    <n v="8"/>
    <x v="1"/>
    <x v="1"/>
  </r>
  <r>
    <s v="TRPVIS2401278c9f7712"/>
    <x v="26"/>
    <x v="0"/>
    <x v="5"/>
    <x v="7"/>
    <x v="5"/>
    <x v="1"/>
    <n v="11"/>
    <n v="181"/>
    <n v="16.454545454545453"/>
    <n v="9"/>
    <n v="9"/>
    <x v="2"/>
    <x v="0"/>
  </r>
  <r>
    <s v="TRPKOC2401278f4c90f6"/>
    <x v="26"/>
    <x v="0"/>
    <x v="5"/>
    <x v="8"/>
    <x v="6"/>
    <x v="1"/>
    <n v="12"/>
    <n v="199"/>
    <n v="16.583333333333332"/>
    <n v="10"/>
    <n v="8"/>
    <x v="1"/>
    <x v="0"/>
  </r>
  <r>
    <s v="TRPJAI240127ca0990b2"/>
    <x v="26"/>
    <x v="0"/>
    <x v="5"/>
    <x v="1"/>
    <x v="1"/>
    <x v="0"/>
    <n v="34"/>
    <n v="615"/>
    <n v="18.088235294117649"/>
    <n v="8"/>
    <n v="9"/>
    <x v="1"/>
    <x v="1"/>
  </r>
  <r>
    <s v="TRPJAI240127fe20ec62"/>
    <x v="26"/>
    <x v="0"/>
    <x v="5"/>
    <x v="1"/>
    <x v="1"/>
    <x v="1"/>
    <n v="28"/>
    <n v="513"/>
    <n v="18.321428571428573"/>
    <n v="8"/>
    <n v="10"/>
    <x v="1"/>
    <x v="2"/>
  </r>
  <r>
    <s v="TRPKOC240127f762e467"/>
    <x v="26"/>
    <x v="0"/>
    <x v="5"/>
    <x v="8"/>
    <x v="6"/>
    <x v="1"/>
    <n v="17"/>
    <n v="269"/>
    <n v="15.823529411764707"/>
    <n v="10"/>
    <n v="9"/>
    <x v="1"/>
    <x v="2"/>
  </r>
  <r>
    <s v="TRPMYS2401275277ccfb"/>
    <x v="26"/>
    <x v="0"/>
    <x v="5"/>
    <x v="9"/>
    <x v="3"/>
    <x v="1"/>
    <n v="17"/>
    <n v="290"/>
    <n v="17.058823529411764"/>
    <n v="8"/>
    <n v="8"/>
    <x v="1"/>
    <x v="2"/>
  </r>
  <r>
    <s v="TRPVIS2401270f8dba23"/>
    <x v="26"/>
    <x v="0"/>
    <x v="5"/>
    <x v="7"/>
    <x v="5"/>
    <x v="1"/>
    <n v="10"/>
    <n v="167"/>
    <n v="16.7"/>
    <n v="9"/>
    <n v="9"/>
    <x v="2"/>
    <x v="0"/>
  </r>
  <r>
    <s v="TRPLUC240127bb1dc4f6"/>
    <x v="26"/>
    <x v="0"/>
    <x v="5"/>
    <x v="2"/>
    <x v="2"/>
    <x v="0"/>
    <n v="13"/>
    <n v="182"/>
    <n v="14"/>
    <n v="6"/>
    <n v="6"/>
    <x v="2"/>
    <x v="0"/>
  </r>
  <r>
    <s v="TRPJAI240127dd927bcc"/>
    <x v="26"/>
    <x v="0"/>
    <x v="5"/>
    <x v="1"/>
    <x v="1"/>
    <x v="1"/>
    <n v="43"/>
    <n v="768"/>
    <n v="17.86046511627907"/>
    <n v="8"/>
    <n v="9"/>
    <x v="1"/>
    <x v="1"/>
  </r>
  <r>
    <s v="TRPVAD24012731490a9d"/>
    <x v="26"/>
    <x v="0"/>
    <x v="5"/>
    <x v="0"/>
    <x v="0"/>
    <x v="1"/>
    <n v="11"/>
    <n v="128"/>
    <n v="11.636363636363637"/>
    <n v="8"/>
    <n v="7"/>
    <x v="0"/>
    <x v="0"/>
  </r>
  <r>
    <s v="TRPJAI240127009dbee0"/>
    <x v="26"/>
    <x v="0"/>
    <x v="5"/>
    <x v="1"/>
    <x v="1"/>
    <x v="0"/>
    <n v="17"/>
    <n v="326"/>
    <n v="19.176470588235293"/>
    <n v="8"/>
    <n v="8"/>
    <x v="1"/>
    <x v="2"/>
  </r>
  <r>
    <s v="TRPVAD2401279d7c57bb"/>
    <x v="26"/>
    <x v="0"/>
    <x v="5"/>
    <x v="0"/>
    <x v="0"/>
    <x v="0"/>
    <n v="6"/>
    <n v="78"/>
    <n v="13"/>
    <n v="5"/>
    <n v="6"/>
    <x v="0"/>
    <x v="0"/>
  </r>
  <r>
    <s v="TRPCHA24012744f319d4"/>
    <x v="26"/>
    <x v="0"/>
    <x v="5"/>
    <x v="5"/>
    <x v="2"/>
    <x v="1"/>
    <n v="24"/>
    <n v="338"/>
    <n v="14.083333333333334"/>
    <n v="10"/>
    <n v="8"/>
    <x v="2"/>
    <x v="2"/>
  </r>
  <r>
    <s v="TRPJAI240127c0a9f044"/>
    <x v="26"/>
    <x v="0"/>
    <x v="5"/>
    <x v="1"/>
    <x v="1"/>
    <x v="1"/>
    <n v="41"/>
    <n v="734"/>
    <n v="17.902439024390244"/>
    <n v="10"/>
    <n v="9"/>
    <x v="1"/>
    <x v="1"/>
  </r>
  <r>
    <s v="TRPVAD240127fd9b0a3f"/>
    <x v="26"/>
    <x v="0"/>
    <x v="5"/>
    <x v="0"/>
    <x v="0"/>
    <x v="0"/>
    <n v="17"/>
    <n v="188"/>
    <n v="11.058823529411764"/>
    <n v="7"/>
    <n v="7"/>
    <x v="0"/>
    <x v="2"/>
  </r>
  <r>
    <s v="TRPKOC240127a44bf2e9"/>
    <x v="26"/>
    <x v="0"/>
    <x v="5"/>
    <x v="8"/>
    <x v="6"/>
    <x v="1"/>
    <n v="34"/>
    <n v="507"/>
    <n v="14.911764705882353"/>
    <n v="8"/>
    <n v="8"/>
    <x v="1"/>
    <x v="1"/>
  </r>
  <r>
    <s v="TRPVAD240127fb6be194"/>
    <x v="26"/>
    <x v="0"/>
    <x v="5"/>
    <x v="0"/>
    <x v="0"/>
    <x v="1"/>
    <n v="18"/>
    <n v="198"/>
    <n v="11"/>
    <n v="9"/>
    <n v="6"/>
    <x v="0"/>
    <x v="2"/>
  </r>
  <r>
    <s v="TRPCHA240127efa78eb8"/>
    <x v="26"/>
    <x v="0"/>
    <x v="5"/>
    <x v="5"/>
    <x v="2"/>
    <x v="1"/>
    <n v="16"/>
    <n v="234"/>
    <n v="14.625"/>
    <n v="7"/>
    <n v="8"/>
    <x v="2"/>
    <x v="2"/>
  </r>
  <r>
    <s v="TRPJAI2401277b32d834"/>
    <x v="26"/>
    <x v="0"/>
    <x v="5"/>
    <x v="1"/>
    <x v="1"/>
    <x v="0"/>
    <n v="31"/>
    <n v="564"/>
    <n v="18.193548387096776"/>
    <n v="8"/>
    <n v="8"/>
    <x v="1"/>
    <x v="1"/>
  </r>
  <r>
    <s v="TRPCHA24012741203716"/>
    <x v="26"/>
    <x v="0"/>
    <x v="5"/>
    <x v="5"/>
    <x v="2"/>
    <x v="0"/>
    <n v="21"/>
    <n v="299"/>
    <n v="14.238095238095237"/>
    <n v="8"/>
    <n v="7"/>
    <x v="2"/>
    <x v="2"/>
  </r>
  <r>
    <s v="TRPLUC24012710071c49"/>
    <x v="26"/>
    <x v="0"/>
    <x v="5"/>
    <x v="2"/>
    <x v="2"/>
    <x v="0"/>
    <n v="18"/>
    <n v="242"/>
    <n v="13.444444444444445"/>
    <n v="5"/>
    <n v="8"/>
    <x v="2"/>
    <x v="2"/>
  </r>
  <r>
    <s v="TRPKOC240127472ea575"/>
    <x v="26"/>
    <x v="0"/>
    <x v="5"/>
    <x v="8"/>
    <x v="6"/>
    <x v="1"/>
    <n v="31"/>
    <n v="465"/>
    <n v="15"/>
    <n v="8"/>
    <n v="8"/>
    <x v="1"/>
    <x v="1"/>
  </r>
  <r>
    <s v="TRPCHA2401271edc1a65"/>
    <x v="26"/>
    <x v="0"/>
    <x v="5"/>
    <x v="5"/>
    <x v="2"/>
    <x v="1"/>
    <n v="13"/>
    <n v="195"/>
    <n v="15"/>
    <n v="10"/>
    <n v="8"/>
    <x v="2"/>
    <x v="0"/>
  </r>
  <r>
    <s v="TRPMYS240127d15b814c"/>
    <x v="26"/>
    <x v="0"/>
    <x v="5"/>
    <x v="9"/>
    <x v="3"/>
    <x v="1"/>
    <n v="19"/>
    <n v="320"/>
    <n v="16.842105263157894"/>
    <n v="10"/>
    <n v="9"/>
    <x v="1"/>
    <x v="2"/>
  </r>
  <r>
    <s v="TRPKOC2401275b23d7c5"/>
    <x v="26"/>
    <x v="0"/>
    <x v="5"/>
    <x v="8"/>
    <x v="6"/>
    <x v="1"/>
    <n v="22"/>
    <n v="339"/>
    <n v="15.409090909090908"/>
    <n v="10"/>
    <n v="9"/>
    <x v="1"/>
    <x v="2"/>
  </r>
  <r>
    <s v="TRPVIS240127fdfebaea"/>
    <x v="26"/>
    <x v="0"/>
    <x v="5"/>
    <x v="7"/>
    <x v="5"/>
    <x v="1"/>
    <n v="30"/>
    <n v="447"/>
    <n v="14.9"/>
    <n v="8"/>
    <n v="9"/>
    <x v="2"/>
    <x v="2"/>
  </r>
  <r>
    <s v="TRPJAI2401271cb99970"/>
    <x v="26"/>
    <x v="0"/>
    <x v="5"/>
    <x v="1"/>
    <x v="1"/>
    <x v="1"/>
    <n v="19"/>
    <n v="360"/>
    <n v="18.94736842105263"/>
    <n v="9"/>
    <n v="8"/>
    <x v="1"/>
    <x v="2"/>
  </r>
  <r>
    <s v="TRPIND2401275ec96bf2"/>
    <x v="26"/>
    <x v="0"/>
    <x v="5"/>
    <x v="4"/>
    <x v="4"/>
    <x v="1"/>
    <n v="22"/>
    <n v="265"/>
    <n v="12.045454545454545"/>
    <n v="7"/>
    <n v="7"/>
    <x v="0"/>
    <x v="2"/>
  </r>
  <r>
    <s v="TRPJAI24012725196990"/>
    <x v="26"/>
    <x v="0"/>
    <x v="5"/>
    <x v="1"/>
    <x v="1"/>
    <x v="1"/>
    <n v="32"/>
    <n v="581"/>
    <n v="18.15625"/>
    <n v="10"/>
    <n v="10"/>
    <x v="1"/>
    <x v="1"/>
  </r>
  <r>
    <s v="TRPSUR240127b9ee7332"/>
    <x v="26"/>
    <x v="0"/>
    <x v="5"/>
    <x v="6"/>
    <x v="0"/>
    <x v="1"/>
    <n v="8"/>
    <n v="107"/>
    <n v="13.375"/>
    <n v="7"/>
    <n v="6"/>
    <x v="0"/>
    <x v="0"/>
  </r>
  <r>
    <s v="TRPIND2401272d706e2f"/>
    <x v="26"/>
    <x v="0"/>
    <x v="5"/>
    <x v="4"/>
    <x v="4"/>
    <x v="0"/>
    <n v="22"/>
    <n v="265"/>
    <n v="12.045454545454545"/>
    <n v="9"/>
    <n v="9"/>
    <x v="0"/>
    <x v="2"/>
  </r>
  <r>
    <s v="TRPJAI2401275f0d4d0c"/>
    <x v="26"/>
    <x v="0"/>
    <x v="5"/>
    <x v="1"/>
    <x v="1"/>
    <x v="1"/>
    <n v="23"/>
    <n v="428"/>
    <n v="18.608695652173914"/>
    <n v="10"/>
    <n v="10"/>
    <x v="1"/>
    <x v="2"/>
  </r>
  <r>
    <s v="TRPVAD2401275472af37"/>
    <x v="26"/>
    <x v="0"/>
    <x v="5"/>
    <x v="0"/>
    <x v="0"/>
    <x v="1"/>
    <n v="17"/>
    <n v="188"/>
    <n v="11.058823529411764"/>
    <n v="8"/>
    <n v="6"/>
    <x v="0"/>
    <x v="2"/>
  </r>
  <r>
    <s v="TRPKOC240127b7e4b257"/>
    <x v="26"/>
    <x v="0"/>
    <x v="5"/>
    <x v="8"/>
    <x v="6"/>
    <x v="1"/>
    <n v="33"/>
    <n v="493"/>
    <n v="14.939393939393939"/>
    <n v="9"/>
    <n v="10"/>
    <x v="1"/>
    <x v="1"/>
  </r>
  <r>
    <s v="TRPIND24012719e260e6"/>
    <x v="26"/>
    <x v="0"/>
    <x v="5"/>
    <x v="4"/>
    <x v="4"/>
    <x v="0"/>
    <n v="24"/>
    <n v="287"/>
    <n v="11.958333333333334"/>
    <n v="8"/>
    <n v="8"/>
    <x v="0"/>
    <x v="2"/>
  </r>
  <r>
    <s v="TRPLUC240127b4bba7d5"/>
    <x v="26"/>
    <x v="0"/>
    <x v="5"/>
    <x v="2"/>
    <x v="2"/>
    <x v="1"/>
    <n v="12"/>
    <n v="170"/>
    <n v="14.166666666666666"/>
    <n v="7"/>
    <n v="7"/>
    <x v="2"/>
    <x v="0"/>
  </r>
  <r>
    <s v="TRPJAI2401270f8c7162"/>
    <x v="26"/>
    <x v="0"/>
    <x v="5"/>
    <x v="1"/>
    <x v="1"/>
    <x v="1"/>
    <n v="40"/>
    <n v="717"/>
    <n v="17.925000000000001"/>
    <n v="8"/>
    <n v="10"/>
    <x v="1"/>
    <x v="1"/>
  </r>
  <r>
    <s v="TRPJAI240127876df442"/>
    <x v="26"/>
    <x v="0"/>
    <x v="5"/>
    <x v="1"/>
    <x v="1"/>
    <x v="1"/>
    <n v="28"/>
    <n v="513"/>
    <n v="18.321428571428573"/>
    <n v="10"/>
    <n v="9"/>
    <x v="1"/>
    <x v="2"/>
  </r>
  <r>
    <s v="TRPSUR240127a8dbfd55"/>
    <x v="26"/>
    <x v="0"/>
    <x v="5"/>
    <x v="6"/>
    <x v="0"/>
    <x v="1"/>
    <n v="5"/>
    <n v="74"/>
    <n v="14.8"/>
    <n v="9"/>
    <n v="6"/>
    <x v="0"/>
    <x v="3"/>
  </r>
  <r>
    <s v="TRPLUC2401279b6f059f"/>
    <x v="26"/>
    <x v="0"/>
    <x v="5"/>
    <x v="2"/>
    <x v="2"/>
    <x v="1"/>
    <n v="13"/>
    <n v="182"/>
    <n v="14"/>
    <n v="8"/>
    <n v="7"/>
    <x v="2"/>
    <x v="0"/>
  </r>
  <r>
    <s v="TRPJAI240127512825f5"/>
    <x v="26"/>
    <x v="0"/>
    <x v="5"/>
    <x v="1"/>
    <x v="1"/>
    <x v="1"/>
    <n v="16"/>
    <n v="309"/>
    <n v="19.3125"/>
    <n v="8"/>
    <n v="10"/>
    <x v="1"/>
    <x v="2"/>
  </r>
  <r>
    <s v="TRPLUC240127c9d50146"/>
    <x v="26"/>
    <x v="0"/>
    <x v="5"/>
    <x v="2"/>
    <x v="2"/>
    <x v="0"/>
    <n v="20"/>
    <n v="266"/>
    <n v="13.3"/>
    <n v="7"/>
    <n v="5"/>
    <x v="2"/>
    <x v="2"/>
  </r>
  <r>
    <s v="TRPJAI240127b60365a3"/>
    <x v="26"/>
    <x v="0"/>
    <x v="5"/>
    <x v="1"/>
    <x v="1"/>
    <x v="1"/>
    <n v="45"/>
    <n v="802"/>
    <n v="17.822222222222223"/>
    <n v="10"/>
    <n v="9"/>
    <x v="1"/>
    <x v="1"/>
  </r>
  <r>
    <s v="TRPJAI240127da905088"/>
    <x v="26"/>
    <x v="0"/>
    <x v="5"/>
    <x v="1"/>
    <x v="1"/>
    <x v="1"/>
    <n v="34"/>
    <n v="615"/>
    <n v="18.088235294117649"/>
    <n v="10"/>
    <n v="9"/>
    <x v="1"/>
    <x v="1"/>
  </r>
  <r>
    <s v="TRPKOC24012750981b58"/>
    <x v="26"/>
    <x v="0"/>
    <x v="5"/>
    <x v="8"/>
    <x v="6"/>
    <x v="0"/>
    <n v="11"/>
    <n v="185"/>
    <n v="16.818181818181817"/>
    <n v="9"/>
    <n v="8"/>
    <x v="1"/>
    <x v="0"/>
  </r>
  <r>
    <s v="TRPVIS240127978334c8"/>
    <x v="26"/>
    <x v="0"/>
    <x v="5"/>
    <x v="7"/>
    <x v="5"/>
    <x v="0"/>
    <n v="13"/>
    <n v="209"/>
    <n v="16.076923076923077"/>
    <n v="7"/>
    <n v="8"/>
    <x v="2"/>
    <x v="0"/>
  </r>
  <r>
    <s v="TRPJAI240127e0dcf7a4"/>
    <x v="26"/>
    <x v="0"/>
    <x v="5"/>
    <x v="1"/>
    <x v="1"/>
    <x v="0"/>
    <n v="22"/>
    <n v="411"/>
    <n v="18.681818181818183"/>
    <n v="7"/>
    <n v="8"/>
    <x v="1"/>
    <x v="2"/>
  </r>
  <r>
    <s v="TRPCOI2401276b3355df"/>
    <x v="26"/>
    <x v="0"/>
    <x v="5"/>
    <x v="3"/>
    <x v="3"/>
    <x v="0"/>
    <n v="16"/>
    <n v="215"/>
    <n v="13.4375"/>
    <n v="8"/>
    <n v="7"/>
    <x v="0"/>
    <x v="2"/>
  </r>
  <r>
    <s v="TRPLUC2401277bc89a76"/>
    <x v="26"/>
    <x v="0"/>
    <x v="5"/>
    <x v="2"/>
    <x v="2"/>
    <x v="0"/>
    <n v="9"/>
    <n v="134"/>
    <n v="14.888888888888889"/>
    <n v="7"/>
    <n v="6"/>
    <x v="2"/>
    <x v="0"/>
  </r>
  <r>
    <s v="TRPLUC2401276eeec982"/>
    <x v="26"/>
    <x v="0"/>
    <x v="5"/>
    <x v="2"/>
    <x v="2"/>
    <x v="1"/>
    <n v="10"/>
    <n v="146"/>
    <n v="14.6"/>
    <n v="8"/>
    <n v="7"/>
    <x v="2"/>
    <x v="0"/>
  </r>
  <r>
    <s v="TRPIND2401272dfaadf0"/>
    <x v="26"/>
    <x v="0"/>
    <x v="5"/>
    <x v="4"/>
    <x v="4"/>
    <x v="0"/>
    <n v="10"/>
    <n v="133"/>
    <n v="13.3"/>
    <n v="9"/>
    <n v="7"/>
    <x v="0"/>
    <x v="0"/>
  </r>
  <r>
    <s v="TRPJAI240127771609c5"/>
    <x v="26"/>
    <x v="0"/>
    <x v="5"/>
    <x v="1"/>
    <x v="1"/>
    <x v="1"/>
    <n v="30"/>
    <n v="547"/>
    <n v="18.233333333333334"/>
    <n v="8"/>
    <n v="8"/>
    <x v="1"/>
    <x v="2"/>
  </r>
  <r>
    <s v="TRPIND240127c6eb0a40"/>
    <x v="26"/>
    <x v="0"/>
    <x v="5"/>
    <x v="4"/>
    <x v="4"/>
    <x v="0"/>
    <n v="12"/>
    <n v="155"/>
    <n v="12.916666666666666"/>
    <n v="9"/>
    <n v="9"/>
    <x v="0"/>
    <x v="0"/>
  </r>
  <r>
    <s v="TRPKOC240127913e15c6"/>
    <x v="26"/>
    <x v="0"/>
    <x v="5"/>
    <x v="8"/>
    <x v="6"/>
    <x v="1"/>
    <n v="38"/>
    <n v="563"/>
    <n v="14.815789473684211"/>
    <n v="9"/>
    <n v="8"/>
    <x v="1"/>
    <x v="1"/>
  </r>
  <r>
    <s v="TRPKOC240127346d045a"/>
    <x v="26"/>
    <x v="0"/>
    <x v="5"/>
    <x v="8"/>
    <x v="6"/>
    <x v="1"/>
    <n v="13"/>
    <n v="213"/>
    <n v="16.384615384615383"/>
    <n v="8"/>
    <n v="10"/>
    <x v="1"/>
    <x v="0"/>
  </r>
  <r>
    <s v="TRPSUR2401272160ba26"/>
    <x v="26"/>
    <x v="0"/>
    <x v="5"/>
    <x v="6"/>
    <x v="0"/>
    <x v="0"/>
    <n v="8"/>
    <n v="107"/>
    <n v="13.375"/>
    <n v="5"/>
    <n v="6"/>
    <x v="0"/>
    <x v="0"/>
  </r>
  <r>
    <s v="TRPVIS240127865bc7d4"/>
    <x v="26"/>
    <x v="0"/>
    <x v="5"/>
    <x v="7"/>
    <x v="5"/>
    <x v="1"/>
    <n v="32"/>
    <n v="475"/>
    <n v="14.84375"/>
    <n v="8"/>
    <n v="8"/>
    <x v="2"/>
    <x v="1"/>
  </r>
  <r>
    <s v="TRPMYS2401278d05867b"/>
    <x v="26"/>
    <x v="0"/>
    <x v="5"/>
    <x v="9"/>
    <x v="3"/>
    <x v="1"/>
    <n v="14"/>
    <n v="245"/>
    <n v="17.5"/>
    <n v="8"/>
    <n v="8"/>
    <x v="1"/>
    <x v="0"/>
  </r>
  <r>
    <s v="TRPCHA2401271380f095"/>
    <x v="26"/>
    <x v="0"/>
    <x v="5"/>
    <x v="5"/>
    <x v="2"/>
    <x v="1"/>
    <n v="17"/>
    <n v="247"/>
    <n v="14.529411764705882"/>
    <n v="8"/>
    <n v="8"/>
    <x v="2"/>
    <x v="2"/>
  </r>
  <r>
    <s v="TRPCHA24012771e57171"/>
    <x v="26"/>
    <x v="0"/>
    <x v="5"/>
    <x v="5"/>
    <x v="2"/>
    <x v="1"/>
    <n v="33"/>
    <n v="455"/>
    <n v="13.787878787878787"/>
    <n v="9"/>
    <n v="9"/>
    <x v="2"/>
    <x v="1"/>
  </r>
  <r>
    <s v="TRPIND240127cf56c583"/>
    <x v="26"/>
    <x v="0"/>
    <x v="5"/>
    <x v="4"/>
    <x v="4"/>
    <x v="0"/>
    <n v="12"/>
    <n v="155"/>
    <n v="12.916666666666666"/>
    <n v="8"/>
    <n v="6"/>
    <x v="0"/>
    <x v="0"/>
  </r>
  <r>
    <s v="TRPVIS240127423285ff"/>
    <x v="26"/>
    <x v="0"/>
    <x v="5"/>
    <x v="7"/>
    <x v="5"/>
    <x v="1"/>
    <n v="24"/>
    <n v="363"/>
    <n v="15.125"/>
    <n v="8"/>
    <n v="9"/>
    <x v="2"/>
    <x v="2"/>
  </r>
  <r>
    <s v="TRPSUR240127d5bd619a"/>
    <x v="26"/>
    <x v="0"/>
    <x v="5"/>
    <x v="6"/>
    <x v="0"/>
    <x v="0"/>
    <n v="17"/>
    <n v="206"/>
    <n v="12.117647058823529"/>
    <n v="6"/>
    <n v="7"/>
    <x v="0"/>
    <x v="2"/>
  </r>
  <r>
    <s v="TRPJAI2401276ed79705"/>
    <x v="26"/>
    <x v="0"/>
    <x v="5"/>
    <x v="1"/>
    <x v="1"/>
    <x v="1"/>
    <n v="35"/>
    <n v="632"/>
    <n v="18.057142857142857"/>
    <n v="8"/>
    <n v="10"/>
    <x v="1"/>
    <x v="1"/>
  </r>
  <r>
    <s v="TRPJAI24012799fdfdb3"/>
    <x v="26"/>
    <x v="0"/>
    <x v="5"/>
    <x v="1"/>
    <x v="1"/>
    <x v="0"/>
    <n v="30"/>
    <n v="547"/>
    <n v="18.233333333333334"/>
    <n v="9"/>
    <n v="10"/>
    <x v="1"/>
    <x v="2"/>
  </r>
  <r>
    <s v="TRPJAI2401273cab5c7c"/>
    <x v="26"/>
    <x v="0"/>
    <x v="5"/>
    <x v="1"/>
    <x v="1"/>
    <x v="1"/>
    <n v="28"/>
    <n v="513"/>
    <n v="18.321428571428573"/>
    <n v="10"/>
    <n v="10"/>
    <x v="1"/>
    <x v="2"/>
  </r>
  <r>
    <s v="TRPKOC240127a5d1b3ae"/>
    <x v="26"/>
    <x v="0"/>
    <x v="5"/>
    <x v="8"/>
    <x v="6"/>
    <x v="1"/>
    <n v="22"/>
    <n v="339"/>
    <n v="15.409090909090908"/>
    <n v="10"/>
    <n v="8"/>
    <x v="1"/>
    <x v="2"/>
  </r>
  <r>
    <s v="TRPCHA2401276515da1a"/>
    <x v="26"/>
    <x v="0"/>
    <x v="5"/>
    <x v="5"/>
    <x v="2"/>
    <x v="0"/>
    <n v="14"/>
    <n v="208"/>
    <n v="14.857142857142858"/>
    <n v="7"/>
    <n v="6"/>
    <x v="2"/>
    <x v="0"/>
  </r>
  <r>
    <s v="TRPLUC240127eb61f85d"/>
    <x v="26"/>
    <x v="0"/>
    <x v="5"/>
    <x v="2"/>
    <x v="2"/>
    <x v="1"/>
    <n v="13"/>
    <n v="182"/>
    <n v="14"/>
    <n v="8"/>
    <n v="7"/>
    <x v="2"/>
    <x v="0"/>
  </r>
  <r>
    <s v="TRPCHA2401274320cb5a"/>
    <x v="26"/>
    <x v="0"/>
    <x v="5"/>
    <x v="5"/>
    <x v="2"/>
    <x v="1"/>
    <n v="27"/>
    <n v="377"/>
    <n v="13.962962962962964"/>
    <n v="7"/>
    <n v="9"/>
    <x v="2"/>
    <x v="2"/>
  </r>
  <r>
    <s v="TRPCOI24012797ad59a5"/>
    <x v="26"/>
    <x v="0"/>
    <x v="5"/>
    <x v="3"/>
    <x v="3"/>
    <x v="0"/>
    <n v="18"/>
    <n v="239"/>
    <n v="13.277777777777779"/>
    <n v="7"/>
    <n v="9"/>
    <x v="0"/>
    <x v="2"/>
  </r>
  <r>
    <s v="TRPSUR240127b901c2ea"/>
    <x v="26"/>
    <x v="0"/>
    <x v="5"/>
    <x v="6"/>
    <x v="0"/>
    <x v="0"/>
    <n v="12"/>
    <n v="151"/>
    <n v="12.583333333333334"/>
    <n v="6"/>
    <n v="6"/>
    <x v="0"/>
    <x v="0"/>
  </r>
  <r>
    <s v="TRPCOI240127c9f67f91"/>
    <x v="26"/>
    <x v="0"/>
    <x v="5"/>
    <x v="3"/>
    <x v="3"/>
    <x v="0"/>
    <n v="10"/>
    <n v="143"/>
    <n v="14.3"/>
    <n v="6"/>
    <n v="9"/>
    <x v="0"/>
    <x v="0"/>
  </r>
  <r>
    <s v="TRPJAI2401273c7a9573"/>
    <x v="26"/>
    <x v="0"/>
    <x v="5"/>
    <x v="1"/>
    <x v="1"/>
    <x v="1"/>
    <n v="22"/>
    <n v="411"/>
    <n v="18.681818181818183"/>
    <n v="9"/>
    <n v="10"/>
    <x v="1"/>
    <x v="2"/>
  </r>
  <r>
    <s v="TRPCHA24012724339a41"/>
    <x v="26"/>
    <x v="0"/>
    <x v="5"/>
    <x v="5"/>
    <x v="2"/>
    <x v="1"/>
    <n v="19"/>
    <n v="273"/>
    <n v="14.368421052631579"/>
    <n v="10"/>
    <n v="9"/>
    <x v="2"/>
    <x v="2"/>
  </r>
  <r>
    <s v="TRPIND2401270a682973"/>
    <x v="26"/>
    <x v="0"/>
    <x v="5"/>
    <x v="4"/>
    <x v="4"/>
    <x v="1"/>
    <n v="20"/>
    <n v="243"/>
    <n v="12.15"/>
    <n v="10"/>
    <n v="9"/>
    <x v="0"/>
    <x v="2"/>
  </r>
  <r>
    <s v="TRPKOC240127f2c1e238"/>
    <x v="26"/>
    <x v="0"/>
    <x v="5"/>
    <x v="8"/>
    <x v="6"/>
    <x v="1"/>
    <n v="10"/>
    <n v="171"/>
    <n v="17.100000000000001"/>
    <n v="8"/>
    <n v="8"/>
    <x v="1"/>
    <x v="0"/>
  </r>
  <r>
    <s v="TRPIND24012789145b53"/>
    <x v="26"/>
    <x v="0"/>
    <x v="5"/>
    <x v="4"/>
    <x v="4"/>
    <x v="1"/>
    <n v="10"/>
    <n v="133"/>
    <n v="13.3"/>
    <n v="10"/>
    <n v="8"/>
    <x v="0"/>
    <x v="0"/>
  </r>
  <r>
    <s v="TRPLUC2401277dddce17"/>
    <x v="26"/>
    <x v="0"/>
    <x v="5"/>
    <x v="2"/>
    <x v="2"/>
    <x v="1"/>
    <n v="8"/>
    <n v="122"/>
    <n v="15.25"/>
    <n v="7"/>
    <n v="6"/>
    <x v="2"/>
    <x v="0"/>
  </r>
  <r>
    <s v="TRPVIS24012713139ab1"/>
    <x v="26"/>
    <x v="0"/>
    <x v="5"/>
    <x v="7"/>
    <x v="5"/>
    <x v="1"/>
    <n v="21"/>
    <n v="321"/>
    <n v="15.285714285714286"/>
    <n v="10"/>
    <n v="10"/>
    <x v="2"/>
    <x v="2"/>
  </r>
  <r>
    <s v="TRPSUR240127b16db640"/>
    <x v="26"/>
    <x v="0"/>
    <x v="5"/>
    <x v="6"/>
    <x v="0"/>
    <x v="1"/>
    <n v="8"/>
    <n v="107"/>
    <n v="13.375"/>
    <n v="7"/>
    <n v="8"/>
    <x v="0"/>
    <x v="0"/>
  </r>
  <r>
    <s v="TRPJAI240127ad2569c8"/>
    <x v="26"/>
    <x v="0"/>
    <x v="5"/>
    <x v="1"/>
    <x v="1"/>
    <x v="1"/>
    <n v="43"/>
    <n v="768"/>
    <n v="17.86046511627907"/>
    <n v="10"/>
    <n v="10"/>
    <x v="1"/>
    <x v="1"/>
  </r>
  <r>
    <s v="TRPIND240127dab9bd20"/>
    <x v="26"/>
    <x v="0"/>
    <x v="5"/>
    <x v="4"/>
    <x v="4"/>
    <x v="0"/>
    <n v="12"/>
    <n v="155"/>
    <n v="12.916666666666666"/>
    <n v="7"/>
    <n v="7"/>
    <x v="0"/>
    <x v="0"/>
  </r>
  <r>
    <s v="TRPVIS240127a07b84c9"/>
    <x v="26"/>
    <x v="0"/>
    <x v="5"/>
    <x v="7"/>
    <x v="5"/>
    <x v="0"/>
    <n v="32"/>
    <n v="475"/>
    <n v="14.84375"/>
    <n v="7"/>
    <n v="10"/>
    <x v="2"/>
    <x v="1"/>
  </r>
  <r>
    <s v="TRPIND2401277f0e1e50"/>
    <x v="26"/>
    <x v="0"/>
    <x v="5"/>
    <x v="4"/>
    <x v="4"/>
    <x v="0"/>
    <n v="13"/>
    <n v="166"/>
    <n v="12.76923076923077"/>
    <n v="7"/>
    <n v="9"/>
    <x v="0"/>
    <x v="0"/>
  </r>
  <r>
    <s v="TRPCHA240127e9c5a806"/>
    <x v="26"/>
    <x v="0"/>
    <x v="5"/>
    <x v="5"/>
    <x v="2"/>
    <x v="1"/>
    <n v="28"/>
    <n v="390"/>
    <n v="13.928571428571429"/>
    <n v="7"/>
    <n v="7"/>
    <x v="2"/>
    <x v="2"/>
  </r>
  <r>
    <s v="TRPSUR240127cb1f0b71"/>
    <x v="26"/>
    <x v="0"/>
    <x v="5"/>
    <x v="6"/>
    <x v="0"/>
    <x v="0"/>
    <n v="16"/>
    <n v="195"/>
    <n v="12.1875"/>
    <n v="7"/>
    <n v="8"/>
    <x v="0"/>
    <x v="2"/>
  </r>
  <r>
    <s v="TRPJAI240127d41578a8"/>
    <x v="26"/>
    <x v="0"/>
    <x v="5"/>
    <x v="1"/>
    <x v="1"/>
    <x v="1"/>
    <n v="33"/>
    <n v="598"/>
    <n v="18.121212121212121"/>
    <n v="10"/>
    <n v="10"/>
    <x v="1"/>
    <x v="1"/>
  </r>
  <r>
    <s v="TRPJAI2401270dc17ef1"/>
    <x v="26"/>
    <x v="0"/>
    <x v="5"/>
    <x v="1"/>
    <x v="1"/>
    <x v="1"/>
    <n v="33"/>
    <n v="598"/>
    <n v="18.121212121212121"/>
    <n v="8"/>
    <n v="10"/>
    <x v="1"/>
    <x v="1"/>
  </r>
  <r>
    <s v="TRPJAI2401272cfe5964"/>
    <x v="26"/>
    <x v="0"/>
    <x v="5"/>
    <x v="1"/>
    <x v="1"/>
    <x v="1"/>
    <n v="17"/>
    <n v="326"/>
    <n v="19.176470588235293"/>
    <n v="10"/>
    <n v="9"/>
    <x v="1"/>
    <x v="2"/>
  </r>
  <r>
    <s v="TRPCHA24012708718478"/>
    <x v="26"/>
    <x v="0"/>
    <x v="5"/>
    <x v="5"/>
    <x v="2"/>
    <x v="1"/>
    <n v="22"/>
    <n v="312"/>
    <n v="14.181818181818182"/>
    <n v="7"/>
    <n v="9"/>
    <x v="2"/>
    <x v="2"/>
  </r>
  <r>
    <s v="TRPKOC240127974d5668"/>
    <x v="26"/>
    <x v="0"/>
    <x v="5"/>
    <x v="8"/>
    <x v="6"/>
    <x v="1"/>
    <n v="18"/>
    <n v="283"/>
    <n v="15.722222222222221"/>
    <n v="8"/>
    <n v="9"/>
    <x v="1"/>
    <x v="2"/>
  </r>
  <r>
    <s v="TRPKOC240127bf83147f"/>
    <x v="26"/>
    <x v="0"/>
    <x v="5"/>
    <x v="8"/>
    <x v="6"/>
    <x v="1"/>
    <n v="22"/>
    <n v="339"/>
    <n v="15.409090909090908"/>
    <n v="9"/>
    <n v="10"/>
    <x v="1"/>
    <x v="2"/>
  </r>
  <r>
    <s v="TRPJAI240127583b8746"/>
    <x v="26"/>
    <x v="0"/>
    <x v="5"/>
    <x v="1"/>
    <x v="1"/>
    <x v="1"/>
    <n v="36"/>
    <n v="649"/>
    <n v="18.027777777777779"/>
    <n v="10"/>
    <n v="8"/>
    <x v="1"/>
    <x v="1"/>
  </r>
  <r>
    <s v="TRPJAI2401274b653071"/>
    <x v="26"/>
    <x v="0"/>
    <x v="5"/>
    <x v="1"/>
    <x v="1"/>
    <x v="1"/>
    <n v="21"/>
    <n v="394"/>
    <n v="18.761904761904763"/>
    <n v="8"/>
    <n v="8"/>
    <x v="1"/>
    <x v="2"/>
  </r>
  <r>
    <s v="TRPKOC240127321bfed0"/>
    <x v="26"/>
    <x v="0"/>
    <x v="5"/>
    <x v="8"/>
    <x v="6"/>
    <x v="1"/>
    <n v="13"/>
    <n v="213"/>
    <n v="16.384615384615383"/>
    <n v="9"/>
    <n v="10"/>
    <x v="1"/>
    <x v="0"/>
  </r>
  <r>
    <s v="TRPSUR240127bfb1c5b6"/>
    <x v="26"/>
    <x v="0"/>
    <x v="5"/>
    <x v="6"/>
    <x v="0"/>
    <x v="0"/>
    <n v="5"/>
    <n v="74"/>
    <n v="14.8"/>
    <n v="7"/>
    <n v="7"/>
    <x v="0"/>
    <x v="3"/>
  </r>
  <r>
    <s v="TRPSUR240127f867e7a6"/>
    <x v="26"/>
    <x v="0"/>
    <x v="5"/>
    <x v="6"/>
    <x v="0"/>
    <x v="0"/>
    <n v="9"/>
    <n v="118"/>
    <n v="13.111111111111111"/>
    <n v="5"/>
    <n v="8"/>
    <x v="0"/>
    <x v="0"/>
  </r>
  <r>
    <s v="TRPJAI2401274986acf3"/>
    <x v="26"/>
    <x v="0"/>
    <x v="5"/>
    <x v="1"/>
    <x v="1"/>
    <x v="0"/>
    <n v="39"/>
    <n v="700"/>
    <n v="17.948717948717949"/>
    <n v="9"/>
    <n v="10"/>
    <x v="1"/>
    <x v="1"/>
  </r>
  <r>
    <s v="TRPVAD240127ae17772b"/>
    <x v="26"/>
    <x v="0"/>
    <x v="5"/>
    <x v="0"/>
    <x v="0"/>
    <x v="1"/>
    <n v="7"/>
    <n v="88"/>
    <n v="12.571428571428571"/>
    <n v="9"/>
    <n v="7"/>
    <x v="0"/>
    <x v="0"/>
  </r>
  <r>
    <s v="TRPIND2401274ac4e08e"/>
    <x v="26"/>
    <x v="0"/>
    <x v="5"/>
    <x v="4"/>
    <x v="4"/>
    <x v="1"/>
    <n v="11"/>
    <n v="144"/>
    <n v="13.090909090909092"/>
    <n v="8"/>
    <n v="8"/>
    <x v="0"/>
    <x v="0"/>
  </r>
  <r>
    <s v="TRPCHA240127800d1abc"/>
    <x v="26"/>
    <x v="0"/>
    <x v="5"/>
    <x v="5"/>
    <x v="2"/>
    <x v="0"/>
    <n v="34"/>
    <n v="468"/>
    <n v="13.764705882352942"/>
    <n v="9"/>
    <n v="6"/>
    <x v="2"/>
    <x v="1"/>
  </r>
  <r>
    <s v="TRPJAI240127c95f0eee"/>
    <x v="26"/>
    <x v="0"/>
    <x v="5"/>
    <x v="1"/>
    <x v="1"/>
    <x v="1"/>
    <n v="45"/>
    <n v="802"/>
    <n v="17.822222222222223"/>
    <n v="8"/>
    <n v="8"/>
    <x v="1"/>
    <x v="1"/>
  </r>
  <r>
    <s v="TRPLUC24012768aeeb04"/>
    <x v="26"/>
    <x v="0"/>
    <x v="5"/>
    <x v="2"/>
    <x v="2"/>
    <x v="0"/>
    <n v="19"/>
    <n v="254"/>
    <n v="13.368421052631579"/>
    <n v="7"/>
    <n v="8"/>
    <x v="2"/>
    <x v="2"/>
  </r>
  <r>
    <s v="TRPLUC24012776c4bb4e"/>
    <x v="26"/>
    <x v="0"/>
    <x v="5"/>
    <x v="2"/>
    <x v="2"/>
    <x v="0"/>
    <n v="17"/>
    <n v="230"/>
    <n v="13.529411764705882"/>
    <n v="7"/>
    <n v="5"/>
    <x v="2"/>
    <x v="2"/>
  </r>
  <r>
    <s v="TRPJAI24012783b9ae35"/>
    <x v="26"/>
    <x v="0"/>
    <x v="5"/>
    <x v="1"/>
    <x v="1"/>
    <x v="0"/>
    <n v="38"/>
    <n v="683"/>
    <n v="17.973684210526315"/>
    <n v="7"/>
    <n v="9"/>
    <x v="1"/>
    <x v="1"/>
  </r>
  <r>
    <s v="TRPLUC2401275b64625b"/>
    <x v="26"/>
    <x v="0"/>
    <x v="5"/>
    <x v="2"/>
    <x v="2"/>
    <x v="1"/>
    <n v="14"/>
    <n v="194"/>
    <n v="13.857142857142858"/>
    <n v="9"/>
    <n v="8"/>
    <x v="2"/>
    <x v="0"/>
  </r>
  <r>
    <s v="TRPJAI240127228208cb"/>
    <x v="26"/>
    <x v="0"/>
    <x v="5"/>
    <x v="1"/>
    <x v="1"/>
    <x v="0"/>
    <n v="21"/>
    <n v="394"/>
    <n v="18.761904761904763"/>
    <n v="7"/>
    <n v="8"/>
    <x v="1"/>
    <x v="2"/>
  </r>
  <r>
    <s v="TRPJAI240127425b91e1"/>
    <x v="26"/>
    <x v="0"/>
    <x v="5"/>
    <x v="1"/>
    <x v="1"/>
    <x v="1"/>
    <n v="22"/>
    <n v="411"/>
    <n v="18.681818181818183"/>
    <n v="10"/>
    <n v="8"/>
    <x v="1"/>
    <x v="2"/>
  </r>
  <r>
    <s v="TRPVIS24012750c8ae83"/>
    <x v="26"/>
    <x v="0"/>
    <x v="5"/>
    <x v="7"/>
    <x v="5"/>
    <x v="1"/>
    <n v="11"/>
    <n v="181"/>
    <n v="16.454545454545453"/>
    <n v="8"/>
    <n v="9"/>
    <x v="2"/>
    <x v="0"/>
  </r>
  <r>
    <s v="TRPVIS240127e58dbf54"/>
    <x v="26"/>
    <x v="0"/>
    <x v="5"/>
    <x v="7"/>
    <x v="5"/>
    <x v="1"/>
    <n v="19"/>
    <n v="293"/>
    <n v="15.421052631578947"/>
    <n v="9"/>
    <n v="10"/>
    <x v="2"/>
    <x v="2"/>
  </r>
  <r>
    <s v="TRPCHA240127eec64e6b"/>
    <x v="26"/>
    <x v="0"/>
    <x v="5"/>
    <x v="5"/>
    <x v="2"/>
    <x v="0"/>
    <n v="33"/>
    <n v="455"/>
    <n v="13.787878787878787"/>
    <n v="6"/>
    <n v="8"/>
    <x v="2"/>
    <x v="1"/>
  </r>
  <r>
    <s v="TRPJAI240127aba4086b"/>
    <x v="26"/>
    <x v="0"/>
    <x v="5"/>
    <x v="1"/>
    <x v="1"/>
    <x v="0"/>
    <n v="20"/>
    <n v="377"/>
    <n v="18.850000000000001"/>
    <n v="8"/>
    <n v="9"/>
    <x v="1"/>
    <x v="2"/>
  </r>
  <r>
    <s v="TRPSUR24012791540d72"/>
    <x v="26"/>
    <x v="0"/>
    <x v="5"/>
    <x v="6"/>
    <x v="0"/>
    <x v="0"/>
    <n v="11"/>
    <n v="140"/>
    <n v="12.727272727272727"/>
    <n v="5"/>
    <n v="8"/>
    <x v="0"/>
    <x v="0"/>
  </r>
  <r>
    <s v="TRPCHA2401278aadd526"/>
    <x v="26"/>
    <x v="0"/>
    <x v="5"/>
    <x v="5"/>
    <x v="2"/>
    <x v="0"/>
    <n v="27"/>
    <n v="377"/>
    <n v="13.962962962962964"/>
    <n v="7"/>
    <n v="9"/>
    <x v="2"/>
    <x v="2"/>
  </r>
  <r>
    <s v="TRPKOC240127f1321aa0"/>
    <x v="26"/>
    <x v="0"/>
    <x v="5"/>
    <x v="8"/>
    <x v="6"/>
    <x v="1"/>
    <n v="25"/>
    <n v="381"/>
    <n v="15.24"/>
    <n v="8"/>
    <n v="9"/>
    <x v="1"/>
    <x v="2"/>
  </r>
  <r>
    <s v="TRPMYS2401276545224c"/>
    <x v="26"/>
    <x v="0"/>
    <x v="5"/>
    <x v="9"/>
    <x v="3"/>
    <x v="1"/>
    <n v="16"/>
    <n v="275"/>
    <n v="17.1875"/>
    <n v="10"/>
    <n v="9"/>
    <x v="1"/>
    <x v="2"/>
  </r>
  <r>
    <s v="TRPIND240127c8d6e00a"/>
    <x v="26"/>
    <x v="0"/>
    <x v="5"/>
    <x v="4"/>
    <x v="4"/>
    <x v="0"/>
    <n v="10"/>
    <n v="133"/>
    <n v="13.3"/>
    <n v="8"/>
    <n v="6"/>
    <x v="0"/>
    <x v="0"/>
  </r>
  <r>
    <s v="TRPKOC24012761c696f5"/>
    <x v="26"/>
    <x v="0"/>
    <x v="5"/>
    <x v="8"/>
    <x v="6"/>
    <x v="1"/>
    <n v="35"/>
    <n v="521"/>
    <n v="14.885714285714286"/>
    <n v="9"/>
    <n v="9"/>
    <x v="1"/>
    <x v="1"/>
  </r>
  <r>
    <s v="TRPJAI240127370c2ac5"/>
    <x v="26"/>
    <x v="0"/>
    <x v="5"/>
    <x v="1"/>
    <x v="1"/>
    <x v="0"/>
    <n v="41"/>
    <n v="734"/>
    <n v="17.902439024390244"/>
    <n v="8"/>
    <n v="9"/>
    <x v="1"/>
    <x v="1"/>
  </r>
  <r>
    <s v="TRPKOC24012752596368"/>
    <x v="26"/>
    <x v="0"/>
    <x v="5"/>
    <x v="8"/>
    <x v="6"/>
    <x v="1"/>
    <n v="16"/>
    <n v="255"/>
    <n v="15.9375"/>
    <n v="9"/>
    <n v="8"/>
    <x v="1"/>
    <x v="2"/>
  </r>
  <r>
    <s v="TRPKOC2401273cbabafa"/>
    <x v="26"/>
    <x v="0"/>
    <x v="5"/>
    <x v="8"/>
    <x v="6"/>
    <x v="0"/>
    <n v="20"/>
    <n v="311"/>
    <n v="15.55"/>
    <n v="9"/>
    <n v="10"/>
    <x v="1"/>
    <x v="2"/>
  </r>
  <r>
    <s v="TRPSUR240127229d70c7"/>
    <x v="26"/>
    <x v="0"/>
    <x v="5"/>
    <x v="6"/>
    <x v="0"/>
    <x v="0"/>
    <n v="13"/>
    <n v="162"/>
    <n v="12.461538461538462"/>
    <n v="6"/>
    <n v="6"/>
    <x v="0"/>
    <x v="0"/>
  </r>
  <r>
    <s v="TRPCHA24012739cffb06"/>
    <x v="26"/>
    <x v="0"/>
    <x v="5"/>
    <x v="5"/>
    <x v="2"/>
    <x v="1"/>
    <n v="27"/>
    <n v="377"/>
    <n v="13.962962962962964"/>
    <n v="10"/>
    <n v="9"/>
    <x v="2"/>
    <x v="2"/>
  </r>
  <r>
    <s v="TRPCHA2401273707dd21"/>
    <x v="26"/>
    <x v="0"/>
    <x v="5"/>
    <x v="5"/>
    <x v="2"/>
    <x v="0"/>
    <n v="27"/>
    <n v="377"/>
    <n v="13.962962962962964"/>
    <n v="7"/>
    <n v="6"/>
    <x v="2"/>
    <x v="2"/>
  </r>
  <r>
    <s v="TRPCHA2401270758cfc0"/>
    <x v="26"/>
    <x v="0"/>
    <x v="5"/>
    <x v="5"/>
    <x v="2"/>
    <x v="1"/>
    <n v="30"/>
    <n v="416"/>
    <n v="13.866666666666667"/>
    <n v="10"/>
    <n v="9"/>
    <x v="2"/>
    <x v="2"/>
  </r>
  <r>
    <s v="TRPCHA24012731b9e554"/>
    <x v="26"/>
    <x v="0"/>
    <x v="5"/>
    <x v="5"/>
    <x v="2"/>
    <x v="0"/>
    <n v="14"/>
    <n v="208"/>
    <n v="14.857142857142858"/>
    <n v="8"/>
    <n v="8"/>
    <x v="2"/>
    <x v="0"/>
  </r>
  <r>
    <s v="TRPIND2401274c4ee5c6"/>
    <x v="26"/>
    <x v="0"/>
    <x v="5"/>
    <x v="4"/>
    <x v="4"/>
    <x v="1"/>
    <n v="18"/>
    <n v="221"/>
    <n v="12.277777777777779"/>
    <n v="7"/>
    <n v="7"/>
    <x v="0"/>
    <x v="2"/>
  </r>
  <r>
    <s v="TRPJAI2401274876eaf8"/>
    <x v="26"/>
    <x v="0"/>
    <x v="5"/>
    <x v="1"/>
    <x v="1"/>
    <x v="0"/>
    <n v="41"/>
    <n v="734"/>
    <n v="17.902439024390244"/>
    <n v="9"/>
    <n v="9"/>
    <x v="1"/>
    <x v="1"/>
  </r>
  <r>
    <s v="TRPCHA24012755fcb71d"/>
    <x v="26"/>
    <x v="0"/>
    <x v="5"/>
    <x v="5"/>
    <x v="2"/>
    <x v="1"/>
    <n v="29"/>
    <n v="403"/>
    <n v="13.896551724137931"/>
    <n v="7"/>
    <n v="7"/>
    <x v="2"/>
    <x v="2"/>
  </r>
  <r>
    <s v="TRPLUC240127e75e1e57"/>
    <x v="26"/>
    <x v="0"/>
    <x v="5"/>
    <x v="2"/>
    <x v="2"/>
    <x v="0"/>
    <n v="19"/>
    <n v="254"/>
    <n v="13.368421052631579"/>
    <n v="6"/>
    <n v="5"/>
    <x v="2"/>
    <x v="2"/>
  </r>
  <r>
    <s v="TRPVIS24012733d6a547"/>
    <x v="26"/>
    <x v="0"/>
    <x v="5"/>
    <x v="7"/>
    <x v="5"/>
    <x v="1"/>
    <n v="15"/>
    <n v="237"/>
    <n v="15.8"/>
    <n v="8"/>
    <n v="8"/>
    <x v="2"/>
    <x v="0"/>
  </r>
  <r>
    <s v="TRPKOC240127bab47a64"/>
    <x v="26"/>
    <x v="0"/>
    <x v="5"/>
    <x v="8"/>
    <x v="6"/>
    <x v="1"/>
    <n v="32"/>
    <n v="479"/>
    <n v="14.96875"/>
    <n v="8"/>
    <n v="8"/>
    <x v="1"/>
    <x v="1"/>
  </r>
  <r>
    <s v="TRPCOI240127f0657f11"/>
    <x v="26"/>
    <x v="0"/>
    <x v="5"/>
    <x v="3"/>
    <x v="3"/>
    <x v="1"/>
    <n v="16"/>
    <n v="215"/>
    <n v="13.4375"/>
    <n v="10"/>
    <n v="9"/>
    <x v="0"/>
    <x v="2"/>
  </r>
  <r>
    <s v="TRPCOI240127923288db"/>
    <x v="26"/>
    <x v="0"/>
    <x v="5"/>
    <x v="3"/>
    <x v="3"/>
    <x v="0"/>
    <n v="21"/>
    <n v="275"/>
    <n v="13.095238095238095"/>
    <n v="7"/>
    <n v="8"/>
    <x v="0"/>
    <x v="2"/>
  </r>
  <r>
    <s v="TRPCHA24012700a79475"/>
    <x v="26"/>
    <x v="0"/>
    <x v="5"/>
    <x v="5"/>
    <x v="2"/>
    <x v="1"/>
    <n v="23"/>
    <n v="325"/>
    <n v="14.130434782608695"/>
    <n v="7"/>
    <n v="8"/>
    <x v="2"/>
    <x v="2"/>
  </r>
  <r>
    <s v="TRPJAI2401272f314bd2"/>
    <x v="26"/>
    <x v="0"/>
    <x v="5"/>
    <x v="1"/>
    <x v="1"/>
    <x v="1"/>
    <n v="44"/>
    <n v="785"/>
    <n v="17.84090909090909"/>
    <n v="10"/>
    <n v="9"/>
    <x v="1"/>
    <x v="1"/>
  </r>
  <r>
    <s v="TRPCOI240127ce3dbc0d"/>
    <x v="26"/>
    <x v="0"/>
    <x v="5"/>
    <x v="3"/>
    <x v="3"/>
    <x v="0"/>
    <n v="18"/>
    <n v="239"/>
    <n v="13.277777777777779"/>
    <n v="8"/>
    <n v="9"/>
    <x v="0"/>
    <x v="2"/>
  </r>
  <r>
    <s v="TRPVIS24012787410e70"/>
    <x v="26"/>
    <x v="0"/>
    <x v="5"/>
    <x v="7"/>
    <x v="5"/>
    <x v="1"/>
    <n v="11"/>
    <n v="181"/>
    <n v="16.454545454545453"/>
    <n v="9"/>
    <n v="8"/>
    <x v="2"/>
    <x v="0"/>
  </r>
  <r>
    <s v="TRPSUR2401273ccb98e7"/>
    <x v="26"/>
    <x v="0"/>
    <x v="5"/>
    <x v="6"/>
    <x v="0"/>
    <x v="1"/>
    <n v="11"/>
    <n v="140"/>
    <n v="12.727272727272727"/>
    <n v="7"/>
    <n v="7"/>
    <x v="0"/>
    <x v="0"/>
  </r>
  <r>
    <s v="TRPJAI2401275ce656a0"/>
    <x v="26"/>
    <x v="0"/>
    <x v="5"/>
    <x v="1"/>
    <x v="1"/>
    <x v="1"/>
    <n v="42"/>
    <n v="751"/>
    <n v="17.88095238095238"/>
    <n v="8"/>
    <n v="8"/>
    <x v="1"/>
    <x v="1"/>
  </r>
  <r>
    <s v="TRPIND240127bc08389b"/>
    <x v="26"/>
    <x v="0"/>
    <x v="5"/>
    <x v="4"/>
    <x v="4"/>
    <x v="0"/>
    <n v="20"/>
    <n v="243"/>
    <n v="12.15"/>
    <n v="7"/>
    <n v="9"/>
    <x v="0"/>
    <x v="2"/>
  </r>
  <r>
    <s v="TRPCOI240127042dc200"/>
    <x v="26"/>
    <x v="0"/>
    <x v="5"/>
    <x v="3"/>
    <x v="3"/>
    <x v="1"/>
    <n v="10"/>
    <n v="143"/>
    <n v="14.3"/>
    <n v="10"/>
    <n v="8"/>
    <x v="0"/>
    <x v="0"/>
  </r>
  <r>
    <s v="TRPVAD2401274123898d"/>
    <x v="26"/>
    <x v="0"/>
    <x v="5"/>
    <x v="0"/>
    <x v="0"/>
    <x v="1"/>
    <n v="7"/>
    <n v="88"/>
    <n v="12.571428571428571"/>
    <n v="7"/>
    <n v="6"/>
    <x v="0"/>
    <x v="0"/>
  </r>
  <r>
    <s v="TRPSUR240127550dd30d"/>
    <x v="26"/>
    <x v="0"/>
    <x v="5"/>
    <x v="6"/>
    <x v="0"/>
    <x v="0"/>
    <n v="16"/>
    <n v="195"/>
    <n v="12.1875"/>
    <n v="5"/>
    <n v="6"/>
    <x v="0"/>
    <x v="2"/>
  </r>
  <r>
    <s v="TRPIND240127142bed03"/>
    <x v="26"/>
    <x v="0"/>
    <x v="5"/>
    <x v="4"/>
    <x v="4"/>
    <x v="1"/>
    <n v="23"/>
    <n v="276"/>
    <n v="12"/>
    <n v="9"/>
    <n v="9"/>
    <x v="0"/>
    <x v="2"/>
  </r>
  <r>
    <s v="TRPKOC2401279b22ea99"/>
    <x v="26"/>
    <x v="0"/>
    <x v="5"/>
    <x v="8"/>
    <x v="6"/>
    <x v="1"/>
    <n v="33"/>
    <n v="493"/>
    <n v="14.939393939393939"/>
    <n v="9"/>
    <n v="10"/>
    <x v="1"/>
    <x v="1"/>
  </r>
  <r>
    <s v="TRPKOC2401271334adf0"/>
    <x v="26"/>
    <x v="0"/>
    <x v="5"/>
    <x v="8"/>
    <x v="6"/>
    <x v="1"/>
    <n v="12"/>
    <n v="199"/>
    <n v="16.583333333333332"/>
    <n v="8"/>
    <n v="9"/>
    <x v="1"/>
    <x v="0"/>
  </r>
  <r>
    <s v="TRPLUC2401270a6a2809"/>
    <x v="26"/>
    <x v="0"/>
    <x v="5"/>
    <x v="2"/>
    <x v="2"/>
    <x v="0"/>
    <n v="11"/>
    <n v="158"/>
    <n v="14.363636363636363"/>
    <n v="6"/>
    <n v="6"/>
    <x v="2"/>
    <x v="0"/>
  </r>
  <r>
    <s v="TRPIND2401277fb306a0"/>
    <x v="26"/>
    <x v="0"/>
    <x v="5"/>
    <x v="4"/>
    <x v="4"/>
    <x v="1"/>
    <n v="19"/>
    <n v="232"/>
    <n v="12.210526315789474"/>
    <n v="9"/>
    <n v="8"/>
    <x v="0"/>
    <x v="2"/>
  </r>
  <r>
    <s v="TRPSUR240127285ae1ed"/>
    <x v="26"/>
    <x v="0"/>
    <x v="5"/>
    <x v="6"/>
    <x v="0"/>
    <x v="0"/>
    <n v="11"/>
    <n v="140"/>
    <n v="12.727272727272727"/>
    <n v="7"/>
    <n v="6"/>
    <x v="0"/>
    <x v="0"/>
  </r>
  <r>
    <s v="TRPJAI2401274c1ebb28"/>
    <x v="26"/>
    <x v="0"/>
    <x v="5"/>
    <x v="1"/>
    <x v="1"/>
    <x v="1"/>
    <n v="31"/>
    <n v="564"/>
    <n v="18.193548387096776"/>
    <n v="9"/>
    <n v="10"/>
    <x v="1"/>
    <x v="1"/>
  </r>
  <r>
    <s v="TRPCHA2401273de7097f"/>
    <x v="26"/>
    <x v="0"/>
    <x v="5"/>
    <x v="5"/>
    <x v="2"/>
    <x v="1"/>
    <n v="12"/>
    <n v="182"/>
    <n v="15.166666666666666"/>
    <n v="7"/>
    <n v="9"/>
    <x v="2"/>
    <x v="0"/>
  </r>
  <r>
    <s v="TRPMYS24012702294a96"/>
    <x v="26"/>
    <x v="0"/>
    <x v="5"/>
    <x v="9"/>
    <x v="3"/>
    <x v="1"/>
    <n v="14"/>
    <n v="245"/>
    <n v="17.5"/>
    <n v="9"/>
    <n v="10"/>
    <x v="1"/>
    <x v="0"/>
  </r>
  <r>
    <s v="TRPIND2401278cb381bd"/>
    <x v="26"/>
    <x v="0"/>
    <x v="5"/>
    <x v="4"/>
    <x v="4"/>
    <x v="0"/>
    <n v="17"/>
    <n v="210"/>
    <n v="12.352941176470589"/>
    <n v="9"/>
    <n v="9"/>
    <x v="0"/>
    <x v="2"/>
  </r>
  <r>
    <s v="TRPJAI240127448b6673"/>
    <x v="26"/>
    <x v="0"/>
    <x v="5"/>
    <x v="1"/>
    <x v="1"/>
    <x v="0"/>
    <n v="45"/>
    <n v="802"/>
    <n v="17.822222222222223"/>
    <n v="8"/>
    <n v="9"/>
    <x v="1"/>
    <x v="1"/>
  </r>
  <r>
    <s v="TRPKOC240127ec235166"/>
    <x v="26"/>
    <x v="0"/>
    <x v="5"/>
    <x v="8"/>
    <x v="6"/>
    <x v="1"/>
    <n v="38"/>
    <n v="563"/>
    <n v="14.815789473684211"/>
    <n v="9"/>
    <n v="8"/>
    <x v="1"/>
    <x v="1"/>
  </r>
  <r>
    <s v="TRPVAD240127e233945d"/>
    <x v="26"/>
    <x v="0"/>
    <x v="5"/>
    <x v="0"/>
    <x v="0"/>
    <x v="1"/>
    <n v="13"/>
    <n v="148"/>
    <n v="11.384615384615385"/>
    <n v="7"/>
    <n v="8"/>
    <x v="0"/>
    <x v="0"/>
  </r>
  <r>
    <s v="TRPJAI2401273857adb9"/>
    <x v="26"/>
    <x v="0"/>
    <x v="5"/>
    <x v="1"/>
    <x v="1"/>
    <x v="1"/>
    <n v="45"/>
    <n v="802"/>
    <n v="17.822222222222223"/>
    <n v="8"/>
    <n v="9"/>
    <x v="1"/>
    <x v="1"/>
  </r>
  <r>
    <s v="TRPJAI240127b0b9a65a"/>
    <x v="26"/>
    <x v="0"/>
    <x v="5"/>
    <x v="1"/>
    <x v="1"/>
    <x v="1"/>
    <n v="40"/>
    <n v="717"/>
    <n v="17.925000000000001"/>
    <n v="10"/>
    <n v="10"/>
    <x v="1"/>
    <x v="1"/>
  </r>
  <r>
    <s v="TRPJAI240127d868db79"/>
    <x v="26"/>
    <x v="0"/>
    <x v="5"/>
    <x v="1"/>
    <x v="1"/>
    <x v="1"/>
    <n v="29"/>
    <n v="530"/>
    <n v="18.275862068965516"/>
    <n v="8"/>
    <n v="8"/>
    <x v="1"/>
    <x v="2"/>
  </r>
  <r>
    <s v="TRPSUR240127f5ecc7d8"/>
    <x v="26"/>
    <x v="0"/>
    <x v="5"/>
    <x v="6"/>
    <x v="0"/>
    <x v="1"/>
    <n v="10"/>
    <n v="129"/>
    <n v="12.9"/>
    <n v="7"/>
    <n v="7"/>
    <x v="0"/>
    <x v="0"/>
  </r>
  <r>
    <s v="TRPMYS2401279a19fe9c"/>
    <x v="26"/>
    <x v="0"/>
    <x v="5"/>
    <x v="9"/>
    <x v="3"/>
    <x v="1"/>
    <n v="25"/>
    <n v="410"/>
    <n v="16.399999999999999"/>
    <n v="8"/>
    <n v="8"/>
    <x v="1"/>
    <x v="2"/>
  </r>
  <r>
    <s v="TRPCHA240127579578f1"/>
    <x v="26"/>
    <x v="0"/>
    <x v="5"/>
    <x v="5"/>
    <x v="2"/>
    <x v="1"/>
    <n v="28"/>
    <n v="390"/>
    <n v="13.928571428571429"/>
    <n v="7"/>
    <n v="9"/>
    <x v="2"/>
    <x v="2"/>
  </r>
  <r>
    <s v="TRPIND2401279cc07aef"/>
    <x v="26"/>
    <x v="0"/>
    <x v="5"/>
    <x v="4"/>
    <x v="4"/>
    <x v="1"/>
    <n v="14"/>
    <n v="177"/>
    <n v="12.642857142857142"/>
    <n v="10"/>
    <n v="7"/>
    <x v="0"/>
    <x v="0"/>
  </r>
  <r>
    <s v="TRPSUR24012712d34372"/>
    <x v="26"/>
    <x v="0"/>
    <x v="5"/>
    <x v="6"/>
    <x v="0"/>
    <x v="0"/>
    <n v="13"/>
    <n v="162"/>
    <n v="12.461538461538462"/>
    <n v="6"/>
    <n v="6"/>
    <x v="0"/>
    <x v="0"/>
  </r>
  <r>
    <s v="TRPLUC24012736b746db"/>
    <x v="26"/>
    <x v="0"/>
    <x v="5"/>
    <x v="2"/>
    <x v="2"/>
    <x v="0"/>
    <n v="11"/>
    <n v="158"/>
    <n v="14.363636363636363"/>
    <n v="7"/>
    <n v="8"/>
    <x v="2"/>
    <x v="0"/>
  </r>
  <r>
    <s v="TRPIND24012777c5d2c1"/>
    <x v="26"/>
    <x v="0"/>
    <x v="5"/>
    <x v="4"/>
    <x v="4"/>
    <x v="1"/>
    <n v="12"/>
    <n v="155"/>
    <n v="12.916666666666666"/>
    <n v="7"/>
    <n v="8"/>
    <x v="0"/>
    <x v="0"/>
  </r>
  <r>
    <s v="TRPMYS2401277c7436c5"/>
    <x v="26"/>
    <x v="0"/>
    <x v="5"/>
    <x v="9"/>
    <x v="3"/>
    <x v="1"/>
    <n v="9"/>
    <n v="170"/>
    <n v="18.888888888888889"/>
    <n v="9"/>
    <n v="10"/>
    <x v="1"/>
    <x v="0"/>
  </r>
  <r>
    <s v="TRPKOC240127fe2b6f5d"/>
    <x v="26"/>
    <x v="0"/>
    <x v="5"/>
    <x v="8"/>
    <x v="6"/>
    <x v="0"/>
    <n v="18"/>
    <n v="283"/>
    <n v="15.722222222222221"/>
    <n v="7"/>
    <n v="10"/>
    <x v="1"/>
    <x v="2"/>
  </r>
  <r>
    <s v="TRPCOI24012757ae89e2"/>
    <x v="26"/>
    <x v="0"/>
    <x v="5"/>
    <x v="3"/>
    <x v="3"/>
    <x v="1"/>
    <n v="22"/>
    <n v="287"/>
    <n v="13.045454545454545"/>
    <n v="10"/>
    <n v="7"/>
    <x v="0"/>
    <x v="2"/>
  </r>
  <r>
    <s v="TRPJAI2401275b897ae4"/>
    <x v="26"/>
    <x v="0"/>
    <x v="5"/>
    <x v="1"/>
    <x v="1"/>
    <x v="1"/>
    <n v="17"/>
    <n v="326"/>
    <n v="19.176470588235293"/>
    <n v="9"/>
    <n v="9"/>
    <x v="1"/>
    <x v="2"/>
  </r>
  <r>
    <s v="TRPIND240127c45a0370"/>
    <x v="26"/>
    <x v="0"/>
    <x v="5"/>
    <x v="4"/>
    <x v="4"/>
    <x v="1"/>
    <n v="13"/>
    <n v="166"/>
    <n v="12.76923076923077"/>
    <n v="8"/>
    <n v="9"/>
    <x v="0"/>
    <x v="0"/>
  </r>
  <r>
    <s v="TRPJAI240127e1446ec8"/>
    <x v="26"/>
    <x v="0"/>
    <x v="5"/>
    <x v="1"/>
    <x v="1"/>
    <x v="1"/>
    <n v="41"/>
    <n v="734"/>
    <n v="17.902439024390244"/>
    <n v="8"/>
    <n v="10"/>
    <x v="1"/>
    <x v="1"/>
  </r>
  <r>
    <s v="TRPJAI240127fb91b8e1"/>
    <x v="26"/>
    <x v="0"/>
    <x v="5"/>
    <x v="1"/>
    <x v="1"/>
    <x v="0"/>
    <n v="26"/>
    <n v="479"/>
    <n v="18.423076923076923"/>
    <n v="9"/>
    <n v="9"/>
    <x v="1"/>
    <x v="2"/>
  </r>
  <r>
    <s v="TRPSUR240127495dc751"/>
    <x v="26"/>
    <x v="0"/>
    <x v="5"/>
    <x v="6"/>
    <x v="0"/>
    <x v="1"/>
    <n v="13"/>
    <n v="162"/>
    <n v="12.461538461538462"/>
    <n v="8"/>
    <n v="7"/>
    <x v="0"/>
    <x v="0"/>
  </r>
  <r>
    <s v="TRPCOI240127603cdc60"/>
    <x v="26"/>
    <x v="0"/>
    <x v="5"/>
    <x v="3"/>
    <x v="3"/>
    <x v="1"/>
    <n v="15"/>
    <n v="203"/>
    <n v="13.533333333333333"/>
    <n v="8"/>
    <n v="9"/>
    <x v="0"/>
    <x v="0"/>
  </r>
  <r>
    <s v="TRPMYS2401271d23c313"/>
    <x v="26"/>
    <x v="0"/>
    <x v="5"/>
    <x v="9"/>
    <x v="3"/>
    <x v="0"/>
    <n v="13"/>
    <n v="230"/>
    <n v="17.692307692307693"/>
    <n v="8"/>
    <n v="8"/>
    <x v="1"/>
    <x v="0"/>
  </r>
  <r>
    <s v="TRPJAI240127109efe23"/>
    <x v="26"/>
    <x v="0"/>
    <x v="5"/>
    <x v="1"/>
    <x v="1"/>
    <x v="0"/>
    <n v="15"/>
    <n v="292"/>
    <n v="19.466666666666665"/>
    <n v="8"/>
    <n v="9"/>
    <x v="1"/>
    <x v="0"/>
  </r>
  <r>
    <s v="TRPLUC240127fc017424"/>
    <x v="26"/>
    <x v="0"/>
    <x v="5"/>
    <x v="2"/>
    <x v="2"/>
    <x v="1"/>
    <n v="9"/>
    <n v="134"/>
    <n v="14.888888888888889"/>
    <n v="7"/>
    <n v="8"/>
    <x v="2"/>
    <x v="0"/>
  </r>
  <r>
    <s v="TRPJAI240127d91cf8e9"/>
    <x v="26"/>
    <x v="0"/>
    <x v="5"/>
    <x v="1"/>
    <x v="1"/>
    <x v="1"/>
    <n v="32"/>
    <n v="581"/>
    <n v="18.15625"/>
    <n v="9"/>
    <n v="10"/>
    <x v="1"/>
    <x v="1"/>
  </r>
  <r>
    <s v="TRPCHA24012735817867"/>
    <x v="26"/>
    <x v="0"/>
    <x v="5"/>
    <x v="5"/>
    <x v="2"/>
    <x v="0"/>
    <n v="12"/>
    <n v="182"/>
    <n v="15.166666666666666"/>
    <n v="6"/>
    <n v="9"/>
    <x v="2"/>
    <x v="0"/>
  </r>
  <r>
    <s v="TRPJAI240127c3f5fca4"/>
    <x v="26"/>
    <x v="0"/>
    <x v="5"/>
    <x v="1"/>
    <x v="1"/>
    <x v="1"/>
    <n v="19"/>
    <n v="360"/>
    <n v="18.94736842105263"/>
    <n v="10"/>
    <n v="9"/>
    <x v="1"/>
    <x v="2"/>
  </r>
  <r>
    <s v="TRPJAI2401272ae0664e"/>
    <x v="26"/>
    <x v="0"/>
    <x v="5"/>
    <x v="1"/>
    <x v="1"/>
    <x v="1"/>
    <n v="40"/>
    <n v="717"/>
    <n v="17.925000000000001"/>
    <n v="9"/>
    <n v="10"/>
    <x v="1"/>
    <x v="1"/>
  </r>
  <r>
    <s v="TRPCHA240127da0b994e"/>
    <x v="26"/>
    <x v="0"/>
    <x v="5"/>
    <x v="5"/>
    <x v="2"/>
    <x v="0"/>
    <n v="32"/>
    <n v="442"/>
    <n v="13.8125"/>
    <n v="9"/>
    <n v="8"/>
    <x v="2"/>
    <x v="1"/>
  </r>
  <r>
    <s v="TRPCHA2401273d1bde70"/>
    <x v="26"/>
    <x v="0"/>
    <x v="5"/>
    <x v="5"/>
    <x v="2"/>
    <x v="1"/>
    <n v="33"/>
    <n v="455"/>
    <n v="13.787878787878787"/>
    <n v="8"/>
    <n v="8"/>
    <x v="2"/>
    <x v="1"/>
  </r>
  <r>
    <s v="TRPSUR2401271f3a6724"/>
    <x v="26"/>
    <x v="0"/>
    <x v="5"/>
    <x v="6"/>
    <x v="0"/>
    <x v="1"/>
    <n v="15"/>
    <n v="184"/>
    <n v="12.266666666666667"/>
    <n v="8"/>
    <n v="7"/>
    <x v="0"/>
    <x v="0"/>
  </r>
  <r>
    <s v="TRPJAI2401274bf77db1"/>
    <x v="26"/>
    <x v="0"/>
    <x v="5"/>
    <x v="1"/>
    <x v="1"/>
    <x v="0"/>
    <n v="43"/>
    <n v="768"/>
    <n v="17.86046511627907"/>
    <n v="7"/>
    <n v="8"/>
    <x v="1"/>
    <x v="1"/>
  </r>
  <r>
    <s v="TRPJAI240127c36267a6"/>
    <x v="26"/>
    <x v="0"/>
    <x v="5"/>
    <x v="1"/>
    <x v="1"/>
    <x v="1"/>
    <n v="32"/>
    <n v="581"/>
    <n v="18.15625"/>
    <n v="10"/>
    <n v="10"/>
    <x v="1"/>
    <x v="1"/>
  </r>
  <r>
    <s v="TRPLUC240127f43fa4da"/>
    <x v="26"/>
    <x v="0"/>
    <x v="5"/>
    <x v="2"/>
    <x v="2"/>
    <x v="0"/>
    <n v="12"/>
    <n v="170"/>
    <n v="14.166666666666666"/>
    <n v="5"/>
    <n v="7"/>
    <x v="2"/>
    <x v="0"/>
  </r>
  <r>
    <s v="TRPIND240127d3e5d0bc"/>
    <x v="26"/>
    <x v="0"/>
    <x v="5"/>
    <x v="4"/>
    <x v="4"/>
    <x v="0"/>
    <n v="14"/>
    <n v="177"/>
    <n v="12.642857142857142"/>
    <n v="7"/>
    <n v="6"/>
    <x v="0"/>
    <x v="0"/>
  </r>
  <r>
    <s v="TRPLUC240127b472cb8e"/>
    <x v="26"/>
    <x v="0"/>
    <x v="5"/>
    <x v="2"/>
    <x v="2"/>
    <x v="0"/>
    <n v="14"/>
    <n v="194"/>
    <n v="13.857142857142858"/>
    <n v="6"/>
    <n v="6"/>
    <x v="2"/>
    <x v="0"/>
  </r>
  <r>
    <s v="TRPJAI240127661d286f"/>
    <x v="26"/>
    <x v="0"/>
    <x v="5"/>
    <x v="1"/>
    <x v="1"/>
    <x v="1"/>
    <n v="24"/>
    <n v="445"/>
    <n v="18.541666666666668"/>
    <n v="8"/>
    <n v="10"/>
    <x v="1"/>
    <x v="2"/>
  </r>
  <r>
    <s v="TRPJAI2401275cd022fc"/>
    <x v="26"/>
    <x v="0"/>
    <x v="5"/>
    <x v="1"/>
    <x v="1"/>
    <x v="1"/>
    <n v="23"/>
    <n v="428"/>
    <n v="18.608695652173914"/>
    <n v="8"/>
    <n v="10"/>
    <x v="1"/>
    <x v="2"/>
  </r>
  <r>
    <s v="TRPSUR24012791f20ba8"/>
    <x v="26"/>
    <x v="0"/>
    <x v="5"/>
    <x v="6"/>
    <x v="0"/>
    <x v="0"/>
    <n v="16"/>
    <n v="195"/>
    <n v="12.1875"/>
    <n v="7"/>
    <n v="7"/>
    <x v="0"/>
    <x v="2"/>
  </r>
  <r>
    <s v="TRPCOI240127816cc141"/>
    <x v="26"/>
    <x v="0"/>
    <x v="5"/>
    <x v="3"/>
    <x v="3"/>
    <x v="1"/>
    <n v="20"/>
    <n v="263"/>
    <n v="13.15"/>
    <n v="9"/>
    <n v="9"/>
    <x v="0"/>
    <x v="2"/>
  </r>
  <r>
    <s v="TRPKOC240127dd3d228b"/>
    <x v="26"/>
    <x v="0"/>
    <x v="5"/>
    <x v="8"/>
    <x v="6"/>
    <x v="1"/>
    <n v="19"/>
    <n v="297"/>
    <n v="15.631578947368421"/>
    <n v="8"/>
    <n v="9"/>
    <x v="1"/>
    <x v="2"/>
  </r>
  <r>
    <s v="TRPJAI2401274bb26012"/>
    <x v="26"/>
    <x v="0"/>
    <x v="5"/>
    <x v="1"/>
    <x v="1"/>
    <x v="0"/>
    <n v="32"/>
    <n v="581"/>
    <n v="18.15625"/>
    <n v="9"/>
    <n v="9"/>
    <x v="1"/>
    <x v="1"/>
  </r>
  <r>
    <s v="TRPKOC2401274d5a3945"/>
    <x v="26"/>
    <x v="0"/>
    <x v="5"/>
    <x v="8"/>
    <x v="6"/>
    <x v="1"/>
    <n v="34"/>
    <n v="507"/>
    <n v="14.911764705882353"/>
    <n v="10"/>
    <n v="8"/>
    <x v="1"/>
    <x v="1"/>
  </r>
  <r>
    <s v="TRPIND2401277b13f845"/>
    <x v="26"/>
    <x v="0"/>
    <x v="5"/>
    <x v="4"/>
    <x v="4"/>
    <x v="1"/>
    <n v="10"/>
    <n v="133"/>
    <n v="13.3"/>
    <n v="10"/>
    <n v="9"/>
    <x v="0"/>
    <x v="0"/>
  </r>
  <r>
    <s v="TRPSUR240127dbce723c"/>
    <x v="26"/>
    <x v="0"/>
    <x v="5"/>
    <x v="6"/>
    <x v="0"/>
    <x v="1"/>
    <n v="16"/>
    <n v="195"/>
    <n v="12.1875"/>
    <n v="7"/>
    <n v="7"/>
    <x v="0"/>
    <x v="2"/>
  </r>
  <r>
    <s v="TRPJAI24012721c74236"/>
    <x v="26"/>
    <x v="0"/>
    <x v="5"/>
    <x v="1"/>
    <x v="1"/>
    <x v="1"/>
    <n v="19"/>
    <n v="360"/>
    <n v="18.94736842105263"/>
    <n v="10"/>
    <n v="8"/>
    <x v="1"/>
    <x v="2"/>
  </r>
  <r>
    <s v="TRPJAI2401274aedadb3"/>
    <x v="26"/>
    <x v="0"/>
    <x v="5"/>
    <x v="1"/>
    <x v="1"/>
    <x v="1"/>
    <n v="33"/>
    <n v="598"/>
    <n v="18.121212121212121"/>
    <n v="9"/>
    <n v="8"/>
    <x v="1"/>
    <x v="1"/>
  </r>
  <r>
    <s v="TRPVAD240127f2553ced"/>
    <x v="26"/>
    <x v="0"/>
    <x v="5"/>
    <x v="0"/>
    <x v="0"/>
    <x v="1"/>
    <n v="8"/>
    <n v="98"/>
    <n v="12.25"/>
    <n v="7"/>
    <n v="8"/>
    <x v="0"/>
    <x v="0"/>
  </r>
  <r>
    <s v="TRPCHA24012768bebfb3"/>
    <x v="26"/>
    <x v="0"/>
    <x v="5"/>
    <x v="5"/>
    <x v="2"/>
    <x v="0"/>
    <n v="15"/>
    <n v="221"/>
    <n v="14.733333333333333"/>
    <n v="7"/>
    <n v="6"/>
    <x v="2"/>
    <x v="0"/>
  </r>
  <r>
    <s v="TRPJAI2401277bcd7917"/>
    <x v="26"/>
    <x v="0"/>
    <x v="5"/>
    <x v="1"/>
    <x v="1"/>
    <x v="1"/>
    <n v="30"/>
    <n v="547"/>
    <n v="18.233333333333334"/>
    <n v="8"/>
    <n v="8"/>
    <x v="1"/>
    <x v="2"/>
  </r>
  <r>
    <s v="TRPKOC2401276a92cc19"/>
    <x v="26"/>
    <x v="0"/>
    <x v="5"/>
    <x v="8"/>
    <x v="6"/>
    <x v="1"/>
    <n v="23"/>
    <n v="353"/>
    <n v="15.347826086956522"/>
    <n v="9"/>
    <n v="10"/>
    <x v="1"/>
    <x v="2"/>
  </r>
  <r>
    <s v="TRPLUC240127076f4d55"/>
    <x v="26"/>
    <x v="0"/>
    <x v="5"/>
    <x v="2"/>
    <x v="2"/>
    <x v="1"/>
    <n v="7"/>
    <n v="110"/>
    <n v="15.714285714285714"/>
    <n v="9"/>
    <n v="7"/>
    <x v="2"/>
    <x v="0"/>
  </r>
  <r>
    <s v="TRPLUC240127f7d382f7"/>
    <x v="26"/>
    <x v="0"/>
    <x v="5"/>
    <x v="2"/>
    <x v="2"/>
    <x v="1"/>
    <n v="12"/>
    <n v="170"/>
    <n v="14.166666666666666"/>
    <n v="8"/>
    <n v="8"/>
    <x v="2"/>
    <x v="0"/>
  </r>
  <r>
    <s v="TRPIND240127863b44dd"/>
    <x v="26"/>
    <x v="0"/>
    <x v="5"/>
    <x v="4"/>
    <x v="4"/>
    <x v="0"/>
    <n v="17"/>
    <n v="210"/>
    <n v="12.352941176470589"/>
    <n v="9"/>
    <n v="7"/>
    <x v="0"/>
    <x v="2"/>
  </r>
  <r>
    <s v="TRPSUR240127d5d016e1"/>
    <x v="26"/>
    <x v="0"/>
    <x v="5"/>
    <x v="6"/>
    <x v="0"/>
    <x v="0"/>
    <n v="12"/>
    <n v="151"/>
    <n v="12.583333333333334"/>
    <n v="7"/>
    <n v="8"/>
    <x v="0"/>
    <x v="0"/>
  </r>
  <r>
    <s v="TRPIND240127557a6f53"/>
    <x v="26"/>
    <x v="0"/>
    <x v="5"/>
    <x v="4"/>
    <x v="4"/>
    <x v="1"/>
    <n v="20"/>
    <n v="243"/>
    <n v="12.15"/>
    <n v="8"/>
    <n v="7"/>
    <x v="0"/>
    <x v="2"/>
  </r>
  <r>
    <s v="TRPKOC2401273974021c"/>
    <x v="26"/>
    <x v="0"/>
    <x v="5"/>
    <x v="8"/>
    <x v="6"/>
    <x v="1"/>
    <n v="34"/>
    <n v="507"/>
    <n v="14.911764705882353"/>
    <n v="8"/>
    <n v="9"/>
    <x v="1"/>
    <x v="1"/>
  </r>
  <r>
    <s v="TRPJAI2401271a1aeaca"/>
    <x v="26"/>
    <x v="0"/>
    <x v="5"/>
    <x v="1"/>
    <x v="1"/>
    <x v="0"/>
    <n v="21"/>
    <n v="394"/>
    <n v="18.761904761904763"/>
    <n v="8"/>
    <n v="10"/>
    <x v="1"/>
    <x v="2"/>
  </r>
  <r>
    <s v="TRPLUC240127eee836bc"/>
    <x v="26"/>
    <x v="0"/>
    <x v="5"/>
    <x v="2"/>
    <x v="2"/>
    <x v="1"/>
    <n v="19"/>
    <n v="254"/>
    <n v="13.368421052631579"/>
    <n v="8"/>
    <n v="7"/>
    <x v="2"/>
    <x v="2"/>
  </r>
  <r>
    <s v="TRPJAI240127970c253b"/>
    <x v="26"/>
    <x v="0"/>
    <x v="5"/>
    <x v="1"/>
    <x v="1"/>
    <x v="1"/>
    <n v="24"/>
    <n v="445"/>
    <n v="18.541666666666668"/>
    <n v="10"/>
    <n v="10"/>
    <x v="1"/>
    <x v="2"/>
  </r>
  <r>
    <s v="TRPCOI24012740d94d85"/>
    <x v="26"/>
    <x v="0"/>
    <x v="5"/>
    <x v="3"/>
    <x v="3"/>
    <x v="1"/>
    <n v="12"/>
    <n v="167"/>
    <n v="13.916666666666666"/>
    <n v="7"/>
    <n v="9"/>
    <x v="0"/>
    <x v="0"/>
  </r>
  <r>
    <s v="TRPCHA2401275b918b7b"/>
    <x v="26"/>
    <x v="0"/>
    <x v="5"/>
    <x v="5"/>
    <x v="2"/>
    <x v="1"/>
    <n v="23"/>
    <n v="325"/>
    <n v="14.130434782608695"/>
    <n v="8"/>
    <n v="9"/>
    <x v="2"/>
    <x v="2"/>
  </r>
  <r>
    <s v="TRPIND24012706741c17"/>
    <x v="26"/>
    <x v="0"/>
    <x v="5"/>
    <x v="4"/>
    <x v="4"/>
    <x v="1"/>
    <n v="17"/>
    <n v="210"/>
    <n v="12.352941176470589"/>
    <n v="10"/>
    <n v="7"/>
    <x v="0"/>
    <x v="2"/>
  </r>
  <r>
    <s v="TRPSUR2401273308e973"/>
    <x v="26"/>
    <x v="0"/>
    <x v="5"/>
    <x v="6"/>
    <x v="0"/>
    <x v="1"/>
    <n v="12"/>
    <n v="151"/>
    <n v="12.583333333333334"/>
    <n v="9"/>
    <n v="6"/>
    <x v="0"/>
    <x v="0"/>
  </r>
  <r>
    <s v="TRPLUC2401276b580fa7"/>
    <x v="26"/>
    <x v="0"/>
    <x v="5"/>
    <x v="2"/>
    <x v="2"/>
    <x v="0"/>
    <n v="12"/>
    <n v="170"/>
    <n v="14.166666666666666"/>
    <n v="5"/>
    <n v="5"/>
    <x v="2"/>
    <x v="0"/>
  </r>
  <r>
    <s v="TRPIND2401276c221780"/>
    <x v="26"/>
    <x v="0"/>
    <x v="5"/>
    <x v="4"/>
    <x v="4"/>
    <x v="0"/>
    <n v="16"/>
    <n v="199"/>
    <n v="12.4375"/>
    <n v="7"/>
    <n v="7"/>
    <x v="0"/>
    <x v="2"/>
  </r>
  <r>
    <s v="TRPMYS240127afb286af"/>
    <x v="26"/>
    <x v="0"/>
    <x v="5"/>
    <x v="9"/>
    <x v="3"/>
    <x v="1"/>
    <n v="12"/>
    <n v="215"/>
    <n v="17.916666666666668"/>
    <n v="8"/>
    <n v="10"/>
    <x v="1"/>
    <x v="0"/>
  </r>
  <r>
    <s v="TRPJAI2401278e654290"/>
    <x v="26"/>
    <x v="0"/>
    <x v="5"/>
    <x v="1"/>
    <x v="1"/>
    <x v="1"/>
    <n v="43"/>
    <n v="768"/>
    <n v="17.86046511627907"/>
    <n v="9"/>
    <n v="9"/>
    <x v="1"/>
    <x v="1"/>
  </r>
  <r>
    <s v="TRPMYS240127b69e6d2e"/>
    <x v="26"/>
    <x v="0"/>
    <x v="5"/>
    <x v="9"/>
    <x v="3"/>
    <x v="0"/>
    <n v="15"/>
    <n v="260"/>
    <n v="17.333333333333332"/>
    <n v="7"/>
    <n v="9"/>
    <x v="1"/>
    <x v="0"/>
  </r>
  <r>
    <s v="TRPCHA240127e1f7fd53"/>
    <x v="26"/>
    <x v="0"/>
    <x v="5"/>
    <x v="5"/>
    <x v="2"/>
    <x v="0"/>
    <n v="16"/>
    <n v="234"/>
    <n v="14.625"/>
    <n v="7"/>
    <n v="8"/>
    <x v="2"/>
    <x v="2"/>
  </r>
  <r>
    <s v="TRPCHA2401273847174c"/>
    <x v="26"/>
    <x v="0"/>
    <x v="5"/>
    <x v="5"/>
    <x v="2"/>
    <x v="1"/>
    <n v="28"/>
    <n v="390"/>
    <n v="13.928571428571429"/>
    <n v="8"/>
    <n v="7"/>
    <x v="2"/>
    <x v="2"/>
  </r>
  <r>
    <s v="TRPSUR2401277e135687"/>
    <x v="26"/>
    <x v="0"/>
    <x v="5"/>
    <x v="6"/>
    <x v="0"/>
    <x v="1"/>
    <n v="12"/>
    <n v="151"/>
    <n v="12.583333333333334"/>
    <n v="7"/>
    <n v="6"/>
    <x v="0"/>
    <x v="0"/>
  </r>
  <r>
    <s v="TRPIND240127e53b15c6"/>
    <x v="26"/>
    <x v="0"/>
    <x v="5"/>
    <x v="4"/>
    <x v="4"/>
    <x v="0"/>
    <n v="13"/>
    <n v="166"/>
    <n v="12.76923076923077"/>
    <n v="7"/>
    <n v="7"/>
    <x v="0"/>
    <x v="0"/>
  </r>
  <r>
    <s v="TRPJAI240127af3c937c"/>
    <x v="26"/>
    <x v="0"/>
    <x v="5"/>
    <x v="1"/>
    <x v="1"/>
    <x v="1"/>
    <n v="22"/>
    <n v="411"/>
    <n v="18.681818181818183"/>
    <n v="10"/>
    <n v="8"/>
    <x v="1"/>
    <x v="2"/>
  </r>
  <r>
    <s v="TRPIND240127ca37b2f2"/>
    <x v="26"/>
    <x v="0"/>
    <x v="5"/>
    <x v="4"/>
    <x v="4"/>
    <x v="1"/>
    <n v="15"/>
    <n v="188"/>
    <n v="12.533333333333333"/>
    <n v="10"/>
    <n v="7"/>
    <x v="0"/>
    <x v="0"/>
  </r>
  <r>
    <s v="TRPCOI2401273086dc38"/>
    <x v="26"/>
    <x v="0"/>
    <x v="5"/>
    <x v="3"/>
    <x v="3"/>
    <x v="0"/>
    <n v="11"/>
    <n v="155"/>
    <n v="14.090909090909092"/>
    <n v="6"/>
    <n v="8"/>
    <x v="0"/>
    <x v="0"/>
  </r>
  <r>
    <s v="TRPJAI240127a5c7222e"/>
    <x v="26"/>
    <x v="0"/>
    <x v="5"/>
    <x v="1"/>
    <x v="1"/>
    <x v="1"/>
    <n v="21"/>
    <n v="394"/>
    <n v="18.761904761904763"/>
    <n v="8"/>
    <n v="8"/>
    <x v="1"/>
    <x v="2"/>
  </r>
  <r>
    <s v="TRPMYS240127a969af95"/>
    <x v="26"/>
    <x v="0"/>
    <x v="5"/>
    <x v="9"/>
    <x v="3"/>
    <x v="1"/>
    <n v="25"/>
    <n v="410"/>
    <n v="16.399999999999999"/>
    <n v="8"/>
    <n v="9"/>
    <x v="1"/>
    <x v="2"/>
  </r>
  <r>
    <s v="TRPSUR240127301ec81b"/>
    <x v="26"/>
    <x v="0"/>
    <x v="5"/>
    <x v="6"/>
    <x v="0"/>
    <x v="0"/>
    <n v="7"/>
    <n v="96"/>
    <n v="13.714285714285714"/>
    <n v="6"/>
    <n v="5"/>
    <x v="0"/>
    <x v="0"/>
  </r>
  <r>
    <s v="TRPCHA24012730dc6b46"/>
    <x v="26"/>
    <x v="0"/>
    <x v="5"/>
    <x v="5"/>
    <x v="2"/>
    <x v="0"/>
    <n v="32"/>
    <n v="442"/>
    <n v="13.8125"/>
    <n v="6"/>
    <n v="8"/>
    <x v="2"/>
    <x v="1"/>
  </r>
  <r>
    <s v="TRPCHA240127bf7fe808"/>
    <x v="26"/>
    <x v="0"/>
    <x v="5"/>
    <x v="5"/>
    <x v="2"/>
    <x v="0"/>
    <n v="12"/>
    <n v="182"/>
    <n v="15.166666666666666"/>
    <n v="6"/>
    <n v="7"/>
    <x v="2"/>
    <x v="0"/>
  </r>
  <r>
    <s v="TRPJAI240127d04dbd8d"/>
    <x v="26"/>
    <x v="0"/>
    <x v="5"/>
    <x v="1"/>
    <x v="1"/>
    <x v="0"/>
    <n v="21"/>
    <n v="394"/>
    <n v="18.761904761904763"/>
    <n v="7"/>
    <n v="10"/>
    <x v="1"/>
    <x v="2"/>
  </r>
  <r>
    <s v="TRPSUR240127ef579293"/>
    <x v="26"/>
    <x v="0"/>
    <x v="5"/>
    <x v="6"/>
    <x v="0"/>
    <x v="0"/>
    <n v="9"/>
    <n v="118"/>
    <n v="13.111111111111111"/>
    <n v="7"/>
    <n v="6"/>
    <x v="0"/>
    <x v="0"/>
  </r>
  <r>
    <s v="TRPJAI240127c9a35d1c"/>
    <x v="26"/>
    <x v="0"/>
    <x v="5"/>
    <x v="1"/>
    <x v="1"/>
    <x v="0"/>
    <n v="15"/>
    <n v="292"/>
    <n v="19.466666666666665"/>
    <n v="8"/>
    <n v="10"/>
    <x v="1"/>
    <x v="0"/>
  </r>
  <r>
    <s v="TRPSUR240127e510e901"/>
    <x v="26"/>
    <x v="0"/>
    <x v="5"/>
    <x v="6"/>
    <x v="0"/>
    <x v="0"/>
    <n v="16"/>
    <n v="195"/>
    <n v="12.1875"/>
    <n v="5"/>
    <n v="8"/>
    <x v="0"/>
    <x v="2"/>
  </r>
  <r>
    <s v="TRPIND24012784b3bcc6"/>
    <x v="26"/>
    <x v="0"/>
    <x v="5"/>
    <x v="4"/>
    <x v="4"/>
    <x v="1"/>
    <n v="20"/>
    <n v="243"/>
    <n v="12.15"/>
    <n v="10"/>
    <n v="7"/>
    <x v="0"/>
    <x v="2"/>
  </r>
  <r>
    <s v="TRPKOC240127854379dd"/>
    <x v="26"/>
    <x v="0"/>
    <x v="5"/>
    <x v="8"/>
    <x v="6"/>
    <x v="0"/>
    <n v="33"/>
    <n v="493"/>
    <n v="14.939393939393939"/>
    <n v="9"/>
    <n v="8"/>
    <x v="1"/>
    <x v="1"/>
  </r>
  <r>
    <s v="TRPCOI240127ce13c31f"/>
    <x v="26"/>
    <x v="0"/>
    <x v="5"/>
    <x v="3"/>
    <x v="3"/>
    <x v="1"/>
    <n v="15"/>
    <n v="203"/>
    <n v="13.533333333333333"/>
    <n v="10"/>
    <n v="8"/>
    <x v="0"/>
    <x v="0"/>
  </r>
  <r>
    <s v="TRPSUR24012768999293"/>
    <x v="26"/>
    <x v="0"/>
    <x v="5"/>
    <x v="6"/>
    <x v="0"/>
    <x v="0"/>
    <n v="5"/>
    <n v="74"/>
    <n v="14.8"/>
    <n v="6"/>
    <n v="5"/>
    <x v="0"/>
    <x v="3"/>
  </r>
  <r>
    <s v="TRPVIS2401274e551231"/>
    <x v="26"/>
    <x v="0"/>
    <x v="5"/>
    <x v="7"/>
    <x v="5"/>
    <x v="1"/>
    <n v="13"/>
    <n v="209"/>
    <n v="16.076923076923077"/>
    <n v="8"/>
    <n v="9"/>
    <x v="2"/>
    <x v="0"/>
  </r>
  <r>
    <s v="TRPVAD2401270d4a5ad0"/>
    <x v="26"/>
    <x v="0"/>
    <x v="5"/>
    <x v="0"/>
    <x v="0"/>
    <x v="1"/>
    <n v="11"/>
    <n v="128"/>
    <n v="11.636363636363637"/>
    <n v="8"/>
    <n v="8"/>
    <x v="0"/>
    <x v="0"/>
  </r>
  <r>
    <s v="TRPKOC2401276c79a058"/>
    <x v="26"/>
    <x v="0"/>
    <x v="5"/>
    <x v="8"/>
    <x v="6"/>
    <x v="1"/>
    <n v="28"/>
    <n v="423"/>
    <n v="15.107142857142858"/>
    <n v="8"/>
    <n v="10"/>
    <x v="1"/>
    <x v="2"/>
  </r>
  <r>
    <s v="TRPIND2401272fd40f45"/>
    <x v="26"/>
    <x v="0"/>
    <x v="5"/>
    <x v="4"/>
    <x v="4"/>
    <x v="1"/>
    <n v="12"/>
    <n v="155"/>
    <n v="12.916666666666666"/>
    <n v="10"/>
    <n v="9"/>
    <x v="0"/>
    <x v="0"/>
  </r>
  <r>
    <s v="TRPIND240127f52431cd"/>
    <x v="26"/>
    <x v="0"/>
    <x v="5"/>
    <x v="4"/>
    <x v="4"/>
    <x v="1"/>
    <n v="23"/>
    <n v="276"/>
    <n v="12"/>
    <n v="7"/>
    <n v="9"/>
    <x v="0"/>
    <x v="2"/>
  </r>
  <r>
    <s v="TRPMYS240127b7c8840c"/>
    <x v="26"/>
    <x v="0"/>
    <x v="5"/>
    <x v="9"/>
    <x v="3"/>
    <x v="1"/>
    <n v="9"/>
    <n v="170"/>
    <n v="18.888888888888889"/>
    <n v="9"/>
    <n v="10"/>
    <x v="1"/>
    <x v="0"/>
  </r>
  <r>
    <s v="TRPMYS240127409a7ce6"/>
    <x v="26"/>
    <x v="0"/>
    <x v="5"/>
    <x v="9"/>
    <x v="3"/>
    <x v="1"/>
    <n v="13"/>
    <n v="230"/>
    <n v="17.692307692307693"/>
    <n v="2"/>
    <n v="1"/>
    <x v="1"/>
    <x v="0"/>
  </r>
  <r>
    <s v="TRPJAI2401270bd1cf8e"/>
    <x v="26"/>
    <x v="0"/>
    <x v="5"/>
    <x v="1"/>
    <x v="1"/>
    <x v="1"/>
    <n v="40"/>
    <n v="717"/>
    <n v="17.925000000000001"/>
    <n v="9"/>
    <n v="8"/>
    <x v="1"/>
    <x v="1"/>
  </r>
  <r>
    <s v="TRPCHA2401272c323a00"/>
    <x v="26"/>
    <x v="0"/>
    <x v="5"/>
    <x v="5"/>
    <x v="2"/>
    <x v="1"/>
    <n v="15"/>
    <n v="221"/>
    <n v="14.733333333333333"/>
    <n v="7"/>
    <n v="9"/>
    <x v="2"/>
    <x v="0"/>
  </r>
  <r>
    <s v="TRPSUR240127206db84b"/>
    <x v="26"/>
    <x v="0"/>
    <x v="5"/>
    <x v="6"/>
    <x v="0"/>
    <x v="0"/>
    <n v="7"/>
    <n v="96"/>
    <n v="13.714285714285714"/>
    <n v="5"/>
    <n v="7"/>
    <x v="0"/>
    <x v="0"/>
  </r>
  <r>
    <s v="TRPCOI2401270f86e1c5"/>
    <x v="26"/>
    <x v="0"/>
    <x v="5"/>
    <x v="3"/>
    <x v="3"/>
    <x v="1"/>
    <n v="15"/>
    <n v="203"/>
    <n v="13.533333333333333"/>
    <n v="7"/>
    <n v="9"/>
    <x v="0"/>
    <x v="0"/>
  </r>
  <r>
    <s v="TRPIND240127013fc405"/>
    <x v="26"/>
    <x v="0"/>
    <x v="5"/>
    <x v="4"/>
    <x v="4"/>
    <x v="1"/>
    <n v="18"/>
    <n v="221"/>
    <n v="12.277777777777779"/>
    <n v="8"/>
    <n v="7"/>
    <x v="0"/>
    <x v="2"/>
  </r>
  <r>
    <s v="TRPKOC240127dd8f5138"/>
    <x v="26"/>
    <x v="0"/>
    <x v="5"/>
    <x v="8"/>
    <x v="6"/>
    <x v="1"/>
    <n v="27"/>
    <n v="409"/>
    <n v="15.148148148148149"/>
    <n v="10"/>
    <n v="8"/>
    <x v="1"/>
    <x v="2"/>
  </r>
  <r>
    <s v="TRPMYS2401273ec4b8c0"/>
    <x v="26"/>
    <x v="0"/>
    <x v="5"/>
    <x v="9"/>
    <x v="3"/>
    <x v="1"/>
    <n v="18"/>
    <n v="305"/>
    <n v="16.944444444444443"/>
    <n v="9"/>
    <n v="10"/>
    <x v="1"/>
    <x v="2"/>
  </r>
  <r>
    <s v="TRPJAI24012796513e64"/>
    <x v="26"/>
    <x v="0"/>
    <x v="5"/>
    <x v="1"/>
    <x v="1"/>
    <x v="1"/>
    <n v="39"/>
    <n v="700"/>
    <n v="17.948717948717949"/>
    <n v="10"/>
    <n v="8"/>
    <x v="1"/>
    <x v="1"/>
  </r>
  <r>
    <s v="TRPJAI2401275cd9f5e8"/>
    <x v="26"/>
    <x v="0"/>
    <x v="5"/>
    <x v="1"/>
    <x v="1"/>
    <x v="1"/>
    <n v="32"/>
    <n v="581"/>
    <n v="18.15625"/>
    <n v="8"/>
    <n v="9"/>
    <x v="1"/>
    <x v="1"/>
  </r>
  <r>
    <s v="TRPMYS24012759d0c8ef"/>
    <x v="26"/>
    <x v="0"/>
    <x v="5"/>
    <x v="9"/>
    <x v="3"/>
    <x v="0"/>
    <n v="10"/>
    <n v="185"/>
    <n v="18.5"/>
    <n v="8"/>
    <n v="10"/>
    <x v="1"/>
    <x v="0"/>
  </r>
  <r>
    <s v="TRPJAI240127eb085216"/>
    <x v="26"/>
    <x v="0"/>
    <x v="5"/>
    <x v="1"/>
    <x v="1"/>
    <x v="1"/>
    <n v="29"/>
    <n v="530"/>
    <n v="18.275862068965516"/>
    <n v="10"/>
    <n v="10"/>
    <x v="1"/>
    <x v="2"/>
  </r>
  <r>
    <s v="TRPKOC2401271ee13a81"/>
    <x v="26"/>
    <x v="0"/>
    <x v="5"/>
    <x v="8"/>
    <x v="6"/>
    <x v="0"/>
    <n v="15"/>
    <n v="241"/>
    <n v="16.066666666666666"/>
    <n v="9"/>
    <n v="10"/>
    <x v="1"/>
    <x v="0"/>
  </r>
  <r>
    <s v="TRPJAI24012790f3e235"/>
    <x v="26"/>
    <x v="0"/>
    <x v="5"/>
    <x v="1"/>
    <x v="1"/>
    <x v="1"/>
    <n v="30"/>
    <n v="547"/>
    <n v="18.233333333333334"/>
    <n v="9"/>
    <n v="9"/>
    <x v="1"/>
    <x v="2"/>
  </r>
  <r>
    <s v="TRPVIS240127307337aa"/>
    <x v="26"/>
    <x v="0"/>
    <x v="5"/>
    <x v="7"/>
    <x v="5"/>
    <x v="1"/>
    <n v="27"/>
    <n v="405"/>
    <n v="15"/>
    <n v="10"/>
    <n v="9"/>
    <x v="2"/>
    <x v="2"/>
  </r>
  <r>
    <s v="TRPVIS240127fecb1f92"/>
    <x v="26"/>
    <x v="0"/>
    <x v="5"/>
    <x v="7"/>
    <x v="5"/>
    <x v="1"/>
    <n v="15"/>
    <n v="237"/>
    <n v="15.8"/>
    <n v="8"/>
    <n v="8"/>
    <x v="2"/>
    <x v="0"/>
  </r>
  <r>
    <s v="TRPJAI240127afe8b218"/>
    <x v="26"/>
    <x v="0"/>
    <x v="5"/>
    <x v="1"/>
    <x v="1"/>
    <x v="0"/>
    <n v="15"/>
    <n v="292"/>
    <n v="19.466666666666665"/>
    <n v="8"/>
    <n v="10"/>
    <x v="1"/>
    <x v="0"/>
  </r>
  <r>
    <s v="TRPKOC2401273bac4d04"/>
    <x v="26"/>
    <x v="0"/>
    <x v="5"/>
    <x v="8"/>
    <x v="6"/>
    <x v="1"/>
    <n v="34"/>
    <n v="507"/>
    <n v="14.911764705882353"/>
    <n v="9"/>
    <n v="9"/>
    <x v="1"/>
    <x v="1"/>
  </r>
  <r>
    <s v="TRPVAD240127aff87b45"/>
    <x v="26"/>
    <x v="0"/>
    <x v="5"/>
    <x v="0"/>
    <x v="0"/>
    <x v="1"/>
    <n v="11"/>
    <n v="128"/>
    <n v="11.636363636363637"/>
    <n v="9"/>
    <n v="6"/>
    <x v="0"/>
    <x v="0"/>
  </r>
  <r>
    <s v="TRPIND24012739194fd0"/>
    <x v="26"/>
    <x v="0"/>
    <x v="5"/>
    <x v="4"/>
    <x v="4"/>
    <x v="1"/>
    <n v="10"/>
    <n v="133"/>
    <n v="13.3"/>
    <n v="7"/>
    <n v="9"/>
    <x v="0"/>
    <x v="0"/>
  </r>
  <r>
    <s v="TRPJAI24012739212e8e"/>
    <x v="26"/>
    <x v="0"/>
    <x v="5"/>
    <x v="1"/>
    <x v="1"/>
    <x v="1"/>
    <n v="23"/>
    <n v="428"/>
    <n v="18.608695652173914"/>
    <n v="8"/>
    <n v="9"/>
    <x v="1"/>
    <x v="2"/>
  </r>
  <r>
    <s v="TRPIND24012713cd179e"/>
    <x v="26"/>
    <x v="0"/>
    <x v="5"/>
    <x v="4"/>
    <x v="4"/>
    <x v="1"/>
    <n v="19"/>
    <n v="232"/>
    <n v="12.210526315789474"/>
    <n v="7"/>
    <n v="7"/>
    <x v="0"/>
    <x v="2"/>
  </r>
  <r>
    <s v="TRPCHA2401272f70cfbf"/>
    <x v="26"/>
    <x v="0"/>
    <x v="5"/>
    <x v="5"/>
    <x v="2"/>
    <x v="0"/>
    <n v="20"/>
    <n v="286"/>
    <n v="14.3"/>
    <n v="8"/>
    <n v="9"/>
    <x v="2"/>
    <x v="2"/>
  </r>
  <r>
    <s v="TRPJAI240127fa210e21"/>
    <x v="26"/>
    <x v="0"/>
    <x v="5"/>
    <x v="1"/>
    <x v="1"/>
    <x v="1"/>
    <n v="23"/>
    <n v="428"/>
    <n v="18.608695652173914"/>
    <n v="9"/>
    <n v="10"/>
    <x v="1"/>
    <x v="2"/>
  </r>
  <r>
    <s v="TRPVIS240127c9315ece"/>
    <x v="26"/>
    <x v="0"/>
    <x v="5"/>
    <x v="7"/>
    <x v="5"/>
    <x v="1"/>
    <n v="12"/>
    <n v="195"/>
    <n v="16.25"/>
    <n v="9"/>
    <n v="8"/>
    <x v="2"/>
    <x v="0"/>
  </r>
  <r>
    <s v="TRPLUC24012782379562"/>
    <x v="26"/>
    <x v="0"/>
    <x v="5"/>
    <x v="2"/>
    <x v="2"/>
    <x v="0"/>
    <n v="20"/>
    <n v="266"/>
    <n v="13.3"/>
    <n v="6"/>
    <n v="6"/>
    <x v="2"/>
    <x v="2"/>
  </r>
  <r>
    <s v="TRPJAI2401272f607f14"/>
    <x v="26"/>
    <x v="0"/>
    <x v="5"/>
    <x v="1"/>
    <x v="1"/>
    <x v="1"/>
    <n v="37"/>
    <n v="666"/>
    <n v="18"/>
    <n v="9"/>
    <n v="9"/>
    <x v="1"/>
    <x v="1"/>
  </r>
  <r>
    <s v="TRPCHA2401270e224039"/>
    <x v="26"/>
    <x v="0"/>
    <x v="5"/>
    <x v="5"/>
    <x v="2"/>
    <x v="1"/>
    <n v="12"/>
    <n v="182"/>
    <n v="15.166666666666666"/>
    <n v="7"/>
    <n v="8"/>
    <x v="2"/>
    <x v="0"/>
  </r>
  <r>
    <s v="TRPLUC240127066aa8e7"/>
    <x v="26"/>
    <x v="0"/>
    <x v="5"/>
    <x v="2"/>
    <x v="2"/>
    <x v="1"/>
    <n v="13"/>
    <n v="182"/>
    <n v="14"/>
    <n v="8"/>
    <n v="7"/>
    <x v="2"/>
    <x v="0"/>
  </r>
  <r>
    <s v="TRPJAI240127bed69bee"/>
    <x v="26"/>
    <x v="0"/>
    <x v="5"/>
    <x v="1"/>
    <x v="1"/>
    <x v="1"/>
    <n v="41"/>
    <n v="734"/>
    <n v="17.902439024390244"/>
    <n v="9"/>
    <n v="8"/>
    <x v="1"/>
    <x v="1"/>
  </r>
  <r>
    <s v="TRPSUR24012710976322"/>
    <x v="26"/>
    <x v="0"/>
    <x v="5"/>
    <x v="6"/>
    <x v="0"/>
    <x v="0"/>
    <n v="8"/>
    <n v="107"/>
    <n v="13.375"/>
    <n v="6"/>
    <n v="6"/>
    <x v="0"/>
    <x v="0"/>
  </r>
  <r>
    <s v="TRPIND240127dfecc11e"/>
    <x v="26"/>
    <x v="0"/>
    <x v="5"/>
    <x v="4"/>
    <x v="4"/>
    <x v="1"/>
    <n v="12"/>
    <n v="155"/>
    <n v="12.916666666666666"/>
    <n v="9"/>
    <n v="8"/>
    <x v="0"/>
    <x v="0"/>
  </r>
  <r>
    <s v="TRPKOC24012745b81dd0"/>
    <x v="26"/>
    <x v="0"/>
    <x v="5"/>
    <x v="8"/>
    <x v="6"/>
    <x v="1"/>
    <n v="34"/>
    <n v="507"/>
    <n v="14.911764705882353"/>
    <n v="10"/>
    <n v="8"/>
    <x v="1"/>
    <x v="1"/>
  </r>
  <r>
    <s v="TRPJAI240127323729c6"/>
    <x v="26"/>
    <x v="0"/>
    <x v="5"/>
    <x v="1"/>
    <x v="1"/>
    <x v="1"/>
    <n v="31"/>
    <n v="564"/>
    <n v="18.193548387096776"/>
    <n v="9"/>
    <n v="10"/>
    <x v="1"/>
    <x v="1"/>
  </r>
  <r>
    <s v="TRPJAI240127688701ef"/>
    <x v="26"/>
    <x v="0"/>
    <x v="5"/>
    <x v="1"/>
    <x v="1"/>
    <x v="1"/>
    <n v="42"/>
    <n v="751"/>
    <n v="17.88095238095238"/>
    <n v="9"/>
    <n v="8"/>
    <x v="1"/>
    <x v="1"/>
  </r>
  <r>
    <s v="TRPMYS240127f0a6bbae"/>
    <x v="26"/>
    <x v="0"/>
    <x v="5"/>
    <x v="9"/>
    <x v="3"/>
    <x v="1"/>
    <n v="21"/>
    <n v="350"/>
    <n v="16.666666666666668"/>
    <n v="8"/>
    <n v="8"/>
    <x v="1"/>
    <x v="2"/>
  </r>
  <r>
    <s v="TRPMYS240127fb56bb9d"/>
    <x v="26"/>
    <x v="0"/>
    <x v="5"/>
    <x v="9"/>
    <x v="3"/>
    <x v="1"/>
    <n v="9"/>
    <n v="170"/>
    <n v="18.888888888888889"/>
    <n v="8"/>
    <n v="8"/>
    <x v="1"/>
    <x v="0"/>
  </r>
  <r>
    <s v="TRPCOI240127be9693ca"/>
    <x v="26"/>
    <x v="0"/>
    <x v="5"/>
    <x v="3"/>
    <x v="3"/>
    <x v="0"/>
    <n v="13"/>
    <n v="179"/>
    <n v="13.76923076923077"/>
    <n v="6"/>
    <n v="6"/>
    <x v="0"/>
    <x v="0"/>
  </r>
  <r>
    <s v="TRPIND240127018ea4c3"/>
    <x v="26"/>
    <x v="0"/>
    <x v="5"/>
    <x v="4"/>
    <x v="4"/>
    <x v="0"/>
    <n v="20"/>
    <n v="243"/>
    <n v="12.15"/>
    <n v="7"/>
    <n v="8"/>
    <x v="0"/>
    <x v="2"/>
  </r>
  <r>
    <s v="TRPJAI240127206bf6e1"/>
    <x v="26"/>
    <x v="0"/>
    <x v="5"/>
    <x v="1"/>
    <x v="1"/>
    <x v="1"/>
    <n v="32"/>
    <n v="581"/>
    <n v="18.15625"/>
    <n v="10"/>
    <n v="9"/>
    <x v="1"/>
    <x v="1"/>
  </r>
  <r>
    <s v="TRPKOC240127426f5b69"/>
    <x v="26"/>
    <x v="0"/>
    <x v="5"/>
    <x v="8"/>
    <x v="6"/>
    <x v="1"/>
    <n v="16"/>
    <n v="255"/>
    <n v="15.9375"/>
    <n v="10"/>
    <n v="10"/>
    <x v="1"/>
    <x v="2"/>
  </r>
  <r>
    <s v="TRPMYS24012705c5b9ad"/>
    <x v="26"/>
    <x v="0"/>
    <x v="5"/>
    <x v="9"/>
    <x v="3"/>
    <x v="1"/>
    <n v="24"/>
    <n v="395"/>
    <n v="16.458333333333332"/>
    <n v="10"/>
    <n v="10"/>
    <x v="1"/>
    <x v="2"/>
  </r>
  <r>
    <s v="TRPSUR240127ff19fe29"/>
    <x v="26"/>
    <x v="0"/>
    <x v="5"/>
    <x v="6"/>
    <x v="0"/>
    <x v="1"/>
    <n v="14"/>
    <n v="173"/>
    <n v="12.357142857142858"/>
    <n v="7"/>
    <n v="8"/>
    <x v="0"/>
    <x v="0"/>
  </r>
  <r>
    <s v="TRPLUC2401271721ac06"/>
    <x v="26"/>
    <x v="0"/>
    <x v="5"/>
    <x v="2"/>
    <x v="2"/>
    <x v="0"/>
    <n v="19"/>
    <n v="254"/>
    <n v="13.368421052631579"/>
    <n v="7"/>
    <n v="8"/>
    <x v="2"/>
    <x v="2"/>
  </r>
  <r>
    <s v="TRPJAI2401276c412e25"/>
    <x v="26"/>
    <x v="0"/>
    <x v="5"/>
    <x v="1"/>
    <x v="1"/>
    <x v="1"/>
    <n v="38"/>
    <n v="683"/>
    <n v="17.973684210526315"/>
    <n v="8"/>
    <n v="8"/>
    <x v="1"/>
    <x v="1"/>
  </r>
  <r>
    <s v="TRPVIS2401271c4ef4f0"/>
    <x v="26"/>
    <x v="0"/>
    <x v="5"/>
    <x v="7"/>
    <x v="5"/>
    <x v="1"/>
    <n v="19"/>
    <n v="293"/>
    <n v="15.421052631578947"/>
    <n v="9"/>
    <n v="10"/>
    <x v="2"/>
    <x v="2"/>
  </r>
  <r>
    <s v="TRPVAD240127b346af2d"/>
    <x v="26"/>
    <x v="0"/>
    <x v="5"/>
    <x v="0"/>
    <x v="0"/>
    <x v="1"/>
    <n v="12"/>
    <n v="138"/>
    <n v="11.5"/>
    <n v="7"/>
    <n v="6"/>
    <x v="0"/>
    <x v="0"/>
  </r>
  <r>
    <s v="TRPJAI240127790b457f"/>
    <x v="26"/>
    <x v="0"/>
    <x v="5"/>
    <x v="1"/>
    <x v="1"/>
    <x v="0"/>
    <n v="31"/>
    <n v="564"/>
    <n v="18.193548387096776"/>
    <n v="7"/>
    <n v="10"/>
    <x v="1"/>
    <x v="1"/>
  </r>
  <r>
    <s v="TRPIND240127c251b96a"/>
    <x v="26"/>
    <x v="0"/>
    <x v="5"/>
    <x v="4"/>
    <x v="4"/>
    <x v="1"/>
    <n v="17"/>
    <n v="210"/>
    <n v="12.352941176470589"/>
    <n v="10"/>
    <n v="7"/>
    <x v="0"/>
    <x v="2"/>
  </r>
  <r>
    <s v="TRPJAI2401278b158c33"/>
    <x v="26"/>
    <x v="0"/>
    <x v="5"/>
    <x v="1"/>
    <x v="1"/>
    <x v="1"/>
    <n v="22"/>
    <n v="411"/>
    <n v="18.681818181818183"/>
    <n v="8"/>
    <n v="10"/>
    <x v="1"/>
    <x v="2"/>
  </r>
  <r>
    <s v="TRPKOC24012735d3fc81"/>
    <x v="26"/>
    <x v="0"/>
    <x v="5"/>
    <x v="8"/>
    <x v="6"/>
    <x v="1"/>
    <n v="13"/>
    <n v="213"/>
    <n v="16.384615384615383"/>
    <n v="10"/>
    <n v="8"/>
    <x v="1"/>
    <x v="0"/>
  </r>
  <r>
    <s v="TRPJAI24012794b79479"/>
    <x v="26"/>
    <x v="0"/>
    <x v="5"/>
    <x v="1"/>
    <x v="1"/>
    <x v="1"/>
    <n v="23"/>
    <n v="428"/>
    <n v="18.608695652173914"/>
    <n v="8"/>
    <n v="9"/>
    <x v="1"/>
    <x v="2"/>
  </r>
  <r>
    <s v="TRPJAI2401277f61a4c1"/>
    <x v="26"/>
    <x v="0"/>
    <x v="5"/>
    <x v="1"/>
    <x v="1"/>
    <x v="1"/>
    <n v="44"/>
    <n v="785"/>
    <n v="17.84090909090909"/>
    <n v="8"/>
    <n v="9"/>
    <x v="1"/>
    <x v="1"/>
  </r>
  <r>
    <s v="TRPJAI240127fc8c1592"/>
    <x v="26"/>
    <x v="0"/>
    <x v="5"/>
    <x v="1"/>
    <x v="1"/>
    <x v="1"/>
    <n v="28"/>
    <n v="513"/>
    <n v="18.321428571428573"/>
    <n v="9"/>
    <n v="10"/>
    <x v="1"/>
    <x v="2"/>
  </r>
  <r>
    <s v="TRPIND240127f148b2dc"/>
    <x v="26"/>
    <x v="0"/>
    <x v="5"/>
    <x v="4"/>
    <x v="4"/>
    <x v="1"/>
    <n v="11"/>
    <n v="144"/>
    <n v="13.090909090909092"/>
    <n v="10"/>
    <n v="8"/>
    <x v="0"/>
    <x v="0"/>
  </r>
  <r>
    <s v="TRPCHA240127ba12fe70"/>
    <x v="26"/>
    <x v="0"/>
    <x v="5"/>
    <x v="5"/>
    <x v="2"/>
    <x v="1"/>
    <n v="23"/>
    <n v="325"/>
    <n v="14.130434782608695"/>
    <n v="8"/>
    <n v="7"/>
    <x v="2"/>
    <x v="2"/>
  </r>
  <r>
    <s v="TRPKOC240127237f82af"/>
    <x v="26"/>
    <x v="0"/>
    <x v="5"/>
    <x v="8"/>
    <x v="6"/>
    <x v="1"/>
    <n v="13"/>
    <n v="213"/>
    <n v="16.384615384615383"/>
    <n v="8"/>
    <n v="10"/>
    <x v="1"/>
    <x v="0"/>
  </r>
  <r>
    <s v="TRPCHA2401274b1a8217"/>
    <x v="26"/>
    <x v="0"/>
    <x v="5"/>
    <x v="5"/>
    <x v="2"/>
    <x v="1"/>
    <n v="32"/>
    <n v="442"/>
    <n v="13.8125"/>
    <n v="9"/>
    <n v="8"/>
    <x v="2"/>
    <x v="1"/>
  </r>
  <r>
    <s v="TRPKOC240127477512cf"/>
    <x v="26"/>
    <x v="0"/>
    <x v="5"/>
    <x v="8"/>
    <x v="6"/>
    <x v="1"/>
    <n v="36"/>
    <n v="535"/>
    <n v="14.861111111111111"/>
    <n v="8"/>
    <n v="9"/>
    <x v="1"/>
    <x v="1"/>
  </r>
  <r>
    <s v="TRPCOI24012748e58512"/>
    <x v="26"/>
    <x v="0"/>
    <x v="5"/>
    <x v="3"/>
    <x v="3"/>
    <x v="1"/>
    <n v="20"/>
    <n v="263"/>
    <n v="13.15"/>
    <n v="9"/>
    <n v="9"/>
    <x v="0"/>
    <x v="2"/>
  </r>
  <r>
    <s v="TRPJAI240127488aaa1d"/>
    <x v="26"/>
    <x v="0"/>
    <x v="5"/>
    <x v="1"/>
    <x v="1"/>
    <x v="1"/>
    <n v="19"/>
    <n v="360"/>
    <n v="18.94736842105263"/>
    <n v="8"/>
    <n v="10"/>
    <x v="1"/>
    <x v="2"/>
  </r>
  <r>
    <s v="TRPCOI240127553f83db"/>
    <x v="26"/>
    <x v="0"/>
    <x v="5"/>
    <x v="3"/>
    <x v="3"/>
    <x v="0"/>
    <n v="21"/>
    <n v="275"/>
    <n v="13.095238095238095"/>
    <n v="8"/>
    <n v="6"/>
    <x v="0"/>
    <x v="2"/>
  </r>
  <r>
    <s v="TRPJAI2401278f0ba4ab"/>
    <x v="26"/>
    <x v="0"/>
    <x v="5"/>
    <x v="1"/>
    <x v="1"/>
    <x v="1"/>
    <n v="44"/>
    <n v="785"/>
    <n v="17.84090909090909"/>
    <n v="10"/>
    <n v="10"/>
    <x v="1"/>
    <x v="1"/>
  </r>
  <r>
    <s v="TRPSUR240127453a3148"/>
    <x v="26"/>
    <x v="0"/>
    <x v="5"/>
    <x v="6"/>
    <x v="0"/>
    <x v="1"/>
    <n v="11"/>
    <n v="140"/>
    <n v="12.727272727272727"/>
    <n v="9"/>
    <n v="8"/>
    <x v="0"/>
    <x v="0"/>
  </r>
  <r>
    <s v="TRPVIS240127a14f1bdb"/>
    <x v="26"/>
    <x v="0"/>
    <x v="5"/>
    <x v="7"/>
    <x v="5"/>
    <x v="1"/>
    <n v="33"/>
    <n v="489"/>
    <n v="14.818181818181818"/>
    <n v="9"/>
    <n v="8"/>
    <x v="2"/>
    <x v="1"/>
  </r>
  <r>
    <s v="TRPJAI2401274d2a3ec3"/>
    <x v="26"/>
    <x v="0"/>
    <x v="5"/>
    <x v="1"/>
    <x v="1"/>
    <x v="1"/>
    <n v="37"/>
    <n v="666"/>
    <n v="18"/>
    <n v="9"/>
    <n v="9"/>
    <x v="1"/>
    <x v="1"/>
  </r>
  <r>
    <s v="TRPJAI240127c94a4212"/>
    <x v="26"/>
    <x v="0"/>
    <x v="5"/>
    <x v="1"/>
    <x v="1"/>
    <x v="0"/>
    <n v="45"/>
    <n v="802"/>
    <n v="17.822222222222223"/>
    <n v="7"/>
    <n v="8"/>
    <x v="1"/>
    <x v="1"/>
  </r>
  <r>
    <s v="TRPJAI2401278d3d8f08"/>
    <x v="26"/>
    <x v="0"/>
    <x v="5"/>
    <x v="1"/>
    <x v="1"/>
    <x v="0"/>
    <n v="26"/>
    <n v="479"/>
    <n v="18.423076923076923"/>
    <n v="8"/>
    <n v="8"/>
    <x v="1"/>
    <x v="2"/>
  </r>
  <r>
    <s v="TRPIND240127324243a5"/>
    <x v="26"/>
    <x v="0"/>
    <x v="5"/>
    <x v="4"/>
    <x v="4"/>
    <x v="0"/>
    <n v="16"/>
    <n v="199"/>
    <n v="12.4375"/>
    <n v="7"/>
    <n v="7"/>
    <x v="0"/>
    <x v="2"/>
  </r>
  <r>
    <s v="TRPJAI2401270681c4f4"/>
    <x v="26"/>
    <x v="0"/>
    <x v="5"/>
    <x v="1"/>
    <x v="1"/>
    <x v="1"/>
    <n v="21"/>
    <n v="394"/>
    <n v="18.761904761904763"/>
    <n v="10"/>
    <n v="8"/>
    <x v="1"/>
    <x v="2"/>
  </r>
  <r>
    <s v="TRPKOC2401278c4f4518"/>
    <x v="26"/>
    <x v="0"/>
    <x v="5"/>
    <x v="8"/>
    <x v="6"/>
    <x v="1"/>
    <n v="31"/>
    <n v="465"/>
    <n v="15"/>
    <n v="8"/>
    <n v="8"/>
    <x v="1"/>
    <x v="1"/>
  </r>
  <r>
    <s v="TRPSUR2401275a6fae43"/>
    <x v="26"/>
    <x v="0"/>
    <x v="5"/>
    <x v="6"/>
    <x v="0"/>
    <x v="0"/>
    <n v="16"/>
    <n v="195"/>
    <n v="12.1875"/>
    <n v="6"/>
    <n v="8"/>
    <x v="0"/>
    <x v="2"/>
  </r>
  <r>
    <s v="TRPIND24012786a68000"/>
    <x v="26"/>
    <x v="0"/>
    <x v="5"/>
    <x v="4"/>
    <x v="4"/>
    <x v="0"/>
    <n v="9"/>
    <n v="122"/>
    <n v="13.555555555555555"/>
    <n v="7"/>
    <n v="8"/>
    <x v="0"/>
    <x v="0"/>
  </r>
  <r>
    <s v="TRPVAD2401276c52da7f"/>
    <x v="26"/>
    <x v="0"/>
    <x v="5"/>
    <x v="0"/>
    <x v="0"/>
    <x v="0"/>
    <n v="17"/>
    <n v="188"/>
    <n v="11.058823529411764"/>
    <n v="6"/>
    <n v="7"/>
    <x v="0"/>
    <x v="2"/>
  </r>
  <r>
    <s v="TRPIND2401273071c3f4"/>
    <x v="26"/>
    <x v="0"/>
    <x v="5"/>
    <x v="4"/>
    <x v="4"/>
    <x v="0"/>
    <n v="11"/>
    <n v="144"/>
    <n v="13.090909090909092"/>
    <n v="8"/>
    <n v="6"/>
    <x v="0"/>
    <x v="0"/>
  </r>
  <r>
    <s v="TRPJAI240127730afab8"/>
    <x v="26"/>
    <x v="0"/>
    <x v="5"/>
    <x v="1"/>
    <x v="1"/>
    <x v="1"/>
    <n v="19"/>
    <n v="360"/>
    <n v="18.94736842105263"/>
    <n v="10"/>
    <n v="9"/>
    <x v="1"/>
    <x v="2"/>
  </r>
  <r>
    <s v="TRPMYS2401271bd82718"/>
    <x v="26"/>
    <x v="0"/>
    <x v="5"/>
    <x v="9"/>
    <x v="3"/>
    <x v="1"/>
    <n v="11"/>
    <n v="200"/>
    <n v="18.181818181818183"/>
    <n v="9"/>
    <n v="10"/>
    <x v="1"/>
    <x v="0"/>
  </r>
  <r>
    <s v="TRPVAD24012715682c07"/>
    <x v="26"/>
    <x v="0"/>
    <x v="5"/>
    <x v="0"/>
    <x v="0"/>
    <x v="0"/>
    <n v="9"/>
    <n v="108"/>
    <n v="12"/>
    <n v="6"/>
    <n v="5"/>
    <x v="0"/>
    <x v="0"/>
  </r>
  <r>
    <s v="TRPJAI2401273a7cc0b4"/>
    <x v="26"/>
    <x v="0"/>
    <x v="5"/>
    <x v="1"/>
    <x v="1"/>
    <x v="1"/>
    <n v="21"/>
    <n v="394"/>
    <n v="18.761904761904763"/>
    <n v="8"/>
    <n v="8"/>
    <x v="1"/>
    <x v="2"/>
  </r>
  <r>
    <s v="TRPJAI240127bd880257"/>
    <x v="26"/>
    <x v="0"/>
    <x v="5"/>
    <x v="1"/>
    <x v="1"/>
    <x v="0"/>
    <n v="44"/>
    <n v="785"/>
    <n v="17.84090909090909"/>
    <n v="8"/>
    <n v="10"/>
    <x v="1"/>
    <x v="1"/>
  </r>
  <r>
    <s v="TRPSUR2401276d6ea324"/>
    <x v="26"/>
    <x v="0"/>
    <x v="5"/>
    <x v="6"/>
    <x v="0"/>
    <x v="1"/>
    <n v="11"/>
    <n v="140"/>
    <n v="12.727272727272727"/>
    <n v="7"/>
    <n v="8"/>
    <x v="0"/>
    <x v="0"/>
  </r>
  <r>
    <s v="TRPMYS2401277ba03d65"/>
    <x v="26"/>
    <x v="0"/>
    <x v="5"/>
    <x v="9"/>
    <x v="3"/>
    <x v="1"/>
    <n v="25"/>
    <n v="410"/>
    <n v="16.399999999999999"/>
    <n v="8"/>
    <n v="10"/>
    <x v="1"/>
    <x v="2"/>
  </r>
  <r>
    <s v="TRPJAI240127a7842bbf"/>
    <x v="26"/>
    <x v="0"/>
    <x v="5"/>
    <x v="1"/>
    <x v="1"/>
    <x v="1"/>
    <n v="39"/>
    <n v="700"/>
    <n v="17.948717948717949"/>
    <n v="9"/>
    <n v="8"/>
    <x v="1"/>
    <x v="1"/>
  </r>
  <r>
    <s v="TRPKOC2401277442503d"/>
    <x v="26"/>
    <x v="0"/>
    <x v="5"/>
    <x v="8"/>
    <x v="6"/>
    <x v="1"/>
    <n v="16"/>
    <n v="255"/>
    <n v="15.9375"/>
    <n v="9"/>
    <n v="8"/>
    <x v="1"/>
    <x v="2"/>
  </r>
  <r>
    <s v="TRPVIS24012740113852"/>
    <x v="26"/>
    <x v="0"/>
    <x v="5"/>
    <x v="7"/>
    <x v="5"/>
    <x v="1"/>
    <n v="10"/>
    <n v="167"/>
    <n v="16.7"/>
    <n v="9"/>
    <n v="9"/>
    <x v="2"/>
    <x v="0"/>
  </r>
  <r>
    <s v="TRPJAI240127b58bb103"/>
    <x v="26"/>
    <x v="0"/>
    <x v="5"/>
    <x v="1"/>
    <x v="1"/>
    <x v="1"/>
    <n v="35"/>
    <n v="632"/>
    <n v="18.057142857142857"/>
    <n v="9"/>
    <n v="10"/>
    <x v="1"/>
    <x v="1"/>
  </r>
  <r>
    <s v="TRPLUC2401276e28811f"/>
    <x v="26"/>
    <x v="0"/>
    <x v="5"/>
    <x v="2"/>
    <x v="2"/>
    <x v="0"/>
    <n v="7"/>
    <n v="110"/>
    <n v="15.714285714285714"/>
    <n v="7"/>
    <n v="6"/>
    <x v="2"/>
    <x v="0"/>
  </r>
  <r>
    <s v="TRPMYS24012757a44852"/>
    <x v="26"/>
    <x v="0"/>
    <x v="5"/>
    <x v="9"/>
    <x v="3"/>
    <x v="1"/>
    <n v="21"/>
    <n v="350"/>
    <n v="16.666666666666668"/>
    <n v="8"/>
    <n v="8"/>
    <x v="1"/>
    <x v="2"/>
  </r>
  <r>
    <s v="TRPJAI240127e46dcefd"/>
    <x v="26"/>
    <x v="0"/>
    <x v="5"/>
    <x v="1"/>
    <x v="1"/>
    <x v="1"/>
    <n v="16"/>
    <n v="309"/>
    <n v="19.3125"/>
    <n v="9"/>
    <n v="9"/>
    <x v="1"/>
    <x v="2"/>
  </r>
  <r>
    <s v="TRPLUC24012757ab0fd4"/>
    <x v="26"/>
    <x v="0"/>
    <x v="5"/>
    <x v="2"/>
    <x v="2"/>
    <x v="1"/>
    <n v="13"/>
    <n v="182"/>
    <n v="14"/>
    <n v="7"/>
    <n v="6"/>
    <x v="2"/>
    <x v="0"/>
  </r>
  <r>
    <s v="TRPIND2401278c38ff74"/>
    <x v="26"/>
    <x v="0"/>
    <x v="5"/>
    <x v="4"/>
    <x v="4"/>
    <x v="1"/>
    <n v="22"/>
    <n v="265"/>
    <n v="12.045454545454545"/>
    <n v="10"/>
    <n v="9"/>
    <x v="0"/>
    <x v="2"/>
  </r>
  <r>
    <s v="TRPSUR24012783ce9909"/>
    <x v="26"/>
    <x v="0"/>
    <x v="5"/>
    <x v="6"/>
    <x v="0"/>
    <x v="1"/>
    <n v="15"/>
    <n v="184"/>
    <n v="12.266666666666667"/>
    <n v="7"/>
    <n v="7"/>
    <x v="0"/>
    <x v="0"/>
  </r>
  <r>
    <s v="TRPVAD24012718f7e66f"/>
    <x v="26"/>
    <x v="0"/>
    <x v="5"/>
    <x v="0"/>
    <x v="0"/>
    <x v="1"/>
    <n v="18"/>
    <n v="198"/>
    <n v="11"/>
    <n v="8"/>
    <n v="7"/>
    <x v="0"/>
    <x v="2"/>
  </r>
  <r>
    <s v="TRPJAI24012784ae0760"/>
    <x v="26"/>
    <x v="0"/>
    <x v="5"/>
    <x v="1"/>
    <x v="1"/>
    <x v="1"/>
    <n v="25"/>
    <n v="462"/>
    <n v="18.48"/>
    <n v="8"/>
    <n v="8"/>
    <x v="1"/>
    <x v="2"/>
  </r>
  <r>
    <s v="TRPJAI24012792336cc7"/>
    <x v="26"/>
    <x v="0"/>
    <x v="5"/>
    <x v="1"/>
    <x v="1"/>
    <x v="1"/>
    <n v="19"/>
    <n v="360"/>
    <n v="18.94736842105263"/>
    <n v="8"/>
    <n v="10"/>
    <x v="1"/>
    <x v="2"/>
  </r>
  <r>
    <s v="TRPVIS2401274c3f1a40"/>
    <x v="26"/>
    <x v="0"/>
    <x v="5"/>
    <x v="7"/>
    <x v="5"/>
    <x v="0"/>
    <n v="16"/>
    <n v="251"/>
    <n v="15.6875"/>
    <n v="9"/>
    <n v="8"/>
    <x v="2"/>
    <x v="2"/>
  </r>
  <r>
    <s v="TRPCHA24012733a4097b"/>
    <x v="26"/>
    <x v="0"/>
    <x v="5"/>
    <x v="5"/>
    <x v="2"/>
    <x v="0"/>
    <n v="14"/>
    <n v="208"/>
    <n v="14.857142857142858"/>
    <n v="8"/>
    <n v="6"/>
    <x v="2"/>
    <x v="0"/>
  </r>
  <r>
    <s v="TRPMYS24012780b1f83b"/>
    <x v="26"/>
    <x v="0"/>
    <x v="5"/>
    <x v="9"/>
    <x v="3"/>
    <x v="1"/>
    <n v="12"/>
    <n v="215"/>
    <n v="17.916666666666668"/>
    <n v="10"/>
    <n v="8"/>
    <x v="1"/>
    <x v="0"/>
  </r>
  <r>
    <s v="TRPMYS2401274b341da0"/>
    <x v="26"/>
    <x v="0"/>
    <x v="5"/>
    <x v="9"/>
    <x v="3"/>
    <x v="1"/>
    <n v="9"/>
    <n v="170"/>
    <n v="18.888888888888889"/>
    <n v="8"/>
    <n v="10"/>
    <x v="1"/>
    <x v="0"/>
  </r>
  <r>
    <s v="TRPJAI24012730a3bb45"/>
    <x v="26"/>
    <x v="0"/>
    <x v="5"/>
    <x v="1"/>
    <x v="1"/>
    <x v="1"/>
    <n v="24"/>
    <n v="445"/>
    <n v="18.541666666666668"/>
    <n v="10"/>
    <n v="8"/>
    <x v="1"/>
    <x v="2"/>
  </r>
  <r>
    <s v="TRPMYS240127232095dc"/>
    <x v="26"/>
    <x v="0"/>
    <x v="5"/>
    <x v="9"/>
    <x v="3"/>
    <x v="1"/>
    <n v="25"/>
    <n v="410"/>
    <n v="16.399999999999999"/>
    <n v="9"/>
    <n v="8"/>
    <x v="1"/>
    <x v="2"/>
  </r>
  <r>
    <s v="TRPJAI240127ece2cf6a"/>
    <x v="26"/>
    <x v="0"/>
    <x v="5"/>
    <x v="1"/>
    <x v="1"/>
    <x v="1"/>
    <n v="33"/>
    <n v="598"/>
    <n v="18.121212121212121"/>
    <n v="8"/>
    <n v="8"/>
    <x v="1"/>
    <x v="1"/>
  </r>
  <r>
    <s v="TRPJAI240127a0bf263f"/>
    <x v="26"/>
    <x v="0"/>
    <x v="5"/>
    <x v="1"/>
    <x v="1"/>
    <x v="1"/>
    <n v="31"/>
    <n v="564"/>
    <n v="18.193548387096776"/>
    <n v="10"/>
    <n v="10"/>
    <x v="1"/>
    <x v="1"/>
  </r>
  <r>
    <s v="TRPCHA240127f4291780"/>
    <x v="26"/>
    <x v="0"/>
    <x v="5"/>
    <x v="5"/>
    <x v="2"/>
    <x v="1"/>
    <n v="27"/>
    <n v="377"/>
    <n v="13.962962962962964"/>
    <n v="10"/>
    <n v="7"/>
    <x v="2"/>
    <x v="2"/>
  </r>
  <r>
    <s v="TRPCHA240127c8d6f531"/>
    <x v="26"/>
    <x v="0"/>
    <x v="5"/>
    <x v="5"/>
    <x v="2"/>
    <x v="1"/>
    <n v="21"/>
    <n v="299"/>
    <n v="14.238095238095237"/>
    <n v="9"/>
    <n v="7"/>
    <x v="2"/>
    <x v="2"/>
  </r>
  <r>
    <s v="TRPJAI24012720f0d6c2"/>
    <x v="26"/>
    <x v="0"/>
    <x v="5"/>
    <x v="1"/>
    <x v="1"/>
    <x v="1"/>
    <n v="41"/>
    <n v="734"/>
    <n v="17.902439024390244"/>
    <n v="8"/>
    <n v="8"/>
    <x v="1"/>
    <x v="1"/>
  </r>
  <r>
    <s v="TRPSUR240127fd56d75b"/>
    <x v="26"/>
    <x v="0"/>
    <x v="5"/>
    <x v="6"/>
    <x v="0"/>
    <x v="0"/>
    <n v="14"/>
    <n v="173"/>
    <n v="12.357142857142858"/>
    <n v="5"/>
    <n v="7"/>
    <x v="0"/>
    <x v="0"/>
  </r>
  <r>
    <s v="TRPVAD24012736a22c15"/>
    <x v="26"/>
    <x v="0"/>
    <x v="5"/>
    <x v="0"/>
    <x v="0"/>
    <x v="0"/>
    <n v="9"/>
    <n v="108"/>
    <n v="12"/>
    <n v="5"/>
    <n v="6"/>
    <x v="0"/>
    <x v="0"/>
  </r>
  <r>
    <s v="TRPJAI2401272b44fa85"/>
    <x v="26"/>
    <x v="0"/>
    <x v="5"/>
    <x v="1"/>
    <x v="1"/>
    <x v="1"/>
    <n v="33"/>
    <n v="598"/>
    <n v="18.121212121212121"/>
    <n v="10"/>
    <n v="10"/>
    <x v="1"/>
    <x v="1"/>
  </r>
  <r>
    <s v="TRPCHA240127f4ca890f"/>
    <x v="26"/>
    <x v="0"/>
    <x v="5"/>
    <x v="5"/>
    <x v="2"/>
    <x v="1"/>
    <n v="35"/>
    <n v="481"/>
    <n v="13.742857142857142"/>
    <n v="7"/>
    <n v="9"/>
    <x v="2"/>
    <x v="1"/>
  </r>
  <r>
    <s v="TRPCHA2401277bff5000"/>
    <x v="26"/>
    <x v="0"/>
    <x v="5"/>
    <x v="5"/>
    <x v="2"/>
    <x v="0"/>
    <n v="34"/>
    <n v="468"/>
    <n v="13.764705882352942"/>
    <n v="8"/>
    <n v="7"/>
    <x v="2"/>
    <x v="1"/>
  </r>
  <r>
    <s v="TRPVAD24012768493107"/>
    <x v="26"/>
    <x v="0"/>
    <x v="5"/>
    <x v="0"/>
    <x v="0"/>
    <x v="0"/>
    <n v="5"/>
    <n v="68"/>
    <n v="13.6"/>
    <n v="6"/>
    <n v="8"/>
    <x v="0"/>
    <x v="3"/>
  </r>
  <r>
    <s v="TRPMYS240127a11faf17"/>
    <x v="26"/>
    <x v="0"/>
    <x v="5"/>
    <x v="9"/>
    <x v="3"/>
    <x v="1"/>
    <n v="22"/>
    <n v="365"/>
    <n v="16.59090909090909"/>
    <n v="10"/>
    <n v="10"/>
    <x v="1"/>
    <x v="2"/>
  </r>
  <r>
    <s v="TRPCOI2401277a886e31"/>
    <x v="26"/>
    <x v="0"/>
    <x v="5"/>
    <x v="3"/>
    <x v="3"/>
    <x v="1"/>
    <n v="21"/>
    <n v="275"/>
    <n v="13.095238095238095"/>
    <n v="10"/>
    <n v="7"/>
    <x v="0"/>
    <x v="2"/>
  </r>
  <r>
    <s v="TRPCOI24012785e57395"/>
    <x v="26"/>
    <x v="0"/>
    <x v="5"/>
    <x v="3"/>
    <x v="3"/>
    <x v="1"/>
    <n v="20"/>
    <n v="263"/>
    <n v="13.15"/>
    <n v="8"/>
    <n v="8"/>
    <x v="0"/>
    <x v="2"/>
  </r>
  <r>
    <s v="TRPSUR24012758c881fa"/>
    <x v="26"/>
    <x v="0"/>
    <x v="5"/>
    <x v="6"/>
    <x v="0"/>
    <x v="0"/>
    <n v="14"/>
    <n v="173"/>
    <n v="12.357142857142858"/>
    <n v="7"/>
    <n v="7"/>
    <x v="0"/>
    <x v="0"/>
  </r>
  <r>
    <s v="TRPJAI24012751fe1b48"/>
    <x v="26"/>
    <x v="0"/>
    <x v="5"/>
    <x v="1"/>
    <x v="1"/>
    <x v="1"/>
    <n v="29"/>
    <n v="530"/>
    <n v="18.275862068965516"/>
    <n v="8"/>
    <n v="9"/>
    <x v="1"/>
    <x v="2"/>
  </r>
  <r>
    <s v="TRPIND240127302ad295"/>
    <x v="26"/>
    <x v="0"/>
    <x v="5"/>
    <x v="4"/>
    <x v="4"/>
    <x v="1"/>
    <n v="16"/>
    <n v="199"/>
    <n v="12.4375"/>
    <n v="9"/>
    <n v="8"/>
    <x v="0"/>
    <x v="2"/>
  </r>
  <r>
    <s v="TRPCHA2401273f1dcd79"/>
    <x v="26"/>
    <x v="0"/>
    <x v="5"/>
    <x v="5"/>
    <x v="2"/>
    <x v="1"/>
    <n v="13"/>
    <n v="195"/>
    <n v="15"/>
    <n v="8"/>
    <n v="7"/>
    <x v="2"/>
    <x v="0"/>
  </r>
  <r>
    <s v="TRPLUC240127596ec418"/>
    <x v="26"/>
    <x v="0"/>
    <x v="5"/>
    <x v="2"/>
    <x v="2"/>
    <x v="0"/>
    <n v="6"/>
    <n v="98"/>
    <n v="16.333333333333332"/>
    <n v="5"/>
    <n v="7"/>
    <x v="2"/>
    <x v="0"/>
  </r>
  <r>
    <s v="TRPCHA2401275ee62c11"/>
    <x v="26"/>
    <x v="0"/>
    <x v="5"/>
    <x v="5"/>
    <x v="2"/>
    <x v="1"/>
    <n v="22"/>
    <n v="312"/>
    <n v="14.181818181818182"/>
    <n v="9"/>
    <n v="7"/>
    <x v="2"/>
    <x v="2"/>
  </r>
  <r>
    <s v="TRPJAI24012769449c07"/>
    <x v="26"/>
    <x v="0"/>
    <x v="5"/>
    <x v="1"/>
    <x v="1"/>
    <x v="1"/>
    <n v="42"/>
    <n v="751"/>
    <n v="17.88095238095238"/>
    <n v="9"/>
    <n v="8"/>
    <x v="1"/>
    <x v="1"/>
  </r>
  <r>
    <s v="TRPKOC2401279a43ea8f"/>
    <x v="26"/>
    <x v="0"/>
    <x v="5"/>
    <x v="8"/>
    <x v="6"/>
    <x v="1"/>
    <n v="38"/>
    <n v="563"/>
    <n v="14.815789473684211"/>
    <n v="10"/>
    <n v="9"/>
    <x v="1"/>
    <x v="1"/>
  </r>
  <r>
    <s v="TRPCHA240127b2531b61"/>
    <x v="26"/>
    <x v="0"/>
    <x v="5"/>
    <x v="5"/>
    <x v="2"/>
    <x v="1"/>
    <n v="34"/>
    <n v="468"/>
    <n v="13.764705882352942"/>
    <n v="8"/>
    <n v="7"/>
    <x v="2"/>
    <x v="1"/>
  </r>
  <r>
    <s v="TRPJAI24012710e43b17"/>
    <x v="26"/>
    <x v="0"/>
    <x v="5"/>
    <x v="1"/>
    <x v="1"/>
    <x v="0"/>
    <n v="32"/>
    <n v="581"/>
    <n v="18.15625"/>
    <n v="7"/>
    <n v="10"/>
    <x v="1"/>
    <x v="1"/>
  </r>
  <r>
    <s v="TRPJAI240127f153523b"/>
    <x v="26"/>
    <x v="0"/>
    <x v="5"/>
    <x v="1"/>
    <x v="1"/>
    <x v="0"/>
    <n v="42"/>
    <n v="751"/>
    <n v="17.88095238095238"/>
    <n v="7"/>
    <n v="8"/>
    <x v="1"/>
    <x v="1"/>
  </r>
  <r>
    <s v="TRPKOC2401278477dcea"/>
    <x v="26"/>
    <x v="0"/>
    <x v="5"/>
    <x v="8"/>
    <x v="6"/>
    <x v="0"/>
    <n v="33"/>
    <n v="493"/>
    <n v="14.939393939393939"/>
    <n v="8"/>
    <n v="9"/>
    <x v="1"/>
    <x v="1"/>
  </r>
  <r>
    <s v="TRPMYS24012757aba15c"/>
    <x v="26"/>
    <x v="0"/>
    <x v="5"/>
    <x v="9"/>
    <x v="3"/>
    <x v="1"/>
    <n v="17"/>
    <n v="290"/>
    <n v="17.058823529411764"/>
    <n v="8"/>
    <n v="9"/>
    <x v="1"/>
    <x v="2"/>
  </r>
  <r>
    <s v="TRPJAI240127289e2c70"/>
    <x v="26"/>
    <x v="0"/>
    <x v="5"/>
    <x v="1"/>
    <x v="1"/>
    <x v="1"/>
    <n v="31"/>
    <n v="564"/>
    <n v="18.193548387096776"/>
    <n v="8"/>
    <n v="8"/>
    <x v="1"/>
    <x v="1"/>
  </r>
  <r>
    <s v="TRPKOC240127469a8461"/>
    <x v="26"/>
    <x v="0"/>
    <x v="5"/>
    <x v="8"/>
    <x v="6"/>
    <x v="1"/>
    <n v="37"/>
    <n v="549"/>
    <n v="14.837837837837839"/>
    <n v="10"/>
    <n v="8"/>
    <x v="1"/>
    <x v="1"/>
  </r>
  <r>
    <s v="TRPJAI240127561699d5"/>
    <x v="26"/>
    <x v="0"/>
    <x v="5"/>
    <x v="1"/>
    <x v="1"/>
    <x v="0"/>
    <n v="26"/>
    <n v="479"/>
    <n v="18.423076923076923"/>
    <n v="7"/>
    <n v="9"/>
    <x v="1"/>
    <x v="2"/>
  </r>
  <r>
    <s v="TRPKOC240127f294532f"/>
    <x v="26"/>
    <x v="0"/>
    <x v="5"/>
    <x v="8"/>
    <x v="6"/>
    <x v="1"/>
    <n v="27"/>
    <n v="409"/>
    <n v="15.148148148148149"/>
    <n v="10"/>
    <n v="9"/>
    <x v="1"/>
    <x v="2"/>
  </r>
  <r>
    <s v="TRPJAI24012702bd3d5d"/>
    <x v="26"/>
    <x v="0"/>
    <x v="5"/>
    <x v="1"/>
    <x v="1"/>
    <x v="1"/>
    <n v="16"/>
    <n v="309"/>
    <n v="19.3125"/>
    <n v="9"/>
    <n v="8"/>
    <x v="1"/>
    <x v="2"/>
  </r>
  <r>
    <s v="TRPJAI24012733cf0bb2"/>
    <x v="26"/>
    <x v="0"/>
    <x v="5"/>
    <x v="1"/>
    <x v="1"/>
    <x v="1"/>
    <n v="20"/>
    <n v="377"/>
    <n v="18.850000000000001"/>
    <n v="10"/>
    <n v="8"/>
    <x v="1"/>
    <x v="2"/>
  </r>
  <r>
    <s v="TRPJAI24012785767162"/>
    <x v="26"/>
    <x v="0"/>
    <x v="5"/>
    <x v="1"/>
    <x v="1"/>
    <x v="1"/>
    <n v="42"/>
    <n v="751"/>
    <n v="17.88095238095238"/>
    <n v="9"/>
    <n v="10"/>
    <x v="1"/>
    <x v="1"/>
  </r>
  <r>
    <s v="TRPVAD240127a92c0e7d"/>
    <x v="26"/>
    <x v="0"/>
    <x v="5"/>
    <x v="0"/>
    <x v="0"/>
    <x v="1"/>
    <n v="14"/>
    <n v="158"/>
    <n v="11.285714285714286"/>
    <n v="7"/>
    <n v="6"/>
    <x v="0"/>
    <x v="0"/>
  </r>
  <r>
    <s v="TRPLUC240127506d6618"/>
    <x v="26"/>
    <x v="0"/>
    <x v="5"/>
    <x v="2"/>
    <x v="2"/>
    <x v="1"/>
    <n v="18"/>
    <n v="242"/>
    <n v="13.444444444444445"/>
    <n v="8"/>
    <n v="7"/>
    <x v="2"/>
    <x v="2"/>
  </r>
  <r>
    <s v="TRPCHA2401279c52bbd8"/>
    <x v="26"/>
    <x v="0"/>
    <x v="5"/>
    <x v="5"/>
    <x v="2"/>
    <x v="1"/>
    <n v="20"/>
    <n v="286"/>
    <n v="14.3"/>
    <n v="9"/>
    <n v="7"/>
    <x v="2"/>
    <x v="2"/>
  </r>
  <r>
    <s v="TRPJAI24012709abbd14"/>
    <x v="26"/>
    <x v="0"/>
    <x v="5"/>
    <x v="1"/>
    <x v="1"/>
    <x v="1"/>
    <n v="22"/>
    <n v="411"/>
    <n v="18.681818181818183"/>
    <n v="8"/>
    <n v="8"/>
    <x v="1"/>
    <x v="2"/>
  </r>
  <r>
    <s v="TRPCOI240127724842cc"/>
    <x v="26"/>
    <x v="0"/>
    <x v="5"/>
    <x v="3"/>
    <x v="3"/>
    <x v="0"/>
    <n v="8"/>
    <n v="119"/>
    <n v="14.875"/>
    <n v="6"/>
    <n v="6"/>
    <x v="0"/>
    <x v="0"/>
  </r>
  <r>
    <s v="TRPJAI24012788668a37"/>
    <x v="26"/>
    <x v="0"/>
    <x v="5"/>
    <x v="1"/>
    <x v="1"/>
    <x v="1"/>
    <n v="27"/>
    <n v="496"/>
    <n v="18.37037037037037"/>
    <n v="9"/>
    <n v="8"/>
    <x v="1"/>
    <x v="2"/>
  </r>
  <r>
    <s v="TRPVIS240127b7e9ae30"/>
    <x v="26"/>
    <x v="0"/>
    <x v="5"/>
    <x v="7"/>
    <x v="5"/>
    <x v="1"/>
    <n v="31"/>
    <n v="461"/>
    <n v="14.870967741935484"/>
    <n v="9"/>
    <n v="9"/>
    <x v="2"/>
    <x v="1"/>
  </r>
  <r>
    <s v="TRPVAD2401272b4e88bc"/>
    <x v="26"/>
    <x v="0"/>
    <x v="5"/>
    <x v="0"/>
    <x v="0"/>
    <x v="1"/>
    <n v="5"/>
    <n v="68"/>
    <n v="13.6"/>
    <n v="8"/>
    <n v="8"/>
    <x v="0"/>
    <x v="3"/>
  </r>
  <r>
    <s v="TRPMYS24012744e5ca18"/>
    <x v="26"/>
    <x v="0"/>
    <x v="5"/>
    <x v="9"/>
    <x v="3"/>
    <x v="1"/>
    <n v="8"/>
    <n v="155"/>
    <n v="19.375"/>
    <n v="10"/>
    <n v="8"/>
    <x v="1"/>
    <x v="0"/>
  </r>
  <r>
    <s v="TRPJAI240127304ae3a5"/>
    <x v="26"/>
    <x v="0"/>
    <x v="5"/>
    <x v="1"/>
    <x v="1"/>
    <x v="1"/>
    <n v="32"/>
    <n v="581"/>
    <n v="18.15625"/>
    <n v="10"/>
    <n v="9"/>
    <x v="1"/>
    <x v="1"/>
  </r>
  <r>
    <s v="TRPJAI2401275e767753"/>
    <x v="26"/>
    <x v="0"/>
    <x v="5"/>
    <x v="1"/>
    <x v="1"/>
    <x v="1"/>
    <n v="28"/>
    <n v="513"/>
    <n v="18.321428571428573"/>
    <n v="8"/>
    <n v="8"/>
    <x v="1"/>
    <x v="2"/>
  </r>
  <r>
    <s v="TRPIND2401270352bcd4"/>
    <x v="26"/>
    <x v="0"/>
    <x v="5"/>
    <x v="4"/>
    <x v="4"/>
    <x v="1"/>
    <n v="8"/>
    <n v="111"/>
    <n v="13.875"/>
    <n v="8"/>
    <n v="7"/>
    <x v="0"/>
    <x v="0"/>
  </r>
  <r>
    <s v="TRPSUR24012702fb5e4a"/>
    <x v="26"/>
    <x v="0"/>
    <x v="5"/>
    <x v="6"/>
    <x v="0"/>
    <x v="1"/>
    <n v="7"/>
    <n v="96"/>
    <n v="13.714285714285714"/>
    <n v="8"/>
    <n v="6"/>
    <x v="0"/>
    <x v="0"/>
  </r>
  <r>
    <s v="TRPCOI240127918611dc"/>
    <x v="26"/>
    <x v="0"/>
    <x v="5"/>
    <x v="3"/>
    <x v="3"/>
    <x v="1"/>
    <n v="16"/>
    <n v="215"/>
    <n v="13.4375"/>
    <n v="8"/>
    <n v="9"/>
    <x v="0"/>
    <x v="2"/>
  </r>
  <r>
    <s v="TRPJAI2401274f022d0c"/>
    <x v="26"/>
    <x v="0"/>
    <x v="5"/>
    <x v="1"/>
    <x v="1"/>
    <x v="1"/>
    <n v="19"/>
    <n v="360"/>
    <n v="18.94736842105263"/>
    <n v="10"/>
    <n v="10"/>
    <x v="1"/>
    <x v="2"/>
  </r>
  <r>
    <s v="TRPSUR240127bf3d91a4"/>
    <x v="26"/>
    <x v="0"/>
    <x v="5"/>
    <x v="6"/>
    <x v="0"/>
    <x v="0"/>
    <n v="7"/>
    <n v="96"/>
    <n v="13.714285714285714"/>
    <n v="6"/>
    <n v="5"/>
    <x v="0"/>
    <x v="0"/>
  </r>
  <r>
    <s v="TRPJAI240127413d5604"/>
    <x v="26"/>
    <x v="0"/>
    <x v="5"/>
    <x v="1"/>
    <x v="1"/>
    <x v="1"/>
    <n v="19"/>
    <n v="360"/>
    <n v="18.94736842105263"/>
    <n v="10"/>
    <n v="9"/>
    <x v="1"/>
    <x v="2"/>
  </r>
  <r>
    <s v="TRPKOC240127b82acca6"/>
    <x v="26"/>
    <x v="0"/>
    <x v="5"/>
    <x v="8"/>
    <x v="6"/>
    <x v="1"/>
    <n v="25"/>
    <n v="381"/>
    <n v="15.24"/>
    <n v="8"/>
    <n v="9"/>
    <x v="1"/>
    <x v="2"/>
  </r>
  <r>
    <s v="TRPKOC240127f262d0b6"/>
    <x v="26"/>
    <x v="0"/>
    <x v="5"/>
    <x v="8"/>
    <x v="6"/>
    <x v="0"/>
    <n v="35"/>
    <n v="521"/>
    <n v="14.885714285714286"/>
    <n v="7"/>
    <n v="10"/>
    <x v="1"/>
    <x v="1"/>
  </r>
  <r>
    <s v="TRPJAI24012748e3fc2b"/>
    <x v="26"/>
    <x v="0"/>
    <x v="5"/>
    <x v="1"/>
    <x v="1"/>
    <x v="0"/>
    <n v="45"/>
    <n v="802"/>
    <n v="17.822222222222223"/>
    <n v="9"/>
    <n v="8"/>
    <x v="1"/>
    <x v="1"/>
  </r>
  <r>
    <s v="TRPJAI24012707f3bd56"/>
    <x v="26"/>
    <x v="0"/>
    <x v="5"/>
    <x v="1"/>
    <x v="1"/>
    <x v="0"/>
    <n v="27"/>
    <n v="496"/>
    <n v="18.37037037037037"/>
    <n v="7"/>
    <n v="9"/>
    <x v="1"/>
    <x v="2"/>
  </r>
  <r>
    <s v="TRPIND240127380fc0eb"/>
    <x v="26"/>
    <x v="0"/>
    <x v="5"/>
    <x v="4"/>
    <x v="4"/>
    <x v="0"/>
    <n v="16"/>
    <n v="199"/>
    <n v="12.4375"/>
    <n v="7"/>
    <n v="8"/>
    <x v="0"/>
    <x v="2"/>
  </r>
  <r>
    <s v="TRPCHA24012700a9918f"/>
    <x v="26"/>
    <x v="0"/>
    <x v="5"/>
    <x v="5"/>
    <x v="2"/>
    <x v="1"/>
    <n v="33"/>
    <n v="455"/>
    <n v="13.787878787878787"/>
    <n v="7"/>
    <n v="7"/>
    <x v="2"/>
    <x v="1"/>
  </r>
  <r>
    <s v="TRPJAI240127f885c2c1"/>
    <x v="26"/>
    <x v="0"/>
    <x v="5"/>
    <x v="1"/>
    <x v="1"/>
    <x v="1"/>
    <n v="17"/>
    <n v="326"/>
    <n v="19.176470588235293"/>
    <n v="10"/>
    <n v="10"/>
    <x v="1"/>
    <x v="2"/>
  </r>
  <r>
    <s v="TRPKOC240127cbbbd21c"/>
    <x v="26"/>
    <x v="0"/>
    <x v="5"/>
    <x v="8"/>
    <x v="6"/>
    <x v="1"/>
    <n v="27"/>
    <n v="409"/>
    <n v="15.148148148148149"/>
    <n v="8"/>
    <n v="10"/>
    <x v="1"/>
    <x v="2"/>
  </r>
  <r>
    <s v="TRPJAI2401276df3c734"/>
    <x v="26"/>
    <x v="0"/>
    <x v="5"/>
    <x v="1"/>
    <x v="1"/>
    <x v="1"/>
    <n v="17"/>
    <n v="326"/>
    <n v="19.176470588235293"/>
    <n v="8"/>
    <n v="9"/>
    <x v="1"/>
    <x v="2"/>
  </r>
  <r>
    <s v="TRPJAI240127b2b89ade"/>
    <x v="26"/>
    <x v="0"/>
    <x v="5"/>
    <x v="1"/>
    <x v="1"/>
    <x v="0"/>
    <n v="38"/>
    <n v="683"/>
    <n v="17.973684210526315"/>
    <n v="7"/>
    <n v="10"/>
    <x v="1"/>
    <x v="1"/>
  </r>
  <r>
    <s v="TRPMYS240127db07f886"/>
    <x v="26"/>
    <x v="0"/>
    <x v="5"/>
    <x v="9"/>
    <x v="3"/>
    <x v="0"/>
    <n v="12"/>
    <n v="215"/>
    <n v="17.916666666666668"/>
    <n v="7"/>
    <n v="8"/>
    <x v="1"/>
    <x v="0"/>
  </r>
  <r>
    <s v="TRPIND2401277a8d9e54"/>
    <x v="26"/>
    <x v="0"/>
    <x v="5"/>
    <x v="4"/>
    <x v="4"/>
    <x v="1"/>
    <n v="25"/>
    <n v="298"/>
    <n v="11.92"/>
    <n v="8"/>
    <n v="7"/>
    <x v="0"/>
    <x v="2"/>
  </r>
  <r>
    <s v="TRPCHA24012745d79162"/>
    <x v="26"/>
    <x v="0"/>
    <x v="5"/>
    <x v="5"/>
    <x v="2"/>
    <x v="1"/>
    <n v="28"/>
    <n v="390"/>
    <n v="13.928571428571429"/>
    <n v="10"/>
    <n v="7"/>
    <x v="2"/>
    <x v="2"/>
  </r>
  <r>
    <s v="TRPCOI24012772a367b6"/>
    <x v="26"/>
    <x v="0"/>
    <x v="5"/>
    <x v="3"/>
    <x v="3"/>
    <x v="1"/>
    <n v="19"/>
    <n v="251"/>
    <n v="13.210526315789474"/>
    <n v="9"/>
    <n v="7"/>
    <x v="0"/>
    <x v="2"/>
  </r>
  <r>
    <s v="TRPSUR24012736e79cb4"/>
    <x v="26"/>
    <x v="0"/>
    <x v="5"/>
    <x v="6"/>
    <x v="0"/>
    <x v="1"/>
    <n v="6"/>
    <n v="85"/>
    <n v="14.166666666666666"/>
    <n v="7"/>
    <n v="6"/>
    <x v="0"/>
    <x v="0"/>
  </r>
  <r>
    <s v="TRPSUR2401278a784057"/>
    <x v="26"/>
    <x v="0"/>
    <x v="5"/>
    <x v="6"/>
    <x v="0"/>
    <x v="1"/>
    <n v="11"/>
    <n v="140"/>
    <n v="12.727272727272727"/>
    <n v="7"/>
    <n v="6"/>
    <x v="0"/>
    <x v="0"/>
  </r>
  <r>
    <s v="TRPIND2401277a763fd6"/>
    <x v="26"/>
    <x v="0"/>
    <x v="5"/>
    <x v="4"/>
    <x v="4"/>
    <x v="0"/>
    <n v="15"/>
    <n v="188"/>
    <n v="12.533333333333333"/>
    <n v="8"/>
    <n v="8"/>
    <x v="0"/>
    <x v="0"/>
  </r>
  <r>
    <s v="TRPJAI24012731990a64"/>
    <x v="26"/>
    <x v="0"/>
    <x v="5"/>
    <x v="1"/>
    <x v="1"/>
    <x v="1"/>
    <n v="44"/>
    <n v="785"/>
    <n v="17.84090909090909"/>
    <n v="10"/>
    <n v="10"/>
    <x v="1"/>
    <x v="1"/>
  </r>
  <r>
    <s v="TRPMYS240127ade70591"/>
    <x v="26"/>
    <x v="0"/>
    <x v="5"/>
    <x v="9"/>
    <x v="3"/>
    <x v="1"/>
    <n v="21"/>
    <n v="350"/>
    <n v="16.666666666666668"/>
    <n v="8"/>
    <n v="8"/>
    <x v="1"/>
    <x v="2"/>
  </r>
  <r>
    <s v="TRPSUR24012701f0402f"/>
    <x v="26"/>
    <x v="0"/>
    <x v="5"/>
    <x v="6"/>
    <x v="0"/>
    <x v="0"/>
    <n v="11"/>
    <n v="140"/>
    <n v="12.727272727272727"/>
    <n v="7"/>
    <n v="7"/>
    <x v="0"/>
    <x v="0"/>
  </r>
  <r>
    <s v="TRPSUR2401276d240e37"/>
    <x v="26"/>
    <x v="0"/>
    <x v="5"/>
    <x v="6"/>
    <x v="0"/>
    <x v="1"/>
    <n v="10"/>
    <n v="129"/>
    <n v="12.9"/>
    <n v="7"/>
    <n v="7"/>
    <x v="0"/>
    <x v="0"/>
  </r>
  <r>
    <s v="TRPLUC24012731e89ee5"/>
    <x v="26"/>
    <x v="0"/>
    <x v="5"/>
    <x v="2"/>
    <x v="2"/>
    <x v="1"/>
    <n v="18"/>
    <n v="242"/>
    <n v="13.444444444444445"/>
    <n v="9"/>
    <n v="7"/>
    <x v="2"/>
    <x v="2"/>
  </r>
  <r>
    <s v="TRPKOC240127ecf501f2"/>
    <x v="26"/>
    <x v="0"/>
    <x v="5"/>
    <x v="8"/>
    <x v="6"/>
    <x v="1"/>
    <n v="28"/>
    <n v="423"/>
    <n v="15.107142857142858"/>
    <n v="10"/>
    <n v="10"/>
    <x v="1"/>
    <x v="2"/>
  </r>
  <r>
    <s v="TRPCOI240127e0917918"/>
    <x v="26"/>
    <x v="0"/>
    <x v="5"/>
    <x v="3"/>
    <x v="3"/>
    <x v="1"/>
    <n v="9"/>
    <n v="131"/>
    <n v="14.555555555555555"/>
    <n v="9"/>
    <n v="8"/>
    <x v="0"/>
    <x v="0"/>
  </r>
  <r>
    <s v="TRPJAI240127c8e68955"/>
    <x v="26"/>
    <x v="0"/>
    <x v="5"/>
    <x v="1"/>
    <x v="1"/>
    <x v="1"/>
    <n v="21"/>
    <n v="394"/>
    <n v="18.761904761904763"/>
    <n v="8"/>
    <n v="8"/>
    <x v="1"/>
    <x v="2"/>
  </r>
  <r>
    <s v="TRPMYS2401272bfc3e9f"/>
    <x v="26"/>
    <x v="0"/>
    <x v="5"/>
    <x v="9"/>
    <x v="3"/>
    <x v="1"/>
    <n v="16"/>
    <n v="275"/>
    <n v="17.1875"/>
    <n v="9"/>
    <n v="9"/>
    <x v="1"/>
    <x v="2"/>
  </r>
  <r>
    <s v="TRPKOC24012741def843"/>
    <x v="26"/>
    <x v="0"/>
    <x v="5"/>
    <x v="8"/>
    <x v="6"/>
    <x v="1"/>
    <n v="22"/>
    <n v="339"/>
    <n v="15.409090909090908"/>
    <n v="9"/>
    <n v="10"/>
    <x v="1"/>
    <x v="2"/>
  </r>
  <r>
    <s v="TRPIND2401277471e9dd"/>
    <x v="26"/>
    <x v="0"/>
    <x v="5"/>
    <x v="4"/>
    <x v="4"/>
    <x v="0"/>
    <n v="12"/>
    <n v="155"/>
    <n v="12.916666666666666"/>
    <n v="7"/>
    <n v="6"/>
    <x v="0"/>
    <x v="0"/>
  </r>
  <r>
    <s v="TRPCHA240127bf592b5f"/>
    <x v="26"/>
    <x v="0"/>
    <x v="5"/>
    <x v="5"/>
    <x v="2"/>
    <x v="0"/>
    <n v="27"/>
    <n v="377"/>
    <n v="13.962962962962964"/>
    <n v="8"/>
    <n v="7"/>
    <x v="2"/>
    <x v="2"/>
  </r>
  <r>
    <s v="TRPCHA24012773e251e2"/>
    <x v="26"/>
    <x v="0"/>
    <x v="5"/>
    <x v="5"/>
    <x v="2"/>
    <x v="1"/>
    <n v="13"/>
    <n v="195"/>
    <n v="15"/>
    <n v="9"/>
    <n v="7"/>
    <x v="2"/>
    <x v="0"/>
  </r>
  <r>
    <s v="TRPMYS24012769240a49"/>
    <x v="26"/>
    <x v="0"/>
    <x v="5"/>
    <x v="9"/>
    <x v="3"/>
    <x v="1"/>
    <n v="20"/>
    <n v="335"/>
    <n v="16.75"/>
    <n v="8"/>
    <n v="10"/>
    <x v="1"/>
    <x v="2"/>
  </r>
  <r>
    <s v="TRPJAI240127564ffd5d"/>
    <x v="26"/>
    <x v="0"/>
    <x v="5"/>
    <x v="1"/>
    <x v="1"/>
    <x v="1"/>
    <n v="42"/>
    <n v="751"/>
    <n v="17.88095238095238"/>
    <n v="9"/>
    <n v="10"/>
    <x v="1"/>
    <x v="1"/>
  </r>
  <r>
    <s v="TRPVIS240127490e451c"/>
    <x v="26"/>
    <x v="0"/>
    <x v="5"/>
    <x v="7"/>
    <x v="5"/>
    <x v="1"/>
    <n v="19"/>
    <n v="293"/>
    <n v="15.421052631578947"/>
    <n v="8"/>
    <n v="8"/>
    <x v="2"/>
    <x v="2"/>
  </r>
  <r>
    <s v="TRPKOC2401277a4f1caf"/>
    <x v="26"/>
    <x v="0"/>
    <x v="5"/>
    <x v="8"/>
    <x v="6"/>
    <x v="0"/>
    <n v="21"/>
    <n v="325"/>
    <n v="15.476190476190476"/>
    <n v="7"/>
    <n v="9"/>
    <x v="1"/>
    <x v="2"/>
  </r>
  <r>
    <s v="TRPKOC240127d3f4bbeb"/>
    <x v="26"/>
    <x v="0"/>
    <x v="5"/>
    <x v="8"/>
    <x v="6"/>
    <x v="0"/>
    <n v="12"/>
    <n v="199"/>
    <n v="16.583333333333332"/>
    <n v="7"/>
    <n v="10"/>
    <x v="1"/>
    <x v="0"/>
  </r>
  <r>
    <s v="TRPJAI240127e7ecaea1"/>
    <x v="26"/>
    <x v="0"/>
    <x v="5"/>
    <x v="1"/>
    <x v="1"/>
    <x v="0"/>
    <n v="42"/>
    <n v="751"/>
    <n v="17.88095238095238"/>
    <n v="7"/>
    <n v="9"/>
    <x v="1"/>
    <x v="1"/>
  </r>
  <r>
    <s v="TRPKOC24012714bf390d"/>
    <x v="26"/>
    <x v="0"/>
    <x v="5"/>
    <x v="8"/>
    <x v="6"/>
    <x v="1"/>
    <n v="21"/>
    <n v="325"/>
    <n v="15.476190476190476"/>
    <n v="8"/>
    <n v="10"/>
    <x v="1"/>
    <x v="2"/>
  </r>
  <r>
    <s v="TRPJAI240127b1a22679"/>
    <x v="26"/>
    <x v="0"/>
    <x v="5"/>
    <x v="1"/>
    <x v="1"/>
    <x v="1"/>
    <n v="30"/>
    <n v="547"/>
    <n v="18.233333333333334"/>
    <n v="10"/>
    <n v="10"/>
    <x v="1"/>
    <x v="2"/>
  </r>
  <r>
    <s v="TRPIND24012714cad162"/>
    <x v="26"/>
    <x v="0"/>
    <x v="5"/>
    <x v="4"/>
    <x v="4"/>
    <x v="1"/>
    <n v="13"/>
    <n v="166"/>
    <n v="12.76923076923077"/>
    <n v="9"/>
    <n v="7"/>
    <x v="0"/>
    <x v="0"/>
  </r>
  <r>
    <s v="TRPCHA2401272c0927dd"/>
    <x v="26"/>
    <x v="0"/>
    <x v="5"/>
    <x v="5"/>
    <x v="2"/>
    <x v="0"/>
    <n v="24"/>
    <n v="338"/>
    <n v="14.083333333333334"/>
    <n v="8"/>
    <n v="7"/>
    <x v="2"/>
    <x v="2"/>
  </r>
  <r>
    <s v="TRPSUR240127d798b170"/>
    <x v="26"/>
    <x v="0"/>
    <x v="5"/>
    <x v="6"/>
    <x v="0"/>
    <x v="1"/>
    <n v="16"/>
    <n v="195"/>
    <n v="12.1875"/>
    <n v="9"/>
    <n v="8"/>
    <x v="0"/>
    <x v="2"/>
  </r>
  <r>
    <s v="TRPJAI240127e7bd4784"/>
    <x v="26"/>
    <x v="0"/>
    <x v="5"/>
    <x v="1"/>
    <x v="1"/>
    <x v="0"/>
    <n v="22"/>
    <n v="411"/>
    <n v="18.681818181818183"/>
    <n v="8"/>
    <n v="8"/>
    <x v="1"/>
    <x v="2"/>
  </r>
  <r>
    <s v="TRPSUR240127bd90b982"/>
    <x v="26"/>
    <x v="0"/>
    <x v="5"/>
    <x v="6"/>
    <x v="0"/>
    <x v="0"/>
    <n v="12"/>
    <n v="151"/>
    <n v="12.583333333333334"/>
    <n v="5"/>
    <n v="8"/>
    <x v="0"/>
    <x v="0"/>
  </r>
  <r>
    <s v="TRPKOC240127ca5c55b3"/>
    <x v="26"/>
    <x v="0"/>
    <x v="5"/>
    <x v="8"/>
    <x v="6"/>
    <x v="0"/>
    <n v="17"/>
    <n v="269"/>
    <n v="15.823529411764707"/>
    <n v="8"/>
    <n v="9"/>
    <x v="1"/>
    <x v="2"/>
  </r>
  <r>
    <s v="TRPSUR24012726685751"/>
    <x v="26"/>
    <x v="0"/>
    <x v="5"/>
    <x v="6"/>
    <x v="0"/>
    <x v="0"/>
    <n v="5"/>
    <n v="74"/>
    <n v="14.8"/>
    <n v="6"/>
    <n v="7"/>
    <x v="0"/>
    <x v="3"/>
  </r>
  <r>
    <s v="TRPCHA240127300f941e"/>
    <x v="26"/>
    <x v="0"/>
    <x v="5"/>
    <x v="5"/>
    <x v="2"/>
    <x v="1"/>
    <n v="26"/>
    <n v="364"/>
    <n v="14"/>
    <n v="10"/>
    <n v="8"/>
    <x v="2"/>
    <x v="2"/>
  </r>
  <r>
    <s v="TRPLUC2401278651a362"/>
    <x v="26"/>
    <x v="0"/>
    <x v="5"/>
    <x v="2"/>
    <x v="2"/>
    <x v="0"/>
    <n v="7"/>
    <n v="110"/>
    <n v="15.714285714285714"/>
    <n v="5"/>
    <n v="5"/>
    <x v="2"/>
    <x v="0"/>
  </r>
  <r>
    <s v="TRPJAI24012779b30d5d"/>
    <x v="26"/>
    <x v="0"/>
    <x v="5"/>
    <x v="1"/>
    <x v="1"/>
    <x v="0"/>
    <n v="37"/>
    <n v="666"/>
    <n v="18"/>
    <n v="8"/>
    <n v="10"/>
    <x v="1"/>
    <x v="1"/>
  </r>
  <r>
    <s v="TRPJAI240127390fcab2"/>
    <x v="26"/>
    <x v="0"/>
    <x v="5"/>
    <x v="1"/>
    <x v="1"/>
    <x v="1"/>
    <n v="39"/>
    <n v="700"/>
    <n v="17.948717948717949"/>
    <n v="9"/>
    <n v="8"/>
    <x v="1"/>
    <x v="1"/>
  </r>
  <r>
    <s v="TRPVAD24012784699668"/>
    <x v="26"/>
    <x v="0"/>
    <x v="5"/>
    <x v="0"/>
    <x v="0"/>
    <x v="0"/>
    <n v="6"/>
    <n v="78"/>
    <n v="13"/>
    <n v="6"/>
    <n v="5"/>
    <x v="0"/>
    <x v="0"/>
  </r>
  <r>
    <s v="TRPJAI2401279ab145b7"/>
    <x v="26"/>
    <x v="0"/>
    <x v="5"/>
    <x v="1"/>
    <x v="1"/>
    <x v="1"/>
    <n v="41"/>
    <n v="734"/>
    <n v="17.902439024390244"/>
    <n v="8"/>
    <n v="8"/>
    <x v="1"/>
    <x v="1"/>
  </r>
  <r>
    <s v="TRPVAD2401272cbd5b21"/>
    <x v="26"/>
    <x v="0"/>
    <x v="5"/>
    <x v="0"/>
    <x v="0"/>
    <x v="0"/>
    <n v="5"/>
    <n v="68"/>
    <n v="13.6"/>
    <n v="7"/>
    <n v="7"/>
    <x v="0"/>
    <x v="3"/>
  </r>
  <r>
    <s v="TRPSUR2401275716d260"/>
    <x v="26"/>
    <x v="0"/>
    <x v="5"/>
    <x v="6"/>
    <x v="0"/>
    <x v="0"/>
    <n v="5"/>
    <n v="74"/>
    <n v="14.8"/>
    <n v="7"/>
    <n v="6"/>
    <x v="0"/>
    <x v="3"/>
  </r>
  <r>
    <s v="TRPCHA2401274a424031"/>
    <x v="26"/>
    <x v="0"/>
    <x v="5"/>
    <x v="5"/>
    <x v="2"/>
    <x v="1"/>
    <n v="31"/>
    <n v="429"/>
    <n v="13.838709677419354"/>
    <n v="9"/>
    <n v="7"/>
    <x v="2"/>
    <x v="1"/>
  </r>
  <r>
    <s v="TRPKOC240127d1ada2ee"/>
    <x v="26"/>
    <x v="0"/>
    <x v="5"/>
    <x v="8"/>
    <x v="6"/>
    <x v="1"/>
    <n v="31"/>
    <n v="465"/>
    <n v="15"/>
    <n v="8"/>
    <n v="10"/>
    <x v="1"/>
    <x v="1"/>
  </r>
  <r>
    <s v="TRPMYS240127e17cb9dd"/>
    <x v="26"/>
    <x v="0"/>
    <x v="5"/>
    <x v="9"/>
    <x v="3"/>
    <x v="1"/>
    <n v="15"/>
    <n v="260"/>
    <n v="17.333333333333332"/>
    <n v="9"/>
    <n v="9"/>
    <x v="1"/>
    <x v="0"/>
  </r>
  <r>
    <s v="TRPJAI2401275482f44e"/>
    <x v="26"/>
    <x v="0"/>
    <x v="5"/>
    <x v="1"/>
    <x v="1"/>
    <x v="1"/>
    <n v="17"/>
    <n v="326"/>
    <n v="19.176470588235293"/>
    <n v="10"/>
    <n v="10"/>
    <x v="1"/>
    <x v="2"/>
  </r>
  <r>
    <s v="TRPCOI2401276ecd10bd"/>
    <x v="26"/>
    <x v="0"/>
    <x v="5"/>
    <x v="3"/>
    <x v="3"/>
    <x v="1"/>
    <n v="18"/>
    <n v="239"/>
    <n v="13.277777777777779"/>
    <n v="8"/>
    <n v="9"/>
    <x v="0"/>
    <x v="2"/>
  </r>
  <r>
    <s v="TRPJAI2401276ccd58ae"/>
    <x v="26"/>
    <x v="0"/>
    <x v="5"/>
    <x v="1"/>
    <x v="1"/>
    <x v="1"/>
    <n v="23"/>
    <n v="428"/>
    <n v="18.608695652173914"/>
    <n v="8"/>
    <n v="8"/>
    <x v="1"/>
    <x v="2"/>
  </r>
  <r>
    <s v="TRPLUC240127b330d04c"/>
    <x v="26"/>
    <x v="0"/>
    <x v="5"/>
    <x v="2"/>
    <x v="2"/>
    <x v="0"/>
    <n v="10"/>
    <n v="146"/>
    <n v="14.6"/>
    <n v="5"/>
    <n v="8"/>
    <x v="2"/>
    <x v="0"/>
  </r>
  <r>
    <s v="TRPLUC24012743c6dad6"/>
    <x v="26"/>
    <x v="0"/>
    <x v="5"/>
    <x v="2"/>
    <x v="2"/>
    <x v="1"/>
    <n v="13"/>
    <n v="182"/>
    <n v="14"/>
    <n v="7"/>
    <n v="6"/>
    <x v="2"/>
    <x v="0"/>
  </r>
  <r>
    <s v="TRPJAI24012702801076"/>
    <x v="26"/>
    <x v="0"/>
    <x v="5"/>
    <x v="1"/>
    <x v="1"/>
    <x v="1"/>
    <n v="21"/>
    <n v="394"/>
    <n v="18.761904761904763"/>
    <n v="10"/>
    <n v="8"/>
    <x v="1"/>
    <x v="2"/>
  </r>
  <r>
    <s v="TRPMYS240127c9ebd384"/>
    <x v="26"/>
    <x v="0"/>
    <x v="5"/>
    <x v="9"/>
    <x v="3"/>
    <x v="1"/>
    <n v="25"/>
    <n v="410"/>
    <n v="16.399999999999999"/>
    <n v="8"/>
    <n v="8"/>
    <x v="1"/>
    <x v="2"/>
  </r>
  <r>
    <s v="TRPMYS2401279401f612"/>
    <x v="26"/>
    <x v="0"/>
    <x v="5"/>
    <x v="9"/>
    <x v="3"/>
    <x v="1"/>
    <n v="19"/>
    <n v="320"/>
    <n v="16.842105263157894"/>
    <n v="10"/>
    <n v="9"/>
    <x v="1"/>
    <x v="2"/>
  </r>
  <r>
    <s v="TRPMYS240127b4c8511a"/>
    <x v="26"/>
    <x v="0"/>
    <x v="5"/>
    <x v="9"/>
    <x v="3"/>
    <x v="1"/>
    <n v="20"/>
    <n v="335"/>
    <n v="16.75"/>
    <n v="9"/>
    <n v="8"/>
    <x v="1"/>
    <x v="2"/>
  </r>
  <r>
    <s v="TRPKOC240127a8ce13a7"/>
    <x v="26"/>
    <x v="0"/>
    <x v="5"/>
    <x v="8"/>
    <x v="6"/>
    <x v="1"/>
    <n v="37"/>
    <n v="549"/>
    <n v="14.837837837837839"/>
    <n v="10"/>
    <n v="9"/>
    <x v="1"/>
    <x v="1"/>
  </r>
  <r>
    <s v="TRPKOC2401272441ab89"/>
    <x v="26"/>
    <x v="0"/>
    <x v="5"/>
    <x v="8"/>
    <x v="6"/>
    <x v="1"/>
    <n v="14"/>
    <n v="227"/>
    <n v="16.214285714285715"/>
    <n v="9"/>
    <n v="9"/>
    <x v="1"/>
    <x v="0"/>
  </r>
  <r>
    <s v="TRPJAI2401276b3415e9"/>
    <x v="26"/>
    <x v="0"/>
    <x v="5"/>
    <x v="1"/>
    <x v="1"/>
    <x v="1"/>
    <n v="18"/>
    <n v="343"/>
    <n v="19.055555555555557"/>
    <n v="10"/>
    <n v="9"/>
    <x v="1"/>
    <x v="2"/>
  </r>
  <r>
    <s v="TRPIND24012708a93da1"/>
    <x v="26"/>
    <x v="0"/>
    <x v="5"/>
    <x v="4"/>
    <x v="4"/>
    <x v="0"/>
    <n v="20"/>
    <n v="243"/>
    <n v="12.15"/>
    <n v="9"/>
    <n v="8"/>
    <x v="0"/>
    <x v="2"/>
  </r>
  <r>
    <s v="TRPSUR24012745c5f8cb"/>
    <x v="26"/>
    <x v="0"/>
    <x v="5"/>
    <x v="6"/>
    <x v="0"/>
    <x v="0"/>
    <n v="12"/>
    <n v="151"/>
    <n v="12.583333333333334"/>
    <n v="5"/>
    <n v="8"/>
    <x v="0"/>
    <x v="0"/>
  </r>
  <r>
    <s v="TRPLUC2401272e8c1fec"/>
    <x v="26"/>
    <x v="0"/>
    <x v="5"/>
    <x v="2"/>
    <x v="2"/>
    <x v="1"/>
    <n v="14"/>
    <n v="194"/>
    <n v="13.857142857142858"/>
    <n v="8"/>
    <n v="6"/>
    <x v="2"/>
    <x v="0"/>
  </r>
  <r>
    <s v="TRPCOI240127ba685f81"/>
    <x v="26"/>
    <x v="0"/>
    <x v="5"/>
    <x v="3"/>
    <x v="3"/>
    <x v="0"/>
    <n v="8"/>
    <n v="119"/>
    <n v="14.875"/>
    <n v="7"/>
    <n v="6"/>
    <x v="0"/>
    <x v="0"/>
  </r>
  <r>
    <s v="TRPJAI240127e8c6ee92"/>
    <x v="26"/>
    <x v="0"/>
    <x v="5"/>
    <x v="1"/>
    <x v="1"/>
    <x v="1"/>
    <n v="21"/>
    <n v="394"/>
    <n v="18.761904761904763"/>
    <n v="9"/>
    <n v="9"/>
    <x v="1"/>
    <x v="2"/>
  </r>
  <r>
    <s v="TRPVAD24012746eac6eb"/>
    <x v="26"/>
    <x v="0"/>
    <x v="5"/>
    <x v="0"/>
    <x v="0"/>
    <x v="0"/>
    <n v="13"/>
    <n v="148"/>
    <n v="11.384615384615385"/>
    <n v="6"/>
    <n v="7"/>
    <x v="0"/>
    <x v="0"/>
  </r>
  <r>
    <s v="TRPKOC2401278a0e905d"/>
    <x v="26"/>
    <x v="0"/>
    <x v="5"/>
    <x v="8"/>
    <x v="6"/>
    <x v="1"/>
    <n v="25"/>
    <n v="381"/>
    <n v="15.24"/>
    <n v="10"/>
    <n v="9"/>
    <x v="1"/>
    <x v="2"/>
  </r>
  <r>
    <s v="TRPKOC2401275a8155fa"/>
    <x v="26"/>
    <x v="0"/>
    <x v="5"/>
    <x v="8"/>
    <x v="6"/>
    <x v="0"/>
    <n v="12"/>
    <n v="199"/>
    <n v="16.583333333333332"/>
    <n v="7"/>
    <n v="10"/>
    <x v="1"/>
    <x v="0"/>
  </r>
  <r>
    <s v="TRPVAD2401279b9dc2a7"/>
    <x v="26"/>
    <x v="0"/>
    <x v="5"/>
    <x v="0"/>
    <x v="0"/>
    <x v="0"/>
    <n v="8"/>
    <n v="98"/>
    <n v="12.25"/>
    <n v="5"/>
    <n v="8"/>
    <x v="0"/>
    <x v="0"/>
  </r>
  <r>
    <s v="TRPLUC2401279011e303"/>
    <x v="26"/>
    <x v="0"/>
    <x v="5"/>
    <x v="2"/>
    <x v="2"/>
    <x v="0"/>
    <n v="13"/>
    <n v="182"/>
    <n v="14"/>
    <n v="7"/>
    <n v="5"/>
    <x v="2"/>
    <x v="0"/>
  </r>
  <r>
    <s v="TRPLUC2401272e26eaa0"/>
    <x v="26"/>
    <x v="0"/>
    <x v="5"/>
    <x v="2"/>
    <x v="2"/>
    <x v="0"/>
    <n v="15"/>
    <n v="206"/>
    <n v="13.733333333333333"/>
    <n v="5"/>
    <n v="8"/>
    <x v="2"/>
    <x v="0"/>
  </r>
  <r>
    <s v="TRPJAI240127491d687a"/>
    <x v="26"/>
    <x v="0"/>
    <x v="5"/>
    <x v="1"/>
    <x v="1"/>
    <x v="1"/>
    <n v="37"/>
    <n v="666"/>
    <n v="18"/>
    <n v="8"/>
    <n v="10"/>
    <x v="1"/>
    <x v="1"/>
  </r>
  <r>
    <s v="TRPCHA24012774b62798"/>
    <x v="26"/>
    <x v="0"/>
    <x v="5"/>
    <x v="5"/>
    <x v="2"/>
    <x v="0"/>
    <n v="12"/>
    <n v="182"/>
    <n v="15.166666666666666"/>
    <n v="6"/>
    <n v="8"/>
    <x v="2"/>
    <x v="0"/>
  </r>
  <r>
    <s v="TRPKOC2401277b4f5c9f"/>
    <x v="26"/>
    <x v="0"/>
    <x v="5"/>
    <x v="8"/>
    <x v="6"/>
    <x v="1"/>
    <n v="16"/>
    <n v="255"/>
    <n v="15.9375"/>
    <n v="10"/>
    <n v="9"/>
    <x v="1"/>
    <x v="2"/>
  </r>
  <r>
    <s v="TRPIND240127016fbb83"/>
    <x v="26"/>
    <x v="0"/>
    <x v="5"/>
    <x v="4"/>
    <x v="4"/>
    <x v="1"/>
    <n v="22"/>
    <n v="265"/>
    <n v="12.045454545454545"/>
    <n v="9"/>
    <n v="9"/>
    <x v="0"/>
    <x v="2"/>
  </r>
  <r>
    <s v="TRPKOC2401272e81aaa2"/>
    <x v="26"/>
    <x v="0"/>
    <x v="5"/>
    <x v="8"/>
    <x v="6"/>
    <x v="1"/>
    <n v="12"/>
    <n v="199"/>
    <n v="16.583333333333332"/>
    <n v="9"/>
    <n v="10"/>
    <x v="1"/>
    <x v="0"/>
  </r>
  <r>
    <s v="TRPVAD24012797df53dd"/>
    <x v="26"/>
    <x v="0"/>
    <x v="5"/>
    <x v="0"/>
    <x v="0"/>
    <x v="1"/>
    <n v="14"/>
    <n v="158"/>
    <n v="11.285714285714286"/>
    <n v="7"/>
    <n v="8"/>
    <x v="0"/>
    <x v="0"/>
  </r>
  <r>
    <s v="TRPVIS240127d3f69ad2"/>
    <x v="26"/>
    <x v="0"/>
    <x v="5"/>
    <x v="7"/>
    <x v="5"/>
    <x v="1"/>
    <n v="35"/>
    <n v="517"/>
    <n v="14.771428571428572"/>
    <n v="10"/>
    <n v="10"/>
    <x v="2"/>
    <x v="1"/>
  </r>
  <r>
    <s v="TRPJAI240127f7aa5596"/>
    <x v="26"/>
    <x v="0"/>
    <x v="5"/>
    <x v="1"/>
    <x v="1"/>
    <x v="1"/>
    <n v="34"/>
    <n v="615"/>
    <n v="18.088235294117649"/>
    <n v="10"/>
    <n v="10"/>
    <x v="1"/>
    <x v="1"/>
  </r>
  <r>
    <s v="TRPKOC2401275523c37b"/>
    <x v="26"/>
    <x v="0"/>
    <x v="5"/>
    <x v="8"/>
    <x v="6"/>
    <x v="1"/>
    <n v="20"/>
    <n v="311"/>
    <n v="15.55"/>
    <n v="8"/>
    <n v="8"/>
    <x v="1"/>
    <x v="2"/>
  </r>
  <r>
    <s v="TRPIND240127efef6bcb"/>
    <x v="26"/>
    <x v="0"/>
    <x v="5"/>
    <x v="4"/>
    <x v="4"/>
    <x v="0"/>
    <n v="19"/>
    <n v="232"/>
    <n v="12.210526315789474"/>
    <n v="3"/>
    <n v="3"/>
    <x v="0"/>
    <x v="2"/>
  </r>
  <r>
    <s v="TRPVAD2401279443cf73"/>
    <x v="26"/>
    <x v="0"/>
    <x v="5"/>
    <x v="0"/>
    <x v="0"/>
    <x v="1"/>
    <n v="12"/>
    <n v="138"/>
    <n v="11.5"/>
    <n v="8"/>
    <n v="7"/>
    <x v="0"/>
    <x v="0"/>
  </r>
  <r>
    <s v="TRPMYS2401273f7b23e7"/>
    <x v="26"/>
    <x v="0"/>
    <x v="5"/>
    <x v="9"/>
    <x v="3"/>
    <x v="1"/>
    <n v="14"/>
    <n v="245"/>
    <n v="17.5"/>
    <n v="8"/>
    <n v="8"/>
    <x v="1"/>
    <x v="0"/>
  </r>
  <r>
    <s v="TRPKOC2401274171cd02"/>
    <x v="26"/>
    <x v="0"/>
    <x v="5"/>
    <x v="8"/>
    <x v="6"/>
    <x v="0"/>
    <n v="20"/>
    <n v="311"/>
    <n v="15.55"/>
    <n v="8"/>
    <n v="8"/>
    <x v="1"/>
    <x v="2"/>
  </r>
  <r>
    <s v="TRPSUR2401271c36b552"/>
    <x v="26"/>
    <x v="0"/>
    <x v="5"/>
    <x v="6"/>
    <x v="0"/>
    <x v="1"/>
    <n v="12"/>
    <n v="151"/>
    <n v="12.583333333333334"/>
    <n v="8"/>
    <n v="8"/>
    <x v="0"/>
    <x v="0"/>
  </r>
  <r>
    <s v="TRPCOI240127104924c2"/>
    <x v="26"/>
    <x v="0"/>
    <x v="5"/>
    <x v="3"/>
    <x v="3"/>
    <x v="1"/>
    <n v="21"/>
    <n v="275"/>
    <n v="13.095238095238095"/>
    <n v="10"/>
    <n v="9"/>
    <x v="0"/>
    <x v="2"/>
  </r>
  <r>
    <s v="TRPJAI2401274c878bb5"/>
    <x v="26"/>
    <x v="0"/>
    <x v="5"/>
    <x v="1"/>
    <x v="1"/>
    <x v="1"/>
    <n v="34"/>
    <n v="615"/>
    <n v="18.088235294117649"/>
    <n v="10"/>
    <n v="10"/>
    <x v="1"/>
    <x v="1"/>
  </r>
  <r>
    <s v="TRPVAD240127ba4411ce"/>
    <x v="26"/>
    <x v="0"/>
    <x v="5"/>
    <x v="0"/>
    <x v="0"/>
    <x v="1"/>
    <n v="16"/>
    <n v="178"/>
    <n v="11.125"/>
    <n v="9"/>
    <n v="6"/>
    <x v="0"/>
    <x v="2"/>
  </r>
  <r>
    <s v="TRPJAI24012740b6f1f3"/>
    <x v="26"/>
    <x v="0"/>
    <x v="5"/>
    <x v="1"/>
    <x v="1"/>
    <x v="1"/>
    <n v="39"/>
    <n v="700"/>
    <n v="17.948717948717949"/>
    <n v="10"/>
    <n v="10"/>
    <x v="1"/>
    <x v="1"/>
  </r>
  <r>
    <s v="TRPIND240127c0350e48"/>
    <x v="26"/>
    <x v="0"/>
    <x v="5"/>
    <x v="4"/>
    <x v="4"/>
    <x v="0"/>
    <n v="15"/>
    <n v="188"/>
    <n v="12.533333333333333"/>
    <n v="9"/>
    <n v="7"/>
    <x v="0"/>
    <x v="0"/>
  </r>
  <r>
    <s v="TRPJAI2401274346f688"/>
    <x v="26"/>
    <x v="0"/>
    <x v="5"/>
    <x v="1"/>
    <x v="1"/>
    <x v="1"/>
    <n v="45"/>
    <n v="802"/>
    <n v="17.822222222222223"/>
    <n v="9"/>
    <n v="9"/>
    <x v="1"/>
    <x v="1"/>
  </r>
  <r>
    <s v="TRPLUC2401274cf95cd9"/>
    <x v="26"/>
    <x v="0"/>
    <x v="5"/>
    <x v="2"/>
    <x v="2"/>
    <x v="0"/>
    <n v="10"/>
    <n v="146"/>
    <n v="14.6"/>
    <n v="6"/>
    <n v="5"/>
    <x v="2"/>
    <x v="0"/>
  </r>
  <r>
    <s v="TRPJAI240127c48c3640"/>
    <x v="26"/>
    <x v="0"/>
    <x v="5"/>
    <x v="1"/>
    <x v="1"/>
    <x v="1"/>
    <n v="26"/>
    <n v="479"/>
    <n v="18.423076923076923"/>
    <n v="10"/>
    <n v="8"/>
    <x v="1"/>
    <x v="2"/>
  </r>
  <r>
    <s v="TRPJAI24012727b9ee0f"/>
    <x v="26"/>
    <x v="0"/>
    <x v="5"/>
    <x v="1"/>
    <x v="1"/>
    <x v="0"/>
    <n v="19"/>
    <n v="360"/>
    <n v="18.94736842105263"/>
    <n v="9"/>
    <n v="8"/>
    <x v="1"/>
    <x v="2"/>
  </r>
  <r>
    <s v="TRPCOI2401273597d104"/>
    <x v="26"/>
    <x v="0"/>
    <x v="5"/>
    <x v="3"/>
    <x v="3"/>
    <x v="1"/>
    <n v="17"/>
    <n v="227"/>
    <n v="13.352941176470589"/>
    <n v="8"/>
    <n v="7"/>
    <x v="0"/>
    <x v="2"/>
  </r>
  <r>
    <s v="TRPVIS2401276fe63e0b"/>
    <x v="26"/>
    <x v="0"/>
    <x v="5"/>
    <x v="7"/>
    <x v="5"/>
    <x v="1"/>
    <n v="12"/>
    <n v="195"/>
    <n v="16.25"/>
    <n v="8"/>
    <n v="10"/>
    <x v="2"/>
    <x v="0"/>
  </r>
  <r>
    <s v="TRPKOC2401270f8192c8"/>
    <x v="26"/>
    <x v="0"/>
    <x v="5"/>
    <x v="8"/>
    <x v="6"/>
    <x v="1"/>
    <n v="36"/>
    <n v="535"/>
    <n v="14.861111111111111"/>
    <n v="9"/>
    <n v="8"/>
    <x v="1"/>
    <x v="1"/>
  </r>
  <r>
    <s v="TRPJAI240127e98eebc3"/>
    <x v="26"/>
    <x v="0"/>
    <x v="5"/>
    <x v="1"/>
    <x v="1"/>
    <x v="1"/>
    <n v="32"/>
    <n v="581"/>
    <n v="18.15625"/>
    <n v="8"/>
    <n v="8"/>
    <x v="1"/>
    <x v="1"/>
  </r>
  <r>
    <s v="TRPCHA24012723b9f3e4"/>
    <x v="26"/>
    <x v="0"/>
    <x v="5"/>
    <x v="5"/>
    <x v="2"/>
    <x v="1"/>
    <n v="23"/>
    <n v="325"/>
    <n v="14.130434782608695"/>
    <n v="7"/>
    <n v="7"/>
    <x v="2"/>
    <x v="2"/>
  </r>
  <r>
    <s v="TRPCOI240127d164fb18"/>
    <x v="26"/>
    <x v="0"/>
    <x v="5"/>
    <x v="3"/>
    <x v="3"/>
    <x v="1"/>
    <n v="14"/>
    <n v="191"/>
    <n v="13.642857142857142"/>
    <n v="9"/>
    <n v="8"/>
    <x v="0"/>
    <x v="0"/>
  </r>
  <r>
    <s v="TRPJAI2401271ce6445e"/>
    <x v="26"/>
    <x v="0"/>
    <x v="5"/>
    <x v="1"/>
    <x v="1"/>
    <x v="1"/>
    <n v="34"/>
    <n v="615"/>
    <n v="18.088235294117649"/>
    <n v="9"/>
    <n v="9"/>
    <x v="1"/>
    <x v="1"/>
  </r>
  <r>
    <s v="TRPCHA2401270a16d626"/>
    <x v="26"/>
    <x v="0"/>
    <x v="5"/>
    <x v="5"/>
    <x v="2"/>
    <x v="0"/>
    <n v="31"/>
    <n v="429"/>
    <n v="13.838709677419354"/>
    <n v="8"/>
    <n v="6"/>
    <x v="2"/>
    <x v="1"/>
  </r>
  <r>
    <s v="TRPVAD24012782f6801f"/>
    <x v="26"/>
    <x v="0"/>
    <x v="5"/>
    <x v="0"/>
    <x v="0"/>
    <x v="0"/>
    <n v="13"/>
    <n v="148"/>
    <n v="11.384615384615385"/>
    <n v="7"/>
    <n v="5"/>
    <x v="0"/>
    <x v="0"/>
  </r>
  <r>
    <s v="TRPKOC2401271a3b8aea"/>
    <x v="26"/>
    <x v="0"/>
    <x v="5"/>
    <x v="8"/>
    <x v="6"/>
    <x v="1"/>
    <n v="35"/>
    <n v="521"/>
    <n v="14.885714285714286"/>
    <n v="8"/>
    <n v="8"/>
    <x v="1"/>
    <x v="1"/>
  </r>
  <r>
    <s v="TRPIND240127511fc750"/>
    <x v="26"/>
    <x v="0"/>
    <x v="5"/>
    <x v="4"/>
    <x v="4"/>
    <x v="0"/>
    <n v="25"/>
    <n v="298"/>
    <n v="11.92"/>
    <n v="7"/>
    <n v="9"/>
    <x v="0"/>
    <x v="2"/>
  </r>
  <r>
    <s v="TRPIND2401273180d6ea"/>
    <x v="26"/>
    <x v="0"/>
    <x v="5"/>
    <x v="4"/>
    <x v="4"/>
    <x v="1"/>
    <n v="14"/>
    <n v="177"/>
    <n v="12.642857142857142"/>
    <n v="9"/>
    <n v="8"/>
    <x v="0"/>
    <x v="0"/>
  </r>
  <r>
    <s v="TRPLUC2401271ac657bf"/>
    <x v="26"/>
    <x v="0"/>
    <x v="5"/>
    <x v="2"/>
    <x v="2"/>
    <x v="1"/>
    <n v="13"/>
    <n v="182"/>
    <n v="14"/>
    <n v="9"/>
    <n v="6"/>
    <x v="2"/>
    <x v="0"/>
  </r>
  <r>
    <s v="TRPCOI2401272956335a"/>
    <x v="26"/>
    <x v="0"/>
    <x v="5"/>
    <x v="3"/>
    <x v="3"/>
    <x v="0"/>
    <n v="15"/>
    <n v="203"/>
    <n v="13.533333333333333"/>
    <n v="8"/>
    <n v="9"/>
    <x v="0"/>
    <x v="0"/>
  </r>
  <r>
    <s v="TRPIND24012728b9747c"/>
    <x v="26"/>
    <x v="0"/>
    <x v="5"/>
    <x v="4"/>
    <x v="4"/>
    <x v="0"/>
    <n v="16"/>
    <n v="199"/>
    <n v="12.4375"/>
    <n v="6"/>
    <n v="6"/>
    <x v="0"/>
    <x v="2"/>
  </r>
  <r>
    <s v="TRPJAI240127484aa6e9"/>
    <x v="26"/>
    <x v="0"/>
    <x v="5"/>
    <x v="1"/>
    <x v="1"/>
    <x v="1"/>
    <n v="31"/>
    <n v="564"/>
    <n v="18.193548387096776"/>
    <n v="8"/>
    <n v="9"/>
    <x v="1"/>
    <x v="1"/>
  </r>
  <r>
    <s v="TRPCHA24012731837ca9"/>
    <x v="26"/>
    <x v="0"/>
    <x v="5"/>
    <x v="5"/>
    <x v="2"/>
    <x v="1"/>
    <n v="19"/>
    <n v="273"/>
    <n v="14.368421052631579"/>
    <n v="8"/>
    <n v="9"/>
    <x v="2"/>
    <x v="2"/>
  </r>
  <r>
    <s v="TRPVIS240127838cc234"/>
    <x v="26"/>
    <x v="0"/>
    <x v="5"/>
    <x v="7"/>
    <x v="5"/>
    <x v="0"/>
    <n v="20"/>
    <n v="307"/>
    <n v="15.35"/>
    <n v="7"/>
    <n v="10"/>
    <x v="2"/>
    <x v="2"/>
  </r>
  <r>
    <s v="TRPCHA240127c78336a9"/>
    <x v="26"/>
    <x v="0"/>
    <x v="5"/>
    <x v="5"/>
    <x v="2"/>
    <x v="0"/>
    <n v="26"/>
    <n v="364"/>
    <n v="14"/>
    <n v="6"/>
    <n v="7"/>
    <x v="2"/>
    <x v="2"/>
  </r>
  <r>
    <s v="TRPCHA2401272d9d900c"/>
    <x v="26"/>
    <x v="0"/>
    <x v="5"/>
    <x v="5"/>
    <x v="2"/>
    <x v="0"/>
    <n v="21"/>
    <n v="299"/>
    <n v="14.238095238095237"/>
    <n v="9"/>
    <n v="9"/>
    <x v="2"/>
    <x v="2"/>
  </r>
  <r>
    <s v="TRPCHA2401275c4bcd05"/>
    <x v="26"/>
    <x v="0"/>
    <x v="5"/>
    <x v="5"/>
    <x v="2"/>
    <x v="1"/>
    <n v="21"/>
    <n v="299"/>
    <n v="14.238095238095237"/>
    <n v="8"/>
    <n v="9"/>
    <x v="2"/>
    <x v="2"/>
  </r>
  <r>
    <s v="TRPCOI2401270a4a07d0"/>
    <x v="26"/>
    <x v="0"/>
    <x v="5"/>
    <x v="3"/>
    <x v="3"/>
    <x v="1"/>
    <n v="18"/>
    <n v="239"/>
    <n v="13.277777777777779"/>
    <n v="7"/>
    <n v="7"/>
    <x v="0"/>
    <x v="2"/>
  </r>
  <r>
    <s v="TRPKOC24012787666f45"/>
    <x v="26"/>
    <x v="0"/>
    <x v="5"/>
    <x v="8"/>
    <x v="6"/>
    <x v="1"/>
    <n v="37"/>
    <n v="549"/>
    <n v="14.837837837837839"/>
    <n v="10"/>
    <n v="10"/>
    <x v="1"/>
    <x v="1"/>
  </r>
  <r>
    <s v="TRPJAI24012711a0f1ae"/>
    <x v="26"/>
    <x v="0"/>
    <x v="5"/>
    <x v="1"/>
    <x v="1"/>
    <x v="1"/>
    <n v="42"/>
    <n v="751"/>
    <n v="17.88095238095238"/>
    <n v="9"/>
    <n v="8"/>
    <x v="1"/>
    <x v="1"/>
  </r>
  <r>
    <s v="TRPCOI240127a93df77a"/>
    <x v="26"/>
    <x v="0"/>
    <x v="5"/>
    <x v="3"/>
    <x v="3"/>
    <x v="1"/>
    <n v="17"/>
    <n v="227"/>
    <n v="13.352941176470589"/>
    <n v="7"/>
    <n v="9"/>
    <x v="0"/>
    <x v="2"/>
  </r>
  <r>
    <s v="TRPVIS2401278989c39b"/>
    <x v="26"/>
    <x v="0"/>
    <x v="5"/>
    <x v="7"/>
    <x v="5"/>
    <x v="1"/>
    <n v="17"/>
    <n v="265"/>
    <n v="15.588235294117647"/>
    <n v="9"/>
    <n v="10"/>
    <x v="2"/>
    <x v="2"/>
  </r>
  <r>
    <s v="TRPVAD24012707441489"/>
    <x v="26"/>
    <x v="0"/>
    <x v="5"/>
    <x v="0"/>
    <x v="0"/>
    <x v="1"/>
    <n v="16"/>
    <n v="178"/>
    <n v="11.125"/>
    <n v="8"/>
    <n v="7"/>
    <x v="0"/>
    <x v="2"/>
  </r>
  <r>
    <s v="TRPJAI2401273e22d406"/>
    <x v="26"/>
    <x v="0"/>
    <x v="5"/>
    <x v="1"/>
    <x v="1"/>
    <x v="1"/>
    <n v="41"/>
    <n v="734"/>
    <n v="17.902439024390244"/>
    <n v="8"/>
    <n v="9"/>
    <x v="1"/>
    <x v="1"/>
  </r>
  <r>
    <s v="TRPJAI2401271511a9c0"/>
    <x v="26"/>
    <x v="0"/>
    <x v="5"/>
    <x v="1"/>
    <x v="1"/>
    <x v="1"/>
    <n v="22"/>
    <n v="411"/>
    <n v="18.681818181818183"/>
    <n v="10"/>
    <n v="10"/>
    <x v="1"/>
    <x v="2"/>
  </r>
  <r>
    <s v="TRPIND240127b547a5e2"/>
    <x v="26"/>
    <x v="0"/>
    <x v="5"/>
    <x v="4"/>
    <x v="4"/>
    <x v="0"/>
    <n v="18"/>
    <n v="221"/>
    <n v="12.277777777777779"/>
    <n v="6"/>
    <n v="8"/>
    <x v="0"/>
    <x v="2"/>
  </r>
  <r>
    <s v="TRPKOC240127e4bad227"/>
    <x v="26"/>
    <x v="0"/>
    <x v="5"/>
    <x v="8"/>
    <x v="6"/>
    <x v="0"/>
    <n v="17"/>
    <n v="269"/>
    <n v="15.823529411764707"/>
    <n v="8"/>
    <n v="10"/>
    <x v="1"/>
    <x v="2"/>
  </r>
  <r>
    <s v="TRPKOC2401273f6db22c"/>
    <x v="26"/>
    <x v="0"/>
    <x v="5"/>
    <x v="8"/>
    <x v="6"/>
    <x v="1"/>
    <n v="11"/>
    <n v="185"/>
    <n v="16.818181818181817"/>
    <n v="10"/>
    <n v="8"/>
    <x v="1"/>
    <x v="0"/>
  </r>
  <r>
    <s v="TRPJAI2401272e5a902b"/>
    <x v="26"/>
    <x v="0"/>
    <x v="5"/>
    <x v="1"/>
    <x v="1"/>
    <x v="1"/>
    <n v="15"/>
    <n v="292"/>
    <n v="19.466666666666665"/>
    <n v="10"/>
    <n v="8"/>
    <x v="1"/>
    <x v="0"/>
  </r>
  <r>
    <s v="TRPJAI240127b6dd0a10"/>
    <x v="26"/>
    <x v="0"/>
    <x v="5"/>
    <x v="1"/>
    <x v="1"/>
    <x v="1"/>
    <n v="35"/>
    <n v="632"/>
    <n v="18.057142857142857"/>
    <n v="9"/>
    <n v="10"/>
    <x v="1"/>
    <x v="1"/>
  </r>
  <r>
    <s v="TRPKOC2401272fdf8419"/>
    <x v="26"/>
    <x v="0"/>
    <x v="5"/>
    <x v="8"/>
    <x v="6"/>
    <x v="1"/>
    <n v="27"/>
    <n v="409"/>
    <n v="15.148148148148149"/>
    <n v="9"/>
    <n v="10"/>
    <x v="1"/>
    <x v="2"/>
  </r>
  <r>
    <s v="TRPJAI24012715a2c5aa"/>
    <x v="26"/>
    <x v="0"/>
    <x v="5"/>
    <x v="1"/>
    <x v="1"/>
    <x v="0"/>
    <n v="17"/>
    <n v="326"/>
    <n v="19.176470588235293"/>
    <n v="7"/>
    <n v="9"/>
    <x v="1"/>
    <x v="2"/>
  </r>
  <r>
    <s v="TRPJAI2401277a7fa8cb"/>
    <x v="26"/>
    <x v="0"/>
    <x v="5"/>
    <x v="1"/>
    <x v="1"/>
    <x v="0"/>
    <n v="26"/>
    <n v="479"/>
    <n v="18.423076923076923"/>
    <n v="7"/>
    <n v="9"/>
    <x v="1"/>
    <x v="2"/>
  </r>
  <r>
    <s v="TRPVIS240127cae80bbe"/>
    <x v="26"/>
    <x v="0"/>
    <x v="5"/>
    <x v="7"/>
    <x v="5"/>
    <x v="0"/>
    <n v="16"/>
    <n v="251"/>
    <n v="15.6875"/>
    <n v="8"/>
    <n v="10"/>
    <x v="2"/>
    <x v="2"/>
  </r>
  <r>
    <s v="TRPKOC2401276ea7b556"/>
    <x v="26"/>
    <x v="0"/>
    <x v="5"/>
    <x v="8"/>
    <x v="6"/>
    <x v="1"/>
    <n v="12"/>
    <n v="199"/>
    <n v="16.583333333333332"/>
    <n v="9"/>
    <n v="9"/>
    <x v="1"/>
    <x v="0"/>
  </r>
  <r>
    <s v="TRPKOC240127b633525b"/>
    <x v="26"/>
    <x v="0"/>
    <x v="5"/>
    <x v="8"/>
    <x v="6"/>
    <x v="1"/>
    <n v="12"/>
    <n v="199"/>
    <n v="16.583333333333332"/>
    <n v="10"/>
    <n v="10"/>
    <x v="1"/>
    <x v="0"/>
  </r>
  <r>
    <s v="TRPVIS240127f5decadb"/>
    <x v="26"/>
    <x v="0"/>
    <x v="5"/>
    <x v="7"/>
    <x v="5"/>
    <x v="1"/>
    <n v="13"/>
    <n v="209"/>
    <n v="16.076923076923077"/>
    <n v="8"/>
    <n v="10"/>
    <x v="2"/>
    <x v="0"/>
  </r>
  <r>
    <s v="TRPLUC24012723cbe68b"/>
    <x v="26"/>
    <x v="0"/>
    <x v="5"/>
    <x v="2"/>
    <x v="2"/>
    <x v="0"/>
    <n v="8"/>
    <n v="122"/>
    <n v="15.25"/>
    <n v="7"/>
    <n v="6"/>
    <x v="2"/>
    <x v="0"/>
  </r>
  <r>
    <s v="TRPSUR240127aac1dc63"/>
    <x v="26"/>
    <x v="0"/>
    <x v="5"/>
    <x v="6"/>
    <x v="0"/>
    <x v="0"/>
    <n v="11"/>
    <n v="140"/>
    <n v="12.727272727272727"/>
    <n v="7"/>
    <n v="7"/>
    <x v="0"/>
    <x v="0"/>
  </r>
  <r>
    <s v="TRPJAI2401277d151f5f"/>
    <x v="26"/>
    <x v="0"/>
    <x v="5"/>
    <x v="1"/>
    <x v="1"/>
    <x v="1"/>
    <n v="31"/>
    <n v="564"/>
    <n v="18.193548387096776"/>
    <n v="10"/>
    <n v="8"/>
    <x v="1"/>
    <x v="1"/>
  </r>
  <r>
    <s v="TRPVIS24012786190d85"/>
    <x v="26"/>
    <x v="0"/>
    <x v="5"/>
    <x v="7"/>
    <x v="5"/>
    <x v="1"/>
    <n v="28"/>
    <n v="419"/>
    <n v="14.964285714285714"/>
    <n v="9"/>
    <n v="10"/>
    <x v="2"/>
    <x v="2"/>
  </r>
  <r>
    <s v="TRPCHA240127e89a1a52"/>
    <x v="26"/>
    <x v="0"/>
    <x v="5"/>
    <x v="5"/>
    <x v="2"/>
    <x v="1"/>
    <n v="30"/>
    <n v="416"/>
    <n v="13.866666666666667"/>
    <n v="7"/>
    <n v="8"/>
    <x v="2"/>
    <x v="2"/>
  </r>
  <r>
    <s v="TRPMYS2401274593665f"/>
    <x v="26"/>
    <x v="0"/>
    <x v="5"/>
    <x v="9"/>
    <x v="3"/>
    <x v="1"/>
    <n v="18"/>
    <n v="305"/>
    <n v="16.944444444444443"/>
    <n v="8"/>
    <n v="8"/>
    <x v="1"/>
    <x v="2"/>
  </r>
  <r>
    <s v="TRPKOC24012742ece80f"/>
    <x v="26"/>
    <x v="0"/>
    <x v="5"/>
    <x v="8"/>
    <x v="6"/>
    <x v="1"/>
    <n v="26"/>
    <n v="395"/>
    <n v="15.192307692307692"/>
    <n v="9"/>
    <n v="8"/>
    <x v="1"/>
    <x v="2"/>
  </r>
  <r>
    <s v="TRPJAI240127b73291d9"/>
    <x v="26"/>
    <x v="0"/>
    <x v="5"/>
    <x v="1"/>
    <x v="1"/>
    <x v="1"/>
    <n v="25"/>
    <n v="462"/>
    <n v="18.48"/>
    <n v="9"/>
    <n v="8"/>
    <x v="1"/>
    <x v="2"/>
  </r>
  <r>
    <s v="TRPIND240127a66635c8"/>
    <x v="26"/>
    <x v="0"/>
    <x v="5"/>
    <x v="4"/>
    <x v="4"/>
    <x v="0"/>
    <n v="20"/>
    <n v="243"/>
    <n v="12.15"/>
    <n v="7"/>
    <n v="7"/>
    <x v="0"/>
    <x v="2"/>
  </r>
  <r>
    <s v="TRPCHA240127d728b636"/>
    <x v="26"/>
    <x v="0"/>
    <x v="5"/>
    <x v="5"/>
    <x v="2"/>
    <x v="1"/>
    <n v="20"/>
    <n v="286"/>
    <n v="14.3"/>
    <n v="7"/>
    <n v="9"/>
    <x v="2"/>
    <x v="2"/>
  </r>
  <r>
    <s v="TRPJAI240127f5cb3877"/>
    <x v="26"/>
    <x v="0"/>
    <x v="5"/>
    <x v="1"/>
    <x v="1"/>
    <x v="0"/>
    <n v="20"/>
    <n v="377"/>
    <n v="18.850000000000001"/>
    <n v="9"/>
    <n v="9"/>
    <x v="1"/>
    <x v="2"/>
  </r>
  <r>
    <s v="TRPKOC24012736e42cce"/>
    <x v="26"/>
    <x v="0"/>
    <x v="5"/>
    <x v="8"/>
    <x v="6"/>
    <x v="1"/>
    <n v="19"/>
    <n v="297"/>
    <n v="15.631578947368421"/>
    <n v="9"/>
    <n v="9"/>
    <x v="1"/>
    <x v="2"/>
  </r>
  <r>
    <s v="TRPJAI240127f49d3eba"/>
    <x v="26"/>
    <x v="0"/>
    <x v="5"/>
    <x v="1"/>
    <x v="1"/>
    <x v="1"/>
    <n v="16"/>
    <n v="309"/>
    <n v="19.3125"/>
    <n v="10"/>
    <n v="10"/>
    <x v="1"/>
    <x v="2"/>
  </r>
  <r>
    <s v="TRPJAI240127bdfccadb"/>
    <x v="26"/>
    <x v="0"/>
    <x v="5"/>
    <x v="1"/>
    <x v="1"/>
    <x v="1"/>
    <n v="20"/>
    <n v="377"/>
    <n v="18.850000000000001"/>
    <n v="10"/>
    <n v="10"/>
    <x v="1"/>
    <x v="2"/>
  </r>
  <r>
    <s v="TRPJAI240127c78d13c6"/>
    <x v="26"/>
    <x v="0"/>
    <x v="5"/>
    <x v="1"/>
    <x v="1"/>
    <x v="1"/>
    <n v="35"/>
    <n v="632"/>
    <n v="18.057142857142857"/>
    <n v="10"/>
    <n v="10"/>
    <x v="1"/>
    <x v="1"/>
  </r>
  <r>
    <s v="TRPCOI240127112145a7"/>
    <x v="26"/>
    <x v="0"/>
    <x v="5"/>
    <x v="3"/>
    <x v="3"/>
    <x v="1"/>
    <n v="18"/>
    <n v="239"/>
    <n v="13.277777777777779"/>
    <n v="10"/>
    <n v="8"/>
    <x v="0"/>
    <x v="2"/>
  </r>
  <r>
    <s v="TRPKOC240127eb6a1a19"/>
    <x v="26"/>
    <x v="0"/>
    <x v="5"/>
    <x v="8"/>
    <x v="6"/>
    <x v="0"/>
    <n v="26"/>
    <n v="395"/>
    <n v="15.192307692307692"/>
    <n v="8"/>
    <n v="9"/>
    <x v="1"/>
    <x v="2"/>
  </r>
  <r>
    <s v="TRPCOI2401276f3972c6"/>
    <x v="26"/>
    <x v="0"/>
    <x v="5"/>
    <x v="3"/>
    <x v="3"/>
    <x v="1"/>
    <n v="16"/>
    <n v="215"/>
    <n v="13.4375"/>
    <n v="8"/>
    <n v="9"/>
    <x v="0"/>
    <x v="2"/>
  </r>
  <r>
    <s v="TRPIND240127a54d4998"/>
    <x v="26"/>
    <x v="0"/>
    <x v="5"/>
    <x v="4"/>
    <x v="4"/>
    <x v="0"/>
    <n v="12"/>
    <n v="155"/>
    <n v="12.916666666666666"/>
    <n v="8"/>
    <n v="9"/>
    <x v="0"/>
    <x v="0"/>
  </r>
  <r>
    <s v="TRPJAI2401271bcadc70"/>
    <x v="26"/>
    <x v="0"/>
    <x v="5"/>
    <x v="1"/>
    <x v="1"/>
    <x v="1"/>
    <n v="44"/>
    <n v="785"/>
    <n v="17.84090909090909"/>
    <n v="9"/>
    <n v="10"/>
    <x v="1"/>
    <x v="1"/>
  </r>
  <r>
    <s v="TRPIND240127be9b045f"/>
    <x v="26"/>
    <x v="0"/>
    <x v="5"/>
    <x v="4"/>
    <x v="4"/>
    <x v="0"/>
    <n v="22"/>
    <n v="265"/>
    <n v="12.045454545454545"/>
    <n v="6"/>
    <n v="6"/>
    <x v="0"/>
    <x v="2"/>
  </r>
  <r>
    <s v="TRPSUR2401274974ce46"/>
    <x v="26"/>
    <x v="0"/>
    <x v="5"/>
    <x v="6"/>
    <x v="0"/>
    <x v="1"/>
    <n v="14"/>
    <n v="173"/>
    <n v="12.357142857142858"/>
    <n v="7"/>
    <n v="7"/>
    <x v="0"/>
    <x v="0"/>
  </r>
  <r>
    <s v="TRPKOC24012721c25158"/>
    <x v="26"/>
    <x v="0"/>
    <x v="5"/>
    <x v="8"/>
    <x v="6"/>
    <x v="1"/>
    <n v="30"/>
    <n v="451"/>
    <n v="15.033333333333333"/>
    <n v="9"/>
    <n v="8"/>
    <x v="1"/>
    <x v="2"/>
  </r>
  <r>
    <s v="TRPLUC240127d2a6fd6f"/>
    <x v="26"/>
    <x v="0"/>
    <x v="5"/>
    <x v="2"/>
    <x v="2"/>
    <x v="0"/>
    <n v="5"/>
    <n v="86"/>
    <n v="17.2"/>
    <n v="7"/>
    <n v="7"/>
    <x v="2"/>
    <x v="3"/>
  </r>
  <r>
    <s v="TRPCOI2401274ff8bf15"/>
    <x v="26"/>
    <x v="0"/>
    <x v="5"/>
    <x v="3"/>
    <x v="3"/>
    <x v="1"/>
    <n v="10"/>
    <n v="143"/>
    <n v="14.3"/>
    <n v="9"/>
    <n v="7"/>
    <x v="0"/>
    <x v="0"/>
  </r>
  <r>
    <s v="TRPLUC24012720598f7e"/>
    <x v="26"/>
    <x v="0"/>
    <x v="5"/>
    <x v="2"/>
    <x v="2"/>
    <x v="0"/>
    <n v="8"/>
    <n v="122"/>
    <n v="15.25"/>
    <n v="7"/>
    <n v="8"/>
    <x v="2"/>
    <x v="0"/>
  </r>
  <r>
    <s v="TRPCHA240127988e954d"/>
    <x v="26"/>
    <x v="0"/>
    <x v="5"/>
    <x v="5"/>
    <x v="2"/>
    <x v="1"/>
    <n v="23"/>
    <n v="325"/>
    <n v="14.130434782608695"/>
    <n v="10"/>
    <n v="9"/>
    <x v="2"/>
    <x v="2"/>
  </r>
  <r>
    <s v="TRPCOI240127968ab8e0"/>
    <x v="26"/>
    <x v="0"/>
    <x v="5"/>
    <x v="3"/>
    <x v="3"/>
    <x v="0"/>
    <n v="17"/>
    <n v="227"/>
    <n v="13.352941176470589"/>
    <n v="9"/>
    <n v="7"/>
    <x v="0"/>
    <x v="2"/>
  </r>
  <r>
    <s v="TRPCOI240127f12d7be5"/>
    <x v="26"/>
    <x v="0"/>
    <x v="5"/>
    <x v="3"/>
    <x v="3"/>
    <x v="0"/>
    <n v="21"/>
    <n v="275"/>
    <n v="13.095238095238095"/>
    <n v="8"/>
    <n v="8"/>
    <x v="0"/>
    <x v="2"/>
  </r>
  <r>
    <s v="TRPJAI240127123eeb1c"/>
    <x v="26"/>
    <x v="0"/>
    <x v="5"/>
    <x v="1"/>
    <x v="1"/>
    <x v="1"/>
    <n v="38"/>
    <n v="683"/>
    <n v="17.973684210526315"/>
    <n v="9"/>
    <n v="8"/>
    <x v="1"/>
    <x v="1"/>
  </r>
  <r>
    <s v="TRPJAI240127cf1c1104"/>
    <x v="26"/>
    <x v="0"/>
    <x v="5"/>
    <x v="1"/>
    <x v="1"/>
    <x v="0"/>
    <n v="28"/>
    <n v="513"/>
    <n v="18.321428571428573"/>
    <n v="9"/>
    <n v="9"/>
    <x v="1"/>
    <x v="2"/>
  </r>
  <r>
    <s v="TRPVIS2401272caac124"/>
    <x v="26"/>
    <x v="0"/>
    <x v="5"/>
    <x v="7"/>
    <x v="5"/>
    <x v="1"/>
    <n v="19"/>
    <n v="293"/>
    <n v="15.421052631578947"/>
    <n v="10"/>
    <n v="9"/>
    <x v="2"/>
    <x v="2"/>
  </r>
  <r>
    <s v="TRPJAI240127d94dd57f"/>
    <x v="26"/>
    <x v="0"/>
    <x v="5"/>
    <x v="1"/>
    <x v="1"/>
    <x v="1"/>
    <n v="43"/>
    <n v="768"/>
    <n v="17.86046511627907"/>
    <n v="9"/>
    <n v="9"/>
    <x v="1"/>
    <x v="1"/>
  </r>
  <r>
    <s v="TRPSUR240127b84a2e19"/>
    <x v="26"/>
    <x v="0"/>
    <x v="5"/>
    <x v="6"/>
    <x v="0"/>
    <x v="0"/>
    <n v="17"/>
    <n v="206"/>
    <n v="12.117647058823529"/>
    <n v="6"/>
    <n v="8"/>
    <x v="0"/>
    <x v="2"/>
  </r>
  <r>
    <s v="TRPCOI240127fe55e28b"/>
    <x v="26"/>
    <x v="0"/>
    <x v="5"/>
    <x v="3"/>
    <x v="3"/>
    <x v="1"/>
    <n v="15"/>
    <n v="203"/>
    <n v="13.533333333333333"/>
    <n v="7"/>
    <n v="7"/>
    <x v="0"/>
    <x v="0"/>
  </r>
  <r>
    <s v="TRPCHA240127a9e0d5ba"/>
    <x v="26"/>
    <x v="0"/>
    <x v="5"/>
    <x v="5"/>
    <x v="2"/>
    <x v="0"/>
    <n v="15"/>
    <n v="221"/>
    <n v="14.733333333333333"/>
    <n v="9"/>
    <n v="8"/>
    <x v="2"/>
    <x v="0"/>
  </r>
  <r>
    <s v="TRPIND24012722c18d28"/>
    <x v="26"/>
    <x v="0"/>
    <x v="5"/>
    <x v="4"/>
    <x v="4"/>
    <x v="1"/>
    <n v="11"/>
    <n v="144"/>
    <n v="13.090909090909092"/>
    <n v="7"/>
    <n v="9"/>
    <x v="0"/>
    <x v="0"/>
  </r>
  <r>
    <s v="TRPKOC240127f6844206"/>
    <x v="26"/>
    <x v="0"/>
    <x v="5"/>
    <x v="8"/>
    <x v="6"/>
    <x v="1"/>
    <n v="21"/>
    <n v="325"/>
    <n v="15.476190476190476"/>
    <n v="8"/>
    <n v="9"/>
    <x v="1"/>
    <x v="2"/>
  </r>
  <r>
    <s v="TRPKOC2401279a83ffe4"/>
    <x v="26"/>
    <x v="0"/>
    <x v="5"/>
    <x v="8"/>
    <x v="6"/>
    <x v="1"/>
    <n v="28"/>
    <n v="423"/>
    <n v="15.107142857142858"/>
    <n v="10"/>
    <n v="8"/>
    <x v="1"/>
    <x v="2"/>
  </r>
  <r>
    <s v="TRPVIS240127c83025b7"/>
    <x v="26"/>
    <x v="0"/>
    <x v="5"/>
    <x v="7"/>
    <x v="5"/>
    <x v="1"/>
    <n v="21"/>
    <n v="321"/>
    <n v="15.285714285714286"/>
    <n v="10"/>
    <n v="8"/>
    <x v="2"/>
    <x v="2"/>
  </r>
  <r>
    <s v="TRPJAI2401274e17ee35"/>
    <x v="26"/>
    <x v="0"/>
    <x v="5"/>
    <x v="1"/>
    <x v="1"/>
    <x v="0"/>
    <n v="35"/>
    <n v="632"/>
    <n v="18.057142857142857"/>
    <n v="7"/>
    <n v="8"/>
    <x v="1"/>
    <x v="1"/>
  </r>
  <r>
    <s v="TRPLUC24012769a8e0f8"/>
    <x v="26"/>
    <x v="0"/>
    <x v="5"/>
    <x v="2"/>
    <x v="2"/>
    <x v="0"/>
    <n v="8"/>
    <n v="122"/>
    <n v="15.25"/>
    <n v="2"/>
    <n v="3"/>
    <x v="2"/>
    <x v="0"/>
  </r>
  <r>
    <s v="TRPIND2401271af1b593"/>
    <x v="26"/>
    <x v="0"/>
    <x v="5"/>
    <x v="4"/>
    <x v="4"/>
    <x v="0"/>
    <n v="15"/>
    <n v="188"/>
    <n v="12.533333333333333"/>
    <n v="8"/>
    <n v="6"/>
    <x v="0"/>
    <x v="0"/>
  </r>
  <r>
    <s v="TRPCHA240127a4bc628c"/>
    <x v="26"/>
    <x v="0"/>
    <x v="5"/>
    <x v="5"/>
    <x v="2"/>
    <x v="0"/>
    <n v="14"/>
    <n v="208"/>
    <n v="14.857142857142858"/>
    <n v="7"/>
    <n v="7"/>
    <x v="2"/>
    <x v="0"/>
  </r>
  <r>
    <s v="TRPLUC240127372b22f5"/>
    <x v="26"/>
    <x v="0"/>
    <x v="5"/>
    <x v="2"/>
    <x v="2"/>
    <x v="0"/>
    <n v="15"/>
    <n v="206"/>
    <n v="13.733333333333333"/>
    <n v="7"/>
    <n v="8"/>
    <x v="2"/>
    <x v="0"/>
  </r>
  <r>
    <s v="TRPKOC2401273a349f52"/>
    <x v="26"/>
    <x v="0"/>
    <x v="5"/>
    <x v="8"/>
    <x v="6"/>
    <x v="1"/>
    <n v="28"/>
    <n v="423"/>
    <n v="15.107142857142858"/>
    <n v="9"/>
    <n v="8"/>
    <x v="1"/>
    <x v="2"/>
  </r>
  <r>
    <s v="TRPSUR240127acb552cf"/>
    <x v="26"/>
    <x v="0"/>
    <x v="5"/>
    <x v="6"/>
    <x v="0"/>
    <x v="1"/>
    <n v="8"/>
    <n v="107"/>
    <n v="13.375"/>
    <n v="8"/>
    <n v="8"/>
    <x v="0"/>
    <x v="0"/>
  </r>
  <r>
    <s v="TRPJAI240127174ec0af"/>
    <x v="26"/>
    <x v="0"/>
    <x v="5"/>
    <x v="1"/>
    <x v="1"/>
    <x v="1"/>
    <n v="43"/>
    <n v="768"/>
    <n v="17.86046511627907"/>
    <n v="8"/>
    <n v="8"/>
    <x v="1"/>
    <x v="1"/>
  </r>
  <r>
    <s v="TRPVIS2401273046f236"/>
    <x v="26"/>
    <x v="0"/>
    <x v="5"/>
    <x v="7"/>
    <x v="5"/>
    <x v="1"/>
    <n v="12"/>
    <n v="195"/>
    <n v="16.25"/>
    <n v="10"/>
    <n v="9"/>
    <x v="2"/>
    <x v="0"/>
  </r>
  <r>
    <s v="TRPKOC240127bcc46285"/>
    <x v="26"/>
    <x v="0"/>
    <x v="5"/>
    <x v="8"/>
    <x v="6"/>
    <x v="1"/>
    <n v="38"/>
    <n v="563"/>
    <n v="14.815789473684211"/>
    <n v="8"/>
    <n v="9"/>
    <x v="1"/>
    <x v="1"/>
  </r>
  <r>
    <s v="TRPSUR240127653b60b4"/>
    <x v="26"/>
    <x v="0"/>
    <x v="5"/>
    <x v="6"/>
    <x v="0"/>
    <x v="0"/>
    <n v="5"/>
    <n v="74"/>
    <n v="14.8"/>
    <n v="5"/>
    <n v="8"/>
    <x v="0"/>
    <x v="3"/>
  </r>
  <r>
    <s v="TRPLUC24012753ab4280"/>
    <x v="26"/>
    <x v="0"/>
    <x v="5"/>
    <x v="2"/>
    <x v="2"/>
    <x v="0"/>
    <n v="15"/>
    <n v="206"/>
    <n v="13.733333333333333"/>
    <n v="6"/>
    <n v="5"/>
    <x v="2"/>
    <x v="0"/>
  </r>
  <r>
    <s v="TRPKOC24012703954caf"/>
    <x v="26"/>
    <x v="0"/>
    <x v="5"/>
    <x v="8"/>
    <x v="6"/>
    <x v="0"/>
    <n v="20"/>
    <n v="311"/>
    <n v="15.55"/>
    <n v="7"/>
    <n v="10"/>
    <x v="1"/>
    <x v="2"/>
  </r>
  <r>
    <s v="TRPJAI2401271252dba9"/>
    <x v="26"/>
    <x v="0"/>
    <x v="5"/>
    <x v="1"/>
    <x v="1"/>
    <x v="0"/>
    <n v="18"/>
    <n v="343"/>
    <n v="19.055555555555557"/>
    <n v="9"/>
    <n v="9"/>
    <x v="1"/>
    <x v="2"/>
  </r>
  <r>
    <s v="TRPMYS24012713279403"/>
    <x v="26"/>
    <x v="0"/>
    <x v="5"/>
    <x v="9"/>
    <x v="3"/>
    <x v="1"/>
    <n v="12"/>
    <n v="215"/>
    <n v="17.916666666666668"/>
    <n v="8"/>
    <n v="10"/>
    <x v="1"/>
    <x v="0"/>
  </r>
  <r>
    <s v="TRPCOI240127b925ed35"/>
    <x v="26"/>
    <x v="0"/>
    <x v="5"/>
    <x v="3"/>
    <x v="3"/>
    <x v="1"/>
    <n v="12"/>
    <n v="167"/>
    <n v="13.916666666666666"/>
    <n v="7"/>
    <n v="8"/>
    <x v="0"/>
    <x v="0"/>
  </r>
  <r>
    <s v="TRPVAD240127fee64e79"/>
    <x v="26"/>
    <x v="0"/>
    <x v="5"/>
    <x v="0"/>
    <x v="0"/>
    <x v="0"/>
    <n v="16"/>
    <n v="178"/>
    <n v="11.125"/>
    <n v="6"/>
    <n v="6"/>
    <x v="0"/>
    <x v="2"/>
  </r>
  <r>
    <s v="TRPJAI24012728321383"/>
    <x v="26"/>
    <x v="0"/>
    <x v="5"/>
    <x v="1"/>
    <x v="1"/>
    <x v="1"/>
    <n v="36"/>
    <n v="649"/>
    <n v="18.027777777777779"/>
    <n v="9"/>
    <n v="8"/>
    <x v="1"/>
    <x v="1"/>
  </r>
  <r>
    <s v="TRPKOC240127f140c66a"/>
    <x v="26"/>
    <x v="0"/>
    <x v="5"/>
    <x v="8"/>
    <x v="6"/>
    <x v="1"/>
    <n v="20"/>
    <n v="311"/>
    <n v="15.55"/>
    <n v="8"/>
    <n v="8"/>
    <x v="1"/>
    <x v="2"/>
  </r>
  <r>
    <s v="TRPSUR240127186d1d71"/>
    <x v="26"/>
    <x v="0"/>
    <x v="5"/>
    <x v="6"/>
    <x v="0"/>
    <x v="0"/>
    <n v="12"/>
    <n v="151"/>
    <n v="12.583333333333334"/>
    <n v="7"/>
    <n v="8"/>
    <x v="0"/>
    <x v="0"/>
  </r>
  <r>
    <s v="TRPJAI240127b8098c6a"/>
    <x v="26"/>
    <x v="0"/>
    <x v="5"/>
    <x v="1"/>
    <x v="1"/>
    <x v="0"/>
    <n v="37"/>
    <n v="666"/>
    <n v="18"/>
    <n v="8"/>
    <n v="10"/>
    <x v="1"/>
    <x v="1"/>
  </r>
  <r>
    <s v="TRPJAI240127079ac138"/>
    <x v="26"/>
    <x v="0"/>
    <x v="5"/>
    <x v="1"/>
    <x v="1"/>
    <x v="1"/>
    <n v="29"/>
    <n v="530"/>
    <n v="18.275862068965516"/>
    <n v="8"/>
    <n v="10"/>
    <x v="1"/>
    <x v="2"/>
  </r>
  <r>
    <s v="TRPJAI2401272c25044b"/>
    <x v="26"/>
    <x v="0"/>
    <x v="5"/>
    <x v="1"/>
    <x v="1"/>
    <x v="1"/>
    <n v="25"/>
    <n v="462"/>
    <n v="18.48"/>
    <n v="10"/>
    <n v="10"/>
    <x v="1"/>
    <x v="2"/>
  </r>
  <r>
    <s v="TRPSUR240127ab7a9717"/>
    <x v="26"/>
    <x v="0"/>
    <x v="5"/>
    <x v="6"/>
    <x v="0"/>
    <x v="0"/>
    <n v="5"/>
    <n v="74"/>
    <n v="14.8"/>
    <n v="6"/>
    <n v="6"/>
    <x v="0"/>
    <x v="3"/>
  </r>
  <r>
    <s v="TRPCHA2401271872e543"/>
    <x v="26"/>
    <x v="0"/>
    <x v="5"/>
    <x v="5"/>
    <x v="2"/>
    <x v="0"/>
    <n v="29"/>
    <n v="403"/>
    <n v="13.896551724137931"/>
    <n v="7"/>
    <n v="9"/>
    <x v="2"/>
    <x v="2"/>
  </r>
  <r>
    <s v="TRPIND2401271fd39fca"/>
    <x v="26"/>
    <x v="0"/>
    <x v="5"/>
    <x v="4"/>
    <x v="4"/>
    <x v="1"/>
    <n v="20"/>
    <n v="243"/>
    <n v="12.15"/>
    <n v="9"/>
    <n v="8"/>
    <x v="0"/>
    <x v="2"/>
  </r>
  <r>
    <s v="TRPKOC2401272b171986"/>
    <x v="26"/>
    <x v="0"/>
    <x v="5"/>
    <x v="8"/>
    <x v="6"/>
    <x v="0"/>
    <n v="30"/>
    <n v="451"/>
    <n v="15.033333333333333"/>
    <n v="7"/>
    <n v="8"/>
    <x v="1"/>
    <x v="2"/>
  </r>
  <r>
    <s v="TRPSUR240127816aa785"/>
    <x v="26"/>
    <x v="0"/>
    <x v="5"/>
    <x v="6"/>
    <x v="0"/>
    <x v="1"/>
    <n v="13"/>
    <n v="162"/>
    <n v="12.461538461538462"/>
    <n v="9"/>
    <n v="7"/>
    <x v="0"/>
    <x v="0"/>
  </r>
  <r>
    <s v="TRPIND240127f8f97300"/>
    <x v="26"/>
    <x v="0"/>
    <x v="5"/>
    <x v="4"/>
    <x v="4"/>
    <x v="0"/>
    <n v="8"/>
    <n v="111"/>
    <n v="13.875"/>
    <n v="9"/>
    <n v="8"/>
    <x v="0"/>
    <x v="0"/>
  </r>
  <r>
    <s v="TRPMYS240127ba7c974f"/>
    <x v="26"/>
    <x v="0"/>
    <x v="5"/>
    <x v="9"/>
    <x v="3"/>
    <x v="1"/>
    <n v="16"/>
    <n v="275"/>
    <n v="17.1875"/>
    <n v="9"/>
    <n v="9"/>
    <x v="1"/>
    <x v="2"/>
  </r>
  <r>
    <s v="TRPCOI24012766d137ed"/>
    <x v="26"/>
    <x v="0"/>
    <x v="5"/>
    <x v="3"/>
    <x v="3"/>
    <x v="1"/>
    <n v="22"/>
    <n v="287"/>
    <n v="13.045454545454545"/>
    <n v="7"/>
    <n v="7"/>
    <x v="0"/>
    <x v="2"/>
  </r>
  <r>
    <s v="TRPVAD240127818538ae"/>
    <x v="26"/>
    <x v="0"/>
    <x v="5"/>
    <x v="0"/>
    <x v="0"/>
    <x v="1"/>
    <n v="17"/>
    <n v="188"/>
    <n v="11.058823529411764"/>
    <n v="8"/>
    <n v="6"/>
    <x v="0"/>
    <x v="2"/>
  </r>
  <r>
    <s v="TRPJAI24012739aa6ec1"/>
    <x v="26"/>
    <x v="0"/>
    <x v="5"/>
    <x v="1"/>
    <x v="1"/>
    <x v="1"/>
    <n v="18"/>
    <n v="343"/>
    <n v="19.055555555555557"/>
    <n v="9"/>
    <n v="8"/>
    <x v="1"/>
    <x v="2"/>
  </r>
  <r>
    <s v="TRPKOC240127ef6d444e"/>
    <x v="26"/>
    <x v="0"/>
    <x v="5"/>
    <x v="8"/>
    <x v="6"/>
    <x v="1"/>
    <n v="14"/>
    <n v="227"/>
    <n v="16.214285714285715"/>
    <n v="9"/>
    <n v="10"/>
    <x v="1"/>
    <x v="0"/>
  </r>
  <r>
    <s v="TRPSUR2401279085bf5f"/>
    <x v="26"/>
    <x v="0"/>
    <x v="5"/>
    <x v="6"/>
    <x v="0"/>
    <x v="1"/>
    <n v="15"/>
    <n v="184"/>
    <n v="12.266666666666667"/>
    <n v="9"/>
    <n v="7"/>
    <x v="0"/>
    <x v="0"/>
  </r>
  <r>
    <s v="TRPIND240127d6fab72e"/>
    <x v="26"/>
    <x v="0"/>
    <x v="5"/>
    <x v="4"/>
    <x v="4"/>
    <x v="1"/>
    <n v="24"/>
    <n v="287"/>
    <n v="11.958333333333334"/>
    <n v="9"/>
    <n v="7"/>
    <x v="0"/>
    <x v="2"/>
  </r>
  <r>
    <s v="TRPJAI2401275221788a"/>
    <x v="26"/>
    <x v="0"/>
    <x v="5"/>
    <x v="1"/>
    <x v="1"/>
    <x v="1"/>
    <n v="30"/>
    <n v="547"/>
    <n v="18.233333333333334"/>
    <n v="8"/>
    <n v="9"/>
    <x v="1"/>
    <x v="2"/>
  </r>
  <r>
    <s v="TRPKOC240127782bde07"/>
    <x v="26"/>
    <x v="0"/>
    <x v="5"/>
    <x v="8"/>
    <x v="6"/>
    <x v="1"/>
    <n v="24"/>
    <n v="367"/>
    <n v="15.291666666666666"/>
    <n v="8"/>
    <n v="9"/>
    <x v="1"/>
    <x v="2"/>
  </r>
  <r>
    <s v="TRPIND240127e1ae4777"/>
    <x v="26"/>
    <x v="0"/>
    <x v="5"/>
    <x v="4"/>
    <x v="4"/>
    <x v="0"/>
    <n v="14"/>
    <n v="177"/>
    <n v="12.642857142857142"/>
    <n v="8"/>
    <n v="8"/>
    <x v="0"/>
    <x v="0"/>
  </r>
  <r>
    <s v="TRPVAD240127dcfc7487"/>
    <x v="26"/>
    <x v="0"/>
    <x v="5"/>
    <x v="0"/>
    <x v="0"/>
    <x v="1"/>
    <n v="5"/>
    <n v="68"/>
    <n v="13.6"/>
    <n v="9"/>
    <n v="8"/>
    <x v="0"/>
    <x v="3"/>
  </r>
  <r>
    <s v="TRPKOC240127fe16c9f5"/>
    <x v="26"/>
    <x v="0"/>
    <x v="5"/>
    <x v="8"/>
    <x v="6"/>
    <x v="1"/>
    <n v="34"/>
    <n v="507"/>
    <n v="14.911764705882353"/>
    <n v="9"/>
    <n v="9"/>
    <x v="1"/>
    <x v="1"/>
  </r>
  <r>
    <s v="TRPKOC240127c6a9fc73"/>
    <x v="26"/>
    <x v="0"/>
    <x v="5"/>
    <x v="8"/>
    <x v="6"/>
    <x v="0"/>
    <n v="12"/>
    <n v="199"/>
    <n v="16.583333333333332"/>
    <n v="9"/>
    <n v="8"/>
    <x v="1"/>
    <x v="0"/>
  </r>
  <r>
    <s v="TRPJAI2401272ff60192"/>
    <x v="26"/>
    <x v="0"/>
    <x v="5"/>
    <x v="1"/>
    <x v="1"/>
    <x v="1"/>
    <n v="22"/>
    <n v="411"/>
    <n v="18.681818181818183"/>
    <n v="10"/>
    <n v="9"/>
    <x v="1"/>
    <x v="2"/>
  </r>
  <r>
    <s v="TRPKOC2401271b506a24"/>
    <x v="26"/>
    <x v="0"/>
    <x v="5"/>
    <x v="8"/>
    <x v="6"/>
    <x v="1"/>
    <n v="37"/>
    <n v="549"/>
    <n v="14.837837837837839"/>
    <n v="9"/>
    <n v="8"/>
    <x v="1"/>
    <x v="1"/>
  </r>
  <r>
    <s v="TRPCHA2401274b5a81d6"/>
    <x v="26"/>
    <x v="0"/>
    <x v="5"/>
    <x v="5"/>
    <x v="2"/>
    <x v="1"/>
    <n v="30"/>
    <n v="416"/>
    <n v="13.866666666666667"/>
    <n v="8"/>
    <n v="8"/>
    <x v="2"/>
    <x v="2"/>
  </r>
  <r>
    <s v="TRPCHA24012739ff3f01"/>
    <x v="26"/>
    <x v="0"/>
    <x v="5"/>
    <x v="5"/>
    <x v="2"/>
    <x v="1"/>
    <n v="16"/>
    <n v="234"/>
    <n v="14.625"/>
    <n v="7"/>
    <n v="8"/>
    <x v="2"/>
    <x v="2"/>
  </r>
  <r>
    <s v="TRPIND240127ec2051cd"/>
    <x v="26"/>
    <x v="0"/>
    <x v="5"/>
    <x v="4"/>
    <x v="4"/>
    <x v="1"/>
    <n v="16"/>
    <n v="199"/>
    <n v="12.4375"/>
    <n v="8"/>
    <n v="7"/>
    <x v="0"/>
    <x v="2"/>
  </r>
  <r>
    <s v="TRPSUR240127b32d4763"/>
    <x v="26"/>
    <x v="0"/>
    <x v="5"/>
    <x v="6"/>
    <x v="0"/>
    <x v="1"/>
    <n v="9"/>
    <n v="118"/>
    <n v="13.111111111111111"/>
    <n v="9"/>
    <n v="6"/>
    <x v="0"/>
    <x v="0"/>
  </r>
  <r>
    <s v="TRPKOC240127fbbafa94"/>
    <x v="26"/>
    <x v="0"/>
    <x v="5"/>
    <x v="8"/>
    <x v="6"/>
    <x v="0"/>
    <n v="32"/>
    <n v="479"/>
    <n v="14.96875"/>
    <n v="8"/>
    <n v="10"/>
    <x v="1"/>
    <x v="1"/>
  </r>
  <r>
    <s v="TRPVIS240127ac8f5ad8"/>
    <x v="26"/>
    <x v="0"/>
    <x v="5"/>
    <x v="7"/>
    <x v="5"/>
    <x v="1"/>
    <n v="32"/>
    <n v="475"/>
    <n v="14.84375"/>
    <n v="10"/>
    <n v="10"/>
    <x v="2"/>
    <x v="1"/>
  </r>
  <r>
    <s v="TRPIND240127bb2e7240"/>
    <x v="26"/>
    <x v="0"/>
    <x v="5"/>
    <x v="4"/>
    <x v="4"/>
    <x v="0"/>
    <n v="11"/>
    <n v="144"/>
    <n v="13.090909090909092"/>
    <n v="7"/>
    <n v="7"/>
    <x v="0"/>
    <x v="0"/>
  </r>
  <r>
    <s v="TRPKOC240127e803884a"/>
    <x v="26"/>
    <x v="0"/>
    <x v="5"/>
    <x v="8"/>
    <x v="6"/>
    <x v="0"/>
    <n v="27"/>
    <n v="409"/>
    <n v="15.148148148148149"/>
    <n v="8"/>
    <n v="10"/>
    <x v="1"/>
    <x v="2"/>
  </r>
  <r>
    <s v="TRPIND24012796eebd94"/>
    <x v="26"/>
    <x v="0"/>
    <x v="5"/>
    <x v="4"/>
    <x v="4"/>
    <x v="1"/>
    <n v="18"/>
    <n v="221"/>
    <n v="12.277777777777779"/>
    <n v="10"/>
    <n v="9"/>
    <x v="0"/>
    <x v="2"/>
  </r>
  <r>
    <s v="TRPJAI240127569fc5ba"/>
    <x v="26"/>
    <x v="0"/>
    <x v="5"/>
    <x v="1"/>
    <x v="1"/>
    <x v="0"/>
    <n v="31"/>
    <n v="564"/>
    <n v="18.193548387096776"/>
    <n v="9"/>
    <n v="8"/>
    <x v="1"/>
    <x v="1"/>
  </r>
  <r>
    <s v="TRPIND240127536d7bd5"/>
    <x v="26"/>
    <x v="0"/>
    <x v="5"/>
    <x v="4"/>
    <x v="4"/>
    <x v="0"/>
    <n v="12"/>
    <n v="155"/>
    <n v="12.916666666666666"/>
    <n v="7"/>
    <n v="7"/>
    <x v="0"/>
    <x v="0"/>
  </r>
  <r>
    <s v="TRPJAI240127ae8f785a"/>
    <x v="26"/>
    <x v="0"/>
    <x v="5"/>
    <x v="1"/>
    <x v="1"/>
    <x v="1"/>
    <n v="19"/>
    <n v="360"/>
    <n v="18.94736842105263"/>
    <n v="9"/>
    <n v="8"/>
    <x v="1"/>
    <x v="2"/>
  </r>
  <r>
    <s v="TRPCOI2401272150f9b3"/>
    <x v="26"/>
    <x v="0"/>
    <x v="5"/>
    <x v="3"/>
    <x v="3"/>
    <x v="1"/>
    <n v="19"/>
    <n v="251"/>
    <n v="13.210526315789474"/>
    <n v="7"/>
    <n v="9"/>
    <x v="0"/>
    <x v="2"/>
  </r>
  <r>
    <s v="TRPSUR240127b9d48a91"/>
    <x v="26"/>
    <x v="0"/>
    <x v="5"/>
    <x v="6"/>
    <x v="0"/>
    <x v="0"/>
    <n v="17"/>
    <n v="206"/>
    <n v="12.117647058823529"/>
    <n v="5"/>
    <n v="8"/>
    <x v="0"/>
    <x v="2"/>
  </r>
  <r>
    <s v="TRPMYS240127f75aafd8"/>
    <x v="26"/>
    <x v="0"/>
    <x v="5"/>
    <x v="9"/>
    <x v="3"/>
    <x v="1"/>
    <n v="12"/>
    <n v="215"/>
    <n v="17.916666666666668"/>
    <n v="8"/>
    <n v="9"/>
    <x v="1"/>
    <x v="0"/>
  </r>
  <r>
    <s v="TRPSUR24012752e5e6c3"/>
    <x v="26"/>
    <x v="0"/>
    <x v="5"/>
    <x v="6"/>
    <x v="0"/>
    <x v="0"/>
    <n v="17"/>
    <n v="206"/>
    <n v="12.117647058823529"/>
    <n v="6"/>
    <n v="7"/>
    <x v="0"/>
    <x v="2"/>
  </r>
  <r>
    <s v="TRPKOC2401275ed097f2"/>
    <x v="26"/>
    <x v="0"/>
    <x v="5"/>
    <x v="8"/>
    <x v="6"/>
    <x v="0"/>
    <n v="24"/>
    <n v="367"/>
    <n v="15.291666666666666"/>
    <n v="7"/>
    <n v="8"/>
    <x v="1"/>
    <x v="2"/>
  </r>
  <r>
    <s v="TRPVIS240127f50e0461"/>
    <x v="26"/>
    <x v="0"/>
    <x v="5"/>
    <x v="7"/>
    <x v="5"/>
    <x v="0"/>
    <n v="28"/>
    <n v="419"/>
    <n v="14.964285714285714"/>
    <n v="7"/>
    <n v="8"/>
    <x v="2"/>
    <x v="2"/>
  </r>
  <r>
    <s v="TRPLUC240127c108bd03"/>
    <x v="26"/>
    <x v="0"/>
    <x v="5"/>
    <x v="2"/>
    <x v="2"/>
    <x v="0"/>
    <n v="6"/>
    <n v="98"/>
    <n v="16.333333333333332"/>
    <n v="5"/>
    <n v="5"/>
    <x v="2"/>
    <x v="0"/>
  </r>
  <r>
    <s v="TRPCHA24012782e5f7ba"/>
    <x v="26"/>
    <x v="0"/>
    <x v="5"/>
    <x v="5"/>
    <x v="2"/>
    <x v="1"/>
    <n v="32"/>
    <n v="442"/>
    <n v="13.8125"/>
    <n v="9"/>
    <n v="9"/>
    <x v="2"/>
    <x v="1"/>
  </r>
  <r>
    <s v="TRPJAI240127f7d15260"/>
    <x v="26"/>
    <x v="0"/>
    <x v="5"/>
    <x v="1"/>
    <x v="1"/>
    <x v="1"/>
    <n v="43"/>
    <n v="768"/>
    <n v="17.86046511627907"/>
    <n v="8"/>
    <n v="8"/>
    <x v="1"/>
    <x v="1"/>
  </r>
  <r>
    <s v="TRPLUC2401271919eab3"/>
    <x v="26"/>
    <x v="0"/>
    <x v="5"/>
    <x v="2"/>
    <x v="2"/>
    <x v="0"/>
    <n v="14"/>
    <n v="194"/>
    <n v="13.857142857142858"/>
    <n v="7"/>
    <n v="6"/>
    <x v="2"/>
    <x v="0"/>
  </r>
  <r>
    <s v="TRPVAD240127f59a214e"/>
    <x v="26"/>
    <x v="0"/>
    <x v="5"/>
    <x v="0"/>
    <x v="0"/>
    <x v="1"/>
    <n v="13"/>
    <n v="148"/>
    <n v="11.384615384615385"/>
    <n v="9"/>
    <n v="7"/>
    <x v="0"/>
    <x v="0"/>
  </r>
  <r>
    <s v="TRPKOC24012779ea05a5"/>
    <x v="26"/>
    <x v="0"/>
    <x v="5"/>
    <x v="8"/>
    <x v="6"/>
    <x v="1"/>
    <n v="10"/>
    <n v="171"/>
    <n v="17.100000000000001"/>
    <n v="9"/>
    <n v="9"/>
    <x v="1"/>
    <x v="0"/>
  </r>
  <r>
    <s v="TRPLUC240127470337f7"/>
    <x v="26"/>
    <x v="0"/>
    <x v="5"/>
    <x v="2"/>
    <x v="2"/>
    <x v="0"/>
    <n v="20"/>
    <n v="266"/>
    <n v="13.3"/>
    <n v="5"/>
    <n v="6"/>
    <x v="2"/>
    <x v="2"/>
  </r>
  <r>
    <s v="TRPJAI240127aede1272"/>
    <x v="26"/>
    <x v="0"/>
    <x v="5"/>
    <x v="1"/>
    <x v="1"/>
    <x v="0"/>
    <n v="25"/>
    <n v="462"/>
    <n v="18.48"/>
    <n v="7"/>
    <n v="9"/>
    <x v="1"/>
    <x v="2"/>
  </r>
  <r>
    <s v="TRPVIS2401277b9ec203"/>
    <x v="26"/>
    <x v="0"/>
    <x v="5"/>
    <x v="7"/>
    <x v="5"/>
    <x v="1"/>
    <n v="25"/>
    <n v="377"/>
    <n v="15.08"/>
    <n v="8"/>
    <n v="10"/>
    <x v="2"/>
    <x v="2"/>
  </r>
  <r>
    <s v="TRPIND240127c03ac8b0"/>
    <x v="26"/>
    <x v="0"/>
    <x v="5"/>
    <x v="4"/>
    <x v="4"/>
    <x v="0"/>
    <n v="15"/>
    <n v="188"/>
    <n v="12.533333333333333"/>
    <n v="6"/>
    <n v="7"/>
    <x v="0"/>
    <x v="0"/>
  </r>
  <r>
    <s v="TRPCHA2401270940e2bf"/>
    <x v="26"/>
    <x v="0"/>
    <x v="5"/>
    <x v="5"/>
    <x v="2"/>
    <x v="1"/>
    <n v="18"/>
    <n v="260"/>
    <n v="14.444444444444445"/>
    <n v="8"/>
    <n v="8"/>
    <x v="2"/>
    <x v="2"/>
  </r>
  <r>
    <s v="TRPJAI240127befdb973"/>
    <x v="26"/>
    <x v="0"/>
    <x v="5"/>
    <x v="1"/>
    <x v="1"/>
    <x v="1"/>
    <n v="38"/>
    <n v="683"/>
    <n v="17.973684210526315"/>
    <n v="10"/>
    <n v="9"/>
    <x v="1"/>
    <x v="1"/>
  </r>
  <r>
    <s v="TRPJAI240127569441cd"/>
    <x v="26"/>
    <x v="0"/>
    <x v="5"/>
    <x v="1"/>
    <x v="1"/>
    <x v="0"/>
    <n v="24"/>
    <n v="445"/>
    <n v="18.541666666666668"/>
    <n v="9"/>
    <n v="10"/>
    <x v="1"/>
    <x v="2"/>
  </r>
  <r>
    <s v="TRPSUR24012764cd6749"/>
    <x v="26"/>
    <x v="0"/>
    <x v="5"/>
    <x v="6"/>
    <x v="0"/>
    <x v="0"/>
    <n v="7"/>
    <n v="96"/>
    <n v="13.714285714285714"/>
    <n v="5"/>
    <n v="6"/>
    <x v="0"/>
    <x v="0"/>
  </r>
  <r>
    <s v="TRPJAI240127bb24b171"/>
    <x v="26"/>
    <x v="0"/>
    <x v="5"/>
    <x v="1"/>
    <x v="1"/>
    <x v="0"/>
    <n v="36"/>
    <n v="649"/>
    <n v="18.027777777777779"/>
    <n v="7"/>
    <n v="8"/>
    <x v="1"/>
    <x v="1"/>
  </r>
  <r>
    <s v="TRPCHA2401271e07f9f3"/>
    <x v="26"/>
    <x v="0"/>
    <x v="5"/>
    <x v="5"/>
    <x v="2"/>
    <x v="1"/>
    <n v="24"/>
    <n v="338"/>
    <n v="14.083333333333334"/>
    <n v="7"/>
    <n v="7"/>
    <x v="2"/>
    <x v="2"/>
  </r>
  <r>
    <s v="TRPSUR240127b01e2ec3"/>
    <x v="26"/>
    <x v="0"/>
    <x v="5"/>
    <x v="6"/>
    <x v="0"/>
    <x v="0"/>
    <n v="17"/>
    <n v="206"/>
    <n v="12.117647058823529"/>
    <n v="6"/>
    <n v="6"/>
    <x v="0"/>
    <x v="2"/>
  </r>
  <r>
    <s v="TRPKOC240127f3c77524"/>
    <x v="26"/>
    <x v="0"/>
    <x v="5"/>
    <x v="8"/>
    <x v="6"/>
    <x v="1"/>
    <n v="29"/>
    <n v="437"/>
    <n v="15.068965517241379"/>
    <n v="9"/>
    <n v="9"/>
    <x v="1"/>
    <x v="2"/>
  </r>
  <r>
    <s v="TRPKOC240127d4fbae7b"/>
    <x v="26"/>
    <x v="0"/>
    <x v="5"/>
    <x v="8"/>
    <x v="6"/>
    <x v="0"/>
    <n v="34"/>
    <n v="507"/>
    <n v="14.911764705882353"/>
    <n v="9"/>
    <n v="10"/>
    <x v="1"/>
    <x v="1"/>
  </r>
  <r>
    <s v="TRPJAI240127426b5c59"/>
    <x v="26"/>
    <x v="0"/>
    <x v="5"/>
    <x v="1"/>
    <x v="1"/>
    <x v="1"/>
    <n v="21"/>
    <n v="394"/>
    <n v="18.761904761904763"/>
    <n v="9"/>
    <n v="8"/>
    <x v="1"/>
    <x v="2"/>
  </r>
  <r>
    <s v="TRPKOC240127cb875463"/>
    <x v="26"/>
    <x v="0"/>
    <x v="5"/>
    <x v="8"/>
    <x v="6"/>
    <x v="0"/>
    <n v="10"/>
    <n v="171"/>
    <n v="17.100000000000001"/>
    <n v="8"/>
    <n v="9"/>
    <x v="1"/>
    <x v="0"/>
  </r>
  <r>
    <s v="TRPIND240127f1bad09c"/>
    <x v="26"/>
    <x v="0"/>
    <x v="5"/>
    <x v="4"/>
    <x v="4"/>
    <x v="0"/>
    <n v="24"/>
    <n v="287"/>
    <n v="11.958333333333334"/>
    <n v="6"/>
    <n v="9"/>
    <x v="0"/>
    <x v="2"/>
  </r>
  <r>
    <s v="TRPJAI240127401a34c6"/>
    <x v="26"/>
    <x v="0"/>
    <x v="5"/>
    <x v="1"/>
    <x v="1"/>
    <x v="1"/>
    <n v="43"/>
    <n v="768"/>
    <n v="17.86046511627907"/>
    <n v="10"/>
    <n v="10"/>
    <x v="1"/>
    <x v="1"/>
  </r>
  <r>
    <s v="TRPSUR2401274ae27642"/>
    <x v="26"/>
    <x v="0"/>
    <x v="5"/>
    <x v="6"/>
    <x v="0"/>
    <x v="0"/>
    <n v="15"/>
    <n v="184"/>
    <n v="12.266666666666667"/>
    <n v="7"/>
    <n v="8"/>
    <x v="0"/>
    <x v="0"/>
  </r>
  <r>
    <s v="TRPIND240127f92d130a"/>
    <x v="26"/>
    <x v="0"/>
    <x v="5"/>
    <x v="4"/>
    <x v="4"/>
    <x v="0"/>
    <n v="22"/>
    <n v="265"/>
    <n v="12.045454545454545"/>
    <n v="8"/>
    <n v="6"/>
    <x v="0"/>
    <x v="2"/>
  </r>
  <r>
    <s v="TRPCHA240127e55802f4"/>
    <x v="26"/>
    <x v="0"/>
    <x v="5"/>
    <x v="5"/>
    <x v="2"/>
    <x v="1"/>
    <n v="19"/>
    <n v="273"/>
    <n v="14.368421052631579"/>
    <n v="8"/>
    <n v="7"/>
    <x v="2"/>
    <x v="2"/>
  </r>
  <r>
    <s v="TRPJAI2401274f766f6b"/>
    <x v="26"/>
    <x v="0"/>
    <x v="5"/>
    <x v="1"/>
    <x v="1"/>
    <x v="1"/>
    <n v="22"/>
    <n v="411"/>
    <n v="18.681818181818183"/>
    <n v="9"/>
    <n v="8"/>
    <x v="1"/>
    <x v="2"/>
  </r>
  <r>
    <s v="TRPMYS240127dcae84e9"/>
    <x v="26"/>
    <x v="0"/>
    <x v="5"/>
    <x v="9"/>
    <x v="3"/>
    <x v="1"/>
    <n v="10"/>
    <n v="185"/>
    <n v="18.5"/>
    <n v="9"/>
    <n v="9"/>
    <x v="1"/>
    <x v="0"/>
  </r>
  <r>
    <s v="TRPCHA240127f088cb90"/>
    <x v="26"/>
    <x v="0"/>
    <x v="5"/>
    <x v="5"/>
    <x v="2"/>
    <x v="1"/>
    <n v="20"/>
    <n v="286"/>
    <n v="14.3"/>
    <n v="7"/>
    <n v="7"/>
    <x v="2"/>
    <x v="2"/>
  </r>
  <r>
    <s v="TRPSUR240127e724f05b"/>
    <x v="26"/>
    <x v="0"/>
    <x v="5"/>
    <x v="6"/>
    <x v="0"/>
    <x v="1"/>
    <n v="7"/>
    <n v="96"/>
    <n v="13.714285714285714"/>
    <n v="7"/>
    <n v="8"/>
    <x v="0"/>
    <x v="0"/>
  </r>
  <r>
    <s v="TRPVIS2401275407ba30"/>
    <x v="26"/>
    <x v="0"/>
    <x v="5"/>
    <x v="7"/>
    <x v="5"/>
    <x v="1"/>
    <n v="11"/>
    <n v="181"/>
    <n v="16.454545454545453"/>
    <n v="8"/>
    <n v="9"/>
    <x v="2"/>
    <x v="0"/>
  </r>
  <r>
    <s v="TRPIND2401276bf972ad"/>
    <x v="26"/>
    <x v="0"/>
    <x v="5"/>
    <x v="4"/>
    <x v="4"/>
    <x v="0"/>
    <n v="17"/>
    <n v="210"/>
    <n v="12.352941176470589"/>
    <n v="7"/>
    <n v="6"/>
    <x v="0"/>
    <x v="2"/>
  </r>
  <r>
    <s v="TRPJAI24012776dc94ff"/>
    <x v="26"/>
    <x v="0"/>
    <x v="5"/>
    <x v="1"/>
    <x v="1"/>
    <x v="0"/>
    <n v="32"/>
    <n v="581"/>
    <n v="18.15625"/>
    <n v="9"/>
    <n v="9"/>
    <x v="1"/>
    <x v="1"/>
  </r>
  <r>
    <s v="TRPIND240127964f8867"/>
    <x v="26"/>
    <x v="0"/>
    <x v="5"/>
    <x v="4"/>
    <x v="4"/>
    <x v="0"/>
    <n v="23"/>
    <n v="276"/>
    <n v="12"/>
    <n v="7"/>
    <n v="6"/>
    <x v="0"/>
    <x v="2"/>
  </r>
  <r>
    <s v="TRPCOI240127f3919e70"/>
    <x v="26"/>
    <x v="0"/>
    <x v="5"/>
    <x v="3"/>
    <x v="3"/>
    <x v="1"/>
    <n v="15"/>
    <n v="203"/>
    <n v="13.533333333333333"/>
    <n v="7"/>
    <n v="7"/>
    <x v="0"/>
    <x v="0"/>
  </r>
  <r>
    <s v="TRPJAI2401276e2e9033"/>
    <x v="26"/>
    <x v="0"/>
    <x v="5"/>
    <x v="1"/>
    <x v="1"/>
    <x v="1"/>
    <n v="37"/>
    <n v="666"/>
    <n v="18"/>
    <n v="10"/>
    <n v="8"/>
    <x v="1"/>
    <x v="1"/>
  </r>
  <r>
    <s v="TRPCHA240127674c0ded"/>
    <x v="26"/>
    <x v="0"/>
    <x v="5"/>
    <x v="5"/>
    <x v="2"/>
    <x v="1"/>
    <n v="12"/>
    <n v="182"/>
    <n v="15.166666666666666"/>
    <n v="9"/>
    <n v="7"/>
    <x v="2"/>
    <x v="0"/>
  </r>
  <r>
    <s v="TRPVAD240127784098b8"/>
    <x v="26"/>
    <x v="0"/>
    <x v="5"/>
    <x v="0"/>
    <x v="0"/>
    <x v="1"/>
    <n v="6"/>
    <n v="78"/>
    <n v="13"/>
    <n v="9"/>
    <n v="6"/>
    <x v="0"/>
    <x v="0"/>
  </r>
  <r>
    <s v="TRPVIS240127d4a4e862"/>
    <x v="26"/>
    <x v="0"/>
    <x v="5"/>
    <x v="7"/>
    <x v="5"/>
    <x v="1"/>
    <n v="11"/>
    <n v="181"/>
    <n v="16.454545454545453"/>
    <n v="10"/>
    <n v="10"/>
    <x v="2"/>
    <x v="0"/>
  </r>
  <r>
    <s v="TRPCOI24012759d5100f"/>
    <x v="26"/>
    <x v="0"/>
    <x v="5"/>
    <x v="3"/>
    <x v="3"/>
    <x v="1"/>
    <n v="14"/>
    <n v="191"/>
    <n v="13.642857142857142"/>
    <n v="9"/>
    <n v="7"/>
    <x v="0"/>
    <x v="0"/>
  </r>
  <r>
    <s v="TRPCOI2401279b1a51c1"/>
    <x v="26"/>
    <x v="0"/>
    <x v="5"/>
    <x v="3"/>
    <x v="3"/>
    <x v="1"/>
    <n v="19"/>
    <n v="251"/>
    <n v="13.210526315789474"/>
    <n v="9"/>
    <n v="7"/>
    <x v="0"/>
    <x v="2"/>
  </r>
  <r>
    <s v="TRPMYS24012793fc2373"/>
    <x v="26"/>
    <x v="0"/>
    <x v="5"/>
    <x v="9"/>
    <x v="3"/>
    <x v="1"/>
    <n v="10"/>
    <n v="185"/>
    <n v="18.5"/>
    <n v="8"/>
    <n v="9"/>
    <x v="1"/>
    <x v="0"/>
  </r>
  <r>
    <s v="TRPVIS240127a9b56f54"/>
    <x v="26"/>
    <x v="0"/>
    <x v="5"/>
    <x v="7"/>
    <x v="5"/>
    <x v="1"/>
    <n v="27"/>
    <n v="405"/>
    <n v="15"/>
    <n v="9"/>
    <n v="8"/>
    <x v="2"/>
    <x v="2"/>
  </r>
  <r>
    <s v="TRPIND24012743293c3c"/>
    <x v="26"/>
    <x v="0"/>
    <x v="5"/>
    <x v="4"/>
    <x v="4"/>
    <x v="1"/>
    <n v="23"/>
    <n v="276"/>
    <n v="12"/>
    <n v="8"/>
    <n v="9"/>
    <x v="0"/>
    <x v="2"/>
  </r>
  <r>
    <s v="TRPKOC24012723c0d384"/>
    <x v="26"/>
    <x v="0"/>
    <x v="5"/>
    <x v="8"/>
    <x v="6"/>
    <x v="1"/>
    <n v="21"/>
    <n v="325"/>
    <n v="15.476190476190476"/>
    <n v="9"/>
    <n v="8"/>
    <x v="1"/>
    <x v="2"/>
  </r>
  <r>
    <s v="TRPKOC2401277593a951"/>
    <x v="26"/>
    <x v="0"/>
    <x v="5"/>
    <x v="8"/>
    <x v="6"/>
    <x v="1"/>
    <n v="16"/>
    <n v="255"/>
    <n v="15.9375"/>
    <n v="8"/>
    <n v="9"/>
    <x v="1"/>
    <x v="2"/>
  </r>
  <r>
    <s v="TRPIND24012718dd00cf"/>
    <x v="26"/>
    <x v="0"/>
    <x v="5"/>
    <x v="4"/>
    <x v="4"/>
    <x v="1"/>
    <n v="12"/>
    <n v="155"/>
    <n v="12.916666666666666"/>
    <n v="8"/>
    <n v="9"/>
    <x v="0"/>
    <x v="0"/>
  </r>
  <r>
    <s v="TRPLUC2401276623ac10"/>
    <x v="26"/>
    <x v="0"/>
    <x v="5"/>
    <x v="2"/>
    <x v="2"/>
    <x v="1"/>
    <n v="12"/>
    <n v="170"/>
    <n v="14.166666666666666"/>
    <n v="7"/>
    <n v="6"/>
    <x v="2"/>
    <x v="0"/>
  </r>
  <r>
    <s v="TRPVIS240127c54716f3"/>
    <x v="26"/>
    <x v="0"/>
    <x v="5"/>
    <x v="7"/>
    <x v="5"/>
    <x v="1"/>
    <n v="23"/>
    <n v="349"/>
    <n v="15.173913043478262"/>
    <n v="10"/>
    <n v="8"/>
    <x v="2"/>
    <x v="2"/>
  </r>
  <r>
    <s v="TRPCHA240127f6909f43"/>
    <x v="26"/>
    <x v="0"/>
    <x v="5"/>
    <x v="5"/>
    <x v="2"/>
    <x v="1"/>
    <n v="26"/>
    <n v="364"/>
    <n v="14"/>
    <n v="8"/>
    <n v="7"/>
    <x v="2"/>
    <x v="2"/>
  </r>
  <r>
    <s v="TRPVAD240127953838e1"/>
    <x v="26"/>
    <x v="0"/>
    <x v="5"/>
    <x v="0"/>
    <x v="0"/>
    <x v="1"/>
    <n v="17"/>
    <n v="188"/>
    <n v="11.058823529411764"/>
    <n v="8"/>
    <n v="8"/>
    <x v="0"/>
    <x v="2"/>
  </r>
  <r>
    <s v="TRPLUC2401272e230fdd"/>
    <x v="26"/>
    <x v="0"/>
    <x v="5"/>
    <x v="2"/>
    <x v="2"/>
    <x v="1"/>
    <n v="15"/>
    <n v="206"/>
    <n v="13.733333333333333"/>
    <n v="7"/>
    <n v="8"/>
    <x v="2"/>
    <x v="0"/>
  </r>
  <r>
    <s v="TRPVIS240127a27c1efb"/>
    <x v="26"/>
    <x v="0"/>
    <x v="5"/>
    <x v="7"/>
    <x v="5"/>
    <x v="0"/>
    <n v="17"/>
    <n v="265"/>
    <n v="15.588235294117647"/>
    <n v="7"/>
    <n v="10"/>
    <x v="2"/>
    <x v="2"/>
  </r>
  <r>
    <s v="TRPVIS2401274d95f842"/>
    <x v="26"/>
    <x v="0"/>
    <x v="5"/>
    <x v="7"/>
    <x v="5"/>
    <x v="1"/>
    <n v="28"/>
    <n v="419"/>
    <n v="14.964285714285714"/>
    <n v="8"/>
    <n v="10"/>
    <x v="2"/>
    <x v="2"/>
  </r>
  <r>
    <s v="TRPVAD24012772e63b99"/>
    <x v="26"/>
    <x v="0"/>
    <x v="5"/>
    <x v="0"/>
    <x v="0"/>
    <x v="1"/>
    <n v="10"/>
    <n v="118"/>
    <n v="11.8"/>
    <n v="8"/>
    <n v="8"/>
    <x v="0"/>
    <x v="0"/>
  </r>
  <r>
    <s v="TRPMYS240127f7933eec"/>
    <x v="26"/>
    <x v="0"/>
    <x v="5"/>
    <x v="9"/>
    <x v="3"/>
    <x v="1"/>
    <n v="17"/>
    <n v="290"/>
    <n v="17.058823529411764"/>
    <n v="10"/>
    <n v="9"/>
    <x v="1"/>
    <x v="2"/>
  </r>
  <r>
    <s v="TRPLUC240127a5a5a184"/>
    <x v="26"/>
    <x v="0"/>
    <x v="5"/>
    <x v="2"/>
    <x v="2"/>
    <x v="1"/>
    <n v="9"/>
    <n v="134"/>
    <n v="14.888888888888889"/>
    <n v="8"/>
    <n v="8"/>
    <x v="2"/>
    <x v="0"/>
  </r>
  <r>
    <s v="TRPJAI240127926326db"/>
    <x v="26"/>
    <x v="0"/>
    <x v="5"/>
    <x v="1"/>
    <x v="1"/>
    <x v="1"/>
    <n v="25"/>
    <n v="462"/>
    <n v="18.48"/>
    <n v="8"/>
    <n v="10"/>
    <x v="1"/>
    <x v="2"/>
  </r>
  <r>
    <s v="TRPIND240127e9e5ed5d"/>
    <x v="26"/>
    <x v="0"/>
    <x v="5"/>
    <x v="4"/>
    <x v="4"/>
    <x v="1"/>
    <n v="14"/>
    <n v="177"/>
    <n v="12.642857142857142"/>
    <n v="9"/>
    <n v="7"/>
    <x v="0"/>
    <x v="0"/>
  </r>
  <r>
    <s v="TRPVAD240127be991c80"/>
    <x v="26"/>
    <x v="0"/>
    <x v="5"/>
    <x v="0"/>
    <x v="0"/>
    <x v="0"/>
    <n v="14"/>
    <n v="158"/>
    <n v="11.285714285714286"/>
    <n v="5"/>
    <n v="8"/>
    <x v="0"/>
    <x v="0"/>
  </r>
  <r>
    <s v="TRPSUR2401279c9b47e5"/>
    <x v="26"/>
    <x v="0"/>
    <x v="5"/>
    <x v="6"/>
    <x v="0"/>
    <x v="1"/>
    <n v="15"/>
    <n v="184"/>
    <n v="12.266666666666667"/>
    <n v="9"/>
    <n v="6"/>
    <x v="0"/>
    <x v="0"/>
  </r>
  <r>
    <s v="TRPLUC24012747d78cfb"/>
    <x v="26"/>
    <x v="0"/>
    <x v="5"/>
    <x v="2"/>
    <x v="2"/>
    <x v="0"/>
    <n v="13"/>
    <n v="182"/>
    <n v="14"/>
    <n v="5"/>
    <n v="8"/>
    <x v="2"/>
    <x v="0"/>
  </r>
  <r>
    <s v="TRPJAI240127a6b634d6"/>
    <x v="26"/>
    <x v="0"/>
    <x v="5"/>
    <x v="1"/>
    <x v="1"/>
    <x v="0"/>
    <n v="24"/>
    <n v="445"/>
    <n v="18.541666666666668"/>
    <n v="9"/>
    <n v="10"/>
    <x v="1"/>
    <x v="2"/>
  </r>
  <r>
    <s v="TRPKOC240127b862b6e9"/>
    <x v="26"/>
    <x v="0"/>
    <x v="5"/>
    <x v="8"/>
    <x v="6"/>
    <x v="0"/>
    <n v="26"/>
    <n v="395"/>
    <n v="15.192307692307692"/>
    <n v="8"/>
    <n v="10"/>
    <x v="1"/>
    <x v="2"/>
  </r>
  <r>
    <s v="TRPCHA2401271d114136"/>
    <x v="26"/>
    <x v="0"/>
    <x v="5"/>
    <x v="5"/>
    <x v="2"/>
    <x v="0"/>
    <n v="22"/>
    <n v="312"/>
    <n v="14.181818181818182"/>
    <n v="9"/>
    <n v="8"/>
    <x v="2"/>
    <x v="2"/>
  </r>
  <r>
    <s v="TRPSUR24012771910449"/>
    <x v="26"/>
    <x v="0"/>
    <x v="5"/>
    <x v="6"/>
    <x v="0"/>
    <x v="1"/>
    <n v="16"/>
    <n v="195"/>
    <n v="12.1875"/>
    <n v="8"/>
    <n v="8"/>
    <x v="0"/>
    <x v="2"/>
  </r>
  <r>
    <s v="TRPVAD240127b7f0b381"/>
    <x v="26"/>
    <x v="0"/>
    <x v="5"/>
    <x v="0"/>
    <x v="0"/>
    <x v="1"/>
    <n v="11"/>
    <n v="128"/>
    <n v="11.636363636363637"/>
    <n v="8"/>
    <n v="8"/>
    <x v="0"/>
    <x v="0"/>
  </r>
  <r>
    <s v="TRPVIS24012786505c30"/>
    <x v="26"/>
    <x v="0"/>
    <x v="5"/>
    <x v="7"/>
    <x v="5"/>
    <x v="0"/>
    <n v="21"/>
    <n v="321"/>
    <n v="15.285714285714286"/>
    <n v="7"/>
    <n v="9"/>
    <x v="2"/>
    <x v="2"/>
  </r>
  <r>
    <s v="TRPIND240127c04327e1"/>
    <x v="26"/>
    <x v="0"/>
    <x v="5"/>
    <x v="4"/>
    <x v="4"/>
    <x v="0"/>
    <n v="9"/>
    <n v="122"/>
    <n v="13.555555555555555"/>
    <n v="6"/>
    <n v="7"/>
    <x v="0"/>
    <x v="0"/>
  </r>
  <r>
    <s v="TRPLUC240127f5735fe2"/>
    <x v="26"/>
    <x v="0"/>
    <x v="5"/>
    <x v="2"/>
    <x v="2"/>
    <x v="0"/>
    <n v="19"/>
    <n v="254"/>
    <n v="13.368421052631579"/>
    <n v="7"/>
    <n v="8"/>
    <x v="2"/>
    <x v="2"/>
  </r>
  <r>
    <s v="TRPCHA240127f98acc11"/>
    <x v="26"/>
    <x v="0"/>
    <x v="5"/>
    <x v="5"/>
    <x v="2"/>
    <x v="0"/>
    <n v="20"/>
    <n v="286"/>
    <n v="14.3"/>
    <n v="9"/>
    <n v="9"/>
    <x v="2"/>
    <x v="2"/>
  </r>
  <r>
    <s v="TRPJAI24012758b95ecc"/>
    <x v="26"/>
    <x v="0"/>
    <x v="5"/>
    <x v="1"/>
    <x v="1"/>
    <x v="1"/>
    <n v="20"/>
    <n v="377"/>
    <n v="18.850000000000001"/>
    <n v="10"/>
    <n v="9"/>
    <x v="1"/>
    <x v="2"/>
  </r>
  <r>
    <s v="TRPIND240127abda24fa"/>
    <x v="26"/>
    <x v="0"/>
    <x v="5"/>
    <x v="4"/>
    <x v="4"/>
    <x v="1"/>
    <n v="23"/>
    <n v="276"/>
    <n v="12"/>
    <n v="10"/>
    <n v="9"/>
    <x v="0"/>
    <x v="2"/>
  </r>
  <r>
    <s v="TRPJAI240127d52f1133"/>
    <x v="26"/>
    <x v="0"/>
    <x v="5"/>
    <x v="1"/>
    <x v="1"/>
    <x v="1"/>
    <n v="40"/>
    <n v="717"/>
    <n v="17.925000000000001"/>
    <n v="10"/>
    <n v="9"/>
    <x v="1"/>
    <x v="1"/>
  </r>
  <r>
    <s v="TRPJAI2401272e5231cf"/>
    <x v="26"/>
    <x v="0"/>
    <x v="5"/>
    <x v="1"/>
    <x v="1"/>
    <x v="1"/>
    <n v="26"/>
    <n v="479"/>
    <n v="18.423076923076923"/>
    <n v="9"/>
    <n v="10"/>
    <x v="1"/>
    <x v="2"/>
  </r>
  <r>
    <s v="TRPLUC2401273150e5a0"/>
    <x v="26"/>
    <x v="0"/>
    <x v="5"/>
    <x v="2"/>
    <x v="2"/>
    <x v="0"/>
    <n v="14"/>
    <n v="194"/>
    <n v="13.857142857142858"/>
    <n v="5"/>
    <n v="5"/>
    <x v="2"/>
    <x v="0"/>
  </r>
  <r>
    <s v="TRPCHA2401279de54134"/>
    <x v="26"/>
    <x v="0"/>
    <x v="5"/>
    <x v="5"/>
    <x v="2"/>
    <x v="1"/>
    <n v="25"/>
    <n v="351"/>
    <n v="14.04"/>
    <n v="10"/>
    <n v="8"/>
    <x v="2"/>
    <x v="2"/>
  </r>
  <r>
    <s v="TRPJAI2401276ababffc"/>
    <x v="26"/>
    <x v="0"/>
    <x v="5"/>
    <x v="1"/>
    <x v="1"/>
    <x v="1"/>
    <n v="26"/>
    <n v="479"/>
    <n v="18.423076923076923"/>
    <n v="8"/>
    <n v="10"/>
    <x v="1"/>
    <x v="2"/>
  </r>
  <r>
    <s v="TRPJAI240127efc5080a"/>
    <x v="26"/>
    <x v="0"/>
    <x v="5"/>
    <x v="1"/>
    <x v="1"/>
    <x v="1"/>
    <n v="40"/>
    <n v="717"/>
    <n v="17.925000000000001"/>
    <n v="9"/>
    <n v="9"/>
    <x v="1"/>
    <x v="1"/>
  </r>
  <r>
    <s v="TRPLUC2401275ebf715d"/>
    <x v="26"/>
    <x v="0"/>
    <x v="5"/>
    <x v="2"/>
    <x v="2"/>
    <x v="1"/>
    <n v="20"/>
    <n v="266"/>
    <n v="13.3"/>
    <n v="7"/>
    <n v="7"/>
    <x v="2"/>
    <x v="2"/>
  </r>
  <r>
    <s v="TRPJAI2401275a844863"/>
    <x v="26"/>
    <x v="0"/>
    <x v="5"/>
    <x v="1"/>
    <x v="1"/>
    <x v="0"/>
    <n v="29"/>
    <n v="530"/>
    <n v="18.275862068965516"/>
    <n v="7"/>
    <n v="9"/>
    <x v="1"/>
    <x v="2"/>
  </r>
  <r>
    <s v="TRPIND240127f05b56d0"/>
    <x v="26"/>
    <x v="0"/>
    <x v="5"/>
    <x v="4"/>
    <x v="4"/>
    <x v="0"/>
    <n v="17"/>
    <n v="210"/>
    <n v="12.352941176470589"/>
    <n v="8"/>
    <n v="8"/>
    <x v="0"/>
    <x v="2"/>
  </r>
  <r>
    <s v="TRPMYS240127e431b4ba"/>
    <x v="26"/>
    <x v="0"/>
    <x v="5"/>
    <x v="9"/>
    <x v="3"/>
    <x v="1"/>
    <n v="19"/>
    <n v="320"/>
    <n v="16.842105263157894"/>
    <n v="8"/>
    <n v="8"/>
    <x v="1"/>
    <x v="2"/>
  </r>
  <r>
    <s v="TRPCHA24012771fa0e74"/>
    <x v="26"/>
    <x v="0"/>
    <x v="5"/>
    <x v="5"/>
    <x v="2"/>
    <x v="1"/>
    <n v="14"/>
    <n v="208"/>
    <n v="14.857142857142858"/>
    <n v="8"/>
    <n v="9"/>
    <x v="2"/>
    <x v="0"/>
  </r>
  <r>
    <s v="TRPIND2401273f511e9b"/>
    <x v="26"/>
    <x v="0"/>
    <x v="5"/>
    <x v="4"/>
    <x v="4"/>
    <x v="0"/>
    <n v="8"/>
    <n v="111"/>
    <n v="13.875"/>
    <n v="8"/>
    <n v="7"/>
    <x v="0"/>
    <x v="0"/>
  </r>
  <r>
    <s v="TRPIND240127cb6e0ce1"/>
    <x v="26"/>
    <x v="0"/>
    <x v="5"/>
    <x v="4"/>
    <x v="4"/>
    <x v="0"/>
    <n v="15"/>
    <n v="188"/>
    <n v="12.533333333333333"/>
    <n v="6"/>
    <n v="7"/>
    <x v="0"/>
    <x v="0"/>
  </r>
  <r>
    <s v="TRPIND240127e2e11d92"/>
    <x v="26"/>
    <x v="0"/>
    <x v="5"/>
    <x v="4"/>
    <x v="4"/>
    <x v="0"/>
    <n v="25"/>
    <n v="298"/>
    <n v="11.92"/>
    <n v="9"/>
    <n v="8"/>
    <x v="0"/>
    <x v="2"/>
  </r>
  <r>
    <s v="TRPJAI2401273506583d"/>
    <x v="26"/>
    <x v="0"/>
    <x v="5"/>
    <x v="1"/>
    <x v="1"/>
    <x v="1"/>
    <n v="39"/>
    <n v="700"/>
    <n v="17.948717948717949"/>
    <n v="8"/>
    <n v="9"/>
    <x v="1"/>
    <x v="1"/>
  </r>
  <r>
    <s v="TRPVAD240127cd0a15da"/>
    <x v="26"/>
    <x v="0"/>
    <x v="5"/>
    <x v="0"/>
    <x v="0"/>
    <x v="0"/>
    <n v="9"/>
    <n v="108"/>
    <n v="12"/>
    <n v="6"/>
    <n v="6"/>
    <x v="0"/>
    <x v="0"/>
  </r>
  <r>
    <s v="TRPMYS240127ac6662e1"/>
    <x v="26"/>
    <x v="0"/>
    <x v="5"/>
    <x v="9"/>
    <x v="3"/>
    <x v="1"/>
    <n v="13"/>
    <n v="230"/>
    <n v="17.692307692307693"/>
    <n v="10"/>
    <n v="9"/>
    <x v="1"/>
    <x v="0"/>
  </r>
  <r>
    <s v="TRPCOI240127cd57a54c"/>
    <x v="26"/>
    <x v="0"/>
    <x v="5"/>
    <x v="3"/>
    <x v="3"/>
    <x v="1"/>
    <n v="10"/>
    <n v="143"/>
    <n v="14.3"/>
    <n v="9"/>
    <n v="7"/>
    <x v="0"/>
    <x v="0"/>
  </r>
  <r>
    <s v="TRPJAI24012714b06405"/>
    <x v="26"/>
    <x v="0"/>
    <x v="5"/>
    <x v="1"/>
    <x v="1"/>
    <x v="1"/>
    <n v="44"/>
    <n v="785"/>
    <n v="17.84090909090909"/>
    <n v="8"/>
    <n v="9"/>
    <x v="1"/>
    <x v="1"/>
  </r>
  <r>
    <s v="TRPVIS2401274303f60a"/>
    <x v="26"/>
    <x v="0"/>
    <x v="5"/>
    <x v="7"/>
    <x v="5"/>
    <x v="1"/>
    <n v="20"/>
    <n v="307"/>
    <n v="15.35"/>
    <n v="9"/>
    <n v="9"/>
    <x v="2"/>
    <x v="2"/>
  </r>
  <r>
    <s v="TRPLUC2401273988e70a"/>
    <x v="26"/>
    <x v="0"/>
    <x v="5"/>
    <x v="2"/>
    <x v="2"/>
    <x v="0"/>
    <n v="8"/>
    <n v="122"/>
    <n v="15.25"/>
    <n v="5"/>
    <n v="8"/>
    <x v="2"/>
    <x v="0"/>
  </r>
  <r>
    <s v="TRPKOC240127a3753b4d"/>
    <x v="26"/>
    <x v="0"/>
    <x v="5"/>
    <x v="8"/>
    <x v="6"/>
    <x v="1"/>
    <n v="28"/>
    <n v="423"/>
    <n v="15.107142857142858"/>
    <n v="9"/>
    <n v="10"/>
    <x v="1"/>
    <x v="2"/>
  </r>
  <r>
    <s v="TRPIND240127c89ea496"/>
    <x v="26"/>
    <x v="0"/>
    <x v="5"/>
    <x v="4"/>
    <x v="4"/>
    <x v="0"/>
    <n v="20"/>
    <n v="243"/>
    <n v="12.15"/>
    <n v="6"/>
    <n v="7"/>
    <x v="0"/>
    <x v="2"/>
  </r>
  <r>
    <s v="TRPKOC2401278372d3f5"/>
    <x v="26"/>
    <x v="0"/>
    <x v="5"/>
    <x v="8"/>
    <x v="6"/>
    <x v="1"/>
    <n v="26"/>
    <n v="395"/>
    <n v="15.192307692307692"/>
    <n v="8"/>
    <n v="10"/>
    <x v="1"/>
    <x v="2"/>
  </r>
  <r>
    <s v="TRPIND240127f97c2f5b"/>
    <x v="26"/>
    <x v="0"/>
    <x v="5"/>
    <x v="4"/>
    <x v="4"/>
    <x v="0"/>
    <n v="18"/>
    <n v="221"/>
    <n v="12.277777777777779"/>
    <n v="8"/>
    <n v="6"/>
    <x v="0"/>
    <x v="2"/>
  </r>
  <r>
    <s v="TRPCHA24012795f15d35"/>
    <x v="26"/>
    <x v="0"/>
    <x v="5"/>
    <x v="5"/>
    <x v="2"/>
    <x v="0"/>
    <n v="32"/>
    <n v="442"/>
    <n v="13.8125"/>
    <n v="8"/>
    <n v="6"/>
    <x v="2"/>
    <x v="1"/>
  </r>
  <r>
    <s v="TRPVAD240127cb1fa131"/>
    <x v="26"/>
    <x v="0"/>
    <x v="5"/>
    <x v="0"/>
    <x v="0"/>
    <x v="0"/>
    <n v="16"/>
    <n v="178"/>
    <n v="11.125"/>
    <n v="5"/>
    <n v="7"/>
    <x v="0"/>
    <x v="2"/>
  </r>
  <r>
    <s v="TRPVIS24012787c5a59d"/>
    <x v="26"/>
    <x v="0"/>
    <x v="5"/>
    <x v="7"/>
    <x v="5"/>
    <x v="0"/>
    <n v="13"/>
    <n v="209"/>
    <n v="16.076923076923077"/>
    <n v="7"/>
    <n v="9"/>
    <x v="2"/>
    <x v="0"/>
  </r>
  <r>
    <s v="TRPJAI240127f542f5ef"/>
    <x v="26"/>
    <x v="0"/>
    <x v="5"/>
    <x v="1"/>
    <x v="1"/>
    <x v="1"/>
    <n v="42"/>
    <n v="751"/>
    <n v="17.88095238095238"/>
    <n v="10"/>
    <n v="8"/>
    <x v="1"/>
    <x v="1"/>
  </r>
  <r>
    <s v="TRPJAI240127797c5dd3"/>
    <x v="26"/>
    <x v="0"/>
    <x v="5"/>
    <x v="1"/>
    <x v="1"/>
    <x v="1"/>
    <n v="28"/>
    <n v="513"/>
    <n v="18.321428571428573"/>
    <n v="9"/>
    <n v="9"/>
    <x v="1"/>
    <x v="2"/>
  </r>
  <r>
    <s v="TRPSUR240127b0776981"/>
    <x v="26"/>
    <x v="0"/>
    <x v="5"/>
    <x v="6"/>
    <x v="0"/>
    <x v="1"/>
    <n v="16"/>
    <n v="195"/>
    <n v="12.1875"/>
    <n v="7"/>
    <n v="7"/>
    <x v="0"/>
    <x v="2"/>
  </r>
  <r>
    <s v="TRPJAI240127fb35f81e"/>
    <x v="26"/>
    <x v="0"/>
    <x v="5"/>
    <x v="1"/>
    <x v="1"/>
    <x v="0"/>
    <n v="39"/>
    <n v="700"/>
    <n v="17.948717948717949"/>
    <n v="8"/>
    <n v="8"/>
    <x v="1"/>
    <x v="1"/>
  </r>
  <r>
    <s v="TRPKOC240127ee4a8496"/>
    <x v="26"/>
    <x v="0"/>
    <x v="5"/>
    <x v="8"/>
    <x v="6"/>
    <x v="0"/>
    <n v="32"/>
    <n v="479"/>
    <n v="14.96875"/>
    <n v="7"/>
    <n v="8"/>
    <x v="1"/>
    <x v="1"/>
  </r>
  <r>
    <s v="TRPIND2401274873dc43"/>
    <x v="26"/>
    <x v="0"/>
    <x v="5"/>
    <x v="4"/>
    <x v="4"/>
    <x v="1"/>
    <n v="24"/>
    <n v="287"/>
    <n v="11.958333333333334"/>
    <n v="7"/>
    <n v="8"/>
    <x v="0"/>
    <x v="2"/>
  </r>
  <r>
    <s v="TRPCHA24012731abc5fd"/>
    <x v="26"/>
    <x v="0"/>
    <x v="5"/>
    <x v="5"/>
    <x v="2"/>
    <x v="1"/>
    <n v="15"/>
    <n v="221"/>
    <n v="14.733333333333333"/>
    <n v="7"/>
    <n v="8"/>
    <x v="2"/>
    <x v="0"/>
  </r>
  <r>
    <s v="TRPCHA240127efb6bceb"/>
    <x v="26"/>
    <x v="0"/>
    <x v="5"/>
    <x v="5"/>
    <x v="2"/>
    <x v="0"/>
    <n v="30"/>
    <n v="416"/>
    <n v="13.866666666666667"/>
    <n v="9"/>
    <n v="6"/>
    <x v="2"/>
    <x v="2"/>
  </r>
  <r>
    <s v="TRPJAI240127cb4acc7b"/>
    <x v="26"/>
    <x v="0"/>
    <x v="5"/>
    <x v="1"/>
    <x v="1"/>
    <x v="0"/>
    <n v="23"/>
    <n v="428"/>
    <n v="18.608695652173914"/>
    <n v="9"/>
    <n v="10"/>
    <x v="1"/>
    <x v="2"/>
  </r>
  <r>
    <s v="TRPVIS2401277b176d7f"/>
    <x v="26"/>
    <x v="0"/>
    <x v="5"/>
    <x v="7"/>
    <x v="5"/>
    <x v="0"/>
    <n v="16"/>
    <n v="251"/>
    <n v="15.6875"/>
    <n v="8"/>
    <n v="10"/>
    <x v="2"/>
    <x v="2"/>
  </r>
  <r>
    <s v="TRPSUR240127b98303ca"/>
    <x v="26"/>
    <x v="0"/>
    <x v="5"/>
    <x v="6"/>
    <x v="0"/>
    <x v="1"/>
    <n v="13"/>
    <n v="162"/>
    <n v="12.461538461538462"/>
    <n v="7"/>
    <n v="8"/>
    <x v="0"/>
    <x v="0"/>
  </r>
  <r>
    <s v="TRPCHA2401276c7e9a10"/>
    <x v="26"/>
    <x v="0"/>
    <x v="5"/>
    <x v="5"/>
    <x v="2"/>
    <x v="1"/>
    <n v="28"/>
    <n v="390"/>
    <n v="13.928571428571429"/>
    <n v="7"/>
    <n v="9"/>
    <x v="2"/>
    <x v="2"/>
  </r>
  <r>
    <s v="TRPIND240127d8b15962"/>
    <x v="26"/>
    <x v="0"/>
    <x v="5"/>
    <x v="4"/>
    <x v="4"/>
    <x v="0"/>
    <n v="23"/>
    <n v="276"/>
    <n v="12"/>
    <n v="8"/>
    <n v="9"/>
    <x v="0"/>
    <x v="2"/>
  </r>
  <r>
    <s v="TRPSUR24012713e1940c"/>
    <x v="26"/>
    <x v="0"/>
    <x v="5"/>
    <x v="6"/>
    <x v="0"/>
    <x v="1"/>
    <n v="11"/>
    <n v="140"/>
    <n v="12.727272727272727"/>
    <n v="7"/>
    <n v="8"/>
    <x v="0"/>
    <x v="0"/>
  </r>
  <r>
    <s v="TRPVIS2401277405a860"/>
    <x v="26"/>
    <x v="0"/>
    <x v="5"/>
    <x v="7"/>
    <x v="5"/>
    <x v="1"/>
    <n v="32"/>
    <n v="475"/>
    <n v="14.84375"/>
    <n v="9"/>
    <n v="9"/>
    <x v="2"/>
    <x v="1"/>
  </r>
  <r>
    <s v="TRPCHA2401270251a618"/>
    <x v="26"/>
    <x v="0"/>
    <x v="5"/>
    <x v="5"/>
    <x v="2"/>
    <x v="0"/>
    <n v="16"/>
    <n v="234"/>
    <n v="14.625"/>
    <n v="8"/>
    <n v="9"/>
    <x v="2"/>
    <x v="2"/>
  </r>
  <r>
    <s v="TRPSUR2401276a9f8dc5"/>
    <x v="26"/>
    <x v="0"/>
    <x v="5"/>
    <x v="6"/>
    <x v="0"/>
    <x v="1"/>
    <n v="12"/>
    <n v="151"/>
    <n v="12.583333333333334"/>
    <n v="7"/>
    <n v="7"/>
    <x v="0"/>
    <x v="0"/>
  </r>
  <r>
    <s v="TRPLUC24012749d6c96b"/>
    <x v="26"/>
    <x v="0"/>
    <x v="5"/>
    <x v="2"/>
    <x v="2"/>
    <x v="1"/>
    <n v="11"/>
    <n v="158"/>
    <n v="14.363636363636363"/>
    <n v="8"/>
    <n v="6"/>
    <x v="2"/>
    <x v="0"/>
  </r>
  <r>
    <s v="TRPVIS2401276116d822"/>
    <x v="26"/>
    <x v="0"/>
    <x v="5"/>
    <x v="7"/>
    <x v="5"/>
    <x v="0"/>
    <n v="21"/>
    <n v="321"/>
    <n v="15.285714285714286"/>
    <n v="7"/>
    <n v="8"/>
    <x v="2"/>
    <x v="2"/>
  </r>
  <r>
    <s v="TRPVIS24012702199339"/>
    <x v="26"/>
    <x v="0"/>
    <x v="5"/>
    <x v="7"/>
    <x v="5"/>
    <x v="0"/>
    <n v="27"/>
    <n v="405"/>
    <n v="15"/>
    <n v="7"/>
    <n v="10"/>
    <x v="2"/>
    <x v="2"/>
  </r>
  <r>
    <s v="TRPJAI240127e856176d"/>
    <x v="26"/>
    <x v="0"/>
    <x v="5"/>
    <x v="1"/>
    <x v="1"/>
    <x v="1"/>
    <n v="20"/>
    <n v="377"/>
    <n v="18.850000000000001"/>
    <n v="9"/>
    <n v="9"/>
    <x v="1"/>
    <x v="2"/>
  </r>
  <r>
    <s v="TRPMYS24012721163031"/>
    <x v="26"/>
    <x v="0"/>
    <x v="5"/>
    <x v="9"/>
    <x v="3"/>
    <x v="0"/>
    <n v="8"/>
    <n v="155"/>
    <n v="19.375"/>
    <n v="9"/>
    <n v="8"/>
    <x v="1"/>
    <x v="0"/>
  </r>
  <r>
    <s v="TRPJAI240127b17ea5a6"/>
    <x v="26"/>
    <x v="0"/>
    <x v="5"/>
    <x v="1"/>
    <x v="1"/>
    <x v="1"/>
    <n v="28"/>
    <n v="513"/>
    <n v="18.321428571428573"/>
    <n v="10"/>
    <n v="10"/>
    <x v="1"/>
    <x v="2"/>
  </r>
  <r>
    <s v="TRPJAI240127fdc296fb"/>
    <x v="26"/>
    <x v="0"/>
    <x v="5"/>
    <x v="1"/>
    <x v="1"/>
    <x v="0"/>
    <n v="25"/>
    <n v="462"/>
    <n v="18.48"/>
    <n v="8"/>
    <n v="9"/>
    <x v="1"/>
    <x v="2"/>
  </r>
  <r>
    <s v="TRPSUR24012774c1d2a2"/>
    <x v="26"/>
    <x v="0"/>
    <x v="5"/>
    <x v="6"/>
    <x v="0"/>
    <x v="0"/>
    <n v="8"/>
    <n v="107"/>
    <n v="13.375"/>
    <n v="7"/>
    <n v="7"/>
    <x v="0"/>
    <x v="0"/>
  </r>
  <r>
    <s v="TRPSUR240127605aafd7"/>
    <x v="26"/>
    <x v="0"/>
    <x v="5"/>
    <x v="6"/>
    <x v="0"/>
    <x v="1"/>
    <n v="12"/>
    <n v="151"/>
    <n v="12.583333333333334"/>
    <n v="9"/>
    <n v="6"/>
    <x v="0"/>
    <x v="0"/>
  </r>
  <r>
    <s v="TRPMYS2401276b1335c1"/>
    <x v="26"/>
    <x v="0"/>
    <x v="5"/>
    <x v="9"/>
    <x v="3"/>
    <x v="1"/>
    <n v="21"/>
    <n v="350"/>
    <n v="16.666666666666668"/>
    <n v="8"/>
    <n v="9"/>
    <x v="1"/>
    <x v="2"/>
  </r>
  <r>
    <s v="TRPCOI2401278dfc0264"/>
    <x v="26"/>
    <x v="0"/>
    <x v="5"/>
    <x v="3"/>
    <x v="3"/>
    <x v="1"/>
    <n v="11"/>
    <n v="155"/>
    <n v="14.090909090909092"/>
    <n v="7"/>
    <n v="7"/>
    <x v="0"/>
    <x v="0"/>
  </r>
  <r>
    <s v="TRPJAI24012785493c3c"/>
    <x v="26"/>
    <x v="0"/>
    <x v="5"/>
    <x v="1"/>
    <x v="1"/>
    <x v="1"/>
    <n v="28"/>
    <n v="513"/>
    <n v="18.321428571428573"/>
    <n v="9"/>
    <n v="9"/>
    <x v="1"/>
    <x v="2"/>
  </r>
  <r>
    <s v="TRPVIS2401270737cc0c"/>
    <x v="26"/>
    <x v="0"/>
    <x v="5"/>
    <x v="7"/>
    <x v="5"/>
    <x v="1"/>
    <n v="20"/>
    <n v="307"/>
    <n v="15.35"/>
    <n v="10"/>
    <n v="10"/>
    <x v="2"/>
    <x v="2"/>
  </r>
  <r>
    <s v="TRPKOC2401278a8009dd"/>
    <x v="26"/>
    <x v="0"/>
    <x v="5"/>
    <x v="8"/>
    <x v="6"/>
    <x v="1"/>
    <n v="31"/>
    <n v="465"/>
    <n v="15"/>
    <n v="9"/>
    <n v="10"/>
    <x v="1"/>
    <x v="1"/>
  </r>
  <r>
    <s v="TRPJAI240127a6bbf1cc"/>
    <x v="26"/>
    <x v="0"/>
    <x v="5"/>
    <x v="1"/>
    <x v="1"/>
    <x v="1"/>
    <n v="41"/>
    <n v="734"/>
    <n v="17.902439024390244"/>
    <n v="9"/>
    <n v="8"/>
    <x v="1"/>
    <x v="1"/>
  </r>
  <r>
    <s v="TRPJAI240127def502e4"/>
    <x v="26"/>
    <x v="0"/>
    <x v="5"/>
    <x v="1"/>
    <x v="1"/>
    <x v="1"/>
    <n v="15"/>
    <n v="292"/>
    <n v="19.466666666666665"/>
    <n v="8"/>
    <n v="9"/>
    <x v="1"/>
    <x v="0"/>
  </r>
  <r>
    <s v="TRPIND24012709f09e75"/>
    <x v="26"/>
    <x v="0"/>
    <x v="5"/>
    <x v="4"/>
    <x v="4"/>
    <x v="0"/>
    <n v="25"/>
    <n v="298"/>
    <n v="11.92"/>
    <n v="7"/>
    <n v="9"/>
    <x v="0"/>
    <x v="2"/>
  </r>
  <r>
    <s v="TRPJAI240127b0e482a8"/>
    <x v="26"/>
    <x v="0"/>
    <x v="5"/>
    <x v="1"/>
    <x v="1"/>
    <x v="0"/>
    <n v="21"/>
    <n v="394"/>
    <n v="18.761904761904763"/>
    <n v="9"/>
    <n v="8"/>
    <x v="1"/>
    <x v="2"/>
  </r>
  <r>
    <s v="TRPJAI2401274192f75b"/>
    <x v="26"/>
    <x v="0"/>
    <x v="5"/>
    <x v="1"/>
    <x v="1"/>
    <x v="1"/>
    <n v="25"/>
    <n v="462"/>
    <n v="18.48"/>
    <n v="9"/>
    <n v="10"/>
    <x v="1"/>
    <x v="2"/>
  </r>
  <r>
    <s v="TRPCHA240127ecf65719"/>
    <x v="26"/>
    <x v="0"/>
    <x v="5"/>
    <x v="5"/>
    <x v="2"/>
    <x v="1"/>
    <n v="35"/>
    <n v="481"/>
    <n v="13.742857142857142"/>
    <n v="7"/>
    <n v="7"/>
    <x v="2"/>
    <x v="1"/>
  </r>
  <r>
    <s v="TRPJAI240127ab60b3d4"/>
    <x v="26"/>
    <x v="0"/>
    <x v="5"/>
    <x v="1"/>
    <x v="1"/>
    <x v="1"/>
    <n v="20"/>
    <n v="377"/>
    <n v="18.850000000000001"/>
    <n v="8"/>
    <n v="9"/>
    <x v="1"/>
    <x v="2"/>
  </r>
  <r>
    <s v="TRPVAD240127324e0f7c"/>
    <x v="26"/>
    <x v="0"/>
    <x v="5"/>
    <x v="0"/>
    <x v="0"/>
    <x v="0"/>
    <n v="14"/>
    <n v="158"/>
    <n v="11.285714285714286"/>
    <n v="6"/>
    <n v="6"/>
    <x v="0"/>
    <x v="0"/>
  </r>
  <r>
    <s v="TRPCHA2401275e597840"/>
    <x v="26"/>
    <x v="0"/>
    <x v="5"/>
    <x v="5"/>
    <x v="2"/>
    <x v="1"/>
    <n v="34"/>
    <n v="468"/>
    <n v="13.764705882352942"/>
    <n v="8"/>
    <n v="9"/>
    <x v="2"/>
    <x v="1"/>
  </r>
  <r>
    <s v="TRPJAI240127d50cf4c7"/>
    <x v="26"/>
    <x v="0"/>
    <x v="5"/>
    <x v="1"/>
    <x v="1"/>
    <x v="1"/>
    <n v="16"/>
    <n v="309"/>
    <n v="19.3125"/>
    <n v="9"/>
    <n v="8"/>
    <x v="1"/>
    <x v="2"/>
  </r>
  <r>
    <s v="TRPKOC240127829572b0"/>
    <x v="26"/>
    <x v="0"/>
    <x v="5"/>
    <x v="8"/>
    <x v="6"/>
    <x v="1"/>
    <n v="32"/>
    <n v="479"/>
    <n v="14.96875"/>
    <n v="10"/>
    <n v="9"/>
    <x v="1"/>
    <x v="1"/>
  </r>
  <r>
    <s v="TRPJAI24012745f7ce6e"/>
    <x v="26"/>
    <x v="0"/>
    <x v="5"/>
    <x v="1"/>
    <x v="1"/>
    <x v="1"/>
    <n v="32"/>
    <n v="581"/>
    <n v="18.15625"/>
    <n v="9"/>
    <n v="8"/>
    <x v="1"/>
    <x v="1"/>
  </r>
  <r>
    <s v="TRPKOC24012780be83cc"/>
    <x v="26"/>
    <x v="0"/>
    <x v="5"/>
    <x v="8"/>
    <x v="6"/>
    <x v="1"/>
    <n v="13"/>
    <n v="213"/>
    <n v="16.384615384615383"/>
    <n v="10"/>
    <n v="9"/>
    <x v="1"/>
    <x v="0"/>
  </r>
  <r>
    <s v="TRPKOC2401271032a68f"/>
    <x v="26"/>
    <x v="0"/>
    <x v="5"/>
    <x v="8"/>
    <x v="6"/>
    <x v="1"/>
    <n v="32"/>
    <n v="479"/>
    <n v="14.96875"/>
    <n v="8"/>
    <n v="9"/>
    <x v="1"/>
    <x v="1"/>
  </r>
  <r>
    <s v="TRPKOC2401279b916952"/>
    <x v="26"/>
    <x v="0"/>
    <x v="5"/>
    <x v="8"/>
    <x v="6"/>
    <x v="1"/>
    <n v="16"/>
    <n v="255"/>
    <n v="15.9375"/>
    <n v="9"/>
    <n v="10"/>
    <x v="1"/>
    <x v="2"/>
  </r>
  <r>
    <s v="TRPVAD240127ce33286e"/>
    <x v="26"/>
    <x v="0"/>
    <x v="5"/>
    <x v="0"/>
    <x v="0"/>
    <x v="0"/>
    <n v="5"/>
    <n v="68"/>
    <n v="13.6"/>
    <n v="6"/>
    <n v="7"/>
    <x v="0"/>
    <x v="3"/>
  </r>
  <r>
    <s v="TRPIND24012775ba35d0"/>
    <x v="26"/>
    <x v="0"/>
    <x v="5"/>
    <x v="4"/>
    <x v="4"/>
    <x v="1"/>
    <n v="13"/>
    <n v="166"/>
    <n v="12.76923076923077"/>
    <n v="8"/>
    <n v="7"/>
    <x v="0"/>
    <x v="0"/>
  </r>
  <r>
    <s v="TRPCHA24012729812f21"/>
    <x v="26"/>
    <x v="0"/>
    <x v="5"/>
    <x v="5"/>
    <x v="2"/>
    <x v="0"/>
    <n v="32"/>
    <n v="442"/>
    <n v="13.8125"/>
    <n v="9"/>
    <n v="6"/>
    <x v="2"/>
    <x v="1"/>
  </r>
  <r>
    <s v="TRPSUR2401271a654ede"/>
    <x v="26"/>
    <x v="0"/>
    <x v="5"/>
    <x v="6"/>
    <x v="0"/>
    <x v="0"/>
    <n v="17"/>
    <n v="206"/>
    <n v="12.117647058823529"/>
    <n v="7"/>
    <n v="6"/>
    <x v="0"/>
    <x v="2"/>
  </r>
  <r>
    <s v="TRPJAI240127e0fa30c0"/>
    <x v="26"/>
    <x v="0"/>
    <x v="5"/>
    <x v="1"/>
    <x v="1"/>
    <x v="1"/>
    <n v="23"/>
    <n v="428"/>
    <n v="18.608695652173914"/>
    <n v="10"/>
    <n v="9"/>
    <x v="1"/>
    <x v="2"/>
  </r>
  <r>
    <s v="TRPKOC2401276616ecf2"/>
    <x v="26"/>
    <x v="0"/>
    <x v="5"/>
    <x v="8"/>
    <x v="6"/>
    <x v="1"/>
    <n v="27"/>
    <n v="409"/>
    <n v="15.148148148148149"/>
    <n v="8"/>
    <n v="9"/>
    <x v="1"/>
    <x v="2"/>
  </r>
  <r>
    <s v="TRPCHA24012760bcb148"/>
    <x v="26"/>
    <x v="0"/>
    <x v="5"/>
    <x v="5"/>
    <x v="2"/>
    <x v="0"/>
    <n v="15"/>
    <n v="221"/>
    <n v="14.733333333333333"/>
    <n v="7"/>
    <n v="9"/>
    <x v="2"/>
    <x v="0"/>
  </r>
  <r>
    <s v="TRPJAI240127c252a37d"/>
    <x v="26"/>
    <x v="0"/>
    <x v="5"/>
    <x v="1"/>
    <x v="1"/>
    <x v="1"/>
    <n v="32"/>
    <n v="581"/>
    <n v="18.15625"/>
    <n v="10"/>
    <n v="10"/>
    <x v="1"/>
    <x v="1"/>
  </r>
  <r>
    <s v="TRPJAI240127a27db0b4"/>
    <x v="26"/>
    <x v="0"/>
    <x v="5"/>
    <x v="1"/>
    <x v="1"/>
    <x v="1"/>
    <n v="17"/>
    <n v="326"/>
    <n v="19.176470588235293"/>
    <n v="9"/>
    <n v="8"/>
    <x v="1"/>
    <x v="2"/>
  </r>
  <r>
    <s v="TRPJAI240127edfa7eb0"/>
    <x v="26"/>
    <x v="0"/>
    <x v="5"/>
    <x v="1"/>
    <x v="1"/>
    <x v="1"/>
    <n v="24"/>
    <n v="445"/>
    <n v="18.541666666666668"/>
    <n v="9"/>
    <n v="10"/>
    <x v="1"/>
    <x v="2"/>
  </r>
  <r>
    <s v="TRPLUC24012789a6d8b5"/>
    <x v="26"/>
    <x v="0"/>
    <x v="5"/>
    <x v="2"/>
    <x v="2"/>
    <x v="0"/>
    <n v="17"/>
    <n v="230"/>
    <n v="13.529411764705882"/>
    <n v="6"/>
    <n v="7"/>
    <x v="2"/>
    <x v="2"/>
  </r>
  <r>
    <s v="TRPVIS240127d88f1fd9"/>
    <x v="26"/>
    <x v="0"/>
    <x v="5"/>
    <x v="7"/>
    <x v="5"/>
    <x v="1"/>
    <n v="13"/>
    <n v="209"/>
    <n v="16.076923076923077"/>
    <n v="9"/>
    <n v="10"/>
    <x v="2"/>
    <x v="0"/>
  </r>
  <r>
    <s v="TRPVAD240127d62907a1"/>
    <x v="26"/>
    <x v="0"/>
    <x v="5"/>
    <x v="0"/>
    <x v="0"/>
    <x v="1"/>
    <n v="7"/>
    <n v="88"/>
    <n v="12.571428571428571"/>
    <n v="9"/>
    <n v="8"/>
    <x v="0"/>
    <x v="0"/>
  </r>
  <r>
    <s v="TRPIND240127a1cc89be"/>
    <x v="26"/>
    <x v="0"/>
    <x v="5"/>
    <x v="4"/>
    <x v="4"/>
    <x v="1"/>
    <n v="24"/>
    <n v="287"/>
    <n v="11.958333333333334"/>
    <n v="8"/>
    <n v="8"/>
    <x v="0"/>
    <x v="2"/>
  </r>
  <r>
    <s v="TRPLUC2401279c50b8f3"/>
    <x v="26"/>
    <x v="0"/>
    <x v="5"/>
    <x v="2"/>
    <x v="2"/>
    <x v="0"/>
    <n v="19"/>
    <n v="254"/>
    <n v="13.368421052631579"/>
    <n v="6"/>
    <n v="5"/>
    <x v="2"/>
    <x v="2"/>
  </r>
  <r>
    <s v="TRPJAI240127660949a5"/>
    <x v="26"/>
    <x v="0"/>
    <x v="5"/>
    <x v="1"/>
    <x v="1"/>
    <x v="1"/>
    <n v="26"/>
    <n v="479"/>
    <n v="18.423076923076923"/>
    <n v="9"/>
    <n v="9"/>
    <x v="1"/>
    <x v="2"/>
  </r>
  <r>
    <s v="TRPJAI240127fed6d6d8"/>
    <x v="26"/>
    <x v="0"/>
    <x v="5"/>
    <x v="1"/>
    <x v="1"/>
    <x v="1"/>
    <n v="29"/>
    <n v="530"/>
    <n v="18.275862068965516"/>
    <n v="9"/>
    <n v="9"/>
    <x v="1"/>
    <x v="2"/>
  </r>
  <r>
    <s v="TRPCHA2401279653bb9c"/>
    <x v="26"/>
    <x v="0"/>
    <x v="5"/>
    <x v="5"/>
    